   <x v="3"/>
    <n v="4.4000000000000004"/>
  </r>
  <r>
    <n v="70727"/>
    <x v="108"/>
    <d v="1899-12-30T09:39:01"/>
    <n v="2"/>
    <x v="0"/>
    <n v="3.75"/>
    <x v="0"/>
    <x v="12"/>
    <x v="37"/>
    <x v="2"/>
    <x v="3"/>
    <n v="7.5"/>
  </r>
  <r>
    <n v="70728"/>
    <x v="108"/>
    <d v="1899-12-30T09:39:03"/>
    <n v="2"/>
    <x v="2"/>
    <n v="3.5"/>
    <x v="0"/>
    <x v="0"/>
    <x v="9"/>
    <x v="2"/>
    <x v="3"/>
    <n v="7"/>
  </r>
  <r>
    <n v="70729"/>
    <x v="108"/>
    <d v="1899-12-30T09:39:10"/>
    <n v="1"/>
    <x v="0"/>
    <n v="3"/>
    <x v="1"/>
    <x v="6"/>
    <x v="10"/>
    <x v="2"/>
    <x v="3"/>
    <n v="3"/>
  </r>
  <r>
    <n v="70730"/>
    <x v="108"/>
    <d v="1899-12-30T09:41:53"/>
    <n v="1"/>
    <x v="1"/>
    <n v="2.2000000000000002"/>
    <x v="0"/>
    <x v="0"/>
    <x v="48"/>
    <x v="2"/>
    <x v="3"/>
    <n v="2.2000000000000002"/>
  </r>
  <r>
    <n v="70731"/>
    <x v="108"/>
    <d v="1899-12-30T09:42:32"/>
    <n v="2"/>
    <x v="0"/>
    <n v="3"/>
    <x v="1"/>
    <x v="8"/>
    <x v="20"/>
    <x v="2"/>
    <x v="3"/>
    <n v="6"/>
  </r>
  <r>
    <n v="70732"/>
    <x v="108"/>
    <d v="1899-12-30T09:44:53"/>
    <n v="1"/>
    <x v="1"/>
    <n v="3"/>
    <x v="0"/>
    <x v="5"/>
    <x v="41"/>
    <x v="2"/>
    <x v="3"/>
    <n v="3"/>
  </r>
  <r>
    <n v="70733"/>
    <x v="108"/>
    <d v="1899-12-30T09:44:53"/>
    <n v="2"/>
    <x v="1"/>
    <n v="0.8"/>
    <x v="4"/>
    <x v="13"/>
    <x v="54"/>
    <x v="2"/>
    <x v="3"/>
    <n v="1.6"/>
  </r>
  <r>
    <n v="70734"/>
    <x v="108"/>
    <d v="1899-12-30T09:44:53"/>
    <n v="1"/>
    <x v="1"/>
    <n v="4.5"/>
    <x v="3"/>
    <x v="4"/>
    <x v="30"/>
    <x v="2"/>
    <x v="3"/>
    <n v="4.5"/>
  </r>
  <r>
    <n v="70735"/>
    <x v="108"/>
    <d v="1899-12-30T09:45:23"/>
    <n v="1"/>
    <x v="1"/>
    <n v="2.5"/>
    <x v="1"/>
    <x v="8"/>
    <x v="31"/>
    <x v="2"/>
    <x v="3"/>
    <n v="2.5"/>
  </r>
  <r>
    <n v="70736"/>
    <x v="108"/>
    <d v="1899-12-30T09:45:45"/>
    <n v="2"/>
    <x v="1"/>
    <n v="2.2000000000000002"/>
    <x v="0"/>
    <x v="0"/>
    <x v="48"/>
    <x v="2"/>
    <x v="3"/>
    <n v="4.4000000000000004"/>
  </r>
  <r>
    <n v="70737"/>
    <x v="108"/>
    <d v="1899-12-30T09:46:39"/>
    <n v="1"/>
    <x v="1"/>
    <n v="2.2000000000000002"/>
    <x v="0"/>
    <x v="0"/>
    <x v="48"/>
    <x v="2"/>
    <x v="3"/>
    <n v="2.2000000000000002"/>
  </r>
  <r>
    <n v="70738"/>
    <x v="108"/>
    <d v="1899-12-30T09:47:06"/>
    <n v="2"/>
    <x v="2"/>
    <n v="3.75"/>
    <x v="0"/>
    <x v="12"/>
    <x v="37"/>
    <x v="2"/>
    <x v="3"/>
    <n v="7.5"/>
  </r>
  <r>
    <n v="70739"/>
    <x v="108"/>
    <d v="1899-12-30T09:47:46"/>
    <n v="2"/>
    <x v="0"/>
    <n v="2.5"/>
    <x v="1"/>
    <x v="6"/>
    <x v="42"/>
    <x v="2"/>
    <x v="3"/>
    <n v="5"/>
  </r>
  <r>
    <n v="70740"/>
    <x v="108"/>
    <d v="1899-12-30T09:48:23"/>
    <n v="3"/>
    <x v="0"/>
    <n v="3.75"/>
    <x v="0"/>
    <x v="12"/>
    <x v="37"/>
    <x v="2"/>
    <x v="3"/>
    <n v="11.25"/>
  </r>
  <r>
    <n v="70741"/>
    <x v="108"/>
    <d v="1899-12-30T09:48:56"/>
    <n v="1"/>
    <x v="2"/>
    <n v="4.5"/>
    <x v="2"/>
    <x v="2"/>
    <x v="2"/>
    <x v="2"/>
    <x v="3"/>
    <n v="4.5"/>
  </r>
  <r>
    <n v="70742"/>
    <x v="108"/>
    <d v="1899-12-30T09:51:00"/>
    <n v="2"/>
    <x v="2"/>
    <n v="2.5499999999999998"/>
    <x v="1"/>
    <x v="1"/>
    <x v="8"/>
    <x v="2"/>
    <x v="3"/>
    <n v="5.0999999999999996"/>
  </r>
  <r>
    <n v="70743"/>
    <x v="108"/>
    <d v="1899-12-30T09:51:00"/>
    <n v="1"/>
    <x v="2"/>
    <n v="3.25"/>
    <x v="3"/>
    <x v="4"/>
    <x v="43"/>
    <x v="2"/>
    <x v="3"/>
    <n v="3.25"/>
  </r>
  <r>
    <n v="70744"/>
    <x v="108"/>
    <d v="1899-12-30T09:51:00"/>
    <n v="1"/>
    <x v="2"/>
    <n v="10"/>
    <x v="6"/>
    <x v="21"/>
    <x v="63"/>
    <x v="2"/>
    <x v="3"/>
    <n v="10"/>
  </r>
  <r>
    <n v="70745"/>
    <x v="108"/>
    <d v="1899-12-30T09:51:22"/>
    <n v="2"/>
    <x v="2"/>
    <n v="3"/>
    <x v="0"/>
    <x v="11"/>
    <x v="23"/>
    <x v="2"/>
    <x v="3"/>
    <n v="6"/>
  </r>
  <r>
    <n v="70746"/>
    <x v="108"/>
    <d v="1899-12-30T09:51:22"/>
    <n v="1"/>
    <x v="2"/>
    <n v="3.25"/>
    <x v="3"/>
    <x v="4"/>
    <x v="45"/>
    <x v="2"/>
    <x v="3"/>
    <n v="3.25"/>
  </r>
  <r>
    <n v="70747"/>
    <x v="108"/>
    <d v="1899-12-30T09:51:26"/>
    <n v="1"/>
    <x v="2"/>
    <n v="3.75"/>
    <x v="0"/>
    <x v="5"/>
    <x v="17"/>
    <x v="2"/>
    <x v="3"/>
    <n v="3.75"/>
  </r>
  <r>
    <n v="70748"/>
    <x v="108"/>
    <d v="1899-12-30T09:51:26"/>
    <n v="1"/>
    <x v="2"/>
    <n v="0.8"/>
    <x v="4"/>
    <x v="13"/>
    <x v="54"/>
    <x v="2"/>
    <x v="3"/>
    <n v="0.8"/>
  </r>
  <r>
    <n v="70749"/>
    <x v="108"/>
    <d v="1899-12-30T09:51:41"/>
    <n v="1"/>
    <x v="1"/>
    <n v="2.2000000000000002"/>
    <x v="0"/>
    <x v="0"/>
    <x v="48"/>
    <x v="2"/>
    <x v="3"/>
    <n v="2.2000000000000002"/>
  </r>
  <r>
    <n v="70750"/>
    <x v="108"/>
    <d v="1899-12-30T09:52:03"/>
    <n v="2"/>
    <x v="2"/>
    <n v="2.5"/>
    <x v="1"/>
    <x v="7"/>
    <x v="34"/>
    <x v="2"/>
    <x v="3"/>
    <n v="5"/>
  </r>
  <r>
    <n v="70751"/>
    <x v="108"/>
    <d v="1899-12-30T09:52:03"/>
    <n v="1"/>
    <x v="2"/>
    <n v="8.9499999999999993"/>
    <x v="5"/>
    <x v="26"/>
    <x v="72"/>
    <x v="2"/>
    <x v="3"/>
    <n v="8.9499999999999993"/>
  </r>
  <r>
    <n v="70752"/>
    <x v="108"/>
    <d v="1899-12-30T09:52:03"/>
    <n v="1"/>
    <x v="2"/>
    <n v="14"/>
    <x v="8"/>
    <x v="25"/>
    <x v="69"/>
    <x v="2"/>
    <x v="3"/>
    <n v="14"/>
  </r>
  <r>
    <n v="70753"/>
    <x v="108"/>
    <d v="1899-12-30T09:52:22"/>
    <n v="2"/>
    <x v="1"/>
    <n v="3.5"/>
    <x v="0"/>
    <x v="11"/>
    <x v="24"/>
    <x v="2"/>
    <x v="3"/>
    <n v="7"/>
  </r>
  <r>
    <n v="70754"/>
    <x v="108"/>
    <d v="1899-12-30T09:52:22"/>
    <n v="1"/>
    <x v="1"/>
    <n v="3.75"/>
    <x v="3"/>
    <x v="10"/>
    <x v="21"/>
    <x v="2"/>
    <x v="3"/>
    <n v="3.75"/>
  </r>
  <r>
    <n v="70755"/>
    <x v="108"/>
    <d v="1899-12-30T09:52:30"/>
    <n v="2"/>
    <x v="0"/>
    <n v="4"/>
    <x v="1"/>
    <x v="1"/>
    <x v="27"/>
    <x v="2"/>
    <x v="3"/>
    <n v="8"/>
  </r>
  <r>
    <n v="70756"/>
    <x v="108"/>
    <d v="1899-12-30T09:53:12"/>
    <n v="2"/>
    <x v="2"/>
    <n v="2.5"/>
    <x v="1"/>
    <x v="1"/>
    <x v="26"/>
    <x v="2"/>
    <x v="3"/>
    <n v="5"/>
  </r>
  <r>
    <n v="70757"/>
    <x v="108"/>
    <d v="1899-12-30T09:53:39"/>
    <n v="1"/>
    <x v="2"/>
    <n v="3"/>
    <x v="0"/>
    <x v="3"/>
    <x v="28"/>
    <x v="2"/>
    <x v="3"/>
    <n v="3"/>
  </r>
  <r>
    <n v="70758"/>
    <x v="108"/>
    <d v="1899-12-30T09:53:53"/>
    <n v="2"/>
    <x v="0"/>
    <n v="3"/>
    <x v="1"/>
    <x v="7"/>
    <x v="12"/>
    <x v="2"/>
    <x v="3"/>
    <n v="6"/>
  </r>
  <r>
    <n v="70759"/>
    <x v="108"/>
    <d v="1899-12-30T09:54:12"/>
    <n v="2"/>
    <x v="2"/>
    <n v="3.5"/>
    <x v="0"/>
    <x v="11"/>
    <x v="24"/>
    <x v="2"/>
    <x v="3"/>
    <n v="7"/>
  </r>
  <r>
    <n v="70760"/>
    <x v="108"/>
    <d v="1899-12-30T09:54:18"/>
    <n v="1"/>
    <x v="0"/>
    <n v="2.5"/>
    <x v="1"/>
    <x v="6"/>
    <x v="32"/>
    <x v="2"/>
    <x v="3"/>
    <n v="2.5"/>
  </r>
  <r>
    <n v="70761"/>
    <x v="108"/>
    <d v="1899-12-30T09:54:30"/>
    <n v="1"/>
    <x v="0"/>
    <n v="4.25"/>
    <x v="0"/>
    <x v="5"/>
    <x v="6"/>
    <x v="2"/>
    <x v="3"/>
    <n v="4.25"/>
  </r>
  <r>
    <n v="70762"/>
    <x v="108"/>
    <d v="1899-12-30T09:54:30"/>
    <n v="2"/>
    <x v="0"/>
    <n v="0.8"/>
    <x v="4"/>
    <x v="13"/>
    <x v="52"/>
    <x v="2"/>
    <x v="3"/>
    <n v="1.6"/>
  </r>
  <r>
    <n v="70763"/>
    <x v="108"/>
    <d v="1899-12-30T09:54:45"/>
    <n v="2"/>
    <x v="2"/>
    <n v="3"/>
    <x v="1"/>
    <x v="8"/>
    <x v="20"/>
    <x v="2"/>
    <x v="3"/>
    <n v="6"/>
  </r>
  <r>
    <n v="70764"/>
    <x v="108"/>
    <d v="1899-12-30T09:55:12"/>
    <n v="1"/>
    <x v="1"/>
    <n v="3"/>
    <x v="1"/>
    <x v="1"/>
    <x v="39"/>
    <x v="2"/>
    <x v="3"/>
    <n v="3"/>
  </r>
  <r>
    <n v="70765"/>
    <x v="108"/>
    <d v="1899-12-30T09:55:20"/>
    <n v="1"/>
    <x v="0"/>
    <n v="3"/>
    <x v="0"/>
    <x v="11"/>
    <x v="23"/>
    <x v="2"/>
    <x v="3"/>
    <n v="3"/>
  </r>
  <r>
    <n v="70766"/>
    <x v="108"/>
    <d v="1899-12-30T09:55:31"/>
    <n v="2"/>
    <x v="0"/>
    <n v="4.25"/>
    <x v="0"/>
    <x v="5"/>
    <x v="40"/>
    <x v="2"/>
    <x v="3"/>
    <n v="8.5"/>
  </r>
  <r>
    <n v="70767"/>
    <x v="108"/>
    <d v="1899-12-30T09:55:31"/>
    <n v="1"/>
    <x v="0"/>
    <n v="0.8"/>
    <x v="4"/>
    <x v="13"/>
    <x v="52"/>
    <x v="2"/>
    <x v="3"/>
    <n v="0.8"/>
  </r>
  <r>
    <n v="70768"/>
    <x v="108"/>
    <d v="1899-12-30T09:55:31"/>
    <n v="1"/>
    <x v="0"/>
    <n v="14"/>
    <x v="8"/>
    <x v="25"/>
    <x v="69"/>
    <x v="2"/>
    <x v="3"/>
    <n v="14"/>
  </r>
  <r>
    <n v="70769"/>
    <x v="108"/>
    <d v="1899-12-30T09:56:30"/>
    <n v="1"/>
    <x v="0"/>
    <n v="3"/>
    <x v="1"/>
    <x v="8"/>
    <x v="18"/>
    <x v="2"/>
    <x v="3"/>
    <n v="3"/>
  </r>
  <r>
    <n v="70770"/>
    <x v="108"/>
    <d v="1899-12-30T09:56:31"/>
    <n v="1"/>
    <x v="2"/>
    <n v="3"/>
    <x v="0"/>
    <x v="0"/>
    <x v="0"/>
    <x v="2"/>
    <x v="3"/>
    <n v="3"/>
  </r>
  <r>
    <n v="70771"/>
    <x v="108"/>
    <d v="1899-12-30T09:56:31"/>
    <n v="1"/>
    <x v="2"/>
    <n v="3.5"/>
    <x v="3"/>
    <x v="9"/>
    <x v="38"/>
    <x v="2"/>
    <x v="3"/>
    <n v="3.5"/>
  </r>
  <r>
    <n v="70772"/>
    <x v="108"/>
    <d v="1899-12-30T09:57:48"/>
    <n v="1"/>
    <x v="2"/>
    <n v="4.5"/>
    <x v="2"/>
    <x v="2"/>
    <x v="2"/>
    <x v="2"/>
    <x v="3"/>
    <n v="4.5"/>
  </r>
  <r>
    <n v="70773"/>
    <x v="108"/>
    <d v="1899-12-30T09:57:48"/>
    <n v="1"/>
    <x v="2"/>
    <n v="4.5"/>
    <x v="3"/>
    <x v="4"/>
    <x v="30"/>
    <x v="2"/>
    <x v="3"/>
    <n v="4.5"/>
  </r>
  <r>
    <n v="70774"/>
    <x v="108"/>
    <d v="1899-12-30T09:58:38"/>
    <n v="1"/>
    <x v="0"/>
    <n v="2.5"/>
    <x v="1"/>
    <x v="1"/>
    <x v="26"/>
    <x v="2"/>
    <x v="3"/>
    <n v="2.5"/>
  </r>
  <r>
    <n v="70775"/>
    <x v="108"/>
    <d v="1899-12-30T09:59:35"/>
    <n v="2"/>
    <x v="2"/>
    <n v="2.2000000000000002"/>
    <x v="0"/>
    <x v="0"/>
    <x v="48"/>
    <x v="2"/>
    <x v="3"/>
    <n v="4.4000000000000004"/>
  </r>
  <r>
    <n v="70776"/>
    <x v="108"/>
    <d v="1899-12-30T09:59:42"/>
    <n v="2"/>
    <x v="1"/>
    <n v="3"/>
    <x v="1"/>
    <x v="8"/>
    <x v="20"/>
    <x v="2"/>
    <x v="3"/>
    <n v="6"/>
  </r>
  <r>
    <n v="70777"/>
    <x v="108"/>
    <d v="1899-12-30T09:59:42"/>
    <n v="1"/>
    <x v="1"/>
    <n v="3.75"/>
    <x v="3"/>
    <x v="4"/>
    <x v="13"/>
    <x v="2"/>
    <x v="3"/>
    <n v="3.75"/>
  </r>
  <r>
    <n v="70778"/>
    <x v="108"/>
    <d v="1899-12-30T09:59:48"/>
    <n v="2"/>
    <x v="2"/>
    <n v="3.75"/>
    <x v="0"/>
    <x v="12"/>
    <x v="37"/>
    <x v="2"/>
    <x v="3"/>
    <n v="7.5"/>
  </r>
  <r>
    <n v="70779"/>
    <x v="108"/>
    <d v="1899-12-30T09:59:48"/>
    <n v="1"/>
    <x v="2"/>
    <n v="3.5"/>
    <x v="3"/>
    <x v="9"/>
    <x v="19"/>
    <x v="2"/>
    <x v="3"/>
    <n v="3.5"/>
  </r>
  <r>
    <n v="70780"/>
    <x v="108"/>
    <d v="1899-12-30T10:00:18"/>
    <n v="2"/>
    <x v="0"/>
    <n v="3"/>
    <x v="0"/>
    <x v="5"/>
    <x v="11"/>
    <x v="3"/>
    <x v="3"/>
    <n v="6"/>
  </r>
  <r>
    <n v="70781"/>
    <x v="108"/>
    <d v="1899-12-30T10:00:24"/>
    <n v="1"/>
    <x v="1"/>
    <n v="3"/>
    <x v="1"/>
    <x v="6"/>
    <x v="49"/>
    <x v="3"/>
    <x v="3"/>
    <n v="3"/>
  </r>
  <r>
    <n v="70782"/>
    <x v="108"/>
    <d v="1899-12-30T10:01:26"/>
    <n v="2"/>
    <x v="2"/>
    <n v="2.2000000000000002"/>
    <x v="0"/>
    <x v="0"/>
    <x v="48"/>
    <x v="3"/>
    <x v="3"/>
    <n v="4.4000000000000004"/>
  </r>
  <r>
    <n v="70783"/>
    <x v="108"/>
    <d v="1899-12-30T10:01:41"/>
    <n v="1"/>
    <x v="1"/>
    <n v="3.5"/>
    <x v="2"/>
    <x v="2"/>
    <x v="7"/>
    <x v="3"/>
    <x v="3"/>
    <n v="3.5"/>
  </r>
  <r>
    <n v="70784"/>
    <x v="108"/>
    <d v="1899-12-30T10:02:52"/>
    <n v="2"/>
    <x v="2"/>
    <n v="2.5"/>
    <x v="1"/>
    <x v="8"/>
    <x v="31"/>
    <x v="3"/>
    <x v="3"/>
    <n v="5"/>
  </r>
  <r>
    <n v="70785"/>
    <x v="108"/>
    <d v="1899-12-30T10:04:46"/>
    <n v="1"/>
    <x v="1"/>
    <n v="2.5"/>
    <x v="1"/>
    <x v="7"/>
    <x v="34"/>
    <x v="3"/>
    <x v="3"/>
    <n v="2.5"/>
  </r>
  <r>
    <n v="70786"/>
    <x v="108"/>
    <d v="1899-12-30T10:04:58"/>
    <n v="1"/>
    <x v="2"/>
    <n v="2.5"/>
    <x v="1"/>
    <x v="6"/>
    <x v="42"/>
    <x v="3"/>
    <x v="3"/>
    <n v="2.5"/>
  </r>
  <r>
    <n v="70787"/>
    <x v="108"/>
    <d v="1899-12-30T10:04:58"/>
    <n v="1"/>
    <x v="2"/>
    <n v="3.5"/>
    <x v="3"/>
    <x v="10"/>
    <x v="47"/>
    <x v="3"/>
    <x v="3"/>
    <n v="3.5"/>
  </r>
  <r>
    <n v="70788"/>
    <x v="108"/>
    <d v="1899-12-30T10:05:08"/>
    <n v="1"/>
    <x v="2"/>
    <n v="2.5"/>
    <x v="0"/>
    <x v="0"/>
    <x v="25"/>
    <x v="3"/>
    <x v="3"/>
    <n v="2.5"/>
  </r>
  <r>
    <n v="70789"/>
    <x v="108"/>
    <d v="1899-12-30T10:05:40"/>
    <n v="2"/>
    <x v="2"/>
    <n v="2.5"/>
    <x v="0"/>
    <x v="0"/>
    <x v="25"/>
    <x v="3"/>
    <x v="3"/>
    <n v="5"/>
  </r>
  <r>
    <n v="70790"/>
    <x v="108"/>
    <d v="1899-12-30T10:07:57"/>
    <n v="1"/>
    <x v="1"/>
    <n v="2.5"/>
    <x v="1"/>
    <x v="6"/>
    <x v="32"/>
    <x v="3"/>
    <x v="3"/>
    <n v="2.5"/>
  </r>
  <r>
    <n v="70791"/>
    <x v="108"/>
    <d v="1899-12-30T10:08:34"/>
    <n v="1"/>
    <x v="2"/>
    <n v="2.4500000000000002"/>
    <x v="0"/>
    <x v="12"/>
    <x v="36"/>
    <x v="3"/>
    <x v="3"/>
    <n v="2.4500000000000002"/>
  </r>
  <r>
    <n v="70792"/>
    <x v="108"/>
    <d v="1899-12-30T10:08:45"/>
    <n v="2"/>
    <x v="2"/>
    <n v="4.5"/>
    <x v="2"/>
    <x v="2"/>
    <x v="2"/>
    <x v="3"/>
    <x v="3"/>
    <n v="9"/>
  </r>
  <r>
    <n v="70793"/>
    <x v="108"/>
    <d v="1899-12-30T10:08:46"/>
    <n v="2"/>
    <x v="2"/>
    <n v="3"/>
    <x v="1"/>
    <x v="1"/>
    <x v="39"/>
    <x v="3"/>
    <x v="3"/>
    <n v="6"/>
  </r>
  <r>
    <n v="70794"/>
    <x v="108"/>
    <d v="1899-12-30T10:09:23"/>
    <n v="1"/>
    <x v="1"/>
    <n v="3"/>
    <x v="0"/>
    <x v="5"/>
    <x v="41"/>
    <x v="3"/>
    <x v="3"/>
    <n v="3"/>
  </r>
  <r>
    <n v="70795"/>
    <x v="108"/>
    <d v="1899-12-30T10:09:23"/>
    <n v="2"/>
    <x v="1"/>
    <n v="0.8"/>
    <x v="4"/>
    <x v="13"/>
    <x v="54"/>
    <x v="3"/>
    <x v="3"/>
    <n v="1.6"/>
  </r>
  <r>
    <n v="70796"/>
    <x v="108"/>
    <d v="1899-12-30T10:09:23"/>
    <n v="1"/>
    <x v="1"/>
    <n v="10"/>
    <x v="6"/>
    <x v="21"/>
    <x v="63"/>
    <x v="3"/>
    <x v="3"/>
    <n v="10"/>
  </r>
  <r>
    <n v="70797"/>
    <x v="108"/>
    <d v="1899-12-30T10:13:18"/>
    <n v="1"/>
    <x v="2"/>
    <n v="3"/>
    <x v="0"/>
    <x v="5"/>
    <x v="41"/>
    <x v="3"/>
    <x v="3"/>
    <n v="3"/>
  </r>
  <r>
    <n v="70798"/>
    <x v="108"/>
    <d v="1899-12-30T10:13:18"/>
    <n v="1"/>
    <x v="2"/>
    <n v="0.8"/>
    <x v="4"/>
    <x v="13"/>
    <x v="52"/>
    <x v="3"/>
    <x v="3"/>
    <n v="0.8"/>
  </r>
  <r>
    <n v="70799"/>
    <x v="108"/>
    <d v="1899-12-30T10:13:18"/>
    <n v="1"/>
    <x v="2"/>
    <n v="3.25"/>
    <x v="3"/>
    <x v="9"/>
    <x v="16"/>
    <x v="3"/>
    <x v="3"/>
    <n v="3.25"/>
  </r>
  <r>
    <n v="70800"/>
    <x v="108"/>
    <d v="1899-12-30T10:13:27"/>
    <n v="1"/>
    <x v="0"/>
    <n v="2.5"/>
    <x v="1"/>
    <x v="6"/>
    <x v="32"/>
    <x v="3"/>
    <x v="3"/>
    <n v="2.5"/>
  </r>
  <r>
    <n v="70801"/>
    <x v="108"/>
    <d v="1899-12-30T10:13:37"/>
    <n v="1"/>
    <x v="0"/>
    <n v="2.5"/>
    <x v="1"/>
    <x v="1"/>
    <x v="50"/>
    <x v="3"/>
    <x v="3"/>
    <n v="2.5"/>
  </r>
  <r>
    <n v="70802"/>
    <x v="108"/>
    <d v="1899-12-30T10:13:41"/>
    <n v="1"/>
    <x v="2"/>
    <n v="3.75"/>
    <x v="0"/>
    <x v="5"/>
    <x v="22"/>
    <x v="3"/>
    <x v="3"/>
    <n v="3.75"/>
  </r>
  <r>
    <n v="70803"/>
    <x v="108"/>
    <d v="1899-12-30T10:13:41"/>
    <n v="2"/>
    <x v="2"/>
    <n v="0.8"/>
    <x v="4"/>
    <x v="17"/>
    <x v="57"/>
    <x v="3"/>
    <x v="3"/>
    <n v="1.6"/>
  </r>
  <r>
    <n v="70804"/>
    <x v="108"/>
    <d v="1899-12-30T10:15:30"/>
    <n v="2"/>
    <x v="0"/>
    <n v="2.4500000000000002"/>
    <x v="0"/>
    <x v="12"/>
    <x v="36"/>
    <x v="3"/>
    <x v="3"/>
    <n v="4.9000000000000004"/>
  </r>
  <r>
    <n v="70805"/>
    <x v="108"/>
    <d v="1899-12-30T10:15:30"/>
    <n v="1"/>
    <x v="0"/>
    <n v="3.5"/>
    <x v="3"/>
    <x v="9"/>
    <x v="19"/>
    <x v="3"/>
    <x v="3"/>
    <n v="3.5"/>
  </r>
  <r>
    <n v="70806"/>
    <x v="108"/>
    <d v="1899-12-30T10:17:34"/>
    <n v="1"/>
    <x v="1"/>
    <n v="2.5"/>
    <x v="1"/>
    <x v="1"/>
    <x v="26"/>
    <x v="3"/>
    <x v="3"/>
    <n v="2.5"/>
  </r>
  <r>
    <n v="70807"/>
    <x v="108"/>
    <d v="1899-12-30T10:17:34"/>
    <n v="1"/>
    <x v="1"/>
    <n v="3.75"/>
    <x v="3"/>
    <x v="10"/>
    <x v="46"/>
    <x v="3"/>
    <x v="3"/>
    <n v="3.75"/>
  </r>
  <r>
    <n v="70808"/>
    <x v="108"/>
    <d v="1899-12-30T10:20:10"/>
    <n v="2"/>
    <x v="1"/>
    <n v="4"/>
    <x v="1"/>
    <x v="1"/>
    <x v="27"/>
    <x v="3"/>
    <x v="3"/>
    <n v="8"/>
  </r>
  <r>
    <n v="70809"/>
    <x v="108"/>
    <d v="1899-12-30T10:20:39"/>
    <n v="2"/>
    <x v="2"/>
    <n v="3"/>
    <x v="0"/>
    <x v="11"/>
    <x v="23"/>
    <x v="3"/>
    <x v="3"/>
    <n v="6"/>
  </r>
  <r>
    <n v="70810"/>
    <x v="108"/>
    <d v="1899-12-30T10:20:56"/>
    <n v="1"/>
    <x v="1"/>
    <n v="3"/>
    <x v="1"/>
    <x v="6"/>
    <x v="10"/>
    <x v="3"/>
    <x v="3"/>
    <n v="3"/>
  </r>
  <r>
    <n v="70811"/>
    <x v="108"/>
    <d v="1899-12-30T10:20:56"/>
    <n v="1"/>
    <x v="1"/>
    <n v="14.75"/>
    <x v="6"/>
    <x v="22"/>
    <x v="67"/>
    <x v="3"/>
    <x v="3"/>
    <n v="14.75"/>
  </r>
  <r>
    <n v="70812"/>
    <x v="108"/>
    <d v="1899-12-30T10:21:25"/>
    <n v="1"/>
    <x v="2"/>
    <n v="2"/>
    <x v="0"/>
    <x v="3"/>
    <x v="3"/>
    <x v="3"/>
    <x v="3"/>
    <n v="2"/>
  </r>
  <r>
    <n v="70813"/>
    <x v="108"/>
    <d v="1899-12-30T10:21:34"/>
    <n v="3"/>
    <x v="0"/>
    <n v="4"/>
    <x v="1"/>
    <x v="1"/>
    <x v="27"/>
    <x v="3"/>
    <x v="3"/>
    <n v="12"/>
  </r>
  <r>
    <n v="70814"/>
    <x v="108"/>
    <d v="1899-12-30T10:21:47"/>
    <n v="1"/>
    <x v="1"/>
    <n v="2.5"/>
    <x v="0"/>
    <x v="0"/>
    <x v="25"/>
    <x v="3"/>
    <x v="3"/>
    <n v="2.5"/>
  </r>
  <r>
    <n v="70815"/>
    <x v="108"/>
    <d v="1899-12-30T10:21:59"/>
    <n v="2"/>
    <x v="0"/>
    <n v="3.5"/>
    <x v="0"/>
    <x v="11"/>
    <x v="24"/>
    <x v="3"/>
    <x v="3"/>
    <n v="7"/>
  </r>
  <r>
    <n v="70816"/>
    <x v="108"/>
    <d v="1899-12-30T10:22:00"/>
    <n v="1"/>
    <x v="0"/>
    <n v="3.1"/>
    <x v="0"/>
    <x v="12"/>
    <x v="44"/>
    <x v="3"/>
    <x v="3"/>
    <n v="3.1"/>
  </r>
  <r>
    <n v="70817"/>
    <x v="108"/>
    <d v="1899-12-30T10:23:26"/>
    <n v="1"/>
    <x v="2"/>
    <n v="3.75"/>
    <x v="2"/>
    <x v="2"/>
    <x v="29"/>
    <x v="3"/>
    <x v="3"/>
    <n v="3.75"/>
  </r>
  <r>
    <n v="70818"/>
    <x v="108"/>
    <d v="1899-12-30T10:23:26"/>
    <n v="1"/>
    <x v="2"/>
    <n v="3.25"/>
    <x v="3"/>
    <x v="9"/>
    <x v="16"/>
    <x v="3"/>
    <x v="3"/>
    <n v="3.25"/>
  </r>
  <r>
    <n v="70819"/>
    <x v="108"/>
    <d v="1899-12-30T10:23:29"/>
    <n v="1"/>
    <x v="0"/>
    <n v="2.5"/>
    <x v="1"/>
    <x v="1"/>
    <x v="26"/>
    <x v="3"/>
    <x v="3"/>
    <n v="2.5"/>
  </r>
  <r>
    <n v="70820"/>
    <x v="108"/>
    <d v="1899-12-30T10:23:46"/>
    <n v="1"/>
    <x v="2"/>
    <n v="2.2000000000000002"/>
    <x v="0"/>
    <x v="0"/>
    <x v="48"/>
    <x v="3"/>
    <x v="3"/>
    <n v="2.2000000000000002"/>
  </r>
  <r>
    <n v="70821"/>
    <x v="108"/>
    <d v="1899-12-30T10:23:46"/>
    <n v="1"/>
    <x v="2"/>
    <n v="3.25"/>
    <x v="3"/>
    <x v="4"/>
    <x v="43"/>
    <x v="3"/>
    <x v="3"/>
    <n v="3.25"/>
  </r>
  <r>
    <n v="70822"/>
    <x v="108"/>
    <d v="1899-12-30T10:24:32"/>
    <n v="2"/>
    <x v="1"/>
    <n v="3"/>
    <x v="1"/>
    <x v="6"/>
    <x v="10"/>
    <x v="3"/>
    <x v="3"/>
    <n v="6"/>
  </r>
  <r>
    <n v="70823"/>
    <x v="108"/>
    <d v="1899-12-30T10:25:28"/>
    <n v="1"/>
    <x v="1"/>
    <n v="3"/>
    <x v="0"/>
    <x v="3"/>
    <x v="28"/>
    <x v="3"/>
    <x v="3"/>
    <n v="3"/>
  </r>
  <r>
    <n v="70824"/>
    <x v="108"/>
    <d v="1899-12-30T10:26:03"/>
    <n v="1"/>
    <x v="2"/>
    <n v="2.5"/>
    <x v="1"/>
    <x v="8"/>
    <x v="31"/>
    <x v="3"/>
    <x v="3"/>
    <n v="2.5"/>
  </r>
  <r>
    <n v="70825"/>
    <x v="108"/>
    <d v="1899-12-30T10:26:16"/>
    <n v="2"/>
    <x v="1"/>
    <n v="3.75"/>
    <x v="0"/>
    <x v="5"/>
    <x v="17"/>
    <x v="3"/>
    <x v="3"/>
    <n v="7.5"/>
  </r>
  <r>
    <n v="70826"/>
    <x v="108"/>
    <d v="1899-12-30T10:26:16"/>
    <n v="2"/>
    <x v="1"/>
    <n v="0.8"/>
    <x v="4"/>
    <x v="13"/>
    <x v="54"/>
    <x v="3"/>
    <x v="3"/>
    <n v="1.6"/>
  </r>
  <r>
    <n v="70827"/>
    <x v="108"/>
    <d v="1899-12-30T10:28:07"/>
    <n v="2"/>
    <x v="2"/>
    <n v="3.5"/>
    <x v="0"/>
    <x v="11"/>
    <x v="24"/>
    <x v="3"/>
    <x v="3"/>
    <n v="7"/>
  </r>
  <r>
    <n v="70828"/>
    <x v="108"/>
    <d v="1899-12-30T10:28:57"/>
    <n v="2"/>
    <x v="1"/>
    <n v="3.5"/>
    <x v="0"/>
    <x v="11"/>
    <x v="24"/>
    <x v="3"/>
    <x v="3"/>
    <n v="7"/>
  </r>
  <r>
    <n v="70829"/>
    <x v="108"/>
    <d v="1899-12-30T10:28:57"/>
    <n v="1"/>
    <x v="1"/>
    <n v="15"/>
    <x v="6"/>
    <x v="15"/>
    <x v="74"/>
    <x v="3"/>
    <x v="3"/>
    <n v="15"/>
  </r>
  <r>
    <n v="70830"/>
    <x v="108"/>
    <d v="1899-12-30T10:29:27"/>
    <n v="1"/>
    <x v="2"/>
    <n v="3.75"/>
    <x v="0"/>
    <x v="5"/>
    <x v="17"/>
    <x v="3"/>
    <x v="3"/>
    <n v="3.75"/>
  </r>
  <r>
    <n v="70831"/>
    <x v="108"/>
    <d v="1899-12-30T10:29:27"/>
    <n v="1"/>
    <x v="2"/>
    <n v="0.8"/>
    <x v="4"/>
    <x v="17"/>
    <x v="57"/>
    <x v="3"/>
    <x v="3"/>
    <n v="0.8"/>
  </r>
  <r>
    <n v="70832"/>
    <x v="108"/>
    <d v="1899-12-30T10:30:23"/>
    <n v="1"/>
    <x v="0"/>
    <n v="4.25"/>
    <x v="0"/>
    <x v="5"/>
    <x v="40"/>
    <x v="3"/>
    <x v="3"/>
    <n v="4.25"/>
  </r>
  <r>
    <n v="70833"/>
    <x v="108"/>
    <d v="1899-12-30T10:30:23"/>
    <n v="2"/>
    <x v="0"/>
    <n v="0.8"/>
    <x v="4"/>
    <x v="13"/>
    <x v="58"/>
    <x v="3"/>
    <x v="3"/>
    <n v="1.6"/>
  </r>
  <r>
    <n v="70834"/>
    <x v="108"/>
    <d v="1899-12-30T10:30:31"/>
    <n v="2"/>
    <x v="1"/>
    <n v="2"/>
    <x v="0"/>
    <x v="3"/>
    <x v="3"/>
    <x v="3"/>
    <x v="3"/>
    <n v="4"/>
  </r>
  <r>
    <n v="70835"/>
    <x v="108"/>
    <d v="1899-12-30T10:30:31"/>
    <n v="1"/>
    <x v="1"/>
    <n v="9.25"/>
    <x v="5"/>
    <x v="23"/>
    <x v="65"/>
    <x v="3"/>
    <x v="3"/>
    <n v="9.25"/>
  </r>
  <r>
    <n v="70836"/>
    <x v="108"/>
    <d v="1899-12-30T10:31:01"/>
    <n v="2"/>
    <x v="2"/>
    <n v="2.5"/>
    <x v="1"/>
    <x v="1"/>
    <x v="26"/>
    <x v="3"/>
    <x v="3"/>
    <n v="5"/>
  </r>
  <r>
    <n v="70837"/>
    <x v="108"/>
    <d v="1899-12-30T10:31:01"/>
    <n v="1"/>
    <x v="2"/>
    <n v="21"/>
    <x v="6"/>
    <x v="15"/>
    <x v="55"/>
    <x v="3"/>
    <x v="3"/>
    <n v="21"/>
  </r>
  <r>
    <n v="70838"/>
    <x v="108"/>
    <d v="1899-12-30T10:32:06"/>
    <n v="2"/>
    <x v="0"/>
    <n v="2.5499999999999998"/>
    <x v="1"/>
    <x v="1"/>
    <x v="8"/>
    <x v="3"/>
    <x v="3"/>
    <n v="5.0999999999999996"/>
  </r>
  <r>
    <n v="70839"/>
    <x v="108"/>
    <d v="1899-12-30T10:32:52"/>
    <n v="2"/>
    <x v="1"/>
    <n v="3"/>
    <x v="1"/>
    <x v="8"/>
    <x v="18"/>
    <x v="3"/>
    <x v="3"/>
    <n v="6"/>
  </r>
  <r>
    <n v="70840"/>
    <x v="108"/>
    <d v="1899-12-30T10:34:04"/>
    <n v="2"/>
    <x v="2"/>
    <n v="3.75"/>
    <x v="0"/>
    <x v="5"/>
    <x v="17"/>
    <x v="3"/>
    <x v="3"/>
    <n v="7.5"/>
  </r>
  <r>
    <n v="70841"/>
    <x v="108"/>
    <d v="1899-12-30T10:34:04"/>
    <n v="2"/>
    <x v="2"/>
    <n v="0.8"/>
    <x v="4"/>
    <x v="13"/>
    <x v="54"/>
    <x v="3"/>
    <x v="3"/>
    <n v="1.6"/>
  </r>
  <r>
    <n v="70842"/>
    <x v="108"/>
    <d v="1899-12-30T10:34:04"/>
    <n v="1"/>
    <x v="2"/>
    <n v="7.6"/>
    <x v="7"/>
    <x v="24"/>
    <x v="68"/>
    <x v="3"/>
    <x v="3"/>
    <n v="7.6"/>
  </r>
  <r>
    <n v="70843"/>
    <x v="108"/>
    <d v="1899-12-30T10:36:14"/>
    <n v="1"/>
    <x v="1"/>
    <n v="3"/>
    <x v="0"/>
    <x v="11"/>
    <x v="23"/>
    <x v="3"/>
    <x v="3"/>
    <n v="3"/>
  </r>
  <r>
    <n v="70844"/>
    <x v="108"/>
    <d v="1899-12-30T10:36:20"/>
    <n v="2"/>
    <x v="2"/>
    <n v="4.25"/>
    <x v="0"/>
    <x v="5"/>
    <x v="40"/>
    <x v="3"/>
    <x v="3"/>
    <n v="8.5"/>
  </r>
  <r>
    <n v="70845"/>
    <x v="108"/>
    <d v="1899-12-30T10:36:20"/>
    <n v="1"/>
    <x v="2"/>
    <n v="0.8"/>
    <x v="4"/>
    <x v="13"/>
    <x v="58"/>
    <x v="3"/>
    <x v="3"/>
    <n v="0.8"/>
  </r>
  <r>
    <n v="70846"/>
    <x v="108"/>
    <d v="1899-12-30T10:36:20"/>
    <n v="1"/>
    <x v="2"/>
    <n v="3.75"/>
    <x v="3"/>
    <x v="10"/>
    <x v="21"/>
    <x v="3"/>
    <x v="3"/>
    <n v="3.75"/>
  </r>
  <r>
    <n v="70847"/>
    <x v="108"/>
    <d v="1899-12-30T10:36:42"/>
    <n v="2"/>
    <x v="2"/>
    <n v="3"/>
    <x v="1"/>
    <x v="6"/>
    <x v="10"/>
    <x v="3"/>
    <x v="3"/>
    <n v="6"/>
  </r>
  <r>
    <n v="70848"/>
    <x v="108"/>
    <d v="1899-12-30T10:37:25"/>
    <n v="1"/>
    <x v="0"/>
    <n v="2.5"/>
    <x v="1"/>
    <x v="1"/>
    <x v="26"/>
    <x v="3"/>
    <x v="3"/>
    <n v="2.5"/>
  </r>
  <r>
    <n v="70849"/>
    <x v="108"/>
    <d v="1899-12-30T10:37:25"/>
    <n v="1"/>
    <x v="0"/>
    <n v="3.25"/>
    <x v="3"/>
    <x v="9"/>
    <x v="16"/>
    <x v="3"/>
    <x v="3"/>
    <n v="3.25"/>
  </r>
  <r>
    <n v="70850"/>
    <x v="108"/>
    <d v="1899-12-30T10:37:49"/>
    <n v="1"/>
    <x v="0"/>
    <n v="3"/>
    <x v="1"/>
    <x v="8"/>
    <x v="20"/>
    <x v="3"/>
    <x v="3"/>
    <n v="3"/>
  </r>
  <r>
    <n v="70851"/>
    <x v="108"/>
    <d v="1899-12-30T10:37:49"/>
    <n v="1"/>
    <x v="0"/>
    <n v="3.5"/>
    <x v="3"/>
    <x v="9"/>
    <x v="19"/>
    <x v="3"/>
    <x v="3"/>
    <n v="3.5"/>
  </r>
  <r>
    <n v="70852"/>
    <x v="108"/>
    <d v="1899-12-30T10:38:58"/>
    <n v="2"/>
    <x v="2"/>
    <n v="2.5"/>
    <x v="1"/>
    <x v="1"/>
    <x v="50"/>
    <x v="3"/>
    <x v="3"/>
    <n v="5"/>
  </r>
  <r>
    <n v="70853"/>
    <x v="108"/>
    <d v="1899-12-30T10:39:19"/>
    <n v="1"/>
    <x v="2"/>
    <n v="2.5"/>
    <x v="1"/>
    <x v="1"/>
    <x v="26"/>
    <x v="3"/>
    <x v="3"/>
    <n v="2.5"/>
  </r>
  <r>
    <n v="70854"/>
    <x v="108"/>
    <d v="1899-12-30T10:40:17"/>
    <n v="2"/>
    <x v="2"/>
    <n v="2.5"/>
    <x v="1"/>
    <x v="6"/>
    <x v="32"/>
    <x v="3"/>
    <x v="3"/>
    <n v="5"/>
  </r>
  <r>
    <n v="70855"/>
    <x v="108"/>
    <d v="1899-12-30T10:42:04"/>
    <n v="1"/>
    <x v="0"/>
    <n v="3.1"/>
    <x v="0"/>
    <x v="12"/>
    <x v="44"/>
    <x v="3"/>
    <x v="3"/>
    <n v="3.1"/>
  </r>
  <r>
    <n v="70856"/>
    <x v="108"/>
    <d v="1899-12-30T10:42:04"/>
    <n v="1"/>
    <x v="0"/>
    <n v="3.5"/>
    <x v="3"/>
    <x v="9"/>
    <x v="38"/>
    <x v="3"/>
    <x v="3"/>
    <n v="3.5"/>
  </r>
  <r>
    <n v="70857"/>
    <x v="108"/>
    <d v="1899-12-30T10:42:49"/>
    <n v="2"/>
    <x v="0"/>
    <n v="2.5"/>
    <x v="1"/>
    <x v="7"/>
    <x v="34"/>
    <x v="3"/>
    <x v="3"/>
    <n v="5"/>
  </r>
  <r>
    <n v="70858"/>
    <x v="108"/>
    <d v="1899-12-30T10:42:53"/>
    <n v="2"/>
    <x v="2"/>
    <n v="4.25"/>
    <x v="0"/>
    <x v="5"/>
    <x v="6"/>
    <x v="3"/>
    <x v="3"/>
    <n v="8.5"/>
  </r>
  <r>
    <n v="70859"/>
    <x v="108"/>
    <d v="1899-12-30T10:42:53"/>
    <n v="1"/>
    <x v="2"/>
    <n v="0.8"/>
    <x v="4"/>
    <x v="13"/>
    <x v="54"/>
    <x v="3"/>
    <x v="3"/>
    <n v="0.8"/>
  </r>
  <r>
    <n v="70860"/>
    <x v="108"/>
    <d v="1899-12-30T10:43:02"/>
    <n v="1"/>
    <x v="2"/>
    <n v="2"/>
    <x v="0"/>
    <x v="0"/>
    <x v="5"/>
    <x v="3"/>
    <x v="3"/>
    <n v="2"/>
  </r>
  <r>
    <n v="70861"/>
    <x v="108"/>
    <d v="1899-12-30T10:43:35"/>
    <n v="2"/>
    <x v="2"/>
    <n v="3"/>
    <x v="1"/>
    <x v="7"/>
    <x v="12"/>
    <x v="3"/>
    <x v="3"/>
    <n v="6"/>
  </r>
  <r>
    <n v="70862"/>
    <x v="108"/>
    <d v="1899-12-30T10:44:08"/>
    <n v="1"/>
    <x v="1"/>
    <n v="3"/>
    <x v="1"/>
    <x v="7"/>
    <x v="12"/>
    <x v="3"/>
    <x v="3"/>
    <n v="3"/>
  </r>
  <r>
    <n v="70863"/>
    <x v="108"/>
    <d v="1899-12-30T10:44:50"/>
    <n v="2"/>
    <x v="1"/>
    <n v="3"/>
    <x v="1"/>
    <x v="7"/>
    <x v="12"/>
    <x v="3"/>
    <x v="3"/>
    <n v="6"/>
  </r>
  <r>
    <n v="70864"/>
    <x v="108"/>
    <d v="1899-12-30T10:45:03"/>
    <n v="1"/>
    <x v="1"/>
    <n v="4.75"/>
    <x v="2"/>
    <x v="2"/>
    <x v="15"/>
    <x v="3"/>
    <x v="3"/>
    <n v="4.75"/>
  </r>
  <r>
    <n v="70865"/>
    <x v="108"/>
    <d v="1899-12-30T10:45:09"/>
    <n v="1"/>
    <x v="0"/>
    <n v="4.25"/>
    <x v="0"/>
    <x v="5"/>
    <x v="6"/>
    <x v="3"/>
    <x v="3"/>
    <n v="4.25"/>
  </r>
  <r>
    <n v="70866"/>
    <x v="108"/>
    <d v="1899-12-30T10:45:09"/>
    <n v="2"/>
    <x v="0"/>
    <n v="0.8"/>
    <x v="4"/>
    <x v="13"/>
    <x v="58"/>
    <x v="3"/>
    <x v="3"/>
    <n v="1.6"/>
  </r>
  <r>
    <n v="70867"/>
    <x v="108"/>
    <d v="1899-12-30T10:45:21"/>
    <n v="1"/>
    <x v="1"/>
    <n v="2.1"/>
    <x v="0"/>
    <x v="5"/>
    <x v="11"/>
    <x v="3"/>
    <x v="3"/>
    <n v="2.1"/>
  </r>
  <r>
    <n v="70868"/>
    <x v="108"/>
    <d v="1899-12-30T10:45:21"/>
    <n v="1"/>
    <x v="1"/>
    <n v="3.25"/>
    <x v="3"/>
    <x v="9"/>
    <x v="16"/>
    <x v="3"/>
    <x v="3"/>
    <n v="3.25"/>
  </r>
  <r>
    <n v="70869"/>
    <x v="108"/>
    <d v="1899-12-30T10:45:21"/>
    <n v="1"/>
    <x v="1"/>
    <n v="3.25"/>
    <x v="3"/>
    <x v="4"/>
    <x v="43"/>
    <x v="3"/>
    <x v="3"/>
    <n v="3.25"/>
  </r>
  <r>
    <n v="70870"/>
    <x v="108"/>
    <d v="1899-12-30T10:45:52"/>
    <n v="1"/>
    <x v="2"/>
    <n v="3"/>
    <x v="1"/>
    <x v="8"/>
    <x v="20"/>
    <x v="3"/>
    <x v="3"/>
    <n v="3"/>
  </r>
  <r>
    <n v="70871"/>
    <x v="108"/>
    <d v="1899-12-30T10:46:00"/>
    <n v="2"/>
    <x v="1"/>
    <n v="3"/>
    <x v="1"/>
    <x v="8"/>
    <x v="18"/>
    <x v="3"/>
    <x v="3"/>
    <n v="6"/>
  </r>
  <r>
    <n v="70872"/>
    <x v="108"/>
    <d v="1899-12-30T10:46:05"/>
    <n v="2"/>
    <x v="1"/>
    <n v="3"/>
    <x v="0"/>
    <x v="5"/>
    <x v="41"/>
    <x v="3"/>
    <x v="3"/>
    <n v="6"/>
  </r>
  <r>
    <n v="70873"/>
    <x v="108"/>
    <d v="1899-12-30T10:46:36"/>
    <n v="1"/>
    <x v="1"/>
    <n v="3"/>
    <x v="1"/>
    <x v="7"/>
    <x v="12"/>
    <x v="3"/>
    <x v="3"/>
    <n v="3"/>
  </r>
  <r>
    <n v="70874"/>
    <x v="108"/>
    <d v="1899-12-30T10:47:03"/>
    <n v="1"/>
    <x v="2"/>
    <n v="3.1"/>
    <x v="0"/>
    <x v="12"/>
    <x v="44"/>
    <x v="3"/>
    <x v="3"/>
    <n v="3.1"/>
  </r>
  <r>
    <n v="70875"/>
    <x v="108"/>
    <d v="1899-12-30T10:47:39"/>
    <n v="1"/>
    <x v="1"/>
    <n v="3.5"/>
    <x v="0"/>
    <x v="0"/>
    <x v="9"/>
    <x v="3"/>
    <x v="3"/>
    <n v="3.5"/>
  </r>
  <r>
    <n v="70876"/>
    <x v="108"/>
    <d v="1899-12-30T10:47:39"/>
    <n v="1"/>
    <x v="1"/>
    <n v="45"/>
    <x v="6"/>
    <x v="19"/>
    <x v="78"/>
    <x v="3"/>
    <x v="3"/>
    <n v="45"/>
  </r>
  <r>
    <n v="70877"/>
    <x v="108"/>
    <d v="1899-12-30T10:49:20"/>
    <n v="1"/>
    <x v="1"/>
    <n v="3"/>
    <x v="1"/>
    <x v="6"/>
    <x v="49"/>
    <x v="3"/>
    <x v="3"/>
    <n v="3"/>
  </r>
  <r>
    <n v="70878"/>
    <x v="108"/>
    <d v="1899-12-30T10:50:03"/>
    <n v="1"/>
    <x v="2"/>
    <n v="3"/>
    <x v="1"/>
    <x v="7"/>
    <x v="12"/>
    <x v="3"/>
    <x v="3"/>
    <n v="3"/>
  </r>
  <r>
    <n v="70879"/>
    <x v="108"/>
    <d v="1899-12-30T10:50:44"/>
    <n v="1"/>
    <x v="1"/>
    <n v="2"/>
    <x v="0"/>
    <x v="0"/>
    <x v="5"/>
    <x v="3"/>
    <x v="3"/>
    <n v="2"/>
  </r>
  <r>
    <n v="70880"/>
    <x v="108"/>
    <d v="1899-12-30T10:51:27"/>
    <n v="1"/>
    <x v="1"/>
    <n v="3.1"/>
    <x v="1"/>
    <x v="1"/>
    <x v="1"/>
    <x v="3"/>
    <x v="3"/>
    <n v="3.1"/>
  </r>
  <r>
    <n v="70881"/>
    <x v="108"/>
    <d v="1899-12-30T10:51:27"/>
    <n v="1"/>
    <x v="1"/>
    <n v="3.75"/>
    <x v="3"/>
    <x v="10"/>
    <x v="21"/>
    <x v="3"/>
    <x v="3"/>
    <n v="3.75"/>
  </r>
  <r>
    <n v="70882"/>
    <x v="108"/>
    <d v="1899-12-30T10:51:41"/>
    <n v="1"/>
    <x v="1"/>
    <n v="3"/>
    <x v="0"/>
    <x v="0"/>
    <x v="0"/>
    <x v="3"/>
    <x v="3"/>
    <n v="3"/>
  </r>
  <r>
    <n v="70883"/>
    <x v="108"/>
    <d v="1899-12-30T10:51:47"/>
    <n v="1"/>
    <x v="2"/>
    <n v="4.5"/>
    <x v="2"/>
    <x v="2"/>
    <x v="2"/>
    <x v="3"/>
    <x v="3"/>
    <n v="4.5"/>
  </r>
  <r>
    <n v="70884"/>
    <x v="108"/>
    <d v="1899-12-30T10:52:27"/>
    <n v="2"/>
    <x v="0"/>
    <n v="3.5"/>
    <x v="0"/>
    <x v="11"/>
    <x v="24"/>
    <x v="3"/>
    <x v="3"/>
    <n v="7"/>
  </r>
  <r>
    <n v="70885"/>
    <x v="108"/>
    <d v="1899-12-30T10:52:34"/>
    <n v="1"/>
    <x v="2"/>
    <n v="3"/>
    <x v="0"/>
    <x v="0"/>
    <x v="0"/>
    <x v="3"/>
    <x v="3"/>
    <n v="3"/>
  </r>
  <r>
    <n v="70886"/>
    <x v="108"/>
    <d v="1899-12-30T10:52:34"/>
    <n v="1"/>
    <x v="2"/>
    <n v="3.5"/>
    <x v="3"/>
    <x v="9"/>
    <x v="19"/>
    <x v="3"/>
    <x v="3"/>
    <n v="3.5"/>
  </r>
  <r>
    <n v="70887"/>
    <x v="108"/>
    <d v="1899-12-30T10:53:26"/>
    <n v="2"/>
    <x v="2"/>
    <n v="3"/>
    <x v="0"/>
    <x v="0"/>
    <x v="51"/>
    <x v="3"/>
    <x v="3"/>
    <n v="6"/>
  </r>
  <r>
    <n v="70888"/>
    <x v="108"/>
    <d v="1899-12-30T10:53:26"/>
    <n v="1"/>
    <x v="2"/>
    <n v="10.95"/>
    <x v="5"/>
    <x v="20"/>
    <x v="70"/>
    <x v="3"/>
    <x v="3"/>
    <n v="10.95"/>
  </r>
  <r>
    <n v="70889"/>
    <x v="108"/>
    <d v="1899-12-30T10:53:36"/>
    <n v="1"/>
    <x v="1"/>
    <n v="3.1"/>
    <x v="1"/>
    <x v="1"/>
    <x v="1"/>
    <x v="3"/>
    <x v="3"/>
    <n v="3.1"/>
  </r>
  <r>
    <n v="70890"/>
    <x v="108"/>
    <d v="1899-12-30T10:53:38"/>
    <n v="1"/>
    <x v="2"/>
    <n v="2.2000000000000002"/>
    <x v="0"/>
    <x v="11"/>
    <x v="35"/>
    <x v="3"/>
    <x v="3"/>
    <n v="2.2000000000000002"/>
  </r>
  <r>
    <n v="70891"/>
    <x v="108"/>
    <d v="1899-12-30T10:56:51"/>
    <n v="2"/>
    <x v="2"/>
    <n v="3.5"/>
    <x v="0"/>
    <x v="11"/>
    <x v="24"/>
    <x v="3"/>
    <x v="3"/>
    <n v="7"/>
  </r>
  <r>
    <n v="70892"/>
    <x v="108"/>
    <d v="1899-12-30T10:57:53"/>
    <n v="2"/>
    <x v="2"/>
    <n v="3"/>
    <x v="0"/>
    <x v="0"/>
    <x v="51"/>
    <x v="3"/>
    <x v="3"/>
    <n v="6"/>
  </r>
  <r>
    <n v="70893"/>
    <x v="108"/>
    <d v="1899-12-30T10:58:06"/>
    <n v="1"/>
    <x v="2"/>
    <n v="3.1"/>
    <x v="1"/>
    <x v="1"/>
    <x v="1"/>
    <x v="3"/>
    <x v="3"/>
    <n v="3.1"/>
  </r>
  <r>
    <n v="70894"/>
    <x v="108"/>
    <d v="1899-12-30T10:58:16"/>
    <n v="1"/>
    <x v="2"/>
    <n v="3"/>
    <x v="0"/>
    <x v="3"/>
    <x v="28"/>
    <x v="3"/>
    <x v="3"/>
    <n v="3"/>
  </r>
  <r>
    <n v="70895"/>
    <x v="108"/>
    <d v="1899-12-30T10:58:22"/>
    <n v="2"/>
    <x v="2"/>
    <n v="3"/>
    <x v="1"/>
    <x v="6"/>
    <x v="49"/>
    <x v="3"/>
    <x v="3"/>
    <n v="6"/>
  </r>
  <r>
    <n v="70896"/>
    <x v="108"/>
    <d v="1899-12-30T10:58:22"/>
    <n v="1"/>
    <x v="2"/>
    <n v="14"/>
    <x v="8"/>
    <x v="25"/>
    <x v="69"/>
    <x v="3"/>
    <x v="3"/>
    <n v="14"/>
  </r>
  <r>
    <n v="70897"/>
    <x v="108"/>
    <d v="1899-12-30T10:59:17"/>
    <n v="2"/>
    <x v="1"/>
    <n v="2.2000000000000002"/>
    <x v="0"/>
    <x v="0"/>
    <x v="48"/>
    <x v="3"/>
    <x v="3"/>
    <n v="4.4000000000000004"/>
  </r>
  <r>
    <n v="70898"/>
    <x v="108"/>
    <d v="1899-12-30T10:59:17"/>
    <n v="1"/>
    <x v="1"/>
    <n v="3.75"/>
    <x v="3"/>
    <x v="4"/>
    <x v="13"/>
    <x v="3"/>
    <x v="3"/>
    <n v="3.75"/>
  </r>
  <r>
    <n v="70899"/>
    <x v="108"/>
    <d v="1899-12-30T11:03:11"/>
    <n v="1"/>
    <x v="0"/>
    <n v="3"/>
    <x v="0"/>
    <x v="3"/>
    <x v="28"/>
    <x v="4"/>
    <x v="3"/>
    <n v="3"/>
  </r>
  <r>
    <n v="70900"/>
    <x v="108"/>
    <d v="1899-12-30T11:04:09"/>
    <n v="2"/>
    <x v="2"/>
    <n v="2.2000000000000002"/>
    <x v="0"/>
    <x v="11"/>
    <x v="35"/>
    <x v="4"/>
    <x v="3"/>
    <n v="4.4000000000000004"/>
  </r>
  <r>
    <n v="70901"/>
    <x v="108"/>
    <d v="1899-12-30T11:04:24"/>
    <n v="1"/>
    <x v="0"/>
    <n v="4"/>
    <x v="1"/>
    <x v="1"/>
    <x v="27"/>
    <x v="4"/>
    <x v="3"/>
    <n v="4"/>
  </r>
  <r>
    <n v="70902"/>
    <x v="108"/>
    <d v="1899-12-30T11:04:24"/>
    <n v="1"/>
    <x v="0"/>
    <n v="3.5"/>
    <x v="3"/>
    <x v="10"/>
    <x v="47"/>
    <x v="4"/>
    <x v="3"/>
    <n v="3.5"/>
  </r>
  <r>
    <n v="70903"/>
    <x v="108"/>
    <d v="1899-12-30T11:06:51"/>
    <n v="1"/>
    <x v="1"/>
    <n v="3.5"/>
    <x v="2"/>
    <x v="2"/>
    <x v="7"/>
    <x v="4"/>
    <x v="3"/>
    <n v="3.5"/>
  </r>
  <r>
    <n v="70904"/>
    <x v="108"/>
    <d v="1899-12-30T11:06:53"/>
    <n v="2"/>
    <x v="1"/>
    <n v="4.25"/>
    <x v="0"/>
    <x v="5"/>
    <x v="6"/>
    <x v="4"/>
    <x v="3"/>
    <n v="8.5"/>
  </r>
  <r>
    <n v="70905"/>
    <x v="108"/>
    <d v="1899-12-30T11:06:53"/>
    <n v="1"/>
    <x v="1"/>
    <n v="0.8"/>
    <x v="4"/>
    <x v="13"/>
    <x v="52"/>
    <x v="4"/>
    <x v="3"/>
    <n v="0.8"/>
  </r>
  <r>
    <n v="70906"/>
    <x v="108"/>
    <d v="1899-12-30T11:06:53"/>
    <n v="1"/>
    <x v="1"/>
    <n v="3.5"/>
    <x v="3"/>
    <x v="9"/>
    <x v="19"/>
    <x v="4"/>
    <x v="3"/>
    <n v="3.5"/>
  </r>
  <r>
    <n v="70907"/>
    <x v="108"/>
    <d v="1899-12-30T11:07:31"/>
    <n v="2"/>
    <x v="1"/>
    <n v="3.75"/>
    <x v="2"/>
    <x v="2"/>
    <x v="29"/>
    <x v="4"/>
    <x v="3"/>
    <n v="7.5"/>
  </r>
  <r>
    <n v="70908"/>
    <x v="108"/>
    <d v="1899-12-30T11:07:31"/>
    <n v="1"/>
    <x v="1"/>
    <n v="3.25"/>
    <x v="3"/>
    <x v="4"/>
    <x v="43"/>
    <x v="4"/>
    <x v="3"/>
    <n v="3.25"/>
  </r>
  <r>
    <n v="70909"/>
    <x v="108"/>
    <d v="1899-12-30T11:09:32"/>
    <n v="2"/>
    <x v="1"/>
    <n v="2.5499999999999998"/>
    <x v="1"/>
    <x v="1"/>
    <x v="8"/>
    <x v="4"/>
    <x v="3"/>
    <n v="5.0999999999999996"/>
  </r>
  <r>
    <n v="70910"/>
    <x v="108"/>
    <d v="1899-12-30T11:09:32"/>
    <n v="1"/>
    <x v="1"/>
    <n v="4.5"/>
    <x v="3"/>
    <x v="4"/>
    <x v="30"/>
    <x v="4"/>
    <x v="3"/>
    <n v="4.5"/>
  </r>
  <r>
    <n v="70911"/>
    <x v="108"/>
    <d v="1899-12-30T11:09:54"/>
    <n v="1"/>
    <x v="1"/>
    <n v="3"/>
    <x v="1"/>
    <x v="1"/>
    <x v="39"/>
    <x v="4"/>
    <x v="3"/>
    <n v="3"/>
  </r>
  <r>
    <n v="70912"/>
    <x v="108"/>
    <d v="1899-12-30T11:10:28"/>
    <n v="1"/>
    <x v="0"/>
    <n v="3"/>
    <x v="1"/>
    <x v="6"/>
    <x v="10"/>
    <x v="4"/>
    <x v="3"/>
    <n v="3"/>
  </r>
  <r>
    <n v="70913"/>
    <x v="108"/>
    <d v="1899-12-30T11:14:14"/>
    <n v="2"/>
    <x v="1"/>
    <n v="3"/>
    <x v="1"/>
    <x v="6"/>
    <x v="10"/>
    <x v="4"/>
    <x v="3"/>
    <n v="6"/>
  </r>
  <r>
    <n v="70914"/>
    <x v="108"/>
    <d v="1899-12-30T11:14:31"/>
    <n v="1"/>
    <x v="1"/>
    <n v="2.5"/>
    <x v="1"/>
    <x v="8"/>
    <x v="31"/>
    <x v="4"/>
    <x v="3"/>
    <n v="2.5"/>
  </r>
  <r>
    <n v="70915"/>
    <x v="108"/>
    <d v="1899-12-30T11:14:31"/>
    <n v="1"/>
    <x v="1"/>
    <n v="3.5"/>
    <x v="3"/>
    <x v="9"/>
    <x v="19"/>
    <x v="4"/>
    <x v="3"/>
    <n v="3.5"/>
  </r>
  <r>
    <n v="70916"/>
    <x v="108"/>
    <d v="1899-12-30T11:15:06"/>
    <n v="2"/>
    <x v="2"/>
    <n v="2.2000000000000002"/>
    <x v="0"/>
    <x v="11"/>
    <x v="35"/>
    <x v="4"/>
    <x v="3"/>
    <n v="4.4000000000000004"/>
  </r>
  <r>
    <n v="70917"/>
    <x v="108"/>
    <d v="1899-12-30T11:15:06"/>
    <n v="1"/>
    <x v="2"/>
    <n v="3.5"/>
    <x v="3"/>
    <x v="9"/>
    <x v="19"/>
    <x v="4"/>
    <x v="3"/>
    <n v="3.5"/>
  </r>
  <r>
    <n v="70918"/>
    <x v="108"/>
    <d v="1899-12-30T11:17:44"/>
    <n v="2"/>
    <x v="1"/>
    <n v="4"/>
    <x v="1"/>
    <x v="1"/>
    <x v="27"/>
    <x v="4"/>
    <x v="3"/>
    <n v="8"/>
  </r>
  <r>
    <n v="70919"/>
    <x v="108"/>
    <d v="1899-12-30T11:18:28"/>
    <n v="2"/>
    <x v="2"/>
    <n v="3"/>
    <x v="0"/>
    <x v="3"/>
    <x v="28"/>
    <x v="4"/>
    <x v="3"/>
    <n v="6"/>
  </r>
  <r>
    <n v="70920"/>
    <x v="108"/>
    <d v="1899-12-30T11:18:28"/>
    <n v="1"/>
    <x v="2"/>
    <n v="3.75"/>
    <x v="3"/>
    <x v="10"/>
    <x v="46"/>
    <x v="4"/>
    <x v="3"/>
    <n v="3.75"/>
  </r>
  <r>
    <n v="70921"/>
    <x v="108"/>
    <d v="1899-12-30T11:18:34"/>
    <n v="1"/>
    <x v="0"/>
    <n v="3"/>
    <x v="0"/>
    <x v="0"/>
    <x v="0"/>
    <x v="4"/>
    <x v="3"/>
    <n v="3"/>
  </r>
  <r>
    <n v="70922"/>
    <x v="108"/>
    <d v="1899-12-30T11:18:37"/>
    <n v="1"/>
    <x v="0"/>
    <n v="3.5"/>
    <x v="0"/>
    <x v="0"/>
    <x v="9"/>
    <x v="4"/>
    <x v="3"/>
    <n v="3.5"/>
  </r>
  <r>
    <n v="70923"/>
    <x v="108"/>
    <d v="1899-12-30T11:18:37"/>
    <n v="1"/>
    <x v="0"/>
    <n v="3.5"/>
    <x v="3"/>
    <x v="9"/>
    <x v="38"/>
    <x v="4"/>
    <x v="3"/>
    <n v="3.5"/>
  </r>
  <r>
    <n v="70924"/>
    <x v="108"/>
    <d v="1899-12-30T11:20:17"/>
    <n v="2"/>
    <x v="1"/>
    <n v="3"/>
    <x v="1"/>
    <x v="6"/>
    <x v="10"/>
    <x v="4"/>
    <x v="3"/>
    <n v="6"/>
  </r>
  <r>
    <n v="70925"/>
    <x v="108"/>
    <d v="1899-12-30T11:20:17"/>
    <n v="1"/>
    <x v="1"/>
    <n v="3.75"/>
    <x v="3"/>
    <x v="4"/>
    <x v="13"/>
    <x v="4"/>
    <x v="3"/>
    <n v="3.75"/>
  </r>
  <r>
    <n v="70926"/>
    <x v="108"/>
    <d v="1899-12-30T11:20:50"/>
    <n v="2"/>
    <x v="2"/>
    <n v="3.75"/>
    <x v="0"/>
    <x v="12"/>
    <x v="37"/>
    <x v="4"/>
    <x v="3"/>
    <n v="7.5"/>
  </r>
  <r>
    <n v="70927"/>
    <x v="108"/>
    <d v="1899-12-30T11:20:50"/>
    <n v="1"/>
    <x v="2"/>
    <n v="3.5"/>
    <x v="3"/>
    <x v="10"/>
    <x v="47"/>
    <x v="4"/>
    <x v="3"/>
    <n v="3.5"/>
  </r>
  <r>
    <n v="70928"/>
    <x v="108"/>
    <d v="1899-12-30T11:21:33"/>
    <n v="1"/>
    <x v="1"/>
    <n v="3"/>
    <x v="0"/>
    <x v="3"/>
    <x v="28"/>
    <x v="4"/>
    <x v="3"/>
    <n v="3"/>
  </r>
  <r>
    <n v="70929"/>
    <x v="108"/>
    <d v="1899-12-30T11:21:33"/>
    <n v="1"/>
    <x v="1"/>
    <n v="3.25"/>
    <x v="3"/>
    <x v="4"/>
    <x v="43"/>
    <x v="4"/>
    <x v="3"/>
    <n v="3.25"/>
  </r>
  <r>
    <n v="70930"/>
    <x v="108"/>
    <d v="1899-12-30T11:22:54"/>
    <n v="1"/>
    <x v="1"/>
    <n v="4.25"/>
    <x v="0"/>
    <x v="5"/>
    <x v="6"/>
    <x v="4"/>
    <x v="3"/>
    <n v="4.25"/>
  </r>
  <r>
    <n v="70931"/>
    <x v="108"/>
    <d v="1899-12-30T11:22:54"/>
    <n v="1"/>
    <x v="1"/>
    <n v="0.8"/>
    <x v="4"/>
    <x v="17"/>
    <x v="57"/>
    <x v="4"/>
    <x v="3"/>
    <n v="0.8"/>
  </r>
  <r>
    <n v="70932"/>
    <x v="108"/>
    <d v="1899-12-30T11:23:10"/>
    <n v="2"/>
    <x v="0"/>
    <n v="2.5"/>
    <x v="0"/>
    <x v="3"/>
    <x v="33"/>
    <x v="4"/>
    <x v="3"/>
    <n v="5"/>
  </r>
  <r>
    <n v="70933"/>
    <x v="108"/>
    <d v="1899-12-30T11:23:57"/>
    <n v="1"/>
    <x v="0"/>
    <n v="3"/>
    <x v="0"/>
    <x v="5"/>
    <x v="41"/>
    <x v="4"/>
    <x v="3"/>
    <n v="3"/>
  </r>
  <r>
    <n v="70934"/>
    <x v="108"/>
    <d v="1899-12-30T11:23:57"/>
    <n v="2"/>
    <x v="0"/>
    <n v="0.8"/>
    <x v="4"/>
    <x v="17"/>
    <x v="57"/>
    <x v="4"/>
    <x v="3"/>
    <n v="1.6"/>
  </r>
  <r>
    <n v="70935"/>
    <x v="108"/>
    <d v="1899-12-30T11:24:37"/>
    <n v="1"/>
    <x v="0"/>
    <n v="2.5"/>
    <x v="1"/>
    <x v="1"/>
    <x v="50"/>
    <x v="4"/>
    <x v="3"/>
    <n v="2.5"/>
  </r>
  <r>
    <n v="70936"/>
    <x v="108"/>
    <d v="1899-12-30T11:27:51"/>
    <n v="2"/>
    <x v="0"/>
    <n v="2.5"/>
    <x v="1"/>
    <x v="6"/>
    <x v="32"/>
    <x v="4"/>
    <x v="3"/>
    <n v="5"/>
  </r>
  <r>
    <n v="70937"/>
    <x v="108"/>
    <d v="1899-12-30T11:28:53"/>
    <n v="1"/>
    <x v="2"/>
    <n v="4.25"/>
    <x v="0"/>
    <x v="5"/>
    <x v="6"/>
    <x v="4"/>
    <x v="3"/>
    <n v="4.25"/>
  </r>
  <r>
    <n v="70938"/>
    <x v="108"/>
    <d v="1899-12-30T11:29:29"/>
    <n v="2"/>
    <x v="2"/>
    <n v="3.1"/>
    <x v="0"/>
    <x v="12"/>
    <x v="44"/>
    <x v="4"/>
    <x v="3"/>
    <n v="6.2"/>
  </r>
  <r>
    <n v="70939"/>
    <x v="108"/>
    <d v="1899-12-30T11:29:32"/>
    <n v="1"/>
    <x v="1"/>
    <n v="3"/>
    <x v="0"/>
    <x v="5"/>
    <x v="41"/>
    <x v="4"/>
    <x v="3"/>
    <n v="3"/>
  </r>
  <r>
    <n v="70940"/>
    <x v="108"/>
    <d v="1899-12-30T11:29:47"/>
    <n v="1"/>
    <x v="2"/>
    <n v="3.1"/>
    <x v="0"/>
    <x v="12"/>
    <x v="44"/>
    <x v="4"/>
    <x v="3"/>
    <n v="3.1"/>
  </r>
  <r>
    <n v="70941"/>
    <x v="108"/>
    <d v="1899-12-30T11:35:29"/>
    <n v="1"/>
    <x v="0"/>
    <n v="2.5"/>
    <x v="0"/>
    <x v="0"/>
    <x v="25"/>
    <x v="4"/>
    <x v="3"/>
    <n v="2.5"/>
  </r>
  <r>
    <n v="70942"/>
    <x v="108"/>
    <d v="1899-12-30T11:37:02"/>
    <n v="1"/>
    <x v="0"/>
    <n v="2.5"/>
    <x v="0"/>
    <x v="0"/>
    <x v="25"/>
    <x v="4"/>
    <x v="3"/>
    <n v="2.5"/>
  </r>
  <r>
    <n v="70943"/>
    <x v="108"/>
    <d v="1899-12-30T11:37:02"/>
    <n v="1"/>
    <x v="0"/>
    <n v="3.75"/>
    <x v="3"/>
    <x v="10"/>
    <x v="21"/>
    <x v="4"/>
    <x v="3"/>
    <n v="3.75"/>
  </r>
  <r>
    <n v="70944"/>
    <x v="108"/>
    <d v="1899-12-30T11:38:08"/>
    <n v="1"/>
    <x v="0"/>
    <n v="3.5"/>
    <x v="2"/>
    <x v="2"/>
    <x v="7"/>
    <x v="4"/>
    <x v="3"/>
    <n v="3.5"/>
  </r>
  <r>
    <n v="70945"/>
    <x v="108"/>
    <d v="1899-12-30T11:38:46"/>
    <n v="1"/>
    <x v="2"/>
    <n v="2"/>
    <x v="0"/>
    <x v="0"/>
    <x v="5"/>
    <x v="4"/>
    <x v="3"/>
    <n v="2"/>
  </r>
  <r>
    <n v="70946"/>
    <x v="108"/>
    <d v="1899-12-30T11:47:02"/>
    <n v="1"/>
    <x v="2"/>
    <n v="3"/>
    <x v="0"/>
    <x v="0"/>
    <x v="0"/>
    <x v="4"/>
    <x v="3"/>
    <n v="3"/>
  </r>
  <r>
    <n v="70947"/>
    <x v="108"/>
    <d v="1899-12-30T11:50:28"/>
    <n v="2"/>
    <x v="2"/>
    <n v="2.5"/>
    <x v="0"/>
    <x v="0"/>
    <x v="25"/>
    <x v="4"/>
    <x v="3"/>
    <n v="5"/>
  </r>
  <r>
    <n v="70948"/>
    <x v="108"/>
    <d v="1899-12-30T11:55:04"/>
    <n v="2"/>
    <x v="2"/>
    <n v="2.2000000000000002"/>
    <x v="0"/>
    <x v="0"/>
    <x v="48"/>
    <x v="4"/>
    <x v="3"/>
    <n v="4.4000000000000004"/>
  </r>
  <r>
    <n v="70949"/>
    <x v="108"/>
    <d v="1899-12-30T11:55:04"/>
    <n v="1"/>
    <x v="2"/>
    <n v="3.25"/>
    <x v="3"/>
    <x v="4"/>
    <x v="43"/>
    <x v="4"/>
    <x v="3"/>
    <n v="3.25"/>
  </r>
  <r>
    <n v="70950"/>
    <x v="108"/>
    <d v="1899-12-30T11:56:02"/>
    <n v="2"/>
    <x v="2"/>
    <n v="4.5"/>
    <x v="2"/>
    <x v="2"/>
    <x v="2"/>
    <x v="4"/>
    <x v="3"/>
    <n v="9"/>
  </r>
  <r>
    <n v="70951"/>
    <x v="108"/>
    <d v="1899-12-30T11:58:12"/>
    <n v="2"/>
    <x v="0"/>
    <n v="3.75"/>
    <x v="0"/>
    <x v="5"/>
    <x v="22"/>
    <x v="4"/>
    <x v="3"/>
    <n v="7.5"/>
  </r>
  <r>
    <n v="70952"/>
    <x v="108"/>
    <d v="1899-12-30T11:58:12"/>
    <n v="1"/>
    <x v="0"/>
    <n v="0.8"/>
    <x v="4"/>
    <x v="13"/>
    <x v="52"/>
    <x v="4"/>
    <x v="3"/>
    <n v="0.8"/>
  </r>
  <r>
    <n v="70953"/>
    <x v="108"/>
    <d v="1899-12-30T11:58:12"/>
    <n v="1"/>
    <x v="0"/>
    <n v="45"/>
    <x v="6"/>
    <x v="19"/>
    <x v="78"/>
    <x v="4"/>
    <x v="3"/>
    <n v="45"/>
  </r>
  <r>
    <n v="70954"/>
    <x v="108"/>
    <d v="1899-12-30T11:59:09"/>
    <n v="2"/>
    <x v="2"/>
    <n v="2.5"/>
    <x v="0"/>
    <x v="0"/>
    <x v="25"/>
    <x v="4"/>
    <x v="3"/>
    <n v="5"/>
  </r>
  <r>
    <n v="70955"/>
    <x v="108"/>
    <d v="1899-12-30T11:59:21"/>
    <n v="1"/>
    <x v="0"/>
    <n v="3.75"/>
    <x v="0"/>
    <x v="5"/>
    <x v="22"/>
    <x v="4"/>
    <x v="3"/>
    <n v="3.75"/>
  </r>
  <r>
    <n v="70956"/>
    <x v="108"/>
    <d v="1899-12-30T11:59:21"/>
    <n v="1"/>
    <x v="0"/>
    <n v="0.8"/>
    <x v="4"/>
    <x v="13"/>
    <x v="58"/>
    <x v="4"/>
    <x v="3"/>
    <n v="0.8"/>
  </r>
  <r>
    <n v="70957"/>
    <x v="108"/>
    <d v="1899-12-30T12:01:30"/>
    <n v="2"/>
    <x v="0"/>
    <n v="3"/>
    <x v="1"/>
    <x v="8"/>
    <x v="18"/>
    <x v="5"/>
    <x v="3"/>
    <n v="6"/>
  </r>
  <r>
    <n v="70958"/>
    <x v="108"/>
    <d v="1899-12-30T12:02:51"/>
    <n v="1"/>
    <x v="1"/>
    <n v="2.5"/>
    <x v="0"/>
    <x v="0"/>
    <x v="25"/>
    <x v="5"/>
    <x v="3"/>
    <n v="2.5"/>
  </r>
  <r>
    <n v="70959"/>
    <x v="108"/>
    <d v="1899-12-30T12:05:35"/>
    <n v="1"/>
    <x v="1"/>
    <n v="2.1"/>
    <x v="0"/>
    <x v="5"/>
    <x v="11"/>
    <x v="5"/>
    <x v="3"/>
    <n v="2.1"/>
  </r>
  <r>
    <n v="70960"/>
    <x v="108"/>
    <d v="1899-12-30T12:05:35"/>
    <n v="1"/>
    <x v="1"/>
    <n v="3.25"/>
    <x v="3"/>
    <x v="4"/>
    <x v="43"/>
    <x v="5"/>
    <x v="3"/>
    <n v="3.25"/>
  </r>
  <r>
    <n v="70961"/>
    <x v="108"/>
    <d v="1899-12-30T12:09:03"/>
    <n v="2"/>
    <x v="0"/>
    <n v="3.75"/>
    <x v="2"/>
    <x v="2"/>
    <x v="29"/>
    <x v="5"/>
    <x v="3"/>
    <n v="7.5"/>
  </r>
  <r>
    <n v="70962"/>
    <x v="108"/>
    <d v="1899-12-30T12:09:05"/>
    <n v="1"/>
    <x v="2"/>
    <n v="3"/>
    <x v="1"/>
    <x v="6"/>
    <x v="49"/>
    <x v="5"/>
    <x v="3"/>
    <n v="3"/>
  </r>
  <r>
    <n v="70963"/>
    <x v="108"/>
    <d v="1899-12-30T12:12:32"/>
    <n v="2"/>
    <x v="2"/>
    <n v="2.5"/>
    <x v="0"/>
    <x v="0"/>
    <x v="25"/>
    <x v="5"/>
    <x v="3"/>
    <n v="5"/>
  </r>
  <r>
    <n v="70964"/>
    <x v="108"/>
    <d v="1899-12-30T12:16:44"/>
    <n v="1"/>
    <x v="2"/>
    <n v="2.4500000000000002"/>
    <x v="0"/>
    <x v="12"/>
    <x v="36"/>
    <x v="5"/>
    <x v="3"/>
    <n v="2.4500000000000002"/>
  </r>
  <r>
    <n v="70965"/>
    <x v="108"/>
    <d v="1899-12-30T12:17:17"/>
    <n v="2"/>
    <x v="0"/>
    <n v="3"/>
    <x v="0"/>
    <x v="3"/>
    <x v="28"/>
    <x v="5"/>
    <x v="3"/>
    <n v="6"/>
  </r>
  <r>
    <n v="70966"/>
    <x v="108"/>
    <d v="1899-12-30T12:17:21"/>
    <n v="2"/>
    <x v="2"/>
    <n v="3"/>
    <x v="0"/>
    <x v="3"/>
    <x v="28"/>
    <x v="5"/>
    <x v="3"/>
    <n v="6"/>
  </r>
  <r>
    <n v="70967"/>
    <x v="108"/>
    <d v="1899-12-30T12:19:04"/>
    <n v="1"/>
    <x v="2"/>
    <n v="2.5"/>
    <x v="0"/>
    <x v="0"/>
    <x v="25"/>
    <x v="5"/>
    <x v="3"/>
    <n v="2.5"/>
  </r>
  <r>
    <n v="70968"/>
    <x v="108"/>
    <d v="1899-12-30T12:21:11"/>
    <n v="2"/>
    <x v="0"/>
    <n v="3"/>
    <x v="1"/>
    <x v="6"/>
    <x v="49"/>
    <x v="5"/>
    <x v="3"/>
    <n v="6"/>
  </r>
  <r>
    <n v="70969"/>
    <x v="108"/>
    <d v="1899-12-30T12:21:29"/>
    <n v="1"/>
    <x v="1"/>
    <n v="4.25"/>
    <x v="0"/>
    <x v="5"/>
    <x v="6"/>
    <x v="5"/>
    <x v="3"/>
    <n v="4.25"/>
  </r>
  <r>
    <n v="70970"/>
    <x v="108"/>
    <d v="1899-12-30T12:22:27"/>
    <n v="1"/>
    <x v="1"/>
    <n v="2.1"/>
    <x v="0"/>
    <x v="5"/>
    <x v="11"/>
    <x v="5"/>
    <x v="3"/>
    <n v="2.1"/>
  </r>
  <r>
    <n v="70971"/>
    <x v="108"/>
    <d v="1899-12-30T12:22:27"/>
    <n v="1"/>
    <x v="1"/>
    <n v="3.25"/>
    <x v="3"/>
    <x v="4"/>
    <x v="43"/>
    <x v="5"/>
    <x v="3"/>
    <n v="3.25"/>
  </r>
  <r>
    <n v="70972"/>
    <x v="108"/>
    <d v="1899-12-30T12:23:03"/>
    <n v="2"/>
    <x v="1"/>
    <n v="2.2000000000000002"/>
    <x v="0"/>
    <x v="11"/>
    <x v="35"/>
    <x v="5"/>
    <x v="3"/>
    <n v="4.4000000000000004"/>
  </r>
  <r>
    <n v="70973"/>
    <x v="108"/>
    <d v="1899-12-30T12:23:12"/>
    <n v="1"/>
    <x v="0"/>
    <n v="3.75"/>
    <x v="0"/>
    <x v="5"/>
    <x v="22"/>
    <x v="5"/>
    <x v="3"/>
    <n v="3.75"/>
  </r>
  <r>
    <n v="70974"/>
    <x v="108"/>
    <d v="1899-12-30T12:23:12"/>
    <n v="2"/>
    <x v="0"/>
    <n v="0.8"/>
    <x v="4"/>
    <x v="17"/>
    <x v="57"/>
    <x v="5"/>
    <x v="3"/>
    <n v="1.6"/>
  </r>
  <r>
    <n v="70975"/>
    <x v="108"/>
    <d v="1899-12-30T12:24:35"/>
    <n v="1"/>
    <x v="2"/>
    <n v="3"/>
    <x v="1"/>
    <x v="1"/>
    <x v="39"/>
    <x v="5"/>
    <x v="3"/>
    <n v="3"/>
  </r>
  <r>
    <n v="70976"/>
    <x v="108"/>
    <d v="1899-12-30T12:24:56"/>
    <n v="2"/>
    <x v="2"/>
    <n v="3"/>
    <x v="1"/>
    <x v="6"/>
    <x v="10"/>
    <x v="5"/>
    <x v="3"/>
    <n v="6"/>
  </r>
  <r>
    <n v="70977"/>
    <x v="108"/>
    <d v="1899-12-30T12:25:09"/>
    <n v="1"/>
    <x v="1"/>
    <n v="4.25"/>
    <x v="0"/>
    <x v="5"/>
    <x v="40"/>
    <x v="5"/>
    <x v="3"/>
    <n v="4.25"/>
  </r>
  <r>
    <n v="70978"/>
    <x v="108"/>
    <d v="1899-12-30T12:25:39"/>
    <n v="1"/>
    <x v="0"/>
    <n v="3"/>
    <x v="0"/>
    <x v="0"/>
    <x v="0"/>
    <x v="5"/>
    <x v="3"/>
    <n v="3"/>
  </r>
  <r>
    <n v="70979"/>
    <x v="108"/>
    <d v="1899-12-30T12:27:58"/>
    <n v="1"/>
    <x v="1"/>
    <n v="4.25"/>
    <x v="0"/>
    <x v="5"/>
    <x v="6"/>
    <x v="5"/>
    <x v="3"/>
    <n v="4.25"/>
  </r>
  <r>
    <n v="70980"/>
    <x v="108"/>
    <d v="1899-12-30T12:27:58"/>
    <n v="1"/>
    <x v="1"/>
    <n v="0.8"/>
    <x v="4"/>
    <x v="17"/>
    <x v="57"/>
    <x v="5"/>
    <x v="3"/>
    <n v="0.8"/>
  </r>
  <r>
    <n v="70981"/>
    <x v="108"/>
    <d v="1899-12-30T12:28:20"/>
    <n v="2"/>
    <x v="2"/>
    <n v="3.1"/>
    <x v="0"/>
    <x v="12"/>
    <x v="44"/>
    <x v="5"/>
    <x v="3"/>
    <n v="6.2"/>
  </r>
  <r>
    <n v="70982"/>
    <x v="108"/>
    <d v="1899-12-30T12:28:20"/>
    <n v="1"/>
    <x v="2"/>
    <n v="3"/>
    <x v="3"/>
    <x v="4"/>
    <x v="4"/>
    <x v="5"/>
    <x v="3"/>
    <n v="3"/>
  </r>
  <r>
    <n v="70983"/>
    <x v="108"/>
    <d v="1899-12-30T12:30:38"/>
    <n v="1"/>
    <x v="0"/>
    <n v="3.75"/>
    <x v="2"/>
    <x v="2"/>
    <x v="29"/>
    <x v="5"/>
    <x v="3"/>
    <n v="3.75"/>
  </r>
  <r>
    <n v="70984"/>
    <x v="108"/>
    <d v="1899-12-30T12:30:38"/>
    <n v="1"/>
    <x v="0"/>
    <n v="4.5"/>
    <x v="3"/>
    <x v="4"/>
    <x v="30"/>
    <x v="5"/>
    <x v="3"/>
    <n v="4.5"/>
  </r>
  <r>
    <n v="70985"/>
    <x v="108"/>
    <d v="1899-12-30T12:30:45"/>
    <n v="1"/>
    <x v="0"/>
    <n v="4.25"/>
    <x v="0"/>
    <x v="5"/>
    <x v="40"/>
    <x v="5"/>
    <x v="3"/>
    <n v="4.25"/>
  </r>
  <r>
    <n v="70986"/>
    <x v="108"/>
    <d v="1899-12-30T12:30:45"/>
    <n v="2"/>
    <x v="0"/>
    <n v="0.8"/>
    <x v="4"/>
    <x v="13"/>
    <x v="58"/>
    <x v="5"/>
    <x v="3"/>
    <n v="1.6"/>
  </r>
  <r>
    <n v="70987"/>
    <x v="108"/>
    <d v="1899-12-30T12:30:45"/>
    <n v="1"/>
    <x v="0"/>
    <n v="3.25"/>
    <x v="3"/>
    <x v="4"/>
    <x v="45"/>
    <x v="5"/>
    <x v="3"/>
    <n v="3.25"/>
  </r>
  <r>
    <n v="70988"/>
    <x v="108"/>
    <d v="1899-12-30T12:31:05"/>
    <n v="2"/>
    <x v="1"/>
    <n v="2.5"/>
    <x v="1"/>
    <x v="1"/>
    <x v="50"/>
    <x v="5"/>
    <x v="3"/>
    <n v="5"/>
  </r>
  <r>
    <n v="70989"/>
    <x v="108"/>
    <d v="1899-12-30T12:33:40"/>
    <n v="1"/>
    <x v="2"/>
    <n v="3"/>
    <x v="0"/>
    <x v="11"/>
    <x v="23"/>
    <x v="5"/>
    <x v="3"/>
    <n v="3"/>
  </r>
  <r>
    <n v="70990"/>
    <x v="108"/>
    <d v="1899-12-30T12:34:37"/>
    <n v="1"/>
    <x v="1"/>
    <n v="2.5"/>
    <x v="1"/>
    <x v="8"/>
    <x v="14"/>
    <x v="5"/>
    <x v="3"/>
    <n v="2.5"/>
  </r>
  <r>
    <n v="70991"/>
    <x v="108"/>
    <d v="1899-12-30T12:36:27"/>
    <n v="2"/>
    <x v="1"/>
    <n v="3.5"/>
    <x v="0"/>
    <x v="11"/>
    <x v="24"/>
    <x v="5"/>
    <x v="3"/>
    <n v="7"/>
  </r>
  <r>
    <n v="70992"/>
    <x v="108"/>
    <d v="1899-12-30T12:36:57"/>
    <n v="1"/>
    <x v="0"/>
    <n v="3"/>
    <x v="0"/>
    <x v="0"/>
    <x v="0"/>
    <x v="5"/>
    <x v="3"/>
    <n v="3"/>
  </r>
  <r>
    <n v="70993"/>
    <x v="108"/>
    <d v="1899-12-30T12:36:57"/>
    <n v="1"/>
    <x v="0"/>
    <n v="3.75"/>
    <x v="3"/>
    <x v="4"/>
    <x v="13"/>
    <x v="5"/>
    <x v="3"/>
    <n v="3.75"/>
  </r>
  <r>
    <n v="70994"/>
    <x v="108"/>
    <d v="1899-12-30T12:40:40"/>
    <n v="2"/>
    <x v="1"/>
    <n v="3"/>
    <x v="0"/>
    <x v="0"/>
    <x v="0"/>
    <x v="5"/>
    <x v="3"/>
    <n v="6"/>
  </r>
  <r>
    <n v="70995"/>
    <x v="108"/>
    <d v="1899-12-30T12:40:40"/>
    <n v="1"/>
    <x v="1"/>
    <n v="9.25"/>
    <x v="5"/>
    <x v="23"/>
    <x v="65"/>
    <x v="5"/>
    <x v="3"/>
    <n v="9.25"/>
  </r>
  <r>
    <n v="70996"/>
    <x v="108"/>
    <d v="1899-12-30T12:41:33"/>
    <n v="2"/>
    <x v="0"/>
    <n v="3"/>
    <x v="1"/>
    <x v="7"/>
    <x v="12"/>
    <x v="5"/>
    <x v="3"/>
    <n v="6"/>
  </r>
  <r>
    <n v="70997"/>
    <x v="108"/>
    <d v="1899-12-30T12:42:03"/>
    <n v="1"/>
    <x v="1"/>
    <n v="3"/>
    <x v="0"/>
    <x v="3"/>
    <x v="28"/>
    <x v="5"/>
    <x v="3"/>
    <n v="3"/>
  </r>
  <r>
    <n v="70998"/>
    <x v="108"/>
    <d v="1899-12-30T12:43:32"/>
    <n v="1"/>
    <x v="0"/>
    <n v="3.5"/>
    <x v="2"/>
    <x v="2"/>
    <x v="7"/>
    <x v="5"/>
    <x v="3"/>
    <n v="3.5"/>
  </r>
  <r>
    <n v="70999"/>
    <x v="108"/>
    <d v="1899-12-30T12:47:53"/>
    <n v="2"/>
    <x v="1"/>
    <n v="4.75"/>
    <x v="2"/>
    <x v="2"/>
    <x v="15"/>
    <x v="5"/>
    <x v="3"/>
    <n v="9.5"/>
  </r>
  <r>
    <n v="71000"/>
    <x v="108"/>
    <d v="1899-12-30T12:48:09"/>
    <n v="1"/>
    <x v="0"/>
    <n v="2.5"/>
    <x v="1"/>
    <x v="1"/>
    <x v="50"/>
    <x v="5"/>
    <x v="3"/>
    <n v="2.5"/>
  </r>
  <r>
    <n v="71001"/>
    <x v="108"/>
    <d v="1899-12-30T12:48:09"/>
    <n v="1"/>
    <x v="0"/>
    <n v="3.25"/>
    <x v="3"/>
    <x v="4"/>
    <x v="45"/>
    <x v="5"/>
    <x v="3"/>
    <n v="3.25"/>
  </r>
  <r>
    <n v="71002"/>
    <x v="108"/>
    <d v="1899-12-30T12:48:53"/>
    <n v="1"/>
    <x v="1"/>
    <n v="4.25"/>
    <x v="0"/>
    <x v="5"/>
    <x v="40"/>
    <x v="5"/>
    <x v="3"/>
    <n v="4.25"/>
  </r>
  <r>
    <n v="71003"/>
    <x v="108"/>
    <d v="1899-12-30T12:48:53"/>
    <n v="1"/>
    <x v="1"/>
    <n v="0.8"/>
    <x v="4"/>
    <x v="17"/>
    <x v="57"/>
    <x v="5"/>
    <x v="3"/>
    <n v="0.8"/>
  </r>
  <r>
    <n v="71004"/>
    <x v="108"/>
    <d v="1899-12-30T12:49:46"/>
    <n v="2"/>
    <x v="1"/>
    <n v="2"/>
    <x v="0"/>
    <x v="3"/>
    <x v="3"/>
    <x v="5"/>
    <x v="3"/>
    <n v="4"/>
  </r>
  <r>
    <n v="71005"/>
    <x v="108"/>
    <d v="1899-12-30T12:51:25"/>
    <n v="2"/>
    <x v="0"/>
    <n v="3.1"/>
    <x v="0"/>
    <x v="12"/>
    <x v="44"/>
    <x v="5"/>
    <x v="3"/>
    <n v="6.2"/>
  </r>
  <r>
    <n v="71006"/>
    <x v="108"/>
    <d v="1899-12-30T12:56:24"/>
    <n v="1"/>
    <x v="0"/>
    <n v="3.5"/>
    <x v="2"/>
    <x v="2"/>
    <x v="7"/>
    <x v="5"/>
    <x v="3"/>
    <n v="3.5"/>
  </r>
  <r>
    <n v="71007"/>
    <x v="108"/>
    <d v="1899-12-30T12:57:38"/>
    <n v="1"/>
    <x v="0"/>
    <n v="2.4500000000000002"/>
    <x v="0"/>
    <x v="12"/>
    <x v="36"/>
    <x v="5"/>
    <x v="3"/>
    <n v="2.4500000000000002"/>
  </r>
  <r>
    <n v="71008"/>
    <x v="108"/>
    <d v="1899-12-30T12:58:30"/>
    <n v="2"/>
    <x v="1"/>
    <n v="4.25"/>
    <x v="0"/>
    <x v="5"/>
    <x v="6"/>
    <x v="5"/>
    <x v="3"/>
    <n v="8.5"/>
  </r>
  <r>
    <n v="71009"/>
    <x v="108"/>
    <d v="1899-12-30T12:58:30"/>
    <n v="2"/>
    <x v="1"/>
    <n v="0.8"/>
    <x v="4"/>
    <x v="13"/>
    <x v="58"/>
    <x v="5"/>
    <x v="3"/>
    <n v="1.6"/>
  </r>
  <r>
    <n v="71010"/>
    <x v="108"/>
    <d v="1899-12-30T12:59:39"/>
    <n v="1"/>
    <x v="0"/>
    <n v="2"/>
    <x v="0"/>
    <x v="3"/>
    <x v="3"/>
    <x v="5"/>
    <x v="3"/>
    <n v="2"/>
  </r>
  <r>
    <n v="71011"/>
    <x v="108"/>
    <d v="1899-12-30T13:01:03"/>
    <n v="2"/>
    <x v="2"/>
    <n v="2.5"/>
    <x v="1"/>
    <x v="7"/>
    <x v="34"/>
    <x v="6"/>
    <x v="3"/>
    <n v="5"/>
  </r>
  <r>
    <n v="71012"/>
    <x v="108"/>
    <d v="1899-12-30T13:06:05"/>
    <n v="1"/>
    <x v="0"/>
    <n v="3"/>
    <x v="1"/>
    <x v="8"/>
    <x v="20"/>
    <x v="6"/>
    <x v="3"/>
    <n v="3"/>
  </r>
  <r>
    <n v="71013"/>
    <x v="108"/>
    <d v="1899-12-30T13:06:12"/>
    <n v="2"/>
    <x v="0"/>
    <n v="3.1"/>
    <x v="1"/>
    <x v="1"/>
    <x v="1"/>
    <x v="6"/>
    <x v="3"/>
    <n v="6.2"/>
  </r>
  <r>
    <n v="71014"/>
    <x v="108"/>
    <d v="1899-12-30T13:07:09"/>
    <n v="2"/>
    <x v="2"/>
    <n v="3.1"/>
    <x v="0"/>
    <x v="12"/>
    <x v="44"/>
    <x v="6"/>
    <x v="3"/>
    <n v="6.2"/>
  </r>
  <r>
    <n v="71015"/>
    <x v="108"/>
    <d v="1899-12-30T13:07:49"/>
    <n v="2"/>
    <x v="2"/>
    <n v="2.5"/>
    <x v="1"/>
    <x v="1"/>
    <x v="50"/>
    <x v="6"/>
    <x v="3"/>
    <n v="5"/>
  </r>
  <r>
    <n v="71016"/>
    <x v="108"/>
    <d v="1899-12-30T13:07:49"/>
    <n v="1"/>
    <x v="2"/>
    <n v="3.5"/>
    <x v="3"/>
    <x v="9"/>
    <x v="19"/>
    <x v="6"/>
    <x v="3"/>
    <n v="3.5"/>
  </r>
  <r>
    <n v="71017"/>
    <x v="108"/>
    <d v="1899-12-30T13:13:47"/>
    <n v="1"/>
    <x v="1"/>
    <n v="2"/>
    <x v="0"/>
    <x v="3"/>
    <x v="3"/>
    <x v="6"/>
    <x v="3"/>
    <n v="2"/>
  </r>
  <r>
    <n v="71018"/>
    <x v="108"/>
    <d v="1899-12-30T13:22:39"/>
    <n v="2"/>
    <x v="1"/>
    <n v="4.25"/>
    <x v="0"/>
    <x v="5"/>
    <x v="40"/>
    <x v="6"/>
    <x v="3"/>
    <n v="8.5"/>
  </r>
  <r>
    <n v="71019"/>
    <x v="108"/>
    <d v="1899-12-30T13:22:39"/>
    <n v="1"/>
    <x v="1"/>
    <n v="0.8"/>
    <x v="4"/>
    <x v="13"/>
    <x v="58"/>
    <x v="6"/>
    <x v="3"/>
    <n v="0.8"/>
  </r>
  <r>
    <n v="71020"/>
    <x v="108"/>
    <d v="1899-12-30T13:26:47"/>
    <n v="1"/>
    <x v="2"/>
    <n v="3"/>
    <x v="1"/>
    <x v="6"/>
    <x v="10"/>
    <x v="6"/>
    <x v="3"/>
    <n v="3"/>
  </r>
  <r>
    <n v="71021"/>
    <x v="108"/>
    <d v="1899-12-30T13:27:54"/>
    <n v="1"/>
    <x v="2"/>
    <n v="3.1"/>
    <x v="1"/>
    <x v="1"/>
    <x v="1"/>
    <x v="6"/>
    <x v="3"/>
    <n v="3.1"/>
  </r>
  <r>
    <n v="71022"/>
    <x v="108"/>
    <d v="1899-12-30T13:28:05"/>
    <n v="1"/>
    <x v="0"/>
    <n v="4.5"/>
    <x v="2"/>
    <x v="2"/>
    <x v="2"/>
    <x v="6"/>
    <x v="3"/>
    <n v="4.5"/>
  </r>
  <r>
    <n v="71023"/>
    <x v="108"/>
    <d v="1899-12-30T13:32:18"/>
    <n v="1"/>
    <x v="2"/>
    <n v="3.5"/>
    <x v="2"/>
    <x v="2"/>
    <x v="7"/>
    <x v="6"/>
    <x v="3"/>
    <n v="3.5"/>
  </r>
  <r>
    <n v="71024"/>
    <x v="108"/>
    <d v="1899-12-30T13:37:27"/>
    <n v="2"/>
    <x v="2"/>
    <n v="4.25"/>
    <x v="0"/>
    <x v="5"/>
    <x v="40"/>
    <x v="6"/>
    <x v="3"/>
    <n v="8.5"/>
  </r>
  <r>
    <n v="71025"/>
    <x v="108"/>
    <d v="1899-12-30T13:37:27"/>
    <n v="2"/>
    <x v="2"/>
    <n v="0.8"/>
    <x v="4"/>
    <x v="13"/>
    <x v="54"/>
    <x v="6"/>
    <x v="3"/>
    <n v="1.6"/>
  </r>
  <r>
    <n v="71026"/>
    <x v="108"/>
    <d v="1899-12-30T13:37:40"/>
    <n v="1"/>
    <x v="0"/>
    <n v="2.2000000000000002"/>
    <x v="0"/>
    <x v="0"/>
    <x v="48"/>
    <x v="6"/>
    <x v="3"/>
    <n v="2.2000000000000002"/>
  </r>
  <r>
    <n v="71027"/>
    <x v="108"/>
    <d v="1899-12-30T13:38:25"/>
    <n v="2"/>
    <x v="0"/>
    <n v="3"/>
    <x v="1"/>
    <x v="6"/>
    <x v="10"/>
    <x v="6"/>
    <x v="3"/>
    <n v="6"/>
  </r>
  <r>
    <n v="71028"/>
    <x v="108"/>
    <d v="1899-12-30T13:38:39"/>
    <n v="1"/>
    <x v="1"/>
    <n v="2.2000000000000002"/>
    <x v="0"/>
    <x v="0"/>
    <x v="48"/>
    <x v="6"/>
    <x v="3"/>
    <n v="2.2000000000000002"/>
  </r>
  <r>
    <n v="71029"/>
    <x v="108"/>
    <d v="1899-12-30T13:42:09"/>
    <n v="1"/>
    <x v="0"/>
    <n v="2.5"/>
    <x v="0"/>
    <x v="0"/>
    <x v="25"/>
    <x v="6"/>
    <x v="3"/>
    <n v="2.5"/>
  </r>
  <r>
    <n v="71030"/>
    <x v="108"/>
    <d v="1899-12-30T13:44:13"/>
    <n v="1"/>
    <x v="2"/>
    <n v="2.4500000000000002"/>
    <x v="0"/>
    <x v="12"/>
    <x v="36"/>
    <x v="6"/>
    <x v="3"/>
    <n v="2.4500000000000002"/>
  </r>
  <r>
    <n v="71031"/>
    <x v="108"/>
    <d v="1899-12-30T13:44:13"/>
    <n v="1"/>
    <x v="2"/>
    <n v="3.75"/>
    <x v="3"/>
    <x v="4"/>
    <x v="13"/>
    <x v="6"/>
    <x v="3"/>
    <n v="3.75"/>
  </r>
  <r>
    <n v="71032"/>
    <x v="108"/>
    <d v="1899-12-30T13:44:18"/>
    <n v="2"/>
    <x v="2"/>
    <n v="3"/>
    <x v="1"/>
    <x v="6"/>
    <x v="10"/>
    <x v="6"/>
    <x v="3"/>
    <n v="6"/>
  </r>
  <r>
    <n v="71033"/>
    <x v="108"/>
    <d v="1899-12-30T13:47:22"/>
    <n v="2"/>
    <x v="0"/>
    <n v="3"/>
    <x v="0"/>
    <x v="0"/>
    <x v="0"/>
    <x v="6"/>
    <x v="3"/>
    <n v="6"/>
  </r>
  <r>
    <n v="71034"/>
    <x v="108"/>
    <d v="1899-12-30T13:47:22"/>
    <n v="1"/>
    <x v="0"/>
    <n v="3.25"/>
    <x v="3"/>
    <x v="4"/>
    <x v="43"/>
    <x v="6"/>
    <x v="3"/>
    <n v="3.25"/>
  </r>
  <r>
    <n v="71035"/>
    <x v="108"/>
    <d v="1899-12-30T13:49:49"/>
    <n v="1"/>
    <x v="2"/>
    <n v="2.2000000000000002"/>
    <x v="0"/>
    <x v="0"/>
    <x v="48"/>
    <x v="6"/>
    <x v="3"/>
    <n v="2.2000000000000002"/>
  </r>
  <r>
    <n v="71036"/>
    <x v="108"/>
    <d v="1899-12-30T13:53:30"/>
    <n v="1"/>
    <x v="2"/>
    <n v="4"/>
    <x v="1"/>
    <x v="1"/>
    <x v="27"/>
    <x v="6"/>
    <x v="3"/>
    <n v="4"/>
  </r>
  <r>
    <n v="71037"/>
    <x v="108"/>
    <d v="1899-12-30T13:57:08"/>
    <n v="2"/>
    <x v="1"/>
    <n v="3.75"/>
    <x v="0"/>
    <x v="5"/>
    <x v="17"/>
    <x v="6"/>
    <x v="3"/>
    <n v="7.5"/>
  </r>
  <r>
    <n v="71038"/>
    <x v="108"/>
    <d v="1899-12-30T13:57:08"/>
    <n v="2"/>
    <x v="1"/>
    <n v="0.8"/>
    <x v="4"/>
    <x v="13"/>
    <x v="52"/>
    <x v="6"/>
    <x v="3"/>
    <n v="1.6"/>
  </r>
  <r>
    <n v="71039"/>
    <x v="108"/>
    <d v="1899-12-30T13:59:23"/>
    <n v="2"/>
    <x v="0"/>
    <n v="3"/>
    <x v="1"/>
    <x v="1"/>
    <x v="39"/>
    <x v="6"/>
    <x v="3"/>
    <n v="6"/>
  </r>
  <r>
    <n v="71040"/>
    <x v="108"/>
    <d v="1899-12-30T14:00:15"/>
    <n v="2"/>
    <x v="0"/>
    <n v="3"/>
    <x v="1"/>
    <x v="8"/>
    <x v="18"/>
    <x v="7"/>
    <x v="3"/>
    <n v="6"/>
  </r>
  <r>
    <n v="71041"/>
    <x v="108"/>
    <d v="1899-12-30T14:03:14"/>
    <n v="2"/>
    <x v="2"/>
    <n v="3"/>
    <x v="0"/>
    <x v="0"/>
    <x v="51"/>
    <x v="7"/>
    <x v="3"/>
    <n v="6"/>
  </r>
  <r>
    <n v="71042"/>
    <x v="108"/>
    <d v="1899-12-30T14:05:57"/>
    <n v="1"/>
    <x v="2"/>
    <n v="4.75"/>
    <x v="2"/>
    <x v="2"/>
    <x v="15"/>
    <x v="7"/>
    <x v="3"/>
    <n v="4.75"/>
  </r>
  <r>
    <n v="71043"/>
    <x v="108"/>
    <d v="1899-12-30T14:07:04"/>
    <n v="1"/>
    <x v="2"/>
    <n v="3"/>
    <x v="0"/>
    <x v="0"/>
    <x v="51"/>
    <x v="7"/>
    <x v="3"/>
    <n v="3"/>
  </r>
  <r>
    <n v="71044"/>
    <x v="108"/>
    <d v="1899-12-30T14:12:44"/>
    <n v="1"/>
    <x v="2"/>
    <n v="2.5"/>
    <x v="1"/>
    <x v="8"/>
    <x v="31"/>
    <x v="7"/>
    <x v="3"/>
    <n v="2.5"/>
  </r>
  <r>
    <n v="71045"/>
    <x v="108"/>
    <d v="1899-12-30T14:19:00"/>
    <n v="2"/>
    <x v="2"/>
    <n v="3"/>
    <x v="1"/>
    <x v="8"/>
    <x v="20"/>
    <x v="7"/>
    <x v="3"/>
    <n v="6"/>
  </r>
  <r>
    <n v="71046"/>
    <x v="108"/>
    <d v="1899-12-30T14:19:00"/>
    <n v="1"/>
    <x v="2"/>
    <n v="3.25"/>
    <x v="3"/>
    <x v="4"/>
    <x v="43"/>
    <x v="7"/>
    <x v="3"/>
    <n v="3.25"/>
  </r>
  <r>
    <n v="71047"/>
    <x v="108"/>
    <d v="1899-12-30T14:19:51"/>
    <n v="2"/>
    <x v="0"/>
    <n v="3"/>
    <x v="0"/>
    <x v="3"/>
    <x v="28"/>
    <x v="7"/>
    <x v="3"/>
    <n v="6"/>
  </r>
  <r>
    <n v="71048"/>
    <x v="108"/>
    <d v="1899-12-30T14:20:39"/>
    <n v="2"/>
    <x v="0"/>
    <n v="3.75"/>
    <x v="2"/>
    <x v="2"/>
    <x v="29"/>
    <x v="7"/>
    <x v="3"/>
    <n v="7.5"/>
  </r>
  <r>
    <n v="71049"/>
    <x v="108"/>
    <d v="1899-12-30T14:20:39"/>
    <n v="1"/>
    <x v="0"/>
    <n v="3.5"/>
    <x v="3"/>
    <x v="10"/>
    <x v="47"/>
    <x v="7"/>
    <x v="3"/>
    <n v="3.5"/>
  </r>
  <r>
    <n v="71050"/>
    <x v="108"/>
    <d v="1899-12-30T14:20:43"/>
    <n v="1"/>
    <x v="1"/>
    <n v="2.5499999999999998"/>
    <x v="1"/>
    <x v="1"/>
    <x v="8"/>
    <x v="7"/>
    <x v="3"/>
    <n v="2.5499999999999998"/>
  </r>
  <r>
    <n v="71051"/>
    <x v="108"/>
    <d v="1899-12-30T14:21:46"/>
    <n v="2"/>
    <x v="2"/>
    <n v="2.5"/>
    <x v="1"/>
    <x v="8"/>
    <x v="31"/>
    <x v="7"/>
    <x v="3"/>
    <n v="5"/>
  </r>
  <r>
    <n v="71052"/>
    <x v="108"/>
    <d v="1899-12-30T14:21:55"/>
    <n v="2"/>
    <x v="1"/>
    <n v="4.25"/>
    <x v="0"/>
    <x v="5"/>
    <x v="40"/>
    <x v="7"/>
    <x v="3"/>
    <n v="8.5"/>
  </r>
  <r>
    <n v="71053"/>
    <x v="108"/>
    <d v="1899-12-30T14:22:42"/>
    <n v="1"/>
    <x v="0"/>
    <n v="3"/>
    <x v="1"/>
    <x v="1"/>
    <x v="39"/>
    <x v="7"/>
    <x v="3"/>
    <n v="3"/>
  </r>
  <r>
    <n v="71054"/>
    <x v="108"/>
    <d v="1899-12-30T14:22:42"/>
    <n v="1"/>
    <x v="0"/>
    <n v="3.25"/>
    <x v="3"/>
    <x v="4"/>
    <x v="45"/>
    <x v="7"/>
    <x v="3"/>
    <n v="3.25"/>
  </r>
  <r>
    <n v="71055"/>
    <x v="108"/>
    <d v="1899-12-30T14:22:57"/>
    <n v="1"/>
    <x v="1"/>
    <n v="2.1"/>
    <x v="0"/>
    <x v="5"/>
    <x v="11"/>
    <x v="7"/>
    <x v="3"/>
    <n v="2.1"/>
  </r>
  <r>
    <n v="71056"/>
    <x v="108"/>
    <d v="1899-12-30T14:22:57"/>
    <n v="1"/>
    <x v="1"/>
    <n v="3.25"/>
    <x v="3"/>
    <x v="4"/>
    <x v="43"/>
    <x v="7"/>
    <x v="3"/>
    <n v="3.25"/>
  </r>
  <r>
    <n v="71057"/>
    <x v="108"/>
    <d v="1899-12-30T14:24:14"/>
    <n v="1"/>
    <x v="2"/>
    <n v="2.5"/>
    <x v="1"/>
    <x v="8"/>
    <x v="31"/>
    <x v="7"/>
    <x v="3"/>
    <n v="2.5"/>
  </r>
  <r>
    <n v="71058"/>
    <x v="108"/>
    <d v="1899-12-30T14:25:05"/>
    <n v="1"/>
    <x v="0"/>
    <n v="3.75"/>
    <x v="0"/>
    <x v="5"/>
    <x v="17"/>
    <x v="7"/>
    <x v="3"/>
    <n v="3.75"/>
  </r>
  <r>
    <n v="71059"/>
    <x v="108"/>
    <d v="1899-12-30T14:25:05"/>
    <n v="2"/>
    <x v="0"/>
    <n v="0.8"/>
    <x v="4"/>
    <x v="13"/>
    <x v="54"/>
    <x v="7"/>
    <x v="3"/>
    <n v="1.6"/>
  </r>
  <r>
    <n v="71060"/>
    <x v="108"/>
    <d v="1899-12-30T14:25:42"/>
    <n v="2"/>
    <x v="2"/>
    <n v="3.75"/>
    <x v="2"/>
    <x v="2"/>
    <x v="29"/>
    <x v="7"/>
    <x v="3"/>
    <n v="7.5"/>
  </r>
  <r>
    <n v="71061"/>
    <x v="108"/>
    <d v="1899-12-30T14:25:56"/>
    <n v="1"/>
    <x v="0"/>
    <n v="2.5"/>
    <x v="1"/>
    <x v="6"/>
    <x v="42"/>
    <x v="7"/>
    <x v="3"/>
    <n v="2.5"/>
  </r>
  <r>
    <n v="71062"/>
    <x v="108"/>
    <d v="1899-12-30T14:26:44"/>
    <n v="1"/>
    <x v="1"/>
    <n v="2.5499999999999998"/>
    <x v="1"/>
    <x v="1"/>
    <x v="8"/>
    <x v="7"/>
    <x v="3"/>
    <n v="2.5499999999999998"/>
  </r>
  <r>
    <n v="71063"/>
    <x v="108"/>
    <d v="1899-12-30T14:33:46"/>
    <n v="1"/>
    <x v="1"/>
    <n v="4"/>
    <x v="1"/>
    <x v="1"/>
    <x v="27"/>
    <x v="7"/>
    <x v="3"/>
    <n v="4"/>
  </r>
  <r>
    <n v="71064"/>
    <x v="108"/>
    <d v="1899-12-30T14:34:34"/>
    <n v="1"/>
    <x v="2"/>
    <n v="2.5"/>
    <x v="1"/>
    <x v="8"/>
    <x v="31"/>
    <x v="7"/>
    <x v="3"/>
    <n v="2.5"/>
  </r>
  <r>
    <n v="71065"/>
    <x v="108"/>
    <d v="1899-12-30T14:34:34"/>
    <n v="1"/>
    <x v="2"/>
    <n v="18"/>
    <x v="6"/>
    <x v="16"/>
    <x v="61"/>
    <x v="7"/>
    <x v="3"/>
    <n v="18"/>
  </r>
  <r>
    <n v="71066"/>
    <x v="108"/>
    <d v="1899-12-30T14:34:45"/>
    <n v="1"/>
    <x v="2"/>
    <n v="2.5"/>
    <x v="1"/>
    <x v="7"/>
    <x v="34"/>
    <x v="7"/>
    <x v="3"/>
    <n v="2.5"/>
  </r>
  <r>
    <n v="71067"/>
    <x v="108"/>
    <d v="1899-12-30T14:37:52"/>
    <n v="2"/>
    <x v="2"/>
    <n v="3"/>
    <x v="0"/>
    <x v="3"/>
    <x v="28"/>
    <x v="7"/>
    <x v="3"/>
    <n v="6"/>
  </r>
  <r>
    <n v="71068"/>
    <x v="108"/>
    <d v="1899-12-30T14:38:47"/>
    <n v="2"/>
    <x v="2"/>
    <n v="3.5"/>
    <x v="0"/>
    <x v="0"/>
    <x v="9"/>
    <x v="7"/>
    <x v="3"/>
    <n v="7"/>
  </r>
  <r>
    <n v="71069"/>
    <x v="108"/>
    <d v="1899-12-30T14:38:47"/>
    <n v="1"/>
    <x v="2"/>
    <n v="3.5"/>
    <x v="3"/>
    <x v="9"/>
    <x v="19"/>
    <x v="7"/>
    <x v="3"/>
    <n v="3.5"/>
  </r>
  <r>
    <n v="71070"/>
    <x v="108"/>
    <d v="1899-12-30T14:40:40"/>
    <n v="1"/>
    <x v="0"/>
    <n v="3.5"/>
    <x v="0"/>
    <x v="0"/>
    <x v="9"/>
    <x v="7"/>
    <x v="3"/>
    <n v="3.5"/>
  </r>
  <r>
    <n v="71071"/>
    <x v="108"/>
    <d v="1899-12-30T14:44:36"/>
    <n v="1"/>
    <x v="2"/>
    <n v="3"/>
    <x v="1"/>
    <x v="1"/>
    <x v="39"/>
    <x v="7"/>
    <x v="3"/>
    <n v="3"/>
  </r>
  <r>
    <n v="71072"/>
    <x v="108"/>
    <d v="1899-12-30T14:47:43"/>
    <n v="2"/>
    <x v="0"/>
    <n v="3"/>
    <x v="1"/>
    <x v="6"/>
    <x v="10"/>
    <x v="7"/>
    <x v="3"/>
    <n v="6"/>
  </r>
  <r>
    <n v="71073"/>
    <x v="108"/>
    <d v="1899-12-30T14:47:54"/>
    <n v="2"/>
    <x v="2"/>
    <n v="3.5"/>
    <x v="2"/>
    <x v="2"/>
    <x v="7"/>
    <x v="7"/>
    <x v="3"/>
    <n v="7"/>
  </r>
  <r>
    <n v="71074"/>
    <x v="108"/>
    <d v="1899-12-30T14:48:27"/>
    <n v="1"/>
    <x v="2"/>
    <n v="3"/>
    <x v="1"/>
    <x v="6"/>
    <x v="49"/>
    <x v="7"/>
    <x v="3"/>
    <n v="3"/>
  </r>
  <r>
    <n v="71075"/>
    <x v="108"/>
    <d v="1899-12-30T14:48:52"/>
    <n v="1"/>
    <x v="2"/>
    <n v="3.75"/>
    <x v="0"/>
    <x v="12"/>
    <x v="37"/>
    <x v="7"/>
    <x v="3"/>
    <n v="3.75"/>
  </r>
  <r>
    <n v="71076"/>
    <x v="108"/>
    <d v="1899-12-30T14:49:19"/>
    <n v="1"/>
    <x v="2"/>
    <n v="2.5"/>
    <x v="1"/>
    <x v="6"/>
    <x v="32"/>
    <x v="7"/>
    <x v="3"/>
    <n v="2.5"/>
  </r>
  <r>
    <n v="71077"/>
    <x v="108"/>
    <d v="1899-12-30T14:49:49"/>
    <n v="2"/>
    <x v="1"/>
    <n v="3.75"/>
    <x v="2"/>
    <x v="2"/>
    <x v="29"/>
    <x v="7"/>
    <x v="3"/>
    <n v="7.5"/>
  </r>
  <r>
    <n v="71078"/>
    <x v="108"/>
    <d v="1899-12-30T14:50:20"/>
    <n v="1"/>
    <x v="2"/>
    <n v="3"/>
    <x v="0"/>
    <x v="3"/>
    <x v="28"/>
    <x v="7"/>
    <x v="3"/>
    <n v="3"/>
  </r>
  <r>
    <n v="71079"/>
    <x v="108"/>
    <d v="1899-12-30T14:54:06"/>
    <n v="1"/>
    <x v="2"/>
    <n v="2.5"/>
    <x v="0"/>
    <x v="0"/>
    <x v="25"/>
    <x v="7"/>
    <x v="3"/>
    <n v="2.5"/>
  </r>
  <r>
    <n v="71080"/>
    <x v="108"/>
    <d v="1899-12-30T15:00:32"/>
    <n v="1"/>
    <x v="0"/>
    <n v="2.4500000000000002"/>
    <x v="0"/>
    <x v="12"/>
    <x v="36"/>
    <x v="8"/>
    <x v="3"/>
    <n v="2.4500000000000002"/>
  </r>
  <r>
    <n v="71081"/>
    <x v="108"/>
    <d v="1899-12-30T15:02:37"/>
    <n v="1"/>
    <x v="0"/>
    <n v="2"/>
    <x v="0"/>
    <x v="0"/>
    <x v="5"/>
    <x v="8"/>
    <x v="3"/>
    <n v="2"/>
  </r>
  <r>
    <n v="71082"/>
    <x v="108"/>
    <d v="1899-12-30T15:02:44"/>
    <n v="1"/>
    <x v="1"/>
    <n v="3.75"/>
    <x v="2"/>
    <x v="2"/>
    <x v="29"/>
    <x v="8"/>
    <x v="3"/>
    <n v="3.75"/>
  </r>
  <r>
    <n v="71083"/>
    <x v="108"/>
    <d v="1899-12-30T15:03:47"/>
    <n v="2"/>
    <x v="1"/>
    <n v="2"/>
    <x v="0"/>
    <x v="0"/>
    <x v="5"/>
    <x v="8"/>
    <x v="3"/>
    <n v="4"/>
  </r>
  <r>
    <n v="71084"/>
    <x v="108"/>
    <d v="1899-12-30T15:03:47"/>
    <n v="1"/>
    <x v="1"/>
    <n v="3.75"/>
    <x v="3"/>
    <x v="4"/>
    <x v="13"/>
    <x v="8"/>
    <x v="3"/>
    <n v="3.75"/>
  </r>
  <r>
    <n v="71085"/>
    <x v="108"/>
    <d v="1899-12-30T15:06:54"/>
    <n v="1"/>
    <x v="1"/>
    <n v="3.75"/>
    <x v="0"/>
    <x v="5"/>
    <x v="22"/>
    <x v="8"/>
    <x v="3"/>
    <n v="3.75"/>
  </r>
  <r>
    <n v="71086"/>
    <x v="108"/>
    <d v="1899-12-30T15:06:54"/>
    <n v="1"/>
    <x v="1"/>
    <n v="0.8"/>
    <x v="4"/>
    <x v="13"/>
    <x v="58"/>
    <x v="8"/>
    <x v="3"/>
    <n v="0.8"/>
  </r>
  <r>
    <n v="71087"/>
    <x v="108"/>
    <d v="1899-12-30T15:08:45"/>
    <n v="1"/>
    <x v="2"/>
    <n v="2"/>
    <x v="0"/>
    <x v="3"/>
    <x v="3"/>
    <x v="8"/>
    <x v="3"/>
    <n v="2"/>
  </r>
  <r>
    <n v="71088"/>
    <x v="108"/>
    <d v="1899-12-30T15:10:26"/>
    <n v="1"/>
    <x v="0"/>
    <n v="3.5"/>
    <x v="0"/>
    <x v="0"/>
    <x v="9"/>
    <x v="8"/>
    <x v="3"/>
    <n v="3.5"/>
  </r>
  <r>
    <n v="71089"/>
    <x v="108"/>
    <d v="1899-12-30T15:12:06"/>
    <n v="2"/>
    <x v="2"/>
    <n v="2"/>
    <x v="0"/>
    <x v="0"/>
    <x v="5"/>
    <x v="8"/>
    <x v="3"/>
    <n v="4"/>
  </r>
  <r>
    <n v="71090"/>
    <x v="108"/>
    <d v="1899-12-30T15:12:06"/>
    <n v="1"/>
    <x v="2"/>
    <n v="3.25"/>
    <x v="3"/>
    <x v="9"/>
    <x v="16"/>
    <x v="8"/>
    <x v="3"/>
    <n v="3.25"/>
  </r>
  <r>
    <n v="71091"/>
    <x v="108"/>
    <d v="1899-12-30T15:12:06"/>
    <n v="1"/>
    <x v="2"/>
    <n v="28"/>
    <x v="8"/>
    <x v="28"/>
    <x v="76"/>
    <x v="8"/>
    <x v="3"/>
    <n v="28"/>
  </r>
  <r>
    <n v="71092"/>
    <x v="108"/>
    <d v="1899-12-30T15:12:10"/>
    <n v="1"/>
    <x v="2"/>
    <n v="2.2000000000000002"/>
    <x v="0"/>
    <x v="0"/>
    <x v="48"/>
    <x v="8"/>
    <x v="3"/>
    <n v="2.2000000000000002"/>
  </r>
  <r>
    <n v="71093"/>
    <x v="108"/>
    <d v="1899-12-30T15:15:29"/>
    <n v="1"/>
    <x v="0"/>
    <n v="4.5"/>
    <x v="2"/>
    <x v="2"/>
    <x v="2"/>
    <x v="8"/>
    <x v="3"/>
    <n v="4.5"/>
  </r>
  <r>
    <n v="71094"/>
    <x v="108"/>
    <d v="1899-12-30T15:16:28"/>
    <n v="2"/>
    <x v="2"/>
    <n v="3"/>
    <x v="1"/>
    <x v="8"/>
    <x v="18"/>
    <x v="8"/>
    <x v="3"/>
    <n v="6"/>
  </r>
  <r>
    <n v="71095"/>
    <x v="108"/>
    <d v="1899-12-30T15:16:28"/>
    <n v="1"/>
    <x v="2"/>
    <n v="3.25"/>
    <x v="3"/>
    <x v="4"/>
    <x v="45"/>
    <x v="8"/>
    <x v="3"/>
    <n v="3.25"/>
  </r>
  <r>
    <n v="71096"/>
    <x v="108"/>
    <d v="1899-12-30T15:18:36"/>
    <n v="1"/>
    <x v="0"/>
    <n v="3.75"/>
    <x v="0"/>
    <x v="12"/>
    <x v="37"/>
    <x v="8"/>
    <x v="3"/>
    <n v="3.75"/>
  </r>
  <r>
    <n v="71097"/>
    <x v="108"/>
    <d v="1899-12-30T15:18:36"/>
    <n v="1"/>
    <x v="0"/>
    <n v="18"/>
    <x v="6"/>
    <x v="16"/>
    <x v="61"/>
    <x v="8"/>
    <x v="3"/>
    <n v="18"/>
  </r>
  <r>
    <n v="71098"/>
    <x v="108"/>
    <d v="1899-12-30T15:27:37"/>
    <n v="1"/>
    <x v="0"/>
    <n v="2"/>
    <x v="0"/>
    <x v="0"/>
    <x v="5"/>
    <x v="8"/>
    <x v="3"/>
    <n v="2"/>
  </r>
  <r>
    <n v="71099"/>
    <x v="108"/>
    <d v="1899-12-30T15:27:37"/>
    <n v="1"/>
    <x v="0"/>
    <n v="14"/>
    <x v="8"/>
    <x v="25"/>
    <x v="69"/>
    <x v="8"/>
    <x v="3"/>
    <n v="14"/>
  </r>
  <r>
    <n v="71100"/>
    <x v="108"/>
    <d v="1899-12-30T15:31:34"/>
    <n v="1"/>
    <x v="0"/>
    <n v="2.5499999999999998"/>
    <x v="1"/>
    <x v="1"/>
    <x v="8"/>
    <x v="8"/>
    <x v="3"/>
    <n v="2.5499999999999998"/>
  </r>
  <r>
    <n v="71101"/>
    <x v="108"/>
    <d v="1899-12-30T15:31:34"/>
    <n v="1"/>
    <x v="0"/>
    <n v="3.5"/>
    <x v="3"/>
    <x v="9"/>
    <x v="19"/>
    <x v="8"/>
    <x v="3"/>
    <n v="3.5"/>
  </r>
  <r>
    <n v="71102"/>
    <x v="108"/>
    <d v="1899-12-30T15:31:41"/>
    <n v="1"/>
    <x v="1"/>
    <n v="2.1"/>
    <x v="0"/>
    <x v="5"/>
    <x v="11"/>
    <x v="8"/>
    <x v="3"/>
    <n v="2.1"/>
  </r>
  <r>
    <n v="71103"/>
    <x v="108"/>
    <d v="1899-12-30T15:31:41"/>
    <n v="1"/>
    <x v="1"/>
    <n v="3.25"/>
    <x v="3"/>
    <x v="4"/>
    <x v="43"/>
    <x v="8"/>
    <x v="3"/>
    <n v="3.25"/>
  </r>
  <r>
    <n v="71104"/>
    <x v="108"/>
    <d v="1899-12-30T15:33:31"/>
    <n v="2"/>
    <x v="0"/>
    <n v="2.5"/>
    <x v="1"/>
    <x v="8"/>
    <x v="14"/>
    <x v="8"/>
    <x v="3"/>
    <n v="5"/>
  </r>
  <r>
    <n v="71105"/>
    <x v="108"/>
    <d v="1899-12-30T15:34:18"/>
    <n v="1"/>
    <x v="1"/>
    <n v="3"/>
    <x v="1"/>
    <x v="8"/>
    <x v="18"/>
    <x v="8"/>
    <x v="3"/>
    <n v="3"/>
  </r>
  <r>
    <n v="71106"/>
    <x v="108"/>
    <d v="1899-12-30T15:34:45"/>
    <n v="1"/>
    <x v="1"/>
    <n v="2.5499999999999998"/>
    <x v="1"/>
    <x v="1"/>
    <x v="8"/>
    <x v="8"/>
    <x v="3"/>
    <n v="2.5499999999999998"/>
  </r>
  <r>
    <n v="71107"/>
    <x v="108"/>
    <d v="1899-12-30T15:36:12"/>
    <n v="1"/>
    <x v="1"/>
    <n v="2.5"/>
    <x v="1"/>
    <x v="1"/>
    <x v="26"/>
    <x v="8"/>
    <x v="3"/>
    <n v="2.5"/>
  </r>
  <r>
    <n v="71108"/>
    <x v="108"/>
    <d v="1899-12-30T15:36:19"/>
    <n v="2"/>
    <x v="1"/>
    <n v="4.75"/>
    <x v="2"/>
    <x v="2"/>
    <x v="15"/>
    <x v="8"/>
    <x v="3"/>
    <n v="9.5"/>
  </r>
  <r>
    <n v="71109"/>
    <x v="108"/>
    <d v="1899-12-30T15:40:01"/>
    <n v="1"/>
    <x v="2"/>
    <n v="3.75"/>
    <x v="0"/>
    <x v="12"/>
    <x v="37"/>
    <x v="8"/>
    <x v="3"/>
    <n v="3.75"/>
  </r>
  <r>
    <n v="71110"/>
    <x v="108"/>
    <d v="1899-12-30T15:42:58"/>
    <n v="2"/>
    <x v="1"/>
    <n v="2.5"/>
    <x v="0"/>
    <x v="0"/>
    <x v="25"/>
    <x v="8"/>
    <x v="3"/>
    <n v="5"/>
  </r>
  <r>
    <n v="71111"/>
    <x v="108"/>
    <d v="1899-12-30T15:43:12"/>
    <n v="1"/>
    <x v="0"/>
    <n v="3"/>
    <x v="0"/>
    <x v="3"/>
    <x v="28"/>
    <x v="8"/>
    <x v="3"/>
    <n v="3"/>
  </r>
  <r>
    <n v="71112"/>
    <x v="108"/>
    <d v="1899-12-30T15:44:13"/>
    <n v="1"/>
    <x v="0"/>
    <n v="3.75"/>
    <x v="0"/>
    <x v="12"/>
    <x v="37"/>
    <x v="8"/>
    <x v="3"/>
    <n v="3.75"/>
  </r>
  <r>
    <n v="71113"/>
    <x v="108"/>
    <d v="1899-12-30T15:45:18"/>
    <n v="2"/>
    <x v="2"/>
    <n v="3"/>
    <x v="0"/>
    <x v="11"/>
    <x v="23"/>
    <x v="8"/>
    <x v="3"/>
    <n v="6"/>
  </r>
  <r>
    <n v="71114"/>
    <x v="108"/>
    <d v="1899-12-30T15:47:26"/>
    <n v="2"/>
    <x v="1"/>
    <n v="2.5"/>
    <x v="1"/>
    <x v="1"/>
    <x v="26"/>
    <x v="8"/>
    <x v="3"/>
    <n v="5"/>
  </r>
  <r>
    <n v="71115"/>
    <x v="108"/>
    <d v="1899-12-30T15:52:14"/>
    <n v="2"/>
    <x v="1"/>
    <n v="2.5"/>
    <x v="1"/>
    <x v="6"/>
    <x v="42"/>
    <x v="8"/>
    <x v="3"/>
    <n v="5"/>
  </r>
  <r>
    <n v="71116"/>
    <x v="108"/>
    <d v="1899-12-30T15:53:37"/>
    <n v="1"/>
    <x v="0"/>
    <n v="3.1"/>
    <x v="1"/>
    <x v="1"/>
    <x v="1"/>
    <x v="8"/>
    <x v="3"/>
    <n v="3.1"/>
  </r>
  <r>
    <n v="71117"/>
    <x v="108"/>
    <d v="1899-12-30T15:54:12"/>
    <n v="1"/>
    <x v="1"/>
    <n v="2.1"/>
    <x v="0"/>
    <x v="5"/>
    <x v="11"/>
    <x v="8"/>
    <x v="3"/>
    <n v="2.1"/>
  </r>
  <r>
    <n v="71118"/>
    <x v="108"/>
    <d v="1899-12-30T15:54:12"/>
    <n v="1"/>
    <x v="1"/>
    <n v="3.25"/>
    <x v="3"/>
    <x v="4"/>
    <x v="43"/>
    <x v="8"/>
    <x v="3"/>
    <n v="3.25"/>
  </r>
  <r>
    <n v="71119"/>
    <x v="108"/>
    <d v="1899-12-30T15:54:51"/>
    <n v="1"/>
    <x v="1"/>
    <n v="3.1"/>
    <x v="1"/>
    <x v="1"/>
    <x v="1"/>
    <x v="8"/>
    <x v="3"/>
    <n v="3.1"/>
  </r>
  <r>
    <n v="71120"/>
    <x v="108"/>
    <d v="1899-12-30T15:55:10"/>
    <n v="2"/>
    <x v="1"/>
    <n v="3"/>
    <x v="1"/>
    <x v="8"/>
    <x v="20"/>
    <x v="8"/>
    <x v="3"/>
    <n v="6"/>
  </r>
  <r>
    <n v="71121"/>
    <x v="108"/>
    <d v="1899-12-30T15:56:44"/>
    <n v="2"/>
    <x v="1"/>
    <n v="3.1"/>
    <x v="1"/>
    <x v="1"/>
    <x v="1"/>
    <x v="8"/>
    <x v="3"/>
    <n v="6.2"/>
  </r>
  <r>
    <n v="71122"/>
    <x v="108"/>
    <d v="1899-12-30T16:00:15"/>
    <n v="2"/>
    <x v="1"/>
    <n v="3"/>
    <x v="0"/>
    <x v="0"/>
    <x v="51"/>
    <x v="9"/>
    <x v="3"/>
    <n v="6"/>
  </r>
  <r>
    <n v="71123"/>
    <x v="108"/>
    <d v="1899-12-30T16:00:15"/>
    <n v="1"/>
    <x v="1"/>
    <n v="10"/>
    <x v="6"/>
    <x v="21"/>
    <x v="63"/>
    <x v="9"/>
    <x v="3"/>
    <n v="10"/>
  </r>
  <r>
    <n v="71124"/>
    <x v="108"/>
    <d v="1899-12-30T16:04:50"/>
    <n v="2"/>
    <x v="0"/>
    <n v="3"/>
    <x v="0"/>
    <x v="0"/>
    <x v="51"/>
    <x v="9"/>
    <x v="3"/>
    <n v="6"/>
  </r>
  <r>
    <n v="71125"/>
    <x v="108"/>
    <d v="1899-12-30T16:05:39"/>
    <n v="1"/>
    <x v="0"/>
    <n v="3"/>
    <x v="1"/>
    <x v="6"/>
    <x v="49"/>
    <x v="9"/>
    <x v="3"/>
    <n v="3"/>
  </r>
  <r>
    <n v="71126"/>
    <x v="108"/>
    <d v="1899-12-30T16:05:39"/>
    <n v="1"/>
    <x v="0"/>
    <n v="3.5"/>
    <x v="3"/>
    <x v="9"/>
    <x v="19"/>
    <x v="9"/>
    <x v="3"/>
    <n v="3.5"/>
  </r>
  <r>
    <n v="71127"/>
    <x v="108"/>
    <d v="1899-12-30T16:07:36"/>
    <n v="1"/>
    <x v="0"/>
    <n v="2.5"/>
    <x v="1"/>
    <x v="6"/>
    <x v="42"/>
    <x v="9"/>
    <x v="3"/>
    <n v="2.5"/>
  </r>
  <r>
    <n v="71128"/>
    <x v="108"/>
    <d v="1899-12-30T16:13:16"/>
    <n v="1"/>
    <x v="1"/>
    <n v="3"/>
    <x v="1"/>
    <x v="6"/>
    <x v="49"/>
    <x v="9"/>
    <x v="3"/>
    <n v="3"/>
  </r>
  <r>
    <n v="71129"/>
    <x v="108"/>
    <d v="1899-12-30T16:16:30"/>
    <n v="1"/>
    <x v="2"/>
    <n v="3.75"/>
    <x v="0"/>
    <x v="12"/>
    <x v="37"/>
    <x v="9"/>
    <x v="3"/>
    <n v="3.75"/>
  </r>
  <r>
    <n v="71130"/>
    <x v="108"/>
    <d v="1899-12-30T16:17:29"/>
    <n v="2"/>
    <x v="1"/>
    <n v="3"/>
    <x v="0"/>
    <x v="5"/>
    <x v="41"/>
    <x v="9"/>
    <x v="3"/>
    <n v="6"/>
  </r>
  <r>
    <n v="71131"/>
    <x v="108"/>
    <d v="1899-12-30T16:17:29"/>
    <n v="1"/>
    <x v="1"/>
    <n v="0.8"/>
    <x v="4"/>
    <x v="17"/>
    <x v="57"/>
    <x v="9"/>
    <x v="3"/>
    <n v="0.8"/>
  </r>
  <r>
    <n v="71132"/>
    <x v="108"/>
    <d v="1899-12-30T16:18:34"/>
    <n v="1"/>
    <x v="1"/>
    <n v="3"/>
    <x v="1"/>
    <x v="8"/>
    <x v="20"/>
    <x v="9"/>
    <x v="3"/>
    <n v="3"/>
  </r>
  <r>
    <n v="71133"/>
    <x v="108"/>
    <d v="1899-12-30T16:18:38"/>
    <n v="2"/>
    <x v="0"/>
    <n v="2.4500000000000002"/>
    <x v="0"/>
    <x v="12"/>
    <x v="36"/>
    <x v="9"/>
    <x v="3"/>
    <n v="4.9000000000000004"/>
  </r>
  <r>
    <n v="71134"/>
    <x v="108"/>
    <d v="1899-12-30T16:20:32"/>
    <n v="1"/>
    <x v="2"/>
    <n v="2.5"/>
    <x v="0"/>
    <x v="0"/>
    <x v="25"/>
    <x v="9"/>
    <x v="3"/>
    <n v="2.5"/>
  </r>
  <r>
    <n v="71135"/>
    <x v="108"/>
    <d v="1899-12-30T16:23:25"/>
    <n v="1"/>
    <x v="0"/>
    <n v="3"/>
    <x v="1"/>
    <x v="6"/>
    <x v="49"/>
    <x v="9"/>
    <x v="3"/>
    <n v="3"/>
  </r>
  <r>
    <n v="71136"/>
    <x v="108"/>
    <d v="1899-12-30T16:27:11"/>
    <n v="2"/>
    <x v="1"/>
    <n v="4.5"/>
    <x v="2"/>
    <x v="2"/>
    <x v="2"/>
    <x v="9"/>
    <x v="3"/>
    <n v="9"/>
  </r>
  <r>
    <n v="71137"/>
    <x v="108"/>
    <d v="1899-12-30T16:27:45"/>
    <n v="2"/>
    <x v="0"/>
    <n v="4.25"/>
    <x v="0"/>
    <x v="5"/>
    <x v="40"/>
    <x v="9"/>
    <x v="3"/>
    <n v="8.5"/>
  </r>
  <r>
    <n v="71138"/>
    <x v="108"/>
    <d v="1899-12-30T16:27:45"/>
    <n v="1"/>
    <x v="0"/>
    <n v="0.8"/>
    <x v="4"/>
    <x v="13"/>
    <x v="54"/>
    <x v="9"/>
    <x v="3"/>
    <n v="0.8"/>
  </r>
  <r>
    <n v="71139"/>
    <x v="108"/>
    <d v="1899-12-30T16:27:52"/>
    <n v="2"/>
    <x v="2"/>
    <n v="2.5"/>
    <x v="0"/>
    <x v="0"/>
    <x v="25"/>
    <x v="9"/>
    <x v="3"/>
    <n v="5"/>
  </r>
  <r>
    <n v="71140"/>
    <x v="108"/>
    <d v="1899-12-30T16:29:23"/>
    <n v="2"/>
    <x v="2"/>
    <n v="2.5499999999999998"/>
    <x v="1"/>
    <x v="1"/>
    <x v="8"/>
    <x v="9"/>
    <x v="3"/>
    <n v="5.0999999999999996"/>
  </r>
  <r>
    <n v="71141"/>
    <x v="108"/>
    <d v="1899-12-30T16:29:25"/>
    <n v="2"/>
    <x v="0"/>
    <n v="4.75"/>
    <x v="2"/>
    <x v="2"/>
    <x v="15"/>
    <x v="9"/>
    <x v="3"/>
    <n v="9.5"/>
  </r>
  <r>
    <n v="71142"/>
    <x v="108"/>
    <d v="1899-12-30T16:31:57"/>
    <n v="2"/>
    <x v="0"/>
    <n v="2"/>
    <x v="0"/>
    <x v="0"/>
    <x v="5"/>
    <x v="9"/>
    <x v="3"/>
    <n v="4"/>
  </r>
  <r>
    <n v="71143"/>
    <x v="108"/>
    <d v="1899-12-30T16:34:16"/>
    <n v="1"/>
    <x v="0"/>
    <n v="3.75"/>
    <x v="0"/>
    <x v="12"/>
    <x v="37"/>
    <x v="9"/>
    <x v="3"/>
    <n v="3.75"/>
  </r>
  <r>
    <n v="71144"/>
    <x v="108"/>
    <d v="1899-12-30T16:34:31"/>
    <n v="1"/>
    <x v="1"/>
    <n v="3.5"/>
    <x v="0"/>
    <x v="0"/>
    <x v="9"/>
    <x v="9"/>
    <x v="3"/>
    <n v="3.5"/>
  </r>
  <r>
    <n v="71145"/>
    <x v="108"/>
    <d v="1899-12-30T16:34:31"/>
    <n v="1"/>
    <x v="1"/>
    <n v="21"/>
    <x v="6"/>
    <x v="15"/>
    <x v="55"/>
    <x v="9"/>
    <x v="3"/>
    <n v="21"/>
  </r>
  <r>
    <n v="71146"/>
    <x v="108"/>
    <d v="1899-12-30T16:34:33"/>
    <n v="2"/>
    <x v="1"/>
    <n v="2.5"/>
    <x v="1"/>
    <x v="1"/>
    <x v="50"/>
    <x v="9"/>
    <x v="3"/>
    <n v="5"/>
  </r>
  <r>
    <n v="71147"/>
    <x v="108"/>
    <d v="1899-12-30T16:41:25"/>
    <n v="2"/>
    <x v="2"/>
    <n v="3"/>
    <x v="1"/>
    <x v="8"/>
    <x v="20"/>
    <x v="9"/>
    <x v="3"/>
    <n v="6"/>
  </r>
  <r>
    <n v="71148"/>
    <x v="108"/>
    <d v="1899-12-30T16:51:19"/>
    <n v="2"/>
    <x v="2"/>
    <n v="3.1"/>
    <x v="1"/>
    <x v="1"/>
    <x v="1"/>
    <x v="9"/>
    <x v="3"/>
    <n v="6.2"/>
  </r>
  <r>
    <n v="71149"/>
    <x v="108"/>
    <d v="1899-12-30T16:51:19"/>
    <n v="1"/>
    <x v="2"/>
    <n v="3.5"/>
    <x v="3"/>
    <x v="10"/>
    <x v="47"/>
    <x v="9"/>
    <x v="3"/>
    <n v="3.5"/>
  </r>
  <r>
    <n v="71150"/>
    <x v="108"/>
    <d v="1899-12-30T16:51:19"/>
    <n v="1"/>
    <x v="2"/>
    <n v="14"/>
    <x v="8"/>
    <x v="25"/>
    <x v="69"/>
    <x v="9"/>
    <x v="3"/>
    <n v="14"/>
  </r>
  <r>
    <n v="71151"/>
    <x v="108"/>
    <d v="1899-12-30T16:51:36"/>
    <n v="1"/>
    <x v="0"/>
    <n v="3.75"/>
    <x v="0"/>
    <x v="5"/>
    <x v="17"/>
    <x v="9"/>
    <x v="3"/>
    <n v="3.75"/>
  </r>
  <r>
    <n v="71152"/>
    <x v="108"/>
    <d v="1899-12-30T16:51:36"/>
    <n v="2"/>
    <x v="0"/>
    <n v="0.8"/>
    <x v="4"/>
    <x v="17"/>
    <x v="57"/>
    <x v="9"/>
    <x v="3"/>
    <n v="1.6"/>
  </r>
  <r>
    <n v="71153"/>
    <x v="108"/>
    <d v="1899-12-30T16:57:49"/>
    <n v="2"/>
    <x v="1"/>
    <n v="2.5"/>
    <x v="1"/>
    <x v="6"/>
    <x v="32"/>
    <x v="9"/>
    <x v="3"/>
    <n v="5"/>
  </r>
  <r>
    <n v="71154"/>
    <x v="108"/>
    <d v="1899-12-30T16:59:40"/>
    <n v="2"/>
    <x v="2"/>
    <n v="3.1"/>
    <x v="1"/>
    <x v="1"/>
    <x v="1"/>
    <x v="9"/>
    <x v="3"/>
    <n v="6.2"/>
  </r>
  <r>
    <n v="71155"/>
    <x v="108"/>
    <d v="1899-12-30T17:00:06"/>
    <n v="1"/>
    <x v="0"/>
    <n v="2.5"/>
    <x v="0"/>
    <x v="3"/>
    <x v="33"/>
    <x v="10"/>
    <x v="3"/>
    <n v="2.5"/>
  </r>
  <r>
    <n v="71156"/>
    <x v="108"/>
    <d v="1899-12-30T17:00:12"/>
    <n v="1"/>
    <x v="1"/>
    <n v="3.5"/>
    <x v="0"/>
    <x v="11"/>
    <x v="24"/>
    <x v="10"/>
    <x v="3"/>
    <n v="3.5"/>
  </r>
  <r>
    <n v="71157"/>
    <x v="108"/>
    <d v="1899-12-30T17:00:20"/>
    <n v="2"/>
    <x v="1"/>
    <n v="3.5"/>
    <x v="0"/>
    <x v="0"/>
    <x v="9"/>
    <x v="10"/>
    <x v="3"/>
    <n v="7"/>
  </r>
  <r>
    <n v="71158"/>
    <x v="108"/>
    <d v="1899-12-30T17:00:27"/>
    <n v="1"/>
    <x v="1"/>
    <n v="3"/>
    <x v="1"/>
    <x v="1"/>
    <x v="39"/>
    <x v="10"/>
    <x v="3"/>
    <n v="3"/>
  </r>
  <r>
    <n v="71159"/>
    <x v="108"/>
    <d v="1899-12-30T17:02:17"/>
    <n v="2"/>
    <x v="2"/>
    <n v="3.75"/>
    <x v="2"/>
    <x v="2"/>
    <x v="29"/>
    <x v="10"/>
    <x v="3"/>
    <n v="7.5"/>
  </r>
  <r>
    <n v="71160"/>
    <x v="108"/>
    <d v="1899-12-30T17:02:56"/>
    <n v="2"/>
    <x v="2"/>
    <n v="2.5"/>
    <x v="1"/>
    <x v="1"/>
    <x v="26"/>
    <x v="10"/>
    <x v="3"/>
    <n v="5"/>
  </r>
  <r>
    <n v="71161"/>
    <x v="108"/>
    <d v="1899-12-30T17:07:18"/>
    <n v="1"/>
    <x v="0"/>
    <n v="2.5"/>
    <x v="0"/>
    <x v="0"/>
    <x v="25"/>
    <x v="10"/>
    <x v="3"/>
    <n v="2.5"/>
  </r>
  <r>
    <n v="71162"/>
    <x v="108"/>
    <d v="1899-12-30T17:13:15"/>
    <n v="2"/>
    <x v="2"/>
    <n v="3.75"/>
    <x v="2"/>
    <x v="2"/>
    <x v="29"/>
    <x v="10"/>
    <x v="3"/>
    <n v="7.5"/>
  </r>
  <r>
    <n v="71163"/>
    <x v="108"/>
    <d v="1899-12-30T17:14:22"/>
    <n v="1"/>
    <x v="2"/>
    <n v="3.5"/>
    <x v="0"/>
    <x v="11"/>
    <x v="24"/>
    <x v="10"/>
    <x v="3"/>
    <n v="3.5"/>
  </r>
  <r>
    <n v="71164"/>
    <x v="108"/>
    <d v="1899-12-30T17:14:22"/>
    <n v="1"/>
    <x v="2"/>
    <n v="3.5"/>
    <x v="3"/>
    <x v="10"/>
    <x v="47"/>
    <x v="10"/>
    <x v="3"/>
    <n v="3.5"/>
  </r>
  <r>
    <n v="71165"/>
    <x v="108"/>
    <d v="1899-12-30T17:17:05"/>
    <n v="1"/>
    <x v="1"/>
    <n v="2.5"/>
    <x v="1"/>
    <x v="1"/>
    <x v="50"/>
    <x v="10"/>
    <x v="3"/>
    <n v="2.5"/>
  </r>
  <r>
    <n v="71166"/>
    <x v="108"/>
    <d v="1899-12-30T17:18:26"/>
    <n v="2"/>
    <x v="2"/>
    <n v="2.5"/>
    <x v="1"/>
    <x v="8"/>
    <x v="14"/>
    <x v="10"/>
    <x v="3"/>
    <n v="5"/>
  </r>
  <r>
    <n v="71167"/>
    <x v="108"/>
    <d v="1899-12-30T17:18:26"/>
    <n v="1"/>
    <x v="2"/>
    <n v="3.75"/>
    <x v="3"/>
    <x v="10"/>
    <x v="21"/>
    <x v="10"/>
    <x v="3"/>
    <n v="3.75"/>
  </r>
  <r>
    <n v="71168"/>
    <x v="108"/>
    <d v="1899-12-30T17:19:28"/>
    <n v="2"/>
    <x v="1"/>
    <n v="3"/>
    <x v="0"/>
    <x v="5"/>
    <x v="11"/>
    <x v="10"/>
    <x v="3"/>
    <n v="6"/>
  </r>
  <r>
    <n v="71169"/>
    <x v="108"/>
    <d v="1899-12-30T17:19:28"/>
    <n v="1"/>
    <x v="1"/>
    <n v="22.5"/>
    <x v="6"/>
    <x v="16"/>
    <x v="56"/>
    <x v="10"/>
    <x v="3"/>
    <n v="22.5"/>
  </r>
  <r>
    <n v="71170"/>
    <x v="108"/>
    <d v="1899-12-30T17:19:50"/>
    <n v="1"/>
    <x v="2"/>
    <n v="2.5"/>
    <x v="1"/>
    <x v="8"/>
    <x v="14"/>
    <x v="10"/>
    <x v="3"/>
    <n v="2.5"/>
  </r>
  <r>
    <n v="71171"/>
    <x v="108"/>
    <d v="1899-12-30T17:21:52"/>
    <n v="2"/>
    <x v="2"/>
    <n v="3"/>
    <x v="0"/>
    <x v="3"/>
    <x v="28"/>
    <x v="10"/>
    <x v="3"/>
    <n v="6"/>
  </r>
  <r>
    <n v="71172"/>
    <x v="108"/>
    <d v="1899-12-30T17:22:14"/>
    <n v="1"/>
    <x v="2"/>
    <n v="3"/>
    <x v="1"/>
    <x v="7"/>
    <x v="12"/>
    <x v="10"/>
    <x v="3"/>
    <n v="3"/>
  </r>
  <r>
    <n v="71173"/>
    <x v="108"/>
    <d v="1899-12-30T17:29:48"/>
    <n v="1"/>
    <x v="1"/>
    <n v="3"/>
    <x v="0"/>
    <x v="0"/>
    <x v="0"/>
    <x v="10"/>
    <x v="3"/>
    <n v="3"/>
  </r>
  <r>
    <n v="71174"/>
    <x v="108"/>
    <d v="1899-12-30T17:34:31"/>
    <n v="1"/>
    <x v="0"/>
    <n v="4.25"/>
    <x v="0"/>
    <x v="5"/>
    <x v="40"/>
    <x v="10"/>
    <x v="3"/>
    <n v="4.25"/>
  </r>
  <r>
    <n v="71175"/>
    <x v="108"/>
    <d v="1899-12-30T17:34:31"/>
    <n v="2"/>
    <x v="0"/>
    <n v="0.8"/>
    <x v="4"/>
    <x v="13"/>
    <x v="54"/>
    <x v="10"/>
    <x v="3"/>
    <n v="1.6"/>
  </r>
  <r>
    <n v="71176"/>
    <x v="108"/>
    <d v="1899-12-30T17:35:22"/>
    <n v="2"/>
    <x v="2"/>
    <n v="3.1"/>
    <x v="0"/>
    <x v="12"/>
    <x v="44"/>
    <x v="10"/>
    <x v="3"/>
    <n v="6.2"/>
  </r>
  <r>
    <n v="71177"/>
    <x v="108"/>
    <d v="1899-12-30T17:35:53"/>
    <n v="2"/>
    <x v="1"/>
    <n v="2"/>
    <x v="0"/>
    <x v="0"/>
    <x v="5"/>
    <x v="10"/>
    <x v="3"/>
    <n v="4"/>
  </r>
  <r>
    <n v="71178"/>
    <x v="108"/>
    <d v="1899-12-30T17:39:43"/>
    <n v="2"/>
    <x v="1"/>
    <n v="3"/>
    <x v="0"/>
    <x v="0"/>
    <x v="0"/>
    <x v="10"/>
    <x v="3"/>
    <n v="6"/>
  </r>
  <r>
    <n v="71179"/>
    <x v="108"/>
    <d v="1899-12-30T17:40:00"/>
    <n v="2"/>
    <x v="0"/>
    <n v="2.5"/>
    <x v="0"/>
    <x v="3"/>
    <x v="33"/>
    <x v="10"/>
    <x v="3"/>
    <n v="5"/>
  </r>
  <r>
    <n v="71180"/>
    <x v="108"/>
    <d v="1899-12-30T17:44:22"/>
    <n v="2"/>
    <x v="0"/>
    <n v="3"/>
    <x v="0"/>
    <x v="0"/>
    <x v="0"/>
    <x v="10"/>
    <x v="3"/>
    <n v="6"/>
  </r>
  <r>
    <n v="71181"/>
    <x v="108"/>
    <d v="1899-12-30T17:48:25"/>
    <n v="2"/>
    <x v="1"/>
    <n v="2.5499999999999998"/>
    <x v="1"/>
    <x v="1"/>
    <x v="8"/>
    <x v="10"/>
    <x v="3"/>
    <n v="5.0999999999999996"/>
  </r>
  <r>
    <n v="71182"/>
    <x v="108"/>
    <d v="1899-12-30T17:59:38"/>
    <n v="1"/>
    <x v="0"/>
    <n v="2.5"/>
    <x v="1"/>
    <x v="8"/>
    <x v="14"/>
    <x v="10"/>
    <x v="3"/>
    <n v="2.5"/>
  </r>
  <r>
    <n v="71183"/>
    <x v="108"/>
    <d v="1899-12-30T18:04:53"/>
    <n v="1"/>
    <x v="0"/>
    <n v="3.5"/>
    <x v="0"/>
    <x v="11"/>
    <x v="24"/>
    <x v="11"/>
    <x v="3"/>
    <n v="3.5"/>
  </r>
  <r>
    <n v="71184"/>
    <x v="108"/>
    <d v="1899-12-30T18:05:14"/>
    <n v="1"/>
    <x v="1"/>
    <n v="2.2000000000000002"/>
    <x v="0"/>
    <x v="11"/>
    <x v="35"/>
    <x v="11"/>
    <x v="3"/>
    <n v="2.2000000000000002"/>
  </r>
  <r>
    <n v="71185"/>
    <x v="108"/>
    <d v="1899-12-30T18:05:17"/>
    <n v="1"/>
    <x v="0"/>
    <n v="3"/>
    <x v="1"/>
    <x v="7"/>
    <x v="12"/>
    <x v="11"/>
    <x v="3"/>
    <n v="3"/>
  </r>
  <r>
    <n v="71186"/>
    <x v="108"/>
    <d v="1899-12-30T18:09:53"/>
    <n v="1"/>
    <x v="1"/>
    <n v="3"/>
    <x v="0"/>
    <x v="5"/>
    <x v="11"/>
    <x v="11"/>
    <x v="3"/>
    <n v="3"/>
  </r>
  <r>
    <n v="71187"/>
    <x v="108"/>
    <d v="1899-12-30T18:12:23"/>
    <n v="1"/>
    <x v="0"/>
    <n v="3"/>
    <x v="1"/>
    <x v="8"/>
    <x v="18"/>
    <x v="11"/>
    <x v="3"/>
    <n v="3"/>
  </r>
  <r>
    <n v="71188"/>
    <x v="108"/>
    <d v="1899-12-30T18:14:36"/>
    <n v="2"/>
    <x v="0"/>
    <n v="3"/>
    <x v="0"/>
    <x v="0"/>
    <x v="0"/>
    <x v="11"/>
    <x v="3"/>
    <n v="6"/>
  </r>
  <r>
    <n v="71189"/>
    <x v="108"/>
    <d v="1899-12-30T18:17:26"/>
    <n v="2"/>
    <x v="1"/>
    <n v="2.5"/>
    <x v="1"/>
    <x v="1"/>
    <x v="50"/>
    <x v="11"/>
    <x v="3"/>
    <n v="5"/>
  </r>
  <r>
    <n v="71190"/>
    <x v="108"/>
    <d v="1899-12-30T18:17:36"/>
    <n v="2"/>
    <x v="0"/>
    <n v="3.5"/>
    <x v="2"/>
    <x v="2"/>
    <x v="7"/>
    <x v="11"/>
    <x v="3"/>
    <n v="7"/>
  </r>
  <r>
    <n v="71191"/>
    <x v="108"/>
    <d v="1899-12-30T18:17:42"/>
    <n v="1"/>
    <x v="2"/>
    <n v="3.75"/>
    <x v="0"/>
    <x v="5"/>
    <x v="17"/>
    <x v="11"/>
    <x v="3"/>
    <n v="3.75"/>
  </r>
  <r>
    <n v="71192"/>
    <x v="108"/>
    <d v="1899-12-30T18:21:49"/>
    <n v="1"/>
    <x v="0"/>
    <n v="2.5"/>
    <x v="1"/>
    <x v="1"/>
    <x v="50"/>
    <x v="11"/>
    <x v="3"/>
    <n v="2.5"/>
  </r>
  <r>
    <n v="71193"/>
    <x v="108"/>
    <d v="1899-12-30T18:22:40"/>
    <n v="2"/>
    <x v="2"/>
    <n v="3.1"/>
    <x v="1"/>
    <x v="1"/>
    <x v="1"/>
    <x v="11"/>
    <x v="3"/>
    <n v="6.2"/>
  </r>
  <r>
    <n v="71194"/>
    <x v="108"/>
    <d v="1899-12-30T18:22:40"/>
    <n v="1"/>
    <x v="2"/>
    <n v="18"/>
    <x v="6"/>
    <x v="16"/>
    <x v="61"/>
    <x v="11"/>
    <x v="3"/>
    <n v="18"/>
  </r>
  <r>
    <n v="71195"/>
    <x v="108"/>
    <d v="1899-12-30T18:23:33"/>
    <n v="1"/>
    <x v="2"/>
    <n v="4.75"/>
    <x v="2"/>
    <x v="2"/>
    <x v="15"/>
    <x v="11"/>
    <x v="3"/>
    <n v="4.75"/>
  </r>
  <r>
    <n v="71196"/>
    <x v="108"/>
    <d v="1899-12-30T18:24:08"/>
    <n v="2"/>
    <x v="0"/>
    <n v="4.25"/>
    <x v="0"/>
    <x v="5"/>
    <x v="6"/>
    <x v="11"/>
    <x v="3"/>
    <n v="8.5"/>
  </r>
  <r>
    <n v="71197"/>
    <x v="108"/>
    <d v="1899-12-30T18:24:08"/>
    <n v="2"/>
    <x v="0"/>
    <n v="0.8"/>
    <x v="4"/>
    <x v="17"/>
    <x v="57"/>
    <x v="11"/>
    <x v="3"/>
    <n v="1.6"/>
  </r>
  <r>
    <n v="71198"/>
    <x v="108"/>
    <d v="1899-12-30T18:24:59"/>
    <n v="1"/>
    <x v="2"/>
    <n v="2.5"/>
    <x v="1"/>
    <x v="6"/>
    <x v="32"/>
    <x v="11"/>
    <x v="3"/>
    <n v="2.5"/>
  </r>
  <r>
    <n v="71199"/>
    <x v="108"/>
    <d v="1899-12-30T18:24:59"/>
    <n v="1"/>
    <x v="2"/>
    <n v="3.25"/>
    <x v="3"/>
    <x v="4"/>
    <x v="43"/>
    <x v="11"/>
    <x v="3"/>
    <n v="3.25"/>
  </r>
  <r>
    <n v="71200"/>
    <x v="108"/>
    <d v="1899-12-30T18:28:40"/>
    <n v="2"/>
    <x v="1"/>
    <n v="2.5499999999999998"/>
    <x v="1"/>
    <x v="1"/>
    <x v="8"/>
    <x v="11"/>
    <x v="3"/>
    <n v="5.0999999999999996"/>
  </r>
  <r>
    <n v="71201"/>
    <x v="108"/>
    <d v="1899-12-30T18:30:44"/>
    <n v="1"/>
    <x v="2"/>
    <n v="3"/>
    <x v="0"/>
    <x v="3"/>
    <x v="28"/>
    <x v="11"/>
    <x v="3"/>
    <n v="3"/>
  </r>
  <r>
    <n v="71202"/>
    <x v="108"/>
    <d v="1899-12-30T18:34:27"/>
    <n v="1"/>
    <x v="2"/>
    <n v="3"/>
    <x v="1"/>
    <x v="7"/>
    <x v="12"/>
    <x v="11"/>
    <x v="3"/>
    <n v="3"/>
  </r>
  <r>
    <n v="71203"/>
    <x v="108"/>
    <d v="1899-12-30T18:39:41"/>
    <n v="2"/>
    <x v="2"/>
    <n v="2"/>
    <x v="0"/>
    <x v="0"/>
    <x v="5"/>
    <x v="11"/>
    <x v="3"/>
    <n v="4"/>
  </r>
  <r>
    <n v="71204"/>
    <x v="108"/>
    <d v="1899-12-30T18:39:54"/>
    <n v="1"/>
    <x v="2"/>
    <n v="2.5"/>
    <x v="0"/>
    <x v="3"/>
    <x v="33"/>
    <x v="11"/>
    <x v="3"/>
    <n v="2.5"/>
  </r>
  <r>
    <n v="71205"/>
    <x v="108"/>
    <d v="1899-12-30T18:40:07"/>
    <n v="1"/>
    <x v="1"/>
    <n v="2"/>
    <x v="0"/>
    <x v="3"/>
    <x v="3"/>
    <x v="11"/>
    <x v="3"/>
    <n v="2"/>
  </r>
  <r>
    <n v="71206"/>
    <x v="108"/>
    <d v="1899-12-30T18:42:51"/>
    <n v="1"/>
    <x v="2"/>
    <n v="3"/>
    <x v="0"/>
    <x v="0"/>
    <x v="0"/>
    <x v="11"/>
    <x v="3"/>
    <n v="3"/>
  </r>
  <r>
    <n v="71207"/>
    <x v="108"/>
    <d v="1899-12-30T18:46:22"/>
    <n v="1"/>
    <x v="1"/>
    <n v="3.75"/>
    <x v="2"/>
    <x v="2"/>
    <x v="29"/>
    <x v="11"/>
    <x v="3"/>
    <n v="3.75"/>
  </r>
  <r>
    <n v="71208"/>
    <x v="108"/>
    <d v="1899-12-30T18:46:22"/>
    <n v="1"/>
    <x v="1"/>
    <n v="20.45"/>
    <x v="6"/>
    <x v="22"/>
    <x v="64"/>
    <x v="11"/>
    <x v="3"/>
    <n v="20.45"/>
  </r>
  <r>
    <n v="71209"/>
    <x v="108"/>
    <d v="1899-12-30T18:47:05"/>
    <n v="1"/>
    <x v="2"/>
    <n v="2.5"/>
    <x v="1"/>
    <x v="1"/>
    <x v="26"/>
    <x v="11"/>
    <x v="3"/>
    <n v="2.5"/>
  </r>
  <r>
    <n v="71210"/>
    <x v="108"/>
    <d v="1899-12-30T18:49:02"/>
    <n v="1"/>
    <x v="2"/>
    <n v="3"/>
    <x v="1"/>
    <x v="8"/>
    <x v="18"/>
    <x v="11"/>
    <x v="3"/>
    <n v="3"/>
  </r>
  <r>
    <n v="71211"/>
    <x v="108"/>
    <d v="1899-12-30T18:50:27"/>
    <n v="2"/>
    <x v="2"/>
    <n v="3"/>
    <x v="0"/>
    <x v="5"/>
    <x v="41"/>
    <x v="11"/>
    <x v="3"/>
    <n v="6"/>
  </r>
  <r>
    <n v="71212"/>
    <x v="108"/>
    <d v="1899-12-30T18:50:27"/>
    <n v="1"/>
    <x v="2"/>
    <n v="3.25"/>
    <x v="3"/>
    <x v="9"/>
    <x v="16"/>
    <x v="11"/>
    <x v="3"/>
    <n v="3.25"/>
  </r>
  <r>
    <n v="71213"/>
    <x v="108"/>
    <d v="1899-12-30T18:51:32"/>
    <n v="1"/>
    <x v="2"/>
    <n v="4.75"/>
    <x v="2"/>
    <x v="2"/>
    <x v="15"/>
    <x v="11"/>
    <x v="3"/>
    <n v="4.75"/>
  </r>
  <r>
    <n v="71214"/>
    <x v="108"/>
    <d v="1899-12-30T18:52:13"/>
    <n v="1"/>
    <x v="2"/>
    <n v="2.5"/>
    <x v="0"/>
    <x v="3"/>
    <x v="33"/>
    <x v="11"/>
    <x v="3"/>
    <n v="2.5"/>
  </r>
  <r>
    <n v="71215"/>
    <x v="108"/>
    <d v="1899-12-30T18:54:22"/>
    <n v="2"/>
    <x v="2"/>
    <n v="3"/>
    <x v="0"/>
    <x v="5"/>
    <x v="41"/>
    <x v="11"/>
    <x v="3"/>
    <n v="6"/>
  </r>
  <r>
    <n v="71216"/>
    <x v="108"/>
    <d v="1899-12-30T18:54:22"/>
    <n v="1"/>
    <x v="2"/>
    <n v="3.75"/>
    <x v="3"/>
    <x v="10"/>
    <x v="46"/>
    <x v="11"/>
    <x v="3"/>
    <n v="3.75"/>
  </r>
  <r>
    <n v="71217"/>
    <x v="108"/>
    <d v="1899-12-30T19:05:10"/>
    <n v="1"/>
    <x v="1"/>
    <n v="3"/>
    <x v="0"/>
    <x v="5"/>
    <x v="41"/>
    <x v="12"/>
    <x v="3"/>
    <n v="3"/>
  </r>
  <r>
    <n v="71218"/>
    <x v="108"/>
    <d v="1899-12-30T19:05:10"/>
    <n v="1"/>
    <x v="1"/>
    <n v="0.8"/>
    <x v="4"/>
    <x v="13"/>
    <x v="58"/>
    <x v="12"/>
    <x v="3"/>
    <n v="0.8"/>
  </r>
  <r>
    <n v="71219"/>
    <x v="108"/>
    <d v="1899-12-30T19:13:13"/>
    <n v="2"/>
    <x v="1"/>
    <n v="2.2000000000000002"/>
    <x v="0"/>
    <x v="0"/>
    <x v="48"/>
    <x v="12"/>
    <x v="3"/>
    <n v="4.4000000000000004"/>
  </r>
  <r>
    <n v="71220"/>
    <x v="108"/>
    <d v="1899-12-30T19:24:53"/>
    <n v="2"/>
    <x v="2"/>
    <n v="3.1"/>
    <x v="0"/>
    <x v="12"/>
    <x v="44"/>
    <x v="12"/>
    <x v="3"/>
    <n v="6.2"/>
  </r>
  <r>
    <n v="71221"/>
    <x v="108"/>
    <d v="1899-12-30T19:25:12"/>
    <n v="1"/>
    <x v="2"/>
    <n v="4.5"/>
    <x v="2"/>
    <x v="2"/>
    <x v="2"/>
    <x v="12"/>
    <x v="3"/>
    <n v="4.5"/>
  </r>
  <r>
    <n v="71222"/>
    <x v="108"/>
    <d v="1899-12-30T19:27:04"/>
    <n v="1"/>
    <x v="1"/>
    <n v="2.5499999999999998"/>
    <x v="1"/>
    <x v="1"/>
    <x v="8"/>
    <x v="12"/>
    <x v="3"/>
    <n v="2.5499999999999998"/>
  </r>
  <r>
    <n v="71223"/>
    <x v="108"/>
    <d v="1899-12-30T19:28:44"/>
    <n v="2"/>
    <x v="1"/>
    <n v="2.5"/>
    <x v="1"/>
    <x v="8"/>
    <x v="31"/>
    <x v="12"/>
    <x v="3"/>
    <n v="5"/>
  </r>
  <r>
    <n v="71224"/>
    <x v="108"/>
    <d v="1899-12-30T19:28:50"/>
    <n v="1"/>
    <x v="2"/>
    <n v="4.25"/>
    <x v="0"/>
    <x v="5"/>
    <x v="6"/>
    <x v="12"/>
    <x v="3"/>
    <n v="4.25"/>
  </r>
  <r>
    <n v="71225"/>
    <x v="108"/>
    <d v="1899-12-30T19:28:50"/>
    <n v="1"/>
    <x v="2"/>
    <n v="3.5"/>
    <x v="3"/>
    <x v="9"/>
    <x v="19"/>
    <x v="12"/>
    <x v="3"/>
    <n v="3.5"/>
  </r>
  <r>
    <n v="71226"/>
    <x v="108"/>
    <d v="1899-12-30T19:34:04"/>
    <n v="1"/>
    <x v="2"/>
    <n v="2.5"/>
    <x v="1"/>
    <x v="8"/>
    <x v="14"/>
    <x v="12"/>
    <x v="3"/>
    <n v="2.5"/>
  </r>
  <r>
    <n v="71227"/>
    <x v="108"/>
    <d v="1899-12-30T19:36:55"/>
    <n v="1"/>
    <x v="2"/>
    <n v="3.75"/>
    <x v="0"/>
    <x v="5"/>
    <x v="22"/>
    <x v="12"/>
    <x v="3"/>
    <n v="3.75"/>
  </r>
  <r>
    <n v="71228"/>
    <x v="108"/>
    <d v="1899-12-30T19:39:12"/>
    <n v="2"/>
    <x v="1"/>
    <n v="2.5"/>
    <x v="1"/>
    <x v="8"/>
    <x v="31"/>
    <x v="12"/>
    <x v="3"/>
    <n v="5"/>
  </r>
  <r>
    <n v="71229"/>
    <x v="108"/>
    <d v="1899-12-30T19:40:19"/>
    <n v="2"/>
    <x v="2"/>
    <n v="3"/>
    <x v="0"/>
    <x v="0"/>
    <x v="51"/>
    <x v="12"/>
    <x v="3"/>
    <n v="6"/>
  </r>
  <r>
    <n v="71230"/>
    <x v="108"/>
    <d v="1899-12-30T19:40:19"/>
    <n v="1"/>
    <x v="2"/>
    <n v="3.5"/>
    <x v="3"/>
    <x v="9"/>
    <x v="38"/>
    <x v="12"/>
    <x v="3"/>
    <n v="3.5"/>
  </r>
  <r>
    <n v="71231"/>
    <x v="108"/>
    <d v="1899-12-30T19:44:02"/>
    <n v="2"/>
    <x v="2"/>
    <n v="2.5"/>
    <x v="1"/>
    <x v="8"/>
    <x v="31"/>
    <x v="12"/>
    <x v="3"/>
    <n v="5"/>
  </r>
  <r>
    <n v="71232"/>
    <x v="108"/>
    <d v="1899-12-30T19:44:02"/>
    <n v="1"/>
    <x v="2"/>
    <n v="20.45"/>
    <x v="6"/>
    <x v="22"/>
    <x v="64"/>
    <x v="12"/>
    <x v="3"/>
    <n v="20.45"/>
  </r>
  <r>
    <n v="71233"/>
    <x v="108"/>
    <d v="1899-12-30T19:47:38"/>
    <n v="1"/>
    <x v="2"/>
    <n v="4.75"/>
    <x v="2"/>
    <x v="2"/>
    <x v="15"/>
    <x v="12"/>
    <x v="3"/>
    <n v="4.75"/>
  </r>
  <r>
    <n v="71234"/>
    <x v="108"/>
    <d v="1899-12-30T19:48:25"/>
    <n v="2"/>
    <x v="1"/>
    <n v="2.5"/>
    <x v="0"/>
    <x v="3"/>
    <x v="33"/>
    <x v="12"/>
    <x v="3"/>
    <n v="5"/>
  </r>
  <r>
    <n v="71235"/>
    <x v="108"/>
    <d v="1899-12-30T19:54:34"/>
    <n v="2"/>
    <x v="2"/>
    <n v="3"/>
    <x v="0"/>
    <x v="0"/>
    <x v="51"/>
    <x v="12"/>
    <x v="3"/>
    <n v="6"/>
  </r>
  <r>
    <n v="71236"/>
    <x v="108"/>
    <d v="1899-12-30T19:56:20"/>
    <n v="2"/>
    <x v="1"/>
    <n v="4.75"/>
    <x v="2"/>
    <x v="2"/>
    <x v="15"/>
    <x v="12"/>
    <x v="3"/>
    <n v="9.5"/>
  </r>
  <r>
    <n v="71237"/>
    <x v="108"/>
    <d v="1899-12-30T19:59:49"/>
    <n v="1"/>
    <x v="2"/>
    <n v="4.25"/>
    <x v="0"/>
    <x v="5"/>
    <x v="40"/>
    <x v="12"/>
    <x v="3"/>
    <n v="4.25"/>
  </r>
  <r>
    <n v="71238"/>
    <x v="109"/>
    <d v="1899-12-30T07:00:15"/>
    <n v="1"/>
    <x v="0"/>
    <n v="3"/>
    <x v="0"/>
    <x v="0"/>
    <x v="0"/>
    <x v="0"/>
    <x v="4"/>
    <n v="3"/>
  </r>
  <r>
    <n v="71239"/>
    <x v="109"/>
    <d v="1899-12-30T07:00:15"/>
    <n v="1"/>
    <x v="0"/>
    <n v="3.5"/>
    <x v="3"/>
    <x v="9"/>
    <x v="38"/>
    <x v="0"/>
    <x v="4"/>
    <n v="3.5"/>
  </r>
  <r>
    <n v="71240"/>
    <x v="109"/>
    <d v="1899-12-30T07:05:29"/>
    <n v="2"/>
    <x v="0"/>
    <n v="2"/>
    <x v="0"/>
    <x v="0"/>
    <x v="5"/>
    <x v="0"/>
    <x v="4"/>
    <n v="4"/>
  </r>
  <r>
    <n v="71241"/>
    <x v="109"/>
    <d v="1899-12-30T07:05:55"/>
    <n v="2"/>
    <x v="0"/>
    <n v="2"/>
    <x v="0"/>
    <x v="3"/>
    <x v="3"/>
    <x v="0"/>
    <x v="4"/>
    <n v="4"/>
  </r>
  <r>
    <n v="71242"/>
    <x v="109"/>
    <d v="1899-12-30T07:09:46"/>
    <n v="3"/>
    <x v="0"/>
    <n v="3"/>
    <x v="1"/>
    <x v="8"/>
    <x v="20"/>
    <x v="0"/>
    <x v="4"/>
    <n v="9"/>
  </r>
  <r>
    <n v="71243"/>
    <x v="109"/>
    <d v="1899-12-30T07:09:46"/>
    <n v="1"/>
    <x v="0"/>
    <n v="3.75"/>
    <x v="3"/>
    <x v="10"/>
    <x v="46"/>
    <x v="0"/>
    <x v="4"/>
    <n v="3.75"/>
  </r>
  <r>
    <n v="71244"/>
    <x v="109"/>
    <d v="1899-12-30T07:13:10"/>
    <n v="2"/>
    <x v="0"/>
    <n v="4.5"/>
    <x v="2"/>
    <x v="2"/>
    <x v="2"/>
    <x v="0"/>
    <x v="4"/>
    <n v="9"/>
  </r>
  <r>
    <n v="71245"/>
    <x v="109"/>
    <d v="1899-12-30T07:13:28"/>
    <n v="2"/>
    <x v="0"/>
    <n v="3"/>
    <x v="1"/>
    <x v="6"/>
    <x v="10"/>
    <x v="0"/>
    <x v="4"/>
    <n v="6"/>
  </r>
  <r>
    <n v="71246"/>
    <x v="109"/>
    <d v="1899-12-30T07:13:53"/>
    <n v="2"/>
    <x v="0"/>
    <n v="4.5"/>
    <x v="2"/>
    <x v="2"/>
    <x v="2"/>
    <x v="0"/>
    <x v="4"/>
    <n v="9"/>
  </r>
  <r>
    <n v="71247"/>
    <x v="109"/>
    <d v="1899-12-30T07:13:53"/>
    <n v="1"/>
    <x v="0"/>
    <n v="4.5"/>
    <x v="3"/>
    <x v="4"/>
    <x v="30"/>
    <x v="0"/>
    <x v="4"/>
    <n v="4.5"/>
  </r>
  <r>
    <n v="71248"/>
    <x v="109"/>
    <d v="1899-12-30T07:14:36"/>
    <n v="2"/>
    <x v="0"/>
    <n v="3.75"/>
    <x v="0"/>
    <x v="12"/>
    <x v="37"/>
    <x v="0"/>
    <x v="4"/>
    <n v="7.5"/>
  </r>
  <r>
    <n v="71249"/>
    <x v="109"/>
    <d v="1899-12-30T07:15:29"/>
    <n v="3"/>
    <x v="0"/>
    <n v="2.5"/>
    <x v="1"/>
    <x v="7"/>
    <x v="34"/>
    <x v="0"/>
    <x v="4"/>
    <n v="7.5"/>
  </r>
  <r>
    <n v="71250"/>
    <x v="109"/>
    <d v="1899-12-30T07:15:29"/>
    <n v="1"/>
    <x v="0"/>
    <n v="3.25"/>
    <x v="3"/>
    <x v="9"/>
    <x v="16"/>
    <x v="0"/>
    <x v="4"/>
    <n v="3.25"/>
  </r>
  <r>
    <n v="71251"/>
    <x v="109"/>
    <d v="1899-12-30T07:19:00"/>
    <n v="2"/>
    <x v="0"/>
    <n v="4.75"/>
    <x v="2"/>
    <x v="2"/>
    <x v="15"/>
    <x v="0"/>
    <x v="4"/>
    <n v="9.5"/>
  </r>
  <r>
    <n v="71252"/>
    <x v="109"/>
    <d v="1899-12-30T07:20:03"/>
    <n v="1"/>
    <x v="0"/>
    <n v="3"/>
    <x v="1"/>
    <x v="1"/>
    <x v="39"/>
    <x v="0"/>
    <x v="4"/>
    <n v="3"/>
  </r>
  <r>
    <n v="71253"/>
    <x v="109"/>
    <d v="1899-12-30T07:20:03"/>
    <n v="1"/>
    <x v="0"/>
    <n v="3.5"/>
    <x v="3"/>
    <x v="9"/>
    <x v="38"/>
    <x v="0"/>
    <x v="4"/>
    <n v="3.5"/>
  </r>
  <r>
    <n v="71254"/>
    <x v="109"/>
    <d v="1899-12-30T07:20:39"/>
    <n v="1"/>
    <x v="0"/>
    <n v="3"/>
    <x v="1"/>
    <x v="8"/>
    <x v="20"/>
    <x v="0"/>
    <x v="4"/>
    <n v="3"/>
  </r>
  <r>
    <n v="71255"/>
    <x v="109"/>
    <d v="1899-12-30T07:20:46"/>
    <n v="2"/>
    <x v="0"/>
    <n v="2.5499999999999998"/>
    <x v="1"/>
    <x v="1"/>
    <x v="8"/>
    <x v="0"/>
    <x v="4"/>
    <n v="5.0999999999999996"/>
  </r>
  <r>
    <n v="71256"/>
    <x v="109"/>
    <d v="1899-12-30T07:20:46"/>
    <n v="1"/>
    <x v="0"/>
    <n v="3.75"/>
    <x v="3"/>
    <x v="4"/>
    <x v="13"/>
    <x v="0"/>
    <x v="4"/>
    <n v="3.75"/>
  </r>
  <r>
    <n v="71257"/>
    <x v="109"/>
    <d v="1899-12-30T07:21:12"/>
    <n v="1"/>
    <x v="0"/>
    <n v="3"/>
    <x v="0"/>
    <x v="5"/>
    <x v="11"/>
    <x v="0"/>
    <x v="4"/>
    <n v="3"/>
  </r>
  <r>
    <n v="71258"/>
    <x v="109"/>
    <d v="1899-12-30T07:21:25"/>
    <n v="2"/>
    <x v="0"/>
    <n v="2.5"/>
    <x v="1"/>
    <x v="8"/>
    <x v="31"/>
    <x v="0"/>
    <x v="4"/>
    <n v="5"/>
  </r>
  <r>
    <n v="71259"/>
    <x v="109"/>
    <d v="1899-12-30T07:27:01"/>
    <n v="2"/>
    <x v="0"/>
    <n v="3"/>
    <x v="1"/>
    <x v="1"/>
    <x v="39"/>
    <x v="0"/>
    <x v="4"/>
    <n v="6"/>
  </r>
  <r>
    <n v="71260"/>
    <x v="109"/>
    <d v="1899-12-30T07:27:01"/>
    <n v="1"/>
    <x v="0"/>
    <n v="3.25"/>
    <x v="3"/>
    <x v="4"/>
    <x v="43"/>
    <x v="0"/>
    <x v="4"/>
    <n v="3.25"/>
  </r>
  <r>
    <n v="71261"/>
    <x v="109"/>
    <d v="1899-12-30T07:28:47"/>
    <n v="3"/>
    <x v="0"/>
    <n v="2.4500000000000002"/>
    <x v="0"/>
    <x v="12"/>
    <x v="36"/>
    <x v="0"/>
    <x v="4"/>
    <n v="7.3500000000000005"/>
  </r>
  <r>
    <n v="71262"/>
    <x v="109"/>
    <d v="1899-12-30T07:28:47"/>
    <n v="1"/>
    <x v="0"/>
    <n v="3.75"/>
    <x v="3"/>
    <x v="4"/>
    <x v="13"/>
    <x v="0"/>
    <x v="4"/>
    <n v="3.75"/>
  </r>
  <r>
    <n v="71263"/>
    <x v="109"/>
    <d v="1899-12-30T07:29:03"/>
    <n v="2"/>
    <x v="0"/>
    <n v="3.75"/>
    <x v="0"/>
    <x v="12"/>
    <x v="37"/>
    <x v="0"/>
    <x v="4"/>
    <n v="7.5"/>
  </r>
  <r>
    <n v="71264"/>
    <x v="109"/>
    <d v="1899-12-30T07:30:21"/>
    <n v="1"/>
    <x v="0"/>
    <n v="2.5"/>
    <x v="1"/>
    <x v="8"/>
    <x v="31"/>
    <x v="0"/>
    <x v="4"/>
    <n v="2.5"/>
  </r>
  <r>
    <n v="71265"/>
    <x v="109"/>
    <d v="1899-12-30T07:32:36"/>
    <n v="1"/>
    <x v="2"/>
    <n v="2.5"/>
    <x v="1"/>
    <x v="1"/>
    <x v="26"/>
    <x v="0"/>
    <x v="4"/>
    <n v="2.5"/>
  </r>
  <r>
    <n v="71266"/>
    <x v="109"/>
    <d v="1899-12-30T07:32:48"/>
    <n v="1"/>
    <x v="2"/>
    <n v="2.5"/>
    <x v="0"/>
    <x v="0"/>
    <x v="25"/>
    <x v="0"/>
    <x v="4"/>
    <n v="2.5"/>
  </r>
  <r>
    <n v="71267"/>
    <x v="109"/>
    <d v="1899-12-30T07:34:40"/>
    <n v="1"/>
    <x v="2"/>
    <n v="2.4500000000000002"/>
    <x v="0"/>
    <x v="12"/>
    <x v="36"/>
    <x v="0"/>
    <x v="4"/>
    <n v="2.4500000000000002"/>
  </r>
  <r>
    <n v="71268"/>
    <x v="109"/>
    <d v="1899-12-30T07:36:12"/>
    <n v="3"/>
    <x v="0"/>
    <n v="3.75"/>
    <x v="2"/>
    <x v="2"/>
    <x v="29"/>
    <x v="0"/>
    <x v="4"/>
    <n v="11.25"/>
  </r>
  <r>
    <n v="71269"/>
    <x v="109"/>
    <d v="1899-12-30T07:36:32"/>
    <n v="1"/>
    <x v="2"/>
    <n v="2"/>
    <x v="0"/>
    <x v="3"/>
    <x v="3"/>
    <x v="0"/>
    <x v="4"/>
    <n v="2"/>
  </r>
  <r>
    <n v="71270"/>
    <x v="109"/>
    <d v="1899-12-30T07:36:32"/>
    <n v="1"/>
    <x v="2"/>
    <n v="3.5"/>
    <x v="3"/>
    <x v="10"/>
    <x v="47"/>
    <x v="0"/>
    <x v="4"/>
    <n v="3.5"/>
  </r>
  <r>
    <n v="71271"/>
    <x v="109"/>
    <d v="1899-12-30T07:37:21"/>
    <n v="2"/>
    <x v="0"/>
    <n v="3"/>
    <x v="1"/>
    <x v="1"/>
    <x v="39"/>
    <x v="0"/>
    <x v="4"/>
    <n v="6"/>
  </r>
  <r>
    <n v="71272"/>
    <x v="109"/>
    <d v="1899-12-30T07:38:02"/>
    <n v="3"/>
    <x v="0"/>
    <n v="2.2000000000000002"/>
    <x v="0"/>
    <x v="11"/>
    <x v="35"/>
    <x v="0"/>
    <x v="4"/>
    <n v="6.6000000000000005"/>
  </r>
  <r>
    <n v="71273"/>
    <x v="109"/>
    <d v="1899-12-30T07:38:09"/>
    <n v="2"/>
    <x v="0"/>
    <n v="2.5"/>
    <x v="1"/>
    <x v="1"/>
    <x v="50"/>
    <x v="0"/>
    <x v="4"/>
    <n v="5"/>
  </r>
  <r>
    <n v="71274"/>
    <x v="109"/>
    <d v="1899-12-30T07:38:09"/>
    <n v="1"/>
    <x v="0"/>
    <n v="3.75"/>
    <x v="3"/>
    <x v="10"/>
    <x v="46"/>
    <x v="0"/>
    <x v="4"/>
    <n v="3.75"/>
  </r>
  <r>
    <n v="71275"/>
    <x v="109"/>
    <d v="1899-12-30T07:38:54"/>
    <n v="1"/>
    <x v="2"/>
    <n v="3.5"/>
    <x v="2"/>
    <x v="2"/>
    <x v="7"/>
    <x v="0"/>
    <x v="4"/>
    <n v="3.5"/>
  </r>
  <r>
    <n v="71276"/>
    <x v="109"/>
    <d v="1899-12-30T07:39:20"/>
    <n v="1"/>
    <x v="2"/>
    <n v="4"/>
    <x v="1"/>
    <x v="1"/>
    <x v="27"/>
    <x v="0"/>
    <x v="4"/>
    <n v="4"/>
  </r>
  <r>
    <n v="71277"/>
    <x v="109"/>
    <d v="1899-12-30T07:39:20"/>
    <n v="1"/>
    <x v="2"/>
    <n v="3.5"/>
    <x v="3"/>
    <x v="9"/>
    <x v="19"/>
    <x v="0"/>
    <x v="4"/>
    <n v="3.5"/>
  </r>
  <r>
    <n v="71278"/>
    <x v="109"/>
    <d v="1899-12-30T07:39:35"/>
    <n v="1"/>
    <x v="2"/>
    <n v="3"/>
    <x v="0"/>
    <x v="0"/>
    <x v="0"/>
    <x v="0"/>
    <x v="4"/>
    <n v="3"/>
  </r>
  <r>
    <n v="71279"/>
    <x v="109"/>
    <d v="1899-12-30T07:39:35"/>
    <n v="1"/>
    <x v="2"/>
    <n v="3.25"/>
    <x v="3"/>
    <x v="4"/>
    <x v="43"/>
    <x v="0"/>
    <x v="4"/>
    <n v="3.25"/>
  </r>
  <r>
    <n v="71280"/>
    <x v="109"/>
    <d v="1899-12-30T07:39:35"/>
    <n v="1"/>
    <x v="2"/>
    <n v="3"/>
    <x v="1"/>
    <x v="6"/>
    <x v="10"/>
    <x v="0"/>
    <x v="4"/>
    <n v="3"/>
  </r>
  <r>
    <n v="71281"/>
    <x v="109"/>
    <d v="1899-12-30T07:39:35"/>
    <n v="1"/>
    <x v="2"/>
    <n v="3.5"/>
    <x v="3"/>
    <x v="9"/>
    <x v="38"/>
    <x v="0"/>
    <x v="4"/>
    <n v="3.5"/>
  </r>
  <r>
    <n v="71282"/>
    <x v="109"/>
    <d v="1899-12-30T07:41:40"/>
    <n v="1"/>
    <x v="2"/>
    <n v="2.5"/>
    <x v="1"/>
    <x v="1"/>
    <x v="26"/>
    <x v="0"/>
    <x v="4"/>
    <n v="2.5"/>
  </r>
  <r>
    <n v="71283"/>
    <x v="109"/>
    <d v="1899-12-30T07:42:58"/>
    <n v="3"/>
    <x v="0"/>
    <n v="2.5"/>
    <x v="1"/>
    <x v="8"/>
    <x v="31"/>
    <x v="0"/>
    <x v="4"/>
    <n v="7.5"/>
  </r>
  <r>
    <n v="71284"/>
    <x v="109"/>
    <d v="1899-12-30T07:45:07"/>
    <n v="1"/>
    <x v="0"/>
    <n v="2.5"/>
    <x v="1"/>
    <x v="1"/>
    <x v="50"/>
    <x v="0"/>
    <x v="4"/>
    <n v="2.5"/>
  </r>
  <r>
    <n v="71285"/>
    <x v="109"/>
    <d v="1899-12-30T07:45:07"/>
    <n v="1"/>
    <x v="0"/>
    <n v="3.5"/>
    <x v="3"/>
    <x v="9"/>
    <x v="19"/>
    <x v="0"/>
    <x v="4"/>
    <n v="3.5"/>
  </r>
  <r>
    <n v="71286"/>
    <x v="109"/>
    <d v="1899-12-30T07:45:58"/>
    <n v="3"/>
    <x v="0"/>
    <n v="2.5"/>
    <x v="1"/>
    <x v="1"/>
    <x v="26"/>
    <x v="0"/>
    <x v="4"/>
    <n v="7.5"/>
  </r>
  <r>
    <n v="71287"/>
    <x v="109"/>
    <d v="1899-12-30T07:49:04"/>
    <n v="1"/>
    <x v="2"/>
    <n v="3"/>
    <x v="1"/>
    <x v="7"/>
    <x v="12"/>
    <x v="0"/>
    <x v="4"/>
    <n v="3"/>
  </r>
  <r>
    <n v="71288"/>
    <x v="109"/>
    <d v="1899-12-30T07:52:50"/>
    <n v="1"/>
    <x v="2"/>
    <n v="2"/>
    <x v="0"/>
    <x v="0"/>
    <x v="5"/>
    <x v="0"/>
    <x v="4"/>
    <n v="2"/>
  </r>
  <r>
    <n v="71289"/>
    <x v="109"/>
    <d v="1899-12-30T07:52:50"/>
    <n v="1"/>
    <x v="2"/>
    <n v="4.5"/>
    <x v="3"/>
    <x v="4"/>
    <x v="30"/>
    <x v="0"/>
    <x v="4"/>
    <n v="4.5"/>
  </r>
  <r>
    <n v="71290"/>
    <x v="109"/>
    <d v="1899-12-30T07:53:28"/>
    <n v="2"/>
    <x v="0"/>
    <n v="2.5"/>
    <x v="1"/>
    <x v="8"/>
    <x v="31"/>
    <x v="0"/>
    <x v="4"/>
    <n v="5"/>
  </r>
  <r>
    <n v="71291"/>
    <x v="109"/>
    <d v="1899-12-30T07:54:37"/>
    <n v="1"/>
    <x v="2"/>
    <n v="2.5"/>
    <x v="1"/>
    <x v="6"/>
    <x v="42"/>
    <x v="0"/>
    <x v="4"/>
    <n v="2.5"/>
  </r>
  <r>
    <n v="71292"/>
    <x v="109"/>
    <d v="1899-12-30T07:55:11"/>
    <n v="1"/>
    <x v="0"/>
    <n v="2.5"/>
    <x v="1"/>
    <x v="6"/>
    <x v="32"/>
    <x v="0"/>
    <x v="4"/>
    <n v="2.5"/>
  </r>
  <r>
    <n v="71293"/>
    <x v="109"/>
    <d v="1899-12-30T07:55:17"/>
    <n v="1"/>
    <x v="0"/>
    <n v="3"/>
    <x v="1"/>
    <x v="8"/>
    <x v="20"/>
    <x v="0"/>
    <x v="4"/>
    <n v="3"/>
  </r>
  <r>
    <n v="71294"/>
    <x v="109"/>
    <d v="1899-12-30T07:56:00"/>
    <n v="3"/>
    <x v="0"/>
    <n v="4.25"/>
    <x v="0"/>
    <x v="5"/>
    <x v="40"/>
    <x v="0"/>
    <x v="4"/>
    <n v="12.75"/>
  </r>
  <r>
    <n v="71295"/>
    <x v="109"/>
    <d v="1899-12-30T07:56:00"/>
    <n v="2"/>
    <x v="0"/>
    <n v="0.8"/>
    <x v="4"/>
    <x v="13"/>
    <x v="54"/>
    <x v="0"/>
    <x v="4"/>
    <n v="1.6"/>
  </r>
  <r>
    <n v="71296"/>
    <x v="109"/>
    <d v="1899-12-30T07:56:00"/>
    <n v="1"/>
    <x v="0"/>
    <n v="3.25"/>
    <x v="3"/>
    <x v="4"/>
    <x v="45"/>
    <x v="0"/>
    <x v="4"/>
    <n v="3.25"/>
  </r>
  <r>
    <n v="71297"/>
    <x v="109"/>
    <d v="1899-12-30T07:56:24"/>
    <n v="3"/>
    <x v="0"/>
    <n v="4.25"/>
    <x v="0"/>
    <x v="5"/>
    <x v="40"/>
    <x v="0"/>
    <x v="4"/>
    <n v="12.75"/>
  </r>
  <r>
    <n v="71298"/>
    <x v="109"/>
    <d v="1899-12-30T07:56:24"/>
    <n v="1"/>
    <x v="0"/>
    <n v="0.8"/>
    <x v="4"/>
    <x v="17"/>
    <x v="57"/>
    <x v="0"/>
    <x v="4"/>
    <n v="0.8"/>
  </r>
  <r>
    <n v="71299"/>
    <x v="109"/>
    <d v="1899-12-30T07:56:24"/>
    <n v="1"/>
    <x v="0"/>
    <n v="4.5"/>
    <x v="3"/>
    <x v="4"/>
    <x v="30"/>
    <x v="0"/>
    <x v="4"/>
    <n v="4.5"/>
  </r>
  <r>
    <n v="71300"/>
    <x v="109"/>
    <d v="1899-12-30T07:57:34"/>
    <n v="2"/>
    <x v="0"/>
    <n v="2.5"/>
    <x v="0"/>
    <x v="3"/>
    <x v="33"/>
    <x v="0"/>
    <x v="4"/>
    <n v="5"/>
  </r>
  <r>
    <n v="71301"/>
    <x v="109"/>
    <d v="1899-12-30T07:57:53"/>
    <n v="1"/>
    <x v="2"/>
    <n v="2.5"/>
    <x v="1"/>
    <x v="8"/>
    <x v="31"/>
    <x v="0"/>
    <x v="4"/>
    <n v="2.5"/>
  </r>
  <r>
    <n v="71302"/>
    <x v="109"/>
    <d v="1899-12-30T07:58:08"/>
    <n v="3"/>
    <x v="0"/>
    <n v="3"/>
    <x v="0"/>
    <x v="5"/>
    <x v="41"/>
    <x v="0"/>
    <x v="4"/>
    <n v="9"/>
  </r>
  <r>
    <n v="71303"/>
    <x v="109"/>
    <d v="1899-12-30T07:58:08"/>
    <n v="2"/>
    <x v="0"/>
    <n v="0.8"/>
    <x v="4"/>
    <x v="13"/>
    <x v="58"/>
    <x v="0"/>
    <x v="4"/>
    <n v="1.6"/>
  </r>
  <r>
    <n v="71304"/>
    <x v="109"/>
    <d v="1899-12-30T07:59:03"/>
    <n v="2"/>
    <x v="0"/>
    <n v="3"/>
    <x v="1"/>
    <x v="7"/>
    <x v="12"/>
    <x v="0"/>
    <x v="4"/>
    <n v="6"/>
  </r>
  <r>
    <n v="71305"/>
    <x v="109"/>
    <d v="1899-12-30T07:59:03"/>
    <n v="1"/>
    <x v="0"/>
    <n v="3.75"/>
    <x v="3"/>
    <x v="4"/>
    <x v="13"/>
    <x v="0"/>
    <x v="4"/>
    <n v="3.75"/>
  </r>
  <r>
    <n v="71306"/>
    <x v="109"/>
    <d v="1899-12-30T07:59:35"/>
    <n v="1"/>
    <x v="2"/>
    <n v="4.75"/>
    <x v="2"/>
    <x v="2"/>
    <x v="15"/>
    <x v="0"/>
    <x v="4"/>
    <n v="4.75"/>
  </r>
  <r>
    <n v="71307"/>
    <x v="109"/>
    <d v="1899-12-30T07:59:36"/>
    <n v="1"/>
    <x v="0"/>
    <n v="2.5"/>
    <x v="1"/>
    <x v="1"/>
    <x v="50"/>
    <x v="0"/>
    <x v="4"/>
    <n v="2.5"/>
  </r>
  <r>
    <n v="71308"/>
    <x v="109"/>
    <d v="1899-12-30T07:59:36"/>
    <n v="1"/>
    <x v="0"/>
    <n v="3.25"/>
    <x v="3"/>
    <x v="4"/>
    <x v="45"/>
    <x v="0"/>
    <x v="4"/>
    <n v="3.25"/>
  </r>
  <r>
    <n v="71309"/>
    <x v="109"/>
    <d v="1899-12-30T07:59:56"/>
    <n v="1"/>
    <x v="2"/>
    <n v="3.75"/>
    <x v="3"/>
    <x v="10"/>
    <x v="21"/>
    <x v="0"/>
    <x v="4"/>
    <n v="3.75"/>
  </r>
  <r>
    <n v="71310"/>
    <x v="109"/>
    <d v="1899-12-30T08:00:17"/>
    <n v="1"/>
    <x v="2"/>
    <n v="3.75"/>
    <x v="0"/>
    <x v="5"/>
    <x v="22"/>
    <x v="1"/>
    <x v="4"/>
    <n v="3.75"/>
  </r>
  <r>
    <n v="71311"/>
    <x v="109"/>
    <d v="1899-12-30T08:00:17"/>
    <n v="1"/>
    <x v="2"/>
    <n v="0.8"/>
    <x v="4"/>
    <x v="17"/>
    <x v="57"/>
    <x v="1"/>
    <x v="4"/>
    <n v="0.8"/>
  </r>
  <r>
    <n v="71312"/>
    <x v="109"/>
    <d v="1899-12-30T08:00:29"/>
    <n v="2"/>
    <x v="1"/>
    <n v="3"/>
    <x v="1"/>
    <x v="6"/>
    <x v="10"/>
    <x v="1"/>
    <x v="4"/>
    <n v="6"/>
  </r>
  <r>
    <n v="71313"/>
    <x v="109"/>
    <d v="1899-12-30T08:01:07"/>
    <n v="1"/>
    <x v="2"/>
    <n v="4"/>
    <x v="1"/>
    <x v="1"/>
    <x v="27"/>
    <x v="1"/>
    <x v="4"/>
    <n v="4"/>
  </r>
  <r>
    <n v="71314"/>
    <x v="109"/>
    <d v="1899-12-30T08:01:16"/>
    <n v="2"/>
    <x v="1"/>
    <n v="4.75"/>
    <x v="2"/>
    <x v="2"/>
    <x v="15"/>
    <x v="1"/>
    <x v="4"/>
    <n v="9.5"/>
  </r>
  <r>
    <n v="71315"/>
    <x v="109"/>
    <d v="1899-12-30T08:01:18"/>
    <n v="1"/>
    <x v="1"/>
    <n v="2.5"/>
    <x v="1"/>
    <x v="1"/>
    <x v="50"/>
    <x v="1"/>
    <x v="4"/>
    <n v="2.5"/>
  </r>
  <r>
    <n v="71316"/>
    <x v="109"/>
    <d v="1899-12-30T08:01:28"/>
    <n v="1"/>
    <x v="1"/>
    <n v="2.5"/>
    <x v="0"/>
    <x v="3"/>
    <x v="33"/>
    <x v="1"/>
    <x v="4"/>
    <n v="2.5"/>
  </r>
  <r>
    <n v="71317"/>
    <x v="109"/>
    <d v="1899-12-30T08:01:53"/>
    <n v="1"/>
    <x v="2"/>
    <n v="2"/>
    <x v="0"/>
    <x v="0"/>
    <x v="5"/>
    <x v="1"/>
    <x v="4"/>
    <n v="2"/>
  </r>
  <r>
    <n v="71318"/>
    <x v="109"/>
    <d v="1899-12-30T08:02:05"/>
    <n v="1"/>
    <x v="1"/>
    <n v="4.75"/>
    <x v="2"/>
    <x v="2"/>
    <x v="15"/>
    <x v="1"/>
    <x v="4"/>
    <n v="4.75"/>
  </r>
  <r>
    <n v="71319"/>
    <x v="109"/>
    <d v="1899-12-30T08:02:39"/>
    <n v="1"/>
    <x v="1"/>
    <n v="4"/>
    <x v="1"/>
    <x v="1"/>
    <x v="27"/>
    <x v="1"/>
    <x v="4"/>
    <n v="4"/>
  </r>
  <r>
    <n v="71320"/>
    <x v="109"/>
    <d v="1899-12-30T08:02:46"/>
    <n v="3"/>
    <x v="0"/>
    <n v="3.1"/>
    <x v="0"/>
    <x v="12"/>
    <x v="44"/>
    <x v="1"/>
    <x v="4"/>
    <n v="9.3000000000000007"/>
  </r>
  <r>
    <n v="71321"/>
    <x v="109"/>
    <d v="1899-12-30T08:02:46"/>
    <n v="1"/>
    <x v="0"/>
    <n v="3.25"/>
    <x v="3"/>
    <x v="4"/>
    <x v="45"/>
    <x v="1"/>
    <x v="4"/>
    <n v="3.25"/>
  </r>
  <r>
    <n v="71322"/>
    <x v="109"/>
    <d v="1899-12-30T08:02:47"/>
    <n v="3"/>
    <x v="0"/>
    <n v="2"/>
    <x v="0"/>
    <x v="3"/>
    <x v="3"/>
    <x v="1"/>
    <x v="4"/>
    <n v="6"/>
  </r>
  <r>
    <n v="71323"/>
    <x v="109"/>
    <d v="1899-12-30T08:03:10"/>
    <n v="1"/>
    <x v="1"/>
    <n v="3.75"/>
    <x v="0"/>
    <x v="12"/>
    <x v="37"/>
    <x v="1"/>
    <x v="4"/>
    <n v="3.75"/>
  </r>
  <r>
    <n v="71324"/>
    <x v="109"/>
    <d v="1899-12-30T08:03:25"/>
    <n v="2"/>
    <x v="1"/>
    <n v="3"/>
    <x v="0"/>
    <x v="5"/>
    <x v="41"/>
    <x v="1"/>
    <x v="4"/>
    <n v="6"/>
  </r>
  <r>
    <n v="71325"/>
    <x v="109"/>
    <d v="1899-12-30T08:03:25"/>
    <n v="2"/>
    <x v="1"/>
    <n v="0.8"/>
    <x v="4"/>
    <x v="13"/>
    <x v="54"/>
    <x v="1"/>
    <x v="4"/>
    <n v="1.6"/>
  </r>
  <r>
    <n v="71326"/>
    <x v="109"/>
    <d v="1899-12-30T08:04:36"/>
    <n v="2"/>
    <x v="1"/>
    <n v="3.75"/>
    <x v="0"/>
    <x v="5"/>
    <x v="22"/>
    <x v="1"/>
    <x v="4"/>
    <n v="7.5"/>
  </r>
  <r>
    <n v="71327"/>
    <x v="109"/>
    <d v="1899-12-30T08:04:36"/>
    <n v="2"/>
    <x v="1"/>
    <n v="0.8"/>
    <x v="4"/>
    <x v="13"/>
    <x v="52"/>
    <x v="1"/>
    <x v="4"/>
    <n v="1.6"/>
  </r>
  <r>
    <n v="71328"/>
    <x v="109"/>
    <d v="1899-12-30T08:08:03"/>
    <n v="1"/>
    <x v="2"/>
    <n v="4.25"/>
    <x v="0"/>
    <x v="5"/>
    <x v="40"/>
    <x v="1"/>
    <x v="4"/>
    <n v="4.25"/>
  </r>
  <r>
    <n v="71329"/>
    <x v="109"/>
    <d v="1899-12-30T08:08:03"/>
    <n v="1"/>
    <x v="2"/>
    <n v="0.8"/>
    <x v="4"/>
    <x v="17"/>
    <x v="57"/>
    <x v="1"/>
    <x v="4"/>
    <n v="0.8"/>
  </r>
  <r>
    <n v="71330"/>
    <x v="109"/>
    <d v="1899-12-30T08:08:04"/>
    <n v="1"/>
    <x v="1"/>
    <n v="3.5"/>
    <x v="0"/>
    <x v="11"/>
    <x v="24"/>
    <x v="1"/>
    <x v="4"/>
    <n v="3.5"/>
  </r>
  <r>
    <n v="71331"/>
    <x v="109"/>
    <d v="1899-12-30T08:08:26"/>
    <n v="1"/>
    <x v="2"/>
    <n v="3"/>
    <x v="1"/>
    <x v="6"/>
    <x v="10"/>
    <x v="1"/>
    <x v="4"/>
    <n v="3"/>
  </r>
  <r>
    <n v="71332"/>
    <x v="109"/>
    <d v="1899-12-30T08:09:02"/>
    <n v="1"/>
    <x v="0"/>
    <n v="2.5"/>
    <x v="1"/>
    <x v="8"/>
    <x v="31"/>
    <x v="1"/>
    <x v="4"/>
    <n v="2.5"/>
  </r>
  <r>
    <n v="71333"/>
    <x v="109"/>
    <d v="1899-12-30T08:10:59"/>
    <n v="1"/>
    <x v="1"/>
    <n v="2.5"/>
    <x v="0"/>
    <x v="0"/>
    <x v="25"/>
    <x v="1"/>
    <x v="4"/>
    <n v="2.5"/>
  </r>
  <r>
    <n v="71334"/>
    <x v="109"/>
    <d v="1899-12-30T08:11:00"/>
    <n v="1"/>
    <x v="1"/>
    <n v="2.2000000000000002"/>
    <x v="0"/>
    <x v="11"/>
    <x v="35"/>
    <x v="1"/>
    <x v="4"/>
    <n v="2.2000000000000002"/>
  </r>
  <r>
    <n v="71335"/>
    <x v="109"/>
    <d v="1899-12-30T08:12:23"/>
    <n v="1"/>
    <x v="2"/>
    <n v="3.75"/>
    <x v="0"/>
    <x v="12"/>
    <x v="37"/>
    <x v="1"/>
    <x v="4"/>
    <n v="3.75"/>
  </r>
  <r>
    <n v="71336"/>
    <x v="109"/>
    <d v="1899-12-30T08:12:23"/>
    <n v="1"/>
    <x v="2"/>
    <n v="3"/>
    <x v="3"/>
    <x v="4"/>
    <x v="4"/>
    <x v="1"/>
    <x v="4"/>
    <n v="3"/>
  </r>
  <r>
    <n v="71337"/>
    <x v="109"/>
    <d v="1899-12-30T08:12:48"/>
    <n v="1"/>
    <x v="2"/>
    <n v="4.75"/>
    <x v="2"/>
    <x v="2"/>
    <x v="15"/>
    <x v="1"/>
    <x v="4"/>
    <n v="4.75"/>
  </r>
  <r>
    <n v="71338"/>
    <x v="109"/>
    <d v="1899-12-30T08:12:48"/>
    <n v="1"/>
    <x v="2"/>
    <n v="3.75"/>
    <x v="3"/>
    <x v="10"/>
    <x v="21"/>
    <x v="1"/>
    <x v="4"/>
    <n v="3.75"/>
  </r>
  <r>
    <n v="71339"/>
    <x v="109"/>
    <d v="1899-12-30T08:13:13"/>
    <n v="1"/>
    <x v="1"/>
    <n v="3.75"/>
    <x v="0"/>
    <x v="5"/>
    <x v="22"/>
    <x v="1"/>
    <x v="4"/>
    <n v="3.75"/>
  </r>
  <r>
    <n v="71340"/>
    <x v="109"/>
    <d v="1899-12-30T08:13:13"/>
    <n v="2"/>
    <x v="1"/>
    <n v="0.8"/>
    <x v="4"/>
    <x v="17"/>
    <x v="57"/>
    <x v="1"/>
    <x v="4"/>
    <n v="1.6"/>
  </r>
  <r>
    <n v="71341"/>
    <x v="109"/>
    <d v="1899-12-30T08:14:52"/>
    <n v="1"/>
    <x v="2"/>
    <n v="2.5"/>
    <x v="0"/>
    <x v="0"/>
    <x v="25"/>
    <x v="1"/>
    <x v="4"/>
    <n v="2.5"/>
  </r>
  <r>
    <n v="71342"/>
    <x v="109"/>
    <d v="1899-12-30T08:15:04"/>
    <n v="1"/>
    <x v="2"/>
    <n v="4.5"/>
    <x v="2"/>
    <x v="2"/>
    <x v="2"/>
    <x v="1"/>
    <x v="4"/>
    <n v="4.5"/>
  </r>
  <r>
    <n v="71343"/>
    <x v="109"/>
    <d v="1899-12-30T08:15:04"/>
    <n v="1"/>
    <x v="2"/>
    <n v="18"/>
    <x v="6"/>
    <x v="16"/>
    <x v="61"/>
    <x v="1"/>
    <x v="4"/>
    <n v="18"/>
  </r>
  <r>
    <n v="71344"/>
    <x v="109"/>
    <d v="1899-12-30T08:15:47"/>
    <n v="1"/>
    <x v="1"/>
    <n v="3"/>
    <x v="0"/>
    <x v="11"/>
    <x v="23"/>
    <x v="1"/>
    <x v="4"/>
    <n v="3"/>
  </r>
  <r>
    <n v="71345"/>
    <x v="109"/>
    <d v="1899-12-30T08:15:50"/>
    <n v="1"/>
    <x v="2"/>
    <n v="3.75"/>
    <x v="2"/>
    <x v="2"/>
    <x v="29"/>
    <x v="1"/>
    <x v="4"/>
    <n v="3.75"/>
  </r>
  <r>
    <n v="71346"/>
    <x v="109"/>
    <d v="1899-12-30T08:16:02"/>
    <n v="2"/>
    <x v="0"/>
    <n v="3"/>
    <x v="1"/>
    <x v="8"/>
    <x v="20"/>
    <x v="1"/>
    <x v="4"/>
    <n v="6"/>
  </r>
  <r>
    <n v="71347"/>
    <x v="109"/>
    <d v="1899-12-30T08:16:02"/>
    <n v="1"/>
    <x v="0"/>
    <n v="4.5"/>
    <x v="3"/>
    <x v="4"/>
    <x v="30"/>
    <x v="1"/>
    <x v="4"/>
    <n v="4.5"/>
  </r>
  <r>
    <n v="71348"/>
    <x v="109"/>
    <d v="1899-12-30T08:16:24"/>
    <n v="1"/>
    <x v="1"/>
    <n v="3"/>
    <x v="0"/>
    <x v="3"/>
    <x v="28"/>
    <x v="1"/>
    <x v="4"/>
    <n v="3"/>
  </r>
  <r>
    <n v="71349"/>
    <x v="109"/>
    <d v="1899-12-30T08:16:31"/>
    <n v="1"/>
    <x v="2"/>
    <n v="3.5"/>
    <x v="2"/>
    <x v="2"/>
    <x v="7"/>
    <x v="1"/>
    <x v="4"/>
    <n v="3.5"/>
  </r>
  <r>
    <n v="71350"/>
    <x v="109"/>
    <d v="1899-12-30T08:16:41"/>
    <n v="3"/>
    <x v="0"/>
    <n v="2.5"/>
    <x v="1"/>
    <x v="8"/>
    <x v="31"/>
    <x v="1"/>
    <x v="4"/>
    <n v="7.5"/>
  </r>
  <r>
    <n v="71351"/>
    <x v="109"/>
    <d v="1899-12-30T08:16:42"/>
    <n v="1"/>
    <x v="1"/>
    <n v="3.5"/>
    <x v="0"/>
    <x v="11"/>
    <x v="24"/>
    <x v="1"/>
    <x v="4"/>
    <n v="3.5"/>
  </r>
  <r>
    <n v="71352"/>
    <x v="109"/>
    <d v="1899-12-30T08:16:50"/>
    <n v="2"/>
    <x v="1"/>
    <n v="2.5"/>
    <x v="0"/>
    <x v="0"/>
    <x v="25"/>
    <x v="1"/>
    <x v="4"/>
    <n v="5"/>
  </r>
  <r>
    <n v="71353"/>
    <x v="109"/>
    <d v="1899-12-30T08:18:26"/>
    <n v="2"/>
    <x v="1"/>
    <n v="3.75"/>
    <x v="2"/>
    <x v="2"/>
    <x v="29"/>
    <x v="1"/>
    <x v="4"/>
    <n v="7.5"/>
  </r>
  <r>
    <n v="71354"/>
    <x v="109"/>
    <d v="1899-12-30T08:19:08"/>
    <n v="2"/>
    <x v="1"/>
    <n v="2.5"/>
    <x v="1"/>
    <x v="6"/>
    <x v="42"/>
    <x v="1"/>
    <x v="4"/>
    <n v="5"/>
  </r>
  <r>
    <n v="71355"/>
    <x v="109"/>
    <d v="1899-12-30T08:19:48"/>
    <n v="1"/>
    <x v="0"/>
    <n v="3.75"/>
    <x v="0"/>
    <x v="5"/>
    <x v="22"/>
    <x v="1"/>
    <x v="4"/>
    <n v="3.75"/>
  </r>
  <r>
    <n v="71356"/>
    <x v="109"/>
    <d v="1899-12-30T08:19:48"/>
    <n v="2"/>
    <x v="0"/>
    <n v="0.8"/>
    <x v="4"/>
    <x v="17"/>
    <x v="57"/>
    <x v="1"/>
    <x v="4"/>
    <n v="1.6"/>
  </r>
  <r>
    <n v="71357"/>
    <x v="109"/>
    <d v="1899-12-30T08:22:07"/>
    <n v="1"/>
    <x v="1"/>
    <n v="4.25"/>
    <x v="0"/>
    <x v="5"/>
    <x v="6"/>
    <x v="1"/>
    <x v="4"/>
    <n v="4.25"/>
  </r>
  <r>
    <n v="71358"/>
    <x v="109"/>
    <d v="1899-12-30T08:22:07"/>
    <n v="1"/>
    <x v="1"/>
    <n v="0.8"/>
    <x v="4"/>
    <x v="13"/>
    <x v="52"/>
    <x v="1"/>
    <x v="4"/>
    <n v="0.8"/>
  </r>
  <r>
    <n v="71359"/>
    <x v="109"/>
    <d v="1899-12-30T08:22:40"/>
    <n v="1"/>
    <x v="2"/>
    <n v="2.5"/>
    <x v="0"/>
    <x v="3"/>
    <x v="33"/>
    <x v="1"/>
    <x v="4"/>
    <n v="2.5"/>
  </r>
  <r>
    <n v="71360"/>
    <x v="109"/>
    <d v="1899-12-30T08:24:13"/>
    <n v="1"/>
    <x v="2"/>
    <n v="3"/>
    <x v="1"/>
    <x v="1"/>
    <x v="39"/>
    <x v="1"/>
    <x v="4"/>
    <n v="3"/>
  </r>
  <r>
    <n v="71361"/>
    <x v="109"/>
    <d v="1899-12-30T08:24:13"/>
    <n v="1"/>
    <x v="2"/>
    <n v="3.75"/>
    <x v="3"/>
    <x v="4"/>
    <x v="13"/>
    <x v="1"/>
    <x v="4"/>
    <n v="3.75"/>
  </r>
  <r>
    <n v="71362"/>
    <x v="109"/>
    <d v="1899-12-30T08:25:28"/>
    <n v="2"/>
    <x v="1"/>
    <n v="2"/>
    <x v="0"/>
    <x v="3"/>
    <x v="3"/>
    <x v="1"/>
    <x v="4"/>
    <n v="4"/>
  </r>
  <r>
    <n v="71363"/>
    <x v="109"/>
    <d v="1899-12-30T08:25:34"/>
    <n v="1"/>
    <x v="2"/>
    <n v="3"/>
    <x v="0"/>
    <x v="3"/>
    <x v="28"/>
    <x v="1"/>
    <x v="4"/>
    <n v="3"/>
  </r>
  <r>
    <n v="71364"/>
    <x v="109"/>
    <d v="1899-12-30T08:25:34"/>
    <n v="1"/>
    <x v="2"/>
    <n v="3.75"/>
    <x v="3"/>
    <x v="4"/>
    <x v="13"/>
    <x v="1"/>
    <x v="4"/>
    <n v="3.75"/>
  </r>
  <r>
    <n v="71365"/>
    <x v="109"/>
    <d v="1899-12-30T08:25:51"/>
    <n v="1"/>
    <x v="2"/>
    <n v="3.1"/>
    <x v="0"/>
    <x v="12"/>
    <x v="44"/>
    <x v="1"/>
    <x v="4"/>
    <n v="3.1"/>
  </r>
  <r>
    <n v="71366"/>
    <x v="109"/>
    <d v="1899-12-30T08:25:51"/>
    <n v="1"/>
    <x v="2"/>
    <n v="8.9499999999999993"/>
    <x v="5"/>
    <x v="14"/>
    <x v="73"/>
    <x v="1"/>
    <x v="4"/>
    <n v="8.9499999999999993"/>
  </r>
  <r>
    <n v="71367"/>
    <x v="109"/>
    <d v="1899-12-30T08:25:54"/>
    <n v="2"/>
    <x v="1"/>
    <n v="3"/>
    <x v="1"/>
    <x v="6"/>
    <x v="10"/>
    <x v="1"/>
    <x v="4"/>
    <n v="6"/>
  </r>
  <r>
    <n v="71368"/>
    <x v="109"/>
    <d v="1899-12-30T08:26:36"/>
    <n v="2"/>
    <x v="0"/>
    <n v="2.5"/>
    <x v="1"/>
    <x v="8"/>
    <x v="31"/>
    <x v="1"/>
    <x v="4"/>
    <n v="5"/>
  </r>
  <r>
    <n v="71369"/>
    <x v="109"/>
    <d v="1899-12-30T08:27:01"/>
    <n v="1"/>
    <x v="2"/>
    <n v="2.2000000000000002"/>
    <x v="0"/>
    <x v="11"/>
    <x v="35"/>
    <x v="1"/>
    <x v="4"/>
    <n v="2.2000000000000002"/>
  </r>
  <r>
    <n v="71370"/>
    <x v="109"/>
    <d v="1899-12-30T08:27:10"/>
    <n v="1"/>
    <x v="2"/>
    <n v="2.5"/>
    <x v="1"/>
    <x v="8"/>
    <x v="14"/>
    <x v="1"/>
    <x v="4"/>
    <n v="2.5"/>
  </r>
  <r>
    <n v="71371"/>
    <x v="109"/>
    <d v="1899-12-30T08:28:11"/>
    <n v="1"/>
    <x v="2"/>
    <n v="2.4500000000000002"/>
    <x v="0"/>
    <x v="12"/>
    <x v="36"/>
    <x v="1"/>
    <x v="4"/>
    <n v="2.4500000000000002"/>
  </r>
  <r>
    <n v="71372"/>
    <x v="109"/>
    <d v="1899-12-30T08:28:20"/>
    <n v="1"/>
    <x v="2"/>
    <n v="2.5"/>
    <x v="1"/>
    <x v="6"/>
    <x v="42"/>
    <x v="1"/>
    <x v="4"/>
    <n v="2.5"/>
  </r>
  <r>
    <n v="71373"/>
    <x v="109"/>
    <d v="1899-12-30T08:28:20"/>
    <n v="1"/>
    <x v="2"/>
    <n v="3.75"/>
    <x v="3"/>
    <x v="10"/>
    <x v="21"/>
    <x v="1"/>
    <x v="4"/>
    <n v="3.75"/>
  </r>
  <r>
    <n v="71374"/>
    <x v="109"/>
    <d v="1899-12-30T08:28:20"/>
    <n v="1"/>
    <x v="2"/>
    <n v="18"/>
    <x v="6"/>
    <x v="27"/>
    <x v="75"/>
    <x v="1"/>
    <x v="4"/>
    <n v="18"/>
  </r>
  <r>
    <n v="71375"/>
    <x v="109"/>
    <d v="1899-12-30T08:28:34"/>
    <n v="1"/>
    <x v="1"/>
    <n v="2"/>
    <x v="0"/>
    <x v="0"/>
    <x v="5"/>
    <x v="1"/>
    <x v="4"/>
    <n v="2"/>
  </r>
  <r>
    <n v="71376"/>
    <x v="109"/>
    <d v="1899-12-30T08:29:01"/>
    <n v="1"/>
    <x v="2"/>
    <n v="2.2000000000000002"/>
    <x v="0"/>
    <x v="0"/>
    <x v="48"/>
    <x v="1"/>
    <x v="4"/>
    <n v="2.2000000000000002"/>
  </r>
  <r>
    <n v="71377"/>
    <x v="109"/>
    <d v="1899-12-30T08:29:28"/>
    <n v="1"/>
    <x v="1"/>
    <n v="3.75"/>
    <x v="2"/>
    <x v="2"/>
    <x v="29"/>
    <x v="1"/>
    <x v="4"/>
    <n v="3.75"/>
  </r>
  <r>
    <n v="71378"/>
    <x v="109"/>
    <d v="1899-12-30T08:29:37"/>
    <n v="1"/>
    <x v="2"/>
    <n v="2.5"/>
    <x v="1"/>
    <x v="7"/>
    <x v="34"/>
    <x v="1"/>
    <x v="4"/>
    <n v="2.5"/>
  </r>
  <r>
    <n v="71379"/>
    <x v="109"/>
    <d v="1899-12-30T08:29:37"/>
    <n v="1"/>
    <x v="2"/>
    <n v="3.75"/>
    <x v="3"/>
    <x v="10"/>
    <x v="46"/>
    <x v="1"/>
    <x v="4"/>
    <n v="3.75"/>
  </r>
  <r>
    <n v="71380"/>
    <x v="109"/>
    <d v="1899-12-30T08:30:02"/>
    <n v="3"/>
    <x v="0"/>
    <n v="3"/>
    <x v="0"/>
    <x v="5"/>
    <x v="11"/>
    <x v="1"/>
    <x v="4"/>
    <n v="9"/>
  </r>
  <r>
    <n v="71381"/>
    <x v="109"/>
    <d v="1899-12-30T08:30:39"/>
    <n v="1"/>
    <x v="2"/>
    <n v="3"/>
    <x v="1"/>
    <x v="6"/>
    <x v="10"/>
    <x v="1"/>
    <x v="4"/>
    <n v="3"/>
  </r>
  <r>
    <n v="71382"/>
    <x v="109"/>
    <d v="1899-12-30T08:30:54"/>
    <n v="1"/>
    <x v="1"/>
    <n v="3"/>
    <x v="1"/>
    <x v="8"/>
    <x v="18"/>
    <x v="1"/>
    <x v="4"/>
    <n v="3"/>
  </r>
  <r>
    <n v="71383"/>
    <x v="109"/>
    <d v="1899-12-30T08:30:55"/>
    <n v="1"/>
    <x v="1"/>
    <n v="3"/>
    <x v="1"/>
    <x v="6"/>
    <x v="49"/>
    <x v="1"/>
    <x v="4"/>
    <n v="3"/>
  </r>
  <r>
    <n v="71384"/>
    <x v="109"/>
    <d v="1899-12-30T08:31:14"/>
    <n v="2"/>
    <x v="1"/>
    <n v="2.5"/>
    <x v="0"/>
    <x v="0"/>
    <x v="25"/>
    <x v="1"/>
    <x v="4"/>
    <n v="5"/>
  </r>
  <r>
    <n v="71385"/>
    <x v="109"/>
    <d v="1899-12-30T08:31:14"/>
    <n v="1"/>
    <x v="1"/>
    <n v="3.25"/>
    <x v="3"/>
    <x v="4"/>
    <x v="43"/>
    <x v="1"/>
    <x v="4"/>
    <n v="3.25"/>
  </r>
  <r>
    <n v="71386"/>
    <x v="109"/>
    <d v="1899-12-30T08:32:16"/>
    <n v="2"/>
    <x v="0"/>
    <n v="2"/>
    <x v="0"/>
    <x v="3"/>
    <x v="3"/>
    <x v="1"/>
    <x v="4"/>
    <n v="4"/>
  </r>
  <r>
    <n v="71387"/>
    <x v="109"/>
    <d v="1899-12-30T08:32:16"/>
    <n v="1"/>
    <x v="0"/>
    <n v="3.75"/>
    <x v="3"/>
    <x v="4"/>
    <x v="13"/>
    <x v="1"/>
    <x v="4"/>
    <n v="3.75"/>
  </r>
  <r>
    <n v="71388"/>
    <x v="109"/>
    <d v="1899-12-30T08:34:47"/>
    <n v="2"/>
    <x v="1"/>
    <n v="4"/>
    <x v="1"/>
    <x v="1"/>
    <x v="27"/>
    <x v="1"/>
    <x v="4"/>
    <n v="8"/>
  </r>
  <r>
    <n v="71389"/>
    <x v="109"/>
    <d v="1899-12-30T08:35:55"/>
    <n v="2"/>
    <x v="0"/>
    <n v="3"/>
    <x v="0"/>
    <x v="5"/>
    <x v="11"/>
    <x v="1"/>
    <x v="4"/>
    <n v="6"/>
  </r>
  <r>
    <n v="71390"/>
    <x v="109"/>
    <d v="1899-12-30T08:36:03"/>
    <n v="1"/>
    <x v="2"/>
    <n v="2.5"/>
    <x v="1"/>
    <x v="6"/>
    <x v="32"/>
    <x v="1"/>
    <x v="4"/>
    <n v="2.5"/>
  </r>
  <r>
    <n v="71391"/>
    <x v="109"/>
    <d v="1899-12-30T08:36:03"/>
    <n v="1"/>
    <x v="2"/>
    <n v="4.5"/>
    <x v="3"/>
    <x v="4"/>
    <x v="30"/>
    <x v="1"/>
    <x v="4"/>
    <n v="4.5"/>
  </r>
  <r>
    <n v="71392"/>
    <x v="109"/>
    <d v="1899-12-30T08:36:51"/>
    <n v="3"/>
    <x v="0"/>
    <n v="3"/>
    <x v="0"/>
    <x v="5"/>
    <x v="11"/>
    <x v="1"/>
    <x v="4"/>
    <n v="9"/>
  </r>
  <r>
    <n v="71393"/>
    <x v="109"/>
    <d v="1899-12-30T08:37:11"/>
    <n v="1"/>
    <x v="1"/>
    <n v="3.75"/>
    <x v="0"/>
    <x v="5"/>
    <x v="17"/>
    <x v="1"/>
    <x v="4"/>
    <n v="3.75"/>
  </r>
  <r>
    <n v="71394"/>
    <x v="109"/>
    <d v="1899-12-30T08:37:11"/>
    <n v="2"/>
    <x v="1"/>
    <n v="0.8"/>
    <x v="4"/>
    <x v="13"/>
    <x v="54"/>
    <x v="1"/>
    <x v="4"/>
    <n v="1.6"/>
  </r>
  <r>
    <n v="71395"/>
    <x v="109"/>
    <d v="1899-12-30T08:37:11"/>
    <n v="1"/>
    <x v="1"/>
    <n v="3.5"/>
    <x v="3"/>
    <x v="10"/>
    <x v="47"/>
    <x v="1"/>
    <x v="4"/>
    <n v="3.5"/>
  </r>
  <r>
    <n v="71396"/>
    <x v="109"/>
    <d v="1899-12-30T08:38:03"/>
    <n v="1"/>
    <x v="2"/>
    <n v="2.5"/>
    <x v="1"/>
    <x v="8"/>
    <x v="14"/>
    <x v="1"/>
    <x v="4"/>
    <n v="2.5"/>
  </r>
  <r>
    <n v="71397"/>
    <x v="109"/>
    <d v="1899-12-30T08:38:03"/>
    <n v="1"/>
    <x v="2"/>
    <n v="3.5"/>
    <x v="3"/>
    <x v="10"/>
    <x v="47"/>
    <x v="1"/>
    <x v="4"/>
    <n v="3.5"/>
  </r>
  <r>
    <n v="71398"/>
    <x v="109"/>
    <d v="1899-12-30T08:38:22"/>
    <n v="1"/>
    <x v="0"/>
    <n v="3.1"/>
    <x v="1"/>
    <x v="1"/>
    <x v="1"/>
    <x v="1"/>
    <x v="4"/>
    <n v="3.1"/>
  </r>
  <r>
    <n v="71399"/>
    <x v="109"/>
    <d v="1899-12-30T08:39:40"/>
    <n v="2"/>
    <x v="1"/>
    <n v="2"/>
    <x v="0"/>
    <x v="3"/>
    <x v="3"/>
    <x v="1"/>
    <x v="4"/>
    <n v="4"/>
  </r>
  <r>
    <n v="71400"/>
    <x v="109"/>
    <d v="1899-12-30T08:39:45"/>
    <n v="1"/>
    <x v="1"/>
    <n v="4.25"/>
    <x v="0"/>
    <x v="5"/>
    <x v="40"/>
    <x v="1"/>
    <x v="4"/>
    <n v="4.25"/>
  </r>
  <r>
    <n v="71401"/>
    <x v="109"/>
    <d v="1899-12-30T08:39:45"/>
    <n v="2"/>
    <x v="1"/>
    <n v="0.8"/>
    <x v="4"/>
    <x v="13"/>
    <x v="58"/>
    <x v="1"/>
    <x v="4"/>
    <n v="1.6"/>
  </r>
  <r>
    <n v="71402"/>
    <x v="109"/>
    <d v="1899-12-30T08:39:51"/>
    <n v="1"/>
    <x v="2"/>
    <n v="2.5"/>
    <x v="0"/>
    <x v="0"/>
    <x v="25"/>
    <x v="1"/>
    <x v="4"/>
    <n v="2.5"/>
  </r>
  <r>
    <n v="71403"/>
    <x v="109"/>
    <d v="1899-12-30T08:40:04"/>
    <n v="2"/>
    <x v="1"/>
    <n v="4.5"/>
    <x v="2"/>
    <x v="2"/>
    <x v="2"/>
    <x v="1"/>
    <x v="4"/>
    <n v="9"/>
  </r>
  <r>
    <n v="71404"/>
    <x v="109"/>
    <d v="1899-12-30T08:40:30"/>
    <n v="1"/>
    <x v="1"/>
    <n v="3.75"/>
    <x v="3"/>
    <x v="10"/>
    <x v="21"/>
    <x v="1"/>
    <x v="4"/>
    <n v="3.75"/>
  </r>
  <r>
    <n v="71405"/>
    <x v="109"/>
    <d v="1899-12-30T08:40:33"/>
    <n v="2"/>
    <x v="0"/>
    <n v="3"/>
    <x v="1"/>
    <x v="8"/>
    <x v="20"/>
    <x v="1"/>
    <x v="4"/>
    <n v="6"/>
  </r>
  <r>
    <n v="71406"/>
    <x v="109"/>
    <d v="1899-12-30T08:41:16"/>
    <n v="1"/>
    <x v="1"/>
    <n v="3"/>
    <x v="1"/>
    <x v="6"/>
    <x v="10"/>
    <x v="1"/>
    <x v="4"/>
    <n v="3"/>
  </r>
  <r>
    <n v="71407"/>
    <x v="109"/>
    <d v="1899-12-30T08:41:21"/>
    <n v="2"/>
    <x v="0"/>
    <n v="2.5"/>
    <x v="1"/>
    <x v="1"/>
    <x v="26"/>
    <x v="1"/>
    <x v="4"/>
    <n v="5"/>
  </r>
  <r>
    <n v="71408"/>
    <x v="109"/>
    <d v="1899-12-30T08:41:21"/>
    <n v="1"/>
    <x v="0"/>
    <n v="3.5"/>
    <x v="3"/>
    <x v="10"/>
    <x v="47"/>
    <x v="1"/>
    <x v="4"/>
    <n v="3.5"/>
  </r>
  <r>
    <n v="71409"/>
    <x v="109"/>
    <d v="1899-12-30T08:41:35"/>
    <n v="2"/>
    <x v="1"/>
    <n v="4.25"/>
    <x v="0"/>
    <x v="5"/>
    <x v="6"/>
    <x v="1"/>
    <x v="4"/>
    <n v="8.5"/>
  </r>
  <r>
    <n v="71410"/>
    <x v="109"/>
    <d v="1899-12-30T08:41:35"/>
    <n v="1"/>
    <x v="1"/>
    <n v="0.8"/>
    <x v="4"/>
    <x v="13"/>
    <x v="58"/>
    <x v="1"/>
    <x v="4"/>
    <n v="0.8"/>
  </r>
  <r>
    <n v="71411"/>
    <x v="109"/>
    <d v="1899-12-30T08:42:38"/>
    <n v="1"/>
    <x v="2"/>
    <n v="3.5"/>
    <x v="0"/>
    <x v="0"/>
    <x v="9"/>
    <x v="1"/>
    <x v="4"/>
    <n v="3.5"/>
  </r>
  <r>
    <n v="71412"/>
    <x v="109"/>
    <d v="1899-12-30T08:43:08"/>
    <n v="2"/>
    <x v="0"/>
    <n v="3"/>
    <x v="1"/>
    <x v="8"/>
    <x v="20"/>
    <x v="1"/>
    <x v="4"/>
    <n v="6"/>
  </r>
  <r>
    <n v="71413"/>
    <x v="109"/>
    <d v="1899-12-30T08:43:27"/>
    <n v="2"/>
    <x v="1"/>
    <n v="2"/>
    <x v="0"/>
    <x v="0"/>
    <x v="5"/>
    <x v="1"/>
    <x v="4"/>
    <n v="4"/>
  </r>
  <r>
    <n v="71414"/>
    <x v="109"/>
    <d v="1899-12-30T08:44:58"/>
    <n v="2"/>
    <x v="1"/>
    <n v="2.5"/>
    <x v="0"/>
    <x v="3"/>
    <x v="33"/>
    <x v="1"/>
    <x v="4"/>
    <n v="5"/>
  </r>
  <r>
    <n v="71415"/>
    <x v="109"/>
    <d v="1899-12-30T08:45:10"/>
    <n v="1"/>
    <x v="2"/>
    <n v="4.5"/>
    <x v="2"/>
    <x v="2"/>
    <x v="2"/>
    <x v="1"/>
    <x v="4"/>
    <n v="4.5"/>
  </r>
  <r>
    <n v="71416"/>
    <x v="109"/>
    <d v="1899-12-30T08:45:10"/>
    <n v="1"/>
    <x v="2"/>
    <n v="3.75"/>
    <x v="3"/>
    <x v="4"/>
    <x v="13"/>
    <x v="1"/>
    <x v="4"/>
    <n v="3.75"/>
  </r>
  <r>
    <n v="71417"/>
    <x v="109"/>
    <d v="1899-12-30T08:45:10"/>
    <n v="1"/>
    <x v="2"/>
    <n v="22.5"/>
    <x v="6"/>
    <x v="16"/>
    <x v="56"/>
    <x v="1"/>
    <x v="4"/>
    <n v="22.5"/>
  </r>
  <r>
    <n v="71418"/>
    <x v="109"/>
    <d v="1899-12-30T08:45:10"/>
    <n v="2"/>
    <x v="0"/>
    <n v="2.1"/>
    <x v="0"/>
    <x v="5"/>
    <x v="11"/>
    <x v="1"/>
    <x v="4"/>
    <n v="4.2"/>
  </r>
  <r>
    <n v="71419"/>
    <x v="109"/>
    <d v="1899-12-30T08:45:10"/>
    <n v="2"/>
    <x v="0"/>
    <n v="2.65"/>
    <x v="3"/>
    <x v="4"/>
    <x v="43"/>
    <x v="1"/>
    <x v="4"/>
    <n v="5.3"/>
  </r>
  <r>
    <n v="71420"/>
    <x v="109"/>
    <d v="1899-12-30T08:45:18"/>
    <n v="2"/>
    <x v="1"/>
    <n v="3"/>
    <x v="0"/>
    <x v="0"/>
    <x v="51"/>
    <x v="1"/>
    <x v="4"/>
    <n v="6"/>
  </r>
  <r>
    <n v="71421"/>
    <x v="109"/>
    <d v="1899-12-30T08:45:39"/>
    <n v="1"/>
    <x v="1"/>
    <n v="2.5"/>
    <x v="0"/>
    <x v="0"/>
    <x v="25"/>
    <x v="1"/>
    <x v="4"/>
    <n v="2.5"/>
  </r>
  <r>
    <n v="71422"/>
    <x v="109"/>
    <d v="1899-12-30T08:45:39"/>
    <n v="1"/>
    <x v="1"/>
    <n v="3.5"/>
    <x v="3"/>
    <x v="9"/>
    <x v="19"/>
    <x v="1"/>
    <x v="4"/>
    <n v="3.5"/>
  </r>
  <r>
    <n v="71423"/>
    <x v="109"/>
    <d v="1899-12-30T08:45:39"/>
    <n v="1"/>
    <x v="1"/>
    <n v="9.25"/>
    <x v="5"/>
    <x v="23"/>
    <x v="65"/>
    <x v="1"/>
    <x v="4"/>
    <n v="9.25"/>
  </r>
  <r>
    <n v="71424"/>
    <x v="109"/>
    <d v="1899-12-30T08:46:28"/>
    <n v="1"/>
    <x v="2"/>
    <n v="2.5"/>
    <x v="0"/>
    <x v="3"/>
    <x v="33"/>
    <x v="1"/>
    <x v="4"/>
    <n v="2.5"/>
  </r>
  <r>
    <n v="71425"/>
    <x v="109"/>
    <d v="1899-12-30T08:46:54"/>
    <n v="1"/>
    <x v="1"/>
    <n v="2.5"/>
    <x v="1"/>
    <x v="1"/>
    <x v="26"/>
    <x v="1"/>
    <x v="4"/>
    <n v="2.5"/>
  </r>
  <r>
    <n v="71426"/>
    <x v="109"/>
    <d v="1899-12-30T08:47:06"/>
    <n v="1"/>
    <x v="2"/>
    <n v="4.5"/>
    <x v="2"/>
    <x v="2"/>
    <x v="2"/>
    <x v="1"/>
    <x v="4"/>
    <n v="4.5"/>
  </r>
  <r>
    <n v="71427"/>
    <x v="109"/>
    <d v="1899-12-30T08:47:06"/>
    <n v="1"/>
    <x v="2"/>
    <n v="3.5"/>
    <x v="3"/>
    <x v="10"/>
    <x v="47"/>
    <x v="1"/>
    <x v="4"/>
    <n v="3.5"/>
  </r>
  <r>
    <n v="71428"/>
    <x v="109"/>
    <d v="1899-12-30T08:47:06"/>
    <n v="1"/>
    <x v="2"/>
    <n v="45"/>
    <x v="6"/>
    <x v="19"/>
    <x v="78"/>
    <x v="1"/>
    <x v="4"/>
    <n v="45"/>
  </r>
  <r>
    <n v="71429"/>
    <x v="109"/>
    <d v="1899-12-30T08:47:06"/>
    <n v="2"/>
    <x v="0"/>
    <n v="3.5"/>
    <x v="0"/>
    <x v="0"/>
    <x v="9"/>
    <x v="1"/>
    <x v="4"/>
    <n v="7"/>
  </r>
  <r>
    <n v="71430"/>
    <x v="109"/>
    <d v="1899-12-30T08:47:29"/>
    <n v="2"/>
    <x v="1"/>
    <n v="3.75"/>
    <x v="0"/>
    <x v="5"/>
    <x v="22"/>
    <x v="1"/>
    <x v="4"/>
    <n v="7.5"/>
  </r>
  <r>
    <n v="71431"/>
    <x v="109"/>
    <d v="1899-12-30T08:47:29"/>
    <n v="1"/>
    <x v="1"/>
    <n v="0.8"/>
    <x v="4"/>
    <x v="17"/>
    <x v="57"/>
    <x v="1"/>
    <x v="4"/>
    <n v="0.8"/>
  </r>
  <r>
    <n v="71432"/>
    <x v="109"/>
    <d v="1899-12-30T08:47:29"/>
    <n v="1"/>
    <x v="1"/>
    <n v="3.75"/>
    <x v="3"/>
    <x v="10"/>
    <x v="46"/>
    <x v="1"/>
    <x v="4"/>
    <n v="3.75"/>
  </r>
  <r>
    <n v="71433"/>
    <x v="109"/>
    <d v="1899-12-30T08:47:47"/>
    <n v="1"/>
    <x v="2"/>
    <n v="2.5"/>
    <x v="0"/>
    <x v="3"/>
    <x v="33"/>
    <x v="1"/>
    <x v="4"/>
    <n v="2.5"/>
  </r>
  <r>
    <n v="71434"/>
    <x v="109"/>
    <d v="1899-12-30T08:47:47"/>
    <n v="1"/>
    <x v="2"/>
    <n v="3.25"/>
    <x v="3"/>
    <x v="4"/>
    <x v="43"/>
    <x v="1"/>
    <x v="4"/>
    <n v="3.25"/>
  </r>
  <r>
    <n v="71435"/>
    <x v="109"/>
    <d v="1899-12-30T08:47:48"/>
    <n v="3"/>
    <x v="0"/>
    <n v="2.5"/>
    <x v="1"/>
    <x v="7"/>
    <x v="34"/>
    <x v="1"/>
    <x v="4"/>
    <n v="7.5"/>
  </r>
  <r>
    <n v="71436"/>
    <x v="109"/>
    <d v="1899-12-30T08:47:48"/>
    <n v="1"/>
    <x v="0"/>
    <n v="3.5"/>
    <x v="3"/>
    <x v="9"/>
    <x v="38"/>
    <x v="1"/>
    <x v="4"/>
    <n v="3.5"/>
  </r>
  <r>
    <n v="71437"/>
    <x v="109"/>
    <d v="1899-12-30T08:47:51"/>
    <n v="1"/>
    <x v="2"/>
    <n v="3.75"/>
    <x v="0"/>
    <x v="5"/>
    <x v="22"/>
    <x v="1"/>
    <x v="4"/>
    <n v="3.75"/>
  </r>
  <r>
    <n v="71438"/>
    <x v="109"/>
    <d v="1899-12-30T08:48:58"/>
    <n v="3"/>
    <x v="0"/>
    <n v="2.5"/>
    <x v="1"/>
    <x v="6"/>
    <x v="32"/>
    <x v="1"/>
    <x v="4"/>
    <n v="7.5"/>
  </r>
  <r>
    <n v="71439"/>
    <x v="109"/>
    <d v="1899-12-30T08:49:18"/>
    <n v="2"/>
    <x v="0"/>
    <n v="3.75"/>
    <x v="0"/>
    <x v="12"/>
    <x v="37"/>
    <x v="1"/>
    <x v="4"/>
    <n v="7.5"/>
  </r>
  <r>
    <n v="71440"/>
    <x v="109"/>
    <d v="1899-12-30T08:49:21"/>
    <n v="1"/>
    <x v="1"/>
    <n v="2.5"/>
    <x v="0"/>
    <x v="0"/>
    <x v="25"/>
    <x v="1"/>
    <x v="4"/>
    <n v="2.5"/>
  </r>
  <r>
    <n v="71441"/>
    <x v="109"/>
    <d v="1899-12-30T08:49:35"/>
    <n v="2"/>
    <x v="1"/>
    <n v="3"/>
    <x v="1"/>
    <x v="8"/>
    <x v="20"/>
    <x v="1"/>
    <x v="4"/>
    <n v="6"/>
  </r>
  <r>
    <n v="71442"/>
    <x v="109"/>
    <d v="1899-12-30T08:50:03"/>
    <n v="2"/>
    <x v="1"/>
    <n v="3.5"/>
    <x v="0"/>
    <x v="0"/>
    <x v="9"/>
    <x v="1"/>
    <x v="4"/>
    <n v="7"/>
  </r>
  <r>
    <n v="71443"/>
    <x v="109"/>
    <d v="1899-12-30T08:50:51"/>
    <n v="2"/>
    <x v="0"/>
    <n v="3.5"/>
    <x v="2"/>
    <x v="2"/>
    <x v="7"/>
    <x v="1"/>
    <x v="4"/>
    <n v="7"/>
  </r>
  <r>
    <n v="71444"/>
    <x v="109"/>
    <d v="1899-12-30T08:50:58"/>
    <n v="1"/>
    <x v="1"/>
    <n v="3"/>
    <x v="0"/>
    <x v="3"/>
    <x v="28"/>
    <x v="1"/>
    <x v="4"/>
    <n v="3"/>
  </r>
  <r>
    <n v="71445"/>
    <x v="109"/>
    <d v="1899-12-30T08:51:47"/>
    <n v="1"/>
    <x v="1"/>
    <n v="2.5"/>
    <x v="1"/>
    <x v="8"/>
    <x v="14"/>
    <x v="1"/>
    <x v="4"/>
    <n v="2.5"/>
  </r>
  <r>
    <n v="71446"/>
    <x v="109"/>
    <d v="1899-12-30T08:52:10"/>
    <n v="1"/>
    <x v="1"/>
    <n v="3"/>
    <x v="0"/>
    <x v="3"/>
    <x v="28"/>
    <x v="1"/>
    <x v="4"/>
    <n v="3"/>
  </r>
  <r>
    <n v="71447"/>
    <x v="109"/>
    <d v="1899-12-30T08:52:13"/>
    <n v="2"/>
    <x v="1"/>
    <n v="4.75"/>
    <x v="2"/>
    <x v="2"/>
    <x v="15"/>
    <x v="1"/>
    <x v="4"/>
    <n v="9.5"/>
  </r>
  <r>
    <n v="71448"/>
    <x v="109"/>
    <d v="1899-12-30T08:53:40"/>
    <n v="2"/>
    <x v="1"/>
    <n v="3"/>
    <x v="0"/>
    <x v="11"/>
    <x v="23"/>
    <x v="1"/>
    <x v="4"/>
    <n v="6"/>
  </r>
  <r>
    <n v="71449"/>
    <x v="109"/>
    <d v="1899-12-30T08:54:27"/>
    <n v="1"/>
    <x v="2"/>
    <n v="2.5"/>
    <x v="1"/>
    <x v="6"/>
    <x v="32"/>
    <x v="1"/>
    <x v="4"/>
    <n v="2.5"/>
  </r>
  <r>
    <n v="71450"/>
    <x v="109"/>
    <d v="1899-12-30T08:55:45"/>
    <n v="1"/>
    <x v="2"/>
    <n v="2.5"/>
    <x v="0"/>
    <x v="0"/>
    <x v="25"/>
    <x v="1"/>
    <x v="4"/>
    <n v="2.5"/>
  </r>
  <r>
    <n v="71451"/>
    <x v="109"/>
    <d v="1899-12-30T08:55:45"/>
    <n v="1"/>
    <x v="2"/>
    <n v="3.5"/>
    <x v="3"/>
    <x v="9"/>
    <x v="38"/>
    <x v="1"/>
    <x v="4"/>
    <n v="3.5"/>
  </r>
  <r>
    <n v="71452"/>
    <x v="109"/>
    <d v="1899-12-30T08:56:02"/>
    <n v="1"/>
    <x v="2"/>
    <n v="3"/>
    <x v="1"/>
    <x v="8"/>
    <x v="20"/>
    <x v="1"/>
    <x v="4"/>
    <n v="3"/>
  </r>
  <r>
    <n v="71453"/>
    <x v="109"/>
    <d v="1899-12-30T08:56:10"/>
    <n v="1"/>
    <x v="2"/>
    <n v="3.5"/>
    <x v="2"/>
    <x v="2"/>
    <x v="7"/>
    <x v="1"/>
    <x v="4"/>
    <n v="3.5"/>
  </r>
  <r>
    <n v="71454"/>
    <x v="109"/>
    <d v="1899-12-30T08:56:10"/>
    <n v="1"/>
    <x v="2"/>
    <n v="8.9499999999999993"/>
    <x v="5"/>
    <x v="14"/>
    <x v="73"/>
    <x v="1"/>
    <x v="4"/>
    <n v="8.9499999999999993"/>
  </r>
  <r>
    <n v="71455"/>
    <x v="109"/>
    <d v="1899-12-30T08:56:11"/>
    <n v="1"/>
    <x v="0"/>
    <n v="3"/>
    <x v="1"/>
    <x v="8"/>
    <x v="18"/>
    <x v="1"/>
    <x v="4"/>
    <n v="3"/>
  </r>
  <r>
    <n v="71456"/>
    <x v="109"/>
    <d v="1899-12-30T08:56:21"/>
    <n v="2"/>
    <x v="1"/>
    <n v="3"/>
    <x v="1"/>
    <x v="7"/>
    <x v="12"/>
    <x v="1"/>
    <x v="4"/>
    <n v="6"/>
  </r>
  <r>
    <n v="71457"/>
    <x v="109"/>
    <d v="1899-12-30T08:56:21"/>
    <n v="1"/>
    <x v="1"/>
    <n v="14"/>
    <x v="8"/>
    <x v="25"/>
    <x v="69"/>
    <x v="1"/>
    <x v="4"/>
    <n v="14"/>
  </r>
  <r>
    <n v="71458"/>
    <x v="109"/>
    <d v="1899-12-30T08:56:25"/>
    <n v="2"/>
    <x v="1"/>
    <n v="2.5"/>
    <x v="1"/>
    <x v="6"/>
    <x v="32"/>
    <x v="1"/>
    <x v="4"/>
    <n v="5"/>
  </r>
  <r>
    <n v="71459"/>
    <x v="109"/>
    <d v="1899-12-30T08:56:31"/>
    <n v="1"/>
    <x v="2"/>
    <n v="3"/>
    <x v="0"/>
    <x v="3"/>
    <x v="28"/>
    <x v="1"/>
    <x v="4"/>
    <n v="3"/>
  </r>
  <r>
    <n v="71460"/>
    <x v="109"/>
    <d v="1899-12-30T08:56:42"/>
    <n v="3"/>
    <x v="0"/>
    <n v="4.25"/>
    <x v="0"/>
    <x v="5"/>
    <x v="40"/>
    <x v="1"/>
    <x v="4"/>
    <n v="12.75"/>
  </r>
  <r>
    <n v="71461"/>
    <x v="109"/>
    <d v="1899-12-30T08:56:42"/>
    <n v="2"/>
    <x v="0"/>
    <n v="0.8"/>
    <x v="4"/>
    <x v="13"/>
    <x v="52"/>
    <x v="1"/>
    <x v="4"/>
    <n v="1.6"/>
  </r>
  <r>
    <n v="71462"/>
    <x v="109"/>
    <d v="1899-12-30T08:56:42"/>
    <n v="1"/>
    <x v="0"/>
    <n v="3.25"/>
    <x v="3"/>
    <x v="4"/>
    <x v="45"/>
    <x v="1"/>
    <x v="4"/>
    <n v="3.25"/>
  </r>
  <r>
    <n v="71463"/>
    <x v="109"/>
    <d v="1899-12-30T08:57:06"/>
    <n v="1"/>
    <x v="2"/>
    <n v="2.2000000000000002"/>
    <x v="0"/>
    <x v="11"/>
    <x v="35"/>
    <x v="1"/>
    <x v="4"/>
    <n v="2.2000000000000002"/>
  </r>
  <r>
    <n v="71464"/>
    <x v="109"/>
    <d v="1899-12-30T08:57:15"/>
    <n v="3"/>
    <x v="0"/>
    <n v="2.2000000000000002"/>
    <x v="0"/>
    <x v="11"/>
    <x v="35"/>
    <x v="1"/>
    <x v="4"/>
    <n v="6.6000000000000005"/>
  </r>
  <r>
    <n v="71465"/>
    <x v="109"/>
    <d v="1899-12-30T08:57:15"/>
    <n v="1"/>
    <x v="0"/>
    <n v="3.25"/>
    <x v="3"/>
    <x v="4"/>
    <x v="45"/>
    <x v="1"/>
    <x v="4"/>
    <n v="3.25"/>
  </r>
  <r>
    <n v="71466"/>
    <x v="109"/>
    <d v="1899-12-30T08:57:24"/>
    <n v="2"/>
    <x v="1"/>
    <n v="3.5"/>
    <x v="2"/>
    <x v="2"/>
    <x v="7"/>
    <x v="1"/>
    <x v="4"/>
    <n v="7"/>
  </r>
  <r>
    <n v="71467"/>
    <x v="109"/>
    <d v="1899-12-30T08:57:24"/>
    <n v="1"/>
    <x v="1"/>
    <n v="14"/>
    <x v="8"/>
    <x v="25"/>
    <x v="69"/>
    <x v="1"/>
    <x v="4"/>
    <n v="14"/>
  </r>
  <r>
    <n v="71468"/>
    <x v="109"/>
    <d v="1899-12-30T08:57:26"/>
    <n v="3"/>
    <x v="0"/>
    <n v="2.5"/>
    <x v="1"/>
    <x v="1"/>
    <x v="26"/>
    <x v="1"/>
    <x v="4"/>
    <n v="7.5"/>
  </r>
  <r>
    <n v="71469"/>
    <x v="109"/>
    <d v="1899-12-30T08:57:48"/>
    <n v="1"/>
    <x v="2"/>
    <n v="2"/>
    <x v="0"/>
    <x v="0"/>
    <x v="5"/>
    <x v="1"/>
    <x v="4"/>
    <n v="2"/>
  </r>
  <r>
    <n v="71470"/>
    <x v="109"/>
    <d v="1899-12-30T08:57:48"/>
    <n v="1"/>
    <x v="2"/>
    <n v="4.5"/>
    <x v="3"/>
    <x v="4"/>
    <x v="30"/>
    <x v="1"/>
    <x v="4"/>
    <n v="4.5"/>
  </r>
  <r>
    <n v="71471"/>
    <x v="109"/>
    <d v="1899-12-30T08:58:16"/>
    <n v="2"/>
    <x v="0"/>
    <n v="3.75"/>
    <x v="2"/>
    <x v="2"/>
    <x v="29"/>
    <x v="1"/>
    <x v="4"/>
    <n v="7.5"/>
  </r>
  <r>
    <n v="71472"/>
    <x v="109"/>
    <d v="1899-12-30T08:58:16"/>
    <n v="1"/>
    <x v="0"/>
    <n v="13.33"/>
    <x v="7"/>
    <x v="18"/>
    <x v="71"/>
    <x v="1"/>
    <x v="4"/>
    <n v="13.33"/>
  </r>
  <r>
    <n v="71473"/>
    <x v="109"/>
    <d v="1899-12-30T08:58:25"/>
    <n v="1"/>
    <x v="1"/>
    <n v="3"/>
    <x v="1"/>
    <x v="8"/>
    <x v="18"/>
    <x v="1"/>
    <x v="4"/>
    <n v="3"/>
  </r>
  <r>
    <n v="71474"/>
    <x v="109"/>
    <d v="1899-12-30T08:58:34"/>
    <n v="2"/>
    <x v="1"/>
    <n v="3"/>
    <x v="0"/>
    <x v="0"/>
    <x v="0"/>
    <x v="1"/>
    <x v="4"/>
    <n v="6"/>
  </r>
  <r>
    <n v="71475"/>
    <x v="109"/>
    <d v="1899-12-30T08:58:34"/>
    <n v="1"/>
    <x v="1"/>
    <n v="3.25"/>
    <x v="3"/>
    <x v="4"/>
    <x v="45"/>
    <x v="1"/>
    <x v="4"/>
    <n v="3.25"/>
  </r>
  <r>
    <n v="71476"/>
    <x v="109"/>
    <d v="1899-12-30T08:58:57"/>
    <n v="2"/>
    <x v="1"/>
    <n v="3"/>
    <x v="0"/>
    <x v="11"/>
    <x v="23"/>
    <x v="1"/>
    <x v="4"/>
    <n v="6"/>
  </r>
  <r>
    <n v="71477"/>
    <x v="109"/>
    <d v="1899-12-30T08:59:11"/>
    <n v="2"/>
    <x v="1"/>
    <n v="3.75"/>
    <x v="0"/>
    <x v="12"/>
    <x v="37"/>
    <x v="1"/>
    <x v="4"/>
    <n v="7.5"/>
  </r>
  <r>
    <n v="71478"/>
    <x v="109"/>
    <d v="1899-12-30T08:59:59"/>
    <n v="1"/>
    <x v="2"/>
    <n v="2.4500000000000002"/>
    <x v="0"/>
    <x v="12"/>
    <x v="36"/>
    <x v="1"/>
    <x v="4"/>
    <n v="2.4500000000000002"/>
  </r>
  <r>
    <n v="71479"/>
    <x v="109"/>
    <d v="1899-12-30T09:00:50"/>
    <n v="1"/>
    <x v="1"/>
    <n v="3"/>
    <x v="1"/>
    <x v="6"/>
    <x v="10"/>
    <x v="2"/>
    <x v="4"/>
    <n v="3"/>
  </r>
  <r>
    <n v="71480"/>
    <x v="109"/>
    <d v="1899-12-30T09:01:32"/>
    <n v="1"/>
    <x v="2"/>
    <n v="4.25"/>
    <x v="0"/>
    <x v="5"/>
    <x v="6"/>
    <x v="2"/>
    <x v="4"/>
    <n v="4.25"/>
  </r>
  <r>
    <n v="71481"/>
    <x v="109"/>
    <d v="1899-12-30T09:01:32"/>
    <n v="2"/>
    <x v="2"/>
    <n v="0.8"/>
    <x v="4"/>
    <x v="13"/>
    <x v="54"/>
    <x v="2"/>
    <x v="4"/>
    <n v="1.6"/>
  </r>
  <r>
    <n v="71482"/>
    <x v="109"/>
    <d v="1899-12-30T09:03:27"/>
    <n v="1"/>
    <x v="1"/>
    <n v="3.75"/>
    <x v="0"/>
    <x v="5"/>
    <x v="17"/>
    <x v="2"/>
    <x v="4"/>
    <n v="3.75"/>
  </r>
  <r>
    <n v="71483"/>
    <x v="109"/>
    <d v="1899-12-30T09:03:27"/>
    <n v="2"/>
    <x v="1"/>
    <n v="0.8"/>
    <x v="4"/>
    <x v="17"/>
    <x v="57"/>
    <x v="2"/>
    <x v="4"/>
    <n v="1.6"/>
  </r>
  <r>
    <n v="71484"/>
    <x v="109"/>
    <d v="1899-12-30T09:03:31"/>
    <n v="1"/>
    <x v="1"/>
    <n v="3"/>
    <x v="1"/>
    <x v="8"/>
    <x v="20"/>
    <x v="2"/>
    <x v="4"/>
    <n v="3"/>
  </r>
  <r>
    <n v="71485"/>
    <x v="109"/>
    <d v="1899-12-30T09:04:46"/>
    <n v="1"/>
    <x v="2"/>
    <n v="3.75"/>
    <x v="0"/>
    <x v="5"/>
    <x v="22"/>
    <x v="2"/>
    <x v="4"/>
    <n v="3.75"/>
  </r>
  <r>
    <n v="71486"/>
    <x v="109"/>
    <d v="1899-12-30T09:04:46"/>
    <n v="2"/>
    <x v="2"/>
    <n v="0.8"/>
    <x v="4"/>
    <x v="13"/>
    <x v="54"/>
    <x v="2"/>
    <x v="4"/>
    <n v="1.6"/>
  </r>
  <r>
    <n v="71487"/>
    <x v="109"/>
    <d v="1899-12-30T09:05:26"/>
    <n v="1"/>
    <x v="2"/>
    <n v="2.5"/>
    <x v="1"/>
    <x v="1"/>
    <x v="50"/>
    <x v="2"/>
    <x v="4"/>
    <n v="2.5"/>
  </r>
  <r>
    <n v="71488"/>
    <x v="109"/>
    <d v="1899-12-30T09:05:26"/>
    <n v="1"/>
    <x v="2"/>
    <n v="3.25"/>
    <x v="3"/>
    <x v="4"/>
    <x v="43"/>
    <x v="2"/>
    <x v="4"/>
    <n v="3.25"/>
  </r>
  <r>
    <n v="71489"/>
    <x v="109"/>
    <d v="1899-12-30T09:06:47"/>
    <n v="1"/>
    <x v="2"/>
    <n v="4.25"/>
    <x v="0"/>
    <x v="5"/>
    <x v="40"/>
    <x v="2"/>
    <x v="4"/>
    <n v="4.25"/>
  </r>
  <r>
    <n v="71490"/>
    <x v="109"/>
    <d v="1899-12-30T09:06:47"/>
    <n v="1"/>
    <x v="2"/>
    <n v="0.8"/>
    <x v="4"/>
    <x v="17"/>
    <x v="57"/>
    <x v="2"/>
    <x v="4"/>
    <n v="0.8"/>
  </r>
  <r>
    <n v="71491"/>
    <x v="109"/>
    <d v="1899-12-30T09:08:00"/>
    <n v="1"/>
    <x v="2"/>
    <n v="2.5"/>
    <x v="1"/>
    <x v="8"/>
    <x v="31"/>
    <x v="2"/>
    <x v="4"/>
    <n v="2.5"/>
  </r>
  <r>
    <n v="71492"/>
    <x v="109"/>
    <d v="1899-12-30T09:08:00"/>
    <n v="1"/>
    <x v="2"/>
    <n v="3.5"/>
    <x v="3"/>
    <x v="10"/>
    <x v="47"/>
    <x v="2"/>
    <x v="4"/>
    <n v="3.5"/>
  </r>
  <r>
    <n v="71493"/>
    <x v="109"/>
    <d v="1899-12-30T09:08:36"/>
    <n v="2"/>
    <x v="1"/>
    <n v="3"/>
    <x v="1"/>
    <x v="7"/>
    <x v="12"/>
    <x v="2"/>
    <x v="4"/>
    <n v="6"/>
  </r>
  <r>
    <n v="71494"/>
    <x v="109"/>
    <d v="1899-12-30T09:08:57"/>
    <n v="2"/>
    <x v="1"/>
    <n v="3.75"/>
    <x v="0"/>
    <x v="12"/>
    <x v="37"/>
    <x v="2"/>
    <x v="4"/>
    <n v="7.5"/>
  </r>
  <r>
    <n v="71495"/>
    <x v="109"/>
    <d v="1899-12-30T09:09:20"/>
    <n v="1"/>
    <x v="1"/>
    <n v="3"/>
    <x v="1"/>
    <x v="8"/>
    <x v="20"/>
    <x v="2"/>
    <x v="4"/>
    <n v="3"/>
  </r>
  <r>
    <n v="71496"/>
    <x v="109"/>
    <d v="1899-12-30T09:09:20"/>
    <n v="1"/>
    <x v="1"/>
    <n v="3"/>
    <x v="0"/>
    <x v="5"/>
    <x v="11"/>
    <x v="2"/>
    <x v="4"/>
    <n v="3"/>
  </r>
  <r>
    <n v="71497"/>
    <x v="109"/>
    <d v="1899-12-30T09:09:26"/>
    <n v="2"/>
    <x v="1"/>
    <n v="2"/>
    <x v="0"/>
    <x v="3"/>
    <x v="3"/>
    <x v="2"/>
    <x v="4"/>
    <n v="4"/>
  </r>
  <r>
    <n v="71498"/>
    <x v="109"/>
    <d v="1899-12-30T09:09:36"/>
    <n v="1"/>
    <x v="2"/>
    <n v="3"/>
    <x v="1"/>
    <x v="7"/>
    <x v="12"/>
    <x v="2"/>
    <x v="4"/>
    <n v="3"/>
  </r>
  <r>
    <n v="71499"/>
    <x v="109"/>
    <d v="1899-12-30T09:09:39"/>
    <n v="1"/>
    <x v="1"/>
    <n v="2.4500000000000002"/>
    <x v="0"/>
    <x v="12"/>
    <x v="36"/>
    <x v="2"/>
    <x v="4"/>
    <n v="2.4500000000000002"/>
  </r>
  <r>
    <n v="71500"/>
    <x v="109"/>
    <d v="1899-12-30T09:09:41"/>
    <n v="1"/>
    <x v="0"/>
    <n v="3"/>
    <x v="0"/>
    <x v="0"/>
    <x v="0"/>
    <x v="2"/>
    <x v="4"/>
    <n v="3"/>
  </r>
  <r>
    <n v="71501"/>
    <x v="109"/>
    <d v="1899-12-30T09:10:00"/>
    <n v="1"/>
    <x v="2"/>
    <n v="3.5"/>
    <x v="2"/>
    <x v="2"/>
    <x v="7"/>
    <x v="2"/>
    <x v="4"/>
    <n v="3.5"/>
  </r>
  <r>
    <n v="71502"/>
    <x v="109"/>
    <d v="1899-12-30T09:12:00"/>
    <n v="2"/>
    <x v="1"/>
    <n v="4.5"/>
    <x v="2"/>
    <x v="2"/>
    <x v="2"/>
    <x v="2"/>
    <x v="4"/>
    <n v="9"/>
  </r>
  <r>
    <n v="71503"/>
    <x v="109"/>
    <d v="1899-12-30T09:12:23"/>
    <n v="2"/>
    <x v="0"/>
    <n v="2.5"/>
    <x v="1"/>
    <x v="6"/>
    <x v="42"/>
    <x v="2"/>
    <x v="4"/>
    <n v="5"/>
  </r>
  <r>
    <n v="71504"/>
    <x v="109"/>
    <d v="1899-12-30T09:12:41"/>
    <n v="2"/>
    <x v="1"/>
    <n v="2.5"/>
    <x v="1"/>
    <x v="1"/>
    <x v="50"/>
    <x v="2"/>
    <x v="4"/>
    <n v="5"/>
  </r>
  <r>
    <n v="71505"/>
    <x v="109"/>
    <d v="1899-12-30T09:15:05"/>
    <n v="1"/>
    <x v="2"/>
    <n v="2.5"/>
    <x v="0"/>
    <x v="0"/>
    <x v="25"/>
    <x v="2"/>
    <x v="4"/>
    <n v="2.5"/>
  </r>
  <r>
    <n v="71506"/>
    <x v="109"/>
    <d v="1899-12-30T09:17:21"/>
    <n v="1"/>
    <x v="1"/>
    <n v="3.75"/>
    <x v="2"/>
    <x v="2"/>
    <x v="29"/>
    <x v="2"/>
    <x v="4"/>
    <n v="3.75"/>
  </r>
  <r>
    <n v="71507"/>
    <x v="109"/>
    <d v="1899-12-30T09:17:28"/>
    <n v="1"/>
    <x v="1"/>
    <n v="3"/>
    <x v="0"/>
    <x v="3"/>
    <x v="28"/>
    <x v="2"/>
    <x v="4"/>
    <n v="3"/>
  </r>
  <r>
    <n v="71508"/>
    <x v="109"/>
    <d v="1899-12-30T09:18:07"/>
    <n v="3"/>
    <x v="0"/>
    <n v="2.5"/>
    <x v="1"/>
    <x v="8"/>
    <x v="31"/>
    <x v="2"/>
    <x v="4"/>
    <n v="7.5"/>
  </r>
  <r>
    <n v="71509"/>
    <x v="109"/>
    <d v="1899-12-30T09:18:27"/>
    <n v="1"/>
    <x v="2"/>
    <n v="3"/>
    <x v="0"/>
    <x v="3"/>
    <x v="28"/>
    <x v="2"/>
    <x v="4"/>
    <n v="3"/>
  </r>
  <r>
    <n v="71510"/>
    <x v="109"/>
    <d v="1899-12-30T09:18:27"/>
    <n v="1"/>
    <x v="2"/>
    <n v="3.5"/>
    <x v="3"/>
    <x v="9"/>
    <x v="38"/>
    <x v="2"/>
    <x v="4"/>
    <n v="3.5"/>
  </r>
  <r>
    <n v="71511"/>
    <x v="109"/>
    <d v="1899-12-30T09:18:47"/>
    <n v="2"/>
    <x v="0"/>
    <n v="3.75"/>
    <x v="0"/>
    <x v="5"/>
    <x v="17"/>
    <x v="2"/>
    <x v="4"/>
    <n v="7.5"/>
  </r>
  <r>
    <n v="71512"/>
    <x v="109"/>
    <d v="1899-12-30T09:18:47"/>
    <n v="2"/>
    <x v="0"/>
    <n v="0.8"/>
    <x v="4"/>
    <x v="17"/>
    <x v="57"/>
    <x v="2"/>
    <x v="4"/>
    <n v="1.6"/>
  </r>
  <r>
    <n v="71513"/>
    <x v="109"/>
    <d v="1899-12-30T09:19:14"/>
    <n v="1"/>
    <x v="2"/>
    <n v="2.2000000000000002"/>
    <x v="0"/>
    <x v="11"/>
    <x v="35"/>
    <x v="2"/>
    <x v="4"/>
    <n v="2.2000000000000002"/>
  </r>
  <r>
    <n v="71514"/>
    <x v="109"/>
    <d v="1899-12-30T09:19:33"/>
    <n v="2"/>
    <x v="1"/>
    <n v="3"/>
    <x v="1"/>
    <x v="8"/>
    <x v="18"/>
    <x v="2"/>
    <x v="4"/>
    <n v="6"/>
  </r>
  <r>
    <n v="71515"/>
    <x v="109"/>
    <d v="1899-12-30T09:19:55"/>
    <n v="1"/>
    <x v="1"/>
    <n v="3"/>
    <x v="0"/>
    <x v="0"/>
    <x v="51"/>
    <x v="2"/>
    <x v="4"/>
    <n v="3"/>
  </r>
  <r>
    <n v="71516"/>
    <x v="109"/>
    <d v="1899-12-30T09:20:46"/>
    <n v="2"/>
    <x v="0"/>
    <n v="3"/>
    <x v="1"/>
    <x v="1"/>
    <x v="39"/>
    <x v="2"/>
    <x v="4"/>
    <n v="6"/>
  </r>
  <r>
    <n v="71517"/>
    <x v="109"/>
    <d v="1899-12-30T09:20:50"/>
    <n v="2"/>
    <x v="1"/>
    <n v="2.5"/>
    <x v="1"/>
    <x v="1"/>
    <x v="26"/>
    <x v="2"/>
    <x v="4"/>
    <n v="5"/>
  </r>
  <r>
    <n v="71518"/>
    <x v="109"/>
    <d v="1899-12-30T09:21:07"/>
    <n v="1"/>
    <x v="1"/>
    <n v="3.75"/>
    <x v="0"/>
    <x v="5"/>
    <x v="17"/>
    <x v="2"/>
    <x v="4"/>
    <n v="3.75"/>
  </r>
  <r>
    <n v="71519"/>
    <x v="109"/>
    <d v="1899-12-30T09:21:07"/>
    <n v="2"/>
    <x v="1"/>
    <n v="0.8"/>
    <x v="4"/>
    <x v="13"/>
    <x v="58"/>
    <x v="2"/>
    <x v="4"/>
    <n v="1.6"/>
  </r>
  <r>
    <n v="71520"/>
    <x v="109"/>
    <d v="1899-12-30T09:22:09"/>
    <n v="2"/>
    <x v="0"/>
    <n v="3"/>
    <x v="0"/>
    <x v="5"/>
    <x v="11"/>
    <x v="2"/>
    <x v="4"/>
    <n v="6"/>
  </r>
  <r>
    <n v="71521"/>
    <x v="109"/>
    <d v="1899-12-30T09:22:42"/>
    <n v="1"/>
    <x v="1"/>
    <n v="2.5"/>
    <x v="1"/>
    <x v="8"/>
    <x v="14"/>
    <x v="2"/>
    <x v="4"/>
    <n v="2.5"/>
  </r>
  <r>
    <n v="71522"/>
    <x v="109"/>
    <d v="1899-12-30T09:23:30"/>
    <n v="1"/>
    <x v="2"/>
    <n v="2.2000000000000002"/>
    <x v="0"/>
    <x v="0"/>
    <x v="48"/>
    <x v="2"/>
    <x v="4"/>
    <n v="2.2000000000000002"/>
  </r>
  <r>
    <n v="71523"/>
    <x v="109"/>
    <d v="1899-12-30T09:23:30"/>
    <n v="1"/>
    <x v="2"/>
    <n v="3.25"/>
    <x v="3"/>
    <x v="9"/>
    <x v="16"/>
    <x v="2"/>
    <x v="4"/>
    <n v="3.25"/>
  </r>
  <r>
    <n v="71524"/>
    <x v="109"/>
    <d v="1899-12-30T09:23:58"/>
    <n v="1"/>
    <x v="0"/>
    <n v="3.75"/>
    <x v="0"/>
    <x v="12"/>
    <x v="37"/>
    <x v="2"/>
    <x v="4"/>
    <n v="3.75"/>
  </r>
  <r>
    <n v="71525"/>
    <x v="109"/>
    <d v="1899-12-30T09:24:29"/>
    <n v="1"/>
    <x v="1"/>
    <n v="3"/>
    <x v="1"/>
    <x v="1"/>
    <x v="39"/>
    <x v="2"/>
    <x v="4"/>
    <n v="3"/>
  </r>
  <r>
    <n v="71526"/>
    <x v="109"/>
    <d v="1899-12-30T09:24:50"/>
    <n v="1"/>
    <x v="2"/>
    <n v="3.75"/>
    <x v="3"/>
    <x v="10"/>
    <x v="21"/>
    <x v="2"/>
    <x v="4"/>
    <n v="3.75"/>
  </r>
  <r>
    <n v="71527"/>
    <x v="109"/>
    <d v="1899-12-30T09:25:03"/>
    <n v="1"/>
    <x v="2"/>
    <n v="2.2000000000000002"/>
    <x v="0"/>
    <x v="0"/>
    <x v="48"/>
    <x v="2"/>
    <x v="4"/>
    <n v="2.2000000000000002"/>
  </r>
  <r>
    <n v="71528"/>
    <x v="109"/>
    <d v="1899-12-30T09:25:03"/>
    <n v="1"/>
    <x v="2"/>
    <n v="4.5"/>
    <x v="2"/>
    <x v="2"/>
    <x v="2"/>
    <x v="2"/>
    <x v="4"/>
    <n v="4.5"/>
  </r>
  <r>
    <n v="71529"/>
    <x v="109"/>
    <d v="1899-12-30T09:25:03"/>
    <n v="1"/>
    <x v="2"/>
    <n v="3.5"/>
    <x v="3"/>
    <x v="9"/>
    <x v="19"/>
    <x v="2"/>
    <x v="4"/>
    <n v="3.5"/>
  </r>
  <r>
    <n v="71530"/>
    <x v="109"/>
    <d v="1899-12-30T09:25:28"/>
    <n v="1"/>
    <x v="2"/>
    <n v="2.5"/>
    <x v="1"/>
    <x v="8"/>
    <x v="14"/>
    <x v="2"/>
    <x v="4"/>
    <n v="2.5"/>
  </r>
  <r>
    <n v="71531"/>
    <x v="109"/>
    <d v="1899-12-30T09:25:28"/>
    <n v="1"/>
    <x v="2"/>
    <n v="3"/>
    <x v="3"/>
    <x v="4"/>
    <x v="4"/>
    <x v="2"/>
    <x v="4"/>
    <n v="3"/>
  </r>
  <r>
    <n v="71532"/>
    <x v="109"/>
    <d v="1899-12-30T09:25:48"/>
    <n v="2"/>
    <x v="1"/>
    <n v="3"/>
    <x v="1"/>
    <x v="7"/>
    <x v="12"/>
    <x v="2"/>
    <x v="4"/>
    <n v="6"/>
  </r>
  <r>
    <n v="71533"/>
    <x v="109"/>
    <d v="1899-12-30T09:26:35"/>
    <n v="1"/>
    <x v="2"/>
    <n v="3"/>
    <x v="1"/>
    <x v="8"/>
    <x v="18"/>
    <x v="2"/>
    <x v="4"/>
    <n v="3"/>
  </r>
  <r>
    <n v="71534"/>
    <x v="109"/>
    <d v="1899-12-30T09:26:38"/>
    <n v="1"/>
    <x v="1"/>
    <n v="2.5"/>
    <x v="1"/>
    <x v="6"/>
    <x v="32"/>
    <x v="2"/>
    <x v="4"/>
    <n v="2.5"/>
  </r>
  <r>
    <n v="71535"/>
    <x v="109"/>
    <d v="1899-12-30T09:27:39"/>
    <n v="1"/>
    <x v="1"/>
    <n v="2.5"/>
    <x v="1"/>
    <x v="6"/>
    <x v="42"/>
    <x v="2"/>
    <x v="4"/>
    <n v="2.5"/>
  </r>
  <r>
    <n v="71536"/>
    <x v="109"/>
    <d v="1899-12-30T09:27:47"/>
    <n v="1"/>
    <x v="1"/>
    <n v="3"/>
    <x v="1"/>
    <x v="7"/>
    <x v="12"/>
    <x v="2"/>
    <x v="4"/>
    <n v="3"/>
  </r>
  <r>
    <n v="71537"/>
    <x v="109"/>
    <d v="1899-12-30T09:28:34"/>
    <n v="3"/>
    <x v="0"/>
    <n v="3"/>
    <x v="1"/>
    <x v="8"/>
    <x v="18"/>
    <x v="2"/>
    <x v="4"/>
    <n v="9"/>
  </r>
  <r>
    <n v="71538"/>
    <x v="109"/>
    <d v="1899-12-30T09:28:40"/>
    <n v="1"/>
    <x v="1"/>
    <n v="2.5499999999999998"/>
    <x v="1"/>
    <x v="1"/>
    <x v="8"/>
    <x v="2"/>
    <x v="4"/>
    <n v="2.5499999999999998"/>
  </r>
  <r>
    <n v="71539"/>
    <x v="109"/>
    <d v="1899-12-30T09:28:50"/>
    <n v="2"/>
    <x v="1"/>
    <n v="3"/>
    <x v="1"/>
    <x v="6"/>
    <x v="49"/>
    <x v="2"/>
    <x v="4"/>
    <n v="6"/>
  </r>
  <r>
    <n v="71540"/>
    <x v="109"/>
    <d v="1899-12-30T09:28:52"/>
    <n v="1"/>
    <x v="1"/>
    <n v="2.5"/>
    <x v="1"/>
    <x v="8"/>
    <x v="31"/>
    <x v="2"/>
    <x v="4"/>
    <n v="2.5"/>
  </r>
  <r>
    <n v="71541"/>
    <x v="109"/>
    <d v="1899-12-30T09:30:28"/>
    <n v="3"/>
    <x v="0"/>
    <n v="3"/>
    <x v="1"/>
    <x v="8"/>
    <x v="20"/>
    <x v="2"/>
    <x v="4"/>
    <n v="9"/>
  </r>
  <r>
    <n v="71542"/>
    <x v="109"/>
    <d v="1899-12-30T09:30:28"/>
    <n v="2"/>
    <x v="0"/>
    <n v="3"/>
    <x v="0"/>
    <x v="5"/>
    <x v="41"/>
    <x v="2"/>
    <x v="4"/>
    <n v="6"/>
  </r>
  <r>
    <n v="71543"/>
    <x v="109"/>
    <d v="1899-12-30T09:30:28"/>
    <n v="1"/>
    <x v="0"/>
    <n v="0.8"/>
    <x v="4"/>
    <x v="13"/>
    <x v="58"/>
    <x v="2"/>
    <x v="4"/>
    <n v="0.8"/>
  </r>
  <r>
    <n v="71544"/>
    <x v="109"/>
    <d v="1899-12-30T09:30:38"/>
    <n v="1"/>
    <x v="2"/>
    <n v="3"/>
    <x v="1"/>
    <x v="8"/>
    <x v="18"/>
    <x v="2"/>
    <x v="4"/>
    <n v="3"/>
  </r>
  <r>
    <n v="71545"/>
    <x v="109"/>
    <d v="1899-12-30T09:30:49"/>
    <n v="1"/>
    <x v="2"/>
    <n v="3.5"/>
    <x v="0"/>
    <x v="0"/>
    <x v="9"/>
    <x v="2"/>
    <x v="4"/>
    <n v="3.5"/>
  </r>
  <r>
    <n v="71546"/>
    <x v="109"/>
    <d v="1899-12-30T09:30:49"/>
    <n v="1"/>
    <x v="2"/>
    <n v="3.75"/>
    <x v="3"/>
    <x v="10"/>
    <x v="21"/>
    <x v="2"/>
    <x v="4"/>
    <n v="3.75"/>
  </r>
  <r>
    <n v="71547"/>
    <x v="109"/>
    <d v="1899-12-30T09:31:01"/>
    <n v="1"/>
    <x v="2"/>
    <n v="2.2000000000000002"/>
    <x v="0"/>
    <x v="0"/>
    <x v="48"/>
    <x v="2"/>
    <x v="4"/>
    <n v="2.2000000000000002"/>
  </r>
  <r>
    <n v="71548"/>
    <x v="109"/>
    <d v="1899-12-30T09:31:01"/>
    <n v="1"/>
    <x v="2"/>
    <n v="3.25"/>
    <x v="3"/>
    <x v="4"/>
    <x v="43"/>
    <x v="2"/>
    <x v="4"/>
    <n v="3.25"/>
  </r>
  <r>
    <n v="71549"/>
    <x v="109"/>
    <d v="1899-12-30T09:31:57"/>
    <n v="1"/>
    <x v="1"/>
    <n v="3.75"/>
    <x v="3"/>
    <x v="10"/>
    <x v="21"/>
    <x v="2"/>
    <x v="4"/>
    <n v="3.75"/>
  </r>
  <r>
    <n v="71550"/>
    <x v="109"/>
    <d v="1899-12-30T09:31:57"/>
    <n v="1"/>
    <x v="1"/>
    <n v="3.75"/>
    <x v="3"/>
    <x v="10"/>
    <x v="21"/>
    <x v="2"/>
    <x v="4"/>
    <n v="3.75"/>
  </r>
  <r>
    <n v="71551"/>
    <x v="109"/>
    <d v="1899-12-30T09:31:59"/>
    <n v="2"/>
    <x v="0"/>
    <n v="2.5"/>
    <x v="0"/>
    <x v="0"/>
    <x v="25"/>
    <x v="2"/>
    <x v="4"/>
    <n v="5"/>
  </r>
  <r>
    <n v="71552"/>
    <x v="109"/>
    <d v="1899-12-30T09:33:34"/>
    <n v="1"/>
    <x v="1"/>
    <n v="3"/>
    <x v="0"/>
    <x v="0"/>
    <x v="51"/>
    <x v="2"/>
    <x v="4"/>
    <n v="3"/>
  </r>
  <r>
    <n v="71553"/>
    <x v="109"/>
    <d v="1899-12-30T09:33:40"/>
    <n v="2"/>
    <x v="1"/>
    <n v="2.5"/>
    <x v="1"/>
    <x v="1"/>
    <x v="50"/>
    <x v="2"/>
    <x v="4"/>
    <n v="5"/>
  </r>
  <r>
    <n v="71554"/>
    <x v="109"/>
    <d v="1899-12-30T09:33:40"/>
    <n v="1"/>
    <x v="1"/>
    <n v="3.75"/>
    <x v="3"/>
    <x v="10"/>
    <x v="46"/>
    <x v="2"/>
    <x v="4"/>
    <n v="3.75"/>
  </r>
  <r>
    <n v="71555"/>
    <x v="109"/>
    <d v="1899-12-30T09:33:45"/>
    <n v="3"/>
    <x v="0"/>
    <n v="3"/>
    <x v="0"/>
    <x v="5"/>
    <x v="41"/>
    <x v="2"/>
    <x v="4"/>
    <n v="9"/>
  </r>
  <r>
    <n v="71556"/>
    <x v="109"/>
    <d v="1899-12-30T09:33:45"/>
    <n v="1"/>
    <x v="0"/>
    <n v="0.8"/>
    <x v="4"/>
    <x v="13"/>
    <x v="58"/>
    <x v="2"/>
    <x v="4"/>
    <n v="0.8"/>
  </r>
  <r>
    <n v="71557"/>
    <x v="109"/>
    <d v="1899-12-30T09:35:52"/>
    <n v="1"/>
    <x v="2"/>
    <n v="3.75"/>
    <x v="2"/>
    <x v="2"/>
    <x v="29"/>
    <x v="2"/>
    <x v="4"/>
    <n v="3.75"/>
  </r>
  <r>
    <n v="71558"/>
    <x v="109"/>
    <d v="1899-12-30T09:36:43"/>
    <n v="2"/>
    <x v="0"/>
    <n v="3.5"/>
    <x v="2"/>
    <x v="2"/>
    <x v="7"/>
    <x v="2"/>
    <x v="4"/>
    <n v="7"/>
  </r>
  <r>
    <n v="71559"/>
    <x v="109"/>
    <d v="1899-12-30T09:37:33"/>
    <n v="1"/>
    <x v="0"/>
    <n v="3"/>
    <x v="1"/>
    <x v="8"/>
    <x v="20"/>
    <x v="2"/>
    <x v="4"/>
    <n v="3"/>
  </r>
  <r>
    <n v="71560"/>
    <x v="109"/>
    <d v="1899-12-30T09:38:01"/>
    <n v="3"/>
    <x v="0"/>
    <n v="3"/>
    <x v="0"/>
    <x v="0"/>
    <x v="51"/>
    <x v="2"/>
    <x v="4"/>
    <n v="9"/>
  </r>
  <r>
    <n v="71561"/>
    <x v="109"/>
    <d v="1899-12-30T09:38:01"/>
    <n v="1"/>
    <x v="0"/>
    <n v="3.5"/>
    <x v="3"/>
    <x v="9"/>
    <x v="19"/>
    <x v="2"/>
    <x v="4"/>
    <n v="3.5"/>
  </r>
  <r>
    <n v="71562"/>
    <x v="109"/>
    <d v="1899-12-30T09:38:31"/>
    <n v="1"/>
    <x v="1"/>
    <n v="2"/>
    <x v="0"/>
    <x v="0"/>
    <x v="5"/>
    <x v="2"/>
    <x v="4"/>
    <n v="2"/>
  </r>
  <r>
    <n v="71563"/>
    <x v="109"/>
    <d v="1899-12-30T09:38:31"/>
    <n v="1"/>
    <x v="1"/>
    <n v="4.5"/>
    <x v="3"/>
    <x v="4"/>
    <x v="30"/>
    <x v="2"/>
    <x v="4"/>
    <n v="4.5"/>
  </r>
  <r>
    <n v="71564"/>
    <x v="109"/>
    <d v="1899-12-30T09:38:45"/>
    <n v="1"/>
    <x v="2"/>
    <n v="3.75"/>
    <x v="2"/>
    <x v="2"/>
    <x v="29"/>
    <x v="2"/>
    <x v="4"/>
    <n v="3.75"/>
  </r>
  <r>
    <n v="71565"/>
    <x v="109"/>
    <d v="1899-12-30T09:38:45"/>
    <n v="1"/>
    <x v="2"/>
    <n v="3.5"/>
    <x v="3"/>
    <x v="10"/>
    <x v="47"/>
    <x v="2"/>
    <x v="4"/>
    <n v="3.5"/>
  </r>
  <r>
    <n v="71566"/>
    <x v="109"/>
    <d v="1899-12-30T09:38:45"/>
    <n v="1"/>
    <x v="2"/>
    <n v="9.5"/>
    <x v="5"/>
    <x v="20"/>
    <x v="62"/>
    <x v="2"/>
    <x v="4"/>
    <n v="9.5"/>
  </r>
  <r>
    <n v="71567"/>
    <x v="109"/>
    <d v="1899-12-30T09:39:10"/>
    <n v="1"/>
    <x v="2"/>
    <n v="2.2000000000000002"/>
    <x v="0"/>
    <x v="11"/>
    <x v="35"/>
    <x v="2"/>
    <x v="4"/>
    <n v="2.2000000000000002"/>
  </r>
  <r>
    <n v="71568"/>
    <x v="109"/>
    <d v="1899-12-30T09:40:02"/>
    <n v="2"/>
    <x v="1"/>
    <n v="2.5"/>
    <x v="1"/>
    <x v="8"/>
    <x v="14"/>
    <x v="2"/>
    <x v="4"/>
    <n v="5"/>
  </r>
  <r>
    <n v="71569"/>
    <x v="109"/>
    <d v="1899-12-30T09:40:49"/>
    <n v="2"/>
    <x v="1"/>
    <n v="4"/>
    <x v="1"/>
    <x v="1"/>
    <x v="27"/>
    <x v="2"/>
    <x v="4"/>
    <n v="8"/>
  </r>
  <r>
    <n v="71570"/>
    <x v="109"/>
    <d v="1899-12-30T09:40:49"/>
    <n v="1"/>
    <x v="1"/>
    <n v="9.25"/>
    <x v="5"/>
    <x v="23"/>
    <x v="65"/>
    <x v="2"/>
    <x v="4"/>
    <n v="9.25"/>
  </r>
  <r>
    <n v="71571"/>
    <x v="109"/>
    <d v="1899-12-30T09:40:53"/>
    <n v="1"/>
    <x v="1"/>
    <n v="3.1"/>
    <x v="0"/>
    <x v="12"/>
    <x v="44"/>
    <x v="2"/>
    <x v="4"/>
    <n v="3.1"/>
  </r>
  <r>
    <n v="71572"/>
    <x v="109"/>
    <d v="1899-12-30T09:40:53"/>
    <n v="1"/>
    <x v="1"/>
    <n v="3.5"/>
    <x v="3"/>
    <x v="10"/>
    <x v="47"/>
    <x v="2"/>
    <x v="4"/>
    <n v="3.5"/>
  </r>
  <r>
    <n v="71573"/>
    <x v="109"/>
    <d v="1899-12-30T09:41:00"/>
    <n v="2"/>
    <x v="1"/>
    <n v="2.2000000000000002"/>
    <x v="0"/>
    <x v="11"/>
    <x v="35"/>
    <x v="2"/>
    <x v="4"/>
    <n v="4.4000000000000004"/>
  </r>
  <r>
    <n v="71574"/>
    <x v="109"/>
    <d v="1899-12-30T09:45:18"/>
    <n v="1"/>
    <x v="2"/>
    <n v="2.5"/>
    <x v="1"/>
    <x v="7"/>
    <x v="34"/>
    <x v="2"/>
    <x v="4"/>
    <n v="2.5"/>
  </r>
  <r>
    <n v="71575"/>
    <x v="109"/>
    <d v="1899-12-30T09:45:18"/>
    <n v="1"/>
    <x v="2"/>
    <n v="3.25"/>
    <x v="3"/>
    <x v="4"/>
    <x v="43"/>
    <x v="2"/>
    <x v="4"/>
    <n v="3.25"/>
  </r>
  <r>
    <n v="71576"/>
    <x v="109"/>
    <d v="1899-12-30T09:46:25"/>
    <n v="1"/>
    <x v="1"/>
    <n v="3.75"/>
    <x v="0"/>
    <x v="12"/>
    <x v="37"/>
    <x v="2"/>
    <x v="4"/>
    <n v="3.75"/>
  </r>
  <r>
    <n v="71577"/>
    <x v="109"/>
    <d v="1899-12-30T09:46:45"/>
    <n v="2"/>
    <x v="0"/>
    <n v="2.5"/>
    <x v="1"/>
    <x v="6"/>
    <x v="42"/>
    <x v="2"/>
    <x v="4"/>
    <n v="5"/>
  </r>
  <r>
    <n v="71578"/>
    <x v="109"/>
    <d v="1899-12-30T09:47:24"/>
    <n v="2"/>
    <x v="1"/>
    <n v="3"/>
    <x v="0"/>
    <x v="3"/>
    <x v="28"/>
    <x v="2"/>
    <x v="4"/>
    <n v="6"/>
  </r>
  <r>
    <n v="71579"/>
    <x v="109"/>
    <d v="1899-12-30T09:47:35"/>
    <n v="2"/>
    <x v="1"/>
    <n v="2.5"/>
    <x v="1"/>
    <x v="6"/>
    <x v="32"/>
    <x v="2"/>
    <x v="4"/>
    <n v="5"/>
  </r>
  <r>
    <n v="71580"/>
    <x v="109"/>
    <d v="1899-12-30T09:47:35"/>
    <n v="1"/>
    <x v="1"/>
    <n v="3.25"/>
    <x v="3"/>
    <x v="4"/>
    <x v="45"/>
    <x v="2"/>
    <x v="4"/>
    <n v="3.25"/>
  </r>
  <r>
    <n v="71581"/>
    <x v="109"/>
    <d v="1899-12-30T09:47:47"/>
    <n v="1"/>
    <x v="1"/>
    <n v="3.75"/>
    <x v="3"/>
    <x v="10"/>
    <x v="21"/>
    <x v="2"/>
    <x v="4"/>
    <n v="3.75"/>
  </r>
  <r>
    <n v="71582"/>
    <x v="109"/>
    <d v="1899-12-30T09:47:50"/>
    <n v="2"/>
    <x v="1"/>
    <n v="2.5499999999999998"/>
    <x v="1"/>
    <x v="1"/>
    <x v="8"/>
    <x v="2"/>
    <x v="4"/>
    <n v="5.0999999999999996"/>
  </r>
  <r>
    <n v="71583"/>
    <x v="109"/>
    <d v="1899-12-30T09:48:37"/>
    <n v="1"/>
    <x v="2"/>
    <n v="3.5"/>
    <x v="2"/>
    <x v="2"/>
    <x v="7"/>
    <x v="2"/>
    <x v="4"/>
    <n v="3.5"/>
  </r>
  <r>
    <n v="71584"/>
    <x v="109"/>
    <d v="1899-12-30T09:49:03"/>
    <n v="1"/>
    <x v="2"/>
    <n v="2.2000000000000002"/>
    <x v="0"/>
    <x v="11"/>
    <x v="35"/>
    <x v="2"/>
    <x v="4"/>
    <n v="2.2000000000000002"/>
  </r>
  <r>
    <n v="71585"/>
    <x v="109"/>
    <d v="1899-12-30T09:49:03"/>
    <n v="1"/>
    <x v="2"/>
    <n v="3"/>
    <x v="3"/>
    <x v="4"/>
    <x v="4"/>
    <x v="2"/>
    <x v="4"/>
    <n v="3"/>
  </r>
  <r>
    <n v="71586"/>
    <x v="109"/>
    <d v="1899-12-30T09:49:39"/>
    <n v="1"/>
    <x v="1"/>
    <n v="2.2000000000000002"/>
    <x v="0"/>
    <x v="0"/>
    <x v="48"/>
    <x v="2"/>
    <x v="4"/>
    <n v="2.2000000000000002"/>
  </r>
  <r>
    <n v="71587"/>
    <x v="109"/>
    <d v="1899-12-30T09:49:48"/>
    <n v="2"/>
    <x v="1"/>
    <n v="2.5"/>
    <x v="1"/>
    <x v="7"/>
    <x v="34"/>
    <x v="2"/>
    <x v="4"/>
    <n v="5"/>
  </r>
  <r>
    <n v="71588"/>
    <x v="109"/>
    <d v="1899-12-30T09:50:24"/>
    <n v="1"/>
    <x v="0"/>
    <n v="3.75"/>
    <x v="2"/>
    <x v="2"/>
    <x v="29"/>
    <x v="2"/>
    <x v="4"/>
    <n v="3.75"/>
  </r>
  <r>
    <n v="71589"/>
    <x v="109"/>
    <d v="1899-12-30T09:50:39"/>
    <n v="1"/>
    <x v="2"/>
    <n v="2.2000000000000002"/>
    <x v="0"/>
    <x v="11"/>
    <x v="35"/>
    <x v="2"/>
    <x v="4"/>
    <n v="2.2000000000000002"/>
  </r>
  <r>
    <n v="71590"/>
    <x v="109"/>
    <d v="1899-12-30T09:51:18"/>
    <n v="2"/>
    <x v="1"/>
    <n v="2"/>
    <x v="0"/>
    <x v="3"/>
    <x v="3"/>
    <x v="2"/>
    <x v="4"/>
    <n v="4"/>
  </r>
  <r>
    <n v="71591"/>
    <x v="109"/>
    <d v="1899-12-30T09:52:57"/>
    <n v="3"/>
    <x v="0"/>
    <n v="3.75"/>
    <x v="0"/>
    <x v="5"/>
    <x v="17"/>
    <x v="2"/>
    <x v="4"/>
    <n v="11.25"/>
  </r>
  <r>
    <n v="71592"/>
    <x v="109"/>
    <d v="1899-12-30T09:52:57"/>
    <n v="2"/>
    <x v="0"/>
    <n v="0.8"/>
    <x v="4"/>
    <x v="13"/>
    <x v="52"/>
    <x v="2"/>
    <x v="4"/>
    <n v="1.6"/>
  </r>
  <r>
    <n v="71593"/>
    <x v="109"/>
    <d v="1899-12-30T09:54:08"/>
    <n v="1"/>
    <x v="2"/>
    <n v="3.75"/>
    <x v="2"/>
    <x v="2"/>
    <x v="29"/>
    <x v="2"/>
    <x v="4"/>
    <n v="3.75"/>
  </r>
  <r>
    <n v="71594"/>
    <x v="109"/>
    <d v="1899-12-30T09:54:13"/>
    <n v="1"/>
    <x v="0"/>
    <n v="3.75"/>
    <x v="3"/>
    <x v="10"/>
    <x v="21"/>
    <x v="2"/>
    <x v="4"/>
    <n v="3.75"/>
  </r>
  <r>
    <n v="71595"/>
    <x v="109"/>
    <d v="1899-12-30T09:54:17"/>
    <n v="2"/>
    <x v="0"/>
    <n v="4"/>
    <x v="1"/>
    <x v="1"/>
    <x v="27"/>
    <x v="2"/>
    <x v="4"/>
    <n v="8"/>
  </r>
  <r>
    <n v="71596"/>
    <x v="109"/>
    <d v="1899-12-30T09:54:17"/>
    <n v="1"/>
    <x v="0"/>
    <n v="3.75"/>
    <x v="3"/>
    <x v="10"/>
    <x v="46"/>
    <x v="2"/>
    <x v="4"/>
    <n v="3.75"/>
  </r>
  <r>
    <n v="71597"/>
    <x v="109"/>
    <d v="1899-12-30T09:54:54"/>
    <n v="1"/>
    <x v="1"/>
    <n v="4.25"/>
    <x v="0"/>
    <x v="5"/>
    <x v="6"/>
    <x v="2"/>
    <x v="4"/>
    <n v="4.25"/>
  </r>
  <r>
    <n v="71598"/>
    <x v="109"/>
    <d v="1899-12-30T09:54:54"/>
    <n v="2"/>
    <x v="1"/>
    <n v="0.8"/>
    <x v="4"/>
    <x v="13"/>
    <x v="58"/>
    <x v="2"/>
    <x v="4"/>
    <n v="1.6"/>
  </r>
  <r>
    <n v="71599"/>
    <x v="109"/>
    <d v="1899-12-30T09:55:00"/>
    <n v="1"/>
    <x v="2"/>
    <n v="3.75"/>
    <x v="2"/>
    <x v="2"/>
    <x v="29"/>
    <x v="2"/>
    <x v="4"/>
    <n v="3.75"/>
  </r>
  <r>
    <n v="71600"/>
    <x v="109"/>
    <d v="1899-12-30T09:55:00"/>
    <n v="1"/>
    <x v="2"/>
    <n v="3.25"/>
    <x v="3"/>
    <x v="4"/>
    <x v="43"/>
    <x v="2"/>
    <x v="4"/>
    <n v="3.25"/>
  </r>
  <r>
    <n v="71601"/>
    <x v="109"/>
    <d v="1899-12-30T09:55:20"/>
    <n v="1"/>
    <x v="2"/>
    <n v="2.5"/>
    <x v="0"/>
    <x v="3"/>
    <x v="33"/>
    <x v="2"/>
    <x v="4"/>
    <n v="2.5"/>
  </r>
  <r>
    <n v="71602"/>
    <x v="109"/>
    <d v="1899-12-30T09:55:20"/>
    <n v="1"/>
    <x v="2"/>
    <n v="3.5"/>
    <x v="3"/>
    <x v="9"/>
    <x v="19"/>
    <x v="2"/>
    <x v="4"/>
    <n v="3.5"/>
  </r>
  <r>
    <n v="71603"/>
    <x v="109"/>
    <d v="1899-12-30T09:55:54"/>
    <n v="1"/>
    <x v="0"/>
    <n v="3"/>
    <x v="1"/>
    <x v="8"/>
    <x v="18"/>
    <x v="2"/>
    <x v="4"/>
    <n v="3"/>
  </r>
  <r>
    <n v="71604"/>
    <x v="109"/>
    <d v="1899-12-30T09:56:36"/>
    <n v="1"/>
    <x v="0"/>
    <n v="3.75"/>
    <x v="0"/>
    <x v="5"/>
    <x v="17"/>
    <x v="2"/>
    <x v="4"/>
    <n v="3.75"/>
  </r>
  <r>
    <n v="71605"/>
    <x v="109"/>
    <d v="1899-12-30T09:56:36"/>
    <n v="2"/>
    <x v="0"/>
    <n v="0.8"/>
    <x v="4"/>
    <x v="13"/>
    <x v="54"/>
    <x v="2"/>
    <x v="4"/>
    <n v="1.6"/>
  </r>
  <r>
    <n v="71606"/>
    <x v="109"/>
    <d v="1899-12-30T09:56:36"/>
    <n v="1"/>
    <x v="0"/>
    <n v="3.25"/>
    <x v="3"/>
    <x v="4"/>
    <x v="45"/>
    <x v="2"/>
    <x v="4"/>
    <n v="3.25"/>
  </r>
  <r>
    <n v="71607"/>
    <x v="109"/>
    <d v="1899-12-30T09:56:50"/>
    <n v="1"/>
    <x v="1"/>
    <n v="3"/>
    <x v="1"/>
    <x v="8"/>
    <x v="20"/>
    <x v="2"/>
    <x v="4"/>
    <n v="3"/>
  </r>
  <r>
    <n v="71608"/>
    <x v="109"/>
    <d v="1899-12-30T09:57:16"/>
    <n v="2"/>
    <x v="1"/>
    <n v="3"/>
    <x v="1"/>
    <x v="1"/>
    <x v="39"/>
    <x v="2"/>
    <x v="4"/>
    <n v="6"/>
  </r>
  <r>
    <n v="71609"/>
    <x v="109"/>
    <d v="1899-12-30T09:57:19"/>
    <n v="2"/>
    <x v="1"/>
    <n v="3"/>
    <x v="1"/>
    <x v="8"/>
    <x v="18"/>
    <x v="2"/>
    <x v="4"/>
    <n v="6"/>
  </r>
  <r>
    <n v="71610"/>
    <x v="109"/>
    <d v="1899-12-30T09:57:19"/>
    <n v="1"/>
    <x v="1"/>
    <n v="4.5"/>
    <x v="3"/>
    <x v="4"/>
    <x v="30"/>
    <x v="2"/>
    <x v="4"/>
    <n v="4.5"/>
  </r>
  <r>
    <n v="71611"/>
    <x v="109"/>
    <d v="1899-12-30T09:57:26"/>
    <n v="2"/>
    <x v="1"/>
    <n v="3"/>
    <x v="0"/>
    <x v="3"/>
    <x v="28"/>
    <x v="2"/>
    <x v="4"/>
    <n v="6"/>
  </r>
  <r>
    <n v="71612"/>
    <x v="109"/>
    <d v="1899-12-30T09:58:21"/>
    <n v="3"/>
    <x v="0"/>
    <n v="3.5"/>
    <x v="0"/>
    <x v="0"/>
    <x v="9"/>
    <x v="2"/>
    <x v="4"/>
    <n v="10.5"/>
  </r>
  <r>
    <n v="71613"/>
    <x v="109"/>
    <d v="1899-12-30T09:58:45"/>
    <n v="1"/>
    <x v="2"/>
    <n v="3.5"/>
    <x v="2"/>
    <x v="2"/>
    <x v="7"/>
    <x v="2"/>
    <x v="4"/>
    <n v="3.5"/>
  </r>
  <r>
    <n v="71614"/>
    <x v="109"/>
    <d v="1899-12-30T09:59:10"/>
    <n v="1"/>
    <x v="0"/>
    <n v="3"/>
    <x v="1"/>
    <x v="6"/>
    <x v="49"/>
    <x v="2"/>
    <x v="4"/>
    <n v="3"/>
  </r>
  <r>
    <n v="71615"/>
    <x v="109"/>
    <d v="1899-12-30T09:59:10"/>
    <n v="1"/>
    <x v="0"/>
    <n v="3.25"/>
    <x v="3"/>
    <x v="9"/>
    <x v="16"/>
    <x v="2"/>
    <x v="4"/>
    <n v="3.25"/>
  </r>
  <r>
    <n v="71616"/>
    <x v="109"/>
    <d v="1899-12-30T09:59:10"/>
    <n v="1"/>
    <x v="0"/>
    <n v="12"/>
    <x v="8"/>
    <x v="25"/>
    <x v="79"/>
    <x v="2"/>
    <x v="4"/>
    <n v="12"/>
  </r>
  <r>
    <n v="71617"/>
    <x v="109"/>
    <d v="1899-12-30T09:59:49"/>
    <n v="1"/>
    <x v="1"/>
    <n v="4.75"/>
    <x v="2"/>
    <x v="2"/>
    <x v="15"/>
    <x v="2"/>
    <x v="4"/>
    <n v="4.75"/>
  </r>
  <r>
    <n v="71618"/>
    <x v="109"/>
    <d v="1899-12-30T09:59:55"/>
    <n v="1"/>
    <x v="2"/>
    <n v="3.75"/>
    <x v="0"/>
    <x v="12"/>
    <x v="37"/>
    <x v="2"/>
    <x v="4"/>
    <n v="3.75"/>
  </r>
  <r>
    <n v="71619"/>
    <x v="109"/>
    <d v="1899-12-30T10:00:02"/>
    <n v="1"/>
    <x v="2"/>
    <n v="3"/>
    <x v="0"/>
    <x v="0"/>
    <x v="0"/>
    <x v="3"/>
    <x v="4"/>
    <n v="3"/>
  </r>
  <r>
    <n v="71620"/>
    <x v="109"/>
    <d v="1899-12-30T10:00:02"/>
    <n v="1"/>
    <x v="2"/>
    <n v="3.25"/>
    <x v="3"/>
    <x v="4"/>
    <x v="43"/>
    <x v="3"/>
    <x v="4"/>
    <n v="3.25"/>
  </r>
  <r>
    <n v="71621"/>
    <x v="109"/>
    <d v="1899-12-30T10:00:19"/>
    <n v="1"/>
    <x v="2"/>
    <n v="2.5"/>
    <x v="1"/>
    <x v="6"/>
    <x v="42"/>
    <x v="3"/>
    <x v="4"/>
    <n v="2.5"/>
  </r>
  <r>
    <n v="71622"/>
    <x v="109"/>
    <d v="1899-12-30T10:00:50"/>
    <n v="1"/>
    <x v="1"/>
    <n v="2.5"/>
    <x v="1"/>
    <x v="6"/>
    <x v="42"/>
    <x v="3"/>
    <x v="4"/>
    <n v="2.5"/>
  </r>
  <r>
    <n v="71623"/>
    <x v="109"/>
    <d v="1899-12-30T10:01:02"/>
    <n v="1"/>
    <x v="2"/>
    <n v="2.5"/>
    <x v="0"/>
    <x v="3"/>
    <x v="33"/>
    <x v="3"/>
    <x v="4"/>
    <n v="2.5"/>
  </r>
  <r>
    <n v="71624"/>
    <x v="109"/>
    <d v="1899-12-30T10:01:02"/>
    <n v="1"/>
    <x v="2"/>
    <n v="3.25"/>
    <x v="3"/>
    <x v="9"/>
    <x v="16"/>
    <x v="3"/>
    <x v="4"/>
    <n v="3.25"/>
  </r>
  <r>
    <n v="71625"/>
    <x v="109"/>
    <d v="1899-12-30T10:01:48"/>
    <n v="1"/>
    <x v="1"/>
    <n v="2.5"/>
    <x v="1"/>
    <x v="8"/>
    <x v="14"/>
    <x v="3"/>
    <x v="4"/>
    <n v="2.5"/>
  </r>
  <r>
    <n v="71626"/>
    <x v="109"/>
    <d v="1899-12-30T10:01:48"/>
    <n v="1"/>
    <x v="1"/>
    <n v="7.6"/>
    <x v="7"/>
    <x v="24"/>
    <x v="68"/>
    <x v="3"/>
    <x v="4"/>
    <n v="7.6"/>
  </r>
  <r>
    <n v="71627"/>
    <x v="109"/>
    <d v="1899-12-30T10:01:58"/>
    <n v="1"/>
    <x v="1"/>
    <n v="3.5"/>
    <x v="0"/>
    <x v="11"/>
    <x v="24"/>
    <x v="3"/>
    <x v="4"/>
    <n v="3.5"/>
  </r>
  <r>
    <n v="71628"/>
    <x v="109"/>
    <d v="1899-12-30T10:01:58"/>
    <n v="1"/>
    <x v="1"/>
    <n v="3.75"/>
    <x v="3"/>
    <x v="10"/>
    <x v="21"/>
    <x v="3"/>
    <x v="4"/>
    <n v="3.75"/>
  </r>
  <r>
    <n v="71629"/>
    <x v="109"/>
    <d v="1899-12-30T10:02:24"/>
    <n v="1"/>
    <x v="1"/>
    <n v="3.1"/>
    <x v="1"/>
    <x v="1"/>
    <x v="1"/>
    <x v="3"/>
    <x v="4"/>
    <n v="3.1"/>
  </r>
  <r>
    <n v="71630"/>
    <x v="109"/>
    <d v="1899-12-30T10:02:56"/>
    <n v="1"/>
    <x v="1"/>
    <n v="3"/>
    <x v="0"/>
    <x v="3"/>
    <x v="28"/>
    <x v="3"/>
    <x v="4"/>
    <n v="3"/>
  </r>
  <r>
    <n v="71631"/>
    <x v="109"/>
    <d v="1899-12-30T10:03:07"/>
    <n v="1"/>
    <x v="2"/>
    <n v="3"/>
    <x v="0"/>
    <x v="0"/>
    <x v="51"/>
    <x v="3"/>
    <x v="4"/>
    <n v="3"/>
  </r>
  <r>
    <n v="71632"/>
    <x v="109"/>
    <d v="1899-12-30T10:03:33"/>
    <n v="1"/>
    <x v="2"/>
    <n v="3.1"/>
    <x v="0"/>
    <x v="12"/>
    <x v="44"/>
    <x v="3"/>
    <x v="4"/>
    <n v="3.1"/>
  </r>
  <r>
    <n v="71633"/>
    <x v="109"/>
    <d v="1899-12-30T10:04:16"/>
    <n v="2"/>
    <x v="0"/>
    <n v="3.75"/>
    <x v="2"/>
    <x v="2"/>
    <x v="29"/>
    <x v="3"/>
    <x v="4"/>
    <n v="7.5"/>
  </r>
  <r>
    <n v="71634"/>
    <x v="109"/>
    <d v="1899-12-30T10:05:19"/>
    <n v="2"/>
    <x v="1"/>
    <n v="2"/>
    <x v="0"/>
    <x v="0"/>
    <x v="5"/>
    <x v="3"/>
    <x v="4"/>
    <n v="4"/>
  </r>
  <r>
    <n v="71635"/>
    <x v="109"/>
    <d v="1899-12-30T10:07:05"/>
    <n v="1"/>
    <x v="2"/>
    <n v="4.25"/>
    <x v="0"/>
    <x v="5"/>
    <x v="40"/>
    <x v="3"/>
    <x v="4"/>
    <n v="4.25"/>
  </r>
  <r>
    <n v="71636"/>
    <x v="109"/>
    <d v="1899-12-30T10:07:05"/>
    <n v="2"/>
    <x v="2"/>
    <n v="0.8"/>
    <x v="4"/>
    <x v="13"/>
    <x v="58"/>
    <x v="3"/>
    <x v="4"/>
    <n v="1.6"/>
  </r>
  <r>
    <n v="71637"/>
    <x v="109"/>
    <d v="1899-12-30T10:07:16"/>
    <n v="1"/>
    <x v="1"/>
    <n v="3"/>
    <x v="1"/>
    <x v="1"/>
    <x v="39"/>
    <x v="3"/>
    <x v="4"/>
    <n v="3"/>
  </r>
  <r>
    <n v="71638"/>
    <x v="109"/>
    <d v="1899-12-30T10:07:16"/>
    <n v="1"/>
    <x v="1"/>
    <n v="3.5"/>
    <x v="3"/>
    <x v="9"/>
    <x v="38"/>
    <x v="3"/>
    <x v="4"/>
    <n v="3.5"/>
  </r>
  <r>
    <n v="71639"/>
    <x v="109"/>
    <d v="1899-12-30T10:07:23"/>
    <n v="1"/>
    <x v="1"/>
    <n v="4.25"/>
    <x v="0"/>
    <x v="5"/>
    <x v="40"/>
    <x v="3"/>
    <x v="4"/>
    <n v="4.25"/>
  </r>
  <r>
    <n v="71640"/>
    <x v="109"/>
    <d v="1899-12-30T10:07:23"/>
    <n v="1"/>
    <x v="1"/>
    <n v="0.8"/>
    <x v="4"/>
    <x v="13"/>
    <x v="58"/>
    <x v="3"/>
    <x v="4"/>
    <n v="0.8"/>
  </r>
  <r>
    <n v="71641"/>
    <x v="109"/>
    <d v="1899-12-30T10:08:27"/>
    <n v="1"/>
    <x v="0"/>
    <n v="2.5"/>
    <x v="0"/>
    <x v="3"/>
    <x v="33"/>
    <x v="3"/>
    <x v="4"/>
    <n v="2.5"/>
  </r>
  <r>
    <n v="71642"/>
    <x v="109"/>
    <d v="1899-12-30T10:08:27"/>
    <n v="1"/>
    <x v="0"/>
    <n v="3.5"/>
    <x v="3"/>
    <x v="9"/>
    <x v="38"/>
    <x v="3"/>
    <x v="4"/>
    <n v="3.5"/>
  </r>
  <r>
    <n v="71643"/>
    <x v="109"/>
    <d v="1899-12-30T10:10:33"/>
    <n v="2"/>
    <x v="0"/>
    <n v="3.75"/>
    <x v="0"/>
    <x v="5"/>
    <x v="17"/>
    <x v="3"/>
    <x v="4"/>
    <n v="7.5"/>
  </r>
  <r>
    <n v="71644"/>
    <x v="109"/>
    <d v="1899-12-30T10:10:33"/>
    <n v="1"/>
    <x v="0"/>
    <n v="0.8"/>
    <x v="4"/>
    <x v="13"/>
    <x v="58"/>
    <x v="3"/>
    <x v="4"/>
    <n v="0.8"/>
  </r>
  <r>
    <n v="71645"/>
    <x v="109"/>
    <d v="1899-12-30T10:11:36"/>
    <n v="1"/>
    <x v="2"/>
    <n v="3.5"/>
    <x v="0"/>
    <x v="0"/>
    <x v="9"/>
    <x v="3"/>
    <x v="4"/>
    <n v="3.5"/>
  </r>
  <r>
    <n v="71646"/>
    <x v="109"/>
    <d v="1899-12-30T10:11:45"/>
    <n v="1"/>
    <x v="2"/>
    <n v="3.75"/>
    <x v="0"/>
    <x v="5"/>
    <x v="17"/>
    <x v="3"/>
    <x v="4"/>
    <n v="3.75"/>
  </r>
  <r>
    <n v="71647"/>
    <x v="109"/>
    <d v="1899-12-30T10:11:45"/>
    <n v="1"/>
    <x v="2"/>
    <n v="0.8"/>
    <x v="4"/>
    <x v="13"/>
    <x v="52"/>
    <x v="3"/>
    <x v="4"/>
    <n v="0.8"/>
  </r>
  <r>
    <n v="71648"/>
    <x v="109"/>
    <d v="1899-12-30T10:12:11"/>
    <n v="1"/>
    <x v="2"/>
    <n v="4.75"/>
    <x v="2"/>
    <x v="2"/>
    <x v="15"/>
    <x v="3"/>
    <x v="4"/>
    <n v="4.75"/>
  </r>
  <r>
    <n v="71649"/>
    <x v="109"/>
    <d v="1899-12-30T10:12:50"/>
    <n v="1"/>
    <x v="0"/>
    <n v="3.75"/>
    <x v="2"/>
    <x v="2"/>
    <x v="29"/>
    <x v="3"/>
    <x v="4"/>
    <n v="3.75"/>
  </r>
  <r>
    <n v="71650"/>
    <x v="109"/>
    <d v="1899-12-30T10:12:50"/>
    <n v="1"/>
    <x v="0"/>
    <n v="3.5"/>
    <x v="3"/>
    <x v="10"/>
    <x v="47"/>
    <x v="3"/>
    <x v="4"/>
    <n v="3.5"/>
  </r>
  <r>
    <n v="71651"/>
    <x v="109"/>
    <d v="1899-12-30T10:13:01"/>
    <n v="2"/>
    <x v="0"/>
    <n v="3"/>
    <x v="1"/>
    <x v="6"/>
    <x v="10"/>
    <x v="3"/>
    <x v="4"/>
    <n v="6"/>
  </r>
  <r>
    <n v="71652"/>
    <x v="109"/>
    <d v="1899-12-30T10:13:11"/>
    <n v="1"/>
    <x v="1"/>
    <n v="3.5"/>
    <x v="0"/>
    <x v="11"/>
    <x v="24"/>
    <x v="3"/>
    <x v="4"/>
    <n v="3.5"/>
  </r>
  <r>
    <n v="71653"/>
    <x v="109"/>
    <d v="1899-12-30T10:13:56"/>
    <n v="1"/>
    <x v="0"/>
    <n v="4"/>
    <x v="1"/>
    <x v="1"/>
    <x v="27"/>
    <x v="3"/>
    <x v="4"/>
    <n v="4"/>
  </r>
  <r>
    <n v="71654"/>
    <x v="109"/>
    <d v="1899-12-30T10:13:56"/>
    <n v="1"/>
    <x v="0"/>
    <n v="3"/>
    <x v="3"/>
    <x v="4"/>
    <x v="4"/>
    <x v="3"/>
    <x v="4"/>
    <n v="3"/>
  </r>
  <r>
    <n v="71655"/>
    <x v="109"/>
    <d v="1899-12-30T10:14:04"/>
    <n v="2"/>
    <x v="1"/>
    <n v="2.5"/>
    <x v="1"/>
    <x v="8"/>
    <x v="14"/>
    <x v="3"/>
    <x v="4"/>
    <n v="5"/>
  </r>
  <r>
    <n v="71656"/>
    <x v="109"/>
    <d v="1899-12-30T10:14:27"/>
    <n v="2"/>
    <x v="0"/>
    <n v="3"/>
    <x v="1"/>
    <x v="1"/>
    <x v="39"/>
    <x v="3"/>
    <x v="4"/>
    <n v="6"/>
  </r>
  <r>
    <n v="71657"/>
    <x v="109"/>
    <d v="1899-12-30T10:14:27"/>
    <n v="1"/>
    <x v="0"/>
    <n v="3.5"/>
    <x v="3"/>
    <x v="9"/>
    <x v="38"/>
    <x v="3"/>
    <x v="4"/>
    <n v="3.5"/>
  </r>
  <r>
    <n v="71658"/>
    <x v="109"/>
    <d v="1899-12-30T10:14:27"/>
    <n v="1"/>
    <x v="0"/>
    <n v="18"/>
    <x v="6"/>
    <x v="27"/>
    <x v="75"/>
    <x v="3"/>
    <x v="4"/>
    <n v="18"/>
  </r>
  <r>
    <n v="71659"/>
    <x v="109"/>
    <d v="1899-12-30T10:14:43"/>
    <n v="3"/>
    <x v="0"/>
    <n v="3"/>
    <x v="1"/>
    <x v="8"/>
    <x v="18"/>
    <x v="3"/>
    <x v="4"/>
    <n v="9"/>
  </r>
  <r>
    <n v="71660"/>
    <x v="109"/>
    <d v="1899-12-30T10:14:43"/>
    <n v="1"/>
    <x v="0"/>
    <n v="3.75"/>
    <x v="3"/>
    <x v="4"/>
    <x v="13"/>
    <x v="3"/>
    <x v="4"/>
    <n v="3.75"/>
  </r>
  <r>
    <n v="71661"/>
    <x v="109"/>
    <d v="1899-12-30T10:15:02"/>
    <n v="1"/>
    <x v="2"/>
    <n v="3"/>
    <x v="0"/>
    <x v="3"/>
    <x v="28"/>
    <x v="3"/>
    <x v="4"/>
    <n v="3"/>
  </r>
  <r>
    <n v="71662"/>
    <x v="109"/>
    <d v="1899-12-30T10:15:03"/>
    <n v="1"/>
    <x v="2"/>
    <n v="3.5"/>
    <x v="0"/>
    <x v="11"/>
    <x v="24"/>
    <x v="3"/>
    <x v="4"/>
    <n v="3.5"/>
  </r>
  <r>
    <n v="71663"/>
    <x v="109"/>
    <d v="1899-12-30T10:15:42"/>
    <n v="2"/>
    <x v="1"/>
    <n v="3.75"/>
    <x v="0"/>
    <x v="5"/>
    <x v="22"/>
    <x v="3"/>
    <x v="4"/>
    <n v="7.5"/>
  </r>
  <r>
    <n v="71664"/>
    <x v="109"/>
    <d v="1899-12-30T10:15:42"/>
    <n v="2"/>
    <x v="1"/>
    <n v="0.8"/>
    <x v="4"/>
    <x v="13"/>
    <x v="58"/>
    <x v="3"/>
    <x v="4"/>
    <n v="1.6"/>
  </r>
  <r>
    <n v="71665"/>
    <x v="109"/>
    <d v="1899-12-30T10:17:03"/>
    <n v="1"/>
    <x v="1"/>
    <n v="3"/>
    <x v="1"/>
    <x v="8"/>
    <x v="18"/>
    <x v="3"/>
    <x v="4"/>
    <n v="3"/>
  </r>
  <r>
    <n v="71666"/>
    <x v="109"/>
    <d v="1899-12-30T10:17:17"/>
    <n v="2"/>
    <x v="0"/>
    <n v="3"/>
    <x v="0"/>
    <x v="5"/>
    <x v="11"/>
    <x v="3"/>
    <x v="4"/>
    <n v="6"/>
  </r>
  <r>
    <n v="71667"/>
    <x v="109"/>
    <d v="1899-12-30T10:17:17"/>
    <n v="1"/>
    <x v="0"/>
    <n v="3.5"/>
    <x v="3"/>
    <x v="9"/>
    <x v="19"/>
    <x v="3"/>
    <x v="4"/>
    <n v="3.5"/>
  </r>
  <r>
    <n v="71668"/>
    <x v="109"/>
    <d v="1899-12-30T10:17:40"/>
    <n v="2"/>
    <x v="0"/>
    <n v="3"/>
    <x v="1"/>
    <x v="7"/>
    <x v="12"/>
    <x v="3"/>
    <x v="4"/>
    <n v="6"/>
  </r>
  <r>
    <n v="71669"/>
    <x v="109"/>
    <d v="1899-12-30T10:17:49"/>
    <n v="2"/>
    <x v="1"/>
    <n v="3.5"/>
    <x v="0"/>
    <x v="0"/>
    <x v="9"/>
    <x v="3"/>
    <x v="4"/>
    <n v="7"/>
  </r>
  <r>
    <n v="71670"/>
    <x v="109"/>
    <d v="1899-12-30T10:18:04"/>
    <n v="2"/>
    <x v="1"/>
    <n v="2.5"/>
    <x v="1"/>
    <x v="1"/>
    <x v="26"/>
    <x v="3"/>
    <x v="4"/>
    <n v="5"/>
  </r>
  <r>
    <n v="71671"/>
    <x v="109"/>
    <d v="1899-12-30T10:18:26"/>
    <n v="2"/>
    <x v="1"/>
    <n v="3.75"/>
    <x v="0"/>
    <x v="5"/>
    <x v="22"/>
    <x v="3"/>
    <x v="4"/>
    <n v="7.5"/>
  </r>
  <r>
    <n v="71672"/>
    <x v="109"/>
    <d v="1899-12-30T10:18:26"/>
    <n v="1"/>
    <x v="1"/>
    <n v="0.8"/>
    <x v="4"/>
    <x v="13"/>
    <x v="52"/>
    <x v="3"/>
    <x v="4"/>
    <n v="0.8"/>
  </r>
  <r>
    <n v="71673"/>
    <x v="109"/>
    <d v="1899-12-30T10:19:35"/>
    <n v="2"/>
    <x v="0"/>
    <n v="3"/>
    <x v="0"/>
    <x v="5"/>
    <x v="11"/>
    <x v="3"/>
    <x v="4"/>
    <n v="6"/>
  </r>
  <r>
    <n v="71674"/>
    <x v="109"/>
    <d v="1899-12-30T10:19:35"/>
    <n v="1"/>
    <x v="0"/>
    <n v="3"/>
    <x v="3"/>
    <x v="4"/>
    <x v="4"/>
    <x v="3"/>
    <x v="4"/>
    <n v="3"/>
  </r>
  <r>
    <n v="71675"/>
    <x v="109"/>
    <d v="1899-12-30T10:21:06"/>
    <n v="1"/>
    <x v="0"/>
    <n v="3.75"/>
    <x v="0"/>
    <x v="12"/>
    <x v="37"/>
    <x v="3"/>
    <x v="4"/>
    <n v="3.75"/>
  </r>
  <r>
    <n v="71676"/>
    <x v="109"/>
    <d v="1899-12-30T10:21:06"/>
    <n v="1"/>
    <x v="0"/>
    <n v="3.75"/>
    <x v="3"/>
    <x v="10"/>
    <x v="46"/>
    <x v="3"/>
    <x v="4"/>
    <n v="3.75"/>
  </r>
  <r>
    <n v="71677"/>
    <x v="109"/>
    <d v="1899-12-30T10:21:42"/>
    <n v="1"/>
    <x v="1"/>
    <n v="4.25"/>
    <x v="0"/>
    <x v="5"/>
    <x v="6"/>
    <x v="3"/>
    <x v="4"/>
    <n v="4.25"/>
  </r>
  <r>
    <n v="71678"/>
    <x v="109"/>
    <d v="1899-12-30T10:21:42"/>
    <n v="1"/>
    <x v="1"/>
    <n v="0.8"/>
    <x v="4"/>
    <x v="13"/>
    <x v="52"/>
    <x v="3"/>
    <x v="4"/>
    <n v="0.8"/>
  </r>
  <r>
    <n v="71679"/>
    <x v="109"/>
    <d v="1899-12-30T10:22:33"/>
    <n v="2"/>
    <x v="1"/>
    <n v="3"/>
    <x v="1"/>
    <x v="1"/>
    <x v="39"/>
    <x v="3"/>
    <x v="4"/>
    <n v="6"/>
  </r>
  <r>
    <n v="71680"/>
    <x v="109"/>
    <d v="1899-12-30T10:22:45"/>
    <n v="1"/>
    <x v="2"/>
    <n v="2.5"/>
    <x v="1"/>
    <x v="1"/>
    <x v="26"/>
    <x v="3"/>
    <x v="4"/>
    <n v="2.5"/>
  </r>
  <r>
    <n v="71681"/>
    <x v="109"/>
    <d v="1899-12-30T10:22:45"/>
    <n v="1"/>
    <x v="2"/>
    <n v="3.25"/>
    <x v="3"/>
    <x v="4"/>
    <x v="45"/>
    <x v="3"/>
    <x v="4"/>
    <n v="3.25"/>
  </r>
  <r>
    <n v="71682"/>
    <x v="109"/>
    <d v="1899-12-30T10:22:53"/>
    <n v="2"/>
    <x v="1"/>
    <n v="3"/>
    <x v="1"/>
    <x v="8"/>
    <x v="18"/>
    <x v="3"/>
    <x v="4"/>
    <n v="6"/>
  </r>
  <r>
    <n v="71683"/>
    <x v="109"/>
    <d v="1899-12-30T10:22:53"/>
    <n v="1"/>
    <x v="1"/>
    <n v="3.25"/>
    <x v="3"/>
    <x v="4"/>
    <x v="45"/>
    <x v="3"/>
    <x v="4"/>
    <n v="3.25"/>
  </r>
  <r>
    <n v="71684"/>
    <x v="109"/>
    <d v="1899-12-30T10:23:07"/>
    <n v="1"/>
    <x v="2"/>
    <n v="3"/>
    <x v="0"/>
    <x v="11"/>
    <x v="23"/>
    <x v="3"/>
    <x v="4"/>
    <n v="3"/>
  </r>
  <r>
    <n v="71685"/>
    <x v="109"/>
    <d v="1899-12-30T10:23:59"/>
    <n v="2"/>
    <x v="1"/>
    <n v="2.5"/>
    <x v="1"/>
    <x v="8"/>
    <x v="31"/>
    <x v="3"/>
    <x v="4"/>
    <n v="5"/>
  </r>
  <r>
    <n v="71686"/>
    <x v="109"/>
    <d v="1899-12-30T10:24:14"/>
    <n v="1"/>
    <x v="2"/>
    <n v="3"/>
    <x v="1"/>
    <x v="8"/>
    <x v="18"/>
    <x v="3"/>
    <x v="4"/>
    <n v="3"/>
  </r>
  <r>
    <n v="71687"/>
    <x v="109"/>
    <d v="1899-12-30T10:25:13"/>
    <n v="1"/>
    <x v="2"/>
    <n v="3"/>
    <x v="1"/>
    <x v="8"/>
    <x v="20"/>
    <x v="3"/>
    <x v="4"/>
    <n v="3"/>
  </r>
  <r>
    <n v="71688"/>
    <x v="109"/>
    <d v="1899-12-30T10:25:13"/>
    <n v="1"/>
    <x v="2"/>
    <n v="20.45"/>
    <x v="6"/>
    <x v="22"/>
    <x v="64"/>
    <x v="3"/>
    <x v="4"/>
    <n v="20.45"/>
  </r>
  <r>
    <n v="71689"/>
    <x v="109"/>
    <d v="1899-12-30T10:27:35"/>
    <n v="1"/>
    <x v="1"/>
    <n v="2.5"/>
    <x v="1"/>
    <x v="1"/>
    <x v="50"/>
    <x v="3"/>
    <x v="4"/>
    <n v="2.5"/>
  </r>
  <r>
    <n v="71690"/>
    <x v="109"/>
    <d v="1899-12-30T10:28:02"/>
    <n v="2"/>
    <x v="1"/>
    <n v="4.25"/>
    <x v="0"/>
    <x v="5"/>
    <x v="6"/>
    <x v="3"/>
    <x v="4"/>
    <n v="8.5"/>
  </r>
  <r>
    <n v="71691"/>
    <x v="109"/>
    <d v="1899-12-30T10:28:02"/>
    <n v="2"/>
    <x v="1"/>
    <n v="0.8"/>
    <x v="4"/>
    <x v="13"/>
    <x v="54"/>
    <x v="3"/>
    <x v="4"/>
    <n v="1.6"/>
  </r>
  <r>
    <n v="71692"/>
    <x v="109"/>
    <d v="1899-12-30T10:30:23"/>
    <n v="2"/>
    <x v="1"/>
    <n v="2.2000000000000002"/>
    <x v="0"/>
    <x v="11"/>
    <x v="35"/>
    <x v="3"/>
    <x v="4"/>
    <n v="4.4000000000000004"/>
  </r>
  <r>
    <n v="71693"/>
    <x v="109"/>
    <d v="1899-12-30T10:30:23"/>
    <n v="1"/>
    <x v="1"/>
    <n v="14"/>
    <x v="8"/>
    <x v="25"/>
    <x v="69"/>
    <x v="3"/>
    <x v="4"/>
    <n v="14"/>
  </r>
  <r>
    <n v="71694"/>
    <x v="109"/>
    <d v="1899-12-30T10:30:31"/>
    <n v="1"/>
    <x v="2"/>
    <n v="2.5"/>
    <x v="0"/>
    <x v="3"/>
    <x v="33"/>
    <x v="3"/>
    <x v="4"/>
    <n v="2.5"/>
  </r>
  <r>
    <n v="71695"/>
    <x v="109"/>
    <d v="1899-12-30T10:30:44"/>
    <n v="1"/>
    <x v="1"/>
    <n v="2.5"/>
    <x v="1"/>
    <x v="1"/>
    <x v="50"/>
    <x v="3"/>
    <x v="4"/>
    <n v="2.5"/>
  </r>
  <r>
    <n v="71696"/>
    <x v="109"/>
    <d v="1899-12-30T10:31:18"/>
    <n v="2"/>
    <x v="1"/>
    <n v="3"/>
    <x v="0"/>
    <x v="0"/>
    <x v="51"/>
    <x v="3"/>
    <x v="4"/>
    <n v="6"/>
  </r>
  <r>
    <n v="71697"/>
    <x v="109"/>
    <d v="1899-12-30T10:31:35"/>
    <n v="1"/>
    <x v="2"/>
    <n v="3"/>
    <x v="0"/>
    <x v="11"/>
    <x v="23"/>
    <x v="3"/>
    <x v="4"/>
    <n v="3"/>
  </r>
  <r>
    <n v="71698"/>
    <x v="109"/>
    <d v="1899-12-30T10:31:57"/>
    <n v="1"/>
    <x v="0"/>
    <n v="3.75"/>
    <x v="0"/>
    <x v="5"/>
    <x v="22"/>
    <x v="3"/>
    <x v="4"/>
    <n v="3.75"/>
  </r>
  <r>
    <n v="71699"/>
    <x v="109"/>
    <d v="1899-12-30T10:31:57"/>
    <n v="1"/>
    <x v="0"/>
    <n v="0.8"/>
    <x v="4"/>
    <x v="17"/>
    <x v="57"/>
    <x v="3"/>
    <x v="4"/>
    <n v="0.8"/>
  </r>
  <r>
    <n v="71700"/>
    <x v="109"/>
    <d v="1899-12-30T10:31:57"/>
    <n v="1"/>
    <x v="0"/>
    <n v="8.9499999999999993"/>
    <x v="5"/>
    <x v="14"/>
    <x v="73"/>
    <x v="3"/>
    <x v="4"/>
    <n v="8.9499999999999993"/>
  </r>
  <r>
    <n v="71701"/>
    <x v="109"/>
    <d v="1899-12-30T10:32:04"/>
    <n v="1"/>
    <x v="0"/>
    <n v="2.1"/>
    <x v="0"/>
    <x v="5"/>
    <x v="11"/>
    <x v="3"/>
    <x v="4"/>
    <n v="2.1"/>
  </r>
  <r>
    <n v="71702"/>
    <x v="109"/>
    <d v="1899-12-30T10:32:04"/>
    <n v="1"/>
    <x v="0"/>
    <n v="2.65"/>
    <x v="3"/>
    <x v="4"/>
    <x v="43"/>
    <x v="3"/>
    <x v="4"/>
    <n v="2.65"/>
  </r>
  <r>
    <n v="71703"/>
    <x v="109"/>
    <d v="1899-12-30T10:32:04"/>
    <n v="1"/>
    <x v="0"/>
    <n v="3"/>
    <x v="3"/>
    <x v="4"/>
    <x v="4"/>
    <x v="3"/>
    <x v="4"/>
    <n v="3"/>
  </r>
  <r>
    <n v="71704"/>
    <x v="109"/>
    <d v="1899-12-30T10:32:04"/>
    <n v="1"/>
    <x v="0"/>
    <n v="22.5"/>
    <x v="6"/>
    <x v="16"/>
    <x v="56"/>
    <x v="3"/>
    <x v="4"/>
    <n v="22.5"/>
  </r>
  <r>
    <n v="71705"/>
    <x v="109"/>
    <d v="1899-12-30T10:32:45"/>
    <n v="1"/>
    <x v="0"/>
    <n v="3"/>
    <x v="1"/>
    <x v="8"/>
    <x v="18"/>
    <x v="3"/>
    <x v="4"/>
    <n v="3"/>
  </r>
  <r>
    <n v="71706"/>
    <x v="109"/>
    <d v="1899-12-30T10:33:25"/>
    <n v="2"/>
    <x v="1"/>
    <n v="3.5"/>
    <x v="2"/>
    <x v="2"/>
    <x v="7"/>
    <x v="3"/>
    <x v="4"/>
    <n v="7"/>
  </r>
  <r>
    <n v="71707"/>
    <x v="109"/>
    <d v="1899-12-30T10:33:39"/>
    <n v="2"/>
    <x v="0"/>
    <n v="2.5"/>
    <x v="1"/>
    <x v="1"/>
    <x v="50"/>
    <x v="3"/>
    <x v="4"/>
    <n v="5"/>
  </r>
  <r>
    <n v="71708"/>
    <x v="109"/>
    <d v="1899-12-30T10:34:10"/>
    <n v="2"/>
    <x v="1"/>
    <n v="3"/>
    <x v="1"/>
    <x v="6"/>
    <x v="10"/>
    <x v="3"/>
    <x v="4"/>
    <n v="6"/>
  </r>
  <r>
    <n v="71709"/>
    <x v="109"/>
    <d v="1899-12-30T10:34:12"/>
    <n v="2"/>
    <x v="0"/>
    <n v="4.5"/>
    <x v="2"/>
    <x v="2"/>
    <x v="2"/>
    <x v="3"/>
    <x v="4"/>
    <n v="9"/>
  </r>
  <r>
    <n v="71710"/>
    <x v="109"/>
    <d v="1899-12-30T10:34:12"/>
    <n v="1"/>
    <x v="0"/>
    <n v="3.5"/>
    <x v="3"/>
    <x v="10"/>
    <x v="47"/>
    <x v="3"/>
    <x v="4"/>
    <n v="3.5"/>
  </r>
  <r>
    <n v="71711"/>
    <x v="109"/>
    <d v="1899-12-30T10:35:15"/>
    <n v="1"/>
    <x v="1"/>
    <n v="2.5"/>
    <x v="1"/>
    <x v="8"/>
    <x v="14"/>
    <x v="3"/>
    <x v="4"/>
    <n v="2.5"/>
  </r>
  <r>
    <n v="71712"/>
    <x v="109"/>
    <d v="1899-12-30T10:36:00"/>
    <n v="1"/>
    <x v="2"/>
    <n v="3"/>
    <x v="1"/>
    <x v="8"/>
    <x v="20"/>
    <x v="3"/>
    <x v="4"/>
    <n v="3"/>
  </r>
  <r>
    <n v="71713"/>
    <x v="109"/>
    <d v="1899-12-30T10:39:02"/>
    <n v="1"/>
    <x v="1"/>
    <n v="3"/>
    <x v="0"/>
    <x v="0"/>
    <x v="51"/>
    <x v="3"/>
    <x v="4"/>
    <n v="3"/>
  </r>
  <r>
    <n v="71714"/>
    <x v="109"/>
    <d v="1899-12-30T10:39:35"/>
    <n v="2"/>
    <x v="1"/>
    <n v="4.25"/>
    <x v="0"/>
    <x v="5"/>
    <x v="40"/>
    <x v="3"/>
    <x v="4"/>
    <n v="8.5"/>
  </r>
  <r>
    <n v="71715"/>
    <x v="109"/>
    <d v="1899-12-30T10:39:35"/>
    <n v="2"/>
    <x v="1"/>
    <n v="0.8"/>
    <x v="4"/>
    <x v="13"/>
    <x v="58"/>
    <x v="3"/>
    <x v="4"/>
    <n v="1.6"/>
  </r>
  <r>
    <n v="71716"/>
    <x v="109"/>
    <d v="1899-12-30T10:39:36"/>
    <n v="2"/>
    <x v="1"/>
    <n v="2.5"/>
    <x v="1"/>
    <x v="1"/>
    <x v="26"/>
    <x v="3"/>
    <x v="4"/>
    <n v="5"/>
  </r>
  <r>
    <n v="71717"/>
    <x v="109"/>
    <d v="1899-12-30T10:40:28"/>
    <n v="3"/>
    <x v="0"/>
    <n v="3"/>
    <x v="0"/>
    <x v="0"/>
    <x v="51"/>
    <x v="3"/>
    <x v="4"/>
    <n v="9"/>
  </r>
  <r>
    <n v="71718"/>
    <x v="109"/>
    <d v="1899-12-30T10:40:57"/>
    <n v="2"/>
    <x v="1"/>
    <n v="2.5"/>
    <x v="1"/>
    <x v="8"/>
    <x v="14"/>
    <x v="3"/>
    <x v="4"/>
    <n v="5"/>
  </r>
  <r>
    <n v="71719"/>
    <x v="109"/>
    <d v="1899-12-30T10:40:57"/>
    <n v="1"/>
    <x v="1"/>
    <n v="3.5"/>
    <x v="3"/>
    <x v="9"/>
    <x v="19"/>
    <x v="3"/>
    <x v="4"/>
    <n v="3.5"/>
  </r>
  <r>
    <n v="71720"/>
    <x v="109"/>
    <d v="1899-12-30T10:41:02"/>
    <n v="1"/>
    <x v="2"/>
    <n v="3.75"/>
    <x v="2"/>
    <x v="2"/>
    <x v="29"/>
    <x v="3"/>
    <x v="4"/>
    <n v="3.75"/>
  </r>
  <r>
    <n v="71721"/>
    <x v="109"/>
    <d v="1899-12-30T10:41:17"/>
    <n v="1"/>
    <x v="1"/>
    <n v="3.1"/>
    <x v="1"/>
    <x v="1"/>
    <x v="1"/>
    <x v="3"/>
    <x v="4"/>
    <n v="3.1"/>
  </r>
  <r>
    <n v="71722"/>
    <x v="109"/>
    <d v="1899-12-30T10:41:24"/>
    <n v="2"/>
    <x v="1"/>
    <n v="2.2000000000000002"/>
    <x v="0"/>
    <x v="11"/>
    <x v="35"/>
    <x v="3"/>
    <x v="4"/>
    <n v="4.4000000000000004"/>
  </r>
  <r>
    <n v="71723"/>
    <x v="109"/>
    <d v="1899-12-30T10:41:53"/>
    <n v="1"/>
    <x v="0"/>
    <n v="3.75"/>
    <x v="0"/>
    <x v="5"/>
    <x v="17"/>
    <x v="3"/>
    <x v="4"/>
    <n v="3.75"/>
  </r>
  <r>
    <n v="71724"/>
    <x v="109"/>
    <d v="1899-12-30T10:41:53"/>
    <n v="1"/>
    <x v="0"/>
    <n v="0.8"/>
    <x v="4"/>
    <x v="17"/>
    <x v="57"/>
    <x v="3"/>
    <x v="4"/>
    <n v="0.8"/>
  </r>
  <r>
    <n v="71725"/>
    <x v="109"/>
    <d v="1899-12-30T10:41:57"/>
    <n v="2"/>
    <x v="0"/>
    <n v="4.75"/>
    <x v="2"/>
    <x v="2"/>
    <x v="15"/>
    <x v="3"/>
    <x v="4"/>
    <n v="9.5"/>
  </r>
  <r>
    <n v="71726"/>
    <x v="109"/>
    <d v="1899-12-30T10:43:08"/>
    <n v="1"/>
    <x v="1"/>
    <n v="4.75"/>
    <x v="2"/>
    <x v="2"/>
    <x v="15"/>
    <x v="3"/>
    <x v="4"/>
    <n v="4.75"/>
  </r>
  <r>
    <n v="71727"/>
    <x v="109"/>
    <d v="1899-12-30T10:44:14"/>
    <n v="1"/>
    <x v="0"/>
    <n v="2.2000000000000002"/>
    <x v="0"/>
    <x v="0"/>
    <x v="48"/>
    <x v="3"/>
    <x v="4"/>
    <n v="2.2000000000000002"/>
  </r>
  <r>
    <n v="71728"/>
    <x v="109"/>
    <d v="1899-12-30T10:44:24"/>
    <n v="2"/>
    <x v="0"/>
    <n v="3.75"/>
    <x v="0"/>
    <x v="5"/>
    <x v="17"/>
    <x v="3"/>
    <x v="4"/>
    <n v="7.5"/>
  </r>
  <r>
    <n v="71729"/>
    <x v="109"/>
    <d v="1899-12-30T10:44:24"/>
    <n v="2"/>
    <x v="0"/>
    <n v="0.8"/>
    <x v="4"/>
    <x v="13"/>
    <x v="58"/>
    <x v="3"/>
    <x v="4"/>
    <n v="1.6"/>
  </r>
  <r>
    <n v="71730"/>
    <x v="109"/>
    <d v="1899-12-30T10:44:24"/>
    <n v="1"/>
    <x v="0"/>
    <n v="3"/>
    <x v="3"/>
    <x v="4"/>
    <x v="4"/>
    <x v="3"/>
    <x v="4"/>
    <n v="3"/>
  </r>
  <r>
    <n v="71731"/>
    <x v="109"/>
    <d v="1899-12-30T10:44:51"/>
    <n v="2"/>
    <x v="0"/>
    <n v="3"/>
    <x v="0"/>
    <x v="5"/>
    <x v="41"/>
    <x v="3"/>
    <x v="4"/>
    <n v="6"/>
  </r>
  <r>
    <n v="71732"/>
    <x v="109"/>
    <d v="1899-12-30T10:44:51"/>
    <n v="1"/>
    <x v="0"/>
    <n v="0.8"/>
    <x v="4"/>
    <x v="13"/>
    <x v="54"/>
    <x v="3"/>
    <x v="4"/>
    <n v="0.8"/>
  </r>
  <r>
    <n v="71733"/>
    <x v="109"/>
    <d v="1899-12-30T10:45:13"/>
    <n v="1"/>
    <x v="2"/>
    <n v="3.75"/>
    <x v="2"/>
    <x v="2"/>
    <x v="29"/>
    <x v="3"/>
    <x v="4"/>
    <n v="3.75"/>
  </r>
  <r>
    <n v="71734"/>
    <x v="109"/>
    <d v="1899-12-30T10:45:15"/>
    <n v="1"/>
    <x v="2"/>
    <n v="3"/>
    <x v="1"/>
    <x v="7"/>
    <x v="12"/>
    <x v="3"/>
    <x v="4"/>
    <n v="3"/>
  </r>
  <r>
    <n v="71735"/>
    <x v="109"/>
    <d v="1899-12-30T10:45:18"/>
    <n v="1"/>
    <x v="2"/>
    <n v="2.5"/>
    <x v="1"/>
    <x v="1"/>
    <x v="26"/>
    <x v="3"/>
    <x v="4"/>
    <n v="2.5"/>
  </r>
  <r>
    <n v="71736"/>
    <x v="109"/>
    <d v="1899-12-30T10:46:00"/>
    <n v="1"/>
    <x v="2"/>
    <n v="3.75"/>
    <x v="0"/>
    <x v="5"/>
    <x v="17"/>
    <x v="3"/>
    <x v="4"/>
    <n v="3.75"/>
  </r>
  <r>
    <n v="71737"/>
    <x v="109"/>
    <d v="1899-12-30T10:46:43"/>
    <n v="1"/>
    <x v="1"/>
    <n v="4.75"/>
    <x v="2"/>
    <x v="2"/>
    <x v="15"/>
    <x v="3"/>
    <x v="4"/>
    <n v="4.75"/>
  </r>
  <r>
    <n v="71738"/>
    <x v="109"/>
    <d v="1899-12-30T10:47:13"/>
    <n v="2"/>
    <x v="1"/>
    <n v="3.1"/>
    <x v="1"/>
    <x v="1"/>
    <x v="1"/>
    <x v="3"/>
    <x v="4"/>
    <n v="6.2"/>
  </r>
  <r>
    <n v="71739"/>
    <x v="109"/>
    <d v="1899-12-30T10:47:13"/>
    <n v="1"/>
    <x v="1"/>
    <n v="3.5"/>
    <x v="3"/>
    <x v="9"/>
    <x v="19"/>
    <x v="3"/>
    <x v="4"/>
    <n v="3.5"/>
  </r>
  <r>
    <n v="71740"/>
    <x v="109"/>
    <d v="1899-12-30T10:47:22"/>
    <n v="1"/>
    <x v="1"/>
    <n v="3"/>
    <x v="0"/>
    <x v="11"/>
    <x v="23"/>
    <x v="3"/>
    <x v="4"/>
    <n v="3"/>
  </r>
  <r>
    <n v="71741"/>
    <x v="109"/>
    <d v="1899-12-30T10:47:44"/>
    <n v="2"/>
    <x v="1"/>
    <n v="3.5"/>
    <x v="0"/>
    <x v="0"/>
    <x v="9"/>
    <x v="3"/>
    <x v="4"/>
    <n v="7"/>
  </r>
  <r>
    <n v="71742"/>
    <x v="109"/>
    <d v="1899-12-30T10:47:59"/>
    <n v="1"/>
    <x v="0"/>
    <n v="3"/>
    <x v="0"/>
    <x v="0"/>
    <x v="51"/>
    <x v="3"/>
    <x v="4"/>
    <n v="3"/>
  </r>
  <r>
    <n v="71743"/>
    <x v="109"/>
    <d v="1899-12-30T10:47:59"/>
    <n v="1"/>
    <x v="0"/>
    <n v="3.25"/>
    <x v="3"/>
    <x v="4"/>
    <x v="45"/>
    <x v="3"/>
    <x v="4"/>
    <n v="3.25"/>
  </r>
  <r>
    <n v="71744"/>
    <x v="109"/>
    <d v="1899-12-30T10:47:59"/>
    <n v="1"/>
    <x v="0"/>
    <n v="7.6"/>
    <x v="7"/>
    <x v="24"/>
    <x v="68"/>
    <x v="3"/>
    <x v="4"/>
    <n v="7.6"/>
  </r>
  <r>
    <n v="71745"/>
    <x v="109"/>
    <d v="1899-12-30T10:48:43"/>
    <n v="1"/>
    <x v="1"/>
    <n v="2.5499999999999998"/>
    <x v="1"/>
    <x v="1"/>
    <x v="8"/>
    <x v="3"/>
    <x v="4"/>
    <n v="2.5499999999999998"/>
  </r>
  <r>
    <n v="71746"/>
    <x v="109"/>
    <d v="1899-12-30T10:48:43"/>
    <n v="1"/>
    <x v="1"/>
    <n v="4.5"/>
    <x v="3"/>
    <x v="4"/>
    <x v="30"/>
    <x v="3"/>
    <x v="4"/>
    <n v="4.5"/>
  </r>
  <r>
    <n v="71747"/>
    <x v="109"/>
    <d v="1899-12-30T10:49:07"/>
    <n v="1"/>
    <x v="2"/>
    <n v="2.2000000000000002"/>
    <x v="0"/>
    <x v="11"/>
    <x v="35"/>
    <x v="3"/>
    <x v="4"/>
    <n v="2.2000000000000002"/>
  </r>
  <r>
    <n v="71748"/>
    <x v="109"/>
    <d v="1899-12-30T10:50:57"/>
    <n v="1"/>
    <x v="1"/>
    <n v="4"/>
    <x v="1"/>
    <x v="1"/>
    <x v="27"/>
    <x v="3"/>
    <x v="4"/>
    <n v="4"/>
  </r>
  <r>
    <n v="71749"/>
    <x v="109"/>
    <d v="1899-12-30T10:50:57"/>
    <n v="1"/>
    <x v="1"/>
    <n v="3.75"/>
    <x v="3"/>
    <x v="10"/>
    <x v="46"/>
    <x v="3"/>
    <x v="4"/>
    <n v="3.75"/>
  </r>
  <r>
    <n v="71750"/>
    <x v="109"/>
    <d v="1899-12-30T10:51:13"/>
    <n v="1"/>
    <x v="2"/>
    <n v="2.2000000000000002"/>
    <x v="0"/>
    <x v="0"/>
    <x v="48"/>
    <x v="3"/>
    <x v="4"/>
    <n v="2.2000000000000002"/>
  </r>
  <r>
    <n v="71751"/>
    <x v="109"/>
    <d v="1899-12-30T10:51:42"/>
    <n v="2"/>
    <x v="1"/>
    <n v="2.5"/>
    <x v="1"/>
    <x v="7"/>
    <x v="34"/>
    <x v="3"/>
    <x v="4"/>
    <n v="5"/>
  </r>
  <r>
    <n v="71752"/>
    <x v="109"/>
    <d v="1899-12-30T10:52:25"/>
    <n v="1"/>
    <x v="0"/>
    <n v="3"/>
    <x v="1"/>
    <x v="1"/>
    <x v="39"/>
    <x v="3"/>
    <x v="4"/>
    <n v="3"/>
  </r>
  <r>
    <n v="71753"/>
    <x v="109"/>
    <d v="1899-12-30T10:52:56"/>
    <n v="1"/>
    <x v="1"/>
    <n v="2.5"/>
    <x v="1"/>
    <x v="1"/>
    <x v="50"/>
    <x v="3"/>
    <x v="4"/>
    <n v="2.5"/>
  </r>
  <r>
    <n v="71754"/>
    <x v="109"/>
    <d v="1899-12-30T10:53:18"/>
    <n v="1"/>
    <x v="0"/>
    <n v="3"/>
    <x v="1"/>
    <x v="8"/>
    <x v="20"/>
    <x v="3"/>
    <x v="4"/>
    <n v="3"/>
  </r>
  <r>
    <n v="71755"/>
    <x v="109"/>
    <d v="1899-12-30T10:54:46"/>
    <n v="1"/>
    <x v="2"/>
    <n v="4"/>
    <x v="1"/>
    <x v="1"/>
    <x v="27"/>
    <x v="3"/>
    <x v="4"/>
    <n v="4"/>
  </r>
  <r>
    <n v="71756"/>
    <x v="109"/>
    <d v="1899-12-30T10:55:36"/>
    <n v="1"/>
    <x v="0"/>
    <n v="2.1"/>
    <x v="0"/>
    <x v="5"/>
    <x v="11"/>
    <x v="3"/>
    <x v="4"/>
    <n v="2.1"/>
  </r>
  <r>
    <n v="71757"/>
    <x v="109"/>
    <d v="1899-12-30T10:55:36"/>
    <n v="1"/>
    <x v="0"/>
    <n v="2.65"/>
    <x v="3"/>
    <x v="4"/>
    <x v="43"/>
    <x v="3"/>
    <x v="4"/>
    <n v="2.65"/>
  </r>
  <r>
    <n v="71758"/>
    <x v="109"/>
    <d v="1899-12-30T10:56:44"/>
    <n v="1"/>
    <x v="0"/>
    <n v="3.75"/>
    <x v="0"/>
    <x v="12"/>
    <x v="37"/>
    <x v="3"/>
    <x v="4"/>
    <n v="3.75"/>
  </r>
  <r>
    <n v="71759"/>
    <x v="109"/>
    <d v="1899-12-30T10:57:13"/>
    <n v="1"/>
    <x v="0"/>
    <n v="2.5"/>
    <x v="1"/>
    <x v="7"/>
    <x v="34"/>
    <x v="3"/>
    <x v="4"/>
    <n v="2.5"/>
  </r>
  <r>
    <n v="71760"/>
    <x v="109"/>
    <d v="1899-12-30T10:58:31"/>
    <n v="1"/>
    <x v="0"/>
    <n v="3.5"/>
    <x v="0"/>
    <x v="0"/>
    <x v="9"/>
    <x v="3"/>
    <x v="4"/>
    <n v="3.5"/>
  </r>
  <r>
    <n v="71761"/>
    <x v="109"/>
    <d v="1899-12-30T10:59:11"/>
    <n v="3"/>
    <x v="0"/>
    <n v="3"/>
    <x v="0"/>
    <x v="5"/>
    <x v="11"/>
    <x v="3"/>
    <x v="4"/>
    <n v="9"/>
  </r>
  <r>
    <n v="71762"/>
    <x v="109"/>
    <d v="1899-12-30T10:59:55"/>
    <n v="1"/>
    <x v="1"/>
    <n v="2.5"/>
    <x v="0"/>
    <x v="3"/>
    <x v="33"/>
    <x v="3"/>
    <x v="4"/>
    <n v="2.5"/>
  </r>
  <r>
    <n v="71763"/>
    <x v="109"/>
    <d v="1899-12-30T10:59:57"/>
    <n v="2"/>
    <x v="0"/>
    <n v="2"/>
    <x v="0"/>
    <x v="0"/>
    <x v="5"/>
    <x v="3"/>
    <x v="4"/>
    <n v="4"/>
  </r>
  <r>
    <n v="71764"/>
    <x v="109"/>
    <d v="1899-12-30T10:59:57"/>
    <n v="1"/>
    <x v="0"/>
    <n v="3.5"/>
    <x v="3"/>
    <x v="10"/>
    <x v="47"/>
    <x v="3"/>
    <x v="4"/>
    <n v="3.5"/>
  </r>
  <r>
    <n v="71765"/>
    <x v="109"/>
    <d v="1899-12-30T11:12:32"/>
    <n v="3"/>
    <x v="0"/>
    <n v="2.5"/>
    <x v="1"/>
    <x v="7"/>
    <x v="34"/>
    <x v="4"/>
    <x v="4"/>
    <n v="7.5"/>
  </r>
  <r>
    <n v="71766"/>
    <x v="109"/>
    <d v="1899-12-30T11:12:32"/>
    <n v="1"/>
    <x v="0"/>
    <n v="19.75"/>
    <x v="6"/>
    <x v="19"/>
    <x v="60"/>
    <x v="4"/>
    <x v="4"/>
    <n v="19.75"/>
  </r>
  <r>
    <n v="71767"/>
    <x v="109"/>
    <d v="1899-12-30T11:20:37"/>
    <n v="1"/>
    <x v="2"/>
    <n v="2.5"/>
    <x v="1"/>
    <x v="8"/>
    <x v="31"/>
    <x v="4"/>
    <x v="4"/>
    <n v="2.5"/>
  </r>
  <r>
    <n v="71768"/>
    <x v="109"/>
    <d v="1899-12-30T11:20:37"/>
    <n v="1"/>
    <x v="2"/>
    <n v="4.5"/>
    <x v="3"/>
    <x v="4"/>
    <x v="30"/>
    <x v="4"/>
    <x v="4"/>
    <n v="4.5"/>
  </r>
  <r>
    <n v="71769"/>
    <x v="109"/>
    <d v="1899-12-30T11:25:10"/>
    <n v="1"/>
    <x v="0"/>
    <n v="3"/>
    <x v="1"/>
    <x v="8"/>
    <x v="20"/>
    <x v="4"/>
    <x v="4"/>
    <n v="3"/>
  </r>
  <r>
    <n v="71770"/>
    <x v="109"/>
    <d v="1899-12-30T11:25:10"/>
    <n v="1"/>
    <x v="0"/>
    <n v="3.25"/>
    <x v="3"/>
    <x v="4"/>
    <x v="45"/>
    <x v="4"/>
    <x v="4"/>
    <n v="3.25"/>
  </r>
  <r>
    <n v="71771"/>
    <x v="109"/>
    <d v="1899-12-30T11:25:36"/>
    <n v="1"/>
    <x v="2"/>
    <n v="3"/>
    <x v="1"/>
    <x v="8"/>
    <x v="20"/>
    <x v="4"/>
    <x v="4"/>
    <n v="3"/>
  </r>
  <r>
    <n v="71772"/>
    <x v="109"/>
    <d v="1899-12-30T11:29:09"/>
    <n v="1"/>
    <x v="2"/>
    <n v="2"/>
    <x v="0"/>
    <x v="3"/>
    <x v="3"/>
    <x v="4"/>
    <x v="4"/>
    <n v="2"/>
  </r>
  <r>
    <n v="71773"/>
    <x v="109"/>
    <d v="1899-12-30T11:32:37"/>
    <n v="1"/>
    <x v="2"/>
    <n v="2.5"/>
    <x v="0"/>
    <x v="3"/>
    <x v="33"/>
    <x v="4"/>
    <x v="4"/>
    <n v="2.5"/>
  </r>
  <r>
    <n v="71774"/>
    <x v="109"/>
    <d v="1899-12-30T11:34:06"/>
    <n v="2"/>
    <x v="1"/>
    <n v="3.1"/>
    <x v="0"/>
    <x v="12"/>
    <x v="44"/>
    <x v="4"/>
    <x v="4"/>
    <n v="6.2"/>
  </r>
  <r>
    <n v="71775"/>
    <x v="109"/>
    <d v="1899-12-30T11:34:06"/>
    <n v="1"/>
    <x v="1"/>
    <n v="3.5"/>
    <x v="3"/>
    <x v="10"/>
    <x v="47"/>
    <x v="4"/>
    <x v="4"/>
    <n v="3.5"/>
  </r>
  <r>
    <n v="71776"/>
    <x v="109"/>
    <d v="1899-12-30T11:36:14"/>
    <n v="1"/>
    <x v="0"/>
    <n v="2.1"/>
    <x v="0"/>
    <x v="5"/>
    <x v="11"/>
    <x v="4"/>
    <x v="4"/>
    <n v="2.1"/>
  </r>
  <r>
    <n v="71777"/>
    <x v="109"/>
    <d v="1899-12-30T11:36:14"/>
    <n v="1"/>
    <x v="0"/>
    <n v="2.65"/>
    <x v="3"/>
    <x v="4"/>
    <x v="43"/>
    <x v="4"/>
    <x v="4"/>
    <n v="2.65"/>
  </r>
  <r>
    <n v="71778"/>
    <x v="109"/>
    <d v="1899-12-30T11:36:17"/>
    <n v="2"/>
    <x v="1"/>
    <n v="2.5"/>
    <x v="1"/>
    <x v="8"/>
    <x v="14"/>
    <x v="4"/>
    <x v="4"/>
    <n v="5"/>
  </r>
  <r>
    <n v="71779"/>
    <x v="109"/>
    <d v="1899-12-30T11:44:05"/>
    <n v="2"/>
    <x v="1"/>
    <n v="4.25"/>
    <x v="0"/>
    <x v="5"/>
    <x v="6"/>
    <x v="4"/>
    <x v="4"/>
    <n v="8.5"/>
  </r>
  <r>
    <n v="71780"/>
    <x v="109"/>
    <d v="1899-12-30T11:44:05"/>
    <n v="2"/>
    <x v="1"/>
    <n v="0.8"/>
    <x v="4"/>
    <x v="13"/>
    <x v="58"/>
    <x v="4"/>
    <x v="4"/>
    <n v="1.6"/>
  </r>
  <r>
    <n v="71781"/>
    <x v="109"/>
    <d v="1899-12-30T11:44:05"/>
    <n v="1"/>
    <x v="1"/>
    <n v="3.25"/>
    <x v="3"/>
    <x v="9"/>
    <x v="16"/>
    <x v="4"/>
    <x v="4"/>
    <n v="3.25"/>
  </r>
  <r>
    <n v="71782"/>
    <x v="109"/>
    <d v="1899-12-30T11:44:07"/>
    <n v="2"/>
    <x v="0"/>
    <n v="2.1"/>
    <x v="0"/>
    <x v="5"/>
    <x v="11"/>
    <x v="4"/>
    <x v="4"/>
    <n v="4.2"/>
  </r>
  <r>
    <n v="71783"/>
    <x v="109"/>
    <d v="1899-12-30T11:44:07"/>
    <n v="1"/>
    <x v="0"/>
    <n v="2.65"/>
    <x v="3"/>
    <x v="4"/>
    <x v="43"/>
    <x v="4"/>
    <x v="4"/>
    <n v="2.65"/>
  </r>
  <r>
    <n v="71784"/>
    <x v="109"/>
    <d v="1899-12-30T11:44:07"/>
    <n v="1"/>
    <x v="0"/>
    <n v="18"/>
    <x v="6"/>
    <x v="27"/>
    <x v="75"/>
    <x v="4"/>
    <x v="4"/>
    <n v="18"/>
  </r>
  <r>
    <n v="71785"/>
    <x v="109"/>
    <d v="1899-12-30T11:44:18"/>
    <n v="2"/>
    <x v="1"/>
    <n v="3"/>
    <x v="0"/>
    <x v="0"/>
    <x v="51"/>
    <x v="4"/>
    <x v="4"/>
    <n v="6"/>
  </r>
  <r>
    <n v="71786"/>
    <x v="109"/>
    <d v="1899-12-30T11:46:07"/>
    <n v="2"/>
    <x v="0"/>
    <n v="3"/>
    <x v="0"/>
    <x v="0"/>
    <x v="51"/>
    <x v="4"/>
    <x v="4"/>
    <n v="6"/>
  </r>
  <r>
    <n v="71787"/>
    <x v="109"/>
    <d v="1899-12-30T11:49:19"/>
    <n v="2"/>
    <x v="0"/>
    <n v="3"/>
    <x v="0"/>
    <x v="0"/>
    <x v="51"/>
    <x v="4"/>
    <x v="4"/>
    <n v="6"/>
  </r>
  <r>
    <n v="71788"/>
    <x v="109"/>
    <d v="1899-12-30T11:49:19"/>
    <n v="1"/>
    <x v="0"/>
    <n v="3.5"/>
    <x v="3"/>
    <x v="9"/>
    <x v="38"/>
    <x v="4"/>
    <x v="4"/>
    <n v="3.5"/>
  </r>
  <r>
    <n v="71789"/>
    <x v="109"/>
    <d v="1899-12-30T11:54:20"/>
    <n v="1"/>
    <x v="2"/>
    <n v="3.75"/>
    <x v="0"/>
    <x v="5"/>
    <x v="22"/>
    <x v="4"/>
    <x v="4"/>
    <n v="3.75"/>
  </r>
  <r>
    <n v="71790"/>
    <x v="109"/>
    <d v="1899-12-30T11:54:20"/>
    <n v="1"/>
    <x v="2"/>
    <n v="0.8"/>
    <x v="4"/>
    <x v="13"/>
    <x v="54"/>
    <x v="4"/>
    <x v="4"/>
    <n v="0.8"/>
  </r>
  <r>
    <n v="71791"/>
    <x v="109"/>
    <d v="1899-12-30T11:56:20"/>
    <n v="1"/>
    <x v="0"/>
    <n v="2.5"/>
    <x v="1"/>
    <x v="8"/>
    <x v="14"/>
    <x v="4"/>
    <x v="4"/>
    <n v="2.5"/>
  </r>
  <r>
    <n v="71792"/>
    <x v="109"/>
    <d v="1899-12-30T11:56:20"/>
    <n v="1"/>
    <x v="0"/>
    <n v="3.5"/>
    <x v="3"/>
    <x v="9"/>
    <x v="19"/>
    <x v="4"/>
    <x v="4"/>
    <n v="3.5"/>
  </r>
  <r>
    <n v="71793"/>
    <x v="109"/>
    <d v="1899-12-30T11:56:47"/>
    <n v="3"/>
    <x v="0"/>
    <n v="3"/>
    <x v="1"/>
    <x v="6"/>
    <x v="49"/>
    <x v="4"/>
    <x v="4"/>
    <n v="9"/>
  </r>
  <r>
    <n v="71794"/>
    <x v="109"/>
    <d v="1899-12-30T11:56:47"/>
    <n v="1"/>
    <x v="0"/>
    <n v="3.5"/>
    <x v="3"/>
    <x v="9"/>
    <x v="38"/>
    <x v="4"/>
    <x v="4"/>
    <n v="3.5"/>
  </r>
  <r>
    <n v="71795"/>
    <x v="109"/>
    <d v="1899-12-30T12:01:48"/>
    <n v="1"/>
    <x v="1"/>
    <n v="3"/>
    <x v="1"/>
    <x v="6"/>
    <x v="10"/>
    <x v="5"/>
    <x v="4"/>
    <n v="3"/>
  </r>
  <r>
    <n v="71796"/>
    <x v="109"/>
    <d v="1899-12-30T12:02:52"/>
    <n v="2"/>
    <x v="1"/>
    <n v="3"/>
    <x v="0"/>
    <x v="11"/>
    <x v="23"/>
    <x v="5"/>
    <x v="4"/>
    <n v="6"/>
  </r>
  <r>
    <n v="71797"/>
    <x v="109"/>
    <d v="1899-12-30T12:04:16"/>
    <n v="2"/>
    <x v="0"/>
    <n v="2.5"/>
    <x v="1"/>
    <x v="8"/>
    <x v="14"/>
    <x v="5"/>
    <x v="4"/>
    <n v="5"/>
  </r>
  <r>
    <n v="71798"/>
    <x v="109"/>
    <d v="1899-12-30T12:06:29"/>
    <n v="2"/>
    <x v="1"/>
    <n v="2.5"/>
    <x v="1"/>
    <x v="7"/>
    <x v="34"/>
    <x v="5"/>
    <x v="4"/>
    <n v="5"/>
  </r>
  <r>
    <n v="71799"/>
    <x v="109"/>
    <d v="1899-12-30T12:07:35"/>
    <n v="1"/>
    <x v="2"/>
    <n v="2.5"/>
    <x v="1"/>
    <x v="8"/>
    <x v="31"/>
    <x v="5"/>
    <x v="4"/>
    <n v="2.5"/>
  </r>
  <r>
    <n v="71800"/>
    <x v="109"/>
    <d v="1899-12-30T12:14:40"/>
    <n v="1"/>
    <x v="2"/>
    <n v="4.75"/>
    <x v="2"/>
    <x v="2"/>
    <x v="15"/>
    <x v="5"/>
    <x v="4"/>
    <n v="4.75"/>
  </r>
  <r>
    <n v="71801"/>
    <x v="109"/>
    <d v="1899-12-30T12:14:40"/>
    <n v="1"/>
    <x v="2"/>
    <n v="3"/>
    <x v="3"/>
    <x v="4"/>
    <x v="4"/>
    <x v="5"/>
    <x v="4"/>
    <n v="3"/>
  </r>
  <r>
    <n v="71802"/>
    <x v="109"/>
    <d v="1899-12-30T12:19:32"/>
    <n v="1"/>
    <x v="1"/>
    <n v="4.75"/>
    <x v="2"/>
    <x v="2"/>
    <x v="15"/>
    <x v="5"/>
    <x v="4"/>
    <n v="4.75"/>
  </r>
  <r>
    <n v="71803"/>
    <x v="109"/>
    <d v="1899-12-30T12:19:43"/>
    <n v="1"/>
    <x v="0"/>
    <n v="2.5"/>
    <x v="0"/>
    <x v="3"/>
    <x v="33"/>
    <x v="5"/>
    <x v="4"/>
    <n v="2.5"/>
  </r>
  <r>
    <n v="71804"/>
    <x v="109"/>
    <d v="1899-12-30T12:19:43"/>
    <n v="1"/>
    <x v="0"/>
    <n v="3.25"/>
    <x v="3"/>
    <x v="4"/>
    <x v="45"/>
    <x v="5"/>
    <x v="4"/>
    <n v="3.25"/>
  </r>
  <r>
    <n v="71805"/>
    <x v="109"/>
    <d v="1899-12-30T12:21:11"/>
    <n v="2"/>
    <x v="1"/>
    <n v="2"/>
    <x v="0"/>
    <x v="3"/>
    <x v="3"/>
    <x v="5"/>
    <x v="4"/>
    <n v="4"/>
  </r>
  <r>
    <n v="71806"/>
    <x v="109"/>
    <d v="1899-12-30T12:22:45"/>
    <n v="2"/>
    <x v="1"/>
    <n v="2.5"/>
    <x v="1"/>
    <x v="1"/>
    <x v="50"/>
    <x v="5"/>
    <x v="4"/>
    <n v="5"/>
  </r>
  <r>
    <n v="71807"/>
    <x v="109"/>
    <d v="1899-12-30T12:25:55"/>
    <n v="1"/>
    <x v="2"/>
    <n v="3"/>
    <x v="0"/>
    <x v="0"/>
    <x v="0"/>
    <x v="5"/>
    <x v="4"/>
    <n v="3"/>
  </r>
  <r>
    <n v="71808"/>
    <x v="109"/>
    <d v="1899-12-30T12:27:22"/>
    <n v="1"/>
    <x v="2"/>
    <n v="3"/>
    <x v="0"/>
    <x v="0"/>
    <x v="0"/>
    <x v="5"/>
    <x v="4"/>
    <n v="3"/>
  </r>
  <r>
    <n v="71809"/>
    <x v="109"/>
    <d v="1899-12-30T12:27:22"/>
    <n v="1"/>
    <x v="2"/>
    <n v="3.25"/>
    <x v="3"/>
    <x v="4"/>
    <x v="43"/>
    <x v="5"/>
    <x v="4"/>
    <n v="3.25"/>
  </r>
  <r>
    <n v="71810"/>
    <x v="109"/>
    <d v="1899-12-30T12:28:08"/>
    <n v="1"/>
    <x v="2"/>
    <n v="3"/>
    <x v="1"/>
    <x v="1"/>
    <x v="39"/>
    <x v="5"/>
    <x v="4"/>
    <n v="3"/>
  </r>
  <r>
    <n v="71811"/>
    <x v="109"/>
    <d v="1899-12-30T12:29:02"/>
    <n v="1"/>
    <x v="1"/>
    <n v="22.5"/>
    <x v="6"/>
    <x v="16"/>
    <x v="56"/>
    <x v="5"/>
    <x v="4"/>
    <n v="22.5"/>
  </r>
  <r>
    <n v="71812"/>
    <x v="109"/>
    <d v="1899-12-30T12:33:53"/>
    <n v="2"/>
    <x v="0"/>
    <n v="3.75"/>
    <x v="0"/>
    <x v="5"/>
    <x v="22"/>
    <x v="5"/>
    <x v="4"/>
    <n v="7.5"/>
  </r>
  <r>
    <n v="71813"/>
    <x v="109"/>
    <d v="1899-12-30T12:33:53"/>
    <n v="1"/>
    <x v="0"/>
    <n v="0.8"/>
    <x v="4"/>
    <x v="13"/>
    <x v="58"/>
    <x v="5"/>
    <x v="4"/>
    <n v="0.8"/>
  </r>
  <r>
    <n v="71814"/>
    <x v="109"/>
    <d v="1899-12-30T12:33:53"/>
    <n v="1"/>
    <x v="0"/>
    <n v="3.5"/>
    <x v="3"/>
    <x v="10"/>
    <x v="47"/>
    <x v="5"/>
    <x v="4"/>
    <n v="3.5"/>
  </r>
  <r>
    <n v="71815"/>
    <x v="109"/>
    <d v="1899-12-30T12:34:36"/>
    <n v="1"/>
    <x v="2"/>
    <n v="2.5"/>
    <x v="1"/>
    <x v="8"/>
    <x v="14"/>
    <x v="5"/>
    <x v="4"/>
    <n v="2.5"/>
  </r>
  <r>
    <n v="71816"/>
    <x v="109"/>
    <d v="1899-12-30T12:34:36"/>
    <n v="1"/>
    <x v="2"/>
    <n v="8.9499999999999993"/>
    <x v="5"/>
    <x v="20"/>
    <x v="66"/>
    <x v="5"/>
    <x v="4"/>
    <n v="8.9499999999999993"/>
  </r>
  <r>
    <n v="71817"/>
    <x v="109"/>
    <d v="1899-12-30T12:37:15"/>
    <n v="2"/>
    <x v="1"/>
    <n v="2.5"/>
    <x v="1"/>
    <x v="8"/>
    <x v="14"/>
    <x v="5"/>
    <x v="4"/>
    <n v="5"/>
  </r>
  <r>
    <n v="71818"/>
    <x v="109"/>
    <d v="1899-12-30T12:38:50"/>
    <n v="1"/>
    <x v="1"/>
    <n v="2"/>
    <x v="0"/>
    <x v="3"/>
    <x v="3"/>
    <x v="5"/>
    <x v="4"/>
    <n v="2"/>
  </r>
  <r>
    <n v="71819"/>
    <x v="109"/>
    <d v="1899-12-30T12:39:04"/>
    <n v="1"/>
    <x v="2"/>
    <n v="4"/>
    <x v="1"/>
    <x v="1"/>
    <x v="27"/>
    <x v="5"/>
    <x v="4"/>
    <n v="4"/>
  </r>
  <r>
    <n v="71820"/>
    <x v="109"/>
    <d v="1899-12-30T12:39:04"/>
    <n v="1"/>
    <x v="2"/>
    <n v="3.75"/>
    <x v="3"/>
    <x v="10"/>
    <x v="46"/>
    <x v="5"/>
    <x v="4"/>
    <n v="3.75"/>
  </r>
  <r>
    <n v="71821"/>
    <x v="109"/>
    <d v="1899-12-30T12:39:11"/>
    <n v="3"/>
    <x v="0"/>
    <n v="2.5"/>
    <x v="1"/>
    <x v="8"/>
    <x v="31"/>
    <x v="5"/>
    <x v="4"/>
    <n v="7.5"/>
  </r>
  <r>
    <n v="71822"/>
    <x v="109"/>
    <d v="1899-12-30T12:39:11"/>
    <n v="1"/>
    <x v="0"/>
    <n v="3.75"/>
    <x v="3"/>
    <x v="4"/>
    <x v="13"/>
    <x v="5"/>
    <x v="4"/>
    <n v="3.75"/>
  </r>
  <r>
    <n v="71823"/>
    <x v="109"/>
    <d v="1899-12-30T12:42:36"/>
    <n v="2"/>
    <x v="1"/>
    <n v="3"/>
    <x v="0"/>
    <x v="5"/>
    <x v="11"/>
    <x v="5"/>
    <x v="4"/>
    <n v="6"/>
  </r>
  <r>
    <n v="71824"/>
    <x v="109"/>
    <d v="1899-12-30T12:53:07"/>
    <n v="1"/>
    <x v="2"/>
    <n v="3"/>
    <x v="1"/>
    <x v="8"/>
    <x v="18"/>
    <x v="5"/>
    <x v="4"/>
    <n v="3"/>
  </r>
  <r>
    <n v="71825"/>
    <x v="109"/>
    <d v="1899-12-30T12:55:41"/>
    <n v="1"/>
    <x v="0"/>
    <n v="4.75"/>
    <x v="2"/>
    <x v="2"/>
    <x v="15"/>
    <x v="5"/>
    <x v="4"/>
    <n v="4.75"/>
  </r>
  <r>
    <n v="71826"/>
    <x v="109"/>
    <d v="1899-12-30T13:00:32"/>
    <n v="3"/>
    <x v="0"/>
    <n v="3"/>
    <x v="0"/>
    <x v="5"/>
    <x v="41"/>
    <x v="6"/>
    <x v="4"/>
    <n v="9"/>
  </r>
  <r>
    <n v="71827"/>
    <x v="109"/>
    <d v="1899-12-30T13:00:32"/>
    <n v="1"/>
    <x v="0"/>
    <n v="0.8"/>
    <x v="4"/>
    <x v="13"/>
    <x v="54"/>
    <x v="6"/>
    <x v="4"/>
    <n v="0.8"/>
  </r>
  <r>
    <n v="71828"/>
    <x v="109"/>
    <d v="1899-12-30T13:01:59"/>
    <n v="1"/>
    <x v="2"/>
    <n v="4.5"/>
    <x v="2"/>
    <x v="2"/>
    <x v="2"/>
    <x v="6"/>
    <x v="4"/>
    <n v="4.5"/>
  </r>
  <r>
    <n v="71829"/>
    <x v="109"/>
    <d v="1899-12-30T13:01:59"/>
    <n v="1"/>
    <x v="2"/>
    <n v="3.5"/>
    <x v="3"/>
    <x v="10"/>
    <x v="47"/>
    <x v="6"/>
    <x v="4"/>
    <n v="3.5"/>
  </r>
  <r>
    <n v="71830"/>
    <x v="109"/>
    <d v="1899-12-30T13:03:28"/>
    <n v="1"/>
    <x v="2"/>
    <n v="3.75"/>
    <x v="0"/>
    <x v="12"/>
    <x v="37"/>
    <x v="6"/>
    <x v="4"/>
    <n v="3.75"/>
  </r>
  <r>
    <n v="71831"/>
    <x v="109"/>
    <d v="1899-12-30T13:04:27"/>
    <n v="1"/>
    <x v="0"/>
    <n v="4.25"/>
    <x v="0"/>
    <x v="5"/>
    <x v="6"/>
    <x v="6"/>
    <x v="4"/>
    <n v="4.25"/>
  </r>
  <r>
    <n v="71832"/>
    <x v="109"/>
    <d v="1899-12-30T13:04:27"/>
    <n v="1"/>
    <x v="0"/>
    <n v="0.8"/>
    <x v="4"/>
    <x v="13"/>
    <x v="58"/>
    <x v="6"/>
    <x v="4"/>
    <n v="0.8"/>
  </r>
  <r>
    <n v="71833"/>
    <x v="109"/>
    <d v="1899-12-30T13:05:05"/>
    <n v="2"/>
    <x v="0"/>
    <n v="3.5"/>
    <x v="0"/>
    <x v="11"/>
    <x v="24"/>
    <x v="6"/>
    <x v="4"/>
    <n v="7"/>
  </r>
  <r>
    <n v="71834"/>
    <x v="109"/>
    <d v="1899-12-30T13:05:05"/>
    <n v="1"/>
    <x v="0"/>
    <n v="3.25"/>
    <x v="3"/>
    <x v="4"/>
    <x v="43"/>
    <x v="6"/>
    <x v="4"/>
    <n v="3.25"/>
  </r>
  <r>
    <n v="71835"/>
    <x v="109"/>
    <d v="1899-12-30T13:05:13"/>
    <n v="1"/>
    <x v="2"/>
    <n v="3"/>
    <x v="1"/>
    <x v="7"/>
    <x v="12"/>
    <x v="6"/>
    <x v="4"/>
    <n v="3"/>
  </r>
  <r>
    <n v="71836"/>
    <x v="109"/>
    <d v="1899-12-30T13:05:13"/>
    <n v="1"/>
    <x v="2"/>
    <n v="3.25"/>
    <x v="3"/>
    <x v="4"/>
    <x v="43"/>
    <x v="6"/>
    <x v="4"/>
    <n v="3.25"/>
  </r>
  <r>
    <n v="71837"/>
    <x v="109"/>
    <d v="1899-12-30T13:07:04"/>
    <n v="1"/>
    <x v="2"/>
    <n v="3.1"/>
    <x v="1"/>
    <x v="1"/>
    <x v="1"/>
    <x v="6"/>
    <x v="4"/>
    <n v="3.1"/>
  </r>
  <r>
    <n v="71838"/>
    <x v="109"/>
    <d v="1899-12-30T13:07:04"/>
    <n v="1"/>
    <x v="2"/>
    <n v="3"/>
    <x v="3"/>
    <x v="4"/>
    <x v="4"/>
    <x v="6"/>
    <x v="4"/>
    <n v="3"/>
  </r>
  <r>
    <n v="71839"/>
    <x v="109"/>
    <d v="1899-12-30T13:09:04"/>
    <n v="1"/>
    <x v="1"/>
    <n v="3"/>
    <x v="0"/>
    <x v="0"/>
    <x v="51"/>
    <x v="6"/>
    <x v="4"/>
    <n v="3"/>
  </r>
  <r>
    <n v="71840"/>
    <x v="109"/>
    <d v="1899-12-30T13:09:04"/>
    <n v="1"/>
    <x v="1"/>
    <n v="3.5"/>
    <x v="3"/>
    <x v="9"/>
    <x v="19"/>
    <x v="6"/>
    <x v="4"/>
    <n v="3.5"/>
  </r>
  <r>
    <n v="71841"/>
    <x v="109"/>
    <d v="1899-12-30T13:10:21"/>
    <n v="1"/>
    <x v="0"/>
    <n v="3.1"/>
    <x v="1"/>
    <x v="1"/>
    <x v="1"/>
    <x v="6"/>
    <x v="4"/>
    <n v="3.1"/>
  </r>
  <r>
    <n v="71842"/>
    <x v="109"/>
    <d v="1899-12-30T13:11:24"/>
    <n v="1"/>
    <x v="2"/>
    <n v="3.75"/>
    <x v="0"/>
    <x v="5"/>
    <x v="17"/>
    <x v="6"/>
    <x v="4"/>
    <n v="3.75"/>
  </r>
  <r>
    <n v="71843"/>
    <x v="109"/>
    <d v="1899-12-30T13:14:34"/>
    <n v="1"/>
    <x v="0"/>
    <n v="2.5"/>
    <x v="1"/>
    <x v="1"/>
    <x v="26"/>
    <x v="6"/>
    <x v="4"/>
    <n v="2.5"/>
  </r>
  <r>
    <n v="71844"/>
    <x v="109"/>
    <d v="1899-12-30T13:15:28"/>
    <n v="1"/>
    <x v="2"/>
    <n v="4.25"/>
    <x v="0"/>
    <x v="5"/>
    <x v="6"/>
    <x v="6"/>
    <x v="4"/>
    <n v="4.25"/>
  </r>
  <r>
    <n v="71845"/>
    <x v="109"/>
    <d v="1899-12-30T13:15:28"/>
    <n v="1"/>
    <x v="2"/>
    <n v="0.8"/>
    <x v="4"/>
    <x v="17"/>
    <x v="57"/>
    <x v="6"/>
    <x v="4"/>
    <n v="0.8"/>
  </r>
  <r>
    <n v="71846"/>
    <x v="109"/>
    <d v="1899-12-30T13:15:58"/>
    <n v="2"/>
    <x v="1"/>
    <n v="3"/>
    <x v="0"/>
    <x v="3"/>
    <x v="28"/>
    <x v="6"/>
    <x v="4"/>
    <n v="6"/>
  </r>
  <r>
    <n v="71847"/>
    <x v="109"/>
    <d v="1899-12-30T13:15:58"/>
    <n v="1"/>
    <x v="1"/>
    <n v="3.5"/>
    <x v="3"/>
    <x v="9"/>
    <x v="38"/>
    <x v="6"/>
    <x v="4"/>
    <n v="3.5"/>
  </r>
  <r>
    <n v="71848"/>
    <x v="109"/>
    <d v="1899-12-30T13:16:15"/>
    <n v="3"/>
    <x v="0"/>
    <n v="4.25"/>
    <x v="0"/>
    <x v="5"/>
    <x v="40"/>
    <x v="6"/>
    <x v="4"/>
    <n v="12.75"/>
  </r>
  <r>
    <n v="71849"/>
    <x v="109"/>
    <d v="1899-12-30T13:16:15"/>
    <n v="2"/>
    <x v="0"/>
    <n v="0.8"/>
    <x v="4"/>
    <x v="13"/>
    <x v="54"/>
    <x v="6"/>
    <x v="4"/>
    <n v="1.6"/>
  </r>
  <r>
    <n v="71850"/>
    <x v="109"/>
    <d v="1899-12-30T13:20:00"/>
    <n v="2"/>
    <x v="1"/>
    <n v="3.1"/>
    <x v="0"/>
    <x v="12"/>
    <x v="44"/>
    <x v="6"/>
    <x v="4"/>
    <n v="6.2"/>
  </r>
  <r>
    <n v="71851"/>
    <x v="109"/>
    <d v="1899-12-30T13:29:54"/>
    <n v="1"/>
    <x v="0"/>
    <n v="3"/>
    <x v="1"/>
    <x v="6"/>
    <x v="10"/>
    <x v="6"/>
    <x v="4"/>
    <n v="3"/>
  </r>
  <r>
    <n v="71852"/>
    <x v="109"/>
    <d v="1899-12-30T13:29:54"/>
    <n v="1"/>
    <x v="0"/>
    <n v="3.25"/>
    <x v="3"/>
    <x v="4"/>
    <x v="43"/>
    <x v="6"/>
    <x v="4"/>
    <n v="3.25"/>
  </r>
  <r>
    <n v="71853"/>
    <x v="109"/>
    <d v="1899-12-30T13:39:32"/>
    <n v="1"/>
    <x v="1"/>
    <n v="4.75"/>
    <x v="2"/>
    <x v="2"/>
    <x v="15"/>
    <x v="6"/>
    <x v="4"/>
    <n v="4.75"/>
  </r>
  <r>
    <n v="71854"/>
    <x v="109"/>
    <d v="1899-12-30T13:39:32"/>
    <n v="1"/>
    <x v="1"/>
    <n v="3.75"/>
    <x v="3"/>
    <x v="10"/>
    <x v="21"/>
    <x v="6"/>
    <x v="4"/>
    <n v="3.75"/>
  </r>
  <r>
    <n v="71855"/>
    <x v="109"/>
    <d v="1899-12-30T13:41:25"/>
    <n v="1"/>
    <x v="2"/>
    <n v="2"/>
    <x v="0"/>
    <x v="3"/>
    <x v="3"/>
    <x v="6"/>
    <x v="4"/>
    <n v="2"/>
  </r>
  <r>
    <n v="71856"/>
    <x v="109"/>
    <d v="1899-12-30T13:44:50"/>
    <n v="2"/>
    <x v="1"/>
    <n v="2.5"/>
    <x v="1"/>
    <x v="7"/>
    <x v="34"/>
    <x v="6"/>
    <x v="4"/>
    <n v="5"/>
  </r>
  <r>
    <n v="71857"/>
    <x v="109"/>
    <d v="1899-12-30T13:46:44"/>
    <n v="1"/>
    <x v="0"/>
    <n v="2.5"/>
    <x v="1"/>
    <x v="1"/>
    <x v="50"/>
    <x v="6"/>
    <x v="4"/>
    <n v="2.5"/>
  </r>
  <r>
    <n v="71858"/>
    <x v="109"/>
    <d v="1899-12-30T13:46:44"/>
    <n v="1"/>
    <x v="0"/>
    <n v="3.5"/>
    <x v="3"/>
    <x v="9"/>
    <x v="38"/>
    <x v="6"/>
    <x v="4"/>
    <n v="3.5"/>
  </r>
  <r>
    <n v="71859"/>
    <x v="109"/>
    <d v="1899-12-30T13:50:19"/>
    <n v="2"/>
    <x v="0"/>
    <n v="2.1"/>
    <x v="0"/>
    <x v="5"/>
    <x v="11"/>
    <x v="6"/>
    <x v="4"/>
    <n v="4.2"/>
  </r>
  <r>
    <n v="71860"/>
    <x v="109"/>
    <d v="1899-12-30T13:50:19"/>
    <n v="2"/>
    <x v="0"/>
    <n v="2.65"/>
    <x v="3"/>
    <x v="4"/>
    <x v="43"/>
    <x v="6"/>
    <x v="4"/>
    <n v="5.3"/>
  </r>
  <r>
    <n v="71861"/>
    <x v="109"/>
    <d v="1899-12-30T13:51:11"/>
    <n v="3"/>
    <x v="0"/>
    <n v="4.25"/>
    <x v="0"/>
    <x v="5"/>
    <x v="6"/>
    <x v="6"/>
    <x v="4"/>
    <n v="12.75"/>
  </r>
  <r>
    <n v="71862"/>
    <x v="109"/>
    <d v="1899-12-30T13:51:11"/>
    <n v="1"/>
    <x v="0"/>
    <n v="0.8"/>
    <x v="4"/>
    <x v="13"/>
    <x v="54"/>
    <x v="6"/>
    <x v="4"/>
    <n v="0.8"/>
  </r>
  <r>
    <n v="71863"/>
    <x v="109"/>
    <d v="1899-12-30T13:52:48"/>
    <n v="2"/>
    <x v="1"/>
    <n v="3"/>
    <x v="1"/>
    <x v="8"/>
    <x v="20"/>
    <x v="6"/>
    <x v="4"/>
    <n v="6"/>
  </r>
  <r>
    <n v="71864"/>
    <x v="109"/>
    <d v="1899-12-30T13:57:11"/>
    <n v="2"/>
    <x v="1"/>
    <n v="2.5"/>
    <x v="1"/>
    <x v="8"/>
    <x v="31"/>
    <x v="6"/>
    <x v="4"/>
    <n v="5"/>
  </r>
  <r>
    <n v="71865"/>
    <x v="109"/>
    <d v="1899-12-30T13:57:30"/>
    <n v="2"/>
    <x v="1"/>
    <n v="3.75"/>
    <x v="2"/>
    <x v="2"/>
    <x v="29"/>
    <x v="6"/>
    <x v="4"/>
    <n v="7.5"/>
  </r>
  <r>
    <n v="71866"/>
    <x v="109"/>
    <d v="1899-12-30T14:01:54"/>
    <n v="1"/>
    <x v="2"/>
    <n v="3.5"/>
    <x v="2"/>
    <x v="2"/>
    <x v="7"/>
    <x v="7"/>
    <x v="4"/>
    <n v="3.5"/>
  </r>
  <r>
    <n v="71867"/>
    <x v="109"/>
    <d v="1899-12-30T14:01:54"/>
    <n v="1"/>
    <x v="2"/>
    <n v="3.5"/>
    <x v="3"/>
    <x v="9"/>
    <x v="38"/>
    <x v="7"/>
    <x v="4"/>
    <n v="3.5"/>
  </r>
  <r>
    <n v="71868"/>
    <x v="109"/>
    <d v="1899-12-30T14:03:27"/>
    <n v="3"/>
    <x v="0"/>
    <n v="2.5"/>
    <x v="1"/>
    <x v="6"/>
    <x v="32"/>
    <x v="7"/>
    <x v="4"/>
    <n v="7.5"/>
  </r>
  <r>
    <n v="71869"/>
    <x v="109"/>
    <d v="1899-12-30T14:04:59"/>
    <n v="1"/>
    <x v="1"/>
    <n v="3"/>
    <x v="0"/>
    <x v="11"/>
    <x v="23"/>
    <x v="7"/>
    <x v="4"/>
    <n v="3"/>
  </r>
  <r>
    <n v="71870"/>
    <x v="109"/>
    <d v="1899-12-30T14:07:52"/>
    <n v="2"/>
    <x v="1"/>
    <n v="4"/>
    <x v="1"/>
    <x v="1"/>
    <x v="27"/>
    <x v="7"/>
    <x v="4"/>
    <n v="8"/>
  </r>
  <r>
    <n v="71871"/>
    <x v="109"/>
    <d v="1899-12-30T14:08:27"/>
    <n v="3"/>
    <x v="0"/>
    <n v="2.2000000000000002"/>
    <x v="0"/>
    <x v="11"/>
    <x v="35"/>
    <x v="7"/>
    <x v="4"/>
    <n v="6.6000000000000005"/>
  </r>
  <r>
    <n v="71872"/>
    <x v="109"/>
    <d v="1899-12-30T14:08:27"/>
    <n v="1"/>
    <x v="0"/>
    <n v="3.5"/>
    <x v="3"/>
    <x v="10"/>
    <x v="47"/>
    <x v="7"/>
    <x v="4"/>
    <n v="3.5"/>
  </r>
  <r>
    <n v="71873"/>
    <x v="109"/>
    <d v="1899-12-30T14:08:51"/>
    <n v="1"/>
    <x v="1"/>
    <n v="3"/>
    <x v="0"/>
    <x v="5"/>
    <x v="41"/>
    <x v="7"/>
    <x v="4"/>
    <n v="3"/>
  </r>
  <r>
    <n v="71874"/>
    <x v="109"/>
    <d v="1899-12-30T14:08:51"/>
    <n v="1"/>
    <x v="1"/>
    <n v="0.8"/>
    <x v="4"/>
    <x v="13"/>
    <x v="58"/>
    <x v="7"/>
    <x v="4"/>
    <n v="0.8"/>
  </r>
  <r>
    <n v="71875"/>
    <x v="109"/>
    <d v="1899-12-30T14:08:51"/>
    <n v="1"/>
    <x v="1"/>
    <n v="3.75"/>
    <x v="3"/>
    <x v="10"/>
    <x v="46"/>
    <x v="7"/>
    <x v="4"/>
    <n v="3.75"/>
  </r>
  <r>
    <n v="71876"/>
    <x v="109"/>
    <d v="1899-12-30T14:12:14"/>
    <n v="1"/>
    <x v="2"/>
    <n v="2.5"/>
    <x v="1"/>
    <x v="8"/>
    <x v="14"/>
    <x v="7"/>
    <x v="4"/>
    <n v="2.5"/>
  </r>
  <r>
    <n v="71877"/>
    <x v="109"/>
    <d v="1899-12-30T14:12:14"/>
    <n v="1"/>
    <x v="2"/>
    <n v="3.5"/>
    <x v="3"/>
    <x v="9"/>
    <x v="19"/>
    <x v="7"/>
    <x v="4"/>
    <n v="3.5"/>
  </r>
  <r>
    <n v="71878"/>
    <x v="109"/>
    <d v="1899-12-30T14:21:43"/>
    <n v="1"/>
    <x v="2"/>
    <n v="3.5"/>
    <x v="2"/>
    <x v="2"/>
    <x v="7"/>
    <x v="7"/>
    <x v="4"/>
    <n v="3.5"/>
  </r>
  <r>
    <n v="71879"/>
    <x v="109"/>
    <d v="1899-12-30T14:23:42"/>
    <n v="2"/>
    <x v="1"/>
    <n v="2"/>
    <x v="0"/>
    <x v="0"/>
    <x v="5"/>
    <x v="7"/>
    <x v="4"/>
    <n v="4"/>
  </r>
  <r>
    <n v="71880"/>
    <x v="109"/>
    <d v="1899-12-30T14:26:32"/>
    <n v="1"/>
    <x v="2"/>
    <n v="2.5"/>
    <x v="1"/>
    <x v="6"/>
    <x v="42"/>
    <x v="7"/>
    <x v="4"/>
    <n v="2.5"/>
  </r>
  <r>
    <n v="71881"/>
    <x v="109"/>
    <d v="1899-12-30T14:26:48"/>
    <n v="1"/>
    <x v="2"/>
    <n v="2.5"/>
    <x v="1"/>
    <x v="1"/>
    <x v="26"/>
    <x v="7"/>
    <x v="4"/>
    <n v="2.5"/>
  </r>
  <r>
    <n v="71882"/>
    <x v="109"/>
    <d v="1899-12-30T14:26:48"/>
    <n v="1"/>
    <x v="2"/>
    <n v="3.25"/>
    <x v="3"/>
    <x v="4"/>
    <x v="43"/>
    <x v="7"/>
    <x v="4"/>
    <n v="3.25"/>
  </r>
  <r>
    <n v="71883"/>
    <x v="109"/>
    <d v="1899-12-30T14:27:10"/>
    <n v="2"/>
    <x v="1"/>
    <n v="2"/>
    <x v="0"/>
    <x v="0"/>
    <x v="5"/>
    <x v="7"/>
    <x v="4"/>
    <n v="4"/>
  </r>
  <r>
    <n v="71884"/>
    <x v="109"/>
    <d v="1899-12-30T14:28:04"/>
    <n v="3"/>
    <x v="0"/>
    <n v="2.5"/>
    <x v="1"/>
    <x v="1"/>
    <x v="26"/>
    <x v="7"/>
    <x v="4"/>
    <n v="7.5"/>
  </r>
  <r>
    <n v="71885"/>
    <x v="109"/>
    <d v="1899-12-30T14:28:07"/>
    <n v="1"/>
    <x v="0"/>
    <n v="3.1"/>
    <x v="1"/>
    <x v="1"/>
    <x v="1"/>
    <x v="7"/>
    <x v="4"/>
    <n v="3.1"/>
  </r>
  <r>
    <n v="71886"/>
    <x v="109"/>
    <d v="1899-12-30T14:28:51"/>
    <n v="1"/>
    <x v="0"/>
    <n v="3.75"/>
    <x v="0"/>
    <x v="12"/>
    <x v="37"/>
    <x v="7"/>
    <x v="4"/>
    <n v="3.75"/>
  </r>
  <r>
    <n v="71887"/>
    <x v="109"/>
    <d v="1899-12-30T14:28:51"/>
    <n v="1"/>
    <x v="0"/>
    <n v="3.75"/>
    <x v="3"/>
    <x v="10"/>
    <x v="46"/>
    <x v="7"/>
    <x v="4"/>
    <n v="3.75"/>
  </r>
  <r>
    <n v="71888"/>
    <x v="109"/>
    <d v="1899-12-30T14:29:06"/>
    <n v="3"/>
    <x v="0"/>
    <n v="3"/>
    <x v="0"/>
    <x v="0"/>
    <x v="0"/>
    <x v="7"/>
    <x v="4"/>
    <n v="9"/>
  </r>
  <r>
    <n v="71889"/>
    <x v="109"/>
    <d v="1899-12-30T14:29:06"/>
    <n v="1"/>
    <x v="0"/>
    <n v="3.75"/>
    <x v="3"/>
    <x v="4"/>
    <x v="13"/>
    <x v="7"/>
    <x v="4"/>
    <n v="3.75"/>
  </r>
  <r>
    <n v="71890"/>
    <x v="109"/>
    <d v="1899-12-30T14:33:51"/>
    <n v="1"/>
    <x v="2"/>
    <n v="3.75"/>
    <x v="0"/>
    <x v="12"/>
    <x v="37"/>
    <x v="7"/>
    <x v="4"/>
    <n v="3.75"/>
  </r>
  <r>
    <n v="71891"/>
    <x v="109"/>
    <d v="1899-12-30T14:37:38"/>
    <n v="2"/>
    <x v="1"/>
    <n v="3.75"/>
    <x v="0"/>
    <x v="5"/>
    <x v="22"/>
    <x v="7"/>
    <x v="4"/>
    <n v="7.5"/>
  </r>
  <r>
    <n v="71892"/>
    <x v="109"/>
    <d v="1899-12-30T14:37:38"/>
    <n v="2"/>
    <x v="1"/>
    <n v="0.8"/>
    <x v="4"/>
    <x v="13"/>
    <x v="54"/>
    <x v="7"/>
    <x v="4"/>
    <n v="1.6"/>
  </r>
  <r>
    <n v="71893"/>
    <x v="109"/>
    <d v="1899-12-30T14:38:05"/>
    <n v="1"/>
    <x v="2"/>
    <n v="3"/>
    <x v="0"/>
    <x v="11"/>
    <x v="23"/>
    <x v="7"/>
    <x v="4"/>
    <n v="3"/>
  </r>
  <r>
    <n v="71894"/>
    <x v="109"/>
    <d v="1899-12-30T14:38:05"/>
    <n v="1"/>
    <x v="2"/>
    <n v="8.9499999999999993"/>
    <x v="5"/>
    <x v="14"/>
    <x v="53"/>
    <x v="7"/>
    <x v="4"/>
    <n v="8.9499999999999993"/>
  </r>
  <r>
    <n v="71895"/>
    <x v="109"/>
    <d v="1899-12-30T14:39:16"/>
    <n v="1"/>
    <x v="2"/>
    <n v="3"/>
    <x v="0"/>
    <x v="5"/>
    <x v="41"/>
    <x v="7"/>
    <x v="4"/>
    <n v="3"/>
  </r>
  <r>
    <n v="71896"/>
    <x v="109"/>
    <d v="1899-12-30T14:39:16"/>
    <n v="1"/>
    <x v="2"/>
    <n v="3.5"/>
    <x v="3"/>
    <x v="9"/>
    <x v="38"/>
    <x v="7"/>
    <x v="4"/>
    <n v="3.5"/>
  </r>
  <r>
    <n v="71897"/>
    <x v="109"/>
    <d v="1899-12-30T14:40:25"/>
    <n v="1"/>
    <x v="2"/>
    <n v="2.5"/>
    <x v="0"/>
    <x v="0"/>
    <x v="25"/>
    <x v="7"/>
    <x v="4"/>
    <n v="2.5"/>
  </r>
  <r>
    <n v="71898"/>
    <x v="109"/>
    <d v="1899-12-30T14:46:31"/>
    <n v="3"/>
    <x v="0"/>
    <n v="2.5"/>
    <x v="1"/>
    <x v="6"/>
    <x v="42"/>
    <x v="7"/>
    <x v="4"/>
    <n v="7.5"/>
  </r>
  <r>
    <n v="71899"/>
    <x v="109"/>
    <d v="1899-12-30T14:46:31"/>
    <n v="1"/>
    <x v="0"/>
    <n v="3.75"/>
    <x v="3"/>
    <x v="10"/>
    <x v="21"/>
    <x v="7"/>
    <x v="4"/>
    <n v="3.75"/>
  </r>
  <r>
    <n v="71900"/>
    <x v="109"/>
    <d v="1899-12-30T14:54:24"/>
    <n v="1"/>
    <x v="2"/>
    <n v="3"/>
    <x v="1"/>
    <x v="8"/>
    <x v="20"/>
    <x v="7"/>
    <x v="4"/>
    <n v="3"/>
  </r>
  <r>
    <n v="71901"/>
    <x v="109"/>
    <d v="1899-12-30T14:54:24"/>
    <n v="1"/>
    <x v="2"/>
    <n v="8.9499999999999993"/>
    <x v="5"/>
    <x v="14"/>
    <x v="53"/>
    <x v="7"/>
    <x v="4"/>
    <n v="8.9499999999999993"/>
  </r>
  <r>
    <n v="71902"/>
    <x v="109"/>
    <d v="1899-12-30T14:58:43"/>
    <n v="1"/>
    <x v="2"/>
    <n v="3"/>
    <x v="1"/>
    <x v="1"/>
    <x v="39"/>
    <x v="7"/>
    <x v="4"/>
    <n v="3"/>
  </r>
  <r>
    <n v="71903"/>
    <x v="109"/>
    <d v="1899-12-30T14:58:43"/>
    <n v="1"/>
    <x v="2"/>
    <n v="3"/>
    <x v="3"/>
    <x v="4"/>
    <x v="4"/>
    <x v="7"/>
    <x v="4"/>
    <n v="3"/>
  </r>
  <r>
    <n v="71904"/>
    <x v="109"/>
    <d v="1899-12-30T14:58:43"/>
    <n v="1"/>
    <x v="2"/>
    <n v="15"/>
    <x v="6"/>
    <x v="15"/>
    <x v="74"/>
    <x v="7"/>
    <x v="4"/>
    <n v="15"/>
  </r>
  <r>
    <n v="71905"/>
    <x v="109"/>
    <d v="1899-12-30T14:59:05"/>
    <n v="1"/>
    <x v="1"/>
    <n v="3"/>
    <x v="0"/>
    <x v="11"/>
    <x v="23"/>
    <x v="7"/>
    <x v="4"/>
    <n v="3"/>
  </r>
  <r>
    <n v="71906"/>
    <x v="109"/>
    <d v="1899-12-30T14:59:05"/>
    <n v="1"/>
    <x v="1"/>
    <n v="3.25"/>
    <x v="3"/>
    <x v="4"/>
    <x v="43"/>
    <x v="7"/>
    <x v="4"/>
    <n v="3.25"/>
  </r>
  <r>
    <n v="71907"/>
    <x v="109"/>
    <d v="1899-12-30T14:59:11"/>
    <n v="2"/>
    <x v="1"/>
    <n v="2.5"/>
    <x v="1"/>
    <x v="6"/>
    <x v="32"/>
    <x v="7"/>
    <x v="4"/>
    <n v="5"/>
  </r>
  <r>
    <n v="71908"/>
    <x v="109"/>
    <d v="1899-12-30T14:59:11"/>
    <n v="1"/>
    <x v="1"/>
    <n v="3.25"/>
    <x v="3"/>
    <x v="4"/>
    <x v="43"/>
    <x v="7"/>
    <x v="4"/>
    <n v="3.25"/>
  </r>
  <r>
    <n v="71909"/>
    <x v="109"/>
    <d v="1899-12-30T14:59:53"/>
    <n v="2"/>
    <x v="0"/>
    <n v="2.5"/>
    <x v="1"/>
    <x v="8"/>
    <x v="31"/>
    <x v="7"/>
    <x v="4"/>
    <n v="5"/>
  </r>
  <r>
    <n v="71910"/>
    <x v="109"/>
    <d v="1899-12-30T14:59:53"/>
    <n v="1"/>
    <x v="0"/>
    <n v="3.75"/>
    <x v="3"/>
    <x v="4"/>
    <x v="13"/>
    <x v="7"/>
    <x v="4"/>
    <n v="3.75"/>
  </r>
  <r>
    <n v="71911"/>
    <x v="109"/>
    <d v="1899-12-30T14:59:53"/>
    <n v="1"/>
    <x v="0"/>
    <n v="10.95"/>
    <x v="5"/>
    <x v="20"/>
    <x v="70"/>
    <x v="7"/>
    <x v="4"/>
    <n v="10.95"/>
  </r>
  <r>
    <n v="71912"/>
    <x v="109"/>
    <d v="1899-12-30T15:01:28"/>
    <n v="3"/>
    <x v="0"/>
    <n v="2.5"/>
    <x v="1"/>
    <x v="7"/>
    <x v="34"/>
    <x v="8"/>
    <x v="4"/>
    <n v="7.5"/>
  </r>
  <r>
    <n v="71913"/>
    <x v="109"/>
    <d v="1899-12-30T15:02:57"/>
    <n v="2"/>
    <x v="0"/>
    <n v="3.1"/>
    <x v="0"/>
    <x v="12"/>
    <x v="44"/>
    <x v="8"/>
    <x v="4"/>
    <n v="6.2"/>
  </r>
  <r>
    <n v="71914"/>
    <x v="109"/>
    <d v="1899-12-30T15:04:28"/>
    <n v="2"/>
    <x v="0"/>
    <n v="3.75"/>
    <x v="0"/>
    <x v="12"/>
    <x v="37"/>
    <x v="8"/>
    <x v="4"/>
    <n v="7.5"/>
  </r>
  <r>
    <n v="71915"/>
    <x v="109"/>
    <d v="1899-12-30T15:04:40"/>
    <n v="1"/>
    <x v="1"/>
    <n v="2.2000000000000002"/>
    <x v="0"/>
    <x v="11"/>
    <x v="35"/>
    <x v="8"/>
    <x v="4"/>
    <n v="2.2000000000000002"/>
  </r>
  <r>
    <n v="71916"/>
    <x v="109"/>
    <d v="1899-12-30T15:05:27"/>
    <n v="1"/>
    <x v="2"/>
    <n v="2.5"/>
    <x v="1"/>
    <x v="1"/>
    <x v="26"/>
    <x v="8"/>
    <x v="4"/>
    <n v="2.5"/>
  </r>
  <r>
    <n v="71917"/>
    <x v="109"/>
    <d v="1899-12-30T15:05:52"/>
    <n v="1"/>
    <x v="2"/>
    <n v="2.5"/>
    <x v="0"/>
    <x v="3"/>
    <x v="33"/>
    <x v="8"/>
    <x v="4"/>
    <n v="2.5"/>
  </r>
  <r>
    <n v="71918"/>
    <x v="109"/>
    <d v="1899-12-30T15:05:57"/>
    <n v="2"/>
    <x v="1"/>
    <n v="2.5"/>
    <x v="0"/>
    <x v="3"/>
    <x v="33"/>
    <x v="8"/>
    <x v="4"/>
    <n v="5"/>
  </r>
  <r>
    <n v="71919"/>
    <x v="109"/>
    <d v="1899-12-30T15:08:17"/>
    <n v="1"/>
    <x v="0"/>
    <n v="2.5"/>
    <x v="1"/>
    <x v="1"/>
    <x v="50"/>
    <x v="8"/>
    <x v="4"/>
    <n v="2.5"/>
  </r>
  <r>
    <n v="71920"/>
    <x v="109"/>
    <d v="1899-12-30T15:08:34"/>
    <n v="3"/>
    <x v="0"/>
    <n v="2.5"/>
    <x v="1"/>
    <x v="6"/>
    <x v="32"/>
    <x v="8"/>
    <x v="4"/>
    <n v="7.5"/>
  </r>
  <r>
    <n v="71921"/>
    <x v="109"/>
    <d v="1899-12-30T15:08:34"/>
    <n v="1"/>
    <x v="0"/>
    <n v="3.25"/>
    <x v="3"/>
    <x v="4"/>
    <x v="45"/>
    <x v="8"/>
    <x v="4"/>
    <n v="3.25"/>
  </r>
  <r>
    <n v="71922"/>
    <x v="109"/>
    <d v="1899-12-30T15:10:51"/>
    <n v="1"/>
    <x v="1"/>
    <n v="2.5499999999999998"/>
    <x v="1"/>
    <x v="1"/>
    <x v="8"/>
    <x v="8"/>
    <x v="4"/>
    <n v="2.5499999999999998"/>
  </r>
  <r>
    <n v="71923"/>
    <x v="109"/>
    <d v="1899-12-30T15:11:48"/>
    <n v="2"/>
    <x v="1"/>
    <n v="4.75"/>
    <x v="2"/>
    <x v="2"/>
    <x v="15"/>
    <x v="8"/>
    <x v="4"/>
    <n v="9.5"/>
  </r>
  <r>
    <n v="71924"/>
    <x v="109"/>
    <d v="1899-12-30T15:14:10"/>
    <n v="1"/>
    <x v="2"/>
    <n v="3.75"/>
    <x v="0"/>
    <x v="12"/>
    <x v="37"/>
    <x v="8"/>
    <x v="4"/>
    <n v="3.75"/>
  </r>
  <r>
    <n v="71925"/>
    <x v="109"/>
    <d v="1899-12-30T15:14:10"/>
    <n v="1"/>
    <x v="2"/>
    <n v="4.5"/>
    <x v="3"/>
    <x v="4"/>
    <x v="30"/>
    <x v="8"/>
    <x v="4"/>
    <n v="4.5"/>
  </r>
  <r>
    <n v="71926"/>
    <x v="109"/>
    <d v="1899-12-30T15:16:13"/>
    <n v="1"/>
    <x v="2"/>
    <n v="4.75"/>
    <x v="2"/>
    <x v="2"/>
    <x v="15"/>
    <x v="8"/>
    <x v="4"/>
    <n v="4.75"/>
  </r>
  <r>
    <n v="71927"/>
    <x v="109"/>
    <d v="1899-12-30T15:16:13"/>
    <n v="1"/>
    <x v="2"/>
    <n v="3.25"/>
    <x v="3"/>
    <x v="9"/>
    <x v="16"/>
    <x v="8"/>
    <x v="4"/>
    <n v="3.25"/>
  </r>
  <r>
    <n v="71928"/>
    <x v="109"/>
    <d v="1899-12-30T15:16:43"/>
    <n v="2"/>
    <x v="1"/>
    <n v="3"/>
    <x v="0"/>
    <x v="11"/>
    <x v="23"/>
    <x v="8"/>
    <x v="4"/>
    <n v="6"/>
  </r>
  <r>
    <n v="71929"/>
    <x v="109"/>
    <d v="1899-12-30T15:16:43"/>
    <n v="1"/>
    <x v="1"/>
    <n v="4.5"/>
    <x v="3"/>
    <x v="4"/>
    <x v="30"/>
    <x v="8"/>
    <x v="4"/>
    <n v="4.5"/>
  </r>
  <r>
    <n v="71930"/>
    <x v="109"/>
    <d v="1899-12-30T15:18:10"/>
    <n v="2"/>
    <x v="1"/>
    <n v="3"/>
    <x v="1"/>
    <x v="7"/>
    <x v="12"/>
    <x v="8"/>
    <x v="4"/>
    <n v="6"/>
  </r>
  <r>
    <n v="71931"/>
    <x v="109"/>
    <d v="1899-12-30T15:27:10"/>
    <n v="3"/>
    <x v="0"/>
    <n v="2.2000000000000002"/>
    <x v="0"/>
    <x v="0"/>
    <x v="48"/>
    <x v="8"/>
    <x v="4"/>
    <n v="6.6000000000000005"/>
  </r>
  <r>
    <n v="71932"/>
    <x v="109"/>
    <d v="1899-12-30T15:28:39"/>
    <n v="2"/>
    <x v="0"/>
    <n v="3"/>
    <x v="1"/>
    <x v="1"/>
    <x v="39"/>
    <x v="8"/>
    <x v="4"/>
    <n v="6"/>
  </r>
  <r>
    <n v="71933"/>
    <x v="109"/>
    <d v="1899-12-30T15:29:17"/>
    <n v="1"/>
    <x v="1"/>
    <n v="3"/>
    <x v="0"/>
    <x v="5"/>
    <x v="41"/>
    <x v="8"/>
    <x v="4"/>
    <n v="3"/>
  </r>
  <r>
    <n v="71934"/>
    <x v="109"/>
    <d v="1899-12-30T15:29:17"/>
    <n v="1"/>
    <x v="1"/>
    <n v="0.8"/>
    <x v="4"/>
    <x v="13"/>
    <x v="54"/>
    <x v="8"/>
    <x v="4"/>
    <n v="0.8"/>
  </r>
  <r>
    <n v="71935"/>
    <x v="109"/>
    <d v="1899-12-30T15:31:24"/>
    <n v="2"/>
    <x v="1"/>
    <n v="3.75"/>
    <x v="0"/>
    <x v="5"/>
    <x v="22"/>
    <x v="8"/>
    <x v="4"/>
    <n v="7.5"/>
  </r>
  <r>
    <n v="71936"/>
    <x v="109"/>
    <d v="1899-12-30T15:31:24"/>
    <n v="1"/>
    <x v="1"/>
    <n v="0.8"/>
    <x v="4"/>
    <x v="13"/>
    <x v="54"/>
    <x v="8"/>
    <x v="4"/>
    <n v="0.8"/>
  </r>
  <r>
    <n v="71937"/>
    <x v="109"/>
    <d v="1899-12-30T15:32:08"/>
    <n v="1"/>
    <x v="2"/>
    <n v="4"/>
    <x v="1"/>
    <x v="1"/>
    <x v="27"/>
    <x v="8"/>
    <x v="4"/>
    <n v="4"/>
  </r>
  <r>
    <n v="71938"/>
    <x v="109"/>
    <d v="1899-12-30T15:37:15"/>
    <n v="1"/>
    <x v="2"/>
    <n v="3"/>
    <x v="0"/>
    <x v="3"/>
    <x v="28"/>
    <x v="8"/>
    <x v="4"/>
    <n v="3"/>
  </r>
  <r>
    <n v="71939"/>
    <x v="109"/>
    <d v="1899-12-30T15:37:15"/>
    <n v="1"/>
    <x v="2"/>
    <n v="3.25"/>
    <x v="3"/>
    <x v="4"/>
    <x v="45"/>
    <x v="8"/>
    <x v="4"/>
    <n v="3.25"/>
  </r>
  <r>
    <n v="71940"/>
    <x v="109"/>
    <d v="1899-12-30T15:37:28"/>
    <n v="1"/>
    <x v="2"/>
    <n v="2.5"/>
    <x v="0"/>
    <x v="3"/>
    <x v="33"/>
    <x v="8"/>
    <x v="4"/>
    <n v="2.5"/>
  </r>
  <r>
    <n v="71941"/>
    <x v="109"/>
    <d v="1899-12-30T15:38:04"/>
    <n v="1"/>
    <x v="0"/>
    <n v="3.75"/>
    <x v="0"/>
    <x v="5"/>
    <x v="17"/>
    <x v="8"/>
    <x v="4"/>
    <n v="3.75"/>
  </r>
  <r>
    <n v="71942"/>
    <x v="109"/>
    <d v="1899-12-30T15:38:04"/>
    <n v="2"/>
    <x v="0"/>
    <n v="0.8"/>
    <x v="4"/>
    <x v="13"/>
    <x v="58"/>
    <x v="8"/>
    <x v="4"/>
    <n v="1.6"/>
  </r>
  <r>
    <n v="71943"/>
    <x v="109"/>
    <d v="1899-12-30T15:38:43"/>
    <n v="3"/>
    <x v="0"/>
    <n v="2.5"/>
    <x v="1"/>
    <x v="8"/>
    <x v="31"/>
    <x v="8"/>
    <x v="4"/>
    <n v="7.5"/>
  </r>
  <r>
    <n v="71944"/>
    <x v="109"/>
    <d v="1899-12-30T15:38:43"/>
    <n v="1"/>
    <x v="0"/>
    <n v="3.25"/>
    <x v="3"/>
    <x v="9"/>
    <x v="16"/>
    <x v="8"/>
    <x v="4"/>
    <n v="3.25"/>
  </r>
  <r>
    <n v="71945"/>
    <x v="109"/>
    <d v="1899-12-30T15:43:29"/>
    <n v="3"/>
    <x v="0"/>
    <n v="2"/>
    <x v="0"/>
    <x v="3"/>
    <x v="3"/>
    <x v="8"/>
    <x v="4"/>
    <n v="6"/>
  </r>
  <r>
    <n v="71946"/>
    <x v="109"/>
    <d v="1899-12-30T15:46:54"/>
    <n v="1"/>
    <x v="2"/>
    <n v="2.5"/>
    <x v="1"/>
    <x v="7"/>
    <x v="34"/>
    <x v="8"/>
    <x v="4"/>
    <n v="2.5"/>
  </r>
  <r>
    <n v="71947"/>
    <x v="109"/>
    <d v="1899-12-30T15:51:10"/>
    <n v="1"/>
    <x v="1"/>
    <n v="2"/>
    <x v="0"/>
    <x v="0"/>
    <x v="5"/>
    <x v="8"/>
    <x v="4"/>
    <n v="2"/>
  </r>
  <r>
    <n v="71948"/>
    <x v="109"/>
    <d v="1899-12-30T15:51:10"/>
    <n v="1"/>
    <x v="1"/>
    <n v="7.6"/>
    <x v="7"/>
    <x v="24"/>
    <x v="68"/>
    <x v="8"/>
    <x v="4"/>
    <n v="7.6"/>
  </r>
  <r>
    <n v="71949"/>
    <x v="109"/>
    <d v="1899-12-30T15:51:12"/>
    <n v="2"/>
    <x v="1"/>
    <n v="3.1"/>
    <x v="1"/>
    <x v="1"/>
    <x v="1"/>
    <x v="8"/>
    <x v="4"/>
    <n v="6.2"/>
  </r>
  <r>
    <n v="71950"/>
    <x v="109"/>
    <d v="1899-12-30T15:51:40"/>
    <n v="1"/>
    <x v="2"/>
    <n v="3"/>
    <x v="0"/>
    <x v="5"/>
    <x v="41"/>
    <x v="8"/>
    <x v="4"/>
    <n v="3"/>
  </r>
  <r>
    <n v="71951"/>
    <x v="109"/>
    <d v="1899-12-30T15:52:16"/>
    <n v="2"/>
    <x v="0"/>
    <n v="3.5"/>
    <x v="0"/>
    <x v="0"/>
    <x v="9"/>
    <x v="8"/>
    <x v="4"/>
    <n v="7"/>
  </r>
  <r>
    <n v="71952"/>
    <x v="109"/>
    <d v="1899-12-30T15:53:20"/>
    <n v="1"/>
    <x v="1"/>
    <n v="2.2000000000000002"/>
    <x v="0"/>
    <x v="0"/>
    <x v="48"/>
    <x v="8"/>
    <x v="4"/>
    <n v="2.2000000000000002"/>
  </r>
  <r>
    <n v="71953"/>
    <x v="109"/>
    <d v="1899-12-30T15:54:43"/>
    <n v="1"/>
    <x v="2"/>
    <n v="3.1"/>
    <x v="1"/>
    <x v="1"/>
    <x v="1"/>
    <x v="8"/>
    <x v="4"/>
    <n v="3.1"/>
  </r>
  <r>
    <n v="71954"/>
    <x v="109"/>
    <d v="1899-12-30T15:56:24"/>
    <n v="1"/>
    <x v="0"/>
    <n v="4.25"/>
    <x v="0"/>
    <x v="5"/>
    <x v="40"/>
    <x v="8"/>
    <x v="4"/>
    <n v="4.25"/>
  </r>
  <r>
    <n v="71955"/>
    <x v="109"/>
    <d v="1899-12-30T15:56:24"/>
    <n v="1"/>
    <x v="0"/>
    <n v="0.8"/>
    <x v="4"/>
    <x v="13"/>
    <x v="54"/>
    <x v="8"/>
    <x v="4"/>
    <n v="0.8"/>
  </r>
  <r>
    <n v="71956"/>
    <x v="109"/>
    <d v="1899-12-30T16:01:14"/>
    <n v="1"/>
    <x v="2"/>
    <n v="2.5"/>
    <x v="0"/>
    <x v="3"/>
    <x v="33"/>
    <x v="9"/>
    <x v="4"/>
    <n v="2.5"/>
  </r>
  <r>
    <n v="71957"/>
    <x v="109"/>
    <d v="1899-12-30T16:01:14"/>
    <n v="1"/>
    <x v="2"/>
    <n v="3.25"/>
    <x v="3"/>
    <x v="4"/>
    <x v="45"/>
    <x v="9"/>
    <x v="4"/>
    <n v="3.25"/>
  </r>
  <r>
    <n v="71958"/>
    <x v="109"/>
    <d v="1899-12-30T16:02:03"/>
    <n v="1"/>
    <x v="2"/>
    <n v="2.5"/>
    <x v="1"/>
    <x v="1"/>
    <x v="26"/>
    <x v="9"/>
    <x v="4"/>
    <n v="2.5"/>
  </r>
  <r>
    <n v="71959"/>
    <x v="109"/>
    <d v="1899-12-30T16:04:37"/>
    <n v="1"/>
    <x v="0"/>
    <n v="2.5"/>
    <x v="1"/>
    <x v="7"/>
    <x v="34"/>
    <x v="9"/>
    <x v="4"/>
    <n v="2.5"/>
  </r>
  <r>
    <n v="71960"/>
    <x v="109"/>
    <d v="1899-12-30T16:04:37"/>
    <n v="1"/>
    <x v="0"/>
    <n v="3.75"/>
    <x v="3"/>
    <x v="4"/>
    <x v="13"/>
    <x v="9"/>
    <x v="4"/>
    <n v="3.75"/>
  </r>
  <r>
    <n v="71961"/>
    <x v="109"/>
    <d v="1899-12-30T16:07:14"/>
    <n v="1"/>
    <x v="2"/>
    <n v="2.5"/>
    <x v="1"/>
    <x v="1"/>
    <x v="50"/>
    <x v="9"/>
    <x v="4"/>
    <n v="2.5"/>
  </r>
  <r>
    <n v="71962"/>
    <x v="109"/>
    <d v="1899-12-30T16:07:23"/>
    <n v="2"/>
    <x v="1"/>
    <n v="3"/>
    <x v="0"/>
    <x v="0"/>
    <x v="51"/>
    <x v="9"/>
    <x v="4"/>
    <n v="6"/>
  </r>
  <r>
    <n v="71963"/>
    <x v="109"/>
    <d v="1899-12-30T16:08:48"/>
    <n v="1"/>
    <x v="2"/>
    <n v="3.5"/>
    <x v="0"/>
    <x v="11"/>
    <x v="24"/>
    <x v="9"/>
    <x v="4"/>
    <n v="3.5"/>
  </r>
  <r>
    <n v="71964"/>
    <x v="109"/>
    <d v="1899-12-30T16:08:48"/>
    <n v="1"/>
    <x v="2"/>
    <n v="3.75"/>
    <x v="3"/>
    <x v="10"/>
    <x v="46"/>
    <x v="9"/>
    <x v="4"/>
    <n v="3.75"/>
  </r>
  <r>
    <n v="71965"/>
    <x v="109"/>
    <d v="1899-12-30T16:11:36"/>
    <n v="2"/>
    <x v="1"/>
    <n v="2.5"/>
    <x v="1"/>
    <x v="7"/>
    <x v="34"/>
    <x v="9"/>
    <x v="4"/>
    <n v="5"/>
  </r>
  <r>
    <n v="71966"/>
    <x v="109"/>
    <d v="1899-12-30T16:14:48"/>
    <n v="2"/>
    <x v="0"/>
    <n v="3"/>
    <x v="0"/>
    <x v="0"/>
    <x v="51"/>
    <x v="9"/>
    <x v="4"/>
    <n v="6"/>
  </r>
  <r>
    <n v="71967"/>
    <x v="109"/>
    <d v="1899-12-30T16:20:44"/>
    <n v="1"/>
    <x v="0"/>
    <n v="3"/>
    <x v="0"/>
    <x v="5"/>
    <x v="41"/>
    <x v="9"/>
    <x v="4"/>
    <n v="3"/>
  </r>
  <r>
    <n v="71968"/>
    <x v="109"/>
    <d v="1899-12-30T16:20:44"/>
    <n v="1"/>
    <x v="0"/>
    <n v="0.8"/>
    <x v="4"/>
    <x v="13"/>
    <x v="52"/>
    <x v="9"/>
    <x v="4"/>
    <n v="0.8"/>
  </r>
  <r>
    <n v="71969"/>
    <x v="109"/>
    <d v="1899-12-30T16:22:02"/>
    <n v="1"/>
    <x v="0"/>
    <n v="3"/>
    <x v="1"/>
    <x v="8"/>
    <x v="18"/>
    <x v="9"/>
    <x v="4"/>
    <n v="3"/>
  </r>
  <r>
    <n v="71970"/>
    <x v="109"/>
    <d v="1899-12-30T16:23:30"/>
    <n v="2"/>
    <x v="0"/>
    <n v="4.5"/>
    <x v="2"/>
    <x v="2"/>
    <x v="2"/>
    <x v="9"/>
    <x v="4"/>
    <n v="9"/>
  </r>
  <r>
    <n v="71971"/>
    <x v="109"/>
    <d v="1899-12-30T16:23:30"/>
    <n v="1"/>
    <x v="0"/>
    <n v="3.5"/>
    <x v="3"/>
    <x v="9"/>
    <x v="38"/>
    <x v="9"/>
    <x v="4"/>
    <n v="3.5"/>
  </r>
  <r>
    <n v="71972"/>
    <x v="109"/>
    <d v="1899-12-30T16:25:00"/>
    <n v="1"/>
    <x v="2"/>
    <n v="2.2000000000000002"/>
    <x v="0"/>
    <x v="0"/>
    <x v="48"/>
    <x v="9"/>
    <x v="4"/>
    <n v="2.2000000000000002"/>
  </r>
  <r>
    <n v="71973"/>
    <x v="109"/>
    <d v="1899-12-30T16:25:00"/>
    <n v="1"/>
    <x v="2"/>
    <n v="3.25"/>
    <x v="3"/>
    <x v="9"/>
    <x v="16"/>
    <x v="9"/>
    <x v="4"/>
    <n v="3.25"/>
  </r>
  <r>
    <n v="71974"/>
    <x v="109"/>
    <d v="1899-12-30T16:27:23"/>
    <n v="1"/>
    <x v="2"/>
    <n v="3"/>
    <x v="0"/>
    <x v="0"/>
    <x v="0"/>
    <x v="9"/>
    <x v="4"/>
    <n v="3"/>
  </r>
  <r>
    <n v="71975"/>
    <x v="109"/>
    <d v="1899-12-30T16:31:39"/>
    <n v="1"/>
    <x v="1"/>
    <n v="3"/>
    <x v="1"/>
    <x v="1"/>
    <x v="39"/>
    <x v="9"/>
    <x v="4"/>
    <n v="3"/>
  </r>
  <r>
    <n v="71976"/>
    <x v="109"/>
    <d v="1899-12-30T16:31:46"/>
    <n v="2"/>
    <x v="1"/>
    <n v="2.5"/>
    <x v="1"/>
    <x v="1"/>
    <x v="50"/>
    <x v="9"/>
    <x v="4"/>
    <n v="5"/>
  </r>
  <r>
    <n v="71977"/>
    <x v="109"/>
    <d v="1899-12-30T16:33:46"/>
    <n v="2"/>
    <x v="0"/>
    <n v="3"/>
    <x v="0"/>
    <x v="0"/>
    <x v="0"/>
    <x v="9"/>
    <x v="4"/>
    <n v="6"/>
  </r>
  <r>
    <n v="71978"/>
    <x v="109"/>
    <d v="1899-12-30T16:34:01"/>
    <n v="2"/>
    <x v="1"/>
    <n v="3"/>
    <x v="1"/>
    <x v="6"/>
    <x v="10"/>
    <x v="9"/>
    <x v="4"/>
    <n v="6"/>
  </r>
  <r>
    <n v="71979"/>
    <x v="109"/>
    <d v="1899-12-30T16:34:37"/>
    <n v="1"/>
    <x v="0"/>
    <n v="2"/>
    <x v="0"/>
    <x v="0"/>
    <x v="5"/>
    <x v="9"/>
    <x v="4"/>
    <n v="2"/>
  </r>
  <r>
    <n v="71980"/>
    <x v="109"/>
    <d v="1899-12-30T16:37:03"/>
    <n v="3"/>
    <x v="0"/>
    <n v="3.1"/>
    <x v="1"/>
    <x v="1"/>
    <x v="1"/>
    <x v="9"/>
    <x v="4"/>
    <n v="9.3000000000000007"/>
  </r>
  <r>
    <n v="71981"/>
    <x v="109"/>
    <d v="1899-12-30T16:37:03"/>
    <n v="1"/>
    <x v="0"/>
    <n v="3.75"/>
    <x v="3"/>
    <x v="10"/>
    <x v="21"/>
    <x v="9"/>
    <x v="4"/>
    <n v="3.75"/>
  </r>
  <r>
    <n v="71982"/>
    <x v="109"/>
    <d v="1899-12-30T16:43:15"/>
    <n v="2"/>
    <x v="0"/>
    <n v="2.2000000000000002"/>
    <x v="0"/>
    <x v="0"/>
    <x v="48"/>
    <x v="9"/>
    <x v="4"/>
    <n v="4.4000000000000004"/>
  </r>
  <r>
    <n v="71983"/>
    <x v="109"/>
    <d v="1899-12-30T16:44:10"/>
    <n v="1"/>
    <x v="1"/>
    <n v="3"/>
    <x v="1"/>
    <x v="7"/>
    <x v="12"/>
    <x v="9"/>
    <x v="4"/>
    <n v="3"/>
  </r>
  <r>
    <n v="71984"/>
    <x v="109"/>
    <d v="1899-12-30T16:44:10"/>
    <n v="1"/>
    <x v="1"/>
    <n v="3.75"/>
    <x v="3"/>
    <x v="4"/>
    <x v="13"/>
    <x v="9"/>
    <x v="4"/>
    <n v="3.75"/>
  </r>
  <r>
    <n v="71985"/>
    <x v="109"/>
    <d v="1899-12-30T16:47:27"/>
    <n v="1"/>
    <x v="2"/>
    <n v="4.25"/>
    <x v="0"/>
    <x v="5"/>
    <x v="40"/>
    <x v="9"/>
    <x v="4"/>
    <n v="4.25"/>
  </r>
  <r>
    <n v="71986"/>
    <x v="109"/>
    <d v="1899-12-30T16:47:27"/>
    <n v="2"/>
    <x v="2"/>
    <n v="0.8"/>
    <x v="4"/>
    <x v="13"/>
    <x v="52"/>
    <x v="9"/>
    <x v="4"/>
    <n v="1.6"/>
  </r>
  <r>
    <n v="71987"/>
    <x v="109"/>
    <d v="1899-12-30T16:49:58"/>
    <n v="1"/>
    <x v="0"/>
    <n v="3"/>
    <x v="1"/>
    <x v="6"/>
    <x v="49"/>
    <x v="9"/>
    <x v="4"/>
    <n v="3"/>
  </r>
  <r>
    <n v="71988"/>
    <x v="109"/>
    <d v="1899-12-30T16:53:41"/>
    <n v="1"/>
    <x v="2"/>
    <n v="2.5"/>
    <x v="1"/>
    <x v="8"/>
    <x v="14"/>
    <x v="9"/>
    <x v="4"/>
    <n v="2.5"/>
  </r>
  <r>
    <n v="71989"/>
    <x v="109"/>
    <d v="1899-12-30T16:53:41"/>
    <n v="1"/>
    <x v="2"/>
    <n v="4.5"/>
    <x v="3"/>
    <x v="4"/>
    <x v="30"/>
    <x v="9"/>
    <x v="4"/>
    <n v="4.5"/>
  </r>
  <r>
    <n v="71990"/>
    <x v="109"/>
    <d v="1899-12-30T16:53:41"/>
    <n v="1"/>
    <x v="2"/>
    <n v="22.5"/>
    <x v="6"/>
    <x v="16"/>
    <x v="56"/>
    <x v="9"/>
    <x v="4"/>
    <n v="22.5"/>
  </r>
  <r>
    <n v="71991"/>
    <x v="109"/>
    <d v="1899-12-30T16:54:11"/>
    <n v="2"/>
    <x v="1"/>
    <n v="2.5"/>
    <x v="1"/>
    <x v="8"/>
    <x v="31"/>
    <x v="9"/>
    <x v="4"/>
    <n v="5"/>
  </r>
  <r>
    <n v="71992"/>
    <x v="109"/>
    <d v="1899-12-30T16:54:11"/>
    <n v="1"/>
    <x v="1"/>
    <n v="3.5"/>
    <x v="3"/>
    <x v="10"/>
    <x v="47"/>
    <x v="9"/>
    <x v="4"/>
    <n v="3.5"/>
  </r>
  <r>
    <n v="71993"/>
    <x v="109"/>
    <d v="1899-12-30T16:55:56"/>
    <n v="2"/>
    <x v="1"/>
    <n v="4.75"/>
    <x v="2"/>
    <x v="2"/>
    <x v="15"/>
    <x v="9"/>
    <x v="4"/>
    <n v="9.5"/>
  </r>
  <r>
    <n v="71994"/>
    <x v="109"/>
    <d v="1899-12-30T16:56:39"/>
    <n v="1"/>
    <x v="2"/>
    <n v="2.5"/>
    <x v="0"/>
    <x v="0"/>
    <x v="25"/>
    <x v="9"/>
    <x v="4"/>
    <n v="2.5"/>
  </r>
  <r>
    <n v="71995"/>
    <x v="109"/>
    <d v="1899-12-30T16:56:39"/>
    <n v="1"/>
    <x v="2"/>
    <n v="45"/>
    <x v="6"/>
    <x v="19"/>
    <x v="78"/>
    <x v="9"/>
    <x v="4"/>
    <n v="45"/>
  </r>
  <r>
    <n v="71996"/>
    <x v="109"/>
    <d v="1899-12-30T16:57:48"/>
    <n v="1"/>
    <x v="0"/>
    <n v="2.4500000000000002"/>
    <x v="0"/>
    <x v="12"/>
    <x v="36"/>
    <x v="9"/>
    <x v="4"/>
    <n v="2.4500000000000002"/>
  </r>
  <r>
    <n v="71997"/>
    <x v="109"/>
    <d v="1899-12-30T16:57:48"/>
    <n v="1"/>
    <x v="0"/>
    <n v="3.25"/>
    <x v="3"/>
    <x v="9"/>
    <x v="16"/>
    <x v="9"/>
    <x v="4"/>
    <n v="3.25"/>
  </r>
  <r>
    <n v="71998"/>
    <x v="109"/>
    <d v="1899-12-30T16:58:06"/>
    <n v="1"/>
    <x v="1"/>
    <n v="3.75"/>
    <x v="0"/>
    <x v="12"/>
    <x v="37"/>
    <x v="9"/>
    <x v="4"/>
    <n v="3.75"/>
  </r>
  <r>
    <n v="71999"/>
    <x v="109"/>
    <d v="1899-12-30T16:58:51"/>
    <n v="1"/>
    <x v="1"/>
    <n v="4.25"/>
    <x v="0"/>
    <x v="5"/>
    <x v="6"/>
    <x v="9"/>
    <x v="4"/>
    <n v="4.25"/>
  </r>
  <r>
    <n v="72000"/>
    <x v="109"/>
    <d v="1899-12-30T16:58:51"/>
    <n v="1"/>
    <x v="1"/>
    <n v="0.8"/>
    <x v="4"/>
    <x v="13"/>
    <x v="52"/>
    <x v="9"/>
    <x v="4"/>
    <n v="0.8"/>
  </r>
  <r>
    <n v="72001"/>
    <x v="109"/>
    <d v="1899-12-30T16:58:53"/>
    <n v="1"/>
    <x v="2"/>
    <n v="2"/>
    <x v="0"/>
    <x v="0"/>
    <x v="5"/>
    <x v="9"/>
    <x v="4"/>
    <n v="2"/>
  </r>
  <r>
    <n v="72002"/>
    <x v="109"/>
    <d v="1899-12-30T16:59:07"/>
    <n v="1"/>
    <x v="2"/>
    <n v="3.5"/>
    <x v="0"/>
    <x v="11"/>
    <x v="24"/>
    <x v="9"/>
    <x v="4"/>
    <n v="3.5"/>
  </r>
  <r>
    <n v="72003"/>
    <x v="109"/>
    <d v="1899-12-30T17:02:58"/>
    <n v="1"/>
    <x v="0"/>
    <n v="4.25"/>
    <x v="0"/>
    <x v="5"/>
    <x v="40"/>
    <x v="10"/>
    <x v="4"/>
    <n v="4.25"/>
  </r>
  <r>
    <n v="72004"/>
    <x v="109"/>
    <d v="1899-12-30T17:02:58"/>
    <n v="2"/>
    <x v="0"/>
    <n v="0.8"/>
    <x v="4"/>
    <x v="17"/>
    <x v="57"/>
    <x v="10"/>
    <x v="4"/>
    <n v="1.6"/>
  </r>
  <r>
    <n v="72005"/>
    <x v="109"/>
    <d v="1899-12-30T17:02:58"/>
    <n v="1"/>
    <x v="0"/>
    <n v="3.5"/>
    <x v="3"/>
    <x v="9"/>
    <x v="19"/>
    <x v="10"/>
    <x v="4"/>
    <n v="3.5"/>
  </r>
  <r>
    <n v="72006"/>
    <x v="109"/>
    <d v="1899-12-30T17:06:57"/>
    <n v="1"/>
    <x v="0"/>
    <n v="2.5"/>
    <x v="1"/>
    <x v="7"/>
    <x v="34"/>
    <x v="10"/>
    <x v="4"/>
    <n v="2.5"/>
  </r>
  <r>
    <n v="72007"/>
    <x v="109"/>
    <d v="1899-12-30T17:10:20"/>
    <n v="3"/>
    <x v="0"/>
    <n v="3"/>
    <x v="1"/>
    <x v="7"/>
    <x v="12"/>
    <x v="10"/>
    <x v="4"/>
    <n v="9"/>
  </r>
  <r>
    <n v="72008"/>
    <x v="109"/>
    <d v="1899-12-30T17:10:20"/>
    <n v="1"/>
    <x v="0"/>
    <n v="12"/>
    <x v="8"/>
    <x v="25"/>
    <x v="79"/>
    <x v="10"/>
    <x v="4"/>
    <n v="12"/>
  </r>
  <r>
    <n v="72009"/>
    <x v="109"/>
    <d v="1899-12-30T17:16:06"/>
    <n v="1"/>
    <x v="2"/>
    <n v="2.2000000000000002"/>
    <x v="0"/>
    <x v="0"/>
    <x v="48"/>
    <x v="10"/>
    <x v="4"/>
    <n v="2.2000000000000002"/>
  </r>
  <r>
    <n v="72010"/>
    <x v="109"/>
    <d v="1899-12-30T17:22:21"/>
    <n v="2"/>
    <x v="1"/>
    <n v="3"/>
    <x v="1"/>
    <x v="6"/>
    <x v="49"/>
    <x v="10"/>
    <x v="4"/>
    <n v="6"/>
  </r>
  <r>
    <n v="72011"/>
    <x v="109"/>
    <d v="1899-12-30T17:23:35"/>
    <n v="2"/>
    <x v="0"/>
    <n v="3"/>
    <x v="0"/>
    <x v="5"/>
    <x v="41"/>
    <x v="10"/>
    <x v="4"/>
    <n v="6"/>
  </r>
  <r>
    <n v="72012"/>
    <x v="109"/>
    <d v="1899-12-30T17:23:35"/>
    <n v="2"/>
    <x v="0"/>
    <n v="0.8"/>
    <x v="4"/>
    <x v="13"/>
    <x v="58"/>
    <x v="10"/>
    <x v="4"/>
    <n v="1.6"/>
  </r>
  <r>
    <n v="72013"/>
    <x v="109"/>
    <d v="1899-12-30T17:36:50"/>
    <n v="2"/>
    <x v="1"/>
    <n v="2.5499999999999998"/>
    <x v="1"/>
    <x v="1"/>
    <x v="8"/>
    <x v="10"/>
    <x v="4"/>
    <n v="5.0999999999999996"/>
  </r>
  <r>
    <n v="72014"/>
    <x v="109"/>
    <d v="1899-12-30T17:37:08"/>
    <n v="3"/>
    <x v="0"/>
    <n v="3.75"/>
    <x v="0"/>
    <x v="12"/>
    <x v="37"/>
    <x v="10"/>
    <x v="4"/>
    <n v="11.25"/>
  </r>
  <r>
    <n v="72015"/>
    <x v="109"/>
    <d v="1899-12-30T17:38:10"/>
    <n v="1"/>
    <x v="2"/>
    <n v="2.5"/>
    <x v="1"/>
    <x v="6"/>
    <x v="42"/>
    <x v="10"/>
    <x v="4"/>
    <n v="2.5"/>
  </r>
  <r>
    <n v="72016"/>
    <x v="109"/>
    <d v="1899-12-30T17:38:10"/>
    <n v="1"/>
    <x v="2"/>
    <n v="3.5"/>
    <x v="3"/>
    <x v="9"/>
    <x v="19"/>
    <x v="10"/>
    <x v="4"/>
    <n v="3.5"/>
  </r>
  <r>
    <n v="72017"/>
    <x v="109"/>
    <d v="1899-12-30T17:40:08"/>
    <n v="2"/>
    <x v="1"/>
    <n v="3.75"/>
    <x v="0"/>
    <x v="12"/>
    <x v="37"/>
    <x v="10"/>
    <x v="4"/>
    <n v="7.5"/>
  </r>
  <r>
    <n v="72018"/>
    <x v="109"/>
    <d v="1899-12-30T17:44:36"/>
    <n v="1"/>
    <x v="2"/>
    <n v="3"/>
    <x v="1"/>
    <x v="8"/>
    <x v="18"/>
    <x v="10"/>
    <x v="4"/>
    <n v="3"/>
  </r>
  <r>
    <n v="72019"/>
    <x v="109"/>
    <d v="1899-12-30T17:46:08"/>
    <n v="1"/>
    <x v="2"/>
    <n v="3.75"/>
    <x v="0"/>
    <x v="12"/>
    <x v="37"/>
    <x v="10"/>
    <x v="4"/>
    <n v="3.75"/>
  </r>
  <r>
    <n v="72020"/>
    <x v="109"/>
    <d v="1899-12-30T17:46:08"/>
    <n v="1"/>
    <x v="2"/>
    <n v="3.75"/>
    <x v="3"/>
    <x v="4"/>
    <x v="13"/>
    <x v="10"/>
    <x v="4"/>
    <n v="3.75"/>
  </r>
  <r>
    <n v="72021"/>
    <x v="109"/>
    <d v="1899-12-30T17:47:32"/>
    <n v="3"/>
    <x v="0"/>
    <n v="2.5"/>
    <x v="1"/>
    <x v="1"/>
    <x v="26"/>
    <x v="10"/>
    <x v="4"/>
    <n v="7.5"/>
  </r>
  <r>
    <n v="72022"/>
    <x v="109"/>
    <d v="1899-12-30T17:55:45"/>
    <n v="1"/>
    <x v="2"/>
    <n v="3.75"/>
    <x v="0"/>
    <x v="5"/>
    <x v="22"/>
    <x v="10"/>
    <x v="4"/>
    <n v="3.75"/>
  </r>
  <r>
    <n v="72023"/>
    <x v="109"/>
    <d v="1899-12-30T17:55:45"/>
    <n v="2"/>
    <x v="2"/>
    <n v="0.8"/>
    <x v="4"/>
    <x v="13"/>
    <x v="52"/>
    <x v="10"/>
    <x v="4"/>
    <n v="1.6"/>
  </r>
  <r>
    <n v="72024"/>
    <x v="109"/>
    <d v="1899-12-30T17:56:55"/>
    <n v="2"/>
    <x v="0"/>
    <n v="2.2000000000000002"/>
    <x v="0"/>
    <x v="0"/>
    <x v="48"/>
    <x v="10"/>
    <x v="4"/>
    <n v="4.4000000000000004"/>
  </r>
  <r>
    <n v="72025"/>
    <x v="109"/>
    <d v="1899-12-30T17:59:02"/>
    <n v="1"/>
    <x v="2"/>
    <n v="2.5"/>
    <x v="1"/>
    <x v="6"/>
    <x v="42"/>
    <x v="10"/>
    <x v="4"/>
    <n v="2.5"/>
  </r>
  <r>
    <n v="72026"/>
    <x v="109"/>
    <d v="1899-12-30T17:59:02"/>
    <n v="1"/>
    <x v="2"/>
    <n v="3.75"/>
    <x v="3"/>
    <x v="10"/>
    <x v="46"/>
    <x v="10"/>
    <x v="4"/>
    <n v="3.75"/>
  </r>
  <r>
    <n v="72027"/>
    <x v="109"/>
    <d v="1899-12-30T18:01:19"/>
    <n v="1"/>
    <x v="1"/>
    <n v="3"/>
    <x v="0"/>
    <x v="0"/>
    <x v="0"/>
    <x v="11"/>
    <x v="4"/>
    <n v="3"/>
  </r>
  <r>
    <n v="72028"/>
    <x v="109"/>
    <d v="1899-12-30T18:01:32"/>
    <n v="1"/>
    <x v="2"/>
    <n v="2.5"/>
    <x v="0"/>
    <x v="0"/>
    <x v="25"/>
    <x v="11"/>
    <x v="4"/>
    <n v="2.5"/>
  </r>
  <r>
    <n v="72029"/>
    <x v="109"/>
    <d v="1899-12-30T18:10:45"/>
    <n v="2"/>
    <x v="1"/>
    <n v="3.5"/>
    <x v="0"/>
    <x v="0"/>
    <x v="9"/>
    <x v="11"/>
    <x v="4"/>
    <n v="7"/>
  </r>
  <r>
    <n v="72030"/>
    <x v="109"/>
    <d v="1899-12-30T18:14:50"/>
    <n v="2"/>
    <x v="1"/>
    <n v="3.5"/>
    <x v="0"/>
    <x v="11"/>
    <x v="24"/>
    <x v="11"/>
    <x v="4"/>
    <n v="7"/>
  </r>
  <r>
    <n v="72031"/>
    <x v="109"/>
    <d v="1899-12-30T18:18:08"/>
    <n v="2"/>
    <x v="1"/>
    <n v="2.5"/>
    <x v="1"/>
    <x v="1"/>
    <x v="50"/>
    <x v="11"/>
    <x v="4"/>
    <n v="5"/>
  </r>
  <r>
    <n v="72032"/>
    <x v="109"/>
    <d v="1899-12-30T18:18:50"/>
    <n v="2"/>
    <x v="1"/>
    <n v="3"/>
    <x v="0"/>
    <x v="11"/>
    <x v="23"/>
    <x v="11"/>
    <x v="4"/>
    <n v="6"/>
  </r>
  <r>
    <n v="72033"/>
    <x v="109"/>
    <d v="1899-12-30T18:30:06"/>
    <n v="1"/>
    <x v="2"/>
    <n v="4.5"/>
    <x v="2"/>
    <x v="2"/>
    <x v="2"/>
    <x v="11"/>
    <x v="4"/>
    <n v="4.5"/>
  </r>
  <r>
    <n v="72034"/>
    <x v="109"/>
    <d v="1899-12-30T18:30:06"/>
    <n v="1"/>
    <x v="2"/>
    <n v="3.25"/>
    <x v="3"/>
    <x v="9"/>
    <x v="16"/>
    <x v="11"/>
    <x v="4"/>
    <n v="3.25"/>
  </r>
  <r>
    <n v="72035"/>
    <x v="109"/>
    <d v="1899-12-30T18:33:49"/>
    <n v="1"/>
    <x v="1"/>
    <n v="3"/>
    <x v="0"/>
    <x v="5"/>
    <x v="41"/>
    <x v="11"/>
    <x v="4"/>
    <n v="3"/>
  </r>
  <r>
    <n v="72036"/>
    <x v="109"/>
    <d v="1899-12-30T18:33:49"/>
    <n v="2"/>
    <x v="1"/>
    <n v="0.8"/>
    <x v="4"/>
    <x v="13"/>
    <x v="54"/>
    <x v="11"/>
    <x v="4"/>
    <n v="1.6"/>
  </r>
  <r>
    <n v="72037"/>
    <x v="109"/>
    <d v="1899-12-30T18:34:02"/>
    <n v="1"/>
    <x v="2"/>
    <n v="2.5"/>
    <x v="1"/>
    <x v="8"/>
    <x v="31"/>
    <x v="11"/>
    <x v="4"/>
    <n v="2.5"/>
  </r>
  <r>
    <n v="72038"/>
    <x v="109"/>
    <d v="1899-12-30T18:34:02"/>
    <n v="1"/>
    <x v="2"/>
    <n v="3.5"/>
    <x v="3"/>
    <x v="10"/>
    <x v="47"/>
    <x v="11"/>
    <x v="4"/>
    <n v="3.5"/>
  </r>
  <r>
    <n v="72039"/>
    <x v="109"/>
    <d v="1899-12-30T18:34:02"/>
    <n v="1"/>
    <x v="2"/>
    <n v="45"/>
    <x v="6"/>
    <x v="19"/>
    <x v="78"/>
    <x v="11"/>
    <x v="4"/>
    <n v="45"/>
  </r>
  <r>
    <n v="72040"/>
    <x v="109"/>
    <d v="1899-12-30T18:36:59"/>
    <n v="1"/>
    <x v="2"/>
    <n v="3"/>
    <x v="0"/>
    <x v="0"/>
    <x v="0"/>
    <x v="11"/>
    <x v="4"/>
    <n v="3"/>
  </r>
  <r>
    <n v="72041"/>
    <x v="109"/>
    <d v="1899-12-30T18:36:59"/>
    <n v="1"/>
    <x v="2"/>
    <n v="3.75"/>
    <x v="3"/>
    <x v="10"/>
    <x v="46"/>
    <x v="11"/>
    <x v="4"/>
    <n v="3.75"/>
  </r>
  <r>
    <n v="72042"/>
    <x v="109"/>
    <d v="1899-12-30T18:41:42"/>
    <n v="1"/>
    <x v="2"/>
    <n v="2.5"/>
    <x v="1"/>
    <x v="1"/>
    <x v="26"/>
    <x v="11"/>
    <x v="4"/>
    <n v="2.5"/>
  </r>
  <r>
    <n v="72043"/>
    <x v="109"/>
    <d v="1899-12-30T18:41:42"/>
    <n v="1"/>
    <x v="2"/>
    <n v="3.25"/>
    <x v="3"/>
    <x v="4"/>
    <x v="43"/>
    <x v="11"/>
    <x v="4"/>
    <n v="3.25"/>
  </r>
  <r>
    <n v="72044"/>
    <x v="109"/>
    <d v="1899-12-30T18:45:16"/>
    <n v="1"/>
    <x v="2"/>
    <n v="3"/>
    <x v="1"/>
    <x v="1"/>
    <x v="39"/>
    <x v="11"/>
    <x v="4"/>
    <n v="3"/>
  </r>
  <r>
    <n v="72045"/>
    <x v="109"/>
    <d v="1899-12-30T18:49:52"/>
    <n v="1"/>
    <x v="2"/>
    <n v="2"/>
    <x v="0"/>
    <x v="3"/>
    <x v="3"/>
    <x v="11"/>
    <x v="4"/>
    <n v="2"/>
  </r>
  <r>
    <n v="72046"/>
    <x v="109"/>
    <d v="1899-12-30T18:49:52"/>
    <n v="1"/>
    <x v="2"/>
    <n v="3.5"/>
    <x v="3"/>
    <x v="9"/>
    <x v="38"/>
    <x v="11"/>
    <x v="4"/>
    <n v="3.5"/>
  </r>
  <r>
    <n v="72047"/>
    <x v="109"/>
    <d v="1899-12-30T19:02:19"/>
    <n v="1"/>
    <x v="1"/>
    <n v="3.1"/>
    <x v="1"/>
    <x v="1"/>
    <x v="1"/>
    <x v="12"/>
    <x v="4"/>
    <n v="3.1"/>
  </r>
  <r>
    <n v="72048"/>
    <x v="109"/>
    <d v="1899-12-30T19:03:54"/>
    <n v="1"/>
    <x v="2"/>
    <n v="2.5499999999999998"/>
    <x v="1"/>
    <x v="1"/>
    <x v="8"/>
    <x v="12"/>
    <x v="4"/>
    <n v="2.5499999999999998"/>
  </r>
  <r>
    <n v="72049"/>
    <x v="109"/>
    <d v="1899-12-30T19:03:54"/>
    <n v="1"/>
    <x v="2"/>
    <n v="9.25"/>
    <x v="5"/>
    <x v="23"/>
    <x v="65"/>
    <x v="12"/>
    <x v="4"/>
    <n v="9.25"/>
  </r>
  <r>
    <n v="72050"/>
    <x v="109"/>
    <d v="1899-12-30T19:08:12"/>
    <n v="1"/>
    <x v="2"/>
    <n v="2.5"/>
    <x v="1"/>
    <x v="8"/>
    <x v="14"/>
    <x v="12"/>
    <x v="4"/>
    <n v="2.5"/>
  </r>
  <r>
    <n v="72051"/>
    <x v="109"/>
    <d v="1899-12-30T19:09:11"/>
    <n v="1"/>
    <x v="2"/>
    <n v="3.1"/>
    <x v="1"/>
    <x v="1"/>
    <x v="1"/>
    <x v="12"/>
    <x v="4"/>
    <n v="3.1"/>
  </r>
  <r>
    <n v="72052"/>
    <x v="109"/>
    <d v="1899-12-30T19:09:11"/>
    <n v="1"/>
    <x v="2"/>
    <n v="3.75"/>
    <x v="3"/>
    <x v="10"/>
    <x v="21"/>
    <x v="12"/>
    <x v="4"/>
    <n v="3.75"/>
  </r>
  <r>
    <n v="72053"/>
    <x v="109"/>
    <d v="1899-12-30T19:10:06"/>
    <n v="1"/>
    <x v="2"/>
    <n v="3"/>
    <x v="1"/>
    <x v="8"/>
    <x v="20"/>
    <x v="12"/>
    <x v="4"/>
    <n v="3"/>
  </r>
  <r>
    <n v="72054"/>
    <x v="109"/>
    <d v="1899-12-30T19:13:31"/>
    <n v="1"/>
    <x v="2"/>
    <n v="3"/>
    <x v="1"/>
    <x v="8"/>
    <x v="20"/>
    <x v="12"/>
    <x v="4"/>
    <n v="3"/>
  </r>
  <r>
    <n v="72055"/>
    <x v="109"/>
    <d v="1899-12-30T19:13:31"/>
    <n v="1"/>
    <x v="2"/>
    <n v="3.25"/>
    <x v="3"/>
    <x v="4"/>
    <x v="45"/>
    <x v="12"/>
    <x v="4"/>
    <n v="3.25"/>
  </r>
  <r>
    <n v="72056"/>
    <x v="109"/>
    <d v="1899-12-30T19:19:36"/>
    <n v="1"/>
    <x v="2"/>
    <n v="2.5"/>
    <x v="1"/>
    <x v="6"/>
    <x v="42"/>
    <x v="12"/>
    <x v="4"/>
    <n v="2.5"/>
  </r>
  <r>
    <n v="72057"/>
    <x v="109"/>
    <d v="1899-12-30T19:19:36"/>
    <n v="1"/>
    <x v="2"/>
    <n v="3"/>
    <x v="3"/>
    <x v="4"/>
    <x v="4"/>
    <x v="12"/>
    <x v="4"/>
    <n v="3"/>
  </r>
  <r>
    <n v="72058"/>
    <x v="109"/>
    <d v="1899-12-30T19:21:10"/>
    <n v="1"/>
    <x v="2"/>
    <n v="3.75"/>
    <x v="0"/>
    <x v="5"/>
    <x v="17"/>
    <x v="12"/>
    <x v="4"/>
    <n v="3.75"/>
  </r>
  <r>
    <n v="72059"/>
    <x v="109"/>
    <d v="1899-12-30T19:21:10"/>
    <n v="1"/>
    <x v="2"/>
    <n v="0.8"/>
    <x v="4"/>
    <x v="17"/>
    <x v="57"/>
    <x v="12"/>
    <x v="4"/>
    <n v="0.8"/>
  </r>
  <r>
    <n v="72060"/>
    <x v="109"/>
    <d v="1899-12-30T19:24:41"/>
    <n v="1"/>
    <x v="2"/>
    <n v="2.2000000000000002"/>
    <x v="0"/>
    <x v="11"/>
    <x v="35"/>
    <x v="12"/>
    <x v="4"/>
    <n v="2.2000000000000002"/>
  </r>
  <r>
    <n v="72061"/>
    <x v="109"/>
    <d v="1899-12-30T19:24:41"/>
    <n v="1"/>
    <x v="2"/>
    <n v="3.75"/>
    <x v="3"/>
    <x v="10"/>
    <x v="21"/>
    <x v="12"/>
    <x v="4"/>
    <n v="3.75"/>
  </r>
  <r>
    <n v="72062"/>
    <x v="109"/>
    <d v="1899-12-30T19:24:59"/>
    <n v="2"/>
    <x v="1"/>
    <n v="3"/>
    <x v="0"/>
    <x v="11"/>
    <x v="23"/>
    <x v="12"/>
    <x v="4"/>
    <n v="6"/>
  </r>
  <r>
    <n v="72063"/>
    <x v="109"/>
    <d v="1899-12-30T19:27:22"/>
    <n v="1"/>
    <x v="2"/>
    <n v="2.5"/>
    <x v="1"/>
    <x v="8"/>
    <x v="31"/>
    <x v="12"/>
    <x v="4"/>
    <n v="2.5"/>
  </r>
  <r>
    <n v="72064"/>
    <x v="109"/>
    <d v="1899-12-30T19:27:22"/>
    <n v="1"/>
    <x v="2"/>
    <n v="4.5"/>
    <x v="3"/>
    <x v="4"/>
    <x v="30"/>
    <x v="12"/>
    <x v="4"/>
    <n v="4.5"/>
  </r>
  <r>
    <n v="72065"/>
    <x v="109"/>
    <d v="1899-12-30T19:29:27"/>
    <n v="1"/>
    <x v="2"/>
    <n v="2.5"/>
    <x v="1"/>
    <x v="1"/>
    <x v="50"/>
    <x v="12"/>
    <x v="4"/>
    <n v="2.5"/>
  </r>
  <r>
    <n v="72066"/>
    <x v="109"/>
    <d v="1899-12-30T19:29:50"/>
    <n v="2"/>
    <x v="1"/>
    <n v="2.5"/>
    <x v="1"/>
    <x v="1"/>
    <x v="26"/>
    <x v="12"/>
    <x v="4"/>
    <n v="5"/>
  </r>
  <r>
    <n v="72067"/>
    <x v="109"/>
    <d v="1899-12-30T19:30:08"/>
    <n v="2"/>
    <x v="1"/>
    <n v="2.5"/>
    <x v="1"/>
    <x v="7"/>
    <x v="34"/>
    <x v="12"/>
    <x v="4"/>
    <n v="5"/>
  </r>
  <r>
    <n v="72068"/>
    <x v="109"/>
    <d v="1899-12-30T19:31:53"/>
    <n v="1"/>
    <x v="2"/>
    <n v="2.5"/>
    <x v="1"/>
    <x v="8"/>
    <x v="14"/>
    <x v="12"/>
    <x v="4"/>
    <n v="2.5"/>
  </r>
  <r>
    <n v="72069"/>
    <x v="109"/>
    <d v="1899-12-30T19:31:53"/>
    <n v="1"/>
    <x v="2"/>
    <n v="3.75"/>
    <x v="3"/>
    <x v="10"/>
    <x v="46"/>
    <x v="12"/>
    <x v="4"/>
    <n v="3.75"/>
  </r>
  <r>
    <n v="72070"/>
    <x v="109"/>
    <d v="1899-12-30T19:33:43"/>
    <n v="1"/>
    <x v="2"/>
    <n v="2.5"/>
    <x v="0"/>
    <x v="3"/>
    <x v="33"/>
    <x v="12"/>
    <x v="4"/>
    <n v="2.5"/>
  </r>
  <r>
    <n v="72071"/>
    <x v="109"/>
    <d v="1899-12-30T19:33:43"/>
    <n v="1"/>
    <x v="2"/>
    <n v="6.4"/>
    <x v="7"/>
    <x v="18"/>
    <x v="59"/>
    <x v="12"/>
    <x v="4"/>
    <n v="6.4"/>
  </r>
  <r>
    <n v="72072"/>
    <x v="109"/>
    <d v="1899-12-30T19:35:28"/>
    <n v="2"/>
    <x v="1"/>
    <n v="3.75"/>
    <x v="0"/>
    <x v="5"/>
    <x v="22"/>
    <x v="12"/>
    <x v="4"/>
    <n v="7.5"/>
  </r>
  <r>
    <n v="72073"/>
    <x v="109"/>
    <d v="1899-12-30T19:35:28"/>
    <n v="2"/>
    <x v="1"/>
    <n v="0.8"/>
    <x v="4"/>
    <x v="13"/>
    <x v="52"/>
    <x v="12"/>
    <x v="4"/>
    <n v="1.6"/>
  </r>
  <r>
    <n v="72074"/>
    <x v="109"/>
    <d v="1899-12-30T19:37:18"/>
    <n v="1"/>
    <x v="2"/>
    <n v="3.1"/>
    <x v="1"/>
    <x v="1"/>
    <x v="1"/>
    <x v="12"/>
    <x v="4"/>
    <n v="3.1"/>
  </r>
  <r>
    <n v="72075"/>
    <x v="109"/>
    <d v="1899-12-30T19:37:18"/>
    <n v="1"/>
    <x v="2"/>
    <n v="3.75"/>
    <x v="3"/>
    <x v="10"/>
    <x v="46"/>
    <x v="12"/>
    <x v="4"/>
    <n v="3.75"/>
  </r>
  <r>
    <n v="72076"/>
    <x v="109"/>
    <d v="1899-12-30T19:44:35"/>
    <n v="1"/>
    <x v="2"/>
    <n v="3.5"/>
    <x v="2"/>
    <x v="2"/>
    <x v="7"/>
    <x v="12"/>
    <x v="4"/>
    <n v="3.5"/>
  </r>
  <r>
    <n v="72077"/>
    <x v="109"/>
    <d v="1899-12-30T19:44:35"/>
    <n v="1"/>
    <x v="2"/>
    <n v="9.25"/>
    <x v="5"/>
    <x v="23"/>
    <x v="65"/>
    <x v="12"/>
    <x v="4"/>
    <n v="9.25"/>
  </r>
  <r>
    <n v="72078"/>
    <x v="109"/>
    <d v="1899-12-30T19:52:49"/>
    <n v="1"/>
    <x v="2"/>
    <n v="3"/>
    <x v="0"/>
    <x v="11"/>
    <x v="23"/>
    <x v="12"/>
    <x v="4"/>
    <n v="3"/>
  </r>
  <r>
    <n v="72079"/>
    <x v="109"/>
    <d v="1899-12-30T19:54:21"/>
    <n v="2"/>
    <x v="1"/>
    <n v="2"/>
    <x v="0"/>
    <x v="3"/>
    <x v="3"/>
    <x v="12"/>
    <x v="4"/>
    <n v="4"/>
  </r>
  <r>
    <n v="72080"/>
    <x v="109"/>
    <d v="1899-12-30T19:55:06"/>
    <n v="1"/>
    <x v="1"/>
    <n v="2.2000000000000002"/>
    <x v="0"/>
    <x v="0"/>
    <x v="48"/>
    <x v="12"/>
    <x v="4"/>
    <n v="2.2000000000000002"/>
  </r>
  <r>
    <n v="72081"/>
    <x v="109"/>
    <d v="1899-12-30T20:10:11"/>
    <n v="2"/>
    <x v="1"/>
    <n v="3"/>
    <x v="0"/>
    <x v="5"/>
    <x v="11"/>
    <x v="14"/>
    <x v="4"/>
    <n v="6"/>
  </r>
  <r>
    <n v="72082"/>
    <x v="109"/>
    <d v="1899-12-30T20:11:30"/>
    <n v="1"/>
    <x v="1"/>
    <n v="3.75"/>
    <x v="0"/>
    <x v="5"/>
    <x v="22"/>
    <x v="14"/>
    <x v="4"/>
    <n v="3.75"/>
  </r>
  <r>
    <n v="72083"/>
    <x v="109"/>
    <d v="1899-12-30T20:11:30"/>
    <n v="1"/>
    <x v="1"/>
    <n v="0.8"/>
    <x v="4"/>
    <x v="13"/>
    <x v="54"/>
    <x v="14"/>
    <x v="4"/>
    <n v="0.8"/>
  </r>
  <r>
    <n v="72084"/>
    <x v="109"/>
    <d v="1899-12-30T20:15:25"/>
    <n v="2"/>
    <x v="1"/>
    <n v="3.75"/>
    <x v="2"/>
    <x v="2"/>
    <x v="29"/>
    <x v="14"/>
    <x v="4"/>
    <n v="7.5"/>
  </r>
  <r>
    <n v="72085"/>
    <x v="109"/>
    <d v="1899-12-30T20:42:47"/>
    <n v="1"/>
    <x v="1"/>
    <n v="2"/>
    <x v="0"/>
    <x v="0"/>
    <x v="5"/>
    <x v="14"/>
    <x v="4"/>
    <n v="2"/>
  </r>
  <r>
    <n v="72086"/>
    <x v="109"/>
    <d v="1899-12-30T20:44:11"/>
    <n v="2"/>
    <x v="1"/>
    <n v="3.5"/>
    <x v="2"/>
    <x v="2"/>
    <x v="7"/>
    <x v="14"/>
    <x v="4"/>
    <n v="7"/>
  </r>
  <r>
    <n v="72087"/>
    <x v="109"/>
    <d v="1899-12-30T20:44:11"/>
    <n v="1"/>
    <x v="1"/>
    <n v="14"/>
    <x v="8"/>
    <x v="25"/>
    <x v="69"/>
    <x v="14"/>
    <x v="4"/>
    <n v="14"/>
  </r>
  <r>
    <n v="72088"/>
    <x v="109"/>
    <d v="1899-12-30T20:44:25"/>
    <n v="2"/>
    <x v="1"/>
    <n v="3"/>
    <x v="1"/>
    <x v="8"/>
    <x v="20"/>
    <x v="14"/>
    <x v="4"/>
    <n v="6"/>
  </r>
  <r>
    <n v="72089"/>
    <x v="109"/>
    <d v="1899-12-30T20:48:19"/>
    <n v="2"/>
    <x v="1"/>
    <n v="3.1"/>
    <x v="1"/>
    <x v="1"/>
    <x v="1"/>
    <x v="14"/>
    <x v="4"/>
    <n v="6.2"/>
  </r>
  <r>
    <n v="72090"/>
    <x v="109"/>
    <d v="1899-12-30T20:54:59"/>
    <n v="2"/>
    <x v="1"/>
    <n v="2.5"/>
    <x v="1"/>
    <x v="1"/>
    <x v="50"/>
    <x v="14"/>
    <x v="4"/>
    <n v="5"/>
  </r>
  <r>
    <n v="72091"/>
    <x v="109"/>
    <d v="1899-12-30T20:54:59"/>
    <n v="1"/>
    <x v="1"/>
    <n v="22.5"/>
    <x v="6"/>
    <x v="16"/>
    <x v="56"/>
    <x v="14"/>
    <x v="4"/>
    <n v="22.5"/>
  </r>
  <r>
    <n v="72092"/>
    <x v="110"/>
    <d v="1899-12-30T07:00:14"/>
    <n v="1"/>
    <x v="0"/>
    <n v="3"/>
    <x v="0"/>
    <x v="0"/>
    <x v="0"/>
    <x v="0"/>
    <x v="5"/>
    <n v="3"/>
  </r>
  <r>
    <n v="72093"/>
    <x v="110"/>
    <d v="1899-12-30T07:02:56"/>
    <n v="3"/>
    <x v="0"/>
    <n v="3"/>
    <x v="0"/>
    <x v="11"/>
    <x v="23"/>
    <x v="0"/>
    <x v="5"/>
    <n v="9"/>
  </r>
  <r>
    <n v="72094"/>
    <x v="110"/>
    <d v="1899-12-30T07:04:04"/>
    <n v="3"/>
    <x v="0"/>
    <n v="3"/>
    <x v="0"/>
    <x v="3"/>
    <x v="28"/>
    <x v="0"/>
    <x v="5"/>
    <n v="9"/>
  </r>
  <r>
    <n v="72095"/>
    <x v="110"/>
    <d v="1899-12-30T07:06:41"/>
    <n v="1"/>
    <x v="0"/>
    <n v="2.5"/>
    <x v="0"/>
    <x v="3"/>
    <x v="33"/>
    <x v="0"/>
    <x v="5"/>
    <n v="2.5"/>
  </r>
  <r>
    <n v="72096"/>
    <x v="110"/>
    <d v="1899-12-30T07:08:47"/>
    <n v="1"/>
    <x v="0"/>
    <n v="3"/>
    <x v="1"/>
    <x v="7"/>
    <x v="12"/>
    <x v="0"/>
    <x v="5"/>
    <n v="3"/>
  </r>
  <r>
    <n v="72097"/>
    <x v="110"/>
    <d v="1899-12-30T07:10:50"/>
    <n v="3"/>
    <x v="0"/>
    <n v="3.75"/>
    <x v="0"/>
    <x v="5"/>
    <x v="17"/>
    <x v="0"/>
    <x v="5"/>
    <n v="11.25"/>
  </r>
  <r>
    <n v="72098"/>
    <x v="110"/>
    <d v="1899-12-30T07:10:50"/>
    <n v="2"/>
    <x v="0"/>
    <n v="0.8"/>
    <x v="4"/>
    <x v="13"/>
    <x v="52"/>
    <x v="0"/>
    <x v="5"/>
    <n v="1.6"/>
  </r>
  <r>
    <n v="72099"/>
    <x v="110"/>
    <d v="1899-12-30T07:11:18"/>
    <n v="1"/>
    <x v="0"/>
    <n v="4.25"/>
    <x v="0"/>
    <x v="5"/>
    <x v="40"/>
    <x v="0"/>
    <x v="5"/>
    <n v="4.25"/>
  </r>
  <r>
    <n v="72100"/>
    <x v="110"/>
    <d v="1899-12-30T07:11:18"/>
    <n v="1"/>
    <x v="0"/>
    <n v="0.8"/>
    <x v="4"/>
    <x v="13"/>
    <x v="52"/>
    <x v="0"/>
    <x v="5"/>
    <n v="0.8"/>
  </r>
  <r>
    <n v="72101"/>
    <x v="110"/>
    <d v="1899-12-30T07:11:22"/>
    <n v="2"/>
    <x v="0"/>
    <n v="2.1"/>
    <x v="0"/>
    <x v="5"/>
    <x v="11"/>
    <x v="0"/>
    <x v="5"/>
    <n v="4.2"/>
  </r>
  <r>
    <n v="72102"/>
    <x v="110"/>
    <d v="1899-12-30T07:11:22"/>
    <n v="2"/>
    <x v="0"/>
    <n v="2.65"/>
    <x v="3"/>
    <x v="4"/>
    <x v="43"/>
    <x v="0"/>
    <x v="5"/>
    <n v="5.3"/>
  </r>
  <r>
    <n v="72103"/>
    <x v="110"/>
    <d v="1899-12-30T07:11:22"/>
    <n v="1"/>
    <x v="0"/>
    <n v="3"/>
    <x v="3"/>
    <x v="4"/>
    <x v="4"/>
    <x v="0"/>
    <x v="5"/>
    <n v="3"/>
  </r>
  <r>
    <n v="72104"/>
    <x v="110"/>
    <d v="1899-12-30T07:12:00"/>
    <n v="1"/>
    <x v="0"/>
    <n v="2.2000000000000002"/>
    <x v="0"/>
    <x v="11"/>
    <x v="35"/>
    <x v="0"/>
    <x v="5"/>
    <n v="2.2000000000000002"/>
  </r>
  <r>
    <n v="72105"/>
    <x v="110"/>
    <d v="1899-12-30T07:18:01"/>
    <n v="1"/>
    <x v="0"/>
    <n v="2.5"/>
    <x v="1"/>
    <x v="7"/>
    <x v="34"/>
    <x v="0"/>
    <x v="5"/>
    <n v="2.5"/>
  </r>
  <r>
    <n v="72106"/>
    <x v="110"/>
    <d v="1899-12-30T07:18:13"/>
    <n v="2"/>
    <x v="0"/>
    <n v="3.1"/>
    <x v="1"/>
    <x v="1"/>
    <x v="1"/>
    <x v="0"/>
    <x v="5"/>
    <n v="6.2"/>
  </r>
  <r>
    <n v="72107"/>
    <x v="110"/>
    <d v="1899-12-30T07:19:28"/>
    <n v="1"/>
    <x v="0"/>
    <n v="3.75"/>
    <x v="2"/>
    <x v="2"/>
    <x v="29"/>
    <x v="0"/>
    <x v="5"/>
    <n v="3.75"/>
  </r>
  <r>
    <n v="72108"/>
    <x v="110"/>
    <d v="1899-12-30T07:19:54"/>
    <n v="3"/>
    <x v="0"/>
    <n v="4.75"/>
    <x v="2"/>
    <x v="2"/>
    <x v="15"/>
    <x v="0"/>
    <x v="5"/>
    <n v="14.25"/>
  </r>
  <r>
    <n v="72109"/>
    <x v="110"/>
    <d v="1899-12-30T07:20:12"/>
    <n v="1"/>
    <x v="0"/>
    <n v="2.5499999999999998"/>
    <x v="1"/>
    <x v="1"/>
    <x v="8"/>
    <x v="0"/>
    <x v="5"/>
    <n v="2.5499999999999998"/>
  </r>
  <r>
    <n v="72110"/>
    <x v="110"/>
    <d v="1899-12-30T07:21:46"/>
    <n v="3"/>
    <x v="0"/>
    <n v="4"/>
    <x v="1"/>
    <x v="1"/>
    <x v="27"/>
    <x v="0"/>
    <x v="5"/>
    <n v="12"/>
  </r>
  <r>
    <n v="72111"/>
    <x v="110"/>
    <d v="1899-12-30T07:21:46"/>
    <n v="1"/>
    <x v="0"/>
    <n v="3.75"/>
    <x v="3"/>
    <x v="10"/>
    <x v="46"/>
    <x v="0"/>
    <x v="5"/>
    <n v="3.75"/>
  </r>
  <r>
    <n v="72112"/>
    <x v="110"/>
    <d v="1899-12-30T07:25:33"/>
    <n v="3"/>
    <x v="0"/>
    <n v="2"/>
    <x v="0"/>
    <x v="0"/>
    <x v="5"/>
    <x v="0"/>
    <x v="5"/>
    <n v="6"/>
  </r>
  <r>
    <n v="72113"/>
    <x v="110"/>
    <d v="1899-12-30T07:25:33"/>
    <n v="1"/>
    <x v="0"/>
    <n v="3.75"/>
    <x v="3"/>
    <x v="10"/>
    <x v="21"/>
    <x v="0"/>
    <x v="5"/>
    <n v="3.75"/>
  </r>
  <r>
    <n v="72114"/>
    <x v="110"/>
    <d v="1899-12-30T07:25:48"/>
    <n v="1"/>
    <x v="0"/>
    <n v="3"/>
    <x v="0"/>
    <x v="0"/>
    <x v="51"/>
    <x v="0"/>
    <x v="5"/>
    <n v="3"/>
  </r>
  <r>
    <n v="72115"/>
    <x v="110"/>
    <d v="1899-12-30T07:27:32"/>
    <n v="2"/>
    <x v="0"/>
    <n v="2.5"/>
    <x v="1"/>
    <x v="1"/>
    <x v="50"/>
    <x v="0"/>
    <x v="5"/>
    <n v="5"/>
  </r>
  <r>
    <n v="72116"/>
    <x v="110"/>
    <d v="1899-12-30T07:29:43"/>
    <n v="3"/>
    <x v="0"/>
    <n v="2.5499999999999998"/>
    <x v="1"/>
    <x v="1"/>
    <x v="8"/>
    <x v="0"/>
    <x v="5"/>
    <n v="7.6499999999999995"/>
  </r>
  <r>
    <n v="72117"/>
    <x v="110"/>
    <d v="1899-12-30T07:31:08"/>
    <n v="3"/>
    <x v="0"/>
    <n v="2.2000000000000002"/>
    <x v="0"/>
    <x v="11"/>
    <x v="35"/>
    <x v="0"/>
    <x v="5"/>
    <n v="6.6000000000000005"/>
  </r>
  <r>
    <n v="72118"/>
    <x v="110"/>
    <d v="1899-12-30T07:32:55"/>
    <n v="2"/>
    <x v="0"/>
    <n v="2.2000000000000002"/>
    <x v="0"/>
    <x v="0"/>
    <x v="48"/>
    <x v="0"/>
    <x v="5"/>
    <n v="4.4000000000000004"/>
  </r>
  <r>
    <n v="72119"/>
    <x v="110"/>
    <d v="1899-12-30T07:36:00"/>
    <n v="3"/>
    <x v="0"/>
    <n v="3"/>
    <x v="0"/>
    <x v="0"/>
    <x v="0"/>
    <x v="0"/>
    <x v="5"/>
    <n v="9"/>
  </r>
  <r>
    <n v="72120"/>
    <x v="110"/>
    <d v="1899-12-30T07:36:00"/>
    <n v="1"/>
    <x v="0"/>
    <n v="9.25"/>
    <x v="5"/>
    <x v="23"/>
    <x v="65"/>
    <x v="0"/>
    <x v="5"/>
    <n v="9.25"/>
  </r>
  <r>
    <n v="72121"/>
    <x v="110"/>
    <d v="1899-12-30T07:39:00"/>
    <n v="1"/>
    <x v="0"/>
    <n v="4.25"/>
    <x v="0"/>
    <x v="5"/>
    <x v="40"/>
    <x v="0"/>
    <x v="5"/>
    <n v="4.25"/>
  </r>
  <r>
    <n v="72122"/>
    <x v="110"/>
    <d v="1899-12-30T07:39:00"/>
    <n v="1"/>
    <x v="0"/>
    <n v="0.8"/>
    <x v="4"/>
    <x v="13"/>
    <x v="54"/>
    <x v="0"/>
    <x v="5"/>
    <n v="0.8"/>
  </r>
  <r>
    <n v="72123"/>
    <x v="110"/>
    <d v="1899-12-30T07:40:01"/>
    <n v="3"/>
    <x v="0"/>
    <n v="2.1"/>
    <x v="0"/>
    <x v="5"/>
    <x v="11"/>
    <x v="0"/>
    <x v="5"/>
    <n v="6.3000000000000007"/>
  </r>
  <r>
    <n v="72124"/>
    <x v="110"/>
    <d v="1899-12-30T07:40:01"/>
    <n v="3"/>
    <x v="0"/>
    <n v="2.65"/>
    <x v="3"/>
    <x v="4"/>
    <x v="43"/>
    <x v="0"/>
    <x v="5"/>
    <n v="7.9499999999999993"/>
  </r>
  <r>
    <n v="72125"/>
    <x v="110"/>
    <d v="1899-12-30T07:40:01"/>
    <n v="1"/>
    <x v="0"/>
    <n v="18"/>
    <x v="6"/>
    <x v="27"/>
    <x v="75"/>
    <x v="0"/>
    <x v="5"/>
    <n v="18"/>
  </r>
  <r>
    <n v="72126"/>
    <x v="110"/>
    <d v="1899-12-30T07:40:11"/>
    <n v="2"/>
    <x v="0"/>
    <n v="2.5"/>
    <x v="1"/>
    <x v="1"/>
    <x v="26"/>
    <x v="0"/>
    <x v="5"/>
    <n v="5"/>
  </r>
  <r>
    <n v="72127"/>
    <x v="110"/>
    <d v="1899-12-30T07:42:33"/>
    <n v="1"/>
    <x v="0"/>
    <n v="3"/>
    <x v="0"/>
    <x v="11"/>
    <x v="23"/>
    <x v="0"/>
    <x v="5"/>
    <n v="3"/>
  </r>
  <r>
    <n v="72128"/>
    <x v="110"/>
    <d v="1899-12-30T07:42:50"/>
    <n v="1"/>
    <x v="0"/>
    <n v="3"/>
    <x v="0"/>
    <x v="0"/>
    <x v="51"/>
    <x v="0"/>
    <x v="5"/>
    <n v="3"/>
  </r>
  <r>
    <n v="72129"/>
    <x v="110"/>
    <d v="1899-12-30T07:42:50"/>
    <n v="1"/>
    <x v="0"/>
    <n v="3.75"/>
    <x v="3"/>
    <x v="10"/>
    <x v="21"/>
    <x v="0"/>
    <x v="5"/>
    <n v="3.75"/>
  </r>
  <r>
    <n v="72130"/>
    <x v="110"/>
    <d v="1899-12-30T07:44:59"/>
    <n v="2"/>
    <x v="0"/>
    <n v="3.5"/>
    <x v="2"/>
    <x v="2"/>
    <x v="7"/>
    <x v="0"/>
    <x v="5"/>
    <n v="7"/>
  </r>
  <r>
    <n v="72131"/>
    <x v="110"/>
    <d v="1899-12-30T07:46:22"/>
    <n v="3"/>
    <x v="0"/>
    <n v="2.4500000000000002"/>
    <x v="0"/>
    <x v="12"/>
    <x v="36"/>
    <x v="0"/>
    <x v="5"/>
    <n v="7.3500000000000005"/>
  </r>
  <r>
    <n v="72132"/>
    <x v="110"/>
    <d v="1899-12-30T07:47:27"/>
    <n v="1"/>
    <x v="0"/>
    <n v="2.5"/>
    <x v="1"/>
    <x v="8"/>
    <x v="14"/>
    <x v="0"/>
    <x v="5"/>
    <n v="2.5"/>
  </r>
  <r>
    <n v="72133"/>
    <x v="110"/>
    <d v="1899-12-30T07:47:27"/>
    <n v="1"/>
    <x v="0"/>
    <n v="3.5"/>
    <x v="3"/>
    <x v="9"/>
    <x v="38"/>
    <x v="0"/>
    <x v="5"/>
    <n v="3.5"/>
  </r>
  <r>
    <n v="72134"/>
    <x v="110"/>
    <d v="1899-12-30T07:47:38"/>
    <n v="3"/>
    <x v="0"/>
    <n v="3"/>
    <x v="0"/>
    <x v="5"/>
    <x v="41"/>
    <x v="0"/>
    <x v="5"/>
    <n v="9"/>
  </r>
  <r>
    <n v="72135"/>
    <x v="110"/>
    <d v="1899-12-30T07:47:38"/>
    <n v="1"/>
    <x v="0"/>
    <n v="0.8"/>
    <x v="4"/>
    <x v="13"/>
    <x v="58"/>
    <x v="0"/>
    <x v="5"/>
    <n v="0.8"/>
  </r>
  <r>
    <n v="72136"/>
    <x v="110"/>
    <d v="1899-12-30T07:47:39"/>
    <n v="1"/>
    <x v="0"/>
    <n v="2.2000000000000002"/>
    <x v="0"/>
    <x v="11"/>
    <x v="35"/>
    <x v="0"/>
    <x v="5"/>
    <n v="2.2000000000000002"/>
  </r>
  <r>
    <n v="72137"/>
    <x v="110"/>
    <d v="1899-12-30T07:47:39"/>
    <n v="1"/>
    <x v="0"/>
    <n v="3.25"/>
    <x v="3"/>
    <x v="9"/>
    <x v="16"/>
    <x v="0"/>
    <x v="5"/>
    <n v="3.25"/>
  </r>
  <r>
    <n v="72138"/>
    <x v="110"/>
    <d v="1899-12-30T07:50:17"/>
    <n v="1"/>
    <x v="0"/>
    <n v="3"/>
    <x v="0"/>
    <x v="0"/>
    <x v="0"/>
    <x v="0"/>
    <x v="5"/>
    <n v="3"/>
  </r>
  <r>
    <n v="72139"/>
    <x v="110"/>
    <d v="1899-12-30T07:51:35"/>
    <n v="2"/>
    <x v="0"/>
    <n v="3"/>
    <x v="0"/>
    <x v="0"/>
    <x v="0"/>
    <x v="0"/>
    <x v="5"/>
    <n v="6"/>
  </r>
  <r>
    <n v="72140"/>
    <x v="110"/>
    <d v="1899-12-30T07:53:57"/>
    <n v="3"/>
    <x v="0"/>
    <n v="3.75"/>
    <x v="0"/>
    <x v="5"/>
    <x v="17"/>
    <x v="0"/>
    <x v="5"/>
    <n v="11.25"/>
  </r>
  <r>
    <n v="72141"/>
    <x v="110"/>
    <d v="1899-12-30T07:53:57"/>
    <n v="2"/>
    <x v="0"/>
    <n v="0.8"/>
    <x v="4"/>
    <x v="13"/>
    <x v="52"/>
    <x v="0"/>
    <x v="5"/>
    <n v="1.6"/>
  </r>
  <r>
    <n v="72142"/>
    <x v="110"/>
    <d v="1899-12-30T07:56:48"/>
    <n v="2"/>
    <x v="0"/>
    <n v="3"/>
    <x v="1"/>
    <x v="8"/>
    <x v="18"/>
    <x v="0"/>
    <x v="5"/>
    <n v="6"/>
  </r>
  <r>
    <n v="72143"/>
    <x v="110"/>
    <d v="1899-12-30T07:57:33"/>
    <n v="2"/>
    <x v="0"/>
    <n v="3.75"/>
    <x v="2"/>
    <x v="2"/>
    <x v="29"/>
    <x v="0"/>
    <x v="5"/>
    <n v="7.5"/>
  </r>
  <r>
    <n v="72144"/>
    <x v="110"/>
    <d v="1899-12-30T07:58:20"/>
    <n v="3"/>
    <x v="0"/>
    <n v="3"/>
    <x v="0"/>
    <x v="3"/>
    <x v="28"/>
    <x v="0"/>
    <x v="5"/>
    <n v="9"/>
  </r>
  <r>
    <n v="72145"/>
    <x v="110"/>
    <d v="1899-12-30T07:58:20"/>
    <n v="1"/>
    <x v="0"/>
    <n v="3.5"/>
    <x v="3"/>
    <x v="10"/>
    <x v="47"/>
    <x v="0"/>
    <x v="5"/>
    <n v="3.5"/>
  </r>
  <r>
    <n v="72146"/>
    <x v="110"/>
    <d v="1899-12-30T08:00:35"/>
    <n v="2"/>
    <x v="1"/>
    <n v="3"/>
    <x v="1"/>
    <x v="8"/>
    <x v="20"/>
    <x v="1"/>
    <x v="5"/>
    <n v="6"/>
  </r>
  <r>
    <n v="72147"/>
    <x v="110"/>
    <d v="1899-12-30T08:00:55"/>
    <n v="2"/>
    <x v="0"/>
    <n v="3"/>
    <x v="1"/>
    <x v="8"/>
    <x v="20"/>
    <x v="1"/>
    <x v="5"/>
    <n v="6"/>
  </r>
  <r>
    <n v="72148"/>
    <x v="110"/>
    <d v="1899-12-30T08:00:55"/>
    <n v="1"/>
    <x v="0"/>
    <n v="3.5"/>
    <x v="3"/>
    <x v="9"/>
    <x v="38"/>
    <x v="1"/>
    <x v="5"/>
    <n v="3.5"/>
  </r>
  <r>
    <n v="72149"/>
    <x v="110"/>
    <d v="1899-12-30T08:01:08"/>
    <n v="1"/>
    <x v="1"/>
    <n v="4"/>
    <x v="1"/>
    <x v="1"/>
    <x v="27"/>
    <x v="1"/>
    <x v="5"/>
    <n v="4"/>
  </r>
  <r>
    <n v="72150"/>
    <x v="110"/>
    <d v="1899-12-30T08:01:28"/>
    <n v="3"/>
    <x v="0"/>
    <n v="2.5"/>
    <x v="1"/>
    <x v="6"/>
    <x v="42"/>
    <x v="1"/>
    <x v="5"/>
    <n v="7.5"/>
  </r>
  <r>
    <n v="72151"/>
    <x v="110"/>
    <d v="1899-12-30T08:01:44"/>
    <n v="1"/>
    <x v="2"/>
    <n v="2.2000000000000002"/>
    <x v="0"/>
    <x v="11"/>
    <x v="35"/>
    <x v="1"/>
    <x v="5"/>
    <n v="2.2000000000000002"/>
  </r>
  <r>
    <n v="72152"/>
    <x v="110"/>
    <d v="1899-12-30T08:01:57"/>
    <n v="1"/>
    <x v="1"/>
    <n v="3"/>
    <x v="0"/>
    <x v="3"/>
    <x v="28"/>
    <x v="1"/>
    <x v="5"/>
    <n v="3"/>
  </r>
  <r>
    <n v="72153"/>
    <x v="110"/>
    <d v="1899-12-30T08:01:57"/>
    <n v="1"/>
    <x v="1"/>
    <n v="3.5"/>
    <x v="3"/>
    <x v="10"/>
    <x v="47"/>
    <x v="1"/>
    <x v="5"/>
    <n v="3.5"/>
  </r>
  <r>
    <n v="72154"/>
    <x v="110"/>
    <d v="1899-12-30T08:03:11"/>
    <n v="2"/>
    <x v="1"/>
    <n v="4"/>
    <x v="1"/>
    <x v="1"/>
    <x v="27"/>
    <x v="1"/>
    <x v="5"/>
    <n v="8"/>
  </r>
  <r>
    <n v="72155"/>
    <x v="110"/>
    <d v="1899-12-30T08:03:11"/>
    <n v="1"/>
    <x v="1"/>
    <n v="3.75"/>
    <x v="3"/>
    <x v="10"/>
    <x v="21"/>
    <x v="1"/>
    <x v="5"/>
    <n v="3.75"/>
  </r>
  <r>
    <n v="72156"/>
    <x v="110"/>
    <d v="1899-12-30T08:05:17"/>
    <n v="2"/>
    <x v="1"/>
    <n v="2.5"/>
    <x v="0"/>
    <x v="3"/>
    <x v="33"/>
    <x v="1"/>
    <x v="5"/>
    <n v="5"/>
  </r>
  <r>
    <n v="72157"/>
    <x v="110"/>
    <d v="1899-12-30T08:05:18"/>
    <n v="1"/>
    <x v="1"/>
    <n v="2.5499999999999998"/>
    <x v="1"/>
    <x v="1"/>
    <x v="8"/>
    <x v="1"/>
    <x v="5"/>
    <n v="2.5499999999999998"/>
  </r>
  <r>
    <n v="72158"/>
    <x v="110"/>
    <d v="1899-12-30T08:05:48"/>
    <n v="2"/>
    <x v="1"/>
    <n v="3"/>
    <x v="0"/>
    <x v="5"/>
    <x v="41"/>
    <x v="1"/>
    <x v="5"/>
    <n v="6"/>
  </r>
  <r>
    <n v="72159"/>
    <x v="110"/>
    <d v="1899-12-30T08:05:48"/>
    <n v="1"/>
    <x v="1"/>
    <n v="0.8"/>
    <x v="4"/>
    <x v="17"/>
    <x v="57"/>
    <x v="1"/>
    <x v="5"/>
    <n v="0.8"/>
  </r>
  <r>
    <n v="72160"/>
    <x v="110"/>
    <d v="1899-12-30T08:07:10"/>
    <n v="2"/>
    <x v="1"/>
    <n v="2.5"/>
    <x v="0"/>
    <x v="0"/>
    <x v="25"/>
    <x v="1"/>
    <x v="5"/>
    <n v="5"/>
  </r>
  <r>
    <n v="72161"/>
    <x v="110"/>
    <d v="1899-12-30T08:07:31"/>
    <n v="1"/>
    <x v="1"/>
    <n v="2.5"/>
    <x v="1"/>
    <x v="7"/>
    <x v="34"/>
    <x v="1"/>
    <x v="5"/>
    <n v="2.5"/>
  </r>
  <r>
    <n v="72162"/>
    <x v="110"/>
    <d v="1899-12-30T08:08:15"/>
    <n v="3"/>
    <x v="0"/>
    <n v="2.4500000000000002"/>
    <x v="0"/>
    <x v="12"/>
    <x v="36"/>
    <x v="1"/>
    <x v="5"/>
    <n v="7.3500000000000005"/>
  </r>
  <r>
    <n v="72163"/>
    <x v="110"/>
    <d v="1899-12-30T08:08:15"/>
    <n v="1"/>
    <x v="0"/>
    <n v="3.75"/>
    <x v="3"/>
    <x v="10"/>
    <x v="21"/>
    <x v="1"/>
    <x v="5"/>
    <n v="3.75"/>
  </r>
  <r>
    <n v="72164"/>
    <x v="110"/>
    <d v="1899-12-30T08:10:04"/>
    <n v="2"/>
    <x v="1"/>
    <n v="2.5499999999999998"/>
    <x v="1"/>
    <x v="1"/>
    <x v="8"/>
    <x v="1"/>
    <x v="5"/>
    <n v="5.0999999999999996"/>
  </r>
  <r>
    <n v="72165"/>
    <x v="110"/>
    <d v="1899-12-30T08:12:53"/>
    <n v="1"/>
    <x v="2"/>
    <n v="2.5"/>
    <x v="1"/>
    <x v="8"/>
    <x v="31"/>
    <x v="1"/>
    <x v="5"/>
    <n v="2.5"/>
  </r>
  <r>
    <n v="72166"/>
    <x v="110"/>
    <d v="1899-12-30T08:12:54"/>
    <n v="2"/>
    <x v="1"/>
    <n v="3"/>
    <x v="1"/>
    <x v="1"/>
    <x v="39"/>
    <x v="1"/>
    <x v="5"/>
    <n v="6"/>
  </r>
  <r>
    <n v="72167"/>
    <x v="110"/>
    <d v="1899-12-30T08:12:56"/>
    <n v="2"/>
    <x v="2"/>
    <n v="2.5"/>
    <x v="1"/>
    <x v="6"/>
    <x v="42"/>
    <x v="1"/>
    <x v="5"/>
    <n v="5"/>
  </r>
  <r>
    <n v="72168"/>
    <x v="110"/>
    <d v="1899-12-30T08:13:29"/>
    <n v="1"/>
    <x v="0"/>
    <n v="2.5"/>
    <x v="1"/>
    <x v="7"/>
    <x v="34"/>
    <x v="1"/>
    <x v="5"/>
    <n v="2.5"/>
  </r>
  <r>
    <n v="72169"/>
    <x v="110"/>
    <d v="1899-12-30T08:13:29"/>
    <n v="1"/>
    <x v="0"/>
    <n v="3.5"/>
    <x v="3"/>
    <x v="9"/>
    <x v="19"/>
    <x v="1"/>
    <x v="5"/>
    <n v="3.5"/>
  </r>
  <r>
    <n v="72170"/>
    <x v="110"/>
    <d v="1899-12-30T08:13:40"/>
    <n v="1"/>
    <x v="1"/>
    <n v="2.2000000000000002"/>
    <x v="0"/>
    <x v="0"/>
    <x v="48"/>
    <x v="1"/>
    <x v="5"/>
    <n v="2.2000000000000002"/>
  </r>
  <r>
    <n v="72171"/>
    <x v="110"/>
    <d v="1899-12-30T08:14:35"/>
    <n v="1"/>
    <x v="1"/>
    <n v="2.1"/>
    <x v="0"/>
    <x v="5"/>
    <x v="11"/>
    <x v="1"/>
    <x v="5"/>
    <n v="2.1"/>
  </r>
  <r>
    <n v="72172"/>
    <x v="110"/>
    <d v="1899-12-30T08:14:35"/>
    <n v="1"/>
    <x v="1"/>
    <n v="3.25"/>
    <x v="3"/>
    <x v="4"/>
    <x v="43"/>
    <x v="1"/>
    <x v="5"/>
    <n v="3.25"/>
  </r>
  <r>
    <n v="72173"/>
    <x v="110"/>
    <d v="1899-12-30T08:15:13"/>
    <n v="2"/>
    <x v="1"/>
    <n v="3.75"/>
    <x v="0"/>
    <x v="5"/>
    <x v="22"/>
    <x v="1"/>
    <x v="5"/>
    <n v="7.5"/>
  </r>
  <r>
    <n v="72174"/>
    <x v="110"/>
    <d v="1899-12-30T08:15:13"/>
    <n v="1"/>
    <x v="1"/>
    <n v="0.8"/>
    <x v="4"/>
    <x v="13"/>
    <x v="54"/>
    <x v="1"/>
    <x v="5"/>
    <n v="0.8"/>
  </r>
  <r>
    <n v="72175"/>
    <x v="110"/>
    <d v="1899-12-30T08:15:13"/>
    <n v="1"/>
    <x v="1"/>
    <n v="3.75"/>
    <x v="3"/>
    <x v="4"/>
    <x v="13"/>
    <x v="1"/>
    <x v="5"/>
    <n v="3.75"/>
  </r>
  <r>
    <n v="72176"/>
    <x v="110"/>
    <d v="1899-12-30T08:15:47"/>
    <n v="1"/>
    <x v="2"/>
    <n v="2.5"/>
    <x v="1"/>
    <x v="7"/>
    <x v="34"/>
    <x v="1"/>
    <x v="5"/>
    <n v="2.5"/>
  </r>
  <r>
    <n v="72177"/>
    <x v="110"/>
    <d v="1899-12-30T08:15:56"/>
    <n v="1"/>
    <x v="2"/>
    <n v="2.2000000000000002"/>
    <x v="0"/>
    <x v="0"/>
    <x v="48"/>
    <x v="1"/>
    <x v="5"/>
    <n v="2.2000000000000002"/>
  </r>
  <r>
    <n v="72178"/>
    <x v="110"/>
    <d v="1899-12-30T08:15:56"/>
    <n v="1"/>
    <x v="2"/>
    <n v="3.25"/>
    <x v="3"/>
    <x v="9"/>
    <x v="16"/>
    <x v="1"/>
    <x v="5"/>
    <n v="3.25"/>
  </r>
  <r>
    <n v="72179"/>
    <x v="110"/>
    <d v="1899-12-30T08:15:56"/>
    <n v="1"/>
    <x v="2"/>
    <n v="15"/>
    <x v="6"/>
    <x v="15"/>
    <x v="74"/>
    <x v="1"/>
    <x v="5"/>
    <n v="15"/>
  </r>
  <r>
    <n v="72180"/>
    <x v="110"/>
    <d v="1899-12-30T08:16:05"/>
    <n v="1"/>
    <x v="1"/>
    <n v="2.2000000000000002"/>
    <x v="0"/>
    <x v="11"/>
    <x v="35"/>
    <x v="1"/>
    <x v="5"/>
    <n v="2.2000000000000002"/>
  </r>
  <r>
    <n v="72181"/>
    <x v="110"/>
    <d v="1899-12-30T08:16:36"/>
    <n v="1"/>
    <x v="0"/>
    <n v="3"/>
    <x v="0"/>
    <x v="11"/>
    <x v="23"/>
    <x v="1"/>
    <x v="5"/>
    <n v="3"/>
  </r>
  <r>
    <n v="72182"/>
    <x v="110"/>
    <d v="1899-12-30T08:16:43"/>
    <n v="1"/>
    <x v="1"/>
    <n v="2.2000000000000002"/>
    <x v="0"/>
    <x v="0"/>
    <x v="48"/>
    <x v="1"/>
    <x v="5"/>
    <n v="2.2000000000000002"/>
  </r>
  <r>
    <n v="72183"/>
    <x v="110"/>
    <d v="1899-12-30T08:17:01"/>
    <n v="1"/>
    <x v="2"/>
    <n v="3"/>
    <x v="1"/>
    <x v="8"/>
    <x v="20"/>
    <x v="1"/>
    <x v="5"/>
    <n v="3"/>
  </r>
  <r>
    <n v="72184"/>
    <x v="110"/>
    <d v="1899-12-30T08:17:14"/>
    <n v="1"/>
    <x v="2"/>
    <n v="4.5"/>
    <x v="2"/>
    <x v="2"/>
    <x v="2"/>
    <x v="1"/>
    <x v="5"/>
    <n v="4.5"/>
  </r>
  <r>
    <n v="72185"/>
    <x v="110"/>
    <d v="1899-12-30T08:17:45"/>
    <n v="1"/>
    <x v="1"/>
    <n v="2.2000000000000002"/>
    <x v="0"/>
    <x v="11"/>
    <x v="35"/>
    <x v="1"/>
    <x v="5"/>
    <n v="2.2000000000000002"/>
  </r>
  <r>
    <n v="72186"/>
    <x v="110"/>
    <d v="1899-12-30T08:18:36"/>
    <n v="3"/>
    <x v="0"/>
    <n v="2.5"/>
    <x v="1"/>
    <x v="8"/>
    <x v="31"/>
    <x v="1"/>
    <x v="5"/>
    <n v="7.5"/>
  </r>
  <r>
    <n v="72187"/>
    <x v="110"/>
    <d v="1899-12-30T08:18:38"/>
    <n v="2"/>
    <x v="0"/>
    <n v="2.4500000000000002"/>
    <x v="0"/>
    <x v="12"/>
    <x v="36"/>
    <x v="1"/>
    <x v="5"/>
    <n v="4.9000000000000004"/>
  </r>
  <r>
    <n v="72188"/>
    <x v="110"/>
    <d v="1899-12-30T08:18:44"/>
    <n v="1"/>
    <x v="1"/>
    <n v="3"/>
    <x v="0"/>
    <x v="11"/>
    <x v="23"/>
    <x v="1"/>
    <x v="5"/>
    <n v="3"/>
  </r>
  <r>
    <n v="72189"/>
    <x v="110"/>
    <d v="1899-12-30T08:19:10"/>
    <n v="1"/>
    <x v="1"/>
    <n v="3"/>
    <x v="0"/>
    <x v="11"/>
    <x v="23"/>
    <x v="1"/>
    <x v="5"/>
    <n v="3"/>
  </r>
  <r>
    <n v="72190"/>
    <x v="110"/>
    <d v="1899-12-30T08:19:20"/>
    <n v="2"/>
    <x v="2"/>
    <n v="2.4500000000000002"/>
    <x v="0"/>
    <x v="12"/>
    <x v="36"/>
    <x v="1"/>
    <x v="5"/>
    <n v="4.9000000000000004"/>
  </r>
  <r>
    <n v="72191"/>
    <x v="110"/>
    <d v="1899-12-30T08:19:25"/>
    <n v="1"/>
    <x v="1"/>
    <n v="2.5"/>
    <x v="1"/>
    <x v="1"/>
    <x v="50"/>
    <x v="1"/>
    <x v="5"/>
    <n v="2.5"/>
  </r>
  <r>
    <n v="72192"/>
    <x v="110"/>
    <d v="1899-12-30T08:20:47"/>
    <n v="2"/>
    <x v="1"/>
    <n v="2.5"/>
    <x v="0"/>
    <x v="3"/>
    <x v="33"/>
    <x v="1"/>
    <x v="5"/>
    <n v="5"/>
  </r>
  <r>
    <n v="72193"/>
    <x v="110"/>
    <d v="1899-12-30T08:23:37"/>
    <n v="2"/>
    <x v="1"/>
    <n v="3.75"/>
    <x v="2"/>
    <x v="2"/>
    <x v="29"/>
    <x v="1"/>
    <x v="5"/>
    <n v="7.5"/>
  </r>
  <r>
    <n v="72194"/>
    <x v="110"/>
    <d v="1899-12-30T08:23:51"/>
    <n v="2"/>
    <x v="2"/>
    <n v="4"/>
    <x v="1"/>
    <x v="1"/>
    <x v="27"/>
    <x v="1"/>
    <x v="5"/>
    <n v="8"/>
  </r>
  <r>
    <n v="72195"/>
    <x v="110"/>
    <d v="1899-12-30T08:24:42"/>
    <n v="1"/>
    <x v="2"/>
    <n v="2.5"/>
    <x v="1"/>
    <x v="1"/>
    <x v="50"/>
    <x v="1"/>
    <x v="5"/>
    <n v="2.5"/>
  </r>
  <r>
    <n v="72196"/>
    <x v="110"/>
    <d v="1899-12-30T08:24:42"/>
    <n v="1"/>
    <x v="2"/>
    <n v="28"/>
    <x v="8"/>
    <x v="28"/>
    <x v="76"/>
    <x v="1"/>
    <x v="5"/>
    <n v="28"/>
  </r>
  <r>
    <n v="72197"/>
    <x v="110"/>
    <d v="1899-12-30T08:25:23"/>
    <n v="1"/>
    <x v="2"/>
    <n v="4.25"/>
    <x v="0"/>
    <x v="5"/>
    <x v="6"/>
    <x v="1"/>
    <x v="5"/>
    <n v="4.25"/>
  </r>
  <r>
    <n v="72198"/>
    <x v="110"/>
    <d v="1899-12-30T08:25:23"/>
    <n v="1"/>
    <x v="2"/>
    <n v="0.8"/>
    <x v="4"/>
    <x v="13"/>
    <x v="58"/>
    <x v="1"/>
    <x v="5"/>
    <n v="0.8"/>
  </r>
  <r>
    <n v="72199"/>
    <x v="110"/>
    <d v="1899-12-30T08:25:23"/>
    <n v="1"/>
    <x v="2"/>
    <n v="2.5"/>
    <x v="1"/>
    <x v="6"/>
    <x v="42"/>
    <x v="1"/>
    <x v="5"/>
    <n v="2.5"/>
  </r>
  <r>
    <n v="72200"/>
    <x v="110"/>
    <d v="1899-12-30T08:26:49"/>
    <n v="2"/>
    <x v="1"/>
    <n v="2.5"/>
    <x v="0"/>
    <x v="3"/>
    <x v="33"/>
    <x v="1"/>
    <x v="5"/>
    <n v="5"/>
  </r>
  <r>
    <n v="72201"/>
    <x v="110"/>
    <d v="1899-12-30T08:27:25"/>
    <n v="1"/>
    <x v="0"/>
    <n v="3"/>
    <x v="1"/>
    <x v="6"/>
    <x v="10"/>
    <x v="1"/>
    <x v="5"/>
    <n v="3"/>
  </r>
  <r>
    <n v="72202"/>
    <x v="110"/>
    <d v="1899-12-30T08:27:25"/>
    <n v="1"/>
    <x v="0"/>
    <n v="3.75"/>
    <x v="3"/>
    <x v="4"/>
    <x v="13"/>
    <x v="1"/>
    <x v="5"/>
    <n v="3.75"/>
  </r>
  <r>
    <n v="72203"/>
    <x v="110"/>
    <d v="1899-12-30T08:27:51"/>
    <n v="2"/>
    <x v="1"/>
    <n v="3.1"/>
    <x v="1"/>
    <x v="1"/>
    <x v="1"/>
    <x v="1"/>
    <x v="5"/>
    <n v="6.2"/>
  </r>
  <r>
    <n v="72204"/>
    <x v="110"/>
    <d v="1899-12-30T08:28:21"/>
    <n v="1"/>
    <x v="2"/>
    <n v="3"/>
    <x v="0"/>
    <x v="0"/>
    <x v="51"/>
    <x v="1"/>
    <x v="5"/>
    <n v="3"/>
  </r>
  <r>
    <n v="72205"/>
    <x v="110"/>
    <d v="1899-12-30T08:28:21"/>
    <n v="1"/>
    <x v="2"/>
    <n v="12"/>
    <x v="8"/>
    <x v="25"/>
    <x v="79"/>
    <x v="1"/>
    <x v="5"/>
    <n v="12"/>
  </r>
  <r>
    <n v="72206"/>
    <x v="110"/>
    <d v="1899-12-30T08:28:46"/>
    <n v="1"/>
    <x v="2"/>
    <n v="3.75"/>
    <x v="3"/>
    <x v="10"/>
    <x v="21"/>
    <x v="1"/>
    <x v="5"/>
    <n v="3.75"/>
  </r>
  <r>
    <n v="72207"/>
    <x v="110"/>
    <d v="1899-12-30T08:29:09"/>
    <n v="1"/>
    <x v="2"/>
    <n v="2.4500000000000002"/>
    <x v="0"/>
    <x v="12"/>
    <x v="36"/>
    <x v="1"/>
    <x v="5"/>
    <n v="2.4500000000000002"/>
  </r>
  <r>
    <n v="72208"/>
    <x v="110"/>
    <d v="1899-12-30T08:29:18"/>
    <n v="2"/>
    <x v="2"/>
    <n v="2.5499999999999998"/>
    <x v="1"/>
    <x v="1"/>
    <x v="8"/>
    <x v="1"/>
    <x v="5"/>
    <n v="5.0999999999999996"/>
  </r>
  <r>
    <n v="72209"/>
    <x v="110"/>
    <d v="1899-12-30T08:29:46"/>
    <n v="1"/>
    <x v="2"/>
    <n v="2"/>
    <x v="0"/>
    <x v="0"/>
    <x v="5"/>
    <x v="1"/>
    <x v="5"/>
    <n v="2"/>
  </r>
  <r>
    <n v="72210"/>
    <x v="110"/>
    <d v="1899-12-30T08:29:58"/>
    <n v="1"/>
    <x v="0"/>
    <n v="4"/>
    <x v="1"/>
    <x v="1"/>
    <x v="27"/>
    <x v="1"/>
    <x v="5"/>
    <n v="4"/>
  </r>
  <r>
    <n v="72211"/>
    <x v="110"/>
    <d v="1899-12-30T08:30:04"/>
    <n v="3"/>
    <x v="0"/>
    <n v="4"/>
    <x v="1"/>
    <x v="1"/>
    <x v="27"/>
    <x v="1"/>
    <x v="5"/>
    <n v="12"/>
  </r>
  <r>
    <n v="72212"/>
    <x v="110"/>
    <d v="1899-12-30T08:30:38"/>
    <n v="1"/>
    <x v="1"/>
    <n v="4"/>
    <x v="1"/>
    <x v="1"/>
    <x v="27"/>
    <x v="1"/>
    <x v="5"/>
    <n v="4"/>
  </r>
  <r>
    <n v="72213"/>
    <x v="110"/>
    <d v="1899-12-30T08:30:47"/>
    <n v="1"/>
    <x v="1"/>
    <n v="4.5"/>
    <x v="2"/>
    <x v="2"/>
    <x v="2"/>
    <x v="1"/>
    <x v="5"/>
    <n v="4.5"/>
  </r>
  <r>
    <n v="72214"/>
    <x v="110"/>
    <d v="1899-12-30T08:32:20"/>
    <n v="1"/>
    <x v="1"/>
    <n v="3"/>
    <x v="0"/>
    <x v="11"/>
    <x v="23"/>
    <x v="1"/>
    <x v="5"/>
    <n v="3"/>
  </r>
  <r>
    <n v="72215"/>
    <x v="110"/>
    <d v="1899-12-30T08:32:44"/>
    <n v="1"/>
    <x v="2"/>
    <n v="3"/>
    <x v="1"/>
    <x v="1"/>
    <x v="39"/>
    <x v="1"/>
    <x v="5"/>
    <n v="3"/>
  </r>
  <r>
    <n v="72216"/>
    <x v="110"/>
    <d v="1899-12-30T08:32:59"/>
    <n v="2"/>
    <x v="2"/>
    <n v="3.75"/>
    <x v="2"/>
    <x v="2"/>
    <x v="29"/>
    <x v="1"/>
    <x v="5"/>
    <n v="7.5"/>
  </r>
  <r>
    <n v="72217"/>
    <x v="110"/>
    <d v="1899-12-30T08:33:18"/>
    <n v="3"/>
    <x v="0"/>
    <n v="3.75"/>
    <x v="2"/>
    <x v="2"/>
    <x v="29"/>
    <x v="1"/>
    <x v="5"/>
    <n v="11.25"/>
  </r>
  <r>
    <n v="72218"/>
    <x v="110"/>
    <d v="1899-12-30T08:33:18"/>
    <n v="1"/>
    <x v="0"/>
    <n v="3.5"/>
    <x v="3"/>
    <x v="10"/>
    <x v="47"/>
    <x v="1"/>
    <x v="5"/>
    <n v="3.5"/>
  </r>
  <r>
    <n v="72219"/>
    <x v="110"/>
    <d v="1899-12-30T08:33:25"/>
    <n v="1"/>
    <x v="1"/>
    <n v="3"/>
    <x v="1"/>
    <x v="8"/>
    <x v="20"/>
    <x v="1"/>
    <x v="5"/>
    <n v="3"/>
  </r>
  <r>
    <n v="72220"/>
    <x v="110"/>
    <d v="1899-12-30T08:33:32"/>
    <n v="1"/>
    <x v="2"/>
    <n v="3"/>
    <x v="0"/>
    <x v="0"/>
    <x v="51"/>
    <x v="1"/>
    <x v="5"/>
    <n v="3"/>
  </r>
  <r>
    <n v="72221"/>
    <x v="110"/>
    <d v="1899-12-30T08:33:55"/>
    <n v="1"/>
    <x v="2"/>
    <n v="2.5"/>
    <x v="1"/>
    <x v="7"/>
    <x v="34"/>
    <x v="1"/>
    <x v="5"/>
    <n v="2.5"/>
  </r>
  <r>
    <n v="72222"/>
    <x v="110"/>
    <d v="1899-12-30T08:34:47"/>
    <n v="1"/>
    <x v="1"/>
    <n v="2.5"/>
    <x v="1"/>
    <x v="8"/>
    <x v="14"/>
    <x v="1"/>
    <x v="5"/>
    <n v="2.5"/>
  </r>
  <r>
    <n v="72223"/>
    <x v="110"/>
    <d v="1899-12-30T08:34:47"/>
    <n v="1"/>
    <x v="1"/>
    <n v="3.25"/>
    <x v="3"/>
    <x v="4"/>
    <x v="43"/>
    <x v="1"/>
    <x v="5"/>
    <n v="3.25"/>
  </r>
  <r>
    <n v="72224"/>
    <x v="110"/>
    <d v="1899-12-30T08:34:54"/>
    <n v="2"/>
    <x v="1"/>
    <n v="3"/>
    <x v="1"/>
    <x v="8"/>
    <x v="20"/>
    <x v="1"/>
    <x v="5"/>
    <n v="6"/>
  </r>
  <r>
    <n v="72225"/>
    <x v="110"/>
    <d v="1899-12-30T08:35:44"/>
    <n v="2"/>
    <x v="1"/>
    <n v="3.1"/>
    <x v="1"/>
    <x v="1"/>
    <x v="1"/>
    <x v="1"/>
    <x v="5"/>
    <n v="6.2"/>
  </r>
  <r>
    <n v="72226"/>
    <x v="110"/>
    <d v="1899-12-30T08:35:58"/>
    <n v="2"/>
    <x v="1"/>
    <n v="3"/>
    <x v="1"/>
    <x v="8"/>
    <x v="20"/>
    <x v="1"/>
    <x v="5"/>
    <n v="6"/>
  </r>
  <r>
    <n v="72227"/>
    <x v="110"/>
    <d v="1899-12-30T08:36:00"/>
    <n v="1"/>
    <x v="0"/>
    <n v="3.75"/>
    <x v="0"/>
    <x v="12"/>
    <x v="37"/>
    <x v="1"/>
    <x v="5"/>
    <n v="3.75"/>
  </r>
  <r>
    <n v="72228"/>
    <x v="110"/>
    <d v="1899-12-30T08:40:20"/>
    <n v="2"/>
    <x v="1"/>
    <n v="2.5"/>
    <x v="0"/>
    <x v="0"/>
    <x v="25"/>
    <x v="1"/>
    <x v="5"/>
    <n v="5"/>
  </r>
  <r>
    <n v="72229"/>
    <x v="110"/>
    <d v="1899-12-30T08:40:20"/>
    <n v="1"/>
    <x v="1"/>
    <n v="3.75"/>
    <x v="3"/>
    <x v="10"/>
    <x v="21"/>
    <x v="1"/>
    <x v="5"/>
    <n v="3.75"/>
  </r>
  <r>
    <n v="72230"/>
    <x v="110"/>
    <d v="1899-12-30T08:41:33"/>
    <n v="1"/>
    <x v="1"/>
    <n v="2.5"/>
    <x v="0"/>
    <x v="3"/>
    <x v="33"/>
    <x v="1"/>
    <x v="5"/>
    <n v="2.5"/>
  </r>
  <r>
    <n v="72231"/>
    <x v="110"/>
    <d v="1899-12-30T08:42:20"/>
    <n v="2"/>
    <x v="2"/>
    <n v="3"/>
    <x v="0"/>
    <x v="11"/>
    <x v="23"/>
    <x v="1"/>
    <x v="5"/>
    <n v="6"/>
  </r>
  <r>
    <n v="72232"/>
    <x v="110"/>
    <d v="1899-12-30T08:42:27"/>
    <n v="1"/>
    <x v="0"/>
    <n v="3"/>
    <x v="0"/>
    <x v="0"/>
    <x v="0"/>
    <x v="1"/>
    <x v="5"/>
    <n v="3"/>
  </r>
  <r>
    <n v="72233"/>
    <x v="110"/>
    <d v="1899-12-30T08:42:46"/>
    <n v="1"/>
    <x v="1"/>
    <n v="3"/>
    <x v="0"/>
    <x v="5"/>
    <x v="11"/>
    <x v="1"/>
    <x v="5"/>
    <n v="3"/>
  </r>
  <r>
    <n v="72234"/>
    <x v="110"/>
    <d v="1899-12-30T08:42:56"/>
    <n v="2"/>
    <x v="0"/>
    <n v="4.5"/>
    <x v="2"/>
    <x v="2"/>
    <x v="2"/>
    <x v="1"/>
    <x v="5"/>
    <n v="9"/>
  </r>
  <r>
    <n v="72235"/>
    <x v="110"/>
    <d v="1899-12-30T08:44:23"/>
    <n v="1"/>
    <x v="2"/>
    <n v="3.75"/>
    <x v="3"/>
    <x v="10"/>
    <x v="21"/>
    <x v="1"/>
    <x v="5"/>
    <n v="3.75"/>
  </r>
  <r>
    <n v="72236"/>
    <x v="110"/>
    <d v="1899-12-30T08:45:04"/>
    <n v="1"/>
    <x v="2"/>
    <n v="2.5"/>
    <x v="0"/>
    <x v="3"/>
    <x v="33"/>
    <x v="1"/>
    <x v="5"/>
    <n v="2.5"/>
  </r>
  <r>
    <n v="72237"/>
    <x v="110"/>
    <d v="1899-12-30T08:45:51"/>
    <n v="2"/>
    <x v="0"/>
    <n v="3"/>
    <x v="0"/>
    <x v="0"/>
    <x v="51"/>
    <x v="1"/>
    <x v="5"/>
    <n v="6"/>
  </r>
  <r>
    <n v="72238"/>
    <x v="110"/>
    <d v="1899-12-30T08:46:10"/>
    <n v="1"/>
    <x v="2"/>
    <n v="4.5"/>
    <x v="2"/>
    <x v="2"/>
    <x v="2"/>
    <x v="1"/>
    <x v="5"/>
    <n v="4.5"/>
  </r>
  <r>
    <n v="72239"/>
    <x v="110"/>
    <d v="1899-12-30T08:47:19"/>
    <n v="1"/>
    <x v="2"/>
    <n v="3"/>
    <x v="1"/>
    <x v="6"/>
    <x v="49"/>
    <x v="1"/>
    <x v="5"/>
    <n v="3"/>
  </r>
  <r>
    <n v="72240"/>
    <x v="110"/>
    <d v="1899-12-30T08:47:24"/>
    <n v="2"/>
    <x v="2"/>
    <n v="4.25"/>
    <x v="0"/>
    <x v="5"/>
    <x v="40"/>
    <x v="1"/>
    <x v="5"/>
    <n v="8.5"/>
  </r>
  <r>
    <n v="72241"/>
    <x v="110"/>
    <d v="1899-12-30T08:47:24"/>
    <n v="2"/>
    <x v="2"/>
    <n v="0.8"/>
    <x v="4"/>
    <x v="13"/>
    <x v="54"/>
    <x v="1"/>
    <x v="5"/>
    <n v="1.6"/>
  </r>
  <r>
    <n v="72242"/>
    <x v="110"/>
    <d v="1899-12-30T08:47:24"/>
    <n v="1"/>
    <x v="2"/>
    <n v="3.75"/>
    <x v="3"/>
    <x v="10"/>
    <x v="46"/>
    <x v="1"/>
    <x v="5"/>
    <n v="3.75"/>
  </r>
  <r>
    <n v="72243"/>
    <x v="110"/>
    <d v="1899-12-30T08:49:17"/>
    <n v="1"/>
    <x v="1"/>
    <n v="2.5"/>
    <x v="1"/>
    <x v="1"/>
    <x v="26"/>
    <x v="1"/>
    <x v="5"/>
    <n v="2.5"/>
  </r>
  <r>
    <n v="72244"/>
    <x v="110"/>
    <d v="1899-12-30T08:49:17"/>
    <n v="1"/>
    <x v="1"/>
    <n v="8.9499999999999993"/>
    <x v="5"/>
    <x v="26"/>
    <x v="72"/>
    <x v="1"/>
    <x v="5"/>
    <n v="8.9499999999999993"/>
  </r>
  <r>
    <n v="72245"/>
    <x v="110"/>
    <d v="1899-12-30T08:49:25"/>
    <n v="1"/>
    <x v="0"/>
    <n v="2.4500000000000002"/>
    <x v="0"/>
    <x v="12"/>
    <x v="36"/>
    <x v="1"/>
    <x v="5"/>
    <n v="2.4500000000000002"/>
  </r>
  <r>
    <n v="72246"/>
    <x v="110"/>
    <d v="1899-12-30T08:49:37"/>
    <n v="3"/>
    <x v="0"/>
    <n v="2.5"/>
    <x v="0"/>
    <x v="3"/>
    <x v="33"/>
    <x v="1"/>
    <x v="5"/>
    <n v="7.5"/>
  </r>
  <r>
    <n v="72247"/>
    <x v="110"/>
    <d v="1899-12-30T08:50:13"/>
    <n v="1"/>
    <x v="1"/>
    <n v="4.5"/>
    <x v="2"/>
    <x v="2"/>
    <x v="2"/>
    <x v="1"/>
    <x v="5"/>
    <n v="4.5"/>
  </r>
  <r>
    <n v="72248"/>
    <x v="110"/>
    <d v="1899-12-30T08:50:25"/>
    <n v="1"/>
    <x v="1"/>
    <n v="2.5499999999999998"/>
    <x v="1"/>
    <x v="1"/>
    <x v="8"/>
    <x v="1"/>
    <x v="5"/>
    <n v="2.5499999999999998"/>
  </r>
  <r>
    <n v="72249"/>
    <x v="110"/>
    <d v="1899-12-30T08:50:25"/>
    <n v="1"/>
    <x v="1"/>
    <n v="21"/>
    <x v="6"/>
    <x v="15"/>
    <x v="55"/>
    <x v="1"/>
    <x v="5"/>
    <n v="21"/>
  </r>
  <r>
    <n v="72250"/>
    <x v="110"/>
    <d v="1899-12-30T08:50:41"/>
    <n v="3"/>
    <x v="0"/>
    <n v="4.75"/>
    <x v="2"/>
    <x v="2"/>
    <x v="15"/>
    <x v="1"/>
    <x v="5"/>
    <n v="14.25"/>
  </r>
  <r>
    <n v="72251"/>
    <x v="110"/>
    <d v="1899-12-30T08:50:55"/>
    <n v="1"/>
    <x v="1"/>
    <n v="3.75"/>
    <x v="2"/>
    <x v="2"/>
    <x v="29"/>
    <x v="1"/>
    <x v="5"/>
    <n v="3.75"/>
  </r>
  <r>
    <n v="72252"/>
    <x v="110"/>
    <d v="1899-12-30T08:51:28"/>
    <n v="2"/>
    <x v="1"/>
    <n v="2.5"/>
    <x v="1"/>
    <x v="7"/>
    <x v="34"/>
    <x v="1"/>
    <x v="5"/>
    <n v="5"/>
  </r>
  <r>
    <n v="72253"/>
    <x v="110"/>
    <d v="1899-12-30T08:51:49"/>
    <n v="1"/>
    <x v="2"/>
    <n v="3.75"/>
    <x v="0"/>
    <x v="5"/>
    <x v="17"/>
    <x v="1"/>
    <x v="5"/>
    <n v="3.75"/>
  </r>
  <r>
    <n v="72254"/>
    <x v="110"/>
    <d v="1899-12-30T08:51:49"/>
    <n v="2"/>
    <x v="2"/>
    <n v="0.8"/>
    <x v="4"/>
    <x v="13"/>
    <x v="54"/>
    <x v="1"/>
    <x v="5"/>
    <n v="1.6"/>
  </r>
  <r>
    <n v="72255"/>
    <x v="110"/>
    <d v="1899-12-30T08:52:36"/>
    <n v="1"/>
    <x v="1"/>
    <n v="2"/>
    <x v="0"/>
    <x v="3"/>
    <x v="3"/>
    <x v="1"/>
    <x v="5"/>
    <n v="2"/>
  </r>
  <r>
    <n v="72256"/>
    <x v="110"/>
    <d v="1899-12-30T08:52:41"/>
    <n v="2"/>
    <x v="1"/>
    <n v="2.5"/>
    <x v="1"/>
    <x v="1"/>
    <x v="26"/>
    <x v="1"/>
    <x v="5"/>
    <n v="5"/>
  </r>
  <r>
    <n v="72257"/>
    <x v="110"/>
    <d v="1899-12-30T08:52:41"/>
    <n v="1"/>
    <x v="1"/>
    <n v="3.75"/>
    <x v="3"/>
    <x v="4"/>
    <x v="13"/>
    <x v="1"/>
    <x v="5"/>
    <n v="3.75"/>
  </r>
  <r>
    <n v="72258"/>
    <x v="110"/>
    <d v="1899-12-30T08:52:45"/>
    <n v="1"/>
    <x v="2"/>
    <n v="3"/>
    <x v="0"/>
    <x v="3"/>
    <x v="28"/>
    <x v="1"/>
    <x v="5"/>
    <n v="3"/>
  </r>
  <r>
    <n v="72259"/>
    <x v="110"/>
    <d v="1899-12-30T08:52:57"/>
    <n v="2"/>
    <x v="2"/>
    <n v="2"/>
    <x v="0"/>
    <x v="3"/>
    <x v="3"/>
    <x v="1"/>
    <x v="5"/>
    <n v="4"/>
  </r>
  <r>
    <n v="72260"/>
    <x v="110"/>
    <d v="1899-12-30T08:53:20"/>
    <n v="2"/>
    <x v="2"/>
    <n v="2.5"/>
    <x v="1"/>
    <x v="6"/>
    <x v="32"/>
    <x v="1"/>
    <x v="5"/>
    <n v="5"/>
  </r>
  <r>
    <n v="72261"/>
    <x v="110"/>
    <d v="1899-12-30T08:53:57"/>
    <n v="1"/>
    <x v="2"/>
    <n v="3.75"/>
    <x v="0"/>
    <x v="12"/>
    <x v="37"/>
    <x v="1"/>
    <x v="5"/>
    <n v="3.75"/>
  </r>
  <r>
    <n v="72262"/>
    <x v="110"/>
    <d v="1899-12-30T08:53:57"/>
    <n v="1"/>
    <x v="2"/>
    <n v="3.25"/>
    <x v="3"/>
    <x v="4"/>
    <x v="43"/>
    <x v="1"/>
    <x v="5"/>
    <n v="3.25"/>
  </r>
  <r>
    <n v="72263"/>
    <x v="110"/>
    <d v="1899-12-30T08:54:27"/>
    <n v="2"/>
    <x v="1"/>
    <n v="2.5499999999999998"/>
    <x v="1"/>
    <x v="1"/>
    <x v="8"/>
    <x v="1"/>
    <x v="5"/>
    <n v="5.0999999999999996"/>
  </r>
  <r>
    <n v="72264"/>
    <x v="110"/>
    <d v="1899-12-30T08:55:11"/>
    <n v="1"/>
    <x v="2"/>
    <n v="3"/>
    <x v="1"/>
    <x v="8"/>
    <x v="18"/>
    <x v="1"/>
    <x v="5"/>
    <n v="3"/>
  </r>
  <r>
    <n v="72265"/>
    <x v="110"/>
    <d v="1899-12-30T08:55:24"/>
    <n v="1"/>
    <x v="1"/>
    <n v="3"/>
    <x v="0"/>
    <x v="0"/>
    <x v="51"/>
    <x v="1"/>
    <x v="5"/>
    <n v="3"/>
  </r>
  <r>
    <n v="72266"/>
    <x v="110"/>
    <d v="1899-12-30T08:56:05"/>
    <n v="1"/>
    <x v="0"/>
    <n v="2"/>
    <x v="0"/>
    <x v="3"/>
    <x v="3"/>
    <x v="1"/>
    <x v="5"/>
    <n v="2"/>
  </r>
  <r>
    <n v="72267"/>
    <x v="110"/>
    <d v="1899-12-30T08:56:05"/>
    <n v="1"/>
    <x v="0"/>
    <n v="3.75"/>
    <x v="3"/>
    <x v="4"/>
    <x v="13"/>
    <x v="1"/>
    <x v="5"/>
    <n v="3.75"/>
  </r>
  <r>
    <n v="72268"/>
    <x v="110"/>
    <d v="1899-12-30T08:56:46"/>
    <n v="2"/>
    <x v="0"/>
    <n v="4"/>
    <x v="1"/>
    <x v="1"/>
    <x v="27"/>
    <x v="1"/>
    <x v="5"/>
    <n v="8"/>
  </r>
  <r>
    <n v="72269"/>
    <x v="110"/>
    <d v="1899-12-30T08:56:46"/>
    <n v="1"/>
    <x v="0"/>
    <n v="3.25"/>
    <x v="3"/>
    <x v="4"/>
    <x v="43"/>
    <x v="1"/>
    <x v="5"/>
    <n v="3.25"/>
  </r>
  <r>
    <n v="72270"/>
    <x v="110"/>
    <d v="1899-12-30T08:58:18"/>
    <n v="1"/>
    <x v="2"/>
    <n v="3.75"/>
    <x v="2"/>
    <x v="2"/>
    <x v="29"/>
    <x v="1"/>
    <x v="5"/>
    <n v="3.75"/>
  </r>
  <r>
    <n v="72271"/>
    <x v="110"/>
    <d v="1899-12-30T08:58:18"/>
    <n v="1"/>
    <x v="2"/>
    <n v="3.25"/>
    <x v="3"/>
    <x v="4"/>
    <x v="43"/>
    <x v="1"/>
    <x v="5"/>
    <n v="3.25"/>
  </r>
  <r>
    <n v="72272"/>
    <x v="110"/>
    <d v="1899-12-30T08:58:18"/>
    <n v="1"/>
    <x v="2"/>
    <n v="7.6"/>
    <x v="7"/>
    <x v="24"/>
    <x v="68"/>
    <x v="1"/>
    <x v="5"/>
    <n v="7.6"/>
  </r>
  <r>
    <n v="72273"/>
    <x v="110"/>
    <d v="1899-12-30T09:00:42"/>
    <n v="2"/>
    <x v="1"/>
    <n v="3.1"/>
    <x v="1"/>
    <x v="1"/>
    <x v="1"/>
    <x v="2"/>
    <x v="5"/>
    <n v="6.2"/>
  </r>
  <r>
    <n v="72274"/>
    <x v="110"/>
    <d v="1899-12-30T09:00:47"/>
    <n v="1"/>
    <x v="1"/>
    <n v="4.5"/>
    <x v="2"/>
    <x v="2"/>
    <x v="2"/>
    <x v="2"/>
    <x v="5"/>
    <n v="4.5"/>
  </r>
  <r>
    <n v="72275"/>
    <x v="110"/>
    <d v="1899-12-30T09:00:47"/>
    <n v="1"/>
    <x v="1"/>
    <n v="3.75"/>
    <x v="3"/>
    <x v="10"/>
    <x v="21"/>
    <x v="2"/>
    <x v="5"/>
    <n v="3.75"/>
  </r>
  <r>
    <n v="72276"/>
    <x v="110"/>
    <d v="1899-12-30T09:01:04"/>
    <n v="1"/>
    <x v="1"/>
    <n v="3"/>
    <x v="1"/>
    <x v="7"/>
    <x v="12"/>
    <x v="2"/>
    <x v="5"/>
    <n v="3"/>
  </r>
  <r>
    <n v="72277"/>
    <x v="110"/>
    <d v="1899-12-30T09:01:05"/>
    <n v="1"/>
    <x v="1"/>
    <n v="4.5"/>
    <x v="2"/>
    <x v="2"/>
    <x v="2"/>
    <x v="2"/>
    <x v="5"/>
    <n v="4.5"/>
  </r>
  <r>
    <n v="72278"/>
    <x v="110"/>
    <d v="1899-12-30T09:01:18"/>
    <n v="2"/>
    <x v="1"/>
    <n v="3"/>
    <x v="0"/>
    <x v="3"/>
    <x v="28"/>
    <x v="2"/>
    <x v="5"/>
    <n v="6"/>
  </r>
  <r>
    <n v="72279"/>
    <x v="110"/>
    <d v="1899-12-30T09:01:19"/>
    <n v="3"/>
    <x v="0"/>
    <n v="3.75"/>
    <x v="0"/>
    <x v="5"/>
    <x v="22"/>
    <x v="2"/>
    <x v="5"/>
    <n v="11.25"/>
  </r>
  <r>
    <n v="72280"/>
    <x v="110"/>
    <d v="1899-12-30T09:01:19"/>
    <n v="1"/>
    <x v="0"/>
    <n v="0.8"/>
    <x v="4"/>
    <x v="17"/>
    <x v="57"/>
    <x v="2"/>
    <x v="5"/>
    <n v="0.8"/>
  </r>
  <r>
    <n v="72281"/>
    <x v="110"/>
    <d v="1899-12-30T09:01:36"/>
    <n v="2"/>
    <x v="2"/>
    <n v="3"/>
    <x v="0"/>
    <x v="0"/>
    <x v="51"/>
    <x v="2"/>
    <x v="5"/>
    <n v="6"/>
  </r>
  <r>
    <n v="72282"/>
    <x v="110"/>
    <d v="1899-12-30T09:02:07"/>
    <n v="2"/>
    <x v="1"/>
    <n v="3"/>
    <x v="0"/>
    <x v="3"/>
    <x v="28"/>
    <x v="2"/>
    <x v="5"/>
    <n v="6"/>
  </r>
  <r>
    <n v="72283"/>
    <x v="110"/>
    <d v="1899-12-30T09:02:57"/>
    <n v="1"/>
    <x v="1"/>
    <n v="2.5"/>
    <x v="1"/>
    <x v="6"/>
    <x v="32"/>
    <x v="2"/>
    <x v="5"/>
    <n v="2.5"/>
  </r>
  <r>
    <n v="72284"/>
    <x v="110"/>
    <d v="1899-12-30T09:03:00"/>
    <n v="3"/>
    <x v="0"/>
    <n v="2.5"/>
    <x v="1"/>
    <x v="8"/>
    <x v="14"/>
    <x v="2"/>
    <x v="5"/>
    <n v="7.5"/>
  </r>
  <r>
    <n v="72285"/>
    <x v="110"/>
    <d v="1899-12-30T09:03:00"/>
    <n v="1"/>
    <x v="0"/>
    <n v="3.25"/>
    <x v="3"/>
    <x v="4"/>
    <x v="43"/>
    <x v="2"/>
    <x v="5"/>
    <n v="3.25"/>
  </r>
  <r>
    <n v="72286"/>
    <x v="110"/>
    <d v="1899-12-30T09:04:08"/>
    <n v="1"/>
    <x v="0"/>
    <n v="3"/>
    <x v="0"/>
    <x v="3"/>
    <x v="28"/>
    <x v="2"/>
    <x v="5"/>
    <n v="3"/>
  </r>
  <r>
    <n v="72287"/>
    <x v="110"/>
    <d v="1899-12-30T09:04:43"/>
    <n v="1"/>
    <x v="1"/>
    <n v="3"/>
    <x v="0"/>
    <x v="11"/>
    <x v="23"/>
    <x v="2"/>
    <x v="5"/>
    <n v="3"/>
  </r>
  <r>
    <n v="72288"/>
    <x v="110"/>
    <d v="1899-12-30T09:05:18"/>
    <n v="2"/>
    <x v="2"/>
    <n v="3.5"/>
    <x v="0"/>
    <x v="11"/>
    <x v="24"/>
    <x v="2"/>
    <x v="5"/>
    <n v="7"/>
  </r>
  <r>
    <n v="72289"/>
    <x v="110"/>
    <d v="1899-12-30T09:05:36"/>
    <n v="1"/>
    <x v="0"/>
    <n v="4.25"/>
    <x v="0"/>
    <x v="5"/>
    <x v="6"/>
    <x v="2"/>
    <x v="5"/>
    <n v="4.25"/>
  </r>
  <r>
    <n v="72290"/>
    <x v="110"/>
    <d v="1899-12-30T09:05:36"/>
    <n v="1"/>
    <x v="0"/>
    <n v="0.8"/>
    <x v="4"/>
    <x v="13"/>
    <x v="52"/>
    <x v="2"/>
    <x v="5"/>
    <n v="0.8"/>
  </r>
  <r>
    <n v="72291"/>
    <x v="110"/>
    <d v="1899-12-30T09:06:04"/>
    <n v="1"/>
    <x v="2"/>
    <n v="3.1"/>
    <x v="0"/>
    <x v="12"/>
    <x v="44"/>
    <x v="2"/>
    <x v="5"/>
    <n v="3.1"/>
  </r>
  <r>
    <n v="72292"/>
    <x v="110"/>
    <d v="1899-12-30T09:06:16"/>
    <n v="1"/>
    <x v="0"/>
    <n v="4.75"/>
    <x v="2"/>
    <x v="2"/>
    <x v="15"/>
    <x v="2"/>
    <x v="5"/>
    <n v="4.75"/>
  </r>
  <r>
    <n v="72293"/>
    <x v="110"/>
    <d v="1899-12-30T09:06:16"/>
    <n v="1"/>
    <x v="0"/>
    <n v="3.5"/>
    <x v="3"/>
    <x v="9"/>
    <x v="38"/>
    <x v="2"/>
    <x v="5"/>
    <n v="3.5"/>
  </r>
  <r>
    <n v="72294"/>
    <x v="110"/>
    <d v="1899-12-30T09:08:01"/>
    <n v="1"/>
    <x v="1"/>
    <n v="2.5"/>
    <x v="1"/>
    <x v="8"/>
    <x v="14"/>
    <x v="2"/>
    <x v="5"/>
    <n v="2.5"/>
  </r>
  <r>
    <n v="72295"/>
    <x v="110"/>
    <d v="1899-12-30T09:08:15"/>
    <n v="2"/>
    <x v="1"/>
    <n v="2"/>
    <x v="0"/>
    <x v="0"/>
    <x v="5"/>
    <x v="2"/>
    <x v="5"/>
    <n v="4"/>
  </r>
  <r>
    <n v="72296"/>
    <x v="110"/>
    <d v="1899-12-30T09:08:17"/>
    <n v="1"/>
    <x v="2"/>
    <n v="2.5"/>
    <x v="1"/>
    <x v="8"/>
    <x v="31"/>
    <x v="2"/>
    <x v="5"/>
    <n v="2.5"/>
  </r>
  <r>
    <n v="72297"/>
    <x v="110"/>
    <d v="1899-12-30T09:08:17"/>
    <n v="1"/>
    <x v="2"/>
    <n v="8.9499999999999993"/>
    <x v="5"/>
    <x v="26"/>
    <x v="72"/>
    <x v="2"/>
    <x v="5"/>
    <n v="8.9499999999999993"/>
  </r>
  <r>
    <n v="72298"/>
    <x v="110"/>
    <d v="1899-12-30T09:08:17"/>
    <n v="3"/>
    <x v="0"/>
    <n v="2.5499999999999998"/>
    <x v="1"/>
    <x v="1"/>
    <x v="8"/>
    <x v="2"/>
    <x v="5"/>
    <n v="7.6499999999999995"/>
  </r>
  <r>
    <n v="72299"/>
    <x v="110"/>
    <d v="1899-12-30T09:09:18"/>
    <n v="2"/>
    <x v="1"/>
    <n v="2.2000000000000002"/>
    <x v="0"/>
    <x v="0"/>
    <x v="48"/>
    <x v="2"/>
    <x v="5"/>
    <n v="4.4000000000000004"/>
  </r>
  <r>
    <n v="72300"/>
    <x v="110"/>
    <d v="1899-12-30T09:09:18"/>
    <n v="1"/>
    <x v="1"/>
    <n v="4.5"/>
    <x v="3"/>
    <x v="4"/>
    <x v="30"/>
    <x v="2"/>
    <x v="5"/>
    <n v="4.5"/>
  </r>
  <r>
    <n v="72301"/>
    <x v="110"/>
    <d v="1899-12-30T09:09:35"/>
    <n v="1"/>
    <x v="2"/>
    <n v="3"/>
    <x v="1"/>
    <x v="8"/>
    <x v="18"/>
    <x v="2"/>
    <x v="5"/>
    <n v="3"/>
  </r>
  <r>
    <n v="72302"/>
    <x v="110"/>
    <d v="1899-12-30T09:10:02"/>
    <n v="1"/>
    <x v="1"/>
    <n v="3"/>
    <x v="1"/>
    <x v="8"/>
    <x v="20"/>
    <x v="2"/>
    <x v="5"/>
    <n v="3"/>
  </r>
  <r>
    <n v="72303"/>
    <x v="110"/>
    <d v="1899-12-30T09:10:40"/>
    <n v="3"/>
    <x v="0"/>
    <n v="4.5"/>
    <x v="2"/>
    <x v="2"/>
    <x v="2"/>
    <x v="2"/>
    <x v="5"/>
    <n v="13.5"/>
  </r>
  <r>
    <n v="72304"/>
    <x v="110"/>
    <d v="1899-12-30T09:11:50"/>
    <n v="1"/>
    <x v="2"/>
    <n v="3"/>
    <x v="0"/>
    <x v="5"/>
    <x v="41"/>
    <x v="2"/>
    <x v="5"/>
    <n v="3"/>
  </r>
  <r>
    <n v="72305"/>
    <x v="110"/>
    <d v="1899-12-30T09:11:50"/>
    <n v="2"/>
    <x v="2"/>
    <n v="0.8"/>
    <x v="4"/>
    <x v="13"/>
    <x v="58"/>
    <x v="2"/>
    <x v="5"/>
    <n v="1.6"/>
  </r>
  <r>
    <n v="72306"/>
    <x v="110"/>
    <d v="1899-12-30T09:11:58"/>
    <n v="2"/>
    <x v="2"/>
    <n v="2.5"/>
    <x v="1"/>
    <x v="7"/>
    <x v="34"/>
    <x v="2"/>
    <x v="5"/>
    <n v="5"/>
  </r>
  <r>
    <n v="72307"/>
    <x v="110"/>
    <d v="1899-12-30T09:11:58"/>
    <n v="1"/>
    <x v="2"/>
    <n v="10"/>
    <x v="6"/>
    <x v="21"/>
    <x v="63"/>
    <x v="2"/>
    <x v="5"/>
    <n v="10"/>
  </r>
  <r>
    <n v="72308"/>
    <x v="110"/>
    <d v="1899-12-30T09:12:22"/>
    <n v="2"/>
    <x v="2"/>
    <n v="2.5"/>
    <x v="1"/>
    <x v="7"/>
    <x v="34"/>
    <x v="2"/>
    <x v="5"/>
    <n v="5"/>
  </r>
  <r>
    <n v="72309"/>
    <x v="110"/>
    <d v="1899-12-30T09:12:22"/>
    <n v="1"/>
    <x v="2"/>
    <n v="13.33"/>
    <x v="7"/>
    <x v="18"/>
    <x v="71"/>
    <x v="2"/>
    <x v="5"/>
    <n v="13.33"/>
  </r>
  <r>
    <n v="72310"/>
    <x v="110"/>
    <d v="1899-12-30T09:14:39"/>
    <n v="2"/>
    <x v="1"/>
    <n v="3"/>
    <x v="0"/>
    <x v="5"/>
    <x v="11"/>
    <x v="2"/>
    <x v="5"/>
    <n v="6"/>
  </r>
  <r>
    <n v="72311"/>
    <x v="110"/>
    <d v="1899-12-30T09:15:13"/>
    <n v="2"/>
    <x v="2"/>
    <n v="3.5"/>
    <x v="0"/>
    <x v="11"/>
    <x v="24"/>
    <x v="2"/>
    <x v="5"/>
    <n v="7"/>
  </r>
  <r>
    <n v="72312"/>
    <x v="110"/>
    <d v="1899-12-30T09:15:58"/>
    <n v="2"/>
    <x v="0"/>
    <n v="2.5"/>
    <x v="0"/>
    <x v="0"/>
    <x v="25"/>
    <x v="2"/>
    <x v="5"/>
    <n v="5"/>
  </r>
  <r>
    <n v="72313"/>
    <x v="110"/>
    <d v="1899-12-30T09:15:58"/>
    <n v="1"/>
    <x v="0"/>
    <n v="3.75"/>
    <x v="3"/>
    <x v="10"/>
    <x v="21"/>
    <x v="2"/>
    <x v="5"/>
    <n v="3.75"/>
  </r>
  <r>
    <n v="72314"/>
    <x v="110"/>
    <d v="1899-12-30T09:16:19"/>
    <n v="1"/>
    <x v="1"/>
    <n v="3.5"/>
    <x v="0"/>
    <x v="0"/>
    <x v="9"/>
    <x v="2"/>
    <x v="5"/>
    <n v="3.5"/>
  </r>
  <r>
    <n v="72315"/>
    <x v="110"/>
    <d v="1899-12-30T09:17:08"/>
    <n v="1"/>
    <x v="1"/>
    <n v="3"/>
    <x v="1"/>
    <x v="8"/>
    <x v="18"/>
    <x v="2"/>
    <x v="5"/>
    <n v="3"/>
  </r>
  <r>
    <n v="72316"/>
    <x v="110"/>
    <d v="1899-12-30T09:17:16"/>
    <n v="2"/>
    <x v="0"/>
    <n v="2.5"/>
    <x v="0"/>
    <x v="0"/>
    <x v="25"/>
    <x v="2"/>
    <x v="5"/>
    <n v="5"/>
  </r>
  <r>
    <n v="72317"/>
    <x v="110"/>
    <d v="1899-12-30T09:17:26"/>
    <n v="2"/>
    <x v="1"/>
    <n v="3.5"/>
    <x v="0"/>
    <x v="11"/>
    <x v="24"/>
    <x v="2"/>
    <x v="5"/>
    <n v="7"/>
  </r>
  <r>
    <n v="72318"/>
    <x v="110"/>
    <d v="1899-12-30T09:17:50"/>
    <n v="3"/>
    <x v="0"/>
    <n v="4.25"/>
    <x v="0"/>
    <x v="5"/>
    <x v="40"/>
    <x v="2"/>
    <x v="5"/>
    <n v="12.75"/>
  </r>
  <r>
    <n v="72319"/>
    <x v="110"/>
    <d v="1899-12-30T09:17:50"/>
    <n v="1"/>
    <x v="0"/>
    <n v="0.8"/>
    <x v="4"/>
    <x v="13"/>
    <x v="52"/>
    <x v="2"/>
    <x v="5"/>
    <n v="0.8"/>
  </r>
  <r>
    <n v="72320"/>
    <x v="110"/>
    <d v="1899-12-30T09:19:23"/>
    <n v="2"/>
    <x v="2"/>
    <n v="3.75"/>
    <x v="0"/>
    <x v="5"/>
    <x v="17"/>
    <x v="2"/>
    <x v="5"/>
    <n v="7.5"/>
  </r>
  <r>
    <n v="72321"/>
    <x v="110"/>
    <d v="1899-12-30T09:19:23"/>
    <n v="1"/>
    <x v="2"/>
    <n v="0.8"/>
    <x v="4"/>
    <x v="13"/>
    <x v="58"/>
    <x v="2"/>
    <x v="5"/>
    <n v="0.8"/>
  </r>
  <r>
    <n v="72322"/>
    <x v="110"/>
    <d v="1899-12-30T09:19:25"/>
    <n v="1"/>
    <x v="1"/>
    <n v="2"/>
    <x v="0"/>
    <x v="3"/>
    <x v="3"/>
    <x v="2"/>
    <x v="5"/>
    <n v="2"/>
  </r>
  <r>
    <n v="72323"/>
    <x v="110"/>
    <d v="1899-12-30T09:19:58"/>
    <n v="1"/>
    <x v="0"/>
    <n v="3.75"/>
    <x v="0"/>
    <x v="5"/>
    <x v="17"/>
    <x v="2"/>
    <x v="5"/>
    <n v="3.75"/>
  </r>
  <r>
    <n v="72324"/>
    <x v="110"/>
    <d v="1899-12-30T09:19:58"/>
    <n v="2"/>
    <x v="0"/>
    <n v="0.8"/>
    <x v="4"/>
    <x v="13"/>
    <x v="52"/>
    <x v="2"/>
    <x v="5"/>
    <n v="1.6"/>
  </r>
  <r>
    <n v="72325"/>
    <x v="110"/>
    <d v="1899-12-30T09:20:59"/>
    <n v="2"/>
    <x v="2"/>
    <n v="2.5"/>
    <x v="1"/>
    <x v="1"/>
    <x v="50"/>
    <x v="2"/>
    <x v="5"/>
    <n v="5"/>
  </r>
  <r>
    <n v="72326"/>
    <x v="110"/>
    <d v="1899-12-30T09:21:23"/>
    <n v="2"/>
    <x v="1"/>
    <n v="4"/>
    <x v="1"/>
    <x v="1"/>
    <x v="27"/>
    <x v="2"/>
    <x v="5"/>
    <n v="8"/>
  </r>
  <r>
    <n v="72327"/>
    <x v="110"/>
    <d v="1899-12-30T09:22:14"/>
    <n v="1"/>
    <x v="2"/>
    <n v="3"/>
    <x v="1"/>
    <x v="6"/>
    <x v="10"/>
    <x v="2"/>
    <x v="5"/>
    <n v="3"/>
  </r>
  <r>
    <n v="72328"/>
    <x v="110"/>
    <d v="1899-12-30T09:22:39"/>
    <n v="2"/>
    <x v="1"/>
    <n v="3.5"/>
    <x v="0"/>
    <x v="11"/>
    <x v="24"/>
    <x v="2"/>
    <x v="5"/>
    <n v="7"/>
  </r>
  <r>
    <n v="72329"/>
    <x v="110"/>
    <d v="1899-12-30T09:22:39"/>
    <n v="1"/>
    <x v="1"/>
    <n v="3.75"/>
    <x v="3"/>
    <x v="4"/>
    <x v="13"/>
    <x v="2"/>
    <x v="5"/>
    <n v="3.75"/>
  </r>
  <r>
    <n v="72330"/>
    <x v="110"/>
    <d v="1899-12-30T09:23:32"/>
    <n v="1"/>
    <x v="1"/>
    <n v="3.75"/>
    <x v="0"/>
    <x v="5"/>
    <x v="17"/>
    <x v="2"/>
    <x v="5"/>
    <n v="3.75"/>
  </r>
  <r>
    <n v="72331"/>
    <x v="110"/>
    <d v="1899-12-30T09:23:32"/>
    <n v="1"/>
    <x v="1"/>
    <n v="0.8"/>
    <x v="4"/>
    <x v="13"/>
    <x v="54"/>
    <x v="2"/>
    <x v="5"/>
    <n v="0.8"/>
  </r>
  <r>
    <n v="72332"/>
    <x v="110"/>
    <d v="1899-12-30T09:23:32"/>
    <n v="1"/>
    <x v="1"/>
    <n v="3.5"/>
    <x v="3"/>
    <x v="9"/>
    <x v="38"/>
    <x v="2"/>
    <x v="5"/>
    <n v="3.5"/>
  </r>
  <r>
    <n v="72333"/>
    <x v="110"/>
    <d v="1899-12-30T09:24:21"/>
    <n v="1"/>
    <x v="2"/>
    <n v="4.25"/>
    <x v="0"/>
    <x v="5"/>
    <x v="6"/>
    <x v="2"/>
    <x v="5"/>
    <n v="4.25"/>
  </r>
  <r>
    <n v="72334"/>
    <x v="110"/>
    <d v="1899-12-30T09:24:21"/>
    <n v="2"/>
    <x v="2"/>
    <n v="0.8"/>
    <x v="4"/>
    <x v="17"/>
    <x v="57"/>
    <x v="2"/>
    <x v="5"/>
    <n v="1.6"/>
  </r>
  <r>
    <n v="72335"/>
    <x v="110"/>
    <d v="1899-12-30T09:24:57"/>
    <n v="1"/>
    <x v="1"/>
    <n v="2"/>
    <x v="0"/>
    <x v="3"/>
    <x v="3"/>
    <x v="2"/>
    <x v="5"/>
    <n v="2"/>
  </r>
  <r>
    <n v="72336"/>
    <x v="110"/>
    <d v="1899-12-30T09:24:57"/>
    <n v="1"/>
    <x v="1"/>
    <n v="3.25"/>
    <x v="3"/>
    <x v="9"/>
    <x v="16"/>
    <x v="2"/>
    <x v="5"/>
    <n v="3.25"/>
  </r>
  <r>
    <n v="72337"/>
    <x v="110"/>
    <d v="1899-12-30T09:25:25"/>
    <n v="2"/>
    <x v="0"/>
    <n v="4.5"/>
    <x v="2"/>
    <x v="2"/>
    <x v="2"/>
    <x v="2"/>
    <x v="5"/>
    <n v="9"/>
  </r>
  <r>
    <n v="72338"/>
    <x v="110"/>
    <d v="1899-12-30T09:25:47"/>
    <n v="1"/>
    <x v="2"/>
    <n v="2.5"/>
    <x v="0"/>
    <x v="0"/>
    <x v="25"/>
    <x v="2"/>
    <x v="5"/>
    <n v="2.5"/>
  </r>
  <r>
    <n v="72339"/>
    <x v="110"/>
    <d v="1899-12-30T09:25:47"/>
    <n v="1"/>
    <x v="2"/>
    <n v="3.75"/>
    <x v="3"/>
    <x v="4"/>
    <x v="13"/>
    <x v="2"/>
    <x v="5"/>
    <n v="3.75"/>
  </r>
  <r>
    <n v="72340"/>
    <x v="110"/>
    <d v="1899-12-30T09:26:04"/>
    <n v="2"/>
    <x v="2"/>
    <n v="2.5"/>
    <x v="1"/>
    <x v="7"/>
    <x v="34"/>
    <x v="2"/>
    <x v="5"/>
    <n v="5"/>
  </r>
  <r>
    <n v="72341"/>
    <x v="110"/>
    <d v="1899-12-30T09:27:42"/>
    <n v="1"/>
    <x v="1"/>
    <n v="2"/>
    <x v="0"/>
    <x v="3"/>
    <x v="3"/>
    <x v="2"/>
    <x v="5"/>
    <n v="2"/>
  </r>
  <r>
    <n v="72342"/>
    <x v="110"/>
    <d v="1899-12-30T09:27:52"/>
    <n v="2"/>
    <x v="1"/>
    <n v="4.5"/>
    <x v="2"/>
    <x v="2"/>
    <x v="2"/>
    <x v="2"/>
    <x v="5"/>
    <n v="9"/>
  </r>
  <r>
    <n v="72343"/>
    <x v="110"/>
    <d v="1899-12-30T09:27:52"/>
    <n v="1"/>
    <x v="1"/>
    <n v="3.25"/>
    <x v="3"/>
    <x v="4"/>
    <x v="43"/>
    <x v="2"/>
    <x v="5"/>
    <n v="3.25"/>
  </r>
  <r>
    <n v="72344"/>
    <x v="110"/>
    <d v="1899-12-30T09:28:02"/>
    <n v="1"/>
    <x v="1"/>
    <n v="4"/>
    <x v="1"/>
    <x v="1"/>
    <x v="27"/>
    <x v="2"/>
    <x v="5"/>
    <n v="4"/>
  </r>
  <r>
    <n v="72345"/>
    <x v="110"/>
    <d v="1899-12-30T09:28:02"/>
    <n v="1"/>
    <x v="1"/>
    <n v="3.5"/>
    <x v="3"/>
    <x v="10"/>
    <x v="47"/>
    <x v="2"/>
    <x v="5"/>
    <n v="3.5"/>
  </r>
  <r>
    <n v="72346"/>
    <x v="110"/>
    <d v="1899-12-30T09:28:35"/>
    <n v="2"/>
    <x v="1"/>
    <n v="2.5"/>
    <x v="1"/>
    <x v="1"/>
    <x v="50"/>
    <x v="2"/>
    <x v="5"/>
    <n v="5"/>
  </r>
  <r>
    <n v="72347"/>
    <x v="110"/>
    <d v="1899-12-30T09:28:38"/>
    <n v="2"/>
    <x v="2"/>
    <n v="3"/>
    <x v="1"/>
    <x v="1"/>
    <x v="39"/>
    <x v="2"/>
    <x v="5"/>
    <n v="6"/>
  </r>
  <r>
    <n v="72348"/>
    <x v="110"/>
    <d v="1899-12-30T09:28:38"/>
    <n v="1"/>
    <x v="2"/>
    <n v="3.5"/>
    <x v="3"/>
    <x v="10"/>
    <x v="47"/>
    <x v="2"/>
    <x v="5"/>
    <n v="3.5"/>
  </r>
  <r>
    <n v="72349"/>
    <x v="110"/>
    <d v="1899-12-30T09:28:50"/>
    <n v="2"/>
    <x v="1"/>
    <n v="3"/>
    <x v="1"/>
    <x v="6"/>
    <x v="10"/>
    <x v="2"/>
    <x v="5"/>
    <n v="6"/>
  </r>
  <r>
    <n v="72350"/>
    <x v="110"/>
    <d v="1899-12-30T09:28:50"/>
    <n v="1"/>
    <x v="1"/>
    <n v="3.25"/>
    <x v="3"/>
    <x v="9"/>
    <x v="16"/>
    <x v="2"/>
    <x v="5"/>
    <n v="3.25"/>
  </r>
  <r>
    <n v="72351"/>
    <x v="110"/>
    <d v="1899-12-30T09:29:37"/>
    <n v="2"/>
    <x v="2"/>
    <n v="3.75"/>
    <x v="0"/>
    <x v="5"/>
    <x v="22"/>
    <x v="2"/>
    <x v="5"/>
    <n v="7.5"/>
  </r>
  <r>
    <n v="72352"/>
    <x v="110"/>
    <d v="1899-12-30T09:29:37"/>
    <n v="2"/>
    <x v="2"/>
    <n v="0.8"/>
    <x v="4"/>
    <x v="13"/>
    <x v="52"/>
    <x v="2"/>
    <x v="5"/>
    <n v="1.6"/>
  </r>
  <r>
    <n v="72353"/>
    <x v="110"/>
    <d v="1899-12-30T09:29:40"/>
    <n v="2"/>
    <x v="1"/>
    <n v="2.5"/>
    <x v="1"/>
    <x v="7"/>
    <x v="34"/>
    <x v="2"/>
    <x v="5"/>
    <n v="5"/>
  </r>
  <r>
    <n v="72354"/>
    <x v="110"/>
    <d v="1899-12-30T09:30:13"/>
    <n v="2"/>
    <x v="0"/>
    <n v="4.25"/>
    <x v="0"/>
    <x v="5"/>
    <x v="6"/>
    <x v="2"/>
    <x v="5"/>
    <n v="8.5"/>
  </r>
  <r>
    <n v="72355"/>
    <x v="110"/>
    <d v="1899-12-30T09:30:13"/>
    <n v="1"/>
    <x v="0"/>
    <n v="0.8"/>
    <x v="4"/>
    <x v="13"/>
    <x v="58"/>
    <x v="2"/>
    <x v="5"/>
    <n v="0.8"/>
  </r>
  <r>
    <n v="72356"/>
    <x v="110"/>
    <d v="1899-12-30T09:30:30"/>
    <n v="1"/>
    <x v="1"/>
    <n v="2.5"/>
    <x v="0"/>
    <x v="3"/>
    <x v="33"/>
    <x v="2"/>
    <x v="5"/>
    <n v="2.5"/>
  </r>
  <r>
    <n v="72357"/>
    <x v="110"/>
    <d v="1899-12-30T09:31:54"/>
    <n v="2"/>
    <x v="1"/>
    <n v="2.5499999999999998"/>
    <x v="1"/>
    <x v="1"/>
    <x v="8"/>
    <x v="2"/>
    <x v="5"/>
    <n v="5.0999999999999996"/>
  </r>
  <r>
    <n v="72358"/>
    <x v="110"/>
    <d v="1899-12-30T09:32:03"/>
    <n v="2"/>
    <x v="2"/>
    <n v="2.5"/>
    <x v="0"/>
    <x v="0"/>
    <x v="25"/>
    <x v="2"/>
    <x v="5"/>
    <n v="5"/>
  </r>
  <r>
    <n v="72359"/>
    <x v="110"/>
    <d v="1899-12-30T09:32:03"/>
    <n v="1"/>
    <x v="2"/>
    <n v="3.75"/>
    <x v="3"/>
    <x v="4"/>
    <x v="13"/>
    <x v="2"/>
    <x v="5"/>
    <n v="3.75"/>
  </r>
  <r>
    <n v="72360"/>
    <x v="110"/>
    <d v="1899-12-30T09:32:13"/>
    <n v="2"/>
    <x v="2"/>
    <n v="3"/>
    <x v="0"/>
    <x v="5"/>
    <x v="41"/>
    <x v="2"/>
    <x v="5"/>
    <n v="6"/>
  </r>
  <r>
    <n v="72361"/>
    <x v="110"/>
    <d v="1899-12-30T09:32:13"/>
    <n v="2"/>
    <x v="2"/>
    <n v="0.8"/>
    <x v="4"/>
    <x v="13"/>
    <x v="52"/>
    <x v="2"/>
    <x v="5"/>
    <n v="1.6"/>
  </r>
  <r>
    <n v="72362"/>
    <x v="110"/>
    <d v="1899-12-30T09:32:13"/>
    <n v="1"/>
    <x v="2"/>
    <n v="19.75"/>
    <x v="6"/>
    <x v="19"/>
    <x v="60"/>
    <x v="2"/>
    <x v="5"/>
    <n v="19.75"/>
  </r>
  <r>
    <n v="72363"/>
    <x v="110"/>
    <d v="1899-12-30T09:32:15"/>
    <n v="2"/>
    <x v="2"/>
    <n v="3"/>
    <x v="1"/>
    <x v="6"/>
    <x v="10"/>
    <x v="2"/>
    <x v="5"/>
    <n v="6"/>
  </r>
  <r>
    <n v="72364"/>
    <x v="110"/>
    <d v="1899-12-30T09:32:34"/>
    <n v="2"/>
    <x v="0"/>
    <n v="4.25"/>
    <x v="0"/>
    <x v="5"/>
    <x v="40"/>
    <x v="2"/>
    <x v="5"/>
    <n v="8.5"/>
  </r>
  <r>
    <n v="72365"/>
    <x v="110"/>
    <d v="1899-12-30T09:32:34"/>
    <n v="1"/>
    <x v="0"/>
    <n v="0.8"/>
    <x v="4"/>
    <x v="13"/>
    <x v="54"/>
    <x v="2"/>
    <x v="5"/>
    <n v="0.8"/>
  </r>
  <r>
    <n v="72366"/>
    <x v="110"/>
    <d v="1899-12-30T09:32:34"/>
    <n v="1"/>
    <x v="0"/>
    <n v="3.5"/>
    <x v="3"/>
    <x v="9"/>
    <x v="19"/>
    <x v="2"/>
    <x v="5"/>
    <n v="3.5"/>
  </r>
  <r>
    <n v="72367"/>
    <x v="110"/>
    <d v="1899-12-30T09:32:53"/>
    <n v="2"/>
    <x v="2"/>
    <n v="2.5"/>
    <x v="1"/>
    <x v="8"/>
    <x v="14"/>
    <x v="2"/>
    <x v="5"/>
    <n v="5"/>
  </r>
  <r>
    <n v="72368"/>
    <x v="110"/>
    <d v="1899-12-30T09:33:55"/>
    <n v="2"/>
    <x v="0"/>
    <n v="3.1"/>
    <x v="1"/>
    <x v="1"/>
    <x v="1"/>
    <x v="2"/>
    <x v="5"/>
    <n v="6.2"/>
  </r>
  <r>
    <n v="72369"/>
    <x v="110"/>
    <d v="1899-12-30T09:34:04"/>
    <n v="2"/>
    <x v="0"/>
    <n v="3"/>
    <x v="1"/>
    <x v="7"/>
    <x v="12"/>
    <x v="2"/>
    <x v="5"/>
    <n v="6"/>
  </r>
  <r>
    <n v="72370"/>
    <x v="110"/>
    <d v="1899-12-30T09:34:11"/>
    <n v="2"/>
    <x v="1"/>
    <n v="3"/>
    <x v="0"/>
    <x v="3"/>
    <x v="28"/>
    <x v="2"/>
    <x v="5"/>
    <n v="6"/>
  </r>
  <r>
    <n v="72371"/>
    <x v="110"/>
    <d v="1899-12-30T09:34:18"/>
    <n v="2"/>
    <x v="2"/>
    <n v="2.5"/>
    <x v="1"/>
    <x v="1"/>
    <x v="26"/>
    <x v="2"/>
    <x v="5"/>
    <n v="5"/>
  </r>
  <r>
    <n v="72372"/>
    <x v="110"/>
    <d v="1899-12-30T09:35:26"/>
    <n v="1"/>
    <x v="1"/>
    <n v="3"/>
    <x v="0"/>
    <x v="11"/>
    <x v="23"/>
    <x v="2"/>
    <x v="5"/>
    <n v="3"/>
  </r>
  <r>
    <n v="72373"/>
    <x v="110"/>
    <d v="1899-12-30T09:36:48"/>
    <n v="2"/>
    <x v="1"/>
    <n v="2.5499999999999998"/>
    <x v="1"/>
    <x v="1"/>
    <x v="8"/>
    <x v="2"/>
    <x v="5"/>
    <n v="5.0999999999999996"/>
  </r>
  <r>
    <n v="72374"/>
    <x v="110"/>
    <d v="1899-12-30T09:36:57"/>
    <n v="2"/>
    <x v="1"/>
    <n v="2.5"/>
    <x v="0"/>
    <x v="0"/>
    <x v="25"/>
    <x v="2"/>
    <x v="5"/>
    <n v="5"/>
  </r>
  <r>
    <n v="72375"/>
    <x v="110"/>
    <d v="1899-12-30T09:36:57"/>
    <n v="1"/>
    <x v="1"/>
    <n v="4.5"/>
    <x v="3"/>
    <x v="4"/>
    <x v="30"/>
    <x v="2"/>
    <x v="5"/>
    <n v="4.5"/>
  </r>
  <r>
    <n v="72376"/>
    <x v="110"/>
    <d v="1899-12-30T09:37:14"/>
    <n v="1"/>
    <x v="1"/>
    <n v="3"/>
    <x v="0"/>
    <x v="0"/>
    <x v="0"/>
    <x v="2"/>
    <x v="5"/>
    <n v="3"/>
  </r>
  <r>
    <n v="72377"/>
    <x v="110"/>
    <d v="1899-12-30T09:37:14"/>
    <n v="2"/>
    <x v="1"/>
    <n v="3.5"/>
    <x v="3"/>
    <x v="9"/>
    <x v="38"/>
    <x v="2"/>
    <x v="5"/>
    <n v="7"/>
  </r>
  <r>
    <n v="72378"/>
    <x v="110"/>
    <d v="1899-12-30T09:37:15"/>
    <n v="1"/>
    <x v="2"/>
    <n v="3.75"/>
    <x v="0"/>
    <x v="5"/>
    <x v="22"/>
    <x v="2"/>
    <x v="5"/>
    <n v="3.75"/>
  </r>
  <r>
    <n v="72379"/>
    <x v="110"/>
    <d v="1899-12-30T09:37:15"/>
    <n v="2"/>
    <x v="2"/>
    <n v="0.8"/>
    <x v="4"/>
    <x v="13"/>
    <x v="52"/>
    <x v="2"/>
    <x v="5"/>
    <n v="1.6"/>
  </r>
  <r>
    <n v="72380"/>
    <x v="110"/>
    <d v="1899-12-30T09:37:41"/>
    <n v="2"/>
    <x v="2"/>
    <n v="2.2000000000000002"/>
    <x v="0"/>
    <x v="0"/>
    <x v="48"/>
    <x v="2"/>
    <x v="5"/>
    <n v="4.4000000000000004"/>
  </r>
  <r>
    <n v="72381"/>
    <x v="110"/>
    <d v="1899-12-30T09:37:49"/>
    <n v="2"/>
    <x v="0"/>
    <n v="2.5"/>
    <x v="1"/>
    <x v="8"/>
    <x v="31"/>
    <x v="2"/>
    <x v="5"/>
    <n v="5"/>
  </r>
  <r>
    <n v="72382"/>
    <x v="110"/>
    <d v="1899-12-30T09:38:15"/>
    <n v="1"/>
    <x v="1"/>
    <n v="2.5"/>
    <x v="1"/>
    <x v="1"/>
    <x v="26"/>
    <x v="2"/>
    <x v="5"/>
    <n v="2.5"/>
  </r>
  <r>
    <n v="72383"/>
    <x v="110"/>
    <d v="1899-12-30T09:38:47"/>
    <n v="1"/>
    <x v="2"/>
    <n v="3.75"/>
    <x v="3"/>
    <x v="10"/>
    <x v="21"/>
    <x v="2"/>
    <x v="5"/>
    <n v="3.75"/>
  </r>
  <r>
    <n v="72384"/>
    <x v="110"/>
    <d v="1899-12-30T09:39:10"/>
    <n v="1"/>
    <x v="1"/>
    <n v="2.5499999999999998"/>
    <x v="1"/>
    <x v="1"/>
    <x v="8"/>
    <x v="2"/>
    <x v="5"/>
    <n v="2.5499999999999998"/>
  </r>
  <r>
    <n v="72385"/>
    <x v="110"/>
    <d v="1899-12-30T09:39:10"/>
    <n v="1"/>
    <x v="1"/>
    <n v="3.75"/>
    <x v="3"/>
    <x v="10"/>
    <x v="46"/>
    <x v="2"/>
    <x v="5"/>
    <n v="3.75"/>
  </r>
  <r>
    <n v="72386"/>
    <x v="110"/>
    <d v="1899-12-30T09:40:29"/>
    <n v="1"/>
    <x v="2"/>
    <n v="4.25"/>
    <x v="0"/>
    <x v="5"/>
    <x v="40"/>
    <x v="2"/>
    <x v="5"/>
    <n v="4.25"/>
  </r>
  <r>
    <n v="72387"/>
    <x v="110"/>
    <d v="1899-12-30T09:40:29"/>
    <n v="2"/>
    <x v="2"/>
    <n v="0.8"/>
    <x v="4"/>
    <x v="13"/>
    <x v="54"/>
    <x v="2"/>
    <x v="5"/>
    <n v="1.6"/>
  </r>
  <r>
    <n v="72388"/>
    <x v="110"/>
    <d v="1899-12-30T09:40:29"/>
    <n v="1"/>
    <x v="2"/>
    <n v="3.25"/>
    <x v="3"/>
    <x v="4"/>
    <x v="43"/>
    <x v="2"/>
    <x v="5"/>
    <n v="3.25"/>
  </r>
  <r>
    <n v="72389"/>
    <x v="110"/>
    <d v="1899-12-30T09:40:50"/>
    <n v="1"/>
    <x v="0"/>
    <n v="3.75"/>
    <x v="3"/>
    <x v="10"/>
    <x v="21"/>
    <x v="2"/>
    <x v="5"/>
    <n v="3.75"/>
  </r>
  <r>
    <n v="72390"/>
    <x v="110"/>
    <d v="1899-12-30T09:41:46"/>
    <n v="2"/>
    <x v="2"/>
    <n v="2.5"/>
    <x v="1"/>
    <x v="7"/>
    <x v="34"/>
    <x v="2"/>
    <x v="5"/>
    <n v="5"/>
  </r>
  <r>
    <n v="72391"/>
    <x v="110"/>
    <d v="1899-12-30T09:41:46"/>
    <n v="1"/>
    <x v="2"/>
    <n v="3.25"/>
    <x v="3"/>
    <x v="4"/>
    <x v="43"/>
    <x v="2"/>
    <x v="5"/>
    <n v="3.25"/>
  </r>
  <r>
    <n v="72392"/>
    <x v="110"/>
    <d v="1899-12-30T09:41:46"/>
    <n v="1"/>
    <x v="2"/>
    <n v="23"/>
    <x v="8"/>
    <x v="25"/>
    <x v="79"/>
    <x v="2"/>
    <x v="5"/>
    <n v="23"/>
  </r>
  <r>
    <n v="72393"/>
    <x v="110"/>
    <d v="1899-12-30T09:41:59"/>
    <n v="1"/>
    <x v="1"/>
    <n v="3"/>
    <x v="0"/>
    <x v="0"/>
    <x v="51"/>
    <x v="2"/>
    <x v="5"/>
    <n v="3"/>
  </r>
  <r>
    <n v="72394"/>
    <x v="110"/>
    <d v="1899-12-30T09:43:02"/>
    <n v="1"/>
    <x v="1"/>
    <n v="3.1"/>
    <x v="1"/>
    <x v="1"/>
    <x v="1"/>
    <x v="2"/>
    <x v="5"/>
    <n v="3.1"/>
  </r>
  <r>
    <n v="72395"/>
    <x v="110"/>
    <d v="1899-12-30T09:43:33"/>
    <n v="2"/>
    <x v="2"/>
    <n v="3"/>
    <x v="1"/>
    <x v="6"/>
    <x v="49"/>
    <x v="2"/>
    <x v="5"/>
    <n v="6"/>
  </r>
  <r>
    <n v="72396"/>
    <x v="110"/>
    <d v="1899-12-30T09:44:12"/>
    <n v="3"/>
    <x v="0"/>
    <n v="2.5"/>
    <x v="1"/>
    <x v="7"/>
    <x v="34"/>
    <x v="2"/>
    <x v="5"/>
    <n v="7.5"/>
  </r>
  <r>
    <n v="72397"/>
    <x v="110"/>
    <d v="1899-12-30T09:44:12"/>
    <n v="1"/>
    <x v="0"/>
    <n v="4.5"/>
    <x v="3"/>
    <x v="4"/>
    <x v="30"/>
    <x v="2"/>
    <x v="5"/>
    <n v="4.5"/>
  </r>
  <r>
    <n v="72398"/>
    <x v="110"/>
    <d v="1899-12-30T09:44:52"/>
    <n v="2"/>
    <x v="1"/>
    <n v="3.5"/>
    <x v="0"/>
    <x v="0"/>
    <x v="9"/>
    <x v="2"/>
    <x v="5"/>
    <n v="7"/>
  </r>
  <r>
    <n v="72399"/>
    <x v="110"/>
    <d v="1899-12-30T09:44:58"/>
    <n v="2"/>
    <x v="2"/>
    <n v="3"/>
    <x v="0"/>
    <x v="3"/>
    <x v="28"/>
    <x v="2"/>
    <x v="5"/>
    <n v="6"/>
  </r>
  <r>
    <n v="72400"/>
    <x v="110"/>
    <d v="1899-12-30T09:46:06"/>
    <n v="3"/>
    <x v="0"/>
    <n v="3"/>
    <x v="1"/>
    <x v="8"/>
    <x v="18"/>
    <x v="2"/>
    <x v="5"/>
    <n v="9"/>
  </r>
  <r>
    <n v="72401"/>
    <x v="110"/>
    <d v="1899-12-30T09:46:06"/>
    <n v="1"/>
    <x v="0"/>
    <n v="3.5"/>
    <x v="3"/>
    <x v="9"/>
    <x v="38"/>
    <x v="2"/>
    <x v="5"/>
    <n v="3.5"/>
  </r>
  <r>
    <n v="72402"/>
    <x v="110"/>
    <d v="1899-12-30T09:46:25"/>
    <n v="2"/>
    <x v="0"/>
    <n v="4.75"/>
    <x v="2"/>
    <x v="2"/>
    <x v="15"/>
    <x v="2"/>
    <x v="5"/>
    <n v="9.5"/>
  </r>
  <r>
    <n v="72403"/>
    <x v="110"/>
    <d v="1899-12-30T09:46:30"/>
    <n v="2"/>
    <x v="2"/>
    <n v="2.5"/>
    <x v="0"/>
    <x v="3"/>
    <x v="33"/>
    <x v="2"/>
    <x v="5"/>
    <n v="5"/>
  </r>
  <r>
    <n v="72404"/>
    <x v="110"/>
    <d v="1899-12-30T09:47:55"/>
    <n v="1"/>
    <x v="0"/>
    <n v="3.5"/>
    <x v="0"/>
    <x v="11"/>
    <x v="24"/>
    <x v="2"/>
    <x v="5"/>
    <n v="3.5"/>
  </r>
  <r>
    <n v="72405"/>
    <x v="110"/>
    <d v="1899-12-30T09:48:43"/>
    <n v="1"/>
    <x v="1"/>
    <n v="2.5"/>
    <x v="1"/>
    <x v="6"/>
    <x v="32"/>
    <x v="2"/>
    <x v="5"/>
    <n v="2.5"/>
  </r>
  <r>
    <n v="72406"/>
    <x v="110"/>
    <d v="1899-12-30T09:50:29"/>
    <n v="1"/>
    <x v="1"/>
    <n v="4.5"/>
    <x v="2"/>
    <x v="2"/>
    <x v="2"/>
    <x v="2"/>
    <x v="5"/>
    <n v="4.5"/>
  </r>
  <r>
    <n v="72407"/>
    <x v="110"/>
    <d v="1899-12-30T09:50:34"/>
    <n v="2"/>
    <x v="0"/>
    <n v="2.5"/>
    <x v="1"/>
    <x v="6"/>
    <x v="42"/>
    <x v="2"/>
    <x v="5"/>
    <n v="5"/>
  </r>
  <r>
    <n v="72408"/>
    <x v="110"/>
    <d v="1899-12-30T09:50:37"/>
    <n v="1"/>
    <x v="1"/>
    <n v="4.75"/>
    <x v="2"/>
    <x v="2"/>
    <x v="15"/>
    <x v="2"/>
    <x v="5"/>
    <n v="4.75"/>
  </r>
  <r>
    <n v="72409"/>
    <x v="110"/>
    <d v="1899-12-30T09:51:04"/>
    <n v="2"/>
    <x v="2"/>
    <n v="3"/>
    <x v="1"/>
    <x v="7"/>
    <x v="12"/>
    <x v="2"/>
    <x v="5"/>
    <n v="6"/>
  </r>
  <r>
    <n v="72410"/>
    <x v="110"/>
    <d v="1899-12-30T09:51:23"/>
    <n v="1"/>
    <x v="2"/>
    <n v="4"/>
    <x v="1"/>
    <x v="1"/>
    <x v="27"/>
    <x v="2"/>
    <x v="5"/>
    <n v="4"/>
  </r>
  <r>
    <n v="72411"/>
    <x v="110"/>
    <d v="1899-12-30T09:51:55"/>
    <n v="3"/>
    <x v="0"/>
    <n v="2.5"/>
    <x v="1"/>
    <x v="6"/>
    <x v="32"/>
    <x v="2"/>
    <x v="5"/>
    <n v="7.5"/>
  </r>
  <r>
    <n v="72412"/>
    <x v="110"/>
    <d v="1899-12-30T09:51:55"/>
    <n v="1"/>
    <x v="0"/>
    <n v="14.75"/>
    <x v="6"/>
    <x v="22"/>
    <x v="67"/>
    <x v="2"/>
    <x v="5"/>
    <n v="14.75"/>
  </r>
  <r>
    <n v="72413"/>
    <x v="110"/>
    <d v="1899-12-30T09:52:30"/>
    <n v="2"/>
    <x v="2"/>
    <n v="2.5"/>
    <x v="1"/>
    <x v="6"/>
    <x v="32"/>
    <x v="2"/>
    <x v="5"/>
    <n v="5"/>
  </r>
  <r>
    <n v="72414"/>
    <x v="110"/>
    <d v="1899-12-30T09:53:31"/>
    <n v="3"/>
    <x v="0"/>
    <n v="3.1"/>
    <x v="1"/>
    <x v="1"/>
    <x v="1"/>
    <x v="2"/>
    <x v="5"/>
    <n v="9.3000000000000007"/>
  </r>
  <r>
    <n v="72415"/>
    <x v="110"/>
    <d v="1899-12-30T09:53:31"/>
    <n v="1"/>
    <x v="0"/>
    <n v="3.5"/>
    <x v="3"/>
    <x v="10"/>
    <x v="47"/>
    <x v="2"/>
    <x v="5"/>
    <n v="3.5"/>
  </r>
  <r>
    <n v="72416"/>
    <x v="110"/>
    <d v="1899-12-30T09:53:40"/>
    <n v="1"/>
    <x v="1"/>
    <n v="3.75"/>
    <x v="0"/>
    <x v="5"/>
    <x v="17"/>
    <x v="2"/>
    <x v="5"/>
    <n v="3.75"/>
  </r>
  <r>
    <n v="72417"/>
    <x v="110"/>
    <d v="1899-12-30T09:53:40"/>
    <n v="2"/>
    <x v="1"/>
    <n v="0.8"/>
    <x v="4"/>
    <x v="13"/>
    <x v="52"/>
    <x v="2"/>
    <x v="5"/>
    <n v="1.6"/>
  </r>
  <r>
    <n v="72418"/>
    <x v="110"/>
    <d v="1899-12-30T09:53:51"/>
    <n v="2"/>
    <x v="2"/>
    <n v="2"/>
    <x v="0"/>
    <x v="0"/>
    <x v="5"/>
    <x v="2"/>
    <x v="5"/>
    <n v="4"/>
  </r>
  <r>
    <n v="72419"/>
    <x v="110"/>
    <d v="1899-12-30T09:54:12"/>
    <n v="2"/>
    <x v="1"/>
    <n v="3.5"/>
    <x v="0"/>
    <x v="11"/>
    <x v="24"/>
    <x v="2"/>
    <x v="5"/>
    <n v="7"/>
  </r>
  <r>
    <n v="72420"/>
    <x v="110"/>
    <d v="1899-12-30T09:54:12"/>
    <n v="1"/>
    <x v="1"/>
    <n v="18"/>
    <x v="6"/>
    <x v="27"/>
    <x v="75"/>
    <x v="2"/>
    <x v="5"/>
    <n v="18"/>
  </r>
  <r>
    <n v="72421"/>
    <x v="110"/>
    <d v="1899-12-30T09:54:49"/>
    <n v="3"/>
    <x v="0"/>
    <n v="2.5"/>
    <x v="1"/>
    <x v="7"/>
    <x v="34"/>
    <x v="2"/>
    <x v="5"/>
    <n v="7.5"/>
  </r>
  <r>
    <n v="72422"/>
    <x v="110"/>
    <d v="1899-12-30T09:55:02"/>
    <n v="1"/>
    <x v="1"/>
    <n v="4.75"/>
    <x v="2"/>
    <x v="2"/>
    <x v="15"/>
    <x v="2"/>
    <x v="5"/>
    <n v="4.75"/>
  </r>
  <r>
    <n v="72423"/>
    <x v="110"/>
    <d v="1899-12-30T09:55:04"/>
    <n v="1"/>
    <x v="0"/>
    <n v="3"/>
    <x v="1"/>
    <x v="7"/>
    <x v="12"/>
    <x v="2"/>
    <x v="5"/>
    <n v="3"/>
  </r>
  <r>
    <n v="72424"/>
    <x v="110"/>
    <d v="1899-12-30T09:55:04"/>
    <n v="1"/>
    <x v="0"/>
    <n v="3.5"/>
    <x v="3"/>
    <x v="10"/>
    <x v="47"/>
    <x v="2"/>
    <x v="5"/>
    <n v="3.5"/>
  </r>
  <r>
    <n v="72425"/>
    <x v="110"/>
    <d v="1899-12-30T09:55:33"/>
    <n v="1"/>
    <x v="2"/>
    <n v="3.75"/>
    <x v="0"/>
    <x v="5"/>
    <x v="17"/>
    <x v="2"/>
    <x v="5"/>
    <n v="3.75"/>
  </r>
  <r>
    <n v="72426"/>
    <x v="110"/>
    <d v="1899-12-30T09:55:33"/>
    <n v="1"/>
    <x v="2"/>
    <n v="0.8"/>
    <x v="4"/>
    <x v="13"/>
    <x v="58"/>
    <x v="2"/>
    <x v="5"/>
    <n v="0.8"/>
  </r>
  <r>
    <n v="72427"/>
    <x v="110"/>
    <d v="1899-12-30T09:57:01"/>
    <n v="2"/>
    <x v="0"/>
    <n v="3"/>
    <x v="0"/>
    <x v="0"/>
    <x v="51"/>
    <x v="2"/>
    <x v="5"/>
    <n v="6"/>
  </r>
  <r>
    <n v="72428"/>
    <x v="110"/>
    <d v="1899-12-30T09:57:13"/>
    <n v="2"/>
    <x v="2"/>
    <n v="3"/>
    <x v="1"/>
    <x v="6"/>
    <x v="49"/>
    <x v="2"/>
    <x v="5"/>
    <n v="6"/>
  </r>
  <r>
    <n v="72429"/>
    <x v="110"/>
    <d v="1899-12-30T09:57:38"/>
    <n v="1"/>
    <x v="1"/>
    <n v="3.75"/>
    <x v="2"/>
    <x v="2"/>
    <x v="29"/>
    <x v="2"/>
    <x v="5"/>
    <n v="3.75"/>
  </r>
  <r>
    <n v="72430"/>
    <x v="110"/>
    <d v="1899-12-30T09:59:44"/>
    <n v="2"/>
    <x v="1"/>
    <n v="3"/>
    <x v="1"/>
    <x v="8"/>
    <x v="18"/>
    <x v="2"/>
    <x v="5"/>
    <n v="6"/>
  </r>
  <r>
    <n v="72431"/>
    <x v="110"/>
    <d v="1899-12-30T10:00:15"/>
    <n v="2"/>
    <x v="1"/>
    <n v="3"/>
    <x v="1"/>
    <x v="8"/>
    <x v="18"/>
    <x v="3"/>
    <x v="5"/>
    <n v="6"/>
  </r>
  <r>
    <n v="72432"/>
    <x v="110"/>
    <d v="1899-12-30T10:00:15"/>
    <n v="1"/>
    <x v="1"/>
    <n v="3.75"/>
    <x v="3"/>
    <x v="4"/>
    <x v="13"/>
    <x v="3"/>
    <x v="5"/>
    <n v="3.75"/>
  </r>
  <r>
    <n v="72433"/>
    <x v="110"/>
    <d v="1899-12-30T10:00:31"/>
    <n v="2"/>
    <x v="1"/>
    <n v="4"/>
    <x v="1"/>
    <x v="1"/>
    <x v="27"/>
    <x v="3"/>
    <x v="5"/>
    <n v="8"/>
  </r>
  <r>
    <n v="72434"/>
    <x v="110"/>
    <d v="1899-12-30T10:00:31"/>
    <n v="1"/>
    <x v="1"/>
    <n v="3.75"/>
    <x v="3"/>
    <x v="10"/>
    <x v="21"/>
    <x v="3"/>
    <x v="5"/>
    <n v="3.75"/>
  </r>
  <r>
    <n v="72435"/>
    <x v="110"/>
    <d v="1899-12-30T10:00:31"/>
    <n v="1"/>
    <x v="1"/>
    <n v="18"/>
    <x v="6"/>
    <x v="27"/>
    <x v="75"/>
    <x v="3"/>
    <x v="5"/>
    <n v="18"/>
  </r>
  <r>
    <n v="72436"/>
    <x v="110"/>
    <d v="1899-12-30T10:00:56"/>
    <n v="3"/>
    <x v="0"/>
    <n v="2.5"/>
    <x v="1"/>
    <x v="6"/>
    <x v="32"/>
    <x v="3"/>
    <x v="5"/>
    <n v="7.5"/>
  </r>
  <r>
    <n v="72437"/>
    <x v="110"/>
    <d v="1899-12-30T10:00:56"/>
    <n v="1"/>
    <x v="0"/>
    <n v="3.25"/>
    <x v="3"/>
    <x v="9"/>
    <x v="16"/>
    <x v="3"/>
    <x v="5"/>
    <n v="3.25"/>
  </r>
  <r>
    <n v="72438"/>
    <x v="110"/>
    <d v="1899-12-30T10:01:46"/>
    <n v="1"/>
    <x v="2"/>
    <n v="4.75"/>
    <x v="2"/>
    <x v="2"/>
    <x v="15"/>
    <x v="3"/>
    <x v="5"/>
    <n v="4.75"/>
  </r>
  <r>
    <n v="72439"/>
    <x v="110"/>
    <d v="1899-12-30T10:01:46"/>
    <n v="1"/>
    <x v="2"/>
    <n v="3.75"/>
    <x v="3"/>
    <x v="10"/>
    <x v="21"/>
    <x v="3"/>
    <x v="5"/>
    <n v="3.75"/>
  </r>
  <r>
    <n v="72440"/>
    <x v="110"/>
    <d v="1899-12-30T10:01:59"/>
    <n v="1"/>
    <x v="1"/>
    <n v="2.2000000000000002"/>
    <x v="0"/>
    <x v="11"/>
    <x v="35"/>
    <x v="3"/>
    <x v="5"/>
    <n v="2.2000000000000002"/>
  </r>
  <r>
    <n v="72441"/>
    <x v="110"/>
    <d v="1899-12-30T10:02:28"/>
    <n v="2"/>
    <x v="1"/>
    <n v="3.1"/>
    <x v="1"/>
    <x v="1"/>
    <x v="1"/>
    <x v="3"/>
    <x v="5"/>
    <n v="6.2"/>
  </r>
  <r>
    <n v="72442"/>
    <x v="110"/>
    <d v="1899-12-30T10:02:28"/>
    <n v="1"/>
    <x v="1"/>
    <n v="2.5"/>
    <x v="1"/>
    <x v="8"/>
    <x v="31"/>
    <x v="3"/>
    <x v="5"/>
    <n v="2.5"/>
  </r>
  <r>
    <n v="72443"/>
    <x v="110"/>
    <d v="1899-12-30T10:02:29"/>
    <n v="1"/>
    <x v="1"/>
    <n v="3"/>
    <x v="1"/>
    <x v="7"/>
    <x v="12"/>
    <x v="3"/>
    <x v="5"/>
    <n v="3"/>
  </r>
  <r>
    <n v="72444"/>
    <x v="110"/>
    <d v="1899-12-30T10:02:30"/>
    <n v="1"/>
    <x v="2"/>
    <n v="2.5"/>
    <x v="1"/>
    <x v="1"/>
    <x v="50"/>
    <x v="3"/>
    <x v="5"/>
    <n v="2.5"/>
  </r>
  <r>
    <n v="72445"/>
    <x v="110"/>
    <d v="1899-12-30T10:02:40"/>
    <n v="1"/>
    <x v="1"/>
    <n v="2"/>
    <x v="0"/>
    <x v="0"/>
    <x v="5"/>
    <x v="3"/>
    <x v="5"/>
    <n v="2"/>
  </r>
  <r>
    <n v="72446"/>
    <x v="110"/>
    <d v="1899-12-30T10:03:07"/>
    <n v="1"/>
    <x v="1"/>
    <n v="3"/>
    <x v="1"/>
    <x v="7"/>
    <x v="12"/>
    <x v="3"/>
    <x v="5"/>
    <n v="3"/>
  </r>
  <r>
    <n v="72447"/>
    <x v="110"/>
    <d v="1899-12-30T10:03:20"/>
    <n v="1"/>
    <x v="0"/>
    <n v="2.5"/>
    <x v="0"/>
    <x v="3"/>
    <x v="33"/>
    <x v="3"/>
    <x v="5"/>
    <n v="2.5"/>
  </r>
  <r>
    <n v="72448"/>
    <x v="110"/>
    <d v="1899-12-30T10:03:47"/>
    <n v="2"/>
    <x v="0"/>
    <n v="2.5"/>
    <x v="1"/>
    <x v="1"/>
    <x v="50"/>
    <x v="3"/>
    <x v="5"/>
    <n v="5"/>
  </r>
  <r>
    <n v="72449"/>
    <x v="110"/>
    <d v="1899-12-30T10:03:47"/>
    <n v="1"/>
    <x v="0"/>
    <n v="3.25"/>
    <x v="3"/>
    <x v="9"/>
    <x v="16"/>
    <x v="3"/>
    <x v="5"/>
    <n v="3.25"/>
  </r>
  <r>
    <n v="72450"/>
    <x v="110"/>
    <d v="1899-12-30T10:04:44"/>
    <n v="1"/>
    <x v="1"/>
    <n v="2.5"/>
    <x v="0"/>
    <x v="0"/>
    <x v="25"/>
    <x v="3"/>
    <x v="5"/>
    <n v="2.5"/>
  </r>
  <r>
    <n v="72451"/>
    <x v="110"/>
    <d v="1899-12-30T10:06:15"/>
    <n v="3"/>
    <x v="0"/>
    <n v="2.2000000000000002"/>
    <x v="0"/>
    <x v="0"/>
    <x v="48"/>
    <x v="3"/>
    <x v="5"/>
    <n v="6.6000000000000005"/>
  </r>
  <r>
    <n v="72452"/>
    <x v="110"/>
    <d v="1899-12-30T10:07:03"/>
    <n v="2"/>
    <x v="0"/>
    <n v="3.75"/>
    <x v="0"/>
    <x v="12"/>
    <x v="37"/>
    <x v="3"/>
    <x v="5"/>
    <n v="7.5"/>
  </r>
  <r>
    <n v="72453"/>
    <x v="110"/>
    <d v="1899-12-30T10:07:03"/>
    <n v="1"/>
    <x v="0"/>
    <n v="3.75"/>
    <x v="3"/>
    <x v="4"/>
    <x v="13"/>
    <x v="3"/>
    <x v="5"/>
    <n v="3.75"/>
  </r>
  <r>
    <n v="72454"/>
    <x v="110"/>
    <d v="1899-12-30T10:07:57"/>
    <n v="2"/>
    <x v="2"/>
    <n v="4.5"/>
    <x v="2"/>
    <x v="2"/>
    <x v="2"/>
    <x v="3"/>
    <x v="5"/>
    <n v="9"/>
  </r>
  <r>
    <n v="72455"/>
    <x v="110"/>
    <d v="1899-12-30T10:08:35"/>
    <n v="1"/>
    <x v="0"/>
    <n v="3.75"/>
    <x v="3"/>
    <x v="10"/>
    <x v="21"/>
    <x v="3"/>
    <x v="5"/>
    <n v="3.75"/>
  </r>
  <r>
    <n v="72456"/>
    <x v="110"/>
    <d v="1899-12-30T10:08:57"/>
    <n v="1"/>
    <x v="2"/>
    <n v="3"/>
    <x v="0"/>
    <x v="0"/>
    <x v="0"/>
    <x v="3"/>
    <x v="5"/>
    <n v="3"/>
  </r>
  <r>
    <n v="72457"/>
    <x v="110"/>
    <d v="1899-12-30T10:09:04"/>
    <n v="2"/>
    <x v="0"/>
    <n v="3"/>
    <x v="1"/>
    <x v="6"/>
    <x v="10"/>
    <x v="3"/>
    <x v="5"/>
    <n v="6"/>
  </r>
  <r>
    <n v="72458"/>
    <x v="110"/>
    <d v="1899-12-30T10:09:24"/>
    <n v="1"/>
    <x v="2"/>
    <n v="2.5"/>
    <x v="0"/>
    <x v="3"/>
    <x v="33"/>
    <x v="3"/>
    <x v="5"/>
    <n v="2.5"/>
  </r>
  <r>
    <n v="72459"/>
    <x v="110"/>
    <d v="1899-12-30T10:09:34"/>
    <n v="2"/>
    <x v="1"/>
    <n v="3"/>
    <x v="0"/>
    <x v="3"/>
    <x v="28"/>
    <x v="3"/>
    <x v="5"/>
    <n v="6"/>
  </r>
  <r>
    <n v="72460"/>
    <x v="110"/>
    <d v="1899-12-30T10:10:29"/>
    <n v="1"/>
    <x v="2"/>
    <n v="3.1"/>
    <x v="1"/>
    <x v="1"/>
    <x v="1"/>
    <x v="3"/>
    <x v="5"/>
    <n v="3.1"/>
  </r>
  <r>
    <n v="72461"/>
    <x v="110"/>
    <d v="1899-12-30T10:10:50"/>
    <n v="2"/>
    <x v="2"/>
    <n v="2.5"/>
    <x v="1"/>
    <x v="8"/>
    <x v="31"/>
    <x v="3"/>
    <x v="5"/>
    <n v="5"/>
  </r>
  <r>
    <n v="72462"/>
    <x v="110"/>
    <d v="1899-12-30T10:11:05"/>
    <n v="1"/>
    <x v="1"/>
    <n v="2.5"/>
    <x v="1"/>
    <x v="8"/>
    <x v="31"/>
    <x v="3"/>
    <x v="5"/>
    <n v="2.5"/>
  </r>
  <r>
    <n v="72463"/>
    <x v="110"/>
    <d v="1899-12-30T10:11:11"/>
    <n v="1"/>
    <x v="1"/>
    <n v="3"/>
    <x v="1"/>
    <x v="1"/>
    <x v="39"/>
    <x v="3"/>
    <x v="5"/>
    <n v="3"/>
  </r>
  <r>
    <n v="72464"/>
    <x v="110"/>
    <d v="1899-12-30T10:11:11"/>
    <n v="1"/>
    <x v="1"/>
    <n v="3.5"/>
    <x v="3"/>
    <x v="9"/>
    <x v="19"/>
    <x v="3"/>
    <x v="5"/>
    <n v="3.5"/>
  </r>
  <r>
    <n v="72465"/>
    <x v="110"/>
    <d v="1899-12-30T10:11:11"/>
    <n v="1"/>
    <x v="1"/>
    <n v="14"/>
    <x v="8"/>
    <x v="25"/>
    <x v="69"/>
    <x v="3"/>
    <x v="5"/>
    <n v="14"/>
  </r>
  <r>
    <n v="72466"/>
    <x v="110"/>
    <d v="1899-12-30T10:11:13"/>
    <n v="2"/>
    <x v="0"/>
    <n v="2"/>
    <x v="0"/>
    <x v="3"/>
    <x v="3"/>
    <x v="3"/>
    <x v="5"/>
    <n v="4"/>
  </r>
  <r>
    <n v="72467"/>
    <x v="110"/>
    <d v="1899-12-30T10:11:34"/>
    <n v="1"/>
    <x v="1"/>
    <n v="2.5"/>
    <x v="1"/>
    <x v="8"/>
    <x v="14"/>
    <x v="3"/>
    <x v="5"/>
    <n v="2.5"/>
  </r>
  <r>
    <n v="72468"/>
    <x v="110"/>
    <d v="1899-12-30T10:11:40"/>
    <n v="1"/>
    <x v="2"/>
    <n v="3.1"/>
    <x v="0"/>
    <x v="12"/>
    <x v="44"/>
    <x v="3"/>
    <x v="5"/>
    <n v="3.1"/>
  </r>
  <r>
    <n v="72469"/>
    <x v="110"/>
    <d v="1899-12-30T10:11:42"/>
    <n v="2"/>
    <x v="2"/>
    <n v="2.5"/>
    <x v="0"/>
    <x v="3"/>
    <x v="33"/>
    <x v="3"/>
    <x v="5"/>
    <n v="5"/>
  </r>
  <r>
    <n v="72470"/>
    <x v="110"/>
    <d v="1899-12-30T10:11:42"/>
    <n v="1"/>
    <x v="2"/>
    <n v="28"/>
    <x v="8"/>
    <x v="28"/>
    <x v="76"/>
    <x v="3"/>
    <x v="5"/>
    <n v="28"/>
  </r>
  <r>
    <n v="72471"/>
    <x v="110"/>
    <d v="1899-12-30T10:12:09"/>
    <n v="2"/>
    <x v="1"/>
    <n v="3"/>
    <x v="1"/>
    <x v="6"/>
    <x v="49"/>
    <x v="3"/>
    <x v="5"/>
    <n v="6"/>
  </r>
  <r>
    <n v="72472"/>
    <x v="110"/>
    <d v="1899-12-30T10:12:45"/>
    <n v="3"/>
    <x v="0"/>
    <n v="3"/>
    <x v="1"/>
    <x v="7"/>
    <x v="12"/>
    <x v="3"/>
    <x v="5"/>
    <n v="9"/>
  </r>
  <r>
    <n v="72473"/>
    <x v="110"/>
    <d v="1899-12-30T10:12:59"/>
    <n v="2"/>
    <x v="1"/>
    <n v="3"/>
    <x v="0"/>
    <x v="0"/>
    <x v="51"/>
    <x v="3"/>
    <x v="5"/>
    <n v="6"/>
  </r>
  <r>
    <n v="72474"/>
    <x v="110"/>
    <d v="1899-12-30T10:13:21"/>
    <n v="3"/>
    <x v="0"/>
    <n v="3.5"/>
    <x v="0"/>
    <x v="0"/>
    <x v="9"/>
    <x v="3"/>
    <x v="5"/>
    <n v="10.5"/>
  </r>
  <r>
    <n v="72475"/>
    <x v="110"/>
    <d v="1899-12-30T10:13:21"/>
    <n v="1"/>
    <x v="0"/>
    <n v="3"/>
    <x v="3"/>
    <x v="4"/>
    <x v="4"/>
    <x v="3"/>
    <x v="5"/>
    <n v="3"/>
  </r>
  <r>
    <n v="72476"/>
    <x v="110"/>
    <d v="1899-12-30T10:13:33"/>
    <n v="2"/>
    <x v="2"/>
    <n v="3"/>
    <x v="1"/>
    <x v="6"/>
    <x v="10"/>
    <x v="3"/>
    <x v="5"/>
    <n v="6"/>
  </r>
  <r>
    <n v="72477"/>
    <x v="110"/>
    <d v="1899-12-30T10:13:33"/>
    <n v="1"/>
    <x v="2"/>
    <n v="3.25"/>
    <x v="3"/>
    <x v="9"/>
    <x v="16"/>
    <x v="3"/>
    <x v="5"/>
    <n v="3.25"/>
  </r>
  <r>
    <n v="72478"/>
    <x v="110"/>
    <d v="1899-12-30T10:13:34"/>
    <n v="2"/>
    <x v="2"/>
    <n v="2.5"/>
    <x v="0"/>
    <x v="0"/>
    <x v="25"/>
    <x v="3"/>
    <x v="5"/>
    <n v="5"/>
  </r>
  <r>
    <n v="72479"/>
    <x v="110"/>
    <d v="1899-12-30T10:14:35"/>
    <n v="2"/>
    <x v="1"/>
    <n v="4.5"/>
    <x v="2"/>
    <x v="2"/>
    <x v="2"/>
    <x v="3"/>
    <x v="5"/>
    <n v="9"/>
  </r>
  <r>
    <n v="72480"/>
    <x v="110"/>
    <d v="1899-12-30T10:14:43"/>
    <n v="2"/>
    <x v="0"/>
    <n v="4.75"/>
    <x v="2"/>
    <x v="2"/>
    <x v="15"/>
    <x v="3"/>
    <x v="5"/>
    <n v="9.5"/>
  </r>
  <r>
    <n v="72481"/>
    <x v="110"/>
    <d v="1899-12-30T10:14:43"/>
    <n v="1"/>
    <x v="0"/>
    <n v="3"/>
    <x v="3"/>
    <x v="4"/>
    <x v="4"/>
    <x v="3"/>
    <x v="5"/>
    <n v="3"/>
  </r>
  <r>
    <n v="72482"/>
    <x v="110"/>
    <d v="1899-12-30T10:15:10"/>
    <n v="1"/>
    <x v="1"/>
    <n v="3"/>
    <x v="1"/>
    <x v="8"/>
    <x v="18"/>
    <x v="3"/>
    <x v="5"/>
    <n v="3"/>
  </r>
  <r>
    <n v="72483"/>
    <x v="110"/>
    <d v="1899-12-30T10:16:23"/>
    <n v="2"/>
    <x v="0"/>
    <n v="2.1"/>
    <x v="0"/>
    <x v="5"/>
    <x v="11"/>
    <x v="3"/>
    <x v="5"/>
    <n v="4.2"/>
  </r>
  <r>
    <n v="72484"/>
    <x v="110"/>
    <d v="1899-12-30T10:16:23"/>
    <n v="2"/>
    <x v="0"/>
    <n v="2.65"/>
    <x v="3"/>
    <x v="4"/>
    <x v="43"/>
    <x v="3"/>
    <x v="5"/>
    <n v="5.3"/>
  </r>
  <r>
    <n v="72485"/>
    <x v="110"/>
    <d v="1899-12-30T10:16:31"/>
    <n v="1"/>
    <x v="2"/>
    <n v="3.5"/>
    <x v="0"/>
    <x v="0"/>
    <x v="9"/>
    <x v="3"/>
    <x v="5"/>
    <n v="3.5"/>
  </r>
  <r>
    <n v="72486"/>
    <x v="110"/>
    <d v="1899-12-30T10:16:58"/>
    <n v="2"/>
    <x v="1"/>
    <n v="2.5"/>
    <x v="1"/>
    <x v="7"/>
    <x v="34"/>
    <x v="3"/>
    <x v="5"/>
    <n v="5"/>
  </r>
  <r>
    <n v="72487"/>
    <x v="110"/>
    <d v="1899-12-30T10:16:58"/>
    <n v="1"/>
    <x v="1"/>
    <n v="3.5"/>
    <x v="3"/>
    <x v="9"/>
    <x v="38"/>
    <x v="3"/>
    <x v="5"/>
    <n v="3.5"/>
  </r>
  <r>
    <n v="72488"/>
    <x v="110"/>
    <d v="1899-12-30T10:18:20"/>
    <n v="1"/>
    <x v="2"/>
    <n v="4.25"/>
    <x v="0"/>
    <x v="5"/>
    <x v="6"/>
    <x v="3"/>
    <x v="5"/>
    <n v="4.25"/>
  </r>
  <r>
    <n v="72489"/>
    <x v="110"/>
    <d v="1899-12-30T10:18:20"/>
    <n v="2"/>
    <x v="2"/>
    <n v="0.8"/>
    <x v="4"/>
    <x v="13"/>
    <x v="58"/>
    <x v="3"/>
    <x v="5"/>
    <n v="1.6"/>
  </r>
  <r>
    <n v="72490"/>
    <x v="110"/>
    <d v="1899-12-30T10:18:35"/>
    <n v="2"/>
    <x v="1"/>
    <n v="3.75"/>
    <x v="0"/>
    <x v="5"/>
    <x v="22"/>
    <x v="3"/>
    <x v="5"/>
    <n v="7.5"/>
  </r>
  <r>
    <n v="72491"/>
    <x v="110"/>
    <d v="1899-12-30T10:18:35"/>
    <n v="2"/>
    <x v="1"/>
    <n v="0.8"/>
    <x v="4"/>
    <x v="13"/>
    <x v="58"/>
    <x v="3"/>
    <x v="5"/>
    <n v="1.6"/>
  </r>
  <r>
    <n v="72492"/>
    <x v="110"/>
    <d v="1899-12-30T10:19:00"/>
    <n v="2"/>
    <x v="1"/>
    <n v="4.25"/>
    <x v="0"/>
    <x v="5"/>
    <x v="6"/>
    <x v="3"/>
    <x v="5"/>
    <n v="8.5"/>
  </r>
  <r>
    <n v="72493"/>
    <x v="110"/>
    <d v="1899-12-30T10:19:00"/>
    <n v="2"/>
    <x v="1"/>
    <n v="0.8"/>
    <x v="4"/>
    <x v="13"/>
    <x v="58"/>
    <x v="3"/>
    <x v="5"/>
    <n v="1.6"/>
  </r>
  <r>
    <n v="72494"/>
    <x v="110"/>
    <d v="1899-12-30T10:19:23"/>
    <n v="2"/>
    <x v="2"/>
    <n v="4.5"/>
    <x v="2"/>
    <x v="2"/>
    <x v="2"/>
    <x v="3"/>
    <x v="5"/>
    <n v="9"/>
  </r>
  <r>
    <n v="72495"/>
    <x v="110"/>
    <d v="1899-12-30T10:19:25"/>
    <n v="1"/>
    <x v="2"/>
    <n v="3"/>
    <x v="1"/>
    <x v="6"/>
    <x v="49"/>
    <x v="3"/>
    <x v="5"/>
    <n v="3"/>
  </r>
  <r>
    <n v="72496"/>
    <x v="110"/>
    <d v="1899-12-30T10:21:14"/>
    <n v="2"/>
    <x v="1"/>
    <n v="3"/>
    <x v="1"/>
    <x v="1"/>
    <x v="39"/>
    <x v="3"/>
    <x v="5"/>
    <n v="6"/>
  </r>
  <r>
    <n v="72497"/>
    <x v="110"/>
    <d v="1899-12-30T10:21:23"/>
    <n v="1"/>
    <x v="1"/>
    <n v="3"/>
    <x v="1"/>
    <x v="8"/>
    <x v="18"/>
    <x v="3"/>
    <x v="5"/>
    <n v="3"/>
  </r>
  <r>
    <n v="72498"/>
    <x v="110"/>
    <d v="1899-12-30T10:21:23"/>
    <n v="1"/>
    <x v="1"/>
    <n v="3.75"/>
    <x v="3"/>
    <x v="10"/>
    <x v="46"/>
    <x v="3"/>
    <x v="5"/>
    <n v="3.75"/>
  </r>
  <r>
    <n v="72499"/>
    <x v="110"/>
    <d v="1899-12-30T10:22:24"/>
    <n v="2"/>
    <x v="2"/>
    <n v="2.5499999999999998"/>
    <x v="1"/>
    <x v="1"/>
    <x v="8"/>
    <x v="3"/>
    <x v="5"/>
    <n v="5.0999999999999996"/>
  </r>
  <r>
    <n v="72500"/>
    <x v="110"/>
    <d v="1899-12-30T10:23:15"/>
    <n v="2"/>
    <x v="2"/>
    <n v="2.5"/>
    <x v="1"/>
    <x v="8"/>
    <x v="31"/>
    <x v="3"/>
    <x v="5"/>
    <n v="5"/>
  </r>
  <r>
    <n v="72501"/>
    <x v="110"/>
    <d v="1899-12-30T10:24:08"/>
    <n v="2"/>
    <x v="2"/>
    <n v="2.5"/>
    <x v="1"/>
    <x v="7"/>
    <x v="34"/>
    <x v="3"/>
    <x v="5"/>
    <n v="5"/>
  </r>
  <r>
    <n v="72502"/>
    <x v="110"/>
    <d v="1899-12-30T10:24:12"/>
    <n v="3"/>
    <x v="0"/>
    <n v="2.5"/>
    <x v="1"/>
    <x v="6"/>
    <x v="32"/>
    <x v="3"/>
    <x v="5"/>
    <n v="7.5"/>
  </r>
  <r>
    <n v="72503"/>
    <x v="110"/>
    <d v="1899-12-30T10:24:12"/>
    <n v="1"/>
    <x v="0"/>
    <n v="3.25"/>
    <x v="3"/>
    <x v="4"/>
    <x v="45"/>
    <x v="3"/>
    <x v="5"/>
    <n v="3.25"/>
  </r>
  <r>
    <n v="72504"/>
    <x v="110"/>
    <d v="1899-12-30T10:24:32"/>
    <n v="1"/>
    <x v="1"/>
    <n v="3"/>
    <x v="1"/>
    <x v="8"/>
    <x v="18"/>
    <x v="3"/>
    <x v="5"/>
    <n v="3"/>
  </r>
  <r>
    <n v="72505"/>
    <x v="110"/>
    <d v="1899-12-30T10:24:32"/>
    <n v="1"/>
    <x v="1"/>
    <n v="3.5"/>
    <x v="3"/>
    <x v="10"/>
    <x v="47"/>
    <x v="3"/>
    <x v="5"/>
    <n v="3.5"/>
  </r>
  <r>
    <n v="72506"/>
    <x v="110"/>
    <d v="1899-12-30T10:24:56"/>
    <n v="2"/>
    <x v="1"/>
    <n v="3"/>
    <x v="1"/>
    <x v="8"/>
    <x v="20"/>
    <x v="3"/>
    <x v="5"/>
    <n v="6"/>
  </r>
  <r>
    <n v="72507"/>
    <x v="110"/>
    <d v="1899-12-30T10:25:26"/>
    <n v="1"/>
    <x v="1"/>
    <n v="3"/>
    <x v="0"/>
    <x v="5"/>
    <x v="11"/>
    <x v="3"/>
    <x v="5"/>
    <n v="3"/>
  </r>
  <r>
    <n v="72508"/>
    <x v="110"/>
    <d v="1899-12-30T10:25:26"/>
    <n v="1"/>
    <x v="1"/>
    <n v="45"/>
    <x v="6"/>
    <x v="19"/>
    <x v="78"/>
    <x v="3"/>
    <x v="5"/>
    <n v="45"/>
  </r>
  <r>
    <n v="72509"/>
    <x v="110"/>
    <d v="1899-12-30T10:25:37"/>
    <n v="2"/>
    <x v="2"/>
    <n v="4.75"/>
    <x v="2"/>
    <x v="2"/>
    <x v="15"/>
    <x v="3"/>
    <x v="5"/>
    <n v="9.5"/>
  </r>
  <r>
    <n v="72510"/>
    <x v="110"/>
    <d v="1899-12-30T10:26:03"/>
    <n v="2"/>
    <x v="2"/>
    <n v="2.5"/>
    <x v="1"/>
    <x v="8"/>
    <x v="31"/>
    <x v="3"/>
    <x v="5"/>
    <n v="5"/>
  </r>
  <r>
    <n v="72511"/>
    <x v="110"/>
    <d v="1899-12-30T10:26:07"/>
    <n v="2"/>
    <x v="1"/>
    <n v="3"/>
    <x v="0"/>
    <x v="5"/>
    <x v="11"/>
    <x v="3"/>
    <x v="5"/>
    <n v="6"/>
  </r>
  <r>
    <n v="72512"/>
    <x v="110"/>
    <d v="1899-12-30T10:27:26"/>
    <n v="2"/>
    <x v="1"/>
    <n v="3"/>
    <x v="1"/>
    <x v="6"/>
    <x v="10"/>
    <x v="3"/>
    <x v="5"/>
    <n v="6"/>
  </r>
  <r>
    <n v="72513"/>
    <x v="110"/>
    <d v="1899-12-30T10:28:47"/>
    <n v="1"/>
    <x v="1"/>
    <n v="3"/>
    <x v="1"/>
    <x v="7"/>
    <x v="12"/>
    <x v="3"/>
    <x v="5"/>
    <n v="3"/>
  </r>
  <r>
    <n v="72514"/>
    <x v="110"/>
    <d v="1899-12-30T10:30:19"/>
    <n v="1"/>
    <x v="1"/>
    <n v="3.75"/>
    <x v="0"/>
    <x v="5"/>
    <x v="22"/>
    <x v="3"/>
    <x v="5"/>
    <n v="3.75"/>
  </r>
  <r>
    <n v="72515"/>
    <x v="110"/>
    <d v="1899-12-30T10:30:19"/>
    <n v="1"/>
    <x v="1"/>
    <n v="0.8"/>
    <x v="4"/>
    <x v="13"/>
    <x v="58"/>
    <x v="3"/>
    <x v="5"/>
    <n v="0.8"/>
  </r>
  <r>
    <n v="72516"/>
    <x v="110"/>
    <d v="1899-12-30T10:30:22"/>
    <n v="1"/>
    <x v="1"/>
    <n v="4"/>
    <x v="1"/>
    <x v="1"/>
    <x v="27"/>
    <x v="3"/>
    <x v="5"/>
    <n v="4"/>
  </r>
  <r>
    <n v="72517"/>
    <x v="110"/>
    <d v="1899-12-30T10:30:36"/>
    <n v="1"/>
    <x v="1"/>
    <n v="2.4500000000000002"/>
    <x v="0"/>
    <x v="12"/>
    <x v="36"/>
    <x v="3"/>
    <x v="5"/>
    <n v="2.4500000000000002"/>
  </r>
  <r>
    <n v="72518"/>
    <x v="110"/>
    <d v="1899-12-30T10:30:36"/>
    <n v="1"/>
    <x v="1"/>
    <n v="3.75"/>
    <x v="3"/>
    <x v="10"/>
    <x v="21"/>
    <x v="3"/>
    <x v="5"/>
    <n v="3.75"/>
  </r>
  <r>
    <n v="72519"/>
    <x v="110"/>
    <d v="1899-12-30T10:30:43"/>
    <n v="2"/>
    <x v="2"/>
    <n v="3"/>
    <x v="1"/>
    <x v="1"/>
    <x v="39"/>
    <x v="3"/>
    <x v="5"/>
    <n v="6"/>
  </r>
  <r>
    <n v="72520"/>
    <x v="110"/>
    <d v="1899-12-30T10:30:43"/>
    <n v="1"/>
    <x v="2"/>
    <n v="3.25"/>
    <x v="3"/>
    <x v="4"/>
    <x v="43"/>
    <x v="3"/>
    <x v="5"/>
    <n v="3.25"/>
  </r>
  <r>
    <n v="72521"/>
    <x v="110"/>
    <d v="1899-12-30T10:30:49"/>
    <n v="1"/>
    <x v="2"/>
    <n v="2.5"/>
    <x v="0"/>
    <x v="3"/>
    <x v="33"/>
    <x v="3"/>
    <x v="5"/>
    <n v="2.5"/>
  </r>
  <r>
    <n v="72522"/>
    <x v="110"/>
    <d v="1899-12-30T10:32:29"/>
    <n v="1"/>
    <x v="0"/>
    <n v="2"/>
    <x v="0"/>
    <x v="3"/>
    <x v="3"/>
    <x v="3"/>
    <x v="5"/>
    <n v="2"/>
  </r>
  <r>
    <n v="72523"/>
    <x v="110"/>
    <d v="1899-12-30T10:32:29"/>
    <n v="1"/>
    <x v="0"/>
    <n v="3.75"/>
    <x v="3"/>
    <x v="4"/>
    <x v="13"/>
    <x v="3"/>
    <x v="5"/>
    <n v="3.75"/>
  </r>
  <r>
    <n v="72524"/>
    <x v="110"/>
    <d v="1899-12-30T10:32:29"/>
    <n v="1"/>
    <x v="0"/>
    <n v="9.5"/>
    <x v="5"/>
    <x v="20"/>
    <x v="62"/>
    <x v="3"/>
    <x v="5"/>
    <n v="9.5"/>
  </r>
  <r>
    <n v="72525"/>
    <x v="110"/>
    <d v="1899-12-30T10:32:29"/>
    <n v="1"/>
    <x v="1"/>
    <n v="3"/>
    <x v="0"/>
    <x v="0"/>
    <x v="51"/>
    <x v="3"/>
    <x v="5"/>
    <n v="3"/>
  </r>
  <r>
    <n v="72526"/>
    <x v="110"/>
    <d v="1899-12-30T10:33:31"/>
    <n v="2"/>
    <x v="2"/>
    <n v="2.5499999999999998"/>
    <x v="1"/>
    <x v="1"/>
    <x v="8"/>
    <x v="3"/>
    <x v="5"/>
    <n v="5.0999999999999996"/>
  </r>
  <r>
    <n v="72527"/>
    <x v="110"/>
    <d v="1899-12-30T10:33:57"/>
    <n v="1"/>
    <x v="2"/>
    <n v="3"/>
    <x v="0"/>
    <x v="3"/>
    <x v="28"/>
    <x v="3"/>
    <x v="5"/>
    <n v="3"/>
  </r>
  <r>
    <n v="72528"/>
    <x v="110"/>
    <d v="1899-12-30T10:34:21"/>
    <n v="1"/>
    <x v="2"/>
    <n v="3"/>
    <x v="0"/>
    <x v="11"/>
    <x v="23"/>
    <x v="3"/>
    <x v="5"/>
    <n v="3"/>
  </r>
  <r>
    <n v="72529"/>
    <x v="110"/>
    <d v="1899-12-30T10:35:59"/>
    <n v="1"/>
    <x v="1"/>
    <n v="2.2000000000000002"/>
    <x v="0"/>
    <x v="0"/>
    <x v="48"/>
    <x v="3"/>
    <x v="5"/>
    <n v="2.2000000000000002"/>
  </r>
  <r>
    <n v="72530"/>
    <x v="110"/>
    <d v="1899-12-30T10:35:59"/>
    <n v="2"/>
    <x v="1"/>
    <n v="3.75"/>
    <x v="2"/>
    <x v="2"/>
    <x v="29"/>
    <x v="3"/>
    <x v="5"/>
    <n v="7.5"/>
  </r>
  <r>
    <n v="72531"/>
    <x v="110"/>
    <d v="1899-12-30T10:36:46"/>
    <n v="1"/>
    <x v="0"/>
    <n v="3"/>
    <x v="0"/>
    <x v="11"/>
    <x v="23"/>
    <x v="3"/>
    <x v="5"/>
    <n v="3"/>
  </r>
  <r>
    <n v="72532"/>
    <x v="110"/>
    <d v="1899-12-30T10:38:23"/>
    <n v="2"/>
    <x v="1"/>
    <n v="3"/>
    <x v="1"/>
    <x v="1"/>
    <x v="39"/>
    <x v="3"/>
    <x v="5"/>
    <n v="6"/>
  </r>
  <r>
    <n v="72533"/>
    <x v="110"/>
    <d v="1899-12-30T10:38:23"/>
    <n v="1"/>
    <x v="1"/>
    <n v="15"/>
    <x v="6"/>
    <x v="15"/>
    <x v="74"/>
    <x v="3"/>
    <x v="5"/>
    <n v="15"/>
  </r>
  <r>
    <n v="72534"/>
    <x v="110"/>
    <d v="1899-12-30T10:38:50"/>
    <n v="1"/>
    <x v="1"/>
    <n v="2.5"/>
    <x v="1"/>
    <x v="8"/>
    <x v="31"/>
    <x v="3"/>
    <x v="5"/>
    <n v="2.5"/>
  </r>
  <r>
    <n v="72535"/>
    <x v="110"/>
    <d v="1899-12-30T10:39:17"/>
    <n v="2"/>
    <x v="1"/>
    <n v="3.75"/>
    <x v="2"/>
    <x v="2"/>
    <x v="29"/>
    <x v="3"/>
    <x v="5"/>
    <n v="7.5"/>
  </r>
  <r>
    <n v="72536"/>
    <x v="110"/>
    <d v="1899-12-30T10:39:54"/>
    <n v="1"/>
    <x v="0"/>
    <n v="2.5499999999999998"/>
    <x v="1"/>
    <x v="1"/>
    <x v="8"/>
    <x v="3"/>
    <x v="5"/>
    <n v="2.5499999999999998"/>
  </r>
  <r>
    <n v="72537"/>
    <x v="110"/>
    <d v="1899-12-30T10:39:54"/>
    <n v="1"/>
    <x v="0"/>
    <n v="3.5"/>
    <x v="3"/>
    <x v="9"/>
    <x v="19"/>
    <x v="3"/>
    <x v="5"/>
    <n v="3.5"/>
  </r>
  <r>
    <n v="72538"/>
    <x v="110"/>
    <d v="1899-12-30T10:40:53"/>
    <n v="2"/>
    <x v="1"/>
    <n v="3"/>
    <x v="1"/>
    <x v="8"/>
    <x v="20"/>
    <x v="3"/>
    <x v="5"/>
    <n v="6"/>
  </r>
  <r>
    <n v="72539"/>
    <x v="110"/>
    <d v="1899-12-30T10:40:53"/>
    <n v="1"/>
    <x v="1"/>
    <n v="9.25"/>
    <x v="5"/>
    <x v="23"/>
    <x v="65"/>
    <x v="3"/>
    <x v="5"/>
    <n v="9.25"/>
  </r>
  <r>
    <n v="72540"/>
    <x v="110"/>
    <d v="1899-12-30T10:41:52"/>
    <n v="3"/>
    <x v="0"/>
    <n v="2"/>
    <x v="0"/>
    <x v="3"/>
    <x v="3"/>
    <x v="3"/>
    <x v="5"/>
    <n v="6"/>
  </r>
  <r>
    <n v="72541"/>
    <x v="110"/>
    <d v="1899-12-30T10:43:30"/>
    <n v="3"/>
    <x v="0"/>
    <n v="2.5"/>
    <x v="1"/>
    <x v="8"/>
    <x v="31"/>
    <x v="3"/>
    <x v="5"/>
    <n v="7.5"/>
  </r>
  <r>
    <n v="72542"/>
    <x v="110"/>
    <d v="1899-12-30T10:44:37"/>
    <n v="2"/>
    <x v="2"/>
    <n v="2.5"/>
    <x v="0"/>
    <x v="3"/>
    <x v="33"/>
    <x v="3"/>
    <x v="5"/>
    <n v="5"/>
  </r>
  <r>
    <n v="72543"/>
    <x v="110"/>
    <d v="1899-12-30T10:44:37"/>
    <n v="1"/>
    <x v="2"/>
    <n v="3.5"/>
    <x v="3"/>
    <x v="9"/>
    <x v="19"/>
    <x v="3"/>
    <x v="5"/>
    <n v="3.5"/>
  </r>
  <r>
    <n v="72544"/>
    <x v="110"/>
    <d v="1899-12-30T10:44:58"/>
    <n v="1"/>
    <x v="1"/>
    <n v="2.5499999999999998"/>
    <x v="1"/>
    <x v="1"/>
    <x v="8"/>
    <x v="3"/>
    <x v="5"/>
    <n v="2.5499999999999998"/>
  </r>
  <r>
    <n v="72545"/>
    <x v="110"/>
    <d v="1899-12-30T10:45:04"/>
    <n v="1"/>
    <x v="1"/>
    <n v="2.5"/>
    <x v="1"/>
    <x v="6"/>
    <x v="32"/>
    <x v="3"/>
    <x v="5"/>
    <n v="2.5"/>
  </r>
  <r>
    <n v="72546"/>
    <x v="110"/>
    <d v="1899-12-30T10:45:35"/>
    <n v="2"/>
    <x v="0"/>
    <n v="3.5"/>
    <x v="0"/>
    <x v="11"/>
    <x v="24"/>
    <x v="3"/>
    <x v="5"/>
    <n v="7"/>
  </r>
  <r>
    <n v="72547"/>
    <x v="110"/>
    <d v="1899-12-30T10:45:50"/>
    <n v="1"/>
    <x v="1"/>
    <n v="3"/>
    <x v="1"/>
    <x v="6"/>
    <x v="10"/>
    <x v="3"/>
    <x v="5"/>
    <n v="3"/>
  </r>
  <r>
    <n v="72548"/>
    <x v="110"/>
    <d v="1899-12-30T10:45:57"/>
    <n v="1"/>
    <x v="1"/>
    <n v="3"/>
    <x v="0"/>
    <x v="0"/>
    <x v="0"/>
    <x v="3"/>
    <x v="5"/>
    <n v="3"/>
  </r>
  <r>
    <n v="72549"/>
    <x v="110"/>
    <d v="1899-12-30T10:46:50"/>
    <n v="2"/>
    <x v="1"/>
    <n v="2.2000000000000002"/>
    <x v="0"/>
    <x v="11"/>
    <x v="35"/>
    <x v="3"/>
    <x v="5"/>
    <n v="4.4000000000000004"/>
  </r>
  <r>
    <n v="72550"/>
    <x v="110"/>
    <d v="1899-12-30T10:46:50"/>
    <n v="1"/>
    <x v="1"/>
    <n v="4.5"/>
    <x v="3"/>
    <x v="4"/>
    <x v="30"/>
    <x v="3"/>
    <x v="5"/>
    <n v="4.5"/>
  </r>
  <r>
    <n v="72551"/>
    <x v="110"/>
    <d v="1899-12-30T10:47:08"/>
    <n v="1"/>
    <x v="1"/>
    <n v="2.5"/>
    <x v="1"/>
    <x v="8"/>
    <x v="14"/>
    <x v="3"/>
    <x v="5"/>
    <n v="2.5"/>
  </r>
  <r>
    <n v="72552"/>
    <x v="110"/>
    <d v="1899-12-30T10:47:47"/>
    <n v="2"/>
    <x v="1"/>
    <n v="4"/>
    <x v="1"/>
    <x v="1"/>
    <x v="27"/>
    <x v="3"/>
    <x v="5"/>
    <n v="8"/>
  </r>
  <r>
    <n v="72553"/>
    <x v="110"/>
    <d v="1899-12-30T10:48:19"/>
    <n v="1"/>
    <x v="1"/>
    <n v="2.1"/>
    <x v="0"/>
    <x v="5"/>
    <x v="11"/>
    <x v="3"/>
    <x v="5"/>
    <n v="2.1"/>
  </r>
  <r>
    <n v="72554"/>
    <x v="110"/>
    <d v="1899-12-30T10:48:19"/>
    <n v="1"/>
    <x v="1"/>
    <n v="3.25"/>
    <x v="3"/>
    <x v="4"/>
    <x v="43"/>
    <x v="3"/>
    <x v="5"/>
    <n v="3.25"/>
  </r>
  <r>
    <n v="72555"/>
    <x v="110"/>
    <d v="1899-12-30T10:48:19"/>
    <n v="1"/>
    <x v="1"/>
    <n v="3.75"/>
    <x v="3"/>
    <x v="4"/>
    <x v="13"/>
    <x v="3"/>
    <x v="5"/>
    <n v="3.75"/>
  </r>
  <r>
    <n v="72556"/>
    <x v="110"/>
    <d v="1899-12-30T10:48:31"/>
    <n v="1"/>
    <x v="1"/>
    <n v="3"/>
    <x v="1"/>
    <x v="1"/>
    <x v="39"/>
    <x v="3"/>
    <x v="5"/>
    <n v="3"/>
  </r>
  <r>
    <n v="72557"/>
    <x v="110"/>
    <d v="1899-12-30T10:49:06"/>
    <n v="3"/>
    <x v="0"/>
    <n v="3"/>
    <x v="1"/>
    <x v="6"/>
    <x v="10"/>
    <x v="3"/>
    <x v="5"/>
    <n v="9"/>
  </r>
  <r>
    <n v="72558"/>
    <x v="110"/>
    <d v="1899-12-30T10:50:27"/>
    <n v="1"/>
    <x v="1"/>
    <n v="4"/>
    <x v="1"/>
    <x v="1"/>
    <x v="27"/>
    <x v="3"/>
    <x v="5"/>
    <n v="4"/>
  </r>
  <r>
    <n v="72559"/>
    <x v="110"/>
    <d v="1899-12-30T10:51:17"/>
    <n v="2"/>
    <x v="1"/>
    <n v="4.75"/>
    <x v="2"/>
    <x v="2"/>
    <x v="15"/>
    <x v="3"/>
    <x v="5"/>
    <n v="9.5"/>
  </r>
  <r>
    <n v="72560"/>
    <x v="110"/>
    <d v="1899-12-30T10:51:49"/>
    <n v="1"/>
    <x v="1"/>
    <n v="2.5"/>
    <x v="1"/>
    <x v="8"/>
    <x v="31"/>
    <x v="3"/>
    <x v="5"/>
    <n v="2.5"/>
  </r>
  <r>
    <n v="72561"/>
    <x v="110"/>
    <d v="1899-12-30T10:51:49"/>
    <n v="1"/>
    <x v="1"/>
    <n v="3.25"/>
    <x v="3"/>
    <x v="4"/>
    <x v="43"/>
    <x v="3"/>
    <x v="5"/>
    <n v="3.25"/>
  </r>
  <r>
    <n v="72562"/>
    <x v="110"/>
    <d v="1899-12-30T10:53:03"/>
    <n v="2"/>
    <x v="1"/>
    <n v="2.5"/>
    <x v="1"/>
    <x v="1"/>
    <x v="26"/>
    <x v="3"/>
    <x v="5"/>
    <n v="5"/>
  </r>
  <r>
    <n v="72563"/>
    <x v="110"/>
    <d v="1899-12-30T10:53:13"/>
    <n v="2"/>
    <x v="1"/>
    <n v="4.25"/>
    <x v="0"/>
    <x v="5"/>
    <x v="40"/>
    <x v="3"/>
    <x v="5"/>
    <n v="8.5"/>
  </r>
  <r>
    <n v="72564"/>
    <x v="110"/>
    <d v="1899-12-30T10:53:13"/>
    <n v="2"/>
    <x v="1"/>
    <n v="0.8"/>
    <x v="4"/>
    <x v="13"/>
    <x v="58"/>
    <x v="3"/>
    <x v="5"/>
    <n v="1.6"/>
  </r>
  <r>
    <n v="72565"/>
    <x v="110"/>
    <d v="1899-12-30T10:54:06"/>
    <n v="2"/>
    <x v="1"/>
    <n v="2.5"/>
    <x v="1"/>
    <x v="1"/>
    <x v="50"/>
    <x v="3"/>
    <x v="5"/>
    <n v="5"/>
  </r>
  <r>
    <n v="72566"/>
    <x v="110"/>
    <d v="1899-12-30T10:54:14"/>
    <n v="1"/>
    <x v="0"/>
    <n v="2.4500000000000002"/>
    <x v="0"/>
    <x v="12"/>
    <x v="36"/>
    <x v="3"/>
    <x v="5"/>
    <n v="2.4500000000000002"/>
  </r>
  <r>
    <n v="72567"/>
    <x v="110"/>
    <d v="1899-12-30T10:54:19"/>
    <n v="1"/>
    <x v="1"/>
    <n v="4.25"/>
    <x v="0"/>
    <x v="5"/>
    <x v="6"/>
    <x v="3"/>
    <x v="5"/>
    <n v="4.25"/>
  </r>
  <r>
    <n v="72568"/>
    <x v="110"/>
    <d v="1899-12-30T10:54:19"/>
    <n v="1"/>
    <x v="1"/>
    <n v="0.8"/>
    <x v="4"/>
    <x v="13"/>
    <x v="58"/>
    <x v="3"/>
    <x v="5"/>
    <n v="0.8"/>
  </r>
  <r>
    <n v="72569"/>
    <x v="110"/>
    <d v="1899-12-30T10:54:39"/>
    <n v="2"/>
    <x v="1"/>
    <n v="3.75"/>
    <x v="0"/>
    <x v="5"/>
    <x v="22"/>
    <x v="3"/>
    <x v="5"/>
    <n v="7.5"/>
  </r>
  <r>
    <n v="72570"/>
    <x v="110"/>
    <d v="1899-12-30T10:54:39"/>
    <n v="1"/>
    <x v="1"/>
    <n v="0.8"/>
    <x v="4"/>
    <x v="13"/>
    <x v="52"/>
    <x v="3"/>
    <x v="5"/>
    <n v="0.8"/>
  </r>
  <r>
    <n v="72571"/>
    <x v="110"/>
    <d v="1899-12-30T10:54:56"/>
    <n v="1"/>
    <x v="1"/>
    <n v="2.5"/>
    <x v="1"/>
    <x v="1"/>
    <x v="50"/>
    <x v="3"/>
    <x v="5"/>
    <n v="2.5"/>
  </r>
  <r>
    <n v="72572"/>
    <x v="110"/>
    <d v="1899-12-30T10:55:01"/>
    <n v="1"/>
    <x v="2"/>
    <n v="3.1"/>
    <x v="0"/>
    <x v="12"/>
    <x v="44"/>
    <x v="3"/>
    <x v="5"/>
    <n v="3.1"/>
  </r>
  <r>
    <n v="72573"/>
    <x v="110"/>
    <d v="1899-12-30T10:55:22"/>
    <n v="2"/>
    <x v="1"/>
    <n v="3.5"/>
    <x v="0"/>
    <x v="0"/>
    <x v="9"/>
    <x v="3"/>
    <x v="5"/>
    <n v="7"/>
  </r>
  <r>
    <n v="72574"/>
    <x v="110"/>
    <d v="1899-12-30T10:55:43"/>
    <n v="1"/>
    <x v="2"/>
    <n v="3"/>
    <x v="1"/>
    <x v="7"/>
    <x v="12"/>
    <x v="3"/>
    <x v="5"/>
    <n v="3"/>
  </r>
  <r>
    <n v="72575"/>
    <x v="110"/>
    <d v="1899-12-30T10:56:10"/>
    <n v="2"/>
    <x v="1"/>
    <n v="3"/>
    <x v="1"/>
    <x v="1"/>
    <x v="39"/>
    <x v="3"/>
    <x v="5"/>
    <n v="6"/>
  </r>
  <r>
    <n v="72576"/>
    <x v="110"/>
    <d v="1899-12-30T10:56:11"/>
    <n v="2"/>
    <x v="1"/>
    <n v="2.5"/>
    <x v="0"/>
    <x v="0"/>
    <x v="25"/>
    <x v="3"/>
    <x v="5"/>
    <n v="5"/>
  </r>
  <r>
    <n v="72577"/>
    <x v="110"/>
    <d v="1899-12-30T10:57:50"/>
    <n v="2"/>
    <x v="1"/>
    <n v="3.75"/>
    <x v="0"/>
    <x v="5"/>
    <x v="22"/>
    <x v="3"/>
    <x v="5"/>
    <n v="7.5"/>
  </r>
  <r>
    <n v="72578"/>
    <x v="110"/>
    <d v="1899-12-30T10:57:50"/>
    <n v="2"/>
    <x v="1"/>
    <n v="0.8"/>
    <x v="4"/>
    <x v="13"/>
    <x v="52"/>
    <x v="3"/>
    <x v="5"/>
    <n v="1.6"/>
  </r>
  <r>
    <n v="72579"/>
    <x v="110"/>
    <d v="1899-12-30T10:57:52"/>
    <n v="1"/>
    <x v="1"/>
    <n v="4.25"/>
    <x v="0"/>
    <x v="5"/>
    <x v="40"/>
    <x v="3"/>
    <x v="5"/>
    <n v="4.25"/>
  </r>
  <r>
    <n v="72580"/>
    <x v="110"/>
    <d v="1899-12-30T10:57:52"/>
    <n v="2"/>
    <x v="1"/>
    <n v="0.8"/>
    <x v="4"/>
    <x v="13"/>
    <x v="58"/>
    <x v="3"/>
    <x v="5"/>
    <n v="1.6"/>
  </r>
  <r>
    <n v="72581"/>
    <x v="110"/>
    <d v="1899-12-30T10:58:33"/>
    <n v="2"/>
    <x v="1"/>
    <n v="3"/>
    <x v="0"/>
    <x v="0"/>
    <x v="0"/>
    <x v="3"/>
    <x v="5"/>
    <n v="6"/>
  </r>
  <r>
    <n v="72582"/>
    <x v="110"/>
    <d v="1899-12-30T10:58:33"/>
    <n v="1"/>
    <x v="1"/>
    <n v="3.25"/>
    <x v="3"/>
    <x v="4"/>
    <x v="43"/>
    <x v="3"/>
    <x v="5"/>
    <n v="3.25"/>
  </r>
  <r>
    <n v="72583"/>
    <x v="110"/>
    <d v="1899-12-30T10:58:42"/>
    <n v="1"/>
    <x v="0"/>
    <n v="3"/>
    <x v="0"/>
    <x v="11"/>
    <x v="23"/>
    <x v="3"/>
    <x v="5"/>
    <n v="3"/>
  </r>
  <r>
    <n v="72584"/>
    <x v="110"/>
    <d v="1899-12-30T10:58:42"/>
    <n v="1"/>
    <x v="0"/>
    <n v="3.75"/>
    <x v="3"/>
    <x v="10"/>
    <x v="21"/>
    <x v="3"/>
    <x v="5"/>
    <n v="3.75"/>
  </r>
  <r>
    <n v="72585"/>
    <x v="110"/>
    <d v="1899-12-30T10:59:04"/>
    <n v="1"/>
    <x v="2"/>
    <n v="3.5"/>
    <x v="0"/>
    <x v="11"/>
    <x v="24"/>
    <x v="3"/>
    <x v="5"/>
    <n v="3.5"/>
  </r>
  <r>
    <n v="72586"/>
    <x v="110"/>
    <d v="1899-12-30T10:59:44"/>
    <n v="1"/>
    <x v="0"/>
    <n v="2.4500000000000002"/>
    <x v="0"/>
    <x v="12"/>
    <x v="36"/>
    <x v="3"/>
    <x v="5"/>
    <n v="2.4500000000000002"/>
  </r>
  <r>
    <n v="72587"/>
    <x v="110"/>
    <d v="1899-12-30T11:01:22"/>
    <n v="2"/>
    <x v="0"/>
    <n v="2.5"/>
    <x v="1"/>
    <x v="6"/>
    <x v="42"/>
    <x v="4"/>
    <x v="5"/>
    <n v="5"/>
  </r>
  <r>
    <n v="72588"/>
    <x v="110"/>
    <d v="1899-12-30T11:02:38"/>
    <n v="2"/>
    <x v="2"/>
    <n v="3"/>
    <x v="0"/>
    <x v="0"/>
    <x v="0"/>
    <x v="4"/>
    <x v="5"/>
    <n v="6"/>
  </r>
  <r>
    <n v="72589"/>
    <x v="110"/>
    <d v="1899-12-30T11:03:46"/>
    <n v="3"/>
    <x v="0"/>
    <n v="2.5"/>
    <x v="0"/>
    <x v="0"/>
    <x v="25"/>
    <x v="4"/>
    <x v="5"/>
    <n v="7.5"/>
  </r>
  <r>
    <n v="72590"/>
    <x v="110"/>
    <d v="1899-12-30T11:04:25"/>
    <n v="1"/>
    <x v="0"/>
    <n v="3.1"/>
    <x v="0"/>
    <x v="12"/>
    <x v="44"/>
    <x v="4"/>
    <x v="5"/>
    <n v="3.1"/>
  </r>
  <r>
    <n v="72591"/>
    <x v="110"/>
    <d v="1899-12-30T11:10:22"/>
    <n v="3"/>
    <x v="0"/>
    <n v="2.5499999999999998"/>
    <x v="1"/>
    <x v="1"/>
    <x v="8"/>
    <x v="4"/>
    <x v="5"/>
    <n v="7.6499999999999995"/>
  </r>
  <r>
    <n v="72592"/>
    <x v="110"/>
    <d v="1899-12-30T11:21:50"/>
    <n v="2"/>
    <x v="2"/>
    <n v="2"/>
    <x v="0"/>
    <x v="3"/>
    <x v="3"/>
    <x v="4"/>
    <x v="5"/>
    <n v="4"/>
  </r>
  <r>
    <n v="72593"/>
    <x v="110"/>
    <d v="1899-12-30T11:23:36"/>
    <n v="2"/>
    <x v="2"/>
    <n v="4.75"/>
    <x v="2"/>
    <x v="2"/>
    <x v="15"/>
    <x v="4"/>
    <x v="5"/>
    <n v="9.5"/>
  </r>
  <r>
    <n v="72594"/>
    <x v="110"/>
    <d v="1899-12-30T11:24:22"/>
    <n v="1"/>
    <x v="0"/>
    <n v="2.5"/>
    <x v="1"/>
    <x v="1"/>
    <x v="26"/>
    <x v="4"/>
    <x v="5"/>
    <n v="2.5"/>
  </r>
  <r>
    <n v="72595"/>
    <x v="110"/>
    <d v="1899-12-30T11:26:37"/>
    <n v="1"/>
    <x v="2"/>
    <n v="3"/>
    <x v="1"/>
    <x v="7"/>
    <x v="12"/>
    <x v="4"/>
    <x v="5"/>
    <n v="3"/>
  </r>
  <r>
    <n v="72596"/>
    <x v="110"/>
    <d v="1899-12-30T11:26:54"/>
    <n v="2"/>
    <x v="2"/>
    <n v="4"/>
    <x v="1"/>
    <x v="1"/>
    <x v="27"/>
    <x v="4"/>
    <x v="5"/>
    <n v="8"/>
  </r>
  <r>
    <n v="72597"/>
    <x v="110"/>
    <d v="1899-12-30T11:31:21"/>
    <n v="3"/>
    <x v="0"/>
    <n v="3.75"/>
    <x v="0"/>
    <x v="5"/>
    <x v="17"/>
    <x v="4"/>
    <x v="5"/>
    <n v="11.25"/>
  </r>
  <r>
    <n v="72598"/>
    <x v="110"/>
    <d v="1899-12-30T11:31:21"/>
    <n v="2"/>
    <x v="0"/>
    <n v="0.8"/>
    <x v="4"/>
    <x v="17"/>
    <x v="57"/>
    <x v="4"/>
    <x v="5"/>
    <n v="1.6"/>
  </r>
  <r>
    <n v="72599"/>
    <x v="110"/>
    <d v="1899-12-30T11:32:18"/>
    <n v="3"/>
    <x v="0"/>
    <n v="3"/>
    <x v="0"/>
    <x v="0"/>
    <x v="51"/>
    <x v="4"/>
    <x v="5"/>
    <n v="9"/>
  </r>
  <r>
    <n v="72600"/>
    <x v="110"/>
    <d v="1899-12-30T11:32:18"/>
    <n v="1"/>
    <x v="0"/>
    <n v="3.5"/>
    <x v="3"/>
    <x v="10"/>
    <x v="47"/>
    <x v="4"/>
    <x v="5"/>
    <n v="3.5"/>
  </r>
  <r>
    <n v="72601"/>
    <x v="110"/>
    <d v="1899-12-30T11:33:59"/>
    <n v="2"/>
    <x v="1"/>
    <n v="2.5"/>
    <x v="1"/>
    <x v="8"/>
    <x v="14"/>
    <x v="4"/>
    <x v="5"/>
    <n v="5"/>
  </r>
  <r>
    <n v="72602"/>
    <x v="110"/>
    <d v="1899-12-30T11:35:55"/>
    <n v="1"/>
    <x v="2"/>
    <n v="2"/>
    <x v="0"/>
    <x v="3"/>
    <x v="3"/>
    <x v="4"/>
    <x v="5"/>
    <n v="2"/>
  </r>
  <r>
    <n v="72603"/>
    <x v="110"/>
    <d v="1899-12-30T11:36:48"/>
    <n v="1"/>
    <x v="1"/>
    <n v="3"/>
    <x v="0"/>
    <x v="11"/>
    <x v="23"/>
    <x v="4"/>
    <x v="5"/>
    <n v="3"/>
  </r>
  <r>
    <n v="72604"/>
    <x v="110"/>
    <d v="1899-12-30T11:36:48"/>
    <n v="1"/>
    <x v="1"/>
    <n v="3.25"/>
    <x v="3"/>
    <x v="4"/>
    <x v="43"/>
    <x v="4"/>
    <x v="5"/>
    <n v="3.25"/>
  </r>
  <r>
    <n v="72605"/>
    <x v="110"/>
    <d v="1899-12-30T11:37:52"/>
    <n v="1"/>
    <x v="0"/>
    <n v="3"/>
    <x v="0"/>
    <x v="11"/>
    <x v="23"/>
    <x v="4"/>
    <x v="5"/>
    <n v="3"/>
  </r>
  <r>
    <n v="72606"/>
    <x v="110"/>
    <d v="1899-12-30T11:38:38"/>
    <n v="1"/>
    <x v="1"/>
    <n v="3"/>
    <x v="0"/>
    <x v="0"/>
    <x v="51"/>
    <x v="4"/>
    <x v="5"/>
    <n v="3"/>
  </r>
  <r>
    <n v="72607"/>
    <x v="110"/>
    <d v="1899-12-30T11:38:38"/>
    <n v="1"/>
    <x v="1"/>
    <n v="3.75"/>
    <x v="3"/>
    <x v="10"/>
    <x v="21"/>
    <x v="4"/>
    <x v="5"/>
    <n v="3.75"/>
  </r>
  <r>
    <n v="72608"/>
    <x v="110"/>
    <d v="1899-12-30T11:40:00"/>
    <n v="2"/>
    <x v="2"/>
    <n v="2.5"/>
    <x v="1"/>
    <x v="8"/>
    <x v="31"/>
    <x v="4"/>
    <x v="5"/>
    <n v="5"/>
  </r>
  <r>
    <n v="72609"/>
    <x v="110"/>
    <d v="1899-12-30T11:42:32"/>
    <n v="1"/>
    <x v="1"/>
    <n v="2.5"/>
    <x v="1"/>
    <x v="6"/>
    <x v="32"/>
    <x v="4"/>
    <x v="5"/>
    <n v="2.5"/>
  </r>
  <r>
    <n v="72610"/>
    <x v="110"/>
    <d v="1899-12-30T11:43:35"/>
    <n v="2"/>
    <x v="0"/>
    <n v="3"/>
    <x v="0"/>
    <x v="0"/>
    <x v="51"/>
    <x v="4"/>
    <x v="5"/>
    <n v="6"/>
  </r>
  <r>
    <n v="72611"/>
    <x v="110"/>
    <d v="1899-12-30T11:45:54"/>
    <n v="1"/>
    <x v="1"/>
    <n v="3.75"/>
    <x v="0"/>
    <x v="5"/>
    <x v="17"/>
    <x v="4"/>
    <x v="5"/>
    <n v="3.75"/>
  </r>
  <r>
    <n v="72612"/>
    <x v="110"/>
    <d v="1899-12-30T11:45:54"/>
    <n v="2"/>
    <x v="1"/>
    <n v="0.8"/>
    <x v="4"/>
    <x v="13"/>
    <x v="54"/>
    <x v="4"/>
    <x v="5"/>
    <n v="1.6"/>
  </r>
  <r>
    <n v="72613"/>
    <x v="110"/>
    <d v="1899-12-30T11:46:30"/>
    <n v="1"/>
    <x v="0"/>
    <n v="2.5"/>
    <x v="1"/>
    <x v="6"/>
    <x v="32"/>
    <x v="4"/>
    <x v="5"/>
    <n v="2.5"/>
  </r>
  <r>
    <n v="72614"/>
    <x v="110"/>
    <d v="1899-12-30T11:47:00"/>
    <n v="1"/>
    <x v="0"/>
    <n v="2.2000000000000002"/>
    <x v="0"/>
    <x v="11"/>
    <x v="35"/>
    <x v="4"/>
    <x v="5"/>
    <n v="2.2000000000000002"/>
  </r>
  <r>
    <n v="72615"/>
    <x v="110"/>
    <d v="1899-12-30T11:47:00"/>
    <n v="1"/>
    <x v="0"/>
    <n v="3.75"/>
    <x v="3"/>
    <x v="10"/>
    <x v="46"/>
    <x v="4"/>
    <x v="5"/>
    <n v="3.75"/>
  </r>
  <r>
    <n v="72616"/>
    <x v="110"/>
    <d v="1899-12-30T11:49:31"/>
    <n v="1"/>
    <x v="1"/>
    <n v="3"/>
    <x v="0"/>
    <x v="11"/>
    <x v="23"/>
    <x v="4"/>
    <x v="5"/>
    <n v="3"/>
  </r>
  <r>
    <n v="72617"/>
    <x v="110"/>
    <d v="1899-12-30T11:57:41"/>
    <n v="2"/>
    <x v="1"/>
    <n v="3.1"/>
    <x v="1"/>
    <x v="1"/>
    <x v="1"/>
    <x v="4"/>
    <x v="5"/>
    <n v="6.2"/>
  </r>
  <r>
    <n v="72618"/>
    <x v="110"/>
    <d v="1899-12-30T11:58:15"/>
    <n v="3"/>
    <x v="0"/>
    <n v="4.25"/>
    <x v="0"/>
    <x v="5"/>
    <x v="6"/>
    <x v="4"/>
    <x v="5"/>
    <n v="12.75"/>
  </r>
  <r>
    <n v="72619"/>
    <x v="110"/>
    <d v="1899-12-30T11:58:15"/>
    <n v="1"/>
    <x v="0"/>
    <n v="0.8"/>
    <x v="4"/>
    <x v="13"/>
    <x v="58"/>
    <x v="4"/>
    <x v="5"/>
    <n v="0.8"/>
  </r>
  <r>
    <n v="72620"/>
    <x v="110"/>
    <d v="1899-12-30T11:58:38"/>
    <n v="1"/>
    <x v="2"/>
    <n v="3.75"/>
    <x v="0"/>
    <x v="12"/>
    <x v="37"/>
    <x v="4"/>
    <x v="5"/>
    <n v="3.75"/>
  </r>
  <r>
    <n v="72621"/>
    <x v="110"/>
    <d v="1899-12-30T12:02:58"/>
    <n v="2"/>
    <x v="1"/>
    <n v="2.2000000000000002"/>
    <x v="0"/>
    <x v="11"/>
    <x v="35"/>
    <x v="5"/>
    <x v="5"/>
    <n v="4.4000000000000004"/>
  </r>
  <r>
    <n v="72622"/>
    <x v="110"/>
    <d v="1899-12-30T12:03:04"/>
    <n v="1"/>
    <x v="1"/>
    <n v="4.5"/>
    <x v="2"/>
    <x v="2"/>
    <x v="2"/>
    <x v="5"/>
    <x v="5"/>
    <n v="4.5"/>
  </r>
  <r>
    <n v="72623"/>
    <x v="110"/>
    <d v="1899-12-30T12:03:04"/>
    <n v="1"/>
    <x v="1"/>
    <n v="3.75"/>
    <x v="3"/>
    <x v="4"/>
    <x v="13"/>
    <x v="5"/>
    <x v="5"/>
    <n v="3.75"/>
  </r>
  <r>
    <n v="72624"/>
    <x v="110"/>
    <d v="1899-12-30T12:06:36"/>
    <n v="1"/>
    <x v="2"/>
    <n v="2.5"/>
    <x v="1"/>
    <x v="8"/>
    <x v="14"/>
    <x v="5"/>
    <x v="5"/>
    <n v="2.5"/>
  </r>
  <r>
    <n v="72625"/>
    <x v="110"/>
    <d v="1899-12-30T12:07:35"/>
    <n v="1"/>
    <x v="2"/>
    <n v="3.5"/>
    <x v="0"/>
    <x v="11"/>
    <x v="24"/>
    <x v="5"/>
    <x v="5"/>
    <n v="3.5"/>
  </r>
  <r>
    <n v="72626"/>
    <x v="110"/>
    <d v="1899-12-30T12:10:00"/>
    <n v="2"/>
    <x v="0"/>
    <n v="3.1"/>
    <x v="0"/>
    <x v="12"/>
    <x v="44"/>
    <x v="5"/>
    <x v="5"/>
    <n v="6.2"/>
  </r>
  <r>
    <n v="72627"/>
    <x v="110"/>
    <d v="1899-12-30T12:10:41"/>
    <n v="2"/>
    <x v="1"/>
    <n v="2.4500000000000002"/>
    <x v="0"/>
    <x v="12"/>
    <x v="36"/>
    <x v="5"/>
    <x v="5"/>
    <n v="4.9000000000000004"/>
  </r>
  <r>
    <n v="72628"/>
    <x v="110"/>
    <d v="1899-12-30T12:10:41"/>
    <n v="1"/>
    <x v="1"/>
    <n v="3"/>
    <x v="3"/>
    <x v="4"/>
    <x v="4"/>
    <x v="5"/>
    <x v="5"/>
    <n v="3"/>
  </r>
  <r>
    <n v="72629"/>
    <x v="110"/>
    <d v="1899-12-30T12:19:23"/>
    <n v="1"/>
    <x v="2"/>
    <n v="3.1"/>
    <x v="1"/>
    <x v="1"/>
    <x v="1"/>
    <x v="5"/>
    <x v="5"/>
    <n v="3.1"/>
  </r>
  <r>
    <n v="72630"/>
    <x v="110"/>
    <d v="1899-12-30T12:19:53"/>
    <n v="1"/>
    <x v="0"/>
    <n v="3"/>
    <x v="0"/>
    <x v="11"/>
    <x v="23"/>
    <x v="5"/>
    <x v="5"/>
    <n v="3"/>
  </r>
  <r>
    <n v="72631"/>
    <x v="110"/>
    <d v="1899-12-30T12:19:53"/>
    <n v="1"/>
    <x v="0"/>
    <n v="3.75"/>
    <x v="3"/>
    <x v="10"/>
    <x v="46"/>
    <x v="5"/>
    <x v="5"/>
    <n v="3.75"/>
  </r>
  <r>
    <n v="72632"/>
    <x v="110"/>
    <d v="1899-12-30T12:22:26"/>
    <n v="1"/>
    <x v="1"/>
    <n v="2"/>
    <x v="0"/>
    <x v="3"/>
    <x v="3"/>
    <x v="5"/>
    <x v="5"/>
    <n v="2"/>
  </r>
  <r>
    <n v="72633"/>
    <x v="110"/>
    <d v="1899-12-30T12:25:26"/>
    <n v="1"/>
    <x v="2"/>
    <n v="4"/>
    <x v="1"/>
    <x v="1"/>
    <x v="27"/>
    <x v="5"/>
    <x v="5"/>
    <n v="4"/>
  </r>
  <r>
    <n v="72634"/>
    <x v="110"/>
    <d v="1899-12-30T12:32:54"/>
    <n v="2"/>
    <x v="1"/>
    <n v="3"/>
    <x v="1"/>
    <x v="6"/>
    <x v="10"/>
    <x v="5"/>
    <x v="5"/>
    <n v="6"/>
  </r>
  <r>
    <n v="72635"/>
    <x v="110"/>
    <d v="1899-12-30T12:32:54"/>
    <n v="1"/>
    <x v="1"/>
    <n v="3.5"/>
    <x v="3"/>
    <x v="9"/>
    <x v="19"/>
    <x v="5"/>
    <x v="5"/>
    <n v="3.5"/>
  </r>
  <r>
    <n v="72636"/>
    <x v="110"/>
    <d v="1899-12-30T12:38:38"/>
    <n v="2"/>
    <x v="0"/>
    <n v="3.1"/>
    <x v="1"/>
    <x v="1"/>
    <x v="1"/>
    <x v="5"/>
    <x v="5"/>
    <n v="6.2"/>
  </r>
  <r>
    <n v="72637"/>
    <x v="110"/>
    <d v="1899-12-30T12:39:10"/>
    <n v="2"/>
    <x v="1"/>
    <n v="3"/>
    <x v="0"/>
    <x v="5"/>
    <x v="11"/>
    <x v="5"/>
    <x v="5"/>
    <n v="6"/>
  </r>
  <r>
    <n v="72638"/>
    <x v="110"/>
    <d v="1899-12-30T12:39:34"/>
    <n v="1"/>
    <x v="1"/>
    <n v="2.5"/>
    <x v="1"/>
    <x v="8"/>
    <x v="31"/>
    <x v="5"/>
    <x v="5"/>
    <n v="2.5"/>
  </r>
  <r>
    <n v="72639"/>
    <x v="110"/>
    <d v="1899-12-30T12:44:12"/>
    <n v="2"/>
    <x v="0"/>
    <n v="3"/>
    <x v="1"/>
    <x v="6"/>
    <x v="49"/>
    <x v="5"/>
    <x v="5"/>
    <n v="6"/>
  </r>
  <r>
    <n v="72640"/>
    <x v="110"/>
    <d v="1899-12-30T12:49:39"/>
    <n v="1"/>
    <x v="0"/>
    <n v="2.4500000000000002"/>
    <x v="0"/>
    <x v="12"/>
    <x v="36"/>
    <x v="5"/>
    <x v="5"/>
    <n v="2.4500000000000002"/>
  </r>
  <r>
    <n v="72641"/>
    <x v="110"/>
    <d v="1899-12-30T12:53:32"/>
    <n v="1"/>
    <x v="1"/>
    <n v="4.25"/>
    <x v="0"/>
    <x v="5"/>
    <x v="40"/>
    <x v="5"/>
    <x v="5"/>
    <n v="4.25"/>
  </r>
  <r>
    <n v="72642"/>
    <x v="110"/>
    <d v="1899-12-30T12:53:32"/>
    <n v="2"/>
    <x v="1"/>
    <n v="0.8"/>
    <x v="4"/>
    <x v="17"/>
    <x v="57"/>
    <x v="5"/>
    <x v="5"/>
    <n v="1.6"/>
  </r>
  <r>
    <n v="72643"/>
    <x v="110"/>
    <d v="1899-12-30T12:54:36"/>
    <n v="2"/>
    <x v="2"/>
    <n v="2"/>
    <x v="0"/>
    <x v="0"/>
    <x v="5"/>
    <x v="5"/>
    <x v="5"/>
    <n v="4"/>
  </r>
  <r>
    <n v="72644"/>
    <x v="110"/>
    <d v="1899-12-30T12:56:04"/>
    <n v="2"/>
    <x v="1"/>
    <n v="2.5"/>
    <x v="1"/>
    <x v="7"/>
    <x v="34"/>
    <x v="5"/>
    <x v="5"/>
    <n v="5"/>
  </r>
  <r>
    <n v="72645"/>
    <x v="110"/>
    <d v="1899-12-30T12:56:54"/>
    <n v="2"/>
    <x v="0"/>
    <n v="2.1"/>
    <x v="0"/>
    <x v="5"/>
    <x v="11"/>
    <x v="5"/>
    <x v="5"/>
    <n v="4.2"/>
  </r>
  <r>
    <n v="72646"/>
    <x v="110"/>
    <d v="1899-12-30T12:56:54"/>
    <n v="2"/>
    <x v="0"/>
    <n v="2.65"/>
    <x v="3"/>
    <x v="4"/>
    <x v="43"/>
    <x v="5"/>
    <x v="5"/>
    <n v="5.3"/>
  </r>
  <r>
    <n v="72647"/>
    <x v="110"/>
    <d v="1899-12-30T12:58:23"/>
    <n v="1"/>
    <x v="0"/>
    <n v="2.5"/>
    <x v="0"/>
    <x v="0"/>
    <x v="25"/>
    <x v="5"/>
    <x v="5"/>
    <n v="2.5"/>
  </r>
  <r>
    <n v="72648"/>
    <x v="110"/>
    <d v="1899-12-30T13:01:58"/>
    <n v="2"/>
    <x v="0"/>
    <n v="3"/>
    <x v="1"/>
    <x v="8"/>
    <x v="20"/>
    <x v="6"/>
    <x v="5"/>
    <n v="6"/>
  </r>
  <r>
    <n v="72649"/>
    <x v="110"/>
    <d v="1899-12-30T13:02:27"/>
    <n v="2"/>
    <x v="1"/>
    <n v="3.5"/>
    <x v="0"/>
    <x v="0"/>
    <x v="9"/>
    <x v="6"/>
    <x v="5"/>
    <n v="7"/>
  </r>
  <r>
    <n v="72650"/>
    <x v="110"/>
    <d v="1899-12-30T13:02:41"/>
    <n v="2"/>
    <x v="1"/>
    <n v="3"/>
    <x v="0"/>
    <x v="11"/>
    <x v="23"/>
    <x v="6"/>
    <x v="5"/>
    <n v="6"/>
  </r>
  <r>
    <n v="72651"/>
    <x v="110"/>
    <d v="1899-12-30T13:07:41"/>
    <n v="2"/>
    <x v="0"/>
    <n v="3.1"/>
    <x v="0"/>
    <x v="12"/>
    <x v="44"/>
    <x v="6"/>
    <x v="5"/>
    <n v="6.2"/>
  </r>
  <r>
    <n v="72652"/>
    <x v="110"/>
    <d v="1899-12-30T13:07:41"/>
    <n v="1"/>
    <x v="0"/>
    <n v="19.75"/>
    <x v="6"/>
    <x v="19"/>
    <x v="60"/>
    <x v="6"/>
    <x v="5"/>
    <n v="19.75"/>
  </r>
  <r>
    <n v="72653"/>
    <x v="110"/>
    <d v="1899-12-30T13:08:09"/>
    <n v="2"/>
    <x v="1"/>
    <n v="3.5"/>
    <x v="0"/>
    <x v="11"/>
    <x v="24"/>
    <x v="6"/>
    <x v="5"/>
    <n v="7"/>
  </r>
  <r>
    <n v="72654"/>
    <x v="110"/>
    <d v="1899-12-30T13:12:07"/>
    <n v="1"/>
    <x v="1"/>
    <n v="2.5"/>
    <x v="1"/>
    <x v="7"/>
    <x v="34"/>
    <x v="6"/>
    <x v="5"/>
    <n v="2.5"/>
  </r>
  <r>
    <n v="72655"/>
    <x v="110"/>
    <d v="1899-12-30T13:12:07"/>
    <n v="1"/>
    <x v="1"/>
    <n v="3.75"/>
    <x v="3"/>
    <x v="10"/>
    <x v="46"/>
    <x v="6"/>
    <x v="5"/>
    <n v="3.75"/>
  </r>
  <r>
    <n v="72656"/>
    <x v="110"/>
    <d v="1899-12-30T13:12:37"/>
    <n v="1"/>
    <x v="0"/>
    <n v="4.5"/>
    <x v="2"/>
    <x v="2"/>
    <x v="2"/>
    <x v="6"/>
    <x v="5"/>
    <n v="4.5"/>
  </r>
  <r>
    <n v="72657"/>
    <x v="110"/>
    <d v="1899-12-30T13:13:11"/>
    <n v="1"/>
    <x v="1"/>
    <n v="2.4500000000000002"/>
    <x v="0"/>
    <x v="12"/>
    <x v="36"/>
    <x v="6"/>
    <x v="5"/>
    <n v="2.4500000000000002"/>
  </r>
  <r>
    <n v="72658"/>
    <x v="110"/>
    <d v="1899-12-30T13:13:49"/>
    <n v="1"/>
    <x v="1"/>
    <n v="2.5"/>
    <x v="0"/>
    <x v="0"/>
    <x v="25"/>
    <x v="6"/>
    <x v="5"/>
    <n v="2.5"/>
  </r>
  <r>
    <n v="72659"/>
    <x v="110"/>
    <d v="1899-12-30T13:20:00"/>
    <n v="1"/>
    <x v="0"/>
    <n v="3.5"/>
    <x v="0"/>
    <x v="0"/>
    <x v="9"/>
    <x v="6"/>
    <x v="5"/>
    <n v="3.5"/>
  </r>
  <r>
    <n v="72660"/>
    <x v="110"/>
    <d v="1899-12-30T13:20:00"/>
    <n v="1"/>
    <x v="0"/>
    <n v="7.6"/>
    <x v="7"/>
    <x v="24"/>
    <x v="68"/>
    <x v="6"/>
    <x v="5"/>
    <n v="7.6"/>
  </r>
  <r>
    <n v="72661"/>
    <x v="110"/>
    <d v="1899-12-30T13:20:09"/>
    <n v="2"/>
    <x v="1"/>
    <n v="3"/>
    <x v="0"/>
    <x v="0"/>
    <x v="0"/>
    <x v="6"/>
    <x v="5"/>
    <n v="6"/>
  </r>
  <r>
    <n v="72662"/>
    <x v="110"/>
    <d v="1899-12-30T13:22:36"/>
    <n v="2"/>
    <x v="1"/>
    <n v="2.5"/>
    <x v="1"/>
    <x v="8"/>
    <x v="31"/>
    <x v="6"/>
    <x v="5"/>
    <n v="5"/>
  </r>
  <r>
    <n v="72663"/>
    <x v="110"/>
    <d v="1899-12-30T13:22:36"/>
    <n v="1"/>
    <x v="1"/>
    <n v="3.75"/>
    <x v="3"/>
    <x v="10"/>
    <x v="21"/>
    <x v="6"/>
    <x v="5"/>
    <n v="3.75"/>
  </r>
  <r>
    <n v="72664"/>
    <x v="110"/>
    <d v="1899-12-30T13:24:03"/>
    <n v="1"/>
    <x v="1"/>
    <n v="3.5"/>
    <x v="0"/>
    <x v="11"/>
    <x v="24"/>
    <x v="6"/>
    <x v="5"/>
    <n v="3.5"/>
  </r>
  <r>
    <n v="72665"/>
    <x v="110"/>
    <d v="1899-12-30T13:25:18"/>
    <n v="1"/>
    <x v="2"/>
    <n v="2.5"/>
    <x v="1"/>
    <x v="8"/>
    <x v="14"/>
    <x v="6"/>
    <x v="5"/>
    <n v="2.5"/>
  </r>
  <r>
    <n v="72666"/>
    <x v="110"/>
    <d v="1899-12-30T13:25:18"/>
    <n v="1"/>
    <x v="2"/>
    <n v="10.95"/>
    <x v="5"/>
    <x v="20"/>
    <x v="70"/>
    <x v="6"/>
    <x v="5"/>
    <n v="10.95"/>
  </r>
  <r>
    <n v="72667"/>
    <x v="110"/>
    <d v="1899-12-30T13:30:52"/>
    <n v="1"/>
    <x v="1"/>
    <n v="4"/>
    <x v="1"/>
    <x v="1"/>
    <x v="27"/>
    <x v="6"/>
    <x v="5"/>
    <n v="4"/>
  </r>
  <r>
    <n v="72668"/>
    <x v="110"/>
    <d v="1899-12-30T13:31:51"/>
    <n v="3"/>
    <x v="0"/>
    <n v="3"/>
    <x v="1"/>
    <x v="6"/>
    <x v="49"/>
    <x v="6"/>
    <x v="5"/>
    <n v="9"/>
  </r>
  <r>
    <n v="72669"/>
    <x v="110"/>
    <d v="1899-12-30T13:31:51"/>
    <n v="1"/>
    <x v="0"/>
    <n v="3.5"/>
    <x v="3"/>
    <x v="10"/>
    <x v="47"/>
    <x v="6"/>
    <x v="5"/>
    <n v="3.5"/>
  </r>
  <r>
    <n v="72670"/>
    <x v="110"/>
    <d v="1899-12-30T13:32:47"/>
    <n v="1"/>
    <x v="1"/>
    <n v="3.75"/>
    <x v="0"/>
    <x v="5"/>
    <x v="22"/>
    <x v="6"/>
    <x v="5"/>
    <n v="3.75"/>
  </r>
  <r>
    <n v="72671"/>
    <x v="110"/>
    <d v="1899-12-30T13:32:47"/>
    <n v="2"/>
    <x v="1"/>
    <n v="0.8"/>
    <x v="4"/>
    <x v="13"/>
    <x v="54"/>
    <x v="6"/>
    <x v="5"/>
    <n v="1.6"/>
  </r>
  <r>
    <n v="72672"/>
    <x v="110"/>
    <d v="1899-12-30T13:34:51"/>
    <n v="1"/>
    <x v="2"/>
    <n v="3.75"/>
    <x v="0"/>
    <x v="12"/>
    <x v="37"/>
    <x v="6"/>
    <x v="5"/>
    <n v="3.75"/>
  </r>
  <r>
    <n v="72673"/>
    <x v="110"/>
    <d v="1899-12-30T13:35:18"/>
    <n v="2"/>
    <x v="0"/>
    <n v="2"/>
    <x v="0"/>
    <x v="3"/>
    <x v="3"/>
    <x v="6"/>
    <x v="5"/>
    <n v="4"/>
  </r>
  <r>
    <n v="72674"/>
    <x v="110"/>
    <d v="1899-12-30T13:35:18"/>
    <n v="1"/>
    <x v="0"/>
    <n v="12"/>
    <x v="8"/>
    <x v="25"/>
    <x v="79"/>
    <x v="6"/>
    <x v="5"/>
    <n v="12"/>
  </r>
  <r>
    <n v="72675"/>
    <x v="110"/>
    <d v="1899-12-30T13:36:43"/>
    <n v="1"/>
    <x v="1"/>
    <n v="2.5"/>
    <x v="1"/>
    <x v="7"/>
    <x v="34"/>
    <x v="6"/>
    <x v="5"/>
    <n v="2.5"/>
  </r>
  <r>
    <n v="72676"/>
    <x v="110"/>
    <d v="1899-12-30T13:40:30"/>
    <n v="2"/>
    <x v="1"/>
    <n v="3"/>
    <x v="0"/>
    <x v="3"/>
    <x v="28"/>
    <x v="6"/>
    <x v="5"/>
    <n v="6"/>
  </r>
  <r>
    <n v="72677"/>
    <x v="110"/>
    <d v="1899-12-30T13:40:30"/>
    <n v="1"/>
    <x v="1"/>
    <n v="3.5"/>
    <x v="3"/>
    <x v="10"/>
    <x v="47"/>
    <x v="6"/>
    <x v="5"/>
    <n v="3.5"/>
  </r>
  <r>
    <n v="72678"/>
    <x v="110"/>
    <d v="1899-12-30T13:40:51"/>
    <n v="2"/>
    <x v="2"/>
    <n v="3"/>
    <x v="0"/>
    <x v="3"/>
    <x v="28"/>
    <x v="6"/>
    <x v="5"/>
    <n v="6"/>
  </r>
  <r>
    <n v="72679"/>
    <x v="110"/>
    <d v="1899-12-30T13:45:00"/>
    <n v="1"/>
    <x v="1"/>
    <n v="2.5"/>
    <x v="1"/>
    <x v="1"/>
    <x v="50"/>
    <x v="6"/>
    <x v="5"/>
    <n v="2.5"/>
  </r>
  <r>
    <n v="72680"/>
    <x v="110"/>
    <d v="1899-12-30T13:45:00"/>
    <n v="1"/>
    <x v="1"/>
    <n v="14"/>
    <x v="8"/>
    <x v="25"/>
    <x v="69"/>
    <x v="6"/>
    <x v="5"/>
    <n v="14"/>
  </r>
  <r>
    <n v="72681"/>
    <x v="110"/>
    <d v="1899-12-30T13:47:15"/>
    <n v="1"/>
    <x v="1"/>
    <n v="2.5"/>
    <x v="1"/>
    <x v="1"/>
    <x v="26"/>
    <x v="6"/>
    <x v="5"/>
    <n v="2.5"/>
  </r>
  <r>
    <n v="72682"/>
    <x v="110"/>
    <d v="1899-12-30T13:47:15"/>
    <n v="1"/>
    <x v="1"/>
    <n v="19.75"/>
    <x v="6"/>
    <x v="19"/>
    <x v="60"/>
    <x v="6"/>
    <x v="5"/>
    <n v="19.75"/>
  </r>
  <r>
    <n v="72683"/>
    <x v="110"/>
    <d v="1899-12-30T13:48:24"/>
    <n v="1"/>
    <x v="1"/>
    <n v="3.5"/>
    <x v="2"/>
    <x v="2"/>
    <x v="7"/>
    <x v="6"/>
    <x v="5"/>
    <n v="3.5"/>
  </r>
  <r>
    <n v="72684"/>
    <x v="110"/>
    <d v="1899-12-30T13:50:06"/>
    <n v="2"/>
    <x v="1"/>
    <n v="3"/>
    <x v="1"/>
    <x v="6"/>
    <x v="49"/>
    <x v="6"/>
    <x v="5"/>
    <n v="6"/>
  </r>
  <r>
    <n v="72685"/>
    <x v="110"/>
    <d v="1899-12-30T13:51:52"/>
    <n v="2"/>
    <x v="2"/>
    <n v="3"/>
    <x v="0"/>
    <x v="0"/>
    <x v="51"/>
    <x v="6"/>
    <x v="5"/>
    <n v="6"/>
  </r>
  <r>
    <n v="72686"/>
    <x v="110"/>
    <d v="1899-12-30T14:03:30"/>
    <n v="2"/>
    <x v="0"/>
    <n v="3"/>
    <x v="1"/>
    <x v="7"/>
    <x v="12"/>
    <x v="7"/>
    <x v="5"/>
    <n v="6"/>
  </r>
  <r>
    <n v="72687"/>
    <x v="110"/>
    <d v="1899-12-30T14:03:30"/>
    <n v="1"/>
    <x v="0"/>
    <n v="22.5"/>
    <x v="6"/>
    <x v="16"/>
    <x v="56"/>
    <x v="7"/>
    <x v="5"/>
    <n v="22.5"/>
  </r>
  <r>
    <n v="72688"/>
    <x v="110"/>
    <d v="1899-12-30T14:06:05"/>
    <n v="2"/>
    <x v="1"/>
    <n v="2.5"/>
    <x v="0"/>
    <x v="3"/>
    <x v="33"/>
    <x v="7"/>
    <x v="5"/>
    <n v="5"/>
  </r>
  <r>
    <n v="72689"/>
    <x v="110"/>
    <d v="1899-12-30T14:06:58"/>
    <n v="2"/>
    <x v="1"/>
    <n v="2"/>
    <x v="0"/>
    <x v="3"/>
    <x v="3"/>
    <x v="7"/>
    <x v="5"/>
    <n v="4"/>
  </r>
  <r>
    <n v="72690"/>
    <x v="110"/>
    <d v="1899-12-30T14:06:58"/>
    <n v="1"/>
    <x v="1"/>
    <n v="3.75"/>
    <x v="3"/>
    <x v="4"/>
    <x v="13"/>
    <x v="7"/>
    <x v="5"/>
    <n v="3.75"/>
  </r>
  <r>
    <n v="72691"/>
    <x v="110"/>
    <d v="1899-12-30T14:07:02"/>
    <n v="2"/>
    <x v="0"/>
    <n v="3"/>
    <x v="0"/>
    <x v="0"/>
    <x v="51"/>
    <x v="7"/>
    <x v="5"/>
    <n v="6"/>
  </r>
  <r>
    <n v="72692"/>
    <x v="110"/>
    <d v="1899-12-30T14:07:42"/>
    <n v="1"/>
    <x v="1"/>
    <n v="4"/>
    <x v="1"/>
    <x v="1"/>
    <x v="27"/>
    <x v="7"/>
    <x v="5"/>
    <n v="4"/>
  </r>
  <r>
    <n v="72693"/>
    <x v="110"/>
    <d v="1899-12-30T14:07:42"/>
    <n v="1"/>
    <x v="1"/>
    <n v="3.75"/>
    <x v="3"/>
    <x v="10"/>
    <x v="46"/>
    <x v="7"/>
    <x v="5"/>
    <n v="3.75"/>
  </r>
  <r>
    <n v="72694"/>
    <x v="110"/>
    <d v="1899-12-30T14:08:32"/>
    <n v="1"/>
    <x v="2"/>
    <n v="2.2000000000000002"/>
    <x v="0"/>
    <x v="0"/>
    <x v="48"/>
    <x v="7"/>
    <x v="5"/>
    <n v="2.2000000000000002"/>
  </r>
  <r>
    <n v="72695"/>
    <x v="110"/>
    <d v="1899-12-30T14:08:32"/>
    <n v="1"/>
    <x v="2"/>
    <n v="3"/>
    <x v="3"/>
    <x v="4"/>
    <x v="4"/>
    <x v="7"/>
    <x v="5"/>
    <n v="3"/>
  </r>
  <r>
    <n v="72696"/>
    <x v="110"/>
    <d v="1899-12-30T14:09:35"/>
    <n v="1"/>
    <x v="0"/>
    <n v="3"/>
    <x v="1"/>
    <x v="7"/>
    <x v="12"/>
    <x v="7"/>
    <x v="5"/>
    <n v="3"/>
  </r>
  <r>
    <n v="72697"/>
    <x v="110"/>
    <d v="1899-12-30T14:09:35"/>
    <n v="1"/>
    <x v="0"/>
    <n v="3.25"/>
    <x v="3"/>
    <x v="9"/>
    <x v="16"/>
    <x v="7"/>
    <x v="5"/>
    <n v="3.25"/>
  </r>
  <r>
    <n v="72698"/>
    <x v="110"/>
    <d v="1899-12-30T14:10:01"/>
    <n v="1"/>
    <x v="1"/>
    <n v="3"/>
    <x v="1"/>
    <x v="7"/>
    <x v="12"/>
    <x v="7"/>
    <x v="5"/>
    <n v="3"/>
  </r>
  <r>
    <n v="72699"/>
    <x v="110"/>
    <d v="1899-12-30T14:11:00"/>
    <n v="2"/>
    <x v="2"/>
    <n v="2.5499999999999998"/>
    <x v="1"/>
    <x v="1"/>
    <x v="8"/>
    <x v="7"/>
    <x v="5"/>
    <n v="5.0999999999999996"/>
  </r>
  <r>
    <n v="72700"/>
    <x v="110"/>
    <d v="1899-12-30T14:14:49"/>
    <n v="2"/>
    <x v="1"/>
    <n v="3"/>
    <x v="0"/>
    <x v="5"/>
    <x v="11"/>
    <x v="7"/>
    <x v="5"/>
    <n v="6"/>
  </r>
  <r>
    <n v="72701"/>
    <x v="110"/>
    <d v="1899-12-30T14:15:25"/>
    <n v="1"/>
    <x v="0"/>
    <n v="2.1"/>
    <x v="0"/>
    <x v="5"/>
    <x v="11"/>
    <x v="7"/>
    <x v="5"/>
    <n v="2.1"/>
  </r>
  <r>
    <n v="72702"/>
    <x v="110"/>
    <d v="1899-12-30T14:15:25"/>
    <n v="1"/>
    <x v="0"/>
    <n v="2.65"/>
    <x v="3"/>
    <x v="4"/>
    <x v="43"/>
    <x v="7"/>
    <x v="5"/>
    <n v="2.65"/>
  </r>
  <r>
    <n v="72703"/>
    <x v="110"/>
    <d v="1899-12-30T14:15:25"/>
    <n v="1"/>
    <x v="0"/>
    <n v="3.25"/>
    <x v="3"/>
    <x v="4"/>
    <x v="45"/>
    <x v="7"/>
    <x v="5"/>
    <n v="3.25"/>
  </r>
  <r>
    <n v="72704"/>
    <x v="110"/>
    <d v="1899-12-30T14:19:13"/>
    <n v="2"/>
    <x v="2"/>
    <n v="3"/>
    <x v="1"/>
    <x v="7"/>
    <x v="12"/>
    <x v="7"/>
    <x v="5"/>
    <n v="6"/>
  </r>
  <r>
    <n v="72705"/>
    <x v="110"/>
    <d v="1899-12-30T14:22:15"/>
    <n v="2"/>
    <x v="2"/>
    <n v="4.75"/>
    <x v="2"/>
    <x v="2"/>
    <x v="15"/>
    <x v="7"/>
    <x v="5"/>
    <n v="9.5"/>
  </r>
  <r>
    <n v="72706"/>
    <x v="110"/>
    <d v="1899-12-30T14:23:37"/>
    <n v="2"/>
    <x v="1"/>
    <n v="3"/>
    <x v="1"/>
    <x v="6"/>
    <x v="10"/>
    <x v="7"/>
    <x v="5"/>
    <n v="6"/>
  </r>
  <r>
    <n v="72707"/>
    <x v="110"/>
    <d v="1899-12-30T14:25:50"/>
    <n v="1"/>
    <x v="0"/>
    <n v="4.25"/>
    <x v="0"/>
    <x v="5"/>
    <x v="40"/>
    <x v="7"/>
    <x v="5"/>
    <n v="4.25"/>
  </r>
  <r>
    <n v="72708"/>
    <x v="110"/>
    <d v="1899-12-30T14:25:50"/>
    <n v="2"/>
    <x v="0"/>
    <n v="0.8"/>
    <x v="4"/>
    <x v="13"/>
    <x v="52"/>
    <x v="7"/>
    <x v="5"/>
    <n v="1.6"/>
  </r>
  <r>
    <n v="72709"/>
    <x v="110"/>
    <d v="1899-12-30T14:25:50"/>
    <n v="1"/>
    <x v="0"/>
    <n v="3.75"/>
    <x v="3"/>
    <x v="4"/>
    <x v="13"/>
    <x v="7"/>
    <x v="5"/>
    <n v="3.75"/>
  </r>
  <r>
    <n v="72710"/>
    <x v="110"/>
    <d v="1899-12-30T14:26:03"/>
    <n v="1"/>
    <x v="0"/>
    <n v="2.5"/>
    <x v="1"/>
    <x v="7"/>
    <x v="34"/>
    <x v="7"/>
    <x v="5"/>
    <n v="2.5"/>
  </r>
  <r>
    <n v="72711"/>
    <x v="110"/>
    <d v="1899-12-30T14:29:26"/>
    <n v="1"/>
    <x v="0"/>
    <n v="4.25"/>
    <x v="0"/>
    <x v="5"/>
    <x v="40"/>
    <x v="7"/>
    <x v="5"/>
    <n v="4.25"/>
  </r>
  <r>
    <n v="72712"/>
    <x v="110"/>
    <d v="1899-12-30T14:29:26"/>
    <n v="1"/>
    <x v="0"/>
    <n v="0.8"/>
    <x v="4"/>
    <x v="17"/>
    <x v="57"/>
    <x v="7"/>
    <x v="5"/>
    <n v="0.8"/>
  </r>
  <r>
    <n v="72713"/>
    <x v="110"/>
    <d v="1899-12-30T14:30:13"/>
    <n v="3"/>
    <x v="0"/>
    <n v="2.5"/>
    <x v="1"/>
    <x v="8"/>
    <x v="14"/>
    <x v="7"/>
    <x v="5"/>
    <n v="7.5"/>
  </r>
  <r>
    <n v="72714"/>
    <x v="110"/>
    <d v="1899-12-30T14:30:13"/>
    <n v="1"/>
    <x v="0"/>
    <n v="3.25"/>
    <x v="3"/>
    <x v="4"/>
    <x v="43"/>
    <x v="7"/>
    <x v="5"/>
    <n v="3.25"/>
  </r>
  <r>
    <n v="72715"/>
    <x v="110"/>
    <d v="1899-12-30T14:32:19"/>
    <n v="1"/>
    <x v="0"/>
    <n v="3.5"/>
    <x v="0"/>
    <x v="0"/>
    <x v="9"/>
    <x v="7"/>
    <x v="5"/>
    <n v="3.5"/>
  </r>
  <r>
    <n v="72716"/>
    <x v="110"/>
    <d v="1899-12-30T14:32:19"/>
    <n v="1"/>
    <x v="0"/>
    <n v="3.75"/>
    <x v="3"/>
    <x v="10"/>
    <x v="21"/>
    <x v="7"/>
    <x v="5"/>
    <n v="3.75"/>
  </r>
  <r>
    <n v="72717"/>
    <x v="110"/>
    <d v="1899-12-30T14:35:01"/>
    <n v="2"/>
    <x v="1"/>
    <n v="3.75"/>
    <x v="0"/>
    <x v="12"/>
    <x v="37"/>
    <x v="7"/>
    <x v="5"/>
    <n v="7.5"/>
  </r>
  <r>
    <n v="72718"/>
    <x v="110"/>
    <d v="1899-12-30T14:38:48"/>
    <n v="1"/>
    <x v="0"/>
    <n v="3.5"/>
    <x v="0"/>
    <x v="0"/>
    <x v="9"/>
    <x v="7"/>
    <x v="5"/>
    <n v="3.5"/>
  </r>
  <r>
    <n v="72719"/>
    <x v="110"/>
    <d v="1899-12-30T14:38:48"/>
    <n v="1"/>
    <x v="0"/>
    <n v="4.5"/>
    <x v="3"/>
    <x v="4"/>
    <x v="30"/>
    <x v="7"/>
    <x v="5"/>
    <n v="4.5"/>
  </r>
  <r>
    <n v="72720"/>
    <x v="110"/>
    <d v="1899-12-30T14:39:37"/>
    <n v="3"/>
    <x v="0"/>
    <n v="2.5"/>
    <x v="1"/>
    <x v="1"/>
    <x v="50"/>
    <x v="7"/>
    <x v="5"/>
    <n v="7.5"/>
  </r>
  <r>
    <n v="72721"/>
    <x v="110"/>
    <d v="1899-12-30T14:48:36"/>
    <n v="2"/>
    <x v="2"/>
    <n v="2.5"/>
    <x v="1"/>
    <x v="8"/>
    <x v="31"/>
    <x v="7"/>
    <x v="5"/>
    <n v="5"/>
  </r>
  <r>
    <n v="72722"/>
    <x v="110"/>
    <d v="1899-12-30T14:48:36"/>
    <n v="1"/>
    <x v="2"/>
    <n v="3.5"/>
    <x v="3"/>
    <x v="10"/>
    <x v="47"/>
    <x v="7"/>
    <x v="5"/>
    <n v="3.5"/>
  </r>
  <r>
    <n v="72723"/>
    <x v="110"/>
    <d v="1899-12-30T14:49:45"/>
    <n v="2"/>
    <x v="1"/>
    <n v="3"/>
    <x v="1"/>
    <x v="8"/>
    <x v="20"/>
    <x v="7"/>
    <x v="5"/>
    <n v="6"/>
  </r>
  <r>
    <n v="72724"/>
    <x v="110"/>
    <d v="1899-12-30T14:50:25"/>
    <n v="2"/>
    <x v="1"/>
    <n v="3"/>
    <x v="0"/>
    <x v="0"/>
    <x v="51"/>
    <x v="7"/>
    <x v="5"/>
    <n v="6"/>
  </r>
  <r>
    <n v="72725"/>
    <x v="110"/>
    <d v="1899-12-30T14:50:26"/>
    <n v="1"/>
    <x v="1"/>
    <n v="3.75"/>
    <x v="0"/>
    <x v="5"/>
    <x v="17"/>
    <x v="7"/>
    <x v="5"/>
    <n v="3.75"/>
  </r>
  <r>
    <n v="72726"/>
    <x v="110"/>
    <d v="1899-12-30T14:50:26"/>
    <n v="1"/>
    <x v="1"/>
    <n v="0.8"/>
    <x v="4"/>
    <x v="17"/>
    <x v="57"/>
    <x v="7"/>
    <x v="5"/>
    <n v="0.8"/>
  </r>
  <r>
    <n v="72727"/>
    <x v="110"/>
    <d v="1899-12-30T14:50:26"/>
    <n v="1"/>
    <x v="1"/>
    <n v="3.75"/>
    <x v="3"/>
    <x v="10"/>
    <x v="46"/>
    <x v="7"/>
    <x v="5"/>
    <n v="3.75"/>
  </r>
  <r>
    <n v="72728"/>
    <x v="110"/>
    <d v="1899-12-30T14:50:57"/>
    <n v="3"/>
    <x v="0"/>
    <n v="2.2000000000000002"/>
    <x v="0"/>
    <x v="11"/>
    <x v="35"/>
    <x v="7"/>
    <x v="5"/>
    <n v="6.6000000000000005"/>
  </r>
  <r>
    <n v="72729"/>
    <x v="110"/>
    <d v="1899-12-30T14:53:10"/>
    <n v="1"/>
    <x v="1"/>
    <n v="2"/>
    <x v="0"/>
    <x v="3"/>
    <x v="3"/>
    <x v="7"/>
    <x v="5"/>
    <n v="2"/>
  </r>
  <r>
    <n v="72730"/>
    <x v="110"/>
    <d v="1899-12-30T14:57:20"/>
    <n v="2"/>
    <x v="0"/>
    <n v="3.5"/>
    <x v="0"/>
    <x v="11"/>
    <x v="24"/>
    <x v="7"/>
    <x v="5"/>
    <n v="7"/>
  </r>
  <r>
    <n v="72731"/>
    <x v="110"/>
    <d v="1899-12-30T14:57:20"/>
    <n v="1"/>
    <x v="0"/>
    <n v="3.75"/>
    <x v="3"/>
    <x v="10"/>
    <x v="46"/>
    <x v="7"/>
    <x v="5"/>
    <n v="3.75"/>
  </r>
  <r>
    <n v="72732"/>
    <x v="110"/>
    <d v="1899-12-30T15:00:25"/>
    <n v="1"/>
    <x v="0"/>
    <n v="3.5"/>
    <x v="0"/>
    <x v="11"/>
    <x v="24"/>
    <x v="8"/>
    <x v="5"/>
    <n v="3.5"/>
  </r>
  <r>
    <n v="72733"/>
    <x v="110"/>
    <d v="1899-12-30T15:00:25"/>
    <n v="1"/>
    <x v="0"/>
    <n v="3.25"/>
    <x v="3"/>
    <x v="9"/>
    <x v="16"/>
    <x v="8"/>
    <x v="5"/>
    <n v="3.25"/>
  </r>
  <r>
    <n v="72734"/>
    <x v="110"/>
    <d v="1899-12-30T15:02:47"/>
    <n v="3"/>
    <x v="0"/>
    <n v="3.75"/>
    <x v="0"/>
    <x v="12"/>
    <x v="37"/>
    <x v="8"/>
    <x v="5"/>
    <n v="11.25"/>
  </r>
  <r>
    <n v="72735"/>
    <x v="110"/>
    <d v="1899-12-30T15:05:57"/>
    <n v="1"/>
    <x v="1"/>
    <n v="2.5"/>
    <x v="1"/>
    <x v="6"/>
    <x v="42"/>
    <x v="8"/>
    <x v="5"/>
    <n v="2.5"/>
  </r>
  <r>
    <n v="72736"/>
    <x v="110"/>
    <d v="1899-12-30T15:05:57"/>
    <n v="1"/>
    <x v="1"/>
    <n v="3.5"/>
    <x v="3"/>
    <x v="10"/>
    <x v="47"/>
    <x v="8"/>
    <x v="5"/>
    <n v="3.5"/>
  </r>
  <r>
    <n v="72737"/>
    <x v="110"/>
    <d v="1899-12-30T15:11:51"/>
    <n v="1"/>
    <x v="1"/>
    <n v="2.5499999999999998"/>
    <x v="1"/>
    <x v="1"/>
    <x v="8"/>
    <x v="8"/>
    <x v="5"/>
    <n v="2.5499999999999998"/>
  </r>
  <r>
    <n v="72738"/>
    <x v="110"/>
    <d v="1899-12-30T15:13:46"/>
    <n v="1"/>
    <x v="1"/>
    <n v="2"/>
    <x v="0"/>
    <x v="0"/>
    <x v="5"/>
    <x v="8"/>
    <x v="5"/>
    <n v="2"/>
  </r>
  <r>
    <n v="72739"/>
    <x v="110"/>
    <d v="1899-12-30T15:13:46"/>
    <n v="1"/>
    <x v="1"/>
    <n v="3.25"/>
    <x v="3"/>
    <x v="9"/>
    <x v="16"/>
    <x v="8"/>
    <x v="5"/>
    <n v="3.25"/>
  </r>
  <r>
    <n v="72740"/>
    <x v="110"/>
    <d v="1899-12-30T15:14:04"/>
    <n v="2"/>
    <x v="0"/>
    <n v="3.1"/>
    <x v="1"/>
    <x v="1"/>
    <x v="1"/>
    <x v="8"/>
    <x v="5"/>
    <n v="6.2"/>
  </r>
  <r>
    <n v="72741"/>
    <x v="110"/>
    <d v="1899-12-30T15:15:57"/>
    <n v="2"/>
    <x v="2"/>
    <n v="4.5"/>
    <x v="2"/>
    <x v="2"/>
    <x v="2"/>
    <x v="8"/>
    <x v="5"/>
    <n v="9"/>
  </r>
  <r>
    <n v="72742"/>
    <x v="110"/>
    <d v="1899-12-30T15:15:57"/>
    <n v="1"/>
    <x v="2"/>
    <n v="3.25"/>
    <x v="3"/>
    <x v="4"/>
    <x v="43"/>
    <x v="8"/>
    <x v="5"/>
    <n v="3.25"/>
  </r>
  <r>
    <n v="72743"/>
    <x v="110"/>
    <d v="1899-12-30T15:15:57"/>
    <n v="1"/>
    <x v="2"/>
    <n v="18"/>
    <x v="6"/>
    <x v="27"/>
    <x v="75"/>
    <x v="8"/>
    <x v="5"/>
    <n v="18"/>
  </r>
  <r>
    <n v="72744"/>
    <x v="110"/>
    <d v="1899-12-30T15:17:01"/>
    <n v="1"/>
    <x v="1"/>
    <n v="3.5"/>
    <x v="0"/>
    <x v="0"/>
    <x v="9"/>
    <x v="8"/>
    <x v="5"/>
    <n v="3.5"/>
  </r>
  <r>
    <n v="72745"/>
    <x v="110"/>
    <d v="1899-12-30T15:17:10"/>
    <n v="1"/>
    <x v="2"/>
    <n v="3.1"/>
    <x v="0"/>
    <x v="12"/>
    <x v="44"/>
    <x v="8"/>
    <x v="5"/>
    <n v="3.1"/>
  </r>
  <r>
    <n v="72746"/>
    <x v="110"/>
    <d v="1899-12-30T15:24:02"/>
    <n v="1"/>
    <x v="1"/>
    <n v="3.5"/>
    <x v="0"/>
    <x v="11"/>
    <x v="24"/>
    <x v="8"/>
    <x v="5"/>
    <n v="3.5"/>
  </r>
  <r>
    <n v="72747"/>
    <x v="110"/>
    <d v="1899-12-30T15:24:46"/>
    <n v="2"/>
    <x v="0"/>
    <n v="3"/>
    <x v="0"/>
    <x v="3"/>
    <x v="28"/>
    <x v="8"/>
    <x v="5"/>
    <n v="6"/>
  </r>
  <r>
    <n v="72748"/>
    <x v="110"/>
    <d v="1899-12-30T15:31:23"/>
    <n v="1"/>
    <x v="1"/>
    <n v="3.5"/>
    <x v="0"/>
    <x v="11"/>
    <x v="24"/>
    <x v="8"/>
    <x v="5"/>
    <n v="3.5"/>
  </r>
  <r>
    <n v="72749"/>
    <x v="110"/>
    <d v="1899-12-30T15:31:23"/>
    <n v="1"/>
    <x v="1"/>
    <n v="3.5"/>
    <x v="3"/>
    <x v="10"/>
    <x v="47"/>
    <x v="8"/>
    <x v="5"/>
    <n v="3.5"/>
  </r>
  <r>
    <n v="72750"/>
    <x v="110"/>
    <d v="1899-12-30T15:33:29"/>
    <n v="1"/>
    <x v="0"/>
    <n v="2.5"/>
    <x v="1"/>
    <x v="1"/>
    <x v="50"/>
    <x v="8"/>
    <x v="5"/>
    <n v="2.5"/>
  </r>
  <r>
    <n v="72751"/>
    <x v="110"/>
    <d v="1899-12-30T15:33:29"/>
    <n v="1"/>
    <x v="0"/>
    <n v="3.5"/>
    <x v="3"/>
    <x v="9"/>
    <x v="38"/>
    <x v="8"/>
    <x v="5"/>
    <n v="3.5"/>
  </r>
  <r>
    <n v="72752"/>
    <x v="110"/>
    <d v="1899-12-30T15:38:12"/>
    <n v="1"/>
    <x v="2"/>
    <n v="3.5"/>
    <x v="2"/>
    <x v="2"/>
    <x v="7"/>
    <x v="8"/>
    <x v="5"/>
    <n v="3.5"/>
  </r>
  <r>
    <n v="72753"/>
    <x v="110"/>
    <d v="1899-12-30T15:38:12"/>
    <n v="1"/>
    <x v="2"/>
    <n v="21"/>
    <x v="6"/>
    <x v="15"/>
    <x v="55"/>
    <x v="8"/>
    <x v="5"/>
    <n v="21"/>
  </r>
  <r>
    <n v="72754"/>
    <x v="110"/>
    <d v="1899-12-30T15:38:12"/>
    <n v="1"/>
    <x v="2"/>
    <n v="28"/>
    <x v="8"/>
    <x v="28"/>
    <x v="76"/>
    <x v="8"/>
    <x v="5"/>
    <n v="28"/>
  </r>
  <r>
    <n v="72755"/>
    <x v="110"/>
    <d v="1899-12-30T15:40:16"/>
    <n v="2"/>
    <x v="2"/>
    <n v="4.5"/>
    <x v="2"/>
    <x v="2"/>
    <x v="2"/>
    <x v="8"/>
    <x v="5"/>
    <n v="9"/>
  </r>
  <r>
    <n v="72756"/>
    <x v="110"/>
    <d v="1899-12-30T15:40:16"/>
    <n v="1"/>
    <x v="2"/>
    <n v="7.6"/>
    <x v="7"/>
    <x v="24"/>
    <x v="68"/>
    <x v="8"/>
    <x v="5"/>
    <n v="7.6"/>
  </r>
  <r>
    <n v="72757"/>
    <x v="110"/>
    <d v="1899-12-30T15:40:34"/>
    <n v="2"/>
    <x v="1"/>
    <n v="3.5"/>
    <x v="0"/>
    <x v="11"/>
    <x v="24"/>
    <x v="8"/>
    <x v="5"/>
    <n v="7"/>
  </r>
  <r>
    <n v="72758"/>
    <x v="110"/>
    <d v="1899-12-30T15:40:56"/>
    <n v="3"/>
    <x v="0"/>
    <n v="3.75"/>
    <x v="0"/>
    <x v="5"/>
    <x v="22"/>
    <x v="8"/>
    <x v="5"/>
    <n v="11.25"/>
  </r>
  <r>
    <n v="72759"/>
    <x v="110"/>
    <d v="1899-12-30T15:40:56"/>
    <n v="1"/>
    <x v="0"/>
    <n v="0.8"/>
    <x v="4"/>
    <x v="13"/>
    <x v="58"/>
    <x v="8"/>
    <x v="5"/>
    <n v="0.8"/>
  </r>
  <r>
    <n v="72760"/>
    <x v="110"/>
    <d v="1899-12-30T15:40:56"/>
    <n v="1"/>
    <x v="0"/>
    <n v="3.25"/>
    <x v="3"/>
    <x v="4"/>
    <x v="45"/>
    <x v="8"/>
    <x v="5"/>
    <n v="3.25"/>
  </r>
  <r>
    <n v="72761"/>
    <x v="110"/>
    <d v="1899-12-30T15:42:32"/>
    <n v="1"/>
    <x v="1"/>
    <n v="2.5499999999999998"/>
    <x v="1"/>
    <x v="1"/>
    <x v="8"/>
    <x v="8"/>
    <x v="5"/>
    <n v="2.5499999999999998"/>
  </r>
  <r>
    <n v="72762"/>
    <x v="110"/>
    <d v="1899-12-30T15:48:12"/>
    <n v="1"/>
    <x v="0"/>
    <n v="3.5"/>
    <x v="0"/>
    <x v="11"/>
    <x v="24"/>
    <x v="8"/>
    <x v="5"/>
    <n v="3.5"/>
  </r>
  <r>
    <n v="72763"/>
    <x v="110"/>
    <d v="1899-12-30T15:50:34"/>
    <n v="2"/>
    <x v="1"/>
    <n v="2"/>
    <x v="0"/>
    <x v="3"/>
    <x v="3"/>
    <x v="8"/>
    <x v="5"/>
    <n v="4"/>
  </r>
  <r>
    <n v="72764"/>
    <x v="110"/>
    <d v="1899-12-30T16:04:16"/>
    <n v="3"/>
    <x v="0"/>
    <n v="2.5"/>
    <x v="1"/>
    <x v="1"/>
    <x v="26"/>
    <x v="9"/>
    <x v="5"/>
    <n v="7.5"/>
  </r>
  <r>
    <n v="72765"/>
    <x v="110"/>
    <d v="1899-12-30T16:07:28"/>
    <n v="3"/>
    <x v="0"/>
    <n v="3.1"/>
    <x v="0"/>
    <x v="12"/>
    <x v="44"/>
    <x v="9"/>
    <x v="5"/>
    <n v="9.3000000000000007"/>
  </r>
  <r>
    <n v="72766"/>
    <x v="110"/>
    <d v="1899-12-30T16:07:28"/>
    <n v="1"/>
    <x v="0"/>
    <n v="3.25"/>
    <x v="3"/>
    <x v="9"/>
    <x v="16"/>
    <x v="9"/>
    <x v="5"/>
    <n v="3.25"/>
  </r>
  <r>
    <n v="72767"/>
    <x v="110"/>
    <d v="1899-12-30T16:09:20"/>
    <n v="3"/>
    <x v="0"/>
    <n v="3.75"/>
    <x v="0"/>
    <x v="5"/>
    <x v="22"/>
    <x v="9"/>
    <x v="5"/>
    <n v="11.25"/>
  </r>
  <r>
    <n v="72768"/>
    <x v="110"/>
    <d v="1899-12-30T16:09:20"/>
    <n v="2"/>
    <x v="0"/>
    <n v="0.8"/>
    <x v="4"/>
    <x v="13"/>
    <x v="52"/>
    <x v="9"/>
    <x v="5"/>
    <n v="1.6"/>
  </r>
  <r>
    <n v="72769"/>
    <x v="110"/>
    <d v="1899-12-30T16:11:16"/>
    <n v="1"/>
    <x v="2"/>
    <n v="3"/>
    <x v="1"/>
    <x v="6"/>
    <x v="49"/>
    <x v="9"/>
    <x v="5"/>
    <n v="3"/>
  </r>
  <r>
    <n v="72770"/>
    <x v="110"/>
    <d v="1899-12-30T16:13:12"/>
    <n v="2"/>
    <x v="0"/>
    <n v="3"/>
    <x v="0"/>
    <x v="5"/>
    <x v="41"/>
    <x v="9"/>
    <x v="5"/>
    <n v="6"/>
  </r>
  <r>
    <n v="72771"/>
    <x v="110"/>
    <d v="1899-12-30T16:13:12"/>
    <n v="1"/>
    <x v="0"/>
    <n v="0.8"/>
    <x v="4"/>
    <x v="13"/>
    <x v="54"/>
    <x v="9"/>
    <x v="5"/>
    <n v="0.8"/>
  </r>
  <r>
    <n v="72772"/>
    <x v="110"/>
    <d v="1899-12-30T16:13:12"/>
    <n v="1"/>
    <x v="0"/>
    <n v="3.5"/>
    <x v="3"/>
    <x v="10"/>
    <x v="47"/>
    <x v="9"/>
    <x v="5"/>
    <n v="3.5"/>
  </r>
  <r>
    <n v="72773"/>
    <x v="110"/>
    <d v="1899-12-30T16:15:07"/>
    <n v="2"/>
    <x v="2"/>
    <n v="2"/>
    <x v="0"/>
    <x v="0"/>
    <x v="5"/>
    <x v="9"/>
    <x v="5"/>
    <n v="4"/>
  </r>
  <r>
    <n v="72774"/>
    <x v="110"/>
    <d v="1899-12-30T16:25:32"/>
    <n v="1"/>
    <x v="1"/>
    <n v="3.75"/>
    <x v="0"/>
    <x v="5"/>
    <x v="22"/>
    <x v="9"/>
    <x v="5"/>
    <n v="3.75"/>
  </r>
  <r>
    <n v="72775"/>
    <x v="110"/>
    <d v="1899-12-30T16:25:32"/>
    <n v="2"/>
    <x v="1"/>
    <n v="0.8"/>
    <x v="4"/>
    <x v="13"/>
    <x v="52"/>
    <x v="9"/>
    <x v="5"/>
    <n v="1.6"/>
  </r>
  <r>
    <n v="72776"/>
    <x v="110"/>
    <d v="1899-12-30T16:29:34"/>
    <n v="2"/>
    <x v="2"/>
    <n v="3"/>
    <x v="1"/>
    <x v="8"/>
    <x v="20"/>
    <x v="9"/>
    <x v="5"/>
    <n v="6"/>
  </r>
  <r>
    <n v="72777"/>
    <x v="110"/>
    <d v="1899-12-30T16:29:58"/>
    <n v="1"/>
    <x v="1"/>
    <n v="3"/>
    <x v="0"/>
    <x v="3"/>
    <x v="28"/>
    <x v="9"/>
    <x v="5"/>
    <n v="3"/>
  </r>
  <r>
    <n v="72778"/>
    <x v="110"/>
    <d v="1899-12-30T16:31:18"/>
    <n v="1"/>
    <x v="1"/>
    <n v="2"/>
    <x v="0"/>
    <x v="0"/>
    <x v="5"/>
    <x v="9"/>
    <x v="5"/>
    <n v="2"/>
  </r>
  <r>
    <n v="72779"/>
    <x v="110"/>
    <d v="1899-12-30T16:35:24"/>
    <n v="1"/>
    <x v="0"/>
    <n v="3.5"/>
    <x v="2"/>
    <x v="2"/>
    <x v="7"/>
    <x v="9"/>
    <x v="5"/>
    <n v="3.5"/>
  </r>
  <r>
    <n v="72780"/>
    <x v="110"/>
    <d v="1899-12-30T16:39:04"/>
    <n v="1"/>
    <x v="1"/>
    <n v="2.5"/>
    <x v="1"/>
    <x v="8"/>
    <x v="14"/>
    <x v="9"/>
    <x v="5"/>
    <n v="2.5"/>
  </r>
  <r>
    <n v="72781"/>
    <x v="110"/>
    <d v="1899-12-30T16:39:04"/>
    <n v="1"/>
    <x v="1"/>
    <n v="3.25"/>
    <x v="3"/>
    <x v="4"/>
    <x v="43"/>
    <x v="9"/>
    <x v="5"/>
    <n v="3.25"/>
  </r>
  <r>
    <n v="72782"/>
    <x v="110"/>
    <d v="1899-12-30T16:43:52"/>
    <n v="2"/>
    <x v="2"/>
    <n v="4"/>
    <x v="1"/>
    <x v="1"/>
    <x v="27"/>
    <x v="9"/>
    <x v="5"/>
    <n v="8"/>
  </r>
  <r>
    <n v="72783"/>
    <x v="110"/>
    <d v="1899-12-30T16:44:33"/>
    <n v="1"/>
    <x v="1"/>
    <n v="2.5"/>
    <x v="1"/>
    <x v="6"/>
    <x v="32"/>
    <x v="9"/>
    <x v="5"/>
    <n v="2.5"/>
  </r>
  <r>
    <n v="72784"/>
    <x v="110"/>
    <d v="1899-12-30T16:46:46"/>
    <n v="1"/>
    <x v="0"/>
    <n v="2.5"/>
    <x v="0"/>
    <x v="0"/>
    <x v="25"/>
    <x v="9"/>
    <x v="5"/>
    <n v="2.5"/>
  </r>
  <r>
    <n v="72785"/>
    <x v="110"/>
    <d v="1899-12-30T16:46:46"/>
    <n v="1"/>
    <x v="0"/>
    <n v="3"/>
    <x v="3"/>
    <x v="4"/>
    <x v="4"/>
    <x v="9"/>
    <x v="5"/>
    <n v="3"/>
  </r>
  <r>
    <n v="72786"/>
    <x v="110"/>
    <d v="1899-12-30T16:52:48"/>
    <n v="1"/>
    <x v="2"/>
    <n v="3.5"/>
    <x v="0"/>
    <x v="11"/>
    <x v="24"/>
    <x v="9"/>
    <x v="5"/>
    <n v="3.5"/>
  </r>
  <r>
    <n v="72787"/>
    <x v="110"/>
    <d v="1899-12-30T16:53:41"/>
    <n v="1"/>
    <x v="0"/>
    <n v="2"/>
    <x v="0"/>
    <x v="0"/>
    <x v="5"/>
    <x v="9"/>
    <x v="5"/>
    <n v="2"/>
  </r>
  <r>
    <n v="72788"/>
    <x v="110"/>
    <d v="1899-12-30T16:56:09"/>
    <n v="1"/>
    <x v="0"/>
    <n v="2.5"/>
    <x v="1"/>
    <x v="1"/>
    <x v="50"/>
    <x v="9"/>
    <x v="5"/>
    <n v="2.5"/>
  </r>
  <r>
    <n v="72789"/>
    <x v="110"/>
    <d v="1899-12-30T16:56:55"/>
    <n v="1"/>
    <x v="2"/>
    <n v="3.75"/>
    <x v="0"/>
    <x v="5"/>
    <x v="22"/>
    <x v="9"/>
    <x v="5"/>
    <n v="3.75"/>
  </r>
  <r>
    <n v="72790"/>
    <x v="110"/>
    <d v="1899-12-30T16:56:55"/>
    <n v="2"/>
    <x v="2"/>
    <n v="0.8"/>
    <x v="4"/>
    <x v="13"/>
    <x v="54"/>
    <x v="9"/>
    <x v="5"/>
    <n v="1.6"/>
  </r>
  <r>
    <n v="72791"/>
    <x v="110"/>
    <d v="1899-12-30T16:59:38"/>
    <n v="1"/>
    <x v="1"/>
    <n v="2.1"/>
    <x v="0"/>
    <x v="5"/>
    <x v="11"/>
    <x v="9"/>
    <x v="5"/>
    <n v="2.1"/>
  </r>
  <r>
    <n v="72792"/>
    <x v="110"/>
    <d v="1899-12-30T16:59:38"/>
    <n v="1"/>
    <x v="1"/>
    <n v="3.25"/>
    <x v="3"/>
    <x v="4"/>
    <x v="43"/>
    <x v="9"/>
    <x v="5"/>
    <n v="3.25"/>
  </r>
  <r>
    <n v="72793"/>
    <x v="110"/>
    <d v="1899-12-30T16:59:38"/>
    <n v="1"/>
    <x v="1"/>
    <n v="3"/>
    <x v="3"/>
    <x v="4"/>
    <x v="4"/>
    <x v="9"/>
    <x v="5"/>
    <n v="3"/>
  </r>
  <r>
    <n v="72794"/>
    <x v="110"/>
    <d v="1899-12-30T16:59:57"/>
    <n v="2"/>
    <x v="1"/>
    <n v="2.5"/>
    <x v="0"/>
    <x v="3"/>
    <x v="33"/>
    <x v="9"/>
    <x v="5"/>
    <n v="5"/>
  </r>
  <r>
    <n v="72795"/>
    <x v="110"/>
    <d v="1899-12-30T17:08:05"/>
    <n v="2"/>
    <x v="2"/>
    <n v="4.75"/>
    <x v="2"/>
    <x v="2"/>
    <x v="15"/>
    <x v="10"/>
    <x v="5"/>
    <n v="9.5"/>
  </r>
  <r>
    <n v="72796"/>
    <x v="110"/>
    <d v="1899-12-30T17:08:05"/>
    <n v="1"/>
    <x v="2"/>
    <n v="3.25"/>
    <x v="3"/>
    <x v="4"/>
    <x v="43"/>
    <x v="10"/>
    <x v="5"/>
    <n v="3.25"/>
  </r>
  <r>
    <n v="72797"/>
    <x v="110"/>
    <d v="1899-12-30T17:08:09"/>
    <n v="2"/>
    <x v="1"/>
    <n v="3"/>
    <x v="0"/>
    <x v="11"/>
    <x v="23"/>
    <x v="10"/>
    <x v="5"/>
    <n v="6"/>
  </r>
  <r>
    <n v="72798"/>
    <x v="110"/>
    <d v="1899-12-30T17:08:32"/>
    <n v="2"/>
    <x v="0"/>
    <n v="4.75"/>
    <x v="2"/>
    <x v="2"/>
    <x v="15"/>
    <x v="10"/>
    <x v="5"/>
    <n v="9.5"/>
  </r>
  <r>
    <n v="72799"/>
    <x v="110"/>
    <d v="1899-12-30T17:09:09"/>
    <n v="2"/>
    <x v="2"/>
    <n v="3.75"/>
    <x v="0"/>
    <x v="5"/>
    <x v="17"/>
    <x v="10"/>
    <x v="5"/>
    <n v="7.5"/>
  </r>
  <r>
    <n v="72800"/>
    <x v="110"/>
    <d v="1899-12-30T17:09:09"/>
    <n v="1"/>
    <x v="2"/>
    <n v="0.8"/>
    <x v="4"/>
    <x v="13"/>
    <x v="52"/>
    <x v="10"/>
    <x v="5"/>
    <n v="0.8"/>
  </r>
  <r>
    <n v="72801"/>
    <x v="110"/>
    <d v="1899-12-30T17:09:31"/>
    <n v="2"/>
    <x v="2"/>
    <n v="3"/>
    <x v="0"/>
    <x v="11"/>
    <x v="23"/>
    <x v="10"/>
    <x v="5"/>
    <n v="6"/>
  </r>
  <r>
    <n v="72802"/>
    <x v="110"/>
    <d v="1899-12-30T17:09:51"/>
    <n v="1"/>
    <x v="1"/>
    <n v="2.5"/>
    <x v="1"/>
    <x v="7"/>
    <x v="34"/>
    <x v="10"/>
    <x v="5"/>
    <n v="2.5"/>
  </r>
  <r>
    <n v="72803"/>
    <x v="110"/>
    <d v="1899-12-30T17:11:24"/>
    <n v="2"/>
    <x v="2"/>
    <n v="2.2000000000000002"/>
    <x v="0"/>
    <x v="0"/>
    <x v="48"/>
    <x v="10"/>
    <x v="5"/>
    <n v="4.4000000000000004"/>
  </r>
  <r>
    <n v="72804"/>
    <x v="110"/>
    <d v="1899-12-30T17:12:44"/>
    <n v="3"/>
    <x v="0"/>
    <n v="2.4500000000000002"/>
    <x v="0"/>
    <x v="12"/>
    <x v="36"/>
    <x v="10"/>
    <x v="5"/>
    <n v="7.3500000000000005"/>
  </r>
  <r>
    <n v="72805"/>
    <x v="110"/>
    <d v="1899-12-30T17:16:01"/>
    <n v="2"/>
    <x v="1"/>
    <n v="2"/>
    <x v="0"/>
    <x v="0"/>
    <x v="5"/>
    <x v="10"/>
    <x v="5"/>
    <n v="4"/>
  </r>
  <r>
    <n v="72806"/>
    <x v="110"/>
    <d v="1899-12-30T17:17:28"/>
    <n v="2"/>
    <x v="0"/>
    <n v="2.5"/>
    <x v="1"/>
    <x v="1"/>
    <x v="26"/>
    <x v="10"/>
    <x v="5"/>
    <n v="5"/>
  </r>
  <r>
    <n v="72807"/>
    <x v="110"/>
    <d v="1899-12-30T17:18:42"/>
    <n v="2"/>
    <x v="2"/>
    <n v="2.4500000000000002"/>
    <x v="0"/>
    <x v="12"/>
    <x v="36"/>
    <x v="10"/>
    <x v="5"/>
    <n v="4.9000000000000004"/>
  </r>
  <r>
    <n v="72808"/>
    <x v="110"/>
    <d v="1899-12-30T17:18:54"/>
    <n v="1"/>
    <x v="1"/>
    <n v="3.1"/>
    <x v="1"/>
    <x v="1"/>
    <x v="1"/>
    <x v="10"/>
    <x v="5"/>
    <n v="3.1"/>
  </r>
  <r>
    <n v="72809"/>
    <x v="110"/>
    <d v="1899-12-30T17:19:10"/>
    <n v="1"/>
    <x v="1"/>
    <n v="2"/>
    <x v="0"/>
    <x v="0"/>
    <x v="5"/>
    <x v="10"/>
    <x v="5"/>
    <n v="2"/>
  </r>
  <r>
    <n v="72810"/>
    <x v="110"/>
    <d v="1899-12-30T17:19:10"/>
    <n v="1"/>
    <x v="1"/>
    <n v="3.25"/>
    <x v="3"/>
    <x v="4"/>
    <x v="43"/>
    <x v="10"/>
    <x v="5"/>
    <n v="3.25"/>
  </r>
  <r>
    <n v="72811"/>
    <x v="110"/>
    <d v="1899-12-30T17:41:30"/>
    <n v="1"/>
    <x v="2"/>
    <n v="2.5"/>
    <x v="1"/>
    <x v="8"/>
    <x v="31"/>
    <x v="10"/>
    <x v="5"/>
    <n v="2.5"/>
  </r>
  <r>
    <n v="72812"/>
    <x v="110"/>
    <d v="1899-12-30T17:42:01"/>
    <n v="1"/>
    <x v="1"/>
    <n v="4.5"/>
    <x v="2"/>
    <x v="2"/>
    <x v="2"/>
    <x v="10"/>
    <x v="5"/>
    <n v="4.5"/>
  </r>
  <r>
    <n v="72813"/>
    <x v="110"/>
    <d v="1899-12-30T17:42:16"/>
    <n v="2"/>
    <x v="1"/>
    <n v="4.75"/>
    <x v="2"/>
    <x v="2"/>
    <x v="15"/>
    <x v="10"/>
    <x v="5"/>
    <n v="9.5"/>
  </r>
  <r>
    <n v="72814"/>
    <x v="110"/>
    <d v="1899-12-30T17:45:38"/>
    <n v="1"/>
    <x v="1"/>
    <n v="3"/>
    <x v="0"/>
    <x v="3"/>
    <x v="28"/>
    <x v="10"/>
    <x v="5"/>
    <n v="3"/>
  </r>
  <r>
    <n v="72815"/>
    <x v="110"/>
    <d v="1899-12-30T17:49:49"/>
    <n v="1"/>
    <x v="1"/>
    <n v="2.5"/>
    <x v="0"/>
    <x v="3"/>
    <x v="33"/>
    <x v="10"/>
    <x v="5"/>
    <n v="2.5"/>
  </r>
  <r>
    <n v="72816"/>
    <x v="110"/>
    <d v="1899-12-30T17:50:36"/>
    <n v="1"/>
    <x v="2"/>
    <n v="3"/>
    <x v="1"/>
    <x v="8"/>
    <x v="18"/>
    <x v="10"/>
    <x v="5"/>
    <n v="3"/>
  </r>
  <r>
    <n v="72817"/>
    <x v="110"/>
    <d v="1899-12-30T17:54:06"/>
    <n v="1"/>
    <x v="1"/>
    <n v="3"/>
    <x v="0"/>
    <x v="0"/>
    <x v="0"/>
    <x v="10"/>
    <x v="5"/>
    <n v="3"/>
  </r>
  <r>
    <n v="72818"/>
    <x v="110"/>
    <d v="1899-12-30T17:54:27"/>
    <n v="3"/>
    <x v="0"/>
    <n v="3"/>
    <x v="1"/>
    <x v="8"/>
    <x v="20"/>
    <x v="10"/>
    <x v="5"/>
    <n v="9"/>
  </r>
  <r>
    <n v="72819"/>
    <x v="110"/>
    <d v="1899-12-30T17:55:31"/>
    <n v="3"/>
    <x v="0"/>
    <n v="2.5"/>
    <x v="1"/>
    <x v="8"/>
    <x v="14"/>
    <x v="10"/>
    <x v="5"/>
    <n v="7.5"/>
  </r>
  <r>
    <n v="72820"/>
    <x v="110"/>
    <d v="1899-12-30T17:59:29"/>
    <n v="1"/>
    <x v="1"/>
    <n v="3.75"/>
    <x v="2"/>
    <x v="2"/>
    <x v="29"/>
    <x v="10"/>
    <x v="5"/>
    <n v="3.75"/>
  </r>
  <r>
    <n v="72821"/>
    <x v="110"/>
    <d v="1899-12-30T17:59:31"/>
    <n v="3"/>
    <x v="0"/>
    <n v="4.25"/>
    <x v="0"/>
    <x v="5"/>
    <x v="6"/>
    <x v="10"/>
    <x v="5"/>
    <n v="12.75"/>
  </r>
  <r>
    <n v="72822"/>
    <x v="110"/>
    <d v="1899-12-30T17:59:31"/>
    <n v="2"/>
    <x v="0"/>
    <n v="0.8"/>
    <x v="4"/>
    <x v="13"/>
    <x v="54"/>
    <x v="10"/>
    <x v="5"/>
    <n v="1.6"/>
  </r>
  <r>
    <n v="72823"/>
    <x v="110"/>
    <d v="1899-12-30T17:59:31"/>
    <n v="1"/>
    <x v="0"/>
    <n v="4.5"/>
    <x v="3"/>
    <x v="4"/>
    <x v="30"/>
    <x v="10"/>
    <x v="5"/>
    <n v="4.5"/>
  </r>
  <r>
    <n v="72824"/>
    <x v="110"/>
    <d v="1899-12-30T18:00:14"/>
    <n v="1"/>
    <x v="2"/>
    <n v="2.5"/>
    <x v="1"/>
    <x v="8"/>
    <x v="31"/>
    <x v="11"/>
    <x v="5"/>
    <n v="2.5"/>
  </r>
  <r>
    <n v="72825"/>
    <x v="110"/>
    <d v="1899-12-30T18:01:03"/>
    <n v="1"/>
    <x v="1"/>
    <n v="3.75"/>
    <x v="0"/>
    <x v="5"/>
    <x v="22"/>
    <x v="11"/>
    <x v="5"/>
    <n v="3.75"/>
  </r>
  <r>
    <n v="72826"/>
    <x v="110"/>
    <d v="1899-12-30T18:01:03"/>
    <n v="1"/>
    <x v="1"/>
    <n v="0.8"/>
    <x v="4"/>
    <x v="17"/>
    <x v="57"/>
    <x v="11"/>
    <x v="5"/>
    <n v="0.8"/>
  </r>
  <r>
    <n v="72827"/>
    <x v="110"/>
    <d v="1899-12-30T18:06:58"/>
    <n v="2"/>
    <x v="2"/>
    <n v="2.5"/>
    <x v="1"/>
    <x v="6"/>
    <x v="42"/>
    <x v="11"/>
    <x v="5"/>
    <n v="5"/>
  </r>
  <r>
    <n v="72828"/>
    <x v="110"/>
    <d v="1899-12-30T18:07:03"/>
    <n v="1"/>
    <x v="0"/>
    <n v="3.5"/>
    <x v="0"/>
    <x v="0"/>
    <x v="9"/>
    <x v="11"/>
    <x v="5"/>
    <n v="3.5"/>
  </r>
  <r>
    <n v="72829"/>
    <x v="110"/>
    <d v="1899-12-30T18:07:03"/>
    <n v="1"/>
    <x v="0"/>
    <n v="4.5"/>
    <x v="3"/>
    <x v="4"/>
    <x v="30"/>
    <x v="11"/>
    <x v="5"/>
    <n v="4.5"/>
  </r>
  <r>
    <n v="72830"/>
    <x v="110"/>
    <d v="1899-12-30T18:07:45"/>
    <n v="1"/>
    <x v="1"/>
    <n v="2.5499999999999998"/>
    <x v="1"/>
    <x v="1"/>
    <x v="8"/>
    <x v="11"/>
    <x v="5"/>
    <n v="2.5499999999999998"/>
  </r>
  <r>
    <n v="72831"/>
    <x v="110"/>
    <d v="1899-12-30T18:07:45"/>
    <n v="1"/>
    <x v="1"/>
    <n v="3.25"/>
    <x v="3"/>
    <x v="9"/>
    <x v="16"/>
    <x v="11"/>
    <x v="5"/>
    <n v="3.25"/>
  </r>
  <r>
    <n v="72832"/>
    <x v="110"/>
    <d v="1899-12-30T18:08:46"/>
    <n v="3"/>
    <x v="0"/>
    <n v="3"/>
    <x v="1"/>
    <x v="6"/>
    <x v="49"/>
    <x v="11"/>
    <x v="5"/>
    <n v="9"/>
  </r>
  <r>
    <n v="72833"/>
    <x v="110"/>
    <d v="1899-12-30T18:09:27"/>
    <n v="1"/>
    <x v="2"/>
    <n v="2.5"/>
    <x v="1"/>
    <x v="6"/>
    <x v="42"/>
    <x v="11"/>
    <x v="5"/>
    <n v="2.5"/>
  </r>
  <r>
    <n v="72834"/>
    <x v="110"/>
    <d v="1899-12-30T18:09:37"/>
    <n v="1"/>
    <x v="0"/>
    <n v="4.75"/>
    <x v="2"/>
    <x v="2"/>
    <x v="15"/>
    <x v="11"/>
    <x v="5"/>
    <n v="4.75"/>
  </r>
  <r>
    <n v="72835"/>
    <x v="110"/>
    <d v="1899-12-30T18:09:49"/>
    <n v="1"/>
    <x v="2"/>
    <n v="3"/>
    <x v="1"/>
    <x v="6"/>
    <x v="49"/>
    <x v="11"/>
    <x v="5"/>
    <n v="3"/>
  </r>
  <r>
    <n v="72836"/>
    <x v="110"/>
    <d v="1899-12-30T18:13:21"/>
    <n v="1"/>
    <x v="2"/>
    <n v="2.5"/>
    <x v="1"/>
    <x v="6"/>
    <x v="32"/>
    <x v="11"/>
    <x v="5"/>
    <n v="2.5"/>
  </r>
  <r>
    <n v="72837"/>
    <x v="110"/>
    <d v="1899-12-30T18:18:10"/>
    <n v="2"/>
    <x v="1"/>
    <n v="3"/>
    <x v="0"/>
    <x v="11"/>
    <x v="23"/>
    <x v="11"/>
    <x v="5"/>
    <n v="6"/>
  </r>
  <r>
    <n v="72838"/>
    <x v="110"/>
    <d v="1899-12-30T18:18:10"/>
    <n v="1"/>
    <x v="1"/>
    <n v="3.75"/>
    <x v="3"/>
    <x v="10"/>
    <x v="21"/>
    <x v="11"/>
    <x v="5"/>
    <n v="3.75"/>
  </r>
  <r>
    <n v="72839"/>
    <x v="110"/>
    <d v="1899-12-30T18:19:32"/>
    <n v="1"/>
    <x v="0"/>
    <n v="2.5"/>
    <x v="1"/>
    <x v="8"/>
    <x v="14"/>
    <x v="11"/>
    <x v="5"/>
    <n v="2.5"/>
  </r>
  <r>
    <n v="72840"/>
    <x v="110"/>
    <d v="1899-12-30T18:19:34"/>
    <n v="1"/>
    <x v="2"/>
    <n v="2.5"/>
    <x v="0"/>
    <x v="3"/>
    <x v="33"/>
    <x v="11"/>
    <x v="5"/>
    <n v="2.5"/>
  </r>
  <r>
    <n v="72841"/>
    <x v="110"/>
    <d v="1899-12-30T18:22:37"/>
    <n v="2"/>
    <x v="1"/>
    <n v="4.25"/>
    <x v="0"/>
    <x v="5"/>
    <x v="40"/>
    <x v="11"/>
    <x v="5"/>
    <n v="8.5"/>
  </r>
  <r>
    <n v="72842"/>
    <x v="110"/>
    <d v="1899-12-30T18:22:37"/>
    <n v="2"/>
    <x v="1"/>
    <n v="0.8"/>
    <x v="4"/>
    <x v="13"/>
    <x v="54"/>
    <x v="11"/>
    <x v="5"/>
    <n v="1.6"/>
  </r>
  <r>
    <n v="72843"/>
    <x v="110"/>
    <d v="1899-12-30T18:25:37"/>
    <n v="1"/>
    <x v="1"/>
    <n v="2"/>
    <x v="0"/>
    <x v="0"/>
    <x v="5"/>
    <x v="11"/>
    <x v="5"/>
    <n v="2"/>
  </r>
  <r>
    <n v="72844"/>
    <x v="110"/>
    <d v="1899-12-30T18:25:50"/>
    <n v="2"/>
    <x v="2"/>
    <n v="3.5"/>
    <x v="2"/>
    <x v="2"/>
    <x v="7"/>
    <x v="11"/>
    <x v="5"/>
    <n v="7"/>
  </r>
  <r>
    <n v="72845"/>
    <x v="110"/>
    <d v="1899-12-30T18:25:50"/>
    <n v="1"/>
    <x v="2"/>
    <n v="8.9499999999999993"/>
    <x v="5"/>
    <x v="26"/>
    <x v="72"/>
    <x v="11"/>
    <x v="5"/>
    <n v="8.9499999999999993"/>
  </r>
  <r>
    <n v="72846"/>
    <x v="110"/>
    <d v="1899-12-30T18:26:01"/>
    <n v="3"/>
    <x v="0"/>
    <n v="3.5"/>
    <x v="0"/>
    <x v="11"/>
    <x v="24"/>
    <x v="11"/>
    <x v="5"/>
    <n v="10.5"/>
  </r>
  <r>
    <n v="72847"/>
    <x v="110"/>
    <d v="1899-12-30T18:26:01"/>
    <n v="1"/>
    <x v="0"/>
    <n v="3"/>
    <x v="3"/>
    <x v="4"/>
    <x v="4"/>
    <x v="11"/>
    <x v="5"/>
    <n v="3"/>
  </r>
  <r>
    <n v="72848"/>
    <x v="110"/>
    <d v="1899-12-30T18:29:36"/>
    <n v="2"/>
    <x v="1"/>
    <n v="2.5"/>
    <x v="1"/>
    <x v="7"/>
    <x v="34"/>
    <x v="11"/>
    <x v="5"/>
    <n v="5"/>
  </r>
  <r>
    <n v="72849"/>
    <x v="110"/>
    <d v="1899-12-30T18:34:53"/>
    <n v="2"/>
    <x v="1"/>
    <n v="2.5"/>
    <x v="0"/>
    <x v="3"/>
    <x v="33"/>
    <x v="11"/>
    <x v="5"/>
    <n v="5"/>
  </r>
  <r>
    <n v="72850"/>
    <x v="110"/>
    <d v="1899-12-30T18:36:14"/>
    <n v="1"/>
    <x v="2"/>
    <n v="4.25"/>
    <x v="0"/>
    <x v="5"/>
    <x v="40"/>
    <x v="11"/>
    <x v="5"/>
    <n v="4.25"/>
  </r>
  <r>
    <n v="72851"/>
    <x v="110"/>
    <d v="1899-12-30T18:36:14"/>
    <n v="2"/>
    <x v="2"/>
    <n v="0.8"/>
    <x v="4"/>
    <x v="13"/>
    <x v="58"/>
    <x v="11"/>
    <x v="5"/>
    <n v="1.6"/>
  </r>
  <r>
    <n v="72852"/>
    <x v="110"/>
    <d v="1899-12-30T18:36:34"/>
    <n v="1"/>
    <x v="2"/>
    <n v="3"/>
    <x v="1"/>
    <x v="7"/>
    <x v="12"/>
    <x v="11"/>
    <x v="5"/>
    <n v="3"/>
  </r>
  <r>
    <n v="72853"/>
    <x v="110"/>
    <d v="1899-12-30T18:44:09"/>
    <n v="2"/>
    <x v="1"/>
    <n v="2.2000000000000002"/>
    <x v="0"/>
    <x v="0"/>
    <x v="48"/>
    <x v="11"/>
    <x v="5"/>
    <n v="4.4000000000000004"/>
  </r>
  <r>
    <n v="72854"/>
    <x v="110"/>
    <d v="1899-12-30T18:44:46"/>
    <n v="1"/>
    <x v="1"/>
    <n v="2.5"/>
    <x v="1"/>
    <x v="6"/>
    <x v="42"/>
    <x v="11"/>
    <x v="5"/>
    <n v="2.5"/>
  </r>
  <r>
    <n v="72855"/>
    <x v="110"/>
    <d v="1899-12-30T18:44:58"/>
    <n v="2"/>
    <x v="1"/>
    <n v="3"/>
    <x v="1"/>
    <x v="1"/>
    <x v="39"/>
    <x v="11"/>
    <x v="5"/>
    <n v="6"/>
  </r>
  <r>
    <n v="72856"/>
    <x v="110"/>
    <d v="1899-12-30T18:44:58"/>
    <n v="1"/>
    <x v="1"/>
    <n v="3.25"/>
    <x v="3"/>
    <x v="4"/>
    <x v="43"/>
    <x v="11"/>
    <x v="5"/>
    <n v="3.25"/>
  </r>
  <r>
    <n v="72857"/>
    <x v="110"/>
    <d v="1899-12-30T18:47:16"/>
    <n v="1"/>
    <x v="1"/>
    <n v="2.1"/>
    <x v="0"/>
    <x v="5"/>
    <x v="11"/>
    <x v="11"/>
    <x v="5"/>
    <n v="2.1"/>
  </r>
  <r>
    <n v="72858"/>
    <x v="110"/>
    <d v="1899-12-30T18:47:16"/>
    <n v="1"/>
    <x v="1"/>
    <n v="3.25"/>
    <x v="3"/>
    <x v="4"/>
    <x v="43"/>
    <x v="11"/>
    <x v="5"/>
    <n v="3.25"/>
  </r>
  <r>
    <n v="72859"/>
    <x v="110"/>
    <d v="1899-12-30T18:49:58"/>
    <n v="2"/>
    <x v="1"/>
    <n v="4.5"/>
    <x v="2"/>
    <x v="2"/>
    <x v="2"/>
    <x v="11"/>
    <x v="5"/>
    <n v="9"/>
  </r>
  <r>
    <n v="72860"/>
    <x v="110"/>
    <d v="1899-12-30T18:50:36"/>
    <n v="1"/>
    <x v="1"/>
    <n v="3.5"/>
    <x v="0"/>
    <x v="11"/>
    <x v="24"/>
    <x v="11"/>
    <x v="5"/>
    <n v="3.5"/>
  </r>
  <r>
    <n v="72861"/>
    <x v="110"/>
    <d v="1899-12-30T18:51:13"/>
    <n v="2"/>
    <x v="2"/>
    <n v="3"/>
    <x v="1"/>
    <x v="1"/>
    <x v="39"/>
    <x v="11"/>
    <x v="5"/>
    <n v="6"/>
  </r>
  <r>
    <n v="72862"/>
    <x v="110"/>
    <d v="1899-12-30T18:51:41"/>
    <n v="1"/>
    <x v="1"/>
    <n v="3.75"/>
    <x v="0"/>
    <x v="12"/>
    <x v="37"/>
    <x v="11"/>
    <x v="5"/>
    <n v="3.75"/>
  </r>
  <r>
    <n v="72863"/>
    <x v="110"/>
    <d v="1899-12-30T18:54:57"/>
    <n v="1"/>
    <x v="2"/>
    <n v="3.75"/>
    <x v="0"/>
    <x v="5"/>
    <x v="17"/>
    <x v="11"/>
    <x v="5"/>
    <n v="3.75"/>
  </r>
  <r>
    <n v="72864"/>
    <x v="110"/>
    <d v="1899-12-30T18:54:57"/>
    <n v="2"/>
    <x v="2"/>
    <n v="0.8"/>
    <x v="4"/>
    <x v="13"/>
    <x v="52"/>
    <x v="11"/>
    <x v="5"/>
    <n v="1.6"/>
  </r>
  <r>
    <n v="72865"/>
    <x v="110"/>
    <d v="1899-12-30T18:56:57"/>
    <n v="2"/>
    <x v="1"/>
    <n v="2.5"/>
    <x v="1"/>
    <x v="1"/>
    <x v="26"/>
    <x v="11"/>
    <x v="5"/>
    <n v="5"/>
  </r>
  <r>
    <n v="72866"/>
    <x v="110"/>
    <d v="1899-12-30T19:02:05"/>
    <n v="1"/>
    <x v="2"/>
    <n v="3"/>
    <x v="1"/>
    <x v="8"/>
    <x v="18"/>
    <x v="12"/>
    <x v="5"/>
    <n v="3"/>
  </r>
  <r>
    <n v="72867"/>
    <x v="110"/>
    <d v="1899-12-30T19:08:02"/>
    <n v="1"/>
    <x v="1"/>
    <n v="4.25"/>
    <x v="0"/>
    <x v="5"/>
    <x v="40"/>
    <x v="12"/>
    <x v="5"/>
    <n v="4.25"/>
  </r>
  <r>
    <n v="72868"/>
    <x v="110"/>
    <d v="1899-12-30T19:08:02"/>
    <n v="2"/>
    <x v="1"/>
    <n v="0.8"/>
    <x v="4"/>
    <x v="13"/>
    <x v="54"/>
    <x v="12"/>
    <x v="5"/>
    <n v="1.6"/>
  </r>
  <r>
    <n v="72869"/>
    <x v="110"/>
    <d v="1899-12-30T19:24:35"/>
    <n v="1"/>
    <x v="2"/>
    <n v="3"/>
    <x v="1"/>
    <x v="8"/>
    <x v="18"/>
    <x v="12"/>
    <x v="5"/>
    <n v="3"/>
  </r>
  <r>
    <n v="72870"/>
    <x v="110"/>
    <d v="1899-12-30T19:24:36"/>
    <n v="2"/>
    <x v="2"/>
    <n v="3.75"/>
    <x v="0"/>
    <x v="5"/>
    <x v="17"/>
    <x v="12"/>
    <x v="5"/>
    <n v="7.5"/>
  </r>
  <r>
    <n v="72871"/>
    <x v="110"/>
    <d v="1899-12-30T19:24:36"/>
    <n v="2"/>
    <x v="2"/>
    <n v="0.8"/>
    <x v="4"/>
    <x v="17"/>
    <x v="57"/>
    <x v="12"/>
    <x v="5"/>
    <n v="1.6"/>
  </r>
  <r>
    <n v="72872"/>
    <x v="110"/>
    <d v="1899-12-30T19:24:36"/>
    <n v="1"/>
    <x v="2"/>
    <n v="28"/>
    <x v="8"/>
    <x v="28"/>
    <x v="76"/>
    <x v="12"/>
    <x v="5"/>
    <n v="28"/>
  </r>
  <r>
    <n v="72873"/>
    <x v="110"/>
    <d v="1899-12-30T19:28:10"/>
    <n v="2"/>
    <x v="1"/>
    <n v="3"/>
    <x v="1"/>
    <x v="8"/>
    <x v="18"/>
    <x v="12"/>
    <x v="5"/>
    <n v="6"/>
  </r>
  <r>
    <n v="72874"/>
    <x v="110"/>
    <d v="1899-12-30T19:34:06"/>
    <n v="2"/>
    <x v="2"/>
    <n v="2.5"/>
    <x v="1"/>
    <x v="6"/>
    <x v="32"/>
    <x v="12"/>
    <x v="5"/>
    <n v="5"/>
  </r>
  <r>
    <n v="72875"/>
    <x v="110"/>
    <d v="1899-12-30T19:38:23"/>
    <n v="2"/>
    <x v="2"/>
    <n v="3"/>
    <x v="0"/>
    <x v="5"/>
    <x v="41"/>
    <x v="12"/>
    <x v="5"/>
    <n v="6"/>
  </r>
  <r>
    <n v="72876"/>
    <x v="110"/>
    <d v="1899-12-30T19:38:23"/>
    <n v="1"/>
    <x v="2"/>
    <n v="0.8"/>
    <x v="4"/>
    <x v="13"/>
    <x v="58"/>
    <x v="12"/>
    <x v="5"/>
    <n v="0.8"/>
  </r>
  <r>
    <n v="72877"/>
    <x v="110"/>
    <d v="1899-12-30T19:41:44"/>
    <n v="2"/>
    <x v="1"/>
    <n v="4"/>
    <x v="1"/>
    <x v="1"/>
    <x v="27"/>
    <x v="12"/>
    <x v="5"/>
    <n v="8"/>
  </r>
  <r>
    <n v="72878"/>
    <x v="110"/>
    <d v="1899-12-30T19:43:56"/>
    <n v="2"/>
    <x v="2"/>
    <n v="3.75"/>
    <x v="0"/>
    <x v="5"/>
    <x v="22"/>
    <x v="12"/>
    <x v="5"/>
    <n v="7.5"/>
  </r>
  <r>
    <n v="72879"/>
    <x v="110"/>
    <d v="1899-12-30T19:43:56"/>
    <n v="1"/>
    <x v="2"/>
    <n v="0.8"/>
    <x v="4"/>
    <x v="13"/>
    <x v="54"/>
    <x v="12"/>
    <x v="5"/>
    <n v="0.8"/>
  </r>
  <r>
    <n v="72880"/>
    <x v="110"/>
    <d v="1899-12-30T19:45:38"/>
    <n v="2"/>
    <x v="1"/>
    <n v="3"/>
    <x v="0"/>
    <x v="5"/>
    <x v="11"/>
    <x v="12"/>
    <x v="5"/>
    <n v="6"/>
  </r>
  <r>
    <n v="72881"/>
    <x v="110"/>
    <d v="1899-12-30T19:49:41"/>
    <n v="1"/>
    <x v="2"/>
    <n v="3.75"/>
    <x v="0"/>
    <x v="5"/>
    <x v="17"/>
    <x v="12"/>
    <x v="5"/>
    <n v="3.75"/>
  </r>
  <r>
    <n v="72882"/>
    <x v="110"/>
    <d v="1899-12-30T19:49:41"/>
    <n v="2"/>
    <x v="2"/>
    <n v="0.8"/>
    <x v="4"/>
    <x v="13"/>
    <x v="58"/>
    <x v="12"/>
    <x v="5"/>
    <n v="1.6"/>
  </r>
  <r>
    <n v="72883"/>
    <x v="110"/>
    <d v="1899-12-30T19:49:41"/>
    <n v="1"/>
    <x v="2"/>
    <n v="3.5"/>
    <x v="3"/>
    <x v="9"/>
    <x v="38"/>
    <x v="12"/>
    <x v="5"/>
    <n v="3.5"/>
  </r>
  <r>
    <n v="72884"/>
    <x v="110"/>
    <d v="1899-12-30T19:54:10"/>
    <n v="2"/>
    <x v="2"/>
    <n v="4.25"/>
    <x v="0"/>
    <x v="5"/>
    <x v="40"/>
    <x v="12"/>
    <x v="5"/>
    <n v="8.5"/>
  </r>
  <r>
    <n v="72885"/>
    <x v="110"/>
    <d v="1899-12-30T19:58:19"/>
    <n v="2"/>
    <x v="2"/>
    <n v="2.2000000000000002"/>
    <x v="0"/>
    <x v="0"/>
    <x v="48"/>
    <x v="12"/>
    <x v="5"/>
    <n v="4.4000000000000004"/>
  </r>
  <r>
    <n v="72886"/>
    <x v="110"/>
    <d v="1899-12-30T20:01:36"/>
    <n v="2"/>
    <x v="1"/>
    <n v="2.5"/>
    <x v="0"/>
    <x v="3"/>
    <x v="33"/>
    <x v="14"/>
    <x v="5"/>
    <n v="5"/>
  </r>
  <r>
    <n v="72887"/>
    <x v="110"/>
    <d v="1899-12-30T20:02:31"/>
    <n v="1"/>
    <x v="1"/>
    <n v="2.5"/>
    <x v="1"/>
    <x v="7"/>
    <x v="34"/>
    <x v="14"/>
    <x v="5"/>
    <n v="2.5"/>
  </r>
  <r>
    <n v="72888"/>
    <x v="110"/>
    <d v="1899-12-30T20:04:54"/>
    <n v="1"/>
    <x v="1"/>
    <n v="3"/>
    <x v="1"/>
    <x v="8"/>
    <x v="18"/>
    <x v="14"/>
    <x v="5"/>
    <n v="3"/>
  </r>
  <r>
    <n v="72889"/>
    <x v="110"/>
    <d v="1899-12-30T20:08:55"/>
    <n v="2"/>
    <x v="1"/>
    <n v="3.75"/>
    <x v="0"/>
    <x v="12"/>
    <x v="37"/>
    <x v="14"/>
    <x v="5"/>
    <n v="7.5"/>
  </r>
  <r>
    <n v="72890"/>
    <x v="110"/>
    <d v="1899-12-30T20:10:41"/>
    <n v="1"/>
    <x v="1"/>
    <n v="3"/>
    <x v="0"/>
    <x v="3"/>
    <x v="28"/>
    <x v="14"/>
    <x v="5"/>
    <n v="3"/>
  </r>
  <r>
    <n v="72891"/>
    <x v="110"/>
    <d v="1899-12-30T20:10:41"/>
    <n v="1"/>
    <x v="1"/>
    <n v="3.25"/>
    <x v="3"/>
    <x v="4"/>
    <x v="45"/>
    <x v="14"/>
    <x v="5"/>
    <n v="3.25"/>
  </r>
  <r>
    <n v="72892"/>
    <x v="110"/>
    <d v="1899-12-30T20:12:47"/>
    <n v="1"/>
    <x v="1"/>
    <n v="3"/>
    <x v="1"/>
    <x v="7"/>
    <x v="12"/>
    <x v="14"/>
    <x v="5"/>
    <n v="3"/>
  </r>
  <r>
    <n v="72893"/>
    <x v="110"/>
    <d v="1899-12-30T20:39:12"/>
    <n v="2"/>
    <x v="1"/>
    <n v="2.5"/>
    <x v="1"/>
    <x v="1"/>
    <x v="26"/>
    <x v="14"/>
    <x v="5"/>
    <n v="5"/>
  </r>
  <r>
    <n v="72894"/>
    <x v="110"/>
    <d v="1899-12-30T20:46:39"/>
    <n v="1"/>
    <x v="1"/>
    <n v="3.5"/>
    <x v="0"/>
    <x v="11"/>
    <x v="24"/>
    <x v="14"/>
    <x v="5"/>
    <n v="3.5"/>
  </r>
  <r>
    <n v="72895"/>
    <x v="110"/>
    <d v="1899-12-30T20:47:50"/>
    <n v="1"/>
    <x v="1"/>
    <n v="2.5"/>
    <x v="1"/>
    <x v="8"/>
    <x v="14"/>
    <x v="14"/>
    <x v="5"/>
    <n v="2.5"/>
  </r>
  <r>
    <n v="72896"/>
    <x v="110"/>
    <d v="1899-12-30T20:52:03"/>
    <n v="1"/>
    <x v="1"/>
    <n v="4.5"/>
    <x v="2"/>
    <x v="2"/>
    <x v="2"/>
    <x v="14"/>
    <x v="5"/>
    <n v="4.5"/>
  </r>
  <r>
    <n v="72897"/>
    <x v="110"/>
    <d v="1899-12-30T20:55:01"/>
    <n v="1"/>
    <x v="1"/>
    <n v="2.5"/>
    <x v="1"/>
    <x v="6"/>
    <x v="32"/>
    <x v="14"/>
    <x v="5"/>
    <n v="2.5"/>
  </r>
  <r>
    <n v="72898"/>
    <x v="110"/>
    <d v="1899-12-30T20:56:52"/>
    <n v="2"/>
    <x v="1"/>
    <n v="3.5"/>
    <x v="0"/>
    <x v="11"/>
    <x v="24"/>
    <x v="14"/>
    <x v="5"/>
    <n v="7"/>
  </r>
  <r>
    <n v="72899"/>
    <x v="110"/>
    <d v="1899-12-30T20:59:32"/>
    <n v="2"/>
    <x v="1"/>
    <n v="4.25"/>
    <x v="0"/>
    <x v="5"/>
    <x v="6"/>
    <x v="14"/>
    <x v="5"/>
    <n v="8.5"/>
  </r>
  <r>
    <n v="72900"/>
    <x v="110"/>
    <d v="1899-12-30T20:59:32"/>
    <n v="2"/>
    <x v="1"/>
    <n v="0.8"/>
    <x v="4"/>
    <x v="17"/>
    <x v="57"/>
    <x v="14"/>
    <x v="5"/>
    <n v="1.6"/>
  </r>
  <r>
    <n v="72901"/>
    <x v="111"/>
    <d v="1899-12-30T06:00:44"/>
    <n v="3"/>
    <x v="0"/>
    <n v="3"/>
    <x v="0"/>
    <x v="3"/>
    <x v="28"/>
    <x v="13"/>
    <x v="6"/>
    <n v="9"/>
  </r>
  <r>
    <n v="72902"/>
    <x v="111"/>
    <d v="1899-12-30T06:02:04"/>
    <n v="1"/>
    <x v="0"/>
    <n v="3"/>
    <x v="1"/>
    <x v="8"/>
    <x v="20"/>
    <x v="13"/>
    <x v="6"/>
    <n v="3"/>
  </r>
  <r>
    <n v="72903"/>
    <x v="111"/>
    <d v="1899-12-30T06:03:19"/>
    <n v="1"/>
    <x v="0"/>
    <n v="2.5"/>
    <x v="1"/>
    <x v="8"/>
    <x v="31"/>
    <x v="13"/>
    <x v="6"/>
    <n v="2.5"/>
  </r>
  <r>
    <n v="72904"/>
    <x v="111"/>
    <d v="1899-12-30T06:03:19"/>
    <n v="1"/>
    <x v="0"/>
    <n v="3.25"/>
    <x v="3"/>
    <x v="4"/>
    <x v="45"/>
    <x v="13"/>
    <x v="6"/>
    <n v="3.25"/>
  </r>
  <r>
    <n v="72905"/>
    <x v="111"/>
    <d v="1899-12-30T06:04:21"/>
    <n v="1"/>
    <x v="0"/>
    <n v="3"/>
    <x v="0"/>
    <x v="3"/>
    <x v="28"/>
    <x v="13"/>
    <x v="6"/>
    <n v="3"/>
  </r>
  <r>
    <n v="72906"/>
    <x v="111"/>
    <d v="1899-12-30T06:07:01"/>
    <n v="2"/>
    <x v="0"/>
    <n v="2.2000000000000002"/>
    <x v="0"/>
    <x v="0"/>
    <x v="48"/>
    <x v="13"/>
    <x v="6"/>
    <n v="4.4000000000000004"/>
  </r>
  <r>
    <n v="72907"/>
    <x v="111"/>
    <d v="1899-12-30T06:09:28"/>
    <n v="2"/>
    <x v="0"/>
    <n v="3.1"/>
    <x v="0"/>
    <x v="12"/>
    <x v="44"/>
    <x v="13"/>
    <x v="6"/>
    <n v="6.2"/>
  </r>
  <r>
    <n v="72908"/>
    <x v="111"/>
    <d v="1899-12-30T06:09:28"/>
    <n v="1"/>
    <x v="0"/>
    <n v="10.95"/>
    <x v="5"/>
    <x v="20"/>
    <x v="70"/>
    <x v="13"/>
    <x v="6"/>
    <n v="10.95"/>
  </r>
  <r>
    <n v="72909"/>
    <x v="111"/>
    <d v="1899-12-30T06:13:35"/>
    <n v="1"/>
    <x v="0"/>
    <n v="2.5"/>
    <x v="0"/>
    <x v="3"/>
    <x v="33"/>
    <x v="13"/>
    <x v="6"/>
    <n v="2.5"/>
  </r>
  <r>
    <n v="72910"/>
    <x v="111"/>
    <d v="1899-12-30T06:17:14"/>
    <n v="3"/>
    <x v="0"/>
    <n v="3"/>
    <x v="0"/>
    <x v="5"/>
    <x v="41"/>
    <x v="13"/>
    <x v="6"/>
    <n v="9"/>
  </r>
  <r>
    <n v="72911"/>
    <x v="111"/>
    <d v="1899-12-30T06:17:14"/>
    <n v="2"/>
    <x v="0"/>
    <n v="0.8"/>
    <x v="4"/>
    <x v="17"/>
    <x v="57"/>
    <x v="13"/>
    <x v="6"/>
    <n v="1.6"/>
  </r>
  <r>
    <n v="72912"/>
    <x v="111"/>
    <d v="1899-12-30T06:23:00"/>
    <n v="2"/>
    <x v="0"/>
    <n v="2.5"/>
    <x v="1"/>
    <x v="1"/>
    <x v="26"/>
    <x v="13"/>
    <x v="6"/>
    <n v="5"/>
  </r>
  <r>
    <n v="72913"/>
    <x v="111"/>
    <d v="1899-12-30T06:24:12"/>
    <n v="3"/>
    <x v="0"/>
    <n v="2.2000000000000002"/>
    <x v="0"/>
    <x v="11"/>
    <x v="35"/>
    <x v="13"/>
    <x v="6"/>
    <n v="6.6000000000000005"/>
  </r>
  <r>
    <n v="72914"/>
    <x v="111"/>
    <d v="1899-12-30T06:26:48"/>
    <n v="2"/>
    <x v="0"/>
    <n v="2.5"/>
    <x v="1"/>
    <x v="1"/>
    <x v="50"/>
    <x v="13"/>
    <x v="6"/>
    <n v="5"/>
  </r>
  <r>
    <n v="72915"/>
    <x v="111"/>
    <d v="1899-12-30T06:29:32"/>
    <n v="2"/>
    <x v="0"/>
    <n v="3"/>
    <x v="0"/>
    <x v="0"/>
    <x v="51"/>
    <x v="13"/>
    <x v="6"/>
    <n v="6"/>
  </r>
  <r>
    <n v="72916"/>
    <x v="111"/>
    <d v="1899-12-30T06:29:32"/>
    <n v="1"/>
    <x v="0"/>
    <n v="6.4"/>
    <x v="7"/>
    <x v="18"/>
    <x v="59"/>
    <x v="13"/>
    <x v="6"/>
    <n v="6.4"/>
  </r>
  <r>
    <n v="72917"/>
    <x v="111"/>
    <d v="1899-12-30T06:30:29"/>
    <n v="1"/>
    <x v="0"/>
    <n v="3.5"/>
    <x v="2"/>
    <x v="2"/>
    <x v="7"/>
    <x v="13"/>
    <x v="6"/>
    <n v="3.5"/>
  </r>
  <r>
    <n v="72918"/>
    <x v="111"/>
    <d v="1899-12-30T06:30:58"/>
    <n v="2"/>
    <x v="0"/>
    <n v="3"/>
    <x v="1"/>
    <x v="1"/>
    <x v="39"/>
    <x v="13"/>
    <x v="6"/>
    <n v="6"/>
  </r>
  <r>
    <n v="72919"/>
    <x v="111"/>
    <d v="1899-12-30T06:30:58"/>
    <n v="1"/>
    <x v="0"/>
    <n v="3.75"/>
    <x v="3"/>
    <x v="10"/>
    <x v="46"/>
    <x v="13"/>
    <x v="6"/>
    <n v="3.75"/>
  </r>
  <r>
    <n v="72920"/>
    <x v="111"/>
    <d v="1899-12-30T06:31:41"/>
    <n v="3"/>
    <x v="0"/>
    <n v="3"/>
    <x v="1"/>
    <x v="7"/>
    <x v="12"/>
    <x v="13"/>
    <x v="6"/>
    <n v="9"/>
  </r>
  <r>
    <n v="72921"/>
    <x v="111"/>
    <d v="1899-12-30T06:31:49"/>
    <n v="2"/>
    <x v="1"/>
    <n v="3.5"/>
    <x v="0"/>
    <x v="11"/>
    <x v="24"/>
    <x v="13"/>
    <x v="6"/>
    <n v="7"/>
  </r>
  <r>
    <n v="72922"/>
    <x v="111"/>
    <d v="1899-12-30T06:32:06"/>
    <n v="2"/>
    <x v="0"/>
    <n v="3.5"/>
    <x v="2"/>
    <x v="2"/>
    <x v="7"/>
    <x v="13"/>
    <x v="6"/>
    <n v="7"/>
  </r>
  <r>
    <n v="72923"/>
    <x v="111"/>
    <d v="1899-12-30T06:32:06"/>
    <n v="1"/>
    <x v="0"/>
    <n v="3.75"/>
    <x v="3"/>
    <x v="10"/>
    <x v="46"/>
    <x v="13"/>
    <x v="6"/>
    <n v="3.75"/>
  </r>
  <r>
    <n v="72924"/>
    <x v="111"/>
    <d v="1899-12-30T06:32:32"/>
    <n v="3"/>
    <x v="0"/>
    <n v="2.5"/>
    <x v="1"/>
    <x v="8"/>
    <x v="31"/>
    <x v="13"/>
    <x v="6"/>
    <n v="7.5"/>
  </r>
  <r>
    <n v="72925"/>
    <x v="111"/>
    <d v="1899-12-30T06:33:09"/>
    <n v="1"/>
    <x v="1"/>
    <n v="4"/>
    <x v="1"/>
    <x v="1"/>
    <x v="27"/>
    <x v="13"/>
    <x v="6"/>
    <n v="4"/>
  </r>
  <r>
    <n v="72926"/>
    <x v="111"/>
    <d v="1899-12-30T06:34:04"/>
    <n v="1"/>
    <x v="0"/>
    <n v="4.5"/>
    <x v="2"/>
    <x v="2"/>
    <x v="2"/>
    <x v="13"/>
    <x v="6"/>
    <n v="4.5"/>
  </r>
  <r>
    <n v="72927"/>
    <x v="111"/>
    <d v="1899-12-30T06:34:04"/>
    <n v="1"/>
    <x v="0"/>
    <n v="3.5"/>
    <x v="3"/>
    <x v="9"/>
    <x v="19"/>
    <x v="13"/>
    <x v="6"/>
    <n v="3.5"/>
  </r>
  <r>
    <n v="72928"/>
    <x v="111"/>
    <d v="1899-12-30T06:34:42"/>
    <n v="1"/>
    <x v="1"/>
    <n v="2"/>
    <x v="0"/>
    <x v="3"/>
    <x v="3"/>
    <x v="13"/>
    <x v="6"/>
    <n v="2"/>
  </r>
  <r>
    <n v="72929"/>
    <x v="111"/>
    <d v="1899-12-30T06:34:44"/>
    <n v="2"/>
    <x v="1"/>
    <n v="4.75"/>
    <x v="2"/>
    <x v="2"/>
    <x v="15"/>
    <x v="13"/>
    <x v="6"/>
    <n v="9.5"/>
  </r>
  <r>
    <n v="72930"/>
    <x v="111"/>
    <d v="1899-12-30T06:35:18"/>
    <n v="1"/>
    <x v="0"/>
    <n v="2.5"/>
    <x v="0"/>
    <x v="0"/>
    <x v="25"/>
    <x v="13"/>
    <x v="6"/>
    <n v="2.5"/>
  </r>
  <r>
    <n v="72931"/>
    <x v="111"/>
    <d v="1899-12-30T06:35:30"/>
    <n v="2"/>
    <x v="0"/>
    <n v="3"/>
    <x v="1"/>
    <x v="6"/>
    <x v="49"/>
    <x v="13"/>
    <x v="6"/>
    <n v="6"/>
  </r>
  <r>
    <n v="72932"/>
    <x v="111"/>
    <d v="1899-12-30T06:35:30"/>
    <n v="1"/>
    <x v="0"/>
    <n v="3.75"/>
    <x v="3"/>
    <x v="10"/>
    <x v="46"/>
    <x v="13"/>
    <x v="6"/>
    <n v="3.75"/>
  </r>
  <r>
    <n v="72933"/>
    <x v="111"/>
    <d v="1899-12-30T06:36:07"/>
    <n v="2"/>
    <x v="1"/>
    <n v="2.5"/>
    <x v="0"/>
    <x v="0"/>
    <x v="25"/>
    <x v="13"/>
    <x v="6"/>
    <n v="5"/>
  </r>
  <r>
    <n v="72934"/>
    <x v="111"/>
    <d v="1899-12-30T06:36:15"/>
    <n v="1"/>
    <x v="1"/>
    <n v="3.75"/>
    <x v="3"/>
    <x v="10"/>
    <x v="21"/>
    <x v="13"/>
    <x v="6"/>
    <n v="3.75"/>
  </r>
  <r>
    <n v="72935"/>
    <x v="111"/>
    <d v="1899-12-30T06:36:26"/>
    <n v="1"/>
    <x v="1"/>
    <n v="3.5"/>
    <x v="2"/>
    <x v="2"/>
    <x v="7"/>
    <x v="13"/>
    <x v="6"/>
    <n v="3.5"/>
  </r>
  <r>
    <n v="72936"/>
    <x v="111"/>
    <d v="1899-12-30T06:38:54"/>
    <n v="1"/>
    <x v="0"/>
    <n v="2.5"/>
    <x v="0"/>
    <x v="0"/>
    <x v="25"/>
    <x v="13"/>
    <x v="6"/>
    <n v="2.5"/>
  </r>
  <r>
    <n v="72937"/>
    <x v="111"/>
    <d v="1899-12-30T06:41:18"/>
    <n v="1"/>
    <x v="1"/>
    <n v="3.5"/>
    <x v="0"/>
    <x v="11"/>
    <x v="24"/>
    <x v="13"/>
    <x v="6"/>
    <n v="3.5"/>
  </r>
  <r>
    <n v="72938"/>
    <x v="111"/>
    <d v="1899-12-30T06:43:33"/>
    <n v="2"/>
    <x v="1"/>
    <n v="4.25"/>
    <x v="0"/>
    <x v="5"/>
    <x v="40"/>
    <x v="13"/>
    <x v="6"/>
    <n v="8.5"/>
  </r>
  <r>
    <n v="72939"/>
    <x v="111"/>
    <d v="1899-12-30T06:44:11"/>
    <n v="1"/>
    <x v="1"/>
    <n v="3.25"/>
    <x v="3"/>
    <x v="4"/>
    <x v="43"/>
    <x v="13"/>
    <x v="6"/>
    <n v="3.25"/>
  </r>
  <r>
    <n v="72940"/>
    <x v="111"/>
    <d v="1899-12-30T06:44:11"/>
    <n v="1"/>
    <x v="1"/>
    <n v="2.1"/>
    <x v="0"/>
    <x v="5"/>
    <x v="11"/>
    <x v="13"/>
    <x v="6"/>
    <n v="2.1"/>
  </r>
  <r>
    <n v="72941"/>
    <x v="111"/>
    <d v="1899-12-30T06:45:45"/>
    <n v="2"/>
    <x v="0"/>
    <n v="3"/>
    <x v="1"/>
    <x v="1"/>
    <x v="39"/>
    <x v="13"/>
    <x v="6"/>
    <n v="6"/>
  </r>
  <r>
    <n v="72942"/>
    <x v="111"/>
    <d v="1899-12-30T06:45:50"/>
    <n v="1"/>
    <x v="0"/>
    <n v="2.5"/>
    <x v="0"/>
    <x v="3"/>
    <x v="33"/>
    <x v="13"/>
    <x v="6"/>
    <n v="2.5"/>
  </r>
  <r>
    <n v="72943"/>
    <x v="111"/>
    <d v="1899-12-30T06:46:20"/>
    <n v="2"/>
    <x v="0"/>
    <n v="3"/>
    <x v="0"/>
    <x v="0"/>
    <x v="51"/>
    <x v="13"/>
    <x v="6"/>
    <n v="6"/>
  </r>
  <r>
    <n v="72944"/>
    <x v="111"/>
    <d v="1899-12-30T06:47:55"/>
    <n v="1"/>
    <x v="1"/>
    <n v="3"/>
    <x v="0"/>
    <x v="0"/>
    <x v="0"/>
    <x v="13"/>
    <x v="6"/>
    <n v="3"/>
  </r>
  <r>
    <n v="72945"/>
    <x v="111"/>
    <d v="1899-12-30T06:49:10"/>
    <n v="1"/>
    <x v="1"/>
    <n v="3.25"/>
    <x v="3"/>
    <x v="4"/>
    <x v="45"/>
    <x v="13"/>
    <x v="6"/>
    <n v="3.25"/>
  </r>
  <r>
    <n v="72946"/>
    <x v="111"/>
    <d v="1899-12-30T06:49:55"/>
    <n v="1"/>
    <x v="1"/>
    <n v="3"/>
    <x v="0"/>
    <x v="3"/>
    <x v="28"/>
    <x v="13"/>
    <x v="6"/>
    <n v="3"/>
  </r>
  <r>
    <n v="72947"/>
    <x v="111"/>
    <d v="1899-12-30T06:50:46"/>
    <n v="1"/>
    <x v="1"/>
    <n v="2.5"/>
    <x v="0"/>
    <x v="0"/>
    <x v="25"/>
    <x v="13"/>
    <x v="6"/>
    <n v="2.5"/>
  </r>
  <r>
    <n v="72948"/>
    <x v="111"/>
    <d v="1899-12-30T06:51:44"/>
    <n v="1"/>
    <x v="0"/>
    <n v="3"/>
    <x v="0"/>
    <x v="5"/>
    <x v="41"/>
    <x v="13"/>
    <x v="6"/>
    <n v="3"/>
  </r>
  <r>
    <n v="72949"/>
    <x v="111"/>
    <d v="1899-12-30T06:51:44"/>
    <n v="1"/>
    <x v="0"/>
    <n v="0.8"/>
    <x v="4"/>
    <x v="13"/>
    <x v="52"/>
    <x v="13"/>
    <x v="6"/>
    <n v="0.8"/>
  </r>
  <r>
    <n v="72950"/>
    <x v="111"/>
    <d v="1899-12-30T06:51:44"/>
    <n v="1"/>
    <x v="0"/>
    <n v="3.5"/>
    <x v="3"/>
    <x v="10"/>
    <x v="47"/>
    <x v="13"/>
    <x v="6"/>
    <n v="3.5"/>
  </r>
  <r>
    <n v="72951"/>
    <x v="111"/>
    <d v="1899-12-30T06:51:44"/>
    <n v="2"/>
    <x v="0"/>
    <n v="3.75"/>
    <x v="2"/>
    <x v="2"/>
    <x v="29"/>
    <x v="13"/>
    <x v="6"/>
    <n v="7.5"/>
  </r>
  <r>
    <n v="72952"/>
    <x v="111"/>
    <d v="1899-12-30T06:51:44"/>
    <n v="1"/>
    <x v="0"/>
    <n v="3.25"/>
    <x v="3"/>
    <x v="4"/>
    <x v="45"/>
    <x v="13"/>
    <x v="6"/>
    <n v="3.25"/>
  </r>
  <r>
    <n v="72953"/>
    <x v="111"/>
    <d v="1899-12-30T06:54:17"/>
    <n v="1"/>
    <x v="0"/>
    <n v="3"/>
    <x v="1"/>
    <x v="6"/>
    <x v="49"/>
    <x v="13"/>
    <x v="6"/>
    <n v="3"/>
  </r>
  <r>
    <n v="72954"/>
    <x v="111"/>
    <d v="1899-12-30T06:56:02"/>
    <n v="1"/>
    <x v="1"/>
    <n v="2.5"/>
    <x v="1"/>
    <x v="8"/>
    <x v="31"/>
    <x v="13"/>
    <x v="6"/>
    <n v="2.5"/>
  </r>
  <r>
    <n v="72955"/>
    <x v="111"/>
    <d v="1899-12-30T06:57:31"/>
    <n v="2"/>
    <x v="1"/>
    <n v="3"/>
    <x v="1"/>
    <x v="6"/>
    <x v="49"/>
    <x v="13"/>
    <x v="6"/>
    <n v="6"/>
  </r>
  <r>
    <n v="72956"/>
    <x v="111"/>
    <d v="1899-12-30T06:59:02"/>
    <n v="2"/>
    <x v="1"/>
    <n v="3.1"/>
    <x v="1"/>
    <x v="1"/>
    <x v="1"/>
    <x v="13"/>
    <x v="6"/>
    <n v="6.2"/>
  </r>
  <r>
    <n v="72957"/>
    <x v="111"/>
    <d v="1899-12-30T07:00:38"/>
    <n v="2"/>
    <x v="0"/>
    <n v="3"/>
    <x v="1"/>
    <x v="1"/>
    <x v="39"/>
    <x v="0"/>
    <x v="6"/>
    <n v="6"/>
  </r>
  <r>
    <n v="72958"/>
    <x v="111"/>
    <d v="1899-12-30T07:02:20"/>
    <n v="2"/>
    <x v="0"/>
    <n v="3.75"/>
    <x v="2"/>
    <x v="2"/>
    <x v="29"/>
    <x v="0"/>
    <x v="6"/>
    <n v="7.5"/>
  </r>
  <r>
    <n v="72959"/>
    <x v="111"/>
    <d v="1899-12-30T07:03:08"/>
    <n v="2"/>
    <x v="0"/>
    <n v="3"/>
    <x v="1"/>
    <x v="7"/>
    <x v="12"/>
    <x v="0"/>
    <x v="6"/>
    <n v="6"/>
  </r>
  <r>
    <n v="72960"/>
    <x v="111"/>
    <d v="1899-12-30T07:04:42"/>
    <n v="1"/>
    <x v="2"/>
    <n v="2.5"/>
    <x v="0"/>
    <x v="0"/>
    <x v="25"/>
    <x v="0"/>
    <x v="6"/>
    <n v="2.5"/>
  </r>
  <r>
    <n v="72961"/>
    <x v="111"/>
    <d v="1899-12-30T07:04:52"/>
    <n v="1"/>
    <x v="0"/>
    <n v="2"/>
    <x v="0"/>
    <x v="3"/>
    <x v="3"/>
    <x v="0"/>
    <x v="6"/>
    <n v="2"/>
  </r>
  <r>
    <n v="72962"/>
    <x v="111"/>
    <d v="1899-12-30T07:04:52"/>
    <n v="1"/>
    <x v="0"/>
    <n v="3.75"/>
    <x v="3"/>
    <x v="10"/>
    <x v="21"/>
    <x v="0"/>
    <x v="6"/>
    <n v="3.75"/>
  </r>
  <r>
    <n v="72963"/>
    <x v="111"/>
    <d v="1899-12-30T07:05:17"/>
    <n v="2"/>
    <x v="1"/>
    <n v="3.5"/>
    <x v="2"/>
    <x v="2"/>
    <x v="7"/>
    <x v="0"/>
    <x v="6"/>
    <n v="7"/>
  </r>
  <r>
    <n v="72964"/>
    <x v="111"/>
    <d v="1899-12-30T07:05:51"/>
    <n v="1"/>
    <x v="0"/>
    <n v="3"/>
    <x v="0"/>
    <x v="5"/>
    <x v="11"/>
    <x v="0"/>
    <x v="6"/>
    <n v="3"/>
  </r>
  <r>
    <n v="72965"/>
    <x v="111"/>
    <d v="1899-12-30T07:06:17"/>
    <n v="1"/>
    <x v="2"/>
    <n v="2.5"/>
    <x v="1"/>
    <x v="6"/>
    <x v="32"/>
    <x v="0"/>
    <x v="6"/>
    <n v="2.5"/>
  </r>
  <r>
    <n v="72966"/>
    <x v="111"/>
    <d v="1899-12-30T07:08:13"/>
    <n v="1"/>
    <x v="0"/>
    <n v="3"/>
    <x v="1"/>
    <x v="1"/>
    <x v="39"/>
    <x v="0"/>
    <x v="6"/>
    <n v="3"/>
  </r>
  <r>
    <n v="72967"/>
    <x v="111"/>
    <d v="1899-12-30T07:08:15"/>
    <n v="1"/>
    <x v="1"/>
    <n v="3.25"/>
    <x v="3"/>
    <x v="4"/>
    <x v="43"/>
    <x v="0"/>
    <x v="6"/>
    <n v="3.25"/>
  </r>
  <r>
    <n v="72968"/>
    <x v="111"/>
    <d v="1899-12-30T07:08:15"/>
    <n v="1"/>
    <x v="1"/>
    <n v="2.1"/>
    <x v="0"/>
    <x v="5"/>
    <x v="11"/>
    <x v="0"/>
    <x v="6"/>
    <n v="2.1"/>
  </r>
  <r>
    <n v="72969"/>
    <x v="111"/>
    <d v="1899-12-30T07:09:22"/>
    <n v="3"/>
    <x v="0"/>
    <n v="2.2000000000000002"/>
    <x v="0"/>
    <x v="0"/>
    <x v="48"/>
    <x v="0"/>
    <x v="6"/>
    <n v="6.6000000000000005"/>
  </r>
  <r>
    <n v="72970"/>
    <x v="111"/>
    <d v="1899-12-30T07:09:31"/>
    <n v="1"/>
    <x v="2"/>
    <n v="3"/>
    <x v="1"/>
    <x v="8"/>
    <x v="18"/>
    <x v="0"/>
    <x v="6"/>
    <n v="3"/>
  </r>
  <r>
    <n v="72971"/>
    <x v="111"/>
    <d v="1899-12-30T07:10:18"/>
    <n v="1"/>
    <x v="2"/>
    <n v="3"/>
    <x v="0"/>
    <x v="0"/>
    <x v="0"/>
    <x v="0"/>
    <x v="6"/>
    <n v="3"/>
  </r>
  <r>
    <n v="72972"/>
    <x v="111"/>
    <d v="1899-12-30T07:10:33"/>
    <n v="1"/>
    <x v="2"/>
    <n v="3.5"/>
    <x v="0"/>
    <x v="0"/>
    <x v="9"/>
    <x v="0"/>
    <x v="6"/>
    <n v="3.5"/>
  </r>
  <r>
    <n v="72973"/>
    <x v="111"/>
    <d v="1899-12-30T07:10:53"/>
    <n v="2"/>
    <x v="0"/>
    <n v="2.2000000000000002"/>
    <x v="0"/>
    <x v="0"/>
    <x v="48"/>
    <x v="0"/>
    <x v="6"/>
    <n v="4.4000000000000004"/>
  </r>
  <r>
    <n v="72974"/>
    <x v="111"/>
    <d v="1899-12-30T07:11:11"/>
    <n v="2"/>
    <x v="2"/>
    <n v="3.1"/>
    <x v="0"/>
    <x v="12"/>
    <x v="44"/>
    <x v="0"/>
    <x v="6"/>
    <n v="6.2"/>
  </r>
  <r>
    <n v="72975"/>
    <x v="111"/>
    <d v="1899-12-30T07:13:49"/>
    <n v="2"/>
    <x v="2"/>
    <n v="2.5"/>
    <x v="0"/>
    <x v="0"/>
    <x v="25"/>
    <x v="0"/>
    <x v="6"/>
    <n v="5"/>
  </r>
  <r>
    <n v="72976"/>
    <x v="111"/>
    <d v="1899-12-30T07:13:54"/>
    <n v="1"/>
    <x v="0"/>
    <n v="4.5"/>
    <x v="2"/>
    <x v="2"/>
    <x v="2"/>
    <x v="0"/>
    <x v="6"/>
    <n v="4.5"/>
  </r>
  <r>
    <n v="72977"/>
    <x v="111"/>
    <d v="1899-12-30T07:15:01"/>
    <n v="3"/>
    <x v="0"/>
    <n v="3.75"/>
    <x v="2"/>
    <x v="2"/>
    <x v="29"/>
    <x v="0"/>
    <x v="6"/>
    <n v="11.25"/>
  </r>
  <r>
    <n v="72978"/>
    <x v="111"/>
    <d v="1899-12-30T07:15:36"/>
    <n v="2"/>
    <x v="0"/>
    <n v="3.5"/>
    <x v="2"/>
    <x v="2"/>
    <x v="7"/>
    <x v="0"/>
    <x v="6"/>
    <n v="7"/>
  </r>
  <r>
    <n v="72979"/>
    <x v="111"/>
    <d v="1899-12-30T07:15:36"/>
    <n v="1"/>
    <x v="0"/>
    <n v="14"/>
    <x v="8"/>
    <x v="25"/>
    <x v="69"/>
    <x v="0"/>
    <x v="6"/>
    <n v="14"/>
  </r>
  <r>
    <n v="72980"/>
    <x v="111"/>
    <d v="1899-12-30T07:16:18"/>
    <n v="2"/>
    <x v="1"/>
    <n v="2.5"/>
    <x v="1"/>
    <x v="8"/>
    <x v="14"/>
    <x v="0"/>
    <x v="6"/>
    <n v="5"/>
  </r>
  <r>
    <n v="72981"/>
    <x v="111"/>
    <d v="1899-12-30T07:16:20"/>
    <n v="1"/>
    <x v="2"/>
    <n v="2.5"/>
    <x v="1"/>
    <x v="6"/>
    <x v="42"/>
    <x v="0"/>
    <x v="6"/>
    <n v="2.5"/>
  </r>
  <r>
    <n v="72982"/>
    <x v="111"/>
    <d v="1899-12-30T07:17:37"/>
    <n v="1"/>
    <x v="1"/>
    <n v="3"/>
    <x v="0"/>
    <x v="0"/>
    <x v="0"/>
    <x v="0"/>
    <x v="6"/>
    <n v="3"/>
  </r>
  <r>
    <n v="72983"/>
    <x v="111"/>
    <d v="1899-12-30T07:18:47"/>
    <n v="2"/>
    <x v="2"/>
    <n v="4.25"/>
    <x v="0"/>
    <x v="5"/>
    <x v="40"/>
    <x v="0"/>
    <x v="6"/>
    <n v="8.5"/>
  </r>
  <r>
    <n v="72984"/>
    <x v="111"/>
    <d v="1899-12-30T07:18:55"/>
    <n v="1"/>
    <x v="1"/>
    <n v="3.5"/>
    <x v="0"/>
    <x v="11"/>
    <x v="24"/>
    <x v="0"/>
    <x v="6"/>
    <n v="3.5"/>
  </r>
  <r>
    <n v="72985"/>
    <x v="111"/>
    <d v="1899-12-30T07:20:38"/>
    <n v="1"/>
    <x v="0"/>
    <n v="2.5"/>
    <x v="1"/>
    <x v="7"/>
    <x v="34"/>
    <x v="0"/>
    <x v="6"/>
    <n v="2.5"/>
  </r>
  <r>
    <n v="72986"/>
    <x v="111"/>
    <d v="1899-12-30T07:21:48"/>
    <n v="2"/>
    <x v="0"/>
    <n v="2"/>
    <x v="0"/>
    <x v="0"/>
    <x v="5"/>
    <x v="0"/>
    <x v="6"/>
    <n v="4"/>
  </r>
  <r>
    <n v="72987"/>
    <x v="111"/>
    <d v="1899-12-30T07:22:08"/>
    <n v="2"/>
    <x v="0"/>
    <n v="2.5"/>
    <x v="1"/>
    <x v="7"/>
    <x v="34"/>
    <x v="0"/>
    <x v="6"/>
    <n v="5"/>
  </r>
  <r>
    <n v="72988"/>
    <x v="111"/>
    <d v="1899-12-30T07:24:22"/>
    <n v="2"/>
    <x v="0"/>
    <n v="3"/>
    <x v="0"/>
    <x v="11"/>
    <x v="23"/>
    <x v="0"/>
    <x v="6"/>
    <n v="6"/>
  </r>
  <r>
    <n v="72989"/>
    <x v="111"/>
    <d v="1899-12-30T07:24:32"/>
    <n v="2"/>
    <x v="1"/>
    <n v="4.25"/>
    <x v="0"/>
    <x v="5"/>
    <x v="6"/>
    <x v="0"/>
    <x v="6"/>
    <n v="8.5"/>
  </r>
  <r>
    <n v="72990"/>
    <x v="111"/>
    <d v="1899-12-30T07:24:39"/>
    <n v="3"/>
    <x v="0"/>
    <n v="2.5"/>
    <x v="0"/>
    <x v="3"/>
    <x v="33"/>
    <x v="0"/>
    <x v="6"/>
    <n v="7.5"/>
  </r>
  <r>
    <n v="72991"/>
    <x v="111"/>
    <d v="1899-12-30T07:25:35"/>
    <n v="2"/>
    <x v="2"/>
    <n v="2.5"/>
    <x v="1"/>
    <x v="6"/>
    <x v="32"/>
    <x v="0"/>
    <x v="6"/>
    <n v="5"/>
  </r>
  <r>
    <n v="72992"/>
    <x v="111"/>
    <d v="1899-12-30T07:26:18"/>
    <n v="2"/>
    <x v="2"/>
    <n v="2.5"/>
    <x v="1"/>
    <x v="8"/>
    <x v="31"/>
    <x v="0"/>
    <x v="6"/>
    <n v="5"/>
  </r>
  <r>
    <n v="72993"/>
    <x v="111"/>
    <d v="1899-12-30T07:27:44"/>
    <n v="1"/>
    <x v="2"/>
    <n v="4"/>
    <x v="1"/>
    <x v="1"/>
    <x v="27"/>
    <x v="0"/>
    <x v="6"/>
    <n v="4"/>
  </r>
  <r>
    <n v="72994"/>
    <x v="111"/>
    <d v="1899-12-30T07:28:00"/>
    <n v="2"/>
    <x v="2"/>
    <n v="2.5"/>
    <x v="1"/>
    <x v="8"/>
    <x v="31"/>
    <x v="0"/>
    <x v="6"/>
    <n v="5"/>
  </r>
  <r>
    <n v="72995"/>
    <x v="111"/>
    <d v="1899-12-30T07:29:21"/>
    <n v="2"/>
    <x v="0"/>
    <n v="2.5"/>
    <x v="1"/>
    <x v="8"/>
    <x v="14"/>
    <x v="0"/>
    <x v="6"/>
    <n v="5"/>
  </r>
  <r>
    <n v="72996"/>
    <x v="111"/>
    <d v="1899-12-30T07:29:21"/>
    <n v="1"/>
    <x v="0"/>
    <n v="9.25"/>
    <x v="5"/>
    <x v="23"/>
    <x v="65"/>
    <x v="0"/>
    <x v="6"/>
    <n v="9.25"/>
  </r>
  <r>
    <n v="72997"/>
    <x v="111"/>
    <d v="1899-12-30T07:32:29"/>
    <n v="2"/>
    <x v="1"/>
    <n v="4.75"/>
    <x v="2"/>
    <x v="2"/>
    <x v="15"/>
    <x v="0"/>
    <x v="6"/>
    <n v="9.5"/>
  </r>
  <r>
    <n v="72998"/>
    <x v="111"/>
    <d v="1899-12-30T07:33:56"/>
    <n v="2"/>
    <x v="0"/>
    <n v="2.5"/>
    <x v="1"/>
    <x v="7"/>
    <x v="34"/>
    <x v="0"/>
    <x v="6"/>
    <n v="5"/>
  </r>
  <r>
    <n v="72999"/>
    <x v="111"/>
    <d v="1899-12-30T07:34:46"/>
    <n v="1"/>
    <x v="0"/>
    <n v="3"/>
    <x v="0"/>
    <x v="0"/>
    <x v="51"/>
    <x v="0"/>
    <x v="6"/>
    <n v="3"/>
  </r>
  <r>
    <n v="73000"/>
    <x v="111"/>
    <d v="1899-12-30T07:35:05"/>
    <n v="2"/>
    <x v="2"/>
    <n v="2.5"/>
    <x v="1"/>
    <x v="6"/>
    <x v="32"/>
    <x v="0"/>
    <x v="6"/>
    <n v="5"/>
  </r>
  <r>
    <n v="73001"/>
    <x v="111"/>
    <d v="1899-12-30T07:36:49"/>
    <n v="1"/>
    <x v="1"/>
    <n v="4.5"/>
    <x v="3"/>
    <x v="4"/>
    <x v="30"/>
    <x v="0"/>
    <x v="6"/>
    <n v="4.5"/>
  </r>
  <r>
    <n v="73002"/>
    <x v="111"/>
    <d v="1899-12-30T07:38:43"/>
    <n v="2"/>
    <x v="2"/>
    <n v="4.25"/>
    <x v="0"/>
    <x v="5"/>
    <x v="40"/>
    <x v="0"/>
    <x v="6"/>
    <n v="8.5"/>
  </r>
  <r>
    <n v="73003"/>
    <x v="111"/>
    <d v="1899-12-30T07:39:29"/>
    <n v="1"/>
    <x v="2"/>
    <n v="2"/>
    <x v="0"/>
    <x v="0"/>
    <x v="5"/>
    <x v="0"/>
    <x v="6"/>
    <n v="2"/>
  </r>
  <r>
    <n v="73004"/>
    <x v="111"/>
    <d v="1899-12-30T07:40:24"/>
    <n v="2"/>
    <x v="2"/>
    <n v="3"/>
    <x v="0"/>
    <x v="0"/>
    <x v="51"/>
    <x v="0"/>
    <x v="6"/>
    <n v="6"/>
  </r>
  <r>
    <n v="73005"/>
    <x v="111"/>
    <d v="1899-12-30T07:40:39"/>
    <n v="2"/>
    <x v="2"/>
    <n v="2"/>
    <x v="0"/>
    <x v="3"/>
    <x v="3"/>
    <x v="0"/>
    <x v="6"/>
    <n v="4"/>
  </r>
  <r>
    <n v="73006"/>
    <x v="111"/>
    <d v="1899-12-30T07:40:39"/>
    <n v="1"/>
    <x v="2"/>
    <n v="3.25"/>
    <x v="3"/>
    <x v="4"/>
    <x v="45"/>
    <x v="0"/>
    <x v="6"/>
    <n v="3.25"/>
  </r>
  <r>
    <n v="73007"/>
    <x v="111"/>
    <d v="1899-12-30T07:41:16"/>
    <n v="2"/>
    <x v="1"/>
    <n v="3.75"/>
    <x v="0"/>
    <x v="5"/>
    <x v="17"/>
    <x v="0"/>
    <x v="6"/>
    <n v="7.5"/>
  </r>
  <r>
    <n v="73008"/>
    <x v="111"/>
    <d v="1899-12-30T07:41:24"/>
    <n v="1"/>
    <x v="0"/>
    <n v="3"/>
    <x v="1"/>
    <x v="1"/>
    <x v="39"/>
    <x v="0"/>
    <x v="6"/>
    <n v="3"/>
  </r>
  <r>
    <n v="73009"/>
    <x v="111"/>
    <d v="1899-12-30T07:41:55"/>
    <n v="1"/>
    <x v="2"/>
    <n v="4.25"/>
    <x v="0"/>
    <x v="5"/>
    <x v="6"/>
    <x v="0"/>
    <x v="6"/>
    <n v="4.25"/>
  </r>
  <r>
    <n v="73010"/>
    <x v="111"/>
    <d v="1899-12-30T07:41:57"/>
    <n v="2"/>
    <x v="1"/>
    <n v="2.5"/>
    <x v="0"/>
    <x v="0"/>
    <x v="25"/>
    <x v="0"/>
    <x v="6"/>
    <n v="5"/>
  </r>
  <r>
    <n v="73011"/>
    <x v="111"/>
    <d v="1899-12-30T07:42:49"/>
    <n v="2"/>
    <x v="1"/>
    <n v="2"/>
    <x v="0"/>
    <x v="3"/>
    <x v="3"/>
    <x v="0"/>
    <x v="6"/>
    <n v="4"/>
  </r>
  <r>
    <n v="73012"/>
    <x v="111"/>
    <d v="1899-12-30T07:43:57"/>
    <n v="1"/>
    <x v="0"/>
    <n v="2.2000000000000002"/>
    <x v="0"/>
    <x v="0"/>
    <x v="48"/>
    <x v="0"/>
    <x v="6"/>
    <n v="2.2000000000000002"/>
  </r>
  <r>
    <n v="73013"/>
    <x v="111"/>
    <d v="1899-12-30T07:44:38"/>
    <n v="1"/>
    <x v="1"/>
    <n v="3.25"/>
    <x v="3"/>
    <x v="9"/>
    <x v="16"/>
    <x v="0"/>
    <x v="6"/>
    <n v="3.25"/>
  </r>
  <r>
    <n v="73014"/>
    <x v="111"/>
    <d v="1899-12-30T07:44:46"/>
    <n v="2"/>
    <x v="1"/>
    <n v="3.5"/>
    <x v="0"/>
    <x v="0"/>
    <x v="9"/>
    <x v="0"/>
    <x v="6"/>
    <n v="7"/>
  </r>
  <r>
    <n v="73015"/>
    <x v="111"/>
    <d v="1899-12-30T07:44:51"/>
    <n v="3"/>
    <x v="0"/>
    <n v="3"/>
    <x v="1"/>
    <x v="6"/>
    <x v="49"/>
    <x v="0"/>
    <x v="6"/>
    <n v="9"/>
  </r>
  <r>
    <n v="73016"/>
    <x v="111"/>
    <d v="1899-12-30T07:44:51"/>
    <n v="1"/>
    <x v="0"/>
    <n v="3.25"/>
    <x v="3"/>
    <x v="9"/>
    <x v="16"/>
    <x v="0"/>
    <x v="6"/>
    <n v="3.25"/>
  </r>
  <r>
    <n v="73017"/>
    <x v="111"/>
    <d v="1899-12-30T07:45:06"/>
    <n v="2"/>
    <x v="1"/>
    <n v="3"/>
    <x v="1"/>
    <x v="8"/>
    <x v="20"/>
    <x v="0"/>
    <x v="6"/>
    <n v="6"/>
  </r>
  <r>
    <n v="73018"/>
    <x v="111"/>
    <d v="1899-12-30T07:45:29"/>
    <n v="1"/>
    <x v="1"/>
    <n v="3.5"/>
    <x v="3"/>
    <x v="9"/>
    <x v="38"/>
    <x v="0"/>
    <x v="6"/>
    <n v="3.5"/>
  </r>
  <r>
    <n v="73019"/>
    <x v="111"/>
    <d v="1899-12-30T07:48:09"/>
    <n v="1"/>
    <x v="1"/>
    <n v="3.75"/>
    <x v="3"/>
    <x v="10"/>
    <x v="46"/>
    <x v="0"/>
    <x v="6"/>
    <n v="3.75"/>
  </r>
  <r>
    <n v="73020"/>
    <x v="111"/>
    <d v="1899-12-30T07:48:13"/>
    <n v="1"/>
    <x v="2"/>
    <n v="3.1"/>
    <x v="0"/>
    <x v="12"/>
    <x v="44"/>
    <x v="0"/>
    <x v="6"/>
    <n v="3.1"/>
  </r>
  <r>
    <n v="73021"/>
    <x v="111"/>
    <d v="1899-12-30T07:49:47"/>
    <n v="2"/>
    <x v="2"/>
    <n v="3.75"/>
    <x v="0"/>
    <x v="5"/>
    <x v="17"/>
    <x v="0"/>
    <x v="6"/>
    <n v="7.5"/>
  </r>
  <r>
    <n v="73022"/>
    <x v="111"/>
    <d v="1899-12-30T07:50:03"/>
    <n v="3"/>
    <x v="0"/>
    <n v="4.25"/>
    <x v="0"/>
    <x v="5"/>
    <x v="6"/>
    <x v="0"/>
    <x v="6"/>
    <n v="12.75"/>
  </r>
  <r>
    <n v="73023"/>
    <x v="111"/>
    <d v="1899-12-30T07:50:03"/>
    <n v="2"/>
    <x v="0"/>
    <n v="0.8"/>
    <x v="4"/>
    <x v="13"/>
    <x v="52"/>
    <x v="0"/>
    <x v="6"/>
    <n v="1.6"/>
  </r>
  <r>
    <n v="73024"/>
    <x v="111"/>
    <d v="1899-12-30T07:50:03"/>
    <n v="1"/>
    <x v="0"/>
    <n v="3.5"/>
    <x v="3"/>
    <x v="10"/>
    <x v="47"/>
    <x v="0"/>
    <x v="6"/>
    <n v="3.5"/>
  </r>
  <r>
    <n v="73025"/>
    <x v="111"/>
    <d v="1899-12-30T07:51:13"/>
    <n v="2"/>
    <x v="2"/>
    <n v="3.75"/>
    <x v="0"/>
    <x v="12"/>
    <x v="37"/>
    <x v="0"/>
    <x v="6"/>
    <n v="7.5"/>
  </r>
  <r>
    <n v="73026"/>
    <x v="111"/>
    <d v="1899-12-30T07:52:42"/>
    <n v="2"/>
    <x v="1"/>
    <n v="3"/>
    <x v="1"/>
    <x v="8"/>
    <x v="20"/>
    <x v="0"/>
    <x v="6"/>
    <n v="6"/>
  </r>
  <r>
    <n v="73027"/>
    <x v="111"/>
    <d v="1899-12-30T07:52:52"/>
    <n v="2"/>
    <x v="1"/>
    <n v="3.75"/>
    <x v="0"/>
    <x v="5"/>
    <x v="22"/>
    <x v="0"/>
    <x v="6"/>
    <n v="7.5"/>
  </r>
  <r>
    <n v="73028"/>
    <x v="111"/>
    <d v="1899-12-30T07:56:07"/>
    <n v="1"/>
    <x v="2"/>
    <n v="3"/>
    <x v="0"/>
    <x v="11"/>
    <x v="23"/>
    <x v="0"/>
    <x v="6"/>
    <n v="3"/>
  </r>
  <r>
    <n v="73029"/>
    <x v="111"/>
    <d v="1899-12-30T07:56:11"/>
    <n v="2"/>
    <x v="0"/>
    <n v="4.75"/>
    <x v="2"/>
    <x v="2"/>
    <x v="15"/>
    <x v="0"/>
    <x v="6"/>
    <n v="9.5"/>
  </r>
  <r>
    <n v="73030"/>
    <x v="111"/>
    <d v="1899-12-30T07:56:47"/>
    <n v="2"/>
    <x v="1"/>
    <n v="3"/>
    <x v="0"/>
    <x v="5"/>
    <x v="11"/>
    <x v="0"/>
    <x v="6"/>
    <n v="6"/>
  </r>
  <r>
    <n v="73031"/>
    <x v="111"/>
    <d v="1899-12-30T07:57:02"/>
    <n v="1"/>
    <x v="1"/>
    <n v="3"/>
    <x v="0"/>
    <x v="0"/>
    <x v="51"/>
    <x v="0"/>
    <x v="6"/>
    <n v="3"/>
  </r>
  <r>
    <n v="73032"/>
    <x v="111"/>
    <d v="1899-12-30T07:57:18"/>
    <n v="3"/>
    <x v="0"/>
    <n v="2.5"/>
    <x v="1"/>
    <x v="6"/>
    <x v="42"/>
    <x v="0"/>
    <x v="6"/>
    <n v="7.5"/>
  </r>
  <r>
    <n v="73033"/>
    <x v="111"/>
    <d v="1899-12-30T07:58:17"/>
    <n v="2"/>
    <x v="1"/>
    <n v="4.25"/>
    <x v="0"/>
    <x v="5"/>
    <x v="6"/>
    <x v="0"/>
    <x v="6"/>
    <n v="8.5"/>
  </r>
  <r>
    <n v="73034"/>
    <x v="111"/>
    <d v="1899-12-30T07:58:34"/>
    <n v="1"/>
    <x v="0"/>
    <n v="3"/>
    <x v="0"/>
    <x v="5"/>
    <x v="11"/>
    <x v="0"/>
    <x v="6"/>
    <n v="3"/>
  </r>
  <r>
    <n v="73035"/>
    <x v="111"/>
    <d v="1899-12-30T07:58:34"/>
    <n v="1"/>
    <x v="0"/>
    <n v="3.75"/>
    <x v="3"/>
    <x v="10"/>
    <x v="46"/>
    <x v="0"/>
    <x v="6"/>
    <n v="3.75"/>
  </r>
  <r>
    <n v="73036"/>
    <x v="111"/>
    <d v="1899-12-30T07:59:10"/>
    <n v="2"/>
    <x v="1"/>
    <n v="2.5"/>
    <x v="0"/>
    <x v="0"/>
    <x v="25"/>
    <x v="0"/>
    <x v="6"/>
    <n v="5"/>
  </r>
  <r>
    <n v="73037"/>
    <x v="111"/>
    <d v="1899-12-30T07:59:41"/>
    <n v="3"/>
    <x v="0"/>
    <n v="3"/>
    <x v="0"/>
    <x v="0"/>
    <x v="0"/>
    <x v="0"/>
    <x v="6"/>
    <n v="9"/>
  </r>
  <r>
    <n v="73038"/>
    <x v="111"/>
    <d v="1899-12-30T07:59:41"/>
    <n v="1"/>
    <x v="0"/>
    <n v="3"/>
    <x v="0"/>
    <x v="3"/>
    <x v="28"/>
    <x v="0"/>
    <x v="6"/>
    <n v="3"/>
  </r>
  <r>
    <n v="73039"/>
    <x v="111"/>
    <d v="1899-12-30T08:00:56"/>
    <n v="1"/>
    <x v="0"/>
    <n v="3"/>
    <x v="0"/>
    <x v="5"/>
    <x v="11"/>
    <x v="1"/>
    <x v="6"/>
    <n v="3"/>
  </r>
  <r>
    <n v="73040"/>
    <x v="111"/>
    <d v="1899-12-30T08:01:09"/>
    <n v="1"/>
    <x v="1"/>
    <n v="3.1"/>
    <x v="0"/>
    <x v="12"/>
    <x v="44"/>
    <x v="1"/>
    <x v="6"/>
    <n v="3.1"/>
  </r>
  <r>
    <n v="73041"/>
    <x v="111"/>
    <d v="1899-12-30T08:03:02"/>
    <n v="2"/>
    <x v="1"/>
    <n v="3.5"/>
    <x v="0"/>
    <x v="11"/>
    <x v="24"/>
    <x v="1"/>
    <x v="6"/>
    <n v="7"/>
  </r>
  <r>
    <n v="73042"/>
    <x v="111"/>
    <d v="1899-12-30T08:03:12"/>
    <n v="1"/>
    <x v="1"/>
    <n v="3.75"/>
    <x v="3"/>
    <x v="4"/>
    <x v="13"/>
    <x v="1"/>
    <x v="6"/>
    <n v="3.75"/>
  </r>
  <r>
    <n v="73043"/>
    <x v="111"/>
    <d v="1899-12-30T08:04:06"/>
    <n v="1"/>
    <x v="0"/>
    <n v="3"/>
    <x v="1"/>
    <x v="7"/>
    <x v="12"/>
    <x v="1"/>
    <x v="6"/>
    <n v="3"/>
  </r>
  <r>
    <n v="73044"/>
    <x v="111"/>
    <d v="1899-12-30T08:04:36"/>
    <n v="2"/>
    <x v="0"/>
    <n v="2"/>
    <x v="0"/>
    <x v="3"/>
    <x v="3"/>
    <x v="1"/>
    <x v="6"/>
    <n v="4"/>
  </r>
  <r>
    <n v="73045"/>
    <x v="111"/>
    <d v="1899-12-30T08:07:11"/>
    <n v="1"/>
    <x v="1"/>
    <n v="3.75"/>
    <x v="3"/>
    <x v="4"/>
    <x v="13"/>
    <x v="1"/>
    <x v="6"/>
    <n v="3.75"/>
  </r>
  <r>
    <n v="73046"/>
    <x v="111"/>
    <d v="1899-12-30T08:07:49"/>
    <n v="3"/>
    <x v="0"/>
    <n v="2.5"/>
    <x v="1"/>
    <x v="6"/>
    <x v="42"/>
    <x v="1"/>
    <x v="6"/>
    <n v="7.5"/>
  </r>
  <r>
    <n v="73047"/>
    <x v="111"/>
    <d v="1899-12-30T08:07:49"/>
    <n v="1"/>
    <x v="0"/>
    <n v="18"/>
    <x v="6"/>
    <x v="27"/>
    <x v="75"/>
    <x v="1"/>
    <x v="6"/>
    <n v="18"/>
  </r>
  <r>
    <n v="73048"/>
    <x v="111"/>
    <d v="1899-12-30T08:10:19"/>
    <n v="2"/>
    <x v="1"/>
    <n v="2"/>
    <x v="0"/>
    <x v="0"/>
    <x v="5"/>
    <x v="1"/>
    <x v="6"/>
    <n v="4"/>
  </r>
  <r>
    <n v="73049"/>
    <x v="111"/>
    <d v="1899-12-30T08:10:20"/>
    <n v="1"/>
    <x v="1"/>
    <n v="3"/>
    <x v="3"/>
    <x v="4"/>
    <x v="4"/>
    <x v="1"/>
    <x v="6"/>
    <n v="3"/>
  </r>
  <r>
    <n v="73050"/>
    <x v="111"/>
    <d v="1899-12-30T08:10:30"/>
    <n v="2"/>
    <x v="1"/>
    <n v="2.5"/>
    <x v="1"/>
    <x v="7"/>
    <x v="34"/>
    <x v="1"/>
    <x v="6"/>
    <n v="5"/>
  </r>
  <r>
    <n v="73051"/>
    <x v="111"/>
    <d v="1899-12-30T08:11:37"/>
    <n v="1"/>
    <x v="1"/>
    <n v="3.5"/>
    <x v="2"/>
    <x v="2"/>
    <x v="7"/>
    <x v="1"/>
    <x v="6"/>
    <n v="3.5"/>
  </r>
  <r>
    <n v="73052"/>
    <x v="111"/>
    <d v="1899-12-30T08:12:46"/>
    <n v="2"/>
    <x v="0"/>
    <n v="2.5"/>
    <x v="1"/>
    <x v="1"/>
    <x v="26"/>
    <x v="1"/>
    <x v="6"/>
    <n v="5"/>
  </r>
  <r>
    <n v="73053"/>
    <x v="111"/>
    <d v="1899-12-30T08:15:00"/>
    <n v="1"/>
    <x v="2"/>
    <n v="4.25"/>
    <x v="0"/>
    <x v="5"/>
    <x v="40"/>
    <x v="1"/>
    <x v="6"/>
    <n v="4.25"/>
  </r>
  <r>
    <n v="73054"/>
    <x v="111"/>
    <d v="1899-12-30T08:15:00"/>
    <n v="1"/>
    <x v="2"/>
    <n v="3.75"/>
    <x v="3"/>
    <x v="4"/>
    <x v="13"/>
    <x v="1"/>
    <x v="6"/>
    <n v="3.75"/>
  </r>
  <r>
    <n v="73055"/>
    <x v="111"/>
    <d v="1899-12-30T08:16:01"/>
    <n v="3"/>
    <x v="0"/>
    <n v="3"/>
    <x v="0"/>
    <x v="0"/>
    <x v="51"/>
    <x v="1"/>
    <x v="6"/>
    <n v="9"/>
  </r>
  <r>
    <n v="73056"/>
    <x v="111"/>
    <d v="1899-12-30T08:16:01"/>
    <n v="1"/>
    <x v="0"/>
    <n v="22.5"/>
    <x v="6"/>
    <x v="16"/>
    <x v="56"/>
    <x v="1"/>
    <x v="6"/>
    <n v="22.5"/>
  </r>
  <r>
    <n v="73057"/>
    <x v="111"/>
    <d v="1899-12-30T08:16:07"/>
    <n v="2"/>
    <x v="1"/>
    <n v="2.5"/>
    <x v="1"/>
    <x v="8"/>
    <x v="14"/>
    <x v="1"/>
    <x v="6"/>
    <n v="5"/>
  </r>
  <r>
    <n v="73058"/>
    <x v="111"/>
    <d v="1899-12-30T08:16:07"/>
    <n v="1"/>
    <x v="1"/>
    <n v="3.5"/>
    <x v="3"/>
    <x v="10"/>
    <x v="47"/>
    <x v="1"/>
    <x v="6"/>
    <n v="3.5"/>
  </r>
  <r>
    <n v="73059"/>
    <x v="111"/>
    <d v="1899-12-30T08:17:16"/>
    <n v="3"/>
    <x v="0"/>
    <n v="3"/>
    <x v="0"/>
    <x v="5"/>
    <x v="41"/>
    <x v="1"/>
    <x v="6"/>
    <n v="9"/>
  </r>
  <r>
    <n v="73060"/>
    <x v="111"/>
    <d v="1899-12-30T08:17:16"/>
    <n v="2"/>
    <x v="0"/>
    <n v="0.8"/>
    <x v="4"/>
    <x v="17"/>
    <x v="57"/>
    <x v="1"/>
    <x v="6"/>
    <n v="1.6"/>
  </r>
  <r>
    <n v="73061"/>
    <x v="111"/>
    <d v="1899-12-30T08:17:16"/>
    <n v="1"/>
    <x v="0"/>
    <n v="3"/>
    <x v="3"/>
    <x v="4"/>
    <x v="4"/>
    <x v="1"/>
    <x v="6"/>
    <n v="3"/>
  </r>
  <r>
    <n v="73062"/>
    <x v="111"/>
    <d v="1899-12-30T08:17:16"/>
    <n v="1"/>
    <x v="0"/>
    <n v="10"/>
    <x v="6"/>
    <x v="21"/>
    <x v="63"/>
    <x v="1"/>
    <x v="6"/>
    <n v="10"/>
  </r>
  <r>
    <n v="73063"/>
    <x v="111"/>
    <d v="1899-12-30T08:18:57"/>
    <n v="1"/>
    <x v="1"/>
    <n v="3.1"/>
    <x v="1"/>
    <x v="1"/>
    <x v="1"/>
    <x v="1"/>
    <x v="6"/>
    <n v="3.1"/>
  </r>
  <r>
    <n v="73064"/>
    <x v="111"/>
    <d v="1899-12-30T08:19:40"/>
    <n v="1"/>
    <x v="2"/>
    <n v="3"/>
    <x v="1"/>
    <x v="8"/>
    <x v="20"/>
    <x v="1"/>
    <x v="6"/>
    <n v="3"/>
  </r>
  <r>
    <n v="73065"/>
    <x v="111"/>
    <d v="1899-12-30T08:19:40"/>
    <n v="1"/>
    <x v="2"/>
    <n v="3.5"/>
    <x v="3"/>
    <x v="9"/>
    <x v="19"/>
    <x v="1"/>
    <x v="6"/>
    <n v="3.5"/>
  </r>
  <r>
    <n v="73066"/>
    <x v="111"/>
    <d v="1899-12-30T08:19:51"/>
    <n v="2"/>
    <x v="1"/>
    <n v="3"/>
    <x v="1"/>
    <x v="6"/>
    <x v="49"/>
    <x v="1"/>
    <x v="6"/>
    <n v="6"/>
  </r>
  <r>
    <n v="73067"/>
    <x v="111"/>
    <d v="1899-12-30T08:21:51"/>
    <n v="2"/>
    <x v="2"/>
    <n v="3"/>
    <x v="0"/>
    <x v="5"/>
    <x v="41"/>
    <x v="1"/>
    <x v="6"/>
    <n v="6"/>
  </r>
  <r>
    <n v="73068"/>
    <x v="111"/>
    <d v="1899-12-30T08:23:33"/>
    <n v="1"/>
    <x v="2"/>
    <n v="3"/>
    <x v="1"/>
    <x v="6"/>
    <x v="10"/>
    <x v="1"/>
    <x v="6"/>
    <n v="3"/>
  </r>
  <r>
    <n v="73069"/>
    <x v="111"/>
    <d v="1899-12-30T08:23:42"/>
    <n v="2"/>
    <x v="0"/>
    <n v="2.5"/>
    <x v="1"/>
    <x v="7"/>
    <x v="34"/>
    <x v="1"/>
    <x v="6"/>
    <n v="5"/>
  </r>
  <r>
    <n v="73070"/>
    <x v="111"/>
    <d v="1899-12-30T08:23:42"/>
    <n v="1"/>
    <x v="0"/>
    <n v="18"/>
    <x v="6"/>
    <x v="16"/>
    <x v="61"/>
    <x v="1"/>
    <x v="6"/>
    <n v="18"/>
  </r>
  <r>
    <n v="73071"/>
    <x v="111"/>
    <d v="1899-12-30T08:24:15"/>
    <n v="1"/>
    <x v="0"/>
    <n v="3"/>
    <x v="1"/>
    <x v="6"/>
    <x v="10"/>
    <x v="1"/>
    <x v="6"/>
    <n v="3"/>
  </r>
  <r>
    <n v="73072"/>
    <x v="111"/>
    <d v="1899-12-30T08:25:19"/>
    <n v="2"/>
    <x v="2"/>
    <n v="2.5"/>
    <x v="0"/>
    <x v="0"/>
    <x v="25"/>
    <x v="1"/>
    <x v="6"/>
    <n v="5"/>
  </r>
  <r>
    <n v="73073"/>
    <x v="111"/>
    <d v="1899-12-30T08:26:30"/>
    <n v="2"/>
    <x v="2"/>
    <n v="3"/>
    <x v="0"/>
    <x v="0"/>
    <x v="0"/>
    <x v="1"/>
    <x v="6"/>
    <n v="6"/>
  </r>
  <r>
    <n v="73074"/>
    <x v="111"/>
    <d v="1899-12-30T08:26:35"/>
    <n v="2"/>
    <x v="2"/>
    <n v="3.1"/>
    <x v="0"/>
    <x v="12"/>
    <x v="44"/>
    <x v="1"/>
    <x v="6"/>
    <n v="6.2"/>
  </r>
  <r>
    <n v="73075"/>
    <x v="111"/>
    <d v="1899-12-30T08:27:13"/>
    <n v="3"/>
    <x v="0"/>
    <n v="3.75"/>
    <x v="0"/>
    <x v="5"/>
    <x v="22"/>
    <x v="1"/>
    <x v="6"/>
    <n v="11.25"/>
  </r>
  <r>
    <n v="73076"/>
    <x v="111"/>
    <d v="1899-12-30T08:27:13"/>
    <n v="2"/>
    <x v="0"/>
    <n v="0.8"/>
    <x v="4"/>
    <x v="13"/>
    <x v="52"/>
    <x v="1"/>
    <x v="6"/>
    <n v="1.6"/>
  </r>
  <r>
    <n v="73077"/>
    <x v="111"/>
    <d v="1899-12-30T08:27:30"/>
    <n v="1"/>
    <x v="2"/>
    <n v="2.2000000000000002"/>
    <x v="0"/>
    <x v="0"/>
    <x v="48"/>
    <x v="1"/>
    <x v="6"/>
    <n v="2.2000000000000002"/>
  </r>
  <r>
    <n v="73078"/>
    <x v="111"/>
    <d v="1899-12-30T08:28:10"/>
    <n v="2"/>
    <x v="2"/>
    <n v="2.5499999999999998"/>
    <x v="1"/>
    <x v="1"/>
    <x v="8"/>
    <x v="1"/>
    <x v="6"/>
    <n v="5.0999999999999996"/>
  </r>
  <r>
    <n v="73079"/>
    <x v="111"/>
    <d v="1899-12-30T08:28:13"/>
    <n v="2"/>
    <x v="0"/>
    <n v="3"/>
    <x v="1"/>
    <x v="6"/>
    <x v="10"/>
    <x v="1"/>
    <x v="6"/>
    <n v="6"/>
  </r>
  <r>
    <n v="73080"/>
    <x v="111"/>
    <d v="1899-12-30T08:28:13"/>
    <n v="1"/>
    <x v="0"/>
    <n v="3.5"/>
    <x v="3"/>
    <x v="10"/>
    <x v="47"/>
    <x v="1"/>
    <x v="6"/>
    <n v="3.5"/>
  </r>
  <r>
    <n v="73081"/>
    <x v="111"/>
    <d v="1899-12-30T08:28:36"/>
    <n v="1"/>
    <x v="2"/>
    <n v="2.2000000000000002"/>
    <x v="0"/>
    <x v="11"/>
    <x v="35"/>
    <x v="1"/>
    <x v="6"/>
    <n v="2.2000000000000002"/>
  </r>
  <r>
    <n v="73082"/>
    <x v="111"/>
    <d v="1899-12-30T08:30:46"/>
    <n v="2"/>
    <x v="0"/>
    <n v="2"/>
    <x v="0"/>
    <x v="3"/>
    <x v="3"/>
    <x v="1"/>
    <x v="6"/>
    <n v="4"/>
  </r>
  <r>
    <n v="73083"/>
    <x v="111"/>
    <d v="1899-12-30T08:31:39"/>
    <n v="2"/>
    <x v="0"/>
    <n v="2.4500000000000002"/>
    <x v="0"/>
    <x v="12"/>
    <x v="36"/>
    <x v="1"/>
    <x v="6"/>
    <n v="4.9000000000000004"/>
  </r>
  <r>
    <n v="73084"/>
    <x v="111"/>
    <d v="1899-12-30T08:32:41"/>
    <n v="1"/>
    <x v="0"/>
    <n v="4.5"/>
    <x v="2"/>
    <x v="2"/>
    <x v="2"/>
    <x v="1"/>
    <x v="6"/>
    <n v="4.5"/>
  </r>
  <r>
    <n v="73085"/>
    <x v="111"/>
    <d v="1899-12-30T08:33:30"/>
    <n v="1"/>
    <x v="1"/>
    <n v="3.75"/>
    <x v="3"/>
    <x v="10"/>
    <x v="46"/>
    <x v="1"/>
    <x v="6"/>
    <n v="3.75"/>
  </r>
  <r>
    <n v="73086"/>
    <x v="111"/>
    <d v="1899-12-30T08:34:16"/>
    <n v="1"/>
    <x v="2"/>
    <n v="2.4500000000000002"/>
    <x v="0"/>
    <x v="12"/>
    <x v="36"/>
    <x v="1"/>
    <x v="6"/>
    <n v="2.4500000000000002"/>
  </r>
  <r>
    <n v="73087"/>
    <x v="111"/>
    <d v="1899-12-30T08:34:32"/>
    <n v="2"/>
    <x v="1"/>
    <n v="2.2000000000000002"/>
    <x v="0"/>
    <x v="11"/>
    <x v="35"/>
    <x v="1"/>
    <x v="6"/>
    <n v="4.4000000000000004"/>
  </r>
  <r>
    <n v="73088"/>
    <x v="111"/>
    <d v="1899-12-30T08:35:54"/>
    <n v="1"/>
    <x v="0"/>
    <n v="3"/>
    <x v="1"/>
    <x v="8"/>
    <x v="20"/>
    <x v="1"/>
    <x v="6"/>
    <n v="3"/>
  </r>
  <r>
    <n v="73089"/>
    <x v="111"/>
    <d v="1899-12-30T08:36:23"/>
    <n v="3"/>
    <x v="0"/>
    <n v="2.5"/>
    <x v="1"/>
    <x v="8"/>
    <x v="14"/>
    <x v="1"/>
    <x v="6"/>
    <n v="7.5"/>
  </r>
  <r>
    <n v="73090"/>
    <x v="111"/>
    <d v="1899-12-30T08:36:23"/>
    <n v="1"/>
    <x v="0"/>
    <n v="3.25"/>
    <x v="3"/>
    <x v="4"/>
    <x v="45"/>
    <x v="1"/>
    <x v="6"/>
    <n v="3.25"/>
  </r>
  <r>
    <n v="73091"/>
    <x v="111"/>
    <d v="1899-12-30T08:37:51"/>
    <n v="2"/>
    <x v="0"/>
    <n v="3"/>
    <x v="1"/>
    <x v="6"/>
    <x v="10"/>
    <x v="1"/>
    <x v="6"/>
    <n v="6"/>
  </r>
  <r>
    <n v="73092"/>
    <x v="111"/>
    <d v="1899-12-30T08:38:03"/>
    <n v="1"/>
    <x v="1"/>
    <n v="3.25"/>
    <x v="3"/>
    <x v="4"/>
    <x v="45"/>
    <x v="1"/>
    <x v="6"/>
    <n v="3.25"/>
  </r>
  <r>
    <n v="73093"/>
    <x v="111"/>
    <d v="1899-12-30T08:38:51"/>
    <n v="2"/>
    <x v="0"/>
    <n v="2.5"/>
    <x v="1"/>
    <x v="8"/>
    <x v="14"/>
    <x v="1"/>
    <x v="6"/>
    <n v="5"/>
  </r>
  <r>
    <n v="73094"/>
    <x v="111"/>
    <d v="1899-12-30T08:39:43"/>
    <n v="3"/>
    <x v="0"/>
    <n v="4.25"/>
    <x v="0"/>
    <x v="5"/>
    <x v="40"/>
    <x v="1"/>
    <x v="6"/>
    <n v="12.75"/>
  </r>
  <r>
    <n v="73095"/>
    <x v="111"/>
    <d v="1899-12-30T08:39:43"/>
    <n v="1"/>
    <x v="0"/>
    <n v="0.8"/>
    <x v="4"/>
    <x v="17"/>
    <x v="57"/>
    <x v="1"/>
    <x v="6"/>
    <n v="0.8"/>
  </r>
  <r>
    <n v="73096"/>
    <x v="111"/>
    <d v="1899-12-30T08:39:54"/>
    <n v="2"/>
    <x v="2"/>
    <n v="4.25"/>
    <x v="0"/>
    <x v="5"/>
    <x v="40"/>
    <x v="1"/>
    <x v="6"/>
    <n v="8.5"/>
  </r>
  <r>
    <n v="73097"/>
    <x v="111"/>
    <d v="1899-12-30T08:39:54"/>
    <n v="1"/>
    <x v="2"/>
    <n v="3.75"/>
    <x v="3"/>
    <x v="10"/>
    <x v="46"/>
    <x v="1"/>
    <x v="6"/>
    <n v="3.75"/>
  </r>
  <r>
    <n v="73098"/>
    <x v="111"/>
    <d v="1899-12-30T08:40:33"/>
    <n v="1"/>
    <x v="0"/>
    <n v="4.75"/>
    <x v="2"/>
    <x v="2"/>
    <x v="15"/>
    <x v="1"/>
    <x v="6"/>
    <n v="4.75"/>
  </r>
  <r>
    <n v="73099"/>
    <x v="111"/>
    <d v="1899-12-30T08:41:16"/>
    <n v="1"/>
    <x v="0"/>
    <n v="2"/>
    <x v="0"/>
    <x v="3"/>
    <x v="3"/>
    <x v="1"/>
    <x v="6"/>
    <n v="2"/>
  </r>
  <r>
    <n v="73100"/>
    <x v="111"/>
    <d v="1899-12-30T08:41:39"/>
    <n v="3"/>
    <x v="0"/>
    <n v="3.1"/>
    <x v="0"/>
    <x v="12"/>
    <x v="44"/>
    <x v="1"/>
    <x v="6"/>
    <n v="9.3000000000000007"/>
  </r>
  <r>
    <n v="73101"/>
    <x v="111"/>
    <d v="1899-12-30T08:41:39"/>
    <n v="1"/>
    <x v="0"/>
    <n v="3.75"/>
    <x v="3"/>
    <x v="10"/>
    <x v="46"/>
    <x v="1"/>
    <x v="6"/>
    <n v="3.75"/>
  </r>
  <r>
    <n v="73102"/>
    <x v="111"/>
    <d v="1899-12-30T08:42:47"/>
    <n v="1"/>
    <x v="1"/>
    <n v="3.5"/>
    <x v="0"/>
    <x v="0"/>
    <x v="9"/>
    <x v="1"/>
    <x v="6"/>
    <n v="3.5"/>
  </r>
  <r>
    <n v="73103"/>
    <x v="111"/>
    <d v="1899-12-30T08:42:51"/>
    <n v="1"/>
    <x v="1"/>
    <n v="2.5"/>
    <x v="0"/>
    <x v="3"/>
    <x v="33"/>
    <x v="1"/>
    <x v="6"/>
    <n v="2.5"/>
  </r>
  <r>
    <n v="73104"/>
    <x v="111"/>
    <d v="1899-12-30T08:43:05"/>
    <n v="2"/>
    <x v="0"/>
    <n v="4.25"/>
    <x v="0"/>
    <x v="5"/>
    <x v="6"/>
    <x v="1"/>
    <x v="6"/>
    <n v="8.5"/>
  </r>
  <r>
    <n v="73105"/>
    <x v="111"/>
    <d v="1899-12-30T08:43:05"/>
    <n v="1"/>
    <x v="0"/>
    <n v="0.8"/>
    <x v="4"/>
    <x v="13"/>
    <x v="54"/>
    <x v="1"/>
    <x v="6"/>
    <n v="0.8"/>
  </r>
  <r>
    <n v="73106"/>
    <x v="111"/>
    <d v="1899-12-30T08:43:18"/>
    <n v="2"/>
    <x v="1"/>
    <n v="2.5"/>
    <x v="1"/>
    <x v="8"/>
    <x v="31"/>
    <x v="1"/>
    <x v="6"/>
    <n v="5"/>
  </r>
  <r>
    <n v="73107"/>
    <x v="111"/>
    <d v="1899-12-30T08:43:33"/>
    <n v="1"/>
    <x v="1"/>
    <n v="3.5"/>
    <x v="0"/>
    <x v="11"/>
    <x v="24"/>
    <x v="1"/>
    <x v="6"/>
    <n v="3.5"/>
  </r>
  <r>
    <n v="73108"/>
    <x v="111"/>
    <d v="1899-12-30T08:44:27"/>
    <n v="3"/>
    <x v="0"/>
    <n v="3.5"/>
    <x v="0"/>
    <x v="0"/>
    <x v="9"/>
    <x v="1"/>
    <x v="6"/>
    <n v="10.5"/>
  </r>
  <r>
    <n v="73109"/>
    <x v="111"/>
    <d v="1899-12-30T08:46:21"/>
    <n v="3"/>
    <x v="0"/>
    <n v="3.5"/>
    <x v="2"/>
    <x v="2"/>
    <x v="7"/>
    <x v="1"/>
    <x v="6"/>
    <n v="10.5"/>
  </r>
  <r>
    <n v="73110"/>
    <x v="111"/>
    <d v="1899-12-30T08:49:00"/>
    <n v="2"/>
    <x v="0"/>
    <n v="3.75"/>
    <x v="2"/>
    <x v="2"/>
    <x v="29"/>
    <x v="1"/>
    <x v="6"/>
    <n v="7.5"/>
  </r>
  <r>
    <n v="73111"/>
    <x v="111"/>
    <d v="1899-12-30T08:49:16"/>
    <n v="1"/>
    <x v="0"/>
    <n v="4"/>
    <x v="1"/>
    <x v="1"/>
    <x v="27"/>
    <x v="1"/>
    <x v="6"/>
    <n v="4"/>
  </r>
  <r>
    <n v="73112"/>
    <x v="111"/>
    <d v="1899-12-30T08:51:12"/>
    <n v="2"/>
    <x v="0"/>
    <n v="3.5"/>
    <x v="0"/>
    <x v="11"/>
    <x v="24"/>
    <x v="1"/>
    <x v="6"/>
    <n v="7"/>
  </r>
  <r>
    <n v="73113"/>
    <x v="111"/>
    <d v="1899-12-30T08:51:29"/>
    <n v="2"/>
    <x v="0"/>
    <n v="3.5"/>
    <x v="0"/>
    <x v="11"/>
    <x v="24"/>
    <x v="1"/>
    <x v="6"/>
    <n v="7"/>
  </r>
  <r>
    <n v="73114"/>
    <x v="111"/>
    <d v="1899-12-30T08:52:34"/>
    <n v="2"/>
    <x v="1"/>
    <n v="3"/>
    <x v="0"/>
    <x v="3"/>
    <x v="28"/>
    <x v="1"/>
    <x v="6"/>
    <n v="6"/>
  </r>
  <r>
    <n v="73115"/>
    <x v="111"/>
    <d v="1899-12-30T08:53:44"/>
    <n v="2"/>
    <x v="1"/>
    <n v="2.5"/>
    <x v="1"/>
    <x v="6"/>
    <x v="42"/>
    <x v="1"/>
    <x v="6"/>
    <n v="5"/>
  </r>
  <r>
    <n v="73116"/>
    <x v="111"/>
    <d v="1899-12-30T08:53:50"/>
    <n v="1"/>
    <x v="0"/>
    <n v="2.5"/>
    <x v="0"/>
    <x v="3"/>
    <x v="33"/>
    <x v="1"/>
    <x v="6"/>
    <n v="2.5"/>
  </r>
  <r>
    <n v="73117"/>
    <x v="111"/>
    <d v="1899-12-30T08:54:22"/>
    <n v="2"/>
    <x v="0"/>
    <n v="2"/>
    <x v="0"/>
    <x v="0"/>
    <x v="5"/>
    <x v="1"/>
    <x v="6"/>
    <n v="4"/>
  </r>
  <r>
    <n v="73118"/>
    <x v="111"/>
    <d v="1899-12-30T08:54:22"/>
    <n v="1"/>
    <x v="0"/>
    <n v="3.25"/>
    <x v="3"/>
    <x v="9"/>
    <x v="16"/>
    <x v="1"/>
    <x v="6"/>
    <n v="3.25"/>
  </r>
  <r>
    <n v="73119"/>
    <x v="111"/>
    <d v="1899-12-30T08:55:04"/>
    <n v="2"/>
    <x v="2"/>
    <n v="2.5"/>
    <x v="0"/>
    <x v="3"/>
    <x v="33"/>
    <x v="1"/>
    <x v="6"/>
    <n v="5"/>
  </r>
  <r>
    <n v="73120"/>
    <x v="111"/>
    <d v="1899-12-30T08:55:04"/>
    <n v="1"/>
    <x v="2"/>
    <n v="4.5"/>
    <x v="3"/>
    <x v="4"/>
    <x v="30"/>
    <x v="1"/>
    <x v="6"/>
    <n v="4.5"/>
  </r>
  <r>
    <n v="73121"/>
    <x v="111"/>
    <d v="1899-12-30T08:55:13"/>
    <n v="1"/>
    <x v="1"/>
    <n v="3.5"/>
    <x v="3"/>
    <x v="9"/>
    <x v="38"/>
    <x v="1"/>
    <x v="6"/>
    <n v="3.5"/>
  </r>
  <r>
    <n v="73122"/>
    <x v="111"/>
    <d v="1899-12-30T08:55:38"/>
    <n v="1"/>
    <x v="1"/>
    <n v="3"/>
    <x v="1"/>
    <x v="6"/>
    <x v="10"/>
    <x v="1"/>
    <x v="6"/>
    <n v="3"/>
  </r>
  <r>
    <n v="73123"/>
    <x v="111"/>
    <d v="1899-12-30T08:57:36"/>
    <n v="2"/>
    <x v="2"/>
    <n v="2.4500000000000002"/>
    <x v="0"/>
    <x v="12"/>
    <x v="36"/>
    <x v="1"/>
    <x v="6"/>
    <n v="4.9000000000000004"/>
  </r>
  <r>
    <n v="73124"/>
    <x v="111"/>
    <d v="1899-12-30T08:57:36"/>
    <n v="1"/>
    <x v="2"/>
    <n v="3.75"/>
    <x v="3"/>
    <x v="4"/>
    <x v="13"/>
    <x v="1"/>
    <x v="6"/>
    <n v="3.75"/>
  </r>
  <r>
    <n v="73125"/>
    <x v="111"/>
    <d v="1899-12-30T08:58:35"/>
    <n v="1"/>
    <x v="0"/>
    <n v="3.5"/>
    <x v="0"/>
    <x v="11"/>
    <x v="24"/>
    <x v="1"/>
    <x v="6"/>
    <n v="3.5"/>
  </r>
  <r>
    <n v="73126"/>
    <x v="111"/>
    <d v="1899-12-30T08:59:00"/>
    <n v="2"/>
    <x v="2"/>
    <n v="2.5499999999999998"/>
    <x v="1"/>
    <x v="1"/>
    <x v="8"/>
    <x v="1"/>
    <x v="6"/>
    <n v="5.0999999999999996"/>
  </r>
  <r>
    <n v="73127"/>
    <x v="111"/>
    <d v="1899-12-30T08:59:17"/>
    <n v="1"/>
    <x v="1"/>
    <n v="3.5"/>
    <x v="0"/>
    <x v="11"/>
    <x v="24"/>
    <x v="1"/>
    <x v="6"/>
    <n v="3.5"/>
  </r>
  <r>
    <n v="73128"/>
    <x v="111"/>
    <d v="1899-12-30T09:00:14"/>
    <n v="2"/>
    <x v="0"/>
    <n v="4.75"/>
    <x v="2"/>
    <x v="2"/>
    <x v="15"/>
    <x v="2"/>
    <x v="6"/>
    <n v="9.5"/>
  </r>
  <r>
    <n v="73129"/>
    <x v="111"/>
    <d v="1899-12-30T09:01:28"/>
    <n v="1"/>
    <x v="1"/>
    <n v="19.75"/>
    <x v="6"/>
    <x v="19"/>
    <x v="60"/>
    <x v="2"/>
    <x v="6"/>
    <n v="19.75"/>
  </r>
  <r>
    <n v="73130"/>
    <x v="111"/>
    <d v="1899-12-30T09:01:32"/>
    <n v="3"/>
    <x v="0"/>
    <n v="3.75"/>
    <x v="2"/>
    <x v="2"/>
    <x v="29"/>
    <x v="2"/>
    <x v="6"/>
    <n v="11.25"/>
  </r>
  <r>
    <n v="73131"/>
    <x v="111"/>
    <d v="1899-12-30T09:01:58"/>
    <n v="1"/>
    <x v="1"/>
    <n v="2.5"/>
    <x v="0"/>
    <x v="3"/>
    <x v="33"/>
    <x v="2"/>
    <x v="6"/>
    <n v="2.5"/>
  </r>
  <r>
    <n v="73132"/>
    <x v="111"/>
    <d v="1899-12-30T09:02:12"/>
    <n v="3"/>
    <x v="0"/>
    <n v="4.25"/>
    <x v="0"/>
    <x v="5"/>
    <x v="6"/>
    <x v="2"/>
    <x v="6"/>
    <n v="12.75"/>
  </r>
  <r>
    <n v="73133"/>
    <x v="111"/>
    <d v="1899-12-30T09:02:12"/>
    <n v="1"/>
    <x v="0"/>
    <n v="0.8"/>
    <x v="4"/>
    <x v="13"/>
    <x v="54"/>
    <x v="2"/>
    <x v="6"/>
    <n v="0.8"/>
  </r>
  <r>
    <n v="73134"/>
    <x v="111"/>
    <d v="1899-12-30T09:03:56"/>
    <n v="2"/>
    <x v="0"/>
    <n v="2.2000000000000002"/>
    <x v="0"/>
    <x v="0"/>
    <x v="48"/>
    <x v="2"/>
    <x v="6"/>
    <n v="4.4000000000000004"/>
  </r>
  <r>
    <n v="73135"/>
    <x v="111"/>
    <d v="1899-12-30T09:03:56"/>
    <n v="1"/>
    <x v="0"/>
    <n v="3.25"/>
    <x v="3"/>
    <x v="4"/>
    <x v="43"/>
    <x v="2"/>
    <x v="6"/>
    <n v="3.25"/>
  </r>
  <r>
    <n v="73136"/>
    <x v="111"/>
    <d v="1899-12-30T09:04:54"/>
    <n v="1"/>
    <x v="1"/>
    <n v="3.75"/>
    <x v="3"/>
    <x v="10"/>
    <x v="46"/>
    <x v="2"/>
    <x v="6"/>
    <n v="3.75"/>
  </r>
  <r>
    <n v="73137"/>
    <x v="111"/>
    <d v="1899-12-30T09:05:04"/>
    <n v="2"/>
    <x v="0"/>
    <n v="2.5"/>
    <x v="1"/>
    <x v="8"/>
    <x v="31"/>
    <x v="2"/>
    <x v="6"/>
    <n v="5"/>
  </r>
  <r>
    <n v="73138"/>
    <x v="111"/>
    <d v="1899-12-30T09:06:43"/>
    <n v="2"/>
    <x v="1"/>
    <n v="2.5"/>
    <x v="1"/>
    <x v="8"/>
    <x v="31"/>
    <x v="2"/>
    <x v="6"/>
    <n v="5"/>
  </r>
  <r>
    <n v="73139"/>
    <x v="111"/>
    <d v="1899-12-30T09:06:50"/>
    <n v="1"/>
    <x v="1"/>
    <n v="4.75"/>
    <x v="2"/>
    <x v="2"/>
    <x v="15"/>
    <x v="2"/>
    <x v="6"/>
    <n v="4.75"/>
  </r>
  <r>
    <n v="73140"/>
    <x v="111"/>
    <d v="1899-12-30T09:08:13"/>
    <n v="1"/>
    <x v="0"/>
    <n v="4.25"/>
    <x v="0"/>
    <x v="5"/>
    <x v="6"/>
    <x v="2"/>
    <x v="6"/>
    <n v="4.25"/>
  </r>
  <r>
    <n v="73141"/>
    <x v="111"/>
    <d v="1899-12-30T09:08:13"/>
    <n v="1"/>
    <x v="0"/>
    <n v="0.8"/>
    <x v="4"/>
    <x v="17"/>
    <x v="57"/>
    <x v="2"/>
    <x v="6"/>
    <n v="0.8"/>
  </r>
  <r>
    <n v="73142"/>
    <x v="111"/>
    <d v="1899-12-30T09:09:02"/>
    <n v="1"/>
    <x v="1"/>
    <n v="9.5"/>
    <x v="5"/>
    <x v="20"/>
    <x v="62"/>
    <x v="2"/>
    <x v="6"/>
    <n v="9.5"/>
  </r>
  <r>
    <n v="73143"/>
    <x v="111"/>
    <d v="1899-12-30T09:09:47"/>
    <n v="2"/>
    <x v="1"/>
    <n v="3.5"/>
    <x v="0"/>
    <x v="0"/>
    <x v="9"/>
    <x v="2"/>
    <x v="6"/>
    <n v="7"/>
  </r>
  <r>
    <n v="73144"/>
    <x v="111"/>
    <d v="1899-12-30T09:11:10"/>
    <n v="1"/>
    <x v="1"/>
    <n v="3.75"/>
    <x v="0"/>
    <x v="5"/>
    <x v="22"/>
    <x v="2"/>
    <x v="6"/>
    <n v="3.75"/>
  </r>
  <r>
    <n v="73145"/>
    <x v="111"/>
    <d v="1899-12-30T09:11:54"/>
    <n v="3"/>
    <x v="0"/>
    <n v="2.4500000000000002"/>
    <x v="0"/>
    <x v="12"/>
    <x v="36"/>
    <x v="2"/>
    <x v="6"/>
    <n v="7.3500000000000005"/>
  </r>
  <r>
    <n v="73146"/>
    <x v="111"/>
    <d v="1899-12-30T09:14:47"/>
    <n v="1"/>
    <x v="1"/>
    <n v="3"/>
    <x v="0"/>
    <x v="11"/>
    <x v="23"/>
    <x v="2"/>
    <x v="6"/>
    <n v="3"/>
  </r>
  <r>
    <n v="73147"/>
    <x v="111"/>
    <d v="1899-12-30T09:15:42"/>
    <n v="2"/>
    <x v="2"/>
    <n v="4.5"/>
    <x v="2"/>
    <x v="2"/>
    <x v="2"/>
    <x v="2"/>
    <x v="6"/>
    <n v="9"/>
  </r>
  <r>
    <n v="73148"/>
    <x v="111"/>
    <d v="1899-12-30T09:17:42"/>
    <n v="2"/>
    <x v="2"/>
    <n v="3.5"/>
    <x v="2"/>
    <x v="2"/>
    <x v="7"/>
    <x v="2"/>
    <x v="6"/>
    <n v="7"/>
  </r>
  <r>
    <n v="73149"/>
    <x v="111"/>
    <d v="1899-12-30T09:21:33"/>
    <n v="2"/>
    <x v="1"/>
    <n v="3"/>
    <x v="1"/>
    <x v="7"/>
    <x v="12"/>
    <x v="2"/>
    <x v="6"/>
    <n v="6"/>
  </r>
  <r>
    <n v="73150"/>
    <x v="111"/>
    <d v="1899-12-30T09:21:40"/>
    <n v="2"/>
    <x v="2"/>
    <n v="2.5"/>
    <x v="1"/>
    <x v="6"/>
    <x v="42"/>
    <x v="2"/>
    <x v="6"/>
    <n v="5"/>
  </r>
  <r>
    <n v="73151"/>
    <x v="111"/>
    <d v="1899-12-30T09:21:40"/>
    <n v="1"/>
    <x v="2"/>
    <n v="3.5"/>
    <x v="3"/>
    <x v="10"/>
    <x v="47"/>
    <x v="2"/>
    <x v="6"/>
    <n v="3.5"/>
  </r>
  <r>
    <n v="73152"/>
    <x v="111"/>
    <d v="1899-12-30T09:22:02"/>
    <n v="1"/>
    <x v="0"/>
    <n v="3.5"/>
    <x v="0"/>
    <x v="11"/>
    <x v="24"/>
    <x v="2"/>
    <x v="6"/>
    <n v="3.5"/>
  </r>
  <r>
    <n v="73153"/>
    <x v="111"/>
    <d v="1899-12-30T09:22:31"/>
    <n v="1"/>
    <x v="0"/>
    <n v="4.25"/>
    <x v="0"/>
    <x v="5"/>
    <x v="6"/>
    <x v="2"/>
    <x v="6"/>
    <n v="4.25"/>
  </r>
  <r>
    <n v="73154"/>
    <x v="111"/>
    <d v="1899-12-30T09:22:31"/>
    <n v="1"/>
    <x v="0"/>
    <n v="0.8"/>
    <x v="4"/>
    <x v="13"/>
    <x v="54"/>
    <x v="2"/>
    <x v="6"/>
    <n v="0.8"/>
  </r>
  <r>
    <n v="73155"/>
    <x v="111"/>
    <d v="1899-12-30T09:22:39"/>
    <n v="3"/>
    <x v="0"/>
    <n v="2.2000000000000002"/>
    <x v="0"/>
    <x v="11"/>
    <x v="35"/>
    <x v="2"/>
    <x v="6"/>
    <n v="6.6000000000000005"/>
  </r>
  <r>
    <n v="73156"/>
    <x v="111"/>
    <d v="1899-12-30T09:23:10"/>
    <n v="2"/>
    <x v="0"/>
    <n v="2.5"/>
    <x v="0"/>
    <x v="3"/>
    <x v="33"/>
    <x v="2"/>
    <x v="6"/>
    <n v="5"/>
  </r>
  <r>
    <n v="73157"/>
    <x v="111"/>
    <d v="1899-12-30T09:23:37"/>
    <n v="3"/>
    <x v="0"/>
    <n v="2.5"/>
    <x v="1"/>
    <x v="6"/>
    <x v="32"/>
    <x v="2"/>
    <x v="6"/>
    <n v="7.5"/>
  </r>
  <r>
    <n v="73158"/>
    <x v="111"/>
    <d v="1899-12-30T09:23:37"/>
    <n v="1"/>
    <x v="0"/>
    <n v="3.25"/>
    <x v="3"/>
    <x v="4"/>
    <x v="43"/>
    <x v="2"/>
    <x v="6"/>
    <n v="3.25"/>
  </r>
  <r>
    <n v="73159"/>
    <x v="111"/>
    <d v="1899-12-30T09:24:16"/>
    <n v="1"/>
    <x v="0"/>
    <n v="3"/>
    <x v="0"/>
    <x v="5"/>
    <x v="41"/>
    <x v="2"/>
    <x v="6"/>
    <n v="3"/>
  </r>
  <r>
    <n v="73160"/>
    <x v="111"/>
    <d v="1899-12-30T09:24:16"/>
    <n v="2"/>
    <x v="0"/>
    <n v="0.8"/>
    <x v="4"/>
    <x v="13"/>
    <x v="52"/>
    <x v="2"/>
    <x v="6"/>
    <n v="1.6"/>
  </r>
  <r>
    <n v="73161"/>
    <x v="111"/>
    <d v="1899-12-30T09:25:36"/>
    <n v="3"/>
    <x v="0"/>
    <n v="2.5"/>
    <x v="1"/>
    <x v="7"/>
    <x v="34"/>
    <x v="2"/>
    <x v="6"/>
    <n v="7.5"/>
  </r>
  <r>
    <n v="73162"/>
    <x v="111"/>
    <d v="1899-12-30T09:25:39"/>
    <n v="2"/>
    <x v="1"/>
    <n v="2.5"/>
    <x v="1"/>
    <x v="8"/>
    <x v="31"/>
    <x v="2"/>
    <x v="6"/>
    <n v="5"/>
  </r>
  <r>
    <n v="73163"/>
    <x v="111"/>
    <d v="1899-12-30T09:26:54"/>
    <n v="1"/>
    <x v="2"/>
    <n v="2.4500000000000002"/>
    <x v="0"/>
    <x v="12"/>
    <x v="36"/>
    <x v="2"/>
    <x v="6"/>
    <n v="2.4500000000000002"/>
  </r>
  <r>
    <n v="73164"/>
    <x v="111"/>
    <d v="1899-12-30T09:28:13"/>
    <n v="1"/>
    <x v="1"/>
    <n v="3.75"/>
    <x v="2"/>
    <x v="2"/>
    <x v="29"/>
    <x v="2"/>
    <x v="6"/>
    <n v="3.75"/>
  </r>
  <r>
    <n v="73165"/>
    <x v="111"/>
    <d v="1899-12-30T09:29:08"/>
    <n v="2"/>
    <x v="1"/>
    <n v="2.5499999999999998"/>
    <x v="1"/>
    <x v="1"/>
    <x v="8"/>
    <x v="2"/>
    <x v="6"/>
    <n v="5.0999999999999996"/>
  </r>
  <r>
    <n v="73166"/>
    <x v="111"/>
    <d v="1899-12-30T09:29:26"/>
    <n v="2"/>
    <x v="0"/>
    <n v="3.75"/>
    <x v="0"/>
    <x v="5"/>
    <x v="22"/>
    <x v="2"/>
    <x v="6"/>
    <n v="7.5"/>
  </r>
  <r>
    <n v="73167"/>
    <x v="111"/>
    <d v="1899-12-30T09:29:26"/>
    <n v="1"/>
    <x v="0"/>
    <n v="0.8"/>
    <x v="4"/>
    <x v="13"/>
    <x v="54"/>
    <x v="2"/>
    <x v="6"/>
    <n v="0.8"/>
  </r>
  <r>
    <n v="73168"/>
    <x v="111"/>
    <d v="1899-12-30T09:30:27"/>
    <n v="1"/>
    <x v="1"/>
    <n v="2.2000000000000002"/>
    <x v="0"/>
    <x v="0"/>
    <x v="48"/>
    <x v="2"/>
    <x v="6"/>
    <n v="2.2000000000000002"/>
  </r>
  <r>
    <n v="73169"/>
    <x v="111"/>
    <d v="1899-12-30T09:31:49"/>
    <n v="1"/>
    <x v="1"/>
    <n v="3.5"/>
    <x v="3"/>
    <x v="10"/>
    <x v="47"/>
    <x v="2"/>
    <x v="6"/>
    <n v="3.5"/>
  </r>
  <r>
    <n v="73170"/>
    <x v="111"/>
    <d v="1899-12-30T09:37:25"/>
    <n v="2"/>
    <x v="2"/>
    <n v="2.5"/>
    <x v="1"/>
    <x v="1"/>
    <x v="26"/>
    <x v="2"/>
    <x v="6"/>
    <n v="5"/>
  </r>
  <r>
    <n v="73171"/>
    <x v="111"/>
    <d v="1899-12-30T09:37:38"/>
    <n v="1"/>
    <x v="2"/>
    <n v="2.5"/>
    <x v="1"/>
    <x v="7"/>
    <x v="34"/>
    <x v="2"/>
    <x v="6"/>
    <n v="2.5"/>
  </r>
  <r>
    <n v="73172"/>
    <x v="111"/>
    <d v="1899-12-30T09:39:08"/>
    <n v="3"/>
    <x v="0"/>
    <n v="3.5"/>
    <x v="0"/>
    <x v="11"/>
    <x v="24"/>
    <x v="2"/>
    <x v="6"/>
    <n v="10.5"/>
  </r>
  <r>
    <n v="73173"/>
    <x v="111"/>
    <d v="1899-12-30T09:39:12"/>
    <n v="1"/>
    <x v="0"/>
    <n v="2.5"/>
    <x v="1"/>
    <x v="7"/>
    <x v="34"/>
    <x v="2"/>
    <x v="6"/>
    <n v="2.5"/>
  </r>
  <r>
    <n v="73174"/>
    <x v="111"/>
    <d v="1899-12-30T09:39:12"/>
    <n v="1"/>
    <x v="0"/>
    <n v="3.5"/>
    <x v="3"/>
    <x v="9"/>
    <x v="38"/>
    <x v="2"/>
    <x v="6"/>
    <n v="3.5"/>
  </r>
  <r>
    <n v="73175"/>
    <x v="111"/>
    <d v="1899-12-30T09:39:49"/>
    <n v="1"/>
    <x v="2"/>
    <n v="2"/>
    <x v="0"/>
    <x v="0"/>
    <x v="5"/>
    <x v="2"/>
    <x v="6"/>
    <n v="2"/>
  </r>
  <r>
    <n v="73176"/>
    <x v="111"/>
    <d v="1899-12-30T09:40:18"/>
    <n v="1"/>
    <x v="2"/>
    <n v="3.75"/>
    <x v="0"/>
    <x v="5"/>
    <x v="22"/>
    <x v="2"/>
    <x v="6"/>
    <n v="3.75"/>
  </r>
  <r>
    <n v="73177"/>
    <x v="111"/>
    <d v="1899-12-30T09:40:18"/>
    <n v="1"/>
    <x v="2"/>
    <n v="3.5"/>
    <x v="3"/>
    <x v="10"/>
    <x v="47"/>
    <x v="2"/>
    <x v="6"/>
    <n v="3.5"/>
  </r>
  <r>
    <n v="73178"/>
    <x v="111"/>
    <d v="1899-12-30T09:41:36"/>
    <n v="2"/>
    <x v="0"/>
    <n v="2.5"/>
    <x v="1"/>
    <x v="7"/>
    <x v="34"/>
    <x v="2"/>
    <x v="6"/>
    <n v="5"/>
  </r>
  <r>
    <n v="73179"/>
    <x v="111"/>
    <d v="1899-12-30T09:41:36"/>
    <n v="1"/>
    <x v="0"/>
    <n v="4.5"/>
    <x v="3"/>
    <x v="4"/>
    <x v="30"/>
    <x v="2"/>
    <x v="6"/>
    <n v="4.5"/>
  </r>
  <r>
    <n v="73180"/>
    <x v="111"/>
    <d v="1899-12-30T09:42:41"/>
    <n v="1"/>
    <x v="1"/>
    <n v="3.25"/>
    <x v="3"/>
    <x v="9"/>
    <x v="16"/>
    <x v="2"/>
    <x v="6"/>
    <n v="3.25"/>
  </r>
  <r>
    <n v="73181"/>
    <x v="111"/>
    <d v="1899-12-30T09:42:54"/>
    <n v="2"/>
    <x v="2"/>
    <n v="3.75"/>
    <x v="0"/>
    <x v="5"/>
    <x v="17"/>
    <x v="2"/>
    <x v="6"/>
    <n v="7.5"/>
  </r>
  <r>
    <n v="73182"/>
    <x v="111"/>
    <d v="1899-12-30T09:44:41"/>
    <n v="1"/>
    <x v="1"/>
    <n v="3"/>
    <x v="1"/>
    <x v="1"/>
    <x v="39"/>
    <x v="2"/>
    <x v="6"/>
    <n v="3"/>
  </r>
  <r>
    <n v="73183"/>
    <x v="111"/>
    <d v="1899-12-30T09:45:01"/>
    <n v="1"/>
    <x v="1"/>
    <n v="3.1"/>
    <x v="1"/>
    <x v="1"/>
    <x v="1"/>
    <x v="2"/>
    <x v="6"/>
    <n v="3.1"/>
  </r>
  <r>
    <n v="73184"/>
    <x v="111"/>
    <d v="1899-12-30T09:45:29"/>
    <n v="1"/>
    <x v="2"/>
    <n v="3"/>
    <x v="0"/>
    <x v="0"/>
    <x v="51"/>
    <x v="2"/>
    <x v="6"/>
    <n v="3"/>
  </r>
  <r>
    <n v="73185"/>
    <x v="111"/>
    <d v="1899-12-30T09:46:40"/>
    <n v="2"/>
    <x v="1"/>
    <n v="3"/>
    <x v="1"/>
    <x v="1"/>
    <x v="39"/>
    <x v="2"/>
    <x v="6"/>
    <n v="6"/>
  </r>
  <r>
    <n v="73186"/>
    <x v="111"/>
    <d v="1899-12-30T09:47:17"/>
    <n v="2"/>
    <x v="1"/>
    <n v="3.75"/>
    <x v="0"/>
    <x v="12"/>
    <x v="37"/>
    <x v="2"/>
    <x v="6"/>
    <n v="7.5"/>
  </r>
  <r>
    <n v="73187"/>
    <x v="111"/>
    <d v="1899-12-30T09:48:51"/>
    <n v="1"/>
    <x v="1"/>
    <n v="3"/>
    <x v="3"/>
    <x v="4"/>
    <x v="4"/>
    <x v="2"/>
    <x v="6"/>
    <n v="3"/>
  </r>
  <r>
    <n v="73188"/>
    <x v="111"/>
    <d v="1899-12-30T09:49:11"/>
    <n v="1"/>
    <x v="2"/>
    <n v="4"/>
    <x v="1"/>
    <x v="1"/>
    <x v="27"/>
    <x v="2"/>
    <x v="6"/>
    <n v="4"/>
  </r>
  <r>
    <n v="73189"/>
    <x v="111"/>
    <d v="1899-12-30T09:51:42"/>
    <n v="1"/>
    <x v="2"/>
    <n v="3"/>
    <x v="1"/>
    <x v="7"/>
    <x v="12"/>
    <x v="2"/>
    <x v="6"/>
    <n v="3"/>
  </r>
  <r>
    <n v="73190"/>
    <x v="111"/>
    <d v="1899-12-30T09:51:42"/>
    <n v="1"/>
    <x v="0"/>
    <n v="3"/>
    <x v="1"/>
    <x v="7"/>
    <x v="12"/>
    <x v="2"/>
    <x v="6"/>
    <n v="3"/>
  </r>
  <r>
    <n v="73191"/>
    <x v="111"/>
    <d v="1899-12-30T09:52:55"/>
    <n v="1"/>
    <x v="1"/>
    <n v="2.5499999999999998"/>
    <x v="1"/>
    <x v="1"/>
    <x v="8"/>
    <x v="2"/>
    <x v="6"/>
    <n v="2.5499999999999998"/>
  </r>
  <r>
    <n v="73192"/>
    <x v="111"/>
    <d v="1899-12-30T09:53:10"/>
    <n v="1"/>
    <x v="1"/>
    <n v="3.5"/>
    <x v="2"/>
    <x v="2"/>
    <x v="7"/>
    <x v="2"/>
    <x v="6"/>
    <n v="3.5"/>
  </r>
  <r>
    <n v="73193"/>
    <x v="111"/>
    <d v="1899-12-30T09:55:22"/>
    <n v="2"/>
    <x v="2"/>
    <n v="3"/>
    <x v="1"/>
    <x v="7"/>
    <x v="12"/>
    <x v="2"/>
    <x v="6"/>
    <n v="6"/>
  </r>
  <r>
    <n v="73194"/>
    <x v="111"/>
    <d v="1899-12-30T09:56:59"/>
    <n v="3"/>
    <x v="0"/>
    <n v="2.2000000000000002"/>
    <x v="0"/>
    <x v="0"/>
    <x v="48"/>
    <x v="2"/>
    <x v="6"/>
    <n v="6.6000000000000005"/>
  </r>
  <r>
    <n v="73195"/>
    <x v="111"/>
    <d v="1899-12-30T09:57:05"/>
    <n v="1"/>
    <x v="1"/>
    <n v="3.5"/>
    <x v="3"/>
    <x v="9"/>
    <x v="19"/>
    <x v="2"/>
    <x v="6"/>
    <n v="3.5"/>
  </r>
  <r>
    <n v="73196"/>
    <x v="111"/>
    <d v="1899-12-30T09:58:19"/>
    <n v="1"/>
    <x v="2"/>
    <n v="3"/>
    <x v="0"/>
    <x v="3"/>
    <x v="28"/>
    <x v="2"/>
    <x v="6"/>
    <n v="3"/>
  </r>
  <r>
    <n v="73197"/>
    <x v="111"/>
    <d v="1899-12-30T09:58:23"/>
    <n v="1"/>
    <x v="1"/>
    <n v="2"/>
    <x v="0"/>
    <x v="3"/>
    <x v="3"/>
    <x v="2"/>
    <x v="6"/>
    <n v="2"/>
  </r>
  <r>
    <n v="73198"/>
    <x v="111"/>
    <d v="1899-12-30T10:00:13"/>
    <n v="3"/>
    <x v="0"/>
    <n v="3"/>
    <x v="1"/>
    <x v="8"/>
    <x v="18"/>
    <x v="3"/>
    <x v="6"/>
    <n v="9"/>
  </r>
  <r>
    <n v="73199"/>
    <x v="111"/>
    <d v="1899-12-30T10:00:36"/>
    <n v="2"/>
    <x v="2"/>
    <n v="3.5"/>
    <x v="0"/>
    <x v="0"/>
    <x v="9"/>
    <x v="3"/>
    <x v="6"/>
    <n v="7"/>
  </r>
  <r>
    <n v="73200"/>
    <x v="111"/>
    <d v="1899-12-30T10:02:37"/>
    <n v="2"/>
    <x v="0"/>
    <n v="2.5"/>
    <x v="1"/>
    <x v="7"/>
    <x v="34"/>
    <x v="3"/>
    <x v="6"/>
    <n v="5"/>
  </r>
  <r>
    <n v="73201"/>
    <x v="111"/>
    <d v="1899-12-30T10:04:09"/>
    <n v="1"/>
    <x v="2"/>
    <n v="2.2000000000000002"/>
    <x v="0"/>
    <x v="11"/>
    <x v="35"/>
    <x v="3"/>
    <x v="6"/>
    <n v="2.2000000000000002"/>
  </r>
  <r>
    <n v="73202"/>
    <x v="111"/>
    <d v="1899-12-30T10:04:39"/>
    <n v="2"/>
    <x v="2"/>
    <n v="2.5499999999999998"/>
    <x v="1"/>
    <x v="1"/>
    <x v="8"/>
    <x v="3"/>
    <x v="6"/>
    <n v="5.0999999999999996"/>
  </r>
  <r>
    <n v="73203"/>
    <x v="111"/>
    <d v="1899-12-30T10:05:57"/>
    <n v="3"/>
    <x v="0"/>
    <n v="2.5"/>
    <x v="1"/>
    <x v="6"/>
    <x v="32"/>
    <x v="3"/>
    <x v="6"/>
    <n v="7.5"/>
  </r>
  <r>
    <n v="73204"/>
    <x v="111"/>
    <d v="1899-12-30T10:06:49"/>
    <n v="1"/>
    <x v="2"/>
    <n v="3.75"/>
    <x v="0"/>
    <x v="5"/>
    <x v="22"/>
    <x v="3"/>
    <x v="6"/>
    <n v="3.75"/>
  </r>
  <r>
    <n v="73205"/>
    <x v="111"/>
    <d v="1899-12-30T10:07:15"/>
    <n v="2"/>
    <x v="1"/>
    <n v="3"/>
    <x v="1"/>
    <x v="8"/>
    <x v="18"/>
    <x v="3"/>
    <x v="6"/>
    <n v="6"/>
  </r>
  <r>
    <n v="73206"/>
    <x v="111"/>
    <d v="1899-12-30T10:07:22"/>
    <n v="2"/>
    <x v="0"/>
    <n v="3.1"/>
    <x v="1"/>
    <x v="1"/>
    <x v="1"/>
    <x v="3"/>
    <x v="6"/>
    <n v="6.2"/>
  </r>
  <r>
    <n v="73207"/>
    <x v="111"/>
    <d v="1899-12-30T10:08:06"/>
    <n v="1"/>
    <x v="2"/>
    <n v="2.5"/>
    <x v="1"/>
    <x v="7"/>
    <x v="34"/>
    <x v="3"/>
    <x v="6"/>
    <n v="2.5"/>
  </r>
  <r>
    <n v="73208"/>
    <x v="111"/>
    <d v="1899-12-30T10:08:29"/>
    <n v="1"/>
    <x v="1"/>
    <n v="3.25"/>
    <x v="3"/>
    <x v="4"/>
    <x v="43"/>
    <x v="3"/>
    <x v="6"/>
    <n v="3.25"/>
  </r>
  <r>
    <n v="73209"/>
    <x v="111"/>
    <d v="1899-12-30T10:08:29"/>
    <n v="1"/>
    <x v="1"/>
    <n v="2.1"/>
    <x v="0"/>
    <x v="5"/>
    <x v="11"/>
    <x v="3"/>
    <x v="6"/>
    <n v="2.1"/>
  </r>
  <r>
    <n v="73210"/>
    <x v="111"/>
    <d v="1899-12-30T10:09:24"/>
    <n v="1"/>
    <x v="2"/>
    <n v="2.5"/>
    <x v="1"/>
    <x v="7"/>
    <x v="34"/>
    <x v="3"/>
    <x v="6"/>
    <n v="2.5"/>
  </r>
  <r>
    <n v="73211"/>
    <x v="111"/>
    <d v="1899-12-30T10:10:22"/>
    <n v="2"/>
    <x v="1"/>
    <n v="2.5"/>
    <x v="1"/>
    <x v="8"/>
    <x v="31"/>
    <x v="3"/>
    <x v="6"/>
    <n v="5"/>
  </r>
  <r>
    <n v="73212"/>
    <x v="111"/>
    <d v="1899-12-30T10:12:04"/>
    <n v="2"/>
    <x v="1"/>
    <n v="2.5"/>
    <x v="1"/>
    <x v="8"/>
    <x v="14"/>
    <x v="3"/>
    <x v="6"/>
    <n v="5"/>
  </r>
  <r>
    <n v="73213"/>
    <x v="111"/>
    <d v="1899-12-30T10:12:04"/>
    <n v="1"/>
    <x v="1"/>
    <n v="3.75"/>
    <x v="3"/>
    <x v="4"/>
    <x v="13"/>
    <x v="3"/>
    <x v="6"/>
    <n v="3.75"/>
  </r>
  <r>
    <n v="73214"/>
    <x v="111"/>
    <d v="1899-12-30T10:12:04"/>
    <n v="1"/>
    <x v="1"/>
    <n v="18"/>
    <x v="6"/>
    <x v="16"/>
    <x v="61"/>
    <x v="3"/>
    <x v="6"/>
    <n v="18"/>
  </r>
  <r>
    <n v="73215"/>
    <x v="111"/>
    <d v="1899-12-30T10:12:34"/>
    <n v="3"/>
    <x v="0"/>
    <n v="2.5"/>
    <x v="1"/>
    <x v="8"/>
    <x v="14"/>
    <x v="3"/>
    <x v="6"/>
    <n v="7.5"/>
  </r>
  <r>
    <n v="73216"/>
    <x v="111"/>
    <d v="1899-12-30T10:12:34"/>
    <n v="1"/>
    <x v="0"/>
    <n v="3.75"/>
    <x v="3"/>
    <x v="4"/>
    <x v="13"/>
    <x v="3"/>
    <x v="6"/>
    <n v="3.75"/>
  </r>
  <r>
    <n v="73217"/>
    <x v="111"/>
    <d v="1899-12-30T10:12:41"/>
    <n v="3"/>
    <x v="0"/>
    <n v="2"/>
    <x v="0"/>
    <x v="3"/>
    <x v="3"/>
    <x v="3"/>
    <x v="6"/>
    <n v="6"/>
  </r>
  <r>
    <n v="73218"/>
    <x v="111"/>
    <d v="1899-12-30T10:12:42"/>
    <n v="1"/>
    <x v="1"/>
    <n v="2.5"/>
    <x v="0"/>
    <x v="0"/>
    <x v="25"/>
    <x v="3"/>
    <x v="6"/>
    <n v="2.5"/>
  </r>
  <r>
    <n v="73219"/>
    <x v="111"/>
    <d v="1899-12-30T10:12:44"/>
    <n v="1"/>
    <x v="1"/>
    <n v="2.4500000000000002"/>
    <x v="0"/>
    <x v="12"/>
    <x v="36"/>
    <x v="3"/>
    <x v="6"/>
    <n v="2.4500000000000002"/>
  </r>
  <r>
    <n v="73220"/>
    <x v="111"/>
    <d v="1899-12-30T10:12:53"/>
    <n v="1"/>
    <x v="1"/>
    <n v="4.5"/>
    <x v="3"/>
    <x v="4"/>
    <x v="30"/>
    <x v="3"/>
    <x v="6"/>
    <n v="4.5"/>
  </r>
  <r>
    <n v="73221"/>
    <x v="111"/>
    <d v="1899-12-30T10:12:58"/>
    <n v="1"/>
    <x v="2"/>
    <n v="3.5"/>
    <x v="2"/>
    <x v="2"/>
    <x v="7"/>
    <x v="3"/>
    <x v="6"/>
    <n v="3.5"/>
  </r>
  <r>
    <n v="73222"/>
    <x v="111"/>
    <d v="1899-12-30T10:13:42"/>
    <n v="2"/>
    <x v="1"/>
    <n v="4.5"/>
    <x v="2"/>
    <x v="2"/>
    <x v="2"/>
    <x v="3"/>
    <x v="6"/>
    <n v="9"/>
  </r>
  <r>
    <n v="73223"/>
    <x v="111"/>
    <d v="1899-12-30T10:15:36"/>
    <n v="2"/>
    <x v="0"/>
    <n v="2.5"/>
    <x v="1"/>
    <x v="1"/>
    <x v="26"/>
    <x v="3"/>
    <x v="6"/>
    <n v="5"/>
  </r>
  <r>
    <n v="73224"/>
    <x v="111"/>
    <d v="1899-12-30T10:16:18"/>
    <n v="1"/>
    <x v="0"/>
    <n v="3.5"/>
    <x v="2"/>
    <x v="2"/>
    <x v="7"/>
    <x v="3"/>
    <x v="6"/>
    <n v="3.5"/>
  </r>
  <r>
    <n v="73225"/>
    <x v="111"/>
    <d v="1899-12-30T10:16:18"/>
    <n v="1"/>
    <x v="0"/>
    <n v="3.5"/>
    <x v="3"/>
    <x v="10"/>
    <x v="47"/>
    <x v="3"/>
    <x v="6"/>
    <n v="3.5"/>
  </r>
  <r>
    <n v="73226"/>
    <x v="111"/>
    <d v="1899-12-30T10:16:57"/>
    <n v="1"/>
    <x v="2"/>
    <n v="3"/>
    <x v="0"/>
    <x v="0"/>
    <x v="51"/>
    <x v="3"/>
    <x v="6"/>
    <n v="3"/>
  </r>
  <r>
    <n v="73227"/>
    <x v="111"/>
    <d v="1899-12-30T10:17:04"/>
    <n v="1"/>
    <x v="1"/>
    <n v="3.75"/>
    <x v="2"/>
    <x v="2"/>
    <x v="29"/>
    <x v="3"/>
    <x v="6"/>
    <n v="3.75"/>
  </r>
  <r>
    <n v="73228"/>
    <x v="111"/>
    <d v="1899-12-30T10:17:26"/>
    <n v="1"/>
    <x v="2"/>
    <n v="2"/>
    <x v="0"/>
    <x v="3"/>
    <x v="3"/>
    <x v="3"/>
    <x v="6"/>
    <n v="2"/>
  </r>
  <r>
    <n v="73229"/>
    <x v="111"/>
    <d v="1899-12-30T10:17:26"/>
    <n v="1"/>
    <x v="2"/>
    <n v="3.75"/>
    <x v="3"/>
    <x v="10"/>
    <x v="46"/>
    <x v="3"/>
    <x v="6"/>
    <n v="3.75"/>
  </r>
  <r>
    <n v="73230"/>
    <x v="111"/>
    <d v="1899-12-30T10:17:52"/>
    <n v="2"/>
    <x v="1"/>
    <n v="3"/>
    <x v="1"/>
    <x v="7"/>
    <x v="12"/>
    <x v="3"/>
    <x v="6"/>
    <n v="6"/>
  </r>
  <r>
    <n v="73231"/>
    <x v="111"/>
    <d v="1899-12-30T10:18:36"/>
    <n v="3"/>
    <x v="0"/>
    <n v="3"/>
    <x v="1"/>
    <x v="8"/>
    <x v="20"/>
    <x v="3"/>
    <x v="6"/>
    <n v="9"/>
  </r>
  <r>
    <n v="73232"/>
    <x v="111"/>
    <d v="1899-12-30T10:19:13"/>
    <n v="3"/>
    <x v="0"/>
    <n v="2.5"/>
    <x v="1"/>
    <x v="6"/>
    <x v="42"/>
    <x v="3"/>
    <x v="6"/>
    <n v="7.5"/>
  </r>
  <r>
    <n v="73233"/>
    <x v="111"/>
    <d v="1899-12-30T10:19:13"/>
    <n v="1"/>
    <x v="0"/>
    <n v="3.5"/>
    <x v="3"/>
    <x v="9"/>
    <x v="19"/>
    <x v="3"/>
    <x v="6"/>
    <n v="3.5"/>
  </r>
  <r>
    <n v="73234"/>
    <x v="111"/>
    <d v="1899-12-30T10:19:34"/>
    <n v="1"/>
    <x v="0"/>
    <n v="2.5"/>
    <x v="1"/>
    <x v="7"/>
    <x v="34"/>
    <x v="3"/>
    <x v="6"/>
    <n v="2.5"/>
  </r>
  <r>
    <n v="73235"/>
    <x v="111"/>
    <d v="1899-12-30T10:19:34"/>
    <n v="1"/>
    <x v="0"/>
    <n v="3.75"/>
    <x v="3"/>
    <x v="4"/>
    <x v="13"/>
    <x v="3"/>
    <x v="6"/>
    <n v="3.75"/>
  </r>
  <r>
    <n v="73236"/>
    <x v="111"/>
    <d v="1899-12-30T10:20:46"/>
    <n v="1"/>
    <x v="1"/>
    <n v="20.45"/>
    <x v="6"/>
    <x v="22"/>
    <x v="64"/>
    <x v="3"/>
    <x v="6"/>
    <n v="20.45"/>
  </r>
  <r>
    <n v="73237"/>
    <x v="111"/>
    <d v="1899-12-30T10:25:27"/>
    <n v="1"/>
    <x v="2"/>
    <n v="2.5"/>
    <x v="1"/>
    <x v="7"/>
    <x v="34"/>
    <x v="3"/>
    <x v="6"/>
    <n v="2.5"/>
  </r>
  <r>
    <n v="73238"/>
    <x v="111"/>
    <d v="1899-12-30T10:25:32"/>
    <n v="2"/>
    <x v="2"/>
    <n v="2"/>
    <x v="0"/>
    <x v="0"/>
    <x v="5"/>
    <x v="3"/>
    <x v="6"/>
    <n v="4"/>
  </r>
  <r>
    <n v="73239"/>
    <x v="111"/>
    <d v="1899-12-30T10:26:36"/>
    <n v="1"/>
    <x v="2"/>
    <n v="4.5"/>
    <x v="2"/>
    <x v="2"/>
    <x v="2"/>
    <x v="3"/>
    <x v="6"/>
    <n v="4.5"/>
  </r>
  <r>
    <n v="73240"/>
    <x v="111"/>
    <d v="1899-12-30T10:26:40"/>
    <n v="2"/>
    <x v="2"/>
    <n v="3.5"/>
    <x v="0"/>
    <x v="0"/>
    <x v="9"/>
    <x v="3"/>
    <x v="6"/>
    <n v="7"/>
  </r>
  <r>
    <n v="73241"/>
    <x v="111"/>
    <d v="1899-12-30T10:28:40"/>
    <n v="1"/>
    <x v="1"/>
    <n v="3.75"/>
    <x v="3"/>
    <x v="10"/>
    <x v="21"/>
    <x v="3"/>
    <x v="6"/>
    <n v="3.75"/>
  </r>
  <r>
    <n v="73242"/>
    <x v="111"/>
    <d v="1899-12-30T10:29:15"/>
    <n v="2"/>
    <x v="1"/>
    <n v="3.5"/>
    <x v="0"/>
    <x v="0"/>
    <x v="9"/>
    <x v="3"/>
    <x v="6"/>
    <n v="7"/>
  </r>
  <r>
    <n v="73243"/>
    <x v="111"/>
    <d v="1899-12-30T10:29:21"/>
    <n v="1"/>
    <x v="0"/>
    <n v="2.5"/>
    <x v="1"/>
    <x v="7"/>
    <x v="34"/>
    <x v="3"/>
    <x v="6"/>
    <n v="2.5"/>
  </r>
  <r>
    <n v="73244"/>
    <x v="111"/>
    <d v="1899-12-30T10:29:54"/>
    <n v="2"/>
    <x v="2"/>
    <n v="4.5"/>
    <x v="2"/>
    <x v="2"/>
    <x v="2"/>
    <x v="3"/>
    <x v="6"/>
    <n v="9"/>
  </r>
  <r>
    <n v="73245"/>
    <x v="111"/>
    <d v="1899-12-30T10:29:54"/>
    <n v="1"/>
    <x v="2"/>
    <n v="3.75"/>
    <x v="3"/>
    <x v="4"/>
    <x v="13"/>
    <x v="3"/>
    <x v="6"/>
    <n v="3.75"/>
  </r>
  <r>
    <n v="73246"/>
    <x v="111"/>
    <d v="1899-12-30T10:31:08"/>
    <n v="1"/>
    <x v="2"/>
    <n v="3.5"/>
    <x v="0"/>
    <x v="11"/>
    <x v="24"/>
    <x v="3"/>
    <x v="6"/>
    <n v="3.5"/>
  </r>
  <r>
    <n v="73247"/>
    <x v="111"/>
    <d v="1899-12-30T10:31:15"/>
    <n v="3"/>
    <x v="0"/>
    <n v="3"/>
    <x v="1"/>
    <x v="6"/>
    <x v="10"/>
    <x v="3"/>
    <x v="6"/>
    <n v="9"/>
  </r>
  <r>
    <n v="73248"/>
    <x v="111"/>
    <d v="1899-12-30T10:32:20"/>
    <n v="1"/>
    <x v="0"/>
    <n v="2"/>
    <x v="0"/>
    <x v="0"/>
    <x v="5"/>
    <x v="3"/>
    <x v="6"/>
    <n v="2"/>
  </r>
  <r>
    <n v="73249"/>
    <x v="111"/>
    <d v="1899-12-30T10:34:14"/>
    <n v="2"/>
    <x v="2"/>
    <n v="3"/>
    <x v="0"/>
    <x v="5"/>
    <x v="41"/>
    <x v="3"/>
    <x v="6"/>
    <n v="6"/>
  </r>
  <r>
    <n v="73250"/>
    <x v="111"/>
    <d v="1899-12-30T10:34:45"/>
    <n v="1"/>
    <x v="2"/>
    <n v="2.5"/>
    <x v="1"/>
    <x v="6"/>
    <x v="42"/>
    <x v="3"/>
    <x v="6"/>
    <n v="2.5"/>
  </r>
  <r>
    <n v="73251"/>
    <x v="111"/>
    <d v="1899-12-30T10:36:42"/>
    <n v="2"/>
    <x v="0"/>
    <n v="2.5499999999999998"/>
    <x v="1"/>
    <x v="1"/>
    <x v="8"/>
    <x v="3"/>
    <x v="6"/>
    <n v="5.0999999999999996"/>
  </r>
  <r>
    <n v="73252"/>
    <x v="111"/>
    <d v="1899-12-30T10:37:26"/>
    <n v="1"/>
    <x v="2"/>
    <n v="3"/>
    <x v="1"/>
    <x v="8"/>
    <x v="20"/>
    <x v="3"/>
    <x v="6"/>
    <n v="3"/>
  </r>
  <r>
    <n v="73253"/>
    <x v="111"/>
    <d v="1899-12-30T10:37:26"/>
    <n v="1"/>
    <x v="2"/>
    <n v="4.5"/>
    <x v="3"/>
    <x v="4"/>
    <x v="30"/>
    <x v="3"/>
    <x v="6"/>
    <n v="4.5"/>
  </r>
  <r>
    <n v="73254"/>
    <x v="111"/>
    <d v="1899-12-30T10:38:42"/>
    <n v="1"/>
    <x v="1"/>
    <n v="2.2000000000000002"/>
    <x v="0"/>
    <x v="0"/>
    <x v="48"/>
    <x v="3"/>
    <x v="6"/>
    <n v="2.2000000000000002"/>
  </r>
  <r>
    <n v="73255"/>
    <x v="111"/>
    <d v="1899-12-30T10:40:52"/>
    <n v="2"/>
    <x v="1"/>
    <n v="3"/>
    <x v="1"/>
    <x v="6"/>
    <x v="10"/>
    <x v="3"/>
    <x v="6"/>
    <n v="6"/>
  </r>
  <r>
    <n v="73256"/>
    <x v="111"/>
    <d v="1899-12-30T10:42:05"/>
    <n v="1"/>
    <x v="0"/>
    <n v="2"/>
    <x v="0"/>
    <x v="3"/>
    <x v="3"/>
    <x v="3"/>
    <x v="6"/>
    <n v="2"/>
  </r>
  <r>
    <n v="73257"/>
    <x v="111"/>
    <d v="1899-12-30T10:42:52"/>
    <n v="2"/>
    <x v="1"/>
    <n v="3.5"/>
    <x v="0"/>
    <x v="0"/>
    <x v="9"/>
    <x v="3"/>
    <x v="6"/>
    <n v="7"/>
  </r>
  <r>
    <n v="73258"/>
    <x v="111"/>
    <d v="1899-12-30T10:44:18"/>
    <n v="1"/>
    <x v="0"/>
    <n v="3.75"/>
    <x v="0"/>
    <x v="5"/>
    <x v="17"/>
    <x v="3"/>
    <x v="6"/>
    <n v="3.75"/>
  </r>
  <r>
    <n v="73259"/>
    <x v="111"/>
    <d v="1899-12-30T10:44:18"/>
    <n v="2"/>
    <x v="0"/>
    <n v="0.8"/>
    <x v="4"/>
    <x v="13"/>
    <x v="58"/>
    <x v="3"/>
    <x v="6"/>
    <n v="1.6"/>
  </r>
  <r>
    <n v="73260"/>
    <x v="111"/>
    <d v="1899-12-30T10:44:37"/>
    <n v="1"/>
    <x v="0"/>
    <n v="2.4500000000000002"/>
    <x v="0"/>
    <x v="12"/>
    <x v="36"/>
    <x v="3"/>
    <x v="6"/>
    <n v="2.4500000000000002"/>
  </r>
  <r>
    <n v="73261"/>
    <x v="111"/>
    <d v="1899-12-30T10:44:41"/>
    <n v="2"/>
    <x v="0"/>
    <n v="2.5"/>
    <x v="1"/>
    <x v="8"/>
    <x v="31"/>
    <x v="3"/>
    <x v="6"/>
    <n v="5"/>
  </r>
  <r>
    <n v="73262"/>
    <x v="111"/>
    <d v="1899-12-30T10:44:48"/>
    <n v="2"/>
    <x v="2"/>
    <n v="3.1"/>
    <x v="0"/>
    <x v="12"/>
    <x v="44"/>
    <x v="3"/>
    <x v="6"/>
    <n v="6.2"/>
  </r>
  <r>
    <n v="73263"/>
    <x v="111"/>
    <d v="1899-12-30T10:45:32"/>
    <n v="1"/>
    <x v="1"/>
    <n v="3"/>
    <x v="0"/>
    <x v="5"/>
    <x v="41"/>
    <x v="3"/>
    <x v="6"/>
    <n v="3"/>
  </r>
  <r>
    <n v="73264"/>
    <x v="111"/>
    <d v="1899-12-30T10:46:22"/>
    <n v="2"/>
    <x v="2"/>
    <n v="3.5"/>
    <x v="2"/>
    <x v="2"/>
    <x v="7"/>
    <x v="3"/>
    <x v="6"/>
    <n v="7"/>
  </r>
  <r>
    <n v="73265"/>
    <x v="111"/>
    <d v="1899-12-30T10:46:32"/>
    <n v="2"/>
    <x v="2"/>
    <n v="3.1"/>
    <x v="0"/>
    <x v="12"/>
    <x v="44"/>
    <x v="3"/>
    <x v="6"/>
    <n v="6.2"/>
  </r>
  <r>
    <n v="73266"/>
    <x v="111"/>
    <d v="1899-12-30T10:47:37"/>
    <n v="1"/>
    <x v="0"/>
    <n v="2.1"/>
    <x v="0"/>
    <x v="5"/>
    <x v="11"/>
    <x v="3"/>
    <x v="6"/>
    <n v="2.1"/>
  </r>
  <r>
    <n v="73267"/>
    <x v="111"/>
    <d v="1899-12-30T10:47:37"/>
    <n v="1"/>
    <x v="0"/>
    <n v="2.65"/>
    <x v="3"/>
    <x v="4"/>
    <x v="43"/>
    <x v="3"/>
    <x v="6"/>
    <n v="2.65"/>
  </r>
  <r>
    <n v="73268"/>
    <x v="111"/>
    <d v="1899-12-30T10:47:37"/>
    <n v="1"/>
    <x v="0"/>
    <n v="3.25"/>
    <x v="3"/>
    <x v="9"/>
    <x v="16"/>
    <x v="3"/>
    <x v="6"/>
    <n v="3.25"/>
  </r>
  <r>
    <n v="73269"/>
    <x v="111"/>
    <d v="1899-12-30T10:47:46"/>
    <n v="3"/>
    <x v="0"/>
    <n v="3.1"/>
    <x v="0"/>
    <x v="12"/>
    <x v="44"/>
    <x v="3"/>
    <x v="6"/>
    <n v="9.3000000000000007"/>
  </r>
  <r>
    <n v="73270"/>
    <x v="111"/>
    <d v="1899-12-30T10:48:45"/>
    <n v="2"/>
    <x v="0"/>
    <n v="2.5499999999999998"/>
    <x v="1"/>
    <x v="1"/>
    <x v="8"/>
    <x v="3"/>
    <x v="6"/>
    <n v="5.0999999999999996"/>
  </r>
  <r>
    <n v="73271"/>
    <x v="111"/>
    <d v="1899-12-30T10:49:21"/>
    <n v="1"/>
    <x v="0"/>
    <n v="4.5"/>
    <x v="2"/>
    <x v="2"/>
    <x v="2"/>
    <x v="3"/>
    <x v="6"/>
    <n v="4.5"/>
  </r>
  <r>
    <n v="73272"/>
    <x v="111"/>
    <d v="1899-12-30T10:49:21"/>
    <n v="1"/>
    <x v="0"/>
    <n v="3.25"/>
    <x v="3"/>
    <x v="4"/>
    <x v="45"/>
    <x v="3"/>
    <x v="6"/>
    <n v="3.25"/>
  </r>
  <r>
    <n v="73273"/>
    <x v="111"/>
    <d v="1899-12-30T10:49:21"/>
    <n v="1"/>
    <x v="0"/>
    <n v="45"/>
    <x v="6"/>
    <x v="19"/>
    <x v="78"/>
    <x v="3"/>
    <x v="6"/>
    <n v="45"/>
  </r>
  <r>
    <n v="73274"/>
    <x v="111"/>
    <d v="1899-12-30T10:51:29"/>
    <n v="2"/>
    <x v="0"/>
    <n v="4"/>
    <x v="1"/>
    <x v="1"/>
    <x v="27"/>
    <x v="3"/>
    <x v="6"/>
    <n v="8"/>
  </r>
  <r>
    <n v="73275"/>
    <x v="111"/>
    <d v="1899-12-30T10:52:15"/>
    <n v="1"/>
    <x v="2"/>
    <n v="3.75"/>
    <x v="0"/>
    <x v="5"/>
    <x v="17"/>
    <x v="3"/>
    <x v="6"/>
    <n v="3.75"/>
  </r>
  <r>
    <n v="73276"/>
    <x v="111"/>
    <d v="1899-12-30T10:52:28"/>
    <n v="3"/>
    <x v="0"/>
    <n v="2.5"/>
    <x v="1"/>
    <x v="1"/>
    <x v="50"/>
    <x v="3"/>
    <x v="6"/>
    <n v="7.5"/>
  </r>
  <r>
    <n v="73277"/>
    <x v="111"/>
    <d v="1899-12-30T10:52:28"/>
    <n v="1"/>
    <x v="0"/>
    <n v="18"/>
    <x v="6"/>
    <x v="16"/>
    <x v="61"/>
    <x v="3"/>
    <x v="6"/>
    <n v="18"/>
  </r>
  <r>
    <n v="73278"/>
    <x v="111"/>
    <d v="1899-12-30T10:52:36"/>
    <n v="1"/>
    <x v="0"/>
    <n v="3.75"/>
    <x v="2"/>
    <x v="2"/>
    <x v="29"/>
    <x v="3"/>
    <x v="6"/>
    <n v="3.75"/>
  </r>
  <r>
    <n v="73279"/>
    <x v="111"/>
    <d v="1899-12-30T10:53:01"/>
    <n v="2"/>
    <x v="0"/>
    <n v="4.25"/>
    <x v="0"/>
    <x v="5"/>
    <x v="6"/>
    <x v="3"/>
    <x v="6"/>
    <n v="8.5"/>
  </r>
  <r>
    <n v="73280"/>
    <x v="111"/>
    <d v="1899-12-30T10:53:01"/>
    <n v="1"/>
    <x v="0"/>
    <n v="0.8"/>
    <x v="4"/>
    <x v="13"/>
    <x v="54"/>
    <x v="3"/>
    <x v="6"/>
    <n v="0.8"/>
  </r>
  <r>
    <n v="73281"/>
    <x v="111"/>
    <d v="1899-12-30T10:54:00"/>
    <n v="1"/>
    <x v="2"/>
    <n v="3"/>
    <x v="1"/>
    <x v="7"/>
    <x v="12"/>
    <x v="3"/>
    <x v="6"/>
    <n v="3"/>
  </r>
  <r>
    <n v="73282"/>
    <x v="111"/>
    <d v="1899-12-30T10:54:24"/>
    <n v="3"/>
    <x v="0"/>
    <n v="3"/>
    <x v="0"/>
    <x v="0"/>
    <x v="51"/>
    <x v="3"/>
    <x v="6"/>
    <n v="9"/>
  </r>
  <r>
    <n v="73283"/>
    <x v="111"/>
    <d v="1899-12-30T10:55:15"/>
    <n v="3"/>
    <x v="0"/>
    <n v="2.1"/>
    <x v="0"/>
    <x v="5"/>
    <x v="11"/>
    <x v="3"/>
    <x v="6"/>
    <n v="6.3000000000000007"/>
  </r>
  <r>
    <n v="73284"/>
    <x v="111"/>
    <d v="1899-12-30T10:55:15"/>
    <n v="3"/>
    <x v="0"/>
    <n v="2.65"/>
    <x v="3"/>
    <x v="4"/>
    <x v="43"/>
    <x v="3"/>
    <x v="6"/>
    <n v="7.9499999999999993"/>
  </r>
  <r>
    <n v="73285"/>
    <x v="111"/>
    <d v="1899-12-30T10:55:15"/>
    <n v="1"/>
    <x v="0"/>
    <n v="3.75"/>
    <x v="3"/>
    <x v="10"/>
    <x v="21"/>
    <x v="3"/>
    <x v="6"/>
    <n v="3.75"/>
  </r>
  <r>
    <n v="73286"/>
    <x v="111"/>
    <d v="1899-12-30T10:55:40"/>
    <n v="2"/>
    <x v="0"/>
    <n v="3"/>
    <x v="1"/>
    <x v="6"/>
    <x v="10"/>
    <x v="3"/>
    <x v="6"/>
    <n v="6"/>
  </r>
  <r>
    <n v="73287"/>
    <x v="111"/>
    <d v="1899-12-30T10:57:54"/>
    <n v="3"/>
    <x v="0"/>
    <n v="2.2000000000000002"/>
    <x v="0"/>
    <x v="0"/>
    <x v="48"/>
    <x v="3"/>
    <x v="6"/>
    <n v="6.6000000000000005"/>
  </r>
  <r>
    <n v="73288"/>
    <x v="111"/>
    <d v="1899-12-30T10:57:54"/>
    <n v="1"/>
    <x v="0"/>
    <n v="12"/>
    <x v="8"/>
    <x v="25"/>
    <x v="79"/>
    <x v="3"/>
    <x v="6"/>
    <n v="12"/>
  </r>
  <r>
    <n v="73289"/>
    <x v="111"/>
    <d v="1899-12-30T11:00:30"/>
    <n v="1"/>
    <x v="2"/>
    <n v="3.1"/>
    <x v="0"/>
    <x v="12"/>
    <x v="44"/>
    <x v="4"/>
    <x v="6"/>
    <n v="3.1"/>
  </r>
  <r>
    <n v="73290"/>
    <x v="111"/>
    <d v="1899-12-30T11:01:43"/>
    <n v="2"/>
    <x v="2"/>
    <n v="2.5"/>
    <x v="1"/>
    <x v="8"/>
    <x v="31"/>
    <x v="4"/>
    <x v="6"/>
    <n v="5"/>
  </r>
  <r>
    <n v="73291"/>
    <x v="111"/>
    <d v="1899-12-30T11:02:02"/>
    <n v="1"/>
    <x v="1"/>
    <n v="3.75"/>
    <x v="0"/>
    <x v="5"/>
    <x v="17"/>
    <x v="4"/>
    <x v="6"/>
    <n v="3.75"/>
  </r>
  <r>
    <n v="73292"/>
    <x v="111"/>
    <d v="1899-12-30T11:02:02"/>
    <n v="1"/>
    <x v="1"/>
    <n v="0.8"/>
    <x v="4"/>
    <x v="17"/>
    <x v="57"/>
    <x v="4"/>
    <x v="6"/>
    <n v="0.8"/>
  </r>
  <r>
    <n v="73293"/>
    <x v="111"/>
    <d v="1899-12-30T11:02:04"/>
    <n v="2"/>
    <x v="1"/>
    <n v="3"/>
    <x v="1"/>
    <x v="1"/>
    <x v="39"/>
    <x v="4"/>
    <x v="6"/>
    <n v="6"/>
  </r>
  <r>
    <n v="73294"/>
    <x v="111"/>
    <d v="1899-12-30T11:02:30"/>
    <n v="2"/>
    <x v="1"/>
    <n v="3"/>
    <x v="0"/>
    <x v="3"/>
    <x v="28"/>
    <x v="4"/>
    <x v="6"/>
    <n v="6"/>
  </r>
  <r>
    <n v="73295"/>
    <x v="111"/>
    <d v="1899-12-30T11:03:03"/>
    <n v="2"/>
    <x v="1"/>
    <n v="4.5"/>
    <x v="2"/>
    <x v="2"/>
    <x v="2"/>
    <x v="4"/>
    <x v="6"/>
    <n v="9"/>
  </r>
  <r>
    <n v="73296"/>
    <x v="111"/>
    <d v="1899-12-30T11:04:17"/>
    <n v="1"/>
    <x v="0"/>
    <n v="3"/>
    <x v="1"/>
    <x v="8"/>
    <x v="20"/>
    <x v="4"/>
    <x v="6"/>
    <n v="3"/>
  </r>
  <r>
    <n v="73297"/>
    <x v="111"/>
    <d v="1899-12-30T11:05:56"/>
    <n v="2"/>
    <x v="2"/>
    <n v="4.25"/>
    <x v="0"/>
    <x v="5"/>
    <x v="6"/>
    <x v="4"/>
    <x v="6"/>
    <n v="8.5"/>
  </r>
  <r>
    <n v="73298"/>
    <x v="111"/>
    <d v="1899-12-30T11:07:48"/>
    <n v="1"/>
    <x v="1"/>
    <n v="2.5"/>
    <x v="1"/>
    <x v="7"/>
    <x v="34"/>
    <x v="4"/>
    <x v="6"/>
    <n v="2.5"/>
  </r>
  <r>
    <n v="73299"/>
    <x v="111"/>
    <d v="1899-12-30T11:10:10"/>
    <n v="2"/>
    <x v="2"/>
    <n v="2.5"/>
    <x v="0"/>
    <x v="3"/>
    <x v="33"/>
    <x v="4"/>
    <x v="6"/>
    <n v="5"/>
  </r>
  <r>
    <n v="73300"/>
    <x v="111"/>
    <d v="1899-12-30T11:10:24"/>
    <n v="2"/>
    <x v="2"/>
    <n v="3"/>
    <x v="1"/>
    <x v="6"/>
    <x v="49"/>
    <x v="4"/>
    <x v="6"/>
    <n v="6"/>
  </r>
  <r>
    <n v="73301"/>
    <x v="111"/>
    <d v="1899-12-30T11:10:24"/>
    <n v="1"/>
    <x v="2"/>
    <n v="3.25"/>
    <x v="3"/>
    <x v="4"/>
    <x v="43"/>
    <x v="4"/>
    <x v="6"/>
    <n v="3.25"/>
  </r>
  <r>
    <n v="73302"/>
    <x v="111"/>
    <d v="1899-12-30T11:13:54"/>
    <n v="2"/>
    <x v="2"/>
    <n v="4.5"/>
    <x v="2"/>
    <x v="2"/>
    <x v="2"/>
    <x v="4"/>
    <x v="6"/>
    <n v="9"/>
  </r>
  <r>
    <n v="73303"/>
    <x v="111"/>
    <d v="1899-12-30T11:13:54"/>
    <n v="1"/>
    <x v="2"/>
    <n v="4.5"/>
    <x v="3"/>
    <x v="4"/>
    <x v="30"/>
    <x v="4"/>
    <x v="6"/>
    <n v="4.5"/>
  </r>
  <r>
    <n v="73304"/>
    <x v="111"/>
    <d v="1899-12-30T11:14:56"/>
    <n v="1"/>
    <x v="1"/>
    <n v="3.5"/>
    <x v="0"/>
    <x v="11"/>
    <x v="24"/>
    <x v="4"/>
    <x v="6"/>
    <n v="3.5"/>
  </r>
  <r>
    <n v="73305"/>
    <x v="111"/>
    <d v="1899-12-30T11:16:51"/>
    <n v="1"/>
    <x v="1"/>
    <n v="2.5"/>
    <x v="1"/>
    <x v="8"/>
    <x v="31"/>
    <x v="4"/>
    <x v="6"/>
    <n v="2.5"/>
  </r>
  <r>
    <n v="73306"/>
    <x v="111"/>
    <d v="1899-12-30T11:17:50"/>
    <n v="1"/>
    <x v="2"/>
    <n v="3.1"/>
    <x v="0"/>
    <x v="12"/>
    <x v="44"/>
    <x v="4"/>
    <x v="6"/>
    <n v="3.1"/>
  </r>
  <r>
    <n v="73307"/>
    <x v="111"/>
    <d v="1899-12-30T11:18:13"/>
    <n v="2"/>
    <x v="1"/>
    <n v="4.25"/>
    <x v="0"/>
    <x v="5"/>
    <x v="6"/>
    <x v="4"/>
    <x v="6"/>
    <n v="8.5"/>
  </r>
  <r>
    <n v="73308"/>
    <x v="111"/>
    <d v="1899-12-30T11:19:14"/>
    <n v="1"/>
    <x v="0"/>
    <n v="2.5"/>
    <x v="1"/>
    <x v="6"/>
    <x v="32"/>
    <x v="4"/>
    <x v="6"/>
    <n v="2.5"/>
  </r>
  <r>
    <n v="73309"/>
    <x v="111"/>
    <d v="1899-12-30T11:19:17"/>
    <n v="1"/>
    <x v="1"/>
    <n v="3.75"/>
    <x v="3"/>
    <x v="10"/>
    <x v="46"/>
    <x v="4"/>
    <x v="6"/>
    <n v="3.75"/>
  </r>
  <r>
    <n v="73310"/>
    <x v="111"/>
    <d v="1899-12-30T11:20:13"/>
    <n v="1"/>
    <x v="2"/>
    <n v="3"/>
    <x v="1"/>
    <x v="6"/>
    <x v="49"/>
    <x v="4"/>
    <x v="6"/>
    <n v="3"/>
  </r>
  <r>
    <n v="73311"/>
    <x v="111"/>
    <d v="1899-12-30T11:20:23"/>
    <n v="1"/>
    <x v="1"/>
    <n v="3.5"/>
    <x v="3"/>
    <x v="10"/>
    <x v="47"/>
    <x v="4"/>
    <x v="6"/>
    <n v="3.5"/>
  </r>
  <r>
    <n v="73312"/>
    <x v="111"/>
    <d v="1899-12-30T11:24:13"/>
    <n v="1"/>
    <x v="1"/>
    <n v="3.1"/>
    <x v="1"/>
    <x v="1"/>
    <x v="1"/>
    <x v="4"/>
    <x v="6"/>
    <n v="3.1"/>
  </r>
  <r>
    <n v="73313"/>
    <x v="111"/>
    <d v="1899-12-30T11:25:05"/>
    <n v="1"/>
    <x v="2"/>
    <n v="2"/>
    <x v="0"/>
    <x v="0"/>
    <x v="5"/>
    <x v="4"/>
    <x v="6"/>
    <n v="2"/>
  </r>
  <r>
    <n v="73314"/>
    <x v="111"/>
    <d v="1899-12-30T11:25:53"/>
    <n v="1"/>
    <x v="1"/>
    <n v="2.5"/>
    <x v="1"/>
    <x v="8"/>
    <x v="31"/>
    <x v="4"/>
    <x v="6"/>
    <n v="2.5"/>
  </r>
  <r>
    <n v="73315"/>
    <x v="111"/>
    <d v="1899-12-30T11:26:20"/>
    <n v="2"/>
    <x v="1"/>
    <n v="4.25"/>
    <x v="0"/>
    <x v="5"/>
    <x v="40"/>
    <x v="4"/>
    <x v="6"/>
    <n v="8.5"/>
  </r>
  <r>
    <n v="73316"/>
    <x v="111"/>
    <d v="1899-12-30T11:27:14"/>
    <n v="2"/>
    <x v="2"/>
    <n v="3.1"/>
    <x v="0"/>
    <x v="12"/>
    <x v="44"/>
    <x v="4"/>
    <x v="6"/>
    <n v="6.2"/>
  </r>
  <r>
    <n v="73317"/>
    <x v="111"/>
    <d v="1899-12-30T11:29:46"/>
    <n v="2"/>
    <x v="0"/>
    <n v="2.2000000000000002"/>
    <x v="0"/>
    <x v="11"/>
    <x v="35"/>
    <x v="4"/>
    <x v="6"/>
    <n v="4.4000000000000004"/>
  </r>
  <r>
    <n v="73318"/>
    <x v="111"/>
    <d v="1899-12-30T11:29:47"/>
    <n v="3"/>
    <x v="0"/>
    <n v="3"/>
    <x v="0"/>
    <x v="5"/>
    <x v="41"/>
    <x v="4"/>
    <x v="6"/>
    <n v="9"/>
  </r>
  <r>
    <n v="73319"/>
    <x v="111"/>
    <d v="1899-12-30T11:29:47"/>
    <n v="1"/>
    <x v="0"/>
    <n v="0.8"/>
    <x v="4"/>
    <x v="13"/>
    <x v="52"/>
    <x v="4"/>
    <x v="6"/>
    <n v="0.8"/>
  </r>
  <r>
    <n v="73320"/>
    <x v="111"/>
    <d v="1899-12-30T11:29:51"/>
    <n v="2"/>
    <x v="0"/>
    <n v="2"/>
    <x v="0"/>
    <x v="3"/>
    <x v="3"/>
    <x v="4"/>
    <x v="6"/>
    <n v="4"/>
  </r>
  <r>
    <n v="73321"/>
    <x v="111"/>
    <d v="1899-12-30T11:29:53"/>
    <n v="1"/>
    <x v="1"/>
    <n v="4.75"/>
    <x v="2"/>
    <x v="2"/>
    <x v="15"/>
    <x v="4"/>
    <x v="6"/>
    <n v="4.75"/>
  </r>
  <r>
    <n v="73322"/>
    <x v="111"/>
    <d v="1899-12-30T11:31:59"/>
    <n v="1"/>
    <x v="0"/>
    <n v="3.75"/>
    <x v="0"/>
    <x v="5"/>
    <x v="22"/>
    <x v="4"/>
    <x v="6"/>
    <n v="3.75"/>
  </r>
  <r>
    <n v="73323"/>
    <x v="111"/>
    <d v="1899-12-30T11:31:59"/>
    <n v="2"/>
    <x v="0"/>
    <n v="0.8"/>
    <x v="4"/>
    <x v="17"/>
    <x v="57"/>
    <x v="4"/>
    <x v="6"/>
    <n v="1.6"/>
  </r>
  <r>
    <n v="73324"/>
    <x v="111"/>
    <d v="1899-12-30T11:33:34"/>
    <n v="2"/>
    <x v="2"/>
    <n v="3.5"/>
    <x v="2"/>
    <x v="2"/>
    <x v="7"/>
    <x v="4"/>
    <x v="6"/>
    <n v="7"/>
  </r>
  <r>
    <n v="73325"/>
    <x v="111"/>
    <d v="1899-12-30T11:35:08"/>
    <n v="1"/>
    <x v="2"/>
    <n v="3"/>
    <x v="1"/>
    <x v="6"/>
    <x v="10"/>
    <x v="4"/>
    <x v="6"/>
    <n v="3"/>
  </r>
  <r>
    <n v="73326"/>
    <x v="111"/>
    <d v="1899-12-30T11:38:46"/>
    <n v="1"/>
    <x v="1"/>
    <n v="3.25"/>
    <x v="3"/>
    <x v="4"/>
    <x v="43"/>
    <x v="4"/>
    <x v="6"/>
    <n v="3.25"/>
  </r>
  <r>
    <n v="73327"/>
    <x v="111"/>
    <d v="1899-12-30T11:38:46"/>
    <n v="1"/>
    <x v="1"/>
    <n v="2.1"/>
    <x v="0"/>
    <x v="5"/>
    <x v="11"/>
    <x v="4"/>
    <x v="6"/>
    <n v="2.1"/>
  </r>
  <r>
    <n v="73328"/>
    <x v="111"/>
    <d v="1899-12-30T11:40:02"/>
    <n v="2"/>
    <x v="2"/>
    <n v="4.25"/>
    <x v="0"/>
    <x v="5"/>
    <x v="40"/>
    <x v="4"/>
    <x v="6"/>
    <n v="8.5"/>
  </r>
  <r>
    <n v="73329"/>
    <x v="111"/>
    <d v="1899-12-30T11:40:33"/>
    <n v="2"/>
    <x v="2"/>
    <n v="3"/>
    <x v="0"/>
    <x v="0"/>
    <x v="0"/>
    <x v="4"/>
    <x v="6"/>
    <n v="6"/>
  </r>
  <r>
    <n v="73330"/>
    <x v="111"/>
    <d v="1899-12-30T11:41:10"/>
    <n v="2"/>
    <x v="2"/>
    <n v="2.5499999999999998"/>
    <x v="1"/>
    <x v="1"/>
    <x v="8"/>
    <x v="4"/>
    <x v="6"/>
    <n v="5.0999999999999996"/>
  </r>
  <r>
    <n v="73331"/>
    <x v="111"/>
    <d v="1899-12-30T11:41:54"/>
    <n v="2"/>
    <x v="2"/>
    <n v="4.5"/>
    <x v="2"/>
    <x v="2"/>
    <x v="2"/>
    <x v="4"/>
    <x v="6"/>
    <n v="9"/>
  </r>
  <r>
    <n v="73332"/>
    <x v="111"/>
    <d v="1899-12-30T11:42:53"/>
    <n v="1"/>
    <x v="2"/>
    <n v="3.1"/>
    <x v="1"/>
    <x v="1"/>
    <x v="1"/>
    <x v="4"/>
    <x v="6"/>
    <n v="3.1"/>
  </r>
  <r>
    <n v="73333"/>
    <x v="111"/>
    <d v="1899-12-30T11:42:53"/>
    <n v="1"/>
    <x v="2"/>
    <n v="3.5"/>
    <x v="3"/>
    <x v="9"/>
    <x v="19"/>
    <x v="4"/>
    <x v="6"/>
    <n v="3.5"/>
  </r>
  <r>
    <n v="73334"/>
    <x v="111"/>
    <d v="1899-12-30T11:43:37"/>
    <n v="2"/>
    <x v="1"/>
    <n v="2.5"/>
    <x v="1"/>
    <x v="1"/>
    <x v="26"/>
    <x v="4"/>
    <x v="6"/>
    <n v="5"/>
  </r>
  <r>
    <n v="73335"/>
    <x v="111"/>
    <d v="1899-12-30T11:43:37"/>
    <n v="1"/>
    <x v="1"/>
    <n v="10"/>
    <x v="6"/>
    <x v="21"/>
    <x v="63"/>
    <x v="4"/>
    <x v="6"/>
    <n v="10"/>
  </r>
  <r>
    <n v="73336"/>
    <x v="111"/>
    <d v="1899-12-30T11:44:10"/>
    <n v="1"/>
    <x v="2"/>
    <n v="2.5"/>
    <x v="1"/>
    <x v="7"/>
    <x v="34"/>
    <x v="4"/>
    <x v="6"/>
    <n v="2.5"/>
  </r>
  <r>
    <n v="73337"/>
    <x v="111"/>
    <d v="1899-12-30T11:45:36"/>
    <n v="1"/>
    <x v="1"/>
    <n v="3.5"/>
    <x v="3"/>
    <x v="10"/>
    <x v="47"/>
    <x v="4"/>
    <x v="6"/>
    <n v="3.5"/>
  </r>
  <r>
    <n v="73338"/>
    <x v="111"/>
    <d v="1899-12-30T11:47:55"/>
    <n v="2"/>
    <x v="0"/>
    <n v="3"/>
    <x v="0"/>
    <x v="11"/>
    <x v="23"/>
    <x v="4"/>
    <x v="6"/>
    <n v="6"/>
  </r>
  <r>
    <n v="73339"/>
    <x v="111"/>
    <d v="1899-12-30T11:47:55"/>
    <n v="1"/>
    <x v="0"/>
    <n v="3.5"/>
    <x v="3"/>
    <x v="9"/>
    <x v="38"/>
    <x v="4"/>
    <x v="6"/>
    <n v="3.5"/>
  </r>
  <r>
    <n v="73340"/>
    <x v="111"/>
    <d v="1899-12-30T11:47:55"/>
    <n v="1"/>
    <x v="0"/>
    <n v="14.75"/>
    <x v="6"/>
    <x v="22"/>
    <x v="67"/>
    <x v="4"/>
    <x v="6"/>
    <n v="14.75"/>
  </r>
  <r>
    <n v="73341"/>
    <x v="111"/>
    <d v="1899-12-30T11:48:18"/>
    <n v="1"/>
    <x v="2"/>
    <n v="2.5"/>
    <x v="0"/>
    <x v="3"/>
    <x v="33"/>
    <x v="4"/>
    <x v="6"/>
    <n v="2.5"/>
  </r>
  <r>
    <n v="73342"/>
    <x v="111"/>
    <d v="1899-12-30T11:48:35"/>
    <n v="2"/>
    <x v="0"/>
    <n v="3"/>
    <x v="1"/>
    <x v="6"/>
    <x v="49"/>
    <x v="4"/>
    <x v="6"/>
    <n v="6"/>
  </r>
  <r>
    <n v="73343"/>
    <x v="111"/>
    <d v="1899-12-30T11:50:13"/>
    <n v="1"/>
    <x v="2"/>
    <n v="3.5"/>
    <x v="0"/>
    <x v="0"/>
    <x v="9"/>
    <x v="4"/>
    <x v="6"/>
    <n v="3.5"/>
  </r>
  <r>
    <n v="73344"/>
    <x v="111"/>
    <d v="1899-12-30T11:51:53"/>
    <n v="1"/>
    <x v="2"/>
    <n v="2.5"/>
    <x v="1"/>
    <x v="8"/>
    <x v="31"/>
    <x v="4"/>
    <x v="6"/>
    <n v="2.5"/>
  </r>
  <r>
    <n v="73345"/>
    <x v="111"/>
    <d v="1899-12-30T11:53:53"/>
    <n v="1"/>
    <x v="1"/>
    <n v="3.75"/>
    <x v="0"/>
    <x v="5"/>
    <x v="17"/>
    <x v="4"/>
    <x v="6"/>
    <n v="3.75"/>
  </r>
  <r>
    <n v="73346"/>
    <x v="111"/>
    <d v="1899-12-30T11:54:08"/>
    <n v="2"/>
    <x v="2"/>
    <n v="3"/>
    <x v="0"/>
    <x v="3"/>
    <x v="28"/>
    <x v="4"/>
    <x v="6"/>
    <n v="6"/>
  </r>
  <r>
    <n v="73347"/>
    <x v="111"/>
    <d v="1899-12-30T11:55:00"/>
    <n v="2"/>
    <x v="0"/>
    <n v="3"/>
    <x v="1"/>
    <x v="8"/>
    <x v="18"/>
    <x v="4"/>
    <x v="6"/>
    <n v="6"/>
  </r>
  <r>
    <n v="73348"/>
    <x v="111"/>
    <d v="1899-12-30T11:55:00"/>
    <n v="1"/>
    <x v="0"/>
    <n v="3.75"/>
    <x v="3"/>
    <x v="4"/>
    <x v="13"/>
    <x v="4"/>
    <x v="6"/>
    <n v="3.75"/>
  </r>
  <r>
    <n v="73349"/>
    <x v="111"/>
    <d v="1899-12-30T11:55:19"/>
    <n v="3"/>
    <x v="0"/>
    <n v="2"/>
    <x v="0"/>
    <x v="3"/>
    <x v="3"/>
    <x v="4"/>
    <x v="6"/>
    <n v="6"/>
  </r>
  <r>
    <n v="73350"/>
    <x v="111"/>
    <d v="1899-12-30T11:58:55"/>
    <n v="2"/>
    <x v="2"/>
    <n v="2"/>
    <x v="0"/>
    <x v="0"/>
    <x v="5"/>
    <x v="4"/>
    <x v="6"/>
    <n v="4"/>
  </r>
  <r>
    <n v="73351"/>
    <x v="111"/>
    <d v="1899-12-30T12:00:56"/>
    <n v="2"/>
    <x v="1"/>
    <n v="3.1"/>
    <x v="1"/>
    <x v="1"/>
    <x v="1"/>
    <x v="5"/>
    <x v="6"/>
    <n v="6.2"/>
  </r>
  <r>
    <n v="73352"/>
    <x v="111"/>
    <d v="1899-12-30T12:01:06"/>
    <n v="2"/>
    <x v="2"/>
    <n v="2.5"/>
    <x v="0"/>
    <x v="0"/>
    <x v="25"/>
    <x v="5"/>
    <x v="6"/>
    <n v="5"/>
  </r>
  <r>
    <n v="73353"/>
    <x v="111"/>
    <d v="1899-12-30T12:02:49"/>
    <n v="1"/>
    <x v="2"/>
    <n v="4.25"/>
    <x v="0"/>
    <x v="5"/>
    <x v="6"/>
    <x v="5"/>
    <x v="6"/>
    <n v="4.25"/>
  </r>
  <r>
    <n v="73354"/>
    <x v="111"/>
    <d v="1899-12-30T12:03:16"/>
    <n v="1"/>
    <x v="2"/>
    <n v="3.1"/>
    <x v="1"/>
    <x v="1"/>
    <x v="1"/>
    <x v="5"/>
    <x v="6"/>
    <n v="3.1"/>
  </r>
  <r>
    <n v="73355"/>
    <x v="111"/>
    <d v="1899-12-30T12:05:21"/>
    <n v="2"/>
    <x v="1"/>
    <n v="2.5"/>
    <x v="1"/>
    <x v="6"/>
    <x v="32"/>
    <x v="5"/>
    <x v="6"/>
    <n v="5"/>
  </r>
  <r>
    <n v="73356"/>
    <x v="111"/>
    <d v="1899-12-30T12:07:06"/>
    <n v="3"/>
    <x v="0"/>
    <n v="3.1"/>
    <x v="0"/>
    <x v="12"/>
    <x v="44"/>
    <x v="5"/>
    <x v="6"/>
    <n v="9.3000000000000007"/>
  </r>
  <r>
    <n v="73357"/>
    <x v="111"/>
    <d v="1899-12-30T12:09:05"/>
    <n v="1"/>
    <x v="2"/>
    <n v="2.2000000000000002"/>
    <x v="0"/>
    <x v="0"/>
    <x v="48"/>
    <x v="5"/>
    <x v="6"/>
    <n v="2.2000000000000002"/>
  </r>
  <r>
    <n v="73358"/>
    <x v="111"/>
    <d v="1899-12-30T12:09:44"/>
    <n v="1"/>
    <x v="2"/>
    <n v="4.5"/>
    <x v="2"/>
    <x v="2"/>
    <x v="2"/>
    <x v="5"/>
    <x v="6"/>
    <n v="4.5"/>
  </r>
  <r>
    <n v="73359"/>
    <x v="111"/>
    <d v="1899-12-30T12:10:05"/>
    <n v="1"/>
    <x v="2"/>
    <n v="2.5"/>
    <x v="1"/>
    <x v="7"/>
    <x v="34"/>
    <x v="5"/>
    <x v="6"/>
    <n v="2.5"/>
  </r>
  <r>
    <n v="73360"/>
    <x v="111"/>
    <d v="1899-12-30T12:10:37"/>
    <n v="2"/>
    <x v="2"/>
    <n v="3"/>
    <x v="1"/>
    <x v="1"/>
    <x v="39"/>
    <x v="5"/>
    <x v="6"/>
    <n v="6"/>
  </r>
  <r>
    <n v="73361"/>
    <x v="111"/>
    <d v="1899-12-30T12:12:34"/>
    <n v="3"/>
    <x v="0"/>
    <n v="3"/>
    <x v="0"/>
    <x v="0"/>
    <x v="0"/>
    <x v="5"/>
    <x v="6"/>
    <n v="9"/>
  </r>
  <r>
    <n v="73362"/>
    <x v="111"/>
    <d v="1899-12-30T12:13:23"/>
    <n v="3"/>
    <x v="0"/>
    <n v="3.5"/>
    <x v="0"/>
    <x v="11"/>
    <x v="24"/>
    <x v="5"/>
    <x v="6"/>
    <n v="10.5"/>
  </r>
  <r>
    <n v="73363"/>
    <x v="111"/>
    <d v="1899-12-30T12:13:23"/>
    <n v="1"/>
    <x v="0"/>
    <n v="3.25"/>
    <x v="3"/>
    <x v="4"/>
    <x v="45"/>
    <x v="5"/>
    <x v="6"/>
    <n v="3.25"/>
  </r>
  <r>
    <n v="73364"/>
    <x v="111"/>
    <d v="1899-12-30T12:14:16"/>
    <n v="1"/>
    <x v="2"/>
    <n v="2.5"/>
    <x v="1"/>
    <x v="8"/>
    <x v="31"/>
    <x v="5"/>
    <x v="6"/>
    <n v="2.5"/>
  </r>
  <r>
    <n v="73365"/>
    <x v="111"/>
    <d v="1899-12-30T12:14:28"/>
    <n v="1"/>
    <x v="2"/>
    <n v="2.5"/>
    <x v="1"/>
    <x v="1"/>
    <x v="50"/>
    <x v="5"/>
    <x v="6"/>
    <n v="2.5"/>
  </r>
  <r>
    <n v="73366"/>
    <x v="111"/>
    <d v="1899-12-30T12:15:45"/>
    <n v="1"/>
    <x v="1"/>
    <n v="2.5"/>
    <x v="0"/>
    <x v="3"/>
    <x v="33"/>
    <x v="5"/>
    <x v="6"/>
    <n v="2.5"/>
  </r>
  <r>
    <n v="73367"/>
    <x v="111"/>
    <d v="1899-12-30T12:15:47"/>
    <n v="2"/>
    <x v="2"/>
    <n v="2.5499999999999998"/>
    <x v="1"/>
    <x v="1"/>
    <x v="8"/>
    <x v="5"/>
    <x v="6"/>
    <n v="5.0999999999999996"/>
  </r>
  <r>
    <n v="73368"/>
    <x v="111"/>
    <d v="1899-12-30T12:15:47"/>
    <n v="1"/>
    <x v="2"/>
    <n v="3.25"/>
    <x v="3"/>
    <x v="9"/>
    <x v="16"/>
    <x v="5"/>
    <x v="6"/>
    <n v="3.25"/>
  </r>
  <r>
    <n v="73369"/>
    <x v="111"/>
    <d v="1899-12-30T12:16:01"/>
    <n v="1"/>
    <x v="0"/>
    <n v="3"/>
    <x v="1"/>
    <x v="8"/>
    <x v="18"/>
    <x v="5"/>
    <x v="6"/>
    <n v="3"/>
  </r>
  <r>
    <n v="73370"/>
    <x v="111"/>
    <d v="1899-12-30T12:16:01"/>
    <n v="1"/>
    <x v="0"/>
    <n v="3.25"/>
    <x v="3"/>
    <x v="4"/>
    <x v="45"/>
    <x v="5"/>
    <x v="6"/>
    <n v="3.25"/>
  </r>
  <r>
    <n v="73371"/>
    <x v="111"/>
    <d v="1899-12-30T12:17:54"/>
    <n v="1"/>
    <x v="2"/>
    <n v="4.25"/>
    <x v="0"/>
    <x v="5"/>
    <x v="40"/>
    <x v="5"/>
    <x v="6"/>
    <n v="4.25"/>
  </r>
  <r>
    <n v="73372"/>
    <x v="111"/>
    <d v="1899-12-30T12:18:05"/>
    <n v="1"/>
    <x v="2"/>
    <n v="3"/>
    <x v="1"/>
    <x v="6"/>
    <x v="10"/>
    <x v="5"/>
    <x v="6"/>
    <n v="3"/>
  </r>
  <r>
    <n v="73373"/>
    <x v="111"/>
    <d v="1899-12-30T12:19:22"/>
    <n v="1"/>
    <x v="2"/>
    <n v="2.5"/>
    <x v="0"/>
    <x v="3"/>
    <x v="33"/>
    <x v="5"/>
    <x v="6"/>
    <n v="2.5"/>
  </r>
  <r>
    <n v="73374"/>
    <x v="111"/>
    <d v="1899-12-30T12:19:22"/>
    <n v="1"/>
    <x v="0"/>
    <n v="2.2000000000000002"/>
    <x v="0"/>
    <x v="0"/>
    <x v="48"/>
    <x v="5"/>
    <x v="6"/>
    <n v="2.2000000000000002"/>
  </r>
  <r>
    <n v="73375"/>
    <x v="111"/>
    <d v="1899-12-30T12:21:20"/>
    <n v="2"/>
    <x v="2"/>
    <n v="3"/>
    <x v="1"/>
    <x v="1"/>
    <x v="39"/>
    <x v="5"/>
    <x v="6"/>
    <n v="6"/>
  </r>
  <r>
    <n v="73376"/>
    <x v="111"/>
    <d v="1899-12-30T12:26:21"/>
    <n v="2"/>
    <x v="2"/>
    <n v="3"/>
    <x v="1"/>
    <x v="8"/>
    <x v="18"/>
    <x v="5"/>
    <x v="6"/>
    <n v="6"/>
  </r>
  <r>
    <n v="73377"/>
    <x v="111"/>
    <d v="1899-12-30T12:26:22"/>
    <n v="2"/>
    <x v="0"/>
    <n v="3"/>
    <x v="1"/>
    <x v="7"/>
    <x v="12"/>
    <x v="5"/>
    <x v="6"/>
    <n v="6"/>
  </r>
  <r>
    <n v="73378"/>
    <x v="111"/>
    <d v="1899-12-30T12:26:55"/>
    <n v="2"/>
    <x v="2"/>
    <n v="3.5"/>
    <x v="2"/>
    <x v="2"/>
    <x v="7"/>
    <x v="5"/>
    <x v="6"/>
    <n v="7"/>
  </r>
  <r>
    <n v="73379"/>
    <x v="111"/>
    <d v="1899-12-30T12:26:55"/>
    <n v="1"/>
    <x v="2"/>
    <n v="3.25"/>
    <x v="3"/>
    <x v="4"/>
    <x v="45"/>
    <x v="5"/>
    <x v="6"/>
    <n v="3.25"/>
  </r>
  <r>
    <n v="73380"/>
    <x v="111"/>
    <d v="1899-12-30T12:30:54"/>
    <n v="1"/>
    <x v="2"/>
    <n v="4.5"/>
    <x v="2"/>
    <x v="2"/>
    <x v="2"/>
    <x v="5"/>
    <x v="6"/>
    <n v="4.5"/>
  </r>
  <r>
    <n v="73381"/>
    <x v="111"/>
    <d v="1899-12-30T12:33:06"/>
    <n v="1"/>
    <x v="0"/>
    <n v="2.2000000000000002"/>
    <x v="0"/>
    <x v="0"/>
    <x v="48"/>
    <x v="5"/>
    <x v="6"/>
    <n v="2.2000000000000002"/>
  </r>
  <r>
    <n v="73382"/>
    <x v="111"/>
    <d v="1899-12-30T12:37:30"/>
    <n v="1"/>
    <x v="1"/>
    <n v="3.1"/>
    <x v="0"/>
    <x v="12"/>
    <x v="44"/>
    <x v="5"/>
    <x v="6"/>
    <n v="3.1"/>
  </r>
  <r>
    <n v="73383"/>
    <x v="111"/>
    <d v="1899-12-30T12:39:44"/>
    <n v="2"/>
    <x v="0"/>
    <n v="3.1"/>
    <x v="1"/>
    <x v="1"/>
    <x v="1"/>
    <x v="5"/>
    <x v="6"/>
    <n v="6.2"/>
  </r>
  <r>
    <n v="73384"/>
    <x v="111"/>
    <d v="1899-12-30T12:39:48"/>
    <n v="2"/>
    <x v="2"/>
    <n v="3"/>
    <x v="0"/>
    <x v="3"/>
    <x v="28"/>
    <x v="5"/>
    <x v="6"/>
    <n v="6"/>
  </r>
  <r>
    <n v="73385"/>
    <x v="111"/>
    <d v="1899-12-30T12:41:48"/>
    <n v="1"/>
    <x v="1"/>
    <n v="2.5"/>
    <x v="1"/>
    <x v="6"/>
    <x v="42"/>
    <x v="5"/>
    <x v="6"/>
    <n v="2.5"/>
  </r>
  <r>
    <n v="73386"/>
    <x v="111"/>
    <d v="1899-12-30T12:43:08"/>
    <n v="1"/>
    <x v="0"/>
    <n v="4.5"/>
    <x v="2"/>
    <x v="2"/>
    <x v="2"/>
    <x v="5"/>
    <x v="6"/>
    <n v="4.5"/>
  </r>
  <r>
    <n v="73387"/>
    <x v="111"/>
    <d v="1899-12-30T12:43:33"/>
    <n v="2"/>
    <x v="2"/>
    <n v="2.2000000000000002"/>
    <x v="0"/>
    <x v="0"/>
    <x v="48"/>
    <x v="5"/>
    <x v="6"/>
    <n v="4.4000000000000004"/>
  </r>
  <r>
    <n v="73388"/>
    <x v="111"/>
    <d v="1899-12-30T12:45:16"/>
    <n v="3"/>
    <x v="0"/>
    <n v="4.25"/>
    <x v="0"/>
    <x v="5"/>
    <x v="6"/>
    <x v="5"/>
    <x v="6"/>
    <n v="12.75"/>
  </r>
  <r>
    <n v="73389"/>
    <x v="111"/>
    <d v="1899-12-30T12:45:16"/>
    <n v="1"/>
    <x v="0"/>
    <n v="0.8"/>
    <x v="4"/>
    <x v="13"/>
    <x v="58"/>
    <x v="5"/>
    <x v="6"/>
    <n v="0.8"/>
  </r>
  <r>
    <n v="73390"/>
    <x v="111"/>
    <d v="1899-12-30T12:45:46"/>
    <n v="2"/>
    <x v="2"/>
    <n v="3"/>
    <x v="0"/>
    <x v="11"/>
    <x v="23"/>
    <x v="5"/>
    <x v="6"/>
    <n v="6"/>
  </r>
  <r>
    <n v="73391"/>
    <x v="111"/>
    <d v="1899-12-30T12:45:51"/>
    <n v="2"/>
    <x v="0"/>
    <n v="4.25"/>
    <x v="0"/>
    <x v="5"/>
    <x v="40"/>
    <x v="5"/>
    <x v="6"/>
    <n v="8.5"/>
  </r>
  <r>
    <n v="73392"/>
    <x v="111"/>
    <d v="1899-12-30T12:45:51"/>
    <n v="1"/>
    <x v="0"/>
    <n v="0.8"/>
    <x v="4"/>
    <x v="13"/>
    <x v="52"/>
    <x v="5"/>
    <x v="6"/>
    <n v="0.8"/>
  </r>
  <r>
    <n v="73393"/>
    <x v="111"/>
    <d v="1899-12-30T12:47:15"/>
    <n v="2"/>
    <x v="2"/>
    <n v="3.5"/>
    <x v="0"/>
    <x v="11"/>
    <x v="24"/>
    <x v="5"/>
    <x v="6"/>
    <n v="7"/>
  </r>
  <r>
    <n v="73394"/>
    <x v="111"/>
    <d v="1899-12-30T12:48:43"/>
    <n v="2"/>
    <x v="2"/>
    <n v="3.75"/>
    <x v="0"/>
    <x v="5"/>
    <x v="17"/>
    <x v="5"/>
    <x v="6"/>
    <n v="7.5"/>
  </r>
  <r>
    <n v="73395"/>
    <x v="111"/>
    <d v="1899-12-30T12:55:56"/>
    <n v="3"/>
    <x v="0"/>
    <n v="2.5"/>
    <x v="0"/>
    <x v="0"/>
    <x v="25"/>
    <x v="5"/>
    <x v="6"/>
    <n v="7.5"/>
  </r>
  <r>
    <n v="73396"/>
    <x v="111"/>
    <d v="1899-12-30T12:56:44"/>
    <n v="2"/>
    <x v="0"/>
    <n v="2.5"/>
    <x v="1"/>
    <x v="6"/>
    <x v="42"/>
    <x v="5"/>
    <x v="6"/>
    <n v="5"/>
  </r>
  <r>
    <n v="73397"/>
    <x v="111"/>
    <d v="1899-12-30T13:02:40"/>
    <n v="2"/>
    <x v="2"/>
    <n v="4.25"/>
    <x v="0"/>
    <x v="5"/>
    <x v="6"/>
    <x v="6"/>
    <x v="6"/>
    <n v="8.5"/>
  </r>
  <r>
    <n v="73398"/>
    <x v="111"/>
    <d v="1899-12-30T13:03:01"/>
    <n v="1"/>
    <x v="1"/>
    <n v="3"/>
    <x v="1"/>
    <x v="6"/>
    <x v="10"/>
    <x v="6"/>
    <x v="6"/>
    <n v="3"/>
  </r>
  <r>
    <n v="73399"/>
    <x v="111"/>
    <d v="1899-12-30T13:03:19"/>
    <n v="2"/>
    <x v="2"/>
    <n v="2.5"/>
    <x v="1"/>
    <x v="1"/>
    <x v="26"/>
    <x v="6"/>
    <x v="6"/>
    <n v="5"/>
  </r>
  <r>
    <n v="73400"/>
    <x v="111"/>
    <d v="1899-12-30T13:03:51"/>
    <n v="1"/>
    <x v="0"/>
    <n v="2.2000000000000002"/>
    <x v="0"/>
    <x v="0"/>
    <x v="48"/>
    <x v="6"/>
    <x v="6"/>
    <n v="2.2000000000000002"/>
  </r>
  <r>
    <n v="73401"/>
    <x v="111"/>
    <d v="1899-12-30T13:07:14"/>
    <n v="2"/>
    <x v="0"/>
    <n v="2.5"/>
    <x v="1"/>
    <x v="6"/>
    <x v="42"/>
    <x v="6"/>
    <x v="6"/>
    <n v="5"/>
  </r>
  <r>
    <n v="73402"/>
    <x v="111"/>
    <d v="1899-12-30T13:07:14"/>
    <n v="1"/>
    <x v="0"/>
    <n v="9.5"/>
    <x v="5"/>
    <x v="20"/>
    <x v="62"/>
    <x v="6"/>
    <x v="6"/>
    <n v="9.5"/>
  </r>
  <r>
    <n v="73403"/>
    <x v="111"/>
    <d v="1899-12-30T13:09:05"/>
    <n v="2"/>
    <x v="0"/>
    <n v="3.1"/>
    <x v="0"/>
    <x v="12"/>
    <x v="44"/>
    <x v="6"/>
    <x v="6"/>
    <n v="6.2"/>
  </r>
  <r>
    <n v="73404"/>
    <x v="111"/>
    <d v="1899-12-30T13:09:12"/>
    <n v="1"/>
    <x v="2"/>
    <n v="4.25"/>
    <x v="0"/>
    <x v="5"/>
    <x v="40"/>
    <x v="6"/>
    <x v="6"/>
    <n v="4.25"/>
  </r>
  <r>
    <n v="73405"/>
    <x v="111"/>
    <d v="1899-12-30T13:09:44"/>
    <n v="3"/>
    <x v="0"/>
    <n v="3"/>
    <x v="0"/>
    <x v="5"/>
    <x v="41"/>
    <x v="6"/>
    <x v="6"/>
    <n v="9"/>
  </r>
  <r>
    <n v="73406"/>
    <x v="111"/>
    <d v="1899-12-30T13:09:44"/>
    <n v="1"/>
    <x v="0"/>
    <n v="0.8"/>
    <x v="4"/>
    <x v="13"/>
    <x v="52"/>
    <x v="6"/>
    <x v="6"/>
    <n v="0.8"/>
  </r>
  <r>
    <n v="73407"/>
    <x v="111"/>
    <d v="1899-12-30T13:10:00"/>
    <n v="2"/>
    <x v="1"/>
    <n v="3.5"/>
    <x v="0"/>
    <x v="11"/>
    <x v="24"/>
    <x v="6"/>
    <x v="6"/>
    <n v="7"/>
  </r>
  <r>
    <n v="73408"/>
    <x v="111"/>
    <d v="1899-12-30T13:10:10"/>
    <n v="2"/>
    <x v="1"/>
    <n v="2"/>
    <x v="0"/>
    <x v="0"/>
    <x v="5"/>
    <x v="6"/>
    <x v="6"/>
    <n v="4"/>
  </r>
  <r>
    <n v="73409"/>
    <x v="111"/>
    <d v="1899-12-30T13:10:33"/>
    <n v="2"/>
    <x v="2"/>
    <n v="2.5499999999999998"/>
    <x v="1"/>
    <x v="1"/>
    <x v="8"/>
    <x v="6"/>
    <x v="6"/>
    <n v="5.0999999999999996"/>
  </r>
  <r>
    <n v="73410"/>
    <x v="111"/>
    <d v="1899-12-30T13:10:51"/>
    <n v="2"/>
    <x v="2"/>
    <n v="3"/>
    <x v="1"/>
    <x v="6"/>
    <x v="49"/>
    <x v="6"/>
    <x v="6"/>
    <n v="6"/>
  </r>
  <r>
    <n v="73411"/>
    <x v="111"/>
    <d v="1899-12-30T13:12:15"/>
    <n v="2"/>
    <x v="2"/>
    <n v="3.5"/>
    <x v="2"/>
    <x v="2"/>
    <x v="7"/>
    <x v="6"/>
    <x v="6"/>
    <n v="7"/>
  </r>
  <r>
    <n v="73412"/>
    <x v="111"/>
    <d v="1899-12-30T13:13:50"/>
    <n v="1"/>
    <x v="1"/>
    <n v="3"/>
    <x v="0"/>
    <x v="0"/>
    <x v="51"/>
    <x v="6"/>
    <x v="6"/>
    <n v="3"/>
  </r>
  <r>
    <n v="73413"/>
    <x v="111"/>
    <d v="1899-12-30T13:15:41"/>
    <n v="2"/>
    <x v="2"/>
    <n v="3"/>
    <x v="1"/>
    <x v="8"/>
    <x v="20"/>
    <x v="6"/>
    <x v="6"/>
    <n v="6"/>
  </r>
  <r>
    <n v="73414"/>
    <x v="111"/>
    <d v="1899-12-30T13:15:46"/>
    <n v="1"/>
    <x v="1"/>
    <n v="2.5"/>
    <x v="1"/>
    <x v="6"/>
    <x v="42"/>
    <x v="6"/>
    <x v="6"/>
    <n v="2.5"/>
  </r>
  <r>
    <n v="73415"/>
    <x v="111"/>
    <d v="1899-12-30T13:16:20"/>
    <n v="2"/>
    <x v="2"/>
    <n v="2.5"/>
    <x v="1"/>
    <x v="1"/>
    <x v="26"/>
    <x v="6"/>
    <x v="6"/>
    <n v="5"/>
  </r>
  <r>
    <n v="73416"/>
    <x v="111"/>
    <d v="1899-12-30T13:16:43"/>
    <n v="2"/>
    <x v="2"/>
    <n v="3.75"/>
    <x v="0"/>
    <x v="12"/>
    <x v="37"/>
    <x v="6"/>
    <x v="6"/>
    <n v="7.5"/>
  </r>
  <r>
    <n v="73417"/>
    <x v="111"/>
    <d v="1899-12-30T13:16:45"/>
    <n v="1"/>
    <x v="0"/>
    <n v="3.1"/>
    <x v="0"/>
    <x v="12"/>
    <x v="44"/>
    <x v="6"/>
    <x v="6"/>
    <n v="3.1"/>
  </r>
  <r>
    <n v="73418"/>
    <x v="111"/>
    <d v="1899-12-30T13:18:00"/>
    <n v="2"/>
    <x v="2"/>
    <n v="2.5"/>
    <x v="1"/>
    <x v="1"/>
    <x v="26"/>
    <x v="6"/>
    <x v="6"/>
    <n v="5"/>
  </r>
  <r>
    <n v="73419"/>
    <x v="111"/>
    <d v="1899-12-30T13:18:07"/>
    <n v="2"/>
    <x v="0"/>
    <n v="2.4500000000000002"/>
    <x v="0"/>
    <x v="12"/>
    <x v="36"/>
    <x v="6"/>
    <x v="6"/>
    <n v="4.9000000000000004"/>
  </r>
  <r>
    <n v="73420"/>
    <x v="111"/>
    <d v="1899-12-30T13:18:27"/>
    <n v="1"/>
    <x v="2"/>
    <n v="3"/>
    <x v="0"/>
    <x v="11"/>
    <x v="23"/>
    <x v="6"/>
    <x v="6"/>
    <n v="3"/>
  </r>
  <r>
    <n v="73421"/>
    <x v="111"/>
    <d v="1899-12-30T13:18:27"/>
    <n v="1"/>
    <x v="2"/>
    <n v="3.75"/>
    <x v="3"/>
    <x v="4"/>
    <x v="13"/>
    <x v="6"/>
    <x v="6"/>
    <n v="3.75"/>
  </r>
  <r>
    <n v="73422"/>
    <x v="111"/>
    <d v="1899-12-30T13:18:59"/>
    <n v="1"/>
    <x v="2"/>
    <n v="2.5499999999999998"/>
    <x v="1"/>
    <x v="1"/>
    <x v="8"/>
    <x v="6"/>
    <x v="6"/>
    <n v="2.5499999999999998"/>
  </r>
  <r>
    <n v="73423"/>
    <x v="111"/>
    <d v="1899-12-30T13:19:53"/>
    <n v="1"/>
    <x v="2"/>
    <n v="2.5"/>
    <x v="1"/>
    <x v="1"/>
    <x v="26"/>
    <x v="6"/>
    <x v="6"/>
    <n v="2.5"/>
  </r>
  <r>
    <n v="73424"/>
    <x v="111"/>
    <d v="1899-12-30T13:21:16"/>
    <n v="2"/>
    <x v="0"/>
    <n v="4.75"/>
    <x v="2"/>
    <x v="2"/>
    <x v="15"/>
    <x v="6"/>
    <x v="6"/>
    <n v="9.5"/>
  </r>
  <r>
    <n v="73425"/>
    <x v="111"/>
    <d v="1899-12-30T13:25:30"/>
    <n v="2"/>
    <x v="2"/>
    <n v="3"/>
    <x v="0"/>
    <x v="3"/>
    <x v="28"/>
    <x v="6"/>
    <x v="6"/>
    <n v="6"/>
  </r>
  <r>
    <n v="73426"/>
    <x v="111"/>
    <d v="1899-12-30T13:26:08"/>
    <n v="1"/>
    <x v="1"/>
    <n v="2.5"/>
    <x v="1"/>
    <x v="1"/>
    <x v="50"/>
    <x v="6"/>
    <x v="6"/>
    <n v="2.5"/>
  </r>
  <r>
    <n v="73427"/>
    <x v="111"/>
    <d v="1899-12-30T13:29:01"/>
    <n v="2"/>
    <x v="2"/>
    <n v="2.2000000000000002"/>
    <x v="0"/>
    <x v="11"/>
    <x v="35"/>
    <x v="6"/>
    <x v="6"/>
    <n v="4.4000000000000004"/>
  </r>
  <r>
    <n v="73428"/>
    <x v="111"/>
    <d v="1899-12-30T13:30:09"/>
    <n v="2"/>
    <x v="0"/>
    <n v="3.5"/>
    <x v="0"/>
    <x v="11"/>
    <x v="24"/>
    <x v="6"/>
    <x v="6"/>
    <n v="7"/>
  </r>
  <r>
    <n v="73429"/>
    <x v="111"/>
    <d v="1899-12-30T13:31:19"/>
    <n v="2"/>
    <x v="2"/>
    <n v="2.5499999999999998"/>
    <x v="1"/>
    <x v="1"/>
    <x v="8"/>
    <x v="6"/>
    <x v="6"/>
    <n v="5.0999999999999996"/>
  </r>
  <r>
    <n v="73430"/>
    <x v="111"/>
    <d v="1899-12-30T13:35:33"/>
    <n v="2"/>
    <x v="2"/>
    <n v="3"/>
    <x v="1"/>
    <x v="6"/>
    <x v="10"/>
    <x v="6"/>
    <x v="6"/>
    <n v="6"/>
  </r>
  <r>
    <n v="73431"/>
    <x v="111"/>
    <d v="1899-12-30T13:38:10"/>
    <n v="2"/>
    <x v="0"/>
    <n v="2.2000000000000002"/>
    <x v="0"/>
    <x v="11"/>
    <x v="35"/>
    <x v="6"/>
    <x v="6"/>
    <n v="4.4000000000000004"/>
  </r>
  <r>
    <n v="73432"/>
    <x v="111"/>
    <d v="1899-12-30T13:38:10"/>
    <n v="1"/>
    <x v="0"/>
    <n v="3.75"/>
    <x v="3"/>
    <x v="10"/>
    <x v="21"/>
    <x v="6"/>
    <x v="6"/>
    <n v="3.75"/>
  </r>
  <r>
    <n v="73433"/>
    <x v="111"/>
    <d v="1899-12-30T13:40:06"/>
    <n v="1"/>
    <x v="0"/>
    <n v="4.5"/>
    <x v="2"/>
    <x v="2"/>
    <x v="2"/>
    <x v="6"/>
    <x v="6"/>
    <n v="4.5"/>
  </r>
  <r>
    <n v="73434"/>
    <x v="111"/>
    <d v="1899-12-30T13:40:54"/>
    <n v="2"/>
    <x v="2"/>
    <n v="3.1"/>
    <x v="1"/>
    <x v="1"/>
    <x v="1"/>
    <x v="6"/>
    <x v="6"/>
    <n v="6.2"/>
  </r>
  <r>
    <n v="73435"/>
    <x v="111"/>
    <d v="1899-12-30T13:41:11"/>
    <n v="1"/>
    <x v="0"/>
    <n v="2.5"/>
    <x v="1"/>
    <x v="6"/>
    <x v="32"/>
    <x v="6"/>
    <x v="6"/>
    <n v="2.5"/>
  </r>
  <r>
    <n v="73436"/>
    <x v="111"/>
    <d v="1899-12-30T13:41:11"/>
    <n v="1"/>
    <x v="0"/>
    <n v="3"/>
    <x v="3"/>
    <x v="4"/>
    <x v="4"/>
    <x v="6"/>
    <x v="6"/>
    <n v="3"/>
  </r>
  <r>
    <n v="73437"/>
    <x v="111"/>
    <d v="1899-12-30T13:42:35"/>
    <n v="1"/>
    <x v="1"/>
    <n v="3"/>
    <x v="1"/>
    <x v="8"/>
    <x v="18"/>
    <x v="6"/>
    <x v="6"/>
    <n v="3"/>
  </r>
  <r>
    <n v="73438"/>
    <x v="111"/>
    <d v="1899-12-30T13:42:40"/>
    <n v="2"/>
    <x v="1"/>
    <n v="3"/>
    <x v="0"/>
    <x v="0"/>
    <x v="51"/>
    <x v="6"/>
    <x v="6"/>
    <n v="6"/>
  </r>
  <r>
    <n v="73439"/>
    <x v="111"/>
    <d v="1899-12-30T13:45:19"/>
    <n v="1"/>
    <x v="1"/>
    <n v="3"/>
    <x v="0"/>
    <x v="11"/>
    <x v="23"/>
    <x v="6"/>
    <x v="6"/>
    <n v="3"/>
  </r>
  <r>
    <n v="73440"/>
    <x v="111"/>
    <d v="1899-12-30T13:51:43"/>
    <n v="2"/>
    <x v="2"/>
    <n v="3.75"/>
    <x v="0"/>
    <x v="5"/>
    <x v="17"/>
    <x v="6"/>
    <x v="6"/>
    <n v="7.5"/>
  </r>
  <r>
    <n v="73441"/>
    <x v="111"/>
    <d v="1899-12-30T13:51:45"/>
    <n v="2"/>
    <x v="2"/>
    <n v="3"/>
    <x v="1"/>
    <x v="6"/>
    <x v="10"/>
    <x v="6"/>
    <x v="6"/>
    <n v="6"/>
  </r>
  <r>
    <n v="73442"/>
    <x v="111"/>
    <d v="1899-12-30T13:52:20"/>
    <n v="2"/>
    <x v="2"/>
    <n v="2"/>
    <x v="0"/>
    <x v="0"/>
    <x v="5"/>
    <x v="6"/>
    <x v="6"/>
    <n v="4"/>
  </r>
  <r>
    <n v="73443"/>
    <x v="111"/>
    <d v="1899-12-30T13:52:32"/>
    <n v="2"/>
    <x v="2"/>
    <n v="4.5"/>
    <x v="2"/>
    <x v="2"/>
    <x v="2"/>
    <x v="6"/>
    <x v="6"/>
    <n v="9"/>
  </r>
  <r>
    <n v="73444"/>
    <x v="111"/>
    <d v="1899-12-30T13:54:53"/>
    <n v="2"/>
    <x v="0"/>
    <n v="3"/>
    <x v="0"/>
    <x v="11"/>
    <x v="23"/>
    <x v="6"/>
    <x v="6"/>
    <n v="6"/>
  </r>
  <r>
    <n v="73445"/>
    <x v="111"/>
    <d v="1899-12-30T13:54:53"/>
    <n v="1"/>
    <x v="0"/>
    <n v="3.75"/>
    <x v="3"/>
    <x v="10"/>
    <x v="46"/>
    <x v="6"/>
    <x v="6"/>
    <n v="3.75"/>
  </r>
  <r>
    <n v="73446"/>
    <x v="111"/>
    <d v="1899-12-30T13:58:03"/>
    <n v="2"/>
    <x v="2"/>
    <n v="3"/>
    <x v="1"/>
    <x v="8"/>
    <x v="20"/>
    <x v="6"/>
    <x v="6"/>
    <n v="6"/>
  </r>
  <r>
    <n v="73447"/>
    <x v="111"/>
    <d v="1899-12-30T14:00:57"/>
    <n v="1"/>
    <x v="2"/>
    <n v="4.75"/>
    <x v="2"/>
    <x v="2"/>
    <x v="15"/>
    <x v="7"/>
    <x v="6"/>
    <n v="4.75"/>
  </r>
  <r>
    <n v="73448"/>
    <x v="111"/>
    <d v="1899-12-30T14:02:39"/>
    <n v="1"/>
    <x v="2"/>
    <n v="2.5499999999999998"/>
    <x v="1"/>
    <x v="1"/>
    <x v="8"/>
    <x v="7"/>
    <x v="6"/>
    <n v="2.5499999999999998"/>
  </r>
  <r>
    <n v="73449"/>
    <x v="111"/>
    <d v="1899-12-30T14:03:59"/>
    <n v="2"/>
    <x v="0"/>
    <n v="2.5"/>
    <x v="0"/>
    <x v="3"/>
    <x v="33"/>
    <x v="7"/>
    <x v="6"/>
    <n v="5"/>
  </r>
  <r>
    <n v="73450"/>
    <x v="111"/>
    <d v="1899-12-30T14:05:10"/>
    <n v="2"/>
    <x v="1"/>
    <n v="3"/>
    <x v="0"/>
    <x v="5"/>
    <x v="41"/>
    <x v="7"/>
    <x v="6"/>
    <n v="6"/>
  </r>
  <r>
    <n v="73451"/>
    <x v="111"/>
    <d v="1899-12-30T14:05:10"/>
    <n v="1"/>
    <x v="1"/>
    <n v="0.8"/>
    <x v="4"/>
    <x v="13"/>
    <x v="54"/>
    <x v="7"/>
    <x v="6"/>
    <n v="0.8"/>
  </r>
  <r>
    <n v="73452"/>
    <x v="111"/>
    <d v="1899-12-30T14:08:54"/>
    <n v="1"/>
    <x v="0"/>
    <n v="3.5"/>
    <x v="0"/>
    <x v="11"/>
    <x v="24"/>
    <x v="7"/>
    <x v="6"/>
    <n v="3.5"/>
  </r>
  <r>
    <n v="73453"/>
    <x v="111"/>
    <d v="1899-12-30T14:09:01"/>
    <n v="1"/>
    <x v="1"/>
    <n v="3"/>
    <x v="1"/>
    <x v="6"/>
    <x v="10"/>
    <x v="7"/>
    <x v="6"/>
    <n v="3"/>
  </r>
  <r>
    <n v="73454"/>
    <x v="111"/>
    <d v="1899-12-30T14:16:14"/>
    <n v="1"/>
    <x v="2"/>
    <n v="2.5"/>
    <x v="0"/>
    <x v="0"/>
    <x v="25"/>
    <x v="7"/>
    <x v="6"/>
    <n v="2.5"/>
  </r>
  <r>
    <n v="73455"/>
    <x v="111"/>
    <d v="1899-12-30T14:20:01"/>
    <n v="2"/>
    <x v="0"/>
    <n v="2.5"/>
    <x v="0"/>
    <x v="3"/>
    <x v="33"/>
    <x v="7"/>
    <x v="6"/>
    <n v="5"/>
  </r>
  <r>
    <n v="73456"/>
    <x v="111"/>
    <d v="1899-12-30T14:21:09"/>
    <n v="2"/>
    <x v="2"/>
    <n v="2"/>
    <x v="0"/>
    <x v="3"/>
    <x v="3"/>
    <x v="7"/>
    <x v="6"/>
    <n v="4"/>
  </r>
  <r>
    <n v="73457"/>
    <x v="111"/>
    <d v="1899-12-30T14:22:11"/>
    <n v="2"/>
    <x v="2"/>
    <n v="2.5"/>
    <x v="1"/>
    <x v="6"/>
    <x v="32"/>
    <x v="7"/>
    <x v="6"/>
    <n v="5"/>
  </r>
  <r>
    <n v="73458"/>
    <x v="111"/>
    <d v="1899-12-30T14:22:44"/>
    <n v="2"/>
    <x v="1"/>
    <n v="3.75"/>
    <x v="2"/>
    <x v="2"/>
    <x v="29"/>
    <x v="7"/>
    <x v="6"/>
    <n v="7.5"/>
  </r>
  <r>
    <n v="73459"/>
    <x v="111"/>
    <d v="1899-12-30T14:25:42"/>
    <n v="2"/>
    <x v="1"/>
    <n v="2.5"/>
    <x v="1"/>
    <x v="1"/>
    <x v="50"/>
    <x v="7"/>
    <x v="6"/>
    <n v="5"/>
  </r>
  <r>
    <n v="73460"/>
    <x v="111"/>
    <d v="1899-12-30T14:28:48"/>
    <n v="2"/>
    <x v="1"/>
    <n v="3"/>
    <x v="0"/>
    <x v="11"/>
    <x v="23"/>
    <x v="7"/>
    <x v="6"/>
    <n v="6"/>
  </r>
  <r>
    <n v="73461"/>
    <x v="111"/>
    <d v="1899-12-30T14:29:10"/>
    <n v="2"/>
    <x v="2"/>
    <n v="3.75"/>
    <x v="2"/>
    <x v="2"/>
    <x v="29"/>
    <x v="7"/>
    <x v="6"/>
    <n v="7.5"/>
  </r>
  <r>
    <n v="73462"/>
    <x v="111"/>
    <d v="1899-12-30T14:29:10"/>
    <n v="1"/>
    <x v="2"/>
    <n v="3.75"/>
    <x v="3"/>
    <x v="10"/>
    <x v="21"/>
    <x v="7"/>
    <x v="6"/>
    <n v="3.75"/>
  </r>
  <r>
    <n v="73463"/>
    <x v="111"/>
    <d v="1899-12-30T14:32:16"/>
    <n v="3"/>
    <x v="0"/>
    <n v="3"/>
    <x v="1"/>
    <x v="8"/>
    <x v="20"/>
    <x v="7"/>
    <x v="6"/>
    <n v="9"/>
  </r>
  <r>
    <n v="73464"/>
    <x v="111"/>
    <d v="1899-12-30T14:32:16"/>
    <n v="1"/>
    <x v="0"/>
    <n v="13.33"/>
    <x v="7"/>
    <x v="18"/>
    <x v="71"/>
    <x v="7"/>
    <x v="6"/>
    <n v="13.33"/>
  </r>
  <r>
    <n v="73465"/>
    <x v="111"/>
    <d v="1899-12-30T14:34:54"/>
    <n v="1"/>
    <x v="1"/>
    <n v="2.5499999999999998"/>
    <x v="1"/>
    <x v="1"/>
    <x v="8"/>
    <x v="7"/>
    <x v="6"/>
    <n v="2.5499999999999998"/>
  </r>
  <r>
    <n v="73466"/>
    <x v="111"/>
    <d v="1899-12-30T14:37:45"/>
    <n v="2"/>
    <x v="2"/>
    <n v="3.75"/>
    <x v="2"/>
    <x v="2"/>
    <x v="29"/>
    <x v="7"/>
    <x v="6"/>
    <n v="7.5"/>
  </r>
  <r>
    <n v="73467"/>
    <x v="111"/>
    <d v="1899-12-30T14:38:34"/>
    <n v="1"/>
    <x v="1"/>
    <n v="3.5"/>
    <x v="3"/>
    <x v="10"/>
    <x v="47"/>
    <x v="7"/>
    <x v="6"/>
    <n v="3.5"/>
  </r>
  <r>
    <n v="73468"/>
    <x v="111"/>
    <d v="1899-12-30T14:39:53"/>
    <n v="1"/>
    <x v="1"/>
    <n v="4.25"/>
    <x v="0"/>
    <x v="5"/>
    <x v="6"/>
    <x v="7"/>
    <x v="6"/>
    <n v="4.25"/>
  </r>
  <r>
    <n v="73469"/>
    <x v="111"/>
    <d v="1899-12-30T14:39:53"/>
    <n v="2"/>
    <x v="1"/>
    <n v="0.8"/>
    <x v="4"/>
    <x v="13"/>
    <x v="54"/>
    <x v="7"/>
    <x v="6"/>
    <n v="1.6"/>
  </r>
  <r>
    <n v="73470"/>
    <x v="111"/>
    <d v="1899-12-30T14:39:56"/>
    <n v="1"/>
    <x v="2"/>
    <n v="2.5"/>
    <x v="0"/>
    <x v="0"/>
    <x v="25"/>
    <x v="7"/>
    <x v="6"/>
    <n v="2.5"/>
  </r>
  <r>
    <n v="73471"/>
    <x v="111"/>
    <d v="1899-12-30T14:40:21"/>
    <n v="2"/>
    <x v="1"/>
    <n v="2.5"/>
    <x v="1"/>
    <x v="1"/>
    <x v="50"/>
    <x v="7"/>
    <x v="6"/>
    <n v="5"/>
  </r>
  <r>
    <n v="73472"/>
    <x v="111"/>
    <d v="1899-12-30T14:40:23"/>
    <n v="2"/>
    <x v="0"/>
    <n v="4.25"/>
    <x v="0"/>
    <x v="5"/>
    <x v="40"/>
    <x v="7"/>
    <x v="6"/>
    <n v="8.5"/>
  </r>
  <r>
    <n v="73473"/>
    <x v="111"/>
    <d v="1899-12-30T14:40:23"/>
    <n v="2"/>
    <x v="0"/>
    <n v="0.8"/>
    <x v="4"/>
    <x v="13"/>
    <x v="54"/>
    <x v="7"/>
    <x v="6"/>
    <n v="1.6"/>
  </r>
  <r>
    <n v="73474"/>
    <x v="111"/>
    <d v="1899-12-30T14:40:44"/>
    <n v="1"/>
    <x v="2"/>
    <n v="2"/>
    <x v="0"/>
    <x v="0"/>
    <x v="5"/>
    <x v="7"/>
    <x v="6"/>
    <n v="2"/>
  </r>
  <r>
    <n v="73475"/>
    <x v="111"/>
    <d v="1899-12-30T14:40:44"/>
    <n v="1"/>
    <x v="2"/>
    <n v="3.25"/>
    <x v="3"/>
    <x v="4"/>
    <x v="45"/>
    <x v="7"/>
    <x v="6"/>
    <n v="3.25"/>
  </r>
  <r>
    <n v="73476"/>
    <x v="111"/>
    <d v="1899-12-30T14:43:00"/>
    <n v="2"/>
    <x v="1"/>
    <n v="3"/>
    <x v="1"/>
    <x v="6"/>
    <x v="10"/>
    <x v="7"/>
    <x v="6"/>
    <n v="6"/>
  </r>
  <r>
    <n v="73477"/>
    <x v="111"/>
    <d v="1899-12-30T14:43:25"/>
    <n v="1"/>
    <x v="1"/>
    <n v="2"/>
    <x v="0"/>
    <x v="0"/>
    <x v="5"/>
    <x v="7"/>
    <x v="6"/>
    <n v="2"/>
  </r>
  <r>
    <n v="73478"/>
    <x v="111"/>
    <d v="1899-12-30T14:43:37"/>
    <n v="1"/>
    <x v="2"/>
    <n v="3"/>
    <x v="1"/>
    <x v="1"/>
    <x v="39"/>
    <x v="7"/>
    <x v="6"/>
    <n v="3"/>
  </r>
  <r>
    <n v="73479"/>
    <x v="111"/>
    <d v="1899-12-30T14:45:41"/>
    <n v="1"/>
    <x v="1"/>
    <n v="3"/>
    <x v="1"/>
    <x v="6"/>
    <x v="49"/>
    <x v="7"/>
    <x v="6"/>
    <n v="3"/>
  </r>
  <r>
    <n v="73480"/>
    <x v="111"/>
    <d v="1899-12-30T14:46:11"/>
    <n v="2"/>
    <x v="2"/>
    <n v="3"/>
    <x v="1"/>
    <x v="8"/>
    <x v="20"/>
    <x v="7"/>
    <x v="6"/>
    <n v="6"/>
  </r>
  <r>
    <n v="73481"/>
    <x v="111"/>
    <d v="1899-12-30T14:46:29"/>
    <n v="1"/>
    <x v="2"/>
    <n v="2"/>
    <x v="0"/>
    <x v="0"/>
    <x v="5"/>
    <x v="7"/>
    <x v="6"/>
    <n v="2"/>
  </r>
  <r>
    <n v="73482"/>
    <x v="111"/>
    <d v="1899-12-30T14:48:36"/>
    <n v="2"/>
    <x v="2"/>
    <n v="3.75"/>
    <x v="2"/>
    <x v="2"/>
    <x v="29"/>
    <x v="7"/>
    <x v="6"/>
    <n v="7.5"/>
  </r>
  <r>
    <n v="73483"/>
    <x v="111"/>
    <d v="1899-12-30T14:48:36"/>
    <n v="1"/>
    <x v="2"/>
    <n v="3.5"/>
    <x v="3"/>
    <x v="10"/>
    <x v="47"/>
    <x v="7"/>
    <x v="6"/>
    <n v="3.5"/>
  </r>
  <r>
    <n v="73484"/>
    <x v="111"/>
    <d v="1899-12-30T14:48:36"/>
    <n v="2"/>
    <x v="0"/>
    <n v="3"/>
    <x v="1"/>
    <x v="6"/>
    <x v="10"/>
    <x v="7"/>
    <x v="6"/>
    <n v="6"/>
  </r>
  <r>
    <n v="73485"/>
    <x v="111"/>
    <d v="1899-12-30T14:50:54"/>
    <n v="1"/>
    <x v="1"/>
    <n v="3.5"/>
    <x v="0"/>
    <x v="11"/>
    <x v="24"/>
    <x v="7"/>
    <x v="6"/>
    <n v="3.5"/>
  </r>
  <r>
    <n v="73486"/>
    <x v="111"/>
    <d v="1899-12-30T14:52:31"/>
    <n v="2"/>
    <x v="2"/>
    <n v="3.1"/>
    <x v="1"/>
    <x v="1"/>
    <x v="1"/>
    <x v="7"/>
    <x v="6"/>
    <n v="6.2"/>
  </r>
  <r>
    <n v="73487"/>
    <x v="111"/>
    <d v="1899-12-30T14:52:42"/>
    <n v="2"/>
    <x v="2"/>
    <n v="4.25"/>
    <x v="0"/>
    <x v="5"/>
    <x v="6"/>
    <x v="7"/>
    <x v="6"/>
    <n v="8.5"/>
  </r>
  <r>
    <n v="73488"/>
    <x v="111"/>
    <d v="1899-12-30T14:54:09"/>
    <n v="1"/>
    <x v="1"/>
    <n v="3"/>
    <x v="1"/>
    <x v="7"/>
    <x v="12"/>
    <x v="7"/>
    <x v="6"/>
    <n v="3"/>
  </r>
  <r>
    <n v="73489"/>
    <x v="111"/>
    <d v="1899-12-30T14:54:40"/>
    <n v="2"/>
    <x v="1"/>
    <n v="4.75"/>
    <x v="2"/>
    <x v="2"/>
    <x v="15"/>
    <x v="7"/>
    <x v="6"/>
    <n v="9.5"/>
  </r>
  <r>
    <n v="73490"/>
    <x v="111"/>
    <d v="1899-12-30T14:55:40"/>
    <n v="2"/>
    <x v="2"/>
    <n v="4.75"/>
    <x v="2"/>
    <x v="2"/>
    <x v="15"/>
    <x v="7"/>
    <x v="6"/>
    <n v="9.5"/>
  </r>
  <r>
    <n v="73491"/>
    <x v="111"/>
    <d v="1899-12-30T14:56:14"/>
    <n v="2"/>
    <x v="2"/>
    <n v="3"/>
    <x v="1"/>
    <x v="6"/>
    <x v="10"/>
    <x v="7"/>
    <x v="6"/>
    <n v="6"/>
  </r>
  <r>
    <n v="73492"/>
    <x v="111"/>
    <d v="1899-12-30T14:56:46"/>
    <n v="2"/>
    <x v="0"/>
    <n v="3"/>
    <x v="1"/>
    <x v="8"/>
    <x v="20"/>
    <x v="7"/>
    <x v="6"/>
    <n v="6"/>
  </r>
  <r>
    <n v="73493"/>
    <x v="111"/>
    <d v="1899-12-30T14:57:49"/>
    <n v="2"/>
    <x v="1"/>
    <n v="3.75"/>
    <x v="0"/>
    <x v="5"/>
    <x v="17"/>
    <x v="7"/>
    <x v="6"/>
    <n v="7.5"/>
  </r>
  <r>
    <n v="73494"/>
    <x v="111"/>
    <d v="1899-12-30T14:57:49"/>
    <n v="1"/>
    <x v="1"/>
    <n v="0.8"/>
    <x v="4"/>
    <x v="13"/>
    <x v="54"/>
    <x v="7"/>
    <x v="6"/>
    <n v="0.8"/>
  </r>
  <r>
    <n v="73495"/>
    <x v="111"/>
    <d v="1899-12-30T15:00:42"/>
    <n v="2"/>
    <x v="2"/>
    <n v="2.5499999999999998"/>
    <x v="1"/>
    <x v="1"/>
    <x v="8"/>
    <x v="8"/>
    <x v="6"/>
    <n v="5.0999999999999996"/>
  </r>
  <r>
    <n v="73496"/>
    <x v="111"/>
    <d v="1899-12-30T15:01:22"/>
    <n v="1"/>
    <x v="2"/>
    <n v="2.5"/>
    <x v="1"/>
    <x v="1"/>
    <x v="50"/>
    <x v="8"/>
    <x v="6"/>
    <n v="2.5"/>
  </r>
  <r>
    <n v="73497"/>
    <x v="111"/>
    <d v="1899-12-30T15:12:15"/>
    <n v="1"/>
    <x v="1"/>
    <n v="2.5"/>
    <x v="1"/>
    <x v="1"/>
    <x v="50"/>
    <x v="8"/>
    <x v="6"/>
    <n v="2.5"/>
  </r>
  <r>
    <n v="73498"/>
    <x v="111"/>
    <d v="1899-12-30T15:12:15"/>
    <n v="1"/>
    <x v="1"/>
    <n v="3.5"/>
    <x v="3"/>
    <x v="9"/>
    <x v="19"/>
    <x v="8"/>
    <x v="6"/>
    <n v="3.5"/>
  </r>
  <r>
    <n v="73499"/>
    <x v="111"/>
    <d v="1899-12-30T15:16:04"/>
    <n v="2"/>
    <x v="2"/>
    <n v="2"/>
    <x v="0"/>
    <x v="3"/>
    <x v="3"/>
    <x v="8"/>
    <x v="6"/>
    <n v="4"/>
  </r>
  <r>
    <n v="73500"/>
    <x v="111"/>
    <d v="1899-12-30T15:16:08"/>
    <n v="2"/>
    <x v="2"/>
    <n v="3"/>
    <x v="0"/>
    <x v="0"/>
    <x v="51"/>
    <x v="8"/>
    <x v="6"/>
    <n v="6"/>
  </r>
  <r>
    <n v="73501"/>
    <x v="111"/>
    <d v="1899-12-30T15:17:04"/>
    <n v="2"/>
    <x v="2"/>
    <n v="3"/>
    <x v="0"/>
    <x v="3"/>
    <x v="28"/>
    <x v="8"/>
    <x v="6"/>
    <n v="6"/>
  </r>
  <r>
    <n v="73502"/>
    <x v="111"/>
    <d v="1899-12-30T15:17:04"/>
    <n v="1"/>
    <x v="2"/>
    <n v="3"/>
    <x v="3"/>
    <x v="4"/>
    <x v="4"/>
    <x v="8"/>
    <x v="6"/>
    <n v="3"/>
  </r>
  <r>
    <n v="73503"/>
    <x v="111"/>
    <d v="1899-12-30T15:18:06"/>
    <n v="1"/>
    <x v="2"/>
    <n v="2.5"/>
    <x v="0"/>
    <x v="0"/>
    <x v="25"/>
    <x v="8"/>
    <x v="6"/>
    <n v="2.5"/>
  </r>
  <r>
    <n v="73504"/>
    <x v="111"/>
    <d v="1899-12-30T15:18:38"/>
    <n v="1"/>
    <x v="1"/>
    <n v="2.2000000000000002"/>
    <x v="0"/>
    <x v="11"/>
    <x v="35"/>
    <x v="8"/>
    <x v="6"/>
    <n v="2.2000000000000002"/>
  </r>
  <r>
    <n v="73505"/>
    <x v="111"/>
    <d v="1899-12-30T15:20:31"/>
    <n v="2"/>
    <x v="1"/>
    <n v="2.2000000000000002"/>
    <x v="0"/>
    <x v="0"/>
    <x v="48"/>
    <x v="8"/>
    <x v="6"/>
    <n v="4.4000000000000004"/>
  </r>
  <r>
    <n v="73506"/>
    <x v="111"/>
    <d v="1899-12-30T15:21:41"/>
    <n v="2"/>
    <x v="2"/>
    <n v="4.25"/>
    <x v="0"/>
    <x v="5"/>
    <x v="6"/>
    <x v="8"/>
    <x v="6"/>
    <n v="8.5"/>
  </r>
  <r>
    <n v="73507"/>
    <x v="111"/>
    <d v="1899-12-30T15:21:58"/>
    <n v="2"/>
    <x v="1"/>
    <n v="3"/>
    <x v="0"/>
    <x v="5"/>
    <x v="11"/>
    <x v="8"/>
    <x v="6"/>
    <n v="6"/>
  </r>
  <r>
    <n v="73508"/>
    <x v="111"/>
    <d v="1899-12-30T15:24:37"/>
    <n v="1"/>
    <x v="1"/>
    <n v="3.5"/>
    <x v="0"/>
    <x v="0"/>
    <x v="9"/>
    <x v="8"/>
    <x v="6"/>
    <n v="3.5"/>
  </r>
  <r>
    <n v="73509"/>
    <x v="111"/>
    <d v="1899-12-30T15:28:48"/>
    <n v="1"/>
    <x v="2"/>
    <n v="3.75"/>
    <x v="0"/>
    <x v="5"/>
    <x v="17"/>
    <x v="8"/>
    <x v="6"/>
    <n v="3.75"/>
  </r>
  <r>
    <n v="73510"/>
    <x v="111"/>
    <d v="1899-12-30T15:32:50"/>
    <n v="2"/>
    <x v="2"/>
    <n v="3.75"/>
    <x v="0"/>
    <x v="5"/>
    <x v="22"/>
    <x v="8"/>
    <x v="6"/>
    <n v="7.5"/>
  </r>
  <r>
    <n v="73511"/>
    <x v="111"/>
    <d v="1899-12-30T15:32:50"/>
    <n v="1"/>
    <x v="2"/>
    <n v="4.5"/>
    <x v="3"/>
    <x v="4"/>
    <x v="30"/>
    <x v="8"/>
    <x v="6"/>
    <n v="4.5"/>
  </r>
  <r>
    <n v="73512"/>
    <x v="111"/>
    <d v="1899-12-30T15:34:34"/>
    <n v="2"/>
    <x v="0"/>
    <n v="3"/>
    <x v="0"/>
    <x v="0"/>
    <x v="51"/>
    <x v="8"/>
    <x v="6"/>
    <n v="6"/>
  </r>
  <r>
    <n v="73513"/>
    <x v="111"/>
    <d v="1899-12-30T15:34:47"/>
    <n v="1"/>
    <x v="0"/>
    <n v="2.2000000000000002"/>
    <x v="0"/>
    <x v="11"/>
    <x v="35"/>
    <x v="8"/>
    <x v="6"/>
    <n v="2.2000000000000002"/>
  </r>
  <r>
    <n v="73514"/>
    <x v="111"/>
    <d v="1899-12-30T15:35:49"/>
    <n v="1"/>
    <x v="2"/>
    <n v="3"/>
    <x v="1"/>
    <x v="1"/>
    <x v="39"/>
    <x v="8"/>
    <x v="6"/>
    <n v="3"/>
  </r>
  <r>
    <n v="73515"/>
    <x v="111"/>
    <d v="1899-12-30T15:35:49"/>
    <n v="1"/>
    <x v="2"/>
    <n v="3.75"/>
    <x v="3"/>
    <x v="10"/>
    <x v="21"/>
    <x v="8"/>
    <x v="6"/>
    <n v="3.75"/>
  </r>
  <r>
    <n v="73516"/>
    <x v="111"/>
    <d v="1899-12-30T15:38:38"/>
    <n v="1"/>
    <x v="1"/>
    <n v="3.5"/>
    <x v="2"/>
    <x v="2"/>
    <x v="7"/>
    <x v="8"/>
    <x v="6"/>
    <n v="3.5"/>
  </r>
  <r>
    <n v="73517"/>
    <x v="111"/>
    <d v="1899-12-30T15:38:48"/>
    <n v="2"/>
    <x v="1"/>
    <n v="2.5"/>
    <x v="1"/>
    <x v="8"/>
    <x v="14"/>
    <x v="8"/>
    <x v="6"/>
    <n v="5"/>
  </r>
  <r>
    <n v="73518"/>
    <x v="111"/>
    <d v="1899-12-30T15:39:17"/>
    <n v="2"/>
    <x v="1"/>
    <n v="3.1"/>
    <x v="1"/>
    <x v="1"/>
    <x v="1"/>
    <x v="8"/>
    <x v="6"/>
    <n v="6.2"/>
  </r>
  <r>
    <n v="73519"/>
    <x v="111"/>
    <d v="1899-12-30T15:40:18"/>
    <n v="2"/>
    <x v="2"/>
    <n v="3"/>
    <x v="1"/>
    <x v="1"/>
    <x v="39"/>
    <x v="8"/>
    <x v="6"/>
    <n v="6"/>
  </r>
  <r>
    <n v="73520"/>
    <x v="111"/>
    <d v="1899-12-30T15:41:34"/>
    <n v="2"/>
    <x v="2"/>
    <n v="2.5499999999999998"/>
    <x v="1"/>
    <x v="1"/>
    <x v="8"/>
    <x v="8"/>
    <x v="6"/>
    <n v="5.0999999999999996"/>
  </r>
  <r>
    <n v="73521"/>
    <x v="111"/>
    <d v="1899-12-30T15:43:25"/>
    <n v="2"/>
    <x v="0"/>
    <n v="2.5"/>
    <x v="1"/>
    <x v="1"/>
    <x v="50"/>
    <x v="8"/>
    <x v="6"/>
    <n v="5"/>
  </r>
  <r>
    <n v="73522"/>
    <x v="111"/>
    <d v="1899-12-30T15:44:34"/>
    <n v="2"/>
    <x v="2"/>
    <n v="3"/>
    <x v="1"/>
    <x v="1"/>
    <x v="39"/>
    <x v="8"/>
    <x v="6"/>
    <n v="6"/>
  </r>
  <r>
    <n v="73523"/>
    <x v="111"/>
    <d v="1899-12-30T15:46:02"/>
    <n v="1"/>
    <x v="1"/>
    <n v="3.25"/>
    <x v="3"/>
    <x v="9"/>
    <x v="16"/>
    <x v="8"/>
    <x v="6"/>
    <n v="3.25"/>
  </r>
  <r>
    <n v="73524"/>
    <x v="111"/>
    <d v="1899-12-30T15:46:02"/>
    <n v="1"/>
    <x v="1"/>
    <n v="8.9499999999999993"/>
    <x v="5"/>
    <x v="20"/>
    <x v="66"/>
    <x v="8"/>
    <x v="6"/>
    <n v="8.9499999999999993"/>
  </r>
  <r>
    <n v="73525"/>
    <x v="111"/>
    <d v="1899-12-30T15:46:05"/>
    <n v="1"/>
    <x v="2"/>
    <n v="3.75"/>
    <x v="0"/>
    <x v="5"/>
    <x v="22"/>
    <x v="8"/>
    <x v="6"/>
    <n v="3.75"/>
  </r>
  <r>
    <n v="73526"/>
    <x v="111"/>
    <d v="1899-12-30T15:46:05"/>
    <n v="1"/>
    <x v="2"/>
    <n v="3.25"/>
    <x v="3"/>
    <x v="4"/>
    <x v="43"/>
    <x v="8"/>
    <x v="6"/>
    <n v="3.25"/>
  </r>
  <r>
    <n v="73527"/>
    <x v="111"/>
    <d v="1899-12-30T15:46:34"/>
    <n v="3"/>
    <x v="0"/>
    <n v="2.5"/>
    <x v="1"/>
    <x v="6"/>
    <x v="32"/>
    <x v="8"/>
    <x v="6"/>
    <n v="7.5"/>
  </r>
  <r>
    <n v="73528"/>
    <x v="111"/>
    <d v="1899-12-30T15:46:34"/>
    <n v="1"/>
    <x v="0"/>
    <n v="4.5"/>
    <x v="3"/>
    <x v="4"/>
    <x v="30"/>
    <x v="8"/>
    <x v="6"/>
    <n v="4.5"/>
  </r>
  <r>
    <n v="73529"/>
    <x v="111"/>
    <d v="1899-12-30T15:48:09"/>
    <n v="2"/>
    <x v="0"/>
    <n v="2.5"/>
    <x v="1"/>
    <x v="6"/>
    <x v="32"/>
    <x v="8"/>
    <x v="6"/>
    <n v="5"/>
  </r>
  <r>
    <n v="73530"/>
    <x v="111"/>
    <d v="1899-12-30T15:48:29"/>
    <n v="1"/>
    <x v="1"/>
    <n v="3.5"/>
    <x v="0"/>
    <x v="0"/>
    <x v="9"/>
    <x v="8"/>
    <x v="6"/>
    <n v="3.5"/>
  </r>
  <r>
    <n v="73531"/>
    <x v="111"/>
    <d v="1899-12-30T15:50:11"/>
    <n v="1"/>
    <x v="2"/>
    <n v="3.75"/>
    <x v="0"/>
    <x v="5"/>
    <x v="22"/>
    <x v="8"/>
    <x v="6"/>
    <n v="3.75"/>
  </r>
  <r>
    <n v="73532"/>
    <x v="111"/>
    <d v="1899-12-30T15:50:16"/>
    <n v="2"/>
    <x v="2"/>
    <n v="3"/>
    <x v="0"/>
    <x v="5"/>
    <x v="41"/>
    <x v="8"/>
    <x v="6"/>
    <n v="6"/>
  </r>
  <r>
    <n v="73533"/>
    <x v="111"/>
    <d v="1899-12-30T15:51:09"/>
    <n v="2"/>
    <x v="0"/>
    <n v="2.5"/>
    <x v="1"/>
    <x v="8"/>
    <x v="31"/>
    <x v="8"/>
    <x v="6"/>
    <n v="5"/>
  </r>
  <r>
    <n v="73534"/>
    <x v="111"/>
    <d v="1899-12-30T15:51:09"/>
    <n v="1"/>
    <x v="0"/>
    <n v="3.75"/>
    <x v="3"/>
    <x v="10"/>
    <x v="46"/>
    <x v="8"/>
    <x v="6"/>
    <n v="3.75"/>
  </r>
  <r>
    <n v="73535"/>
    <x v="111"/>
    <d v="1899-12-30T15:54:23"/>
    <n v="1"/>
    <x v="2"/>
    <n v="3.1"/>
    <x v="0"/>
    <x v="12"/>
    <x v="44"/>
    <x v="8"/>
    <x v="6"/>
    <n v="3.1"/>
  </r>
  <r>
    <n v="73536"/>
    <x v="111"/>
    <d v="1899-12-30T15:56:15"/>
    <n v="2"/>
    <x v="1"/>
    <n v="2.5"/>
    <x v="1"/>
    <x v="6"/>
    <x v="32"/>
    <x v="8"/>
    <x v="6"/>
    <n v="5"/>
  </r>
  <r>
    <n v="73537"/>
    <x v="111"/>
    <d v="1899-12-30T15:57:30"/>
    <n v="1"/>
    <x v="0"/>
    <n v="2"/>
    <x v="0"/>
    <x v="0"/>
    <x v="5"/>
    <x v="8"/>
    <x v="6"/>
    <n v="2"/>
  </r>
  <r>
    <n v="73538"/>
    <x v="111"/>
    <d v="1899-12-30T16:02:21"/>
    <n v="2"/>
    <x v="2"/>
    <n v="2.2000000000000002"/>
    <x v="0"/>
    <x v="11"/>
    <x v="35"/>
    <x v="9"/>
    <x v="6"/>
    <n v="4.4000000000000004"/>
  </r>
  <r>
    <n v="73539"/>
    <x v="111"/>
    <d v="1899-12-30T16:02:21"/>
    <n v="1"/>
    <x v="2"/>
    <n v="3.75"/>
    <x v="3"/>
    <x v="10"/>
    <x v="21"/>
    <x v="9"/>
    <x v="6"/>
    <n v="3.75"/>
  </r>
  <r>
    <n v="73540"/>
    <x v="111"/>
    <d v="1899-12-30T16:02:58"/>
    <n v="1"/>
    <x v="0"/>
    <n v="3.5"/>
    <x v="0"/>
    <x v="11"/>
    <x v="24"/>
    <x v="9"/>
    <x v="6"/>
    <n v="3.5"/>
  </r>
  <r>
    <n v="73541"/>
    <x v="111"/>
    <d v="1899-12-30T16:03:20"/>
    <n v="2"/>
    <x v="0"/>
    <n v="3"/>
    <x v="1"/>
    <x v="1"/>
    <x v="39"/>
    <x v="9"/>
    <x v="6"/>
    <n v="6"/>
  </r>
  <r>
    <n v="73542"/>
    <x v="111"/>
    <d v="1899-12-30T16:03:20"/>
    <n v="1"/>
    <x v="0"/>
    <n v="3.5"/>
    <x v="3"/>
    <x v="10"/>
    <x v="47"/>
    <x v="9"/>
    <x v="6"/>
    <n v="3.5"/>
  </r>
  <r>
    <n v="73543"/>
    <x v="111"/>
    <d v="1899-12-30T16:03:26"/>
    <n v="3"/>
    <x v="0"/>
    <n v="4.25"/>
    <x v="0"/>
    <x v="5"/>
    <x v="6"/>
    <x v="9"/>
    <x v="6"/>
    <n v="12.75"/>
  </r>
  <r>
    <n v="73544"/>
    <x v="111"/>
    <d v="1899-12-30T16:03:26"/>
    <n v="1"/>
    <x v="0"/>
    <n v="0.8"/>
    <x v="4"/>
    <x v="13"/>
    <x v="54"/>
    <x v="9"/>
    <x v="6"/>
    <n v="0.8"/>
  </r>
  <r>
    <n v="73545"/>
    <x v="111"/>
    <d v="1899-12-30T16:04:29"/>
    <n v="1"/>
    <x v="2"/>
    <n v="2.5"/>
    <x v="1"/>
    <x v="1"/>
    <x v="26"/>
    <x v="9"/>
    <x v="6"/>
    <n v="2.5"/>
  </r>
  <r>
    <n v="73546"/>
    <x v="111"/>
    <d v="1899-12-30T16:04:29"/>
    <n v="1"/>
    <x v="2"/>
    <n v="3.25"/>
    <x v="3"/>
    <x v="4"/>
    <x v="45"/>
    <x v="9"/>
    <x v="6"/>
    <n v="3.25"/>
  </r>
  <r>
    <n v="73547"/>
    <x v="111"/>
    <d v="1899-12-30T16:07:03"/>
    <n v="1"/>
    <x v="2"/>
    <n v="2.5"/>
    <x v="1"/>
    <x v="8"/>
    <x v="14"/>
    <x v="9"/>
    <x v="6"/>
    <n v="2.5"/>
  </r>
  <r>
    <n v="73548"/>
    <x v="111"/>
    <d v="1899-12-30T16:07:06"/>
    <n v="2"/>
    <x v="2"/>
    <n v="3.1"/>
    <x v="1"/>
    <x v="1"/>
    <x v="1"/>
    <x v="9"/>
    <x v="6"/>
    <n v="6.2"/>
  </r>
  <r>
    <n v="73549"/>
    <x v="111"/>
    <d v="1899-12-30T16:07:34"/>
    <n v="3"/>
    <x v="0"/>
    <n v="2.4500000000000002"/>
    <x v="0"/>
    <x v="12"/>
    <x v="36"/>
    <x v="9"/>
    <x v="6"/>
    <n v="7.3500000000000005"/>
  </r>
  <r>
    <n v="73550"/>
    <x v="111"/>
    <d v="1899-12-30T16:08:47"/>
    <n v="1"/>
    <x v="1"/>
    <n v="2.5"/>
    <x v="1"/>
    <x v="8"/>
    <x v="14"/>
    <x v="9"/>
    <x v="6"/>
    <n v="2.5"/>
  </r>
  <r>
    <n v="73551"/>
    <x v="111"/>
    <d v="1899-12-30T16:09:31"/>
    <n v="2"/>
    <x v="0"/>
    <n v="2.5"/>
    <x v="1"/>
    <x v="6"/>
    <x v="32"/>
    <x v="9"/>
    <x v="6"/>
    <n v="5"/>
  </r>
  <r>
    <n v="73552"/>
    <x v="111"/>
    <d v="1899-12-30T16:09:36"/>
    <n v="3"/>
    <x v="0"/>
    <n v="3.75"/>
    <x v="0"/>
    <x v="12"/>
    <x v="37"/>
    <x v="9"/>
    <x v="6"/>
    <n v="11.25"/>
  </r>
  <r>
    <n v="73553"/>
    <x v="111"/>
    <d v="1899-12-30T16:12:56"/>
    <n v="2"/>
    <x v="2"/>
    <n v="3.1"/>
    <x v="0"/>
    <x v="12"/>
    <x v="44"/>
    <x v="9"/>
    <x v="6"/>
    <n v="6.2"/>
  </r>
  <r>
    <n v="73554"/>
    <x v="111"/>
    <d v="1899-12-30T16:22:01"/>
    <n v="1"/>
    <x v="2"/>
    <n v="4"/>
    <x v="1"/>
    <x v="1"/>
    <x v="27"/>
    <x v="9"/>
    <x v="6"/>
    <n v="4"/>
  </r>
  <r>
    <n v="73555"/>
    <x v="111"/>
    <d v="1899-12-30T16:23:23"/>
    <n v="1"/>
    <x v="1"/>
    <n v="4.25"/>
    <x v="0"/>
    <x v="5"/>
    <x v="6"/>
    <x v="9"/>
    <x v="6"/>
    <n v="4.25"/>
  </r>
  <r>
    <n v="73556"/>
    <x v="111"/>
    <d v="1899-12-30T16:23:23"/>
    <n v="2"/>
    <x v="1"/>
    <n v="0.8"/>
    <x v="4"/>
    <x v="13"/>
    <x v="52"/>
    <x v="9"/>
    <x v="6"/>
    <n v="1.6"/>
  </r>
  <r>
    <n v="73557"/>
    <x v="111"/>
    <d v="1899-12-30T16:28:54"/>
    <n v="1"/>
    <x v="1"/>
    <n v="3"/>
    <x v="1"/>
    <x v="8"/>
    <x v="20"/>
    <x v="9"/>
    <x v="6"/>
    <n v="3"/>
  </r>
  <r>
    <n v="73558"/>
    <x v="111"/>
    <d v="1899-12-30T16:28:54"/>
    <n v="1"/>
    <x v="1"/>
    <n v="3"/>
    <x v="3"/>
    <x v="4"/>
    <x v="4"/>
    <x v="9"/>
    <x v="6"/>
    <n v="3"/>
  </r>
  <r>
    <n v="73559"/>
    <x v="111"/>
    <d v="1899-12-30T16:29:05"/>
    <n v="2"/>
    <x v="2"/>
    <n v="3"/>
    <x v="0"/>
    <x v="5"/>
    <x v="41"/>
    <x v="9"/>
    <x v="6"/>
    <n v="6"/>
  </r>
  <r>
    <n v="73560"/>
    <x v="111"/>
    <d v="1899-12-30T16:29:09"/>
    <n v="2"/>
    <x v="2"/>
    <n v="4.25"/>
    <x v="0"/>
    <x v="5"/>
    <x v="40"/>
    <x v="9"/>
    <x v="6"/>
    <n v="8.5"/>
  </r>
  <r>
    <n v="73561"/>
    <x v="111"/>
    <d v="1899-12-30T16:29:25"/>
    <n v="1"/>
    <x v="2"/>
    <n v="3.75"/>
    <x v="0"/>
    <x v="12"/>
    <x v="37"/>
    <x v="9"/>
    <x v="6"/>
    <n v="3.75"/>
  </r>
  <r>
    <n v="73562"/>
    <x v="111"/>
    <d v="1899-12-30T16:30:46"/>
    <n v="2"/>
    <x v="2"/>
    <n v="4.25"/>
    <x v="0"/>
    <x v="5"/>
    <x v="6"/>
    <x v="9"/>
    <x v="6"/>
    <n v="8.5"/>
  </r>
  <r>
    <n v="73563"/>
    <x v="111"/>
    <d v="1899-12-30T16:31:38"/>
    <n v="1"/>
    <x v="2"/>
    <n v="3"/>
    <x v="0"/>
    <x v="3"/>
    <x v="28"/>
    <x v="9"/>
    <x v="6"/>
    <n v="3"/>
  </r>
  <r>
    <n v="73564"/>
    <x v="111"/>
    <d v="1899-12-30T16:32:24"/>
    <n v="1"/>
    <x v="2"/>
    <n v="3.75"/>
    <x v="2"/>
    <x v="2"/>
    <x v="29"/>
    <x v="9"/>
    <x v="6"/>
    <n v="3.75"/>
  </r>
  <r>
    <n v="73565"/>
    <x v="111"/>
    <d v="1899-12-30T16:33:45"/>
    <n v="1"/>
    <x v="2"/>
    <n v="3"/>
    <x v="0"/>
    <x v="0"/>
    <x v="51"/>
    <x v="9"/>
    <x v="6"/>
    <n v="3"/>
  </r>
  <r>
    <n v="73566"/>
    <x v="111"/>
    <d v="1899-12-30T16:33:59"/>
    <n v="1"/>
    <x v="2"/>
    <n v="2.5499999999999998"/>
    <x v="1"/>
    <x v="1"/>
    <x v="8"/>
    <x v="9"/>
    <x v="6"/>
    <n v="2.5499999999999998"/>
  </r>
  <r>
    <n v="73567"/>
    <x v="111"/>
    <d v="1899-12-30T16:37:31"/>
    <n v="1"/>
    <x v="0"/>
    <n v="2.5499999999999998"/>
    <x v="1"/>
    <x v="1"/>
    <x v="8"/>
    <x v="9"/>
    <x v="6"/>
    <n v="2.5499999999999998"/>
  </r>
  <r>
    <n v="73568"/>
    <x v="111"/>
    <d v="1899-12-30T16:37:32"/>
    <n v="2"/>
    <x v="1"/>
    <n v="3.5"/>
    <x v="0"/>
    <x v="11"/>
    <x v="24"/>
    <x v="9"/>
    <x v="6"/>
    <n v="7"/>
  </r>
  <r>
    <n v="73569"/>
    <x v="111"/>
    <d v="1899-12-30T16:38:03"/>
    <n v="2"/>
    <x v="1"/>
    <n v="2.2000000000000002"/>
    <x v="0"/>
    <x v="0"/>
    <x v="48"/>
    <x v="9"/>
    <x v="6"/>
    <n v="4.4000000000000004"/>
  </r>
  <r>
    <n v="73570"/>
    <x v="111"/>
    <d v="1899-12-30T16:38:03"/>
    <n v="1"/>
    <x v="1"/>
    <n v="8.9499999999999993"/>
    <x v="5"/>
    <x v="26"/>
    <x v="72"/>
    <x v="9"/>
    <x v="6"/>
    <n v="8.9499999999999993"/>
  </r>
  <r>
    <n v="73571"/>
    <x v="111"/>
    <d v="1899-12-30T16:40:17"/>
    <n v="1"/>
    <x v="2"/>
    <n v="2.4500000000000002"/>
    <x v="0"/>
    <x v="12"/>
    <x v="36"/>
    <x v="9"/>
    <x v="6"/>
    <n v="2.4500000000000002"/>
  </r>
  <r>
    <n v="73572"/>
    <x v="111"/>
    <d v="1899-12-30T16:40:39"/>
    <n v="1"/>
    <x v="0"/>
    <n v="3"/>
    <x v="1"/>
    <x v="6"/>
    <x v="10"/>
    <x v="9"/>
    <x v="6"/>
    <n v="3"/>
  </r>
  <r>
    <n v="73573"/>
    <x v="111"/>
    <d v="1899-12-30T16:43:08"/>
    <n v="2"/>
    <x v="1"/>
    <n v="4"/>
    <x v="1"/>
    <x v="1"/>
    <x v="27"/>
    <x v="9"/>
    <x v="6"/>
    <n v="8"/>
  </r>
  <r>
    <n v="73574"/>
    <x v="111"/>
    <d v="1899-12-30T16:43:19"/>
    <n v="1"/>
    <x v="1"/>
    <n v="4.5"/>
    <x v="2"/>
    <x v="2"/>
    <x v="2"/>
    <x v="9"/>
    <x v="6"/>
    <n v="4.5"/>
  </r>
  <r>
    <n v="73575"/>
    <x v="111"/>
    <d v="1899-12-30T16:43:25"/>
    <n v="2"/>
    <x v="2"/>
    <n v="2.5"/>
    <x v="1"/>
    <x v="6"/>
    <x v="42"/>
    <x v="9"/>
    <x v="6"/>
    <n v="5"/>
  </r>
  <r>
    <n v="73576"/>
    <x v="111"/>
    <d v="1899-12-30T16:43:49"/>
    <n v="2"/>
    <x v="2"/>
    <n v="4.25"/>
    <x v="0"/>
    <x v="5"/>
    <x v="6"/>
    <x v="9"/>
    <x v="6"/>
    <n v="8.5"/>
  </r>
  <r>
    <n v="73577"/>
    <x v="111"/>
    <d v="1899-12-30T16:46:21"/>
    <n v="2"/>
    <x v="2"/>
    <n v="2"/>
    <x v="0"/>
    <x v="3"/>
    <x v="3"/>
    <x v="9"/>
    <x v="6"/>
    <n v="4"/>
  </r>
  <r>
    <n v="73578"/>
    <x v="111"/>
    <d v="1899-12-30T16:47:10"/>
    <n v="1"/>
    <x v="2"/>
    <n v="3"/>
    <x v="0"/>
    <x v="0"/>
    <x v="0"/>
    <x v="9"/>
    <x v="6"/>
    <n v="3"/>
  </r>
  <r>
    <n v="73579"/>
    <x v="111"/>
    <d v="1899-12-30T16:47:10"/>
    <n v="1"/>
    <x v="2"/>
    <n v="3.75"/>
    <x v="3"/>
    <x v="10"/>
    <x v="21"/>
    <x v="9"/>
    <x v="6"/>
    <n v="3.75"/>
  </r>
  <r>
    <n v="73580"/>
    <x v="111"/>
    <d v="1899-12-30T16:48:24"/>
    <n v="1"/>
    <x v="2"/>
    <n v="2.2000000000000002"/>
    <x v="0"/>
    <x v="0"/>
    <x v="48"/>
    <x v="9"/>
    <x v="6"/>
    <n v="2.2000000000000002"/>
  </r>
  <r>
    <n v="73581"/>
    <x v="111"/>
    <d v="1899-12-30T16:48:24"/>
    <n v="1"/>
    <x v="2"/>
    <n v="3.5"/>
    <x v="3"/>
    <x v="10"/>
    <x v="47"/>
    <x v="9"/>
    <x v="6"/>
    <n v="3.5"/>
  </r>
  <r>
    <n v="73582"/>
    <x v="111"/>
    <d v="1899-12-30T16:50:01"/>
    <n v="1"/>
    <x v="1"/>
    <n v="3.75"/>
    <x v="0"/>
    <x v="5"/>
    <x v="22"/>
    <x v="9"/>
    <x v="6"/>
    <n v="3.75"/>
  </r>
  <r>
    <n v="73583"/>
    <x v="111"/>
    <d v="1899-12-30T16:52:47"/>
    <n v="2"/>
    <x v="0"/>
    <n v="3"/>
    <x v="1"/>
    <x v="6"/>
    <x v="49"/>
    <x v="9"/>
    <x v="6"/>
    <n v="6"/>
  </r>
  <r>
    <n v="73584"/>
    <x v="111"/>
    <d v="1899-12-30T16:53:31"/>
    <n v="1"/>
    <x v="1"/>
    <n v="3.25"/>
    <x v="3"/>
    <x v="9"/>
    <x v="16"/>
    <x v="9"/>
    <x v="6"/>
    <n v="3.25"/>
  </r>
  <r>
    <n v="73585"/>
    <x v="111"/>
    <d v="1899-12-30T16:53:32"/>
    <n v="2"/>
    <x v="1"/>
    <n v="3"/>
    <x v="1"/>
    <x v="6"/>
    <x v="49"/>
    <x v="9"/>
    <x v="6"/>
    <n v="6"/>
  </r>
  <r>
    <n v="73586"/>
    <x v="111"/>
    <d v="1899-12-30T16:54:54"/>
    <n v="2"/>
    <x v="2"/>
    <n v="2"/>
    <x v="0"/>
    <x v="3"/>
    <x v="3"/>
    <x v="9"/>
    <x v="6"/>
    <n v="4"/>
  </r>
  <r>
    <n v="73587"/>
    <x v="111"/>
    <d v="1899-12-30T16:54:54"/>
    <n v="1"/>
    <x v="2"/>
    <n v="4.5"/>
    <x v="3"/>
    <x v="4"/>
    <x v="30"/>
    <x v="9"/>
    <x v="6"/>
    <n v="4.5"/>
  </r>
  <r>
    <n v="73588"/>
    <x v="111"/>
    <d v="1899-12-30T16:56:36"/>
    <n v="1"/>
    <x v="2"/>
    <n v="2"/>
    <x v="0"/>
    <x v="0"/>
    <x v="5"/>
    <x v="9"/>
    <x v="6"/>
    <n v="2"/>
  </r>
  <r>
    <n v="73589"/>
    <x v="111"/>
    <d v="1899-12-30T16:58:36"/>
    <n v="2"/>
    <x v="0"/>
    <n v="3"/>
    <x v="1"/>
    <x v="8"/>
    <x v="18"/>
    <x v="9"/>
    <x v="6"/>
    <n v="6"/>
  </r>
  <r>
    <n v="73590"/>
    <x v="111"/>
    <d v="1899-12-30T16:59:40"/>
    <n v="1"/>
    <x v="2"/>
    <n v="3"/>
    <x v="1"/>
    <x v="6"/>
    <x v="10"/>
    <x v="9"/>
    <x v="6"/>
    <n v="3"/>
  </r>
  <r>
    <n v="73591"/>
    <x v="111"/>
    <d v="1899-12-30T17:00:09"/>
    <n v="2"/>
    <x v="2"/>
    <n v="2.5"/>
    <x v="0"/>
    <x v="0"/>
    <x v="25"/>
    <x v="10"/>
    <x v="6"/>
    <n v="5"/>
  </r>
  <r>
    <n v="73592"/>
    <x v="111"/>
    <d v="1899-12-30T17:02:30"/>
    <n v="2"/>
    <x v="0"/>
    <n v="4.25"/>
    <x v="0"/>
    <x v="5"/>
    <x v="6"/>
    <x v="10"/>
    <x v="6"/>
    <n v="8.5"/>
  </r>
  <r>
    <n v="73593"/>
    <x v="111"/>
    <d v="1899-12-30T17:02:30"/>
    <n v="2"/>
    <x v="0"/>
    <n v="0.8"/>
    <x v="4"/>
    <x v="13"/>
    <x v="52"/>
    <x v="10"/>
    <x v="6"/>
    <n v="1.6"/>
  </r>
  <r>
    <n v="73594"/>
    <x v="111"/>
    <d v="1899-12-30T17:02:30"/>
    <n v="1"/>
    <x v="0"/>
    <n v="3.75"/>
    <x v="3"/>
    <x v="10"/>
    <x v="46"/>
    <x v="10"/>
    <x v="6"/>
    <n v="3.75"/>
  </r>
  <r>
    <n v="73595"/>
    <x v="111"/>
    <d v="1899-12-30T17:03:07"/>
    <n v="2"/>
    <x v="0"/>
    <n v="3"/>
    <x v="0"/>
    <x v="0"/>
    <x v="0"/>
    <x v="10"/>
    <x v="6"/>
    <n v="6"/>
  </r>
  <r>
    <n v="73596"/>
    <x v="111"/>
    <d v="1899-12-30T17:03:07"/>
    <n v="1"/>
    <x v="0"/>
    <n v="3"/>
    <x v="3"/>
    <x v="4"/>
    <x v="4"/>
    <x v="10"/>
    <x v="6"/>
    <n v="3"/>
  </r>
  <r>
    <n v="73597"/>
    <x v="111"/>
    <d v="1899-12-30T17:03:27"/>
    <n v="3"/>
    <x v="0"/>
    <n v="2.5"/>
    <x v="1"/>
    <x v="6"/>
    <x v="42"/>
    <x v="10"/>
    <x v="6"/>
    <n v="7.5"/>
  </r>
  <r>
    <n v="73598"/>
    <x v="111"/>
    <d v="1899-12-30T17:06:06"/>
    <n v="2"/>
    <x v="2"/>
    <n v="2.5499999999999998"/>
    <x v="1"/>
    <x v="1"/>
    <x v="8"/>
    <x v="10"/>
    <x v="6"/>
    <n v="5.0999999999999996"/>
  </r>
  <r>
    <n v="73599"/>
    <x v="111"/>
    <d v="1899-12-30T17:06:42"/>
    <n v="2"/>
    <x v="2"/>
    <n v="3.5"/>
    <x v="2"/>
    <x v="2"/>
    <x v="7"/>
    <x v="10"/>
    <x v="6"/>
    <n v="7"/>
  </r>
  <r>
    <n v="73600"/>
    <x v="111"/>
    <d v="1899-12-30T17:06:42"/>
    <n v="1"/>
    <x v="2"/>
    <n v="3.75"/>
    <x v="3"/>
    <x v="10"/>
    <x v="21"/>
    <x v="10"/>
    <x v="6"/>
    <n v="3.75"/>
  </r>
  <r>
    <n v="73601"/>
    <x v="111"/>
    <d v="1899-12-30T17:07:27"/>
    <n v="2"/>
    <x v="2"/>
    <n v="2.5"/>
    <x v="1"/>
    <x v="8"/>
    <x v="31"/>
    <x v="10"/>
    <x v="6"/>
    <n v="5"/>
  </r>
  <r>
    <n v="73602"/>
    <x v="111"/>
    <d v="1899-12-30T17:07:45"/>
    <n v="2"/>
    <x v="2"/>
    <n v="2.5"/>
    <x v="1"/>
    <x v="8"/>
    <x v="14"/>
    <x v="10"/>
    <x v="6"/>
    <n v="5"/>
  </r>
  <r>
    <n v="73603"/>
    <x v="111"/>
    <d v="1899-12-30T17:07:45"/>
    <n v="1"/>
    <x v="2"/>
    <n v="3.5"/>
    <x v="3"/>
    <x v="9"/>
    <x v="38"/>
    <x v="10"/>
    <x v="6"/>
    <n v="3.5"/>
  </r>
  <r>
    <n v="73604"/>
    <x v="111"/>
    <d v="1899-12-30T17:08:17"/>
    <n v="3"/>
    <x v="0"/>
    <n v="3.5"/>
    <x v="0"/>
    <x v="11"/>
    <x v="24"/>
    <x v="10"/>
    <x v="6"/>
    <n v="10.5"/>
  </r>
  <r>
    <n v="73605"/>
    <x v="111"/>
    <d v="1899-12-30T17:09:20"/>
    <n v="3"/>
    <x v="0"/>
    <n v="4"/>
    <x v="1"/>
    <x v="1"/>
    <x v="27"/>
    <x v="10"/>
    <x v="6"/>
    <n v="12"/>
  </r>
  <r>
    <n v="73606"/>
    <x v="111"/>
    <d v="1899-12-30T17:10:08"/>
    <n v="1"/>
    <x v="1"/>
    <n v="3.5"/>
    <x v="3"/>
    <x v="9"/>
    <x v="38"/>
    <x v="10"/>
    <x v="6"/>
    <n v="3.5"/>
  </r>
  <r>
    <n v="73607"/>
    <x v="111"/>
    <d v="1899-12-30T17:11:54"/>
    <n v="2"/>
    <x v="1"/>
    <n v="2.5"/>
    <x v="1"/>
    <x v="1"/>
    <x v="50"/>
    <x v="10"/>
    <x v="6"/>
    <n v="5"/>
  </r>
  <r>
    <n v="73608"/>
    <x v="111"/>
    <d v="1899-12-30T17:14:44"/>
    <n v="3"/>
    <x v="0"/>
    <n v="3"/>
    <x v="0"/>
    <x v="5"/>
    <x v="41"/>
    <x v="10"/>
    <x v="6"/>
    <n v="9"/>
  </r>
  <r>
    <n v="73609"/>
    <x v="111"/>
    <d v="1899-12-30T17:14:44"/>
    <n v="2"/>
    <x v="0"/>
    <n v="0.8"/>
    <x v="4"/>
    <x v="17"/>
    <x v="57"/>
    <x v="10"/>
    <x v="6"/>
    <n v="1.6"/>
  </r>
  <r>
    <n v="73610"/>
    <x v="111"/>
    <d v="1899-12-30T17:15:22"/>
    <n v="1"/>
    <x v="1"/>
    <n v="2.2000000000000002"/>
    <x v="0"/>
    <x v="0"/>
    <x v="48"/>
    <x v="10"/>
    <x v="6"/>
    <n v="2.2000000000000002"/>
  </r>
  <r>
    <n v="73611"/>
    <x v="111"/>
    <d v="1899-12-30T17:17:53"/>
    <n v="1"/>
    <x v="2"/>
    <n v="3"/>
    <x v="1"/>
    <x v="6"/>
    <x v="49"/>
    <x v="10"/>
    <x v="6"/>
    <n v="3"/>
  </r>
  <r>
    <n v="73612"/>
    <x v="111"/>
    <d v="1899-12-30T17:17:53"/>
    <n v="1"/>
    <x v="2"/>
    <n v="3.75"/>
    <x v="3"/>
    <x v="4"/>
    <x v="13"/>
    <x v="10"/>
    <x v="6"/>
    <n v="3.75"/>
  </r>
  <r>
    <n v="73613"/>
    <x v="111"/>
    <d v="1899-12-30T17:22:02"/>
    <n v="1"/>
    <x v="1"/>
    <n v="3.5"/>
    <x v="2"/>
    <x v="2"/>
    <x v="7"/>
    <x v="10"/>
    <x v="6"/>
    <n v="3.5"/>
  </r>
  <r>
    <n v="73614"/>
    <x v="111"/>
    <d v="1899-12-30T17:22:19"/>
    <n v="1"/>
    <x v="2"/>
    <n v="3.75"/>
    <x v="0"/>
    <x v="5"/>
    <x v="17"/>
    <x v="10"/>
    <x v="6"/>
    <n v="3.75"/>
  </r>
  <r>
    <n v="73615"/>
    <x v="111"/>
    <d v="1899-12-30T17:22:41"/>
    <n v="2"/>
    <x v="0"/>
    <n v="2.2000000000000002"/>
    <x v="0"/>
    <x v="11"/>
    <x v="35"/>
    <x v="10"/>
    <x v="6"/>
    <n v="4.4000000000000004"/>
  </r>
  <r>
    <n v="73616"/>
    <x v="111"/>
    <d v="1899-12-30T17:23:27"/>
    <n v="2"/>
    <x v="2"/>
    <n v="2.5"/>
    <x v="0"/>
    <x v="0"/>
    <x v="25"/>
    <x v="10"/>
    <x v="6"/>
    <n v="5"/>
  </r>
  <r>
    <n v="73617"/>
    <x v="111"/>
    <d v="1899-12-30T17:23:27"/>
    <n v="1"/>
    <x v="2"/>
    <n v="3.5"/>
    <x v="3"/>
    <x v="9"/>
    <x v="38"/>
    <x v="10"/>
    <x v="6"/>
    <n v="3.5"/>
  </r>
  <r>
    <n v="73618"/>
    <x v="111"/>
    <d v="1899-12-30T17:24:22"/>
    <n v="1"/>
    <x v="2"/>
    <n v="3"/>
    <x v="1"/>
    <x v="8"/>
    <x v="18"/>
    <x v="10"/>
    <x v="6"/>
    <n v="3"/>
  </r>
  <r>
    <n v="73619"/>
    <x v="111"/>
    <d v="1899-12-30T17:24:36"/>
    <n v="1"/>
    <x v="0"/>
    <n v="2"/>
    <x v="0"/>
    <x v="0"/>
    <x v="5"/>
    <x v="10"/>
    <x v="6"/>
    <n v="2"/>
  </r>
  <r>
    <n v="73620"/>
    <x v="111"/>
    <d v="1899-12-30T17:24:59"/>
    <n v="2"/>
    <x v="2"/>
    <n v="3"/>
    <x v="1"/>
    <x v="8"/>
    <x v="20"/>
    <x v="10"/>
    <x v="6"/>
    <n v="6"/>
  </r>
  <r>
    <n v="73621"/>
    <x v="111"/>
    <d v="1899-12-30T17:25:20"/>
    <n v="2"/>
    <x v="2"/>
    <n v="2.5"/>
    <x v="1"/>
    <x v="1"/>
    <x v="50"/>
    <x v="10"/>
    <x v="6"/>
    <n v="5"/>
  </r>
  <r>
    <n v="73622"/>
    <x v="111"/>
    <d v="1899-12-30T17:28:12"/>
    <n v="1"/>
    <x v="2"/>
    <n v="3"/>
    <x v="0"/>
    <x v="0"/>
    <x v="0"/>
    <x v="10"/>
    <x v="6"/>
    <n v="3"/>
  </r>
  <r>
    <n v="73623"/>
    <x v="111"/>
    <d v="1899-12-30T17:31:33"/>
    <n v="1"/>
    <x v="0"/>
    <n v="3"/>
    <x v="0"/>
    <x v="5"/>
    <x v="41"/>
    <x v="10"/>
    <x v="6"/>
    <n v="3"/>
  </r>
  <r>
    <n v="73624"/>
    <x v="111"/>
    <d v="1899-12-30T17:31:33"/>
    <n v="1"/>
    <x v="0"/>
    <n v="0.8"/>
    <x v="4"/>
    <x v="13"/>
    <x v="58"/>
    <x v="10"/>
    <x v="6"/>
    <n v="0.8"/>
  </r>
  <r>
    <n v="73625"/>
    <x v="111"/>
    <d v="1899-12-30T17:34:26"/>
    <n v="1"/>
    <x v="2"/>
    <n v="3"/>
    <x v="1"/>
    <x v="8"/>
    <x v="18"/>
    <x v="10"/>
    <x v="6"/>
    <n v="3"/>
  </r>
  <r>
    <n v="73626"/>
    <x v="111"/>
    <d v="1899-12-30T17:35:07"/>
    <n v="1"/>
    <x v="2"/>
    <n v="3"/>
    <x v="0"/>
    <x v="0"/>
    <x v="51"/>
    <x v="10"/>
    <x v="6"/>
    <n v="3"/>
  </r>
  <r>
    <n v="73627"/>
    <x v="111"/>
    <d v="1899-12-30T17:35:27"/>
    <n v="1"/>
    <x v="1"/>
    <n v="2.5"/>
    <x v="1"/>
    <x v="6"/>
    <x v="42"/>
    <x v="10"/>
    <x v="6"/>
    <n v="2.5"/>
  </r>
  <r>
    <n v="73628"/>
    <x v="111"/>
    <d v="1899-12-30T17:35:27"/>
    <n v="1"/>
    <x v="1"/>
    <n v="7.6"/>
    <x v="7"/>
    <x v="24"/>
    <x v="68"/>
    <x v="10"/>
    <x v="6"/>
    <n v="7.6"/>
  </r>
  <r>
    <n v="73629"/>
    <x v="111"/>
    <d v="1899-12-30T17:35:50"/>
    <n v="3"/>
    <x v="0"/>
    <n v="3"/>
    <x v="0"/>
    <x v="0"/>
    <x v="0"/>
    <x v="10"/>
    <x v="6"/>
    <n v="9"/>
  </r>
  <r>
    <n v="73630"/>
    <x v="111"/>
    <d v="1899-12-30T17:35:50"/>
    <n v="2"/>
    <x v="1"/>
    <n v="3"/>
    <x v="0"/>
    <x v="5"/>
    <x v="11"/>
    <x v="10"/>
    <x v="6"/>
    <n v="6"/>
  </r>
  <r>
    <n v="73631"/>
    <x v="111"/>
    <d v="1899-12-30T17:36:00"/>
    <n v="2"/>
    <x v="1"/>
    <n v="2.5"/>
    <x v="0"/>
    <x v="3"/>
    <x v="33"/>
    <x v="10"/>
    <x v="6"/>
    <n v="5"/>
  </r>
  <r>
    <n v="73632"/>
    <x v="111"/>
    <d v="1899-12-30T17:36:03"/>
    <n v="2"/>
    <x v="2"/>
    <n v="2.2000000000000002"/>
    <x v="0"/>
    <x v="0"/>
    <x v="48"/>
    <x v="10"/>
    <x v="6"/>
    <n v="4.4000000000000004"/>
  </r>
  <r>
    <n v="73633"/>
    <x v="111"/>
    <d v="1899-12-30T17:36:03"/>
    <n v="1"/>
    <x v="2"/>
    <n v="3.75"/>
    <x v="3"/>
    <x v="4"/>
    <x v="13"/>
    <x v="10"/>
    <x v="6"/>
    <n v="3.75"/>
  </r>
  <r>
    <n v="73634"/>
    <x v="111"/>
    <d v="1899-12-30T17:38:59"/>
    <n v="1"/>
    <x v="1"/>
    <n v="4.25"/>
    <x v="0"/>
    <x v="5"/>
    <x v="6"/>
    <x v="10"/>
    <x v="6"/>
    <n v="4.25"/>
  </r>
  <r>
    <n v="73635"/>
    <x v="111"/>
    <d v="1899-12-30T17:38:59"/>
    <n v="2"/>
    <x v="1"/>
    <n v="0.8"/>
    <x v="4"/>
    <x v="13"/>
    <x v="58"/>
    <x v="10"/>
    <x v="6"/>
    <n v="1.6"/>
  </r>
  <r>
    <n v="73636"/>
    <x v="111"/>
    <d v="1899-12-30T17:45:23"/>
    <n v="1"/>
    <x v="0"/>
    <n v="4.25"/>
    <x v="0"/>
    <x v="5"/>
    <x v="6"/>
    <x v="10"/>
    <x v="6"/>
    <n v="4.25"/>
  </r>
  <r>
    <n v="73637"/>
    <x v="111"/>
    <d v="1899-12-30T17:45:23"/>
    <n v="1"/>
    <x v="0"/>
    <n v="0.8"/>
    <x v="4"/>
    <x v="13"/>
    <x v="52"/>
    <x v="10"/>
    <x v="6"/>
    <n v="0.8"/>
  </r>
  <r>
    <n v="73638"/>
    <x v="111"/>
    <d v="1899-12-30T17:45:58"/>
    <n v="1"/>
    <x v="0"/>
    <n v="2"/>
    <x v="0"/>
    <x v="0"/>
    <x v="5"/>
    <x v="10"/>
    <x v="6"/>
    <n v="2"/>
  </r>
  <r>
    <n v="73639"/>
    <x v="111"/>
    <d v="1899-12-30T17:46:07"/>
    <n v="2"/>
    <x v="2"/>
    <n v="3"/>
    <x v="1"/>
    <x v="7"/>
    <x v="12"/>
    <x v="10"/>
    <x v="6"/>
    <n v="6"/>
  </r>
  <r>
    <n v="73640"/>
    <x v="111"/>
    <d v="1899-12-30T17:47:43"/>
    <n v="1"/>
    <x v="0"/>
    <n v="3.1"/>
    <x v="1"/>
    <x v="1"/>
    <x v="1"/>
    <x v="10"/>
    <x v="6"/>
    <n v="3.1"/>
  </r>
  <r>
    <n v="73641"/>
    <x v="111"/>
    <d v="1899-12-30T17:51:43"/>
    <n v="1"/>
    <x v="2"/>
    <n v="3.75"/>
    <x v="0"/>
    <x v="5"/>
    <x v="17"/>
    <x v="10"/>
    <x v="6"/>
    <n v="3.75"/>
  </r>
  <r>
    <n v="73642"/>
    <x v="111"/>
    <d v="1899-12-30T17:53:22"/>
    <n v="2"/>
    <x v="2"/>
    <n v="3.5"/>
    <x v="0"/>
    <x v="0"/>
    <x v="9"/>
    <x v="10"/>
    <x v="6"/>
    <n v="7"/>
  </r>
  <r>
    <n v="73643"/>
    <x v="111"/>
    <d v="1899-12-30T17:58:07"/>
    <n v="2"/>
    <x v="0"/>
    <n v="4.25"/>
    <x v="0"/>
    <x v="5"/>
    <x v="6"/>
    <x v="10"/>
    <x v="6"/>
    <n v="8.5"/>
  </r>
  <r>
    <n v="73644"/>
    <x v="111"/>
    <d v="1899-12-30T17:58:07"/>
    <n v="2"/>
    <x v="0"/>
    <n v="0.8"/>
    <x v="4"/>
    <x v="13"/>
    <x v="52"/>
    <x v="10"/>
    <x v="6"/>
    <n v="1.6"/>
  </r>
  <r>
    <n v="73645"/>
    <x v="111"/>
    <d v="1899-12-30T18:00:04"/>
    <n v="2"/>
    <x v="0"/>
    <n v="2.4500000000000002"/>
    <x v="0"/>
    <x v="12"/>
    <x v="36"/>
    <x v="11"/>
    <x v="6"/>
    <n v="4.9000000000000004"/>
  </r>
  <r>
    <n v="73646"/>
    <x v="111"/>
    <d v="1899-12-30T18:00:42"/>
    <n v="1"/>
    <x v="1"/>
    <n v="2.5"/>
    <x v="1"/>
    <x v="6"/>
    <x v="42"/>
    <x v="11"/>
    <x v="6"/>
    <n v="2.5"/>
  </r>
  <r>
    <n v="73647"/>
    <x v="111"/>
    <d v="1899-12-30T18:05:48"/>
    <n v="2"/>
    <x v="1"/>
    <n v="3.75"/>
    <x v="0"/>
    <x v="12"/>
    <x v="37"/>
    <x v="11"/>
    <x v="6"/>
    <n v="7.5"/>
  </r>
  <r>
    <n v="73648"/>
    <x v="111"/>
    <d v="1899-12-30T18:06:27"/>
    <n v="2"/>
    <x v="2"/>
    <n v="3"/>
    <x v="1"/>
    <x v="1"/>
    <x v="39"/>
    <x v="11"/>
    <x v="6"/>
    <n v="6"/>
  </r>
  <r>
    <n v="73649"/>
    <x v="111"/>
    <d v="1899-12-30T18:09:37"/>
    <n v="1"/>
    <x v="1"/>
    <n v="3"/>
    <x v="0"/>
    <x v="0"/>
    <x v="0"/>
    <x v="11"/>
    <x v="6"/>
    <n v="3"/>
  </r>
  <r>
    <n v="73650"/>
    <x v="111"/>
    <d v="1899-12-30T18:11:28"/>
    <n v="1"/>
    <x v="1"/>
    <n v="3"/>
    <x v="1"/>
    <x v="1"/>
    <x v="39"/>
    <x v="11"/>
    <x v="6"/>
    <n v="3"/>
  </r>
  <r>
    <n v="73651"/>
    <x v="111"/>
    <d v="1899-12-30T18:12:08"/>
    <n v="2"/>
    <x v="1"/>
    <n v="3.5"/>
    <x v="2"/>
    <x v="2"/>
    <x v="7"/>
    <x v="11"/>
    <x v="6"/>
    <n v="7"/>
  </r>
  <r>
    <n v="73652"/>
    <x v="111"/>
    <d v="1899-12-30T18:12:35"/>
    <n v="2"/>
    <x v="2"/>
    <n v="3"/>
    <x v="0"/>
    <x v="0"/>
    <x v="0"/>
    <x v="11"/>
    <x v="6"/>
    <n v="6"/>
  </r>
  <r>
    <n v="73653"/>
    <x v="111"/>
    <d v="1899-12-30T18:15:29"/>
    <n v="1"/>
    <x v="1"/>
    <n v="3"/>
    <x v="0"/>
    <x v="5"/>
    <x v="11"/>
    <x v="11"/>
    <x v="6"/>
    <n v="3"/>
  </r>
  <r>
    <n v="73654"/>
    <x v="111"/>
    <d v="1899-12-30T18:20:30"/>
    <n v="1"/>
    <x v="0"/>
    <n v="3.75"/>
    <x v="2"/>
    <x v="2"/>
    <x v="29"/>
    <x v="11"/>
    <x v="6"/>
    <n v="3.75"/>
  </r>
  <r>
    <n v="73655"/>
    <x v="111"/>
    <d v="1899-12-30T18:23:57"/>
    <n v="1"/>
    <x v="1"/>
    <n v="3.25"/>
    <x v="3"/>
    <x v="4"/>
    <x v="45"/>
    <x v="11"/>
    <x v="6"/>
    <n v="3.25"/>
  </r>
  <r>
    <n v="73656"/>
    <x v="111"/>
    <d v="1899-12-30T18:24:11"/>
    <n v="2"/>
    <x v="1"/>
    <n v="2"/>
    <x v="0"/>
    <x v="3"/>
    <x v="3"/>
    <x v="11"/>
    <x v="6"/>
    <n v="4"/>
  </r>
  <r>
    <n v="73657"/>
    <x v="111"/>
    <d v="1899-12-30T18:26:02"/>
    <n v="2"/>
    <x v="2"/>
    <n v="4.5"/>
    <x v="2"/>
    <x v="2"/>
    <x v="2"/>
    <x v="11"/>
    <x v="6"/>
    <n v="9"/>
  </r>
  <r>
    <n v="73658"/>
    <x v="111"/>
    <d v="1899-12-30T18:26:05"/>
    <n v="2"/>
    <x v="1"/>
    <n v="2.5"/>
    <x v="1"/>
    <x v="6"/>
    <x v="32"/>
    <x v="11"/>
    <x v="6"/>
    <n v="5"/>
  </r>
  <r>
    <n v="73659"/>
    <x v="111"/>
    <d v="1899-12-30T18:27:32"/>
    <n v="1"/>
    <x v="1"/>
    <n v="3.75"/>
    <x v="3"/>
    <x v="10"/>
    <x v="46"/>
    <x v="11"/>
    <x v="6"/>
    <n v="3.75"/>
  </r>
  <r>
    <n v="73660"/>
    <x v="111"/>
    <d v="1899-12-30T18:28:21"/>
    <n v="2"/>
    <x v="1"/>
    <n v="2"/>
    <x v="0"/>
    <x v="0"/>
    <x v="5"/>
    <x v="11"/>
    <x v="6"/>
    <n v="4"/>
  </r>
  <r>
    <n v="73661"/>
    <x v="111"/>
    <d v="1899-12-30T18:29:49"/>
    <n v="2"/>
    <x v="2"/>
    <n v="3.75"/>
    <x v="0"/>
    <x v="5"/>
    <x v="17"/>
    <x v="11"/>
    <x v="6"/>
    <n v="7.5"/>
  </r>
  <r>
    <n v="73662"/>
    <x v="111"/>
    <d v="1899-12-30T18:30:45"/>
    <n v="1"/>
    <x v="2"/>
    <n v="3"/>
    <x v="0"/>
    <x v="3"/>
    <x v="28"/>
    <x v="11"/>
    <x v="6"/>
    <n v="3"/>
  </r>
  <r>
    <n v="73663"/>
    <x v="111"/>
    <d v="1899-12-30T18:30:45"/>
    <n v="1"/>
    <x v="2"/>
    <n v="3.5"/>
    <x v="3"/>
    <x v="9"/>
    <x v="19"/>
    <x v="11"/>
    <x v="6"/>
    <n v="3.5"/>
  </r>
  <r>
    <n v="73664"/>
    <x v="111"/>
    <d v="1899-12-30T18:31:55"/>
    <n v="1"/>
    <x v="2"/>
    <n v="2.5"/>
    <x v="1"/>
    <x v="6"/>
    <x v="42"/>
    <x v="11"/>
    <x v="6"/>
    <n v="2.5"/>
  </r>
  <r>
    <n v="73665"/>
    <x v="111"/>
    <d v="1899-12-30T18:40:19"/>
    <n v="2"/>
    <x v="1"/>
    <n v="2.5"/>
    <x v="1"/>
    <x v="1"/>
    <x v="50"/>
    <x v="11"/>
    <x v="6"/>
    <n v="5"/>
  </r>
  <r>
    <n v="73666"/>
    <x v="111"/>
    <d v="1899-12-30T18:41:15"/>
    <n v="2"/>
    <x v="1"/>
    <n v="2.5"/>
    <x v="1"/>
    <x v="1"/>
    <x v="50"/>
    <x v="11"/>
    <x v="6"/>
    <n v="5"/>
  </r>
  <r>
    <n v="73667"/>
    <x v="111"/>
    <d v="1899-12-30T18:41:53"/>
    <n v="1"/>
    <x v="2"/>
    <n v="2.5"/>
    <x v="1"/>
    <x v="1"/>
    <x v="26"/>
    <x v="11"/>
    <x v="6"/>
    <n v="2.5"/>
  </r>
  <r>
    <n v="73668"/>
    <x v="111"/>
    <d v="1899-12-30T18:42:27"/>
    <n v="2"/>
    <x v="1"/>
    <n v="2"/>
    <x v="0"/>
    <x v="0"/>
    <x v="5"/>
    <x v="11"/>
    <x v="6"/>
    <n v="4"/>
  </r>
  <r>
    <n v="73669"/>
    <x v="111"/>
    <d v="1899-12-30T18:43:59"/>
    <n v="2"/>
    <x v="2"/>
    <n v="2"/>
    <x v="0"/>
    <x v="0"/>
    <x v="5"/>
    <x v="11"/>
    <x v="6"/>
    <n v="4"/>
  </r>
  <r>
    <n v="73670"/>
    <x v="111"/>
    <d v="1899-12-30T18:44:49"/>
    <n v="1"/>
    <x v="2"/>
    <n v="4.5"/>
    <x v="2"/>
    <x v="2"/>
    <x v="2"/>
    <x v="11"/>
    <x v="6"/>
    <n v="4.5"/>
  </r>
  <r>
    <n v="73671"/>
    <x v="111"/>
    <d v="1899-12-30T18:45:07"/>
    <n v="1"/>
    <x v="1"/>
    <n v="3"/>
    <x v="0"/>
    <x v="5"/>
    <x v="41"/>
    <x v="11"/>
    <x v="6"/>
    <n v="3"/>
  </r>
  <r>
    <n v="73672"/>
    <x v="111"/>
    <d v="1899-12-30T18:46:56"/>
    <n v="2"/>
    <x v="2"/>
    <n v="3"/>
    <x v="1"/>
    <x v="8"/>
    <x v="20"/>
    <x v="11"/>
    <x v="6"/>
    <n v="6"/>
  </r>
  <r>
    <n v="73673"/>
    <x v="111"/>
    <d v="1899-12-30T18:48:33"/>
    <n v="2"/>
    <x v="2"/>
    <n v="3"/>
    <x v="1"/>
    <x v="7"/>
    <x v="12"/>
    <x v="11"/>
    <x v="6"/>
    <n v="6"/>
  </r>
  <r>
    <n v="73674"/>
    <x v="111"/>
    <d v="1899-12-30T18:49:40"/>
    <n v="1"/>
    <x v="2"/>
    <n v="3.5"/>
    <x v="0"/>
    <x v="0"/>
    <x v="9"/>
    <x v="11"/>
    <x v="6"/>
    <n v="3.5"/>
  </r>
  <r>
    <n v="73675"/>
    <x v="111"/>
    <d v="1899-12-30T18:53:39"/>
    <n v="1"/>
    <x v="1"/>
    <n v="3.25"/>
    <x v="3"/>
    <x v="9"/>
    <x v="16"/>
    <x v="11"/>
    <x v="6"/>
    <n v="3.25"/>
  </r>
  <r>
    <n v="73676"/>
    <x v="111"/>
    <d v="1899-12-30T18:55:21"/>
    <n v="2"/>
    <x v="1"/>
    <n v="2.5"/>
    <x v="1"/>
    <x v="7"/>
    <x v="34"/>
    <x v="11"/>
    <x v="6"/>
    <n v="5"/>
  </r>
  <r>
    <n v="73677"/>
    <x v="111"/>
    <d v="1899-12-30T18:55:27"/>
    <n v="1"/>
    <x v="1"/>
    <n v="3"/>
    <x v="1"/>
    <x v="8"/>
    <x v="18"/>
    <x v="11"/>
    <x v="6"/>
    <n v="3"/>
  </r>
  <r>
    <n v="73678"/>
    <x v="111"/>
    <d v="1899-12-30T18:57:12"/>
    <n v="2"/>
    <x v="2"/>
    <n v="2.5499999999999998"/>
    <x v="1"/>
    <x v="1"/>
    <x v="8"/>
    <x v="11"/>
    <x v="6"/>
    <n v="5.0999999999999996"/>
  </r>
  <r>
    <n v="73679"/>
    <x v="111"/>
    <d v="1899-12-30T19:04:06"/>
    <n v="1"/>
    <x v="1"/>
    <n v="4.75"/>
    <x v="2"/>
    <x v="2"/>
    <x v="15"/>
    <x v="12"/>
    <x v="6"/>
    <n v="4.75"/>
  </r>
  <r>
    <n v="73680"/>
    <x v="111"/>
    <d v="1899-12-30T19:07:17"/>
    <n v="1"/>
    <x v="1"/>
    <n v="3"/>
    <x v="1"/>
    <x v="1"/>
    <x v="39"/>
    <x v="12"/>
    <x v="6"/>
    <n v="3"/>
  </r>
  <r>
    <n v="73681"/>
    <x v="111"/>
    <d v="1899-12-30T19:08:13"/>
    <n v="2"/>
    <x v="2"/>
    <n v="3.75"/>
    <x v="0"/>
    <x v="5"/>
    <x v="22"/>
    <x v="12"/>
    <x v="6"/>
    <n v="7.5"/>
  </r>
  <r>
    <n v="73682"/>
    <x v="111"/>
    <d v="1899-12-30T19:12:58"/>
    <n v="1"/>
    <x v="1"/>
    <n v="3.1"/>
    <x v="0"/>
    <x v="12"/>
    <x v="44"/>
    <x v="12"/>
    <x v="6"/>
    <n v="3.1"/>
  </r>
  <r>
    <n v="73683"/>
    <x v="111"/>
    <d v="1899-12-30T19:18:23"/>
    <n v="1"/>
    <x v="2"/>
    <n v="3.5"/>
    <x v="2"/>
    <x v="2"/>
    <x v="7"/>
    <x v="12"/>
    <x v="6"/>
    <n v="3.5"/>
  </r>
  <r>
    <n v="73684"/>
    <x v="111"/>
    <d v="1899-12-30T19:19:15"/>
    <n v="2"/>
    <x v="2"/>
    <n v="3"/>
    <x v="0"/>
    <x v="3"/>
    <x v="28"/>
    <x v="12"/>
    <x v="6"/>
    <n v="6"/>
  </r>
  <r>
    <n v="73685"/>
    <x v="111"/>
    <d v="1899-12-30T19:24:55"/>
    <n v="1"/>
    <x v="2"/>
    <n v="2"/>
    <x v="0"/>
    <x v="0"/>
    <x v="5"/>
    <x v="12"/>
    <x v="6"/>
    <n v="2"/>
  </r>
  <r>
    <n v="73686"/>
    <x v="111"/>
    <d v="1899-12-30T19:26:11"/>
    <n v="2"/>
    <x v="2"/>
    <n v="3"/>
    <x v="1"/>
    <x v="8"/>
    <x v="20"/>
    <x v="12"/>
    <x v="6"/>
    <n v="6"/>
  </r>
  <r>
    <n v="73687"/>
    <x v="111"/>
    <d v="1899-12-30T19:29:54"/>
    <n v="1"/>
    <x v="1"/>
    <n v="4"/>
    <x v="1"/>
    <x v="1"/>
    <x v="27"/>
    <x v="12"/>
    <x v="6"/>
    <n v="4"/>
  </r>
  <r>
    <n v="73688"/>
    <x v="111"/>
    <d v="1899-12-30T19:36:05"/>
    <n v="2"/>
    <x v="1"/>
    <n v="3.75"/>
    <x v="0"/>
    <x v="5"/>
    <x v="22"/>
    <x v="12"/>
    <x v="6"/>
    <n v="7.5"/>
  </r>
  <r>
    <n v="73689"/>
    <x v="111"/>
    <d v="1899-12-30T19:36:05"/>
    <n v="1"/>
    <x v="1"/>
    <n v="0.8"/>
    <x v="4"/>
    <x v="13"/>
    <x v="54"/>
    <x v="12"/>
    <x v="6"/>
    <n v="0.8"/>
  </r>
  <r>
    <n v="73690"/>
    <x v="111"/>
    <d v="1899-12-30T19:43:28"/>
    <n v="1"/>
    <x v="1"/>
    <n v="2"/>
    <x v="0"/>
    <x v="3"/>
    <x v="3"/>
    <x v="12"/>
    <x v="6"/>
    <n v="2"/>
  </r>
  <r>
    <n v="73691"/>
    <x v="111"/>
    <d v="1899-12-30T19:44:01"/>
    <n v="2"/>
    <x v="2"/>
    <n v="3.1"/>
    <x v="0"/>
    <x v="12"/>
    <x v="44"/>
    <x v="12"/>
    <x v="6"/>
    <n v="6.2"/>
  </r>
  <r>
    <n v="73692"/>
    <x v="111"/>
    <d v="1899-12-30T19:46:18"/>
    <n v="2"/>
    <x v="2"/>
    <n v="3"/>
    <x v="1"/>
    <x v="1"/>
    <x v="39"/>
    <x v="12"/>
    <x v="6"/>
    <n v="6"/>
  </r>
  <r>
    <n v="73693"/>
    <x v="111"/>
    <d v="1899-12-30T19:46:22"/>
    <n v="1"/>
    <x v="2"/>
    <n v="2.5"/>
    <x v="1"/>
    <x v="6"/>
    <x v="42"/>
    <x v="12"/>
    <x v="6"/>
    <n v="2.5"/>
  </r>
  <r>
    <n v="73694"/>
    <x v="111"/>
    <d v="1899-12-30T19:46:37"/>
    <n v="2"/>
    <x v="2"/>
    <n v="4"/>
    <x v="1"/>
    <x v="1"/>
    <x v="27"/>
    <x v="12"/>
    <x v="6"/>
    <n v="8"/>
  </r>
  <r>
    <n v="73695"/>
    <x v="111"/>
    <d v="1899-12-30T19:54:05"/>
    <n v="2"/>
    <x v="1"/>
    <n v="3"/>
    <x v="0"/>
    <x v="0"/>
    <x v="51"/>
    <x v="12"/>
    <x v="6"/>
    <n v="6"/>
  </r>
  <r>
    <n v="73696"/>
    <x v="111"/>
    <d v="1899-12-30T19:56:11"/>
    <n v="2"/>
    <x v="2"/>
    <n v="3"/>
    <x v="0"/>
    <x v="5"/>
    <x v="41"/>
    <x v="12"/>
    <x v="6"/>
    <n v="6"/>
  </r>
  <r>
    <n v="73697"/>
    <x v="111"/>
    <d v="1899-12-30T19:59:22"/>
    <n v="2"/>
    <x v="2"/>
    <n v="3.75"/>
    <x v="0"/>
    <x v="12"/>
    <x v="37"/>
    <x v="12"/>
    <x v="6"/>
    <n v="7.5"/>
  </r>
  <r>
    <n v="73698"/>
    <x v="111"/>
    <d v="1899-12-30T19:59:43"/>
    <n v="1"/>
    <x v="2"/>
    <n v="3.75"/>
    <x v="0"/>
    <x v="12"/>
    <x v="37"/>
    <x v="12"/>
    <x v="6"/>
    <n v="3.75"/>
  </r>
  <r>
    <n v="73699"/>
    <x v="112"/>
    <d v="1899-12-30T06:06:05"/>
    <n v="2"/>
    <x v="0"/>
    <n v="4"/>
    <x v="1"/>
    <x v="1"/>
    <x v="27"/>
    <x v="13"/>
    <x v="0"/>
    <n v="8"/>
  </r>
  <r>
    <n v="73700"/>
    <x v="112"/>
    <d v="1899-12-30T06:14:01"/>
    <n v="2"/>
    <x v="0"/>
    <n v="2.5"/>
    <x v="0"/>
    <x v="0"/>
    <x v="25"/>
    <x v="13"/>
    <x v="0"/>
    <n v="5"/>
  </r>
  <r>
    <n v="73701"/>
    <x v="112"/>
    <d v="1899-12-30T06:17:19"/>
    <n v="2"/>
    <x v="0"/>
    <n v="3.75"/>
    <x v="2"/>
    <x v="2"/>
    <x v="29"/>
    <x v="13"/>
    <x v="0"/>
    <n v="7.5"/>
  </r>
  <r>
    <n v="73702"/>
    <x v="112"/>
    <d v="1899-12-30T06:17:19"/>
    <n v="1"/>
    <x v="0"/>
    <n v="3"/>
    <x v="3"/>
    <x v="4"/>
    <x v="4"/>
    <x v="13"/>
    <x v="0"/>
    <n v="3"/>
  </r>
  <r>
    <n v="73703"/>
    <x v="112"/>
    <d v="1899-12-30T06:18:07"/>
    <n v="2"/>
    <x v="0"/>
    <n v="2"/>
    <x v="0"/>
    <x v="0"/>
    <x v="5"/>
    <x v="13"/>
    <x v="0"/>
    <n v="4"/>
  </r>
  <r>
    <n v="73704"/>
    <x v="112"/>
    <d v="1899-12-30T06:18:07"/>
    <n v="1"/>
    <x v="0"/>
    <n v="10.95"/>
    <x v="5"/>
    <x v="20"/>
    <x v="70"/>
    <x v="13"/>
    <x v="0"/>
    <n v="10.95"/>
  </r>
  <r>
    <n v="73705"/>
    <x v="112"/>
    <d v="1899-12-30T06:20:58"/>
    <n v="2"/>
    <x v="0"/>
    <n v="3"/>
    <x v="0"/>
    <x v="0"/>
    <x v="0"/>
    <x v="13"/>
    <x v="0"/>
    <n v="6"/>
  </r>
  <r>
    <n v="73706"/>
    <x v="112"/>
    <d v="1899-12-30T06:29:06"/>
    <n v="2"/>
    <x v="0"/>
    <n v="3"/>
    <x v="0"/>
    <x v="11"/>
    <x v="23"/>
    <x v="13"/>
    <x v="0"/>
    <n v="6"/>
  </r>
  <r>
    <n v="73707"/>
    <x v="112"/>
    <d v="1899-12-30T06:29:58"/>
    <n v="1"/>
    <x v="0"/>
    <n v="2.5"/>
    <x v="0"/>
    <x v="3"/>
    <x v="33"/>
    <x v="13"/>
    <x v="0"/>
    <n v="2.5"/>
  </r>
  <r>
    <n v="73708"/>
    <x v="112"/>
    <d v="1899-12-30T06:30:41"/>
    <n v="1"/>
    <x v="1"/>
    <n v="4.5"/>
    <x v="3"/>
    <x v="4"/>
    <x v="30"/>
    <x v="13"/>
    <x v="0"/>
    <n v="4.5"/>
  </r>
  <r>
    <n v="73709"/>
    <x v="112"/>
    <d v="1899-12-30T06:31:12"/>
    <n v="1"/>
    <x v="1"/>
    <n v="3.5"/>
    <x v="2"/>
    <x v="2"/>
    <x v="7"/>
    <x v="13"/>
    <x v="0"/>
    <n v="3.5"/>
  </r>
  <r>
    <n v="73710"/>
    <x v="112"/>
    <d v="1899-12-30T06:33:17"/>
    <n v="2"/>
    <x v="1"/>
    <n v="2.5499999999999998"/>
    <x v="1"/>
    <x v="1"/>
    <x v="8"/>
    <x v="13"/>
    <x v="0"/>
    <n v="5.0999999999999996"/>
  </r>
  <r>
    <n v="73711"/>
    <x v="112"/>
    <d v="1899-12-30T06:33:20"/>
    <n v="2"/>
    <x v="1"/>
    <n v="3"/>
    <x v="1"/>
    <x v="1"/>
    <x v="39"/>
    <x v="13"/>
    <x v="0"/>
    <n v="6"/>
  </r>
  <r>
    <n v="73712"/>
    <x v="112"/>
    <d v="1899-12-30T06:33:39"/>
    <n v="1"/>
    <x v="0"/>
    <n v="3.5"/>
    <x v="0"/>
    <x v="11"/>
    <x v="24"/>
    <x v="13"/>
    <x v="0"/>
    <n v="3.5"/>
  </r>
  <r>
    <n v="73713"/>
    <x v="112"/>
    <d v="1899-12-30T06:33:39"/>
    <n v="1"/>
    <x v="0"/>
    <n v="3.5"/>
    <x v="3"/>
    <x v="9"/>
    <x v="19"/>
    <x v="13"/>
    <x v="0"/>
    <n v="3.5"/>
  </r>
  <r>
    <n v="73714"/>
    <x v="112"/>
    <d v="1899-12-30T06:33:54"/>
    <n v="3"/>
    <x v="0"/>
    <n v="3"/>
    <x v="1"/>
    <x v="8"/>
    <x v="20"/>
    <x v="13"/>
    <x v="0"/>
    <n v="9"/>
  </r>
  <r>
    <n v="73715"/>
    <x v="112"/>
    <d v="1899-12-30T06:34:01"/>
    <n v="1"/>
    <x v="1"/>
    <n v="3"/>
    <x v="0"/>
    <x v="0"/>
    <x v="0"/>
    <x v="13"/>
    <x v="0"/>
    <n v="3"/>
  </r>
  <r>
    <n v="73716"/>
    <x v="112"/>
    <d v="1899-12-30T06:34:05"/>
    <n v="3"/>
    <x v="0"/>
    <n v="3"/>
    <x v="1"/>
    <x v="6"/>
    <x v="10"/>
    <x v="13"/>
    <x v="0"/>
    <n v="9"/>
  </r>
  <r>
    <n v="73717"/>
    <x v="112"/>
    <d v="1899-12-30T06:36:44"/>
    <n v="3"/>
    <x v="0"/>
    <n v="2"/>
    <x v="0"/>
    <x v="3"/>
    <x v="3"/>
    <x v="13"/>
    <x v="0"/>
    <n v="6"/>
  </r>
  <r>
    <n v="73718"/>
    <x v="112"/>
    <d v="1899-12-30T06:36:52"/>
    <n v="2"/>
    <x v="1"/>
    <n v="3"/>
    <x v="1"/>
    <x v="7"/>
    <x v="12"/>
    <x v="13"/>
    <x v="0"/>
    <n v="6"/>
  </r>
  <r>
    <n v="73719"/>
    <x v="112"/>
    <d v="1899-12-30T06:36:56"/>
    <n v="3"/>
    <x v="0"/>
    <n v="3.75"/>
    <x v="0"/>
    <x v="12"/>
    <x v="37"/>
    <x v="13"/>
    <x v="0"/>
    <n v="11.25"/>
  </r>
  <r>
    <n v="73720"/>
    <x v="112"/>
    <d v="1899-12-30T06:37:22"/>
    <n v="1"/>
    <x v="0"/>
    <n v="2.2000000000000002"/>
    <x v="0"/>
    <x v="0"/>
    <x v="48"/>
    <x v="13"/>
    <x v="0"/>
    <n v="2.2000000000000002"/>
  </r>
  <r>
    <n v="73721"/>
    <x v="112"/>
    <d v="1899-12-30T06:38:47"/>
    <n v="1"/>
    <x v="0"/>
    <n v="3"/>
    <x v="0"/>
    <x v="5"/>
    <x v="41"/>
    <x v="13"/>
    <x v="0"/>
    <n v="3"/>
  </r>
  <r>
    <n v="73722"/>
    <x v="112"/>
    <d v="1899-12-30T06:38:47"/>
    <n v="1"/>
    <x v="0"/>
    <n v="0.8"/>
    <x v="4"/>
    <x v="13"/>
    <x v="58"/>
    <x v="13"/>
    <x v="0"/>
    <n v="0.8"/>
  </r>
  <r>
    <n v="73723"/>
    <x v="112"/>
    <d v="1899-12-30T06:39:06"/>
    <n v="1"/>
    <x v="1"/>
    <n v="2.2000000000000002"/>
    <x v="0"/>
    <x v="0"/>
    <x v="48"/>
    <x v="13"/>
    <x v="0"/>
    <n v="2.2000000000000002"/>
  </r>
  <r>
    <n v="73724"/>
    <x v="112"/>
    <d v="1899-12-30T06:39:54"/>
    <n v="3"/>
    <x v="0"/>
    <n v="4.5"/>
    <x v="2"/>
    <x v="2"/>
    <x v="2"/>
    <x v="13"/>
    <x v="0"/>
    <n v="13.5"/>
  </r>
  <r>
    <n v="73725"/>
    <x v="112"/>
    <d v="1899-12-30T06:40:16"/>
    <n v="1"/>
    <x v="0"/>
    <n v="3.75"/>
    <x v="2"/>
    <x v="2"/>
    <x v="29"/>
    <x v="13"/>
    <x v="0"/>
    <n v="3.75"/>
  </r>
  <r>
    <n v="73726"/>
    <x v="112"/>
    <d v="1899-12-30T06:40:16"/>
    <n v="1"/>
    <x v="0"/>
    <n v="8.9499999999999993"/>
    <x v="5"/>
    <x v="26"/>
    <x v="77"/>
    <x v="13"/>
    <x v="0"/>
    <n v="8.9499999999999993"/>
  </r>
  <r>
    <n v="73727"/>
    <x v="112"/>
    <d v="1899-12-30T06:44:21"/>
    <n v="1"/>
    <x v="1"/>
    <n v="3.5"/>
    <x v="3"/>
    <x v="9"/>
    <x v="38"/>
    <x v="13"/>
    <x v="0"/>
    <n v="3.5"/>
  </r>
  <r>
    <n v="73728"/>
    <x v="112"/>
    <d v="1899-12-30T06:44:40"/>
    <n v="1"/>
    <x v="0"/>
    <n v="3"/>
    <x v="1"/>
    <x v="8"/>
    <x v="20"/>
    <x v="13"/>
    <x v="0"/>
    <n v="3"/>
  </r>
  <r>
    <n v="73729"/>
    <x v="112"/>
    <d v="1899-12-30T06:45:40"/>
    <n v="3"/>
    <x v="0"/>
    <n v="3.75"/>
    <x v="0"/>
    <x v="5"/>
    <x v="17"/>
    <x v="13"/>
    <x v="0"/>
    <n v="11.25"/>
  </r>
  <r>
    <n v="73730"/>
    <x v="112"/>
    <d v="1899-12-30T06:45:40"/>
    <n v="1"/>
    <x v="0"/>
    <n v="0.8"/>
    <x v="4"/>
    <x v="13"/>
    <x v="52"/>
    <x v="13"/>
    <x v="0"/>
    <n v="0.8"/>
  </r>
  <r>
    <n v="73731"/>
    <x v="112"/>
    <d v="1899-12-30T06:45:44"/>
    <n v="1"/>
    <x v="1"/>
    <n v="2"/>
    <x v="0"/>
    <x v="0"/>
    <x v="5"/>
    <x v="13"/>
    <x v="0"/>
    <n v="2"/>
  </r>
  <r>
    <n v="73732"/>
    <x v="112"/>
    <d v="1899-12-30T06:45:44"/>
    <n v="1"/>
    <x v="1"/>
    <n v="3"/>
    <x v="3"/>
    <x v="4"/>
    <x v="4"/>
    <x v="13"/>
    <x v="0"/>
    <n v="3"/>
  </r>
  <r>
    <n v="73733"/>
    <x v="112"/>
    <d v="1899-12-30T06:45:48"/>
    <n v="1"/>
    <x v="1"/>
    <n v="3.75"/>
    <x v="3"/>
    <x v="10"/>
    <x v="46"/>
    <x v="13"/>
    <x v="0"/>
    <n v="3.75"/>
  </r>
  <r>
    <n v="73734"/>
    <x v="112"/>
    <d v="1899-12-30T06:46:36"/>
    <n v="1"/>
    <x v="1"/>
    <n v="8.9499999999999993"/>
    <x v="5"/>
    <x v="20"/>
    <x v="66"/>
    <x v="13"/>
    <x v="0"/>
    <n v="8.9499999999999993"/>
  </r>
  <r>
    <n v="73735"/>
    <x v="112"/>
    <d v="1899-12-30T06:47:13"/>
    <n v="1"/>
    <x v="0"/>
    <n v="3.75"/>
    <x v="0"/>
    <x v="5"/>
    <x v="22"/>
    <x v="13"/>
    <x v="0"/>
    <n v="3.75"/>
  </r>
  <r>
    <n v="73736"/>
    <x v="112"/>
    <d v="1899-12-30T06:47:13"/>
    <n v="2"/>
    <x v="0"/>
    <n v="0.8"/>
    <x v="4"/>
    <x v="13"/>
    <x v="52"/>
    <x v="13"/>
    <x v="0"/>
    <n v="1.6"/>
  </r>
  <r>
    <n v="73737"/>
    <x v="112"/>
    <d v="1899-12-30T06:47:30"/>
    <n v="1"/>
    <x v="1"/>
    <n v="3.75"/>
    <x v="3"/>
    <x v="10"/>
    <x v="46"/>
    <x v="13"/>
    <x v="0"/>
    <n v="3.75"/>
  </r>
  <r>
    <n v="73738"/>
    <x v="112"/>
    <d v="1899-12-30T06:48:28"/>
    <n v="2"/>
    <x v="1"/>
    <n v="3.5"/>
    <x v="2"/>
    <x v="2"/>
    <x v="7"/>
    <x v="13"/>
    <x v="0"/>
    <n v="7"/>
  </r>
  <r>
    <n v="73739"/>
    <x v="112"/>
    <d v="1899-12-30T06:52:57"/>
    <n v="1"/>
    <x v="0"/>
    <n v="3.5"/>
    <x v="0"/>
    <x v="11"/>
    <x v="24"/>
    <x v="13"/>
    <x v="0"/>
    <n v="3.5"/>
  </r>
  <r>
    <n v="73740"/>
    <x v="112"/>
    <d v="1899-12-30T06:53:57"/>
    <n v="2"/>
    <x v="1"/>
    <n v="3.75"/>
    <x v="0"/>
    <x v="12"/>
    <x v="37"/>
    <x v="13"/>
    <x v="0"/>
    <n v="7.5"/>
  </r>
  <r>
    <n v="73741"/>
    <x v="112"/>
    <d v="1899-12-30T06:55:50"/>
    <n v="2"/>
    <x v="1"/>
    <n v="2.5"/>
    <x v="1"/>
    <x v="6"/>
    <x v="42"/>
    <x v="13"/>
    <x v="0"/>
    <n v="5"/>
  </r>
  <r>
    <n v="73742"/>
    <x v="112"/>
    <d v="1899-12-30T06:56:20"/>
    <n v="2"/>
    <x v="0"/>
    <n v="3"/>
    <x v="1"/>
    <x v="6"/>
    <x v="49"/>
    <x v="13"/>
    <x v="0"/>
    <n v="6"/>
  </r>
  <r>
    <n v="73743"/>
    <x v="112"/>
    <d v="1899-12-30T06:56:45"/>
    <n v="2"/>
    <x v="0"/>
    <n v="2.2000000000000002"/>
    <x v="0"/>
    <x v="0"/>
    <x v="48"/>
    <x v="13"/>
    <x v="0"/>
    <n v="4.4000000000000004"/>
  </r>
  <r>
    <n v="73744"/>
    <x v="112"/>
    <d v="1899-12-30T06:56:45"/>
    <n v="1"/>
    <x v="0"/>
    <n v="3.5"/>
    <x v="3"/>
    <x v="9"/>
    <x v="19"/>
    <x v="13"/>
    <x v="0"/>
    <n v="3.5"/>
  </r>
  <r>
    <n v="73745"/>
    <x v="112"/>
    <d v="1899-12-30T06:57:17"/>
    <n v="3"/>
    <x v="0"/>
    <n v="3.5"/>
    <x v="2"/>
    <x v="2"/>
    <x v="7"/>
    <x v="13"/>
    <x v="0"/>
    <n v="10.5"/>
  </r>
  <r>
    <n v="73746"/>
    <x v="112"/>
    <d v="1899-12-30T06:57:17"/>
    <n v="1"/>
    <x v="0"/>
    <n v="14"/>
    <x v="8"/>
    <x v="25"/>
    <x v="69"/>
    <x v="13"/>
    <x v="0"/>
    <n v="14"/>
  </r>
  <r>
    <n v="73747"/>
    <x v="112"/>
    <d v="1899-12-30T06:57:26"/>
    <n v="1"/>
    <x v="0"/>
    <n v="2.4500000000000002"/>
    <x v="0"/>
    <x v="12"/>
    <x v="36"/>
    <x v="13"/>
    <x v="0"/>
    <n v="2.4500000000000002"/>
  </r>
  <r>
    <n v="73748"/>
    <x v="112"/>
    <d v="1899-12-30T06:57:45"/>
    <n v="2"/>
    <x v="1"/>
    <n v="2.5"/>
    <x v="1"/>
    <x v="1"/>
    <x v="50"/>
    <x v="13"/>
    <x v="0"/>
    <n v="5"/>
  </r>
  <r>
    <n v="73749"/>
    <x v="112"/>
    <d v="1899-12-30T06:59:29"/>
    <n v="1"/>
    <x v="1"/>
    <n v="2"/>
    <x v="0"/>
    <x v="0"/>
    <x v="5"/>
    <x v="13"/>
    <x v="0"/>
    <n v="2"/>
  </r>
  <r>
    <n v="73750"/>
    <x v="112"/>
    <d v="1899-12-30T06:59:38"/>
    <n v="3"/>
    <x v="0"/>
    <n v="3"/>
    <x v="1"/>
    <x v="6"/>
    <x v="49"/>
    <x v="13"/>
    <x v="0"/>
    <n v="9"/>
  </r>
  <r>
    <n v="73751"/>
    <x v="112"/>
    <d v="1899-12-30T06:59:56"/>
    <n v="3"/>
    <x v="0"/>
    <n v="2.5"/>
    <x v="1"/>
    <x v="7"/>
    <x v="34"/>
    <x v="13"/>
    <x v="0"/>
    <n v="7.5"/>
  </r>
  <r>
    <n v="73752"/>
    <x v="112"/>
    <d v="1899-12-30T06:59:56"/>
    <n v="1"/>
    <x v="0"/>
    <n v="9.25"/>
    <x v="5"/>
    <x v="23"/>
    <x v="65"/>
    <x v="13"/>
    <x v="0"/>
    <n v="9.25"/>
  </r>
  <r>
    <n v="73753"/>
    <x v="112"/>
    <d v="1899-12-30T07:00:21"/>
    <n v="3"/>
    <x v="0"/>
    <n v="2.5"/>
    <x v="1"/>
    <x v="8"/>
    <x v="31"/>
    <x v="0"/>
    <x v="0"/>
    <n v="7.5"/>
  </r>
  <r>
    <n v="73754"/>
    <x v="112"/>
    <d v="1899-12-30T07:00:21"/>
    <n v="1"/>
    <x v="0"/>
    <n v="3.5"/>
    <x v="3"/>
    <x v="9"/>
    <x v="19"/>
    <x v="0"/>
    <x v="0"/>
    <n v="3.5"/>
  </r>
  <r>
    <n v="73755"/>
    <x v="112"/>
    <d v="1899-12-30T07:00:37"/>
    <n v="3"/>
    <x v="0"/>
    <n v="2.5"/>
    <x v="1"/>
    <x v="1"/>
    <x v="26"/>
    <x v="0"/>
    <x v="0"/>
    <n v="7.5"/>
  </r>
  <r>
    <n v="73756"/>
    <x v="112"/>
    <d v="1899-12-30T07:01:00"/>
    <n v="1"/>
    <x v="2"/>
    <n v="3"/>
    <x v="0"/>
    <x v="3"/>
    <x v="28"/>
    <x v="0"/>
    <x v="0"/>
    <n v="3"/>
  </r>
  <r>
    <n v="73757"/>
    <x v="112"/>
    <d v="1899-12-30T07:03:15"/>
    <n v="1"/>
    <x v="2"/>
    <n v="3"/>
    <x v="0"/>
    <x v="3"/>
    <x v="28"/>
    <x v="0"/>
    <x v="0"/>
    <n v="3"/>
  </r>
  <r>
    <n v="73758"/>
    <x v="112"/>
    <d v="1899-12-30T07:03:18"/>
    <n v="1"/>
    <x v="1"/>
    <n v="3"/>
    <x v="1"/>
    <x v="7"/>
    <x v="12"/>
    <x v="0"/>
    <x v="0"/>
    <n v="3"/>
  </r>
  <r>
    <n v="73759"/>
    <x v="112"/>
    <d v="1899-12-30T07:03:31"/>
    <n v="1"/>
    <x v="0"/>
    <n v="3.5"/>
    <x v="0"/>
    <x v="11"/>
    <x v="24"/>
    <x v="0"/>
    <x v="0"/>
    <n v="3.5"/>
  </r>
  <r>
    <n v="73760"/>
    <x v="112"/>
    <d v="1899-12-30T07:06:20"/>
    <n v="3"/>
    <x v="0"/>
    <n v="2.2000000000000002"/>
    <x v="0"/>
    <x v="11"/>
    <x v="35"/>
    <x v="0"/>
    <x v="0"/>
    <n v="6.6000000000000005"/>
  </r>
  <r>
    <n v="73761"/>
    <x v="112"/>
    <d v="1899-12-30T07:06:23"/>
    <n v="2"/>
    <x v="2"/>
    <n v="3"/>
    <x v="0"/>
    <x v="11"/>
    <x v="23"/>
    <x v="0"/>
    <x v="0"/>
    <n v="6"/>
  </r>
  <r>
    <n v="73762"/>
    <x v="112"/>
    <d v="1899-12-30T07:06:23"/>
    <n v="1"/>
    <x v="2"/>
    <n v="3.75"/>
    <x v="3"/>
    <x v="4"/>
    <x v="13"/>
    <x v="0"/>
    <x v="0"/>
    <n v="3.75"/>
  </r>
  <r>
    <n v="73763"/>
    <x v="112"/>
    <d v="1899-12-30T07:06:52"/>
    <n v="2"/>
    <x v="0"/>
    <n v="2.2000000000000002"/>
    <x v="0"/>
    <x v="11"/>
    <x v="35"/>
    <x v="0"/>
    <x v="0"/>
    <n v="4.4000000000000004"/>
  </r>
  <r>
    <n v="73764"/>
    <x v="112"/>
    <d v="1899-12-30T07:06:52"/>
    <n v="1"/>
    <x v="0"/>
    <n v="19.75"/>
    <x v="6"/>
    <x v="19"/>
    <x v="60"/>
    <x v="0"/>
    <x v="0"/>
    <n v="19.75"/>
  </r>
  <r>
    <n v="73765"/>
    <x v="112"/>
    <d v="1899-12-30T07:08:08"/>
    <n v="2"/>
    <x v="0"/>
    <n v="2.5499999999999998"/>
    <x v="1"/>
    <x v="1"/>
    <x v="8"/>
    <x v="0"/>
    <x v="0"/>
    <n v="5.0999999999999996"/>
  </r>
  <r>
    <n v="73766"/>
    <x v="112"/>
    <d v="1899-12-30T07:08:08"/>
    <n v="1"/>
    <x v="0"/>
    <n v="4.5"/>
    <x v="3"/>
    <x v="4"/>
    <x v="30"/>
    <x v="0"/>
    <x v="0"/>
    <n v="4.5"/>
  </r>
  <r>
    <n v="73767"/>
    <x v="112"/>
    <d v="1899-12-30T07:08:17"/>
    <n v="1"/>
    <x v="1"/>
    <n v="3.75"/>
    <x v="3"/>
    <x v="4"/>
    <x v="13"/>
    <x v="0"/>
    <x v="0"/>
    <n v="3.75"/>
  </r>
  <r>
    <n v="73768"/>
    <x v="112"/>
    <d v="1899-12-30T07:08:40"/>
    <n v="2"/>
    <x v="2"/>
    <n v="3.75"/>
    <x v="0"/>
    <x v="5"/>
    <x v="17"/>
    <x v="0"/>
    <x v="0"/>
    <n v="7.5"/>
  </r>
  <r>
    <n v="73769"/>
    <x v="112"/>
    <d v="1899-12-30T07:09:07"/>
    <n v="1"/>
    <x v="1"/>
    <n v="3.25"/>
    <x v="3"/>
    <x v="4"/>
    <x v="43"/>
    <x v="0"/>
    <x v="0"/>
    <n v="3.25"/>
  </r>
  <r>
    <n v="73770"/>
    <x v="112"/>
    <d v="1899-12-30T07:10:48"/>
    <n v="2"/>
    <x v="1"/>
    <n v="2.5"/>
    <x v="1"/>
    <x v="1"/>
    <x v="26"/>
    <x v="0"/>
    <x v="0"/>
    <n v="5"/>
  </r>
  <r>
    <n v="73771"/>
    <x v="112"/>
    <d v="1899-12-30T07:10:51"/>
    <n v="2"/>
    <x v="2"/>
    <n v="2.5"/>
    <x v="1"/>
    <x v="1"/>
    <x v="50"/>
    <x v="0"/>
    <x v="0"/>
    <n v="5"/>
  </r>
  <r>
    <n v="73772"/>
    <x v="112"/>
    <d v="1899-12-30T07:10:51"/>
    <n v="1"/>
    <x v="2"/>
    <n v="3.5"/>
    <x v="3"/>
    <x v="9"/>
    <x v="38"/>
    <x v="0"/>
    <x v="0"/>
    <n v="3.5"/>
  </r>
  <r>
    <n v="73773"/>
    <x v="112"/>
    <d v="1899-12-30T07:11:32"/>
    <n v="2"/>
    <x v="2"/>
    <n v="3.5"/>
    <x v="0"/>
    <x v="0"/>
    <x v="9"/>
    <x v="0"/>
    <x v="0"/>
    <n v="7"/>
  </r>
  <r>
    <n v="73774"/>
    <x v="112"/>
    <d v="1899-12-30T07:11:32"/>
    <n v="1"/>
    <x v="2"/>
    <n v="3.5"/>
    <x v="3"/>
    <x v="9"/>
    <x v="19"/>
    <x v="0"/>
    <x v="0"/>
    <n v="3.5"/>
  </r>
  <r>
    <n v="73775"/>
    <x v="112"/>
    <d v="1899-12-30T07:13:51"/>
    <n v="1"/>
    <x v="1"/>
    <n v="2.5"/>
    <x v="1"/>
    <x v="8"/>
    <x v="31"/>
    <x v="0"/>
    <x v="0"/>
    <n v="2.5"/>
  </r>
  <r>
    <n v="73776"/>
    <x v="112"/>
    <d v="1899-12-30T07:14:39"/>
    <n v="2"/>
    <x v="2"/>
    <n v="3"/>
    <x v="1"/>
    <x v="1"/>
    <x v="39"/>
    <x v="0"/>
    <x v="0"/>
    <n v="6"/>
  </r>
  <r>
    <n v="73777"/>
    <x v="112"/>
    <d v="1899-12-30T07:14:45"/>
    <n v="1"/>
    <x v="1"/>
    <n v="3.75"/>
    <x v="0"/>
    <x v="5"/>
    <x v="17"/>
    <x v="0"/>
    <x v="0"/>
    <n v="3.75"/>
  </r>
  <r>
    <n v="73778"/>
    <x v="112"/>
    <d v="1899-12-30T07:15:18"/>
    <n v="1"/>
    <x v="2"/>
    <n v="3"/>
    <x v="0"/>
    <x v="11"/>
    <x v="23"/>
    <x v="0"/>
    <x v="0"/>
    <n v="3"/>
  </r>
  <r>
    <n v="73779"/>
    <x v="112"/>
    <d v="1899-12-30T07:16:04"/>
    <n v="2"/>
    <x v="2"/>
    <n v="2"/>
    <x v="0"/>
    <x v="3"/>
    <x v="3"/>
    <x v="0"/>
    <x v="0"/>
    <n v="4"/>
  </r>
  <r>
    <n v="73780"/>
    <x v="112"/>
    <d v="1899-12-30T07:17:15"/>
    <n v="2"/>
    <x v="0"/>
    <n v="3"/>
    <x v="0"/>
    <x v="0"/>
    <x v="0"/>
    <x v="0"/>
    <x v="0"/>
    <n v="6"/>
  </r>
  <r>
    <n v="73781"/>
    <x v="112"/>
    <d v="1899-12-30T07:17:21"/>
    <n v="1"/>
    <x v="2"/>
    <n v="3"/>
    <x v="1"/>
    <x v="7"/>
    <x v="12"/>
    <x v="0"/>
    <x v="0"/>
    <n v="3"/>
  </r>
  <r>
    <n v="73782"/>
    <x v="112"/>
    <d v="1899-12-30T07:19:24"/>
    <n v="2"/>
    <x v="0"/>
    <n v="4.25"/>
    <x v="0"/>
    <x v="5"/>
    <x v="6"/>
    <x v="0"/>
    <x v="0"/>
    <n v="8.5"/>
  </r>
  <r>
    <n v="73783"/>
    <x v="112"/>
    <d v="1899-12-30T07:19:24"/>
    <n v="2"/>
    <x v="0"/>
    <n v="0.8"/>
    <x v="4"/>
    <x v="13"/>
    <x v="54"/>
    <x v="0"/>
    <x v="0"/>
    <n v="1.6"/>
  </r>
  <r>
    <n v="73784"/>
    <x v="112"/>
    <d v="1899-12-30T07:20:00"/>
    <n v="1"/>
    <x v="0"/>
    <n v="2.1"/>
    <x v="0"/>
    <x v="5"/>
    <x v="11"/>
    <x v="0"/>
    <x v="0"/>
    <n v="2.1"/>
  </r>
  <r>
    <n v="73785"/>
    <x v="112"/>
    <d v="1899-12-30T07:20:00"/>
    <n v="1"/>
    <x v="0"/>
    <n v="2.65"/>
    <x v="3"/>
    <x v="4"/>
    <x v="43"/>
    <x v="0"/>
    <x v="0"/>
    <n v="2.65"/>
  </r>
  <r>
    <n v="73786"/>
    <x v="112"/>
    <d v="1899-12-30T07:20:00"/>
    <n v="1"/>
    <x v="0"/>
    <n v="8.9499999999999993"/>
    <x v="5"/>
    <x v="20"/>
    <x v="66"/>
    <x v="0"/>
    <x v="0"/>
    <n v="8.9499999999999993"/>
  </r>
  <r>
    <n v="73787"/>
    <x v="112"/>
    <d v="1899-12-30T07:20:15"/>
    <n v="2"/>
    <x v="1"/>
    <n v="2"/>
    <x v="0"/>
    <x v="3"/>
    <x v="3"/>
    <x v="0"/>
    <x v="0"/>
    <n v="4"/>
  </r>
  <r>
    <n v="73788"/>
    <x v="112"/>
    <d v="1899-12-30T07:20:19"/>
    <n v="2"/>
    <x v="1"/>
    <n v="2.5"/>
    <x v="1"/>
    <x v="6"/>
    <x v="42"/>
    <x v="0"/>
    <x v="0"/>
    <n v="5"/>
  </r>
  <r>
    <n v="73789"/>
    <x v="112"/>
    <d v="1899-12-30T07:20:38"/>
    <n v="2"/>
    <x v="2"/>
    <n v="3"/>
    <x v="0"/>
    <x v="5"/>
    <x v="41"/>
    <x v="0"/>
    <x v="0"/>
    <n v="6"/>
  </r>
  <r>
    <n v="73790"/>
    <x v="112"/>
    <d v="1899-12-30T07:20:58"/>
    <n v="1"/>
    <x v="1"/>
    <n v="3.75"/>
    <x v="3"/>
    <x v="10"/>
    <x v="21"/>
    <x v="0"/>
    <x v="0"/>
    <n v="3.75"/>
  </r>
  <r>
    <n v="73791"/>
    <x v="112"/>
    <d v="1899-12-30T07:22:14"/>
    <n v="3"/>
    <x v="0"/>
    <n v="3.1"/>
    <x v="0"/>
    <x v="12"/>
    <x v="44"/>
    <x v="0"/>
    <x v="0"/>
    <n v="9.3000000000000007"/>
  </r>
  <r>
    <n v="73792"/>
    <x v="112"/>
    <d v="1899-12-30T07:22:26"/>
    <n v="1"/>
    <x v="2"/>
    <n v="2.2000000000000002"/>
    <x v="0"/>
    <x v="0"/>
    <x v="48"/>
    <x v="0"/>
    <x v="0"/>
    <n v="2.2000000000000002"/>
  </r>
  <r>
    <n v="73793"/>
    <x v="112"/>
    <d v="1899-12-30T07:22:46"/>
    <n v="1"/>
    <x v="1"/>
    <n v="3.1"/>
    <x v="1"/>
    <x v="1"/>
    <x v="1"/>
    <x v="0"/>
    <x v="0"/>
    <n v="3.1"/>
  </r>
  <r>
    <n v="73794"/>
    <x v="112"/>
    <d v="1899-12-30T07:23:19"/>
    <n v="2"/>
    <x v="1"/>
    <n v="2.5"/>
    <x v="1"/>
    <x v="1"/>
    <x v="26"/>
    <x v="0"/>
    <x v="0"/>
    <n v="5"/>
  </r>
  <r>
    <n v="73795"/>
    <x v="112"/>
    <d v="1899-12-30T07:23:19"/>
    <n v="1"/>
    <x v="1"/>
    <n v="6.4"/>
    <x v="7"/>
    <x v="18"/>
    <x v="59"/>
    <x v="0"/>
    <x v="0"/>
    <n v="6.4"/>
  </r>
  <r>
    <n v="73796"/>
    <x v="112"/>
    <d v="1899-12-30T07:25:36"/>
    <n v="1"/>
    <x v="2"/>
    <n v="4.25"/>
    <x v="0"/>
    <x v="5"/>
    <x v="6"/>
    <x v="0"/>
    <x v="0"/>
    <n v="4.25"/>
  </r>
  <r>
    <n v="73797"/>
    <x v="112"/>
    <d v="1899-12-30T07:25:38"/>
    <n v="1"/>
    <x v="0"/>
    <n v="2"/>
    <x v="0"/>
    <x v="3"/>
    <x v="3"/>
    <x v="0"/>
    <x v="0"/>
    <n v="2"/>
  </r>
  <r>
    <n v="73798"/>
    <x v="112"/>
    <d v="1899-12-30T07:26:01"/>
    <n v="1"/>
    <x v="1"/>
    <n v="2.5"/>
    <x v="1"/>
    <x v="1"/>
    <x v="26"/>
    <x v="0"/>
    <x v="0"/>
    <n v="2.5"/>
  </r>
  <r>
    <n v="73799"/>
    <x v="112"/>
    <d v="1899-12-30T07:26:23"/>
    <n v="1"/>
    <x v="1"/>
    <n v="2"/>
    <x v="0"/>
    <x v="3"/>
    <x v="3"/>
    <x v="0"/>
    <x v="0"/>
    <n v="2"/>
  </r>
  <r>
    <n v="73800"/>
    <x v="112"/>
    <d v="1899-12-30T07:26:59"/>
    <n v="1"/>
    <x v="1"/>
    <n v="3.75"/>
    <x v="3"/>
    <x v="10"/>
    <x v="46"/>
    <x v="0"/>
    <x v="0"/>
    <n v="3.75"/>
  </r>
  <r>
    <n v="73801"/>
    <x v="112"/>
    <d v="1899-12-30T07:27:33"/>
    <n v="2"/>
    <x v="1"/>
    <n v="3"/>
    <x v="1"/>
    <x v="6"/>
    <x v="10"/>
    <x v="0"/>
    <x v="0"/>
    <n v="6"/>
  </r>
  <r>
    <n v="73802"/>
    <x v="112"/>
    <d v="1899-12-30T07:27:56"/>
    <n v="1"/>
    <x v="1"/>
    <n v="2.5499999999999998"/>
    <x v="1"/>
    <x v="1"/>
    <x v="8"/>
    <x v="0"/>
    <x v="0"/>
    <n v="2.5499999999999998"/>
  </r>
  <r>
    <n v="73803"/>
    <x v="112"/>
    <d v="1899-12-30T07:28:03"/>
    <n v="1"/>
    <x v="2"/>
    <n v="3"/>
    <x v="0"/>
    <x v="5"/>
    <x v="41"/>
    <x v="0"/>
    <x v="0"/>
    <n v="3"/>
  </r>
  <r>
    <n v="73804"/>
    <x v="112"/>
    <d v="1899-12-30T07:28:35"/>
    <n v="1"/>
    <x v="1"/>
    <n v="3.75"/>
    <x v="0"/>
    <x v="5"/>
    <x v="22"/>
    <x v="0"/>
    <x v="0"/>
    <n v="3.75"/>
  </r>
  <r>
    <n v="73805"/>
    <x v="112"/>
    <d v="1899-12-30T07:28:35"/>
    <n v="2"/>
    <x v="1"/>
    <n v="0.8"/>
    <x v="4"/>
    <x v="13"/>
    <x v="52"/>
    <x v="0"/>
    <x v="0"/>
    <n v="1.6"/>
  </r>
  <r>
    <n v="73806"/>
    <x v="112"/>
    <d v="1899-12-30T07:28:50"/>
    <n v="2"/>
    <x v="0"/>
    <n v="3"/>
    <x v="1"/>
    <x v="1"/>
    <x v="39"/>
    <x v="0"/>
    <x v="0"/>
    <n v="6"/>
  </r>
  <r>
    <n v="73807"/>
    <x v="112"/>
    <d v="1899-12-30T07:28:50"/>
    <n v="1"/>
    <x v="0"/>
    <n v="3"/>
    <x v="3"/>
    <x v="4"/>
    <x v="4"/>
    <x v="0"/>
    <x v="0"/>
    <n v="3"/>
  </r>
  <r>
    <n v="73808"/>
    <x v="112"/>
    <d v="1899-12-30T07:29:08"/>
    <n v="2"/>
    <x v="1"/>
    <n v="3"/>
    <x v="1"/>
    <x v="8"/>
    <x v="18"/>
    <x v="0"/>
    <x v="0"/>
    <n v="6"/>
  </r>
  <r>
    <n v="73809"/>
    <x v="112"/>
    <d v="1899-12-30T07:29:31"/>
    <n v="1"/>
    <x v="1"/>
    <n v="3.25"/>
    <x v="3"/>
    <x v="4"/>
    <x v="45"/>
    <x v="0"/>
    <x v="0"/>
    <n v="3.25"/>
  </r>
  <r>
    <n v="73810"/>
    <x v="112"/>
    <d v="1899-12-30T07:32:24"/>
    <n v="1"/>
    <x v="1"/>
    <n v="3.75"/>
    <x v="0"/>
    <x v="12"/>
    <x v="37"/>
    <x v="0"/>
    <x v="0"/>
    <n v="3.75"/>
  </r>
  <r>
    <n v="73811"/>
    <x v="112"/>
    <d v="1899-12-30T07:33:21"/>
    <n v="2"/>
    <x v="2"/>
    <n v="4.75"/>
    <x v="2"/>
    <x v="2"/>
    <x v="15"/>
    <x v="0"/>
    <x v="0"/>
    <n v="9.5"/>
  </r>
  <r>
    <n v="73812"/>
    <x v="112"/>
    <d v="1899-12-30T07:33:24"/>
    <n v="2"/>
    <x v="1"/>
    <n v="4.5"/>
    <x v="2"/>
    <x v="2"/>
    <x v="2"/>
    <x v="0"/>
    <x v="0"/>
    <n v="9"/>
  </r>
  <r>
    <n v="73813"/>
    <x v="112"/>
    <d v="1899-12-30T07:33:59"/>
    <n v="1"/>
    <x v="1"/>
    <n v="2"/>
    <x v="0"/>
    <x v="0"/>
    <x v="5"/>
    <x v="0"/>
    <x v="0"/>
    <n v="2"/>
  </r>
  <r>
    <n v="73814"/>
    <x v="112"/>
    <d v="1899-12-30T07:33:59"/>
    <n v="1"/>
    <x v="1"/>
    <n v="4.5"/>
    <x v="3"/>
    <x v="4"/>
    <x v="30"/>
    <x v="0"/>
    <x v="0"/>
    <n v="4.5"/>
  </r>
  <r>
    <n v="73815"/>
    <x v="112"/>
    <d v="1899-12-30T07:36:26"/>
    <n v="2"/>
    <x v="0"/>
    <n v="3"/>
    <x v="1"/>
    <x v="8"/>
    <x v="20"/>
    <x v="0"/>
    <x v="0"/>
    <n v="6"/>
  </r>
  <r>
    <n v="73816"/>
    <x v="112"/>
    <d v="1899-12-30T07:37:16"/>
    <n v="2"/>
    <x v="1"/>
    <n v="2.2000000000000002"/>
    <x v="0"/>
    <x v="11"/>
    <x v="35"/>
    <x v="0"/>
    <x v="0"/>
    <n v="4.4000000000000004"/>
  </r>
  <r>
    <n v="73817"/>
    <x v="112"/>
    <d v="1899-12-30T07:37:16"/>
    <n v="1"/>
    <x v="1"/>
    <n v="3.25"/>
    <x v="3"/>
    <x v="4"/>
    <x v="43"/>
    <x v="0"/>
    <x v="0"/>
    <n v="3.25"/>
  </r>
  <r>
    <n v="73818"/>
    <x v="112"/>
    <d v="1899-12-30T07:37:26"/>
    <n v="2"/>
    <x v="2"/>
    <n v="3.5"/>
    <x v="0"/>
    <x v="11"/>
    <x v="24"/>
    <x v="0"/>
    <x v="0"/>
    <n v="7"/>
  </r>
  <r>
    <n v="73819"/>
    <x v="112"/>
    <d v="1899-12-30T07:37:41"/>
    <n v="1"/>
    <x v="2"/>
    <n v="3.1"/>
    <x v="1"/>
    <x v="1"/>
    <x v="1"/>
    <x v="0"/>
    <x v="0"/>
    <n v="3.1"/>
  </r>
  <r>
    <n v="73820"/>
    <x v="112"/>
    <d v="1899-12-30T07:37:59"/>
    <n v="1"/>
    <x v="1"/>
    <n v="3.75"/>
    <x v="2"/>
    <x v="2"/>
    <x v="29"/>
    <x v="0"/>
    <x v="0"/>
    <n v="3.75"/>
  </r>
  <r>
    <n v="73821"/>
    <x v="112"/>
    <d v="1899-12-30T07:38:22"/>
    <n v="1"/>
    <x v="0"/>
    <n v="2.2000000000000002"/>
    <x v="0"/>
    <x v="11"/>
    <x v="35"/>
    <x v="0"/>
    <x v="0"/>
    <n v="2.2000000000000002"/>
  </r>
  <r>
    <n v="73822"/>
    <x v="112"/>
    <d v="1899-12-30T07:38:29"/>
    <n v="1"/>
    <x v="0"/>
    <n v="3"/>
    <x v="1"/>
    <x v="8"/>
    <x v="18"/>
    <x v="0"/>
    <x v="0"/>
    <n v="3"/>
  </r>
  <r>
    <n v="73823"/>
    <x v="112"/>
    <d v="1899-12-30T07:38:56"/>
    <n v="2"/>
    <x v="1"/>
    <n v="3"/>
    <x v="1"/>
    <x v="8"/>
    <x v="20"/>
    <x v="0"/>
    <x v="0"/>
    <n v="6"/>
  </r>
  <r>
    <n v="73824"/>
    <x v="112"/>
    <d v="1899-12-30T07:39:13"/>
    <n v="2"/>
    <x v="0"/>
    <n v="4.25"/>
    <x v="0"/>
    <x v="5"/>
    <x v="6"/>
    <x v="0"/>
    <x v="0"/>
    <n v="8.5"/>
  </r>
  <r>
    <n v="73825"/>
    <x v="112"/>
    <d v="1899-12-30T07:39:13"/>
    <n v="2"/>
    <x v="0"/>
    <n v="0.8"/>
    <x v="4"/>
    <x v="17"/>
    <x v="57"/>
    <x v="0"/>
    <x v="0"/>
    <n v="1.6"/>
  </r>
  <r>
    <n v="73826"/>
    <x v="112"/>
    <d v="1899-12-30T07:39:24"/>
    <n v="2"/>
    <x v="1"/>
    <n v="2.5499999999999998"/>
    <x v="1"/>
    <x v="1"/>
    <x v="8"/>
    <x v="0"/>
    <x v="0"/>
    <n v="5.0999999999999996"/>
  </r>
  <r>
    <n v="73827"/>
    <x v="112"/>
    <d v="1899-12-30T07:40:23"/>
    <n v="2"/>
    <x v="0"/>
    <n v="3.75"/>
    <x v="2"/>
    <x v="2"/>
    <x v="29"/>
    <x v="0"/>
    <x v="0"/>
    <n v="7.5"/>
  </r>
  <r>
    <n v="73828"/>
    <x v="112"/>
    <d v="1899-12-30T07:41:04"/>
    <n v="1"/>
    <x v="1"/>
    <n v="4.25"/>
    <x v="0"/>
    <x v="5"/>
    <x v="40"/>
    <x v="0"/>
    <x v="0"/>
    <n v="4.25"/>
  </r>
  <r>
    <n v="73829"/>
    <x v="112"/>
    <d v="1899-12-30T07:45:03"/>
    <n v="1"/>
    <x v="1"/>
    <n v="4.25"/>
    <x v="0"/>
    <x v="5"/>
    <x v="40"/>
    <x v="0"/>
    <x v="0"/>
    <n v="4.25"/>
  </r>
  <r>
    <n v="73830"/>
    <x v="112"/>
    <d v="1899-12-30T07:46:16"/>
    <n v="1"/>
    <x v="1"/>
    <n v="2"/>
    <x v="0"/>
    <x v="3"/>
    <x v="3"/>
    <x v="0"/>
    <x v="0"/>
    <n v="2"/>
  </r>
  <r>
    <n v="73831"/>
    <x v="112"/>
    <d v="1899-12-30T07:47:56"/>
    <n v="2"/>
    <x v="1"/>
    <n v="3"/>
    <x v="0"/>
    <x v="5"/>
    <x v="11"/>
    <x v="0"/>
    <x v="0"/>
    <n v="6"/>
  </r>
  <r>
    <n v="73832"/>
    <x v="112"/>
    <d v="1899-12-30T07:48:44"/>
    <n v="2"/>
    <x v="2"/>
    <n v="3"/>
    <x v="1"/>
    <x v="1"/>
    <x v="39"/>
    <x v="0"/>
    <x v="0"/>
    <n v="6"/>
  </r>
  <r>
    <n v="73833"/>
    <x v="112"/>
    <d v="1899-12-30T07:49:16"/>
    <n v="1"/>
    <x v="1"/>
    <n v="3.75"/>
    <x v="3"/>
    <x v="10"/>
    <x v="46"/>
    <x v="0"/>
    <x v="0"/>
    <n v="3.75"/>
  </r>
  <r>
    <n v="73834"/>
    <x v="112"/>
    <d v="1899-12-30T07:49:50"/>
    <n v="1"/>
    <x v="2"/>
    <n v="3"/>
    <x v="1"/>
    <x v="8"/>
    <x v="20"/>
    <x v="0"/>
    <x v="0"/>
    <n v="3"/>
  </r>
  <r>
    <n v="73835"/>
    <x v="112"/>
    <d v="1899-12-30T07:49:58"/>
    <n v="1"/>
    <x v="1"/>
    <n v="3.5"/>
    <x v="3"/>
    <x v="10"/>
    <x v="47"/>
    <x v="0"/>
    <x v="0"/>
    <n v="3.5"/>
  </r>
  <r>
    <n v="73836"/>
    <x v="112"/>
    <d v="1899-12-30T07:50:03"/>
    <n v="2"/>
    <x v="0"/>
    <n v="3.5"/>
    <x v="0"/>
    <x v="0"/>
    <x v="9"/>
    <x v="0"/>
    <x v="0"/>
    <n v="7"/>
  </r>
  <r>
    <n v="73837"/>
    <x v="112"/>
    <d v="1899-12-30T07:50:05"/>
    <n v="1"/>
    <x v="1"/>
    <n v="3.75"/>
    <x v="0"/>
    <x v="5"/>
    <x v="22"/>
    <x v="0"/>
    <x v="0"/>
    <n v="3.75"/>
  </r>
  <r>
    <n v="73838"/>
    <x v="112"/>
    <d v="1899-12-30T07:50:09"/>
    <n v="1"/>
    <x v="1"/>
    <n v="2.5"/>
    <x v="0"/>
    <x v="0"/>
    <x v="25"/>
    <x v="0"/>
    <x v="0"/>
    <n v="2.5"/>
  </r>
  <r>
    <n v="73839"/>
    <x v="112"/>
    <d v="1899-12-30T07:50:48"/>
    <n v="1"/>
    <x v="0"/>
    <n v="3.75"/>
    <x v="0"/>
    <x v="5"/>
    <x v="17"/>
    <x v="0"/>
    <x v="0"/>
    <n v="3.75"/>
  </r>
  <r>
    <n v="73840"/>
    <x v="112"/>
    <d v="1899-12-30T07:50:48"/>
    <n v="2"/>
    <x v="0"/>
    <n v="0.8"/>
    <x v="4"/>
    <x v="13"/>
    <x v="58"/>
    <x v="0"/>
    <x v="0"/>
    <n v="1.6"/>
  </r>
  <r>
    <n v="73841"/>
    <x v="112"/>
    <d v="1899-12-30T07:51:45"/>
    <n v="2"/>
    <x v="1"/>
    <n v="3"/>
    <x v="1"/>
    <x v="6"/>
    <x v="49"/>
    <x v="0"/>
    <x v="0"/>
    <n v="6"/>
  </r>
  <r>
    <n v="73842"/>
    <x v="112"/>
    <d v="1899-12-30T07:53:39"/>
    <n v="1"/>
    <x v="0"/>
    <n v="3"/>
    <x v="0"/>
    <x v="5"/>
    <x v="11"/>
    <x v="0"/>
    <x v="0"/>
    <n v="3"/>
  </r>
  <r>
    <n v="73843"/>
    <x v="112"/>
    <d v="1899-12-30T07:53:50"/>
    <n v="2"/>
    <x v="1"/>
    <n v="3.1"/>
    <x v="1"/>
    <x v="1"/>
    <x v="1"/>
    <x v="0"/>
    <x v="0"/>
    <n v="6.2"/>
  </r>
  <r>
    <n v="73844"/>
    <x v="112"/>
    <d v="1899-12-30T07:54:27"/>
    <n v="2"/>
    <x v="2"/>
    <n v="3"/>
    <x v="1"/>
    <x v="8"/>
    <x v="18"/>
    <x v="0"/>
    <x v="0"/>
    <n v="6"/>
  </r>
  <r>
    <n v="73845"/>
    <x v="112"/>
    <d v="1899-12-30T07:54:49"/>
    <n v="1"/>
    <x v="2"/>
    <n v="3.5"/>
    <x v="2"/>
    <x v="2"/>
    <x v="7"/>
    <x v="0"/>
    <x v="0"/>
    <n v="3.5"/>
  </r>
  <r>
    <n v="73846"/>
    <x v="112"/>
    <d v="1899-12-30T07:55:47"/>
    <n v="2"/>
    <x v="2"/>
    <n v="3"/>
    <x v="1"/>
    <x v="7"/>
    <x v="12"/>
    <x v="0"/>
    <x v="0"/>
    <n v="6"/>
  </r>
  <r>
    <n v="73847"/>
    <x v="112"/>
    <d v="1899-12-30T07:56:23"/>
    <n v="3"/>
    <x v="0"/>
    <n v="2.2000000000000002"/>
    <x v="0"/>
    <x v="0"/>
    <x v="48"/>
    <x v="0"/>
    <x v="0"/>
    <n v="6.6000000000000005"/>
  </r>
  <r>
    <n v="73848"/>
    <x v="112"/>
    <d v="1899-12-30T07:56:31"/>
    <n v="2"/>
    <x v="2"/>
    <n v="4.25"/>
    <x v="0"/>
    <x v="5"/>
    <x v="6"/>
    <x v="0"/>
    <x v="0"/>
    <n v="8.5"/>
  </r>
  <r>
    <n v="73849"/>
    <x v="112"/>
    <d v="1899-12-30T07:56:31"/>
    <n v="1"/>
    <x v="2"/>
    <n v="3.75"/>
    <x v="3"/>
    <x v="10"/>
    <x v="46"/>
    <x v="0"/>
    <x v="0"/>
    <n v="3.75"/>
  </r>
  <r>
    <n v="73850"/>
    <x v="112"/>
    <d v="1899-12-30T07:58:31"/>
    <n v="1"/>
    <x v="0"/>
    <n v="3"/>
    <x v="1"/>
    <x v="7"/>
    <x v="12"/>
    <x v="0"/>
    <x v="0"/>
    <n v="3"/>
  </r>
  <r>
    <n v="73851"/>
    <x v="112"/>
    <d v="1899-12-30T08:00:38"/>
    <n v="2"/>
    <x v="0"/>
    <n v="2.5"/>
    <x v="1"/>
    <x v="7"/>
    <x v="34"/>
    <x v="1"/>
    <x v="0"/>
    <n v="5"/>
  </r>
  <r>
    <n v="73852"/>
    <x v="112"/>
    <d v="1899-12-30T08:01:38"/>
    <n v="2"/>
    <x v="1"/>
    <n v="4.25"/>
    <x v="0"/>
    <x v="5"/>
    <x v="6"/>
    <x v="1"/>
    <x v="0"/>
    <n v="8.5"/>
  </r>
  <r>
    <n v="73853"/>
    <x v="112"/>
    <d v="1899-12-30T08:04:11"/>
    <n v="2"/>
    <x v="0"/>
    <n v="2"/>
    <x v="0"/>
    <x v="0"/>
    <x v="5"/>
    <x v="1"/>
    <x v="0"/>
    <n v="4"/>
  </r>
  <r>
    <n v="73854"/>
    <x v="112"/>
    <d v="1899-12-30T08:04:31"/>
    <n v="2"/>
    <x v="1"/>
    <n v="3"/>
    <x v="1"/>
    <x v="1"/>
    <x v="39"/>
    <x v="1"/>
    <x v="0"/>
    <n v="6"/>
  </r>
  <r>
    <n v="73855"/>
    <x v="112"/>
    <d v="1899-12-30T08:04:44"/>
    <n v="2"/>
    <x v="1"/>
    <n v="3.75"/>
    <x v="2"/>
    <x v="2"/>
    <x v="29"/>
    <x v="1"/>
    <x v="0"/>
    <n v="7.5"/>
  </r>
  <r>
    <n v="73856"/>
    <x v="112"/>
    <d v="1899-12-30T08:05:21"/>
    <n v="1"/>
    <x v="1"/>
    <n v="3.5"/>
    <x v="0"/>
    <x v="11"/>
    <x v="24"/>
    <x v="1"/>
    <x v="0"/>
    <n v="3.5"/>
  </r>
  <r>
    <n v="73857"/>
    <x v="112"/>
    <d v="1899-12-30T08:05:46"/>
    <n v="1"/>
    <x v="2"/>
    <n v="3"/>
    <x v="0"/>
    <x v="0"/>
    <x v="0"/>
    <x v="1"/>
    <x v="0"/>
    <n v="3"/>
  </r>
  <r>
    <n v="73858"/>
    <x v="112"/>
    <d v="1899-12-30T08:06:22"/>
    <n v="1"/>
    <x v="1"/>
    <n v="3"/>
    <x v="1"/>
    <x v="1"/>
    <x v="39"/>
    <x v="1"/>
    <x v="0"/>
    <n v="3"/>
  </r>
  <r>
    <n v="73859"/>
    <x v="112"/>
    <d v="1899-12-30T08:07:41"/>
    <n v="1"/>
    <x v="2"/>
    <n v="4.25"/>
    <x v="0"/>
    <x v="5"/>
    <x v="6"/>
    <x v="1"/>
    <x v="0"/>
    <n v="4.25"/>
  </r>
  <r>
    <n v="73860"/>
    <x v="112"/>
    <d v="1899-12-30T08:07:59"/>
    <n v="3"/>
    <x v="0"/>
    <n v="3.5"/>
    <x v="0"/>
    <x v="0"/>
    <x v="9"/>
    <x v="1"/>
    <x v="0"/>
    <n v="10.5"/>
  </r>
  <r>
    <n v="73861"/>
    <x v="112"/>
    <d v="1899-12-30T08:08:10"/>
    <n v="1"/>
    <x v="1"/>
    <n v="3.1"/>
    <x v="0"/>
    <x v="12"/>
    <x v="44"/>
    <x v="1"/>
    <x v="0"/>
    <n v="3.1"/>
  </r>
  <r>
    <n v="73862"/>
    <x v="112"/>
    <d v="1899-12-30T08:08:30"/>
    <n v="2"/>
    <x v="0"/>
    <n v="3"/>
    <x v="0"/>
    <x v="3"/>
    <x v="28"/>
    <x v="1"/>
    <x v="0"/>
    <n v="6"/>
  </r>
  <r>
    <n v="73863"/>
    <x v="112"/>
    <d v="1899-12-30T08:09:16"/>
    <n v="1"/>
    <x v="1"/>
    <n v="4.5"/>
    <x v="3"/>
    <x v="4"/>
    <x v="30"/>
    <x v="1"/>
    <x v="0"/>
    <n v="4.5"/>
  </r>
  <r>
    <n v="73864"/>
    <x v="112"/>
    <d v="1899-12-30T08:10:33"/>
    <n v="2"/>
    <x v="1"/>
    <n v="3.5"/>
    <x v="2"/>
    <x v="2"/>
    <x v="7"/>
    <x v="1"/>
    <x v="0"/>
    <n v="7"/>
  </r>
  <r>
    <n v="73865"/>
    <x v="112"/>
    <d v="1899-12-30T08:11:06"/>
    <n v="3"/>
    <x v="0"/>
    <n v="4.25"/>
    <x v="0"/>
    <x v="5"/>
    <x v="6"/>
    <x v="1"/>
    <x v="0"/>
    <n v="12.75"/>
  </r>
  <r>
    <n v="73866"/>
    <x v="112"/>
    <d v="1899-12-30T08:11:06"/>
    <n v="2"/>
    <x v="0"/>
    <n v="0.8"/>
    <x v="4"/>
    <x v="17"/>
    <x v="57"/>
    <x v="1"/>
    <x v="0"/>
    <n v="1.6"/>
  </r>
  <r>
    <n v="73867"/>
    <x v="112"/>
    <d v="1899-12-30T08:13:52"/>
    <n v="2"/>
    <x v="2"/>
    <n v="2.5"/>
    <x v="1"/>
    <x v="8"/>
    <x v="14"/>
    <x v="1"/>
    <x v="0"/>
    <n v="5"/>
  </r>
  <r>
    <n v="73868"/>
    <x v="112"/>
    <d v="1899-12-30T08:13:52"/>
    <n v="1"/>
    <x v="2"/>
    <n v="3.25"/>
    <x v="3"/>
    <x v="4"/>
    <x v="43"/>
    <x v="1"/>
    <x v="0"/>
    <n v="3.25"/>
  </r>
  <r>
    <n v="73869"/>
    <x v="112"/>
    <d v="1899-12-30T08:14:13"/>
    <n v="1"/>
    <x v="0"/>
    <n v="3"/>
    <x v="1"/>
    <x v="8"/>
    <x v="20"/>
    <x v="1"/>
    <x v="0"/>
    <n v="3"/>
  </r>
  <r>
    <n v="73870"/>
    <x v="112"/>
    <d v="1899-12-30T08:14:14"/>
    <n v="2"/>
    <x v="0"/>
    <n v="3.75"/>
    <x v="0"/>
    <x v="5"/>
    <x v="17"/>
    <x v="1"/>
    <x v="0"/>
    <n v="7.5"/>
  </r>
  <r>
    <n v="73871"/>
    <x v="112"/>
    <d v="1899-12-30T08:14:14"/>
    <n v="1"/>
    <x v="0"/>
    <n v="0.8"/>
    <x v="4"/>
    <x v="13"/>
    <x v="58"/>
    <x v="1"/>
    <x v="0"/>
    <n v="0.8"/>
  </r>
  <r>
    <n v="73872"/>
    <x v="112"/>
    <d v="1899-12-30T08:15:17"/>
    <n v="2"/>
    <x v="1"/>
    <n v="2.5"/>
    <x v="1"/>
    <x v="8"/>
    <x v="14"/>
    <x v="1"/>
    <x v="0"/>
    <n v="5"/>
  </r>
  <r>
    <n v="73873"/>
    <x v="112"/>
    <d v="1899-12-30T08:17:02"/>
    <n v="1"/>
    <x v="2"/>
    <n v="3.75"/>
    <x v="0"/>
    <x v="5"/>
    <x v="22"/>
    <x v="1"/>
    <x v="0"/>
    <n v="3.75"/>
  </r>
  <r>
    <n v="73874"/>
    <x v="112"/>
    <d v="1899-12-30T08:17:38"/>
    <n v="2"/>
    <x v="0"/>
    <n v="2.5"/>
    <x v="1"/>
    <x v="7"/>
    <x v="34"/>
    <x v="1"/>
    <x v="0"/>
    <n v="5"/>
  </r>
  <r>
    <n v="73875"/>
    <x v="112"/>
    <d v="1899-12-30T08:17:38"/>
    <n v="1"/>
    <x v="0"/>
    <n v="7.6"/>
    <x v="7"/>
    <x v="24"/>
    <x v="68"/>
    <x v="1"/>
    <x v="0"/>
    <n v="7.6"/>
  </r>
  <r>
    <n v="73876"/>
    <x v="112"/>
    <d v="1899-12-30T08:17:47"/>
    <n v="1"/>
    <x v="1"/>
    <n v="3.1"/>
    <x v="1"/>
    <x v="1"/>
    <x v="1"/>
    <x v="1"/>
    <x v="0"/>
    <n v="3.1"/>
  </r>
  <r>
    <n v="73877"/>
    <x v="112"/>
    <d v="1899-12-30T08:18:20"/>
    <n v="2"/>
    <x v="0"/>
    <n v="4.25"/>
    <x v="0"/>
    <x v="5"/>
    <x v="40"/>
    <x v="1"/>
    <x v="0"/>
    <n v="8.5"/>
  </r>
  <r>
    <n v="73878"/>
    <x v="112"/>
    <d v="1899-12-30T08:18:20"/>
    <n v="1"/>
    <x v="0"/>
    <n v="0.8"/>
    <x v="4"/>
    <x v="17"/>
    <x v="57"/>
    <x v="1"/>
    <x v="0"/>
    <n v="0.8"/>
  </r>
  <r>
    <n v="73879"/>
    <x v="112"/>
    <d v="1899-12-30T08:18:32"/>
    <n v="2"/>
    <x v="2"/>
    <n v="2.5"/>
    <x v="1"/>
    <x v="1"/>
    <x v="50"/>
    <x v="1"/>
    <x v="0"/>
    <n v="5"/>
  </r>
  <r>
    <n v="73880"/>
    <x v="112"/>
    <d v="1899-12-30T08:20:15"/>
    <n v="1"/>
    <x v="1"/>
    <n v="3.75"/>
    <x v="3"/>
    <x v="10"/>
    <x v="21"/>
    <x v="1"/>
    <x v="0"/>
    <n v="3.75"/>
  </r>
  <r>
    <n v="73881"/>
    <x v="112"/>
    <d v="1899-12-30T08:20:39"/>
    <n v="2"/>
    <x v="1"/>
    <n v="2.5"/>
    <x v="1"/>
    <x v="7"/>
    <x v="34"/>
    <x v="1"/>
    <x v="0"/>
    <n v="5"/>
  </r>
  <r>
    <n v="73882"/>
    <x v="112"/>
    <d v="1899-12-30T08:21:08"/>
    <n v="1"/>
    <x v="0"/>
    <n v="3"/>
    <x v="1"/>
    <x v="8"/>
    <x v="18"/>
    <x v="1"/>
    <x v="0"/>
    <n v="3"/>
  </r>
  <r>
    <n v="73883"/>
    <x v="112"/>
    <d v="1899-12-30T08:21:08"/>
    <n v="1"/>
    <x v="0"/>
    <n v="3.25"/>
    <x v="3"/>
    <x v="9"/>
    <x v="16"/>
    <x v="1"/>
    <x v="0"/>
    <n v="3.25"/>
  </r>
  <r>
    <n v="73884"/>
    <x v="112"/>
    <d v="1899-12-30T08:21:47"/>
    <n v="3"/>
    <x v="0"/>
    <n v="4"/>
    <x v="1"/>
    <x v="1"/>
    <x v="27"/>
    <x v="1"/>
    <x v="0"/>
    <n v="12"/>
  </r>
  <r>
    <n v="73885"/>
    <x v="112"/>
    <d v="1899-12-30T08:21:47"/>
    <n v="1"/>
    <x v="0"/>
    <n v="3.25"/>
    <x v="3"/>
    <x v="9"/>
    <x v="16"/>
    <x v="1"/>
    <x v="0"/>
    <n v="3.25"/>
  </r>
  <r>
    <n v="73886"/>
    <x v="112"/>
    <d v="1899-12-30T08:24:30"/>
    <n v="1"/>
    <x v="1"/>
    <n v="3"/>
    <x v="0"/>
    <x v="5"/>
    <x v="41"/>
    <x v="1"/>
    <x v="0"/>
    <n v="3"/>
  </r>
  <r>
    <n v="73887"/>
    <x v="112"/>
    <d v="1899-12-30T08:25:14"/>
    <n v="1"/>
    <x v="2"/>
    <n v="3.75"/>
    <x v="2"/>
    <x v="2"/>
    <x v="29"/>
    <x v="1"/>
    <x v="0"/>
    <n v="3.75"/>
  </r>
  <r>
    <n v="73888"/>
    <x v="112"/>
    <d v="1899-12-30T08:27:51"/>
    <n v="1"/>
    <x v="1"/>
    <n v="8.9499999999999993"/>
    <x v="5"/>
    <x v="14"/>
    <x v="53"/>
    <x v="1"/>
    <x v="0"/>
    <n v="8.9499999999999993"/>
  </r>
  <r>
    <n v="73889"/>
    <x v="112"/>
    <d v="1899-12-30T08:27:57"/>
    <n v="1"/>
    <x v="0"/>
    <n v="3"/>
    <x v="1"/>
    <x v="6"/>
    <x v="49"/>
    <x v="1"/>
    <x v="0"/>
    <n v="3"/>
  </r>
  <r>
    <n v="73890"/>
    <x v="112"/>
    <d v="1899-12-30T08:27:57"/>
    <n v="1"/>
    <x v="0"/>
    <n v="3.5"/>
    <x v="3"/>
    <x v="9"/>
    <x v="19"/>
    <x v="1"/>
    <x v="0"/>
    <n v="3.5"/>
  </r>
  <r>
    <n v="73891"/>
    <x v="112"/>
    <d v="1899-12-30T08:31:10"/>
    <n v="2"/>
    <x v="2"/>
    <n v="4.25"/>
    <x v="0"/>
    <x v="5"/>
    <x v="40"/>
    <x v="1"/>
    <x v="0"/>
    <n v="8.5"/>
  </r>
  <r>
    <n v="73892"/>
    <x v="112"/>
    <d v="1899-12-30T08:32:01"/>
    <n v="1"/>
    <x v="1"/>
    <n v="3.1"/>
    <x v="0"/>
    <x v="12"/>
    <x v="44"/>
    <x v="1"/>
    <x v="0"/>
    <n v="3.1"/>
  </r>
  <r>
    <n v="73893"/>
    <x v="112"/>
    <d v="1899-12-30T08:32:11"/>
    <n v="1"/>
    <x v="2"/>
    <n v="3.5"/>
    <x v="0"/>
    <x v="0"/>
    <x v="9"/>
    <x v="1"/>
    <x v="0"/>
    <n v="3.5"/>
  </r>
  <r>
    <n v="73894"/>
    <x v="112"/>
    <d v="1899-12-30T08:34:57"/>
    <n v="2"/>
    <x v="1"/>
    <n v="2.5"/>
    <x v="1"/>
    <x v="1"/>
    <x v="26"/>
    <x v="1"/>
    <x v="0"/>
    <n v="5"/>
  </r>
  <r>
    <n v="73895"/>
    <x v="112"/>
    <d v="1899-12-30T08:35:14"/>
    <n v="1"/>
    <x v="1"/>
    <n v="3.25"/>
    <x v="3"/>
    <x v="4"/>
    <x v="45"/>
    <x v="1"/>
    <x v="0"/>
    <n v="3.25"/>
  </r>
  <r>
    <n v="73896"/>
    <x v="112"/>
    <d v="1899-12-30T08:35:33"/>
    <n v="2"/>
    <x v="2"/>
    <n v="3.1"/>
    <x v="0"/>
    <x v="12"/>
    <x v="44"/>
    <x v="1"/>
    <x v="0"/>
    <n v="6.2"/>
  </r>
  <r>
    <n v="73897"/>
    <x v="112"/>
    <d v="1899-12-30T08:35:33"/>
    <n v="1"/>
    <x v="2"/>
    <n v="3.5"/>
    <x v="3"/>
    <x v="10"/>
    <x v="47"/>
    <x v="1"/>
    <x v="0"/>
    <n v="3.5"/>
  </r>
  <r>
    <n v="73898"/>
    <x v="112"/>
    <d v="1899-12-30T08:37:44"/>
    <n v="1"/>
    <x v="2"/>
    <n v="3.5"/>
    <x v="2"/>
    <x v="2"/>
    <x v="7"/>
    <x v="1"/>
    <x v="0"/>
    <n v="3.5"/>
  </r>
  <r>
    <n v="73899"/>
    <x v="112"/>
    <d v="1899-12-30T08:37:58"/>
    <n v="2"/>
    <x v="0"/>
    <n v="3.5"/>
    <x v="0"/>
    <x v="0"/>
    <x v="9"/>
    <x v="1"/>
    <x v="0"/>
    <n v="7"/>
  </r>
  <r>
    <n v="73900"/>
    <x v="112"/>
    <d v="1899-12-30T08:38:32"/>
    <n v="3"/>
    <x v="0"/>
    <n v="2.2000000000000002"/>
    <x v="0"/>
    <x v="0"/>
    <x v="48"/>
    <x v="1"/>
    <x v="0"/>
    <n v="6.6000000000000005"/>
  </r>
  <r>
    <n v="73901"/>
    <x v="112"/>
    <d v="1899-12-30T08:40:10"/>
    <n v="2"/>
    <x v="2"/>
    <n v="2.4500000000000002"/>
    <x v="0"/>
    <x v="12"/>
    <x v="36"/>
    <x v="1"/>
    <x v="0"/>
    <n v="4.9000000000000004"/>
  </r>
  <r>
    <n v="73902"/>
    <x v="112"/>
    <d v="1899-12-30T08:41:23"/>
    <n v="1"/>
    <x v="2"/>
    <n v="3.1"/>
    <x v="0"/>
    <x v="12"/>
    <x v="44"/>
    <x v="1"/>
    <x v="0"/>
    <n v="3.1"/>
  </r>
  <r>
    <n v="73903"/>
    <x v="112"/>
    <d v="1899-12-30T08:41:48"/>
    <n v="2"/>
    <x v="1"/>
    <n v="2.5"/>
    <x v="1"/>
    <x v="1"/>
    <x v="26"/>
    <x v="1"/>
    <x v="0"/>
    <n v="5"/>
  </r>
  <r>
    <n v="73904"/>
    <x v="112"/>
    <d v="1899-12-30T08:42:54"/>
    <n v="1"/>
    <x v="2"/>
    <n v="3.75"/>
    <x v="0"/>
    <x v="5"/>
    <x v="22"/>
    <x v="1"/>
    <x v="0"/>
    <n v="3.75"/>
  </r>
  <r>
    <n v="73905"/>
    <x v="112"/>
    <d v="1899-12-30T08:42:56"/>
    <n v="1"/>
    <x v="2"/>
    <n v="2"/>
    <x v="0"/>
    <x v="3"/>
    <x v="3"/>
    <x v="1"/>
    <x v="0"/>
    <n v="2"/>
  </r>
  <r>
    <n v="73906"/>
    <x v="112"/>
    <d v="1899-12-30T08:42:56"/>
    <n v="1"/>
    <x v="2"/>
    <n v="3.5"/>
    <x v="3"/>
    <x v="9"/>
    <x v="19"/>
    <x v="1"/>
    <x v="0"/>
    <n v="3.5"/>
  </r>
  <r>
    <n v="73907"/>
    <x v="112"/>
    <d v="1899-12-30T08:43:32"/>
    <n v="1"/>
    <x v="1"/>
    <n v="2"/>
    <x v="0"/>
    <x v="0"/>
    <x v="5"/>
    <x v="1"/>
    <x v="0"/>
    <n v="2"/>
  </r>
  <r>
    <n v="73908"/>
    <x v="112"/>
    <d v="1899-12-30T08:44:04"/>
    <n v="2"/>
    <x v="2"/>
    <n v="2.4500000000000002"/>
    <x v="0"/>
    <x v="12"/>
    <x v="36"/>
    <x v="1"/>
    <x v="0"/>
    <n v="4.9000000000000004"/>
  </r>
  <r>
    <n v="73909"/>
    <x v="112"/>
    <d v="1899-12-30T08:45:17"/>
    <n v="2"/>
    <x v="1"/>
    <n v="2.1"/>
    <x v="0"/>
    <x v="5"/>
    <x v="11"/>
    <x v="1"/>
    <x v="0"/>
    <n v="4.2"/>
  </r>
  <r>
    <n v="73910"/>
    <x v="112"/>
    <d v="1899-12-30T08:45:17"/>
    <n v="2"/>
    <x v="1"/>
    <n v="3.25"/>
    <x v="3"/>
    <x v="4"/>
    <x v="43"/>
    <x v="1"/>
    <x v="0"/>
    <n v="6.5"/>
  </r>
  <r>
    <n v="73911"/>
    <x v="112"/>
    <d v="1899-12-30T08:45:30"/>
    <n v="2"/>
    <x v="1"/>
    <n v="3.5"/>
    <x v="2"/>
    <x v="2"/>
    <x v="7"/>
    <x v="1"/>
    <x v="0"/>
    <n v="7"/>
  </r>
  <r>
    <n v="73912"/>
    <x v="112"/>
    <d v="1899-12-30T08:45:44"/>
    <n v="2"/>
    <x v="1"/>
    <n v="2.5"/>
    <x v="1"/>
    <x v="1"/>
    <x v="26"/>
    <x v="1"/>
    <x v="0"/>
    <n v="5"/>
  </r>
  <r>
    <n v="73913"/>
    <x v="112"/>
    <d v="1899-12-30T08:47:38"/>
    <n v="2"/>
    <x v="2"/>
    <n v="2.5499999999999998"/>
    <x v="1"/>
    <x v="1"/>
    <x v="8"/>
    <x v="1"/>
    <x v="0"/>
    <n v="5.0999999999999996"/>
  </r>
  <r>
    <n v="73914"/>
    <x v="112"/>
    <d v="1899-12-30T08:48:21"/>
    <n v="1"/>
    <x v="1"/>
    <n v="2.5"/>
    <x v="1"/>
    <x v="8"/>
    <x v="31"/>
    <x v="1"/>
    <x v="0"/>
    <n v="2.5"/>
  </r>
  <r>
    <n v="73915"/>
    <x v="112"/>
    <d v="1899-12-30T08:49:06"/>
    <n v="2"/>
    <x v="1"/>
    <n v="4.5"/>
    <x v="2"/>
    <x v="2"/>
    <x v="2"/>
    <x v="1"/>
    <x v="0"/>
    <n v="9"/>
  </r>
  <r>
    <n v="73916"/>
    <x v="112"/>
    <d v="1899-12-30T08:50:11"/>
    <n v="1"/>
    <x v="2"/>
    <n v="3"/>
    <x v="1"/>
    <x v="6"/>
    <x v="10"/>
    <x v="1"/>
    <x v="0"/>
    <n v="3"/>
  </r>
  <r>
    <n v="73917"/>
    <x v="112"/>
    <d v="1899-12-30T08:50:43"/>
    <n v="1"/>
    <x v="1"/>
    <n v="3"/>
    <x v="0"/>
    <x v="0"/>
    <x v="51"/>
    <x v="1"/>
    <x v="0"/>
    <n v="3"/>
  </r>
  <r>
    <n v="73918"/>
    <x v="112"/>
    <d v="1899-12-30T08:51:46"/>
    <n v="2"/>
    <x v="1"/>
    <n v="3.1"/>
    <x v="1"/>
    <x v="1"/>
    <x v="1"/>
    <x v="1"/>
    <x v="0"/>
    <n v="6.2"/>
  </r>
  <r>
    <n v="73919"/>
    <x v="112"/>
    <d v="1899-12-30T08:51:46"/>
    <n v="1"/>
    <x v="1"/>
    <n v="3.75"/>
    <x v="3"/>
    <x v="10"/>
    <x v="46"/>
    <x v="1"/>
    <x v="0"/>
    <n v="3.75"/>
  </r>
  <r>
    <n v="73920"/>
    <x v="112"/>
    <d v="1899-12-30T08:51:50"/>
    <n v="1"/>
    <x v="1"/>
    <n v="2.5"/>
    <x v="1"/>
    <x v="8"/>
    <x v="31"/>
    <x v="1"/>
    <x v="0"/>
    <n v="2.5"/>
  </r>
  <r>
    <n v="73921"/>
    <x v="112"/>
    <d v="1899-12-30T08:52:30"/>
    <n v="3"/>
    <x v="0"/>
    <n v="2.1"/>
    <x v="0"/>
    <x v="5"/>
    <x v="11"/>
    <x v="1"/>
    <x v="0"/>
    <n v="6.3000000000000007"/>
  </r>
  <r>
    <n v="73922"/>
    <x v="112"/>
    <d v="1899-12-30T08:52:30"/>
    <n v="3"/>
    <x v="0"/>
    <n v="2.65"/>
    <x v="3"/>
    <x v="4"/>
    <x v="43"/>
    <x v="1"/>
    <x v="0"/>
    <n v="7.9499999999999993"/>
  </r>
  <r>
    <n v="73923"/>
    <x v="112"/>
    <d v="1899-12-30T08:52:30"/>
    <n v="1"/>
    <x v="0"/>
    <n v="3"/>
    <x v="0"/>
    <x v="0"/>
    <x v="0"/>
    <x v="1"/>
    <x v="0"/>
    <n v="3"/>
  </r>
  <r>
    <n v="73924"/>
    <x v="112"/>
    <d v="1899-12-30T08:52:43"/>
    <n v="1"/>
    <x v="2"/>
    <n v="2.5"/>
    <x v="0"/>
    <x v="0"/>
    <x v="25"/>
    <x v="1"/>
    <x v="0"/>
    <n v="2.5"/>
  </r>
  <r>
    <n v="73925"/>
    <x v="112"/>
    <d v="1899-12-30T08:52:43"/>
    <n v="1"/>
    <x v="2"/>
    <n v="3.75"/>
    <x v="3"/>
    <x v="10"/>
    <x v="21"/>
    <x v="1"/>
    <x v="0"/>
    <n v="3.75"/>
  </r>
  <r>
    <n v="73926"/>
    <x v="112"/>
    <d v="1899-12-30T08:54:03"/>
    <n v="1"/>
    <x v="1"/>
    <n v="2.5"/>
    <x v="0"/>
    <x v="3"/>
    <x v="33"/>
    <x v="1"/>
    <x v="0"/>
    <n v="2.5"/>
  </r>
  <r>
    <n v="73927"/>
    <x v="112"/>
    <d v="1899-12-30T08:54:54"/>
    <n v="1"/>
    <x v="0"/>
    <n v="3.75"/>
    <x v="0"/>
    <x v="12"/>
    <x v="37"/>
    <x v="1"/>
    <x v="0"/>
    <n v="3.75"/>
  </r>
  <r>
    <n v="73928"/>
    <x v="112"/>
    <d v="1899-12-30T08:55:22"/>
    <n v="1"/>
    <x v="0"/>
    <n v="2.1"/>
    <x v="0"/>
    <x v="5"/>
    <x v="11"/>
    <x v="1"/>
    <x v="0"/>
    <n v="2.1"/>
  </r>
  <r>
    <n v="73929"/>
    <x v="112"/>
    <d v="1899-12-30T08:55:22"/>
    <n v="1"/>
    <x v="0"/>
    <n v="2.65"/>
    <x v="3"/>
    <x v="4"/>
    <x v="43"/>
    <x v="1"/>
    <x v="0"/>
    <n v="2.65"/>
  </r>
  <r>
    <n v="73930"/>
    <x v="112"/>
    <d v="1899-12-30T08:56:00"/>
    <n v="2"/>
    <x v="0"/>
    <n v="2"/>
    <x v="0"/>
    <x v="0"/>
    <x v="5"/>
    <x v="1"/>
    <x v="0"/>
    <n v="4"/>
  </r>
  <r>
    <n v="73931"/>
    <x v="112"/>
    <d v="1899-12-30T08:56:38"/>
    <n v="3"/>
    <x v="0"/>
    <n v="2.2000000000000002"/>
    <x v="0"/>
    <x v="0"/>
    <x v="48"/>
    <x v="1"/>
    <x v="0"/>
    <n v="6.6000000000000005"/>
  </r>
  <r>
    <n v="73932"/>
    <x v="112"/>
    <d v="1899-12-30T08:57:05"/>
    <n v="2"/>
    <x v="2"/>
    <n v="2.5"/>
    <x v="0"/>
    <x v="3"/>
    <x v="33"/>
    <x v="1"/>
    <x v="0"/>
    <n v="5"/>
  </r>
  <r>
    <n v="73933"/>
    <x v="112"/>
    <d v="1899-12-30T08:57:15"/>
    <n v="1"/>
    <x v="2"/>
    <n v="4.5"/>
    <x v="2"/>
    <x v="2"/>
    <x v="2"/>
    <x v="1"/>
    <x v="0"/>
    <n v="4.5"/>
  </r>
  <r>
    <n v="73934"/>
    <x v="112"/>
    <d v="1899-12-30T08:57:15"/>
    <n v="1"/>
    <x v="2"/>
    <n v="3.75"/>
    <x v="3"/>
    <x v="10"/>
    <x v="21"/>
    <x v="1"/>
    <x v="0"/>
    <n v="3.75"/>
  </r>
  <r>
    <n v="73935"/>
    <x v="112"/>
    <d v="1899-12-30T08:57:48"/>
    <n v="1"/>
    <x v="2"/>
    <n v="3"/>
    <x v="0"/>
    <x v="0"/>
    <x v="0"/>
    <x v="1"/>
    <x v="0"/>
    <n v="3"/>
  </r>
  <r>
    <n v="73936"/>
    <x v="112"/>
    <d v="1899-12-30T08:57:52"/>
    <n v="2"/>
    <x v="1"/>
    <n v="2.5"/>
    <x v="0"/>
    <x v="3"/>
    <x v="33"/>
    <x v="1"/>
    <x v="0"/>
    <n v="5"/>
  </r>
  <r>
    <n v="73937"/>
    <x v="112"/>
    <d v="1899-12-30T08:57:55"/>
    <n v="2"/>
    <x v="1"/>
    <n v="3"/>
    <x v="1"/>
    <x v="1"/>
    <x v="39"/>
    <x v="1"/>
    <x v="0"/>
    <n v="6"/>
  </r>
  <r>
    <n v="73938"/>
    <x v="112"/>
    <d v="1899-12-30T08:58:23"/>
    <n v="3"/>
    <x v="0"/>
    <n v="3.75"/>
    <x v="0"/>
    <x v="5"/>
    <x v="22"/>
    <x v="1"/>
    <x v="0"/>
    <n v="11.25"/>
  </r>
  <r>
    <n v="73939"/>
    <x v="112"/>
    <d v="1899-12-30T08:58:23"/>
    <n v="2"/>
    <x v="0"/>
    <n v="0.8"/>
    <x v="4"/>
    <x v="17"/>
    <x v="57"/>
    <x v="1"/>
    <x v="0"/>
    <n v="1.6"/>
  </r>
  <r>
    <n v="73940"/>
    <x v="112"/>
    <d v="1899-12-30T08:58:52"/>
    <n v="1"/>
    <x v="1"/>
    <n v="2.5"/>
    <x v="1"/>
    <x v="6"/>
    <x v="42"/>
    <x v="1"/>
    <x v="0"/>
    <n v="2.5"/>
  </r>
  <r>
    <n v="73941"/>
    <x v="112"/>
    <d v="1899-12-30T08:59:13"/>
    <n v="1"/>
    <x v="1"/>
    <n v="3.5"/>
    <x v="3"/>
    <x v="10"/>
    <x v="47"/>
    <x v="1"/>
    <x v="0"/>
    <n v="3.5"/>
  </r>
  <r>
    <n v="73942"/>
    <x v="112"/>
    <d v="1899-12-30T08:59:16"/>
    <n v="2"/>
    <x v="1"/>
    <n v="3"/>
    <x v="0"/>
    <x v="3"/>
    <x v="28"/>
    <x v="1"/>
    <x v="0"/>
    <n v="6"/>
  </r>
  <r>
    <n v="73943"/>
    <x v="112"/>
    <d v="1899-12-30T08:59:38"/>
    <n v="1"/>
    <x v="0"/>
    <n v="3.1"/>
    <x v="0"/>
    <x v="12"/>
    <x v="44"/>
    <x v="1"/>
    <x v="0"/>
    <n v="3.1"/>
  </r>
  <r>
    <n v="73944"/>
    <x v="112"/>
    <d v="1899-12-30T08:59:42"/>
    <n v="1"/>
    <x v="1"/>
    <n v="3.25"/>
    <x v="3"/>
    <x v="4"/>
    <x v="43"/>
    <x v="1"/>
    <x v="0"/>
    <n v="3.25"/>
  </r>
  <r>
    <n v="73945"/>
    <x v="112"/>
    <d v="1899-12-30T09:03:22"/>
    <n v="2"/>
    <x v="2"/>
    <n v="3"/>
    <x v="0"/>
    <x v="0"/>
    <x v="51"/>
    <x v="2"/>
    <x v="0"/>
    <n v="6"/>
  </r>
  <r>
    <n v="73946"/>
    <x v="112"/>
    <d v="1899-12-30T09:03:51"/>
    <n v="2"/>
    <x v="1"/>
    <n v="3"/>
    <x v="0"/>
    <x v="0"/>
    <x v="51"/>
    <x v="2"/>
    <x v="0"/>
    <n v="6"/>
  </r>
  <r>
    <n v="73947"/>
    <x v="112"/>
    <d v="1899-12-30T09:04:14"/>
    <n v="1"/>
    <x v="2"/>
    <n v="3.1"/>
    <x v="1"/>
    <x v="1"/>
    <x v="1"/>
    <x v="2"/>
    <x v="0"/>
    <n v="3.1"/>
  </r>
  <r>
    <n v="73948"/>
    <x v="112"/>
    <d v="1899-12-30T09:05:21"/>
    <n v="2"/>
    <x v="2"/>
    <n v="3.75"/>
    <x v="2"/>
    <x v="2"/>
    <x v="29"/>
    <x v="2"/>
    <x v="0"/>
    <n v="7.5"/>
  </r>
  <r>
    <n v="73949"/>
    <x v="112"/>
    <d v="1899-12-30T09:05:37"/>
    <n v="3"/>
    <x v="0"/>
    <n v="2.2000000000000002"/>
    <x v="0"/>
    <x v="11"/>
    <x v="35"/>
    <x v="2"/>
    <x v="0"/>
    <n v="6.6000000000000005"/>
  </r>
  <r>
    <n v="73950"/>
    <x v="112"/>
    <d v="1899-12-30T09:07:31"/>
    <n v="1"/>
    <x v="1"/>
    <n v="3"/>
    <x v="0"/>
    <x v="3"/>
    <x v="28"/>
    <x v="2"/>
    <x v="0"/>
    <n v="3"/>
  </r>
  <r>
    <n v="73951"/>
    <x v="112"/>
    <d v="1899-12-30T09:08:28"/>
    <n v="1"/>
    <x v="1"/>
    <n v="3"/>
    <x v="0"/>
    <x v="3"/>
    <x v="28"/>
    <x v="2"/>
    <x v="0"/>
    <n v="3"/>
  </r>
  <r>
    <n v="73952"/>
    <x v="112"/>
    <d v="1899-12-30T09:08:40"/>
    <n v="2"/>
    <x v="0"/>
    <n v="2.5"/>
    <x v="0"/>
    <x v="3"/>
    <x v="33"/>
    <x v="2"/>
    <x v="0"/>
    <n v="5"/>
  </r>
  <r>
    <n v="73953"/>
    <x v="112"/>
    <d v="1899-12-30T09:08:49"/>
    <n v="2"/>
    <x v="2"/>
    <n v="3.1"/>
    <x v="0"/>
    <x v="12"/>
    <x v="44"/>
    <x v="2"/>
    <x v="0"/>
    <n v="6.2"/>
  </r>
  <r>
    <n v="73954"/>
    <x v="112"/>
    <d v="1899-12-30T09:09:33"/>
    <n v="1"/>
    <x v="1"/>
    <n v="3"/>
    <x v="1"/>
    <x v="7"/>
    <x v="12"/>
    <x v="2"/>
    <x v="0"/>
    <n v="3"/>
  </r>
  <r>
    <n v="73955"/>
    <x v="112"/>
    <d v="1899-12-30T09:10:25"/>
    <n v="1"/>
    <x v="0"/>
    <n v="3.75"/>
    <x v="0"/>
    <x v="5"/>
    <x v="22"/>
    <x v="2"/>
    <x v="0"/>
    <n v="3.75"/>
  </r>
  <r>
    <n v="73956"/>
    <x v="112"/>
    <d v="1899-12-30T09:10:25"/>
    <n v="1"/>
    <x v="0"/>
    <n v="0.8"/>
    <x v="4"/>
    <x v="13"/>
    <x v="58"/>
    <x v="2"/>
    <x v="0"/>
    <n v="0.8"/>
  </r>
  <r>
    <n v="73957"/>
    <x v="112"/>
    <d v="1899-12-30T09:10:25"/>
    <n v="1"/>
    <x v="0"/>
    <n v="3"/>
    <x v="3"/>
    <x v="4"/>
    <x v="4"/>
    <x v="2"/>
    <x v="0"/>
    <n v="3"/>
  </r>
  <r>
    <n v="73958"/>
    <x v="112"/>
    <d v="1899-12-30T09:10:55"/>
    <n v="2"/>
    <x v="2"/>
    <n v="3.5"/>
    <x v="0"/>
    <x v="11"/>
    <x v="24"/>
    <x v="2"/>
    <x v="0"/>
    <n v="7"/>
  </r>
  <r>
    <n v="73959"/>
    <x v="112"/>
    <d v="1899-12-30T09:13:29"/>
    <n v="2"/>
    <x v="1"/>
    <n v="2.5"/>
    <x v="0"/>
    <x v="0"/>
    <x v="25"/>
    <x v="2"/>
    <x v="0"/>
    <n v="5"/>
  </r>
  <r>
    <n v="73960"/>
    <x v="112"/>
    <d v="1899-12-30T09:14:04"/>
    <n v="2"/>
    <x v="1"/>
    <n v="3"/>
    <x v="0"/>
    <x v="0"/>
    <x v="0"/>
    <x v="2"/>
    <x v="0"/>
    <n v="6"/>
  </r>
  <r>
    <n v="73961"/>
    <x v="112"/>
    <d v="1899-12-30T09:14:25"/>
    <n v="3"/>
    <x v="0"/>
    <n v="4.25"/>
    <x v="0"/>
    <x v="5"/>
    <x v="40"/>
    <x v="2"/>
    <x v="0"/>
    <n v="12.75"/>
  </r>
  <r>
    <n v="73962"/>
    <x v="112"/>
    <d v="1899-12-30T09:14:25"/>
    <n v="1"/>
    <x v="0"/>
    <n v="0.8"/>
    <x v="4"/>
    <x v="13"/>
    <x v="58"/>
    <x v="2"/>
    <x v="0"/>
    <n v="0.8"/>
  </r>
  <r>
    <n v="73963"/>
    <x v="112"/>
    <d v="1899-12-30T09:14:28"/>
    <n v="2"/>
    <x v="0"/>
    <n v="2.5"/>
    <x v="0"/>
    <x v="0"/>
    <x v="25"/>
    <x v="2"/>
    <x v="0"/>
    <n v="5"/>
  </r>
  <r>
    <n v="73964"/>
    <x v="112"/>
    <d v="1899-12-30T09:15:29"/>
    <n v="3"/>
    <x v="0"/>
    <n v="3.5"/>
    <x v="0"/>
    <x v="11"/>
    <x v="24"/>
    <x v="2"/>
    <x v="0"/>
    <n v="10.5"/>
  </r>
  <r>
    <n v="73965"/>
    <x v="112"/>
    <d v="1899-12-30T09:15:29"/>
    <n v="1"/>
    <x v="0"/>
    <n v="3"/>
    <x v="3"/>
    <x v="4"/>
    <x v="4"/>
    <x v="2"/>
    <x v="0"/>
    <n v="3"/>
  </r>
  <r>
    <n v="73966"/>
    <x v="112"/>
    <d v="1899-12-30T09:16:02"/>
    <n v="2"/>
    <x v="1"/>
    <n v="3.75"/>
    <x v="0"/>
    <x v="5"/>
    <x v="17"/>
    <x v="2"/>
    <x v="0"/>
    <n v="7.5"/>
  </r>
  <r>
    <n v="73967"/>
    <x v="112"/>
    <d v="1899-12-30T09:16:08"/>
    <n v="1"/>
    <x v="0"/>
    <n v="4.5"/>
    <x v="2"/>
    <x v="2"/>
    <x v="2"/>
    <x v="2"/>
    <x v="0"/>
    <n v="4.5"/>
  </r>
  <r>
    <n v="73968"/>
    <x v="112"/>
    <d v="1899-12-30T09:16:35"/>
    <n v="1"/>
    <x v="2"/>
    <n v="2.2000000000000002"/>
    <x v="0"/>
    <x v="0"/>
    <x v="48"/>
    <x v="2"/>
    <x v="0"/>
    <n v="2.2000000000000002"/>
  </r>
  <r>
    <n v="73969"/>
    <x v="112"/>
    <d v="1899-12-30T09:16:54"/>
    <n v="2"/>
    <x v="1"/>
    <n v="3"/>
    <x v="1"/>
    <x v="6"/>
    <x v="10"/>
    <x v="2"/>
    <x v="0"/>
    <n v="6"/>
  </r>
  <r>
    <n v="73970"/>
    <x v="112"/>
    <d v="1899-12-30T09:17:23"/>
    <n v="3"/>
    <x v="0"/>
    <n v="2.5"/>
    <x v="0"/>
    <x v="3"/>
    <x v="33"/>
    <x v="2"/>
    <x v="0"/>
    <n v="7.5"/>
  </r>
  <r>
    <n v="73971"/>
    <x v="112"/>
    <d v="1899-12-30T09:17:54"/>
    <n v="1"/>
    <x v="0"/>
    <n v="2"/>
    <x v="0"/>
    <x v="3"/>
    <x v="3"/>
    <x v="2"/>
    <x v="0"/>
    <n v="2"/>
  </r>
  <r>
    <n v="73972"/>
    <x v="112"/>
    <d v="1899-12-30T09:18:18"/>
    <n v="1"/>
    <x v="1"/>
    <n v="2.1"/>
    <x v="0"/>
    <x v="5"/>
    <x v="11"/>
    <x v="2"/>
    <x v="0"/>
    <n v="2.1"/>
  </r>
  <r>
    <n v="73973"/>
    <x v="112"/>
    <d v="1899-12-30T09:18:18"/>
    <n v="1"/>
    <x v="1"/>
    <n v="3.25"/>
    <x v="3"/>
    <x v="4"/>
    <x v="43"/>
    <x v="2"/>
    <x v="0"/>
    <n v="3.25"/>
  </r>
  <r>
    <n v="73974"/>
    <x v="112"/>
    <d v="1899-12-30T09:18:44"/>
    <n v="2"/>
    <x v="1"/>
    <n v="3"/>
    <x v="0"/>
    <x v="0"/>
    <x v="51"/>
    <x v="2"/>
    <x v="0"/>
    <n v="6"/>
  </r>
  <r>
    <n v="73975"/>
    <x v="112"/>
    <d v="1899-12-30T09:21:02"/>
    <n v="1"/>
    <x v="1"/>
    <n v="3.25"/>
    <x v="3"/>
    <x v="9"/>
    <x v="16"/>
    <x v="2"/>
    <x v="0"/>
    <n v="3.25"/>
  </r>
  <r>
    <n v="73976"/>
    <x v="112"/>
    <d v="1899-12-30T09:21:04"/>
    <n v="2"/>
    <x v="0"/>
    <n v="3.5"/>
    <x v="0"/>
    <x v="0"/>
    <x v="9"/>
    <x v="2"/>
    <x v="0"/>
    <n v="7"/>
  </r>
  <r>
    <n v="73977"/>
    <x v="112"/>
    <d v="1899-12-30T09:21:04"/>
    <n v="1"/>
    <x v="0"/>
    <n v="3.25"/>
    <x v="3"/>
    <x v="4"/>
    <x v="43"/>
    <x v="2"/>
    <x v="0"/>
    <n v="3.25"/>
  </r>
  <r>
    <n v="73978"/>
    <x v="112"/>
    <d v="1899-12-30T09:21:18"/>
    <n v="1"/>
    <x v="2"/>
    <n v="2.5"/>
    <x v="1"/>
    <x v="8"/>
    <x v="31"/>
    <x v="2"/>
    <x v="0"/>
    <n v="2.5"/>
  </r>
  <r>
    <n v="73979"/>
    <x v="112"/>
    <d v="1899-12-30T09:21:18"/>
    <n v="1"/>
    <x v="2"/>
    <n v="3.75"/>
    <x v="3"/>
    <x v="10"/>
    <x v="21"/>
    <x v="2"/>
    <x v="0"/>
    <n v="3.75"/>
  </r>
  <r>
    <n v="73980"/>
    <x v="112"/>
    <d v="1899-12-30T09:21:28"/>
    <n v="1"/>
    <x v="0"/>
    <n v="2"/>
    <x v="0"/>
    <x v="3"/>
    <x v="3"/>
    <x v="2"/>
    <x v="0"/>
    <n v="2"/>
  </r>
  <r>
    <n v="73981"/>
    <x v="112"/>
    <d v="1899-12-30T09:21:47"/>
    <n v="2"/>
    <x v="1"/>
    <n v="2.5"/>
    <x v="0"/>
    <x v="3"/>
    <x v="33"/>
    <x v="2"/>
    <x v="0"/>
    <n v="5"/>
  </r>
  <r>
    <n v="73982"/>
    <x v="112"/>
    <d v="1899-12-30T09:22:09"/>
    <n v="1"/>
    <x v="2"/>
    <n v="4.75"/>
    <x v="2"/>
    <x v="2"/>
    <x v="15"/>
    <x v="2"/>
    <x v="0"/>
    <n v="4.75"/>
  </r>
  <r>
    <n v="73983"/>
    <x v="112"/>
    <d v="1899-12-30T09:23:15"/>
    <n v="1"/>
    <x v="1"/>
    <n v="2.5499999999999998"/>
    <x v="1"/>
    <x v="1"/>
    <x v="8"/>
    <x v="2"/>
    <x v="0"/>
    <n v="2.5499999999999998"/>
  </r>
  <r>
    <n v="73984"/>
    <x v="112"/>
    <d v="1899-12-30T09:23:18"/>
    <n v="1"/>
    <x v="0"/>
    <n v="2.5"/>
    <x v="1"/>
    <x v="1"/>
    <x v="50"/>
    <x v="2"/>
    <x v="0"/>
    <n v="2.5"/>
  </r>
  <r>
    <n v="73985"/>
    <x v="112"/>
    <d v="1899-12-30T09:23:42"/>
    <n v="2"/>
    <x v="1"/>
    <n v="2.1"/>
    <x v="0"/>
    <x v="5"/>
    <x v="11"/>
    <x v="2"/>
    <x v="0"/>
    <n v="4.2"/>
  </r>
  <r>
    <n v="73986"/>
    <x v="112"/>
    <d v="1899-12-30T09:23:42"/>
    <n v="2"/>
    <x v="1"/>
    <n v="3.25"/>
    <x v="3"/>
    <x v="4"/>
    <x v="43"/>
    <x v="2"/>
    <x v="0"/>
    <n v="6.5"/>
  </r>
  <r>
    <n v="73987"/>
    <x v="112"/>
    <d v="1899-12-30T09:24:26"/>
    <n v="1"/>
    <x v="1"/>
    <n v="2.4500000000000002"/>
    <x v="0"/>
    <x v="12"/>
    <x v="36"/>
    <x v="2"/>
    <x v="0"/>
    <n v="2.4500000000000002"/>
  </r>
  <r>
    <n v="73988"/>
    <x v="112"/>
    <d v="1899-12-30T09:24:50"/>
    <n v="2"/>
    <x v="2"/>
    <n v="4.25"/>
    <x v="0"/>
    <x v="5"/>
    <x v="6"/>
    <x v="2"/>
    <x v="0"/>
    <n v="8.5"/>
  </r>
  <r>
    <n v="73989"/>
    <x v="112"/>
    <d v="1899-12-30T09:25:03"/>
    <n v="1"/>
    <x v="1"/>
    <n v="45"/>
    <x v="6"/>
    <x v="19"/>
    <x v="78"/>
    <x v="2"/>
    <x v="0"/>
    <n v="45"/>
  </r>
  <r>
    <n v="73990"/>
    <x v="112"/>
    <d v="1899-12-30T09:25:29"/>
    <n v="3"/>
    <x v="0"/>
    <n v="3"/>
    <x v="0"/>
    <x v="0"/>
    <x v="51"/>
    <x v="2"/>
    <x v="0"/>
    <n v="9"/>
  </r>
  <r>
    <n v="73991"/>
    <x v="112"/>
    <d v="1899-12-30T09:27:29"/>
    <n v="2"/>
    <x v="2"/>
    <n v="3.75"/>
    <x v="2"/>
    <x v="2"/>
    <x v="29"/>
    <x v="2"/>
    <x v="0"/>
    <n v="7.5"/>
  </r>
  <r>
    <n v="73992"/>
    <x v="112"/>
    <d v="1899-12-30T09:27:38"/>
    <n v="1"/>
    <x v="1"/>
    <n v="3"/>
    <x v="0"/>
    <x v="11"/>
    <x v="23"/>
    <x v="2"/>
    <x v="0"/>
    <n v="3"/>
  </r>
  <r>
    <n v="73993"/>
    <x v="112"/>
    <d v="1899-12-30T09:27:38"/>
    <n v="1"/>
    <x v="1"/>
    <n v="3"/>
    <x v="3"/>
    <x v="4"/>
    <x v="4"/>
    <x v="2"/>
    <x v="0"/>
    <n v="3"/>
  </r>
  <r>
    <n v="73994"/>
    <x v="112"/>
    <d v="1899-12-30T09:27:42"/>
    <n v="2"/>
    <x v="1"/>
    <n v="2.2000000000000002"/>
    <x v="0"/>
    <x v="0"/>
    <x v="48"/>
    <x v="2"/>
    <x v="0"/>
    <n v="4.4000000000000004"/>
  </r>
  <r>
    <n v="73995"/>
    <x v="112"/>
    <d v="1899-12-30T09:28:24"/>
    <n v="1"/>
    <x v="2"/>
    <n v="3.5"/>
    <x v="0"/>
    <x v="11"/>
    <x v="24"/>
    <x v="2"/>
    <x v="0"/>
    <n v="3.5"/>
  </r>
  <r>
    <n v="73996"/>
    <x v="112"/>
    <d v="1899-12-30T09:28:25"/>
    <n v="2"/>
    <x v="1"/>
    <n v="3"/>
    <x v="0"/>
    <x v="0"/>
    <x v="0"/>
    <x v="2"/>
    <x v="0"/>
    <n v="6"/>
  </r>
  <r>
    <n v="73997"/>
    <x v="112"/>
    <d v="1899-12-30T09:29:01"/>
    <n v="2"/>
    <x v="1"/>
    <n v="3.75"/>
    <x v="2"/>
    <x v="2"/>
    <x v="29"/>
    <x v="2"/>
    <x v="0"/>
    <n v="7.5"/>
  </r>
  <r>
    <n v="73998"/>
    <x v="112"/>
    <d v="1899-12-30T09:29:37"/>
    <n v="2"/>
    <x v="2"/>
    <n v="3"/>
    <x v="0"/>
    <x v="5"/>
    <x v="41"/>
    <x v="2"/>
    <x v="0"/>
    <n v="6"/>
  </r>
  <r>
    <n v="73999"/>
    <x v="112"/>
    <d v="1899-12-30T09:30:57"/>
    <n v="3"/>
    <x v="0"/>
    <n v="3"/>
    <x v="0"/>
    <x v="0"/>
    <x v="0"/>
    <x v="2"/>
    <x v="0"/>
    <n v="9"/>
  </r>
  <r>
    <n v="74000"/>
    <x v="112"/>
    <d v="1899-12-30T09:32:09"/>
    <n v="2"/>
    <x v="0"/>
    <n v="2.4500000000000002"/>
    <x v="0"/>
    <x v="12"/>
    <x v="36"/>
    <x v="2"/>
    <x v="0"/>
    <n v="4.9000000000000004"/>
  </r>
  <r>
    <n v="74001"/>
    <x v="112"/>
    <d v="1899-12-30T09:32:09"/>
    <n v="1"/>
    <x v="0"/>
    <n v="3.75"/>
    <x v="3"/>
    <x v="10"/>
    <x v="21"/>
    <x v="2"/>
    <x v="0"/>
    <n v="3.75"/>
  </r>
  <r>
    <n v="74002"/>
    <x v="112"/>
    <d v="1899-12-30T09:33:02"/>
    <n v="2"/>
    <x v="1"/>
    <n v="2.5"/>
    <x v="1"/>
    <x v="1"/>
    <x v="26"/>
    <x v="2"/>
    <x v="0"/>
    <n v="5"/>
  </r>
  <r>
    <n v="74003"/>
    <x v="112"/>
    <d v="1899-12-30T09:33:09"/>
    <n v="3"/>
    <x v="0"/>
    <n v="2.5499999999999998"/>
    <x v="1"/>
    <x v="1"/>
    <x v="8"/>
    <x v="2"/>
    <x v="0"/>
    <n v="7.6499999999999995"/>
  </r>
  <r>
    <n v="74004"/>
    <x v="112"/>
    <d v="1899-12-30T09:34:11"/>
    <n v="2"/>
    <x v="2"/>
    <n v="3.75"/>
    <x v="0"/>
    <x v="5"/>
    <x v="22"/>
    <x v="2"/>
    <x v="0"/>
    <n v="7.5"/>
  </r>
  <r>
    <n v="74005"/>
    <x v="112"/>
    <d v="1899-12-30T09:34:13"/>
    <n v="1"/>
    <x v="2"/>
    <n v="2.2000000000000002"/>
    <x v="0"/>
    <x v="0"/>
    <x v="48"/>
    <x v="2"/>
    <x v="0"/>
    <n v="2.2000000000000002"/>
  </r>
  <r>
    <n v="74006"/>
    <x v="112"/>
    <d v="1899-12-30T09:38:26"/>
    <n v="1"/>
    <x v="0"/>
    <n v="3.75"/>
    <x v="0"/>
    <x v="12"/>
    <x v="37"/>
    <x v="2"/>
    <x v="0"/>
    <n v="3.75"/>
  </r>
  <r>
    <n v="74007"/>
    <x v="112"/>
    <d v="1899-12-30T09:39:57"/>
    <n v="2"/>
    <x v="2"/>
    <n v="3"/>
    <x v="0"/>
    <x v="0"/>
    <x v="51"/>
    <x v="2"/>
    <x v="0"/>
    <n v="6"/>
  </r>
  <r>
    <n v="74008"/>
    <x v="112"/>
    <d v="1899-12-30T09:40:32"/>
    <n v="1"/>
    <x v="1"/>
    <n v="2.5"/>
    <x v="1"/>
    <x v="6"/>
    <x v="42"/>
    <x v="2"/>
    <x v="0"/>
    <n v="2.5"/>
  </r>
  <r>
    <n v="74009"/>
    <x v="112"/>
    <d v="1899-12-30T09:41:42"/>
    <n v="2"/>
    <x v="2"/>
    <n v="2.5"/>
    <x v="0"/>
    <x v="3"/>
    <x v="33"/>
    <x v="2"/>
    <x v="0"/>
    <n v="5"/>
  </r>
  <r>
    <n v="74010"/>
    <x v="112"/>
    <d v="1899-12-30T09:42:25"/>
    <n v="2"/>
    <x v="1"/>
    <n v="3"/>
    <x v="1"/>
    <x v="1"/>
    <x v="39"/>
    <x v="2"/>
    <x v="0"/>
    <n v="6"/>
  </r>
  <r>
    <n v="74011"/>
    <x v="112"/>
    <d v="1899-12-30T09:43:01"/>
    <n v="1"/>
    <x v="0"/>
    <n v="3"/>
    <x v="1"/>
    <x v="7"/>
    <x v="12"/>
    <x v="2"/>
    <x v="0"/>
    <n v="3"/>
  </r>
  <r>
    <n v="74012"/>
    <x v="112"/>
    <d v="1899-12-30T09:43:01"/>
    <n v="1"/>
    <x v="0"/>
    <n v="3.25"/>
    <x v="3"/>
    <x v="4"/>
    <x v="45"/>
    <x v="2"/>
    <x v="0"/>
    <n v="3.25"/>
  </r>
  <r>
    <n v="74013"/>
    <x v="112"/>
    <d v="1899-12-30T09:44:29"/>
    <n v="3"/>
    <x v="0"/>
    <n v="2.4500000000000002"/>
    <x v="0"/>
    <x v="12"/>
    <x v="36"/>
    <x v="2"/>
    <x v="0"/>
    <n v="7.3500000000000005"/>
  </r>
  <r>
    <n v="74014"/>
    <x v="112"/>
    <d v="1899-12-30T09:44:29"/>
    <n v="1"/>
    <x v="0"/>
    <n v="3.25"/>
    <x v="3"/>
    <x v="9"/>
    <x v="16"/>
    <x v="2"/>
    <x v="0"/>
    <n v="3.25"/>
  </r>
  <r>
    <n v="74015"/>
    <x v="112"/>
    <d v="1899-12-30T09:44:29"/>
    <n v="1"/>
    <x v="0"/>
    <n v="13.33"/>
    <x v="7"/>
    <x v="18"/>
    <x v="71"/>
    <x v="2"/>
    <x v="0"/>
    <n v="13.33"/>
  </r>
  <r>
    <n v="74016"/>
    <x v="112"/>
    <d v="1899-12-30T09:45:01"/>
    <n v="2"/>
    <x v="2"/>
    <n v="4"/>
    <x v="1"/>
    <x v="1"/>
    <x v="27"/>
    <x v="2"/>
    <x v="0"/>
    <n v="8"/>
  </r>
  <r>
    <n v="74017"/>
    <x v="112"/>
    <d v="1899-12-30T09:45:14"/>
    <n v="2"/>
    <x v="1"/>
    <n v="3"/>
    <x v="1"/>
    <x v="1"/>
    <x v="39"/>
    <x v="2"/>
    <x v="0"/>
    <n v="6"/>
  </r>
  <r>
    <n v="74018"/>
    <x v="112"/>
    <d v="1899-12-30T09:45:15"/>
    <n v="1"/>
    <x v="0"/>
    <n v="4.25"/>
    <x v="0"/>
    <x v="5"/>
    <x v="6"/>
    <x v="2"/>
    <x v="0"/>
    <n v="4.25"/>
  </r>
  <r>
    <n v="74019"/>
    <x v="112"/>
    <d v="1899-12-30T09:45:15"/>
    <n v="1"/>
    <x v="0"/>
    <n v="0.8"/>
    <x v="4"/>
    <x v="13"/>
    <x v="58"/>
    <x v="2"/>
    <x v="0"/>
    <n v="0.8"/>
  </r>
  <r>
    <n v="74020"/>
    <x v="112"/>
    <d v="1899-12-30T09:46:11"/>
    <n v="2"/>
    <x v="1"/>
    <n v="2.5"/>
    <x v="1"/>
    <x v="1"/>
    <x v="26"/>
    <x v="2"/>
    <x v="0"/>
    <n v="5"/>
  </r>
  <r>
    <n v="74021"/>
    <x v="112"/>
    <d v="1899-12-30T09:46:43"/>
    <n v="2"/>
    <x v="1"/>
    <n v="3"/>
    <x v="0"/>
    <x v="0"/>
    <x v="0"/>
    <x v="2"/>
    <x v="0"/>
    <n v="6"/>
  </r>
  <r>
    <n v="74022"/>
    <x v="112"/>
    <d v="1899-12-30T09:48:08"/>
    <n v="1"/>
    <x v="1"/>
    <n v="3"/>
    <x v="0"/>
    <x v="11"/>
    <x v="23"/>
    <x v="2"/>
    <x v="0"/>
    <n v="3"/>
  </r>
  <r>
    <n v="74023"/>
    <x v="112"/>
    <d v="1899-12-30T09:48:23"/>
    <n v="2"/>
    <x v="1"/>
    <n v="3.75"/>
    <x v="0"/>
    <x v="5"/>
    <x v="17"/>
    <x v="2"/>
    <x v="0"/>
    <n v="7.5"/>
  </r>
  <r>
    <n v="74024"/>
    <x v="112"/>
    <d v="1899-12-30T09:49:43"/>
    <n v="1"/>
    <x v="2"/>
    <n v="3.75"/>
    <x v="0"/>
    <x v="5"/>
    <x v="17"/>
    <x v="2"/>
    <x v="0"/>
    <n v="3.75"/>
  </r>
  <r>
    <n v="74025"/>
    <x v="112"/>
    <d v="1899-12-30T09:49:43"/>
    <n v="1"/>
    <x v="2"/>
    <n v="3.75"/>
    <x v="3"/>
    <x v="4"/>
    <x v="13"/>
    <x v="2"/>
    <x v="0"/>
    <n v="3.75"/>
  </r>
  <r>
    <n v="74026"/>
    <x v="112"/>
    <d v="1899-12-30T09:51:07"/>
    <n v="1"/>
    <x v="0"/>
    <n v="2.4500000000000002"/>
    <x v="0"/>
    <x v="12"/>
    <x v="36"/>
    <x v="2"/>
    <x v="0"/>
    <n v="2.4500000000000002"/>
  </r>
  <r>
    <n v="74027"/>
    <x v="112"/>
    <d v="1899-12-30T09:51:44"/>
    <n v="2"/>
    <x v="2"/>
    <n v="4"/>
    <x v="1"/>
    <x v="1"/>
    <x v="27"/>
    <x v="2"/>
    <x v="0"/>
    <n v="8"/>
  </r>
  <r>
    <n v="74028"/>
    <x v="112"/>
    <d v="1899-12-30T09:52:05"/>
    <n v="2"/>
    <x v="1"/>
    <n v="3"/>
    <x v="0"/>
    <x v="0"/>
    <x v="51"/>
    <x v="2"/>
    <x v="0"/>
    <n v="6"/>
  </r>
  <r>
    <n v="74029"/>
    <x v="112"/>
    <d v="1899-12-30T09:52:27"/>
    <n v="1"/>
    <x v="1"/>
    <n v="3"/>
    <x v="0"/>
    <x v="5"/>
    <x v="41"/>
    <x v="2"/>
    <x v="0"/>
    <n v="3"/>
  </r>
  <r>
    <n v="74030"/>
    <x v="112"/>
    <d v="1899-12-30T09:52:29"/>
    <n v="3"/>
    <x v="0"/>
    <n v="2.5"/>
    <x v="1"/>
    <x v="1"/>
    <x v="50"/>
    <x v="2"/>
    <x v="0"/>
    <n v="7.5"/>
  </r>
  <r>
    <n v="74031"/>
    <x v="112"/>
    <d v="1899-12-30T09:52:29"/>
    <n v="1"/>
    <x v="0"/>
    <n v="4.5"/>
    <x v="3"/>
    <x v="4"/>
    <x v="30"/>
    <x v="2"/>
    <x v="0"/>
    <n v="4.5"/>
  </r>
  <r>
    <n v="74032"/>
    <x v="112"/>
    <d v="1899-12-30T09:53:12"/>
    <n v="3"/>
    <x v="0"/>
    <n v="3.75"/>
    <x v="2"/>
    <x v="2"/>
    <x v="29"/>
    <x v="2"/>
    <x v="0"/>
    <n v="11.25"/>
  </r>
  <r>
    <n v="74033"/>
    <x v="112"/>
    <d v="1899-12-30T09:53:16"/>
    <n v="1"/>
    <x v="1"/>
    <n v="3.75"/>
    <x v="3"/>
    <x v="4"/>
    <x v="13"/>
    <x v="2"/>
    <x v="0"/>
    <n v="3.75"/>
  </r>
  <r>
    <n v="74034"/>
    <x v="112"/>
    <d v="1899-12-30T09:54:10"/>
    <n v="2"/>
    <x v="1"/>
    <n v="2.5"/>
    <x v="1"/>
    <x v="6"/>
    <x v="42"/>
    <x v="2"/>
    <x v="0"/>
    <n v="5"/>
  </r>
  <r>
    <n v="74035"/>
    <x v="112"/>
    <d v="1899-12-30T09:55:17"/>
    <n v="3"/>
    <x v="0"/>
    <n v="3"/>
    <x v="1"/>
    <x v="8"/>
    <x v="18"/>
    <x v="2"/>
    <x v="0"/>
    <n v="9"/>
  </r>
  <r>
    <n v="74036"/>
    <x v="112"/>
    <d v="1899-12-30T09:55:28"/>
    <n v="2"/>
    <x v="0"/>
    <n v="4.75"/>
    <x v="2"/>
    <x v="2"/>
    <x v="15"/>
    <x v="2"/>
    <x v="0"/>
    <n v="9.5"/>
  </r>
  <r>
    <n v="74037"/>
    <x v="112"/>
    <d v="1899-12-30T09:55:28"/>
    <n v="1"/>
    <x v="0"/>
    <n v="3.75"/>
    <x v="3"/>
    <x v="4"/>
    <x v="13"/>
    <x v="2"/>
    <x v="0"/>
    <n v="3.75"/>
  </r>
  <r>
    <n v="74038"/>
    <x v="112"/>
    <d v="1899-12-30T09:55:30"/>
    <n v="2"/>
    <x v="1"/>
    <n v="3.75"/>
    <x v="0"/>
    <x v="12"/>
    <x v="37"/>
    <x v="2"/>
    <x v="0"/>
    <n v="7.5"/>
  </r>
  <r>
    <n v="74039"/>
    <x v="112"/>
    <d v="1899-12-30T09:55:44"/>
    <n v="3"/>
    <x v="0"/>
    <n v="4.5"/>
    <x v="2"/>
    <x v="2"/>
    <x v="2"/>
    <x v="2"/>
    <x v="0"/>
    <n v="13.5"/>
  </r>
  <r>
    <n v="74040"/>
    <x v="112"/>
    <d v="1899-12-30T09:56:26"/>
    <n v="1"/>
    <x v="1"/>
    <n v="3.5"/>
    <x v="0"/>
    <x v="11"/>
    <x v="24"/>
    <x v="2"/>
    <x v="0"/>
    <n v="3.5"/>
  </r>
  <r>
    <n v="74041"/>
    <x v="112"/>
    <d v="1899-12-30T09:56:38"/>
    <n v="2"/>
    <x v="1"/>
    <n v="3.5"/>
    <x v="0"/>
    <x v="11"/>
    <x v="24"/>
    <x v="2"/>
    <x v="0"/>
    <n v="7"/>
  </r>
  <r>
    <n v="74042"/>
    <x v="112"/>
    <d v="1899-12-30T09:57:20"/>
    <n v="2"/>
    <x v="2"/>
    <n v="3.5"/>
    <x v="0"/>
    <x v="0"/>
    <x v="9"/>
    <x v="2"/>
    <x v="0"/>
    <n v="7"/>
  </r>
  <r>
    <n v="74043"/>
    <x v="112"/>
    <d v="1899-12-30T10:01:10"/>
    <n v="2"/>
    <x v="2"/>
    <n v="2.5"/>
    <x v="1"/>
    <x v="6"/>
    <x v="42"/>
    <x v="3"/>
    <x v="0"/>
    <n v="5"/>
  </r>
  <r>
    <n v="74044"/>
    <x v="112"/>
    <d v="1899-12-30T10:01:10"/>
    <n v="1"/>
    <x v="2"/>
    <n v="3"/>
    <x v="3"/>
    <x v="4"/>
    <x v="4"/>
    <x v="3"/>
    <x v="0"/>
    <n v="3"/>
  </r>
  <r>
    <n v="74045"/>
    <x v="112"/>
    <d v="1899-12-30T10:01:49"/>
    <n v="3"/>
    <x v="0"/>
    <n v="3"/>
    <x v="0"/>
    <x v="5"/>
    <x v="41"/>
    <x v="3"/>
    <x v="0"/>
    <n v="9"/>
  </r>
  <r>
    <n v="74046"/>
    <x v="112"/>
    <d v="1899-12-30T10:01:49"/>
    <n v="2"/>
    <x v="0"/>
    <n v="0.8"/>
    <x v="4"/>
    <x v="13"/>
    <x v="58"/>
    <x v="3"/>
    <x v="0"/>
    <n v="1.6"/>
  </r>
  <r>
    <n v="74047"/>
    <x v="112"/>
    <d v="1899-12-30T10:01:54"/>
    <n v="2"/>
    <x v="1"/>
    <n v="3.75"/>
    <x v="0"/>
    <x v="5"/>
    <x v="22"/>
    <x v="3"/>
    <x v="0"/>
    <n v="7.5"/>
  </r>
  <r>
    <n v="74048"/>
    <x v="112"/>
    <d v="1899-12-30T10:02:52"/>
    <n v="3"/>
    <x v="0"/>
    <n v="3"/>
    <x v="0"/>
    <x v="3"/>
    <x v="28"/>
    <x v="3"/>
    <x v="0"/>
    <n v="9"/>
  </r>
  <r>
    <n v="74049"/>
    <x v="112"/>
    <d v="1899-12-30T10:02:52"/>
    <n v="1"/>
    <x v="0"/>
    <n v="2.5"/>
    <x v="1"/>
    <x v="1"/>
    <x v="26"/>
    <x v="3"/>
    <x v="0"/>
    <n v="2.5"/>
  </r>
  <r>
    <n v="74050"/>
    <x v="112"/>
    <d v="1899-12-30T10:02:53"/>
    <n v="1"/>
    <x v="2"/>
    <n v="3.75"/>
    <x v="2"/>
    <x v="2"/>
    <x v="29"/>
    <x v="3"/>
    <x v="0"/>
    <n v="3.75"/>
  </r>
  <r>
    <n v="74051"/>
    <x v="112"/>
    <d v="1899-12-30T10:02:54"/>
    <n v="2"/>
    <x v="0"/>
    <n v="4"/>
    <x v="1"/>
    <x v="1"/>
    <x v="27"/>
    <x v="3"/>
    <x v="0"/>
    <n v="8"/>
  </r>
  <r>
    <n v="74052"/>
    <x v="112"/>
    <d v="1899-12-30T10:03:25"/>
    <n v="2"/>
    <x v="0"/>
    <n v="3"/>
    <x v="1"/>
    <x v="6"/>
    <x v="49"/>
    <x v="3"/>
    <x v="0"/>
    <n v="6"/>
  </r>
  <r>
    <n v="74053"/>
    <x v="112"/>
    <d v="1899-12-30T10:03:43"/>
    <n v="1"/>
    <x v="1"/>
    <n v="3.75"/>
    <x v="0"/>
    <x v="5"/>
    <x v="22"/>
    <x v="3"/>
    <x v="0"/>
    <n v="3.75"/>
  </r>
  <r>
    <n v="74054"/>
    <x v="112"/>
    <d v="1899-12-30T10:03:52"/>
    <n v="1"/>
    <x v="1"/>
    <n v="2.1"/>
    <x v="0"/>
    <x v="5"/>
    <x v="11"/>
    <x v="3"/>
    <x v="0"/>
    <n v="2.1"/>
  </r>
  <r>
    <n v="74055"/>
    <x v="112"/>
    <d v="1899-12-30T10:03:52"/>
    <n v="1"/>
    <x v="1"/>
    <n v="3.25"/>
    <x v="3"/>
    <x v="4"/>
    <x v="43"/>
    <x v="3"/>
    <x v="0"/>
    <n v="3.25"/>
  </r>
  <r>
    <n v="74056"/>
    <x v="112"/>
    <d v="1899-12-30T10:03:52"/>
    <n v="1"/>
    <x v="1"/>
    <n v="15"/>
    <x v="6"/>
    <x v="15"/>
    <x v="74"/>
    <x v="3"/>
    <x v="0"/>
    <n v="15"/>
  </r>
  <r>
    <n v="74057"/>
    <x v="112"/>
    <d v="1899-12-30T10:05:48"/>
    <n v="2"/>
    <x v="1"/>
    <n v="3.5"/>
    <x v="0"/>
    <x v="0"/>
    <x v="9"/>
    <x v="3"/>
    <x v="0"/>
    <n v="7"/>
  </r>
  <r>
    <n v="74058"/>
    <x v="112"/>
    <d v="1899-12-30T10:06:32"/>
    <n v="2"/>
    <x v="1"/>
    <n v="3.75"/>
    <x v="0"/>
    <x v="5"/>
    <x v="17"/>
    <x v="3"/>
    <x v="0"/>
    <n v="7.5"/>
  </r>
  <r>
    <n v="74059"/>
    <x v="112"/>
    <d v="1899-12-30T10:07:31"/>
    <n v="1"/>
    <x v="1"/>
    <n v="2.5"/>
    <x v="1"/>
    <x v="6"/>
    <x v="32"/>
    <x v="3"/>
    <x v="0"/>
    <n v="2.5"/>
  </r>
  <r>
    <n v="74060"/>
    <x v="112"/>
    <d v="1899-12-30T10:07:59"/>
    <n v="3"/>
    <x v="0"/>
    <n v="3"/>
    <x v="0"/>
    <x v="5"/>
    <x v="41"/>
    <x v="3"/>
    <x v="0"/>
    <n v="9"/>
  </r>
  <r>
    <n v="74061"/>
    <x v="112"/>
    <d v="1899-12-30T10:07:59"/>
    <n v="1"/>
    <x v="0"/>
    <n v="0.8"/>
    <x v="4"/>
    <x v="17"/>
    <x v="57"/>
    <x v="3"/>
    <x v="0"/>
    <n v="0.8"/>
  </r>
  <r>
    <n v="74062"/>
    <x v="112"/>
    <d v="1899-12-30T10:10:45"/>
    <n v="1"/>
    <x v="1"/>
    <n v="3"/>
    <x v="1"/>
    <x v="7"/>
    <x v="12"/>
    <x v="3"/>
    <x v="0"/>
    <n v="3"/>
  </r>
  <r>
    <n v="74063"/>
    <x v="112"/>
    <d v="1899-12-30T10:11:25"/>
    <n v="1"/>
    <x v="0"/>
    <n v="4.25"/>
    <x v="0"/>
    <x v="5"/>
    <x v="6"/>
    <x v="3"/>
    <x v="0"/>
    <n v="4.25"/>
  </r>
  <r>
    <n v="74064"/>
    <x v="112"/>
    <d v="1899-12-30T10:11:25"/>
    <n v="1"/>
    <x v="0"/>
    <n v="0.8"/>
    <x v="4"/>
    <x v="13"/>
    <x v="58"/>
    <x v="3"/>
    <x v="0"/>
    <n v="0.8"/>
  </r>
  <r>
    <n v="74065"/>
    <x v="112"/>
    <d v="1899-12-30T10:11:25"/>
    <n v="1"/>
    <x v="0"/>
    <n v="3.5"/>
    <x v="3"/>
    <x v="9"/>
    <x v="19"/>
    <x v="3"/>
    <x v="0"/>
    <n v="3.5"/>
  </r>
  <r>
    <n v="74066"/>
    <x v="112"/>
    <d v="1899-12-30T10:12:14"/>
    <n v="2"/>
    <x v="0"/>
    <n v="2.5"/>
    <x v="1"/>
    <x v="8"/>
    <x v="14"/>
    <x v="3"/>
    <x v="0"/>
    <n v="5"/>
  </r>
  <r>
    <n v="74067"/>
    <x v="112"/>
    <d v="1899-12-30T10:12:22"/>
    <n v="1"/>
    <x v="1"/>
    <n v="2.5"/>
    <x v="1"/>
    <x v="1"/>
    <x v="26"/>
    <x v="3"/>
    <x v="0"/>
    <n v="2.5"/>
  </r>
  <r>
    <n v="74068"/>
    <x v="112"/>
    <d v="1899-12-30T10:12:22"/>
    <n v="1"/>
    <x v="1"/>
    <n v="3.5"/>
    <x v="3"/>
    <x v="10"/>
    <x v="47"/>
    <x v="3"/>
    <x v="0"/>
    <n v="3.5"/>
  </r>
  <r>
    <n v="74069"/>
    <x v="112"/>
    <d v="1899-12-30T10:13:24"/>
    <n v="1"/>
    <x v="2"/>
    <n v="3.5"/>
    <x v="0"/>
    <x v="11"/>
    <x v="24"/>
    <x v="3"/>
    <x v="0"/>
    <n v="3.5"/>
  </r>
  <r>
    <n v="74070"/>
    <x v="112"/>
    <d v="1899-12-30T10:13:24"/>
    <n v="1"/>
    <x v="2"/>
    <n v="3.75"/>
    <x v="3"/>
    <x v="10"/>
    <x v="21"/>
    <x v="3"/>
    <x v="0"/>
    <n v="3.75"/>
  </r>
  <r>
    <n v="74071"/>
    <x v="112"/>
    <d v="1899-12-30T10:13:37"/>
    <n v="1"/>
    <x v="0"/>
    <n v="2.5499999999999998"/>
    <x v="1"/>
    <x v="1"/>
    <x v="8"/>
    <x v="3"/>
    <x v="0"/>
    <n v="2.5499999999999998"/>
  </r>
  <r>
    <n v="74072"/>
    <x v="112"/>
    <d v="1899-12-30T10:13:41"/>
    <n v="1"/>
    <x v="2"/>
    <n v="2.5"/>
    <x v="1"/>
    <x v="7"/>
    <x v="34"/>
    <x v="3"/>
    <x v="0"/>
    <n v="2.5"/>
  </r>
  <r>
    <n v="74073"/>
    <x v="112"/>
    <d v="1899-12-30T10:13:41"/>
    <n v="1"/>
    <x v="2"/>
    <n v="3"/>
    <x v="3"/>
    <x v="4"/>
    <x v="4"/>
    <x v="3"/>
    <x v="0"/>
    <n v="3"/>
  </r>
  <r>
    <n v="74074"/>
    <x v="112"/>
    <d v="1899-12-30T10:13:47"/>
    <n v="1"/>
    <x v="1"/>
    <n v="2.5"/>
    <x v="0"/>
    <x v="3"/>
    <x v="33"/>
    <x v="3"/>
    <x v="0"/>
    <n v="2.5"/>
  </r>
  <r>
    <n v="74075"/>
    <x v="112"/>
    <d v="1899-12-30T10:15:10"/>
    <n v="1"/>
    <x v="1"/>
    <n v="2.2000000000000002"/>
    <x v="0"/>
    <x v="0"/>
    <x v="48"/>
    <x v="3"/>
    <x v="0"/>
    <n v="2.2000000000000002"/>
  </r>
  <r>
    <n v="74076"/>
    <x v="112"/>
    <d v="1899-12-30T10:16:35"/>
    <n v="2"/>
    <x v="0"/>
    <n v="3.1"/>
    <x v="1"/>
    <x v="1"/>
    <x v="1"/>
    <x v="3"/>
    <x v="0"/>
    <n v="6.2"/>
  </r>
  <r>
    <n v="74077"/>
    <x v="112"/>
    <d v="1899-12-30T10:16:35"/>
    <n v="1"/>
    <x v="0"/>
    <n v="3.75"/>
    <x v="3"/>
    <x v="10"/>
    <x v="21"/>
    <x v="3"/>
    <x v="0"/>
    <n v="3.75"/>
  </r>
  <r>
    <n v="74078"/>
    <x v="112"/>
    <d v="1899-12-30T10:18:45"/>
    <n v="2"/>
    <x v="2"/>
    <n v="2.5"/>
    <x v="1"/>
    <x v="1"/>
    <x v="50"/>
    <x v="3"/>
    <x v="0"/>
    <n v="5"/>
  </r>
  <r>
    <n v="74079"/>
    <x v="112"/>
    <d v="1899-12-30T10:19:02"/>
    <n v="1"/>
    <x v="0"/>
    <n v="3.5"/>
    <x v="0"/>
    <x v="0"/>
    <x v="9"/>
    <x v="3"/>
    <x v="0"/>
    <n v="3.5"/>
  </r>
  <r>
    <n v="74080"/>
    <x v="112"/>
    <d v="1899-12-30T10:20:39"/>
    <n v="1"/>
    <x v="0"/>
    <n v="2.5"/>
    <x v="1"/>
    <x v="7"/>
    <x v="34"/>
    <x v="3"/>
    <x v="0"/>
    <n v="2.5"/>
  </r>
  <r>
    <n v="74081"/>
    <x v="112"/>
    <d v="1899-12-30T10:20:41"/>
    <n v="2"/>
    <x v="2"/>
    <n v="3"/>
    <x v="0"/>
    <x v="5"/>
    <x v="41"/>
    <x v="3"/>
    <x v="0"/>
    <n v="6"/>
  </r>
  <r>
    <n v="74082"/>
    <x v="112"/>
    <d v="1899-12-30T10:21:16"/>
    <n v="2"/>
    <x v="0"/>
    <n v="2.4500000000000002"/>
    <x v="0"/>
    <x v="12"/>
    <x v="36"/>
    <x v="3"/>
    <x v="0"/>
    <n v="4.9000000000000004"/>
  </r>
  <r>
    <n v="74083"/>
    <x v="112"/>
    <d v="1899-12-30T10:21:17"/>
    <n v="1"/>
    <x v="2"/>
    <n v="2.5499999999999998"/>
    <x v="1"/>
    <x v="1"/>
    <x v="8"/>
    <x v="3"/>
    <x v="0"/>
    <n v="2.5499999999999998"/>
  </r>
  <r>
    <n v="74084"/>
    <x v="112"/>
    <d v="1899-12-30T10:26:59"/>
    <n v="1"/>
    <x v="0"/>
    <n v="3"/>
    <x v="0"/>
    <x v="3"/>
    <x v="28"/>
    <x v="3"/>
    <x v="0"/>
    <n v="3"/>
  </r>
  <r>
    <n v="74085"/>
    <x v="112"/>
    <d v="1899-12-30T10:26:59"/>
    <n v="1"/>
    <x v="0"/>
    <n v="3.25"/>
    <x v="3"/>
    <x v="4"/>
    <x v="45"/>
    <x v="3"/>
    <x v="0"/>
    <n v="3.25"/>
  </r>
  <r>
    <n v="74086"/>
    <x v="112"/>
    <d v="1899-12-30T10:27:31"/>
    <n v="1"/>
    <x v="0"/>
    <n v="3.5"/>
    <x v="0"/>
    <x v="0"/>
    <x v="9"/>
    <x v="3"/>
    <x v="0"/>
    <n v="3.5"/>
  </r>
  <r>
    <n v="74087"/>
    <x v="112"/>
    <d v="1899-12-30T10:28:08"/>
    <n v="2"/>
    <x v="1"/>
    <n v="2.5"/>
    <x v="1"/>
    <x v="8"/>
    <x v="14"/>
    <x v="3"/>
    <x v="0"/>
    <n v="5"/>
  </r>
  <r>
    <n v="74088"/>
    <x v="112"/>
    <d v="1899-12-30T10:28:19"/>
    <n v="2"/>
    <x v="1"/>
    <n v="2.5499999999999998"/>
    <x v="1"/>
    <x v="1"/>
    <x v="8"/>
    <x v="3"/>
    <x v="0"/>
    <n v="5.0999999999999996"/>
  </r>
  <r>
    <n v="74089"/>
    <x v="112"/>
    <d v="1899-12-30T10:29:17"/>
    <n v="2"/>
    <x v="1"/>
    <n v="3"/>
    <x v="1"/>
    <x v="1"/>
    <x v="39"/>
    <x v="3"/>
    <x v="0"/>
    <n v="6"/>
  </r>
  <r>
    <n v="74090"/>
    <x v="112"/>
    <d v="1899-12-30T10:30:03"/>
    <n v="1"/>
    <x v="0"/>
    <n v="3"/>
    <x v="0"/>
    <x v="3"/>
    <x v="28"/>
    <x v="3"/>
    <x v="0"/>
    <n v="3"/>
  </r>
  <r>
    <n v="74091"/>
    <x v="112"/>
    <d v="1899-12-30T10:30:03"/>
    <n v="1"/>
    <x v="0"/>
    <n v="3.5"/>
    <x v="3"/>
    <x v="10"/>
    <x v="47"/>
    <x v="3"/>
    <x v="0"/>
    <n v="3.5"/>
  </r>
  <r>
    <n v="74092"/>
    <x v="112"/>
    <d v="1899-12-30T10:30:21"/>
    <n v="1"/>
    <x v="2"/>
    <n v="3"/>
    <x v="1"/>
    <x v="6"/>
    <x v="49"/>
    <x v="3"/>
    <x v="0"/>
    <n v="3"/>
  </r>
  <r>
    <n v="74093"/>
    <x v="112"/>
    <d v="1899-12-30T10:31:21"/>
    <n v="1"/>
    <x v="1"/>
    <n v="2.5"/>
    <x v="1"/>
    <x v="6"/>
    <x v="42"/>
    <x v="3"/>
    <x v="0"/>
    <n v="2.5"/>
  </r>
  <r>
    <n v="74094"/>
    <x v="112"/>
    <d v="1899-12-30T10:32:34"/>
    <n v="1"/>
    <x v="0"/>
    <n v="3"/>
    <x v="0"/>
    <x v="5"/>
    <x v="11"/>
    <x v="3"/>
    <x v="0"/>
    <n v="3"/>
  </r>
  <r>
    <n v="74095"/>
    <x v="112"/>
    <d v="1899-12-30T10:32:41"/>
    <n v="1"/>
    <x v="1"/>
    <n v="2.2000000000000002"/>
    <x v="0"/>
    <x v="0"/>
    <x v="48"/>
    <x v="3"/>
    <x v="0"/>
    <n v="2.2000000000000002"/>
  </r>
  <r>
    <n v="74096"/>
    <x v="112"/>
    <d v="1899-12-30T10:32:41"/>
    <n v="1"/>
    <x v="1"/>
    <n v="13.33"/>
    <x v="7"/>
    <x v="18"/>
    <x v="71"/>
    <x v="3"/>
    <x v="0"/>
    <n v="13.33"/>
  </r>
  <r>
    <n v="74097"/>
    <x v="112"/>
    <d v="1899-12-30T10:32:41"/>
    <n v="1"/>
    <x v="1"/>
    <n v="14.75"/>
    <x v="6"/>
    <x v="22"/>
    <x v="67"/>
    <x v="3"/>
    <x v="0"/>
    <n v="14.75"/>
  </r>
  <r>
    <n v="74098"/>
    <x v="112"/>
    <d v="1899-12-30T10:32:59"/>
    <n v="2"/>
    <x v="2"/>
    <n v="3.75"/>
    <x v="0"/>
    <x v="5"/>
    <x v="22"/>
    <x v="3"/>
    <x v="0"/>
    <n v="7.5"/>
  </r>
  <r>
    <n v="74099"/>
    <x v="112"/>
    <d v="1899-12-30T10:33:05"/>
    <n v="1"/>
    <x v="0"/>
    <n v="3"/>
    <x v="1"/>
    <x v="1"/>
    <x v="39"/>
    <x v="3"/>
    <x v="0"/>
    <n v="3"/>
  </r>
  <r>
    <n v="74100"/>
    <x v="112"/>
    <d v="1899-12-30T10:33:16"/>
    <n v="1"/>
    <x v="0"/>
    <n v="4.75"/>
    <x v="2"/>
    <x v="2"/>
    <x v="15"/>
    <x v="3"/>
    <x v="0"/>
    <n v="4.75"/>
  </r>
  <r>
    <n v="74101"/>
    <x v="112"/>
    <d v="1899-12-30T10:33:51"/>
    <n v="2"/>
    <x v="1"/>
    <n v="4"/>
    <x v="1"/>
    <x v="1"/>
    <x v="27"/>
    <x v="3"/>
    <x v="0"/>
    <n v="8"/>
  </r>
  <r>
    <n v="74102"/>
    <x v="112"/>
    <d v="1899-12-30T10:34:20"/>
    <n v="1"/>
    <x v="2"/>
    <n v="3"/>
    <x v="0"/>
    <x v="5"/>
    <x v="41"/>
    <x v="3"/>
    <x v="0"/>
    <n v="3"/>
  </r>
  <r>
    <n v="74103"/>
    <x v="112"/>
    <d v="1899-12-30T10:35:28"/>
    <n v="1"/>
    <x v="0"/>
    <n v="3"/>
    <x v="1"/>
    <x v="1"/>
    <x v="39"/>
    <x v="3"/>
    <x v="0"/>
    <n v="3"/>
  </r>
  <r>
    <n v="74104"/>
    <x v="112"/>
    <d v="1899-12-30T10:36:17"/>
    <n v="1"/>
    <x v="1"/>
    <n v="2.5"/>
    <x v="0"/>
    <x v="0"/>
    <x v="25"/>
    <x v="3"/>
    <x v="0"/>
    <n v="2.5"/>
  </r>
  <r>
    <n v="74105"/>
    <x v="112"/>
    <d v="1899-12-30T10:38:12"/>
    <n v="1"/>
    <x v="1"/>
    <n v="4"/>
    <x v="1"/>
    <x v="1"/>
    <x v="27"/>
    <x v="3"/>
    <x v="0"/>
    <n v="4"/>
  </r>
  <r>
    <n v="74106"/>
    <x v="112"/>
    <d v="1899-12-30T10:39:42"/>
    <n v="2"/>
    <x v="2"/>
    <n v="3"/>
    <x v="1"/>
    <x v="8"/>
    <x v="20"/>
    <x v="3"/>
    <x v="0"/>
    <n v="6"/>
  </r>
  <r>
    <n v="74107"/>
    <x v="112"/>
    <d v="1899-12-30T10:39:46"/>
    <n v="2"/>
    <x v="2"/>
    <n v="3"/>
    <x v="0"/>
    <x v="3"/>
    <x v="28"/>
    <x v="3"/>
    <x v="0"/>
    <n v="6"/>
  </r>
  <r>
    <n v="74108"/>
    <x v="112"/>
    <d v="1899-12-30T10:42:00"/>
    <n v="2"/>
    <x v="1"/>
    <n v="3"/>
    <x v="1"/>
    <x v="8"/>
    <x v="18"/>
    <x v="3"/>
    <x v="0"/>
    <n v="6"/>
  </r>
  <r>
    <n v="74109"/>
    <x v="112"/>
    <d v="1899-12-30T10:42:02"/>
    <n v="2"/>
    <x v="0"/>
    <n v="3.5"/>
    <x v="0"/>
    <x v="11"/>
    <x v="24"/>
    <x v="3"/>
    <x v="0"/>
    <n v="7"/>
  </r>
  <r>
    <n v="74110"/>
    <x v="112"/>
    <d v="1899-12-30T10:42:07"/>
    <n v="1"/>
    <x v="0"/>
    <n v="3.75"/>
    <x v="0"/>
    <x v="5"/>
    <x v="17"/>
    <x v="3"/>
    <x v="0"/>
    <n v="3.75"/>
  </r>
  <r>
    <n v="74111"/>
    <x v="112"/>
    <d v="1899-12-30T10:42:07"/>
    <n v="2"/>
    <x v="0"/>
    <n v="0.8"/>
    <x v="4"/>
    <x v="13"/>
    <x v="52"/>
    <x v="3"/>
    <x v="0"/>
    <n v="1.6"/>
  </r>
  <r>
    <n v="74112"/>
    <x v="112"/>
    <d v="1899-12-30T10:42:26"/>
    <n v="1"/>
    <x v="1"/>
    <n v="3"/>
    <x v="3"/>
    <x v="4"/>
    <x v="4"/>
    <x v="3"/>
    <x v="0"/>
    <n v="3"/>
  </r>
  <r>
    <n v="74113"/>
    <x v="112"/>
    <d v="1899-12-30T10:45:13"/>
    <n v="3"/>
    <x v="0"/>
    <n v="3.1"/>
    <x v="1"/>
    <x v="1"/>
    <x v="1"/>
    <x v="3"/>
    <x v="0"/>
    <n v="9.3000000000000007"/>
  </r>
  <r>
    <n v="74114"/>
    <x v="112"/>
    <d v="1899-12-30T10:47:49"/>
    <n v="2"/>
    <x v="1"/>
    <n v="3"/>
    <x v="0"/>
    <x v="0"/>
    <x v="51"/>
    <x v="3"/>
    <x v="0"/>
    <n v="6"/>
  </r>
  <r>
    <n v="74115"/>
    <x v="112"/>
    <d v="1899-12-30T10:49:21"/>
    <n v="2"/>
    <x v="2"/>
    <n v="3.5"/>
    <x v="0"/>
    <x v="0"/>
    <x v="9"/>
    <x v="3"/>
    <x v="0"/>
    <n v="7"/>
  </r>
  <r>
    <n v="74116"/>
    <x v="112"/>
    <d v="1899-12-30T10:49:21"/>
    <n v="1"/>
    <x v="2"/>
    <n v="3.75"/>
    <x v="3"/>
    <x v="10"/>
    <x v="46"/>
    <x v="3"/>
    <x v="0"/>
    <n v="3.75"/>
  </r>
  <r>
    <n v="74117"/>
    <x v="112"/>
    <d v="1899-12-30T10:50:21"/>
    <n v="2"/>
    <x v="2"/>
    <n v="2.2000000000000002"/>
    <x v="0"/>
    <x v="0"/>
    <x v="48"/>
    <x v="3"/>
    <x v="0"/>
    <n v="4.4000000000000004"/>
  </r>
  <r>
    <n v="74118"/>
    <x v="112"/>
    <d v="1899-12-30T10:52:04"/>
    <n v="3"/>
    <x v="0"/>
    <n v="2.2000000000000002"/>
    <x v="0"/>
    <x v="11"/>
    <x v="35"/>
    <x v="3"/>
    <x v="0"/>
    <n v="6.6000000000000005"/>
  </r>
  <r>
    <n v="74119"/>
    <x v="112"/>
    <d v="1899-12-30T10:52:14"/>
    <n v="2"/>
    <x v="0"/>
    <n v="3.75"/>
    <x v="2"/>
    <x v="2"/>
    <x v="29"/>
    <x v="3"/>
    <x v="0"/>
    <n v="7.5"/>
  </r>
  <r>
    <n v="74120"/>
    <x v="112"/>
    <d v="1899-12-30T10:53:35"/>
    <n v="1"/>
    <x v="1"/>
    <n v="4.25"/>
    <x v="0"/>
    <x v="5"/>
    <x v="40"/>
    <x v="3"/>
    <x v="0"/>
    <n v="4.25"/>
  </r>
  <r>
    <n v="74121"/>
    <x v="112"/>
    <d v="1899-12-30T10:54:20"/>
    <n v="2"/>
    <x v="2"/>
    <n v="4.5"/>
    <x v="2"/>
    <x v="2"/>
    <x v="2"/>
    <x v="3"/>
    <x v="0"/>
    <n v="9"/>
  </r>
  <r>
    <n v="74122"/>
    <x v="112"/>
    <d v="1899-12-30T10:55:23"/>
    <n v="1"/>
    <x v="2"/>
    <n v="2.5"/>
    <x v="1"/>
    <x v="8"/>
    <x v="31"/>
    <x v="3"/>
    <x v="0"/>
    <n v="2.5"/>
  </r>
  <r>
    <n v="74123"/>
    <x v="112"/>
    <d v="1899-12-30T10:56:39"/>
    <n v="3"/>
    <x v="0"/>
    <n v="4.5"/>
    <x v="2"/>
    <x v="2"/>
    <x v="2"/>
    <x v="3"/>
    <x v="0"/>
    <n v="13.5"/>
  </r>
  <r>
    <n v="74124"/>
    <x v="112"/>
    <d v="1899-12-30T10:56:47"/>
    <n v="2"/>
    <x v="2"/>
    <n v="3"/>
    <x v="0"/>
    <x v="0"/>
    <x v="51"/>
    <x v="3"/>
    <x v="0"/>
    <n v="6"/>
  </r>
  <r>
    <n v="74125"/>
    <x v="112"/>
    <d v="1899-12-30T10:56:47"/>
    <n v="1"/>
    <x v="2"/>
    <n v="3"/>
    <x v="3"/>
    <x v="4"/>
    <x v="4"/>
    <x v="3"/>
    <x v="0"/>
    <n v="3"/>
  </r>
  <r>
    <n v="74126"/>
    <x v="112"/>
    <d v="1899-12-30T10:57:25"/>
    <n v="2"/>
    <x v="0"/>
    <n v="3"/>
    <x v="0"/>
    <x v="0"/>
    <x v="51"/>
    <x v="3"/>
    <x v="0"/>
    <n v="6"/>
  </r>
  <r>
    <n v="74127"/>
    <x v="112"/>
    <d v="1899-12-30T10:57:25"/>
    <n v="1"/>
    <x v="0"/>
    <n v="13.33"/>
    <x v="7"/>
    <x v="18"/>
    <x v="71"/>
    <x v="3"/>
    <x v="0"/>
    <n v="13.33"/>
  </r>
  <r>
    <n v="74128"/>
    <x v="112"/>
    <d v="1899-12-30T10:57:59"/>
    <n v="2"/>
    <x v="1"/>
    <n v="3.5"/>
    <x v="0"/>
    <x v="0"/>
    <x v="9"/>
    <x v="3"/>
    <x v="0"/>
    <n v="7"/>
  </r>
  <r>
    <n v="74129"/>
    <x v="112"/>
    <d v="1899-12-30T10:58:50"/>
    <n v="2"/>
    <x v="1"/>
    <n v="2.2000000000000002"/>
    <x v="0"/>
    <x v="0"/>
    <x v="48"/>
    <x v="3"/>
    <x v="0"/>
    <n v="4.4000000000000004"/>
  </r>
  <r>
    <n v="74130"/>
    <x v="112"/>
    <d v="1899-12-30T11:00:10"/>
    <n v="2"/>
    <x v="1"/>
    <n v="3"/>
    <x v="1"/>
    <x v="7"/>
    <x v="12"/>
    <x v="4"/>
    <x v="0"/>
    <n v="6"/>
  </r>
  <r>
    <n v="74131"/>
    <x v="112"/>
    <d v="1899-12-30T11:01:41"/>
    <n v="3"/>
    <x v="0"/>
    <n v="3"/>
    <x v="0"/>
    <x v="3"/>
    <x v="28"/>
    <x v="4"/>
    <x v="0"/>
    <n v="9"/>
  </r>
  <r>
    <n v="74132"/>
    <x v="112"/>
    <d v="1899-12-30T11:02:08"/>
    <n v="2"/>
    <x v="2"/>
    <n v="3"/>
    <x v="1"/>
    <x v="7"/>
    <x v="12"/>
    <x v="4"/>
    <x v="0"/>
    <n v="6"/>
  </r>
  <r>
    <n v="74133"/>
    <x v="112"/>
    <d v="1899-12-30T11:02:17"/>
    <n v="2"/>
    <x v="0"/>
    <n v="3"/>
    <x v="0"/>
    <x v="0"/>
    <x v="0"/>
    <x v="4"/>
    <x v="0"/>
    <n v="6"/>
  </r>
  <r>
    <n v="74134"/>
    <x v="112"/>
    <d v="1899-12-30T11:02:22"/>
    <n v="2"/>
    <x v="2"/>
    <n v="3.5"/>
    <x v="2"/>
    <x v="2"/>
    <x v="7"/>
    <x v="4"/>
    <x v="0"/>
    <n v="7"/>
  </r>
  <r>
    <n v="74135"/>
    <x v="112"/>
    <d v="1899-12-30T11:02:28"/>
    <n v="1"/>
    <x v="1"/>
    <n v="3"/>
    <x v="0"/>
    <x v="5"/>
    <x v="41"/>
    <x v="4"/>
    <x v="0"/>
    <n v="3"/>
  </r>
  <r>
    <n v="74136"/>
    <x v="112"/>
    <d v="1899-12-30T11:02:44"/>
    <n v="2"/>
    <x v="2"/>
    <n v="3"/>
    <x v="1"/>
    <x v="6"/>
    <x v="49"/>
    <x v="4"/>
    <x v="0"/>
    <n v="6"/>
  </r>
  <r>
    <n v="74137"/>
    <x v="112"/>
    <d v="1899-12-30T11:03:25"/>
    <n v="1"/>
    <x v="1"/>
    <n v="3.1"/>
    <x v="0"/>
    <x v="12"/>
    <x v="44"/>
    <x v="4"/>
    <x v="0"/>
    <n v="3.1"/>
  </r>
  <r>
    <n v="74138"/>
    <x v="112"/>
    <d v="1899-12-30T11:03:25"/>
    <n v="1"/>
    <x v="1"/>
    <n v="19.75"/>
    <x v="6"/>
    <x v="19"/>
    <x v="60"/>
    <x v="4"/>
    <x v="0"/>
    <n v="19.75"/>
  </r>
  <r>
    <n v="74139"/>
    <x v="112"/>
    <d v="1899-12-30T11:03:37"/>
    <n v="1"/>
    <x v="1"/>
    <n v="2.2000000000000002"/>
    <x v="0"/>
    <x v="11"/>
    <x v="35"/>
    <x v="4"/>
    <x v="0"/>
    <n v="2.2000000000000002"/>
  </r>
  <r>
    <n v="74140"/>
    <x v="112"/>
    <d v="1899-12-30T11:04:27"/>
    <n v="1"/>
    <x v="1"/>
    <n v="3.5"/>
    <x v="3"/>
    <x v="9"/>
    <x v="19"/>
    <x v="4"/>
    <x v="0"/>
    <n v="3.5"/>
  </r>
  <r>
    <n v="74141"/>
    <x v="112"/>
    <d v="1899-12-30T11:04:35"/>
    <n v="2"/>
    <x v="1"/>
    <n v="3"/>
    <x v="0"/>
    <x v="0"/>
    <x v="0"/>
    <x v="4"/>
    <x v="0"/>
    <n v="6"/>
  </r>
  <r>
    <n v="74142"/>
    <x v="112"/>
    <d v="1899-12-30T11:04:38"/>
    <n v="1"/>
    <x v="1"/>
    <n v="45"/>
    <x v="6"/>
    <x v="19"/>
    <x v="78"/>
    <x v="4"/>
    <x v="0"/>
    <n v="45"/>
  </r>
  <r>
    <n v="74143"/>
    <x v="112"/>
    <d v="1899-12-30T11:04:47"/>
    <n v="2"/>
    <x v="1"/>
    <n v="2.5"/>
    <x v="1"/>
    <x v="7"/>
    <x v="34"/>
    <x v="4"/>
    <x v="0"/>
    <n v="5"/>
  </r>
  <r>
    <n v="74144"/>
    <x v="112"/>
    <d v="1899-12-30T11:06:53"/>
    <n v="1"/>
    <x v="0"/>
    <n v="2.5"/>
    <x v="0"/>
    <x v="3"/>
    <x v="33"/>
    <x v="4"/>
    <x v="0"/>
    <n v="2.5"/>
  </r>
  <r>
    <n v="74145"/>
    <x v="112"/>
    <d v="1899-12-30T11:08:25"/>
    <n v="1"/>
    <x v="1"/>
    <n v="2.5"/>
    <x v="0"/>
    <x v="0"/>
    <x v="25"/>
    <x v="4"/>
    <x v="0"/>
    <n v="2.5"/>
  </r>
  <r>
    <n v="74146"/>
    <x v="112"/>
    <d v="1899-12-30T11:10:37"/>
    <n v="2"/>
    <x v="2"/>
    <n v="3"/>
    <x v="1"/>
    <x v="6"/>
    <x v="49"/>
    <x v="4"/>
    <x v="0"/>
    <n v="6"/>
  </r>
  <r>
    <n v="74147"/>
    <x v="112"/>
    <d v="1899-12-30T11:10:37"/>
    <n v="1"/>
    <x v="2"/>
    <n v="4.5"/>
    <x v="3"/>
    <x v="4"/>
    <x v="30"/>
    <x v="4"/>
    <x v="0"/>
    <n v="4.5"/>
  </r>
  <r>
    <n v="74148"/>
    <x v="112"/>
    <d v="1899-12-30T11:10:42"/>
    <n v="1"/>
    <x v="0"/>
    <n v="3.1"/>
    <x v="0"/>
    <x v="12"/>
    <x v="44"/>
    <x v="4"/>
    <x v="0"/>
    <n v="3.1"/>
  </r>
  <r>
    <n v="74149"/>
    <x v="112"/>
    <d v="1899-12-30T11:11:20"/>
    <n v="2"/>
    <x v="0"/>
    <n v="2.5"/>
    <x v="1"/>
    <x v="1"/>
    <x v="26"/>
    <x v="4"/>
    <x v="0"/>
    <n v="5"/>
  </r>
  <r>
    <n v="74150"/>
    <x v="112"/>
    <d v="1899-12-30T11:14:12"/>
    <n v="1"/>
    <x v="1"/>
    <n v="3.75"/>
    <x v="0"/>
    <x v="5"/>
    <x v="17"/>
    <x v="4"/>
    <x v="0"/>
    <n v="3.75"/>
  </r>
  <r>
    <n v="74151"/>
    <x v="112"/>
    <d v="1899-12-30T11:14:22"/>
    <n v="1"/>
    <x v="2"/>
    <n v="3"/>
    <x v="0"/>
    <x v="0"/>
    <x v="51"/>
    <x v="4"/>
    <x v="0"/>
    <n v="3"/>
  </r>
  <r>
    <n v="74152"/>
    <x v="112"/>
    <d v="1899-12-30T11:14:43"/>
    <n v="2"/>
    <x v="1"/>
    <n v="3"/>
    <x v="0"/>
    <x v="5"/>
    <x v="11"/>
    <x v="4"/>
    <x v="0"/>
    <n v="6"/>
  </r>
  <r>
    <n v="74153"/>
    <x v="112"/>
    <d v="1899-12-30T11:15:56"/>
    <n v="1"/>
    <x v="1"/>
    <n v="4.25"/>
    <x v="0"/>
    <x v="5"/>
    <x v="40"/>
    <x v="4"/>
    <x v="0"/>
    <n v="4.25"/>
  </r>
  <r>
    <n v="74154"/>
    <x v="112"/>
    <d v="1899-12-30T11:16:26"/>
    <n v="1"/>
    <x v="2"/>
    <n v="3"/>
    <x v="0"/>
    <x v="0"/>
    <x v="0"/>
    <x v="4"/>
    <x v="0"/>
    <n v="3"/>
  </r>
  <r>
    <n v="74155"/>
    <x v="112"/>
    <d v="1899-12-30T11:16:46"/>
    <n v="1"/>
    <x v="1"/>
    <n v="2.2000000000000002"/>
    <x v="0"/>
    <x v="11"/>
    <x v="35"/>
    <x v="4"/>
    <x v="0"/>
    <n v="2.2000000000000002"/>
  </r>
  <r>
    <n v="74156"/>
    <x v="112"/>
    <d v="1899-12-30T11:19:27"/>
    <n v="2"/>
    <x v="2"/>
    <n v="3"/>
    <x v="1"/>
    <x v="6"/>
    <x v="10"/>
    <x v="4"/>
    <x v="0"/>
    <n v="6"/>
  </r>
  <r>
    <n v="74157"/>
    <x v="112"/>
    <d v="1899-12-30T11:19:33"/>
    <n v="2"/>
    <x v="2"/>
    <n v="4.25"/>
    <x v="0"/>
    <x v="5"/>
    <x v="40"/>
    <x v="4"/>
    <x v="0"/>
    <n v="8.5"/>
  </r>
  <r>
    <n v="74158"/>
    <x v="112"/>
    <d v="1899-12-30T11:21:00"/>
    <n v="2"/>
    <x v="1"/>
    <n v="3"/>
    <x v="1"/>
    <x v="8"/>
    <x v="20"/>
    <x v="4"/>
    <x v="0"/>
    <n v="6"/>
  </r>
  <r>
    <n v="74159"/>
    <x v="112"/>
    <d v="1899-12-30T11:22:37"/>
    <n v="2"/>
    <x v="2"/>
    <n v="2.5499999999999998"/>
    <x v="1"/>
    <x v="1"/>
    <x v="8"/>
    <x v="4"/>
    <x v="0"/>
    <n v="5.0999999999999996"/>
  </r>
  <r>
    <n v="74160"/>
    <x v="112"/>
    <d v="1899-12-30T11:23:14"/>
    <n v="1"/>
    <x v="1"/>
    <n v="45"/>
    <x v="6"/>
    <x v="19"/>
    <x v="78"/>
    <x v="4"/>
    <x v="0"/>
    <n v="45"/>
  </r>
  <r>
    <n v="74161"/>
    <x v="112"/>
    <d v="1899-12-30T11:23:41"/>
    <n v="2"/>
    <x v="1"/>
    <n v="3"/>
    <x v="1"/>
    <x v="1"/>
    <x v="39"/>
    <x v="4"/>
    <x v="0"/>
    <n v="6"/>
  </r>
  <r>
    <n v="74162"/>
    <x v="112"/>
    <d v="1899-12-30T11:24:59"/>
    <n v="3"/>
    <x v="0"/>
    <n v="3.5"/>
    <x v="2"/>
    <x v="2"/>
    <x v="7"/>
    <x v="4"/>
    <x v="0"/>
    <n v="10.5"/>
  </r>
  <r>
    <n v="74163"/>
    <x v="112"/>
    <d v="1899-12-30T11:25:21"/>
    <n v="1"/>
    <x v="2"/>
    <n v="3"/>
    <x v="0"/>
    <x v="11"/>
    <x v="23"/>
    <x v="4"/>
    <x v="0"/>
    <n v="3"/>
  </r>
  <r>
    <n v="74164"/>
    <x v="112"/>
    <d v="1899-12-30T11:25:47"/>
    <n v="1"/>
    <x v="1"/>
    <n v="3"/>
    <x v="0"/>
    <x v="11"/>
    <x v="23"/>
    <x v="4"/>
    <x v="0"/>
    <n v="3"/>
  </r>
  <r>
    <n v="74165"/>
    <x v="112"/>
    <d v="1899-12-30T11:25:55"/>
    <n v="1"/>
    <x v="2"/>
    <n v="2.2000000000000002"/>
    <x v="0"/>
    <x v="0"/>
    <x v="48"/>
    <x v="4"/>
    <x v="0"/>
    <n v="2.2000000000000002"/>
  </r>
  <r>
    <n v="74166"/>
    <x v="112"/>
    <d v="1899-12-30T11:27:05"/>
    <n v="2"/>
    <x v="2"/>
    <n v="4.5"/>
    <x v="2"/>
    <x v="2"/>
    <x v="2"/>
    <x v="4"/>
    <x v="0"/>
    <n v="9"/>
  </r>
  <r>
    <n v="74167"/>
    <x v="112"/>
    <d v="1899-12-30T11:28:32"/>
    <n v="2"/>
    <x v="2"/>
    <n v="3.75"/>
    <x v="0"/>
    <x v="5"/>
    <x v="22"/>
    <x v="4"/>
    <x v="0"/>
    <n v="7.5"/>
  </r>
  <r>
    <n v="74168"/>
    <x v="112"/>
    <d v="1899-12-30T11:29:24"/>
    <n v="2"/>
    <x v="0"/>
    <n v="2.1"/>
    <x v="0"/>
    <x v="5"/>
    <x v="11"/>
    <x v="4"/>
    <x v="0"/>
    <n v="4.2"/>
  </r>
  <r>
    <n v="74169"/>
    <x v="112"/>
    <d v="1899-12-30T11:29:24"/>
    <n v="2"/>
    <x v="0"/>
    <n v="2.65"/>
    <x v="3"/>
    <x v="4"/>
    <x v="43"/>
    <x v="4"/>
    <x v="0"/>
    <n v="5.3"/>
  </r>
  <r>
    <n v="74170"/>
    <x v="112"/>
    <d v="1899-12-30T11:29:40"/>
    <n v="1"/>
    <x v="2"/>
    <n v="4.5"/>
    <x v="2"/>
    <x v="2"/>
    <x v="2"/>
    <x v="4"/>
    <x v="0"/>
    <n v="4.5"/>
  </r>
  <r>
    <n v="74171"/>
    <x v="112"/>
    <d v="1899-12-30T11:32:06"/>
    <n v="1"/>
    <x v="2"/>
    <n v="3.5"/>
    <x v="0"/>
    <x v="0"/>
    <x v="9"/>
    <x v="4"/>
    <x v="0"/>
    <n v="3.5"/>
  </r>
  <r>
    <n v="74172"/>
    <x v="112"/>
    <d v="1899-12-30T11:33:39"/>
    <n v="3"/>
    <x v="0"/>
    <n v="3.75"/>
    <x v="0"/>
    <x v="5"/>
    <x v="17"/>
    <x v="4"/>
    <x v="0"/>
    <n v="11.25"/>
  </r>
  <r>
    <n v="74173"/>
    <x v="112"/>
    <d v="1899-12-30T11:33:39"/>
    <n v="2"/>
    <x v="0"/>
    <n v="0.8"/>
    <x v="4"/>
    <x v="17"/>
    <x v="57"/>
    <x v="4"/>
    <x v="0"/>
    <n v="1.6"/>
  </r>
  <r>
    <n v="74174"/>
    <x v="112"/>
    <d v="1899-12-30T11:35:20"/>
    <n v="1"/>
    <x v="1"/>
    <n v="2.5"/>
    <x v="0"/>
    <x v="3"/>
    <x v="33"/>
    <x v="4"/>
    <x v="0"/>
    <n v="2.5"/>
  </r>
  <r>
    <n v="74175"/>
    <x v="112"/>
    <d v="1899-12-30T11:36:01"/>
    <n v="1"/>
    <x v="0"/>
    <n v="3"/>
    <x v="1"/>
    <x v="8"/>
    <x v="20"/>
    <x v="4"/>
    <x v="0"/>
    <n v="3"/>
  </r>
  <r>
    <n v="74176"/>
    <x v="112"/>
    <d v="1899-12-30T11:36:13"/>
    <n v="1"/>
    <x v="1"/>
    <n v="2"/>
    <x v="0"/>
    <x v="0"/>
    <x v="5"/>
    <x v="4"/>
    <x v="0"/>
    <n v="2"/>
  </r>
  <r>
    <n v="74177"/>
    <x v="112"/>
    <d v="1899-12-30T11:36:17"/>
    <n v="2"/>
    <x v="2"/>
    <n v="3.75"/>
    <x v="0"/>
    <x v="12"/>
    <x v="37"/>
    <x v="4"/>
    <x v="0"/>
    <n v="7.5"/>
  </r>
  <r>
    <n v="74178"/>
    <x v="112"/>
    <d v="1899-12-30T11:36:17"/>
    <n v="1"/>
    <x v="2"/>
    <n v="4.5"/>
    <x v="3"/>
    <x v="4"/>
    <x v="30"/>
    <x v="4"/>
    <x v="0"/>
    <n v="4.5"/>
  </r>
  <r>
    <n v="74179"/>
    <x v="112"/>
    <d v="1899-12-30T11:39:04"/>
    <n v="3"/>
    <x v="0"/>
    <n v="3"/>
    <x v="0"/>
    <x v="0"/>
    <x v="0"/>
    <x v="4"/>
    <x v="0"/>
    <n v="9"/>
  </r>
  <r>
    <n v="74180"/>
    <x v="112"/>
    <d v="1899-12-30T11:39:50"/>
    <n v="1"/>
    <x v="1"/>
    <n v="2.1"/>
    <x v="0"/>
    <x v="5"/>
    <x v="11"/>
    <x v="4"/>
    <x v="0"/>
    <n v="2.1"/>
  </r>
  <r>
    <n v="74181"/>
    <x v="112"/>
    <d v="1899-12-30T11:39:50"/>
    <n v="1"/>
    <x v="1"/>
    <n v="3.25"/>
    <x v="3"/>
    <x v="4"/>
    <x v="43"/>
    <x v="4"/>
    <x v="0"/>
    <n v="3.25"/>
  </r>
  <r>
    <n v="74182"/>
    <x v="112"/>
    <d v="1899-12-30T11:43:00"/>
    <n v="1"/>
    <x v="0"/>
    <n v="4.25"/>
    <x v="0"/>
    <x v="5"/>
    <x v="6"/>
    <x v="4"/>
    <x v="0"/>
    <n v="4.25"/>
  </r>
  <r>
    <n v="74183"/>
    <x v="112"/>
    <d v="1899-12-30T11:43:00"/>
    <n v="2"/>
    <x v="0"/>
    <n v="0.8"/>
    <x v="4"/>
    <x v="17"/>
    <x v="57"/>
    <x v="4"/>
    <x v="0"/>
    <n v="1.6"/>
  </r>
  <r>
    <n v="74184"/>
    <x v="112"/>
    <d v="1899-12-30T11:43:39"/>
    <n v="2"/>
    <x v="2"/>
    <n v="3.1"/>
    <x v="1"/>
    <x v="1"/>
    <x v="1"/>
    <x v="4"/>
    <x v="0"/>
    <n v="6.2"/>
  </r>
  <r>
    <n v="74185"/>
    <x v="112"/>
    <d v="1899-12-30T11:43:39"/>
    <n v="1"/>
    <x v="2"/>
    <n v="4.5"/>
    <x v="3"/>
    <x v="4"/>
    <x v="30"/>
    <x v="4"/>
    <x v="0"/>
    <n v="4.5"/>
  </r>
  <r>
    <n v="74186"/>
    <x v="112"/>
    <d v="1899-12-30T11:43:54"/>
    <n v="1"/>
    <x v="1"/>
    <n v="3"/>
    <x v="0"/>
    <x v="0"/>
    <x v="51"/>
    <x v="4"/>
    <x v="0"/>
    <n v="3"/>
  </r>
  <r>
    <n v="74187"/>
    <x v="112"/>
    <d v="1899-12-30T11:45:18"/>
    <n v="1"/>
    <x v="1"/>
    <n v="3"/>
    <x v="1"/>
    <x v="6"/>
    <x v="10"/>
    <x v="4"/>
    <x v="0"/>
    <n v="3"/>
  </r>
  <r>
    <n v="74188"/>
    <x v="112"/>
    <d v="1899-12-30T11:46:20"/>
    <n v="1"/>
    <x v="2"/>
    <n v="3.1"/>
    <x v="0"/>
    <x v="12"/>
    <x v="44"/>
    <x v="4"/>
    <x v="0"/>
    <n v="3.1"/>
  </r>
  <r>
    <n v="74189"/>
    <x v="112"/>
    <d v="1899-12-30T11:48:38"/>
    <n v="1"/>
    <x v="1"/>
    <n v="4"/>
    <x v="1"/>
    <x v="1"/>
    <x v="27"/>
    <x v="4"/>
    <x v="0"/>
    <n v="4"/>
  </r>
  <r>
    <n v="74190"/>
    <x v="112"/>
    <d v="1899-12-30T11:49:52"/>
    <n v="2"/>
    <x v="2"/>
    <n v="3"/>
    <x v="1"/>
    <x v="8"/>
    <x v="18"/>
    <x v="4"/>
    <x v="0"/>
    <n v="6"/>
  </r>
  <r>
    <n v="74191"/>
    <x v="112"/>
    <d v="1899-12-30T11:50:25"/>
    <n v="1"/>
    <x v="0"/>
    <n v="3.1"/>
    <x v="1"/>
    <x v="1"/>
    <x v="1"/>
    <x v="4"/>
    <x v="0"/>
    <n v="3.1"/>
  </r>
  <r>
    <n v="74192"/>
    <x v="112"/>
    <d v="1899-12-30T11:50:26"/>
    <n v="1"/>
    <x v="2"/>
    <n v="2.5"/>
    <x v="1"/>
    <x v="8"/>
    <x v="14"/>
    <x v="4"/>
    <x v="0"/>
    <n v="2.5"/>
  </r>
  <r>
    <n v="74193"/>
    <x v="112"/>
    <d v="1899-12-30T11:55:08"/>
    <n v="2"/>
    <x v="2"/>
    <n v="3"/>
    <x v="1"/>
    <x v="1"/>
    <x v="39"/>
    <x v="4"/>
    <x v="0"/>
    <n v="6"/>
  </r>
  <r>
    <n v="74194"/>
    <x v="112"/>
    <d v="1899-12-30T11:59:29"/>
    <n v="1"/>
    <x v="0"/>
    <n v="2"/>
    <x v="0"/>
    <x v="0"/>
    <x v="5"/>
    <x v="4"/>
    <x v="0"/>
    <n v="2"/>
  </r>
  <r>
    <n v="74195"/>
    <x v="112"/>
    <d v="1899-12-30T12:00:02"/>
    <n v="2"/>
    <x v="2"/>
    <n v="3.75"/>
    <x v="0"/>
    <x v="5"/>
    <x v="17"/>
    <x v="5"/>
    <x v="0"/>
    <n v="7.5"/>
  </r>
  <r>
    <n v="74196"/>
    <x v="112"/>
    <d v="1899-12-30T12:00:41"/>
    <n v="2"/>
    <x v="1"/>
    <n v="3.5"/>
    <x v="0"/>
    <x v="0"/>
    <x v="9"/>
    <x v="5"/>
    <x v="0"/>
    <n v="7"/>
  </r>
  <r>
    <n v="74197"/>
    <x v="112"/>
    <d v="1899-12-30T12:00:58"/>
    <n v="1"/>
    <x v="2"/>
    <n v="4.25"/>
    <x v="0"/>
    <x v="5"/>
    <x v="40"/>
    <x v="5"/>
    <x v="0"/>
    <n v="4.25"/>
  </r>
  <r>
    <n v="74198"/>
    <x v="112"/>
    <d v="1899-12-30T12:00:58"/>
    <n v="1"/>
    <x v="2"/>
    <n v="3.75"/>
    <x v="3"/>
    <x v="4"/>
    <x v="13"/>
    <x v="5"/>
    <x v="0"/>
    <n v="3.75"/>
  </r>
  <r>
    <n v="74199"/>
    <x v="112"/>
    <d v="1899-12-30T12:01:01"/>
    <n v="2"/>
    <x v="2"/>
    <n v="3"/>
    <x v="0"/>
    <x v="0"/>
    <x v="51"/>
    <x v="5"/>
    <x v="0"/>
    <n v="6"/>
  </r>
  <r>
    <n v="74200"/>
    <x v="112"/>
    <d v="1899-12-30T12:01:49"/>
    <n v="2"/>
    <x v="1"/>
    <n v="2"/>
    <x v="0"/>
    <x v="3"/>
    <x v="3"/>
    <x v="5"/>
    <x v="0"/>
    <n v="4"/>
  </r>
  <r>
    <n v="74201"/>
    <x v="112"/>
    <d v="1899-12-30T12:02:26"/>
    <n v="2"/>
    <x v="1"/>
    <n v="3"/>
    <x v="1"/>
    <x v="6"/>
    <x v="10"/>
    <x v="5"/>
    <x v="0"/>
    <n v="6"/>
  </r>
  <r>
    <n v="74202"/>
    <x v="112"/>
    <d v="1899-12-30T12:02:28"/>
    <n v="3"/>
    <x v="0"/>
    <n v="2.5"/>
    <x v="1"/>
    <x v="6"/>
    <x v="32"/>
    <x v="5"/>
    <x v="0"/>
    <n v="7.5"/>
  </r>
  <r>
    <n v="74203"/>
    <x v="112"/>
    <d v="1899-12-30T12:02:44"/>
    <n v="1"/>
    <x v="2"/>
    <n v="2.5"/>
    <x v="1"/>
    <x v="8"/>
    <x v="31"/>
    <x v="5"/>
    <x v="0"/>
    <n v="2.5"/>
  </r>
  <r>
    <n v="74204"/>
    <x v="112"/>
    <d v="1899-12-30T12:02:47"/>
    <n v="1"/>
    <x v="1"/>
    <n v="15"/>
    <x v="6"/>
    <x v="15"/>
    <x v="74"/>
    <x v="5"/>
    <x v="0"/>
    <n v="15"/>
  </r>
  <r>
    <n v="74205"/>
    <x v="112"/>
    <d v="1899-12-30T12:04:44"/>
    <n v="2"/>
    <x v="2"/>
    <n v="2.5"/>
    <x v="1"/>
    <x v="8"/>
    <x v="14"/>
    <x v="5"/>
    <x v="0"/>
    <n v="5"/>
  </r>
  <r>
    <n v="74206"/>
    <x v="112"/>
    <d v="1899-12-30T12:04:49"/>
    <n v="1"/>
    <x v="2"/>
    <n v="2.5"/>
    <x v="1"/>
    <x v="6"/>
    <x v="32"/>
    <x v="5"/>
    <x v="0"/>
    <n v="2.5"/>
  </r>
  <r>
    <n v="74207"/>
    <x v="112"/>
    <d v="1899-12-30T12:09:01"/>
    <n v="1"/>
    <x v="1"/>
    <n v="3"/>
    <x v="1"/>
    <x v="8"/>
    <x v="20"/>
    <x v="5"/>
    <x v="0"/>
    <n v="3"/>
  </r>
  <r>
    <n v="74208"/>
    <x v="112"/>
    <d v="1899-12-30T12:10:29"/>
    <n v="1"/>
    <x v="1"/>
    <n v="3"/>
    <x v="1"/>
    <x v="6"/>
    <x v="10"/>
    <x v="5"/>
    <x v="0"/>
    <n v="3"/>
  </r>
  <r>
    <n v="74209"/>
    <x v="112"/>
    <d v="1899-12-30T12:11:10"/>
    <n v="2"/>
    <x v="2"/>
    <n v="4.25"/>
    <x v="0"/>
    <x v="5"/>
    <x v="6"/>
    <x v="5"/>
    <x v="0"/>
    <n v="8.5"/>
  </r>
  <r>
    <n v="74210"/>
    <x v="112"/>
    <d v="1899-12-30T12:12:13"/>
    <n v="2"/>
    <x v="2"/>
    <n v="3.1"/>
    <x v="0"/>
    <x v="12"/>
    <x v="44"/>
    <x v="5"/>
    <x v="0"/>
    <n v="6.2"/>
  </r>
  <r>
    <n v="74211"/>
    <x v="112"/>
    <d v="1899-12-30T12:12:16"/>
    <n v="2"/>
    <x v="2"/>
    <n v="3"/>
    <x v="0"/>
    <x v="5"/>
    <x v="41"/>
    <x v="5"/>
    <x v="0"/>
    <n v="6"/>
  </r>
  <r>
    <n v="74212"/>
    <x v="112"/>
    <d v="1899-12-30T12:19:20"/>
    <n v="2"/>
    <x v="2"/>
    <n v="3"/>
    <x v="1"/>
    <x v="8"/>
    <x v="18"/>
    <x v="5"/>
    <x v="0"/>
    <n v="6"/>
  </r>
  <r>
    <n v="74213"/>
    <x v="112"/>
    <d v="1899-12-30T12:19:34"/>
    <n v="1"/>
    <x v="1"/>
    <n v="4.25"/>
    <x v="0"/>
    <x v="5"/>
    <x v="40"/>
    <x v="5"/>
    <x v="0"/>
    <n v="4.25"/>
  </r>
  <r>
    <n v="74214"/>
    <x v="112"/>
    <d v="1899-12-30T12:20:38"/>
    <n v="1"/>
    <x v="2"/>
    <n v="2"/>
    <x v="0"/>
    <x v="3"/>
    <x v="3"/>
    <x v="5"/>
    <x v="0"/>
    <n v="2"/>
  </r>
  <r>
    <n v="74215"/>
    <x v="112"/>
    <d v="1899-12-30T12:20:38"/>
    <n v="1"/>
    <x v="2"/>
    <n v="3.5"/>
    <x v="3"/>
    <x v="9"/>
    <x v="38"/>
    <x v="5"/>
    <x v="0"/>
    <n v="3.5"/>
  </r>
  <r>
    <n v="74216"/>
    <x v="112"/>
    <d v="1899-12-30T12:20:41"/>
    <n v="2"/>
    <x v="1"/>
    <n v="2.5"/>
    <x v="1"/>
    <x v="7"/>
    <x v="34"/>
    <x v="5"/>
    <x v="0"/>
    <n v="5"/>
  </r>
  <r>
    <n v="74217"/>
    <x v="112"/>
    <d v="1899-12-30T12:20:55"/>
    <n v="2"/>
    <x v="1"/>
    <n v="3.75"/>
    <x v="0"/>
    <x v="5"/>
    <x v="22"/>
    <x v="5"/>
    <x v="0"/>
    <n v="7.5"/>
  </r>
  <r>
    <n v="74218"/>
    <x v="112"/>
    <d v="1899-12-30T12:22:02"/>
    <n v="2"/>
    <x v="0"/>
    <n v="3.1"/>
    <x v="1"/>
    <x v="1"/>
    <x v="1"/>
    <x v="5"/>
    <x v="0"/>
    <n v="6.2"/>
  </r>
  <r>
    <n v="74219"/>
    <x v="112"/>
    <d v="1899-12-30T12:24:23"/>
    <n v="1"/>
    <x v="2"/>
    <n v="3.5"/>
    <x v="2"/>
    <x v="2"/>
    <x v="7"/>
    <x v="5"/>
    <x v="0"/>
    <n v="3.5"/>
  </r>
  <r>
    <n v="74220"/>
    <x v="112"/>
    <d v="1899-12-30T12:24:23"/>
    <n v="1"/>
    <x v="2"/>
    <n v="3.75"/>
    <x v="3"/>
    <x v="10"/>
    <x v="46"/>
    <x v="5"/>
    <x v="0"/>
    <n v="3.75"/>
  </r>
  <r>
    <n v="74221"/>
    <x v="112"/>
    <d v="1899-12-30T12:25:01"/>
    <n v="2"/>
    <x v="0"/>
    <n v="3"/>
    <x v="0"/>
    <x v="0"/>
    <x v="0"/>
    <x v="5"/>
    <x v="0"/>
    <n v="6"/>
  </r>
  <r>
    <n v="74222"/>
    <x v="112"/>
    <d v="1899-12-30T12:26:36"/>
    <n v="2"/>
    <x v="2"/>
    <n v="3"/>
    <x v="1"/>
    <x v="7"/>
    <x v="12"/>
    <x v="5"/>
    <x v="0"/>
    <n v="6"/>
  </r>
  <r>
    <n v="74223"/>
    <x v="112"/>
    <d v="1899-12-30T12:26:36"/>
    <n v="1"/>
    <x v="2"/>
    <n v="3.25"/>
    <x v="3"/>
    <x v="9"/>
    <x v="16"/>
    <x v="5"/>
    <x v="0"/>
    <n v="3.25"/>
  </r>
  <r>
    <n v="74224"/>
    <x v="112"/>
    <d v="1899-12-30T12:26:47"/>
    <n v="2"/>
    <x v="2"/>
    <n v="4.5"/>
    <x v="2"/>
    <x v="2"/>
    <x v="2"/>
    <x v="5"/>
    <x v="0"/>
    <n v="9"/>
  </r>
  <r>
    <n v="74225"/>
    <x v="112"/>
    <d v="1899-12-30T12:27:09"/>
    <n v="2"/>
    <x v="2"/>
    <n v="2"/>
    <x v="0"/>
    <x v="0"/>
    <x v="5"/>
    <x v="5"/>
    <x v="0"/>
    <n v="4"/>
  </r>
  <r>
    <n v="74226"/>
    <x v="112"/>
    <d v="1899-12-30T12:28:29"/>
    <n v="2"/>
    <x v="0"/>
    <n v="3.1"/>
    <x v="1"/>
    <x v="1"/>
    <x v="1"/>
    <x v="5"/>
    <x v="0"/>
    <n v="6.2"/>
  </r>
  <r>
    <n v="74227"/>
    <x v="112"/>
    <d v="1899-12-30T12:30:59"/>
    <n v="1"/>
    <x v="2"/>
    <n v="2.2000000000000002"/>
    <x v="0"/>
    <x v="11"/>
    <x v="35"/>
    <x v="5"/>
    <x v="0"/>
    <n v="2.2000000000000002"/>
  </r>
  <r>
    <n v="74228"/>
    <x v="112"/>
    <d v="1899-12-30T12:34:44"/>
    <n v="2"/>
    <x v="2"/>
    <n v="3"/>
    <x v="1"/>
    <x v="8"/>
    <x v="18"/>
    <x v="5"/>
    <x v="0"/>
    <n v="6"/>
  </r>
  <r>
    <n v="74229"/>
    <x v="112"/>
    <d v="1899-12-30T12:36:51"/>
    <n v="2"/>
    <x v="0"/>
    <n v="2.5"/>
    <x v="0"/>
    <x v="0"/>
    <x v="25"/>
    <x v="5"/>
    <x v="0"/>
    <n v="5"/>
  </r>
  <r>
    <n v="74230"/>
    <x v="112"/>
    <d v="1899-12-30T12:36:51"/>
    <n v="1"/>
    <x v="0"/>
    <n v="3.25"/>
    <x v="3"/>
    <x v="9"/>
    <x v="16"/>
    <x v="5"/>
    <x v="0"/>
    <n v="3.25"/>
  </r>
  <r>
    <n v="74231"/>
    <x v="112"/>
    <d v="1899-12-30T12:44:22"/>
    <n v="2"/>
    <x v="2"/>
    <n v="2.5"/>
    <x v="1"/>
    <x v="7"/>
    <x v="34"/>
    <x v="5"/>
    <x v="0"/>
    <n v="5"/>
  </r>
  <r>
    <n v="74232"/>
    <x v="112"/>
    <d v="1899-12-30T12:45:17"/>
    <n v="2"/>
    <x v="1"/>
    <n v="3"/>
    <x v="1"/>
    <x v="7"/>
    <x v="12"/>
    <x v="5"/>
    <x v="0"/>
    <n v="6"/>
  </r>
  <r>
    <n v="74233"/>
    <x v="112"/>
    <d v="1899-12-30T12:45:28"/>
    <n v="1"/>
    <x v="1"/>
    <n v="3"/>
    <x v="1"/>
    <x v="1"/>
    <x v="39"/>
    <x v="5"/>
    <x v="0"/>
    <n v="3"/>
  </r>
  <r>
    <n v="74234"/>
    <x v="112"/>
    <d v="1899-12-30T12:47:08"/>
    <n v="1"/>
    <x v="1"/>
    <n v="3.1"/>
    <x v="0"/>
    <x v="12"/>
    <x v="44"/>
    <x v="5"/>
    <x v="0"/>
    <n v="3.1"/>
  </r>
  <r>
    <n v="74235"/>
    <x v="112"/>
    <d v="1899-12-30T12:47:32"/>
    <n v="1"/>
    <x v="1"/>
    <n v="2.5"/>
    <x v="1"/>
    <x v="6"/>
    <x v="42"/>
    <x v="5"/>
    <x v="0"/>
    <n v="2.5"/>
  </r>
  <r>
    <n v="74236"/>
    <x v="112"/>
    <d v="1899-12-30T12:47:43"/>
    <n v="2"/>
    <x v="0"/>
    <n v="3.75"/>
    <x v="0"/>
    <x v="12"/>
    <x v="37"/>
    <x v="5"/>
    <x v="0"/>
    <n v="7.5"/>
  </r>
  <r>
    <n v="74237"/>
    <x v="112"/>
    <d v="1899-12-30T12:49:17"/>
    <n v="1"/>
    <x v="2"/>
    <n v="2.5"/>
    <x v="1"/>
    <x v="8"/>
    <x v="31"/>
    <x v="5"/>
    <x v="0"/>
    <n v="2.5"/>
  </r>
  <r>
    <n v="74238"/>
    <x v="112"/>
    <d v="1899-12-30T12:50:19"/>
    <n v="2"/>
    <x v="2"/>
    <n v="2.5"/>
    <x v="0"/>
    <x v="0"/>
    <x v="25"/>
    <x v="5"/>
    <x v="0"/>
    <n v="5"/>
  </r>
  <r>
    <n v="74239"/>
    <x v="112"/>
    <d v="1899-12-30T12:51:38"/>
    <n v="3"/>
    <x v="0"/>
    <n v="2.5"/>
    <x v="0"/>
    <x v="3"/>
    <x v="33"/>
    <x v="5"/>
    <x v="0"/>
    <n v="7.5"/>
  </r>
  <r>
    <n v="74240"/>
    <x v="112"/>
    <d v="1899-12-30T12:56:52"/>
    <n v="1"/>
    <x v="0"/>
    <n v="3.75"/>
    <x v="2"/>
    <x v="2"/>
    <x v="29"/>
    <x v="5"/>
    <x v="0"/>
    <n v="3.75"/>
  </r>
  <r>
    <n v="74241"/>
    <x v="112"/>
    <d v="1899-12-30T12:57:19"/>
    <n v="1"/>
    <x v="2"/>
    <n v="2.2000000000000002"/>
    <x v="0"/>
    <x v="11"/>
    <x v="35"/>
    <x v="5"/>
    <x v="0"/>
    <n v="2.2000000000000002"/>
  </r>
  <r>
    <n v="74242"/>
    <x v="112"/>
    <d v="1899-12-30T12:59:19"/>
    <n v="2"/>
    <x v="0"/>
    <n v="4.25"/>
    <x v="0"/>
    <x v="5"/>
    <x v="40"/>
    <x v="5"/>
    <x v="0"/>
    <n v="8.5"/>
  </r>
  <r>
    <n v="74243"/>
    <x v="112"/>
    <d v="1899-12-30T12:59:19"/>
    <n v="1"/>
    <x v="0"/>
    <n v="0.8"/>
    <x v="4"/>
    <x v="13"/>
    <x v="52"/>
    <x v="5"/>
    <x v="0"/>
    <n v="0.8"/>
  </r>
  <r>
    <n v="74244"/>
    <x v="112"/>
    <d v="1899-12-30T12:59:19"/>
    <n v="1"/>
    <x v="0"/>
    <n v="14"/>
    <x v="8"/>
    <x v="25"/>
    <x v="69"/>
    <x v="5"/>
    <x v="0"/>
    <n v="14"/>
  </r>
  <r>
    <n v="74245"/>
    <x v="112"/>
    <d v="1899-12-30T12:59:40"/>
    <n v="3"/>
    <x v="0"/>
    <n v="4.75"/>
    <x v="2"/>
    <x v="2"/>
    <x v="15"/>
    <x v="5"/>
    <x v="0"/>
    <n v="14.25"/>
  </r>
  <r>
    <n v="74246"/>
    <x v="112"/>
    <d v="1899-12-30T13:01:50"/>
    <n v="3"/>
    <x v="0"/>
    <n v="3"/>
    <x v="0"/>
    <x v="3"/>
    <x v="28"/>
    <x v="6"/>
    <x v="0"/>
    <n v="9"/>
  </r>
  <r>
    <n v="74247"/>
    <x v="112"/>
    <d v="1899-12-30T13:03:23"/>
    <n v="2"/>
    <x v="2"/>
    <n v="3.5"/>
    <x v="2"/>
    <x v="2"/>
    <x v="7"/>
    <x v="6"/>
    <x v="0"/>
    <n v="7"/>
  </r>
  <r>
    <n v="74248"/>
    <x v="112"/>
    <d v="1899-12-30T13:03:41"/>
    <n v="3"/>
    <x v="0"/>
    <n v="3"/>
    <x v="0"/>
    <x v="5"/>
    <x v="11"/>
    <x v="6"/>
    <x v="0"/>
    <n v="9"/>
  </r>
  <r>
    <n v="74249"/>
    <x v="112"/>
    <d v="1899-12-30T13:03:54"/>
    <n v="2"/>
    <x v="1"/>
    <n v="2.5"/>
    <x v="1"/>
    <x v="1"/>
    <x v="50"/>
    <x v="6"/>
    <x v="0"/>
    <n v="5"/>
  </r>
  <r>
    <n v="74250"/>
    <x v="112"/>
    <d v="1899-12-30T13:07:46"/>
    <n v="2"/>
    <x v="2"/>
    <n v="2.5499999999999998"/>
    <x v="1"/>
    <x v="1"/>
    <x v="8"/>
    <x v="6"/>
    <x v="0"/>
    <n v="5.0999999999999996"/>
  </r>
  <r>
    <n v="74251"/>
    <x v="112"/>
    <d v="1899-12-30T13:08:21"/>
    <n v="1"/>
    <x v="2"/>
    <n v="4.75"/>
    <x v="2"/>
    <x v="2"/>
    <x v="15"/>
    <x v="6"/>
    <x v="0"/>
    <n v="4.75"/>
  </r>
  <r>
    <n v="74252"/>
    <x v="112"/>
    <d v="1899-12-30T13:08:37"/>
    <n v="2"/>
    <x v="1"/>
    <n v="2.5"/>
    <x v="1"/>
    <x v="1"/>
    <x v="26"/>
    <x v="6"/>
    <x v="0"/>
    <n v="5"/>
  </r>
  <r>
    <n v="74253"/>
    <x v="112"/>
    <d v="1899-12-30T13:12:24"/>
    <n v="1"/>
    <x v="1"/>
    <n v="4"/>
    <x v="1"/>
    <x v="1"/>
    <x v="27"/>
    <x v="6"/>
    <x v="0"/>
    <n v="4"/>
  </r>
  <r>
    <n v="74254"/>
    <x v="112"/>
    <d v="1899-12-30T13:17:14"/>
    <n v="1"/>
    <x v="0"/>
    <n v="3.75"/>
    <x v="0"/>
    <x v="5"/>
    <x v="17"/>
    <x v="6"/>
    <x v="0"/>
    <n v="3.75"/>
  </r>
  <r>
    <n v="74255"/>
    <x v="112"/>
    <d v="1899-12-30T13:17:14"/>
    <n v="1"/>
    <x v="0"/>
    <n v="0.8"/>
    <x v="4"/>
    <x v="13"/>
    <x v="52"/>
    <x v="6"/>
    <x v="0"/>
    <n v="0.8"/>
  </r>
  <r>
    <n v="74256"/>
    <x v="112"/>
    <d v="1899-12-30T13:17:18"/>
    <n v="1"/>
    <x v="2"/>
    <n v="3.5"/>
    <x v="0"/>
    <x v="0"/>
    <x v="9"/>
    <x v="6"/>
    <x v="0"/>
    <n v="3.5"/>
  </r>
  <r>
    <n v="74257"/>
    <x v="112"/>
    <d v="1899-12-30T13:23:56"/>
    <n v="1"/>
    <x v="0"/>
    <n v="3.75"/>
    <x v="0"/>
    <x v="12"/>
    <x v="37"/>
    <x v="6"/>
    <x v="0"/>
    <n v="3.75"/>
  </r>
  <r>
    <n v="74258"/>
    <x v="112"/>
    <d v="1899-12-30T13:25:29"/>
    <n v="2"/>
    <x v="2"/>
    <n v="3"/>
    <x v="1"/>
    <x v="1"/>
    <x v="39"/>
    <x v="6"/>
    <x v="0"/>
    <n v="6"/>
  </r>
  <r>
    <n v="74259"/>
    <x v="112"/>
    <d v="1899-12-30T13:26:11"/>
    <n v="2"/>
    <x v="0"/>
    <n v="3.75"/>
    <x v="0"/>
    <x v="5"/>
    <x v="17"/>
    <x v="6"/>
    <x v="0"/>
    <n v="7.5"/>
  </r>
  <r>
    <n v="74260"/>
    <x v="112"/>
    <d v="1899-12-30T13:26:11"/>
    <n v="1"/>
    <x v="0"/>
    <n v="0.8"/>
    <x v="4"/>
    <x v="13"/>
    <x v="54"/>
    <x v="6"/>
    <x v="0"/>
    <n v="0.8"/>
  </r>
  <r>
    <n v="74261"/>
    <x v="112"/>
    <d v="1899-12-30T13:27:27"/>
    <n v="1"/>
    <x v="1"/>
    <n v="4"/>
    <x v="1"/>
    <x v="1"/>
    <x v="27"/>
    <x v="6"/>
    <x v="0"/>
    <n v="4"/>
  </r>
  <r>
    <n v="74262"/>
    <x v="112"/>
    <d v="1899-12-30T13:28:11"/>
    <n v="2"/>
    <x v="1"/>
    <n v="3"/>
    <x v="1"/>
    <x v="8"/>
    <x v="20"/>
    <x v="6"/>
    <x v="0"/>
    <n v="6"/>
  </r>
  <r>
    <n v="74263"/>
    <x v="112"/>
    <d v="1899-12-30T13:30:05"/>
    <n v="2"/>
    <x v="2"/>
    <n v="2.5"/>
    <x v="1"/>
    <x v="8"/>
    <x v="31"/>
    <x v="6"/>
    <x v="0"/>
    <n v="5"/>
  </r>
  <r>
    <n v="74264"/>
    <x v="112"/>
    <d v="1899-12-30T13:30:05"/>
    <n v="1"/>
    <x v="2"/>
    <n v="3.25"/>
    <x v="3"/>
    <x v="9"/>
    <x v="16"/>
    <x v="6"/>
    <x v="0"/>
    <n v="3.25"/>
  </r>
  <r>
    <n v="74265"/>
    <x v="112"/>
    <d v="1899-12-30T13:31:08"/>
    <n v="1"/>
    <x v="2"/>
    <n v="3.5"/>
    <x v="0"/>
    <x v="0"/>
    <x v="9"/>
    <x v="6"/>
    <x v="0"/>
    <n v="3.5"/>
  </r>
  <r>
    <n v="74266"/>
    <x v="112"/>
    <d v="1899-12-30T13:33:55"/>
    <n v="2"/>
    <x v="2"/>
    <n v="4.5"/>
    <x v="2"/>
    <x v="2"/>
    <x v="2"/>
    <x v="6"/>
    <x v="0"/>
    <n v="9"/>
  </r>
  <r>
    <n v="74267"/>
    <x v="112"/>
    <d v="1899-12-30T13:35:41"/>
    <n v="2"/>
    <x v="0"/>
    <n v="2.5"/>
    <x v="0"/>
    <x v="3"/>
    <x v="33"/>
    <x v="6"/>
    <x v="0"/>
    <n v="5"/>
  </r>
  <r>
    <n v="74268"/>
    <x v="112"/>
    <d v="1899-12-30T13:36:14"/>
    <n v="2"/>
    <x v="1"/>
    <n v="3"/>
    <x v="1"/>
    <x v="8"/>
    <x v="18"/>
    <x v="6"/>
    <x v="0"/>
    <n v="6"/>
  </r>
  <r>
    <n v="74269"/>
    <x v="112"/>
    <d v="1899-12-30T13:36:22"/>
    <n v="2"/>
    <x v="2"/>
    <n v="4"/>
    <x v="1"/>
    <x v="1"/>
    <x v="27"/>
    <x v="6"/>
    <x v="0"/>
    <n v="8"/>
  </r>
  <r>
    <n v="74270"/>
    <x v="112"/>
    <d v="1899-12-30T13:36:22"/>
    <n v="1"/>
    <x v="2"/>
    <n v="3.25"/>
    <x v="3"/>
    <x v="4"/>
    <x v="45"/>
    <x v="6"/>
    <x v="0"/>
    <n v="3.25"/>
  </r>
  <r>
    <n v="74271"/>
    <x v="112"/>
    <d v="1899-12-30T13:37:36"/>
    <n v="1"/>
    <x v="1"/>
    <n v="4.5"/>
    <x v="2"/>
    <x v="2"/>
    <x v="2"/>
    <x v="6"/>
    <x v="0"/>
    <n v="4.5"/>
  </r>
  <r>
    <n v="74272"/>
    <x v="112"/>
    <d v="1899-12-30T13:39:14"/>
    <n v="1"/>
    <x v="0"/>
    <n v="3"/>
    <x v="0"/>
    <x v="5"/>
    <x v="41"/>
    <x v="6"/>
    <x v="0"/>
    <n v="3"/>
  </r>
  <r>
    <n v="74273"/>
    <x v="112"/>
    <d v="1899-12-30T13:39:14"/>
    <n v="1"/>
    <x v="0"/>
    <n v="0.8"/>
    <x v="4"/>
    <x v="13"/>
    <x v="54"/>
    <x v="6"/>
    <x v="0"/>
    <n v="0.8"/>
  </r>
  <r>
    <n v="74274"/>
    <x v="112"/>
    <d v="1899-12-30T13:39:28"/>
    <n v="1"/>
    <x v="2"/>
    <n v="3.1"/>
    <x v="0"/>
    <x v="12"/>
    <x v="44"/>
    <x v="6"/>
    <x v="0"/>
    <n v="3.1"/>
  </r>
  <r>
    <n v="74275"/>
    <x v="112"/>
    <d v="1899-12-30T13:40:36"/>
    <n v="1"/>
    <x v="1"/>
    <n v="2"/>
    <x v="0"/>
    <x v="0"/>
    <x v="5"/>
    <x v="6"/>
    <x v="0"/>
    <n v="2"/>
  </r>
  <r>
    <n v="74276"/>
    <x v="112"/>
    <d v="1899-12-30T13:45:53"/>
    <n v="3"/>
    <x v="0"/>
    <n v="2.5"/>
    <x v="1"/>
    <x v="8"/>
    <x v="31"/>
    <x v="6"/>
    <x v="0"/>
    <n v="7.5"/>
  </r>
  <r>
    <n v="74277"/>
    <x v="112"/>
    <d v="1899-12-30T13:46:20"/>
    <n v="2"/>
    <x v="2"/>
    <n v="3.75"/>
    <x v="0"/>
    <x v="5"/>
    <x v="22"/>
    <x v="6"/>
    <x v="0"/>
    <n v="7.5"/>
  </r>
  <r>
    <n v="74278"/>
    <x v="112"/>
    <d v="1899-12-30T13:48:28"/>
    <n v="1"/>
    <x v="2"/>
    <n v="4.25"/>
    <x v="0"/>
    <x v="5"/>
    <x v="6"/>
    <x v="6"/>
    <x v="0"/>
    <n v="4.25"/>
  </r>
  <r>
    <n v="74279"/>
    <x v="112"/>
    <d v="1899-12-30T13:49:59"/>
    <n v="2"/>
    <x v="2"/>
    <n v="4"/>
    <x v="1"/>
    <x v="1"/>
    <x v="27"/>
    <x v="6"/>
    <x v="0"/>
    <n v="8"/>
  </r>
  <r>
    <n v="74280"/>
    <x v="112"/>
    <d v="1899-12-30T13:50:47"/>
    <n v="1"/>
    <x v="2"/>
    <n v="3"/>
    <x v="1"/>
    <x v="8"/>
    <x v="18"/>
    <x v="6"/>
    <x v="0"/>
    <n v="3"/>
  </r>
  <r>
    <n v="74281"/>
    <x v="112"/>
    <d v="1899-12-30T13:51:54"/>
    <n v="1"/>
    <x v="2"/>
    <n v="2.5"/>
    <x v="1"/>
    <x v="7"/>
    <x v="34"/>
    <x v="6"/>
    <x v="0"/>
    <n v="2.5"/>
  </r>
  <r>
    <n v="74282"/>
    <x v="112"/>
    <d v="1899-12-30T13:54:09"/>
    <n v="2"/>
    <x v="0"/>
    <n v="3"/>
    <x v="1"/>
    <x v="6"/>
    <x v="49"/>
    <x v="6"/>
    <x v="0"/>
    <n v="6"/>
  </r>
  <r>
    <n v="74283"/>
    <x v="112"/>
    <d v="1899-12-30T13:57:55"/>
    <n v="2"/>
    <x v="2"/>
    <n v="3"/>
    <x v="1"/>
    <x v="6"/>
    <x v="49"/>
    <x v="6"/>
    <x v="0"/>
    <n v="6"/>
  </r>
  <r>
    <n v="74284"/>
    <x v="112"/>
    <d v="1899-12-30T14:00:07"/>
    <n v="1"/>
    <x v="0"/>
    <n v="2.1"/>
    <x v="0"/>
    <x v="5"/>
    <x v="11"/>
    <x v="7"/>
    <x v="0"/>
    <n v="2.1"/>
  </r>
  <r>
    <n v="74285"/>
    <x v="112"/>
    <d v="1899-12-30T14:00:07"/>
    <n v="1"/>
    <x v="0"/>
    <n v="2.65"/>
    <x v="3"/>
    <x v="4"/>
    <x v="43"/>
    <x v="7"/>
    <x v="0"/>
    <n v="2.65"/>
  </r>
  <r>
    <n v="74286"/>
    <x v="112"/>
    <d v="1899-12-30T14:00:07"/>
    <n v="1"/>
    <x v="0"/>
    <n v="3.75"/>
    <x v="3"/>
    <x v="10"/>
    <x v="46"/>
    <x v="7"/>
    <x v="0"/>
    <n v="3.75"/>
  </r>
  <r>
    <n v="74287"/>
    <x v="112"/>
    <d v="1899-12-30T14:00:07"/>
    <n v="1"/>
    <x v="0"/>
    <n v="18"/>
    <x v="6"/>
    <x v="16"/>
    <x v="61"/>
    <x v="7"/>
    <x v="0"/>
    <n v="18"/>
  </r>
  <r>
    <n v="74288"/>
    <x v="112"/>
    <d v="1899-12-30T14:00:44"/>
    <n v="1"/>
    <x v="2"/>
    <n v="2.5"/>
    <x v="0"/>
    <x v="3"/>
    <x v="33"/>
    <x v="7"/>
    <x v="0"/>
    <n v="2.5"/>
  </r>
  <r>
    <n v="74289"/>
    <x v="112"/>
    <d v="1899-12-30T14:00:44"/>
    <n v="1"/>
    <x v="2"/>
    <n v="4.5"/>
    <x v="3"/>
    <x v="4"/>
    <x v="30"/>
    <x v="7"/>
    <x v="0"/>
    <n v="4.5"/>
  </r>
  <r>
    <n v="74290"/>
    <x v="112"/>
    <d v="1899-12-30T14:01:22"/>
    <n v="1"/>
    <x v="1"/>
    <n v="4.25"/>
    <x v="0"/>
    <x v="5"/>
    <x v="40"/>
    <x v="7"/>
    <x v="0"/>
    <n v="4.25"/>
  </r>
  <r>
    <n v="74291"/>
    <x v="112"/>
    <d v="1899-12-30T14:03:56"/>
    <n v="1"/>
    <x v="1"/>
    <n v="2.5"/>
    <x v="0"/>
    <x v="0"/>
    <x v="25"/>
    <x v="7"/>
    <x v="0"/>
    <n v="2.5"/>
  </r>
  <r>
    <n v="74292"/>
    <x v="112"/>
    <d v="1899-12-30T14:04:14"/>
    <n v="1"/>
    <x v="0"/>
    <n v="3"/>
    <x v="0"/>
    <x v="3"/>
    <x v="28"/>
    <x v="7"/>
    <x v="0"/>
    <n v="3"/>
  </r>
  <r>
    <n v="74293"/>
    <x v="112"/>
    <d v="1899-12-30T14:04:14"/>
    <n v="1"/>
    <x v="0"/>
    <n v="3.75"/>
    <x v="3"/>
    <x v="10"/>
    <x v="21"/>
    <x v="7"/>
    <x v="0"/>
    <n v="3.75"/>
  </r>
  <r>
    <n v="74294"/>
    <x v="112"/>
    <d v="1899-12-30T14:04:20"/>
    <n v="2"/>
    <x v="1"/>
    <n v="2"/>
    <x v="0"/>
    <x v="3"/>
    <x v="3"/>
    <x v="7"/>
    <x v="0"/>
    <n v="4"/>
  </r>
  <r>
    <n v="74295"/>
    <x v="112"/>
    <d v="1899-12-30T14:07:49"/>
    <n v="1"/>
    <x v="1"/>
    <n v="2.4500000000000002"/>
    <x v="0"/>
    <x v="12"/>
    <x v="36"/>
    <x v="7"/>
    <x v="0"/>
    <n v="2.4500000000000002"/>
  </r>
  <r>
    <n v="74296"/>
    <x v="112"/>
    <d v="1899-12-30T14:08:29"/>
    <n v="1"/>
    <x v="2"/>
    <n v="2.2000000000000002"/>
    <x v="0"/>
    <x v="0"/>
    <x v="48"/>
    <x v="7"/>
    <x v="0"/>
    <n v="2.2000000000000002"/>
  </r>
  <r>
    <n v="74297"/>
    <x v="112"/>
    <d v="1899-12-30T14:08:29"/>
    <n v="1"/>
    <x v="2"/>
    <n v="3.75"/>
    <x v="3"/>
    <x v="4"/>
    <x v="13"/>
    <x v="7"/>
    <x v="0"/>
    <n v="3.75"/>
  </r>
  <r>
    <n v="74298"/>
    <x v="112"/>
    <d v="1899-12-30T14:10:52"/>
    <n v="1"/>
    <x v="2"/>
    <n v="3.75"/>
    <x v="0"/>
    <x v="5"/>
    <x v="22"/>
    <x v="7"/>
    <x v="0"/>
    <n v="3.75"/>
  </r>
  <r>
    <n v="74299"/>
    <x v="112"/>
    <d v="1899-12-30T14:12:20"/>
    <n v="1"/>
    <x v="2"/>
    <n v="3"/>
    <x v="1"/>
    <x v="7"/>
    <x v="12"/>
    <x v="7"/>
    <x v="0"/>
    <n v="3"/>
  </r>
  <r>
    <n v="74300"/>
    <x v="112"/>
    <d v="1899-12-30T14:13:06"/>
    <n v="1"/>
    <x v="0"/>
    <n v="2"/>
    <x v="0"/>
    <x v="0"/>
    <x v="5"/>
    <x v="7"/>
    <x v="0"/>
    <n v="2"/>
  </r>
  <r>
    <n v="74301"/>
    <x v="112"/>
    <d v="1899-12-30T14:13:45"/>
    <n v="3"/>
    <x v="0"/>
    <n v="3"/>
    <x v="0"/>
    <x v="0"/>
    <x v="0"/>
    <x v="7"/>
    <x v="0"/>
    <n v="9"/>
  </r>
  <r>
    <n v="74302"/>
    <x v="112"/>
    <d v="1899-12-30T14:15:16"/>
    <n v="1"/>
    <x v="1"/>
    <n v="4.25"/>
    <x v="0"/>
    <x v="5"/>
    <x v="40"/>
    <x v="7"/>
    <x v="0"/>
    <n v="4.25"/>
  </r>
  <r>
    <n v="74303"/>
    <x v="112"/>
    <d v="1899-12-30T14:15:36"/>
    <n v="1"/>
    <x v="1"/>
    <n v="3.5"/>
    <x v="0"/>
    <x v="11"/>
    <x v="24"/>
    <x v="7"/>
    <x v="0"/>
    <n v="3.5"/>
  </r>
  <r>
    <n v="74304"/>
    <x v="112"/>
    <d v="1899-12-30T14:17:25"/>
    <n v="1"/>
    <x v="1"/>
    <n v="3"/>
    <x v="1"/>
    <x v="6"/>
    <x v="49"/>
    <x v="7"/>
    <x v="0"/>
    <n v="3"/>
  </r>
  <r>
    <n v="74305"/>
    <x v="112"/>
    <d v="1899-12-30T14:17:28"/>
    <n v="1"/>
    <x v="2"/>
    <n v="4.25"/>
    <x v="0"/>
    <x v="5"/>
    <x v="40"/>
    <x v="7"/>
    <x v="0"/>
    <n v="4.25"/>
  </r>
  <r>
    <n v="74306"/>
    <x v="112"/>
    <d v="1899-12-30T14:18:11"/>
    <n v="1"/>
    <x v="2"/>
    <n v="2.5"/>
    <x v="1"/>
    <x v="1"/>
    <x v="26"/>
    <x v="7"/>
    <x v="0"/>
    <n v="2.5"/>
  </r>
  <r>
    <n v="74307"/>
    <x v="112"/>
    <d v="1899-12-30T14:18:19"/>
    <n v="1"/>
    <x v="2"/>
    <n v="2.2000000000000002"/>
    <x v="0"/>
    <x v="0"/>
    <x v="48"/>
    <x v="7"/>
    <x v="0"/>
    <n v="2.2000000000000002"/>
  </r>
  <r>
    <n v="74308"/>
    <x v="112"/>
    <d v="1899-12-30T14:18:19"/>
    <n v="1"/>
    <x v="2"/>
    <n v="3.5"/>
    <x v="3"/>
    <x v="9"/>
    <x v="19"/>
    <x v="7"/>
    <x v="0"/>
    <n v="3.5"/>
  </r>
  <r>
    <n v="74309"/>
    <x v="112"/>
    <d v="1899-12-30T14:18:34"/>
    <n v="2"/>
    <x v="0"/>
    <n v="2.5"/>
    <x v="0"/>
    <x v="3"/>
    <x v="33"/>
    <x v="7"/>
    <x v="0"/>
    <n v="5"/>
  </r>
  <r>
    <n v="74310"/>
    <x v="112"/>
    <d v="1899-12-30T14:19:35"/>
    <n v="1"/>
    <x v="1"/>
    <n v="4.5"/>
    <x v="2"/>
    <x v="2"/>
    <x v="2"/>
    <x v="7"/>
    <x v="0"/>
    <n v="4.5"/>
  </r>
  <r>
    <n v="74311"/>
    <x v="112"/>
    <d v="1899-12-30T14:21:34"/>
    <n v="1"/>
    <x v="1"/>
    <n v="3.5"/>
    <x v="0"/>
    <x v="0"/>
    <x v="9"/>
    <x v="7"/>
    <x v="0"/>
    <n v="3.5"/>
  </r>
  <r>
    <n v="74312"/>
    <x v="112"/>
    <d v="1899-12-30T14:21:52"/>
    <n v="2"/>
    <x v="2"/>
    <n v="2"/>
    <x v="0"/>
    <x v="3"/>
    <x v="3"/>
    <x v="7"/>
    <x v="0"/>
    <n v="4"/>
  </r>
  <r>
    <n v="74313"/>
    <x v="112"/>
    <d v="1899-12-30T14:21:53"/>
    <n v="1"/>
    <x v="1"/>
    <n v="18"/>
    <x v="6"/>
    <x v="27"/>
    <x v="75"/>
    <x v="7"/>
    <x v="0"/>
    <n v="18"/>
  </r>
  <r>
    <n v="74314"/>
    <x v="112"/>
    <d v="1899-12-30T14:22:22"/>
    <n v="1"/>
    <x v="0"/>
    <n v="3.5"/>
    <x v="2"/>
    <x v="2"/>
    <x v="7"/>
    <x v="7"/>
    <x v="0"/>
    <n v="3.5"/>
  </r>
  <r>
    <n v="74315"/>
    <x v="112"/>
    <d v="1899-12-30T14:22:39"/>
    <n v="1"/>
    <x v="1"/>
    <n v="3"/>
    <x v="0"/>
    <x v="0"/>
    <x v="51"/>
    <x v="7"/>
    <x v="0"/>
    <n v="3"/>
  </r>
  <r>
    <n v="74316"/>
    <x v="112"/>
    <d v="1899-12-30T14:23:34"/>
    <n v="1"/>
    <x v="1"/>
    <n v="3"/>
    <x v="1"/>
    <x v="7"/>
    <x v="12"/>
    <x v="7"/>
    <x v="0"/>
    <n v="3"/>
  </r>
  <r>
    <n v="74317"/>
    <x v="112"/>
    <d v="1899-12-30T14:23:50"/>
    <n v="1"/>
    <x v="1"/>
    <n v="3.5"/>
    <x v="2"/>
    <x v="2"/>
    <x v="7"/>
    <x v="7"/>
    <x v="0"/>
    <n v="3.5"/>
  </r>
  <r>
    <n v="74318"/>
    <x v="112"/>
    <d v="1899-12-30T14:25:15"/>
    <n v="2"/>
    <x v="2"/>
    <n v="2.5"/>
    <x v="0"/>
    <x v="3"/>
    <x v="33"/>
    <x v="7"/>
    <x v="0"/>
    <n v="5"/>
  </r>
  <r>
    <n v="74319"/>
    <x v="112"/>
    <d v="1899-12-30T14:25:15"/>
    <n v="1"/>
    <x v="2"/>
    <n v="3.25"/>
    <x v="3"/>
    <x v="4"/>
    <x v="45"/>
    <x v="7"/>
    <x v="0"/>
    <n v="3.25"/>
  </r>
  <r>
    <n v="74320"/>
    <x v="112"/>
    <d v="1899-12-30T14:27:06"/>
    <n v="1"/>
    <x v="0"/>
    <n v="3"/>
    <x v="0"/>
    <x v="11"/>
    <x v="23"/>
    <x v="7"/>
    <x v="0"/>
    <n v="3"/>
  </r>
  <r>
    <n v="74321"/>
    <x v="112"/>
    <d v="1899-12-30T14:27:18"/>
    <n v="1"/>
    <x v="2"/>
    <n v="3.75"/>
    <x v="2"/>
    <x v="2"/>
    <x v="29"/>
    <x v="7"/>
    <x v="0"/>
    <n v="3.75"/>
  </r>
  <r>
    <n v="74322"/>
    <x v="112"/>
    <d v="1899-12-30T14:27:18"/>
    <n v="1"/>
    <x v="2"/>
    <n v="3.25"/>
    <x v="3"/>
    <x v="9"/>
    <x v="16"/>
    <x v="7"/>
    <x v="0"/>
    <n v="3.25"/>
  </r>
  <r>
    <n v="74323"/>
    <x v="112"/>
    <d v="1899-12-30T14:28:03"/>
    <n v="1"/>
    <x v="2"/>
    <n v="2.5"/>
    <x v="0"/>
    <x v="3"/>
    <x v="33"/>
    <x v="7"/>
    <x v="0"/>
    <n v="2.5"/>
  </r>
  <r>
    <n v="74324"/>
    <x v="112"/>
    <d v="1899-12-30T14:29:27"/>
    <n v="1"/>
    <x v="1"/>
    <n v="2.5"/>
    <x v="0"/>
    <x v="3"/>
    <x v="33"/>
    <x v="7"/>
    <x v="0"/>
    <n v="2.5"/>
  </r>
  <r>
    <n v="74325"/>
    <x v="112"/>
    <d v="1899-12-30T14:29:48"/>
    <n v="3"/>
    <x v="0"/>
    <n v="2.5"/>
    <x v="1"/>
    <x v="8"/>
    <x v="31"/>
    <x v="7"/>
    <x v="0"/>
    <n v="7.5"/>
  </r>
  <r>
    <n v="74326"/>
    <x v="112"/>
    <d v="1899-12-30T14:32:42"/>
    <n v="2"/>
    <x v="2"/>
    <n v="2.2000000000000002"/>
    <x v="0"/>
    <x v="11"/>
    <x v="35"/>
    <x v="7"/>
    <x v="0"/>
    <n v="4.4000000000000004"/>
  </r>
  <r>
    <n v="74327"/>
    <x v="112"/>
    <d v="1899-12-30T14:33:05"/>
    <n v="1"/>
    <x v="0"/>
    <n v="2.5"/>
    <x v="1"/>
    <x v="6"/>
    <x v="42"/>
    <x v="7"/>
    <x v="0"/>
    <n v="2.5"/>
  </r>
  <r>
    <n v="74328"/>
    <x v="112"/>
    <d v="1899-12-30T14:35:09"/>
    <n v="2"/>
    <x v="1"/>
    <n v="2.5"/>
    <x v="1"/>
    <x v="7"/>
    <x v="34"/>
    <x v="7"/>
    <x v="0"/>
    <n v="5"/>
  </r>
  <r>
    <n v="74329"/>
    <x v="112"/>
    <d v="1899-12-30T14:35:09"/>
    <n v="1"/>
    <x v="1"/>
    <n v="3.25"/>
    <x v="3"/>
    <x v="4"/>
    <x v="45"/>
    <x v="7"/>
    <x v="0"/>
    <n v="3.25"/>
  </r>
  <r>
    <n v="74330"/>
    <x v="112"/>
    <d v="1899-12-30T14:37:32"/>
    <n v="2"/>
    <x v="1"/>
    <n v="2.5499999999999998"/>
    <x v="1"/>
    <x v="1"/>
    <x v="8"/>
    <x v="7"/>
    <x v="0"/>
    <n v="5.0999999999999996"/>
  </r>
  <r>
    <n v="74331"/>
    <x v="112"/>
    <d v="1899-12-30T14:39:15"/>
    <n v="1"/>
    <x v="2"/>
    <n v="3.75"/>
    <x v="0"/>
    <x v="5"/>
    <x v="22"/>
    <x v="7"/>
    <x v="0"/>
    <n v="3.75"/>
  </r>
  <r>
    <n v="74332"/>
    <x v="112"/>
    <d v="1899-12-30T14:41:22"/>
    <n v="1"/>
    <x v="2"/>
    <n v="2.5"/>
    <x v="1"/>
    <x v="1"/>
    <x v="26"/>
    <x v="7"/>
    <x v="0"/>
    <n v="2.5"/>
  </r>
  <r>
    <n v="74333"/>
    <x v="112"/>
    <d v="1899-12-30T14:41:31"/>
    <n v="1"/>
    <x v="0"/>
    <n v="2.5"/>
    <x v="1"/>
    <x v="6"/>
    <x v="42"/>
    <x v="7"/>
    <x v="0"/>
    <n v="2.5"/>
  </r>
  <r>
    <n v="74334"/>
    <x v="112"/>
    <d v="1899-12-30T14:41:31"/>
    <n v="1"/>
    <x v="0"/>
    <n v="3.75"/>
    <x v="3"/>
    <x v="10"/>
    <x v="46"/>
    <x v="7"/>
    <x v="0"/>
    <n v="3.75"/>
  </r>
  <r>
    <n v="74335"/>
    <x v="112"/>
    <d v="1899-12-30T14:41:39"/>
    <n v="1"/>
    <x v="1"/>
    <n v="3.25"/>
    <x v="3"/>
    <x v="4"/>
    <x v="45"/>
    <x v="7"/>
    <x v="0"/>
    <n v="3.25"/>
  </r>
  <r>
    <n v="74336"/>
    <x v="112"/>
    <d v="1899-12-30T14:47:15"/>
    <n v="2"/>
    <x v="2"/>
    <n v="2.2000000000000002"/>
    <x v="0"/>
    <x v="11"/>
    <x v="35"/>
    <x v="7"/>
    <x v="0"/>
    <n v="4.4000000000000004"/>
  </r>
  <r>
    <n v="74337"/>
    <x v="112"/>
    <d v="1899-12-30T14:47:51"/>
    <n v="2"/>
    <x v="0"/>
    <n v="3.5"/>
    <x v="0"/>
    <x v="0"/>
    <x v="9"/>
    <x v="7"/>
    <x v="0"/>
    <n v="7"/>
  </r>
  <r>
    <n v="74338"/>
    <x v="112"/>
    <d v="1899-12-30T14:48:40"/>
    <n v="1"/>
    <x v="2"/>
    <n v="3"/>
    <x v="1"/>
    <x v="8"/>
    <x v="18"/>
    <x v="7"/>
    <x v="0"/>
    <n v="3"/>
  </r>
  <r>
    <n v="74339"/>
    <x v="112"/>
    <d v="1899-12-30T14:50:04"/>
    <n v="1"/>
    <x v="2"/>
    <n v="3"/>
    <x v="0"/>
    <x v="0"/>
    <x v="51"/>
    <x v="7"/>
    <x v="0"/>
    <n v="3"/>
  </r>
  <r>
    <n v="74340"/>
    <x v="112"/>
    <d v="1899-12-30T14:51:49"/>
    <n v="1"/>
    <x v="0"/>
    <n v="2.4500000000000002"/>
    <x v="0"/>
    <x v="12"/>
    <x v="36"/>
    <x v="7"/>
    <x v="0"/>
    <n v="2.4500000000000002"/>
  </r>
  <r>
    <n v="74341"/>
    <x v="112"/>
    <d v="1899-12-30T14:57:40"/>
    <n v="1"/>
    <x v="1"/>
    <n v="2.5499999999999998"/>
    <x v="1"/>
    <x v="1"/>
    <x v="8"/>
    <x v="7"/>
    <x v="0"/>
    <n v="2.5499999999999998"/>
  </r>
  <r>
    <n v="74342"/>
    <x v="112"/>
    <d v="1899-12-30T14:59:13"/>
    <n v="1"/>
    <x v="1"/>
    <n v="4.25"/>
    <x v="0"/>
    <x v="5"/>
    <x v="40"/>
    <x v="7"/>
    <x v="0"/>
    <n v="4.25"/>
  </r>
  <r>
    <n v="74343"/>
    <x v="112"/>
    <d v="1899-12-30T15:04:39"/>
    <n v="2"/>
    <x v="2"/>
    <n v="3.1"/>
    <x v="1"/>
    <x v="1"/>
    <x v="1"/>
    <x v="8"/>
    <x v="0"/>
    <n v="6.2"/>
  </r>
  <r>
    <n v="74344"/>
    <x v="112"/>
    <d v="1899-12-30T15:04:42"/>
    <n v="1"/>
    <x v="2"/>
    <n v="3.75"/>
    <x v="0"/>
    <x v="5"/>
    <x v="22"/>
    <x v="8"/>
    <x v="0"/>
    <n v="3.75"/>
  </r>
  <r>
    <n v="74345"/>
    <x v="112"/>
    <d v="1899-12-30T15:06:01"/>
    <n v="1"/>
    <x v="2"/>
    <n v="4.25"/>
    <x v="0"/>
    <x v="5"/>
    <x v="40"/>
    <x v="8"/>
    <x v="0"/>
    <n v="4.25"/>
  </r>
  <r>
    <n v="74346"/>
    <x v="112"/>
    <d v="1899-12-30T15:07:46"/>
    <n v="1"/>
    <x v="2"/>
    <n v="3.75"/>
    <x v="0"/>
    <x v="5"/>
    <x v="17"/>
    <x v="8"/>
    <x v="0"/>
    <n v="3.75"/>
  </r>
  <r>
    <n v="74347"/>
    <x v="112"/>
    <d v="1899-12-30T15:07:58"/>
    <n v="2"/>
    <x v="0"/>
    <n v="2.5"/>
    <x v="1"/>
    <x v="8"/>
    <x v="14"/>
    <x v="8"/>
    <x v="0"/>
    <n v="5"/>
  </r>
  <r>
    <n v="74348"/>
    <x v="112"/>
    <d v="1899-12-30T15:08:46"/>
    <n v="3"/>
    <x v="0"/>
    <n v="2.5"/>
    <x v="0"/>
    <x v="3"/>
    <x v="33"/>
    <x v="8"/>
    <x v="0"/>
    <n v="7.5"/>
  </r>
  <r>
    <n v="74349"/>
    <x v="112"/>
    <d v="1899-12-30T15:08:46"/>
    <n v="1"/>
    <x v="0"/>
    <n v="9.5"/>
    <x v="5"/>
    <x v="20"/>
    <x v="62"/>
    <x v="8"/>
    <x v="0"/>
    <n v="9.5"/>
  </r>
  <r>
    <n v="74350"/>
    <x v="112"/>
    <d v="1899-12-30T15:12:34"/>
    <n v="1"/>
    <x v="1"/>
    <n v="2.5"/>
    <x v="1"/>
    <x v="6"/>
    <x v="42"/>
    <x v="8"/>
    <x v="0"/>
    <n v="2.5"/>
  </r>
  <r>
    <n v="74351"/>
    <x v="112"/>
    <d v="1899-12-30T15:15:21"/>
    <n v="1"/>
    <x v="2"/>
    <n v="4.25"/>
    <x v="0"/>
    <x v="5"/>
    <x v="6"/>
    <x v="8"/>
    <x v="0"/>
    <n v="4.25"/>
  </r>
  <r>
    <n v="74352"/>
    <x v="112"/>
    <d v="1899-12-30T15:15:21"/>
    <n v="2"/>
    <x v="2"/>
    <n v="2.5"/>
    <x v="1"/>
    <x v="7"/>
    <x v="34"/>
    <x v="8"/>
    <x v="0"/>
    <n v="5"/>
  </r>
  <r>
    <n v="74353"/>
    <x v="112"/>
    <d v="1899-12-30T15:18:09"/>
    <n v="2"/>
    <x v="1"/>
    <n v="3"/>
    <x v="0"/>
    <x v="5"/>
    <x v="11"/>
    <x v="8"/>
    <x v="0"/>
    <n v="6"/>
  </r>
  <r>
    <n v="74354"/>
    <x v="112"/>
    <d v="1899-12-30T15:20:08"/>
    <n v="1"/>
    <x v="2"/>
    <n v="2.5"/>
    <x v="1"/>
    <x v="8"/>
    <x v="14"/>
    <x v="8"/>
    <x v="0"/>
    <n v="2.5"/>
  </r>
  <r>
    <n v="74355"/>
    <x v="112"/>
    <d v="1899-12-30T15:24:12"/>
    <n v="1"/>
    <x v="1"/>
    <n v="2.2000000000000002"/>
    <x v="0"/>
    <x v="11"/>
    <x v="35"/>
    <x v="8"/>
    <x v="0"/>
    <n v="2.2000000000000002"/>
  </r>
  <r>
    <n v="74356"/>
    <x v="112"/>
    <d v="1899-12-30T15:27:09"/>
    <n v="2"/>
    <x v="2"/>
    <n v="3"/>
    <x v="0"/>
    <x v="11"/>
    <x v="23"/>
    <x v="8"/>
    <x v="0"/>
    <n v="6"/>
  </r>
  <r>
    <n v="74357"/>
    <x v="112"/>
    <d v="1899-12-30T15:27:53"/>
    <n v="1"/>
    <x v="2"/>
    <n v="3.5"/>
    <x v="2"/>
    <x v="2"/>
    <x v="7"/>
    <x v="8"/>
    <x v="0"/>
    <n v="3.5"/>
  </r>
  <r>
    <n v="74358"/>
    <x v="112"/>
    <d v="1899-12-30T15:31:23"/>
    <n v="2"/>
    <x v="2"/>
    <n v="3"/>
    <x v="0"/>
    <x v="0"/>
    <x v="0"/>
    <x v="8"/>
    <x v="0"/>
    <n v="6"/>
  </r>
  <r>
    <n v="74359"/>
    <x v="112"/>
    <d v="1899-12-30T15:32:28"/>
    <n v="1"/>
    <x v="2"/>
    <n v="2.5"/>
    <x v="1"/>
    <x v="8"/>
    <x v="31"/>
    <x v="8"/>
    <x v="0"/>
    <n v="2.5"/>
  </r>
  <r>
    <n v="74360"/>
    <x v="112"/>
    <d v="1899-12-30T15:33:38"/>
    <n v="3"/>
    <x v="0"/>
    <n v="4.75"/>
    <x v="2"/>
    <x v="2"/>
    <x v="15"/>
    <x v="8"/>
    <x v="0"/>
    <n v="14.25"/>
  </r>
  <r>
    <n v="74361"/>
    <x v="112"/>
    <d v="1899-12-30T15:33:54"/>
    <n v="2"/>
    <x v="2"/>
    <n v="2.4500000000000002"/>
    <x v="0"/>
    <x v="12"/>
    <x v="36"/>
    <x v="8"/>
    <x v="0"/>
    <n v="4.9000000000000004"/>
  </r>
  <r>
    <n v="74362"/>
    <x v="112"/>
    <d v="1899-12-30T15:34:05"/>
    <n v="3"/>
    <x v="0"/>
    <n v="3.75"/>
    <x v="0"/>
    <x v="5"/>
    <x v="22"/>
    <x v="8"/>
    <x v="0"/>
    <n v="11.25"/>
  </r>
  <r>
    <n v="74363"/>
    <x v="112"/>
    <d v="1899-12-30T15:34:05"/>
    <n v="2"/>
    <x v="0"/>
    <n v="0.8"/>
    <x v="4"/>
    <x v="13"/>
    <x v="58"/>
    <x v="8"/>
    <x v="0"/>
    <n v="1.6"/>
  </r>
  <r>
    <n v="74364"/>
    <x v="112"/>
    <d v="1899-12-30T15:34:34"/>
    <n v="2"/>
    <x v="2"/>
    <n v="2.5"/>
    <x v="1"/>
    <x v="8"/>
    <x v="14"/>
    <x v="8"/>
    <x v="0"/>
    <n v="5"/>
  </r>
  <r>
    <n v="74365"/>
    <x v="112"/>
    <d v="1899-12-30T15:36:25"/>
    <n v="1"/>
    <x v="2"/>
    <n v="2.5"/>
    <x v="1"/>
    <x v="7"/>
    <x v="34"/>
    <x v="8"/>
    <x v="0"/>
    <n v="2.5"/>
  </r>
  <r>
    <n v="74366"/>
    <x v="112"/>
    <d v="1899-12-30T15:36:25"/>
    <n v="1"/>
    <x v="2"/>
    <n v="3.75"/>
    <x v="3"/>
    <x v="4"/>
    <x v="13"/>
    <x v="8"/>
    <x v="0"/>
    <n v="3.75"/>
  </r>
  <r>
    <n v="74367"/>
    <x v="112"/>
    <d v="1899-12-30T15:37:26"/>
    <n v="2"/>
    <x v="0"/>
    <n v="2.5"/>
    <x v="1"/>
    <x v="7"/>
    <x v="34"/>
    <x v="8"/>
    <x v="0"/>
    <n v="5"/>
  </r>
  <r>
    <n v="74368"/>
    <x v="112"/>
    <d v="1899-12-30T15:42:31"/>
    <n v="1"/>
    <x v="2"/>
    <n v="4.25"/>
    <x v="0"/>
    <x v="5"/>
    <x v="40"/>
    <x v="8"/>
    <x v="0"/>
    <n v="4.25"/>
  </r>
  <r>
    <n v="74369"/>
    <x v="112"/>
    <d v="1899-12-30T15:42:31"/>
    <n v="1"/>
    <x v="2"/>
    <n v="3"/>
    <x v="3"/>
    <x v="4"/>
    <x v="4"/>
    <x v="8"/>
    <x v="0"/>
    <n v="3"/>
  </r>
  <r>
    <n v="74370"/>
    <x v="112"/>
    <d v="1899-12-30T15:43:35"/>
    <n v="2"/>
    <x v="0"/>
    <n v="4.25"/>
    <x v="0"/>
    <x v="5"/>
    <x v="6"/>
    <x v="8"/>
    <x v="0"/>
    <n v="8.5"/>
  </r>
  <r>
    <n v="74371"/>
    <x v="112"/>
    <d v="1899-12-30T15:43:35"/>
    <n v="1"/>
    <x v="0"/>
    <n v="0.8"/>
    <x v="4"/>
    <x v="13"/>
    <x v="54"/>
    <x v="8"/>
    <x v="0"/>
    <n v="0.8"/>
  </r>
  <r>
    <n v="74372"/>
    <x v="112"/>
    <d v="1899-12-30T15:44:12"/>
    <n v="1"/>
    <x v="1"/>
    <n v="2.5"/>
    <x v="1"/>
    <x v="6"/>
    <x v="42"/>
    <x v="8"/>
    <x v="0"/>
    <n v="2.5"/>
  </r>
  <r>
    <n v="74373"/>
    <x v="112"/>
    <d v="1899-12-30T15:44:47"/>
    <n v="1"/>
    <x v="2"/>
    <n v="2.5"/>
    <x v="1"/>
    <x v="8"/>
    <x v="14"/>
    <x v="8"/>
    <x v="0"/>
    <n v="2.5"/>
  </r>
  <r>
    <n v="74374"/>
    <x v="112"/>
    <d v="1899-12-30T15:44:47"/>
    <n v="1"/>
    <x v="2"/>
    <n v="4.5"/>
    <x v="3"/>
    <x v="4"/>
    <x v="30"/>
    <x v="8"/>
    <x v="0"/>
    <n v="4.5"/>
  </r>
  <r>
    <n v="74375"/>
    <x v="112"/>
    <d v="1899-12-30T15:47:26"/>
    <n v="1"/>
    <x v="2"/>
    <n v="3"/>
    <x v="1"/>
    <x v="1"/>
    <x v="39"/>
    <x v="8"/>
    <x v="0"/>
    <n v="3"/>
  </r>
  <r>
    <n v="74376"/>
    <x v="112"/>
    <d v="1899-12-30T15:47:27"/>
    <n v="1"/>
    <x v="1"/>
    <n v="3"/>
    <x v="1"/>
    <x v="8"/>
    <x v="18"/>
    <x v="8"/>
    <x v="0"/>
    <n v="3"/>
  </r>
  <r>
    <n v="74377"/>
    <x v="112"/>
    <d v="1899-12-30T15:50:56"/>
    <n v="1"/>
    <x v="1"/>
    <n v="3"/>
    <x v="1"/>
    <x v="7"/>
    <x v="12"/>
    <x v="8"/>
    <x v="0"/>
    <n v="3"/>
  </r>
  <r>
    <n v="74378"/>
    <x v="112"/>
    <d v="1899-12-30T15:52:38"/>
    <n v="1"/>
    <x v="2"/>
    <n v="2.5499999999999998"/>
    <x v="1"/>
    <x v="1"/>
    <x v="8"/>
    <x v="8"/>
    <x v="0"/>
    <n v="2.5499999999999998"/>
  </r>
  <r>
    <n v="74379"/>
    <x v="112"/>
    <d v="1899-12-30T15:52:56"/>
    <n v="2"/>
    <x v="0"/>
    <n v="3.5"/>
    <x v="0"/>
    <x v="0"/>
    <x v="9"/>
    <x v="8"/>
    <x v="0"/>
    <n v="7"/>
  </r>
  <r>
    <n v="74380"/>
    <x v="112"/>
    <d v="1899-12-30T15:54:10"/>
    <n v="3"/>
    <x v="0"/>
    <n v="2.5"/>
    <x v="1"/>
    <x v="1"/>
    <x v="26"/>
    <x v="8"/>
    <x v="0"/>
    <n v="7.5"/>
  </r>
  <r>
    <n v="74381"/>
    <x v="112"/>
    <d v="1899-12-30T15:54:41"/>
    <n v="1"/>
    <x v="1"/>
    <n v="2.5"/>
    <x v="1"/>
    <x v="1"/>
    <x v="26"/>
    <x v="8"/>
    <x v="0"/>
    <n v="2.5"/>
  </r>
  <r>
    <n v="74382"/>
    <x v="112"/>
    <d v="1899-12-30T15:54:41"/>
    <n v="1"/>
    <x v="1"/>
    <n v="3.25"/>
    <x v="3"/>
    <x v="9"/>
    <x v="16"/>
    <x v="8"/>
    <x v="0"/>
    <n v="3.25"/>
  </r>
  <r>
    <n v="74383"/>
    <x v="112"/>
    <d v="1899-12-30T15:55:20"/>
    <n v="1"/>
    <x v="0"/>
    <n v="4"/>
    <x v="1"/>
    <x v="1"/>
    <x v="27"/>
    <x v="8"/>
    <x v="0"/>
    <n v="4"/>
  </r>
  <r>
    <n v="74384"/>
    <x v="112"/>
    <d v="1899-12-30T15:56:08"/>
    <n v="2"/>
    <x v="2"/>
    <n v="3.1"/>
    <x v="1"/>
    <x v="1"/>
    <x v="1"/>
    <x v="8"/>
    <x v="0"/>
    <n v="6.2"/>
  </r>
  <r>
    <n v="74385"/>
    <x v="112"/>
    <d v="1899-12-30T15:57:29"/>
    <n v="1"/>
    <x v="2"/>
    <n v="3.5"/>
    <x v="0"/>
    <x v="11"/>
    <x v="24"/>
    <x v="8"/>
    <x v="0"/>
    <n v="3.5"/>
  </r>
  <r>
    <n v="74386"/>
    <x v="112"/>
    <d v="1899-12-30T15:58:00"/>
    <n v="1"/>
    <x v="1"/>
    <n v="2.5"/>
    <x v="1"/>
    <x v="7"/>
    <x v="34"/>
    <x v="8"/>
    <x v="0"/>
    <n v="2.5"/>
  </r>
  <r>
    <n v="74387"/>
    <x v="112"/>
    <d v="1899-12-30T16:01:31"/>
    <n v="2"/>
    <x v="2"/>
    <n v="2.5"/>
    <x v="1"/>
    <x v="7"/>
    <x v="34"/>
    <x v="9"/>
    <x v="0"/>
    <n v="5"/>
  </r>
  <r>
    <n v="74388"/>
    <x v="112"/>
    <d v="1899-12-30T16:01:47"/>
    <n v="2"/>
    <x v="0"/>
    <n v="2.5"/>
    <x v="1"/>
    <x v="8"/>
    <x v="14"/>
    <x v="9"/>
    <x v="0"/>
    <n v="5"/>
  </r>
  <r>
    <n v="74389"/>
    <x v="112"/>
    <d v="1899-12-30T16:01:48"/>
    <n v="2"/>
    <x v="2"/>
    <n v="3"/>
    <x v="1"/>
    <x v="1"/>
    <x v="39"/>
    <x v="9"/>
    <x v="0"/>
    <n v="6"/>
  </r>
  <r>
    <n v="74390"/>
    <x v="112"/>
    <d v="1899-12-30T16:02:33"/>
    <n v="2"/>
    <x v="2"/>
    <n v="3"/>
    <x v="0"/>
    <x v="3"/>
    <x v="28"/>
    <x v="9"/>
    <x v="0"/>
    <n v="6"/>
  </r>
  <r>
    <n v="74391"/>
    <x v="112"/>
    <d v="1899-12-30T16:04:28"/>
    <n v="1"/>
    <x v="1"/>
    <n v="2.5"/>
    <x v="0"/>
    <x v="0"/>
    <x v="25"/>
    <x v="9"/>
    <x v="0"/>
    <n v="2.5"/>
  </r>
  <r>
    <n v="74392"/>
    <x v="112"/>
    <d v="1899-12-30T16:09:07"/>
    <n v="3"/>
    <x v="0"/>
    <n v="2.5"/>
    <x v="1"/>
    <x v="1"/>
    <x v="50"/>
    <x v="9"/>
    <x v="0"/>
    <n v="7.5"/>
  </r>
  <r>
    <n v="74393"/>
    <x v="112"/>
    <d v="1899-12-30T16:09:11"/>
    <n v="2"/>
    <x v="2"/>
    <n v="4.25"/>
    <x v="0"/>
    <x v="5"/>
    <x v="40"/>
    <x v="9"/>
    <x v="0"/>
    <n v="8.5"/>
  </r>
  <r>
    <n v="74394"/>
    <x v="112"/>
    <d v="1899-12-30T16:13:52"/>
    <n v="1"/>
    <x v="1"/>
    <n v="3.5"/>
    <x v="2"/>
    <x v="2"/>
    <x v="7"/>
    <x v="9"/>
    <x v="0"/>
    <n v="3.5"/>
  </r>
  <r>
    <n v="74395"/>
    <x v="112"/>
    <d v="1899-12-30T16:15:22"/>
    <n v="2"/>
    <x v="0"/>
    <n v="3"/>
    <x v="1"/>
    <x v="6"/>
    <x v="10"/>
    <x v="9"/>
    <x v="0"/>
    <n v="6"/>
  </r>
  <r>
    <n v="74396"/>
    <x v="112"/>
    <d v="1899-12-30T16:16:06"/>
    <n v="1"/>
    <x v="0"/>
    <n v="4.5"/>
    <x v="2"/>
    <x v="2"/>
    <x v="2"/>
    <x v="9"/>
    <x v="0"/>
    <n v="4.5"/>
  </r>
  <r>
    <n v="74397"/>
    <x v="112"/>
    <d v="1899-12-30T16:16:06"/>
    <n v="1"/>
    <x v="0"/>
    <n v="9.25"/>
    <x v="5"/>
    <x v="23"/>
    <x v="65"/>
    <x v="9"/>
    <x v="0"/>
    <n v="9.25"/>
  </r>
  <r>
    <n v="74398"/>
    <x v="112"/>
    <d v="1899-12-30T16:18:00"/>
    <n v="2"/>
    <x v="2"/>
    <n v="3.1"/>
    <x v="1"/>
    <x v="1"/>
    <x v="1"/>
    <x v="9"/>
    <x v="0"/>
    <n v="6.2"/>
  </r>
  <r>
    <n v="74399"/>
    <x v="112"/>
    <d v="1899-12-30T16:21:25"/>
    <n v="2"/>
    <x v="1"/>
    <n v="2.5"/>
    <x v="1"/>
    <x v="6"/>
    <x v="42"/>
    <x v="9"/>
    <x v="0"/>
    <n v="5"/>
  </r>
  <r>
    <n v="74400"/>
    <x v="112"/>
    <d v="1899-12-30T16:24:02"/>
    <n v="1"/>
    <x v="2"/>
    <n v="2.4500000000000002"/>
    <x v="0"/>
    <x v="12"/>
    <x v="36"/>
    <x v="9"/>
    <x v="0"/>
    <n v="2.4500000000000002"/>
  </r>
  <r>
    <n v="74401"/>
    <x v="112"/>
    <d v="1899-12-30T16:25:29"/>
    <n v="2"/>
    <x v="2"/>
    <n v="3"/>
    <x v="1"/>
    <x v="6"/>
    <x v="10"/>
    <x v="9"/>
    <x v="0"/>
    <n v="6"/>
  </r>
  <r>
    <n v="74402"/>
    <x v="112"/>
    <d v="1899-12-30T16:26:25"/>
    <n v="1"/>
    <x v="2"/>
    <n v="2"/>
    <x v="0"/>
    <x v="3"/>
    <x v="3"/>
    <x v="9"/>
    <x v="0"/>
    <n v="2"/>
  </r>
  <r>
    <n v="74403"/>
    <x v="112"/>
    <d v="1899-12-30T16:26:25"/>
    <n v="1"/>
    <x v="2"/>
    <n v="4.5"/>
    <x v="3"/>
    <x v="4"/>
    <x v="30"/>
    <x v="9"/>
    <x v="0"/>
    <n v="4.5"/>
  </r>
  <r>
    <n v="74404"/>
    <x v="112"/>
    <d v="1899-12-30T16:27:20"/>
    <n v="2"/>
    <x v="2"/>
    <n v="4"/>
    <x v="1"/>
    <x v="1"/>
    <x v="27"/>
    <x v="9"/>
    <x v="0"/>
    <n v="8"/>
  </r>
  <r>
    <n v="74405"/>
    <x v="112"/>
    <d v="1899-12-30T16:31:38"/>
    <n v="2"/>
    <x v="1"/>
    <n v="3"/>
    <x v="1"/>
    <x v="1"/>
    <x v="39"/>
    <x v="9"/>
    <x v="0"/>
    <n v="6"/>
  </r>
  <r>
    <n v="74406"/>
    <x v="112"/>
    <d v="1899-12-30T16:35:34"/>
    <n v="1"/>
    <x v="1"/>
    <n v="3"/>
    <x v="1"/>
    <x v="8"/>
    <x v="20"/>
    <x v="9"/>
    <x v="0"/>
    <n v="3"/>
  </r>
  <r>
    <n v="74407"/>
    <x v="112"/>
    <d v="1899-12-30T16:36:39"/>
    <n v="1"/>
    <x v="2"/>
    <n v="3"/>
    <x v="1"/>
    <x v="7"/>
    <x v="12"/>
    <x v="9"/>
    <x v="0"/>
    <n v="3"/>
  </r>
  <r>
    <n v="74408"/>
    <x v="112"/>
    <d v="1899-12-30T16:42:35"/>
    <n v="2"/>
    <x v="2"/>
    <n v="2.2000000000000002"/>
    <x v="0"/>
    <x v="11"/>
    <x v="35"/>
    <x v="9"/>
    <x v="0"/>
    <n v="4.4000000000000004"/>
  </r>
  <r>
    <n v="74409"/>
    <x v="112"/>
    <d v="1899-12-30T16:43:10"/>
    <n v="1"/>
    <x v="2"/>
    <n v="3"/>
    <x v="1"/>
    <x v="6"/>
    <x v="49"/>
    <x v="9"/>
    <x v="0"/>
    <n v="3"/>
  </r>
  <r>
    <n v="74410"/>
    <x v="112"/>
    <d v="1899-12-30T16:43:59"/>
    <n v="1"/>
    <x v="2"/>
    <n v="3.75"/>
    <x v="2"/>
    <x v="2"/>
    <x v="29"/>
    <x v="9"/>
    <x v="0"/>
    <n v="3.75"/>
  </r>
  <r>
    <n v="74411"/>
    <x v="112"/>
    <d v="1899-12-30T16:44:04"/>
    <n v="2"/>
    <x v="2"/>
    <n v="3"/>
    <x v="1"/>
    <x v="6"/>
    <x v="10"/>
    <x v="9"/>
    <x v="0"/>
    <n v="6"/>
  </r>
  <r>
    <n v="74412"/>
    <x v="112"/>
    <d v="1899-12-30T16:45:46"/>
    <n v="1"/>
    <x v="2"/>
    <n v="3"/>
    <x v="1"/>
    <x v="8"/>
    <x v="20"/>
    <x v="9"/>
    <x v="0"/>
    <n v="3"/>
  </r>
  <r>
    <n v="74413"/>
    <x v="112"/>
    <d v="1899-12-30T16:46:31"/>
    <n v="2"/>
    <x v="2"/>
    <n v="3.5"/>
    <x v="0"/>
    <x v="11"/>
    <x v="24"/>
    <x v="9"/>
    <x v="0"/>
    <n v="7"/>
  </r>
  <r>
    <n v="74414"/>
    <x v="112"/>
    <d v="1899-12-30T16:46:43"/>
    <n v="2"/>
    <x v="2"/>
    <n v="2.5"/>
    <x v="1"/>
    <x v="7"/>
    <x v="34"/>
    <x v="9"/>
    <x v="0"/>
    <n v="5"/>
  </r>
  <r>
    <n v="74415"/>
    <x v="112"/>
    <d v="1899-12-30T16:48:23"/>
    <n v="2"/>
    <x v="2"/>
    <n v="4.5"/>
    <x v="2"/>
    <x v="2"/>
    <x v="2"/>
    <x v="9"/>
    <x v="0"/>
    <n v="9"/>
  </r>
  <r>
    <n v="74416"/>
    <x v="112"/>
    <d v="1899-12-30T16:49:52"/>
    <n v="1"/>
    <x v="2"/>
    <n v="3.75"/>
    <x v="2"/>
    <x v="2"/>
    <x v="29"/>
    <x v="9"/>
    <x v="0"/>
    <n v="3.75"/>
  </r>
  <r>
    <n v="74417"/>
    <x v="112"/>
    <d v="1899-12-30T16:50:53"/>
    <n v="2"/>
    <x v="1"/>
    <n v="3.1"/>
    <x v="1"/>
    <x v="1"/>
    <x v="1"/>
    <x v="9"/>
    <x v="0"/>
    <n v="6.2"/>
  </r>
  <r>
    <n v="74418"/>
    <x v="112"/>
    <d v="1899-12-30T16:51:22"/>
    <n v="1"/>
    <x v="2"/>
    <n v="3"/>
    <x v="1"/>
    <x v="7"/>
    <x v="12"/>
    <x v="9"/>
    <x v="0"/>
    <n v="3"/>
  </r>
  <r>
    <n v="74419"/>
    <x v="112"/>
    <d v="1899-12-30T16:54:01"/>
    <n v="2"/>
    <x v="1"/>
    <n v="3"/>
    <x v="0"/>
    <x v="5"/>
    <x v="41"/>
    <x v="9"/>
    <x v="0"/>
    <n v="6"/>
  </r>
  <r>
    <n v="74420"/>
    <x v="112"/>
    <d v="1899-12-30T16:54:01"/>
    <n v="2"/>
    <x v="1"/>
    <n v="0.8"/>
    <x v="4"/>
    <x v="13"/>
    <x v="54"/>
    <x v="9"/>
    <x v="0"/>
    <n v="1.6"/>
  </r>
  <r>
    <n v="74421"/>
    <x v="112"/>
    <d v="1899-12-30T16:55:13"/>
    <n v="1"/>
    <x v="2"/>
    <n v="3.75"/>
    <x v="2"/>
    <x v="2"/>
    <x v="29"/>
    <x v="9"/>
    <x v="0"/>
    <n v="3.75"/>
  </r>
  <r>
    <n v="74422"/>
    <x v="112"/>
    <d v="1899-12-30T16:55:27"/>
    <n v="1"/>
    <x v="2"/>
    <n v="3.75"/>
    <x v="0"/>
    <x v="5"/>
    <x v="17"/>
    <x v="9"/>
    <x v="0"/>
    <n v="3.75"/>
  </r>
  <r>
    <n v="74423"/>
    <x v="112"/>
    <d v="1899-12-30T16:56:17"/>
    <n v="3"/>
    <x v="0"/>
    <n v="3"/>
    <x v="0"/>
    <x v="0"/>
    <x v="0"/>
    <x v="9"/>
    <x v="0"/>
    <n v="9"/>
  </r>
  <r>
    <n v="74424"/>
    <x v="112"/>
    <d v="1899-12-30T16:56:48"/>
    <n v="1"/>
    <x v="2"/>
    <n v="3.5"/>
    <x v="2"/>
    <x v="2"/>
    <x v="7"/>
    <x v="9"/>
    <x v="0"/>
    <n v="3.5"/>
  </r>
  <r>
    <n v="74425"/>
    <x v="112"/>
    <d v="1899-12-30T16:57:56"/>
    <n v="1"/>
    <x v="2"/>
    <n v="4"/>
    <x v="1"/>
    <x v="1"/>
    <x v="27"/>
    <x v="9"/>
    <x v="0"/>
    <n v="4"/>
  </r>
  <r>
    <n v="74426"/>
    <x v="112"/>
    <d v="1899-12-30T16:59:11"/>
    <n v="1"/>
    <x v="1"/>
    <n v="3"/>
    <x v="0"/>
    <x v="0"/>
    <x v="0"/>
    <x v="9"/>
    <x v="0"/>
    <n v="3"/>
  </r>
  <r>
    <n v="74427"/>
    <x v="112"/>
    <d v="1899-12-30T16:59:16"/>
    <n v="1"/>
    <x v="2"/>
    <n v="2.4500000000000002"/>
    <x v="0"/>
    <x v="12"/>
    <x v="36"/>
    <x v="9"/>
    <x v="0"/>
    <n v="2.4500000000000002"/>
  </r>
  <r>
    <n v="74428"/>
    <x v="112"/>
    <d v="1899-12-30T16:59:36"/>
    <n v="3"/>
    <x v="0"/>
    <n v="3"/>
    <x v="0"/>
    <x v="0"/>
    <x v="0"/>
    <x v="9"/>
    <x v="0"/>
    <n v="9"/>
  </r>
  <r>
    <n v="74429"/>
    <x v="112"/>
    <d v="1899-12-30T17:03:27"/>
    <n v="2"/>
    <x v="0"/>
    <n v="2.5"/>
    <x v="1"/>
    <x v="1"/>
    <x v="26"/>
    <x v="10"/>
    <x v="0"/>
    <n v="5"/>
  </r>
  <r>
    <n v="74430"/>
    <x v="112"/>
    <d v="1899-12-30T17:03:27"/>
    <n v="1"/>
    <x v="0"/>
    <n v="3.5"/>
    <x v="3"/>
    <x v="9"/>
    <x v="38"/>
    <x v="10"/>
    <x v="0"/>
    <n v="3.5"/>
  </r>
  <r>
    <n v="74431"/>
    <x v="112"/>
    <d v="1899-12-30T17:03:58"/>
    <n v="1"/>
    <x v="1"/>
    <n v="2.5"/>
    <x v="1"/>
    <x v="6"/>
    <x v="32"/>
    <x v="10"/>
    <x v="0"/>
    <n v="2.5"/>
  </r>
  <r>
    <n v="74432"/>
    <x v="112"/>
    <d v="1899-12-30T17:06:34"/>
    <n v="1"/>
    <x v="2"/>
    <n v="2.5"/>
    <x v="0"/>
    <x v="3"/>
    <x v="33"/>
    <x v="10"/>
    <x v="0"/>
    <n v="2.5"/>
  </r>
  <r>
    <n v="74433"/>
    <x v="112"/>
    <d v="1899-12-30T17:07:27"/>
    <n v="1"/>
    <x v="2"/>
    <n v="3"/>
    <x v="0"/>
    <x v="0"/>
    <x v="51"/>
    <x v="10"/>
    <x v="0"/>
    <n v="3"/>
  </r>
  <r>
    <n v="74434"/>
    <x v="112"/>
    <d v="1899-12-30T17:07:27"/>
    <n v="1"/>
    <x v="2"/>
    <n v="3.25"/>
    <x v="3"/>
    <x v="9"/>
    <x v="16"/>
    <x v="10"/>
    <x v="0"/>
    <n v="3.25"/>
  </r>
  <r>
    <n v="74435"/>
    <x v="112"/>
    <d v="1899-12-30T17:07:34"/>
    <n v="2"/>
    <x v="1"/>
    <n v="2.5"/>
    <x v="0"/>
    <x v="3"/>
    <x v="33"/>
    <x v="10"/>
    <x v="0"/>
    <n v="5"/>
  </r>
  <r>
    <n v="74436"/>
    <x v="112"/>
    <d v="1899-12-30T17:07:38"/>
    <n v="1"/>
    <x v="1"/>
    <n v="3.25"/>
    <x v="3"/>
    <x v="9"/>
    <x v="16"/>
    <x v="10"/>
    <x v="0"/>
    <n v="3.25"/>
  </r>
  <r>
    <n v="74437"/>
    <x v="112"/>
    <d v="1899-12-30T17:08:34"/>
    <n v="3"/>
    <x v="0"/>
    <n v="3.75"/>
    <x v="0"/>
    <x v="12"/>
    <x v="37"/>
    <x v="10"/>
    <x v="0"/>
    <n v="11.25"/>
  </r>
  <r>
    <n v="74438"/>
    <x v="112"/>
    <d v="1899-12-30T17:08:41"/>
    <n v="2"/>
    <x v="2"/>
    <n v="3"/>
    <x v="1"/>
    <x v="8"/>
    <x v="20"/>
    <x v="10"/>
    <x v="0"/>
    <n v="6"/>
  </r>
  <r>
    <n v="74439"/>
    <x v="112"/>
    <d v="1899-12-30T17:09:09"/>
    <n v="1"/>
    <x v="2"/>
    <n v="2.5"/>
    <x v="1"/>
    <x v="1"/>
    <x v="50"/>
    <x v="10"/>
    <x v="0"/>
    <n v="2.5"/>
  </r>
  <r>
    <n v="74440"/>
    <x v="112"/>
    <d v="1899-12-30T17:10:01"/>
    <n v="2"/>
    <x v="2"/>
    <n v="3.75"/>
    <x v="0"/>
    <x v="5"/>
    <x v="22"/>
    <x v="10"/>
    <x v="0"/>
    <n v="7.5"/>
  </r>
  <r>
    <n v="74441"/>
    <x v="112"/>
    <d v="1899-12-30T17:10:45"/>
    <n v="1"/>
    <x v="1"/>
    <n v="3.5"/>
    <x v="0"/>
    <x v="0"/>
    <x v="9"/>
    <x v="10"/>
    <x v="0"/>
    <n v="3.5"/>
  </r>
  <r>
    <n v="74442"/>
    <x v="112"/>
    <d v="1899-12-30T17:11:37"/>
    <n v="2"/>
    <x v="2"/>
    <n v="2.5"/>
    <x v="1"/>
    <x v="7"/>
    <x v="34"/>
    <x v="10"/>
    <x v="0"/>
    <n v="5"/>
  </r>
  <r>
    <n v="74443"/>
    <x v="112"/>
    <d v="1899-12-30T17:13:40"/>
    <n v="1"/>
    <x v="1"/>
    <n v="4"/>
    <x v="1"/>
    <x v="1"/>
    <x v="27"/>
    <x v="10"/>
    <x v="0"/>
    <n v="4"/>
  </r>
  <r>
    <n v="74444"/>
    <x v="112"/>
    <d v="1899-12-30T17:16:21"/>
    <n v="1"/>
    <x v="1"/>
    <n v="2.2000000000000002"/>
    <x v="0"/>
    <x v="0"/>
    <x v="48"/>
    <x v="10"/>
    <x v="0"/>
    <n v="2.2000000000000002"/>
  </r>
  <r>
    <n v="74445"/>
    <x v="112"/>
    <d v="1899-12-30T17:17:42"/>
    <n v="1"/>
    <x v="1"/>
    <n v="3"/>
    <x v="1"/>
    <x v="8"/>
    <x v="18"/>
    <x v="10"/>
    <x v="0"/>
    <n v="3"/>
  </r>
  <r>
    <n v="74446"/>
    <x v="112"/>
    <d v="1899-12-30T17:22:34"/>
    <n v="2"/>
    <x v="0"/>
    <n v="4.25"/>
    <x v="0"/>
    <x v="5"/>
    <x v="40"/>
    <x v="10"/>
    <x v="0"/>
    <n v="8.5"/>
  </r>
  <r>
    <n v="74447"/>
    <x v="112"/>
    <d v="1899-12-30T17:22:34"/>
    <n v="2"/>
    <x v="0"/>
    <n v="0.8"/>
    <x v="4"/>
    <x v="17"/>
    <x v="57"/>
    <x v="10"/>
    <x v="0"/>
    <n v="1.6"/>
  </r>
  <r>
    <n v="74448"/>
    <x v="112"/>
    <d v="1899-12-30T17:23:11"/>
    <n v="1"/>
    <x v="2"/>
    <n v="3"/>
    <x v="0"/>
    <x v="0"/>
    <x v="51"/>
    <x v="10"/>
    <x v="0"/>
    <n v="3"/>
  </r>
  <r>
    <n v="74449"/>
    <x v="112"/>
    <d v="1899-12-30T17:28:37"/>
    <n v="2"/>
    <x v="1"/>
    <n v="2.5"/>
    <x v="0"/>
    <x v="0"/>
    <x v="25"/>
    <x v="10"/>
    <x v="0"/>
    <n v="5"/>
  </r>
  <r>
    <n v="74450"/>
    <x v="112"/>
    <d v="1899-12-30T17:31:11"/>
    <n v="2"/>
    <x v="2"/>
    <n v="3.75"/>
    <x v="2"/>
    <x v="2"/>
    <x v="29"/>
    <x v="10"/>
    <x v="0"/>
    <n v="7.5"/>
  </r>
  <r>
    <n v="74451"/>
    <x v="112"/>
    <d v="1899-12-30T17:31:11"/>
    <n v="1"/>
    <x v="2"/>
    <n v="3.75"/>
    <x v="3"/>
    <x v="4"/>
    <x v="13"/>
    <x v="10"/>
    <x v="0"/>
    <n v="3.75"/>
  </r>
  <r>
    <n v="74452"/>
    <x v="112"/>
    <d v="1899-12-30T17:32:12"/>
    <n v="3"/>
    <x v="0"/>
    <n v="4.25"/>
    <x v="0"/>
    <x v="5"/>
    <x v="40"/>
    <x v="10"/>
    <x v="0"/>
    <n v="12.75"/>
  </r>
  <r>
    <n v="74453"/>
    <x v="112"/>
    <d v="1899-12-30T17:32:12"/>
    <n v="1"/>
    <x v="0"/>
    <n v="0.8"/>
    <x v="4"/>
    <x v="13"/>
    <x v="58"/>
    <x v="10"/>
    <x v="0"/>
    <n v="0.8"/>
  </r>
  <r>
    <n v="74454"/>
    <x v="112"/>
    <d v="1899-12-30T17:34:31"/>
    <n v="3"/>
    <x v="0"/>
    <n v="2.5"/>
    <x v="1"/>
    <x v="7"/>
    <x v="34"/>
    <x v="10"/>
    <x v="0"/>
    <n v="7.5"/>
  </r>
  <r>
    <n v="74455"/>
    <x v="112"/>
    <d v="1899-12-30T17:40:27"/>
    <n v="1"/>
    <x v="2"/>
    <n v="3"/>
    <x v="1"/>
    <x v="6"/>
    <x v="49"/>
    <x v="10"/>
    <x v="0"/>
    <n v="3"/>
  </r>
  <r>
    <n v="74456"/>
    <x v="112"/>
    <d v="1899-12-30T17:40:27"/>
    <n v="1"/>
    <x v="2"/>
    <n v="3.25"/>
    <x v="3"/>
    <x v="4"/>
    <x v="45"/>
    <x v="10"/>
    <x v="0"/>
    <n v="3.25"/>
  </r>
  <r>
    <n v="74457"/>
    <x v="112"/>
    <d v="1899-12-30T17:44:25"/>
    <n v="1"/>
    <x v="2"/>
    <n v="4.25"/>
    <x v="0"/>
    <x v="5"/>
    <x v="6"/>
    <x v="10"/>
    <x v="0"/>
    <n v="4.25"/>
  </r>
  <r>
    <n v="74458"/>
    <x v="112"/>
    <d v="1899-12-30T17:44:25"/>
    <n v="1"/>
    <x v="2"/>
    <n v="3.75"/>
    <x v="3"/>
    <x v="4"/>
    <x v="13"/>
    <x v="10"/>
    <x v="0"/>
    <n v="3.75"/>
  </r>
  <r>
    <n v="74459"/>
    <x v="112"/>
    <d v="1899-12-30T17:44:32"/>
    <n v="2"/>
    <x v="0"/>
    <n v="3.75"/>
    <x v="2"/>
    <x v="2"/>
    <x v="29"/>
    <x v="10"/>
    <x v="0"/>
    <n v="7.5"/>
  </r>
  <r>
    <n v="74460"/>
    <x v="112"/>
    <d v="1899-12-30T17:45:49"/>
    <n v="3"/>
    <x v="0"/>
    <n v="2.5"/>
    <x v="1"/>
    <x v="1"/>
    <x v="50"/>
    <x v="10"/>
    <x v="0"/>
    <n v="7.5"/>
  </r>
  <r>
    <n v="74461"/>
    <x v="112"/>
    <d v="1899-12-30T17:45:56"/>
    <n v="1"/>
    <x v="0"/>
    <n v="3"/>
    <x v="0"/>
    <x v="0"/>
    <x v="51"/>
    <x v="10"/>
    <x v="0"/>
    <n v="3"/>
  </r>
  <r>
    <n v="74462"/>
    <x v="112"/>
    <d v="1899-12-30T17:49:08"/>
    <n v="1"/>
    <x v="0"/>
    <n v="2.5"/>
    <x v="0"/>
    <x v="0"/>
    <x v="25"/>
    <x v="10"/>
    <x v="0"/>
    <n v="2.5"/>
  </r>
  <r>
    <n v="74463"/>
    <x v="112"/>
    <d v="1899-12-30T17:49:08"/>
    <n v="1"/>
    <x v="0"/>
    <n v="3.25"/>
    <x v="3"/>
    <x v="4"/>
    <x v="43"/>
    <x v="10"/>
    <x v="0"/>
    <n v="3.25"/>
  </r>
  <r>
    <n v="74464"/>
    <x v="112"/>
    <d v="1899-12-30T17:50:44"/>
    <n v="1"/>
    <x v="2"/>
    <n v="4.25"/>
    <x v="0"/>
    <x v="5"/>
    <x v="6"/>
    <x v="10"/>
    <x v="0"/>
    <n v="4.25"/>
  </r>
  <r>
    <n v="74465"/>
    <x v="112"/>
    <d v="1899-12-30T17:50:44"/>
    <n v="1"/>
    <x v="2"/>
    <n v="3.25"/>
    <x v="3"/>
    <x v="4"/>
    <x v="43"/>
    <x v="10"/>
    <x v="0"/>
    <n v="3.25"/>
  </r>
  <r>
    <n v="74466"/>
    <x v="112"/>
    <d v="1899-12-30T17:52:08"/>
    <n v="2"/>
    <x v="2"/>
    <n v="3.75"/>
    <x v="0"/>
    <x v="12"/>
    <x v="37"/>
    <x v="10"/>
    <x v="0"/>
    <n v="7.5"/>
  </r>
  <r>
    <n v="74467"/>
    <x v="112"/>
    <d v="1899-12-30T17:52:11"/>
    <n v="2"/>
    <x v="2"/>
    <n v="4.75"/>
    <x v="2"/>
    <x v="2"/>
    <x v="15"/>
    <x v="10"/>
    <x v="0"/>
    <n v="9.5"/>
  </r>
  <r>
    <n v="74468"/>
    <x v="112"/>
    <d v="1899-12-30T17:52:12"/>
    <n v="2"/>
    <x v="0"/>
    <n v="2.5"/>
    <x v="0"/>
    <x v="3"/>
    <x v="33"/>
    <x v="10"/>
    <x v="0"/>
    <n v="5"/>
  </r>
  <r>
    <n v="74469"/>
    <x v="112"/>
    <d v="1899-12-30T17:52:12"/>
    <n v="1"/>
    <x v="0"/>
    <n v="3.25"/>
    <x v="3"/>
    <x v="4"/>
    <x v="43"/>
    <x v="10"/>
    <x v="0"/>
    <n v="3.25"/>
  </r>
  <r>
    <n v="74470"/>
    <x v="112"/>
    <d v="1899-12-30T17:52:29"/>
    <n v="2"/>
    <x v="2"/>
    <n v="2.5"/>
    <x v="1"/>
    <x v="6"/>
    <x v="42"/>
    <x v="10"/>
    <x v="0"/>
    <n v="5"/>
  </r>
  <r>
    <n v="74471"/>
    <x v="112"/>
    <d v="1899-12-30T17:53:05"/>
    <n v="2"/>
    <x v="2"/>
    <n v="2.5"/>
    <x v="0"/>
    <x v="3"/>
    <x v="33"/>
    <x v="10"/>
    <x v="0"/>
    <n v="5"/>
  </r>
  <r>
    <n v="74472"/>
    <x v="112"/>
    <d v="1899-12-30T17:55:08"/>
    <n v="1"/>
    <x v="2"/>
    <n v="3"/>
    <x v="1"/>
    <x v="8"/>
    <x v="20"/>
    <x v="10"/>
    <x v="0"/>
    <n v="3"/>
  </r>
  <r>
    <n v="74473"/>
    <x v="112"/>
    <d v="1899-12-30T17:55:08"/>
    <n v="1"/>
    <x v="2"/>
    <n v="3.75"/>
    <x v="3"/>
    <x v="4"/>
    <x v="13"/>
    <x v="10"/>
    <x v="0"/>
    <n v="3.75"/>
  </r>
  <r>
    <n v="74474"/>
    <x v="112"/>
    <d v="1899-12-30T18:00:15"/>
    <n v="1"/>
    <x v="2"/>
    <n v="4"/>
    <x v="1"/>
    <x v="1"/>
    <x v="27"/>
    <x v="11"/>
    <x v="0"/>
    <n v="4"/>
  </r>
  <r>
    <n v="74475"/>
    <x v="112"/>
    <d v="1899-12-30T18:00:26"/>
    <n v="2"/>
    <x v="0"/>
    <n v="3"/>
    <x v="0"/>
    <x v="5"/>
    <x v="11"/>
    <x v="11"/>
    <x v="0"/>
    <n v="6"/>
  </r>
  <r>
    <n v="74476"/>
    <x v="112"/>
    <d v="1899-12-30T18:03:22"/>
    <n v="1"/>
    <x v="0"/>
    <n v="3"/>
    <x v="1"/>
    <x v="8"/>
    <x v="20"/>
    <x v="11"/>
    <x v="0"/>
    <n v="3"/>
  </r>
  <r>
    <n v="74477"/>
    <x v="112"/>
    <d v="1899-12-30T18:04:31"/>
    <n v="1"/>
    <x v="1"/>
    <n v="2.5"/>
    <x v="1"/>
    <x v="6"/>
    <x v="32"/>
    <x v="11"/>
    <x v="0"/>
    <n v="2.5"/>
  </r>
  <r>
    <n v="74478"/>
    <x v="112"/>
    <d v="1899-12-30T18:05:26"/>
    <n v="2"/>
    <x v="2"/>
    <n v="2.5"/>
    <x v="1"/>
    <x v="8"/>
    <x v="31"/>
    <x v="11"/>
    <x v="0"/>
    <n v="5"/>
  </r>
  <r>
    <n v="74479"/>
    <x v="112"/>
    <d v="1899-12-30T18:05:56"/>
    <n v="2"/>
    <x v="1"/>
    <n v="2.5"/>
    <x v="0"/>
    <x v="3"/>
    <x v="33"/>
    <x v="11"/>
    <x v="0"/>
    <n v="5"/>
  </r>
  <r>
    <n v="74480"/>
    <x v="112"/>
    <d v="1899-12-30T18:06:51"/>
    <n v="2"/>
    <x v="2"/>
    <n v="3.75"/>
    <x v="0"/>
    <x v="12"/>
    <x v="37"/>
    <x v="11"/>
    <x v="0"/>
    <n v="7.5"/>
  </r>
  <r>
    <n v="74481"/>
    <x v="112"/>
    <d v="1899-12-30T18:06:53"/>
    <n v="2"/>
    <x v="0"/>
    <n v="3.75"/>
    <x v="0"/>
    <x v="12"/>
    <x v="37"/>
    <x v="11"/>
    <x v="0"/>
    <n v="7.5"/>
  </r>
  <r>
    <n v="74482"/>
    <x v="112"/>
    <d v="1899-12-30T18:06:53"/>
    <n v="1"/>
    <x v="0"/>
    <n v="3.75"/>
    <x v="3"/>
    <x v="4"/>
    <x v="13"/>
    <x v="11"/>
    <x v="0"/>
    <n v="3.75"/>
  </r>
  <r>
    <n v="74483"/>
    <x v="112"/>
    <d v="1899-12-30T18:11:09"/>
    <n v="2"/>
    <x v="2"/>
    <n v="2.2000000000000002"/>
    <x v="0"/>
    <x v="11"/>
    <x v="35"/>
    <x v="11"/>
    <x v="0"/>
    <n v="4.4000000000000004"/>
  </r>
  <r>
    <n v="74484"/>
    <x v="112"/>
    <d v="1899-12-30T18:13:31"/>
    <n v="1"/>
    <x v="1"/>
    <n v="4.25"/>
    <x v="0"/>
    <x v="5"/>
    <x v="40"/>
    <x v="11"/>
    <x v="0"/>
    <n v="4.25"/>
  </r>
  <r>
    <n v="74485"/>
    <x v="112"/>
    <d v="1899-12-30T18:14:25"/>
    <n v="2"/>
    <x v="1"/>
    <n v="4"/>
    <x v="1"/>
    <x v="1"/>
    <x v="27"/>
    <x v="11"/>
    <x v="0"/>
    <n v="8"/>
  </r>
  <r>
    <n v="74486"/>
    <x v="112"/>
    <d v="1899-12-30T18:15:12"/>
    <n v="1"/>
    <x v="0"/>
    <n v="3.75"/>
    <x v="0"/>
    <x v="12"/>
    <x v="37"/>
    <x v="11"/>
    <x v="0"/>
    <n v="3.75"/>
  </r>
  <r>
    <n v="74487"/>
    <x v="112"/>
    <d v="1899-12-30T18:16:05"/>
    <n v="1"/>
    <x v="1"/>
    <n v="2"/>
    <x v="0"/>
    <x v="0"/>
    <x v="5"/>
    <x v="11"/>
    <x v="0"/>
    <n v="2"/>
  </r>
  <r>
    <n v="74488"/>
    <x v="112"/>
    <d v="1899-12-30T18:17:22"/>
    <n v="1"/>
    <x v="2"/>
    <n v="3.5"/>
    <x v="2"/>
    <x v="2"/>
    <x v="7"/>
    <x v="11"/>
    <x v="0"/>
    <n v="3.5"/>
  </r>
  <r>
    <n v="74489"/>
    <x v="112"/>
    <d v="1899-12-30T18:17:39"/>
    <n v="2"/>
    <x v="2"/>
    <n v="3.5"/>
    <x v="2"/>
    <x v="2"/>
    <x v="7"/>
    <x v="11"/>
    <x v="0"/>
    <n v="7"/>
  </r>
  <r>
    <n v="74490"/>
    <x v="112"/>
    <d v="1899-12-30T18:17:39"/>
    <n v="1"/>
    <x v="2"/>
    <n v="3.75"/>
    <x v="3"/>
    <x v="10"/>
    <x v="46"/>
    <x v="11"/>
    <x v="0"/>
    <n v="3.75"/>
  </r>
  <r>
    <n v="74491"/>
    <x v="112"/>
    <d v="1899-12-30T18:18:18"/>
    <n v="1"/>
    <x v="2"/>
    <n v="3.75"/>
    <x v="0"/>
    <x v="12"/>
    <x v="37"/>
    <x v="11"/>
    <x v="0"/>
    <n v="3.75"/>
  </r>
  <r>
    <n v="74492"/>
    <x v="112"/>
    <d v="1899-12-30T18:19:42"/>
    <n v="2"/>
    <x v="0"/>
    <n v="3"/>
    <x v="0"/>
    <x v="0"/>
    <x v="51"/>
    <x v="11"/>
    <x v="0"/>
    <n v="6"/>
  </r>
  <r>
    <n v="74493"/>
    <x v="112"/>
    <d v="1899-12-30T18:19:42"/>
    <n v="1"/>
    <x v="0"/>
    <n v="3.25"/>
    <x v="3"/>
    <x v="4"/>
    <x v="45"/>
    <x v="11"/>
    <x v="0"/>
    <n v="3.25"/>
  </r>
  <r>
    <n v="74494"/>
    <x v="112"/>
    <d v="1899-12-30T18:19:51"/>
    <n v="2"/>
    <x v="1"/>
    <n v="3.75"/>
    <x v="0"/>
    <x v="5"/>
    <x v="22"/>
    <x v="11"/>
    <x v="0"/>
    <n v="7.5"/>
  </r>
  <r>
    <n v="74495"/>
    <x v="112"/>
    <d v="1899-12-30T18:21:45"/>
    <n v="2"/>
    <x v="0"/>
    <n v="3"/>
    <x v="1"/>
    <x v="7"/>
    <x v="12"/>
    <x v="11"/>
    <x v="0"/>
    <n v="6"/>
  </r>
  <r>
    <n v="74496"/>
    <x v="112"/>
    <d v="1899-12-30T18:21:45"/>
    <n v="1"/>
    <x v="0"/>
    <n v="3.75"/>
    <x v="3"/>
    <x v="4"/>
    <x v="13"/>
    <x v="11"/>
    <x v="0"/>
    <n v="3.75"/>
  </r>
  <r>
    <n v="74497"/>
    <x v="112"/>
    <d v="1899-12-30T18:22:05"/>
    <n v="2"/>
    <x v="2"/>
    <n v="3"/>
    <x v="1"/>
    <x v="1"/>
    <x v="39"/>
    <x v="11"/>
    <x v="0"/>
    <n v="6"/>
  </r>
  <r>
    <n v="74498"/>
    <x v="112"/>
    <d v="1899-12-30T18:22:05"/>
    <n v="1"/>
    <x v="2"/>
    <n v="3.25"/>
    <x v="3"/>
    <x v="4"/>
    <x v="45"/>
    <x v="11"/>
    <x v="0"/>
    <n v="3.25"/>
  </r>
  <r>
    <n v="74499"/>
    <x v="112"/>
    <d v="1899-12-30T18:24:00"/>
    <n v="3"/>
    <x v="0"/>
    <n v="2.4500000000000002"/>
    <x v="0"/>
    <x v="12"/>
    <x v="36"/>
    <x v="11"/>
    <x v="0"/>
    <n v="7.3500000000000005"/>
  </r>
  <r>
    <n v="74500"/>
    <x v="112"/>
    <d v="1899-12-30T18:24:47"/>
    <n v="2"/>
    <x v="1"/>
    <n v="4"/>
    <x v="1"/>
    <x v="1"/>
    <x v="27"/>
    <x v="11"/>
    <x v="0"/>
    <n v="8"/>
  </r>
  <r>
    <n v="74501"/>
    <x v="112"/>
    <d v="1899-12-30T18:33:40"/>
    <n v="2"/>
    <x v="2"/>
    <n v="4.5"/>
    <x v="2"/>
    <x v="2"/>
    <x v="2"/>
    <x v="11"/>
    <x v="0"/>
    <n v="9"/>
  </r>
  <r>
    <n v="74502"/>
    <x v="112"/>
    <d v="1899-12-30T18:35:29"/>
    <n v="2"/>
    <x v="1"/>
    <n v="3"/>
    <x v="0"/>
    <x v="0"/>
    <x v="0"/>
    <x v="11"/>
    <x v="0"/>
    <n v="6"/>
  </r>
  <r>
    <n v="74503"/>
    <x v="112"/>
    <d v="1899-12-30T18:36:07"/>
    <n v="2"/>
    <x v="1"/>
    <n v="3.75"/>
    <x v="0"/>
    <x v="12"/>
    <x v="37"/>
    <x v="11"/>
    <x v="0"/>
    <n v="7.5"/>
  </r>
  <r>
    <n v="74504"/>
    <x v="112"/>
    <d v="1899-12-30T18:36:36"/>
    <n v="2"/>
    <x v="1"/>
    <n v="3"/>
    <x v="1"/>
    <x v="6"/>
    <x v="10"/>
    <x v="11"/>
    <x v="0"/>
    <n v="6"/>
  </r>
  <r>
    <n v="74505"/>
    <x v="112"/>
    <d v="1899-12-30T18:36:50"/>
    <n v="1"/>
    <x v="1"/>
    <n v="3"/>
    <x v="1"/>
    <x v="6"/>
    <x v="10"/>
    <x v="11"/>
    <x v="0"/>
    <n v="3"/>
  </r>
  <r>
    <n v="74506"/>
    <x v="112"/>
    <d v="1899-12-30T18:37:03"/>
    <n v="1"/>
    <x v="1"/>
    <n v="3"/>
    <x v="3"/>
    <x v="4"/>
    <x v="4"/>
    <x v="11"/>
    <x v="0"/>
    <n v="3"/>
  </r>
  <r>
    <n v="74507"/>
    <x v="112"/>
    <d v="1899-12-30T18:38:07"/>
    <n v="2"/>
    <x v="1"/>
    <n v="3.75"/>
    <x v="0"/>
    <x v="5"/>
    <x v="22"/>
    <x v="11"/>
    <x v="0"/>
    <n v="7.5"/>
  </r>
  <r>
    <n v="74508"/>
    <x v="112"/>
    <d v="1899-12-30T18:40:49"/>
    <n v="2"/>
    <x v="2"/>
    <n v="3.75"/>
    <x v="0"/>
    <x v="5"/>
    <x v="17"/>
    <x v="11"/>
    <x v="0"/>
    <n v="7.5"/>
  </r>
  <r>
    <n v="74509"/>
    <x v="112"/>
    <d v="1899-12-30T18:40:49"/>
    <n v="1"/>
    <x v="2"/>
    <n v="3.5"/>
    <x v="3"/>
    <x v="9"/>
    <x v="19"/>
    <x v="11"/>
    <x v="0"/>
    <n v="3.5"/>
  </r>
  <r>
    <n v="74510"/>
    <x v="112"/>
    <d v="1899-12-30T18:41:33"/>
    <n v="2"/>
    <x v="2"/>
    <n v="4.75"/>
    <x v="2"/>
    <x v="2"/>
    <x v="15"/>
    <x v="11"/>
    <x v="0"/>
    <n v="9.5"/>
  </r>
  <r>
    <n v="74511"/>
    <x v="112"/>
    <d v="1899-12-30T18:41:41"/>
    <n v="2"/>
    <x v="2"/>
    <n v="3"/>
    <x v="0"/>
    <x v="3"/>
    <x v="28"/>
    <x v="11"/>
    <x v="0"/>
    <n v="6"/>
  </r>
  <r>
    <n v="74512"/>
    <x v="112"/>
    <d v="1899-12-30T18:43:43"/>
    <n v="1"/>
    <x v="1"/>
    <n v="3.1"/>
    <x v="1"/>
    <x v="1"/>
    <x v="1"/>
    <x v="11"/>
    <x v="0"/>
    <n v="3.1"/>
  </r>
  <r>
    <n v="74513"/>
    <x v="112"/>
    <d v="1899-12-30T18:45:09"/>
    <n v="2"/>
    <x v="2"/>
    <n v="3.1"/>
    <x v="0"/>
    <x v="12"/>
    <x v="44"/>
    <x v="11"/>
    <x v="0"/>
    <n v="6.2"/>
  </r>
  <r>
    <n v="74514"/>
    <x v="112"/>
    <d v="1899-12-30T18:49:27"/>
    <n v="1"/>
    <x v="1"/>
    <n v="2"/>
    <x v="0"/>
    <x v="0"/>
    <x v="5"/>
    <x v="11"/>
    <x v="0"/>
    <n v="2"/>
  </r>
  <r>
    <n v="74515"/>
    <x v="112"/>
    <d v="1899-12-30T18:53:01"/>
    <n v="1"/>
    <x v="1"/>
    <n v="4.5"/>
    <x v="3"/>
    <x v="4"/>
    <x v="30"/>
    <x v="11"/>
    <x v="0"/>
    <n v="4.5"/>
  </r>
  <r>
    <n v="74516"/>
    <x v="112"/>
    <d v="1899-12-30T18:53:21"/>
    <n v="2"/>
    <x v="1"/>
    <n v="2"/>
    <x v="0"/>
    <x v="3"/>
    <x v="3"/>
    <x v="11"/>
    <x v="0"/>
    <n v="4"/>
  </r>
  <r>
    <n v="74517"/>
    <x v="112"/>
    <d v="1899-12-30T18:54:21"/>
    <n v="2"/>
    <x v="1"/>
    <n v="3.5"/>
    <x v="2"/>
    <x v="2"/>
    <x v="7"/>
    <x v="11"/>
    <x v="0"/>
    <n v="7"/>
  </r>
  <r>
    <n v="74518"/>
    <x v="112"/>
    <d v="1899-12-30T18:57:35"/>
    <n v="2"/>
    <x v="2"/>
    <n v="2.5"/>
    <x v="1"/>
    <x v="6"/>
    <x v="42"/>
    <x v="11"/>
    <x v="0"/>
    <n v="5"/>
  </r>
  <r>
    <n v="74519"/>
    <x v="112"/>
    <d v="1899-12-30T18:57:35"/>
    <n v="1"/>
    <x v="2"/>
    <n v="3.75"/>
    <x v="3"/>
    <x v="10"/>
    <x v="21"/>
    <x v="11"/>
    <x v="0"/>
    <n v="3.75"/>
  </r>
  <r>
    <n v="74520"/>
    <x v="112"/>
    <d v="1899-12-30T18:58:48"/>
    <n v="1"/>
    <x v="1"/>
    <n v="3.75"/>
    <x v="3"/>
    <x v="4"/>
    <x v="13"/>
    <x v="11"/>
    <x v="0"/>
    <n v="3.75"/>
  </r>
  <r>
    <n v="74521"/>
    <x v="112"/>
    <d v="1899-12-30T19:02:42"/>
    <n v="1"/>
    <x v="2"/>
    <n v="4.5"/>
    <x v="2"/>
    <x v="2"/>
    <x v="2"/>
    <x v="12"/>
    <x v="0"/>
    <n v="4.5"/>
  </r>
  <r>
    <n v="74522"/>
    <x v="112"/>
    <d v="1899-12-30T19:03:27"/>
    <n v="1"/>
    <x v="2"/>
    <n v="2.5"/>
    <x v="1"/>
    <x v="1"/>
    <x v="26"/>
    <x v="12"/>
    <x v="0"/>
    <n v="2.5"/>
  </r>
  <r>
    <n v="74523"/>
    <x v="112"/>
    <d v="1899-12-30T19:03:36"/>
    <n v="2"/>
    <x v="1"/>
    <n v="2.5"/>
    <x v="1"/>
    <x v="1"/>
    <x v="50"/>
    <x v="12"/>
    <x v="0"/>
    <n v="5"/>
  </r>
  <r>
    <n v="74524"/>
    <x v="112"/>
    <d v="1899-12-30T19:09:25"/>
    <n v="1"/>
    <x v="2"/>
    <n v="2.5"/>
    <x v="0"/>
    <x v="3"/>
    <x v="33"/>
    <x v="12"/>
    <x v="0"/>
    <n v="2.5"/>
  </r>
  <r>
    <n v="74525"/>
    <x v="112"/>
    <d v="1899-12-30T19:10:30"/>
    <n v="2"/>
    <x v="2"/>
    <n v="2.5"/>
    <x v="1"/>
    <x v="1"/>
    <x v="26"/>
    <x v="12"/>
    <x v="0"/>
    <n v="5"/>
  </r>
  <r>
    <n v="74526"/>
    <x v="112"/>
    <d v="1899-12-30T19:17:15"/>
    <n v="2"/>
    <x v="2"/>
    <n v="2.5"/>
    <x v="1"/>
    <x v="1"/>
    <x v="26"/>
    <x v="12"/>
    <x v="0"/>
    <n v="5"/>
  </r>
  <r>
    <n v="74527"/>
    <x v="112"/>
    <d v="1899-12-30T19:17:42"/>
    <n v="2"/>
    <x v="2"/>
    <n v="3.75"/>
    <x v="0"/>
    <x v="12"/>
    <x v="37"/>
    <x v="12"/>
    <x v="0"/>
    <n v="7.5"/>
  </r>
  <r>
    <n v="74528"/>
    <x v="112"/>
    <d v="1899-12-30T19:19:16"/>
    <n v="1"/>
    <x v="1"/>
    <n v="2"/>
    <x v="0"/>
    <x v="0"/>
    <x v="5"/>
    <x v="12"/>
    <x v="0"/>
    <n v="2"/>
  </r>
  <r>
    <n v="74529"/>
    <x v="112"/>
    <d v="1899-12-30T19:22:15"/>
    <n v="1"/>
    <x v="2"/>
    <n v="2.5499999999999998"/>
    <x v="1"/>
    <x v="1"/>
    <x v="8"/>
    <x v="12"/>
    <x v="0"/>
    <n v="2.5499999999999998"/>
  </r>
  <r>
    <n v="74530"/>
    <x v="112"/>
    <d v="1899-12-30T19:23:14"/>
    <n v="1"/>
    <x v="1"/>
    <n v="2.1"/>
    <x v="0"/>
    <x v="5"/>
    <x v="11"/>
    <x v="12"/>
    <x v="0"/>
    <n v="2.1"/>
  </r>
  <r>
    <n v="74531"/>
    <x v="112"/>
    <d v="1899-12-30T19:23:14"/>
    <n v="1"/>
    <x v="1"/>
    <n v="3.25"/>
    <x v="3"/>
    <x v="4"/>
    <x v="43"/>
    <x v="12"/>
    <x v="0"/>
    <n v="3.25"/>
  </r>
  <r>
    <n v="74532"/>
    <x v="112"/>
    <d v="1899-12-30T19:23:40"/>
    <n v="1"/>
    <x v="2"/>
    <n v="4.25"/>
    <x v="0"/>
    <x v="5"/>
    <x v="6"/>
    <x v="12"/>
    <x v="0"/>
    <n v="4.25"/>
  </r>
  <r>
    <n v="74533"/>
    <x v="112"/>
    <d v="1899-12-30T19:24:35"/>
    <n v="2"/>
    <x v="2"/>
    <n v="3.75"/>
    <x v="2"/>
    <x v="2"/>
    <x v="29"/>
    <x v="12"/>
    <x v="0"/>
    <n v="7.5"/>
  </r>
  <r>
    <n v="74534"/>
    <x v="112"/>
    <d v="1899-12-30T19:24:57"/>
    <n v="2"/>
    <x v="2"/>
    <n v="3.75"/>
    <x v="0"/>
    <x v="12"/>
    <x v="37"/>
    <x v="12"/>
    <x v="0"/>
    <n v="7.5"/>
  </r>
  <r>
    <n v="74535"/>
    <x v="112"/>
    <d v="1899-12-30T19:25:54"/>
    <n v="2"/>
    <x v="2"/>
    <n v="3"/>
    <x v="0"/>
    <x v="0"/>
    <x v="0"/>
    <x v="12"/>
    <x v="0"/>
    <n v="6"/>
  </r>
  <r>
    <n v="74536"/>
    <x v="112"/>
    <d v="1899-12-30T19:28:23"/>
    <n v="2"/>
    <x v="2"/>
    <n v="3"/>
    <x v="1"/>
    <x v="8"/>
    <x v="20"/>
    <x v="12"/>
    <x v="0"/>
    <n v="6"/>
  </r>
  <r>
    <n v="74537"/>
    <x v="112"/>
    <d v="1899-12-30T19:28:27"/>
    <n v="1"/>
    <x v="1"/>
    <n v="3.5"/>
    <x v="3"/>
    <x v="10"/>
    <x v="47"/>
    <x v="12"/>
    <x v="0"/>
    <n v="3.5"/>
  </r>
  <r>
    <n v="74538"/>
    <x v="112"/>
    <d v="1899-12-30T19:30:59"/>
    <n v="1"/>
    <x v="2"/>
    <n v="3.75"/>
    <x v="0"/>
    <x v="5"/>
    <x v="17"/>
    <x v="12"/>
    <x v="0"/>
    <n v="3.75"/>
  </r>
  <r>
    <n v="74539"/>
    <x v="112"/>
    <d v="1899-12-30T19:33:11"/>
    <n v="2"/>
    <x v="2"/>
    <n v="3"/>
    <x v="0"/>
    <x v="11"/>
    <x v="23"/>
    <x v="12"/>
    <x v="0"/>
    <n v="6"/>
  </r>
  <r>
    <n v="74540"/>
    <x v="112"/>
    <d v="1899-12-30T19:34:48"/>
    <n v="2"/>
    <x v="2"/>
    <n v="3.75"/>
    <x v="0"/>
    <x v="12"/>
    <x v="37"/>
    <x v="12"/>
    <x v="0"/>
    <n v="7.5"/>
  </r>
  <r>
    <n v="74541"/>
    <x v="112"/>
    <d v="1899-12-30T19:35:04"/>
    <n v="1"/>
    <x v="1"/>
    <n v="2.5"/>
    <x v="1"/>
    <x v="8"/>
    <x v="31"/>
    <x v="12"/>
    <x v="0"/>
    <n v="2.5"/>
  </r>
  <r>
    <n v="74542"/>
    <x v="112"/>
    <d v="1899-12-30T19:37:38"/>
    <n v="1"/>
    <x v="2"/>
    <n v="3.75"/>
    <x v="2"/>
    <x v="2"/>
    <x v="29"/>
    <x v="12"/>
    <x v="0"/>
    <n v="3.75"/>
  </r>
  <r>
    <n v="74543"/>
    <x v="112"/>
    <d v="1899-12-30T19:38:06"/>
    <n v="2"/>
    <x v="2"/>
    <n v="3.5"/>
    <x v="0"/>
    <x v="0"/>
    <x v="9"/>
    <x v="12"/>
    <x v="0"/>
    <n v="7"/>
  </r>
  <r>
    <n v="74544"/>
    <x v="112"/>
    <d v="1899-12-30T19:38:06"/>
    <n v="1"/>
    <x v="2"/>
    <n v="3.25"/>
    <x v="3"/>
    <x v="4"/>
    <x v="45"/>
    <x v="12"/>
    <x v="0"/>
    <n v="3.25"/>
  </r>
  <r>
    <n v="74545"/>
    <x v="112"/>
    <d v="1899-12-30T19:40:11"/>
    <n v="1"/>
    <x v="2"/>
    <n v="3.1"/>
    <x v="0"/>
    <x v="12"/>
    <x v="44"/>
    <x v="12"/>
    <x v="0"/>
    <n v="3.1"/>
  </r>
  <r>
    <n v="74546"/>
    <x v="112"/>
    <d v="1899-12-30T19:40:11"/>
    <n v="1"/>
    <x v="2"/>
    <n v="4.5"/>
    <x v="3"/>
    <x v="4"/>
    <x v="30"/>
    <x v="12"/>
    <x v="0"/>
    <n v="4.5"/>
  </r>
  <r>
    <n v="74547"/>
    <x v="112"/>
    <d v="1899-12-30T19:45:43"/>
    <n v="2"/>
    <x v="1"/>
    <n v="3.75"/>
    <x v="0"/>
    <x v="5"/>
    <x v="22"/>
    <x v="12"/>
    <x v="0"/>
    <n v="7.5"/>
  </r>
  <r>
    <n v="74548"/>
    <x v="112"/>
    <d v="1899-12-30T19:48:50"/>
    <n v="2"/>
    <x v="2"/>
    <n v="3.1"/>
    <x v="0"/>
    <x v="12"/>
    <x v="44"/>
    <x v="12"/>
    <x v="0"/>
    <n v="6.2"/>
  </r>
  <r>
    <n v="74549"/>
    <x v="112"/>
    <d v="1899-12-30T19:50:13"/>
    <n v="1"/>
    <x v="1"/>
    <n v="3"/>
    <x v="1"/>
    <x v="6"/>
    <x v="10"/>
    <x v="12"/>
    <x v="0"/>
    <n v="3"/>
  </r>
  <r>
    <n v="74550"/>
    <x v="112"/>
    <d v="1899-12-30T19:51:40"/>
    <n v="2"/>
    <x v="1"/>
    <n v="4.5"/>
    <x v="2"/>
    <x v="2"/>
    <x v="2"/>
    <x v="12"/>
    <x v="0"/>
    <n v="9"/>
  </r>
  <r>
    <n v="74551"/>
    <x v="112"/>
    <d v="1899-12-30T19:52:49"/>
    <n v="2"/>
    <x v="1"/>
    <n v="4.75"/>
    <x v="2"/>
    <x v="2"/>
    <x v="15"/>
    <x v="12"/>
    <x v="0"/>
    <n v="9.5"/>
  </r>
  <r>
    <n v="74552"/>
    <x v="112"/>
    <d v="1899-12-30T19:53:28"/>
    <n v="1"/>
    <x v="1"/>
    <n v="2.5"/>
    <x v="1"/>
    <x v="8"/>
    <x v="14"/>
    <x v="12"/>
    <x v="0"/>
    <n v="2.5"/>
  </r>
  <r>
    <n v="74553"/>
    <x v="112"/>
    <d v="1899-12-30T19:55:47"/>
    <n v="1"/>
    <x v="1"/>
    <n v="3"/>
    <x v="0"/>
    <x v="0"/>
    <x v="51"/>
    <x v="12"/>
    <x v="0"/>
    <n v="3"/>
  </r>
  <r>
    <n v="74554"/>
    <x v="113"/>
    <d v="1899-12-30T06:00:31"/>
    <n v="2"/>
    <x v="0"/>
    <n v="3.75"/>
    <x v="0"/>
    <x v="5"/>
    <x v="17"/>
    <x v="13"/>
    <x v="1"/>
    <n v="7.5"/>
  </r>
  <r>
    <n v="74555"/>
    <x v="113"/>
    <d v="1899-12-30T06:00:31"/>
    <n v="1"/>
    <x v="0"/>
    <n v="0.8"/>
    <x v="4"/>
    <x v="13"/>
    <x v="54"/>
    <x v="13"/>
    <x v="1"/>
    <n v="0.8"/>
  </r>
  <r>
    <n v="74556"/>
    <x v="113"/>
    <d v="1899-12-30T06:06:09"/>
    <n v="3"/>
    <x v="0"/>
    <n v="2.5"/>
    <x v="1"/>
    <x v="6"/>
    <x v="32"/>
    <x v="13"/>
    <x v="1"/>
    <n v="7.5"/>
  </r>
  <r>
    <n v="74557"/>
    <x v="113"/>
    <d v="1899-12-30T06:10:03"/>
    <n v="1"/>
    <x v="0"/>
    <n v="2.4500000000000002"/>
    <x v="0"/>
    <x v="12"/>
    <x v="36"/>
    <x v="13"/>
    <x v="1"/>
    <n v="2.4500000000000002"/>
  </r>
  <r>
    <n v="74558"/>
    <x v="113"/>
    <d v="1899-12-30T06:14:45"/>
    <n v="3"/>
    <x v="0"/>
    <n v="3"/>
    <x v="1"/>
    <x v="7"/>
    <x v="12"/>
    <x v="13"/>
    <x v="1"/>
    <n v="9"/>
  </r>
  <r>
    <n v="74559"/>
    <x v="113"/>
    <d v="1899-12-30T06:17:00"/>
    <n v="1"/>
    <x v="0"/>
    <n v="2.5"/>
    <x v="1"/>
    <x v="6"/>
    <x v="42"/>
    <x v="13"/>
    <x v="1"/>
    <n v="2.5"/>
  </r>
  <r>
    <n v="74560"/>
    <x v="113"/>
    <d v="1899-12-30T06:17:23"/>
    <n v="2"/>
    <x v="0"/>
    <n v="4"/>
    <x v="1"/>
    <x v="1"/>
    <x v="27"/>
    <x v="13"/>
    <x v="1"/>
    <n v="8"/>
  </r>
  <r>
    <n v="74561"/>
    <x v="113"/>
    <d v="1899-12-30T06:20:44"/>
    <n v="2"/>
    <x v="0"/>
    <n v="2.1"/>
    <x v="0"/>
    <x v="5"/>
    <x v="11"/>
    <x v="13"/>
    <x v="1"/>
    <n v="4.2"/>
  </r>
  <r>
    <n v="74562"/>
    <x v="113"/>
    <d v="1899-12-30T06:20:44"/>
    <n v="2"/>
    <x v="0"/>
    <n v="2.65"/>
    <x v="3"/>
    <x v="4"/>
    <x v="43"/>
    <x v="13"/>
    <x v="1"/>
    <n v="5.3"/>
  </r>
  <r>
    <n v="74563"/>
    <x v="113"/>
    <d v="1899-12-30T06:21:55"/>
    <n v="1"/>
    <x v="0"/>
    <n v="3.5"/>
    <x v="0"/>
    <x v="11"/>
    <x v="24"/>
    <x v="13"/>
    <x v="1"/>
    <n v="3.5"/>
  </r>
  <r>
    <n v="74564"/>
    <x v="113"/>
    <d v="1899-12-30T06:23:26"/>
    <n v="3"/>
    <x v="0"/>
    <n v="3"/>
    <x v="1"/>
    <x v="6"/>
    <x v="10"/>
    <x v="13"/>
    <x v="1"/>
    <n v="9"/>
  </r>
  <r>
    <n v="74565"/>
    <x v="113"/>
    <d v="1899-12-30T06:26:54"/>
    <n v="3"/>
    <x v="0"/>
    <n v="4.75"/>
    <x v="2"/>
    <x v="2"/>
    <x v="15"/>
    <x v="13"/>
    <x v="1"/>
    <n v="14.25"/>
  </r>
  <r>
    <n v="74566"/>
    <x v="113"/>
    <d v="1899-12-30T06:26:54"/>
    <n v="1"/>
    <x v="0"/>
    <n v="28"/>
    <x v="8"/>
    <x v="28"/>
    <x v="76"/>
    <x v="13"/>
    <x v="1"/>
    <n v="28"/>
  </r>
  <r>
    <n v="74567"/>
    <x v="113"/>
    <d v="1899-12-30T06:28:42"/>
    <n v="3"/>
    <x v="0"/>
    <n v="3.5"/>
    <x v="2"/>
    <x v="2"/>
    <x v="7"/>
    <x v="13"/>
    <x v="1"/>
    <n v="10.5"/>
  </r>
  <r>
    <n v="74568"/>
    <x v="113"/>
    <d v="1899-12-30T06:28:42"/>
    <n v="1"/>
    <x v="0"/>
    <n v="7.6"/>
    <x v="7"/>
    <x v="24"/>
    <x v="68"/>
    <x v="13"/>
    <x v="1"/>
    <n v="7.6"/>
  </r>
  <r>
    <n v="74569"/>
    <x v="113"/>
    <d v="1899-12-30T06:30:25"/>
    <n v="2"/>
    <x v="0"/>
    <n v="4.5"/>
    <x v="2"/>
    <x v="2"/>
    <x v="2"/>
    <x v="13"/>
    <x v="1"/>
    <n v="9"/>
  </r>
  <r>
    <n v="74570"/>
    <x v="113"/>
    <d v="1899-12-30T06:31:04"/>
    <n v="1"/>
    <x v="0"/>
    <n v="4.5"/>
    <x v="2"/>
    <x v="2"/>
    <x v="2"/>
    <x v="13"/>
    <x v="1"/>
    <n v="4.5"/>
  </r>
  <r>
    <n v="74571"/>
    <x v="113"/>
    <d v="1899-12-30T06:32:48"/>
    <n v="2"/>
    <x v="0"/>
    <n v="3.5"/>
    <x v="2"/>
    <x v="2"/>
    <x v="7"/>
    <x v="13"/>
    <x v="1"/>
    <n v="7"/>
  </r>
  <r>
    <n v="74572"/>
    <x v="113"/>
    <d v="1899-12-30T06:32:48"/>
    <n v="1"/>
    <x v="0"/>
    <n v="3.25"/>
    <x v="3"/>
    <x v="9"/>
    <x v="16"/>
    <x v="13"/>
    <x v="1"/>
    <n v="3.25"/>
  </r>
  <r>
    <n v="74573"/>
    <x v="113"/>
    <d v="1899-12-30T06:34:38"/>
    <n v="1"/>
    <x v="1"/>
    <n v="3.5"/>
    <x v="3"/>
    <x v="9"/>
    <x v="38"/>
    <x v="13"/>
    <x v="1"/>
    <n v="3.5"/>
  </r>
  <r>
    <n v="74574"/>
    <x v="113"/>
    <d v="1899-12-30T06:35:48"/>
    <n v="2"/>
    <x v="1"/>
    <n v="3.1"/>
    <x v="0"/>
    <x v="12"/>
    <x v="44"/>
    <x v="13"/>
    <x v="1"/>
    <n v="6.2"/>
  </r>
  <r>
    <n v="74575"/>
    <x v="113"/>
    <d v="1899-12-30T06:36:01"/>
    <n v="1"/>
    <x v="1"/>
    <n v="3"/>
    <x v="0"/>
    <x v="0"/>
    <x v="51"/>
    <x v="13"/>
    <x v="1"/>
    <n v="3"/>
  </r>
  <r>
    <n v="74576"/>
    <x v="113"/>
    <d v="1899-12-30T06:36:09"/>
    <n v="1"/>
    <x v="0"/>
    <n v="2.5"/>
    <x v="1"/>
    <x v="7"/>
    <x v="34"/>
    <x v="13"/>
    <x v="1"/>
    <n v="2.5"/>
  </r>
  <r>
    <n v="74577"/>
    <x v="113"/>
    <d v="1899-12-30T06:36:09"/>
    <n v="1"/>
    <x v="0"/>
    <n v="3.75"/>
    <x v="3"/>
    <x v="10"/>
    <x v="46"/>
    <x v="13"/>
    <x v="1"/>
    <n v="3.75"/>
  </r>
  <r>
    <n v="74578"/>
    <x v="113"/>
    <d v="1899-12-30T06:37:11"/>
    <n v="1"/>
    <x v="1"/>
    <n v="2.5"/>
    <x v="0"/>
    <x v="3"/>
    <x v="33"/>
    <x v="13"/>
    <x v="1"/>
    <n v="2.5"/>
  </r>
  <r>
    <n v="74579"/>
    <x v="113"/>
    <d v="1899-12-30T06:38:26"/>
    <n v="1"/>
    <x v="0"/>
    <n v="2.5"/>
    <x v="1"/>
    <x v="1"/>
    <x v="50"/>
    <x v="13"/>
    <x v="1"/>
    <n v="2.5"/>
  </r>
  <r>
    <n v="74580"/>
    <x v="113"/>
    <d v="1899-12-30T06:39:06"/>
    <n v="2"/>
    <x v="1"/>
    <n v="2.5"/>
    <x v="1"/>
    <x v="6"/>
    <x v="32"/>
    <x v="13"/>
    <x v="1"/>
    <n v="5"/>
  </r>
  <r>
    <n v="74581"/>
    <x v="113"/>
    <d v="1899-12-30T06:39:47"/>
    <n v="3"/>
    <x v="0"/>
    <n v="3"/>
    <x v="1"/>
    <x v="8"/>
    <x v="18"/>
    <x v="13"/>
    <x v="1"/>
    <n v="9"/>
  </r>
  <r>
    <n v="74582"/>
    <x v="113"/>
    <d v="1899-12-30T06:39:54"/>
    <n v="1"/>
    <x v="1"/>
    <n v="2.4500000000000002"/>
    <x v="0"/>
    <x v="12"/>
    <x v="36"/>
    <x v="13"/>
    <x v="1"/>
    <n v="2.4500000000000002"/>
  </r>
  <r>
    <n v="74583"/>
    <x v="113"/>
    <d v="1899-12-30T06:42:32"/>
    <n v="2"/>
    <x v="0"/>
    <n v="2"/>
    <x v="0"/>
    <x v="0"/>
    <x v="5"/>
    <x v="13"/>
    <x v="1"/>
    <n v="4"/>
  </r>
  <r>
    <n v="74584"/>
    <x v="113"/>
    <d v="1899-12-30T06:44:38"/>
    <n v="2"/>
    <x v="0"/>
    <n v="2.5"/>
    <x v="1"/>
    <x v="6"/>
    <x v="42"/>
    <x v="13"/>
    <x v="1"/>
    <n v="5"/>
  </r>
  <r>
    <n v="74585"/>
    <x v="113"/>
    <d v="1899-12-30T06:45:42"/>
    <n v="1"/>
    <x v="1"/>
    <n v="2.5"/>
    <x v="1"/>
    <x v="1"/>
    <x v="26"/>
    <x v="13"/>
    <x v="1"/>
    <n v="2.5"/>
  </r>
  <r>
    <n v="74586"/>
    <x v="113"/>
    <d v="1899-12-30T06:46:47"/>
    <n v="1"/>
    <x v="1"/>
    <n v="2.5"/>
    <x v="1"/>
    <x v="1"/>
    <x v="26"/>
    <x v="13"/>
    <x v="1"/>
    <n v="2.5"/>
  </r>
  <r>
    <n v="74587"/>
    <x v="113"/>
    <d v="1899-12-30T06:47:50"/>
    <n v="3"/>
    <x v="0"/>
    <n v="2.5499999999999998"/>
    <x v="1"/>
    <x v="1"/>
    <x v="8"/>
    <x v="13"/>
    <x v="1"/>
    <n v="7.6499999999999995"/>
  </r>
  <r>
    <n v="74588"/>
    <x v="113"/>
    <d v="1899-12-30T06:47:50"/>
    <n v="1"/>
    <x v="0"/>
    <n v="3.5"/>
    <x v="3"/>
    <x v="9"/>
    <x v="38"/>
    <x v="13"/>
    <x v="1"/>
    <n v="3.5"/>
  </r>
  <r>
    <n v="74589"/>
    <x v="113"/>
    <d v="1899-12-30T06:49:48"/>
    <n v="2"/>
    <x v="1"/>
    <n v="3"/>
    <x v="0"/>
    <x v="11"/>
    <x v="23"/>
    <x v="13"/>
    <x v="1"/>
    <n v="6"/>
  </r>
  <r>
    <n v="74590"/>
    <x v="113"/>
    <d v="1899-12-30T06:49:53"/>
    <n v="1"/>
    <x v="0"/>
    <n v="2.5"/>
    <x v="1"/>
    <x v="8"/>
    <x v="31"/>
    <x v="13"/>
    <x v="1"/>
    <n v="2.5"/>
  </r>
  <r>
    <n v="74591"/>
    <x v="113"/>
    <d v="1899-12-30T06:51:23"/>
    <n v="1"/>
    <x v="1"/>
    <n v="3"/>
    <x v="0"/>
    <x v="5"/>
    <x v="41"/>
    <x v="13"/>
    <x v="1"/>
    <n v="3"/>
  </r>
  <r>
    <n v="74592"/>
    <x v="113"/>
    <d v="1899-12-30T06:53:11"/>
    <n v="1"/>
    <x v="0"/>
    <n v="3"/>
    <x v="1"/>
    <x v="7"/>
    <x v="12"/>
    <x v="13"/>
    <x v="1"/>
    <n v="3"/>
  </r>
  <r>
    <n v="74593"/>
    <x v="113"/>
    <d v="1899-12-30T06:54:18"/>
    <n v="1"/>
    <x v="1"/>
    <n v="3.25"/>
    <x v="3"/>
    <x v="4"/>
    <x v="45"/>
    <x v="13"/>
    <x v="1"/>
    <n v="3.25"/>
  </r>
  <r>
    <n v="74594"/>
    <x v="113"/>
    <d v="1899-12-30T06:55:21"/>
    <n v="2"/>
    <x v="1"/>
    <n v="3.75"/>
    <x v="2"/>
    <x v="2"/>
    <x v="29"/>
    <x v="13"/>
    <x v="1"/>
    <n v="7.5"/>
  </r>
  <r>
    <n v="74595"/>
    <x v="113"/>
    <d v="1899-12-30T06:56:43"/>
    <n v="2"/>
    <x v="0"/>
    <n v="2.5"/>
    <x v="1"/>
    <x v="6"/>
    <x v="42"/>
    <x v="13"/>
    <x v="1"/>
    <n v="5"/>
  </r>
  <r>
    <n v="74596"/>
    <x v="113"/>
    <d v="1899-12-30T06:59:36"/>
    <n v="2"/>
    <x v="1"/>
    <n v="2.5"/>
    <x v="0"/>
    <x v="0"/>
    <x v="25"/>
    <x v="13"/>
    <x v="1"/>
    <n v="5"/>
  </r>
  <r>
    <n v="74597"/>
    <x v="113"/>
    <d v="1899-12-30T06:59:49"/>
    <n v="1"/>
    <x v="1"/>
    <n v="3.75"/>
    <x v="3"/>
    <x v="4"/>
    <x v="13"/>
    <x v="13"/>
    <x v="1"/>
    <n v="3.75"/>
  </r>
  <r>
    <n v="74598"/>
    <x v="113"/>
    <d v="1899-12-30T07:00:30"/>
    <n v="1"/>
    <x v="0"/>
    <n v="2.5499999999999998"/>
    <x v="1"/>
    <x v="1"/>
    <x v="8"/>
    <x v="0"/>
    <x v="1"/>
    <n v="2.5499999999999998"/>
  </r>
  <r>
    <n v="74599"/>
    <x v="113"/>
    <d v="1899-12-30T07:00:30"/>
    <n v="1"/>
    <x v="0"/>
    <n v="3.5"/>
    <x v="3"/>
    <x v="10"/>
    <x v="47"/>
    <x v="0"/>
    <x v="1"/>
    <n v="3.5"/>
  </r>
  <r>
    <n v="74600"/>
    <x v="113"/>
    <d v="1899-12-30T07:00:37"/>
    <n v="1"/>
    <x v="0"/>
    <n v="2"/>
    <x v="0"/>
    <x v="3"/>
    <x v="3"/>
    <x v="0"/>
    <x v="1"/>
    <n v="2"/>
  </r>
  <r>
    <n v="74601"/>
    <x v="113"/>
    <d v="1899-12-30T07:02:02"/>
    <n v="1"/>
    <x v="1"/>
    <n v="3.5"/>
    <x v="2"/>
    <x v="2"/>
    <x v="7"/>
    <x v="0"/>
    <x v="1"/>
    <n v="3.5"/>
  </r>
  <r>
    <n v="74602"/>
    <x v="113"/>
    <d v="1899-12-30T07:03:13"/>
    <n v="3"/>
    <x v="0"/>
    <n v="2.2000000000000002"/>
    <x v="0"/>
    <x v="11"/>
    <x v="35"/>
    <x v="0"/>
    <x v="1"/>
    <n v="6.6000000000000005"/>
  </r>
  <r>
    <n v="74603"/>
    <x v="113"/>
    <d v="1899-12-30T07:03:32"/>
    <n v="2"/>
    <x v="2"/>
    <n v="3"/>
    <x v="0"/>
    <x v="0"/>
    <x v="0"/>
    <x v="0"/>
    <x v="1"/>
    <n v="6"/>
  </r>
  <r>
    <n v="74604"/>
    <x v="113"/>
    <d v="1899-12-30T07:03:32"/>
    <n v="1"/>
    <x v="2"/>
    <n v="4.5"/>
    <x v="3"/>
    <x v="4"/>
    <x v="30"/>
    <x v="0"/>
    <x v="1"/>
    <n v="4.5"/>
  </r>
  <r>
    <n v="74605"/>
    <x v="113"/>
    <d v="1899-12-30T07:03:45"/>
    <n v="2"/>
    <x v="2"/>
    <n v="3.1"/>
    <x v="0"/>
    <x v="12"/>
    <x v="44"/>
    <x v="0"/>
    <x v="1"/>
    <n v="6.2"/>
  </r>
  <r>
    <n v="74606"/>
    <x v="113"/>
    <d v="1899-12-30T07:04:45"/>
    <n v="3"/>
    <x v="0"/>
    <n v="3.1"/>
    <x v="1"/>
    <x v="1"/>
    <x v="1"/>
    <x v="0"/>
    <x v="1"/>
    <n v="9.3000000000000007"/>
  </r>
  <r>
    <n v="74607"/>
    <x v="113"/>
    <d v="1899-12-30T07:05:02"/>
    <n v="1"/>
    <x v="0"/>
    <n v="3"/>
    <x v="0"/>
    <x v="11"/>
    <x v="23"/>
    <x v="0"/>
    <x v="1"/>
    <n v="3"/>
  </r>
  <r>
    <n v="74608"/>
    <x v="113"/>
    <d v="1899-12-30T07:06:54"/>
    <n v="1"/>
    <x v="0"/>
    <n v="3.75"/>
    <x v="0"/>
    <x v="12"/>
    <x v="37"/>
    <x v="0"/>
    <x v="1"/>
    <n v="3.75"/>
  </r>
  <r>
    <n v="74609"/>
    <x v="113"/>
    <d v="1899-12-30T07:07:28"/>
    <n v="1"/>
    <x v="2"/>
    <n v="2"/>
    <x v="0"/>
    <x v="3"/>
    <x v="3"/>
    <x v="0"/>
    <x v="1"/>
    <n v="2"/>
  </r>
  <r>
    <n v="74610"/>
    <x v="113"/>
    <d v="1899-12-30T07:07:59"/>
    <n v="1"/>
    <x v="2"/>
    <n v="2.2000000000000002"/>
    <x v="0"/>
    <x v="11"/>
    <x v="35"/>
    <x v="0"/>
    <x v="1"/>
    <n v="2.2000000000000002"/>
  </r>
  <r>
    <n v="74611"/>
    <x v="113"/>
    <d v="1899-12-30T07:08:15"/>
    <n v="2"/>
    <x v="2"/>
    <n v="3"/>
    <x v="1"/>
    <x v="8"/>
    <x v="18"/>
    <x v="0"/>
    <x v="1"/>
    <n v="6"/>
  </r>
  <r>
    <n v="74612"/>
    <x v="113"/>
    <d v="1899-12-30T07:08:45"/>
    <n v="2"/>
    <x v="1"/>
    <n v="3"/>
    <x v="1"/>
    <x v="8"/>
    <x v="18"/>
    <x v="0"/>
    <x v="1"/>
    <n v="6"/>
  </r>
  <r>
    <n v="74613"/>
    <x v="113"/>
    <d v="1899-12-30T07:10:58"/>
    <n v="1"/>
    <x v="2"/>
    <n v="2.5"/>
    <x v="1"/>
    <x v="8"/>
    <x v="14"/>
    <x v="0"/>
    <x v="1"/>
    <n v="2.5"/>
  </r>
  <r>
    <n v="74614"/>
    <x v="113"/>
    <d v="1899-12-30T07:10:58"/>
    <n v="1"/>
    <x v="2"/>
    <n v="3.5"/>
    <x v="3"/>
    <x v="9"/>
    <x v="38"/>
    <x v="0"/>
    <x v="1"/>
    <n v="3.5"/>
  </r>
  <r>
    <n v="74615"/>
    <x v="113"/>
    <d v="1899-12-30T07:13:26"/>
    <n v="1"/>
    <x v="0"/>
    <n v="2.5"/>
    <x v="1"/>
    <x v="6"/>
    <x v="42"/>
    <x v="0"/>
    <x v="1"/>
    <n v="2.5"/>
  </r>
  <r>
    <n v="74616"/>
    <x v="113"/>
    <d v="1899-12-30T07:14:24"/>
    <n v="2"/>
    <x v="0"/>
    <n v="3.5"/>
    <x v="2"/>
    <x v="2"/>
    <x v="7"/>
    <x v="0"/>
    <x v="1"/>
    <n v="7"/>
  </r>
  <r>
    <n v="74617"/>
    <x v="113"/>
    <d v="1899-12-30T07:14:24"/>
    <n v="1"/>
    <x v="0"/>
    <n v="3.75"/>
    <x v="3"/>
    <x v="4"/>
    <x v="13"/>
    <x v="0"/>
    <x v="1"/>
    <n v="3.75"/>
  </r>
  <r>
    <n v="74618"/>
    <x v="113"/>
    <d v="1899-12-30T07:14:32"/>
    <n v="1"/>
    <x v="2"/>
    <n v="3.75"/>
    <x v="0"/>
    <x v="12"/>
    <x v="37"/>
    <x v="0"/>
    <x v="1"/>
    <n v="3.75"/>
  </r>
  <r>
    <n v="74619"/>
    <x v="113"/>
    <d v="1899-12-30T07:16:30"/>
    <n v="1"/>
    <x v="1"/>
    <n v="3"/>
    <x v="0"/>
    <x v="5"/>
    <x v="11"/>
    <x v="0"/>
    <x v="1"/>
    <n v="3"/>
  </r>
  <r>
    <n v="74620"/>
    <x v="113"/>
    <d v="1899-12-30T07:16:34"/>
    <n v="1"/>
    <x v="1"/>
    <n v="2"/>
    <x v="0"/>
    <x v="0"/>
    <x v="5"/>
    <x v="0"/>
    <x v="1"/>
    <n v="2"/>
  </r>
  <r>
    <n v="74621"/>
    <x v="113"/>
    <d v="1899-12-30T07:16:47"/>
    <n v="2"/>
    <x v="1"/>
    <n v="2.5"/>
    <x v="1"/>
    <x v="7"/>
    <x v="34"/>
    <x v="0"/>
    <x v="1"/>
    <n v="5"/>
  </r>
  <r>
    <n v="74622"/>
    <x v="113"/>
    <d v="1899-12-30T07:17:05"/>
    <n v="2"/>
    <x v="0"/>
    <n v="3.75"/>
    <x v="0"/>
    <x v="12"/>
    <x v="37"/>
    <x v="0"/>
    <x v="1"/>
    <n v="7.5"/>
  </r>
  <r>
    <n v="74623"/>
    <x v="113"/>
    <d v="1899-12-30T07:17:39"/>
    <n v="1"/>
    <x v="2"/>
    <n v="2"/>
    <x v="0"/>
    <x v="3"/>
    <x v="3"/>
    <x v="0"/>
    <x v="1"/>
    <n v="2"/>
  </r>
  <r>
    <n v="74624"/>
    <x v="113"/>
    <d v="1899-12-30T07:17:56"/>
    <n v="1"/>
    <x v="2"/>
    <n v="2.5499999999999998"/>
    <x v="1"/>
    <x v="1"/>
    <x v="8"/>
    <x v="0"/>
    <x v="1"/>
    <n v="2.5499999999999998"/>
  </r>
  <r>
    <n v="74625"/>
    <x v="113"/>
    <d v="1899-12-30T07:18:27"/>
    <n v="1"/>
    <x v="0"/>
    <n v="3"/>
    <x v="0"/>
    <x v="0"/>
    <x v="0"/>
    <x v="0"/>
    <x v="1"/>
    <n v="3"/>
  </r>
  <r>
    <n v="74626"/>
    <x v="113"/>
    <d v="1899-12-30T07:19:39"/>
    <n v="1"/>
    <x v="0"/>
    <n v="3"/>
    <x v="0"/>
    <x v="5"/>
    <x v="11"/>
    <x v="0"/>
    <x v="1"/>
    <n v="3"/>
  </r>
  <r>
    <n v="74627"/>
    <x v="113"/>
    <d v="1899-12-30T07:20:00"/>
    <n v="2"/>
    <x v="1"/>
    <n v="3"/>
    <x v="0"/>
    <x v="5"/>
    <x v="41"/>
    <x v="0"/>
    <x v="1"/>
    <n v="6"/>
  </r>
  <r>
    <n v="74628"/>
    <x v="113"/>
    <d v="1899-12-30T07:21:01"/>
    <n v="1"/>
    <x v="2"/>
    <n v="3"/>
    <x v="1"/>
    <x v="8"/>
    <x v="18"/>
    <x v="0"/>
    <x v="1"/>
    <n v="3"/>
  </r>
  <r>
    <n v="74629"/>
    <x v="113"/>
    <d v="1899-12-30T07:21:01"/>
    <n v="1"/>
    <x v="2"/>
    <n v="3.25"/>
    <x v="3"/>
    <x v="4"/>
    <x v="43"/>
    <x v="0"/>
    <x v="1"/>
    <n v="3.25"/>
  </r>
  <r>
    <n v="74630"/>
    <x v="113"/>
    <d v="1899-12-30T07:21:15"/>
    <n v="3"/>
    <x v="0"/>
    <n v="2.5"/>
    <x v="0"/>
    <x v="3"/>
    <x v="33"/>
    <x v="0"/>
    <x v="1"/>
    <n v="7.5"/>
  </r>
  <r>
    <n v="74631"/>
    <x v="113"/>
    <d v="1899-12-30T07:21:33"/>
    <n v="3"/>
    <x v="0"/>
    <n v="2.5"/>
    <x v="1"/>
    <x v="6"/>
    <x v="42"/>
    <x v="0"/>
    <x v="1"/>
    <n v="7.5"/>
  </r>
  <r>
    <n v="74632"/>
    <x v="113"/>
    <d v="1899-12-30T07:21:59"/>
    <n v="2"/>
    <x v="0"/>
    <n v="3.5"/>
    <x v="0"/>
    <x v="0"/>
    <x v="9"/>
    <x v="0"/>
    <x v="1"/>
    <n v="7"/>
  </r>
  <r>
    <n v="74633"/>
    <x v="113"/>
    <d v="1899-12-30T07:24:28"/>
    <n v="1"/>
    <x v="0"/>
    <n v="2.5"/>
    <x v="1"/>
    <x v="1"/>
    <x v="50"/>
    <x v="0"/>
    <x v="1"/>
    <n v="2.5"/>
  </r>
  <r>
    <n v="74634"/>
    <x v="113"/>
    <d v="1899-12-30T07:24:41"/>
    <n v="2"/>
    <x v="2"/>
    <n v="3.5"/>
    <x v="0"/>
    <x v="0"/>
    <x v="9"/>
    <x v="0"/>
    <x v="1"/>
    <n v="7"/>
  </r>
  <r>
    <n v="74635"/>
    <x v="113"/>
    <d v="1899-12-30T07:25:39"/>
    <n v="1"/>
    <x v="1"/>
    <n v="4.5"/>
    <x v="3"/>
    <x v="4"/>
    <x v="30"/>
    <x v="0"/>
    <x v="1"/>
    <n v="4.5"/>
  </r>
  <r>
    <n v="74636"/>
    <x v="113"/>
    <d v="1899-12-30T07:25:52"/>
    <n v="1"/>
    <x v="1"/>
    <n v="2.5499999999999998"/>
    <x v="1"/>
    <x v="1"/>
    <x v="8"/>
    <x v="0"/>
    <x v="1"/>
    <n v="2.5499999999999998"/>
  </r>
  <r>
    <n v="74637"/>
    <x v="113"/>
    <d v="1899-12-30T07:25:53"/>
    <n v="1"/>
    <x v="2"/>
    <n v="2.5499999999999998"/>
    <x v="1"/>
    <x v="1"/>
    <x v="8"/>
    <x v="0"/>
    <x v="1"/>
    <n v="2.5499999999999998"/>
  </r>
  <r>
    <n v="74638"/>
    <x v="113"/>
    <d v="1899-12-30T07:25:53"/>
    <n v="1"/>
    <x v="2"/>
    <n v="3.75"/>
    <x v="3"/>
    <x v="4"/>
    <x v="13"/>
    <x v="0"/>
    <x v="1"/>
    <n v="3.75"/>
  </r>
  <r>
    <n v="74639"/>
    <x v="113"/>
    <d v="1899-12-30T07:26:18"/>
    <n v="1"/>
    <x v="0"/>
    <n v="3.75"/>
    <x v="3"/>
    <x v="10"/>
    <x v="21"/>
    <x v="0"/>
    <x v="1"/>
    <n v="3.75"/>
  </r>
  <r>
    <n v="74640"/>
    <x v="113"/>
    <d v="1899-12-30T07:26:18"/>
    <n v="1"/>
    <x v="0"/>
    <n v="3.75"/>
    <x v="3"/>
    <x v="10"/>
    <x v="21"/>
    <x v="0"/>
    <x v="1"/>
    <n v="3.75"/>
  </r>
  <r>
    <n v="74641"/>
    <x v="113"/>
    <d v="1899-12-30T07:26:29"/>
    <n v="1"/>
    <x v="1"/>
    <n v="2.5"/>
    <x v="1"/>
    <x v="1"/>
    <x v="26"/>
    <x v="0"/>
    <x v="1"/>
    <n v="2.5"/>
  </r>
  <r>
    <n v="74642"/>
    <x v="113"/>
    <d v="1899-12-30T07:26:49"/>
    <n v="2"/>
    <x v="1"/>
    <n v="3.75"/>
    <x v="0"/>
    <x v="12"/>
    <x v="37"/>
    <x v="0"/>
    <x v="1"/>
    <n v="7.5"/>
  </r>
  <r>
    <n v="74643"/>
    <x v="113"/>
    <d v="1899-12-30T07:26:53"/>
    <n v="1"/>
    <x v="2"/>
    <n v="2.2000000000000002"/>
    <x v="0"/>
    <x v="11"/>
    <x v="35"/>
    <x v="0"/>
    <x v="1"/>
    <n v="2.2000000000000002"/>
  </r>
  <r>
    <n v="74644"/>
    <x v="113"/>
    <d v="1899-12-30T07:29:05"/>
    <n v="1"/>
    <x v="1"/>
    <n v="3.75"/>
    <x v="3"/>
    <x v="10"/>
    <x v="21"/>
    <x v="0"/>
    <x v="1"/>
    <n v="3.75"/>
  </r>
  <r>
    <n v="74645"/>
    <x v="113"/>
    <d v="1899-12-30T07:29:42"/>
    <n v="2"/>
    <x v="1"/>
    <n v="4.5"/>
    <x v="2"/>
    <x v="2"/>
    <x v="2"/>
    <x v="0"/>
    <x v="1"/>
    <n v="9"/>
  </r>
  <r>
    <n v="74646"/>
    <x v="113"/>
    <d v="1899-12-30T07:32:07"/>
    <n v="2"/>
    <x v="2"/>
    <n v="2.2000000000000002"/>
    <x v="0"/>
    <x v="11"/>
    <x v="35"/>
    <x v="0"/>
    <x v="1"/>
    <n v="4.4000000000000004"/>
  </r>
  <r>
    <n v="74647"/>
    <x v="113"/>
    <d v="1899-12-30T07:32:37"/>
    <n v="2"/>
    <x v="2"/>
    <n v="2.5"/>
    <x v="1"/>
    <x v="8"/>
    <x v="31"/>
    <x v="0"/>
    <x v="1"/>
    <n v="5"/>
  </r>
  <r>
    <n v="74648"/>
    <x v="113"/>
    <d v="1899-12-30T07:33:33"/>
    <n v="1"/>
    <x v="2"/>
    <n v="3"/>
    <x v="0"/>
    <x v="3"/>
    <x v="28"/>
    <x v="0"/>
    <x v="1"/>
    <n v="3"/>
  </r>
  <r>
    <n v="74649"/>
    <x v="113"/>
    <d v="1899-12-30T07:34:20"/>
    <n v="1"/>
    <x v="0"/>
    <n v="3"/>
    <x v="1"/>
    <x v="8"/>
    <x v="20"/>
    <x v="0"/>
    <x v="1"/>
    <n v="3"/>
  </r>
  <r>
    <n v="74650"/>
    <x v="113"/>
    <d v="1899-12-30T07:35:35"/>
    <n v="1"/>
    <x v="1"/>
    <n v="2.5"/>
    <x v="1"/>
    <x v="6"/>
    <x v="32"/>
    <x v="0"/>
    <x v="1"/>
    <n v="2.5"/>
  </r>
  <r>
    <n v="74651"/>
    <x v="113"/>
    <d v="1899-12-30T07:35:38"/>
    <n v="1"/>
    <x v="2"/>
    <n v="3.75"/>
    <x v="0"/>
    <x v="12"/>
    <x v="37"/>
    <x v="0"/>
    <x v="1"/>
    <n v="3.75"/>
  </r>
  <r>
    <n v="74652"/>
    <x v="113"/>
    <d v="1899-12-30T07:37:22"/>
    <n v="1"/>
    <x v="1"/>
    <n v="3.75"/>
    <x v="3"/>
    <x v="10"/>
    <x v="46"/>
    <x v="0"/>
    <x v="1"/>
    <n v="3.75"/>
  </r>
  <r>
    <n v="74653"/>
    <x v="113"/>
    <d v="1899-12-30T07:37:39"/>
    <n v="1"/>
    <x v="0"/>
    <n v="3.75"/>
    <x v="0"/>
    <x v="12"/>
    <x v="37"/>
    <x v="0"/>
    <x v="1"/>
    <n v="3.75"/>
  </r>
  <r>
    <n v="74654"/>
    <x v="113"/>
    <d v="1899-12-30T07:38:40"/>
    <n v="1"/>
    <x v="1"/>
    <n v="3.25"/>
    <x v="3"/>
    <x v="4"/>
    <x v="43"/>
    <x v="0"/>
    <x v="1"/>
    <n v="3.25"/>
  </r>
  <r>
    <n v="74655"/>
    <x v="113"/>
    <d v="1899-12-30T07:39:33"/>
    <n v="3"/>
    <x v="0"/>
    <n v="3.5"/>
    <x v="0"/>
    <x v="11"/>
    <x v="24"/>
    <x v="0"/>
    <x v="1"/>
    <n v="10.5"/>
  </r>
  <r>
    <n v="74656"/>
    <x v="113"/>
    <d v="1899-12-30T07:41:59"/>
    <n v="1"/>
    <x v="0"/>
    <n v="3"/>
    <x v="0"/>
    <x v="3"/>
    <x v="28"/>
    <x v="0"/>
    <x v="1"/>
    <n v="3"/>
  </r>
  <r>
    <n v="74657"/>
    <x v="113"/>
    <d v="1899-12-30T07:42:14"/>
    <n v="1"/>
    <x v="1"/>
    <n v="3"/>
    <x v="1"/>
    <x v="8"/>
    <x v="20"/>
    <x v="0"/>
    <x v="1"/>
    <n v="3"/>
  </r>
  <r>
    <n v="74658"/>
    <x v="113"/>
    <d v="1899-12-30T07:42:51"/>
    <n v="2"/>
    <x v="1"/>
    <n v="3.75"/>
    <x v="0"/>
    <x v="5"/>
    <x v="17"/>
    <x v="0"/>
    <x v="1"/>
    <n v="7.5"/>
  </r>
  <r>
    <n v="74659"/>
    <x v="113"/>
    <d v="1899-12-30T07:42:51"/>
    <n v="2"/>
    <x v="1"/>
    <n v="0.8"/>
    <x v="4"/>
    <x v="17"/>
    <x v="57"/>
    <x v="0"/>
    <x v="1"/>
    <n v="1.6"/>
  </r>
  <r>
    <n v="74660"/>
    <x v="113"/>
    <d v="1899-12-30T07:42:51"/>
    <n v="1"/>
    <x v="1"/>
    <n v="3.75"/>
    <x v="3"/>
    <x v="10"/>
    <x v="21"/>
    <x v="0"/>
    <x v="1"/>
    <n v="3.75"/>
  </r>
  <r>
    <n v="74661"/>
    <x v="113"/>
    <d v="1899-12-30T07:44:15"/>
    <n v="1"/>
    <x v="1"/>
    <n v="18"/>
    <x v="6"/>
    <x v="16"/>
    <x v="61"/>
    <x v="0"/>
    <x v="1"/>
    <n v="18"/>
  </r>
  <r>
    <n v="74662"/>
    <x v="113"/>
    <d v="1899-12-30T07:44:49"/>
    <n v="3"/>
    <x v="0"/>
    <n v="4.5"/>
    <x v="2"/>
    <x v="2"/>
    <x v="2"/>
    <x v="0"/>
    <x v="1"/>
    <n v="13.5"/>
  </r>
  <r>
    <n v="74663"/>
    <x v="113"/>
    <d v="1899-12-30T07:46:49"/>
    <n v="2"/>
    <x v="2"/>
    <n v="2.5"/>
    <x v="0"/>
    <x v="3"/>
    <x v="33"/>
    <x v="0"/>
    <x v="1"/>
    <n v="5"/>
  </r>
  <r>
    <n v="74664"/>
    <x v="113"/>
    <d v="1899-12-30T07:46:53"/>
    <n v="2"/>
    <x v="0"/>
    <n v="2"/>
    <x v="0"/>
    <x v="0"/>
    <x v="5"/>
    <x v="0"/>
    <x v="1"/>
    <n v="4"/>
  </r>
  <r>
    <n v="74665"/>
    <x v="113"/>
    <d v="1899-12-30T07:47:53"/>
    <n v="2"/>
    <x v="2"/>
    <n v="3.5"/>
    <x v="0"/>
    <x v="0"/>
    <x v="9"/>
    <x v="0"/>
    <x v="1"/>
    <n v="7"/>
  </r>
  <r>
    <n v="74666"/>
    <x v="113"/>
    <d v="1899-12-30T07:47:53"/>
    <n v="1"/>
    <x v="2"/>
    <n v="3"/>
    <x v="3"/>
    <x v="4"/>
    <x v="4"/>
    <x v="0"/>
    <x v="1"/>
    <n v="3"/>
  </r>
  <r>
    <n v="74667"/>
    <x v="113"/>
    <d v="1899-12-30T07:47:57"/>
    <n v="2"/>
    <x v="2"/>
    <n v="3"/>
    <x v="0"/>
    <x v="5"/>
    <x v="41"/>
    <x v="0"/>
    <x v="1"/>
    <n v="6"/>
  </r>
  <r>
    <n v="74668"/>
    <x v="113"/>
    <d v="1899-12-30T07:47:57"/>
    <n v="1"/>
    <x v="2"/>
    <n v="3.25"/>
    <x v="3"/>
    <x v="4"/>
    <x v="45"/>
    <x v="0"/>
    <x v="1"/>
    <n v="3.25"/>
  </r>
  <r>
    <n v="74669"/>
    <x v="113"/>
    <d v="1899-12-30T07:48:26"/>
    <n v="1"/>
    <x v="2"/>
    <n v="4.5"/>
    <x v="2"/>
    <x v="2"/>
    <x v="2"/>
    <x v="0"/>
    <x v="1"/>
    <n v="4.5"/>
  </r>
  <r>
    <n v="74670"/>
    <x v="113"/>
    <d v="1899-12-30T07:49:26"/>
    <n v="1"/>
    <x v="1"/>
    <n v="3"/>
    <x v="0"/>
    <x v="3"/>
    <x v="28"/>
    <x v="0"/>
    <x v="1"/>
    <n v="3"/>
  </r>
  <r>
    <n v="74671"/>
    <x v="113"/>
    <d v="1899-12-30T07:50:06"/>
    <n v="1"/>
    <x v="1"/>
    <n v="3"/>
    <x v="3"/>
    <x v="4"/>
    <x v="4"/>
    <x v="0"/>
    <x v="1"/>
    <n v="3"/>
  </r>
  <r>
    <n v="74672"/>
    <x v="113"/>
    <d v="1899-12-30T07:50:13"/>
    <n v="2"/>
    <x v="0"/>
    <n v="3"/>
    <x v="1"/>
    <x v="6"/>
    <x v="49"/>
    <x v="0"/>
    <x v="1"/>
    <n v="6"/>
  </r>
  <r>
    <n v="74673"/>
    <x v="113"/>
    <d v="1899-12-30T07:50:13"/>
    <n v="1"/>
    <x v="0"/>
    <n v="3.75"/>
    <x v="3"/>
    <x v="10"/>
    <x v="46"/>
    <x v="0"/>
    <x v="1"/>
    <n v="3.75"/>
  </r>
  <r>
    <n v="74674"/>
    <x v="113"/>
    <d v="1899-12-30T07:50:14"/>
    <n v="1"/>
    <x v="2"/>
    <n v="3"/>
    <x v="0"/>
    <x v="0"/>
    <x v="0"/>
    <x v="0"/>
    <x v="1"/>
    <n v="3"/>
  </r>
  <r>
    <n v="74675"/>
    <x v="113"/>
    <d v="1899-12-30T07:50:14"/>
    <n v="1"/>
    <x v="2"/>
    <n v="4.5"/>
    <x v="3"/>
    <x v="4"/>
    <x v="30"/>
    <x v="0"/>
    <x v="1"/>
    <n v="4.5"/>
  </r>
  <r>
    <n v="74676"/>
    <x v="113"/>
    <d v="1899-12-30T07:50:48"/>
    <n v="1"/>
    <x v="0"/>
    <n v="3.75"/>
    <x v="3"/>
    <x v="10"/>
    <x v="21"/>
    <x v="0"/>
    <x v="1"/>
    <n v="3.75"/>
  </r>
  <r>
    <n v="74677"/>
    <x v="113"/>
    <d v="1899-12-30T07:50:48"/>
    <n v="1"/>
    <x v="0"/>
    <n v="3.75"/>
    <x v="3"/>
    <x v="10"/>
    <x v="21"/>
    <x v="0"/>
    <x v="1"/>
    <n v="3.75"/>
  </r>
  <r>
    <n v="74678"/>
    <x v="113"/>
    <d v="1899-12-30T07:51:34"/>
    <n v="2"/>
    <x v="2"/>
    <n v="2.5"/>
    <x v="1"/>
    <x v="1"/>
    <x v="26"/>
    <x v="0"/>
    <x v="1"/>
    <n v="5"/>
  </r>
  <r>
    <n v="74679"/>
    <x v="113"/>
    <d v="1899-12-30T07:52:07"/>
    <n v="1"/>
    <x v="1"/>
    <n v="3"/>
    <x v="1"/>
    <x v="7"/>
    <x v="12"/>
    <x v="0"/>
    <x v="1"/>
    <n v="3"/>
  </r>
  <r>
    <n v="74680"/>
    <x v="113"/>
    <d v="1899-12-30T07:52:20"/>
    <n v="3"/>
    <x v="0"/>
    <n v="3.5"/>
    <x v="2"/>
    <x v="2"/>
    <x v="7"/>
    <x v="0"/>
    <x v="1"/>
    <n v="10.5"/>
  </r>
  <r>
    <n v="74681"/>
    <x v="113"/>
    <d v="1899-12-30T07:53:29"/>
    <n v="2"/>
    <x v="2"/>
    <n v="4.25"/>
    <x v="0"/>
    <x v="5"/>
    <x v="40"/>
    <x v="0"/>
    <x v="1"/>
    <n v="8.5"/>
  </r>
  <r>
    <n v="74682"/>
    <x v="113"/>
    <d v="1899-12-30T07:54:45"/>
    <n v="1"/>
    <x v="1"/>
    <n v="3.25"/>
    <x v="3"/>
    <x v="4"/>
    <x v="43"/>
    <x v="0"/>
    <x v="1"/>
    <n v="3.25"/>
  </r>
  <r>
    <n v="74683"/>
    <x v="113"/>
    <d v="1899-12-30T07:55:06"/>
    <n v="3"/>
    <x v="0"/>
    <n v="4.25"/>
    <x v="0"/>
    <x v="5"/>
    <x v="6"/>
    <x v="0"/>
    <x v="1"/>
    <n v="12.75"/>
  </r>
  <r>
    <n v="74684"/>
    <x v="113"/>
    <d v="1899-12-30T07:55:06"/>
    <n v="2"/>
    <x v="0"/>
    <n v="0.8"/>
    <x v="4"/>
    <x v="13"/>
    <x v="54"/>
    <x v="0"/>
    <x v="1"/>
    <n v="1.6"/>
  </r>
  <r>
    <n v="74685"/>
    <x v="113"/>
    <d v="1899-12-30T07:56:06"/>
    <n v="3"/>
    <x v="0"/>
    <n v="3.75"/>
    <x v="0"/>
    <x v="5"/>
    <x v="22"/>
    <x v="0"/>
    <x v="1"/>
    <n v="11.25"/>
  </r>
  <r>
    <n v="74686"/>
    <x v="113"/>
    <d v="1899-12-30T07:56:06"/>
    <n v="2"/>
    <x v="0"/>
    <n v="0.8"/>
    <x v="4"/>
    <x v="13"/>
    <x v="58"/>
    <x v="0"/>
    <x v="1"/>
    <n v="1.6"/>
  </r>
  <r>
    <n v="74687"/>
    <x v="113"/>
    <d v="1899-12-30T07:56:06"/>
    <n v="1"/>
    <x v="0"/>
    <n v="3.5"/>
    <x v="3"/>
    <x v="10"/>
    <x v="47"/>
    <x v="0"/>
    <x v="1"/>
    <n v="3.5"/>
  </r>
  <r>
    <n v="74688"/>
    <x v="113"/>
    <d v="1899-12-30T07:56:10"/>
    <n v="2"/>
    <x v="1"/>
    <n v="3"/>
    <x v="0"/>
    <x v="11"/>
    <x v="23"/>
    <x v="0"/>
    <x v="1"/>
    <n v="6"/>
  </r>
  <r>
    <n v="74689"/>
    <x v="113"/>
    <d v="1899-12-30T07:56:15"/>
    <n v="2"/>
    <x v="1"/>
    <n v="3"/>
    <x v="1"/>
    <x v="6"/>
    <x v="10"/>
    <x v="0"/>
    <x v="1"/>
    <n v="6"/>
  </r>
  <r>
    <n v="74690"/>
    <x v="113"/>
    <d v="1899-12-30T07:56:49"/>
    <n v="2"/>
    <x v="1"/>
    <n v="4.25"/>
    <x v="0"/>
    <x v="5"/>
    <x v="40"/>
    <x v="0"/>
    <x v="1"/>
    <n v="8.5"/>
  </r>
  <r>
    <n v="74691"/>
    <x v="113"/>
    <d v="1899-12-30T07:56:51"/>
    <n v="2"/>
    <x v="2"/>
    <n v="2.5"/>
    <x v="1"/>
    <x v="1"/>
    <x v="50"/>
    <x v="0"/>
    <x v="1"/>
    <n v="5"/>
  </r>
  <r>
    <n v="74692"/>
    <x v="113"/>
    <d v="1899-12-30T07:57:30"/>
    <n v="1"/>
    <x v="1"/>
    <n v="8.9499999999999993"/>
    <x v="5"/>
    <x v="14"/>
    <x v="73"/>
    <x v="0"/>
    <x v="1"/>
    <n v="8.9499999999999993"/>
  </r>
  <r>
    <n v="74693"/>
    <x v="113"/>
    <d v="1899-12-30T07:58:28"/>
    <n v="1"/>
    <x v="2"/>
    <n v="2.4500000000000002"/>
    <x v="0"/>
    <x v="12"/>
    <x v="36"/>
    <x v="0"/>
    <x v="1"/>
    <n v="2.4500000000000002"/>
  </r>
  <r>
    <n v="74694"/>
    <x v="113"/>
    <d v="1899-12-30T07:59:11"/>
    <n v="1"/>
    <x v="0"/>
    <n v="2"/>
    <x v="0"/>
    <x v="3"/>
    <x v="3"/>
    <x v="0"/>
    <x v="1"/>
    <n v="2"/>
  </r>
  <r>
    <n v="74695"/>
    <x v="113"/>
    <d v="1899-12-30T07:59:11"/>
    <n v="1"/>
    <x v="0"/>
    <n v="3"/>
    <x v="3"/>
    <x v="4"/>
    <x v="4"/>
    <x v="0"/>
    <x v="1"/>
    <n v="3"/>
  </r>
  <r>
    <n v="74696"/>
    <x v="113"/>
    <d v="1899-12-30T08:01:08"/>
    <n v="2"/>
    <x v="0"/>
    <n v="2.4500000000000002"/>
    <x v="0"/>
    <x v="12"/>
    <x v="36"/>
    <x v="1"/>
    <x v="1"/>
    <n v="4.9000000000000004"/>
  </r>
  <r>
    <n v="74697"/>
    <x v="113"/>
    <d v="1899-12-30T08:02:33"/>
    <n v="1"/>
    <x v="2"/>
    <n v="2"/>
    <x v="0"/>
    <x v="0"/>
    <x v="5"/>
    <x v="1"/>
    <x v="1"/>
    <n v="2"/>
  </r>
  <r>
    <n v="74698"/>
    <x v="113"/>
    <d v="1899-12-30T08:03:24"/>
    <n v="1"/>
    <x v="0"/>
    <n v="2.5499999999999998"/>
    <x v="1"/>
    <x v="1"/>
    <x v="8"/>
    <x v="1"/>
    <x v="1"/>
    <n v="2.5499999999999998"/>
  </r>
  <r>
    <n v="74699"/>
    <x v="113"/>
    <d v="1899-12-30T08:03:41"/>
    <n v="2"/>
    <x v="2"/>
    <n v="3"/>
    <x v="1"/>
    <x v="7"/>
    <x v="12"/>
    <x v="1"/>
    <x v="1"/>
    <n v="6"/>
  </r>
  <r>
    <n v="74700"/>
    <x v="113"/>
    <d v="1899-12-30T08:03:41"/>
    <n v="1"/>
    <x v="2"/>
    <n v="3.75"/>
    <x v="3"/>
    <x v="10"/>
    <x v="46"/>
    <x v="1"/>
    <x v="1"/>
    <n v="3.75"/>
  </r>
  <r>
    <n v="74701"/>
    <x v="113"/>
    <d v="1899-12-30T08:04:36"/>
    <n v="1"/>
    <x v="1"/>
    <n v="3"/>
    <x v="0"/>
    <x v="5"/>
    <x v="11"/>
    <x v="1"/>
    <x v="1"/>
    <n v="3"/>
  </r>
  <r>
    <n v="74702"/>
    <x v="113"/>
    <d v="1899-12-30T08:04:39"/>
    <n v="2"/>
    <x v="2"/>
    <n v="3"/>
    <x v="0"/>
    <x v="11"/>
    <x v="23"/>
    <x v="1"/>
    <x v="1"/>
    <n v="6"/>
  </r>
  <r>
    <n v="74703"/>
    <x v="113"/>
    <d v="1899-12-30T08:06:17"/>
    <n v="1"/>
    <x v="1"/>
    <n v="3.75"/>
    <x v="0"/>
    <x v="12"/>
    <x v="37"/>
    <x v="1"/>
    <x v="1"/>
    <n v="3.75"/>
  </r>
  <r>
    <n v="74704"/>
    <x v="113"/>
    <d v="1899-12-30T08:06:45"/>
    <n v="1"/>
    <x v="1"/>
    <n v="2.1"/>
    <x v="0"/>
    <x v="5"/>
    <x v="11"/>
    <x v="1"/>
    <x v="1"/>
    <n v="2.1"/>
  </r>
  <r>
    <n v="74705"/>
    <x v="113"/>
    <d v="1899-12-30T08:06:45"/>
    <n v="1"/>
    <x v="1"/>
    <n v="2.1"/>
    <x v="0"/>
    <x v="5"/>
    <x v="11"/>
    <x v="1"/>
    <x v="1"/>
    <n v="2.1"/>
  </r>
  <r>
    <n v="74706"/>
    <x v="113"/>
    <d v="1899-12-30T08:06:45"/>
    <n v="1"/>
    <x v="1"/>
    <n v="2.65"/>
    <x v="3"/>
    <x v="4"/>
    <x v="43"/>
    <x v="1"/>
    <x v="1"/>
    <n v="2.65"/>
  </r>
  <r>
    <n v="74707"/>
    <x v="113"/>
    <d v="1899-12-30T08:06:45"/>
    <n v="1"/>
    <x v="1"/>
    <n v="3"/>
    <x v="3"/>
    <x v="4"/>
    <x v="4"/>
    <x v="1"/>
    <x v="1"/>
    <n v="3"/>
  </r>
  <r>
    <n v="74708"/>
    <x v="113"/>
    <d v="1899-12-30T08:06:46"/>
    <n v="1"/>
    <x v="1"/>
    <n v="3.75"/>
    <x v="3"/>
    <x v="10"/>
    <x v="46"/>
    <x v="1"/>
    <x v="1"/>
    <n v="3.75"/>
  </r>
  <r>
    <n v="74709"/>
    <x v="113"/>
    <d v="1899-12-30T08:08:22"/>
    <n v="2"/>
    <x v="0"/>
    <n v="3.75"/>
    <x v="0"/>
    <x v="12"/>
    <x v="37"/>
    <x v="1"/>
    <x v="1"/>
    <n v="7.5"/>
  </r>
  <r>
    <n v="74710"/>
    <x v="113"/>
    <d v="1899-12-30T08:10:11"/>
    <n v="2"/>
    <x v="0"/>
    <n v="3.1"/>
    <x v="1"/>
    <x v="1"/>
    <x v="1"/>
    <x v="1"/>
    <x v="1"/>
    <n v="6.2"/>
  </r>
  <r>
    <n v="74711"/>
    <x v="113"/>
    <d v="1899-12-30T08:10:11"/>
    <n v="1"/>
    <x v="0"/>
    <n v="3.75"/>
    <x v="3"/>
    <x v="10"/>
    <x v="21"/>
    <x v="1"/>
    <x v="1"/>
    <n v="3.75"/>
  </r>
  <r>
    <n v="74712"/>
    <x v="113"/>
    <d v="1899-12-30T08:10:43"/>
    <n v="2"/>
    <x v="1"/>
    <n v="2.2000000000000002"/>
    <x v="0"/>
    <x v="0"/>
    <x v="48"/>
    <x v="1"/>
    <x v="1"/>
    <n v="4.4000000000000004"/>
  </r>
  <r>
    <n v="74713"/>
    <x v="113"/>
    <d v="1899-12-30T08:10:48"/>
    <n v="1"/>
    <x v="0"/>
    <n v="2.2000000000000002"/>
    <x v="0"/>
    <x v="0"/>
    <x v="48"/>
    <x v="1"/>
    <x v="1"/>
    <n v="2.2000000000000002"/>
  </r>
  <r>
    <n v="74714"/>
    <x v="113"/>
    <d v="1899-12-30T08:11:16"/>
    <n v="3"/>
    <x v="0"/>
    <n v="3"/>
    <x v="0"/>
    <x v="0"/>
    <x v="0"/>
    <x v="1"/>
    <x v="1"/>
    <n v="9"/>
  </r>
  <r>
    <n v="74715"/>
    <x v="113"/>
    <d v="1899-12-30T08:11:16"/>
    <n v="1"/>
    <x v="0"/>
    <n v="3.75"/>
    <x v="3"/>
    <x v="4"/>
    <x v="13"/>
    <x v="1"/>
    <x v="1"/>
    <n v="3.75"/>
  </r>
  <r>
    <n v="74716"/>
    <x v="113"/>
    <d v="1899-12-30T08:12:37"/>
    <n v="1"/>
    <x v="2"/>
    <n v="3.1"/>
    <x v="0"/>
    <x v="12"/>
    <x v="44"/>
    <x v="1"/>
    <x v="1"/>
    <n v="3.1"/>
  </r>
  <r>
    <n v="74717"/>
    <x v="113"/>
    <d v="1899-12-30T08:15:12"/>
    <n v="1"/>
    <x v="0"/>
    <n v="2.5"/>
    <x v="1"/>
    <x v="7"/>
    <x v="34"/>
    <x v="1"/>
    <x v="1"/>
    <n v="2.5"/>
  </r>
  <r>
    <n v="74718"/>
    <x v="113"/>
    <d v="1899-12-30T08:16:25"/>
    <n v="3"/>
    <x v="0"/>
    <n v="3"/>
    <x v="0"/>
    <x v="0"/>
    <x v="51"/>
    <x v="1"/>
    <x v="1"/>
    <n v="9"/>
  </r>
  <r>
    <n v="74719"/>
    <x v="113"/>
    <d v="1899-12-30T08:16:29"/>
    <n v="1"/>
    <x v="2"/>
    <n v="3.75"/>
    <x v="0"/>
    <x v="5"/>
    <x v="22"/>
    <x v="1"/>
    <x v="1"/>
    <n v="3.75"/>
  </r>
  <r>
    <n v="74720"/>
    <x v="113"/>
    <d v="1899-12-30T08:16:29"/>
    <n v="1"/>
    <x v="2"/>
    <n v="3.25"/>
    <x v="3"/>
    <x v="4"/>
    <x v="45"/>
    <x v="1"/>
    <x v="1"/>
    <n v="3.25"/>
  </r>
  <r>
    <n v="74721"/>
    <x v="113"/>
    <d v="1899-12-30T08:17:48"/>
    <n v="1"/>
    <x v="0"/>
    <n v="2.2000000000000002"/>
    <x v="0"/>
    <x v="0"/>
    <x v="48"/>
    <x v="1"/>
    <x v="1"/>
    <n v="2.2000000000000002"/>
  </r>
  <r>
    <n v="74722"/>
    <x v="113"/>
    <d v="1899-12-30T08:19:06"/>
    <n v="1"/>
    <x v="2"/>
    <n v="2.5"/>
    <x v="1"/>
    <x v="1"/>
    <x v="26"/>
    <x v="1"/>
    <x v="1"/>
    <n v="2.5"/>
  </r>
  <r>
    <n v="74723"/>
    <x v="113"/>
    <d v="1899-12-30T08:19:06"/>
    <n v="2"/>
    <x v="1"/>
    <n v="2.5"/>
    <x v="1"/>
    <x v="1"/>
    <x v="26"/>
    <x v="1"/>
    <x v="1"/>
    <n v="5"/>
  </r>
  <r>
    <n v="74724"/>
    <x v="113"/>
    <d v="1899-12-30T08:19:41"/>
    <n v="1"/>
    <x v="2"/>
    <n v="3"/>
    <x v="0"/>
    <x v="3"/>
    <x v="28"/>
    <x v="1"/>
    <x v="1"/>
    <n v="3"/>
  </r>
  <r>
    <n v="74725"/>
    <x v="113"/>
    <d v="1899-12-30T08:19:48"/>
    <n v="1"/>
    <x v="0"/>
    <n v="2.1"/>
    <x v="0"/>
    <x v="5"/>
    <x v="11"/>
    <x v="1"/>
    <x v="1"/>
    <n v="2.1"/>
  </r>
  <r>
    <n v="74726"/>
    <x v="113"/>
    <d v="1899-12-30T08:19:48"/>
    <n v="1"/>
    <x v="0"/>
    <n v="2.65"/>
    <x v="3"/>
    <x v="4"/>
    <x v="43"/>
    <x v="1"/>
    <x v="1"/>
    <n v="2.65"/>
  </r>
  <r>
    <n v="74727"/>
    <x v="113"/>
    <d v="1899-12-30T08:24:21"/>
    <n v="2"/>
    <x v="1"/>
    <n v="2.5"/>
    <x v="1"/>
    <x v="8"/>
    <x v="14"/>
    <x v="1"/>
    <x v="1"/>
    <n v="5"/>
  </r>
  <r>
    <n v="74728"/>
    <x v="113"/>
    <d v="1899-12-30T08:24:44"/>
    <n v="1"/>
    <x v="1"/>
    <n v="2"/>
    <x v="0"/>
    <x v="0"/>
    <x v="5"/>
    <x v="1"/>
    <x v="1"/>
    <n v="2"/>
  </r>
  <r>
    <n v="74729"/>
    <x v="113"/>
    <d v="1899-12-30T08:24:52"/>
    <n v="2"/>
    <x v="2"/>
    <n v="3.1"/>
    <x v="1"/>
    <x v="1"/>
    <x v="1"/>
    <x v="1"/>
    <x v="1"/>
    <n v="6.2"/>
  </r>
  <r>
    <n v="74730"/>
    <x v="113"/>
    <d v="1899-12-30T08:26:32"/>
    <n v="1"/>
    <x v="1"/>
    <n v="3"/>
    <x v="1"/>
    <x v="6"/>
    <x v="49"/>
    <x v="1"/>
    <x v="1"/>
    <n v="3"/>
  </r>
  <r>
    <n v="74731"/>
    <x v="113"/>
    <d v="1899-12-30T08:26:35"/>
    <n v="1"/>
    <x v="1"/>
    <n v="2.5"/>
    <x v="1"/>
    <x v="6"/>
    <x v="42"/>
    <x v="1"/>
    <x v="1"/>
    <n v="2.5"/>
  </r>
  <r>
    <n v="74732"/>
    <x v="113"/>
    <d v="1899-12-30T08:26:51"/>
    <n v="1"/>
    <x v="1"/>
    <n v="2.5"/>
    <x v="1"/>
    <x v="6"/>
    <x v="42"/>
    <x v="1"/>
    <x v="1"/>
    <n v="2.5"/>
  </r>
  <r>
    <n v="74733"/>
    <x v="113"/>
    <d v="1899-12-30T08:27:26"/>
    <n v="2"/>
    <x v="1"/>
    <n v="2.5"/>
    <x v="0"/>
    <x v="0"/>
    <x v="25"/>
    <x v="1"/>
    <x v="1"/>
    <n v="5"/>
  </r>
  <r>
    <n v="74734"/>
    <x v="113"/>
    <d v="1899-12-30T08:28:17"/>
    <n v="2"/>
    <x v="2"/>
    <n v="3"/>
    <x v="0"/>
    <x v="0"/>
    <x v="51"/>
    <x v="1"/>
    <x v="1"/>
    <n v="6"/>
  </r>
  <r>
    <n v="74735"/>
    <x v="113"/>
    <d v="1899-12-30T08:30:14"/>
    <n v="1"/>
    <x v="1"/>
    <n v="2.5"/>
    <x v="1"/>
    <x v="8"/>
    <x v="14"/>
    <x v="1"/>
    <x v="1"/>
    <n v="2.5"/>
  </r>
  <r>
    <n v="74736"/>
    <x v="113"/>
    <d v="1899-12-30T08:30:19"/>
    <n v="1"/>
    <x v="0"/>
    <n v="3"/>
    <x v="1"/>
    <x v="6"/>
    <x v="10"/>
    <x v="1"/>
    <x v="1"/>
    <n v="3"/>
  </r>
  <r>
    <n v="74737"/>
    <x v="113"/>
    <d v="1899-12-30T08:30:19"/>
    <n v="1"/>
    <x v="0"/>
    <n v="3.5"/>
    <x v="3"/>
    <x v="9"/>
    <x v="19"/>
    <x v="1"/>
    <x v="1"/>
    <n v="3.5"/>
  </r>
  <r>
    <n v="74738"/>
    <x v="113"/>
    <d v="1899-12-30T08:30:55"/>
    <n v="1"/>
    <x v="1"/>
    <n v="3"/>
    <x v="1"/>
    <x v="6"/>
    <x v="10"/>
    <x v="1"/>
    <x v="1"/>
    <n v="3"/>
  </r>
  <r>
    <n v="74739"/>
    <x v="113"/>
    <d v="1899-12-30T08:31:47"/>
    <n v="1"/>
    <x v="1"/>
    <n v="3"/>
    <x v="1"/>
    <x v="7"/>
    <x v="12"/>
    <x v="1"/>
    <x v="1"/>
    <n v="3"/>
  </r>
  <r>
    <n v="74740"/>
    <x v="113"/>
    <d v="1899-12-30T08:32:25"/>
    <n v="2"/>
    <x v="2"/>
    <n v="3"/>
    <x v="1"/>
    <x v="6"/>
    <x v="10"/>
    <x v="1"/>
    <x v="1"/>
    <n v="6"/>
  </r>
  <r>
    <n v="74741"/>
    <x v="113"/>
    <d v="1899-12-30T08:32:25"/>
    <n v="1"/>
    <x v="2"/>
    <n v="3.75"/>
    <x v="3"/>
    <x v="10"/>
    <x v="21"/>
    <x v="1"/>
    <x v="1"/>
    <n v="3.75"/>
  </r>
  <r>
    <n v="74742"/>
    <x v="113"/>
    <d v="1899-12-30T08:32:34"/>
    <n v="1"/>
    <x v="2"/>
    <n v="4.5"/>
    <x v="2"/>
    <x v="2"/>
    <x v="2"/>
    <x v="1"/>
    <x v="1"/>
    <n v="4.5"/>
  </r>
  <r>
    <n v="74743"/>
    <x v="113"/>
    <d v="1899-12-30T08:32:34"/>
    <n v="1"/>
    <x v="2"/>
    <n v="3.75"/>
    <x v="3"/>
    <x v="4"/>
    <x v="13"/>
    <x v="1"/>
    <x v="1"/>
    <n v="3.75"/>
  </r>
  <r>
    <n v="74744"/>
    <x v="113"/>
    <d v="1899-12-30T08:33:01"/>
    <n v="1"/>
    <x v="1"/>
    <n v="3.5"/>
    <x v="3"/>
    <x v="9"/>
    <x v="19"/>
    <x v="1"/>
    <x v="1"/>
    <n v="3.5"/>
  </r>
  <r>
    <n v="74745"/>
    <x v="113"/>
    <d v="1899-12-30T08:34:44"/>
    <n v="1"/>
    <x v="1"/>
    <n v="2.2000000000000002"/>
    <x v="0"/>
    <x v="11"/>
    <x v="35"/>
    <x v="1"/>
    <x v="1"/>
    <n v="2.2000000000000002"/>
  </r>
  <r>
    <n v="74746"/>
    <x v="113"/>
    <d v="1899-12-30T08:35:24"/>
    <n v="1"/>
    <x v="2"/>
    <n v="3.75"/>
    <x v="0"/>
    <x v="5"/>
    <x v="22"/>
    <x v="1"/>
    <x v="1"/>
    <n v="3.75"/>
  </r>
  <r>
    <n v="74747"/>
    <x v="113"/>
    <d v="1899-12-30T08:35:24"/>
    <n v="1"/>
    <x v="2"/>
    <n v="3.75"/>
    <x v="3"/>
    <x v="10"/>
    <x v="21"/>
    <x v="1"/>
    <x v="1"/>
    <n v="3.75"/>
  </r>
  <r>
    <n v="74748"/>
    <x v="113"/>
    <d v="1899-12-30T08:37:24"/>
    <n v="2"/>
    <x v="1"/>
    <n v="3.75"/>
    <x v="0"/>
    <x v="5"/>
    <x v="22"/>
    <x v="1"/>
    <x v="1"/>
    <n v="7.5"/>
  </r>
  <r>
    <n v="74749"/>
    <x v="113"/>
    <d v="1899-12-30T08:37:54"/>
    <n v="2"/>
    <x v="1"/>
    <n v="3"/>
    <x v="1"/>
    <x v="7"/>
    <x v="12"/>
    <x v="1"/>
    <x v="1"/>
    <n v="6"/>
  </r>
  <r>
    <n v="74750"/>
    <x v="113"/>
    <d v="1899-12-30T08:38:42"/>
    <n v="2"/>
    <x v="1"/>
    <n v="3.1"/>
    <x v="1"/>
    <x v="1"/>
    <x v="1"/>
    <x v="1"/>
    <x v="1"/>
    <n v="6.2"/>
  </r>
  <r>
    <n v="74751"/>
    <x v="113"/>
    <d v="1899-12-30T08:38:45"/>
    <n v="2"/>
    <x v="2"/>
    <n v="2.5"/>
    <x v="1"/>
    <x v="1"/>
    <x v="26"/>
    <x v="1"/>
    <x v="1"/>
    <n v="5"/>
  </r>
  <r>
    <n v="74752"/>
    <x v="113"/>
    <d v="1899-12-30T08:41:15"/>
    <n v="2"/>
    <x v="1"/>
    <n v="3.1"/>
    <x v="1"/>
    <x v="1"/>
    <x v="1"/>
    <x v="1"/>
    <x v="1"/>
    <n v="6.2"/>
  </r>
  <r>
    <n v="74753"/>
    <x v="113"/>
    <d v="1899-12-30T08:41:37"/>
    <n v="1"/>
    <x v="0"/>
    <n v="3"/>
    <x v="0"/>
    <x v="5"/>
    <x v="41"/>
    <x v="1"/>
    <x v="1"/>
    <n v="3"/>
  </r>
  <r>
    <n v="74754"/>
    <x v="113"/>
    <d v="1899-12-30T08:41:37"/>
    <n v="2"/>
    <x v="0"/>
    <n v="0.8"/>
    <x v="4"/>
    <x v="17"/>
    <x v="57"/>
    <x v="1"/>
    <x v="1"/>
    <n v="1.6"/>
  </r>
  <r>
    <n v="74755"/>
    <x v="113"/>
    <d v="1899-12-30T08:41:57"/>
    <n v="3"/>
    <x v="0"/>
    <n v="2.4500000000000002"/>
    <x v="0"/>
    <x v="12"/>
    <x v="36"/>
    <x v="1"/>
    <x v="1"/>
    <n v="7.3500000000000005"/>
  </r>
  <r>
    <n v="74756"/>
    <x v="113"/>
    <d v="1899-12-30T08:42:21"/>
    <n v="1"/>
    <x v="2"/>
    <n v="2.5"/>
    <x v="1"/>
    <x v="8"/>
    <x v="31"/>
    <x v="1"/>
    <x v="1"/>
    <n v="2.5"/>
  </r>
  <r>
    <n v="74757"/>
    <x v="113"/>
    <d v="1899-12-30T08:42:28"/>
    <n v="2"/>
    <x v="0"/>
    <n v="2.5"/>
    <x v="1"/>
    <x v="7"/>
    <x v="34"/>
    <x v="1"/>
    <x v="1"/>
    <n v="5"/>
  </r>
  <r>
    <n v="74758"/>
    <x v="113"/>
    <d v="1899-12-30T08:43:27"/>
    <n v="1"/>
    <x v="0"/>
    <n v="3.75"/>
    <x v="0"/>
    <x v="5"/>
    <x v="17"/>
    <x v="1"/>
    <x v="1"/>
    <n v="3.75"/>
  </r>
  <r>
    <n v="74759"/>
    <x v="113"/>
    <d v="1899-12-30T08:43:27"/>
    <n v="2"/>
    <x v="0"/>
    <n v="0.8"/>
    <x v="4"/>
    <x v="13"/>
    <x v="58"/>
    <x v="1"/>
    <x v="1"/>
    <n v="1.6"/>
  </r>
  <r>
    <n v="74760"/>
    <x v="113"/>
    <d v="1899-12-30T08:43:43"/>
    <n v="2"/>
    <x v="2"/>
    <n v="3.75"/>
    <x v="0"/>
    <x v="5"/>
    <x v="22"/>
    <x v="1"/>
    <x v="1"/>
    <n v="7.5"/>
  </r>
  <r>
    <n v="74761"/>
    <x v="113"/>
    <d v="1899-12-30T08:43:51"/>
    <n v="1"/>
    <x v="1"/>
    <n v="4.5"/>
    <x v="3"/>
    <x v="4"/>
    <x v="30"/>
    <x v="1"/>
    <x v="1"/>
    <n v="4.5"/>
  </r>
  <r>
    <n v="74762"/>
    <x v="113"/>
    <d v="1899-12-30T08:44:41"/>
    <n v="1"/>
    <x v="1"/>
    <n v="3.25"/>
    <x v="3"/>
    <x v="4"/>
    <x v="43"/>
    <x v="1"/>
    <x v="1"/>
    <n v="3.25"/>
  </r>
  <r>
    <n v="74763"/>
    <x v="113"/>
    <d v="1899-12-30T08:44:46"/>
    <n v="2"/>
    <x v="0"/>
    <n v="3.5"/>
    <x v="0"/>
    <x v="0"/>
    <x v="9"/>
    <x v="1"/>
    <x v="1"/>
    <n v="7"/>
  </r>
  <r>
    <n v="74764"/>
    <x v="113"/>
    <d v="1899-12-30T08:45:00"/>
    <n v="1"/>
    <x v="2"/>
    <n v="3"/>
    <x v="0"/>
    <x v="11"/>
    <x v="23"/>
    <x v="1"/>
    <x v="1"/>
    <n v="3"/>
  </r>
  <r>
    <n v="74765"/>
    <x v="113"/>
    <d v="1899-12-30T08:46:07"/>
    <n v="3"/>
    <x v="0"/>
    <n v="2.4500000000000002"/>
    <x v="0"/>
    <x v="12"/>
    <x v="36"/>
    <x v="1"/>
    <x v="1"/>
    <n v="7.3500000000000005"/>
  </r>
  <r>
    <n v="74766"/>
    <x v="113"/>
    <d v="1899-12-30T08:46:07"/>
    <n v="1"/>
    <x v="0"/>
    <n v="3.25"/>
    <x v="3"/>
    <x v="9"/>
    <x v="16"/>
    <x v="1"/>
    <x v="1"/>
    <n v="3.25"/>
  </r>
  <r>
    <n v="74767"/>
    <x v="113"/>
    <d v="1899-12-30T08:46:07"/>
    <n v="1"/>
    <x v="0"/>
    <n v="8.9499999999999993"/>
    <x v="5"/>
    <x v="14"/>
    <x v="73"/>
    <x v="1"/>
    <x v="1"/>
    <n v="8.9499999999999993"/>
  </r>
  <r>
    <n v="74768"/>
    <x v="113"/>
    <d v="1899-12-30T08:46:11"/>
    <n v="1"/>
    <x v="2"/>
    <n v="3.5"/>
    <x v="0"/>
    <x v="11"/>
    <x v="24"/>
    <x v="1"/>
    <x v="1"/>
    <n v="3.5"/>
  </r>
  <r>
    <n v="74769"/>
    <x v="113"/>
    <d v="1899-12-30T08:46:17"/>
    <n v="2"/>
    <x v="1"/>
    <n v="3"/>
    <x v="0"/>
    <x v="0"/>
    <x v="0"/>
    <x v="1"/>
    <x v="1"/>
    <n v="6"/>
  </r>
  <r>
    <n v="74770"/>
    <x v="113"/>
    <d v="1899-12-30T08:46:49"/>
    <n v="3"/>
    <x v="0"/>
    <n v="2.5"/>
    <x v="1"/>
    <x v="6"/>
    <x v="42"/>
    <x v="1"/>
    <x v="1"/>
    <n v="7.5"/>
  </r>
  <r>
    <n v="74771"/>
    <x v="113"/>
    <d v="1899-12-30T08:47:22"/>
    <n v="2"/>
    <x v="1"/>
    <n v="2.2000000000000002"/>
    <x v="0"/>
    <x v="11"/>
    <x v="35"/>
    <x v="1"/>
    <x v="1"/>
    <n v="4.4000000000000004"/>
  </r>
  <r>
    <n v="74772"/>
    <x v="113"/>
    <d v="1899-12-30T08:47:46"/>
    <n v="1"/>
    <x v="2"/>
    <n v="3"/>
    <x v="0"/>
    <x v="0"/>
    <x v="51"/>
    <x v="1"/>
    <x v="1"/>
    <n v="3"/>
  </r>
  <r>
    <n v="74773"/>
    <x v="113"/>
    <d v="1899-12-30T08:48:00"/>
    <n v="1"/>
    <x v="0"/>
    <n v="3.75"/>
    <x v="0"/>
    <x v="12"/>
    <x v="37"/>
    <x v="1"/>
    <x v="1"/>
    <n v="3.75"/>
  </r>
  <r>
    <n v="74774"/>
    <x v="113"/>
    <d v="1899-12-30T08:49:07"/>
    <n v="2"/>
    <x v="1"/>
    <n v="3"/>
    <x v="0"/>
    <x v="5"/>
    <x v="11"/>
    <x v="1"/>
    <x v="1"/>
    <n v="6"/>
  </r>
  <r>
    <n v="74775"/>
    <x v="113"/>
    <d v="1899-12-30T08:49:43"/>
    <n v="1"/>
    <x v="1"/>
    <n v="4.25"/>
    <x v="0"/>
    <x v="5"/>
    <x v="40"/>
    <x v="1"/>
    <x v="1"/>
    <n v="4.25"/>
  </r>
  <r>
    <n v="74776"/>
    <x v="113"/>
    <d v="1899-12-30T08:50:49"/>
    <n v="2"/>
    <x v="2"/>
    <n v="2.2000000000000002"/>
    <x v="0"/>
    <x v="0"/>
    <x v="48"/>
    <x v="1"/>
    <x v="1"/>
    <n v="4.4000000000000004"/>
  </r>
  <r>
    <n v="74777"/>
    <x v="113"/>
    <d v="1899-12-30T08:51:20"/>
    <n v="1"/>
    <x v="0"/>
    <n v="2.5"/>
    <x v="1"/>
    <x v="7"/>
    <x v="34"/>
    <x v="1"/>
    <x v="1"/>
    <n v="2.5"/>
  </r>
  <r>
    <n v="74778"/>
    <x v="113"/>
    <d v="1899-12-30T08:53:53"/>
    <n v="1"/>
    <x v="1"/>
    <n v="2.5"/>
    <x v="1"/>
    <x v="6"/>
    <x v="42"/>
    <x v="1"/>
    <x v="1"/>
    <n v="2.5"/>
  </r>
  <r>
    <n v="74779"/>
    <x v="113"/>
    <d v="1899-12-30T08:53:55"/>
    <n v="1"/>
    <x v="2"/>
    <n v="3"/>
    <x v="1"/>
    <x v="8"/>
    <x v="20"/>
    <x v="1"/>
    <x v="1"/>
    <n v="3"/>
  </r>
  <r>
    <n v="74780"/>
    <x v="113"/>
    <d v="1899-12-30T08:53:58"/>
    <n v="2"/>
    <x v="2"/>
    <n v="3.5"/>
    <x v="0"/>
    <x v="11"/>
    <x v="24"/>
    <x v="1"/>
    <x v="1"/>
    <n v="7"/>
  </r>
  <r>
    <n v="74781"/>
    <x v="113"/>
    <d v="1899-12-30T08:54:23"/>
    <n v="1"/>
    <x v="1"/>
    <n v="3.5"/>
    <x v="3"/>
    <x v="10"/>
    <x v="47"/>
    <x v="1"/>
    <x v="1"/>
    <n v="3.5"/>
  </r>
  <r>
    <n v="74782"/>
    <x v="113"/>
    <d v="1899-12-30T08:55:46"/>
    <n v="2"/>
    <x v="2"/>
    <n v="3.75"/>
    <x v="0"/>
    <x v="12"/>
    <x v="37"/>
    <x v="1"/>
    <x v="1"/>
    <n v="7.5"/>
  </r>
  <r>
    <n v="74783"/>
    <x v="113"/>
    <d v="1899-12-30T08:55:55"/>
    <n v="3"/>
    <x v="0"/>
    <n v="3"/>
    <x v="0"/>
    <x v="0"/>
    <x v="0"/>
    <x v="1"/>
    <x v="1"/>
    <n v="9"/>
  </r>
  <r>
    <n v="74784"/>
    <x v="113"/>
    <d v="1899-12-30T08:56:37"/>
    <n v="1"/>
    <x v="1"/>
    <n v="3.25"/>
    <x v="3"/>
    <x v="4"/>
    <x v="43"/>
    <x v="1"/>
    <x v="1"/>
    <n v="3.25"/>
  </r>
  <r>
    <n v="74785"/>
    <x v="113"/>
    <d v="1899-12-30T08:57:11"/>
    <n v="1"/>
    <x v="0"/>
    <n v="3.1"/>
    <x v="1"/>
    <x v="1"/>
    <x v="1"/>
    <x v="1"/>
    <x v="1"/>
    <n v="3.1"/>
  </r>
  <r>
    <n v="74786"/>
    <x v="113"/>
    <d v="1899-12-30T08:57:20"/>
    <n v="1"/>
    <x v="2"/>
    <n v="3.75"/>
    <x v="0"/>
    <x v="5"/>
    <x v="17"/>
    <x v="1"/>
    <x v="1"/>
    <n v="3.75"/>
  </r>
  <r>
    <n v="74787"/>
    <x v="113"/>
    <d v="1899-12-30T08:57:57"/>
    <n v="1"/>
    <x v="1"/>
    <n v="3.5"/>
    <x v="3"/>
    <x v="9"/>
    <x v="19"/>
    <x v="1"/>
    <x v="1"/>
    <n v="3.5"/>
  </r>
  <r>
    <n v="74788"/>
    <x v="113"/>
    <d v="1899-12-30T08:58:05"/>
    <n v="1"/>
    <x v="1"/>
    <n v="3.5"/>
    <x v="3"/>
    <x v="9"/>
    <x v="38"/>
    <x v="1"/>
    <x v="1"/>
    <n v="3.5"/>
  </r>
  <r>
    <n v="74789"/>
    <x v="113"/>
    <d v="1899-12-30T09:00:10"/>
    <n v="2"/>
    <x v="1"/>
    <n v="2"/>
    <x v="0"/>
    <x v="0"/>
    <x v="5"/>
    <x v="2"/>
    <x v="1"/>
    <n v="4"/>
  </r>
  <r>
    <n v="74790"/>
    <x v="113"/>
    <d v="1899-12-30T09:00:51"/>
    <n v="1"/>
    <x v="2"/>
    <n v="3"/>
    <x v="1"/>
    <x v="7"/>
    <x v="12"/>
    <x v="2"/>
    <x v="1"/>
    <n v="3"/>
  </r>
  <r>
    <n v="74791"/>
    <x v="113"/>
    <d v="1899-12-30T09:01:17"/>
    <n v="2"/>
    <x v="2"/>
    <n v="3.75"/>
    <x v="0"/>
    <x v="5"/>
    <x v="22"/>
    <x v="2"/>
    <x v="1"/>
    <n v="7.5"/>
  </r>
  <r>
    <n v="74792"/>
    <x v="113"/>
    <d v="1899-12-30T09:01:48"/>
    <n v="1"/>
    <x v="1"/>
    <n v="4.25"/>
    <x v="0"/>
    <x v="5"/>
    <x v="6"/>
    <x v="2"/>
    <x v="1"/>
    <n v="4.25"/>
  </r>
  <r>
    <n v="74793"/>
    <x v="113"/>
    <d v="1899-12-30T09:02:09"/>
    <n v="3"/>
    <x v="0"/>
    <n v="3"/>
    <x v="0"/>
    <x v="0"/>
    <x v="51"/>
    <x v="2"/>
    <x v="1"/>
    <n v="9"/>
  </r>
  <r>
    <n v="74794"/>
    <x v="113"/>
    <d v="1899-12-30T09:02:09"/>
    <n v="1"/>
    <x v="0"/>
    <n v="4.5"/>
    <x v="3"/>
    <x v="4"/>
    <x v="30"/>
    <x v="2"/>
    <x v="1"/>
    <n v="4.5"/>
  </r>
  <r>
    <n v="74795"/>
    <x v="113"/>
    <d v="1899-12-30T09:04:27"/>
    <n v="1"/>
    <x v="2"/>
    <n v="2.5"/>
    <x v="1"/>
    <x v="1"/>
    <x v="26"/>
    <x v="2"/>
    <x v="1"/>
    <n v="2.5"/>
  </r>
  <r>
    <n v="74796"/>
    <x v="113"/>
    <d v="1899-12-30T09:04:52"/>
    <n v="3"/>
    <x v="0"/>
    <n v="2"/>
    <x v="0"/>
    <x v="0"/>
    <x v="5"/>
    <x v="2"/>
    <x v="1"/>
    <n v="6"/>
  </r>
  <r>
    <n v="74797"/>
    <x v="113"/>
    <d v="1899-12-30T09:04:52"/>
    <n v="1"/>
    <x v="0"/>
    <n v="21"/>
    <x v="6"/>
    <x v="15"/>
    <x v="55"/>
    <x v="2"/>
    <x v="1"/>
    <n v="21"/>
  </r>
  <r>
    <n v="74798"/>
    <x v="113"/>
    <d v="1899-12-30T09:04:57"/>
    <n v="1"/>
    <x v="2"/>
    <n v="2.5"/>
    <x v="0"/>
    <x v="0"/>
    <x v="25"/>
    <x v="2"/>
    <x v="1"/>
    <n v="2.5"/>
  </r>
  <r>
    <n v="74799"/>
    <x v="113"/>
    <d v="1899-12-30T09:09:44"/>
    <n v="1"/>
    <x v="1"/>
    <n v="2"/>
    <x v="0"/>
    <x v="0"/>
    <x v="5"/>
    <x v="2"/>
    <x v="1"/>
    <n v="2"/>
  </r>
  <r>
    <n v="74800"/>
    <x v="113"/>
    <d v="1899-12-30T09:09:50"/>
    <n v="1"/>
    <x v="2"/>
    <n v="3.1"/>
    <x v="0"/>
    <x v="12"/>
    <x v="44"/>
    <x v="2"/>
    <x v="1"/>
    <n v="3.1"/>
  </r>
  <r>
    <n v="74801"/>
    <x v="113"/>
    <d v="1899-12-30T09:10:05"/>
    <n v="2"/>
    <x v="2"/>
    <n v="2.5499999999999998"/>
    <x v="1"/>
    <x v="1"/>
    <x v="8"/>
    <x v="2"/>
    <x v="1"/>
    <n v="5.0999999999999996"/>
  </r>
  <r>
    <n v="74802"/>
    <x v="113"/>
    <d v="1899-12-30T09:10:24"/>
    <n v="3"/>
    <x v="0"/>
    <n v="4.5"/>
    <x v="2"/>
    <x v="2"/>
    <x v="2"/>
    <x v="2"/>
    <x v="1"/>
    <n v="13.5"/>
  </r>
  <r>
    <n v="74803"/>
    <x v="113"/>
    <d v="1899-12-30T09:10:24"/>
    <n v="1"/>
    <x v="0"/>
    <n v="3.5"/>
    <x v="3"/>
    <x v="9"/>
    <x v="19"/>
    <x v="2"/>
    <x v="1"/>
    <n v="3.5"/>
  </r>
  <r>
    <n v="74804"/>
    <x v="113"/>
    <d v="1899-12-30T09:11:17"/>
    <n v="1"/>
    <x v="2"/>
    <n v="2.4500000000000002"/>
    <x v="0"/>
    <x v="12"/>
    <x v="36"/>
    <x v="2"/>
    <x v="1"/>
    <n v="2.4500000000000002"/>
  </r>
  <r>
    <n v="74805"/>
    <x v="113"/>
    <d v="1899-12-30T09:11:17"/>
    <n v="1"/>
    <x v="2"/>
    <n v="3.25"/>
    <x v="3"/>
    <x v="4"/>
    <x v="43"/>
    <x v="2"/>
    <x v="1"/>
    <n v="3.25"/>
  </r>
  <r>
    <n v="74806"/>
    <x v="113"/>
    <d v="1899-12-30T09:12:02"/>
    <n v="1"/>
    <x v="1"/>
    <n v="4.25"/>
    <x v="0"/>
    <x v="5"/>
    <x v="40"/>
    <x v="2"/>
    <x v="1"/>
    <n v="4.25"/>
  </r>
  <r>
    <n v="74807"/>
    <x v="113"/>
    <d v="1899-12-30T09:12:12"/>
    <n v="2"/>
    <x v="0"/>
    <n v="3.75"/>
    <x v="0"/>
    <x v="12"/>
    <x v="37"/>
    <x v="2"/>
    <x v="1"/>
    <n v="7.5"/>
  </r>
  <r>
    <n v="74808"/>
    <x v="113"/>
    <d v="1899-12-30T09:12:12"/>
    <n v="1"/>
    <x v="0"/>
    <n v="3.75"/>
    <x v="3"/>
    <x v="4"/>
    <x v="13"/>
    <x v="2"/>
    <x v="1"/>
    <n v="3.75"/>
  </r>
  <r>
    <n v="74809"/>
    <x v="113"/>
    <d v="1899-12-30T09:12:18"/>
    <n v="1"/>
    <x v="2"/>
    <n v="2.2000000000000002"/>
    <x v="0"/>
    <x v="0"/>
    <x v="48"/>
    <x v="2"/>
    <x v="1"/>
    <n v="2.2000000000000002"/>
  </r>
  <r>
    <n v="74810"/>
    <x v="113"/>
    <d v="1899-12-30T09:12:18"/>
    <n v="1"/>
    <x v="2"/>
    <n v="4.5"/>
    <x v="3"/>
    <x v="4"/>
    <x v="30"/>
    <x v="2"/>
    <x v="1"/>
    <n v="4.5"/>
  </r>
  <r>
    <n v="74811"/>
    <x v="113"/>
    <d v="1899-12-30T09:12:38"/>
    <n v="2"/>
    <x v="0"/>
    <n v="3.1"/>
    <x v="0"/>
    <x v="12"/>
    <x v="44"/>
    <x v="2"/>
    <x v="1"/>
    <n v="6.2"/>
  </r>
  <r>
    <n v="74812"/>
    <x v="113"/>
    <d v="1899-12-30T09:13:14"/>
    <n v="1"/>
    <x v="1"/>
    <n v="3.25"/>
    <x v="3"/>
    <x v="9"/>
    <x v="16"/>
    <x v="2"/>
    <x v="1"/>
    <n v="3.25"/>
  </r>
  <r>
    <n v="74813"/>
    <x v="113"/>
    <d v="1899-12-30T09:16:51"/>
    <n v="3"/>
    <x v="0"/>
    <n v="4.25"/>
    <x v="0"/>
    <x v="5"/>
    <x v="6"/>
    <x v="2"/>
    <x v="1"/>
    <n v="12.75"/>
  </r>
  <r>
    <n v="74814"/>
    <x v="113"/>
    <d v="1899-12-30T09:16:51"/>
    <n v="2"/>
    <x v="0"/>
    <n v="0.8"/>
    <x v="4"/>
    <x v="17"/>
    <x v="57"/>
    <x v="2"/>
    <x v="1"/>
    <n v="1.6"/>
  </r>
  <r>
    <n v="74815"/>
    <x v="113"/>
    <d v="1899-12-30T09:18:22"/>
    <n v="1"/>
    <x v="2"/>
    <n v="3"/>
    <x v="0"/>
    <x v="0"/>
    <x v="0"/>
    <x v="2"/>
    <x v="1"/>
    <n v="3"/>
  </r>
  <r>
    <n v="74816"/>
    <x v="113"/>
    <d v="1899-12-30T09:19:12"/>
    <n v="2"/>
    <x v="1"/>
    <n v="4.25"/>
    <x v="0"/>
    <x v="5"/>
    <x v="40"/>
    <x v="2"/>
    <x v="1"/>
    <n v="8.5"/>
  </r>
  <r>
    <n v="74817"/>
    <x v="113"/>
    <d v="1899-12-30T09:19:43"/>
    <n v="2"/>
    <x v="2"/>
    <n v="3"/>
    <x v="1"/>
    <x v="7"/>
    <x v="12"/>
    <x v="2"/>
    <x v="1"/>
    <n v="6"/>
  </r>
  <r>
    <n v="74818"/>
    <x v="113"/>
    <d v="1899-12-30T09:20:08"/>
    <n v="1"/>
    <x v="2"/>
    <n v="3.75"/>
    <x v="2"/>
    <x v="2"/>
    <x v="29"/>
    <x v="2"/>
    <x v="1"/>
    <n v="3.75"/>
  </r>
  <r>
    <n v="74819"/>
    <x v="113"/>
    <d v="1899-12-30T09:20:51"/>
    <n v="2"/>
    <x v="2"/>
    <n v="2.5"/>
    <x v="1"/>
    <x v="8"/>
    <x v="14"/>
    <x v="2"/>
    <x v="1"/>
    <n v="5"/>
  </r>
  <r>
    <n v="74820"/>
    <x v="113"/>
    <d v="1899-12-30T09:22:56"/>
    <n v="1"/>
    <x v="1"/>
    <n v="2.2000000000000002"/>
    <x v="0"/>
    <x v="11"/>
    <x v="35"/>
    <x v="2"/>
    <x v="1"/>
    <n v="2.2000000000000002"/>
  </r>
  <r>
    <n v="74821"/>
    <x v="113"/>
    <d v="1899-12-30T09:23:58"/>
    <n v="1"/>
    <x v="2"/>
    <n v="3"/>
    <x v="1"/>
    <x v="6"/>
    <x v="49"/>
    <x v="2"/>
    <x v="1"/>
    <n v="3"/>
  </r>
  <r>
    <n v="74822"/>
    <x v="113"/>
    <d v="1899-12-30T09:24:17"/>
    <n v="1"/>
    <x v="2"/>
    <n v="2.5"/>
    <x v="1"/>
    <x v="8"/>
    <x v="31"/>
    <x v="2"/>
    <x v="1"/>
    <n v="2.5"/>
  </r>
  <r>
    <n v="74823"/>
    <x v="113"/>
    <d v="1899-12-30T09:24:36"/>
    <n v="2"/>
    <x v="1"/>
    <n v="3.5"/>
    <x v="2"/>
    <x v="2"/>
    <x v="7"/>
    <x v="2"/>
    <x v="1"/>
    <n v="7"/>
  </r>
  <r>
    <n v="74824"/>
    <x v="113"/>
    <d v="1899-12-30T09:25:08"/>
    <n v="1"/>
    <x v="2"/>
    <n v="4.5"/>
    <x v="2"/>
    <x v="2"/>
    <x v="2"/>
    <x v="2"/>
    <x v="1"/>
    <n v="4.5"/>
  </r>
  <r>
    <n v="74825"/>
    <x v="113"/>
    <d v="1899-12-30T09:25:59"/>
    <n v="1"/>
    <x v="1"/>
    <n v="3.25"/>
    <x v="3"/>
    <x v="4"/>
    <x v="45"/>
    <x v="2"/>
    <x v="1"/>
    <n v="3.25"/>
  </r>
  <r>
    <n v="74826"/>
    <x v="113"/>
    <d v="1899-12-30T09:26:06"/>
    <n v="2"/>
    <x v="0"/>
    <n v="3.5"/>
    <x v="0"/>
    <x v="11"/>
    <x v="24"/>
    <x v="2"/>
    <x v="1"/>
    <n v="7"/>
  </r>
  <r>
    <n v="74827"/>
    <x v="113"/>
    <d v="1899-12-30T09:26:54"/>
    <n v="2"/>
    <x v="2"/>
    <n v="2.2000000000000002"/>
    <x v="0"/>
    <x v="11"/>
    <x v="35"/>
    <x v="2"/>
    <x v="1"/>
    <n v="4.4000000000000004"/>
  </r>
  <r>
    <n v="74828"/>
    <x v="113"/>
    <d v="1899-12-30T09:27:21"/>
    <n v="3"/>
    <x v="0"/>
    <n v="3.5"/>
    <x v="0"/>
    <x v="11"/>
    <x v="24"/>
    <x v="2"/>
    <x v="1"/>
    <n v="10.5"/>
  </r>
  <r>
    <n v="74829"/>
    <x v="113"/>
    <d v="1899-12-30T09:30:05"/>
    <n v="1"/>
    <x v="0"/>
    <n v="3.75"/>
    <x v="0"/>
    <x v="5"/>
    <x v="17"/>
    <x v="2"/>
    <x v="1"/>
    <n v="3.75"/>
  </r>
  <r>
    <n v="74830"/>
    <x v="113"/>
    <d v="1899-12-30T09:30:05"/>
    <n v="1"/>
    <x v="0"/>
    <n v="0.8"/>
    <x v="4"/>
    <x v="13"/>
    <x v="52"/>
    <x v="2"/>
    <x v="1"/>
    <n v="0.8"/>
  </r>
  <r>
    <n v="74831"/>
    <x v="113"/>
    <d v="1899-12-30T09:30:05"/>
    <n v="1"/>
    <x v="0"/>
    <n v="3.75"/>
    <x v="3"/>
    <x v="10"/>
    <x v="21"/>
    <x v="2"/>
    <x v="1"/>
    <n v="3.75"/>
  </r>
  <r>
    <n v="74832"/>
    <x v="113"/>
    <d v="1899-12-30T09:31:48"/>
    <n v="1"/>
    <x v="0"/>
    <n v="3"/>
    <x v="1"/>
    <x v="6"/>
    <x v="49"/>
    <x v="2"/>
    <x v="1"/>
    <n v="3"/>
  </r>
  <r>
    <n v="74833"/>
    <x v="113"/>
    <d v="1899-12-30T09:31:48"/>
    <n v="1"/>
    <x v="0"/>
    <n v="3.75"/>
    <x v="3"/>
    <x v="10"/>
    <x v="21"/>
    <x v="2"/>
    <x v="1"/>
    <n v="3.75"/>
  </r>
  <r>
    <n v="74834"/>
    <x v="113"/>
    <d v="1899-12-30T09:32:28"/>
    <n v="1"/>
    <x v="0"/>
    <n v="2.5"/>
    <x v="1"/>
    <x v="1"/>
    <x v="50"/>
    <x v="2"/>
    <x v="1"/>
    <n v="2.5"/>
  </r>
  <r>
    <n v="74835"/>
    <x v="113"/>
    <d v="1899-12-30T09:32:28"/>
    <n v="1"/>
    <x v="0"/>
    <n v="3.75"/>
    <x v="3"/>
    <x v="10"/>
    <x v="21"/>
    <x v="2"/>
    <x v="1"/>
    <n v="3.75"/>
  </r>
  <r>
    <n v="74836"/>
    <x v="113"/>
    <d v="1899-12-30T09:32:40"/>
    <n v="2"/>
    <x v="2"/>
    <n v="2"/>
    <x v="0"/>
    <x v="3"/>
    <x v="3"/>
    <x v="2"/>
    <x v="1"/>
    <n v="4"/>
  </r>
  <r>
    <n v="74837"/>
    <x v="113"/>
    <d v="1899-12-30T09:32:40"/>
    <n v="1"/>
    <x v="2"/>
    <n v="4.5"/>
    <x v="3"/>
    <x v="4"/>
    <x v="30"/>
    <x v="2"/>
    <x v="1"/>
    <n v="4.5"/>
  </r>
  <r>
    <n v="74838"/>
    <x v="113"/>
    <d v="1899-12-30T09:33:43"/>
    <n v="1"/>
    <x v="2"/>
    <n v="3"/>
    <x v="0"/>
    <x v="5"/>
    <x v="41"/>
    <x v="2"/>
    <x v="1"/>
    <n v="3"/>
  </r>
  <r>
    <n v="74839"/>
    <x v="113"/>
    <d v="1899-12-30T09:37:12"/>
    <n v="1"/>
    <x v="2"/>
    <n v="2.5"/>
    <x v="0"/>
    <x v="0"/>
    <x v="25"/>
    <x v="2"/>
    <x v="1"/>
    <n v="2.5"/>
  </r>
  <r>
    <n v="74840"/>
    <x v="113"/>
    <d v="1899-12-30T09:37:53"/>
    <n v="2"/>
    <x v="0"/>
    <n v="2.5"/>
    <x v="1"/>
    <x v="6"/>
    <x v="42"/>
    <x v="2"/>
    <x v="1"/>
    <n v="5"/>
  </r>
  <r>
    <n v="74841"/>
    <x v="113"/>
    <d v="1899-12-30T09:37:53"/>
    <n v="1"/>
    <x v="0"/>
    <n v="3.25"/>
    <x v="3"/>
    <x v="4"/>
    <x v="45"/>
    <x v="2"/>
    <x v="1"/>
    <n v="3.25"/>
  </r>
  <r>
    <n v="74842"/>
    <x v="113"/>
    <d v="1899-12-30T09:38:49"/>
    <n v="2"/>
    <x v="1"/>
    <n v="4"/>
    <x v="1"/>
    <x v="1"/>
    <x v="27"/>
    <x v="2"/>
    <x v="1"/>
    <n v="8"/>
  </r>
  <r>
    <n v="74843"/>
    <x v="113"/>
    <d v="1899-12-30T09:38:57"/>
    <n v="2"/>
    <x v="2"/>
    <n v="3"/>
    <x v="1"/>
    <x v="6"/>
    <x v="10"/>
    <x v="2"/>
    <x v="1"/>
    <n v="6"/>
  </r>
  <r>
    <n v="74844"/>
    <x v="113"/>
    <d v="1899-12-30T09:39:04"/>
    <n v="1"/>
    <x v="1"/>
    <n v="2.1"/>
    <x v="0"/>
    <x v="5"/>
    <x v="11"/>
    <x v="2"/>
    <x v="1"/>
    <n v="2.1"/>
  </r>
  <r>
    <n v="74845"/>
    <x v="113"/>
    <d v="1899-12-30T09:39:04"/>
    <n v="1"/>
    <x v="1"/>
    <n v="2.1"/>
    <x v="0"/>
    <x v="5"/>
    <x v="11"/>
    <x v="2"/>
    <x v="1"/>
    <n v="2.1"/>
  </r>
  <r>
    <n v="74846"/>
    <x v="113"/>
    <d v="1899-12-30T09:39:04"/>
    <n v="1"/>
    <x v="1"/>
    <n v="2.65"/>
    <x v="3"/>
    <x v="4"/>
    <x v="43"/>
    <x v="2"/>
    <x v="1"/>
    <n v="2.65"/>
  </r>
  <r>
    <n v="74847"/>
    <x v="113"/>
    <d v="1899-12-30T09:39:29"/>
    <n v="2"/>
    <x v="2"/>
    <n v="4.5"/>
    <x v="2"/>
    <x v="2"/>
    <x v="2"/>
    <x v="2"/>
    <x v="1"/>
    <n v="9"/>
  </r>
  <r>
    <n v="74848"/>
    <x v="113"/>
    <d v="1899-12-30T09:39:49"/>
    <n v="1"/>
    <x v="1"/>
    <n v="3.75"/>
    <x v="3"/>
    <x v="4"/>
    <x v="13"/>
    <x v="2"/>
    <x v="1"/>
    <n v="3.75"/>
  </r>
  <r>
    <n v="74849"/>
    <x v="113"/>
    <d v="1899-12-30T09:41:23"/>
    <n v="1"/>
    <x v="1"/>
    <n v="3"/>
    <x v="3"/>
    <x v="4"/>
    <x v="4"/>
    <x v="2"/>
    <x v="1"/>
    <n v="3"/>
  </r>
  <r>
    <n v="74850"/>
    <x v="113"/>
    <d v="1899-12-30T09:43:07"/>
    <n v="1"/>
    <x v="2"/>
    <n v="2"/>
    <x v="0"/>
    <x v="0"/>
    <x v="5"/>
    <x v="2"/>
    <x v="1"/>
    <n v="2"/>
  </r>
  <r>
    <n v="74851"/>
    <x v="113"/>
    <d v="1899-12-30T09:44:00"/>
    <n v="1"/>
    <x v="1"/>
    <n v="3.25"/>
    <x v="3"/>
    <x v="4"/>
    <x v="43"/>
    <x v="2"/>
    <x v="1"/>
    <n v="3.25"/>
  </r>
  <r>
    <n v="74852"/>
    <x v="113"/>
    <d v="1899-12-30T09:45:06"/>
    <n v="1"/>
    <x v="2"/>
    <n v="2.2000000000000002"/>
    <x v="0"/>
    <x v="11"/>
    <x v="35"/>
    <x v="2"/>
    <x v="1"/>
    <n v="2.2000000000000002"/>
  </r>
  <r>
    <n v="74853"/>
    <x v="113"/>
    <d v="1899-12-30T09:47:17"/>
    <n v="1"/>
    <x v="0"/>
    <n v="2.5"/>
    <x v="1"/>
    <x v="8"/>
    <x v="31"/>
    <x v="2"/>
    <x v="1"/>
    <n v="2.5"/>
  </r>
  <r>
    <n v="74854"/>
    <x v="113"/>
    <d v="1899-12-30T09:47:17"/>
    <n v="2"/>
    <x v="1"/>
    <n v="3.75"/>
    <x v="0"/>
    <x v="5"/>
    <x v="17"/>
    <x v="2"/>
    <x v="1"/>
    <n v="7.5"/>
  </r>
  <r>
    <n v="74855"/>
    <x v="113"/>
    <d v="1899-12-30T09:48:13"/>
    <n v="3"/>
    <x v="0"/>
    <n v="3.1"/>
    <x v="0"/>
    <x v="12"/>
    <x v="44"/>
    <x v="2"/>
    <x v="1"/>
    <n v="9.3000000000000007"/>
  </r>
  <r>
    <n v="74856"/>
    <x v="113"/>
    <d v="1899-12-30T09:48:46"/>
    <n v="2"/>
    <x v="1"/>
    <n v="3.5"/>
    <x v="0"/>
    <x v="11"/>
    <x v="24"/>
    <x v="2"/>
    <x v="1"/>
    <n v="7"/>
  </r>
  <r>
    <n v="74857"/>
    <x v="113"/>
    <d v="1899-12-30T09:49:18"/>
    <n v="1"/>
    <x v="0"/>
    <n v="2.5"/>
    <x v="1"/>
    <x v="6"/>
    <x v="42"/>
    <x v="2"/>
    <x v="1"/>
    <n v="2.5"/>
  </r>
  <r>
    <n v="74858"/>
    <x v="113"/>
    <d v="1899-12-30T09:49:32"/>
    <n v="1"/>
    <x v="0"/>
    <n v="2.4500000000000002"/>
    <x v="0"/>
    <x v="12"/>
    <x v="36"/>
    <x v="2"/>
    <x v="1"/>
    <n v="2.4500000000000002"/>
  </r>
  <r>
    <n v="74859"/>
    <x v="113"/>
    <d v="1899-12-30T09:49:57"/>
    <n v="1"/>
    <x v="0"/>
    <n v="3"/>
    <x v="1"/>
    <x v="1"/>
    <x v="39"/>
    <x v="2"/>
    <x v="1"/>
    <n v="3"/>
  </r>
  <r>
    <n v="74860"/>
    <x v="113"/>
    <d v="1899-12-30T09:49:57"/>
    <n v="2"/>
    <x v="1"/>
    <n v="3.75"/>
    <x v="0"/>
    <x v="12"/>
    <x v="37"/>
    <x v="2"/>
    <x v="1"/>
    <n v="7.5"/>
  </r>
  <r>
    <n v="74861"/>
    <x v="113"/>
    <d v="1899-12-30T09:51:01"/>
    <n v="2"/>
    <x v="1"/>
    <n v="2.5"/>
    <x v="1"/>
    <x v="8"/>
    <x v="31"/>
    <x v="2"/>
    <x v="1"/>
    <n v="5"/>
  </r>
  <r>
    <n v="74862"/>
    <x v="113"/>
    <d v="1899-12-30T09:51:35"/>
    <n v="1"/>
    <x v="1"/>
    <n v="3.25"/>
    <x v="3"/>
    <x v="4"/>
    <x v="43"/>
    <x v="2"/>
    <x v="1"/>
    <n v="3.25"/>
  </r>
  <r>
    <n v="74863"/>
    <x v="113"/>
    <d v="1899-12-30T09:52:04"/>
    <n v="1"/>
    <x v="0"/>
    <n v="4.75"/>
    <x v="2"/>
    <x v="2"/>
    <x v="15"/>
    <x v="2"/>
    <x v="1"/>
    <n v="4.75"/>
  </r>
  <r>
    <n v="74864"/>
    <x v="113"/>
    <d v="1899-12-30T09:52:04"/>
    <n v="1"/>
    <x v="0"/>
    <n v="3.25"/>
    <x v="3"/>
    <x v="9"/>
    <x v="16"/>
    <x v="2"/>
    <x v="1"/>
    <n v="3.25"/>
  </r>
  <r>
    <n v="74865"/>
    <x v="113"/>
    <d v="1899-12-30T09:52:31"/>
    <n v="1"/>
    <x v="1"/>
    <n v="3.75"/>
    <x v="3"/>
    <x v="4"/>
    <x v="13"/>
    <x v="2"/>
    <x v="1"/>
    <n v="3.75"/>
  </r>
  <r>
    <n v="74866"/>
    <x v="113"/>
    <d v="1899-12-30T09:52:37"/>
    <n v="2"/>
    <x v="1"/>
    <n v="2.2000000000000002"/>
    <x v="0"/>
    <x v="0"/>
    <x v="48"/>
    <x v="2"/>
    <x v="1"/>
    <n v="4.4000000000000004"/>
  </r>
  <r>
    <n v="74867"/>
    <x v="113"/>
    <d v="1899-12-30T09:53:18"/>
    <n v="1"/>
    <x v="1"/>
    <n v="2.5"/>
    <x v="1"/>
    <x v="7"/>
    <x v="34"/>
    <x v="2"/>
    <x v="1"/>
    <n v="2.5"/>
  </r>
  <r>
    <n v="74868"/>
    <x v="113"/>
    <d v="1899-12-30T09:55:11"/>
    <n v="3"/>
    <x v="0"/>
    <n v="2.5"/>
    <x v="1"/>
    <x v="6"/>
    <x v="32"/>
    <x v="2"/>
    <x v="1"/>
    <n v="7.5"/>
  </r>
  <r>
    <n v="74869"/>
    <x v="113"/>
    <d v="1899-12-30T09:55:11"/>
    <n v="1"/>
    <x v="0"/>
    <n v="3.5"/>
    <x v="3"/>
    <x v="10"/>
    <x v="47"/>
    <x v="2"/>
    <x v="1"/>
    <n v="3.5"/>
  </r>
  <r>
    <n v="74870"/>
    <x v="113"/>
    <d v="1899-12-30T09:55:11"/>
    <n v="2"/>
    <x v="1"/>
    <n v="3.75"/>
    <x v="2"/>
    <x v="2"/>
    <x v="29"/>
    <x v="2"/>
    <x v="1"/>
    <n v="7.5"/>
  </r>
  <r>
    <n v="74871"/>
    <x v="113"/>
    <d v="1899-12-30T09:55:18"/>
    <n v="2"/>
    <x v="2"/>
    <n v="3.75"/>
    <x v="0"/>
    <x v="12"/>
    <x v="37"/>
    <x v="2"/>
    <x v="1"/>
    <n v="7.5"/>
  </r>
  <r>
    <n v="74872"/>
    <x v="113"/>
    <d v="1899-12-30T09:58:36"/>
    <n v="2"/>
    <x v="1"/>
    <n v="2.5"/>
    <x v="1"/>
    <x v="8"/>
    <x v="31"/>
    <x v="2"/>
    <x v="1"/>
    <n v="5"/>
  </r>
  <r>
    <n v="74873"/>
    <x v="113"/>
    <d v="1899-12-30T09:59:04"/>
    <n v="2"/>
    <x v="2"/>
    <n v="3"/>
    <x v="1"/>
    <x v="7"/>
    <x v="12"/>
    <x v="2"/>
    <x v="1"/>
    <n v="6"/>
  </r>
  <r>
    <n v="74874"/>
    <x v="113"/>
    <d v="1899-12-30T09:59:19"/>
    <n v="1"/>
    <x v="0"/>
    <n v="3"/>
    <x v="0"/>
    <x v="5"/>
    <x v="11"/>
    <x v="2"/>
    <x v="1"/>
    <n v="3"/>
  </r>
  <r>
    <n v="74875"/>
    <x v="113"/>
    <d v="1899-12-30T09:59:19"/>
    <n v="1"/>
    <x v="0"/>
    <n v="3.75"/>
    <x v="3"/>
    <x v="4"/>
    <x v="13"/>
    <x v="2"/>
    <x v="1"/>
    <n v="3.75"/>
  </r>
  <r>
    <n v="74876"/>
    <x v="113"/>
    <d v="1899-12-30T09:59:55"/>
    <n v="2"/>
    <x v="0"/>
    <n v="3"/>
    <x v="0"/>
    <x v="11"/>
    <x v="23"/>
    <x v="2"/>
    <x v="1"/>
    <n v="6"/>
  </r>
  <r>
    <n v="74877"/>
    <x v="113"/>
    <d v="1899-12-30T10:01:14"/>
    <n v="3"/>
    <x v="0"/>
    <n v="2.5499999999999998"/>
    <x v="1"/>
    <x v="1"/>
    <x v="8"/>
    <x v="3"/>
    <x v="1"/>
    <n v="7.6499999999999995"/>
  </r>
  <r>
    <n v="74878"/>
    <x v="113"/>
    <d v="1899-12-30T10:02:10"/>
    <n v="2"/>
    <x v="2"/>
    <n v="3.5"/>
    <x v="0"/>
    <x v="0"/>
    <x v="9"/>
    <x v="3"/>
    <x v="1"/>
    <n v="7"/>
  </r>
  <r>
    <n v="74879"/>
    <x v="113"/>
    <d v="1899-12-30T10:04:05"/>
    <n v="2"/>
    <x v="2"/>
    <n v="3"/>
    <x v="1"/>
    <x v="7"/>
    <x v="12"/>
    <x v="3"/>
    <x v="1"/>
    <n v="6"/>
  </r>
  <r>
    <n v="74880"/>
    <x v="113"/>
    <d v="1899-12-30T10:04:41"/>
    <n v="2"/>
    <x v="2"/>
    <n v="2.5"/>
    <x v="0"/>
    <x v="3"/>
    <x v="33"/>
    <x v="3"/>
    <x v="1"/>
    <n v="5"/>
  </r>
  <r>
    <n v="74881"/>
    <x v="113"/>
    <d v="1899-12-30T10:05:34"/>
    <n v="1"/>
    <x v="2"/>
    <n v="3"/>
    <x v="1"/>
    <x v="7"/>
    <x v="12"/>
    <x v="3"/>
    <x v="1"/>
    <n v="3"/>
  </r>
  <r>
    <n v="74882"/>
    <x v="113"/>
    <d v="1899-12-30T10:05:34"/>
    <n v="1"/>
    <x v="2"/>
    <n v="3.25"/>
    <x v="3"/>
    <x v="4"/>
    <x v="43"/>
    <x v="3"/>
    <x v="1"/>
    <n v="3.25"/>
  </r>
  <r>
    <n v="74883"/>
    <x v="113"/>
    <d v="1899-12-30T10:05:39"/>
    <n v="1"/>
    <x v="1"/>
    <n v="3"/>
    <x v="1"/>
    <x v="7"/>
    <x v="12"/>
    <x v="3"/>
    <x v="1"/>
    <n v="3"/>
  </r>
  <r>
    <n v="74884"/>
    <x v="113"/>
    <d v="1899-12-30T10:05:58"/>
    <n v="1"/>
    <x v="2"/>
    <n v="3.5"/>
    <x v="0"/>
    <x v="11"/>
    <x v="24"/>
    <x v="3"/>
    <x v="1"/>
    <n v="3.5"/>
  </r>
  <r>
    <n v="74885"/>
    <x v="113"/>
    <d v="1899-12-30T10:05:58"/>
    <n v="1"/>
    <x v="2"/>
    <n v="4.5"/>
    <x v="3"/>
    <x v="4"/>
    <x v="30"/>
    <x v="3"/>
    <x v="1"/>
    <n v="4.5"/>
  </r>
  <r>
    <n v="74886"/>
    <x v="113"/>
    <d v="1899-12-30T10:06:13"/>
    <n v="1"/>
    <x v="1"/>
    <n v="3.25"/>
    <x v="3"/>
    <x v="4"/>
    <x v="45"/>
    <x v="3"/>
    <x v="1"/>
    <n v="3.25"/>
  </r>
  <r>
    <n v="74887"/>
    <x v="113"/>
    <d v="1899-12-30T10:06:13"/>
    <n v="1"/>
    <x v="1"/>
    <n v="14.75"/>
    <x v="6"/>
    <x v="22"/>
    <x v="67"/>
    <x v="3"/>
    <x v="1"/>
    <n v="14.75"/>
  </r>
  <r>
    <n v="74888"/>
    <x v="113"/>
    <d v="1899-12-30T10:06:38"/>
    <n v="2"/>
    <x v="0"/>
    <n v="3.1"/>
    <x v="0"/>
    <x v="12"/>
    <x v="44"/>
    <x v="3"/>
    <x v="1"/>
    <n v="6.2"/>
  </r>
  <r>
    <n v="74889"/>
    <x v="113"/>
    <d v="1899-12-30T10:06:38"/>
    <n v="1"/>
    <x v="0"/>
    <n v="3.75"/>
    <x v="3"/>
    <x v="4"/>
    <x v="13"/>
    <x v="3"/>
    <x v="1"/>
    <n v="3.75"/>
  </r>
  <r>
    <n v="74890"/>
    <x v="113"/>
    <d v="1899-12-30T10:08:06"/>
    <n v="2"/>
    <x v="2"/>
    <n v="3"/>
    <x v="1"/>
    <x v="6"/>
    <x v="49"/>
    <x v="3"/>
    <x v="1"/>
    <n v="6"/>
  </r>
  <r>
    <n v="74891"/>
    <x v="113"/>
    <d v="1899-12-30T10:09:35"/>
    <n v="2"/>
    <x v="2"/>
    <n v="4.75"/>
    <x v="2"/>
    <x v="2"/>
    <x v="15"/>
    <x v="3"/>
    <x v="1"/>
    <n v="9.5"/>
  </r>
  <r>
    <n v="74892"/>
    <x v="113"/>
    <d v="1899-12-30T10:10:03"/>
    <n v="1"/>
    <x v="1"/>
    <n v="3.5"/>
    <x v="0"/>
    <x v="0"/>
    <x v="9"/>
    <x v="3"/>
    <x v="1"/>
    <n v="3.5"/>
  </r>
  <r>
    <n v="74893"/>
    <x v="113"/>
    <d v="1899-12-30T10:10:29"/>
    <n v="1"/>
    <x v="0"/>
    <n v="3"/>
    <x v="1"/>
    <x v="6"/>
    <x v="49"/>
    <x v="3"/>
    <x v="1"/>
    <n v="3"/>
  </r>
  <r>
    <n v="74894"/>
    <x v="113"/>
    <d v="1899-12-30T10:11:39"/>
    <n v="3"/>
    <x v="0"/>
    <n v="3.1"/>
    <x v="1"/>
    <x v="1"/>
    <x v="1"/>
    <x v="3"/>
    <x v="1"/>
    <n v="9.3000000000000007"/>
  </r>
  <r>
    <n v="74895"/>
    <x v="113"/>
    <d v="1899-12-30T10:11:39"/>
    <n v="1"/>
    <x v="0"/>
    <n v="3.25"/>
    <x v="3"/>
    <x v="9"/>
    <x v="16"/>
    <x v="3"/>
    <x v="1"/>
    <n v="3.25"/>
  </r>
  <r>
    <n v="74896"/>
    <x v="113"/>
    <d v="1899-12-30T10:11:43"/>
    <n v="1"/>
    <x v="1"/>
    <n v="19.75"/>
    <x v="6"/>
    <x v="19"/>
    <x v="60"/>
    <x v="3"/>
    <x v="1"/>
    <n v="19.75"/>
  </r>
  <r>
    <n v="74897"/>
    <x v="113"/>
    <d v="1899-12-30T10:12:00"/>
    <n v="1"/>
    <x v="1"/>
    <n v="3.5"/>
    <x v="3"/>
    <x v="9"/>
    <x v="38"/>
    <x v="3"/>
    <x v="1"/>
    <n v="3.5"/>
  </r>
  <r>
    <n v="74898"/>
    <x v="113"/>
    <d v="1899-12-30T10:12:01"/>
    <n v="1"/>
    <x v="2"/>
    <n v="3"/>
    <x v="0"/>
    <x v="5"/>
    <x v="41"/>
    <x v="3"/>
    <x v="1"/>
    <n v="3"/>
  </r>
  <r>
    <n v="74899"/>
    <x v="113"/>
    <d v="1899-12-30T10:12:22"/>
    <n v="1"/>
    <x v="1"/>
    <n v="3"/>
    <x v="3"/>
    <x v="4"/>
    <x v="4"/>
    <x v="3"/>
    <x v="1"/>
    <n v="3"/>
  </r>
  <r>
    <n v="74900"/>
    <x v="113"/>
    <d v="1899-12-30T10:13:49"/>
    <n v="2"/>
    <x v="2"/>
    <n v="2.5"/>
    <x v="1"/>
    <x v="1"/>
    <x v="50"/>
    <x v="3"/>
    <x v="1"/>
    <n v="5"/>
  </r>
  <r>
    <n v="74901"/>
    <x v="113"/>
    <d v="1899-12-30T10:13:49"/>
    <n v="1"/>
    <x v="2"/>
    <n v="3.5"/>
    <x v="3"/>
    <x v="9"/>
    <x v="38"/>
    <x v="3"/>
    <x v="1"/>
    <n v="3.5"/>
  </r>
  <r>
    <n v="74902"/>
    <x v="113"/>
    <d v="1899-12-30T10:14:28"/>
    <n v="3"/>
    <x v="0"/>
    <n v="3.5"/>
    <x v="0"/>
    <x v="11"/>
    <x v="24"/>
    <x v="3"/>
    <x v="1"/>
    <n v="10.5"/>
  </r>
  <r>
    <n v="74903"/>
    <x v="113"/>
    <d v="1899-12-30T10:14:42"/>
    <n v="2"/>
    <x v="1"/>
    <n v="3.5"/>
    <x v="2"/>
    <x v="2"/>
    <x v="7"/>
    <x v="3"/>
    <x v="1"/>
    <n v="7"/>
  </r>
  <r>
    <n v="74904"/>
    <x v="113"/>
    <d v="1899-12-30T10:15:16"/>
    <n v="1"/>
    <x v="1"/>
    <n v="3"/>
    <x v="0"/>
    <x v="0"/>
    <x v="0"/>
    <x v="3"/>
    <x v="1"/>
    <n v="3"/>
  </r>
  <r>
    <n v="74905"/>
    <x v="113"/>
    <d v="1899-12-30T10:15:32"/>
    <n v="2"/>
    <x v="2"/>
    <n v="3.5"/>
    <x v="0"/>
    <x v="11"/>
    <x v="24"/>
    <x v="3"/>
    <x v="1"/>
    <n v="7"/>
  </r>
  <r>
    <n v="74906"/>
    <x v="113"/>
    <d v="1899-12-30T10:15:37"/>
    <n v="1"/>
    <x v="1"/>
    <n v="3"/>
    <x v="1"/>
    <x v="1"/>
    <x v="39"/>
    <x v="3"/>
    <x v="1"/>
    <n v="3"/>
  </r>
  <r>
    <n v="74907"/>
    <x v="113"/>
    <d v="1899-12-30T10:15:37"/>
    <n v="1"/>
    <x v="1"/>
    <n v="4.5"/>
    <x v="3"/>
    <x v="4"/>
    <x v="30"/>
    <x v="3"/>
    <x v="1"/>
    <n v="4.5"/>
  </r>
  <r>
    <n v="74908"/>
    <x v="113"/>
    <d v="1899-12-30T10:15:49"/>
    <n v="1"/>
    <x v="1"/>
    <n v="4.75"/>
    <x v="2"/>
    <x v="2"/>
    <x v="15"/>
    <x v="3"/>
    <x v="1"/>
    <n v="4.75"/>
  </r>
  <r>
    <n v="74909"/>
    <x v="113"/>
    <d v="1899-12-30T10:16:20"/>
    <n v="1"/>
    <x v="2"/>
    <n v="2.5"/>
    <x v="1"/>
    <x v="8"/>
    <x v="31"/>
    <x v="3"/>
    <x v="1"/>
    <n v="2.5"/>
  </r>
  <r>
    <n v="74910"/>
    <x v="113"/>
    <d v="1899-12-30T10:16:20"/>
    <n v="1"/>
    <x v="2"/>
    <n v="3.75"/>
    <x v="3"/>
    <x v="10"/>
    <x v="21"/>
    <x v="3"/>
    <x v="1"/>
    <n v="3.75"/>
  </r>
  <r>
    <n v="74911"/>
    <x v="113"/>
    <d v="1899-12-30T10:16:33"/>
    <n v="1"/>
    <x v="1"/>
    <n v="4.75"/>
    <x v="2"/>
    <x v="2"/>
    <x v="15"/>
    <x v="3"/>
    <x v="1"/>
    <n v="4.75"/>
  </r>
  <r>
    <n v="74912"/>
    <x v="113"/>
    <d v="1899-12-30T10:17:12"/>
    <n v="1"/>
    <x v="1"/>
    <n v="2.2000000000000002"/>
    <x v="0"/>
    <x v="0"/>
    <x v="48"/>
    <x v="3"/>
    <x v="1"/>
    <n v="2.2000000000000002"/>
  </r>
  <r>
    <n v="74913"/>
    <x v="113"/>
    <d v="1899-12-30T10:17:15"/>
    <n v="1"/>
    <x v="1"/>
    <n v="3.75"/>
    <x v="3"/>
    <x v="10"/>
    <x v="21"/>
    <x v="3"/>
    <x v="1"/>
    <n v="3.75"/>
  </r>
  <r>
    <n v="74914"/>
    <x v="113"/>
    <d v="1899-12-30T10:17:56"/>
    <n v="1"/>
    <x v="1"/>
    <n v="2.5"/>
    <x v="0"/>
    <x v="3"/>
    <x v="33"/>
    <x v="3"/>
    <x v="1"/>
    <n v="2.5"/>
  </r>
  <r>
    <n v="74915"/>
    <x v="113"/>
    <d v="1899-12-30T10:18:26"/>
    <n v="1"/>
    <x v="0"/>
    <n v="4.5"/>
    <x v="2"/>
    <x v="2"/>
    <x v="2"/>
    <x v="3"/>
    <x v="1"/>
    <n v="4.5"/>
  </r>
  <r>
    <n v="74916"/>
    <x v="113"/>
    <d v="1899-12-30T10:18:33"/>
    <n v="1"/>
    <x v="1"/>
    <n v="10"/>
    <x v="6"/>
    <x v="21"/>
    <x v="63"/>
    <x v="3"/>
    <x v="1"/>
    <n v="10"/>
  </r>
  <r>
    <n v="74917"/>
    <x v="113"/>
    <d v="1899-12-30T10:18:57"/>
    <n v="3"/>
    <x v="0"/>
    <n v="3"/>
    <x v="0"/>
    <x v="5"/>
    <x v="41"/>
    <x v="3"/>
    <x v="1"/>
    <n v="9"/>
  </r>
  <r>
    <n v="74918"/>
    <x v="113"/>
    <d v="1899-12-30T10:18:57"/>
    <n v="2"/>
    <x v="0"/>
    <n v="0.8"/>
    <x v="4"/>
    <x v="13"/>
    <x v="52"/>
    <x v="3"/>
    <x v="1"/>
    <n v="1.6"/>
  </r>
  <r>
    <n v="74919"/>
    <x v="113"/>
    <d v="1899-12-30T10:19:06"/>
    <n v="1"/>
    <x v="2"/>
    <n v="3.1"/>
    <x v="1"/>
    <x v="1"/>
    <x v="1"/>
    <x v="3"/>
    <x v="1"/>
    <n v="3.1"/>
  </r>
  <r>
    <n v="74920"/>
    <x v="113"/>
    <d v="1899-12-30T10:19:20"/>
    <n v="1"/>
    <x v="1"/>
    <n v="3"/>
    <x v="1"/>
    <x v="8"/>
    <x v="20"/>
    <x v="3"/>
    <x v="1"/>
    <n v="3"/>
  </r>
  <r>
    <n v="74921"/>
    <x v="113"/>
    <d v="1899-12-30T10:19:42"/>
    <n v="1"/>
    <x v="1"/>
    <n v="2.2000000000000002"/>
    <x v="0"/>
    <x v="0"/>
    <x v="48"/>
    <x v="3"/>
    <x v="1"/>
    <n v="2.2000000000000002"/>
  </r>
  <r>
    <n v="74922"/>
    <x v="113"/>
    <d v="1899-12-30T10:20:37"/>
    <n v="1"/>
    <x v="0"/>
    <n v="3.75"/>
    <x v="0"/>
    <x v="5"/>
    <x v="17"/>
    <x v="3"/>
    <x v="1"/>
    <n v="3.75"/>
  </r>
  <r>
    <n v="74923"/>
    <x v="113"/>
    <d v="1899-12-30T10:20:37"/>
    <n v="1"/>
    <x v="0"/>
    <n v="0.8"/>
    <x v="4"/>
    <x v="17"/>
    <x v="57"/>
    <x v="3"/>
    <x v="1"/>
    <n v="0.8"/>
  </r>
  <r>
    <n v="74924"/>
    <x v="113"/>
    <d v="1899-12-30T10:20:41"/>
    <n v="1"/>
    <x v="0"/>
    <n v="2.5499999999999998"/>
    <x v="1"/>
    <x v="1"/>
    <x v="8"/>
    <x v="3"/>
    <x v="1"/>
    <n v="2.5499999999999998"/>
  </r>
  <r>
    <n v="74925"/>
    <x v="113"/>
    <d v="1899-12-30T10:20:41"/>
    <n v="1"/>
    <x v="0"/>
    <n v="3.25"/>
    <x v="3"/>
    <x v="4"/>
    <x v="43"/>
    <x v="3"/>
    <x v="1"/>
    <n v="3.25"/>
  </r>
  <r>
    <n v="74926"/>
    <x v="113"/>
    <d v="1899-12-30T10:21:21"/>
    <n v="1"/>
    <x v="1"/>
    <n v="3.75"/>
    <x v="0"/>
    <x v="5"/>
    <x v="22"/>
    <x v="3"/>
    <x v="1"/>
    <n v="3.75"/>
  </r>
  <r>
    <n v="74927"/>
    <x v="113"/>
    <d v="1899-12-30T10:22:19"/>
    <n v="1"/>
    <x v="0"/>
    <n v="2.5"/>
    <x v="1"/>
    <x v="1"/>
    <x v="26"/>
    <x v="3"/>
    <x v="1"/>
    <n v="2.5"/>
  </r>
  <r>
    <n v="74928"/>
    <x v="113"/>
    <d v="1899-12-30T10:22:59"/>
    <n v="2"/>
    <x v="2"/>
    <n v="3"/>
    <x v="0"/>
    <x v="5"/>
    <x v="41"/>
    <x v="3"/>
    <x v="1"/>
    <n v="6"/>
  </r>
  <r>
    <n v="74929"/>
    <x v="113"/>
    <d v="1899-12-30T10:22:59"/>
    <n v="1"/>
    <x v="2"/>
    <n v="4.5"/>
    <x v="3"/>
    <x v="4"/>
    <x v="30"/>
    <x v="3"/>
    <x v="1"/>
    <n v="4.5"/>
  </r>
  <r>
    <n v="74930"/>
    <x v="113"/>
    <d v="1899-12-30T10:23:59"/>
    <n v="2"/>
    <x v="0"/>
    <n v="3"/>
    <x v="1"/>
    <x v="6"/>
    <x v="10"/>
    <x v="3"/>
    <x v="1"/>
    <n v="6"/>
  </r>
  <r>
    <n v="74931"/>
    <x v="113"/>
    <d v="1899-12-30T10:23:59"/>
    <n v="1"/>
    <x v="0"/>
    <n v="3.5"/>
    <x v="3"/>
    <x v="9"/>
    <x v="19"/>
    <x v="3"/>
    <x v="1"/>
    <n v="3.5"/>
  </r>
  <r>
    <n v="74932"/>
    <x v="113"/>
    <d v="1899-12-30T10:24:18"/>
    <n v="2"/>
    <x v="0"/>
    <n v="3"/>
    <x v="0"/>
    <x v="5"/>
    <x v="41"/>
    <x v="3"/>
    <x v="1"/>
    <n v="6"/>
  </r>
  <r>
    <n v="74933"/>
    <x v="113"/>
    <d v="1899-12-30T10:24:18"/>
    <n v="2"/>
    <x v="0"/>
    <n v="0.8"/>
    <x v="4"/>
    <x v="13"/>
    <x v="52"/>
    <x v="3"/>
    <x v="1"/>
    <n v="1.6"/>
  </r>
  <r>
    <n v="74934"/>
    <x v="113"/>
    <d v="1899-12-30T10:24:27"/>
    <n v="1"/>
    <x v="1"/>
    <n v="21"/>
    <x v="6"/>
    <x v="15"/>
    <x v="55"/>
    <x v="3"/>
    <x v="1"/>
    <n v="21"/>
  </r>
  <r>
    <n v="74935"/>
    <x v="113"/>
    <d v="1899-12-30T10:25:00"/>
    <n v="2"/>
    <x v="0"/>
    <n v="4.5"/>
    <x v="2"/>
    <x v="2"/>
    <x v="2"/>
    <x v="3"/>
    <x v="1"/>
    <n v="9"/>
  </r>
  <r>
    <n v="74936"/>
    <x v="113"/>
    <d v="1899-12-30T10:25:01"/>
    <n v="2"/>
    <x v="2"/>
    <n v="3"/>
    <x v="0"/>
    <x v="3"/>
    <x v="28"/>
    <x v="3"/>
    <x v="1"/>
    <n v="6"/>
  </r>
  <r>
    <n v="74937"/>
    <x v="113"/>
    <d v="1899-12-30T10:25:01"/>
    <n v="1"/>
    <x v="2"/>
    <n v="3.25"/>
    <x v="3"/>
    <x v="4"/>
    <x v="43"/>
    <x v="3"/>
    <x v="1"/>
    <n v="3.25"/>
  </r>
  <r>
    <n v="74938"/>
    <x v="113"/>
    <d v="1899-12-30T10:25:34"/>
    <n v="1"/>
    <x v="2"/>
    <n v="2.5"/>
    <x v="1"/>
    <x v="8"/>
    <x v="14"/>
    <x v="3"/>
    <x v="1"/>
    <n v="2.5"/>
  </r>
  <r>
    <n v="74939"/>
    <x v="113"/>
    <d v="1899-12-30T10:25:36"/>
    <n v="2"/>
    <x v="0"/>
    <n v="3"/>
    <x v="1"/>
    <x v="7"/>
    <x v="12"/>
    <x v="3"/>
    <x v="1"/>
    <n v="6"/>
  </r>
  <r>
    <n v="74940"/>
    <x v="113"/>
    <d v="1899-12-30T10:25:41"/>
    <n v="3"/>
    <x v="0"/>
    <n v="3.5"/>
    <x v="0"/>
    <x v="0"/>
    <x v="9"/>
    <x v="3"/>
    <x v="1"/>
    <n v="10.5"/>
  </r>
  <r>
    <n v="74941"/>
    <x v="113"/>
    <d v="1899-12-30T10:25:50"/>
    <n v="2"/>
    <x v="1"/>
    <n v="2.2000000000000002"/>
    <x v="0"/>
    <x v="0"/>
    <x v="48"/>
    <x v="3"/>
    <x v="1"/>
    <n v="4.4000000000000004"/>
  </r>
  <r>
    <n v="74942"/>
    <x v="113"/>
    <d v="1899-12-30T10:26:17"/>
    <n v="2"/>
    <x v="2"/>
    <n v="3"/>
    <x v="1"/>
    <x v="8"/>
    <x v="18"/>
    <x v="3"/>
    <x v="1"/>
    <n v="6"/>
  </r>
  <r>
    <n v="74943"/>
    <x v="113"/>
    <d v="1899-12-30T10:26:57"/>
    <n v="2"/>
    <x v="2"/>
    <n v="4.75"/>
    <x v="2"/>
    <x v="2"/>
    <x v="15"/>
    <x v="3"/>
    <x v="1"/>
    <n v="9.5"/>
  </r>
  <r>
    <n v="74944"/>
    <x v="113"/>
    <d v="1899-12-30T10:28:58"/>
    <n v="1"/>
    <x v="1"/>
    <n v="9.25"/>
    <x v="5"/>
    <x v="23"/>
    <x v="65"/>
    <x v="3"/>
    <x v="1"/>
    <n v="9.25"/>
  </r>
  <r>
    <n v="74945"/>
    <x v="113"/>
    <d v="1899-12-30T10:29:21"/>
    <n v="1"/>
    <x v="0"/>
    <n v="3.5"/>
    <x v="0"/>
    <x v="0"/>
    <x v="9"/>
    <x v="3"/>
    <x v="1"/>
    <n v="3.5"/>
  </r>
  <r>
    <n v="74946"/>
    <x v="113"/>
    <d v="1899-12-30T10:29:21"/>
    <n v="1"/>
    <x v="0"/>
    <n v="14"/>
    <x v="8"/>
    <x v="25"/>
    <x v="69"/>
    <x v="3"/>
    <x v="1"/>
    <n v="14"/>
  </r>
  <r>
    <n v="74947"/>
    <x v="113"/>
    <d v="1899-12-30T10:30:51"/>
    <n v="2"/>
    <x v="1"/>
    <n v="2.4500000000000002"/>
    <x v="0"/>
    <x v="12"/>
    <x v="36"/>
    <x v="3"/>
    <x v="1"/>
    <n v="4.9000000000000004"/>
  </r>
  <r>
    <n v="74948"/>
    <x v="113"/>
    <d v="1899-12-30T10:33:40"/>
    <n v="2"/>
    <x v="1"/>
    <n v="2.5"/>
    <x v="1"/>
    <x v="8"/>
    <x v="14"/>
    <x v="3"/>
    <x v="1"/>
    <n v="5"/>
  </r>
  <r>
    <n v="74949"/>
    <x v="113"/>
    <d v="1899-12-30T10:34:01"/>
    <n v="2"/>
    <x v="1"/>
    <n v="4.5"/>
    <x v="2"/>
    <x v="2"/>
    <x v="2"/>
    <x v="3"/>
    <x v="1"/>
    <n v="9"/>
  </r>
  <r>
    <n v="74950"/>
    <x v="113"/>
    <d v="1899-12-30T10:35:57"/>
    <n v="2"/>
    <x v="1"/>
    <n v="3.1"/>
    <x v="1"/>
    <x v="1"/>
    <x v="1"/>
    <x v="3"/>
    <x v="1"/>
    <n v="6.2"/>
  </r>
  <r>
    <n v="74951"/>
    <x v="113"/>
    <d v="1899-12-30T10:36:00"/>
    <n v="2"/>
    <x v="1"/>
    <n v="2.5"/>
    <x v="1"/>
    <x v="6"/>
    <x v="42"/>
    <x v="3"/>
    <x v="1"/>
    <n v="5"/>
  </r>
  <r>
    <n v="74952"/>
    <x v="113"/>
    <d v="1899-12-30T10:38:02"/>
    <n v="1"/>
    <x v="1"/>
    <n v="3.5"/>
    <x v="0"/>
    <x v="11"/>
    <x v="24"/>
    <x v="3"/>
    <x v="1"/>
    <n v="3.5"/>
  </r>
  <r>
    <n v="74953"/>
    <x v="113"/>
    <d v="1899-12-30T10:39:28"/>
    <n v="3"/>
    <x v="0"/>
    <n v="4.25"/>
    <x v="0"/>
    <x v="5"/>
    <x v="6"/>
    <x v="3"/>
    <x v="1"/>
    <n v="12.75"/>
  </r>
  <r>
    <n v="74954"/>
    <x v="113"/>
    <d v="1899-12-30T10:39:28"/>
    <n v="2"/>
    <x v="0"/>
    <n v="0.8"/>
    <x v="4"/>
    <x v="17"/>
    <x v="57"/>
    <x v="3"/>
    <x v="1"/>
    <n v="1.6"/>
  </r>
  <r>
    <n v="74955"/>
    <x v="113"/>
    <d v="1899-12-30T10:41:38"/>
    <n v="2"/>
    <x v="0"/>
    <n v="3.5"/>
    <x v="2"/>
    <x v="2"/>
    <x v="7"/>
    <x v="3"/>
    <x v="1"/>
    <n v="7"/>
  </r>
  <r>
    <n v="74956"/>
    <x v="113"/>
    <d v="1899-12-30T10:41:38"/>
    <n v="1"/>
    <x v="0"/>
    <n v="3.25"/>
    <x v="3"/>
    <x v="9"/>
    <x v="16"/>
    <x v="3"/>
    <x v="1"/>
    <n v="3.25"/>
  </r>
  <r>
    <n v="74957"/>
    <x v="113"/>
    <d v="1899-12-30T10:42:08"/>
    <n v="1"/>
    <x v="2"/>
    <n v="3"/>
    <x v="0"/>
    <x v="0"/>
    <x v="51"/>
    <x v="3"/>
    <x v="1"/>
    <n v="3"/>
  </r>
  <r>
    <n v="74958"/>
    <x v="113"/>
    <d v="1899-12-30T10:43:35"/>
    <n v="2"/>
    <x v="2"/>
    <n v="2.2000000000000002"/>
    <x v="0"/>
    <x v="11"/>
    <x v="35"/>
    <x v="3"/>
    <x v="1"/>
    <n v="4.4000000000000004"/>
  </r>
  <r>
    <n v="74959"/>
    <x v="113"/>
    <d v="1899-12-30T10:44:02"/>
    <n v="2"/>
    <x v="0"/>
    <n v="2.5"/>
    <x v="1"/>
    <x v="6"/>
    <x v="42"/>
    <x v="3"/>
    <x v="1"/>
    <n v="5"/>
  </r>
  <r>
    <n v="74960"/>
    <x v="113"/>
    <d v="1899-12-30T10:44:56"/>
    <n v="1"/>
    <x v="1"/>
    <n v="3"/>
    <x v="1"/>
    <x v="8"/>
    <x v="18"/>
    <x v="3"/>
    <x v="1"/>
    <n v="3"/>
  </r>
  <r>
    <n v="74961"/>
    <x v="113"/>
    <d v="1899-12-30T10:45:10"/>
    <n v="1"/>
    <x v="2"/>
    <n v="2.5"/>
    <x v="1"/>
    <x v="1"/>
    <x v="50"/>
    <x v="3"/>
    <x v="1"/>
    <n v="2.5"/>
  </r>
  <r>
    <n v="74962"/>
    <x v="113"/>
    <d v="1899-12-30T10:45:11"/>
    <n v="2"/>
    <x v="1"/>
    <n v="3.1"/>
    <x v="0"/>
    <x v="12"/>
    <x v="44"/>
    <x v="3"/>
    <x v="1"/>
    <n v="6.2"/>
  </r>
  <r>
    <n v="74963"/>
    <x v="113"/>
    <d v="1899-12-30T10:46:15"/>
    <n v="2"/>
    <x v="0"/>
    <n v="3.75"/>
    <x v="0"/>
    <x v="12"/>
    <x v="37"/>
    <x v="3"/>
    <x v="1"/>
    <n v="7.5"/>
  </r>
  <r>
    <n v="74964"/>
    <x v="113"/>
    <d v="1899-12-30T10:46:38"/>
    <n v="1"/>
    <x v="1"/>
    <n v="2"/>
    <x v="0"/>
    <x v="3"/>
    <x v="3"/>
    <x v="3"/>
    <x v="1"/>
    <n v="2"/>
  </r>
  <r>
    <n v="74965"/>
    <x v="113"/>
    <d v="1899-12-30T10:46:42"/>
    <n v="1"/>
    <x v="0"/>
    <n v="3.5"/>
    <x v="2"/>
    <x v="2"/>
    <x v="7"/>
    <x v="3"/>
    <x v="1"/>
    <n v="3.5"/>
  </r>
  <r>
    <n v="74966"/>
    <x v="113"/>
    <d v="1899-12-30T10:49:19"/>
    <n v="1"/>
    <x v="1"/>
    <n v="3"/>
    <x v="1"/>
    <x v="6"/>
    <x v="49"/>
    <x v="3"/>
    <x v="1"/>
    <n v="3"/>
  </r>
  <r>
    <n v="74967"/>
    <x v="113"/>
    <d v="1899-12-30T10:49:30"/>
    <n v="1"/>
    <x v="1"/>
    <n v="2.2000000000000002"/>
    <x v="0"/>
    <x v="0"/>
    <x v="48"/>
    <x v="3"/>
    <x v="1"/>
    <n v="2.2000000000000002"/>
  </r>
  <r>
    <n v="74968"/>
    <x v="113"/>
    <d v="1899-12-30T10:50:14"/>
    <n v="2"/>
    <x v="2"/>
    <n v="3"/>
    <x v="0"/>
    <x v="5"/>
    <x v="41"/>
    <x v="3"/>
    <x v="1"/>
    <n v="6"/>
  </r>
  <r>
    <n v="74969"/>
    <x v="113"/>
    <d v="1899-12-30T10:50:46"/>
    <n v="1"/>
    <x v="0"/>
    <n v="3"/>
    <x v="0"/>
    <x v="5"/>
    <x v="41"/>
    <x v="3"/>
    <x v="1"/>
    <n v="3"/>
  </r>
  <r>
    <n v="74970"/>
    <x v="113"/>
    <d v="1899-12-30T10:50:46"/>
    <n v="1"/>
    <x v="0"/>
    <n v="0.8"/>
    <x v="4"/>
    <x v="13"/>
    <x v="54"/>
    <x v="3"/>
    <x v="1"/>
    <n v="0.8"/>
  </r>
  <r>
    <n v="74971"/>
    <x v="113"/>
    <d v="1899-12-30T10:51:20"/>
    <n v="1"/>
    <x v="0"/>
    <n v="3.75"/>
    <x v="0"/>
    <x v="5"/>
    <x v="17"/>
    <x v="3"/>
    <x v="1"/>
    <n v="3.75"/>
  </r>
  <r>
    <n v="74972"/>
    <x v="113"/>
    <d v="1899-12-30T10:51:20"/>
    <n v="2"/>
    <x v="0"/>
    <n v="0.8"/>
    <x v="4"/>
    <x v="13"/>
    <x v="58"/>
    <x v="3"/>
    <x v="1"/>
    <n v="1.6"/>
  </r>
  <r>
    <n v="74973"/>
    <x v="113"/>
    <d v="1899-12-30T10:51:20"/>
    <n v="1"/>
    <x v="0"/>
    <n v="8.9499999999999993"/>
    <x v="5"/>
    <x v="14"/>
    <x v="53"/>
    <x v="3"/>
    <x v="1"/>
    <n v="8.9499999999999993"/>
  </r>
  <r>
    <n v="74974"/>
    <x v="113"/>
    <d v="1899-12-30T10:51:32"/>
    <n v="1"/>
    <x v="2"/>
    <n v="3"/>
    <x v="1"/>
    <x v="1"/>
    <x v="39"/>
    <x v="3"/>
    <x v="1"/>
    <n v="3"/>
  </r>
  <r>
    <n v="74975"/>
    <x v="113"/>
    <d v="1899-12-30T10:51:56"/>
    <n v="2"/>
    <x v="1"/>
    <n v="3.5"/>
    <x v="0"/>
    <x v="11"/>
    <x v="24"/>
    <x v="3"/>
    <x v="1"/>
    <n v="7"/>
  </r>
  <r>
    <n v="74976"/>
    <x v="113"/>
    <d v="1899-12-30T10:54:49"/>
    <n v="1"/>
    <x v="0"/>
    <n v="3"/>
    <x v="0"/>
    <x v="0"/>
    <x v="51"/>
    <x v="3"/>
    <x v="1"/>
    <n v="3"/>
  </r>
  <r>
    <n v="74977"/>
    <x v="113"/>
    <d v="1899-12-30T10:54:54"/>
    <n v="2"/>
    <x v="0"/>
    <n v="2.5"/>
    <x v="1"/>
    <x v="8"/>
    <x v="31"/>
    <x v="3"/>
    <x v="1"/>
    <n v="5"/>
  </r>
  <r>
    <n v="74978"/>
    <x v="113"/>
    <d v="1899-12-30T10:54:54"/>
    <n v="1"/>
    <x v="0"/>
    <n v="3.25"/>
    <x v="3"/>
    <x v="9"/>
    <x v="16"/>
    <x v="3"/>
    <x v="1"/>
    <n v="3.25"/>
  </r>
  <r>
    <n v="74979"/>
    <x v="113"/>
    <d v="1899-12-30T10:55:13"/>
    <n v="1"/>
    <x v="0"/>
    <n v="2.5"/>
    <x v="1"/>
    <x v="1"/>
    <x v="50"/>
    <x v="3"/>
    <x v="1"/>
    <n v="2.5"/>
  </r>
  <r>
    <n v="74980"/>
    <x v="113"/>
    <d v="1899-12-30T10:56:24"/>
    <n v="2"/>
    <x v="1"/>
    <n v="3.75"/>
    <x v="2"/>
    <x v="2"/>
    <x v="29"/>
    <x v="3"/>
    <x v="1"/>
    <n v="7.5"/>
  </r>
  <r>
    <n v="74981"/>
    <x v="113"/>
    <d v="1899-12-30T10:57:04"/>
    <n v="1"/>
    <x v="1"/>
    <n v="3.5"/>
    <x v="3"/>
    <x v="10"/>
    <x v="47"/>
    <x v="3"/>
    <x v="1"/>
    <n v="3.5"/>
  </r>
  <r>
    <n v="74982"/>
    <x v="113"/>
    <d v="1899-12-30T10:58:04"/>
    <n v="1"/>
    <x v="0"/>
    <n v="3.1"/>
    <x v="0"/>
    <x v="12"/>
    <x v="44"/>
    <x v="3"/>
    <x v="1"/>
    <n v="3.1"/>
  </r>
  <r>
    <n v="74983"/>
    <x v="113"/>
    <d v="1899-12-30T10:58:07"/>
    <n v="2"/>
    <x v="2"/>
    <n v="2"/>
    <x v="0"/>
    <x v="3"/>
    <x v="3"/>
    <x v="3"/>
    <x v="1"/>
    <n v="4"/>
  </r>
  <r>
    <n v="74984"/>
    <x v="113"/>
    <d v="1899-12-30T10:58:21"/>
    <n v="2"/>
    <x v="1"/>
    <n v="4.25"/>
    <x v="0"/>
    <x v="5"/>
    <x v="6"/>
    <x v="3"/>
    <x v="1"/>
    <n v="8.5"/>
  </r>
  <r>
    <n v="74985"/>
    <x v="113"/>
    <d v="1899-12-30T10:59:07"/>
    <n v="1"/>
    <x v="2"/>
    <n v="4.25"/>
    <x v="0"/>
    <x v="5"/>
    <x v="6"/>
    <x v="3"/>
    <x v="1"/>
    <n v="4.25"/>
  </r>
  <r>
    <n v="74986"/>
    <x v="113"/>
    <d v="1899-12-30T11:00:43"/>
    <n v="2"/>
    <x v="1"/>
    <n v="2.5"/>
    <x v="1"/>
    <x v="1"/>
    <x v="26"/>
    <x v="4"/>
    <x v="1"/>
    <n v="5"/>
  </r>
  <r>
    <n v="74987"/>
    <x v="113"/>
    <d v="1899-12-30T11:01:46"/>
    <n v="2"/>
    <x v="1"/>
    <n v="3.5"/>
    <x v="0"/>
    <x v="0"/>
    <x v="9"/>
    <x v="4"/>
    <x v="1"/>
    <n v="7"/>
  </r>
  <r>
    <n v="74988"/>
    <x v="113"/>
    <d v="1899-12-30T11:03:58"/>
    <n v="1"/>
    <x v="0"/>
    <n v="3.75"/>
    <x v="2"/>
    <x v="2"/>
    <x v="29"/>
    <x v="4"/>
    <x v="1"/>
    <n v="3.75"/>
  </r>
  <r>
    <n v="74989"/>
    <x v="113"/>
    <d v="1899-12-30T11:04:03"/>
    <n v="2"/>
    <x v="1"/>
    <n v="3.1"/>
    <x v="1"/>
    <x v="1"/>
    <x v="1"/>
    <x v="4"/>
    <x v="1"/>
    <n v="6.2"/>
  </r>
  <r>
    <n v="74990"/>
    <x v="113"/>
    <d v="1899-12-30T11:09:21"/>
    <n v="2"/>
    <x v="1"/>
    <n v="2.5"/>
    <x v="1"/>
    <x v="1"/>
    <x v="26"/>
    <x v="4"/>
    <x v="1"/>
    <n v="5"/>
  </r>
  <r>
    <n v="74991"/>
    <x v="113"/>
    <d v="1899-12-30T11:11:03"/>
    <n v="2"/>
    <x v="2"/>
    <n v="3.75"/>
    <x v="0"/>
    <x v="5"/>
    <x v="17"/>
    <x v="4"/>
    <x v="1"/>
    <n v="7.5"/>
  </r>
  <r>
    <n v="74992"/>
    <x v="113"/>
    <d v="1899-12-30T11:11:11"/>
    <n v="2"/>
    <x v="2"/>
    <n v="3"/>
    <x v="1"/>
    <x v="8"/>
    <x v="20"/>
    <x v="4"/>
    <x v="1"/>
    <n v="6"/>
  </r>
  <r>
    <n v="74993"/>
    <x v="113"/>
    <d v="1899-12-30T11:11:11"/>
    <n v="1"/>
    <x v="2"/>
    <n v="3.5"/>
    <x v="3"/>
    <x v="9"/>
    <x v="19"/>
    <x v="4"/>
    <x v="1"/>
    <n v="3.5"/>
  </r>
  <r>
    <n v="74994"/>
    <x v="113"/>
    <d v="1899-12-30T11:12:37"/>
    <n v="3"/>
    <x v="0"/>
    <n v="3"/>
    <x v="0"/>
    <x v="11"/>
    <x v="23"/>
    <x v="4"/>
    <x v="1"/>
    <n v="9"/>
  </r>
  <r>
    <n v="74995"/>
    <x v="113"/>
    <d v="1899-12-30T11:13:13"/>
    <n v="1"/>
    <x v="1"/>
    <n v="4"/>
    <x v="1"/>
    <x v="1"/>
    <x v="27"/>
    <x v="4"/>
    <x v="1"/>
    <n v="4"/>
  </r>
  <r>
    <n v="74996"/>
    <x v="113"/>
    <d v="1899-12-30T11:15:50"/>
    <n v="2"/>
    <x v="2"/>
    <n v="2"/>
    <x v="0"/>
    <x v="3"/>
    <x v="3"/>
    <x v="4"/>
    <x v="1"/>
    <n v="4"/>
  </r>
  <r>
    <n v="74997"/>
    <x v="113"/>
    <d v="1899-12-30T11:16:25"/>
    <n v="2"/>
    <x v="1"/>
    <n v="2.5"/>
    <x v="1"/>
    <x v="8"/>
    <x v="31"/>
    <x v="4"/>
    <x v="1"/>
    <n v="5"/>
  </r>
  <r>
    <n v="74998"/>
    <x v="113"/>
    <d v="1899-12-30T11:16:42"/>
    <n v="1"/>
    <x v="1"/>
    <n v="4.5"/>
    <x v="2"/>
    <x v="2"/>
    <x v="2"/>
    <x v="4"/>
    <x v="1"/>
    <n v="4.5"/>
  </r>
  <r>
    <n v="74999"/>
    <x v="113"/>
    <d v="1899-12-30T11:16:49"/>
    <n v="1"/>
    <x v="2"/>
    <n v="4.5"/>
    <x v="2"/>
    <x v="2"/>
    <x v="2"/>
    <x v="4"/>
    <x v="1"/>
    <n v="4.5"/>
  </r>
  <r>
    <n v="75000"/>
    <x v="113"/>
    <d v="1899-12-30T11:16:50"/>
    <n v="2"/>
    <x v="2"/>
    <n v="4.25"/>
    <x v="0"/>
    <x v="5"/>
    <x v="40"/>
    <x v="4"/>
    <x v="1"/>
    <n v="8.5"/>
  </r>
  <r>
    <n v="75001"/>
    <x v="113"/>
    <d v="1899-12-30T11:18:16"/>
    <n v="2"/>
    <x v="1"/>
    <n v="2.2000000000000002"/>
    <x v="0"/>
    <x v="0"/>
    <x v="48"/>
    <x v="4"/>
    <x v="1"/>
    <n v="4.4000000000000004"/>
  </r>
  <r>
    <n v="75002"/>
    <x v="113"/>
    <d v="1899-12-30T11:18:32"/>
    <n v="1"/>
    <x v="1"/>
    <n v="2.2000000000000002"/>
    <x v="0"/>
    <x v="0"/>
    <x v="48"/>
    <x v="4"/>
    <x v="1"/>
    <n v="2.2000000000000002"/>
  </r>
  <r>
    <n v="75003"/>
    <x v="113"/>
    <d v="1899-12-30T11:20:23"/>
    <n v="1"/>
    <x v="0"/>
    <n v="2.5"/>
    <x v="1"/>
    <x v="1"/>
    <x v="26"/>
    <x v="4"/>
    <x v="1"/>
    <n v="2.5"/>
  </r>
  <r>
    <n v="75004"/>
    <x v="113"/>
    <d v="1899-12-30T11:22:06"/>
    <n v="2"/>
    <x v="1"/>
    <n v="2.5"/>
    <x v="0"/>
    <x v="3"/>
    <x v="33"/>
    <x v="4"/>
    <x v="1"/>
    <n v="5"/>
  </r>
  <r>
    <n v="75005"/>
    <x v="113"/>
    <d v="1899-12-30T11:22:33"/>
    <n v="2"/>
    <x v="2"/>
    <n v="3"/>
    <x v="0"/>
    <x v="11"/>
    <x v="23"/>
    <x v="4"/>
    <x v="1"/>
    <n v="6"/>
  </r>
  <r>
    <n v="75006"/>
    <x v="113"/>
    <d v="1899-12-30T11:23:15"/>
    <n v="1"/>
    <x v="2"/>
    <n v="3"/>
    <x v="0"/>
    <x v="11"/>
    <x v="23"/>
    <x v="4"/>
    <x v="1"/>
    <n v="3"/>
  </r>
  <r>
    <n v="75007"/>
    <x v="113"/>
    <d v="1899-12-30T11:23:55"/>
    <n v="2"/>
    <x v="2"/>
    <n v="3"/>
    <x v="1"/>
    <x v="7"/>
    <x v="12"/>
    <x v="4"/>
    <x v="1"/>
    <n v="6"/>
  </r>
  <r>
    <n v="75008"/>
    <x v="113"/>
    <d v="1899-12-30T11:23:55"/>
    <n v="1"/>
    <x v="2"/>
    <n v="3.25"/>
    <x v="3"/>
    <x v="4"/>
    <x v="43"/>
    <x v="4"/>
    <x v="1"/>
    <n v="3.25"/>
  </r>
  <r>
    <n v="75009"/>
    <x v="113"/>
    <d v="1899-12-30T11:23:58"/>
    <n v="1"/>
    <x v="2"/>
    <n v="4.5"/>
    <x v="2"/>
    <x v="2"/>
    <x v="2"/>
    <x v="4"/>
    <x v="1"/>
    <n v="4.5"/>
  </r>
  <r>
    <n v="75010"/>
    <x v="113"/>
    <d v="1899-12-30T11:25:32"/>
    <n v="2"/>
    <x v="2"/>
    <n v="3.1"/>
    <x v="0"/>
    <x v="12"/>
    <x v="44"/>
    <x v="4"/>
    <x v="1"/>
    <n v="6.2"/>
  </r>
  <r>
    <n v="75011"/>
    <x v="113"/>
    <d v="1899-12-30T11:26:17"/>
    <n v="1"/>
    <x v="1"/>
    <n v="2"/>
    <x v="0"/>
    <x v="0"/>
    <x v="5"/>
    <x v="4"/>
    <x v="1"/>
    <n v="2"/>
  </r>
  <r>
    <n v="75012"/>
    <x v="113"/>
    <d v="1899-12-30T11:27:44"/>
    <n v="1"/>
    <x v="2"/>
    <n v="2.5"/>
    <x v="1"/>
    <x v="1"/>
    <x v="50"/>
    <x v="4"/>
    <x v="1"/>
    <n v="2.5"/>
  </r>
  <r>
    <n v="75013"/>
    <x v="113"/>
    <d v="1899-12-30T11:27:44"/>
    <n v="1"/>
    <x v="2"/>
    <n v="3.25"/>
    <x v="3"/>
    <x v="4"/>
    <x v="45"/>
    <x v="4"/>
    <x v="1"/>
    <n v="3.25"/>
  </r>
  <r>
    <n v="75014"/>
    <x v="113"/>
    <d v="1899-12-30T11:28:00"/>
    <n v="2"/>
    <x v="2"/>
    <n v="2.4500000000000002"/>
    <x v="0"/>
    <x v="12"/>
    <x v="36"/>
    <x v="4"/>
    <x v="1"/>
    <n v="4.9000000000000004"/>
  </r>
  <r>
    <n v="75015"/>
    <x v="113"/>
    <d v="1899-12-30T11:29:20"/>
    <n v="1"/>
    <x v="2"/>
    <n v="2.5"/>
    <x v="0"/>
    <x v="0"/>
    <x v="25"/>
    <x v="4"/>
    <x v="1"/>
    <n v="2.5"/>
  </r>
  <r>
    <n v="75016"/>
    <x v="113"/>
    <d v="1899-12-30T11:30:43"/>
    <n v="1"/>
    <x v="2"/>
    <n v="3.75"/>
    <x v="2"/>
    <x v="2"/>
    <x v="29"/>
    <x v="4"/>
    <x v="1"/>
    <n v="3.75"/>
  </r>
  <r>
    <n v="75017"/>
    <x v="113"/>
    <d v="1899-12-30T11:30:43"/>
    <n v="1"/>
    <x v="2"/>
    <n v="3"/>
    <x v="3"/>
    <x v="4"/>
    <x v="4"/>
    <x v="4"/>
    <x v="1"/>
    <n v="3"/>
  </r>
  <r>
    <n v="75018"/>
    <x v="113"/>
    <d v="1899-12-30T11:30:51"/>
    <n v="3"/>
    <x v="0"/>
    <n v="2.5"/>
    <x v="1"/>
    <x v="1"/>
    <x v="50"/>
    <x v="4"/>
    <x v="1"/>
    <n v="7.5"/>
  </r>
  <r>
    <n v="75019"/>
    <x v="113"/>
    <d v="1899-12-30T11:30:51"/>
    <n v="1"/>
    <x v="0"/>
    <n v="3.25"/>
    <x v="3"/>
    <x v="4"/>
    <x v="45"/>
    <x v="4"/>
    <x v="1"/>
    <n v="3.25"/>
  </r>
  <r>
    <n v="75020"/>
    <x v="113"/>
    <d v="1899-12-30T11:35:11"/>
    <n v="1"/>
    <x v="1"/>
    <n v="3.5"/>
    <x v="3"/>
    <x v="10"/>
    <x v="47"/>
    <x v="4"/>
    <x v="1"/>
    <n v="3.5"/>
  </r>
  <r>
    <n v="75021"/>
    <x v="113"/>
    <d v="1899-12-30T11:35:23"/>
    <n v="1"/>
    <x v="0"/>
    <n v="2.5"/>
    <x v="0"/>
    <x v="0"/>
    <x v="25"/>
    <x v="4"/>
    <x v="1"/>
    <n v="2.5"/>
  </r>
  <r>
    <n v="75022"/>
    <x v="113"/>
    <d v="1899-12-30T11:35:28"/>
    <n v="1"/>
    <x v="2"/>
    <n v="3.75"/>
    <x v="2"/>
    <x v="2"/>
    <x v="29"/>
    <x v="4"/>
    <x v="1"/>
    <n v="3.75"/>
  </r>
  <r>
    <n v="75023"/>
    <x v="113"/>
    <d v="1899-12-30T11:35:28"/>
    <n v="1"/>
    <x v="2"/>
    <n v="3.25"/>
    <x v="3"/>
    <x v="4"/>
    <x v="43"/>
    <x v="4"/>
    <x v="1"/>
    <n v="3.25"/>
  </r>
  <r>
    <n v="75024"/>
    <x v="113"/>
    <d v="1899-12-30T11:35:29"/>
    <n v="2"/>
    <x v="0"/>
    <n v="4.75"/>
    <x v="2"/>
    <x v="2"/>
    <x v="15"/>
    <x v="4"/>
    <x v="1"/>
    <n v="9.5"/>
  </r>
  <r>
    <n v="75025"/>
    <x v="113"/>
    <d v="1899-12-30T11:36:45"/>
    <n v="1"/>
    <x v="2"/>
    <n v="4.25"/>
    <x v="0"/>
    <x v="5"/>
    <x v="40"/>
    <x v="4"/>
    <x v="1"/>
    <n v="4.25"/>
  </r>
  <r>
    <n v="75026"/>
    <x v="113"/>
    <d v="1899-12-30T11:39:30"/>
    <n v="1"/>
    <x v="0"/>
    <n v="2.5"/>
    <x v="1"/>
    <x v="8"/>
    <x v="14"/>
    <x v="4"/>
    <x v="1"/>
    <n v="2.5"/>
  </r>
  <r>
    <n v="75027"/>
    <x v="113"/>
    <d v="1899-12-30T11:39:54"/>
    <n v="2"/>
    <x v="2"/>
    <n v="4.5"/>
    <x v="2"/>
    <x v="2"/>
    <x v="2"/>
    <x v="4"/>
    <x v="1"/>
    <n v="9"/>
  </r>
  <r>
    <n v="75028"/>
    <x v="113"/>
    <d v="1899-12-30T11:41:02"/>
    <n v="2"/>
    <x v="2"/>
    <n v="2.5"/>
    <x v="0"/>
    <x v="0"/>
    <x v="25"/>
    <x v="4"/>
    <x v="1"/>
    <n v="5"/>
  </r>
  <r>
    <n v="75029"/>
    <x v="113"/>
    <d v="1899-12-30T11:42:50"/>
    <n v="2"/>
    <x v="2"/>
    <n v="3.5"/>
    <x v="0"/>
    <x v="11"/>
    <x v="24"/>
    <x v="4"/>
    <x v="1"/>
    <n v="7"/>
  </r>
  <r>
    <n v="75030"/>
    <x v="113"/>
    <d v="1899-12-30T11:42:54"/>
    <n v="1"/>
    <x v="0"/>
    <n v="2"/>
    <x v="0"/>
    <x v="0"/>
    <x v="5"/>
    <x v="4"/>
    <x v="1"/>
    <n v="2"/>
  </r>
  <r>
    <n v="75031"/>
    <x v="113"/>
    <d v="1899-12-30T11:43:31"/>
    <n v="1"/>
    <x v="0"/>
    <n v="3"/>
    <x v="1"/>
    <x v="6"/>
    <x v="10"/>
    <x v="4"/>
    <x v="1"/>
    <n v="3"/>
  </r>
  <r>
    <n v="75032"/>
    <x v="113"/>
    <d v="1899-12-30T11:44:14"/>
    <n v="2"/>
    <x v="0"/>
    <n v="3"/>
    <x v="0"/>
    <x v="5"/>
    <x v="11"/>
    <x v="4"/>
    <x v="1"/>
    <n v="6"/>
  </r>
  <r>
    <n v="75033"/>
    <x v="113"/>
    <d v="1899-12-30T11:44:16"/>
    <n v="1"/>
    <x v="2"/>
    <n v="2.4500000000000002"/>
    <x v="0"/>
    <x v="12"/>
    <x v="36"/>
    <x v="4"/>
    <x v="1"/>
    <n v="2.4500000000000002"/>
  </r>
  <r>
    <n v="75034"/>
    <x v="113"/>
    <d v="1899-12-30T11:44:16"/>
    <n v="1"/>
    <x v="2"/>
    <n v="3"/>
    <x v="3"/>
    <x v="4"/>
    <x v="4"/>
    <x v="4"/>
    <x v="1"/>
    <n v="3"/>
  </r>
  <r>
    <n v="75035"/>
    <x v="113"/>
    <d v="1899-12-30T11:45:36"/>
    <n v="2"/>
    <x v="1"/>
    <n v="3.75"/>
    <x v="2"/>
    <x v="2"/>
    <x v="29"/>
    <x v="4"/>
    <x v="1"/>
    <n v="7.5"/>
  </r>
  <r>
    <n v="75036"/>
    <x v="113"/>
    <d v="1899-12-30T11:45:38"/>
    <n v="2"/>
    <x v="2"/>
    <n v="2.5"/>
    <x v="1"/>
    <x v="6"/>
    <x v="42"/>
    <x v="4"/>
    <x v="1"/>
    <n v="5"/>
  </r>
  <r>
    <n v="75037"/>
    <x v="113"/>
    <d v="1899-12-30T11:47:39"/>
    <n v="1"/>
    <x v="2"/>
    <n v="3.5"/>
    <x v="0"/>
    <x v="0"/>
    <x v="9"/>
    <x v="4"/>
    <x v="1"/>
    <n v="3.5"/>
  </r>
  <r>
    <n v="75038"/>
    <x v="113"/>
    <d v="1899-12-30T11:48:09"/>
    <n v="2"/>
    <x v="2"/>
    <n v="3.75"/>
    <x v="0"/>
    <x v="12"/>
    <x v="37"/>
    <x v="4"/>
    <x v="1"/>
    <n v="7.5"/>
  </r>
  <r>
    <n v="75039"/>
    <x v="113"/>
    <d v="1899-12-30T11:49:16"/>
    <n v="2"/>
    <x v="2"/>
    <n v="2.5499999999999998"/>
    <x v="1"/>
    <x v="1"/>
    <x v="8"/>
    <x v="4"/>
    <x v="1"/>
    <n v="5.0999999999999996"/>
  </r>
  <r>
    <n v="75040"/>
    <x v="113"/>
    <d v="1899-12-30T11:49:21"/>
    <n v="1"/>
    <x v="2"/>
    <n v="3.75"/>
    <x v="0"/>
    <x v="5"/>
    <x v="22"/>
    <x v="4"/>
    <x v="1"/>
    <n v="3.75"/>
  </r>
  <r>
    <n v="75041"/>
    <x v="113"/>
    <d v="1899-12-30T11:50:01"/>
    <n v="2"/>
    <x v="2"/>
    <n v="2"/>
    <x v="0"/>
    <x v="0"/>
    <x v="5"/>
    <x v="4"/>
    <x v="1"/>
    <n v="4"/>
  </r>
  <r>
    <n v="75042"/>
    <x v="113"/>
    <d v="1899-12-30T11:50:05"/>
    <n v="2"/>
    <x v="0"/>
    <n v="3.1"/>
    <x v="1"/>
    <x v="1"/>
    <x v="1"/>
    <x v="4"/>
    <x v="1"/>
    <n v="6.2"/>
  </r>
  <r>
    <n v="75043"/>
    <x v="113"/>
    <d v="1899-12-30T11:50:15"/>
    <n v="1"/>
    <x v="2"/>
    <n v="3.1"/>
    <x v="1"/>
    <x v="1"/>
    <x v="1"/>
    <x v="4"/>
    <x v="1"/>
    <n v="3.1"/>
  </r>
  <r>
    <n v="75044"/>
    <x v="113"/>
    <d v="1899-12-30T11:56:01"/>
    <n v="2"/>
    <x v="0"/>
    <n v="2.1"/>
    <x v="0"/>
    <x v="5"/>
    <x v="11"/>
    <x v="4"/>
    <x v="1"/>
    <n v="4.2"/>
  </r>
  <r>
    <n v="75045"/>
    <x v="113"/>
    <d v="1899-12-30T11:56:01"/>
    <n v="2"/>
    <x v="0"/>
    <n v="2.65"/>
    <x v="3"/>
    <x v="4"/>
    <x v="43"/>
    <x v="4"/>
    <x v="1"/>
    <n v="5.3"/>
  </r>
  <r>
    <n v="75046"/>
    <x v="113"/>
    <d v="1899-12-30T11:56:01"/>
    <n v="1"/>
    <x v="0"/>
    <n v="3.75"/>
    <x v="3"/>
    <x v="10"/>
    <x v="21"/>
    <x v="4"/>
    <x v="1"/>
    <n v="3.75"/>
  </r>
  <r>
    <n v="75047"/>
    <x v="113"/>
    <d v="1899-12-30T11:57:45"/>
    <n v="1"/>
    <x v="0"/>
    <n v="3.75"/>
    <x v="0"/>
    <x v="5"/>
    <x v="22"/>
    <x v="4"/>
    <x v="1"/>
    <n v="3.75"/>
  </r>
  <r>
    <n v="75048"/>
    <x v="113"/>
    <d v="1899-12-30T11:57:45"/>
    <n v="1"/>
    <x v="0"/>
    <n v="0.8"/>
    <x v="4"/>
    <x v="13"/>
    <x v="52"/>
    <x v="4"/>
    <x v="1"/>
    <n v="0.8"/>
  </r>
  <r>
    <n v="75049"/>
    <x v="113"/>
    <d v="1899-12-30T11:58:35"/>
    <n v="1"/>
    <x v="2"/>
    <n v="3"/>
    <x v="0"/>
    <x v="0"/>
    <x v="51"/>
    <x v="4"/>
    <x v="1"/>
    <n v="3"/>
  </r>
  <r>
    <n v="75050"/>
    <x v="113"/>
    <d v="1899-12-30T11:58:35"/>
    <n v="1"/>
    <x v="2"/>
    <n v="3.75"/>
    <x v="3"/>
    <x v="10"/>
    <x v="46"/>
    <x v="4"/>
    <x v="1"/>
    <n v="3.75"/>
  </r>
  <r>
    <n v="75051"/>
    <x v="113"/>
    <d v="1899-12-30T11:59:31"/>
    <n v="2"/>
    <x v="2"/>
    <n v="4.25"/>
    <x v="0"/>
    <x v="5"/>
    <x v="40"/>
    <x v="4"/>
    <x v="1"/>
    <n v="8.5"/>
  </r>
  <r>
    <n v="75052"/>
    <x v="113"/>
    <d v="1899-12-30T11:59:45"/>
    <n v="2"/>
    <x v="0"/>
    <n v="4.25"/>
    <x v="0"/>
    <x v="5"/>
    <x v="6"/>
    <x v="4"/>
    <x v="1"/>
    <n v="8.5"/>
  </r>
  <r>
    <n v="75053"/>
    <x v="113"/>
    <d v="1899-12-30T11:59:45"/>
    <n v="1"/>
    <x v="0"/>
    <n v="0.8"/>
    <x v="4"/>
    <x v="13"/>
    <x v="58"/>
    <x v="4"/>
    <x v="1"/>
    <n v="0.8"/>
  </r>
  <r>
    <n v="75054"/>
    <x v="113"/>
    <d v="1899-12-30T12:01:19"/>
    <n v="1"/>
    <x v="1"/>
    <n v="3"/>
    <x v="0"/>
    <x v="0"/>
    <x v="51"/>
    <x v="5"/>
    <x v="1"/>
    <n v="3"/>
  </r>
  <r>
    <n v="75055"/>
    <x v="113"/>
    <d v="1899-12-30T12:02:21"/>
    <n v="1"/>
    <x v="2"/>
    <n v="3"/>
    <x v="0"/>
    <x v="0"/>
    <x v="51"/>
    <x v="5"/>
    <x v="1"/>
    <n v="3"/>
  </r>
  <r>
    <n v="75056"/>
    <x v="113"/>
    <d v="1899-12-30T12:03:31"/>
    <n v="2"/>
    <x v="0"/>
    <n v="2.5"/>
    <x v="1"/>
    <x v="6"/>
    <x v="32"/>
    <x v="5"/>
    <x v="1"/>
    <n v="5"/>
  </r>
  <r>
    <n v="75057"/>
    <x v="113"/>
    <d v="1899-12-30T12:05:47"/>
    <n v="2"/>
    <x v="0"/>
    <n v="4.25"/>
    <x v="0"/>
    <x v="5"/>
    <x v="6"/>
    <x v="5"/>
    <x v="1"/>
    <n v="8.5"/>
  </r>
  <r>
    <n v="75058"/>
    <x v="113"/>
    <d v="1899-12-30T12:05:47"/>
    <n v="1"/>
    <x v="0"/>
    <n v="0.8"/>
    <x v="4"/>
    <x v="13"/>
    <x v="58"/>
    <x v="5"/>
    <x v="1"/>
    <n v="0.8"/>
  </r>
  <r>
    <n v="75059"/>
    <x v="113"/>
    <d v="1899-12-30T12:05:47"/>
    <n v="1"/>
    <x v="0"/>
    <n v="3.5"/>
    <x v="3"/>
    <x v="9"/>
    <x v="19"/>
    <x v="5"/>
    <x v="1"/>
    <n v="3.5"/>
  </r>
  <r>
    <n v="75060"/>
    <x v="113"/>
    <d v="1899-12-30T12:07:22"/>
    <n v="2"/>
    <x v="1"/>
    <n v="3.75"/>
    <x v="2"/>
    <x v="2"/>
    <x v="29"/>
    <x v="5"/>
    <x v="1"/>
    <n v="7.5"/>
  </r>
  <r>
    <n v="75061"/>
    <x v="113"/>
    <d v="1899-12-30T12:08:09"/>
    <n v="1"/>
    <x v="2"/>
    <n v="4.75"/>
    <x v="2"/>
    <x v="2"/>
    <x v="15"/>
    <x v="5"/>
    <x v="1"/>
    <n v="4.75"/>
  </r>
  <r>
    <n v="75062"/>
    <x v="113"/>
    <d v="1899-12-30T12:13:47"/>
    <n v="1"/>
    <x v="1"/>
    <n v="2.2000000000000002"/>
    <x v="0"/>
    <x v="0"/>
    <x v="48"/>
    <x v="5"/>
    <x v="1"/>
    <n v="2.2000000000000002"/>
  </r>
  <r>
    <n v="75063"/>
    <x v="113"/>
    <d v="1899-12-30T12:13:53"/>
    <n v="2"/>
    <x v="1"/>
    <n v="2.4500000000000002"/>
    <x v="0"/>
    <x v="12"/>
    <x v="36"/>
    <x v="5"/>
    <x v="1"/>
    <n v="4.9000000000000004"/>
  </r>
  <r>
    <n v="75064"/>
    <x v="113"/>
    <d v="1899-12-30T12:15:05"/>
    <n v="1"/>
    <x v="1"/>
    <n v="3.25"/>
    <x v="3"/>
    <x v="9"/>
    <x v="16"/>
    <x v="5"/>
    <x v="1"/>
    <n v="3.25"/>
  </r>
  <r>
    <n v="75065"/>
    <x v="113"/>
    <d v="1899-12-30T12:17:50"/>
    <n v="1"/>
    <x v="2"/>
    <n v="3.1"/>
    <x v="0"/>
    <x v="12"/>
    <x v="44"/>
    <x v="5"/>
    <x v="1"/>
    <n v="3.1"/>
  </r>
  <r>
    <n v="75066"/>
    <x v="113"/>
    <d v="1899-12-30T12:18:51"/>
    <n v="1"/>
    <x v="2"/>
    <n v="3"/>
    <x v="0"/>
    <x v="11"/>
    <x v="23"/>
    <x v="5"/>
    <x v="1"/>
    <n v="3"/>
  </r>
  <r>
    <n v="75067"/>
    <x v="113"/>
    <d v="1899-12-30T12:20:18"/>
    <n v="2"/>
    <x v="0"/>
    <n v="2.5"/>
    <x v="1"/>
    <x v="8"/>
    <x v="14"/>
    <x v="5"/>
    <x v="1"/>
    <n v="5"/>
  </r>
  <r>
    <n v="75068"/>
    <x v="113"/>
    <d v="1899-12-30T12:20:56"/>
    <n v="2"/>
    <x v="1"/>
    <n v="2.5"/>
    <x v="1"/>
    <x v="6"/>
    <x v="42"/>
    <x v="5"/>
    <x v="1"/>
    <n v="5"/>
  </r>
  <r>
    <n v="75069"/>
    <x v="113"/>
    <d v="1899-12-30T12:21:35"/>
    <n v="1"/>
    <x v="2"/>
    <n v="3.75"/>
    <x v="2"/>
    <x v="2"/>
    <x v="29"/>
    <x v="5"/>
    <x v="1"/>
    <n v="3.75"/>
  </r>
  <r>
    <n v="75070"/>
    <x v="113"/>
    <d v="1899-12-30T12:21:35"/>
    <n v="1"/>
    <x v="2"/>
    <n v="3"/>
    <x v="3"/>
    <x v="4"/>
    <x v="4"/>
    <x v="5"/>
    <x v="1"/>
    <n v="3"/>
  </r>
  <r>
    <n v="75071"/>
    <x v="113"/>
    <d v="1899-12-30T12:23:04"/>
    <n v="1"/>
    <x v="1"/>
    <n v="2.1"/>
    <x v="0"/>
    <x v="5"/>
    <x v="11"/>
    <x v="5"/>
    <x v="1"/>
    <n v="2.1"/>
  </r>
  <r>
    <n v="75072"/>
    <x v="113"/>
    <d v="1899-12-30T12:23:04"/>
    <n v="1"/>
    <x v="1"/>
    <n v="2.1"/>
    <x v="0"/>
    <x v="5"/>
    <x v="11"/>
    <x v="5"/>
    <x v="1"/>
    <n v="2.1"/>
  </r>
  <r>
    <n v="75073"/>
    <x v="113"/>
    <d v="1899-12-30T12:23:04"/>
    <n v="1"/>
    <x v="1"/>
    <n v="2.65"/>
    <x v="3"/>
    <x v="4"/>
    <x v="43"/>
    <x v="5"/>
    <x v="1"/>
    <n v="2.65"/>
  </r>
  <r>
    <n v="75074"/>
    <x v="113"/>
    <d v="1899-12-30T12:23:32"/>
    <n v="1"/>
    <x v="1"/>
    <n v="2.5"/>
    <x v="0"/>
    <x v="0"/>
    <x v="25"/>
    <x v="5"/>
    <x v="1"/>
    <n v="2.5"/>
  </r>
  <r>
    <n v="75075"/>
    <x v="113"/>
    <d v="1899-12-30T12:23:57"/>
    <n v="1"/>
    <x v="2"/>
    <n v="4.75"/>
    <x v="2"/>
    <x v="2"/>
    <x v="15"/>
    <x v="5"/>
    <x v="1"/>
    <n v="4.75"/>
  </r>
  <r>
    <n v="75076"/>
    <x v="113"/>
    <d v="1899-12-30T12:24:00"/>
    <n v="2"/>
    <x v="2"/>
    <n v="2"/>
    <x v="0"/>
    <x v="0"/>
    <x v="5"/>
    <x v="5"/>
    <x v="1"/>
    <n v="4"/>
  </r>
  <r>
    <n v="75077"/>
    <x v="113"/>
    <d v="1899-12-30T12:25:00"/>
    <n v="1"/>
    <x v="0"/>
    <n v="3"/>
    <x v="0"/>
    <x v="3"/>
    <x v="28"/>
    <x v="5"/>
    <x v="1"/>
    <n v="3"/>
  </r>
  <r>
    <n v="75078"/>
    <x v="113"/>
    <d v="1899-12-30T12:25:00"/>
    <n v="1"/>
    <x v="0"/>
    <n v="8.9499999999999993"/>
    <x v="5"/>
    <x v="26"/>
    <x v="77"/>
    <x v="5"/>
    <x v="1"/>
    <n v="8.9499999999999993"/>
  </r>
  <r>
    <n v="75079"/>
    <x v="113"/>
    <d v="1899-12-30T12:31:03"/>
    <n v="1"/>
    <x v="1"/>
    <n v="3.1"/>
    <x v="1"/>
    <x v="1"/>
    <x v="1"/>
    <x v="5"/>
    <x v="1"/>
    <n v="3.1"/>
  </r>
  <r>
    <n v="75080"/>
    <x v="113"/>
    <d v="1899-12-30T12:31:17"/>
    <n v="2"/>
    <x v="2"/>
    <n v="3"/>
    <x v="1"/>
    <x v="8"/>
    <x v="18"/>
    <x v="5"/>
    <x v="1"/>
    <n v="6"/>
  </r>
  <r>
    <n v="75081"/>
    <x v="113"/>
    <d v="1899-12-30T12:34:54"/>
    <n v="2"/>
    <x v="2"/>
    <n v="3.75"/>
    <x v="0"/>
    <x v="5"/>
    <x v="17"/>
    <x v="5"/>
    <x v="1"/>
    <n v="7.5"/>
  </r>
  <r>
    <n v="75082"/>
    <x v="113"/>
    <d v="1899-12-30T12:35:06"/>
    <n v="1"/>
    <x v="2"/>
    <n v="3.1"/>
    <x v="1"/>
    <x v="1"/>
    <x v="1"/>
    <x v="5"/>
    <x v="1"/>
    <n v="3.1"/>
  </r>
  <r>
    <n v="75083"/>
    <x v="113"/>
    <d v="1899-12-30T12:35:29"/>
    <n v="1"/>
    <x v="2"/>
    <n v="2.5"/>
    <x v="0"/>
    <x v="0"/>
    <x v="25"/>
    <x v="5"/>
    <x v="1"/>
    <n v="2.5"/>
  </r>
  <r>
    <n v="75084"/>
    <x v="113"/>
    <d v="1899-12-30T12:37:04"/>
    <n v="2"/>
    <x v="2"/>
    <n v="3.75"/>
    <x v="0"/>
    <x v="5"/>
    <x v="17"/>
    <x v="5"/>
    <x v="1"/>
    <n v="7.5"/>
  </r>
  <r>
    <n v="75085"/>
    <x v="113"/>
    <d v="1899-12-30T12:41:04"/>
    <n v="1"/>
    <x v="2"/>
    <n v="3"/>
    <x v="1"/>
    <x v="8"/>
    <x v="18"/>
    <x v="5"/>
    <x v="1"/>
    <n v="3"/>
  </r>
  <r>
    <n v="75086"/>
    <x v="113"/>
    <d v="1899-12-30T12:43:03"/>
    <n v="2"/>
    <x v="1"/>
    <n v="2.5"/>
    <x v="1"/>
    <x v="8"/>
    <x v="31"/>
    <x v="5"/>
    <x v="1"/>
    <n v="5"/>
  </r>
  <r>
    <n v="75087"/>
    <x v="113"/>
    <d v="1899-12-30T12:50:06"/>
    <n v="2"/>
    <x v="1"/>
    <n v="3.5"/>
    <x v="0"/>
    <x v="11"/>
    <x v="24"/>
    <x v="5"/>
    <x v="1"/>
    <n v="7"/>
  </r>
  <r>
    <n v="75088"/>
    <x v="113"/>
    <d v="1899-12-30T12:50:29"/>
    <n v="1"/>
    <x v="1"/>
    <n v="3"/>
    <x v="1"/>
    <x v="8"/>
    <x v="20"/>
    <x v="5"/>
    <x v="1"/>
    <n v="3"/>
  </r>
  <r>
    <n v="75089"/>
    <x v="113"/>
    <d v="1899-12-30T12:52:00"/>
    <n v="1"/>
    <x v="1"/>
    <n v="2"/>
    <x v="0"/>
    <x v="3"/>
    <x v="3"/>
    <x v="5"/>
    <x v="1"/>
    <n v="2"/>
  </r>
  <r>
    <n v="75090"/>
    <x v="113"/>
    <d v="1899-12-30T12:52:58"/>
    <n v="1"/>
    <x v="1"/>
    <n v="3"/>
    <x v="0"/>
    <x v="0"/>
    <x v="0"/>
    <x v="5"/>
    <x v="1"/>
    <n v="3"/>
  </r>
  <r>
    <n v="75091"/>
    <x v="113"/>
    <d v="1899-12-30T12:58:44"/>
    <n v="2"/>
    <x v="2"/>
    <n v="3"/>
    <x v="1"/>
    <x v="6"/>
    <x v="49"/>
    <x v="5"/>
    <x v="1"/>
    <n v="6"/>
  </r>
  <r>
    <n v="75092"/>
    <x v="113"/>
    <d v="1899-12-30T12:59:34"/>
    <n v="1"/>
    <x v="1"/>
    <n v="3.1"/>
    <x v="0"/>
    <x v="12"/>
    <x v="44"/>
    <x v="5"/>
    <x v="1"/>
    <n v="3.1"/>
  </r>
  <r>
    <n v="75093"/>
    <x v="113"/>
    <d v="1899-12-30T12:59:39"/>
    <n v="1"/>
    <x v="2"/>
    <n v="3.75"/>
    <x v="0"/>
    <x v="12"/>
    <x v="37"/>
    <x v="5"/>
    <x v="1"/>
    <n v="3.75"/>
  </r>
  <r>
    <n v="75094"/>
    <x v="113"/>
    <d v="1899-12-30T13:00:19"/>
    <n v="2"/>
    <x v="2"/>
    <n v="2.5"/>
    <x v="0"/>
    <x v="0"/>
    <x v="25"/>
    <x v="6"/>
    <x v="1"/>
    <n v="5"/>
  </r>
  <r>
    <n v="75095"/>
    <x v="113"/>
    <d v="1899-12-30T13:00:19"/>
    <n v="1"/>
    <x v="2"/>
    <n v="3"/>
    <x v="3"/>
    <x v="4"/>
    <x v="4"/>
    <x v="6"/>
    <x v="1"/>
    <n v="3"/>
  </r>
  <r>
    <n v="75096"/>
    <x v="113"/>
    <d v="1899-12-30T13:02:37"/>
    <n v="2"/>
    <x v="2"/>
    <n v="2.5"/>
    <x v="1"/>
    <x v="1"/>
    <x v="26"/>
    <x v="6"/>
    <x v="1"/>
    <n v="5"/>
  </r>
  <r>
    <n v="75097"/>
    <x v="113"/>
    <d v="1899-12-30T13:08:13"/>
    <n v="2"/>
    <x v="0"/>
    <n v="4"/>
    <x v="1"/>
    <x v="1"/>
    <x v="27"/>
    <x v="6"/>
    <x v="1"/>
    <n v="8"/>
  </r>
  <r>
    <n v="75098"/>
    <x v="113"/>
    <d v="1899-12-30T13:09:40"/>
    <n v="2"/>
    <x v="2"/>
    <n v="3.5"/>
    <x v="2"/>
    <x v="2"/>
    <x v="7"/>
    <x v="6"/>
    <x v="1"/>
    <n v="7"/>
  </r>
  <r>
    <n v="75099"/>
    <x v="113"/>
    <d v="1899-12-30T13:14:59"/>
    <n v="1"/>
    <x v="1"/>
    <n v="2.2000000000000002"/>
    <x v="0"/>
    <x v="0"/>
    <x v="48"/>
    <x v="6"/>
    <x v="1"/>
    <n v="2.2000000000000002"/>
  </r>
  <r>
    <n v="75100"/>
    <x v="113"/>
    <d v="1899-12-30T13:17:25"/>
    <n v="1"/>
    <x v="2"/>
    <n v="3"/>
    <x v="1"/>
    <x v="8"/>
    <x v="18"/>
    <x v="6"/>
    <x v="1"/>
    <n v="3"/>
  </r>
  <r>
    <n v="75101"/>
    <x v="113"/>
    <d v="1899-12-30T13:18:14"/>
    <n v="1"/>
    <x v="1"/>
    <n v="3.75"/>
    <x v="3"/>
    <x v="10"/>
    <x v="46"/>
    <x v="6"/>
    <x v="1"/>
    <n v="3.75"/>
  </r>
  <r>
    <n v="75102"/>
    <x v="113"/>
    <d v="1899-12-30T13:20:15"/>
    <n v="1"/>
    <x v="2"/>
    <n v="3.5"/>
    <x v="0"/>
    <x v="11"/>
    <x v="24"/>
    <x v="6"/>
    <x v="1"/>
    <n v="3.5"/>
  </r>
  <r>
    <n v="75103"/>
    <x v="113"/>
    <d v="1899-12-30T13:20:31"/>
    <n v="3"/>
    <x v="0"/>
    <n v="3"/>
    <x v="1"/>
    <x v="1"/>
    <x v="39"/>
    <x v="6"/>
    <x v="1"/>
    <n v="9"/>
  </r>
  <r>
    <n v="75104"/>
    <x v="113"/>
    <d v="1899-12-30T13:22:55"/>
    <n v="2"/>
    <x v="2"/>
    <n v="2.5499999999999998"/>
    <x v="1"/>
    <x v="1"/>
    <x v="8"/>
    <x v="6"/>
    <x v="1"/>
    <n v="5.0999999999999996"/>
  </r>
  <r>
    <n v="75105"/>
    <x v="113"/>
    <d v="1899-12-30T13:23:41"/>
    <n v="1"/>
    <x v="0"/>
    <n v="3"/>
    <x v="1"/>
    <x v="8"/>
    <x v="18"/>
    <x v="6"/>
    <x v="1"/>
    <n v="3"/>
  </r>
  <r>
    <n v="75106"/>
    <x v="113"/>
    <d v="1899-12-30T13:23:50"/>
    <n v="2"/>
    <x v="1"/>
    <n v="3"/>
    <x v="1"/>
    <x v="8"/>
    <x v="18"/>
    <x v="6"/>
    <x v="1"/>
    <n v="6"/>
  </r>
  <r>
    <n v="75107"/>
    <x v="113"/>
    <d v="1899-12-30T13:24:28"/>
    <n v="2"/>
    <x v="0"/>
    <n v="4"/>
    <x v="1"/>
    <x v="1"/>
    <x v="27"/>
    <x v="6"/>
    <x v="1"/>
    <n v="8"/>
  </r>
  <r>
    <n v="75108"/>
    <x v="113"/>
    <d v="1899-12-30T13:27:29"/>
    <n v="1"/>
    <x v="2"/>
    <n v="3"/>
    <x v="1"/>
    <x v="8"/>
    <x v="18"/>
    <x v="6"/>
    <x v="1"/>
    <n v="3"/>
  </r>
  <r>
    <n v="75109"/>
    <x v="113"/>
    <d v="1899-12-30T13:27:38"/>
    <n v="2"/>
    <x v="2"/>
    <n v="3"/>
    <x v="0"/>
    <x v="0"/>
    <x v="51"/>
    <x v="6"/>
    <x v="1"/>
    <n v="6"/>
  </r>
  <r>
    <n v="75110"/>
    <x v="113"/>
    <d v="1899-12-30T13:29:10"/>
    <n v="2"/>
    <x v="1"/>
    <n v="2.5"/>
    <x v="1"/>
    <x v="8"/>
    <x v="14"/>
    <x v="6"/>
    <x v="1"/>
    <n v="5"/>
  </r>
  <r>
    <n v="75111"/>
    <x v="113"/>
    <d v="1899-12-30T13:30:30"/>
    <n v="2"/>
    <x v="0"/>
    <n v="3.75"/>
    <x v="0"/>
    <x v="5"/>
    <x v="17"/>
    <x v="6"/>
    <x v="1"/>
    <n v="7.5"/>
  </r>
  <r>
    <n v="75112"/>
    <x v="113"/>
    <d v="1899-12-30T13:30:30"/>
    <n v="2"/>
    <x v="0"/>
    <n v="0.8"/>
    <x v="4"/>
    <x v="13"/>
    <x v="54"/>
    <x v="6"/>
    <x v="1"/>
    <n v="1.6"/>
  </r>
  <r>
    <n v="75113"/>
    <x v="113"/>
    <d v="1899-12-30T13:30:30"/>
    <n v="1"/>
    <x v="0"/>
    <n v="3.25"/>
    <x v="3"/>
    <x v="4"/>
    <x v="45"/>
    <x v="6"/>
    <x v="1"/>
    <n v="3.25"/>
  </r>
  <r>
    <n v="75114"/>
    <x v="113"/>
    <d v="1899-12-30T13:30:46"/>
    <n v="2"/>
    <x v="1"/>
    <n v="3"/>
    <x v="1"/>
    <x v="6"/>
    <x v="49"/>
    <x v="6"/>
    <x v="1"/>
    <n v="6"/>
  </r>
  <r>
    <n v="75115"/>
    <x v="113"/>
    <d v="1899-12-30T13:31:05"/>
    <n v="3"/>
    <x v="0"/>
    <n v="3"/>
    <x v="1"/>
    <x v="8"/>
    <x v="18"/>
    <x v="6"/>
    <x v="1"/>
    <n v="9"/>
  </r>
  <r>
    <n v="75116"/>
    <x v="113"/>
    <d v="1899-12-30T13:32:11"/>
    <n v="2"/>
    <x v="1"/>
    <n v="2.5"/>
    <x v="1"/>
    <x v="8"/>
    <x v="14"/>
    <x v="6"/>
    <x v="1"/>
    <n v="5"/>
  </r>
  <r>
    <n v="75117"/>
    <x v="113"/>
    <d v="1899-12-30T13:32:46"/>
    <n v="2"/>
    <x v="2"/>
    <n v="3.1"/>
    <x v="0"/>
    <x v="12"/>
    <x v="44"/>
    <x v="6"/>
    <x v="1"/>
    <n v="6.2"/>
  </r>
  <r>
    <n v="75118"/>
    <x v="113"/>
    <d v="1899-12-30T13:33:18"/>
    <n v="1"/>
    <x v="2"/>
    <n v="3.5"/>
    <x v="0"/>
    <x v="0"/>
    <x v="9"/>
    <x v="6"/>
    <x v="1"/>
    <n v="3.5"/>
  </r>
  <r>
    <n v="75119"/>
    <x v="113"/>
    <d v="1899-12-30T13:36:23"/>
    <n v="1"/>
    <x v="0"/>
    <n v="3.75"/>
    <x v="0"/>
    <x v="5"/>
    <x v="17"/>
    <x v="6"/>
    <x v="1"/>
    <n v="3.75"/>
  </r>
  <r>
    <n v="75120"/>
    <x v="113"/>
    <d v="1899-12-30T13:36:23"/>
    <n v="2"/>
    <x v="0"/>
    <n v="0.8"/>
    <x v="4"/>
    <x v="17"/>
    <x v="57"/>
    <x v="6"/>
    <x v="1"/>
    <n v="1.6"/>
  </r>
  <r>
    <n v="75121"/>
    <x v="113"/>
    <d v="1899-12-30T13:37:08"/>
    <n v="2"/>
    <x v="2"/>
    <n v="2.5"/>
    <x v="1"/>
    <x v="6"/>
    <x v="42"/>
    <x v="6"/>
    <x v="1"/>
    <n v="5"/>
  </r>
  <r>
    <n v="75122"/>
    <x v="113"/>
    <d v="1899-12-30T13:39:41"/>
    <n v="2"/>
    <x v="2"/>
    <n v="4.25"/>
    <x v="0"/>
    <x v="5"/>
    <x v="40"/>
    <x v="6"/>
    <x v="1"/>
    <n v="8.5"/>
  </r>
  <r>
    <n v="75123"/>
    <x v="113"/>
    <d v="1899-12-30T13:41:56"/>
    <n v="1"/>
    <x v="2"/>
    <n v="3"/>
    <x v="0"/>
    <x v="0"/>
    <x v="0"/>
    <x v="6"/>
    <x v="1"/>
    <n v="3"/>
  </r>
  <r>
    <n v="75124"/>
    <x v="113"/>
    <d v="1899-12-30T13:42:14"/>
    <n v="2"/>
    <x v="2"/>
    <n v="3"/>
    <x v="1"/>
    <x v="7"/>
    <x v="12"/>
    <x v="6"/>
    <x v="1"/>
    <n v="6"/>
  </r>
  <r>
    <n v="75125"/>
    <x v="113"/>
    <d v="1899-12-30T13:44:21"/>
    <n v="1"/>
    <x v="2"/>
    <n v="3"/>
    <x v="1"/>
    <x v="8"/>
    <x v="18"/>
    <x v="6"/>
    <x v="1"/>
    <n v="3"/>
  </r>
  <r>
    <n v="75126"/>
    <x v="113"/>
    <d v="1899-12-30T13:46:05"/>
    <n v="2"/>
    <x v="1"/>
    <n v="3"/>
    <x v="1"/>
    <x v="6"/>
    <x v="49"/>
    <x v="6"/>
    <x v="1"/>
    <n v="6"/>
  </r>
  <r>
    <n v="75127"/>
    <x v="113"/>
    <d v="1899-12-30T13:46:11"/>
    <n v="2"/>
    <x v="2"/>
    <n v="2.4500000000000002"/>
    <x v="0"/>
    <x v="12"/>
    <x v="36"/>
    <x v="6"/>
    <x v="1"/>
    <n v="4.9000000000000004"/>
  </r>
  <r>
    <n v="75128"/>
    <x v="113"/>
    <d v="1899-12-30T13:48:13"/>
    <n v="2"/>
    <x v="2"/>
    <n v="3.75"/>
    <x v="0"/>
    <x v="12"/>
    <x v="37"/>
    <x v="6"/>
    <x v="1"/>
    <n v="7.5"/>
  </r>
  <r>
    <n v="75129"/>
    <x v="113"/>
    <d v="1899-12-30T13:48:13"/>
    <n v="1"/>
    <x v="2"/>
    <n v="3.75"/>
    <x v="3"/>
    <x v="10"/>
    <x v="21"/>
    <x v="6"/>
    <x v="1"/>
    <n v="3.75"/>
  </r>
  <r>
    <n v="75130"/>
    <x v="113"/>
    <d v="1899-12-30T13:48:35"/>
    <n v="2"/>
    <x v="2"/>
    <n v="2.5"/>
    <x v="0"/>
    <x v="0"/>
    <x v="25"/>
    <x v="6"/>
    <x v="1"/>
    <n v="5"/>
  </r>
  <r>
    <n v="75131"/>
    <x v="113"/>
    <d v="1899-12-30T13:49:46"/>
    <n v="1"/>
    <x v="0"/>
    <n v="2.5"/>
    <x v="1"/>
    <x v="1"/>
    <x v="26"/>
    <x v="6"/>
    <x v="1"/>
    <n v="2.5"/>
  </r>
  <r>
    <n v="75132"/>
    <x v="113"/>
    <d v="1899-12-30T13:49:46"/>
    <n v="1"/>
    <x v="0"/>
    <n v="3.75"/>
    <x v="3"/>
    <x v="4"/>
    <x v="13"/>
    <x v="6"/>
    <x v="1"/>
    <n v="3.75"/>
  </r>
  <r>
    <n v="75133"/>
    <x v="113"/>
    <d v="1899-12-30T13:49:57"/>
    <n v="1"/>
    <x v="2"/>
    <n v="2.4500000000000002"/>
    <x v="0"/>
    <x v="12"/>
    <x v="36"/>
    <x v="6"/>
    <x v="1"/>
    <n v="2.4500000000000002"/>
  </r>
  <r>
    <n v="75134"/>
    <x v="113"/>
    <d v="1899-12-30T13:52:11"/>
    <n v="1"/>
    <x v="1"/>
    <n v="3.75"/>
    <x v="0"/>
    <x v="5"/>
    <x v="22"/>
    <x v="6"/>
    <x v="1"/>
    <n v="3.75"/>
  </r>
  <r>
    <n v="75135"/>
    <x v="113"/>
    <d v="1899-12-30T13:52:34"/>
    <n v="1"/>
    <x v="2"/>
    <n v="2.5499999999999998"/>
    <x v="1"/>
    <x v="1"/>
    <x v="8"/>
    <x v="6"/>
    <x v="1"/>
    <n v="2.5499999999999998"/>
  </r>
  <r>
    <n v="75136"/>
    <x v="113"/>
    <d v="1899-12-30T13:52:34"/>
    <n v="1"/>
    <x v="2"/>
    <n v="3.5"/>
    <x v="3"/>
    <x v="10"/>
    <x v="47"/>
    <x v="6"/>
    <x v="1"/>
    <n v="3.5"/>
  </r>
  <r>
    <n v="75137"/>
    <x v="113"/>
    <d v="1899-12-30T13:53:07"/>
    <n v="1"/>
    <x v="1"/>
    <n v="4.25"/>
    <x v="0"/>
    <x v="5"/>
    <x v="40"/>
    <x v="6"/>
    <x v="1"/>
    <n v="4.25"/>
  </r>
  <r>
    <n v="75138"/>
    <x v="113"/>
    <d v="1899-12-30T13:54:02"/>
    <n v="1"/>
    <x v="2"/>
    <n v="3.5"/>
    <x v="0"/>
    <x v="0"/>
    <x v="9"/>
    <x v="6"/>
    <x v="1"/>
    <n v="3.5"/>
  </r>
  <r>
    <n v="75139"/>
    <x v="113"/>
    <d v="1899-12-30T13:54:02"/>
    <n v="1"/>
    <x v="2"/>
    <n v="3.75"/>
    <x v="3"/>
    <x v="10"/>
    <x v="21"/>
    <x v="6"/>
    <x v="1"/>
    <n v="3.75"/>
  </r>
  <r>
    <n v="75140"/>
    <x v="113"/>
    <d v="1899-12-30T13:55:31"/>
    <n v="1"/>
    <x v="0"/>
    <n v="2.2000000000000002"/>
    <x v="0"/>
    <x v="0"/>
    <x v="48"/>
    <x v="6"/>
    <x v="1"/>
    <n v="2.2000000000000002"/>
  </r>
  <r>
    <n v="75141"/>
    <x v="113"/>
    <d v="1899-12-30T13:57:54"/>
    <n v="1"/>
    <x v="1"/>
    <n v="2.5499999999999998"/>
    <x v="1"/>
    <x v="1"/>
    <x v="8"/>
    <x v="6"/>
    <x v="1"/>
    <n v="2.5499999999999998"/>
  </r>
  <r>
    <n v="75142"/>
    <x v="113"/>
    <d v="1899-12-30T13:59:23"/>
    <n v="1"/>
    <x v="2"/>
    <n v="3"/>
    <x v="1"/>
    <x v="1"/>
    <x v="39"/>
    <x v="6"/>
    <x v="1"/>
    <n v="3"/>
  </r>
  <r>
    <n v="75143"/>
    <x v="113"/>
    <d v="1899-12-30T13:59:23"/>
    <n v="1"/>
    <x v="2"/>
    <n v="3.75"/>
    <x v="3"/>
    <x v="10"/>
    <x v="21"/>
    <x v="6"/>
    <x v="1"/>
    <n v="3.75"/>
  </r>
  <r>
    <n v="75144"/>
    <x v="113"/>
    <d v="1899-12-30T14:00:09"/>
    <n v="2"/>
    <x v="0"/>
    <n v="2.1"/>
    <x v="0"/>
    <x v="5"/>
    <x v="11"/>
    <x v="7"/>
    <x v="1"/>
    <n v="4.2"/>
  </r>
  <r>
    <n v="75145"/>
    <x v="113"/>
    <d v="1899-12-30T14:00:09"/>
    <n v="2"/>
    <x v="0"/>
    <n v="2.65"/>
    <x v="3"/>
    <x v="4"/>
    <x v="43"/>
    <x v="7"/>
    <x v="1"/>
    <n v="5.3"/>
  </r>
  <r>
    <n v="75146"/>
    <x v="113"/>
    <d v="1899-12-30T14:01:22"/>
    <n v="1"/>
    <x v="2"/>
    <n v="3"/>
    <x v="1"/>
    <x v="1"/>
    <x v="39"/>
    <x v="7"/>
    <x v="1"/>
    <n v="3"/>
  </r>
  <r>
    <n v="75147"/>
    <x v="113"/>
    <d v="1899-12-30T14:01:22"/>
    <n v="1"/>
    <x v="2"/>
    <n v="3.25"/>
    <x v="3"/>
    <x v="4"/>
    <x v="43"/>
    <x v="7"/>
    <x v="1"/>
    <n v="3.25"/>
  </r>
  <r>
    <n v="75148"/>
    <x v="113"/>
    <d v="1899-12-30T14:02:42"/>
    <n v="1"/>
    <x v="2"/>
    <n v="3.5"/>
    <x v="2"/>
    <x v="2"/>
    <x v="7"/>
    <x v="7"/>
    <x v="1"/>
    <n v="3.5"/>
  </r>
  <r>
    <n v="75149"/>
    <x v="113"/>
    <d v="1899-12-30T14:03:58"/>
    <n v="1"/>
    <x v="2"/>
    <n v="4.25"/>
    <x v="0"/>
    <x v="5"/>
    <x v="40"/>
    <x v="7"/>
    <x v="1"/>
    <n v="4.25"/>
  </r>
  <r>
    <n v="75150"/>
    <x v="113"/>
    <d v="1899-12-30T14:04:49"/>
    <n v="1"/>
    <x v="2"/>
    <n v="2.5"/>
    <x v="1"/>
    <x v="8"/>
    <x v="31"/>
    <x v="7"/>
    <x v="1"/>
    <n v="2.5"/>
  </r>
  <r>
    <n v="75151"/>
    <x v="113"/>
    <d v="1899-12-30T14:05:21"/>
    <n v="1"/>
    <x v="2"/>
    <n v="4.75"/>
    <x v="2"/>
    <x v="2"/>
    <x v="15"/>
    <x v="7"/>
    <x v="1"/>
    <n v="4.75"/>
  </r>
  <r>
    <n v="75152"/>
    <x v="113"/>
    <d v="1899-12-30T14:08:50"/>
    <n v="2"/>
    <x v="2"/>
    <n v="3.75"/>
    <x v="0"/>
    <x v="5"/>
    <x v="17"/>
    <x v="7"/>
    <x v="1"/>
    <n v="7.5"/>
  </r>
  <r>
    <n v="75153"/>
    <x v="113"/>
    <d v="1899-12-30T14:11:48"/>
    <n v="1"/>
    <x v="2"/>
    <n v="3.5"/>
    <x v="0"/>
    <x v="0"/>
    <x v="9"/>
    <x v="7"/>
    <x v="1"/>
    <n v="3.5"/>
  </r>
  <r>
    <n v="75154"/>
    <x v="113"/>
    <d v="1899-12-30T14:12:47"/>
    <n v="1"/>
    <x v="0"/>
    <n v="3.1"/>
    <x v="0"/>
    <x v="12"/>
    <x v="44"/>
    <x v="7"/>
    <x v="1"/>
    <n v="3.1"/>
  </r>
  <r>
    <n v="75155"/>
    <x v="113"/>
    <d v="1899-12-30T14:13:47"/>
    <n v="1"/>
    <x v="2"/>
    <n v="3.5"/>
    <x v="2"/>
    <x v="2"/>
    <x v="7"/>
    <x v="7"/>
    <x v="1"/>
    <n v="3.5"/>
  </r>
  <r>
    <n v="75156"/>
    <x v="113"/>
    <d v="1899-12-30T14:14:44"/>
    <n v="1"/>
    <x v="2"/>
    <n v="2.5499999999999998"/>
    <x v="1"/>
    <x v="1"/>
    <x v="8"/>
    <x v="7"/>
    <x v="1"/>
    <n v="2.5499999999999998"/>
  </r>
  <r>
    <n v="75157"/>
    <x v="113"/>
    <d v="1899-12-30T14:17:22"/>
    <n v="3"/>
    <x v="0"/>
    <n v="2.4500000000000002"/>
    <x v="0"/>
    <x v="12"/>
    <x v="36"/>
    <x v="7"/>
    <x v="1"/>
    <n v="7.3500000000000005"/>
  </r>
  <r>
    <n v="75158"/>
    <x v="113"/>
    <d v="1899-12-30T14:17:22"/>
    <n v="1"/>
    <x v="0"/>
    <n v="3.5"/>
    <x v="3"/>
    <x v="9"/>
    <x v="19"/>
    <x v="7"/>
    <x v="1"/>
    <n v="3.5"/>
  </r>
  <r>
    <n v="75159"/>
    <x v="113"/>
    <d v="1899-12-30T14:17:31"/>
    <n v="2"/>
    <x v="2"/>
    <n v="2.5"/>
    <x v="1"/>
    <x v="7"/>
    <x v="34"/>
    <x v="7"/>
    <x v="1"/>
    <n v="5"/>
  </r>
  <r>
    <n v="75160"/>
    <x v="113"/>
    <d v="1899-12-30T14:18:40"/>
    <n v="1"/>
    <x v="0"/>
    <n v="4.25"/>
    <x v="0"/>
    <x v="5"/>
    <x v="6"/>
    <x v="7"/>
    <x v="1"/>
    <n v="4.25"/>
  </r>
  <r>
    <n v="75161"/>
    <x v="113"/>
    <d v="1899-12-30T14:18:40"/>
    <n v="2"/>
    <x v="0"/>
    <n v="0.8"/>
    <x v="4"/>
    <x v="13"/>
    <x v="54"/>
    <x v="7"/>
    <x v="1"/>
    <n v="1.6"/>
  </r>
  <r>
    <n v="75162"/>
    <x v="113"/>
    <d v="1899-12-30T14:20:26"/>
    <n v="1"/>
    <x v="0"/>
    <n v="3"/>
    <x v="0"/>
    <x v="11"/>
    <x v="23"/>
    <x v="7"/>
    <x v="1"/>
    <n v="3"/>
  </r>
  <r>
    <n v="75163"/>
    <x v="113"/>
    <d v="1899-12-30T14:20:26"/>
    <n v="1"/>
    <x v="0"/>
    <n v="4.5"/>
    <x v="3"/>
    <x v="4"/>
    <x v="30"/>
    <x v="7"/>
    <x v="1"/>
    <n v="4.5"/>
  </r>
  <r>
    <n v="75164"/>
    <x v="113"/>
    <d v="1899-12-30T14:21:54"/>
    <n v="1"/>
    <x v="2"/>
    <n v="3"/>
    <x v="1"/>
    <x v="6"/>
    <x v="10"/>
    <x v="7"/>
    <x v="1"/>
    <n v="3"/>
  </r>
  <r>
    <n v="75165"/>
    <x v="113"/>
    <d v="1899-12-30T14:22:58"/>
    <n v="2"/>
    <x v="1"/>
    <n v="2.5"/>
    <x v="1"/>
    <x v="7"/>
    <x v="34"/>
    <x v="7"/>
    <x v="1"/>
    <n v="5"/>
  </r>
  <r>
    <n v="75166"/>
    <x v="113"/>
    <d v="1899-12-30T14:23:36"/>
    <n v="2"/>
    <x v="0"/>
    <n v="4"/>
    <x v="1"/>
    <x v="1"/>
    <x v="27"/>
    <x v="7"/>
    <x v="1"/>
    <n v="8"/>
  </r>
  <r>
    <n v="75167"/>
    <x v="113"/>
    <d v="1899-12-30T14:24:15"/>
    <n v="1"/>
    <x v="2"/>
    <n v="3"/>
    <x v="1"/>
    <x v="7"/>
    <x v="12"/>
    <x v="7"/>
    <x v="1"/>
    <n v="3"/>
  </r>
  <r>
    <n v="75168"/>
    <x v="113"/>
    <d v="1899-12-30T14:24:24"/>
    <n v="2"/>
    <x v="0"/>
    <n v="3"/>
    <x v="1"/>
    <x v="6"/>
    <x v="10"/>
    <x v="7"/>
    <x v="1"/>
    <n v="6"/>
  </r>
  <r>
    <n v="75169"/>
    <x v="113"/>
    <d v="1899-12-30T14:24:59"/>
    <n v="2"/>
    <x v="0"/>
    <n v="3"/>
    <x v="0"/>
    <x v="11"/>
    <x v="23"/>
    <x v="7"/>
    <x v="1"/>
    <n v="6"/>
  </r>
  <r>
    <n v="75170"/>
    <x v="113"/>
    <d v="1899-12-30T14:25:52"/>
    <n v="1"/>
    <x v="0"/>
    <n v="4"/>
    <x v="1"/>
    <x v="1"/>
    <x v="27"/>
    <x v="7"/>
    <x v="1"/>
    <n v="4"/>
  </r>
  <r>
    <n v="75171"/>
    <x v="113"/>
    <d v="1899-12-30T14:29:17"/>
    <n v="1"/>
    <x v="2"/>
    <n v="3.5"/>
    <x v="2"/>
    <x v="2"/>
    <x v="7"/>
    <x v="7"/>
    <x v="1"/>
    <n v="3.5"/>
  </r>
  <r>
    <n v="75172"/>
    <x v="113"/>
    <d v="1899-12-30T14:29:35"/>
    <n v="1"/>
    <x v="2"/>
    <n v="3"/>
    <x v="1"/>
    <x v="8"/>
    <x v="18"/>
    <x v="7"/>
    <x v="1"/>
    <n v="3"/>
  </r>
  <r>
    <n v="75173"/>
    <x v="113"/>
    <d v="1899-12-30T14:30:11"/>
    <n v="1"/>
    <x v="2"/>
    <n v="2.5"/>
    <x v="1"/>
    <x v="8"/>
    <x v="31"/>
    <x v="7"/>
    <x v="1"/>
    <n v="2.5"/>
  </r>
  <r>
    <n v="75174"/>
    <x v="113"/>
    <d v="1899-12-30T14:30:11"/>
    <n v="1"/>
    <x v="2"/>
    <n v="3.75"/>
    <x v="3"/>
    <x v="4"/>
    <x v="13"/>
    <x v="7"/>
    <x v="1"/>
    <n v="3.75"/>
  </r>
  <r>
    <n v="75175"/>
    <x v="113"/>
    <d v="1899-12-30T14:32:21"/>
    <n v="1"/>
    <x v="2"/>
    <n v="3.5"/>
    <x v="0"/>
    <x v="11"/>
    <x v="24"/>
    <x v="7"/>
    <x v="1"/>
    <n v="3.5"/>
  </r>
  <r>
    <n v="75176"/>
    <x v="113"/>
    <d v="1899-12-30T14:34:22"/>
    <n v="2"/>
    <x v="2"/>
    <n v="2.4500000000000002"/>
    <x v="0"/>
    <x v="12"/>
    <x v="36"/>
    <x v="7"/>
    <x v="1"/>
    <n v="4.9000000000000004"/>
  </r>
  <r>
    <n v="75177"/>
    <x v="113"/>
    <d v="1899-12-30T14:35:43"/>
    <n v="3"/>
    <x v="0"/>
    <n v="3"/>
    <x v="0"/>
    <x v="0"/>
    <x v="0"/>
    <x v="7"/>
    <x v="1"/>
    <n v="9"/>
  </r>
  <r>
    <n v="75178"/>
    <x v="113"/>
    <d v="1899-12-30T14:35:43"/>
    <n v="1"/>
    <x v="0"/>
    <n v="3.75"/>
    <x v="3"/>
    <x v="4"/>
    <x v="13"/>
    <x v="7"/>
    <x v="1"/>
    <n v="3.75"/>
  </r>
  <r>
    <n v="75179"/>
    <x v="113"/>
    <d v="1899-12-30T14:37:22"/>
    <n v="1"/>
    <x v="2"/>
    <n v="3.1"/>
    <x v="0"/>
    <x v="12"/>
    <x v="44"/>
    <x v="7"/>
    <x v="1"/>
    <n v="3.1"/>
  </r>
  <r>
    <n v="75180"/>
    <x v="113"/>
    <d v="1899-12-30T14:37:28"/>
    <n v="2"/>
    <x v="1"/>
    <n v="4"/>
    <x v="1"/>
    <x v="1"/>
    <x v="27"/>
    <x v="7"/>
    <x v="1"/>
    <n v="8"/>
  </r>
  <r>
    <n v="75181"/>
    <x v="113"/>
    <d v="1899-12-30T14:38:45"/>
    <n v="2"/>
    <x v="0"/>
    <n v="2.1"/>
    <x v="0"/>
    <x v="5"/>
    <x v="11"/>
    <x v="7"/>
    <x v="1"/>
    <n v="4.2"/>
  </r>
  <r>
    <n v="75182"/>
    <x v="113"/>
    <d v="1899-12-30T14:38:45"/>
    <n v="2"/>
    <x v="0"/>
    <n v="2.65"/>
    <x v="3"/>
    <x v="4"/>
    <x v="43"/>
    <x v="7"/>
    <x v="1"/>
    <n v="5.3"/>
  </r>
  <r>
    <n v="75183"/>
    <x v="113"/>
    <d v="1899-12-30T14:39:06"/>
    <n v="2"/>
    <x v="0"/>
    <n v="3"/>
    <x v="0"/>
    <x v="11"/>
    <x v="23"/>
    <x v="7"/>
    <x v="1"/>
    <n v="6"/>
  </r>
  <r>
    <n v="75184"/>
    <x v="113"/>
    <d v="1899-12-30T14:39:06"/>
    <n v="1"/>
    <x v="0"/>
    <n v="3"/>
    <x v="3"/>
    <x v="4"/>
    <x v="4"/>
    <x v="7"/>
    <x v="1"/>
    <n v="3"/>
  </r>
  <r>
    <n v="75185"/>
    <x v="113"/>
    <d v="1899-12-30T14:39:36"/>
    <n v="2"/>
    <x v="2"/>
    <n v="3.5"/>
    <x v="0"/>
    <x v="0"/>
    <x v="9"/>
    <x v="7"/>
    <x v="1"/>
    <n v="7"/>
  </r>
  <r>
    <n v="75186"/>
    <x v="113"/>
    <d v="1899-12-30T14:40:32"/>
    <n v="1"/>
    <x v="1"/>
    <n v="3.5"/>
    <x v="0"/>
    <x v="11"/>
    <x v="24"/>
    <x v="7"/>
    <x v="1"/>
    <n v="3.5"/>
  </r>
  <r>
    <n v="75187"/>
    <x v="113"/>
    <d v="1899-12-30T14:40:33"/>
    <n v="2"/>
    <x v="2"/>
    <n v="3"/>
    <x v="0"/>
    <x v="11"/>
    <x v="23"/>
    <x v="7"/>
    <x v="1"/>
    <n v="6"/>
  </r>
  <r>
    <n v="75188"/>
    <x v="113"/>
    <d v="1899-12-30T14:40:51"/>
    <n v="2"/>
    <x v="0"/>
    <n v="3.75"/>
    <x v="2"/>
    <x v="2"/>
    <x v="29"/>
    <x v="7"/>
    <x v="1"/>
    <n v="7.5"/>
  </r>
  <r>
    <n v="75189"/>
    <x v="113"/>
    <d v="1899-12-30T14:40:52"/>
    <n v="3"/>
    <x v="0"/>
    <n v="3.5"/>
    <x v="0"/>
    <x v="0"/>
    <x v="9"/>
    <x v="7"/>
    <x v="1"/>
    <n v="10.5"/>
  </r>
  <r>
    <n v="75190"/>
    <x v="113"/>
    <d v="1899-12-30T14:41:07"/>
    <n v="1"/>
    <x v="1"/>
    <n v="4.5"/>
    <x v="2"/>
    <x v="2"/>
    <x v="2"/>
    <x v="7"/>
    <x v="1"/>
    <n v="4.5"/>
  </r>
  <r>
    <n v="75191"/>
    <x v="113"/>
    <d v="1899-12-30T14:44:52"/>
    <n v="3"/>
    <x v="0"/>
    <n v="4.75"/>
    <x v="2"/>
    <x v="2"/>
    <x v="15"/>
    <x v="7"/>
    <x v="1"/>
    <n v="14.25"/>
  </r>
  <r>
    <n v="75192"/>
    <x v="113"/>
    <d v="1899-12-30T14:45:10"/>
    <n v="1"/>
    <x v="2"/>
    <n v="4.25"/>
    <x v="0"/>
    <x v="5"/>
    <x v="6"/>
    <x v="7"/>
    <x v="1"/>
    <n v="4.25"/>
  </r>
  <r>
    <n v="75193"/>
    <x v="113"/>
    <d v="1899-12-30T14:47:33"/>
    <n v="2"/>
    <x v="2"/>
    <n v="3.75"/>
    <x v="0"/>
    <x v="5"/>
    <x v="22"/>
    <x v="7"/>
    <x v="1"/>
    <n v="7.5"/>
  </r>
  <r>
    <n v="75194"/>
    <x v="113"/>
    <d v="1899-12-30T14:52:44"/>
    <n v="1"/>
    <x v="0"/>
    <n v="4.5"/>
    <x v="2"/>
    <x v="2"/>
    <x v="2"/>
    <x v="7"/>
    <x v="1"/>
    <n v="4.5"/>
  </r>
  <r>
    <n v="75195"/>
    <x v="113"/>
    <d v="1899-12-30T14:52:59"/>
    <n v="1"/>
    <x v="0"/>
    <n v="2.2000000000000002"/>
    <x v="0"/>
    <x v="0"/>
    <x v="48"/>
    <x v="7"/>
    <x v="1"/>
    <n v="2.2000000000000002"/>
  </r>
  <r>
    <n v="75196"/>
    <x v="113"/>
    <d v="1899-12-30T14:53:32"/>
    <n v="2"/>
    <x v="1"/>
    <n v="2.5"/>
    <x v="0"/>
    <x v="0"/>
    <x v="25"/>
    <x v="7"/>
    <x v="1"/>
    <n v="5"/>
  </r>
  <r>
    <n v="75197"/>
    <x v="113"/>
    <d v="1899-12-30T14:54:33"/>
    <n v="2"/>
    <x v="2"/>
    <n v="3"/>
    <x v="1"/>
    <x v="8"/>
    <x v="18"/>
    <x v="7"/>
    <x v="1"/>
    <n v="6"/>
  </r>
  <r>
    <n v="75198"/>
    <x v="113"/>
    <d v="1899-12-30T14:55:32"/>
    <n v="3"/>
    <x v="0"/>
    <n v="3"/>
    <x v="0"/>
    <x v="0"/>
    <x v="51"/>
    <x v="7"/>
    <x v="1"/>
    <n v="9"/>
  </r>
  <r>
    <n v="75199"/>
    <x v="113"/>
    <d v="1899-12-30T14:55:44"/>
    <n v="2"/>
    <x v="2"/>
    <n v="2.5"/>
    <x v="1"/>
    <x v="6"/>
    <x v="32"/>
    <x v="7"/>
    <x v="1"/>
    <n v="5"/>
  </r>
  <r>
    <n v="75200"/>
    <x v="113"/>
    <d v="1899-12-30T14:56:36"/>
    <n v="2"/>
    <x v="2"/>
    <n v="2.4500000000000002"/>
    <x v="0"/>
    <x v="12"/>
    <x v="36"/>
    <x v="7"/>
    <x v="1"/>
    <n v="4.9000000000000004"/>
  </r>
  <r>
    <n v="75201"/>
    <x v="113"/>
    <d v="1899-12-30T14:56:52"/>
    <n v="2"/>
    <x v="0"/>
    <n v="2.5"/>
    <x v="0"/>
    <x v="0"/>
    <x v="25"/>
    <x v="7"/>
    <x v="1"/>
    <n v="5"/>
  </r>
  <r>
    <n v="75202"/>
    <x v="113"/>
    <d v="1899-12-30T14:56:56"/>
    <n v="1"/>
    <x v="0"/>
    <n v="4.25"/>
    <x v="0"/>
    <x v="5"/>
    <x v="6"/>
    <x v="7"/>
    <x v="1"/>
    <n v="4.25"/>
  </r>
  <r>
    <n v="75203"/>
    <x v="113"/>
    <d v="1899-12-30T14:56:56"/>
    <n v="2"/>
    <x v="0"/>
    <n v="0.8"/>
    <x v="4"/>
    <x v="13"/>
    <x v="58"/>
    <x v="7"/>
    <x v="1"/>
    <n v="1.6"/>
  </r>
  <r>
    <n v="75204"/>
    <x v="113"/>
    <d v="1899-12-30T14:57:19"/>
    <n v="1"/>
    <x v="1"/>
    <n v="2.5"/>
    <x v="1"/>
    <x v="1"/>
    <x v="26"/>
    <x v="7"/>
    <x v="1"/>
    <n v="2.5"/>
  </r>
  <r>
    <n v="75205"/>
    <x v="113"/>
    <d v="1899-12-30T14:57:32"/>
    <n v="1"/>
    <x v="2"/>
    <n v="3.5"/>
    <x v="2"/>
    <x v="2"/>
    <x v="7"/>
    <x v="7"/>
    <x v="1"/>
    <n v="3.5"/>
  </r>
  <r>
    <n v="75206"/>
    <x v="113"/>
    <d v="1899-12-30T14:57:42"/>
    <n v="2"/>
    <x v="1"/>
    <n v="4.25"/>
    <x v="0"/>
    <x v="5"/>
    <x v="6"/>
    <x v="7"/>
    <x v="1"/>
    <n v="8.5"/>
  </r>
  <r>
    <n v="75207"/>
    <x v="113"/>
    <d v="1899-12-30T14:57:42"/>
    <n v="2"/>
    <x v="1"/>
    <n v="0.8"/>
    <x v="4"/>
    <x v="13"/>
    <x v="58"/>
    <x v="7"/>
    <x v="1"/>
    <n v="1.6"/>
  </r>
  <r>
    <n v="75208"/>
    <x v="113"/>
    <d v="1899-12-30T14:58:45"/>
    <n v="2"/>
    <x v="2"/>
    <n v="4.25"/>
    <x v="0"/>
    <x v="5"/>
    <x v="40"/>
    <x v="7"/>
    <x v="1"/>
    <n v="8.5"/>
  </r>
  <r>
    <n v="75209"/>
    <x v="113"/>
    <d v="1899-12-30T14:58:54"/>
    <n v="1"/>
    <x v="0"/>
    <n v="2.5"/>
    <x v="0"/>
    <x v="0"/>
    <x v="25"/>
    <x v="7"/>
    <x v="1"/>
    <n v="2.5"/>
  </r>
  <r>
    <n v="75210"/>
    <x v="113"/>
    <d v="1899-12-30T14:58:57"/>
    <n v="1"/>
    <x v="2"/>
    <n v="2.2000000000000002"/>
    <x v="0"/>
    <x v="0"/>
    <x v="48"/>
    <x v="7"/>
    <x v="1"/>
    <n v="2.2000000000000002"/>
  </r>
  <r>
    <n v="75211"/>
    <x v="113"/>
    <d v="1899-12-30T14:58:57"/>
    <n v="1"/>
    <x v="2"/>
    <n v="3.5"/>
    <x v="3"/>
    <x v="10"/>
    <x v="47"/>
    <x v="7"/>
    <x v="1"/>
    <n v="3.5"/>
  </r>
  <r>
    <n v="75212"/>
    <x v="113"/>
    <d v="1899-12-30T15:00:02"/>
    <n v="2"/>
    <x v="2"/>
    <n v="4.75"/>
    <x v="2"/>
    <x v="2"/>
    <x v="15"/>
    <x v="8"/>
    <x v="1"/>
    <n v="9.5"/>
  </r>
  <r>
    <n v="75213"/>
    <x v="113"/>
    <d v="1899-12-30T15:01:09"/>
    <n v="1"/>
    <x v="2"/>
    <n v="3.1"/>
    <x v="0"/>
    <x v="12"/>
    <x v="44"/>
    <x v="8"/>
    <x v="1"/>
    <n v="3.1"/>
  </r>
  <r>
    <n v="75214"/>
    <x v="113"/>
    <d v="1899-12-30T15:01:09"/>
    <n v="1"/>
    <x v="2"/>
    <n v="4.5"/>
    <x v="3"/>
    <x v="4"/>
    <x v="30"/>
    <x v="8"/>
    <x v="1"/>
    <n v="4.5"/>
  </r>
  <r>
    <n v="75215"/>
    <x v="113"/>
    <d v="1899-12-30T15:01:12"/>
    <n v="2"/>
    <x v="0"/>
    <n v="4.25"/>
    <x v="0"/>
    <x v="5"/>
    <x v="40"/>
    <x v="8"/>
    <x v="1"/>
    <n v="8.5"/>
  </r>
  <r>
    <n v="75216"/>
    <x v="113"/>
    <d v="1899-12-30T15:01:12"/>
    <n v="2"/>
    <x v="0"/>
    <n v="0.8"/>
    <x v="4"/>
    <x v="13"/>
    <x v="58"/>
    <x v="8"/>
    <x v="1"/>
    <n v="1.6"/>
  </r>
  <r>
    <n v="75217"/>
    <x v="113"/>
    <d v="1899-12-30T15:01:13"/>
    <n v="3"/>
    <x v="0"/>
    <n v="2.5"/>
    <x v="1"/>
    <x v="8"/>
    <x v="14"/>
    <x v="8"/>
    <x v="1"/>
    <n v="7.5"/>
  </r>
  <r>
    <n v="75218"/>
    <x v="113"/>
    <d v="1899-12-30T15:02:09"/>
    <n v="2"/>
    <x v="1"/>
    <n v="2.4500000000000002"/>
    <x v="0"/>
    <x v="12"/>
    <x v="36"/>
    <x v="8"/>
    <x v="1"/>
    <n v="4.9000000000000004"/>
  </r>
  <r>
    <n v="75219"/>
    <x v="113"/>
    <d v="1899-12-30T15:04:43"/>
    <n v="2"/>
    <x v="2"/>
    <n v="2.5"/>
    <x v="1"/>
    <x v="8"/>
    <x v="31"/>
    <x v="8"/>
    <x v="1"/>
    <n v="5"/>
  </r>
  <r>
    <n v="75220"/>
    <x v="113"/>
    <d v="1899-12-30T15:04:43"/>
    <n v="3"/>
    <x v="0"/>
    <n v="4"/>
    <x v="1"/>
    <x v="1"/>
    <x v="27"/>
    <x v="8"/>
    <x v="1"/>
    <n v="12"/>
  </r>
  <r>
    <n v="75221"/>
    <x v="113"/>
    <d v="1899-12-30T15:05:06"/>
    <n v="1"/>
    <x v="1"/>
    <n v="2.5"/>
    <x v="1"/>
    <x v="6"/>
    <x v="42"/>
    <x v="8"/>
    <x v="1"/>
    <n v="2.5"/>
  </r>
  <r>
    <n v="75222"/>
    <x v="113"/>
    <d v="1899-12-30T15:10:14"/>
    <n v="1"/>
    <x v="2"/>
    <n v="3.1"/>
    <x v="0"/>
    <x v="12"/>
    <x v="44"/>
    <x v="8"/>
    <x v="1"/>
    <n v="3.1"/>
  </r>
  <r>
    <n v="75223"/>
    <x v="113"/>
    <d v="1899-12-30T15:11:03"/>
    <n v="2"/>
    <x v="2"/>
    <n v="2"/>
    <x v="0"/>
    <x v="3"/>
    <x v="3"/>
    <x v="8"/>
    <x v="1"/>
    <n v="4"/>
  </r>
  <r>
    <n v="75224"/>
    <x v="113"/>
    <d v="1899-12-30T15:11:42"/>
    <n v="2"/>
    <x v="2"/>
    <n v="4.5"/>
    <x v="2"/>
    <x v="2"/>
    <x v="2"/>
    <x v="8"/>
    <x v="1"/>
    <n v="9"/>
  </r>
  <r>
    <n v="75225"/>
    <x v="113"/>
    <d v="1899-12-30T15:11:42"/>
    <n v="1"/>
    <x v="2"/>
    <n v="3"/>
    <x v="3"/>
    <x v="4"/>
    <x v="4"/>
    <x v="8"/>
    <x v="1"/>
    <n v="3"/>
  </r>
  <r>
    <n v="75226"/>
    <x v="113"/>
    <d v="1899-12-30T15:13:26"/>
    <n v="2"/>
    <x v="2"/>
    <n v="2.2000000000000002"/>
    <x v="0"/>
    <x v="0"/>
    <x v="48"/>
    <x v="8"/>
    <x v="1"/>
    <n v="4.4000000000000004"/>
  </r>
  <r>
    <n v="75227"/>
    <x v="113"/>
    <d v="1899-12-30T15:13:29"/>
    <n v="2"/>
    <x v="2"/>
    <n v="2.5"/>
    <x v="1"/>
    <x v="6"/>
    <x v="42"/>
    <x v="8"/>
    <x v="1"/>
    <n v="5"/>
  </r>
  <r>
    <n v="75228"/>
    <x v="113"/>
    <d v="1899-12-30T15:17:11"/>
    <n v="1"/>
    <x v="0"/>
    <n v="2"/>
    <x v="0"/>
    <x v="0"/>
    <x v="5"/>
    <x v="8"/>
    <x v="1"/>
    <n v="2"/>
  </r>
  <r>
    <n v="75229"/>
    <x v="113"/>
    <d v="1899-12-30T15:18:39"/>
    <n v="2"/>
    <x v="1"/>
    <n v="3"/>
    <x v="1"/>
    <x v="1"/>
    <x v="39"/>
    <x v="8"/>
    <x v="1"/>
    <n v="6"/>
  </r>
  <r>
    <n v="75230"/>
    <x v="113"/>
    <d v="1899-12-30T15:18:43"/>
    <n v="2"/>
    <x v="2"/>
    <n v="4.5"/>
    <x v="2"/>
    <x v="2"/>
    <x v="2"/>
    <x v="8"/>
    <x v="1"/>
    <n v="9"/>
  </r>
  <r>
    <n v="75231"/>
    <x v="113"/>
    <d v="1899-12-30T15:20:53"/>
    <n v="3"/>
    <x v="0"/>
    <n v="2.5"/>
    <x v="1"/>
    <x v="7"/>
    <x v="34"/>
    <x v="8"/>
    <x v="1"/>
    <n v="7.5"/>
  </r>
  <r>
    <n v="75232"/>
    <x v="113"/>
    <d v="1899-12-30T15:21:06"/>
    <n v="1"/>
    <x v="1"/>
    <n v="2"/>
    <x v="0"/>
    <x v="0"/>
    <x v="5"/>
    <x v="8"/>
    <x v="1"/>
    <n v="2"/>
  </r>
  <r>
    <n v="75233"/>
    <x v="113"/>
    <d v="1899-12-30T15:21:36"/>
    <n v="2"/>
    <x v="1"/>
    <n v="4.5"/>
    <x v="2"/>
    <x v="2"/>
    <x v="2"/>
    <x v="8"/>
    <x v="1"/>
    <n v="9"/>
  </r>
  <r>
    <n v="75234"/>
    <x v="113"/>
    <d v="1899-12-30T15:26:41"/>
    <n v="2"/>
    <x v="2"/>
    <n v="2.5"/>
    <x v="1"/>
    <x v="1"/>
    <x v="26"/>
    <x v="8"/>
    <x v="1"/>
    <n v="5"/>
  </r>
  <r>
    <n v="75235"/>
    <x v="113"/>
    <d v="1899-12-30T15:27:23"/>
    <n v="1"/>
    <x v="2"/>
    <n v="3"/>
    <x v="0"/>
    <x v="0"/>
    <x v="51"/>
    <x v="8"/>
    <x v="1"/>
    <n v="3"/>
  </r>
  <r>
    <n v="75236"/>
    <x v="113"/>
    <d v="1899-12-30T15:27:23"/>
    <n v="1"/>
    <x v="2"/>
    <n v="3.75"/>
    <x v="3"/>
    <x v="10"/>
    <x v="46"/>
    <x v="8"/>
    <x v="1"/>
    <n v="3.75"/>
  </r>
  <r>
    <n v="75237"/>
    <x v="113"/>
    <d v="1899-12-30T15:27:31"/>
    <n v="1"/>
    <x v="2"/>
    <n v="3"/>
    <x v="1"/>
    <x v="7"/>
    <x v="12"/>
    <x v="8"/>
    <x v="1"/>
    <n v="3"/>
  </r>
  <r>
    <n v="75238"/>
    <x v="113"/>
    <d v="1899-12-30T15:29:08"/>
    <n v="1"/>
    <x v="2"/>
    <n v="3.75"/>
    <x v="0"/>
    <x v="5"/>
    <x v="22"/>
    <x v="8"/>
    <x v="1"/>
    <n v="3.75"/>
  </r>
  <r>
    <n v="75239"/>
    <x v="113"/>
    <d v="1899-12-30T15:29:47"/>
    <n v="3"/>
    <x v="0"/>
    <n v="3.1"/>
    <x v="1"/>
    <x v="1"/>
    <x v="1"/>
    <x v="8"/>
    <x v="1"/>
    <n v="9.3000000000000007"/>
  </r>
  <r>
    <n v="75240"/>
    <x v="113"/>
    <d v="1899-12-30T15:33:43"/>
    <n v="1"/>
    <x v="2"/>
    <n v="3.75"/>
    <x v="2"/>
    <x v="2"/>
    <x v="29"/>
    <x v="8"/>
    <x v="1"/>
    <n v="3.75"/>
  </r>
  <r>
    <n v="75241"/>
    <x v="113"/>
    <d v="1899-12-30T15:37:13"/>
    <n v="2"/>
    <x v="2"/>
    <n v="4.25"/>
    <x v="0"/>
    <x v="5"/>
    <x v="6"/>
    <x v="8"/>
    <x v="1"/>
    <n v="8.5"/>
  </r>
  <r>
    <n v="75242"/>
    <x v="113"/>
    <d v="1899-12-30T15:39:33"/>
    <n v="1"/>
    <x v="1"/>
    <n v="3"/>
    <x v="0"/>
    <x v="5"/>
    <x v="41"/>
    <x v="8"/>
    <x v="1"/>
    <n v="3"/>
  </r>
  <r>
    <n v="75243"/>
    <x v="113"/>
    <d v="1899-12-30T15:39:45"/>
    <n v="2"/>
    <x v="2"/>
    <n v="3"/>
    <x v="1"/>
    <x v="6"/>
    <x v="49"/>
    <x v="8"/>
    <x v="1"/>
    <n v="6"/>
  </r>
  <r>
    <n v="75244"/>
    <x v="113"/>
    <d v="1899-12-30T15:39:45"/>
    <n v="1"/>
    <x v="2"/>
    <n v="3"/>
    <x v="3"/>
    <x v="4"/>
    <x v="4"/>
    <x v="8"/>
    <x v="1"/>
    <n v="3"/>
  </r>
  <r>
    <n v="75245"/>
    <x v="113"/>
    <d v="1899-12-30T15:41:24"/>
    <n v="3"/>
    <x v="0"/>
    <n v="2.2000000000000002"/>
    <x v="0"/>
    <x v="0"/>
    <x v="48"/>
    <x v="8"/>
    <x v="1"/>
    <n v="6.6000000000000005"/>
  </r>
  <r>
    <n v="75246"/>
    <x v="113"/>
    <d v="1899-12-30T15:42:52"/>
    <n v="1"/>
    <x v="0"/>
    <n v="4.5"/>
    <x v="2"/>
    <x v="2"/>
    <x v="2"/>
    <x v="8"/>
    <x v="1"/>
    <n v="4.5"/>
  </r>
  <r>
    <n v="75247"/>
    <x v="113"/>
    <d v="1899-12-30T15:43:52"/>
    <n v="1"/>
    <x v="0"/>
    <n v="3"/>
    <x v="0"/>
    <x v="0"/>
    <x v="51"/>
    <x v="8"/>
    <x v="1"/>
    <n v="3"/>
  </r>
  <r>
    <n v="75248"/>
    <x v="113"/>
    <d v="1899-12-30T15:44:34"/>
    <n v="3"/>
    <x v="0"/>
    <n v="3"/>
    <x v="1"/>
    <x v="8"/>
    <x v="18"/>
    <x v="8"/>
    <x v="1"/>
    <n v="9"/>
  </r>
  <r>
    <n v="75249"/>
    <x v="113"/>
    <d v="1899-12-30T15:44:49"/>
    <n v="1"/>
    <x v="1"/>
    <n v="2.5"/>
    <x v="1"/>
    <x v="8"/>
    <x v="14"/>
    <x v="8"/>
    <x v="1"/>
    <n v="2.5"/>
  </r>
  <r>
    <n v="75250"/>
    <x v="113"/>
    <d v="1899-12-30T15:45:19"/>
    <n v="2"/>
    <x v="2"/>
    <n v="3"/>
    <x v="0"/>
    <x v="5"/>
    <x v="41"/>
    <x v="8"/>
    <x v="1"/>
    <n v="6"/>
  </r>
  <r>
    <n v="75251"/>
    <x v="113"/>
    <d v="1899-12-30T15:45:19"/>
    <n v="3"/>
    <x v="0"/>
    <n v="2.5"/>
    <x v="1"/>
    <x v="1"/>
    <x v="50"/>
    <x v="8"/>
    <x v="1"/>
    <n v="7.5"/>
  </r>
  <r>
    <n v="75252"/>
    <x v="113"/>
    <d v="1899-12-30T15:48:04"/>
    <n v="1"/>
    <x v="0"/>
    <n v="2.5"/>
    <x v="0"/>
    <x v="0"/>
    <x v="25"/>
    <x v="8"/>
    <x v="1"/>
    <n v="2.5"/>
  </r>
  <r>
    <n v="75253"/>
    <x v="113"/>
    <d v="1899-12-30T15:50:35"/>
    <n v="1"/>
    <x v="2"/>
    <n v="2.5"/>
    <x v="1"/>
    <x v="1"/>
    <x v="26"/>
    <x v="8"/>
    <x v="1"/>
    <n v="2.5"/>
  </r>
  <r>
    <n v="75254"/>
    <x v="113"/>
    <d v="1899-12-30T15:50:46"/>
    <n v="1"/>
    <x v="1"/>
    <n v="3.5"/>
    <x v="0"/>
    <x v="0"/>
    <x v="9"/>
    <x v="8"/>
    <x v="1"/>
    <n v="3.5"/>
  </r>
  <r>
    <n v="75255"/>
    <x v="113"/>
    <d v="1899-12-30T15:53:24"/>
    <n v="2"/>
    <x v="0"/>
    <n v="2"/>
    <x v="0"/>
    <x v="0"/>
    <x v="5"/>
    <x v="8"/>
    <x v="1"/>
    <n v="4"/>
  </r>
  <r>
    <n v="75256"/>
    <x v="113"/>
    <d v="1899-12-30T15:53:56"/>
    <n v="2"/>
    <x v="1"/>
    <n v="3.1"/>
    <x v="1"/>
    <x v="1"/>
    <x v="1"/>
    <x v="8"/>
    <x v="1"/>
    <n v="6.2"/>
  </r>
  <r>
    <n v="75257"/>
    <x v="113"/>
    <d v="1899-12-30T15:55:02"/>
    <n v="1"/>
    <x v="0"/>
    <n v="3"/>
    <x v="0"/>
    <x v="3"/>
    <x v="28"/>
    <x v="8"/>
    <x v="1"/>
    <n v="3"/>
  </r>
  <r>
    <n v="75258"/>
    <x v="113"/>
    <d v="1899-12-30T15:55:28"/>
    <n v="1"/>
    <x v="2"/>
    <n v="2.2000000000000002"/>
    <x v="0"/>
    <x v="11"/>
    <x v="35"/>
    <x v="8"/>
    <x v="1"/>
    <n v="2.2000000000000002"/>
  </r>
  <r>
    <n v="75259"/>
    <x v="113"/>
    <d v="1899-12-30T15:55:28"/>
    <n v="1"/>
    <x v="2"/>
    <n v="3.75"/>
    <x v="3"/>
    <x v="10"/>
    <x v="21"/>
    <x v="8"/>
    <x v="1"/>
    <n v="3.75"/>
  </r>
  <r>
    <n v="75260"/>
    <x v="113"/>
    <d v="1899-12-30T15:56:37"/>
    <n v="2"/>
    <x v="2"/>
    <n v="3"/>
    <x v="1"/>
    <x v="8"/>
    <x v="20"/>
    <x v="8"/>
    <x v="1"/>
    <n v="6"/>
  </r>
  <r>
    <n v="75261"/>
    <x v="113"/>
    <d v="1899-12-30T15:56:37"/>
    <n v="1"/>
    <x v="2"/>
    <n v="3.75"/>
    <x v="3"/>
    <x v="10"/>
    <x v="21"/>
    <x v="8"/>
    <x v="1"/>
    <n v="3.75"/>
  </r>
  <r>
    <n v="75262"/>
    <x v="113"/>
    <d v="1899-12-30T15:57:24"/>
    <n v="1"/>
    <x v="2"/>
    <n v="3"/>
    <x v="1"/>
    <x v="6"/>
    <x v="10"/>
    <x v="8"/>
    <x v="1"/>
    <n v="3"/>
  </r>
  <r>
    <n v="75263"/>
    <x v="113"/>
    <d v="1899-12-30T16:02:03"/>
    <n v="1"/>
    <x v="1"/>
    <n v="2.1"/>
    <x v="0"/>
    <x v="5"/>
    <x v="11"/>
    <x v="9"/>
    <x v="1"/>
    <n v="2.1"/>
  </r>
  <r>
    <n v="75264"/>
    <x v="113"/>
    <d v="1899-12-30T16:02:03"/>
    <n v="1"/>
    <x v="1"/>
    <n v="3.25"/>
    <x v="3"/>
    <x v="4"/>
    <x v="43"/>
    <x v="9"/>
    <x v="1"/>
    <n v="3.25"/>
  </r>
  <r>
    <n v="75265"/>
    <x v="113"/>
    <d v="1899-12-30T16:02:07"/>
    <n v="1"/>
    <x v="1"/>
    <n v="3.5"/>
    <x v="0"/>
    <x v="11"/>
    <x v="24"/>
    <x v="9"/>
    <x v="1"/>
    <n v="3.5"/>
  </r>
  <r>
    <n v="75266"/>
    <x v="113"/>
    <d v="1899-12-30T16:04:51"/>
    <n v="1"/>
    <x v="2"/>
    <n v="3"/>
    <x v="1"/>
    <x v="8"/>
    <x v="20"/>
    <x v="9"/>
    <x v="1"/>
    <n v="3"/>
  </r>
  <r>
    <n v="75267"/>
    <x v="113"/>
    <d v="1899-12-30T16:05:13"/>
    <n v="1"/>
    <x v="0"/>
    <n v="3"/>
    <x v="1"/>
    <x v="6"/>
    <x v="10"/>
    <x v="9"/>
    <x v="1"/>
    <n v="3"/>
  </r>
  <r>
    <n v="75268"/>
    <x v="113"/>
    <d v="1899-12-30T16:05:37"/>
    <n v="3"/>
    <x v="0"/>
    <n v="2.5"/>
    <x v="1"/>
    <x v="7"/>
    <x v="34"/>
    <x v="9"/>
    <x v="1"/>
    <n v="7.5"/>
  </r>
  <r>
    <n v="75269"/>
    <x v="113"/>
    <d v="1899-12-30T16:05:37"/>
    <n v="1"/>
    <x v="0"/>
    <n v="3.75"/>
    <x v="3"/>
    <x v="4"/>
    <x v="13"/>
    <x v="9"/>
    <x v="1"/>
    <n v="3.75"/>
  </r>
  <r>
    <n v="75270"/>
    <x v="113"/>
    <d v="1899-12-30T16:06:52"/>
    <n v="3"/>
    <x v="0"/>
    <n v="4.25"/>
    <x v="0"/>
    <x v="5"/>
    <x v="40"/>
    <x v="9"/>
    <x v="1"/>
    <n v="12.75"/>
  </r>
  <r>
    <n v="75271"/>
    <x v="113"/>
    <d v="1899-12-30T16:06:52"/>
    <n v="1"/>
    <x v="0"/>
    <n v="0.8"/>
    <x v="4"/>
    <x v="13"/>
    <x v="54"/>
    <x v="9"/>
    <x v="1"/>
    <n v="0.8"/>
  </r>
  <r>
    <n v="75272"/>
    <x v="113"/>
    <d v="1899-12-30T16:07:13"/>
    <n v="1"/>
    <x v="2"/>
    <n v="4.5"/>
    <x v="2"/>
    <x v="2"/>
    <x v="2"/>
    <x v="9"/>
    <x v="1"/>
    <n v="4.5"/>
  </r>
  <r>
    <n v="75273"/>
    <x v="113"/>
    <d v="1899-12-30T16:10:20"/>
    <n v="2"/>
    <x v="2"/>
    <n v="2.5499999999999998"/>
    <x v="1"/>
    <x v="1"/>
    <x v="8"/>
    <x v="9"/>
    <x v="1"/>
    <n v="5.0999999999999996"/>
  </r>
  <r>
    <n v="75274"/>
    <x v="113"/>
    <d v="1899-12-30T16:12:29"/>
    <n v="2"/>
    <x v="2"/>
    <n v="3"/>
    <x v="0"/>
    <x v="5"/>
    <x v="41"/>
    <x v="9"/>
    <x v="1"/>
    <n v="6"/>
  </r>
  <r>
    <n v="75275"/>
    <x v="113"/>
    <d v="1899-12-30T16:14:16"/>
    <n v="3"/>
    <x v="0"/>
    <n v="4.25"/>
    <x v="0"/>
    <x v="5"/>
    <x v="40"/>
    <x v="9"/>
    <x v="1"/>
    <n v="12.75"/>
  </r>
  <r>
    <n v="75276"/>
    <x v="113"/>
    <d v="1899-12-30T16:14:16"/>
    <n v="1"/>
    <x v="0"/>
    <n v="0.8"/>
    <x v="4"/>
    <x v="17"/>
    <x v="57"/>
    <x v="9"/>
    <x v="1"/>
    <n v="0.8"/>
  </r>
  <r>
    <n v="75277"/>
    <x v="113"/>
    <d v="1899-12-30T16:14:39"/>
    <n v="1"/>
    <x v="2"/>
    <n v="3"/>
    <x v="1"/>
    <x v="6"/>
    <x v="10"/>
    <x v="9"/>
    <x v="1"/>
    <n v="3"/>
  </r>
  <r>
    <n v="75278"/>
    <x v="113"/>
    <d v="1899-12-30T16:15:45"/>
    <n v="1"/>
    <x v="2"/>
    <n v="3.75"/>
    <x v="2"/>
    <x v="2"/>
    <x v="29"/>
    <x v="9"/>
    <x v="1"/>
    <n v="3.75"/>
  </r>
  <r>
    <n v="75279"/>
    <x v="113"/>
    <d v="1899-12-30T16:15:57"/>
    <n v="1"/>
    <x v="1"/>
    <n v="3.5"/>
    <x v="0"/>
    <x v="0"/>
    <x v="9"/>
    <x v="9"/>
    <x v="1"/>
    <n v="3.5"/>
  </r>
  <r>
    <n v="75280"/>
    <x v="113"/>
    <d v="1899-12-30T16:18:59"/>
    <n v="1"/>
    <x v="1"/>
    <n v="3.25"/>
    <x v="3"/>
    <x v="4"/>
    <x v="45"/>
    <x v="9"/>
    <x v="1"/>
    <n v="3.25"/>
  </r>
  <r>
    <n v="75281"/>
    <x v="113"/>
    <d v="1899-12-30T16:18:59"/>
    <n v="1"/>
    <x v="1"/>
    <n v="15"/>
    <x v="6"/>
    <x v="15"/>
    <x v="74"/>
    <x v="9"/>
    <x v="1"/>
    <n v="15"/>
  </r>
  <r>
    <n v="75282"/>
    <x v="113"/>
    <d v="1899-12-30T16:19:34"/>
    <n v="1"/>
    <x v="1"/>
    <n v="4"/>
    <x v="1"/>
    <x v="1"/>
    <x v="27"/>
    <x v="9"/>
    <x v="1"/>
    <n v="4"/>
  </r>
  <r>
    <n v="75283"/>
    <x v="113"/>
    <d v="1899-12-30T16:19:34"/>
    <n v="1"/>
    <x v="1"/>
    <n v="3.5"/>
    <x v="3"/>
    <x v="9"/>
    <x v="19"/>
    <x v="9"/>
    <x v="1"/>
    <n v="3.5"/>
  </r>
  <r>
    <n v="75284"/>
    <x v="113"/>
    <d v="1899-12-30T16:21:15"/>
    <n v="1"/>
    <x v="2"/>
    <n v="2.5499999999999998"/>
    <x v="1"/>
    <x v="1"/>
    <x v="8"/>
    <x v="9"/>
    <x v="1"/>
    <n v="2.5499999999999998"/>
  </r>
  <r>
    <n v="75285"/>
    <x v="113"/>
    <d v="1899-12-30T16:21:15"/>
    <n v="1"/>
    <x v="2"/>
    <n v="3.25"/>
    <x v="3"/>
    <x v="9"/>
    <x v="16"/>
    <x v="9"/>
    <x v="1"/>
    <n v="3.25"/>
  </r>
  <r>
    <n v="75286"/>
    <x v="113"/>
    <d v="1899-12-30T16:21:53"/>
    <n v="2"/>
    <x v="2"/>
    <n v="3.1"/>
    <x v="0"/>
    <x v="12"/>
    <x v="44"/>
    <x v="9"/>
    <x v="1"/>
    <n v="6.2"/>
  </r>
  <r>
    <n v="75287"/>
    <x v="113"/>
    <d v="1899-12-30T16:23:06"/>
    <n v="2"/>
    <x v="2"/>
    <n v="4.5"/>
    <x v="2"/>
    <x v="2"/>
    <x v="2"/>
    <x v="9"/>
    <x v="1"/>
    <n v="9"/>
  </r>
  <r>
    <n v="75288"/>
    <x v="113"/>
    <d v="1899-12-30T16:24:29"/>
    <n v="1"/>
    <x v="1"/>
    <n v="2.5"/>
    <x v="1"/>
    <x v="1"/>
    <x v="26"/>
    <x v="9"/>
    <x v="1"/>
    <n v="2.5"/>
  </r>
  <r>
    <n v="75289"/>
    <x v="113"/>
    <d v="1899-12-30T16:24:56"/>
    <n v="1"/>
    <x v="1"/>
    <n v="3"/>
    <x v="0"/>
    <x v="0"/>
    <x v="51"/>
    <x v="9"/>
    <x v="1"/>
    <n v="3"/>
  </r>
  <r>
    <n v="75290"/>
    <x v="113"/>
    <d v="1899-12-30T16:25:07"/>
    <n v="2"/>
    <x v="2"/>
    <n v="3"/>
    <x v="0"/>
    <x v="11"/>
    <x v="23"/>
    <x v="9"/>
    <x v="1"/>
    <n v="6"/>
  </r>
  <r>
    <n v="75291"/>
    <x v="113"/>
    <d v="1899-12-30T16:25:07"/>
    <n v="1"/>
    <x v="2"/>
    <n v="3.75"/>
    <x v="3"/>
    <x v="10"/>
    <x v="46"/>
    <x v="9"/>
    <x v="1"/>
    <n v="3.75"/>
  </r>
  <r>
    <n v="75292"/>
    <x v="113"/>
    <d v="1899-12-30T16:25:59"/>
    <n v="2"/>
    <x v="2"/>
    <n v="3.75"/>
    <x v="0"/>
    <x v="5"/>
    <x v="22"/>
    <x v="9"/>
    <x v="1"/>
    <n v="7.5"/>
  </r>
  <r>
    <n v="75293"/>
    <x v="113"/>
    <d v="1899-12-30T16:26:07"/>
    <n v="2"/>
    <x v="1"/>
    <n v="3"/>
    <x v="1"/>
    <x v="8"/>
    <x v="20"/>
    <x v="9"/>
    <x v="1"/>
    <n v="6"/>
  </r>
  <r>
    <n v="75294"/>
    <x v="113"/>
    <d v="1899-12-30T16:27:46"/>
    <n v="3"/>
    <x v="0"/>
    <n v="3"/>
    <x v="0"/>
    <x v="0"/>
    <x v="51"/>
    <x v="9"/>
    <x v="1"/>
    <n v="9"/>
  </r>
  <r>
    <n v="75295"/>
    <x v="113"/>
    <d v="1899-12-30T16:28:19"/>
    <n v="1"/>
    <x v="1"/>
    <n v="3"/>
    <x v="1"/>
    <x v="8"/>
    <x v="20"/>
    <x v="9"/>
    <x v="1"/>
    <n v="3"/>
  </r>
  <r>
    <n v="75296"/>
    <x v="113"/>
    <d v="1899-12-30T16:29:25"/>
    <n v="1"/>
    <x v="2"/>
    <n v="3"/>
    <x v="0"/>
    <x v="0"/>
    <x v="51"/>
    <x v="9"/>
    <x v="1"/>
    <n v="3"/>
  </r>
  <r>
    <n v="75297"/>
    <x v="113"/>
    <d v="1899-12-30T16:30:07"/>
    <n v="2"/>
    <x v="1"/>
    <n v="4"/>
    <x v="1"/>
    <x v="1"/>
    <x v="27"/>
    <x v="9"/>
    <x v="1"/>
    <n v="8"/>
  </r>
  <r>
    <n v="75298"/>
    <x v="113"/>
    <d v="1899-12-30T16:31:04"/>
    <n v="3"/>
    <x v="0"/>
    <n v="2"/>
    <x v="0"/>
    <x v="0"/>
    <x v="5"/>
    <x v="9"/>
    <x v="1"/>
    <n v="6"/>
  </r>
  <r>
    <n v="75299"/>
    <x v="113"/>
    <d v="1899-12-30T16:32:43"/>
    <n v="2"/>
    <x v="2"/>
    <n v="3.75"/>
    <x v="0"/>
    <x v="5"/>
    <x v="17"/>
    <x v="9"/>
    <x v="1"/>
    <n v="7.5"/>
  </r>
  <r>
    <n v="75300"/>
    <x v="113"/>
    <d v="1899-12-30T16:33:25"/>
    <n v="1"/>
    <x v="2"/>
    <n v="3"/>
    <x v="0"/>
    <x v="0"/>
    <x v="51"/>
    <x v="9"/>
    <x v="1"/>
    <n v="3"/>
  </r>
  <r>
    <n v="75301"/>
    <x v="113"/>
    <d v="1899-12-30T16:33:44"/>
    <n v="2"/>
    <x v="1"/>
    <n v="3"/>
    <x v="0"/>
    <x v="0"/>
    <x v="51"/>
    <x v="9"/>
    <x v="1"/>
    <n v="6"/>
  </r>
  <r>
    <n v="75302"/>
    <x v="113"/>
    <d v="1899-12-30T16:34:36"/>
    <n v="1"/>
    <x v="0"/>
    <n v="2.5"/>
    <x v="1"/>
    <x v="6"/>
    <x v="32"/>
    <x v="9"/>
    <x v="1"/>
    <n v="2.5"/>
  </r>
  <r>
    <n v="75303"/>
    <x v="113"/>
    <d v="1899-12-30T16:34:36"/>
    <n v="1"/>
    <x v="0"/>
    <n v="3.25"/>
    <x v="3"/>
    <x v="4"/>
    <x v="45"/>
    <x v="9"/>
    <x v="1"/>
    <n v="3.25"/>
  </r>
  <r>
    <n v="75304"/>
    <x v="113"/>
    <d v="1899-12-30T16:37:00"/>
    <n v="1"/>
    <x v="2"/>
    <n v="4.25"/>
    <x v="0"/>
    <x v="5"/>
    <x v="40"/>
    <x v="9"/>
    <x v="1"/>
    <n v="4.25"/>
  </r>
  <r>
    <n v="75305"/>
    <x v="113"/>
    <d v="1899-12-30T16:38:48"/>
    <n v="2"/>
    <x v="0"/>
    <n v="2.5"/>
    <x v="1"/>
    <x v="8"/>
    <x v="14"/>
    <x v="9"/>
    <x v="1"/>
    <n v="5"/>
  </r>
  <r>
    <n v="75306"/>
    <x v="113"/>
    <d v="1899-12-30T16:38:48"/>
    <n v="1"/>
    <x v="0"/>
    <n v="9.25"/>
    <x v="5"/>
    <x v="23"/>
    <x v="65"/>
    <x v="9"/>
    <x v="1"/>
    <n v="9.25"/>
  </r>
  <r>
    <n v="75307"/>
    <x v="113"/>
    <d v="1899-12-30T16:39:15"/>
    <n v="2"/>
    <x v="1"/>
    <n v="2.5"/>
    <x v="1"/>
    <x v="1"/>
    <x v="26"/>
    <x v="9"/>
    <x v="1"/>
    <n v="5"/>
  </r>
  <r>
    <n v="75308"/>
    <x v="113"/>
    <d v="1899-12-30T16:39:51"/>
    <n v="1"/>
    <x v="0"/>
    <n v="2.2000000000000002"/>
    <x v="0"/>
    <x v="11"/>
    <x v="35"/>
    <x v="9"/>
    <x v="1"/>
    <n v="2.2000000000000002"/>
  </r>
  <r>
    <n v="75309"/>
    <x v="113"/>
    <d v="1899-12-30T16:42:55"/>
    <n v="1"/>
    <x v="0"/>
    <n v="2.1"/>
    <x v="0"/>
    <x v="5"/>
    <x v="11"/>
    <x v="9"/>
    <x v="1"/>
    <n v="2.1"/>
  </r>
  <r>
    <n v="75310"/>
    <x v="113"/>
    <d v="1899-12-30T16:42:55"/>
    <n v="1"/>
    <x v="0"/>
    <n v="2.65"/>
    <x v="3"/>
    <x v="4"/>
    <x v="43"/>
    <x v="9"/>
    <x v="1"/>
    <n v="2.65"/>
  </r>
  <r>
    <n v="75311"/>
    <x v="113"/>
    <d v="1899-12-30T16:42:59"/>
    <n v="1"/>
    <x v="1"/>
    <n v="2.5499999999999998"/>
    <x v="1"/>
    <x v="1"/>
    <x v="8"/>
    <x v="9"/>
    <x v="1"/>
    <n v="2.5499999999999998"/>
  </r>
  <r>
    <n v="75312"/>
    <x v="113"/>
    <d v="1899-12-30T16:43:48"/>
    <n v="2"/>
    <x v="2"/>
    <n v="3"/>
    <x v="1"/>
    <x v="6"/>
    <x v="49"/>
    <x v="9"/>
    <x v="1"/>
    <n v="6"/>
  </r>
  <r>
    <n v="75313"/>
    <x v="113"/>
    <d v="1899-12-30T16:43:48"/>
    <n v="1"/>
    <x v="2"/>
    <n v="3.25"/>
    <x v="3"/>
    <x v="4"/>
    <x v="45"/>
    <x v="9"/>
    <x v="1"/>
    <n v="3.25"/>
  </r>
  <r>
    <n v="75314"/>
    <x v="113"/>
    <d v="1899-12-30T16:47:29"/>
    <n v="2"/>
    <x v="1"/>
    <n v="2.5"/>
    <x v="0"/>
    <x v="0"/>
    <x v="25"/>
    <x v="9"/>
    <x v="1"/>
    <n v="5"/>
  </r>
  <r>
    <n v="75315"/>
    <x v="113"/>
    <d v="1899-12-30T16:48:09"/>
    <n v="1"/>
    <x v="2"/>
    <n v="2.5"/>
    <x v="0"/>
    <x v="0"/>
    <x v="25"/>
    <x v="9"/>
    <x v="1"/>
    <n v="2.5"/>
  </r>
  <r>
    <n v="75316"/>
    <x v="113"/>
    <d v="1899-12-30T16:51:02"/>
    <n v="1"/>
    <x v="2"/>
    <n v="3"/>
    <x v="1"/>
    <x v="6"/>
    <x v="10"/>
    <x v="9"/>
    <x v="1"/>
    <n v="3"/>
  </r>
  <r>
    <n v="75317"/>
    <x v="113"/>
    <d v="1899-12-30T16:51:14"/>
    <n v="1"/>
    <x v="2"/>
    <n v="2"/>
    <x v="0"/>
    <x v="3"/>
    <x v="3"/>
    <x v="9"/>
    <x v="1"/>
    <n v="2"/>
  </r>
  <r>
    <n v="75318"/>
    <x v="113"/>
    <d v="1899-12-30T16:51:37"/>
    <n v="2"/>
    <x v="1"/>
    <n v="3.75"/>
    <x v="0"/>
    <x v="5"/>
    <x v="17"/>
    <x v="9"/>
    <x v="1"/>
    <n v="7.5"/>
  </r>
  <r>
    <n v="75319"/>
    <x v="113"/>
    <d v="1899-12-30T16:57:28"/>
    <n v="1"/>
    <x v="1"/>
    <n v="2.5499999999999998"/>
    <x v="1"/>
    <x v="1"/>
    <x v="8"/>
    <x v="9"/>
    <x v="1"/>
    <n v="2.5499999999999998"/>
  </r>
  <r>
    <n v="75320"/>
    <x v="113"/>
    <d v="1899-12-30T17:01:27"/>
    <n v="2"/>
    <x v="2"/>
    <n v="2.5"/>
    <x v="1"/>
    <x v="7"/>
    <x v="34"/>
    <x v="10"/>
    <x v="1"/>
    <n v="5"/>
  </r>
  <r>
    <n v="75321"/>
    <x v="113"/>
    <d v="1899-12-30T17:03:08"/>
    <n v="2"/>
    <x v="1"/>
    <n v="3.5"/>
    <x v="0"/>
    <x v="0"/>
    <x v="9"/>
    <x v="10"/>
    <x v="1"/>
    <n v="7"/>
  </r>
  <r>
    <n v="75322"/>
    <x v="113"/>
    <d v="1899-12-30T17:04:36"/>
    <n v="1"/>
    <x v="1"/>
    <n v="4.5"/>
    <x v="2"/>
    <x v="2"/>
    <x v="2"/>
    <x v="10"/>
    <x v="1"/>
    <n v="4.5"/>
  </r>
  <r>
    <n v="75323"/>
    <x v="113"/>
    <d v="1899-12-30T17:05:23"/>
    <n v="1"/>
    <x v="1"/>
    <n v="3.1"/>
    <x v="0"/>
    <x v="12"/>
    <x v="44"/>
    <x v="10"/>
    <x v="1"/>
    <n v="3.1"/>
  </r>
  <r>
    <n v="75324"/>
    <x v="113"/>
    <d v="1899-12-30T17:08:37"/>
    <n v="2"/>
    <x v="2"/>
    <n v="3.5"/>
    <x v="2"/>
    <x v="2"/>
    <x v="7"/>
    <x v="10"/>
    <x v="1"/>
    <n v="7"/>
  </r>
  <r>
    <n v="75325"/>
    <x v="113"/>
    <d v="1899-12-30T17:14:45"/>
    <n v="2"/>
    <x v="1"/>
    <n v="2.5"/>
    <x v="1"/>
    <x v="1"/>
    <x v="50"/>
    <x v="10"/>
    <x v="1"/>
    <n v="5"/>
  </r>
  <r>
    <n v="75326"/>
    <x v="113"/>
    <d v="1899-12-30T17:15:54"/>
    <n v="3"/>
    <x v="0"/>
    <n v="2.5"/>
    <x v="1"/>
    <x v="8"/>
    <x v="14"/>
    <x v="10"/>
    <x v="1"/>
    <n v="7.5"/>
  </r>
  <r>
    <n v="75327"/>
    <x v="113"/>
    <d v="1899-12-30T17:18:04"/>
    <n v="1"/>
    <x v="0"/>
    <n v="3"/>
    <x v="1"/>
    <x v="8"/>
    <x v="18"/>
    <x v="10"/>
    <x v="1"/>
    <n v="3"/>
  </r>
  <r>
    <n v="75328"/>
    <x v="113"/>
    <d v="1899-12-30T17:24:16"/>
    <n v="2"/>
    <x v="2"/>
    <n v="2.5"/>
    <x v="1"/>
    <x v="8"/>
    <x v="14"/>
    <x v="10"/>
    <x v="1"/>
    <n v="5"/>
  </r>
  <r>
    <n v="75329"/>
    <x v="113"/>
    <d v="1899-12-30T17:27:05"/>
    <n v="2"/>
    <x v="2"/>
    <n v="2.5"/>
    <x v="1"/>
    <x v="8"/>
    <x v="14"/>
    <x v="10"/>
    <x v="1"/>
    <n v="5"/>
  </r>
  <r>
    <n v="75330"/>
    <x v="113"/>
    <d v="1899-12-30T17:27:05"/>
    <n v="1"/>
    <x v="2"/>
    <n v="3.5"/>
    <x v="3"/>
    <x v="9"/>
    <x v="19"/>
    <x v="10"/>
    <x v="1"/>
    <n v="3.5"/>
  </r>
  <r>
    <n v="75331"/>
    <x v="113"/>
    <d v="1899-12-30T17:31:05"/>
    <n v="1"/>
    <x v="0"/>
    <n v="3"/>
    <x v="1"/>
    <x v="7"/>
    <x v="12"/>
    <x v="10"/>
    <x v="1"/>
    <n v="3"/>
  </r>
  <r>
    <n v="75332"/>
    <x v="113"/>
    <d v="1899-12-30T17:31:18"/>
    <n v="2"/>
    <x v="1"/>
    <n v="3"/>
    <x v="0"/>
    <x v="3"/>
    <x v="28"/>
    <x v="10"/>
    <x v="1"/>
    <n v="6"/>
  </r>
  <r>
    <n v="75333"/>
    <x v="113"/>
    <d v="1899-12-30T17:33:20"/>
    <n v="3"/>
    <x v="0"/>
    <n v="4.25"/>
    <x v="0"/>
    <x v="5"/>
    <x v="6"/>
    <x v="10"/>
    <x v="1"/>
    <n v="12.75"/>
  </r>
  <r>
    <n v="75334"/>
    <x v="113"/>
    <d v="1899-12-30T17:33:20"/>
    <n v="1"/>
    <x v="0"/>
    <n v="0.8"/>
    <x v="4"/>
    <x v="13"/>
    <x v="54"/>
    <x v="10"/>
    <x v="1"/>
    <n v="0.8"/>
  </r>
  <r>
    <n v="75335"/>
    <x v="113"/>
    <d v="1899-12-30T17:34:36"/>
    <n v="3"/>
    <x v="0"/>
    <n v="3"/>
    <x v="0"/>
    <x v="0"/>
    <x v="51"/>
    <x v="10"/>
    <x v="1"/>
    <n v="9"/>
  </r>
  <r>
    <n v="75336"/>
    <x v="113"/>
    <d v="1899-12-30T17:36:38"/>
    <n v="1"/>
    <x v="2"/>
    <n v="4.75"/>
    <x v="2"/>
    <x v="2"/>
    <x v="15"/>
    <x v="10"/>
    <x v="1"/>
    <n v="4.75"/>
  </r>
  <r>
    <n v="75337"/>
    <x v="113"/>
    <d v="1899-12-30T17:40:03"/>
    <n v="1"/>
    <x v="2"/>
    <n v="2.5"/>
    <x v="1"/>
    <x v="8"/>
    <x v="31"/>
    <x v="10"/>
    <x v="1"/>
    <n v="2.5"/>
  </r>
  <r>
    <n v="75338"/>
    <x v="113"/>
    <d v="1899-12-30T17:40:03"/>
    <n v="1"/>
    <x v="2"/>
    <n v="3"/>
    <x v="3"/>
    <x v="4"/>
    <x v="4"/>
    <x v="10"/>
    <x v="1"/>
    <n v="3"/>
  </r>
  <r>
    <n v="75339"/>
    <x v="113"/>
    <d v="1899-12-30T17:40:27"/>
    <n v="2"/>
    <x v="2"/>
    <n v="2.2000000000000002"/>
    <x v="0"/>
    <x v="11"/>
    <x v="35"/>
    <x v="10"/>
    <x v="1"/>
    <n v="4.4000000000000004"/>
  </r>
  <r>
    <n v="75340"/>
    <x v="113"/>
    <d v="1899-12-30T17:43:10"/>
    <n v="2"/>
    <x v="2"/>
    <n v="3.75"/>
    <x v="0"/>
    <x v="5"/>
    <x v="17"/>
    <x v="10"/>
    <x v="1"/>
    <n v="7.5"/>
  </r>
  <r>
    <n v="75341"/>
    <x v="113"/>
    <d v="1899-12-30T17:44:19"/>
    <n v="2"/>
    <x v="2"/>
    <n v="3.5"/>
    <x v="2"/>
    <x v="2"/>
    <x v="7"/>
    <x v="10"/>
    <x v="1"/>
    <n v="7"/>
  </r>
  <r>
    <n v="75342"/>
    <x v="113"/>
    <d v="1899-12-30T17:44:25"/>
    <n v="2"/>
    <x v="1"/>
    <n v="3.5"/>
    <x v="0"/>
    <x v="11"/>
    <x v="24"/>
    <x v="10"/>
    <x v="1"/>
    <n v="7"/>
  </r>
  <r>
    <n v="75343"/>
    <x v="113"/>
    <d v="1899-12-30T17:44:34"/>
    <n v="2"/>
    <x v="0"/>
    <n v="3.75"/>
    <x v="0"/>
    <x v="5"/>
    <x v="17"/>
    <x v="10"/>
    <x v="1"/>
    <n v="7.5"/>
  </r>
  <r>
    <n v="75344"/>
    <x v="113"/>
    <d v="1899-12-30T17:44:34"/>
    <n v="2"/>
    <x v="0"/>
    <n v="0.8"/>
    <x v="4"/>
    <x v="17"/>
    <x v="57"/>
    <x v="10"/>
    <x v="1"/>
    <n v="1.6"/>
  </r>
  <r>
    <n v="75345"/>
    <x v="113"/>
    <d v="1899-12-30T17:45:15"/>
    <n v="2"/>
    <x v="2"/>
    <n v="2.5"/>
    <x v="1"/>
    <x v="1"/>
    <x v="50"/>
    <x v="10"/>
    <x v="1"/>
    <n v="5"/>
  </r>
  <r>
    <n v="75346"/>
    <x v="113"/>
    <d v="1899-12-30T17:46:29"/>
    <n v="1"/>
    <x v="1"/>
    <n v="3.25"/>
    <x v="3"/>
    <x v="4"/>
    <x v="45"/>
    <x v="10"/>
    <x v="1"/>
    <n v="3.25"/>
  </r>
  <r>
    <n v="75347"/>
    <x v="113"/>
    <d v="1899-12-30T17:46:47"/>
    <n v="2"/>
    <x v="1"/>
    <n v="2.4500000000000002"/>
    <x v="0"/>
    <x v="12"/>
    <x v="36"/>
    <x v="10"/>
    <x v="1"/>
    <n v="4.9000000000000004"/>
  </r>
  <r>
    <n v="75348"/>
    <x v="113"/>
    <d v="1899-12-30T17:47:29"/>
    <n v="2"/>
    <x v="2"/>
    <n v="4.5"/>
    <x v="2"/>
    <x v="2"/>
    <x v="2"/>
    <x v="10"/>
    <x v="1"/>
    <n v="9"/>
  </r>
  <r>
    <n v="75349"/>
    <x v="113"/>
    <d v="1899-12-30T17:47:29"/>
    <n v="1"/>
    <x v="2"/>
    <n v="3.75"/>
    <x v="3"/>
    <x v="10"/>
    <x v="46"/>
    <x v="10"/>
    <x v="1"/>
    <n v="3.75"/>
  </r>
  <r>
    <n v="75350"/>
    <x v="113"/>
    <d v="1899-12-30T17:47:30"/>
    <n v="2"/>
    <x v="0"/>
    <n v="2.5"/>
    <x v="0"/>
    <x v="3"/>
    <x v="33"/>
    <x v="10"/>
    <x v="1"/>
    <n v="5"/>
  </r>
  <r>
    <n v="75351"/>
    <x v="113"/>
    <d v="1899-12-30T17:49:46"/>
    <n v="2"/>
    <x v="2"/>
    <n v="3.5"/>
    <x v="2"/>
    <x v="2"/>
    <x v="7"/>
    <x v="10"/>
    <x v="1"/>
    <n v="7"/>
  </r>
  <r>
    <n v="75352"/>
    <x v="113"/>
    <d v="1899-12-30T17:50:35"/>
    <n v="3"/>
    <x v="0"/>
    <n v="3"/>
    <x v="0"/>
    <x v="5"/>
    <x v="41"/>
    <x v="10"/>
    <x v="1"/>
    <n v="9"/>
  </r>
  <r>
    <n v="75353"/>
    <x v="113"/>
    <d v="1899-12-30T17:50:35"/>
    <n v="2"/>
    <x v="0"/>
    <n v="0.8"/>
    <x v="4"/>
    <x v="13"/>
    <x v="54"/>
    <x v="10"/>
    <x v="1"/>
    <n v="1.6"/>
  </r>
  <r>
    <n v="75354"/>
    <x v="113"/>
    <d v="1899-12-30T17:52:18"/>
    <n v="3"/>
    <x v="0"/>
    <n v="3"/>
    <x v="1"/>
    <x v="6"/>
    <x v="49"/>
    <x v="10"/>
    <x v="1"/>
    <n v="9"/>
  </r>
  <r>
    <n v="75355"/>
    <x v="113"/>
    <d v="1899-12-30T17:52:18"/>
    <n v="1"/>
    <x v="0"/>
    <n v="3.25"/>
    <x v="3"/>
    <x v="4"/>
    <x v="45"/>
    <x v="10"/>
    <x v="1"/>
    <n v="3.25"/>
  </r>
  <r>
    <n v="75356"/>
    <x v="113"/>
    <d v="1899-12-30T17:52:28"/>
    <n v="1"/>
    <x v="0"/>
    <n v="2.5"/>
    <x v="1"/>
    <x v="6"/>
    <x v="32"/>
    <x v="10"/>
    <x v="1"/>
    <n v="2.5"/>
  </r>
  <r>
    <n v="75357"/>
    <x v="113"/>
    <d v="1899-12-30T17:53:40"/>
    <n v="1"/>
    <x v="0"/>
    <n v="2.5"/>
    <x v="1"/>
    <x v="6"/>
    <x v="32"/>
    <x v="10"/>
    <x v="1"/>
    <n v="2.5"/>
  </r>
  <r>
    <n v="75358"/>
    <x v="113"/>
    <d v="1899-12-30T17:54:49"/>
    <n v="1"/>
    <x v="1"/>
    <n v="2"/>
    <x v="0"/>
    <x v="3"/>
    <x v="3"/>
    <x v="10"/>
    <x v="1"/>
    <n v="2"/>
  </r>
  <r>
    <n v="75359"/>
    <x v="113"/>
    <d v="1899-12-30T17:55:35"/>
    <n v="1"/>
    <x v="0"/>
    <n v="3.75"/>
    <x v="0"/>
    <x v="12"/>
    <x v="37"/>
    <x v="10"/>
    <x v="1"/>
    <n v="3.75"/>
  </r>
  <r>
    <n v="75360"/>
    <x v="113"/>
    <d v="1899-12-30T17:55:41"/>
    <n v="2"/>
    <x v="1"/>
    <n v="3.5"/>
    <x v="0"/>
    <x v="11"/>
    <x v="24"/>
    <x v="10"/>
    <x v="1"/>
    <n v="7"/>
  </r>
  <r>
    <n v="75361"/>
    <x v="113"/>
    <d v="1899-12-30T17:57:46"/>
    <n v="1"/>
    <x v="2"/>
    <n v="2.2000000000000002"/>
    <x v="0"/>
    <x v="11"/>
    <x v="35"/>
    <x v="10"/>
    <x v="1"/>
    <n v="2.2000000000000002"/>
  </r>
  <r>
    <n v="75362"/>
    <x v="113"/>
    <d v="1899-12-30T17:57:57"/>
    <n v="2"/>
    <x v="2"/>
    <n v="3.75"/>
    <x v="0"/>
    <x v="12"/>
    <x v="37"/>
    <x v="10"/>
    <x v="1"/>
    <n v="7.5"/>
  </r>
  <r>
    <n v="75363"/>
    <x v="113"/>
    <d v="1899-12-30T17:57:57"/>
    <n v="1"/>
    <x v="2"/>
    <n v="3.5"/>
    <x v="3"/>
    <x v="9"/>
    <x v="19"/>
    <x v="10"/>
    <x v="1"/>
    <n v="3.5"/>
  </r>
  <r>
    <n v="75364"/>
    <x v="113"/>
    <d v="1899-12-30T17:58:28"/>
    <n v="2"/>
    <x v="0"/>
    <n v="2.5499999999999998"/>
    <x v="1"/>
    <x v="1"/>
    <x v="8"/>
    <x v="10"/>
    <x v="1"/>
    <n v="5.0999999999999996"/>
  </r>
  <r>
    <n v="75365"/>
    <x v="113"/>
    <d v="1899-12-30T17:59:09"/>
    <n v="2"/>
    <x v="1"/>
    <n v="4"/>
    <x v="1"/>
    <x v="1"/>
    <x v="27"/>
    <x v="10"/>
    <x v="1"/>
    <n v="8"/>
  </r>
  <r>
    <n v="75366"/>
    <x v="113"/>
    <d v="1899-12-30T18:00:59"/>
    <n v="2"/>
    <x v="1"/>
    <n v="3.1"/>
    <x v="1"/>
    <x v="1"/>
    <x v="1"/>
    <x v="11"/>
    <x v="1"/>
    <n v="6.2"/>
  </r>
  <r>
    <n v="75367"/>
    <x v="113"/>
    <d v="1899-12-30T18:02:09"/>
    <n v="1"/>
    <x v="2"/>
    <n v="4.25"/>
    <x v="0"/>
    <x v="5"/>
    <x v="40"/>
    <x v="11"/>
    <x v="1"/>
    <n v="4.25"/>
  </r>
  <r>
    <n v="75368"/>
    <x v="113"/>
    <d v="1899-12-30T18:03:14"/>
    <n v="3"/>
    <x v="0"/>
    <n v="2.5"/>
    <x v="0"/>
    <x v="0"/>
    <x v="25"/>
    <x v="11"/>
    <x v="1"/>
    <n v="7.5"/>
  </r>
  <r>
    <n v="75369"/>
    <x v="113"/>
    <d v="1899-12-30T18:04:50"/>
    <n v="2"/>
    <x v="2"/>
    <n v="2.5"/>
    <x v="0"/>
    <x v="3"/>
    <x v="33"/>
    <x v="11"/>
    <x v="1"/>
    <n v="5"/>
  </r>
  <r>
    <n v="75370"/>
    <x v="113"/>
    <d v="1899-12-30T18:07:51"/>
    <n v="2"/>
    <x v="2"/>
    <n v="2.2000000000000002"/>
    <x v="0"/>
    <x v="0"/>
    <x v="48"/>
    <x v="11"/>
    <x v="1"/>
    <n v="4.4000000000000004"/>
  </r>
  <r>
    <n v="75371"/>
    <x v="113"/>
    <d v="1899-12-30T18:07:51"/>
    <n v="1"/>
    <x v="2"/>
    <n v="3.25"/>
    <x v="3"/>
    <x v="4"/>
    <x v="45"/>
    <x v="11"/>
    <x v="1"/>
    <n v="3.25"/>
  </r>
  <r>
    <n v="75372"/>
    <x v="113"/>
    <d v="1899-12-30T18:08:23"/>
    <n v="1"/>
    <x v="2"/>
    <n v="3"/>
    <x v="1"/>
    <x v="1"/>
    <x v="39"/>
    <x v="11"/>
    <x v="1"/>
    <n v="3"/>
  </r>
  <r>
    <n v="75373"/>
    <x v="113"/>
    <d v="1899-12-30T18:08:23"/>
    <n v="1"/>
    <x v="2"/>
    <n v="3.75"/>
    <x v="3"/>
    <x v="10"/>
    <x v="46"/>
    <x v="11"/>
    <x v="1"/>
    <n v="3.75"/>
  </r>
  <r>
    <n v="75374"/>
    <x v="113"/>
    <d v="1899-12-30T18:08:52"/>
    <n v="2"/>
    <x v="2"/>
    <n v="3"/>
    <x v="0"/>
    <x v="0"/>
    <x v="0"/>
    <x v="11"/>
    <x v="1"/>
    <n v="6"/>
  </r>
  <r>
    <n v="75375"/>
    <x v="113"/>
    <d v="1899-12-30T18:11:39"/>
    <n v="2"/>
    <x v="1"/>
    <n v="3.75"/>
    <x v="2"/>
    <x v="2"/>
    <x v="29"/>
    <x v="11"/>
    <x v="1"/>
    <n v="7.5"/>
  </r>
  <r>
    <n v="75376"/>
    <x v="113"/>
    <d v="1899-12-30T18:11:47"/>
    <n v="1"/>
    <x v="0"/>
    <n v="3"/>
    <x v="0"/>
    <x v="5"/>
    <x v="41"/>
    <x v="11"/>
    <x v="1"/>
    <n v="3"/>
  </r>
  <r>
    <n v="75377"/>
    <x v="113"/>
    <d v="1899-12-30T18:11:47"/>
    <n v="2"/>
    <x v="0"/>
    <n v="0.8"/>
    <x v="4"/>
    <x v="13"/>
    <x v="52"/>
    <x v="11"/>
    <x v="1"/>
    <n v="1.6"/>
  </r>
  <r>
    <n v="75378"/>
    <x v="113"/>
    <d v="1899-12-30T18:12:17"/>
    <n v="1"/>
    <x v="2"/>
    <n v="3"/>
    <x v="1"/>
    <x v="6"/>
    <x v="10"/>
    <x v="11"/>
    <x v="1"/>
    <n v="3"/>
  </r>
  <r>
    <n v="75379"/>
    <x v="113"/>
    <d v="1899-12-30T18:12:32"/>
    <n v="2"/>
    <x v="2"/>
    <n v="3"/>
    <x v="0"/>
    <x v="0"/>
    <x v="51"/>
    <x v="11"/>
    <x v="1"/>
    <n v="6"/>
  </r>
  <r>
    <n v="75380"/>
    <x v="113"/>
    <d v="1899-12-30T18:12:57"/>
    <n v="2"/>
    <x v="2"/>
    <n v="2.5"/>
    <x v="1"/>
    <x v="6"/>
    <x v="32"/>
    <x v="11"/>
    <x v="1"/>
    <n v="5"/>
  </r>
  <r>
    <n v="75381"/>
    <x v="113"/>
    <d v="1899-12-30T18:14:27"/>
    <n v="2"/>
    <x v="0"/>
    <n v="4.75"/>
    <x v="2"/>
    <x v="2"/>
    <x v="15"/>
    <x v="11"/>
    <x v="1"/>
    <n v="9.5"/>
  </r>
  <r>
    <n v="75382"/>
    <x v="113"/>
    <d v="1899-12-30T18:15:01"/>
    <n v="1"/>
    <x v="0"/>
    <n v="4"/>
    <x v="1"/>
    <x v="1"/>
    <x v="27"/>
    <x v="11"/>
    <x v="1"/>
    <n v="4"/>
  </r>
  <r>
    <n v="75383"/>
    <x v="113"/>
    <d v="1899-12-30T18:15:01"/>
    <n v="1"/>
    <x v="0"/>
    <n v="3.25"/>
    <x v="3"/>
    <x v="9"/>
    <x v="16"/>
    <x v="11"/>
    <x v="1"/>
    <n v="3.25"/>
  </r>
  <r>
    <n v="75384"/>
    <x v="113"/>
    <d v="1899-12-30T18:16:12"/>
    <n v="1"/>
    <x v="2"/>
    <n v="3"/>
    <x v="0"/>
    <x v="0"/>
    <x v="0"/>
    <x v="11"/>
    <x v="1"/>
    <n v="3"/>
  </r>
  <r>
    <n v="75385"/>
    <x v="113"/>
    <d v="1899-12-30T18:18:33"/>
    <n v="1"/>
    <x v="2"/>
    <n v="4"/>
    <x v="1"/>
    <x v="1"/>
    <x v="27"/>
    <x v="11"/>
    <x v="1"/>
    <n v="4"/>
  </r>
  <r>
    <n v="75386"/>
    <x v="113"/>
    <d v="1899-12-30T18:19:57"/>
    <n v="1"/>
    <x v="1"/>
    <n v="2.5"/>
    <x v="1"/>
    <x v="1"/>
    <x v="26"/>
    <x v="11"/>
    <x v="1"/>
    <n v="2.5"/>
  </r>
  <r>
    <n v="75387"/>
    <x v="113"/>
    <d v="1899-12-30T18:21:47"/>
    <n v="2"/>
    <x v="2"/>
    <n v="3.5"/>
    <x v="0"/>
    <x v="0"/>
    <x v="9"/>
    <x v="11"/>
    <x v="1"/>
    <n v="7"/>
  </r>
  <r>
    <n v="75388"/>
    <x v="113"/>
    <d v="1899-12-30T18:23:05"/>
    <n v="1"/>
    <x v="0"/>
    <n v="4.25"/>
    <x v="0"/>
    <x v="5"/>
    <x v="6"/>
    <x v="11"/>
    <x v="1"/>
    <n v="4.25"/>
  </r>
  <r>
    <n v="75389"/>
    <x v="113"/>
    <d v="1899-12-30T18:23:05"/>
    <n v="2"/>
    <x v="0"/>
    <n v="0.8"/>
    <x v="4"/>
    <x v="17"/>
    <x v="57"/>
    <x v="11"/>
    <x v="1"/>
    <n v="1.6"/>
  </r>
  <r>
    <n v="75390"/>
    <x v="113"/>
    <d v="1899-12-30T18:26:35"/>
    <n v="1"/>
    <x v="2"/>
    <n v="2.4500000000000002"/>
    <x v="0"/>
    <x v="12"/>
    <x v="36"/>
    <x v="11"/>
    <x v="1"/>
    <n v="2.4500000000000002"/>
  </r>
  <r>
    <n v="75391"/>
    <x v="113"/>
    <d v="1899-12-30T18:26:51"/>
    <n v="1"/>
    <x v="0"/>
    <n v="3"/>
    <x v="1"/>
    <x v="1"/>
    <x v="39"/>
    <x v="11"/>
    <x v="1"/>
    <n v="3"/>
  </r>
  <r>
    <n v="75392"/>
    <x v="113"/>
    <d v="1899-12-30T18:27:17"/>
    <n v="2"/>
    <x v="1"/>
    <n v="3"/>
    <x v="0"/>
    <x v="0"/>
    <x v="51"/>
    <x v="11"/>
    <x v="1"/>
    <n v="6"/>
  </r>
  <r>
    <n v="75393"/>
    <x v="113"/>
    <d v="1899-12-30T18:27:55"/>
    <n v="2"/>
    <x v="1"/>
    <n v="2.5499999999999998"/>
    <x v="1"/>
    <x v="1"/>
    <x v="8"/>
    <x v="11"/>
    <x v="1"/>
    <n v="5.0999999999999996"/>
  </r>
  <r>
    <n v="75394"/>
    <x v="113"/>
    <d v="1899-12-30T18:28:31"/>
    <n v="2"/>
    <x v="2"/>
    <n v="2.5499999999999998"/>
    <x v="1"/>
    <x v="1"/>
    <x v="8"/>
    <x v="11"/>
    <x v="1"/>
    <n v="5.0999999999999996"/>
  </r>
  <r>
    <n v="75395"/>
    <x v="113"/>
    <d v="1899-12-30T18:28:34"/>
    <n v="1"/>
    <x v="1"/>
    <n v="3.1"/>
    <x v="1"/>
    <x v="1"/>
    <x v="1"/>
    <x v="11"/>
    <x v="1"/>
    <n v="3.1"/>
  </r>
  <r>
    <n v="75396"/>
    <x v="113"/>
    <d v="1899-12-30T18:29:10"/>
    <n v="2"/>
    <x v="2"/>
    <n v="3.75"/>
    <x v="0"/>
    <x v="12"/>
    <x v="37"/>
    <x v="11"/>
    <x v="1"/>
    <n v="7.5"/>
  </r>
  <r>
    <n v="75397"/>
    <x v="113"/>
    <d v="1899-12-30T18:29:32"/>
    <n v="3"/>
    <x v="0"/>
    <n v="3"/>
    <x v="1"/>
    <x v="6"/>
    <x v="10"/>
    <x v="11"/>
    <x v="1"/>
    <n v="9"/>
  </r>
  <r>
    <n v="75398"/>
    <x v="113"/>
    <d v="1899-12-30T18:32:01"/>
    <n v="1"/>
    <x v="2"/>
    <n v="3"/>
    <x v="0"/>
    <x v="0"/>
    <x v="51"/>
    <x v="11"/>
    <x v="1"/>
    <n v="3"/>
  </r>
  <r>
    <n v="75399"/>
    <x v="113"/>
    <d v="1899-12-30T18:32:59"/>
    <n v="2"/>
    <x v="2"/>
    <n v="3.1"/>
    <x v="1"/>
    <x v="1"/>
    <x v="1"/>
    <x v="11"/>
    <x v="1"/>
    <n v="6.2"/>
  </r>
  <r>
    <n v="75400"/>
    <x v="113"/>
    <d v="1899-12-30T18:35:39"/>
    <n v="2"/>
    <x v="2"/>
    <n v="2.5"/>
    <x v="1"/>
    <x v="8"/>
    <x v="31"/>
    <x v="11"/>
    <x v="1"/>
    <n v="5"/>
  </r>
  <r>
    <n v="75401"/>
    <x v="113"/>
    <d v="1899-12-30T18:37:07"/>
    <n v="1"/>
    <x v="1"/>
    <n v="3.75"/>
    <x v="3"/>
    <x v="4"/>
    <x v="13"/>
    <x v="11"/>
    <x v="1"/>
    <n v="3.75"/>
  </r>
  <r>
    <n v="75402"/>
    <x v="113"/>
    <d v="1899-12-30T18:37:20"/>
    <n v="2"/>
    <x v="2"/>
    <n v="2.5"/>
    <x v="1"/>
    <x v="1"/>
    <x v="26"/>
    <x v="11"/>
    <x v="1"/>
    <n v="5"/>
  </r>
  <r>
    <n v="75403"/>
    <x v="113"/>
    <d v="1899-12-30T18:42:37"/>
    <n v="2"/>
    <x v="2"/>
    <n v="2.5"/>
    <x v="1"/>
    <x v="6"/>
    <x v="32"/>
    <x v="11"/>
    <x v="1"/>
    <n v="5"/>
  </r>
  <r>
    <n v="75404"/>
    <x v="113"/>
    <d v="1899-12-30T18:43:23"/>
    <n v="2"/>
    <x v="2"/>
    <n v="4"/>
    <x v="1"/>
    <x v="1"/>
    <x v="27"/>
    <x v="11"/>
    <x v="1"/>
    <n v="8"/>
  </r>
  <r>
    <n v="75405"/>
    <x v="113"/>
    <d v="1899-12-30T18:43:38"/>
    <n v="2"/>
    <x v="2"/>
    <n v="3.1"/>
    <x v="1"/>
    <x v="1"/>
    <x v="1"/>
    <x v="11"/>
    <x v="1"/>
    <n v="6.2"/>
  </r>
  <r>
    <n v="75406"/>
    <x v="113"/>
    <d v="1899-12-30T18:49:49"/>
    <n v="1"/>
    <x v="2"/>
    <n v="2"/>
    <x v="0"/>
    <x v="0"/>
    <x v="5"/>
    <x v="11"/>
    <x v="1"/>
    <n v="2"/>
  </r>
  <r>
    <n v="75407"/>
    <x v="113"/>
    <d v="1899-12-30T18:51:22"/>
    <n v="2"/>
    <x v="1"/>
    <n v="3"/>
    <x v="1"/>
    <x v="6"/>
    <x v="49"/>
    <x v="11"/>
    <x v="1"/>
    <n v="6"/>
  </r>
  <r>
    <n v="75408"/>
    <x v="113"/>
    <d v="1899-12-30T18:55:14"/>
    <n v="1"/>
    <x v="2"/>
    <n v="3.5"/>
    <x v="2"/>
    <x v="2"/>
    <x v="7"/>
    <x v="11"/>
    <x v="1"/>
    <n v="3.5"/>
  </r>
  <r>
    <n v="75409"/>
    <x v="113"/>
    <d v="1899-12-30T18:58:51"/>
    <n v="2"/>
    <x v="1"/>
    <n v="3.75"/>
    <x v="2"/>
    <x v="2"/>
    <x v="29"/>
    <x v="11"/>
    <x v="1"/>
    <n v="7.5"/>
  </r>
  <r>
    <n v="75410"/>
    <x v="113"/>
    <d v="1899-12-30T18:59:28"/>
    <n v="1"/>
    <x v="2"/>
    <n v="2.5"/>
    <x v="1"/>
    <x v="7"/>
    <x v="34"/>
    <x v="11"/>
    <x v="1"/>
    <n v="2.5"/>
  </r>
  <r>
    <n v="75411"/>
    <x v="113"/>
    <d v="1899-12-30T18:59:28"/>
    <n v="1"/>
    <x v="2"/>
    <n v="3.5"/>
    <x v="3"/>
    <x v="9"/>
    <x v="19"/>
    <x v="11"/>
    <x v="1"/>
    <n v="3.5"/>
  </r>
  <r>
    <n v="75412"/>
    <x v="113"/>
    <d v="1899-12-30T19:00:03"/>
    <n v="2"/>
    <x v="2"/>
    <n v="3"/>
    <x v="0"/>
    <x v="3"/>
    <x v="28"/>
    <x v="12"/>
    <x v="1"/>
    <n v="6"/>
  </r>
  <r>
    <n v="75413"/>
    <x v="113"/>
    <d v="1899-12-30T19:00:23"/>
    <n v="2"/>
    <x v="1"/>
    <n v="3.75"/>
    <x v="0"/>
    <x v="5"/>
    <x v="22"/>
    <x v="12"/>
    <x v="1"/>
    <n v="7.5"/>
  </r>
  <r>
    <n v="75414"/>
    <x v="113"/>
    <d v="1899-12-30T19:00:44"/>
    <n v="2"/>
    <x v="2"/>
    <n v="3.75"/>
    <x v="0"/>
    <x v="12"/>
    <x v="37"/>
    <x v="12"/>
    <x v="1"/>
    <n v="7.5"/>
  </r>
  <r>
    <n v="75415"/>
    <x v="113"/>
    <d v="1899-12-30T19:00:54"/>
    <n v="2"/>
    <x v="2"/>
    <n v="3"/>
    <x v="1"/>
    <x v="8"/>
    <x v="20"/>
    <x v="12"/>
    <x v="1"/>
    <n v="6"/>
  </r>
  <r>
    <n v="75416"/>
    <x v="113"/>
    <d v="1899-12-30T19:02:01"/>
    <n v="2"/>
    <x v="1"/>
    <n v="2.5"/>
    <x v="1"/>
    <x v="8"/>
    <x v="31"/>
    <x v="12"/>
    <x v="1"/>
    <n v="5"/>
  </r>
  <r>
    <n v="75417"/>
    <x v="113"/>
    <d v="1899-12-30T19:03:54"/>
    <n v="2"/>
    <x v="2"/>
    <n v="2.2000000000000002"/>
    <x v="0"/>
    <x v="11"/>
    <x v="35"/>
    <x v="12"/>
    <x v="1"/>
    <n v="4.4000000000000004"/>
  </r>
  <r>
    <n v="75418"/>
    <x v="113"/>
    <d v="1899-12-30T19:03:54"/>
    <n v="1"/>
    <x v="2"/>
    <n v="3.25"/>
    <x v="3"/>
    <x v="4"/>
    <x v="43"/>
    <x v="12"/>
    <x v="1"/>
    <n v="3.25"/>
  </r>
  <r>
    <n v="75419"/>
    <x v="113"/>
    <d v="1899-12-30T19:04:50"/>
    <n v="2"/>
    <x v="2"/>
    <n v="4.25"/>
    <x v="0"/>
    <x v="5"/>
    <x v="6"/>
    <x v="12"/>
    <x v="1"/>
    <n v="8.5"/>
  </r>
  <r>
    <n v="75420"/>
    <x v="113"/>
    <d v="1899-12-30T19:04:50"/>
    <n v="1"/>
    <x v="2"/>
    <n v="3.25"/>
    <x v="3"/>
    <x v="4"/>
    <x v="45"/>
    <x v="12"/>
    <x v="1"/>
    <n v="3.25"/>
  </r>
  <r>
    <n v="75421"/>
    <x v="113"/>
    <d v="1899-12-30T19:05:52"/>
    <n v="1"/>
    <x v="1"/>
    <n v="3"/>
    <x v="1"/>
    <x v="6"/>
    <x v="49"/>
    <x v="12"/>
    <x v="1"/>
    <n v="3"/>
  </r>
  <r>
    <n v="75422"/>
    <x v="113"/>
    <d v="1899-12-30T19:06:47"/>
    <n v="1"/>
    <x v="2"/>
    <n v="2"/>
    <x v="0"/>
    <x v="0"/>
    <x v="5"/>
    <x v="12"/>
    <x v="1"/>
    <n v="2"/>
  </r>
  <r>
    <n v="75423"/>
    <x v="113"/>
    <d v="1899-12-30T19:11:06"/>
    <n v="1"/>
    <x v="2"/>
    <n v="3.75"/>
    <x v="0"/>
    <x v="5"/>
    <x v="17"/>
    <x v="12"/>
    <x v="1"/>
    <n v="3.75"/>
  </r>
  <r>
    <n v="75424"/>
    <x v="113"/>
    <d v="1899-12-30T19:13:16"/>
    <n v="2"/>
    <x v="2"/>
    <n v="3"/>
    <x v="1"/>
    <x v="6"/>
    <x v="49"/>
    <x v="12"/>
    <x v="1"/>
    <n v="6"/>
  </r>
  <r>
    <n v="75425"/>
    <x v="113"/>
    <d v="1899-12-30T19:15:58"/>
    <n v="1"/>
    <x v="2"/>
    <n v="3.1"/>
    <x v="1"/>
    <x v="1"/>
    <x v="1"/>
    <x v="12"/>
    <x v="1"/>
    <n v="3.1"/>
  </r>
  <r>
    <n v="75426"/>
    <x v="113"/>
    <d v="1899-12-30T19:16:21"/>
    <n v="2"/>
    <x v="1"/>
    <n v="3"/>
    <x v="1"/>
    <x v="8"/>
    <x v="20"/>
    <x v="12"/>
    <x v="1"/>
    <n v="6"/>
  </r>
  <r>
    <n v="75427"/>
    <x v="113"/>
    <d v="1899-12-30T19:17:40"/>
    <n v="2"/>
    <x v="2"/>
    <n v="2.5"/>
    <x v="1"/>
    <x v="1"/>
    <x v="50"/>
    <x v="12"/>
    <x v="1"/>
    <n v="5"/>
  </r>
  <r>
    <n v="75428"/>
    <x v="113"/>
    <d v="1899-12-30T19:19:23"/>
    <n v="1"/>
    <x v="2"/>
    <n v="3.75"/>
    <x v="0"/>
    <x v="5"/>
    <x v="22"/>
    <x v="12"/>
    <x v="1"/>
    <n v="3.75"/>
  </r>
  <r>
    <n v="75429"/>
    <x v="113"/>
    <d v="1899-12-30T19:19:44"/>
    <n v="2"/>
    <x v="1"/>
    <n v="3.75"/>
    <x v="0"/>
    <x v="5"/>
    <x v="17"/>
    <x v="12"/>
    <x v="1"/>
    <n v="7.5"/>
  </r>
  <r>
    <n v="75430"/>
    <x v="113"/>
    <d v="1899-12-30T19:22:59"/>
    <n v="1"/>
    <x v="2"/>
    <n v="2.5"/>
    <x v="1"/>
    <x v="6"/>
    <x v="42"/>
    <x v="12"/>
    <x v="1"/>
    <n v="2.5"/>
  </r>
  <r>
    <n v="75431"/>
    <x v="113"/>
    <d v="1899-12-30T19:24:25"/>
    <n v="1"/>
    <x v="2"/>
    <n v="2.5"/>
    <x v="1"/>
    <x v="1"/>
    <x v="26"/>
    <x v="12"/>
    <x v="1"/>
    <n v="2.5"/>
  </r>
  <r>
    <n v="75432"/>
    <x v="113"/>
    <d v="1899-12-30T19:24:58"/>
    <n v="2"/>
    <x v="2"/>
    <n v="2.5"/>
    <x v="1"/>
    <x v="1"/>
    <x v="26"/>
    <x v="12"/>
    <x v="1"/>
    <n v="5"/>
  </r>
  <r>
    <n v="75433"/>
    <x v="113"/>
    <d v="1899-12-30T19:30:53"/>
    <n v="1"/>
    <x v="1"/>
    <n v="3"/>
    <x v="0"/>
    <x v="3"/>
    <x v="28"/>
    <x v="12"/>
    <x v="1"/>
    <n v="3"/>
  </r>
  <r>
    <n v="75434"/>
    <x v="113"/>
    <d v="1899-12-30T19:34:54"/>
    <n v="2"/>
    <x v="2"/>
    <n v="3"/>
    <x v="0"/>
    <x v="3"/>
    <x v="28"/>
    <x v="12"/>
    <x v="1"/>
    <n v="6"/>
  </r>
  <r>
    <n v="75435"/>
    <x v="113"/>
    <d v="1899-12-30T19:35:24"/>
    <n v="1"/>
    <x v="2"/>
    <n v="3"/>
    <x v="0"/>
    <x v="3"/>
    <x v="28"/>
    <x v="12"/>
    <x v="1"/>
    <n v="3"/>
  </r>
  <r>
    <n v="75436"/>
    <x v="113"/>
    <d v="1899-12-30T19:36:02"/>
    <n v="1"/>
    <x v="2"/>
    <n v="4"/>
    <x v="1"/>
    <x v="1"/>
    <x v="27"/>
    <x v="12"/>
    <x v="1"/>
    <n v="4"/>
  </r>
  <r>
    <n v="75437"/>
    <x v="113"/>
    <d v="1899-12-30T19:38:39"/>
    <n v="1"/>
    <x v="2"/>
    <n v="2.2000000000000002"/>
    <x v="0"/>
    <x v="11"/>
    <x v="35"/>
    <x v="12"/>
    <x v="1"/>
    <n v="2.2000000000000002"/>
  </r>
  <r>
    <n v="75438"/>
    <x v="113"/>
    <d v="1899-12-30T19:41:18"/>
    <n v="2"/>
    <x v="1"/>
    <n v="4.75"/>
    <x v="2"/>
    <x v="2"/>
    <x v="15"/>
    <x v="12"/>
    <x v="1"/>
    <n v="9.5"/>
  </r>
  <r>
    <n v="75439"/>
    <x v="113"/>
    <d v="1899-12-30T19:41:43"/>
    <n v="1"/>
    <x v="1"/>
    <n v="2"/>
    <x v="0"/>
    <x v="3"/>
    <x v="3"/>
    <x v="12"/>
    <x v="1"/>
    <n v="2"/>
  </r>
  <r>
    <n v="75440"/>
    <x v="113"/>
    <d v="1899-12-30T19:52:45"/>
    <n v="1"/>
    <x v="1"/>
    <n v="3.75"/>
    <x v="2"/>
    <x v="2"/>
    <x v="29"/>
    <x v="12"/>
    <x v="1"/>
    <n v="3.75"/>
  </r>
  <r>
    <n v="75441"/>
    <x v="113"/>
    <d v="1899-12-30T19:53:00"/>
    <n v="1"/>
    <x v="2"/>
    <n v="3"/>
    <x v="1"/>
    <x v="8"/>
    <x v="20"/>
    <x v="12"/>
    <x v="1"/>
    <n v="3"/>
  </r>
  <r>
    <n v="75442"/>
    <x v="113"/>
    <d v="1899-12-30T19:54:09"/>
    <n v="1"/>
    <x v="2"/>
    <n v="3.5"/>
    <x v="0"/>
    <x v="0"/>
    <x v="9"/>
    <x v="12"/>
    <x v="1"/>
    <n v="3.5"/>
  </r>
  <r>
    <n v="75443"/>
    <x v="113"/>
    <d v="1899-12-30T19:54:41"/>
    <n v="2"/>
    <x v="1"/>
    <n v="3"/>
    <x v="1"/>
    <x v="1"/>
    <x v="39"/>
    <x v="12"/>
    <x v="1"/>
    <n v="6"/>
  </r>
  <r>
    <n v="75444"/>
    <x v="113"/>
    <d v="1899-12-30T19:54:41"/>
    <n v="1"/>
    <x v="1"/>
    <n v="9.25"/>
    <x v="5"/>
    <x v="23"/>
    <x v="65"/>
    <x v="12"/>
    <x v="1"/>
    <n v="9.25"/>
  </r>
  <r>
    <n v="75445"/>
    <x v="113"/>
    <d v="1899-12-30T19:55:39"/>
    <n v="1"/>
    <x v="2"/>
    <n v="2"/>
    <x v="0"/>
    <x v="3"/>
    <x v="3"/>
    <x v="12"/>
    <x v="1"/>
    <n v="2"/>
  </r>
  <r>
    <n v="75446"/>
    <x v="113"/>
    <d v="1899-12-30T19:58:50"/>
    <n v="1"/>
    <x v="2"/>
    <n v="3"/>
    <x v="1"/>
    <x v="7"/>
    <x v="12"/>
    <x v="12"/>
    <x v="1"/>
    <n v="3"/>
  </r>
  <r>
    <n v="75447"/>
    <x v="114"/>
    <d v="1899-12-30T06:08:28"/>
    <n v="3"/>
    <x v="0"/>
    <n v="3"/>
    <x v="0"/>
    <x v="5"/>
    <x v="11"/>
    <x v="13"/>
    <x v="2"/>
    <n v="9"/>
  </r>
  <r>
    <n v="75448"/>
    <x v="114"/>
    <d v="1899-12-30T06:09:27"/>
    <n v="1"/>
    <x v="0"/>
    <n v="3"/>
    <x v="1"/>
    <x v="1"/>
    <x v="39"/>
    <x v="13"/>
    <x v="2"/>
    <n v="3"/>
  </r>
  <r>
    <n v="75449"/>
    <x v="114"/>
    <d v="1899-12-30T06:13:04"/>
    <n v="1"/>
    <x v="0"/>
    <n v="3"/>
    <x v="0"/>
    <x v="5"/>
    <x v="41"/>
    <x v="13"/>
    <x v="2"/>
    <n v="3"/>
  </r>
  <r>
    <n v="75450"/>
    <x v="114"/>
    <d v="1899-12-30T06:13:04"/>
    <n v="2"/>
    <x v="0"/>
    <n v="0.8"/>
    <x v="4"/>
    <x v="17"/>
    <x v="57"/>
    <x v="13"/>
    <x v="2"/>
    <n v="1.6"/>
  </r>
  <r>
    <n v="75451"/>
    <x v="114"/>
    <d v="1899-12-30T06:16:49"/>
    <n v="3"/>
    <x v="0"/>
    <n v="2.2000000000000002"/>
    <x v="0"/>
    <x v="0"/>
    <x v="48"/>
    <x v="13"/>
    <x v="2"/>
    <n v="6.6000000000000005"/>
  </r>
  <r>
    <n v="75452"/>
    <x v="114"/>
    <d v="1899-12-30T06:18:34"/>
    <n v="1"/>
    <x v="0"/>
    <n v="2.5"/>
    <x v="1"/>
    <x v="8"/>
    <x v="31"/>
    <x v="13"/>
    <x v="2"/>
    <n v="2.5"/>
  </r>
  <r>
    <n v="75453"/>
    <x v="114"/>
    <d v="1899-12-30T06:20:32"/>
    <n v="3"/>
    <x v="0"/>
    <n v="4"/>
    <x v="1"/>
    <x v="1"/>
    <x v="27"/>
    <x v="13"/>
    <x v="2"/>
    <n v="12"/>
  </r>
  <r>
    <n v="75454"/>
    <x v="114"/>
    <d v="1899-12-30T06:21:38"/>
    <n v="3"/>
    <x v="0"/>
    <n v="3"/>
    <x v="1"/>
    <x v="7"/>
    <x v="12"/>
    <x v="13"/>
    <x v="2"/>
    <n v="9"/>
  </r>
  <r>
    <n v="75455"/>
    <x v="114"/>
    <d v="1899-12-30T06:28:00"/>
    <n v="1"/>
    <x v="0"/>
    <n v="3.75"/>
    <x v="0"/>
    <x v="5"/>
    <x v="22"/>
    <x v="13"/>
    <x v="2"/>
    <n v="3.75"/>
  </r>
  <r>
    <n v="75456"/>
    <x v="114"/>
    <d v="1899-12-30T06:28:00"/>
    <n v="1"/>
    <x v="0"/>
    <n v="0.8"/>
    <x v="4"/>
    <x v="13"/>
    <x v="54"/>
    <x v="13"/>
    <x v="2"/>
    <n v="0.8"/>
  </r>
  <r>
    <n v="75457"/>
    <x v="114"/>
    <d v="1899-12-30T06:30:26"/>
    <n v="3"/>
    <x v="0"/>
    <n v="4.5"/>
    <x v="2"/>
    <x v="2"/>
    <x v="2"/>
    <x v="13"/>
    <x v="2"/>
    <n v="13.5"/>
  </r>
  <r>
    <n v="75458"/>
    <x v="114"/>
    <d v="1899-12-30T06:30:41"/>
    <n v="1"/>
    <x v="1"/>
    <n v="3.75"/>
    <x v="3"/>
    <x v="10"/>
    <x v="21"/>
    <x v="13"/>
    <x v="2"/>
    <n v="3.75"/>
  </r>
  <r>
    <n v="75459"/>
    <x v="114"/>
    <d v="1899-12-30T06:32:05"/>
    <n v="3"/>
    <x v="0"/>
    <n v="2.5"/>
    <x v="1"/>
    <x v="6"/>
    <x v="42"/>
    <x v="13"/>
    <x v="2"/>
    <n v="7.5"/>
  </r>
  <r>
    <n v="75460"/>
    <x v="114"/>
    <d v="1899-12-30T06:32:05"/>
    <n v="1"/>
    <x v="0"/>
    <n v="10"/>
    <x v="6"/>
    <x v="21"/>
    <x v="63"/>
    <x v="13"/>
    <x v="2"/>
    <n v="10"/>
  </r>
  <r>
    <n v="75461"/>
    <x v="114"/>
    <d v="1899-12-30T06:32:14"/>
    <n v="2"/>
    <x v="1"/>
    <n v="3"/>
    <x v="1"/>
    <x v="8"/>
    <x v="18"/>
    <x v="13"/>
    <x v="2"/>
    <n v="6"/>
  </r>
  <r>
    <n v="75462"/>
    <x v="114"/>
    <d v="1899-12-30T06:32:49"/>
    <n v="1"/>
    <x v="0"/>
    <n v="2.5"/>
    <x v="1"/>
    <x v="7"/>
    <x v="34"/>
    <x v="13"/>
    <x v="2"/>
    <n v="2.5"/>
  </r>
  <r>
    <n v="75463"/>
    <x v="114"/>
    <d v="1899-12-30T06:34:12"/>
    <n v="2"/>
    <x v="1"/>
    <n v="2.5499999999999998"/>
    <x v="1"/>
    <x v="1"/>
    <x v="8"/>
    <x v="13"/>
    <x v="2"/>
    <n v="5.0999999999999996"/>
  </r>
  <r>
    <n v="75464"/>
    <x v="114"/>
    <d v="1899-12-30T06:35:09"/>
    <n v="2"/>
    <x v="0"/>
    <n v="3.75"/>
    <x v="0"/>
    <x v="12"/>
    <x v="37"/>
    <x v="13"/>
    <x v="2"/>
    <n v="7.5"/>
  </r>
  <r>
    <n v="75465"/>
    <x v="114"/>
    <d v="1899-12-30T06:36:26"/>
    <n v="2"/>
    <x v="0"/>
    <n v="2.4500000000000002"/>
    <x v="0"/>
    <x v="12"/>
    <x v="36"/>
    <x v="13"/>
    <x v="2"/>
    <n v="4.9000000000000004"/>
  </r>
  <r>
    <n v="75466"/>
    <x v="114"/>
    <d v="1899-12-30T06:39:19"/>
    <n v="2"/>
    <x v="0"/>
    <n v="3"/>
    <x v="1"/>
    <x v="8"/>
    <x v="18"/>
    <x v="13"/>
    <x v="2"/>
    <n v="6"/>
  </r>
  <r>
    <n v="75467"/>
    <x v="114"/>
    <d v="1899-12-30T06:39:34"/>
    <n v="1"/>
    <x v="0"/>
    <n v="3.5"/>
    <x v="2"/>
    <x v="2"/>
    <x v="7"/>
    <x v="13"/>
    <x v="2"/>
    <n v="3.5"/>
  </r>
  <r>
    <n v="75468"/>
    <x v="114"/>
    <d v="1899-12-30T06:42:09"/>
    <n v="1"/>
    <x v="1"/>
    <n v="4"/>
    <x v="1"/>
    <x v="1"/>
    <x v="27"/>
    <x v="13"/>
    <x v="2"/>
    <n v="4"/>
  </r>
  <r>
    <n v="75469"/>
    <x v="114"/>
    <d v="1899-12-30T06:43:46"/>
    <n v="1"/>
    <x v="0"/>
    <n v="2.5"/>
    <x v="0"/>
    <x v="0"/>
    <x v="25"/>
    <x v="13"/>
    <x v="2"/>
    <n v="2.5"/>
  </r>
  <r>
    <n v="75470"/>
    <x v="114"/>
    <d v="1899-12-30T06:43:46"/>
    <n v="1"/>
    <x v="0"/>
    <n v="3"/>
    <x v="3"/>
    <x v="4"/>
    <x v="4"/>
    <x v="13"/>
    <x v="2"/>
    <n v="3"/>
  </r>
  <r>
    <n v="75471"/>
    <x v="114"/>
    <d v="1899-12-30T06:45:30"/>
    <n v="2"/>
    <x v="1"/>
    <n v="2.2000000000000002"/>
    <x v="0"/>
    <x v="11"/>
    <x v="35"/>
    <x v="13"/>
    <x v="2"/>
    <n v="4.4000000000000004"/>
  </r>
  <r>
    <n v="75472"/>
    <x v="114"/>
    <d v="1899-12-30T06:50:04"/>
    <n v="1"/>
    <x v="0"/>
    <n v="2.2000000000000002"/>
    <x v="0"/>
    <x v="11"/>
    <x v="35"/>
    <x v="13"/>
    <x v="2"/>
    <n v="2.2000000000000002"/>
  </r>
  <r>
    <n v="75473"/>
    <x v="114"/>
    <d v="1899-12-30T06:50:32"/>
    <n v="1"/>
    <x v="1"/>
    <n v="2.5"/>
    <x v="1"/>
    <x v="8"/>
    <x v="14"/>
    <x v="13"/>
    <x v="2"/>
    <n v="2.5"/>
  </r>
  <r>
    <n v="75474"/>
    <x v="114"/>
    <d v="1899-12-30T06:51:22"/>
    <n v="3"/>
    <x v="0"/>
    <n v="2.2000000000000002"/>
    <x v="0"/>
    <x v="11"/>
    <x v="35"/>
    <x v="13"/>
    <x v="2"/>
    <n v="6.6000000000000005"/>
  </r>
  <r>
    <n v="75475"/>
    <x v="114"/>
    <d v="1899-12-30T06:51:22"/>
    <n v="1"/>
    <x v="0"/>
    <n v="3"/>
    <x v="3"/>
    <x v="4"/>
    <x v="4"/>
    <x v="13"/>
    <x v="2"/>
    <n v="3"/>
  </r>
  <r>
    <n v="75476"/>
    <x v="114"/>
    <d v="1899-12-30T06:53:34"/>
    <n v="1"/>
    <x v="0"/>
    <n v="4.25"/>
    <x v="0"/>
    <x v="5"/>
    <x v="6"/>
    <x v="13"/>
    <x v="2"/>
    <n v="4.25"/>
  </r>
  <r>
    <n v="75477"/>
    <x v="114"/>
    <d v="1899-12-30T06:53:34"/>
    <n v="1"/>
    <x v="0"/>
    <n v="0.8"/>
    <x v="4"/>
    <x v="13"/>
    <x v="58"/>
    <x v="13"/>
    <x v="2"/>
    <n v="0.8"/>
  </r>
  <r>
    <n v="75478"/>
    <x v="114"/>
    <d v="1899-12-30T06:54:03"/>
    <n v="2"/>
    <x v="0"/>
    <n v="3.75"/>
    <x v="0"/>
    <x v="5"/>
    <x v="17"/>
    <x v="13"/>
    <x v="2"/>
    <n v="7.5"/>
  </r>
  <r>
    <n v="75479"/>
    <x v="114"/>
    <d v="1899-12-30T06:54:03"/>
    <n v="1"/>
    <x v="0"/>
    <n v="0.8"/>
    <x v="4"/>
    <x v="13"/>
    <x v="54"/>
    <x v="13"/>
    <x v="2"/>
    <n v="0.8"/>
  </r>
  <r>
    <n v="75480"/>
    <x v="114"/>
    <d v="1899-12-30T06:54:03"/>
    <n v="1"/>
    <x v="0"/>
    <n v="8.9499999999999993"/>
    <x v="5"/>
    <x v="26"/>
    <x v="72"/>
    <x v="13"/>
    <x v="2"/>
    <n v="8.9499999999999993"/>
  </r>
  <r>
    <n v="75481"/>
    <x v="114"/>
    <d v="1899-12-30T06:54:24"/>
    <n v="1"/>
    <x v="1"/>
    <n v="3.75"/>
    <x v="2"/>
    <x v="2"/>
    <x v="29"/>
    <x v="13"/>
    <x v="2"/>
    <n v="3.75"/>
  </r>
  <r>
    <n v="75482"/>
    <x v="114"/>
    <d v="1899-12-30T06:54:40"/>
    <n v="2"/>
    <x v="1"/>
    <n v="3.5"/>
    <x v="0"/>
    <x v="11"/>
    <x v="24"/>
    <x v="13"/>
    <x v="2"/>
    <n v="7"/>
  </r>
  <r>
    <n v="75483"/>
    <x v="114"/>
    <d v="1899-12-30T06:54:44"/>
    <n v="2"/>
    <x v="1"/>
    <n v="4.25"/>
    <x v="0"/>
    <x v="5"/>
    <x v="40"/>
    <x v="13"/>
    <x v="2"/>
    <n v="8.5"/>
  </r>
  <r>
    <n v="75484"/>
    <x v="114"/>
    <d v="1899-12-30T06:55:59"/>
    <n v="1"/>
    <x v="1"/>
    <n v="2"/>
    <x v="0"/>
    <x v="3"/>
    <x v="3"/>
    <x v="13"/>
    <x v="2"/>
    <n v="2"/>
  </r>
  <r>
    <n v="75485"/>
    <x v="114"/>
    <d v="1899-12-30T06:57:20"/>
    <n v="3"/>
    <x v="0"/>
    <n v="2.5"/>
    <x v="1"/>
    <x v="7"/>
    <x v="34"/>
    <x v="13"/>
    <x v="2"/>
    <n v="7.5"/>
  </r>
  <r>
    <n v="75486"/>
    <x v="114"/>
    <d v="1899-12-30T06:58:29"/>
    <n v="3"/>
    <x v="0"/>
    <n v="2.5"/>
    <x v="1"/>
    <x v="7"/>
    <x v="34"/>
    <x v="13"/>
    <x v="2"/>
    <n v="7.5"/>
  </r>
  <r>
    <n v="75487"/>
    <x v="114"/>
    <d v="1899-12-30T06:58:37"/>
    <n v="3"/>
    <x v="0"/>
    <n v="2.5"/>
    <x v="1"/>
    <x v="6"/>
    <x v="42"/>
    <x v="13"/>
    <x v="2"/>
    <n v="7.5"/>
  </r>
  <r>
    <n v="75488"/>
    <x v="114"/>
    <d v="1899-12-30T06:59:12"/>
    <n v="1"/>
    <x v="1"/>
    <n v="3"/>
    <x v="1"/>
    <x v="8"/>
    <x v="20"/>
    <x v="13"/>
    <x v="2"/>
    <n v="3"/>
  </r>
  <r>
    <n v="75489"/>
    <x v="114"/>
    <d v="1899-12-30T06:59:12"/>
    <n v="1"/>
    <x v="1"/>
    <n v="3.5"/>
    <x v="3"/>
    <x v="9"/>
    <x v="38"/>
    <x v="13"/>
    <x v="2"/>
    <n v="3.5"/>
  </r>
  <r>
    <n v="75490"/>
    <x v="114"/>
    <d v="1899-12-30T07:02:11"/>
    <n v="2"/>
    <x v="0"/>
    <n v="2.2000000000000002"/>
    <x v="0"/>
    <x v="0"/>
    <x v="48"/>
    <x v="0"/>
    <x v="2"/>
    <n v="4.4000000000000004"/>
  </r>
  <r>
    <n v="75491"/>
    <x v="114"/>
    <d v="1899-12-30T07:02:31"/>
    <n v="1"/>
    <x v="1"/>
    <n v="3.75"/>
    <x v="0"/>
    <x v="5"/>
    <x v="22"/>
    <x v="0"/>
    <x v="2"/>
    <n v="3.75"/>
  </r>
  <r>
    <n v="75492"/>
    <x v="114"/>
    <d v="1899-12-30T07:03:00"/>
    <n v="1"/>
    <x v="1"/>
    <n v="2.5"/>
    <x v="1"/>
    <x v="6"/>
    <x v="32"/>
    <x v="0"/>
    <x v="2"/>
    <n v="2.5"/>
  </r>
  <r>
    <n v="75493"/>
    <x v="114"/>
    <d v="1899-12-30T07:04:08"/>
    <n v="2"/>
    <x v="1"/>
    <n v="3.75"/>
    <x v="0"/>
    <x v="12"/>
    <x v="37"/>
    <x v="0"/>
    <x v="2"/>
    <n v="7.5"/>
  </r>
  <r>
    <n v="75494"/>
    <x v="114"/>
    <d v="1899-12-30T07:05:44"/>
    <n v="2"/>
    <x v="2"/>
    <n v="3"/>
    <x v="0"/>
    <x v="0"/>
    <x v="51"/>
    <x v="0"/>
    <x v="2"/>
    <n v="6"/>
  </r>
  <r>
    <n v="75495"/>
    <x v="114"/>
    <d v="1899-12-30T07:07:13"/>
    <n v="2"/>
    <x v="0"/>
    <n v="2.5"/>
    <x v="0"/>
    <x v="0"/>
    <x v="25"/>
    <x v="0"/>
    <x v="2"/>
    <n v="5"/>
  </r>
  <r>
    <n v="75496"/>
    <x v="114"/>
    <d v="1899-12-30T07:09:02"/>
    <n v="2"/>
    <x v="2"/>
    <n v="2.5"/>
    <x v="1"/>
    <x v="6"/>
    <x v="42"/>
    <x v="0"/>
    <x v="2"/>
    <n v="5"/>
  </r>
  <r>
    <n v="75497"/>
    <x v="114"/>
    <d v="1899-12-30T07:10:09"/>
    <n v="1"/>
    <x v="1"/>
    <n v="4.5"/>
    <x v="3"/>
    <x v="4"/>
    <x v="30"/>
    <x v="0"/>
    <x v="2"/>
    <n v="4.5"/>
  </r>
  <r>
    <n v="75498"/>
    <x v="114"/>
    <d v="1899-12-30T07:11:29"/>
    <n v="1"/>
    <x v="1"/>
    <n v="8.9499999999999993"/>
    <x v="5"/>
    <x v="26"/>
    <x v="77"/>
    <x v="0"/>
    <x v="2"/>
    <n v="8.9499999999999993"/>
  </r>
  <r>
    <n v="75499"/>
    <x v="114"/>
    <d v="1899-12-30T07:11:56"/>
    <n v="3"/>
    <x v="0"/>
    <n v="3.75"/>
    <x v="0"/>
    <x v="5"/>
    <x v="22"/>
    <x v="0"/>
    <x v="2"/>
    <n v="11.25"/>
  </r>
  <r>
    <n v="75500"/>
    <x v="114"/>
    <d v="1899-12-30T07:11:56"/>
    <n v="1"/>
    <x v="0"/>
    <n v="0.8"/>
    <x v="4"/>
    <x v="13"/>
    <x v="54"/>
    <x v="0"/>
    <x v="2"/>
    <n v="0.8"/>
  </r>
  <r>
    <n v="75501"/>
    <x v="114"/>
    <d v="1899-12-30T07:12:09"/>
    <n v="1"/>
    <x v="0"/>
    <n v="3"/>
    <x v="0"/>
    <x v="5"/>
    <x v="41"/>
    <x v="0"/>
    <x v="2"/>
    <n v="3"/>
  </r>
  <r>
    <n v="75502"/>
    <x v="114"/>
    <d v="1899-12-30T07:12:09"/>
    <n v="2"/>
    <x v="0"/>
    <n v="0.8"/>
    <x v="4"/>
    <x v="13"/>
    <x v="54"/>
    <x v="0"/>
    <x v="2"/>
    <n v="1.6"/>
  </r>
  <r>
    <n v="75503"/>
    <x v="114"/>
    <d v="1899-12-30T07:12:13"/>
    <n v="2"/>
    <x v="0"/>
    <n v="3.5"/>
    <x v="0"/>
    <x v="11"/>
    <x v="24"/>
    <x v="0"/>
    <x v="2"/>
    <n v="7"/>
  </r>
  <r>
    <n v="75504"/>
    <x v="114"/>
    <d v="1899-12-30T07:12:13"/>
    <n v="1"/>
    <x v="0"/>
    <n v="3"/>
    <x v="3"/>
    <x v="4"/>
    <x v="4"/>
    <x v="0"/>
    <x v="2"/>
    <n v="3"/>
  </r>
  <r>
    <n v="75505"/>
    <x v="114"/>
    <d v="1899-12-30T07:12:24"/>
    <n v="3"/>
    <x v="0"/>
    <n v="4.5"/>
    <x v="2"/>
    <x v="2"/>
    <x v="2"/>
    <x v="0"/>
    <x v="2"/>
    <n v="13.5"/>
  </r>
  <r>
    <n v="75506"/>
    <x v="114"/>
    <d v="1899-12-30T07:14:02"/>
    <n v="2"/>
    <x v="2"/>
    <n v="2"/>
    <x v="0"/>
    <x v="0"/>
    <x v="5"/>
    <x v="0"/>
    <x v="2"/>
    <n v="4"/>
  </r>
  <r>
    <n v="75507"/>
    <x v="114"/>
    <d v="1899-12-30T07:14:06"/>
    <n v="1"/>
    <x v="2"/>
    <n v="3"/>
    <x v="0"/>
    <x v="5"/>
    <x v="41"/>
    <x v="0"/>
    <x v="2"/>
    <n v="3"/>
  </r>
  <r>
    <n v="75508"/>
    <x v="114"/>
    <d v="1899-12-30T07:15:48"/>
    <n v="1"/>
    <x v="1"/>
    <n v="4.5"/>
    <x v="3"/>
    <x v="4"/>
    <x v="30"/>
    <x v="0"/>
    <x v="2"/>
    <n v="4.5"/>
  </r>
  <r>
    <n v="75509"/>
    <x v="114"/>
    <d v="1899-12-30T07:15:56"/>
    <n v="2"/>
    <x v="1"/>
    <n v="2.5"/>
    <x v="0"/>
    <x v="3"/>
    <x v="33"/>
    <x v="0"/>
    <x v="2"/>
    <n v="5"/>
  </r>
  <r>
    <n v="75510"/>
    <x v="114"/>
    <d v="1899-12-30T07:16:57"/>
    <n v="1"/>
    <x v="1"/>
    <n v="3.75"/>
    <x v="3"/>
    <x v="4"/>
    <x v="13"/>
    <x v="0"/>
    <x v="2"/>
    <n v="3.75"/>
  </r>
  <r>
    <n v="75511"/>
    <x v="114"/>
    <d v="1899-12-30T07:17:27"/>
    <n v="2"/>
    <x v="0"/>
    <n v="2.5"/>
    <x v="1"/>
    <x v="7"/>
    <x v="34"/>
    <x v="0"/>
    <x v="2"/>
    <n v="5"/>
  </r>
  <r>
    <n v="75512"/>
    <x v="114"/>
    <d v="1899-12-30T07:17:54"/>
    <n v="3"/>
    <x v="0"/>
    <n v="2.2000000000000002"/>
    <x v="0"/>
    <x v="0"/>
    <x v="48"/>
    <x v="0"/>
    <x v="2"/>
    <n v="6.6000000000000005"/>
  </r>
  <r>
    <n v="75513"/>
    <x v="114"/>
    <d v="1899-12-30T07:18:21"/>
    <n v="1"/>
    <x v="0"/>
    <n v="3.75"/>
    <x v="0"/>
    <x v="5"/>
    <x v="22"/>
    <x v="0"/>
    <x v="2"/>
    <n v="3.75"/>
  </r>
  <r>
    <n v="75514"/>
    <x v="114"/>
    <d v="1899-12-30T07:18:21"/>
    <n v="1"/>
    <x v="0"/>
    <n v="0.8"/>
    <x v="4"/>
    <x v="13"/>
    <x v="54"/>
    <x v="0"/>
    <x v="2"/>
    <n v="0.8"/>
  </r>
  <r>
    <n v="75515"/>
    <x v="114"/>
    <d v="1899-12-30T07:18:25"/>
    <n v="2"/>
    <x v="0"/>
    <n v="2.1"/>
    <x v="0"/>
    <x v="5"/>
    <x v="11"/>
    <x v="0"/>
    <x v="2"/>
    <n v="4.2"/>
  </r>
  <r>
    <n v="75516"/>
    <x v="114"/>
    <d v="1899-12-30T07:18:25"/>
    <n v="2"/>
    <x v="0"/>
    <n v="2.65"/>
    <x v="3"/>
    <x v="4"/>
    <x v="43"/>
    <x v="0"/>
    <x v="2"/>
    <n v="5.3"/>
  </r>
  <r>
    <n v="75517"/>
    <x v="114"/>
    <d v="1899-12-30T07:18:25"/>
    <n v="1"/>
    <x v="0"/>
    <n v="3.75"/>
    <x v="3"/>
    <x v="4"/>
    <x v="13"/>
    <x v="0"/>
    <x v="2"/>
    <n v="3.75"/>
  </r>
  <r>
    <n v="75518"/>
    <x v="114"/>
    <d v="1899-12-30T07:18:36"/>
    <n v="1"/>
    <x v="0"/>
    <n v="2.1"/>
    <x v="0"/>
    <x v="5"/>
    <x v="11"/>
    <x v="0"/>
    <x v="2"/>
    <n v="2.1"/>
  </r>
  <r>
    <n v="75519"/>
    <x v="114"/>
    <d v="1899-12-30T07:18:36"/>
    <n v="1"/>
    <x v="0"/>
    <n v="2.65"/>
    <x v="3"/>
    <x v="4"/>
    <x v="43"/>
    <x v="0"/>
    <x v="2"/>
    <n v="2.65"/>
  </r>
  <r>
    <n v="75520"/>
    <x v="114"/>
    <d v="1899-12-30T07:18:36"/>
    <n v="1"/>
    <x v="0"/>
    <n v="9.25"/>
    <x v="5"/>
    <x v="23"/>
    <x v="65"/>
    <x v="0"/>
    <x v="2"/>
    <n v="9.25"/>
  </r>
  <r>
    <n v="75521"/>
    <x v="114"/>
    <d v="1899-12-30T07:18:57"/>
    <n v="2"/>
    <x v="0"/>
    <n v="3"/>
    <x v="0"/>
    <x v="11"/>
    <x v="23"/>
    <x v="0"/>
    <x v="2"/>
    <n v="6"/>
  </r>
  <r>
    <n v="75522"/>
    <x v="114"/>
    <d v="1899-12-30T07:19:03"/>
    <n v="1"/>
    <x v="0"/>
    <n v="2.1"/>
    <x v="0"/>
    <x v="5"/>
    <x v="11"/>
    <x v="0"/>
    <x v="2"/>
    <n v="2.1"/>
  </r>
  <r>
    <n v="75523"/>
    <x v="114"/>
    <d v="1899-12-30T07:19:03"/>
    <n v="1"/>
    <x v="0"/>
    <n v="2.65"/>
    <x v="3"/>
    <x v="4"/>
    <x v="43"/>
    <x v="0"/>
    <x v="2"/>
    <n v="2.65"/>
  </r>
  <r>
    <n v="75524"/>
    <x v="114"/>
    <d v="1899-12-30T07:19:03"/>
    <n v="1"/>
    <x v="0"/>
    <n v="3.25"/>
    <x v="3"/>
    <x v="4"/>
    <x v="43"/>
    <x v="0"/>
    <x v="2"/>
    <n v="3.25"/>
  </r>
  <r>
    <n v="75525"/>
    <x v="114"/>
    <d v="1899-12-30T07:21:08"/>
    <n v="2"/>
    <x v="2"/>
    <n v="3"/>
    <x v="1"/>
    <x v="6"/>
    <x v="10"/>
    <x v="0"/>
    <x v="2"/>
    <n v="6"/>
  </r>
  <r>
    <n v="75526"/>
    <x v="114"/>
    <d v="1899-12-30T07:22:36"/>
    <n v="2"/>
    <x v="2"/>
    <n v="3"/>
    <x v="1"/>
    <x v="6"/>
    <x v="10"/>
    <x v="0"/>
    <x v="2"/>
    <n v="6"/>
  </r>
  <r>
    <n v="75527"/>
    <x v="114"/>
    <d v="1899-12-30T07:22:59"/>
    <n v="3"/>
    <x v="0"/>
    <n v="3.75"/>
    <x v="0"/>
    <x v="5"/>
    <x v="17"/>
    <x v="0"/>
    <x v="2"/>
    <n v="11.25"/>
  </r>
  <r>
    <n v="75528"/>
    <x v="114"/>
    <d v="1899-12-30T07:22:59"/>
    <n v="2"/>
    <x v="0"/>
    <n v="0.8"/>
    <x v="4"/>
    <x v="13"/>
    <x v="58"/>
    <x v="0"/>
    <x v="2"/>
    <n v="1.6"/>
  </r>
  <r>
    <n v="75529"/>
    <x v="114"/>
    <d v="1899-12-30T07:23:11"/>
    <n v="1"/>
    <x v="1"/>
    <n v="3.75"/>
    <x v="0"/>
    <x v="5"/>
    <x v="22"/>
    <x v="0"/>
    <x v="2"/>
    <n v="3.75"/>
  </r>
  <r>
    <n v="75530"/>
    <x v="114"/>
    <d v="1899-12-30T07:23:11"/>
    <n v="2"/>
    <x v="1"/>
    <n v="0.8"/>
    <x v="4"/>
    <x v="13"/>
    <x v="52"/>
    <x v="0"/>
    <x v="2"/>
    <n v="1.6"/>
  </r>
  <r>
    <n v="75531"/>
    <x v="114"/>
    <d v="1899-12-30T07:24:30"/>
    <n v="2"/>
    <x v="1"/>
    <n v="2.2000000000000002"/>
    <x v="0"/>
    <x v="11"/>
    <x v="35"/>
    <x v="0"/>
    <x v="2"/>
    <n v="4.4000000000000004"/>
  </r>
  <r>
    <n v="75532"/>
    <x v="114"/>
    <d v="1899-12-30T07:25:41"/>
    <n v="1"/>
    <x v="1"/>
    <n v="3"/>
    <x v="0"/>
    <x v="11"/>
    <x v="23"/>
    <x v="0"/>
    <x v="2"/>
    <n v="3"/>
  </r>
  <r>
    <n v="75533"/>
    <x v="114"/>
    <d v="1899-12-30T07:27:19"/>
    <n v="2"/>
    <x v="2"/>
    <n v="3.5"/>
    <x v="0"/>
    <x v="11"/>
    <x v="24"/>
    <x v="0"/>
    <x v="2"/>
    <n v="7"/>
  </r>
  <r>
    <n v="75534"/>
    <x v="114"/>
    <d v="1899-12-30T07:27:39"/>
    <n v="2"/>
    <x v="1"/>
    <n v="3.75"/>
    <x v="0"/>
    <x v="5"/>
    <x v="17"/>
    <x v="0"/>
    <x v="2"/>
    <n v="7.5"/>
  </r>
  <r>
    <n v="75535"/>
    <x v="114"/>
    <d v="1899-12-30T07:27:39"/>
    <n v="2"/>
    <x v="1"/>
    <n v="0.8"/>
    <x v="4"/>
    <x v="13"/>
    <x v="52"/>
    <x v="0"/>
    <x v="2"/>
    <n v="1.6"/>
  </r>
  <r>
    <n v="75536"/>
    <x v="114"/>
    <d v="1899-12-30T07:33:20"/>
    <n v="1"/>
    <x v="2"/>
    <n v="3.75"/>
    <x v="0"/>
    <x v="5"/>
    <x v="22"/>
    <x v="0"/>
    <x v="2"/>
    <n v="3.75"/>
  </r>
  <r>
    <n v="75537"/>
    <x v="114"/>
    <d v="1899-12-30T07:33:20"/>
    <n v="1"/>
    <x v="2"/>
    <n v="3.75"/>
    <x v="3"/>
    <x v="10"/>
    <x v="46"/>
    <x v="0"/>
    <x v="2"/>
    <n v="3.75"/>
  </r>
  <r>
    <n v="75538"/>
    <x v="114"/>
    <d v="1899-12-30T07:33:21"/>
    <n v="1"/>
    <x v="1"/>
    <n v="3.75"/>
    <x v="0"/>
    <x v="5"/>
    <x v="17"/>
    <x v="0"/>
    <x v="2"/>
    <n v="3.75"/>
  </r>
  <r>
    <n v="75539"/>
    <x v="114"/>
    <d v="1899-12-30T07:34:56"/>
    <n v="1"/>
    <x v="2"/>
    <n v="3.5"/>
    <x v="2"/>
    <x v="2"/>
    <x v="7"/>
    <x v="0"/>
    <x v="2"/>
    <n v="3.5"/>
  </r>
  <r>
    <n v="75540"/>
    <x v="114"/>
    <d v="1899-12-30T07:35:12"/>
    <n v="1"/>
    <x v="1"/>
    <n v="2.1"/>
    <x v="0"/>
    <x v="5"/>
    <x v="11"/>
    <x v="0"/>
    <x v="2"/>
    <n v="2.1"/>
  </r>
  <r>
    <n v="75541"/>
    <x v="114"/>
    <d v="1899-12-30T07:35:12"/>
    <n v="1"/>
    <x v="1"/>
    <n v="3.25"/>
    <x v="3"/>
    <x v="4"/>
    <x v="43"/>
    <x v="0"/>
    <x v="2"/>
    <n v="3.25"/>
  </r>
  <r>
    <n v="75542"/>
    <x v="114"/>
    <d v="1899-12-30T07:35:25"/>
    <n v="1"/>
    <x v="1"/>
    <n v="2.5"/>
    <x v="1"/>
    <x v="7"/>
    <x v="34"/>
    <x v="0"/>
    <x v="2"/>
    <n v="2.5"/>
  </r>
  <r>
    <n v="75543"/>
    <x v="114"/>
    <d v="1899-12-30T07:35:51"/>
    <n v="1"/>
    <x v="2"/>
    <n v="3"/>
    <x v="1"/>
    <x v="6"/>
    <x v="49"/>
    <x v="0"/>
    <x v="2"/>
    <n v="3"/>
  </r>
  <r>
    <n v="75544"/>
    <x v="114"/>
    <d v="1899-12-30T07:35:51"/>
    <n v="1"/>
    <x v="2"/>
    <n v="3.5"/>
    <x v="3"/>
    <x v="9"/>
    <x v="19"/>
    <x v="0"/>
    <x v="2"/>
    <n v="3.5"/>
  </r>
  <r>
    <n v="75545"/>
    <x v="114"/>
    <d v="1899-12-30T07:37:14"/>
    <n v="1"/>
    <x v="2"/>
    <n v="2.5"/>
    <x v="1"/>
    <x v="8"/>
    <x v="31"/>
    <x v="0"/>
    <x v="2"/>
    <n v="2.5"/>
  </r>
  <r>
    <n v="75546"/>
    <x v="114"/>
    <d v="1899-12-30T07:38:10"/>
    <n v="1"/>
    <x v="0"/>
    <n v="2.5499999999999998"/>
    <x v="1"/>
    <x v="1"/>
    <x v="8"/>
    <x v="0"/>
    <x v="2"/>
    <n v="2.5499999999999998"/>
  </r>
  <r>
    <n v="75547"/>
    <x v="114"/>
    <d v="1899-12-30T07:39:16"/>
    <n v="2"/>
    <x v="1"/>
    <n v="3.5"/>
    <x v="2"/>
    <x v="2"/>
    <x v="7"/>
    <x v="0"/>
    <x v="2"/>
    <n v="7"/>
  </r>
  <r>
    <n v="75548"/>
    <x v="114"/>
    <d v="1899-12-30T07:39:16"/>
    <n v="1"/>
    <x v="1"/>
    <n v="3.5"/>
    <x v="3"/>
    <x v="9"/>
    <x v="19"/>
    <x v="0"/>
    <x v="2"/>
    <n v="3.5"/>
  </r>
  <r>
    <n v="75549"/>
    <x v="114"/>
    <d v="1899-12-30T07:39:33"/>
    <n v="2"/>
    <x v="2"/>
    <n v="3.75"/>
    <x v="0"/>
    <x v="5"/>
    <x v="17"/>
    <x v="0"/>
    <x v="2"/>
    <n v="7.5"/>
  </r>
  <r>
    <n v="75550"/>
    <x v="114"/>
    <d v="1899-12-30T07:39:59"/>
    <n v="2"/>
    <x v="2"/>
    <n v="4.25"/>
    <x v="0"/>
    <x v="5"/>
    <x v="40"/>
    <x v="0"/>
    <x v="2"/>
    <n v="8.5"/>
  </r>
  <r>
    <n v="75551"/>
    <x v="114"/>
    <d v="1899-12-30T07:40:06"/>
    <n v="2"/>
    <x v="0"/>
    <n v="3"/>
    <x v="1"/>
    <x v="8"/>
    <x v="20"/>
    <x v="0"/>
    <x v="2"/>
    <n v="6"/>
  </r>
  <r>
    <n v="75552"/>
    <x v="114"/>
    <d v="1899-12-30T07:40:06"/>
    <n v="1"/>
    <x v="0"/>
    <n v="3"/>
    <x v="3"/>
    <x v="4"/>
    <x v="4"/>
    <x v="0"/>
    <x v="2"/>
    <n v="3"/>
  </r>
  <r>
    <n v="75553"/>
    <x v="114"/>
    <d v="1899-12-30T07:40:14"/>
    <n v="1"/>
    <x v="0"/>
    <n v="2.5"/>
    <x v="1"/>
    <x v="7"/>
    <x v="34"/>
    <x v="0"/>
    <x v="2"/>
    <n v="2.5"/>
  </r>
  <r>
    <n v="75554"/>
    <x v="114"/>
    <d v="1899-12-30T07:40:51"/>
    <n v="1"/>
    <x v="1"/>
    <n v="3.75"/>
    <x v="0"/>
    <x v="5"/>
    <x v="17"/>
    <x v="0"/>
    <x v="2"/>
    <n v="3.75"/>
  </r>
  <r>
    <n v="75555"/>
    <x v="114"/>
    <d v="1899-12-30T07:40:55"/>
    <n v="1"/>
    <x v="2"/>
    <n v="2.5"/>
    <x v="1"/>
    <x v="6"/>
    <x v="42"/>
    <x v="0"/>
    <x v="2"/>
    <n v="2.5"/>
  </r>
  <r>
    <n v="75556"/>
    <x v="114"/>
    <d v="1899-12-30T07:40:56"/>
    <n v="2"/>
    <x v="2"/>
    <n v="3"/>
    <x v="0"/>
    <x v="0"/>
    <x v="51"/>
    <x v="0"/>
    <x v="2"/>
    <n v="6"/>
  </r>
  <r>
    <n v="75557"/>
    <x v="114"/>
    <d v="1899-12-30T07:43:11"/>
    <n v="3"/>
    <x v="0"/>
    <n v="3"/>
    <x v="0"/>
    <x v="0"/>
    <x v="0"/>
    <x v="0"/>
    <x v="2"/>
    <n v="9"/>
  </r>
  <r>
    <n v="75558"/>
    <x v="114"/>
    <d v="1899-12-30T07:43:11"/>
    <n v="1"/>
    <x v="0"/>
    <n v="3.75"/>
    <x v="3"/>
    <x v="10"/>
    <x v="46"/>
    <x v="0"/>
    <x v="2"/>
    <n v="3.75"/>
  </r>
  <r>
    <n v="75559"/>
    <x v="114"/>
    <d v="1899-12-30T07:43:31"/>
    <n v="1"/>
    <x v="0"/>
    <n v="2.5"/>
    <x v="1"/>
    <x v="7"/>
    <x v="34"/>
    <x v="0"/>
    <x v="2"/>
    <n v="2.5"/>
  </r>
  <r>
    <n v="75560"/>
    <x v="114"/>
    <d v="1899-12-30T07:43:45"/>
    <n v="3"/>
    <x v="0"/>
    <n v="4.5"/>
    <x v="2"/>
    <x v="2"/>
    <x v="2"/>
    <x v="0"/>
    <x v="2"/>
    <n v="13.5"/>
  </r>
  <r>
    <n v="75561"/>
    <x v="114"/>
    <d v="1899-12-30T07:43:45"/>
    <n v="1"/>
    <x v="0"/>
    <n v="3.75"/>
    <x v="3"/>
    <x v="10"/>
    <x v="21"/>
    <x v="0"/>
    <x v="2"/>
    <n v="3.75"/>
  </r>
  <r>
    <n v="75562"/>
    <x v="114"/>
    <d v="1899-12-30T07:44:31"/>
    <n v="3"/>
    <x v="0"/>
    <n v="3"/>
    <x v="1"/>
    <x v="8"/>
    <x v="20"/>
    <x v="0"/>
    <x v="2"/>
    <n v="9"/>
  </r>
  <r>
    <n v="75563"/>
    <x v="114"/>
    <d v="1899-12-30T07:44:31"/>
    <n v="1"/>
    <x v="0"/>
    <n v="20.45"/>
    <x v="6"/>
    <x v="22"/>
    <x v="64"/>
    <x v="0"/>
    <x v="2"/>
    <n v="20.45"/>
  </r>
  <r>
    <n v="75564"/>
    <x v="114"/>
    <d v="1899-12-30T07:45:05"/>
    <n v="1"/>
    <x v="2"/>
    <n v="3"/>
    <x v="1"/>
    <x v="8"/>
    <x v="18"/>
    <x v="0"/>
    <x v="2"/>
    <n v="3"/>
  </r>
  <r>
    <n v="75565"/>
    <x v="114"/>
    <d v="1899-12-30T07:45:07"/>
    <n v="1"/>
    <x v="2"/>
    <n v="3"/>
    <x v="1"/>
    <x v="6"/>
    <x v="49"/>
    <x v="0"/>
    <x v="2"/>
    <n v="3"/>
  </r>
  <r>
    <n v="75566"/>
    <x v="114"/>
    <d v="1899-12-30T07:47:39"/>
    <n v="2"/>
    <x v="1"/>
    <n v="3"/>
    <x v="0"/>
    <x v="11"/>
    <x v="23"/>
    <x v="0"/>
    <x v="2"/>
    <n v="6"/>
  </r>
  <r>
    <n v="75567"/>
    <x v="114"/>
    <d v="1899-12-30T07:47:41"/>
    <n v="1"/>
    <x v="2"/>
    <n v="3"/>
    <x v="1"/>
    <x v="6"/>
    <x v="49"/>
    <x v="0"/>
    <x v="2"/>
    <n v="3"/>
  </r>
  <r>
    <n v="75568"/>
    <x v="114"/>
    <d v="1899-12-30T07:48:00"/>
    <n v="1"/>
    <x v="1"/>
    <n v="3.25"/>
    <x v="3"/>
    <x v="9"/>
    <x v="16"/>
    <x v="0"/>
    <x v="2"/>
    <n v="3.25"/>
  </r>
  <r>
    <n v="75569"/>
    <x v="114"/>
    <d v="1899-12-30T07:48:01"/>
    <n v="2"/>
    <x v="0"/>
    <n v="4.25"/>
    <x v="0"/>
    <x v="5"/>
    <x v="6"/>
    <x v="0"/>
    <x v="2"/>
    <n v="8.5"/>
  </r>
  <r>
    <n v="75570"/>
    <x v="114"/>
    <d v="1899-12-30T07:48:01"/>
    <n v="1"/>
    <x v="0"/>
    <n v="0.8"/>
    <x v="4"/>
    <x v="13"/>
    <x v="52"/>
    <x v="0"/>
    <x v="2"/>
    <n v="0.8"/>
  </r>
  <r>
    <n v="75571"/>
    <x v="114"/>
    <d v="1899-12-30T07:48:01"/>
    <n v="1"/>
    <x v="0"/>
    <n v="3"/>
    <x v="3"/>
    <x v="4"/>
    <x v="4"/>
    <x v="0"/>
    <x v="2"/>
    <n v="3"/>
  </r>
  <r>
    <n v="75572"/>
    <x v="114"/>
    <d v="1899-12-30T07:48:33"/>
    <n v="1"/>
    <x v="1"/>
    <n v="3.5"/>
    <x v="0"/>
    <x v="0"/>
    <x v="9"/>
    <x v="0"/>
    <x v="2"/>
    <n v="3.5"/>
  </r>
  <r>
    <n v="75573"/>
    <x v="114"/>
    <d v="1899-12-30T07:51:31"/>
    <n v="1"/>
    <x v="1"/>
    <n v="2"/>
    <x v="0"/>
    <x v="3"/>
    <x v="3"/>
    <x v="0"/>
    <x v="2"/>
    <n v="2"/>
  </r>
  <r>
    <n v="75574"/>
    <x v="114"/>
    <d v="1899-12-30T07:51:32"/>
    <n v="3"/>
    <x v="0"/>
    <n v="3.75"/>
    <x v="0"/>
    <x v="5"/>
    <x v="22"/>
    <x v="0"/>
    <x v="2"/>
    <n v="11.25"/>
  </r>
  <r>
    <n v="75575"/>
    <x v="114"/>
    <d v="1899-12-30T07:51:32"/>
    <n v="2"/>
    <x v="0"/>
    <n v="0.8"/>
    <x v="4"/>
    <x v="13"/>
    <x v="52"/>
    <x v="0"/>
    <x v="2"/>
    <n v="1.6"/>
  </r>
  <r>
    <n v="75576"/>
    <x v="114"/>
    <d v="1899-12-30T07:51:32"/>
    <n v="1"/>
    <x v="0"/>
    <n v="3.5"/>
    <x v="3"/>
    <x v="10"/>
    <x v="47"/>
    <x v="0"/>
    <x v="2"/>
    <n v="3.5"/>
  </r>
  <r>
    <n v="75577"/>
    <x v="114"/>
    <d v="1899-12-30T07:52:57"/>
    <n v="1"/>
    <x v="1"/>
    <n v="3.75"/>
    <x v="3"/>
    <x v="10"/>
    <x v="46"/>
    <x v="0"/>
    <x v="2"/>
    <n v="3.75"/>
  </r>
  <r>
    <n v="75578"/>
    <x v="114"/>
    <d v="1899-12-30T07:52:59"/>
    <n v="2"/>
    <x v="1"/>
    <n v="3"/>
    <x v="0"/>
    <x v="5"/>
    <x v="41"/>
    <x v="0"/>
    <x v="2"/>
    <n v="6"/>
  </r>
  <r>
    <n v="75579"/>
    <x v="114"/>
    <d v="1899-12-30T07:52:59"/>
    <n v="1"/>
    <x v="1"/>
    <n v="0.8"/>
    <x v="4"/>
    <x v="13"/>
    <x v="52"/>
    <x v="0"/>
    <x v="2"/>
    <n v="0.8"/>
  </r>
  <r>
    <n v="75580"/>
    <x v="114"/>
    <d v="1899-12-30T07:55:46"/>
    <n v="2"/>
    <x v="1"/>
    <n v="3"/>
    <x v="0"/>
    <x v="5"/>
    <x v="41"/>
    <x v="0"/>
    <x v="2"/>
    <n v="6"/>
  </r>
  <r>
    <n v="75581"/>
    <x v="114"/>
    <d v="1899-12-30T07:55:47"/>
    <n v="2"/>
    <x v="1"/>
    <n v="2.5"/>
    <x v="1"/>
    <x v="7"/>
    <x v="34"/>
    <x v="0"/>
    <x v="2"/>
    <n v="5"/>
  </r>
  <r>
    <n v="75582"/>
    <x v="114"/>
    <d v="1899-12-30T07:56:29"/>
    <n v="1"/>
    <x v="2"/>
    <n v="3.5"/>
    <x v="0"/>
    <x v="11"/>
    <x v="24"/>
    <x v="0"/>
    <x v="2"/>
    <n v="3.5"/>
  </r>
  <r>
    <n v="75583"/>
    <x v="114"/>
    <d v="1899-12-30T07:56:35"/>
    <n v="1"/>
    <x v="1"/>
    <n v="3.25"/>
    <x v="3"/>
    <x v="9"/>
    <x v="16"/>
    <x v="0"/>
    <x v="2"/>
    <n v="3.25"/>
  </r>
  <r>
    <n v="75584"/>
    <x v="114"/>
    <d v="1899-12-30T07:56:36"/>
    <n v="2"/>
    <x v="1"/>
    <n v="4.25"/>
    <x v="0"/>
    <x v="5"/>
    <x v="6"/>
    <x v="0"/>
    <x v="2"/>
    <n v="8.5"/>
  </r>
  <r>
    <n v="75585"/>
    <x v="114"/>
    <d v="1899-12-30T07:56:36"/>
    <n v="2"/>
    <x v="1"/>
    <n v="0.8"/>
    <x v="4"/>
    <x v="13"/>
    <x v="52"/>
    <x v="0"/>
    <x v="2"/>
    <n v="1.6"/>
  </r>
  <r>
    <n v="75586"/>
    <x v="114"/>
    <d v="1899-12-30T07:56:36"/>
    <n v="1"/>
    <x v="1"/>
    <n v="3.75"/>
    <x v="3"/>
    <x v="4"/>
    <x v="13"/>
    <x v="0"/>
    <x v="2"/>
    <n v="3.75"/>
  </r>
  <r>
    <n v="75587"/>
    <x v="114"/>
    <d v="1899-12-30T07:58:36"/>
    <n v="2"/>
    <x v="2"/>
    <n v="3"/>
    <x v="0"/>
    <x v="0"/>
    <x v="0"/>
    <x v="0"/>
    <x v="2"/>
    <n v="6"/>
  </r>
  <r>
    <n v="75588"/>
    <x v="114"/>
    <d v="1899-12-30T07:59:02"/>
    <n v="1"/>
    <x v="1"/>
    <n v="2.5"/>
    <x v="1"/>
    <x v="8"/>
    <x v="14"/>
    <x v="0"/>
    <x v="2"/>
    <n v="2.5"/>
  </r>
  <r>
    <n v="75589"/>
    <x v="114"/>
    <d v="1899-12-30T08:01:16"/>
    <n v="1"/>
    <x v="2"/>
    <n v="2.5"/>
    <x v="1"/>
    <x v="6"/>
    <x v="42"/>
    <x v="1"/>
    <x v="2"/>
    <n v="2.5"/>
  </r>
  <r>
    <n v="75590"/>
    <x v="114"/>
    <d v="1899-12-30T08:01:31"/>
    <n v="1"/>
    <x v="1"/>
    <n v="4.25"/>
    <x v="0"/>
    <x v="5"/>
    <x v="40"/>
    <x v="1"/>
    <x v="2"/>
    <n v="4.25"/>
  </r>
  <r>
    <n v="75591"/>
    <x v="114"/>
    <d v="1899-12-30T08:02:28"/>
    <n v="2"/>
    <x v="0"/>
    <n v="3"/>
    <x v="0"/>
    <x v="11"/>
    <x v="23"/>
    <x v="1"/>
    <x v="2"/>
    <n v="6"/>
  </r>
  <r>
    <n v="75592"/>
    <x v="114"/>
    <d v="1899-12-30T08:04:13"/>
    <n v="1"/>
    <x v="1"/>
    <n v="3.75"/>
    <x v="3"/>
    <x v="10"/>
    <x v="21"/>
    <x v="1"/>
    <x v="2"/>
    <n v="3.75"/>
  </r>
  <r>
    <n v="75593"/>
    <x v="114"/>
    <d v="1899-12-30T08:04:16"/>
    <n v="2"/>
    <x v="2"/>
    <n v="2.2000000000000002"/>
    <x v="0"/>
    <x v="0"/>
    <x v="48"/>
    <x v="1"/>
    <x v="2"/>
    <n v="4.4000000000000004"/>
  </r>
  <r>
    <n v="75594"/>
    <x v="114"/>
    <d v="1899-12-30T08:06:12"/>
    <n v="2"/>
    <x v="1"/>
    <n v="3.75"/>
    <x v="0"/>
    <x v="12"/>
    <x v="37"/>
    <x v="1"/>
    <x v="2"/>
    <n v="7.5"/>
  </r>
  <r>
    <n v="75595"/>
    <x v="114"/>
    <d v="1899-12-30T08:06:56"/>
    <n v="2"/>
    <x v="2"/>
    <n v="2.5"/>
    <x v="0"/>
    <x v="0"/>
    <x v="25"/>
    <x v="1"/>
    <x v="2"/>
    <n v="5"/>
  </r>
  <r>
    <n v="75596"/>
    <x v="114"/>
    <d v="1899-12-30T08:08:04"/>
    <n v="2"/>
    <x v="0"/>
    <n v="2.5"/>
    <x v="1"/>
    <x v="1"/>
    <x v="26"/>
    <x v="1"/>
    <x v="2"/>
    <n v="5"/>
  </r>
  <r>
    <n v="75597"/>
    <x v="114"/>
    <d v="1899-12-30T08:08:13"/>
    <n v="2"/>
    <x v="1"/>
    <n v="2.1"/>
    <x v="0"/>
    <x v="5"/>
    <x v="11"/>
    <x v="1"/>
    <x v="2"/>
    <n v="4.2"/>
  </r>
  <r>
    <n v="75598"/>
    <x v="114"/>
    <d v="1899-12-30T08:08:13"/>
    <n v="2"/>
    <x v="1"/>
    <n v="3.25"/>
    <x v="3"/>
    <x v="4"/>
    <x v="43"/>
    <x v="1"/>
    <x v="2"/>
    <n v="6.5"/>
  </r>
  <r>
    <n v="75599"/>
    <x v="114"/>
    <d v="1899-12-30T08:08:18"/>
    <n v="2"/>
    <x v="0"/>
    <n v="2.5"/>
    <x v="1"/>
    <x v="7"/>
    <x v="34"/>
    <x v="1"/>
    <x v="2"/>
    <n v="5"/>
  </r>
  <r>
    <n v="75600"/>
    <x v="114"/>
    <d v="1899-12-30T08:08:18"/>
    <n v="1"/>
    <x v="0"/>
    <n v="3.25"/>
    <x v="3"/>
    <x v="4"/>
    <x v="43"/>
    <x v="1"/>
    <x v="2"/>
    <n v="3.25"/>
  </r>
  <r>
    <n v="75601"/>
    <x v="114"/>
    <d v="1899-12-30T08:08:58"/>
    <n v="1"/>
    <x v="1"/>
    <n v="3"/>
    <x v="1"/>
    <x v="1"/>
    <x v="39"/>
    <x v="1"/>
    <x v="2"/>
    <n v="3"/>
  </r>
  <r>
    <n v="75602"/>
    <x v="114"/>
    <d v="1899-12-30T08:09:21"/>
    <n v="1"/>
    <x v="1"/>
    <n v="2.5"/>
    <x v="0"/>
    <x v="0"/>
    <x v="25"/>
    <x v="1"/>
    <x v="2"/>
    <n v="2.5"/>
  </r>
  <r>
    <n v="75603"/>
    <x v="114"/>
    <d v="1899-12-30T08:10:28"/>
    <n v="2"/>
    <x v="1"/>
    <n v="3.5"/>
    <x v="0"/>
    <x v="0"/>
    <x v="9"/>
    <x v="1"/>
    <x v="2"/>
    <n v="7"/>
  </r>
  <r>
    <n v="75604"/>
    <x v="114"/>
    <d v="1899-12-30T08:11:04"/>
    <n v="2"/>
    <x v="2"/>
    <n v="2.5"/>
    <x v="1"/>
    <x v="6"/>
    <x v="32"/>
    <x v="1"/>
    <x v="2"/>
    <n v="5"/>
  </r>
  <r>
    <n v="75605"/>
    <x v="114"/>
    <d v="1899-12-30T08:11:15"/>
    <n v="2"/>
    <x v="2"/>
    <n v="2"/>
    <x v="0"/>
    <x v="0"/>
    <x v="5"/>
    <x v="1"/>
    <x v="2"/>
    <n v="4"/>
  </r>
  <r>
    <n v="75606"/>
    <x v="114"/>
    <d v="1899-12-30T08:11:44"/>
    <n v="1"/>
    <x v="0"/>
    <n v="3"/>
    <x v="0"/>
    <x v="3"/>
    <x v="28"/>
    <x v="1"/>
    <x v="2"/>
    <n v="3"/>
  </r>
  <r>
    <n v="75607"/>
    <x v="114"/>
    <d v="1899-12-30T08:12:28"/>
    <n v="1"/>
    <x v="1"/>
    <n v="3"/>
    <x v="0"/>
    <x v="0"/>
    <x v="0"/>
    <x v="1"/>
    <x v="2"/>
    <n v="3"/>
  </r>
  <r>
    <n v="75608"/>
    <x v="114"/>
    <d v="1899-12-30T08:13:03"/>
    <n v="2"/>
    <x v="2"/>
    <n v="3.1"/>
    <x v="0"/>
    <x v="12"/>
    <x v="44"/>
    <x v="1"/>
    <x v="2"/>
    <n v="6.2"/>
  </r>
  <r>
    <n v="75609"/>
    <x v="114"/>
    <d v="1899-12-30T08:13:57"/>
    <n v="2"/>
    <x v="0"/>
    <n v="2.5"/>
    <x v="0"/>
    <x v="0"/>
    <x v="25"/>
    <x v="1"/>
    <x v="2"/>
    <n v="5"/>
  </r>
  <r>
    <n v="75610"/>
    <x v="114"/>
    <d v="1899-12-30T08:14:21"/>
    <n v="2"/>
    <x v="2"/>
    <n v="3"/>
    <x v="0"/>
    <x v="0"/>
    <x v="0"/>
    <x v="1"/>
    <x v="2"/>
    <n v="6"/>
  </r>
  <r>
    <n v="75611"/>
    <x v="114"/>
    <d v="1899-12-30T08:14:21"/>
    <n v="1"/>
    <x v="2"/>
    <n v="3"/>
    <x v="3"/>
    <x v="4"/>
    <x v="4"/>
    <x v="1"/>
    <x v="2"/>
    <n v="3"/>
  </r>
  <r>
    <n v="75612"/>
    <x v="114"/>
    <d v="1899-12-30T08:14:47"/>
    <n v="2"/>
    <x v="1"/>
    <n v="4.5"/>
    <x v="2"/>
    <x v="2"/>
    <x v="2"/>
    <x v="1"/>
    <x v="2"/>
    <n v="9"/>
  </r>
  <r>
    <n v="75613"/>
    <x v="114"/>
    <d v="1899-12-30T08:15:34"/>
    <n v="2"/>
    <x v="1"/>
    <n v="3.75"/>
    <x v="2"/>
    <x v="2"/>
    <x v="29"/>
    <x v="1"/>
    <x v="2"/>
    <n v="7.5"/>
  </r>
  <r>
    <n v="75614"/>
    <x v="114"/>
    <d v="1899-12-30T08:17:13"/>
    <n v="2"/>
    <x v="1"/>
    <n v="3"/>
    <x v="0"/>
    <x v="11"/>
    <x v="23"/>
    <x v="1"/>
    <x v="2"/>
    <n v="6"/>
  </r>
  <r>
    <n v="75615"/>
    <x v="114"/>
    <d v="1899-12-30T08:19:24"/>
    <n v="2"/>
    <x v="2"/>
    <n v="3"/>
    <x v="1"/>
    <x v="7"/>
    <x v="12"/>
    <x v="1"/>
    <x v="2"/>
    <n v="6"/>
  </r>
  <r>
    <n v="75616"/>
    <x v="114"/>
    <d v="1899-12-30T08:19:37"/>
    <n v="2"/>
    <x v="0"/>
    <n v="2.5"/>
    <x v="1"/>
    <x v="8"/>
    <x v="14"/>
    <x v="1"/>
    <x v="2"/>
    <n v="5"/>
  </r>
  <r>
    <n v="75617"/>
    <x v="114"/>
    <d v="1899-12-30T08:25:21"/>
    <n v="1"/>
    <x v="1"/>
    <n v="3"/>
    <x v="1"/>
    <x v="8"/>
    <x v="20"/>
    <x v="1"/>
    <x v="2"/>
    <n v="3"/>
  </r>
  <r>
    <n v="75618"/>
    <x v="114"/>
    <d v="1899-12-30T08:26:13"/>
    <n v="1"/>
    <x v="0"/>
    <n v="3.75"/>
    <x v="0"/>
    <x v="5"/>
    <x v="17"/>
    <x v="1"/>
    <x v="2"/>
    <n v="3.75"/>
  </r>
  <r>
    <n v="75619"/>
    <x v="114"/>
    <d v="1899-12-30T08:26:13"/>
    <n v="1"/>
    <x v="0"/>
    <n v="0.8"/>
    <x v="4"/>
    <x v="13"/>
    <x v="52"/>
    <x v="1"/>
    <x v="2"/>
    <n v="0.8"/>
  </r>
  <r>
    <n v="75620"/>
    <x v="114"/>
    <d v="1899-12-30T08:26:34"/>
    <n v="1"/>
    <x v="0"/>
    <n v="2.4500000000000002"/>
    <x v="0"/>
    <x v="12"/>
    <x v="36"/>
    <x v="1"/>
    <x v="2"/>
    <n v="2.4500000000000002"/>
  </r>
  <r>
    <n v="75621"/>
    <x v="114"/>
    <d v="1899-12-30T08:27:08"/>
    <n v="2"/>
    <x v="1"/>
    <n v="3"/>
    <x v="1"/>
    <x v="1"/>
    <x v="39"/>
    <x v="1"/>
    <x v="2"/>
    <n v="6"/>
  </r>
  <r>
    <n v="75622"/>
    <x v="114"/>
    <d v="1899-12-30T08:27:30"/>
    <n v="1"/>
    <x v="1"/>
    <n v="2.4500000000000002"/>
    <x v="0"/>
    <x v="12"/>
    <x v="36"/>
    <x v="1"/>
    <x v="2"/>
    <n v="2.4500000000000002"/>
  </r>
  <r>
    <n v="75623"/>
    <x v="114"/>
    <d v="1899-12-30T08:28:21"/>
    <n v="2"/>
    <x v="0"/>
    <n v="3"/>
    <x v="1"/>
    <x v="8"/>
    <x v="20"/>
    <x v="1"/>
    <x v="2"/>
    <n v="6"/>
  </r>
  <r>
    <n v="75624"/>
    <x v="114"/>
    <d v="1899-12-30T08:28:43"/>
    <n v="2"/>
    <x v="0"/>
    <n v="4.5"/>
    <x v="2"/>
    <x v="2"/>
    <x v="2"/>
    <x v="1"/>
    <x v="2"/>
    <n v="9"/>
  </r>
  <r>
    <n v="75625"/>
    <x v="114"/>
    <d v="1899-12-30T08:28:43"/>
    <n v="1"/>
    <x v="0"/>
    <n v="3.75"/>
    <x v="3"/>
    <x v="4"/>
    <x v="13"/>
    <x v="1"/>
    <x v="2"/>
    <n v="3.75"/>
  </r>
  <r>
    <n v="75626"/>
    <x v="114"/>
    <d v="1899-12-30T08:28:44"/>
    <n v="2"/>
    <x v="1"/>
    <n v="3.5"/>
    <x v="0"/>
    <x v="11"/>
    <x v="24"/>
    <x v="1"/>
    <x v="2"/>
    <n v="7"/>
  </r>
  <r>
    <n v="75627"/>
    <x v="114"/>
    <d v="1899-12-30T08:28:45"/>
    <n v="2"/>
    <x v="2"/>
    <n v="3.75"/>
    <x v="0"/>
    <x v="5"/>
    <x v="22"/>
    <x v="1"/>
    <x v="2"/>
    <n v="7.5"/>
  </r>
  <r>
    <n v="75628"/>
    <x v="114"/>
    <d v="1899-12-30T08:29:37"/>
    <n v="2"/>
    <x v="2"/>
    <n v="4.5"/>
    <x v="2"/>
    <x v="2"/>
    <x v="2"/>
    <x v="1"/>
    <x v="2"/>
    <n v="9"/>
  </r>
  <r>
    <n v="75629"/>
    <x v="114"/>
    <d v="1899-12-30T08:30:27"/>
    <n v="2"/>
    <x v="0"/>
    <n v="3"/>
    <x v="0"/>
    <x v="0"/>
    <x v="0"/>
    <x v="1"/>
    <x v="2"/>
    <n v="6"/>
  </r>
  <r>
    <n v="75630"/>
    <x v="114"/>
    <d v="1899-12-30T08:30:29"/>
    <n v="2"/>
    <x v="0"/>
    <n v="2.5"/>
    <x v="1"/>
    <x v="1"/>
    <x v="26"/>
    <x v="1"/>
    <x v="2"/>
    <n v="5"/>
  </r>
  <r>
    <n v="75631"/>
    <x v="114"/>
    <d v="1899-12-30T08:30:29"/>
    <n v="1"/>
    <x v="0"/>
    <n v="28"/>
    <x v="8"/>
    <x v="28"/>
    <x v="76"/>
    <x v="1"/>
    <x v="2"/>
    <n v="28"/>
  </r>
  <r>
    <n v="75632"/>
    <x v="114"/>
    <d v="1899-12-30T08:31:04"/>
    <n v="2"/>
    <x v="2"/>
    <n v="2.5"/>
    <x v="1"/>
    <x v="8"/>
    <x v="31"/>
    <x v="1"/>
    <x v="2"/>
    <n v="5"/>
  </r>
  <r>
    <n v="75633"/>
    <x v="114"/>
    <d v="1899-12-30T08:31:04"/>
    <n v="2"/>
    <x v="2"/>
    <n v="2.4500000000000002"/>
    <x v="0"/>
    <x v="12"/>
    <x v="36"/>
    <x v="1"/>
    <x v="2"/>
    <n v="4.9000000000000004"/>
  </r>
  <r>
    <n v="75634"/>
    <x v="114"/>
    <d v="1899-12-30T08:31:10"/>
    <n v="1"/>
    <x v="1"/>
    <n v="3.75"/>
    <x v="0"/>
    <x v="5"/>
    <x v="22"/>
    <x v="1"/>
    <x v="2"/>
    <n v="3.75"/>
  </r>
  <r>
    <n v="75635"/>
    <x v="114"/>
    <d v="1899-12-30T08:32:28"/>
    <n v="1"/>
    <x v="0"/>
    <n v="2.5"/>
    <x v="1"/>
    <x v="1"/>
    <x v="50"/>
    <x v="1"/>
    <x v="2"/>
    <n v="2.5"/>
  </r>
  <r>
    <n v="75636"/>
    <x v="114"/>
    <d v="1899-12-30T08:32:28"/>
    <n v="1"/>
    <x v="0"/>
    <n v="3.75"/>
    <x v="3"/>
    <x v="10"/>
    <x v="21"/>
    <x v="1"/>
    <x v="2"/>
    <n v="3.75"/>
  </r>
  <r>
    <n v="75637"/>
    <x v="114"/>
    <d v="1899-12-30T08:33:46"/>
    <n v="3"/>
    <x v="0"/>
    <n v="2.2000000000000002"/>
    <x v="0"/>
    <x v="0"/>
    <x v="48"/>
    <x v="1"/>
    <x v="2"/>
    <n v="6.6000000000000005"/>
  </r>
  <r>
    <n v="75638"/>
    <x v="114"/>
    <d v="1899-12-30T08:35:12"/>
    <n v="1"/>
    <x v="2"/>
    <n v="4.5"/>
    <x v="2"/>
    <x v="2"/>
    <x v="2"/>
    <x v="1"/>
    <x v="2"/>
    <n v="4.5"/>
  </r>
  <r>
    <n v="75639"/>
    <x v="114"/>
    <d v="1899-12-30T08:35:17"/>
    <n v="1"/>
    <x v="0"/>
    <n v="2.5"/>
    <x v="1"/>
    <x v="1"/>
    <x v="50"/>
    <x v="1"/>
    <x v="2"/>
    <n v="2.5"/>
  </r>
  <r>
    <n v="75640"/>
    <x v="114"/>
    <d v="1899-12-30T08:35:18"/>
    <n v="3"/>
    <x v="0"/>
    <n v="2.5"/>
    <x v="1"/>
    <x v="1"/>
    <x v="26"/>
    <x v="1"/>
    <x v="2"/>
    <n v="7.5"/>
  </r>
  <r>
    <n v="75641"/>
    <x v="114"/>
    <d v="1899-12-30T08:36:13"/>
    <n v="3"/>
    <x v="0"/>
    <n v="2.5"/>
    <x v="1"/>
    <x v="6"/>
    <x v="32"/>
    <x v="1"/>
    <x v="2"/>
    <n v="7.5"/>
  </r>
  <r>
    <n v="75642"/>
    <x v="114"/>
    <d v="1899-12-30T08:36:33"/>
    <n v="1"/>
    <x v="1"/>
    <n v="8.9499999999999993"/>
    <x v="5"/>
    <x v="20"/>
    <x v="66"/>
    <x v="1"/>
    <x v="2"/>
    <n v="8.9499999999999993"/>
  </r>
  <r>
    <n v="75643"/>
    <x v="114"/>
    <d v="1899-12-30T08:37:10"/>
    <n v="1"/>
    <x v="1"/>
    <n v="3"/>
    <x v="0"/>
    <x v="5"/>
    <x v="41"/>
    <x v="1"/>
    <x v="2"/>
    <n v="3"/>
  </r>
  <r>
    <n v="75644"/>
    <x v="114"/>
    <d v="1899-12-30T08:37:35"/>
    <n v="1"/>
    <x v="1"/>
    <n v="3.1"/>
    <x v="1"/>
    <x v="1"/>
    <x v="1"/>
    <x v="1"/>
    <x v="2"/>
    <n v="3.1"/>
  </r>
  <r>
    <n v="75645"/>
    <x v="114"/>
    <d v="1899-12-30T08:37:54"/>
    <n v="2"/>
    <x v="1"/>
    <n v="3.75"/>
    <x v="0"/>
    <x v="12"/>
    <x v="37"/>
    <x v="1"/>
    <x v="2"/>
    <n v="7.5"/>
  </r>
  <r>
    <n v="75646"/>
    <x v="114"/>
    <d v="1899-12-30T08:38:09"/>
    <n v="1"/>
    <x v="1"/>
    <n v="3.75"/>
    <x v="0"/>
    <x v="5"/>
    <x v="17"/>
    <x v="1"/>
    <x v="2"/>
    <n v="3.75"/>
  </r>
  <r>
    <n v="75647"/>
    <x v="114"/>
    <d v="1899-12-30T08:38:09"/>
    <n v="1"/>
    <x v="1"/>
    <n v="0.8"/>
    <x v="4"/>
    <x v="13"/>
    <x v="54"/>
    <x v="1"/>
    <x v="2"/>
    <n v="0.8"/>
  </r>
  <r>
    <n v="75648"/>
    <x v="114"/>
    <d v="1899-12-30T08:38:46"/>
    <n v="3"/>
    <x v="0"/>
    <n v="3.5"/>
    <x v="2"/>
    <x v="2"/>
    <x v="7"/>
    <x v="1"/>
    <x v="2"/>
    <n v="10.5"/>
  </r>
  <r>
    <n v="75649"/>
    <x v="114"/>
    <d v="1899-12-30T08:38:46"/>
    <n v="1"/>
    <x v="0"/>
    <n v="3.75"/>
    <x v="3"/>
    <x v="10"/>
    <x v="21"/>
    <x v="1"/>
    <x v="2"/>
    <n v="3.75"/>
  </r>
  <r>
    <n v="75650"/>
    <x v="114"/>
    <d v="1899-12-30T08:39:08"/>
    <n v="3"/>
    <x v="0"/>
    <n v="2.5"/>
    <x v="0"/>
    <x v="3"/>
    <x v="33"/>
    <x v="1"/>
    <x v="2"/>
    <n v="7.5"/>
  </r>
  <r>
    <n v="75651"/>
    <x v="114"/>
    <d v="1899-12-30T08:40:08"/>
    <n v="2"/>
    <x v="0"/>
    <n v="3.1"/>
    <x v="0"/>
    <x v="12"/>
    <x v="44"/>
    <x v="1"/>
    <x v="2"/>
    <n v="6.2"/>
  </r>
  <r>
    <n v="75652"/>
    <x v="114"/>
    <d v="1899-12-30T08:40:48"/>
    <n v="3"/>
    <x v="0"/>
    <n v="3"/>
    <x v="0"/>
    <x v="3"/>
    <x v="28"/>
    <x v="1"/>
    <x v="2"/>
    <n v="9"/>
  </r>
  <r>
    <n v="75653"/>
    <x v="114"/>
    <d v="1899-12-30T08:41:31"/>
    <n v="1"/>
    <x v="1"/>
    <n v="2.5499999999999998"/>
    <x v="1"/>
    <x v="1"/>
    <x v="8"/>
    <x v="1"/>
    <x v="2"/>
    <n v="2.5499999999999998"/>
  </r>
  <r>
    <n v="75654"/>
    <x v="114"/>
    <d v="1899-12-30T08:41:40"/>
    <n v="1"/>
    <x v="1"/>
    <n v="3"/>
    <x v="1"/>
    <x v="8"/>
    <x v="20"/>
    <x v="1"/>
    <x v="2"/>
    <n v="3"/>
  </r>
  <r>
    <n v="75655"/>
    <x v="114"/>
    <d v="1899-12-30T08:42:40"/>
    <n v="1"/>
    <x v="2"/>
    <n v="3"/>
    <x v="1"/>
    <x v="8"/>
    <x v="20"/>
    <x v="1"/>
    <x v="2"/>
    <n v="3"/>
  </r>
  <r>
    <n v="75656"/>
    <x v="114"/>
    <d v="1899-12-30T08:43:32"/>
    <n v="2"/>
    <x v="0"/>
    <n v="3.5"/>
    <x v="0"/>
    <x v="11"/>
    <x v="24"/>
    <x v="1"/>
    <x v="2"/>
    <n v="7"/>
  </r>
  <r>
    <n v="75657"/>
    <x v="114"/>
    <d v="1899-12-30T08:44:41"/>
    <n v="1"/>
    <x v="2"/>
    <n v="3.5"/>
    <x v="2"/>
    <x v="2"/>
    <x v="7"/>
    <x v="1"/>
    <x v="2"/>
    <n v="3.5"/>
  </r>
  <r>
    <n v="75658"/>
    <x v="114"/>
    <d v="1899-12-30T08:47:38"/>
    <n v="3"/>
    <x v="0"/>
    <n v="3"/>
    <x v="1"/>
    <x v="6"/>
    <x v="49"/>
    <x v="1"/>
    <x v="2"/>
    <n v="9"/>
  </r>
  <r>
    <n v="75659"/>
    <x v="114"/>
    <d v="1899-12-30T08:48:06"/>
    <n v="2"/>
    <x v="1"/>
    <n v="3.75"/>
    <x v="0"/>
    <x v="5"/>
    <x v="17"/>
    <x v="1"/>
    <x v="2"/>
    <n v="7.5"/>
  </r>
  <r>
    <n v="75660"/>
    <x v="114"/>
    <d v="1899-12-30T08:50:51"/>
    <n v="3"/>
    <x v="0"/>
    <n v="3"/>
    <x v="1"/>
    <x v="1"/>
    <x v="39"/>
    <x v="1"/>
    <x v="2"/>
    <n v="9"/>
  </r>
  <r>
    <n v="75661"/>
    <x v="114"/>
    <d v="1899-12-30T08:51:14"/>
    <n v="2"/>
    <x v="0"/>
    <n v="2"/>
    <x v="0"/>
    <x v="0"/>
    <x v="5"/>
    <x v="1"/>
    <x v="2"/>
    <n v="4"/>
  </r>
  <r>
    <n v="75662"/>
    <x v="114"/>
    <d v="1899-12-30T08:51:32"/>
    <n v="2"/>
    <x v="2"/>
    <n v="2.2000000000000002"/>
    <x v="0"/>
    <x v="0"/>
    <x v="48"/>
    <x v="1"/>
    <x v="2"/>
    <n v="4.4000000000000004"/>
  </r>
  <r>
    <n v="75663"/>
    <x v="114"/>
    <d v="1899-12-30T08:52:03"/>
    <n v="1"/>
    <x v="1"/>
    <n v="3.75"/>
    <x v="0"/>
    <x v="5"/>
    <x v="17"/>
    <x v="1"/>
    <x v="2"/>
    <n v="3.75"/>
  </r>
  <r>
    <n v="75664"/>
    <x v="114"/>
    <d v="1899-12-30T08:52:03"/>
    <n v="1"/>
    <x v="1"/>
    <n v="0.8"/>
    <x v="4"/>
    <x v="13"/>
    <x v="52"/>
    <x v="1"/>
    <x v="2"/>
    <n v="0.8"/>
  </r>
  <r>
    <n v="75665"/>
    <x v="114"/>
    <d v="1899-12-30T08:52:25"/>
    <n v="1"/>
    <x v="2"/>
    <n v="3.75"/>
    <x v="0"/>
    <x v="5"/>
    <x v="22"/>
    <x v="1"/>
    <x v="2"/>
    <n v="3.75"/>
  </r>
  <r>
    <n v="75666"/>
    <x v="114"/>
    <d v="1899-12-30T08:52:27"/>
    <n v="1"/>
    <x v="1"/>
    <n v="2.5"/>
    <x v="0"/>
    <x v="3"/>
    <x v="33"/>
    <x v="1"/>
    <x v="2"/>
    <n v="2.5"/>
  </r>
  <r>
    <n v="75667"/>
    <x v="114"/>
    <d v="1899-12-30T08:53:00"/>
    <n v="2"/>
    <x v="1"/>
    <n v="3"/>
    <x v="1"/>
    <x v="1"/>
    <x v="39"/>
    <x v="1"/>
    <x v="2"/>
    <n v="6"/>
  </r>
  <r>
    <n v="75668"/>
    <x v="114"/>
    <d v="1899-12-30T08:53:00"/>
    <n v="1"/>
    <x v="1"/>
    <n v="3.75"/>
    <x v="3"/>
    <x v="4"/>
    <x v="13"/>
    <x v="1"/>
    <x v="2"/>
    <n v="3.75"/>
  </r>
  <r>
    <n v="75669"/>
    <x v="114"/>
    <d v="1899-12-30T08:53:43"/>
    <n v="2"/>
    <x v="1"/>
    <n v="2.5"/>
    <x v="1"/>
    <x v="1"/>
    <x v="50"/>
    <x v="1"/>
    <x v="2"/>
    <n v="5"/>
  </r>
  <r>
    <n v="75670"/>
    <x v="114"/>
    <d v="1899-12-30T08:54:02"/>
    <n v="2"/>
    <x v="2"/>
    <n v="2.5"/>
    <x v="1"/>
    <x v="6"/>
    <x v="32"/>
    <x v="1"/>
    <x v="2"/>
    <n v="5"/>
  </r>
  <r>
    <n v="75671"/>
    <x v="114"/>
    <d v="1899-12-30T08:54:49"/>
    <n v="1"/>
    <x v="2"/>
    <n v="2"/>
    <x v="0"/>
    <x v="0"/>
    <x v="5"/>
    <x v="1"/>
    <x v="2"/>
    <n v="2"/>
  </r>
  <r>
    <n v="75672"/>
    <x v="114"/>
    <d v="1899-12-30T08:54:49"/>
    <n v="1"/>
    <x v="2"/>
    <n v="3.25"/>
    <x v="3"/>
    <x v="4"/>
    <x v="45"/>
    <x v="1"/>
    <x v="2"/>
    <n v="3.25"/>
  </r>
  <r>
    <n v="75673"/>
    <x v="114"/>
    <d v="1899-12-30T08:55:56"/>
    <n v="2"/>
    <x v="1"/>
    <n v="2.2000000000000002"/>
    <x v="0"/>
    <x v="11"/>
    <x v="35"/>
    <x v="1"/>
    <x v="2"/>
    <n v="4.4000000000000004"/>
  </r>
  <r>
    <n v="75674"/>
    <x v="114"/>
    <d v="1899-12-30T08:56:09"/>
    <n v="3"/>
    <x v="0"/>
    <n v="2.5"/>
    <x v="1"/>
    <x v="1"/>
    <x v="50"/>
    <x v="1"/>
    <x v="2"/>
    <n v="7.5"/>
  </r>
  <r>
    <n v="75675"/>
    <x v="114"/>
    <d v="1899-12-30T08:56:15"/>
    <n v="1"/>
    <x v="0"/>
    <n v="2.4500000000000002"/>
    <x v="0"/>
    <x v="12"/>
    <x v="36"/>
    <x v="1"/>
    <x v="2"/>
    <n v="2.4500000000000002"/>
  </r>
  <r>
    <n v="75676"/>
    <x v="114"/>
    <d v="1899-12-30T08:56:15"/>
    <n v="1"/>
    <x v="0"/>
    <n v="3.5"/>
    <x v="3"/>
    <x v="10"/>
    <x v="47"/>
    <x v="1"/>
    <x v="2"/>
    <n v="3.5"/>
  </r>
  <r>
    <n v="75677"/>
    <x v="114"/>
    <d v="1899-12-30T08:56:23"/>
    <n v="1"/>
    <x v="2"/>
    <n v="3.5"/>
    <x v="0"/>
    <x v="11"/>
    <x v="24"/>
    <x v="1"/>
    <x v="2"/>
    <n v="3.5"/>
  </r>
  <r>
    <n v="75678"/>
    <x v="114"/>
    <d v="1899-12-30T08:56:24"/>
    <n v="2"/>
    <x v="1"/>
    <n v="2.5"/>
    <x v="1"/>
    <x v="7"/>
    <x v="34"/>
    <x v="1"/>
    <x v="2"/>
    <n v="5"/>
  </r>
  <r>
    <n v="75679"/>
    <x v="114"/>
    <d v="1899-12-30T08:56:45"/>
    <n v="2"/>
    <x v="2"/>
    <n v="3.5"/>
    <x v="0"/>
    <x v="0"/>
    <x v="9"/>
    <x v="1"/>
    <x v="2"/>
    <n v="7"/>
  </r>
  <r>
    <n v="75680"/>
    <x v="114"/>
    <d v="1899-12-30T08:57:25"/>
    <n v="2"/>
    <x v="2"/>
    <n v="2.5"/>
    <x v="1"/>
    <x v="8"/>
    <x v="14"/>
    <x v="1"/>
    <x v="2"/>
    <n v="5"/>
  </r>
  <r>
    <n v="75681"/>
    <x v="114"/>
    <d v="1899-12-30T08:58:05"/>
    <n v="1"/>
    <x v="2"/>
    <n v="2.2000000000000002"/>
    <x v="0"/>
    <x v="0"/>
    <x v="48"/>
    <x v="1"/>
    <x v="2"/>
    <n v="2.2000000000000002"/>
  </r>
  <r>
    <n v="75682"/>
    <x v="114"/>
    <d v="1899-12-30T08:58:05"/>
    <n v="2"/>
    <x v="0"/>
    <n v="2.5"/>
    <x v="1"/>
    <x v="1"/>
    <x v="26"/>
    <x v="1"/>
    <x v="2"/>
    <n v="5"/>
  </r>
  <r>
    <n v="75683"/>
    <x v="114"/>
    <d v="1899-12-30T08:58:05"/>
    <n v="1"/>
    <x v="0"/>
    <n v="28"/>
    <x v="8"/>
    <x v="28"/>
    <x v="76"/>
    <x v="1"/>
    <x v="2"/>
    <n v="28"/>
  </r>
  <r>
    <n v="75684"/>
    <x v="114"/>
    <d v="1899-12-30T08:58:12"/>
    <n v="2"/>
    <x v="1"/>
    <n v="4.75"/>
    <x v="2"/>
    <x v="2"/>
    <x v="15"/>
    <x v="1"/>
    <x v="2"/>
    <n v="9.5"/>
  </r>
  <r>
    <n v="75685"/>
    <x v="114"/>
    <d v="1899-12-30T09:00:57"/>
    <n v="2"/>
    <x v="0"/>
    <n v="3"/>
    <x v="1"/>
    <x v="8"/>
    <x v="18"/>
    <x v="2"/>
    <x v="2"/>
    <n v="6"/>
  </r>
  <r>
    <n v="75686"/>
    <x v="114"/>
    <d v="1899-12-30T09:01:44"/>
    <n v="2"/>
    <x v="1"/>
    <n v="3.5"/>
    <x v="0"/>
    <x v="0"/>
    <x v="9"/>
    <x v="2"/>
    <x v="2"/>
    <n v="7"/>
  </r>
  <r>
    <n v="75687"/>
    <x v="114"/>
    <d v="1899-12-30T09:03:19"/>
    <n v="2"/>
    <x v="0"/>
    <n v="3.5"/>
    <x v="2"/>
    <x v="2"/>
    <x v="7"/>
    <x v="2"/>
    <x v="2"/>
    <n v="7"/>
  </r>
  <r>
    <n v="75688"/>
    <x v="114"/>
    <d v="1899-12-30T09:05:28"/>
    <n v="2"/>
    <x v="1"/>
    <n v="3"/>
    <x v="1"/>
    <x v="6"/>
    <x v="10"/>
    <x v="2"/>
    <x v="2"/>
    <n v="6"/>
  </r>
  <r>
    <n v="75689"/>
    <x v="114"/>
    <d v="1899-12-30T09:06:36"/>
    <n v="1"/>
    <x v="0"/>
    <n v="3"/>
    <x v="1"/>
    <x v="1"/>
    <x v="39"/>
    <x v="2"/>
    <x v="2"/>
    <n v="3"/>
  </r>
  <r>
    <n v="75690"/>
    <x v="114"/>
    <d v="1899-12-30T09:07:18"/>
    <n v="2"/>
    <x v="0"/>
    <n v="2.5"/>
    <x v="0"/>
    <x v="0"/>
    <x v="25"/>
    <x v="2"/>
    <x v="2"/>
    <n v="5"/>
  </r>
  <r>
    <n v="75691"/>
    <x v="114"/>
    <d v="1899-12-30T09:07:34"/>
    <n v="1"/>
    <x v="2"/>
    <n v="3"/>
    <x v="0"/>
    <x v="3"/>
    <x v="28"/>
    <x v="2"/>
    <x v="2"/>
    <n v="3"/>
  </r>
  <r>
    <n v="75692"/>
    <x v="114"/>
    <d v="1899-12-30T09:09:20"/>
    <n v="1"/>
    <x v="1"/>
    <n v="3.75"/>
    <x v="0"/>
    <x v="5"/>
    <x v="17"/>
    <x v="2"/>
    <x v="2"/>
    <n v="3.75"/>
  </r>
  <r>
    <n v="75693"/>
    <x v="114"/>
    <d v="1899-12-30T09:10:46"/>
    <n v="2"/>
    <x v="1"/>
    <n v="3"/>
    <x v="0"/>
    <x v="11"/>
    <x v="23"/>
    <x v="2"/>
    <x v="2"/>
    <n v="6"/>
  </r>
  <r>
    <n v="75694"/>
    <x v="114"/>
    <d v="1899-12-30T09:11:50"/>
    <n v="1"/>
    <x v="1"/>
    <n v="2.5"/>
    <x v="1"/>
    <x v="1"/>
    <x v="26"/>
    <x v="2"/>
    <x v="2"/>
    <n v="2.5"/>
  </r>
  <r>
    <n v="75695"/>
    <x v="114"/>
    <d v="1899-12-30T09:12:16"/>
    <n v="2"/>
    <x v="0"/>
    <n v="3"/>
    <x v="0"/>
    <x v="0"/>
    <x v="0"/>
    <x v="2"/>
    <x v="2"/>
    <n v="6"/>
  </r>
  <r>
    <n v="75696"/>
    <x v="114"/>
    <d v="1899-12-30T09:15:27"/>
    <n v="1"/>
    <x v="1"/>
    <n v="3.75"/>
    <x v="3"/>
    <x v="10"/>
    <x v="46"/>
    <x v="2"/>
    <x v="2"/>
    <n v="3.75"/>
  </r>
  <r>
    <n v="75697"/>
    <x v="114"/>
    <d v="1899-12-30T09:16:06"/>
    <n v="2"/>
    <x v="0"/>
    <n v="2.5"/>
    <x v="0"/>
    <x v="3"/>
    <x v="33"/>
    <x v="2"/>
    <x v="2"/>
    <n v="5"/>
  </r>
  <r>
    <n v="75698"/>
    <x v="114"/>
    <d v="1899-12-30T09:16:34"/>
    <n v="3"/>
    <x v="0"/>
    <n v="2.5"/>
    <x v="1"/>
    <x v="7"/>
    <x v="34"/>
    <x v="2"/>
    <x v="2"/>
    <n v="7.5"/>
  </r>
  <r>
    <n v="75699"/>
    <x v="114"/>
    <d v="1899-12-30T09:17:55"/>
    <n v="2"/>
    <x v="2"/>
    <n v="3"/>
    <x v="1"/>
    <x v="8"/>
    <x v="18"/>
    <x v="2"/>
    <x v="2"/>
    <n v="6"/>
  </r>
  <r>
    <n v="75700"/>
    <x v="114"/>
    <d v="1899-12-30T09:18:39"/>
    <n v="2"/>
    <x v="0"/>
    <n v="4.25"/>
    <x v="0"/>
    <x v="5"/>
    <x v="40"/>
    <x v="2"/>
    <x v="2"/>
    <n v="8.5"/>
  </r>
  <r>
    <n v="75701"/>
    <x v="114"/>
    <d v="1899-12-30T09:18:39"/>
    <n v="1"/>
    <x v="0"/>
    <n v="0.8"/>
    <x v="4"/>
    <x v="17"/>
    <x v="57"/>
    <x v="2"/>
    <x v="2"/>
    <n v="0.8"/>
  </r>
  <r>
    <n v="75702"/>
    <x v="114"/>
    <d v="1899-12-30T09:18:46"/>
    <n v="1"/>
    <x v="1"/>
    <n v="3.5"/>
    <x v="3"/>
    <x v="9"/>
    <x v="38"/>
    <x v="2"/>
    <x v="2"/>
    <n v="3.5"/>
  </r>
  <r>
    <n v="75703"/>
    <x v="114"/>
    <d v="1899-12-30T09:18:58"/>
    <n v="1"/>
    <x v="1"/>
    <n v="4"/>
    <x v="1"/>
    <x v="1"/>
    <x v="27"/>
    <x v="2"/>
    <x v="2"/>
    <n v="4"/>
  </r>
  <r>
    <n v="75704"/>
    <x v="114"/>
    <d v="1899-12-30T09:19:33"/>
    <n v="1"/>
    <x v="1"/>
    <n v="8.9499999999999993"/>
    <x v="5"/>
    <x v="14"/>
    <x v="53"/>
    <x v="2"/>
    <x v="2"/>
    <n v="8.9499999999999993"/>
  </r>
  <r>
    <n v="75705"/>
    <x v="114"/>
    <d v="1899-12-30T09:22:51"/>
    <n v="3"/>
    <x v="0"/>
    <n v="2.5"/>
    <x v="1"/>
    <x v="7"/>
    <x v="34"/>
    <x v="2"/>
    <x v="2"/>
    <n v="7.5"/>
  </r>
  <r>
    <n v="75706"/>
    <x v="114"/>
    <d v="1899-12-30T09:24:34"/>
    <n v="1"/>
    <x v="1"/>
    <n v="3"/>
    <x v="3"/>
    <x v="4"/>
    <x v="4"/>
    <x v="2"/>
    <x v="2"/>
    <n v="3"/>
  </r>
  <r>
    <n v="75707"/>
    <x v="114"/>
    <d v="1899-12-30T09:26:37"/>
    <n v="1"/>
    <x v="1"/>
    <n v="3"/>
    <x v="0"/>
    <x v="11"/>
    <x v="23"/>
    <x v="2"/>
    <x v="2"/>
    <n v="3"/>
  </r>
  <r>
    <n v="75708"/>
    <x v="114"/>
    <d v="1899-12-30T09:27:49"/>
    <n v="1"/>
    <x v="0"/>
    <n v="2.1"/>
    <x v="0"/>
    <x v="5"/>
    <x v="11"/>
    <x v="2"/>
    <x v="2"/>
    <n v="2.1"/>
  </r>
  <r>
    <n v="75709"/>
    <x v="114"/>
    <d v="1899-12-30T09:27:49"/>
    <n v="1"/>
    <x v="0"/>
    <n v="2.65"/>
    <x v="3"/>
    <x v="4"/>
    <x v="43"/>
    <x v="2"/>
    <x v="2"/>
    <n v="2.65"/>
  </r>
  <r>
    <n v="75710"/>
    <x v="114"/>
    <d v="1899-12-30T09:27:58"/>
    <n v="2"/>
    <x v="1"/>
    <n v="3"/>
    <x v="0"/>
    <x v="3"/>
    <x v="28"/>
    <x v="2"/>
    <x v="2"/>
    <n v="6"/>
  </r>
  <r>
    <n v="75711"/>
    <x v="114"/>
    <d v="1899-12-30T09:28:57"/>
    <n v="1"/>
    <x v="1"/>
    <n v="3.5"/>
    <x v="3"/>
    <x v="9"/>
    <x v="38"/>
    <x v="2"/>
    <x v="2"/>
    <n v="3.5"/>
  </r>
  <r>
    <n v="75712"/>
    <x v="114"/>
    <d v="1899-12-30T09:29:56"/>
    <n v="1"/>
    <x v="1"/>
    <n v="4"/>
    <x v="1"/>
    <x v="1"/>
    <x v="27"/>
    <x v="2"/>
    <x v="2"/>
    <n v="4"/>
  </r>
  <r>
    <n v="75713"/>
    <x v="114"/>
    <d v="1899-12-30T09:30:32"/>
    <n v="1"/>
    <x v="1"/>
    <n v="4.75"/>
    <x v="2"/>
    <x v="2"/>
    <x v="15"/>
    <x v="2"/>
    <x v="2"/>
    <n v="4.75"/>
  </r>
  <r>
    <n v="75714"/>
    <x v="114"/>
    <d v="1899-12-30T09:31:50"/>
    <n v="2"/>
    <x v="0"/>
    <n v="2.2000000000000002"/>
    <x v="0"/>
    <x v="11"/>
    <x v="35"/>
    <x v="2"/>
    <x v="2"/>
    <n v="4.4000000000000004"/>
  </r>
  <r>
    <n v="75715"/>
    <x v="114"/>
    <d v="1899-12-30T09:32:03"/>
    <n v="2"/>
    <x v="2"/>
    <n v="2.5"/>
    <x v="1"/>
    <x v="6"/>
    <x v="32"/>
    <x v="2"/>
    <x v="2"/>
    <n v="5"/>
  </r>
  <r>
    <n v="75716"/>
    <x v="114"/>
    <d v="1899-12-30T09:33:03"/>
    <n v="1"/>
    <x v="1"/>
    <n v="2.5"/>
    <x v="1"/>
    <x v="7"/>
    <x v="34"/>
    <x v="2"/>
    <x v="2"/>
    <n v="2.5"/>
  </r>
  <r>
    <n v="75717"/>
    <x v="114"/>
    <d v="1899-12-30T09:33:42"/>
    <n v="1"/>
    <x v="2"/>
    <n v="2.5"/>
    <x v="0"/>
    <x v="0"/>
    <x v="25"/>
    <x v="2"/>
    <x v="2"/>
    <n v="2.5"/>
  </r>
  <r>
    <n v="75718"/>
    <x v="114"/>
    <d v="1899-12-30T09:34:43"/>
    <n v="2"/>
    <x v="1"/>
    <n v="3"/>
    <x v="1"/>
    <x v="8"/>
    <x v="18"/>
    <x v="2"/>
    <x v="2"/>
    <n v="6"/>
  </r>
  <r>
    <n v="75719"/>
    <x v="114"/>
    <d v="1899-12-30T09:34:55"/>
    <n v="1"/>
    <x v="0"/>
    <n v="2"/>
    <x v="0"/>
    <x v="3"/>
    <x v="3"/>
    <x v="2"/>
    <x v="2"/>
    <n v="2"/>
  </r>
  <r>
    <n v="75720"/>
    <x v="114"/>
    <d v="1899-12-30T09:35:45"/>
    <n v="1"/>
    <x v="1"/>
    <n v="3.75"/>
    <x v="0"/>
    <x v="12"/>
    <x v="37"/>
    <x v="2"/>
    <x v="2"/>
    <n v="3.75"/>
  </r>
  <r>
    <n v="75721"/>
    <x v="114"/>
    <d v="1899-12-30T09:38:20"/>
    <n v="1"/>
    <x v="2"/>
    <n v="2.5"/>
    <x v="1"/>
    <x v="1"/>
    <x v="50"/>
    <x v="2"/>
    <x v="2"/>
    <n v="2.5"/>
  </r>
  <r>
    <n v="75722"/>
    <x v="114"/>
    <d v="1899-12-30T09:38:33"/>
    <n v="2"/>
    <x v="1"/>
    <n v="2.5"/>
    <x v="1"/>
    <x v="8"/>
    <x v="14"/>
    <x v="2"/>
    <x v="2"/>
    <n v="5"/>
  </r>
  <r>
    <n v="75723"/>
    <x v="114"/>
    <d v="1899-12-30T09:39:01"/>
    <n v="2"/>
    <x v="0"/>
    <n v="2"/>
    <x v="0"/>
    <x v="0"/>
    <x v="5"/>
    <x v="2"/>
    <x v="2"/>
    <n v="4"/>
  </r>
  <r>
    <n v="75724"/>
    <x v="114"/>
    <d v="1899-12-30T09:39:01"/>
    <n v="1"/>
    <x v="0"/>
    <n v="3.75"/>
    <x v="3"/>
    <x v="4"/>
    <x v="13"/>
    <x v="2"/>
    <x v="2"/>
    <n v="3.75"/>
  </r>
  <r>
    <n v="75725"/>
    <x v="114"/>
    <d v="1899-12-30T09:39:03"/>
    <n v="2"/>
    <x v="0"/>
    <n v="2.5"/>
    <x v="0"/>
    <x v="0"/>
    <x v="25"/>
    <x v="2"/>
    <x v="2"/>
    <n v="5"/>
  </r>
  <r>
    <n v="75726"/>
    <x v="114"/>
    <d v="1899-12-30T09:39:35"/>
    <n v="3"/>
    <x v="0"/>
    <n v="2.5"/>
    <x v="0"/>
    <x v="0"/>
    <x v="25"/>
    <x v="2"/>
    <x v="2"/>
    <n v="7.5"/>
  </r>
  <r>
    <n v="75727"/>
    <x v="114"/>
    <d v="1899-12-30T09:39:38"/>
    <n v="3"/>
    <x v="0"/>
    <n v="2.5"/>
    <x v="1"/>
    <x v="1"/>
    <x v="26"/>
    <x v="2"/>
    <x v="2"/>
    <n v="7.5"/>
  </r>
  <r>
    <n v="75728"/>
    <x v="114"/>
    <d v="1899-12-30T09:39:41"/>
    <n v="1"/>
    <x v="1"/>
    <n v="2.5"/>
    <x v="1"/>
    <x v="6"/>
    <x v="42"/>
    <x v="2"/>
    <x v="2"/>
    <n v="2.5"/>
  </r>
  <r>
    <n v="75729"/>
    <x v="114"/>
    <d v="1899-12-30T09:39:55"/>
    <n v="3"/>
    <x v="0"/>
    <n v="2.4500000000000002"/>
    <x v="0"/>
    <x v="12"/>
    <x v="36"/>
    <x v="2"/>
    <x v="2"/>
    <n v="7.3500000000000005"/>
  </r>
  <r>
    <n v="75730"/>
    <x v="114"/>
    <d v="1899-12-30T09:39:57"/>
    <n v="1"/>
    <x v="1"/>
    <n v="3"/>
    <x v="3"/>
    <x v="4"/>
    <x v="4"/>
    <x v="2"/>
    <x v="2"/>
    <n v="3"/>
  </r>
  <r>
    <n v="75731"/>
    <x v="114"/>
    <d v="1899-12-30T09:40:47"/>
    <n v="1"/>
    <x v="0"/>
    <n v="3"/>
    <x v="1"/>
    <x v="6"/>
    <x v="10"/>
    <x v="2"/>
    <x v="2"/>
    <n v="3"/>
  </r>
  <r>
    <n v="75732"/>
    <x v="114"/>
    <d v="1899-12-30T09:40:49"/>
    <n v="1"/>
    <x v="2"/>
    <n v="2.2000000000000002"/>
    <x v="0"/>
    <x v="0"/>
    <x v="48"/>
    <x v="2"/>
    <x v="2"/>
    <n v="2.2000000000000002"/>
  </r>
  <r>
    <n v="75733"/>
    <x v="114"/>
    <d v="1899-12-30T09:40:52"/>
    <n v="2"/>
    <x v="1"/>
    <n v="3.5"/>
    <x v="0"/>
    <x v="11"/>
    <x v="24"/>
    <x v="2"/>
    <x v="2"/>
    <n v="7"/>
  </r>
  <r>
    <n v="75734"/>
    <x v="114"/>
    <d v="1899-12-30T09:41:04"/>
    <n v="1"/>
    <x v="1"/>
    <n v="2"/>
    <x v="0"/>
    <x v="0"/>
    <x v="5"/>
    <x v="2"/>
    <x v="2"/>
    <n v="2"/>
  </r>
  <r>
    <n v="75735"/>
    <x v="114"/>
    <d v="1899-12-30T09:42:01"/>
    <n v="2"/>
    <x v="2"/>
    <n v="3"/>
    <x v="1"/>
    <x v="1"/>
    <x v="39"/>
    <x v="2"/>
    <x v="2"/>
    <n v="6"/>
  </r>
  <r>
    <n v="75736"/>
    <x v="114"/>
    <d v="1899-12-30T09:45:36"/>
    <n v="1"/>
    <x v="0"/>
    <n v="3"/>
    <x v="0"/>
    <x v="5"/>
    <x v="41"/>
    <x v="2"/>
    <x v="2"/>
    <n v="3"/>
  </r>
  <r>
    <n v="75737"/>
    <x v="114"/>
    <d v="1899-12-30T09:45:36"/>
    <n v="2"/>
    <x v="0"/>
    <n v="0.8"/>
    <x v="4"/>
    <x v="17"/>
    <x v="57"/>
    <x v="2"/>
    <x v="2"/>
    <n v="1.6"/>
  </r>
  <r>
    <n v="75738"/>
    <x v="114"/>
    <d v="1899-12-30T09:45:53"/>
    <n v="1"/>
    <x v="0"/>
    <n v="4.25"/>
    <x v="0"/>
    <x v="5"/>
    <x v="40"/>
    <x v="2"/>
    <x v="2"/>
    <n v="4.25"/>
  </r>
  <r>
    <n v="75739"/>
    <x v="114"/>
    <d v="1899-12-30T09:45:53"/>
    <n v="1"/>
    <x v="0"/>
    <n v="0.8"/>
    <x v="4"/>
    <x v="13"/>
    <x v="52"/>
    <x v="2"/>
    <x v="2"/>
    <n v="0.8"/>
  </r>
  <r>
    <n v="75740"/>
    <x v="114"/>
    <d v="1899-12-30T09:45:53"/>
    <n v="1"/>
    <x v="0"/>
    <n v="3.25"/>
    <x v="3"/>
    <x v="4"/>
    <x v="45"/>
    <x v="2"/>
    <x v="2"/>
    <n v="3.25"/>
  </r>
  <r>
    <n v="75741"/>
    <x v="114"/>
    <d v="1899-12-30T09:46:28"/>
    <n v="2"/>
    <x v="2"/>
    <n v="3"/>
    <x v="0"/>
    <x v="0"/>
    <x v="0"/>
    <x v="2"/>
    <x v="2"/>
    <n v="6"/>
  </r>
  <r>
    <n v="75742"/>
    <x v="114"/>
    <d v="1899-12-30T09:47:36"/>
    <n v="1"/>
    <x v="1"/>
    <n v="6.4"/>
    <x v="7"/>
    <x v="18"/>
    <x v="59"/>
    <x v="2"/>
    <x v="2"/>
    <n v="6.4"/>
  </r>
  <r>
    <n v="75743"/>
    <x v="114"/>
    <d v="1899-12-30T09:47:54"/>
    <n v="1"/>
    <x v="2"/>
    <n v="3"/>
    <x v="1"/>
    <x v="8"/>
    <x v="20"/>
    <x v="2"/>
    <x v="2"/>
    <n v="3"/>
  </r>
  <r>
    <n v="75744"/>
    <x v="114"/>
    <d v="1899-12-30T09:48:23"/>
    <n v="1"/>
    <x v="1"/>
    <n v="2.1"/>
    <x v="0"/>
    <x v="5"/>
    <x v="11"/>
    <x v="2"/>
    <x v="2"/>
    <n v="2.1"/>
  </r>
  <r>
    <n v="75745"/>
    <x v="114"/>
    <d v="1899-12-30T09:48:23"/>
    <n v="1"/>
    <x v="1"/>
    <n v="3.25"/>
    <x v="3"/>
    <x v="4"/>
    <x v="43"/>
    <x v="2"/>
    <x v="2"/>
    <n v="3.25"/>
  </r>
  <r>
    <n v="75746"/>
    <x v="114"/>
    <d v="1899-12-30T09:48:25"/>
    <n v="2"/>
    <x v="2"/>
    <n v="3.75"/>
    <x v="0"/>
    <x v="5"/>
    <x v="22"/>
    <x v="2"/>
    <x v="2"/>
    <n v="7.5"/>
  </r>
  <r>
    <n v="75747"/>
    <x v="114"/>
    <d v="1899-12-30T09:48:47"/>
    <n v="2"/>
    <x v="2"/>
    <n v="3"/>
    <x v="1"/>
    <x v="8"/>
    <x v="20"/>
    <x v="2"/>
    <x v="2"/>
    <n v="6"/>
  </r>
  <r>
    <n v="75748"/>
    <x v="114"/>
    <d v="1899-12-30T09:50:00"/>
    <n v="2"/>
    <x v="2"/>
    <n v="2.4500000000000002"/>
    <x v="0"/>
    <x v="12"/>
    <x v="36"/>
    <x v="2"/>
    <x v="2"/>
    <n v="4.9000000000000004"/>
  </r>
  <r>
    <n v="75749"/>
    <x v="114"/>
    <d v="1899-12-30T09:50:06"/>
    <n v="3"/>
    <x v="0"/>
    <n v="3"/>
    <x v="0"/>
    <x v="5"/>
    <x v="11"/>
    <x v="2"/>
    <x v="2"/>
    <n v="9"/>
  </r>
  <r>
    <n v="75750"/>
    <x v="114"/>
    <d v="1899-12-30T09:50:06"/>
    <n v="1"/>
    <x v="0"/>
    <n v="3"/>
    <x v="1"/>
    <x v="1"/>
    <x v="39"/>
    <x v="2"/>
    <x v="2"/>
    <n v="3"/>
  </r>
  <r>
    <n v="75751"/>
    <x v="114"/>
    <d v="1899-12-30T09:50:20"/>
    <n v="2"/>
    <x v="0"/>
    <n v="3"/>
    <x v="0"/>
    <x v="0"/>
    <x v="0"/>
    <x v="2"/>
    <x v="2"/>
    <n v="6"/>
  </r>
  <r>
    <n v="75752"/>
    <x v="114"/>
    <d v="1899-12-30T09:51:32"/>
    <n v="1"/>
    <x v="1"/>
    <n v="3.75"/>
    <x v="3"/>
    <x v="4"/>
    <x v="13"/>
    <x v="2"/>
    <x v="2"/>
    <n v="3.75"/>
  </r>
  <r>
    <n v="75753"/>
    <x v="114"/>
    <d v="1899-12-30T09:51:55"/>
    <n v="2"/>
    <x v="1"/>
    <n v="2.2000000000000002"/>
    <x v="0"/>
    <x v="0"/>
    <x v="48"/>
    <x v="2"/>
    <x v="2"/>
    <n v="4.4000000000000004"/>
  </r>
  <r>
    <n v="75754"/>
    <x v="114"/>
    <d v="1899-12-30T09:52:28"/>
    <n v="1"/>
    <x v="1"/>
    <n v="3.75"/>
    <x v="3"/>
    <x v="10"/>
    <x v="21"/>
    <x v="2"/>
    <x v="2"/>
    <n v="3.75"/>
  </r>
  <r>
    <n v="75755"/>
    <x v="114"/>
    <d v="1899-12-30T09:54:06"/>
    <n v="2"/>
    <x v="0"/>
    <n v="3.75"/>
    <x v="2"/>
    <x v="2"/>
    <x v="29"/>
    <x v="2"/>
    <x v="2"/>
    <n v="7.5"/>
  </r>
  <r>
    <n v="75756"/>
    <x v="114"/>
    <d v="1899-12-30T09:54:24"/>
    <n v="2"/>
    <x v="2"/>
    <n v="3"/>
    <x v="0"/>
    <x v="0"/>
    <x v="0"/>
    <x v="2"/>
    <x v="2"/>
    <n v="6"/>
  </r>
  <r>
    <n v="75757"/>
    <x v="114"/>
    <d v="1899-12-30T09:54:24"/>
    <n v="1"/>
    <x v="2"/>
    <n v="3.25"/>
    <x v="3"/>
    <x v="9"/>
    <x v="16"/>
    <x v="2"/>
    <x v="2"/>
    <n v="3.25"/>
  </r>
  <r>
    <n v="75758"/>
    <x v="114"/>
    <d v="1899-12-30T09:54:43"/>
    <n v="2"/>
    <x v="0"/>
    <n v="2.5"/>
    <x v="1"/>
    <x v="6"/>
    <x v="42"/>
    <x v="2"/>
    <x v="2"/>
    <n v="5"/>
  </r>
  <r>
    <n v="75759"/>
    <x v="114"/>
    <d v="1899-12-30T09:54:52"/>
    <n v="1"/>
    <x v="2"/>
    <n v="2"/>
    <x v="0"/>
    <x v="3"/>
    <x v="3"/>
    <x v="2"/>
    <x v="2"/>
    <n v="2"/>
  </r>
  <r>
    <n v="75760"/>
    <x v="114"/>
    <d v="1899-12-30T09:54:54"/>
    <n v="2"/>
    <x v="2"/>
    <n v="2.5499999999999998"/>
    <x v="1"/>
    <x v="1"/>
    <x v="8"/>
    <x v="2"/>
    <x v="2"/>
    <n v="5.0999999999999996"/>
  </r>
  <r>
    <n v="75761"/>
    <x v="114"/>
    <d v="1899-12-30T09:56:17"/>
    <n v="3"/>
    <x v="0"/>
    <n v="2.2000000000000002"/>
    <x v="0"/>
    <x v="0"/>
    <x v="48"/>
    <x v="2"/>
    <x v="2"/>
    <n v="6.6000000000000005"/>
  </r>
  <r>
    <n v="75762"/>
    <x v="114"/>
    <d v="1899-12-30T09:56:42"/>
    <n v="1"/>
    <x v="0"/>
    <n v="2.2000000000000002"/>
    <x v="0"/>
    <x v="11"/>
    <x v="35"/>
    <x v="2"/>
    <x v="2"/>
    <n v="2.2000000000000002"/>
  </r>
  <r>
    <n v="75763"/>
    <x v="114"/>
    <d v="1899-12-30T09:58:35"/>
    <n v="3"/>
    <x v="0"/>
    <n v="3"/>
    <x v="1"/>
    <x v="8"/>
    <x v="18"/>
    <x v="2"/>
    <x v="2"/>
    <n v="9"/>
  </r>
  <r>
    <n v="75764"/>
    <x v="114"/>
    <d v="1899-12-30T09:58:35"/>
    <n v="1"/>
    <x v="0"/>
    <n v="3.75"/>
    <x v="3"/>
    <x v="10"/>
    <x v="46"/>
    <x v="2"/>
    <x v="2"/>
    <n v="3.75"/>
  </r>
  <r>
    <n v="75765"/>
    <x v="114"/>
    <d v="1899-12-30T09:59:39"/>
    <n v="2"/>
    <x v="2"/>
    <n v="2.2000000000000002"/>
    <x v="0"/>
    <x v="0"/>
    <x v="48"/>
    <x v="2"/>
    <x v="2"/>
    <n v="4.4000000000000004"/>
  </r>
  <r>
    <n v="75766"/>
    <x v="114"/>
    <d v="1899-12-30T10:00:31"/>
    <n v="2"/>
    <x v="2"/>
    <n v="2.5"/>
    <x v="1"/>
    <x v="1"/>
    <x v="26"/>
    <x v="3"/>
    <x v="2"/>
    <n v="5"/>
  </r>
  <r>
    <n v="75767"/>
    <x v="114"/>
    <d v="1899-12-30T10:01:03"/>
    <n v="1"/>
    <x v="1"/>
    <n v="2.5"/>
    <x v="1"/>
    <x v="8"/>
    <x v="31"/>
    <x v="3"/>
    <x v="2"/>
    <n v="2.5"/>
  </r>
  <r>
    <n v="75768"/>
    <x v="114"/>
    <d v="1899-12-30T10:02:01"/>
    <n v="1"/>
    <x v="0"/>
    <n v="3.75"/>
    <x v="0"/>
    <x v="5"/>
    <x v="17"/>
    <x v="3"/>
    <x v="2"/>
    <n v="3.75"/>
  </r>
  <r>
    <n v="75769"/>
    <x v="114"/>
    <d v="1899-12-30T10:02:01"/>
    <n v="1"/>
    <x v="0"/>
    <n v="0.8"/>
    <x v="4"/>
    <x v="13"/>
    <x v="54"/>
    <x v="3"/>
    <x v="2"/>
    <n v="0.8"/>
  </r>
  <r>
    <n v="75770"/>
    <x v="114"/>
    <d v="1899-12-30T10:02:01"/>
    <n v="1"/>
    <x v="0"/>
    <n v="3.25"/>
    <x v="3"/>
    <x v="9"/>
    <x v="16"/>
    <x v="3"/>
    <x v="2"/>
    <n v="3.25"/>
  </r>
  <r>
    <n v="75771"/>
    <x v="114"/>
    <d v="1899-12-30T10:03:52"/>
    <n v="1"/>
    <x v="1"/>
    <n v="3.25"/>
    <x v="3"/>
    <x v="9"/>
    <x v="16"/>
    <x v="3"/>
    <x v="2"/>
    <n v="3.25"/>
  </r>
  <r>
    <n v="75772"/>
    <x v="114"/>
    <d v="1899-12-30T10:04:55"/>
    <n v="1"/>
    <x v="2"/>
    <n v="3.5"/>
    <x v="2"/>
    <x v="2"/>
    <x v="7"/>
    <x v="3"/>
    <x v="2"/>
    <n v="3.5"/>
  </r>
  <r>
    <n v="75773"/>
    <x v="114"/>
    <d v="1899-12-30T10:05:41"/>
    <n v="2"/>
    <x v="1"/>
    <n v="4.75"/>
    <x v="2"/>
    <x v="2"/>
    <x v="15"/>
    <x v="3"/>
    <x v="2"/>
    <n v="9.5"/>
  </r>
  <r>
    <n v="75774"/>
    <x v="114"/>
    <d v="1899-12-30T10:07:19"/>
    <n v="1"/>
    <x v="1"/>
    <n v="2.1"/>
    <x v="0"/>
    <x v="5"/>
    <x v="11"/>
    <x v="3"/>
    <x v="2"/>
    <n v="2.1"/>
  </r>
  <r>
    <n v="75775"/>
    <x v="114"/>
    <d v="1899-12-30T10:07:19"/>
    <n v="1"/>
    <x v="1"/>
    <n v="3.25"/>
    <x v="3"/>
    <x v="4"/>
    <x v="43"/>
    <x v="3"/>
    <x v="2"/>
    <n v="3.25"/>
  </r>
  <r>
    <n v="75776"/>
    <x v="114"/>
    <d v="1899-12-30T10:07:22"/>
    <n v="2"/>
    <x v="1"/>
    <n v="2.2000000000000002"/>
    <x v="0"/>
    <x v="11"/>
    <x v="35"/>
    <x v="3"/>
    <x v="2"/>
    <n v="4.4000000000000004"/>
  </r>
  <r>
    <n v="75777"/>
    <x v="114"/>
    <d v="1899-12-30T10:07:23"/>
    <n v="2"/>
    <x v="1"/>
    <n v="3.75"/>
    <x v="2"/>
    <x v="2"/>
    <x v="29"/>
    <x v="3"/>
    <x v="2"/>
    <n v="7.5"/>
  </r>
  <r>
    <n v="75778"/>
    <x v="114"/>
    <d v="1899-12-30T10:07:44"/>
    <n v="1"/>
    <x v="2"/>
    <n v="3.75"/>
    <x v="0"/>
    <x v="5"/>
    <x v="17"/>
    <x v="3"/>
    <x v="2"/>
    <n v="3.75"/>
  </r>
  <r>
    <n v="75779"/>
    <x v="114"/>
    <d v="1899-12-30T10:09:21"/>
    <n v="2"/>
    <x v="2"/>
    <n v="4.75"/>
    <x v="2"/>
    <x v="2"/>
    <x v="15"/>
    <x v="3"/>
    <x v="2"/>
    <n v="9.5"/>
  </r>
  <r>
    <n v="75780"/>
    <x v="114"/>
    <d v="1899-12-30T10:11:19"/>
    <n v="2"/>
    <x v="2"/>
    <n v="3.1"/>
    <x v="0"/>
    <x v="12"/>
    <x v="44"/>
    <x v="3"/>
    <x v="2"/>
    <n v="6.2"/>
  </r>
  <r>
    <n v="75781"/>
    <x v="114"/>
    <d v="1899-12-30T10:11:43"/>
    <n v="2"/>
    <x v="0"/>
    <n v="3"/>
    <x v="1"/>
    <x v="8"/>
    <x v="20"/>
    <x v="3"/>
    <x v="2"/>
    <n v="6"/>
  </r>
  <r>
    <n v="75782"/>
    <x v="114"/>
    <d v="1899-12-30T10:13:20"/>
    <n v="2"/>
    <x v="0"/>
    <n v="3"/>
    <x v="1"/>
    <x v="6"/>
    <x v="10"/>
    <x v="3"/>
    <x v="2"/>
    <n v="6"/>
  </r>
  <r>
    <n v="75783"/>
    <x v="114"/>
    <d v="1899-12-30T10:13:32"/>
    <n v="2"/>
    <x v="0"/>
    <n v="3.5"/>
    <x v="2"/>
    <x v="2"/>
    <x v="7"/>
    <x v="3"/>
    <x v="2"/>
    <n v="7"/>
  </r>
  <r>
    <n v="75784"/>
    <x v="114"/>
    <d v="1899-12-30T10:16:03"/>
    <n v="1"/>
    <x v="1"/>
    <n v="3.75"/>
    <x v="0"/>
    <x v="12"/>
    <x v="37"/>
    <x v="3"/>
    <x v="2"/>
    <n v="3.75"/>
  </r>
  <r>
    <n v="75785"/>
    <x v="114"/>
    <d v="1899-12-30T10:17:02"/>
    <n v="2"/>
    <x v="2"/>
    <n v="3"/>
    <x v="0"/>
    <x v="5"/>
    <x v="41"/>
    <x v="3"/>
    <x v="2"/>
    <n v="6"/>
  </r>
  <r>
    <n v="75786"/>
    <x v="114"/>
    <d v="1899-12-30T10:17:06"/>
    <n v="2"/>
    <x v="1"/>
    <n v="4.25"/>
    <x v="0"/>
    <x v="5"/>
    <x v="6"/>
    <x v="3"/>
    <x v="2"/>
    <n v="8.5"/>
  </r>
  <r>
    <n v="75787"/>
    <x v="114"/>
    <d v="1899-12-30T10:17:12"/>
    <n v="2"/>
    <x v="1"/>
    <n v="2.5"/>
    <x v="1"/>
    <x v="6"/>
    <x v="32"/>
    <x v="3"/>
    <x v="2"/>
    <n v="5"/>
  </r>
  <r>
    <n v="75788"/>
    <x v="114"/>
    <d v="1899-12-30T10:18:49"/>
    <n v="1"/>
    <x v="1"/>
    <n v="3"/>
    <x v="1"/>
    <x v="7"/>
    <x v="12"/>
    <x v="3"/>
    <x v="2"/>
    <n v="3"/>
  </r>
  <r>
    <n v="75789"/>
    <x v="114"/>
    <d v="1899-12-30T10:20:12"/>
    <n v="2"/>
    <x v="0"/>
    <n v="2.5"/>
    <x v="1"/>
    <x v="7"/>
    <x v="34"/>
    <x v="3"/>
    <x v="2"/>
    <n v="5"/>
  </r>
  <r>
    <n v="75790"/>
    <x v="114"/>
    <d v="1899-12-30T10:20:26"/>
    <n v="2"/>
    <x v="1"/>
    <n v="3"/>
    <x v="1"/>
    <x v="1"/>
    <x v="39"/>
    <x v="3"/>
    <x v="2"/>
    <n v="6"/>
  </r>
  <r>
    <n v="75791"/>
    <x v="114"/>
    <d v="1899-12-30T10:20:26"/>
    <n v="1"/>
    <x v="1"/>
    <n v="3.5"/>
    <x v="3"/>
    <x v="9"/>
    <x v="19"/>
    <x v="3"/>
    <x v="2"/>
    <n v="3.5"/>
  </r>
  <r>
    <n v="75792"/>
    <x v="114"/>
    <d v="1899-12-30T10:20:42"/>
    <n v="1"/>
    <x v="0"/>
    <n v="3.5"/>
    <x v="0"/>
    <x v="11"/>
    <x v="24"/>
    <x v="3"/>
    <x v="2"/>
    <n v="3.5"/>
  </r>
  <r>
    <n v="75793"/>
    <x v="114"/>
    <d v="1899-12-30T10:20:42"/>
    <n v="1"/>
    <x v="0"/>
    <n v="22.5"/>
    <x v="6"/>
    <x v="16"/>
    <x v="56"/>
    <x v="3"/>
    <x v="2"/>
    <n v="22.5"/>
  </r>
  <r>
    <n v="75794"/>
    <x v="114"/>
    <d v="1899-12-30T10:21:15"/>
    <n v="1"/>
    <x v="1"/>
    <n v="3"/>
    <x v="0"/>
    <x v="3"/>
    <x v="28"/>
    <x v="3"/>
    <x v="2"/>
    <n v="3"/>
  </r>
  <r>
    <n v="75795"/>
    <x v="114"/>
    <d v="1899-12-30T10:21:49"/>
    <n v="2"/>
    <x v="0"/>
    <n v="3"/>
    <x v="0"/>
    <x v="11"/>
    <x v="23"/>
    <x v="3"/>
    <x v="2"/>
    <n v="6"/>
  </r>
  <r>
    <n v="75796"/>
    <x v="114"/>
    <d v="1899-12-30T10:23:18"/>
    <n v="1"/>
    <x v="0"/>
    <n v="4"/>
    <x v="1"/>
    <x v="1"/>
    <x v="27"/>
    <x v="3"/>
    <x v="2"/>
    <n v="4"/>
  </r>
  <r>
    <n v="75797"/>
    <x v="114"/>
    <d v="1899-12-30T10:23:33"/>
    <n v="1"/>
    <x v="1"/>
    <n v="2.5499999999999998"/>
    <x v="1"/>
    <x v="1"/>
    <x v="8"/>
    <x v="3"/>
    <x v="2"/>
    <n v="2.5499999999999998"/>
  </r>
  <r>
    <n v="75798"/>
    <x v="114"/>
    <d v="1899-12-30T10:24:33"/>
    <n v="1"/>
    <x v="1"/>
    <n v="2.2000000000000002"/>
    <x v="0"/>
    <x v="0"/>
    <x v="48"/>
    <x v="3"/>
    <x v="2"/>
    <n v="2.2000000000000002"/>
  </r>
  <r>
    <n v="75799"/>
    <x v="114"/>
    <d v="1899-12-30T10:25:01"/>
    <n v="2"/>
    <x v="1"/>
    <n v="2.5"/>
    <x v="0"/>
    <x v="3"/>
    <x v="33"/>
    <x v="3"/>
    <x v="2"/>
    <n v="5"/>
  </r>
  <r>
    <n v="75800"/>
    <x v="114"/>
    <d v="1899-12-30T10:26:56"/>
    <n v="1"/>
    <x v="0"/>
    <n v="3.75"/>
    <x v="0"/>
    <x v="5"/>
    <x v="22"/>
    <x v="3"/>
    <x v="2"/>
    <n v="3.75"/>
  </r>
  <r>
    <n v="75801"/>
    <x v="114"/>
    <d v="1899-12-30T10:26:56"/>
    <n v="1"/>
    <x v="0"/>
    <n v="0.8"/>
    <x v="4"/>
    <x v="13"/>
    <x v="52"/>
    <x v="3"/>
    <x v="2"/>
    <n v="0.8"/>
  </r>
  <r>
    <n v="75802"/>
    <x v="114"/>
    <d v="1899-12-30T10:26:56"/>
    <n v="1"/>
    <x v="0"/>
    <n v="20.45"/>
    <x v="6"/>
    <x v="22"/>
    <x v="64"/>
    <x v="3"/>
    <x v="2"/>
    <n v="20.45"/>
  </r>
  <r>
    <n v="75803"/>
    <x v="114"/>
    <d v="1899-12-30T10:27:10"/>
    <n v="1"/>
    <x v="0"/>
    <n v="2.2000000000000002"/>
    <x v="0"/>
    <x v="0"/>
    <x v="48"/>
    <x v="3"/>
    <x v="2"/>
    <n v="2.2000000000000002"/>
  </r>
  <r>
    <n v="75804"/>
    <x v="114"/>
    <d v="1899-12-30T10:27:16"/>
    <n v="1"/>
    <x v="1"/>
    <n v="2.2000000000000002"/>
    <x v="0"/>
    <x v="11"/>
    <x v="35"/>
    <x v="3"/>
    <x v="2"/>
    <n v="2.2000000000000002"/>
  </r>
  <r>
    <n v="75805"/>
    <x v="114"/>
    <d v="1899-12-30T10:29:25"/>
    <n v="3"/>
    <x v="0"/>
    <n v="2"/>
    <x v="0"/>
    <x v="0"/>
    <x v="5"/>
    <x v="3"/>
    <x v="2"/>
    <n v="6"/>
  </r>
  <r>
    <n v="75806"/>
    <x v="114"/>
    <d v="1899-12-30T10:30:05"/>
    <n v="1"/>
    <x v="0"/>
    <n v="2.5"/>
    <x v="1"/>
    <x v="7"/>
    <x v="34"/>
    <x v="3"/>
    <x v="2"/>
    <n v="2.5"/>
  </r>
  <r>
    <n v="75807"/>
    <x v="114"/>
    <d v="1899-12-30T10:30:28"/>
    <n v="3"/>
    <x v="0"/>
    <n v="3.75"/>
    <x v="2"/>
    <x v="2"/>
    <x v="29"/>
    <x v="3"/>
    <x v="2"/>
    <n v="11.25"/>
  </r>
  <r>
    <n v="75808"/>
    <x v="114"/>
    <d v="1899-12-30T10:30:57"/>
    <n v="3"/>
    <x v="0"/>
    <n v="4"/>
    <x v="1"/>
    <x v="1"/>
    <x v="27"/>
    <x v="3"/>
    <x v="2"/>
    <n v="12"/>
  </r>
  <r>
    <n v="75809"/>
    <x v="114"/>
    <d v="1899-12-30T10:32:38"/>
    <n v="1"/>
    <x v="0"/>
    <n v="2.1"/>
    <x v="0"/>
    <x v="5"/>
    <x v="11"/>
    <x v="3"/>
    <x v="2"/>
    <n v="2.1"/>
  </r>
  <r>
    <n v="75810"/>
    <x v="114"/>
    <d v="1899-12-30T10:32:38"/>
    <n v="1"/>
    <x v="0"/>
    <n v="2.65"/>
    <x v="3"/>
    <x v="4"/>
    <x v="43"/>
    <x v="3"/>
    <x v="2"/>
    <n v="2.65"/>
  </r>
  <r>
    <n v="75811"/>
    <x v="114"/>
    <d v="1899-12-30T10:33:39"/>
    <n v="2"/>
    <x v="0"/>
    <n v="2.5"/>
    <x v="1"/>
    <x v="1"/>
    <x v="50"/>
    <x v="3"/>
    <x v="2"/>
    <n v="5"/>
  </r>
  <r>
    <n v="75812"/>
    <x v="114"/>
    <d v="1899-12-30T10:33:39"/>
    <n v="1"/>
    <x v="0"/>
    <n v="4.5"/>
    <x v="3"/>
    <x v="4"/>
    <x v="30"/>
    <x v="3"/>
    <x v="2"/>
    <n v="4.5"/>
  </r>
  <r>
    <n v="75813"/>
    <x v="114"/>
    <d v="1899-12-30T10:34:39"/>
    <n v="1"/>
    <x v="1"/>
    <n v="3.5"/>
    <x v="3"/>
    <x v="10"/>
    <x v="47"/>
    <x v="3"/>
    <x v="2"/>
    <n v="3.5"/>
  </r>
  <r>
    <n v="75814"/>
    <x v="114"/>
    <d v="1899-12-30T10:35:20"/>
    <n v="3"/>
    <x v="0"/>
    <n v="3.1"/>
    <x v="0"/>
    <x v="12"/>
    <x v="44"/>
    <x v="3"/>
    <x v="2"/>
    <n v="9.3000000000000007"/>
  </r>
  <r>
    <n v="75815"/>
    <x v="114"/>
    <d v="1899-12-30T10:35:33"/>
    <n v="2"/>
    <x v="0"/>
    <n v="2.2000000000000002"/>
    <x v="0"/>
    <x v="0"/>
    <x v="48"/>
    <x v="3"/>
    <x v="2"/>
    <n v="4.4000000000000004"/>
  </r>
  <r>
    <n v="75816"/>
    <x v="114"/>
    <d v="1899-12-30T10:37:58"/>
    <n v="2"/>
    <x v="0"/>
    <n v="3.5"/>
    <x v="0"/>
    <x v="11"/>
    <x v="24"/>
    <x v="3"/>
    <x v="2"/>
    <n v="7"/>
  </r>
  <r>
    <n v="75817"/>
    <x v="114"/>
    <d v="1899-12-30T10:38:35"/>
    <n v="3"/>
    <x v="0"/>
    <n v="2.2000000000000002"/>
    <x v="0"/>
    <x v="11"/>
    <x v="35"/>
    <x v="3"/>
    <x v="2"/>
    <n v="6.6000000000000005"/>
  </r>
  <r>
    <n v="75818"/>
    <x v="114"/>
    <d v="1899-12-30T10:38:37"/>
    <n v="1"/>
    <x v="0"/>
    <n v="2.5"/>
    <x v="1"/>
    <x v="8"/>
    <x v="14"/>
    <x v="3"/>
    <x v="2"/>
    <n v="2.5"/>
  </r>
  <r>
    <n v="75819"/>
    <x v="114"/>
    <d v="1899-12-30T10:39:03"/>
    <n v="1"/>
    <x v="2"/>
    <n v="2.5"/>
    <x v="0"/>
    <x v="0"/>
    <x v="25"/>
    <x v="3"/>
    <x v="2"/>
    <n v="2.5"/>
  </r>
  <r>
    <n v="75820"/>
    <x v="114"/>
    <d v="1899-12-30T10:39:03"/>
    <n v="1"/>
    <x v="2"/>
    <n v="3.5"/>
    <x v="3"/>
    <x v="10"/>
    <x v="47"/>
    <x v="3"/>
    <x v="2"/>
    <n v="3.5"/>
  </r>
  <r>
    <n v="75821"/>
    <x v="114"/>
    <d v="1899-12-30T10:39:12"/>
    <n v="2"/>
    <x v="2"/>
    <n v="3"/>
    <x v="1"/>
    <x v="8"/>
    <x v="20"/>
    <x v="3"/>
    <x v="2"/>
    <n v="6"/>
  </r>
  <r>
    <n v="75822"/>
    <x v="114"/>
    <d v="1899-12-30T10:39:16"/>
    <n v="2"/>
    <x v="2"/>
    <n v="3.75"/>
    <x v="0"/>
    <x v="5"/>
    <x v="17"/>
    <x v="3"/>
    <x v="2"/>
    <n v="7.5"/>
  </r>
  <r>
    <n v="75823"/>
    <x v="114"/>
    <d v="1899-12-30T10:39:22"/>
    <n v="1"/>
    <x v="2"/>
    <n v="3"/>
    <x v="0"/>
    <x v="5"/>
    <x v="41"/>
    <x v="3"/>
    <x v="2"/>
    <n v="3"/>
  </r>
  <r>
    <n v="75824"/>
    <x v="114"/>
    <d v="1899-12-30T10:40:04"/>
    <n v="3"/>
    <x v="0"/>
    <n v="3.75"/>
    <x v="0"/>
    <x v="5"/>
    <x v="22"/>
    <x v="3"/>
    <x v="2"/>
    <n v="11.25"/>
  </r>
  <r>
    <n v="75825"/>
    <x v="114"/>
    <d v="1899-12-30T10:40:04"/>
    <n v="2"/>
    <x v="0"/>
    <n v="0.8"/>
    <x v="4"/>
    <x v="13"/>
    <x v="58"/>
    <x v="3"/>
    <x v="2"/>
    <n v="1.6"/>
  </r>
  <r>
    <n v="75826"/>
    <x v="114"/>
    <d v="1899-12-30T10:40:04"/>
    <n v="1"/>
    <x v="0"/>
    <n v="6.4"/>
    <x v="7"/>
    <x v="18"/>
    <x v="59"/>
    <x v="3"/>
    <x v="2"/>
    <n v="6.4"/>
  </r>
  <r>
    <n v="75827"/>
    <x v="114"/>
    <d v="1899-12-30T10:40:17"/>
    <n v="1"/>
    <x v="1"/>
    <n v="4.25"/>
    <x v="0"/>
    <x v="5"/>
    <x v="40"/>
    <x v="3"/>
    <x v="2"/>
    <n v="4.25"/>
  </r>
  <r>
    <n v="75828"/>
    <x v="114"/>
    <d v="1899-12-30T10:40:29"/>
    <n v="2"/>
    <x v="0"/>
    <n v="3"/>
    <x v="1"/>
    <x v="8"/>
    <x v="20"/>
    <x v="3"/>
    <x v="2"/>
    <n v="6"/>
  </r>
  <r>
    <n v="75829"/>
    <x v="114"/>
    <d v="1899-12-30T10:40:29"/>
    <n v="1"/>
    <x v="0"/>
    <n v="3.25"/>
    <x v="3"/>
    <x v="4"/>
    <x v="43"/>
    <x v="3"/>
    <x v="2"/>
    <n v="3.25"/>
  </r>
  <r>
    <n v="75830"/>
    <x v="114"/>
    <d v="1899-12-30T10:40:37"/>
    <n v="2"/>
    <x v="1"/>
    <n v="3"/>
    <x v="1"/>
    <x v="8"/>
    <x v="18"/>
    <x v="3"/>
    <x v="2"/>
    <n v="6"/>
  </r>
  <r>
    <n v="75831"/>
    <x v="114"/>
    <d v="1899-12-30T10:40:45"/>
    <n v="1"/>
    <x v="2"/>
    <n v="4.75"/>
    <x v="2"/>
    <x v="2"/>
    <x v="15"/>
    <x v="3"/>
    <x v="2"/>
    <n v="4.75"/>
  </r>
  <r>
    <n v="75832"/>
    <x v="114"/>
    <d v="1899-12-30T10:41:00"/>
    <n v="2"/>
    <x v="1"/>
    <n v="3.1"/>
    <x v="0"/>
    <x v="12"/>
    <x v="44"/>
    <x v="3"/>
    <x v="2"/>
    <n v="6.2"/>
  </r>
  <r>
    <n v="75833"/>
    <x v="114"/>
    <d v="1899-12-30T10:42:18"/>
    <n v="3"/>
    <x v="0"/>
    <n v="3"/>
    <x v="0"/>
    <x v="0"/>
    <x v="0"/>
    <x v="3"/>
    <x v="2"/>
    <n v="9"/>
  </r>
  <r>
    <n v="75834"/>
    <x v="114"/>
    <d v="1899-12-30T10:44:02"/>
    <n v="1"/>
    <x v="1"/>
    <n v="2.2000000000000002"/>
    <x v="0"/>
    <x v="0"/>
    <x v="48"/>
    <x v="3"/>
    <x v="2"/>
    <n v="2.2000000000000002"/>
  </r>
  <r>
    <n v="75835"/>
    <x v="114"/>
    <d v="1899-12-30T10:44:34"/>
    <n v="1"/>
    <x v="1"/>
    <n v="3.5"/>
    <x v="3"/>
    <x v="9"/>
    <x v="38"/>
    <x v="3"/>
    <x v="2"/>
    <n v="3.5"/>
  </r>
  <r>
    <n v="75836"/>
    <x v="114"/>
    <d v="1899-12-30T10:44:34"/>
    <n v="1"/>
    <x v="1"/>
    <n v="15"/>
    <x v="6"/>
    <x v="15"/>
    <x v="74"/>
    <x v="3"/>
    <x v="2"/>
    <n v="15"/>
  </r>
  <r>
    <n v="75837"/>
    <x v="114"/>
    <d v="1899-12-30T10:44:35"/>
    <n v="3"/>
    <x v="0"/>
    <n v="3"/>
    <x v="1"/>
    <x v="1"/>
    <x v="39"/>
    <x v="3"/>
    <x v="2"/>
    <n v="9"/>
  </r>
  <r>
    <n v="75838"/>
    <x v="114"/>
    <d v="1899-12-30T10:45:01"/>
    <n v="2"/>
    <x v="1"/>
    <n v="3"/>
    <x v="0"/>
    <x v="3"/>
    <x v="28"/>
    <x v="3"/>
    <x v="2"/>
    <n v="6"/>
  </r>
  <r>
    <n v="75839"/>
    <x v="114"/>
    <d v="1899-12-30T10:45:01"/>
    <n v="1"/>
    <x v="1"/>
    <n v="3.75"/>
    <x v="3"/>
    <x v="10"/>
    <x v="21"/>
    <x v="3"/>
    <x v="2"/>
    <n v="3.75"/>
  </r>
  <r>
    <n v="75840"/>
    <x v="114"/>
    <d v="1899-12-30T10:45:36"/>
    <n v="2"/>
    <x v="2"/>
    <n v="4.75"/>
    <x v="2"/>
    <x v="2"/>
    <x v="15"/>
    <x v="3"/>
    <x v="2"/>
    <n v="9.5"/>
  </r>
  <r>
    <n v="75841"/>
    <x v="114"/>
    <d v="1899-12-30T10:45:36"/>
    <n v="1"/>
    <x v="2"/>
    <n v="3"/>
    <x v="3"/>
    <x v="4"/>
    <x v="4"/>
    <x v="3"/>
    <x v="2"/>
    <n v="3"/>
  </r>
  <r>
    <n v="75842"/>
    <x v="114"/>
    <d v="1899-12-30T10:45:46"/>
    <n v="1"/>
    <x v="1"/>
    <n v="19.75"/>
    <x v="6"/>
    <x v="19"/>
    <x v="60"/>
    <x v="3"/>
    <x v="2"/>
    <n v="19.75"/>
  </r>
  <r>
    <n v="75843"/>
    <x v="114"/>
    <d v="1899-12-30T10:48:18"/>
    <n v="2"/>
    <x v="2"/>
    <n v="3"/>
    <x v="0"/>
    <x v="0"/>
    <x v="0"/>
    <x v="3"/>
    <x v="2"/>
    <n v="6"/>
  </r>
  <r>
    <n v="75844"/>
    <x v="114"/>
    <d v="1899-12-30T10:48:21"/>
    <n v="2"/>
    <x v="1"/>
    <n v="3"/>
    <x v="1"/>
    <x v="8"/>
    <x v="20"/>
    <x v="3"/>
    <x v="2"/>
    <n v="6"/>
  </r>
  <r>
    <n v="75845"/>
    <x v="114"/>
    <d v="1899-12-30T10:48:21"/>
    <n v="1"/>
    <x v="1"/>
    <n v="8.9499999999999993"/>
    <x v="5"/>
    <x v="14"/>
    <x v="73"/>
    <x v="3"/>
    <x v="2"/>
    <n v="8.9499999999999993"/>
  </r>
  <r>
    <n v="75846"/>
    <x v="114"/>
    <d v="1899-12-30T10:48:22"/>
    <n v="2"/>
    <x v="0"/>
    <n v="3.1"/>
    <x v="1"/>
    <x v="1"/>
    <x v="1"/>
    <x v="3"/>
    <x v="2"/>
    <n v="6.2"/>
  </r>
  <r>
    <n v="75847"/>
    <x v="114"/>
    <d v="1899-12-30T10:49:20"/>
    <n v="1"/>
    <x v="1"/>
    <n v="2.5"/>
    <x v="1"/>
    <x v="6"/>
    <x v="32"/>
    <x v="3"/>
    <x v="2"/>
    <n v="2.5"/>
  </r>
  <r>
    <n v="75848"/>
    <x v="114"/>
    <d v="1899-12-30T10:49:55"/>
    <n v="2"/>
    <x v="2"/>
    <n v="2.5"/>
    <x v="1"/>
    <x v="7"/>
    <x v="34"/>
    <x v="3"/>
    <x v="2"/>
    <n v="5"/>
  </r>
  <r>
    <n v="75849"/>
    <x v="114"/>
    <d v="1899-12-30T10:49:55"/>
    <n v="1"/>
    <x v="2"/>
    <n v="3"/>
    <x v="3"/>
    <x v="4"/>
    <x v="4"/>
    <x v="3"/>
    <x v="2"/>
    <n v="3"/>
  </r>
  <r>
    <n v="75850"/>
    <x v="114"/>
    <d v="1899-12-30T10:50:31"/>
    <n v="2"/>
    <x v="2"/>
    <n v="3"/>
    <x v="0"/>
    <x v="11"/>
    <x v="23"/>
    <x v="3"/>
    <x v="2"/>
    <n v="6"/>
  </r>
  <r>
    <n v="75851"/>
    <x v="114"/>
    <d v="1899-12-30T10:51:53"/>
    <n v="1"/>
    <x v="0"/>
    <n v="2"/>
    <x v="0"/>
    <x v="3"/>
    <x v="3"/>
    <x v="3"/>
    <x v="2"/>
    <n v="2"/>
  </r>
  <r>
    <n v="75852"/>
    <x v="114"/>
    <d v="1899-12-30T10:51:53"/>
    <n v="1"/>
    <x v="0"/>
    <n v="3.25"/>
    <x v="3"/>
    <x v="4"/>
    <x v="45"/>
    <x v="3"/>
    <x v="2"/>
    <n v="3.25"/>
  </r>
  <r>
    <n v="75853"/>
    <x v="114"/>
    <d v="1899-12-30T10:53:46"/>
    <n v="2"/>
    <x v="0"/>
    <n v="2.5"/>
    <x v="1"/>
    <x v="1"/>
    <x v="26"/>
    <x v="3"/>
    <x v="2"/>
    <n v="5"/>
  </r>
  <r>
    <n v="75854"/>
    <x v="114"/>
    <d v="1899-12-30T10:54:00"/>
    <n v="3"/>
    <x v="0"/>
    <n v="3"/>
    <x v="1"/>
    <x v="8"/>
    <x v="20"/>
    <x v="3"/>
    <x v="2"/>
    <n v="9"/>
  </r>
  <r>
    <n v="75855"/>
    <x v="114"/>
    <d v="1899-12-30T10:55:40"/>
    <n v="3"/>
    <x v="0"/>
    <n v="3.75"/>
    <x v="0"/>
    <x v="12"/>
    <x v="37"/>
    <x v="3"/>
    <x v="2"/>
    <n v="11.25"/>
  </r>
  <r>
    <n v="75856"/>
    <x v="114"/>
    <d v="1899-12-30T10:56:33"/>
    <n v="2"/>
    <x v="2"/>
    <n v="2.2000000000000002"/>
    <x v="0"/>
    <x v="0"/>
    <x v="48"/>
    <x v="3"/>
    <x v="2"/>
    <n v="4.4000000000000004"/>
  </r>
  <r>
    <n v="75857"/>
    <x v="114"/>
    <d v="1899-12-30T10:57:00"/>
    <n v="2"/>
    <x v="2"/>
    <n v="3"/>
    <x v="1"/>
    <x v="7"/>
    <x v="12"/>
    <x v="3"/>
    <x v="2"/>
    <n v="6"/>
  </r>
  <r>
    <n v="75858"/>
    <x v="114"/>
    <d v="1899-12-30T10:57:33"/>
    <n v="1"/>
    <x v="0"/>
    <n v="3"/>
    <x v="1"/>
    <x v="7"/>
    <x v="12"/>
    <x v="3"/>
    <x v="2"/>
    <n v="3"/>
  </r>
  <r>
    <n v="75859"/>
    <x v="114"/>
    <d v="1899-12-30T10:57:47"/>
    <n v="2"/>
    <x v="2"/>
    <n v="2.5"/>
    <x v="1"/>
    <x v="8"/>
    <x v="31"/>
    <x v="3"/>
    <x v="2"/>
    <n v="5"/>
  </r>
  <r>
    <n v="75860"/>
    <x v="114"/>
    <d v="1899-12-30T10:57:47"/>
    <n v="1"/>
    <x v="1"/>
    <n v="2.5"/>
    <x v="1"/>
    <x v="1"/>
    <x v="50"/>
    <x v="3"/>
    <x v="2"/>
    <n v="2.5"/>
  </r>
  <r>
    <n v="75861"/>
    <x v="114"/>
    <d v="1899-12-30T10:58:51"/>
    <n v="2"/>
    <x v="1"/>
    <n v="3.5"/>
    <x v="2"/>
    <x v="2"/>
    <x v="7"/>
    <x v="3"/>
    <x v="2"/>
    <n v="7"/>
  </r>
  <r>
    <n v="75862"/>
    <x v="114"/>
    <d v="1899-12-30T11:00:19"/>
    <n v="1"/>
    <x v="1"/>
    <n v="3"/>
    <x v="1"/>
    <x v="8"/>
    <x v="20"/>
    <x v="4"/>
    <x v="2"/>
    <n v="3"/>
  </r>
  <r>
    <n v="75863"/>
    <x v="114"/>
    <d v="1899-12-30T11:01:10"/>
    <n v="3"/>
    <x v="0"/>
    <n v="4.25"/>
    <x v="0"/>
    <x v="5"/>
    <x v="40"/>
    <x v="4"/>
    <x v="2"/>
    <n v="12.75"/>
  </r>
  <r>
    <n v="75864"/>
    <x v="114"/>
    <d v="1899-12-30T11:01:10"/>
    <n v="2"/>
    <x v="0"/>
    <n v="0.8"/>
    <x v="4"/>
    <x v="17"/>
    <x v="57"/>
    <x v="4"/>
    <x v="2"/>
    <n v="1.6"/>
  </r>
  <r>
    <n v="75865"/>
    <x v="114"/>
    <d v="1899-12-30T11:02:31"/>
    <n v="1"/>
    <x v="2"/>
    <n v="3"/>
    <x v="0"/>
    <x v="5"/>
    <x v="41"/>
    <x v="4"/>
    <x v="2"/>
    <n v="3"/>
  </r>
  <r>
    <n v="75866"/>
    <x v="114"/>
    <d v="1899-12-30T11:02:42"/>
    <n v="1"/>
    <x v="1"/>
    <n v="3.75"/>
    <x v="3"/>
    <x v="4"/>
    <x v="13"/>
    <x v="4"/>
    <x v="2"/>
    <n v="3.75"/>
  </r>
  <r>
    <n v="75867"/>
    <x v="114"/>
    <d v="1899-12-30T11:03:27"/>
    <n v="2"/>
    <x v="1"/>
    <n v="3.75"/>
    <x v="0"/>
    <x v="5"/>
    <x v="22"/>
    <x v="4"/>
    <x v="2"/>
    <n v="7.5"/>
  </r>
  <r>
    <n v="75868"/>
    <x v="114"/>
    <d v="1899-12-30T11:05:05"/>
    <n v="1"/>
    <x v="2"/>
    <n v="3.75"/>
    <x v="2"/>
    <x v="2"/>
    <x v="29"/>
    <x v="4"/>
    <x v="2"/>
    <n v="3.75"/>
  </r>
  <r>
    <n v="75869"/>
    <x v="114"/>
    <d v="1899-12-30T11:05:05"/>
    <n v="1"/>
    <x v="2"/>
    <n v="3.75"/>
    <x v="3"/>
    <x v="10"/>
    <x v="46"/>
    <x v="4"/>
    <x v="2"/>
    <n v="3.75"/>
  </r>
  <r>
    <n v="75870"/>
    <x v="114"/>
    <d v="1899-12-30T11:05:59"/>
    <n v="2"/>
    <x v="1"/>
    <n v="3.75"/>
    <x v="0"/>
    <x v="5"/>
    <x v="17"/>
    <x v="4"/>
    <x v="2"/>
    <n v="7.5"/>
  </r>
  <r>
    <n v="75871"/>
    <x v="114"/>
    <d v="1899-12-30T11:08:20"/>
    <n v="2"/>
    <x v="2"/>
    <n v="3"/>
    <x v="0"/>
    <x v="3"/>
    <x v="28"/>
    <x v="4"/>
    <x v="2"/>
    <n v="6"/>
  </r>
  <r>
    <n v="75872"/>
    <x v="114"/>
    <d v="1899-12-30T11:08:20"/>
    <n v="1"/>
    <x v="2"/>
    <n v="3.5"/>
    <x v="3"/>
    <x v="10"/>
    <x v="47"/>
    <x v="4"/>
    <x v="2"/>
    <n v="3.5"/>
  </r>
  <r>
    <n v="75873"/>
    <x v="114"/>
    <d v="1899-12-30T11:08:58"/>
    <n v="1"/>
    <x v="1"/>
    <n v="4.5"/>
    <x v="3"/>
    <x v="4"/>
    <x v="30"/>
    <x v="4"/>
    <x v="2"/>
    <n v="4.5"/>
  </r>
  <r>
    <n v="75874"/>
    <x v="114"/>
    <d v="1899-12-30T11:10:12"/>
    <n v="2"/>
    <x v="0"/>
    <n v="2.5499999999999998"/>
    <x v="1"/>
    <x v="1"/>
    <x v="8"/>
    <x v="4"/>
    <x v="2"/>
    <n v="5.0999999999999996"/>
  </r>
  <r>
    <n v="75875"/>
    <x v="114"/>
    <d v="1899-12-30T11:11:41"/>
    <n v="1"/>
    <x v="2"/>
    <n v="3.75"/>
    <x v="2"/>
    <x v="2"/>
    <x v="29"/>
    <x v="4"/>
    <x v="2"/>
    <n v="3.75"/>
  </r>
  <r>
    <n v="75876"/>
    <x v="114"/>
    <d v="1899-12-30T11:12:00"/>
    <n v="2"/>
    <x v="1"/>
    <n v="4"/>
    <x v="1"/>
    <x v="1"/>
    <x v="27"/>
    <x v="4"/>
    <x v="2"/>
    <n v="8"/>
  </r>
  <r>
    <n v="75877"/>
    <x v="114"/>
    <d v="1899-12-30T11:12:08"/>
    <n v="2"/>
    <x v="0"/>
    <n v="2.5"/>
    <x v="1"/>
    <x v="8"/>
    <x v="14"/>
    <x v="4"/>
    <x v="2"/>
    <n v="5"/>
  </r>
  <r>
    <n v="75878"/>
    <x v="114"/>
    <d v="1899-12-30T11:12:50"/>
    <n v="3"/>
    <x v="0"/>
    <n v="2.5499999999999998"/>
    <x v="1"/>
    <x v="1"/>
    <x v="8"/>
    <x v="4"/>
    <x v="2"/>
    <n v="7.6499999999999995"/>
  </r>
  <r>
    <n v="75879"/>
    <x v="114"/>
    <d v="1899-12-30T11:13:08"/>
    <n v="1"/>
    <x v="0"/>
    <n v="3"/>
    <x v="0"/>
    <x v="3"/>
    <x v="28"/>
    <x v="4"/>
    <x v="2"/>
    <n v="3"/>
  </r>
  <r>
    <n v="75880"/>
    <x v="114"/>
    <d v="1899-12-30T11:14:31"/>
    <n v="1"/>
    <x v="1"/>
    <n v="2.1"/>
    <x v="0"/>
    <x v="5"/>
    <x v="11"/>
    <x v="4"/>
    <x v="2"/>
    <n v="2.1"/>
  </r>
  <r>
    <n v="75881"/>
    <x v="114"/>
    <d v="1899-12-30T11:14:31"/>
    <n v="1"/>
    <x v="1"/>
    <n v="3.25"/>
    <x v="3"/>
    <x v="4"/>
    <x v="43"/>
    <x v="4"/>
    <x v="2"/>
    <n v="3.25"/>
  </r>
  <r>
    <n v="75882"/>
    <x v="114"/>
    <d v="1899-12-30T11:14:56"/>
    <n v="2"/>
    <x v="2"/>
    <n v="3.1"/>
    <x v="1"/>
    <x v="1"/>
    <x v="1"/>
    <x v="4"/>
    <x v="2"/>
    <n v="6.2"/>
  </r>
  <r>
    <n v="75883"/>
    <x v="114"/>
    <d v="1899-12-30T11:14:56"/>
    <n v="1"/>
    <x v="1"/>
    <n v="3.75"/>
    <x v="0"/>
    <x v="5"/>
    <x v="17"/>
    <x v="4"/>
    <x v="2"/>
    <n v="3.75"/>
  </r>
  <r>
    <n v="75884"/>
    <x v="114"/>
    <d v="1899-12-30T11:15:14"/>
    <n v="2"/>
    <x v="0"/>
    <n v="2.4500000000000002"/>
    <x v="0"/>
    <x v="12"/>
    <x v="36"/>
    <x v="4"/>
    <x v="2"/>
    <n v="4.9000000000000004"/>
  </r>
  <r>
    <n v="75885"/>
    <x v="114"/>
    <d v="1899-12-30T11:15:49"/>
    <n v="1"/>
    <x v="1"/>
    <n v="4.25"/>
    <x v="0"/>
    <x v="5"/>
    <x v="6"/>
    <x v="4"/>
    <x v="2"/>
    <n v="4.25"/>
  </r>
  <r>
    <n v="75886"/>
    <x v="114"/>
    <d v="1899-12-30T11:17:35"/>
    <n v="2"/>
    <x v="0"/>
    <n v="2"/>
    <x v="0"/>
    <x v="0"/>
    <x v="5"/>
    <x v="4"/>
    <x v="2"/>
    <n v="4"/>
  </r>
  <r>
    <n v="75887"/>
    <x v="114"/>
    <d v="1899-12-30T11:17:50"/>
    <n v="2"/>
    <x v="1"/>
    <n v="3.75"/>
    <x v="2"/>
    <x v="2"/>
    <x v="29"/>
    <x v="4"/>
    <x v="2"/>
    <n v="7.5"/>
  </r>
  <r>
    <n v="75888"/>
    <x v="114"/>
    <d v="1899-12-30T11:17:57"/>
    <n v="2"/>
    <x v="2"/>
    <n v="4.25"/>
    <x v="0"/>
    <x v="5"/>
    <x v="6"/>
    <x v="4"/>
    <x v="2"/>
    <n v="8.5"/>
  </r>
  <r>
    <n v="75889"/>
    <x v="114"/>
    <d v="1899-12-30T11:18:20"/>
    <n v="1"/>
    <x v="1"/>
    <n v="3.25"/>
    <x v="3"/>
    <x v="9"/>
    <x v="16"/>
    <x v="4"/>
    <x v="2"/>
    <n v="3.25"/>
  </r>
  <r>
    <n v="75890"/>
    <x v="114"/>
    <d v="1899-12-30T11:19:22"/>
    <n v="2"/>
    <x v="2"/>
    <n v="3.75"/>
    <x v="0"/>
    <x v="5"/>
    <x v="17"/>
    <x v="4"/>
    <x v="2"/>
    <n v="7.5"/>
  </r>
  <r>
    <n v="75891"/>
    <x v="114"/>
    <d v="1899-12-30T11:20:28"/>
    <n v="2"/>
    <x v="1"/>
    <n v="2.2000000000000002"/>
    <x v="0"/>
    <x v="0"/>
    <x v="48"/>
    <x v="4"/>
    <x v="2"/>
    <n v="4.4000000000000004"/>
  </r>
  <r>
    <n v="75892"/>
    <x v="114"/>
    <d v="1899-12-30T11:21:15"/>
    <n v="1"/>
    <x v="2"/>
    <n v="3"/>
    <x v="1"/>
    <x v="8"/>
    <x v="18"/>
    <x v="4"/>
    <x v="2"/>
    <n v="3"/>
  </r>
  <r>
    <n v="75893"/>
    <x v="114"/>
    <d v="1899-12-30T11:21:59"/>
    <n v="2"/>
    <x v="1"/>
    <n v="2.5"/>
    <x v="1"/>
    <x v="1"/>
    <x v="50"/>
    <x v="4"/>
    <x v="2"/>
    <n v="5"/>
  </r>
  <r>
    <n v="75894"/>
    <x v="114"/>
    <d v="1899-12-30T11:21:59"/>
    <n v="1"/>
    <x v="1"/>
    <n v="3.75"/>
    <x v="3"/>
    <x v="4"/>
    <x v="13"/>
    <x v="4"/>
    <x v="2"/>
    <n v="3.75"/>
  </r>
  <r>
    <n v="75895"/>
    <x v="114"/>
    <d v="1899-12-30T11:22:23"/>
    <n v="1"/>
    <x v="1"/>
    <n v="3"/>
    <x v="0"/>
    <x v="0"/>
    <x v="0"/>
    <x v="4"/>
    <x v="2"/>
    <n v="3"/>
  </r>
  <r>
    <n v="75896"/>
    <x v="114"/>
    <d v="1899-12-30T11:22:33"/>
    <n v="2"/>
    <x v="2"/>
    <n v="2.5"/>
    <x v="1"/>
    <x v="6"/>
    <x v="42"/>
    <x v="4"/>
    <x v="2"/>
    <n v="5"/>
  </r>
  <r>
    <n v="75897"/>
    <x v="114"/>
    <d v="1899-12-30T11:23:34"/>
    <n v="2"/>
    <x v="2"/>
    <n v="2.5"/>
    <x v="1"/>
    <x v="8"/>
    <x v="31"/>
    <x v="4"/>
    <x v="2"/>
    <n v="5"/>
  </r>
  <r>
    <n v="75898"/>
    <x v="114"/>
    <d v="1899-12-30T11:24:06"/>
    <n v="1"/>
    <x v="1"/>
    <n v="4.5"/>
    <x v="3"/>
    <x v="4"/>
    <x v="30"/>
    <x v="4"/>
    <x v="2"/>
    <n v="4.5"/>
  </r>
  <r>
    <n v="75899"/>
    <x v="114"/>
    <d v="1899-12-30T11:24:41"/>
    <n v="3"/>
    <x v="0"/>
    <n v="2.5"/>
    <x v="0"/>
    <x v="0"/>
    <x v="25"/>
    <x v="4"/>
    <x v="2"/>
    <n v="7.5"/>
  </r>
  <r>
    <n v="75900"/>
    <x v="114"/>
    <d v="1899-12-30T11:24:41"/>
    <n v="1"/>
    <x v="0"/>
    <n v="3"/>
    <x v="3"/>
    <x v="4"/>
    <x v="4"/>
    <x v="4"/>
    <x v="2"/>
    <n v="3"/>
  </r>
  <r>
    <n v="75901"/>
    <x v="114"/>
    <d v="1899-12-30T11:27:07"/>
    <n v="1"/>
    <x v="2"/>
    <n v="2.5"/>
    <x v="0"/>
    <x v="3"/>
    <x v="33"/>
    <x v="4"/>
    <x v="2"/>
    <n v="2.5"/>
  </r>
  <r>
    <n v="75902"/>
    <x v="114"/>
    <d v="1899-12-30T11:28:33"/>
    <n v="1"/>
    <x v="1"/>
    <n v="3.5"/>
    <x v="3"/>
    <x v="10"/>
    <x v="47"/>
    <x v="4"/>
    <x v="2"/>
    <n v="3.5"/>
  </r>
  <r>
    <n v="75903"/>
    <x v="114"/>
    <d v="1899-12-30T11:31:23"/>
    <n v="1"/>
    <x v="1"/>
    <n v="2.5"/>
    <x v="0"/>
    <x v="3"/>
    <x v="33"/>
    <x v="4"/>
    <x v="2"/>
    <n v="2.5"/>
  </r>
  <r>
    <n v="75904"/>
    <x v="114"/>
    <d v="1899-12-30T11:31:34"/>
    <n v="1"/>
    <x v="1"/>
    <n v="3.25"/>
    <x v="3"/>
    <x v="9"/>
    <x v="16"/>
    <x v="4"/>
    <x v="2"/>
    <n v="3.25"/>
  </r>
  <r>
    <n v="75905"/>
    <x v="114"/>
    <d v="1899-12-30T11:32:28"/>
    <n v="3"/>
    <x v="0"/>
    <n v="3"/>
    <x v="1"/>
    <x v="6"/>
    <x v="10"/>
    <x v="4"/>
    <x v="2"/>
    <n v="9"/>
  </r>
  <r>
    <n v="75906"/>
    <x v="114"/>
    <d v="1899-12-30T11:33:24"/>
    <n v="1"/>
    <x v="2"/>
    <n v="3.1"/>
    <x v="0"/>
    <x v="12"/>
    <x v="44"/>
    <x v="4"/>
    <x v="2"/>
    <n v="3.1"/>
  </r>
  <r>
    <n v="75907"/>
    <x v="114"/>
    <d v="1899-12-30T11:34:12"/>
    <n v="1"/>
    <x v="1"/>
    <n v="2.5"/>
    <x v="1"/>
    <x v="1"/>
    <x v="50"/>
    <x v="4"/>
    <x v="2"/>
    <n v="2.5"/>
  </r>
  <r>
    <n v="75908"/>
    <x v="114"/>
    <d v="1899-12-30T11:37:01"/>
    <n v="1"/>
    <x v="2"/>
    <n v="2"/>
    <x v="0"/>
    <x v="0"/>
    <x v="5"/>
    <x v="4"/>
    <x v="2"/>
    <n v="2"/>
  </r>
  <r>
    <n v="75909"/>
    <x v="114"/>
    <d v="1899-12-30T11:38:08"/>
    <n v="2"/>
    <x v="1"/>
    <n v="3"/>
    <x v="1"/>
    <x v="6"/>
    <x v="49"/>
    <x v="4"/>
    <x v="2"/>
    <n v="6"/>
  </r>
  <r>
    <n v="75910"/>
    <x v="114"/>
    <d v="1899-12-30T11:38:54"/>
    <n v="1"/>
    <x v="1"/>
    <n v="3"/>
    <x v="0"/>
    <x v="5"/>
    <x v="41"/>
    <x v="4"/>
    <x v="2"/>
    <n v="3"/>
  </r>
  <r>
    <n v="75911"/>
    <x v="114"/>
    <d v="1899-12-30T11:41:09"/>
    <n v="1"/>
    <x v="1"/>
    <n v="3.5"/>
    <x v="2"/>
    <x v="2"/>
    <x v="7"/>
    <x v="4"/>
    <x v="2"/>
    <n v="3.5"/>
  </r>
  <r>
    <n v="75912"/>
    <x v="114"/>
    <d v="1899-12-30T11:41:36"/>
    <n v="2"/>
    <x v="1"/>
    <n v="2.5499999999999998"/>
    <x v="1"/>
    <x v="1"/>
    <x v="8"/>
    <x v="4"/>
    <x v="2"/>
    <n v="5.0999999999999996"/>
  </r>
  <r>
    <n v="75913"/>
    <x v="114"/>
    <d v="1899-12-30T11:41:37"/>
    <n v="1"/>
    <x v="2"/>
    <n v="3.75"/>
    <x v="2"/>
    <x v="2"/>
    <x v="29"/>
    <x v="4"/>
    <x v="2"/>
    <n v="3.75"/>
  </r>
  <r>
    <n v="75914"/>
    <x v="114"/>
    <d v="1899-12-30T11:42:08"/>
    <n v="1"/>
    <x v="2"/>
    <n v="3.75"/>
    <x v="0"/>
    <x v="12"/>
    <x v="37"/>
    <x v="4"/>
    <x v="2"/>
    <n v="3.75"/>
  </r>
  <r>
    <n v="75915"/>
    <x v="114"/>
    <d v="1899-12-30T11:45:55"/>
    <n v="2"/>
    <x v="0"/>
    <n v="3"/>
    <x v="1"/>
    <x v="8"/>
    <x v="20"/>
    <x v="4"/>
    <x v="2"/>
    <n v="6"/>
  </r>
  <r>
    <n v="75916"/>
    <x v="114"/>
    <d v="1899-12-30T11:47:24"/>
    <n v="1"/>
    <x v="2"/>
    <n v="3.5"/>
    <x v="0"/>
    <x v="11"/>
    <x v="24"/>
    <x v="4"/>
    <x v="2"/>
    <n v="3.5"/>
  </r>
  <r>
    <n v="75917"/>
    <x v="114"/>
    <d v="1899-12-30T11:47:41"/>
    <n v="2"/>
    <x v="2"/>
    <n v="2"/>
    <x v="0"/>
    <x v="3"/>
    <x v="3"/>
    <x v="4"/>
    <x v="2"/>
    <n v="4"/>
  </r>
  <r>
    <n v="75918"/>
    <x v="114"/>
    <d v="1899-12-30T11:50:06"/>
    <n v="2"/>
    <x v="2"/>
    <n v="2"/>
    <x v="0"/>
    <x v="0"/>
    <x v="5"/>
    <x v="4"/>
    <x v="2"/>
    <n v="4"/>
  </r>
  <r>
    <n v="75919"/>
    <x v="114"/>
    <d v="1899-12-30T11:51:08"/>
    <n v="2"/>
    <x v="1"/>
    <n v="3"/>
    <x v="1"/>
    <x v="6"/>
    <x v="49"/>
    <x v="4"/>
    <x v="2"/>
    <n v="6"/>
  </r>
  <r>
    <n v="75920"/>
    <x v="114"/>
    <d v="1899-12-30T11:51:27"/>
    <n v="1"/>
    <x v="2"/>
    <n v="2.5"/>
    <x v="1"/>
    <x v="7"/>
    <x v="34"/>
    <x v="4"/>
    <x v="2"/>
    <n v="2.5"/>
  </r>
  <r>
    <n v="75921"/>
    <x v="114"/>
    <d v="1899-12-30T11:52:19"/>
    <n v="1"/>
    <x v="2"/>
    <n v="2.5"/>
    <x v="1"/>
    <x v="6"/>
    <x v="32"/>
    <x v="4"/>
    <x v="2"/>
    <n v="2.5"/>
  </r>
  <r>
    <n v="75922"/>
    <x v="114"/>
    <d v="1899-12-30T11:56:19"/>
    <n v="1"/>
    <x v="2"/>
    <n v="4.5"/>
    <x v="2"/>
    <x v="2"/>
    <x v="2"/>
    <x v="4"/>
    <x v="2"/>
    <n v="4.5"/>
  </r>
  <r>
    <n v="75923"/>
    <x v="114"/>
    <d v="1899-12-30T11:57:09"/>
    <n v="2"/>
    <x v="0"/>
    <n v="2.1"/>
    <x v="0"/>
    <x v="5"/>
    <x v="11"/>
    <x v="4"/>
    <x v="2"/>
    <n v="4.2"/>
  </r>
  <r>
    <n v="75924"/>
    <x v="114"/>
    <d v="1899-12-30T11:57:09"/>
    <n v="2"/>
    <x v="0"/>
    <n v="2.65"/>
    <x v="3"/>
    <x v="4"/>
    <x v="43"/>
    <x v="4"/>
    <x v="2"/>
    <n v="5.3"/>
  </r>
  <r>
    <n v="75925"/>
    <x v="114"/>
    <d v="1899-12-30T11:58:16"/>
    <n v="2"/>
    <x v="2"/>
    <n v="3"/>
    <x v="0"/>
    <x v="0"/>
    <x v="51"/>
    <x v="4"/>
    <x v="2"/>
    <n v="6"/>
  </r>
  <r>
    <n v="75926"/>
    <x v="114"/>
    <d v="1899-12-30T11:58:42"/>
    <n v="2"/>
    <x v="2"/>
    <n v="3"/>
    <x v="0"/>
    <x v="3"/>
    <x v="28"/>
    <x v="4"/>
    <x v="2"/>
    <n v="6"/>
  </r>
  <r>
    <n v="75927"/>
    <x v="114"/>
    <d v="1899-12-30T11:58:56"/>
    <n v="2"/>
    <x v="2"/>
    <n v="3"/>
    <x v="1"/>
    <x v="8"/>
    <x v="20"/>
    <x v="4"/>
    <x v="2"/>
    <n v="6"/>
  </r>
  <r>
    <n v="75928"/>
    <x v="114"/>
    <d v="1899-12-30T12:00:50"/>
    <n v="2"/>
    <x v="2"/>
    <n v="4"/>
    <x v="1"/>
    <x v="1"/>
    <x v="27"/>
    <x v="5"/>
    <x v="2"/>
    <n v="8"/>
  </r>
  <r>
    <n v="75929"/>
    <x v="114"/>
    <d v="1899-12-30T12:01:53"/>
    <n v="1"/>
    <x v="1"/>
    <n v="2.5499999999999998"/>
    <x v="1"/>
    <x v="1"/>
    <x v="8"/>
    <x v="5"/>
    <x v="2"/>
    <n v="2.5499999999999998"/>
  </r>
  <r>
    <n v="75930"/>
    <x v="114"/>
    <d v="1899-12-30T12:02:49"/>
    <n v="2"/>
    <x v="1"/>
    <n v="2.5"/>
    <x v="1"/>
    <x v="8"/>
    <x v="31"/>
    <x v="5"/>
    <x v="2"/>
    <n v="5"/>
  </r>
  <r>
    <n v="75931"/>
    <x v="114"/>
    <d v="1899-12-30T12:05:17"/>
    <n v="1"/>
    <x v="2"/>
    <n v="3"/>
    <x v="0"/>
    <x v="11"/>
    <x v="23"/>
    <x v="5"/>
    <x v="2"/>
    <n v="3"/>
  </r>
  <r>
    <n v="75932"/>
    <x v="114"/>
    <d v="1899-12-30T12:05:39"/>
    <n v="1"/>
    <x v="0"/>
    <n v="3"/>
    <x v="1"/>
    <x v="8"/>
    <x v="20"/>
    <x v="5"/>
    <x v="2"/>
    <n v="3"/>
  </r>
  <r>
    <n v="75933"/>
    <x v="114"/>
    <d v="1899-12-30T12:05:59"/>
    <n v="3"/>
    <x v="0"/>
    <n v="2.5"/>
    <x v="1"/>
    <x v="1"/>
    <x v="26"/>
    <x v="5"/>
    <x v="2"/>
    <n v="7.5"/>
  </r>
  <r>
    <n v="75934"/>
    <x v="114"/>
    <d v="1899-12-30T12:08:53"/>
    <n v="2"/>
    <x v="1"/>
    <n v="3.1"/>
    <x v="1"/>
    <x v="1"/>
    <x v="1"/>
    <x v="5"/>
    <x v="2"/>
    <n v="6.2"/>
  </r>
  <r>
    <n v="75935"/>
    <x v="114"/>
    <d v="1899-12-30T12:09:15"/>
    <n v="1"/>
    <x v="2"/>
    <n v="3"/>
    <x v="1"/>
    <x v="7"/>
    <x v="12"/>
    <x v="5"/>
    <x v="2"/>
    <n v="3"/>
  </r>
  <r>
    <n v="75936"/>
    <x v="114"/>
    <d v="1899-12-30T12:09:28"/>
    <n v="1"/>
    <x v="2"/>
    <n v="3.1"/>
    <x v="0"/>
    <x v="12"/>
    <x v="44"/>
    <x v="5"/>
    <x v="2"/>
    <n v="3.1"/>
  </r>
  <r>
    <n v="75937"/>
    <x v="114"/>
    <d v="1899-12-30T12:09:28"/>
    <n v="1"/>
    <x v="2"/>
    <n v="3.5"/>
    <x v="3"/>
    <x v="9"/>
    <x v="19"/>
    <x v="5"/>
    <x v="2"/>
    <n v="3.5"/>
  </r>
  <r>
    <n v="75938"/>
    <x v="114"/>
    <d v="1899-12-30T12:09:59"/>
    <n v="2"/>
    <x v="1"/>
    <n v="2.5"/>
    <x v="1"/>
    <x v="8"/>
    <x v="31"/>
    <x v="5"/>
    <x v="2"/>
    <n v="5"/>
  </r>
  <r>
    <n v="75939"/>
    <x v="114"/>
    <d v="1899-12-30T12:11:39"/>
    <n v="2"/>
    <x v="1"/>
    <n v="3.1"/>
    <x v="1"/>
    <x v="1"/>
    <x v="1"/>
    <x v="5"/>
    <x v="2"/>
    <n v="6.2"/>
  </r>
  <r>
    <n v="75940"/>
    <x v="114"/>
    <d v="1899-12-30T12:13:30"/>
    <n v="2"/>
    <x v="1"/>
    <n v="4.5"/>
    <x v="2"/>
    <x v="2"/>
    <x v="2"/>
    <x v="5"/>
    <x v="2"/>
    <n v="9"/>
  </r>
  <r>
    <n v="75941"/>
    <x v="114"/>
    <d v="1899-12-30T12:13:55"/>
    <n v="1"/>
    <x v="1"/>
    <n v="4.75"/>
    <x v="2"/>
    <x v="2"/>
    <x v="15"/>
    <x v="5"/>
    <x v="2"/>
    <n v="4.75"/>
  </r>
  <r>
    <n v="75942"/>
    <x v="114"/>
    <d v="1899-12-30T12:14:54"/>
    <n v="1"/>
    <x v="0"/>
    <n v="4.5"/>
    <x v="2"/>
    <x v="2"/>
    <x v="2"/>
    <x v="5"/>
    <x v="2"/>
    <n v="4.5"/>
  </r>
  <r>
    <n v="75943"/>
    <x v="114"/>
    <d v="1899-12-30T12:14:54"/>
    <n v="1"/>
    <x v="0"/>
    <n v="3.75"/>
    <x v="3"/>
    <x v="4"/>
    <x v="13"/>
    <x v="5"/>
    <x v="2"/>
    <n v="3.75"/>
  </r>
  <r>
    <n v="75944"/>
    <x v="114"/>
    <d v="1899-12-30T12:17:25"/>
    <n v="2"/>
    <x v="2"/>
    <n v="2.5499999999999998"/>
    <x v="1"/>
    <x v="1"/>
    <x v="8"/>
    <x v="5"/>
    <x v="2"/>
    <n v="5.0999999999999996"/>
  </r>
  <r>
    <n v="75945"/>
    <x v="114"/>
    <d v="1899-12-30T12:18:49"/>
    <n v="1"/>
    <x v="1"/>
    <n v="3"/>
    <x v="1"/>
    <x v="6"/>
    <x v="49"/>
    <x v="5"/>
    <x v="2"/>
    <n v="3"/>
  </r>
  <r>
    <n v="75946"/>
    <x v="114"/>
    <d v="1899-12-30T12:21:14"/>
    <n v="1"/>
    <x v="2"/>
    <n v="3"/>
    <x v="1"/>
    <x v="6"/>
    <x v="49"/>
    <x v="5"/>
    <x v="2"/>
    <n v="3"/>
  </r>
  <r>
    <n v="75947"/>
    <x v="114"/>
    <d v="1899-12-30T12:21:14"/>
    <n v="1"/>
    <x v="2"/>
    <n v="3.75"/>
    <x v="3"/>
    <x v="4"/>
    <x v="13"/>
    <x v="5"/>
    <x v="2"/>
    <n v="3.75"/>
  </r>
  <r>
    <n v="75948"/>
    <x v="114"/>
    <d v="1899-12-30T12:21:41"/>
    <n v="2"/>
    <x v="2"/>
    <n v="2"/>
    <x v="0"/>
    <x v="0"/>
    <x v="5"/>
    <x v="5"/>
    <x v="2"/>
    <n v="4"/>
  </r>
  <r>
    <n v="75949"/>
    <x v="114"/>
    <d v="1899-12-30T12:22:05"/>
    <n v="2"/>
    <x v="2"/>
    <n v="2.2000000000000002"/>
    <x v="0"/>
    <x v="11"/>
    <x v="35"/>
    <x v="5"/>
    <x v="2"/>
    <n v="4.4000000000000004"/>
  </r>
  <r>
    <n v="75950"/>
    <x v="114"/>
    <d v="1899-12-30T12:23:11"/>
    <n v="1"/>
    <x v="2"/>
    <n v="2"/>
    <x v="0"/>
    <x v="0"/>
    <x v="5"/>
    <x v="5"/>
    <x v="2"/>
    <n v="2"/>
  </r>
  <r>
    <n v="75951"/>
    <x v="114"/>
    <d v="1899-12-30T12:24:17"/>
    <n v="3"/>
    <x v="0"/>
    <n v="3"/>
    <x v="1"/>
    <x v="6"/>
    <x v="49"/>
    <x v="5"/>
    <x v="2"/>
    <n v="9"/>
  </r>
  <r>
    <n v="75952"/>
    <x v="114"/>
    <d v="1899-12-30T12:25:24"/>
    <n v="1"/>
    <x v="1"/>
    <n v="22.5"/>
    <x v="6"/>
    <x v="16"/>
    <x v="56"/>
    <x v="5"/>
    <x v="2"/>
    <n v="22.5"/>
  </r>
  <r>
    <n v="75953"/>
    <x v="114"/>
    <d v="1899-12-30T12:26:30"/>
    <n v="1"/>
    <x v="1"/>
    <n v="2.5"/>
    <x v="1"/>
    <x v="6"/>
    <x v="42"/>
    <x v="5"/>
    <x v="2"/>
    <n v="2.5"/>
  </r>
  <r>
    <n v="75954"/>
    <x v="114"/>
    <d v="1899-12-30T12:30:26"/>
    <n v="2"/>
    <x v="2"/>
    <n v="2"/>
    <x v="0"/>
    <x v="3"/>
    <x v="3"/>
    <x v="5"/>
    <x v="2"/>
    <n v="4"/>
  </r>
  <r>
    <n v="75955"/>
    <x v="114"/>
    <d v="1899-12-30T12:30:26"/>
    <n v="1"/>
    <x v="2"/>
    <n v="3.5"/>
    <x v="3"/>
    <x v="10"/>
    <x v="47"/>
    <x v="5"/>
    <x v="2"/>
    <n v="3.5"/>
  </r>
  <r>
    <n v="75956"/>
    <x v="114"/>
    <d v="1899-12-30T12:30:39"/>
    <n v="3"/>
    <x v="0"/>
    <n v="3.75"/>
    <x v="2"/>
    <x v="2"/>
    <x v="29"/>
    <x v="5"/>
    <x v="2"/>
    <n v="11.25"/>
  </r>
  <r>
    <n v="75957"/>
    <x v="114"/>
    <d v="1899-12-30T12:31:42"/>
    <n v="2"/>
    <x v="2"/>
    <n v="2.2000000000000002"/>
    <x v="0"/>
    <x v="0"/>
    <x v="48"/>
    <x v="5"/>
    <x v="2"/>
    <n v="4.4000000000000004"/>
  </r>
  <r>
    <n v="75958"/>
    <x v="114"/>
    <d v="1899-12-30T12:33:55"/>
    <n v="2"/>
    <x v="0"/>
    <n v="2.5499999999999998"/>
    <x v="1"/>
    <x v="1"/>
    <x v="8"/>
    <x v="5"/>
    <x v="2"/>
    <n v="5.0999999999999996"/>
  </r>
  <r>
    <n v="75959"/>
    <x v="114"/>
    <d v="1899-12-30T12:33:55"/>
    <n v="1"/>
    <x v="0"/>
    <n v="4.5"/>
    <x v="3"/>
    <x v="4"/>
    <x v="30"/>
    <x v="5"/>
    <x v="2"/>
    <n v="4.5"/>
  </r>
  <r>
    <n v="75960"/>
    <x v="114"/>
    <d v="1899-12-30T12:34:02"/>
    <n v="2"/>
    <x v="2"/>
    <n v="2.5"/>
    <x v="1"/>
    <x v="8"/>
    <x v="31"/>
    <x v="5"/>
    <x v="2"/>
    <n v="5"/>
  </r>
  <r>
    <n v="75961"/>
    <x v="114"/>
    <d v="1899-12-30T12:37:52"/>
    <n v="1"/>
    <x v="2"/>
    <n v="2.4500000000000002"/>
    <x v="0"/>
    <x v="12"/>
    <x v="36"/>
    <x v="5"/>
    <x v="2"/>
    <n v="2.4500000000000002"/>
  </r>
  <r>
    <n v="75962"/>
    <x v="114"/>
    <d v="1899-12-30T12:38:09"/>
    <n v="2"/>
    <x v="0"/>
    <n v="2"/>
    <x v="0"/>
    <x v="0"/>
    <x v="5"/>
    <x v="5"/>
    <x v="2"/>
    <n v="4"/>
  </r>
  <r>
    <n v="75963"/>
    <x v="114"/>
    <d v="1899-12-30T12:39:48"/>
    <n v="2"/>
    <x v="1"/>
    <n v="3"/>
    <x v="1"/>
    <x v="8"/>
    <x v="18"/>
    <x v="5"/>
    <x v="2"/>
    <n v="6"/>
  </r>
  <r>
    <n v="75964"/>
    <x v="114"/>
    <d v="1899-12-30T12:41:13"/>
    <n v="1"/>
    <x v="2"/>
    <n v="2.5"/>
    <x v="1"/>
    <x v="8"/>
    <x v="31"/>
    <x v="5"/>
    <x v="2"/>
    <n v="2.5"/>
  </r>
  <r>
    <n v="75965"/>
    <x v="114"/>
    <d v="1899-12-30T12:41:54"/>
    <n v="1"/>
    <x v="1"/>
    <n v="3.5"/>
    <x v="0"/>
    <x v="0"/>
    <x v="9"/>
    <x v="5"/>
    <x v="2"/>
    <n v="3.5"/>
  </r>
  <r>
    <n v="75966"/>
    <x v="114"/>
    <d v="1899-12-30T12:42:13"/>
    <n v="2"/>
    <x v="1"/>
    <n v="2.5"/>
    <x v="1"/>
    <x v="6"/>
    <x v="32"/>
    <x v="5"/>
    <x v="2"/>
    <n v="5"/>
  </r>
  <r>
    <n v="75967"/>
    <x v="114"/>
    <d v="1899-12-30T12:42:34"/>
    <n v="2"/>
    <x v="2"/>
    <n v="2.2000000000000002"/>
    <x v="0"/>
    <x v="11"/>
    <x v="35"/>
    <x v="5"/>
    <x v="2"/>
    <n v="4.4000000000000004"/>
  </r>
  <r>
    <n v="75968"/>
    <x v="114"/>
    <d v="1899-12-30T12:43:11"/>
    <n v="3"/>
    <x v="0"/>
    <n v="3.1"/>
    <x v="1"/>
    <x v="1"/>
    <x v="1"/>
    <x v="5"/>
    <x v="2"/>
    <n v="9.3000000000000007"/>
  </r>
  <r>
    <n v="75969"/>
    <x v="114"/>
    <d v="1899-12-30T12:44:42"/>
    <n v="1"/>
    <x v="2"/>
    <n v="2.2000000000000002"/>
    <x v="0"/>
    <x v="0"/>
    <x v="48"/>
    <x v="5"/>
    <x v="2"/>
    <n v="2.2000000000000002"/>
  </r>
  <r>
    <n v="75970"/>
    <x v="114"/>
    <d v="1899-12-30T12:45:29"/>
    <n v="1"/>
    <x v="2"/>
    <n v="2.2000000000000002"/>
    <x v="0"/>
    <x v="11"/>
    <x v="35"/>
    <x v="5"/>
    <x v="2"/>
    <n v="2.2000000000000002"/>
  </r>
  <r>
    <n v="75971"/>
    <x v="114"/>
    <d v="1899-12-30T12:45:29"/>
    <n v="1"/>
    <x v="2"/>
    <n v="3"/>
    <x v="3"/>
    <x v="4"/>
    <x v="4"/>
    <x v="5"/>
    <x v="2"/>
    <n v="3"/>
  </r>
  <r>
    <n v="75972"/>
    <x v="114"/>
    <d v="1899-12-30T12:45:47"/>
    <n v="1"/>
    <x v="2"/>
    <n v="3.1"/>
    <x v="0"/>
    <x v="12"/>
    <x v="44"/>
    <x v="5"/>
    <x v="2"/>
    <n v="3.1"/>
  </r>
  <r>
    <n v="75973"/>
    <x v="114"/>
    <d v="1899-12-30T12:47:08"/>
    <n v="2"/>
    <x v="2"/>
    <n v="4.5"/>
    <x v="2"/>
    <x v="2"/>
    <x v="2"/>
    <x v="5"/>
    <x v="2"/>
    <n v="9"/>
  </r>
  <r>
    <n v="75974"/>
    <x v="114"/>
    <d v="1899-12-30T12:47:47"/>
    <n v="1"/>
    <x v="2"/>
    <n v="3.75"/>
    <x v="0"/>
    <x v="5"/>
    <x v="22"/>
    <x v="5"/>
    <x v="2"/>
    <n v="3.75"/>
  </r>
  <r>
    <n v="75975"/>
    <x v="114"/>
    <d v="1899-12-30T12:47:55"/>
    <n v="2"/>
    <x v="0"/>
    <n v="3"/>
    <x v="0"/>
    <x v="0"/>
    <x v="51"/>
    <x v="5"/>
    <x v="2"/>
    <n v="6"/>
  </r>
  <r>
    <n v="75976"/>
    <x v="114"/>
    <d v="1899-12-30T12:47:55"/>
    <n v="1"/>
    <x v="0"/>
    <n v="3.75"/>
    <x v="3"/>
    <x v="10"/>
    <x v="21"/>
    <x v="5"/>
    <x v="2"/>
    <n v="3.75"/>
  </r>
  <r>
    <n v="75977"/>
    <x v="114"/>
    <d v="1899-12-30T12:48:34"/>
    <n v="1"/>
    <x v="2"/>
    <n v="3.5"/>
    <x v="0"/>
    <x v="0"/>
    <x v="9"/>
    <x v="5"/>
    <x v="2"/>
    <n v="3.5"/>
  </r>
  <r>
    <n v="75978"/>
    <x v="114"/>
    <d v="1899-12-30T12:50:45"/>
    <n v="2"/>
    <x v="1"/>
    <n v="3"/>
    <x v="1"/>
    <x v="1"/>
    <x v="39"/>
    <x v="5"/>
    <x v="2"/>
    <n v="6"/>
  </r>
  <r>
    <n v="75979"/>
    <x v="114"/>
    <d v="1899-12-30T12:50:48"/>
    <n v="1"/>
    <x v="0"/>
    <n v="4.25"/>
    <x v="0"/>
    <x v="5"/>
    <x v="6"/>
    <x v="5"/>
    <x v="2"/>
    <n v="4.25"/>
  </r>
  <r>
    <n v="75980"/>
    <x v="114"/>
    <d v="1899-12-30T12:50:48"/>
    <n v="2"/>
    <x v="0"/>
    <n v="0.8"/>
    <x v="4"/>
    <x v="13"/>
    <x v="58"/>
    <x v="5"/>
    <x v="2"/>
    <n v="1.6"/>
  </r>
  <r>
    <n v="75981"/>
    <x v="114"/>
    <d v="1899-12-30T12:51:52"/>
    <n v="2"/>
    <x v="1"/>
    <n v="3"/>
    <x v="0"/>
    <x v="5"/>
    <x v="41"/>
    <x v="5"/>
    <x v="2"/>
    <n v="6"/>
  </r>
  <r>
    <n v="75982"/>
    <x v="114"/>
    <d v="1899-12-30T12:54:41"/>
    <n v="1"/>
    <x v="1"/>
    <n v="3.5"/>
    <x v="2"/>
    <x v="2"/>
    <x v="7"/>
    <x v="5"/>
    <x v="2"/>
    <n v="3.5"/>
  </r>
  <r>
    <n v="75983"/>
    <x v="114"/>
    <d v="1899-12-30T12:54:42"/>
    <n v="1"/>
    <x v="1"/>
    <n v="2.2000000000000002"/>
    <x v="0"/>
    <x v="0"/>
    <x v="48"/>
    <x v="5"/>
    <x v="2"/>
    <n v="2.2000000000000002"/>
  </r>
  <r>
    <n v="75984"/>
    <x v="114"/>
    <d v="1899-12-30T12:54:55"/>
    <n v="1"/>
    <x v="2"/>
    <n v="3"/>
    <x v="1"/>
    <x v="1"/>
    <x v="39"/>
    <x v="5"/>
    <x v="2"/>
    <n v="3"/>
  </r>
  <r>
    <n v="75985"/>
    <x v="114"/>
    <d v="1899-12-30T12:57:07"/>
    <n v="1"/>
    <x v="0"/>
    <n v="2.5"/>
    <x v="0"/>
    <x v="3"/>
    <x v="33"/>
    <x v="5"/>
    <x v="2"/>
    <n v="2.5"/>
  </r>
  <r>
    <n v="75986"/>
    <x v="114"/>
    <d v="1899-12-30T12:57:07"/>
    <n v="1"/>
    <x v="0"/>
    <n v="7.6"/>
    <x v="7"/>
    <x v="24"/>
    <x v="68"/>
    <x v="5"/>
    <x v="2"/>
    <n v="7.6"/>
  </r>
  <r>
    <n v="75987"/>
    <x v="114"/>
    <d v="1899-12-30T12:58:35"/>
    <n v="1"/>
    <x v="0"/>
    <n v="2.5"/>
    <x v="0"/>
    <x v="0"/>
    <x v="25"/>
    <x v="5"/>
    <x v="2"/>
    <n v="2.5"/>
  </r>
  <r>
    <n v="75988"/>
    <x v="114"/>
    <d v="1899-12-30T12:58:35"/>
    <n v="1"/>
    <x v="0"/>
    <n v="14"/>
    <x v="8"/>
    <x v="25"/>
    <x v="69"/>
    <x v="5"/>
    <x v="2"/>
    <n v="14"/>
  </r>
  <r>
    <n v="75989"/>
    <x v="114"/>
    <d v="1899-12-30T13:00:07"/>
    <n v="2"/>
    <x v="2"/>
    <n v="3.75"/>
    <x v="0"/>
    <x v="12"/>
    <x v="37"/>
    <x v="6"/>
    <x v="2"/>
    <n v="7.5"/>
  </r>
  <r>
    <n v="75990"/>
    <x v="114"/>
    <d v="1899-12-30T13:00:07"/>
    <n v="1"/>
    <x v="2"/>
    <n v="3.25"/>
    <x v="3"/>
    <x v="4"/>
    <x v="43"/>
    <x v="6"/>
    <x v="2"/>
    <n v="3.25"/>
  </r>
  <r>
    <n v="75991"/>
    <x v="114"/>
    <d v="1899-12-30T13:01:39"/>
    <n v="1"/>
    <x v="2"/>
    <n v="3"/>
    <x v="0"/>
    <x v="5"/>
    <x v="41"/>
    <x v="6"/>
    <x v="2"/>
    <n v="3"/>
  </r>
  <r>
    <n v="75992"/>
    <x v="114"/>
    <d v="1899-12-30T13:01:39"/>
    <n v="1"/>
    <x v="2"/>
    <n v="3.5"/>
    <x v="3"/>
    <x v="10"/>
    <x v="47"/>
    <x v="6"/>
    <x v="2"/>
    <n v="3.5"/>
  </r>
  <r>
    <n v="75993"/>
    <x v="114"/>
    <d v="1899-12-30T13:02:20"/>
    <n v="2"/>
    <x v="0"/>
    <n v="3.75"/>
    <x v="0"/>
    <x v="5"/>
    <x v="22"/>
    <x v="6"/>
    <x v="2"/>
    <n v="7.5"/>
  </r>
  <r>
    <n v="75994"/>
    <x v="114"/>
    <d v="1899-12-30T13:02:20"/>
    <n v="1"/>
    <x v="0"/>
    <n v="0.8"/>
    <x v="4"/>
    <x v="17"/>
    <x v="57"/>
    <x v="6"/>
    <x v="2"/>
    <n v="0.8"/>
  </r>
  <r>
    <n v="75995"/>
    <x v="114"/>
    <d v="1899-12-30T13:02:42"/>
    <n v="2"/>
    <x v="1"/>
    <n v="2.5"/>
    <x v="1"/>
    <x v="1"/>
    <x v="50"/>
    <x v="6"/>
    <x v="2"/>
    <n v="5"/>
  </r>
  <r>
    <n v="75996"/>
    <x v="114"/>
    <d v="1899-12-30T13:03:48"/>
    <n v="2"/>
    <x v="0"/>
    <n v="2.5499999999999998"/>
    <x v="1"/>
    <x v="1"/>
    <x v="8"/>
    <x v="6"/>
    <x v="2"/>
    <n v="5.0999999999999996"/>
  </r>
  <r>
    <n v="75997"/>
    <x v="114"/>
    <d v="1899-12-30T13:04:27"/>
    <n v="2"/>
    <x v="0"/>
    <n v="3.75"/>
    <x v="0"/>
    <x v="5"/>
    <x v="22"/>
    <x v="6"/>
    <x v="2"/>
    <n v="7.5"/>
  </r>
  <r>
    <n v="75998"/>
    <x v="114"/>
    <d v="1899-12-30T13:04:27"/>
    <n v="1"/>
    <x v="0"/>
    <n v="0.8"/>
    <x v="4"/>
    <x v="13"/>
    <x v="52"/>
    <x v="6"/>
    <x v="2"/>
    <n v="0.8"/>
  </r>
  <r>
    <n v="75999"/>
    <x v="114"/>
    <d v="1899-12-30T13:04:27"/>
    <n v="1"/>
    <x v="0"/>
    <n v="3.5"/>
    <x v="3"/>
    <x v="9"/>
    <x v="19"/>
    <x v="6"/>
    <x v="2"/>
    <n v="3.5"/>
  </r>
  <r>
    <n v="76000"/>
    <x v="114"/>
    <d v="1899-12-30T13:04:58"/>
    <n v="2"/>
    <x v="2"/>
    <n v="3"/>
    <x v="0"/>
    <x v="0"/>
    <x v="51"/>
    <x v="6"/>
    <x v="2"/>
    <n v="6"/>
  </r>
  <r>
    <n v="76001"/>
    <x v="114"/>
    <d v="1899-12-30T13:04:58"/>
    <n v="1"/>
    <x v="2"/>
    <n v="3.75"/>
    <x v="3"/>
    <x v="10"/>
    <x v="21"/>
    <x v="6"/>
    <x v="2"/>
    <n v="3.75"/>
  </r>
  <r>
    <n v="76002"/>
    <x v="114"/>
    <d v="1899-12-30T13:06:08"/>
    <n v="1"/>
    <x v="2"/>
    <n v="3.5"/>
    <x v="2"/>
    <x v="2"/>
    <x v="7"/>
    <x v="6"/>
    <x v="2"/>
    <n v="3.5"/>
  </r>
  <r>
    <n v="76003"/>
    <x v="114"/>
    <d v="1899-12-30T13:07:17"/>
    <n v="1"/>
    <x v="0"/>
    <n v="3"/>
    <x v="1"/>
    <x v="8"/>
    <x v="20"/>
    <x v="6"/>
    <x v="2"/>
    <n v="3"/>
  </r>
  <r>
    <n v="76004"/>
    <x v="114"/>
    <d v="1899-12-30T13:09:06"/>
    <n v="2"/>
    <x v="2"/>
    <n v="3"/>
    <x v="1"/>
    <x v="8"/>
    <x v="18"/>
    <x v="6"/>
    <x v="2"/>
    <n v="6"/>
  </r>
  <r>
    <n v="76005"/>
    <x v="114"/>
    <d v="1899-12-30T13:11:24"/>
    <n v="1"/>
    <x v="2"/>
    <n v="3"/>
    <x v="0"/>
    <x v="0"/>
    <x v="51"/>
    <x v="6"/>
    <x v="2"/>
    <n v="3"/>
  </r>
  <r>
    <n v="76006"/>
    <x v="114"/>
    <d v="1899-12-30T13:11:37"/>
    <n v="2"/>
    <x v="2"/>
    <n v="3"/>
    <x v="1"/>
    <x v="8"/>
    <x v="20"/>
    <x v="6"/>
    <x v="2"/>
    <n v="6"/>
  </r>
  <r>
    <n v="76007"/>
    <x v="114"/>
    <d v="1899-12-30T13:11:48"/>
    <n v="1"/>
    <x v="0"/>
    <n v="3"/>
    <x v="0"/>
    <x v="3"/>
    <x v="28"/>
    <x v="6"/>
    <x v="2"/>
    <n v="3"/>
  </r>
  <r>
    <n v="76008"/>
    <x v="114"/>
    <d v="1899-12-30T13:13:02"/>
    <n v="1"/>
    <x v="2"/>
    <n v="3"/>
    <x v="0"/>
    <x v="0"/>
    <x v="0"/>
    <x v="6"/>
    <x v="2"/>
    <n v="3"/>
  </r>
  <r>
    <n v="76009"/>
    <x v="114"/>
    <d v="1899-12-30T13:13:02"/>
    <n v="1"/>
    <x v="2"/>
    <n v="3.5"/>
    <x v="3"/>
    <x v="10"/>
    <x v="47"/>
    <x v="6"/>
    <x v="2"/>
    <n v="3.5"/>
  </r>
  <r>
    <n v="76010"/>
    <x v="114"/>
    <d v="1899-12-30T13:14:47"/>
    <n v="1"/>
    <x v="2"/>
    <n v="3.5"/>
    <x v="0"/>
    <x v="11"/>
    <x v="24"/>
    <x v="6"/>
    <x v="2"/>
    <n v="3.5"/>
  </r>
  <r>
    <n v="76011"/>
    <x v="114"/>
    <d v="1899-12-30T13:15:05"/>
    <n v="2"/>
    <x v="2"/>
    <n v="3.5"/>
    <x v="2"/>
    <x v="2"/>
    <x v="7"/>
    <x v="6"/>
    <x v="2"/>
    <n v="7"/>
  </r>
  <r>
    <n v="76012"/>
    <x v="114"/>
    <d v="1899-12-30T13:17:29"/>
    <n v="1"/>
    <x v="2"/>
    <n v="2.5"/>
    <x v="1"/>
    <x v="6"/>
    <x v="42"/>
    <x v="6"/>
    <x v="2"/>
    <n v="2.5"/>
  </r>
  <r>
    <n v="76013"/>
    <x v="114"/>
    <d v="1899-12-30T13:20:43"/>
    <n v="1"/>
    <x v="2"/>
    <n v="2.2000000000000002"/>
    <x v="0"/>
    <x v="11"/>
    <x v="35"/>
    <x v="6"/>
    <x v="2"/>
    <n v="2.2000000000000002"/>
  </r>
  <r>
    <n v="76014"/>
    <x v="114"/>
    <d v="1899-12-30T13:20:43"/>
    <n v="1"/>
    <x v="2"/>
    <n v="3.25"/>
    <x v="3"/>
    <x v="9"/>
    <x v="16"/>
    <x v="6"/>
    <x v="2"/>
    <n v="3.25"/>
  </r>
  <r>
    <n v="76015"/>
    <x v="114"/>
    <d v="1899-12-30T13:22:46"/>
    <n v="1"/>
    <x v="2"/>
    <n v="3.75"/>
    <x v="0"/>
    <x v="5"/>
    <x v="22"/>
    <x v="6"/>
    <x v="2"/>
    <n v="3.75"/>
  </r>
  <r>
    <n v="76016"/>
    <x v="114"/>
    <d v="1899-12-30T13:25:42"/>
    <n v="1"/>
    <x v="0"/>
    <n v="2.5"/>
    <x v="1"/>
    <x v="8"/>
    <x v="14"/>
    <x v="6"/>
    <x v="2"/>
    <n v="2.5"/>
  </r>
  <r>
    <n v="76017"/>
    <x v="114"/>
    <d v="1899-12-30T13:26:26"/>
    <n v="2"/>
    <x v="1"/>
    <n v="3"/>
    <x v="0"/>
    <x v="5"/>
    <x v="41"/>
    <x v="6"/>
    <x v="2"/>
    <n v="6"/>
  </r>
  <r>
    <n v="76018"/>
    <x v="114"/>
    <d v="1899-12-30T13:26:41"/>
    <n v="1"/>
    <x v="2"/>
    <n v="2.5"/>
    <x v="1"/>
    <x v="1"/>
    <x v="26"/>
    <x v="6"/>
    <x v="2"/>
    <n v="2.5"/>
  </r>
  <r>
    <n v="76019"/>
    <x v="114"/>
    <d v="1899-12-30T13:26:58"/>
    <n v="1"/>
    <x v="2"/>
    <n v="2.5"/>
    <x v="1"/>
    <x v="8"/>
    <x v="14"/>
    <x v="6"/>
    <x v="2"/>
    <n v="2.5"/>
  </r>
  <r>
    <n v="76020"/>
    <x v="114"/>
    <d v="1899-12-30T13:28:38"/>
    <n v="1"/>
    <x v="2"/>
    <n v="2"/>
    <x v="0"/>
    <x v="3"/>
    <x v="3"/>
    <x v="6"/>
    <x v="2"/>
    <n v="2"/>
  </r>
  <r>
    <n v="76021"/>
    <x v="114"/>
    <d v="1899-12-30T13:34:05"/>
    <n v="1"/>
    <x v="1"/>
    <n v="2.5"/>
    <x v="1"/>
    <x v="7"/>
    <x v="34"/>
    <x v="6"/>
    <x v="2"/>
    <n v="2.5"/>
  </r>
  <r>
    <n v="76022"/>
    <x v="114"/>
    <d v="1899-12-30T13:35:05"/>
    <n v="1"/>
    <x v="2"/>
    <n v="2.5"/>
    <x v="1"/>
    <x v="6"/>
    <x v="32"/>
    <x v="6"/>
    <x v="2"/>
    <n v="2.5"/>
  </r>
  <r>
    <n v="76023"/>
    <x v="114"/>
    <d v="1899-12-30T13:35:13"/>
    <n v="1"/>
    <x v="2"/>
    <n v="2.5"/>
    <x v="1"/>
    <x v="6"/>
    <x v="42"/>
    <x v="6"/>
    <x v="2"/>
    <n v="2.5"/>
  </r>
  <r>
    <n v="76024"/>
    <x v="114"/>
    <d v="1899-12-30T13:35:36"/>
    <n v="1"/>
    <x v="2"/>
    <n v="2.5"/>
    <x v="1"/>
    <x v="6"/>
    <x v="42"/>
    <x v="6"/>
    <x v="2"/>
    <n v="2.5"/>
  </r>
  <r>
    <n v="76025"/>
    <x v="114"/>
    <d v="1899-12-30T13:36:17"/>
    <n v="2"/>
    <x v="2"/>
    <n v="3.5"/>
    <x v="0"/>
    <x v="11"/>
    <x v="24"/>
    <x v="6"/>
    <x v="2"/>
    <n v="7"/>
  </r>
  <r>
    <n v="76026"/>
    <x v="114"/>
    <d v="1899-12-30T13:37:00"/>
    <n v="3"/>
    <x v="0"/>
    <n v="2.2000000000000002"/>
    <x v="0"/>
    <x v="11"/>
    <x v="35"/>
    <x v="6"/>
    <x v="2"/>
    <n v="6.6000000000000005"/>
  </r>
  <r>
    <n v="76027"/>
    <x v="114"/>
    <d v="1899-12-30T13:37:31"/>
    <n v="2"/>
    <x v="1"/>
    <n v="3"/>
    <x v="1"/>
    <x v="8"/>
    <x v="18"/>
    <x v="6"/>
    <x v="2"/>
    <n v="6"/>
  </r>
  <r>
    <n v="76028"/>
    <x v="114"/>
    <d v="1899-12-30T13:38:48"/>
    <n v="2"/>
    <x v="1"/>
    <n v="3"/>
    <x v="1"/>
    <x v="7"/>
    <x v="12"/>
    <x v="6"/>
    <x v="2"/>
    <n v="6"/>
  </r>
  <r>
    <n v="76029"/>
    <x v="114"/>
    <d v="1899-12-30T13:42:27"/>
    <n v="1"/>
    <x v="0"/>
    <n v="3"/>
    <x v="1"/>
    <x v="6"/>
    <x v="49"/>
    <x v="6"/>
    <x v="2"/>
    <n v="3"/>
  </r>
  <r>
    <n v="76030"/>
    <x v="114"/>
    <d v="1899-12-30T13:45:11"/>
    <n v="2"/>
    <x v="1"/>
    <n v="4.25"/>
    <x v="0"/>
    <x v="5"/>
    <x v="6"/>
    <x v="6"/>
    <x v="2"/>
    <n v="8.5"/>
  </r>
  <r>
    <n v="76031"/>
    <x v="114"/>
    <d v="1899-12-30T13:45:54"/>
    <n v="1"/>
    <x v="2"/>
    <n v="2.5"/>
    <x v="0"/>
    <x v="0"/>
    <x v="25"/>
    <x v="6"/>
    <x v="2"/>
    <n v="2.5"/>
  </r>
  <r>
    <n v="76032"/>
    <x v="114"/>
    <d v="1899-12-30T13:46:57"/>
    <n v="1"/>
    <x v="0"/>
    <n v="2.5"/>
    <x v="1"/>
    <x v="1"/>
    <x v="50"/>
    <x v="6"/>
    <x v="2"/>
    <n v="2.5"/>
  </r>
  <r>
    <n v="76033"/>
    <x v="114"/>
    <d v="1899-12-30T13:46:57"/>
    <n v="1"/>
    <x v="0"/>
    <n v="4.5"/>
    <x v="3"/>
    <x v="4"/>
    <x v="30"/>
    <x v="6"/>
    <x v="2"/>
    <n v="4.5"/>
  </r>
  <r>
    <n v="76034"/>
    <x v="114"/>
    <d v="1899-12-30T13:49:15"/>
    <n v="2"/>
    <x v="0"/>
    <n v="2.2000000000000002"/>
    <x v="0"/>
    <x v="11"/>
    <x v="35"/>
    <x v="6"/>
    <x v="2"/>
    <n v="4.4000000000000004"/>
  </r>
  <r>
    <n v="76035"/>
    <x v="114"/>
    <d v="1899-12-30T13:49:15"/>
    <n v="1"/>
    <x v="0"/>
    <n v="3.75"/>
    <x v="3"/>
    <x v="10"/>
    <x v="21"/>
    <x v="6"/>
    <x v="2"/>
    <n v="3.75"/>
  </r>
  <r>
    <n v="76036"/>
    <x v="114"/>
    <d v="1899-12-30T13:52:06"/>
    <n v="2"/>
    <x v="2"/>
    <n v="3.5"/>
    <x v="0"/>
    <x v="11"/>
    <x v="24"/>
    <x v="6"/>
    <x v="2"/>
    <n v="7"/>
  </r>
  <r>
    <n v="76037"/>
    <x v="114"/>
    <d v="1899-12-30T13:52:28"/>
    <n v="2"/>
    <x v="1"/>
    <n v="2.5"/>
    <x v="0"/>
    <x v="0"/>
    <x v="25"/>
    <x v="6"/>
    <x v="2"/>
    <n v="5"/>
  </r>
  <r>
    <n v="76038"/>
    <x v="114"/>
    <d v="1899-12-30T13:52:42"/>
    <n v="1"/>
    <x v="2"/>
    <n v="3"/>
    <x v="0"/>
    <x v="0"/>
    <x v="51"/>
    <x v="6"/>
    <x v="2"/>
    <n v="3"/>
  </r>
  <r>
    <n v="76039"/>
    <x v="114"/>
    <d v="1899-12-30T13:54:06"/>
    <n v="1"/>
    <x v="0"/>
    <n v="3.75"/>
    <x v="2"/>
    <x v="2"/>
    <x v="29"/>
    <x v="6"/>
    <x v="2"/>
    <n v="3.75"/>
  </r>
  <r>
    <n v="76040"/>
    <x v="114"/>
    <d v="1899-12-30T13:54:42"/>
    <n v="3"/>
    <x v="0"/>
    <n v="2.5"/>
    <x v="1"/>
    <x v="7"/>
    <x v="34"/>
    <x v="6"/>
    <x v="2"/>
    <n v="7.5"/>
  </r>
  <r>
    <n v="76041"/>
    <x v="114"/>
    <d v="1899-12-30T13:56:42"/>
    <n v="1"/>
    <x v="1"/>
    <n v="3.75"/>
    <x v="2"/>
    <x v="2"/>
    <x v="29"/>
    <x v="6"/>
    <x v="2"/>
    <n v="3.75"/>
  </r>
  <r>
    <n v="76042"/>
    <x v="114"/>
    <d v="1899-12-30T13:57:48"/>
    <n v="1"/>
    <x v="1"/>
    <n v="4.5"/>
    <x v="2"/>
    <x v="2"/>
    <x v="2"/>
    <x v="6"/>
    <x v="2"/>
    <n v="4.5"/>
  </r>
  <r>
    <n v="76043"/>
    <x v="114"/>
    <d v="1899-12-30T14:01:31"/>
    <n v="1"/>
    <x v="1"/>
    <n v="21"/>
    <x v="6"/>
    <x v="15"/>
    <x v="55"/>
    <x v="7"/>
    <x v="2"/>
    <n v="21"/>
  </r>
  <r>
    <n v="76044"/>
    <x v="114"/>
    <d v="1899-12-30T14:07:36"/>
    <n v="3"/>
    <x v="0"/>
    <n v="2.5"/>
    <x v="1"/>
    <x v="6"/>
    <x v="42"/>
    <x v="7"/>
    <x v="2"/>
    <n v="7.5"/>
  </r>
  <r>
    <n v="76045"/>
    <x v="114"/>
    <d v="1899-12-30T14:07:58"/>
    <n v="2"/>
    <x v="1"/>
    <n v="2.5"/>
    <x v="1"/>
    <x v="7"/>
    <x v="34"/>
    <x v="7"/>
    <x v="2"/>
    <n v="5"/>
  </r>
  <r>
    <n v="76046"/>
    <x v="114"/>
    <d v="1899-12-30T14:10:43"/>
    <n v="1"/>
    <x v="1"/>
    <n v="2.5"/>
    <x v="1"/>
    <x v="8"/>
    <x v="31"/>
    <x v="7"/>
    <x v="2"/>
    <n v="2.5"/>
  </r>
  <r>
    <n v="76047"/>
    <x v="114"/>
    <d v="1899-12-30T14:10:52"/>
    <n v="2"/>
    <x v="2"/>
    <n v="3"/>
    <x v="1"/>
    <x v="1"/>
    <x v="39"/>
    <x v="7"/>
    <x v="2"/>
    <n v="6"/>
  </r>
  <r>
    <n v="76048"/>
    <x v="114"/>
    <d v="1899-12-30T14:11:48"/>
    <n v="1"/>
    <x v="1"/>
    <n v="2.4500000000000002"/>
    <x v="0"/>
    <x v="12"/>
    <x v="36"/>
    <x v="7"/>
    <x v="2"/>
    <n v="2.4500000000000002"/>
  </r>
  <r>
    <n v="76049"/>
    <x v="114"/>
    <d v="1899-12-30T14:12:43"/>
    <n v="1"/>
    <x v="2"/>
    <n v="3.5"/>
    <x v="2"/>
    <x v="2"/>
    <x v="7"/>
    <x v="7"/>
    <x v="2"/>
    <n v="3.5"/>
  </r>
  <r>
    <n v="76050"/>
    <x v="114"/>
    <d v="1899-12-30T14:13:37"/>
    <n v="3"/>
    <x v="0"/>
    <n v="3"/>
    <x v="1"/>
    <x v="6"/>
    <x v="49"/>
    <x v="7"/>
    <x v="2"/>
    <n v="9"/>
  </r>
  <r>
    <n v="76051"/>
    <x v="114"/>
    <d v="1899-12-30T14:16:47"/>
    <n v="3"/>
    <x v="0"/>
    <n v="3"/>
    <x v="0"/>
    <x v="5"/>
    <x v="11"/>
    <x v="7"/>
    <x v="2"/>
    <n v="9"/>
  </r>
  <r>
    <n v="76052"/>
    <x v="114"/>
    <d v="1899-12-30T14:16:47"/>
    <n v="1"/>
    <x v="0"/>
    <n v="3.75"/>
    <x v="3"/>
    <x v="4"/>
    <x v="13"/>
    <x v="7"/>
    <x v="2"/>
    <n v="3.75"/>
  </r>
  <r>
    <n v="76053"/>
    <x v="114"/>
    <d v="1899-12-30T14:16:56"/>
    <n v="1"/>
    <x v="2"/>
    <n v="2.5"/>
    <x v="1"/>
    <x v="8"/>
    <x v="31"/>
    <x v="7"/>
    <x v="2"/>
    <n v="2.5"/>
  </r>
  <r>
    <n v="76054"/>
    <x v="114"/>
    <d v="1899-12-30T14:18:30"/>
    <n v="2"/>
    <x v="1"/>
    <n v="2.5"/>
    <x v="0"/>
    <x v="0"/>
    <x v="25"/>
    <x v="7"/>
    <x v="2"/>
    <n v="5"/>
  </r>
  <r>
    <n v="76055"/>
    <x v="114"/>
    <d v="1899-12-30T14:18:33"/>
    <n v="2"/>
    <x v="2"/>
    <n v="2.5"/>
    <x v="1"/>
    <x v="1"/>
    <x v="26"/>
    <x v="7"/>
    <x v="2"/>
    <n v="5"/>
  </r>
  <r>
    <n v="76056"/>
    <x v="114"/>
    <d v="1899-12-30T14:18:33"/>
    <n v="1"/>
    <x v="2"/>
    <n v="3.75"/>
    <x v="3"/>
    <x v="4"/>
    <x v="13"/>
    <x v="7"/>
    <x v="2"/>
    <n v="3.75"/>
  </r>
  <r>
    <n v="76057"/>
    <x v="114"/>
    <d v="1899-12-30T14:20:25"/>
    <n v="2"/>
    <x v="2"/>
    <n v="4.25"/>
    <x v="0"/>
    <x v="5"/>
    <x v="40"/>
    <x v="7"/>
    <x v="2"/>
    <n v="8.5"/>
  </r>
  <r>
    <n v="76058"/>
    <x v="114"/>
    <d v="1899-12-30T14:21:45"/>
    <n v="2"/>
    <x v="0"/>
    <n v="3"/>
    <x v="0"/>
    <x v="0"/>
    <x v="0"/>
    <x v="7"/>
    <x v="2"/>
    <n v="6"/>
  </r>
  <r>
    <n v="76059"/>
    <x v="114"/>
    <d v="1899-12-30T14:22:22"/>
    <n v="1"/>
    <x v="1"/>
    <n v="3"/>
    <x v="0"/>
    <x v="11"/>
    <x v="23"/>
    <x v="7"/>
    <x v="2"/>
    <n v="3"/>
  </r>
  <r>
    <n v="76060"/>
    <x v="114"/>
    <d v="1899-12-30T14:23:40"/>
    <n v="1"/>
    <x v="0"/>
    <n v="3"/>
    <x v="0"/>
    <x v="5"/>
    <x v="11"/>
    <x v="7"/>
    <x v="2"/>
    <n v="3"/>
  </r>
  <r>
    <n v="76061"/>
    <x v="114"/>
    <d v="1899-12-30T14:26:40"/>
    <n v="1"/>
    <x v="1"/>
    <n v="2.5"/>
    <x v="1"/>
    <x v="8"/>
    <x v="31"/>
    <x v="7"/>
    <x v="2"/>
    <n v="2.5"/>
  </r>
  <r>
    <n v="76062"/>
    <x v="114"/>
    <d v="1899-12-30T14:27:40"/>
    <n v="2"/>
    <x v="0"/>
    <n v="3"/>
    <x v="1"/>
    <x v="8"/>
    <x v="18"/>
    <x v="7"/>
    <x v="2"/>
    <n v="6"/>
  </r>
  <r>
    <n v="76063"/>
    <x v="114"/>
    <d v="1899-12-30T14:28:39"/>
    <n v="1"/>
    <x v="2"/>
    <n v="2.5"/>
    <x v="1"/>
    <x v="6"/>
    <x v="32"/>
    <x v="7"/>
    <x v="2"/>
    <n v="2.5"/>
  </r>
  <r>
    <n v="76064"/>
    <x v="114"/>
    <d v="1899-12-30T14:30:32"/>
    <n v="2"/>
    <x v="2"/>
    <n v="3"/>
    <x v="1"/>
    <x v="8"/>
    <x v="18"/>
    <x v="7"/>
    <x v="2"/>
    <n v="6"/>
  </r>
  <r>
    <n v="76065"/>
    <x v="114"/>
    <d v="1899-12-30T14:31:12"/>
    <n v="1"/>
    <x v="2"/>
    <n v="2"/>
    <x v="0"/>
    <x v="3"/>
    <x v="3"/>
    <x v="7"/>
    <x v="2"/>
    <n v="2"/>
  </r>
  <r>
    <n v="76066"/>
    <x v="114"/>
    <d v="1899-12-30T14:35:22"/>
    <n v="2"/>
    <x v="2"/>
    <n v="3"/>
    <x v="0"/>
    <x v="3"/>
    <x v="28"/>
    <x v="7"/>
    <x v="2"/>
    <n v="6"/>
  </r>
  <r>
    <n v="76067"/>
    <x v="114"/>
    <d v="1899-12-30T14:36:56"/>
    <n v="2"/>
    <x v="2"/>
    <n v="3.75"/>
    <x v="0"/>
    <x v="5"/>
    <x v="22"/>
    <x v="7"/>
    <x v="2"/>
    <n v="7.5"/>
  </r>
  <r>
    <n v="76068"/>
    <x v="114"/>
    <d v="1899-12-30T14:37:06"/>
    <n v="1"/>
    <x v="0"/>
    <n v="2"/>
    <x v="0"/>
    <x v="3"/>
    <x v="3"/>
    <x v="7"/>
    <x v="2"/>
    <n v="2"/>
  </r>
  <r>
    <n v="76069"/>
    <x v="114"/>
    <d v="1899-12-30T14:40:44"/>
    <n v="1"/>
    <x v="2"/>
    <n v="2.5"/>
    <x v="1"/>
    <x v="1"/>
    <x v="26"/>
    <x v="7"/>
    <x v="2"/>
    <n v="2.5"/>
  </r>
  <r>
    <n v="76070"/>
    <x v="114"/>
    <d v="1899-12-30T14:41:21"/>
    <n v="2"/>
    <x v="1"/>
    <n v="4.25"/>
    <x v="0"/>
    <x v="5"/>
    <x v="40"/>
    <x v="7"/>
    <x v="2"/>
    <n v="8.5"/>
  </r>
  <r>
    <n v="76071"/>
    <x v="114"/>
    <d v="1899-12-30T14:44:48"/>
    <n v="2"/>
    <x v="1"/>
    <n v="2.5"/>
    <x v="1"/>
    <x v="1"/>
    <x v="26"/>
    <x v="7"/>
    <x v="2"/>
    <n v="5"/>
  </r>
  <r>
    <n v="76072"/>
    <x v="114"/>
    <d v="1899-12-30T14:46:23"/>
    <n v="1"/>
    <x v="2"/>
    <n v="3"/>
    <x v="1"/>
    <x v="7"/>
    <x v="12"/>
    <x v="7"/>
    <x v="2"/>
    <n v="3"/>
  </r>
  <r>
    <n v="76073"/>
    <x v="114"/>
    <d v="1899-12-30T14:51:22"/>
    <n v="2"/>
    <x v="2"/>
    <n v="3.1"/>
    <x v="1"/>
    <x v="1"/>
    <x v="1"/>
    <x v="7"/>
    <x v="2"/>
    <n v="6.2"/>
  </r>
  <r>
    <n v="76074"/>
    <x v="114"/>
    <d v="1899-12-30T14:51:22"/>
    <n v="1"/>
    <x v="2"/>
    <n v="3.5"/>
    <x v="3"/>
    <x v="9"/>
    <x v="38"/>
    <x v="7"/>
    <x v="2"/>
    <n v="3.5"/>
  </r>
  <r>
    <n v="76075"/>
    <x v="114"/>
    <d v="1899-12-30T14:53:00"/>
    <n v="2"/>
    <x v="0"/>
    <n v="3.5"/>
    <x v="0"/>
    <x v="0"/>
    <x v="9"/>
    <x v="7"/>
    <x v="2"/>
    <n v="7"/>
  </r>
  <r>
    <n v="76076"/>
    <x v="114"/>
    <d v="1899-12-30T14:53:36"/>
    <n v="3"/>
    <x v="0"/>
    <n v="2.5499999999999998"/>
    <x v="1"/>
    <x v="1"/>
    <x v="8"/>
    <x v="7"/>
    <x v="2"/>
    <n v="7.6499999999999995"/>
  </r>
  <r>
    <n v="76077"/>
    <x v="114"/>
    <d v="1899-12-30T14:54:46"/>
    <n v="1"/>
    <x v="2"/>
    <n v="4.5"/>
    <x v="2"/>
    <x v="2"/>
    <x v="2"/>
    <x v="7"/>
    <x v="2"/>
    <n v="4.5"/>
  </r>
  <r>
    <n v="76078"/>
    <x v="114"/>
    <d v="1899-12-30T14:54:59"/>
    <n v="1"/>
    <x v="2"/>
    <n v="3.75"/>
    <x v="0"/>
    <x v="5"/>
    <x v="22"/>
    <x v="7"/>
    <x v="2"/>
    <n v="3.75"/>
  </r>
  <r>
    <n v="76079"/>
    <x v="114"/>
    <d v="1899-12-30T14:56:32"/>
    <n v="1"/>
    <x v="2"/>
    <n v="3.5"/>
    <x v="0"/>
    <x v="0"/>
    <x v="9"/>
    <x v="7"/>
    <x v="2"/>
    <n v="3.5"/>
  </r>
  <r>
    <n v="76080"/>
    <x v="114"/>
    <d v="1899-12-30T14:57:54"/>
    <n v="2"/>
    <x v="1"/>
    <n v="2"/>
    <x v="0"/>
    <x v="3"/>
    <x v="3"/>
    <x v="7"/>
    <x v="2"/>
    <n v="4"/>
  </r>
  <r>
    <n v="76081"/>
    <x v="114"/>
    <d v="1899-12-30T14:59:39"/>
    <n v="2"/>
    <x v="1"/>
    <n v="2.5"/>
    <x v="1"/>
    <x v="1"/>
    <x v="50"/>
    <x v="7"/>
    <x v="2"/>
    <n v="5"/>
  </r>
  <r>
    <n v="76082"/>
    <x v="114"/>
    <d v="1899-12-30T15:02:01"/>
    <n v="1"/>
    <x v="0"/>
    <n v="3.75"/>
    <x v="0"/>
    <x v="5"/>
    <x v="17"/>
    <x v="8"/>
    <x v="2"/>
    <n v="3.75"/>
  </r>
  <r>
    <n v="76083"/>
    <x v="114"/>
    <d v="1899-12-30T15:02:01"/>
    <n v="2"/>
    <x v="0"/>
    <n v="0.8"/>
    <x v="4"/>
    <x v="13"/>
    <x v="52"/>
    <x v="8"/>
    <x v="2"/>
    <n v="1.6"/>
  </r>
  <r>
    <n v="76084"/>
    <x v="114"/>
    <d v="1899-12-30T15:03:35"/>
    <n v="1"/>
    <x v="2"/>
    <n v="3"/>
    <x v="0"/>
    <x v="0"/>
    <x v="0"/>
    <x v="8"/>
    <x v="2"/>
    <n v="3"/>
  </r>
  <r>
    <n v="76085"/>
    <x v="114"/>
    <d v="1899-12-30T15:04:36"/>
    <n v="1"/>
    <x v="2"/>
    <n v="3.75"/>
    <x v="0"/>
    <x v="5"/>
    <x v="17"/>
    <x v="8"/>
    <x v="2"/>
    <n v="3.75"/>
  </r>
  <r>
    <n v="76086"/>
    <x v="114"/>
    <d v="1899-12-30T15:08:39"/>
    <n v="2"/>
    <x v="1"/>
    <n v="3.5"/>
    <x v="0"/>
    <x v="11"/>
    <x v="24"/>
    <x v="8"/>
    <x v="2"/>
    <n v="7"/>
  </r>
  <r>
    <n v="76087"/>
    <x v="114"/>
    <d v="1899-12-30T15:09:44"/>
    <n v="2"/>
    <x v="0"/>
    <n v="2.2000000000000002"/>
    <x v="0"/>
    <x v="0"/>
    <x v="48"/>
    <x v="8"/>
    <x v="2"/>
    <n v="4.4000000000000004"/>
  </r>
  <r>
    <n v="76088"/>
    <x v="114"/>
    <d v="1899-12-30T15:09:44"/>
    <n v="1"/>
    <x v="0"/>
    <n v="4.5"/>
    <x v="3"/>
    <x v="4"/>
    <x v="30"/>
    <x v="8"/>
    <x v="2"/>
    <n v="4.5"/>
  </r>
  <r>
    <n v="76089"/>
    <x v="114"/>
    <d v="1899-12-30T15:09:53"/>
    <n v="1"/>
    <x v="2"/>
    <n v="2.5"/>
    <x v="1"/>
    <x v="8"/>
    <x v="14"/>
    <x v="8"/>
    <x v="2"/>
    <n v="2.5"/>
  </r>
  <r>
    <n v="76090"/>
    <x v="114"/>
    <d v="1899-12-30T15:09:53"/>
    <n v="1"/>
    <x v="2"/>
    <n v="3.25"/>
    <x v="3"/>
    <x v="4"/>
    <x v="45"/>
    <x v="8"/>
    <x v="2"/>
    <n v="3.25"/>
  </r>
  <r>
    <n v="76091"/>
    <x v="114"/>
    <d v="1899-12-30T15:10:40"/>
    <n v="2"/>
    <x v="2"/>
    <n v="3"/>
    <x v="0"/>
    <x v="5"/>
    <x v="41"/>
    <x v="8"/>
    <x v="2"/>
    <n v="6"/>
  </r>
  <r>
    <n v="76092"/>
    <x v="114"/>
    <d v="1899-12-30T15:11:11"/>
    <n v="2"/>
    <x v="1"/>
    <n v="2.5"/>
    <x v="1"/>
    <x v="7"/>
    <x v="34"/>
    <x v="8"/>
    <x v="2"/>
    <n v="5"/>
  </r>
  <r>
    <n v="76093"/>
    <x v="114"/>
    <d v="1899-12-30T15:11:28"/>
    <n v="2"/>
    <x v="0"/>
    <n v="2.5"/>
    <x v="1"/>
    <x v="8"/>
    <x v="14"/>
    <x v="8"/>
    <x v="2"/>
    <n v="5"/>
  </r>
  <r>
    <n v="76094"/>
    <x v="114"/>
    <d v="1899-12-30T15:12:52"/>
    <n v="1"/>
    <x v="2"/>
    <n v="3.1"/>
    <x v="0"/>
    <x v="12"/>
    <x v="44"/>
    <x v="8"/>
    <x v="2"/>
    <n v="3.1"/>
  </r>
  <r>
    <n v="76095"/>
    <x v="114"/>
    <d v="1899-12-30T15:13:07"/>
    <n v="1"/>
    <x v="2"/>
    <n v="3"/>
    <x v="0"/>
    <x v="11"/>
    <x v="23"/>
    <x v="8"/>
    <x v="2"/>
    <n v="3"/>
  </r>
  <r>
    <n v="76096"/>
    <x v="114"/>
    <d v="1899-12-30T15:14:09"/>
    <n v="2"/>
    <x v="2"/>
    <n v="4.5"/>
    <x v="2"/>
    <x v="2"/>
    <x v="2"/>
    <x v="8"/>
    <x v="2"/>
    <n v="9"/>
  </r>
  <r>
    <n v="76097"/>
    <x v="114"/>
    <d v="1899-12-30T15:15:23"/>
    <n v="1"/>
    <x v="0"/>
    <n v="3.1"/>
    <x v="1"/>
    <x v="1"/>
    <x v="1"/>
    <x v="8"/>
    <x v="2"/>
    <n v="3.1"/>
  </r>
  <r>
    <n v="76098"/>
    <x v="114"/>
    <d v="1899-12-30T15:15:49"/>
    <n v="2"/>
    <x v="2"/>
    <n v="2.5"/>
    <x v="0"/>
    <x v="0"/>
    <x v="25"/>
    <x v="8"/>
    <x v="2"/>
    <n v="5"/>
  </r>
  <r>
    <n v="76099"/>
    <x v="114"/>
    <d v="1899-12-30T15:19:14"/>
    <n v="3"/>
    <x v="0"/>
    <n v="3"/>
    <x v="0"/>
    <x v="11"/>
    <x v="23"/>
    <x v="8"/>
    <x v="2"/>
    <n v="9"/>
  </r>
  <r>
    <n v="76100"/>
    <x v="114"/>
    <d v="1899-12-30T15:20:09"/>
    <n v="1"/>
    <x v="1"/>
    <n v="3.5"/>
    <x v="0"/>
    <x v="0"/>
    <x v="9"/>
    <x v="8"/>
    <x v="2"/>
    <n v="3.5"/>
  </r>
  <r>
    <n v="76101"/>
    <x v="114"/>
    <d v="1899-12-30T15:21:19"/>
    <n v="2"/>
    <x v="1"/>
    <n v="3"/>
    <x v="0"/>
    <x v="5"/>
    <x v="11"/>
    <x v="8"/>
    <x v="2"/>
    <n v="6"/>
  </r>
  <r>
    <n v="76102"/>
    <x v="114"/>
    <d v="1899-12-30T15:21:24"/>
    <n v="3"/>
    <x v="0"/>
    <n v="3.5"/>
    <x v="0"/>
    <x v="0"/>
    <x v="9"/>
    <x v="8"/>
    <x v="2"/>
    <n v="10.5"/>
  </r>
  <r>
    <n v="76103"/>
    <x v="114"/>
    <d v="1899-12-30T15:21:46"/>
    <n v="1"/>
    <x v="2"/>
    <n v="2.5"/>
    <x v="0"/>
    <x v="0"/>
    <x v="25"/>
    <x v="8"/>
    <x v="2"/>
    <n v="2.5"/>
  </r>
  <r>
    <n v="76104"/>
    <x v="114"/>
    <d v="1899-12-30T15:22:04"/>
    <n v="1"/>
    <x v="1"/>
    <n v="4.5"/>
    <x v="3"/>
    <x v="4"/>
    <x v="30"/>
    <x v="8"/>
    <x v="2"/>
    <n v="4.5"/>
  </r>
  <r>
    <n v="76105"/>
    <x v="114"/>
    <d v="1899-12-30T15:22:04"/>
    <n v="1"/>
    <x v="1"/>
    <n v="9.25"/>
    <x v="5"/>
    <x v="23"/>
    <x v="65"/>
    <x v="8"/>
    <x v="2"/>
    <n v="9.25"/>
  </r>
  <r>
    <n v="76106"/>
    <x v="114"/>
    <d v="1899-12-30T15:22:59"/>
    <n v="1"/>
    <x v="2"/>
    <n v="4.5"/>
    <x v="2"/>
    <x v="2"/>
    <x v="2"/>
    <x v="8"/>
    <x v="2"/>
    <n v="4.5"/>
  </r>
  <r>
    <n v="76107"/>
    <x v="114"/>
    <d v="1899-12-30T15:22:59"/>
    <n v="1"/>
    <x v="2"/>
    <n v="3.75"/>
    <x v="3"/>
    <x v="10"/>
    <x v="21"/>
    <x v="8"/>
    <x v="2"/>
    <n v="3.75"/>
  </r>
  <r>
    <n v="76108"/>
    <x v="114"/>
    <d v="1899-12-30T15:23:48"/>
    <n v="1"/>
    <x v="2"/>
    <n v="4.75"/>
    <x v="2"/>
    <x v="2"/>
    <x v="15"/>
    <x v="8"/>
    <x v="2"/>
    <n v="4.75"/>
  </r>
  <r>
    <n v="76109"/>
    <x v="114"/>
    <d v="1899-12-30T15:25:29"/>
    <n v="2"/>
    <x v="1"/>
    <n v="3.75"/>
    <x v="0"/>
    <x v="12"/>
    <x v="37"/>
    <x v="8"/>
    <x v="2"/>
    <n v="7.5"/>
  </r>
  <r>
    <n v="76110"/>
    <x v="114"/>
    <d v="1899-12-30T15:26:14"/>
    <n v="2"/>
    <x v="0"/>
    <n v="4.5"/>
    <x v="2"/>
    <x v="2"/>
    <x v="2"/>
    <x v="8"/>
    <x v="2"/>
    <n v="9"/>
  </r>
  <r>
    <n v="76111"/>
    <x v="114"/>
    <d v="1899-12-30T15:26:34"/>
    <n v="2"/>
    <x v="2"/>
    <n v="3"/>
    <x v="0"/>
    <x v="5"/>
    <x v="41"/>
    <x v="8"/>
    <x v="2"/>
    <n v="6"/>
  </r>
  <r>
    <n v="76112"/>
    <x v="114"/>
    <d v="1899-12-30T15:26:34"/>
    <n v="1"/>
    <x v="2"/>
    <n v="3.25"/>
    <x v="3"/>
    <x v="4"/>
    <x v="43"/>
    <x v="8"/>
    <x v="2"/>
    <n v="3.25"/>
  </r>
  <r>
    <n v="76113"/>
    <x v="114"/>
    <d v="1899-12-30T15:27:10"/>
    <n v="1"/>
    <x v="0"/>
    <n v="3"/>
    <x v="0"/>
    <x v="0"/>
    <x v="0"/>
    <x v="8"/>
    <x v="2"/>
    <n v="3"/>
  </r>
  <r>
    <n v="76114"/>
    <x v="114"/>
    <d v="1899-12-30T15:30:17"/>
    <n v="1"/>
    <x v="1"/>
    <n v="3"/>
    <x v="3"/>
    <x v="4"/>
    <x v="4"/>
    <x v="8"/>
    <x v="2"/>
    <n v="3"/>
  </r>
  <r>
    <n v="76115"/>
    <x v="114"/>
    <d v="1899-12-30T15:35:55"/>
    <n v="1"/>
    <x v="1"/>
    <n v="2.1"/>
    <x v="0"/>
    <x v="5"/>
    <x v="11"/>
    <x v="8"/>
    <x v="2"/>
    <n v="2.1"/>
  </r>
  <r>
    <n v="76116"/>
    <x v="114"/>
    <d v="1899-12-30T15:35:55"/>
    <n v="1"/>
    <x v="1"/>
    <n v="3.25"/>
    <x v="3"/>
    <x v="4"/>
    <x v="43"/>
    <x v="8"/>
    <x v="2"/>
    <n v="3.25"/>
  </r>
  <r>
    <n v="76117"/>
    <x v="114"/>
    <d v="1899-12-30T15:37:18"/>
    <n v="1"/>
    <x v="2"/>
    <n v="3.1"/>
    <x v="1"/>
    <x v="1"/>
    <x v="1"/>
    <x v="8"/>
    <x v="2"/>
    <n v="3.1"/>
  </r>
  <r>
    <n v="76118"/>
    <x v="114"/>
    <d v="1899-12-30T15:39:04"/>
    <n v="1"/>
    <x v="0"/>
    <n v="4.5"/>
    <x v="2"/>
    <x v="2"/>
    <x v="2"/>
    <x v="8"/>
    <x v="2"/>
    <n v="4.5"/>
  </r>
  <r>
    <n v="76119"/>
    <x v="114"/>
    <d v="1899-12-30T15:39:07"/>
    <n v="2"/>
    <x v="0"/>
    <n v="2.5"/>
    <x v="1"/>
    <x v="8"/>
    <x v="31"/>
    <x v="8"/>
    <x v="2"/>
    <n v="5"/>
  </r>
  <r>
    <n v="76120"/>
    <x v="114"/>
    <d v="1899-12-30T15:41:36"/>
    <n v="1"/>
    <x v="2"/>
    <n v="2"/>
    <x v="0"/>
    <x v="0"/>
    <x v="5"/>
    <x v="8"/>
    <x v="2"/>
    <n v="2"/>
  </r>
  <r>
    <n v="76121"/>
    <x v="114"/>
    <d v="1899-12-30T15:41:58"/>
    <n v="1"/>
    <x v="2"/>
    <n v="3.75"/>
    <x v="0"/>
    <x v="5"/>
    <x v="17"/>
    <x v="8"/>
    <x v="2"/>
    <n v="3.75"/>
  </r>
  <r>
    <n v="76122"/>
    <x v="114"/>
    <d v="1899-12-30T15:46:23"/>
    <n v="1"/>
    <x v="1"/>
    <n v="2.5"/>
    <x v="0"/>
    <x v="0"/>
    <x v="25"/>
    <x v="8"/>
    <x v="2"/>
    <n v="2.5"/>
  </r>
  <r>
    <n v="76123"/>
    <x v="114"/>
    <d v="1899-12-30T15:46:33"/>
    <n v="1"/>
    <x v="2"/>
    <n v="2.2000000000000002"/>
    <x v="0"/>
    <x v="0"/>
    <x v="48"/>
    <x v="8"/>
    <x v="2"/>
    <n v="2.2000000000000002"/>
  </r>
  <r>
    <n v="76124"/>
    <x v="114"/>
    <d v="1899-12-30T15:52:16"/>
    <n v="1"/>
    <x v="2"/>
    <n v="3"/>
    <x v="1"/>
    <x v="6"/>
    <x v="49"/>
    <x v="8"/>
    <x v="2"/>
    <n v="3"/>
  </r>
  <r>
    <n v="76125"/>
    <x v="114"/>
    <d v="1899-12-30T15:52:16"/>
    <n v="1"/>
    <x v="2"/>
    <n v="3.5"/>
    <x v="3"/>
    <x v="10"/>
    <x v="47"/>
    <x v="8"/>
    <x v="2"/>
    <n v="3.5"/>
  </r>
  <r>
    <n v="76126"/>
    <x v="114"/>
    <d v="1899-12-30T15:54:34"/>
    <n v="3"/>
    <x v="0"/>
    <n v="3"/>
    <x v="0"/>
    <x v="0"/>
    <x v="0"/>
    <x v="8"/>
    <x v="2"/>
    <n v="9"/>
  </r>
  <r>
    <n v="76127"/>
    <x v="114"/>
    <d v="1899-12-30T15:54:48"/>
    <n v="1"/>
    <x v="1"/>
    <n v="3.75"/>
    <x v="0"/>
    <x v="12"/>
    <x v="37"/>
    <x v="8"/>
    <x v="2"/>
    <n v="3.75"/>
  </r>
  <r>
    <n v="76128"/>
    <x v="114"/>
    <d v="1899-12-30T15:54:55"/>
    <n v="1"/>
    <x v="1"/>
    <n v="19.75"/>
    <x v="6"/>
    <x v="19"/>
    <x v="60"/>
    <x v="8"/>
    <x v="2"/>
    <n v="19.75"/>
  </r>
  <r>
    <n v="76129"/>
    <x v="114"/>
    <d v="1899-12-30T15:59:06"/>
    <n v="1"/>
    <x v="2"/>
    <n v="3"/>
    <x v="1"/>
    <x v="1"/>
    <x v="39"/>
    <x v="8"/>
    <x v="2"/>
    <n v="3"/>
  </r>
  <r>
    <n v="76130"/>
    <x v="114"/>
    <d v="1899-12-30T16:00:26"/>
    <n v="1"/>
    <x v="2"/>
    <n v="2.2000000000000002"/>
    <x v="0"/>
    <x v="11"/>
    <x v="35"/>
    <x v="9"/>
    <x v="2"/>
    <n v="2.2000000000000002"/>
  </r>
  <r>
    <n v="76131"/>
    <x v="114"/>
    <d v="1899-12-30T16:00:26"/>
    <n v="1"/>
    <x v="2"/>
    <n v="3.25"/>
    <x v="3"/>
    <x v="4"/>
    <x v="45"/>
    <x v="9"/>
    <x v="2"/>
    <n v="3.25"/>
  </r>
  <r>
    <n v="76132"/>
    <x v="114"/>
    <d v="1899-12-30T16:02:48"/>
    <n v="2"/>
    <x v="2"/>
    <n v="3.75"/>
    <x v="0"/>
    <x v="5"/>
    <x v="17"/>
    <x v="9"/>
    <x v="2"/>
    <n v="7.5"/>
  </r>
  <r>
    <n v="76133"/>
    <x v="114"/>
    <d v="1899-12-30T16:02:48"/>
    <n v="2"/>
    <x v="1"/>
    <n v="3.1"/>
    <x v="1"/>
    <x v="1"/>
    <x v="1"/>
    <x v="9"/>
    <x v="2"/>
    <n v="6.2"/>
  </r>
  <r>
    <n v="76134"/>
    <x v="114"/>
    <d v="1899-12-30T16:03:28"/>
    <n v="1"/>
    <x v="0"/>
    <n v="3.75"/>
    <x v="0"/>
    <x v="5"/>
    <x v="17"/>
    <x v="9"/>
    <x v="2"/>
    <n v="3.75"/>
  </r>
  <r>
    <n v="76135"/>
    <x v="114"/>
    <d v="1899-12-30T16:03:28"/>
    <n v="2"/>
    <x v="0"/>
    <n v="0.8"/>
    <x v="4"/>
    <x v="13"/>
    <x v="52"/>
    <x v="9"/>
    <x v="2"/>
    <n v="1.6"/>
  </r>
  <r>
    <n v="76136"/>
    <x v="114"/>
    <d v="1899-12-30T16:03:28"/>
    <n v="1"/>
    <x v="0"/>
    <n v="3.75"/>
    <x v="3"/>
    <x v="10"/>
    <x v="46"/>
    <x v="9"/>
    <x v="2"/>
    <n v="3.75"/>
  </r>
  <r>
    <n v="76137"/>
    <x v="114"/>
    <d v="1899-12-30T16:04:34"/>
    <n v="1"/>
    <x v="2"/>
    <n v="3"/>
    <x v="1"/>
    <x v="6"/>
    <x v="49"/>
    <x v="9"/>
    <x v="2"/>
    <n v="3"/>
  </r>
  <r>
    <n v="76138"/>
    <x v="114"/>
    <d v="1899-12-30T16:04:34"/>
    <n v="1"/>
    <x v="2"/>
    <n v="3.75"/>
    <x v="3"/>
    <x v="10"/>
    <x v="46"/>
    <x v="9"/>
    <x v="2"/>
    <n v="3.75"/>
  </r>
  <r>
    <n v="76139"/>
    <x v="114"/>
    <d v="1899-12-30T16:04:38"/>
    <n v="1"/>
    <x v="1"/>
    <n v="2.2000000000000002"/>
    <x v="0"/>
    <x v="0"/>
    <x v="48"/>
    <x v="9"/>
    <x v="2"/>
    <n v="2.2000000000000002"/>
  </r>
  <r>
    <n v="76140"/>
    <x v="114"/>
    <d v="1899-12-30T16:04:54"/>
    <n v="2"/>
    <x v="1"/>
    <n v="3"/>
    <x v="0"/>
    <x v="11"/>
    <x v="23"/>
    <x v="9"/>
    <x v="2"/>
    <n v="6"/>
  </r>
  <r>
    <n v="76141"/>
    <x v="114"/>
    <d v="1899-12-30T16:05:05"/>
    <n v="1"/>
    <x v="2"/>
    <n v="3"/>
    <x v="0"/>
    <x v="3"/>
    <x v="28"/>
    <x v="9"/>
    <x v="2"/>
    <n v="3"/>
  </r>
  <r>
    <n v="76142"/>
    <x v="114"/>
    <d v="1899-12-30T16:06:12"/>
    <n v="1"/>
    <x v="1"/>
    <n v="2.5"/>
    <x v="1"/>
    <x v="1"/>
    <x v="26"/>
    <x v="9"/>
    <x v="2"/>
    <n v="2.5"/>
  </r>
  <r>
    <n v="76143"/>
    <x v="114"/>
    <d v="1899-12-30T16:07:09"/>
    <n v="1"/>
    <x v="2"/>
    <n v="3.75"/>
    <x v="2"/>
    <x v="2"/>
    <x v="29"/>
    <x v="9"/>
    <x v="2"/>
    <n v="3.75"/>
  </r>
  <r>
    <n v="76144"/>
    <x v="114"/>
    <d v="1899-12-30T16:09:17"/>
    <n v="1"/>
    <x v="2"/>
    <n v="4.5"/>
    <x v="2"/>
    <x v="2"/>
    <x v="2"/>
    <x v="9"/>
    <x v="2"/>
    <n v="4.5"/>
  </r>
  <r>
    <n v="76145"/>
    <x v="114"/>
    <d v="1899-12-30T16:10:25"/>
    <n v="1"/>
    <x v="2"/>
    <n v="4"/>
    <x v="1"/>
    <x v="1"/>
    <x v="27"/>
    <x v="9"/>
    <x v="2"/>
    <n v="4"/>
  </r>
  <r>
    <n v="76146"/>
    <x v="114"/>
    <d v="1899-12-30T16:12:57"/>
    <n v="1"/>
    <x v="1"/>
    <n v="2.5"/>
    <x v="1"/>
    <x v="8"/>
    <x v="14"/>
    <x v="9"/>
    <x v="2"/>
    <n v="2.5"/>
  </r>
  <r>
    <n v="76147"/>
    <x v="114"/>
    <d v="1899-12-30T16:15:12"/>
    <n v="2"/>
    <x v="2"/>
    <n v="3"/>
    <x v="1"/>
    <x v="8"/>
    <x v="20"/>
    <x v="9"/>
    <x v="2"/>
    <n v="6"/>
  </r>
  <r>
    <n v="76148"/>
    <x v="114"/>
    <d v="1899-12-30T16:15:12"/>
    <n v="1"/>
    <x v="2"/>
    <n v="3.25"/>
    <x v="3"/>
    <x v="4"/>
    <x v="45"/>
    <x v="9"/>
    <x v="2"/>
    <n v="3.25"/>
  </r>
  <r>
    <n v="76149"/>
    <x v="114"/>
    <d v="1899-12-30T16:16:50"/>
    <n v="1"/>
    <x v="2"/>
    <n v="3"/>
    <x v="1"/>
    <x v="6"/>
    <x v="10"/>
    <x v="9"/>
    <x v="2"/>
    <n v="3"/>
  </r>
  <r>
    <n v="76150"/>
    <x v="114"/>
    <d v="1899-12-30T16:18:15"/>
    <n v="2"/>
    <x v="1"/>
    <n v="2.4500000000000002"/>
    <x v="0"/>
    <x v="12"/>
    <x v="36"/>
    <x v="9"/>
    <x v="2"/>
    <n v="4.9000000000000004"/>
  </r>
  <r>
    <n v="76151"/>
    <x v="114"/>
    <d v="1899-12-30T16:18:20"/>
    <n v="1"/>
    <x v="0"/>
    <n v="2.5"/>
    <x v="1"/>
    <x v="8"/>
    <x v="14"/>
    <x v="9"/>
    <x v="2"/>
    <n v="2.5"/>
  </r>
  <r>
    <n v="76152"/>
    <x v="114"/>
    <d v="1899-12-30T16:18:45"/>
    <n v="3"/>
    <x v="0"/>
    <n v="3.75"/>
    <x v="2"/>
    <x v="2"/>
    <x v="29"/>
    <x v="9"/>
    <x v="2"/>
    <n v="11.25"/>
  </r>
  <r>
    <n v="76153"/>
    <x v="114"/>
    <d v="1899-12-30T16:19:14"/>
    <n v="2"/>
    <x v="2"/>
    <n v="3.75"/>
    <x v="0"/>
    <x v="12"/>
    <x v="37"/>
    <x v="9"/>
    <x v="2"/>
    <n v="7.5"/>
  </r>
  <r>
    <n v="76154"/>
    <x v="114"/>
    <d v="1899-12-30T16:26:30"/>
    <n v="1"/>
    <x v="1"/>
    <n v="2.5"/>
    <x v="0"/>
    <x v="0"/>
    <x v="25"/>
    <x v="9"/>
    <x v="2"/>
    <n v="2.5"/>
  </r>
  <r>
    <n v="76155"/>
    <x v="114"/>
    <d v="1899-12-30T16:28:45"/>
    <n v="3"/>
    <x v="0"/>
    <n v="3"/>
    <x v="1"/>
    <x v="8"/>
    <x v="18"/>
    <x v="9"/>
    <x v="2"/>
    <n v="9"/>
  </r>
  <r>
    <n v="76156"/>
    <x v="114"/>
    <d v="1899-12-30T16:29:28"/>
    <n v="3"/>
    <x v="0"/>
    <n v="3"/>
    <x v="1"/>
    <x v="6"/>
    <x v="10"/>
    <x v="9"/>
    <x v="2"/>
    <n v="9"/>
  </r>
  <r>
    <n v="76157"/>
    <x v="114"/>
    <d v="1899-12-30T16:29:31"/>
    <n v="1"/>
    <x v="0"/>
    <n v="3.75"/>
    <x v="0"/>
    <x v="5"/>
    <x v="17"/>
    <x v="9"/>
    <x v="2"/>
    <n v="3.75"/>
  </r>
  <r>
    <n v="76158"/>
    <x v="114"/>
    <d v="1899-12-30T16:29:31"/>
    <n v="2"/>
    <x v="0"/>
    <n v="0.8"/>
    <x v="4"/>
    <x v="13"/>
    <x v="58"/>
    <x v="9"/>
    <x v="2"/>
    <n v="1.6"/>
  </r>
  <r>
    <n v="76159"/>
    <x v="114"/>
    <d v="1899-12-30T16:31:15"/>
    <n v="1"/>
    <x v="2"/>
    <n v="2.2000000000000002"/>
    <x v="0"/>
    <x v="0"/>
    <x v="48"/>
    <x v="9"/>
    <x v="2"/>
    <n v="2.2000000000000002"/>
  </r>
  <r>
    <n v="76160"/>
    <x v="114"/>
    <d v="1899-12-30T16:31:22"/>
    <n v="1"/>
    <x v="1"/>
    <n v="3.75"/>
    <x v="3"/>
    <x v="10"/>
    <x v="21"/>
    <x v="9"/>
    <x v="2"/>
    <n v="3.75"/>
  </r>
  <r>
    <n v="76161"/>
    <x v="114"/>
    <d v="1899-12-30T16:34:11"/>
    <n v="2"/>
    <x v="1"/>
    <n v="4.75"/>
    <x v="2"/>
    <x v="2"/>
    <x v="15"/>
    <x v="9"/>
    <x v="2"/>
    <n v="9.5"/>
  </r>
  <r>
    <n v="76162"/>
    <x v="114"/>
    <d v="1899-12-30T16:38:20"/>
    <n v="2"/>
    <x v="2"/>
    <n v="2"/>
    <x v="0"/>
    <x v="3"/>
    <x v="3"/>
    <x v="9"/>
    <x v="2"/>
    <n v="4"/>
  </r>
  <r>
    <n v="76163"/>
    <x v="114"/>
    <d v="1899-12-30T16:40:20"/>
    <n v="1"/>
    <x v="1"/>
    <n v="3.5"/>
    <x v="3"/>
    <x v="9"/>
    <x v="19"/>
    <x v="9"/>
    <x v="2"/>
    <n v="3.5"/>
  </r>
  <r>
    <n v="76164"/>
    <x v="114"/>
    <d v="1899-12-30T16:40:42"/>
    <n v="2"/>
    <x v="2"/>
    <n v="2.5"/>
    <x v="0"/>
    <x v="0"/>
    <x v="25"/>
    <x v="9"/>
    <x v="2"/>
    <n v="5"/>
  </r>
  <r>
    <n v="76165"/>
    <x v="114"/>
    <d v="1899-12-30T16:41:01"/>
    <n v="3"/>
    <x v="0"/>
    <n v="3.5"/>
    <x v="0"/>
    <x v="11"/>
    <x v="24"/>
    <x v="9"/>
    <x v="2"/>
    <n v="10.5"/>
  </r>
  <r>
    <n v="76166"/>
    <x v="114"/>
    <d v="1899-12-30T16:42:44"/>
    <n v="1"/>
    <x v="2"/>
    <n v="2.2000000000000002"/>
    <x v="0"/>
    <x v="0"/>
    <x v="48"/>
    <x v="9"/>
    <x v="2"/>
    <n v="2.2000000000000002"/>
  </r>
  <r>
    <n v="76167"/>
    <x v="114"/>
    <d v="1899-12-30T16:43:37"/>
    <n v="2"/>
    <x v="1"/>
    <n v="4.25"/>
    <x v="0"/>
    <x v="5"/>
    <x v="6"/>
    <x v="9"/>
    <x v="2"/>
    <n v="8.5"/>
  </r>
  <r>
    <n v="76168"/>
    <x v="114"/>
    <d v="1899-12-30T16:44:01"/>
    <n v="3"/>
    <x v="0"/>
    <n v="3.75"/>
    <x v="0"/>
    <x v="5"/>
    <x v="22"/>
    <x v="9"/>
    <x v="2"/>
    <n v="11.25"/>
  </r>
  <r>
    <n v="76169"/>
    <x v="114"/>
    <d v="1899-12-30T16:44:01"/>
    <n v="2"/>
    <x v="0"/>
    <n v="0.8"/>
    <x v="4"/>
    <x v="17"/>
    <x v="57"/>
    <x v="9"/>
    <x v="2"/>
    <n v="1.6"/>
  </r>
  <r>
    <n v="76170"/>
    <x v="114"/>
    <d v="1899-12-30T16:45:57"/>
    <n v="2"/>
    <x v="1"/>
    <n v="2.5"/>
    <x v="0"/>
    <x v="0"/>
    <x v="25"/>
    <x v="9"/>
    <x v="2"/>
    <n v="5"/>
  </r>
  <r>
    <n v="76171"/>
    <x v="114"/>
    <d v="1899-12-30T16:46:52"/>
    <n v="1"/>
    <x v="0"/>
    <n v="3.1"/>
    <x v="1"/>
    <x v="1"/>
    <x v="1"/>
    <x v="9"/>
    <x v="2"/>
    <n v="3.1"/>
  </r>
  <r>
    <n v="76172"/>
    <x v="114"/>
    <d v="1899-12-30T16:46:52"/>
    <n v="1"/>
    <x v="0"/>
    <n v="19.75"/>
    <x v="6"/>
    <x v="19"/>
    <x v="60"/>
    <x v="9"/>
    <x v="2"/>
    <n v="19.75"/>
  </r>
  <r>
    <n v="76173"/>
    <x v="114"/>
    <d v="1899-12-30T16:50:51"/>
    <n v="1"/>
    <x v="1"/>
    <n v="3"/>
    <x v="1"/>
    <x v="8"/>
    <x v="20"/>
    <x v="9"/>
    <x v="2"/>
    <n v="3"/>
  </r>
  <r>
    <n v="76174"/>
    <x v="114"/>
    <d v="1899-12-30T16:53:46"/>
    <n v="1"/>
    <x v="0"/>
    <n v="3.5"/>
    <x v="2"/>
    <x v="2"/>
    <x v="7"/>
    <x v="9"/>
    <x v="2"/>
    <n v="3.5"/>
  </r>
  <r>
    <n v="76175"/>
    <x v="114"/>
    <d v="1899-12-30T16:53:53"/>
    <n v="2"/>
    <x v="1"/>
    <n v="2.5"/>
    <x v="0"/>
    <x v="3"/>
    <x v="33"/>
    <x v="9"/>
    <x v="2"/>
    <n v="5"/>
  </r>
  <r>
    <n v="76176"/>
    <x v="114"/>
    <d v="1899-12-30T16:55:13"/>
    <n v="2"/>
    <x v="1"/>
    <n v="2.5"/>
    <x v="1"/>
    <x v="8"/>
    <x v="14"/>
    <x v="9"/>
    <x v="2"/>
    <n v="5"/>
  </r>
  <r>
    <n v="76177"/>
    <x v="114"/>
    <d v="1899-12-30T16:57:27"/>
    <n v="1"/>
    <x v="2"/>
    <n v="3"/>
    <x v="0"/>
    <x v="11"/>
    <x v="23"/>
    <x v="9"/>
    <x v="2"/>
    <n v="3"/>
  </r>
  <r>
    <n v="76178"/>
    <x v="114"/>
    <d v="1899-12-30T16:58:12"/>
    <n v="2"/>
    <x v="2"/>
    <n v="2.5"/>
    <x v="1"/>
    <x v="8"/>
    <x v="14"/>
    <x v="9"/>
    <x v="2"/>
    <n v="5"/>
  </r>
  <r>
    <n v="76179"/>
    <x v="114"/>
    <d v="1899-12-30T16:58:50"/>
    <n v="1"/>
    <x v="0"/>
    <n v="3.5"/>
    <x v="0"/>
    <x v="11"/>
    <x v="24"/>
    <x v="9"/>
    <x v="2"/>
    <n v="3.5"/>
  </r>
  <r>
    <n v="76180"/>
    <x v="114"/>
    <d v="1899-12-30T16:58:50"/>
    <n v="1"/>
    <x v="1"/>
    <n v="2.5"/>
    <x v="1"/>
    <x v="1"/>
    <x v="26"/>
    <x v="9"/>
    <x v="2"/>
    <n v="2.5"/>
  </r>
  <r>
    <n v="76181"/>
    <x v="114"/>
    <d v="1899-12-30T16:59:43"/>
    <n v="3"/>
    <x v="0"/>
    <n v="2.1"/>
    <x v="0"/>
    <x v="5"/>
    <x v="11"/>
    <x v="9"/>
    <x v="2"/>
    <n v="6.3000000000000007"/>
  </r>
  <r>
    <n v="76182"/>
    <x v="114"/>
    <d v="1899-12-30T16:59:43"/>
    <n v="1"/>
    <x v="0"/>
    <n v="2.65"/>
    <x v="3"/>
    <x v="4"/>
    <x v="43"/>
    <x v="9"/>
    <x v="2"/>
    <n v="2.65"/>
  </r>
  <r>
    <n v="76183"/>
    <x v="114"/>
    <d v="1899-12-30T16:59:48"/>
    <n v="1"/>
    <x v="1"/>
    <n v="3.1"/>
    <x v="0"/>
    <x v="12"/>
    <x v="44"/>
    <x v="9"/>
    <x v="2"/>
    <n v="3.1"/>
  </r>
  <r>
    <n v="76184"/>
    <x v="114"/>
    <d v="1899-12-30T17:06:33"/>
    <n v="1"/>
    <x v="2"/>
    <n v="3"/>
    <x v="1"/>
    <x v="8"/>
    <x v="20"/>
    <x v="10"/>
    <x v="2"/>
    <n v="3"/>
  </r>
  <r>
    <n v="76185"/>
    <x v="114"/>
    <d v="1899-12-30T17:06:33"/>
    <n v="1"/>
    <x v="2"/>
    <n v="3.25"/>
    <x v="3"/>
    <x v="4"/>
    <x v="43"/>
    <x v="10"/>
    <x v="2"/>
    <n v="3.25"/>
  </r>
  <r>
    <n v="76186"/>
    <x v="114"/>
    <d v="1899-12-30T17:06:47"/>
    <n v="1"/>
    <x v="1"/>
    <n v="3"/>
    <x v="0"/>
    <x v="5"/>
    <x v="41"/>
    <x v="10"/>
    <x v="2"/>
    <n v="3"/>
  </r>
  <r>
    <n v="76187"/>
    <x v="114"/>
    <d v="1899-12-30T17:07:11"/>
    <n v="1"/>
    <x v="1"/>
    <n v="4.5"/>
    <x v="3"/>
    <x v="4"/>
    <x v="30"/>
    <x v="10"/>
    <x v="2"/>
    <n v="4.5"/>
  </r>
  <r>
    <n v="76188"/>
    <x v="114"/>
    <d v="1899-12-30T17:08:20"/>
    <n v="2"/>
    <x v="2"/>
    <n v="3"/>
    <x v="0"/>
    <x v="3"/>
    <x v="28"/>
    <x v="10"/>
    <x v="2"/>
    <n v="6"/>
  </r>
  <r>
    <n v="76189"/>
    <x v="114"/>
    <d v="1899-12-30T17:08:51"/>
    <n v="2"/>
    <x v="2"/>
    <n v="3.5"/>
    <x v="2"/>
    <x v="2"/>
    <x v="7"/>
    <x v="10"/>
    <x v="2"/>
    <n v="7"/>
  </r>
  <r>
    <n v="76190"/>
    <x v="114"/>
    <d v="1899-12-30T17:08:53"/>
    <n v="1"/>
    <x v="1"/>
    <n v="3.75"/>
    <x v="3"/>
    <x v="10"/>
    <x v="21"/>
    <x v="10"/>
    <x v="2"/>
    <n v="3.75"/>
  </r>
  <r>
    <n v="76191"/>
    <x v="114"/>
    <d v="1899-12-30T17:09:07"/>
    <n v="2"/>
    <x v="2"/>
    <n v="3.75"/>
    <x v="0"/>
    <x v="12"/>
    <x v="37"/>
    <x v="10"/>
    <x v="2"/>
    <n v="7.5"/>
  </r>
  <r>
    <n v="76192"/>
    <x v="114"/>
    <d v="1899-12-30T17:09:54"/>
    <n v="1"/>
    <x v="2"/>
    <n v="3.1"/>
    <x v="0"/>
    <x v="12"/>
    <x v="44"/>
    <x v="10"/>
    <x v="2"/>
    <n v="3.1"/>
  </r>
  <r>
    <n v="76193"/>
    <x v="114"/>
    <d v="1899-12-30T17:10:28"/>
    <n v="3"/>
    <x v="0"/>
    <n v="2.5"/>
    <x v="1"/>
    <x v="6"/>
    <x v="42"/>
    <x v="10"/>
    <x v="2"/>
    <n v="7.5"/>
  </r>
  <r>
    <n v="76194"/>
    <x v="114"/>
    <d v="1899-12-30T17:10:28"/>
    <n v="1"/>
    <x v="0"/>
    <n v="3"/>
    <x v="3"/>
    <x v="4"/>
    <x v="4"/>
    <x v="10"/>
    <x v="2"/>
    <n v="3"/>
  </r>
  <r>
    <n v="76195"/>
    <x v="114"/>
    <d v="1899-12-30T17:11:14"/>
    <n v="2"/>
    <x v="0"/>
    <n v="3.1"/>
    <x v="1"/>
    <x v="1"/>
    <x v="1"/>
    <x v="10"/>
    <x v="2"/>
    <n v="6.2"/>
  </r>
  <r>
    <n v="76196"/>
    <x v="114"/>
    <d v="1899-12-30T17:11:14"/>
    <n v="1"/>
    <x v="0"/>
    <n v="3.25"/>
    <x v="3"/>
    <x v="9"/>
    <x v="16"/>
    <x v="10"/>
    <x v="2"/>
    <n v="3.25"/>
  </r>
  <r>
    <n v="76197"/>
    <x v="114"/>
    <d v="1899-12-30T17:11:50"/>
    <n v="1"/>
    <x v="2"/>
    <n v="3.75"/>
    <x v="2"/>
    <x v="2"/>
    <x v="29"/>
    <x v="10"/>
    <x v="2"/>
    <n v="3.75"/>
  </r>
  <r>
    <n v="76198"/>
    <x v="114"/>
    <d v="1899-12-30T17:12:30"/>
    <n v="2"/>
    <x v="0"/>
    <n v="4.75"/>
    <x v="2"/>
    <x v="2"/>
    <x v="15"/>
    <x v="10"/>
    <x v="2"/>
    <n v="9.5"/>
  </r>
  <r>
    <n v="76199"/>
    <x v="114"/>
    <d v="1899-12-30T17:13:42"/>
    <n v="1"/>
    <x v="0"/>
    <n v="4.75"/>
    <x v="2"/>
    <x v="2"/>
    <x v="15"/>
    <x v="10"/>
    <x v="2"/>
    <n v="4.75"/>
  </r>
  <r>
    <n v="76200"/>
    <x v="114"/>
    <d v="1899-12-30T17:14:48"/>
    <n v="2"/>
    <x v="0"/>
    <n v="3"/>
    <x v="1"/>
    <x v="7"/>
    <x v="12"/>
    <x v="10"/>
    <x v="2"/>
    <n v="6"/>
  </r>
  <r>
    <n v="76201"/>
    <x v="114"/>
    <d v="1899-12-30T17:17:54"/>
    <n v="1"/>
    <x v="2"/>
    <n v="2.2000000000000002"/>
    <x v="0"/>
    <x v="0"/>
    <x v="48"/>
    <x v="10"/>
    <x v="2"/>
    <n v="2.2000000000000002"/>
  </r>
  <r>
    <n v="76202"/>
    <x v="114"/>
    <d v="1899-12-30T17:19:26"/>
    <n v="1"/>
    <x v="2"/>
    <n v="3.75"/>
    <x v="0"/>
    <x v="12"/>
    <x v="37"/>
    <x v="10"/>
    <x v="2"/>
    <n v="3.75"/>
  </r>
  <r>
    <n v="76203"/>
    <x v="114"/>
    <d v="1899-12-30T17:20:24"/>
    <n v="2"/>
    <x v="2"/>
    <n v="4.25"/>
    <x v="0"/>
    <x v="5"/>
    <x v="40"/>
    <x v="10"/>
    <x v="2"/>
    <n v="8.5"/>
  </r>
  <r>
    <n v="76204"/>
    <x v="114"/>
    <d v="1899-12-30T17:20:24"/>
    <n v="1"/>
    <x v="2"/>
    <n v="3.25"/>
    <x v="3"/>
    <x v="4"/>
    <x v="45"/>
    <x v="10"/>
    <x v="2"/>
    <n v="3.25"/>
  </r>
  <r>
    <n v="76205"/>
    <x v="114"/>
    <d v="1899-12-30T17:21:15"/>
    <n v="1"/>
    <x v="1"/>
    <n v="2.5"/>
    <x v="1"/>
    <x v="8"/>
    <x v="31"/>
    <x v="10"/>
    <x v="2"/>
    <n v="2.5"/>
  </r>
  <r>
    <n v="76206"/>
    <x v="114"/>
    <d v="1899-12-30T17:24:32"/>
    <n v="1"/>
    <x v="2"/>
    <n v="2"/>
    <x v="0"/>
    <x v="3"/>
    <x v="3"/>
    <x v="10"/>
    <x v="2"/>
    <n v="2"/>
  </r>
  <r>
    <n v="76207"/>
    <x v="114"/>
    <d v="1899-12-30T17:30:32"/>
    <n v="2"/>
    <x v="1"/>
    <n v="4.75"/>
    <x v="2"/>
    <x v="2"/>
    <x v="15"/>
    <x v="10"/>
    <x v="2"/>
    <n v="9.5"/>
  </r>
  <r>
    <n v="76208"/>
    <x v="114"/>
    <d v="1899-12-30T17:30:42"/>
    <n v="2"/>
    <x v="2"/>
    <n v="2"/>
    <x v="0"/>
    <x v="0"/>
    <x v="5"/>
    <x v="10"/>
    <x v="2"/>
    <n v="4"/>
  </r>
  <r>
    <n v="76209"/>
    <x v="114"/>
    <d v="1899-12-30T17:30:55"/>
    <n v="3"/>
    <x v="0"/>
    <n v="3.75"/>
    <x v="0"/>
    <x v="5"/>
    <x v="17"/>
    <x v="10"/>
    <x v="2"/>
    <n v="11.25"/>
  </r>
  <r>
    <n v="76210"/>
    <x v="114"/>
    <d v="1899-12-30T17:30:55"/>
    <n v="1"/>
    <x v="0"/>
    <n v="0.8"/>
    <x v="4"/>
    <x v="13"/>
    <x v="54"/>
    <x v="10"/>
    <x v="2"/>
    <n v="0.8"/>
  </r>
  <r>
    <n v="76211"/>
    <x v="114"/>
    <d v="1899-12-30T17:31:08"/>
    <n v="2"/>
    <x v="2"/>
    <n v="2.5"/>
    <x v="1"/>
    <x v="1"/>
    <x v="50"/>
    <x v="10"/>
    <x v="2"/>
    <n v="5"/>
  </r>
  <r>
    <n v="76212"/>
    <x v="114"/>
    <d v="1899-12-30T17:31:14"/>
    <n v="2"/>
    <x v="0"/>
    <n v="3.1"/>
    <x v="1"/>
    <x v="1"/>
    <x v="1"/>
    <x v="10"/>
    <x v="2"/>
    <n v="6.2"/>
  </r>
  <r>
    <n v="76213"/>
    <x v="114"/>
    <d v="1899-12-30T17:32:14"/>
    <n v="1"/>
    <x v="2"/>
    <n v="2.5"/>
    <x v="1"/>
    <x v="1"/>
    <x v="26"/>
    <x v="10"/>
    <x v="2"/>
    <n v="2.5"/>
  </r>
  <r>
    <n v="76214"/>
    <x v="114"/>
    <d v="1899-12-30T17:33:38"/>
    <n v="2"/>
    <x v="1"/>
    <n v="3.75"/>
    <x v="2"/>
    <x v="2"/>
    <x v="29"/>
    <x v="10"/>
    <x v="2"/>
    <n v="7.5"/>
  </r>
  <r>
    <n v="76215"/>
    <x v="114"/>
    <d v="1899-12-30T17:34:08"/>
    <n v="1"/>
    <x v="0"/>
    <n v="2.5"/>
    <x v="1"/>
    <x v="6"/>
    <x v="42"/>
    <x v="10"/>
    <x v="2"/>
    <n v="2.5"/>
  </r>
  <r>
    <n v="76216"/>
    <x v="114"/>
    <d v="1899-12-30T17:37:08"/>
    <n v="2"/>
    <x v="2"/>
    <n v="3"/>
    <x v="0"/>
    <x v="11"/>
    <x v="23"/>
    <x v="10"/>
    <x v="2"/>
    <n v="6"/>
  </r>
  <r>
    <n v="76217"/>
    <x v="114"/>
    <d v="1899-12-30T17:39:06"/>
    <n v="1"/>
    <x v="0"/>
    <n v="3.1"/>
    <x v="1"/>
    <x v="1"/>
    <x v="1"/>
    <x v="10"/>
    <x v="2"/>
    <n v="3.1"/>
  </r>
  <r>
    <n v="76218"/>
    <x v="114"/>
    <d v="1899-12-30T17:39:06"/>
    <n v="1"/>
    <x v="0"/>
    <n v="3.75"/>
    <x v="3"/>
    <x v="4"/>
    <x v="13"/>
    <x v="10"/>
    <x v="2"/>
    <n v="3.75"/>
  </r>
  <r>
    <n v="76219"/>
    <x v="114"/>
    <d v="1899-12-30T17:39:07"/>
    <n v="1"/>
    <x v="2"/>
    <n v="2"/>
    <x v="0"/>
    <x v="0"/>
    <x v="5"/>
    <x v="10"/>
    <x v="2"/>
    <n v="2"/>
  </r>
  <r>
    <n v="76220"/>
    <x v="114"/>
    <d v="1899-12-30T17:39:08"/>
    <n v="2"/>
    <x v="2"/>
    <n v="2.5"/>
    <x v="0"/>
    <x v="3"/>
    <x v="33"/>
    <x v="10"/>
    <x v="2"/>
    <n v="5"/>
  </r>
  <r>
    <n v="76221"/>
    <x v="114"/>
    <d v="1899-12-30T17:41:31"/>
    <n v="2"/>
    <x v="2"/>
    <n v="2.5"/>
    <x v="1"/>
    <x v="8"/>
    <x v="14"/>
    <x v="10"/>
    <x v="2"/>
    <n v="5"/>
  </r>
  <r>
    <n v="76222"/>
    <x v="114"/>
    <d v="1899-12-30T17:42:42"/>
    <n v="2"/>
    <x v="0"/>
    <n v="3.1"/>
    <x v="1"/>
    <x v="1"/>
    <x v="1"/>
    <x v="10"/>
    <x v="2"/>
    <n v="6.2"/>
  </r>
  <r>
    <n v="76223"/>
    <x v="114"/>
    <d v="1899-12-30T17:43:00"/>
    <n v="2"/>
    <x v="2"/>
    <n v="3"/>
    <x v="0"/>
    <x v="3"/>
    <x v="28"/>
    <x v="10"/>
    <x v="2"/>
    <n v="6"/>
  </r>
  <r>
    <n v="76224"/>
    <x v="114"/>
    <d v="1899-12-30T17:43:56"/>
    <n v="2"/>
    <x v="1"/>
    <n v="3"/>
    <x v="0"/>
    <x v="0"/>
    <x v="0"/>
    <x v="10"/>
    <x v="2"/>
    <n v="6"/>
  </r>
  <r>
    <n v="76225"/>
    <x v="114"/>
    <d v="1899-12-30T17:45:24"/>
    <n v="2"/>
    <x v="0"/>
    <n v="2"/>
    <x v="0"/>
    <x v="0"/>
    <x v="5"/>
    <x v="10"/>
    <x v="2"/>
    <n v="4"/>
  </r>
  <r>
    <n v="76226"/>
    <x v="114"/>
    <d v="1899-12-30T17:48:13"/>
    <n v="2"/>
    <x v="1"/>
    <n v="4"/>
    <x v="1"/>
    <x v="1"/>
    <x v="27"/>
    <x v="10"/>
    <x v="2"/>
    <n v="8"/>
  </r>
  <r>
    <n v="76227"/>
    <x v="114"/>
    <d v="1899-12-30T17:48:27"/>
    <n v="2"/>
    <x v="2"/>
    <n v="2.5"/>
    <x v="1"/>
    <x v="6"/>
    <x v="32"/>
    <x v="10"/>
    <x v="2"/>
    <n v="5"/>
  </r>
  <r>
    <n v="76228"/>
    <x v="114"/>
    <d v="1899-12-30T17:49:24"/>
    <n v="1"/>
    <x v="2"/>
    <n v="2.5"/>
    <x v="1"/>
    <x v="1"/>
    <x v="26"/>
    <x v="10"/>
    <x v="2"/>
    <n v="2.5"/>
  </r>
  <r>
    <n v="76229"/>
    <x v="114"/>
    <d v="1899-12-30T17:50:27"/>
    <n v="1"/>
    <x v="2"/>
    <n v="4"/>
    <x v="1"/>
    <x v="1"/>
    <x v="27"/>
    <x v="10"/>
    <x v="2"/>
    <n v="4"/>
  </r>
  <r>
    <n v="76230"/>
    <x v="114"/>
    <d v="1899-12-30T17:51:44"/>
    <n v="2"/>
    <x v="2"/>
    <n v="2.4500000000000002"/>
    <x v="0"/>
    <x v="12"/>
    <x v="36"/>
    <x v="10"/>
    <x v="2"/>
    <n v="4.9000000000000004"/>
  </r>
  <r>
    <n v="76231"/>
    <x v="114"/>
    <d v="1899-12-30T17:52:36"/>
    <n v="1"/>
    <x v="1"/>
    <n v="3.5"/>
    <x v="3"/>
    <x v="9"/>
    <x v="38"/>
    <x v="10"/>
    <x v="2"/>
    <n v="3.5"/>
  </r>
  <r>
    <n v="76232"/>
    <x v="114"/>
    <d v="1899-12-30T17:52:57"/>
    <n v="2"/>
    <x v="2"/>
    <n v="3.75"/>
    <x v="2"/>
    <x v="2"/>
    <x v="29"/>
    <x v="10"/>
    <x v="2"/>
    <n v="7.5"/>
  </r>
  <r>
    <n v="76233"/>
    <x v="114"/>
    <d v="1899-12-30T17:55:52"/>
    <n v="1"/>
    <x v="1"/>
    <n v="3.75"/>
    <x v="0"/>
    <x v="5"/>
    <x v="17"/>
    <x v="10"/>
    <x v="2"/>
    <n v="3.75"/>
  </r>
  <r>
    <n v="76234"/>
    <x v="114"/>
    <d v="1899-12-30T17:56:51"/>
    <n v="1"/>
    <x v="1"/>
    <n v="3.75"/>
    <x v="3"/>
    <x v="10"/>
    <x v="21"/>
    <x v="10"/>
    <x v="2"/>
    <n v="3.75"/>
  </r>
  <r>
    <n v="76235"/>
    <x v="114"/>
    <d v="1899-12-30T18:00:26"/>
    <n v="3"/>
    <x v="0"/>
    <n v="3"/>
    <x v="1"/>
    <x v="8"/>
    <x v="20"/>
    <x v="11"/>
    <x v="2"/>
    <n v="9"/>
  </r>
  <r>
    <n v="76236"/>
    <x v="114"/>
    <d v="1899-12-30T18:00:33"/>
    <n v="2"/>
    <x v="2"/>
    <n v="3"/>
    <x v="0"/>
    <x v="3"/>
    <x v="28"/>
    <x v="11"/>
    <x v="2"/>
    <n v="6"/>
  </r>
  <r>
    <n v="76237"/>
    <x v="114"/>
    <d v="1899-12-30T18:00:50"/>
    <n v="3"/>
    <x v="0"/>
    <n v="3.5"/>
    <x v="2"/>
    <x v="2"/>
    <x v="7"/>
    <x v="11"/>
    <x v="2"/>
    <n v="10.5"/>
  </r>
  <r>
    <n v="76238"/>
    <x v="114"/>
    <d v="1899-12-30T18:00:50"/>
    <n v="1"/>
    <x v="0"/>
    <n v="3.75"/>
    <x v="3"/>
    <x v="4"/>
    <x v="13"/>
    <x v="11"/>
    <x v="2"/>
    <n v="3.75"/>
  </r>
  <r>
    <n v="76239"/>
    <x v="114"/>
    <d v="1899-12-30T18:01:20"/>
    <n v="1"/>
    <x v="2"/>
    <n v="4.25"/>
    <x v="0"/>
    <x v="5"/>
    <x v="6"/>
    <x v="11"/>
    <x v="2"/>
    <n v="4.25"/>
  </r>
  <r>
    <n v="76240"/>
    <x v="114"/>
    <d v="1899-12-30T18:01:37"/>
    <n v="1"/>
    <x v="2"/>
    <n v="3.5"/>
    <x v="0"/>
    <x v="11"/>
    <x v="24"/>
    <x v="11"/>
    <x v="2"/>
    <n v="3.5"/>
  </r>
  <r>
    <n v="76241"/>
    <x v="114"/>
    <d v="1899-12-30T18:04:15"/>
    <n v="1"/>
    <x v="2"/>
    <n v="3"/>
    <x v="1"/>
    <x v="1"/>
    <x v="39"/>
    <x v="11"/>
    <x v="2"/>
    <n v="3"/>
  </r>
  <r>
    <n v="76242"/>
    <x v="114"/>
    <d v="1899-12-30T18:04:30"/>
    <n v="2"/>
    <x v="2"/>
    <n v="2.5"/>
    <x v="1"/>
    <x v="1"/>
    <x v="26"/>
    <x v="11"/>
    <x v="2"/>
    <n v="5"/>
  </r>
  <r>
    <n v="76243"/>
    <x v="114"/>
    <d v="1899-12-30T18:05:19"/>
    <n v="1"/>
    <x v="1"/>
    <n v="4"/>
    <x v="1"/>
    <x v="1"/>
    <x v="27"/>
    <x v="11"/>
    <x v="2"/>
    <n v="4"/>
  </r>
  <r>
    <n v="76244"/>
    <x v="114"/>
    <d v="1899-12-30T18:06:05"/>
    <n v="1"/>
    <x v="2"/>
    <n v="2.5"/>
    <x v="1"/>
    <x v="8"/>
    <x v="31"/>
    <x v="11"/>
    <x v="2"/>
    <n v="2.5"/>
  </r>
  <r>
    <n v="76245"/>
    <x v="114"/>
    <d v="1899-12-30T18:07:03"/>
    <n v="1"/>
    <x v="2"/>
    <n v="2.5"/>
    <x v="1"/>
    <x v="8"/>
    <x v="31"/>
    <x v="11"/>
    <x v="2"/>
    <n v="2.5"/>
  </r>
  <r>
    <n v="76246"/>
    <x v="114"/>
    <d v="1899-12-30T18:08:48"/>
    <n v="2"/>
    <x v="2"/>
    <n v="3.75"/>
    <x v="0"/>
    <x v="12"/>
    <x v="37"/>
    <x v="11"/>
    <x v="2"/>
    <n v="7.5"/>
  </r>
  <r>
    <n v="76247"/>
    <x v="114"/>
    <d v="1899-12-30T18:08:58"/>
    <n v="2"/>
    <x v="1"/>
    <n v="3"/>
    <x v="1"/>
    <x v="8"/>
    <x v="18"/>
    <x v="11"/>
    <x v="2"/>
    <n v="6"/>
  </r>
  <r>
    <n v="76248"/>
    <x v="114"/>
    <d v="1899-12-30T18:12:27"/>
    <n v="1"/>
    <x v="2"/>
    <n v="2.5"/>
    <x v="1"/>
    <x v="6"/>
    <x v="42"/>
    <x v="11"/>
    <x v="2"/>
    <n v="2.5"/>
  </r>
  <r>
    <n v="76249"/>
    <x v="114"/>
    <d v="1899-12-30T18:17:14"/>
    <n v="1"/>
    <x v="1"/>
    <n v="3"/>
    <x v="1"/>
    <x v="7"/>
    <x v="12"/>
    <x v="11"/>
    <x v="2"/>
    <n v="3"/>
  </r>
  <r>
    <n v="76250"/>
    <x v="114"/>
    <d v="1899-12-30T18:18:13"/>
    <n v="2"/>
    <x v="2"/>
    <n v="2.5"/>
    <x v="0"/>
    <x v="3"/>
    <x v="33"/>
    <x v="11"/>
    <x v="2"/>
    <n v="5"/>
  </r>
  <r>
    <n v="76251"/>
    <x v="114"/>
    <d v="1899-12-30T18:18:13"/>
    <n v="1"/>
    <x v="2"/>
    <n v="3.5"/>
    <x v="3"/>
    <x v="10"/>
    <x v="47"/>
    <x v="11"/>
    <x v="2"/>
    <n v="3.5"/>
  </r>
  <r>
    <n v="76252"/>
    <x v="114"/>
    <d v="1899-12-30T18:20:09"/>
    <n v="1"/>
    <x v="2"/>
    <n v="3"/>
    <x v="1"/>
    <x v="6"/>
    <x v="10"/>
    <x v="11"/>
    <x v="2"/>
    <n v="3"/>
  </r>
  <r>
    <n v="76253"/>
    <x v="114"/>
    <d v="1899-12-30T18:20:52"/>
    <n v="1"/>
    <x v="1"/>
    <n v="3.75"/>
    <x v="3"/>
    <x v="10"/>
    <x v="21"/>
    <x v="11"/>
    <x v="2"/>
    <n v="3.75"/>
  </r>
  <r>
    <n v="76254"/>
    <x v="114"/>
    <d v="1899-12-30T18:20:52"/>
    <n v="1"/>
    <x v="1"/>
    <n v="8.9499999999999993"/>
    <x v="5"/>
    <x v="26"/>
    <x v="72"/>
    <x v="11"/>
    <x v="2"/>
    <n v="8.9499999999999993"/>
  </r>
  <r>
    <n v="76255"/>
    <x v="114"/>
    <d v="1899-12-30T18:23:00"/>
    <n v="1"/>
    <x v="2"/>
    <n v="3"/>
    <x v="1"/>
    <x v="8"/>
    <x v="18"/>
    <x v="11"/>
    <x v="2"/>
    <n v="3"/>
  </r>
  <r>
    <n v="76256"/>
    <x v="114"/>
    <d v="1899-12-30T18:25:09"/>
    <n v="2"/>
    <x v="0"/>
    <n v="2.5"/>
    <x v="1"/>
    <x v="6"/>
    <x v="42"/>
    <x v="11"/>
    <x v="2"/>
    <n v="5"/>
  </r>
  <r>
    <n v="76257"/>
    <x v="114"/>
    <d v="1899-12-30T18:25:09"/>
    <n v="1"/>
    <x v="0"/>
    <n v="3.25"/>
    <x v="3"/>
    <x v="9"/>
    <x v="16"/>
    <x v="11"/>
    <x v="2"/>
    <n v="3.25"/>
  </r>
  <r>
    <n v="76258"/>
    <x v="114"/>
    <d v="1899-12-30T18:31:32"/>
    <n v="1"/>
    <x v="2"/>
    <n v="2.5"/>
    <x v="1"/>
    <x v="1"/>
    <x v="50"/>
    <x v="11"/>
    <x v="2"/>
    <n v="2.5"/>
  </r>
  <r>
    <n v="76259"/>
    <x v="114"/>
    <d v="1899-12-30T18:40:02"/>
    <n v="2"/>
    <x v="2"/>
    <n v="3.1"/>
    <x v="1"/>
    <x v="1"/>
    <x v="1"/>
    <x v="11"/>
    <x v="2"/>
    <n v="6.2"/>
  </r>
  <r>
    <n v="76260"/>
    <x v="114"/>
    <d v="1899-12-30T18:44:00"/>
    <n v="1"/>
    <x v="2"/>
    <n v="3.75"/>
    <x v="0"/>
    <x v="5"/>
    <x v="22"/>
    <x v="11"/>
    <x v="2"/>
    <n v="3.75"/>
  </r>
  <r>
    <n v="76261"/>
    <x v="114"/>
    <d v="1899-12-30T18:44:53"/>
    <n v="1"/>
    <x v="1"/>
    <n v="2.5"/>
    <x v="1"/>
    <x v="1"/>
    <x v="26"/>
    <x v="11"/>
    <x v="2"/>
    <n v="2.5"/>
  </r>
  <r>
    <n v="76262"/>
    <x v="114"/>
    <d v="1899-12-30T18:45:10"/>
    <n v="2"/>
    <x v="2"/>
    <n v="2.5"/>
    <x v="1"/>
    <x v="8"/>
    <x v="31"/>
    <x v="11"/>
    <x v="2"/>
    <n v="5"/>
  </r>
  <r>
    <n v="76263"/>
    <x v="114"/>
    <d v="1899-12-30T18:51:15"/>
    <n v="2"/>
    <x v="2"/>
    <n v="3"/>
    <x v="1"/>
    <x v="1"/>
    <x v="39"/>
    <x v="11"/>
    <x v="2"/>
    <n v="6"/>
  </r>
  <r>
    <n v="76264"/>
    <x v="114"/>
    <d v="1899-12-30T18:51:24"/>
    <n v="2"/>
    <x v="2"/>
    <n v="2.2000000000000002"/>
    <x v="0"/>
    <x v="11"/>
    <x v="35"/>
    <x v="11"/>
    <x v="2"/>
    <n v="4.4000000000000004"/>
  </r>
  <r>
    <n v="76265"/>
    <x v="114"/>
    <d v="1899-12-30T18:51:24"/>
    <n v="1"/>
    <x v="2"/>
    <n v="4.5"/>
    <x v="3"/>
    <x v="4"/>
    <x v="30"/>
    <x v="11"/>
    <x v="2"/>
    <n v="4.5"/>
  </r>
  <r>
    <n v="76266"/>
    <x v="114"/>
    <d v="1899-12-30T18:52:50"/>
    <n v="2"/>
    <x v="2"/>
    <n v="2.5"/>
    <x v="1"/>
    <x v="8"/>
    <x v="31"/>
    <x v="11"/>
    <x v="2"/>
    <n v="5"/>
  </r>
  <r>
    <n v="76267"/>
    <x v="114"/>
    <d v="1899-12-30T18:53:31"/>
    <n v="2"/>
    <x v="2"/>
    <n v="3.75"/>
    <x v="2"/>
    <x v="2"/>
    <x v="29"/>
    <x v="11"/>
    <x v="2"/>
    <n v="7.5"/>
  </r>
  <r>
    <n v="76268"/>
    <x v="114"/>
    <d v="1899-12-30T18:53:31"/>
    <n v="1"/>
    <x v="2"/>
    <n v="3.75"/>
    <x v="3"/>
    <x v="10"/>
    <x v="46"/>
    <x v="11"/>
    <x v="2"/>
    <n v="3.75"/>
  </r>
  <r>
    <n v="76269"/>
    <x v="114"/>
    <d v="1899-12-30T19:00:03"/>
    <n v="1"/>
    <x v="2"/>
    <n v="2.5"/>
    <x v="1"/>
    <x v="6"/>
    <x v="32"/>
    <x v="12"/>
    <x v="2"/>
    <n v="2.5"/>
  </r>
  <r>
    <n v="76270"/>
    <x v="114"/>
    <d v="1899-12-30T19:01:58"/>
    <n v="2"/>
    <x v="2"/>
    <n v="3"/>
    <x v="1"/>
    <x v="7"/>
    <x v="12"/>
    <x v="12"/>
    <x v="2"/>
    <n v="6"/>
  </r>
  <r>
    <n v="76271"/>
    <x v="114"/>
    <d v="1899-12-30T19:02:39"/>
    <n v="1"/>
    <x v="2"/>
    <n v="2.5"/>
    <x v="0"/>
    <x v="0"/>
    <x v="25"/>
    <x v="12"/>
    <x v="2"/>
    <n v="2.5"/>
  </r>
  <r>
    <n v="76272"/>
    <x v="114"/>
    <d v="1899-12-30T19:04:20"/>
    <n v="2"/>
    <x v="2"/>
    <n v="2.2000000000000002"/>
    <x v="0"/>
    <x v="0"/>
    <x v="48"/>
    <x v="12"/>
    <x v="2"/>
    <n v="4.4000000000000004"/>
  </r>
  <r>
    <n v="76273"/>
    <x v="114"/>
    <d v="1899-12-30T19:09:53"/>
    <n v="2"/>
    <x v="2"/>
    <n v="3"/>
    <x v="1"/>
    <x v="7"/>
    <x v="12"/>
    <x v="12"/>
    <x v="2"/>
    <n v="6"/>
  </r>
  <r>
    <n v="76274"/>
    <x v="114"/>
    <d v="1899-12-30T19:10:48"/>
    <n v="2"/>
    <x v="2"/>
    <n v="3.1"/>
    <x v="1"/>
    <x v="1"/>
    <x v="1"/>
    <x v="12"/>
    <x v="2"/>
    <n v="6.2"/>
  </r>
  <r>
    <n v="76275"/>
    <x v="114"/>
    <d v="1899-12-30T19:12:06"/>
    <n v="2"/>
    <x v="2"/>
    <n v="3.1"/>
    <x v="1"/>
    <x v="1"/>
    <x v="1"/>
    <x v="12"/>
    <x v="2"/>
    <n v="6.2"/>
  </r>
  <r>
    <n v="76276"/>
    <x v="114"/>
    <d v="1899-12-30T19:12:12"/>
    <n v="1"/>
    <x v="2"/>
    <n v="3.5"/>
    <x v="2"/>
    <x v="2"/>
    <x v="7"/>
    <x v="12"/>
    <x v="2"/>
    <n v="3.5"/>
  </r>
  <r>
    <n v="76277"/>
    <x v="114"/>
    <d v="1899-12-30T19:13:00"/>
    <n v="2"/>
    <x v="2"/>
    <n v="4.75"/>
    <x v="2"/>
    <x v="2"/>
    <x v="15"/>
    <x v="12"/>
    <x v="2"/>
    <n v="9.5"/>
  </r>
  <r>
    <n v="76278"/>
    <x v="114"/>
    <d v="1899-12-30T19:14:09"/>
    <n v="1"/>
    <x v="2"/>
    <n v="3"/>
    <x v="0"/>
    <x v="0"/>
    <x v="0"/>
    <x v="12"/>
    <x v="2"/>
    <n v="3"/>
  </r>
  <r>
    <n v="76279"/>
    <x v="114"/>
    <d v="1899-12-30T19:16:01"/>
    <n v="2"/>
    <x v="1"/>
    <n v="3"/>
    <x v="0"/>
    <x v="5"/>
    <x v="11"/>
    <x v="12"/>
    <x v="2"/>
    <n v="6"/>
  </r>
  <r>
    <n v="76280"/>
    <x v="114"/>
    <d v="1899-12-30T19:23:06"/>
    <n v="1"/>
    <x v="2"/>
    <n v="4.5"/>
    <x v="2"/>
    <x v="2"/>
    <x v="2"/>
    <x v="12"/>
    <x v="2"/>
    <n v="4.5"/>
  </r>
  <r>
    <n v="76281"/>
    <x v="114"/>
    <d v="1899-12-30T19:23:14"/>
    <n v="1"/>
    <x v="2"/>
    <n v="3"/>
    <x v="1"/>
    <x v="8"/>
    <x v="18"/>
    <x v="12"/>
    <x v="2"/>
    <n v="3"/>
  </r>
  <r>
    <n v="76282"/>
    <x v="114"/>
    <d v="1899-12-30T19:23:18"/>
    <n v="2"/>
    <x v="1"/>
    <n v="3"/>
    <x v="0"/>
    <x v="0"/>
    <x v="51"/>
    <x v="12"/>
    <x v="2"/>
    <n v="6"/>
  </r>
  <r>
    <n v="76283"/>
    <x v="114"/>
    <d v="1899-12-30T19:24:06"/>
    <n v="2"/>
    <x v="2"/>
    <n v="2.5"/>
    <x v="0"/>
    <x v="3"/>
    <x v="33"/>
    <x v="12"/>
    <x v="2"/>
    <n v="5"/>
  </r>
  <r>
    <n v="76284"/>
    <x v="114"/>
    <d v="1899-12-30T19:24:37"/>
    <n v="1"/>
    <x v="2"/>
    <n v="4.5"/>
    <x v="2"/>
    <x v="2"/>
    <x v="2"/>
    <x v="12"/>
    <x v="2"/>
    <n v="4.5"/>
  </r>
  <r>
    <n v="76285"/>
    <x v="114"/>
    <d v="1899-12-30T19:26:25"/>
    <n v="1"/>
    <x v="2"/>
    <n v="3.75"/>
    <x v="2"/>
    <x v="2"/>
    <x v="29"/>
    <x v="12"/>
    <x v="2"/>
    <n v="3.75"/>
  </r>
  <r>
    <n v="76286"/>
    <x v="114"/>
    <d v="1899-12-30T19:26:40"/>
    <n v="1"/>
    <x v="1"/>
    <n v="3"/>
    <x v="1"/>
    <x v="8"/>
    <x v="18"/>
    <x v="12"/>
    <x v="2"/>
    <n v="3"/>
  </r>
  <r>
    <n v="76287"/>
    <x v="114"/>
    <d v="1899-12-30T19:27:50"/>
    <n v="2"/>
    <x v="2"/>
    <n v="3"/>
    <x v="0"/>
    <x v="5"/>
    <x v="41"/>
    <x v="12"/>
    <x v="2"/>
    <n v="6"/>
  </r>
  <r>
    <n v="76288"/>
    <x v="114"/>
    <d v="1899-12-30T19:28:06"/>
    <n v="2"/>
    <x v="2"/>
    <n v="3"/>
    <x v="0"/>
    <x v="0"/>
    <x v="51"/>
    <x v="12"/>
    <x v="2"/>
    <n v="6"/>
  </r>
  <r>
    <n v="76289"/>
    <x v="114"/>
    <d v="1899-12-30T19:29:04"/>
    <n v="1"/>
    <x v="2"/>
    <n v="3"/>
    <x v="0"/>
    <x v="11"/>
    <x v="23"/>
    <x v="12"/>
    <x v="2"/>
    <n v="3"/>
  </r>
  <r>
    <n v="76290"/>
    <x v="114"/>
    <d v="1899-12-30T19:32:35"/>
    <n v="2"/>
    <x v="1"/>
    <n v="2.4500000000000002"/>
    <x v="0"/>
    <x v="12"/>
    <x v="36"/>
    <x v="12"/>
    <x v="2"/>
    <n v="4.9000000000000004"/>
  </r>
  <r>
    <n v="76291"/>
    <x v="114"/>
    <d v="1899-12-30T19:33:56"/>
    <n v="1"/>
    <x v="2"/>
    <n v="4"/>
    <x v="1"/>
    <x v="1"/>
    <x v="27"/>
    <x v="12"/>
    <x v="2"/>
    <n v="4"/>
  </r>
  <r>
    <n v="76292"/>
    <x v="114"/>
    <d v="1899-12-30T19:37:00"/>
    <n v="2"/>
    <x v="1"/>
    <n v="3.5"/>
    <x v="0"/>
    <x v="11"/>
    <x v="24"/>
    <x v="12"/>
    <x v="2"/>
    <n v="7"/>
  </r>
  <r>
    <n v="76293"/>
    <x v="114"/>
    <d v="1899-12-30T19:37:43"/>
    <n v="1"/>
    <x v="1"/>
    <n v="4.75"/>
    <x v="2"/>
    <x v="2"/>
    <x v="15"/>
    <x v="12"/>
    <x v="2"/>
    <n v="4.75"/>
  </r>
  <r>
    <n v="76294"/>
    <x v="114"/>
    <d v="1899-12-30T19:38:02"/>
    <n v="1"/>
    <x v="2"/>
    <n v="2"/>
    <x v="0"/>
    <x v="3"/>
    <x v="3"/>
    <x v="12"/>
    <x v="2"/>
    <n v="2"/>
  </r>
  <r>
    <n v="76295"/>
    <x v="114"/>
    <d v="1899-12-30T19:38:02"/>
    <n v="1"/>
    <x v="2"/>
    <n v="3"/>
    <x v="3"/>
    <x v="4"/>
    <x v="4"/>
    <x v="12"/>
    <x v="2"/>
    <n v="3"/>
  </r>
  <r>
    <n v="76296"/>
    <x v="114"/>
    <d v="1899-12-30T19:38:14"/>
    <n v="2"/>
    <x v="2"/>
    <n v="3"/>
    <x v="1"/>
    <x v="8"/>
    <x v="20"/>
    <x v="12"/>
    <x v="2"/>
    <n v="6"/>
  </r>
  <r>
    <n v="76297"/>
    <x v="114"/>
    <d v="1899-12-30T19:38:24"/>
    <n v="2"/>
    <x v="1"/>
    <n v="2.5"/>
    <x v="1"/>
    <x v="6"/>
    <x v="42"/>
    <x v="12"/>
    <x v="2"/>
    <n v="5"/>
  </r>
  <r>
    <n v="76298"/>
    <x v="114"/>
    <d v="1899-12-30T19:39:41"/>
    <n v="1"/>
    <x v="1"/>
    <n v="2.4500000000000002"/>
    <x v="0"/>
    <x v="12"/>
    <x v="36"/>
    <x v="12"/>
    <x v="2"/>
    <n v="2.4500000000000002"/>
  </r>
  <r>
    <n v="76299"/>
    <x v="114"/>
    <d v="1899-12-30T19:40:21"/>
    <n v="2"/>
    <x v="2"/>
    <n v="3"/>
    <x v="1"/>
    <x v="6"/>
    <x v="49"/>
    <x v="12"/>
    <x v="2"/>
    <n v="6"/>
  </r>
  <r>
    <n v="76300"/>
    <x v="114"/>
    <d v="1899-12-30T19:42:35"/>
    <n v="2"/>
    <x v="2"/>
    <n v="4"/>
    <x v="1"/>
    <x v="1"/>
    <x v="27"/>
    <x v="12"/>
    <x v="2"/>
    <n v="8"/>
  </r>
  <r>
    <n v="76301"/>
    <x v="114"/>
    <d v="1899-12-30T19:44:49"/>
    <n v="1"/>
    <x v="2"/>
    <n v="2"/>
    <x v="0"/>
    <x v="3"/>
    <x v="3"/>
    <x v="12"/>
    <x v="2"/>
    <n v="2"/>
  </r>
  <r>
    <n v="76302"/>
    <x v="114"/>
    <d v="1899-12-30T19:48:54"/>
    <n v="1"/>
    <x v="2"/>
    <n v="3"/>
    <x v="1"/>
    <x v="7"/>
    <x v="12"/>
    <x v="12"/>
    <x v="2"/>
    <n v="3"/>
  </r>
  <r>
    <n v="76303"/>
    <x v="114"/>
    <d v="1899-12-30T19:49:57"/>
    <n v="2"/>
    <x v="1"/>
    <n v="2.2000000000000002"/>
    <x v="0"/>
    <x v="11"/>
    <x v="35"/>
    <x v="12"/>
    <x v="2"/>
    <n v="4.4000000000000004"/>
  </r>
  <r>
    <n v="76304"/>
    <x v="114"/>
    <d v="1899-12-30T19:51:19"/>
    <n v="2"/>
    <x v="1"/>
    <n v="2.5"/>
    <x v="0"/>
    <x v="3"/>
    <x v="33"/>
    <x v="12"/>
    <x v="2"/>
    <n v="5"/>
  </r>
  <r>
    <n v="76305"/>
    <x v="114"/>
    <d v="1899-12-30T19:53:28"/>
    <n v="2"/>
    <x v="1"/>
    <n v="2.1"/>
    <x v="0"/>
    <x v="5"/>
    <x v="11"/>
    <x v="12"/>
    <x v="2"/>
    <n v="4.2"/>
  </r>
  <r>
    <n v="76306"/>
    <x v="114"/>
    <d v="1899-12-30T19:53:28"/>
    <n v="2"/>
    <x v="1"/>
    <n v="3.25"/>
    <x v="3"/>
    <x v="4"/>
    <x v="43"/>
    <x v="12"/>
    <x v="2"/>
    <n v="6.5"/>
  </r>
  <r>
    <n v="76307"/>
    <x v="114"/>
    <d v="1899-12-30T19:56:20"/>
    <n v="2"/>
    <x v="2"/>
    <n v="3"/>
    <x v="0"/>
    <x v="11"/>
    <x v="23"/>
    <x v="12"/>
    <x v="2"/>
    <n v="6"/>
  </r>
  <r>
    <n v="76308"/>
    <x v="114"/>
    <d v="1899-12-30T19:56:48"/>
    <n v="2"/>
    <x v="2"/>
    <n v="2.2000000000000002"/>
    <x v="0"/>
    <x v="0"/>
    <x v="48"/>
    <x v="12"/>
    <x v="2"/>
    <n v="4.4000000000000004"/>
  </r>
  <r>
    <n v="76309"/>
    <x v="114"/>
    <d v="1899-12-30T19:56:48"/>
    <n v="1"/>
    <x v="2"/>
    <n v="3.25"/>
    <x v="3"/>
    <x v="4"/>
    <x v="45"/>
    <x v="12"/>
    <x v="2"/>
    <n v="3.25"/>
  </r>
  <r>
    <n v="76310"/>
    <x v="115"/>
    <d v="1899-12-30T06:03:28"/>
    <n v="1"/>
    <x v="0"/>
    <n v="3"/>
    <x v="1"/>
    <x v="8"/>
    <x v="20"/>
    <x v="13"/>
    <x v="3"/>
    <n v="3"/>
  </r>
  <r>
    <n v="76311"/>
    <x v="115"/>
    <d v="1899-12-30T06:08:24"/>
    <n v="1"/>
    <x v="0"/>
    <n v="3"/>
    <x v="0"/>
    <x v="5"/>
    <x v="11"/>
    <x v="13"/>
    <x v="3"/>
    <n v="3"/>
  </r>
  <r>
    <n v="76312"/>
    <x v="115"/>
    <d v="1899-12-30T06:09:08"/>
    <n v="3"/>
    <x v="0"/>
    <n v="2.5"/>
    <x v="1"/>
    <x v="8"/>
    <x v="31"/>
    <x v="13"/>
    <x v="3"/>
    <n v="7.5"/>
  </r>
  <r>
    <n v="76313"/>
    <x v="115"/>
    <d v="1899-12-30T06:15:10"/>
    <n v="3"/>
    <x v="0"/>
    <n v="4.5"/>
    <x v="2"/>
    <x v="2"/>
    <x v="2"/>
    <x v="13"/>
    <x v="3"/>
    <n v="13.5"/>
  </r>
  <r>
    <n v="76314"/>
    <x v="115"/>
    <d v="1899-12-30T06:27:14"/>
    <n v="1"/>
    <x v="0"/>
    <n v="3.5"/>
    <x v="2"/>
    <x v="2"/>
    <x v="7"/>
    <x v="13"/>
    <x v="3"/>
    <n v="3.5"/>
  </r>
  <r>
    <n v="76315"/>
    <x v="115"/>
    <d v="1899-12-30T06:28:49"/>
    <n v="2"/>
    <x v="0"/>
    <n v="2.5"/>
    <x v="1"/>
    <x v="1"/>
    <x v="50"/>
    <x v="13"/>
    <x v="3"/>
    <n v="5"/>
  </r>
  <r>
    <n v="76316"/>
    <x v="115"/>
    <d v="1899-12-30T06:29:58"/>
    <n v="1"/>
    <x v="0"/>
    <n v="3.5"/>
    <x v="2"/>
    <x v="2"/>
    <x v="7"/>
    <x v="13"/>
    <x v="3"/>
    <n v="3.5"/>
  </r>
  <r>
    <n v="76317"/>
    <x v="115"/>
    <d v="1899-12-30T06:30:59"/>
    <n v="1"/>
    <x v="0"/>
    <n v="3.75"/>
    <x v="0"/>
    <x v="12"/>
    <x v="37"/>
    <x v="13"/>
    <x v="3"/>
    <n v="3.75"/>
  </r>
  <r>
    <n v="76318"/>
    <x v="115"/>
    <d v="1899-12-30T06:34:09"/>
    <n v="1"/>
    <x v="1"/>
    <n v="3"/>
    <x v="0"/>
    <x v="0"/>
    <x v="0"/>
    <x v="13"/>
    <x v="3"/>
    <n v="3"/>
  </r>
  <r>
    <n v="76319"/>
    <x v="115"/>
    <d v="1899-12-30T06:35:48"/>
    <n v="1"/>
    <x v="1"/>
    <n v="4.25"/>
    <x v="0"/>
    <x v="5"/>
    <x v="6"/>
    <x v="13"/>
    <x v="3"/>
    <n v="4.25"/>
  </r>
  <r>
    <n v="76320"/>
    <x v="115"/>
    <d v="1899-12-30T06:35:49"/>
    <n v="1"/>
    <x v="1"/>
    <n v="4"/>
    <x v="1"/>
    <x v="1"/>
    <x v="27"/>
    <x v="13"/>
    <x v="3"/>
    <n v="4"/>
  </r>
  <r>
    <n v="76321"/>
    <x v="115"/>
    <d v="1899-12-30T06:39:19"/>
    <n v="3"/>
    <x v="0"/>
    <n v="3.5"/>
    <x v="0"/>
    <x v="0"/>
    <x v="9"/>
    <x v="13"/>
    <x v="3"/>
    <n v="10.5"/>
  </r>
  <r>
    <n v="76322"/>
    <x v="115"/>
    <d v="1899-12-30T06:39:19"/>
    <n v="1"/>
    <x v="0"/>
    <n v="3.5"/>
    <x v="3"/>
    <x v="10"/>
    <x v="47"/>
    <x v="13"/>
    <x v="3"/>
    <n v="3.5"/>
  </r>
  <r>
    <n v="76323"/>
    <x v="115"/>
    <d v="1899-12-30T06:40:41"/>
    <n v="2"/>
    <x v="0"/>
    <n v="3.75"/>
    <x v="2"/>
    <x v="2"/>
    <x v="29"/>
    <x v="13"/>
    <x v="3"/>
    <n v="7.5"/>
  </r>
  <r>
    <n v="76324"/>
    <x v="115"/>
    <d v="1899-12-30T06:43:07"/>
    <n v="1"/>
    <x v="0"/>
    <n v="2.5499999999999998"/>
    <x v="1"/>
    <x v="1"/>
    <x v="8"/>
    <x v="13"/>
    <x v="3"/>
    <n v="2.5499999999999998"/>
  </r>
  <r>
    <n v="76325"/>
    <x v="115"/>
    <d v="1899-12-30T06:44:05"/>
    <n v="2"/>
    <x v="0"/>
    <n v="2.5"/>
    <x v="0"/>
    <x v="0"/>
    <x v="25"/>
    <x v="13"/>
    <x v="3"/>
    <n v="5"/>
  </r>
  <r>
    <n v="76326"/>
    <x v="115"/>
    <d v="1899-12-30T06:44:53"/>
    <n v="3"/>
    <x v="0"/>
    <n v="4.25"/>
    <x v="0"/>
    <x v="5"/>
    <x v="40"/>
    <x v="13"/>
    <x v="3"/>
    <n v="12.75"/>
  </r>
  <r>
    <n v="76327"/>
    <x v="115"/>
    <d v="1899-12-30T06:44:53"/>
    <n v="2"/>
    <x v="0"/>
    <n v="0.8"/>
    <x v="4"/>
    <x v="13"/>
    <x v="52"/>
    <x v="13"/>
    <x v="3"/>
    <n v="1.6"/>
  </r>
  <r>
    <n v="76328"/>
    <x v="115"/>
    <d v="1899-12-30T06:45:16"/>
    <n v="2"/>
    <x v="1"/>
    <n v="3"/>
    <x v="1"/>
    <x v="6"/>
    <x v="10"/>
    <x v="13"/>
    <x v="3"/>
    <n v="6"/>
  </r>
  <r>
    <n v="76329"/>
    <x v="115"/>
    <d v="1899-12-30T06:45:19"/>
    <n v="1"/>
    <x v="1"/>
    <n v="2.4500000000000002"/>
    <x v="0"/>
    <x v="12"/>
    <x v="36"/>
    <x v="13"/>
    <x v="3"/>
    <n v="2.4500000000000002"/>
  </r>
  <r>
    <n v="76330"/>
    <x v="115"/>
    <d v="1899-12-30T06:47:42"/>
    <n v="3"/>
    <x v="0"/>
    <n v="3.5"/>
    <x v="2"/>
    <x v="2"/>
    <x v="7"/>
    <x v="13"/>
    <x v="3"/>
    <n v="10.5"/>
  </r>
  <r>
    <n v="76331"/>
    <x v="115"/>
    <d v="1899-12-30T06:48:43"/>
    <n v="1"/>
    <x v="0"/>
    <n v="3.75"/>
    <x v="0"/>
    <x v="12"/>
    <x v="37"/>
    <x v="13"/>
    <x v="3"/>
    <n v="3.75"/>
  </r>
  <r>
    <n v="76332"/>
    <x v="115"/>
    <d v="1899-12-30T06:49:02"/>
    <n v="3"/>
    <x v="0"/>
    <n v="2.5"/>
    <x v="1"/>
    <x v="8"/>
    <x v="14"/>
    <x v="13"/>
    <x v="3"/>
    <n v="7.5"/>
  </r>
  <r>
    <n v="76333"/>
    <x v="115"/>
    <d v="1899-12-30T06:49:02"/>
    <n v="1"/>
    <x v="0"/>
    <n v="22.5"/>
    <x v="6"/>
    <x v="16"/>
    <x v="56"/>
    <x v="13"/>
    <x v="3"/>
    <n v="22.5"/>
  </r>
  <r>
    <n v="76334"/>
    <x v="115"/>
    <d v="1899-12-30T06:49:40"/>
    <n v="1"/>
    <x v="1"/>
    <n v="2.5"/>
    <x v="1"/>
    <x v="1"/>
    <x v="50"/>
    <x v="13"/>
    <x v="3"/>
    <n v="2.5"/>
  </r>
  <r>
    <n v="76335"/>
    <x v="115"/>
    <d v="1899-12-30T06:50:09"/>
    <n v="2"/>
    <x v="0"/>
    <n v="3"/>
    <x v="0"/>
    <x v="3"/>
    <x v="28"/>
    <x v="13"/>
    <x v="3"/>
    <n v="6"/>
  </r>
  <r>
    <n v="76336"/>
    <x v="115"/>
    <d v="1899-12-30T06:50:09"/>
    <n v="1"/>
    <x v="0"/>
    <n v="3.25"/>
    <x v="3"/>
    <x v="4"/>
    <x v="45"/>
    <x v="13"/>
    <x v="3"/>
    <n v="3.25"/>
  </r>
  <r>
    <n v="76337"/>
    <x v="115"/>
    <d v="1899-12-30T06:50:09"/>
    <n v="1"/>
    <x v="0"/>
    <n v="9.5"/>
    <x v="5"/>
    <x v="20"/>
    <x v="62"/>
    <x v="13"/>
    <x v="3"/>
    <n v="9.5"/>
  </r>
  <r>
    <n v="76338"/>
    <x v="115"/>
    <d v="1899-12-30T06:52:02"/>
    <n v="1"/>
    <x v="1"/>
    <n v="4.25"/>
    <x v="0"/>
    <x v="5"/>
    <x v="6"/>
    <x v="13"/>
    <x v="3"/>
    <n v="4.25"/>
  </r>
  <r>
    <n v="76339"/>
    <x v="115"/>
    <d v="1899-12-30T06:52:22"/>
    <n v="2"/>
    <x v="1"/>
    <n v="2.2000000000000002"/>
    <x v="0"/>
    <x v="0"/>
    <x v="48"/>
    <x v="13"/>
    <x v="3"/>
    <n v="4.4000000000000004"/>
  </r>
  <r>
    <n v="76340"/>
    <x v="115"/>
    <d v="1899-12-30T06:54:38"/>
    <n v="1"/>
    <x v="1"/>
    <n v="3.25"/>
    <x v="3"/>
    <x v="4"/>
    <x v="45"/>
    <x v="13"/>
    <x v="3"/>
    <n v="3.25"/>
  </r>
  <r>
    <n v="76341"/>
    <x v="115"/>
    <d v="1899-12-30T06:54:40"/>
    <n v="1"/>
    <x v="0"/>
    <n v="2.5"/>
    <x v="0"/>
    <x v="0"/>
    <x v="25"/>
    <x v="13"/>
    <x v="3"/>
    <n v="2.5"/>
  </r>
  <r>
    <n v="76342"/>
    <x v="115"/>
    <d v="1899-12-30T06:55:56"/>
    <n v="3"/>
    <x v="0"/>
    <n v="4.5"/>
    <x v="2"/>
    <x v="2"/>
    <x v="2"/>
    <x v="13"/>
    <x v="3"/>
    <n v="13.5"/>
  </r>
  <r>
    <n v="76343"/>
    <x v="115"/>
    <d v="1899-12-30T06:55:56"/>
    <n v="1"/>
    <x v="0"/>
    <n v="3.25"/>
    <x v="3"/>
    <x v="4"/>
    <x v="45"/>
    <x v="13"/>
    <x v="3"/>
    <n v="3.25"/>
  </r>
  <r>
    <n v="76344"/>
    <x v="115"/>
    <d v="1899-12-30T06:56:31"/>
    <n v="3"/>
    <x v="0"/>
    <n v="3.75"/>
    <x v="0"/>
    <x v="5"/>
    <x v="22"/>
    <x v="13"/>
    <x v="3"/>
    <n v="11.25"/>
  </r>
  <r>
    <n v="76345"/>
    <x v="115"/>
    <d v="1899-12-30T06:56:31"/>
    <n v="1"/>
    <x v="0"/>
    <n v="0.8"/>
    <x v="4"/>
    <x v="13"/>
    <x v="54"/>
    <x v="13"/>
    <x v="3"/>
    <n v="0.8"/>
  </r>
  <r>
    <n v="76346"/>
    <x v="115"/>
    <d v="1899-12-30T06:56:31"/>
    <n v="1"/>
    <x v="0"/>
    <n v="3"/>
    <x v="3"/>
    <x v="4"/>
    <x v="4"/>
    <x v="13"/>
    <x v="3"/>
    <n v="3"/>
  </r>
  <r>
    <n v="76347"/>
    <x v="115"/>
    <d v="1899-12-30T06:56:32"/>
    <n v="2"/>
    <x v="0"/>
    <n v="2.4500000000000002"/>
    <x v="0"/>
    <x v="12"/>
    <x v="36"/>
    <x v="13"/>
    <x v="3"/>
    <n v="4.9000000000000004"/>
  </r>
  <r>
    <n v="76348"/>
    <x v="115"/>
    <d v="1899-12-30T06:56:45"/>
    <n v="1"/>
    <x v="1"/>
    <n v="3.5"/>
    <x v="3"/>
    <x v="9"/>
    <x v="38"/>
    <x v="13"/>
    <x v="3"/>
    <n v="3.5"/>
  </r>
  <r>
    <n v="76349"/>
    <x v="115"/>
    <d v="1899-12-30T06:56:50"/>
    <n v="1"/>
    <x v="1"/>
    <n v="3.25"/>
    <x v="3"/>
    <x v="4"/>
    <x v="43"/>
    <x v="13"/>
    <x v="3"/>
    <n v="3.25"/>
  </r>
  <r>
    <n v="76350"/>
    <x v="115"/>
    <d v="1899-12-30T06:57:11"/>
    <n v="1"/>
    <x v="1"/>
    <n v="3"/>
    <x v="0"/>
    <x v="5"/>
    <x v="41"/>
    <x v="13"/>
    <x v="3"/>
    <n v="3"/>
  </r>
  <r>
    <n v="76351"/>
    <x v="115"/>
    <d v="1899-12-30T06:58:02"/>
    <n v="3"/>
    <x v="0"/>
    <n v="2.5"/>
    <x v="0"/>
    <x v="3"/>
    <x v="33"/>
    <x v="13"/>
    <x v="3"/>
    <n v="7.5"/>
  </r>
  <r>
    <n v="76352"/>
    <x v="115"/>
    <d v="1899-12-30T06:58:02"/>
    <n v="1"/>
    <x v="0"/>
    <n v="3.25"/>
    <x v="3"/>
    <x v="4"/>
    <x v="45"/>
    <x v="13"/>
    <x v="3"/>
    <n v="3.25"/>
  </r>
  <r>
    <n v="76353"/>
    <x v="115"/>
    <d v="1899-12-30T06:58:33"/>
    <n v="2"/>
    <x v="1"/>
    <n v="2"/>
    <x v="0"/>
    <x v="0"/>
    <x v="5"/>
    <x v="13"/>
    <x v="3"/>
    <n v="4"/>
  </r>
  <r>
    <n v="76354"/>
    <x v="115"/>
    <d v="1899-12-30T06:58:38"/>
    <n v="2"/>
    <x v="1"/>
    <n v="3.5"/>
    <x v="0"/>
    <x v="0"/>
    <x v="9"/>
    <x v="13"/>
    <x v="3"/>
    <n v="7"/>
  </r>
  <r>
    <n v="76355"/>
    <x v="115"/>
    <d v="1899-12-30T06:58:40"/>
    <n v="3"/>
    <x v="0"/>
    <n v="3.75"/>
    <x v="0"/>
    <x v="5"/>
    <x v="22"/>
    <x v="13"/>
    <x v="3"/>
    <n v="11.25"/>
  </r>
  <r>
    <n v="76356"/>
    <x v="115"/>
    <d v="1899-12-30T06:58:40"/>
    <n v="2"/>
    <x v="0"/>
    <n v="0.8"/>
    <x v="4"/>
    <x v="13"/>
    <x v="54"/>
    <x v="13"/>
    <x v="3"/>
    <n v="1.6"/>
  </r>
  <r>
    <n v="76357"/>
    <x v="115"/>
    <d v="1899-12-30T06:58:53"/>
    <n v="2"/>
    <x v="1"/>
    <n v="3"/>
    <x v="0"/>
    <x v="3"/>
    <x v="28"/>
    <x v="13"/>
    <x v="3"/>
    <n v="6"/>
  </r>
  <r>
    <n v="76358"/>
    <x v="115"/>
    <d v="1899-12-30T06:59:00"/>
    <n v="3"/>
    <x v="0"/>
    <n v="2.5"/>
    <x v="1"/>
    <x v="7"/>
    <x v="34"/>
    <x v="13"/>
    <x v="3"/>
    <n v="7.5"/>
  </r>
  <r>
    <n v="76359"/>
    <x v="115"/>
    <d v="1899-12-30T06:59:38"/>
    <n v="3"/>
    <x v="0"/>
    <n v="3.75"/>
    <x v="0"/>
    <x v="12"/>
    <x v="37"/>
    <x v="13"/>
    <x v="3"/>
    <n v="11.25"/>
  </r>
  <r>
    <n v="76360"/>
    <x v="115"/>
    <d v="1899-12-30T06:59:38"/>
    <n v="1"/>
    <x v="0"/>
    <n v="14"/>
    <x v="8"/>
    <x v="25"/>
    <x v="69"/>
    <x v="13"/>
    <x v="3"/>
    <n v="14"/>
  </r>
  <r>
    <n v="76361"/>
    <x v="115"/>
    <d v="1899-12-30T07:01:45"/>
    <n v="2"/>
    <x v="0"/>
    <n v="2.5"/>
    <x v="1"/>
    <x v="8"/>
    <x v="31"/>
    <x v="0"/>
    <x v="3"/>
    <n v="5"/>
  </r>
  <r>
    <n v="76362"/>
    <x v="115"/>
    <d v="1899-12-30T07:02:09"/>
    <n v="1"/>
    <x v="1"/>
    <n v="3.75"/>
    <x v="0"/>
    <x v="5"/>
    <x v="17"/>
    <x v="0"/>
    <x v="3"/>
    <n v="3.75"/>
  </r>
  <r>
    <n v="76363"/>
    <x v="115"/>
    <d v="1899-12-30T07:03:02"/>
    <n v="1"/>
    <x v="2"/>
    <n v="3"/>
    <x v="0"/>
    <x v="3"/>
    <x v="28"/>
    <x v="0"/>
    <x v="3"/>
    <n v="3"/>
  </r>
  <r>
    <n v="76364"/>
    <x v="115"/>
    <d v="1899-12-30T07:03:03"/>
    <n v="3"/>
    <x v="0"/>
    <n v="2.5"/>
    <x v="1"/>
    <x v="8"/>
    <x v="31"/>
    <x v="0"/>
    <x v="3"/>
    <n v="7.5"/>
  </r>
  <r>
    <n v="76365"/>
    <x v="115"/>
    <d v="1899-12-30T07:04:07"/>
    <n v="2"/>
    <x v="1"/>
    <n v="3"/>
    <x v="1"/>
    <x v="6"/>
    <x v="10"/>
    <x v="0"/>
    <x v="3"/>
    <n v="6"/>
  </r>
  <r>
    <n v="76366"/>
    <x v="115"/>
    <d v="1899-12-30T07:06:03"/>
    <n v="2"/>
    <x v="2"/>
    <n v="2.5"/>
    <x v="0"/>
    <x v="0"/>
    <x v="25"/>
    <x v="0"/>
    <x v="3"/>
    <n v="5"/>
  </r>
  <r>
    <n v="76367"/>
    <x v="115"/>
    <d v="1899-12-30T07:06:03"/>
    <n v="1"/>
    <x v="2"/>
    <n v="3.75"/>
    <x v="3"/>
    <x v="10"/>
    <x v="46"/>
    <x v="0"/>
    <x v="3"/>
    <n v="3.75"/>
  </r>
  <r>
    <n v="76368"/>
    <x v="115"/>
    <d v="1899-12-30T07:06:59"/>
    <n v="1"/>
    <x v="1"/>
    <n v="2.5"/>
    <x v="0"/>
    <x v="3"/>
    <x v="33"/>
    <x v="0"/>
    <x v="3"/>
    <n v="2.5"/>
  </r>
  <r>
    <n v="76369"/>
    <x v="115"/>
    <d v="1899-12-30T07:07:30"/>
    <n v="2"/>
    <x v="2"/>
    <n v="4.25"/>
    <x v="0"/>
    <x v="5"/>
    <x v="6"/>
    <x v="0"/>
    <x v="3"/>
    <n v="8.5"/>
  </r>
  <r>
    <n v="76370"/>
    <x v="115"/>
    <d v="1899-12-30T07:08:19"/>
    <n v="1"/>
    <x v="1"/>
    <n v="4"/>
    <x v="1"/>
    <x v="1"/>
    <x v="27"/>
    <x v="0"/>
    <x v="3"/>
    <n v="4"/>
  </r>
  <r>
    <n v="76371"/>
    <x v="115"/>
    <d v="1899-12-30T07:09:36"/>
    <n v="2"/>
    <x v="1"/>
    <n v="3"/>
    <x v="0"/>
    <x v="11"/>
    <x v="23"/>
    <x v="0"/>
    <x v="3"/>
    <n v="6"/>
  </r>
  <r>
    <n v="76372"/>
    <x v="115"/>
    <d v="1899-12-30T07:10:48"/>
    <n v="3"/>
    <x v="0"/>
    <n v="3"/>
    <x v="1"/>
    <x v="8"/>
    <x v="20"/>
    <x v="0"/>
    <x v="3"/>
    <n v="9"/>
  </r>
  <r>
    <n v="76373"/>
    <x v="115"/>
    <d v="1899-12-30T07:10:48"/>
    <n v="1"/>
    <x v="0"/>
    <n v="3.5"/>
    <x v="3"/>
    <x v="9"/>
    <x v="38"/>
    <x v="0"/>
    <x v="3"/>
    <n v="3.5"/>
  </r>
  <r>
    <n v="76374"/>
    <x v="115"/>
    <d v="1899-12-30T07:11:21"/>
    <n v="1"/>
    <x v="1"/>
    <n v="3"/>
    <x v="0"/>
    <x v="0"/>
    <x v="0"/>
    <x v="0"/>
    <x v="3"/>
    <n v="3"/>
  </r>
  <r>
    <n v="76375"/>
    <x v="115"/>
    <d v="1899-12-30T07:12:13"/>
    <n v="2"/>
    <x v="2"/>
    <n v="2.4500000000000002"/>
    <x v="0"/>
    <x v="12"/>
    <x v="36"/>
    <x v="0"/>
    <x v="3"/>
    <n v="4.9000000000000004"/>
  </r>
  <r>
    <n v="76376"/>
    <x v="115"/>
    <d v="1899-12-30T07:12:27"/>
    <n v="2"/>
    <x v="0"/>
    <n v="3.75"/>
    <x v="0"/>
    <x v="5"/>
    <x v="22"/>
    <x v="0"/>
    <x v="3"/>
    <n v="7.5"/>
  </r>
  <r>
    <n v="76377"/>
    <x v="115"/>
    <d v="1899-12-30T07:12:27"/>
    <n v="2"/>
    <x v="0"/>
    <n v="0.8"/>
    <x v="4"/>
    <x v="17"/>
    <x v="57"/>
    <x v="0"/>
    <x v="3"/>
    <n v="1.6"/>
  </r>
  <r>
    <n v="76378"/>
    <x v="115"/>
    <d v="1899-12-30T07:13:05"/>
    <n v="1"/>
    <x v="1"/>
    <n v="3.75"/>
    <x v="3"/>
    <x v="10"/>
    <x v="21"/>
    <x v="0"/>
    <x v="3"/>
    <n v="3.75"/>
  </r>
  <r>
    <n v="76379"/>
    <x v="115"/>
    <d v="1899-12-30T07:13:47"/>
    <n v="1"/>
    <x v="0"/>
    <n v="3"/>
    <x v="1"/>
    <x v="8"/>
    <x v="20"/>
    <x v="0"/>
    <x v="3"/>
    <n v="3"/>
  </r>
  <r>
    <n v="76380"/>
    <x v="115"/>
    <d v="1899-12-30T07:13:47"/>
    <n v="1"/>
    <x v="0"/>
    <n v="3.25"/>
    <x v="3"/>
    <x v="4"/>
    <x v="45"/>
    <x v="0"/>
    <x v="3"/>
    <n v="3.25"/>
  </r>
  <r>
    <n v="76381"/>
    <x v="115"/>
    <d v="1899-12-30T07:13:52"/>
    <n v="2"/>
    <x v="2"/>
    <n v="3"/>
    <x v="1"/>
    <x v="1"/>
    <x v="39"/>
    <x v="0"/>
    <x v="3"/>
    <n v="6"/>
  </r>
  <r>
    <n v="76382"/>
    <x v="115"/>
    <d v="1899-12-30T07:14:08"/>
    <n v="2"/>
    <x v="1"/>
    <n v="3.5"/>
    <x v="0"/>
    <x v="0"/>
    <x v="9"/>
    <x v="0"/>
    <x v="3"/>
    <n v="7"/>
  </r>
  <r>
    <n v="76383"/>
    <x v="115"/>
    <d v="1899-12-30T07:14:54"/>
    <n v="1"/>
    <x v="1"/>
    <n v="3.75"/>
    <x v="0"/>
    <x v="12"/>
    <x v="37"/>
    <x v="0"/>
    <x v="3"/>
    <n v="3.75"/>
  </r>
  <r>
    <n v="76384"/>
    <x v="115"/>
    <d v="1899-12-30T07:15:01"/>
    <n v="3"/>
    <x v="0"/>
    <n v="2.5"/>
    <x v="0"/>
    <x v="0"/>
    <x v="25"/>
    <x v="0"/>
    <x v="3"/>
    <n v="7.5"/>
  </r>
  <r>
    <n v="76385"/>
    <x v="115"/>
    <d v="1899-12-30T07:16:18"/>
    <n v="2"/>
    <x v="1"/>
    <n v="2.5"/>
    <x v="1"/>
    <x v="6"/>
    <x v="32"/>
    <x v="0"/>
    <x v="3"/>
    <n v="5"/>
  </r>
  <r>
    <n v="76386"/>
    <x v="115"/>
    <d v="1899-12-30T07:16:26"/>
    <n v="2"/>
    <x v="1"/>
    <n v="2.5"/>
    <x v="1"/>
    <x v="7"/>
    <x v="34"/>
    <x v="0"/>
    <x v="3"/>
    <n v="5"/>
  </r>
  <r>
    <n v="76387"/>
    <x v="115"/>
    <d v="1899-12-30T07:16:26"/>
    <n v="1"/>
    <x v="1"/>
    <n v="3.25"/>
    <x v="3"/>
    <x v="9"/>
    <x v="16"/>
    <x v="0"/>
    <x v="3"/>
    <n v="3.25"/>
  </r>
  <r>
    <n v="76388"/>
    <x v="115"/>
    <d v="1899-12-30T07:17:50"/>
    <n v="2"/>
    <x v="2"/>
    <n v="4.75"/>
    <x v="2"/>
    <x v="2"/>
    <x v="15"/>
    <x v="0"/>
    <x v="3"/>
    <n v="9.5"/>
  </r>
  <r>
    <n v="76389"/>
    <x v="115"/>
    <d v="1899-12-30T07:19:15"/>
    <n v="1"/>
    <x v="1"/>
    <n v="3"/>
    <x v="1"/>
    <x v="6"/>
    <x v="49"/>
    <x v="0"/>
    <x v="3"/>
    <n v="3"/>
  </r>
  <r>
    <n v="76390"/>
    <x v="115"/>
    <d v="1899-12-30T07:19:26"/>
    <n v="1"/>
    <x v="1"/>
    <n v="3"/>
    <x v="1"/>
    <x v="7"/>
    <x v="12"/>
    <x v="0"/>
    <x v="3"/>
    <n v="3"/>
  </r>
  <r>
    <n v="76391"/>
    <x v="115"/>
    <d v="1899-12-30T07:20:31"/>
    <n v="1"/>
    <x v="1"/>
    <n v="3.75"/>
    <x v="3"/>
    <x v="10"/>
    <x v="21"/>
    <x v="0"/>
    <x v="3"/>
    <n v="3.75"/>
  </r>
  <r>
    <n v="76392"/>
    <x v="115"/>
    <d v="1899-12-30T07:22:24"/>
    <n v="2"/>
    <x v="0"/>
    <n v="2.5"/>
    <x v="1"/>
    <x v="1"/>
    <x v="50"/>
    <x v="0"/>
    <x v="3"/>
    <n v="5"/>
  </r>
  <r>
    <n v="76393"/>
    <x v="115"/>
    <d v="1899-12-30T07:22:24"/>
    <n v="1"/>
    <x v="0"/>
    <n v="3.75"/>
    <x v="3"/>
    <x v="4"/>
    <x v="13"/>
    <x v="0"/>
    <x v="3"/>
    <n v="3.75"/>
  </r>
  <r>
    <n v="76394"/>
    <x v="115"/>
    <d v="1899-12-30T07:22:48"/>
    <n v="1"/>
    <x v="1"/>
    <n v="20.45"/>
    <x v="6"/>
    <x v="22"/>
    <x v="64"/>
    <x v="0"/>
    <x v="3"/>
    <n v="20.45"/>
  </r>
  <r>
    <n v="76395"/>
    <x v="115"/>
    <d v="1899-12-30T07:23:55"/>
    <n v="1"/>
    <x v="1"/>
    <n v="2"/>
    <x v="0"/>
    <x v="0"/>
    <x v="5"/>
    <x v="0"/>
    <x v="3"/>
    <n v="2"/>
  </r>
  <r>
    <n v="76396"/>
    <x v="115"/>
    <d v="1899-12-30T07:24:04"/>
    <n v="1"/>
    <x v="2"/>
    <n v="3"/>
    <x v="0"/>
    <x v="0"/>
    <x v="51"/>
    <x v="0"/>
    <x v="3"/>
    <n v="3"/>
  </r>
  <r>
    <n v="76397"/>
    <x v="115"/>
    <d v="1899-12-30T07:24:04"/>
    <n v="1"/>
    <x v="2"/>
    <n v="4.5"/>
    <x v="3"/>
    <x v="4"/>
    <x v="30"/>
    <x v="0"/>
    <x v="3"/>
    <n v="4.5"/>
  </r>
  <r>
    <n v="76398"/>
    <x v="115"/>
    <d v="1899-12-30T07:26:46"/>
    <n v="3"/>
    <x v="0"/>
    <n v="2.5"/>
    <x v="1"/>
    <x v="7"/>
    <x v="34"/>
    <x v="0"/>
    <x v="3"/>
    <n v="7.5"/>
  </r>
  <r>
    <n v="76399"/>
    <x v="115"/>
    <d v="1899-12-30T07:29:16"/>
    <n v="1"/>
    <x v="2"/>
    <n v="2.5"/>
    <x v="1"/>
    <x v="6"/>
    <x v="32"/>
    <x v="0"/>
    <x v="3"/>
    <n v="2.5"/>
  </r>
  <r>
    <n v="76400"/>
    <x v="115"/>
    <d v="1899-12-30T07:30:05"/>
    <n v="1"/>
    <x v="1"/>
    <n v="3.25"/>
    <x v="3"/>
    <x v="9"/>
    <x v="16"/>
    <x v="0"/>
    <x v="3"/>
    <n v="3.25"/>
  </r>
  <r>
    <n v="76401"/>
    <x v="115"/>
    <d v="1899-12-30T07:30:13"/>
    <n v="1"/>
    <x v="1"/>
    <n v="3"/>
    <x v="0"/>
    <x v="0"/>
    <x v="0"/>
    <x v="0"/>
    <x v="3"/>
    <n v="3"/>
  </r>
  <r>
    <n v="76402"/>
    <x v="115"/>
    <d v="1899-12-30T07:32:15"/>
    <n v="1"/>
    <x v="0"/>
    <n v="3"/>
    <x v="1"/>
    <x v="6"/>
    <x v="49"/>
    <x v="0"/>
    <x v="3"/>
    <n v="3"/>
  </r>
  <r>
    <n v="76403"/>
    <x v="115"/>
    <d v="1899-12-30T07:32:19"/>
    <n v="2"/>
    <x v="1"/>
    <n v="4.5"/>
    <x v="2"/>
    <x v="2"/>
    <x v="2"/>
    <x v="0"/>
    <x v="3"/>
    <n v="9"/>
  </r>
  <r>
    <n v="76404"/>
    <x v="115"/>
    <d v="1899-12-30T07:32:42"/>
    <n v="2"/>
    <x v="0"/>
    <n v="3"/>
    <x v="0"/>
    <x v="5"/>
    <x v="41"/>
    <x v="0"/>
    <x v="3"/>
    <n v="6"/>
  </r>
  <r>
    <n v="76405"/>
    <x v="115"/>
    <d v="1899-12-30T07:32:42"/>
    <n v="1"/>
    <x v="0"/>
    <n v="0.8"/>
    <x v="4"/>
    <x v="13"/>
    <x v="52"/>
    <x v="0"/>
    <x v="3"/>
    <n v="0.8"/>
  </r>
  <r>
    <n v="76406"/>
    <x v="115"/>
    <d v="1899-12-30T07:33:36"/>
    <n v="3"/>
    <x v="0"/>
    <n v="3.5"/>
    <x v="2"/>
    <x v="2"/>
    <x v="7"/>
    <x v="0"/>
    <x v="3"/>
    <n v="10.5"/>
  </r>
  <r>
    <n v="76407"/>
    <x v="115"/>
    <d v="1899-12-30T07:34:53"/>
    <n v="1"/>
    <x v="2"/>
    <n v="2.2000000000000002"/>
    <x v="0"/>
    <x v="0"/>
    <x v="48"/>
    <x v="0"/>
    <x v="3"/>
    <n v="2.2000000000000002"/>
  </r>
  <r>
    <n v="76408"/>
    <x v="115"/>
    <d v="1899-12-30T07:35:47"/>
    <n v="3"/>
    <x v="0"/>
    <n v="3"/>
    <x v="1"/>
    <x v="8"/>
    <x v="20"/>
    <x v="0"/>
    <x v="3"/>
    <n v="9"/>
  </r>
  <r>
    <n v="76409"/>
    <x v="115"/>
    <d v="1899-12-30T07:35:47"/>
    <n v="1"/>
    <x v="0"/>
    <n v="3"/>
    <x v="3"/>
    <x v="4"/>
    <x v="4"/>
    <x v="0"/>
    <x v="3"/>
    <n v="3"/>
  </r>
  <r>
    <n v="76410"/>
    <x v="115"/>
    <d v="1899-12-30T07:35:47"/>
    <n v="1"/>
    <x v="0"/>
    <n v="14"/>
    <x v="8"/>
    <x v="25"/>
    <x v="69"/>
    <x v="0"/>
    <x v="3"/>
    <n v="14"/>
  </r>
  <r>
    <n v="76411"/>
    <x v="115"/>
    <d v="1899-12-30T07:36:04"/>
    <n v="2"/>
    <x v="0"/>
    <n v="4.25"/>
    <x v="0"/>
    <x v="5"/>
    <x v="40"/>
    <x v="0"/>
    <x v="3"/>
    <n v="8.5"/>
  </r>
  <r>
    <n v="76412"/>
    <x v="115"/>
    <d v="1899-12-30T07:36:04"/>
    <n v="2"/>
    <x v="0"/>
    <n v="0.8"/>
    <x v="4"/>
    <x v="17"/>
    <x v="57"/>
    <x v="0"/>
    <x v="3"/>
    <n v="1.6"/>
  </r>
  <r>
    <n v="76413"/>
    <x v="115"/>
    <d v="1899-12-30T07:36:04"/>
    <n v="1"/>
    <x v="0"/>
    <n v="3"/>
    <x v="3"/>
    <x v="4"/>
    <x v="4"/>
    <x v="0"/>
    <x v="3"/>
    <n v="3"/>
  </r>
  <r>
    <n v="76414"/>
    <x v="115"/>
    <d v="1899-12-30T07:36:16"/>
    <n v="1"/>
    <x v="1"/>
    <n v="10.95"/>
    <x v="5"/>
    <x v="20"/>
    <x v="70"/>
    <x v="0"/>
    <x v="3"/>
    <n v="10.95"/>
  </r>
  <r>
    <n v="76415"/>
    <x v="115"/>
    <d v="1899-12-30T07:37:33"/>
    <n v="1"/>
    <x v="1"/>
    <n v="2.5"/>
    <x v="1"/>
    <x v="6"/>
    <x v="42"/>
    <x v="0"/>
    <x v="3"/>
    <n v="2.5"/>
  </r>
  <r>
    <n v="76416"/>
    <x v="115"/>
    <d v="1899-12-30T07:37:34"/>
    <n v="2"/>
    <x v="2"/>
    <n v="3"/>
    <x v="0"/>
    <x v="3"/>
    <x v="28"/>
    <x v="0"/>
    <x v="3"/>
    <n v="6"/>
  </r>
  <r>
    <n v="76417"/>
    <x v="115"/>
    <d v="1899-12-30T07:37:52"/>
    <n v="2"/>
    <x v="2"/>
    <n v="3.1"/>
    <x v="0"/>
    <x v="12"/>
    <x v="44"/>
    <x v="0"/>
    <x v="3"/>
    <n v="6.2"/>
  </r>
  <r>
    <n v="76418"/>
    <x v="115"/>
    <d v="1899-12-30T07:38:07"/>
    <n v="1"/>
    <x v="0"/>
    <n v="2.5"/>
    <x v="0"/>
    <x v="3"/>
    <x v="33"/>
    <x v="0"/>
    <x v="3"/>
    <n v="2.5"/>
  </r>
  <r>
    <n v="76419"/>
    <x v="115"/>
    <d v="1899-12-30T07:38:09"/>
    <n v="1"/>
    <x v="1"/>
    <n v="3.5"/>
    <x v="0"/>
    <x v="11"/>
    <x v="24"/>
    <x v="0"/>
    <x v="3"/>
    <n v="3.5"/>
  </r>
  <r>
    <n v="76420"/>
    <x v="115"/>
    <d v="1899-12-30T07:38:42"/>
    <n v="2"/>
    <x v="2"/>
    <n v="2.5"/>
    <x v="1"/>
    <x v="6"/>
    <x v="32"/>
    <x v="0"/>
    <x v="3"/>
    <n v="5"/>
  </r>
  <r>
    <n v="76421"/>
    <x v="115"/>
    <d v="1899-12-30T07:40:15"/>
    <n v="1"/>
    <x v="2"/>
    <n v="2.4500000000000002"/>
    <x v="0"/>
    <x v="12"/>
    <x v="36"/>
    <x v="0"/>
    <x v="3"/>
    <n v="2.4500000000000002"/>
  </r>
  <r>
    <n v="76422"/>
    <x v="115"/>
    <d v="1899-12-30T07:40:22"/>
    <n v="1"/>
    <x v="1"/>
    <n v="3"/>
    <x v="0"/>
    <x v="0"/>
    <x v="51"/>
    <x v="0"/>
    <x v="3"/>
    <n v="3"/>
  </r>
  <r>
    <n v="76423"/>
    <x v="115"/>
    <d v="1899-12-30T07:40:59"/>
    <n v="1"/>
    <x v="1"/>
    <n v="2"/>
    <x v="0"/>
    <x v="3"/>
    <x v="3"/>
    <x v="0"/>
    <x v="3"/>
    <n v="2"/>
  </r>
  <r>
    <n v="76424"/>
    <x v="115"/>
    <d v="1899-12-30T07:41:07"/>
    <n v="2"/>
    <x v="2"/>
    <n v="3.5"/>
    <x v="0"/>
    <x v="11"/>
    <x v="24"/>
    <x v="0"/>
    <x v="3"/>
    <n v="7"/>
  </r>
  <r>
    <n v="76425"/>
    <x v="115"/>
    <d v="1899-12-30T07:41:07"/>
    <n v="1"/>
    <x v="2"/>
    <n v="3.5"/>
    <x v="3"/>
    <x v="9"/>
    <x v="19"/>
    <x v="0"/>
    <x v="3"/>
    <n v="3.5"/>
  </r>
  <r>
    <n v="76426"/>
    <x v="115"/>
    <d v="1899-12-30T07:41:32"/>
    <n v="2"/>
    <x v="0"/>
    <n v="3.75"/>
    <x v="0"/>
    <x v="5"/>
    <x v="22"/>
    <x v="0"/>
    <x v="3"/>
    <n v="7.5"/>
  </r>
  <r>
    <n v="76427"/>
    <x v="115"/>
    <d v="1899-12-30T07:41:32"/>
    <n v="2"/>
    <x v="0"/>
    <n v="0.8"/>
    <x v="4"/>
    <x v="13"/>
    <x v="54"/>
    <x v="0"/>
    <x v="3"/>
    <n v="1.6"/>
  </r>
  <r>
    <n v="76428"/>
    <x v="115"/>
    <d v="1899-12-30T07:42:26"/>
    <n v="2"/>
    <x v="0"/>
    <n v="3.5"/>
    <x v="0"/>
    <x v="0"/>
    <x v="9"/>
    <x v="0"/>
    <x v="3"/>
    <n v="7"/>
  </r>
  <r>
    <n v="76429"/>
    <x v="115"/>
    <d v="1899-12-30T07:43:01"/>
    <n v="2"/>
    <x v="1"/>
    <n v="3"/>
    <x v="1"/>
    <x v="8"/>
    <x v="18"/>
    <x v="0"/>
    <x v="3"/>
    <n v="6"/>
  </r>
  <r>
    <n v="76430"/>
    <x v="115"/>
    <d v="1899-12-30T07:43:01"/>
    <n v="1"/>
    <x v="1"/>
    <n v="3.75"/>
    <x v="3"/>
    <x v="4"/>
    <x v="13"/>
    <x v="0"/>
    <x v="3"/>
    <n v="3.75"/>
  </r>
  <r>
    <n v="76431"/>
    <x v="115"/>
    <d v="1899-12-30T07:44:32"/>
    <n v="2"/>
    <x v="1"/>
    <n v="2.2000000000000002"/>
    <x v="0"/>
    <x v="11"/>
    <x v="35"/>
    <x v="0"/>
    <x v="3"/>
    <n v="4.4000000000000004"/>
  </r>
  <r>
    <n v="76432"/>
    <x v="115"/>
    <d v="1899-12-30T07:45:40"/>
    <n v="1"/>
    <x v="1"/>
    <n v="2"/>
    <x v="0"/>
    <x v="0"/>
    <x v="5"/>
    <x v="0"/>
    <x v="3"/>
    <n v="2"/>
  </r>
  <r>
    <n v="76433"/>
    <x v="115"/>
    <d v="1899-12-30T07:45:46"/>
    <n v="1"/>
    <x v="1"/>
    <n v="2"/>
    <x v="0"/>
    <x v="0"/>
    <x v="5"/>
    <x v="0"/>
    <x v="3"/>
    <n v="2"/>
  </r>
  <r>
    <n v="76434"/>
    <x v="115"/>
    <d v="1899-12-30T07:45:47"/>
    <n v="1"/>
    <x v="1"/>
    <n v="3.75"/>
    <x v="2"/>
    <x v="2"/>
    <x v="29"/>
    <x v="0"/>
    <x v="3"/>
    <n v="3.75"/>
  </r>
  <r>
    <n v="76435"/>
    <x v="115"/>
    <d v="1899-12-30T07:48:31"/>
    <n v="1"/>
    <x v="0"/>
    <n v="4.75"/>
    <x v="2"/>
    <x v="2"/>
    <x v="15"/>
    <x v="0"/>
    <x v="3"/>
    <n v="4.75"/>
  </r>
  <r>
    <n v="76436"/>
    <x v="115"/>
    <d v="1899-12-30T07:48:37"/>
    <n v="1"/>
    <x v="1"/>
    <n v="3.1"/>
    <x v="1"/>
    <x v="1"/>
    <x v="1"/>
    <x v="0"/>
    <x v="3"/>
    <n v="3.1"/>
  </r>
  <r>
    <n v="76437"/>
    <x v="115"/>
    <d v="1899-12-30T07:49:42"/>
    <n v="2"/>
    <x v="1"/>
    <n v="2.5"/>
    <x v="1"/>
    <x v="6"/>
    <x v="32"/>
    <x v="0"/>
    <x v="3"/>
    <n v="5"/>
  </r>
  <r>
    <n v="76438"/>
    <x v="115"/>
    <d v="1899-12-30T07:49:42"/>
    <n v="1"/>
    <x v="1"/>
    <n v="15"/>
    <x v="6"/>
    <x v="15"/>
    <x v="74"/>
    <x v="0"/>
    <x v="3"/>
    <n v="15"/>
  </r>
  <r>
    <n v="76439"/>
    <x v="115"/>
    <d v="1899-12-30T07:53:03"/>
    <n v="1"/>
    <x v="2"/>
    <n v="2.5"/>
    <x v="1"/>
    <x v="1"/>
    <x v="50"/>
    <x v="0"/>
    <x v="3"/>
    <n v="2.5"/>
  </r>
  <r>
    <n v="76440"/>
    <x v="115"/>
    <d v="1899-12-30T07:53:42"/>
    <n v="2"/>
    <x v="2"/>
    <n v="3.75"/>
    <x v="0"/>
    <x v="12"/>
    <x v="37"/>
    <x v="0"/>
    <x v="3"/>
    <n v="7.5"/>
  </r>
  <r>
    <n v="76441"/>
    <x v="115"/>
    <d v="1899-12-30T07:53:46"/>
    <n v="3"/>
    <x v="0"/>
    <n v="2"/>
    <x v="0"/>
    <x v="3"/>
    <x v="3"/>
    <x v="0"/>
    <x v="3"/>
    <n v="6"/>
  </r>
  <r>
    <n v="76442"/>
    <x v="115"/>
    <d v="1899-12-30T07:53:46"/>
    <n v="1"/>
    <x v="0"/>
    <n v="3.5"/>
    <x v="3"/>
    <x v="9"/>
    <x v="19"/>
    <x v="0"/>
    <x v="3"/>
    <n v="3.5"/>
  </r>
  <r>
    <n v="76443"/>
    <x v="115"/>
    <d v="1899-12-30T07:54:53"/>
    <n v="2"/>
    <x v="2"/>
    <n v="3.75"/>
    <x v="0"/>
    <x v="5"/>
    <x v="22"/>
    <x v="0"/>
    <x v="3"/>
    <n v="7.5"/>
  </r>
  <r>
    <n v="76444"/>
    <x v="115"/>
    <d v="1899-12-30T07:55:39"/>
    <n v="1"/>
    <x v="1"/>
    <n v="2.5"/>
    <x v="1"/>
    <x v="7"/>
    <x v="34"/>
    <x v="0"/>
    <x v="3"/>
    <n v="2.5"/>
  </r>
  <r>
    <n v="76445"/>
    <x v="115"/>
    <d v="1899-12-30T07:55:39"/>
    <n v="1"/>
    <x v="1"/>
    <n v="3.25"/>
    <x v="3"/>
    <x v="4"/>
    <x v="45"/>
    <x v="0"/>
    <x v="3"/>
    <n v="3.25"/>
  </r>
  <r>
    <n v="76446"/>
    <x v="115"/>
    <d v="1899-12-30T07:55:39"/>
    <n v="1"/>
    <x v="1"/>
    <n v="14.75"/>
    <x v="6"/>
    <x v="22"/>
    <x v="67"/>
    <x v="0"/>
    <x v="3"/>
    <n v="14.75"/>
  </r>
  <r>
    <n v="76447"/>
    <x v="115"/>
    <d v="1899-12-30T07:55:53"/>
    <n v="1"/>
    <x v="0"/>
    <n v="3"/>
    <x v="0"/>
    <x v="11"/>
    <x v="23"/>
    <x v="0"/>
    <x v="3"/>
    <n v="3"/>
  </r>
  <r>
    <n v="76448"/>
    <x v="115"/>
    <d v="1899-12-30T07:55:53"/>
    <n v="1"/>
    <x v="0"/>
    <n v="7.6"/>
    <x v="7"/>
    <x v="24"/>
    <x v="68"/>
    <x v="0"/>
    <x v="3"/>
    <n v="7.6"/>
  </r>
  <r>
    <n v="76449"/>
    <x v="115"/>
    <d v="1899-12-30T07:57:07"/>
    <n v="1"/>
    <x v="0"/>
    <n v="3"/>
    <x v="1"/>
    <x v="8"/>
    <x v="18"/>
    <x v="0"/>
    <x v="3"/>
    <n v="3"/>
  </r>
  <r>
    <n v="76450"/>
    <x v="115"/>
    <d v="1899-12-30T07:57:46"/>
    <n v="2"/>
    <x v="1"/>
    <n v="3"/>
    <x v="0"/>
    <x v="0"/>
    <x v="0"/>
    <x v="0"/>
    <x v="3"/>
    <n v="6"/>
  </r>
  <r>
    <n v="76451"/>
    <x v="115"/>
    <d v="1899-12-30T08:00:08"/>
    <n v="2"/>
    <x v="0"/>
    <n v="2.5"/>
    <x v="0"/>
    <x v="3"/>
    <x v="33"/>
    <x v="1"/>
    <x v="3"/>
    <n v="5"/>
  </r>
  <r>
    <n v="76452"/>
    <x v="115"/>
    <d v="1899-12-30T08:01:48"/>
    <n v="2"/>
    <x v="2"/>
    <n v="3.1"/>
    <x v="0"/>
    <x v="12"/>
    <x v="44"/>
    <x v="1"/>
    <x v="3"/>
    <n v="6.2"/>
  </r>
  <r>
    <n v="76453"/>
    <x v="115"/>
    <d v="1899-12-30T08:03:04"/>
    <n v="2"/>
    <x v="0"/>
    <n v="2.2000000000000002"/>
    <x v="0"/>
    <x v="0"/>
    <x v="48"/>
    <x v="1"/>
    <x v="3"/>
    <n v="4.4000000000000004"/>
  </r>
  <r>
    <n v="76454"/>
    <x v="115"/>
    <d v="1899-12-30T08:03:36"/>
    <n v="1"/>
    <x v="1"/>
    <n v="2.5"/>
    <x v="1"/>
    <x v="6"/>
    <x v="42"/>
    <x v="1"/>
    <x v="3"/>
    <n v="2.5"/>
  </r>
  <r>
    <n v="76455"/>
    <x v="115"/>
    <d v="1899-12-30T08:05:44"/>
    <n v="2"/>
    <x v="0"/>
    <n v="3"/>
    <x v="0"/>
    <x v="0"/>
    <x v="51"/>
    <x v="1"/>
    <x v="3"/>
    <n v="6"/>
  </r>
  <r>
    <n v="76456"/>
    <x v="115"/>
    <d v="1899-12-30T08:05:44"/>
    <n v="1"/>
    <x v="0"/>
    <n v="3.75"/>
    <x v="3"/>
    <x v="10"/>
    <x v="21"/>
    <x v="1"/>
    <x v="3"/>
    <n v="3.75"/>
  </r>
  <r>
    <n v="76457"/>
    <x v="115"/>
    <d v="1899-12-30T08:06:31"/>
    <n v="1"/>
    <x v="1"/>
    <n v="3"/>
    <x v="1"/>
    <x v="8"/>
    <x v="18"/>
    <x v="1"/>
    <x v="3"/>
    <n v="3"/>
  </r>
  <r>
    <n v="76458"/>
    <x v="115"/>
    <d v="1899-12-30T08:06:34"/>
    <n v="1"/>
    <x v="1"/>
    <n v="2.5499999999999998"/>
    <x v="1"/>
    <x v="1"/>
    <x v="8"/>
    <x v="1"/>
    <x v="3"/>
    <n v="2.5499999999999998"/>
  </r>
  <r>
    <n v="76459"/>
    <x v="115"/>
    <d v="1899-12-30T08:06:39"/>
    <n v="2"/>
    <x v="2"/>
    <n v="2.5"/>
    <x v="1"/>
    <x v="7"/>
    <x v="34"/>
    <x v="1"/>
    <x v="3"/>
    <n v="5"/>
  </r>
  <r>
    <n v="76460"/>
    <x v="115"/>
    <d v="1899-12-30T08:06:39"/>
    <n v="1"/>
    <x v="2"/>
    <n v="4.5"/>
    <x v="3"/>
    <x v="4"/>
    <x v="30"/>
    <x v="1"/>
    <x v="3"/>
    <n v="4.5"/>
  </r>
  <r>
    <n v="76461"/>
    <x v="115"/>
    <d v="1899-12-30T08:07:29"/>
    <n v="2"/>
    <x v="1"/>
    <n v="2.5"/>
    <x v="1"/>
    <x v="6"/>
    <x v="42"/>
    <x v="1"/>
    <x v="3"/>
    <n v="5"/>
  </r>
  <r>
    <n v="76462"/>
    <x v="115"/>
    <d v="1899-12-30T08:07:52"/>
    <n v="3"/>
    <x v="0"/>
    <n v="3.5"/>
    <x v="2"/>
    <x v="2"/>
    <x v="7"/>
    <x v="1"/>
    <x v="3"/>
    <n v="10.5"/>
  </r>
  <r>
    <n v="76463"/>
    <x v="115"/>
    <d v="1899-12-30T08:08:08"/>
    <n v="2"/>
    <x v="0"/>
    <n v="2.5"/>
    <x v="1"/>
    <x v="6"/>
    <x v="42"/>
    <x v="1"/>
    <x v="3"/>
    <n v="5"/>
  </r>
  <r>
    <n v="76464"/>
    <x v="115"/>
    <d v="1899-12-30T08:08:08"/>
    <n v="1"/>
    <x v="0"/>
    <n v="3"/>
    <x v="3"/>
    <x v="4"/>
    <x v="4"/>
    <x v="1"/>
    <x v="3"/>
    <n v="3"/>
  </r>
  <r>
    <n v="76465"/>
    <x v="115"/>
    <d v="1899-12-30T08:09:25"/>
    <n v="3"/>
    <x v="0"/>
    <n v="3"/>
    <x v="0"/>
    <x v="0"/>
    <x v="51"/>
    <x v="1"/>
    <x v="3"/>
    <n v="9"/>
  </r>
  <r>
    <n v="76466"/>
    <x v="115"/>
    <d v="1899-12-30T08:10:06"/>
    <n v="1"/>
    <x v="1"/>
    <n v="2.5"/>
    <x v="1"/>
    <x v="1"/>
    <x v="50"/>
    <x v="1"/>
    <x v="3"/>
    <n v="2.5"/>
  </r>
  <r>
    <n v="76467"/>
    <x v="115"/>
    <d v="1899-12-30T08:10:18"/>
    <n v="2"/>
    <x v="1"/>
    <n v="2.5"/>
    <x v="1"/>
    <x v="8"/>
    <x v="31"/>
    <x v="1"/>
    <x v="3"/>
    <n v="5"/>
  </r>
  <r>
    <n v="76468"/>
    <x v="115"/>
    <d v="1899-12-30T08:10:33"/>
    <n v="1"/>
    <x v="0"/>
    <n v="3.1"/>
    <x v="1"/>
    <x v="1"/>
    <x v="1"/>
    <x v="1"/>
    <x v="3"/>
    <n v="3.1"/>
  </r>
  <r>
    <n v="76469"/>
    <x v="115"/>
    <d v="1899-12-30T08:10:33"/>
    <n v="1"/>
    <x v="0"/>
    <n v="4.5"/>
    <x v="3"/>
    <x v="4"/>
    <x v="30"/>
    <x v="1"/>
    <x v="3"/>
    <n v="4.5"/>
  </r>
  <r>
    <n v="76470"/>
    <x v="115"/>
    <d v="1899-12-30T08:11:07"/>
    <n v="1"/>
    <x v="1"/>
    <n v="2.2000000000000002"/>
    <x v="0"/>
    <x v="0"/>
    <x v="48"/>
    <x v="1"/>
    <x v="3"/>
    <n v="2.2000000000000002"/>
  </r>
  <r>
    <n v="76471"/>
    <x v="115"/>
    <d v="1899-12-30T08:11:19"/>
    <n v="3"/>
    <x v="0"/>
    <n v="4.5"/>
    <x v="2"/>
    <x v="2"/>
    <x v="2"/>
    <x v="1"/>
    <x v="3"/>
    <n v="13.5"/>
  </r>
  <r>
    <n v="76472"/>
    <x v="115"/>
    <d v="1899-12-30T08:11:19"/>
    <n v="1"/>
    <x v="0"/>
    <n v="19.75"/>
    <x v="6"/>
    <x v="19"/>
    <x v="60"/>
    <x v="1"/>
    <x v="3"/>
    <n v="19.75"/>
  </r>
  <r>
    <n v="76473"/>
    <x v="115"/>
    <d v="1899-12-30T08:12:02"/>
    <n v="3"/>
    <x v="0"/>
    <n v="3"/>
    <x v="1"/>
    <x v="7"/>
    <x v="12"/>
    <x v="1"/>
    <x v="3"/>
    <n v="9"/>
  </r>
  <r>
    <n v="76474"/>
    <x v="115"/>
    <d v="1899-12-30T08:12:05"/>
    <n v="1"/>
    <x v="1"/>
    <n v="2.5"/>
    <x v="1"/>
    <x v="1"/>
    <x v="26"/>
    <x v="1"/>
    <x v="3"/>
    <n v="2.5"/>
  </r>
  <r>
    <n v="76475"/>
    <x v="115"/>
    <d v="1899-12-30T08:14:23"/>
    <n v="1"/>
    <x v="1"/>
    <n v="3"/>
    <x v="0"/>
    <x v="0"/>
    <x v="51"/>
    <x v="1"/>
    <x v="3"/>
    <n v="3"/>
  </r>
  <r>
    <n v="76476"/>
    <x v="115"/>
    <d v="1899-12-30T08:16:37"/>
    <n v="3"/>
    <x v="0"/>
    <n v="3.5"/>
    <x v="0"/>
    <x v="0"/>
    <x v="9"/>
    <x v="1"/>
    <x v="3"/>
    <n v="10.5"/>
  </r>
  <r>
    <n v="76477"/>
    <x v="115"/>
    <d v="1899-12-30T08:18:25"/>
    <n v="1"/>
    <x v="0"/>
    <n v="3.75"/>
    <x v="2"/>
    <x v="2"/>
    <x v="29"/>
    <x v="1"/>
    <x v="3"/>
    <n v="3.75"/>
  </r>
  <r>
    <n v="76478"/>
    <x v="115"/>
    <d v="1899-12-30T08:18:57"/>
    <n v="3"/>
    <x v="0"/>
    <n v="2.2000000000000002"/>
    <x v="0"/>
    <x v="11"/>
    <x v="35"/>
    <x v="1"/>
    <x v="3"/>
    <n v="6.6000000000000005"/>
  </r>
  <r>
    <n v="76479"/>
    <x v="115"/>
    <d v="1899-12-30T08:19:42"/>
    <n v="2"/>
    <x v="1"/>
    <n v="3.75"/>
    <x v="0"/>
    <x v="5"/>
    <x v="22"/>
    <x v="1"/>
    <x v="3"/>
    <n v="7.5"/>
  </r>
  <r>
    <n v="76480"/>
    <x v="115"/>
    <d v="1899-12-30T08:20:06"/>
    <n v="1"/>
    <x v="1"/>
    <n v="2.5"/>
    <x v="1"/>
    <x v="8"/>
    <x v="14"/>
    <x v="1"/>
    <x v="3"/>
    <n v="2.5"/>
  </r>
  <r>
    <n v="76481"/>
    <x v="115"/>
    <d v="1899-12-30T08:20:17"/>
    <n v="2"/>
    <x v="1"/>
    <n v="2.5"/>
    <x v="1"/>
    <x v="8"/>
    <x v="14"/>
    <x v="1"/>
    <x v="3"/>
    <n v="5"/>
  </r>
  <r>
    <n v="76482"/>
    <x v="115"/>
    <d v="1899-12-30T08:21:05"/>
    <n v="1"/>
    <x v="0"/>
    <n v="2.2000000000000002"/>
    <x v="0"/>
    <x v="0"/>
    <x v="48"/>
    <x v="1"/>
    <x v="3"/>
    <n v="2.2000000000000002"/>
  </r>
  <r>
    <n v="76483"/>
    <x v="115"/>
    <d v="1899-12-30T08:21:27"/>
    <n v="2"/>
    <x v="2"/>
    <n v="3"/>
    <x v="1"/>
    <x v="6"/>
    <x v="49"/>
    <x v="1"/>
    <x v="3"/>
    <n v="6"/>
  </r>
  <r>
    <n v="76484"/>
    <x v="115"/>
    <d v="1899-12-30T08:21:34"/>
    <n v="2"/>
    <x v="0"/>
    <n v="3.5"/>
    <x v="2"/>
    <x v="2"/>
    <x v="7"/>
    <x v="1"/>
    <x v="3"/>
    <n v="7"/>
  </r>
  <r>
    <n v="76485"/>
    <x v="115"/>
    <d v="1899-12-30T08:22:59"/>
    <n v="1"/>
    <x v="1"/>
    <n v="3.5"/>
    <x v="3"/>
    <x v="9"/>
    <x v="38"/>
    <x v="1"/>
    <x v="3"/>
    <n v="3.5"/>
  </r>
  <r>
    <n v="76486"/>
    <x v="115"/>
    <d v="1899-12-30T08:23:06"/>
    <n v="2"/>
    <x v="0"/>
    <n v="2.5"/>
    <x v="1"/>
    <x v="6"/>
    <x v="32"/>
    <x v="1"/>
    <x v="3"/>
    <n v="5"/>
  </r>
  <r>
    <n v="76487"/>
    <x v="115"/>
    <d v="1899-12-30T08:23:06"/>
    <n v="1"/>
    <x v="0"/>
    <n v="3.25"/>
    <x v="3"/>
    <x v="9"/>
    <x v="16"/>
    <x v="1"/>
    <x v="3"/>
    <n v="3.25"/>
  </r>
  <r>
    <n v="76488"/>
    <x v="115"/>
    <d v="1899-12-30T08:23:34"/>
    <n v="2"/>
    <x v="1"/>
    <n v="4.5"/>
    <x v="2"/>
    <x v="2"/>
    <x v="2"/>
    <x v="1"/>
    <x v="3"/>
    <n v="9"/>
  </r>
  <r>
    <n v="76489"/>
    <x v="115"/>
    <d v="1899-12-30T08:25:39"/>
    <n v="2"/>
    <x v="1"/>
    <n v="3.5"/>
    <x v="0"/>
    <x v="11"/>
    <x v="24"/>
    <x v="1"/>
    <x v="3"/>
    <n v="7"/>
  </r>
  <r>
    <n v="76490"/>
    <x v="115"/>
    <d v="1899-12-30T08:25:39"/>
    <n v="1"/>
    <x v="1"/>
    <n v="4.5"/>
    <x v="3"/>
    <x v="4"/>
    <x v="30"/>
    <x v="1"/>
    <x v="3"/>
    <n v="4.5"/>
  </r>
  <r>
    <n v="76491"/>
    <x v="115"/>
    <d v="1899-12-30T08:26:04"/>
    <n v="2"/>
    <x v="1"/>
    <n v="2.1"/>
    <x v="0"/>
    <x v="5"/>
    <x v="11"/>
    <x v="1"/>
    <x v="3"/>
    <n v="4.2"/>
  </r>
  <r>
    <n v="76492"/>
    <x v="115"/>
    <d v="1899-12-30T08:26:04"/>
    <n v="2"/>
    <x v="1"/>
    <n v="3.25"/>
    <x v="3"/>
    <x v="4"/>
    <x v="43"/>
    <x v="1"/>
    <x v="3"/>
    <n v="6.5"/>
  </r>
  <r>
    <n v="76493"/>
    <x v="115"/>
    <d v="1899-12-30T08:26:47"/>
    <n v="2"/>
    <x v="1"/>
    <n v="2.5"/>
    <x v="1"/>
    <x v="6"/>
    <x v="42"/>
    <x v="1"/>
    <x v="3"/>
    <n v="5"/>
  </r>
  <r>
    <n v="76494"/>
    <x v="115"/>
    <d v="1899-12-30T08:26:47"/>
    <n v="1"/>
    <x v="1"/>
    <n v="3.75"/>
    <x v="3"/>
    <x v="4"/>
    <x v="13"/>
    <x v="1"/>
    <x v="3"/>
    <n v="3.75"/>
  </r>
  <r>
    <n v="76495"/>
    <x v="115"/>
    <d v="1899-12-30T08:27:37"/>
    <n v="2"/>
    <x v="0"/>
    <n v="3"/>
    <x v="0"/>
    <x v="0"/>
    <x v="0"/>
    <x v="1"/>
    <x v="3"/>
    <n v="6"/>
  </r>
  <r>
    <n v="76496"/>
    <x v="115"/>
    <d v="1899-12-30T08:28:22"/>
    <n v="3"/>
    <x v="0"/>
    <n v="2.5"/>
    <x v="1"/>
    <x v="1"/>
    <x v="50"/>
    <x v="1"/>
    <x v="3"/>
    <n v="7.5"/>
  </r>
  <r>
    <n v="76497"/>
    <x v="115"/>
    <d v="1899-12-30T08:28:22"/>
    <n v="1"/>
    <x v="0"/>
    <n v="3.25"/>
    <x v="3"/>
    <x v="4"/>
    <x v="43"/>
    <x v="1"/>
    <x v="3"/>
    <n v="3.25"/>
  </r>
  <r>
    <n v="76498"/>
    <x v="115"/>
    <d v="1899-12-30T08:29:29"/>
    <n v="2"/>
    <x v="1"/>
    <n v="3"/>
    <x v="1"/>
    <x v="6"/>
    <x v="10"/>
    <x v="1"/>
    <x v="3"/>
    <n v="6"/>
  </r>
  <r>
    <n v="76499"/>
    <x v="115"/>
    <d v="1899-12-30T08:29:42"/>
    <n v="3"/>
    <x v="0"/>
    <n v="3"/>
    <x v="0"/>
    <x v="11"/>
    <x v="23"/>
    <x v="1"/>
    <x v="3"/>
    <n v="9"/>
  </r>
  <r>
    <n v="76500"/>
    <x v="115"/>
    <d v="1899-12-30T08:31:29"/>
    <n v="1"/>
    <x v="1"/>
    <n v="3.5"/>
    <x v="3"/>
    <x v="10"/>
    <x v="47"/>
    <x v="1"/>
    <x v="3"/>
    <n v="3.5"/>
  </r>
  <r>
    <n v="76501"/>
    <x v="115"/>
    <d v="1899-12-30T08:32:40"/>
    <n v="2"/>
    <x v="1"/>
    <n v="2.5"/>
    <x v="1"/>
    <x v="1"/>
    <x v="26"/>
    <x v="1"/>
    <x v="3"/>
    <n v="5"/>
  </r>
  <r>
    <n v="76502"/>
    <x v="115"/>
    <d v="1899-12-30T08:33:40"/>
    <n v="1"/>
    <x v="1"/>
    <n v="4.5"/>
    <x v="3"/>
    <x v="4"/>
    <x v="30"/>
    <x v="1"/>
    <x v="3"/>
    <n v="4.5"/>
  </r>
  <r>
    <n v="76503"/>
    <x v="115"/>
    <d v="1899-12-30T08:33:42"/>
    <n v="2"/>
    <x v="1"/>
    <n v="3.75"/>
    <x v="2"/>
    <x v="2"/>
    <x v="29"/>
    <x v="1"/>
    <x v="3"/>
    <n v="7.5"/>
  </r>
  <r>
    <n v="76504"/>
    <x v="115"/>
    <d v="1899-12-30T08:34:13"/>
    <n v="2"/>
    <x v="2"/>
    <n v="2.2000000000000002"/>
    <x v="0"/>
    <x v="0"/>
    <x v="48"/>
    <x v="1"/>
    <x v="3"/>
    <n v="4.4000000000000004"/>
  </r>
  <r>
    <n v="76505"/>
    <x v="115"/>
    <d v="1899-12-30T08:34:44"/>
    <n v="2"/>
    <x v="2"/>
    <n v="2"/>
    <x v="0"/>
    <x v="0"/>
    <x v="5"/>
    <x v="1"/>
    <x v="3"/>
    <n v="4"/>
  </r>
  <r>
    <n v="76506"/>
    <x v="115"/>
    <d v="1899-12-30T08:36:29"/>
    <n v="2"/>
    <x v="2"/>
    <n v="4.75"/>
    <x v="2"/>
    <x v="2"/>
    <x v="15"/>
    <x v="1"/>
    <x v="3"/>
    <n v="9.5"/>
  </r>
  <r>
    <n v="76507"/>
    <x v="115"/>
    <d v="1899-12-30T08:36:29"/>
    <n v="1"/>
    <x v="2"/>
    <n v="3.25"/>
    <x v="3"/>
    <x v="4"/>
    <x v="45"/>
    <x v="1"/>
    <x v="3"/>
    <n v="3.25"/>
  </r>
  <r>
    <n v="76508"/>
    <x v="115"/>
    <d v="1899-12-30T08:37:04"/>
    <n v="2"/>
    <x v="0"/>
    <n v="2.5"/>
    <x v="1"/>
    <x v="7"/>
    <x v="34"/>
    <x v="1"/>
    <x v="3"/>
    <n v="5"/>
  </r>
  <r>
    <n v="76509"/>
    <x v="115"/>
    <d v="1899-12-30T08:37:10"/>
    <n v="2"/>
    <x v="1"/>
    <n v="2"/>
    <x v="0"/>
    <x v="0"/>
    <x v="5"/>
    <x v="1"/>
    <x v="3"/>
    <n v="4"/>
  </r>
  <r>
    <n v="76510"/>
    <x v="115"/>
    <d v="1899-12-30T08:37:24"/>
    <n v="1"/>
    <x v="0"/>
    <n v="3.1"/>
    <x v="1"/>
    <x v="1"/>
    <x v="1"/>
    <x v="1"/>
    <x v="3"/>
    <n v="3.1"/>
  </r>
  <r>
    <n v="76511"/>
    <x v="115"/>
    <d v="1899-12-30T08:37:36"/>
    <n v="1"/>
    <x v="1"/>
    <n v="19.75"/>
    <x v="6"/>
    <x v="19"/>
    <x v="60"/>
    <x v="1"/>
    <x v="3"/>
    <n v="19.75"/>
  </r>
  <r>
    <n v="76512"/>
    <x v="115"/>
    <d v="1899-12-30T08:38:48"/>
    <n v="1"/>
    <x v="2"/>
    <n v="3"/>
    <x v="1"/>
    <x v="6"/>
    <x v="49"/>
    <x v="1"/>
    <x v="3"/>
    <n v="3"/>
  </r>
  <r>
    <n v="76513"/>
    <x v="115"/>
    <d v="1899-12-30T08:40:13"/>
    <n v="2"/>
    <x v="0"/>
    <n v="3.5"/>
    <x v="0"/>
    <x v="11"/>
    <x v="24"/>
    <x v="1"/>
    <x v="3"/>
    <n v="7"/>
  </r>
  <r>
    <n v="76514"/>
    <x v="115"/>
    <d v="1899-12-30T08:40:13"/>
    <n v="1"/>
    <x v="0"/>
    <n v="3.25"/>
    <x v="3"/>
    <x v="4"/>
    <x v="43"/>
    <x v="1"/>
    <x v="3"/>
    <n v="3.25"/>
  </r>
  <r>
    <n v="76515"/>
    <x v="115"/>
    <d v="1899-12-30T08:40:16"/>
    <n v="2"/>
    <x v="0"/>
    <n v="4.25"/>
    <x v="0"/>
    <x v="5"/>
    <x v="6"/>
    <x v="1"/>
    <x v="3"/>
    <n v="8.5"/>
  </r>
  <r>
    <n v="76516"/>
    <x v="115"/>
    <d v="1899-12-30T08:40:16"/>
    <n v="1"/>
    <x v="0"/>
    <n v="0.8"/>
    <x v="4"/>
    <x v="13"/>
    <x v="58"/>
    <x v="1"/>
    <x v="3"/>
    <n v="0.8"/>
  </r>
  <r>
    <n v="76517"/>
    <x v="115"/>
    <d v="1899-12-30T08:41:05"/>
    <n v="1"/>
    <x v="2"/>
    <n v="2.5"/>
    <x v="1"/>
    <x v="1"/>
    <x v="50"/>
    <x v="1"/>
    <x v="3"/>
    <n v="2.5"/>
  </r>
  <r>
    <n v="76518"/>
    <x v="115"/>
    <d v="1899-12-30T08:41:05"/>
    <n v="1"/>
    <x v="2"/>
    <n v="3.5"/>
    <x v="3"/>
    <x v="9"/>
    <x v="38"/>
    <x v="1"/>
    <x v="3"/>
    <n v="3.5"/>
  </r>
  <r>
    <n v="76519"/>
    <x v="115"/>
    <d v="1899-12-30T08:41:53"/>
    <n v="3"/>
    <x v="0"/>
    <n v="4.25"/>
    <x v="0"/>
    <x v="5"/>
    <x v="6"/>
    <x v="1"/>
    <x v="3"/>
    <n v="12.75"/>
  </r>
  <r>
    <n v="76520"/>
    <x v="115"/>
    <d v="1899-12-30T08:41:53"/>
    <n v="2"/>
    <x v="0"/>
    <n v="0.8"/>
    <x v="4"/>
    <x v="13"/>
    <x v="58"/>
    <x v="1"/>
    <x v="3"/>
    <n v="1.6"/>
  </r>
  <r>
    <n v="76521"/>
    <x v="115"/>
    <d v="1899-12-30T08:41:53"/>
    <n v="1"/>
    <x v="0"/>
    <n v="3.25"/>
    <x v="3"/>
    <x v="9"/>
    <x v="16"/>
    <x v="1"/>
    <x v="3"/>
    <n v="3.25"/>
  </r>
  <r>
    <n v="76522"/>
    <x v="115"/>
    <d v="1899-12-30T08:42:14"/>
    <n v="1"/>
    <x v="1"/>
    <n v="2.5"/>
    <x v="1"/>
    <x v="8"/>
    <x v="31"/>
    <x v="1"/>
    <x v="3"/>
    <n v="2.5"/>
  </r>
  <r>
    <n v="76523"/>
    <x v="115"/>
    <d v="1899-12-30T08:42:53"/>
    <n v="1"/>
    <x v="2"/>
    <n v="4.75"/>
    <x v="2"/>
    <x v="2"/>
    <x v="15"/>
    <x v="1"/>
    <x v="3"/>
    <n v="4.75"/>
  </r>
  <r>
    <n v="76524"/>
    <x v="115"/>
    <d v="1899-12-30T08:43:17"/>
    <n v="1"/>
    <x v="1"/>
    <n v="3.75"/>
    <x v="3"/>
    <x v="4"/>
    <x v="13"/>
    <x v="1"/>
    <x v="3"/>
    <n v="3.75"/>
  </r>
  <r>
    <n v="76525"/>
    <x v="115"/>
    <d v="1899-12-30T08:43:22"/>
    <n v="1"/>
    <x v="0"/>
    <n v="2.5"/>
    <x v="1"/>
    <x v="7"/>
    <x v="34"/>
    <x v="1"/>
    <x v="3"/>
    <n v="2.5"/>
  </r>
  <r>
    <n v="76526"/>
    <x v="115"/>
    <d v="1899-12-30T08:43:25"/>
    <n v="1"/>
    <x v="2"/>
    <n v="4.25"/>
    <x v="0"/>
    <x v="5"/>
    <x v="40"/>
    <x v="1"/>
    <x v="3"/>
    <n v="4.25"/>
  </r>
  <r>
    <n v="76527"/>
    <x v="115"/>
    <d v="1899-12-30T08:43:36"/>
    <n v="1"/>
    <x v="0"/>
    <n v="2.5"/>
    <x v="1"/>
    <x v="8"/>
    <x v="31"/>
    <x v="1"/>
    <x v="3"/>
    <n v="2.5"/>
  </r>
  <r>
    <n v="76528"/>
    <x v="115"/>
    <d v="1899-12-30T08:43:38"/>
    <n v="1"/>
    <x v="2"/>
    <n v="3.5"/>
    <x v="0"/>
    <x v="0"/>
    <x v="9"/>
    <x v="1"/>
    <x v="3"/>
    <n v="3.5"/>
  </r>
  <r>
    <n v="76529"/>
    <x v="115"/>
    <d v="1899-12-30T08:43:38"/>
    <n v="1"/>
    <x v="2"/>
    <n v="3.75"/>
    <x v="3"/>
    <x v="10"/>
    <x v="21"/>
    <x v="1"/>
    <x v="3"/>
    <n v="3.75"/>
  </r>
  <r>
    <n v="76530"/>
    <x v="115"/>
    <d v="1899-12-30T08:44:40"/>
    <n v="2"/>
    <x v="2"/>
    <n v="3"/>
    <x v="1"/>
    <x v="8"/>
    <x v="18"/>
    <x v="1"/>
    <x v="3"/>
    <n v="6"/>
  </r>
  <r>
    <n v="76531"/>
    <x v="115"/>
    <d v="1899-12-30T08:45:34"/>
    <n v="1"/>
    <x v="0"/>
    <n v="2.5"/>
    <x v="1"/>
    <x v="8"/>
    <x v="14"/>
    <x v="1"/>
    <x v="3"/>
    <n v="2.5"/>
  </r>
  <r>
    <n v="76532"/>
    <x v="115"/>
    <d v="1899-12-30T08:45:40"/>
    <n v="2"/>
    <x v="1"/>
    <n v="4.75"/>
    <x v="2"/>
    <x v="2"/>
    <x v="15"/>
    <x v="1"/>
    <x v="3"/>
    <n v="9.5"/>
  </r>
  <r>
    <n v="76533"/>
    <x v="115"/>
    <d v="1899-12-30T08:45:48"/>
    <n v="1"/>
    <x v="2"/>
    <n v="2.5"/>
    <x v="1"/>
    <x v="8"/>
    <x v="14"/>
    <x v="1"/>
    <x v="3"/>
    <n v="2.5"/>
  </r>
  <r>
    <n v="76534"/>
    <x v="115"/>
    <d v="1899-12-30T08:46:12"/>
    <n v="2"/>
    <x v="2"/>
    <n v="3.5"/>
    <x v="0"/>
    <x v="11"/>
    <x v="24"/>
    <x v="1"/>
    <x v="3"/>
    <n v="7"/>
  </r>
  <r>
    <n v="76535"/>
    <x v="115"/>
    <d v="1899-12-30T08:46:17"/>
    <n v="1"/>
    <x v="2"/>
    <n v="4.75"/>
    <x v="2"/>
    <x v="2"/>
    <x v="15"/>
    <x v="1"/>
    <x v="3"/>
    <n v="4.75"/>
  </r>
  <r>
    <n v="76536"/>
    <x v="115"/>
    <d v="1899-12-30T08:47:06"/>
    <n v="2"/>
    <x v="0"/>
    <n v="2.5499999999999998"/>
    <x v="1"/>
    <x v="1"/>
    <x v="8"/>
    <x v="1"/>
    <x v="3"/>
    <n v="5.0999999999999996"/>
  </r>
  <r>
    <n v="76537"/>
    <x v="115"/>
    <d v="1899-12-30T08:47:13"/>
    <n v="1"/>
    <x v="1"/>
    <n v="3"/>
    <x v="1"/>
    <x v="8"/>
    <x v="18"/>
    <x v="1"/>
    <x v="3"/>
    <n v="3"/>
  </r>
  <r>
    <n v="76538"/>
    <x v="115"/>
    <d v="1899-12-30T08:47:38"/>
    <n v="2"/>
    <x v="1"/>
    <n v="3"/>
    <x v="0"/>
    <x v="0"/>
    <x v="0"/>
    <x v="1"/>
    <x v="3"/>
    <n v="6"/>
  </r>
  <r>
    <n v="76539"/>
    <x v="115"/>
    <d v="1899-12-30T08:48:12"/>
    <n v="1"/>
    <x v="2"/>
    <n v="3.1"/>
    <x v="0"/>
    <x v="12"/>
    <x v="44"/>
    <x v="1"/>
    <x v="3"/>
    <n v="3.1"/>
  </r>
  <r>
    <n v="76540"/>
    <x v="115"/>
    <d v="1899-12-30T08:48:48"/>
    <n v="1"/>
    <x v="2"/>
    <n v="2"/>
    <x v="0"/>
    <x v="0"/>
    <x v="5"/>
    <x v="1"/>
    <x v="3"/>
    <n v="2"/>
  </r>
  <r>
    <n v="76541"/>
    <x v="115"/>
    <d v="1899-12-30T08:48:55"/>
    <n v="1"/>
    <x v="1"/>
    <n v="4.25"/>
    <x v="0"/>
    <x v="5"/>
    <x v="6"/>
    <x v="1"/>
    <x v="3"/>
    <n v="4.25"/>
  </r>
  <r>
    <n v="76542"/>
    <x v="115"/>
    <d v="1899-12-30T08:51:52"/>
    <n v="1"/>
    <x v="1"/>
    <n v="3.75"/>
    <x v="0"/>
    <x v="5"/>
    <x v="22"/>
    <x v="1"/>
    <x v="3"/>
    <n v="3.75"/>
  </r>
  <r>
    <n v="76543"/>
    <x v="115"/>
    <d v="1899-12-30T08:51:52"/>
    <n v="2"/>
    <x v="1"/>
    <n v="0.8"/>
    <x v="4"/>
    <x v="13"/>
    <x v="54"/>
    <x v="1"/>
    <x v="3"/>
    <n v="1.6"/>
  </r>
  <r>
    <n v="76544"/>
    <x v="115"/>
    <d v="1899-12-30T08:52:51"/>
    <n v="3"/>
    <x v="0"/>
    <n v="2.1"/>
    <x v="0"/>
    <x v="5"/>
    <x v="11"/>
    <x v="1"/>
    <x v="3"/>
    <n v="6.3000000000000007"/>
  </r>
  <r>
    <n v="76545"/>
    <x v="115"/>
    <d v="1899-12-30T08:52:51"/>
    <n v="3"/>
    <x v="0"/>
    <n v="2.65"/>
    <x v="3"/>
    <x v="4"/>
    <x v="43"/>
    <x v="1"/>
    <x v="3"/>
    <n v="7.9499999999999993"/>
  </r>
  <r>
    <n v="76546"/>
    <x v="115"/>
    <d v="1899-12-30T08:55:06"/>
    <n v="1"/>
    <x v="2"/>
    <n v="4.25"/>
    <x v="0"/>
    <x v="5"/>
    <x v="6"/>
    <x v="1"/>
    <x v="3"/>
    <n v="4.25"/>
  </r>
  <r>
    <n v="76547"/>
    <x v="115"/>
    <d v="1899-12-30T08:56:05"/>
    <n v="2"/>
    <x v="2"/>
    <n v="3.1"/>
    <x v="1"/>
    <x v="1"/>
    <x v="1"/>
    <x v="1"/>
    <x v="3"/>
    <n v="6.2"/>
  </r>
  <r>
    <n v="76548"/>
    <x v="115"/>
    <d v="1899-12-30T08:56:23"/>
    <n v="2"/>
    <x v="1"/>
    <n v="2"/>
    <x v="0"/>
    <x v="3"/>
    <x v="3"/>
    <x v="1"/>
    <x v="3"/>
    <n v="4"/>
  </r>
  <r>
    <n v="76549"/>
    <x v="115"/>
    <d v="1899-12-30T08:56:48"/>
    <n v="1"/>
    <x v="0"/>
    <n v="3"/>
    <x v="0"/>
    <x v="3"/>
    <x v="28"/>
    <x v="1"/>
    <x v="3"/>
    <n v="3"/>
  </r>
  <r>
    <n v="76550"/>
    <x v="115"/>
    <d v="1899-12-30T08:58:36"/>
    <n v="2"/>
    <x v="1"/>
    <n v="3"/>
    <x v="1"/>
    <x v="8"/>
    <x v="20"/>
    <x v="1"/>
    <x v="3"/>
    <n v="6"/>
  </r>
  <r>
    <n v="76551"/>
    <x v="115"/>
    <d v="1899-12-30T08:58:44"/>
    <n v="2"/>
    <x v="1"/>
    <n v="4.25"/>
    <x v="0"/>
    <x v="5"/>
    <x v="6"/>
    <x v="1"/>
    <x v="3"/>
    <n v="8.5"/>
  </r>
  <r>
    <n v="76552"/>
    <x v="115"/>
    <d v="1899-12-30T08:58:44"/>
    <n v="1"/>
    <x v="1"/>
    <n v="0.8"/>
    <x v="4"/>
    <x v="13"/>
    <x v="58"/>
    <x v="1"/>
    <x v="3"/>
    <n v="0.8"/>
  </r>
  <r>
    <n v="76553"/>
    <x v="115"/>
    <d v="1899-12-30T09:00:00"/>
    <n v="2"/>
    <x v="1"/>
    <n v="2"/>
    <x v="0"/>
    <x v="0"/>
    <x v="5"/>
    <x v="2"/>
    <x v="3"/>
    <n v="4"/>
  </r>
  <r>
    <n v="76554"/>
    <x v="115"/>
    <d v="1899-12-30T09:00:27"/>
    <n v="1"/>
    <x v="2"/>
    <n v="3.75"/>
    <x v="2"/>
    <x v="2"/>
    <x v="29"/>
    <x v="2"/>
    <x v="3"/>
    <n v="3.75"/>
  </r>
  <r>
    <n v="76555"/>
    <x v="115"/>
    <d v="1899-12-30T09:00:32"/>
    <n v="2"/>
    <x v="2"/>
    <n v="3.75"/>
    <x v="0"/>
    <x v="5"/>
    <x v="17"/>
    <x v="2"/>
    <x v="3"/>
    <n v="7.5"/>
  </r>
  <r>
    <n v="76556"/>
    <x v="115"/>
    <d v="1899-12-30T09:01:25"/>
    <n v="2"/>
    <x v="2"/>
    <n v="3"/>
    <x v="0"/>
    <x v="0"/>
    <x v="0"/>
    <x v="2"/>
    <x v="3"/>
    <n v="6"/>
  </r>
  <r>
    <n v="76557"/>
    <x v="115"/>
    <d v="1899-12-30T09:01:59"/>
    <n v="2"/>
    <x v="2"/>
    <n v="2.5499999999999998"/>
    <x v="1"/>
    <x v="1"/>
    <x v="8"/>
    <x v="2"/>
    <x v="3"/>
    <n v="5.0999999999999996"/>
  </r>
  <r>
    <n v="76558"/>
    <x v="115"/>
    <d v="1899-12-30T09:02:46"/>
    <n v="1"/>
    <x v="1"/>
    <n v="2.5499999999999998"/>
    <x v="1"/>
    <x v="1"/>
    <x v="8"/>
    <x v="2"/>
    <x v="3"/>
    <n v="2.5499999999999998"/>
  </r>
  <r>
    <n v="76559"/>
    <x v="115"/>
    <d v="1899-12-30T09:02:46"/>
    <n v="1"/>
    <x v="1"/>
    <n v="3.5"/>
    <x v="3"/>
    <x v="10"/>
    <x v="47"/>
    <x v="2"/>
    <x v="3"/>
    <n v="3.5"/>
  </r>
  <r>
    <n v="76560"/>
    <x v="115"/>
    <d v="1899-12-30T09:03:42"/>
    <n v="1"/>
    <x v="0"/>
    <n v="3.75"/>
    <x v="0"/>
    <x v="5"/>
    <x v="22"/>
    <x v="2"/>
    <x v="3"/>
    <n v="3.75"/>
  </r>
  <r>
    <n v="76561"/>
    <x v="115"/>
    <d v="1899-12-30T09:03:42"/>
    <n v="2"/>
    <x v="0"/>
    <n v="0.8"/>
    <x v="4"/>
    <x v="13"/>
    <x v="52"/>
    <x v="2"/>
    <x v="3"/>
    <n v="1.6"/>
  </r>
  <r>
    <n v="76562"/>
    <x v="115"/>
    <d v="1899-12-30T09:04:35"/>
    <n v="1"/>
    <x v="1"/>
    <n v="2.1"/>
    <x v="0"/>
    <x v="5"/>
    <x v="11"/>
    <x v="2"/>
    <x v="3"/>
    <n v="2.1"/>
  </r>
  <r>
    <n v="76563"/>
    <x v="115"/>
    <d v="1899-12-30T09:04:35"/>
    <n v="1"/>
    <x v="1"/>
    <n v="3.25"/>
    <x v="3"/>
    <x v="4"/>
    <x v="43"/>
    <x v="2"/>
    <x v="3"/>
    <n v="3.25"/>
  </r>
  <r>
    <n v="76564"/>
    <x v="115"/>
    <d v="1899-12-30T09:04:48"/>
    <n v="1"/>
    <x v="1"/>
    <n v="4.5"/>
    <x v="2"/>
    <x v="2"/>
    <x v="2"/>
    <x v="2"/>
    <x v="3"/>
    <n v="4.5"/>
  </r>
  <r>
    <n v="76565"/>
    <x v="115"/>
    <d v="1899-12-30T09:04:48"/>
    <n v="1"/>
    <x v="1"/>
    <n v="3.25"/>
    <x v="3"/>
    <x v="9"/>
    <x v="16"/>
    <x v="2"/>
    <x v="3"/>
    <n v="3.25"/>
  </r>
  <r>
    <n v="76566"/>
    <x v="115"/>
    <d v="1899-12-30T09:04:56"/>
    <n v="1"/>
    <x v="0"/>
    <n v="2.5"/>
    <x v="1"/>
    <x v="6"/>
    <x v="42"/>
    <x v="2"/>
    <x v="3"/>
    <n v="2.5"/>
  </r>
  <r>
    <n v="76567"/>
    <x v="115"/>
    <d v="1899-12-30T09:06:31"/>
    <n v="2"/>
    <x v="1"/>
    <n v="2.5"/>
    <x v="1"/>
    <x v="7"/>
    <x v="34"/>
    <x v="2"/>
    <x v="3"/>
    <n v="5"/>
  </r>
  <r>
    <n v="76568"/>
    <x v="115"/>
    <d v="1899-12-30T09:07:02"/>
    <n v="2"/>
    <x v="2"/>
    <n v="2"/>
    <x v="0"/>
    <x v="3"/>
    <x v="3"/>
    <x v="2"/>
    <x v="3"/>
    <n v="4"/>
  </r>
  <r>
    <n v="76569"/>
    <x v="115"/>
    <d v="1899-12-30T09:07:02"/>
    <n v="1"/>
    <x v="2"/>
    <n v="3"/>
    <x v="3"/>
    <x v="4"/>
    <x v="4"/>
    <x v="2"/>
    <x v="3"/>
    <n v="3"/>
  </r>
  <r>
    <n v="76570"/>
    <x v="115"/>
    <d v="1899-12-30T09:07:05"/>
    <n v="2"/>
    <x v="2"/>
    <n v="2.5"/>
    <x v="1"/>
    <x v="6"/>
    <x v="32"/>
    <x v="2"/>
    <x v="3"/>
    <n v="5"/>
  </r>
  <r>
    <n v="76571"/>
    <x v="115"/>
    <d v="1899-12-30T09:07:11"/>
    <n v="3"/>
    <x v="0"/>
    <n v="3"/>
    <x v="1"/>
    <x v="8"/>
    <x v="18"/>
    <x v="2"/>
    <x v="3"/>
    <n v="9"/>
  </r>
  <r>
    <n v="76572"/>
    <x v="115"/>
    <d v="1899-12-30T09:07:11"/>
    <n v="1"/>
    <x v="0"/>
    <n v="3.25"/>
    <x v="3"/>
    <x v="4"/>
    <x v="45"/>
    <x v="2"/>
    <x v="3"/>
    <n v="3.25"/>
  </r>
  <r>
    <n v="76573"/>
    <x v="115"/>
    <d v="1899-12-30T09:07:55"/>
    <n v="1"/>
    <x v="2"/>
    <n v="4.5"/>
    <x v="2"/>
    <x v="2"/>
    <x v="2"/>
    <x v="2"/>
    <x v="3"/>
    <n v="4.5"/>
  </r>
  <r>
    <n v="76574"/>
    <x v="115"/>
    <d v="1899-12-30T09:07:55"/>
    <n v="1"/>
    <x v="2"/>
    <n v="4.5"/>
    <x v="3"/>
    <x v="4"/>
    <x v="30"/>
    <x v="2"/>
    <x v="3"/>
    <n v="4.5"/>
  </r>
  <r>
    <n v="76575"/>
    <x v="115"/>
    <d v="1899-12-30T09:08:19"/>
    <n v="2"/>
    <x v="0"/>
    <n v="4.75"/>
    <x v="2"/>
    <x v="2"/>
    <x v="15"/>
    <x v="2"/>
    <x v="3"/>
    <n v="9.5"/>
  </r>
  <r>
    <n v="76576"/>
    <x v="115"/>
    <d v="1899-12-30T09:08:36"/>
    <n v="1"/>
    <x v="1"/>
    <n v="3"/>
    <x v="0"/>
    <x v="5"/>
    <x v="11"/>
    <x v="2"/>
    <x v="3"/>
    <n v="3"/>
  </r>
  <r>
    <n v="76577"/>
    <x v="115"/>
    <d v="1899-12-30T09:09:38"/>
    <n v="1"/>
    <x v="1"/>
    <n v="3"/>
    <x v="1"/>
    <x v="1"/>
    <x v="39"/>
    <x v="2"/>
    <x v="3"/>
    <n v="3"/>
  </r>
  <r>
    <n v="76578"/>
    <x v="115"/>
    <d v="1899-12-30T09:10:15"/>
    <n v="2"/>
    <x v="2"/>
    <n v="2.5"/>
    <x v="0"/>
    <x v="0"/>
    <x v="25"/>
    <x v="2"/>
    <x v="3"/>
    <n v="5"/>
  </r>
  <r>
    <n v="76579"/>
    <x v="115"/>
    <d v="1899-12-30T09:10:55"/>
    <n v="1"/>
    <x v="2"/>
    <n v="2.2000000000000002"/>
    <x v="0"/>
    <x v="0"/>
    <x v="48"/>
    <x v="2"/>
    <x v="3"/>
    <n v="2.2000000000000002"/>
  </r>
  <r>
    <n v="76580"/>
    <x v="115"/>
    <d v="1899-12-30T09:11:21"/>
    <n v="2"/>
    <x v="1"/>
    <n v="4.25"/>
    <x v="0"/>
    <x v="5"/>
    <x v="40"/>
    <x v="2"/>
    <x v="3"/>
    <n v="8.5"/>
  </r>
  <r>
    <n v="76581"/>
    <x v="115"/>
    <d v="1899-12-30T09:13:43"/>
    <n v="2"/>
    <x v="2"/>
    <n v="3"/>
    <x v="1"/>
    <x v="1"/>
    <x v="39"/>
    <x v="2"/>
    <x v="3"/>
    <n v="6"/>
  </r>
  <r>
    <n v="76582"/>
    <x v="115"/>
    <d v="1899-12-30T09:13:58"/>
    <n v="1"/>
    <x v="1"/>
    <n v="3"/>
    <x v="0"/>
    <x v="0"/>
    <x v="0"/>
    <x v="2"/>
    <x v="3"/>
    <n v="3"/>
  </r>
  <r>
    <n v="76583"/>
    <x v="115"/>
    <d v="1899-12-30T09:14:15"/>
    <n v="2"/>
    <x v="0"/>
    <n v="2.5"/>
    <x v="1"/>
    <x v="8"/>
    <x v="14"/>
    <x v="2"/>
    <x v="3"/>
    <n v="5"/>
  </r>
  <r>
    <n v="76584"/>
    <x v="115"/>
    <d v="1899-12-30T09:14:39"/>
    <n v="2"/>
    <x v="0"/>
    <n v="3.75"/>
    <x v="0"/>
    <x v="12"/>
    <x v="37"/>
    <x v="2"/>
    <x v="3"/>
    <n v="7.5"/>
  </r>
  <r>
    <n v="76585"/>
    <x v="115"/>
    <d v="1899-12-30T09:14:49"/>
    <n v="2"/>
    <x v="1"/>
    <n v="3.75"/>
    <x v="0"/>
    <x v="5"/>
    <x v="22"/>
    <x v="2"/>
    <x v="3"/>
    <n v="7.5"/>
  </r>
  <r>
    <n v="76586"/>
    <x v="115"/>
    <d v="1899-12-30T09:15:04"/>
    <n v="2"/>
    <x v="0"/>
    <n v="2.4500000000000002"/>
    <x v="0"/>
    <x v="12"/>
    <x v="36"/>
    <x v="2"/>
    <x v="3"/>
    <n v="4.9000000000000004"/>
  </r>
  <r>
    <n v="76587"/>
    <x v="115"/>
    <d v="1899-12-30T09:17:08"/>
    <n v="1"/>
    <x v="1"/>
    <n v="3.5"/>
    <x v="0"/>
    <x v="0"/>
    <x v="9"/>
    <x v="2"/>
    <x v="3"/>
    <n v="3.5"/>
  </r>
  <r>
    <n v="76588"/>
    <x v="115"/>
    <d v="1899-12-30T09:18:01"/>
    <n v="2"/>
    <x v="1"/>
    <n v="4"/>
    <x v="1"/>
    <x v="1"/>
    <x v="27"/>
    <x v="2"/>
    <x v="3"/>
    <n v="8"/>
  </r>
  <r>
    <n v="76589"/>
    <x v="115"/>
    <d v="1899-12-30T09:18:06"/>
    <n v="2"/>
    <x v="2"/>
    <n v="3.75"/>
    <x v="0"/>
    <x v="12"/>
    <x v="37"/>
    <x v="2"/>
    <x v="3"/>
    <n v="7.5"/>
  </r>
  <r>
    <n v="76590"/>
    <x v="115"/>
    <d v="1899-12-30T09:18:06"/>
    <n v="1"/>
    <x v="2"/>
    <n v="3.5"/>
    <x v="3"/>
    <x v="9"/>
    <x v="19"/>
    <x v="2"/>
    <x v="3"/>
    <n v="3.5"/>
  </r>
  <r>
    <n v="76591"/>
    <x v="115"/>
    <d v="1899-12-30T09:22:33"/>
    <n v="3"/>
    <x v="0"/>
    <n v="2"/>
    <x v="0"/>
    <x v="0"/>
    <x v="5"/>
    <x v="2"/>
    <x v="3"/>
    <n v="6"/>
  </r>
  <r>
    <n v="76592"/>
    <x v="115"/>
    <d v="1899-12-30T09:22:42"/>
    <n v="3"/>
    <x v="0"/>
    <n v="4.75"/>
    <x v="2"/>
    <x v="2"/>
    <x v="15"/>
    <x v="2"/>
    <x v="3"/>
    <n v="14.25"/>
  </r>
  <r>
    <n v="76593"/>
    <x v="115"/>
    <d v="1899-12-30T09:24:09"/>
    <n v="1"/>
    <x v="0"/>
    <n v="2.5"/>
    <x v="1"/>
    <x v="6"/>
    <x v="42"/>
    <x v="2"/>
    <x v="3"/>
    <n v="2.5"/>
  </r>
  <r>
    <n v="76594"/>
    <x v="115"/>
    <d v="1899-12-30T09:24:15"/>
    <n v="3"/>
    <x v="0"/>
    <n v="2"/>
    <x v="0"/>
    <x v="0"/>
    <x v="5"/>
    <x v="2"/>
    <x v="3"/>
    <n v="6"/>
  </r>
  <r>
    <n v="76595"/>
    <x v="115"/>
    <d v="1899-12-30T09:25:12"/>
    <n v="1"/>
    <x v="0"/>
    <n v="4.25"/>
    <x v="0"/>
    <x v="5"/>
    <x v="40"/>
    <x v="2"/>
    <x v="3"/>
    <n v="4.25"/>
  </r>
  <r>
    <n v="76596"/>
    <x v="115"/>
    <d v="1899-12-30T09:25:12"/>
    <n v="2"/>
    <x v="0"/>
    <n v="0.8"/>
    <x v="4"/>
    <x v="13"/>
    <x v="54"/>
    <x v="2"/>
    <x v="3"/>
    <n v="1.6"/>
  </r>
  <r>
    <n v="76597"/>
    <x v="115"/>
    <d v="1899-12-30T09:26:14"/>
    <n v="1"/>
    <x v="2"/>
    <n v="3.1"/>
    <x v="0"/>
    <x v="12"/>
    <x v="44"/>
    <x v="2"/>
    <x v="3"/>
    <n v="3.1"/>
  </r>
  <r>
    <n v="76598"/>
    <x v="115"/>
    <d v="1899-12-30T09:26:38"/>
    <n v="2"/>
    <x v="2"/>
    <n v="2.5"/>
    <x v="0"/>
    <x v="0"/>
    <x v="25"/>
    <x v="2"/>
    <x v="3"/>
    <n v="5"/>
  </r>
  <r>
    <n v="76599"/>
    <x v="115"/>
    <d v="1899-12-30T09:28:04"/>
    <n v="2"/>
    <x v="2"/>
    <n v="3.1"/>
    <x v="1"/>
    <x v="1"/>
    <x v="1"/>
    <x v="2"/>
    <x v="3"/>
    <n v="6.2"/>
  </r>
  <r>
    <n v="76600"/>
    <x v="115"/>
    <d v="1899-12-30T09:28:04"/>
    <n v="1"/>
    <x v="0"/>
    <n v="2.5"/>
    <x v="1"/>
    <x v="6"/>
    <x v="32"/>
    <x v="2"/>
    <x v="3"/>
    <n v="2.5"/>
  </r>
  <r>
    <n v="76601"/>
    <x v="115"/>
    <d v="1899-12-30T09:29:43"/>
    <n v="2"/>
    <x v="2"/>
    <n v="3.75"/>
    <x v="0"/>
    <x v="5"/>
    <x v="17"/>
    <x v="2"/>
    <x v="3"/>
    <n v="7.5"/>
  </r>
  <r>
    <n v="76602"/>
    <x v="115"/>
    <d v="1899-12-30T09:29:44"/>
    <n v="1"/>
    <x v="1"/>
    <n v="3.75"/>
    <x v="3"/>
    <x v="4"/>
    <x v="13"/>
    <x v="2"/>
    <x v="3"/>
    <n v="3.75"/>
  </r>
  <r>
    <n v="76603"/>
    <x v="115"/>
    <d v="1899-12-30T09:30:09"/>
    <n v="2"/>
    <x v="0"/>
    <n v="3.5"/>
    <x v="0"/>
    <x v="11"/>
    <x v="24"/>
    <x v="2"/>
    <x v="3"/>
    <n v="7"/>
  </r>
  <r>
    <n v="76604"/>
    <x v="115"/>
    <d v="1899-12-30T09:30:24"/>
    <n v="1"/>
    <x v="1"/>
    <n v="2.5"/>
    <x v="1"/>
    <x v="6"/>
    <x v="32"/>
    <x v="2"/>
    <x v="3"/>
    <n v="2.5"/>
  </r>
  <r>
    <n v="76605"/>
    <x v="115"/>
    <d v="1899-12-30T09:31:56"/>
    <n v="1"/>
    <x v="1"/>
    <n v="2"/>
    <x v="0"/>
    <x v="3"/>
    <x v="3"/>
    <x v="2"/>
    <x v="3"/>
    <n v="2"/>
  </r>
  <r>
    <n v="76606"/>
    <x v="115"/>
    <d v="1899-12-30T09:31:58"/>
    <n v="1"/>
    <x v="2"/>
    <n v="4.25"/>
    <x v="0"/>
    <x v="5"/>
    <x v="6"/>
    <x v="2"/>
    <x v="3"/>
    <n v="4.25"/>
  </r>
  <r>
    <n v="76607"/>
    <x v="115"/>
    <d v="1899-12-30T09:32:28"/>
    <n v="2"/>
    <x v="1"/>
    <n v="3.75"/>
    <x v="0"/>
    <x v="5"/>
    <x v="17"/>
    <x v="2"/>
    <x v="3"/>
    <n v="7.5"/>
  </r>
  <r>
    <n v="76608"/>
    <x v="115"/>
    <d v="1899-12-30T09:32:28"/>
    <n v="1"/>
    <x v="1"/>
    <n v="0.8"/>
    <x v="4"/>
    <x v="17"/>
    <x v="57"/>
    <x v="2"/>
    <x v="3"/>
    <n v="0.8"/>
  </r>
  <r>
    <n v="76609"/>
    <x v="115"/>
    <d v="1899-12-30T09:33:05"/>
    <n v="1"/>
    <x v="1"/>
    <n v="3"/>
    <x v="1"/>
    <x v="6"/>
    <x v="49"/>
    <x v="2"/>
    <x v="3"/>
    <n v="3"/>
  </r>
  <r>
    <n v="76610"/>
    <x v="115"/>
    <d v="1899-12-30T09:33:18"/>
    <n v="2"/>
    <x v="0"/>
    <n v="3.1"/>
    <x v="1"/>
    <x v="1"/>
    <x v="1"/>
    <x v="2"/>
    <x v="3"/>
    <n v="6.2"/>
  </r>
  <r>
    <n v="76611"/>
    <x v="115"/>
    <d v="1899-12-30T09:33:23"/>
    <n v="1"/>
    <x v="2"/>
    <n v="2.5"/>
    <x v="0"/>
    <x v="0"/>
    <x v="25"/>
    <x v="2"/>
    <x v="3"/>
    <n v="2.5"/>
  </r>
  <r>
    <n v="76612"/>
    <x v="115"/>
    <d v="1899-12-30T09:33:23"/>
    <n v="1"/>
    <x v="2"/>
    <n v="4.5"/>
    <x v="3"/>
    <x v="4"/>
    <x v="30"/>
    <x v="2"/>
    <x v="3"/>
    <n v="4.5"/>
  </r>
  <r>
    <n v="76613"/>
    <x v="115"/>
    <d v="1899-12-30T09:33:37"/>
    <n v="2"/>
    <x v="0"/>
    <n v="3.75"/>
    <x v="0"/>
    <x v="12"/>
    <x v="37"/>
    <x v="2"/>
    <x v="3"/>
    <n v="7.5"/>
  </r>
  <r>
    <n v="76614"/>
    <x v="115"/>
    <d v="1899-12-30T09:34:13"/>
    <n v="1"/>
    <x v="2"/>
    <n v="2.5"/>
    <x v="1"/>
    <x v="6"/>
    <x v="42"/>
    <x v="2"/>
    <x v="3"/>
    <n v="2.5"/>
  </r>
  <r>
    <n v="76615"/>
    <x v="115"/>
    <d v="1899-12-30T09:34:13"/>
    <n v="3"/>
    <x v="0"/>
    <n v="3.5"/>
    <x v="2"/>
    <x v="2"/>
    <x v="7"/>
    <x v="2"/>
    <x v="3"/>
    <n v="10.5"/>
  </r>
  <r>
    <n v="76616"/>
    <x v="115"/>
    <d v="1899-12-30T09:34:43"/>
    <n v="1"/>
    <x v="1"/>
    <n v="3"/>
    <x v="1"/>
    <x v="8"/>
    <x v="18"/>
    <x v="2"/>
    <x v="3"/>
    <n v="3"/>
  </r>
  <r>
    <n v="76617"/>
    <x v="115"/>
    <d v="1899-12-30T09:35:34"/>
    <n v="2"/>
    <x v="0"/>
    <n v="2.2000000000000002"/>
    <x v="0"/>
    <x v="0"/>
    <x v="48"/>
    <x v="2"/>
    <x v="3"/>
    <n v="4.4000000000000004"/>
  </r>
  <r>
    <n v="76618"/>
    <x v="115"/>
    <d v="1899-12-30T09:35:34"/>
    <n v="1"/>
    <x v="0"/>
    <n v="3.5"/>
    <x v="3"/>
    <x v="9"/>
    <x v="19"/>
    <x v="2"/>
    <x v="3"/>
    <n v="3.5"/>
  </r>
  <r>
    <n v="76619"/>
    <x v="115"/>
    <d v="1899-12-30T09:35:50"/>
    <n v="2"/>
    <x v="0"/>
    <n v="3"/>
    <x v="1"/>
    <x v="8"/>
    <x v="20"/>
    <x v="2"/>
    <x v="3"/>
    <n v="6"/>
  </r>
  <r>
    <n v="76620"/>
    <x v="115"/>
    <d v="1899-12-30T09:36:11"/>
    <n v="1"/>
    <x v="0"/>
    <n v="3.5"/>
    <x v="2"/>
    <x v="2"/>
    <x v="7"/>
    <x v="2"/>
    <x v="3"/>
    <n v="3.5"/>
  </r>
  <r>
    <n v="76621"/>
    <x v="115"/>
    <d v="1899-12-30T09:36:25"/>
    <n v="1"/>
    <x v="1"/>
    <n v="4.5"/>
    <x v="3"/>
    <x v="4"/>
    <x v="30"/>
    <x v="2"/>
    <x v="3"/>
    <n v="4.5"/>
  </r>
  <r>
    <n v="76622"/>
    <x v="115"/>
    <d v="1899-12-30T09:38:47"/>
    <n v="1"/>
    <x v="2"/>
    <n v="3.75"/>
    <x v="2"/>
    <x v="2"/>
    <x v="29"/>
    <x v="2"/>
    <x v="3"/>
    <n v="3.75"/>
  </r>
  <r>
    <n v="76623"/>
    <x v="115"/>
    <d v="1899-12-30T09:38:57"/>
    <n v="2"/>
    <x v="2"/>
    <n v="3.75"/>
    <x v="0"/>
    <x v="12"/>
    <x v="37"/>
    <x v="2"/>
    <x v="3"/>
    <n v="7.5"/>
  </r>
  <r>
    <n v="76624"/>
    <x v="115"/>
    <d v="1899-12-30T09:39:37"/>
    <n v="2"/>
    <x v="0"/>
    <n v="2.5"/>
    <x v="1"/>
    <x v="6"/>
    <x v="32"/>
    <x v="2"/>
    <x v="3"/>
    <n v="5"/>
  </r>
  <r>
    <n v="76625"/>
    <x v="115"/>
    <d v="1899-12-30T09:39:37"/>
    <n v="1"/>
    <x v="0"/>
    <n v="9.5"/>
    <x v="5"/>
    <x v="20"/>
    <x v="62"/>
    <x v="2"/>
    <x v="3"/>
    <n v="9.5"/>
  </r>
  <r>
    <n v="76626"/>
    <x v="115"/>
    <d v="1899-12-30T09:40:21"/>
    <n v="1"/>
    <x v="0"/>
    <n v="2.2000000000000002"/>
    <x v="0"/>
    <x v="11"/>
    <x v="35"/>
    <x v="2"/>
    <x v="3"/>
    <n v="2.2000000000000002"/>
  </r>
  <r>
    <n v="76627"/>
    <x v="115"/>
    <d v="1899-12-30T09:40:24"/>
    <n v="1"/>
    <x v="1"/>
    <n v="4"/>
    <x v="1"/>
    <x v="1"/>
    <x v="27"/>
    <x v="2"/>
    <x v="3"/>
    <n v="4"/>
  </r>
  <r>
    <n v="76628"/>
    <x v="115"/>
    <d v="1899-12-30T09:40:27"/>
    <n v="1"/>
    <x v="2"/>
    <n v="3"/>
    <x v="1"/>
    <x v="1"/>
    <x v="39"/>
    <x v="2"/>
    <x v="3"/>
    <n v="3"/>
  </r>
  <r>
    <n v="76629"/>
    <x v="115"/>
    <d v="1899-12-30T09:40:30"/>
    <n v="2"/>
    <x v="1"/>
    <n v="3"/>
    <x v="1"/>
    <x v="7"/>
    <x v="12"/>
    <x v="2"/>
    <x v="3"/>
    <n v="6"/>
  </r>
  <r>
    <n v="76630"/>
    <x v="115"/>
    <d v="1899-12-30T09:40:35"/>
    <n v="3"/>
    <x v="0"/>
    <n v="3"/>
    <x v="0"/>
    <x v="11"/>
    <x v="23"/>
    <x v="2"/>
    <x v="3"/>
    <n v="9"/>
  </r>
  <r>
    <n v="76631"/>
    <x v="115"/>
    <d v="1899-12-30T09:41:20"/>
    <n v="1"/>
    <x v="0"/>
    <n v="3.5"/>
    <x v="0"/>
    <x v="0"/>
    <x v="9"/>
    <x v="2"/>
    <x v="3"/>
    <n v="3.5"/>
  </r>
  <r>
    <n v="76632"/>
    <x v="115"/>
    <d v="1899-12-30T09:42:36"/>
    <n v="1"/>
    <x v="0"/>
    <n v="2"/>
    <x v="0"/>
    <x v="3"/>
    <x v="3"/>
    <x v="2"/>
    <x v="3"/>
    <n v="2"/>
  </r>
  <r>
    <n v="76633"/>
    <x v="115"/>
    <d v="1899-12-30T09:42:46"/>
    <n v="1"/>
    <x v="1"/>
    <n v="3"/>
    <x v="1"/>
    <x v="6"/>
    <x v="10"/>
    <x v="2"/>
    <x v="3"/>
    <n v="3"/>
  </r>
  <r>
    <n v="76634"/>
    <x v="115"/>
    <d v="1899-12-30T09:43:53"/>
    <n v="2"/>
    <x v="0"/>
    <n v="3.75"/>
    <x v="0"/>
    <x v="5"/>
    <x v="22"/>
    <x v="2"/>
    <x v="3"/>
    <n v="7.5"/>
  </r>
  <r>
    <n v="76635"/>
    <x v="115"/>
    <d v="1899-12-30T09:43:53"/>
    <n v="1"/>
    <x v="0"/>
    <n v="0.8"/>
    <x v="4"/>
    <x v="13"/>
    <x v="58"/>
    <x v="2"/>
    <x v="3"/>
    <n v="0.8"/>
  </r>
  <r>
    <n v="76636"/>
    <x v="115"/>
    <d v="1899-12-30T09:44:15"/>
    <n v="1"/>
    <x v="0"/>
    <n v="3"/>
    <x v="1"/>
    <x v="8"/>
    <x v="18"/>
    <x v="2"/>
    <x v="3"/>
    <n v="3"/>
  </r>
  <r>
    <n v="76637"/>
    <x v="115"/>
    <d v="1899-12-30T09:45:50"/>
    <n v="3"/>
    <x v="0"/>
    <n v="2.5"/>
    <x v="0"/>
    <x v="0"/>
    <x v="25"/>
    <x v="2"/>
    <x v="3"/>
    <n v="7.5"/>
  </r>
  <r>
    <n v="76638"/>
    <x v="115"/>
    <d v="1899-12-30T09:46:01"/>
    <n v="2"/>
    <x v="1"/>
    <n v="3"/>
    <x v="0"/>
    <x v="3"/>
    <x v="28"/>
    <x v="2"/>
    <x v="3"/>
    <n v="6"/>
  </r>
  <r>
    <n v="76639"/>
    <x v="115"/>
    <d v="1899-12-30T09:46:21"/>
    <n v="1"/>
    <x v="0"/>
    <n v="3.5"/>
    <x v="2"/>
    <x v="2"/>
    <x v="7"/>
    <x v="2"/>
    <x v="3"/>
    <n v="3.5"/>
  </r>
  <r>
    <n v="76640"/>
    <x v="115"/>
    <d v="1899-12-30T09:46:21"/>
    <n v="1"/>
    <x v="0"/>
    <n v="4.5"/>
    <x v="3"/>
    <x v="4"/>
    <x v="30"/>
    <x v="2"/>
    <x v="3"/>
    <n v="4.5"/>
  </r>
  <r>
    <n v="76641"/>
    <x v="115"/>
    <d v="1899-12-30T09:46:28"/>
    <n v="3"/>
    <x v="0"/>
    <n v="2.5"/>
    <x v="0"/>
    <x v="3"/>
    <x v="33"/>
    <x v="2"/>
    <x v="3"/>
    <n v="7.5"/>
  </r>
  <r>
    <n v="76642"/>
    <x v="115"/>
    <d v="1899-12-30T09:48:00"/>
    <n v="1"/>
    <x v="0"/>
    <n v="4.25"/>
    <x v="0"/>
    <x v="5"/>
    <x v="40"/>
    <x v="2"/>
    <x v="3"/>
    <n v="4.25"/>
  </r>
  <r>
    <n v="76643"/>
    <x v="115"/>
    <d v="1899-12-30T09:48:00"/>
    <n v="2"/>
    <x v="0"/>
    <n v="0.8"/>
    <x v="4"/>
    <x v="17"/>
    <x v="57"/>
    <x v="2"/>
    <x v="3"/>
    <n v="1.6"/>
  </r>
  <r>
    <n v="76644"/>
    <x v="115"/>
    <d v="1899-12-30T09:48:26"/>
    <n v="2"/>
    <x v="2"/>
    <n v="4.5"/>
    <x v="2"/>
    <x v="2"/>
    <x v="2"/>
    <x v="2"/>
    <x v="3"/>
    <n v="9"/>
  </r>
  <r>
    <n v="76645"/>
    <x v="115"/>
    <d v="1899-12-30T09:48:40"/>
    <n v="1"/>
    <x v="1"/>
    <n v="3.25"/>
    <x v="3"/>
    <x v="4"/>
    <x v="45"/>
    <x v="2"/>
    <x v="3"/>
    <n v="3.25"/>
  </r>
  <r>
    <n v="76646"/>
    <x v="115"/>
    <d v="1899-12-30T09:48:40"/>
    <n v="1"/>
    <x v="1"/>
    <n v="10.95"/>
    <x v="5"/>
    <x v="20"/>
    <x v="70"/>
    <x v="2"/>
    <x v="3"/>
    <n v="10.95"/>
  </r>
  <r>
    <n v="76647"/>
    <x v="115"/>
    <d v="1899-12-30T09:49:31"/>
    <n v="1"/>
    <x v="2"/>
    <n v="3"/>
    <x v="0"/>
    <x v="0"/>
    <x v="51"/>
    <x v="2"/>
    <x v="3"/>
    <n v="3"/>
  </r>
  <r>
    <n v="76648"/>
    <x v="115"/>
    <d v="1899-12-30T09:50:25"/>
    <n v="1"/>
    <x v="1"/>
    <n v="4"/>
    <x v="1"/>
    <x v="1"/>
    <x v="27"/>
    <x v="2"/>
    <x v="3"/>
    <n v="4"/>
  </r>
  <r>
    <n v="76649"/>
    <x v="115"/>
    <d v="1899-12-30T09:50:35"/>
    <n v="1"/>
    <x v="1"/>
    <n v="3"/>
    <x v="0"/>
    <x v="11"/>
    <x v="23"/>
    <x v="2"/>
    <x v="3"/>
    <n v="3"/>
  </r>
  <r>
    <n v="76650"/>
    <x v="115"/>
    <d v="1899-12-30T09:51:32"/>
    <n v="1"/>
    <x v="2"/>
    <n v="3.75"/>
    <x v="2"/>
    <x v="2"/>
    <x v="29"/>
    <x v="2"/>
    <x v="3"/>
    <n v="3.75"/>
  </r>
  <r>
    <n v="76651"/>
    <x v="115"/>
    <d v="1899-12-30T09:51:32"/>
    <n v="2"/>
    <x v="1"/>
    <n v="2.1"/>
    <x v="0"/>
    <x v="5"/>
    <x v="11"/>
    <x v="2"/>
    <x v="3"/>
    <n v="4.2"/>
  </r>
  <r>
    <n v="76652"/>
    <x v="115"/>
    <d v="1899-12-30T09:51:32"/>
    <n v="2"/>
    <x v="1"/>
    <n v="3.25"/>
    <x v="3"/>
    <x v="4"/>
    <x v="43"/>
    <x v="2"/>
    <x v="3"/>
    <n v="6.5"/>
  </r>
  <r>
    <n v="76653"/>
    <x v="115"/>
    <d v="1899-12-30T09:52:00"/>
    <n v="3"/>
    <x v="0"/>
    <n v="2.5"/>
    <x v="1"/>
    <x v="6"/>
    <x v="42"/>
    <x v="2"/>
    <x v="3"/>
    <n v="7.5"/>
  </r>
  <r>
    <n v="76654"/>
    <x v="115"/>
    <d v="1899-12-30T09:54:08"/>
    <n v="3"/>
    <x v="0"/>
    <n v="3"/>
    <x v="1"/>
    <x v="6"/>
    <x v="49"/>
    <x v="2"/>
    <x v="3"/>
    <n v="9"/>
  </r>
  <r>
    <n v="76655"/>
    <x v="115"/>
    <d v="1899-12-30T09:54:08"/>
    <n v="1"/>
    <x v="0"/>
    <n v="3.5"/>
    <x v="3"/>
    <x v="10"/>
    <x v="47"/>
    <x v="2"/>
    <x v="3"/>
    <n v="3.5"/>
  </r>
  <r>
    <n v="76656"/>
    <x v="115"/>
    <d v="1899-12-30T09:55:17"/>
    <n v="2"/>
    <x v="0"/>
    <n v="3.5"/>
    <x v="0"/>
    <x v="0"/>
    <x v="9"/>
    <x v="2"/>
    <x v="3"/>
    <n v="7"/>
  </r>
  <r>
    <n v="76657"/>
    <x v="115"/>
    <d v="1899-12-30T09:58:20"/>
    <n v="2"/>
    <x v="2"/>
    <n v="3.5"/>
    <x v="0"/>
    <x v="0"/>
    <x v="9"/>
    <x v="2"/>
    <x v="3"/>
    <n v="7"/>
  </r>
  <r>
    <n v="76658"/>
    <x v="115"/>
    <d v="1899-12-30T09:58:56"/>
    <n v="1"/>
    <x v="1"/>
    <n v="3"/>
    <x v="1"/>
    <x v="8"/>
    <x v="18"/>
    <x v="2"/>
    <x v="3"/>
    <n v="3"/>
  </r>
  <r>
    <n v="76659"/>
    <x v="115"/>
    <d v="1899-12-30T09:59:54"/>
    <n v="1"/>
    <x v="2"/>
    <n v="3.5"/>
    <x v="2"/>
    <x v="2"/>
    <x v="7"/>
    <x v="2"/>
    <x v="3"/>
    <n v="3.5"/>
  </r>
  <r>
    <n v="76660"/>
    <x v="115"/>
    <d v="1899-12-30T09:59:58"/>
    <n v="2"/>
    <x v="2"/>
    <n v="2.2000000000000002"/>
    <x v="0"/>
    <x v="0"/>
    <x v="48"/>
    <x v="2"/>
    <x v="3"/>
    <n v="4.4000000000000004"/>
  </r>
  <r>
    <n v="76661"/>
    <x v="115"/>
    <d v="1899-12-30T10:01:13"/>
    <n v="1"/>
    <x v="1"/>
    <n v="4.25"/>
    <x v="0"/>
    <x v="5"/>
    <x v="6"/>
    <x v="3"/>
    <x v="3"/>
    <n v="4.25"/>
  </r>
  <r>
    <n v="76662"/>
    <x v="115"/>
    <d v="1899-12-30T10:01:35"/>
    <n v="2"/>
    <x v="2"/>
    <n v="2.5"/>
    <x v="1"/>
    <x v="8"/>
    <x v="14"/>
    <x v="3"/>
    <x v="3"/>
    <n v="5"/>
  </r>
  <r>
    <n v="76663"/>
    <x v="115"/>
    <d v="1899-12-30T10:02:58"/>
    <n v="1"/>
    <x v="1"/>
    <n v="3.1"/>
    <x v="0"/>
    <x v="12"/>
    <x v="44"/>
    <x v="3"/>
    <x v="3"/>
    <n v="3.1"/>
  </r>
  <r>
    <n v="76664"/>
    <x v="115"/>
    <d v="1899-12-30T10:02:58"/>
    <n v="1"/>
    <x v="1"/>
    <n v="3.25"/>
    <x v="3"/>
    <x v="4"/>
    <x v="43"/>
    <x v="3"/>
    <x v="3"/>
    <n v="3.25"/>
  </r>
  <r>
    <n v="76665"/>
    <x v="115"/>
    <d v="1899-12-30T10:04:24"/>
    <n v="1"/>
    <x v="1"/>
    <n v="2.5"/>
    <x v="1"/>
    <x v="8"/>
    <x v="31"/>
    <x v="3"/>
    <x v="3"/>
    <n v="2.5"/>
  </r>
  <r>
    <n v="76666"/>
    <x v="115"/>
    <d v="1899-12-30T10:06:52"/>
    <n v="1"/>
    <x v="2"/>
    <n v="3"/>
    <x v="0"/>
    <x v="11"/>
    <x v="23"/>
    <x v="3"/>
    <x v="3"/>
    <n v="3"/>
  </r>
  <r>
    <n v="76667"/>
    <x v="115"/>
    <d v="1899-12-30T10:07:03"/>
    <n v="2"/>
    <x v="1"/>
    <n v="3"/>
    <x v="1"/>
    <x v="8"/>
    <x v="20"/>
    <x v="3"/>
    <x v="3"/>
    <n v="6"/>
  </r>
  <r>
    <n v="76668"/>
    <x v="115"/>
    <d v="1899-12-30T10:07:11"/>
    <n v="2"/>
    <x v="2"/>
    <n v="2"/>
    <x v="0"/>
    <x v="0"/>
    <x v="5"/>
    <x v="3"/>
    <x v="3"/>
    <n v="4"/>
  </r>
  <r>
    <n v="76669"/>
    <x v="115"/>
    <d v="1899-12-30T10:08:28"/>
    <n v="1"/>
    <x v="1"/>
    <n v="3"/>
    <x v="1"/>
    <x v="1"/>
    <x v="39"/>
    <x v="3"/>
    <x v="3"/>
    <n v="3"/>
  </r>
  <r>
    <n v="76670"/>
    <x v="115"/>
    <d v="1899-12-30T10:10:22"/>
    <n v="3"/>
    <x v="0"/>
    <n v="3"/>
    <x v="1"/>
    <x v="6"/>
    <x v="49"/>
    <x v="3"/>
    <x v="3"/>
    <n v="9"/>
  </r>
  <r>
    <n v="76671"/>
    <x v="115"/>
    <d v="1899-12-30T10:10:30"/>
    <n v="1"/>
    <x v="1"/>
    <n v="3.75"/>
    <x v="0"/>
    <x v="5"/>
    <x v="22"/>
    <x v="3"/>
    <x v="3"/>
    <n v="3.75"/>
  </r>
  <r>
    <n v="76672"/>
    <x v="115"/>
    <d v="1899-12-30T10:10:30"/>
    <n v="1"/>
    <x v="1"/>
    <n v="0.8"/>
    <x v="4"/>
    <x v="13"/>
    <x v="58"/>
    <x v="3"/>
    <x v="3"/>
    <n v="0.8"/>
  </r>
  <r>
    <n v="76673"/>
    <x v="115"/>
    <d v="1899-12-30T10:10:44"/>
    <n v="1"/>
    <x v="2"/>
    <n v="2.2000000000000002"/>
    <x v="0"/>
    <x v="0"/>
    <x v="48"/>
    <x v="3"/>
    <x v="3"/>
    <n v="2.2000000000000002"/>
  </r>
  <r>
    <n v="76674"/>
    <x v="115"/>
    <d v="1899-12-30T10:11:43"/>
    <n v="1"/>
    <x v="2"/>
    <n v="3"/>
    <x v="1"/>
    <x v="1"/>
    <x v="39"/>
    <x v="3"/>
    <x v="3"/>
    <n v="3"/>
  </r>
  <r>
    <n v="76675"/>
    <x v="115"/>
    <d v="1899-12-30T10:12:13"/>
    <n v="1"/>
    <x v="1"/>
    <n v="3"/>
    <x v="0"/>
    <x v="5"/>
    <x v="11"/>
    <x v="3"/>
    <x v="3"/>
    <n v="3"/>
  </r>
  <r>
    <n v="76676"/>
    <x v="115"/>
    <d v="1899-12-30T10:12:18"/>
    <n v="1"/>
    <x v="2"/>
    <n v="2.5"/>
    <x v="0"/>
    <x v="0"/>
    <x v="25"/>
    <x v="3"/>
    <x v="3"/>
    <n v="2.5"/>
  </r>
  <r>
    <n v="76677"/>
    <x v="115"/>
    <d v="1899-12-30T10:13:08"/>
    <n v="1"/>
    <x v="2"/>
    <n v="3.5"/>
    <x v="0"/>
    <x v="0"/>
    <x v="9"/>
    <x v="3"/>
    <x v="3"/>
    <n v="3.5"/>
  </r>
  <r>
    <n v="76678"/>
    <x v="115"/>
    <d v="1899-12-30T10:13:08"/>
    <n v="1"/>
    <x v="2"/>
    <n v="3.5"/>
    <x v="3"/>
    <x v="9"/>
    <x v="38"/>
    <x v="3"/>
    <x v="3"/>
    <n v="3.5"/>
  </r>
  <r>
    <n v="76679"/>
    <x v="115"/>
    <d v="1899-12-30T10:13:39"/>
    <n v="2"/>
    <x v="0"/>
    <n v="3.5"/>
    <x v="0"/>
    <x v="0"/>
    <x v="9"/>
    <x v="3"/>
    <x v="3"/>
    <n v="7"/>
  </r>
  <r>
    <n v="76680"/>
    <x v="115"/>
    <d v="1899-12-30T10:13:39"/>
    <n v="1"/>
    <x v="0"/>
    <n v="3.5"/>
    <x v="3"/>
    <x v="10"/>
    <x v="47"/>
    <x v="3"/>
    <x v="3"/>
    <n v="3.5"/>
  </r>
  <r>
    <n v="76681"/>
    <x v="115"/>
    <d v="1899-12-30T10:14:12"/>
    <n v="2"/>
    <x v="1"/>
    <n v="2.2000000000000002"/>
    <x v="0"/>
    <x v="0"/>
    <x v="48"/>
    <x v="3"/>
    <x v="3"/>
    <n v="4.4000000000000004"/>
  </r>
  <r>
    <n v="76682"/>
    <x v="115"/>
    <d v="1899-12-30T10:15:21"/>
    <n v="1"/>
    <x v="1"/>
    <n v="3"/>
    <x v="0"/>
    <x v="5"/>
    <x v="11"/>
    <x v="3"/>
    <x v="3"/>
    <n v="3"/>
  </r>
  <r>
    <n v="76683"/>
    <x v="115"/>
    <d v="1899-12-30T10:15:46"/>
    <n v="3"/>
    <x v="0"/>
    <n v="2.5"/>
    <x v="1"/>
    <x v="1"/>
    <x v="26"/>
    <x v="3"/>
    <x v="3"/>
    <n v="7.5"/>
  </r>
  <r>
    <n v="76684"/>
    <x v="115"/>
    <d v="1899-12-30T10:16:19"/>
    <n v="2"/>
    <x v="1"/>
    <n v="3"/>
    <x v="0"/>
    <x v="0"/>
    <x v="0"/>
    <x v="3"/>
    <x v="3"/>
    <n v="6"/>
  </r>
  <r>
    <n v="76685"/>
    <x v="115"/>
    <d v="1899-12-30T10:16:53"/>
    <n v="1"/>
    <x v="1"/>
    <n v="3"/>
    <x v="1"/>
    <x v="8"/>
    <x v="18"/>
    <x v="3"/>
    <x v="3"/>
    <n v="3"/>
  </r>
  <r>
    <n v="76686"/>
    <x v="115"/>
    <d v="1899-12-30T10:17:02"/>
    <n v="2"/>
    <x v="1"/>
    <n v="3"/>
    <x v="0"/>
    <x v="5"/>
    <x v="11"/>
    <x v="3"/>
    <x v="3"/>
    <n v="6"/>
  </r>
  <r>
    <n v="76687"/>
    <x v="115"/>
    <d v="1899-12-30T10:17:02"/>
    <n v="1"/>
    <x v="1"/>
    <n v="3.5"/>
    <x v="3"/>
    <x v="10"/>
    <x v="47"/>
    <x v="3"/>
    <x v="3"/>
    <n v="3.5"/>
  </r>
  <r>
    <n v="76688"/>
    <x v="115"/>
    <d v="1899-12-30T10:17:39"/>
    <n v="1"/>
    <x v="2"/>
    <n v="4.25"/>
    <x v="0"/>
    <x v="5"/>
    <x v="6"/>
    <x v="3"/>
    <x v="3"/>
    <n v="4.25"/>
  </r>
  <r>
    <n v="76689"/>
    <x v="115"/>
    <d v="1899-12-30T10:17:56"/>
    <n v="3"/>
    <x v="0"/>
    <n v="3.75"/>
    <x v="0"/>
    <x v="12"/>
    <x v="37"/>
    <x v="3"/>
    <x v="3"/>
    <n v="11.25"/>
  </r>
  <r>
    <n v="76690"/>
    <x v="115"/>
    <d v="1899-12-30T10:18:02"/>
    <n v="1"/>
    <x v="0"/>
    <n v="2.2000000000000002"/>
    <x v="0"/>
    <x v="0"/>
    <x v="48"/>
    <x v="3"/>
    <x v="3"/>
    <n v="2.2000000000000002"/>
  </r>
  <r>
    <n v="76691"/>
    <x v="115"/>
    <d v="1899-12-30T10:18:50"/>
    <n v="3"/>
    <x v="0"/>
    <n v="3.75"/>
    <x v="0"/>
    <x v="5"/>
    <x v="22"/>
    <x v="3"/>
    <x v="3"/>
    <n v="11.25"/>
  </r>
  <r>
    <n v="76692"/>
    <x v="115"/>
    <d v="1899-12-30T10:18:50"/>
    <n v="2"/>
    <x v="0"/>
    <n v="0.8"/>
    <x v="4"/>
    <x v="13"/>
    <x v="52"/>
    <x v="3"/>
    <x v="3"/>
    <n v="1.6"/>
  </r>
  <r>
    <n v="76693"/>
    <x v="115"/>
    <d v="1899-12-30T10:18:50"/>
    <n v="1"/>
    <x v="0"/>
    <n v="3.75"/>
    <x v="3"/>
    <x v="10"/>
    <x v="46"/>
    <x v="3"/>
    <x v="3"/>
    <n v="3.75"/>
  </r>
  <r>
    <n v="76694"/>
    <x v="115"/>
    <d v="1899-12-30T10:19:05"/>
    <n v="1"/>
    <x v="0"/>
    <n v="3"/>
    <x v="1"/>
    <x v="1"/>
    <x v="39"/>
    <x v="3"/>
    <x v="3"/>
    <n v="3"/>
  </r>
  <r>
    <n v="76695"/>
    <x v="115"/>
    <d v="1899-12-30T10:19:13"/>
    <n v="1"/>
    <x v="2"/>
    <n v="2.2000000000000002"/>
    <x v="0"/>
    <x v="0"/>
    <x v="48"/>
    <x v="3"/>
    <x v="3"/>
    <n v="2.2000000000000002"/>
  </r>
  <r>
    <n v="76696"/>
    <x v="115"/>
    <d v="1899-12-30T10:20:37"/>
    <n v="1"/>
    <x v="1"/>
    <n v="3.5"/>
    <x v="3"/>
    <x v="10"/>
    <x v="47"/>
    <x v="3"/>
    <x v="3"/>
    <n v="3.5"/>
  </r>
  <r>
    <n v="76697"/>
    <x v="115"/>
    <d v="1899-12-30T10:21:10"/>
    <n v="1"/>
    <x v="1"/>
    <n v="3"/>
    <x v="0"/>
    <x v="3"/>
    <x v="28"/>
    <x v="3"/>
    <x v="3"/>
    <n v="3"/>
  </r>
  <r>
    <n v="76698"/>
    <x v="115"/>
    <d v="1899-12-30T10:21:10"/>
    <n v="1"/>
    <x v="1"/>
    <n v="3.25"/>
    <x v="3"/>
    <x v="4"/>
    <x v="45"/>
    <x v="3"/>
    <x v="3"/>
    <n v="3.25"/>
  </r>
  <r>
    <n v="76699"/>
    <x v="115"/>
    <d v="1899-12-30T10:21:32"/>
    <n v="2"/>
    <x v="2"/>
    <n v="3"/>
    <x v="0"/>
    <x v="3"/>
    <x v="28"/>
    <x v="3"/>
    <x v="3"/>
    <n v="6"/>
  </r>
  <r>
    <n v="76700"/>
    <x v="115"/>
    <d v="1899-12-30T10:23:00"/>
    <n v="2"/>
    <x v="2"/>
    <n v="2.5"/>
    <x v="1"/>
    <x v="6"/>
    <x v="42"/>
    <x v="3"/>
    <x v="3"/>
    <n v="5"/>
  </r>
  <r>
    <n v="76701"/>
    <x v="115"/>
    <d v="1899-12-30T10:23:56"/>
    <n v="2"/>
    <x v="2"/>
    <n v="3"/>
    <x v="1"/>
    <x v="6"/>
    <x v="10"/>
    <x v="3"/>
    <x v="3"/>
    <n v="6"/>
  </r>
  <r>
    <n v="76702"/>
    <x v="115"/>
    <d v="1899-12-30T10:24:03"/>
    <n v="1"/>
    <x v="1"/>
    <n v="3.25"/>
    <x v="3"/>
    <x v="9"/>
    <x v="16"/>
    <x v="3"/>
    <x v="3"/>
    <n v="3.25"/>
  </r>
  <r>
    <n v="76703"/>
    <x v="115"/>
    <d v="1899-12-30T10:24:39"/>
    <n v="1"/>
    <x v="1"/>
    <n v="3"/>
    <x v="3"/>
    <x v="4"/>
    <x v="4"/>
    <x v="3"/>
    <x v="3"/>
    <n v="3"/>
  </r>
  <r>
    <n v="76704"/>
    <x v="115"/>
    <d v="1899-12-30T10:25:45"/>
    <n v="2"/>
    <x v="2"/>
    <n v="3.75"/>
    <x v="0"/>
    <x v="12"/>
    <x v="37"/>
    <x v="3"/>
    <x v="3"/>
    <n v="7.5"/>
  </r>
  <r>
    <n v="76705"/>
    <x v="115"/>
    <d v="1899-12-30T10:27:42"/>
    <n v="1"/>
    <x v="1"/>
    <n v="3.1"/>
    <x v="1"/>
    <x v="1"/>
    <x v="1"/>
    <x v="3"/>
    <x v="3"/>
    <n v="3.1"/>
  </r>
  <r>
    <n v="76706"/>
    <x v="115"/>
    <d v="1899-12-30T10:28:42"/>
    <n v="1"/>
    <x v="1"/>
    <n v="2.5"/>
    <x v="0"/>
    <x v="0"/>
    <x v="25"/>
    <x v="3"/>
    <x v="3"/>
    <n v="2.5"/>
  </r>
  <r>
    <n v="76707"/>
    <x v="115"/>
    <d v="1899-12-30T10:29:02"/>
    <n v="1"/>
    <x v="1"/>
    <n v="4.5"/>
    <x v="2"/>
    <x v="2"/>
    <x v="2"/>
    <x v="3"/>
    <x v="3"/>
    <n v="4.5"/>
  </r>
  <r>
    <n v="76708"/>
    <x v="115"/>
    <d v="1899-12-30T10:29:53"/>
    <n v="1"/>
    <x v="0"/>
    <n v="3.75"/>
    <x v="0"/>
    <x v="5"/>
    <x v="22"/>
    <x v="3"/>
    <x v="3"/>
    <n v="3.75"/>
  </r>
  <r>
    <n v="76709"/>
    <x v="115"/>
    <d v="1899-12-30T10:29:53"/>
    <n v="2"/>
    <x v="0"/>
    <n v="0.8"/>
    <x v="4"/>
    <x v="13"/>
    <x v="52"/>
    <x v="3"/>
    <x v="3"/>
    <n v="1.6"/>
  </r>
  <r>
    <n v="76710"/>
    <x v="115"/>
    <d v="1899-12-30T10:30:16"/>
    <n v="2"/>
    <x v="0"/>
    <n v="3"/>
    <x v="1"/>
    <x v="1"/>
    <x v="39"/>
    <x v="3"/>
    <x v="3"/>
    <n v="6"/>
  </r>
  <r>
    <n v="76711"/>
    <x v="115"/>
    <d v="1899-12-30T10:31:36"/>
    <n v="2"/>
    <x v="1"/>
    <n v="3"/>
    <x v="0"/>
    <x v="11"/>
    <x v="23"/>
    <x v="3"/>
    <x v="3"/>
    <n v="6"/>
  </r>
  <r>
    <n v="76712"/>
    <x v="115"/>
    <d v="1899-12-30T10:32:31"/>
    <n v="1"/>
    <x v="0"/>
    <n v="3.75"/>
    <x v="0"/>
    <x v="12"/>
    <x v="37"/>
    <x v="3"/>
    <x v="3"/>
    <n v="3.75"/>
  </r>
  <r>
    <n v="76713"/>
    <x v="115"/>
    <d v="1899-12-30T10:33:43"/>
    <n v="3"/>
    <x v="0"/>
    <n v="3.1"/>
    <x v="0"/>
    <x v="12"/>
    <x v="44"/>
    <x v="3"/>
    <x v="3"/>
    <n v="9.3000000000000007"/>
  </r>
  <r>
    <n v="76714"/>
    <x v="115"/>
    <d v="1899-12-30T10:34:28"/>
    <n v="1"/>
    <x v="2"/>
    <n v="3.75"/>
    <x v="0"/>
    <x v="12"/>
    <x v="37"/>
    <x v="3"/>
    <x v="3"/>
    <n v="3.75"/>
  </r>
  <r>
    <n v="76715"/>
    <x v="115"/>
    <d v="1899-12-30T10:35:23"/>
    <n v="2"/>
    <x v="1"/>
    <n v="2.5"/>
    <x v="0"/>
    <x v="0"/>
    <x v="25"/>
    <x v="3"/>
    <x v="3"/>
    <n v="5"/>
  </r>
  <r>
    <n v="76716"/>
    <x v="115"/>
    <d v="1899-12-30T10:35:33"/>
    <n v="1"/>
    <x v="0"/>
    <n v="3.75"/>
    <x v="0"/>
    <x v="5"/>
    <x v="17"/>
    <x v="3"/>
    <x v="3"/>
    <n v="3.75"/>
  </r>
  <r>
    <n v="76717"/>
    <x v="115"/>
    <d v="1899-12-30T10:35:33"/>
    <n v="2"/>
    <x v="0"/>
    <n v="0.8"/>
    <x v="4"/>
    <x v="17"/>
    <x v="57"/>
    <x v="3"/>
    <x v="3"/>
    <n v="1.6"/>
  </r>
  <r>
    <n v="76718"/>
    <x v="115"/>
    <d v="1899-12-30T10:35:43"/>
    <n v="1"/>
    <x v="1"/>
    <n v="3"/>
    <x v="0"/>
    <x v="5"/>
    <x v="11"/>
    <x v="3"/>
    <x v="3"/>
    <n v="3"/>
  </r>
  <r>
    <n v="76719"/>
    <x v="115"/>
    <d v="1899-12-30T10:36:39"/>
    <n v="2"/>
    <x v="1"/>
    <n v="3"/>
    <x v="1"/>
    <x v="7"/>
    <x v="12"/>
    <x v="3"/>
    <x v="3"/>
    <n v="6"/>
  </r>
  <r>
    <n v="76720"/>
    <x v="115"/>
    <d v="1899-12-30T10:37:11"/>
    <n v="1"/>
    <x v="2"/>
    <n v="4.5"/>
    <x v="2"/>
    <x v="2"/>
    <x v="2"/>
    <x v="3"/>
    <x v="3"/>
    <n v="4.5"/>
  </r>
  <r>
    <n v="76721"/>
    <x v="115"/>
    <d v="1899-12-30T10:37:56"/>
    <n v="1"/>
    <x v="1"/>
    <n v="2.2000000000000002"/>
    <x v="0"/>
    <x v="11"/>
    <x v="35"/>
    <x v="3"/>
    <x v="3"/>
    <n v="2.2000000000000002"/>
  </r>
  <r>
    <n v="76722"/>
    <x v="115"/>
    <d v="1899-12-30T10:40:54"/>
    <n v="1"/>
    <x v="1"/>
    <n v="3"/>
    <x v="3"/>
    <x v="4"/>
    <x v="4"/>
    <x v="3"/>
    <x v="3"/>
    <n v="3"/>
  </r>
  <r>
    <n v="76723"/>
    <x v="115"/>
    <d v="1899-12-30T10:43:26"/>
    <n v="1"/>
    <x v="1"/>
    <n v="9.25"/>
    <x v="5"/>
    <x v="23"/>
    <x v="65"/>
    <x v="3"/>
    <x v="3"/>
    <n v="9.25"/>
  </r>
  <r>
    <n v="76724"/>
    <x v="115"/>
    <d v="1899-12-30T10:43:36"/>
    <n v="2"/>
    <x v="2"/>
    <n v="3"/>
    <x v="1"/>
    <x v="6"/>
    <x v="49"/>
    <x v="3"/>
    <x v="3"/>
    <n v="6"/>
  </r>
  <r>
    <n v="76725"/>
    <x v="115"/>
    <d v="1899-12-30T10:44:03"/>
    <n v="2"/>
    <x v="0"/>
    <n v="4"/>
    <x v="1"/>
    <x v="1"/>
    <x v="27"/>
    <x v="3"/>
    <x v="3"/>
    <n v="8"/>
  </r>
  <r>
    <n v="76726"/>
    <x v="115"/>
    <d v="1899-12-30T10:45:52"/>
    <n v="2"/>
    <x v="0"/>
    <n v="2.5"/>
    <x v="1"/>
    <x v="6"/>
    <x v="32"/>
    <x v="3"/>
    <x v="3"/>
    <n v="5"/>
  </r>
  <r>
    <n v="76727"/>
    <x v="115"/>
    <d v="1899-12-30T10:47:37"/>
    <n v="2"/>
    <x v="0"/>
    <n v="2.2000000000000002"/>
    <x v="0"/>
    <x v="0"/>
    <x v="48"/>
    <x v="3"/>
    <x v="3"/>
    <n v="4.4000000000000004"/>
  </r>
  <r>
    <n v="76728"/>
    <x v="115"/>
    <d v="1899-12-30T10:48:15"/>
    <n v="3"/>
    <x v="0"/>
    <n v="3"/>
    <x v="1"/>
    <x v="8"/>
    <x v="20"/>
    <x v="3"/>
    <x v="3"/>
    <n v="9"/>
  </r>
  <r>
    <n v="76729"/>
    <x v="115"/>
    <d v="1899-12-30T10:48:15"/>
    <n v="1"/>
    <x v="0"/>
    <n v="3.25"/>
    <x v="3"/>
    <x v="4"/>
    <x v="43"/>
    <x v="3"/>
    <x v="3"/>
    <n v="3.25"/>
  </r>
  <r>
    <n v="76730"/>
    <x v="115"/>
    <d v="1899-12-30T10:48:37"/>
    <n v="2"/>
    <x v="0"/>
    <n v="3.5"/>
    <x v="2"/>
    <x v="2"/>
    <x v="7"/>
    <x v="3"/>
    <x v="3"/>
    <n v="7"/>
  </r>
  <r>
    <n v="76731"/>
    <x v="115"/>
    <d v="1899-12-30T10:49:11"/>
    <n v="1"/>
    <x v="0"/>
    <n v="3.75"/>
    <x v="0"/>
    <x v="5"/>
    <x v="22"/>
    <x v="3"/>
    <x v="3"/>
    <n v="3.75"/>
  </r>
  <r>
    <n v="76732"/>
    <x v="115"/>
    <d v="1899-12-30T10:49:11"/>
    <n v="2"/>
    <x v="0"/>
    <n v="0.8"/>
    <x v="4"/>
    <x v="13"/>
    <x v="52"/>
    <x v="3"/>
    <x v="3"/>
    <n v="1.6"/>
  </r>
  <r>
    <n v="76733"/>
    <x v="115"/>
    <d v="1899-12-30T10:49:19"/>
    <n v="2"/>
    <x v="2"/>
    <n v="3"/>
    <x v="0"/>
    <x v="11"/>
    <x v="23"/>
    <x v="3"/>
    <x v="3"/>
    <n v="6"/>
  </r>
  <r>
    <n v="76734"/>
    <x v="115"/>
    <d v="1899-12-30T10:50:09"/>
    <n v="2"/>
    <x v="1"/>
    <n v="2.5"/>
    <x v="0"/>
    <x v="3"/>
    <x v="33"/>
    <x v="3"/>
    <x v="3"/>
    <n v="5"/>
  </r>
  <r>
    <n v="76735"/>
    <x v="115"/>
    <d v="1899-12-30T10:50:29"/>
    <n v="1"/>
    <x v="0"/>
    <n v="2"/>
    <x v="0"/>
    <x v="3"/>
    <x v="3"/>
    <x v="3"/>
    <x v="3"/>
    <n v="2"/>
  </r>
  <r>
    <n v="76736"/>
    <x v="115"/>
    <d v="1899-12-30T10:50:52"/>
    <n v="2"/>
    <x v="2"/>
    <n v="3"/>
    <x v="1"/>
    <x v="6"/>
    <x v="49"/>
    <x v="3"/>
    <x v="3"/>
    <n v="6"/>
  </r>
  <r>
    <n v="76737"/>
    <x v="115"/>
    <d v="1899-12-30T10:51:52"/>
    <n v="2"/>
    <x v="1"/>
    <n v="3"/>
    <x v="0"/>
    <x v="3"/>
    <x v="28"/>
    <x v="3"/>
    <x v="3"/>
    <n v="6"/>
  </r>
  <r>
    <n v="76738"/>
    <x v="115"/>
    <d v="1899-12-30T10:51:54"/>
    <n v="1"/>
    <x v="1"/>
    <n v="3"/>
    <x v="1"/>
    <x v="6"/>
    <x v="49"/>
    <x v="3"/>
    <x v="3"/>
    <n v="3"/>
  </r>
  <r>
    <n v="76739"/>
    <x v="115"/>
    <d v="1899-12-30T10:52:22"/>
    <n v="3"/>
    <x v="0"/>
    <n v="2.5"/>
    <x v="0"/>
    <x v="3"/>
    <x v="33"/>
    <x v="3"/>
    <x v="3"/>
    <n v="7.5"/>
  </r>
  <r>
    <n v="76740"/>
    <x v="115"/>
    <d v="1899-12-30T10:53:10"/>
    <n v="1"/>
    <x v="2"/>
    <n v="3.75"/>
    <x v="2"/>
    <x v="2"/>
    <x v="29"/>
    <x v="3"/>
    <x v="3"/>
    <n v="3.75"/>
  </r>
  <r>
    <n v="76741"/>
    <x v="115"/>
    <d v="1899-12-30T10:53:51"/>
    <n v="1"/>
    <x v="1"/>
    <n v="4.75"/>
    <x v="2"/>
    <x v="2"/>
    <x v="15"/>
    <x v="3"/>
    <x v="3"/>
    <n v="4.75"/>
  </r>
  <r>
    <n v="76742"/>
    <x v="115"/>
    <d v="1899-12-30T10:53:51"/>
    <n v="1"/>
    <x v="1"/>
    <n v="3.75"/>
    <x v="3"/>
    <x v="10"/>
    <x v="21"/>
    <x v="3"/>
    <x v="3"/>
    <n v="3.75"/>
  </r>
  <r>
    <n v="76743"/>
    <x v="115"/>
    <d v="1899-12-30T10:54:02"/>
    <n v="1"/>
    <x v="1"/>
    <n v="3.5"/>
    <x v="0"/>
    <x v="11"/>
    <x v="24"/>
    <x v="3"/>
    <x v="3"/>
    <n v="3.5"/>
  </r>
  <r>
    <n v="76744"/>
    <x v="115"/>
    <d v="1899-12-30T10:58:37"/>
    <n v="1"/>
    <x v="1"/>
    <n v="3"/>
    <x v="3"/>
    <x v="4"/>
    <x v="4"/>
    <x v="3"/>
    <x v="3"/>
    <n v="3"/>
  </r>
  <r>
    <n v="76745"/>
    <x v="115"/>
    <d v="1899-12-30T10:58:43"/>
    <n v="1"/>
    <x v="1"/>
    <n v="2.5"/>
    <x v="1"/>
    <x v="8"/>
    <x v="31"/>
    <x v="3"/>
    <x v="3"/>
    <n v="2.5"/>
  </r>
  <r>
    <n v="76746"/>
    <x v="115"/>
    <d v="1899-12-30T10:58:56"/>
    <n v="2"/>
    <x v="2"/>
    <n v="2"/>
    <x v="0"/>
    <x v="3"/>
    <x v="3"/>
    <x v="3"/>
    <x v="3"/>
    <n v="4"/>
  </r>
  <r>
    <n v="76747"/>
    <x v="115"/>
    <d v="1899-12-30T10:59:30"/>
    <n v="1"/>
    <x v="1"/>
    <n v="45"/>
    <x v="6"/>
    <x v="19"/>
    <x v="78"/>
    <x v="3"/>
    <x v="3"/>
    <n v="45"/>
  </r>
  <r>
    <n v="76748"/>
    <x v="115"/>
    <d v="1899-12-30T11:00:15"/>
    <n v="2"/>
    <x v="2"/>
    <n v="3.5"/>
    <x v="2"/>
    <x v="2"/>
    <x v="7"/>
    <x v="4"/>
    <x v="3"/>
    <n v="7"/>
  </r>
  <r>
    <n v="76749"/>
    <x v="115"/>
    <d v="1899-12-30T11:01:22"/>
    <n v="1"/>
    <x v="2"/>
    <n v="2.5"/>
    <x v="1"/>
    <x v="1"/>
    <x v="50"/>
    <x v="4"/>
    <x v="3"/>
    <n v="2.5"/>
  </r>
  <r>
    <n v="76750"/>
    <x v="115"/>
    <d v="1899-12-30T11:02:00"/>
    <n v="1"/>
    <x v="1"/>
    <n v="3"/>
    <x v="3"/>
    <x v="4"/>
    <x v="4"/>
    <x v="4"/>
    <x v="3"/>
    <n v="3"/>
  </r>
  <r>
    <n v="76751"/>
    <x v="115"/>
    <d v="1899-12-30T11:03:02"/>
    <n v="1"/>
    <x v="1"/>
    <n v="8.9499999999999993"/>
    <x v="5"/>
    <x v="20"/>
    <x v="66"/>
    <x v="4"/>
    <x v="3"/>
    <n v="8.9499999999999993"/>
  </r>
  <r>
    <n v="76752"/>
    <x v="115"/>
    <d v="1899-12-30T11:04:12"/>
    <n v="1"/>
    <x v="2"/>
    <n v="2.4500000000000002"/>
    <x v="0"/>
    <x v="12"/>
    <x v="36"/>
    <x v="4"/>
    <x v="3"/>
    <n v="2.4500000000000002"/>
  </r>
  <r>
    <n v="76753"/>
    <x v="115"/>
    <d v="1899-12-30T11:04:14"/>
    <n v="2"/>
    <x v="1"/>
    <n v="3.75"/>
    <x v="2"/>
    <x v="2"/>
    <x v="29"/>
    <x v="4"/>
    <x v="3"/>
    <n v="7.5"/>
  </r>
  <r>
    <n v="76754"/>
    <x v="115"/>
    <d v="1899-12-30T11:05:21"/>
    <n v="3"/>
    <x v="0"/>
    <n v="2.5"/>
    <x v="0"/>
    <x v="3"/>
    <x v="33"/>
    <x v="4"/>
    <x v="3"/>
    <n v="7.5"/>
  </r>
  <r>
    <n v="76755"/>
    <x v="115"/>
    <d v="1899-12-30T11:06:03"/>
    <n v="2"/>
    <x v="1"/>
    <n v="2.2000000000000002"/>
    <x v="0"/>
    <x v="0"/>
    <x v="48"/>
    <x v="4"/>
    <x v="3"/>
    <n v="4.4000000000000004"/>
  </r>
  <r>
    <n v="76756"/>
    <x v="115"/>
    <d v="1899-12-30T11:09:09"/>
    <n v="2"/>
    <x v="2"/>
    <n v="2.5"/>
    <x v="1"/>
    <x v="1"/>
    <x v="26"/>
    <x v="4"/>
    <x v="3"/>
    <n v="5"/>
  </r>
  <r>
    <n v="76757"/>
    <x v="115"/>
    <d v="1899-12-30T11:10:44"/>
    <n v="2"/>
    <x v="2"/>
    <n v="3.75"/>
    <x v="0"/>
    <x v="5"/>
    <x v="17"/>
    <x v="4"/>
    <x v="3"/>
    <n v="7.5"/>
  </r>
  <r>
    <n v="76758"/>
    <x v="115"/>
    <d v="1899-12-30T11:10:44"/>
    <n v="1"/>
    <x v="2"/>
    <n v="3.25"/>
    <x v="3"/>
    <x v="4"/>
    <x v="43"/>
    <x v="4"/>
    <x v="3"/>
    <n v="3.25"/>
  </r>
  <r>
    <n v="76759"/>
    <x v="115"/>
    <d v="1899-12-30T11:11:20"/>
    <n v="1"/>
    <x v="1"/>
    <n v="2.5"/>
    <x v="0"/>
    <x v="3"/>
    <x v="33"/>
    <x v="4"/>
    <x v="3"/>
    <n v="2.5"/>
  </r>
  <r>
    <n v="76760"/>
    <x v="115"/>
    <d v="1899-12-30T11:12:20"/>
    <n v="1"/>
    <x v="2"/>
    <n v="3"/>
    <x v="1"/>
    <x v="1"/>
    <x v="39"/>
    <x v="4"/>
    <x v="3"/>
    <n v="3"/>
  </r>
  <r>
    <n v="76761"/>
    <x v="115"/>
    <d v="1899-12-30T11:13:17"/>
    <n v="2"/>
    <x v="2"/>
    <n v="3.75"/>
    <x v="2"/>
    <x v="2"/>
    <x v="29"/>
    <x v="4"/>
    <x v="3"/>
    <n v="7.5"/>
  </r>
  <r>
    <n v="76762"/>
    <x v="115"/>
    <d v="1899-12-30T11:13:17"/>
    <n v="1"/>
    <x v="2"/>
    <n v="3.5"/>
    <x v="3"/>
    <x v="9"/>
    <x v="38"/>
    <x v="4"/>
    <x v="3"/>
    <n v="3.5"/>
  </r>
  <r>
    <n v="76763"/>
    <x v="115"/>
    <d v="1899-12-30T11:13:32"/>
    <n v="2"/>
    <x v="1"/>
    <n v="4.25"/>
    <x v="0"/>
    <x v="5"/>
    <x v="6"/>
    <x v="4"/>
    <x v="3"/>
    <n v="8.5"/>
  </r>
  <r>
    <n v="76764"/>
    <x v="115"/>
    <d v="1899-12-30T11:13:32"/>
    <n v="2"/>
    <x v="1"/>
    <n v="0.8"/>
    <x v="4"/>
    <x v="17"/>
    <x v="57"/>
    <x v="4"/>
    <x v="3"/>
    <n v="1.6"/>
  </r>
  <r>
    <n v="76765"/>
    <x v="115"/>
    <d v="1899-12-30T11:13:32"/>
    <n v="1"/>
    <x v="1"/>
    <n v="3.75"/>
    <x v="3"/>
    <x v="10"/>
    <x v="46"/>
    <x v="4"/>
    <x v="3"/>
    <n v="3.75"/>
  </r>
  <r>
    <n v="76766"/>
    <x v="115"/>
    <d v="1899-12-30T11:15:48"/>
    <n v="1"/>
    <x v="1"/>
    <n v="2.5499999999999998"/>
    <x v="1"/>
    <x v="1"/>
    <x v="8"/>
    <x v="4"/>
    <x v="3"/>
    <n v="2.5499999999999998"/>
  </r>
  <r>
    <n v="76767"/>
    <x v="115"/>
    <d v="1899-12-30T11:17:00"/>
    <n v="2"/>
    <x v="1"/>
    <n v="2.5"/>
    <x v="0"/>
    <x v="3"/>
    <x v="33"/>
    <x v="4"/>
    <x v="3"/>
    <n v="5"/>
  </r>
  <r>
    <n v="76768"/>
    <x v="115"/>
    <d v="1899-12-30T11:18:35"/>
    <n v="2"/>
    <x v="1"/>
    <n v="3.75"/>
    <x v="0"/>
    <x v="5"/>
    <x v="17"/>
    <x v="4"/>
    <x v="3"/>
    <n v="7.5"/>
  </r>
  <r>
    <n v="76769"/>
    <x v="115"/>
    <d v="1899-12-30T11:19:13"/>
    <n v="1"/>
    <x v="2"/>
    <n v="3.75"/>
    <x v="0"/>
    <x v="5"/>
    <x v="22"/>
    <x v="4"/>
    <x v="3"/>
    <n v="3.75"/>
  </r>
  <r>
    <n v="76770"/>
    <x v="115"/>
    <d v="1899-12-30T11:20:11"/>
    <n v="1"/>
    <x v="2"/>
    <n v="3.1"/>
    <x v="1"/>
    <x v="1"/>
    <x v="1"/>
    <x v="4"/>
    <x v="3"/>
    <n v="3.1"/>
  </r>
  <r>
    <n v="76771"/>
    <x v="115"/>
    <d v="1899-12-30T11:20:57"/>
    <n v="1"/>
    <x v="1"/>
    <n v="18"/>
    <x v="6"/>
    <x v="27"/>
    <x v="75"/>
    <x v="4"/>
    <x v="3"/>
    <n v="18"/>
  </r>
  <r>
    <n v="76772"/>
    <x v="115"/>
    <d v="1899-12-30T11:21:29"/>
    <n v="2"/>
    <x v="1"/>
    <n v="4.25"/>
    <x v="0"/>
    <x v="5"/>
    <x v="40"/>
    <x v="4"/>
    <x v="3"/>
    <n v="8.5"/>
  </r>
  <r>
    <n v="76773"/>
    <x v="115"/>
    <d v="1899-12-30T11:22:55"/>
    <n v="2"/>
    <x v="1"/>
    <n v="2.5"/>
    <x v="1"/>
    <x v="6"/>
    <x v="32"/>
    <x v="4"/>
    <x v="3"/>
    <n v="5"/>
  </r>
  <r>
    <n v="76774"/>
    <x v="115"/>
    <d v="1899-12-30T11:23:00"/>
    <n v="1"/>
    <x v="1"/>
    <n v="2.5"/>
    <x v="1"/>
    <x v="7"/>
    <x v="34"/>
    <x v="4"/>
    <x v="3"/>
    <n v="2.5"/>
  </r>
  <r>
    <n v="76775"/>
    <x v="115"/>
    <d v="1899-12-30T11:23:41"/>
    <n v="3"/>
    <x v="0"/>
    <n v="2.5"/>
    <x v="1"/>
    <x v="8"/>
    <x v="31"/>
    <x v="4"/>
    <x v="3"/>
    <n v="7.5"/>
  </r>
  <r>
    <n v="76776"/>
    <x v="115"/>
    <d v="1899-12-30T11:24:25"/>
    <n v="1"/>
    <x v="0"/>
    <n v="2.4500000000000002"/>
    <x v="0"/>
    <x v="12"/>
    <x v="36"/>
    <x v="4"/>
    <x v="3"/>
    <n v="2.4500000000000002"/>
  </r>
  <r>
    <n v="76777"/>
    <x v="115"/>
    <d v="1899-12-30T11:26:44"/>
    <n v="1"/>
    <x v="2"/>
    <n v="2.4500000000000002"/>
    <x v="0"/>
    <x v="12"/>
    <x v="36"/>
    <x v="4"/>
    <x v="3"/>
    <n v="2.4500000000000002"/>
  </r>
  <r>
    <n v="76778"/>
    <x v="115"/>
    <d v="1899-12-30T11:26:52"/>
    <n v="1"/>
    <x v="2"/>
    <n v="3"/>
    <x v="1"/>
    <x v="8"/>
    <x v="20"/>
    <x v="4"/>
    <x v="3"/>
    <n v="3"/>
  </r>
  <r>
    <n v="76779"/>
    <x v="115"/>
    <d v="1899-12-30T11:26:52"/>
    <n v="1"/>
    <x v="1"/>
    <n v="2.4500000000000002"/>
    <x v="0"/>
    <x v="12"/>
    <x v="36"/>
    <x v="4"/>
    <x v="3"/>
    <n v="2.4500000000000002"/>
  </r>
  <r>
    <n v="76780"/>
    <x v="115"/>
    <d v="1899-12-30T11:27:06"/>
    <n v="2"/>
    <x v="1"/>
    <n v="3.75"/>
    <x v="0"/>
    <x v="12"/>
    <x v="37"/>
    <x v="4"/>
    <x v="3"/>
    <n v="7.5"/>
  </r>
  <r>
    <n v="76781"/>
    <x v="115"/>
    <d v="1899-12-30T11:31:27"/>
    <n v="2"/>
    <x v="2"/>
    <n v="2.5"/>
    <x v="0"/>
    <x v="0"/>
    <x v="25"/>
    <x v="4"/>
    <x v="3"/>
    <n v="5"/>
  </r>
  <r>
    <n v="76782"/>
    <x v="115"/>
    <d v="1899-12-30T11:31:39"/>
    <n v="1"/>
    <x v="1"/>
    <n v="3.75"/>
    <x v="3"/>
    <x v="10"/>
    <x v="21"/>
    <x v="4"/>
    <x v="3"/>
    <n v="3.75"/>
  </r>
  <r>
    <n v="76783"/>
    <x v="115"/>
    <d v="1899-12-30T11:31:58"/>
    <n v="1"/>
    <x v="1"/>
    <n v="2.5"/>
    <x v="1"/>
    <x v="6"/>
    <x v="42"/>
    <x v="4"/>
    <x v="3"/>
    <n v="2.5"/>
  </r>
  <r>
    <n v="76784"/>
    <x v="115"/>
    <d v="1899-12-30T11:32:31"/>
    <n v="2"/>
    <x v="0"/>
    <n v="4.5"/>
    <x v="2"/>
    <x v="2"/>
    <x v="2"/>
    <x v="4"/>
    <x v="3"/>
    <n v="9"/>
  </r>
  <r>
    <n v="76785"/>
    <x v="115"/>
    <d v="1899-12-30T11:32:31"/>
    <n v="1"/>
    <x v="0"/>
    <n v="21"/>
    <x v="6"/>
    <x v="15"/>
    <x v="55"/>
    <x v="4"/>
    <x v="3"/>
    <n v="21"/>
  </r>
  <r>
    <n v="76786"/>
    <x v="115"/>
    <d v="1899-12-30T11:32:43"/>
    <n v="1"/>
    <x v="2"/>
    <n v="2.5"/>
    <x v="1"/>
    <x v="1"/>
    <x v="50"/>
    <x v="4"/>
    <x v="3"/>
    <n v="2.5"/>
  </r>
  <r>
    <n v="76787"/>
    <x v="115"/>
    <d v="1899-12-30T11:33:51"/>
    <n v="1"/>
    <x v="0"/>
    <n v="3"/>
    <x v="0"/>
    <x v="11"/>
    <x v="23"/>
    <x v="4"/>
    <x v="3"/>
    <n v="3"/>
  </r>
  <r>
    <n v="76788"/>
    <x v="115"/>
    <d v="1899-12-30T11:33:51"/>
    <n v="1"/>
    <x v="0"/>
    <n v="14"/>
    <x v="8"/>
    <x v="25"/>
    <x v="69"/>
    <x v="4"/>
    <x v="3"/>
    <n v="14"/>
  </r>
  <r>
    <n v="76789"/>
    <x v="115"/>
    <d v="1899-12-30T11:36:18"/>
    <n v="1"/>
    <x v="2"/>
    <n v="4.25"/>
    <x v="0"/>
    <x v="5"/>
    <x v="40"/>
    <x v="4"/>
    <x v="3"/>
    <n v="4.25"/>
  </r>
  <r>
    <n v="76790"/>
    <x v="115"/>
    <d v="1899-12-30T11:37:15"/>
    <n v="3"/>
    <x v="0"/>
    <n v="3.1"/>
    <x v="1"/>
    <x v="1"/>
    <x v="1"/>
    <x v="4"/>
    <x v="3"/>
    <n v="9.3000000000000007"/>
  </r>
  <r>
    <n v="76791"/>
    <x v="115"/>
    <d v="1899-12-30T11:37:30"/>
    <n v="2"/>
    <x v="1"/>
    <n v="3.1"/>
    <x v="1"/>
    <x v="1"/>
    <x v="1"/>
    <x v="4"/>
    <x v="3"/>
    <n v="6.2"/>
  </r>
  <r>
    <n v="76792"/>
    <x v="115"/>
    <d v="1899-12-30T11:37:30"/>
    <n v="1"/>
    <x v="1"/>
    <n v="4.5"/>
    <x v="3"/>
    <x v="4"/>
    <x v="30"/>
    <x v="4"/>
    <x v="3"/>
    <n v="4.5"/>
  </r>
  <r>
    <n v="76793"/>
    <x v="115"/>
    <d v="1899-12-30T11:39:27"/>
    <n v="1"/>
    <x v="1"/>
    <n v="3.75"/>
    <x v="3"/>
    <x v="10"/>
    <x v="46"/>
    <x v="4"/>
    <x v="3"/>
    <n v="3.75"/>
  </r>
  <r>
    <n v="76794"/>
    <x v="115"/>
    <d v="1899-12-30T11:39:37"/>
    <n v="1"/>
    <x v="1"/>
    <n v="3.75"/>
    <x v="0"/>
    <x v="5"/>
    <x v="17"/>
    <x v="4"/>
    <x v="3"/>
    <n v="3.75"/>
  </r>
  <r>
    <n v="76795"/>
    <x v="115"/>
    <d v="1899-12-30T11:40:14"/>
    <n v="2"/>
    <x v="2"/>
    <n v="3"/>
    <x v="0"/>
    <x v="11"/>
    <x v="23"/>
    <x v="4"/>
    <x v="3"/>
    <n v="6"/>
  </r>
  <r>
    <n v="76796"/>
    <x v="115"/>
    <d v="1899-12-30T11:41:40"/>
    <n v="2"/>
    <x v="2"/>
    <n v="2.2000000000000002"/>
    <x v="0"/>
    <x v="11"/>
    <x v="35"/>
    <x v="4"/>
    <x v="3"/>
    <n v="4.4000000000000004"/>
  </r>
  <r>
    <n v="76797"/>
    <x v="115"/>
    <d v="1899-12-30T11:42:25"/>
    <n v="1"/>
    <x v="2"/>
    <n v="3.1"/>
    <x v="0"/>
    <x v="12"/>
    <x v="44"/>
    <x v="4"/>
    <x v="3"/>
    <n v="3.1"/>
  </r>
  <r>
    <n v="76798"/>
    <x v="115"/>
    <d v="1899-12-30T11:42:34"/>
    <n v="1"/>
    <x v="2"/>
    <n v="2.5"/>
    <x v="1"/>
    <x v="1"/>
    <x v="50"/>
    <x v="4"/>
    <x v="3"/>
    <n v="2.5"/>
  </r>
  <r>
    <n v="76799"/>
    <x v="115"/>
    <d v="1899-12-30T11:42:35"/>
    <n v="1"/>
    <x v="2"/>
    <n v="2.5"/>
    <x v="1"/>
    <x v="7"/>
    <x v="34"/>
    <x v="4"/>
    <x v="3"/>
    <n v="2.5"/>
  </r>
  <r>
    <n v="76800"/>
    <x v="115"/>
    <d v="1899-12-30T11:44:47"/>
    <n v="1"/>
    <x v="0"/>
    <n v="2.5"/>
    <x v="1"/>
    <x v="1"/>
    <x v="50"/>
    <x v="4"/>
    <x v="3"/>
    <n v="2.5"/>
  </r>
  <r>
    <n v="76801"/>
    <x v="115"/>
    <d v="1899-12-30T11:46:23"/>
    <n v="2"/>
    <x v="2"/>
    <n v="3.75"/>
    <x v="0"/>
    <x v="5"/>
    <x v="22"/>
    <x v="4"/>
    <x v="3"/>
    <n v="7.5"/>
  </r>
  <r>
    <n v="76802"/>
    <x v="115"/>
    <d v="1899-12-30T11:47:16"/>
    <n v="2"/>
    <x v="2"/>
    <n v="2"/>
    <x v="0"/>
    <x v="3"/>
    <x v="3"/>
    <x v="4"/>
    <x v="3"/>
    <n v="4"/>
  </r>
  <r>
    <n v="76803"/>
    <x v="115"/>
    <d v="1899-12-30T11:51:36"/>
    <n v="2"/>
    <x v="2"/>
    <n v="3.1"/>
    <x v="1"/>
    <x v="1"/>
    <x v="1"/>
    <x v="4"/>
    <x v="3"/>
    <n v="6.2"/>
  </r>
  <r>
    <n v="76804"/>
    <x v="115"/>
    <d v="1899-12-30T11:51:46"/>
    <n v="1"/>
    <x v="0"/>
    <n v="3"/>
    <x v="0"/>
    <x v="3"/>
    <x v="28"/>
    <x v="4"/>
    <x v="3"/>
    <n v="3"/>
  </r>
  <r>
    <n v="76805"/>
    <x v="115"/>
    <d v="1899-12-30T11:53:23"/>
    <n v="2"/>
    <x v="2"/>
    <n v="3.75"/>
    <x v="2"/>
    <x v="2"/>
    <x v="29"/>
    <x v="4"/>
    <x v="3"/>
    <n v="7.5"/>
  </r>
  <r>
    <n v="76806"/>
    <x v="115"/>
    <d v="1899-12-30T11:54:11"/>
    <n v="3"/>
    <x v="0"/>
    <n v="3"/>
    <x v="0"/>
    <x v="11"/>
    <x v="23"/>
    <x v="4"/>
    <x v="3"/>
    <n v="9"/>
  </r>
  <r>
    <n v="76807"/>
    <x v="115"/>
    <d v="1899-12-30T11:55:01"/>
    <n v="1"/>
    <x v="0"/>
    <n v="4.25"/>
    <x v="0"/>
    <x v="5"/>
    <x v="40"/>
    <x v="4"/>
    <x v="3"/>
    <n v="4.25"/>
  </r>
  <r>
    <n v="76808"/>
    <x v="115"/>
    <d v="1899-12-30T11:55:01"/>
    <n v="2"/>
    <x v="0"/>
    <n v="0.8"/>
    <x v="4"/>
    <x v="13"/>
    <x v="54"/>
    <x v="4"/>
    <x v="3"/>
    <n v="1.6"/>
  </r>
  <r>
    <n v="76809"/>
    <x v="115"/>
    <d v="1899-12-30T11:55:46"/>
    <n v="1"/>
    <x v="2"/>
    <n v="4.5"/>
    <x v="2"/>
    <x v="2"/>
    <x v="2"/>
    <x v="4"/>
    <x v="3"/>
    <n v="4.5"/>
  </r>
  <r>
    <n v="76810"/>
    <x v="115"/>
    <d v="1899-12-30T12:02:49"/>
    <n v="1"/>
    <x v="2"/>
    <n v="3.75"/>
    <x v="0"/>
    <x v="5"/>
    <x v="22"/>
    <x v="5"/>
    <x v="3"/>
    <n v="3.75"/>
  </r>
  <r>
    <n v="76811"/>
    <x v="115"/>
    <d v="1899-12-30T12:03:05"/>
    <n v="1"/>
    <x v="2"/>
    <n v="2.5"/>
    <x v="1"/>
    <x v="7"/>
    <x v="34"/>
    <x v="5"/>
    <x v="3"/>
    <n v="2.5"/>
  </r>
  <r>
    <n v="76812"/>
    <x v="115"/>
    <d v="1899-12-30T12:07:59"/>
    <n v="2"/>
    <x v="0"/>
    <n v="3"/>
    <x v="1"/>
    <x v="6"/>
    <x v="10"/>
    <x v="5"/>
    <x v="3"/>
    <n v="6"/>
  </r>
  <r>
    <n v="76813"/>
    <x v="115"/>
    <d v="1899-12-30T12:09:42"/>
    <n v="2"/>
    <x v="2"/>
    <n v="3.5"/>
    <x v="0"/>
    <x v="11"/>
    <x v="24"/>
    <x v="5"/>
    <x v="3"/>
    <n v="7"/>
  </r>
  <r>
    <n v="76814"/>
    <x v="115"/>
    <d v="1899-12-30T12:11:57"/>
    <n v="1"/>
    <x v="0"/>
    <n v="4.25"/>
    <x v="0"/>
    <x v="5"/>
    <x v="6"/>
    <x v="5"/>
    <x v="3"/>
    <n v="4.25"/>
  </r>
  <r>
    <n v="76815"/>
    <x v="115"/>
    <d v="1899-12-30T12:11:57"/>
    <n v="2"/>
    <x v="0"/>
    <n v="0.8"/>
    <x v="4"/>
    <x v="13"/>
    <x v="58"/>
    <x v="5"/>
    <x v="3"/>
    <n v="1.6"/>
  </r>
  <r>
    <n v="76816"/>
    <x v="115"/>
    <d v="1899-12-30T12:12:18"/>
    <n v="2"/>
    <x v="2"/>
    <n v="2"/>
    <x v="0"/>
    <x v="3"/>
    <x v="3"/>
    <x v="5"/>
    <x v="3"/>
    <n v="4"/>
  </r>
  <r>
    <n v="76817"/>
    <x v="115"/>
    <d v="1899-12-30T12:14:21"/>
    <n v="2"/>
    <x v="1"/>
    <n v="3"/>
    <x v="1"/>
    <x v="8"/>
    <x v="20"/>
    <x v="5"/>
    <x v="3"/>
    <n v="6"/>
  </r>
  <r>
    <n v="76818"/>
    <x v="115"/>
    <d v="1899-12-30T12:16:27"/>
    <n v="1"/>
    <x v="2"/>
    <n v="3"/>
    <x v="0"/>
    <x v="0"/>
    <x v="0"/>
    <x v="5"/>
    <x v="3"/>
    <n v="3"/>
  </r>
  <r>
    <n v="76819"/>
    <x v="115"/>
    <d v="1899-12-30T12:17:32"/>
    <n v="1"/>
    <x v="0"/>
    <n v="3"/>
    <x v="0"/>
    <x v="5"/>
    <x v="11"/>
    <x v="5"/>
    <x v="3"/>
    <n v="3"/>
  </r>
  <r>
    <n v="76820"/>
    <x v="115"/>
    <d v="1899-12-30T12:17:36"/>
    <n v="1"/>
    <x v="2"/>
    <n v="4"/>
    <x v="1"/>
    <x v="1"/>
    <x v="27"/>
    <x v="5"/>
    <x v="3"/>
    <n v="4"/>
  </r>
  <r>
    <n v="76821"/>
    <x v="115"/>
    <d v="1899-12-30T12:18:17"/>
    <n v="1"/>
    <x v="0"/>
    <n v="3"/>
    <x v="0"/>
    <x v="11"/>
    <x v="23"/>
    <x v="5"/>
    <x v="3"/>
    <n v="3"/>
  </r>
  <r>
    <n v="76822"/>
    <x v="115"/>
    <d v="1899-12-30T12:18:17"/>
    <n v="1"/>
    <x v="0"/>
    <n v="3.25"/>
    <x v="3"/>
    <x v="4"/>
    <x v="45"/>
    <x v="5"/>
    <x v="3"/>
    <n v="3.25"/>
  </r>
  <r>
    <n v="76823"/>
    <x v="115"/>
    <d v="1899-12-30T12:19:28"/>
    <n v="2"/>
    <x v="1"/>
    <n v="3"/>
    <x v="0"/>
    <x v="11"/>
    <x v="23"/>
    <x v="5"/>
    <x v="3"/>
    <n v="6"/>
  </r>
  <r>
    <n v="76824"/>
    <x v="115"/>
    <d v="1899-12-30T12:19:59"/>
    <n v="2"/>
    <x v="1"/>
    <n v="3"/>
    <x v="1"/>
    <x v="8"/>
    <x v="20"/>
    <x v="5"/>
    <x v="3"/>
    <n v="6"/>
  </r>
  <r>
    <n v="76825"/>
    <x v="115"/>
    <d v="1899-12-30T12:22:29"/>
    <n v="1"/>
    <x v="1"/>
    <n v="2.5"/>
    <x v="0"/>
    <x v="0"/>
    <x v="25"/>
    <x v="5"/>
    <x v="3"/>
    <n v="2.5"/>
  </r>
  <r>
    <n v="76826"/>
    <x v="115"/>
    <d v="1899-12-30T12:23:33"/>
    <n v="3"/>
    <x v="0"/>
    <n v="2"/>
    <x v="0"/>
    <x v="3"/>
    <x v="3"/>
    <x v="5"/>
    <x v="3"/>
    <n v="6"/>
  </r>
  <r>
    <n v="76827"/>
    <x v="115"/>
    <d v="1899-12-30T12:24:49"/>
    <n v="1"/>
    <x v="2"/>
    <n v="3.5"/>
    <x v="0"/>
    <x v="0"/>
    <x v="9"/>
    <x v="5"/>
    <x v="3"/>
    <n v="3.5"/>
  </r>
  <r>
    <n v="76828"/>
    <x v="115"/>
    <d v="1899-12-30T12:26:08"/>
    <n v="3"/>
    <x v="0"/>
    <n v="2.5"/>
    <x v="1"/>
    <x v="1"/>
    <x v="26"/>
    <x v="5"/>
    <x v="3"/>
    <n v="7.5"/>
  </r>
  <r>
    <n v="76829"/>
    <x v="115"/>
    <d v="1899-12-30T12:29:37"/>
    <n v="1"/>
    <x v="0"/>
    <n v="2.5"/>
    <x v="1"/>
    <x v="7"/>
    <x v="34"/>
    <x v="5"/>
    <x v="3"/>
    <n v="2.5"/>
  </r>
  <r>
    <n v="76830"/>
    <x v="115"/>
    <d v="1899-12-30T12:30:05"/>
    <n v="1"/>
    <x v="1"/>
    <n v="2.5"/>
    <x v="1"/>
    <x v="1"/>
    <x v="26"/>
    <x v="5"/>
    <x v="3"/>
    <n v="2.5"/>
  </r>
  <r>
    <n v="76831"/>
    <x v="115"/>
    <d v="1899-12-30T12:30:40"/>
    <n v="2"/>
    <x v="0"/>
    <n v="2.5"/>
    <x v="1"/>
    <x v="1"/>
    <x v="26"/>
    <x v="5"/>
    <x v="3"/>
    <n v="5"/>
  </r>
  <r>
    <n v="76832"/>
    <x v="115"/>
    <d v="1899-12-30T12:30:46"/>
    <n v="2"/>
    <x v="1"/>
    <n v="3"/>
    <x v="0"/>
    <x v="0"/>
    <x v="51"/>
    <x v="5"/>
    <x v="3"/>
    <n v="6"/>
  </r>
  <r>
    <n v="76833"/>
    <x v="115"/>
    <d v="1899-12-30T12:34:25"/>
    <n v="1"/>
    <x v="2"/>
    <n v="2"/>
    <x v="0"/>
    <x v="0"/>
    <x v="5"/>
    <x v="5"/>
    <x v="3"/>
    <n v="2"/>
  </r>
  <r>
    <n v="76834"/>
    <x v="115"/>
    <d v="1899-12-30T12:34:34"/>
    <n v="2"/>
    <x v="1"/>
    <n v="2.2000000000000002"/>
    <x v="0"/>
    <x v="0"/>
    <x v="48"/>
    <x v="5"/>
    <x v="3"/>
    <n v="4.4000000000000004"/>
  </r>
  <r>
    <n v="76835"/>
    <x v="115"/>
    <d v="1899-12-30T12:34:37"/>
    <n v="1"/>
    <x v="1"/>
    <n v="3.1"/>
    <x v="1"/>
    <x v="1"/>
    <x v="1"/>
    <x v="5"/>
    <x v="3"/>
    <n v="3.1"/>
  </r>
  <r>
    <n v="76836"/>
    <x v="115"/>
    <d v="1899-12-30T12:36:24"/>
    <n v="2"/>
    <x v="2"/>
    <n v="4.25"/>
    <x v="0"/>
    <x v="5"/>
    <x v="6"/>
    <x v="5"/>
    <x v="3"/>
    <n v="8.5"/>
  </r>
  <r>
    <n v="76837"/>
    <x v="115"/>
    <d v="1899-12-30T12:36:29"/>
    <n v="1"/>
    <x v="2"/>
    <n v="2.5499999999999998"/>
    <x v="1"/>
    <x v="1"/>
    <x v="8"/>
    <x v="5"/>
    <x v="3"/>
    <n v="2.5499999999999998"/>
  </r>
  <r>
    <n v="76838"/>
    <x v="115"/>
    <d v="1899-12-30T12:41:43"/>
    <n v="1"/>
    <x v="1"/>
    <n v="3.75"/>
    <x v="3"/>
    <x v="10"/>
    <x v="46"/>
    <x v="5"/>
    <x v="3"/>
    <n v="3.75"/>
  </r>
  <r>
    <n v="76839"/>
    <x v="115"/>
    <d v="1899-12-30T12:43:08"/>
    <n v="1"/>
    <x v="1"/>
    <n v="3"/>
    <x v="0"/>
    <x v="5"/>
    <x v="11"/>
    <x v="5"/>
    <x v="3"/>
    <n v="3"/>
  </r>
  <r>
    <n v="76840"/>
    <x v="115"/>
    <d v="1899-12-30T12:43:14"/>
    <n v="2"/>
    <x v="2"/>
    <n v="3.5"/>
    <x v="0"/>
    <x v="0"/>
    <x v="9"/>
    <x v="5"/>
    <x v="3"/>
    <n v="7"/>
  </r>
  <r>
    <n v="76841"/>
    <x v="115"/>
    <d v="1899-12-30T12:43:28"/>
    <n v="2"/>
    <x v="2"/>
    <n v="2.5"/>
    <x v="1"/>
    <x v="8"/>
    <x v="14"/>
    <x v="5"/>
    <x v="3"/>
    <n v="5"/>
  </r>
  <r>
    <n v="76842"/>
    <x v="115"/>
    <d v="1899-12-30T12:44:25"/>
    <n v="2"/>
    <x v="2"/>
    <n v="3"/>
    <x v="0"/>
    <x v="5"/>
    <x v="41"/>
    <x v="5"/>
    <x v="3"/>
    <n v="6"/>
  </r>
  <r>
    <n v="76843"/>
    <x v="115"/>
    <d v="1899-12-30T12:46:44"/>
    <n v="1"/>
    <x v="0"/>
    <n v="3.75"/>
    <x v="0"/>
    <x v="12"/>
    <x v="37"/>
    <x v="5"/>
    <x v="3"/>
    <n v="3.75"/>
  </r>
  <r>
    <n v="76844"/>
    <x v="115"/>
    <d v="1899-12-30T12:47:00"/>
    <n v="2"/>
    <x v="1"/>
    <n v="3"/>
    <x v="0"/>
    <x v="5"/>
    <x v="41"/>
    <x v="5"/>
    <x v="3"/>
    <n v="6"/>
  </r>
  <r>
    <n v="76845"/>
    <x v="115"/>
    <d v="1899-12-30T12:47:21"/>
    <n v="2"/>
    <x v="2"/>
    <n v="2"/>
    <x v="0"/>
    <x v="0"/>
    <x v="5"/>
    <x v="5"/>
    <x v="3"/>
    <n v="4"/>
  </r>
  <r>
    <n v="76846"/>
    <x v="115"/>
    <d v="1899-12-30T12:51:13"/>
    <n v="1"/>
    <x v="2"/>
    <n v="2.5"/>
    <x v="1"/>
    <x v="1"/>
    <x v="50"/>
    <x v="5"/>
    <x v="3"/>
    <n v="2.5"/>
  </r>
  <r>
    <n v="76847"/>
    <x v="115"/>
    <d v="1899-12-30T12:51:31"/>
    <n v="1"/>
    <x v="2"/>
    <n v="3"/>
    <x v="0"/>
    <x v="0"/>
    <x v="0"/>
    <x v="5"/>
    <x v="3"/>
    <n v="3"/>
  </r>
  <r>
    <n v="76848"/>
    <x v="115"/>
    <d v="1899-12-30T12:51:31"/>
    <n v="1"/>
    <x v="2"/>
    <n v="3.25"/>
    <x v="3"/>
    <x v="9"/>
    <x v="16"/>
    <x v="5"/>
    <x v="3"/>
    <n v="3.25"/>
  </r>
  <r>
    <n v="76849"/>
    <x v="115"/>
    <d v="1899-12-30T12:51:58"/>
    <n v="3"/>
    <x v="0"/>
    <n v="2.1"/>
    <x v="0"/>
    <x v="5"/>
    <x v="11"/>
    <x v="5"/>
    <x v="3"/>
    <n v="6.3000000000000007"/>
  </r>
  <r>
    <n v="76850"/>
    <x v="115"/>
    <d v="1899-12-30T12:51:58"/>
    <n v="3"/>
    <x v="0"/>
    <n v="2.65"/>
    <x v="3"/>
    <x v="4"/>
    <x v="43"/>
    <x v="5"/>
    <x v="3"/>
    <n v="7.9499999999999993"/>
  </r>
  <r>
    <n v="76851"/>
    <x v="115"/>
    <d v="1899-12-30T12:51:58"/>
    <n v="1"/>
    <x v="0"/>
    <n v="3.75"/>
    <x v="3"/>
    <x v="4"/>
    <x v="13"/>
    <x v="5"/>
    <x v="3"/>
    <n v="3.75"/>
  </r>
  <r>
    <n v="76852"/>
    <x v="115"/>
    <d v="1899-12-30T12:55:48"/>
    <n v="3"/>
    <x v="0"/>
    <n v="3"/>
    <x v="1"/>
    <x v="8"/>
    <x v="20"/>
    <x v="5"/>
    <x v="3"/>
    <n v="9"/>
  </r>
  <r>
    <n v="76853"/>
    <x v="115"/>
    <d v="1899-12-30T12:55:48"/>
    <n v="1"/>
    <x v="0"/>
    <n v="3.5"/>
    <x v="3"/>
    <x v="10"/>
    <x v="47"/>
    <x v="5"/>
    <x v="3"/>
    <n v="3.5"/>
  </r>
  <r>
    <n v="76854"/>
    <x v="115"/>
    <d v="1899-12-30T12:57:28"/>
    <n v="2"/>
    <x v="0"/>
    <n v="2.5"/>
    <x v="1"/>
    <x v="7"/>
    <x v="34"/>
    <x v="5"/>
    <x v="3"/>
    <n v="5"/>
  </r>
  <r>
    <n v="76855"/>
    <x v="115"/>
    <d v="1899-12-30T12:57:48"/>
    <n v="1"/>
    <x v="2"/>
    <n v="2.5"/>
    <x v="1"/>
    <x v="1"/>
    <x v="50"/>
    <x v="5"/>
    <x v="3"/>
    <n v="2.5"/>
  </r>
  <r>
    <n v="76856"/>
    <x v="115"/>
    <d v="1899-12-30T12:57:48"/>
    <n v="1"/>
    <x v="2"/>
    <n v="3.25"/>
    <x v="3"/>
    <x v="9"/>
    <x v="16"/>
    <x v="5"/>
    <x v="3"/>
    <n v="3.25"/>
  </r>
  <r>
    <n v="76857"/>
    <x v="115"/>
    <d v="1899-12-30T12:58:20"/>
    <n v="2"/>
    <x v="2"/>
    <n v="4.75"/>
    <x v="2"/>
    <x v="2"/>
    <x v="15"/>
    <x v="5"/>
    <x v="3"/>
    <n v="9.5"/>
  </r>
  <r>
    <n v="76858"/>
    <x v="115"/>
    <d v="1899-12-30T13:01:26"/>
    <n v="1"/>
    <x v="1"/>
    <n v="3.1"/>
    <x v="1"/>
    <x v="1"/>
    <x v="1"/>
    <x v="6"/>
    <x v="3"/>
    <n v="3.1"/>
  </r>
  <r>
    <n v="76859"/>
    <x v="115"/>
    <d v="1899-12-30T13:02:25"/>
    <n v="1"/>
    <x v="1"/>
    <n v="3.75"/>
    <x v="2"/>
    <x v="2"/>
    <x v="29"/>
    <x v="6"/>
    <x v="3"/>
    <n v="3.75"/>
  </r>
  <r>
    <n v="76860"/>
    <x v="115"/>
    <d v="1899-12-30T13:04:17"/>
    <n v="1"/>
    <x v="2"/>
    <n v="3"/>
    <x v="0"/>
    <x v="11"/>
    <x v="23"/>
    <x v="6"/>
    <x v="3"/>
    <n v="3"/>
  </r>
  <r>
    <n v="76861"/>
    <x v="115"/>
    <d v="1899-12-30T13:05:05"/>
    <n v="2"/>
    <x v="1"/>
    <n v="4.25"/>
    <x v="0"/>
    <x v="5"/>
    <x v="40"/>
    <x v="6"/>
    <x v="3"/>
    <n v="8.5"/>
  </r>
  <r>
    <n v="76862"/>
    <x v="115"/>
    <d v="1899-12-30T13:05:47"/>
    <n v="1"/>
    <x v="0"/>
    <n v="3"/>
    <x v="0"/>
    <x v="0"/>
    <x v="0"/>
    <x v="6"/>
    <x v="3"/>
    <n v="3"/>
  </r>
  <r>
    <n v="76863"/>
    <x v="115"/>
    <d v="1899-12-30T13:05:47"/>
    <n v="1"/>
    <x v="0"/>
    <n v="3.75"/>
    <x v="3"/>
    <x v="10"/>
    <x v="21"/>
    <x v="6"/>
    <x v="3"/>
    <n v="3.75"/>
  </r>
  <r>
    <n v="76864"/>
    <x v="115"/>
    <d v="1899-12-30T13:08:03"/>
    <n v="2"/>
    <x v="2"/>
    <n v="2.5"/>
    <x v="1"/>
    <x v="6"/>
    <x v="32"/>
    <x v="6"/>
    <x v="3"/>
    <n v="5"/>
  </r>
  <r>
    <n v="76865"/>
    <x v="115"/>
    <d v="1899-12-30T13:08:46"/>
    <n v="3"/>
    <x v="0"/>
    <n v="3"/>
    <x v="1"/>
    <x v="8"/>
    <x v="20"/>
    <x v="6"/>
    <x v="3"/>
    <n v="9"/>
  </r>
  <r>
    <n v="76866"/>
    <x v="115"/>
    <d v="1899-12-30T13:09:17"/>
    <n v="3"/>
    <x v="0"/>
    <n v="3"/>
    <x v="0"/>
    <x v="0"/>
    <x v="0"/>
    <x v="6"/>
    <x v="3"/>
    <n v="9"/>
  </r>
  <r>
    <n v="76867"/>
    <x v="115"/>
    <d v="1899-12-30T13:11:58"/>
    <n v="2"/>
    <x v="1"/>
    <n v="2.5"/>
    <x v="1"/>
    <x v="6"/>
    <x v="42"/>
    <x v="6"/>
    <x v="3"/>
    <n v="5"/>
  </r>
  <r>
    <n v="76868"/>
    <x v="115"/>
    <d v="1899-12-30T13:12:57"/>
    <n v="1"/>
    <x v="1"/>
    <n v="3"/>
    <x v="0"/>
    <x v="5"/>
    <x v="41"/>
    <x v="6"/>
    <x v="3"/>
    <n v="3"/>
  </r>
  <r>
    <n v="76869"/>
    <x v="115"/>
    <d v="1899-12-30T13:13:12"/>
    <n v="1"/>
    <x v="1"/>
    <n v="3"/>
    <x v="0"/>
    <x v="0"/>
    <x v="51"/>
    <x v="6"/>
    <x v="3"/>
    <n v="3"/>
  </r>
  <r>
    <n v="76870"/>
    <x v="115"/>
    <d v="1899-12-30T13:14:01"/>
    <n v="1"/>
    <x v="1"/>
    <n v="4.5"/>
    <x v="2"/>
    <x v="2"/>
    <x v="2"/>
    <x v="6"/>
    <x v="3"/>
    <n v="4.5"/>
  </r>
  <r>
    <n v="76871"/>
    <x v="115"/>
    <d v="1899-12-30T13:14:31"/>
    <n v="1"/>
    <x v="1"/>
    <n v="3.75"/>
    <x v="3"/>
    <x v="10"/>
    <x v="46"/>
    <x v="6"/>
    <x v="3"/>
    <n v="3.75"/>
  </r>
  <r>
    <n v="76872"/>
    <x v="115"/>
    <d v="1899-12-30T13:14:55"/>
    <n v="3"/>
    <x v="0"/>
    <n v="2"/>
    <x v="0"/>
    <x v="0"/>
    <x v="5"/>
    <x v="6"/>
    <x v="3"/>
    <n v="6"/>
  </r>
  <r>
    <n v="76873"/>
    <x v="115"/>
    <d v="1899-12-30T13:14:55"/>
    <n v="1"/>
    <x v="0"/>
    <n v="3.25"/>
    <x v="3"/>
    <x v="9"/>
    <x v="16"/>
    <x v="6"/>
    <x v="3"/>
    <n v="3.25"/>
  </r>
  <r>
    <n v="76874"/>
    <x v="115"/>
    <d v="1899-12-30T13:16:01"/>
    <n v="2"/>
    <x v="2"/>
    <n v="2.5"/>
    <x v="0"/>
    <x v="0"/>
    <x v="25"/>
    <x v="6"/>
    <x v="3"/>
    <n v="5"/>
  </r>
  <r>
    <n v="76875"/>
    <x v="115"/>
    <d v="1899-12-30T13:16:12"/>
    <n v="2"/>
    <x v="1"/>
    <n v="4"/>
    <x v="1"/>
    <x v="1"/>
    <x v="27"/>
    <x v="6"/>
    <x v="3"/>
    <n v="8"/>
  </r>
  <r>
    <n v="76876"/>
    <x v="115"/>
    <d v="1899-12-30T13:16:33"/>
    <n v="1"/>
    <x v="2"/>
    <n v="4.25"/>
    <x v="0"/>
    <x v="5"/>
    <x v="6"/>
    <x v="6"/>
    <x v="3"/>
    <n v="4.25"/>
  </r>
  <r>
    <n v="76877"/>
    <x v="115"/>
    <d v="1899-12-30T13:16:33"/>
    <n v="1"/>
    <x v="2"/>
    <n v="3.75"/>
    <x v="3"/>
    <x v="4"/>
    <x v="13"/>
    <x v="6"/>
    <x v="3"/>
    <n v="3.75"/>
  </r>
  <r>
    <n v="76878"/>
    <x v="115"/>
    <d v="1899-12-30T13:19:21"/>
    <n v="2"/>
    <x v="2"/>
    <n v="3"/>
    <x v="0"/>
    <x v="11"/>
    <x v="23"/>
    <x v="6"/>
    <x v="3"/>
    <n v="6"/>
  </r>
  <r>
    <n v="76879"/>
    <x v="115"/>
    <d v="1899-12-30T13:20:50"/>
    <n v="2"/>
    <x v="1"/>
    <n v="3"/>
    <x v="0"/>
    <x v="0"/>
    <x v="51"/>
    <x v="6"/>
    <x v="3"/>
    <n v="6"/>
  </r>
  <r>
    <n v="76880"/>
    <x v="115"/>
    <d v="1899-12-30T13:20:52"/>
    <n v="3"/>
    <x v="0"/>
    <n v="3"/>
    <x v="1"/>
    <x v="6"/>
    <x v="49"/>
    <x v="6"/>
    <x v="3"/>
    <n v="9"/>
  </r>
  <r>
    <n v="76881"/>
    <x v="115"/>
    <d v="1899-12-30T13:21:04"/>
    <n v="1"/>
    <x v="2"/>
    <n v="3.75"/>
    <x v="0"/>
    <x v="12"/>
    <x v="37"/>
    <x v="6"/>
    <x v="3"/>
    <n v="3.75"/>
  </r>
  <r>
    <n v="76882"/>
    <x v="115"/>
    <d v="1899-12-30T13:21:04"/>
    <n v="1"/>
    <x v="2"/>
    <n v="4.5"/>
    <x v="3"/>
    <x v="4"/>
    <x v="30"/>
    <x v="6"/>
    <x v="3"/>
    <n v="4.5"/>
  </r>
  <r>
    <n v="76883"/>
    <x v="115"/>
    <d v="1899-12-30T13:21:20"/>
    <n v="1"/>
    <x v="2"/>
    <n v="3.1"/>
    <x v="1"/>
    <x v="1"/>
    <x v="1"/>
    <x v="6"/>
    <x v="3"/>
    <n v="3.1"/>
  </r>
  <r>
    <n v="76884"/>
    <x v="115"/>
    <d v="1899-12-30T13:21:23"/>
    <n v="2"/>
    <x v="2"/>
    <n v="3"/>
    <x v="0"/>
    <x v="0"/>
    <x v="0"/>
    <x v="6"/>
    <x v="3"/>
    <n v="6"/>
  </r>
  <r>
    <n v="76885"/>
    <x v="115"/>
    <d v="1899-12-30T13:21:23"/>
    <n v="1"/>
    <x v="2"/>
    <n v="3.5"/>
    <x v="3"/>
    <x v="10"/>
    <x v="47"/>
    <x v="6"/>
    <x v="3"/>
    <n v="3.5"/>
  </r>
  <r>
    <n v="76886"/>
    <x v="115"/>
    <d v="1899-12-30T13:21:48"/>
    <n v="1"/>
    <x v="1"/>
    <n v="3.75"/>
    <x v="2"/>
    <x v="2"/>
    <x v="29"/>
    <x v="6"/>
    <x v="3"/>
    <n v="3.75"/>
  </r>
  <r>
    <n v="76887"/>
    <x v="115"/>
    <d v="1899-12-30T13:22:35"/>
    <n v="1"/>
    <x v="2"/>
    <n v="2.4500000000000002"/>
    <x v="0"/>
    <x v="12"/>
    <x v="36"/>
    <x v="6"/>
    <x v="3"/>
    <n v="2.4500000000000002"/>
  </r>
  <r>
    <n v="76888"/>
    <x v="115"/>
    <d v="1899-12-30T13:23:22"/>
    <n v="1"/>
    <x v="2"/>
    <n v="3"/>
    <x v="0"/>
    <x v="0"/>
    <x v="0"/>
    <x v="6"/>
    <x v="3"/>
    <n v="3"/>
  </r>
  <r>
    <n v="76889"/>
    <x v="115"/>
    <d v="1899-12-30T13:23:38"/>
    <n v="1"/>
    <x v="2"/>
    <n v="3.75"/>
    <x v="0"/>
    <x v="12"/>
    <x v="37"/>
    <x v="6"/>
    <x v="3"/>
    <n v="3.75"/>
  </r>
  <r>
    <n v="76890"/>
    <x v="115"/>
    <d v="1899-12-30T13:25:37"/>
    <n v="1"/>
    <x v="2"/>
    <n v="3.1"/>
    <x v="0"/>
    <x v="12"/>
    <x v="44"/>
    <x v="6"/>
    <x v="3"/>
    <n v="3.1"/>
  </r>
  <r>
    <n v="76891"/>
    <x v="115"/>
    <d v="1899-12-30T13:26:00"/>
    <n v="1"/>
    <x v="0"/>
    <n v="3.5"/>
    <x v="0"/>
    <x v="11"/>
    <x v="24"/>
    <x v="6"/>
    <x v="3"/>
    <n v="3.5"/>
  </r>
  <r>
    <n v="76892"/>
    <x v="115"/>
    <d v="1899-12-30T13:26:03"/>
    <n v="1"/>
    <x v="2"/>
    <n v="3"/>
    <x v="1"/>
    <x v="7"/>
    <x v="12"/>
    <x v="6"/>
    <x v="3"/>
    <n v="3"/>
  </r>
  <r>
    <n v="76893"/>
    <x v="115"/>
    <d v="1899-12-30T13:28:48"/>
    <n v="2"/>
    <x v="2"/>
    <n v="2"/>
    <x v="0"/>
    <x v="0"/>
    <x v="5"/>
    <x v="6"/>
    <x v="3"/>
    <n v="4"/>
  </r>
  <r>
    <n v="76894"/>
    <x v="115"/>
    <d v="1899-12-30T13:30:58"/>
    <n v="1"/>
    <x v="0"/>
    <n v="3.5"/>
    <x v="0"/>
    <x v="11"/>
    <x v="24"/>
    <x v="6"/>
    <x v="3"/>
    <n v="3.5"/>
  </r>
  <r>
    <n v="76895"/>
    <x v="115"/>
    <d v="1899-12-30T13:30:58"/>
    <n v="1"/>
    <x v="0"/>
    <n v="3.5"/>
    <x v="3"/>
    <x v="9"/>
    <x v="19"/>
    <x v="6"/>
    <x v="3"/>
    <n v="3.5"/>
  </r>
  <r>
    <n v="76896"/>
    <x v="115"/>
    <d v="1899-12-30T13:31:27"/>
    <n v="2"/>
    <x v="2"/>
    <n v="3"/>
    <x v="0"/>
    <x v="11"/>
    <x v="23"/>
    <x v="6"/>
    <x v="3"/>
    <n v="6"/>
  </r>
  <r>
    <n v="76897"/>
    <x v="115"/>
    <d v="1899-12-30T13:35:52"/>
    <n v="1"/>
    <x v="2"/>
    <n v="4.25"/>
    <x v="0"/>
    <x v="5"/>
    <x v="6"/>
    <x v="6"/>
    <x v="3"/>
    <n v="4.25"/>
  </r>
  <r>
    <n v="76898"/>
    <x v="115"/>
    <d v="1899-12-30T13:37:29"/>
    <n v="1"/>
    <x v="2"/>
    <n v="4.75"/>
    <x v="2"/>
    <x v="2"/>
    <x v="15"/>
    <x v="6"/>
    <x v="3"/>
    <n v="4.75"/>
  </r>
  <r>
    <n v="76899"/>
    <x v="115"/>
    <d v="1899-12-30T13:37:29"/>
    <n v="1"/>
    <x v="2"/>
    <n v="3.25"/>
    <x v="3"/>
    <x v="4"/>
    <x v="43"/>
    <x v="6"/>
    <x v="3"/>
    <n v="3.25"/>
  </r>
  <r>
    <n v="76900"/>
    <x v="115"/>
    <d v="1899-12-30T13:44:30"/>
    <n v="3"/>
    <x v="0"/>
    <n v="3.5"/>
    <x v="0"/>
    <x v="11"/>
    <x v="24"/>
    <x v="6"/>
    <x v="3"/>
    <n v="10.5"/>
  </r>
  <r>
    <n v="76901"/>
    <x v="115"/>
    <d v="1899-12-30T13:44:30"/>
    <n v="1"/>
    <x v="0"/>
    <n v="3.5"/>
    <x v="3"/>
    <x v="10"/>
    <x v="47"/>
    <x v="6"/>
    <x v="3"/>
    <n v="3.5"/>
  </r>
  <r>
    <n v="76902"/>
    <x v="115"/>
    <d v="1899-12-30T13:44:30"/>
    <n v="1"/>
    <x v="0"/>
    <n v="28"/>
    <x v="8"/>
    <x v="28"/>
    <x v="76"/>
    <x v="6"/>
    <x v="3"/>
    <n v="28"/>
  </r>
  <r>
    <n v="76903"/>
    <x v="115"/>
    <d v="1899-12-30T13:47:19"/>
    <n v="3"/>
    <x v="0"/>
    <n v="3"/>
    <x v="1"/>
    <x v="6"/>
    <x v="49"/>
    <x v="6"/>
    <x v="3"/>
    <n v="9"/>
  </r>
  <r>
    <n v="76904"/>
    <x v="115"/>
    <d v="1899-12-30T13:47:23"/>
    <n v="1"/>
    <x v="2"/>
    <n v="2.5"/>
    <x v="0"/>
    <x v="3"/>
    <x v="33"/>
    <x v="6"/>
    <x v="3"/>
    <n v="2.5"/>
  </r>
  <r>
    <n v="76905"/>
    <x v="115"/>
    <d v="1899-12-30T13:47:37"/>
    <n v="2"/>
    <x v="1"/>
    <n v="4.5"/>
    <x v="2"/>
    <x v="2"/>
    <x v="2"/>
    <x v="6"/>
    <x v="3"/>
    <n v="9"/>
  </r>
  <r>
    <n v="76906"/>
    <x v="115"/>
    <d v="1899-12-30T13:48:46"/>
    <n v="1"/>
    <x v="0"/>
    <n v="3.75"/>
    <x v="0"/>
    <x v="5"/>
    <x v="17"/>
    <x v="6"/>
    <x v="3"/>
    <n v="3.75"/>
  </r>
  <r>
    <n v="76907"/>
    <x v="115"/>
    <d v="1899-12-30T13:48:46"/>
    <n v="1"/>
    <x v="0"/>
    <n v="0.8"/>
    <x v="4"/>
    <x v="13"/>
    <x v="58"/>
    <x v="6"/>
    <x v="3"/>
    <n v="0.8"/>
  </r>
  <r>
    <n v="76908"/>
    <x v="115"/>
    <d v="1899-12-30T13:48:46"/>
    <n v="1"/>
    <x v="0"/>
    <n v="3.5"/>
    <x v="3"/>
    <x v="9"/>
    <x v="19"/>
    <x v="6"/>
    <x v="3"/>
    <n v="3.5"/>
  </r>
  <r>
    <n v="76909"/>
    <x v="115"/>
    <d v="1899-12-30T13:51:11"/>
    <n v="2"/>
    <x v="0"/>
    <n v="2.4500000000000002"/>
    <x v="0"/>
    <x v="12"/>
    <x v="36"/>
    <x v="6"/>
    <x v="3"/>
    <n v="4.9000000000000004"/>
  </r>
  <r>
    <n v="76910"/>
    <x v="115"/>
    <d v="1899-12-30T13:51:11"/>
    <n v="1"/>
    <x v="0"/>
    <n v="18"/>
    <x v="6"/>
    <x v="27"/>
    <x v="75"/>
    <x v="6"/>
    <x v="3"/>
    <n v="18"/>
  </r>
  <r>
    <n v="76911"/>
    <x v="115"/>
    <d v="1899-12-30T13:52:18"/>
    <n v="2"/>
    <x v="2"/>
    <n v="3"/>
    <x v="1"/>
    <x v="6"/>
    <x v="49"/>
    <x v="6"/>
    <x v="3"/>
    <n v="6"/>
  </r>
  <r>
    <n v="76912"/>
    <x v="115"/>
    <d v="1899-12-30T13:52:23"/>
    <n v="2"/>
    <x v="1"/>
    <n v="3"/>
    <x v="0"/>
    <x v="11"/>
    <x v="23"/>
    <x v="6"/>
    <x v="3"/>
    <n v="6"/>
  </r>
  <r>
    <n v="76913"/>
    <x v="115"/>
    <d v="1899-12-30T13:52:45"/>
    <n v="1"/>
    <x v="2"/>
    <n v="2.5"/>
    <x v="0"/>
    <x v="0"/>
    <x v="25"/>
    <x v="6"/>
    <x v="3"/>
    <n v="2.5"/>
  </r>
  <r>
    <n v="76914"/>
    <x v="115"/>
    <d v="1899-12-30T13:58:40"/>
    <n v="1"/>
    <x v="2"/>
    <n v="3"/>
    <x v="1"/>
    <x v="7"/>
    <x v="12"/>
    <x v="6"/>
    <x v="3"/>
    <n v="3"/>
  </r>
  <r>
    <n v="76915"/>
    <x v="115"/>
    <d v="1899-12-30T13:58:58"/>
    <n v="2"/>
    <x v="2"/>
    <n v="4.25"/>
    <x v="0"/>
    <x v="5"/>
    <x v="6"/>
    <x v="6"/>
    <x v="3"/>
    <n v="8.5"/>
  </r>
  <r>
    <n v="76916"/>
    <x v="115"/>
    <d v="1899-12-30T13:59:30"/>
    <n v="1"/>
    <x v="0"/>
    <n v="4.25"/>
    <x v="0"/>
    <x v="5"/>
    <x v="40"/>
    <x v="6"/>
    <x v="3"/>
    <n v="4.25"/>
  </r>
  <r>
    <n v="76917"/>
    <x v="115"/>
    <d v="1899-12-30T13:59:30"/>
    <n v="1"/>
    <x v="0"/>
    <n v="0.8"/>
    <x v="4"/>
    <x v="13"/>
    <x v="58"/>
    <x v="6"/>
    <x v="3"/>
    <n v="0.8"/>
  </r>
  <r>
    <n v="76918"/>
    <x v="115"/>
    <d v="1899-12-30T13:59:42"/>
    <n v="2"/>
    <x v="1"/>
    <n v="3.75"/>
    <x v="0"/>
    <x v="12"/>
    <x v="37"/>
    <x v="6"/>
    <x v="3"/>
    <n v="7.5"/>
  </r>
  <r>
    <n v="76919"/>
    <x v="115"/>
    <d v="1899-12-30T14:00:49"/>
    <n v="2"/>
    <x v="0"/>
    <n v="2.5"/>
    <x v="1"/>
    <x v="1"/>
    <x v="50"/>
    <x v="7"/>
    <x v="3"/>
    <n v="5"/>
  </r>
  <r>
    <n v="76920"/>
    <x v="115"/>
    <d v="1899-12-30T14:00:49"/>
    <n v="1"/>
    <x v="0"/>
    <n v="18"/>
    <x v="6"/>
    <x v="16"/>
    <x v="61"/>
    <x v="7"/>
    <x v="3"/>
    <n v="18"/>
  </r>
  <r>
    <n v="76921"/>
    <x v="115"/>
    <d v="1899-12-30T14:01:00"/>
    <n v="1"/>
    <x v="1"/>
    <n v="3.25"/>
    <x v="3"/>
    <x v="4"/>
    <x v="45"/>
    <x v="7"/>
    <x v="3"/>
    <n v="3.25"/>
  </r>
  <r>
    <n v="76922"/>
    <x v="115"/>
    <d v="1899-12-30T14:01:09"/>
    <n v="1"/>
    <x v="2"/>
    <n v="3.1"/>
    <x v="1"/>
    <x v="1"/>
    <x v="1"/>
    <x v="7"/>
    <x v="3"/>
    <n v="3.1"/>
  </r>
  <r>
    <n v="76923"/>
    <x v="115"/>
    <d v="1899-12-30T14:01:14"/>
    <n v="1"/>
    <x v="2"/>
    <n v="3"/>
    <x v="1"/>
    <x v="8"/>
    <x v="18"/>
    <x v="7"/>
    <x v="3"/>
    <n v="3"/>
  </r>
  <r>
    <n v="76924"/>
    <x v="115"/>
    <d v="1899-12-30T14:01:14"/>
    <n v="1"/>
    <x v="2"/>
    <n v="3"/>
    <x v="3"/>
    <x v="4"/>
    <x v="4"/>
    <x v="7"/>
    <x v="3"/>
    <n v="3"/>
  </r>
  <r>
    <n v="76925"/>
    <x v="115"/>
    <d v="1899-12-30T14:02:24"/>
    <n v="1"/>
    <x v="2"/>
    <n v="2.5"/>
    <x v="1"/>
    <x v="6"/>
    <x v="32"/>
    <x v="7"/>
    <x v="3"/>
    <n v="2.5"/>
  </r>
  <r>
    <n v="76926"/>
    <x v="115"/>
    <d v="1899-12-30T14:03:23"/>
    <n v="2"/>
    <x v="2"/>
    <n v="3"/>
    <x v="1"/>
    <x v="8"/>
    <x v="18"/>
    <x v="7"/>
    <x v="3"/>
    <n v="6"/>
  </r>
  <r>
    <n v="76927"/>
    <x v="115"/>
    <d v="1899-12-30T14:05:01"/>
    <n v="2"/>
    <x v="0"/>
    <n v="2"/>
    <x v="0"/>
    <x v="0"/>
    <x v="5"/>
    <x v="7"/>
    <x v="3"/>
    <n v="4"/>
  </r>
  <r>
    <n v="76928"/>
    <x v="115"/>
    <d v="1899-12-30T14:07:12"/>
    <n v="2"/>
    <x v="2"/>
    <n v="4.25"/>
    <x v="0"/>
    <x v="5"/>
    <x v="40"/>
    <x v="7"/>
    <x v="3"/>
    <n v="8.5"/>
  </r>
  <r>
    <n v="76929"/>
    <x v="115"/>
    <d v="1899-12-30T14:07:17"/>
    <n v="2"/>
    <x v="0"/>
    <n v="2.5"/>
    <x v="1"/>
    <x v="8"/>
    <x v="14"/>
    <x v="7"/>
    <x v="3"/>
    <n v="5"/>
  </r>
  <r>
    <n v="76930"/>
    <x v="115"/>
    <d v="1899-12-30T14:07:17"/>
    <n v="1"/>
    <x v="0"/>
    <n v="3.25"/>
    <x v="3"/>
    <x v="4"/>
    <x v="43"/>
    <x v="7"/>
    <x v="3"/>
    <n v="3.25"/>
  </r>
  <r>
    <n v="76931"/>
    <x v="115"/>
    <d v="1899-12-30T14:08:05"/>
    <n v="1"/>
    <x v="2"/>
    <n v="3.75"/>
    <x v="0"/>
    <x v="12"/>
    <x v="37"/>
    <x v="7"/>
    <x v="3"/>
    <n v="3.75"/>
  </r>
  <r>
    <n v="76932"/>
    <x v="115"/>
    <d v="1899-12-30T14:09:57"/>
    <n v="2"/>
    <x v="0"/>
    <n v="4.5"/>
    <x v="2"/>
    <x v="2"/>
    <x v="2"/>
    <x v="7"/>
    <x v="3"/>
    <n v="9"/>
  </r>
  <r>
    <n v="76933"/>
    <x v="115"/>
    <d v="1899-12-30T14:10:32"/>
    <n v="2"/>
    <x v="2"/>
    <n v="3"/>
    <x v="1"/>
    <x v="7"/>
    <x v="12"/>
    <x v="7"/>
    <x v="3"/>
    <n v="6"/>
  </r>
  <r>
    <n v="76934"/>
    <x v="115"/>
    <d v="1899-12-30T14:11:32"/>
    <n v="2"/>
    <x v="2"/>
    <n v="4.25"/>
    <x v="0"/>
    <x v="5"/>
    <x v="6"/>
    <x v="7"/>
    <x v="3"/>
    <n v="8.5"/>
  </r>
  <r>
    <n v="76935"/>
    <x v="115"/>
    <d v="1899-12-30T14:11:52"/>
    <n v="2"/>
    <x v="2"/>
    <n v="2.5"/>
    <x v="1"/>
    <x v="8"/>
    <x v="14"/>
    <x v="7"/>
    <x v="3"/>
    <n v="5"/>
  </r>
  <r>
    <n v="76936"/>
    <x v="115"/>
    <d v="1899-12-30T14:14:26"/>
    <n v="1"/>
    <x v="2"/>
    <n v="3"/>
    <x v="0"/>
    <x v="3"/>
    <x v="28"/>
    <x v="7"/>
    <x v="3"/>
    <n v="3"/>
  </r>
  <r>
    <n v="76937"/>
    <x v="115"/>
    <d v="1899-12-30T14:15:31"/>
    <n v="1"/>
    <x v="1"/>
    <n v="2.5"/>
    <x v="1"/>
    <x v="1"/>
    <x v="26"/>
    <x v="7"/>
    <x v="3"/>
    <n v="2.5"/>
  </r>
  <r>
    <n v="76938"/>
    <x v="115"/>
    <d v="1899-12-30T14:18:10"/>
    <n v="1"/>
    <x v="0"/>
    <n v="3"/>
    <x v="0"/>
    <x v="5"/>
    <x v="41"/>
    <x v="7"/>
    <x v="3"/>
    <n v="3"/>
  </r>
  <r>
    <n v="76939"/>
    <x v="115"/>
    <d v="1899-12-30T14:18:10"/>
    <n v="1"/>
    <x v="0"/>
    <n v="0.8"/>
    <x v="4"/>
    <x v="13"/>
    <x v="54"/>
    <x v="7"/>
    <x v="3"/>
    <n v="0.8"/>
  </r>
  <r>
    <n v="76940"/>
    <x v="115"/>
    <d v="1899-12-30T14:18:10"/>
    <n v="1"/>
    <x v="0"/>
    <n v="3.75"/>
    <x v="3"/>
    <x v="4"/>
    <x v="13"/>
    <x v="7"/>
    <x v="3"/>
    <n v="3.75"/>
  </r>
  <r>
    <n v="76941"/>
    <x v="115"/>
    <d v="1899-12-30T14:18:25"/>
    <n v="2"/>
    <x v="2"/>
    <n v="3"/>
    <x v="0"/>
    <x v="0"/>
    <x v="51"/>
    <x v="7"/>
    <x v="3"/>
    <n v="6"/>
  </r>
  <r>
    <n v="76942"/>
    <x v="115"/>
    <d v="1899-12-30T14:18:47"/>
    <n v="2"/>
    <x v="0"/>
    <n v="3.5"/>
    <x v="0"/>
    <x v="0"/>
    <x v="9"/>
    <x v="7"/>
    <x v="3"/>
    <n v="7"/>
  </r>
  <r>
    <n v="76943"/>
    <x v="115"/>
    <d v="1899-12-30T14:20:21"/>
    <n v="1"/>
    <x v="1"/>
    <n v="4.5"/>
    <x v="2"/>
    <x v="2"/>
    <x v="2"/>
    <x v="7"/>
    <x v="3"/>
    <n v="4.5"/>
  </r>
  <r>
    <n v="76944"/>
    <x v="115"/>
    <d v="1899-12-30T14:22:24"/>
    <n v="2"/>
    <x v="2"/>
    <n v="2.5"/>
    <x v="1"/>
    <x v="8"/>
    <x v="14"/>
    <x v="7"/>
    <x v="3"/>
    <n v="5"/>
  </r>
  <r>
    <n v="76945"/>
    <x v="115"/>
    <d v="1899-12-30T14:24:13"/>
    <n v="1"/>
    <x v="2"/>
    <n v="2.5"/>
    <x v="1"/>
    <x v="8"/>
    <x v="31"/>
    <x v="7"/>
    <x v="3"/>
    <n v="2.5"/>
  </r>
  <r>
    <n v="76946"/>
    <x v="115"/>
    <d v="1899-12-30T14:24:43"/>
    <n v="1"/>
    <x v="2"/>
    <n v="4"/>
    <x v="1"/>
    <x v="1"/>
    <x v="27"/>
    <x v="7"/>
    <x v="3"/>
    <n v="4"/>
  </r>
  <r>
    <n v="76947"/>
    <x v="115"/>
    <d v="1899-12-30T14:26:13"/>
    <n v="1"/>
    <x v="1"/>
    <n v="3.25"/>
    <x v="3"/>
    <x v="4"/>
    <x v="43"/>
    <x v="7"/>
    <x v="3"/>
    <n v="3.25"/>
  </r>
  <r>
    <n v="76948"/>
    <x v="115"/>
    <d v="1899-12-30T14:26:14"/>
    <n v="1"/>
    <x v="1"/>
    <n v="3.75"/>
    <x v="3"/>
    <x v="10"/>
    <x v="21"/>
    <x v="7"/>
    <x v="3"/>
    <n v="3.75"/>
  </r>
  <r>
    <n v="76949"/>
    <x v="115"/>
    <d v="1899-12-30T14:26:37"/>
    <n v="1"/>
    <x v="1"/>
    <n v="4.25"/>
    <x v="0"/>
    <x v="5"/>
    <x v="6"/>
    <x v="7"/>
    <x v="3"/>
    <n v="4.25"/>
  </r>
  <r>
    <n v="76950"/>
    <x v="115"/>
    <d v="1899-12-30T14:26:37"/>
    <n v="1"/>
    <x v="1"/>
    <n v="0.8"/>
    <x v="4"/>
    <x v="13"/>
    <x v="54"/>
    <x v="7"/>
    <x v="3"/>
    <n v="0.8"/>
  </r>
  <r>
    <n v="76951"/>
    <x v="115"/>
    <d v="1899-12-30T14:27:04"/>
    <n v="1"/>
    <x v="2"/>
    <n v="2.5"/>
    <x v="1"/>
    <x v="7"/>
    <x v="34"/>
    <x v="7"/>
    <x v="3"/>
    <n v="2.5"/>
  </r>
  <r>
    <n v="76952"/>
    <x v="115"/>
    <d v="1899-12-30T14:29:26"/>
    <n v="3"/>
    <x v="0"/>
    <n v="2.5"/>
    <x v="0"/>
    <x v="3"/>
    <x v="33"/>
    <x v="7"/>
    <x v="3"/>
    <n v="7.5"/>
  </r>
  <r>
    <n v="76953"/>
    <x v="115"/>
    <d v="1899-12-30T14:29:33"/>
    <n v="2"/>
    <x v="2"/>
    <n v="2.5"/>
    <x v="1"/>
    <x v="1"/>
    <x v="50"/>
    <x v="7"/>
    <x v="3"/>
    <n v="5"/>
  </r>
  <r>
    <n v="76954"/>
    <x v="115"/>
    <d v="1899-12-30T14:31:04"/>
    <n v="1"/>
    <x v="2"/>
    <n v="2.5"/>
    <x v="1"/>
    <x v="8"/>
    <x v="31"/>
    <x v="7"/>
    <x v="3"/>
    <n v="2.5"/>
  </r>
  <r>
    <n v="76955"/>
    <x v="115"/>
    <d v="1899-12-30T14:31:42"/>
    <n v="1"/>
    <x v="1"/>
    <n v="3.75"/>
    <x v="0"/>
    <x v="5"/>
    <x v="17"/>
    <x v="7"/>
    <x v="3"/>
    <n v="3.75"/>
  </r>
  <r>
    <n v="76956"/>
    <x v="115"/>
    <d v="1899-12-30T14:32:26"/>
    <n v="2"/>
    <x v="2"/>
    <n v="3"/>
    <x v="0"/>
    <x v="0"/>
    <x v="0"/>
    <x v="7"/>
    <x v="3"/>
    <n v="6"/>
  </r>
  <r>
    <n v="76957"/>
    <x v="115"/>
    <d v="1899-12-30T14:32:26"/>
    <n v="1"/>
    <x v="2"/>
    <n v="3.5"/>
    <x v="3"/>
    <x v="9"/>
    <x v="38"/>
    <x v="7"/>
    <x v="3"/>
    <n v="3.5"/>
  </r>
  <r>
    <n v="76958"/>
    <x v="115"/>
    <d v="1899-12-30T14:33:03"/>
    <n v="1"/>
    <x v="2"/>
    <n v="4.25"/>
    <x v="0"/>
    <x v="5"/>
    <x v="6"/>
    <x v="7"/>
    <x v="3"/>
    <n v="4.25"/>
  </r>
  <r>
    <n v="76959"/>
    <x v="115"/>
    <d v="1899-12-30T14:33:03"/>
    <n v="1"/>
    <x v="2"/>
    <n v="3.5"/>
    <x v="3"/>
    <x v="9"/>
    <x v="19"/>
    <x v="7"/>
    <x v="3"/>
    <n v="3.5"/>
  </r>
  <r>
    <n v="76960"/>
    <x v="115"/>
    <d v="1899-12-30T14:34:37"/>
    <n v="2"/>
    <x v="1"/>
    <n v="3"/>
    <x v="0"/>
    <x v="11"/>
    <x v="23"/>
    <x v="7"/>
    <x v="3"/>
    <n v="6"/>
  </r>
  <r>
    <n v="76961"/>
    <x v="115"/>
    <d v="1899-12-30T14:36:49"/>
    <n v="2"/>
    <x v="1"/>
    <n v="3"/>
    <x v="1"/>
    <x v="1"/>
    <x v="39"/>
    <x v="7"/>
    <x v="3"/>
    <n v="6"/>
  </r>
  <r>
    <n v="76962"/>
    <x v="115"/>
    <d v="1899-12-30T14:37:21"/>
    <n v="1"/>
    <x v="0"/>
    <n v="3.75"/>
    <x v="0"/>
    <x v="12"/>
    <x v="37"/>
    <x v="7"/>
    <x v="3"/>
    <n v="3.75"/>
  </r>
  <r>
    <n v="76963"/>
    <x v="115"/>
    <d v="1899-12-30T14:37:43"/>
    <n v="2"/>
    <x v="1"/>
    <n v="2.4500000000000002"/>
    <x v="0"/>
    <x v="12"/>
    <x v="36"/>
    <x v="7"/>
    <x v="3"/>
    <n v="4.9000000000000004"/>
  </r>
  <r>
    <n v="76964"/>
    <x v="115"/>
    <d v="1899-12-30T14:38:13"/>
    <n v="1"/>
    <x v="1"/>
    <n v="2.5"/>
    <x v="1"/>
    <x v="8"/>
    <x v="14"/>
    <x v="7"/>
    <x v="3"/>
    <n v="2.5"/>
  </r>
  <r>
    <n v="76965"/>
    <x v="115"/>
    <d v="1899-12-30T14:41:00"/>
    <n v="2"/>
    <x v="2"/>
    <n v="4.5"/>
    <x v="2"/>
    <x v="2"/>
    <x v="2"/>
    <x v="7"/>
    <x v="3"/>
    <n v="9"/>
  </r>
  <r>
    <n v="76966"/>
    <x v="115"/>
    <d v="1899-12-30T14:43:17"/>
    <n v="1"/>
    <x v="1"/>
    <n v="3.25"/>
    <x v="3"/>
    <x v="4"/>
    <x v="43"/>
    <x v="7"/>
    <x v="3"/>
    <n v="3.25"/>
  </r>
  <r>
    <n v="76967"/>
    <x v="115"/>
    <d v="1899-12-30T14:43:17"/>
    <n v="1"/>
    <x v="1"/>
    <n v="10"/>
    <x v="6"/>
    <x v="21"/>
    <x v="63"/>
    <x v="7"/>
    <x v="3"/>
    <n v="10"/>
  </r>
  <r>
    <n v="76968"/>
    <x v="115"/>
    <d v="1899-12-30T14:44:35"/>
    <n v="2"/>
    <x v="2"/>
    <n v="3.5"/>
    <x v="0"/>
    <x v="0"/>
    <x v="9"/>
    <x v="7"/>
    <x v="3"/>
    <n v="7"/>
  </r>
  <r>
    <n v="76969"/>
    <x v="115"/>
    <d v="1899-12-30T14:45:21"/>
    <n v="2"/>
    <x v="2"/>
    <n v="2.5"/>
    <x v="1"/>
    <x v="1"/>
    <x v="50"/>
    <x v="7"/>
    <x v="3"/>
    <n v="5"/>
  </r>
  <r>
    <n v="76970"/>
    <x v="115"/>
    <d v="1899-12-30T14:45:21"/>
    <n v="1"/>
    <x v="2"/>
    <n v="3.5"/>
    <x v="3"/>
    <x v="9"/>
    <x v="19"/>
    <x v="7"/>
    <x v="3"/>
    <n v="3.5"/>
  </r>
  <r>
    <n v="76971"/>
    <x v="115"/>
    <d v="1899-12-30T14:48:40"/>
    <n v="1"/>
    <x v="2"/>
    <n v="3"/>
    <x v="1"/>
    <x v="7"/>
    <x v="12"/>
    <x v="7"/>
    <x v="3"/>
    <n v="3"/>
  </r>
  <r>
    <n v="76972"/>
    <x v="115"/>
    <d v="1899-12-30T14:50:33"/>
    <n v="1"/>
    <x v="2"/>
    <n v="4.5"/>
    <x v="2"/>
    <x v="2"/>
    <x v="2"/>
    <x v="7"/>
    <x v="3"/>
    <n v="4.5"/>
  </r>
  <r>
    <n v="76973"/>
    <x v="115"/>
    <d v="1899-12-30T14:51:15"/>
    <n v="2"/>
    <x v="2"/>
    <n v="3"/>
    <x v="1"/>
    <x v="1"/>
    <x v="39"/>
    <x v="7"/>
    <x v="3"/>
    <n v="6"/>
  </r>
  <r>
    <n v="76974"/>
    <x v="115"/>
    <d v="1899-12-30T14:52:06"/>
    <n v="2"/>
    <x v="1"/>
    <n v="3.75"/>
    <x v="0"/>
    <x v="5"/>
    <x v="22"/>
    <x v="7"/>
    <x v="3"/>
    <n v="7.5"/>
  </r>
  <r>
    <n v="76975"/>
    <x v="115"/>
    <d v="1899-12-30T14:54:32"/>
    <n v="2"/>
    <x v="2"/>
    <n v="3.5"/>
    <x v="0"/>
    <x v="11"/>
    <x v="24"/>
    <x v="7"/>
    <x v="3"/>
    <n v="7"/>
  </r>
  <r>
    <n v="76976"/>
    <x v="115"/>
    <d v="1899-12-30T14:56:31"/>
    <n v="2"/>
    <x v="2"/>
    <n v="2.5"/>
    <x v="1"/>
    <x v="6"/>
    <x v="32"/>
    <x v="7"/>
    <x v="3"/>
    <n v="5"/>
  </r>
  <r>
    <n v="76977"/>
    <x v="115"/>
    <d v="1899-12-30T14:58:14"/>
    <n v="1"/>
    <x v="2"/>
    <n v="3"/>
    <x v="1"/>
    <x v="6"/>
    <x v="10"/>
    <x v="7"/>
    <x v="3"/>
    <n v="3"/>
  </r>
  <r>
    <n v="76978"/>
    <x v="115"/>
    <d v="1899-12-30T14:58:14"/>
    <n v="1"/>
    <x v="2"/>
    <n v="3.5"/>
    <x v="3"/>
    <x v="9"/>
    <x v="38"/>
    <x v="7"/>
    <x v="3"/>
    <n v="3.5"/>
  </r>
  <r>
    <n v="76979"/>
    <x v="115"/>
    <d v="1899-12-30T15:01:26"/>
    <n v="2"/>
    <x v="2"/>
    <n v="3"/>
    <x v="1"/>
    <x v="8"/>
    <x v="20"/>
    <x v="8"/>
    <x v="3"/>
    <n v="6"/>
  </r>
  <r>
    <n v="76980"/>
    <x v="115"/>
    <d v="1899-12-30T15:02:33"/>
    <n v="2"/>
    <x v="2"/>
    <n v="3"/>
    <x v="0"/>
    <x v="0"/>
    <x v="0"/>
    <x v="8"/>
    <x v="3"/>
    <n v="6"/>
  </r>
  <r>
    <n v="76981"/>
    <x v="115"/>
    <d v="1899-12-30T15:04:18"/>
    <n v="1"/>
    <x v="0"/>
    <n v="2.4500000000000002"/>
    <x v="0"/>
    <x v="12"/>
    <x v="36"/>
    <x v="8"/>
    <x v="3"/>
    <n v="2.4500000000000002"/>
  </r>
  <r>
    <n v="76982"/>
    <x v="115"/>
    <d v="1899-12-30T15:04:18"/>
    <n v="1"/>
    <x v="0"/>
    <n v="3"/>
    <x v="3"/>
    <x v="4"/>
    <x v="4"/>
    <x v="8"/>
    <x v="3"/>
    <n v="3"/>
  </r>
  <r>
    <n v="76983"/>
    <x v="115"/>
    <d v="1899-12-30T15:04:36"/>
    <n v="1"/>
    <x v="2"/>
    <n v="3.75"/>
    <x v="0"/>
    <x v="5"/>
    <x v="22"/>
    <x v="8"/>
    <x v="3"/>
    <n v="3.75"/>
  </r>
  <r>
    <n v="76984"/>
    <x v="115"/>
    <d v="1899-12-30T15:05:16"/>
    <n v="3"/>
    <x v="0"/>
    <n v="3.75"/>
    <x v="0"/>
    <x v="5"/>
    <x v="22"/>
    <x v="8"/>
    <x v="3"/>
    <n v="11.25"/>
  </r>
  <r>
    <n v="76985"/>
    <x v="115"/>
    <d v="1899-12-30T15:05:16"/>
    <n v="1"/>
    <x v="0"/>
    <n v="0.8"/>
    <x v="4"/>
    <x v="13"/>
    <x v="54"/>
    <x v="8"/>
    <x v="3"/>
    <n v="0.8"/>
  </r>
  <r>
    <n v="76986"/>
    <x v="115"/>
    <d v="1899-12-30T15:06:52"/>
    <n v="2"/>
    <x v="2"/>
    <n v="2"/>
    <x v="0"/>
    <x v="0"/>
    <x v="5"/>
    <x v="8"/>
    <x v="3"/>
    <n v="4"/>
  </r>
  <r>
    <n v="76987"/>
    <x v="115"/>
    <d v="1899-12-30T15:07:15"/>
    <n v="2"/>
    <x v="2"/>
    <n v="3.75"/>
    <x v="2"/>
    <x v="2"/>
    <x v="29"/>
    <x v="8"/>
    <x v="3"/>
    <n v="7.5"/>
  </r>
  <r>
    <n v="76988"/>
    <x v="115"/>
    <d v="1899-12-30T15:07:26"/>
    <n v="2"/>
    <x v="1"/>
    <n v="2.1"/>
    <x v="0"/>
    <x v="5"/>
    <x v="11"/>
    <x v="8"/>
    <x v="3"/>
    <n v="4.2"/>
  </r>
  <r>
    <n v="76989"/>
    <x v="115"/>
    <d v="1899-12-30T15:07:26"/>
    <n v="2"/>
    <x v="1"/>
    <n v="3.25"/>
    <x v="3"/>
    <x v="4"/>
    <x v="43"/>
    <x v="8"/>
    <x v="3"/>
    <n v="6.5"/>
  </r>
  <r>
    <n v="76990"/>
    <x v="115"/>
    <d v="1899-12-30T15:08:28"/>
    <n v="1"/>
    <x v="1"/>
    <n v="3"/>
    <x v="1"/>
    <x v="6"/>
    <x v="10"/>
    <x v="8"/>
    <x v="3"/>
    <n v="3"/>
  </r>
  <r>
    <n v="76991"/>
    <x v="115"/>
    <d v="1899-12-30T15:09:31"/>
    <n v="1"/>
    <x v="0"/>
    <n v="2.5"/>
    <x v="1"/>
    <x v="8"/>
    <x v="31"/>
    <x v="8"/>
    <x v="3"/>
    <n v="2.5"/>
  </r>
  <r>
    <n v="76992"/>
    <x v="115"/>
    <d v="1899-12-30T15:09:55"/>
    <n v="1"/>
    <x v="2"/>
    <n v="3"/>
    <x v="1"/>
    <x v="8"/>
    <x v="20"/>
    <x v="8"/>
    <x v="3"/>
    <n v="3"/>
  </r>
  <r>
    <n v="76993"/>
    <x v="115"/>
    <d v="1899-12-30T15:10:14"/>
    <n v="1"/>
    <x v="2"/>
    <n v="2.5"/>
    <x v="1"/>
    <x v="6"/>
    <x v="32"/>
    <x v="8"/>
    <x v="3"/>
    <n v="2.5"/>
  </r>
  <r>
    <n v="76994"/>
    <x v="115"/>
    <d v="1899-12-30T15:12:37"/>
    <n v="1"/>
    <x v="2"/>
    <n v="3.1"/>
    <x v="0"/>
    <x v="12"/>
    <x v="44"/>
    <x v="8"/>
    <x v="3"/>
    <n v="3.1"/>
  </r>
  <r>
    <n v="76995"/>
    <x v="115"/>
    <d v="1899-12-30T15:14:24"/>
    <n v="1"/>
    <x v="2"/>
    <n v="3"/>
    <x v="1"/>
    <x v="8"/>
    <x v="18"/>
    <x v="8"/>
    <x v="3"/>
    <n v="3"/>
  </r>
  <r>
    <n v="76996"/>
    <x v="115"/>
    <d v="1899-12-30T15:23:30"/>
    <n v="2"/>
    <x v="0"/>
    <n v="3"/>
    <x v="1"/>
    <x v="6"/>
    <x v="49"/>
    <x v="8"/>
    <x v="3"/>
    <n v="6"/>
  </r>
  <r>
    <n v="76997"/>
    <x v="115"/>
    <d v="1899-12-30T15:25:51"/>
    <n v="2"/>
    <x v="2"/>
    <n v="3"/>
    <x v="0"/>
    <x v="11"/>
    <x v="23"/>
    <x v="8"/>
    <x v="3"/>
    <n v="6"/>
  </r>
  <r>
    <n v="76998"/>
    <x v="115"/>
    <d v="1899-12-30T15:27:18"/>
    <n v="2"/>
    <x v="2"/>
    <n v="3.75"/>
    <x v="0"/>
    <x v="12"/>
    <x v="37"/>
    <x v="8"/>
    <x v="3"/>
    <n v="7.5"/>
  </r>
  <r>
    <n v="76999"/>
    <x v="115"/>
    <d v="1899-12-30T15:27:54"/>
    <n v="1"/>
    <x v="1"/>
    <n v="2.2000000000000002"/>
    <x v="0"/>
    <x v="11"/>
    <x v="35"/>
    <x v="8"/>
    <x v="3"/>
    <n v="2.2000000000000002"/>
  </r>
  <r>
    <n v="77000"/>
    <x v="115"/>
    <d v="1899-12-30T15:28:27"/>
    <n v="1"/>
    <x v="1"/>
    <n v="18"/>
    <x v="6"/>
    <x v="27"/>
    <x v="75"/>
    <x v="8"/>
    <x v="3"/>
    <n v="18"/>
  </r>
  <r>
    <n v="77001"/>
    <x v="115"/>
    <d v="1899-12-30T15:33:39"/>
    <n v="2"/>
    <x v="2"/>
    <n v="2.5"/>
    <x v="1"/>
    <x v="1"/>
    <x v="26"/>
    <x v="8"/>
    <x v="3"/>
    <n v="5"/>
  </r>
  <r>
    <n v="77002"/>
    <x v="115"/>
    <d v="1899-12-30T15:33:39"/>
    <n v="1"/>
    <x v="2"/>
    <n v="3.75"/>
    <x v="3"/>
    <x v="4"/>
    <x v="13"/>
    <x v="8"/>
    <x v="3"/>
    <n v="3.75"/>
  </r>
  <r>
    <n v="77003"/>
    <x v="115"/>
    <d v="1899-12-30T15:33:40"/>
    <n v="1"/>
    <x v="2"/>
    <n v="2.5"/>
    <x v="1"/>
    <x v="7"/>
    <x v="34"/>
    <x v="8"/>
    <x v="3"/>
    <n v="2.5"/>
  </r>
  <r>
    <n v="77004"/>
    <x v="115"/>
    <d v="1899-12-30T15:33:43"/>
    <n v="1"/>
    <x v="2"/>
    <n v="3.1"/>
    <x v="1"/>
    <x v="1"/>
    <x v="1"/>
    <x v="8"/>
    <x v="3"/>
    <n v="3.1"/>
  </r>
  <r>
    <n v="77005"/>
    <x v="115"/>
    <d v="1899-12-30T15:37:20"/>
    <n v="3"/>
    <x v="0"/>
    <n v="3"/>
    <x v="1"/>
    <x v="6"/>
    <x v="10"/>
    <x v="8"/>
    <x v="3"/>
    <n v="9"/>
  </r>
  <r>
    <n v="77006"/>
    <x v="115"/>
    <d v="1899-12-30T15:38:46"/>
    <n v="1"/>
    <x v="0"/>
    <n v="3"/>
    <x v="0"/>
    <x v="5"/>
    <x v="11"/>
    <x v="8"/>
    <x v="3"/>
    <n v="3"/>
  </r>
  <r>
    <n v="77007"/>
    <x v="115"/>
    <d v="1899-12-30T15:42:06"/>
    <n v="1"/>
    <x v="2"/>
    <n v="3.75"/>
    <x v="2"/>
    <x v="2"/>
    <x v="29"/>
    <x v="8"/>
    <x v="3"/>
    <n v="3.75"/>
  </r>
  <r>
    <n v="77008"/>
    <x v="115"/>
    <d v="1899-12-30T15:42:48"/>
    <n v="1"/>
    <x v="2"/>
    <n v="2.5"/>
    <x v="1"/>
    <x v="7"/>
    <x v="34"/>
    <x v="8"/>
    <x v="3"/>
    <n v="2.5"/>
  </r>
  <r>
    <n v="77009"/>
    <x v="115"/>
    <d v="1899-12-30T15:45:15"/>
    <n v="1"/>
    <x v="2"/>
    <n v="2.5"/>
    <x v="1"/>
    <x v="7"/>
    <x v="34"/>
    <x v="8"/>
    <x v="3"/>
    <n v="2.5"/>
  </r>
  <r>
    <n v="77010"/>
    <x v="115"/>
    <d v="1899-12-30T15:46:08"/>
    <n v="3"/>
    <x v="0"/>
    <n v="2.5"/>
    <x v="1"/>
    <x v="1"/>
    <x v="50"/>
    <x v="8"/>
    <x v="3"/>
    <n v="7.5"/>
  </r>
  <r>
    <n v="77011"/>
    <x v="115"/>
    <d v="1899-12-30T15:46:08"/>
    <n v="1"/>
    <x v="0"/>
    <n v="4.5"/>
    <x v="3"/>
    <x v="4"/>
    <x v="30"/>
    <x v="8"/>
    <x v="3"/>
    <n v="4.5"/>
  </r>
  <r>
    <n v="77012"/>
    <x v="115"/>
    <d v="1899-12-30T15:47:24"/>
    <n v="2"/>
    <x v="0"/>
    <n v="3"/>
    <x v="0"/>
    <x v="5"/>
    <x v="11"/>
    <x v="8"/>
    <x v="3"/>
    <n v="6"/>
  </r>
  <r>
    <n v="77013"/>
    <x v="115"/>
    <d v="1899-12-30T15:48:50"/>
    <n v="3"/>
    <x v="0"/>
    <n v="2"/>
    <x v="0"/>
    <x v="0"/>
    <x v="5"/>
    <x v="8"/>
    <x v="3"/>
    <n v="6"/>
  </r>
  <r>
    <n v="77014"/>
    <x v="115"/>
    <d v="1899-12-30T15:53:36"/>
    <n v="1"/>
    <x v="1"/>
    <n v="3.75"/>
    <x v="0"/>
    <x v="5"/>
    <x v="17"/>
    <x v="8"/>
    <x v="3"/>
    <n v="3.75"/>
  </r>
  <r>
    <n v="77015"/>
    <x v="115"/>
    <d v="1899-12-30T15:53:50"/>
    <n v="2"/>
    <x v="1"/>
    <n v="3.75"/>
    <x v="0"/>
    <x v="5"/>
    <x v="17"/>
    <x v="8"/>
    <x v="3"/>
    <n v="7.5"/>
  </r>
  <r>
    <n v="77016"/>
    <x v="115"/>
    <d v="1899-12-30T15:53:50"/>
    <n v="2"/>
    <x v="1"/>
    <n v="0.8"/>
    <x v="4"/>
    <x v="13"/>
    <x v="54"/>
    <x v="8"/>
    <x v="3"/>
    <n v="1.6"/>
  </r>
  <r>
    <n v="77017"/>
    <x v="115"/>
    <d v="1899-12-30T15:53:50"/>
    <n v="1"/>
    <x v="1"/>
    <n v="3.25"/>
    <x v="3"/>
    <x v="9"/>
    <x v="16"/>
    <x v="8"/>
    <x v="3"/>
    <n v="3.25"/>
  </r>
  <r>
    <n v="77018"/>
    <x v="115"/>
    <d v="1899-12-30T15:53:53"/>
    <n v="2"/>
    <x v="1"/>
    <n v="3"/>
    <x v="1"/>
    <x v="6"/>
    <x v="10"/>
    <x v="8"/>
    <x v="3"/>
    <n v="6"/>
  </r>
  <r>
    <n v="77019"/>
    <x v="115"/>
    <d v="1899-12-30T15:54:26"/>
    <n v="2"/>
    <x v="1"/>
    <n v="3"/>
    <x v="0"/>
    <x v="3"/>
    <x v="28"/>
    <x v="8"/>
    <x v="3"/>
    <n v="6"/>
  </r>
  <r>
    <n v="77020"/>
    <x v="115"/>
    <d v="1899-12-30T15:54:56"/>
    <n v="1"/>
    <x v="0"/>
    <n v="3.1"/>
    <x v="1"/>
    <x v="1"/>
    <x v="1"/>
    <x v="8"/>
    <x v="3"/>
    <n v="3.1"/>
  </r>
  <r>
    <n v="77021"/>
    <x v="115"/>
    <d v="1899-12-30T15:54:56"/>
    <n v="1"/>
    <x v="0"/>
    <n v="3.5"/>
    <x v="3"/>
    <x v="9"/>
    <x v="38"/>
    <x v="8"/>
    <x v="3"/>
    <n v="3.5"/>
  </r>
  <r>
    <n v="77022"/>
    <x v="115"/>
    <d v="1899-12-30T15:58:58"/>
    <n v="1"/>
    <x v="1"/>
    <n v="3.1"/>
    <x v="0"/>
    <x v="12"/>
    <x v="44"/>
    <x v="8"/>
    <x v="3"/>
    <n v="3.1"/>
  </r>
  <r>
    <n v="77023"/>
    <x v="115"/>
    <d v="1899-12-30T15:59:41"/>
    <n v="3"/>
    <x v="0"/>
    <n v="3.5"/>
    <x v="0"/>
    <x v="0"/>
    <x v="9"/>
    <x v="8"/>
    <x v="3"/>
    <n v="10.5"/>
  </r>
  <r>
    <n v="77024"/>
    <x v="115"/>
    <d v="1899-12-30T15:59:41"/>
    <n v="1"/>
    <x v="0"/>
    <n v="19.75"/>
    <x v="6"/>
    <x v="19"/>
    <x v="60"/>
    <x v="8"/>
    <x v="3"/>
    <n v="19.75"/>
  </r>
  <r>
    <n v="77025"/>
    <x v="115"/>
    <d v="1899-12-30T16:00:05"/>
    <n v="1"/>
    <x v="2"/>
    <n v="3"/>
    <x v="1"/>
    <x v="8"/>
    <x v="20"/>
    <x v="9"/>
    <x v="3"/>
    <n v="3"/>
  </r>
  <r>
    <n v="77026"/>
    <x v="115"/>
    <d v="1899-12-30T16:01:02"/>
    <n v="1"/>
    <x v="2"/>
    <n v="3"/>
    <x v="1"/>
    <x v="8"/>
    <x v="18"/>
    <x v="9"/>
    <x v="3"/>
    <n v="3"/>
  </r>
  <r>
    <n v="77027"/>
    <x v="115"/>
    <d v="1899-12-30T16:01:39"/>
    <n v="1"/>
    <x v="1"/>
    <n v="3"/>
    <x v="1"/>
    <x v="8"/>
    <x v="20"/>
    <x v="9"/>
    <x v="3"/>
    <n v="3"/>
  </r>
  <r>
    <n v="77028"/>
    <x v="115"/>
    <d v="1899-12-30T16:05:01"/>
    <n v="2"/>
    <x v="1"/>
    <n v="4"/>
    <x v="1"/>
    <x v="1"/>
    <x v="27"/>
    <x v="9"/>
    <x v="3"/>
    <n v="8"/>
  </r>
  <r>
    <n v="77029"/>
    <x v="115"/>
    <d v="1899-12-30T16:08:15"/>
    <n v="2"/>
    <x v="2"/>
    <n v="3"/>
    <x v="1"/>
    <x v="6"/>
    <x v="49"/>
    <x v="9"/>
    <x v="3"/>
    <n v="6"/>
  </r>
  <r>
    <n v="77030"/>
    <x v="115"/>
    <d v="1899-12-30T16:08:58"/>
    <n v="1"/>
    <x v="2"/>
    <n v="2"/>
    <x v="0"/>
    <x v="3"/>
    <x v="3"/>
    <x v="9"/>
    <x v="3"/>
    <n v="2"/>
  </r>
  <r>
    <n v="77031"/>
    <x v="115"/>
    <d v="1899-12-30T16:09:47"/>
    <n v="1"/>
    <x v="2"/>
    <n v="3"/>
    <x v="0"/>
    <x v="0"/>
    <x v="0"/>
    <x v="9"/>
    <x v="3"/>
    <n v="3"/>
  </r>
  <r>
    <n v="77032"/>
    <x v="115"/>
    <d v="1899-12-30T16:12:43"/>
    <n v="2"/>
    <x v="2"/>
    <n v="3.1"/>
    <x v="1"/>
    <x v="1"/>
    <x v="1"/>
    <x v="9"/>
    <x v="3"/>
    <n v="6.2"/>
  </r>
  <r>
    <n v="77033"/>
    <x v="115"/>
    <d v="1899-12-30T16:15:27"/>
    <n v="1"/>
    <x v="2"/>
    <n v="2.5"/>
    <x v="1"/>
    <x v="7"/>
    <x v="34"/>
    <x v="9"/>
    <x v="3"/>
    <n v="2.5"/>
  </r>
  <r>
    <n v="77034"/>
    <x v="115"/>
    <d v="1899-12-30T16:15:37"/>
    <n v="2"/>
    <x v="2"/>
    <n v="2.5"/>
    <x v="0"/>
    <x v="0"/>
    <x v="25"/>
    <x v="9"/>
    <x v="3"/>
    <n v="5"/>
  </r>
  <r>
    <n v="77035"/>
    <x v="115"/>
    <d v="1899-12-30T16:16:27"/>
    <n v="1"/>
    <x v="2"/>
    <n v="3"/>
    <x v="1"/>
    <x v="6"/>
    <x v="49"/>
    <x v="9"/>
    <x v="3"/>
    <n v="3"/>
  </r>
  <r>
    <n v="77036"/>
    <x v="115"/>
    <d v="1899-12-30T16:18:10"/>
    <n v="1"/>
    <x v="2"/>
    <n v="2.5"/>
    <x v="1"/>
    <x v="6"/>
    <x v="32"/>
    <x v="9"/>
    <x v="3"/>
    <n v="2.5"/>
  </r>
  <r>
    <n v="77037"/>
    <x v="115"/>
    <d v="1899-12-30T16:18:17"/>
    <n v="1"/>
    <x v="1"/>
    <n v="4"/>
    <x v="1"/>
    <x v="1"/>
    <x v="27"/>
    <x v="9"/>
    <x v="3"/>
    <n v="4"/>
  </r>
  <r>
    <n v="77038"/>
    <x v="115"/>
    <d v="1899-12-30T16:18:33"/>
    <n v="1"/>
    <x v="2"/>
    <n v="2.5"/>
    <x v="1"/>
    <x v="1"/>
    <x v="50"/>
    <x v="9"/>
    <x v="3"/>
    <n v="2.5"/>
  </r>
  <r>
    <n v="77039"/>
    <x v="115"/>
    <d v="1899-12-30T16:18:35"/>
    <n v="2"/>
    <x v="2"/>
    <n v="3.75"/>
    <x v="2"/>
    <x v="2"/>
    <x v="29"/>
    <x v="9"/>
    <x v="3"/>
    <n v="7.5"/>
  </r>
  <r>
    <n v="77040"/>
    <x v="115"/>
    <d v="1899-12-30T16:18:35"/>
    <n v="1"/>
    <x v="2"/>
    <n v="3.75"/>
    <x v="3"/>
    <x v="4"/>
    <x v="13"/>
    <x v="9"/>
    <x v="3"/>
    <n v="3.75"/>
  </r>
  <r>
    <n v="77041"/>
    <x v="115"/>
    <d v="1899-12-30T16:18:45"/>
    <n v="2"/>
    <x v="2"/>
    <n v="3"/>
    <x v="1"/>
    <x v="1"/>
    <x v="39"/>
    <x v="9"/>
    <x v="3"/>
    <n v="6"/>
  </r>
  <r>
    <n v="77042"/>
    <x v="115"/>
    <d v="1899-12-30T16:19:03"/>
    <n v="2"/>
    <x v="2"/>
    <n v="3.75"/>
    <x v="0"/>
    <x v="5"/>
    <x v="17"/>
    <x v="9"/>
    <x v="3"/>
    <n v="7.5"/>
  </r>
  <r>
    <n v="77043"/>
    <x v="115"/>
    <d v="1899-12-30T16:21:56"/>
    <n v="2"/>
    <x v="2"/>
    <n v="4.25"/>
    <x v="0"/>
    <x v="5"/>
    <x v="40"/>
    <x v="9"/>
    <x v="3"/>
    <n v="8.5"/>
  </r>
  <r>
    <n v="77044"/>
    <x v="115"/>
    <d v="1899-12-30T16:24:48"/>
    <n v="2"/>
    <x v="0"/>
    <n v="3.75"/>
    <x v="0"/>
    <x v="12"/>
    <x v="37"/>
    <x v="9"/>
    <x v="3"/>
    <n v="7.5"/>
  </r>
  <r>
    <n v="77045"/>
    <x v="115"/>
    <d v="1899-12-30T16:24:48"/>
    <n v="1"/>
    <x v="0"/>
    <n v="3"/>
    <x v="3"/>
    <x v="4"/>
    <x v="4"/>
    <x v="9"/>
    <x v="3"/>
    <n v="3"/>
  </r>
  <r>
    <n v="77046"/>
    <x v="115"/>
    <d v="1899-12-30T16:24:53"/>
    <n v="2"/>
    <x v="1"/>
    <n v="3"/>
    <x v="0"/>
    <x v="11"/>
    <x v="23"/>
    <x v="9"/>
    <x v="3"/>
    <n v="6"/>
  </r>
  <r>
    <n v="77047"/>
    <x v="115"/>
    <d v="1899-12-30T16:25:06"/>
    <n v="1"/>
    <x v="2"/>
    <n v="3.75"/>
    <x v="2"/>
    <x v="2"/>
    <x v="29"/>
    <x v="9"/>
    <x v="3"/>
    <n v="3.75"/>
  </r>
  <r>
    <n v="77048"/>
    <x v="115"/>
    <d v="1899-12-30T16:25:13"/>
    <n v="1"/>
    <x v="2"/>
    <n v="3"/>
    <x v="0"/>
    <x v="0"/>
    <x v="51"/>
    <x v="9"/>
    <x v="3"/>
    <n v="3"/>
  </r>
  <r>
    <n v="77049"/>
    <x v="115"/>
    <d v="1899-12-30T16:26:11"/>
    <n v="1"/>
    <x v="2"/>
    <n v="3.5"/>
    <x v="0"/>
    <x v="11"/>
    <x v="24"/>
    <x v="9"/>
    <x v="3"/>
    <n v="3.5"/>
  </r>
  <r>
    <n v="77050"/>
    <x v="115"/>
    <d v="1899-12-30T16:26:48"/>
    <n v="2"/>
    <x v="1"/>
    <n v="3.75"/>
    <x v="0"/>
    <x v="5"/>
    <x v="17"/>
    <x v="9"/>
    <x v="3"/>
    <n v="7.5"/>
  </r>
  <r>
    <n v="77051"/>
    <x v="115"/>
    <d v="1899-12-30T16:27:52"/>
    <n v="1"/>
    <x v="2"/>
    <n v="3.75"/>
    <x v="2"/>
    <x v="2"/>
    <x v="29"/>
    <x v="9"/>
    <x v="3"/>
    <n v="3.75"/>
  </r>
  <r>
    <n v="77052"/>
    <x v="115"/>
    <d v="1899-12-30T16:27:52"/>
    <n v="1"/>
    <x v="2"/>
    <n v="4.5"/>
    <x v="3"/>
    <x v="4"/>
    <x v="30"/>
    <x v="9"/>
    <x v="3"/>
    <n v="4.5"/>
  </r>
  <r>
    <n v="77053"/>
    <x v="115"/>
    <d v="1899-12-30T16:28:02"/>
    <n v="2"/>
    <x v="0"/>
    <n v="2"/>
    <x v="0"/>
    <x v="3"/>
    <x v="3"/>
    <x v="9"/>
    <x v="3"/>
    <n v="4"/>
  </r>
  <r>
    <n v="77054"/>
    <x v="115"/>
    <d v="1899-12-30T16:33:06"/>
    <n v="2"/>
    <x v="2"/>
    <n v="3.1"/>
    <x v="0"/>
    <x v="12"/>
    <x v="44"/>
    <x v="9"/>
    <x v="3"/>
    <n v="6.2"/>
  </r>
  <r>
    <n v="77055"/>
    <x v="115"/>
    <d v="1899-12-30T16:33:12"/>
    <n v="1"/>
    <x v="0"/>
    <n v="2.5"/>
    <x v="1"/>
    <x v="8"/>
    <x v="31"/>
    <x v="9"/>
    <x v="3"/>
    <n v="2.5"/>
  </r>
  <r>
    <n v="77056"/>
    <x v="115"/>
    <d v="1899-12-30T16:34:08"/>
    <n v="2"/>
    <x v="2"/>
    <n v="3.1"/>
    <x v="1"/>
    <x v="1"/>
    <x v="1"/>
    <x v="9"/>
    <x v="3"/>
    <n v="6.2"/>
  </r>
  <r>
    <n v="77057"/>
    <x v="115"/>
    <d v="1899-12-30T16:35:10"/>
    <n v="2"/>
    <x v="2"/>
    <n v="2.5499999999999998"/>
    <x v="1"/>
    <x v="1"/>
    <x v="8"/>
    <x v="9"/>
    <x v="3"/>
    <n v="5.0999999999999996"/>
  </r>
  <r>
    <n v="77058"/>
    <x v="115"/>
    <d v="1899-12-30T16:35:48"/>
    <n v="1"/>
    <x v="1"/>
    <n v="3"/>
    <x v="1"/>
    <x v="6"/>
    <x v="49"/>
    <x v="9"/>
    <x v="3"/>
    <n v="3"/>
  </r>
  <r>
    <n v="77059"/>
    <x v="115"/>
    <d v="1899-12-30T16:35:48"/>
    <n v="1"/>
    <x v="1"/>
    <n v="3.25"/>
    <x v="3"/>
    <x v="4"/>
    <x v="43"/>
    <x v="9"/>
    <x v="3"/>
    <n v="3.25"/>
  </r>
  <r>
    <n v="77060"/>
    <x v="115"/>
    <d v="1899-12-30T16:36:41"/>
    <n v="2"/>
    <x v="1"/>
    <n v="3"/>
    <x v="0"/>
    <x v="0"/>
    <x v="51"/>
    <x v="9"/>
    <x v="3"/>
    <n v="6"/>
  </r>
  <r>
    <n v="77061"/>
    <x v="115"/>
    <d v="1899-12-30T16:37:23"/>
    <n v="2"/>
    <x v="0"/>
    <n v="4"/>
    <x v="1"/>
    <x v="1"/>
    <x v="27"/>
    <x v="9"/>
    <x v="3"/>
    <n v="8"/>
  </r>
  <r>
    <n v="77062"/>
    <x v="115"/>
    <d v="1899-12-30T16:40:04"/>
    <n v="2"/>
    <x v="2"/>
    <n v="3"/>
    <x v="0"/>
    <x v="5"/>
    <x v="41"/>
    <x v="9"/>
    <x v="3"/>
    <n v="6"/>
  </r>
  <r>
    <n v="77063"/>
    <x v="115"/>
    <d v="1899-12-30T16:40:06"/>
    <n v="3"/>
    <x v="0"/>
    <n v="2.5"/>
    <x v="1"/>
    <x v="1"/>
    <x v="26"/>
    <x v="9"/>
    <x v="3"/>
    <n v="7.5"/>
  </r>
  <r>
    <n v="77064"/>
    <x v="115"/>
    <d v="1899-12-30T16:42:25"/>
    <n v="1"/>
    <x v="1"/>
    <n v="2.1"/>
    <x v="0"/>
    <x v="5"/>
    <x v="11"/>
    <x v="9"/>
    <x v="3"/>
    <n v="2.1"/>
  </r>
  <r>
    <n v="77065"/>
    <x v="115"/>
    <d v="1899-12-30T16:42:25"/>
    <n v="1"/>
    <x v="1"/>
    <n v="3.25"/>
    <x v="3"/>
    <x v="4"/>
    <x v="43"/>
    <x v="9"/>
    <x v="3"/>
    <n v="3.25"/>
  </r>
  <r>
    <n v="77066"/>
    <x v="115"/>
    <d v="1899-12-30T16:43:12"/>
    <n v="1"/>
    <x v="1"/>
    <n v="3"/>
    <x v="0"/>
    <x v="3"/>
    <x v="28"/>
    <x v="9"/>
    <x v="3"/>
    <n v="3"/>
  </r>
  <r>
    <n v="77067"/>
    <x v="115"/>
    <d v="1899-12-30T16:44:27"/>
    <n v="1"/>
    <x v="2"/>
    <n v="3"/>
    <x v="0"/>
    <x v="11"/>
    <x v="23"/>
    <x v="9"/>
    <x v="3"/>
    <n v="3"/>
  </r>
  <r>
    <n v="77068"/>
    <x v="115"/>
    <d v="1899-12-30T16:44:27"/>
    <n v="1"/>
    <x v="2"/>
    <n v="3.5"/>
    <x v="3"/>
    <x v="9"/>
    <x v="38"/>
    <x v="9"/>
    <x v="3"/>
    <n v="3.5"/>
  </r>
  <r>
    <n v="77069"/>
    <x v="115"/>
    <d v="1899-12-30T16:45:24"/>
    <n v="1"/>
    <x v="1"/>
    <n v="3.75"/>
    <x v="0"/>
    <x v="12"/>
    <x v="37"/>
    <x v="9"/>
    <x v="3"/>
    <n v="3.75"/>
  </r>
  <r>
    <n v="77070"/>
    <x v="115"/>
    <d v="1899-12-30T16:46:17"/>
    <n v="1"/>
    <x v="0"/>
    <n v="2"/>
    <x v="0"/>
    <x v="0"/>
    <x v="5"/>
    <x v="9"/>
    <x v="3"/>
    <n v="2"/>
  </r>
  <r>
    <n v="77071"/>
    <x v="115"/>
    <d v="1899-12-30T16:46:17"/>
    <n v="1"/>
    <x v="0"/>
    <n v="3.75"/>
    <x v="3"/>
    <x v="4"/>
    <x v="13"/>
    <x v="9"/>
    <x v="3"/>
    <n v="3.75"/>
  </r>
  <r>
    <n v="77072"/>
    <x v="115"/>
    <d v="1899-12-30T16:46:17"/>
    <n v="1"/>
    <x v="0"/>
    <n v="15"/>
    <x v="6"/>
    <x v="15"/>
    <x v="74"/>
    <x v="9"/>
    <x v="3"/>
    <n v="15"/>
  </r>
  <r>
    <n v="77073"/>
    <x v="115"/>
    <d v="1899-12-30T16:47:52"/>
    <n v="2"/>
    <x v="2"/>
    <n v="2.2000000000000002"/>
    <x v="0"/>
    <x v="11"/>
    <x v="35"/>
    <x v="9"/>
    <x v="3"/>
    <n v="4.4000000000000004"/>
  </r>
  <r>
    <n v="77074"/>
    <x v="115"/>
    <d v="1899-12-30T16:47:52"/>
    <n v="1"/>
    <x v="2"/>
    <n v="4.5"/>
    <x v="3"/>
    <x v="4"/>
    <x v="30"/>
    <x v="9"/>
    <x v="3"/>
    <n v="4.5"/>
  </r>
  <r>
    <n v="77075"/>
    <x v="115"/>
    <d v="1899-12-30T16:48:15"/>
    <n v="1"/>
    <x v="2"/>
    <n v="3.5"/>
    <x v="2"/>
    <x v="2"/>
    <x v="7"/>
    <x v="9"/>
    <x v="3"/>
    <n v="3.5"/>
  </r>
  <r>
    <n v="77076"/>
    <x v="115"/>
    <d v="1899-12-30T16:50:06"/>
    <n v="1"/>
    <x v="2"/>
    <n v="3.75"/>
    <x v="0"/>
    <x v="5"/>
    <x v="17"/>
    <x v="9"/>
    <x v="3"/>
    <n v="3.75"/>
  </r>
  <r>
    <n v="77077"/>
    <x v="115"/>
    <d v="1899-12-30T16:51:14"/>
    <n v="1"/>
    <x v="1"/>
    <n v="3"/>
    <x v="1"/>
    <x v="8"/>
    <x v="18"/>
    <x v="9"/>
    <x v="3"/>
    <n v="3"/>
  </r>
  <r>
    <n v="77078"/>
    <x v="115"/>
    <d v="1899-12-30T16:52:53"/>
    <n v="2"/>
    <x v="2"/>
    <n v="3"/>
    <x v="0"/>
    <x v="0"/>
    <x v="0"/>
    <x v="9"/>
    <x v="3"/>
    <n v="6"/>
  </r>
  <r>
    <n v="77079"/>
    <x v="115"/>
    <d v="1899-12-30T16:53:30"/>
    <n v="1"/>
    <x v="1"/>
    <n v="2.5"/>
    <x v="1"/>
    <x v="1"/>
    <x v="26"/>
    <x v="9"/>
    <x v="3"/>
    <n v="2.5"/>
  </r>
  <r>
    <n v="77080"/>
    <x v="115"/>
    <d v="1899-12-30T16:57:31"/>
    <n v="2"/>
    <x v="0"/>
    <n v="3"/>
    <x v="1"/>
    <x v="8"/>
    <x v="18"/>
    <x v="9"/>
    <x v="3"/>
    <n v="6"/>
  </r>
  <r>
    <n v="77081"/>
    <x v="115"/>
    <d v="1899-12-30T17:02:21"/>
    <n v="2"/>
    <x v="2"/>
    <n v="3"/>
    <x v="1"/>
    <x v="7"/>
    <x v="12"/>
    <x v="10"/>
    <x v="3"/>
    <n v="6"/>
  </r>
  <r>
    <n v="77082"/>
    <x v="115"/>
    <d v="1899-12-30T17:03:04"/>
    <n v="2"/>
    <x v="2"/>
    <n v="3.5"/>
    <x v="0"/>
    <x v="11"/>
    <x v="24"/>
    <x v="10"/>
    <x v="3"/>
    <n v="7"/>
  </r>
  <r>
    <n v="77083"/>
    <x v="115"/>
    <d v="1899-12-30T17:04:39"/>
    <n v="1"/>
    <x v="2"/>
    <n v="2.5"/>
    <x v="0"/>
    <x v="0"/>
    <x v="25"/>
    <x v="10"/>
    <x v="3"/>
    <n v="2.5"/>
  </r>
  <r>
    <n v="77084"/>
    <x v="115"/>
    <d v="1899-12-30T17:04:47"/>
    <n v="1"/>
    <x v="1"/>
    <n v="2.2000000000000002"/>
    <x v="0"/>
    <x v="11"/>
    <x v="35"/>
    <x v="10"/>
    <x v="3"/>
    <n v="2.2000000000000002"/>
  </r>
  <r>
    <n v="77085"/>
    <x v="115"/>
    <d v="1899-12-30T17:06:36"/>
    <n v="1"/>
    <x v="0"/>
    <n v="4.5"/>
    <x v="2"/>
    <x v="2"/>
    <x v="2"/>
    <x v="10"/>
    <x v="3"/>
    <n v="4.5"/>
  </r>
  <r>
    <n v="77086"/>
    <x v="115"/>
    <d v="1899-12-30T17:06:49"/>
    <n v="2"/>
    <x v="1"/>
    <n v="3"/>
    <x v="1"/>
    <x v="6"/>
    <x v="49"/>
    <x v="10"/>
    <x v="3"/>
    <n v="6"/>
  </r>
  <r>
    <n v="77087"/>
    <x v="115"/>
    <d v="1899-12-30T17:07:11"/>
    <n v="1"/>
    <x v="1"/>
    <n v="3"/>
    <x v="0"/>
    <x v="0"/>
    <x v="0"/>
    <x v="10"/>
    <x v="3"/>
    <n v="3"/>
  </r>
  <r>
    <n v="77088"/>
    <x v="115"/>
    <d v="1899-12-30T17:07:11"/>
    <n v="1"/>
    <x v="1"/>
    <n v="4.5"/>
    <x v="3"/>
    <x v="4"/>
    <x v="30"/>
    <x v="10"/>
    <x v="3"/>
    <n v="4.5"/>
  </r>
  <r>
    <n v="77089"/>
    <x v="115"/>
    <d v="1899-12-30T17:07:35"/>
    <n v="2"/>
    <x v="1"/>
    <n v="3"/>
    <x v="1"/>
    <x v="6"/>
    <x v="49"/>
    <x v="10"/>
    <x v="3"/>
    <n v="6"/>
  </r>
  <r>
    <n v="77090"/>
    <x v="115"/>
    <d v="1899-12-30T17:07:58"/>
    <n v="1"/>
    <x v="1"/>
    <n v="2.2000000000000002"/>
    <x v="0"/>
    <x v="11"/>
    <x v="35"/>
    <x v="10"/>
    <x v="3"/>
    <n v="2.2000000000000002"/>
  </r>
  <r>
    <n v="77091"/>
    <x v="115"/>
    <d v="1899-12-30T17:08:04"/>
    <n v="1"/>
    <x v="2"/>
    <n v="3"/>
    <x v="0"/>
    <x v="11"/>
    <x v="23"/>
    <x v="10"/>
    <x v="3"/>
    <n v="3"/>
  </r>
  <r>
    <n v="77092"/>
    <x v="115"/>
    <d v="1899-12-30T17:08:31"/>
    <n v="2"/>
    <x v="0"/>
    <n v="3"/>
    <x v="1"/>
    <x v="6"/>
    <x v="10"/>
    <x v="10"/>
    <x v="3"/>
    <n v="6"/>
  </r>
  <r>
    <n v="77093"/>
    <x v="115"/>
    <d v="1899-12-30T17:10:03"/>
    <n v="1"/>
    <x v="2"/>
    <n v="3.1"/>
    <x v="1"/>
    <x v="1"/>
    <x v="1"/>
    <x v="10"/>
    <x v="3"/>
    <n v="3.1"/>
  </r>
  <r>
    <n v="77094"/>
    <x v="115"/>
    <d v="1899-12-30T17:10:36"/>
    <n v="1"/>
    <x v="2"/>
    <n v="3"/>
    <x v="0"/>
    <x v="3"/>
    <x v="28"/>
    <x v="10"/>
    <x v="3"/>
    <n v="3"/>
  </r>
  <r>
    <n v="77095"/>
    <x v="115"/>
    <d v="1899-12-30T17:13:27"/>
    <n v="1"/>
    <x v="1"/>
    <n v="3.5"/>
    <x v="0"/>
    <x v="11"/>
    <x v="24"/>
    <x v="10"/>
    <x v="3"/>
    <n v="3.5"/>
  </r>
  <r>
    <n v="77096"/>
    <x v="115"/>
    <d v="1899-12-30T17:17:13"/>
    <n v="2"/>
    <x v="1"/>
    <n v="3.5"/>
    <x v="0"/>
    <x v="0"/>
    <x v="9"/>
    <x v="10"/>
    <x v="3"/>
    <n v="7"/>
  </r>
  <r>
    <n v="77097"/>
    <x v="115"/>
    <d v="1899-12-30T17:19:42"/>
    <n v="1"/>
    <x v="1"/>
    <n v="4.25"/>
    <x v="0"/>
    <x v="5"/>
    <x v="6"/>
    <x v="10"/>
    <x v="3"/>
    <n v="4.25"/>
  </r>
  <r>
    <n v="77098"/>
    <x v="115"/>
    <d v="1899-12-30T17:19:42"/>
    <n v="1"/>
    <x v="1"/>
    <n v="0.8"/>
    <x v="4"/>
    <x v="13"/>
    <x v="54"/>
    <x v="10"/>
    <x v="3"/>
    <n v="0.8"/>
  </r>
  <r>
    <n v="77099"/>
    <x v="115"/>
    <d v="1899-12-30T17:19:58"/>
    <n v="1"/>
    <x v="1"/>
    <n v="3"/>
    <x v="1"/>
    <x v="6"/>
    <x v="10"/>
    <x v="10"/>
    <x v="3"/>
    <n v="3"/>
  </r>
  <r>
    <n v="77100"/>
    <x v="115"/>
    <d v="1899-12-30T17:21:28"/>
    <n v="3"/>
    <x v="0"/>
    <n v="2"/>
    <x v="0"/>
    <x v="3"/>
    <x v="3"/>
    <x v="10"/>
    <x v="3"/>
    <n v="6"/>
  </r>
  <r>
    <n v="77101"/>
    <x v="115"/>
    <d v="1899-12-30T17:21:57"/>
    <n v="2"/>
    <x v="2"/>
    <n v="2.5"/>
    <x v="1"/>
    <x v="8"/>
    <x v="14"/>
    <x v="10"/>
    <x v="3"/>
    <n v="5"/>
  </r>
  <r>
    <n v="77102"/>
    <x v="115"/>
    <d v="1899-12-30T17:24:19"/>
    <n v="1"/>
    <x v="2"/>
    <n v="3.75"/>
    <x v="0"/>
    <x v="12"/>
    <x v="37"/>
    <x v="10"/>
    <x v="3"/>
    <n v="3.75"/>
  </r>
  <r>
    <n v="77103"/>
    <x v="115"/>
    <d v="1899-12-30T17:28:50"/>
    <n v="1"/>
    <x v="1"/>
    <n v="3.75"/>
    <x v="3"/>
    <x v="10"/>
    <x v="46"/>
    <x v="10"/>
    <x v="3"/>
    <n v="3.75"/>
  </r>
  <r>
    <n v="77104"/>
    <x v="115"/>
    <d v="1899-12-30T17:30:10"/>
    <n v="3"/>
    <x v="0"/>
    <n v="3"/>
    <x v="1"/>
    <x v="8"/>
    <x v="18"/>
    <x v="10"/>
    <x v="3"/>
    <n v="9"/>
  </r>
  <r>
    <n v="77105"/>
    <x v="115"/>
    <d v="1899-12-30T17:30:10"/>
    <n v="1"/>
    <x v="0"/>
    <n v="3.5"/>
    <x v="3"/>
    <x v="9"/>
    <x v="38"/>
    <x v="10"/>
    <x v="3"/>
    <n v="3.5"/>
  </r>
  <r>
    <n v="77106"/>
    <x v="115"/>
    <d v="1899-12-30T17:31:21"/>
    <n v="2"/>
    <x v="0"/>
    <n v="3.75"/>
    <x v="0"/>
    <x v="5"/>
    <x v="22"/>
    <x v="10"/>
    <x v="3"/>
    <n v="7.5"/>
  </r>
  <r>
    <n v="77107"/>
    <x v="115"/>
    <d v="1899-12-30T17:31:21"/>
    <n v="2"/>
    <x v="0"/>
    <n v="0.8"/>
    <x v="4"/>
    <x v="13"/>
    <x v="58"/>
    <x v="10"/>
    <x v="3"/>
    <n v="1.6"/>
  </r>
  <r>
    <n v="77108"/>
    <x v="115"/>
    <d v="1899-12-30T17:31:24"/>
    <n v="2"/>
    <x v="1"/>
    <n v="2.5"/>
    <x v="1"/>
    <x v="8"/>
    <x v="14"/>
    <x v="10"/>
    <x v="3"/>
    <n v="5"/>
  </r>
  <r>
    <n v="77109"/>
    <x v="115"/>
    <d v="1899-12-30T17:31:27"/>
    <n v="2"/>
    <x v="2"/>
    <n v="3.1"/>
    <x v="0"/>
    <x v="12"/>
    <x v="44"/>
    <x v="10"/>
    <x v="3"/>
    <n v="6.2"/>
  </r>
  <r>
    <n v="77110"/>
    <x v="115"/>
    <d v="1899-12-30T17:32:23"/>
    <n v="2"/>
    <x v="2"/>
    <n v="4.25"/>
    <x v="0"/>
    <x v="5"/>
    <x v="6"/>
    <x v="10"/>
    <x v="3"/>
    <n v="8.5"/>
  </r>
  <r>
    <n v="77111"/>
    <x v="115"/>
    <d v="1899-12-30T17:34:04"/>
    <n v="1"/>
    <x v="0"/>
    <n v="3.5"/>
    <x v="2"/>
    <x v="2"/>
    <x v="7"/>
    <x v="10"/>
    <x v="3"/>
    <n v="3.5"/>
  </r>
  <r>
    <n v="77112"/>
    <x v="115"/>
    <d v="1899-12-30T17:34:37"/>
    <n v="2"/>
    <x v="2"/>
    <n v="3"/>
    <x v="1"/>
    <x v="8"/>
    <x v="18"/>
    <x v="10"/>
    <x v="3"/>
    <n v="6"/>
  </r>
  <r>
    <n v="77113"/>
    <x v="115"/>
    <d v="1899-12-30T17:35:50"/>
    <n v="1"/>
    <x v="1"/>
    <n v="4.25"/>
    <x v="0"/>
    <x v="5"/>
    <x v="6"/>
    <x v="10"/>
    <x v="3"/>
    <n v="4.25"/>
  </r>
  <r>
    <n v="77114"/>
    <x v="115"/>
    <d v="1899-12-30T17:35:50"/>
    <n v="2"/>
    <x v="1"/>
    <n v="0.8"/>
    <x v="4"/>
    <x v="13"/>
    <x v="58"/>
    <x v="10"/>
    <x v="3"/>
    <n v="1.6"/>
  </r>
  <r>
    <n v="77115"/>
    <x v="115"/>
    <d v="1899-12-30T17:36:48"/>
    <n v="1"/>
    <x v="0"/>
    <n v="2.5"/>
    <x v="1"/>
    <x v="6"/>
    <x v="42"/>
    <x v="10"/>
    <x v="3"/>
    <n v="2.5"/>
  </r>
  <r>
    <n v="77116"/>
    <x v="115"/>
    <d v="1899-12-30T17:38:27"/>
    <n v="2"/>
    <x v="1"/>
    <n v="2.5"/>
    <x v="1"/>
    <x v="6"/>
    <x v="32"/>
    <x v="10"/>
    <x v="3"/>
    <n v="5"/>
  </r>
  <r>
    <n v="77117"/>
    <x v="115"/>
    <d v="1899-12-30T17:38:42"/>
    <n v="2"/>
    <x v="1"/>
    <n v="3"/>
    <x v="1"/>
    <x v="6"/>
    <x v="49"/>
    <x v="10"/>
    <x v="3"/>
    <n v="6"/>
  </r>
  <r>
    <n v="77118"/>
    <x v="115"/>
    <d v="1899-12-30T17:38:48"/>
    <n v="1"/>
    <x v="2"/>
    <n v="2.5"/>
    <x v="0"/>
    <x v="0"/>
    <x v="25"/>
    <x v="10"/>
    <x v="3"/>
    <n v="2.5"/>
  </r>
  <r>
    <n v="77119"/>
    <x v="115"/>
    <d v="1899-12-30T17:41:11"/>
    <n v="1"/>
    <x v="2"/>
    <n v="3"/>
    <x v="0"/>
    <x v="11"/>
    <x v="23"/>
    <x v="10"/>
    <x v="3"/>
    <n v="3"/>
  </r>
  <r>
    <n v="77120"/>
    <x v="115"/>
    <d v="1899-12-30T17:41:38"/>
    <n v="1"/>
    <x v="2"/>
    <n v="3"/>
    <x v="1"/>
    <x v="6"/>
    <x v="10"/>
    <x v="10"/>
    <x v="3"/>
    <n v="3"/>
  </r>
  <r>
    <n v="77121"/>
    <x v="115"/>
    <d v="1899-12-30T17:42:19"/>
    <n v="1"/>
    <x v="2"/>
    <n v="2.5"/>
    <x v="1"/>
    <x v="6"/>
    <x v="42"/>
    <x v="10"/>
    <x v="3"/>
    <n v="2.5"/>
  </r>
  <r>
    <n v="77122"/>
    <x v="115"/>
    <d v="1899-12-30T17:45:31"/>
    <n v="2"/>
    <x v="2"/>
    <n v="2"/>
    <x v="0"/>
    <x v="3"/>
    <x v="3"/>
    <x v="10"/>
    <x v="3"/>
    <n v="4"/>
  </r>
  <r>
    <n v="77123"/>
    <x v="115"/>
    <d v="1899-12-30T17:46:37"/>
    <n v="1"/>
    <x v="2"/>
    <n v="2.5"/>
    <x v="1"/>
    <x v="6"/>
    <x v="32"/>
    <x v="10"/>
    <x v="3"/>
    <n v="2.5"/>
  </r>
  <r>
    <n v="77124"/>
    <x v="115"/>
    <d v="1899-12-30T17:46:46"/>
    <n v="2"/>
    <x v="2"/>
    <n v="4.5"/>
    <x v="2"/>
    <x v="2"/>
    <x v="2"/>
    <x v="10"/>
    <x v="3"/>
    <n v="9"/>
  </r>
  <r>
    <n v="77125"/>
    <x v="115"/>
    <d v="1899-12-30T17:47:09"/>
    <n v="2"/>
    <x v="1"/>
    <n v="2.5"/>
    <x v="1"/>
    <x v="8"/>
    <x v="14"/>
    <x v="10"/>
    <x v="3"/>
    <n v="5"/>
  </r>
  <r>
    <n v="77126"/>
    <x v="115"/>
    <d v="1899-12-30T17:48:16"/>
    <n v="2"/>
    <x v="0"/>
    <n v="2.5"/>
    <x v="0"/>
    <x v="3"/>
    <x v="33"/>
    <x v="10"/>
    <x v="3"/>
    <n v="5"/>
  </r>
  <r>
    <n v="77127"/>
    <x v="115"/>
    <d v="1899-12-30T17:48:59"/>
    <n v="3"/>
    <x v="0"/>
    <n v="4.5"/>
    <x v="2"/>
    <x v="2"/>
    <x v="2"/>
    <x v="10"/>
    <x v="3"/>
    <n v="13.5"/>
  </r>
  <r>
    <n v="77128"/>
    <x v="115"/>
    <d v="1899-12-30T17:49:28"/>
    <n v="2"/>
    <x v="1"/>
    <n v="2.2000000000000002"/>
    <x v="0"/>
    <x v="11"/>
    <x v="35"/>
    <x v="10"/>
    <x v="3"/>
    <n v="4.4000000000000004"/>
  </r>
  <r>
    <n v="77129"/>
    <x v="115"/>
    <d v="1899-12-30T17:52:43"/>
    <n v="2"/>
    <x v="1"/>
    <n v="4"/>
    <x v="1"/>
    <x v="1"/>
    <x v="27"/>
    <x v="10"/>
    <x v="3"/>
    <n v="8"/>
  </r>
  <r>
    <n v="77130"/>
    <x v="115"/>
    <d v="1899-12-30T17:52:45"/>
    <n v="2"/>
    <x v="2"/>
    <n v="2.4500000000000002"/>
    <x v="0"/>
    <x v="12"/>
    <x v="36"/>
    <x v="10"/>
    <x v="3"/>
    <n v="4.9000000000000004"/>
  </r>
  <r>
    <n v="77131"/>
    <x v="115"/>
    <d v="1899-12-30T17:56:03"/>
    <n v="2"/>
    <x v="1"/>
    <n v="3.1"/>
    <x v="0"/>
    <x v="12"/>
    <x v="44"/>
    <x v="10"/>
    <x v="3"/>
    <n v="6.2"/>
  </r>
  <r>
    <n v="77132"/>
    <x v="115"/>
    <d v="1899-12-30T17:56:36"/>
    <n v="2"/>
    <x v="2"/>
    <n v="2.5"/>
    <x v="1"/>
    <x v="8"/>
    <x v="14"/>
    <x v="10"/>
    <x v="3"/>
    <n v="5"/>
  </r>
  <r>
    <n v="77133"/>
    <x v="115"/>
    <d v="1899-12-30T17:56:36"/>
    <n v="1"/>
    <x v="2"/>
    <n v="3.5"/>
    <x v="3"/>
    <x v="9"/>
    <x v="38"/>
    <x v="10"/>
    <x v="3"/>
    <n v="3.5"/>
  </r>
  <r>
    <n v="77134"/>
    <x v="115"/>
    <d v="1899-12-30T17:56:43"/>
    <n v="2"/>
    <x v="0"/>
    <n v="2.5"/>
    <x v="1"/>
    <x v="6"/>
    <x v="42"/>
    <x v="10"/>
    <x v="3"/>
    <n v="5"/>
  </r>
  <r>
    <n v="77135"/>
    <x v="115"/>
    <d v="1899-12-30T17:57:25"/>
    <n v="2"/>
    <x v="2"/>
    <n v="3.75"/>
    <x v="0"/>
    <x v="5"/>
    <x v="22"/>
    <x v="10"/>
    <x v="3"/>
    <n v="7.5"/>
  </r>
  <r>
    <n v="77136"/>
    <x v="115"/>
    <d v="1899-12-30T17:57:25"/>
    <n v="1"/>
    <x v="2"/>
    <n v="3.5"/>
    <x v="3"/>
    <x v="10"/>
    <x v="47"/>
    <x v="10"/>
    <x v="3"/>
    <n v="3.5"/>
  </r>
  <r>
    <n v="77137"/>
    <x v="115"/>
    <d v="1899-12-30T17:58:13"/>
    <n v="2"/>
    <x v="1"/>
    <n v="2.5"/>
    <x v="1"/>
    <x v="7"/>
    <x v="34"/>
    <x v="10"/>
    <x v="3"/>
    <n v="5"/>
  </r>
  <r>
    <n v="77138"/>
    <x v="115"/>
    <d v="1899-12-30T17:59:20"/>
    <n v="1"/>
    <x v="2"/>
    <n v="3.75"/>
    <x v="0"/>
    <x v="5"/>
    <x v="22"/>
    <x v="10"/>
    <x v="3"/>
    <n v="3.75"/>
  </r>
  <r>
    <n v="77139"/>
    <x v="115"/>
    <d v="1899-12-30T17:59:20"/>
    <n v="1"/>
    <x v="2"/>
    <n v="3"/>
    <x v="3"/>
    <x v="4"/>
    <x v="4"/>
    <x v="10"/>
    <x v="3"/>
    <n v="3"/>
  </r>
  <r>
    <n v="77140"/>
    <x v="115"/>
    <d v="1899-12-30T17:59:20"/>
    <n v="2"/>
    <x v="0"/>
    <n v="2.2000000000000002"/>
    <x v="0"/>
    <x v="0"/>
    <x v="48"/>
    <x v="10"/>
    <x v="3"/>
    <n v="4.4000000000000004"/>
  </r>
  <r>
    <n v="77141"/>
    <x v="115"/>
    <d v="1899-12-30T18:00:00"/>
    <n v="2"/>
    <x v="2"/>
    <n v="3.75"/>
    <x v="0"/>
    <x v="12"/>
    <x v="37"/>
    <x v="11"/>
    <x v="3"/>
    <n v="7.5"/>
  </r>
  <r>
    <n v="77142"/>
    <x v="115"/>
    <d v="1899-12-30T18:00:00"/>
    <n v="1"/>
    <x v="2"/>
    <n v="3.5"/>
    <x v="3"/>
    <x v="9"/>
    <x v="38"/>
    <x v="11"/>
    <x v="3"/>
    <n v="3.5"/>
  </r>
  <r>
    <n v="77143"/>
    <x v="115"/>
    <d v="1899-12-30T18:01:13"/>
    <n v="2"/>
    <x v="2"/>
    <n v="2.2000000000000002"/>
    <x v="0"/>
    <x v="0"/>
    <x v="48"/>
    <x v="11"/>
    <x v="3"/>
    <n v="4.4000000000000004"/>
  </r>
  <r>
    <n v="77144"/>
    <x v="115"/>
    <d v="1899-12-30T18:01:56"/>
    <n v="2"/>
    <x v="2"/>
    <n v="3"/>
    <x v="0"/>
    <x v="11"/>
    <x v="23"/>
    <x v="11"/>
    <x v="3"/>
    <n v="6"/>
  </r>
  <r>
    <n v="77145"/>
    <x v="115"/>
    <d v="1899-12-30T18:03:19"/>
    <n v="1"/>
    <x v="2"/>
    <n v="2.2000000000000002"/>
    <x v="0"/>
    <x v="0"/>
    <x v="48"/>
    <x v="11"/>
    <x v="3"/>
    <n v="2.2000000000000002"/>
  </r>
  <r>
    <n v="77146"/>
    <x v="115"/>
    <d v="1899-12-30T18:06:11"/>
    <n v="1"/>
    <x v="1"/>
    <n v="3.5"/>
    <x v="3"/>
    <x v="9"/>
    <x v="19"/>
    <x v="11"/>
    <x v="3"/>
    <n v="3.5"/>
  </r>
  <r>
    <n v="77147"/>
    <x v="115"/>
    <d v="1899-12-30T18:06:14"/>
    <n v="1"/>
    <x v="0"/>
    <n v="3"/>
    <x v="1"/>
    <x v="8"/>
    <x v="20"/>
    <x v="11"/>
    <x v="3"/>
    <n v="3"/>
  </r>
  <r>
    <n v="77148"/>
    <x v="115"/>
    <d v="1899-12-30T18:07:06"/>
    <n v="3"/>
    <x v="0"/>
    <n v="3"/>
    <x v="0"/>
    <x v="0"/>
    <x v="51"/>
    <x v="11"/>
    <x v="3"/>
    <n v="9"/>
  </r>
  <r>
    <n v="77149"/>
    <x v="115"/>
    <d v="1899-12-30T18:07:06"/>
    <n v="1"/>
    <x v="0"/>
    <n v="3"/>
    <x v="3"/>
    <x v="4"/>
    <x v="4"/>
    <x v="11"/>
    <x v="3"/>
    <n v="3"/>
  </r>
  <r>
    <n v="77150"/>
    <x v="115"/>
    <d v="1899-12-30T18:08:29"/>
    <n v="1"/>
    <x v="1"/>
    <n v="3"/>
    <x v="1"/>
    <x v="6"/>
    <x v="49"/>
    <x v="11"/>
    <x v="3"/>
    <n v="3"/>
  </r>
  <r>
    <n v="77151"/>
    <x v="115"/>
    <d v="1899-12-30T18:11:25"/>
    <n v="2"/>
    <x v="2"/>
    <n v="4.75"/>
    <x v="2"/>
    <x v="2"/>
    <x v="15"/>
    <x v="11"/>
    <x v="3"/>
    <n v="9.5"/>
  </r>
  <r>
    <n v="77152"/>
    <x v="115"/>
    <d v="1899-12-30T18:12:41"/>
    <n v="1"/>
    <x v="0"/>
    <n v="3"/>
    <x v="1"/>
    <x v="8"/>
    <x v="20"/>
    <x v="11"/>
    <x v="3"/>
    <n v="3"/>
  </r>
  <r>
    <n v="77153"/>
    <x v="115"/>
    <d v="1899-12-30T18:14:16"/>
    <n v="2"/>
    <x v="1"/>
    <n v="3.1"/>
    <x v="1"/>
    <x v="1"/>
    <x v="1"/>
    <x v="11"/>
    <x v="3"/>
    <n v="6.2"/>
  </r>
  <r>
    <n v="77154"/>
    <x v="115"/>
    <d v="1899-12-30T18:14:41"/>
    <n v="1"/>
    <x v="0"/>
    <n v="2.5"/>
    <x v="0"/>
    <x v="3"/>
    <x v="33"/>
    <x v="11"/>
    <x v="3"/>
    <n v="2.5"/>
  </r>
  <r>
    <n v="77155"/>
    <x v="115"/>
    <d v="1899-12-30T18:14:50"/>
    <n v="2"/>
    <x v="0"/>
    <n v="3.5"/>
    <x v="2"/>
    <x v="2"/>
    <x v="7"/>
    <x v="11"/>
    <x v="3"/>
    <n v="7"/>
  </r>
  <r>
    <n v="77156"/>
    <x v="115"/>
    <d v="1899-12-30T18:15:06"/>
    <n v="1"/>
    <x v="2"/>
    <n v="2.5499999999999998"/>
    <x v="1"/>
    <x v="1"/>
    <x v="8"/>
    <x v="11"/>
    <x v="3"/>
    <n v="2.5499999999999998"/>
  </r>
  <r>
    <n v="77157"/>
    <x v="115"/>
    <d v="1899-12-30T18:16:17"/>
    <n v="2"/>
    <x v="0"/>
    <n v="4.25"/>
    <x v="0"/>
    <x v="5"/>
    <x v="6"/>
    <x v="11"/>
    <x v="3"/>
    <n v="8.5"/>
  </r>
  <r>
    <n v="77158"/>
    <x v="115"/>
    <d v="1899-12-30T18:16:17"/>
    <n v="2"/>
    <x v="0"/>
    <n v="0.8"/>
    <x v="4"/>
    <x v="17"/>
    <x v="57"/>
    <x v="11"/>
    <x v="3"/>
    <n v="1.6"/>
  </r>
  <r>
    <n v="77159"/>
    <x v="115"/>
    <d v="1899-12-30T18:17:41"/>
    <n v="2"/>
    <x v="2"/>
    <n v="2"/>
    <x v="0"/>
    <x v="3"/>
    <x v="3"/>
    <x v="11"/>
    <x v="3"/>
    <n v="4"/>
  </r>
  <r>
    <n v="77160"/>
    <x v="115"/>
    <d v="1899-12-30T18:18:17"/>
    <n v="1"/>
    <x v="2"/>
    <n v="3"/>
    <x v="1"/>
    <x v="8"/>
    <x v="20"/>
    <x v="11"/>
    <x v="3"/>
    <n v="3"/>
  </r>
  <r>
    <n v="77161"/>
    <x v="115"/>
    <d v="1899-12-30T18:18:17"/>
    <n v="1"/>
    <x v="2"/>
    <n v="3"/>
    <x v="3"/>
    <x v="4"/>
    <x v="4"/>
    <x v="11"/>
    <x v="3"/>
    <n v="3"/>
  </r>
  <r>
    <n v="77162"/>
    <x v="115"/>
    <d v="1899-12-30T18:19:33"/>
    <n v="2"/>
    <x v="1"/>
    <n v="2.5"/>
    <x v="0"/>
    <x v="3"/>
    <x v="33"/>
    <x v="11"/>
    <x v="3"/>
    <n v="5"/>
  </r>
  <r>
    <n v="77163"/>
    <x v="115"/>
    <d v="1899-12-30T18:20:11"/>
    <n v="2"/>
    <x v="2"/>
    <n v="3"/>
    <x v="0"/>
    <x v="5"/>
    <x v="41"/>
    <x v="11"/>
    <x v="3"/>
    <n v="6"/>
  </r>
  <r>
    <n v="77164"/>
    <x v="115"/>
    <d v="1899-12-30T18:20:56"/>
    <n v="1"/>
    <x v="0"/>
    <n v="3"/>
    <x v="1"/>
    <x v="1"/>
    <x v="39"/>
    <x v="11"/>
    <x v="3"/>
    <n v="3"/>
  </r>
  <r>
    <n v="77165"/>
    <x v="115"/>
    <d v="1899-12-30T18:21:35"/>
    <n v="1"/>
    <x v="2"/>
    <n v="4.25"/>
    <x v="0"/>
    <x v="5"/>
    <x v="40"/>
    <x v="11"/>
    <x v="3"/>
    <n v="4.25"/>
  </r>
  <r>
    <n v="77166"/>
    <x v="115"/>
    <d v="1899-12-30T18:21:35"/>
    <n v="1"/>
    <x v="2"/>
    <n v="3.75"/>
    <x v="3"/>
    <x v="10"/>
    <x v="21"/>
    <x v="11"/>
    <x v="3"/>
    <n v="3.75"/>
  </r>
  <r>
    <n v="77167"/>
    <x v="115"/>
    <d v="1899-12-30T18:22:11"/>
    <n v="1"/>
    <x v="2"/>
    <n v="3.5"/>
    <x v="2"/>
    <x v="2"/>
    <x v="7"/>
    <x v="11"/>
    <x v="3"/>
    <n v="3.5"/>
  </r>
  <r>
    <n v="77168"/>
    <x v="115"/>
    <d v="1899-12-30T18:23:55"/>
    <n v="1"/>
    <x v="1"/>
    <n v="2.5"/>
    <x v="0"/>
    <x v="3"/>
    <x v="33"/>
    <x v="11"/>
    <x v="3"/>
    <n v="2.5"/>
  </r>
  <r>
    <n v="77169"/>
    <x v="115"/>
    <d v="1899-12-30T18:26:13"/>
    <n v="1"/>
    <x v="2"/>
    <n v="3.5"/>
    <x v="0"/>
    <x v="11"/>
    <x v="24"/>
    <x v="11"/>
    <x v="3"/>
    <n v="3.5"/>
  </r>
  <r>
    <n v="77170"/>
    <x v="115"/>
    <d v="1899-12-30T18:26:46"/>
    <n v="2"/>
    <x v="2"/>
    <n v="2.2000000000000002"/>
    <x v="0"/>
    <x v="11"/>
    <x v="35"/>
    <x v="11"/>
    <x v="3"/>
    <n v="4.4000000000000004"/>
  </r>
  <r>
    <n v="77171"/>
    <x v="115"/>
    <d v="1899-12-30T18:27:10"/>
    <n v="2"/>
    <x v="0"/>
    <n v="2.5499999999999998"/>
    <x v="1"/>
    <x v="1"/>
    <x v="8"/>
    <x v="11"/>
    <x v="3"/>
    <n v="5.0999999999999996"/>
  </r>
  <r>
    <n v="77172"/>
    <x v="115"/>
    <d v="1899-12-30T18:27:23"/>
    <n v="2"/>
    <x v="2"/>
    <n v="4.25"/>
    <x v="0"/>
    <x v="5"/>
    <x v="40"/>
    <x v="11"/>
    <x v="3"/>
    <n v="8.5"/>
  </r>
  <r>
    <n v="77173"/>
    <x v="115"/>
    <d v="1899-12-30T18:31:21"/>
    <n v="1"/>
    <x v="1"/>
    <n v="2.5"/>
    <x v="1"/>
    <x v="8"/>
    <x v="31"/>
    <x v="11"/>
    <x v="3"/>
    <n v="2.5"/>
  </r>
  <r>
    <n v="77174"/>
    <x v="115"/>
    <d v="1899-12-30T18:33:05"/>
    <n v="1"/>
    <x v="2"/>
    <n v="2.5"/>
    <x v="0"/>
    <x v="3"/>
    <x v="33"/>
    <x v="11"/>
    <x v="3"/>
    <n v="2.5"/>
  </r>
  <r>
    <n v="77175"/>
    <x v="115"/>
    <d v="1899-12-30T18:37:04"/>
    <n v="1"/>
    <x v="1"/>
    <n v="2.5"/>
    <x v="1"/>
    <x v="6"/>
    <x v="32"/>
    <x v="11"/>
    <x v="3"/>
    <n v="2.5"/>
  </r>
  <r>
    <n v="77176"/>
    <x v="115"/>
    <d v="1899-12-30T18:40:15"/>
    <n v="1"/>
    <x v="2"/>
    <n v="2.4500000000000002"/>
    <x v="0"/>
    <x v="12"/>
    <x v="36"/>
    <x v="11"/>
    <x v="3"/>
    <n v="2.4500000000000002"/>
  </r>
  <r>
    <n v="77177"/>
    <x v="115"/>
    <d v="1899-12-30T18:40:51"/>
    <n v="2"/>
    <x v="1"/>
    <n v="3.5"/>
    <x v="0"/>
    <x v="0"/>
    <x v="9"/>
    <x v="11"/>
    <x v="3"/>
    <n v="7"/>
  </r>
  <r>
    <n v="77178"/>
    <x v="115"/>
    <d v="1899-12-30T18:41:46"/>
    <n v="1"/>
    <x v="1"/>
    <n v="4.5"/>
    <x v="2"/>
    <x v="2"/>
    <x v="2"/>
    <x v="11"/>
    <x v="3"/>
    <n v="4.5"/>
  </r>
  <r>
    <n v="77179"/>
    <x v="115"/>
    <d v="1899-12-30T18:44:56"/>
    <n v="1"/>
    <x v="1"/>
    <n v="4.25"/>
    <x v="0"/>
    <x v="5"/>
    <x v="40"/>
    <x v="11"/>
    <x v="3"/>
    <n v="4.25"/>
  </r>
  <r>
    <n v="77180"/>
    <x v="115"/>
    <d v="1899-12-30T18:44:56"/>
    <n v="2"/>
    <x v="1"/>
    <n v="0.8"/>
    <x v="4"/>
    <x v="13"/>
    <x v="52"/>
    <x v="11"/>
    <x v="3"/>
    <n v="1.6"/>
  </r>
  <r>
    <n v="77181"/>
    <x v="115"/>
    <d v="1899-12-30T18:47:57"/>
    <n v="1"/>
    <x v="2"/>
    <n v="4.25"/>
    <x v="0"/>
    <x v="5"/>
    <x v="40"/>
    <x v="11"/>
    <x v="3"/>
    <n v="4.25"/>
  </r>
  <r>
    <n v="77182"/>
    <x v="115"/>
    <d v="1899-12-30T18:50:19"/>
    <n v="1"/>
    <x v="2"/>
    <n v="3.75"/>
    <x v="2"/>
    <x v="2"/>
    <x v="29"/>
    <x v="11"/>
    <x v="3"/>
    <n v="3.75"/>
  </r>
  <r>
    <n v="77183"/>
    <x v="115"/>
    <d v="1899-12-30T18:52:06"/>
    <n v="1"/>
    <x v="2"/>
    <n v="3.5"/>
    <x v="2"/>
    <x v="2"/>
    <x v="7"/>
    <x v="11"/>
    <x v="3"/>
    <n v="3.5"/>
  </r>
  <r>
    <n v="77184"/>
    <x v="115"/>
    <d v="1899-12-30T18:53:50"/>
    <n v="2"/>
    <x v="2"/>
    <n v="3"/>
    <x v="1"/>
    <x v="6"/>
    <x v="49"/>
    <x v="11"/>
    <x v="3"/>
    <n v="6"/>
  </r>
  <r>
    <n v="77185"/>
    <x v="115"/>
    <d v="1899-12-30T18:58:30"/>
    <n v="2"/>
    <x v="1"/>
    <n v="2"/>
    <x v="0"/>
    <x v="0"/>
    <x v="5"/>
    <x v="11"/>
    <x v="3"/>
    <n v="4"/>
  </r>
  <r>
    <n v="77186"/>
    <x v="115"/>
    <d v="1899-12-30T19:02:25"/>
    <n v="2"/>
    <x v="2"/>
    <n v="3"/>
    <x v="1"/>
    <x v="7"/>
    <x v="12"/>
    <x v="12"/>
    <x v="3"/>
    <n v="6"/>
  </r>
  <r>
    <n v="77187"/>
    <x v="115"/>
    <d v="1899-12-30T19:02:30"/>
    <n v="1"/>
    <x v="1"/>
    <n v="3"/>
    <x v="0"/>
    <x v="5"/>
    <x v="41"/>
    <x v="12"/>
    <x v="3"/>
    <n v="3"/>
  </r>
  <r>
    <n v="77188"/>
    <x v="115"/>
    <d v="1899-12-30T19:02:55"/>
    <n v="1"/>
    <x v="1"/>
    <n v="4.25"/>
    <x v="0"/>
    <x v="5"/>
    <x v="40"/>
    <x v="12"/>
    <x v="3"/>
    <n v="4.25"/>
  </r>
  <r>
    <n v="77189"/>
    <x v="115"/>
    <d v="1899-12-30T19:04:37"/>
    <n v="2"/>
    <x v="2"/>
    <n v="4.25"/>
    <x v="0"/>
    <x v="5"/>
    <x v="6"/>
    <x v="12"/>
    <x v="3"/>
    <n v="8.5"/>
  </r>
  <r>
    <n v="77190"/>
    <x v="115"/>
    <d v="1899-12-30T19:07:34"/>
    <n v="1"/>
    <x v="1"/>
    <n v="3.75"/>
    <x v="0"/>
    <x v="5"/>
    <x v="22"/>
    <x v="12"/>
    <x v="3"/>
    <n v="3.75"/>
  </r>
  <r>
    <n v="77191"/>
    <x v="115"/>
    <d v="1899-12-30T19:07:34"/>
    <n v="1"/>
    <x v="1"/>
    <n v="0.8"/>
    <x v="4"/>
    <x v="13"/>
    <x v="58"/>
    <x v="12"/>
    <x v="3"/>
    <n v="0.8"/>
  </r>
  <r>
    <n v="77192"/>
    <x v="115"/>
    <d v="1899-12-30T19:09:09"/>
    <n v="1"/>
    <x v="1"/>
    <n v="3"/>
    <x v="1"/>
    <x v="8"/>
    <x v="20"/>
    <x v="12"/>
    <x v="3"/>
    <n v="3"/>
  </r>
  <r>
    <n v="77193"/>
    <x v="115"/>
    <d v="1899-12-30T19:12:54"/>
    <n v="2"/>
    <x v="2"/>
    <n v="3.75"/>
    <x v="2"/>
    <x v="2"/>
    <x v="29"/>
    <x v="12"/>
    <x v="3"/>
    <n v="7.5"/>
  </r>
  <r>
    <n v="77194"/>
    <x v="115"/>
    <d v="1899-12-30T19:12:55"/>
    <n v="2"/>
    <x v="2"/>
    <n v="3"/>
    <x v="0"/>
    <x v="11"/>
    <x v="23"/>
    <x v="12"/>
    <x v="3"/>
    <n v="6"/>
  </r>
  <r>
    <n v="77195"/>
    <x v="115"/>
    <d v="1899-12-30T19:16:01"/>
    <n v="1"/>
    <x v="2"/>
    <n v="2.5"/>
    <x v="1"/>
    <x v="8"/>
    <x v="31"/>
    <x v="12"/>
    <x v="3"/>
    <n v="2.5"/>
  </r>
  <r>
    <n v="77196"/>
    <x v="115"/>
    <d v="1899-12-30T19:17:28"/>
    <n v="2"/>
    <x v="2"/>
    <n v="2.5"/>
    <x v="1"/>
    <x v="6"/>
    <x v="32"/>
    <x v="12"/>
    <x v="3"/>
    <n v="5"/>
  </r>
  <r>
    <n v="77197"/>
    <x v="115"/>
    <d v="1899-12-30T19:19:31"/>
    <n v="2"/>
    <x v="2"/>
    <n v="3"/>
    <x v="0"/>
    <x v="11"/>
    <x v="23"/>
    <x v="12"/>
    <x v="3"/>
    <n v="6"/>
  </r>
  <r>
    <n v="77198"/>
    <x v="115"/>
    <d v="1899-12-30T19:19:31"/>
    <n v="1"/>
    <x v="2"/>
    <n v="3.25"/>
    <x v="3"/>
    <x v="4"/>
    <x v="43"/>
    <x v="12"/>
    <x v="3"/>
    <n v="3.25"/>
  </r>
  <r>
    <n v="77199"/>
    <x v="115"/>
    <d v="1899-12-30T19:22:00"/>
    <n v="2"/>
    <x v="2"/>
    <n v="3.1"/>
    <x v="1"/>
    <x v="1"/>
    <x v="1"/>
    <x v="12"/>
    <x v="3"/>
    <n v="6.2"/>
  </r>
  <r>
    <n v="77200"/>
    <x v="115"/>
    <d v="1899-12-30T19:22:20"/>
    <n v="2"/>
    <x v="2"/>
    <n v="3"/>
    <x v="1"/>
    <x v="6"/>
    <x v="10"/>
    <x v="12"/>
    <x v="3"/>
    <n v="6"/>
  </r>
  <r>
    <n v="77201"/>
    <x v="115"/>
    <d v="1899-12-30T19:23:10"/>
    <n v="2"/>
    <x v="2"/>
    <n v="3"/>
    <x v="1"/>
    <x v="6"/>
    <x v="49"/>
    <x v="12"/>
    <x v="3"/>
    <n v="6"/>
  </r>
  <r>
    <n v="77202"/>
    <x v="115"/>
    <d v="1899-12-30T19:23:10"/>
    <n v="1"/>
    <x v="2"/>
    <n v="3.75"/>
    <x v="3"/>
    <x v="10"/>
    <x v="21"/>
    <x v="12"/>
    <x v="3"/>
    <n v="3.75"/>
  </r>
  <r>
    <n v="77203"/>
    <x v="115"/>
    <d v="1899-12-30T19:26:26"/>
    <n v="2"/>
    <x v="1"/>
    <n v="4.25"/>
    <x v="0"/>
    <x v="5"/>
    <x v="6"/>
    <x v="12"/>
    <x v="3"/>
    <n v="8.5"/>
  </r>
  <r>
    <n v="77204"/>
    <x v="115"/>
    <d v="1899-12-30T19:26:26"/>
    <n v="2"/>
    <x v="1"/>
    <n v="0.8"/>
    <x v="4"/>
    <x v="13"/>
    <x v="58"/>
    <x v="12"/>
    <x v="3"/>
    <n v="1.6"/>
  </r>
  <r>
    <n v="77205"/>
    <x v="115"/>
    <d v="1899-12-30T19:26:26"/>
    <n v="1"/>
    <x v="1"/>
    <n v="3.25"/>
    <x v="3"/>
    <x v="4"/>
    <x v="45"/>
    <x v="12"/>
    <x v="3"/>
    <n v="3.25"/>
  </r>
  <r>
    <n v="77206"/>
    <x v="115"/>
    <d v="1899-12-30T19:28:07"/>
    <n v="1"/>
    <x v="2"/>
    <n v="3"/>
    <x v="0"/>
    <x v="0"/>
    <x v="51"/>
    <x v="12"/>
    <x v="3"/>
    <n v="3"/>
  </r>
  <r>
    <n v="77207"/>
    <x v="115"/>
    <d v="1899-12-30T19:32:14"/>
    <n v="1"/>
    <x v="1"/>
    <n v="3"/>
    <x v="1"/>
    <x v="1"/>
    <x v="39"/>
    <x v="12"/>
    <x v="3"/>
    <n v="3"/>
  </r>
  <r>
    <n v="77208"/>
    <x v="115"/>
    <d v="1899-12-30T19:32:44"/>
    <n v="1"/>
    <x v="2"/>
    <n v="3.5"/>
    <x v="0"/>
    <x v="11"/>
    <x v="24"/>
    <x v="12"/>
    <x v="3"/>
    <n v="3.5"/>
  </r>
  <r>
    <n v="77209"/>
    <x v="115"/>
    <d v="1899-12-30T19:33:05"/>
    <n v="1"/>
    <x v="2"/>
    <n v="2.5"/>
    <x v="1"/>
    <x v="1"/>
    <x v="50"/>
    <x v="12"/>
    <x v="3"/>
    <n v="2.5"/>
  </r>
  <r>
    <n v="77210"/>
    <x v="115"/>
    <d v="1899-12-30T19:33:05"/>
    <n v="1"/>
    <x v="2"/>
    <n v="3.75"/>
    <x v="3"/>
    <x v="4"/>
    <x v="13"/>
    <x v="12"/>
    <x v="3"/>
    <n v="3.75"/>
  </r>
  <r>
    <n v="77211"/>
    <x v="115"/>
    <d v="1899-12-30T19:34:40"/>
    <n v="1"/>
    <x v="2"/>
    <n v="2.5"/>
    <x v="1"/>
    <x v="8"/>
    <x v="31"/>
    <x v="12"/>
    <x v="3"/>
    <n v="2.5"/>
  </r>
  <r>
    <n v="77212"/>
    <x v="115"/>
    <d v="1899-12-30T19:39:12"/>
    <n v="2"/>
    <x v="1"/>
    <n v="3"/>
    <x v="0"/>
    <x v="5"/>
    <x v="41"/>
    <x v="12"/>
    <x v="3"/>
    <n v="6"/>
  </r>
  <r>
    <n v="77213"/>
    <x v="115"/>
    <d v="1899-12-30T19:40:22"/>
    <n v="1"/>
    <x v="1"/>
    <n v="2"/>
    <x v="0"/>
    <x v="3"/>
    <x v="3"/>
    <x v="12"/>
    <x v="3"/>
    <n v="2"/>
  </r>
  <r>
    <n v="77214"/>
    <x v="115"/>
    <d v="1899-12-30T19:40:23"/>
    <n v="1"/>
    <x v="1"/>
    <n v="4"/>
    <x v="1"/>
    <x v="1"/>
    <x v="27"/>
    <x v="12"/>
    <x v="3"/>
    <n v="4"/>
  </r>
  <r>
    <n v="77215"/>
    <x v="115"/>
    <d v="1899-12-30T19:42:44"/>
    <n v="1"/>
    <x v="2"/>
    <n v="3"/>
    <x v="0"/>
    <x v="0"/>
    <x v="51"/>
    <x v="12"/>
    <x v="3"/>
    <n v="3"/>
  </r>
  <r>
    <n v="77216"/>
    <x v="115"/>
    <d v="1899-12-30T19:44:56"/>
    <n v="1"/>
    <x v="2"/>
    <n v="2.5"/>
    <x v="1"/>
    <x v="1"/>
    <x v="26"/>
    <x v="12"/>
    <x v="3"/>
    <n v="2.5"/>
  </r>
  <r>
    <n v="77217"/>
    <x v="115"/>
    <d v="1899-12-30T19:46:50"/>
    <n v="2"/>
    <x v="2"/>
    <n v="3"/>
    <x v="1"/>
    <x v="8"/>
    <x v="20"/>
    <x v="12"/>
    <x v="3"/>
    <n v="6"/>
  </r>
  <r>
    <n v="77218"/>
    <x v="115"/>
    <d v="1899-12-30T19:48:50"/>
    <n v="2"/>
    <x v="2"/>
    <n v="2.5"/>
    <x v="0"/>
    <x v="0"/>
    <x v="25"/>
    <x v="12"/>
    <x v="3"/>
    <n v="5"/>
  </r>
  <r>
    <n v="77219"/>
    <x v="115"/>
    <d v="1899-12-30T19:50:34"/>
    <n v="1"/>
    <x v="1"/>
    <n v="3.5"/>
    <x v="0"/>
    <x v="11"/>
    <x v="24"/>
    <x v="12"/>
    <x v="3"/>
    <n v="3.5"/>
  </r>
  <r>
    <n v="77220"/>
    <x v="115"/>
    <d v="1899-12-30T19:50:44"/>
    <n v="2"/>
    <x v="2"/>
    <n v="3"/>
    <x v="1"/>
    <x v="8"/>
    <x v="18"/>
    <x v="12"/>
    <x v="3"/>
    <n v="6"/>
  </r>
  <r>
    <n v="77221"/>
    <x v="115"/>
    <d v="1899-12-30T19:51:59"/>
    <n v="2"/>
    <x v="1"/>
    <n v="3"/>
    <x v="0"/>
    <x v="11"/>
    <x v="23"/>
    <x v="12"/>
    <x v="3"/>
    <n v="6"/>
  </r>
  <r>
    <n v="77222"/>
    <x v="115"/>
    <d v="1899-12-30T19:53:17"/>
    <n v="2"/>
    <x v="1"/>
    <n v="2.1"/>
    <x v="0"/>
    <x v="5"/>
    <x v="11"/>
    <x v="12"/>
    <x v="3"/>
    <n v="4.2"/>
  </r>
  <r>
    <n v="77223"/>
    <x v="115"/>
    <d v="1899-12-30T19:53:17"/>
    <n v="2"/>
    <x v="1"/>
    <n v="3.25"/>
    <x v="3"/>
    <x v="4"/>
    <x v="43"/>
    <x v="12"/>
    <x v="3"/>
    <n v="6.5"/>
  </r>
  <r>
    <n v="77224"/>
    <x v="115"/>
    <d v="1899-12-30T19:57:54"/>
    <n v="2"/>
    <x v="2"/>
    <n v="2.5"/>
    <x v="0"/>
    <x v="0"/>
    <x v="25"/>
    <x v="12"/>
    <x v="3"/>
    <n v="5"/>
  </r>
  <r>
    <n v="77225"/>
    <x v="116"/>
    <d v="1899-12-30T07:00:20"/>
    <n v="2"/>
    <x v="2"/>
    <n v="2.5"/>
    <x v="1"/>
    <x v="8"/>
    <x v="14"/>
    <x v="0"/>
    <x v="4"/>
    <n v="5"/>
  </r>
  <r>
    <n v="77226"/>
    <x v="116"/>
    <d v="1899-12-30T07:00:59"/>
    <n v="2"/>
    <x v="2"/>
    <n v="3"/>
    <x v="0"/>
    <x v="0"/>
    <x v="0"/>
    <x v="0"/>
    <x v="4"/>
    <n v="6"/>
  </r>
  <r>
    <n v="77227"/>
    <x v="116"/>
    <d v="1899-12-30T07:01:34"/>
    <n v="2"/>
    <x v="2"/>
    <n v="2.5"/>
    <x v="1"/>
    <x v="7"/>
    <x v="34"/>
    <x v="0"/>
    <x v="4"/>
    <n v="5"/>
  </r>
  <r>
    <n v="77228"/>
    <x v="116"/>
    <d v="1899-12-30T07:01:52"/>
    <n v="2"/>
    <x v="0"/>
    <n v="2.2000000000000002"/>
    <x v="0"/>
    <x v="0"/>
    <x v="48"/>
    <x v="0"/>
    <x v="4"/>
    <n v="4.4000000000000004"/>
  </r>
  <r>
    <n v="77229"/>
    <x v="116"/>
    <d v="1899-12-30T07:02:08"/>
    <n v="2"/>
    <x v="0"/>
    <n v="3"/>
    <x v="0"/>
    <x v="11"/>
    <x v="23"/>
    <x v="0"/>
    <x v="4"/>
    <n v="6"/>
  </r>
  <r>
    <n v="77230"/>
    <x v="116"/>
    <d v="1899-12-30T07:02:08"/>
    <n v="1"/>
    <x v="0"/>
    <n v="3.25"/>
    <x v="3"/>
    <x v="4"/>
    <x v="45"/>
    <x v="0"/>
    <x v="4"/>
    <n v="3.25"/>
  </r>
  <r>
    <n v="77231"/>
    <x v="116"/>
    <d v="1899-12-30T07:03:33"/>
    <n v="1"/>
    <x v="0"/>
    <n v="2.1"/>
    <x v="0"/>
    <x v="5"/>
    <x v="11"/>
    <x v="0"/>
    <x v="4"/>
    <n v="2.1"/>
  </r>
  <r>
    <n v="77232"/>
    <x v="116"/>
    <d v="1899-12-30T07:03:33"/>
    <n v="1"/>
    <x v="0"/>
    <n v="2.65"/>
    <x v="3"/>
    <x v="4"/>
    <x v="43"/>
    <x v="0"/>
    <x v="4"/>
    <n v="2.65"/>
  </r>
  <r>
    <n v="77233"/>
    <x v="116"/>
    <d v="1899-12-30T07:03:58"/>
    <n v="2"/>
    <x v="0"/>
    <n v="4.75"/>
    <x v="2"/>
    <x v="2"/>
    <x v="15"/>
    <x v="0"/>
    <x v="4"/>
    <n v="9.5"/>
  </r>
  <r>
    <n v="77234"/>
    <x v="116"/>
    <d v="1899-12-30T07:06:15"/>
    <n v="1"/>
    <x v="0"/>
    <n v="3.1"/>
    <x v="1"/>
    <x v="1"/>
    <x v="1"/>
    <x v="0"/>
    <x v="4"/>
    <n v="3.1"/>
  </r>
  <r>
    <n v="77235"/>
    <x v="116"/>
    <d v="1899-12-30T07:08:06"/>
    <n v="1"/>
    <x v="0"/>
    <n v="3"/>
    <x v="0"/>
    <x v="0"/>
    <x v="0"/>
    <x v="0"/>
    <x v="4"/>
    <n v="3"/>
  </r>
  <r>
    <n v="77236"/>
    <x v="116"/>
    <d v="1899-12-30T07:08:07"/>
    <n v="1"/>
    <x v="0"/>
    <n v="2.5"/>
    <x v="1"/>
    <x v="6"/>
    <x v="32"/>
    <x v="0"/>
    <x v="4"/>
    <n v="2.5"/>
  </r>
  <r>
    <n v="77237"/>
    <x v="116"/>
    <d v="1899-12-30T07:09:41"/>
    <n v="2"/>
    <x v="0"/>
    <n v="3"/>
    <x v="0"/>
    <x v="5"/>
    <x v="41"/>
    <x v="0"/>
    <x v="4"/>
    <n v="6"/>
  </r>
  <r>
    <n v="77238"/>
    <x v="116"/>
    <d v="1899-12-30T07:09:41"/>
    <n v="2"/>
    <x v="0"/>
    <n v="0.8"/>
    <x v="4"/>
    <x v="13"/>
    <x v="54"/>
    <x v="0"/>
    <x v="4"/>
    <n v="1.6"/>
  </r>
  <r>
    <n v="77239"/>
    <x v="116"/>
    <d v="1899-12-30T07:09:41"/>
    <n v="1"/>
    <x v="0"/>
    <n v="28"/>
    <x v="8"/>
    <x v="28"/>
    <x v="76"/>
    <x v="0"/>
    <x v="4"/>
    <n v="28"/>
  </r>
  <r>
    <n v="77240"/>
    <x v="116"/>
    <d v="1899-12-30T07:10:22"/>
    <n v="1"/>
    <x v="2"/>
    <n v="2.5"/>
    <x v="1"/>
    <x v="1"/>
    <x v="50"/>
    <x v="0"/>
    <x v="4"/>
    <n v="2.5"/>
  </r>
  <r>
    <n v="77241"/>
    <x v="116"/>
    <d v="1899-12-30T07:11:09"/>
    <n v="2"/>
    <x v="0"/>
    <n v="2.5"/>
    <x v="0"/>
    <x v="3"/>
    <x v="33"/>
    <x v="0"/>
    <x v="4"/>
    <n v="5"/>
  </r>
  <r>
    <n v="77242"/>
    <x v="116"/>
    <d v="1899-12-30T07:11:09"/>
    <n v="1"/>
    <x v="0"/>
    <n v="4.5"/>
    <x v="3"/>
    <x v="4"/>
    <x v="30"/>
    <x v="0"/>
    <x v="4"/>
    <n v="4.5"/>
  </r>
  <r>
    <n v="77243"/>
    <x v="116"/>
    <d v="1899-12-30T07:12:29"/>
    <n v="1"/>
    <x v="0"/>
    <n v="3"/>
    <x v="0"/>
    <x v="0"/>
    <x v="51"/>
    <x v="0"/>
    <x v="4"/>
    <n v="3"/>
  </r>
  <r>
    <n v="77244"/>
    <x v="116"/>
    <d v="1899-12-30T07:14:40"/>
    <n v="1"/>
    <x v="0"/>
    <n v="2.5"/>
    <x v="1"/>
    <x v="8"/>
    <x v="31"/>
    <x v="0"/>
    <x v="4"/>
    <n v="2.5"/>
  </r>
  <r>
    <n v="77245"/>
    <x v="116"/>
    <d v="1899-12-30T07:15:24"/>
    <n v="3"/>
    <x v="0"/>
    <n v="3"/>
    <x v="0"/>
    <x v="11"/>
    <x v="23"/>
    <x v="0"/>
    <x v="4"/>
    <n v="9"/>
  </r>
  <r>
    <n v="77246"/>
    <x v="116"/>
    <d v="1899-12-30T07:15:24"/>
    <n v="1"/>
    <x v="0"/>
    <n v="3.75"/>
    <x v="3"/>
    <x v="4"/>
    <x v="13"/>
    <x v="0"/>
    <x v="4"/>
    <n v="3.75"/>
  </r>
  <r>
    <n v="77247"/>
    <x v="116"/>
    <d v="1899-12-30T07:17:22"/>
    <n v="1"/>
    <x v="0"/>
    <n v="4.25"/>
    <x v="0"/>
    <x v="5"/>
    <x v="40"/>
    <x v="0"/>
    <x v="4"/>
    <n v="4.25"/>
  </r>
  <r>
    <n v="77248"/>
    <x v="116"/>
    <d v="1899-12-30T07:17:22"/>
    <n v="2"/>
    <x v="0"/>
    <n v="0.8"/>
    <x v="4"/>
    <x v="13"/>
    <x v="54"/>
    <x v="0"/>
    <x v="4"/>
    <n v="1.6"/>
  </r>
  <r>
    <n v="77249"/>
    <x v="116"/>
    <d v="1899-12-30T07:17:36"/>
    <n v="1"/>
    <x v="0"/>
    <n v="2.5"/>
    <x v="1"/>
    <x v="7"/>
    <x v="34"/>
    <x v="0"/>
    <x v="4"/>
    <n v="2.5"/>
  </r>
  <r>
    <n v="77250"/>
    <x v="116"/>
    <d v="1899-12-30T07:18:50"/>
    <n v="2"/>
    <x v="0"/>
    <n v="2.5"/>
    <x v="1"/>
    <x v="1"/>
    <x v="50"/>
    <x v="0"/>
    <x v="4"/>
    <n v="5"/>
  </r>
  <r>
    <n v="77251"/>
    <x v="116"/>
    <d v="1899-12-30T07:25:02"/>
    <n v="1"/>
    <x v="2"/>
    <n v="3.1"/>
    <x v="1"/>
    <x v="1"/>
    <x v="1"/>
    <x v="0"/>
    <x v="4"/>
    <n v="3.1"/>
  </r>
  <r>
    <n v="77252"/>
    <x v="116"/>
    <d v="1899-12-30T07:25:50"/>
    <n v="1"/>
    <x v="2"/>
    <n v="3.75"/>
    <x v="0"/>
    <x v="12"/>
    <x v="37"/>
    <x v="0"/>
    <x v="4"/>
    <n v="3.75"/>
  </r>
  <r>
    <n v="77253"/>
    <x v="116"/>
    <d v="1899-12-30T07:26:45"/>
    <n v="2"/>
    <x v="0"/>
    <n v="2.5"/>
    <x v="1"/>
    <x v="8"/>
    <x v="31"/>
    <x v="0"/>
    <x v="4"/>
    <n v="5"/>
  </r>
  <r>
    <n v="77254"/>
    <x v="116"/>
    <d v="1899-12-30T07:28:50"/>
    <n v="1"/>
    <x v="0"/>
    <n v="3.1"/>
    <x v="0"/>
    <x v="12"/>
    <x v="44"/>
    <x v="0"/>
    <x v="4"/>
    <n v="3.1"/>
  </r>
  <r>
    <n v="77255"/>
    <x v="116"/>
    <d v="1899-12-30T07:28:57"/>
    <n v="2"/>
    <x v="2"/>
    <n v="3"/>
    <x v="1"/>
    <x v="8"/>
    <x v="20"/>
    <x v="0"/>
    <x v="4"/>
    <n v="6"/>
  </r>
  <r>
    <n v="77256"/>
    <x v="116"/>
    <d v="1899-12-30T07:29:50"/>
    <n v="1"/>
    <x v="2"/>
    <n v="4.25"/>
    <x v="0"/>
    <x v="5"/>
    <x v="40"/>
    <x v="0"/>
    <x v="4"/>
    <n v="4.25"/>
  </r>
  <r>
    <n v="77257"/>
    <x v="116"/>
    <d v="1899-12-30T07:30:15"/>
    <n v="2"/>
    <x v="2"/>
    <n v="2.5"/>
    <x v="1"/>
    <x v="1"/>
    <x v="50"/>
    <x v="0"/>
    <x v="4"/>
    <n v="5"/>
  </r>
  <r>
    <n v="77258"/>
    <x v="116"/>
    <d v="1899-12-30T07:30:50"/>
    <n v="1"/>
    <x v="0"/>
    <n v="3"/>
    <x v="1"/>
    <x v="6"/>
    <x v="10"/>
    <x v="0"/>
    <x v="4"/>
    <n v="3"/>
  </r>
  <r>
    <n v="77259"/>
    <x v="116"/>
    <d v="1899-12-30T07:32:17"/>
    <n v="3"/>
    <x v="0"/>
    <n v="2"/>
    <x v="0"/>
    <x v="0"/>
    <x v="5"/>
    <x v="0"/>
    <x v="4"/>
    <n v="6"/>
  </r>
  <r>
    <n v="77260"/>
    <x v="116"/>
    <d v="1899-12-30T07:33:39"/>
    <n v="1"/>
    <x v="0"/>
    <n v="3"/>
    <x v="0"/>
    <x v="0"/>
    <x v="51"/>
    <x v="0"/>
    <x v="4"/>
    <n v="3"/>
  </r>
  <r>
    <n v="77261"/>
    <x v="116"/>
    <d v="1899-12-30T07:33:41"/>
    <n v="1"/>
    <x v="2"/>
    <n v="3.75"/>
    <x v="0"/>
    <x v="5"/>
    <x v="17"/>
    <x v="0"/>
    <x v="4"/>
    <n v="3.75"/>
  </r>
  <r>
    <n v="77262"/>
    <x v="116"/>
    <d v="1899-12-30T07:35:24"/>
    <n v="1"/>
    <x v="2"/>
    <n v="3.5"/>
    <x v="0"/>
    <x v="0"/>
    <x v="9"/>
    <x v="0"/>
    <x v="4"/>
    <n v="3.5"/>
  </r>
  <r>
    <n v="77263"/>
    <x v="116"/>
    <d v="1899-12-30T07:35:24"/>
    <n v="1"/>
    <x v="2"/>
    <n v="3.5"/>
    <x v="3"/>
    <x v="10"/>
    <x v="47"/>
    <x v="0"/>
    <x v="4"/>
    <n v="3.5"/>
  </r>
  <r>
    <n v="77264"/>
    <x v="116"/>
    <d v="1899-12-30T07:35:34"/>
    <n v="1"/>
    <x v="2"/>
    <n v="2.5"/>
    <x v="1"/>
    <x v="8"/>
    <x v="14"/>
    <x v="0"/>
    <x v="4"/>
    <n v="2.5"/>
  </r>
  <r>
    <n v="77265"/>
    <x v="116"/>
    <d v="1899-12-30T07:38:03"/>
    <n v="2"/>
    <x v="0"/>
    <n v="2.5"/>
    <x v="1"/>
    <x v="8"/>
    <x v="31"/>
    <x v="0"/>
    <x v="4"/>
    <n v="5"/>
  </r>
  <r>
    <n v="77266"/>
    <x v="116"/>
    <d v="1899-12-30T07:38:33"/>
    <n v="1"/>
    <x v="0"/>
    <n v="2.5"/>
    <x v="1"/>
    <x v="6"/>
    <x v="42"/>
    <x v="0"/>
    <x v="4"/>
    <n v="2.5"/>
  </r>
  <r>
    <n v="77267"/>
    <x v="116"/>
    <d v="1899-12-30T07:38:39"/>
    <n v="2"/>
    <x v="2"/>
    <n v="2.5499999999999998"/>
    <x v="1"/>
    <x v="1"/>
    <x v="8"/>
    <x v="0"/>
    <x v="4"/>
    <n v="5.0999999999999996"/>
  </r>
  <r>
    <n v="77268"/>
    <x v="116"/>
    <d v="1899-12-30T07:38:40"/>
    <n v="2"/>
    <x v="0"/>
    <n v="3"/>
    <x v="1"/>
    <x v="8"/>
    <x v="18"/>
    <x v="0"/>
    <x v="4"/>
    <n v="6"/>
  </r>
  <r>
    <n v="77269"/>
    <x v="116"/>
    <d v="1899-12-30T07:40:27"/>
    <n v="3"/>
    <x v="0"/>
    <n v="2.5499999999999998"/>
    <x v="1"/>
    <x v="1"/>
    <x v="8"/>
    <x v="0"/>
    <x v="4"/>
    <n v="7.6499999999999995"/>
  </r>
  <r>
    <n v="77270"/>
    <x v="116"/>
    <d v="1899-12-30T07:44:37"/>
    <n v="2"/>
    <x v="0"/>
    <n v="3.75"/>
    <x v="0"/>
    <x v="5"/>
    <x v="17"/>
    <x v="0"/>
    <x v="4"/>
    <n v="7.5"/>
  </r>
  <r>
    <n v="77271"/>
    <x v="116"/>
    <d v="1899-12-30T07:44:37"/>
    <n v="2"/>
    <x v="0"/>
    <n v="0.8"/>
    <x v="4"/>
    <x v="13"/>
    <x v="54"/>
    <x v="0"/>
    <x v="4"/>
    <n v="1.6"/>
  </r>
  <r>
    <n v="77272"/>
    <x v="116"/>
    <d v="1899-12-30T07:44:42"/>
    <n v="1"/>
    <x v="0"/>
    <n v="2.5"/>
    <x v="1"/>
    <x v="8"/>
    <x v="31"/>
    <x v="0"/>
    <x v="4"/>
    <n v="2.5"/>
  </r>
  <r>
    <n v="77273"/>
    <x v="116"/>
    <d v="1899-12-30T07:44:42"/>
    <n v="1"/>
    <x v="0"/>
    <n v="2.5"/>
    <x v="1"/>
    <x v="6"/>
    <x v="32"/>
    <x v="0"/>
    <x v="4"/>
    <n v="2.5"/>
  </r>
  <r>
    <n v="77274"/>
    <x v="116"/>
    <d v="1899-12-30T07:44:42"/>
    <n v="1"/>
    <x v="0"/>
    <n v="3.5"/>
    <x v="3"/>
    <x v="10"/>
    <x v="47"/>
    <x v="0"/>
    <x v="4"/>
    <n v="3.5"/>
  </r>
  <r>
    <n v="77275"/>
    <x v="116"/>
    <d v="1899-12-30T07:45:04"/>
    <n v="1"/>
    <x v="0"/>
    <n v="3.5"/>
    <x v="0"/>
    <x v="0"/>
    <x v="9"/>
    <x v="0"/>
    <x v="4"/>
    <n v="3.5"/>
  </r>
  <r>
    <n v="77276"/>
    <x v="116"/>
    <d v="1899-12-30T07:47:00"/>
    <n v="1"/>
    <x v="2"/>
    <n v="4.5"/>
    <x v="2"/>
    <x v="2"/>
    <x v="2"/>
    <x v="0"/>
    <x v="4"/>
    <n v="4.5"/>
  </r>
  <r>
    <n v="77277"/>
    <x v="116"/>
    <d v="1899-12-30T07:47:00"/>
    <n v="1"/>
    <x v="2"/>
    <n v="3.75"/>
    <x v="3"/>
    <x v="4"/>
    <x v="13"/>
    <x v="0"/>
    <x v="4"/>
    <n v="3.75"/>
  </r>
  <r>
    <n v="77278"/>
    <x v="116"/>
    <d v="1899-12-30T07:47:19"/>
    <n v="3"/>
    <x v="0"/>
    <n v="2.5"/>
    <x v="0"/>
    <x v="0"/>
    <x v="25"/>
    <x v="0"/>
    <x v="4"/>
    <n v="7.5"/>
  </r>
  <r>
    <n v="77279"/>
    <x v="116"/>
    <d v="1899-12-30T07:48:21"/>
    <n v="1"/>
    <x v="0"/>
    <n v="3"/>
    <x v="1"/>
    <x v="6"/>
    <x v="10"/>
    <x v="0"/>
    <x v="4"/>
    <n v="3"/>
  </r>
  <r>
    <n v="77280"/>
    <x v="116"/>
    <d v="1899-12-30T07:49:07"/>
    <n v="1"/>
    <x v="2"/>
    <n v="2.2000000000000002"/>
    <x v="0"/>
    <x v="11"/>
    <x v="35"/>
    <x v="0"/>
    <x v="4"/>
    <n v="2.2000000000000002"/>
  </r>
  <r>
    <n v="77281"/>
    <x v="116"/>
    <d v="1899-12-30T07:49:15"/>
    <n v="1"/>
    <x v="0"/>
    <n v="2.1"/>
    <x v="0"/>
    <x v="5"/>
    <x v="11"/>
    <x v="0"/>
    <x v="4"/>
    <n v="2.1"/>
  </r>
  <r>
    <n v="77282"/>
    <x v="116"/>
    <d v="1899-12-30T07:49:15"/>
    <n v="1"/>
    <x v="0"/>
    <n v="2.65"/>
    <x v="3"/>
    <x v="4"/>
    <x v="43"/>
    <x v="0"/>
    <x v="4"/>
    <n v="2.65"/>
  </r>
  <r>
    <n v="77283"/>
    <x v="116"/>
    <d v="1899-12-30T07:49:15"/>
    <n v="1"/>
    <x v="0"/>
    <n v="3.5"/>
    <x v="3"/>
    <x v="9"/>
    <x v="19"/>
    <x v="0"/>
    <x v="4"/>
    <n v="3.5"/>
  </r>
  <r>
    <n v="77284"/>
    <x v="116"/>
    <d v="1899-12-30T07:54:50"/>
    <n v="2"/>
    <x v="2"/>
    <n v="4.75"/>
    <x v="2"/>
    <x v="2"/>
    <x v="15"/>
    <x v="0"/>
    <x v="4"/>
    <n v="9.5"/>
  </r>
  <r>
    <n v="77285"/>
    <x v="116"/>
    <d v="1899-12-30T07:57:05"/>
    <n v="1"/>
    <x v="2"/>
    <n v="3.5"/>
    <x v="0"/>
    <x v="0"/>
    <x v="9"/>
    <x v="0"/>
    <x v="4"/>
    <n v="3.5"/>
  </r>
  <r>
    <n v="77286"/>
    <x v="116"/>
    <d v="1899-12-30T07:57:49"/>
    <n v="2"/>
    <x v="2"/>
    <n v="2.5"/>
    <x v="1"/>
    <x v="6"/>
    <x v="32"/>
    <x v="0"/>
    <x v="4"/>
    <n v="5"/>
  </r>
  <r>
    <n v="77287"/>
    <x v="116"/>
    <d v="1899-12-30T07:57:52"/>
    <n v="1"/>
    <x v="2"/>
    <n v="2.5"/>
    <x v="1"/>
    <x v="6"/>
    <x v="32"/>
    <x v="0"/>
    <x v="4"/>
    <n v="2.5"/>
  </r>
  <r>
    <n v="77288"/>
    <x v="116"/>
    <d v="1899-12-30T07:59:48"/>
    <n v="2"/>
    <x v="2"/>
    <n v="2.5"/>
    <x v="1"/>
    <x v="8"/>
    <x v="31"/>
    <x v="0"/>
    <x v="4"/>
    <n v="5"/>
  </r>
  <r>
    <n v="77289"/>
    <x v="116"/>
    <d v="1899-12-30T08:00:34"/>
    <n v="2"/>
    <x v="1"/>
    <n v="3"/>
    <x v="1"/>
    <x v="6"/>
    <x v="10"/>
    <x v="1"/>
    <x v="4"/>
    <n v="6"/>
  </r>
  <r>
    <n v="77290"/>
    <x v="116"/>
    <d v="1899-12-30T08:01:09"/>
    <n v="1"/>
    <x v="1"/>
    <n v="2.5"/>
    <x v="0"/>
    <x v="3"/>
    <x v="33"/>
    <x v="1"/>
    <x v="4"/>
    <n v="2.5"/>
  </r>
  <r>
    <n v="77291"/>
    <x v="116"/>
    <d v="1899-12-30T08:01:18"/>
    <n v="2"/>
    <x v="0"/>
    <n v="4.25"/>
    <x v="0"/>
    <x v="5"/>
    <x v="40"/>
    <x v="1"/>
    <x v="4"/>
    <n v="8.5"/>
  </r>
  <r>
    <n v="77292"/>
    <x v="116"/>
    <d v="1899-12-30T08:01:18"/>
    <n v="2"/>
    <x v="0"/>
    <n v="0.8"/>
    <x v="4"/>
    <x v="13"/>
    <x v="54"/>
    <x v="1"/>
    <x v="4"/>
    <n v="1.6"/>
  </r>
  <r>
    <n v="77293"/>
    <x v="116"/>
    <d v="1899-12-30T08:01:55"/>
    <n v="1"/>
    <x v="0"/>
    <n v="4.75"/>
    <x v="2"/>
    <x v="2"/>
    <x v="15"/>
    <x v="1"/>
    <x v="4"/>
    <n v="4.75"/>
  </r>
  <r>
    <n v="77294"/>
    <x v="116"/>
    <d v="1899-12-30T08:04:02"/>
    <n v="1"/>
    <x v="1"/>
    <n v="3"/>
    <x v="1"/>
    <x v="8"/>
    <x v="20"/>
    <x v="1"/>
    <x v="4"/>
    <n v="3"/>
  </r>
  <r>
    <n v="77295"/>
    <x v="116"/>
    <d v="1899-12-30T08:04:15"/>
    <n v="1"/>
    <x v="2"/>
    <n v="2"/>
    <x v="0"/>
    <x v="3"/>
    <x v="3"/>
    <x v="1"/>
    <x v="4"/>
    <n v="2"/>
  </r>
  <r>
    <n v="77296"/>
    <x v="116"/>
    <d v="1899-12-30T08:04:26"/>
    <n v="2"/>
    <x v="1"/>
    <n v="2"/>
    <x v="0"/>
    <x v="0"/>
    <x v="5"/>
    <x v="1"/>
    <x v="4"/>
    <n v="4"/>
  </r>
  <r>
    <n v="77297"/>
    <x v="116"/>
    <d v="1899-12-30T08:04:51"/>
    <n v="2"/>
    <x v="2"/>
    <n v="3"/>
    <x v="0"/>
    <x v="5"/>
    <x v="41"/>
    <x v="1"/>
    <x v="4"/>
    <n v="6"/>
  </r>
  <r>
    <n v="77298"/>
    <x v="116"/>
    <d v="1899-12-30T08:04:51"/>
    <n v="1"/>
    <x v="2"/>
    <n v="3.5"/>
    <x v="3"/>
    <x v="9"/>
    <x v="19"/>
    <x v="1"/>
    <x v="4"/>
    <n v="3.5"/>
  </r>
  <r>
    <n v="77299"/>
    <x v="116"/>
    <d v="1899-12-30T08:05:11"/>
    <n v="1"/>
    <x v="2"/>
    <n v="2.2000000000000002"/>
    <x v="0"/>
    <x v="0"/>
    <x v="48"/>
    <x v="1"/>
    <x v="4"/>
    <n v="2.2000000000000002"/>
  </r>
  <r>
    <n v="77300"/>
    <x v="116"/>
    <d v="1899-12-30T08:05:11"/>
    <n v="1"/>
    <x v="2"/>
    <n v="3.5"/>
    <x v="3"/>
    <x v="9"/>
    <x v="19"/>
    <x v="1"/>
    <x v="4"/>
    <n v="3.5"/>
  </r>
  <r>
    <n v="77301"/>
    <x v="116"/>
    <d v="1899-12-30T08:05:55"/>
    <n v="2"/>
    <x v="1"/>
    <n v="3.75"/>
    <x v="0"/>
    <x v="5"/>
    <x v="17"/>
    <x v="1"/>
    <x v="4"/>
    <n v="7.5"/>
  </r>
  <r>
    <n v="77302"/>
    <x v="116"/>
    <d v="1899-12-30T08:05:55"/>
    <n v="2"/>
    <x v="1"/>
    <n v="0.8"/>
    <x v="4"/>
    <x v="13"/>
    <x v="58"/>
    <x v="1"/>
    <x v="4"/>
    <n v="1.6"/>
  </r>
  <r>
    <n v="77303"/>
    <x v="116"/>
    <d v="1899-12-30T08:07:31"/>
    <n v="1"/>
    <x v="2"/>
    <n v="2.2000000000000002"/>
    <x v="0"/>
    <x v="0"/>
    <x v="48"/>
    <x v="1"/>
    <x v="4"/>
    <n v="2.2000000000000002"/>
  </r>
  <r>
    <n v="77304"/>
    <x v="116"/>
    <d v="1899-12-30T08:07:31"/>
    <n v="3"/>
    <x v="0"/>
    <n v="3"/>
    <x v="1"/>
    <x v="1"/>
    <x v="39"/>
    <x v="1"/>
    <x v="4"/>
    <n v="9"/>
  </r>
  <r>
    <n v="77305"/>
    <x v="116"/>
    <d v="1899-12-30T08:07:40"/>
    <n v="2"/>
    <x v="2"/>
    <n v="3.1"/>
    <x v="0"/>
    <x v="12"/>
    <x v="44"/>
    <x v="1"/>
    <x v="4"/>
    <n v="6.2"/>
  </r>
  <r>
    <n v="77306"/>
    <x v="116"/>
    <d v="1899-12-30T08:08:33"/>
    <n v="2"/>
    <x v="1"/>
    <n v="2.5"/>
    <x v="1"/>
    <x v="1"/>
    <x v="50"/>
    <x v="1"/>
    <x v="4"/>
    <n v="5"/>
  </r>
  <r>
    <n v="77307"/>
    <x v="116"/>
    <d v="1899-12-30T08:08:36"/>
    <n v="2"/>
    <x v="1"/>
    <n v="2.5"/>
    <x v="1"/>
    <x v="7"/>
    <x v="34"/>
    <x v="1"/>
    <x v="4"/>
    <n v="5"/>
  </r>
  <r>
    <n v="77308"/>
    <x v="116"/>
    <d v="1899-12-30T08:10:04"/>
    <n v="1"/>
    <x v="0"/>
    <n v="3"/>
    <x v="1"/>
    <x v="7"/>
    <x v="12"/>
    <x v="1"/>
    <x v="4"/>
    <n v="3"/>
  </r>
  <r>
    <n v="77309"/>
    <x v="116"/>
    <d v="1899-12-30T08:10:04"/>
    <n v="1"/>
    <x v="0"/>
    <n v="3.5"/>
    <x v="3"/>
    <x v="9"/>
    <x v="19"/>
    <x v="1"/>
    <x v="4"/>
    <n v="3.5"/>
  </r>
  <r>
    <n v="77310"/>
    <x v="116"/>
    <d v="1899-12-30T08:10:20"/>
    <n v="1"/>
    <x v="1"/>
    <n v="4.25"/>
    <x v="0"/>
    <x v="5"/>
    <x v="40"/>
    <x v="1"/>
    <x v="4"/>
    <n v="4.25"/>
  </r>
  <r>
    <n v="77311"/>
    <x v="116"/>
    <d v="1899-12-30T08:10:20"/>
    <n v="2"/>
    <x v="1"/>
    <n v="0.8"/>
    <x v="4"/>
    <x v="13"/>
    <x v="58"/>
    <x v="1"/>
    <x v="4"/>
    <n v="1.6"/>
  </r>
  <r>
    <n v="77312"/>
    <x v="116"/>
    <d v="1899-12-30T08:10:21"/>
    <n v="1"/>
    <x v="1"/>
    <n v="3"/>
    <x v="1"/>
    <x v="8"/>
    <x v="20"/>
    <x v="1"/>
    <x v="4"/>
    <n v="3"/>
  </r>
  <r>
    <n v="77313"/>
    <x v="116"/>
    <d v="1899-12-30T08:11:27"/>
    <n v="1"/>
    <x v="2"/>
    <n v="3.5"/>
    <x v="0"/>
    <x v="11"/>
    <x v="24"/>
    <x v="1"/>
    <x v="4"/>
    <n v="3.5"/>
  </r>
  <r>
    <n v="77314"/>
    <x v="116"/>
    <d v="1899-12-30T08:12:15"/>
    <n v="2"/>
    <x v="0"/>
    <n v="3"/>
    <x v="1"/>
    <x v="1"/>
    <x v="39"/>
    <x v="1"/>
    <x v="4"/>
    <n v="6"/>
  </r>
  <r>
    <n v="77315"/>
    <x v="116"/>
    <d v="1899-12-30T08:12:40"/>
    <n v="1"/>
    <x v="2"/>
    <n v="2.5"/>
    <x v="1"/>
    <x v="7"/>
    <x v="34"/>
    <x v="1"/>
    <x v="4"/>
    <n v="2.5"/>
  </r>
  <r>
    <n v="77316"/>
    <x v="116"/>
    <d v="1899-12-30T08:12:44"/>
    <n v="1"/>
    <x v="1"/>
    <n v="2.5"/>
    <x v="1"/>
    <x v="8"/>
    <x v="31"/>
    <x v="1"/>
    <x v="4"/>
    <n v="2.5"/>
  </r>
  <r>
    <n v="77317"/>
    <x v="116"/>
    <d v="1899-12-30T08:13:00"/>
    <n v="2"/>
    <x v="1"/>
    <n v="2.5"/>
    <x v="1"/>
    <x v="1"/>
    <x v="26"/>
    <x v="1"/>
    <x v="4"/>
    <n v="5"/>
  </r>
  <r>
    <n v="77318"/>
    <x v="116"/>
    <d v="1899-12-30T08:13:31"/>
    <n v="2"/>
    <x v="1"/>
    <n v="3"/>
    <x v="0"/>
    <x v="5"/>
    <x v="11"/>
    <x v="1"/>
    <x v="4"/>
    <n v="6"/>
  </r>
  <r>
    <n v="77319"/>
    <x v="116"/>
    <d v="1899-12-30T08:13:38"/>
    <n v="2"/>
    <x v="2"/>
    <n v="3.5"/>
    <x v="2"/>
    <x v="2"/>
    <x v="7"/>
    <x v="1"/>
    <x v="4"/>
    <n v="7"/>
  </r>
  <r>
    <n v="77320"/>
    <x v="116"/>
    <d v="1899-12-30T08:13:48"/>
    <n v="1"/>
    <x v="1"/>
    <n v="3"/>
    <x v="1"/>
    <x v="1"/>
    <x v="39"/>
    <x v="1"/>
    <x v="4"/>
    <n v="3"/>
  </r>
  <r>
    <n v="77321"/>
    <x v="116"/>
    <d v="1899-12-30T08:13:51"/>
    <n v="1"/>
    <x v="1"/>
    <n v="3"/>
    <x v="1"/>
    <x v="7"/>
    <x v="12"/>
    <x v="1"/>
    <x v="4"/>
    <n v="3"/>
  </r>
  <r>
    <n v="77322"/>
    <x v="116"/>
    <d v="1899-12-30T08:14:09"/>
    <n v="1"/>
    <x v="0"/>
    <n v="4"/>
    <x v="1"/>
    <x v="1"/>
    <x v="27"/>
    <x v="1"/>
    <x v="4"/>
    <n v="4"/>
  </r>
  <r>
    <n v="77323"/>
    <x v="116"/>
    <d v="1899-12-30T08:14:24"/>
    <n v="1"/>
    <x v="2"/>
    <n v="3.75"/>
    <x v="2"/>
    <x v="2"/>
    <x v="29"/>
    <x v="1"/>
    <x v="4"/>
    <n v="3.75"/>
  </r>
  <r>
    <n v="77324"/>
    <x v="116"/>
    <d v="1899-12-30T08:14:24"/>
    <n v="2"/>
    <x v="1"/>
    <n v="3"/>
    <x v="1"/>
    <x v="8"/>
    <x v="18"/>
    <x v="1"/>
    <x v="4"/>
    <n v="6"/>
  </r>
  <r>
    <n v="77325"/>
    <x v="116"/>
    <d v="1899-12-30T08:14:38"/>
    <n v="1"/>
    <x v="1"/>
    <n v="3"/>
    <x v="0"/>
    <x v="5"/>
    <x v="11"/>
    <x v="1"/>
    <x v="4"/>
    <n v="3"/>
  </r>
  <r>
    <n v="77326"/>
    <x v="116"/>
    <d v="1899-12-30T08:15:29"/>
    <n v="1"/>
    <x v="2"/>
    <n v="3"/>
    <x v="1"/>
    <x v="6"/>
    <x v="10"/>
    <x v="1"/>
    <x v="4"/>
    <n v="3"/>
  </r>
  <r>
    <n v="77327"/>
    <x v="116"/>
    <d v="1899-12-30T08:16:53"/>
    <n v="1"/>
    <x v="1"/>
    <n v="2.5"/>
    <x v="1"/>
    <x v="1"/>
    <x v="26"/>
    <x v="1"/>
    <x v="4"/>
    <n v="2.5"/>
  </r>
  <r>
    <n v="77328"/>
    <x v="116"/>
    <d v="1899-12-30T08:19:08"/>
    <n v="2"/>
    <x v="1"/>
    <n v="3"/>
    <x v="0"/>
    <x v="3"/>
    <x v="28"/>
    <x v="1"/>
    <x v="4"/>
    <n v="6"/>
  </r>
  <r>
    <n v="77329"/>
    <x v="116"/>
    <d v="1899-12-30T08:20:34"/>
    <n v="3"/>
    <x v="0"/>
    <n v="4"/>
    <x v="1"/>
    <x v="1"/>
    <x v="27"/>
    <x v="1"/>
    <x v="4"/>
    <n v="12"/>
  </r>
  <r>
    <n v="77330"/>
    <x v="116"/>
    <d v="1899-12-30T08:20:34"/>
    <n v="1"/>
    <x v="0"/>
    <n v="3.5"/>
    <x v="3"/>
    <x v="9"/>
    <x v="38"/>
    <x v="1"/>
    <x v="4"/>
    <n v="3.5"/>
  </r>
  <r>
    <n v="77331"/>
    <x v="116"/>
    <d v="1899-12-30T08:21:02"/>
    <n v="1"/>
    <x v="0"/>
    <n v="2.5"/>
    <x v="1"/>
    <x v="8"/>
    <x v="14"/>
    <x v="1"/>
    <x v="4"/>
    <n v="2.5"/>
  </r>
  <r>
    <n v="77332"/>
    <x v="116"/>
    <d v="1899-12-30T08:22:36"/>
    <n v="2"/>
    <x v="0"/>
    <n v="3"/>
    <x v="1"/>
    <x v="7"/>
    <x v="12"/>
    <x v="1"/>
    <x v="4"/>
    <n v="6"/>
  </r>
  <r>
    <n v="77333"/>
    <x v="116"/>
    <d v="1899-12-30T08:22:36"/>
    <n v="1"/>
    <x v="0"/>
    <n v="3.25"/>
    <x v="3"/>
    <x v="4"/>
    <x v="43"/>
    <x v="1"/>
    <x v="4"/>
    <n v="3.25"/>
  </r>
  <r>
    <n v="77334"/>
    <x v="116"/>
    <d v="1899-12-30T08:22:55"/>
    <n v="1"/>
    <x v="1"/>
    <n v="3"/>
    <x v="0"/>
    <x v="11"/>
    <x v="23"/>
    <x v="1"/>
    <x v="4"/>
    <n v="3"/>
  </r>
  <r>
    <n v="77335"/>
    <x v="116"/>
    <d v="1899-12-30T08:23:22"/>
    <n v="3"/>
    <x v="0"/>
    <n v="3"/>
    <x v="1"/>
    <x v="6"/>
    <x v="10"/>
    <x v="1"/>
    <x v="4"/>
    <n v="9"/>
  </r>
  <r>
    <n v="77336"/>
    <x v="116"/>
    <d v="1899-12-30T08:23:58"/>
    <n v="2"/>
    <x v="1"/>
    <n v="2.5"/>
    <x v="1"/>
    <x v="7"/>
    <x v="34"/>
    <x v="1"/>
    <x v="4"/>
    <n v="5"/>
  </r>
  <r>
    <n v="77337"/>
    <x v="116"/>
    <d v="1899-12-30T08:24:07"/>
    <n v="2"/>
    <x v="0"/>
    <n v="3"/>
    <x v="1"/>
    <x v="8"/>
    <x v="20"/>
    <x v="1"/>
    <x v="4"/>
    <n v="6"/>
  </r>
  <r>
    <n v="77338"/>
    <x v="116"/>
    <d v="1899-12-30T08:24:58"/>
    <n v="1"/>
    <x v="1"/>
    <n v="3"/>
    <x v="0"/>
    <x v="11"/>
    <x v="23"/>
    <x v="1"/>
    <x v="4"/>
    <n v="3"/>
  </r>
  <r>
    <n v="77339"/>
    <x v="116"/>
    <d v="1899-12-30T08:25:01"/>
    <n v="1"/>
    <x v="1"/>
    <n v="3.75"/>
    <x v="3"/>
    <x v="10"/>
    <x v="21"/>
    <x v="1"/>
    <x v="4"/>
    <n v="3.75"/>
  </r>
  <r>
    <n v="77340"/>
    <x v="116"/>
    <d v="1899-12-30T08:25:12"/>
    <n v="1"/>
    <x v="0"/>
    <n v="3.75"/>
    <x v="3"/>
    <x v="10"/>
    <x v="21"/>
    <x v="1"/>
    <x v="4"/>
    <n v="3.75"/>
  </r>
  <r>
    <n v="77341"/>
    <x v="116"/>
    <d v="1899-12-30T08:25:30"/>
    <n v="1"/>
    <x v="1"/>
    <n v="3.5"/>
    <x v="2"/>
    <x v="2"/>
    <x v="7"/>
    <x v="1"/>
    <x v="4"/>
    <n v="3.5"/>
  </r>
  <r>
    <n v="77342"/>
    <x v="116"/>
    <d v="1899-12-30T08:26:25"/>
    <n v="1"/>
    <x v="2"/>
    <n v="3.1"/>
    <x v="0"/>
    <x v="12"/>
    <x v="44"/>
    <x v="1"/>
    <x v="4"/>
    <n v="3.1"/>
  </r>
  <r>
    <n v="77343"/>
    <x v="116"/>
    <d v="1899-12-30T08:26:25"/>
    <n v="1"/>
    <x v="2"/>
    <n v="3.5"/>
    <x v="3"/>
    <x v="9"/>
    <x v="19"/>
    <x v="1"/>
    <x v="4"/>
    <n v="3.5"/>
  </r>
  <r>
    <n v="77344"/>
    <x v="116"/>
    <d v="1899-12-30T08:26:34"/>
    <n v="1"/>
    <x v="0"/>
    <n v="3.75"/>
    <x v="3"/>
    <x v="10"/>
    <x v="21"/>
    <x v="1"/>
    <x v="4"/>
    <n v="3.75"/>
  </r>
  <r>
    <n v="77345"/>
    <x v="116"/>
    <d v="1899-12-30T08:27:05"/>
    <n v="2"/>
    <x v="2"/>
    <n v="3"/>
    <x v="0"/>
    <x v="5"/>
    <x v="41"/>
    <x v="1"/>
    <x v="4"/>
    <n v="6"/>
  </r>
  <r>
    <n v="77346"/>
    <x v="116"/>
    <d v="1899-12-30T08:27:06"/>
    <n v="1"/>
    <x v="0"/>
    <n v="3"/>
    <x v="0"/>
    <x v="5"/>
    <x v="41"/>
    <x v="1"/>
    <x v="4"/>
    <n v="3"/>
  </r>
  <r>
    <n v="77347"/>
    <x v="116"/>
    <d v="1899-12-30T08:27:06"/>
    <n v="2"/>
    <x v="0"/>
    <n v="0.8"/>
    <x v="4"/>
    <x v="17"/>
    <x v="57"/>
    <x v="1"/>
    <x v="4"/>
    <n v="1.6"/>
  </r>
  <r>
    <n v="77348"/>
    <x v="116"/>
    <d v="1899-12-30T08:27:10"/>
    <n v="2"/>
    <x v="1"/>
    <n v="2.2000000000000002"/>
    <x v="0"/>
    <x v="0"/>
    <x v="48"/>
    <x v="1"/>
    <x v="4"/>
    <n v="4.4000000000000004"/>
  </r>
  <r>
    <n v="77349"/>
    <x v="116"/>
    <d v="1899-12-30T08:27:56"/>
    <n v="2"/>
    <x v="0"/>
    <n v="4"/>
    <x v="1"/>
    <x v="1"/>
    <x v="27"/>
    <x v="1"/>
    <x v="4"/>
    <n v="8"/>
  </r>
  <r>
    <n v="77350"/>
    <x v="116"/>
    <d v="1899-12-30T08:28:41"/>
    <n v="3"/>
    <x v="0"/>
    <n v="4.25"/>
    <x v="0"/>
    <x v="5"/>
    <x v="40"/>
    <x v="1"/>
    <x v="4"/>
    <n v="12.75"/>
  </r>
  <r>
    <n v="77351"/>
    <x v="116"/>
    <d v="1899-12-30T08:28:41"/>
    <n v="2"/>
    <x v="0"/>
    <n v="0.8"/>
    <x v="4"/>
    <x v="13"/>
    <x v="54"/>
    <x v="1"/>
    <x v="4"/>
    <n v="1.6"/>
  </r>
  <r>
    <n v="77352"/>
    <x v="116"/>
    <d v="1899-12-30T08:28:41"/>
    <n v="1"/>
    <x v="0"/>
    <n v="3.5"/>
    <x v="3"/>
    <x v="9"/>
    <x v="38"/>
    <x v="1"/>
    <x v="4"/>
    <n v="3.5"/>
  </r>
  <r>
    <n v="77353"/>
    <x v="116"/>
    <d v="1899-12-30T08:29:23"/>
    <n v="2"/>
    <x v="2"/>
    <n v="2.5"/>
    <x v="1"/>
    <x v="1"/>
    <x v="50"/>
    <x v="1"/>
    <x v="4"/>
    <n v="5"/>
  </r>
  <r>
    <n v="77354"/>
    <x v="116"/>
    <d v="1899-12-30T08:30:09"/>
    <n v="1"/>
    <x v="1"/>
    <n v="2.1"/>
    <x v="0"/>
    <x v="5"/>
    <x v="11"/>
    <x v="1"/>
    <x v="4"/>
    <n v="2.1"/>
  </r>
  <r>
    <n v="77355"/>
    <x v="116"/>
    <d v="1899-12-30T08:30:09"/>
    <n v="1"/>
    <x v="1"/>
    <n v="3.25"/>
    <x v="3"/>
    <x v="4"/>
    <x v="43"/>
    <x v="1"/>
    <x v="4"/>
    <n v="3.25"/>
  </r>
  <r>
    <n v="77356"/>
    <x v="116"/>
    <d v="1899-12-30T08:30:44"/>
    <n v="2"/>
    <x v="0"/>
    <n v="3"/>
    <x v="1"/>
    <x v="8"/>
    <x v="20"/>
    <x v="1"/>
    <x v="4"/>
    <n v="6"/>
  </r>
  <r>
    <n v="77357"/>
    <x v="116"/>
    <d v="1899-12-30T08:31:41"/>
    <n v="2"/>
    <x v="1"/>
    <n v="2.5"/>
    <x v="1"/>
    <x v="7"/>
    <x v="34"/>
    <x v="1"/>
    <x v="4"/>
    <n v="5"/>
  </r>
  <r>
    <n v="77358"/>
    <x v="116"/>
    <d v="1899-12-30T08:31:43"/>
    <n v="1"/>
    <x v="2"/>
    <n v="4"/>
    <x v="1"/>
    <x v="1"/>
    <x v="27"/>
    <x v="1"/>
    <x v="4"/>
    <n v="4"/>
  </r>
  <r>
    <n v="77359"/>
    <x v="116"/>
    <d v="1899-12-30T08:31:57"/>
    <n v="2"/>
    <x v="0"/>
    <n v="3.75"/>
    <x v="0"/>
    <x v="5"/>
    <x v="17"/>
    <x v="1"/>
    <x v="4"/>
    <n v="7.5"/>
  </r>
  <r>
    <n v="77360"/>
    <x v="116"/>
    <d v="1899-12-30T08:31:57"/>
    <n v="2"/>
    <x v="0"/>
    <n v="0.8"/>
    <x v="4"/>
    <x v="13"/>
    <x v="52"/>
    <x v="1"/>
    <x v="4"/>
    <n v="1.6"/>
  </r>
  <r>
    <n v="77361"/>
    <x v="116"/>
    <d v="1899-12-30T08:32:08"/>
    <n v="1"/>
    <x v="1"/>
    <n v="3.5"/>
    <x v="0"/>
    <x v="0"/>
    <x v="9"/>
    <x v="1"/>
    <x v="4"/>
    <n v="3.5"/>
  </r>
  <r>
    <n v="77362"/>
    <x v="116"/>
    <d v="1899-12-30T08:32:35"/>
    <n v="2"/>
    <x v="0"/>
    <n v="2.5"/>
    <x v="0"/>
    <x v="0"/>
    <x v="25"/>
    <x v="1"/>
    <x v="4"/>
    <n v="5"/>
  </r>
  <r>
    <n v="77363"/>
    <x v="116"/>
    <d v="1899-12-30T08:34:10"/>
    <n v="2"/>
    <x v="0"/>
    <n v="3.5"/>
    <x v="0"/>
    <x v="0"/>
    <x v="9"/>
    <x v="1"/>
    <x v="4"/>
    <n v="7"/>
  </r>
  <r>
    <n v="77364"/>
    <x v="116"/>
    <d v="1899-12-30T08:34:57"/>
    <n v="1"/>
    <x v="0"/>
    <n v="2.4500000000000002"/>
    <x v="0"/>
    <x v="12"/>
    <x v="36"/>
    <x v="1"/>
    <x v="4"/>
    <n v="2.4500000000000002"/>
  </r>
  <r>
    <n v="77365"/>
    <x v="116"/>
    <d v="1899-12-30T08:36:24"/>
    <n v="2"/>
    <x v="1"/>
    <n v="3"/>
    <x v="0"/>
    <x v="0"/>
    <x v="0"/>
    <x v="1"/>
    <x v="4"/>
    <n v="6"/>
  </r>
  <r>
    <n v="77366"/>
    <x v="116"/>
    <d v="1899-12-30T08:39:35"/>
    <n v="1"/>
    <x v="1"/>
    <n v="2"/>
    <x v="0"/>
    <x v="3"/>
    <x v="3"/>
    <x v="1"/>
    <x v="4"/>
    <n v="2"/>
  </r>
  <r>
    <n v="77367"/>
    <x v="116"/>
    <d v="1899-12-30T08:39:54"/>
    <n v="1"/>
    <x v="0"/>
    <n v="3.75"/>
    <x v="3"/>
    <x v="10"/>
    <x v="21"/>
    <x v="1"/>
    <x v="4"/>
    <n v="3.75"/>
  </r>
  <r>
    <n v="77368"/>
    <x v="116"/>
    <d v="1899-12-30T08:40:21"/>
    <n v="1"/>
    <x v="1"/>
    <n v="3"/>
    <x v="1"/>
    <x v="6"/>
    <x v="49"/>
    <x v="1"/>
    <x v="4"/>
    <n v="3"/>
  </r>
  <r>
    <n v="77369"/>
    <x v="116"/>
    <d v="1899-12-30T08:40:27"/>
    <n v="1"/>
    <x v="2"/>
    <n v="2.5"/>
    <x v="1"/>
    <x v="1"/>
    <x v="26"/>
    <x v="1"/>
    <x v="4"/>
    <n v="2.5"/>
  </r>
  <r>
    <n v="77370"/>
    <x v="116"/>
    <d v="1899-12-30T08:40:55"/>
    <n v="2"/>
    <x v="1"/>
    <n v="2.4500000000000002"/>
    <x v="0"/>
    <x v="12"/>
    <x v="36"/>
    <x v="1"/>
    <x v="4"/>
    <n v="4.9000000000000004"/>
  </r>
  <r>
    <n v="77371"/>
    <x v="116"/>
    <d v="1899-12-30T08:41:05"/>
    <n v="2"/>
    <x v="1"/>
    <n v="3"/>
    <x v="0"/>
    <x v="5"/>
    <x v="11"/>
    <x v="1"/>
    <x v="4"/>
    <n v="6"/>
  </r>
  <r>
    <n v="77372"/>
    <x v="116"/>
    <d v="1899-12-30T08:41:14"/>
    <n v="1"/>
    <x v="2"/>
    <n v="3"/>
    <x v="1"/>
    <x v="6"/>
    <x v="49"/>
    <x v="1"/>
    <x v="4"/>
    <n v="3"/>
  </r>
  <r>
    <n v="77373"/>
    <x v="116"/>
    <d v="1899-12-30T08:43:55"/>
    <n v="1"/>
    <x v="1"/>
    <n v="2"/>
    <x v="0"/>
    <x v="0"/>
    <x v="5"/>
    <x v="1"/>
    <x v="4"/>
    <n v="2"/>
  </r>
  <r>
    <n v="77374"/>
    <x v="116"/>
    <d v="1899-12-30T08:44:27"/>
    <n v="3"/>
    <x v="0"/>
    <n v="2.2000000000000002"/>
    <x v="0"/>
    <x v="0"/>
    <x v="48"/>
    <x v="1"/>
    <x v="4"/>
    <n v="6.6000000000000005"/>
  </r>
  <r>
    <n v="77375"/>
    <x v="116"/>
    <d v="1899-12-30T08:46:24"/>
    <n v="3"/>
    <x v="0"/>
    <n v="2"/>
    <x v="0"/>
    <x v="0"/>
    <x v="5"/>
    <x v="1"/>
    <x v="4"/>
    <n v="6"/>
  </r>
  <r>
    <n v="77376"/>
    <x v="116"/>
    <d v="1899-12-30T08:46:30"/>
    <n v="1"/>
    <x v="2"/>
    <n v="4"/>
    <x v="1"/>
    <x v="1"/>
    <x v="27"/>
    <x v="1"/>
    <x v="4"/>
    <n v="4"/>
  </r>
  <r>
    <n v="77377"/>
    <x v="116"/>
    <d v="1899-12-30T08:46:42"/>
    <n v="2"/>
    <x v="2"/>
    <n v="2.5"/>
    <x v="1"/>
    <x v="1"/>
    <x v="50"/>
    <x v="1"/>
    <x v="4"/>
    <n v="5"/>
  </r>
  <r>
    <n v="77378"/>
    <x v="116"/>
    <d v="1899-12-30T08:46:42"/>
    <n v="1"/>
    <x v="2"/>
    <n v="3.25"/>
    <x v="3"/>
    <x v="9"/>
    <x v="16"/>
    <x v="1"/>
    <x v="4"/>
    <n v="3.25"/>
  </r>
  <r>
    <n v="77379"/>
    <x v="116"/>
    <d v="1899-12-30T08:46:42"/>
    <n v="1"/>
    <x v="0"/>
    <n v="2.5"/>
    <x v="1"/>
    <x v="1"/>
    <x v="26"/>
    <x v="1"/>
    <x v="4"/>
    <n v="2.5"/>
  </r>
  <r>
    <n v="77380"/>
    <x v="116"/>
    <d v="1899-12-30T08:46:46"/>
    <n v="2"/>
    <x v="2"/>
    <n v="3.1"/>
    <x v="1"/>
    <x v="1"/>
    <x v="1"/>
    <x v="1"/>
    <x v="4"/>
    <n v="6.2"/>
  </r>
  <r>
    <n v="77381"/>
    <x v="116"/>
    <d v="1899-12-30T08:46:46"/>
    <n v="1"/>
    <x v="2"/>
    <n v="3.5"/>
    <x v="3"/>
    <x v="10"/>
    <x v="47"/>
    <x v="1"/>
    <x v="4"/>
    <n v="3.5"/>
  </r>
  <r>
    <n v="77382"/>
    <x v="116"/>
    <d v="1899-12-30T08:47:38"/>
    <n v="1"/>
    <x v="1"/>
    <n v="2.5499999999999998"/>
    <x v="1"/>
    <x v="1"/>
    <x v="8"/>
    <x v="1"/>
    <x v="4"/>
    <n v="2.5499999999999998"/>
  </r>
  <r>
    <n v="77383"/>
    <x v="116"/>
    <d v="1899-12-30T08:47:43"/>
    <n v="1"/>
    <x v="1"/>
    <n v="3.75"/>
    <x v="3"/>
    <x v="10"/>
    <x v="21"/>
    <x v="1"/>
    <x v="4"/>
    <n v="3.75"/>
  </r>
  <r>
    <n v="77384"/>
    <x v="116"/>
    <d v="1899-12-30T08:47:51"/>
    <n v="3"/>
    <x v="0"/>
    <n v="3.5"/>
    <x v="2"/>
    <x v="2"/>
    <x v="7"/>
    <x v="1"/>
    <x v="4"/>
    <n v="10.5"/>
  </r>
  <r>
    <n v="77385"/>
    <x v="116"/>
    <d v="1899-12-30T08:48:23"/>
    <n v="1"/>
    <x v="2"/>
    <n v="3"/>
    <x v="0"/>
    <x v="0"/>
    <x v="0"/>
    <x v="1"/>
    <x v="4"/>
    <n v="3"/>
  </r>
  <r>
    <n v="77386"/>
    <x v="116"/>
    <d v="1899-12-30T08:48:39"/>
    <n v="3"/>
    <x v="0"/>
    <n v="3"/>
    <x v="1"/>
    <x v="8"/>
    <x v="20"/>
    <x v="1"/>
    <x v="4"/>
    <n v="9"/>
  </r>
  <r>
    <n v="77387"/>
    <x v="116"/>
    <d v="1899-12-30T08:49:04"/>
    <n v="1"/>
    <x v="0"/>
    <n v="3"/>
    <x v="1"/>
    <x v="6"/>
    <x v="49"/>
    <x v="1"/>
    <x v="4"/>
    <n v="3"/>
  </r>
  <r>
    <n v="77388"/>
    <x v="116"/>
    <d v="1899-12-30T08:50:42"/>
    <n v="1"/>
    <x v="1"/>
    <n v="3.1"/>
    <x v="1"/>
    <x v="1"/>
    <x v="1"/>
    <x v="1"/>
    <x v="4"/>
    <n v="3.1"/>
  </r>
  <r>
    <n v="77389"/>
    <x v="116"/>
    <d v="1899-12-30T08:51:16"/>
    <n v="1"/>
    <x v="1"/>
    <n v="3"/>
    <x v="1"/>
    <x v="6"/>
    <x v="10"/>
    <x v="1"/>
    <x v="4"/>
    <n v="3"/>
  </r>
  <r>
    <n v="77390"/>
    <x v="116"/>
    <d v="1899-12-30T08:51:25"/>
    <n v="1"/>
    <x v="1"/>
    <n v="2.5"/>
    <x v="1"/>
    <x v="8"/>
    <x v="31"/>
    <x v="1"/>
    <x v="4"/>
    <n v="2.5"/>
  </r>
  <r>
    <n v="77391"/>
    <x v="116"/>
    <d v="1899-12-30T08:51:36"/>
    <n v="1"/>
    <x v="0"/>
    <n v="3.1"/>
    <x v="0"/>
    <x v="12"/>
    <x v="44"/>
    <x v="1"/>
    <x v="4"/>
    <n v="3.1"/>
  </r>
  <r>
    <n v="77392"/>
    <x v="116"/>
    <d v="1899-12-30T08:51:38"/>
    <n v="1"/>
    <x v="0"/>
    <n v="2.5499999999999998"/>
    <x v="1"/>
    <x v="1"/>
    <x v="8"/>
    <x v="1"/>
    <x v="4"/>
    <n v="2.5499999999999998"/>
  </r>
  <r>
    <n v="77393"/>
    <x v="116"/>
    <d v="1899-12-30T08:52:52"/>
    <n v="2"/>
    <x v="1"/>
    <n v="2.5"/>
    <x v="1"/>
    <x v="8"/>
    <x v="31"/>
    <x v="1"/>
    <x v="4"/>
    <n v="5"/>
  </r>
  <r>
    <n v="77394"/>
    <x v="116"/>
    <d v="1899-12-30T08:53:01"/>
    <n v="1"/>
    <x v="1"/>
    <n v="3.75"/>
    <x v="0"/>
    <x v="12"/>
    <x v="37"/>
    <x v="1"/>
    <x v="4"/>
    <n v="3.75"/>
  </r>
  <r>
    <n v="77395"/>
    <x v="116"/>
    <d v="1899-12-30T08:53:49"/>
    <n v="2"/>
    <x v="1"/>
    <n v="3"/>
    <x v="0"/>
    <x v="11"/>
    <x v="23"/>
    <x v="1"/>
    <x v="4"/>
    <n v="6"/>
  </r>
  <r>
    <n v="77396"/>
    <x v="116"/>
    <d v="1899-12-30T08:54:18"/>
    <n v="1"/>
    <x v="1"/>
    <n v="3.75"/>
    <x v="3"/>
    <x v="10"/>
    <x v="21"/>
    <x v="1"/>
    <x v="4"/>
    <n v="3.75"/>
  </r>
  <r>
    <n v="77397"/>
    <x v="116"/>
    <d v="1899-12-30T08:55:55"/>
    <n v="1"/>
    <x v="2"/>
    <n v="2.5"/>
    <x v="0"/>
    <x v="3"/>
    <x v="33"/>
    <x v="1"/>
    <x v="4"/>
    <n v="2.5"/>
  </r>
  <r>
    <n v="77398"/>
    <x v="116"/>
    <d v="1899-12-30T08:56:34"/>
    <n v="2"/>
    <x v="1"/>
    <n v="3"/>
    <x v="0"/>
    <x v="3"/>
    <x v="28"/>
    <x v="1"/>
    <x v="4"/>
    <n v="6"/>
  </r>
  <r>
    <n v="77399"/>
    <x v="116"/>
    <d v="1899-12-30T08:56:42"/>
    <n v="1"/>
    <x v="0"/>
    <n v="3.75"/>
    <x v="3"/>
    <x v="10"/>
    <x v="21"/>
    <x v="1"/>
    <x v="4"/>
    <n v="3.75"/>
  </r>
  <r>
    <n v="77400"/>
    <x v="116"/>
    <d v="1899-12-30T08:56:42"/>
    <n v="1"/>
    <x v="0"/>
    <n v="3.75"/>
    <x v="3"/>
    <x v="10"/>
    <x v="21"/>
    <x v="1"/>
    <x v="4"/>
    <n v="3.75"/>
  </r>
  <r>
    <n v="77401"/>
    <x v="116"/>
    <d v="1899-12-30T08:56:42"/>
    <n v="1"/>
    <x v="0"/>
    <n v="3.75"/>
    <x v="3"/>
    <x v="10"/>
    <x v="21"/>
    <x v="1"/>
    <x v="4"/>
    <n v="3.75"/>
  </r>
  <r>
    <n v="77402"/>
    <x v="116"/>
    <d v="1899-12-30T08:57:27"/>
    <n v="1"/>
    <x v="2"/>
    <n v="3"/>
    <x v="1"/>
    <x v="6"/>
    <x v="10"/>
    <x v="1"/>
    <x v="4"/>
    <n v="3"/>
  </r>
  <r>
    <n v="77403"/>
    <x v="116"/>
    <d v="1899-12-30T08:57:38"/>
    <n v="3"/>
    <x v="0"/>
    <n v="3"/>
    <x v="0"/>
    <x v="11"/>
    <x v="23"/>
    <x v="1"/>
    <x v="4"/>
    <n v="9"/>
  </r>
  <r>
    <n v="77404"/>
    <x v="116"/>
    <d v="1899-12-30T08:57:45"/>
    <n v="3"/>
    <x v="0"/>
    <n v="2.5"/>
    <x v="1"/>
    <x v="8"/>
    <x v="14"/>
    <x v="1"/>
    <x v="4"/>
    <n v="7.5"/>
  </r>
  <r>
    <n v="77405"/>
    <x v="116"/>
    <d v="1899-12-30T08:57:56"/>
    <n v="3"/>
    <x v="0"/>
    <n v="3"/>
    <x v="0"/>
    <x v="11"/>
    <x v="23"/>
    <x v="1"/>
    <x v="4"/>
    <n v="9"/>
  </r>
  <r>
    <n v="77406"/>
    <x v="116"/>
    <d v="1899-12-30T08:58:46"/>
    <n v="2"/>
    <x v="2"/>
    <n v="2.2000000000000002"/>
    <x v="0"/>
    <x v="11"/>
    <x v="35"/>
    <x v="1"/>
    <x v="4"/>
    <n v="4.4000000000000004"/>
  </r>
  <r>
    <n v="77407"/>
    <x v="116"/>
    <d v="1899-12-30T08:59:34"/>
    <n v="1"/>
    <x v="1"/>
    <n v="3.75"/>
    <x v="3"/>
    <x v="10"/>
    <x v="21"/>
    <x v="1"/>
    <x v="4"/>
    <n v="3.75"/>
  </r>
  <r>
    <n v="77408"/>
    <x v="116"/>
    <d v="1899-12-30T08:59:52"/>
    <n v="2"/>
    <x v="0"/>
    <n v="2.5"/>
    <x v="1"/>
    <x v="8"/>
    <x v="31"/>
    <x v="1"/>
    <x v="4"/>
    <n v="5"/>
  </r>
  <r>
    <n v="77409"/>
    <x v="116"/>
    <d v="1899-12-30T09:00:10"/>
    <n v="1"/>
    <x v="0"/>
    <n v="3"/>
    <x v="0"/>
    <x v="0"/>
    <x v="51"/>
    <x v="2"/>
    <x v="4"/>
    <n v="3"/>
  </r>
  <r>
    <n v="77410"/>
    <x v="116"/>
    <d v="1899-12-30T09:00:22"/>
    <n v="2"/>
    <x v="1"/>
    <n v="4.5"/>
    <x v="2"/>
    <x v="2"/>
    <x v="2"/>
    <x v="2"/>
    <x v="4"/>
    <n v="9"/>
  </r>
  <r>
    <n v="77411"/>
    <x v="116"/>
    <d v="1899-12-30T09:00:44"/>
    <n v="2"/>
    <x v="2"/>
    <n v="2.5"/>
    <x v="1"/>
    <x v="6"/>
    <x v="32"/>
    <x v="2"/>
    <x v="4"/>
    <n v="5"/>
  </r>
  <r>
    <n v="77412"/>
    <x v="116"/>
    <d v="1899-12-30T09:01:23"/>
    <n v="2"/>
    <x v="1"/>
    <n v="3.5"/>
    <x v="2"/>
    <x v="2"/>
    <x v="7"/>
    <x v="2"/>
    <x v="4"/>
    <n v="7"/>
  </r>
  <r>
    <n v="77413"/>
    <x v="116"/>
    <d v="1899-12-30T09:02:17"/>
    <n v="1"/>
    <x v="1"/>
    <n v="2.5"/>
    <x v="1"/>
    <x v="6"/>
    <x v="42"/>
    <x v="2"/>
    <x v="4"/>
    <n v="2.5"/>
  </r>
  <r>
    <n v="77414"/>
    <x v="116"/>
    <d v="1899-12-30T09:02:17"/>
    <n v="1"/>
    <x v="1"/>
    <n v="3.75"/>
    <x v="3"/>
    <x v="10"/>
    <x v="46"/>
    <x v="2"/>
    <x v="4"/>
    <n v="3.75"/>
  </r>
  <r>
    <n v="77415"/>
    <x v="116"/>
    <d v="1899-12-30T09:02:33"/>
    <n v="2"/>
    <x v="2"/>
    <n v="3"/>
    <x v="1"/>
    <x v="1"/>
    <x v="39"/>
    <x v="2"/>
    <x v="4"/>
    <n v="6"/>
  </r>
  <r>
    <n v="77416"/>
    <x v="116"/>
    <d v="1899-12-30T09:03:16"/>
    <n v="2"/>
    <x v="1"/>
    <n v="3"/>
    <x v="1"/>
    <x v="8"/>
    <x v="18"/>
    <x v="2"/>
    <x v="4"/>
    <n v="6"/>
  </r>
  <r>
    <n v="77417"/>
    <x v="116"/>
    <d v="1899-12-30T09:03:37"/>
    <n v="2"/>
    <x v="0"/>
    <n v="3.75"/>
    <x v="2"/>
    <x v="2"/>
    <x v="29"/>
    <x v="2"/>
    <x v="4"/>
    <n v="7.5"/>
  </r>
  <r>
    <n v="77418"/>
    <x v="116"/>
    <d v="1899-12-30T09:03:58"/>
    <n v="3"/>
    <x v="0"/>
    <n v="2.2000000000000002"/>
    <x v="0"/>
    <x v="0"/>
    <x v="48"/>
    <x v="2"/>
    <x v="4"/>
    <n v="6.6000000000000005"/>
  </r>
  <r>
    <n v="77419"/>
    <x v="116"/>
    <d v="1899-12-30T09:04:04"/>
    <n v="2"/>
    <x v="0"/>
    <n v="4.25"/>
    <x v="0"/>
    <x v="5"/>
    <x v="40"/>
    <x v="2"/>
    <x v="4"/>
    <n v="8.5"/>
  </r>
  <r>
    <n v="77420"/>
    <x v="116"/>
    <d v="1899-12-30T09:04:04"/>
    <n v="1"/>
    <x v="0"/>
    <n v="0.8"/>
    <x v="4"/>
    <x v="13"/>
    <x v="52"/>
    <x v="2"/>
    <x v="4"/>
    <n v="0.8"/>
  </r>
  <r>
    <n v="77421"/>
    <x v="116"/>
    <d v="1899-12-30T09:04:48"/>
    <n v="2"/>
    <x v="0"/>
    <n v="3"/>
    <x v="0"/>
    <x v="0"/>
    <x v="51"/>
    <x v="2"/>
    <x v="4"/>
    <n v="6"/>
  </r>
  <r>
    <n v="77422"/>
    <x v="116"/>
    <d v="1899-12-30T09:04:51"/>
    <n v="2"/>
    <x v="2"/>
    <n v="4.5"/>
    <x v="2"/>
    <x v="2"/>
    <x v="2"/>
    <x v="2"/>
    <x v="4"/>
    <n v="9"/>
  </r>
  <r>
    <n v="77423"/>
    <x v="116"/>
    <d v="1899-12-30T09:04:51"/>
    <n v="2"/>
    <x v="1"/>
    <n v="2.5499999999999998"/>
    <x v="1"/>
    <x v="1"/>
    <x v="8"/>
    <x v="2"/>
    <x v="4"/>
    <n v="5.0999999999999996"/>
  </r>
  <r>
    <n v="77424"/>
    <x v="116"/>
    <d v="1899-12-30T09:05:14"/>
    <n v="1"/>
    <x v="1"/>
    <n v="2.5"/>
    <x v="1"/>
    <x v="8"/>
    <x v="31"/>
    <x v="2"/>
    <x v="4"/>
    <n v="2.5"/>
  </r>
  <r>
    <n v="77425"/>
    <x v="116"/>
    <d v="1899-12-30T09:05:40"/>
    <n v="1"/>
    <x v="1"/>
    <n v="3"/>
    <x v="1"/>
    <x v="1"/>
    <x v="39"/>
    <x v="2"/>
    <x v="4"/>
    <n v="3"/>
  </r>
  <r>
    <n v="77426"/>
    <x v="116"/>
    <d v="1899-12-30T09:06:24"/>
    <n v="1"/>
    <x v="1"/>
    <n v="3.75"/>
    <x v="3"/>
    <x v="10"/>
    <x v="21"/>
    <x v="2"/>
    <x v="4"/>
    <n v="3.75"/>
  </r>
  <r>
    <n v="77427"/>
    <x v="116"/>
    <d v="1899-12-30T09:06:24"/>
    <n v="1"/>
    <x v="1"/>
    <n v="3.75"/>
    <x v="3"/>
    <x v="10"/>
    <x v="21"/>
    <x v="2"/>
    <x v="4"/>
    <n v="3.75"/>
  </r>
  <r>
    <n v="77428"/>
    <x v="116"/>
    <d v="1899-12-30T09:06:52"/>
    <n v="1"/>
    <x v="1"/>
    <n v="2.5"/>
    <x v="1"/>
    <x v="6"/>
    <x v="32"/>
    <x v="2"/>
    <x v="4"/>
    <n v="2.5"/>
  </r>
  <r>
    <n v="77429"/>
    <x v="116"/>
    <d v="1899-12-30T09:06:52"/>
    <n v="1"/>
    <x v="1"/>
    <n v="3.25"/>
    <x v="3"/>
    <x v="4"/>
    <x v="43"/>
    <x v="2"/>
    <x v="4"/>
    <n v="3.25"/>
  </r>
  <r>
    <n v="77430"/>
    <x v="116"/>
    <d v="1899-12-30T09:07:10"/>
    <n v="2"/>
    <x v="0"/>
    <n v="2.2000000000000002"/>
    <x v="0"/>
    <x v="11"/>
    <x v="35"/>
    <x v="2"/>
    <x v="4"/>
    <n v="4.4000000000000004"/>
  </r>
  <r>
    <n v="77431"/>
    <x v="116"/>
    <d v="1899-12-30T09:07:10"/>
    <n v="1"/>
    <x v="0"/>
    <n v="3.5"/>
    <x v="3"/>
    <x v="9"/>
    <x v="19"/>
    <x v="2"/>
    <x v="4"/>
    <n v="3.5"/>
  </r>
  <r>
    <n v="77432"/>
    <x v="116"/>
    <d v="1899-12-30T09:07:36"/>
    <n v="1"/>
    <x v="1"/>
    <n v="3"/>
    <x v="0"/>
    <x v="0"/>
    <x v="0"/>
    <x v="2"/>
    <x v="4"/>
    <n v="3"/>
  </r>
  <r>
    <n v="77433"/>
    <x v="116"/>
    <d v="1899-12-30T09:10:17"/>
    <n v="1"/>
    <x v="2"/>
    <n v="3.75"/>
    <x v="0"/>
    <x v="12"/>
    <x v="37"/>
    <x v="2"/>
    <x v="4"/>
    <n v="3.75"/>
  </r>
  <r>
    <n v="77434"/>
    <x v="116"/>
    <d v="1899-12-30T09:10:47"/>
    <n v="2"/>
    <x v="2"/>
    <n v="3.5"/>
    <x v="0"/>
    <x v="0"/>
    <x v="9"/>
    <x v="2"/>
    <x v="4"/>
    <n v="7"/>
  </r>
  <r>
    <n v="77435"/>
    <x v="116"/>
    <d v="1899-12-30T09:10:47"/>
    <n v="1"/>
    <x v="2"/>
    <n v="3.5"/>
    <x v="3"/>
    <x v="9"/>
    <x v="38"/>
    <x v="2"/>
    <x v="4"/>
    <n v="3.5"/>
  </r>
  <r>
    <n v="77436"/>
    <x v="116"/>
    <d v="1899-12-30T09:12:13"/>
    <n v="1"/>
    <x v="1"/>
    <n v="2.1"/>
    <x v="0"/>
    <x v="5"/>
    <x v="11"/>
    <x v="2"/>
    <x v="4"/>
    <n v="2.1"/>
  </r>
  <r>
    <n v="77437"/>
    <x v="116"/>
    <d v="1899-12-30T09:12:13"/>
    <n v="1"/>
    <x v="1"/>
    <n v="3.25"/>
    <x v="3"/>
    <x v="4"/>
    <x v="43"/>
    <x v="2"/>
    <x v="4"/>
    <n v="3.25"/>
  </r>
  <r>
    <n v="77438"/>
    <x v="116"/>
    <d v="1899-12-30T09:12:43"/>
    <n v="2"/>
    <x v="2"/>
    <n v="2.2000000000000002"/>
    <x v="0"/>
    <x v="11"/>
    <x v="35"/>
    <x v="2"/>
    <x v="4"/>
    <n v="4.4000000000000004"/>
  </r>
  <r>
    <n v="77439"/>
    <x v="116"/>
    <d v="1899-12-30T09:13:24"/>
    <n v="1"/>
    <x v="1"/>
    <n v="3"/>
    <x v="0"/>
    <x v="5"/>
    <x v="11"/>
    <x v="2"/>
    <x v="4"/>
    <n v="3"/>
  </r>
  <r>
    <n v="77440"/>
    <x v="116"/>
    <d v="1899-12-30T09:13:39"/>
    <n v="2"/>
    <x v="1"/>
    <n v="2.5499999999999998"/>
    <x v="1"/>
    <x v="1"/>
    <x v="8"/>
    <x v="2"/>
    <x v="4"/>
    <n v="5.0999999999999996"/>
  </r>
  <r>
    <n v="77441"/>
    <x v="116"/>
    <d v="1899-12-30T09:14:00"/>
    <n v="3"/>
    <x v="0"/>
    <n v="3.75"/>
    <x v="0"/>
    <x v="12"/>
    <x v="37"/>
    <x v="2"/>
    <x v="4"/>
    <n v="11.25"/>
  </r>
  <r>
    <n v="77442"/>
    <x v="116"/>
    <d v="1899-12-30T09:15:03"/>
    <n v="1"/>
    <x v="0"/>
    <n v="2.5"/>
    <x v="1"/>
    <x v="6"/>
    <x v="32"/>
    <x v="2"/>
    <x v="4"/>
    <n v="2.5"/>
  </r>
  <r>
    <n v="77443"/>
    <x v="116"/>
    <d v="1899-12-30T09:15:57"/>
    <n v="1"/>
    <x v="0"/>
    <n v="3.75"/>
    <x v="3"/>
    <x v="10"/>
    <x v="21"/>
    <x v="2"/>
    <x v="4"/>
    <n v="3.75"/>
  </r>
  <r>
    <n v="77444"/>
    <x v="116"/>
    <d v="1899-12-30T09:16:16"/>
    <n v="2"/>
    <x v="2"/>
    <n v="2.2000000000000002"/>
    <x v="0"/>
    <x v="11"/>
    <x v="35"/>
    <x v="2"/>
    <x v="4"/>
    <n v="4.4000000000000004"/>
  </r>
  <r>
    <n v="77445"/>
    <x v="116"/>
    <d v="1899-12-30T09:16:43"/>
    <n v="2"/>
    <x v="1"/>
    <n v="2.5499999999999998"/>
    <x v="1"/>
    <x v="1"/>
    <x v="8"/>
    <x v="2"/>
    <x v="4"/>
    <n v="5.0999999999999996"/>
  </r>
  <r>
    <n v="77446"/>
    <x v="116"/>
    <d v="1899-12-30T09:17:22"/>
    <n v="2"/>
    <x v="0"/>
    <n v="3.1"/>
    <x v="0"/>
    <x v="12"/>
    <x v="44"/>
    <x v="2"/>
    <x v="4"/>
    <n v="6.2"/>
  </r>
  <r>
    <n v="77447"/>
    <x v="116"/>
    <d v="1899-12-30T09:18:04"/>
    <n v="1"/>
    <x v="0"/>
    <n v="2.5"/>
    <x v="1"/>
    <x v="8"/>
    <x v="31"/>
    <x v="2"/>
    <x v="4"/>
    <n v="2.5"/>
  </r>
  <r>
    <n v="77448"/>
    <x v="116"/>
    <d v="1899-12-30T09:18:31"/>
    <n v="1"/>
    <x v="1"/>
    <n v="3"/>
    <x v="0"/>
    <x v="11"/>
    <x v="23"/>
    <x v="2"/>
    <x v="4"/>
    <n v="3"/>
  </r>
  <r>
    <n v="77449"/>
    <x v="116"/>
    <d v="1899-12-30T09:18:34"/>
    <n v="2"/>
    <x v="0"/>
    <n v="3"/>
    <x v="0"/>
    <x v="5"/>
    <x v="41"/>
    <x v="2"/>
    <x v="4"/>
    <n v="6"/>
  </r>
  <r>
    <n v="77450"/>
    <x v="116"/>
    <d v="1899-12-30T09:18:34"/>
    <n v="2"/>
    <x v="0"/>
    <n v="0.8"/>
    <x v="4"/>
    <x v="13"/>
    <x v="54"/>
    <x v="2"/>
    <x v="4"/>
    <n v="1.6"/>
  </r>
  <r>
    <n v="77451"/>
    <x v="116"/>
    <d v="1899-12-30T09:19:04"/>
    <n v="2"/>
    <x v="2"/>
    <n v="3.5"/>
    <x v="2"/>
    <x v="2"/>
    <x v="7"/>
    <x v="2"/>
    <x v="4"/>
    <n v="7"/>
  </r>
  <r>
    <n v="77452"/>
    <x v="116"/>
    <d v="1899-12-30T09:19:11"/>
    <n v="1"/>
    <x v="1"/>
    <n v="3"/>
    <x v="1"/>
    <x v="6"/>
    <x v="10"/>
    <x v="2"/>
    <x v="4"/>
    <n v="3"/>
  </r>
  <r>
    <n v="77453"/>
    <x v="116"/>
    <d v="1899-12-30T09:21:40"/>
    <n v="1"/>
    <x v="1"/>
    <n v="3"/>
    <x v="0"/>
    <x v="3"/>
    <x v="28"/>
    <x v="2"/>
    <x v="4"/>
    <n v="3"/>
  </r>
  <r>
    <n v="77454"/>
    <x v="116"/>
    <d v="1899-12-30T09:22:11"/>
    <n v="2"/>
    <x v="1"/>
    <n v="3"/>
    <x v="1"/>
    <x v="6"/>
    <x v="10"/>
    <x v="2"/>
    <x v="4"/>
    <n v="6"/>
  </r>
  <r>
    <n v="77455"/>
    <x v="116"/>
    <d v="1899-12-30T09:22:21"/>
    <n v="2"/>
    <x v="0"/>
    <n v="3.5"/>
    <x v="0"/>
    <x v="11"/>
    <x v="24"/>
    <x v="2"/>
    <x v="4"/>
    <n v="7"/>
  </r>
  <r>
    <n v="77456"/>
    <x v="116"/>
    <d v="1899-12-30T09:22:23"/>
    <n v="2"/>
    <x v="0"/>
    <n v="3"/>
    <x v="0"/>
    <x v="3"/>
    <x v="28"/>
    <x v="2"/>
    <x v="4"/>
    <n v="6"/>
  </r>
  <r>
    <n v="77457"/>
    <x v="116"/>
    <d v="1899-12-30T09:22:23"/>
    <n v="1"/>
    <x v="0"/>
    <n v="3.5"/>
    <x v="3"/>
    <x v="9"/>
    <x v="19"/>
    <x v="2"/>
    <x v="4"/>
    <n v="3.5"/>
  </r>
  <r>
    <n v="77458"/>
    <x v="116"/>
    <d v="1899-12-30T09:22:37"/>
    <n v="3"/>
    <x v="0"/>
    <n v="4"/>
    <x v="1"/>
    <x v="1"/>
    <x v="27"/>
    <x v="2"/>
    <x v="4"/>
    <n v="12"/>
  </r>
  <r>
    <n v="77459"/>
    <x v="116"/>
    <d v="1899-12-30T09:22:57"/>
    <n v="2"/>
    <x v="1"/>
    <n v="3"/>
    <x v="1"/>
    <x v="6"/>
    <x v="10"/>
    <x v="2"/>
    <x v="4"/>
    <n v="6"/>
  </r>
  <r>
    <n v="77460"/>
    <x v="116"/>
    <d v="1899-12-30T09:23:03"/>
    <n v="1"/>
    <x v="1"/>
    <n v="3"/>
    <x v="1"/>
    <x v="8"/>
    <x v="18"/>
    <x v="2"/>
    <x v="4"/>
    <n v="3"/>
  </r>
  <r>
    <n v="77461"/>
    <x v="116"/>
    <d v="1899-12-30T09:23:04"/>
    <n v="1"/>
    <x v="1"/>
    <n v="2"/>
    <x v="0"/>
    <x v="3"/>
    <x v="3"/>
    <x v="2"/>
    <x v="4"/>
    <n v="2"/>
  </r>
  <r>
    <n v="77462"/>
    <x v="116"/>
    <d v="1899-12-30T09:23:51"/>
    <n v="2"/>
    <x v="1"/>
    <n v="2.5"/>
    <x v="1"/>
    <x v="6"/>
    <x v="42"/>
    <x v="2"/>
    <x v="4"/>
    <n v="5"/>
  </r>
  <r>
    <n v="77463"/>
    <x v="116"/>
    <d v="1899-12-30T09:23:54"/>
    <n v="1"/>
    <x v="0"/>
    <n v="2.5"/>
    <x v="0"/>
    <x v="0"/>
    <x v="25"/>
    <x v="2"/>
    <x v="4"/>
    <n v="2.5"/>
  </r>
  <r>
    <n v="77464"/>
    <x v="116"/>
    <d v="1899-12-30T09:23:58"/>
    <n v="2"/>
    <x v="2"/>
    <n v="2.5"/>
    <x v="1"/>
    <x v="1"/>
    <x v="50"/>
    <x v="2"/>
    <x v="4"/>
    <n v="5"/>
  </r>
  <r>
    <n v="77465"/>
    <x v="116"/>
    <d v="1899-12-30T09:24:01"/>
    <n v="1"/>
    <x v="2"/>
    <n v="3"/>
    <x v="0"/>
    <x v="0"/>
    <x v="0"/>
    <x v="2"/>
    <x v="4"/>
    <n v="3"/>
  </r>
  <r>
    <n v="77466"/>
    <x v="116"/>
    <d v="1899-12-30T09:24:11"/>
    <n v="1"/>
    <x v="2"/>
    <n v="3.5"/>
    <x v="0"/>
    <x v="0"/>
    <x v="9"/>
    <x v="2"/>
    <x v="4"/>
    <n v="3.5"/>
  </r>
  <r>
    <n v="77467"/>
    <x v="116"/>
    <d v="1899-12-30T09:24:45"/>
    <n v="2"/>
    <x v="1"/>
    <n v="2.5"/>
    <x v="0"/>
    <x v="3"/>
    <x v="33"/>
    <x v="2"/>
    <x v="4"/>
    <n v="5"/>
  </r>
  <r>
    <n v="77468"/>
    <x v="116"/>
    <d v="1899-12-30T09:25:14"/>
    <n v="1"/>
    <x v="2"/>
    <n v="2.5"/>
    <x v="1"/>
    <x v="8"/>
    <x v="31"/>
    <x v="2"/>
    <x v="4"/>
    <n v="2.5"/>
  </r>
  <r>
    <n v="77469"/>
    <x v="116"/>
    <d v="1899-12-30T09:25:23"/>
    <n v="1"/>
    <x v="2"/>
    <n v="2.5"/>
    <x v="1"/>
    <x v="7"/>
    <x v="34"/>
    <x v="2"/>
    <x v="4"/>
    <n v="2.5"/>
  </r>
  <r>
    <n v="77470"/>
    <x v="116"/>
    <d v="1899-12-30T09:25:23"/>
    <n v="2"/>
    <x v="0"/>
    <n v="4.75"/>
    <x v="2"/>
    <x v="2"/>
    <x v="15"/>
    <x v="2"/>
    <x v="4"/>
    <n v="9.5"/>
  </r>
  <r>
    <n v="77471"/>
    <x v="116"/>
    <d v="1899-12-30T09:25:50"/>
    <n v="2"/>
    <x v="0"/>
    <n v="2.5"/>
    <x v="1"/>
    <x v="1"/>
    <x v="26"/>
    <x v="2"/>
    <x v="4"/>
    <n v="5"/>
  </r>
  <r>
    <n v="77472"/>
    <x v="116"/>
    <d v="1899-12-30T09:25:57"/>
    <n v="2"/>
    <x v="0"/>
    <n v="3"/>
    <x v="1"/>
    <x v="6"/>
    <x v="10"/>
    <x v="2"/>
    <x v="4"/>
    <n v="6"/>
  </r>
  <r>
    <n v="77473"/>
    <x v="116"/>
    <d v="1899-12-30T09:26:52"/>
    <n v="1"/>
    <x v="0"/>
    <n v="3"/>
    <x v="0"/>
    <x v="5"/>
    <x v="41"/>
    <x v="2"/>
    <x v="4"/>
    <n v="3"/>
  </r>
  <r>
    <n v="77474"/>
    <x v="116"/>
    <d v="1899-12-30T09:26:52"/>
    <n v="1"/>
    <x v="0"/>
    <n v="0.8"/>
    <x v="4"/>
    <x v="13"/>
    <x v="52"/>
    <x v="2"/>
    <x v="4"/>
    <n v="0.8"/>
  </r>
  <r>
    <n v="77475"/>
    <x v="116"/>
    <d v="1899-12-30T09:26:56"/>
    <n v="3"/>
    <x v="0"/>
    <n v="3.1"/>
    <x v="0"/>
    <x v="12"/>
    <x v="44"/>
    <x v="2"/>
    <x v="4"/>
    <n v="9.3000000000000007"/>
  </r>
  <r>
    <n v="77476"/>
    <x v="116"/>
    <d v="1899-12-30T09:26:56"/>
    <n v="1"/>
    <x v="0"/>
    <n v="2.2000000000000002"/>
    <x v="0"/>
    <x v="0"/>
    <x v="48"/>
    <x v="2"/>
    <x v="4"/>
    <n v="2.2000000000000002"/>
  </r>
  <r>
    <n v="77477"/>
    <x v="116"/>
    <d v="1899-12-30T09:26:56"/>
    <n v="1"/>
    <x v="0"/>
    <n v="3.5"/>
    <x v="3"/>
    <x v="10"/>
    <x v="47"/>
    <x v="2"/>
    <x v="4"/>
    <n v="3.5"/>
  </r>
  <r>
    <n v="77478"/>
    <x v="116"/>
    <d v="1899-12-30T09:27:28"/>
    <n v="1"/>
    <x v="2"/>
    <n v="4.5"/>
    <x v="2"/>
    <x v="2"/>
    <x v="2"/>
    <x v="2"/>
    <x v="4"/>
    <n v="4.5"/>
  </r>
  <r>
    <n v="77479"/>
    <x v="116"/>
    <d v="1899-12-30T09:27:29"/>
    <n v="2"/>
    <x v="2"/>
    <n v="4.75"/>
    <x v="2"/>
    <x v="2"/>
    <x v="15"/>
    <x v="2"/>
    <x v="4"/>
    <n v="9.5"/>
  </r>
  <r>
    <n v="77480"/>
    <x v="116"/>
    <d v="1899-12-30T09:27:29"/>
    <n v="1"/>
    <x v="2"/>
    <n v="3"/>
    <x v="3"/>
    <x v="4"/>
    <x v="4"/>
    <x v="2"/>
    <x v="4"/>
    <n v="3"/>
  </r>
  <r>
    <n v="77481"/>
    <x v="116"/>
    <d v="1899-12-30T09:27:33"/>
    <n v="2"/>
    <x v="1"/>
    <n v="3.5"/>
    <x v="0"/>
    <x v="11"/>
    <x v="24"/>
    <x v="2"/>
    <x v="4"/>
    <n v="7"/>
  </r>
  <r>
    <n v="77482"/>
    <x v="116"/>
    <d v="1899-12-30T09:28:22"/>
    <n v="1"/>
    <x v="1"/>
    <n v="3.5"/>
    <x v="0"/>
    <x v="0"/>
    <x v="9"/>
    <x v="2"/>
    <x v="4"/>
    <n v="3.5"/>
  </r>
  <r>
    <n v="77483"/>
    <x v="116"/>
    <d v="1899-12-30T09:28:28"/>
    <n v="1"/>
    <x v="1"/>
    <n v="3.5"/>
    <x v="0"/>
    <x v="0"/>
    <x v="9"/>
    <x v="2"/>
    <x v="4"/>
    <n v="3.5"/>
  </r>
  <r>
    <n v="77484"/>
    <x v="116"/>
    <d v="1899-12-30T09:28:28"/>
    <n v="1"/>
    <x v="1"/>
    <n v="3.5"/>
    <x v="2"/>
    <x v="2"/>
    <x v="7"/>
    <x v="2"/>
    <x v="4"/>
    <n v="3.5"/>
  </r>
  <r>
    <n v="77485"/>
    <x v="116"/>
    <d v="1899-12-30T09:28:35"/>
    <n v="1"/>
    <x v="0"/>
    <n v="3"/>
    <x v="1"/>
    <x v="7"/>
    <x v="12"/>
    <x v="2"/>
    <x v="4"/>
    <n v="3"/>
  </r>
  <r>
    <n v="77486"/>
    <x v="116"/>
    <d v="1899-12-30T09:28:41"/>
    <n v="1"/>
    <x v="1"/>
    <n v="3.75"/>
    <x v="0"/>
    <x v="5"/>
    <x v="17"/>
    <x v="2"/>
    <x v="4"/>
    <n v="3.75"/>
  </r>
  <r>
    <n v="77487"/>
    <x v="116"/>
    <d v="1899-12-30T09:28:41"/>
    <n v="2"/>
    <x v="1"/>
    <n v="0.8"/>
    <x v="4"/>
    <x v="13"/>
    <x v="54"/>
    <x v="2"/>
    <x v="4"/>
    <n v="1.6"/>
  </r>
  <r>
    <n v="77488"/>
    <x v="116"/>
    <d v="1899-12-30T09:29:47"/>
    <n v="1"/>
    <x v="1"/>
    <n v="2.5"/>
    <x v="1"/>
    <x v="6"/>
    <x v="42"/>
    <x v="2"/>
    <x v="4"/>
    <n v="2.5"/>
  </r>
  <r>
    <n v="77489"/>
    <x v="116"/>
    <d v="1899-12-30T09:29:53"/>
    <n v="2"/>
    <x v="2"/>
    <n v="2.5"/>
    <x v="0"/>
    <x v="3"/>
    <x v="33"/>
    <x v="2"/>
    <x v="4"/>
    <n v="5"/>
  </r>
  <r>
    <n v="77490"/>
    <x v="116"/>
    <d v="1899-12-30T09:30:15"/>
    <n v="3"/>
    <x v="0"/>
    <n v="3.5"/>
    <x v="0"/>
    <x v="0"/>
    <x v="9"/>
    <x v="2"/>
    <x v="4"/>
    <n v="10.5"/>
  </r>
  <r>
    <n v="77491"/>
    <x v="116"/>
    <d v="1899-12-30T09:30:15"/>
    <n v="1"/>
    <x v="0"/>
    <n v="3.75"/>
    <x v="3"/>
    <x v="10"/>
    <x v="21"/>
    <x v="2"/>
    <x v="4"/>
    <n v="3.75"/>
  </r>
  <r>
    <n v="77492"/>
    <x v="116"/>
    <d v="1899-12-30T09:30:50"/>
    <n v="2"/>
    <x v="1"/>
    <n v="3"/>
    <x v="1"/>
    <x v="8"/>
    <x v="18"/>
    <x v="2"/>
    <x v="4"/>
    <n v="6"/>
  </r>
  <r>
    <n v="77493"/>
    <x v="116"/>
    <d v="1899-12-30T09:32:03"/>
    <n v="1"/>
    <x v="1"/>
    <n v="2.1"/>
    <x v="0"/>
    <x v="5"/>
    <x v="11"/>
    <x v="2"/>
    <x v="4"/>
    <n v="2.1"/>
  </r>
  <r>
    <n v="77494"/>
    <x v="116"/>
    <d v="1899-12-30T09:32:03"/>
    <n v="1"/>
    <x v="1"/>
    <n v="3.25"/>
    <x v="3"/>
    <x v="4"/>
    <x v="43"/>
    <x v="2"/>
    <x v="4"/>
    <n v="3.25"/>
  </r>
  <r>
    <n v="77495"/>
    <x v="116"/>
    <d v="1899-12-30T09:32:21"/>
    <n v="1"/>
    <x v="0"/>
    <n v="2.4500000000000002"/>
    <x v="0"/>
    <x v="12"/>
    <x v="36"/>
    <x v="2"/>
    <x v="4"/>
    <n v="2.4500000000000002"/>
  </r>
  <r>
    <n v="77496"/>
    <x v="116"/>
    <d v="1899-12-30T09:32:43"/>
    <n v="1"/>
    <x v="1"/>
    <n v="2.5"/>
    <x v="1"/>
    <x v="1"/>
    <x v="50"/>
    <x v="2"/>
    <x v="4"/>
    <n v="2.5"/>
  </r>
  <r>
    <n v="77497"/>
    <x v="116"/>
    <d v="1899-12-30T09:32:51"/>
    <n v="2"/>
    <x v="1"/>
    <n v="3"/>
    <x v="0"/>
    <x v="5"/>
    <x v="41"/>
    <x v="2"/>
    <x v="4"/>
    <n v="6"/>
  </r>
  <r>
    <n v="77498"/>
    <x v="116"/>
    <d v="1899-12-30T09:32:51"/>
    <n v="2"/>
    <x v="1"/>
    <n v="0.8"/>
    <x v="4"/>
    <x v="13"/>
    <x v="54"/>
    <x v="2"/>
    <x v="4"/>
    <n v="1.6"/>
  </r>
  <r>
    <n v="77499"/>
    <x v="116"/>
    <d v="1899-12-30T09:33:26"/>
    <n v="3"/>
    <x v="0"/>
    <n v="2.5"/>
    <x v="1"/>
    <x v="1"/>
    <x v="50"/>
    <x v="2"/>
    <x v="4"/>
    <n v="7.5"/>
  </r>
  <r>
    <n v="77500"/>
    <x v="116"/>
    <d v="1899-12-30T09:33:41"/>
    <n v="1"/>
    <x v="2"/>
    <n v="3.5"/>
    <x v="2"/>
    <x v="2"/>
    <x v="7"/>
    <x v="2"/>
    <x v="4"/>
    <n v="3.5"/>
  </r>
  <r>
    <n v="77501"/>
    <x v="116"/>
    <d v="1899-12-30T09:35:54"/>
    <n v="2"/>
    <x v="2"/>
    <n v="3.75"/>
    <x v="0"/>
    <x v="5"/>
    <x v="17"/>
    <x v="2"/>
    <x v="4"/>
    <n v="7.5"/>
  </r>
  <r>
    <n v="77502"/>
    <x v="116"/>
    <d v="1899-12-30T09:36:00"/>
    <n v="3"/>
    <x v="0"/>
    <n v="2"/>
    <x v="0"/>
    <x v="0"/>
    <x v="5"/>
    <x v="2"/>
    <x v="4"/>
    <n v="6"/>
  </r>
  <r>
    <n v="77503"/>
    <x v="116"/>
    <d v="1899-12-30T09:36:14"/>
    <n v="1"/>
    <x v="1"/>
    <n v="2.5"/>
    <x v="1"/>
    <x v="6"/>
    <x v="32"/>
    <x v="2"/>
    <x v="4"/>
    <n v="2.5"/>
  </r>
  <r>
    <n v="77504"/>
    <x v="116"/>
    <d v="1899-12-30T09:36:27"/>
    <n v="2"/>
    <x v="1"/>
    <n v="3"/>
    <x v="1"/>
    <x v="7"/>
    <x v="12"/>
    <x v="2"/>
    <x v="4"/>
    <n v="6"/>
  </r>
  <r>
    <n v="77505"/>
    <x v="116"/>
    <d v="1899-12-30T09:36:50"/>
    <n v="2"/>
    <x v="0"/>
    <n v="3"/>
    <x v="1"/>
    <x v="1"/>
    <x v="39"/>
    <x v="2"/>
    <x v="4"/>
    <n v="6"/>
  </r>
  <r>
    <n v="77506"/>
    <x v="116"/>
    <d v="1899-12-30T09:37:10"/>
    <n v="2"/>
    <x v="1"/>
    <n v="2.5"/>
    <x v="1"/>
    <x v="8"/>
    <x v="31"/>
    <x v="2"/>
    <x v="4"/>
    <n v="5"/>
  </r>
  <r>
    <n v="77507"/>
    <x v="116"/>
    <d v="1899-12-30T09:38:44"/>
    <n v="1"/>
    <x v="1"/>
    <n v="3.75"/>
    <x v="0"/>
    <x v="5"/>
    <x v="17"/>
    <x v="2"/>
    <x v="4"/>
    <n v="3.75"/>
  </r>
  <r>
    <n v="77508"/>
    <x v="116"/>
    <d v="1899-12-30T09:38:44"/>
    <n v="1"/>
    <x v="1"/>
    <n v="0.8"/>
    <x v="4"/>
    <x v="13"/>
    <x v="52"/>
    <x v="2"/>
    <x v="4"/>
    <n v="0.8"/>
  </r>
  <r>
    <n v="77509"/>
    <x v="116"/>
    <d v="1899-12-30T09:39:47"/>
    <n v="1"/>
    <x v="1"/>
    <n v="3"/>
    <x v="0"/>
    <x v="3"/>
    <x v="28"/>
    <x v="2"/>
    <x v="4"/>
    <n v="3"/>
  </r>
  <r>
    <n v="77510"/>
    <x v="116"/>
    <d v="1899-12-30T09:39:51"/>
    <n v="2"/>
    <x v="1"/>
    <n v="4.5"/>
    <x v="2"/>
    <x v="2"/>
    <x v="2"/>
    <x v="2"/>
    <x v="4"/>
    <n v="9"/>
  </r>
  <r>
    <n v="77511"/>
    <x v="116"/>
    <d v="1899-12-30T09:42:41"/>
    <n v="2"/>
    <x v="0"/>
    <n v="3.5"/>
    <x v="0"/>
    <x v="0"/>
    <x v="9"/>
    <x v="2"/>
    <x v="4"/>
    <n v="7"/>
  </r>
  <r>
    <n v="77512"/>
    <x v="116"/>
    <d v="1899-12-30T09:42:49"/>
    <n v="2"/>
    <x v="1"/>
    <n v="3.75"/>
    <x v="0"/>
    <x v="5"/>
    <x v="22"/>
    <x v="2"/>
    <x v="4"/>
    <n v="7.5"/>
  </r>
  <r>
    <n v="77513"/>
    <x v="116"/>
    <d v="1899-12-30T09:42:49"/>
    <n v="1"/>
    <x v="1"/>
    <n v="0.8"/>
    <x v="4"/>
    <x v="13"/>
    <x v="58"/>
    <x v="2"/>
    <x v="4"/>
    <n v="0.8"/>
  </r>
  <r>
    <n v="77514"/>
    <x v="116"/>
    <d v="1899-12-30T09:44:15"/>
    <n v="1"/>
    <x v="2"/>
    <n v="3"/>
    <x v="0"/>
    <x v="11"/>
    <x v="23"/>
    <x v="2"/>
    <x v="4"/>
    <n v="3"/>
  </r>
  <r>
    <n v="77515"/>
    <x v="116"/>
    <d v="1899-12-30T09:44:26"/>
    <n v="3"/>
    <x v="0"/>
    <n v="3"/>
    <x v="0"/>
    <x v="11"/>
    <x v="23"/>
    <x v="2"/>
    <x v="4"/>
    <n v="9"/>
  </r>
  <r>
    <n v="77516"/>
    <x v="116"/>
    <d v="1899-12-30T09:45:09"/>
    <n v="1"/>
    <x v="0"/>
    <n v="2.5"/>
    <x v="1"/>
    <x v="1"/>
    <x v="50"/>
    <x v="2"/>
    <x v="4"/>
    <n v="2.5"/>
  </r>
  <r>
    <n v="77517"/>
    <x v="116"/>
    <d v="1899-12-30T09:45:49"/>
    <n v="2"/>
    <x v="1"/>
    <n v="3"/>
    <x v="0"/>
    <x v="0"/>
    <x v="0"/>
    <x v="2"/>
    <x v="4"/>
    <n v="6"/>
  </r>
  <r>
    <n v="77518"/>
    <x v="116"/>
    <d v="1899-12-30T09:47:14"/>
    <n v="2"/>
    <x v="1"/>
    <n v="2"/>
    <x v="0"/>
    <x v="0"/>
    <x v="5"/>
    <x v="2"/>
    <x v="4"/>
    <n v="4"/>
  </r>
  <r>
    <n v="77519"/>
    <x v="116"/>
    <d v="1899-12-30T09:47:33"/>
    <n v="1"/>
    <x v="2"/>
    <n v="3.1"/>
    <x v="0"/>
    <x v="12"/>
    <x v="44"/>
    <x v="2"/>
    <x v="4"/>
    <n v="3.1"/>
  </r>
  <r>
    <n v="77520"/>
    <x v="116"/>
    <d v="1899-12-30T09:47:58"/>
    <n v="1"/>
    <x v="0"/>
    <n v="2"/>
    <x v="0"/>
    <x v="0"/>
    <x v="5"/>
    <x v="2"/>
    <x v="4"/>
    <n v="2"/>
  </r>
  <r>
    <n v="77521"/>
    <x v="116"/>
    <d v="1899-12-30T09:47:58"/>
    <n v="1"/>
    <x v="0"/>
    <n v="4.5"/>
    <x v="3"/>
    <x v="4"/>
    <x v="30"/>
    <x v="2"/>
    <x v="4"/>
    <n v="4.5"/>
  </r>
  <r>
    <n v="77522"/>
    <x v="116"/>
    <d v="1899-12-30T09:48:02"/>
    <n v="2"/>
    <x v="1"/>
    <n v="2.5"/>
    <x v="0"/>
    <x v="3"/>
    <x v="33"/>
    <x v="2"/>
    <x v="4"/>
    <n v="5"/>
  </r>
  <r>
    <n v="77523"/>
    <x v="116"/>
    <d v="1899-12-30T09:48:19"/>
    <n v="2"/>
    <x v="2"/>
    <n v="2.5"/>
    <x v="0"/>
    <x v="3"/>
    <x v="33"/>
    <x v="2"/>
    <x v="4"/>
    <n v="5"/>
  </r>
  <r>
    <n v="77524"/>
    <x v="116"/>
    <d v="1899-12-30T09:48:23"/>
    <n v="1"/>
    <x v="0"/>
    <n v="3.5"/>
    <x v="0"/>
    <x v="0"/>
    <x v="9"/>
    <x v="2"/>
    <x v="4"/>
    <n v="3.5"/>
  </r>
  <r>
    <n v="77525"/>
    <x v="116"/>
    <d v="1899-12-30T09:48:33"/>
    <n v="1"/>
    <x v="1"/>
    <n v="3"/>
    <x v="0"/>
    <x v="5"/>
    <x v="41"/>
    <x v="2"/>
    <x v="4"/>
    <n v="3"/>
  </r>
  <r>
    <n v="77526"/>
    <x v="116"/>
    <d v="1899-12-30T09:48:33"/>
    <n v="1"/>
    <x v="1"/>
    <n v="0.8"/>
    <x v="4"/>
    <x v="17"/>
    <x v="57"/>
    <x v="2"/>
    <x v="4"/>
    <n v="0.8"/>
  </r>
  <r>
    <n v="77527"/>
    <x v="116"/>
    <d v="1899-12-30T09:49:03"/>
    <n v="2"/>
    <x v="1"/>
    <n v="3.75"/>
    <x v="2"/>
    <x v="2"/>
    <x v="29"/>
    <x v="2"/>
    <x v="4"/>
    <n v="7.5"/>
  </r>
  <r>
    <n v="77528"/>
    <x v="116"/>
    <d v="1899-12-30T09:49:11"/>
    <n v="1"/>
    <x v="1"/>
    <n v="2.4500000000000002"/>
    <x v="0"/>
    <x v="12"/>
    <x v="36"/>
    <x v="2"/>
    <x v="4"/>
    <n v="2.4500000000000002"/>
  </r>
  <r>
    <n v="77529"/>
    <x v="116"/>
    <d v="1899-12-30T09:49:13"/>
    <n v="2"/>
    <x v="1"/>
    <n v="2.5"/>
    <x v="0"/>
    <x v="0"/>
    <x v="25"/>
    <x v="2"/>
    <x v="4"/>
    <n v="5"/>
  </r>
  <r>
    <n v="77530"/>
    <x v="116"/>
    <d v="1899-12-30T09:49:35"/>
    <n v="1"/>
    <x v="1"/>
    <n v="3.75"/>
    <x v="3"/>
    <x v="10"/>
    <x v="21"/>
    <x v="2"/>
    <x v="4"/>
    <n v="3.75"/>
  </r>
  <r>
    <n v="77531"/>
    <x v="116"/>
    <d v="1899-12-30T09:49:35"/>
    <n v="1"/>
    <x v="1"/>
    <n v="3.75"/>
    <x v="3"/>
    <x v="10"/>
    <x v="21"/>
    <x v="2"/>
    <x v="4"/>
    <n v="3.75"/>
  </r>
  <r>
    <n v="77532"/>
    <x v="116"/>
    <d v="1899-12-30T09:50:16"/>
    <n v="2"/>
    <x v="1"/>
    <n v="3"/>
    <x v="1"/>
    <x v="1"/>
    <x v="39"/>
    <x v="2"/>
    <x v="4"/>
    <n v="6"/>
  </r>
  <r>
    <n v="77533"/>
    <x v="116"/>
    <d v="1899-12-30T09:52:59"/>
    <n v="1"/>
    <x v="1"/>
    <n v="4.25"/>
    <x v="0"/>
    <x v="5"/>
    <x v="40"/>
    <x v="2"/>
    <x v="4"/>
    <n v="4.25"/>
  </r>
  <r>
    <n v="77534"/>
    <x v="116"/>
    <d v="1899-12-30T09:52:59"/>
    <n v="1"/>
    <x v="1"/>
    <n v="0.8"/>
    <x v="4"/>
    <x v="13"/>
    <x v="52"/>
    <x v="2"/>
    <x v="4"/>
    <n v="0.8"/>
  </r>
  <r>
    <n v="77535"/>
    <x v="116"/>
    <d v="1899-12-30T09:52:59"/>
    <n v="1"/>
    <x v="1"/>
    <n v="3.1"/>
    <x v="1"/>
    <x v="1"/>
    <x v="1"/>
    <x v="2"/>
    <x v="4"/>
    <n v="3.1"/>
  </r>
  <r>
    <n v="77536"/>
    <x v="116"/>
    <d v="1899-12-30T09:53:55"/>
    <n v="2"/>
    <x v="1"/>
    <n v="3.75"/>
    <x v="0"/>
    <x v="5"/>
    <x v="22"/>
    <x v="2"/>
    <x v="4"/>
    <n v="7.5"/>
  </r>
  <r>
    <n v="77537"/>
    <x v="116"/>
    <d v="1899-12-30T09:53:55"/>
    <n v="1"/>
    <x v="1"/>
    <n v="0.8"/>
    <x v="4"/>
    <x v="13"/>
    <x v="58"/>
    <x v="2"/>
    <x v="4"/>
    <n v="0.8"/>
  </r>
  <r>
    <n v="77538"/>
    <x v="116"/>
    <d v="1899-12-30T09:54:22"/>
    <n v="1"/>
    <x v="1"/>
    <n v="4.25"/>
    <x v="0"/>
    <x v="5"/>
    <x v="6"/>
    <x v="2"/>
    <x v="4"/>
    <n v="4.25"/>
  </r>
  <r>
    <n v="77539"/>
    <x v="116"/>
    <d v="1899-12-30T09:54:22"/>
    <n v="1"/>
    <x v="1"/>
    <n v="0.8"/>
    <x v="4"/>
    <x v="13"/>
    <x v="52"/>
    <x v="2"/>
    <x v="4"/>
    <n v="0.8"/>
  </r>
  <r>
    <n v="77540"/>
    <x v="116"/>
    <d v="1899-12-30T09:54:29"/>
    <n v="3"/>
    <x v="0"/>
    <n v="2.5"/>
    <x v="1"/>
    <x v="1"/>
    <x v="26"/>
    <x v="2"/>
    <x v="4"/>
    <n v="7.5"/>
  </r>
  <r>
    <n v="77541"/>
    <x v="116"/>
    <d v="1899-12-30T09:54:31"/>
    <n v="3"/>
    <x v="0"/>
    <n v="3"/>
    <x v="1"/>
    <x v="1"/>
    <x v="39"/>
    <x v="2"/>
    <x v="4"/>
    <n v="9"/>
  </r>
  <r>
    <n v="77542"/>
    <x v="116"/>
    <d v="1899-12-30T09:54:48"/>
    <n v="2"/>
    <x v="1"/>
    <n v="2.5"/>
    <x v="1"/>
    <x v="1"/>
    <x v="26"/>
    <x v="2"/>
    <x v="4"/>
    <n v="5"/>
  </r>
  <r>
    <n v="77543"/>
    <x v="116"/>
    <d v="1899-12-30T09:55:00"/>
    <n v="3"/>
    <x v="0"/>
    <n v="2.5"/>
    <x v="1"/>
    <x v="8"/>
    <x v="14"/>
    <x v="2"/>
    <x v="4"/>
    <n v="7.5"/>
  </r>
  <r>
    <n v="77544"/>
    <x v="116"/>
    <d v="1899-12-30T09:55:00"/>
    <n v="1"/>
    <x v="0"/>
    <n v="4.5"/>
    <x v="3"/>
    <x v="4"/>
    <x v="30"/>
    <x v="2"/>
    <x v="4"/>
    <n v="4.5"/>
  </r>
  <r>
    <n v="77545"/>
    <x v="116"/>
    <d v="1899-12-30T09:55:27"/>
    <n v="2"/>
    <x v="1"/>
    <n v="3.5"/>
    <x v="2"/>
    <x v="2"/>
    <x v="7"/>
    <x v="2"/>
    <x v="4"/>
    <n v="7"/>
  </r>
  <r>
    <n v="77546"/>
    <x v="116"/>
    <d v="1899-12-30T09:55:43"/>
    <n v="2"/>
    <x v="0"/>
    <n v="4.75"/>
    <x v="2"/>
    <x v="2"/>
    <x v="15"/>
    <x v="2"/>
    <x v="4"/>
    <n v="9.5"/>
  </r>
  <r>
    <n v="77547"/>
    <x v="116"/>
    <d v="1899-12-30T09:55:48"/>
    <n v="2"/>
    <x v="1"/>
    <n v="3.5"/>
    <x v="2"/>
    <x v="2"/>
    <x v="7"/>
    <x v="2"/>
    <x v="4"/>
    <n v="7"/>
  </r>
  <r>
    <n v="77548"/>
    <x v="116"/>
    <d v="1899-12-30T09:55:50"/>
    <n v="1"/>
    <x v="2"/>
    <n v="2.5"/>
    <x v="1"/>
    <x v="6"/>
    <x v="32"/>
    <x v="2"/>
    <x v="4"/>
    <n v="2.5"/>
  </r>
  <r>
    <n v="77549"/>
    <x v="116"/>
    <d v="1899-12-30T09:57:17"/>
    <n v="1"/>
    <x v="0"/>
    <n v="3"/>
    <x v="1"/>
    <x v="6"/>
    <x v="10"/>
    <x v="2"/>
    <x v="4"/>
    <n v="3"/>
  </r>
  <r>
    <n v="77550"/>
    <x v="116"/>
    <d v="1899-12-30T09:57:17"/>
    <n v="1"/>
    <x v="0"/>
    <n v="3.5"/>
    <x v="3"/>
    <x v="10"/>
    <x v="47"/>
    <x v="2"/>
    <x v="4"/>
    <n v="3.5"/>
  </r>
  <r>
    <n v="77551"/>
    <x v="116"/>
    <d v="1899-12-30T09:57:25"/>
    <n v="3"/>
    <x v="0"/>
    <n v="4.25"/>
    <x v="0"/>
    <x v="5"/>
    <x v="40"/>
    <x v="2"/>
    <x v="4"/>
    <n v="12.75"/>
  </r>
  <r>
    <n v="77552"/>
    <x v="116"/>
    <d v="1899-12-30T09:57:25"/>
    <n v="2"/>
    <x v="0"/>
    <n v="0.8"/>
    <x v="4"/>
    <x v="13"/>
    <x v="52"/>
    <x v="2"/>
    <x v="4"/>
    <n v="1.6"/>
  </r>
  <r>
    <n v="77553"/>
    <x v="116"/>
    <d v="1899-12-30T09:57:25"/>
    <n v="1"/>
    <x v="0"/>
    <n v="3.5"/>
    <x v="3"/>
    <x v="10"/>
    <x v="47"/>
    <x v="2"/>
    <x v="4"/>
    <n v="3.5"/>
  </r>
  <r>
    <n v="77554"/>
    <x v="116"/>
    <d v="1899-12-30T10:00:05"/>
    <n v="2"/>
    <x v="0"/>
    <n v="3"/>
    <x v="0"/>
    <x v="3"/>
    <x v="28"/>
    <x v="3"/>
    <x v="4"/>
    <n v="6"/>
  </r>
  <r>
    <n v="77555"/>
    <x v="116"/>
    <d v="1899-12-30T10:01:24"/>
    <n v="1"/>
    <x v="1"/>
    <n v="3.5"/>
    <x v="0"/>
    <x v="11"/>
    <x v="24"/>
    <x v="3"/>
    <x v="4"/>
    <n v="3.5"/>
  </r>
  <r>
    <n v="77556"/>
    <x v="116"/>
    <d v="1899-12-30T10:02:07"/>
    <n v="3"/>
    <x v="0"/>
    <n v="2.5"/>
    <x v="1"/>
    <x v="6"/>
    <x v="32"/>
    <x v="3"/>
    <x v="4"/>
    <n v="7.5"/>
  </r>
  <r>
    <n v="77557"/>
    <x v="116"/>
    <d v="1899-12-30T10:02:35"/>
    <n v="1"/>
    <x v="0"/>
    <n v="2.5"/>
    <x v="1"/>
    <x v="6"/>
    <x v="32"/>
    <x v="3"/>
    <x v="4"/>
    <n v="2.5"/>
  </r>
  <r>
    <n v="77558"/>
    <x v="116"/>
    <d v="1899-12-30T10:03:04"/>
    <n v="2"/>
    <x v="1"/>
    <n v="3"/>
    <x v="0"/>
    <x v="5"/>
    <x v="11"/>
    <x v="3"/>
    <x v="4"/>
    <n v="6"/>
  </r>
  <r>
    <n v="77559"/>
    <x v="116"/>
    <d v="1899-12-30T10:04:52"/>
    <n v="2"/>
    <x v="1"/>
    <n v="2"/>
    <x v="0"/>
    <x v="3"/>
    <x v="3"/>
    <x v="3"/>
    <x v="4"/>
    <n v="4"/>
  </r>
  <r>
    <n v="77560"/>
    <x v="116"/>
    <d v="1899-12-30T10:04:53"/>
    <n v="1"/>
    <x v="0"/>
    <n v="3.75"/>
    <x v="3"/>
    <x v="10"/>
    <x v="21"/>
    <x v="3"/>
    <x v="4"/>
    <n v="3.75"/>
  </r>
  <r>
    <n v="77561"/>
    <x v="116"/>
    <d v="1899-12-30T10:05:48"/>
    <n v="2"/>
    <x v="1"/>
    <n v="2.5"/>
    <x v="0"/>
    <x v="3"/>
    <x v="33"/>
    <x v="3"/>
    <x v="4"/>
    <n v="5"/>
  </r>
  <r>
    <n v="77562"/>
    <x v="116"/>
    <d v="1899-12-30T10:05:48"/>
    <n v="1"/>
    <x v="1"/>
    <n v="15"/>
    <x v="6"/>
    <x v="15"/>
    <x v="74"/>
    <x v="3"/>
    <x v="4"/>
    <n v="15"/>
  </r>
  <r>
    <n v="77563"/>
    <x v="116"/>
    <d v="1899-12-30T10:06:53"/>
    <n v="1"/>
    <x v="1"/>
    <n v="3.1"/>
    <x v="1"/>
    <x v="1"/>
    <x v="1"/>
    <x v="3"/>
    <x v="4"/>
    <n v="3.1"/>
  </r>
  <r>
    <n v="77564"/>
    <x v="116"/>
    <d v="1899-12-30T10:06:58"/>
    <n v="3"/>
    <x v="0"/>
    <n v="2.5"/>
    <x v="0"/>
    <x v="3"/>
    <x v="33"/>
    <x v="3"/>
    <x v="4"/>
    <n v="7.5"/>
  </r>
  <r>
    <n v="77565"/>
    <x v="116"/>
    <d v="1899-12-30T10:07:56"/>
    <n v="2"/>
    <x v="1"/>
    <n v="4.25"/>
    <x v="0"/>
    <x v="5"/>
    <x v="6"/>
    <x v="3"/>
    <x v="4"/>
    <n v="8.5"/>
  </r>
  <r>
    <n v="77566"/>
    <x v="116"/>
    <d v="1899-12-30T10:07:56"/>
    <n v="1"/>
    <x v="1"/>
    <n v="0.8"/>
    <x v="4"/>
    <x v="13"/>
    <x v="52"/>
    <x v="3"/>
    <x v="4"/>
    <n v="0.8"/>
  </r>
  <r>
    <n v="77567"/>
    <x v="116"/>
    <d v="1899-12-30T10:08:05"/>
    <n v="1"/>
    <x v="0"/>
    <n v="3.75"/>
    <x v="0"/>
    <x v="12"/>
    <x v="37"/>
    <x v="3"/>
    <x v="4"/>
    <n v="3.75"/>
  </r>
  <r>
    <n v="77568"/>
    <x v="116"/>
    <d v="1899-12-30T10:08:14"/>
    <n v="1"/>
    <x v="1"/>
    <n v="2.5"/>
    <x v="0"/>
    <x v="3"/>
    <x v="33"/>
    <x v="3"/>
    <x v="4"/>
    <n v="2.5"/>
  </r>
  <r>
    <n v="77569"/>
    <x v="116"/>
    <d v="1899-12-30T10:08:48"/>
    <n v="2"/>
    <x v="1"/>
    <n v="3.75"/>
    <x v="0"/>
    <x v="5"/>
    <x v="22"/>
    <x v="3"/>
    <x v="4"/>
    <n v="7.5"/>
  </r>
  <r>
    <n v="77570"/>
    <x v="116"/>
    <d v="1899-12-30T10:08:48"/>
    <n v="2"/>
    <x v="1"/>
    <n v="0.8"/>
    <x v="4"/>
    <x v="13"/>
    <x v="52"/>
    <x v="3"/>
    <x v="4"/>
    <n v="1.6"/>
  </r>
  <r>
    <n v="77571"/>
    <x v="116"/>
    <d v="1899-12-30T10:09:17"/>
    <n v="3"/>
    <x v="0"/>
    <n v="2"/>
    <x v="0"/>
    <x v="3"/>
    <x v="3"/>
    <x v="3"/>
    <x v="4"/>
    <n v="6"/>
  </r>
  <r>
    <n v="77572"/>
    <x v="116"/>
    <d v="1899-12-30T10:09:48"/>
    <n v="1"/>
    <x v="0"/>
    <n v="3.75"/>
    <x v="3"/>
    <x v="10"/>
    <x v="21"/>
    <x v="3"/>
    <x v="4"/>
    <n v="3.75"/>
  </r>
  <r>
    <n v="77573"/>
    <x v="116"/>
    <d v="1899-12-30T10:09:50"/>
    <n v="1"/>
    <x v="1"/>
    <n v="2.5"/>
    <x v="0"/>
    <x v="3"/>
    <x v="33"/>
    <x v="3"/>
    <x v="4"/>
    <n v="2.5"/>
  </r>
  <r>
    <n v="77574"/>
    <x v="116"/>
    <d v="1899-12-30T10:10:40"/>
    <n v="1"/>
    <x v="1"/>
    <n v="3"/>
    <x v="0"/>
    <x v="5"/>
    <x v="41"/>
    <x v="3"/>
    <x v="4"/>
    <n v="3"/>
  </r>
  <r>
    <n v="77575"/>
    <x v="116"/>
    <d v="1899-12-30T10:10:40"/>
    <n v="1"/>
    <x v="1"/>
    <n v="0.8"/>
    <x v="4"/>
    <x v="13"/>
    <x v="54"/>
    <x v="3"/>
    <x v="4"/>
    <n v="0.8"/>
  </r>
  <r>
    <n v="77576"/>
    <x v="116"/>
    <d v="1899-12-30T10:12:20"/>
    <n v="1"/>
    <x v="0"/>
    <n v="3.5"/>
    <x v="0"/>
    <x v="0"/>
    <x v="9"/>
    <x v="3"/>
    <x v="4"/>
    <n v="3.5"/>
  </r>
  <r>
    <n v="77577"/>
    <x v="116"/>
    <d v="1899-12-30T10:12:46"/>
    <n v="1"/>
    <x v="1"/>
    <n v="3"/>
    <x v="0"/>
    <x v="0"/>
    <x v="0"/>
    <x v="3"/>
    <x v="4"/>
    <n v="3"/>
  </r>
  <r>
    <n v="77578"/>
    <x v="116"/>
    <d v="1899-12-30T10:13:05"/>
    <n v="2"/>
    <x v="1"/>
    <n v="3"/>
    <x v="0"/>
    <x v="5"/>
    <x v="41"/>
    <x v="3"/>
    <x v="4"/>
    <n v="6"/>
  </r>
  <r>
    <n v="77579"/>
    <x v="116"/>
    <d v="1899-12-30T10:13:05"/>
    <n v="2"/>
    <x v="1"/>
    <n v="0.8"/>
    <x v="4"/>
    <x v="13"/>
    <x v="58"/>
    <x v="3"/>
    <x v="4"/>
    <n v="1.6"/>
  </r>
  <r>
    <n v="77580"/>
    <x v="116"/>
    <d v="1899-12-30T10:13:29"/>
    <n v="2"/>
    <x v="1"/>
    <n v="3.75"/>
    <x v="2"/>
    <x v="2"/>
    <x v="29"/>
    <x v="3"/>
    <x v="4"/>
    <n v="7.5"/>
  </r>
  <r>
    <n v="77581"/>
    <x v="116"/>
    <d v="1899-12-30T10:13:35"/>
    <n v="2"/>
    <x v="2"/>
    <n v="3"/>
    <x v="1"/>
    <x v="6"/>
    <x v="10"/>
    <x v="3"/>
    <x v="4"/>
    <n v="6"/>
  </r>
  <r>
    <n v="77582"/>
    <x v="116"/>
    <d v="1899-12-30T10:13:36"/>
    <n v="2"/>
    <x v="1"/>
    <n v="3"/>
    <x v="0"/>
    <x v="5"/>
    <x v="11"/>
    <x v="3"/>
    <x v="4"/>
    <n v="6"/>
  </r>
  <r>
    <n v="77583"/>
    <x v="116"/>
    <d v="1899-12-30T10:14:18"/>
    <n v="3"/>
    <x v="0"/>
    <n v="3.75"/>
    <x v="0"/>
    <x v="5"/>
    <x v="17"/>
    <x v="3"/>
    <x v="4"/>
    <n v="11.25"/>
  </r>
  <r>
    <n v="77584"/>
    <x v="116"/>
    <d v="1899-12-30T10:14:18"/>
    <n v="1"/>
    <x v="0"/>
    <n v="0.8"/>
    <x v="4"/>
    <x v="13"/>
    <x v="54"/>
    <x v="3"/>
    <x v="4"/>
    <n v="0.8"/>
  </r>
  <r>
    <n v="77585"/>
    <x v="116"/>
    <d v="1899-12-30T10:14:18"/>
    <n v="1"/>
    <x v="0"/>
    <n v="3.75"/>
    <x v="3"/>
    <x v="4"/>
    <x v="13"/>
    <x v="3"/>
    <x v="4"/>
    <n v="3.75"/>
  </r>
  <r>
    <n v="77586"/>
    <x v="116"/>
    <d v="1899-12-30T10:15:07"/>
    <n v="2"/>
    <x v="1"/>
    <n v="4.75"/>
    <x v="2"/>
    <x v="2"/>
    <x v="15"/>
    <x v="3"/>
    <x v="4"/>
    <n v="9.5"/>
  </r>
  <r>
    <n v="77587"/>
    <x v="116"/>
    <d v="1899-12-30T10:15:07"/>
    <n v="1"/>
    <x v="1"/>
    <n v="3.75"/>
    <x v="3"/>
    <x v="10"/>
    <x v="46"/>
    <x v="3"/>
    <x v="4"/>
    <n v="3.75"/>
  </r>
  <r>
    <n v="77588"/>
    <x v="116"/>
    <d v="1899-12-30T10:15:14"/>
    <n v="2"/>
    <x v="0"/>
    <n v="2.2000000000000002"/>
    <x v="0"/>
    <x v="11"/>
    <x v="35"/>
    <x v="3"/>
    <x v="4"/>
    <n v="4.4000000000000004"/>
  </r>
  <r>
    <n v="77589"/>
    <x v="116"/>
    <d v="1899-12-30T10:15:14"/>
    <n v="1"/>
    <x v="0"/>
    <n v="3.75"/>
    <x v="3"/>
    <x v="10"/>
    <x v="21"/>
    <x v="3"/>
    <x v="4"/>
    <n v="3.75"/>
  </r>
  <r>
    <n v="77590"/>
    <x v="116"/>
    <d v="1899-12-30T10:15:21"/>
    <n v="2"/>
    <x v="1"/>
    <n v="3"/>
    <x v="1"/>
    <x v="8"/>
    <x v="20"/>
    <x v="3"/>
    <x v="4"/>
    <n v="6"/>
  </r>
  <r>
    <n v="77591"/>
    <x v="116"/>
    <d v="1899-12-30T10:15:41"/>
    <n v="2"/>
    <x v="1"/>
    <n v="3.1"/>
    <x v="1"/>
    <x v="1"/>
    <x v="1"/>
    <x v="3"/>
    <x v="4"/>
    <n v="6.2"/>
  </r>
  <r>
    <n v="77592"/>
    <x v="116"/>
    <d v="1899-12-30T10:16:16"/>
    <n v="1"/>
    <x v="0"/>
    <n v="2.5"/>
    <x v="1"/>
    <x v="6"/>
    <x v="42"/>
    <x v="3"/>
    <x v="4"/>
    <n v="2.5"/>
  </r>
  <r>
    <n v="77593"/>
    <x v="116"/>
    <d v="1899-12-30T10:16:48"/>
    <n v="1"/>
    <x v="1"/>
    <n v="2"/>
    <x v="0"/>
    <x v="3"/>
    <x v="3"/>
    <x v="3"/>
    <x v="4"/>
    <n v="2"/>
  </r>
  <r>
    <n v="77594"/>
    <x v="116"/>
    <d v="1899-12-30T10:16:50"/>
    <n v="2"/>
    <x v="2"/>
    <n v="3"/>
    <x v="0"/>
    <x v="5"/>
    <x v="41"/>
    <x v="3"/>
    <x v="4"/>
    <n v="6"/>
  </r>
  <r>
    <n v="77595"/>
    <x v="116"/>
    <d v="1899-12-30T10:16:50"/>
    <n v="1"/>
    <x v="2"/>
    <n v="3.75"/>
    <x v="3"/>
    <x v="4"/>
    <x v="13"/>
    <x v="3"/>
    <x v="4"/>
    <n v="3.75"/>
  </r>
  <r>
    <n v="77596"/>
    <x v="116"/>
    <d v="1899-12-30T10:17:01"/>
    <n v="2"/>
    <x v="2"/>
    <n v="2.5"/>
    <x v="1"/>
    <x v="6"/>
    <x v="42"/>
    <x v="3"/>
    <x v="4"/>
    <n v="5"/>
  </r>
  <r>
    <n v="77597"/>
    <x v="116"/>
    <d v="1899-12-30T10:17:12"/>
    <n v="1"/>
    <x v="0"/>
    <n v="3"/>
    <x v="0"/>
    <x v="5"/>
    <x v="41"/>
    <x v="3"/>
    <x v="4"/>
    <n v="3"/>
  </r>
  <r>
    <n v="77598"/>
    <x v="116"/>
    <d v="1899-12-30T10:17:12"/>
    <n v="2"/>
    <x v="0"/>
    <n v="0.8"/>
    <x v="4"/>
    <x v="13"/>
    <x v="52"/>
    <x v="3"/>
    <x v="4"/>
    <n v="1.6"/>
  </r>
  <r>
    <n v="77599"/>
    <x v="116"/>
    <d v="1899-12-30T10:17:25"/>
    <n v="2"/>
    <x v="1"/>
    <n v="2.5"/>
    <x v="0"/>
    <x v="0"/>
    <x v="25"/>
    <x v="3"/>
    <x v="4"/>
    <n v="5"/>
  </r>
  <r>
    <n v="77600"/>
    <x v="116"/>
    <d v="1899-12-30T10:17:57"/>
    <n v="2"/>
    <x v="1"/>
    <n v="3"/>
    <x v="1"/>
    <x v="6"/>
    <x v="10"/>
    <x v="3"/>
    <x v="4"/>
    <n v="6"/>
  </r>
  <r>
    <n v="77601"/>
    <x v="116"/>
    <d v="1899-12-30T10:18:35"/>
    <n v="3"/>
    <x v="0"/>
    <n v="3"/>
    <x v="0"/>
    <x v="5"/>
    <x v="11"/>
    <x v="3"/>
    <x v="4"/>
    <n v="9"/>
  </r>
  <r>
    <n v="77602"/>
    <x v="116"/>
    <d v="1899-12-30T10:18:43"/>
    <n v="2"/>
    <x v="2"/>
    <n v="2.5"/>
    <x v="1"/>
    <x v="1"/>
    <x v="26"/>
    <x v="3"/>
    <x v="4"/>
    <n v="5"/>
  </r>
  <r>
    <n v="77603"/>
    <x v="116"/>
    <d v="1899-12-30T10:18:59"/>
    <n v="1"/>
    <x v="1"/>
    <n v="2.5"/>
    <x v="0"/>
    <x v="0"/>
    <x v="25"/>
    <x v="3"/>
    <x v="4"/>
    <n v="2.5"/>
  </r>
  <r>
    <n v="77604"/>
    <x v="116"/>
    <d v="1899-12-30T10:19:27"/>
    <n v="2"/>
    <x v="0"/>
    <n v="3.5"/>
    <x v="2"/>
    <x v="2"/>
    <x v="7"/>
    <x v="3"/>
    <x v="4"/>
    <n v="7"/>
  </r>
  <r>
    <n v="77605"/>
    <x v="116"/>
    <d v="1899-12-30T10:19:42"/>
    <n v="1"/>
    <x v="1"/>
    <n v="2.5"/>
    <x v="1"/>
    <x v="1"/>
    <x v="50"/>
    <x v="3"/>
    <x v="4"/>
    <n v="2.5"/>
  </r>
  <r>
    <n v="77606"/>
    <x v="116"/>
    <d v="1899-12-30T10:19:42"/>
    <n v="1"/>
    <x v="1"/>
    <n v="3"/>
    <x v="3"/>
    <x v="4"/>
    <x v="4"/>
    <x v="3"/>
    <x v="4"/>
    <n v="3"/>
  </r>
  <r>
    <n v="77607"/>
    <x v="116"/>
    <d v="1899-12-30T10:20:21"/>
    <n v="1"/>
    <x v="1"/>
    <n v="4.75"/>
    <x v="2"/>
    <x v="2"/>
    <x v="15"/>
    <x v="3"/>
    <x v="4"/>
    <n v="4.75"/>
  </r>
  <r>
    <n v="77608"/>
    <x v="116"/>
    <d v="1899-12-30T10:20:41"/>
    <n v="2"/>
    <x v="2"/>
    <n v="3.5"/>
    <x v="0"/>
    <x v="0"/>
    <x v="9"/>
    <x v="3"/>
    <x v="4"/>
    <n v="7"/>
  </r>
  <r>
    <n v="77609"/>
    <x v="116"/>
    <d v="1899-12-30T10:20:57"/>
    <n v="1"/>
    <x v="1"/>
    <n v="3"/>
    <x v="0"/>
    <x v="5"/>
    <x v="11"/>
    <x v="3"/>
    <x v="4"/>
    <n v="3"/>
  </r>
  <r>
    <n v="77610"/>
    <x v="116"/>
    <d v="1899-12-30T10:21:15"/>
    <n v="3"/>
    <x v="0"/>
    <n v="3.1"/>
    <x v="1"/>
    <x v="1"/>
    <x v="1"/>
    <x v="3"/>
    <x v="4"/>
    <n v="9.3000000000000007"/>
  </r>
  <r>
    <n v="77611"/>
    <x v="116"/>
    <d v="1899-12-30T10:22:30"/>
    <n v="2"/>
    <x v="2"/>
    <n v="2.5"/>
    <x v="1"/>
    <x v="8"/>
    <x v="31"/>
    <x v="3"/>
    <x v="4"/>
    <n v="5"/>
  </r>
  <r>
    <n v="77612"/>
    <x v="116"/>
    <d v="1899-12-30T10:23:06"/>
    <n v="2"/>
    <x v="2"/>
    <n v="3"/>
    <x v="1"/>
    <x v="6"/>
    <x v="10"/>
    <x v="3"/>
    <x v="4"/>
    <n v="6"/>
  </r>
  <r>
    <n v="77613"/>
    <x v="116"/>
    <d v="1899-12-30T10:23:29"/>
    <n v="1"/>
    <x v="2"/>
    <n v="3.75"/>
    <x v="0"/>
    <x v="5"/>
    <x v="22"/>
    <x v="3"/>
    <x v="4"/>
    <n v="3.75"/>
  </r>
  <r>
    <n v="77614"/>
    <x v="116"/>
    <d v="1899-12-30T10:24:12"/>
    <n v="2"/>
    <x v="1"/>
    <n v="2"/>
    <x v="0"/>
    <x v="0"/>
    <x v="5"/>
    <x v="3"/>
    <x v="4"/>
    <n v="4"/>
  </r>
  <r>
    <n v="77615"/>
    <x v="116"/>
    <d v="1899-12-30T10:24:55"/>
    <n v="1"/>
    <x v="0"/>
    <n v="2.5"/>
    <x v="0"/>
    <x v="3"/>
    <x v="33"/>
    <x v="3"/>
    <x v="4"/>
    <n v="2.5"/>
  </r>
  <r>
    <n v="77616"/>
    <x v="116"/>
    <d v="1899-12-30T10:25:15"/>
    <n v="2"/>
    <x v="2"/>
    <n v="3"/>
    <x v="1"/>
    <x v="8"/>
    <x v="18"/>
    <x v="3"/>
    <x v="4"/>
    <n v="6"/>
  </r>
  <r>
    <n v="77617"/>
    <x v="116"/>
    <d v="1899-12-30T10:27:40"/>
    <n v="1"/>
    <x v="1"/>
    <n v="3"/>
    <x v="0"/>
    <x v="3"/>
    <x v="28"/>
    <x v="3"/>
    <x v="4"/>
    <n v="3"/>
  </r>
  <r>
    <n v="77618"/>
    <x v="116"/>
    <d v="1899-12-30T10:28:32"/>
    <n v="2"/>
    <x v="2"/>
    <n v="4.75"/>
    <x v="2"/>
    <x v="2"/>
    <x v="15"/>
    <x v="3"/>
    <x v="4"/>
    <n v="9.5"/>
  </r>
  <r>
    <n v="77619"/>
    <x v="116"/>
    <d v="1899-12-30T10:28:32"/>
    <n v="1"/>
    <x v="2"/>
    <n v="3.5"/>
    <x v="3"/>
    <x v="10"/>
    <x v="47"/>
    <x v="3"/>
    <x v="4"/>
    <n v="3.5"/>
  </r>
  <r>
    <n v="77620"/>
    <x v="116"/>
    <d v="1899-12-30T10:28:41"/>
    <n v="2"/>
    <x v="0"/>
    <n v="3.1"/>
    <x v="0"/>
    <x v="12"/>
    <x v="44"/>
    <x v="3"/>
    <x v="4"/>
    <n v="6.2"/>
  </r>
  <r>
    <n v="77621"/>
    <x v="116"/>
    <d v="1899-12-30T10:29:22"/>
    <n v="1"/>
    <x v="1"/>
    <n v="3"/>
    <x v="0"/>
    <x v="0"/>
    <x v="51"/>
    <x v="3"/>
    <x v="4"/>
    <n v="3"/>
  </r>
  <r>
    <n v="77622"/>
    <x v="116"/>
    <d v="1899-12-30T10:29:42"/>
    <n v="1"/>
    <x v="0"/>
    <n v="3"/>
    <x v="1"/>
    <x v="1"/>
    <x v="39"/>
    <x v="3"/>
    <x v="4"/>
    <n v="3"/>
  </r>
  <r>
    <n v="77623"/>
    <x v="116"/>
    <d v="1899-12-30T10:29:42"/>
    <n v="1"/>
    <x v="0"/>
    <n v="3.25"/>
    <x v="3"/>
    <x v="9"/>
    <x v="16"/>
    <x v="3"/>
    <x v="4"/>
    <n v="3.25"/>
  </r>
  <r>
    <n v="77624"/>
    <x v="116"/>
    <d v="1899-12-30T10:30:53"/>
    <n v="2"/>
    <x v="2"/>
    <n v="4.75"/>
    <x v="2"/>
    <x v="2"/>
    <x v="15"/>
    <x v="3"/>
    <x v="4"/>
    <n v="9.5"/>
  </r>
  <r>
    <n v="77625"/>
    <x v="116"/>
    <d v="1899-12-30T10:31:06"/>
    <n v="2"/>
    <x v="1"/>
    <n v="3"/>
    <x v="1"/>
    <x v="8"/>
    <x v="20"/>
    <x v="3"/>
    <x v="4"/>
    <n v="6"/>
  </r>
  <r>
    <n v="77626"/>
    <x v="116"/>
    <d v="1899-12-30T10:31:22"/>
    <n v="3"/>
    <x v="0"/>
    <n v="3.1"/>
    <x v="0"/>
    <x v="12"/>
    <x v="44"/>
    <x v="3"/>
    <x v="4"/>
    <n v="9.3000000000000007"/>
  </r>
  <r>
    <n v="77627"/>
    <x v="116"/>
    <d v="1899-12-30T10:31:22"/>
    <n v="2"/>
    <x v="1"/>
    <n v="2.5"/>
    <x v="0"/>
    <x v="0"/>
    <x v="25"/>
    <x v="3"/>
    <x v="4"/>
    <n v="5"/>
  </r>
  <r>
    <n v="77628"/>
    <x v="116"/>
    <d v="1899-12-30T10:32:35"/>
    <n v="1"/>
    <x v="0"/>
    <n v="2"/>
    <x v="0"/>
    <x v="3"/>
    <x v="3"/>
    <x v="3"/>
    <x v="4"/>
    <n v="2"/>
  </r>
  <r>
    <n v="77629"/>
    <x v="116"/>
    <d v="1899-12-30T10:33:27"/>
    <n v="1"/>
    <x v="2"/>
    <n v="3.1"/>
    <x v="1"/>
    <x v="1"/>
    <x v="1"/>
    <x v="3"/>
    <x v="4"/>
    <n v="3.1"/>
  </r>
  <r>
    <n v="77630"/>
    <x v="116"/>
    <d v="1899-12-30T10:33:28"/>
    <n v="1"/>
    <x v="1"/>
    <n v="3.75"/>
    <x v="2"/>
    <x v="2"/>
    <x v="29"/>
    <x v="3"/>
    <x v="4"/>
    <n v="3.75"/>
  </r>
  <r>
    <n v="77631"/>
    <x v="116"/>
    <d v="1899-12-30T10:33:40"/>
    <n v="2"/>
    <x v="0"/>
    <n v="2"/>
    <x v="0"/>
    <x v="3"/>
    <x v="3"/>
    <x v="3"/>
    <x v="4"/>
    <n v="4"/>
  </r>
  <r>
    <n v="77632"/>
    <x v="116"/>
    <d v="1899-12-30T10:33:40"/>
    <n v="1"/>
    <x v="0"/>
    <n v="3.5"/>
    <x v="3"/>
    <x v="9"/>
    <x v="38"/>
    <x v="3"/>
    <x v="4"/>
    <n v="3.5"/>
  </r>
  <r>
    <n v="77633"/>
    <x v="116"/>
    <d v="1899-12-30T10:34:29"/>
    <n v="2"/>
    <x v="0"/>
    <n v="3"/>
    <x v="1"/>
    <x v="6"/>
    <x v="10"/>
    <x v="3"/>
    <x v="4"/>
    <n v="6"/>
  </r>
  <r>
    <n v="77634"/>
    <x v="116"/>
    <d v="1899-12-30T10:34:29"/>
    <n v="2"/>
    <x v="0"/>
    <n v="2.4500000000000002"/>
    <x v="0"/>
    <x v="12"/>
    <x v="36"/>
    <x v="3"/>
    <x v="4"/>
    <n v="4.9000000000000004"/>
  </r>
  <r>
    <n v="77635"/>
    <x v="116"/>
    <d v="1899-12-30T10:34:53"/>
    <n v="3"/>
    <x v="0"/>
    <n v="2.5"/>
    <x v="1"/>
    <x v="6"/>
    <x v="32"/>
    <x v="3"/>
    <x v="4"/>
    <n v="7.5"/>
  </r>
  <r>
    <n v="77636"/>
    <x v="116"/>
    <d v="1899-12-30T10:34:56"/>
    <n v="3"/>
    <x v="0"/>
    <n v="2.5"/>
    <x v="1"/>
    <x v="6"/>
    <x v="32"/>
    <x v="3"/>
    <x v="4"/>
    <n v="7.5"/>
  </r>
  <r>
    <n v="77637"/>
    <x v="116"/>
    <d v="1899-12-30T10:35:20"/>
    <n v="2"/>
    <x v="0"/>
    <n v="2.5"/>
    <x v="1"/>
    <x v="7"/>
    <x v="34"/>
    <x v="3"/>
    <x v="4"/>
    <n v="5"/>
  </r>
  <r>
    <n v="77638"/>
    <x v="116"/>
    <d v="1899-12-30T10:35:44"/>
    <n v="1"/>
    <x v="2"/>
    <n v="2.5"/>
    <x v="1"/>
    <x v="7"/>
    <x v="34"/>
    <x v="3"/>
    <x v="4"/>
    <n v="2.5"/>
  </r>
  <r>
    <n v="77639"/>
    <x v="116"/>
    <d v="1899-12-30T10:36:04"/>
    <n v="1"/>
    <x v="2"/>
    <n v="3"/>
    <x v="1"/>
    <x v="6"/>
    <x v="10"/>
    <x v="3"/>
    <x v="4"/>
    <n v="3"/>
  </r>
  <r>
    <n v="77640"/>
    <x v="116"/>
    <d v="1899-12-30T10:36:08"/>
    <n v="2"/>
    <x v="1"/>
    <n v="3"/>
    <x v="1"/>
    <x v="8"/>
    <x v="20"/>
    <x v="3"/>
    <x v="4"/>
    <n v="6"/>
  </r>
  <r>
    <n v="77641"/>
    <x v="116"/>
    <d v="1899-12-30T10:36:57"/>
    <n v="2"/>
    <x v="1"/>
    <n v="3"/>
    <x v="1"/>
    <x v="1"/>
    <x v="39"/>
    <x v="3"/>
    <x v="4"/>
    <n v="6"/>
  </r>
  <r>
    <n v="77642"/>
    <x v="116"/>
    <d v="1899-12-30T10:37:16"/>
    <n v="2"/>
    <x v="1"/>
    <n v="3"/>
    <x v="0"/>
    <x v="0"/>
    <x v="0"/>
    <x v="3"/>
    <x v="4"/>
    <n v="6"/>
  </r>
  <r>
    <n v="77643"/>
    <x v="116"/>
    <d v="1899-12-30T10:37:30"/>
    <n v="1"/>
    <x v="0"/>
    <n v="3"/>
    <x v="1"/>
    <x v="6"/>
    <x v="10"/>
    <x v="3"/>
    <x v="4"/>
    <n v="3"/>
  </r>
  <r>
    <n v="77644"/>
    <x v="116"/>
    <d v="1899-12-30T10:37:30"/>
    <n v="1"/>
    <x v="0"/>
    <n v="21"/>
    <x v="6"/>
    <x v="15"/>
    <x v="55"/>
    <x v="3"/>
    <x v="4"/>
    <n v="21"/>
  </r>
  <r>
    <n v="77645"/>
    <x v="116"/>
    <d v="1899-12-30T10:37:48"/>
    <n v="2"/>
    <x v="2"/>
    <n v="3.75"/>
    <x v="0"/>
    <x v="5"/>
    <x v="22"/>
    <x v="3"/>
    <x v="4"/>
    <n v="7.5"/>
  </r>
  <r>
    <n v="77646"/>
    <x v="116"/>
    <d v="1899-12-30T10:37:55"/>
    <n v="1"/>
    <x v="1"/>
    <n v="2.5"/>
    <x v="1"/>
    <x v="6"/>
    <x v="42"/>
    <x v="3"/>
    <x v="4"/>
    <n v="2.5"/>
  </r>
  <r>
    <n v="77647"/>
    <x v="116"/>
    <d v="1899-12-30T10:38:01"/>
    <n v="2"/>
    <x v="0"/>
    <n v="2"/>
    <x v="0"/>
    <x v="0"/>
    <x v="5"/>
    <x v="3"/>
    <x v="4"/>
    <n v="4"/>
  </r>
  <r>
    <n v="77648"/>
    <x v="116"/>
    <d v="1899-12-30T10:38:36"/>
    <n v="2"/>
    <x v="1"/>
    <n v="2.5"/>
    <x v="1"/>
    <x v="8"/>
    <x v="14"/>
    <x v="3"/>
    <x v="4"/>
    <n v="5"/>
  </r>
  <r>
    <n v="77649"/>
    <x v="116"/>
    <d v="1899-12-30T10:38:38"/>
    <n v="3"/>
    <x v="0"/>
    <n v="2.5"/>
    <x v="1"/>
    <x v="6"/>
    <x v="42"/>
    <x v="3"/>
    <x v="4"/>
    <n v="7.5"/>
  </r>
  <r>
    <n v="77650"/>
    <x v="116"/>
    <d v="1899-12-30T10:38:38"/>
    <n v="1"/>
    <x v="0"/>
    <n v="3.5"/>
    <x v="3"/>
    <x v="9"/>
    <x v="19"/>
    <x v="3"/>
    <x v="4"/>
    <n v="3.5"/>
  </r>
  <r>
    <n v="77651"/>
    <x v="116"/>
    <d v="1899-12-30T10:38:46"/>
    <n v="2"/>
    <x v="1"/>
    <n v="4.25"/>
    <x v="0"/>
    <x v="5"/>
    <x v="6"/>
    <x v="3"/>
    <x v="4"/>
    <n v="8.5"/>
  </r>
  <r>
    <n v="77652"/>
    <x v="116"/>
    <d v="1899-12-30T10:38:46"/>
    <n v="2"/>
    <x v="1"/>
    <n v="0.8"/>
    <x v="4"/>
    <x v="13"/>
    <x v="52"/>
    <x v="3"/>
    <x v="4"/>
    <n v="1.6"/>
  </r>
  <r>
    <n v="77653"/>
    <x v="116"/>
    <d v="1899-12-30T10:39:09"/>
    <n v="2"/>
    <x v="2"/>
    <n v="3"/>
    <x v="1"/>
    <x v="6"/>
    <x v="49"/>
    <x v="3"/>
    <x v="4"/>
    <n v="6"/>
  </r>
  <r>
    <n v="77654"/>
    <x v="116"/>
    <d v="1899-12-30T10:40:24"/>
    <n v="1"/>
    <x v="2"/>
    <n v="2.5499999999999998"/>
    <x v="1"/>
    <x v="1"/>
    <x v="8"/>
    <x v="3"/>
    <x v="4"/>
    <n v="2.5499999999999998"/>
  </r>
  <r>
    <n v="77655"/>
    <x v="116"/>
    <d v="1899-12-30T10:40:25"/>
    <n v="2"/>
    <x v="0"/>
    <n v="2.5"/>
    <x v="0"/>
    <x v="3"/>
    <x v="33"/>
    <x v="3"/>
    <x v="4"/>
    <n v="5"/>
  </r>
  <r>
    <n v="77656"/>
    <x v="116"/>
    <d v="1899-12-30T10:40:45"/>
    <n v="3"/>
    <x v="0"/>
    <n v="2.2000000000000002"/>
    <x v="0"/>
    <x v="0"/>
    <x v="48"/>
    <x v="3"/>
    <x v="4"/>
    <n v="6.6000000000000005"/>
  </r>
  <r>
    <n v="77657"/>
    <x v="116"/>
    <d v="1899-12-30T10:40:49"/>
    <n v="2"/>
    <x v="1"/>
    <n v="3"/>
    <x v="1"/>
    <x v="1"/>
    <x v="39"/>
    <x v="3"/>
    <x v="4"/>
    <n v="6"/>
  </r>
  <r>
    <n v="77658"/>
    <x v="116"/>
    <d v="1899-12-30T10:41:14"/>
    <n v="3"/>
    <x v="0"/>
    <n v="2.5"/>
    <x v="1"/>
    <x v="7"/>
    <x v="34"/>
    <x v="3"/>
    <x v="4"/>
    <n v="7.5"/>
  </r>
  <r>
    <n v="77659"/>
    <x v="116"/>
    <d v="1899-12-30T10:42:06"/>
    <n v="2"/>
    <x v="1"/>
    <n v="3.5"/>
    <x v="0"/>
    <x v="0"/>
    <x v="9"/>
    <x v="3"/>
    <x v="4"/>
    <n v="7"/>
  </r>
  <r>
    <n v="77660"/>
    <x v="116"/>
    <d v="1899-12-30T10:43:36"/>
    <n v="1"/>
    <x v="1"/>
    <n v="2.5"/>
    <x v="1"/>
    <x v="6"/>
    <x v="42"/>
    <x v="3"/>
    <x v="4"/>
    <n v="2.5"/>
  </r>
  <r>
    <n v="77661"/>
    <x v="116"/>
    <d v="1899-12-30T10:44:07"/>
    <n v="1"/>
    <x v="1"/>
    <n v="2.1"/>
    <x v="0"/>
    <x v="5"/>
    <x v="11"/>
    <x v="3"/>
    <x v="4"/>
    <n v="2.1"/>
  </r>
  <r>
    <n v="77662"/>
    <x v="116"/>
    <d v="1899-12-30T10:44:07"/>
    <n v="1"/>
    <x v="1"/>
    <n v="3.25"/>
    <x v="3"/>
    <x v="4"/>
    <x v="43"/>
    <x v="3"/>
    <x v="4"/>
    <n v="3.25"/>
  </r>
  <r>
    <n v="77663"/>
    <x v="116"/>
    <d v="1899-12-30T10:44:28"/>
    <n v="1"/>
    <x v="2"/>
    <n v="3"/>
    <x v="1"/>
    <x v="1"/>
    <x v="39"/>
    <x v="3"/>
    <x v="4"/>
    <n v="3"/>
  </r>
  <r>
    <n v="77664"/>
    <x v="116"/>
    <d v="1899-12-30T10:45:03"/>
    <n v="2"/>
    <x v="1"/>
    <n v="4.25"/>
    <x v="0"/>
    <x v="5"/>
    <x v="40"/>
    <x v="3"/>
    <x v="4"/>
    <n v="8.5"/>
  </r>
  <r>
    <n v="77665"/>
    <x v="116"/>
    <d v="1899-12-30T10:45:03"/>
    <n v="2"/>
    <x v="1"/>
    <n v="0.8"/>
    <x v="4"/>
    <x v="13"/>
    <x v="54"/>
    <x v="3"/>
    <x v="4"/>
    <n v="1.6"/>
  </r>
  <r>
    <n v="77666"/>
    <x v="116"/>
    <d v="1899-12-30T10:46:04"/>
    <n v="1"/>
    <x v="1"/>
    <n v="3"/>
    <x v="0"/>
    <x v="0"/>
    <x v="0"/>
    <x v="3"/>
    <x v="4"/>
    <n v="3"/>
  </r>
  <r>
    <n v="77667"/>
    <x v="116"/>
    <d v="1899-12-30T10:46:35"/>
    <n v="1"/>
    <x v="2"/>
    <n v="2.5"/>
    <x v="1"/>
    <x v="6"/>
    <x v="32"/>
    <x v="3"/>
    <x v="4"/>
    <n v="2.5"/>
  </r>
  <r>
    <n v="77668"/>
    <x v="116"/>
    <d v="1899-12-30T10:46:36"/>
    <n v="1"/>
    <x v="1"/>
    <n v="3"/>
    <x v="0"/>
    <x v="3"/>
    <x v="28"/>
    <x v="3"/>
    <x v="4"/>
    <n v="3"/>
  </r>
  <r>
    <n v="77669"/>
    <x v="116"/>
    <d v="1899-12-30T10:46:58"/>
    <n v="2"/>
    <x v="1"/>
    <n v="3"/>
    <x v="0"/>
    <x v="5"/>
    <x v="41"/>
    <x v="3"/>
    <x v="4"/>
    <n v="6"/>
  </r>
  <r>
    <n v="77670"/>
    <x v="116"/>
    <d v="1899-12-30T10:46:58"/>
    <n v="2"/>
    <x v="1"/>
    <n v="0.8"/>
    <x v="4"/>
    <x v="13"/>
    <x v="52"/>
    <x v="3"/>
    <x v="4"/>
    <n v="1.6"/>
  </r>
  <r>
    <n v="77671"/>
    <x v="116"/>
    <d v="1899-12-30T10:47:09"/>
    <n v="1"/>
    <x v="0"/>
    <n v="2.5"/>
    <x v="1"/>
    <x v="7"/>
    <x v="34"/>
    <x v="3"/>
    <x v="4"/>
    <n v="2.5"/>
  </r>
  <r>
    <n v="77672"/>
    <x v="116"/>
    <d v="1899-12-30T10:47:09"/>
    <n v="1"/>
    <x v="1"/>
    <n v="4.25"/>
    <x v="0"/>
    <x v="5"/>
    <x v="6"/>
    <x v="3"/>
    <x v="4"/>
    <n v="4.25"/>
  </r>
  <r>
    <n v="77673"/>
    <x v="116"/>
    <d v="1899-12-30T10:47:09"/>
    <n v="1"/>
    <x v="1"/>
    <n v="0.8"/>
    <x v="4"/>
    <x v="17"/>
    <x v="57"/>
    <x v="3"/>
    <x v="4"/>
    <n v="0.8"/>
  </r>
  <r>
    <n v="77674"/>
    <x v="116"/>
    <d v="1899-12-30T10:47:38"/>
    <n v="1"/>
    <x v="0"/>
    <n v="2"/>
    <x v="0"/>
    <x v="3"/>
    <x v="3"/>
    <x v="3"/>
    <x v="4"/>
    <n v="2"/>
  </r>
  <r>
    <n v="77675"/>
    <x v="116"/>
    <d v="1899-12-30T10:47:38"/>
    <n v="1"/>
    <x v="0"/>
    <n v="3.25"/>
    <x v="3"/>
    <x v="4"/>
    <x v="45"/>
    <x v="3"/>
    <x v="4"/>
    <n v="3.25"/>
  </r>
  <r>
    <n v="77676"/>
    <x v="116"/>
    <d v="1899-12-30T10:48:41"/>
    <n v="3"/>
    <x v="0"/>
    <n v="4.25"/>
    <x v="0"/>
    <x v="5"/>
    <x v="40"/>
    <x v="3"/>
    <x v="4"/>
    <n v="12.75"/>
  </r>
  <r>
    <n v="77677"/>
    <x v="116"/>
    <d v="1899-12-30T10:48:41"/>
    <n v="2"/>
    <x v="0"/>
    <n v="0.8"/>
    <x v="4"/>
    <x v="13"/>
    <x v="58"/>
    <x v="3"/>
    <x v="4"/>
    <n v="1.6"/>
  </r>
  <r>
    <n v="77678"/>
    <x v="116"/>
    <d v="1899-12-30T10:49:05"/>
    <n v="3"/>
    <x v="0"/>
    <n v="3"/>
    <x v="1"/>
    <x v="6"/>
    <x v="10"/>
    <x v="3"/>
    <x v="4"/>
    <n v="9"/>
  </r>
  <r>
    <n v="77679"/>
    <x v="116"/>
    <d v="1899-12-30T10:49:53"/>
    <n v="2"/>
    <x v="1"/>
    <n v="4.75"/>
    <x v="2"/>
    <x v="2"/>
    <x v="15"/>
    <x v="3"/>
    <x v="4"/>
    <n v="9.5"/>
  </r>
  <r>
    <n v="77680"/>
    <x v="116"/>
    <d v="1899-12-30T10:51:19"/>
    <n v="3"/>
    <x v="0"/>
    <n v="4.5"/>
    <x v="2"/>
    <x v="2"/>
    <x v="2"/>
    <x v="3"/>
    <x v="4"/>
    <n v="13.5"/>
  </r>
  <r>
    <n v="77681"/>
    <x v="116"/>
    <d v="1899-12-30T10:52:13"/>
    <n v="2"/>
    <x v="1"/>
    <n v="2.5"/>
    <x v="1"/>
    <x v="1"/>
    <x v="26"/>
    <x v="3"/>
    <x v="4"/>
    <n v="5"/>
  </r>
  <r>
    <n v="77682"/>
    <x v="116"/>
    <d v="1899-12-30T10:52:45"/>
    <n v="2"/>
    <x v="1"/>
    <n v="2.5"/>
    <x v="1"/>
    <x v="1"/>
    <x v="26"/>
    <x v="3"/>
    <x v="4"/>
    <n v="5"/>
  </r>
  <r>
    <n v="77683"/>
    <x v="116"/>
    <d v="1899-12-30T10:53:25"/>
    <n v="2"/>
    <x v="1"/>
    <n v="2"/>
    <x v="0"/>
    <x v="3"/>
    <x v="3"/>
    <x v="3"/>
    <x v="4"/>
    <n v="4"/>
  </r>
  <r>
    <n v="77684"/>
    <x v="116"/>
    <d v="1899-12-30T10:55:03"/>
    <n v="1"/>
    <x v="0"/>
    <n v="4.25"/>
    <x v="0"/>
    <x v="5"/>
    <x v="6"/>
    <x v="3"/>
    <x v="4"/>
    <n v="4.25"/>
  </r>
  <r>
    <n v="77685"/>
    <x v="116"/>
    <d v="1899-12-30T10:55:03"/>
    <n v="1"/>
    <x v="0"/>
    <n v="0.8"/>
    <x v="4"/>
    <x v="13"/>
    <x v="54"/>
    <x v="3"/>
    <x v="4"/>
    <n v="0.8"/>
  </r>
  <r>
    <n v="77686"/>
    <x v="116"/>
    <d v="1899-12-30T10:55:05"/>
    <n v="1"/>
    <x v="2"/>
    <n v="3"/>
    <x v="0"/>
    <x v="3"/>
    <x v="28"/>
    <x v="3"/>
    <x v="4"/>
    <n v="3"/>
  </r>
  <r>
    <n v="77687"/>
    <x v="116"/>
    <d v="1899-12-30T10:55:24"/>
    <n v="1"/>
    <x v="2"/>
    <n v="3"/>
    <x v="1"/>
    <x v="8"/>
    <x v="18"/>
    <x v="3"/>
    <x v="4"/>
    <n v="3"/>
  </r>
  <r>
    <n v="77688"/>
    <x v="116"/>
    <d v="1899-12-30T10:55:24"/>
    <n v="1"/>
    <x v="2"/>
    <n v="3"/>
    <x v="3"/>
    <x v="4"/>
    <x v="4"/>
    <x v="3"/>
    <x v="4"/>
    <n v="3"/>
  </r>
  <r>
    <n v="77689"/>
    <x v="116"/>
    <d v="1899-12-30T10:55:39"/>
    <n v="2"/>
    <x v="1"/>
    <n v="3"/>
    <x v="1"/>
    <x v="8"/>
    <x v="18"/>
    <x v="3"/>
    <x v="4"/>
    <n v="6"/>
  </r>
  <r>
    <n v="77690"/>
    <x v="116"/>
    <d v="1899-12-30T10:56:19"/>
    <n v="1"/>
    <x v="1"/>
    <n v="3.75"/>
    <x v="0"/>
    <x v="12"/>
    <x v="37"/>
    <x v="3"/>
    <x v="4"/>
    <n v="3.75"/>
  </r>
  <r>
    <n v="77691"/>
    <x v="116"/>
    <d v="1899-12-30T10:56:32"/>
    <n v="1"/>
    <x v="1"/>
    <n v="2.5"/>
    <x v="1"/>
    <x v="1"/>
    <x v="26"/>
    <x v="3"/>
    <x v="4"/>
    <n v="2.5"/>
  </r>
  <r>
    <n v="77692"/>
    <x v="116"/>
    <d v="1899-12-30T10:57:04"/>
    <n v="1"/>
    <x v="0"/>
    <n v="4.25"/>
    <x v="0"/>
    <x v="5"/>
    <x v="40"/>
    <x v="3"/>
    <x v="4"/>
    <n v="4.25"/>
  </r>
  <r>
    <n v="77693"/>
    <x v="116"/>
    <d v="1899-12-30T10:57:04"/>
    <n v="1"/>
    <x v="0"/>
    <n v="0.8"/>
    <x v="4"/>
    <x v="13"/>
    <x v="58"/>
    <x v="3"/>
    <x v="4"/>
    <n v="0.8"/>
  </r>
  <r>
    <n v="77694"/>
    <x v="116"/>
    <d v="1899-12-30T10:57:51"/>
    <n v="3"/>
    <x v="0"/>
    <n v="3"/>
    <x v="0"/>
    <x v="11"/>
    <x v="23"/>
    <x v="3"/>
    <x v="4"/>
    <n v="9"/>
  </r>
  <r>
    <n v="77695"/>
    <x v="116"/>
    <d v="1899-12-30T10:57:51"/>
    <n v="1"/>
    <x v="0"/>
    <n v="28"/>
    <x v="8"/>
    <x v="28"/>
    <x v="76"/>
    <x v="3"/>
    <x v="4"/>
    <n v="28"/>
  </r>
  <r>
    <n v="77696"/>
    <x v="116"/>
    <d v="1899-12-30T10:57:59"/>
    <n v="3"/>
    <x v="0"/>
    <n v="3.1"/>
    <x v="0"/>
    <x v="12"/>
    <x v="44"/>
    <x v="3"/>
    <x v="4"/>
    <n v="9.3000000000000007"/>
  </r>
  <r>
    <n v="77697"/>
    <x v="116"/>
    <d v="1899-12-30T10:57:59"/>
    <n v="1"/>
    <x v="0"/>
    <n v="3.25"/>
    <x v="3"/>
    <x v="9"/>
    <x v="16"/>
    <x v="3"/>
    <x v="4"/>
    <n v="3.25"/>
  </r>
  <r>
    <n v="77698"/>
    <x v="116"/>
    <d v="1899-12-30T10:58:37"/>
    <n v="3"/>
    <x v="0"/>
    <n v="3.5"/>
    <x v="0"/>
    <x v="11"/>
    <x v="24"/>
    <x v="3"/>
    <x v="4"/>
    <n v="10.5"/>
  </r>
  <r>
    <n v="77699"/>
    <x v="116"/>
    <d v="1899-12-30T10:58:37"/>
    <n v="1"/>
    <x v="0"/>
    <n v="3.5"/>
    <x v="3"/>
    <x v="9"/>
    <x v="19"/>
    <x v="3"/>
    <x v="4"/>
    <n v="3.5"/>
  </r>
  <r>
    <n v="77700"/>
    <x v="116"/>
    <d v="1899-12-30T10:58:38"/>
    <n v="1"/>
    <x v="2"/>
    <n v="4.75"/>
    <x v="2"/>
    <x v="2"/>
    <x v="15"/>
    <x v="3"/>
    <x v="4"/>
    <n v="4.75"/>
  </r>
  <r>
    <n v="77701"/>
    <x v="116"/>
    <d v="1899-12-30T10:59:29"/>
    <n v="1"/>
    <x v="1"/>
    <n v="2"/>
    <x v="0"/>
    <x v="0"/>
    <x v="5"/>
    <x v="3"/>
    <x v="4"/>
    <n v="2"/>
  </r>
  <r>
    <n v="77702"/>
    <x v="116"/>
    <d v="1899-12-30T11:08:59"/>
    <n v="1"/>
    <x v="2"/>
    <n v="3.1"/>
    <x v="1"/>
    <x v="1"/>
    <x v="1"/>
    <x v="4"/>
    <x v="4"/>
    <n v="3.1"/>
  </r>
  <r>
    <n v="77703"/>
    <x v="116"/>
    <d v="1899-12-30T11:09:17"/>
    <n v="3"/>
    <x v="0"/>
    <n v="3"/>
    <x v="0"/>
    <x v="0"/>
    <x v="0"/>
    <x v="4"/>
    <x v="4"/>
    <n v="9"/>
  </r>
  <r>
    <n v="77704"/>
    <x v="116"/>
    <d v="1899-12-30T11:10:24"/>
    <n v="1"/>
    <x v="2"/>
    <n v="3"/>
    <x v="0"/>
    <x v="5"/>
    <x v="41"/>
    <x v="4"/>
    <x v="4"/>
    <n v="3"/>
  </r>
  <r>
    <n v="77705"/>
    <x v="116"/>
    <d v="1899-12-30T11:10:32"/>
    <n v="1"/>
    <x v="2"/>
    <n v="2.2000000000000002"/>
    <x v="0"/>
    <x v="0"/>
    <x v="48"/>
    <x v="4"/>
    <x v="4"/>
    <n v="2.2000000000000002"/>
  </r>
  <r>
    <n v="77706"/>
    <x v="116"/>
    <d v="1899-12-30T11:14:55"/>
    <n v="2"/>
    <x v="2"/>
    <n v="4.75"/>
    <x v="2"/>
    <x v="2"/>
    <x v="15"/>
    <x v="4"/>
    <x v="4"/>
    <n v="9.5"/>
  </r>
  <r>
    <n v="77707"/>
    <x v="116"/>
    <d v="1899-12-30T11:18:20"/>
    <n v="1"/>
    <x v="2"/>
    <n v="2.5"/>
    <x v="1"/>
    <x v="6"/>
    <x v="32"/>
    <x v="4"/>
    <x v="4"/>
    <n v="2.5"/>
  </r>
  <r>
    <n v="77708"/>
    <x v="116"/>
    <d v="1899-12-30T11:18:20"/>
    <n v="1"/>
    <x v="2"/>
    <n v="3.75"/>
    <x v="3"/>
    <x v="10"/>
    <x v="46"/>
    <x v="4"/>
    <x v="4"/>
    <n v="3.75"/>
  </r>
  <r>
    <n v="77709"/>
    <x v="116"/>
    <d v="1899-12-30T11:21:20"/>
    <n v="2"/>
    <x v="2"/>
    <n v="3.5"/>
    <x v="0"/>
    <x v="11"/>
    <x v="24"/>
    <x v="4"/>
    <x v="4"/>
    <n v="7"/>
  </r>
  <r>
    <n v="77710"/>
    <x v="116"/>
    <d v="1899-12-30T11:21:59"/>
    <n v="2"/>
    <x v="2"/>
    <n v="2.4500000000000002"/>
    <x v="0"/>
    <x v="12"/>
    <x v="36"/>
    <x v="4"/>
    <x v="4"/>
    <n v="4.9000000000000004"/>
  </r>
  <r>
    <n v="77711"/>
    <x v="116"/>
    <d v="1899-12-30T11:22:22"/>
    <n v="2"/>
    <x v="2"/>
    <n v="3.5"/>
    <x v="2"/>
    <x v="2"/>
    <x v="7"/>
    <x v="4"/>
    <x v="4"/>
    <n v="7"/>
  </r>
  <r>
    <n v="77712"/>
    <x v="116"/>
    <d v="1899-12-30T11:22:32"/>
    <n v="2"/>
    <x v="2"/>
    <n v="2.5"/>
    <x v="1"/>
    <x v="6"/>
    <x v="42"/>
    <x v="4"/>
    <x v="4"/>
    <n v="5"/>
  </r>
  <r>
    <n v="77713"/>
    <x v="116"/>
    <d v="1899-12-30T11:23:09"/>
    <n v="1"/>
    <x v="2"/>
    <n v="3"/>
    <x v="0"/>
    <x v="3"/>
    <x v="28"/>
    <x v="4"/>
    <x v="4"/>
    <n v="3"/>
  </r>
  <r>
    <n v="77714"/>
    <x v="116"/>
    <d v="1899-12-30T11:23:24"/>
    <n v="2"/>
    <x v="2"/>
    <n v="2.5"/>
    <x v="1"/>
    <x v="1"/>
    <x v="26"/>
    <x v="4"/>
    <x v="4"/>
    <n v="5"/>
  </r>
  <r>
    <n v="77715"/>
    <x v="116"/>
    <d v="1899-12-30T11:29:41"/>
    <n v="1"/>
    <x v="0"/>
    <n v="2.5"/>
    <x v="1"/>
    <x v="1"/>
    <x v="26"/>
    <x v="4"/>
    <x v="4"/>
    <n v="2.5"/>
  </r>
  <r>
    <n v="77716"/>
    <x v="116"/>
    <d v="1899-12-30T11:31:12"/>
    <n v="1"/>
    <x v="2"/>
    <n v="3"/>
    <x v="0"/>
    <x v="11"/>
    <x v="23"/>
    <x v="4"/>
    <x v="4"/>
    <n v="3"/>
  </r>
  <r>
    <n v="77717"/>
    <x v="116"/>
    <d v="1899-12-30T11:32:49"/>
    <n v="3"/>
    <x v="0"/>
    <n v="3"/>
    <x v="1"/>
    <x v="7"/>
    <x v="12"/>
    <x v="4"/>
    <x v="4"/>
    <n v="9"/>
  </r>
  <r>
    <n v="77718"/>
    <x v="116"/>
    <d v="1899-12-30T11:32:58"/>
    <n v="2"/>
    <x v="2"/>
    <n v="2.2000000000000002"/>
    <x v="0"/>
    <x v="11"/>
    <x v="35"/>
    <x v="4"/>
    <x v="4"/>
    <n v="4.4000000000000004"/>
  </r>
  <r>
    <n v="77719"/>
    <x v="116"/>
    <d v="1899-12-30T11:33:23"/>
    <n v="2"/>
    <x v="2"/>
    <n v="3.5"/>
    <x v="0"/>
    <x v="0"/>
    <x v="9"/>
    <x v="4"/>
    <x v="4"/>
    <n v="7"/>
  </r>
  <r>
    <n v="77720"/>
    <x v="116"/>
    <d v="1899-12-30T11:33:39"/>
    <n v="1"/>
    <x v="2"/>
    <n v="3"/>
    <x v="0"/>
    <x v="11"/>
    <x v="23"/>
    <x v="4"/>
    <x v="4"/>
    <n v="3"/>
  </r>
  <r>
    <n v="77721"/>
    <x v="116"/>
    <d v="1899-12-30T11:36:24"/>
    <n v="3"/>
    <x v="0"/>
    <n v="2"/>
    <x v="0"/>
    <x v="0"/>
    <x v="5"/>
    <x v="4"/>
    <x v="4"/>
    <n v="6"/>
  </r>
  <r>
    <n v="77722"/>
    <x v="116"/>
    <d v="1899-12-30T11:36:49"/>
    <n v="2"/>
    <x v="1"/>
    <n v="2.5499999999999998"/>
    <x v="1"/>
    <x v="1"/>
    <x v="8"/>
    <x v="4"/>
    <x v="4"/>
    <n v="5.0999999999999996"/>
  </r>
  <r>
    <n v="77723"/>
    <x v="116"/>
    <d v="1899-12-30T11:36:52"/>
    <n v="1"/>
    <x v="1"/>
    <n v="2.1"/>
    <x v="0"/>
    <x v="5"/>
    <x v="11"/>
    <x v="4"/>
    <x v="4"/>
    <n v="2.1"/>
  </r>
  <r>
    <n v="77724"/>
    <x v="116"/>
    <d v="1899-12-30T11:36:52"/>
    <n v="1"/>
    <x v="1"/>
    <n v="3.25"/>
    <x v="3"/>
    <x v="4"/>
    <x v="43"/>
    <x v="4"/>
    <x v="4"/>
    <n v="3.25"/>
  </r>
  <r>
    <n v="77725"/>
    <x v="116"/>
    <d v="1899-12-30T11:37:25"/>
    <n v="1"/>
    <x v="2"/>
    <n v="2"/>
    <x v="0"/>
    <x v="0"/>
    <x v="5"/>
    <x v="4"/>
    <x v="4"/>
    <n v="2"/>
  </r>
  <r>
    <n v="77726"/>
    <x v="116"/>
    <d v="1899-12-30T11:38:49"/>
    <n v="1"/>
    <x v="0"/>
    <n v="2.2000000000000002"/>
    <x v="0"/>
    <x v="11"/>
    <x v="35"/>
    <x v="4"/>
    <x v="4"/>
    <n v="2.2000000000000002"/>
  </r>
  <r>
    <n v="77727"/>
    <x v="116"/>
    <d v="1899-12-30T11:40:00"/>
    <n v="2"/>
    <x v="2"/>
    <n v="2.2000000000000002"/>
    <x v="0"/>
    <x v="11"/>
    <x v="35"/>
    <x v="4"/>
    <x v="4"/>
    <n v="4.4000000000000004"/>
  </r>
  <r>
    <n v="77728"/>
    <x v="116"/>
    <d v="1899-12-30T11:40:33"/>
    <n v="2"/>
    <x v="1"/>
    <n v="4"/>
    <x v="1"/>
    <x v="1"/>
    <x v="27"/>
    <x v="4"/>
    <x v="4"/>
    <n v="8"/>
  </r>
  <r>
    <n v="77729"/>
    <x v="116"/>
    <d v="1899-12-30T11:40:33"/>
    <n v="1"/>
    <x v="1"/>
    <n v="3"/>
    <x v="3"/>
    <x v="4"/>
    <x v="4"/>
    <x v="4"/>
    <x v="4"/>
    <n v="3"/>
  </r>
  <r>
    <n v="77730"/>
    <x v="116"/>
    <d v="1899-12-30T11:40:37"/>
    <n v="1"/>
    <x v="2"/>
    <n v="4"/>
    <x v="1"/>
    <x v="1"/>
    <x v="27"/>
    <x v="4"/>
    <x v="4"/>
    <n v="4"/>
  </r>
  <r>
    <n v="77731"/>
    <x v="116"/>
    <d v="1899-12-30T11:40:37"/>
    <n v="1"/>
    <x v="2"/>
    <n v="3.75"/>
    <x v="3"/>
    <x v="4"/>
    <x v="13"/>
    <x v="4"/>
    <x v="4"/>
    <n v="3.75"/>
  </r>
  <r>
    <n v="77732"/>
    <x v="116"/>
    <d v="1899-12-30T11:46:14"/>
    <n v="2"/>
    <x v="0"/>
    <n v="3.75"/>
    <x v="2"/>
    <x v="2"/>
    <x v="29"/>
    <x v="4"/>
    <x v="4"/>
    <n v="7.5"/>
  </r>
  <r>
    <n v="77733"/>
    <x v="116"/>
    <d v="1899-12-30T11:46:14"/>
    <n v="1"/>
    <x v="0"/>
    <n v="3"/>
    <x v="3"/>
    <x v="4"/>
    <x v="4"/>
    <x v="4"/>
    <x v="4"/>
    <n v="3"/>
  </r>
  <r>
    <n v="77734"/>
    <x v="116"/>
    <d v="1899-12-30T11:47:27"/>
    <n v="1"/>
    <x v="2"/>
    <n v="3.5"/>
    <x v="2"/>
    <x v="2"/>
    <x v="7"/>
    <x v="4"/>
    <x v="4"/>
    <n v="3.5"/>
  </r>
  <r>
    <n v="77735"/>
    <x v="116"/>
    <d v="1899-12-30T11:50:13"/>
    <n v="1"/>
    <x v="2"/>
    <n v="3.1"/>
    <x v="0"/>
    <x v="12"/>
    <x v="44"/>
    <x v="4"/>
    <x v="4"/>
    <n v="3.1"/>
  </r>
  <r>
    <n v="77736"/>
    <x v="116"/>
    <d v="1899-12-30T11:50:15"/>
    <n v="1"/>
    <x v="0"/>
    <n v="3"/>
    <x v="1"/>
    <x v="8"/>
    <x v="20"/>
    <x v="4"/>
    <x v="4"/>
    <n v="3"/>
  </r>
  <r>
    <n v="77737"/>
    <x v="116"/>
    <d v="1899-12-30T11:50:43"/>
    <n v="2"/>
    <x v="2"/>
    <n v="4"/>
    <x v="1"/>
    <x v="1"/>
    <x v="27"/>
    <x v="4"/>
    <x v="4"/>
    <n v="8"/>
  </r>
  <r>
    <n v="77738"/>
    <x v="116"/>
    <d v="1899-12-30T11:55:06"/>
    <n v="2"/>
    <x v="2"/>
    <n v="3"/>
    <x v="1"/>
    <x v="8"/>
    <x v="18"/>
    <x v="4"/>
    <x v="4"/>
    <n v="6"/>
  </r>
  <r>
    <n v="77739"/>
    <x v="116"/>
    <d v="1899-12-30T11:55:41"/>
    <n v="1"/>
    <x v="2"/>
    <n v="3.75"/>
    <x v="0"/>
    <x v="12"/>
    <x v="37"/>
    <x v="4"/>
    <x v="4"/>
    <n v="3.75"/>
  </r>
  <r>
    <n v="77740"/>
    <x v="116"/>
    <d v="1899-12-30T11:55:41"/>
    <n v="1"/>
    <x v="2"/>
    <n v="3.25"/>
    <x v="3"/>
    <x v="4"/>
    <x v="45"/>
    <x v="4"/>
    <x v="4"/>
    <n v="3.25"/>
  </r>
  <r>
    <n v="77741"/>
    <x v="116"/>
    <d v="1899-12-30T11:55:42"/>
    <n v="2"/>
    <x v="2"/>
    <n v="3"/>
    <x v="1"/>
    <x v="7"/>
    <x v="12"/>
    <x v="4"/>
    <x v="4"/>
    <n v="6"/>
  </r>
  <r>
    <n v="77742"/>
    <x v="116"/>
    <d v="1899-12-30T11:55:42"/>
    <n v="1"/>
    <x v="2"/>
    <n v="4.5"/>
    <x v="3"/>
    <x v="4"/>
    <x v="30"/>
    <x v="4"/>
    <x v="4"/>
    <n v="4.5"/>
  </r>
  <r>
    <n v="77743"/>
    <x v="116"/>
    <d v="1899-12-30T12:00:54"/>
    <n v="2"/>
    <x v="0"/>
    <n v="3.75"/>
    <x v="0"/>
    <x v="5"/>
    <x v="22"/>
    <x v="5"/>
    <x v="4"/>
    <n v="7.5"/>
  </r>
  <r>
    <n v="77744"/>
    <x v="116"/>
    <d v="1899-12-30T12:00:54"/>
    <n v="2"/>
    <x v="0"/>
    <n v="0.8"/>
    <x v="4"/>
    <x v="13"/>
    <x v="58"/>
    <x v="5"/>
    <x v="4"/>
    <n v="1.6"/>
  </r>
  <r>
    <n v="77745"/>
    <x v="116"/>
    <d v="1899-12-30T12:05:42"/>
    <n v="1"/>
    <x v="2"/>
    <n v="3"/>
    <x v="1"/>
    <x v="8"/>
    <x v="18"/>
    <x v="5"/>
    <x v="4"/>
    <n v="3"/>
  </r>
  <r>
    <n v="77746"/>
    <x v="116"/>
    <d v="1899-12-30T12:07:39"/>
    <n v="2"/>
    <x v="2"/>
    <n v="2.5"/>
    <x v="1"/>
    <x v="6"/>
    <x v="32"/>
    <x v="5"/>
    <x v="4"/>
    <n v="5"/>
  </r>
  <r>
    <n v="77747"/>
    <x v="116"/>
    <d v="1899-12-30T12:09:18"/>
    <n v="2"/>
    <x v="1"/>
    <n v="3.75"/>
    <x v="0"/>
    <x v="5"/>
    <x v="22"/>
    <x v="5"/>
    <x v="4"/>
    <n v="7.5"/>
  </r>
  <r>
    <n v="77748"/>
    <x v="116"/>
    <d v="1899-12-30T12:09:18"/>
    <n v="2"/>
    <x v="1"/>
    <n v="0.8"/>
    <x v="4"/>
    <x v="17"/>
    <x v="57"/>
    <x v="5"/>
    <x v="4"/>
    <n v="1.6"/>
  </r>
  <r>
    <n v="77749"/>
    <x v="116"/>
    <d v="1899-12-30T12:11:28"/>
    <n v="1"/>
    <x v="2"/>
    <n v="3"/>
    <x v="1"/>
    <x v="8"/>
    <x v="18"/>
    <x v="5"/>
    <x v="4"/>
    <n v="3"/>
  </r>
  <r>
    <n v="77750"/>
    <x v="116"/>
    <d v="1899-12-30T12:11:35"/>
    <n v="2"/>
    <x v="1"/>
    <n v="3"/>
    <x v="0"/>
    <x v="0"/>
    <x v="0"/>
    <x v="5"/>
    <x v="4"/>
    <n v="6"/>
  </r>
  <r>
    <n v="77751"/>
    <x v="116"/>
    <d v="1899-12-30T12:12:53"/>
    <n v="2"/>
    <x v="0"/>
    <n v="2.5"/>
    <x v="0"/>
    <x v="0"/>
    <x v="25"/>
    <x v="5"/>
    <x v="4"/>
    <n v="5"/>
  </r>
  <r>
    <n v="77752"/>
    <x v="116"/>
    <d v="1899-12-30T12:12:53"/>
    <n v="1"/>
    <x v="0"/>
    <n v="3.5"/>
    <x v="3"/>
    <x v="9"/>
    <x v="19"/>
    <x v="5"/>
    <x v="4"/>
    <n v="3.5"/>
  </r>
  <r>
    <n v="77753"/>
    <x v="116"/>
    <d v="1899-12-30T12:13:08"/>
    <n v="2"/>
    <x v="0"/>
    <n v="3"/>
    <x v="1"/>
    <x v="7"/>
    <x v="12"/>
    <x v="5"/>
    <x v="4"/>
    <n v="6"/>
  </r>
  <r>
    <n v="77754"/>
    <x v="116"/>
    <d v="1899-12-30T12:14:38"/>
    <n v="2"/>
    <x v="2"/>
    <n v="4.25"/>
    <x v="0"/>
    <x v="5"/>
    <x v="40"/>
    <x v="5"/>
    <x v="4"/>
    <n v="8.5"/>
  </r>
  <r>
    <n v="77755"/>
    <x v="116"/>
    <d v="1899-12-30T12:15:26"/>
    <n v="1"/>
    <x v="1"/>
    <n v="3.5"/>
    <x v="2"/>
    <x v="2"/>
    <x v="7"/>
    <x v="5"/>
    <x v="4"/>
    <n v="3.5"/>
  </r>
  <r>
    <n v="77756"/>
    <x v="116"/>
    <d v="1899-12-30T12:16:32"/>
    <n v="2"/>
    <x v="2"/>
    <n v="2.2000000000000002"/>
    <x v="0"/>
    <x v="0"/>
    <x v="48"/>
    <x v="5"/>
    <x v="4"/>
    <n v="4.4000000000000004"/>
  </r>
  <r>
    <n v="77757"/>
    <x v="116"/>
    <d v="1899-12-30T12:18:05"/>
    <n v="2"/>
    <x v="1"/>
    <n v="2.5"/>
    <x v="1"/>
    <x v="7"/>
    <x v="34"/>
    <x v="5"/>
    <x v="4"/>
    <n v="5"/>
  </r>
  <r>
    <n v="77758"/>
    <x v="116"/>
    <d v="1899-12-30T12:18:33"/>
    <n v="2"/>
    <x v="2"/>
    <n v="2.5"/>
    <x v="1"/>
    <x v="8"/>
    <x v="31"/>
    <x v="5"/>
    <x v="4"/>
    <n v="5"/>
  </r>
  <r>
    <n v="77759"/>
    <x v="116"/>
    <d v="1899-12-30T12:21:05"/>
    <n v="2"/>
    <x v="1"/>
    <n v="3.75"/>
    <x v="0"/>
    <x v="5"/>
    <x v="22"/>
    <x v="5"/>
    <x v="4"/>
    <n v="7.5"/>
  </r>
  <r>
    <n v="77760"/>
    <x v="116"/>
    <d v="1899-12-30T12:21:05"/>
    <n v="1"/>
    <x v="1"/>
    <n v="0.8"/>
    <x v="4"/>
    <x v="13"/>
    <x v="58"/>
    <x v="5"/>
    <x v="4"/>
    <n v="0.8"/>
  </r>
  <r>
    <n v="77761"/>
    <x v="116"/>
    <d v="1899-12-30T12:21:20"/>
    <n v="1"/>
    <x v="1"/>
    <n v="3"/>
    <x v="0"/>
    <x v="0"/>
    <x v="0"/>
    <x v="5"/>
    <x v="4"/>
    <n v="3"/>
  </r>
  <r>
    <n v="77762"/>
    <x v="116"/>
    <d v="1899-12-30T12:23:54"/>
    <n v="1"/>
    <x v="1"/>
    <n v="2.4500000000000002"/>
    <x v="0"/>
    <x v="12"/>
    <x v="36"/>
    <x v="5"/>
    <x v="4"/>
    <n v="2.4500000000000002"/>
  </r>
  <r>
    <n v="77763"/>
    <x v="116"/>
    <d v="1899-12-30T12:24:44"/>
    <n v="1"/>
    <x v="2"/>
    <n v="2.5"/>
    <x v="1"/>
    <x v="7"/>
    <x v="34"/>
    <x v="5"/>
    <x v="4"/>
    <n v="2.5"/>
  </r>
  <r>
    <n v="77764"/>
    <x v="116"/>
    <d v="1899-12-30T12:25:37"/>
    <n v="2"/>
    <x v="2"/>
    <n v="3"/>
    <x v="1"/>
    <x v="6"/>
    <x v="49"/>
    <x v="5"/>
    <x v="4"/>
    <n v="6"/>
  </r>
  <r>
    <n v="77765"/>
    <x v="116"/>
    <d v="1899-12-30T12:27:01"/>
    <n v="2"/>
    <x v="1"/>
    <n v="2"/>
    <x v="0"/>
    <x v="3"/>
    <x v="3"/>
    <x v="5"/>
    <x v="4"/>
    <n v="4"/>
  </r>
  <r>
    <n v="77766"/>
    <x v="116"/>
    <d v="1899-12-30T12:27:21"/>
    <n v="2"/>
    <x v="0"/>
    <n v="3"/>
    <x v="1"/>
    <x v="1"/>
    <x v="39"/>
    <x v="5"/>
    <x v="4"/>
    <n v="6"/>
  </r>
  <r>
    <n v="77767"/>
    <x v="116"/>
    <d v="1899-12-30T12:27:35"/>
    <n v="2"/>
    <x v="2"/>
    <n v="2.2000000000000002"/>
    <x v="0"/>
    <x v="11"/>
    <x v="35"/>
    <x v="5"/>
    <x v="4"/>
    <n v="4.4000000000000004"/>
  </r>
  <r>
    <n v="77768"/>
    <x v="116"/>
    <d v="1899-12-30T12:27:50"/>
    <n v="1"/>
    <x v="2"/>
    <n v="2.5"/>
    <x v="0"/>
    <x v="3"/>
    <x v="33"/>
    <x v="5"/>
    <x v="4"/>
    <n v="2.5"/>
  </r>
  <r>
    <n v="77769"/>
    <x v="116"/>
    <d v="1899-12-30T12:29:02"/>
    <n v="2"/>
    <x v="1"/>
    <n v="2.5"/>
    <x v="1"/>
    <x v="8"/>
    <x v="14"/>
    <x v="5"/>
    <x v="4"/>
    <n v="5"/>
  </r>
  <r>
    <n v="77770"/>
    <x v="116"/>
    <d v="1899-12-30T12:29:09"/>
    <n v="2"/>
    <x v="2"/>
    <n v="3.75"/>
    <x v="2"/>
    <x v="2"/>
    <x v="29"/>
    <x v="5"/>
    <x v="4"/>
    <n v="7.5"/>
  </r>
  <r>
    <n v="77771"/>
    <x v="116"/>
    <d v="1899-12-30T12:29:09"/>
    <n v="1"/>
    <x v="2"/>
    <n v="3"/>
    <x v="3"/>
    <x v="4"/>
    <x v="4"/>
    <x v="5"/>
    <x v="4"/>
    <n v="3"/>
  </r>
  <r>
    <n v="77772"/>
    <x v="116"/>
    <d v="1899-12-30T12:29:19"/>
    <n v="1"/>
    <x v="2"/>
    <n v="3.1"/>
    <x v="1"/>
    <x v="1"/>
    <x v="1"/>
    <x v="5"/>
    <x v="4"/>
    <n v="3.1"/>
  </r>
  <r>
    <n v="77773"/>
    <x v="116"/>
    <d v="1899-12-30T12:30:47"/>
    <n v="2"/>
    <x v="1"/>
    <n v="3"/>
    <x v="0"/>
    <x v="3"/>
    <x v="28"/>
    <x v="5"/>
    <x v="4"/>
    <n v="6"/>
  </r>
  <r>
    <n v="77774"/>
    <x v="116"/>
    <d v="1899-12-30T12:33:48"/>
    <n v="2"/>
    <x v="1"/>
    <n v="3"/>
    <x v="0"/>
    <x v="0"/>
    <x v="51"/>
    <x v="5"/>
    <x v="4"/>
    <n v="6"/>
  </r>
  <r>
    <n v="77775"/>
    <x v="116"/>
    <d v="1899-12-30T12:36:10"/>
    <n v="2"/>
    <x v="2"/>
    <n v="4.25"/>
    <x v="0"/>
    <x v="5"/>
    <x v="6"/>
    <x v="5"/>
    <x v="4"/>
    <n v="8.5"/>
  </r>
  <r>
    <n v="77776"/>
    <x v="116"/>
    <d v="1899-12-30T12:37:35"/>
    <n v="2"/>
    <x v="0"/>
    <n v="2.5"/>
    <x v="1"/>
    <x v="1"/>
    <x v="26"/>
    <x v="5"/>
    <x v="4"/>
    <n v="5"/>
  </r>
  <r>
    <n v="77777"/>
    <x v="116"/>
    <d v="1899-12-30T12:38:18"/>
    <n v="2"/>
    <x v="1"/>
    <n v="4"/>
    <x v="1"/>
    <x v="1"/>
    <x v="27"/>
    <x v="5"/>
    <x v="4"/>
    <n v="8"/>
  </r>
  <r>
    <n v="77778"/>
    <x v="116"/>
    <d v="1899-12-30T12:39:36"/>
    <n v="1"/>
    <x v="2"/>
    <n v="3"/>
    <x v="1"/>
    <x v="1"/>
    <x v="39"/>
    <x v="5"/>
    <x v="4"/>
    <n v="3"/>
  </r>
  <r>
    <n v="77779"/>
    <x v="116"/>
    <d v="1899-12-30T12:40:33"/>
    <n v="3"/>
    <x v="0"/>
    <n v="3"/>
    <x v="0"/>
    <x v="5"/>
    <x v="41"/>
    <x v="5"/>
    <x v="4"/>
    <n v="9"/>
  </r>
  <r>
    <n v="77780"/>
    <x v="116"/>
    <d v="1899-12-30T12:40:33"/>
    <n v="2"/>
    <x v="0"/>
    <n v="0.8"/>
    <x v="4"/>
    <x v="13"/>
    <x v="54"/>
    <x v="5"/>
    <x v="4"/>
    <n v="1.6"/>
  </r>
  <r>
    <n v="77781"/>
    <x v="116"/>
    <d v="1899-12-30T12:41:01"/>
    <n v="3"/>
    <x v="0"/>
    <n v="3"/>
    <x v="1"/>
    <x v="6"/>
    <x v="10"/>
    <x v="5"/>
    <x v="4"/>
    <n v="9"/>
  </r>
  <r>
    <n v="77782"/>
    <x v="116"/>
    <d v="1899-12-30T12:41:01"/>
    <n v="1"/>
    <x v="0"/>
    <n v="12"/>
    <x v="8"/>
    <x v="25"/>
    <x v="79"/>
    <x v="5"/>
    <x v="4"/>
    <n v="12"/>
  </r>
  <r>
    <n v="77783"/>
    <x v="116"/>
    <d v="1899-12-30T12:44:39"/>
    <n v="2"/>
    <x v="2"/>
    <n v="3"/>
    <x v="1"/>
    <x v="8"/>
    <x v="20"/>
    <x v="5"/>
    <x v="4"/>
    <n v="6"/>
  </r>
  <r>
    <n v="77784"/>
    <x v="116"/>
    <d v="1899-12-30T12:44:46"/>
    <n v="1"/>
    <x v="2"/>
    <n v="3.75"/>
    <x v="2"/>
    <x v="2"/>
    <x v="29"/>
    <x v="5"/>
    <x v="4"/>
    <n v="3.75"/>
  </r>
  <r>
    <n v="77785"/>
    <x v="116"/>
    <d v="1899-12-30T12:45:54"/>
    <n v="2"/>
    <x v="2"/>
    <n v="3.5"/>
    <x v="0"/>
    <x v="11"/>
    <x v="24"/>
    <x v="5"/>
    <x v="4"/>
    <n v="7"/>
  </r>
  <r>
    <n v="77786"/>
    <x v="116"/>
    <d v="1899-12-30T12:46:09"/>
    <n v="3"/>
    <x v="0"/>
    <n v="2.5"/>
    <x v="1"/>
    <x v="1"/>
    <x v="26"/>
    <x v="5"/>
    <x v="4"/>
    <n v="7.5"/>
  </r>
  <r>
    <n v="77787"/>
    <x v="116"/>
    <d v="1899-12-30T12:47:06"/>
    <n v="2"/>
    <x v="2"/>
    <n v="2.5"/>
    <x v="1"/>
    <x v="8"/>
    <x v="14"/>
    <x v="5"/>
    <x v="4"/>
    <n v="5"/>
  </r>
  <r>
    <n v="77788"/>
    <x v="116"/>
    <d v="1899-12-30T12:47:06"/>
    <n v="1"/>
    <x v="2"/>
    <n v="3.75"/>
    <x v="3"/>
    <x v="10"/>
    <x v="46"/>
    <x v="5"/>
    <x v="4"/>
    <n v="3.75"/>
  </r>
  <r>
    <n v="77789"/>
    <x v="116"/>
    <d v="1899-12-30T12:48:51"/>
    <n v="2"/>
    <x v="1"/>
    <n v="2.2000000000000002"/>
    <x v="0"/>
    <x v="11"/>
    <x v="35"/>
    <x v="5"/>
    <x v="4"/>
    <n v="4.4000000000000004"/>
  </r>
  <r>
    <n v="77790"/>
    <x v="116"/>
    <d v="1899-12-30T12:50:23"/>
    <n v="1"/>
    <x v="1"/>
    <n v="4.5"/>
    <x v="2"/>
    <x v="2"/>
    <x v="2"/>
    <x v="5"/>
    <x v="4"/>
    <n v="4.5"/>
  </r>
  <r>
    <n v="77791"/>
    <x v="116"/>
    <d v="1899-12-30T12:51:42"/>
    <n v="1"/>
    <x v="1"/>
    <n v="2"/>
    <x v="0"/>
    <x v="3"/>
    <x v="3"/>
    <x v="5"/>
    <x v="4"/>
    <n v="2"/>
  </r>
  <r>
    <n v="77792"/>
    <x v="116"/>
    <d v="1899-12-30T12:53:24"/>
    <n v="2"/>
    <x v="2"/>
    <n v="3"/>
    <x v="1"/>
    <x v="1"/>
    <x v="39"/>
    <x v="5"/>
    <x v="4"/>
    <n v="6"/>
  </r>
  <r>
    <n v="77793"/>
    <x v="116"/>
    <d v="1899-12-30T12:53:24"/>
    <n v="1"/>
    <x v="2"/>
    <n v="3.5"/>
    <x v="3"/>
    <x v="9"/>
    <x v="38"/>
    <x v="5"/>
    <x v="4"/>
    <n v="3.5"/>
  </r>
  <r>
    <n v="77794"/>
    <x v="116"/>
    <d v="1899-12-30T12:55:32"/>
    <n v="2"/>
    <x v="0"/>
    <n v="2.4500000000000002"/>
    <x v="0"/>
    <x v="12"/>
    <x v="36"/>
    <x v="5"/>
    <x v="4"/>
    <n v="4.9000000000000004"/>
  </r>
  <r>
    <n v="77795"/>
    <x v="116"/>
    <d v="1899-12-30T12:56:14"/>
    <n v="1"/>
    <x v="1"/>
    <n v="3.75"/>
    <x v="2"/>
    <x v="2"/>
    <x v="29"/>
    <x v="5"/>
    <x v="4"/>
    <n v="3.75"/>
  </r>
  <r>
    <n v="77796"/>
    <x v="116"/>
    <d v="1899-12-30T12:57:35"/>
    <n v="1"/>
    <x v="2"/>
    <n v="2.5"/>
    <x v="1"/>
    <x v="6"/>
    <x v="42"/>
    <x v="5"/>
    <x v="4"/>
    <n v="2.5"/>
  </r>
  <r>
    <n v="77797"/>
    <x v="116"/>
    <d v="1899-12-30T12:57:35"/>
    <n v="1"/>
    <x v="2"/>
    <n v="3.75"/>
    <x v="3"/>
    <x v="10"/>
    <x v="46"/>
    <x v="5"/>
    <x v="4"/>
    <n v="3.75"/>
  </r>
  <r>
    <n v="77798"/>
    <x v="116"/>
    <d v="1899-12-30T13:00:31"/>
    <n v="2"/>
    <x v="2"/>
    <n v="3"/>
    <x v="0"/>
    <x v="0"/>
    <x v="51"/>
    <x v="6"/>
    <x v="4"/>
    <n v="6"/>
  </r>
  <r>
    <n v="77799"/>
    <x v="116"/>
    <d v="1899-12-30T13:02:32"/>
    <n v="1"/>
    <x v="2"/>
    <n v="2.5"/>
    <x v="0"/>
    <x v="0"/>
    <x v="25"/>
    <x v="6"/>
    <x v="4"/>
    <n v="2.5"/>
  </r>
  <r>
    <n v="77800"/>
    <x v="116"/>
    <d v="1899-12-30T13:02:32"/>
    <n v="1"/>
    <x v="2"/>
    <n v="3.5"/>
    <x v="3"/>
    <x v="10"/>
    <x v="47"/>
    <x v="6"/>
    <x v="4"/>
    <n v="3.5"/>
  </r>
  <r>
    <n v="77801"/>
    <x v="116"/>
    <d v="1899-12-30T13:05:27"/>
    <n v="1"/>
    <x v="1"/>
    <n v="2.2000000000000002"/>
    <x v="0"/>
    <x v="11"/>
    <x v="35"/>
    <x v="6"/>
    <x v="4"/>
    <n v="2.2000000000000002"/>
  </r>
  <r>
    <n v="77802"/>
    <x v="116"/>
    <d v="1899-12-30T13:05:38"/>
    <n v="2"/>
    <x v="1"/>
    <n v="2.2000000000000002"/>
    <x v="0"/>
    <x v="11"/>
    <x v="35"/>
    <x v="6"/>
    <x v="4"/>
    <n v="4.4000000000000004"/>
  </r>
  <r>
    <n v="77803"/>
    <x v="116"/>
    <d v="1899-12-30T13:05:38"/>
    <n v="1"/>
    <x v="1"/>
    <n v="3.75"/>
    <x v="3"/>
    <x v="4"/>
    <x v="13"/>
    <x v="6"/>
    <x v="4"/>
    <n v="3.75"/>
  </r>
  <r>
    <n v="77804"/>
    <x v="116"/>
    <d v="1899-12-30T13:06:10"/>
    <n v="1"/>
    <x v="2"/>
    <n v="3"/>
    <x v="1"/>
    <x v="6"/>
    <x v="10"/>
    <x v="6"/>
    <x v="4"/>
    <n v="3"/>
  </r>
  <r>
    <n v="77805"/>
    <x v="116"/>
    <d v="1899-12-30T13:06:10"/>
    <n v="1"/>
    <x v="2"/>
    <n v="3.75"/>
    <x v="3"/>
    <x v="10"/>
    <x v="21"/>
    <x v="6"/>
    <x v="4"/>
    <n v="3.75"/>
  </r>
  <r>
    <n v="77806"/>
    <x v="116"/>
    <d v="1899-12-30T13:06:25"/>
    <n v="1"/>
    <x v="2"/>
    <n v="2.5"/>
    <x v="0"/>
    <x v="0"/>
    <x v="25"/>
    <x v="6"/>
    <x v="4"/>
    <n v="2.5"/>
  </r>
  <r>
    <n v="77807"/>
    <x v="116"/>
    <d v="1899-12-30T13:08:34"/>
    <n v="3"/>
    <x v="0"/>
    <n v="2.5"/>
    <x v="0"/>
    <x v="3"/>
    <x v="33"/>
    <x v="6"/>
    <x v="4"/>
    <n v="7.5"/>
  </r>
  <r>
    <n v="77808"/>
    <x v="116"/>
    <d v="1899-12-30T13:11:44"/>
    <n v="1"/>
    <x v="2"/>
    <n v="3"/>
    <x v="0"/>
    <x v="0"/>
    <x v="51"/>
    <x v="6"/>
    <x v="4"/>
    <n v="3"/>
  </r>
  <r>
    <n v="77809"/>
    <x v="116"/>
    <d v="1899-12-30T13:13:18"/>
    <n v="1"/>
    <x v="0"/>
    <n v="2.5"/>
    <x v="1"/>
    <x v="8"/>
    <x v="14"/>
    <x v="6"/>
    <x v="4"/>
    <n v="2.5"/>
  </r>
  <r>
    <n v="77810"/>
    <x v="116"/>
    <d v="1899-12-30T13:14:34"/>
    <n v="1"/>
    <x v="2"/>
    <n v="3"/>
    <x v="0"/>
    <x v="5"/>
    <x v="41"/>
    <x v="6"/>
    <x v="4"/>
    <n v="3"/>
  </r>
  <r>
    <n v="77811"/>
    <x v="116"/>
    <d v="1899-12-30T13:15:05"/>
    <n v="1"/>
    <x v="2"/>
    <n v="2.5"/>
    <x v="1"/>
    <x v="6"/>
    <x v="42"/>
    <x v="6"/>
    <x v="4"/>
    <n v="2.5"/>
  </r>
  <r>
    <n v="77812"/>
    <x v="116"/>
    <d v="1899-12-30T13:16:54"/>
    <n v="2"/>
    <x v="2"/>
    <n v="3.75"/>
    <x v="0"/>
    <x v="5"/>
    <x v="22"/>
    <x v="6"/>
    <x v="4"/>
    <n v="7.5"/>
  </r>
  <r>
    <n v="77813"/>
    <x v="116"/>
    <d v="1899-12-30T13:18:10"/>
    <n v="2"/>
    <x v="2"/>
    <n v="2.5"/>
    <x v="1"/>
    <x v="8"/>
    <x v="31"/>
    <x v="6"/>
    <x v="4"/>
    <n v="5"/>
  </r>
  <r>
    <n v="77814"/>
    <x v="116"/>
    <d v="1899-12-30T13:18:38"/>
    <n v="1"/>
    <x v="0"/>
    <n v="2.4500000000000002"/>
    <x v="0"/>
    <x v="12"/>
    <x v="36"/>
    <x v="6"/>
    <x v="4"/>
    <n v="2.4500000000000002"/>
  </r>
  <r>
    <n v="77815"/>
    <x v="116"/>
    <d v="1899-12-30T13:19:11"/>
    <n v="1"/>
    <x v="0"/>
    <n v="2.4500000000000002"/>
    <x v="0"/>
    <x v="12"/>
    <x v="36"/>
    <x v="6"/>
    <x v="4"/>
    <n v="2.4500000000000002"/>
  </r>
  <r>
    <n v="77816"/>
    <x v="116"/>
    <d v="1899-12-30T13:20:06"/>
    <n v="3"/>
    <x v="0"/>
    <n v="2.5"/>
    <x v="1"/>
    <x v="1"/>
    <x v="26"/>
    <x v="6"/>
    <x v="4"/>
    <n v="7.5"/>
  </r>
  <r>
    <n v="77817"/>
    <x v="116"/>
    <d v="1899-12-30T13:20:06"/>
    <n v="1"/>
    <x v="0"/>
    <n v="3.75"/>
    <x v="3"/>
    <x v="10"/>
    <x v="46"/>
    <x v="6"/>
    <x v="4"/>
    <n v="3.75"/>
  </r>
  <r>
    <n v="77818"/>
    <x v="116"/>
    <d v="1899-12-30T13:20:22"/>
    <n v="1"/>
    <x v="0"/>
    <n v="3"/>
    <x v="0"/>
    <x v="5"/>
    <x v="11"/>
    <x v="6"/>
    <x v="4"/>
    <n v="3"/>
  </r>
  <r>
    <n v="77819"/>
    <x v="116"/>
    <d v="1899-12-30T13:23:10"/>
    <n v="2"/>
    <x v="2"/>
    <n v="3.5"/>
    <x v="0"/>
    <x v="11"/>
    <x v="24"/>
    <x v="6"/>
    <x v="4"/>
    <n v="7"/>
  </r>
  <r>
    <n v="77820"/>
    <x v="116"/>
    <d v="1899-12-30T13:23:24"/>
    <n v="2"/>
    <x v="2"/>
    <n v="3"/>
    <x v="1"/>
    <x v="6"/>
    <x v="49"/>
    <x v="6"/>
    <x v="4"/>
    <n v="6"/>
  </r>
  <r>
    <n v="77821"/>
    <x v="116"/>
    <d v="1899-12-30T13:23:37"/>
    <n v="1"/>
    <x v="1"/>
    <n v="2.5"/>
    <x v="0"/>
    <x v="3"/>
    <x v="33"/>
    <x v="6"/>
    <x v="4"/>
    <n v="2.5"/>
  </r>
  <r>
    <n v="77822"/>
    <x v="116"/>
    <d v="1899-12-30T13:25:09"/>
    <n v="1"/>
    <x v="2"/>
    <n v="2.5"/>
    <x v="1"/>
    <x v="6"/>
    <x v="42"/>
    <x v="6"/>
    <x v="4"/>
    <n v="2.5"/>
  </r>
  <r>
    <n v="77823"/>
    <x v="116"/>
    <d v="1899-12-30T13:25:31"/>
    <n v="2"/>
    <x v="2"/>
    <n v="3"/>
    <x v="1"/>
    <x v="8"/>
    <x v="18"/>
    <x v="6"/>
    <x v="4"/>
    <n v="6"/>
  </r>
  <r>
    <n v="77824"/>
    <x v="116"/>
    <d v="1899-12-30T13:26:01"/>
    <n v="1"/>
    <x v="0"/>
    <n v="2.5"/>
    <x v="1"/>
    <x v="8"/>
    <x v="31"/>
    <x v="6"/>
    <x v="4"/>
    <n v="2.5"/>
  </r>
  <r>
    <n v="77825"/>
    <x v="116"/>
    <d v="1899-12-30T13:27:25"/>
    <n v="2"/>
    <x v="2"/>
    <n v="3"/>
    <x v="1"/>
    <x v="1"/>
    <x v="39"/>
    <x v="6"/>
    <x v="4"/>
    <n v="6"/>
  </r>
  <r>
    <n v="77826"/>
    <x v="116"/>
    <d v="1899-12-30T13:27:38"/>
    <n v="1"/>
    <x v="1"/>
    <n v="2"/>
    <x v="0"/>
    <x v="3"/>
    <x v="3"/>
    <x v="6"/>
    <x v="4"/>
    <n v="2"/>
  </r>
  <r>
    <n v="77827"/>
    <x v="116"/>
    <d v="1899-12-30T13:30:44"/>
    <n v="1"/>
    <x v="1"/>
    <n v="2"/>
    <x v="0"/>
    <x v="3"/>
    <x v="3"/>
    <x v="6"/>
    <x v="4"/>
    <n v="2"/>
  </r>
  <r>
    <n v="77828"/>
    <x v="116"/>
    <d v="1899-12-30T13:32:39"/>
    <n v="1"/>
    <x v="0"/>
    <n v="3"/>
    <x v="1"/>
    <x v="8"/>
    <x v="20"/>
    <x v="6"/>
    <x v="4"/>
    <n v="3"/>
  </r>
  <r>
    <n v="77829"/>
    <x v="116"/>
    <d v="1899-12-30T13:33:22"/>
    <n v="1"/>
    <x v="0"/>
    <n v="3.75"/>
    <x v="0"/>
    <x v="5"/>
    <x v="17"/>
    <x v="6"/>
    <x v="4"/>
    <n v="3.75"/>
  </r>
  <r>
    <n v="77830"/>
    <x v="116"/>
    <d v="1899-12-30T13:33:22"/>
    <n v="2"/>
    <x v="0"/>
    <n v="0.8"/>
    <x v="4"/>
    <x v="13"/>
    <x v="54"/>
    <x v="6"/>
    <x v="4"/>
    <n v="1.6"/>
  </r>
  <r>
    <n v="77831"/>
    <x v="116"/>
    <d v="1899-12-30T13:34:16"/>
    <n v="1"/>
    <x v="0"/>
    <n v="3"/>
    <x v="1"/>
    <x v="8"/>
    <x v="20"/>
    <x v="6"/>
    <x v="4"/>
    <n v="3"/>
  </r>
  <r>
    <n v="77832"/>
    <x v="116"/>
    <d v="1899-12-30T13:38:24"/>
    <n v="1"/>
    <x v="1"/>
    <n v="3"/>
    <x v="1"/>
    <x v="8"/>
    <x v="18"/>
    <x v="6"/>
    <x v="4"/>
    <n v="3"/>
  </r>
  <r>
    <n v="77833"/>
    <x v="116"/>
    <d v="1899-12-30T13:45:23"/>
    <n v="1"/>
    <x v="2"/>
    <n v="4"/>
    <x v="1"/>
    <x v="1"/>
    <x v="27"/>
    <x v="6"/>
    <x v="4"/>
    <n v="4"/>
  </r>
  <r>
    <n v="77834"/>
    <x v="116"/>
    <d v="1899-12-30T13:48:09"/>
    <n v="2"/>
    <x v="1"/>
    <n v="3"/>
    <x v="0"/>
    <x v="0"/>
    <x v="51"/>
    <x v="6"/>
    <x v="4"/>
    <n v="6"/>
  </r>
  <r>
    <n v="77835"/>
    <x v="116"/>
    <d v="1899-12-30T13:48:20"/>
    <n v="1"/>
    <x v="2"/>
    <n v="3"/>
    <x v="1"/>
    <x v="8"/>
    <x v="18"/>
    <x v="6"/>
    <x v="4"/>
    <n v="3"/>
  </r>
  <r>
    <n v="77836"/>
    <x v="116"/>
    <d v="1899-12-30T13:49:29"/>
    <n v="2"/>
    <x v="0"/>
    <n v="2.4500000000000002"/>
    <x v="0"/>
    <x v="12"/>
    <x v="36"/>
    <x v="6"/>
    <x v="4"/>
    <n v="4.9000000000000004"/>
  </r>
  <r>
    <n v="77837"/>
    <x v="116"/>
    <d v="1899-12-30T13:55:20"/>
    <n v="2"/>
    <x v="2"/>
    <n v="3"/>
    <x v="1"/>
    <x v="6"/>
    <x v="10"/>
    <x v="6"/>
    <x v="4"/>
    <n v="6"/>
  </r>
  <r>
    <n v="77838"/>
    <x v="116"/>
    <d v="1899-12-30T13:55:20"/>
    <n v="1"/>
    <x v="2"/>
    <n v="3.5"/>
    <x v="3"/>
    <x v="9"/>
    <x v="19"/>
    <x v="6"/>
    <x v="4"/>
    <n v="3.5"/>
  </r>
  <r>
    <n v="77839"/>
    <x v="116"/>
    <d v="1899-12-30T14:00:54"/>
    <n v="3"/>
    <x v="0"/>
    <n v="2.2000000000000002"/>
    <x v="0"/>
    <x v="0"/>
    <x v="48"/>
    <x v="7"/>
    <x v="4"/>
    <n v="6.6000000000000005"/>
  </r>
  <r>
    <n v="77840"/>
    <x v="116"/>
    <d v="1899-12-30T14:05:28"/>
    <n v="1"/>
    <x v="2"/>
    <n v="3"/>
    <x v="1"/>
    <x v="7"/>
    <x v="12"/>
    <x v="7"/>
    <x v="4"/>
    <n v="3"/>
  </r>
  <r>
    <n v="77841"/>
    <x v="116"/>
    <d v="1899-12-30T14:08:31"/>
    <n v="1"/>
    <x v="2"/>
    <n v="3.75"/>
    <x v="0"/>
    <x v="5"/>
    <x v="17"/>
    <x v="7"/>
    <x v="4"/>
    <n v="3.75"/>
  </r>
  <r>
    <n v="77842"/>
    <x v="116"/>
    <d v="1899-12-30T14:08:31"/>
    <n v="1"/>
    <x v="2"/>
    <n v="3"/>
    <x v="3"/>
    <x v="4"/>
    <x v="4"/>
    <x v="7"/>
    <x v="4"/>
    <n v="3"/>
  </r>
  <r>
    <n v="77843"/>
    <x v="116"/>
    <d v="1899-12-30T14:09:38"/>
    <n v="1"/>
    <x v="0"/>
    <n v="2.5"/>
    <x v="0"/>
    <x v="0"/>
    <x v="25"/>
    <x v="7"/>
    <x v="4"/>
    <n v="2.5"/>
  </r>
  <r>
    <n v="77844"/>
    <x v="116"/>
    <d v="1899-12-30T14:12:45"/>
    <n v="2"/>
    <x v="1"/>
    <n v="3.1"/>
    <x v="1"/>
    <x v="1"/>
    <x v="1"/>
    <x v="7"/>
    <x v="4"/>
    <n v="6.2"/>
  </r>
  <r>
    <n v="77845"/>
    <x v="116"/>
    <d v="1899-12-30T14:13:30"/>
    <n v="1"/>
    <x v="1"/>
    <n v="3.75"/>
    <x v="0"/>
    <x v="5"/>
    <x v="17"/>
    <x v="7"/>
    <x v="4"/>
    <n v="3.75"/>
  </r>
  <r>
    <n v="77846"/>
    <x v="116"/>
    <d v="1899-12-30T14:13:30"/>
    <n v="2"/>
    <x v="1"/>
    <n v="0.8"/>
    <x v="4"/>
    <x v="17"/>
    <x v="57"/>
    <x v="7"/>
    <x v="4"/>
    <n v="1.6"/>
  </r>
  <r>
    <n v="77847"/>
    <x v="116"/>
    <d v="1899-12-30T14:15:16"/>
    <n v="1"/>
    <x v="1"/>
    <n v="2.1"/>
    <x v="0"/>
    <x v="5"/>
    <x v="11"/>
    <x v="7"/>
    <x v="4"/>
    <n v="2.1"/>
  </r>
  <r>
    <n v="77848"/>
    <x v="116"/>
    <d v="1899-12-30T14:15:16"/>
    <n v="1"/>
    <x v="1"/>
    <n v="3.25"/>
    <x v="3"/>
    <x v="4"/>
    <x v="43"/>
    <x v="7"/>
    <x v="4"/>
    <n v="3.25"/>
  </r>
  <r>
    <n v="77849"/>
    <x v="116"/>
    <d v="1899-12-30T14:16:04"/>
    <n v="3"/>
    <x v="0"/>
    <n v="3"/>
    <x v="1"/>
    <x v="8"/>
    <x v="18"/>
    <x v="7"/>
    <x v="4"/>
    <n v="9"/>
  </r>
  <r>
    <n v="77850"/>
    <x v="116"/>
    <d v="1899-12-30T14:17:52"/>
    <n v="1"/>
    <x v="2"/>
    <n v="2.2000000000000002"/>
    <x v="0"/>
    <x v="11"/>
    <x v="35"/>
    <x v="7"/>
    <x v="4"/>
    <n v="2.2000000000000002"/>
  </r>
  <r>
    <n v="77851"/>
    <x v="116"/>
    <d v="1899-12-30T14:19:37"/>
    <n v="2"/>
    <x v="1"/>
    <n v="2.5"/>
    <x v="1"/>
    <x v="7"/>
    <x v="34"/>
    <x v="7"/>
    <x v="4"/>
    <n v="5"/>
  </r>
  <r>
    <n v="77852"/>
    <x v="116"/>
    <d v="1899-12-30T14:20:02"/>
    <n v="1"/>
    <x v="0"/>
    <n v="3"/>
    <x v="1"/>
    <x v="6"/>
    <x v="49"/>
    <x v="7"/>
    <x v="4"/>
    <n v="3"/>
  </r>
  <r>
    <n v="77853"/>
    <x v="116"/>
    <d v="1899-12-30T14:22:08"/>
    <n v="2"/>
    <x v="0"/>
    <n v="3"/>
    <x v="1"/>
    <x v="7"/>
    <x v="12"/>
    <x v="7"/>
    <x v="4"/>
    <n v="6"/>
  </r>
  <r>
    <n v="77854"/>
    <x v="116"/>
    <d v="1899-12-30T14:22:08"/>
    <n v="1"/>
    <x v="0"/>
    <n v="8.9499999999999993"/>
    <x v="5"/>
    <x v="20"/>
    <x v="66"/>
    <x v="7"/>
    <x v="4"/>
    <n v="8.9499999999999993"/>
  </r>
  <r>
    <n v="77855"/>
    <x v="116"/>
    <d v="1899-12-30T14:22:52"/>
    <n v="3"/>
    <x v="0"/>
    <n v="2.5"/>
    <x v="1"/>
    <x v="8"/>
    <x v="14"/>
    <x v="7"/>
    <x v="4"/>
    <n v="7.5"/>
  </r>
  <r>
    <n v="77856"/>
    <x v="116"/>
    <d v="1899-12-30T14:26:27"/>
    <n v="1"/>
    <x v="1"/>
    <n v="2.5"/>
    <x v="1"/>
    <x v="8"/>
    <x v="31"/>
    <x v="7"/>
    <x v="4"/>
    <n v="2.5"/>
  </r>
  <r>
    <n v="77857"/>
    <x v="116"/>
    <d v="1899-12-30T14:28:27"/>
    <n v="1"/>
    <x v="2"/>
    <n v="3"/>
    <x v="0"/>
    <x v="0"/>
    <x v="0"/>
    <x v="7"/>
    <x v="4"/>
    <n v="3"/>
  </r>
  <r>
    <n v="77858"/>
    <x v="116"/>
    <d v="1899-12-30T14:29:31"/>
    <n v="3"/>
    <x v="0"/>
    <n v="3.5"/>
    <x v="0"/>
    <x v="0"/>
    <x v="9"/>
    <x v="7"/>
    <x v="4"/>
    <n v="10.5"/>
  </r>
  <r>
    <n v="77859"/>
    <x v="116"/>
    <d v="1899-12-30T14:33:47"/>
    <n v="2"/>
    <x v="2"/>
    <n v="2"/>
    <x v="0"/>
    <x v="0"/>
    <x v="5"/>
    <x v="7"/>
    <x v="4"/>
    <n v="4"/>
  </r>
  <r>
    <n v="77860"/>
    <x v="116"/>
    <d v="1899-12-30T14:33:47"/>
    <n v="1"/>
    <x v="2"/>
    <n v="3"/>
    <x v="3"/>
    <x v="4"/>
    <x v="4"/>
    <x v="7"/>
    <x v="4"/>
    <n v="3"/>
  </r>
  <r>
    <n v="77861"/>
    <x v="116"/>
    <d v="1899-12-30T14:34:19"/>
    <n v="1"/>
    <x v="0"/>
    <n v="3.1"/>
    <x v="0"/>
    <x v="12"/>
    <x v="44"/>
    <x v="7"/>
    <x v="4"/>
    <n v="3.1"/>
  </r>
  <r>
    <n v="77862"/>
    <x v="116"/>
    <d v="1899-12-30T14:34:25"/>
    <n v="2"/>
    <x v="1"/>
    <n v="3.5"/>
    <x v="0"/>
    <x v="0"/>
    <x v="9"/>
    <x v="7"/>
    <x v="4"/>
    <n v="7"/>
  </r>
  <r>
    <n v="77863"/>
    <x v="116"/>
    <d v="1899-12-30T14:35:09"/>
    <n v="3"/>
    <x v="0"/>
    <n v="2.5"/>
    <x v="1"/>
    <x v="1"/>
    <x v="50"/>
    <x v="7"/>
    <x v="4"/>
    <n v="7.5"/>
  </r>
  <r>
    <n v="77864"/>
    <x v="116"/>
    <d v="1899-12-30T14:35:33"/>
    <n v="1"/>
    <x v="0"/>
    <n v="2.2000000000000002"/>
    <x v="0"/>
    <x v="11"/>
    <x v="35"/>
    <x v="7"/>
    <x v="4"/>
    <n v="2.2000000000000002"/>
  </r>
  <r>
    <n v="77865"/>
    <x v="116"/>
    <d v="1899-12-30T14:35:45"/>
    <n v="2"/>
    <x v="2"/>
    <n v="4.5"/>
    <x v="2"/>
    <x v="2"/>
    <x v="2"/>
    <x v="7"/>
    <x v="4"/>
    <n v="9"/>
  </r>
  <r>
    <n v="77866"/>
    <x v="116"/>
    <d v="1899-12-30T14:36:33"/>
    <n v="2"/>
    <x v="2"/>
    <n v="2.5"/>
    <x v="0"/>
    <x v="0"/>
    <x v="25"/>
    <x v="7"/>
    <x v="4"/>
    <n v="5"/>
  </r>
  <r>
    <n v="77867"/>
    <x v="116"/>
    <d v="1899-12-30T14:37:46"/>
    <n v="1"/>
    <x v="2"/>
    <n v="3.5"/>
    <x v="2"/>
    <x v="2"/>
    <x v="7"/>
    <x v="7"/>
    <x v="4"/>
    <n v="3.5"/>
  </r>
  <r>
    <n v="77868"/>
    <x v="116"/>
    <d v="1899-12-30T14:38:01"/>
    <n v="2"/>
    <x v="2"/>
    <n v="4"/>
    <x v="1"/>
    <x v="1"/>
    <x v="27"/>
    <x v="7"/>
    <x v="4"/>
    <n v="8"/>
  </r>
  <r>
    <n v="77869"/>
    <x v="116"/>
    <d v="1899-12-30T14:38:58"/>
    <n v="1"/>
    <x v="1"/>
    <n v="3"/>
    <x v="1"/>
    <x v="7"/>
    <x v="12"/>
    <x v="7"/>
    <x v="4"/>
    <n v="3"/>
  </r>
  <r>
    <n v="77870"/>
    <x v="116"/>
    <d v="1899-12-30T14:39:15"/>
    <n v="1"/>
    <x v="0"/>
    <n v="2.5"/>
    <x v="1"/>
    <x v="6"/>
    <x v="42"/>
    <x v="7"/>
    <x v="4"/>
    <n v="2.5"/>
  </r>
  <r>
    <n v="77871"/>
    <x v="116"/>
    <d v="1899-12-30T14:40:11"/>
    <n v="1"/>
    <x v="1"/>
    <n v="2.5499999999999998"/>
    <x v="1"/>
    <x v="1"/>
    <x v="8"/>
    <x v="7"/>
    <x v="4"/>
    <n v="2.5499999999999998"/>
  </r>
  <r>
    <n v="77872"/>
    <x v="116"/>
    <d v="1899-12-30T14:40:38"/>
    <n v="1"/>
    <x v="2"/>
    <n v="2.5"/>
    <x v="1"/>
    <x v="8"/>
    <x v="31"/>
    <x v="7"/>
    <x v="4"/>
    <n v="2.5"/>
  </r>
  <r>
    <n v="77873"/>
    <x v="116"/>
    <d v="1899-12-30T14:40:50"/>
    <n v="1"/>
    <x v="0"/>
    <n v="2.4500000000000002"/>
    <x v="0"/>
    <x v="12"/>
    <x v="36"/>
    <x v="7"/>
    <x v="4"/>
    <n v="2.4500000000000002"/>
  </r>
  <r>
    <n v="77874"/>
    <x v="116"/>
    <d v="1899-12-30T14:40:50"/>
    <n v="1"/>
    <x v="0"/>
    <n v="3.75"/>
    <x v="3"/>
    <x v="10"/>
    <x v="46"/>
    <x v="7"/>
    <x v="4"/>
    <n v="3.75"/>
  </r>
  <r>
    <n v="77875"/>
    <x v="116"/>
    <d v="1899-12-30T14:41:08"/>
    <n v="1"/>
    <x v="2"/>
    <n v="2.5"/>
    <x v="1"/>
    <x v="1"/>
    <x v="50"/>
    <x v="7"/>
    <x v="4"/>
    <n v="2.5"/>
  </r>
  <r>
    <n v="77876"/>
    <x v="116"/>
    <d v="1899-12-30T14:41:29"/>
    <n v="3"/>
    <x v="0"/>
    <n v="2.5"/>
    <x v="0"/>
    <x v="0"/>
    <x v="25"/>
    <x v="7"/>
    <x v="4"/>
    <n v="7.5"/>
  </r>
  <r>
    <n v="77877"/>
    <x v="116"/>
    <d v="1899-12-30T14:41:50"/>
    <n v="2"/>
    <x v="2"/>
    <n v="2.5"/>
    <x v="1"/>
    <x v="7"/>
    <x v="34"/>
    <x v="7"/>
    <x v="4"/>
    <n v="5"/>
  </r>
  <r>
    <n v="77878"/>
    <x v="116"/>
    <d v="1899-12-30T14:42:56"/>
    <n v="2"/>
    <x v="2"/>
    <n v="4.5"/>
    <x v="2"/>
    <x v="2"/>
    <x v="2"/>
    <x v="7"/>
    <x v="4"/>
    <n v="9"/>
  </r>
  <r>
    <n v="77879"/>
    <x v="116"/>
    <d v="1899-12-30T14:45:01"/>
    <n v="1"/>
    <x v="2"/>
    <n v="2.5"/>
    <x v="1"/>
    <x v="8"/>
    <x v="31"/>
    <x v="7"/>
    <x v="4"/>
    <n v="2.5"/>
  </r>
  <r>
    <n v="77880"/>
    <x v="116"/>
    <d v="1899-12-30T14:50:37"/>
    <n v="2"/>
    <x v="2"/>
    <n v="4.25"/>
    <x v="0"/>
    <x v="5"/>
    <x v="6"/>
    <x v="7"/>
    <x v="4"/>
    <n v="8.5"/>
  </r>
  <r>
    <n v="77881"/>
    <x v="116"/>
    <d v="1899-12-30T14:56:17"/>
    <n v="2"/>
    <x v="0"/>
    <n v="2.4500000000000002"/>
    <x v="0"/>
    <x v="12"/>
    <x v="36"/>
    <x v="7"/>
    <x v="4"/>
    <n v="4.9000000000000004"/>
  </r>
  <r>
    <n v="77882"/>
    <x v="116"/>
    <d v="1899-12-30T14:56:50"/>
    <n v="1"/>
    <x v="1"/>
    <n v="3.5"/>
    <x v="0"/>
    <x v="11"/>
    <x v="24"/>
    <x v="7"/>
    <x v="4"/>
    <n v="3.5"/>
  </r>
  <r>
    <n v="77883"/>
    <x v="116"/>
    <d v="1899-12-30T14:57:40"/>
    <n v="2"/>
    <x v="0"/>
    <n v="3"/>
    <x v="1"/>
    <x v="8"/>
    <x v="18"/>
    <x v="7"/>
    <x v="4"/>
    <n v="6"/>
  </r>
  <r>
    <n v="77884"/>
    <x v="116"/>
    <d v="1899-12-30T14:57:41"/>
    <n v="2"/>
    <x v="1"/>
    <n v="3"/>
    <x v="0"/>
    <x v="11"/>
    <x v="23"/>
    <x v="7"/>
    <x v="4"/>
    <n v="6"/>
  </r>
  <r>
    <n v="77885"/>
    <x v="116"/>
    <d v="1899-12-30T14:59:31"/>
    <n v="1"/>
    <x v="2"/>
    <n v="2.5"/>
    <x v="1"/>
    <x v="1"/>
    <x v="50"/>
    <x v="7"/>
    <x v="4"/>
    <n v="2.5"/>
  </r>
  <r>
    <n v="77886"/>
    <x v="116"/>
    <d v="1899-12-30T14:59:44"/>
    <n v="2"/>
    <x v="2"/>
    <n v="3"/>
    <x v="1"/>
    <x v="6"/>
    <x v="49"/>
    <x v="7"/>
    <x v="4"/>
    <n v="6"/>
  </r>
  <r>
    <n v="77887"/>
    <x v="116"/>
    <d v="1899-12-30T15:00:02"/>
    <n v="2"/>
    <x v="2"/>
    <n v="2.5499999999999998"/>
    <x v="1"/>
    <x v="1"/>
    <x v="8"/>
    <x v="8"/>
    <x v="4"/>
    <n v="5.0999999999999996"/>
  </r>
  <r>
    <n v="77888"/>
    <x v="116"/>
    <d v="1899-12-30T15:00:51"/>
    <n v="2"/>
    <x v="1"/>
    <n v="3.75"/>
    <x v="0"/>
    <x v="5"/>
    <x v="17"/>
    <x v="8"/>
    <x v="4"/>
    <n v="7.5"/>
  </r>
  <r>
    <n v="77889"/>
    <x v="116"/>
    <d v="1899-12-30T15:00:51"/>
    <n v="1"/>
    <x v="1"/>
    <n v="0.8"/>
    <x v="4"/>
    <x v="13"/>
    <x v="52"/>
    <x v="8"/>
    <x v="4"/>
    <n v="0.8"/>
  </r>
  <r>
    <n v="77890"/>
    <x v="116"/>
    <d v="1899-12-30T15:00:52"/>
    <n v="1"/>
    <x v="0"/>
    <n v="3"/>
    <x v="1"/>
    <x v="8"/>
    <x v="18"/>
    <x v="8"/>
    <x v="4"/>
    <n v="3"/>
  </r>
  <r>
    <n v="77891"/>
    <x v="116"/>
    <d v="1899-12-30T15:01:41"/>
    <n v="3"/>
    <x v="0"/>
    <n v="3"/>
    <x v="0"/>
    <x v="5"/>
    <x v="11"/>
    <x v="8"/>
    <x v="4"/>
    <n v="9"/>
  </r>
  <r>
    <n v="77892"/>
    <x v="116"/>
    <d v="1899-12-30T15:02:25"/>
    <n v="3"/>
    <x v="0"/>
    <n v="3"/>
    <x v="1"/>
    <x v="7"/>
    <x v="12"/>
    <x v="8"/>
    <x v="4"/>
    <n v="9"/>
  </r>
  <r>
    <n v="77893"/>
    <x v="116"/>
    <d v="1899-12-30T15:02:39"/>
    <n v="1"/>
    <x v="2"/>
    <n v="3.5"/>
    <x v="2"/>
    <x v="2"/>
    <x v="7"/>
    <x v="8"/>
    <x v="4"/>
    <n v="3.5"/>
  </r>
  <r>
    <n v="77894"/>
    <x v="116"/>
    <d v="1899-12-30T15:02:39"/>
    <n v="1"/>
    <x v="2"/>
    <n v="4.5"/>
    <x v="3"/>
    <x v="4"/>
    <x v="30"/>
    <x v="8"/>
    <x v="4"/>
    <n v="4.5"/>
  </r>
  <r>
    <n v="77895"/>
    <x v="116"/>
    <d v="1899-12-30T15:03:29"/>
    <n v="1"/>
    <x v="2"/>
    <n v="3.75"/>
    <x v="0"/>
    <x v="5"/>
    <x v="17"/>
    <x v="8"/>
    <x v="4"/>
    <n v="3.75"/>
  </r>
  <r>
    <n v="77896"/>
    <x v="116"/>
    <d v="1899-12-30T15:04:46"/>
    <n v="1"/>
    <x v="2"/>
    <n v="2"/>
    <x v="0"/>
    <x v="0"/>
    <x v="5"/>
    <x v="8"/>
    <x v="4"/>
    <n v="2"/>
  </r>
  <r>
    <n v="77897"/>
    <x v="116"/>
    <d v="1899-12-30T15:06:47"/>
    <n v="1"/>
    <x v="2"/>
    <n v="4"/>
    <x v="1"/>
    <x v="1"/>
    <x v="27"/>
    <x v="8"/>
    <x v="4"/>
    <n v="4"/>
  </r>
  <r>
    <n v="77898"/>
    <x v="116"/>
    <d v="1899-12-30T15:09:19"/>
    <n v="1"/>
    <x v="2"/>
    <n v="3.1"/>
    <x v="0"/>
    <x v="12"/>
    <x v="44"/>
    <x v="8"/>
    <x v="4"/>
    <n v="3.1"/>
  </r>
  <r>
    <n v="77899"/>
    <x v="116"/>
    <d v="1899-12-30T15:10:12"/>
    <n v="1"/>
    <x v="2"/>
    <n v="3"/>
    <x v="1"/>
    <x v="1"/>
    <x v="39"/>
    <x v="8"/>
    <x v="4"/>
    <n v="3"/>
  </r>
  <r>
    <n v="77900"/>
    <x v="116"/>
    <d v="1899-12-30T15:11:37"/>
    <n v="3"/>
    <x v="0"/>
    <n v="2"/>
    <x v="0"/>
    <x v="0"/>
    <x v="5"/>
    <x v="8"/>
    <x v="4"/>
    <n v="6"/>
  </r>
  <r>
    <n v="77901"/>
    <x v="116"/>
    <d v="1899-12-30T15:11:37"/>
    <n v="1"/>
    <x v="0"/>
    <n v="12"/>
    <x v="8"/>
    <x v="25"/>
    <x v="79"/>
    <x v="8"/>
    <x v="4"/>
    <n v="12"/>
  </r>
  <r>
    <n v="77902"/>
    <x v="116"/>
    <d v="1899-12-30T15:11:58"/>
    <n v="1"/>
    <x v="2"/>
    <n v="3"/>
    <x v="1"/>
    <x v="6"/>
    <x v="10"/>
    <x v="8"/>
    <x v="4"/>
    <n v="3"/>
  </r>
  <r>
    <n v="77903"/>
    <x v="116"/>
    <d v="1899-12-30T15:11:58"/>
    <n v="1"/>
    <x v="2"/>
    <n v="2.5"/>
    <x v="1"/>
    <x v="6"/>
    <x v="32"/>
    <x v="8"/>
    <x v="4"/>
    <n v="2.5"/>
  </r>
  <r>
    <n v="77904"/>
    <x v="116"/>
    <d v="1899-12-30T15:11:59"/>
    <n v="2"/>
    <x v="2"/>
    <n v="2"/>
    <x v="0"/>
    <x v="3"/>
    <x v="3"/>
    <x v="8"/>
    <x v="4"/>
    <n v="4"/>
  </r>
  <r>
    <n v="77905"/>
    <x v="116"/>
    <d v="1899-12-30T15:13:06"/>
    <n v="2"/>
    <x v="2"/>
    <n v="4.5"/>
    <x v="2"/>
    <x v="2"/>
    <x v="2"/>
    <x v="8"/>
    <x v="4"/>
    <n v="9"/>
  </r>
  <r>
    <n v="77906"/>
    <x v="116"/>
    <d v="1899-12-30T15:16:37"/>
    <n v="2"/>
    <x v="0"/>
    <n v="4.75"/>
    <x v="2"/>
    <x v="2"/>
    <x v="15"/>
    <x v="8"/>
    <x v="4"/>
    <n v="9.5"/>
  </r>
  <r>
    <n v="77907"/>
    <x v="116"/>
    <d v="1899-12-30T15:17:05"/>
    <n v="2"/>
    <x v="1"/>
    <n v="3"/>
    <x v="0"/>
    <x v="5"/>
    <x v="41"/>
    <x v="8"/>
    <x v="4"/>
    <n v="6"/>
  </r>
  <r>
    <n v="77908"/>
    <x v="116"/>
    <d v="1899-12-30T15:17:05"/>
    <n v="1"/>
    <x v="1"/>
    <n v="0.8"/>
    <x v="4"/>
    <x v="13"/>
    <x v="54"/>
    <x v="8"/>
    <x v="4"/>
    <n v="0.8"/>
  </r>
  <r>
    <n v="77909"/>
    <x v="116"/>
    <d v="1899-12-30T15:17:45"/>
    <n v="1"/>
    <x v="1"/>
    <n v="4"/>
    <x v="1"/>
    <x v="1"/>
    <x v="27"/>
    <x v="8"/>
    <x v="4"/>
    <n v="4"/>
  </r>
  <r>
    <n v="77910"/>
    <x v="116"/>
    <d v="1899-12-30T15:22:12"/>
    <n v="2"/>
    <x v="2"/>
    <n v="3"/>
    <x v="1"/>
    <x v="8"/>
    <x v="20"/>
    <x v="8"/>
    <x v="4"/>
    <n v="6"/>
  </r>
  <r>
    <n v="77911"/>
    <x v="116"/>
    <d v="1899-12-30T15:22:12"/>
    <n v="1"/>
    <x v="2"/>
    <n v="4.5"/>
    <x v="3"/>
    <x v="4"/>
    <x v="30"/>
    <x v="8"/>
    <x v="4"/>
    <n v="4.5"/>
  </r>
  <r>
    <n v="77912"/>
    <x v="116"/>
    <d v="1899-12-30T15:23:47"/>
    <n v="2"/>
    <x v="2"/>
    <n v="3"/>
    <x v="1"/>
    <x v="6"/>
    <x v="10"/>
    <x v="8"/>
    <x v="4"/>
    <n v="6"/>
  </r>
  <r>
    <n v="77913"/>
    <x v="116"/>
    <d v="1899-12-30T15:24:09"/>
    <n v="1"/>
    <x v="1"/>
    <n v="4.25"/>
    <x v="0"/>
    <x v="5"/>
    <x v="6"/>
    <x v="8"/>
    <x v="4"/>
    <n v="4.25"/>
  </r>
  <r>
    <n v="77914"/>
    <x v="116"/>
    <d v="1899-12-30T15:24:09"/>
    <n v="2"/>
    <x v="1"/>
    <n v="0.8"/>
    <x v="4"/>
    <x v="17"/>
    <x v="57"/>
    <x v="8"/>
    <x v="4"/>
    <n v="1.6"/>
  </r>
  <r>
    <n v="77915"/>
    <x v="116"/>
    <d v="1899-12-30T15:24:32"/>
    <n v="1"/>
    <x v="2"/>
    <n v="3.75"/>
    <x v="0"/>
    <x v="5"/>
    <x v="22"/>
    <x v="8"/>
    <x v="4"/>
    <n v="3.75"/>
  </r>
  <r>
    <n v="77916"/>
    <x v="116"/>
    <d v="1899-12-30T15:24:48"/>
    <n v="2"/>
    <x v="2"/>
    <n v="3.1"/>
    <x v="0"/>
    <x v="12"/>
    <x v="44"/>
    <x v="8"/>
    <x v="4"/>
    <n v="6.2"/>
  </r>
  <r>
    <n v="77917"/>
    <x v="116"/>
    <d v="1899-12-30T15:24:48"/>
    <n v="1"/>
    <x v="2"/>
    <n v="4.5"/>
    <x v="3"/>
    <x v="4"/>
    <x v="30"/>
    <x v="8"/>
    <x v="4"/>
    <n v="4.5"/>
  </r>
  <r>
    <n v="77918"/>
    <x v="116"/>
    <d v="1899-12-30T15:25:37"/>
    <n v="2"/>
    <x v="1"/>
    <n v="3.75"/>
    <x v="0"/>
    <x v="5"/>
    <x v="22"/>
    <x v="8"/>
    <x v="4"/>
    <n v="7.5"/>
  </r>
  <r>
    <n v="77919"/>
    <x v="116"/>
    <d v="1899-12-30T15:25:37"/>
    <n v="2"/>
    <x v="1"/>
    <n v="0.8"/>
    <x v="4"/>
    <x v="13"/>
    <x v="54"/>
    <x v="8"/>
    <x v="4"/>
    <n v="1.6"/>
  </r>
  <r>
    <n v="77920"/>
    <x v="116"/>
    <d v="1899-12-30T15:28:27"/>
    <n v="1"/>
    <x v="0"/>
    <n v="2.1"/>
    <x v="0"/>
    <x v="5"/>
    <x v="11"/>
    <x v="8"/>
    <x v="4"/>
    <n v="2.1"/>
  </r>
  <r>
    <n v="77921"/>
    <x v="116"/>
    <d v="1899-12-30T15:28:27"/>
    <n v="1"/>
    <x v="0"/>
    <n v="2.65"/>
    <x v="3"/>
    <x v="4"/>
    <x v="43"/>
    <x v="8"/>
    <x v="4"/>
    <n v="2.65"/>
  </r>
  <r>
    <n v="77922"/>
    <x v="116"/>
    <d v="1899-12-30T15:28:27"/>
    <n v="1"/>
    <x v="0"/>
    <n v="6.4"/>
    <x v="7"/>
    <x v="18"/>
    <x v="59"/>
    <x v="8"/>
    <x v="4"/>
    <n v="6.4"/>
  </r>
  <r>
    <n v="77923"/>
    <x v="116"/>
    <d v="1899-12-30T15:28:32"/>
    <n v="2"/>
    <x v="1"/>
    <n v="2.5"/>
    <x v="0"/>
    <x v="0"/>
    <x v="25"/>
    <x v="8"/>
    <x v="4"/>
    <n v="5"/>
  </r>
  <r>
    <n v="77924"/>
    <x v="116"/>
    <d v="1899-12-30T15:30:01"/>
    <n v="1"/>
    <x v="1"/>
    <n v="2"/>
    <x v="0"/>
    <x v="0"/>
    <x v="5"/>
    <x v="8"/>
    <x v="4"/>
    <n v="2"/>
  </r>
  <r>
    <n v="77925"/>
    <x v="116"/>
    <d v="1899-12-30T15:30:52"/>
    <n v="2"/>
    <x v="0"/>
    <n v="3.75"/>
    <x v="2"/>
    <x v="2"/>
    <x v="29"/>
    <x v="8"/>
    <x v="4"/>
    <n v="7.5"/>
  </r>
  <r>
    <n v="77926"/>
    <x v="116"/>
    <d v="1899-12-30T15:30:52"/>
    <n v="1"/>
    <x v="0"/>
    <n v="3.75"/>
    <x v="3"/>
    <x v="10"/>
    <x v="46"/>
    <x v="8"/>
    <x v="4"/>
    <n v="3.75"/>
  </r>
  <r>
    <n v="77927"/>
    <x v="116"/>
    <d v="1899-12-30T15:33:02"/>
    <n v="2"/>
    <x v="0"/>
    <n v="3"/>
    <x v="1"/>
    <x v="6"/>
    <x v="49"/>
    <x v="8"/>
    <x v="4"/>
    <n v="6"/>
  </r>
  <r>
    <n v="77928"/>
    <x v="116"/>
    <d v="1899-12-30T15:34:55"/>
    <n v="1"/>
    <x v="2"/>
    <n v="4.75"/>
    <x v="2"/>
    <x v="2"/>
    <x v="15"/>
    <x v="8"/>
    <x v="4"/>
    <n v="4.75"/>
  </r>
  <r>
    <n v="77929"/>
    <x v="116"/>
    <d v="1899-12-30T15:35:16"/>
    <n v="1"/>
    <x v="0"/>
    <n v="3"/>
    <x v="0"/>
    <x v="0"/>
    <x v="0"/>
    <x v="8"/>
    <x v="4"/>
    <n v="3"/>
  </r>
  <r>
    <n v="77930"/>
    <x v="116"/>
    <d v="1899-12-30T15:36:43"/>
    <n v="3"/>
    <x v="0"/>
    <n v="2.5"/>
    <x v="1"/>
    <x v="1"/>
    <x v="26"/>
    <x v="8"/>
    <x v="4"/>
    <n v="7.5"/>
  </r>
  <r>
    <n v="77931"/>
    <x v="116"/>
    <d v="1899-12-30T15:37:43"/>
    <n v="1"/>
    <x v="1"/>
    <n v="3.75"/>
    <x v="0"/>
    <x v="5"/>
    <x v="17"/>
    <x v="8"/>
    <x v="4"/>
    <n v="3.75"/>
  </r>
  <r>
    <n v="77932"/>
    <x v="116"/>
    <d v="1899-12-30T15:37:43"/>
    <n v="2"/>
    <x v="1"/>
    <n v="0.8"/>
    <x v="4"/>
    <x v="17"/>
    <x v="57"/>
    <x v="8"/>
    <x v="4"/>
    <n v="1.6"/>
  </r>
  <r>
    <n v="77933"/>
    <x v="116"/>
    <d v="1899-12-30T15:39:52"/>
    <n v="2"/>
    <x v="2"/>
    <n v="2.2000000000000002"/>
    <x v="0"/>
    <x v="0"/>
    <x v="48"/>
    <x v="8"/>
    <x v="4"/>
    <n v="4.4000000000000004"/>
  </r>
  <r>
    <n v="77934"/>
    <x v="116"/>
    <d v="1899-12-30T15:39:52"/>
    <n v="1"/>
    <x v="2"/>
    <n v="3"/>
    <x v="1"/>
    <x v="6"/>
    <x v="10"/>
    <x v="8"/>
    <x v="4"/>
    <n v="3"/>
  </r>
  <r>
    <n v="77935"/>
    <x v="116"/>
    <d v="1899-12-30T15:39:52"/>
    <n v="1"/>
    <x v="2"/>
    <n v="3.75"/>
    <x v="3"/>
    <x v="10"/>
    <x v="46"/>
    <x v="8"/>
    <x v="4"/>
    <n v="3.75"/>
  </r>
  <r>
    <n v="77936"/>
    <x v="116"/>
    <d v="1899-12-30T15:40:09"/>
    <n v="2"/>
    <x v="2"/>
    <n v="3"/>
    <x v="0"/>
    <x v="3"/>
    <x v="28"/>
    <x v="8"/>
    <x v="4"/>
    <n v="6"/>
  </r>
  <r>
    <n v="77937"/>
    <x v="116"/>
    <d v="1899-12-30T15:41:21"/>
    <n v="1"/>
    <x v="0"/>
    <n v="2.5"/>
    <x v="1"/>
    <x v="6"/>
    <x v="42"/>
    <x v="8"/>
    <x v="4"/>
    <n v="2.5"/>
  </r>
  <r>
    <n v="77938"/>
    <x v="116"/>
    <d v="1899-12-30T15:42:21"/>
    <n v="3"/>
    <x v="0"/>
    <n v="3"/>
    <x v="1"/>
    <x v="7"/>
    <x v="12"/>
    <x v="8"/>
    <x v="4"/>
    <n v="9"/>
  </r>
  <r>
    <n v="77939"/>
    <x v="116"/>
    <d v="1899-12-30T15:42:26"/>
    <n v="1"/>
    <x v="0"/>
    <n v="3"/>
    <x v="0"/>
    <x v="3"/>
    <x v="28"/>
    <x v="8"/>
    <x v="4"/>
    <n v="3"/>
  </r>
  <r>
    <n v="77940"/>
    <x v="116"/>
    <d v="1899-12-30T15:42:29"/>
    <n v="1"/>
    <x v="2"/>
    <n v="3.75"/>
    <x v="0"/>
    <x v="12"/>
    <x v="37"/>
    <x v="8"/>
    <x v="4"/>
    <n v="3.75"/>
  </r>
  <r>
    <n v="77941"/>
    <x v="116"/>
    <d v="1899-12-30T15:44:03"/>
    <n v="2"/>
    <x v="1"/>
    <n v="3"/>
    <x v="1"/>
    <x v="8"/>
    <x v="18"/>
    <x v="8"/>
    <x v="4"/>
    <n v="6"/>
  </r>
  <r>
    <n v="77942"/>
    <x v="116"/>
    <d v="1899-12-30T15:44:11"/>
    <n v="1"/>
    <x v="1"/>
    <n v="2.5"/>
    <x v="1"/>
    <x v="6"/>
    <x v="32"/>
    <x v="8"/>
    <x v="4"/>
    <n v="2.5"/>
  </r>
  <r>
    <n v="77943"/>
    <x v="116"/>
    <d v="1899-12-30T15:45:08"/>
    <n v="2"/>
    <x v="1"/>
    <n v="3"/>
    <x v="0"/>
    <x v="3"/>
    <x v="28"/>
    <x v="8"/>
    <x v="4"/>
    <n v="6"/>
  </r>
  <r>
    <n v="77944"/>
    <x v="116"/>
    <d v="1899-12-30T15:45:47"/>
    <n v="3"/>
    <x v="0"/>
    <n v="4.75"/>
    <x v="2"/>
    <x v="2"/>
    <x v="15"/>
    <x v="8"/>
    <x v="4"/>
    <n v="14.25"/>
  </r>
  <r>
    <n v="77945"/>
    <x v="116"/>
    <d v="1899-12-30T15:46:25"/>
    <n v="1"/>
    <x v="1"/>
    <n v="3.75"/>
    <x v="0"/>
    <x v="12"/>
    <x v="37"/>
    <x v="8"/>
    <x v="4"/>
    <n v="3.75"/>
  </r>
  <r>
    <n v="77946"/>
    <x v="116"/>
    <d v="1899-12-30T15:46:28"/>
    <n v="3"/>
    <x v="0"/>
    <n v="4.25"/>
    <x v="0"/>
    <x v="5"/>
    <x v="6"/>
    <x v="8"/>
    <x v="4"/>
    <n v="12.75"/>
  </r>
  <r>
    <n v="77947"/>
    <x v="116"/>
    <d v="1899-12-30T15:46:28"/>
    <n v="1"/>
    <x v="0"/>
    <n v="0.8"/>
    <x v="4"/>
    <x v="17"/>
    <x v="57"/>
    <x v="8"/>
    <x v="4"/>
    <n v="0.8"/>
  </r>
  <r>
    <n v="77948"/>
    <x v="116"/>
    <d v="1899-12-30T15:46:28"/>
    <n v="1"/>
    <x v="0"/>
    <n v="3"/>
    <x v="3"/>
    <x v="4"/>
    <x v="4"/>
    <x v="8"/>
    <x v="4"/>
    <n v="3"/>
  </r>
  <r>
    <n v="77949"/>
    <x v="116"/>
    <d v="1899-12-30T15:48:40"/>
    <n v="1"/>
    <x v="2"/>
    <n v="2.5"/>
    <x v="1"/>
    <x v="8"/>
    <x v="14"/>
    <x v="8"/>
    <x v="4"/>
    <n v="2.5"/>
  </r>
  <r>
    <n v="77950"/>
    <x v="116"/>
    <d v="1899-12-30T15:50:14"/>
    <n v="1"/>
    <x v="1"/>
    <n v="2.5"/>
    <x v="1"/>
    <x v="6"/>
    <x v="32"/>
    <x v="8"/>
    <x v="4"/>
    <n v="2.5"/>
  </r>
  <r>
    <n v="77951"/>
    <x v="116"/>
    <d v="1899-12-30T15:52:03"/>
    <n v="1"/>
    <x v="1"/>
    <n v="2"/>
    <x v="0"/>
    <x v="0"/>
    <x v="5"/>
    <x v="8"/>
    <x v="4"/>
    <n v="2"/>
  </r>
  <r>
    <n v="77952"/>
    <x v="116"/>
    <d v="1899-12-30T15:52:04"/>
    <n v="1"/>
    <x v="2"/>
    <n v="2.5"/>
    <x v="1"/>
    <x v="6"/>
    <x v="32"/>
    <x v="8"/>
    <x v="4"/>
    <n v="2.5"/>
  </r>
  <r>
    <n v="77953"/>
    <x v="116"/>
    <d v="1899-12-30T15:54:40"/>
    <n v="3"/>
    <x v="0"/>
    <n v="2.5"/>
    <x v="0"/>
    <x v="0"/>
    <x v="25"/>
    <x v="8"/>
    <x v="4"/>
    <n v="7.5"/>
  </r>
  <r>
    <n v="77954"/>
    <x v="116"/>
    <d v="1899-12-30T15:54:40"/>
    <n v="1"/>
    <x v="0"/>
    <n v="3.25"/>
    <x v="3"/>
    <x v="4"/>
    <x v="43"/>
    <x v="8"/>
    <x v="4"/>
    <n v="3.25"/>
  </r>
  <r>
    <n v="77955"/>
    <x v="116"/>
    <d v="1899-12-30T15:54:50"/>
    <n v="1"/>
    <x v="1"/>
    <n v="4.75"/>
    <x v="2"/>
    <x v="2"/>
    <x v="15"/>
    <x v="8"/>
    <x v="4"/>
    <n v="4.75"/>
  </r>
  <r>
    <n v="77956"/>
    <x v="116"/>
    <d v="1899-12-30T15:54:50"/>
    <n v="1"/>
    <x v="1"/>
    <n v="3.25"/>
    <x v="3"/>
    <x v="4"/>
    <x v="43"/>
    <x v="8"/>
    <x v="4"/>
    <n v="3.25"/>
  </r>
  <r>
    <n v="77957"/>
    <x v="116"/>
    <d v="1899-12-30T15:56:57"/>
    <n v="2"/>
    <x v="2"/>
    <n v="2.5"/>
    <x v="0"/>
    <x v="3"/>
    <x v="33"/>
    <x v="8"/>
    <x v="4"/>
    <n v="5"/>
  </r>
  <r>
    <n v="77958"/>
    <x v="116"/>
    <d v="1899-12-30T15:59:04"/>
    <n v="1"/>
    <x v="1"/>
    <n v="2.5"/>
    <x v="0"/>
    <x v="3"/>
    <x v="33"/>
    <x v="8"/>
    <x v="4"/>
    <n v="2.5"/>
  </r>
  <r>
    <n v="77959"/>
    <x v="116"/>
    <d v="1899-12-30T15:59:09"/>
    <n v="2"/>
    <x v="2"/>
    <n v="3"/>
    <x v="1"/>
    <x v="7"/>
    <x v="12"/>
    <x v="8"/>
    <x v="4"/>
    <n v="6"/>
  </r>
  <r>
    <n v="77960"/>
    <x v="116"/>
    <d v="1899-12-30T15:59:15"/>
    <n v="1"/>
    <x v="1"/>
    <n v="3.5"/>
    <x v="2"/>
    <x v="2"/>
    <x v="7"/>
    <x v="8"/>
    <x v="4"/>
    <n v="3.5"/>
  </r>
  <r>
    <n v="77961"/>
    <x v="116"/>
    <d v="1899-12-30T16:00:06"/>
    <n v="2"/>
    <x v="0"/>
    <n v="3"/>
    <x v="0"/>
    <x v="0"/>
    <x v="0"/>
    <x v="9"/>
    <x v="4"/>
    <n v="6"/>
  </r>
  <r>
    <n v="77962"/>
    <x v="116"/>
    <d v="1899-12-30T16:01:13"/>
    <n v="3"/>
    <x v="0"/>
    <n v="3.75"/>
    <x v="0"/>
    <x v="12"/>
    <x v="37"/>
    <x v="9"/>
    <x v="4"/>
    <n v="11.25"/>
  </r>
  <r>
    <n v="77963"/>
    <x v="116"/>
    <d v="1899-12-30T16:01:13"/>
    <n v="1"/>
    <x v="0"/>
    <n v="6.4"/>
    <x v="7"/>
    <x v="18"/>
    <x v="59"/>
    <x v="9"/>
    <x v="4"/>
    <n v="6.4"/>
  </r>
  <r>
    <n v="77964"/>
    <x v="116"/>
    <d v="1899-12-30T16:01:19"/>
    <n v="2"/>
    <x v="1"/>
    <n v="2.4500000000000002"/>
    <x v="0"/>
    <x v="12"/>
    <x v="36"/>
    <x v="9"/>
    <x v="4"/>
    <n v="4.9000000000000004"/>
  </r>
  <r>
    <n v="77965"/>
    <x v="116"/>
    <d v="1899-12-30T16:01:25"/>
    <n v="2"/>
    <x v="2"/>
    <n v="4.5"/>
    <x v="2"/>
    <x v="2"/>
    <x v="2"/>
    <x v="9"/>
    <x v="4"/>
    <n v="9"/>
  </r>
  <r>
    <n v="77966"/>
    <x v="116"/>
    <d v="1899-12-30T16:01:29"/>
    <n v="2"/>
    <x v="0"/>
    <n v="2.2000000000000002"/>
    <x v="0"/>
    <x v="11"/>
    <x v="35"/>
    <x v="9"/>
    <x v="4"/>
    <n v="4.4000000000000004"/>
  </r>
  <r>
    <n v="77967"/>
    <x v="116"/>
    <d v="1899-12-30T16:05:15"/>
    <n v="2"/>
    <x v="2"/>
    <n v="3.5"/>
    <x v="0"/>
    <x v="11"/>
    <x v="24"/>
    <x v="9"/>
    <x v="4"/>
    <n v="7"/>
  </r>
  <r>
    <n v="77968"/>
    <x v="116"/>
    <d v="1899-12-30T16:06:17"/>
    <n v="2"/>
    <x v="0"/>
    <n v="3.75"/>
    <x v="2"/>
    <x v="2"/>
    <x v="29"/>
    <x v="9"/>
    <x v="4"/>
    <n v="7.5"/>
  </r>
  <r>
    <n v="77969"/>
    <x v="116"/>
    <d v="1899-12-30T16:07:31"/>
    <n v="2"/>
    <x v="0"/>
    <n v="3"/>
    <x v="1"/>
    <x v="8"/>
    <x v="20"/>
    <x v="9"/>
    <x v="4"/>
    <n v="6"/>
  </r>
  <r>
    <n v="77970"/>
    <x v="116"/>
    <d v="1899-12-30T16:07:41"/>
    <n v="1"/>
    <x v="1"/>
    <n v="3.1"/>
    <x v="1"/>
    <x v="1"/>
    <x v="1"/>
    <x v="9"/>
    <x v="4"/>
    <n v="3.1"/>
  </r>
  <r>
    <n v="77971"/>
    <x v="116"/>
    <d v="1899-12-30T16:07:44"/>
    <n v="2"/>
    <x v="2"/>
    <n v="2.4500000000000002"/>
    <x v="0"/>
    <x v="12"/>
    <x v="36"/>
    <x v="9"/>
    <x v="4"/>
    <n v="4.9000000000000004"/>
  </r>
  <r>
    <n v="77972"/>
    <x v="116"/>
    <d v="1899-12-30T16:09:14"/>
    <n v="2"/>
    <x v="2"/>
    <n v="3.75"/>
    <x v="0"/>
    <x v="5"/>
    <x v="22"/>
    <x v="9"/>
    <x v="4"/>
    <n v="7.5"/>
  </r>
  <r>
    <n v="77973"/>
    <x v="116"/>
    <d v="1899-12-30T16:09:14"/>
    <n v="1"/>
    <x v="2"/>
    <n v="3.5"/>
    <x v="3"/>
    <x v="9"/>
    <x v="19"/>
    <x v="9"/>
    <x v="4"/>
    <n v="3.5"/>
  </r>
  <r>
    <n v="77974"/>
    <x v="116"/>
    <d v="1899-12-30T16:10:59"/>
    <n v="2"/>
    <x v="2"/>
    <n v="3"/>
    <x v="1"/>
    <x v="8"/>
    <x v="18"/>
    <x v="9"/>
    <x v="4"/>
    <n v="6"/>
  </r>
  <r>
    <n v="77975"/>
    <x v="116"/>
    <d v="1899-12-30T16:11:30"/>
    <n v="2"/>
    <x v="2"/>
    <n v="2.5"/>
    <x v="0"/>
    <x v="3"/>
    <x v="33"/>
    <x v="9"/>
    <x v="4"/>
    <n v="5"/>
  </r>
  <r>
    <n v="77976"/>
    <x v="116"/>
    <d v="1899-12-30T16:14:18"/>
    <n v="2"/>
    <x v="0"/>
    <n v="2.5"/>
    <x v="0"/>
    <x v="0"/>
    <x v="25"/>
    <x v="9"/>
    <x v="4"/>
    <n v="5"/>
  </r>
  <r>
    <n v="77977"/>
    <x v="116"/>
    <d v="1899-12-30T16:14:18"/>
    <n v="1"/>
    <x v="0"/>
    <n v="3.25"/>
    <x v="3"/>
    <x v="4"/>
    <x v="43"/>
    <x v="9"/>
    <x v="4"/>
    <n v="3.25"/>
  </r>
  <r>
    <n v="77978"/>
    <x v="116"/>
    <d v="1899-12-30T16:14:49"/>
    <n v="1"/>
    <x v="1"/>
    <n v="3.75"/>
    <x v="2"/>
    <x v="2"/>
    <x v="29"/>
    <x v="9"/>
    <x v="4"/>
    <n v="3.75"/>
  </r>
  <r>
    <n v="77979"/>
    <x v="116"/>
    <d v="1899-12-30T16:16:20"/>
    <n v="2"/>
    <x v="2"/>
    <n v="3.5"/>
    <x v="2"/>
    <x v="2"/>
    <x v="7"/>
    <x v="9"/>
    <x v="4"/>
    <n v="7"/>
  </r>
  <r>
    <n v="77980"/>
    <x v="116"/>
    <d v="1899-12-30T16:20:56"/>
    <n v="1"/>
    <x v="2"/>
    <n v="2.5"/>
    <x v="1"/>
    <x v="6"/>
    <x v="32"/>
    <x v="9"/>
    <x v="4"/>
    <n v="2.5"/>
  </r>
  <r>
    <n v="77981"/>
    <x v="116"/>
    <d v="1899-12-30T16:23:06"/>
    <n v="1"/>
    <x v="2"/>
    <n v="4.5"/>
    <x v="2"/>
    <x v="2"/>
    <x v="2"/>
    <x v="9"/>
    <x v="4"/>
    <n v="4.5"/>
  </r>
  <r>
    <n v="77982"/>
    <x v="116"/>
    <d v="1899-12-30T16:23:12"/>
    <n v="2"/>
    <x v="2"/>
    <n v="3.75"/>
    <x v="0"/>
    <x v="12"/>
    <x v="37"/>
    <x v="9"/>
    <x v="4"/>
    <n v="7.5"/>
  </r>
  <r>
    <n v="77983"/>
    <x v="116"/>
    <d v="1899-12-30T16:23:49"/>
    <n v="3"/>
    <x v="0"/>
    <n v="2.2000000000000002"/>
    <x v="0"/>
    <x v="11"/>
    <x v="35"/>
    <x v="9"/>
    <x v="4"/>
    <n v="6.6000000000000005"/>
  </r>
  <r>
    <n v="77984"/>
    <x v="116"/>
    <d v="1899-12-30T16:30:32"/>
    <n v="2"/>
    <x v="2"/>
    <n v="2.5"/>
    <x v="0"/>
    <x v="3"/>
    <x v="33"/>
    <x v="9"/>
    <x v="4"/>
    <n v="5"/>
  </r>
  <r>
    <n v="77985"/>
    <x v="116"/>
    <d v="1899-12-30T16:32:03"/>
    <n v="1"/>
    <x v="2"/>
    <n v="3"/>
    <x v="1"/>
    <x v="8"/>
    <x v="20"/>
    <x v="9"/>
    <x v="4"/>
    <n v="3"/>
  </r>
  <r>
    <n v="77986"/>
    <x v="116"/>
    <d v="1899-12-30T16:33:29"/>
    <n v="1"/>
    <x v="1"/>
    <n v="3.5"/>
    <x v="2"/>
    <x v="2"/>
    <x v="7"/>
    <x v="9"/>
    <x v="4"/>
    <n v="3.5"/>
  </r>
  <r>
    <n v="77987"/>
    <x v="116"/>
    <d v="1899-12-30T16:33:38"/>
    <n v="1"/>
    <x v="2"/>
    <n v="4.75"/>
    <x v="2"/>
    <x v="2"/>
    <x v="15"/>
    <x v="9"/>
    <x v="4"/>
    <n v="4.75"/>
  </r>
  <r>
    <n v="77988"/>
    <x v="116"/>
    <d v="1899-12-30T16:36:24"/>
    <n v="2"/>
    <x v="1"/>
    <n v="3"/>
    <x v="1"/>
    <x v="1"/>
    <x v="39"/>
    <x v="9"/>
    <x v="4"/>
    <n v="6"/>
  </r>
  <r>
    <n v="77989"/>
    <x v="116"/>
    <d v="1899-12-30T16:36:33"/>
    <n v="3"/>
    <x v="0"/>
    <n v="2.5"/>
    <x v="1"/>
    <x v="8"/>
    <x v="31"/>
    <x v="9"/>
    <x v="4"/>
    <n v="7.5"/>
  </r>
  <r>
    <n v="77990"/>
    <x v="116"/>
    <d v="1899-12-30T16:36:33"/>
    <n v="1"/>
    <x v="0"/>
    <n v="3.5"/>
    <x v="3"/>
    <x v="9"/>
    <x v="38"/>
    <x v="9"/>
    <x v="4"/>
    <n v="3.5"/>
  </r>
  <r>
    <n v="77991"/>
    <x v="116"/>
    <d v="1899-12-30T16:36:46"/>
    <n v="1"/>
    <x v="2"/>
    <n v="3.1"/>
    <x v="0"/>
    <x v="12"/>
    <x v="44"/>
    <x v="9"/>
    <x v="4"/>
    <n v="3.1"/>
  </r>
  <r>
    <n v="77992"/>
    <x v="116"/>
    <d v="1899-12-30T16:39:19"/>
    <n v="2"/>
    <x v="2"/>
    <n v="4.25"/>
    <x v="0"/>
    <x v="5"/>
    <x v="40"/>
    <x v="9"/>
    <x v="4"/>
    <n v="8.5"/>
  </r>
  <r>
    <n v="77993"/>
    <x v="116"/>
    <d v="1899-12-30T16:39:19"/>
    <n v="1"/>
    <x v="2"/>
    <n v="3.75"/>
    <x v="3"/>
    <x v="10"/>
    <x v="46"/>
    <x v="9"/>
    <x v="4"/>
    <n v="3.75"/>
  </r>
  <r>
    <n v="77994"/>
    <x v="116"/>
    <d v="1899-12-30T16:39:39"/>
    <n v="1"/>
    <x v="1"/>
    <n v="4.25"/>
    <x v="0"/>
    <x v="5"/>
    <x v="40"/>
    <x v="9"/>
    <x v="4"/>
    <n v="4.25"/>
  </r>
  <r>
    <n v="77995"/>
    <x v="116"/>
    <d v="1899-12-30T16:39:39"/>
    <n v="1"/>
    <x v="1"/>
    <n v="0.8"/>
    <x v="4"/>
    <x v="13"/>
    <x v="54"/>
    <x v="9"/>
    <x v="4"/>
    <n v="0.8"/>
  </r>
  <r>
    <n v="77996"/>
    <x v="116"/>
    <d v="1899-12-30T16:40:31"/>
    <n v="1"/>
    <x v="1"/>
    <n v="3.75"/>
    <x v="0"/>
    <x v="12"/>
    <x v="37"/>
    <x v="9"/>
    <x v="4"/>
    <n v="3.75"/>
  </r>
  <r>
    <n v="77997"/>
    <x v="116"/>
    <d v="1899-12-30T16:40:38"/>
    <n v="2"/>
    <x v="2"/>
    <n v="3.1"/>
    <x v="1"/>
    <x v="1"/>
    <x v="1"/>
    <x v="9"/>
    <x v="4"/>
    <n v="6.2"/>
  </r>
  <r>
    <n v="77998"/>
    <x v="116"/>
    <d v="1899-12-30T16:40:38"/>
    <n v="1"/>
    <x v="2"/>
    <n v="3"/>
    <x v="3"/>
    <x v="4"/>
    <x v="4"/>
    <x v="9"/>
    <x v="4"/>
    <n v="3"/>
  </r>
  <r>
    <n v="77999"/>
    <x v="116"/>
    <d v="1899-12-30T16:41:05"/>
    <n v="2"/>
    <x v="0"/>
    <n v="2.5"/>
    <x v="1"/>
    <x v="7"/>
    <x v="34"/>
    <x v="9"/>
    <x v="4"/>
    <n v="5"/>
  </r>
  <r>
    <n v="78000"/>
    <x v="116"/>
    <d v="1899-12-30T16:41:53"/>
    <n v="1"/>
    <x v="2"/>
    <n v="3.75"/>
    <x v="2"/>
    <x v="2"/>
    <x v="29"/>
    <x v="9"/>
    <x v="4"/>
    <n v="3.75"/>
  </r>
  <r>
    <n v="78001"/>
    <x v="116"/>
    <d v="1899-12-30T16:41:58"/>
    <n v="2"/>
    <x v="1"/>
    <n v="3"/>
    <x v="1"/>
    <x v="8"/>
    <x v="20"/>
    <x v="9"/>
    <x v="4"/>
    <n v="6"/>
  </r>
  <r>
    <n v="78002"/>
    <x v="116"/>
    <d v="1899-12-30T16:42:51"/>
    <n v="2"/>
    <x v="0"/>
    <n v="2.5499999999999998"/>
    <x v="1"/>
    <x v="1"/>
    <x v="8"/>
    <x v="9"/>
    <x v="4"/>
    <n v="5.0999999999999996"/>
  </r>
  <r>
    <n v="78003"/>
    <x v="116"/>
    <d v="1899-12-30T16:45:20"/>
    <n v="1"/>
    <x v="2"/>
    <n v="2.5"/>
    <x v="0"/>
    <x v="0"/>
    <x v="25"/>
    <x v="9"/>
    <x v="4"/>
    <n v="2.5"/>
  </r>
  <r>
    <n v="78004"/>
    <x v="116"/>
    <d v="1899-12-30T16:46:19"/>
    <n v="1"/>
    <x v="0"/>
    <n v="4.25"/>
    <x v="0"/>
    <x v="5"/>
    <x v="40"/>
    <x v="9"/>
    <x v="4"/>
    <n v="4.25"/>
  </r>
  <r>
    <n v="78005"/>
    <x v="116"/>
    <d v="1899-12-30T16:46:19"/>
    <n v="1"/>
    <x v="0"/>
    <n v="0.8"/>
    <x v="4"/>
    <x v="17"/>
    <x v="57"/>
    <x v="9"/>
    <x v="4"/>
    <n v="0.8"/>
  </r>
  <r>
    <n v="78006"/>
    <x v="116"/>
    <d v="1899-12-30T16:49:30"/>
    <n v="1"/>
    <x v="1"/>
    <n v="4.75"/>
    <x v="2"/>
    <x v="2"/>
    <x v="15"/>
    <x v="9"/>
    <x v="4"/>
    <n v="4.75"/>
  </r>
  <r>
    <n v="78007"/>
    <x v="116"/>
    <d v="1899-12-30T16:49:54"/>
    <n v="2"/>
    <x v="1"/>
    <n v="3"/>
    <x v="1"/>
    <x v="8"/>
    <x v="18"/>
    <x v="9"/>
    <x v="4"/>
    <n v="6"/>
  </r>
  <r>
    <n v="78008"/>
    <x v="116"/>
    <d v="1899-12-30T16:51:01"/>
    <n v="1"/>
    <x v="1"/>
    <n v="3.1"/>
    <x v="1"/>
    <x v="1"/>
    <x v="1"/>
    <x v="9"/>
    <x v="4"/>
    <n v="3.1"/>
  </r>
  <r>
    <n v="78009"/>
    <x v="116"/>
    <d v="1899-12-30T16:52:02"/>
    <n v="1"/>
    <x v="2"/>
    <n v="4"/>
    <x v="1"/>
    <x v="1"/>
    <x v="27"/>
    <x v="9"/>
    <x v="4"/>
    <n v="4"/>
  </r>
  <r>
    <n v="78010"/>
    <x v="116"/>
    <d v="1899-12-30T16:55:56"/>
    <n v="2"/>
    <x v="1"/>
    <n v="4.5"/>
    <x v="2"/>
    <x v="2"/>
    <x v="2"/>
    <x v="9"/>
    <x v="4"/>
    <n v="9"/>
  </r>
  <r>
    <n v="78011"/>
    <x v="116"/>
    <d v="1899-12-30T16:56:02"/>
    <n v="2"/>
    <x v="2"/>
    <n v="2.5499999999999998"/>
    <x v="1"/>
    <x v="1"/>
    <x v="8"/>
    <x v="9"/>
    <x v="4"/>
    <n v="5.0999999999999996"/>
  </r>
  <r>
    <n v="78012"/>
    <x v="116"/>
    <d v="1899-12-30T16:56:02"/>
    <n v="1"/>
    <x v="2"/>
    <n v="3"/>
    <x v="3"/>
    <x v="4"/>
    <x v="4"/>
    <x v="9"/>
    <x v="4"/>
    <n v="3"/>
  </r>
  <r>
    <n v="78013"/>
    <x v="116"/>
    <d v="1899-12-30T16:57:15"/>
    <n v="3"/>
    <x v="0"/>
    <n v="2.2000000000000002"/>
    <x v="0"/>
    <x v="0"/>
    <x v="48"/>
    <x v="9"/>
    <x v="4"/>
    <n v="6.6000000000000005"/>
  </r>
  <r>
    <n v="78014"/>
    <x v="116"/>
    <d v="1899-12-30T16:59:01"/>
    <n v="2"/>
    <x v="0"/>
    <n v="3"/>
    <x v="1"/>
    <x v="8"/>
    <x v="18"/>
    <x v="9"/>
    <x v="4"/>
    <n v="6"/>
  </r>
  <r>
    <n v="78015"/>
    <x v="116"/>
    <d v="1899-12-30T16:59:39"/>
    <n v="1"/>
    <x v="1"/>
    <n v="3.5"/>
    <x v="0"/>
    <x v="11"/>
    <x v="24"/>
    <x v="9"/>
    <x v="4"/>
    <n v="3.5"/>
  </r>
  <r>
    <n v="78016"/>
    <x v="116"/>
    <d v="1899-12-30T17:00:19"/>
    <n v="1"/>
    <x v="0"/>
    <n v="3"/>
    <x v="0"/>
    <x v="11"/>
    <x v="23"/>
    <x v="10"/>
    <x v="4"/>
    <n v="3"/>
  </r>
  <r>
    <n v="78017"/>
    <x v="116"/>
    <d v="1899-12-30T17:00:19"/>
    <n v="1"/>
    <x v="0"/>
    <n v="3.5"/>
    <x v="3"/>
    <x v="9"/>
    <x v="19"/>
    <x v="10"/>
    <x v="4"/>
    <n v="3.5"/>
  </r>
  <r>
    <n v="78018"/>
    <x v="116"/>
    <d v="1899-12-30T17:02:51"/>
    <n v="2"/>
    <x v="1"/>
    <n v="2.5"/>
    <x v="1"/>
    <x v="1"/>
    <x v="26"/>
    <x v="10"/>
    <x v="4"/>
    <n v="5"/>
  </r>
  <r>
    <n v="78019"/>
    <x v="116"/>
    <d v="1899-12-30T17:03:18"/>
    <n v="1"/>
    <x v="0"/>
    <n v="3"/>
    <x v="1"/>
    <x v="8"/>
    <x v="20"/>
    <x v="10"/>
    <x v="4"/>
    <n v="3"/>
  </r>
  <r>
    <n v="78020"/>
    <x v="116"/>
    <d v="1899-12-30T17:06:05"/>
    <n v="1"/>
    <x v="1"/>
    <n v="3"/>
    <x v="0"/>
    <x v="3"/>
    <x v="28"/>
    <x v="10"/>
    <x v="4"/>
    <n v="3"/>
  </r>
  <r>
    <n v="78021"/>
    <x v="116"/>
    <d v="1899-12-30T17:07:02"/>
    <n v="2"/>
    <x v="2"/>
    <n v="4.25"/>
    <x v="0"/>
    <x v="5"/>
    <x v="40"/>
    <x v="10"/>
    <x v="4"/>
    <n v="8.5"/>
  </r>
  <r>
    <n v="78022"/>
    <x v="116"/>
    <d v="1899-12-30T17:08:58"/>
    <n v="1"/>
    <x v="2"/>
    <n v="4.25"/>
    <x v="0"/>
    <x v="5"/>
    <x v="6"/>
    <x v="10"/>
    <x v="4"/>
    <n v="4.25"/>
  </r>
  <r>
    <n v="78023"/>
    <x v="116"/>
    <d v="1899-12-30T17:09:09"/>
    <n v="1"/>
    <x v="1"/>
    <n v="3.75"/>
    <x v="2"/>
    <x v="2"/>
    <x v="29"/>
    <x v="10"/>
    <x v="4"/>
    <n v="3.75"/>
  </r>
  <r>
    <n v="78024"/>
    <x v="116"/>
    <d v="1899-12-30T17:09:43"/>
    <n v="1"/>
    <x v="1"/>
    <n v="3.5"/>
    <x v="0"/>
    <x v="11"/>
    <x v="24"/>
    <x v="10"/>
    <x v="4"/>
    <n v="3.5"/>
  </r>
  <r>
    <n v="78025"/>
    <x v="116"/>
    <d v="1899-12-30T17:11:28"/>
    <n v="2"/>
    <x v="1"/>
    <n v="2.5"/>
    <x v="1"/>
    <x v="8"/>
    <x v="14"/>
    <x v="10"/>
    <x v="4"/>
    <n v="5"/>
  </r>
  <r>
    <n v="78026"/>
    <x v="116"/>
    <d v="1899-12-30T17:15:40"/>
    <n v="2"/>
    <x v="1"/>
    <n v="3"/>
    <x v="0"/>
    <x v="11"/>
    <x v="23"/>
    <x v="10"/>
    <x v="4"/>
    <n v="6"/>
  </r>
  <r>
    <n v="78027"/>
    <x v="116"/>
    <d v="1899-12-30T17:16:21"/>
    <n v="2"/>
    <x v="1"/>
    <n v="2.5"/>
    <x v="0"/>
    <x v="3"/>
    <x v="33"/>
    <x v="10"/>
    <x v="4"/>
    <n v="5"/>
  </r>
  <r>
    <n v="78028"/>
    <x v="116"/>
    <d v="1899-12-30T17:18:57"/>
    <n v="2"/>
    <x v="2"/>
    <n v="3.5"/>
    <x v="0"/>
    <x v="11"/>
    <x v="24"/>
    <x v="10"/>
    <x v="4"/>
    <n v="7"/>
  </r>
  <r>
    <n v="78029"/>
    <x v="116"/>
    <d v="1899-12-30T17:20:28"/>
    <n v="1"/>
    <x v="0"/>
    <n v="3"/>
    <x v="0"/>
    <x v="0"/>
    <x v="51"/>
    <x v="10"/>
    <x v="4"/>
    <n v="3"/>
  </r>
  <r>
    <n v="78030"/>
    <x v="116"/>
    <d v="1899-12-30T17:20:28"/>
    <n v="1"/>
    <x v="0"/>
    <n v="3.25"/>
    <x v="3"/>
    <x v="4"/>
    <x v="45"/>
    <x v="10"/>
    <x v="4"/>
    <n v="3.25"/>
  </r>
  <r>
    <n v="78031"/>
    <x v="116"/>
    <d v="1899-12-30T17:21:00"/>
    <n v="1"/>
    <x v="1"/>
    <n v="4.75"/>
    <x v="2"/>
    <x v="2"/>
    <x v="15"/>
    <x v="10"/>
    <x v="4"/>
    <n v="4.75"/>
  </r>
  <r>
    <n v="78032"/>
    <x v="116"/>
    <d v="1899-12-30T17:21:21"/>
    <n v="1"/>
    <x v="2"/>
    <n v="3.5"/>
    <x v="2"/>
    <x v="2"/>
    <x v="7"/>
    <x v="10"/>
    <x v="4"/>
    <n v="3.5"/>
  </r>
  <r>
    <n v="78033"/>
    <x v="116"/>
    <d v="1899-12-30T17:21:25"/>
    <n v="1"/>
    <x v="0"/>
    <n v="4.75"/>
    <x v="2"/>
    <x v="2"/>
    <x v="15"/>
    <x v="10"/>
    <x v="4"/>
    <n v="4.75"/>
  </r>
  <r>
    <n v="78034"/>
    <x v="116"/>
    <d v="1899-12-30T17:21:29"/>
    <n v="2"/>
    <x v="2"/>
    <n v="2.5"/>
    <x v="1"/>
    <x v="1"/>
    <x v="50"/>
    <x v="10"/>
    <x v="4"/>
    <n v="5"/>
  </r>
  <r>
    <n v="78035"/>
    <x v="116"/>
    <d v="1899-12-30T17:23:20"/>
    <n v="3"/>
    <x v="0"/>
    <n v="3"/>
    <x v="1"/>
    <x v="8"/>
    <x v="18"/>
    <x v="10"/>
    <x v="4"/>
    <n v="9"/>
  </r>
  <r>
    <n v="78036"/>
    <x v="116"/>
    <d v="1899-12-30T17:23:46"/>
    <n v="3"/>
    <x v="0"/>
    <n v="3"/>
    <x v="1"/>
    <x v="7"/>
    <x v="12"/>
    <x v="10"/>
    <x v="4"/>
    <n v="9"/>
  </r>
  <r>
    <n v="78037"/>
    <x v="116"/>
    <d v="1899-12-30T17:23:46"/>
    <n v="1"/>
    <x v="0"/>
    <n v="3.25"/>
    <x v="3"/>
    <x v="9"/>
    <x v="16"/>
    <x v="10"/>
    <x v="4"/>
    <n v="3.25"/>
  </r>
  <r>
    <n v="78038"/>
    <x v="116"/>
    <d v="1899-12-30T17:24:01"/>
    <n v="3"/>
    <x v="0"/>
    <n v="3"/>
    <x v="1"/>
    <x v="6"/>
    <x v="49"/>
    <x v="10"/>
    <x v="4"/>
    <n v="9"/>
  </r>
  <r>
    <n v="78039"/>
    <x v="116"/>
    <d v="1899-12-30T17:25:07"/>
    <n v="2"/>
    <x v="2"/>
    <n v="2.5"/>
    <x v="1"/>
    <x v="1"/>
    <x v="26"/>
    <x v="10"/>
    <x v="4"/>
    <n v="5"/>
  </r>
  <r>
    <n v="78040"/>
    <x v="116"/>
    <d v="1899-12-30T17:26:06"/>
    <n v="1"/>
    <x v="0"/>
    <n v="2.5"/>
    <x v="1"/>
    <x v="6"/>
    <x v="42"/>
    <x v="10"/>
    <x v="4"/>
    <n v="2.5"/>
  </r>
  <r>
    <n v="78041"/>
    <x v="116"/>
    <d v="1899-12-30T17:26:40"/>
    <n v="3"/>
    <x v="0"/>
    <n v="3.5"/>
    <x v="0"/>
    <x v="0"/>
    <x v="9"/>
    <x v="10"/>
    <x v="4"/>
    <n v="10.5"/>
  </r>
  <r>
    <n v="78042"/>
    <x v="116"/>
    <d v="1899-12-30T17:27:13"/>
    <n v="1"/>
    <x v="0"/>
    <n v="2.5"/>
    <x v="1"/>
    <x v="1"/>
    <x v="50"/>
    <x v="10"/>
    <x v="4"/>
    <n v="2.5"/>
  </r>
  <r>
    <n v="78043"/>
    <x v="116"/>
    <d v="1899-12-30T17:27:45"/>
    <n v="2"/>
    <x v="2"/>
    <n v="2.5"/>
    <x v="1"/>
    <x v="1"/>
    <x v="50"/>
    <x v="10"/>
    <x v="4"/>
    <n v="5"/>
  </r>
  <r>
    <n v="78044"/>
    <x v="116"/>
    <d v="1899-12-30T17:27:45"/>
    <n v="1"/>
    <x v="2"/>
    <n v="3.5"/>
    <x v="3"/>
    <x v="9"/>
    <x v="19"/>
    <x v="10"/>
    <x v="4"/>
    <n v="3.5"/>
  </r>
  <r>
    <n v="78045"/>
    <x v="116"/>
    <d v="1899-12-30T17:29:24"/>
    <n v="1"/>
    <x v="0"/>
    <n v="2.5"/>
    <x v="1"/>
    <x v="7"/>
    <x v="34"/>
    <x v="10"/>
    <x v="4"/>
    <n v="2.5"/>
  </r>
  <r>
    <n v="78046"/>
    <x v="116"/>
    <d v="1899-12-30T17:30:41"/>
    <n v="2"/>
    <x v="2"/>
    <n v="3"/>
    <x v="1"/>
    <x v="7"/>
    <x v="12"/>
    <x v="10"/>
    <x v="4"/>
    <n v="6"/>
  </r>
  <r>
    <n v="78047"/>
    <x v="116"/>
    <d v="1899-12-30T17:30:41"/>
    <n v="1"/>
    <x v="2"/>
    <n v="3.25"/>
    <x v="3"/>
    <x v="9"/>
    <x v="16"/>
    <x v="10"/>
    <x v="4"/>
    <n v="3.25"/>
  </r>
  <r>
    <n v="78048"/>
    <x v="116"/>
    <d v="1899-12-30T17:31:23"/>
    <n v="3"/>
    <x v="0"/>
    <n v="2.5"/>
    <x v="1"/>
    <x v="8"/>
    <x v="31"/>
    <x v="10"/>
    <x v="4"/>
    <n v="7.5"/>
  </r>
  <r>
    <n v="78049"/>
    <x v="116"/>
    <d v="1899-12-30T17:31:37"/>
    <n v="1"/>
    <x v="0"/>
    <n v="3"/>
    <x v="0"/>
    <x v="5"/>
    <x v="41"/>
    <x v="10"/>
    <x v="4"/>
    <n v="3"/>
  </r>
  <r>
    <n v="78050"/>
    <x v="116"/>
    <d v="1899-12-30T17:31:37"/>
    <n v="1"/>
    <x v="0"/>
    <n v="0.8"/>
    <x v="4"/>
    <x v="17"/>
    <x v="57"/>
    <x v="10"/>
    <x v="4"/>
    <n v="0.8"/>
  </r>
  <r>
    <n v="78051"/>
    <x v="116"/>
    <d v="1899-12-30T17:31:37"/>
    <n v="1"/>
    <x v="0"/>
    <n v="3.5"/>
    <x v="3"/>
    <x v="10"/>
    <x v="47"/>
    <x v="10"/>
    <x v="4"/>
    <n v="3.5"/>
  </r>
  <r>
    <n v="78052"/>
    <x v="116"/>
    <d v="1899-12-30T17:31:56"/>
    <n v="2"/>
    <x v="2"/>
    <n v="3"/>
    <x v="0"/>
    <x v="0"/>
    <x v="0"/>
    <x v="10"/>
    <x v="4"/>
    <n v="6"/>
  </r>
  <r>
    <n v="78053"/>
    <x v="116"/>
    <d v="1899-12-30T17:32:51"/>
    <n v="2"/>
    <x v="1"/>
    <n v="2.2000000000000002"/>
    <x v="0"/>
    <x v="11"/>
    <x v="35"/>
    <x v="10"/>
    <x v="4"/>
    <n v="4.4000000000000004"/>
  </r>
  <r>
    <n v="78054"/>
    <x v="116"/>
    <d v="1899-12-30T17:34:19"/>
    <n v="1"/>
    <x v="2"/>
    <n v="2.5499999999999998"/>
    <x v="1"/>
    <x v="1"/>
    <x v="8"/>
    <x v="10"/>
    <x v="4"/>
    <n v="2.5499999999999998"/>
  </r>
  <r>
    <n v="78055"/>
    <x v="116"/>
    <d v="1899-12-30T17:35:06"/>
    <n v="1"/>
    <x v="0"/>
    <n v="3"/>
    <x v="0"/>
    <x v="3"/>
    <x v="28"/>
    <x v="10"/>
    <x v="4"/>
    <n v="3"/>
  </r>
  <r>
    <n v="78056"/>
    <x v="116"/>
    <d v="1899-12-30T17:35:34"/>
    <n v="1"/>
    <x v="0"/>
    <n v="2.2000000000000002"/>
    <x v="0"/>
    <x v="11"/>
    <x v="35"/>
    <x v="10"/>
    <x v="4"/>
    <n v="2.2000000000000002"/>
  </r>
  <r>
    <n v="78057"/>
    <x v="116"/>
    <d v="1899-12-30T17:36:03"/>
    <n v="2"/>
    <x v="2"/>
    <n v="2.5"/>
    <x v="1"/>
    <x v="6"/>
    <x v="42"/>
    <x v="10"/>
    <x v="4"/>
    <n v="5"/>
  </r>
  <r>
    <n v="78058"/>
    <x v="116"/>
    <d v="1899-12-30T17:37:25"/>
    <n v="1"/>
    <x v="2"/>
    <n v="3.75"/>
    <x v="0"/>
    <x v="12"/>
    <x v="37"/>
    <x v="10"/>
    <x v="4"/>
    <n v="3.75"/>
  </r>
  <r>
    <n v="78059"/>
    <x v="116"/>
    <d v="1899-12-30T17:37:25"/>
    <n v="1"/>
    <x v="2"/>
    <n v="3.5"/>
    <x v="3"/>
    <x v="10"/>
    <x v="47"/>
    <x v="10"/>
    <x v="4"/>
    <n v="3.5"/>
  </r>
  <r>
    <n v="78060"/>
    <x v="116"/>
    <d v="1899-12-30T17:37:58"/>
    <n v="2"/>
    <x v="0"/>
    <n v="2.4500000000000002"/>
    <x v="0"/>
    <x v="12"/>
    <x v="36"/>
    <x v="10"/>
    <x v="4"/>
    <n v="4.9000000000000004"/>
  </r>
  <r>
    <n v="78061"/>
    <x v="116"/>
    <d v="1899-12-30T17:38:10"/>
    <n v="1"/>
    <x v="0"/>
    <n v="2.5"/>
    <x v="0"/>
    <x v="0"/>
    <x v="25"/>
    <x v="10"/>
    <x v="4"/>
    <n v="2.5"/>
  </r>
  <r>
    <n v="78062"/>
    <x v="116"/>
    <d v="1899-12-30T17:38:10"/>
    <n v="1"/>
    <x v="0"/>
    <n v="3.25"/>
    <x v="3"/>
    <x v="9"/>
    <x v="16"/>
    <x v="10"/>
    <x v="4"/>
    <n v="3.25"/>
  </r>
  <r>
    <n v="78063"/>
    <x v="116"/>
    <d v="1899-12-30T17:40:38"/>
    <n v="1"/>
    <x v="0"/>
    <n v="2.5"/>
    <x v="1"/>
    <x v="1"/>
    <x v="50"/>
    <x v="10"/>
    <x v="4"/>
    <n v="2.5"/>
  </r>
  <r>
    <n v="78064"/>
    <x v="116"/>
    <d v="1899-12-30T17:40:51"/>
    <n v="2"/>
    <x v="1"/>
    <n v="2.5499999999999998"/>
    <x v="1"/>
    <x v="1"/>
    <x v="8"/>
    <x v="10"/>
    <x v="4"/>
    <n v="5.0999999999999996"/>
  </r>
  <r>
    <n v="78065"/>
    <x v="116"/>
    <d v="1899-12-30T17:42:05"/>
    <n v="1"/>
    <x v="0"/>
    <n v="3.5"/>
    <x v="0"/>
    <x v="0"/>
    <x v="9"/>
    <x v="10"/>
    <x v="4"/>
    <n v="3.5"/>
  </r>
  <r>
    <n v="78066"/>
    <x v="116"/>
    <d v="1899-12-30T17:42:21"/>
    <n v="2"/>
    <x v="2"/>
    <n v="4.5"/>
    <x v="2"/>
    <x v="2"/>
    <x v="2"/>
    <x v="10"/>
    <x v="4"/>
    <n v="9"/>
  </r>
  <r>
    <n v="78067"/>
    <x v="116"/>
    <d v="1899-12-30T17:44:20"/>
    <n v="2"/>
    <x v="2"/>
    <n v="2.5"/>
    <x v="0"/>
    <x v="0"/>
    <x v="25"/>
    <x v="10"/>
    <x v="4"/>
    <n v="5"/>
  </r>
  <r>
    <n v="78068"/>
    <x v="116"/>
    <d v="1899-12-30T17:44:26"/>
    <n v="2"/>
    <x v="1"/>
    <n v="2.5"/>
    <x v="1"/>
    <x v="8"/>
    <x v="14"/>
    <x v="10"/>
    <x v="4"/>
    <n v="5"/>
  </r>
  <r>
    <n v="78069"/>
    <x v="116"/>
    <d v="1899-12-30T17:44:49"/>
    <n v="2"/>
    <x v="2"/>
    <n v="2"/>
    <x v="0"/>
    <x v="3"/>
    <x v="3"/>
    <x v="10"/>
    <x v="4"/>
    <n v="4"/>
  </r>
  <r>
    <n v="78070"/>
    <x v="116"/>
    <d v="1899-12-30T17:45:23"/>
    <n v="1"/>
    <x v="1"/>
    <n v="2.5"/>
    <x v="1"/>
    <x v="6"/>
    <x v="32"/>
    <x v="10"/>
    <x v="4"/>
    <n v="2.5"/>
  </r>
  <r>
    <n v="78071"/>
    <x v="116"/>
    <d v="1899-12-30T17:47:12"/>
    <n v="1"/>
    <x v="2"/>
    <n v="3"/>
    <x v="1"/>
    <x v="7"/>
    <x v="12"/>
    <x v="10"/>
    <x v="4"/>
    <n v="3"/>
  </r>
  <r>
    <n v="78072"/>
    <x v="116"/>
    <d v="1899-12-30T17:47:30"/>
    <n v="2"/>
    <x v="2"/>
    <n v="4.75"/>
    <x v="2"/>
    <x v="2"/>
    <x v="15"/>
    <x v="10"/>
    <x v="4"/>
    <n v="9.5"/>
  </r>
  <r>
    <n v="78073"/>
    <x v="116"/>
    <d v="1899-12-30T17:48:55"/>
    <n v="1"/>
    <x v="0"/>
    <n v="2.5"/>
    <x v="0"/>
    <x v="0"/>
    <x v="25"/>
    <x v="10"/>
    <x v="4"/>
    <n v="2.5"/>
  </r>
  <r>
    <n v="78074"/>
    <x v="116"/>
    <d v="1899-12-30T17:48:55"/>
    <n v="1"/>
    <x v="0"/>
    <n v="9.25"/>
    <x v="5"/>
    <x v="23"/>
    <x v="65"/>
    <x v="10"/>
    <x v="4"/>
    <n v="9.25"/>
  </r>
  <r>
    <n v="78075"/>
    <x v="116"/>
    <d v="1899-12-30T17:49:31"/>
    <n v="2"/>
    <x v="2"/>
    <n v="2.5499999999999998"/>
    <x v="1"/>
    <x v="1"/>
    <x v="8"/>
    <x v="10"/>
    <x v="4"/>
    <n v="5.0999999999999996"/>
  </r>
  <r>
    <n v="78076"/>
    <x v="116"/>
    <d v="1899-12-30T17:51:48"/>
    <n v="2"/>
    <x v="0"/>
    <n v="3.1"/>
    <x v="0"/>
    <x v="12"/>
    <x v="44"/>
    <x v="10"/>
    <x v="4"/>
    <n v="6.2"/>
  </r>
  <r>
    <n v="78077"/>
    <x v="116"/>
    <d v="1899-12-30T17:52:15"/>
    <n v="1"/>
    <x v="1"/>
    <n v="3.75"/>
    <x v="0"/>
    <x v="5"/>
    <x v="17"/>
    <x v="10"/>
    <x v="4"/>
    <n v="3.75"/>
  </r>
  <r>
    <n v="78078"/>
    <x v="116"/>
    <d v="1899-12-30T17:52:15"/>
    <n v="1"/>
    <x v="1"/>
    <n v="0.8"/>
    <x v="4"/>
    <x v="17"/>
    <x v="57"/>
    <x v="10"/>
    <x v="4"/>
    <n v="0.8"/>
  </r>
  <r>
    <n v="78079"/>
    <x v="116"/>
    <d v="1899-12-30T17:54:02"/>
    <n v="1"/>
    <x v="0"/>
    <n v="2.2000000000000002"/>
    <x v="0"/>
    <x v="11"/>
    <x v="35"/>
    <x v="10"/>
    <x v="4"/>
    <n v="2.2000000000000002"/>
  </r>
  <r>
    <n v="78080"/>
    <x v="116"/>
    <d v="1899-12-30T17:54:10"/>
    <n v="2"/>
    <x v="1"/>
    <n v="2.4500000000000002"/>
    <x v="0"/>
    <x v="12"/>
    <x v="36"/>
    <x v="10"/>
    <x v="4"/>
    <n v="4.9000000000000004"/>
  </r>
  <r>
    <n v="78081"/>
    <x v="116"/>
    <d v="1899-12-30T17:58:50"/>
    <n v="2"/>
    <x v="0"/>
    <n v="4.25"/>
    <x v="0"/>
    <x v="5"/>
    <x v="6"/>
    <x v="10"/>
    <x v="4"/>
    <n v="8.5"/>
  </r>
  <r>
    <n v="78082"/>
    <x v="116"/>
    <d v="1899-12-30T17:58:50"/>
    <n v="2"/>
    <x v="0"/>
    <n v="0.8"/>
    <x v="4"/>
    <x v="13"/>
    <x v="54"/>
    <x v="10"/>
    <x v="4"/>
    <n v="1.6"/>
  </r>
  <r>
    <n v="78083"/>
    <x v="116"/>
    <d v="1899-12-30T18:02:56"/>
    <n v="2"/>
    <x v="2"/>
    <n v="3"/>
    <x v="0"/>
    <x v="5"/>
    <x v="41"/>
    <x v="11"/>
    <x v="4"/>
    <n v="6"/>
  </r>
  <r>
    <n v="78084"/>
    <x v="116"/>
    <d v="1899-12-30T18:05:54"/>
    <n v="2"/>
    <x v="2"/>
    <n v="2.5"/>
    <x v="1"/>
    <x v="8"/>
    <x v="14"/>
    <x v="11"/>
    <x v="4"/>
    <n v="5"/>
  </r>
  <r>
    <n v="78085"/>
    <x v="116"/>
    <d v="1899-12-30T18:06:06"/>
    <n v="2"/>
    <x v="2"/>
    <n v="2"/>
    <x v="0"/>
    <x v="3"/>
    <x v="3"/>
    <x v="11"/>
    <x v="4"/>
    <n v="4"/>
  </r>
  <r>
    <n v="78086"/>
    <x v="116"/>
    <d v="1899-12-30T18:06:54"/>
    <n v="2"/>
    <x v="2"/>
    <n v="4"/>
    <x v="1"/>
    <x v="1"/>
    <x v="27"/>
    <x v="11"/>
    <x v="4"/>
    <n v="8"/>
  </r>
  <r>
    <n v="78087"/>
    <x v="116"/>
    <d v="1899-12-30T18:08:41"/>
    <n v="1"/>
    <x v="1"/>
    <n v="2.5"/>
    <x v="1"/>
    <x v="1"/>
    <x v="26"/>
    <x v="11"/>
    <x v="4"/>
    <n v="2.5"/>
  </r>
  <r>
    <n v="78088"/>
    <x v="116"/>
    <d v="1899-12-30T18:08:44"/>
    <n v="1"/>
    <x v="2"/>
    <n v="3.5"/>
    <x v="0"/>
    <x v="11"/>
    <x v="24"/>
    <x v="11"/>
    <x v="4"/>
    <n v="3.5"/>
  </r>
  <r>
    <n v="78089"/>
    <x v="116"/>
    <d v="1899-12-30T18:13:48"/>
    <n v="2"/>
    <x v="1"/>
    <n v="3"/>
    <x v="0"/>
    <x v="0"/>
    <x v="51"/>
    <x v="11"/>
    <x v="4"/>
    <n v="6"/>
  </r>
  <r>
    <n v="78090"/>
    <x v="116"/>
    <d v="1899-12-30T18:14:29"/>
    <n v="1"/>
    <x v="1"/>
    <n v="2.1"/>
    <x v="0"/>
    <x v="5"/>
    <x v="11"/>
    <x v="11"/>
    <x v="4"/>
    <n v="2.1"/>
  </r>
  <r>
    <n v="78091"/>
    <x v="116"/>
    <d v="1899-12-30T18:14:29"/>
    <n v="1"/>
    <x v="1"/>
    <n v="3.25"/>
    <x v="3"/>
    <x v="4"/>
    <x v="43"/>
    <x v="11"/>
    <x v="4"/>
    <n v="3.25"/>
  </r>
  <r>
    <n v="78092"/>
    <x v="116"/>
    <d v="1899-12-30T18:19:44"/>
    <n v="1"/>
    <x v="1"/>
    <n v="3.75"/>
    <x v="0"/>
    <x v="5"/>
    <x v="22"/>
    <x v="11"/>
    <x v="4"/>
    <n v="3.75"/>
  </r>
  <r>
    <n v="78093"/>
    <x v="116"/>
    <d v="1899-12-30T18:19:44"/>
    <n v="2"/>
    <x v="1"/>
    <n v="0.8"/>
    <x v="4"/>
    <x v="13"/>
    <x v="58"/>
    <x v="11"/>
    <x v="4"/>
    <n v="1.6"/>
  </r>
  <r>
    <n v="78094"/>
    <x v="116"/>
    <d v="1899-12-30T18:19:54"/>
    <n v="1"/>
    <x v="2"/>
    <n v="2.5"/>
    <x v="1"/>
    <x v="6"/>
    <x v="32"/>
    <x v="11"/>
    <x v="4"/>
    <n v="2.5"/>
  </r>
  <r>
    <n v="78095"/>
    <x v="116"/>
    <d v="1899-12-30T18:22:16"/>
    <n v="2"/>
    <x v="2"/>
    <n v="2.4500000000000002"/>
    <x v="0"/>
    <x v="12"/>
    <x v="36"/>
    <x v="11"/>
    <x v="4"/>
    <n v="4.9000000000000004"/>
  </r>
  <r>
    <n v="78096"/>
    <x v="116"/>
    <d v="1899-12-30T18:23:02"/>
    <n v="2"/>
    <x v="1"/>
    <n v="2.5"/>
    <x v="1"/>
    <x v="6"/>
    <x v="42"/>
    <x v="11"/>
    <x v="4"/>
    <n v="5"/>
  </r>
  <r>
    <n v="78097"/>
    <x v="116"/>
    <d v="1899-12-30T18:23:57"/>
    <n v="2"/>
    <x v="2"/>
    <n v="3"/>
    <x v="1"/>
    <x v="6"/>
    <x v="10"/>
    <x v="11"/>
    <x v="4"/>
    <n v="6"/>
  </r>
  <r>
    <n v="78098"/>
    <x v="116"/>
    <d v="1899-12-30T18:30:03"/>
    <n v="2"/>
    <x v="2"/>
    <n v="3"/>
    <x v="0"/>
    <x v="5"/>
    <x v="41"/>
    <x v="11"/>
    <x v="4"/>
    <n v="6"/>
  </r>
  <r>
    <n v="78099"/>
    <x v="116"/>
    <d v="1899-12-30T18:35:28"/>
    <n v="2"/>
    <x v="2"/>
    <n v="3.5"/>
    <x v="0"/>
    <x v="11"/>
    <x v="24"/>
    <x v="11"/>
    <x v="4"/>
    <n v="7"/>
  </r>
  <r>
    <n v="78100"/>
    <x v="116"/>
    <d v="1899-12-30T18:36:26"/>
    <n v="2"/>
    <x v="2"/>
    <n v="2.5"/>
    <x v="1"/>
    <x v="8"/>
    <x v="31"/>
    <x v="11"/>
    <x v="4"/>
    <n v="5"/>
  </r>
  <r>
    <n v="78101"/>
    <x v="116"/>
    <d v="1899-12-30T18:36:26"/>
    <n v="1"/>
    <x v="2"/>
    <n v="3.75"/>
    <x v="3"/>
    <x v="10"/>
    <x v="46"/>
    <x v="11"/>
    <x v="4"/>
    <n v="3.75"/>
  </r>
  <r>
    <n v="78102"/>
    <x v="116"/>
    <d v="1899-12-30T18:37:27"/>
    <n v="2"/>
    <x v="2"/>
    <n v="3"/>
    <x v="1"/>
    <x v="1"/>
    <x v="39"/>
    <x v="11"/>
    <x v="4"/>
    <n v="6"/>
  </r>
  <r>
    <n v="78103"/>
    <x v="116"/>
    <d v="1899-12-30T18:37:27"/>
    <n v="1"/>
    <x v="2"/>
    <n v="3.75"/>
    <x v="3"/>
    <x v="10"/>
    <x v="46"/>
    <x v="11"/>
    <x v="4"/>
    <n v="3.75"/>
  </r>
  <r>
    <n v="78104"/>
    <x v="116"/>
    <d v="1899-12-30T18:37:46"/>
    <n v="1"/>
    <x v="2"/>
    <n v="3.75"/>
    <x v="0"/>
    <x v="5"/>
    <x v="22"/>
    <x v="11"/>
    <x v="4"/>
    <n v="3.75"/>
  </r>
  <r>
    <n v="78105"/>
    <x v="116"/>
    <d v="1899-12-30T18:38:45"/>
    <n v="1"/>
    <x v="2"/>
    <n v="2.5"/>
    <x v="1"/>
    <x v="7"/>
    <x v="34"/>
    <x v="11"/>
    <x v="4"/>
    <n v="2.5"/>
  </r>
  <r>
    <n v="78106"/>
    <x v="116"/>
    <d v="1899-12-30T18:39:19"/>
    <n v="2"/>
    <x v="2"/>
    <n v="2.5"/>
    <x v="1"/>
    <x v="1"/>
    <x v="50"/>
    <x v="11"/>
    <x v="4"/>
    <n v="5"/>
  </r>
  <r>
    <n v="78107"/>
    <x v="116"/>
    <d v="1899-12-30T18:40:44"/>
    <n v="2"/>
    <x v="1"/>
    <n v="3.75"/>
    <x v="0"/>
    <x v="5"/>
    <x v="17"/>
    <x v="11"/>
    <x v="4"/>
    <n v="7.5"/>
  </r>
  <r>
    <n v="78108"/>
    <x v="116"/>
    <d v="1899-12-30T18:40:44"/>
    <n v="2"/>
    <x v="1"/>
    <n v="0.8"/>
    <x v="4"/>
    <x v="13"/>
    <x v="58"/>
    <x v="11"/>
    <x v="4"/>
    <n v="1.6"/>
  </r>
  <r>
    <n v="78109"/>
    <x v="116"/>
    <d v="1899-12-30T18:43:38"/>
    <n v="1"/>
    <x v="2"/>
    <n v="3"/>
    <x v="0"/>
    <x v="0"/>
    <x v="51"/>
    <x v="11"/>
    <x v="4"/>
    <n v="3"/>
  </r>
  <r>
    <n v="78110"/>
    <x v="116"/>
    <d v="1899-12-30T18:47:40"/>
    <n v="2"/>
    <x v="1"/>
    <n v="3"/>
    <x v="1"/>
    <x v="8"/>
    <x v="18"/>
    <x v="11"/>
    <x v="4"/>
    <n v="6"/>
  </r>
  <r>
    <n v="78111"/>
    <x v="116"/>
    <d v="1899-12-30T18:49:35"/>
    <n v="1"/>
    <x v="2"/>
    <n v="4"/>
    <x v="1"/>
    <x v="1"/>
    <x v="27"/>
    <x v="11"/>
    <x v="4"/>
    <n v="4"/>
  </r>
  <r>
    <n v="78112"/>
    <x v="116"/>
    <d v="1899-12-30T18:49:35"/>
    <n v="1"/>
    <x v="2"/>
    <n v="3.25"/>
    <x v="3"/>
    <x v="9"/>
    <x v="16"/>
    <x v="11"/>
    <x v="4"/>
    <n v="3.25"/>
  </r>
  <r>
    <n v="78113"/>
    <x v="116"/>
    <d v="1899-12-30T18:50:38"/>
    <n v="1"/>
    <x v="2"/>
    <n v="4"/>
    <x v="1"/>
    <x v="1"/>
    <x v="27"/>
    <x v="11"/>
    <x v="4"/>
    <n v="4"/>
  </r>
  <r>
    <n v="78114"/>
    <x v="116"/>
    <d v="1899-12-30T18:51:34"/>
    <n v="2"/>
    <x v="2"/>
    <n v="2"/>
    <x v="0"/>
    <x v="3"/>
    <x v="3"/>
    <x v="11"/>
    <x v="4"/>
    <n v="4"/>
  </r>
  <r>
    <n v="78115"/>
    <x v="116"/>
    <d v="1899-12-30T18:51:34"/>
    <n v="1"/>
    <x v="2"/>
    <n v="3.75"/>
    <x v="3"/>
    <x v="10"/>
    <x v="21"/>
    <x v="11"/>
    <x v="4"/>
    <n v="3.75"/>
  </r>
  <r>
    <n v="78116"/>
    <x v="116"/>
    <d v="1899-12-30T18:53:11"/>
    <n v="1"/>
    <x v="2"/>
    <n v="2.2000000000000002"/>
    <x v="0"/>
    <x v="0"/>
    <x v="48"/>
    <x v="11"/>
    <x v="4"/>
    <n v="2.2000000000000002"/>
  </r>
  <r>
    <n v="78117"/>
    <x v="116"/>
    <d v="1899-12-30T18:53:11"/>
    <n v="1"/>
    <x v="2"/>
    <n v="3.5"/>
    <x v="3"/>
    <x v="10"/>
    <x v="47"/>
    <x v="11"/>
    <x v="4"/>
    <n v="3.5"/>
  </r>
  <r>
    <n v="78118"/>
    <x v="116"/>
    <d v="1899-12-30T18:54:08"/>
    <n v="2"/>
    <x v="1"/>
    <n v="3"/>
    <x v="1"/>
    <x v="1"/>
    <x v="39"/>
    <x v="11"/>
    <x v="4"/>
    <n v="6"/>
  </r>
  <r>
    <n v="78119"/>
    <x v="116"/>
    <d v="1899-12-30T18:57:06"/>
    <n v="2"/>
    <x v="2"/>
    <n v="2.2000000000000002"/>
    <x v="0"/>
    <x v="11"/>
    <x v="35"/>
    <x v="11"/>
    <x v="4"/>
    <n v="4.4000000000000004"/>
  </r>
  <r>
    <n v="78120"/>
    <x v="116"/>
    <d v="1899-12-30T18:58:47"/>
    <n v="2"/>
    <x v="1"/>
    <n v="2.2000000000000002"/>
    <x v="0"/>
    <x v="11"/>
    <x v="35"/>
    <x v="11"/>
    <x v="4"/>
    <n v="4.4000000000000004"/>
  </r>
  <r>
    <n v="78121"/>
    <x v="116"/>
    <d v="1899-12-30T18:59:14"/>
    <n v="1"/>
    <x v="2"/>
    <n v="2.5"/>
    <x v="1"/>
    <x v="6"/>
    <x v="42"/>
    <x v="11"/>
    <x v="4"/>
    <n v="2.5"/>
  </r>
  <r>
    <n v="78122"/>
    <x v="116"/>
    <d v="1899-12-30T18:59:14"/>
    <n v="1"/>
    <x v="2"/>
    <n v="3.75"/>
    <x v="3"/>
    <x v="4"/>
    <x v="13"/>
    <x v="11"/>
    <x v="4"/>
    <n v="3.75"/>
  </r>
  <r>
    <n v="78123"/>
    <x v="116"/>
    <d v="1899-12-30T19:00:38"/>
    <n v="1"/>
    <x v="1"/>
    <n v="3"/>
    <x v="0"/>
    <x v="0"/>
    <x v="51"/>
    <x v="12"/>
    <x v="4"/>
    <n v="3"/>
  </r>
  <r>
    <n v="78124"/>
    <x v="116"/>
    <d v="1899-12-30T19:00:38"/>
    <n v="1"/>
    <x v="1"/>
    <n v="3.75"/>
    <x v="3"/>
    <x v="4"/>
    <x v="13"/>
    <x v="12"/>
    <x v="4"/>
    <n v="3.75"/>
  </r>
  <r>
    <n v="78125"/>
    <x v="116"/>
    <d v="1899-12-30T19:01:09"/>
    <n v="2"/>
    <x v="2"/>
    <n v="2.2000000000000002"/>
    <x v="0"/>
    <x v="11"/>
    <x v="35"/>
    <x v="12"/>
    <x v="4"/>
    <n v="4.4000000000000004"/>
  </r>
  <r>
    <n v="78126"/>
    <x v="116"/>
    <d v="1899-12-30T19:03:37"/>
    <n v="2"/>
    <x v="2"/>
    <n v="2.5"/>
    <x v="1"/>
    <x v="8"/>
    <x v="31"/>
    <x v="12"/>
    <x v="4"/>
    <n v="5"/>
  </r>
  <r>
    <n v="78127"/>
    <x v="116"/>
    <d v="1899-12-30T19:03:48"/>
    <n v="1"/>
    <x v="2"/>
    <n v="3.75"/>
    <x v="2"/>
    <x v="2"/>
    <x v="29"/>
    <x v="12"/>
    <x v="4"/>
    <n v="3.75"/>
  </r>
  <r>
    <n v="78128"/>
    <x v="116"/>
    <d v="1899-12-30T19:07:02"/>
    <n v="2"/>
    <x v="2"/>
    <n v="2"/>
    <x v="0"/>
    <x v="3"/>
    <x v="3"/>
    <x v="12"/>
    <x v="4"/>
    <n v="4"/>
  </r>
  <r>
    <n v="78129"/>
    <x v="116"/>
    <d v="1899-12-30T19:07:02"/>
    <n v="1"/>
    <x v="2"/>
    <n v="4.5"/>
    <x v="3"/>
    <x v="4"/>
    <x v="30"/>
    <x v="12"/>
    <x v="4"/>
    <n v="4.5"/>
  </r>
  <r>
    <n v="78130"/>
    <x v="116"/>
    <d v="1899-12-30T19:08:26"/>
    <n v="2"/>
    <x v="2"/>
    <n v="3"/>
    <x v="0"/>
    <x v="0"/>
    <x v="51"/>
    <x v="12"/>
    <x v="4"/>
    <n v="6"/>
  </r>
  <r>
    <n v="78131"/>
    <x v="116"/>
    <d v="1899-12-30T19:09:34"/>
    <n v="1"/>
    <x v="2"/>
    <n v="2.5499999999999998"/>
    <x v="1"/>
    <x v="1"/>
    <x v="8"/>
    <x v="12"/>
    <x v="4"/>
    <n v="2.5499999999999998"/>
  </r>
  <r>
    <n v="78132"/>
    <x v="116"/>
    <d v="1899-12-30T19:11:06"/>
    <n v="1"/>
    <x v="1"/>
    <n v="2.5"/>
    <x v="1"/>
    <x v="1"/>
    <x v="26"/>
    <x v="12"/>
    <x v="4"/>
    <n v="2.5"/>
  </r>
  <r>
    <n v="78133"/>
    <x v="116"/>
    <d v="1899-12-30T19:11:56"/>
    <n v="1"/>
    <x v="2"/>
    <n v="3.5"/>
    <x v="0"/>
    <x v="11"/>
    <x v="24"/>
    <x v="12"/>
    <x v="4"/>
    <n v="3.5"/>
  </r>
  <r>
    <n v="78134"/>
    <x v="116"/>
    <d v="1899-12-30T19:14:03"/>
    <n v="1"/>
    <x v="2"/>
    <n v="3"/>
    <x v="1"/>
    <x v="8"/>
    <x v="20"/>
    <x v="12"/>
    <x v="4"/>
    <n v="3"/>
  </r>
  <r>
    <n v="78135"/>
    <x v="116"/>
    <d v="1899-12-30T19:16:47"/>
    <n v="1"/>
    <x v="2"/>
    <n v="2.2000000000000002"/>
    <x v="0"/>
    <x v="0"/>
    <x v="48"/>
    <x v="12"/>
    <x v="4"/>
    <n v="2.2000000000000002"/>
  </r>
  <r>
    <n v="78136"/>
    <x v="116"/>
    <d v="1899-12-30T19:22:13"/>
    <n v="2"/>
    <x v="2"/>
    <n v="4"/>
    <x v="1"/>
    <x v="1"/>
    <x v="27"/>
    <x v="12"/>
    <x v="4"/>
    <n v="8"/>
  </r>
  <r>
    <n v="78137"/>
    <x v="116"/>
    <d v="1899-12-30T19:22:35"/>
    <n v="1"/>
    <x v="1"/>
    <n v="2.1"/>
    <x v="0"/>
    <x v="5"/>
    <x v="11"/>
    <x v="12"/>
    <x v="4"/>
    <n v="2.1"/>
  </r>
  <r>
    <n v="78138"/>
    <x v="116"/>
    <d v="1899-12-30T19:22:35"/>
    <n v="1"/>
    <x v="1"/>
    <n v="3.25"/>
    <x v="3"/>
    <x v="4"/>
    <x v="43"/>
    <x v="12"/>
    <x v="4"/>
    <n v="3.25"/>
  </r>
  <r>
    <n v="78139"/>
    <x v="116"/>
    <d v="1899-12-30T19:22:35"/>
    <n v="1"/>
    <x v="1"/>
    <n v="3.75"/>
    <x v="3"/>
    <x v="10"/>
    <x v="46"/>
    <x v="12"/>
    <x v="4"/>
    <n v="3.75"/>
  </r>
  <r>
    <n v="78140"/>
    <x v="116"/>
    <d v="1899-12-30T19:22:47"/>
    <n v="1"/>
    <x v="2"/>
    <n v="3"/>
    <x v="1"/>
    <x v="8"/>
    <x v="18"/>
    <x v="12"/>
    <x v="4"/>
    <n v="3"/>
  </r>
  <r>
    <n v="78141"/>
    <x v="116"/>
    <d v="1899-12-30T19:23:55"/>
    <n v="2"/>
    <x v="2"/>
    <n v="3"/>
    <x v="0"/>
    <x v="0"/>
    <x v="0"/>
    <x v="12"/>
    <x v="4"/>
    <n v="6"/>
  </r>
  <r>
    <n v="78142"/>
    <x v="116"/>
    <d v="1899-12-30T19:26:29"/>
    <n v="1"/>
    <x v="1"/>
    <n v="3.5"/>
    <x v="0"/>
    <x v="0"/>
    <x v="9"/>
    <x v="12"/>
    <x v="4"/>
    <n v="3.5"/>
  </r>
  <r>
    <n v="78143"/>
    <x v="116"/>
    <d v="1899-12-30T19:29:11"/>
    <n v="2"/>
    <x v="2"/>
    <n v="3.5"/>
    <x v="2"/>
    <x v="2"/>
    <x v="7"/>
    <x v="12"/>
    <x v="4"/>
    <n v="7"/>
  </r>
  <r>
    <n v="78144"/>
    <x v="116"/>
    <d v="1899-12-30T19:29:43"/>
    <n v="1"/>
    <x v="2"/>
    <n v="2.5"/>
    <x v="1"/>
    <x v="6"/>
    <x v="42"/>
    <x v="12"/>
    <x v="4"/>
    <n v="2.5"/>
  </r>
  <r>
    <n v="78145"/>
    <x v="116"/>
    <d v="1899-12-30T19:29:47"/>
    <n v="2"/>
    <x v="2"/>
    <n v="3.1"/>
    <x v="1"/>
    <x v="1"/>
    <x v="1"/>
    <x v="12"/>
    <x v="4"/>
    <n v="6.2"/>
  </r>
  <r>
    <n v="78146"/>
    <x v="116"/>
    <d v="1899-12-30T19:29:47"/>
    <n v="1"/>
    <x v="2"/>
    <n v="3.25"/>
    <x v="3"/>
    <x v="4"/>
    <x v="45"/>
    <x v="12"/>
    <x v="4"/>
    <n v="3.25"/>
  </r>
  <r>
    <n v="78147"/>
    <x v="116"/>
    <d v="1899-12-30T19:33:19"/>
    <n v="2"/>
    <x v="2"/>
    <n v="2.5"/>
    <x v="1"/>
    <x v="8"/>
    <x v="31"/>
    <x v="12"/>
    <x v="4"/>
    <n v="5"/>
  </r>
  <r>
    <n v="78148"/>
    <x v="116"/>
    <d v="1899-12-30T19:40:42"/>
    <n v="1"/>
    <x v="1"/>
    <n v="3.5"/>
    <x v="2"/>
    <x v="2"/>
    <x v="7"/>
    <x v="12"/>
    <x v="4"/>
    <n v="3.5"/>
  </r>
  <r>
    <n v="78149"/>
    <x v="116"/>
    <d v="1899-12-30T19:41:46"/>
    <n v="2"/>
    <x v="2"/>
    <n v="4.75"/>
    <x v="2"/>
    <x v="2"/>
    <x v="15"/>
    <x v="12"/>
    <x v="4"/>
    <n v="9.5"/>
  </r>
  <r>
    <n v="78150"/>
    <x v="116"/>
    <d v="1899-12-30T19:42:50"/>
    <n v="1"/>
    <x v="1"/>
    <n v="3"/>
    <x v="0"/>
    <x v="5"/>
    <x v="11"/>
    <x v="12"/>
    <x v="4"/>
    <n v="3"/>
  </r>
  <r>
    <n v="78151"/>
    <x v="116"/>
    <d v="1899-12-30T19:43:27"/>
    <n v="1"/>
    <x v="1"/>
    <n v="3"/>
    <x v="0"/>
    <x v="0"/>
    <x v="51"/>
    <x v="12"/>
    <x v="4"/>
    <n v="3"/>
  </r>
  <r>
    <n v="78152"/>
    <x v="116"/>
    <d v="1899-12-30T19:43:47"/>
    <n v="1"/>
    <x v="2"/>
    <n v="3"/>
    <x v="1"/>
    <x v="6"/>
    <x v="49"/>
    <x v="12"/>
    <x v="4"/>
    <n v="3"/>
  </r>
  <r>
    <n v="78153"/>
    <x v="116"/>
    <d v="1899-12-30T19:43:51"/>
    <n v="2"/>
    <x v="2"/>
    <n v="4.5"/>
    <x v="2"/>
    <x v="2"/>
    <x v="2"/>
    <x v="12"/>
    <x v="4"/>
    <n v="9"/>
  </r>
  <r>
    <n v="78154"/>
    <x v="116"/>
    <d v="1899-12-30T19:44:53"/>
    <n v="2"/>
    <x v="2"/>
    <n v="3.75"/>
    <x v="0"/>
    <x v="5"/>
    <x v="22"/>
    <x v="12"/>
    <x v="4"/>
    <n v="7.5"/>
  </r>
  <r>
    <n v="78155"/>
    <x v="116"/>
    <d v="1899-12-30T19:45:07"/>
    <n v="2"/>
    <x v="1"/>
    <n v="2.5"/>
    <x v="1"/>
    <x v="8"/>
    <x v="31"/>
    <x v="12"/>
    <x v="4"/>
    <n v="5"/>
  </r>
  <r>
    <n v="78156"/>
    <x v="116"/>
    <d v="1899-12-30T19:45:40"/>
    <n v="1"/>
    <x v="1"/>
    <n v="2.5"/>
    <x v="1"/>
    <x v="6"/>
    <x v="32"/>
    <x v="12"/>
    <x v="4"/>
    <n v="2.5"/>
  </r>
  <r>
    <n v="78157"/>
    <x v="116"/>
    <d v="1899-12-30T19:45:45"/>
    <n v="2"/>
    <x v="1"/>
    <n v="3.75"/>
    <x v="0"/>
    <x v="5"/>
    <x v="22"/>
    <x v="12"/>
    <x v="4"/>
    <n v="7.5"/>
  </r>
  <r>
    <n v="78158"/>
    <x v="116"/>
    <d v="1899-12-30T19:45:45"/>
    <n v="2"/>
    <x v="1"/>
    <n v="0.8"/>
    <x v="4"/>
    <x v="13"/>
    <x v="52"/>
    <x v="12"/>
    <x v="4"/>
    <n v="1.6"/>
  </r>
  <r>
    <n v="78159"/>
    <x v="116"/>
    <d v="1899-12-30T19:45:45"/>
    <n v="1"/>
    <x v="1"/>
    <n v="3.75"/>
    <x v="3"/>
    <x v="10"/>
    <x v="21"/>
    <x v="12"/>
    <x v="4"/>
    <n v="3.75"/>
  </r>
  <r>
    <n v="78160"/>
    <x v="116"/>
    <d v="1899-12-30T19:50:00"/>
    <n v="2"/>
    <x v="2"/>
    <n v="2.5"/>
    <x v="0"/>
    <x v="0"/>
    <x v="25"/>
    <x v="12"/>
    <x v="4"/>
    <n v="5"/>
  </r>
  <r>
    <n v="78161"/>
    <x v="116"/>
    <d v="1899-12-30T19:50:56"/>
    <n v="1"/>
    <x v="1"/>
    <n v="2.5"/>
    <x v="1"/>
    <x v="1"/>
    <x v="50"/>
    <x v="12"/>
    <x v="4"/>
    <n v="2.5"/>
  </r>
  <r>
    <n v="78162"/>
    <x v="116"/>
    <d v="1899-12-30T19:52:09"/>
    <n v="2"/>
    <x v="2"/>
    <n v="2.5"/>
    <x v="1"/>
    <x v="8"/>
    <x v="31"/>
    <x v="12"/>
    <x v="4"/>
    <n v="5"/>
  </r>
  <r>
    <n v="78163"/>
    <x v="116"/>
    <d v="1899-12-30T19:55:50"/>
    <n v="2"/>
    <x v="1"/>
    <n v="3"/>
    <x v="1"/>
    <x v="7"/>
    <x v="12"/>
    <x v="12"/>
    <x v="4"/>
    <n v="6"/>
  </r>
  <r>
    <n v="78164"/>
    <x v="116"/>
    <d v="1899-12-30T19:59:38"/>
    <n v="2"/>
    <x v="2"/>
    <n v="2.5"/>
    <x v="1"/>
    <x v="1"/>
    <x v="50"/>
    <x v="12"/>
    <x v="4"/>
    <n v="5"/>
  </r>
  <r>
    <n v="78165"/>
    <x v="116"/>
    <d v="1899-12-30T19:59:38"/>
    <n v="1"/>
    <x v="2"/>
    <n v="3.5"/>
    <x v="3"/>
    <x v="9"/>
    <x v="38"/>
    <x v="12"/>
    <x v="4"/>
    <n v="3.5"/>
  </r>
  <r>
    <n v="78166"/>
    <x v="116"/>
    <d v="1899-12-30T20:17:54"/>
    <n v="1"/>
    <x v="1"/>
    <n v="3.5"/>
    <x v="0"/>
    <x v="11"/>
    <x v="24"/>
    <x v="14"/>
    <x v="4"/>
    <n v="3.5"/>
  </r>
  <r>
    <n v="78167"/>
    <x v="116"/>
    <d v="1899-12-30T20:23:31"/>
    <n v="2"/>
    <x v="1"/>
    <n v="2.5"/>
    <x v="0"/>
    <x v="0"/>
    <x v="25"/>
    <x v="14"/>
    <x v="4"/>
    <n v="5"/>
  </r>
  <r>
    <n v="78168"/>
    <x v="116"/>
    <d v="1899-12-30T20:25:10"/>
    <n v="2"/>
    <x v="1"/>
    <n v="3"/>
    <x v="1"/>
    <x v="6"/>
    <x v="49"/>
    <x v="14"/>
    <x v="4"/>
    <n v="6"/>
  </r>
  <r>
    <n v="78169"/>
    <x v="116"/>
    <d v="1899-12-30T20:29:13"/>
    <n v="1"/>
    <x v="1"/>
    <n v="4"/>
    <x v="1"/>
    <x v="1"/>
    <x v="27"/>
    <x v="14"/>
    <x v="4"/>
    <n v="4"/>
  </r>
  <r>
    <n v="78170"/>
    <x v="116"/>
    <d v="1899-12-30T20:31:44"/>
    <n v="1"/>
    <x v="1"/>
    <n v="4.25"/>
    <x v="0"/>
    <x v="5"/>
    <x v="6"/>
    <x v="14"/>
    <x v="4"/>
    <n v="4.25"/>
  </r>
  <r>
    <n v="78171"/>
    <x v="116"/>
    <d v="1899-12-30T20:31:44"/>
    <n v="2"/>
    <x v="1"/>
    <n v="0.8"/>
    <x v="4"/>
    <x v="13"/>
    <x v="54"/>
    <x v="14"/>
    <x v="4"/>
    <n v="1.6"/>
  </r>
  <r>
    <n v="78172"/>
    <x v="116"/>
    <d v="1899-12-30T20:32:21"/>
    <n v="1"/>
    <x v="1"/>
    <n v="2.5"/>
    <x v="1"/>
    <x v="6"/>
    <x v="32"/>
    <x v="14"/>
    <x v="4"/>
    <n v="2.5"/>
  </r>
  <r>
    <n v="78173"/>
    <x v="116"/>
    <d v="1899-12-30T20:35:03"/>
    <n v="2"/>
    <x v="1"/>
    <n v="3.5"/>
    <x v="2"/>
    <x v="2"/>
    <x v="7"/>
    <x v="14"/>
    <x v="4"/>
    <n v="7"/>
  </r>
  <r>
    <n v="78174"/>
    <x v="116"/>
    <d v="1899-12-30T20:38:50"/>
    <n v="1"/>
    <x v="1"/>
    <n v="2.1"/>
    <x v="0"/>
    <x v="5"/>
    <x v="11"/>
    <x v="14"/>
    <x v="4"/>
    <n v="2.1"/>
  </r>
  <r>
    <n v="78175"/>
    <x v="116"/>
    <d v="1899-12-30T20:38:50"/>
    <n v="1"/>
    <x v="1"/>
    <n v="3.25"/>
    <x v="3"/>
    <x v="4"/>
    <x v="43"/>
    <x v="14"/>
    <x v="4"/>
    <n v="3.25"/>
  </r>
  <r>
    <n v="78176"/>
    <x v="116"/>
    <d v="1899-12-30T20:38:50"/>
    <n v="1"/>
    <x v="1"/>
    <n v="3.25"/>
    <x v="3"/>
    <x v="9"/>
    <x v="16"/>
    <x v="14"/>
    <x v="4"/>
    <n v="3.25"/>
  </r>
  <r>
    <n v="78177"/>
    <x v="116"/>
    <d v="1899-12-30T20:52:07"/>
    <n v="1"/>
    <x v="1"/>
    <n v="3"/>
    <x v="1"/>
    <x v="8"/>
    <x v="18"/>
    <x v="14"/>
    <x v="4"/>
    <n v="3"/>
  </r>
  <r>
    <n v="78178"/>
    <x v="116"/>
    <d v="1899-12-30T20:53:38"/>
    <n v="2"/>
    <x v="1"/>
    <n v="3.5"/>
    <x v="0"/>
    <x v="11"/>
    <x v="24"/>
    <x v="14"/>
    <x v="4"/>
    <n v="7"/>
  </r>
  <r>
    <n v="78179"/>
    <x v="117"/>
    <d v="1899-12-30T07:01:05"/>
    <n v="2"/>
    <x v="2"/>
    <n v="3"/>
    <x v="0"/>
    <x v="11"/>
    <x v="23"/>
    <x v="0"/>
    <x v="5"/>
    <n v="6"/>
  </r>
  <r>
    <n v="78180"/>
    <x v="117"/>
    <d v="1899-12-30T07:02:27"/>
    <n v="2"/>
    <x v="0"/>
    <n v="3"/>
    <x v="1"/>
    <x v="7"/>
    <x v="12"/>
    <x v="0"/>
    <x v="5"/>
    <n v="6"/>
  </r>
  <r>
    <n v="78181"/>
    <x v="117"/>
    <d v="1899-12-30T07:03:15"/>
    <n v="2"/>
    <x v="2"/>
    <n v="2.5"/>
    <x v="1"/>
    <x v="7"/>
    <x v="34"/>
    <x v="0"/>
    <x v="5"/>
    <n v="5"/>
  </r>
  <r>
    <n v="78182"/>
    <x v="117"/>
    <d v="1899-12-30T07:03:49"/>
    <n v="1"/>
    <x v="2"/>
    <n v="2.2000000000000002"/>
    <x v="0"/>
    <x v="0"/>
    <x v="48"/>
    <x v="0"/>
    <x v="5"/>
    <n v="2.2000000000000002"/>
  </r>
  <r>
    <n v="78183"/>
    <x v="117"/>
    <d v="1899-12-30T07:03:49"/>
    <n v="1"/>
    <x v="2"/>
    <n v="3"/>
    <x v="3"/>
    <x v="4"/>
    <x v="4"/>
    <x v="0"/>
    <x v="5"/>
    <n v="3"/>
  </r>
  <r>
    <n v="78184"/>
    <x v="117"/>
    <d v="1899-12-30T07:04:48"/>
    <n v="2"/>
    <x v="2"/>
    <n v="3"/>
    <x v="1"/>
    <x v="7"/>
    <x v="12"/>
    <x v="0"/>
    <x v="5"/>
    <n v="6"/>
  </r>
  <r>
    <n v="78185"/>
    <x v="117"/>
    <d v="1899-12-30T07:05:15"/>
    <n v="2"/>
    <x v="2"/>
    <n v="2"/>
    <x v="0"/>
    <x v="0"/>
    <x v="5"/>
    <x v="0"/>
    <x v="5"/>
    <n v="4"/>
  </r>
  <r>
    <n v="78186"/>
    <x v="117"/>
    <d v="1899-12-30T07:05:35"/>
    <n v="2"/>
    <x v="0"/>
    <n v="2.2000000000000002"/>
    <x v="0"/>
    <x v="11"/>
    <x v="35"/>
    <x v="0"/>
    <x v="5"/>
    <n v="4.4000000000000004"/>
  </r>
  <r>
    <n v="78187"/>
    <x v="117"/>
    <d v="1899-12-30T07:05:43"/>
    <n v="2"/>
    <x v="2"/>
    <n v="3.1"/>
    <x v="1"/>
    <x v="1"/>
    <x v="1"/>
    <x v="0"/>
    <x v="5"/>
    <n v="6.2"/>
  </r>
  <r>
    <n v="78188"/>
    <x v="117"/>
    <d v="1899-12-30T07:07:46"/>
    <n v="2"/>
    <x v="2"/>
    <n v="3"/>
    <x v="1"/>
    <x v="8"/>
    <x v="18"/>
    <x v="0"/>
    <x v="5"/>
    <n v="6"/>
  </r>
  <r>
    <n v="78189"/>
    <x v="117"/>
    <d v="1899-12-30T07:08:29"/>
    <n v="1"/>
    <x v="2"/>
    <n v="3"/>
    <x v="0"/>
    <x v="0"/>
    <x v="51"/>
    <x v="0"/>
    <x v="5"/>
    <n v="3"/>
  </r>
  <r>
    <n v="78190"/>
    <x v="117"/>
    <d v="1899-12-30T07:09:29"/>
    <n v="1"/>
    <x v="2"/>
    <n v="2.5"/>
    <x v="1"/>
    <x v="8"/>
    <x v="14"/>
    <x v="0"/>
    <x v="5"/>
    <n v="2.5"/>
  </r>
  <r>
    <n v="78191"/>
    <x v="117"/>
    <d v="1899-12-30T07:09:47"/>
    <n v="2"/>
    <x v="0"/>
    <n v="3"/>
    <x v="0"/>
    <x v="5"/>
    <x v="11"/>
    <x v="0"/>
    <x v="5"/>
    <n v="6"/>
  </r>
  <r>
    <n v="78192"/>
    <x v="117"/>
    <d v="1899-12-30T07:09:54"/>
    <n v="1"/>
    <x v="2"/>
    <n v="3"/>
    <x v="0"/>
    <x v="11"/>
    <x v="23"/>
    <x v="0"/>
    <x v="5"/>
    <n v="3"/>
  </r>
  <r>
    <n v="78193"/>
    <x v="117"/>
    <d v="1899-12-30T07:10:20"/>
    <n v="2"/>
    <x v="2"/>
    <n v="2.5"/>
    <x v="1"/>
    <x v="6"/>
    <x v="42"/>
    <x v="0"/>
    <x v="5"/>
    <n v="5"/>
  </r>
  <r>
    <n v="78194"/>
    <x v="117"/>
    <d v="1899-12-30T07:11:11"/>
    <n v="2"/>
    <x v="2"/>
    <n v="2.5"/>
    <x v="0"/>
    <x v="0"/>
    <x v="25"/>
    <x v="0"/>
    <x v="5"/>
    <n v="5"/>
  </r>
  <r>
    <n v="78195"/>
    <x v="117"/>
    <d v="1899-12-30T07:13:07"/>
    <n v="2"/>
    <x v="2"/>
    <n v="3"/>
    <x v="0"/>
    <x v="11"/>
    <x v="23"/>
    <x v="0"/>
    <x v="5"/>
    <n v="6"/>
  </r>
  <r>
    <n v="78196"/>
    <x v="117"/>
    <d v="1899-12-30T07:13:14"/>
    <n v="1"/>
    <x v="0"/>
    <n v="3.1"/>
    <x v="0"/>
    <x v="12"/>
    <x v="44"/>
    <x v="0"/>
    <x v="5"/>
    <n v="3.1"/>
  </r>
  <r>
    <n v="78197"/>
    <x v="117"/>
    <d v="1899-12-30T07:15:49"/>
    <n v="1"/>
    <x v="0"/>
    <n v="3.5"/>
    <x v="0"/>
    <x v="0"/>
    <x v="9"/>
    <x v="0"/>
    <x v="5"/>
    <n v="3.5"/>
  </r>
  <r>
    <n v="78198"/>
    <x v="117"/>
    <d v="1899-12-30T07:15:59"/>
    <n v="2"/>
    <x v="0"/>
    <n v="2"/>
    <x v="0"/>
    <x v="0"/>
    <x v="5"/>
    <x v="0"/>
    <x v="5"/>
    <n v="4"/>
  </r>
  <r>
    <n v="78199"/>
    <x v="117"/>
    <d v="1899-12-30T07:17:50"/>
    <n v="1"/>
    <x v="0"/>
    <n v="2.5"/>
    <x v="1"/>
    <x v="1"/>
    <x v="26"/>
    <x v="0"/>
    <x v="5"/>
    <n v="2.5"/>
  </r>
  <r>
    <n v="78200"/>
    <x v="117"/>
    <d v="1899-12-30T07:18:26"/>
    <n v="1"/>
    <x v="2"/>
    <n v="4.25"/>
    <x v="0"/>
    <x v="5"/>
    <x v="6"/>
    <x v="0"/>
    <x v="5"/>
    <n v="4.25"/>
  </r>
  <r>
    <n v="78201"/>
    <x v="117"/>
    <d v="1899-12-30T07:18:39"/>
    <n v="2"/>
    <x v="2"/>
    <n v="3"/>
    <x v="1"/>
    <x v="8"/>
    <x v="18"/>
    <x v="0"/>
    <x v="5"/>
    <n v="6"/>
  </r>
  <r>
    <n v="78202"/>
    <x v="117"/>
    <d v="1899-12-30T07:19:05"/>
    <n v="1"/>
    <x v="0"/>
    <n v="2.4500000000000002"/>
    <x v="0"/>
    <x v="12"/>
    <x v="36"/>
    <x v="0"/>
    <x v="5"/>
    <n v="2.4500000000000002"/>
  </r>
  <r>
    <n v="78203"/>
    <x v="117"/>
    <d v="1899-12-30T07:19:05"/>
    <n v="1"/>
    <x v="0"/>
    <n v="3.5"/>
    <x v="3"/>
    <x v="9"/>
    <x v="38"/>
    <x v="0"/>
    <x v="5"/>
    <n v="3.5"/>
  </r>
  <r>
    <n v="78204"/>
    <x v="117"/>
    <d v="1899-12-30T07:20:08"/>
    <n v="2"/>
    <x v="2"/>
    <n v="2.5"/>
    <x v="1"/>
    <x v="1"/>
    <x v="26"/>
    <x v="0"/>
    <x v="5"/>
    <n v="5"/>
  </r>
  <r>
    <n v="78205"/>
    <x v="117"/>
    <d v="1899-12-30T07:20:15"/>
    <n v="2"/>
    <x v="2"/>
    <n v="2.5"/>
    <x v="1"/>
    <x v="7"/>
    <x v="34"/>
    <x v="0"/>
    <x v="5"/>
    <n v="5"/>
  </r>
  <r>
    <n v="78206"/>
    <x v="117"/>
    <d v="1899-12-30T07:20:15"/>
    <n v="1"/>
    <x v="2"/>
    <n v="3.5"/>
    <x v="3"/>
    <x v="9"/>
    <x v="19"/>
    <x v="0"/>
    <x v="5"/>
    <n v="3.5"/>
  </r>
  <r>
    <n v="78207"/>
    <x v="117"/>
    <d v="1899-12-30T07:22:01"/>
    <n v="2"/>
    <x v="0"/>
    <n v="2.2000000000000002"/>
    <x v="0"/>
    <x v="0"/>
    <x v="48"/>
    <x v="0"/>
    <x v="5"/>
    <n v="4.4000000000000004"/>
  </r>
  <r>
    <n v="78208"/>
    <x v="117"/>
    <d v="1899-12-30T07:22:01"/>
    <n v="1"/>
    <x v="0"/>
    <n v="3.25"/>
    <x v="3"/>
    <x v="4"/>
    <x v="45"/>
    <x v="0"/>
    <x v="5"/>
    <n v="3.25"/>
  </r>
  <r>
    <n v="78209"/>
    <x v="117"/>
    <d v="1899-12-30T07:24:49"/>
    <n v="1"/>
    <x v="2"/>
    <n v="2"/>
    <x v="0"/>
    <x v="3"/>
    <x v="3"/>
    <x v="0"/>
    <x v="5"/>
    <n v="2"/>
  </r>
  <r>
    <n v="78210"/>
    <x v="117"/>
    <d v="1899-12-30T07:24:49"/>
    <n v="2"/>
    <x v="0"/>
    <n v="4.75"/>
    <x v="2"/>
    <x v="2"/>
    <x v="15"/>
    <x v="0"/>
    <x v="5"/>
    <n v="9.5"/>
  </r>
  <r>
    <n v="78211"/>
    <x v="117"/>
    <d v="1899-12-30T07:24:49"/>
    <n v="1"/>
    <x v="0"/>
    <n v="3.5"/>
    <x v="3"/>
    <x v="9"/>
    <x v="38"/>
    <x v="0"/>
    <x v="5"/>
    <n v="3.5"/>
  </r>
  <r>
    <n v="78212"/>
    <x v="117"/>
    <d v="1899-12-30T07:26:28"/>
    <n v="1"/>
    <x v="2"/>
    <n v="3"/>
    <x v="0"/>
    <x v="5"/>
    <x v="41"/>
    <x v="0"/>
    <x v="5"/>
    <n v="3"/>
  </r>
  <r>
    <n v="78213"/>
    <x v="117"/>
    <d v="1899-12-30T07:27:27"/>
    <n v="2"/>
    <x v="2"/>
    <n v="3.1"/>
    <x v="1"/>
    <x v="1"/>
    <x v="1"/>
    <x v="0"/>
    <x v="5"/>
    <n v="6.2"/>
  </r>
  <r>
    <n v="78214"/>
    <x v="117"/>
    <d v="1899-12-30T07:27:42"/>
    <n v="1"/>
    <x v="2"/>
    <n v="3.75"/>
    <x v="0"/>
    <x v="5"/>
    <x v="22"/>
    <x v="0"/>
    <x v="5"/>
    <n v="3.75"/>
  </r>
  <r>
    <n v="78215"/>
    <x v="117"/>
    <d v="1899-12-30T07:28:48"/>
    <n v="2"/>
    <x v="0"/>
    <n v="3.5"/>
    <x v="0"/>
    <x v="0"/>
    <x v="9"/>
    <x v="0"/>
    <x v="5"/>
    <n v="7"/>
  </r>
  <r>
    <n v="78216"/>
    <x v="117"/>
    <d v="1899-12-30T07:29:47"/>
    <n v="2"/>
    <x v="2"/>
    <n v="2.5"/>
    <x v="1"/>
    <x v="1"/>
    <x v="50"/>
    <x v="0"/>
    <x v="5"/>
    <n v="5"/>
  </r>
  <r>
    <n v="78217"/>
    <x v="117"/>
    <d v="1899-12-30T07:34:06"/>
    <n v="1"/>
    <x v="2"/>
    <n v="4.75"/>
    <x v="2"/>
    <x v="2"/>
    <x v="15"/>
    <x v="0"/>
    <x v="5"/>
    <n v="4.75"/>
  </r>
  <r>
    <n v="78218"/>
    <x v="117"/>
    <d v="1899-12-30T07:38:23"/>
    <n v="1"/>
    <x v="2"/>
    <n v="3.5"/>
    <x v="0"/>
    <x v="0"/>
    <x v="9"/>
    <x v="0"/>
    <x v="5"/>
    <n v="3.5"/>
  </r>
  <r>
    <n v="78219"/>
    <x v="117"/>
    <d v="1899-12-30T07:39:29"/>
    <n v="2"/>
    <x v="0"/>
    <n v="3"/>
    <x v="0"/>
    <x v="11"/>
    <x v="23"/>
    <x v="0"/>
    <x v="5"/>
    <n v="6"/>
  </r>
  <r>
    <n v="78220"/>
    <x v="117"/>
    <d v="1899-12-30T07:40:18"/>
    <n v="2"/>
    <x v="2"/>
    <n v="2"/>
    <x v="0"/>
    <x v="0"/>
    <x v="5"/>
    <x v="0"/>
    <x v="5"/>
    <n v="4"/>
  </r>
  <r>
    <n v="78221"/>
    <x v="117"/>
    <d v="1899-12-30T07:40:57"/>
    <n v="2"/>
    <x v="0"/>
    <n v="3"/>
    <x v="0"/>
    <x v="5"/>
    <x v="41"/>
    <x v="0"/>
    <x v="5"/>
    <n v="6"/>
  </r>
  <r>
    <n v="78222"/>
    <x v="117"/>
    <d v="1899-12-30T07:41:44"/>
    <n v="2"/>
    <x v="0"/>
    <n v="2.5499999999999998"/>
    <x v="1"/>
    <x v="1"/>
    <x v="8"/>
    <x v="0"/>
    <x v="5"/>
    <n v="5.0999999999999996"/>
  </r>
  <r>
    <n v="78223"/>
    <x v="117"/>
    <d v="1899-12-30T07:42:04"/>
    <n v="2"/>
    <x v="0"/>
    <n v="3"/>
    <x v="0"/>
    <x v="11"/>
    <x v="23"/>
    <x v="0"/>
    <x v="5"/>
    <n v="6"/>
  </r>
  <r>
    <n v="78224"/>
    <x v="117"/>
    <d v="1899-12-30T07:44:03"/>
    <n v="2"/>
    <x v="0"/>
    <n v="3.75"/>
    <x v="0"/>
    <x v="5"/>
    <x v="22"/>
    <x v="0"/>
    <x v="5"/>
    <n v="7.5"/>
  </r>
  <r>
    <n v="78225"/>
    <x v="117"/>
    <d v="1899-12-30T07:44:03"/>
    <n v="1"/>
    <x v="0"/>
    <n v="3.5"/>
    <x v="3"/>
    <x v="10"/>
    <x v="47"/>
    <x v="0"/>
    <x v="5"/>
    <n v="3.5"/>
  </r>
  <r>
    <n v="78226"/>
    <x v="117"/>
    <d v="1899-12-30T07:46:09"/>
    <n v="1"/>
    <x v="0"/>
    <n v="2"/>
    <x v="0"/>
    <x v="0"/>
    <x v="5"/>
    <x v="0"/>
    <x v="5"/>
    <n v="2"/>
  </r>
  <r>
    <n v="78227"/>
    <x v="117"/>
    <d v="1899-12-30T07:50:36"/>
    <n v="1"/>
    <x v="2"/>
    <n v="4"/>
    <x v="1"/>
    <x v="1"/>
    <x v="27"/>
    <x v="0"/>
    <x v="5"/>
    <n v="4"/>
  </r>
  <r>
    <n v="78228"/>
    <x v="117"/>
    <d v="1899-12-30T07:51:26"/>
    <n v="2"/>
    <x v="2"/>
    <n v="2.5"/>
    <x v="1"/>
    <x v="8"/>
    <x v="31"/>
    <x v="0"/>
    <x v="5"/>
    <n v="5"/>
  </r>
  <r>
    <n v="78229"/>
    <x v="117"/>
    <d v="1899-12-30T07:52:44"/>
    <n v="1"/>
    <x v="2"/>
    <n v="3.5"/>
    <x v="0"/>
    <x v="0"/>
    <x v="9"/>
    <x v="0"/>
    <x v="5"/>
    <n v="3.5"/>
  </r>
  <r>
    <n v="78230"/>
    <x v="117"/>
    <d v="1899-12-30T07:54:33"/>
    <n v="2"/>
    <x v="0"/>
    <n v="3.1"/>
    <x v="1"/>
    <x v="1"/>
    <x v="1"/>
    <x v="0"/>
    <x v="5"/>
    <n v="6.2"/>
  </r>
  <r>
    <n v="78231"/>
    <x v="117"/>
    <d v="1899-12-30T07:54:35"/>
    <n v="1"/>
    <x v="0"/>
    <n v="3"/>
    <x v="1"/>
    <x v="6"/>
    <x v="10"/>
    <x v="0"/>
    <x v="5"/>
    <n v="3"/>
  </r>
  <r>
    <n v="78232"/>
    <x v="117"/>
    <d v="1899-12-30T07:55:01"/>
    <n v="2"/>
    <x v="0"/>
    <n v="4.5"/>
    <x v="2"/>
    <x v="2"/>
    <x v="2"/>
    <x v="0"/>
    <x v="5"/>
    <n v="9"/>
  </r>
  <r>
    <n v="78233"/>
    <x v="117"/>
    <d v="1899-12-30T07:55:47"/>
    <n v="2"/>
    <x v="0"/>
    <n v="2.5"/>
    <x v="0"/>
    <x v="0"/>
    <x v="25"/>
    <x v="0"/>
    <x v="5"/>
    <n v="5"/>
  </r>
  <r>
    <n v="78234"/>
    <x v="117"/>
    <d v="1899-12-30T08:02:03"/>
    <n v="1"/>
    <x v="1"/>
    <n v="3"/>
    <x v="0"/>
    <x v="3"/>
    <x v="28"/>
    <x v="1"/>
    <x v="5"/>
    <n v="3"/>
  </r>
  <r>
    <n v="78235"/>
    <x v="117"/>
    <d v="1899-12-30T08:02:17"/>
    <n v="1"/>
    <x v="1"/>
    <n v="3.75"/>
    <x v="0"/>
    <x v="12"/>
    <x v="37"/>
    <x v="1"/>
    <x v="5"/>
    <n v="3.75"/>
  </r>
  <r>
    <n v="78236"/>
    <x v="117"/>
    <d v="1899-12-30T08:02:29"/>
    <n v="1"/>
    <x v="0"/>
    <n v="3"/>
    <x v="1"/>
    <x v="6"/>
    <x v="10"/>
    <x v="1"/>
    <x v="5"/>
    <n v="3"/>
  </r>
  <r>
    <n v="78237"/>
    <x v="117"/>
    <d v="1899-12-30T08:03:35"/>
    <n v="2"/>
    <x v="1"/>
    <n v="3"/>
    <x v="0"/>
    <x v="5"/>
    <x v="11"/>
    <x v="1"/>
    <x v="5"/>
    <n v="6"/>
  </r>
  <r>
    <n v="78238"/>
    <x v="117"/>
    <d v="1899-12-30T08:04:51"/>
    <n v="2"/>
    <x v="0"/>
    <n v="2.5"/>
    <x v="1"/>
    <x v="6"/>
    <x v="32"/>
    <x v="1"/>
    <x v="5"/>
    <n v="5"/>
  </r>
  <r>
    <n v="78239"/>
    <x v="117"/>
    <d v="1899-12-30T08:04:51"/>
    <n v="1"/>
    <x v="0"/>
    <n v="3"/>
    <x v="3"/>
    <x v="4"/>
    <x v="4"/>
    <x v="1"/>
    <x v="5"/>
    <n v="3"/>
  </r>
  <r>
    <n v="78240"/>
    <x v="117"/>
    <d v="1899-12-30T08:06:30"/>
    <n v="2"/>
    <x v="1"/>
    <n v="4"/>
    <x v="1"/>
    <x v="1"/>
    <x v="27"/>
    <x v="1"/>
    <x v="5"/>
    <n v="8"/>
  </r>
  <r>
    <n v="78241"/>
    <x v="117"/>
    <d v="1899-12-30T08:06:50"/>
    <n v="2"/>
    <x v="2"/>
    <n v="3.1"/>
    <x v="0"/>
    <x v="12"/>
    <x v="44"/>
    <x v="1"/>
    <x v="5"/>
    <n v="6.2"/>
  </r>
  <r>
    <n v="78242"/>
    <x v="117"/>
    <d v="1899-12-30T08:07:33"/>
    <n v="2"/>
    <x v="0"/>
    <n v="2.1"/>
    <x v="0"/>
    <x v="5"/>
    <x v="11"/>
    <x v="1"/>
    <x v="5"/>
    <n v="4.2"/>
  </r>
  <r>
    <n v="78243"/>
    <x v="117"/>
    <d v="1899-12-30T08:07:33"/>
    <n v="2"/>
    <x v="0"/>
    <n v="2.65"/>
    <x v="3"/>
    <x v="4"/>
    <x v="43"/>
    <x v="1"/>
    <x v="5"/>
    <n v="5.3"/>
  </r>
  <r>
    <n v="78244"/>
    <x v="117"/>
    <d v="1899-12-30T08:09:32"/>
    <n v="1"/>
    <x v="1"/>
    <n v="2.5"/>
    <x v="1"/>
    <x v="7"/>
    <x v="34"/>
    <x v="1"/>
    <x v="5"/>
    <n v="2.5"/>
  </r>
  <r>
    <n v="78245"/>
    <x v="117"/>
    <d v="1899-12-30T08:10:24"/>
    <n v="1"/>
    <x v="1"/>
    <n v="4.75"/>
    <x v="2"/>
    <x v="2"/>
    <x v="15"/>
    <x v="1"/>
    <x v="5"/>
    <n v="4.75"/>
  </r>
  <r>
    <n v="78246"/>
    <x v="117"/>
    <d v="1899-12-30T08:12:54"/>
    <n v="1"/>
    <x v="1"/>
    <n v="2.4500000000000002"/>
    <x v="0"/>
    <x v="12"/>
    <x v="36"/>
    <x v="1"/>
    <x v="5"/>
    <n v="2.4500000000000002"/>
  </r>
  <r>
    <n v="78247"/>
    <x v="117"/>
    <d v="1899-12-30T08:13:26"/>
    <n v="2"/>
    <x v="1"/>
    <n v="3.5"/>
    <x v="0"/>
    <x v="11"/>
    <x v="24"/>
    <x v="1"/>
    <x v="5"/>
    <n v="7"/>
  </r>
  <r>
    <n v="78248"/>
    <x v="117"/>
    <d v="1899-12-30T08:13:42"/>
    <n v="2"/>
    <x v="2"/>
    <n v="3"/>
    <x v="1"/>
    <x v="7"/>
    <x v="12"/>
    <x v="1"/>
    <x v="5"/>
    <n v="6"/>
  </r>
  <r>
    <n v="78249"/>
    <x v="117"/>
    <d v="1899-12-30T08:14:28"/>
    <n v="1"/>
    <x v="0"/>
    <n v="3"/>
    <x v="0"/>
    <x v="5"/>
    <x v="41"/>
    <x v="1"/>
    <x v="5"/>
    <n v="3"/>
  </r>
  <r>
    <n v="78250"/>
    <x v="117"/>
    <d v="1899-12-30T08:15:21"/>
    <n v="1"/>
    <x v="2"/>
    <n v="3.1"/>
    <x v="1"/>
    <x v="1"/>
    <x v="1"/>
    <x v="1"/>
    <x v="5"/>
    <n v="3.1"/>
  </r>
  <r>
    <n v="78251"/>
    <x v="117"/>
    <d v="1899-12-30T08:15:21"/>
    <n v="1"/>
    <x v="2"/>
    <n v="4.5"/>
    <x v="3"/>
    <x v="4"/>
    <x v="30"/>
    <x v="1"/>
    <x v="5"/>
    <n v="4.5"/>
  </r>
  <r>
    <n v="78252"/>
    <x v="117"/>
    <d v="1899-12-30T08:15:37"/>
    <n v="1"/>
    <x v="2"/>
    <n v="4.25"/>
    <x v="0"/>
    <x v="5"/>
    <x v="40"/>
    <x v="1"/>
    <x v="5"/>
    <n v="4.25"/>
  </r>
  <r>
    <n v="78253"/>
    <x v="117"/>
    <d v="1899-12-30T08:16:34"/>
    <n v="2"/>
    <x v="0"/>
    <n v="3.75"/>
    <x v="0"/>
    <x v="12"/>
    <x v="37"/>
    <x v="1"/>
    <x v="5"/>
    <n v="7.5"/>
  </r>
  <r>
    <n v="78254"/>
    <x v="117"/>
    <d v="1899-12-30T08:19:47"/>
    <n v="1"/>
    <x v="1"/>
    <n v="3.5"/>
    <x v="2"/>
    <x v="2"/>
    <x v="7"/>
    <x v="1"/>
    <x v="5"/>
    <n v="3.5"/>
  </r>
  <r>
    <n v="78255"/>
    <x v="117"/>
    <d v="1899-12-30T08:22:59"/>
    <n v="2"/>
    <x v="0"/>
    <n v="4.75"/>
    <x v="2"/>
    <x v="2"/>
    <x v="15"/>
    <x v="1"/>
    <x v="5"/>
    <n v="9.5"/>
  </r>
  <r>
    <n v="78256"/>
    <x v="117"/>
    <d v="1899-12-30T08:23:32"/>
    <n v="1"/>
    <x v="0"/>
    <n v="3.1"/>
    <x v="0"/>
    <x v="12"/>
    <x v="44"/>
    <x v="1"/>
    <x v="5"/>
    <n v="3.1"/>
  </r>
  <r>
    <n v="78257"/>
    <x v="117"/>
    <d v="1899-12-30T08:23:32"/>
    <n v="1"/>
    <x v="0"/>
    <n v="3.5"/>
    <x v="3"/>
    <x v="9"/>
    <x v="38"/>
    <x v="1"/>
    <x v="5"/>
    <n v="3.5"/>
  </r>
  <r>
    <n v="78258"/>
    <x v="117"/>
    <d v="1899-12-30T08:23:40"/>
    <n v="1"/>
    <x v="1"/>
    <n v="2.5"/>
    <x v="1"/>
    <x v="6"/>
    <x v="42"/>
    <x v="1"/>
    <x v="5"/>
    <n v="2.5"/>
  </r>
  <r>
    <n v="78259"/>
    <x v="117"/>
    <d v="1899-12-30T08:23:40"/>
    <n v="1"/>
    <x v="1"/>
    <n v="3.5"/>
    <x v="3"/>
    <x v="9"/>
    <x v="38"/>
    <x v="1"/>
    <x v="5"/>
    <n v="3.5"/>
  </r>
  <r>
    <n v="78260"/>
    <x v="117"/>
    <d v="1899-12-30T08:23:45"/>
    <n v="1"/>
    <x v="1"/>
    <n v="3"/>
    <x v="0"/>
    <x v="0"/>
    <x v="51"/>
    <x v="1"/>
    <x v="5"/>
    <n v="3"/>
  </r>
  <r>
    <n v="78261"/>
    <x v="117"/>
    <d v="1899-12-30T08:25:08"/>
    <n v="1"/>
    <x v="0"/>
    <n v="2.2000000000000002"/>
    <x v="0"/>
    <x v="0"/>
    <x v="48"/>
    <x v="1"/>
    <x v="5"/>
    <n v="2.2000000000000002"/>
  </r>
  <r>
    <n v="78262"/>
    <x v="117"/>
    <d v="1899-12-30T08:26:31"/>
    <n v="1"/>
    <x v="1"/>
    <n v="3"/>
    <x v="1"/>
    <x v="8"/>
    <x v="18"/>
    <x v="1"/>
    <x v="5"/>
    <n v="3"/>
  </r>
  <r>
    <n v="78263"/>
    <x v="117"/>
    <d v="1899-12-30T08:27:20"/>
    <n v="2"/>
    <x v="2"/>
    <n v="2.5"/>
    <x v="1"/>
    <x v="1"/>
    <x v="26"/>
    <x v="1"/>
    <x v="5"/>
    <n v="5"/>
  </r>
  <r>
    <n v="78264"/>
    <x v="117"/>
    <d v="1899-12-30T08:27:24"/>
    <n v="2"/>
    <x v="0"/>
    <n v="3.1"/>
    <x v="1"/>
    <x v="1"/>
    <x v="1"/>
    <x v="1"/>
    <x v="5"/>
    <n v="6.2"/>
  </r>
  <r>
    <n v="78265"/>
    <x v="117"/>
    <d v="1899-12-30T08:27:24"/>
    <n v="1"/>
    <x v="0"/>
    <n v="3.25"/>
    <x v="3"/>
    <x v="4"/>
    <x v="43"/>
    <x v="1"/>
    <x v="5"/>
    <n v="3.25"/>
  </r>
  <r>
    <n v="78266"/>
    <x v="117"/>
    <d v="1899-12-30T08:27:37"/>
    <n v="2"/>
    <x v="2"/>
    <n v="3"/>
    <x v="0"/>
    <x v="11"/>
    <x v="23"/>
    <x v="1"/>
    <x v="5"/>
    <n v="6"/>
  </r>
  <r>
    <n v="78267"/>
    <x v="117"/>
    <d v="1899-12-30T08:29:24"/>
    <n v="2"/>
    <x v="2"/>
    <n v="3.1"/>
    <x v="1"/>
    <x v="1"/>
    <x v="1"/>
    <x v="1"/>
    <x v="5"/>
    <n v="6.2"/>
  </r>
  <r>
    <n v="78268"/>
    <x v="117"/>
    <d v="1899-12-30T08:29:24"/>
    <n v="1"/>
    <x v="2"/>
    <n v="3.25"/>
    <x v="3"/>
    <x v="4"/>
    <x v="43"/>
    <x v="1"/>
    <x v="5"/>
    <n v="3.25"/>
  </r>
  <r>
    <n v="78269"/>
    <x v="117"/>
    <d v="1899-12-30T08:32:27"/>
    <n v="2"/>
    <x v="1"/>
    <n v="2.4500000000000002"/>
    <x v="0"/>
    <x v="12"/>
    <x v="36"/>
    <x v="1"/>
    <x v="5"/>
    <n v="4.9000000000000004"/>
  </r>
  <r>
    <n v="78270"/>
    <x v="117"/>
    <d v="1899-12-30T08:32:55"/>
    <n v="1"/>
    <x v="1"/>
    <n v="4.5"/>
    <x v="2"/>
    <x v="2"/>
    <x v="2"/>
    <x v="1"/>
    <x v="5"/>
    <n v="4.5"/>
  </r>
  <r>
    <n v="78271"/>
    <x v="117"/>
    <d v="1899-12-30T08:35:29"/>
    <n v="2"/>
    <x v="1"/>
    <n v="2.5499999999999998"/>
    <x v="1"/>
    <x v="1"/>
    <x v="8"/>
    <x v="1"/>
    <x v="5"/>
    <n v="5.0999999999999996"/>
  </r>
  <r>
    <n v="78272"/>
    <x v="117"/>
    <d v="1899-12-30T08:36:05"/>
    <n v="1"/>
    <x v="1"/>
    <n v="3"/>
    <x v="1"/>
    <x v="7"/>
    <x v="12"/>
    <x v="1"/>
    <x v="5"/>
    <n v="3"/>
  </r>
  <r>
    <n v="78273"/>
    <x v="117"/>
    <d v="1899-12-30T08:37:10"/>
    <n v="1"/>
    <x v="1"/>
    <n v="2.5"/>
    <x v="1"/>
    <x v="8"/>
    <x v="14"/>
    <x v="1"/>
    <x v="5"/>
    <n v="2.5"/>
  </r>
  <r>
    <n v="78274"/>
    <x v="117"/>
    <d v="1899-12-30T08:37:41"/>
    <n v="1"/>
    <x v="1"/>
    <n v="3"/>
    <x v="1"/>
    <x v="8"/>
    <x v="20"/>
    <x v="1"/>
    <x v="5"/>
    <n v="3"/>
  </r>
  <r>
    <n v="78275"/>
    <x v="117"/>
    <d v="1899-12-30T08:37:45"/>
    <n v="2"/>
    <x v="1"/>
    <n v="2.5"/>
    <x v="1"/>
    <x v="8"/>
    <x v="14"/>
    <x v="1"/>
    <x v="5"/>
    <n v="5"/>
  </r>
  <r>
    <n v="78276"/>
    <x v="117"/>
    <d v="1899-12-30T08:40:40"/>
    <n v="2"/>
    <x v="1"/>
    <n v="2.5"/>
    <x v="1"/>
    <x v="8"/>
    <x v="31"/>
    <x v="1"/>
    <x v="5"/>
    <n v="5"/>
  </r>
  <r>
    <n v="78277"/>
    <x v="117"/>
    <d v="1899-12-30T08:40:40"/>
    <n v="1"/>
    <x v="1"/>
    <n v="3.5"/>
    <x v="3"/>
    <x v="9"/>
    <x v="38"/>
    <x v="1"/>
    <x v="5"/>
    <n v="3.5"/>
  </r>
  <r>
    <n v="78278"/>
    <x v="117"/>
    <d v="1899-12-30T08:41:32"/>
    <n v="2"/>
    <x v="1"/>
    <n v="3"/>
    <x v="1"/>
    <x v="7"/>
    <x v="12"/>
    <x v="1"/>
    <x v="5"/>
    <n v="6"/>
  </r>
  <r>
    <n v="78279"/>
    <x v="117"/>
    <d v="1899-12-30T08:41:53"/>
    <n v="1"/>
    <x v="2"/>
    <n v="3.75"/>
    <x v="0"/>
    <x v="5"/>
    <x v="17"/>
    <x v="1"/>
    <x v="5"/>
    <n v="3.75"/>
  </r>
  <r>
    <n v="78280"/>
    <x v="117"/>
    <d v="1899-12-30T08:45:10"/>
    <n v="2"/>
    <x v="1"/>
    <n v="3.75"/>
    <x v="0"/>
    <x v="5"/>
    <x v="22"/>
    <x v="1"/>
    <x v="5"/>
    <n v="7.5"/>
  </r>
  <r>
    <n v="78281"/>
    <x v="117"/>
    <d v="1899-12-30T08:45:32"/>
    <n v="2"/>
    <x v="1"/>
    <n v="3.75"/>
    <x v="2"/>
    <x v="2"/>
    <x v="29"/>
    <x v="1"/>
    <x v="5"/>
    <n v="7.5"/>
  </r>
  <r>
    <n v="78282"/>
    <x v="117"/>
    <d v="1899-12-30T08:45:32"/>
    <n v="1"/>
    <x v="1"/>
    <n v="3.25"/>
    <x v="3"/>
    <x v="9"/>
    <x v="16"/>
    <x v="1"/>
    <x v="5"/>
    <n v="3.25"/>
  </r>
  <r>
    <n v="78283"/>
    <x v="117"/>
    <d v="1899-12-30T08:45:47"/>
    <n v="1"/>
    <x v="0"/>
    <n v="2.5"/>
    <x v="1"/>
    <x v="1"/>
    <x v="26"/>
    <x v="1"/>
    <x v="5"/>
    <n v="2.5"/>
  </r>
  <r>
    <n v="78284"/>
    <x v="117"/>
    <d v="1899-12-30T08:45:47"/>
    <n v="1"/>
    <x v="0"/>
    <n v="3.5"/>
    <x v="3"/>
    <x v="9"/>
    <x v="38"/>
    <x v="1"/>
    <x v="5"/>
    <n v="3.5"/>
  </r>
  <r>
    <n v="78285"/>
    <x v="117"/>
    <d v="1899-12-30T08:46:19"/>
    <n v="1"/>
    <x v="1"/>
    <n v="2.5"/>
    <x v="1"/>
    <x v="1"/>
    <x v="50"/>
    <x v="1"/>
    <x v="5"/>
    <n v="2.5"/>
  </r>
  <r>
    <n v="78286"/>
    <x v="117"/>
    <d v="1899-12-30T08:46:26"/>
    <n v="2"/>
    <x v="2"/>
    <n v="2.2000000000000002"/>
    <x v="0"/>
    <x v="0"/>
    <x v="48"/>
    <x v="1"/>
    <x v="5"/>
    <n v="4.4000000000000004"/>
  </r>
  <r>
    <n v="78287"/>
    <x v="117"/>
    <d v="1899-12-30T08:47:35"/>
    <n v="2"/>
    <x v="1"/>
    <n v="3"/>
    <x v="1"/>
    <x v="8"/>
    <x v="20"/>
    <x v="1"/>
    <x v="5"/>
    <n v="6"/>
  </r>
  <r>
    <n v="78288"/>
    <x v="117"/>
    <d v="1899-12-30T08:47:48"/>
    <n v="1"/>
    <x v="0"/>
    <n v="3"/>
    <x v="1"/>
    <x v="8"/>
    <x v="20"/>
    <x v="1"/>
    <x v="5"/>
    <n v="3"/>
  </r>
  <r>
    <n v="78289"/>
    <x v="117"/>
    <d v="1899-12-30T08:48:08"/>
    <n v="1"/>
    <x v="2"/>
    <n v="4"/>
    <x v="1"/>
    <x v="1"/>
    <x v="27"/>
    <x v="1"/>
    <x v="5"/>
    <n v="4"/>
  </r>
  <r>
    <n v="78290"/>
    <x v="117"/>
    <d v="1899-12-30T08:48:36"/>
    <n v="1"/>
    <x v="1"/>
    <n v="3"/>
    <x v="1"/>
    <x v="6"/>
    <x v="49"/>
    <x v="1"/>
    <x v="5"/>
    <n v="3"/>
  </r>
  <r>
    <n v="78291"/>
    <x v="117"/>
    <d v="1899-12-30T08:48:42"/>
    <n v="1"/>
    <x v="2"/>
    <n v="2.5"/>
    <x v="1"/>
    <x v="6"/>
    <x v="42"/>
    <x v="1"/>
    <x v="5"/>
    <n v="2.5"/>
  </r>
  <r>
    <n v="78292"/>
    <x v="117"/>
    <d v="1899-12-30T08:48:43"/>
    <n v="2"/>
    <x v="2"/>
    <n v="3"/>
    <x v="0"/>
    <x v="0"/>
    <x v="0"/>
    <x v="1"/>
    <x v="5"/>
    <n v="6"/>
  </r>
  <r>
    <n v="78293"/>
    <x v="117"/>
    <d v="1899-12-30T08:49:00"/>
    <n v="1"/>
    <x v="0"/>
    <n v="2"/>
    <x v="0"/>
    <x v="3"/>
    <x v="3"/>
    <x v="1"/>
    <x v="5"/>
    <n v="2"/>
  </r>
  <r>
    <n v="78294"/>
    <x v="117"/>
    <d v="1899-12-30T08:52:19"/>
    <n v="2"/>
    <x v="2"/>
    <n v="2.5"/>
    <x v="1"/>
    <x v="6"/>
    <x v="42"/>
    <x v="1"/>
    <x v="5"/>
    <n v="5"/>
  </r>
  <r>
    <n v="78295"/>
    <x v="117"/>
    <d v="1899-12-30T08:53:43"/>
    <n v="1"/>
    <x v="2"/>
    <n v="2"/>
    <x v="0"/>
    <x v="3"/>
    <x v="3"/>
    <x v="1"/>
    <x v="5"/>
    <n v="2"/>
  </r>
  <r>
    <n v="78296"/>
    <x v="117"/>
    <d v="1899-12-30T08:53:55"/>
    <n v="2"/>
    <x v="0"/>
    <n v="2.2000000000000002"/>
    <x v="0"/>
    <x v="11"/>
    <x v="35"/>
    <x v="1"/>
    <x v="5"/>
    <n v="4.4000000000000004"/>
  </r>
  <r>
    <n v="78297"/>
    <x v="117"/>
    <d v="1899-12-30T08:54:09"/>
    <n v="2"/>
    <x v="2"/>
    <n v="2.5"/>
    <x v="1"/>
    <x v="6"/>
    <x v="32"/>
    <x v="1"/>
    <x v="5"/>
    <n v="5"/>
  </r>
  <r>
    <n v="78298"/>
    <x v="117"/>
    <d v="1899-12-30T08:55:05"/>
    <n v="2"/>
    <x v="2"/>
    <n v="3"/>
    <x v="1"/>
    <x v="8"/>
    <x v="20"/>
    <x v="1"/>
    <x v="5"/>
    <n v="6"/>
  </r>
  <r>
    <n v="78299"/>
    <x v="117"/>
    <d v="1899-12-30T08:55:24"/>
    <n v="1"/>
    <x v="2"/>
    <n v="3.75"/>
    <x v="0"/>
    <x v="12"/>
    <x v="37"/>
    <x v="1"/>
    <x v="5"/>
    <n v="3.75"/>
  </r>
  <r>
    <n v="78300"/>
    <x v="117"/>
    <d v="1899-12-30T08:55:24"/>
    <n v="2"/>
    <x v="2"/>
    <n v="3.75"/>
    <x v="0"/>
    <x v="5"/>
    <x v="17"/>
    <x v="1"/>
    <x v="5"/>
    <n v="7.5"/>
  </r>
  <r>
    <n v="78301"/>
    <x v="117"/>
    <d v="1899-12-30T08:56:44"/>
    <n v="2"/>
    <x v="2"/>
    <n v="3"/>
    <x v="0"/>
    <x v="5"/>
    <x v="41"/>
    <x v="1"/>
    <x v="5"/>
    <n v="6"/>
  </r>
  <r>
    <n v="78302"/>
    <x v="117"/>
    <d v="1899-12-30T08:57:07"/>
    <n v="1"/>
    <x v="0"/>
    <n v="2.5"/>
    <x v="1"/>
    <x v="6"/>
    <x v="32"/>
    <x v="1"/>
    <x v="5"/>
    <n v="2.5"/>
  </r>
  <r>
    <n v="78303"/>
    <x v="117"/>
    <d v="1899-12-30T09:01:36"/>
    <n v="2"/>
    <x v="0"/>
    <n v="2.5"/>
    <x v="1"/>
    <x v="6"/>
    <x v="32"/>
    <x v="2"/>
    <x v="5"/>
    <n v="5"/>
  </r>
  <r>
    <n v="78304"/>
    <x v="117"/>
    <d v="1899-12-30T09:03:48"/>
    <n v="1"/>
    <x v="2"/>
    <n v="2.5"/>
    <x v="1"/>
    <x v="1"/>
    <x v="26"/>
    <x v="2"/>
    <x v="5"/>
    <n v="2.5"/>
  </r>
  <r>
    <n v="78305"/>
    <x v="117"/>
    <d v="1899-12-30T09:04:41"/>
    <n v="2"/>
    <x v="2"/>
    <n v="3"/>
    <x v="0"/>
    <x v="3"/>
    <x v="28"/>
    <x v="2"/>
    <x v="5"/>
    <n v="6"/>
  </r>
  <r>
    <n v="78306"/>
    <x v="117"/>
    <d v="1899-12-30T09:05:15"/>
    <n v="1"/>
    <x v="1"/>
    <n v="3.75"/>
    <x v="0"/>
    <x v="5"/>
    <x v="22"/>
    <x v="2"/>
    <x v="5"/>
    <n v="3.75"/>
  </r>
  <r>
    <n v="78307"/>
    <x v="117"/>
    <d v="1899-12-30T09:05:49"/>
    <n v="2"/>
    <x v="1"/>
    <n v="3.75"/>
    <x v="2"/>
    <x v="2"/>
    <x v="29"/>
    <x v="2"/>
    <x v="5"/>
    <n v="7.5"/>
  </r>
  <r>
    <n v="78308"/>
    <x v="117"/>
    <d v="1899-12-30T09:10:54"/>
    <n v="1"/>
    <x v="0"/>
    <n v="3.5"/>
    <x v="0"/>
    <x v="0"/>
    <x v="9"/>
    <x v="2"/>
    <x v="5"/>
    <n v="3.5"/>
  </r>
  <r>
    <n v="78309"/>
    <x v="117"/>
    <d v="1899-12-30T09:10:55"/>
    <n v="1"/>
    <x v="0"/>
    <n v="3.1"/>
    <x v="1"/>
    <x v="1"/>
    <x v="1"/>
    <x v="2"/>
    <x v="5"/>
    <n v="3.1"/>
  </r>
  <r>
    <n v="78310"/>
    <x v="117"/>
    <d v="1899-12-30T09:11:50"/>
    <n v="1"/>
    <x v="2"/>
    <n v="2"/>
    <x v="0"/>
    <x v="0"/>
    <x v="5"/>
    <x v="2"/>
    <x v="5"/>
    <n v="2"/>
  </r>
  <r>
    <n v="78311"/>
    <x v="117"/>
    <d v="1899-12-30T09:11:50"/>
    <n v="1"/>
    <x v="2"/>
    <n v="3.25"/>
    <x v="3"/>
    <x v="4"/>
    <x v="43"/>
    <x v="2"/>
    <x v="5"/>
    <n v="3.25"/>
  </r>
  <r>
    <n v="78312"/>
    <x v="117"/>
    <d v="1899-12-30T09:13:06"/>
    <n v="1"/>
    <x v="2"/>
    <n v="2.5"/>
    <x v="1"/>
    <x v="6"/>
    <x v="42"/>
    <x v="2"/>
    <x v="5"/>
    <n v="2.5"/>
  </r>
  <r>
    <n v="78313"/>
    <x v="117"/>
    <d v="1899-12-30T09:13:06"/>
    <n v="2"/>
    <x v="0"/>
    <n v="3"/>
    <x v="0"/>
    <x v="5"/>
    <x v="41"/>
    <x v="2"/>
    <x v="5"/>
    <n v="6"/>
  </r>
  <r>
    <n v="78314"/>
    <x v="117"/>
    <d v="1899-12-30T09:13:12"/>
    <n v="1"/>
    <x v="2"/>
    <n v="3.75"/>
    <x v="0"/>
    <x v="12"/>
    <x v="37"/>
    <x v="2"/>
    <x v="5"/>
    <n v="3.75"/>
  </r>
  <r>
    <n v="78315"/>
    <x v="117"/>
    <d v="1899-12-30T09:14:34"/>
    <n v="1"/>
    <x v="2"/>
    <n v="2.5"/>
    <x v="1"/>
    <x v="8"/>
    <x v="31"/>
    <x v="2"/>
    <x v="5"/>
    <n v="2.5"/>
  </r>
  <r>
    <n v="78316"/>
    <x v="117"/>
    <d v="1899-12-30T09:16:11"/>
    <n v="2"/>
    <x v="0"/>
    <n v="2.5"/>
    <x v="1"/>
    <x v="1"/>
    <x v="26"/>
    <x v="2"/>
    <x v="5"/>
    <n v="5"/>
  </r>
  <r>
    <n v="78317"/>
    <x v="117"/>
    <d v="1899-12-30T09:17:26"/>
    <n v="1"/>
    <x v="1"/>
    <n v="3"/>
    <x v="1"/>
    <x v="8"/>
    <x v="20"/>
    <x v="2"/>
    <x v="5"/>
    <n v="3"/>
  </r>
  <r>
    <n v="78318"/>
    <x v="117"/>
    <d v="1899-12-30T09:18:46"/>
    <n v="2"/>
    <x v="2"/>
    <n v="2.5"/>
    <x v="1"/>
    <x v="1"/>
    <x v="50"/>
    <x v="2"/>
    <x v="5"/>
    <n v="5"/>
  </r>
  <r>
    <n v="78319"/>
    <x v="117"/>
    <d v="1899-12-30T09:21:26"/>
    <n v="2"/>
    <x v="1"/>
    <n v="2.5499999999999998"/>
    <x v="1"/>
    <x v="1"/>
    <x v="8"/>
    <x v="2"/>
    <x v="5"/>
    <n v="5.0999999999999996"/>
  </r>
  <r>
    <n v="78320"/>
    <x v="117"/>
    <d v="1899-12-30T09:21:47"/>
    <n v="1"/>
    <x v="1"/>
    <n v="2"/>
    <x v="0"/>
    <x v="0"/>
    <x v="5"/>
    <x v="2"/>
    <x v="5"/>
    <n v="2"/>
  </r>
  <r>
    <n v="78321"/>
    <x v="117"/>
    <d v="1899-12-30T09:25:06"/>
    <n v="1"/>
    <x v="2"/>
    <n v="3"/>
    <x v="0"/>
    <x v="0"/>
    <x v="51"/>
    <x v="2"/>
    <x v="5"/>
    <n v="3"/>
  </r>
  <r>
    <n v="78322"/>
    <x v="117"/>
    <d v="1899-12-30T09:25:09"/>
    <n v="2"/>
    <x v="2"/>
    <n v="3.75"/>
    <x v="0"/>
    <x v="5"/>
    <x v="17"/>
    <x v="2"/>
    <x v="5"/>
    <n v="7.5"/>
  </r>
  <r>
    <n v="78323"/>
    <x v="117"/>
    <d v="1899-12-30T09:25:09"/>
    <n v="1"/>
    <x v="2"/>
    <n v="3.5"/>
    <x v="3"/>
    <x v="10"/>
    <x v="47"/>
    <x v="2"/>
    <x v="5"/>
    <n v="3.5"/>
  </r>
  <r>
    <n v="78324"/>
    <x v="117"/>
    <d v="1899-12-30T09:26:16"/>
    <n v="1"/>
    <x v="2"/>
    <n v="3.75"/>
    <x v="0"/>
    <x v="5"/>
    <x v="17"/>
    <x v="2"/>
    <x v="5"/>
    <n v="3.75"/>
  </r>
  <r>
    <n v="78325"/>
    <x v="117"/>
    <d v="1899-12-30T09:30:30"/>
    <n v="2"/>
    <x v="2"/>
    <n v="2.2000000000000002"/>
    <x v="0"/>
    <x v="0"/>
    <x v="48"/>
    <x v="2"/>
    <x v="5"/>
    <n v="4.4000000000000004"/>
  </r>
  <r>
    <n v="78326"/>
    <x v="117"/>
    <d v="1899-12-30T09:32:55"/>
    <n v="2"/>
    <x v="0"/>
    <n v="2.5"/>
    <x v="1"/>
    <x v="8"/>
    <x v="31"/>
    <x v="2"/>
    <x v="5"/>
    <n v="5"/>
  </r>
  <r>
    <n v="78327"/>
    <x v="117"/>
    <d v="1899-12-30T09:34:28"/>
    <n v="2"/>
    <x v="0"/>
    <n v="3"/>
    <x v="1"/>
    <x v="7"/>
    <x v="12"/>
    <x v="2"/>
    <x v="5"/>
    <n v="6"/>
  </r>
  <r>
    <n v="78328"/>
    <x v="117"/>
    <d v="1899-12-30T09:35:25"/>
    <n v="2"/>
    <x v="0"/>
    <n v="4.5"/>
    <x v="2"/>
    <x v="2"/>
    <x v="2"/>
    <x v="2"/>
    <x v="5"/>
    <n v="9"/>
  </r>
  <r>
    <n v="78329"/>
    <x v="117"/>
    <d v="1899-12-30T09:35:25"/>
    <n v="1"/>
    <x v="0"/>
    <n v="3.5"/>
    <x v="3"/>
    <x v="9"/>
    <x v="38"/>
    <x v="2"/>
    <x v="5"/>
    <n v="3.5"/>
  </r>
  <r>
    <n v="78330"/>
    <x v="117"/>
    <d v="1899-12-30T09:37:09"/>
    <n v="2"/>
    <x v="2"/>
    <n v="3"/>
    <x v="0"/>
    <x v="0"/>
    <x v="51"/>
    <x v="2"/>
    <x v="5"/>
    <n v="6"/>
  </r>
  <r>
    <n v="78331"/>
    <x v="117"/>
    <d v="1899-12-30T09:38:23"/>
    <n v="1"/>
    <x v="1"/>
    <n v="3.75"/>
    <x v="0"/>
    <x v="12"/>
    <x v="37"/>
    <x v="2"/>
    <x v="5"/>
    <n v="3.75"/>
  </r>
  <r>
    <n v="78332"/>
    <x v="117"/>
    <d v="1899-12-30T09:39:05"/>
    <n v="2"/>
    <x v="0"/>
    <n v="3"/>
    <x v="0"/>
    <x v="11"/>
    <x v="23"/>
    <x v="2"/>
    <x v="5"/>
    <n v="6"/>
  </r>
  <r>
    <n v="78333"/>
    <x v="117"/>
    <d v="1899-12-30T09:39:09"/>
    <n v="2"/>
    <x v="0"/>
    <n v="3"/>
    <x v="1"/>
    <x v="6"/>
    <x v="49"/>
    <x v="2"/>
    <x v="5"/>
    <n v="6"/>
  </r>
  <r>
    <n v="78334"/>
    <x v="117"/>
    <d v="1899-12-30T09:39:09"/>
    <n v="1"/>
    <x v="0"/>
    <n v="4.5"/>
    <x v="3"/>
    <x v="4"/>
    <x v="30"/>
    <x v="2"/>
    <x v="5"/>
    <n v="4.5"/>
  </r>
  <r>
    <n v="78335"/>
    <x v="117"/>
    <d v="1899-12-30T09:39:22"/>
    <n v="2"/>
    <x v="1"/>
    <n v="2.2000000000000002"/>
    <x v="0"/>
    <x v="11"/>
    <x v="35"/>
    <x v="2"/>
    <x v="5"/>
    <n v="4.4000000000000004"/>
  </r>
  <r>
    <n v="78336"/>
    <x v="117"/>
    <d v="1899-12-30T09:39:35"/>
    <n v="2"/>
    <x v="1"/>
    <n v="3.75"/>
    <x v="0"/>
    <x v="12"/>
    <x v="37"/>
    <x v="2"/>
    <x v="5"/>
    <n v="7.5"/>
  </r>
  <r>
    <n v="78337"/>
    <x v="117"/>
    <d v="1899-12-30T09:40:25"/>
    <n v="2"/>
    <x v="1"/>
    <n v="3.5"/>
    <x v="2"/>
    <x v="2"/>
    <x v="7"/>
    <x v="2"/>
    <x v="5"/>
    <n v="7"/>
  </r>
  <r>
    <n v="78338"/>
    <x v="117"/>
    <d v="1899-12-30T09:40:52"/>
    <n v="2"/>
    <x v="1"/>
    <n v="3.5"/>
    <x v="0"/>
    <x v="0"/>
    <x v="9"/>
    <x v="2"/>
    <x v="5"/>
    <n v="7"/>
  </r>
  <r>
    <n v="78339"/>
    <x v="117"/>
    <d v="1899-12-30T09:43:18"/>
    <n v="1"/>
    <x v="0"/>
    <n v="3"/>
    <x v="0"/>
    <x v="3"/>
    <x v="28"/>
    <x v="2"/>
    <x v="5"/>
    <n v="3"/>
  </r>
  <r>
    <n v="78340"/>
    <x v="117"/>
    <d v="1899-12-30T09:44:08"/>
    <n v="1"/>
    <x v="2"/>
    <n v="3.5"/>
    <x v="0"/>
    <x v="0"/>
    <x v="9"/>
    <x v="2"/>
    <x v="5"/>
    <n v="3.5"/>
  </r>
  <r>
    <n v="78341"/>
    <x v="117"/>
    <d v="1899-12-30T09:47:30"/>
    <n v="2"/>
    <x v="1"/>
    <n v="2"/>
    <x v="0"/>
    <x v="0"/>
    <x v="5"/>
    <x v="2"/>
    <x v="5"/>
    <n v="4"/>
  </r>
  <r>
    <n v="78342"/>
    <x v="117"/>
    <d v="1899-12-30T09:48:51"/>
    <n v="1"/>
    <x v="1"/>
    <n v="3.5"/>
    <x v="0"/>
    <x v="0"/>
    <x v="9"/>
    <x v="2"/>
    <x v="5"/>
    <n v="3.5"/>
  </r>
  <r>
    <n v="78343"/>
    <x v="117"/>
    <d v="1899-12-30T09:48:56"/>
    <n v="2"/>
    <x v="1"/>
    <n v="2.5"/>
    <x v="1"/>
    <x v="8"/>
    <x v="14"/>
    <x v="2"/>
    <x v="5"/>
    <n v="5"/>
  </r>
  <r>
    <n v="78344"/>
    <x v="117"/>
    <d v="1899-12-30T09:50:32"/>
    <n v="2"/>
    <x v="0"/>
    <n v="3"/>
    <x v="0"/>
    <x v="0"/>
    <x v="0"/>
    <x v="2"/>
    <x v="5"/>
    <n v="6"/>
  </r>
  <r>
    <n v="78345"/>
    <x v="117"/>
    <d v="1899-12-30T09:51:37"/>
    <n v="2"/>
    <x v="2"/>
    <n v="2"/>
    <x v="0"/>
    <x v="0"/>
    <x v="5"/>
    <x v="2"/>
    <x v="5"/>
    <n v="4"/>
  </r>
  <r>
    <n v="78346"/>
    <x v="117"/>
    <d v="1899-12-30T09:51:37"/>
    <n v="1"/>
    <x v="2"/>
    <n v="3.5"/>
    <x v="3"/>
    <x v="9"/>
    <x v="19"/>
    <x v="2"/>
    <x v="5"/>
    <n v="3.5"/>
  </r>
  <r>
    <n v="78347"/>
    <x v="117"/>
    <d v="1899-12-30T09:56:54"/>
    <n v="2"/>
    <x v="0"/>
    <n v="2.5"/>
    <x v="0"/>
    <x v="3"/>
    <x v="33"/>
    <x v="2"/>
    <x v="5"/>
    <n v="5"/>
  </r>
  <r>
    <n v="78348"/>
    <x v="117"/>
    <d v="1899-12-30T09:59:07"/>
    <n v="1"/>
    <x v="1"/>
    <n v="3.5"/>
    <x v="2"/>
    <x v="2"/>
    <x v="7"/>
    <x v="2"/>
    <x v="5"/>
    <n v="3.5"/>
  </r>
  <r>
    <n v="78349"/>
    <x v="117"/>
    <d v="1899-12-30T09:59:31"/>
    <n v="1"/>
    <x v="0"/>
    <n v="2"/>
    <x v="0"/>
    <x v="0"/>
    <x v="5"/>
    <x v="2"/>
    <x v="5"/>
    <n v="2"/>
  </r>
  <r>
    <n v="78350"/>
    <x v="117"/>
    <d v="1899-12-30T10:00:32"/>
    <n v="1"/>
    <x v="0"/>
    <n v="3"/>
    <x v="0"/>
    <x v="11"/>
    <x v="23"/>
    <x v="3"/>
    <x v="5"/>
    <n v="3"/>
  </r>
  <r>
    <n v="78351"/>
    <x v="117"/>
    <d v="1899-12-30T10:01:13"/>
    <n v="1"/>
    <x v="0"/>
    <n v="4"/>
    <x v="1"/>
    <x v="1"/>
    <x v="27"/>
    <x v="3"/>
    <x v="5"/>
    <n v="4"/>
  </r>
  <r>
    <n v="78352"/>
    <x v="117"/>
    <d v="1899-12-30T10:02:31"/>
    <n v="1"/>
    <x v="1"/>
    <n v="2.5"/>
    <x v="1"/>
    <x v="1"/>
    <x v="26"/>
    <x v="3"/>
    <x v="5"/>
    <n v="2.5"/>
  </r>
  <r>
    <n v="78353"/>
    <x v="117"/>
    <d v="1899-12-30T10:03:16"/>
    <n v="1"/>
    <x v="1"/>
    <n v="3.5"/>
    <x v="0"/>
    <x v="0"/>
    <x v="9"/>
    <x v="3"/>
    <x v="5"/>
    <n v="3.5"/>
  </r>
  <r>
    <n v="78354"/>
    <x v="117"/>
    <d v="1899-12-30T10:08:33"/>
    <n v="1"/>
    <x v="2"/>
    <n v="4.25"/>
    <x v="0"/>
    <x v="5"/>
    <x v="6"/>
    <x v="3"/>
    <x v="5"/>
    <n v="4.25"/>
  </r>
  <r>
    <n v="78355"/>
    <x v="117"/>
    <d v="1899-12-30T10:09:12"/>
    <n v="2"/>
    <x v="0"/>
    <n v="2.5"/>
    <x v="1"/>
    <x v="6"/>
    <x v="32"/>
    <x v="3"/>
    <x v="5"/>
    <n v="5"/>
  </r>
  <r>
    <n v="78356"/>
    <x v="117"/>
    <d v="1899-12-30T10:09:30"/>
    <n v="1"/>
    <x v="0"/>
    <n v="3"/>
    <x v="0"/>
    <x v="11"/>
    <x v="23"/>
    <x v="3"/>
    <x v="5"/>
    <n v="3"/>
  </r>
  <r>
    <n v="78357"/>
    <x v="117"/>
    <d v="1899-12-30T10:10:07"/>
    <n v="2"/>
    <x v="0"/>
    <n v="4"/>
    <x v="1"/>
    <x v="1"/>
    <x v="27"/>
    <x v="3"/>
    <x v="5"/>
    <n v="8"/>
  </r>
  <r>
    <n v="78358"/>
    <x v="117"/>
    <d v="1899-12-30T10:10:24"/>
    <n v="2"/>
    <x v="0"/>
    <n v="3"/>
    <x v="1"/>
    <x v="8"/>
    <x v="18"/>
    <x v="3"/>
    <x v="5"/>
    <n v="6"/>
  </r>
  <r>
    <n v="78359"/>
    <x v="117"/>
    <d v="1899-12-30T10:11:28"/>
    <n v="2"/>
    <x v="1"/>
    <n v="4.5"/>
    <x v="2"/>
    <x v="2"/>
    <x v="2"/>
    <x v="3"/>
    <x v="5"/>
    <n v="9"/>
  </r>
  <r>
    <n v="78360"/>
    <x v="117"/>
    <d v="1899-12-30T10:13:38"/>
    <n v="1"/>
    <x v="0"/>
    <n v="3"/>
    <x v="1"/>
    <x v="7"/>
    <x v="12"/>
    <x v="3"/>
    <x v="5"/>
    <n v="3"/>
  </r>
  <r>
    <n v="78361"/>
    <x v="117"/>
    <d v="1899-12-30T10:16:07"/>
    <n v="1"/>
    <x v="0"/>
    <n v="2.5"/>
    <x v="1"/>
    <x v="7"/>
    <x v="34"/>
    <x v="3"/>
    <x v="5"/>
    <n v="2.5"/>
  </r>
  <r>
    <n v="78362"/>
    <x v="117"/>
    <d v="1899-12-30T10:16:07"/>
    <n v="1"/>
    <x v="0"/>
    <n v="3.25"/>
    <x v="3"/>
    <x v="9"/>
    <x v="16"/>
    <x v="3"/>
    <x v="5"/>
    <n v="3.25"/>
  </r>
  <r>
    <n v="78363"/>
    <x v="117"/>
    <d v="1899-12-30T10:16:18"/>
    <n v="1"/>
    <x v="0"/>
    <n v="3"/>
    <x v="0"/>
    <x v="5"/>
    <x v="41"/>
    <x v="3"/>
    <x v="5"/>
    <n v="3"/>
  </r>
  <r>
    <n v="78364"/>
    <x v="117"/>
    <d v="1899-12-30T10:16:26"/>
    <n v="1"/>
    <x v="2"/>
    <n v="3.5"/>
    <x v="0"/>
    <x v="11"/>
    <x v="24"/>
    <x v="3"/>
    <x v="5"/>
    <n v="3.5"/>
  </r>
  <r>
    <n v="78365"/>
    <x v="117"/>
    <d v="1899-12-30T10:16:30"/>
    <n v="1"/>
    <x v="1"/>
    <n v="3"/>
    <x v="0"/>
    <x v="5"/>
    <x v="41"/>
    <x v="3"/>
    <x v="5"/>
    <n v="3"/>
  </r>
  <r>
    <n v="78366"/>
    <x v="117"/>
    <d v="1899-12-30T10:16:47"/>
    <n v="1"/>
    <x v="1"/>
    <n v="2.2000000000000002"/>
    <x v="0"/>
    <x v="11"/>
    <x v="35"/>
    <x v="3"/>
    <x v="5"/>
    <n v="2.2000000000000002"/>
  </r>
  <r>
    <n v="78367"/>
    <x v="117"/>
    <d v="1899-12-30T10:18:59"/>
    <n v="2"/>
    <x v="2"/>
    <n v="2.5"/>
    <x v="1"/>
    <x v="8"/>
    <x v="14"/>
    <x v="3"/>
    <x v="5"/>
    <n v="5"/>
  </r>
  <r>
    <n v="78368"/>
    <x v="117"/>
    <d v="1899-12-30T10:19:06"/>
    <n v="2"/>
    <x v="2"/>
    <n v="3.75"/>
    <x v="2"/>
    <x v="2"/>
    <x v="29"/>
    <x v="3"/>
    <x v="5"/>
    <n v="7.5"/>
  </r>
  <r>
    <n v="78369"/>
    <x v="117"/>
    <d v="1899-12-30T10:19:06"/>
    <n v="1"/>
    <x v="2"/>
    <n v="3"/>
    <x v="3"/>
    <x v="4"/>
    <x v="4"/>
    <x v="3"/>
    <x v="5"/>
    <n v="3"/>
  </r>
  <r>
    <n v="78370"/>
    <x v="117"/>
    <d v="1899-12-30T10:19:31"/>
    <n v="1"/>
    <x v="1"/>
    <n v="2.5"/>
    <x v="1"/>
    <x v="7"/>
    <x v="34"/>
    <x v="3"/>
    <x v="5"/>
    <n v="2.5"/>
  </r>
  <r>
    <n v="78371"/>
    <x v="117"/>
    <d v="1899-12-30T10:20:25"/>
    <n v="2"/>
    <x v="0"/>
    <n v="3"/>
    <x v="0"/>
    <x v="0"/>
    <x v="51"/>
    <x v="3"/>
    <x v="5"/>
    <n v="6"/>
  </r>
  <r>
    <n v="78372"/>
    <x v="117"/>
    <d v="1899-12-30T10:21:32"/>
    <n v="2"/>
    <x v="1"/>
    <n v="3"/>
    <x v="0"/>
    <x v="0"/>
    <x v="0"/>
    <x v="3"/>
    <x v="5"/>
    <n v="6"/>
  </r>
  <r>
    <n v="78373"/>
    <x v="117"/>
    <d v="1899-12-30T10:22:13"/>
    <n v="1"/>
    <x v="2"/>
    <n v="2.5"/>
    <x v="1"/>
    <x v="7"/>
    <x v="34"/>
    <x v="3"/>
    <x v="5"/>
    <n v="2.5"/>
  </r>
  <r>
    <n v="78374"/>
    <x v="117"/>
    <d v="1899-12-30T10:23:34"/>
    <n v="1"/>
    <x v="0"/>
    <n v="2.5"/>
    <x v="0"/>
    <x v="0"/>
    <x v="25"/>
    <x v="3"/>
    <x v="5"/>
    <n v="2.5"/>
  </r>
  <r>
    <n v="78375"/>
    <x v="117"/>
    <d v="1899-12-30T10:25:52"/>
    <n v="1"/>
    <x v="0"/>
    <n v="3"/>
    <x v="1"/>
    <x v="8"/>
    <x v="20"/>
    <x v="3"/>
    <x v="5"/>
    <n v="3"/>
  </r>
  <r>
    <n v="78376"/>
    <x v="117"/>
    <d v="1899-12-30T10:26:15"/>
    <n v="2"/>
    <x v="2"/>
    <n v="3.75"/>
    <x v="0"/>
    <x v="5"/>
    <x v="22"/>
    <x v="3"/>
    <x v="5"/>
    <n v="7.5"/>
  </r>
  <r>
    <n v="78377"/>
    <x v="117"/>
    <d v="1899-12-30T10:28:22"/>
    <n v="2"/>
    <x v="0"/>
    <n v="3"/>
    <x v="0"/>
    <x v="11"/>
    <x v="23"/>
    <x v="3"/>
    <x v="5"/>
    <n v="6"/>
  </r>
  <r>
    <n v="78378"/>
    <x v="117"/>
    <d v="1899-12-30T10:32:16"/>
    <n v="1"/>
    <x v="1"/>
    <n v="3"/>
    <x v="1"/>
    <x v="8"/>
    <x v="20"/>
    <x v="3"/>
    <x v="5"/>
    <n v="3"/>
  </r>
  <r>
    <n v="78379"/>
    <x v="117"/>
    <d v="1899-12-30T10:32:16"/>
    <n v="1"/>
    <x v="1"/>
    <n v="3.75"/>
    <x v="3"/>
    <x v="10"/>
    <x v="46"/>
    <x v="3"/>
    <x v="5"/>
    <n v="3.75"/>
  </r>
  <r>
    <n v="78380"/>
    <x v="117"/>
    <d v="1899-12-30T10:33:35"/>
    <n v="1"/>
    <x v="0"/>
    <n v="2.5"/>
    <x v="1"/>
    <x v="6"/>
    <x v="32"/>
    <x v="3"/>
    <x v="5"/>
    <n v="2.5"/>
  </r>
  <r>
    <n v="78381"/>
    <x v="117"/>
    <d v="1899-12-30T10:36:10"/>
    <n v="1"/>
    <x v="2"/>
    <n v="2.5499999999999998"/>
    <x v="1"/>
    <x v="1"/>
    <x v="8"/>
    <x v="3"/>
    <x v="5"/>
    <n v="2.5499999999999998"/>
  </r>
  <r>
    <n v="78382"/>
    <x v="117"/>
    <d v="1899-12-30T10:39:05"/>
    <n v="2"/>
    <x v="0"/>
    <n v="3.75"/>
    <x v="0"/>
    <x v="5"/>
    <x v="17"/>
    <x v="3"/>
    <x v="5"/>
    <n v="7.5"/>
  </r>
  <r>
    <n v="78383"/>
    <x v="117"/>
    <d v="1899-12-30T10:39:56"/>
    <n v="2"/>
    <x v="1"/>
    <n v="4"/>
    <x v="1"/>
    <x v="1"/>
    <x v="27"/>
    <x v="3"/>
    <x v="5"/>
    <n v="8"/>
  </r>
  <r>
    <n v="78384"/>
    <x v="117"/>
    <d v="1899-12-30T10:41:10"/>
    <n v="2"/>
    <x v="1"/>
    <n v="2.4500000000000002"/>
    <x v="0"/>
    <x v="12"/>
    <x v="36"/>
    <x v="3"/>
    <x v="5"/>
    <n v="4.9000000000000004"/>
  </r>
  <r>
    <n v="78385"/>
    <x v="117"/>
    <d v="1899-12-30T10:41:10"/>
    <n v="1"/>
    <x v="1"/>
    <n v="3.5"/>
    <x v="3"/>
    <x v="9"/>
    <x v="38"/>
    <x v="3"/>
    <x v="5"/>
    <n v="3.5"/>
  </r>
  <r>
    <n v="78386"/>
    <x v="117"/>
    <d v="1899-12-30T10:42:38"/>
    <n v="1"/>
    <x v="1"/>
    <n v="2.5"/>
    <x v="1"/>
    <x v="1"/>
    <x v="50"/>
    <x v="3"/>
    <x v="5"/>
    <n v="2.5"/>
  </r>
  <r>
    <n v="78387"/>
    <x v="117"/>
    <d v="1899-12-30T10:43:18"/>
    <n v="2"/>
    <x v="1"/>
    <n v="3"/>
    <x v="0"/>
    <x v="11"/>
    <x v="23"/>
    <x v="3"/>
    <x v="5"/>
    <n v="6"/>
  </r>
  <r>
    <n v="78388"/>
    <x v="117"/>
    <d v="1899-12-30T10:43:18"/>
    <n v="1"/>
    <x v="1"/>
    <n v="3"/>
    <x v="3"/>
    <x v="4"/>
    <x v="4"/>
    <x v="3"/>
    <x v="5"/>
    <n v="3"/>
  </r>
  <r>
    <n v="78389"/>
    <x v="117"/>
    <d v="1899-12-30T10:44:20"/>
    <n v="1"/>
    <x v="1"/>
    <n v="3"/>
    <x v="0"/>
    <x v="11"/>
    <x v="23"/>
    <x v="3"/>
    <x v="5"/>
    <n v="3"/>
  </r>
  <r>
    <n v="78390"/>
    <x v="117"/>
    <d v="1899-12-30T10:45:43"/>
    <n v="2"/>
    <x v="0"/>
    <n v="2.5"/>
    <x v="1"/>
    <x v="6"/>
    <x v="32"/>
    <x v="3"/>
    <x v="5"/>
    <n v="5"/>
  </r>
  <r>
    <n v="78391"/>
    <x v="117"/>
    <d v="1899-12-30T10:46:31"/>
    <n v="1"/>
    <x v="1"/>
    <n v="4.25"/>
    <x v="0"/>
    <x v="5"/>
    <x v="6"/>
    <x v="3"/>
    <x v="5"/>
    <n v="4.25"/>
  </r>
  <r>
    <n v="78392"/>
    <x v="117"/>
    <d v="1899-12-30T10:46:48"/>
    <n v="1"/>
    <x v="0"/>
    <n v="2.5499999999999998"/>
    <x v="1"/>
    <x v="1"/>
    <x v="8"/>
    <x v="3"/>
    <x v="5"/>
    <n v="2.5499999999999998"/>
  </r>
  <r>
    <n v="78393"/>
    <x v="117"/>
    <d v="1899-12-30T10:47:30"/>
    <n v="2"/>
    <x v="2"/>
    <n v="2.5"/>
    <x v="1"/>
    <x v="6"/>
    <x v="32"/>
    <x v="3"/>
    <x v="5"/>
    <n v="5"/>
  </r>
  <r>
    <n v="78394"/>
    <x v="117"/>
    <d v="1899-12-30T10:48:09"/>
    <n v="1"/>
    <x v="1"/>
    <n v="2.2000000000000002"/>
    <x v="0"/>
    <x v="0"/>
    <x v="48"/>
    <x v="3"/>
    <x v="5"/>
    <n v="2.2000000000000002"/>
  </r>
  <r>
    <n v="78395"/>
    <x v="117"/>
    <d v="1899-12-30T10:48:09"/>
    <n v="1"/>
    <x v="1"/>
    <n v="3.25"/>
    <x v="3"/>
    <x v="4"/>
    <x v="45"/>
    <x v="3"/>
    <x v="5"/>
    <n v="3.25"/>
  </r>
  <r>
    <n v="78396"/>
    <x v="117"/>
    <d v="1899-12-30T10:51:48"/>
    <n v="1"/>
    <x v="1"/>
    <n v="3.75"/>
    <x v="0"/>
    <x v="5"/>
    <x v="22"/>
    <x v="3"/>
    <x v="5"/>
    <n v="3.75"/>
  </r>
  <r>
    <n v="78397"/>
    <x v="117"/>
    <d v="1899-12-30T11:01:07"/>
    <n v="2"/>
    <x v="2"/>
    <n v="3.5"/>
    <x v="2"/>
    <x v="2"/>
    <x v="7"/>
    <x v="4"/>
    <x v="5"/>
    <n v="7"/>
  </r>
  <r>
    <n v="78398"/>
    <x v="117"/>
    <d v="1899-12-30T11:01:41"/>
    <n v="2"/>
    <x v="0"/>
    <n v="3"/>
    <x v="1"/>
    <x v="8"/>
    <x v="20"/>
    <x v="4"/>
    <x v="5"/>
    <n v="6"/>
  </r>
  <r>
    <n v="78399"/>
    <x v="117"/>
    <d v="1899-12-30T11:03:25"/>
    <n v="1"/>
    <x v="1"/>
    <n v="2.1"/>
    <x v="0"/>
    <x v="5"/>
    <x v="11"/>
    <x v="4"/>
    <x v="5"/>
    <n v="2.1"/>
  </r>
  <r>
    <n v="78400"/>
    <x v="117"/>
    <d v="1899-12-30T11:03:58"/>
    <n v="2"/>
    <x v="1"/>
    <n v="3.75"/>
    <x v="0"/>
    <x v="5"/>
    <x v="17"/>
    <x v="4"/>
    <x v="5"/>
    <n v="7.5"/>
  </r>
  <r>
    <n v="78401"/>
    <x v="117"/>
    <d v="1899-12-30T11:04:42"/>
    <n v="2"/>
    <x v="2"/>
    <n v="3"/>
    <x v="0"/>
    <x v="0"/>
    <x v="51"/>
    <x v="4"/>
    <x v="5"/>
    <n v="6"/>
  </r>
  <r>
    <n v="78402"/>
    <x v="117"/>
    <d v="1899-12-30T11:06:25"/>
    <n v="2"/>
    <x v="2"/>
    <n v="2.5"/>
    <x v="0"/>
    <x v="0"/>
    <x v="25"/>
    <x v="4"/>
    <x v="5"/>
    <n v="5"/>
  </r>
  <r>
    <n v="78403"/>
    <x v="117"/>
    <d v="1899-12-30T11:11:49"/>
    <n v="1"/>
    <x v="0"/>
    <n v="3"/>
    <x v="1"/>
    <x v="6"/>
    <x v="10"/>
    <x v="4"/>
    <x v="5"/>
    <n v="3"/>
  </r>
  <r>
    <n v="78404"/>
    <x v="117"/>
    <d v="1899-12-30T11:13:23"/>
    <n v="2"/>
    <x v="2"/>
    <n v="2.5"/>
    <x v="1"/>
    <x v="1"/>
    <x v="26"/>
    <x v="4"/>
    <x v="5"/>
    <n v="5"/>
  </r>
  <r>
    <n v="78405"/>
    <x v="117"/>
    <d v="1899-12-30T11:15:32"/>
    <n v="2"/>
    <x v="2"/>
    <n v="3"/>
    <x v="0"/>
    <x v="3"/>
    <x v="28"/>
    <x v="4"/>
    <x v="5"/>
    <n v="6"/>
  </r>
  <r>
    <n v="78406"/>
    <x v="117"/>
    <d v="1899-12-30T11:15:33"/>
    <n v="1"/>
    <x v="1"/>
    <n v="2.5499999999999998"/>
    <x v="1"/>
    <x v="1"/>
    <x v="8"/>
    <x v="4"/>
    <x v="5"/>
    <n v="2.5499999999999998"/>
  </r>
  <r>
    <n v="78407"/>
    <x v="117"/>
    <d v="1899-12-30T11:15:33"/>
    <n v="1"/>
    <x v="1"/>
    <n v="4.5"/>
    <x v="3"/>
    <x v="4"/>
    <x v="30"/>
    <x v="4"/>
    <x v="5"/>
    <n v="4.5"/>
  </r>
  <r>
    <n v="78408"/>
    <x v="117"/>
    <d v="1899-12-30T11:16:28"/>
    <n v="1"/>
    <x v="0"/>
    <n v="2"/>
    <x v="0"/>
    <x v="0"/>
    <x v="5"/>
    <x v="4"/>
    <x v="5"/>
    <n v="2"/>
  </r>
  <r>
    <n v="78409"/>
    <x v="117"/>
    <d v="1899-12-30T11:18:54"/>
    <n v="1"/>
    <x v="0"/>
    <n v="3"/>
    <x v="1"/>
    <x v="8"/>
    <x v="18"/>
    <x v="4"/>
    <x v="5"/>
    <n v="3"/>
  </r>
  <r>
    <n v="78410"/>
    <x v="117"/>
    <d v="1899-12-30T11:19:36"/>
    <n v="1"/>
    <x v="2"/>
    <n v="4.5"/>
    <x v="2"/>
    <x v="2"/>
    <x v="2"/>
    <x v="4"/>
    <x v="5"/>
    <n v="4.5"/>
  </r>
  <r>
    <n v="78411"/>
    <x v="117"/>
    <d v="1899-12-30T11:20:01"/>
    <n v="1"/>
    <x v="2"/>
    <n v="2.5"/>
    <x v="1"/>
    <x v="6"/>
    <x v="42"/>
    <x v="4"/>
    <x v="5"/>
    <n v="2.5"/>
  </r>
  <r>
    <n v="78412"/>
    <x v="117"/>
    <d v="1899-12-30T11:22:12"/>
    <n v="2"/>
    <x v="0"/>
    <n v="3"/>
    <x v="0"/>
    <x v="5"/>
    <x v="11"/>
    <x v="4"/>
    <x v="5"/>
    <n v="6"/>
  </r>
  <r>
    <n v="78413"/>
    <x v="117"/>
    <d v="1899-12-30T11:23:51"/>
    <n v="1"/>
    <x v="0"/>
    <n v="2.5"/>
    <x v="1"/>
    <x v="7"/>
    <x v="34"/>
    <x v="4"/>
    <x v="5"/>
    <n v="2.5"/>
  </r>
  <r>
    <n v="78414"/>
    <x v="117"/>
    <d v="1899-12-30T11:24:18"/>
    <n v="2"/>
    <x v="2"/>
    <n v="2.5"/>
    <x v="1"/>
    <x v="1"/>
    <x v="50"/>
    <x v="4"/>
    <x v="5"/>
    <n v="5"/>
  </r>
  <r>
    <n v="78415"/>
    <x v="117"/>
    <d v="1899-12-30T11:24:49"/>
    <n v="1"/>
    <x v="2"/>
    <n v="3.75"/>
    <x v="0"/>
    <x v="5"/>
    <x v="22"/>
    <x v="4"/>
    <x v="5"/>
    <n v="3.75"/>
  </r>
  <r>
    <n v="78416"/>
    <x v="117"/>
    <d v="1899-12-30T11:25:28"/>
    <n v="1"/>
    <x v="0"/>
    <n v="3"/>
    <x v="1"/>
    <x v="7"/>
    <x v="12"/>
    <x v="4"/>
    <x v="5"/>
    <n v="3"/>
  </r>
  <r>
    <n v="78417"/>
    <x v="117"/>
    <d v="1899-12-30T11:25:28"/>
    <n v="1"/>
    <x v="0"/>
    <n v="3.25"/>
    <x v="3"/>
    <x v="4"/>
    <x v="45"/>
    <x v="4"/>
    <x v="5"/>
    <n v="3.25"/>
  </r>
  <r>
    <n v="78418"/>
    <x v="117"/>
    <d v="1899-12-30T11:26:07"/>
    <n v="1"/>
    <x v="0"/>
    <n v="2"/>
    <x v="0"/>
    <x v="3"/>
    <x v="3"/>
    <x v="4"/>
    <x v="5"/>
    <n v="2"/>
  </r>
  <r>
    <n v="78419"/>
    <x v="117"/>
    <d v="1899-12-30T11:26:08"/>
    <n v="2"/>
    <x v="2"/>
    <n v="3"/>
    <x v="0"/>
    <x v="5"/>
    <x v="41"/>
    <x v="4"/>
    <x v="5"/>
    <n v="6"/>
  </r>
  <r>
    <n v="78420"/>
    <x v="117"/>
    <d v="1899-12-30T11:26:29"/>
    <n v="2"/>
    <x v="1"/>
    <n v="2"/>
    <x v="0"/>
    <x v="3"/>
    <x v="3"/>
    <x v="4"/>
    <x v="5"/>
    <n v="4"/>
  </r>
  <r>
    <n v="78421"/>
    <x v="117"/>
    <d v="1899-12-30T11:26:45"/>
    <n v="1"/>
    <x v="0"/>
    <n v="2.5"/>
    <x v="1"/>
    <x v="6"/>
    <x v="42"/>
    <x v="4"/>
    <x v="5"/>
    <n v="2.5"/>
  </r>
  <r>
    <n v="78422"/>
    <x v="117"/>
    <d v="1899-12-30T11:26:45"/>
    <n v="1"/>
    <x v="0"/>
    <n v="3.75"/>
    <x v="3"/>
    <x v="4"/>
    <x v="13"/>
    <x v="4"/>
    <x v="5"/>
    <n v="3.75"/>
  </r>
  <r>
    <n v="78423"/>
    <x v="117"/>
    <d v="1899-12-30T11:29:08"/>
    <n v="2"/>
    <x v="0"/>
    <n v="2.5"/>
    <x v="1"/>
    <x v="6"/>
    <x v="32"/>
    <x v="4"/>
    <x v="5"/>
    <n v="5"/>
  </r>
  <r>
    <n v="78424"/>
    <x v="117"/>
    <d v="1899-12-30T11:29:52"/>
    <n v="2"/>
    <x v="1"/>
    <n v="3"/>
    <x v="0"/>
    <x v="0"/>
    <x v="51"/>
    <x v="4"/>
    <x v="5"/>
    <n v="6"/>
  </r>
  <r>
    <n v="78425"/>
    <x v="117"/>
    <d v="1899-12-30T11:30:33"/>
    <n v="2"/>
    <x v="0"/>
    <n v="2.5"/>
    <x v="1"/>
    <x v="6"/>
    <x v="42"/>
    <x v="4"/>
    <x v="5"/>
    <n v="5"/>
  </r>
  <r>
    <n v="78426"/>
    <x v="117"/>
    <d v="1899-12-30T11:31:27"/>
    <n v="2"/>
    <x v="2"/>
    <n v="3.75"/>
    <x v="2"/>
    <x v="2"/>
    <x v="29"/>
    <x v="4"/>
    <x v="5"/>
    <n v="7.5"/>
  </r>
  <r>
    <n v="78427"/>
    <x v="117"/>
    <d v="1899-12-30T11:32:02"/>
    <n v="2"/>
    <x v="0"/>
    <n v="3.75"/>
    <x v="0"/>
    <x v="5"/>
    <x v="17"/>
    <x v="4"/>
    <x v="5"/>
    <n v="7.5"/>
  </r>
  <r>
    <n v="78428"/>
    <x v="117"/>
    <d v="1899-12-30T11:32:06"/>
    <n v="2"/>
    <x v="0"/>
    <n v="2.5"/>
    <x v="1"/>
    <x v="1"/>
    <x v="50"/>
    <x v="4"/>
    <x v="5"/>
    <n v="5"/>
  </r>
  <r>
    <n v="78429"/>
    <x v="117"/>
    <d v="1899-12-30T11:33:06"/>
    <n v="2"/>
    <x v="2"/>
    <n v="2.5"/>
    <x v="0"/>
    <x v="0"/>
    <x v="25"/>
    <x v="4"/>
    <x v="5"/>
    <n v="5"/>
  </r>
  <r>
    <n v="78430"/>
    <x v="117"/>
    <d v="1899-12-30T11:35:01"/>
    <n v="2"/>
    <x v="0"/>
    <n v="3"/>
    <x v="0"/>
    <x v="5"/>
    <x v="41"/>
    <x v="4"/>
    <x v="5"/>
    <n v="6"/>
  </r>
  <r>
    <n v="78431"/>
    <x v="117"/>
    <d v="1899-12-30T11:35:26"/>
    <n v="1"/>
    <x v="1"/>
    <n v="3"/>
    <x v="1"/>
    <x v="6"/>
    <x v="49"/>
    <x v="4"/>
    <x v="5"/>
    <n v="3"/>
  </r>
  <r>
    <n v="78432"/>
    <x v="117"/>
    <d v="1899-12-30T11:36:30"/>
    <n v="1"/>
    <x v="0"/>
    <n v="2.2000000000000002"/>
    <x v="0"/>
    <x v="11"/>
    <x v="35"/>
    <x v="4"/>
    <x v="5"/>
    <n v="2.2000000000000002"/>
  </r>
  <r>
    <n v="78433"/>
    <x v="117"/>
    <d v="1899-12-30T11:36:30"/>
    <n v="1"/>
    <x v="0"/>
    <n v="3.75"/>
    <x v="3"/>
    <x v="10"/>
    <x v="21"/>
    <x v="4"/>
    <x v="5"/>
    <n v="3.75"/>
  </r>
  <r>
    <n v="78434"/>
    <x v="117"/>
    <d v="1899-12-30T11:37:45"/>
    <n v="2"/>
    <x v="2"/>
    <n v="3.5"/>
    <x v="0"/>
    <x v="11"/>
    <x v="24"/>
    <x v="4"/>
    <x v="5"/>
    <n v="7"/>
  </r>
  <r>
    <n v="78435"/>
    <x v="117"/>
    <d v="1899-12-30T11:37:45"/>
    <n v="1"/>
    <x v="2"/>
    <n v="3.25"/>
    <x v="3"/>
    <x v="9"/>
    <x v="16"/>
    <x v="4"/>
    <x v="5"/>
    <n v="3.25"/>
  </r>
  <r>
    <n v="78436"/>
    <x v="117"/>
    <d v="1899-12-30T11:38:12"/>
    <n v="1"/>
    <x v="1"/>
    <n v="4"/>
    <x v="1"/>
    <x v="1"/>
    <x v="27"/>
    <x v="4"/>
    <x v="5"/>
    <n v="4"/>
  </r>
  <r>
    <n v="78437"/>
    <x v="117"/>
    <d v="1899-12-30T11:38:12"/>
    <n v="1"/>
    <x v="1"/>
    <n v="4.5"/>
    <x v="3"/>
    <x v="4"/>
    <x v="30"/>
    <x v="4"/>
    <x v="5"/>
    <n v="4.5"/>
  </r>
  <r>
    <n v="78438"/>
    <x v="117"/>
    <d v="1899-12-30T11:39:03"/>
    <n v="1"/>
    <x v="1"/>
    <n v="3.5"/>
    <x v="2"/>
    <x v="2"/>
    <x v="7"/>
    <x v="4"/>
    <x v="5"/>
    <n v="3.5"/>
  </r>
  <r>
    <n v="78439"/>
    <x v="117"/>
    <d v="1899-12-30T11:40:13"/>
    <n v="2"/>
    <x v="2"/>
    <n v="3"/>
    <x v="1"/>
    <x v="6"/>
    <x v="10"/>
    <x v="4"/>
    <x v="5"/>
    <n v="6"/>
  </r>
  <r>
    <n v="78440"/>
    <x v="117"/>
    <d v="1899-12-30T11:40:25"/>
    <n v="1"/>
    <x v="2"/>
    <n v="2.5499999999999998"/>
    <x v="1"/>
    <x v="1"/>
    <x v="8"/>
    <x v="4"/>
    <x v="5"/>
    <n v="2.5499999999999998"/>
  </r>
  <r>
    <n v="78441"/>
    <x v="117"/>
    <d v="1899-12-30T11:43:15"/>
    <n v="2"/>
    <x v="0"/>
    <n v="3.5"/>
    <x v="0"/>
    <x v="11"/>
    <x v="24"/>
    <x v="4"/>
    <x v="5"/>
    <n v="7"/>
  </r>
  <r>
    <n v="78442"/>
    <x v="117"/>
    <d v="1899-12-30T11:43:31"/>
    <n v="1"/>
    <x v="1"/>
    <n v="3"/>
    <x v="0"/>
    <x v="0"/>
    <x v="0"/>
    <x v="4"/>
    <x v="5"/>
    <n v="3"/>
  </r>
  <r>
    <n v="78443"/>
    <x v="117"/>
    <d v="1899-12-30T11:44:08"/>
    <n v="1"/>
    <x v="2"/>
    <n v="2.5"/>
    <x v="1"/>
    <x v="8"/>
    <x v="31"/>
    <x v="4"/>
    <x v="5"/>
    <n v="2.5"/>
  </r>
  <r>
    <n v="78444"/>
    <x v="117"/>
    <d v="1899-12-30T11:46:07"/>
    <n v="2"/>
    <x v="1"/>
    <n v="3"/>
    <x v="0"/>
    <x v="5"/>
    <x v="11"/>
    <x v="4"/>
    <x v="5"/>
    <n v="6"/>
  </r>
  <r>
    <n v="78445"/>
    <x v="117"/>
    <d v="1899-12-30T11:47:39"/>
    <n v="1"/>
    <x v="2"/>
    <n v="3"/>
    <x v="0"/>
    <x v="0"/>
    <x v="51"/>
    <x v="4"/>
    <x v="5"/>
    <n v="3"/>
  </r>
  <r>
    <n v="78446"/>
    <x v="117"/>
    <d v="1899-12-30T11:48:49"/>
    <n v="2"/>
    <x v="0"/>
    <n v="3.5"/>
    <x v="2"/>
    <x v="2"/>
    <x v="7"/>
    <x v="4"/>
    <x v="5"/>
    <n v="7"/>
  </r>
  <r>
    <n v="78447"/>
    <x v="117"/>
    <d v="1899-12-30T11:49:09"/>
    <n v="2"/>
    <x v="0"/>
    <n v="3"/>
    <x v="1"/>
    <x v="8"/>
    <x v="18"/>
    <x v="4"/>
    <x v="5"/>
    <n v="6"/>
  </r>
  <r>
    <n v="78448"/>
    <x v="117"/>
    <d v="1899-12-30T11:49:40"/>
    <n v="2"/>
    <x v="1"/>
    <n v="4.5"/>
    <x v="2"/>
    <x v="2"/>
    <x v="2"/>
    <x v="4"/>
    <x v="5"/>
    <n v="9"/>
  </r>
  <r>
    <n v="78449"/>
    <x v="117"/>
    <d v="1899-12-30T11:50:06"/>
    <n v="1"/>
    <x v="1"/>
    <n v="3.75"/>
    <x v="0"/>
    <x v="5"/>
    <x v="17"/>
    <x v="4"/>
    <x v="5"/>
    <n v="3.75"/>
  </r>
  <r>
    <n v="78450"/>
    <x v="117"/>
    <d v="1899-12-30T11:50:26"/>
    <n v="1"/>
    <x v="1"/>
    <n v="2.5"/>
    <x v="1"/>
    <x v="8"/>
    <x v="31"/>
    <x v="4"/>
    <x v="5"/>
    <n v="2.5"/>
  </r>
  <r>
    <n v="78451"/>
    <x v="117"/>
    <d v="1899-12-30T11:52:24"/>
    <n v="2"/>
    <x v="0"/>
    <n v="2.5"/>
    <x v="1"/>
    <x v="8"/>
    <x v="31"/>
    <x v="4"/>
    <x v="5"/>
    <n v="5"/>
  </r>
  <r>
    <n v="78452"/>
    <x v="117"/>
    <d v="1899-12-30T11:53:34"/>
    <n v="1"/>
    <x v="0"/>
    <n v="3.5"/>
    <x v="2"/>
    <x v="2"/>
    <x v="7"/>
    <x v="4"/>
    <x v="5"/>
    <n v="3.5"/>
  </r>
  <r>
    <n v="78453"/>
    <x v="117"/>
    <d v="1899-12-30T11:53:34"/>
    <n v="1"/>
    <x v="0"/>
    <n v="3.5"/>
    <x v="3"/>
    <x v="9"/>
    <x v="19"/>
    <x v="4"/>
    <x v="5"/>
    <n v="3.5"/>
  </r>
  <r>
    <n v="78454"/>
    <x v="117"/>
    <d v="1899-12-30T11:53:40"/>
    <n v="1"/>
    <x v="1"/>
    <n v="4.25"/>
    <x v="0"/>
    <x v="5"/>
    <x v="40"/>
    <x v="4"/>
    <x v="5"/>
    <n v="4.25"/>
  </r>
  <r>
    <n v="78455"/>
    <x v="117"/>
    <d v="1899-12-30T11:53:47"/>
    <n v="1"/>
    <x v="2"/>
    <n v="3.75"/>
    <x v="0"/>
    <x v="5"/>
    <x v="17"/>
    <x v="4"/>
    <x v="5"/>
    <n v="3.75"/>
  </r>
  <r>
    <n v="78456"/>
    <x v="117"/>
    <d v="1899-12-30T12:00:54"/>
    <n v="2"/>
    <x v="0"/>
    <n v="2.5"/>
    <x v="1"/>
    <x v="8"/>
    <x v="31"/>
    <x v="5"/>
    <x v="5"/>
    <n v="5"/>
  </r>
  <r>
    <n v="78457"/>
    <x v="117"/>
    <d v="1899-12-30T12:00:54"/>
    <n v="1"/>
    <x v="0"/>
    <n v="3.75"/>
    <x v="3"/>
    <x v="4"/>
    <x v="13"/>
    <x v="5"/>
    <x v="5"/>
    <n v="3.75"/>
  </r>
  <r>
    <n v="78458"/>
    <x v="117"/>
    <d v="1899-12-30T12:01:32"/>
    <n v="1"/>
    <x v="2"/>
    <n v="2.5"/>
    <x v="1"/>
    <x v="8"/>
    <x v="31"/>
    <x v="5"/>
    <x v="5"/>
    <n v="2.5"/>
  </r>
  <r>
    <n v="78459"/>
    <x v="117"/>
    <d v="1899-12-30T12:03:17"/>
    <n v="2"/>
    <x v="0"/>
    <n v="3.5"/>
    <x v="0"/>
    <x v="0"/>
    <x v="9"/>
    <x v="5"/>
    <x v="5"/>
    <n v="7"/>
  </r>
  <r>
    <n v="78460"/>
    <x v="117"/>
    <d v="1899-12-30T12:03:17"/>
    <n v="1"/>
    <x v="0"/>
    <n v="4.5"/>
    <x v="3"/>
    <x v="4"/>
    <x v="30"/>
    <x v="5"/>
    <x v="5"/>
    <n v="4.5"/>
  </r>
  <r>
    <n v="78461"/>
    <x v="117"/>
    <d v="1899-12-30T12:04:09"/>
    <n v="2"/>
    <x v="2"/>
    <n v="2.2000000000000002"/>
    <x v="0"/>
    <x v="11"/>
    <x v="35"/>
    <x v="5"/>
    <x v="5"/>
    <n v="4.4000000000000004"/>
  </r>
  <r>
    <n v="78462"/>
    <x v="117"/>
    <d v="1899-12-30T12:06:56"/>
    <n v="1"/>
    <x v="1"/>
    <n v="3.5"/>
    <x v="2"/>
    <x v="2"/>
    <x v="7"/>
    <x v="5"/>
    <x v="5"/>
    <n v="3.5"/>
  </r>
  <r>
    <n v="78463"/>
    <x v="117"/>
    <d v="1899-12-30T12:08:55"/>
    <n v="1"/>
    <x v="0"/>
    <n v="2"/>
    <x v="0"/>
    <x v="3"/>
    <x v="3"/>
    <x v="5"/>
    <x v="5"/>
    <n v="2"/>
  </r>
  <r>
    <n v="78464"/>
    <x v="117"/>
    <d v="1899-12-30T12:09:58"/>
    <n v="1"/>
    <x v="0"/>
    <n v="3"/>
    <x v="0"/>
    <x v="3"/>
    <x v="28"/>
    <x v="5"/>
    <x v="5"/>
    <n v="3"/>
  </r>
  <r>
    <n v="78465"/>
    <x v="117"/>
    <d v="1899-12-30T12:16:36"/>
    <n v="2"/>
    <x v="1"/>
    <n v="2.5"/>
    <x v="1"/>
    <x v="8"/>
    <x v="14"/>
    <x v="5"/>
    <x v="5"/>
    <n v="5"/>
  </r>
  <r>
    <n v="78466"/>
    <x v="117"/>
    <d v="1899-12-30T12:16:36"/>
    <n v="1"/>
    <x v="1"/>
    <n v="4.5"/>
    <x v="3"/>
    <x v="4"/>
    <x v="30"/>
    <x v="5"/>
    <x v="5"/>
    <n v="4.5"/>
  </r>
  <r>
    <n v="78467"/>
    <x v="117"/>
    <d v="1899-12-30T12:17:06"/>
    <n v="1"/>
    <x v="2"/>
    <n v="3.75"/>
    <x v="0"/>
    <x v="5"/>
    <x v="17"/>
    <x v="5"/>
    <x v="5"/>
    <n v="3.75"/>
  </r>
  <r>
    <n v="78468"/>
    <x v="117"/>
    <d v="1899-12-30T12:17:06"/>
    <n v="1"/>
    <x v="2"/>
    <n v="3.75"/>
    <x v="3"/>
    <x v="4"/>
    <x v="13"/>
    <x v="5"/>
    <x v="5"/>
    <n v="3.75"/>
  </r>
  <r>
    <n v="78469"/>
    <x v="117"/>
    <d v="1899-12-30T12:17:40"/>
    <n v="2"/>
    <x v="1"/>
    <n v="4"/>
    <x v="1"/>
    <x v="1"/>
    <x v="27"/>
    <x v="5"/>
    <x v="5"/>
    <n v="8"/>
  </r>
  <r>
    <n v="78470"/>
    <x v="117"/>
    <d v="1899-12-30T12:18:07"/>
    <n v="2"/>
    <x v="1"/>
    <n v="4.5"/>
    <x v="2"/>
    <x v="2"/>
    <x v="2"/>
    <x v="5"/>
    <x v="5"/>
    <n v="9"/>
  </r>
  <r>
    <n v="78471"/>
    <x v="117"/>
    <d v="1899-12-30T12:20:30"/>
    <n v="2"/>
    <x v="1"/>
    <n v="3.5"/>
    <x v="0"/>
    <x v="0"/>
    <x v="9"/>
    <x v="5"/>
    <x v="5"/>
    <n v="7"/>
  </r>
  <r>
    <n v="78472"/>
    <x v="117"/>
    <d v="1899-12-30T12:20:43"/>
    <n v="1"/>
    <x v="0"/>
    <n v="3"/>
    <x v="0"/>
    <x v="5"/>
    <x v="41"/>
    <x v="5"/>
    <x v="5"/>
    <n v="3"/>
  </r>
  <r>
    <n v="78473"/>
    <x v="117"/>
    <d v="1899-12-30T12:21:46"/>
    <n v="2"/>
    <x v="0"/>
    <n v="2.1"/>
    <x v="0"/>
    <x v="5"/>
    <x v="11"/>
    <x v="5"/>
    <x v="5"/>
    <n v="4.2"/>
  </r>
  <r>
    <n v="78474"/>
    <x v="117"/>
    <d v="1899-12-30T12:21:46"/>
    <n v="2"/>
    <x v="0"/>
    <n v="2.65"/>
    <x v="3"/>
    <x v="4"/>
    <x v="43"/>
    <x v="5"/>
    <x v="5"/>
    <n v="5.3"/>
  </r>
  <r>
    <n v="78475"/>
    <x v="117"/>
    <d v="1899-12-30T12:23:05"/>
    <n v="1"/>
    <x v="2"/>
    <n v="2.5"/>
    <x v="1"/>
    <x v="8"/>
    <x v="31"/>
    <x v="5"/>
    <x v="5"/>
    <n v="2.5"/>
  </r>
  <r>
    <n v="78476"/>
    <x v="117"/>
    <d v="1899-12-30T12:23:05"/>
    <n v="1"/>
    <x v="2"/>
    <n v="3.25"/>
    <x v="3"/>
    <x v="4"/>
    <x v="45"/>
    <x v="5"/>
    <x v="5"/>
    <n v="3.25"/>
  </r>
  <r>
    <n v="78477"/>
    <x v="117"/>
    <d v="1899-12-30T12:24:26"/>
    <n v="1"/>
    <x v="0"/>
    <n v="3.1"/>
    <x v="1"/>
    <x v="1"/>
    <x v="1"/>
    <x v="5"/>
    <x v="5"/>
    <n v="3.1"/>
  </r>
  <r>
    <n v="78478"/>
    <x v="117"/>
    <d v="1899-12-30T12:24:26"/>
    <n v="1"/>
    <x v="0"/>
    <n v="3.5"/>
    <x v="3"/>
    <x v="9"/>
    <x v="38"/>
    <x v="5"/>
    <x v="5"/>
    <n v="3.5"/>
  </r>
  <r>
    <n v="78479"/>
    <x v="117"/>
    <d v="1899-12-30T12:25:18"/>
    <n v="1"/>
    <x v="0"/>
    <n v="2.2000000000000002"/>
    <x v="0"/>
    <x v="0"/>
    <x v="48"/>
    <x v="5"/>
    <x v="5"/>
    <n v="2.2000000000000002"/>
  </r>
  <r>
    <n v="78480"/>
    <x v="117"/>
    <d v="1899-12-30T12:31:23"/>
    <n v="1"/>
    <x v="0"/>
    <n v="3.75"/>
    <x v="0"/>
    <x v="5"/>
    <x v="22"/>
    <x v="5"/>
    <x v="5"/>
    <n v="3.75"/>
  </r>
  <r>
    <n v="78481"/>
    <x v="117"/>
    <d v="1899-12-30T12:31:23"/>
    <n v="1"/>
    <x v="0"/>
    <n v="4.5"/>
    <x v="3"/>
    <x v="4"/>
    <x v="30"/>
    <x v="5"/>
    <x v="5"/>
    <n v="4.5"/>
  </r>
  <r>
    <n v="78482"/>
    <x v="117"/>
    <d v="1899-12-30T12:31:40"/>
    <n v="1"/>
    <x v="1"/>
    <n v="3"/>
    <x v="0"/>
    <x v="11"/>
    <x v="23"/>
    <x v="5"/>
    <x v="5"/>
    <n v="3"/>
  </r>
  <r>
    <n v="78483"/>
    <x v="117"/>
    <d v="1899-12-30T12:32:01"/>
    <n v="1"/>
    <x v="2"/>
    <n v="3.75"/>
    <x v="2"/>
    <x v="2"/>
    <x v="29"/>
    <x v="5"/>
    <x v="5"/>
    <n v="3.75"/>
  </r>
  <r>
    <n v="78484"/>
    <x v="117"/>
    <d v="1899-12-30T12:32:01"/>
    <n v="1"/>
    <x v="2"/>
    <n v="3.5"/>
    <x v="3"/>
    <x v="9"/>
    <x v="19"/>
    <x v="5"/>
    <x v="5"/>
    <n v="3.5"/>
  </r>
  <r>
    <n v="78485"/>
    <x v="117"/>
    <d v="1899-12-30T12:33:19"/>
    <n v="2"/>
    <x v="1"/>
    <n v="2.2000000000000002"/>
    <x v="0"/>
    <x v="0"/>
    <x v="48"/>
    <x v="5"/>
    <x v="5"/>
    <n v="4.4000000000000004"/>
  </r>
  <r>
    <n v="78486"/>
    <x v="117"/>
    <d v="1899-12-30T12:33:55"/>
    <n v="1"/>
    <x v="0"/>
    <n v="3.1"/>
    <x v="0"/>
    <x v="12"/>
    <x v="44"/>
    <x v="5"/>
    <x v="5"/>
    <n v="3.1"/>
  </r>
  <r>
    <n v="78487"/>
    <x v="117"/>
    <d v="1899-12-30T12:34:18"/>
    <n v="2"/>
    <x v="2"/>
    <n v="3.75"/>
    <x v="0"/>
    <x v="5"/>
    <x v="22"/>
    <x v="5"/>
    <x v="5"/>
    <n v="7.5"/>
  </r>
  <r>
    <n v="78488"/>
    <x v="117"/>
    <d v="1899-12-30T12:35:41"/>
    <n v="1"/>
    <x v="2"/>
    <n v="3.5"/>
    <x v="0"/>
    <x v="0"/>
    <x v="9"/>
    <x v="5"/>
    <x v="5"/>
    <n v="3.5"/>
  </r>
  <r>
    <n v="78489"/>
    <x v="117"/>
    <d v="1899-12-30T12:36:35"/>
    <n v="1"/>
    <x v="2"/>
    <n v="3"/>
    <x v="1"/>
    <x v="8"/>
    <x v="18"/>
    <x v="5"/>
    <x v="5"/>
    <n v="3"/>
  </r>
  <r>
    <n v="78490"/>
    <x v="117"/>
    <d v="1899-12-30T12:36:52"/>
    <n v="1"/>
    <x v="0"/>
    <n v="2.5"/>
    <x v="1"/>
    <x v="6"/>
    <x v="32"/>
    <x v="5"/>
    <x v="5"/>
    <n v="2.5"/>
  </r>
  <r>
    <n v="78491"/>
    <x v="117"/>
    <d v="1899-12-30T12:37:43"/>
    <n v="2"/>
    <x v="1"/>
    <n v="2"/>
    <x v="0"/>
    <x v="0"/>
    <x v="5"/>
    <x v="5"/>
    <x v="5"/>
    <n v="4"/>
  </r>
  <r>
    <n v="78492"/>
    <x v="117"/>
    <d v="1899-12-30T12:37:55"/>
    <n v="2"/>
    <x v="2"/>
    <n v="2.5"/>
    <x v="1"/>
    <x v="7"/>
    <x v="34"/>
    <x v="5"/>
    <x v="5"/>
    <n v="5"/>
  </r>
  <r>
    <n v="78493"/>
    <x v="117"/>
    <d v="1899-12-30T12:38:11"/>
    <n v="2"/>
    <x v="2"/>
    <n v="3.5"/>
    <x v="0"/>
    <x v="11"/>
    <x v="24"/>
    <x v="5"/>
    <x v="5"/>
    <n v="7"/>
  </r>
  <r>
    <n v="78494"/>
    <x v="117"/>
    <d v="1899-12-30T12:39:35"/>
    <n v="1"/>
    <x v="2"/>
    <n v="3"/>
    <x v="1"/>
    <x v="8"/>
    <x v="18"/>
    <x v="5"/>
    <x v="5"/>
    <n v="3"/>
  </r>
  <r>
    <n v="78495"/>
    <x v="117"/>
    <d v="1899-12-30T12:40:05"/>
    <n v="2"/>
    <x v="2"/>
    <n v="3.5"/>
    <x v="0"/>
    <x v="11"/>
    <x v="24"/>
    <x v="5"/>
    <x v="5"/>
    <n v="7"/>
  </r>
  <r>
    <n v="78496"/>
    <x v="117"/>
    <d v="1899-12-30T12:40:28"/>
    <n v="2"/>
    <x v="0"/>
    <n v="4"/>
    <x v="1"/>
    <x v="1"/>
    <x v="27"/>
    <x v="5"/>
    <x v="5"/>
    <n v="8"/>
  </r>
  <r>
    <n v="78497"/>
    <x v="117"/>
    <d v="1899-12-30T12:42:01"/>
    <n v="2"/>
    <x v="1"/>
    <n v="3"/>
    <x v="1"/>
    <x v="1"/>
    <x v="39"/>
    <x v="5"/>
    <x v="5"/>
    <n v="6"/>
  </r>
  <r>
    <n v="78498"/>
    <x v="117"/>
    <d v="1899-12-30T12:42:01"/>
    <n v="1"/>
    <x v="1"/>
    <n v="3.25"/>
    <x v="3"/>
    <x v="4"/>
    <x v="45"/>
    <x v="5"/>
    <x v="5"/>
    <n v="3.25"/>
  </r>
  <r>
    <n v="78499"/>
    <x v="117"/>
    <d v="1899-12-30T12:42:13"/>
    <n v="2"/>
    <x v="2"/>
    <n v="3"/>
    <x v="1"/>
    <x v="8"/>
    <x v="20"/>
    <x v="5"/>
    <x v="5"/>
    <n v="6"/>
  </r>
  <r>
    <n v="78500"/>
    <x v="117"/>
    <d v="1899-12-30T12:47:21"/>
    <n v="2"/>
    <x v="2"/>
    <n v="2.2000000000000002"/>
    <x v="0"/>
    <x v="0"/>
    <x v="48"/>
    <x v="5"/>
    <x v="5"/>
    <n v="4.4000000000000004"/>
  </r>
  <r>
    <n v="78501"/>
    <x v="117"/>
    <d v="1899-12-30T12:48:57"/>
    <n v="2"/>
    <x v="1"/>
    <n v="3"/>
    <x v="0"/>
    <x v="5"/>
    <x v="41"/>
    <x v="5"/>
    <x v="5"/>
    <n v="6"/>
  </r>
  <r>
    <n v="78502"/>
    <x v="117"/>
    <d v="1899-12-30T12:48:59"/>
    <n v="2"/>
    <x v="0"/>
    <n v="3"/>
    <x v="1"/>
    <x v="7"/>
    <x v="12"/>
    <x v="5"/>
    <x v="5"/>
    <n v="6"/>
  </r>
  <r>
    <n v="78503"/>
    <x v="117"/>
    <d v="1899-12-30T12:49:10"/>
    <n v="1"/>
    <x v="1"/>
    <n v="3"/>
    <x v="0"/>
    <x v="0"/>
    <x v="0"/>
    <x v="5"/>
    <x v="5"/>
    <n v="3"/>
  </r>
  <r>
    <n v="78504"/>
    <x v="117"/>
    <d v="1899-12-30T12:53:09"/>
    <n v="2"/>
    <x v="2"/>
    <n v="3"/>
    <x v="0"/>
    <x v="0"/>
    <x v="0"/>
    <x v="5"/>
    <x v="5"/>
    <n v="6"/>
  </r>
  <r>
    <n v="78505"/>
    <x v="117"/>
    <d v="1899-12-30T12:53:23"/>
    <n v="2"/>
    <x v="2"/>
    <n v="3"/>
    <x v="0"/>
    <x v="5"/>
    <x v="41"/>
    <x v="5"/>
    <x v="5"/>
    <n v="6"/>
  </r>
  <r>
    <n v="78506"/>
    <x v="117"/>
    <d v="1899-12-30T12:53:23"/>
    <n v="1"/>
    <x v="2"/>
    <n v="3.75"/>
    <x v="3"/>
    <x v="4"/>
    <x v="13"/>
    <x v="5"/>
    <x v="5"/>
    <n v="3.75"/>
  </r>
  <r>
    <n v="78507"/>
    <x v="117"/>
    <d v="1899-12-30T12:53:39"/>
    <n v="1"/>
    <x v="0"/>
    <n v="2.5"/>
    <x v="1"/>
    <x v="8"/>
    <x v="31"/>
    <x v="5"/>
    <x v="5"/>
    <n v="2.5"/>
  </r>
  <r>
    <n v="78508"/>
    <x v="117"/>
    <d v="1899-12-30T12:56:23"/>
    <n v="2"/>
    <x v="0"/>
    <n v="3"/>
    <x v="0"/>
    <x v="0"/>
    <x v="0"/>
    <x v="5"/>
    <x v="5"/>
    <n v="6"/>
  </r>
  <r>
    <n v="78509"/>
    <x v="117"/>
    <d v="1899-12-30T12:57:55"/>
    <n v="2"/>
    <x v="2"/>
    <n v="4.25"/>
    <x v="0"/>
    <x v="5"/>
    <x v="40"/>
    <x v="5"/>
    <x v="5"/>
    <n v="8.5"/>
  </r>
  <r>
    <n v="78510"/>
    <x v="117"/>
    <d v="1899-12-30T12:59:15"/>
    <n v="2"/>
    <x v="2"/>
    <n v="2"/>
    <x v="0"/>
    <x v="3"/>
    <x v="3"/>
    <x v="5"/>
    <x v="5"/>
    <n v="4"/>
  </r>
  <r>
    <n v="78511"/>
    <x v="117"/>
    <d v="1899-12-30T13:00:52"/>
    <n v="1"/>
    <x v="1"/>
    <n v="3"/>
    <x v="0"/>
    <x v="0"/>
    <x v="0"/>
    <x v="6"/>
    <x v="5"/>
    <n v="3"/>
  </r>
  <r>
    <n v="78512"/>
    <x v="117"/>
    <d v="1899-12-30T13:01:16"/>
    <n v="2"/>
    <x v="2"/>
    <n v="3.75"/>
    <x v="0"/>
    <x v="5"/>
    <x v="22"/>
    <x v="6"/>
    <x v="5"/>
    <n v="7.5"/>
  </r>
  <r>
    <n v="78513"/>
    <x v="117"/>
    <d v="1899-12-30T13:01:51"/>
    <n v="1"/>
    <x v="1"/>
    <n v="3"/>
    <x v="0"/>
    <x v="3"/>
    <x v="28"/>
    <x v="6"/>
    <x v="5"/>
    <n v="3"/>
  </r>
  <r>
    <n v="78514"/>
    <x v="117"/>
    <d v="1899-12-30T13:04:20"/>
    <n v="1"/>
    <x v="2"/>
    <n v="3.1"/>
    <x v="1"/>
    <x v="1"/>
    <x v="1"/>
    <x v="6"/>
    <x v="5"/>
    <n v="3.1"/>
  </r>
  <r>
    <n v="78515"/>
    <x v="117"/>
    <d v="1899-12-30T13:05:00"/>
    <n v="2"/>
    <x v="0"/>
    <n v="3.75"/>
    <x v="0"/>
    <x v="5"/>
    <x v="17"/>
    <x v="6"/>
    <x v="5"/>
    <n v="7.5"/>
  </r>
  <r>
    <n v="78516"/>
    <x v="117"/>
    <d v="1899-12-30T13:07:58"/>
    <n v="2"/>
    <x v="2"/>
    <n v="3.75"/>
    <x v="0"/>
    <x v="5"/>
    <x v="17"/>
    <x v="6"/>
    <x v="5"/>
    <n v="7.5"/>
  </r>
  <r>
    <n v="78517"/>
    <x v="117"/>
    <d v="1899-12-30T13:08:19"/>
    <n v="1"/>
    <x v="2"/>
    <n v="2.5"/>
    <x v="0"/>
    <x v="0"/>
    <x v="25"/>
    <x v="6"/>
    <x v="5"/>
    <n v="2.5"/>
  </r>
  <r>
    <n v="78518"/>
    <x v="117"/>
    <d v="1899-12-30T13:10:26"/>
    <n v="1"/>
    <x v="1"/>
    <n v="3"/>
    <x v="0"/>
    <x v="3"/>
    <x v="28"/>
    <x v="6"/>
    <x v="5"/>
    <n v="3"/>
  </r>
  <r>
    <n v="78519"/>
    <x v="117"/>
    <d v="1899-12-30T13:10:43"/>
    <n v="2"/>
    <x v="0"/>
    <n v="2.5"/>
    <x v="0"/>
    <x v="3"/>
    <x v="33"/>
    <x v="6"/>
    <x v="5"/>
    <n v="5"/>
  </r>
  <r>
    <n v="78520"/>
    <x v="117"/>
    <d v="1899-12-30T13:11:25"/>
    <n v="1"/>
    <x v="1"/>
    <n v="3"/>
    <x v="0"/>
    <x v="0"/>
    <x v="51"/>
    <x v="6"/>
    <x v="5"/>
    <n v="3"/>
  </r>
  <r>
    <n v="78521"/>
    <x v="117"/>
    <d v="1899-12-30T13:11:59"/>
    <n v="2"/>
    <x v="1"/>
    <n v="2"/>
    <x v="0"/>
    <x v="3"/>
    <x v="3"/>
    <x v="6"/>
    <x v="5"/>
    <n v="4"/>
  </r>
  <r>
    <n v="78522"/>
    <x v="117"/>
    <d v="1899-12-30T13:12:10"/>
    <n v="1"/>
    <x v="1"/>
    <n v="4"/>
    <x v="1"/>
    <x v="1"/>
    <x v="27"/>
    <x v="6"/>
    <x v="5"/>
    <n v="4"/>
  </r>
  <r>
    <n v="78523"/>
    <x v="117"/>
    <d v="1899-12-30T13:12:10"/>
    <n v="1"/>
    <x v="1"/>
    <n v="3.75"/>
    <x v="3"/>
    <x v="4"/>
    <x v="13"/>
    <x v="6"/>
    <x v="5"/>
    <n v="3.75"/>
  </r>
  <r>
    <n v="78524"/>
    <x v="117"/>
    <d v="1899-12-30T13:13:07"/>
    <n v="1"/>
    <x v="1"/>
    <n v="3"/>
    <x v="0"/>
    <x v="0"/>
    <x v="0"/>
    <x v="6"/>
    <x v="5"/>
    <n v="3"/>
  </r>
  <r>
    <n v="78525"/>
    <x v="117"/>
    <d v="1899-12-30T13:13:10"/>
    <n v="1"/>
    <x v="1"/>
    <n v="3.5"/>
    <x v="2"/>
    <x v="2"/>
    <x v="7"/>
    <x v="6"/>
    <x v="5"/>
    <n v="3.5"/>
  </r>
  <r>
    <n v="78526"/>
    <x v="117"/>
    <d v="1899-12-30T13:14:47"/>
    <n v="1"/>
    <x v="0"/>
    <n v="3"/>
    <x v="1"/>
    <x v="6"/>
    <x v="49"/>
    <x v="6"/>
    <x v="5"/>
    <n v="3"/>
  </r>
  <r>
    <n v="78527"/>
    <x v="117"/>
    <d v="1899-12-30T13:16:34"/>
    <n v="2"/>
    <x v="0"/>
    <n v="3"/>
    <x v="0"/>
    <x v="11"/>
    <x v="23"/>
    <x v="6"/>
    <x v="5"/>
    <n v="6"/>
  </r>
  <r>
    <n v="78528"/>
    <x v="117"/>
    <d v="1899-12-30T13:19:48"/>
    <n v="2"/>
    <x v="1"/>
    <n v="4.25"/>
    <x v="0"/>
    <x v="5"/>
    <x v="6"/>
    <x v="6"/>
    <x v="5"/>
    <n v="8.5"/>
  </r>
  <r>
    <n v="78529"/>
    <x v="117"/>
    <d v="1899-12-30T13:22:10"/>
    <n v="2"/>
    <x v="0"/>
    <n v="3"/>
    <x v="0"/>
    <x v="0"/>
    <x v="51"/>
    <x v="6"/>
    <x v="5"/>
    <n v="6"/>
  </r>
  <r>
    <n v="78530"/>
    <x v="117"/>
    <d v="1899-12-30T13:22:44"/>
    <n v="2"/>
    <x v="0"/>
    <n v="2.5"/>
    <x v="0"/>
    <x v="3"/>
    <x v="33"/>
    <x v="6"/>
    <x v="5"/>
    <n v="5"/>
  </r>
  <r>
    <n v="78531"/>
    <x v="117"/>
    <d v="1899-12-30T13:23:30"/>
    <n v="2"/>
    <x v="2"/>
    <n v="3"/>
    <x v="0"/>
    <x v="0"/>
    <x v="51"/>
    <x v="6"/>
    <x v="5"/>
    <n v="6"/>
  </r>
  <r>
    <n v="78532"/>
    <x v="117"/>
    <d v="1899-12-30T13:28:04"/>
    <n v="2"/>
    <x v="1"/>
    <n v="3.75"/>
    <x v="0"/>
    <x v="5"/>
    <x v="17"/>
    <x v="6"/>
    <x v="5"/>
    <n v="7.5"/>
  </r>
  <r>
    <n v="78533"/>
    <x v="117"/>
    <d v="1899-12-30T13:28:12"/>
    <n v="1"/>
    <x v="2"/>
    <n v="3.75"/>
    <x v="0"/>
    <x v="12"/>
    <x v="37"/>
    <x v="6"/>
    <x v="5"/>
    <n v="3.75"/>
  </r>
  <r>
    <n v="78534"/>
    <x v="117"/>
    <d v="1899-12-30T13:29:27"/>
    <n v="2"/>
    <x v="2"/>
    <n v="3.75"/>
    <x v="0"/>
    <x v="5"/>
    <x v="17"/>
    <x v="6"/>
    <x v="5"/>
    <n v="7.5"/>
  </r>
  <r>
    <n v="78535"/>
    <x v="117"/>
    <d v="1899-12-30T13:30:38"/>
    <n v="1"/>
    <x v="2"/>
    <n v="3"/>
    <x v="0"/>
    <x v="0"/>
    <x v="0"/>
    <x v="6"/>
    <x v="5"/>
    <n v="3"/>
  </r>
  <r>
    <n v="78536"/>
    <x v="117"/>
    <d v="1899-12-30T13:31:41"/>
    <n v="2"/>
    <x v="0"/>
    <n v="3.5"/>
    <x v="0"/>
    <x v="11"/>
    <x v="24"/>
    <x v="6"/>
    <x v="5"/>
    <n v="7"/>
  </r>
  <r>
    <n v="78537"/>
    <x v="117"/>
    <d v="1899-12-30T13:35:17"/>
    <n v="2"/>
    <x v="0"/>
    <n v="3"/>
    <x v="0"/>
    <x v="11"/>
    <x v="23"/>
    <x v="6"/>
    <x v="5"/>
    <n v="6"/>
  </r>
  <r>
    <n v="78538"/>
    <x v="117"/>
    <d v="1899-12-30T13:35:17"/>
    <n v="1"/>
    <x v="0"/>
    <n v="3"/>
    <x v="3"/>
    <x v="4"/>
    <x v="4"/>
    <x v="6"/>
    <x v="5"/>
    <n v="3"/>
  </r>
  <r>
    <n v="78539"/>
    <x v="117"/>
    <d v="1899-12-30T13:35:20"/>
    <n v="2"/>
    <x v="2"/>
    <n v="2"/>
    <x v="0"/>
    <x v="3"/>
    <x v="3"/>
    <x v="6"/>
    <x v="5"/>
    <n v="4"/>
  </r>
  <r>
    <n v="78540"/>
    <x v="117"/>
    <d v="1899-12-30T13:35:45"/>
    <n v="2"/>
    <x v="2"/>
    <n v="3"/>
    <x v="0"/>
    <x v="5"/>
    <x v="41"/>
    <x v="6"/>
    <x v="5"/>
    <n v="6"/>
  </r>
  <r>
    <n v="78541"/>
    <x v="117"/>
    <d v="1899-12-30T13:35:45"/>
    <n v="1"/>
    <x v="2"/>
    <n v="3.5"/>
    <x v="3"/>
    <x v="10"/>
    <x v="47"/>
    <x v="6"/>
    <x v="5"/>
    <n v="3.5"/>
  </r>
  <r>
    <n v="78542"/>
    <x v="117"/>
    <d v="1899-12-30T13:36:47"/>
    <n v="1"/>
    <x v="2"/>
    <n v="2.5"/>
    <x v="1"/>
    <x v="6"/>
    <x v="32"/>
    <x v="6"/>
    <x v="5"/>
    <n v="2.5"/>
  </r>
  <r>
    <n v="78543"/>
    <x v="117"/>
    <d v="1899-12-30T13:36:47"/>
    <n v="1"/>
    <x v="2"/>
    <n v="4.5"/>
    <x v="3"/>
    <x v="4"/>
    <x v="30"/>
    <x v="6"/>
    <x v="5"/>
    <n v="4.5"/>
  </r>
  <r>
    <n v="78544"/>
    <x v="117"/>
    <d v="1899-12-30T13:37:07"/>
    <n v="2"/>
    <x v="2"/>
    <n v="3.1"/>
    <x v="0"/>
    <x v="12"/>
    <x v="44"/>
    <x v="6"/>
    <x v="5"/>
    <n v="6.2"/>
  </r>
  <r>
    <n v="78545"/>
    <x v="117"/>
    <d v="1899-12-30T13:37:54"/>
    <n v="1"/>
    <x v="0"/>
    <n v="2.5"/>
    <x v="1"/>
    <x v="6"/>
    <x v="32"/>
    <x v="6"/>
    <x v="5"/>
    <n v="2.5"/>
  </r>
  <r>
    <n v="78546"/>
    <x v="117"/>
    <d v="1899-12-30T13:39:28"/>
    <n v="2"/>
    <x v="0"/>
    <n v="3"/>
    <x v="0"/>
    <x v="5"/>
    <x v="41"/>
    <x v="6"/>
    <x v="5"/>
    <n v="6"/>
  </r>
  <r>
    <n v="78547"/>
    <x v="117"/>
    <d v="1899-12-30T13:40:26"/>
    <n v="2"/>
    <x v="1"/>
    <n v="2"/>
    <x v="0"/>
    <x v="0"/>
    <x v="5"/>
    <x v="6"/>
    <x v="5"/>
    <n v="4"/>
  </r>
  <r>
    <n v="78548"/>
    <x v="117"/>
    <d v="1899-12-30T13:41:54"/>
    <n v="1"/>
    <x v="0"/>
    <n v="2"/>
    <x v="0"/>
    <x v="3"/>
    <x v="3"/>
    <x v="6"/>
    <x v="5"/>
    <n v="2"/>
  </r>
  <r>
    <n v="78549"/>
    <x v="117"/>
    <d v="1899-12-30T13:41:54"/>
    <n v="1"/>
    <x v="0"/>
    <n v="3.5"/>
    <x v="3"/>
    <x v="10"/>
    <x v="47"/>
    <x v="6"/>
    <x v="5"/>
    <n v="3.5"/>
  </r>
  <r>
    <n v="78550"/>
    <x v="117"/>
    <d v="1899-12-30T13:43:06"/>
    <n v="2"/>
    <x v="1"/>
    <n v="3.5"/>
    <x v="0"/>
    <x v="0"/>
    <x v="9"/>
    <x v="6"/>
    <x v="5"/>
    <n v="7"/>
  </r>
  <r>
    <n v="78551"/>
    <x v="117"/>
    <d v="1899-12-30T13:43:06"/>
    <n v="1"/>
    <x v="1"/>
    <n v="3.5"/>
    <x v="3"/>
    <x v="9"/>
    <x v="19"/>
    <x v="6"/>
    <x v="5"/>
    <n v="3.5"/>
  </r>
  <r>
    <n v="78552"/>
    <x v="117"/>
    <d v="1899-12-30T13:43:28"/>
    <n v="2"/>
    <x v="1"/>
    <n v="3"/>
    <x v="0"/>
    <x v="11"/>
    <x v="23"/>
    <x v="6"/>
    <x v="5"/>
    <n v="6"/>
  </r>
  <r>
    <n v="78553"/>
    <x v="117"/>
    <d v="1899-12-30T13:44:05"/>
    <n v="2"/>
    <x v="1"/>
    <n v="4.75"/>
    <x v="2"/>
    <x v="2"/>
    <x v="15"/>
    <x v="6"/>
    <x v="5"/>
    <n v="9.5"/>
  </r>
  <r>
    <n v="78554"/>
    <x v="117"/>
    <d v="1899-12-30T13:44:30"/>
    <n v="2"/>
    <x v="1"/>
    <n v="3"/>
    <x v="1"/>
    <x v="8"/>
    <x v="20"/>
    <x v="6"/>
    <x v="5"/>
    <n v="6"/>
  </r>
  <r>
    <n v="78555"/>
    <x v="117"/>
    <d v="1899-12-30T13:45:44"/>
    <n v="2"/>
    <x v="1"/>
    <n v="4"/>
    <x v="1"/>
    <x v="1"/>
    <x v="27"/>
    <x v="6"/>
    <x v="5"/>
    <n v="8"/>
  </r>
  <r>
    <n v="78556"/>
    <x v="117"/>
    <d v="1899-12-30T13:46:03"/>
    <n v="2"/>
    <x v="0"/>
    <n v="3.1"/>
    <x v="1"/>
    <x v="1"/>
    <x v="1"/>
    <x v="6"/>
    <x v="5"/>
    <n v="6.2"/>
  </r>
  <r>
    <n v="78557"/>
    <x v="117"/>
    <d v="1899-12-30T13:46:03"/>
    <n v="1"/>
    <x v="0"/>
    <n v="3"/>
    <x v="3"/>
    <x v="4"/>
    <x v="4"/>
    <x v="6"/>
    <x v="5"/>
    <n v="3"/>
  </r>
  <r>
    <n v="78558"/>
    <x v="117"/>
    <d v="1899-12-30T13:46:08"/>
    <n v="2"/>
    <x v="0"/>
    <n v="3"/>
    <x v="0"/>
    <x v="11"/>
    <x v="23"/>
    <x v="6"/>
    <x v="5"/>
    <n v="6"/>
  </r>
  <r>
    <n v="78559"/>
    <x v="117"/>
    <d v="1899-12-30T13:47:59"/>
    <n v="1"/>
    <x v="2"/>
    <n v="3"/>
    <x v="1"/>
    <x v="1"/>
    <x v="39"/>
    <x v="6"/>
    <x v="5"/>
    <n v="3"/>
  </r>
  <r>
    <n v="78560"/>
    <x v="117"/>
    <d v="1899-12-30T13:48:47"/>
    <n v="2"/>
    <x v="0"/>
    <n v="2.2000000000000002"/>
    <x v="0"/>
    <x v="11"/>
    <x v="35"/>
    <x v="6"/>
    <x v="5"/>
    <n v="4.4000000000000004"/>
  </r>
  <r>
    <n v="78561"/>
    <x v="117"/>
    <d v="1899-12-30T13:50:14"/>
    <n v="1"/>
    <x v="2"/>
    <n v="3.1"/>
    <x v="0"/>
    <x v="12"/>
    <x v="44"/>
    <x v="6"/>
    <x v="5"/>
    <n v="3.1"/>
  </r>
  <r>
    <n v="78562"/>
    <x v="117"/>
    <d v="1899-12-30T13:51:01"/>
    <n v="2"/>
    <x v="0"/>
    <n v="3"/>
    <x v="0"/>
    <x v="5"/>
    <x v="41"/>
    <x v="6"/>
    <x v="5"/>
    <n v="6"/>
  </r>
  <r>
    <n v="78563"/>
    <x v="117"/>
    <d v="1899-12-30T13:52:06"/>
    <n v="1"/>
    <x v="2"/>
    <n v="3.5"/>
    <x v="0"/>
    <x v="0"/>
    <x v="9"/>
    <x v="6"/>
    <x v="5"/>
    <n v="3.5"/>
  </r>
  <r>
    <n v="78564"/>
    <x v="117"/>
    <d v="1899-12-30T13:53:00"/>
    <n v="1"/>
    <x v="1"/>
    <n v="4.75"/>
    <x v="2"/>
    <x v="2"/>
    <x v="15"/>
    <x v="6"/>
    <x v="5"/>
    <n v="4.75"/>
  </r>
  <r>
    <n v="78565"/>
    <x v="117"/>
    <d v="1899-12-30T13:53:00"/>
    <n v="1"/>
    <x v="1"/>
    <n v="3.25"/>
    <x v="3"/>
    <x v="9"/>
    <x v="16"/>
    <x v="6"/>
    <x v="5"/>
    <n v="3.25"/>
  </r>
  <r>
    <n v="78566"/>
    <x v="117"/>
    <d v="1899-12-30T13:53:25"/>
    <n v="1"/>
    <x v="1"/>
    <n v="3.75"/>
    <x v="0"/>
    <x v="5"/>
    <x v="22"/>
    <x v="6"/>
    <x v="5"/>
    <n v="3.75"/>
  </r>
  <r>
    <n v="78567"/>
    <x v="117"/>
    <d v="1899-12-30T13:55:27"/>
    <n v="2"/>
    <x v="0"/>
    <n v="3.75"/>
    <x v="2"/>
    <x v="2"/>
    <x v="29"/>
    <x v="6"/>
    <x v="5"/>
    <n v="7.5"/>
  </r>
  <r>
    <n v="78568"/>
    <x v="117"/>
    <d v="1899-12-30T13:56:03"/>
    <n v="1"/>
    <x v="2"/>
    <n v="2.5"/>
    <x v="1"/>
    <x v="8"/>
    <x v="14"/>
    <x v="6"/>
    <x v="5"/>
    <n v="2.5"/>
  </r>
  <r>
    <n v="78569"/>
    <x v="117"/>
    <d v="1899-12-30T13:56:44"/>
    <n v="1"/>
    <x v="2"/>
    <n v="3"/>
    <x v="1"/>
    <x v="8"/>
    <x v="20"/>
    <x v="6"/>
    <x v="5"/>
    <n v="3"/>
  </r>
  <r>
    <n v="78570"/>
    <x v="117"/>
    <d v="1899-12-30T13:57:52"/>
    <n v="1"/>
    <x v="0"/>
    <n v="3"/>
    <x v="1"/>
    <x v="6"/>
    <x v="49"/>
    <x v="6"/>
    <x v="5"/>
    <n v="3"/>
  </r>
  <r>
    <n v="78571"/>
    <x v="117"/>
    <d v="1899-12-30T14:01:10"/>
    <n v="2"/>
    <x v="2"/>
    <n v="3"/>
    <x v="1"/>
    <x v="8"/>
    <x v="18"/>
    <x v="7"/>
    <x v="5"/>
    <n v="6"/>
  </r>
  <r>
    <n v="78572"/>
    <x v="117"/>
    <d v="1899-12-30T14:01:10"/>
    <n v="1"/>
    <x v="2"/>
    <n v="3"/>
    <x v="3"/>
    <x v="4"/>
    <x v="4"/>
    <x v="7"/>
    <x v="5"/>
    <n v="3"/>
  </r>
  <r>
    <n v="78573"/>
    <x v="117"/>
    <d v="1899-12-30T14:01:10"/>
    <n v="1"/>
    <x v="0"/>
    <n v="3.5"/>
    <x v="0"/>
    <x v="11"/>
    <x v="24"/>
    <x v="7"/>
    <x v="5"/>
    <n v="3.5"/>
  </r>
  <r>
    <n v="78574"/>
    <x v="117"/>
    <d v="1899-12-30T14:01:28"/>
    <n v="1"/>
    <x v="0"/>
    <n v="3"/>
    <x v="0"/>
    <x v="0"/>
    <x v="0"/>
    <x v="7"/>
    <x v="5"/>
    <n v="3"/>
  </r>
  <r>
    <n v="78575"/>
    <x v="117"/>
    <d v="1899-12-30T14:02:08"/>
    <n v="2"/>
    <x v="1"/>
    <n v="3.75"/>
    <x v="2"/>
    <x v="2"/>
    <x v="29"/>
    <x v="7"/>
    <x v="5"/>
    <n v="7.5"/>
  </r>
  <r>
    <n v="78576"/>
    <x v="117"/>
    <d v="1899-12-30T14:02:42"/>
    <n v="1"/>
    <x v="2"/>
    <n v="3.5"/>
    <x v="2"/>
    <x v="2"/>
    <x v="7"/>
    <x v="7"/>
    <x v="5"/>
    <n v="3.5"/>
  </r>
  <r>
    <n v="78577"/>
    <x v="117"/>
    <d v="1899-12-30T14:02:42"/>
    <n v="1"/>
    <x v="2"/>
    <n v="3.25"/>
    <x v="3"/>
    <x v="4"/>
    <x v="43"/>
    <x v="7"/>
    <x v="5"/>
    <n v="3.25"/>
  </r>
  <r>
    <n v="78578"/>
    <x v="117"/>
    <d v="1899-12-30T14:02:52"/>
    <n v="2"/>
    <x v="0"/>
    <n v="2.5"/>
    <x v="1"/>
    <x v="8"/>
    <x v="31"/>
    <x v="7"/>
    <x v="5"/>
    <n v="5"/>
  </r>
  <r>
    <n v="78579"/>
    <x v="117"/>
    <d v="1899-12-30T14:05:01"/>
    <n v="1"/>
    <x v="1"/>
    <n v="2.5"/>
    <x v="0"/>
    <x v="3"/>
    <x v="33"/>
    <x v="7"/>
    <x v="5"/>
    <n v="2.5"/>
  </r>
  <r>
    <n v="78580"/>
    <x v="117"/>
    <d v="1899-12-30T14:06:08"/>
    <n v="1"/>
    <x v="1"/>
    <n v="3.75"/>
    <x v="0"/>
    <x v="5"/>
    <x v="17"/>
    <x v="7"/>
    <x v="5"/>
    <n v="3.75"/>
  </r>
  <r>
    <n v="78581"/>
    <x v="117"/>
    <d v="1899-12-30T14:06:50"/>
    <n v="1"/>
    <x v="0"/>
    <n v="3"/>
    <x v="0"/>
    <x v="5"/>
    <x v="41"/>
    <x v="7"/>
    <x v="5"/>
    <n v="3"/>
  </r>
  <r>
    <n v="78582"/>
    <x v="117"/>
    <d v="1899-12-30T14:06:50"/>
    <n v="1"/>
    <x v="0"/>
    <n v="3.5"/>
    <x v="3"/>
    <x v="9"/>
    <x v="38"/>
    <x v="7"/>
    <x v="5"/>
    <n v="3.5"/>
  </r>
  <r>
    <n v="78583"/>
    <x v="117"/>
    <d v="1899-12-30T14:08:22"/>
    <n v="1"/>
    <x v="2"/>
    <n v="3"/>
    <x v="1"/>
    <x v="8"/>
    <x v="20"/>
    <x v="7"/>
    <x v="5"/>
    <n v="3"/>
  </r>
  <r>
    <n v="78584"/>
    <x v="117"/>
    <d v="1899-12-30T14:08:46"/>
    <n v="1"/>
    <x v="2"/>
    <n v="3.75"/>
    <x v="0"/>
    <x v="12"/>
    <x v="37"/>
    <x v="7"/>
    <x v="5"/>
    <n v="3.75"/>
  </r>
  <r>
    <n v="78585"/>
    <x v="117"/>
    <d v="1899-12-30T14:09:28"/>
    <n v="1"/>
    <x v="1"/>
    <n v="3"/>
    <x v="0"/>
    <x v="11"/>
    <x v="23"/>
    <x v="7"/>
    <x v="5"/>
    <n v="3"/>
  </r>
  <r>
    <n v="78586"/>
    <x v="117"/>
    <d v="1899-12-30T14:10:26"/>
    <n v="1"/>
    <x v="0"/>
    <n v="3"/>
    <x v="1"/>
    <x v="1"/>
    <x v="39"/>
    <x v="7"/>
    <x v="5"/>
    <n v="3"/>
  </r>
  <r>
    <n v="78587"/>
    <x v="117"/>
    <d v="1899-12-30T14:12:04"/>
    <n v="2"/>
    <x v="0"/>
    <n v="2.5"/>
    <x v="1"/>
    <x v="8"/>
    <x v="31"/>
    <x v="7"/>
    <x v="5"/>
    <n v="5"/>
  </r>
  <r>
    <n v="78588"/>
    <x v="117"/>
    <d v="1899-12-30T14:12:52"/>
    <n v="1"/>
    <x v="0"/>
    <n v="4.5"/>
    <x v="2"/>
    <x v="2"/>
    <x v="2"/>
    <x v="7"/>
    <x v="5"/>
    <n v="4.5"/>
  </r>
  <r>
    <n v="78589"/>
    <x v="117"/>
    <d v="1899-12-30T14:14:39"/>
    <n v="2"/>
    <x v="0"/>
    <n v="3"/>
    <x v="0"/>
    <x v="5"/>
    <x v="41"/>
    <x v="7"/>
    <x v="5"/>
    <n v="6"/>
  </r>
  <r>
    <n v="78590"/>
    <x v="117"/>
    <d v="1899-12-30T14:16:48"/>
    <n v="2"/>
    <x v="2"/>
    <n v="2.2000000000000002"/>
    <x v="0"/>
    <x v="0"/>
    <x v="48"/>
    <x v="7"/>
    <x v="5"/>
    <n v="4.4000000000000004"/>
  </r>
  <r>
    <n v="78591"/>
    <x v="117"/>
    <d v="1899-12-30T14:17:21"/>
    <n v="2"/>
    <x v="2"/>
    <n v="3.75"/>
    <x v="0"/>
    <x v="5"/>
    <x v="22"/>
    <x v="7"/>
    <x v="5"/>
    <n v="7.5"/>
  </r>
  <r>
    <n v="78592"/>
    <x v="117"/>
    <d v="1899-12-30T14:17:38"/>
    <n v="2"/>
    <x v="0"/>
    <n v="3"/>
    <x v="0"/>
    <x v="0"/>
    <x v="0"/>
    <x v="7"/>
    <x v="5"/>
    <n v="6"/>
  </r>
  <r>
    <n v="78593"/>
    <x v="117"/>
    <d v="1899-12-30T14:18:11"/>
    <n v="2"/>
    <x v="1"/>
    <n v="2.5"/>
    <x v="0"/>
    <x v="3"/>
    <x v="33"/>
    <x v="7"/>
    <x v="5"/>
    <n v="5"/>
  </r>
  <r>
    <n v="78594"/>
    <x v="117"/>
    <d v="1899-12-30T14:18:25"/>
    <n v="1"/>
    <x v="2"/>
    <n v="3"/>
    <x v="1"/>
    <x v="8"/>
    <x v="20"/>
    <x v="7"/>
    <x v="5"/>
    <n v="3"/>
  </r>
  <r>
    <n v="78595"/>
    <x v="117"/>
    <d v="1899-12-30T14:20:14"/>
    <n v="1"/>
    <x v="2"/>
    <n v="2.5"/>
    <x v="1"/>
    <x v="8"/>
    <x v="31"/>
    <x v="7"/>
    <x v="5"/>
    <n v="2.5"/>
  </r>
  <r>
    <n v="78596"/>
    <x v="117"/>
    <d v="1899-12-30T14:21:10"/>
    <n v="2"/>
    <x v="1"/>
    <n v="2.2000000000000002"/>
    <x v="0"/>
    <x v="0"/>
    <x v="48"/>
    <x v="7"/>
    <x v="5"/>
    <n v="4.4000000000000004"/>
  </r>
  <r>
    <n v="78597"/>
    <x v="117"/>
    <d v="1899-12-30T14:23:26"/>
    <n v="2"/>
    <x v="1"/>
    <n v="4"/>
    <x v="1"/>
    <x v="1"/>
    <x v="27"/>
    <x v="7"/>
    <x v="5"/>
    <n v="8"/>
  </r>
  <r>
    <n v="78598"/>
    <x v="117"/>
    <d v="1899-12-30T14:24:02"/>
    <n v="2"/>
    <x v="0"/>
    <n v="2.2000000000000002"/>
    <x v="0"/>
    <x v="0"/>
    <x v="48"/>
    <x v="7"/>
    <x v="5"/>
    <n v="4.4000000000000004"/>
  </r>
  <r>
    <n v="78599"/>
    <x v="117"/>
    <d v="1899-12-30T14:24:46"/>
    <n v="1"/>
    <x v="0"/>
    <n v="3"/>
    <x v="1"/>
    <x v="6"/>
    <x v="10"/>
    <x v="7"/>
    <x v="5"/>
    <n v="3"/>
  </r>
  <r>
    <n v="78600"/>
    <x v="117"/>
    <d v="1899-12-30T14:25:00"/>
    <n v="2"/>
    <x v="2"/>
    <n v="3.1"/>
    <x v="1"/>
    <x v="1"/>
    <x v="1"/>
    <x v="7"/>
    <x v="5"/>
    <n v="6.2"/>
  </r>
  <r>
    <n v="78601"/>
    <x v="117"/>
    <d v="1899-12-30T14:25:40"/>
    <n v="2"/>
    <x v="1"/>
    <n v="2"/>
    <x v="0"/>
    <x v="3"/>
    <x v="3"/>
    <x v="7"/>
    <x v="5"/>
    <n v="4"/>
  </r>
  <r>
    <n v="78602"/>
    <x v="117"/>
    <d v="1899-12-30T14:26:08"/>
    <n v="1"/>
    <x v="0"/>
    <n v="2.5"/>
    <x v="1"/>
    <x v="6"/>
    <x v="42"/>
    <x v="7"/>
    <x v="5"/>
    <n v="2.5"/>
  </r>
  <r>
    <n v="78603"/>
    <x v="117"/>
    <d v="1899-12-30T14:27:57"/>
    <n v="1"/>
    <x v="2"/>
    <n v="3"/>
    <x v="1"/>
    <x v="6"/>
    <x v="49"/>
    <x v="7"/>
    <x v="5"/>
    <n v="3"/>
  </r>
  <r>
    <n v="78604"/>
    <x v="117"/>
    <d v="1899-12-30T14:28:14"/>
    <n v="1"/>
    <x v="2"/>
    <n v="2.5499999999999998"/>
    <x v="1"/>
    <x v="1"/>
    <x v="8"/>
    <x v="7"/>
    <x v="5"/>
    <n v="2.5499999999999998"/>
  </r>
  <r>
    <n v="78605"/>
    <x v="117"/>
    <d v="1899-12-30T14:28:19"/>
    <n v="2"/>
    <x v="0"/>
    <n v="3.75"/>
    <x v="0"/>
    <x v="5"/>
    <x v="22"/>
    <x v="7"/>
    <x v="5"/>
    <n v="7.5"/>
  </r>
  <r>
    <n v="78606"/>
    <x v="117"/>
    <d v="1899-12-30T14:28:55"/>
    <n v="1"/>
    <x v="2"/>
    <n v="4.75"/>
    <x v="2"/>
    <x v="2"/>
    <x v="15"/>
    <x v="7"/>
    <x v="5"/>
    <n v="4.75"/>
  </r>
  <r>
    <n v="78607"/>
    <x v="117"/>
    <d v="1899-12-30T14:29:24"/>
    <n v="2"/>
    <x v="1"/>
    <n v="2.5"/>
    <x v="1"/>
    <x v="1"/>
    <x v="50"/>
    <x v="7"/>
    <x v="5"/>
    <n v="5"/>
  </r>
  <r>
    <n v="78608"/>
    <x v="117"/>
    <d v="1899-12-30T14:31:55"/>
    <n v="2"/>
    <x v="1"/>
    <n v="3"/>
    <x v="0"/>
    <x v="3"/>
    <x v="28"/>
    <x v="7"/>
    <x v="5"/>
    <n v="6"/>
  </r>
  <r>
    <n v="78609"/>
    <x v="117"/>
    <d v="1899-12-30T14:31:55"/>
    <n v="1"/>
    <x v="1"/>
    <n v="3.5"/>
    <x v="3"/>
    <x v="9"/>
    <x v="19"/>
    <x v="7"/>
    <x v="5"/>
    <n v="3.5"/>
  </r>
  <r>
    <n v="78610"/>
    <x v="117"/>
    <d v="1899-12-30T14:36:24"/>
    <n v="1"/>
    <x v="2"/>
    <n v="3"/>
    <x v="1"/>
    <x v="6"/>
    <x v="10"/>
    <x v="7"/>
    <x v="5"/>
    <n v="3"/>
  </r>
  <r>
    <n v="78611"/>
    <x v="117"/>
    <d v="1899-12-30T14:36:50"/>
    <n v="1"/>
    <x v="0"/>
    <n v="3.1"/>
    <x v="1"/>
    <x v="1"/>
    <x v="1"/>
    <x v="7"/>
    <x v="5"/>
    <n v="3.1"/>
  </r>
  <r>
    <n v="78612"/>
    <x v="117"/>
    <d v="1899-12-30T14:37:20"/>
    <n v="1"/>
    <x v="0"/>
    <n v="2.5"/>
    <x v="1"/>
    <x v="7"/>
    <x v="34"/>
    <x v="7"/>
    <x v="5"/>
    <n v="2.5"/>
  </r>
  <r>
    <n v="78613"/>
    <x v="117"/>
    <d v="1899-12-30T14:38:08"/>
    <n v="2"/>
    <x v="1"/>
    <n v="3"/>
    <x v="1"/>
    <x v="6"/>
    <x v="49"/>
    <x v="7"/>
    <x v="5"/>
    <n v="6"/>
  </r>
  <r>
    <n v="78614"/>
    <x v="117"/>
    <d v="1899-12-30T14:38:34"/>
    <n v="1"/>
    <x v="2"/>
    <n v="3"/>
    <x v="0"/>
    <x v="0"/>
    <x v="0"/>
    <x v="7"/>
    <x v="5"/>
    <n v="3"/>
  </r>
  <r>
    <n v="78615"/>
    <x v="117"/>
    <d v="1899-12-30T14:38:36"/>
    <n v="2"/>
    <x v="1"/>
    <n v="3.75"/>
    <x v="0"/>
    <x v="12"/>
    <x v="37"/>
    <x v="7"/>
    <x v="5"/>
    <n v="7.5"/>
  </r>
  <r>
    <n v="78616"/>
    <x v="117"/>
    <d v="1899-12-30T14:39:03"/>
    <n v="2"/>
    <x v="0"/>
    <n v="2.5499999999999998"/>
    <x v="1"/>
    <x v="1"/>
    <x v="8"/>
    <x v="7"/>
    <x v="5"/>
    <n v="5.0999999999999996"/>
  </r>
  <r>
    <n v="78617"/>
    <x v="117"/>
    <d v="1899-12-30T14:40:01"/>
    <n v="2"/>
    <x v="0"/>
    <n v="3"/>
    <x v="1"/>
    <x v="1"/>
    <x v="39"/>
    <x v="7"/>
    <x v="5"/>
    <n v="6"/>
  </r>
  <r>
    <n v="78618"/>
    <x v="117"/>
    <d v="1899-12-30T14:40:40"/>
    <n v="1"/>
    <x v="1"/>
    <n v="2.5"/>
    <x v="1"/>
    <x v="1"/>
    <x v="50"/>
    <x v="7"/>
    <x v="5"/>
    <n v="2.5"/>
  </r>
  <r>
    <n v="78619"/>
    <x v="117"/>
    <d v="1899-12-30T14:41:13"/>
    <n v="1"/>
    <x v="2"/>
    <n v="2.5"/>
    <x v="1"/>
    <x v="6"/>
    <x v="32"/>
    <x v="7"/>
    <x v="5"/>
    <n v="2.5"/>
  </r>
  <r>
    <n v="78620"/>
    <x v="117"/>
    <d v="1899-12-30T14:42:57"/>
    <n v="1"/>
    <x v="2"/>
    <n v="3"/>
    <x v="0"/>
    <x v="11"/>
    <x v="23"/>
    <x v="7"/>
    <x v="5"/>
    <n v="3"/>
  </r>
  <r>
    <n v="78621"/>
    <x v="117"/>
    <d v="1899-12-30T14:46:23"/>
    <n v="1"/>
    <x v="2"/>
    <n v="3"/>
    <x v="1"/>
    <x v="8"/>
    <x v="20"/>
    <x v="7"/>
    <x v="5"/>
    <n v="3"/>
  </r>
  <r>
    <n v="78622"/>
    <x v="117"/>
    <d v="1899-12-30T14:46:23"/>
    <n v="1"/>
    <x v="2"/>
    <n v="3.75"/>
    <x v="3"/>
    <x v="4"/>
    <x v="13"/>
    <x v="7"/>
    <x v="5"/>
    <n v="3.75"/>
  </r>
  <r>
    <n v="78623"/>
    <x v="117"/>
    <d v="1899-12-30T14:47:21"/>
    <n v="2"/>
    <x v="2"/>
    <n v="2.5"/>
    <x v="1"/>
    <x v="8"/>
    <x v="14"/>
    <x v="7"/>
    <x v="5"/>
    <n v="5"/>
  </r>
  <r>
    <n v="78624"/>
    <x v="117"/>
    <d v="1899-12-30T14:48:09"/>
    <n v="2"/>
    <x v="0"/>
    <n v="2.5"/>
    <x v="1"/>
    <x v="6"/>
    <x v="32"/>
    <x v="7"/>
    <x v="5"/>
    <n v="5"/>
  </r>
  <r>
    <n v="78625"/>
    <x v="117"/>
    <d v="1899-12-30T14:49:35"/>
    <n v="1"/>
    <x v="1"/>
    <n v="3"/>
    <x v="0"/>
    <x v="11"/>
    <x v="23"/>
    <x v="7"/>
    <x v="5"/>
    <n v="3"/>
  </r>
  <r>
    <n v="78626"/>
    <x v="117"/>
    <d v="1899-12-30T14:49:35"/>
    <n v="1"/>
    <x v="1"/>
    <n v="3"/>
    <x v="3"/>
    <x v="4"/>
    <x v="4"/>
    <x v="7"/>
    <x v="5"/>
    <n v="3"/>
  </r>
  <r>
    <n v="78627"/>
    <x v="117"/>
    <d v="1899-12-30T14:49:36"/>
    <n v="1"/>
    <x v="2"/>
    <n v="3"/>
    <x v="0"/>
    <x v="0"/>
    <x v="51"/>
    <x v="7"/>
    <x v="5"/>
    <n v="3"/>
  </r>
  <r>
    <n v="78628"/>
    <x v="117"/>
    <d v="1899-12-30T14:50:15"/>
    <n v="2"/>
    <x v="1"/>
    <n v="4.75"/>
    <x v="2"/>
    <x v="2"/>
    <x v="15"/>
    <x v="7"/>
    <x v="5"/>
    <n v="9.5"/>
  </r>
  <r>
    <n v="78629"/>
    <x v="117"/>
    <d v="1899-12-30T14:53:50"/>
    <n v="1"/>
    <x v="2"/>
    <n v="4.25"/>
    <x v="0"/>
    <x v="5"/>
    <x v="40"/>
    <x v="7"/>
    <x v="5"/>
    <n v="4.25"/>
  </r>
  <r>
    <n v="78630"/>
    <x v="117"/>
    <d v="1899-12-30T14:54:58"/>
    <n v="2"/>
    <x v="1"/>
    <n v="3.5"/>
    <x v="0"/>
    <x v="11"/>
    <x v="24"/>
    <x v="7"/>
    <x v="5"/>
    <n v="7"/>
  </r>
  <r>
    <n v="78631"/>
    <x v="117"/>
    <d v="1899-12-30T14:57:43"/>
    <n v="2"/>
    <x v="0"/>
    <n v="2.5"/>
    <x v="0"/>
    <x v="3"/>
    <x v="33"/>
    <x v="7"/>
    <x v="5"/>
    <n v="5"/>
  </r>
  <r>
    <n v="78632"/>
    <x v="117"/>
    <d v="1899-12-30T14:59:46"/>
    <n v="2"/>
    <x v="0"/>
    <n v="3"/>
    <x v="0"/>
    <x v="11"/>
    <x v="23"/>
    <x v="7"/>
    <x v="5"/>
    <n v="6"/>
  </r>
  <r>
    <n v="78633"/>
    <x v="117"/>
    <d v="1899-12-30T14:59:46"/>
    <n v="1"/>
    <x v="0"/>
    <n v="3.25"/>
    <x v="3"/>
    <x v="9"/>
    <x v="16"/>
    <x v="7"/>
    <x v="5"/>
    <n v="3.25"/>
  </r>
  <r>
    <n v="78634"/>
    <x v="117"/>
    <d v="1899-12-30T15:00:27"/>
    <n v="2"/>
    <x v="0"/>
    <n v="3.75"/>
    <x v="0"/>
    <x v="5"/>
    <x v="17"/>
    <x v="8"/>
    <x v="5"/>
    <n v="7.5"/>
  </r>
  <r>
    <n v="78635"/>
    <x v="117"/>
    <d v="1899-12-30T15:00:27"/>
    <n v="1"/>
    <x v="0"/>
    <n v="3.25"/>
    <x v="3"/>
    <x v="9"/>
    <x v="16"/>
    <x v="8"/>
    <x v="5"/>
    <n v="3.25"/>
  </r>
  <r>
    <n v="78636"/>
    <x v="117"/>
    <d v="1899-12-30T15:00:56"/>
    <n v="1"/>
    <x v="1"/>
    <n v="3"/>
    <x v="0"/>
    <x v="5"/>
    <x v="41"/>
    <x v="8"/>
    <x v="5"/>
    <n v="3"/>
  </r>
  <r>
    <n v="78637"/>
    <x v="117"/>
    <d v="1899-12-30T15:01:53"/>
    <n v="1"/>
    <x v="2"/>
    <n v="2.2000000000000002"/>
    <x v="0"/>
    <x v="11"/>
    <x v="35"/>
    <x v="8"/>
    <x v="5"/>
    <n v="2.2000000000000002"/>
  </r>
  <r>
    <n v="78638"/>
    <x v="117"/>
    <d v="1899-12-30T15:01:55"/>
    <n v="2"/>
    <x v="2"/>
    <n v="4.25"/>
    <x v="0"/>
    <x v="5"/>
    <x v="6"/>
    <x v="8"/>
    <x v="5"/>
    <n v="8.5"/>
  </r>
  <r>
    <n v="78639"/>
    <x v="117"/>
    <d v="1899-12-30T15:02:29"/>
    <n v="1"/>
    <x v="0"/>
    <n v="3"/>
    <x v="0"/>
    <x v="5"/>
    <x v="11"/>
    <x v="8"/>
    <x v="5"/>
    <n v="3"/>
  </r>
  <r>
    <n v="78640"/>
    <x v="117"/>
    <d v="1899-12-30T15:02:41"/>
    <n v="2"/>
    <x v="1"/>
    <n v="3.1"/>
    <x v="0"/>
    <x v="12"/>
    <x v="44"/>
    <x v="8"/>
    <x v="5"/>
    <n v="6.2"/>
  </r>
  <r>
    <n v="78641"/>
    <x v="117"/>
    <d v="1899-12-30T15:03:48"/>
    <n v="1"/>
    <x v="1"/>
    <n v="2.1"/>
    <x v="0"/>
    <x v="5"/>
    <x v="11"/>
    <x v="8"/>
    <x v="5"/>
    <n v="2.1"/>
  </r>
  <r>
    <n v="78642"/>
    <x v="117"/>
    <d v="1899-12-30T15:04:38"/>
    <n v="1"/>
    <x v="1"/>
    <n v="3"/>
    <x v="0"/>
    <x v="0"/>
    <x v="0"/>
    <x v="8"/>
    <x v="5"/>
    <n v="3"/>
  </r>
  <r>
    <n v="78643"/>
    <x v="117"/>
    <d v="1899-12-30T15:06:01"/>
    <n v="1"/>
    <x v="1"/>
    <n v="3"/>
    <x v="1"/>
    <x v="6"/>
    <x v="10"/>
    <x v="8"/>
    <x v="5"/>
    <n v="3"/>
  </r>
  <r>
    <n v="78644"/>
    <x v="117"/>
    <d v="1899-12-30T15:08:39"/>
    <n v="2"/>
    <x v="2"/>
    <n v="4"/>
    <x v="1"/>
    <x v="1"/>
    <x v="27"/>
    <x v="8"/>
    <x v="5"/>
    <n v="8"/>
  </r>
  <r>
    <n v="78645"/>
    <x v="117"/>
    <d v="1899-12-30T15:08:39"/>
    <n v="1"/>
    <x v="2"/>
    <n v="3.25"/>
    <x v="3"/>
    <x v="9"/>
    <x v="16"/>
    <x v="8"/>
    <x v="5"/>
    <n v="3.25"/>
  </r>
  <r>
    <n v="78646"/>
    <x v="117"/>
    <d v="1899-12-30T15:09:17"/>
    <n v="1"/>
    <x v="0"/>
    <n v="2.4500000000000002"/>
    <x v="0"/>
    <x v="12"/>
    <x v="36"/>
    <x v="8"/>
    <x v="5"/>
    <n v="2.4500000000000002"/>
  </r>
  <r>
    <n v="78647"/>
    <x v="117"/>
    <d v="1899-12-30T15:09:22"/>
    <n v="1"/>
    <x v="1"/>
    <n v="3"/>
    <x v="0"/>
    <x v="11"/>
    <x v="23"/>
    <x v="8"/>
    <x v="5"/>
    <n v="3"/>
  </r>
  <r>
    <n v="78648"/>
    <x v="117"/>
    <d v="1899-12-30T15:11:30"/>
    <n v="1"/>
    <x v="0"/>
    <n v="3.5"/>
    <x v="0"/>
    <x v="0"/>
    <x v="9"/>
    <x v="8"/>
    <x v="5"/>
    <n v="3.5"/>
  </r>
  <r>
    <n v="78649"/>
    <x v="117"/>
    <d v="1899-12-30T15:12:34"/>
    <n v="2"/>
    <x v="0"/>
    <n v="2.1"/>
    <x v="0"/>
    <x v="5"/>
    <x v="11"/>
    <x v="8"/>
    <x v="5"/>
    <n v="4.2"/>
  </r>
  <r>
    <n v="78650"/>
    <x v="117"/>
    <d v="1899-12-30T15:12:34"/>
    <n v="2"/>
    <x v="0"/>
    <n v="2.65"/>
    <x v="3"/>
    <x v="4"/>
    <x v="43"/>
    <x v="8"/>
    <x v="5"/>
    <n v="5.3"/>
  </r>
  <r>
    <n v="78651"/>
    <x v="117"/>
    <d v="1899-12-30T15:12:37"/>
    <n v="1"/>
    <x v="0"/>
    <n v="4.75"/>
    <x v="2"/>
    <x v="2"/>
    <x v="15"/>
    <x v="8"/>
    <x v="5"/>
    <n v="4.75"/>
  </r>
  <r>
    <n v="78652"/>
    <x v="117"/>
    <d v="1899-12-30T15:12:47"/>
    <n v="2"/>
    <x v="2"/>
    <n v="3"/>
    <x v="0"/>
    <x v="0"/>
    <x v="0"/>
    <x v="8"/>
    <x v="5"/>
    <n v="6"/>
  </r>
  <r>
    <n v="78653"/>
    <x v="117"/>
    <d v="1899-12-30T15:13:08"/>
    <n v="1"/>
    <x v="0"/>
    <n v="4.75"/>
    <x v="2"/>
    <x v="2"/>
    <x v="15"/>
    <x v="8"/>
    <x v="5"/>
    <n v="4.75"/>
  </r>
  <r>
    <n v="78654"/>
    <x v="117"/>
    <d v="1899-12-30T15:13:46"/>
    <n v="2"/>
    <x v="2"/>
    <n v="3.75"/>
    <x v="0"/>
    <x v="12"/>
    <x v="37"/>
    <x v="8"/>
    <x v="5"/>
    <n v="7.5"/>
  </r>
  <r>
    <n v="78655"/>
    <x v="117"/>
    <d v="1899-12-30T15:16:57"/>
    <n v="2"/>
    <x v="2"/>
    <n v="3"/>
    <x v="1"/>
    <x v="6"/>
    <x v="49"/>
    <x v="8"/>
    <x v="5"/>
    <n v="6"/>
  </r>
  <r>
    <n v="78656"/>
    <x v="117"/>
    <d v="1899-12-30T15:16:57"/>
    <n v="1"/>
    <x v="2"/>
    <n v="3.75"/>
    <x v="3"/>
    <x v="4"/>
    <x v="13"/>
    <x v="8"/>
    <x v="5"/>
    <n v="3.75"/>
  </r>
  <r>
    <n v="78657"/>
    <x v="117"/>
    <d v="1899-12-30T15:18:52"/>
    <n v="2"/>
    <x v="0"/>
    <n v="2.2000000000000002"/>
    <x v="0"/>
    <x v="11"/>
    <x v="35"/>
    <x v="8"/>
    <x v="5"/>
    <n v="4.4000000000000004"/>
  </r>
  <r>
    <n v="78658"/>
    <x v="117"/>
    <d v="1899-12-30T15:18:58"/>
    <n v="2"/>
    <x v="0"/>
    <n v="2.5499999999999998"/>
    <x v="1"/>
    <x v="1"/>
    <x v="8"/>
    <x v="8"/>
    <x v="5"/>
    <n v="5.0999999999999996"/>
  </r>
  <r>
    <n v="78659"/>
    <x v="117"/>
    <d v="1899-12-30T15:18:58"/>
    <n v="1"/>
    <x v="0"/>
    <n v="3.5"/>
    <x v="3"/>
    <x v="9"/>
    <x v="19"/>
    <x v="8"/>
    <x v="5"/>
    <n v="3.5"/>
  </r>
  <r>
    <n v="78660"/>
    <x v="117"/>
    <d v="1899-12-30T15:19:48"/>
    <n v="1"/>
    <x v="1"/>
    <n v="3"/>
    <x v="0"/>
    <x v="0"/>
    <x v="0"/>
    <x v="8"/>
    <x v="5"/>
    <n v="3"/>
  </r>
  <r>
    <n v="78661"/>
    <x v="117"/>
    <d v="1899-12-30T15:19:50"/>
    <n v="1"/>
    <x v="0"/>
    <n v="4.25"/>
    <x v="0"/>
    <x v="5"/>
    <x v="40"/>
    <x v="8"/>
    <x v="5"/>
    <n v="4.25"/>
  </r>
  <r>
    <n v="78662"/>
    <x v="117"/>
    <d v="1899-12-30T15:20:16"/>
    <n v="2"/>
    <x v="2"/>
    <n v="3"/>
    <x v="0"/>
    <x v="0"/>
    <x v="0"/>
    <x v="8"/>
    <x v="5"/>
    <n v="6"/>
  </r>
  <r>
    <n v="78663"/>
    <x v="117"/>
    <d v="1899-12-30T15:20:21"/>
    <n v="1"/>
    <x v="1"/>
    <n v="4.5"/>
    <x v="2"/>
    <x v="2"/>
    <x v="2"/>
    <x v="8"/>
    <x v="5"/>
    <n v="4.5"/>
  </r>
  <r>
    <n v="78664"/>
    <x v="117"/>
    <d v="1899-12-30T15:20:28"/>
    <n v="2"/>
    <x v="0"/>
    <n v="3"/>
    <x v="0"/>
    <x v="0"/>
    <x v="0"/>
    <x v="8"/>
    <x v="5"/>
    <n v="6"/>
  </r>
  <r>
    <n v="78665"/>
    <x v="117"/>
    <d v="1899-12-30T15:20:46"/>
    <n v="1"/>
    <x v="1"/>
    <n v="2.5"/>
    <x v="1"/>
    <x v="8"/>
    <x v="14"/>
    <x v="8"/>
    <x v="5"/>
    <n v="2.5"/>
  </r>
  <r>
    <n v="78666"/>
    <x v="117"/>
    <d v="1899-12-30T15:21:47"/>
    <n v="2"/>
    <x v="2"/>
    <n v="3"/>
    <x v="1"/>
    <x v="1"/>
    <x v="39"/>
    <x v="8"/>
    <x v="5"/>
    <n v="6"/>
  </r>
  <r>
    <n v="78667"/>
    <x v="117"/>
    <d v="1899-12-30T15:26:55"/>
    <n v="2"/>
    <x v="0"/>
    <n v="2"/>
    <x v="0"/>
    <x v="3"/>
    <x v="3"/>
    <x v="8"/>
    <x v="5"/>
    <n v="4"/>
  </r>
  <r>
    <n v="78668"/>
    <x v="117"/>
    <d v="1899-12-30T15:27:11"/>
    <n v="2"/>
    <x v="1"/>
    <n v="3.5"/>
    <x v="0"/>
    <x v="0"/>
    <x v="9"/>
    <x v="8"/>
    <x v="5"/>
    <n v="7"/>
  </r>
  <r>
    <n v="78669"/>
    <x v="117"/>
    <d v="1899-12-30T15:27:12"/>
    <n v="1"/>
    <x v="2"/>
    <n v="3"/>
    <x v="0"/>
    <x v="11"/>
    <x v="23"/>
    <x v="8"/>
    <x v="5"/>
    <n v="3"/>
  </r>
  <r>
    <n v="78670"/>
    <x v="117"/>
    <d v="1899-12-30T15:27:43"/>
    <n v="2"/>
    <x v="1"/>
    <n v="3"/>
    <x v="0"/>
    <x v="3"/>
    <x v="28"/>
    <x v="8"/>
    <x v="5"/>
    <n v="6"/>
  </r>
  <r>
    <n v="78671"/>
    <x v="117"/>
    <d v="1899-12-30T15:27:52"/>
    <n v="1"/>
    <x v="1"/>
    <n v="3.5"/>
    <x v="0"/>
    <x v="11"/>
    <x v="24"/>
    <x v="8"/>
    <x v="5"/>
    <n v="3.5"/>
  </r>
  <r>
    <n v="78672"/>
    <x v="117"/>
    <d v="1899-12-30T15:28:02"/>
    <n v="1"/>
    <x v="0"/>
    <n v="2.4500000000000002"/>
    <x v="0"/>
    <x v="12"/>
    <x v="36"/>
    <x v="8"/>
    <x v="5"/>
    <n v="2.4500000000000002"/>
  </r>
  <r>
    <n v="78673"/>
    <x v="117"/>
    <d v="1899-12-30T15:28:02"/>
    <n v="1"/>
    <x v="0"/>
    <n v="3.25"/>
    <x v="3"/>
    <x v="4"/>
    <x v="45"/>
    <x v="8"/>
    <x v="5"/>
    <n v="3.25"/>
  </r>
  <r>
    <n v="78674"/>
    <x v="117"/>
    <d v="1899-12-30T15:29:30"/>
    <n v="2"/>
    <x v="0"/>
    <n v="3"/>
    <x v="1"/>
    <x v="1"/>
    <x v="39"/>
    <x v="8"/>
    <x v="5"/>
    <n v="6"/>
  </r>
  <r>
    <n v="78675"/>
    <x v="117"/>
    <d v="1899-12-30T15:30:48"/>
    <n v="1"/>
    <x v="1"/>
    <n v="3.5"/>
    <x v="2"/>
    <x v="2"/>
    <x v="7"/>
    <x v="8"/>
    <x v="5"/>
    <n v="3.5"/>
  </r>
  <r>
    <n v="78676"/>
    <x v="117"/>
    <d v="1899-12-30T15:33:05"/>
    <n v="2"/>
    <x v="0"/>
    <n v="3.75"/>
    <x v="0"/>
    <x v="5"/>
    <x v="22"/>
    <x v="8"/>
    <x v="5"/>
    <n v="7.5"/>
  </r>
  <r>
    <n v="78677"/>
    <x v="117"/>
    <d v="1899-12-30T15:33:23"/>
    <n v="1"/>
    <x v="0"/>
    <n v="3.5"/>
    <x v="0"/>
    <x v="11"/>
    <x v="24"/>
    <x v="8"/>
    <x v="5"/>
    <n v="3.5"/>
  </r>
  <r>
    <n v="78678"/>
    <x v="117"/>
    <d v="1899-12-30T15:33:40"/>
    <n v="1"/>
    <x v="2"/>
    <n v="4.75"/>
    <x v="2"/>
    <x v="2"/>
    <x v="15"/>
    <x v="8"/>
    <x v="5"/>
    <n v="4.75"/>
  </r>
  <r>
    <n v="78679"/>
    <x v="117"/>
    <d v="1899-12-30T15:33:40"/>
    <n v="1"/>
    <x v="2"/>
    <n v="3.5"/>
    <x v="3"/>
    <x v="10"/>
    <x v="47"/>
    <x v="8"/>
    <x v="5"/>
    <n v="3.5"/>
  </r>
  <r>
    <n v="78680"/>
    <x v="117"/>
    <d v="1899-12-30T15:33:49"/>
    <n v="1"/>
    <x v="0"/>
    <n v="3.75"/>
    <x v="0"/>
    <x v="5"/>
    <x v="17"/>
    <x v="8"/>
    <x v="5"/>
    <n v="3.75"/>
  </r>
  <r>
    <n v="78681"/>
    <x v="117"/>
    <d v="1899-12-30T15:34:39"/>
    <n v="2"/>
    <x v="0"/>
    <n v="3.5"/>
    <x v="0"/>
    <x v="11"/>
    <x v="24"/>
    <x v="8"/>
    <x v="5"/>
    <n v="7"/>
  </r>
  <r>
    <n v="78682"/>
    <x v="117"/>
    <d v="1899-12-30T15:35:05"/>
    <n v="1"/>
    <x v="2"/>
    <n v="3.75"/>
    <x v="2"/>
    <x v="2"/>
    <x v="29"/>
    <x v="8"/>
    <x v="5"/>
    <n v="3.75"/>
  </r>
  <r>
    <n v="78683"/>
    <x v="117"/>
    <d v="1899-12-30T15:36:20"/>
    <n v="2"/>
    <x v="1"/>
    <n v="3.5"/>
    <x v="2"/>
    <x v="2"/>
    <x v="7"/>
    <x v="8"/>
    <x v="5"/>
    <n v="7"/>
  </r>
  <r>
    <n v="78684"/>
    <x v="117"/>
    <d v="1899-12-30T15:38:17"/>
    <n v="2"/>
    <x v="2"/>
    <n v="2.5"/>
    <x v="1"/>
    <x v="7"/>
    <x v="34"/>
    <x v="8"/>
    <x v="5"/>
    <n v="5"/>
  </r>
  <r>
    <n v="78685"/>
    <x v="117"/>
    <d v="1899-12-30T15:39:05"/>
    <n v="1"/>
    <x v="1"/>
    <n v="3.5"/>
    <x v="0"/>
    <x v="0"/>
    <x v="9"/>
    <x v="8"/>
    <x v="5"/>
    <n v="3.5"/>
  </r>
  <r>
    <n v="78686"/>
    <x v="117"/>
    <d v="1899-12-30T15:39:05"/>
    <n v="1"/>
    <x v="1"/>
    <n v="3.75"/>
    <x v="0"/>
    <x v="5"/>
    <x v="17"/>
    <x v="8"/>
    <x v="5"/>
    <n v="3.75"/>
  </r>
  <r>
    <n v="78687"/>
    <x v="117"/>
    <d v="1899-12-30T15:39:05"/>
    <n v="1"/>
    <x v="1"/>
    <n v="3.5"/>
    <x v="3"/>
    <x v="9"/>
    <x v="19"/>
    <x v="8"/>
    <x v="5"/>
    <n v="3.5"/>
  </r>
  <r>
    <n v="78688"/>
    <x v="117"/>
    <d v="1899-12-30T15:40:05"/>
    <n v="1"/>
    <x v="0"/>
    <n v="2.1"/>
    <x v="0"/>
    <x v="5"/>
    <x v="11"/>
    <x v="8"/>
    <x v="5"/>
    <n v="2.1"/>
  </r>
  <r>
    <n v="78689"/>
    <x v="117"/>
    <d v="1899-12-30T15:40:05"/>
    <n v="1"/>
    <x v="0"/>
    <n v="2.65"/>
    <x v="3"/>
    <x v="4"/>
    <x v="43"/>
    <x v="8"/>
    <x v="5"/>
    <n v="2.65"/>
  </r>
  <r>
    <n v="78690"/>
    <x v="117"/>
    <d v="1899-12-30T15:40:14"/>
    <n v="1"/>
    <x v="2"/>
    <n v="2.5"/>
    <x v="1"/>
    <x v="8"/>
    <x v="31"/>
    <x v="8"/>
    <x v="5"/>
    <n v="2.5"/>
  </r>
  <r>
    <n v="78691"/>
    <x v="117"/>
    <d v="1899-12-30T15:41:47"/>
    <n v="1"/>
    <x v="0"/>
    <n v="2.5"/>
    <x v="1"/>
    <x v="8"/>
    <x v="14"/>
    <x v="8"/>
    <x v="5"/>
    <n v="2.5"/>
  </r>
  <r>
    <n v="78692"/>
    <x v="117"/>
    <d v="1899-12-30T15:41:49"/>
    <n v="1"/>
    <x v="1"/>
    <n v="3.5"/>
    <x v="2"/>
    <x v="2"/>
    <x v="7"/>
    <x v="8"/>
    <x v="5"/>
    <n v="3.5"/>
  </r>
  <r>
    <n v="78693"/>
    <x v="117"/>
    <d v="1899-12-30T15:41:57"/>
    <n v="1"/>
    <x v="1"/>
    <n v="2.2000000000000002"/>
    <x v="0"/>
    <x v="0"/>
    <x v="48"/>
    <x v="8"/>
    <x v="5"/>
    <n v="2.2000000000000002"/>
  </r>
  <r>
    <n v="78694"/>
    <x v="117"/>
    <d v="1899-12-30T15:42:09"/>
    <n v="2"/>
    <x v="2"/>
    <n v="2.5"/>
    <x v="1"/>
    <x v="6"/>
    <x v="42"/>
    <x v="8"/>
    <x v="5"/>
    <n v="5"/>
  </r>
  <r>
    <n v="78695"/>
    <x v="117"/>
    <d v="1899-12-30T15:43:11"/>
    <n v="2"/>
    <x v="0"/>
    <n v="2.2000000000000002"/>
    <x v="0"/>
    <x v="0"/>
    <x v="48"/>
    <x v="8"/>
    <x v="5"/>
    <n v="4.4000000000000004"/>
  </r>
  <r>
    <n v="78696"/>
    <x v="117"/>
    <d v="1899-12-30T15:44:06"/>
    <n v="1"/>
    <x v="0"/>
    <n v="3.5"/>
    <x v="0"/>
    <x v="0"/>
    <x v="9"/>
    <x v="8"/>
    <x v="5"/>
    <n v="3.5"/>
  </r>
  <r>
    <n v="78697"/>
    <x v="117"/>
    <d v="1899-12-30T15:44:46"/>
    <n v="2"/>
    <x v="2"/>
    <n v="3.5"/>
    <x v="0"/>
    <x v="0"/>
    <x v="9"/>
    <x v="8"/>
    <x v="5"/>
    <n v="7"/>
  </r>
  <r>
    <n v="78698"/>
    <x v="117"/>
    <d v="1899-12-30T15:45:01"/>
    <n v="2"/>
    <x v="1"/>
    <n v="3"/>
    <x v="0"/>
    <x v="5"/>
    <x v="11"/>
    <x v="8"/>
    <x v="5"/>
    <n v="6"/>
  </r>
  <r>
    <n v="78699"/>
    <x v="117"/>
    <d v="1899-12-30T15:46:49"/>
    <n v="2"/>
    <x v="2"/>
    <n v="2.4500000000000002"/>
    <x v="0"/>
    <x v="12"/>
    <x v="36"/>
    <x v="8"/>
    <x v="5"/>
    <n v="4.9000000000000004"/>
  </r>
  <r>
    <n v="78700"/>
    <x v="117"/>
    <d v="1899-12-30T15:48:25"/>
    <n v="1"/>
    <x v="0"/>
    <n v="4.75"/>
    <x v="2"/>
    <x v="2"/>
    <x v="15"/>
    <x v="8"/>
    <x v="5"/>
    <n v="4.75"/>
  </r>
  <r>
    <n v="78701"/>
    <x v="117"/>
    <d v="1899-12-30T15:49:22"/>
    <n v="2"/>
    <x v="0"/>
    <n v="4.25"/>
    <x v="0"/>
    <x v="5"/>
    <x v="6"/>
    <x v="8"/>
    <x v="5"/>
    <n v="8.5"/>
  </r>
  <r>
    <n v="78702"/>
    <x v="117"/>
    <d v="1899-12-30T15:50:18"/>
    <n v="2"/>
    <x v="0"/>
    <n v="3.1"/>
    <x v="0"/>
    <x v="12"/>
    <x v="44"/>
    <x v="8"/>
    <x v="5"/>
    <n v="6.2"/>
  </r>
  <r>
    <n v="78703"/>
    <x v="117"/>
    <d v="1899-12-30T15:50:18"/>
    <n v="1"/>
    <x v="0"/>
    <n v="3.5"/>
    <x v="3"/>
    <x v="9"/>
    <x v="38"/>
    <x v="8"/>
    <x v="5"/>
    <n v="3.5"/>
  </r>
  <r>
    <n v="78704"/>
    <x v="117"/>
    <d v="1899-12-30T15:51:33"/>
    <n v="2"/>
    <x v="1"/>
    <n v="3"/>
    <x v="1"/>
    <x v="6"/>
    <x v="49"/>
    <x v="8"/>
    <x v="5"/>
    <n v="6"/>
  </r>
  <r>
    <n v="78705"/>
    <x v="117"/>
    <d v="1899-12-30T15:53:19"/>
    <n v="1"/>
    <x v="0"/>
    <n v="2"/>
    <x v="0"/>
    <x v="0"/>
    <x v="5"/>
    <x v="8"/>
    <x v="5"/>
    <n v="2"/>
  </r>
  <r>
    <n v="78706"/>
    <x v="117"/>
    <d v="1899-12-30T15:53:39"/>
    <n v="1"/>
    <x v="0"/>
    <n v="3"/>
    <x v="1"/>
    <x v="8"/>
    <x v="18"/>
    <x v="8"/>
    <x v="5"/>
    <n v="3"/>
  </r>
  <r>
    <n v="78707"/>
    <x v="117"/>
    <d v="1899-12-30T15:53:44"/>
    <n v="1"/>
    <x v="2"/>
    <n v="4"/>
    <x v="1"/>
    <x v="1"/>
    <x v="27"/>
    <x v="8"/>
    <x v="5"/>
    <n v="4"/>
  </r>
  <r>
    <n v="78708"/>
    <x v="117"/>
    <d v="1899-12-30T15:53:44"/>
    <n v="1"/>
    <x v="2"/>
    <n v="3.25"/>
    <x v="3"/>
    <x v="9"/>
    <x v="16"/>
    <x v="8"/>
    <x v="5"/>
    <n v="3.25"/>
  </r>
  <r>
    <n v="78709"/>
    <x v="117"/>
    <d v="1899-12-30T15:55:57"/>
    <n v="2"/>
    <x v="0"/>
    <n v="2.2000000000000002"/>
    <x v="0"/>
    <x v="11"/>
    <x v="35"/>
    <x v="8"/>
    <x v="5"/>
    <n v="4.4000000000000004"/>
  </r>
  <r>
    <n v="78710"/>
    <x v="117"/>
    <d v="1899-12-30T15:58:56"/>
    <n v="2"/>
    <x v="1"/>
    <n v="3"/>
    <x v="0"/>
    <x v="11"/>
    <x v="23"/>
    <x v="8"/>
    <x v="5"/>
    <n v="6"/>
  </r>
  <r>
    <n v="78711"/>
    <x v="117"/>
    <d v="1899-12-30T16:00:38"/>
    <n v="1"/>
    <x v="1"/>
    <n v="4.5"/>
    <x v="2"/>
    <x v="2"/>
    <x v="2"/>
    <x v="9"/>
    <x v="5"/>
    <n v="4.5"/>
  </r>
  <r>
    <n v="78712"/>
    <x v="117"/>
    <d v="1899-12-30T16:00:39"/>
    <n v="1"/>
    <x v="2"/>
    <n v="3.75"/>
    <x v="0"/>
    <x v="5"/>
    <x v="22"/>
    <x v="9"/>
    <x v="5"/>
    <n v="3.75"/>
  </r>
  <r>
    <n v="78713"/>
    <x v="117"/>
    <d v="1899-12-30T16:00:55"/>
    <n v="1"/>
    <x v="0"/>
    <n v="3"/>
    <x v="1"/>
    <x v="7"/>
    <x v="12"/>
    <x v="9"/>
    <x v="5"/>
    <n v="3"/>
  </r>
  <r>
    <n v="78714"/>
    <x v="117"/>
    <d v="1899-12-30T16:00:56"/>
    <n v="1"/>
    <x v="1"/>
    <n v="2.5499999999999998"/>
    <x v="1"/>
    <x v="1"/>
    <x v="8"/>
    <x v="9"/>
    <x v="5"/>
    <n v="2.5499999999999998"/>
  </r>
  <r>
    <n v="78715"/>
    <x v="117"/>
    <d v="1899-12-30T16:01:59"/>
    <n v="1"/>
    <x v="1"/>
    <n v="4.25"/>
    <x v="0"/>
    <x v="5"/>
    <x v="40"/>
    <x v="9"/>
    <x v="5"/>
    <n v="4.25"/>
  </r>
  <r>
    <n v="78716"/>
    <x v="117"/>
    <d v="1899-12-30T16:02:16"/>
    <n v="1"/>
    <x v="0"/>
    <n v="3"/>
    <x v="1"/>
    <x v="7"/>
    <x v="12"/>
    <x v="9"/>
    <x v="5"/>
    <n v="3"/>
  </r>
  <r>
    <n v="78717"/>
    <x v="117"/>
    <d v="1899-12-30T16:02:16"/>
    <n v="1"/>
    <x v="0"/>
    <n v="3.25"/>
    <x v="3"/>
    <x v="9"/>
    <x v="16"/>
    <x v="9"/>
    <x v="5"/>
    <n v="3.25"/>
  </r>
  <r>
    <n v="78718"/>
    <x v="117"/>
    <d v="1899-12-30T16:02:17"/>
    <n v="2"/>
    <x v="1"/>
    <n v="3"/>
    <x v="1"/>
    <x v="8"/>
    <x v="20"/>
    <x v="9"/>
    <x v="5"/>
    <n v="6"/>
  </r>
  <r>
    <n v="78719"/>
    <x v="117"/>
    <d v="1899-12-30T16:02:17"/>
    <n v="1"/>
    <x v="1"/>
    <n v="3.5"/>
    <x v="3"/>
    <x v="9"/>
    <x v="19"/>
    <x v="9"/>
    <x v="5"/>
    <n v="3.5"/>
  </r>
  <r>
    <n v="78720"/>
    <x v="117"/>
    <d v="1899-12-30T16:02:28"/>
    <n v="1"/>
    <x v="0"/>
    <n v="3.1"/>
    <x v="1"/>
    <x v="1"/>
    <x v="1"/>
    <x v="9"/>
    <x v="5"/>
    <n v="3.1"/>
  </r>
  <r>
    <n v="78721"/>
    <x v="117"/>
    <d v="1899-12-30T16:02:28"/>
    <n v="1"/>
    <x v="0"/>
    <n v="3.75"/>
    <x v="3"/>
    <x v="4"/>
    <x v="13"/>
    <x v="9"/>
    <x v="5"/>
    <n v="3.75"/>
  </r>
  <r>
    <n v="78722"/>
    <x v="117"/>
    <d v="1899-12-30T16:03:19"/>
    <n v="1"/>
    <x v="1"/>
    <n v="3"/>
    <x v="0"/>
    <x v="3"/>
    <x v="28"/>
    <x v="9"/>
    <x v="5"/>
    <n v="3"/>
  </r>
  <r>
    <n v="78723"/>
    <x v="117"/>
    <d v="1899-12-30T16:03:30"/>
    <n v="2"/>
    <x v="1"/>
    <n v="3"/>
    <x v="1"/>
    <x v="1"/>
    <x v="39"/>
    <x v="9"/>
    <x v="5"/>
    <n v="6"/>
  </r>
  <r>
    <n v="78724"/>
    <x v="117"/>
    <d v="1899-12-30T16:03:45"/>
    <n v="2"/>
    <x v="2"/>
    <n v="2.2000000000000002"/>
    <x v="0"/>
    <x v="11"/>
    <x v="35"/>
    <x v="9"/>
    <x v="5"/>
    <n v="4.4000000000000004"/>
  </r>
  <r>
    <n v="78725"/>
    <x v="117"/>
    <d v="1899-12-30T16:03:45"/>
    <n v="1"/>
    <x v="2"/>
    <n v="3.75"/>
    <x v="3"/>
    <x v="10"/>
    <x v="21"/>
    <x v="9"/>
    <x v="5"/>
    <n v="3.75"/>
  </r>
  <r>
    <n v="78726"/>
    <x v="117"/>
    <d v="1899-12-30T16:04:55"/>
    <n v="1"/>
    <x v="1"/>
    <n v="3"/>
    <x v="0"/>
    <x v="0"/>
    <x v="51"/>
    <x v="9"/>
    <x v="5"/>
    <n v="3"/>
  </r>
  <r>
    <n v="78727"/>
    <x v="117"/>
    <d v="1899-12-30T16:07:22"/>
    <n v="1"/>
    <x v="1"/>
    <n v="4.5"/>
    <x v="2"/>
    <x v="2"/>
    <x v="2"/>
    <x v="9"/>
    <x v="5"/>
    <n v="4.5"/>
  </r>
  <r>
    <n v="78728"/>
    <x v="117"/>
    <d v="1899-12-30T16:08:28"/>
    <n v="1"/>
    <x v="2"/>
    <n v="2.5"/>
    <x v="1"/>
    <x v="1"/>
    <x v="50"/>
    <x v="9"/>
    <x v="5"/>
    <n v="2.5"/>
  </r>
  <r>
    <n v="78729"/>
    <x v="117"/>
    <d v="1899-12-30T16:09:40"/>
    <n v="2"/>
    <x v="0"/>
    <n v="3.5"/>
    <x v="0"/>
    <x v="0"/>
    <x v="9"/>
    <x v="9"/>
    <x v="5"/>
    <n v="7"/>
  </r>
  <r>
    <n v="78730"/>
    <x v="117"/>
    <d v="1899-12-30T16:10:33"/>
    <n v="2"/>
    <x v="1"/>
    <n v="4.5"/>
    <x v="2"/>
    <x v="2"/>
    <x v="2"/>
    <x v="9"/>
    <x v="5"/>
    <n v="9"/>
  </r>
  <r>
    <n v="78731"/>
    <x v="117"/>
    <d v="1899-12-30T16:10:33"/>
    <n v="1"/>
    <x v="1"/>
    <n v="3.25"/>
    <x v="3"/>
    <x v="4"/>
    <x v="43"/>
    <x v="9"/>
    <x v="5"/>
    <n v="3.25"/>
  </r>
  <r>
    <n v="78732"/>
    <x v="117"/>
    <d v="1899-12-30T16:10:34"/>
    <n v="1"/>
    <x v="1"/>
    <n v="2.1"/>
    <x v="0"/>
    <x v="5"/>
    <x v="11"/>
    <x v="9"/>
    <x v="5"/>
    <n v="2.1"/>
  </r>
  <r>
    <n v="78733"/>
    <x v="117"/>
    <d v="1899-12-30T16:11:13"/>
    <n v="2"/>
    <x v="1"/>
    <n v="3.75"/>
    <x v="0"/>
    <x v="5"/>
    <x v="22"/>
    <x v="9"/>
    <x v="5"/>
    <n v="7.5"/>
  </r>
  <r>
    <n v="78734"/>
    <x v="117"/>
    <d v="1899-12-30T16:12:23"/>
    <n v="1"/>
    <x v="1"/>
    <n v="2.4500000000000002"/>
    <x v="0"/>
    <x v="12"/>
    <x v="36"/>
    <x v="9"/>
    <x v="5"/>
    <n v="2.4500000000000002"/>
  </r>
  <r>
    <n v="78735"/>
    <x v="117"/>
    <d v="1899-12-30T16:12:47"/>
    <n v="2"/>
    <x v="1"/>
    <n v="2.5"/>
    <x v="1"/>
    <x v="6"/>
    <x v="42"/>
    <x v="9"/>
    <x v="5"/>
    <n v="5"/>
  </r>
  <r>
    <n v="78736"/>
    <x v="117"/>
    <d v="1899-12-30T16:12:47"/>
    <n v="1"/>
    <x v="1"/>
    <n v="3.5"/>
    <x v="3"/>
    <x v="9"/>
    <x v="19"/>
    <x v="9"/>
    <x v="5"/>
    <n v="3.5"/>
  </r>
  <r>
    <n v="78737"/>
    <x v="117"/>
    <d v="1899-12-30T16:16:10"/>
    <n v="2"/>
    <x v="1"/>
    <n v="3.75"/>
    <x v="0"/>
    <x v="12"/>
    <x v="37"/>
    <x v="9"/>
    <x v="5"/>
    <n v="7.5"/>
  </r>
  <r>
    <n v="78738"/>
    <x v="117"/>
    <d v="1899-12-30T16:18:16"/>
    <n v="1"/>
    <x v="2"/>
    <n v="2.5"/>
    <x v="0"/>
    <x v="0"/>
    <x v="25"/>
    <x v="9"/>
    <x v="5"/>
    <n v="2.5"/>
  </r>
  <r>
    <n v="78739"/>
    <x v="117"/>
    <d v="1899-12-30T16:21:38"/>
    <n v="2"/>
    <x v="0"/>
    <n v="3"/>
    <x v="1"/>
    <x v="7"/>
    <x v="12"/>
    <x v="9"/>
    <x v="5"/>
    <n v="6"/>
  </r>
  <r>
    <n v="78740"/>
    <x v="117"/>
    <d v="1899-12-30T16:22:16"/>
    <n v="1"/>
    <x v="2"/>
    <n v="2.5"/>
    <x v="1"/>
    <x v="1"/>
    <x v="26"/>
    <x v="9"/>
    <x v="5"/>
    <n v="2.5"/>
  </r>
  <r>
    <n v="78741"/>
    <x v="117"/>
    <d v="1899-12-30T16:22:18"/>
    <n v="2"/>
    <x v="0"/>
    <n v="4.75"/>
    <x v="2"/>
    <x v="2"/>
    <x v="15"/>
    <x v="9"/>
    <x v="5"/>
    <n v="9.5"/>
  </r>
  <r>
    <n v="78742"/>
    <x v="117"/>
    <d v="1899-12-30T16:24:14"/>
    <n v="2"/>
    <x v="0"/>
    <n v="2.5"/>
    <x v="1"/>
    <x v="1"/>
    <x v="50"/>
    <x v="9"/>
    <x v="5"/>
    <n v="5"/>
  </r>
  <r>
    <n v="78743"/>
    <x v="117"/>
    <d v="1899-12-30T16:25:15"/>
    <n v="1"/>
    <x v="0"/>
    <n v="3"/>
    <x v="1"/>
    <x v="7"/>
    <x v="12"/>
    <x v="9"/>
    <x v="5"/>
    <n v="3"/>
  </r>
  <r>
    <n v="78744"/>
    <x v="117"/>
    <d v="1899-12-30T16:25:27"/>
    <n v="1"/>
    <x v="2"/>
    <n v="2.5"/>
    <x v="0"/>
    <x v="0"/>
    <x v="25"/>
    <x v="9"/>
    <x v="5"/>
    <n v="2.5"/>
  </r>
  <r>
    <n v="78745"/>
    <x v="117"/>
    <d v="1899-12-30T16:26:41"/>
    <n v="1"/>
    <x v="1"/>
    <n v="2.5"/>
    <x v="0"/>
    <x v="3"/>
    <x v="33"/>
    <x v="9"/>
    <x v="5"/>
    <n v="2.5"/>
  </r>
  <r>
    <n v="78746"/>
    <x v="117"/>
    <d v="1899-12-30T16:29:06"/>
    <n v="2"/>
    <x v="2"/>
    <n v="2.5"/>
    <x v="1"/>
    <x v="8"/>
    <x v="31"/>
    <x v="9"/>
    <x v="5"/>
    <n v="5"/>
  </r>
  <r>
    <n v="78747"/>
    <x v="117"/>
    <d v="1899-12-30T16:33:13"/>
    <n v="1"/>
    <x v="2"/>
    <n v="2.4500000000000002"/>
    <x v="0"/>
    <x v="12"/>
    <x v="36"/>
    <x v="9"/>
    <x v="5"/>
    <n v="2.4500000000000002"/>
  </r>
  <r>
    <n v="78748"/>
    <x v="117"/>
    <d v="1899-12-30T16:33:39"/>
    <n v="2"/>
    <x v="1"/>
    <n v="3.5"/>
    <x v="2"/>
    <x v="2"/>
    <x v="7"/>
    <x v="9"/>
    <x v="5"/>
    <n v="7"/>
  </r>
  <r>
    <n v="78749"/>
    <x v="117"/>
    <d v="1899-12-30T16:34:38"/>
    <n v="1"/>
    <x v="1"/>
    <n v="2.5"/>
    <x v="1"/>
    <x v="6"/>
    <x v="32"/>
    <x v="9"/>
    <x v="5"/>
    <n v="2.5"/>
  </r>
  <r>
    <n v="78750"/>
    <x v="117"/>
    <d v="1899-12-30T16:36:13"/>
    <n v="2"/>
    <x v="2"/>
    <n v="2.5499999999999998"/>
    <x v="1"/>
    <x v="1"/>
    <x v="8"/>
    <x v="9"/>
    <x v="5"/>
    <n v="5.0999999999999996"/>
  </r>
  <r>
    <n v="78751"/>
    <x v="117"/>
    <d v="1899-12-30T16:37:10"/>
    <n v="1"/>
    <x v="0"/>
    <n v="3"/>
    <x v="1"/>
    <x v="1"/>
    <x v="39"/>
    <x v="9"/>
    <x v="5"/>
    <n v="3"/>
  </r>
  <r>
    <n v="78752"/>
    <x v="117"/>
    <d v="1899-12-30T16:38:24"/>
    <n v="1"/>
    <x v="1"/>
    <n v="2.5"/>
    <x v="1"/>
    <x v="7"/>
    <x v="34"/>
    <x v="9"/>
    <x v="5"/>
    <n v="2.5"/>
  </r>
  <r>
    <n v="78753"/>
    <x v="117"/>
    <d v="1899-12-30T16:38:39"/>
    <n v="2"/>
    <x v="0"/>
    <n v="2"/>
    <x v="0"/>
    <x v="3"/>
    <x v="3"/>
    <x v="9"/>
    <x v="5"/>
    <n v="4"/>
  </r>
  <r>
    <n v="78754"/>
    <x v="117"/>
    <d v="1899-12-30T16:40:02"/>
    <n v="1"/>
    <x v="2"/>
    <n v="3"/>
    <x v="0"/>
    <x v="5"/>
    <x v="41"/>
    <x v="9"/>
    <x v="5"/>
    <n v="3"/>
  </r>
  <r>
    <n v="78755"/>
    <x v="117"/>
    <d v="1899-12-30T16:40:15"/>
    <n v="1"/>
    <x v="1"/>
    <n v="2.1"/>
    <x v="0"/>
    <x v="5"/>
    <x v="11"/>
    <x v="9"/>
    <x v="5"/>
    <n v="2.1"/>
  </r>
  <r>
    <n v="78756"/>
    <x v="117"/>
    <d v="1899-12-30T16:40:15"/>
    <n v="1"/>
    <x v="1"/>
    <n v="3.75"/>
    <x v="3"/>
    <x v="10"/>
    <x v="46"/>
    <x v="9"/>
    <x v="5"/>
    <n v="3.75"/>
  </r>
  <r>
    <n v="78757"/>
    <x v="117"/>
    <d v="1899-12-30T16:41:53"/>
    <n v="2"/>
    <x v="0"/>
    <n v="3.5"/>
    <x v="0"/>
    <x v="11"/>
    <x v="24"/>
    <x v="9"/>
    <x v="5"/>
    <n v="7"/>
  </r>
  <r>
    <n v="78758"/>
    <x v="117"/>
    <d v="1899-12-30T16:42:57"/>
    <n v="1"/>
    <x v="0"/>
    <n v="3.5"/>
    <x v="0"/>
    <x v="0"/>
    <x v="9"/>
    <x v="9"/>
    <x v="5"/>
    <n v="3.5"/>
  </r>
  <r>
    <n v="78759"/>
    <x v="117"/>
    <d v="1899-12-30T16:42:57"/>
    <n v="1"/>
    <x v="0"/>
    <n v="3.75"/>
    <x v="3"/>
    <x v="10"/>
    <x v="46"/>
    <x v="9"/>
    <x v="5"/>
    <n v="3.75"/>
  </r>
  <r>
    <n v="78760"/>
    <x v="117"/>
    <d v="1899-12-30T16:44:08"/>
    <n v="1"/>
    <x v="0"/>
    <n v="3.1"/>
    <x v="0"/>
    <x v="12"/>
    <x v="44"/>
    <x v="9"/>
    <x v="5"/>
    <n v="3.1"/>
  </r>
  <r>
    <n v="78761"/>
    <x v="117"/>
    <d v="1899-12-30T16:44:09"/>
    <n v="2"/>
    <x v="1"/>
    <n v="3"/>
    <x v="0"/>
    <x v="5"/>
    <x v="41"/>
    <x v="9"/>
    <x v="5"/>
    <n v="6"/>
  </r>
  <r>
    <n v="78762"/>
    <x v="117"/>
    <d v="1899-12-30T16:44:09"/>
    <n v="1"/>
    <x v="1"/>
    <n v="3.25"/>
    <x v="3"/>
    <x v="4"/>
    <x v="45"/>
    <x v="9"/>
    <x v="5"/>
    <n v="3.25"/>
  </r>
  <r>
    <n v="78763"/>
    <x v="117"/>
    <d v="1899-12-30T16:44:44"/>
    <n v="2"/>
    <x v="1"/>
    <n v="3"/>
    <x v="0"/>
    <x v="3"/>
    <x v="28"/>
    <x v="9"/>
    <x v="5"/>
    <n v="6"/>
  </r>
  <r>
    <n v="78764"/>
    <x v="117"/>
    <d v="1899-12-30T16:46:55"/>
    <n v="1"/>
    <x v="0"/>
    <n v="3"/>
    <x v="0"/>
    <x v="0"/>
    <x v="0"/>
    <x v="9"/>
    <x v="5"/>
    <n v="3"/>
  </r>
  <r>
    <n v="78765"/>
    <x v="117"/>
    <d v="1899-12-30T16:47:34"/>
    <n v="1"/>
    <x v="1"/>
    <n v="2.1"/>
    <x v="0"/>
    <x v="5"/>
    <x v="11"/>
    <x v="9"/>
    <x v="5"/>
    <n v="2.1"/>
  </r>
  <r>
    <n v="78766"/>
    <x v="117"/>
    <d v="1899-12-30T16:47:49"/>
    <n v="2"/>
    <x v="0"/>
    <n v="2.5"/>
    <x v="1"/>
    <x v="8"/>
    <x v="14"/>
    <x v="9"/>
    <x v="5"/>
    <n v="5"/>
  </r>
  <r>
    <n v="78767"/>
    <x v="117"/>
    <d v="1899-12-30T16:47:54"/>
    <n v="1"/>
    <x v="1"/>
    <n v="2.5"/>
    <x v="0"/>
    <x v="0"/>
    <x v="25"/>
    <x v="9"/>
    <x v="5"/>
    <n v="2.5"/>
  </r>
  <r>
    <n v="78768"/>
    <x v="117"/>
    <d v="1899-12-30T16:50:40"/>
    <n v="2"/>
    <x v="0"/>
    <n v="3"/>
    <x v="0"/>
    <x v="3"/>
    <x v="28"/>
    <x v="9"/>
    <x v="5"/>
    <n v="6"/>
  </r>
  <r>
    <n v="78769"/>
    <x v="117"/>
    <d v="1899-12-30T16:50:47"/>
    <n v="1"/>
    <x v="1"/>
    <n v="3.75"/>
    <x v="0"/>
    <x v="5"/>
    <x v="17"/>
    <x v="9"/>
    <x v="5"/>
    <n v="3.75"/>
  </r>
  <r>
    <n v="78770"/>
    <x v="117"/>
    <d v="1899-12-30T16:50:50"/>
    <n v="1"/>
    <x v="1"/>
    <n v="2.5"/>
    <x v="1"/>
    <x v="7"/>
    <x v="34"/>
    <x v="9"/>
    <x v="5"/>
    <n v="2.5"/>
  </r>
  <r>
    <n v="78771"/>
    <x v="117"/>
    <d v="1899-12-30T16:50:50"/>
    <n v="1"/>
    <x v="1"/>
    <n v="3"/>
    <x v="3"/>
    <x v="4"/>
    <x v="4"/>
    <x v="9"/>
    <x v="5"/>
    <n v="3"/>
  </r>
  <r>
    <n v="78772"/>
    <x v="117"/>
    <d v="1899-12-30T16:52:00"/>
    <n v="2"/>
    <x v="2"/>
    <n v="3.5"/>
    <x v="2"/>
    <x v="2"/>
    <x v="7"/>
    <x v="9"/>
    <x v="5"/>
    <n v="7"/>
  </r>
  <r>
    <n v="78773"/>
    <x v="117"/>
    <d v="1899-12-30T16:52:35"/>
    <n v="2"/>
    <x v="1"/>
    <n v="4.25"/>
    <x v="0"/>
    <x v="5"/>
    <x v="6"/>
    <x v="9"/>
    <x v="5"/>
    <n v="8.5"/>
  </r>
  <r>
    <n v="78774"/>
    <x v="117"/>
    <d v="1899-12-30T16:52:35"/>
    <n v="1"/>
    <x v="1"/>
    <n v="4.5"/>
    <x v="3"/>
    <x v="4"/>
    <x v="30"/>
    <x v="9"/>
    <x v="5"/>
    <n v="4.5"/>
  </r>
  <r>
    <n v="78775"/>
    <x v="117"/>
    <d v="1899-12-30T16:52:55"/>
    <n v="1"/>
    <x v="1"/>
    <n v="4.25"/>
    <x v="0"/>
    <x v="5"/>
    <x v="6"/>
    <x v="9"/>
    <x v="5"/>
    <n v="4.25"/>
  </r>
  <r>
    <n v="78776"/>
    <x v="117"/>
    <d v="1899-12-30T16:54:34"/>
    <n v="1"/>
    <x v="2"/>
    <n v="3.1"/>
    <x v="1"/>
    <x v="1"/>
    <x v="1"/>
    <x v="9"/>
    <x v="5"/>
    <n v="3.1"/>
  </r>
  <r>
    <n v="78777"/>
    <x v="117"/>
    <d v="1899-12-30T16:55:38"/>
    <n v="2"/>
    <x v="2"/>
    <n v="3"/>
    <x v="1"/>
    <x v="6"/>
    <x v="10"/>
    <x v="9"/>
    <x v="5"/>
    <n v="6"/>
  </r>
  <r>
    <n v="78778"/>
    <x v="117"/>
    <d v="1899-12-30T16:56:42"/>
    <n v="1"/>
    <x v="2"/>
    <n v="2.5"/>
    <x v="0"/>
    <x v="0"/>
    <x v="25"/>
    <x v="9"/>
    <x v="5"/>
    <n v="2.5"/>
  </r>
  <r>
    <n v="78779"/>
    <x v="117"/>
    <d v="1899-12-30T17:00:55"/>
    <n v="1"/>
    <x v="2"/>
    <n v="3"/>
    <x v="0"/>
    <x v="11"/>
    <x v="23"/>
    <x v="10"/>
    <x v="5"/>
    <n v="3"/>
  </r>
  <r>
    <n v="78780"/>
    <x v="117"/>
    <d v="1899-12-30T17:02:34"/>
    <n v="1"/>
    <x v="2"/>
    <n v="2.5"/>
    <x v="1"/>
    <x v="1"/>
    <x v="26"/>
    <x v="10"/>
    <x v="5"/>
    <n v="2.5"/>
  </r>
  <r>
    <n v="78781"/>
    <x v="117"/>
    <d v="1899-12-30T17:02:42"/>
    <n v="2"/>
    <x v="1"/>
    <n v="3"/>
    <x v="0"/>
    <x v="0"/>
    <x v="51"/>
    <x v="10"/>
    <x v="5"/>
    <n v="6"/>
  </r>
  <r>
    <n v="78782"/>
    <x v="117"/>
    <d v="1899-12-30T17:02:42"/>
    <n v="1"/>
    <x v="1"/>
    <n v="3.75"/>
    <x v="3"/>
    <x v="4"/>
    <x v="13"/>
    <x v="10"/>
    <x v="5"/>
    <n v="3.75"/>
  </r>
  <r>
    <n v="78783"/>
    <x v="117"/>
    <d v="1899-12-30T17:03:32"/>
    <n v="2"/>
    <x v="2"/>
    <n v="3"/>
    <x v="0"/>
    <x v="0"/>
    <x v="0"/>
    <x v="10"/>
    <x v="5"/>
    <n v="6"/>
  </r>
  <r>
    <n v="78784"/>
    <x v="117"/>
    <d v="1899-12-30T17:03:35"/>
    <n v="2"/>
    <x v="1"/>
    <n v="3.75"/>
    <x v="0"/>
    <x v="5"/>
    <x v="17"/>
    <x v="10"/>
    <x v="5"/>
    <n v="7.5"/>
  </r>
  <r>
    <n v="78785"/>
    <x v="117"/>
    <d v="1899-12-30T17:03:35"/>
    <n v="1"/>
    <x v="1"/>
    <n v="3.25"/>
    <x v="3"/>
    <x v="4"/>
    <x v="45"/>
    <x v="10"/>
    <x v="5"/>
    <n v="3.25"/>
  </r>
  <r>
    <n v="78786"/>
    <x v="117"/>
    <d v="1899-12-30T17:05:11"/>
    <n v="1"/>
    <x v="2"/>
    <n v="2.5"/>
    <x v="0"/>
    <x v="0"/>
    <x v="25"/>
    <x v="10"/>
    <x v="5"/>
    <n v="2.5"/>
  </r>
  <r>
    <n v="78787"/>
    <x v="117"/>
    <d v="1899-12-30T17:05:26"/>
    <n v="1"/>
    <x v="2"/>
    <n v="2.5"/>
    <x v="1"/>
    <x v="6"/>
    <x v="42"/>
    <x v="10"/>
    <x v="5"/>
    <n v="2.5"/>
  </r>
  <r>
    <n v="78788"/>
    <x v="117"/>
    <d v="1899-12-30T17:07:03"/>
    <n v="2"/>
    <x v="0"/>
    <n v="3"/>
    <x v="0"/>
    <x v="5"/>
    <x v="11"/>
    <x v="10"/>
    <x v="5"/>
    <n v="6"/>
  </r>
  <r>
    <n v="78789"/>
    <x v="117"/>
    <d v="1899-12-30T17:07:03"/>
    <n v="1"/>
    <x v="0"/>
    <n v="3.5"/>
    <x v="3"/>
    <x v="9"/>
    <x v="19"/>
    <x v="10"/>
    <x v="5"/>
    <n v="3.5"/>
  </r>
  <r>
    <n v="78790"/>
    <x v="117"/>
    <d v="1899-12-30T17:09:22"/>
    <n v="1"/>
    <x v="1"/>
    <n v="2.5"/>
    <x v="1"/>
    <x v="6"/>
    <x v="42"/>
    <x v="10"/>
    <x v="5"/>
    <n v="2.5"/>
  </r>
  <r>
    <n v="78791"/>
    <x v="117"/>
    <d v="1899-12-30T17:10:32"/>
    <n v="2"/>
    <x v="0"/>
    <n v="2.2000000000000002"/>
    <x v="0"/>
    <x v="0"/>
    <x v="48"/>
    <x v="10"/>
    <x v="5"/>
    <n v="4.4000000000000004"/>
  </r>
  <r>
    <n v="78792"/>
    <x v="117"/>
    <d v="1899-12-30T17:10:32"/>
    <n v="1"/>
    <x v="0"/>
    <n v="3.25"/>
    <x v="3"/>
    <x v="4"/>
    <x v="43"/>
    <x v="10"/>
    <x v="5"/>
    <n v="3.25"/>
  </r>
  <r>
    <n v="78793"/>
    <x v="117"/>
    <d v="1899-12-30T17:12:01"/>
    <n v="1"/>
    <x v="0"/>
    <n v="2.5"/>
    <x v="1"/>
    <x v="8"/>
    <x v="14"/>
    <x v="10"/>
    <x v="5"/>
    <n v="2.5"/>
  </r>
  <r>
    <n v="78794"/>
    <x v="117"/>
    <d v="1899-12-30T17:12:10"/>
    <n v="2"/>
    <x v="2"/>
    <n v="3"/>
    <x v="0"/>
    <x v="5"/>
    <x v="41"/>
    <x v="10"/>
    <x v="5"/>
    <n v="6"/>
  </r>
  <r>
    <n v="78795"/>
    <x v="117"/>
    <d v="1899-12-30T17:13:49"/>
    <n v="1"/>
    <x v="2"/>
    <n v="2.2000000000000002"/>
    <x v="0"/>
    <x v="0"/>
    <x v="48"/>
    <x v="10"/>
    <x v="5"/>
    <n v="2.2000000000000002"/>
  </r>
  <r>
    <n v="78796"/>
    <x v="117"/>
    <d v="1899-12-30T17:14:01"/>
    <n v="2"/>
    <x v="0"/>
    <n v="3"/>
    <x v="1"/>
    <x v="6"/>
    <x v="49"/>
    <x v="10"/>
    <x v="5"/>
    <n v="6"/>
  </r>
  <r>
    <n v="78797"/>
    <x v="117"/>
    <d v="1899-12-30T17:14:01"/>
    <n v="1"/>
    <x v="0"/>
    <n v="3.75"/>
    <x v="3"/>
    <x v="10"/>
    <x v="21"/>
    <x v="10"/>
    <x v="5"/>
    <n v="3.75"/>
  </r>
  <r>
    <n v="78798"/>
    <x v="117"/>
    <d v="1899-12-30T17:14:22"/>
    <n v="1"/>
    <x v="1"/>
    <n v="4.5"/>
    <x v="2"/>
    <x v="2"/>
    <x v="2"/>
    <x v="10"/>
    <x v="5"/>
    <n v="4.5"/>
  </r>
  <r>
    <n v="78799"/>
    <x v="117"/>
    <d v="1899-12-30T17:14:23"/>
    <n v="2"/>
    <x v="1"/>
    <n v="3"/>
    <x v="0"/>
    <x v="5"/>
    <x v="41"/>
    <x v="10"/>
    <x v="5"/>
    <n v="6"/>
  </r>
  <r>
    <n v="78800"/>
    <x v="117"/>
    <d v="1899-12-30T17:14:41"/>
    <n v="1"/>
    <x v="0"/>
    <n v="3"/>
    <x v="1"/>
    <x v="6"/>
    <x v="10"/>
    <x v="10"/>
    <x v="5"/>
    <n v="3"/>
  </r>
  <r>
    <n v="78801"/>
    <x v="117"/>
    <d v="1899-12-30T17:14:41"/>
    <n v="1"/>
    <x v="0"/>
    <n v="3"/>
    <x v="3"/>
    <x v="4"/>
    <x v="4"/>
    <x v="10"/>
    <x v="5"/>
    <n v="3"/>
  </r>
  <r>
    <n v="78802"/>
    <x v="117"/>
    <d v="1899-12-30T17:15:11"/>
    <n v="1"/>
    <x v="0"/>
    <n v="2"/>
    <x v="0"/>
    <x v="0"/>
    <x v="5"/>
    <x v="10"/>
    <x v="5"/>
    <n v="2"/>
  </r>
  <r>
    <n v="78803"/>
    <x v="117"/>
    <d v="1899-12-30T17:15:31"/>
    <n v="1"/>
    <x v="0"/>
    <n v="3"/>
    <x v="1"/>
    <x v="6"/>
    <x v="10"/>
    <x v="10"/>
    <x v="5"/>
    <n v="3"/>
  </r>
  <r>
    <n v="78804"/>
    <x v="117"/>
    <d v="1899-12-30T17:15:54"/>
    <n v="1"/>
    <x v="1"/>
    <n v="2.5"/>
    <x v="1"/>
    <x v="1"/>
    <x v="50"/>
    <x v="10"/>
    <x v="5"/>
    <n v="2.5"/>
  </r>
  <r>
    <n v="78805"/>
    <x v="117"/>
    <d v="1899-12-30T17:16:07"/>
    <n v="1"/>
    <x v="0"/>
    <n v="3.1"/>
    <x v="1"/>
    <x v="1"/>
    <x v="1"/>
    <x v="10"/>
    <x v="5"/>
    <n v="3.1"/>
  </r>
  <r>
    <n v="78806"/>
    <x v="117"/>
    <d v="1899-12-30T17:16:19"/>
    <n v="1"/>
    <x v="2"/>
    <n v="2.5"/>
    <x v="1"/>
    <x v="1"/>
    <x v="26"/>
    <x v="10"/>
    <x v="5"/>
    <n v="2.5"/>
  </r>
  <r>
    <n v="78807"/>
    <x v="117"/>
    <d v="1899-12-30T17:17:22"/>
    <n v="2"/>
    <x v="1"/>
    <n v="2.5"/>
    <x v="1"/>
    <x v="8"/>
    <x v="31"/>
    <x v="10"/>
    <x v="5"/>
    <n v="5"/>
  </r>
  <r>
    <n v="78808"/>
    <x v="117"/>
    <d v="1899-12-30T17:17:51"/>
    <n v="1"/>
    <x v="1"/>
    <n v="2"/>
    <x v="0"/>
    <x v="3"/>
    <x v="3"/>
    <x v="10"/>
    <x v="5"/>
    <n v="2"/>
  </r>
  <r>
    <n v="78809"/>
    <x v="117"/>
    <d v="1899-12-30T17:19:52"/>
    <n v="1"/>
    <x v="2"/>
    <n v="3"/>
    <x v="0"/>
    <x v="3"/>
    <x v="28"/>
    <x v="10"/>
    <x v="5"/>
    <n v="3"/>
  </r>
  <r>
    <n v="78810"/>
    <x v="117"/>
    <d v="1899-12-30T17:20:38"/>
    <n v="2"/>
    <x v="0"/>
    <n v="3"/>
    <x v="0"/>
    <x v="3"/>
    <x v="28"/>
    <x v="10"/>
    <x v="5"/>
    <n v="6"/>
  </r>
  <r>
    <n v="78811"/>
    <x v="117"/>
    <d v="1899-12-30T17:21:19"/>
    <n v="2"/>
    <x v="2"/>
    <n v="2.5499999999999998"/>
    <x v="1"/>
    <x v="1"/>
    <x v="8"/>
    <x v="10"/>
    <x v="5"/>
    <n v="5.0999999999999996"/>
  </r>
  <r>
    <n v="78812"/>
    <x v="117"/>
    <d v="1899-12-30T17:23:27"/>
    <n v="2"/>
    <x v="1"/>
    <n v="2.5"/>
    <x v="1"/>
    <x v="8"/>
    <x v="14"/>
    <x v="10"/>
    <x v="5"/>
    <n v="5"/>
  </r>
  <r>
    <n v="78813"/>
    <x v="117"/>
    <d v="1899-12-30T17:25:58"/>
    <n v="1"/>
    <x v="1"/>
    <n v="4.75"/>
    <x v="2"/>
    <x v="2"/>
    <x v="15"/>
    <x v="10"/>
    <x v="5"/>
    <n v="4.75"/>
  </r>
  <r>
    <n v="78814"/>
    <x v="117"/>
    <d v="1899-12-30T17:27:47"/>
    <n v="1"/>
    <x v="0"/>
    <n v="3.1"/>
    <x v="0"/>
    <x v="12"/>
    <x v="44"/>
    <x v="10"/>
    <x v="5"/>
    <n v="3.1"/>
  </r>
  <r>
    <n v="78815"/>
    <x v="117"/>
    <d v="1899-12-30T17:28:31"/>
    <n v="1"/>
    <x v="2"/>
    <n v="3.5"/>
    <x v="0"/>
    <x v="11"/>
    <x v="24"/>
    <x v="10"/>
    <x v="5"/>
    <n v="3.5"/>
  </r>
  <r>
    <n v="78816"/>
    <x v="117"/>
    <d v="1899-12-30T17:28:57"/>
    <n v="2"/>
    <x v="2"/>
    <n v="3"/>
    <x v="1"/>
    <x v="6"/>
    <x v="49"/>
    <x v="10"/>
    <x v="5"/>
    <n v="6"/>
  </r>
  <r>
    <n v="78817"/>
    <x v="117"/>
    <d v="1899-12-30T17:29:25"/>
    <n v="2"/>
    <x v="2"/>
    <n v="4.5"/>
    <x v="2"/>
    <x v="2"/>
    <x v="2"/>
    <x v="10"/>
    <x v="5"/>
    <n v="9"/>
  </r>
  <r>
    <n v="78818"/>
    <x v="117"/>
    <d v="1899-12-30T17:30:05"/>
    <n v="2"/>
    <x v="0"/>
    <n v="3.75"/>
    <x v="0"/>
    <x v="5"/>
    <x v="17"/>
    <x v="10"/>
    <x v="5"/>
    <n v="7.5"/>
  </r>
  <r>
    <n v="78819"/>
    <x v="117"/>
    <d v="1899-12-30T17:31:17"/>
    <n v="2"/>
    <x v="2"/>
    <n v="2.5"/>
    <x v="1"/>
    <x v="1"/>
    <x v="26"/>
    <x v="10"/>
    <x v="5"/>
    <n v="5"/>
  </r>
  <r>
    <n v="78820"/>
    <x v="117"/>
    <d v="1899-12-30T17:31:51"/>
    <n v="1"/>
    <x v="2"/>
    <n v="3.75"/>
    <x v="2"/>
    <x v="2"/>
    <x v="29"/>
    <x v="10"/>
    <x v="5"/>
    <n v="3.75"/>
  </r>
  <r>
    <n v="78821"/>
    <x v="117"/>
    <d v="1899-12-30T17:32:21"/>
    <n v="1"/>
    <x v="1"/>
    <n v="3"/>
    <x v="0"/>
    <x v="5"/>
    <x v="41"/>
    <x v="10"/>
    <x v="5"/>
    <n v="3"/>
  </r>
  <r>
    <n v="78822"/>
    <x v="117"/>
    <d v="1899-12-30T17:36:36"/>
    <n v="2"/>
    <x v="2"/>
    <n v="3.75"/>
    <x v="2"/>
    <x v="2"/>
    <x v="29"/>
    <x v="10"/>
    <x v="5"/>
    <n v="7.5"/>
  </r>
  <r>
    <n v="78823"/>
    <x v="117"/>
    <d v="1899-12-30T17:38:49"/>
    <n v="2"/>
    <x v="2"/>
    <n v="3"/>
    <x v="0"/>
    <x v="11"/>
    <x v="23"/>
    <x v="10"/>
    <x v="5"/>
    <n v="6"/>
  </r>
  <r>
    <n v="78824"/>
    <x v="117"/>
    <d v="1899-12-30T17:39:39"/>
    <n v="2"/>
    <x v="2"/>
    <n v="3"/>
    <x v="0"/>
    <x v="0"/>
    <x v="51"/>
    <x v="10"/>
    <x v="5"/>
    <n v="6"/>
  </r>
  <r>
    <n v="78825"/>
    <x v="117"/>
    <d v="1899-12-30T17:39:52"/>
    <n v="2"/>
    <x v="1"/>
    <n v="2.5"/>
    <x v="0"/>
    <x v="0"/>
    <x v="25"/>
    <x v="10"/>
    <x v="5"/>
    <n v="5"/>
  </r>
  <r>
    <n v="78826"/>
    <x v="117"/>
    <d v="1899-12-30T17:40:05"/>
    <n v="1"/>
    <x v="0"/>
    <n v="3.5"/>
    <x v="2"/>
    <x v="2"/>
    <x v="7"/>
    <x v="10"/>
    <x v="5"/>
    <n v="3.5"/>
  </r>
  <r>
    <n v="78827"/>
    <x v="117"/>
    <d v="1899-12-30T17:41:13"/>
    <n v="2"/>
    <x v="2"/>
    <n v="3.75"/>
    <x v="0"/>
    <x v="5"/>
    <x v="22"/>
    <x v="10"/>
    <x v="5"/>
    <n v="7.5"/>
  </r>
  <r>
    <n v="78828"/>
    <x v="117"/>
    <d v="1899-12-30T17:41:13"/>
    <n v="1"/>
    <x v="2"/>
    <n v="4.5"/>
    <x v="3"/>
    <x v="4"/>
    <x v="30"/>
    <x v="10"/>
    <x v="5"/>
    <n v="4.5"/>
  </r>
  <r>
    <n v="78829"/>
    <x v="117"/>
    <d v="1899-12-30T17:41:30"/>
    <n v="2"/>
    <x v="1"/>
    <n v="3"/>
    <x v="1"/>
    <x v="8"/>
    <x v="18"/>
    <x v="10"/>
    <x v="5"/>
    <n v="6"/>
  </r>
  <r>
    <n v="78830"/>
    <x v="117"/>
    <d v="1899-12-30T17:41:39"/>
    <n v="1"/>
    <x v="2"/>
    <n v="4.5"/>
    <x v="2"/>
    <x v="2"/>
    <x v="2"/>
    <x v="10"/>
    <x v="5"/>
    <n v="4.5"/>
  </r>
  <r>
    <n v="78831"/>
    <x v="117"/>
    <d v="1899-12-30T17:42:40"/>
    <n v="2"/>
    <x v="2"/>
    <n v="2"/>
    <x v="0"/>
    <x v="0"/>
    <x v="5"/>
    <x v="10"/>
    <x v="5"/>
    <n v="4"/>
  </r>
  <r>
    <n v="78832"/>
    <x v="117"/>
    <d v="1899-12-30T17:43:02"/>
    <n v="1"/>
    <x v="2"/>
    <n v="3.75"/>
    <x v="0"/>
    <x v="5"/>
    <x v="22"/>
    <x v="10"/>
    <x v="5"/>
    <n v="3.75"/>
  </r>
  <r>
    <n v="78833"/>
    <x v="117"/>
    <d v="1899-12-30T17:43:47"/>
    <n v="2"/>
    <x v="2"/>
    <n v="2"/>
    <x v="0"/>
    <x v="3"/>
    <x v="3"/>
    <x v="10"/>
    <x v="5"/>
    <n v="4"/>
  </r>
  <r>
    <n v="78834"/>
    <x v="117"/>
    <d v="1899-12-30T17:44:25"/>
    <n v="1"/>
    <x v="1"/>
    <n v="2.5"/>
    <x v="1"/>
    <x v="1"/>
    <x v="50"/>
    <x v="10"/>
    <x v="5"/>
    <n v="2.5"/>
  </r>
  <r>
    <n v="78835"/>
    <x v="117"/>
    <d v="1899-12-30T17:45:44"/>
    <n v="2"/>
    <x v="0"/>
    <n v="2.5"/>
    <x v="1"/>
    <x v="7"/>
    <x v="34"/>
    <x v="10"/>
    <x v="5"/>
    <n v="5"/>
  </r>
  <r>
    <n v="78836"/>
    <x v="117"/>
    <d v="1899-12-30T17:45:52"/>
    <n v="2"/>
    <x v="2"/>
    <n v="3.5"/>
    <x v="2"/>
    <x v="2"/>
    <x v="7"/>
    <x v="10"/>
    <x v="5"/>
    <n v="7"/>
  </r>
  <r>
    <n v="78837"/>
    <x v="117"/>
    <d v="1899-12-30T17:46:15"/>
    <n v="2"/>
    <x v="1"/>
    <n v="3"/>
    <x v="1"/>
    <x v="8"/>
    <x v="20"/>
    <x v="10"/>
    <x v="5"/>
    <n v="6"/>
  </r>
  <r>
    <n v="78838"/>
    <x v="117"/>
    <d v="1899-12-30T17:46:15"/>
    <n v="1"/>
    <x v="1"/>
    <n v="4.5"/>
    <x v="3"/>
    <x v="4"/>
    <x v="30"/>
    <x v="10"/>
    <x v="5"/>
    <n v="4.5"/>
  </r>
  <r>
    <n v="78839"/>
    <x v="117"/>
    <d v="1899-12-30T17:46:35"/>
    <n v="2"/>
    <x v="1"/>
    <n v="3"/>
    <x v="0"/>
    <x v="0"/>
    <x v="0"/>
    <x v="10"/>
    <x v="5"/>
    <n v="6"/>
  </r>
  <r>
    <n v="78840"/>
    <x v="117"/>
    <d v="1899-12-30T17:46:56"/>
    <n v="2"/>
    <x v="1"/>
    <n v="2"/>
    <x v="0"/>
    <x v="0"/>
    <x v="5"/>
    <x v="10"/>
    <x v="5"/>
    <n v="4"/>
  </r>
  <r>
    <n v="78841"/>
    <x v="117"/>
    <d v="1899-12-30T17:48:00"/>
    <n v="2"/>
    <x v="2"/>
    <n v="2.5"/>
    <x v="1"/>
    <x v="1"/>
    <x v="50"/>
    <x v="10"/>
    <x v="5"/>
    <n v="5"/>
  </r>
  <r>
    <n v="78842"/>
    <x v="117"/>
    <d v="1899-12-30T17:48:10"/>
    <n v="2"/>
    <x v="0"/>
    <n v="2.5"/>
    <x v="1"/>
    <x v="8"/>
    <x v="31"/>
    <x v="10"/>
    <x v="5"/>
    <n v="5"/>
  </r>
  <r>
    <n v="78843"/>
    <x v="117"/>
    <d v="1899-12-30T17:48:18"/>
    <n v="2"/>
    <x v="0"/>
    <n v="3.75"/>
    <x v="0"/>
    <x v="12"/>
    <x v="37"/>
    <x v="10"/>
    <x v="5"/>
    <n v="7.5"/>
  </r>
  <r>
    <n v="78844"/>
    <x v="117"/>
    <d v="1899-12-30T17:48:26"/>
    <n v="1"/>
    <x v="1"/>
    <n v="3.75"/>
    <x v="0"/>
    <x v="5"/>
    <x v="22"/>
    <x v="10"/>
    <x v="5"/>
    <n v="3.75"/>
  </r>
  <r>
    <n v="78845"/>
    <x v="117"/>
    <d v="1899-12-30T17:48:47"/>
    <n v="1"/>
    <x v="2"/>
    <n v="3"/>
    <x v="1"/>
    <x v="8"/>
    <x v="20"/>
    <x v="10"/>
    <x v="5"/>
    <n v="3"/>
  </r>
  <r>
    <n v="78846"/>
    <x v="117"/>
    <d v="1899-12-30T17:49:13"/>
    <n v="1"/>
    <x v="1"/>
    <n v="3.5"/>
    <x v="0"/>
    <x v="0"/>
    <x v="9"/>
    <x v="10"/>
    <x v="5"/>
    <n v="3.5"/>
  </r>
  <r>
    <n v="78847"/>
    <x v="117"/>
    <d v="1899-12-30T17:50:37"/>
    <n v="2"/>
    <x v="1"/>
    <n v="3"/>
    <x v="0"/>
    <x v="3"/>
    <x v="28"/>
    <x v="10"/>
    <x v="5"/>
    <n v="6"/>
  </r>
  <r>
    <n v="78848"/>
    <x v="117"/>
    <d v="1899-12-30T17:51:17"/>
    <n v="1"/>
    <x v="1"/>
    <n v="2.5"/>
    <x v="1"/>
    <x v="6"/>
    <x v="32"/>
    <x v="10"/>
    <x v="5"/>
    <n v="2.5"/>
  </r>
  <r>
    <n v="78849"/>
    <x v="117"/>
    <d v="1899-12-30T17:51:20"/>
    <n v="1"/>
    <x v="2"/>
    <n v="2.5"/>
    <x v="1"/>
    <x v="8"/>
    <x v="14"/>
    <x v="10"/>
    <x v="5"/>
    <n v="2.5"/>
  </r>
  <r>
    <n v="78850"/>
    <x v="117"/>
    <d v="1899-12-30T17:51:20"/>
    <n v="1"/>
    <x v="2"/>
    <n v="4.5"/>
    <x v="3"/>
    <x v="4"/>
    <x v="30"/>
    <x v="10"/>
    <x v="5"/>
    <n v="4.5"/>
  </r>
  <r>
    <n v="78851"/>
    <x v="117"/>
    <d v="1899-12-30T17:51:36"/>
    <n v="1"/>
    <x v="1"/>
    <n v="3.1"/>
    <x v="0"/>
    <x v="12"/>
    <x v="44"/>
    <x v="10"/>
    <x v="5"/>
    <n v="3.1"/>
  </r>
  <r>
    <n v="78852"/>
    <x v="117"/>
    <d v="1899-12-30T17:52:13"/>
    <n v="1"/>
    <x v="2"/>
    <n v="3.75"/>
    <x v="0"/>
    <x v="12"/>
    <x v="37"/>
    <x v="10"/>
    <x v="5"/>
    <n v="3.75"/>
  </r>
  <r>
    <n v="78853"/>
    <x v="117"/>
    <d v="1899-12-30T17:53:20"/>
    <n v="1"/>
    <x v="2"/>
    <n v="2.5"/>
    <x v="1"/>
    <x v="8"/>
    <x v="14"/>
    <x v="10"/>
    <x v="5"/>
    <n v="2.5"/>
  </r>
  <r>
    <n v="78854"/>
    <x v="117"/>
    <d v="1899-12-30T17:55:08"/>
    <n v="2"/>
    <x v="1"/>
    <n v="4"/>
    <x v="1"/>
    <x v="1"/>
    <x v="27"/>
    <x v="10"/>
    <x v="5"/>
    <n v="8"/>
  </r>
  <r>
    <n v="78855"/>
    <x v="117"/>
    <d v="1899-12-30T17:55:36"/>
    <n v="2"/>
    <x v="1"/>
    <n v="3"/>
    <x v="1"/>
    <x v="7"/>
    <x v="12"/>
    <x v="10"/>
    <x v="5"/>
    <n v="6"/>
  </r>
  <r>
    <n v="78856"/>
    <x v="117"/>
    <d v="1899-12-30T17:55:51"/>
    <n v="2"/>
    <x v="0"/>
    <n v="3"/>
    <x v="1"/>
    <x v="6"/>
    <x v="10"/>
    <x v="10"/>
    <x v="5"/>
    <n v="6"/>
  </r>
  <r>
    <n v="78857"/>
    <x v="117"/>
    <d v="1899-12-30T17:55:51"/>
    <n v="1"/>
    <x v="0"/>
    <n v="3.75"/>
    <x v="3"/>
    <x v="4"/>
    <x v="13"/>
    <x v="10"/>
    <x v="5"/>
    <n v="3.75"/>
  </r>
  <r>
    <n v="78858"/>
    <x v="117"/>
    <d v="1899-12-30T17:56:15"/>
    <n v="1"/>
    <x v="1"/>
    <n v="2.5"/>
    <x v="0"/>
    <x v="0"/>
    <x v="25"/>
    <x v="10"/>
    <x v="5"/>
    <n v="2.5"/>
  </r>
  <r>
    <n v="78859"/>
    <x v="117"/>
    <d v="1899-12-30T17:56:15"/>
    <n v="1"/>
    <x v="1"/>
    <n v="3.5"/>
    <x v="3"/>
    <x v="9"/>
    <x v="19"/>
    <x v="10"/>
    <x v="5"/>
    <n v="3.5"/>
  </r>
  <r>
    <n v="78860"/>
    <x v="117"/>
    <d v="1899-12-30T17:58:21"/>
    <n v="2"/>
    <x v="0"/>
    <n v="3"/>
    <x v="1"/>
    <x v="8"/>
    <x v="18"/>
    <x v="10"/>
    <x v="5"/>
    <n v="6"/>
  </r>
  <r>
    <n v="78861"/>
    <x v="117"/>
    <d v="1899-12-30T18:00:46"/>
    <n v="1"/>
    <x v="0"/>
    <n v="3.5"/>
    <x v="0"/>
    <x v="0"/>
    <x v="9"/>
    <x v="11"/>
    <x v="5"/>
    <n v="3.5"/>
  </r>
  <r>
    <n v="78862"/>
    <x v="117"/>
    <d v="1899-12-30T18:00:46"/>
    <n v="1"/>
    <x v="0"/>
    <n v="3.75"/>
    <x v="3"/>
    <x v="4"/>
    <x v="13"/>
    <x v="11"/>
    <x v="5"/>
    <n v="3.75"/>
  </r>
  <r>
    <n v="78863"/>
    <x v="117"/>
    <d v="1899-12-30T18:01:17"/>
    <n v="1"/>
    <x v="1"/>
    <n v="3"/>
    <x v="1"/>
    <x v="7"/>
    <x v="12"/>
    <x v="11"/>
    <x v="5"/>
    <n v="3"/>
  </r>
  <r>
    <n v="78864"/>
    <x v="117"/>
    <d v="1899-12-30T18:04:14"/>
    <n v="1"/>
    <x v="1"/>
    <n v="3.1"/>
    <x v="1"/>
    <x v="1"/>
    <x v="1"/>
    <x v="11"/>
    <x v="5"/>
    <n v="3.1"/>
  </r>
  <r>
    <n v="78865"/>
    <x v="117"/>
    <d v="1899-12-30T18:04:16"/>
    <n v="2"/>
    <x v="0"/>
    <n v="2.1"/>
    <x v="0"/>
    <x v="5"/>
    <x v="11"/>
    <x v="11"/>
    <x v="5"/>
    <n v="4.2"/>
  </r>
  <r>
    <n v="78866"/>
    <x v="117"/>
    <d v="1899-12-30T18:04:16"/>
    <n v="2"/>
    <x v="0"/>
    <n v="2.65"/>
    <x v="3"/>
    <x v="4"/>
    <x v="43"/>
    <x v="11"/>
    <x v="5"/>
    <n v="5.3"/>
  </r>
  <r>
    <n v="78867"/>
    <x v="117"/>
    <d v="1899-12-30T18:06:34"/>
    <n v="1"/>
    <x v="2"/>
    <n v="3.5"/>
    <x v="2"/>
    <x v="2"/>
    <x v="7"/>
    <x v="11"/>
    <x v="5"/>
    <n v="3.5"/>
  </r>
  <r>
    <n v="78868"/>
    <x v="117"/>
    <d v="1899-12-30T18:07:10"/>
    <n v="1"/>
    <x v="1"/>
    <n v="3"/>
    <x v="0"/>
    <x v="11"/>
    <x v="23"/>
    <x v="11"/>
    <x v="5"/>
    <n v="3"/>
  </r>
  <r>
    <n v="78869"/>
    <x v="117"/>
    <d v="1899-12-30T18:07:22"/>
    <n v="1"/>
    <x v="1"/>
    <n v="3.1"/>
    <x v="0"/>
    <x v="12"/>
    <x v="44"/>
    <x v="11"/>
    <x v="5"/>
    <n v="3.1"/>
  </r>
  <r>
    <n v="78870"/>
    <x v="117"/>
    <d v="1899-12-30T18:09:20"/>
    <n v="1"/>
    <x v="2"/>
    <n v="2.5"/>
    <x v="0"/>
    <x v="3"/>
    <x v="33"/>
    <x v="11"/>
    <x v="5"/>
    <n v="2.5"/>
  </r>
  <r>
    <n v="78871"/>
    <x v="117"/>
    <d v="1899-12-30T18:09:36"/>
    <n v="1"/>
    <x v="0"/>
    <n v="3"/>
    <x v="1"/>
    <x v="8"/>
    <x v="20"/>
    <x v="11"/>
    <x v="5"/>
    <n v="3"/>
  </r>
  <r>
    <n v="78872"/>
    <x v="117"/>
    <d v="1899-12-30T18:09:36"/>
    <n v="1"/>
    <x v="0"/>
    <n v="3.75"/>
    <x v="3"/>
    <x v="10"/>
    <x v="21"/>
    <x v="11"/>
    <x v="5"/>
    <n v="3.75"/>
  </r>
  <r>
    <n v="78873"/>
    <x v="117"/>
    <d v="1899-12-30T18:10:03"/>
    <n v="2"/>
    <x v="0"/>
    <n v="2"/>
    <x v="0"/>
    <x v="0"/>
    <x v="5"/>
    <x v="11"/>
    <x v="5"/>
    <n v="4"/>
  </r>
  <r>
    <n v="78874"/>
    <x v="117"/>
    <d v="1899-12-30T18:11:49"/>
    <n v="1"/>
    <x v="2"/>
    <n v="2"/>
    <x v="0"/>
    <x v="0"/>
    <x v="5"/>
    <x v="11"/>
    <x v="5"/>
    <n v="2"/>
  </r>
  <r>
    <n v="78875"/>
    <x v="117"/>
    <d v="1899-12-30T18:13:00"/>
    <n v="2"/>
    <x v="2"/>
    <n v="3.5"/>
    <x v="0"/>
    <x v="0"/>
    <x v="9"/>
    <x v="11"/>
    <x v="5"/>
    <n v="7"/>
  </r>
  <r>
    <n v="78876"/>
    <x v="117"/>
    <d v="1899-12-30T18:13:50"/>
    <n v="2"/>
    <x v="0"/>
    <n v="3"/>
    <x v="1"/>
    <x v="1"/>
    <x v="39"/>
    <x v="11"/>
    <x v="5"/>
    <n v="6"/>
  </r>
  <r>
    <n v="78877"/>
    <x v="117"/>
    <d v="1899-12-30T18:14:02"/>
    <n v="1"/>
    <x v="0"/>
    <n v="3.5"/>
    <x v="2"/>
    <x v="2"/>
    <x v="7"/>
    <x v="11"/>
    <x v="5"/>
    <n v="3.5"/>
  </r>
  <r>
    <n v="78878"/>
    <x v="117"/>
    <d v="1899-12-30T18:15:42"/>
    <n v="1"/>
    <x v="2"/>
    <n v="2"/>
    <x v="0"/>
    <x v="3"/>
    <x v="3"/>
    <x v="11"/>
    <x v="5"/>
    <n v="2"/>
  </r>
  <r>
    <n v="78879"/>
    <x v="117"/>
    <d v="1899-12-30T18:16:14"/>
    <n v="1"/>
    <x v="2"/>
    <n v="3.75"/>
    <x v="0"/>
    <x v="5"/>
    <x v="17"/>
    <x v="11"/>
    <x v="5"/>
    <n v="3.75"/>
  </r>
  <r>
    <n v="78880"/>
    <x v="117"/>
    <d v="1899-12-30T18:16:39"/>
    <n v="1"/>
    <x v="0"/>
    <n v="3"/>
    <x v="0"/>
    <x v="5"/>
    <x v="11"/>
    <x v="11"/>
    <x v="5"/>
    <n v="3"/>
  </r>
  <r>
    <n v="78881"/>
    <x v="117"/>
    <d v="1899-12-30T18:16:53"/>
    <n v="2"/>
    <x v="0"/>
    <n v="3"/>
    <x v="0"/>
    <x v="0"/>
    <x v="0"/>
    <x v="11"/>
    <x v="5"/>
    <n v="6"/>
  </r>
  <r>
    <n v="78882"/>
    <x v="117"/>
    <d v="1899-12-30T18:20:43"/>
    <n v="2"/>
    <x v="1"/>
    <n v="2.5"/>
    <x v="1"/>
    <x v="7"/>
    <x v="34"/>
    <x v="11"/>
    <x v="5"/>
    <n v="5"/>
  </r>
  <r>
    <n v="78883"/>
    <x v="117"/>
    <d v="1899-12-30T18:20:43"/>
    <n v="1"/>
    <x v="1"/>
    <n v="4.5"/>
    <x v="3"/>
    <x v="4"/>
    <x v="30"/>
    <x v="11"/>
    <x v="5"/>
    <n v="4.5"/>
  </r>
  <r>
    <n v="78884"/>
    <x v="117"/>
    <d v="1899-12-30T18:21:29"/>
    <n v="2"/>
    <x v="1"/>
    <n v="3"/>
    <x v="1"/>
    <x v="1"/>
    <x v="39"/>
    <x v="11"/>
    <x v="5"/>
    <n v="6"/>
  </r>
  <r>
    <n v="78885"/>
    <x v="117"/>
    <d v="1899-12-30T18:25:05"/>
    <n v="1"/>
    <x v="0"/>
    <n v="2.2000000000000002"/>
    <x v="0"/>
    <x v="0"/>
    <x v="48"/>
    <x v="11"/>
    <x v="5"/>
    <n v="2.2000000000000002"/>
  </r>
  <r>
    <n v="78886"/>
    <x v="117"/>
    <d v="1899-12-30T18:25:13"/>
    <n v="1"/>
    <x v="1"/>
    <n v="3.5"/>
    <x v="2"/>
    <x v="2"/>
    <x v="7"/>
    <x v="11"/>
    <x v="5"/>
    <n v="3.5"/>
  </r>
  <r>
    <n v="78887"/>
    <x v="117"/>
    <d v="1899-12-30T18:26:00"/>
    <n v="2"/>
    <x v="1"/>
    <n v="3"/>
    <x v="1"/>
    <x v="1"/>
    <x v="39"/>
    <x v="11"/>
    <x v="5"/>
    <n v="6"/>
  </r>
  <r>
    <n v="78888"/>
    <x v="117"/>
    <d v="1899-12-30T18:26:15"/>
    <n v="1"/>
    <x v="1"/>
    <n v="4.25"/>
    <x v="0"/>
    <x v="5"/>
    <x v="6"/>
    <x v="11"/>
    <x v="5"/>
    <n v="4.25"/>
  </r>
  <r>
    <n v="78889"/>
    <x v="117"/>
    <d v="1899-12-30T18:27:55"/>
    <n v="1"/>
    <x v="1"/>
    <n v="3"/>
    <x v="0"/>
    <x v="3"/>
    <x v="28"/>
    <x v="11"/>
    <x v="5"/>
    <n v="3"/>
  </r>
  <r>
    <n v="78890"/>
    <x v="117"/>
    <d v="1899-12-30T18:29:23"/>
    <n v="2"/>
    <x v="2"/>
    <n v="3"/>
    <x v="0"/>
    <x v="3"/>
    <x v="28"/>
    <x v="11"/>
    <x v="5"/>
    <n v="6"/>
  </r>
  <r>
    <n v="78891"/>
    <x v="117"/>
    <d v="1899-12-30T18:29:58"/>
    <n v="2"/>
    <x v="2"/>
    <n v="4.75"/>
    <x v="2"/>
    <x v="2"/>
    <x v="15"/>
    <x v="11"/>
    <x v="5"/>
    <n v="9.5"/>
  </r>
  <r>
    <n v="78892"/>
    <x v="117"/>
    <d v="1899-12-30T18:29:58"/>
    <n v="1"/>
    <x v="2"/>
    <n v="4.5"/>
    <x v="3"/>
    <x v="4"/>
    <x v="30"/>
    <x v="11"/>
    <x v="5"/>
    <n v="4.5"/>
  </r>
  <r>
    <n v="78893"/>
    <x v="117"/>
    <d v="1899-12-30T18:30:33"/>
    <n v="1"/>
    <x v="1"/>
    <n v="2.2000000000000002"/>
    <x v="0"/>
    <x v="11"/>
    <x v="35"/>
    <x v="11"/>
    <x v="5"/>
    <n v="2.2000000000000002"/>
  </r>
  <r>
    <n v="78894"/>
    <x v="117"/>
    <d v="1899-12-30T18:30:51"/>
    <n v="2"/>
    <x v="2"/>
    <n v="3"/>
    <x v="0"/>
    <x v="0"/>
    <x v="51"/>
    <x v="11"/>
    <x v="5"/>
    <n v="6"/>
  </r>
  <r>
    <n v="78895"/>
    <x v="117"/>
    <d v="1899-12-30T18:30:51"/>
    <n v="1"/>
    <x v="2"/>
    <n v="3.25"/>
    <x v="3"/>
    <x v="4"/>
    <x v="43"/>
    <x v="11"/>
    <x v="5"/>
    <n v="3.25"/>
  </r>
  <r>
    <n v="78896"/>
    <x v="117"/>
    <d v="1899-12-30T18:32:52"/>
    <n v="2"/>
    <x v="1"/>
    <n v="3.5"/>
    <x v="0"/>
    <x v="0"/>
    <x v="9"/>
    <x v="11"/>
    <x v="5"/>
    <n v="7"/>
  </r>
  <r>
    <n v="78897"/>
    <x v="117"/>
    <d v="1899-12-30T18:37:44"/>
    <n v="2"/>
    <x v="2"/>
    <n v="3"/>
    <x v="1"/>
    <x v="6"/>
    <x v="10"/>
    <x v="11"/>
    <x v="5"/>
    <n v="6"/>
  </r>
  <r>
    <n v="78898"/>
    <x v="117"/>
    <d v="1899-12-30T18:38:47"/>
    <n v="2"/>
    <x v="1"/>
    <n v="3"/>
    <x v="0"/>
    <x v="11"/>
    <x v="23"/>
    <x v="11"/>
    <x v="5"/>
    <n v="6"/>
  </r>
  <r>
    <n v="78899"/>
    <x v="117"/>
    <d v="1899-12-30T18:43:05"/>
    <n v="2"/>
    <x v="2"/>
    <n v="2.2000000000000002"/>
    <x v="0"/>
    <x v="11"/>
    <x v="35"/>
    <x v="11"/>
    <x v="5"/>
    <n v="4.4000000000000004"/>
  </r>
  <r>
    <n v="78900"/>
    <x v="117"/>
    <d v="1899-12-30T18:43:48"/>
    <n v="2"/>
    <x v="2"/>
    <n v="3"/>
    <x v="0"/>
    <x v="5"/>
    <x v="41"/>
    <x v="11"/>
    <x v="5"/>
    <n v="6"/>
  </r>
  <r>
    <n v="78901"/>
    <x v="117"/>
    <d v="1899-12-30T18:43:48"/>
    <n v="1"/>
    <x v="2"/>
    <n v="3.5"/>
    <x v="3"/>
    <x v="9"/>
    <x v="19"/>
    <x v="11"/>
    <x v="5"/>
    <n v="3.5"/>
  </r>
  <r>
    <n v="78902"/>
    <x v="117"/>
    <d v="1899-12-30T18:44:01"/>
    <n v="1"/>
    <x v="1"/>
    <n v="3"/>
    <x v="0"/>
    <x v="11"/>
    <x v="23"/>
    <x v="11"/>
    <x v="5"/>
    <n v="3"/>
  </r>
  <r>
    <n v="78903"/>
    <x v="117"/>
    <d v="1899-12-30T18:44:15"/>
    <n v="1"/>
    <x v="2"/>
    <n v="2.2000000000000002"/>
    <x v="0"/>
    <x v="0"/>
    <x v="48"/>
    <x v="11"/>
    <x v="5"/>
    <n v="2.2000000000000002"/>
  </r>
  <r>
    <n v="78904"/>
    <x v="117"/>
    <d v="1899-12-30T18:49:50"/>
    <n v="1"/>
    <x v="1"/>
    <n v="4.5"/>
    <x v="2"/>
    <x v="2"/>
    <x v="2"/>
    <x v="11"/>
    <x v="5"/>
    <n v="4.5"/>
  </r>
  <r>
    <n v="78905"/>
    <x v="117"/>
    <d v="1899-12-30T18:52:37"/>
    <n v="1"/>
    <x v="2"/>
    <n v="3.75"/>
    <x v="0"/>
    <x v="5"/>
    <x v="17"/>
    <x v="11"/>
    <x v="5"/>
    <n v="3.75"/>
  </r>
  <r>
    <n v="78906"/>
    <x v="117"/>
    <d v="1899-12-30T18:52:49"/>
    <n v="1"/>
    <x v="1"/>
    <n v="2.5"/>
    <x v="0"/>
    <x v="0"/>
    <x v="25"/>
    <x v="11"/>
    <x v="5"/>
    <n v="2.5"/>
  </r>
  <r>
    <n v="78907"/>
    <x v="117"/>
    <d v="1899-12-30T18:54:27"/>
    <n v="2"/>
    <x v="1"/>
    <n v="2"/>
    <x v="0"/>
    <x v="3"/>
    <x v="3"/>
    <x v="11"/>
    <x v="5"/>
    <n v="4"/>
  </r>
  <r>
    <n v="78908"/>
    <x v="117"/>
    <d v="1899-12-30T18:55:29"/>
    <n v="2"/>
    <x v="2"/>
    <n v="3"/>
    <x v="0"/>
    <x v="3"/>
    <x v="28"/>
    <x v="11"/>
    <x v="5"/>
    <n v="6"/>
  </r>
  <r>
    <n v="78909"/>
    <x v="117"/>
    <d v="1899-12-30T19:01:55"/>
    <n v="1"/>
    <x v="2"/>
    <n v="3.5"/>
    <x v="0"/>
    <x v="11"/>
    <x v="24"/>
    <x v="12"/>
    <x v="5"/>
    <n v="3.5"/>
  </r>
  <r>
    <n v="78910"/>
    <x v="117"/>
    <d v="1899-12-30T19:01:55"/>
    <n v="1"/>
    <x v="2"/>
    <n v="3.75"/>
    <x v="3"/>
    <x v="10"/>
    <x v="46"/>
    <x v="12"/>
    <x v="5"/>
    <n v="3.75"/>
  </r>
  <r>
    <n v="78911"/>
    <x v="117"/>
    <d v="1899-12-30T19:04:52"/>
    <n v="1"/>
    <x v="2"/>
    <n v="2"/>
    <x v="0"/>
    <x v="0"/>
    <x v="5"/>
    <x v="12"/>
    <x v="5"/>
    <n v="2"/>
  </r>
  <r>
    <n v="78912"/>
    <x v="117"/>
    <d v="1899-12-30T19:04:52"/>
    <n v="1"/>
    <x v="2"/>
    <n v="3.75"/>
    <x v="3"/>
    <x v="10"/>
    <x v="46"/>
    <x v="12"/>
    <x v="5"/>
    <n v="3.75"/>
  </r>
  <r>
    <n v="78913"/>
    <x v="117"/>
    <d v="1899-12-30T19:07:57"/>
    <n v="1"/>
    <x v="2"/>
    <n v="2.5"/>
    <x v="1"/>
    <x v="8"/>
    <x v="14"/>
    <x v="12"/>
    <x v="5"/>
    <n v="2.5"/>
  </r>
  <r>
    <n v="78914"/>
    <x v="117"/>
    <d v="1899-12-30T19:08:34"/>
    <n v="2"/>
    <x v="1"/>
    <n v="2.5"/>
    <x v="1"/>
    <x v="6"/>
    <x v="32"/>
    <x v="12"/>
    <x v="5"/>
    <n v="5"/>
  </r>
  <r>
    <n v="78915"/>
    <x v="117"/>
    <d v="1899-12-30T19:08:48"/>
    <n v="1"/>
    <x v="2"/>
    <n v="3"/>
    <x v="0"/>
    <x v="0"/>
    <x v="51"/>
    <x v="12"/>
    <x v="5"/>
    <n v="3"/>
  </r>
  <r>
    <n v="78916"/>
    <x v="117"/>
    <d v="1899-12-30T19:13:51"/>
    <n v="2"/>
    <x v="2"/>
    <n v="3"/>
    <x v="1"/>
    <x v="6"/>
    <x v="10"/>
    <x v="12"/>
    <x v="5"/>
    <n v="6"/>
  </r>
  <r>
    <n v="78917"/>
    <x v="117"/>
    <d v="1899-12-30T19:15:23"/>
    <n v="2"/>
    <x v="2"/>
    <n v="2.5"/>
    <x v="1"/>
    <x v="1"/>
    <x v="50"/>
    <x v="12"/>
    <x v="5"/>
    <n v="5"/>
  </r>
  <r>
    <n v="78918"/>
    <x v="117"/>
    <d v="1899-12-30T19:15:32"/>
    <n v="1"/>
    <x v="1"/>
    <n v="4.5"/>
    <x v="2"/>
    <x v="2"/>
    <x v="2"/>
    <x v="12"/>
    <x v="5"/>
    <n v="4.5"/>
  </r>
  <r>
    <n v="78919"/>
    <x v="117"/>
    <d v="1899-12-30T19:16:08"/>
    <n v="1"/>
    <x v="1"/>
    <n v="3.1"/>
    <x v="1"/>
    <x v="1"/>
    <x v="1"/>
    <x v="12"/>
    <x v="5"/>
    <n v="3.1"/>
  </r>
  <r>
    <n v="78920"/>
    <x v="117"/>
    <d v="1899-12-30T19:17:08"/>
    <n v="1"/>
    <x v="2"/>
    <n v="2.5"/>
    <x v="1"/>
    <x v="6"/>
    <x v="42"/>
    <x v="12"/>
    <x v="5"/>
    <n v="2.5"/>
  </r>
  <r>
    <n v="78921"/>
    <x v="117"/>
    <d v="1899-12-30T19:17:49"/>
    <n v="1"/>
    <x v="2"/>
    <n v="2"/>
    <x v="0"/>
    <x v="0"/>
    <x v="5"/>
    <x v="12"/>
    <x v="5"/>
    <n v="2"/>
  </r>
  <r>
    <n v="78922"/>
    <x v="117"/>
    <d v="1899-12-30T19:19:28"/>
    <n v="1"/>
    <x v="2"/>
    <n v="3"/>
    <x v="1"/>
    <x v="6"/>
    <x v="49"/>
    <x v="12"/>
    <x v="5"/>
    <n v="3"/>
  </r>
  <r>
    <n v="78923"/>
    <x v="117"/>
    <d v="1899-12-30T19:19:32"/>
    <n v="1"/>
    <x v="1"/>
    <n v="2.5"/>
    <x v="1"/>
    <x v="7"/>
    <x v="34"/>
    <x v="12"/>
    <x v="5"/>
    <n v="2.5"/>
  </r>
  <r>
    <n v="78924"/>
    <x v="117"/>
    <d v="1899-12-30T19:19:32"/>
    <n v="1"/>
    <x v="1"/>
    <n v="3.25"/>
    <x v="3"/>
    <x v="4"/>
    <x v="45"/>
    <x v="12"/>
    <x v="5"/>
    <n v="3.25"/>
  </r>
  <r>
    <n v="78925"/>
    <x v="117"/>
    <d v="1899-12-30T19:23:23"/>
    <n v="1"/>
    <x v="2"/>
    <n v="2.5499999999999998"/>
    <x v="1"/>
    <x v="1"/>
    <x v="8"/>
    <x v="12"/>
    <x v="5"/>
    <n v="2.5499999999999998"/>
  </r>
  <r>
    <n v="78926"/>
    <x v="117"/>
    <d v="1899-12-30T19:23:23"/>
    <n v="1"/>
    <x v="2"/>
    <n v="3.75"/>
    <x v="3"/>
    <x v="4"/>
    <x v="13"/>
    <x v="12"/>
    <x v="5"/>
    <n v="3.75"/>
  </r>
  <r>
    <n v="78927"/>
    <x v="117"/>
    <d v="1899-12-30T19:25:02"/>
    <n v="2"/>
    <x v="1"/>
    <n v="2.5499999999999998"/>
    <x v="1"/>
    <x v="1"/>
    <x v="8"/>
    <x v="12"/>
    <x v="5"/>
    <n v="5.0999999999999996"/>
  </r>
  <r>
    <n v="78928"/>
    <x v="117"/>
    <d v="1899-12-30T19:32:02"/>
    <n v="2"/>
    <x v="2"/>
    <n v="2.5"/>
    <x v="1"/>
    <x v="6"/>
    <x v="42"/>
    <x v="12"/>
    <x v="5"/>
    <n v="5"/>
  </r>
  <r>
    <n v="78929"/>
    <x v="117"/>
    <d v="1899-12-30T19:32:19"/>
    <n v="1"/>
    <x v="2"/>
    <n v="2.5"/>
    <x v="1"/>
    <x v="8"/>
    <x v="31"/>
    <x v="12"/>
    <x v="5"/>
    <n v="2.5"/>
  </r>
  <r>
    <n v="78930"/>
    <x v="117"/>
    <d v="1899-12-30T19:33:39"/>
    <n v="1"/>
    <x v="1"/>
    <n v="3"/>
    <x v="1"/>
    <x v="8"/>
    <x v="18"/>
    <x v="12"/>
    <x v="5"/>
    <n v="3"/>
  </r>
  <r>
    <n v="78931"/>
    <x v="117"/>
    <d v="1899-12-30T19:35:01"/>
    <n v="1"/>
    <x v="1"/>
    <n v="3"/>
    <x v="1"/>
    <x v="8"/>
    <x v="20"/>
    <x v="12"/>
    <x v="5"/>
    <n v="3"/>
  </r>
  <r>
    <n v="78932"/>
    <x v="117"/>
    <d v="1899-12-30T19:36:48"/>
    <n v="1"/>
    <x v="2"/>
    <n v="3"/>
    <x v="1"/>
    <x v="7"/>
    <x v="12"/>
    <x v="12"/>
    <x v="5"/>
    <n v="3"/>
  </r>
  <r>
    <n v="78933"/>
    <x v="117"/>
    <d v="1899-12-30T19:38:08"/>
    <n v="2"/>
    <x v="2"/>
    <n v="2.5"/>
    <x v="1"/>
    <x v="6"/>
    <x v="42"/>
    <x v="12"/>
    <x v="5"/>
    <n v="5"/>
  </r>
  <r>
    <n v="78934"/>
    <x v="117"/>
    <d v="1899-12-30T19:39:17"/>
    <n v="2"/>
    <x v="2"/>
    <n v="4.25"/>
    <x v="0"/>
    <x v="5"/>
    <x v="6"/>
    <x v="12"/>
    <x v="5"/>
    <n v="8.5"/>
  </r>
  <r>
    <n v="78935"/>
    <x v="117"/>
    <d v="1899-12-30T19:39:42"/>
    <n v="1"/>
    <x v="1"/>
    <n v="2.5"/>
    <x v="1"/>
    <x v="6"/>
    <x v="42"/>
    <x v="12"/>
    <x v="5"/>
    <n v="2.5"/>
  </r>
  <r>
    <n v="78936"/>
    <x v="117"/>
    <d v="1899-12-30T19:40:33"/>
    <n v="1"/>
    <x v="2"/>
    <n v="3.1"/>
    <x v="0"/>
    <x v="12"/>
    <x v="44"/>
    <x v="12"/>
    <x v="5"/>
    <n v="3.1"/>
  </r>
  <r>
    <n v="78937"/>
    <x v="117"/>
    <d v="1899-12-30T19:42:26"/>
    <n v="1"/>
    <x v="1"/>
    <n v="2.5"/>
    <x v="0"/>
    <x v="0"/>
    <x v="25"/>
    <x v="12"/>
    <x v="5"/>
    <n v="2.5"/>
  </r>
  <r>
    <n v="78938"/>
    <x v="117"/>
    <d v="1899-12-30T19:43:47"/>
    <n v="2"/>
    <x v="1"/>
    <n v="2.5"/>
    <x v="0"/>
    <x v="3"/>
    <x v="33"/>
    <x v="12"/>
    <x v="5"/>
    <n v="5"/>
  </r>
  <r>
    <n v="78939"/>
    <x v="117"/>
    <d v="1899-12-30T19:43:47"/>
    <n v="1"/>
    <x v="1"/>
    <n v="3.75"/>
    <x v="3"/>
    <x v="4"/>
    <x v="13"/>
    <x v="12"/>
    <x v="5"/>
    <n v="3.75"/>
  </r>
  <r>
    <n v="78940"/>
    <x v="117"/>
    <d v="1899-12-30T19:46:14"/>
    <n v="1"/>
    <x v="2"/>
    <n v="2.5"/>
    <x v="1"/>
    <x v="6"/>
    <x v="32"/>
    <x v="12"/>
    <x v="5"/>
    <n v="2.5"/>
  </r>
  <r>
    <n v="78941"/>
    <x v="117"/>
    <d v="1899-12-30T19:46:14"/>
    <n v="1"/>
    <x v="2"/>
    <n v="3.25"/>
    <x v="3"/>
    <x v="4"/>
    <x v="45"/>
    <x v="12"/>
    <x v="5"/>
    <n v="3.25"/>
  </r>
  <r>
    <n v="78942"/>
    <x v="117"/>
    <d v="1899-12-30T19:49:40"/>
    <n v="1"/>
    <x v="1"/>
    <n v="3.5"/>
    <x v="2"/>
    <x v="2"/>
    <x v="7"/>
    <x v="12"/>
    <x v="5"/>
    <n v="3.5"/>
  </r>
  <r>
    <n v="78943"/>
    <x v="117"/>
    <d v="1899-12-30T19:51:53"/>
    <n v="2"/>
    <x v="2"/>
    <n v="2.4500000000000002"/>
    <x v="0"/>
    <x v="12"/>
    <x v="36"/>
    <x v="12"/>
    <x v="5"/>
    <n v="4.9000000000000004"/>
  </r>
  <r>
    <n v="78944"/>
    <x v="117"/>
    <d v="1899-12-30T19:52:37"/>
    <n v="1"/>
    <x v="2"/>
    <n v="3.75"/>
    <x v="0"/>
    <x v="5"/>
    <x v="17"/>
    <x v="12"/>
    <x v="5"/>
    <n v="3.75"/>
  </r>
  <r>
    <n v="78945"/>
    <x v="117"/>
    <d v="1899-12-30T19:54:44"/>
    <n v="1"/>
    <x v="2"/>
    <n v="2.5"/>
    <x v="0"/>
    <x v="0"/>
    <x v="25"/>
    <x v="12"/>
    <x v="5"/>
    <n v="2.5"/>
  </r>
  <r>
    <n v="78946"/>
    <x v="117"/>
    <d v="1899-12-30T19:55:13"/>
    <n v="1"/>
    <x v="1"/>
    <n v="3"/>
    <x v="0"/>
    <x v="0"/>
    <x v="51"/>
    <x v="12"/>
    <x v="5"/>
    <n v="3"/>
  </r>
  <r>
    <n v="78947"/>
    <x v="117"/>
    <d v="1899-12-30T19:55:30"/>
    <n v="1"/>
    <x v="2"/>
    <n v="3"/>
    <x v="0"/>
    <x v="0"/>
    <x v="51"/>
    <x v="12"/>
    <x v="5"/>
    <n v="3"/>
  </r>
  <r>
    <n v="78948"/>
    <x v="118"/>
    <d v="1899-12-30T07:01:50"/>
    <n v="1"/>
    <x v="2"/>
    <n v="3.75"/>
    <x v="0"/>
    <x v="5"/>
    <x v="22"/>
    <x v="0"/>
    <x v="6"/>
    <n v="3.75"/>
  </r>
  <r>
    <n v="78949"/>
    <x v="118"/>
    <d v="1899-12-30T07:04:07"/>
    <n v="2"/>
    <x v="2"/>
    <n v="4.5"/>
    <x v="2"/>
    <x v="2"/>
    <x v="2"/>
    <x v="0"/>
    <x v="6"/>
    <n v="9"/>
  </r>
  <r>
    <n v="78950"/>
    <x v="118"/>
    <d v="1899-12-30T07:07:19"/>
    <n v="1"/>
    <x v="2"/>
    <n v="2.2000000000000002"/>
    <x v="0"/>
    <x v="11"/>
    <x v="35"/>
    <x v="0"/>
    <x v="6"/>
    <n v="2.2000000000000002"/>
  </r>
  <r>
    <n v="78951"/>
    <x v="118"/>
    <d v="1899-12-30T07:08:33"/>
    <n v="1"/>
    <x v="2"/>
    <n v="4.25"/>
    <x v="0"/>
    <x v="5"/>
    <x v="40"/>
    <x v="0"/>
    <x v="6"/>
    <n v="4.25"/>
  </r>
  <r>
    <n v="78952"/>
    <x v="118"/>
    <d v="1899-12-30T07:09:27"/>
    <n v="1"/>
    <x v="0"/>
    <n v="2.5"/>
    <x v="1"/>
    <x v="1"/>
    <x v="26"/>
    <x v="0"/>
    <x v="6"/>
    <n v="2.5"/>
  </r>
  <r>
    <n v="78953"/>
    <x v="118"/>
    <d v="1899-12-30T07:16:28"/>
    <n v="2"/>
    <x v="2"/>
    <n v="3.5"/>
    <x v="0"/>
    <x v="11"/>
    <x v="24"/>
    <x v="0"/>
    <x v="6"/>
    <n v="7"/>
  </r>
  <r>
    <n v="78954"/>
    <x v="118"/>
    <d v="1899-12-30T07:17:02"/>
    <n v="1"/>
    <x v="0"/>
    <n v="4.25"/>
    <x v="0"/>
    <x v="5"/>
    <x v="6"/>
    <x v="0"/>
    <x v="6"/>
    <n v="4.25"/>
  </r>
  <r>
    <n v="78955"/>
    <x v="118"/>
    <d v="1899-12-30T07:18:48"/>
    <n v="1"/>
    <x v="2"/>
    <n v="3.75"/>
    <x v="0"/>
    <x v="5"/>
    <x v="22"/>
    <x v="0"/>
    <x v="6"/>
    <n v="3.75"/>
  </r>
  <r>
    <n v="78956"/>
    <x v="118"/>
    <d v="1899-12-30T07:21:17"/>
    <n v="1"/>
    <x v="2"/>
    <n v="3"/>
    <x v="1"/>
    <x v="1"/>
    <x v="39"/>
    <x v="0"/>
    <x v="6"/>
    <n v="3"/>
  </r>
  <r>
    <n v="78957"/>
    <x v="118"/>
    <d v="1899-12-30T07:23:38"/>
    <n v="1"/>
    <x v="2"/>
    <n v="2.5"/>
    <x v="1"/>
    <x v="8"/>
    <x v="14"/>
    <x v="0"/>
    <x v="6"/>
    <n v="2.5"/>
  </r>
  <r>
    <n v="78958"/>
    <x v="118"/>
    <d v="1899-12-30T07:24:31"/>
    <n v="1"/>
    <x v="2"/>
    <n v="3.75"/>
    <x v="0"/>
    <x v="5"/>
    <x v="17"/>
    <x v="0"/>
    <x v="6"/>
    <n v="3.75"/>
  </r>
  <r>
    <n v="78959"/>
    <x v="118"/>
    <d v="1899-12-30T07:26:58"/>
    <n v="1"/>
    <x v="0"/>
    <n v="4.25"/>
    <x v="0"/>
    <x v="5"/>
    <x v="6"/>
    <x v="0"/>
    <x v="6"/>
    <n v="4.25"/>
  </r>
  <r>
    <n v="78960"/>
    <x v="118"/>
    <d v="1899-12-30T07:27:17"/>
    <n v="2"/>
    <x v="0"/>
    <n v="2.1"/>
    <x v="0"/>
    <x v="5"/>
    <x v="11"/>
    <x v="0"/>
    <x v="6"/>
    <n v="4.2"/>
  </r>
  <r>
    <n v="78961"/>
    <x v="118"/>
    <d v="1899-12-30T07:27:17"/>
    <n v="2"/>
    <x v="0"/>
    <n v="2.65"/>
    <x v="3"/>
    <x v="4"/>
    <x v="43"/>
    <x v="0"/>
    <x v="6"/>
    <n v="5.3"/>
  </r>
  <r>
    <n v="78962"/>
    <x v="118"/>
    <d v="1899-12-30T07:28:53"/>
    <n v="1"/>
    <x v="0"/>
    <n v="2.5"/>
    <x v="1"/>
    <x v="8"/>
    <x v="14"/>
    <x v="0"/>
    <x v="6"/>
    <n v="2.5"/>
  </r>
  <r>
    <n v="78963"/>
    <x v="118"/>
    <d v="1899-12-30T07:29:59"/>
    <n v="1"/>
    <x v="0"/>
    <n v="2.5"/>
    <x v="1"/>
    <x v="7"/>
    <x v="34"/>
    <x v="0"/>
    <x v="6"/>
    <n v="2.5"/>
  </r>
  <r>
    <n v="78964"/>
    <x v="118"/>
    <d v="1899-12-30T07:29:59"/>
    <n v="1"/>
    <x v="0"/>
    <n v="3.5"/>
    <x v="3"/>
    <x v="9"/>
    <x v="38"/>
    <x v="0"/>
    <x v="6"/>
    <n v="3.5"/>
  </r>
  <r>
    <n v="78965"/>
    <x v="118"/>
    <d v="1899-12-30T07:32:03"/>
    <n v="2"/>
    <x v="0"/>
    <n v="2.5"/>
    <x v="1"/>
    <x v="1"/>
    <x v="50"/>
    <x v="0"/>
    <x v="6"/>
    <n v="5"/>
  </r>
  <r>
    <n v="78966"/>
    <x v="118"/>
    <d v="1899-12-30T07:33:17"/>
    <n v="1"/>
    <x v="0"/>
    <n v="2.5"/>
    <x v="1"/>
    <x v="8"/>
    <x v="31"/>
    <x v="0"/>
    <x v="6"/>
    <n v="2.5"/>
  </r>
  <r>
    <n v="78967"/>
    <x v="118"/>
    <d v="1899-12-30T07:33:52"/>
    <n v="2"/>
    <x v="0"/>
    <n v="3"/>
    <x v="0"/>
    <x v="11"/>
    <x v="23"/>
    <x v="0"/>
    <x v="6"/>
    <n v="6"/>
  </r>
  <r>
    <n v="78968"/>
    <x v="118"/>
    <d v="1899-12-30T07:36:41"/>
    <n v="2"/>
    <x v="2"/>
    <n v="3"/>
    <x v="0"/>
    <x v="11"/>
    <x v="23"/>
    <x v="0"/>
    <x v="6"/>
    <n v="6"/>
  </r>
  <r>
    <n v="78969"/>
    <x v="118"/>
    <d v="1899-12-30T07:39:16"/>
    <n v="1"/>
    <x v="0"/>
    <n v="4"/>
    <x v="1"/>
    <x v="1"/>
    <x v="27"/>
    <x v="0"/>
    <x v="6"/>
    <n v="4"/>
  </r>
  <r>
    <n v="78970"/>
    <x v="118"/>
    <d v="1899-12-30T07:39:16"/>
    <n v="1"/>
    <x v="0"/>
    <n v="3.25"/>
    <x v="3"/>
    <x v="4"/>
    <x v="45"/>
    <x v="0"/>
    <x v="6"/>
    <n v="3.25"/>
  </r>
  <r>
    <n v="78971"/>
    <x v="118"/>
    <d v="1899-12-30T07:40:06"/>
    <n v="1"/>
    <x v="2"/>
    <n v="3.5"/>
    <x v="2"/>
    <x v="2"/>
    <x v="7"/>
    <x v="0"/>
    <x v="6"/>
    <n v="3.5"/>
  </r>
  <r>
    <n v="78972"/>
    <x v="118"/>
    <d v="1899-12-30T07:40:06"/>
    <n v="1"/>
    <x v="2"/>
    <n v="3.75"/>
    <x v="3"/>
    <x v="10"/>
    <x v="46"/>
    <x v="0"/>
    <x v="6"/>
    <n v="3.75"/>
  </r>
  <r>
    <n v="78973"/>
    <x v="118"/>
    <d v="1899-12-30T07:41:42"/>
    <n v="2"/>
    <x v="2"/>
    <n v="2.2000000000000002"/>
    <x v="0"/>
    <x v="0"/>
    <x v="48"/>
    <x v="0"/>
    <x v="6"/>
    <n v="4.4000000000000004"/>
  </r>
  <r>
    <n v="78974"/>
    <x v="118"/>
    <d v="1899-12-30T07:44:05"/>
    <n v="2"/>
    <x v="0"/>
    <n v="2"/>
    <x v="0"/>
    <x v="3"/>
    <x v="3"/>
    <x v="0"/>
    <x v="6"/>
    <n v="4"/>
  </r>
  <r>
    <n v="78975"/>
    <x v="118"/>
    <d v="1899-12-30T07:49:02"/>
    <n v="1"/>
    <x v="2"/>
    <n v="2"/>
    <x v="0"/>
    <x v="3"/>
    <x v="3"/>
    <x v="0"/>
    <x v="6"/>
    <n v="2"/>
  </r>
  <r>
    <n v="78976"/>
    <x v="118"/>
    <d v="1899-12-30T07:50:08"/>
    <n v="1"/>
    <x v="0"/>
    <n v="3.5"/>
    <x v="0"/>
    <x v="11"/>
    <x v="24"/>
    <x v="0"/>
    <x v="6"/>
    <n v="3.5"/>
  </r>
  <r>
    <n v="78977"/>
    <x v="118"/>
    <d v="1899-12-30T07:50:47"/>
    <n v="2"/>
    <x v="2"/>
    <n v="3.75"/>
    <x v="2"/>
    <x v="2"/>
    <x v="29"/>
    <x v="0"/>
    <x v="6"/>
    <n v="7.5"/>
  </r>
  <r>
    <n v="78978"/>
    <x v="118"/>
    <d v="1899-12-30T07:52:34"/>
    <n v="2"/>
    <x v="2"/>
    <n v="3"/>
    <x v="1"/>
    <x v="8"/>
    <x v="18"/>
    <x v="0"/>
    <x v="6"/>
    <n v="6"/>
  </r>
  <r>
    <n v="78979"/>
    <x v="118"/>
    <d v="1899-12-30T07:52:34"/>
    <n v="1"/>
    <x v="2"/>
    <n v="3.25"/>
    <x v="3"/>
    <x v="4"/>
    <x v="45"/>
    <x v="0"/>
    <x v="6"/>
    <n v="3.25"/>
  </r>
  <r>
    <n v="78980"/>
    <x v="118"/>
    <d v="1899-12-30T08:03:23"/>
    <n v="1"/>
    <x v="2"/>
    <n v="4.75"/>
    <x v="2"/>
    <x v="2"/>
    <x v="15"/>
    <x v="1"/>
    <x v="6"/>
    <n v="4.75"/>
  </r>
  <r>
    <n v="78981"/>
    <x v="118"/>
    <d v="1899-12-30T08:05:18"/>
    <n v="1"/>
    <x v="1"/>
    <n v="2.4500000000000002"/>
    <x v="0"/>
    <x v="12"/>
    <x v="36"/>
    <x v="1"/>
    <x v="6"/>
    <n v="2.4500000000000002"/>
  </r>
  <r>
    <n v="78982"/>
    <x v="118"/>
    <d v="1899-12-30T08:05:18"/>
    <n v="1"/>
    <x v="1"/>
    <n v="3.75"/>
    <x v="3"/>
    <x v="10"/>
    <x v="21"/>
    <x v="1"/>
    <x v="6"/>
    <n v="3.75"/>
  </r>
  <r>
    <n v="78983"/>
    <x v="118"/>
    <d v="1899-12-30T08:05:26"/>
    <n v="2"/>
    <x v="0"/>
    <n v="3"/>
    <x v="0"/>
    <x v="3"/>
    <x v="28"/>
    <x v="1"/>
    <x v="6"/>
    <n v="6"/>
  </r>
  <r>
    <n v="78984"/>
    <x v="118"/>
    <d v="1899-12-30T08:07:09"/>
    <n v="1"/>
    <x v="0"/>
    <n v="2.5"/>
    <x v="1"/>
    <x v="1"/>
    <x v="26"/>
    <x v="1"/>
    <x v="6"/>
    <n v="2.5"/>
  </r>
  <r>
    <n v="78985"/>
    <x v="118"/>
    <d v="1899-12-30T08:10:34"/>
    <n v="1"/>
    <x v="1"/>
    <n v="3"/>
    <x v="1"/>
    <x v="6"/>
    <x v="49"/>
    <x v="1"/>
    <x v="6"/>
    <n v="3"/>
  </r>
  <r>
    <n v="78986"/>
    <x v="118"/>
    <d v="1899-12-30T08:13:48"/>
    <n v="1"/>
    <x v="0"/>
    <n v="2.5"/>
    <x v="0"/>
    <x v="0"/>
    <x v="25"/>
    <x v="1"/>
    <x v="6"/>
    <n v="2.5"/>
  </r>
  <r>
    <n v="78987"/>
    <x v="118"/>
    <d v="1899-12-30T08:13:55"/>
    <n v="2"/>
    <x v="0"/>
    <n v="2"/>
    <x v="0"/>
    <x v="0"/>
    <x v="5"/>
    <x v="1"/>
    <x v="6"/>
    <n v="4"/>
  </r>
  <r>
    <n v="78988"/>
    <x v="118"/>
    <d v="1899-12-30T08:13:55"/>
    <n v="1"/>
    <x v="0"/>
    <n v="3"/>
    <x v="3"/>
    <x v="4"/>
    <x v="4"/>
    <x v="1"/>
    <x v="6"/>
    <n v="3"/>
  </r>
  <r>
    <n v="78989"/>
    <x v="118"/>
    <d v="1899-12-30T08:14:46"/>
    <n v="1"/>
    <x v="0"/>
    <n v="2.2000000000000002"/>
    <x v="0"/>
    <x v="0"/>
    <x v="48"/>
    <x v="1"/>
    <x v="6"/>
    <n v="2.2000000000000002"/>
  </r>
  <r>
    <n v="78990"/>
    <x v="118"/>
    <d v="1899-12-30T08:14:46"/>
    <n v="1"/>
    <x v="0"/>
    <n v="3.75"/>
    <x v="3"/>
    <x v="4"/>
    <x v="13"/>
    <x v="1"/>
    <x v="6"/>
    <n v="3.75"/>
  </r>
  <r>
    <n v="78991"/>
    <x v="118"/>
    <d v="1899-12-30T08:17:28"/>
    <n v="1"/>
    <x v="1"/>
    <n v="2.5"/>
    <x v="1"/>
    <x v="8"/>
    <x v="14"/>
    <x v="1"/>
    <x v="6"/>
    <n v="2.5"/>
  </r>
  <r>
    <n v="78992"/>
    <x v="118"/>
    <d v="1899-12-30T08:19:38"/>
    <n v="2"/>
    <x v="2"/>
    <n v="3"/>
    <x v="0"/>
    <x v="3"/>
    <x v="28"/>
    <x v="1"/>
    <x v="6"/>
    <n v="6"/>
  </r>
  <r>
    <n v="78993"/>
    <x v="118"/>
    <d v="1899-12-30T08:20:29"/>
    <n v="1"/>
    <x v="0"/>
    <n v="3"/>
    <x v="0"/>
    <x v="11"/>
    <x v="23"/>
    <x v="1"/>
    <x v="6"/>
    <n v="3"/>
  </r>
  <r>
    <n v="78994"/>
    <x v="118"/>
    <d v="1899-12-30T08:22:19"/>
    <n v="2"/>
    <x v="1"/>
    <n v="2.5499999999999998"/>
    <x v="1"/>
    <x v="1"/>
    <x v="8"/>
    <x v="1"/>
    <x v="6"/>
    <n v="5.0999999999999996"/>
  </r>
  <r>
    <n v="78995"/>
    <x v="118"/>
    <d v="1899-12-30T08:24:15"/>
    <n v="1"/>
    <x v="2"/>
    <n v="3.75"/>
    <x v="2"/>
    <x v="2"/>
    <x v="29"/>
    <x v="1"/>
    <x v="6"/>
    <n v="3.75"/>
  </r>
  <r>
    <n v="78996"/>
    <x v="118"/>
    <d v="1899-12-30T08:25:01"/>
    <n v="2"/>
    <x v="0"/>
    <n v="2.1"/>
    <x v="0"/>
    <x v="5"/>
    <x v="11"/>
    <x v="1"/>
    <x v="6"/>
    <n v="4.2"/>
  </r>
  <r>
    <n v="78997"/>
    <x v="118"/>
    <d v="1899-12-30T08:25:01"/>
    <n v="2"/>
    <x v="0"/>
    <n v="2.65"/>
    <x v="3"/>
    <x v="4"/>
    <x v="43"/>
    <x v="1"/>
    <x v="6"/>
    <n v="5.3"/>
  </r>
  <r>
    <n v="78998"/>
    <x v="118"/>
    <d v="1899-12-30T08:26:26"/>
    <n v="2"/>
    <x v="2"/>
    <n v="3.1"/>
    <x v="0"/>
    <x v="12"/>
    <x v="44"/>
    <x v="1"/>
    <x v="6"/>
    <n v="6.2"/>
  </r>
  <r>
    <n v="78999"/>
    <x v="118"/>
    <d v="1899-12-30T08:27:06"/>
    <n v="2"/>
    <x v="0"/>
    <n v="3.1"/>
    <x v="0"/>
    <x v="12"/>
    <x v="44"/>
    <x v="1"/>
    <x v="6"/>
    <n v="6.2"/>
  </r>
  <r>
    <n v="79000"/>
    <x v="118"/>
    <d v="1899-12-30T08:27:06"/>
    <n v="1"/>
    <x v="0"/>
    <n v="4.5"/>
    <x v="3"/>
    <x v="4"/>
    <x v="30"/>
    <x v="1"/>
    <x v="6"/>
    <n v="4.5"/>
  </r>
  <r>
    <n v="79001"/>
    <x v="118"/>
    <d v="1899-12-30T08:28:07"/>
    <n v="2"/>
    <x v="1"/>
    <n v="3.5"/>
    <x v="0"/>
    <x v="11"/>
    <x v="24"/>
    <x v="1"/>
    <x v="6"/>
    <n v="7"/>
  </r>
  <r>
    <n v="79002"/>
    <x v="118"/>
    <d v="1899-12-30T08:29:15"/>
    <n v="1"/>
    <x v="1"/>
    <n v="3"/>
    <x v="0"/>
    <x v="5"/>
    <x v="41"/>
    <x v="1"/>
    <x v="6"/>
    <n v="3"/>
  </r>
  <r>
    <n v="79003"/>
    <x v="118"/>
    <d v="1899-12-30T08:29:43"/>
    <n v="1"/>
    <x v="2"/>
    <n v="2"/>
    <x v="0"/>
    <x v="3"/>
    <x v="3"/>
    <x v="1"/>
    <x v="6"/>
    <n v="2"/>
  </r>
  <r>
    <n v="79004"/>
    <x v="118"/>
    <d v="1899-12-30T08:29:43"/>
    <n v="1"/>
    <x v="2"/>
    <n v="3.25"/>
    <x v="3"/>
    <x v="9"/>
    <x v="16"/>
    <x v="1"/>
    <x v="6"/>
    <n v="3.25"/>
  </r>
  <r>
    <n v="79005"/>
    <x v="118"/>
    <d v="1899-12-30T08:29:50"/>
    <n v="1"/>
    <x v="0"/>
    <n v="3"/>
    <x v="0"/>
    <x v="5"/>
    <x v="11"/>
    <x v="1"/>
    <x v="6"/>
    <n v="3"/>
  </r>
  <r>
    <n v="79006"/>
    <x v="118"/>
    <d v="1899-12-30T08:31:40"/>
    <n v="1"/>
    <x v="0"/>
    <n v="3"/>
    <x v="0"/>
    <x v="5"/>
    <x v="41"/>
    <x v="1"/>
    <x v="6"/>
    <n v="3"/>
  </r>
  <r>
    <n v="79007"/>
    <x v="118"/>
    <d v="1899-12-30T08:34:00"/>
    <n v="2"/>
    <x v="2"/>
    <n v="3"/>
    <x v="1"/>
    <x v="7"/>
    <x v="12"/>
    <x v="1"/>
    <x v="6"/>
    <n v="6"/>
  </r>
  <r>
    <n v="79008"/>
    <x v="118"/>
    <d v="1899-12-30T08:34:00"/>
    <n v="1"/>
    <x v="2"/>
    <n v="3.75"/>
    <x v="3"/>
    <x v="4"/>
    <x v="13"/>
    <x v="1"/>
    <x v="6"/>
    <n v="3.75"/>
  </r>
  <r>
    <n v="79009"/>
    <x v="118"/>
    <d v="1899-12-30T08:36:25"/>
    <n v="1"/>
    <x v="2"/>
    <n v="2.5"/>
    <x v="0"/>
    <x v="0"/>
    <x v="25"/>
    <x v="1"/>
    <x v="6"/>
    <n v="2.5"/>
  </r>
  <r>
    <n v="79010"/>
    <x v="118"/>
    <d v="1899-12-30T08:36:28"/>
    <n v="1"/>
    <x v="0"/>
    <n v="3.5"/>
    <x v="0"/>
    <x v="11"/>
    <x v="24"/>
    <x v="1"/>
    <x v="6"/>
    <n v="3.5"/>
  </r>
  <r>
    <n v="79011"/>
    <x v="118"/>
    <d v="1899-12-30T08:36:50"/>
    <n v="1"/>
    <x v="0"/>
    <n v="2.5499999999999998"/>
    <x v="1"/>
    <x v="1"/>
    <x v="8"/>
    <x v="1"/>
    <x v="6"/>
    <n v="2.5499999999999998"/>
  </r>
  <r>
    <n v="79012"/>
    <x v="118"/>
    <d v="1899-12-30T08:37:53"/>
    <n v="2"/>
    <x v="1"/>
    <n v="3"/>
    <x v="1"/>
    <x v="1"/>
    <x v="39"/>
    <x v="1"/>
    <x v="6"/>
    <n v="6"/>
  </r>
  <r>
    <n v="79013"/>
    <x v="118"/>
    <d v="1899-12-30T08:38:37"/>
    <n v="1"/>
    <x v="2"/>
    <n v="2.5"/>
    <x v="1"/>
    <x v="1"/>
    <x v="26"/>
    <x v="1"/>
    <x v="6"/>
    <n v="2.5"/>
  </r>
  <r>
    <n v="79014"/>
    <x v="118"/>
    <d v="1899-12-30T08:38:37"/>
    <n v="1"/>
    <x v="2"/>
    <n v="3.25"/>
    <x v="3"/>
    <x v="4"/>
    <x v="43"/>
    <x v="1"/>
    <x v="6"/>
    <n v="3.25"/>
  </r>
  <r>
    <n v="79015"/>
    <x v="118"/>
    <d v="1899-12-30T08:41:11"/>
    <n v="2"/>
    <x v="0"/>
    <n v="2.5"/>
    <x v="0"/>
    <x v="0"/>
    <x v="25"/>
    <x v="1"/>
    <x v="6"/>
    <n v="5"/>
  </r>
  <r>
    <n v="79016"/>
    <x v="118"/>
    <d v="1899-12-30T08:43:30"/>
    <n v="2"/>
    <x v="2"/>
    <n v="4.25"/>
    <x v="0"/>
    <x v="5"/>
    <x v="40"/>
    <x v="1"/>
    <x v="6"/>
    <n v="8.5"/>
  </r>
  <r>
    <n v="79017"/>
    <x v="118"/>
    <d v="1899-12-30T08:43:30"/>
    <n v="1"/>
    <x v="2"/>
    <n v="3"/>
    <x v="3"/>
    <x v="4"/>
    <x v="4"/>
    <x v="1"/>
    <x v="6"/>
    <n v="3"/>
  </r>
  <r>
    <n v="79018"/>
    <x v="118"/>
    <d v="1899-12-30T08:44:06"/>
    <n v="1"/>
    <x v="2"/>
    <n v="3"/>
    <x v="1"/>
    <x v="6"/>
    <x v="49"/>
    <x v="1"/>
    <x v="6"/>
    <n v="3"/>
  </r>
  <r>
    <n v="79019"/>
    <x v="118"/>
    <d v="1899-12-30T08:46:45"/>
    <n v="2"/>
    <x v="0"/>
    <n v="2.4500000000000002"/>
    <x v="0"/>
    <x v="12"/>
    <x v="36"/>
    <x v="1"/>
    <x v="6"/>
    <n v="4.9000000000000004"/>
  </r>
  <r>
    <n v="79020"/>
    <x v="118"/>
    <d v="1899-12-30T08:48:11"/>
    <n v="2"/>
    <x v="1"/>
    <n v="2.1"/>
    <x v="0"/>
    <x v="5"/>
    <x v="11"/>
    <x v="1"/>
    <x v="6"/>
    <n v="4.2"/>
  </r>
  <r>
    <n v="79021"/>
    <x v="118"/>
    <d v="1899-12-30T08:49:00"/>
    <n v="2"/>
    <x v="1"/>
    <n v="2.4500000000000002"/>
    <x v="0"/>
    <x v="12"/>
    <x v="36"/>
    <x v="1"/>
    <x v="6"/>
    <n v="4.9000000000000004"/>
  </r>
  <r>
    <n v="79022"/>
    <x v="118"/>
    <d v="1899-12-30T08:49:20"/>
    <n v="2"/>
    <x v="0"/>
    <n v="3.5"/>
    <x v="2"/>
    <x v="2"/>
    <x v="7"/>
    <x v="1"/>
    <x v="6"/>
    <n v="7"/>
  </r>
  <r>
    <n v="79023"/>
    <x v="118"/>
    <d v="1899-12-30T08:51:50"/>
    <n v="2"/>
    <x v="1"/>
    <n v="2.4500000000000002"/>
    <x v="0"/>
    <x v="12"/>
    <x v="36"/>
    <x v="1"/>
    <x v="6"/>
    <n v="4.9000000000000004"/>
  </r>
  <r>
    <n v="79024"/>
    <x v="118"/>
    <d v="1899-12-30T08:53:16"/>
    <n v="1"/>
    <x v="2"/>
    <n v="3"/>
    <x v="0"/>
    <x v="0"/>
    <x v="51"/>
    <x v="1"/>
    <x v="6"/>
    <n v="3"/>
  </r>
  <r>
    <n v="79025"/>
    <x v="118"/>
    <d v="1899-12-30T08:53:38"/>
    <n v="2"/>
    <x v="2"/>
    <n v="2.5499999999999998"/>
    <x v="1"/>
    <x v="1"/>
    <x v="8"/>
    <x v="1"/>
    <x v="6"/>
    <n v="5.0999999999999996"/>
  </r>
  <r>
    <n v="79026"/>
    <x v="118"/>
    <d v="1899-12-30T08:58:52"/>
    <n v="2"/>
    <x v="2"/>
    <n v="2.5"/>
    <x v="1"/>
    <x v="8"/>
    <x v="14"/>
    <x v="1"/>
    <x v="6"/>
    <n v="5"/>
  </r>
  <r>
    <n v="79027"/>
    <x v="118"/>
    <d v="1899-12-30T08:59:23"/>
    <n v="2"/>
    <x v="0"/>
    <n v="3.5"/>
    <x v="0"/>
    <x v="11"/>
    <x v="24"/>
    <x v="1"/>
    <x v="6"/>
    <n v="7"/>
  </r>
  <r>
    <n v="79028"/>
    <x v="118"/>
    <d v="1899-12-30T08:59:23"/>
    <n v="1"/>
    <x v="0"/>
    <n v="3.5"/>
    <x v="3"/>
    <x v="9"/>
    <x v="19"/>
    <x v="1"/>
    <x v="6"/>
    <n v="3.5"/>
  </r>
  <r>
    <n v="79029"/>
    <x v="118"/>
    <d v="1899-12-30T09:03:11"/>
    <n v="2"/>
    <x v="0"/>
    <n v="2.5"/>
    <x v="1"/>
    <x v="1"/>
    <x v="50"/>
    <x v="2"/>
    <x v="6"/>
    <n v="5"/>
  </r>
  <r>
    <n v="79030"/>
    <x v="118"/>
    <d v="1899-12-30T09:06:22"/>
    <n v="1"/>
    <x v="1"/>
    <n v="3"/>
    <x v="0"/>
    <x v="3"/>
    <x v="28"/>
    <x v="2"/>
    <x v="6"/>
    <n v="3"/>
  </r>
  <r>
    <n v="79031"/>
    <x v="118"/>
    <d v="1899-12-30T09:09:12"/>
    <n v="1"/>
    <x v="1"/>
    <n v="2"/>
    <x v="0"/>
    <x v="3"/>
    <x v="3"/>
    <x v="2"/>
    <x v="6"/>
    <n v="2"/>
  </r>
  <r>
    <n v="79032"/>
    <x v="118"/>
    <d v="1899-12-30T09:09:32"/>
    <n v="2"/>
    <x v="0"/>
    <n v="4.25"/>
    <x v="0"/>
    <x v="5"/>
    <x v="40"/>
    <x v="2"/>
    <x v="6"/>
    <n v="8.5"/>
  </r>
  <r>
    <n v="79033"/>
    <x v="118"/>
    <d v="1899-12-30T09:09:32"/>
    <n v="1"/>
    <x v="0"/>
    <n v="3.5"/>
    <x v="3"/>
    <x v="9"/>
    <x v="19"/>
    <x v="2"/>
    <x v="6"/>
    <n v="3.5"/>
  </r>
  <r>
    <n v="79034"/>
    <x v="118"/>
    <d v="1899-12-30T09:09:32"/>
    <n v="1"/>
    <x v="1"/>
    <n v="3"/>
    <x v="1"/>
    <x v="8"/>
    <x v="20"/>
    <x v="2"/>
    <x v="6"/>
    <n v="3"/>
  </r>
  <r>
    <n v="79035"/>
    <x v="118"/>
    <d v="1899-12-30T09:09:45"/>
    <n v="1"/>
    <x v="1"/>
    <n v="2.5"/>
    <x v="1"/>
    <x v="1"/>
    <x v="50"/>
    <x v="2"/>
    <x v="6"/>
    <n v="2.5"/>
  </r>
  <r>
    <n v="79036"/>
    <x v="118"/>
    <d v="1899-12-30T09:10:35"/>
    <n v="2"/>
    <x v="2"/>
    <n v="3.1"/>
    <x v="1"/>
    <x v="1"/>
    <x v="1"/>
    <x v="2"/>
    <x v="6"/>
    <n v="6.2"/>
  </r>
  <r>
    <n v="79037"/>
    <x v="118"/>
    <d v="1899-12-30T09:13:53"/>
    <n v="1"/>
    <x v="2"/>
    <n v="2.5"/>
    <x v="1"/>
    <x v="8"/>
    <x v="31"/>
    <x v="2"/>
    <x v="6"/>
    <n v="2.5"/>
  </r>
  <r>
    <n v="79038"/>
    <x v="118"/>
    <d v="1899-12-30T09:14:32"/>
    <n v="2"/>
    <x v="0"/>
    <n v="3.1"/>
    <x v="1"/>
    <x v="1"/>
    <x v="1"/>
    <x v="2"/>
    <x v="6"/>
    <n v="6.2"/>
  </r>
  <r>
    <n v="79039"/>
    <x v="118"/>
    <d v="1899-12-30T09:14:32"/>
    <n v="1"/>
    <x v="0"/>
    <n v="3.75"/>
    <x v="3"/>
    <x v="10"/>
    <x v="46"/>
    <x v="2"/>
    <x v="6"/>
    <n v="3.75"/>
  </r>
  <r>
    <n v="79040"/>
    <x v="118"/>
    <d v="1899-12-30T09:15:48"/>
    <n v="2"/>
    <x v="2"/>
    <n v="3.75"/>
    <x v="0"/>
    <x v="12"/>
    <x v="37"/>
    <x v="2"/>
    <x v="6"/>
    <n v="7.5"/>
  </r>
  <r>
    <n v="79041"/>
    <x v="118"/>
    <d v="1899-12-30T09:19:09"/>
    <n v="2"/>
    <x v="1"/>
    <n v="2.5"/>
    <x v="1"/>
    <x v="6"/>
    <x v="42"/>
    <x v="2"/>
    <x v="6"/>
    <n v="5"/>
  </r>
  <r>
    <n v="79042"/>
    <x v="118"/>
    <d v="1899-12-30T09:19:40"/>
    <n v="1"/>
    <x v="1"/>
    <n v="2.5"/>
    <x v="0"/>
    <x v="0"/>
    <x v="25"/>
    <x v="2"/>
    <x v="6"/>
    <n v="2.5"/>
  </r>
  <r>
    <n v="79043"/>
    <x v="118"/>
    <d v="1899-12-30T09:21:59"/>
    <n v="1"/>
    <x v="2"/>
    <n v="3"/>
    <x v="0"/>
    <x v="0"/>
    <x v="51"/>
    <x v="2"/>
    <x v="6"/>
    <n v="3"/>
  </r>
  <r>
    <n v="79044"/>
    <x v="118"/>
    <d v="1899-12-30T09:25:32"/>
    <n v="1"/>
    <x v="1"/>
    <n v="2.5"/>
    <x v="1"/>
    <x v="8"/>
    <x v="31"/>
    <x v="2"/>
    <x v="6"/>
    <n v="2.5"/>
  </r>
  <r>
    <n v="79045"/>
    <x v="118"/>
    <d v="1899-12-30T09:25:51"/>
    <n v="2"/>
    <x v="1"/>
    <n v="3"/>
    <x v="0"/>
    <x v="3"/>
    <x v="28"/>
    <x v="2"/>
    <x v="6"/>
    <n v="6"/>
  </r>
  <r>
    <n v="79046"/>
    <x v="118"/>
    <d v="1899-12-30T09:26:07"/>
    <n v="2"/>
    <x v="1"/>
    <n v="4.75"/>
    <x v="2"/>
    <x v="2"/>
    <x v="15"/>
    <x v="2"/>
    <x v="6"/>
    <n v="9.5"/>
  </r>
  <r>
    <n v="79047"/>
    <x v="118"/>
    <d v="1899-12-30T09:27:23"/>
    <n v="2"/>
    <x v="0"/>
    <n v="2.5"/>
    <x v="1"/>
    <x v="6"/>
    <x v="32"/>
    <x v="2"/>
    <x v="6"/>
    <n v="5"/>
  </r>
  <r>
    <n v="79048"/>
    <x v="118"/>
    <d v="1899-12-30T09:29:41"/>
    <n v="2"/>
    <x v="1"/>
    <n v="2"/>
    <x v="0"/>
    <x v="3"/>
    <x v="3"/>
    <x v="2"/>
    <x v="6"/>
    <n v="4"/>
  </r>
  <r>
    <n v="79049"/>
    <x v="118"/>
    <d v="1899-12-30T09:31:21"/>
    <n v="1"/>
    <x v="2"/>
    <n v="3"/>
    <x v="1"/>
    <x v="8"/>
    <x v="20"/>
    <x v="2"/>
    <x v="6"/>
    <n v="3"/>
  </r>
  <r>
    <n v="79050"/>
    <x v="118"/>
    <d v="1899-12-30T09:32:17"/>
    <n v="1"/>
    <x v="0"/>
    <n v="2.5"/>
    <x v="1"/>
    <x v="6"/>
    <x v="42"/>
    <x v="2"/>
    <x v="6"/>
    <n v="2.5"/>
  </r>
  <r>
    <n v="79051"/>
    <x v="118"/>
    <d v="1899-12-30T09:32:17"/>
    <n v="1"/>
    <x v="0"/>
    <n v="3"/>
    <x v="3"/>
    <x v="4"/>
    <x v="4"/>
    <x v="2"/>
    <x v="6"/>
    <n v="3"/>
  </r>
  <r>
    <n v="79052"/>
    <x v="118"/>
    <d v="1899-12-30T09:32:25"/>
    <n v="2"/>
    <x v="2"/>
    <n v="2.5"/>
    <x v="0"/>
    <x v="0"/>
    <x v="25"/>
    <x v="2"/>
    <x v="6"/>
    <n v="5"/>
  </r>
  <r>
    <n v="79053"/>
    <x v="118"/>
    <d v="1899-12-30T09:33:04"/>
    <n v="1"/>
    <x v="2"/>
    <n v="2.5"/>
    <x v="1"/>
    <x v="1"/>
    <x v="50"/>
    <x v="2"/>
    <x v="6"/>
    <n v="2.5"/>
  </r>
  <r>
    <n v="79054"/>
    <x v="118"/>
    <d v="1899-12-30T09:33:17"/>
    <n v="1"/>
    <x v="0"/>
    <n v="3.75"/>
    <x v="0"/>
    <x v="5"/>
    <x v="22"/>
    <x v="2"/>
    <x v="6"/>
    <n v="3.75"/>
  </r>
  <r>
    <n v="79055"/>
    <x v="118"/>
    <d v="1899-12-30T09:33:17"/>
    <n v="1"/>
    <x v="0"/>
    <n v="3.75"/>
    <x v="3"/>
    <x v="4"/>
    <x v="13"/>
    <x v="2"/>
    <x v="6"/>
    <n v="3.75"/>
  </r>
  <r>
    <n v="79056"/>
    <x v="118"/>
    <d v="1899-12-30T09:33:47"/>
    <n v="2"/>
    <x v="0"/>
    <n v="3"/>
    <x v="0"/>
    <x v="0"/>
    <x v="51"/>
    <x v="2"/>
    <x v="6"/>
    <n v="6"/>
  </r>
  <r>
    <n v="79057"/>
    <x v="118"/>
    <d v="1899-12-30T09:34:04"/>
    <n v="1"/>
    <x v="2"/>
    <n v="2.5"/>
    <x v="1"/>
    <x v="1"/>
    <x v="50"/>
    <x v="2"/>
    <x v="6"/>
    <n v="2.5"/>
  </r>
  <r>
    <n v="79058"/>
    <x v="118"/>
    <d v="1899-12-30T09:34:07"/>
    <n v="1"/>
    <x v="2"/>
    <n v="2.4500000000000002"/>
    <x v="0"/>
    <x v="12"/>
    <x v="36"/>
    <x v="2"/>
    <x v="6"/>
    <n v="2.4500000000000002"/>
  </r>
  <r>
    <n v="79059"/>
    <x v="118"/>
    <d v="1899-12-30T09:35:38"/>
    <n v="1"/>
    <x v="2"/>
    <n v="2.5"/>
    <x v="1"/>
    <x v="6"/>
    <x v="32"/>
    <x v="2"/>
    <x v="6"/>
    <n v="2.5"/>
  </r>
  <r>
    <n v="79060"/>
    <x v="118"/>
    <d v="1899-12-30T09:37:23"/>
    <n v="1"/>
    <x v="1"/>
    <n v="3.75"/>
    <x v="0"/>
    <x v="5"/>
    <x v="17"/>
    <x v="2"/>
    <x v="6"/>
    <n v="3.75"/>
  </r>
  <r>
    <n v="79061"/>
    <x v="118"/>
    <d v="1899-12-30T09:37:23"/>
    <n v="1"/>
    <x v="1"/>
    <n v="3.75"/>
    <x v="3"/>
    <x v="10"/>
    <x v="46"/>
    <x v="2"/>
    <x v="6"/>
    <n v="3.75"/>
  </r>
  <r>
    <n v="79062"/>
    <x v="118"/>
    <d v="1899-12-30T09:39:14"/>
    <n v="1"/>
    <x v="1"/>
    <n v="2.5"/>
    <x v="0"/>
    <x v="0"/>
    <x v="25"/>
    <x v="2"/>
    <x v="6"/>
    <n v="2.5"/>
  </r>
  <r>
    <n v="79063"/>
    <x v="118"/>
    <d v="1899-12-30T09:39:25"/>
    <n v="1"/>
    <x v="1"/>
    <n v="3.1"/>
    <x v="0"/>
    <x v="12"/>
    <x v="44"/>
    <x v="2"/>
    <x v="6"/>
    <n v="3.1"/>
  </r>
  <r>
    <n v="79064"/>
    <x v="118"/>
    <d v="1899-12-30T09:41:16"/>
    <n v="1"/>
    <x v="2"/>
    <n v="2.5"/>
    <x v="1"/>
    <x v="8"/>
    <x v="14"/>
    <x v="2"/>
    <x v="6"/>
    <n v="2.5"/>
  </r>
  <r>
    <n v="79065"/>
    <x v="118"/>
    <d v="1899-12-30T09:41:32"/>
    <n v="2"/>
    <x v="1"/>
    <n v="3"/>
    <x v="0"/>
    <x v="5"/>
    <x v="41"/>
    <x v="2"/>
    <x v="6"/>
    <n v="6"/>
  </r>
  <r>
    <n v="79066"/>
    <x v="118"/>
    <d v="1899-12-30T09:43:09"/>
    <n v="1"/>
    <x v="0"/>
    <n v="2.5"/>
    <x v="1"/>
    <x v="8"/>
    <x v="14"/>
    <x v="2"/>
    <x v="6"/>
    <n v="2.5"/>
  </r>
  <r>
    <n v="79067"/>
    <x v="118"/>
    <d v="1899-12-30T09:44:45"/>
    <n v="2"/>
    <x v="2"/>
    <n v="4.5"/>
    <x v="2"/>
    <x v="2"/>
    <x v="2"/>
    <x v="2"/>
    <x v="6"/>
    <n v="9"/>
  </r>
  <r>
    <n v="79068"/>
    <x v="118"/>
    <d v="1899-12-30T09:48:11"/>
    <n v="2"/>
    <x v="2"/>
    <n v="2"/>
    <x v="0"/>
    <x v="3"/>
    <x v="3"/>
    <x v="2"/>
    <x v="6"/>
    <n v="4"/>
  </r>
  <r>
    <n v="79069"/>
    <x v="118"/>
    <d v="1899-12-30T09:48:13"/>
    <n v="1"/>
    <x v="2"/>
    <n v="3"/>
    <x v="1"/>
    <x v="1"/>
    <x v="39"/>
    <x v="2"/>
    <x v="6"/>
    <n v="3"/>
  </r>
  <r>
    <n v="79070"/>
    <x v="118"/>
    <d v="1899-12-30T09:48:14"/>
    <n v="1"/>
    <x v="0"/>
    <n v="2.5"/>
    <x v="1"/>
    <x v="8"/>
    <x v="31"/>
    <x v="2"/>
    <x v="6"/>
    <n v="2.5"/>
  </r>
  <r>
    <n v="79071"/>
    <x v="118"/>
    <d v="1899-12-30T09:48:14"/>
    <n v="1"/>
    <x v="0"/>
    <n v="3.5"/>
    <x v="3"/>
    <x v="10"/>
    <x v="47"/>
    <x v="2"/>
    <x v="6"/>
    <n v="3.5"/>
  </r>
  <r>
    <n v="79072"/>
    <x v="118"/>
    <d v="1899-12-30T09:49:27"/>
    <n v="1"/>
    <x v="1"/>
    <n v="3.5"/>
    <x v="0"/>
    <x v="0"/>
    <x v="9"/>
    <x v="2"/>
    <x v="6"/>
    <n v="3.5"/>
  </r>
  <r>
    <n v="79073"/>
    <x v="118"/>
    <d v="1899-12-30T09:50:26"/>
    <n v="2"/>
    <x v="0"/>
    <n v="3.1"/>
    <x v="0"/>
    <x v="12"/>
    <x v="44"/>
    <x v="2"/>
    <x v="6"/>
    <n v="6.2"/>
  </r>
  <r>
    <n v="79074"/>
    <x v="118"/>
    <d v="1899-12-30T09:51:16"/>
    <n v="2"/>
    <x v="0"/>
    <n v="3.5"/>
    <x v="0"/>
    <x v="11"/>
    <x v="24"/>
    <x v="2"/>
    <x v="6"/>
    <n v="7"/>
  </r>
  <r>
    <n v="79075"/>
    <x v="118"/>
    <d v="1899-12-30T09:51:47"/>
    <n v="1"/>
    <x v="0"/>
    <n v="2"/>
    <x v="0"/>
    <x v="0"/>
    <x v="5"/>
    <x v="2"/>
    <x v="6"/>
    <n v="2"/>
  </r>
  <r>
    <n v="79076"/>
    <x v="118"/>
    <d v="1899-12-30T09:52:23"/>
    <n v="2"/>
    <x v="2"/>
    <n v="2.2000000000000002"/>
    <x v="0"/>
    <x v="0"/>
    <x v="48"/>
    <x v="2"/>
    <x v="6"/>
    <n v="4.4000000000000004"/>
  </r>
  <r>
    <n v="79077"/>
    <x v="118"/>
    <d v="1899-12-30T09:53:49"/>
    <n v="1"/>
    <x v="2"/>
    <n v="2.4500000000000002"/>
    <x v="0"/>
    <x v="12"/>
    <x v="36"/>
    <x v="2"/>
    <x v="6"/>
    <n v="2.4500000000000002"/>
  </r>
  <r>
    <n v="79078"/>
    <x v="118"/>
    <d v="1899-12-30T09:57:49"/>
    <n v="1"/>
    <x v="2"/>
    <n v="3.5"/>
    <x v="2"/>
    <x v="2"/>
    <x v="7"/>
    <x v="2"/>
    <x v="6"/>
    <n v="3.5"/>
  </r>
  <r>
    <n v="79079"/>
    <x v="118"/>
    <d v="1899-12-30T10:02:12"/>
    <n v="1"/>
    <x v="2"/>
    <n v="3.5"/>
    <x v="2"/>
    <x v="2"/>
    <x v="7"/>
    <x v="3"/>
    <x v="6"/>
    <n v="3.5"/>
  </r>
  <r>
    <n v="79080"/>
    <x v="118"/>
    <d v="1899-12-30T10:02:51"/>
    <n v="1"/>
    <x v="0"/>
    <n v="4.75"/>
    <x v="2"/>
    <x v="2"/>
    <x v="15"/>
    <x v="3"/>
    <x v="6"/>
    <n v="4.75"/>
  </r>
  <r>
    <n v="79081"/>
    <x v="118"/>
    <d v="1899-12-30T10:02:51"/>
    <n v="1"/>
    <x v="0"/>
    <n v="3.75"/>
    <x v="3"/>
    <x v="4"/>
    <x v="13"/>
    <x v="3"/>
    <x v="6"/>
    <n v="3.75"/>
  </r>
  <r>
    <n v="79082"/>
    <x v="118"/>
    <d v="1899-12-30T10:03:38"/>
    <n v="2"/>
    <x v="2"/>
    <n v="3.75"/>
    <x v="0"/>
    <x v="5"/>
    <x v="22"/>
    <x v="3"/>
    <x v="6"/>
    <n v="7.5"/>
  </r>
  <r>
    <n v="79083"/>
    <x v="118"/>
    <d v="1899-12-30T10:03:38"/>
    <n v="1"/>
    <x v="2"/>
    <n v="3.75"/>
    <x v="3"/>
    <x v="4"/>
    <x v="13"/>
    <x v="3"/>
    <x v="6"/>
    <n v="3.75"/>
  </r>
  <r>
    <n v="79084"/>
    <x v="118"/>
    <d v="1899-12-30T10:05:56"/>
    <n v="2"/>
    <x v="2"/>
    <n v="2.5"/>
    <x v="1"/>
    <x v="1"/>
    <x v="50"/>
    <x v="3"/>
    <x v="6"/>
    <n v="5"/>
  </r>
  <r>
    <n v="79085"/>
    <x v="118"/>
    <d v="1899-12-30T10:06:17"/>
    <n v="2"/>
    <x v="1"/>
    <n v="3.75"/>
    <x v="0"/>
    <x v="5"/>
    <x v="22"/>
    <x v="3"/>
    <x v="6"/>
    <n v="7.5"/>
  </r>
  <r>
    <n v="79086"/>
    <x v="118"/>
    <d v="1899-12-30T10:07:47"/>
    <n v="2"/>
    <x v="0"/>
    <n v="3.1"/>
    <x v="1"/>
    <x v="1"/>
    <x v="1"/>
    <x v="3"/>
    <x v="6"/>
    <n v="6.2"/>
  </r>
  <r>
    <n v="79087"/>
    <x v="118"/>
    <d v="1899-12-30T10:07:47"/>
    <n v="1"/>
    <x v="0"/>
    <n v="3.75"/>
    <x v="3"/>
    <x v="10"/>
    <x v="21"/>
    <x v="3"/>
    <x v="6"/>
    <n v="3.75"/>
  </r>
  <r>
    <n v="79088"/>
    <x v="118"/>
    <d v="1899-12-30T10:14:17"/>
    <n v="1"/>
    <x v="2"/>
    <n v="2.5"/>
    <x v="1"/>
    <x v="6"/>
    <x v="32"/>
    <x v="3"/>
    <x v="6"/>
    <n v="2.5"/>
  </r>
  <r>
    <n v="79089"/>
    <x v="118"/>
    <d v="1899-12-30T10:16:55"/>
    <n v="1"/>
    <x v="2"/>
    <n v="2.5"/>
    <x v="1"/>
    <x v="6"/>
    <x v="42"/>
    <x v="3"/>
    <x v="6"/>
    <n v="2.5"/>
  </r>
  <r>
    <n v="79090"/>
    <x v="118"/>
    <d v="1899-12-30T10:19:13"/>
    <n v="1"/>
    <x v="2"/>
    <n v="3.75"/>
    <x v="0"/>
    <x v="5"/>
    <x v="17"/>
    <x v="3"/>
    <x v="6"/>
    <n v="3.75"/>
  </r>
  <r>
    <n v="79091"/>
    <x v="118"/>
    <d v="1899-12-30T10:21:25"/>
    <n v="2"/>
    <x v="0"/>
    <n v="3"/>
    <x v="0"/>
    <x v="5"/>
    <x v="11"/>
    <x v="3"/>
    <x v="6"/>
    <n v="6"/>
  </r>
  <r>
    <n v="79092"/>
    <x v="118"/>
    <d v="1899-12-30T10:22:37"/>
    <n v="2"/>
    <x v="2"/>
    <n v="3"/>
    <x v="0"/>
    <x v="11"/>
    <x v="23"/>
    <x v="3"/>
    <x v="6"/>
    <n v="6"/>
  </r>
  <r>
    <n v="79093"/>
    <x v="118"/>
    <d v="1899-12-30T10:22:37"/>
    <n v="1"/>
    <x v="2"/>
    <n v="3.5"/>
    <x v="3"/>
    <x v="10"/>
    <x v="47"/>
    <x v="3"/>
    <x v="6"/>
    <n v="3.5"/>
  </r>
  <r>
    <n v="79094"/>
    <x v="118"/>
    <d v="1899-12-30T10:24:54"/>
    <n v="2"/>
    <x v="0"/>
    <n v="3"/>
    <x v="0"/>
    <x v="0"/>
    <x v="0"/>
    <x v="3"/>
    <x v="6"/>
    <n v="6"/>
  </r>
  <r>
    <n v="79095"/>
    <x v="118"/>
    <d v="1899-12-30T10:26:16"/>
    <n v="2"/>
    <x v="2"/>
    <n v="3.5"/>
    <x v="2"/>
    <x v="2"/>
    <x v="7"/>
    <x v="3"/>
    <x v="6"/>
    <n v="7"/>
  </r>
  <r>
    <n v="79096"/>
    <x v="118"/>
    <d v="1899-12-30T10:26:16"/>
    <n v="1"/>
    <x v="2"/>
    <n v="3.5"/>
    <x v="3"/>
    <x v="10"/>
    <x v="47"/>
    <x v="3"/>
    <x v="6"/>
    <n v="3.5"/>
  </r>
  <r>
    <n v="79097"/>
    <x v="118"/>
    <d v="1899-12-30T10:26:55"/>
    <n v="2"/>
    <x v="0"/>
    <n v="3"/>
    <x v="0"/>
    <x v="11"/>
    <x v="23"/>
    <x v="3"/>
    <x v="6"/>
    <n v="6"/>
  </r>
  <r>
    <n v="79098"/>
    <x v="118"/>
    <d v="1899-12-30T10:29:51"/>
    <n v="2"/>
    <x v="1"/>
    <n v="2.5"/>
    <x v="1"/>
    <x v="1"/>
    <x v="50"/>
    <x v="3"/>
    <x v="6"/>
    <n v="5"/>
  </r>
  <r>
    <n v="79099"/>
    <x v="118"/>
    <d v="1899-12-30T10:30:37"/>
    <n v="2"/>
    <x v="2"/>
    <n v="2.5"/>
    <x v="0"/>
    <x v="3"/>
    <x v="33"/>
    <x v="3"/>
    <x v="6"/>
    <n v="5"/>
  </r>
  <r>
    <n v="79100"/>
    <x v="118"/>
    <d v="1899-12-30T10:31:21"/>
    <n v="1"/>
    <x v="0"/>
    <n v="2.5"/>
    <x v="1"/>
    <x v="6"/>
    <x v="42"/>
    <x v="3"/>
    <x v="6"/>
    <n v="2.5"/>
  </r>
  <r>
    <n v="79101"/>
    <x v="118"/>
    <d v="1899-12-30T10:34:36"/>
    <n v="1"/>
    <x v="1"/>
    <n v="3"/>
    <x v="0"/>
    <x v="5"/>
    <x v="41"/>
    <x v="3"/>
    <x v="6"/>
    <n v="3"/>
  </r>
  <r>
    <n v="79102"/>
    <x v="118"/>
    <d v="1899-12-30T10:34:36"/>
    <n v="1"/>
    <x v="1"/>
    <n v="3.25"/>
    <x v="3"/>
    <x v="9"/>
    <x v="16"/>
    <x v="3"/>
    <x v="6"/>
    <n v="3.25"/>
  </r>
  <r>
    <n v="79103"/>
    <x v="118"/>
    <d v="1899-12-30T10:35:35"/>
    <n v="2"/>
    <x v="2"/>
    <n v="3.5"/>
    <x v="2"/>
    <x v="2"/>
    <x v="7"/>
    <x v="3"/>
    <x v="6"/>
    <n v="7"/>
  </r>
  <r>
    <n v="79104"/>
    <x v="118"/>
    <d v="1899-12-30T10:35:35"/>
    <n v="1"/>
    <x v="2"/>
    <n v="4.5"/>
    <x v="3"/>
    <x v="4"/>
    <x v="30"/>
    <x v="3"/>
    <x v="6"/>
    <n v="4.5"/>
  </r>
  <r>
    <n v="79105"/>
    <x v="118"/>
    <d v="1899-12-30T10:35:43"/>
    <n v="1"/>
    <x v="2"/>
    <n v="4"/>
    <x v="1"/>
    <x v="1"/>
    <x v="27"/>
    <x v="3"/>
    <x v="6"/>
    <n v="4"/>
  </r>
  <r>
    <n v="79106"/>
    <x v="118"/>
    <d v="1899-12-30T10:35:52"/>
    <n v="2"/>
    <x v="1"/>
    <n v="2.5"/>
    <x v="1"/>
    <x v="8"/>
    <x v="14"/>
    <x v="3"/>
    <x v="6"/>
    <n v="5"/>
  </r>
  <r>
    <n v="79107"/>
    <x v="118"/>
    <d v="1899-12-30T10:37:38"/>
    <n v="2"/>
    <x v="1"/>
    <n v="4.25"/>
    <x v="0"/>
    <x v="5"/>
    <x v="40"/>
    <x v="3"/>
    <x v="6"/>
    <n v="8.5"/>
  </r>
  <r>
    <n v="79108"/>
    <x v="118"/>
    <d v="1899-12-30T10:38:21"/>
    <n v="1"/>
    <x v="0"/>
    <n v="3"/>
    <x v="0"/>
    <x v="5"/>
    <x v="41"/>
    <x v="3"/>
    <x v="6"/>
    <n v="3"/>
  </r>
  <r>
    <n v="79109"/>
    <x v="118"/>
    <d v="1899-12-30T10:38:21"/>
    <n v="1"/>
    <x v="0"/>
    <n v="4.5"/>
    <x v="3"/>
    <x v="4"/>
    <x v="30"/>
    <x v="3"/>
    <x v="6"/>
    <n v="4.5"/>
  </r>
  <r>
    <n v="79110"/>
    <x v="118"/>
    <d v="1899-12-30T10:38:55"/>
    <n v="1"/>
    <x v="1"/>
    <n v="2.5"/>
    <x v="1"/>
    <x v="7"/>
    <x v="34"/>
    <x v="3"/>
    <x v="6"/>
    <n v="2.5"/>
  </r>
  <r>
    <n v="79111"/>
    <x v="118"/>
    <d v="1899-12-30T10:40:35"/>
    <n v="2"/>
    <x v="2"/>
    <n v="2.5"/>
    <x v="1"/>
    <x v="6"/>
    <x v="42"/>
    <x v="3"/>
    <x v="6"/>
    <n v="5"/>
  </r>
  <r>
    <n v="79112"/>
    <x v="118"/>
    <d v="1899-12-30T10:41:33"/>
    <n v="1"/>
    <x v="2"/>
    <n v="4.25"/>
    <x v="0"/>
    <x v="5"/>
    <x v="40"/>
    <x v="3"/>
    <x v="6"/>
    <n v="4.25"/>
  </r>
  <r>
    <n v="79113"/>
    <x v="118"/>
    <d v="1899-12-30T10:42:07"/>
    <n v="2"/>
    <x v="1"/>
    <n v="4.25"/>
    <x v="0"/>
    <x v="5"/>
    <x v="40"/>
    <x v="3"/>
    <x v="6"/>
    <n v="8.5"/>
  </r>
  <r>
    <n v="79114"/>
    <x v="118"/>
    <d v="1899-12-30T10:42:46"/>
    <n v="1"/>
    <x v="0"/>
    <n v="2"/>
    <x v="0"/>
    <x v="0"/>
    <x v="5"/>
    <x v="3"/>
    <x v="6"/>
    <n v="2"/>
  </r>
  <r>
    <n v="79115"/>
    <x v="118"/>
    <d v="1899-12-30T10:46:11"/>
    <n v="1"/>
    <x v="0"/>
    <n v="3"/>
    <x v="0"/>
    <x v="0"/>
    <x v="0"/>
    <x v="3"/>
    <x v="6"/>
    <n v="3"/>
  </r>
  <r>
    <n v="79116"/>
    <x v="118"/>
    <d v="1899-12-30T10:46:11"/>
    <n v="1"/>
    <x v="0"/>
    <n v="3.5"/>
    <x v="3"/>
    <x v="9"/>
    <x v="19"/>
    <x v="3"/>
    <x v="6"/>
    <n v="3.5"/>
  </r>
  <r>
    <n v="79117"/>
    <x v="118"/>
    <d v="1899-12-30T10:48:58"/>
    <n v="2"/>
    <x v="0"/>
    <n v="4"/>
    <x v="1"/>
    <x v="1"/>
    <x v="27"/>
    <x v="3"/>
    <x v="6"/>
    <n v="8"/>
  </r>
  <r>
    <n v="79118"/>
    <x v="118"/>
    <d v="1899-12-30T10:48:58"/>
    <n v="1"/>
    <x v="0"/>
    <n v="3.5"/>
    <x v="3"/>
    <x v="10"/>
    <x v="47"/>
    <x v="3"/>
    <x v="6"/>
    <n v="3.5"/>
  </r>
  <r>
    <n v="79119"/>
    <x v="118"/>
    <d v="1899-12-30T10:51:12"/>
    <n v="1"/>
    <x v="2"/>
    <n v="3.1"/>
    <x v="0"/>
    <x v="12"/>
    <x v="44"/>
    <x v="3"/>
    <x v="6"/>
    <n v="3.1"/>
  </r>
  <r>
    <n v="79120"/>
    <x v="118"/>
    <d v="1899-12-30T10:52:31"/>
    <n v="1"/>
    <x v="2"/>
    <n v="2.5"/>
    <x v="1"/>
    <x v="6"/>
    <x v="32"/>
    <x v="3"/>
    <x v="6"/>
    <n v="2.5"/>
  </r>
  <r>
    <n v="79121"/>
    <x v="118"/>
    <d v="1899-12-30T10:52:43"/>
    <n v="2"/>
    <x v="1"/>
    <n v="2.2000000000000002"/>
    <x v="0"/>
    <x v="0"/>
    <x v="48"/>
    <x v="3"/>
    <x v="6"/>
    <n v="4.4000000000000004"/>
  </r>
  <r>
    <n v="79122"/>
    <x v="118"/>
    <d v="1899-12-30T10:55:52"/>
    <n v="1"/>
    <x v="1"/>
    <n v="3"/>
    <x v="1"/>
    <x v="6"/>
    <x v="10"/>
    <x v="3"/>
    <x v="6"/>
    <n v="3"/>
  </r>
  <r>
    <n v="79123"/>
    <x v="118"/>
    <d v="1899-12-30T10:55:52"/>
    <n v="1"/>
    <x v="1"/>
    <n v="3.25"/>
    <x v="3"/>
    <x v="9"/>
    <x v="16"/>
    <x v="3"/>
    <x v="6"/>
    <n v="3.25"/>
  </r>
  <r>
    <n v="79124"/>
    <x v="118"/>
    <d v="1899-12-30T10:56:12"/>
    <n v="2"/>
    <x v="1"/>
    <n v="3"/>
    <x v="0"/>
    <x v="3"/>
    <x v="28"/>
    <x v="3"/>
    <x v="6"/>
    <n v="6"/>
  </r>
  <r>
    <n v="79125"/>
    <x v="118"/>
    <d v="1899-12-30T10:56:15"/>
    <n v="1"/>
    <x v="2"/>
    <n v="2.5"/>
    <x v="1"/>
    <x v="8"/>
    <x v="31"/>
    <x v="3"/>
    <x v="6"/>
    <n v="2.5"/>
  </r>
  <r>
    <n v="79126"/>
    <x v="118"/>
    <d v="1899-12-30T10:57:04"/>
    <n v="1"/>
    <x v="1"/>
    <n v="2.5"/>
    <x v="1"/>
    <x v="8"/>
    <x v="31"/>
    <x v="3"/>
    <x v="6"/>
    <n v="2.5"/>
  </r>
  <r>
    <n v="79127"/>
    <x v="118"/>
    <d v="1899-12-30T10:58:10"/>
    <n v="2"/>
    <x v="2"/>
    <n v="3.1"/>
    <x v="0"/>
    <x v="12"/>
    <x v="44"/>
    <x v="3"/>
    <x v="6"/>
    <n v="6.2"/>
  </r>
  <r>
    <n v="79128"/>
    <x v="118"/>
    <d v="1899-12-30T10:59:01"/>
    <n v="2"/>
    <x v="1"/>
    <n v="4"/>
    <x v="1"/>
    <x v="1"/>
    <x v="27"/>
    <x v="3"/>
    <x v="6"/>
    <n v="8"/>
  </r>
  <r>
    <n v="79129"/>
    <x v="118"/>
    <d v="1899-12-30T10:59:27"/>
    <n v="2"/>
    <x v="0"/>
    <n v="4.25"/>
    <x v="0"/>
    <x v="5"/>
    <x v="6"/>
    <x v="3"/>
    <x v="6"/>
    <n v="8.5"/>
  </r>
  <r>
    <n v="79130"/>
    <x v="118"/>
    <d v="1899-12-30T10:59:47"/>
    <n v="2"/>
    <x v="1"/>
    <n v="2.5"/>
    <x v="1"/>
    <x v="6"/>
    <x v="42"/>
    <x v="3"/>
    <x v="6"/>
    <n v="5"/>
  </r>
  <r>
    <n v="79131"/>
    <x v="118"/>
    <d v="1899-12-30T10:59:47"/>
    <n v="1"/>
    <x v="1"/>
    <n v="3"/>
    <x v="3"/>
    <x v="4"/>
    <x v="4"/>
    <x v="3"/>
    <x v="6"/>
    <n v="3"/>
  </r>
  <r>
    <n v="79132"/>
    <x v="118"/>
    <d v="1899-12-30T11:00:34"/>
    <n v="1"/>
    <x v="2"/>
    <n v="3.1"/>
    <x v="0"/>
    <x v="12"/>
    <x v="44"/>
    <x v="4"/>
    <x v="6"/>
    <n v="3.1"/>
  </r>
  <r>
    <n v="79133"/>
    <x v="118"/>
    <d v="1899-12-30T11:01:43"/>
    <n v="2"/>
    <x v="1"/>
    <n v="2.2000000000000002"/>
    <x v="0"/>
    <x v="11"/>
    <x v="35"/>
    <x v="4"/>
    <x v="6"/>
    <n v="4.4000000000000004"/>
  </r>
  <r>
    <n v="79134"/>
    <x v="118"/>
    <d v="1899-12-30T11:05:16"/>
    <n v="1"/>
    <x v="0"/>
    <n v="3"/>
    <x v="0"/>
    <x v="11"/>
    <x v="23"/>
    <x v="4"/>
    <x v="6"/>
    <n v="3"/>
  </r>
  <r>
    <n v="79135"/>
    <x v="118"/>
    <d v="1899-12-30T11:05:41"/>
    <n v="2"/>
    <x v="2"/>
    <n v="3.1"/>
    <x v="0"/>
    <x v="12"/>
    <x v="44"/>
    <x v="4"/>
    <x v="6"/>
    <n v="6.2"/>
  </r>
  <r>
    <n v="79136"/>
    <x v="118"/>
    <d v="1899-12-30T11:06:48"/>
    <n v="1"/>
    <x v="2"/>
    <n v="3"/>
    <x v="1"/>
    <x v="1"/>
    <x v="39"/>
    <x v="4"/>
    <x v="6"/>
    <n v="3"/>
  </r>
  <r>
    <n v="79137"/>
    <x v="118"/>
    <d v="1899-12-30T11:07:48"/>
    <n v="1"/>
    <x v="1"/>
    <n v="2.5"/>
    <x v="1"/>
    <x v="7"/>
    <x v="34"/>
    <x v="4"/>
    <x v="6"/>
    <n v="2.5"/>
  </r>
  <r>
    <n v="79138"/>
    <x v="118"/>
    <d v="1899-12-30T11:07:48"/>
    <n v="1"/>
    <x v="1"/>
    <n v="4.5"/>
    <x v="3"/>
    <x v="4"/>
    <x v="30"/>
    <x v="4"/>
    <x v="6"/>
    <n v="4.5"/>
  </r>
  <r>
    <n v="79139"/>
    <x v="118"/>
    <d v="1899-12-30T11:11:11"/>
    <n v="2"/>
    <x v="2"/>
    <n v="3"/>
    <x v="1"/>
    <x v="8"/>
    <x v="18"/>
    <x v="4"/>
    <x v="6"/>
    <n v="6"/>
  </r>
  <r>
    <n v="79140"/>
    <x v="118"/>
    <d v="1899-12-30T11:11:42"/>
    <n v="1"/>
    <x v="1"/>
    <n v="2.5"/>
    <x v="1"/>
    <x v="7"/>
    <x v="34"/>
    <x v="4"/>
    <x v="6"/>
    <n v="2.5"/>
  </r>
  <r>
    <n v="79141"/>
    <x v="118"/>
    <d v="1899-12-30T11:11:42"/>
    <n v="1"/>
    <x v="1"/>
    <n v="3.75"/>
    <x v="3"/>
    <x v="10"/>
    <x v="46"/>
    <x v="4"/>
    <x v="6"/>
    <n v="3.75"/>
  </r>
  <r>
    <n v="79142"/>
    <x v="118"/>
    <d v="1899-12-30T11:12:24"/>
    <n v="2"/>
    <x v="1"/>
    <n v="2.5"/>
    <x v="0"/>
    <x v="3"/>
    <x v="33"/>
    <x v="4"/>
    <x v="6"/>
    <n v="5"/>
  </r>
  <r>
    <n v="79143"/>
    <x v="118"/>
    <d v="1899-12-30T11:13:26"/>
    <n v="2"/>
    <x v="2"/>
    <n v="3.5"/>
    <x v="0"/>
    <x v="11"/>
    <x v="24"/>
    <x v="4"/>
    <x v="6"/>
    <n v="7"/>
  </r>
  <r>
    <n v="79144"/>
    <x v="118"/>
    <d v="1899-12-30T11:18:00"/>
    <n v="2"/>
    <x v="2"/>
    <n v="2.5"/>
    <x v="1"/>
    <x v="6"/>
    <x v="32"/>
    <x v="4"/>
    <x v="6"/>
    <n v="5"/>
  </r>
  <r>
    <n v="79145"/>
    <x v="118"/>
    <d v="1899-12-30T11:21:18"/>
    <n v="1"/>
    <x v="2"/>
    <n v="2.4500000000000002"/>
    <x v="0"/>
    <x v="12"/>
    <x v="36"/>
    <x v="4"/>
    <x v="6"/>
    <n v="2.4500000000000002"/>
  </r>
  <r>
    <n v="79146"/>
    <x v="118"/>
    <d v="1899-12-30T11:21:25"/>
    <n v="1"/>
    <x v="0"/>
    <n v="2.5"/>
    <x v="0"/>
    <x v="3"/>
    <x v="33"/>
    <x v="4"/>
    <x v="6"/>
    <n v="2.5"/>
  </r>
  <r>
    <n v="79147"/>
    <x v="118"/>
    <d v="1899-12-30T11:25:32"/>
    <n v="2"/>
    <x v="1"/>
    <n v="2.5"/>
    <x v="0"/>
    <x v="0"/>
    <x v="25"/>
    <x v="4"/>
    <x v="6"/>
    <n v="5"/>
  </r>
  <r>
    <n v="79148"/>
    <x v="118"/>
    <d v="1899-12-30T11:26:29"/>
    <n v="1"/>
    <x v="2"/>
    <n v="3"/>
    <x v="1"/>
    <x v="8"/>
    <x v="18"/>
    <x v="4"/>
    <x v="6"/>
    <n v="3"/>
  </r>
  <r>
    <n v="79149"/>
    <x v="118"/>
    <d v="1899-12-30T11:29:21"/>
    <n v="1"/>
    <x v="0"/>
    <n v="4"/>
    <x v="1"/>
    <x v="1"/>
    <x v="27"/>
    <x v="4"/>
    <x v="6"/>
    <n v="4"/>
  </r>
  <r>
    <n v="79150"/>
    <x v="118"/>
    <d v="1899-12-30T11:33:51"/>
    <n v="2"/>
    <x v="1"/>
    <n v="2.5"/>
    <x v="0"/>
    <x v="0"/>
    <x v="25"/>
    <x v="4"/>
    <x v="6"/>
    <n v="5"/>
  </r>
  <r>
    <n v="79151"/>
    <x v="118"/>
    <d v="1899-12-30T11:34:06"/>
    <n v="2"/>
    <x v="1"/>
    <n v="3"/>
    <x v="1"/>
    <x v="8"/>
    <x v="20"/>
    <x v="4"/>
    <x v="6"/>
    <n v="6"/>
  </r>
  <r>
    <n v="79152"/>
    <x v="118"/>
    <d v="1899-12-30T11:34:15"/>
    <n v="1"/>
    <x v="1"/>
    <n v="3.1"/>
    <x v="0"/>
    <x v="12"/>
    <x v="44"/>
    <x v="4"/>
    <x v="6"/>
    <n v="3.1"/>
  </r>
  <r>
    <n v="79153"/>
    <x v="118"/>
    <d v="1899-12-30T11:38:49"/>
    <n v="1"/>
    <x v="2"/>
    <n v="3.75"/>
    <x v="0"/>
    <x v="12"/>
    <x v="37"/>
    <x v="4"/>
    <x v="6"/>
    <n v="3.75"/>
  </r>
  <r>
    <n v="79154"/>
    <x v="118"/>
    <d v="1899-12-30T11:40:01"/>
    <n v="2"/>
    <x v="1"/>
    <n v="3.75"/>
    <x v="0"/>
    <x v="5"/>
    <x v="22"/>
    <x v="4"/>
    <x v="6"/>
    <n v="7.5"/>
  </r>
  <r>
    <n v="79155"/>
    <x v="118"/>
    <d v="1899-12-30T11:41:17"/>
    <n v="2"/>
    <x v="0"/>
    <n v="2.1"/>
    <x v="0"/>
    <x v="5"/>
    <x v="11"/>
    <x v="4"/>
    <x v="6"/>
    <n v="4.2"/>
  </r>
  <r>
    <n v="79156"/>
    <x v="118"/>
    <d v="1899-12-30T11:41:17"/>
    <n v="2"/>
    <x v="0"/>
    <n v="2.65"/>
    <x v="3"/>
    <x v="4"/>
    <x v="43"/>
    <x v="4"/>
    <x v="6"/>
    <n v="5.3"/>
  </r>
  <r>
    <n v="79157"/>
    <x v="118"/>
    <d v="1899-12-30T11:41:34"/>
    <n v="1"/>
    <x v="0"/>
    <n v="3.5"/>
    <x v="2"/>
    <x v="2"/>
    <x v="7"/>
    <x v="4"/>
    <x v="6"/>
    <n v="3.5"/>
  </r>
  <r>
    <n v="79158"/>
    <x v="118"/>
    <d v="1899-12-30T11:42:08"/>
    <n v="1"/>
    <x v="2"/>
    <n v="3"/>
    <x v="1"/>
    <x v="6"/>
    <x v="10"/>
    <x v="4"/>
    <x v="6"/>
    <n v="3"/>
  </r>
  <r>
    <n v="79159"/>
    <x v="118"/>
    <d v="1899-12-30T11:42:46"/>
    <n v="1"/>
    <x v="0"/>
    <n v="2.5"/>
    <x v="1"/>
    <x v="6"/>
    <x v="32"/>
    <x v="4"/>
    <x v="6"/>
    <n v="2.5"/>
  </r>
  <r>
    <n v="79160"/>
    <x v="118"/>
    <d v="1899-12-30T11:44:19"/>
    <n v="2"/>
    <x v="0"/>
    <n v="2.2000000000000002"/>
    <x v="0"/>
    <x v="0"/>
    <x v="48"/>
    <x v="4"/>
    <x v="6"/>
    <n v="4.4000000000000004"/>
  </r>
  <r>
    <n v="79161"/>
    <x v="118"/>
    <d v="1899-12-30T11:44:19"/>
    <n v="1"/>
    <x v="0"/>
    <n v="3"/>
    <x v="3"/>
    <x v="4"/>
    <x v="4"/>
    <x v="4"/>
    <x v="6"/>
    <n v="3"/>
  </r>
  <r>
    <n v="79162"/>
    <x v="118"/>
    <d v="1899-12-30T11:44:20"/>
    <n v="1"/>
    <x v="1"/>
    <n v="3"/>
    <x v="0"/>
    <x v="0"/>
    <x v="51"/>
    <x v="4"/>
    <x v="6"/>
    <n v="3"/>
  </r>
  <r>
    <n v="79163"/>
    <x v="118"/>
    <d v="1899-12-30T11:45:06"/>
    <n v="2"/>
    <x v="0"/>
    <n v="3.5"/>
    <x v="0"/>
    <x v="0"/>
    <x v="9"/>
    <x v="4"/>
    <x v="6"/>
    <n v="7"/>
  </r>
  <r>
    <n v="79164"/>
    <x v="118"/>
    <d v="1899-12-30T11:47:15"/>
    <n v="1"/>
    <x v="0"/>
    <n v="3"/>
    <x v="0"/>
    <x v="0"/>
    <x v="0"/>
    <x v="4"/>
    <x v="6"/>
    <n v="3"/>
  </r>
  <r>
    <n v="79165"/>
    <x v="118"/>
    <d v="1899-12-30T11:48:49"/>
    <n v="1"/>
    <x v="0"/>
    <n v="3"/>
    <x v="0"/>
    <x v="0"/>
    <x v="51"/>
    <x v="4"/>
    <x v="6"/>
    <n v="3"/>
  </r>
  <r>
    <n v="79166"/>
    <x v="118"/>
    <d v="1899-12-30T11:48:56"/>
    <n v="2"/>
    <x v="2"/>
    <n v="3.1"/>
    <x v="0"/>
    <x v="12"/>
    <x v="44"/>
    <x v="4"/>
    <x v="6"/>
    <n v="6.2"/>
  </r>
  <r>
    <n v="79167"/>
    <x v="118"/>
    <d v="1899-12-30T11:49:48"/>
    <n v="2"/>
    <x v="1"/>
    <n v="2.5"/>
    <x v="0"/>
    <x v="3"/>
    <x v="33"/>
    <x v="4"/>
    <x v="6"/>
    <n v="5"/>
  </r>
  <r>
    <n v="79168"/>
    <x v="118"/>
    <d v="1899-12-30T11:52:45"/>
    <n v="1"/>
    <x v="1"/>
    <n v="3.5"/>
    <x v="0"/>
    <x v="11"/>
    <x v="24"/>
    <x v="4"/>
    <x v="6"/>
    <n v="3.5"/>
  </r>
  <r>
    <n v="79169"/>
    <x v="118"/>
    <d v="1899-12-30T11:52:57"/>
    <n v="2"/>
    <x v="0"/>
    <n v="2.5"/>
    <x v="1"/>
    <x v="6"/>
    <x v="42"/>
    <x v="4"/>
    <x v="6"/>
    <n v="5"/>
  </r>
  <r>
    <n v="79170"/>
    <x v="118"/>
    <d v="1899-12-30T11:52:57"/>
    <n v="1"/>
    <x v="0"/>
    <n v="4.5"/>
    <x v="3"/>
    <x v="4"/>
    <x v="30"/>
    <x v="4"/>
    <x v="6"/>
    <n v="4.5"/>
  </r>
  <r>
    <n v="79171"/>
    <x v="118"/>
    <d v="1899-12-30T12:02:49"/>
    <n v="2"/>
    <x v="0"/>
    <n v="3"/>
    <x v="1"/>
    <x v="8"/>
    <x v="18"/>
    <x v="5"/>
    <x v="6"/>
    <n v="6"/>
  </r>
  <r>
    <n v="79172"/>
    <x v="118"/>
    <d v="1899-12-30T12:02:49"/>
    <n v="1"/>
    <x v="0"/>
    <n v="4.5"/>
    <x v="3"/>
    <x v="4"/>
    <x v="30"/>
    <x v="5"/>
    <x v="6"/>
    <n v="4.5"/>
  </r>
  <r>
    <n v="79173"/>
    <x v="118"/>
    <d v="1899-12-30T12:04:41"/>
    <n v="1"/>
    <x v="2"/>
    <n v="2.5"/>
    <x v="0"/>
    <x v="0"/>
    <x v="25"/>
    <x v="5"/>
    <x v="6"/>
    <n v="2.5"/>
  </r>
  <r>
    <n v="79174"/>
    <x v="118"/>
    <d v="1899-12-30T12:04:47"/>
    <n v="2"/>
    <x v="0"/>
    <n v="2.2000000000000002"/>
    <x v="0"/>
    <x v="11"/>
    <x v="35"/>
    <x v="5"/>
    <x v="6"/>
    <n v="4.4000000000000004"/>
  </r>
  <r>
    <n v="79175"/>
    <x v="118"/>
    <d v="1899-12-30T12:06:39"/>
    <n v="1"/>
    <x v="0"/>
    <n v="2.2000000000000002"/>
    <x v="0"/>
    <x v="0"/>
    <x v="48"/>
    <x v="5"/>
    <x v="6"/>
    <n v="2.2000000000000002"/>
  </r>
  <r>
    <n v="79176"/>
    <x v="118"/>
    <d v="1899-12-30T12:10:30"/>
    <n v="1"/>
    <x v="2"/>
    <n v="4"/>
    <x v="1"/>
    <x v="1"/>
    <x v="27"/>
    <x v="5"/>
    <x v="6"/>
    <n v="4"/>
  </r>
  <r>
    <n v="79177"/>
    <x v="118"/>
    <d v="1899-12-30T12:11:35"/>
    <n v="2"/>
    <x v="2"/>
    <n v="2.5"/>
    <x v="1"/>
    <x v="6"/>
    <x v="32"/>
    <x v="5"/>
    <x v="6"/>
    <n v="5"/>
  </r>
  <r>
    <n v="79178"/>
    <x v="118"/>
    <d v="1899-12-30T12:12:27"/>
    <n v="2"/>
    <x v="0"/>
    <n v="4.75"/>
    <x v="2"/>
    <x v="2"/>
    <x v="15"/>
    <x v="5"/>
    <x v="6"/>
    <n v="9.5"/>
  </r>
  <r>
    <n v="79179"/>
    <x v="118"/>
    <d v="1899-12-30T12:13:39"/>
    <n v="2"/>
    <x v="0"/>
    <n v="2.1"/>
    <x v="0"/>
    <x v="5"/>
    <x v="11"/>
    <x v="5"/>
    <x v="6"/>
    <n v="4.2"/>
  </r>
  <r>
    <n v="79180"/>
    <x v="118"/>
    <d v="1899-12-30T12:13:39"/>
    <n v="2"/>
    <x v="0"/>
    <n v="2.65"/>
    <x v="3"/>
    <x v="4"/>
    <x v="43"/>
    <x v="5"/>
    <x v="6"/>
    <n v="5.3"/>
  </r>
  <r>
    <n v="79181"/>
    <x v="118"/>
    <d v="1899-12-30T12:14:07"/>
    <n v="1"/>
    <x v="1"/>
    <n v="4.5"/>
    <x v="2"/>
    <x v="2"/>
    <x v="2"/>
    <x v="5"/>
    <x v="6"/>
    <n v="4.5"/>
  </r>
  <r>
    <n v="79182"/>
    <x v="118"/>
    <d v="1899-12-30T12:14:21"/>
    <n v="2"/>
    <x v="2"/>
    <n v="3.5"/>
    <x v="0"/>
    <x v="0"/>
    <x v="9"/>
    <x v="5"/>
    <x v="6"/>
    <n v="7"/>
  </r>
  <r>
    <n v="79183"/>
    <x v="118"/>
    <d v="1899-12-30T12:15:15"/>
    <n v="2"/>
    <x v="1"/>
    <n v="3.5"/>
    <x v="0"/>
    <x v="0"/>
    <x v="9"/>
    <x v="5"/>
    <x v="6"/>
    <n v="7"/>
  </r>
  <r>
    <n v="79184"/>
    <x v="118"/>
    <d v="1899-12-30T12:15:37"/>
    <n v="1"/>
    <x v="1"/>
    <n v="3"/>
    <x v="1"/>
    <x v="6"/>
    <x v="49"/>
    <x v="5"/>
    <x v="6"/>
    <n v="3"/>
  </r>
  <r>
    <n v="79185"/>
    <x v="118"/>
    <d v="1899-12-30T12:15:37"/>
    <n v="1"/>
    <x v="1"/>
    <n v="3.75"/>
    <x v="3"/>
    <x v="10"/>
    <x v="21"/>
    <x v="5"/>
    <x v="6"/>
    <n v="3.75"/>
  </r>
  <r>
    <n v="79186"/>
    <x v="118"/>
    <d v="1899-12-30T12:16:53"/>
    <n v="2"/>
    <x v="0"/>
    <n v="2.5"/>
    <x v="0"/>
    <x v="3"/>
    <x v="33"/>
    <x v="5"/>
    <x v="6"/>
    <n v="5"/>
  </r>
  <r>
    <n v="79187"/>
    <x v="118"/>
    <d v="1899-12-30T12:16:53"/>
    <n v="1"/>
    <x v="0"/>
    <n v="3.5"/>
    <x v="3"/>
    <x v="9"/>
    <x v="19"/>
    <x v="5"/>
    <x v="6"/>
    <n v="3.5"/>
  </r>
  <r>
    <n v="79188"/>
    <x v="118"/>
    <d v="1899-12-30T12:20:50"/>
    <n v="1"/>
    <x v="1"/>
    <n v="2"/>
    <x v="0"/>
    <x v="3"/>
    <x v="3"/>
    <x v="5"/>
    <x v="6"/>
    <n v="2"/>
  </r>
  <r>
    <n v="79189"/>
    <x v="118"/>
    <d v="1899-12-30T12:21:32"/>
    <n v="2"/>
    <x v="0"/>
    <n v="2.2000000000000002"/>
    <x v="0"/>
    <x v="11"/>
    <x v="35"/>
    <x v="5"/>
    <x v="6"/>
    <n v="4.4000000000000004"/>
  </r>
  <r>
    <n v="79190"/>
    <x v="118"/>
    <d v="1899-12-30T12:21:32"/>
    <n v="1"/>
    <x v="0"/>
    <n v="3.75"/>
    <x v="3"/>
    <x v="4"/>
    <x v="13"/>
    <x v="5"/>
    <x v="6"/>
    <n v="3.75"/>
  </r>
  <r>
    <n v="79191"/>
    <x v="118"/>
    <d v="1899-12-30T12:23:35"/>
    <n v="2"/>
    <x v="2"/>
    <n v="2.2000000000000002"/>
    <x v="0"/>
    <x v="0"/>
    <x v="48"/>
    <x v="5"/>
    <x v="6"/>
    <n v="4.4000000000000004"/>
  </r>
  <r>
    <n v="79192"/>
    <x v="118"/>
    <d v="1899-12-30T12:24:36"/>
    <n v="1"/>
    <x v="1"/>
    <n v="3"/>
    <x v="0"/>
    <x v="5"/>
    <x v="11"/>
    <x v="5"/>
    <x v="6"/>
    <n v="3"/>
  </r>
  <r>
    <n v="79193"/>
    <x v="118"/>
    <d v="1899-12-30T12:24:47"/>
    <n v="1"/>
    <x v="2"/>
    <n v="2.2000000000000002"/>
    <x v="0"/>
    <x v="11"/>
    <x v="35"/>
    <x v="5"/>
    <x v="6"/>
    <n v="2.2000000000000002"/>
  </r>
  <r>
    <n v="79194"/>
    <x v="118"/>
    <d v="1899-12-30T12:24:47"/>
    <n v="1"/>
    <x v="2"/>
    <n v="3"/>
    <x v="3"/>
    <x v="4"/>
    <x v="4"/>
    <x v="5"/>
    <x v="6"/>
    <n v="3"/>
  </r>
  <r>
    <n v="79195"/>
    <x v="118"/>
    <d v="1899-12-30T12:25:02"/>
    <n v="2"/>
    <x v="2"/>
    <n v="2.5"/>
    <x v="0"/>
    <x v="0"/>
    <x v="25"/>
    <x v="5"/>
    <x v="6"/>
    <n v="5"/>
  </r>
  <r>
    <n v="79196"/>
    <x v="118"/>
    <d v="1899-12-30T12:27:36"/>
    <n v="1"/>
    <x v="2"/>
    <n v="2.5"/>
    <x v="1"/>
    <x v="6"/>
    <x v="32"/>
    <x v="5"/>
    <x v="6"/>
    <n v="2.5"/>
  </r>
  <r>
    <n v="79197"/>
    <x v="118"/>
    <d v="1899-12-30T12:27:50"/>
    <n v="1"/>
    <x v="1"/>
    <n v="3.75"/>
    <x v="0"/>
    <x v="5"/>
    <x v="17"/>
    <x v="5"/>
    <x v="6"/>
    <n v="3.75"/>
  </r>
  <r>
    <n v="79198"/>
    <x v="118"/>
    <d v="1899-12-30T12:28:37"/>
    <n v="2"/>
    <x v="1"/>
    <n v="2.5"/>
    <x v="1"/>
    <x v="8"/>
    <x v="14"/>
    <x v="5"/>
    <x v="6"/>
    <n v="5"/>
  </r>
  <r>
    <n v="79199"/>
    <x v="118"/>
    <d v="1899-12-30T12:30:09"/>
    <n v="2"/>
    <x v="0"/>
    <n v="3"/>
    <x v="1"/>
    <x v="1"/>
    <x v="39"/>
    <x v="5"/>
    <x v="6"/>
    <n v="6"/>
  </r>
  <r>
    <n v="79200"/>
    <x v="118"/>
    <d v="1899-12-30T12:31:26"/>
    <n v="2"/>
    <x v="2"/>
    <n v="4.25"/>
    <x v="0"/>
    <x v="5"/>
    <x v="6"/>
    <x v="5"/>
    <x v="6"/>
    <n v="8.5"/>
  </r>
  <r>
    <n v="79201"/>
    <x v="118"/>
    <d v="1899-12-30T12:32:06"/>
    <n v="2"/>
    <x v="1"/>
    <n v="4.5"/>
    <x v="2"/>
    <x v="2"/>
    <x v="2"/>
    <x v="5"/>
    <x v="6"/>
    <n v="9"/>
  </r>
  <r>
    <n v="79202"/>
    <x v="118"/>
    <d v="1899-12-30T12:33:04"/>
    <n v="2"/>
    <x v="2"/>
    <n v="3"/>
    <x v="1"/>
    <x v="7"/>
    <x v="12"/>
    <x v="5"/>
    <x v="6"/>
    <n v="6"/>
  </r>
  <r>
    <n v="79203"/>
    <x v="118"/>
    <d v="1899-12-30T12:33:36"/>
    <n v="1"/>
    <x v="1"/>
    <n v="3.75"/>
    <x v="0"/>
    <x v="5"/>
    <x v="22"/>
    <x v="5"/>
    <x v="6"/>
    <n v="3.75"/>
  </r>
  <r>
    <n v="79204"/>
    <x v="118"/>
    <d v="1899-12-30T12:33:36"/>
    <n v="1"/>
    <x v="1"/>
    <n v="3.75"/>
    <x v="3"/>
    <x v="4"/>
    <x v="13"/>
    <x v="5"/>
    <x v="6"/>
    <n v="3.75"/>
  </r>
  <r>
    <n v="79205"/>
    <x v="118"/>
    <d v="1899-12-30T12:36:50"/>
    <n v="2"/>
    <x v="0"/>
    <n v="3.1"/>
    <x v="1"/>
    <x v="1"/>
    <x v="1"/>
    <x v="5"/>
    <x v="6"/>
    <n v="6.2"/>
  </r>
  <r>
    <n v="79206"/>
    <x v="118"/>
    <d v="1899-12-30T12:38:27"/>
    <n v="2"/>
    <x v="2"/>
    <n v="2.4500000000000002"/>
    <x v="0"/>
    <x v="12"/>
    <x v="36"/>
    <x v="5"/>
    <x v="6"/>
    <n v="4.9000000000000004"/>
  </r>
  <r>
    <n v="79207"/>
    <x v="118"/>
    <d v="1899-12-30T12:38:27"/>
    <n v="1"/>
    <x v="2"/>
    <n v="3.25"/>
    <x v="3"/>
    <x v="4"/>
    <x v="45"/>
    <x v="5"/>
    <x v="6"/>
    <n v="3.25"/>
  </r>
  <r>
    <n v="79208"/>
    <x v="118"/>
    <d v="1899-12-30T12:39:33"/>
    <n v="2"/>
    <x v="0"/>
    <n v="3"/>
    <x v="1"/>
    <x v="8"/>
    <x v="20"/>
    <x v="5"/>
    <x v="6"/>
    <n v="6"/>
  </r>
  <r>
    <n v="79209"/>
    <x v="118"/>
    <d v="1899-12-30T12:39:42"/>
    <n v="1"/>
    <x v="0"/>
    <n v="2.5"/>
    <x v="1"/>
    <x v="6"/>
    <x v="42"/>
    <x v="5"/>
    <x v="6"/>
    <n v="2.5"/>
  </r>
  <r>
    <n v="79210"/>
    <x v="118"/>
    <d v="1899-12-30T12:40:37"/>
    <n v="2"/>
    <x v="1"/>
    <n v="4.25"/>
    <x v="0"/>
    <x v="5"/>
    <x v="40"/>
    <x v="5"/>
    <x v="6"/>
    <n v="8.5"/>
  </r>
  <r>
    <n v="79211"/>
    <x v="118"/>
    <d v="1899-12-30T12:40:46"/>
    <n v="1"/>
    <x v="0"/>
    <n v="3"/>
    <x v="1"/>
    <x v="6"/>
    <x v="49"/>
    <x v="5"/>
    <x v="6"/>
    <n v="3"/>
  </r>
  <r>
    <n v="79212"/>
    <x v="118"/>
    <d v="1899-12-30T12:42:18"/>
    <n v="2"/>
    <x v="2"/>
    <n v="3"/>
    <x v="0"/>
    <x v="11"/>
    <x v="23"/>
    <x v="5"/>
    <x v="6"/>
    <n v="6"/>
  </r>
  <r>
    <n v="79213"/>
    <x v="118"/>
    <d v="1899-12-30T12:44:17"/>
    <n v="2"/>
    <x v="1"/>
    <n v="3.5"/>
    <x v="0"/>
    <x v="11"/>
    <x v="24"/>
    <x v="5"/>
    <x v="6"/>
    <n v="7"/>
  </r>
  <r>
    <n v="79214"/>
    <x v="118"/>
    <d v="1899-12-30T12:44:17"/>
    <n v="1"/>
    <x v="1"/>
    <n v="3.25"/>
    <x v="3"/>
    <x v="4"/>
    <x v="43"/>
    <x v="5"/>
    <x v="6"/>
    <n v="3.25"/>
  </r>
  <r>
    <n v="79215"/>
    <x v="118"/>
    <d v="1899-12-30T12:45:01"/>
    <n v="2"/>
    <x v="2"/>
    <n v="3.75"/>
    <x v="0"/>
    <x v="5"/>
    <x v="22"/>
    <x v="5"/>
    <x v="6"/>
    <n v="7.5"/>
  </r>
  <r>
    <n v="79216"/>
    <x v="118"/>
    <d v="1899-12-30T12:47:55"/>
    <n v="1"/>
    <x v="0"/>
    <n v="3"/>
    <x v="1"/>
    <x v="6"/>
    <x v="10"/>
    <x v="5"/>
    <x v="6"/>
    <n v="3"/>
  </r>
  <r>
    <n v="79217"/>
    <x v="118"/>
    <d v="1899-12-30T12:50:16"/>
    <n v="1"/>
    <x v="2"/>
    <n v="3"/>
    <x v="0"/>
    <x v="0"/>
    <x v="0"/>
    <x v="5"/>
    <x v="6"/>
    <n v="3"/>
  </r>
  <r>
    <n v="79218"/>
    <x v="118"/>
    <d v="1899-12-30T12:52:37"/>
    <n v="2"/>
    <x v="1"/>
    <n v="2.2000000000000002"/>
    <x v="0"/>
    <x v="11"/>
    <x v="35"/>
    <x v="5"/>
    <x v="6"/>
    <n v="4.4000000000000004"/>
  </r>
  <r>
    <n v="79219"/>
    <x v="118"/>
    <d v="1899-12-30T12:52:37"/>
    <n v="1"/>
    <x v="1"/>
    <n v="3.25"/>
    <x v="3"/>
    <x v="4"/>
    <x v="45"/>
    <x v="5"/>
    <x v="6"/>
    <n v="3.25"/>
  </r>
  <r>
    <n v="79220"/>
    <x v="118"/>
    <d v="1899-12-30T12:52:51"/>
    <n v="1"/>
    <x v="2"/>
    <n v="2.2000000000000002"/>
    <x v="0"/>
    <x v="0"/>
    <x v="48"/>
    <x v="5"/>
    <x v="6"/>
    <n v="2.2000000000000002"/>
  </r>
  <r>
    <n v="79221"/>
    <x v="118"/>
    <d v="1899-12-30T12:55:31"/>
    <n v="2"/>
    <x v="1"/>
    <n v="2.5"/>
    <x v="0"/>
    <x v="3"/>
    <x v="33"/>
    <x v="5"/>
    <x v="6"/>
    <n v="5"/>
  </r>
  <r>
    <n v="79222"/>
    <x v="118"/>
    <d v="1899-12-30T12:56:12"/>
    <n v="1"/>
    <x v="2"/>
    <n v="2.4500000000000002"/>
    <x v="0"/>
    <x v="12"/>
    <x v="36"/>
    <x v="5"/>
    <x v="6"/>
    <n v="2.4500000000000002"/>
  </r>
  <r>
    <n v="79223"/>
    <x v="118"/>
    <d v="1899-12-30T12:56:41"/>
    <n v="2"/>
    <x v="2"/>
    <n v="3"/>
    <x v="1"/>
    <x v="7"/>
    <x v="12"/>
    <x v="5"/>
    <x v="6"/>
    <n v="6"/>
  </r>
  <r>
    <n v="79224"/>
    <x v="118"/>
    <d v="1899-12-30T12:56:54"/>
    <n v="2"/>
    <x v="0"/>
    <n v="3.75"/>
    <x v="2"/>
    <x v="2"/>
    <x v="29"/>
    <x v="5"/>
    <x v="6"/>
    <n v="7.5"/>
  </r>
  <r>
    <n v="79225"/>
    <x v="118"/>
    <d v="1899-12-30T12:57:35"/>
    <n v="2"/>
    <x v="2"/>
    <n v="4"/>
    <x v="1"/>
    <x v="1"/>
    <x v="27"/>
    <x v="5"/>
    <x v="6"/>
    <n v="8"/>
  </r>
  <r>
    <n v="79226"/>
    <x v="118"/>
    <d v="1899-12-30T12:58:51"/>
    <n v="1"/>
    <x v="2"/>
    <n v="3"/>
    <x v="1"/>
    <x v="8"/>
    <x v="20"/>
    <x v="5"/>
    <x v="6"/>
    <n v="3"/>
  </r>
  <r>
    <n v="79227"/>
    <x v="118"/>
    <d v="1899-12-30T13:00:48"/>
    <n v="1"/>
    <x v="2"/>
    <n v="3"/>
    <x v="0"/>
    <x v="5"/>
    <x v="41"/>
    <x v="6"/>
    <x v="6"/>
    <n v="3"/>
  </r>
  <r>
    <n v="79228"/>
    <x v="118"/>
    <d v="1899-12-30T13:01:40"/>
    <n v="2"/>
    <x v="2"/>
    <n v="3.5"/>
    <x v="0"/>
    <x v="11"/>
    <x v="24"/>
    <x v="6"/>
    <x v="6"/>
    <n v="7"/>
  </r>
  <r>
    <n v="79229"/>
    <x v="118"/>
    <d v="1899-12-30T13:02:25"/>
    <n v="1"/>
    <x v="0"/>
    <n v="3.75"/>
    <x v="0"/>
    <x v="5"/>
    <x v="22"/>
    <x v="6"/>
    <x v="6"/>
    <n v="3.75"/>
  </r>
  <r>
    <n v="79230"/>
    <x v="118"/>
    <d v="1899-12-30T13:02:26"/>
    <n v="1"/>
    <x v="1"/>
    <n v="3"/>
    <x v="0"/>
    <x v="5"/>
    <x v="41"/>
    <x v="6"/>
    <x v="6"/>
    <n v="3"/>
  </r>
  <r>
    <n v="79231"/>
    <x v="118"/>
    <d v="1899-12-30T13:02:26"/>
    <n v="1"/>
    <x v="1"/>
    <n v="3.5"/>
    <x v="3"/>
    <x v="10"/>
    <x v="47"/>
    <x v="6"/>
    <x v="6"/>
    <n v="3.5"/>
  </r>
  <r>
    <n v="79232"/>
    <x v="118"/>
    <d v="1899-12-30T13:02:50"/>
    <n v="2"/>
    <x v="1"/>
    <n v="3"/>
    <x v="1"/>
    <x v="7"/>
    <x v="12"/>
    <x v="6"/>
    <x v="6"/>
    <n v="6"/>
  </r>
  <r>
    <n v="79233"/>
    <x v="118"/>
    <d v="1899-12-30T13:03:03"/>
    <n v="1"/>
    <x v="0"/>
    <n v="2.2000000000000002"/>
    <x v="0"/>
    <x v="11"/>
    <x v="35"/>
    <x v="6"/>
    <x v="6"/>
    <n v="2.2000000000000002"/>
  </r>
  <r>
    <n v="79234"/>
    <x v="118"/>
    <d v="1899-12-30T13:03:31"/>
    <n v="1"/>
    <x v="2"/>
    <n v="2"/>
    <x v="0"/>
    <x v="3"/>
    <x v="3"/>
    <x v="6"/>
    <x v="6"/>
    <n v="2"/>
  </r>
  <r>
    <n v="79235"/>
    <x v="118"/>
    <d v="1899-12-30T13:03:49"/>
    <n v="1"/>
    <x v="2"/>
    <n v="3"/>
    <x v="1"/>
    <x v="8"/>
    <x v="18"/>
    <x v="6"/>
    <x v="6"/>
    <n v="3"/>
  </r>
  <r>
    <n v="79236"/>
    <x v="118"/>
    <d v="1899-12-30T13:03:49"/>
    <n v="1"/>
    <x v="2"/>
    <n v="4.5"/>
    <x v="3"/>
    <x v="4"/>
    <x v="30"/>
    <x v="6"/>
    <x v="6"/>
    <n v="4.5"/>
  </r>
  <r>
    <n v="79237"/>
    <x v="118"/>
    <d v="1899-12-30T13:07:01"/>
    <n v="2"/>
    <x v="0"/>
    <n v="4.25"/>
    <x v="0"/>
    <x v="5"/>
    <x v="6"/>
    <x v="6"/>
    <x v="6"/>
    <n v="8.5"/>
  </r>
  <r>
    <n v="79238"/>
    <x v="118"/>
    <d v="1899-12-30T13:09:30"/>
    <n v="2"/>
    <x v="1"/>
    <n v="3"/>
    <x v="1"/>
    <x v="8"/>
    <x v="18"/>
    <x v="6"/>
    <x v="6"/>
    <n v="6"/>
  </r>
  <r>
    <n v="79239"/>
    <x v="118"/>
    <d v="1899-12-30T13:11:32"/>
    <n v="1"/>
    <x v="0"/>
    <n v="2.5"/>
    <x v="0"/>
    <x v="3"/>
    <x v="33"/>
    <x v="6"/>
    <x v="6"/>
    <n v="2.5"/>
  </r>
  <r>
    <n v="79240"/>
    <x v="118"/>
    <d v="1899-12-30T13:12:12"/>
    <n v="1"/>
    <x v="2"/>
    <n v="2.5499999999999998"/>
    <x v="1"/>
    <x v="1"/>
    <x v="8"/>
    <x v="6"/>
    <x v="6"/>
    <n v="2.5499999999999998"/>
  </r>
  <r>
    <n v="79241"/>
    <x v="118"/>
    <d v="1899-12-30T13:13:38"/>
    <n v="2"/>
    <x v="1"/>
    <n v="3"/>
    <x v="0"/>
    <x v="0"/>
    <x v="0"/>
    <x v="6"/>
    <x v="6"/>
    <n v="6"/>
  </r>
  <r>
    <n v="79242"/>
    <x v="118"/>
    <d v="1899-12-30T13:13:47"/>
    <n v="2"/>
    <x v="2"/>
    <n v="3"/>
    <x v="0"/>
    <x v="3"/>
    <x v="28"/>
    <x v="6"/>
    <x v="6"/>
    <n v="6"/>
  </r>
  <r>
    <n v="79243"/>
    <x v="118"/>
    <d v="1899-12-30T13:14:27"/>
    <n v="2"/>
    <x v="0"/>
    <n v="2.5"/>
    <x v="0"/>
    <x v="3"/>
    <x v="33"/>
    <x v="6"/>
    <x v="6"/>
    <n v="5"/>
  </r>
  <r>
    <n v="79244"/>
    <x v="118"/>
    <d v="1899-12-30T13:17:42"/>
    <n v="2"/>
    <x v="1"/>
    <n v="3.75"/>
    <x v="0"/>
    <x v="5"/>
    <x v="17"/>
    <x v="6"/>
    <x v="6"/>
    <n v="7.5"/>
  </r>
  <r>
    <n v="79245"/>
    <x v="118"/>
    <d v="1899-12-30T13:19:47"/>
    <n v="2"/>
    <x v="0"/>
    <n v="3"/>
    <x v="0"/>
    <x v="11"/>
    <x v="23"/>
    <x v="6"/>
    <x v="6"/>
    <n v="6"/>
  </r>
  <r>
    <n v="79246"/>
    <x v="118"/>
    <d v="1899-12-30T13:19:47"/>
    <n v="1"/>
    <x v="0"/>
    <n v="3.75"/>
    <x v="3"/>
    <x v="10"/>
    <x v="46"/>
    <x v="6"/>
    <x v="6"/>
    <n v="3.75"/>
  </r>
  <r>
    <n v="79247"/>
    <x v="118"/>
    <d v="1899-12-30T13:21:48"/>
    <n v="2"/>
    <x v="2"/>
    <n v="2.4500000000000002"/>
    <x v="0"/>
    <x v="12"/>
    <x v="36"/>
    <x v="6"/>
    <x v="6"/>
    <n v="4.9000000000000004"/>
  </r>
  <r>
    <n v="79248"/>
    <x v="118"/>
    <d v="1899-12-30T13:22:06"/>
    <n v="1"/>
    <x v="0"/>
    <n v="3"/>
    <x v="0"/>
    <x v="0"/>
    <x v="51"/>
    <x v="6"/>
    <x v="6"/>
    <n v="3"/>
  </r>
  <r>
    <n v="79249"/>
    <x v="118"/>
    <d v="1899-12-30T13:25:12"/>
    <n v="1"/>
    <x v="2"/>
    <n v="2.4500000000000002"/>
    <x v="0"/>
    <x v="12"/>
    <x v="36"/>
    <x v="6"/>
    <x v="6"/>
    <n v="2.4500000000000002"/>
  </r>
  <r>
    <n v="79250"/>
    <x v="118"/>
    <d v="1899-12-30T13:25:42"/>
    <n v="2"/>
    <x v="0"/>
    <n v="4"/>
    <x v="1"/>
    <x v="1"/>
    <x v="27"/>
    <x v="6"/>
    <x v="6"/>
    <n v="8"/>
  </r>
  <r>
    <n v="79251"/>
    <x v="118"/>
    <d v="1899-12-30T13:25:42"/>
    <n v="1"/>
    <x v="0"/>
    <n v="3.75"/>
    <x v="3"/>
    <x v="10"/>
    <x v="21"/>
    <x v="6"/>
    <x v="6"/>
    <n v="3.75"/>
  </r>
  <r>
    <n v="79252"/>
    <x v="118"/>
    <d v="1899-12-30T13:26:58"/>
    <n v="1"/>
    <x v="0"/>
    <n v="2.5"/>
    <x v="1"/>
    <x v="1"/>
    <x v="50"/>
    <x v="6"/>
    <x v="6"/>
    <n v="2.5"/>
  </r>
  <r>
    <n v="79253"/>
    <x v="118"/>
    <d v="1899-12-30T13:27:11"/>
    <n v="2"/>
    <x v="1"/>
    <n v="2.1"/>
    <x v="0"/>
    <x v="5"/>
    <x v="11"/>
    <x v="6"/>
    <x v="6"/>
    <n v="4.2"/>
  </r>
  <r>
    <n v="79254"/>
    <x v="118"/>
    <d v="1899-12-30T13:27:41"/>
    <n v="1"/>
    <x v="1"/>
    <n v="2.5"/>
    <x v="1"/>
    <x v="6"/>
    <x v="32"/>
    <x v="6"/>
    <x v="6"/>
    <n v="2.5"/>
  </r>
  <r>
    <n v="79255"/>
    <x v="118"/>
    <d v="1899-12-30T13:29:03"/>
    <n v="1"/>
    <x v="0"/>
    <n v="2.5499999999999998"/>
    <x v="1"/>
    <x v="1"/>
    <x v="8"/>
    <x v="6"/>
    <x v="6"/>
    <n v="2.5499999999999998"/>
  </r>
  <r>
    <n v="79256"/>
    <x v="118"/>
    <d v="1899-12-30T13:29:29"/>
    <n v="1"/>
    <x v="0"/>
    <n v="2.4500000000000002"/>
    <x v="0"/>
    <x v="12"/>
    <x v="36"/>
    <x v="6"/>
    <x v="6"/>
    <n v="2.4500000000000002"/>
  </r>
  <r>
    <n v="79257"/>
    <x v="118"/>
    <d v="1899-12-30T13:31:42"/>
    <n v="2"/>
    <x v="2"/>
    <n v="3"/>
    <x v="0"/>
    <x v="11"/>
    <x v="23"/>
    <x v="6"/>
    <x v="6"/>
    <n v="6"/>
  </r>
  <r>
    <n v="79258"/>
    <x v="118"/>
    <d v="1899-12-30T13:32:31"/>
    <n v="2"/>
    <x v="2"/>
    <n v="3"/>
    <x v="0"/>
    <x v="3"/>
    <x v="28"/>
    <x v="6"/>
    <x v="6"/>
    <n v="6"/>
  </r>
  <r>
    <n v="79259"/>
    <x v="118"/>
    <d v="1899-12-30T13:32:31"/>
    <n v="1"/>
    <x v="2"/>
    <n v="3.25"/>
    <x v="3"/>
    <x v="9"/>
    <x v="16"/>
    <x v="6"/>
    <x v="6"/>
    <n v="3.25"/>
  </r>
  <r>
    <n v="79260"/>
    <x v="118"/>
    <d v="1899-12-30T13:34:57"/>
    <n v="2"/>
    <x v="2"/>
    <n v="4.25"/>
    <x v="0"/>
    <x v="5"/>
    <x v="6"/>
    <x v="6"/>
    <x v="6"/>
    <n v="8.5"/>
  </r>
  <r>
    <n v="79261"/>
    <x v="118"/>
    <d v="1899-12-30T13:35:28"/>
    <n v="1"/>
    <x v="1"/>
    <n v="3"/>
    <x v="1"/>
    <x v="1"/>
    <x v="39"/>
    <x v="6"/>
    <x v="6"/>
    <n v="3"/>
  </r>
  <r>
    <n v="79262"/>
    <x v="118"/>
    <d v="1899-12-30T13:36:00"/>
    <n v="2"/>
    <x v="2"/>
    <n v="4.75"/>
    <x v="2"/>
    <x v="2"/>
    <x v="15"/>
    <x v="6"/>
    <x v="6"/>
    <n v="9.5"/>
  </r>
  <r>
    <n v="79263"/>
    <x v="118"/>
    <d v="1899-12-30T13:36:15"/>
    <n v="1"/>
    <x v="2"/>
    <n v="2.5"/>
    <x v="1"/>
    <x v="1"/>
    <x v="26"/>
    <x v="6"/>
    <x v="6"/>
    <n v="2.5"/>
  </r>
  <r>
    <n v="79264"/>
    <x v="118"/>
    <d v="1899-12-30T13:37:52"/>
    <n v="2"/>
    <x v="0"/>
    <n v="2"/>
    <x v="0"/>
    <x v="0"/>
    <x v="5"/>
    <x v="6"/>
    <x v="6"/>
    <n v="4"/>
  </r>
  <r>
    <n v="79265"/>
    <x v="118"/>
    <d v="1899-12-30T13:38:20"/>
    <n v="1"/>
    <x v="1"/>
    <n v="2.2000000000000002"/>
    <x v="0"/>
    <x v="0"/>
    <x v="48"/>
    <x v="6"/>
    <x v="6"/>
    <n v="2.2000000000000002"/>
  </r>
  <r>
    <n v="79266"/>
    <x v="118"/>
    <d v="1899-12-30T13:40:26"/>
    <n v="1"/>
    <x v="1"/>
    <n v="2.5499999999999998"/>
    <x v="1"/>
    <x v="1"/>
    <x v="8"/>
    <x v="6"/>
    <x v="6"/>
    <n v="2.5499999999999998"/>
  </r>
  <r>
    <n v="79267"/>
    <x v="118"/>
    <d v="1899-12-30T13:40:28"/>
    <n v="1"/>
    <x v="1"/>
    <n v="3"/>
    <x v="0"/>
    <x v="11"/>
    <x v="23"/>
    <x v="6"/>
    <x v="6"/>
    <n v="3"/>
  </r>
  <r>
    <n v="79268"/>
    <x v="118"/>
    <d v="1899-12-30T13:40:28"/>
    <n v="1"/>
    <x v="1"/>
    <n v="3.25"/>
    <x v="3"/>
    <x v="4"/>
    <x v="43"/>
    <x v="6"/>
    <x v="6"/>
    <n v="3.25"/>
  </r>
  <r>
    <n v="79269"/>
    <x v="118"/>
    <d v="1899-12-30T13:41:35"/>
    <n v="1"/>
    <x v="0"/>
    <n v="2.5"/>
    <x v="1"/>
    <x v="6"/>
    <x v="32"/>
    <x v="6"/>
    <x v="6"/>
    <n v="2.5"/>
  </r>
  <r>
    <n v="79270"/>
    <x v="118"/>
    <d v="1899-12-30T13:41:35"/>
    <n v="1"/>
    <x v="0"/>
    <n v="3.75"/>
    <x v="3"/>
    <x v="10"/>
    <x v="46"/>
    <x v="6"/>
    <x v="6"/>
    <n v="3.75"/>
  </r>
  <r>
    <n v="79271"/>
    <x v="118"/>
    <d v="1899-12-30T13:42:01"/>
    <n v="2"/>
    <x v="1"/>
    <n v="3"/>
    <x v="1"/>
    <x v="1"/>
    <x v="39"/>
    <x v="6"/>
    <x v="6"/>
    <n v="6"/>
  </r>
  <r>
    <n v="79272"/>
    <x v="118"/>
    <d v="1899-12-30T13:42:57"/>
    <n v="1"/>
    <x v="0"/>
    <n v="4.75"/>
    <x v="2"/>
    <x v="2"/>
    <x v="15"/>
    <x v="6"/>
    <x v="6"/>
    <n v="4.75"/>
  </r>
  <r>
    <n v="79273"/>
    <x v="118"/>
    <d v="1899-12-30T13:43:08"/>
    <n v="2"/>
    <x v="1"/>
    <n v="3.5"/>
    <x v="0"/>
    <x v="11"/>
    <x v="24"/>
    <x v="6"/>
    <x v="6"/>
    <n v="7"/>
  </r>
  <r>
    <n v="79274"/>
    <x v="118"/>
    <d v="1899-12-30T13:43:08"/>
    <n v="1"/>
    <x v="1"/>
    <n v="3.25"/>
    <x v="3"/>
    <x v="9"/>
    <x v="16"/>
    <x v="6"/>
    <x v="6"/>
    <n v="3.25"/>
  </r>
  <r>
    <n v="79275"/>
    <x v="118"/>
    <d v="1899-12-30T13:44:36"/>
    <n v="1"/>
    <x v="1"/>
    <n v="2"/>
    <x v="0"/>
    <x v="0"/>
    <x v="5"/>
    <x v="6"/>
    <x v="6"/>
    <n v="2"/>
  </r>
  <r>
    <n v="79276"/>
    <x v="118"/>
    <d v="1899-12-30T13:46:09"/>
    <n v="1"/>
    <x v="1"/>
    <n v="3.5"/>
    <x v="0"/>
    <x v="0"/>
    <x v="9"/>
    <x v="6"/>
    <x v="6"/>
    <n v="3.5"/>
  </r>
  <r>
    <n v="79277"/>
    <x v="118"/>
    <d v="1899-12-30T13:46:48"/>
    <n v="2"/>
    <x v="0"/>
    <n v="2.5"/>
    <x v="1"/>
    <x v="7"/>
    <x v="34"/>
    <x v="6"/>
    <x v="6"/>
    <n v="5"/>
  </r>
  <r>
    <n v="79278"/>
    <x v="118"/>
    <d v="1899-12-30T13:49:44"/>
    <n v="1"/>
    <x v="1"/>
    <n v="2.5"/>
    <x v="1"/>
    <x v="1"/>
    <x v="50"/>
    <x v="6"/>
    <x v="6"/>
    <n v="2.5"/>
  </r>
  <r>
    <n v="79279"/>
    <x v="118"/>
    <d v="1899-12-30T13:50:13"/>
    <n v="1"/>
    <x v="0"/>
    <n v="3.75"/>
    <x v="0"/>
    <x v="12"/>
    <x v="37"/>
    <x v="6"/>
    <x v="6"/>
    <n v="3.75"/>
  </r>
  <r>
    <n v="79280"/>
    <x v="118"/>
    <d v="1899-12-30T13:50:52"/>
    <n v="1"/>
    <x v="2"/>
    <n v="3.5"/>
    <x v="2"/>
    <x v="2"/>
    <x v="7"/>
    <x v="6"/>
    <x v="6"/>
    <n v="3.5"/>
  </r>
  <r>
    <n v="79281"/>
    <x v="118"/>
    <d v="1899-12-30T13:51:37"/>
    <n v="2"/>
    <x v="2"/>
    <n v="4.75"/>
    <x v="2"/>
    <x v="2"/>
    <x v="15"/>
    <x v="6"/>
    <x v="6"/>
    <n v="9.5"/>
  </r>
  <r>
    <n v="79282"/>
    <x v="118"/>
    <d v="1899-12-30T13:51:43"/>
    <n v="1"/>
    <x v="2"/>
    <n v="3"/>
    <x v="1"/>
    <x v="6"/>
    <x v="10"/>
    <x v="6"/>
    <x v="6"/>
    <n v="3"/>
  </r>
  <r>
    <n v="79283"/>
    <x v="118"/>
    <d v="1899-12-30T13:52:03"/>
    <n v="2"/>
    <x v="0"/>
    <n v="4.25"/>
    <x v="0"/>
    <x v="5"/>
    <x v="40"/>
    <x v="6"/>
    <x v="6"/>
    <n v="8.5"/>
  </r>
  <r>
    <n v="79284"/>
    <x v="118"/>
    <d v="1899-12-30T13:53:03"/>
    <n v="1"/>
    <x v="0"/>
    <n v="4"/>
    <x v="1"/>
    <x v="1"/>
    <x v="27"/>
    <x v="6"/>
    <x v="6"/>
    <n v="4"/>
  </r>
  <r>
    <n v="79285"/>
    <x v="118"/>
    <d v="1899-12-30T13:53:04"/>
    <n v="2"/>
    <x v="1"/>
    <n v="4.5"/>
    <x v="2"/>
    <x v="2"/>
    <x v="2"/>
    <x v="6"/>
    <x v="6"/>
    <n v="9"/>
  </r>
  <r>
    <n v="79286"/>
    <x v="118"/>
    <d v="1899-12-30T13:54:04"/>
    <n v="1"/>
    <x v="1"/>
    <n v="3.75"/>
    <x v="2"/>
    <x v="2"/>
    <x v="29"/>
    <x v="6"/>
    <x v="6"/>
    <n v="3.75"/>
  </r>
  <r>
    <n v="79287"/>
    <x v="118"/>
    <d v="1899-12-30T13:54:12"/>
    <n v="1"/>
    <x v="0"/>
    <n v="3"/>
    <x v="1"/>
    <x v="6"/>
    <x v="10"/>
    <x v="6"/>
    <x v="6"/>
    <n v="3"/>
  </r>
  <r>
    <n v="79288"/>
    <x v="118"/>
    <d v="1899-12-30T13:54:39"/>
    <n v="2"/>
    <x v="1"/>
    <n v="4"/>
    <x v="1"/>
    <x v="1"/>
    <x v="27"/>
    <x v="6"/>
    <x v="6"/>
    <n v="8"/>
  </r>
  <r>
    <n v="79289"/>
    <x v="118"/>
    <d v="1899-12-30T13:56:28"/>
    <n v="1"/>
    <x v="2"/>
    <n v="3.75"/>
    <x v="2"/>
    <x v="2"/>
    <x v="29"/>
    <x v="6"/>
    <x v="6"/>
    <n v="3.75"/>
  </r>
  <r>
    <n v="79290"/>
    <x v="118"/>
    <d v="1899-12-30T13:57:51"/>
    <n v="1"/>
    <x v="0"/>
    <n v="3"/>
    <x v="0"/>
    <x v="5"/>
    <x v="41"/>
    <x v="6"/>
    <x v="6"/>
    <n v="3"/>
  </r>
  <r>
    <n v="79291"/>
    <x v="118"/>
    <d v="1899-12-30T13:57:51"/>
    <n v="1"/>
    <x v="0"/>
    <n v="3.75"/>
    <x v="3"/>
    <x v="10"/>
    <x v="21"/>
    <x v="6"/>
    <x v="6"/>
    <n v="3.75"/>
  </r>
  <r>
    <n v="79292"/>
    <x v="118"/>
    <d v="1899-12-30T13:59:41"/>
    <n v="1"/>
    <x v="1"/>
    <n v="2"/>
    <x v="0"/>
    <x v="3"/>
    <x v="3"/>
    <x v="6"/>
    <x v="6"/>
    <n v="2"/>
  </r>
  <r>
    <n v="79293"/>
    <x v="118"/>
    <d v="1899-12-30T14:03:47"/>
    <n v="2"/>
    <x v="2"/>
    <n v="2.5"/>
    <x v="1"/>
    <x v="1"/>
    <x v="50"/>
    <x v="7"/>
    <x v="6"/>
    <n v="5"/>
  </r>
  <r>
    <n v="79294"/>
    <x v="118"/>
    <d v="1899-12-30T14:04:16"/>
    <n v="2"/>
    <x v="1"/>
    <n v="3"/>
    <x v="1"/>
    <x v="1"/>
    <x v="39"/>
    <x v="7"/>
    <x v="6"/>
    <n v="6"/>
  </r>
  <r>
    <n v="79295"/>
    <x v="118"/>
    <d v="1899-12-30T14:04:35"/>
    <n v="1"/>
    <x v="0"/>
    <n v="2.5499999999999998"/>
    <x v="1"/>
    <x v="1"/>
    <x v="8"/>
    <x v="7"/>
    <x v="6"/>
    <n v="2.5499999999999998"/>
  </r>
  <r>
    <n v="79296"/>
    <x v="118"/>
    <d v="1899-12-30T14:04:35"/>
    <n v="1"/>
    <x v="0"/>
    <n v="3.5"/>
    <x v="3"/>
    <x v="9"/>
    <x v="38"/>
    <x v="7"/>
    <x v="6"/>
    <n v="3.5"/>
  </r>
  <r>
    <n v="79297"/>
    <x v="118"/>
    <d v="1899-12-30T14:05:09"/>
    <n v="1"/>
    <x v="1"/>
    <n v="4.25"/>
    <x v="0"/>
    <x v="5"/>
    <x v="40"/>
    <x v="7"/>
    <x v="6"/>
    <n v="4.25"/>
  </r>
  <r>
    <n v="79298"/>
    <x v="118"/>
    <d v="1899-12-30T14:07:41"/>
    <n v="2"/>
    <x v="1"/>
    <n v="2.5"/>
    <x v="1"/>
    <x v="6"/>
    <x v="42"/>
    <x v="7"/>
    <x v="6"/>
    <n v="5"/>
  </r>
  <r>
    <n v="79299"/>
    <x v="118"/>
    <d v="1899-12-30T14:08:29"/>
    <n v="1"/>
    <x v="2"/>
    <n v="3.75"/>
    <x v="2"/>
    <x v="2"/>
    <x v="29"/>
    <x v="7"/>
    <x v="6"/>
    <n v="3.75"/>
  </r>
  <r>
    <n v="79300"/>
    <x v="118"/>
    <d v="1899-12-30T14:08:39"/>
    <n v="1"/>
    <x v="1"/>
    <n v="3"/>
    <x v="0"/>
    <x v="5"/>
    <x v="41"/>
    <x v="7"/>
    <x v="6"/>
    <n v="3"/>
  </r>
  <r>
    <n v="79301"/>
    <x v="118"/>
    <d v="1899-12-30T14:08:39"/>
    <n v="1"/>
    <x v="1"/>
    <n v="3.25"/>
    <x v="3"/>
    <x v="4"/>
    <x v="43"/>
    <x v="7"/>
    <x v="6"/>
    <n v="3.25"/>
  </r>
  <r>
    <n v="79302"/>
    <x v="118"/>
    <d v="1899-12-30T14:10:12"/>
    <n v="1"/>
    <x v="1"/>
    <n v="3"/>
    <x v="0"/>
    <x v="5"/>
    <x v="41"/>
    <x v="7"/>
    <x v="6"/>
    <n v="3"/>
  </r>
  <r>
    <n v="79303"/>
    <x v="118"/>
    <d v="1899-12-30T14:10:31"/>
    <n v="2"/>
    <x v="1"/>
    <n v="3"/>
    <x v="0"/>
    <x v="11"/>
    <x v="23"/>
    <x v="7"/>
    <x v="6"/>
    <n v="6"/>
  </r>
  <r>
    <n v="79304"/>
    <x v="118"/>
    <d v="1899-12-30T14:10:59"/>
    <n v="2"/>
    <x v="2"/>
    <n v="3"/>
    <x v="1"/>
    <x v="1"/>
    <x v="39"/>
    <x v="7"/>
    <x v="6"/>
    <n v="6"/>
  </r>
  <r>
    <n v="79305"/>
    <x v="118"/>
    <d v="1899-12-30T14:10:59"/>
    <n v="1"/>
    <x v="2"/>
    <n v="3.75"/>
    <x v="3"/>
    <x v="10"/>
    <x v="46"/>
    <x v="7"/>
    <x v="6"/>
    <n v="3.75"/>
  </r>
  <r>
    <n v="79306"/>
    <x v="118"/>
    <d v="1899-12-30T14:11:19"/>
    <n v="1"/>
    <x v="1"/>
    <n v="2"/>
    <x v="0"/>
    <x v="3"/>
    <x v="3"/>
    <x v="7"/>
    <x v="6"/>
    <n v="2"/>
  </r>
  <r>
    <n v="79307"/>
    <x v="118"/>
    <d v="1899-12-30T14:11:54"/>
    <n v="1"/>
    <x v="2"/>
    <n v="3"/>
    <x v="1"/>
    <x v="7"/>
    <x v="12"/>
    <x v="7"/>
    <x v="6"/>
    <n v="3"/>
  </r>
  <r>
    <n v="79308"/>
    <x v="118"/>
    <d v="1899-12-30T14:12:04"/>
    <n v="1"/>
    <x v="2"/>
    <n v="3"/>
    <x v="1"/>
    <x v="6"/>
    <x v="49"/>
    <x v="7"/>
    <x v="6"/>
    <n v="3"/>
  </r>
  <r>
    <n v="79309"/>
    <x v="118"/>
    <d v="1899-12-30T14:17:35"/>
    <n v="2"/>
    <x v="0"/>
    <n v="2.5"/>
    <x v="0"/>
    <x v="3"/>
    <x v="33"/>
    <x v="7"/>
    <x v="6"/>
    <n v="5"/>
  </r>
  <r>
    <n v="79310"/>
    <x v="118"/>
    <d v="1899-12-30T14:19:12"/>
    <n v="1"/>
    <x v="0"/>
    <n v="3.5"/>
    <x v="0"/>
    <x v="11"/>
    <x v="24"/>
    <x v="7"/>
    <x v="6"/>
    <n v="3.5"/>
  </r>
  <r>
    <n v="79311"/>
    <x v="118"/>
    <d v="1899-12-30T14:19:12"/>
    <n v="1"/>
    <x v="0"/>
    <n v="3.75"/>
    <x v="3"/>
    <x v="4"/>
    <x v="13"/>
    <x v="7"/>
    <x v="6"/>
    <n v="3.75"/>
  </r>
  <r>
    <n v="79312"/>
    <x v="118"/>
    <d v="1899-12-30T14:20:16"/>
    <n v="1"/>
    <x v="2"/>
    <n v="3"/>
    <x v="1"/>
    <x v="8"/>
    <x v="20"/>
    <x v="7"/>
    <x v="6"/>
    <n v="3"/>
  </r>
  <r>
    <n v="79313"/>
    <x v="118"/>
    <d v="1899-12-30T14:20:16"/>
    <n v="1"/>
    <x v="2"/>
    <n v="3.5"/>
    <x v="3"/>
    <x v="10"/>
    <x v="47"/>
    <x v="7"/>
    <x v="6"/>
    <n v="3.5"/>
  </r>
  <r>
    <n v="79314"/>
    <x v="118"/>
    <d v="1899-12-30T14:21:30"/>
    <n v="1"/>
    <x v="0"/>
    <n v="3"/>
    <x v="0"/>
    <x v="3"/>
    <x v="28"/>
    <x v="7"/>
    <x v="6"/>
    <n v="3"/>
  </r>
  <r>
    <n v="79315"/>
    <x v="118"/>
    <d v="1899-12-30T14:23:20"/>
    <n v="1"/>
    <x v="0"/>
    <n v="2.5"/>
    <x v="0"/>
    <x v="3"/>
    <x v="33"/>
    <x v="7"/>
    <x v="6"/>
    <n v="2.5"/>
  </r>
  <r>
    <n v="79316"/>
    <x v="118"/>
    <d v="1899-12-30T14:24:43"/>
    <n v="2"/>
    <x v="0"/>
    <n v="2.5"/>
    <x v="0"/>
    <x v="3"/>
    <x v="33"/>
    <x v="7"/>
    <x v="6"/>
    <n v="5"/>
  </r>
  <r>
    <n v="79317"/>
    <x v="118"/>
    <d v="1899-12-30T14:24:43"/>
    <n v="1"/>
    <x v="0"/>
    <n v="3.5"/>
    <x v="3"/>
    <x v="10"/>
    <x v="47"/>
    <x v="7"/>
    <x v="6"/>
    <n v="3.5"/>
  </r>
  <r>
    <n v="79318"/>
    <x v="118"/>
    <d v="1899-12-30T14:25:54"/>
    <n v="1"/>
    <x v="0"/>
    <n v="2.5"/>
    <x v="1"/>
    <x v="6"/>
    <x v="32"/>
    <x v="7"/>
    <x v="6"/>
    <n v="2.5"/>
  </r>
  <r>
    <n v="79319"/>
    <x v="118"/>
    <d v="1899-12-30T14:25:54"/>
    <n v="1"/>
    <x v="0"/>
    <n v="4.5"/>
    <x v="3"/>
    <x v="4"/>
    <x v="30"/>
    <x v="7"/>
    <x v="6"/>
    <n v="4.5"/>
  </r>
  <r>
    <n v="79320"/>
    <x v="118"/>
    <d v="1899-12-30T14:27:39"/>
    <n v="2"/>
    <x v="2"/>
    <n v="3.75"/>
    <x v="0"/>
    <x v="5"/>
    <x v="17"/>
    <x v="7"/>
    <x v="6"/>
    <n v="7.5"/>
  </r>
  <r>
    <n v="79321"/>
    <x v="118"/>
    <d v="1899-12-30T14:28:36"/>
    <n v="1"/>
    <x v="2"/>
    <n v="3.5"/>
    <x v="0"/>
    <x v="0"/>
    <x v="9"/>
    <x v="7"/>
    <x v="6"/>
    <n v="3.5"/>
  </r>
  <r>
    <n v="79322"/>
    <x v="118"/>
    <d v="1899-12-30T14:30:45"/>
    <n v="2"/>
    <x v="0"/>
    <n v="2.5"/>
    <x v="1"/>
    <x v="8"/>
    <x v="14"/>
    <x v="7"/>
    <x v="6"/>
    <n v="5"/>
  </r>
  <r>
    <n v="79323"/>
    <x v="118"/>
    <d v="1899-12-30T14:30:45"/>
    <n v="1"/>
    <x v="0"/>
    <n v="3.75"/>
    <x v="3"/>
    <x v="10"/>
    <x v="21"/>
    <x v="7"/>
    <x v="6"/>
    <n v="3.75"/>
  </r>
  <r>
    <n v="79324"/>
    <x v="118"/>
    <d v="1899-12-30T14:30:53"/>
    <n v="1"/>
    <x v="2"/>
    <n v="2.5"/>
    <x v="1"/>
    <x v="1"/>
    <x v="26"/>
    <x v="7"/>
    <x v="6"/>
    <n v="2.5"/>
  </r>
  <r>
    <n v="79325"/>
    <x v="118"/>
    <d v="1899-12-30T14:30:57"/>
    <n v="2"/>
    <x v="2"/>
    <n v="2.2000000000000002"/>
    <x v="0"/>
    <x v="11"/>
    <x v="35"/>
    <x v="7"/>
    <x v="6"/>
    <n v="4.4000000000000004"/>
  </r>
  <r>
    <n v="79326"/>
    <x v="118"/>
    <d v="1899-12-30T14:30:57"/>
    <n v="1"/>
    <x v="2"/>
    <n v="3.5"/>
    <x v="3"/>
    <x v="9"/>
    <x v="38"/>
    <x v="7"/>
    <x v="6"/>
    <n v="3.5"/>
  </r>
  <r>
    <n v="79327"/>
    <x v="118"/>
    <d v="1899-12-30T14:32:29"/>
    <n v="1"/>
    <x v="1"/>
    <n v="3.5"/>
    <x v="2"/>
    <x v="2"/>
    <x v="7"/>
    <x v="7"/>
    <x v="6"/>
    <n v="3.5"/>
  </r>
  <r>
    <n v="79328"/>
    <x v="118"/>
    <d v="1899-12-30T14:34:24"/>
    <n v="2"/>
    <x v="0"/>
    <n v="2.5"/>
    <x v="1"/>
    <x v="6"/>
    <x v="42"/>
    <x v="7"/>
    <x v="6"/>
    <n v="5"/>
  </r>
  <r>
    <n v="79329"/>
    <x v="118"/>
    <d v="1899-12-30T14:34:24"/>
    <n v="1"/>
    <x v="0"/>
    <n v="3.5"/>
    <x v="3"/>
    <x v="9"/>
    <x v="38"/>
    <x v="7"/>
    <x v="6"/>
    <n v="3.5"/>
  </r>
  <r>
    <n v="79330"/>
    <x v="118"/>
    <d v="1899-12-30T14:40:10"/>
    <n v="2"/>
    <x v="2"/>
    <n v="2.5"/>
    <x v="1"/>
    <x v="1"/>
    <x v="50"/>
    <x v="7"/>
    <x v="6"/>
    <n v="5"/>
  </r>
  <r>
    <n v="79331"/>
    <x v="118"/>
    <d v="1899-12-30T14:43:50"/>
    <n v="1"/>
    <x v="2"/>
    <n v="3"/>
    <x v="0"/>
    <x v="11"/>
    <x v="23"/>
    <x v="7"/>
    <x v="6"/>
    <n v="3"/>
  </r>
  <r>
    <n v="79332"/>
    <x v="118"/>
    <d v="1899-12-30T14:44:36"/>
    <n v="1"/>
    <x v="2"/>
    <n v="4.75"/>
    <x v="2"/>
    <x v="2"/>
    <x v="15"/>
    <x v="7"/>
    <x v="6"/>
    <n v="4.75"/>
  </r>
  <r>
    <n v="79333"/>
    <x v="118"/>
    <d v="1899-12-30T14:45:51"/>
    <n v="2"/>
    <x v="2"/>
    <n v="2.2000000000000002"/>
    <x v="0"/>
    <x v="11"/>
    <x v="35"/>
    <x v="7"/>
    <x v="6"/>
    <n v="4.4000000000000004"/>
  </r>
  <r>
    <n v="79334"/>
    <x v="118"/>
    <d v="1899-12-30T14:46:11"/>
    <n v="1"/>
    <x v="0"/>
    <n v="2.5"/>
    <x v="1"/>
    <x v="8"/>
    <x v="14"/>
    <x v="7"/>
    <x v="6"/>
    <n v="2.5"/>
  </r>
  <r>
    <n v="79335"/>
    <x v="118"/>
    <d v="1899-12-30T14:46:11"/>
    <n v="1"/>
    <x v="0"/>
    <n v="3.25"/>
    <x v="3"/>
    <x v="9"/>
    <x v="16"/>
    <x v="7"/>
    <x v="6"/>
    <n v="3.25"/>
  </r>
  <r>
    <n v="79336"/>
    <x v="118"/>
    <d v="1899-12-30T14:46:31"/>
    <n v="2"/>
    <x v="1"/>
    <n v="2.2000000000000002"/>
    <x v="0"/>
    <x v="0"/>
    <x v="48"/>
    <x v="7"/>
    <x v="6"/>
    <n v="4.4000000000000004"/>
  </r>
  <r>
    <n v="79337"/>
    <x v="118"/>
    <d v="1899-12-30T14:46:31"/>
    <n v="1"/>
    <x v="1"/>
    <n v="3.5"/>
    <x v="3"/>
    <x v="9"/>
    <x v="19"/>
    <x v="7"/>
    <x v="6"/>
    <n v="3.5"/>
  </r>
  <r>
    <n v="79338"/>
    <x v="118"/>
    <d v="1899-12-30T14:46:47"/>
    <n v="1"/>
    <x v="0"/>
    <n v="3"/>
    <x v="1"/>
    <x v="7"/>
    <x v="12"/>
    <x v="7"/>
    <x v="6"/>
    <n v="3"/>
  </r>
  <r>
    <n v="79339"/>
    <x v="118"/>
    <d v="1899-12-30T14:47:45"/>
    <n v="1"/>
    <x v="2"/>
    <n v="3"/>
    <x v="0"/>
    <x v="11"/>
    <x v="23"/>
    <x v="7"/>
    <x v="6"/>
    <n v="3"/>
  </r>
  <r>
    <n v="79340"/>
    <x v="118"/>
    <d v="1899-12-30T14:48:36"/>
    <n v="2"/>
    <x v="1"/>
    <n v="2.4500000000000002"/>
    <x v="0"/>
    <x v="12"/>
    <x v="36"/>
    <x v="7"/>
    <x v="6"/>
    <n v="4.9000000000000004"/>
  </r>
  <r>
    <n v="79341"/>
    <x v="118"/>
    <d v="1899-12-30T14:48:54"/>
    <n v="2"/>
    <x v="0"/>
    <n v="2.5"/>
    <x v="1"/>
    <x v="6"/>
    <x v="32"/>
    <x v="7"/>
    <x v="6"/>
    <n v="5"/>
  </r>
  <r>
    <n v="79342"/>
    <x v="118"/>
    <d v="1899-12-30T14:48:54"/>
    <n v="1"/>
    <x v="0"/>
    <n v="3.5"/>
    <x v="3"/>
    <x v="9"/>
    <x v="19"/>
    <x v="7"/>
    <x v="6"/>
    <n v="3.5"/>
  </r>
  <r>
    <n v="79343"/>
    <x v="118"/>
    <d v="1899-12-30T14:50:05"/>
    <n v="1"/>
    <x v="0"/>
    <n v="2.5"/>
    <x v="1"/>
    <x v="1"/>
    <x v="26"/>
    <x v="7"/>
    <x v="6"/>
    <n v="2.5"/>
  </r>
  <r>
    <n v="79344"/>
    <x v="118"/>
    <d v="1899-12-30T14:50:21"/>
    <n v="1"/>
    <x v="0"/>
    <n v="2.5"/>
    <x v="1"/>
    <x v="1"/>
    <x v="26"/>
    <x v="7"/>
    <x v="6"/>
    <n v="2.5"/>
  </r>
  <r>
    <n v="79345"/>
    <x v="118"/>
    <d v="1899-12-30T14:51:45"/>
    <n v="2"/>
    <x v="1"/>
    <n v="3"/>
    <x v="1"/>
    <x v="1"/>
    <x v="39"/>
    <x v="7"/>
    <x v="6"/>
    <n v="6"/>
  </r>
  <r>
    <n v="79346"/>
    <x v="118"/>
    <d v="1899-12-30T14:52:02"/>
    <n v="2"/>
    <x v="0"/>
    <n v="3"/>
    <x v="0"/>
    <x v="11"/>
    <x v="23"/>
    <x v="7"/>
    <x v="6"/>
    <n v="6"/>
  </r>
  <r>
    <n v="79347"/>
    <x v="118"/>
    <d v="1899-12-30T14:52:20"/>
    <n v="1"/>
    <x v="0"/>
    <n v="3"/>
    <x v="0"/>
    <x v="5"/>
    <x v="11"/>
    <x v="7"/>
    <x v="6"/>
    <n v="3"/>
  </r>
  <r>
    <n v="79348"/>
    <x v="118"/>
    <d v="1899-12-30T14:52:22"/>
    <n v="1"/>
    <x v="0"/>
    <n v="2.5499999999999998"/>
    <x v="1"/>
    <x v="1"/>
    <x v="8"/>
    <x v="7"/>
    <x v="6"/>
    <n v="2.5499999999999998"/>
  </r>
  <r>
    <n v="79349"/>
    <x v="118"/>
    <d v="1899-12-30T14:54:03"/>
    <n v="2"/>
    <x v="0"/>
    <n v="3"/>
    <x v="1"/>
    <x v="8"/>
    <x v="18"/>
    <x v="7"/>
    <x v="6"/>
    <n v="6"/>
  </r>
  <r>
    <n v="79350"/>
    <x v="118"/>
    <d v="1899-12-30T14:54:16"/>
    <n v="2"/>
    <x v="1"/>
    <n v="2.5499999999999998"/>
    <x v="1"/>
    <x v="1"/>
    <x v="8"/>
    <x v="7"/>
    <x v="6"/>
    <n v="5.0999999999999996"/>
  </r>
  <r>
    <n v="79351"/>
    <x v="118"/>
    <d v="1899-12-30T14:58:15"/>
    <n v="1"/>
    <x v="1"/>
    <n v="3"/>
    <x v="0"/>
    <x v="11"/>
    <x v="23"/>
    <x v="7"/>
    <x v="6"/>
    <n v="3"/>
  </r>
  <r>
    <n v="79352"/>
    <x v="118"/>
    <d v="1899-12-30T14:59:07"/>
    <n v="2"/>
    <x v="1"/>
    <n v="3.5"/>
    <x v="0"/>
    <x v="11"/>
    <x v="24"/>
    <x v="7"/>
    <x v="6"/>
    <n v="7"/>
  </r>
  <r>
    <n v="79353"/>
    <x v="118"/>
    <d v="1899-12-30T15:00:06"/>
    <n v="2"/>
    <x v="0"/>
    <n v="2.5"/>
    <x v="1"/>
    <x v="1"/>
    <x v="26"/>
    <x v="8"/>
    <x v="6"/>
    <n v="5"/>
  </r>
  <r>
    <n v="79354"/>
    <x v="118"/>
    <d v="1899-12-30T15:02:57"/>
    <n v="2"/>
    <x v="1"/>
    <n v="3"/>
    <x v="0"/>
    <x v="11"/>
    <x v="23"/>
    <x v="8"/>
    <x v="6"/>
    <n v="6"/>
  </r>
  <r>
    <n v="79355"/>
    <x v="118"/>
    <d v="1899-12-30T15:03:03"/>
    <n v="2"/>
    <x v="0"/>
    <n v="2.2000000000000002"/>
    <x v="0"/>
    <x v="0"/>
    <x v="48"/>
    <x v="8"/>
    <x v="6"/>
    <n v="4.4000000000000004"/>
  </r>
  <r>
    <n v="79356"/>
    <x v="118"/>
    <d v="1899-12-30T15:04:04"/>
    <n v="1"/>
    <x v="0"/>
    <n v="4"/>
    <x v="1"/>
    <x v="1"/>
    <x v="27"/>
    <x v="8"/>
    <x v="6"/>
    <n v="4"/>
  </r>
  <r>
    <n v="79357"/>
    <x v="118"/>
    <d v="1899-12-30T15:06:02"/>
    <n v="2"/>
    <x v="0"/>
    <n v="4.75"/>
    <x v="2"/>
    <x v="2"/>
    <x v="15"/>
    <x v="8"/>
    <x v="6"/>
    <n v="9.5"/>
  </r>
  <r>
    <n v="79358"/>
    <x v="118"/>
    <d v="1899-12-30T15:06:39"/>
    <n v="1"/>
    <x v="2"/>
    <n v="2.5499999999999998"/>
    <x v="1"/>
    <x v="1"/>
    <x v="8"/>
    <x v="8"/>
    <x v="6"/>
    <n v="2.5499999999999998"/>
  </r>
  <r>
    <n v="79359"/>
    <x v="118"/>
    <d v="1899-12-30T15:07:16"/>
    <n v="1"/>
    <x v="2"/>
    <n v="3.5"/>
    <x v="0"/>
    <x v="11"/>
    <x v="24"/>
    <x v="8"/>
    <x v="6"/>
    <n v="3.5"/>
  </r>
  <r>
    <n v="79360"/>
    <x v="118"/>
    <d v="1899-12-30T15:07:24"/>
    <n v="1"/>
    <x v="0"/>
    <n v="3"/>
    <x v="1"/>
    <x v="6"/>
    <x v="49"/>
    <x v="8"/>
    <x v="6"/>
    <n v="3"/>
  </r>
  <r>
    <n v="79361"/>
    <x v="118"/>
    <d v="1899-12-30T15:08:41"/>
    <n v="1"/>
    <x v="0"/>
    <n v="2.4500000000000002"/>
    <x v="0"/>
    <x v="12"/>
    <x v="36"/>
    <x v="8"/>
    <x v="6"/>
    <n v="2.4500000000000002"/>
  </r>
  <r>
    <n v="79362"/>
    <x v="118"/>
    <d v="1899-12-30T15:11:07"/>
    <n v="1"/>
    <x v="2"/>
    <n v="3.5"/>
    <x v="0"/>
    <x v="11"/>
    <x v="24"/>
    <x v="8"/>
    <x v="6"/>
    <n v="3.5"/>
  </r>
  <r>
    <n v="79363"/>
    <x v="118"/>
    <d v="1899-12-30T15:11:58"/>
    <n v="2"/>
    <x v="1"/>
    <n v="2"/>
    <x v="0"/>
    <x v="3"/>
    <x v="3"/>
    <x v="8"/>
    <x v="6"/>
    <n v="4"/>
  </r>
  <r>
    <n v="79364"/>
    <x v="118"/>
    <d v="1899-12-30T15:12:09"/>
    <n v="2"/>
    <x v="2"/>
    <n v="4.5"/>
    <x v="2"/>
    <x v="2"/>
    <x v="2"/>
    <x v="8"/>
    <x v="6"/>
    <n v="9"/>
  </r>
  <r>
    <n v="79365"/>
    <x v="118"/>
    <d v="1899-12-30T15:14:13"/>
    <n v="1"/>
    <x v="1"/>
    <n v="2.1"/>
    <x v="0"/>
    <x v="5"/>
    <x v="11"/>
    <x v="8"/>
    <x v="6"/>
    <n v="2.1"/>
  </r>
  <r>
    <n v="79366"/>
    <x v="118"/>
    <d v="1899-12-30T15:14:24"/>
    <n v="2"/>
    <x v="1"/>
    <n v="3.75"/>
    <x v="0"/>
    <x v="5"/>
    <x v="17"/>
    <x v="8"/>
    <x v="6"/>
    <n v="7.5"/>
  </r>
  <r>
    <n v="79367"/>
    <x v="118"/>
    <d v="1899-12-30T15:14:24"/>
    <n v="1"/>
    <x v="1"/>
    <n v="3.5"/>
    <x v="3"/>
    <x v="9"/>
    <x v="38"/>
    <x v="8"/>
    <x v="6"/>
    <n v="3.5"/>
  </r>
  <r>
    <n v="79368"/>
    <x v="118"/>
    <d v="1899-12-30T15:16:13"/>
    <n v="2"/>
    <x v="2"/>
    <n v="4"/>
    <x v="1"/>
    <x v="1"/>
    <x v="27"/>
    <x v="8"/>
    <x v="6"/>
    <n v="8"/>
  </r>
  <r>
    <n v="79369"/>
    <x v="118"/>
    <d v="1899-12-30T15:18:01"/>
    <n v="1"/>
    <x v="1"/>
    <n v="2"/>
    <x v="0"/>
    <x v="3"/>
    <x v="3"/>
    <x v="8"/>
    <x v="6"/>
    <n v="2"/>
  </r>
  <r>
    <n v="79370"/>
    <x v="118"/>
    <d v="1899-12-30T15:19:45"/>
    <n v="1"/>
    <x v="2"/>
    <n v="2.2000000000000002"/>
    <x v="0"/>
    <x v="0"/>
    <x v="48"/>
    <x v="8"/>
    <x v="6"/>
    <n v="2.2000000000000002"/>
  </r>
  <r>
    <n v="79371"/>
    <x v="118"/>
    <d v="1899-12-30T15:21:01"/>
    <n v="1"/>
    <x v="1"/>
    <n v="2.5"/>
    <x v="1"/>
    <x v="1"/>
    <x v="26"/>
    <x v="8"/>
    <x v="6"/>
    <n v="2.5"/>
  </r>
  <r>
    <n v="79372"/>
    <x v="118"/>
    <d v="1899-12-30T15:21:15"/>
    <n v="2"/>
    <x v="1"/>
    <n v="2.5"/>
    <x v="0"/>
    <x v="0"/>
    <x v="25"/>
    <x v="8"/>
    <x v="6"/>
    <n v="5"/>
  </r>
  <r>
    <n v="79373"/>
    <x v="118"/>
    <d v="1899-12-30T15:21:15"/>
    <n v="1"/>
    <x v="1"/>
    <n v="3.5"/>
    <x v="3"/>
    <x v="9"/>
    <x v="38"/>
    <x v="8"/>
    <x v="6"/>
    <n v="3.5"/>
  </r>
  <r>
    <n v="79374"/>
    <x v="118"/>
    <d v="1899-12-30T15:21:32"/>
    <n v="2"/>
    <x v="1"/>
    <n v="3.75"/>
    <x v="0"/>
    <x v="5"/>
    <x v="22"/>
    <x v="8"/>
    <x v="6"/>
    <n v="7.5"/>
  </r>
  <r>
    <n v="79375"/>
    <x v="118"/>
    <d v="1899-12-30T15:22:07"/>
    <n v="2"/>
    <x v="2"/>
    <n v="4.25"/>
    <x v="0"/>
    <x v="5"/>
    <x v="6"/>
    <x v="8"/>
    <x v="6"/>
    <n v="8.5"/>
  </r>
  <r>
    <n v="79376"/>
    <x v="118"/>
    <d v="1899-12-30T15:22:43"/>
    <n v="2"/>
    <x v="0"/>
    <n v="2.4500000000000002"/>
    <x v="0"/>
    <x v="12"/>
    <x v="36"/>
    <x v="8"/>
    <x v="6"/>
    <n v="4.9000000000000004"/>
  </r>
  <r>
    <n v="79377"/>
    <x v="118"/>
    <d v="1899-12-30T15:22:58"/>
    <n v="2"/>
    <x v="2"/>
    <n v="4.75"/>
    <x v="2"/>
    <x v="2"/>
    <x v="15"/>
    <x v="8"/>
    <x v="6"/>
    <n v="9.5"/>
  </r>
  <r>
    <n v="79378"/>
    <x v="118"/>
    <d v="1899-12-30T15:23:07"/>
    <n v="1"/>
    <x v="0"/>
    <n v="2.5"/>
    <x v="1"/>
    <x v="8"/>
    <x v="31"/>
    <x v="8"/>
    <x v="6"/>
    <n v="2.5"/>
  </r>
  <r>
    <n v="79379"/>
    <x v="118"/>
    <d v="1899-12-30T15:23:32"/>
    <n v="1"/>
    <x v="0"/>
    <n v="3.1"/>
    <x v="1"/>
    <x v="1"/>
    <x v="1"/>
    <x v="8"/>
    <x v="6"/>
    <n v="3.1"/>
  </r>
  <r>
    <n v="79380"/>
    <x v="118"/>
    <d v="1899-12-30T15:25:06"/>
    <n v="2"/>
    <x v="0"/>
    <n v="3"/>
    <x v="1"/>
    <x v="6"/>
    <x v="49"/>
    <x v="8"/>
    <x v="6"/>
    <n v="6"/>
  </r>
  <r>
    <n v="79381"/>
    <x v="118"/>
    <d v="1899-12-30T15:26:04"/>
    <n v="2"/>
    <x v="2"/>
    <n v="2"/>
    <x v="0"/>
    <x v="3"/>
    <x v="3"/>
    <x v="8"/>
    <x v="6"/>
    <n v="4"/>
  </r>
  <r>
    <n v="79382"/>
    <x v="118"/>
    <d v="1899-12-30T15:26:04"/>
    <n v="1"/>
    <x v="2"/>
    <n v="3"/>
    <x v="3"/>
    <x v="4"/>
    <x v="4"/>
    <x v="8"/>
    <x v="6"/>
    <n v="3"/>
  </r>
  <r>
    <n v="79383"/>
    <x v="118"/>
    <d v="1899-12-30T15:26:52"/>
    <n v="2"/>
    <x v="1"/>
    <n v="4"/>
    <x v="1"/>
    <x v="1"/>
    <x v="27"/>
    <x v="8"/>
    <x v="6"/>
    <n v="8"/>
  </r>
  <r>
    <n v="79384"/>
    <x v="118"/>
    <d v="1899-12-30T15:32:47"/>
    <n v="1"/>
    <x v="2"/>
    <n v="3"/>
    <x v="1"/>
    <x v="6"/>
    <x v="10"/>
    <x v="8"/>
    <x v="6"/>
    <n v="3"/>
  </r>
  <r>
    <n v="79385"/>
    <x v="118"/>
    <d v="1899-12-30T15:33:16"/>
    <n v="1"/>
    <x v="2"/>
    <n v="3"/>
    <x v="1"/>
    <x v="1"/>
    <x v="39"/>
    <x v="8"/>
    <x v="6"/>
    <n v="3"/>
  </r>
  <r>
    <n v="79386"/>
    <x v="118"/>
    <d v="1899-12-30T15:33:16"/>
    <n v="1"/>
    <x v="2"/>
    <n v="3.75"/>
    <x v="3"/>
    <x v="4"/>
    <x v="13"/>
    <x v="8"/>
    <x v="6"/>
    <n v="3.75"/>
  </r>
  <r>
    <n v="79387"/>
    <x v="118"/>
    <d v="1899-12-30T15:33:34"/>
    <n v="2"/>
    <x v="2"/>
    <n v="2.5"/>
    <x v="1"/>
    <x v="6"/>
    <x v="32"/>
    <x v="8"/>
    <x v="6"/>
    <n v="5"/>
  </r>
  <r>
    <n v="79388"/>
    <x v="118"/>
    <d v="1899-12-30T15:34:49"/>
    <n v="1"/>
    <x v="2"/>
    <n v="3"/>
    <x v="1"/>
    <x v="1"/>
    <x v="39"/>
    <x v="8"/>
    <x v="6"/>
    <n v="3"/>
  </r>
  <r>
    <n v="79389"/>
    <x v="118"/>
    <d v="1899-12-30T15:35:52"/>
    <n v="1"/>
    <x v="2"/>
    <n v="3"/>
    <x v="1"/>
    <x v="1"/>
    <x v="39"/>
    <x v="8"/>
    <x v="6"/>
    <n v="3"/>
  </r>
  <r>
    <n v="79390"/>
    <x v="118"/>
    <d v="1899-12-30T15:36:20"/>
    <n v="2"/>
    <x v="2"/>
    <n v="2"/>
    <x v="0"/>
    <x v="3"/>
    <x v="3"/>
    <x v="8"/>
    <x v="6"/>
    <n v="4"/>
  </r>
  <r>
    <n v="79391"/>
    <x v="118"/>
    <d v="1899-12-30T15:37:54"/>
    <n v="1"/>
    <x v="2"/>
    <n v="2.5499999999999998"/>
    <x v="1"/>
    <x v="1"/>
    <x v="8"/>
    <x v="8"/>
    <x v="6"/>
    <n v="2.5499999999999998"/>
  </r>
  <r>
    <n v="79392"/>
    <x v="118"/>
    <d v="1899-12-30T15:42:37"/>
    <n v="1"/>
    <x v="0"/>
    <n v="2.5"/>
    <x v="0"/>
    <x v="3"/>
    <x v="33"/>
    <x v="8"/>
    <x v="6"/>
    <n v="2.5"/>
  </r>
  <r>
    <n v="79393"/>
    <x v="118"/>
    <d v="1899-12-30T15:45:17"/>
    <n v="1"/>
    <x v="2"/>
    <n v="2.5"/>
    <x v="0"/>
    <x v="0"/>
    <x v="25"/>
    <x v="8"/>
    <x v="6"/>
    <n v="2.5"/>
  </r>
  <r>
    <n v="79394"/>
    <x v="118"/>
    <d v="1899-12-30T15:45:52"/>
    <n v="2"/>
    <x v="1"/>
    <n v="2.5"/>
    <x v="1"/>
    <x v="8"/>
    <x v="31"/>
    <x v="8"/>
    <x v="6"/>
    <n v="5"/>
  </r>
  <r>
    <n v="79395"/>
    <x v="118"/>
    <d v="1899-12-30T15:45:52"/>
    <n v="1"/>
    <x v="1"/>
    <n v="3.5"/>
    <x v="3"/>
    <x v="10"/>
    <x v="47"/>
    <x v="8"/>
    <x v="6"/>
    <n v="3.5"/>
  </r>
  <r>
    <n v="79396"/>
    <x v="118"/>
    <d v="1899-12-30T15:49:44"/>
    <n v="2"/>
    <x v="2"/>
    <n v="3"/>
    <x v="1"/>
    <x v="1"/>
    <x v="39"/>
    <x v="8"/>
    <x v="6"/>
    <n v="6"/>
  </r>
  <r>
    <n v="79397"/>
    <x v="118"/>
    <d v="1899-12-30T15:52:10"/>
    <n v="2"/>
    <x v="1"/>
    <n v="2.1"/>
    <x v="0"/>
    <x v="5"/>
    <x v="11"/>
    <x v="8"/>
    <x v="6"/>
    <n v="4.2"/>
  </r>
  <r>
    <n v="79398"/>
    <x v="118"/>
    <d v="1899-12-30T15:52:31"/>
    <n v="2"/>
    <x v="1"/>
    <n v="3.5"/>
    <x v="0"/>
    <x v="11"/>
    <x v="24"/>
    <x v="8"/>
    <x v="6"/>
    <n v="7"/>
  </r>
  <r>
    <n v="79399"/>
    <x v="118"/>
    <d v="1899-12-30T15:53:53"/>
    <n v="1"/>
    <x v="2"/>
    <n v="4.75"/>
    <x v="2"/>
    <x v="2"/>
    <x v="15"/>
    <x v="8"/>
    <x v="6"/>
    <n v="4.75"/>
  </r>
  <r>
    <n v="79400"/>
    <x v="118"/>
    <d v="1899-12-30T15:55:11"/>
    <n v="1"/>
    <x v="0"/>
    <n v="2.5"/>
    <x v="0"/>
    <x v="3"/>
    <x v="33"/>
    <x v="8"/>
    <x v="6"/>
    <n v="2.5"/>
  </r>
  <r>
    <n v="79401"/>
    <x v="118"/>
    <d v="1899-12-30T15:55:26"/>
    <n v="2"/>
    <x v="0"/>
    <n v="2.5"/>
    <x v="1"/>
    <x v="1"/>
    <x v="50"/>
    <x v="8"/>
    <x v="6"/>
    <n v="5"/>
  </r>
  <r>
    <n v="79402"/>
    <x v="118"/>
    <d v="1899-12-30T15:56:15"/>
    <n v="2"/>
    <x v="0"/>
    <n v="2.2000000000000002"/>
    <x v="0"/>
    <x v="11"/>
    <x v="35"/>
    <x v="8"/>
    <x v="6"/>
    <n v="4.4000000000000004"/>
  </r>
  <r>
    <n v="79403"/>
    <x v="118"/>
    <d v="1899-12-30T15:56:31"/>
    <n v="2"/>
    <x v="2"/>
    <n v="3"/>
    <x v="1"/>
    <x v="7"/>
    <x v="12"/>
    <x v="8"/>
    <x v="6"/>
    <n v="6"/>
  </r>
  <r>
    <n v="79404"/>
    <x v="118"/>
    <d v="1899-12-30T15:56:31"/>
    <n v="1"/>
    <x v="2"/>
    <n v="3.75"/>
    <x v="3"/>
    <x v="4"/>
    <x v="13"/>
    <x v="8"/>
    <x v="6"/>
    <n v="3.75"/>
  </r>
  <r>
    <n v="79405"/>
    <x v="118"/>
    <d v="1899-12-30T15:56:33"/>
    <n v="1"/>
    <x v="2"/>
    <n v="3.75"/>
    <x v="0"/>
    <x v="5"/>
    <x v="22"/>
    <x v="8"/>
    <x v="6"/>
    <n v="3.75"/>
  </r>
  <r>
    <n v="79406"/>
    <x v="118"/>
    <d v="1899-12-30T15:57:54"/>
    <n v="2"/>
    <x v="2"/>
    <n v="4.75"/>
    <x v="2"/>
    <x v="2"/>
    <x v="15"/>
    <x v="8"/>
    <x v="6"/>
    <n v="9.5"/>
  </r>
  <r>
    <n v="79407"/>
    <x v="118"/>
    <d v="1899-12-30T15:58:57"/>
    <n v="2"/>
    <x v="1"/>
    <n v="3"/>
    <x v="1"/>
    <x v="1"/>
    <x v="39"/>
    <x v="8"/>
    <x v="6"/>
    <n v="6"/>
  </r>
  <r>
    <n v="79408"/>
    <x v="118"/>
    <d v="1899-12-30T15:59:22"/>
    <n v="1"/>
    <x v="0"/>
    <n v="3"/>
    <x v="1"/>
    <x v="1"/>
    <x v="39"/>
    <x v="8"/>
    <x v="6"/>
    <n v="3"/>
  </r>
  <r>
    <n v="79409"/>
    <x v="118"/>
    <d v="1899-12-30T15:59:22"/>
    <n v="1"/>
    <x v="0"/>
    <n v="3.5"/>
    <x v="3"/>
    <x v="9"/>
    <x v="38"/>
    <x v="8"/>
    <x v="6"/>
    <n v="3.5"/>
  </r>
  <r>
    <n v="79410"/>
    <x v="118"/>
    <d v="1899-12-30T16:01:34"/>
    <n v="1"/>
    <x v="2"/>
    <n v="3.1"/>
    <x v="1"/>
    <x v="1"/>
    <x v="1"/>
    <x v="9"/>
    <x v="6"/>
    <n v="3.1"/>
  </r>
  <r>
    <n v="79411"/>
    <x v="118"/>
    <d v="1899-12-30T16:05:03"/>
    <n v="1"/>
    <x v="2"/>
    <n v="3"/>
    <x v="1"/>
    <x v="8"/>
    <x v="20"/>
    <x v="9"/>
    <x v="6"/>
    <n v="3"/>
  </r>
  <r>
    <n v="79412"/>
    <x v="118"/>
    <d v="1899-12-30T16:06:35"/>
    <n v="1"/>
    <x v="1"/>
    <n v="4.25"/>
    <x v="0"/>
    <x v="5"/>
    <x v="6"/>
    <x v="9"/>
    <x v="6"/>
    <n v="4.25"/>
  </r>
  <r>
    <n v="79413"/>
    <x v="118"/>
    <d v="1899-12-30T16:07:30"/>
    <n v="1"/>
    <x v="1"/>
    <n v="3"/>
    <x v="0"/>
    <x v="0"/>
    <x v="0"/>
    <x v="9"/>
    <x v="6"/>
    <n v="3"/>
  </r>
  <r>
    <n v="79414"/>
    <x v="118"/>
    <d v="1899-12-30T16:07:30"/>
    <n v="1"/>
    <x v="1"/>
    <n v="3.5"/>
    <x v="3"/>
    <x v="9"/>
    <x v="38"/>
    <x v="9"/>
    <x v="6"/>
    <n v="3.5"/>
  </r>
  <r>
    <n v="79415"/>
    <x v="118"/>
    <d v="1899-12-30T16:07:40"/>
    <n v="2"/>
    <x v="2"/>
    <n v="2.2000000000000002"/>
    <x v="0"/>
    <x v="0"/>
    <x v="48"/>
    <x v="9"/>
    <x v="6"/>
    <n v="4.4000000000000004"/>
  </r>
  <r>
    <n v="79416"/>
    <x v="118"/>
    <d v="1899-12-30T16:08:31"/>
    <n v="2"/>
    <x v="1"/>
    <n v="4"/>
    <x v="1"/>
    <x v="1"/>
    <x v="27"/>
    <x v="9"/>
    <x v="6"/>
    <n v="8"/>
  </r>
  <r>
    <n v="79417"/>
    <x v="118"/>
    <d v="1899-12-30T16:08:31"/>
    <n v="1"/>
    <x v="1"/>
    <n v="3.25"/>
    <x v="3"/>
    <x v="9"/>
    <x v="16"/>
    <x v="9"/>
    <x v="6"/>
    <n v="3.25"/>
  </r>
  <r>
    <n v="79418"/>
    <x v="118"/>
    <d v="1899-12-30T16:08:46"/>
    <n v="1"/>
    <x v="2"/>
    <n v="2.2000000000000002"/>
    <x v="0"/>
    <x v="0"/>
    <x v="48"/>
    <x v="9"/>
    <x v="6"/>
    <n v="2.2000000000000002"/>
  </r>
  <r>
    <n v="79419"/>
    <x v="118"/>
    <d v="1899-12-30T16:09:19"/>
    <n v="2"/>
    <x v="0"/>
    <n v="2"/>
    <x v="0"/>
    <x v="3"/>
    <x v="3"/>
    <x v="9"/>
    <x v="6"/>
    <n v="4"/>
  </r>
  <r>
    <n v="79420"/>
    <x v="118"/>
    <d v="1899-12-30T16:11:30"/>
    <n v="2"/>
    <x v="0"/>
    <n v="2"/>
    <x v="0"/>
    <x v="0"/>
    <x v="5"/>
    <x v="9"/>
    <x v="6"/>
    <n v="4"/>
  </r>
  <r>
    <n v="79421"/>
    <x v="118"/>
    <d v="1899-12-30T16:11:30"/>
    <n v="1"/>
    <x v="0"/>
    <n v="3.5"/>
    <x v="3"/>
    <x v="9"/>
    <x v="38"/>
    <x v="9"/>
    <x v="6"/>
    <n v="3.5"/>
  </r>
  <r>
    <n v="79422"/>
    <x v="118"/>
    <d v="1899-12-30T16:11:47"/>
    <n v="2"/>
    <x v="2"/>
    <n v="3"/>
    <x v="1"/>
    <x v="6"/>
    <x v="10"/>
    <x v="9"/>
    <x v="6"/>
    <n v="6"/>
  </r>
  <r>
    <n v="79423"/>
    <x v="118"/>
    <d v="1899-12-30T16:12:06"/>
    <n v="2"/>
    <x v="2"/>
    <n v="2.5"/>
    <x v="1"/>
    <x v="6"/>
    <x v="42"/>
    <x v="9"/>
    <x v="6"/>
    <n v="5"/>
  </r>
  <r>
    <n v="79424"/>
    <x v="118"/>
    <d v="1899-12-30T16:12:06"/>
    <n v="1"/>
    <x v="2"/>
    <n v="3.5"/>
    <x v="3"/>
    <x v="9"/>
    <x v="19"/>
    <x v="9"/>
    <x v="6"/>
    <n v="3.5"/>
  </r>
  <r>
    <n v="79425"/>
    <x v="118"/>
    <d v="1899-12-30T16:14:04"/>
    <n v="1"/>
    <x v="0"/>
    <n v="2.5"/>
    <x v="0"/>
    <x v="0"/>
    <x v="25"/>
    <x v="9"/>
    <x v="6"/>
    <n v="2.5"/>
  </r>
  <r>
    <n v="79426"/>
    <x v="118"/>
    <d v="1899-12-30T16:15:17"/>
    <n v="2"/>
    <x v="1"/>
    <n v="3"/>
    <x v="0"/>
    <x v="5"/>
    <x v="41"/>
    <x v="9"/>
    <x v="6"/>
    <n v="6"/>
  </r>
  <r>
    <n v="79427"/>
    <x v="118"/>
    <d v="1899-12-30T16:15:17"/>
    <n v="1"/>
    <x v="1"/>
    <n v="3.25"/>
    <x v="3"/>
    <x v="4"/>
    <x v="45"/>
    <x v="9"/>
    <x v="6"/>
    <n v="3.25"/>
  </r>
  <r>
    <n v="79428"/>
    <x v="118"/>
    <d v="1899-12-30T16:16:02"/>
    <n v="2"/>
    <x v="1"/>
    <n v="3"/>
    <x v="0"/>
    <x v="0"/>
    <x v="51"/>
    <x v="9"/>
    <x v="6"/>
    <n v="6"/>
  </r>
  <r>
    <n v="79429"/>
    <x v="118"/>
    <d v="1899-12-30T16:20:09"/>
    <n v="2"/>
    <x v="0"/>
    <n v="4"/>
    <x v="1"/>
    <x v="1"/>
    <x v="27"/>
    <x v="9"/>
    <x v="6"/>
    <n v="8"/>
  </r>
  <r>
    <n v="79430"/>
    <x v="118"/>
    <d v="1899-12-30T16:20:27"/>
    <n v="1"/>
    <x v="1"/>
    <n v="2.5"/>
    <x v="0"/>
    <x v="0"/>
    <x v="25"/>
    <x v="9"/>
    <x v="6"/>
    <n v="2.5"/>
  </r>
  <r>
    <n v="79431"/>
    <x v="118"/>
    <d v="1899-12-30T16:21:04"/>
    <n v="2"/>
    <x v="0"/>
    <n v="2.5"/>
    <x v="1"/>
    <x v="1"/>
    <x v="50"/>
    <x v="9"/>
    <x v="6"/>
    <n v="5"/>
  </r>
  <r>
    <n v="79432"/>
    <x v="118"/>
    <d v="1899-12-30T16:21:04"/>
    <n v="1"/>
    <x v="0"/>
    <n v="3.75"/>
    <x v="3"/>
    <x v="4"/>
    <x v="13"/>
    <x v="9"/>
    <x v="6"/>
    <n v="3.75"/>
  </r>
  <r>
    <n v="79433"/>
    <x v="118"/>
    <d v="1899-12-30T16:26:09"/>
    <n v="1"/>
    <x v="1"/>
    <n v="3.75"/>
    <x v="0"/>
    <x v="5"/>
    <x v="22"/>
    <x v="9"/>
    <x v="6"/>
    <n v="3.75"/>
  </r>
  <r>
    <n v="79434"/>
    <x v="118"/>
    <d v="1899-12-30T16:28:20"/>
    <n v="1"/>
    <x v="2"/>
    <n v="3"/>
    <x v="0"/>
    <x v="3"/>
    <x v="28"/>
    <x v="9"/>
    <x v="6"/>
    <n v="3"/>
  </r>
  <r>
    <n v="79435"/>
    <x v="118"/>
    <d v="1899-12-30T16:28:20"/>
    <n v="1"/>
    <x v="2"/>
    <n v="4.5"/>
    <x v="3"/>
    <x v="4"/>
    <x v="30"/>
    <x v="9"/>
    <x v="6"/>
    <n v="4.5"/>
  </r>
  <r>
    <n v="79436"/>
    <x v="118"/>
    <d v="1899-12-30T16:29:36"/>
    <n v="2"/>
    <x v="0"/>
    <n v="2.4500000000000002"/>
    <x v="0"/>
    <x v="12"/>
    <x v="36"/>
    <x v="9"/>
    <x v="6"/>
    <n v="4.9000000000000004"/>
  </r>
  <r>
    <n v="79437"/>
    <x v="118"/>
    <d v="1899-12-30T16:29:36"/>
    <n v="1"/>
    <x v="0"/>
    <n v="3"/>
    <x v="3"/>
    <x v="4"/>
    <x v="4"/>
    <x v="9"/>
    <x v="6"/>
    <n v="3"/>
  </r>
  <r>
    <n v="79438"/>
    <x v="118"/>
    <d v="1899-12-30T16:30:13"/>
    <n v="1"/>
    <x v="0"/>
    <n v="2.5"/>
    <x v="0"/>
    <x v="0"/>
    <x v="25"/>
    <x v="9"/>
    <x v="6"/>
    <n v="2.5"/>
  </r>
  <r>
    <n v="79439"/>
    <x v="118"/>
    <d v="1899-12-30T16:30:14"/>
    <n v="1"/>
    <x v="2"/>
    <n v="3.1"/>
    <x v="1"/>
    <x v="1"/>
    <x v="1"/>
    <x v="9"/>
    <x v="6"/>
    <n v="3.1"/>
  </r>
  <r>
    <n v="79440"/>
    <x v="118"/>
    <d v="1899-12-30T16:31:58"/>
    <n v="2"/>
    <x v="1"/>
    <n v="2.5"/>
    <x v="1"/>
    <x v="6"/>
    <x v="42"/>
    <x v="9"/>
    <x v="6"/>
    <n v="5"/>
  </r>
  <r>
    <n v="79441"/>
    <x v="118"/>
    <d v="1899-12-30T16:32:29"/>
    <n v="1"/>
    <x v="0"/>
    <n v="3.5"/>
    <x v="2"/>
    <x v="2"/>
    <x v="7"/>
    <x v="9"/>
    <x v="6"/>
    <n v="3.5"/>
  </r>
  <r>
    <n v="79442"/>
    <x v="118"/>
    <d v="1899-12-30T16:32:29"/>
    <n v="1"/>
    <x v="0"/>
    <n v="3.25"/>
    <x v="3"/>
    <x v="9"/>
    <x v="16"/>
    <x v="9"/>
    <x v="6"/>
    <n v="3.25"/>
  </r>
  <r>
    <n v="79443"/>
    <x v="118"/>
    <d v="1899-12-30T16:34:38"/>
    <n v="1"/>
    <x v="2"/>
    <n v="3"/>
    <x v="0"/>
    <x v="0"/>
    <x v="51"/>
    <x v="9"/>
    <x v="6"/>
    <n v="3"/>
  </r>
  <r>
    <n v="79444"/>
    <x v="118"/>
    <d v="1899-12-30T16:34:54"/>
    <n v="2"/>
    <x v="1"/>
    <n v="4.25"/>
    <x v="0"/>
    <x v="5"/>
    <x v="6"/>
    <x v="9"/>
    <x v="6"/>
    <n v="8.5"/>
  </r>
  <r>
    <n v="79445"/>
    <x v="118"/>
    <d v="1899-12-30T16:37:34"/>
    <n v="2"/>
    <x v="2"/>
    <n v="3.1"/>
    <x v="0"/>
    <x v="12"/>
    <x v="44"/>
    <x v="9"/>
    <x v="6"/>
    <n v="6.2"/>
  </r>
  <r>
    <n v="79446"/>
    <x v="118"/>
    <d v="1899-12-30T16:40:03"/>
    <n v="1"/>
    <x v="1"/>
    <n v="3"/>
    <x v="0"/>
    <x v="5"/>
    <x v="41"/>
    <x v="9"/>
    <x v="6"/>
    <n v="3"/>
  </r>
  <r>
    <n v="79447"/>
    <x v="118"/>
    <d v="1899-12-30T16:41:50"/>
    <n v="2"/>
    <x v="2"/>
    <n v="4.75"/>
    <x v="2"/>
    <x v="2"/>
    <x v="15"/>
    <x v="9"/>
    <x v="6"/>
    <n v="9.5"/>
  </r>
  <r>
    <n v="79448"/>
    <x v="118"/>
    <d v="1899-12-30T16:46:59"/>
    <n v="1"/>
    <x v="2"/>
    <n v="2.5"/>
    <x v="1"/>
    <x v="6"/>
    <x v="42"/>
    <x v="9"/>
    <x v="6"/>
    <n v="2.5"/>
  </r>
  <r>
    <n v="79449"/>
    <x v="118"/>
    <d v="1899-12-30T16:47:15"/>
    <n v="2"/>
    <x v="0"/>
    <n v="3.1"/>
    <x v="1"/>
    <x v="1"/>
    <x v="1"/>
    <x v="9"/>
    <x v="6"/>
    <n v="6.2"/>
  </r>
  <r>
    <n v="79450"/>
    <x v="118"/>
    <d v="1899-12-30T16:47:15"/>
    <n v="1"/>
    <x v="0"/>
    <n v="4.5"/>
    <x v="3"/>
    <x v="4"/>
    <x v="30"/>
    <x v="9"/>
    <x v="6"/>
    <n v="4.5"/>
  </r>
  <r>
    <n v="79451"/>
    <x v="118"/>
    <d v="1899-12-30T16:47:42"/>
    <n v="2"/>
    <x v="2"/>
    <n v="4"/>
    <x v="1"/>
    <x v="1"/>
    <x v="27"/>
    <x v="9"/>
    <x v="6"/>
    <n v="8"/>
  </r>
  <r>
    <n v="79452"/>
    <x v="118"/>
    <d v="1899-12-30T16:47:49"/>
    <n v="1"/>
    <x v="0"/>
    <n v="3.75"/>
    <x v="0"/>
    <x v="5"/>
    <x v="22"/>
    <x v="9"/>
    <x v="6"/>
    <n v="3.75"/>
  </r>
  <r>
    <n v="79453"/>
    <x v="118"/>
    <d v="1899-12-30T16:49:20"/>
    <n v="2"/>
    <x v="1"/>
    <n v="2.2000000000000002"/>
    <x v="0"/>
    <x v="11"/>
    <x v="35"/>
    <x v="9"/>
    <x v="6"/>
    <n v="4.4000000000000004"/>
  </r>
  <r>
    <n v="79454"/>
    <x v="118"/>
    <d v="1899-12-30T16:49:40"/>
    <n v="1"/>
    <x v="2"/>
    <n v="3"/>
    <x v="1"/>
    <x v="1"/>
    <x v="39"/>
    <x v="9"/>
    <x v="6"/>
    <n v="3"/>
  </r>
  <r>
    <n v="79455"/>
    <x v="118"/>
    <d v="1899-12-30T16:51:51"/>
    <n v="1"/>
    <x v="0"/>
    <n v="2.5"/>
    <x v="1"/>
    <x v="6"/>
    <x v="32"/>
    <x v="9"/>
    <x v="6"/>
    <n v="2.5"/>
  </r>
  <r>
    <n v="79456"/>
    <x v="118"/>
    <d v="1899-12-30T16:51:51"/>
    <n v="2"/>
    <x v="1"/>
    <n v="2.2000000000000002"/>
    <x v="0"/>
    <x v="0"/>
    <x v="48"/>
    <x v="9"/>
    <x v="6"/>
    <n v="4.4000000000000004"/>
  </r>
  <r>
    <n v="79457"/>
    <x v="118"/>
    <d v="1899-12-30T16:51:51"/>
    <n v="1"/>
    <x v="1"/>
    <n v="3.5"/>
    <x v="3"/>
    <x v="10"/>
    <x v="47"/>
    <x v="9"/>
    <x v="6"/>
    <n v="3.5"/>
  </r>
  <r>
    <n v="79458"/>
    <x v="118"/>
    <d v="1899-12-30T16:52:35"/>
    <n v="2"/>
    <x v="0"/>
    <n v="3"/>
    <x v="0"/>
    <x v="5"/>
    <x v="41"/>
    <x v="9"/>
    <x v="6"/>
    <n v="6"/>
  </r>
  <r>
    <n v="79459"/>
    <x v="118"/>
    <d v="1899-12-30T16:53:46"/>
    <n v="1"/>
    <x v="1"/>
    <n v="3"/>
    <x v="0"/>
    <x v="5"/>
    <x v="41"/>
    <x v="9"/>
    <x v="6"/>
    <n v="3"/>
  </r>
  <r>
    <n v="79460"/>
    <x v="118"/>
    <d v="1899-12-30T16:53:46"/>
    <n v="1"/>
    <x v="1"/>
    <n v="3.25"/>
    <x v="3"/>
    <x v="4"/>
    <x v="43"/>
    <x v="9"/>
    <x v="6"/>
    <n v="3.25"/>
  </r>
  <r>
    <n v="79461"/>
    <x v="118"/>
    <d v="1899-12-30T16:54:00"/>
    <n v="2"/>
    <x v="2"/>
    <n v="4.75"/>
    <x v="2"/>
    <x v="2"/>
    <x v="15"/>
    <x v="9"/>
    <x v="6"/>
    <n v="9.5"/>
  </r>
  <r>
    <n v="79462"/>
    <x v="118"/>
    <d v="1899-12-30T16:54:06"/>
    <n v="2"/>
    <x v="0"/>
    <n v="2.5"/>
    <x v="1"/>
    <x v="8"/>
    <x v="14"/>
    <x v="9"/>
    <x v="6"/>
    <n v="5"/>
  </r>
  <r>
    <n v="79463"/>
    <x v="118"/>
    <d v="1899-12-30T16:55:59"/>
    <n v="2"/>
    <x v="1"/>
    <n v="2.5"/>
    <x v="0"/>
    <x v="3"/>
    <x v="33"/>
    <x v="9"/>
    <x v="6"/>
    <n v="5"/>
  </r>
  <r>
    <n v="79464"/>
    <x v="118"/>
    <d v="1899-12-30T16:56:07"/>
    <n v="2"/>
    <x v="1"/>
    <n v="2.2000000000000002"/>
    <x v="0"/>
    <x v="0"/>
    <x v="48"/>
    <x v="9"/>
    <x v="6"/>
    <n v="4.4000000000000004"/>
  </r>
  <r>
    <n v="79465"/>
    <x v="118"/>
    <d v="1899-12-30T16:56:07"/>
    <n v="1"/>
    <x v="1"/>
    <n v="3"/>
    <x v="3"/>
    <x v="4"/>
    <x v="4"/>
    <x v="9"/>
    <x v="6"/>
    <n v="3"/>
  </r>
  <r>
    <n v="79466"/>
    <x v="118"/>
    <d v="1899-12-30T16:56:09"/>
    <n v="2"/>
    <x v="1"/>
    <n v="3"/>
    <x v="1"/>
    <x v="1"/>
    <x v="39"/>
    <x v="9"/>
    <x v="6"/>
    <n v="6"/>
  </r>
  <r>
    <n v="79467"/>
    <x v="118"/>
    <d v="1899-12-30T16:57:40"/>
    <n v="2"/>
    <x v="1"/>
    <n v="2"/>
    <x v="0"/>
    <x v="0"/>
    <x v="5"/>
    <x v="9"/>
    <x v="6"/>
    <n v="4"/>
  </r>
  <r>
    <n v="79468"/>
    <x v="118"/>
    <d v="1899-12-30T16:58:22"/>
    <n v="2"/>
    <x v="0"/>
    <n v="3"/>
    <x v="0"/>
    <x v="3"/>
    <x v="28"/>
    <x v="9"/>
    <x v="6"/>
    <n v="6"/>
  </r>
  <r>
    <n v="79469"/>
    <x v="118"/>
    <d v="1899-12-30T16:58:40"/>
    <n v="1"/>
    <x v="1"/>
    <n v="3"/>
    <x v="1"/>
    <x v="1"/>
    <x v="39"/>
    <x v="9"/>
    <x v="6"/>
    <n v="3"/>
  </r>
  <r>
    <n v="79470"/>
    <x v="118"/>
    <d v="1899-12-30T16:58:41"/>
    <n v="1"/>
    <x v="1"/>
    <n v="3"/>
    <x v="0"/>
    <x v="11"/>
    <x v="23"/>
    <x v="9"/>
    <x v="6"/>
    <n v="3"/>
  </r>
  <r>
    <n v="79471"/>
    <x v="118"/>
    <d v="1899-12-30T16:58:58"/>
    <n v="1"/>
    <x v="0"/>
    <n v="2.4500000000000002"/>
    <x v="0"/>
    <x v="12"/>
    <x v="36"/>
    <x v="9"/>
    <x v="6"/>
    <n v="2.4500000000000002"/>
  </r>
  <r>
    <n v="79472"/>
    <x v="118"/>
    <d v="1899-12-30T16:59:59"/>
    <n v="2"/>
    <x v="1"/>
    <n v="4.75"/>
    <x v="2"/>
    <x v="2"/>
    <x v="15"/>
    <x v="9"/>
    <x v="6"/>
    <n v="9.5"/>
  </r>
  <r>
    <n v="79473"/>
    <x v="118"/>
    <d v="1899-12-30T16:59:59"/>
    <n v="1"/>
    <x v="1"/>
    <n v="3.25"/>
    <x v="3"/>
    <x v="4"/>
    <x v="45"/>
    <x v="9"/>
    <x v="6"/>
    <n v="3.25"/>
  </r>
  <r>
    <n v="79474"/>
    <x v="118"/>
    <d v="1899-12-30T17:01:12"/>
    <n v="1"/>
    <x v="2"/>
    <n v="4.5"/>
    <x v="2"/>
    <x v="2"/>
    <x v="2"/>
    <x v="10"/>
    <x v="6"/>
    <n v="4.5"/>
  </r>
  <r>
    <n v="79475"/>
    <x v="118"/>
    <d v="1899-12-30T17:08:22"/>
    <n v="2"/>
    <x v="0"/>
    <n v="2.4500000000000002"/>
    <x v="0"/>
    <x v="12"/>
    <x v="36"/>
    <x v="10"/>
    <x v="6"/>
    <n v="4.9000000000000004"/>
  </r>
  <r>
    <n v="79476"/>
    <x v="118"/>
    <d v="1899-12-30T17:08:29"/>
    <n v="1"/>
    <x v="0"/>
    <n v="3.75"/>
    <x v="0"/>
    <x v="5"/>
    <x v="17"/>
    <x v="10"/>
    <x v="6"/>
    <n v="3.75"/>
  </r>
  <r>
    <n v="79477"/>
    <x v="118"/>
    <d v="1899-12-30T17:08:29"/>
    <n v="1"/>
    <x v="0"/>
    <n v="3.5"/>
    <x v="3"/>
    <x v="9"/>
    <x v="38"/>
    <x v="10"/>
    <x v="6"/>
    <n v="3.5"/>
  </r>
  <r>
    <n v="79478"/>
    <x v="118"/>
    <d v="1899-12-30T17:09:06"/>
    <n v="2"/>
    <x v="2"/>
    <n v="3"/>
    <x v="0"/>
    <x v="3"/>
    <x v="28"/>
    <x v="10"/>
    <x v="6"/>
    <n v="6"/>
  </r>
  <r>
    <n v="79479"/>
    <x v="118"/>
    <d v="1899-12-30T17:09:06"/>
    <n v="1"/>
    <x v="2"/>
    <n v="3.75"/>
    <x v="3"/>
    <x v="10"/>
    <x v="21"/>
    <x v="10"/>
    <x v="6"/>
    <n v="3.75"/>
  </r>
  <r>
    <n v="79480"/>
    <x v="118"/>
    <d v="1899-12-30T17:09:18"/>
    <n v="2"/>
    <x v="1"/>
    <n v="4.25"/>
    <x v="0"/>
    <x v="5"/>
    <x v="40"/>
    <x v="10"/>
    <x v="6"/>
    <n v="8.5"/>
  </r>
  <r>
    <n v="79481"/>
    <x v="118"/>
    <d v="1899-12-30T17:09:21"/>
    <n v="1"/>
    <x v="0"/>
    <n v="2.5"/>
    <x v="0"/>
    <x v="3"/>
    <x v="33"/>
    <x v="10"/>
    <x v="6"/>
    <n v="2.5"/>
  </r>
  <r>
    <n v="79482"/>
    <x v="118"/>
    <d v="1899-12-30T17:12:00"/>
    <n v="2"/>
    <x v="0"/>
    <n v="3.5"/>
    <x v="2"/>
    <x v="2"/>
    <x v="7"/>
    <x v="10"/>
    <x v="6"/>
    <n v="7"/>
  </r>
  <r>
    <n v="79483"/>
    <x v="118"/>
    <d v="1899-12-30T17:12:31"/>
    <n v="2"/>
    <x v="0"/>
    <n v="2.5"/>
    <x v="0"/>
    <x v="3"/>
    <x v="33"/>
    <x v="10"/>
    <x v="6"/>
    <n v="5"/>
  </r>
  <r>
    <n v="79484"/>
    <x v="118"/>
    <d v="1899-12-30T17:13:13"/>
    <n v="2"/>
    <x v="0"/>
    <n v="2.1"/>
    <x v="0"/>
    <x v="5"/>
    <x v="11"/>
    <x v="10"/>
    <x v="6"/>
    <n v="4.2"/>
  </r>
  <r>
    <n v="79485"/>
    <x v="118"/>
    <d v="1899-12-30T17:13:13"/>
    <n v="2"/>
    <x v="0"/>
    <n v="2.65"/>
    <x v="3"/>
    <x v="4"/>
    <x v="43"/>
    <x v="10"/>
    <x v="6"/>
    <n v="5.3"/>
  </r>
  <r>
    <n v="79486"/>
    <x v="118"/>
    <d v="1899-12-30T17:13:13"/>
    <n v="1"/>
    <x v="0"/>
    <n v="3.25"/>
    <x v="3"/>
    <x v="4"/>
    <x v="43"/>
    <x v="10"/>
    <x v="6"/>
    <n v="3.25"/>
  </r>
  <r>
    <n v="79487"/>
    <x v="118"/>
    <d v="1899-12-30T17:14:17"/>
    <n v="1"/>
    <x v="2"/>
    <n v="2"/>
    <x v="0"/>
    <x v="3"/>
    <x v="3"/>
    <x v="10"/>
    <x v="6"/>
    <n v="2"/>
  </r>
  <r>
    <n v="79488"/>
    <x v="118"/>
    <d v="1899-12-30T17:14:52"/>
    <n v="1"/>
    <x v="0"/>
    <n v="3"/>
    <x v="1"/>
    <x v="8"/>
    <x v="18"/>
    <x v="10"/>
    <x v="6"/>
    <n v="3"/>
  </r>
  <r>
    <n v="79489"/>
    <x v="118"/>
    <d v="1899-12-30T17:14:52"/>
    <n v="1"/>
    <x v="0"/>
    <n v="3.75"/>
    <x v="3"/>
    <x v="10"/>
    <x v="21"/>
    <x v="10"/>
    <x v="6"/>
    <n v="3.75"/>
  </r>
  <r>
    <n v="79490"/>
    <x v="118"/>
    <d v="1899-12-30T17:15:26"/>
    <n v="1"/>
    <x v="2"/>
    <n v="2.5"/>
    <x v="1"/>
    <x v="1"/>
    <x v="26"/>
    <x v="10"/>
    <x v="6"/>
    <n v="2.5"/>
  </r>
  <r>
    <n v="79491"/>
    <x v="118"/>
    <d v="1899-12-30T17:19:15"/>
    <n v="2"/>
    <x v="2"/>
    <n v="2.2000000000000002"/>
    <x v="0"/>
    <x v="0"/>
    <x v="48"/>
    <x v="10"/>
    <x v="6"/>
    <n v="4.4000000000000004"/>
  </r>
  <r>
    <n v="79492"/>
    <x v="118"/>
    <d v="1899-12-30T17:19:34"/>
    <n v="2"/>
    <x v="0"/>
    <n v="4.25"/>
    <x v="0"/>
    <x v="5"/>
    <x v="6"/>
    <x v="10"/>
    <x v="6"/>
    <n v="8.5"/>
  </r>
  <r>
    <n v="79493"/>
    <x v="118"/>
    <d v="1899-12-30T17:19:45"/>
    <n v="1"/>
    <x v="1"/>
    <n v="3.1"/>
    <x v="1"/>
    <x v="1"/>
    <x v="1"/>
    <x v="10"/>
    <x v="6"/>
    <n v="3.1"/>
  </r>
  <r>
    <n v="79494"/>
    <x v="118"/>
    <d v="1899-12-30T17:20:59"/>
    <n v="1"/>
    <x v="0"/>
    <n v="2.5499999999999998"/>
    <x v="1"/>
    <x v="1"/>
    <x v="8"/>
    <x v="10"/>
    <x v="6"/>
    <n v="2.5499999999999998"/>
  </r>
  <r>
    <n v="79495"/>
    <x v="118"/>
    <d v="1899-12-30T17:21:08"/>
    <n v="2"/>
    <x v="2"/>
    <n v="4.25"/>
    <x v="0"/>
    <x v="5"/>
    <x v="6"/>
    <x v="10"/>
    <x v="6"/>
    <n v="8.5"/>
  </r>
  <r>
    <n v="79496"/>
    <x v="118"/>
    <d v="1899-12-30T17:21:08"/>
    <n v="2"/>
    <x v="1"/>
    <n v="3.1"/>
    <x v="1"/>
    <x v="1"/>
    <x v="1"/>
    <x v="10"/>
    <x v="6"/>
    <n v="6.2"/>
  </r>
  <r>
    <n v="79497"/>
    <x v="118"/>
    <d v="1899-12-30T17:21:08"/>
    <n v="1"/>
    <x v="1"/>
    <n v="4.5"/>
    <x v="3"/>
    <x v="4"/>
    <x v="30"/>
    <x v="10"/>
    <x v="6"/>
    <n v="4.5"/>
  </r>
  <r>
    <n v="79498"/>
    <x v="118"/>
    <d v="1899-12-30T17:24:16"/>
    <n v="1"/>
    <x v="0"/>
    <n v="3.75"/>
    <x v="0"/>
    <x v="5"/>
    <x v="17"/>
    <x v="10"/>
    <x v="6"/>
    <n v="3.75"/>
  </r>
  <r>
    <n v="79499"/>
    <x v="118"/>
    <d v="1899-12-30T17:25:09"/>
    <n v="1"/>
    <x v="2"/>
    <n v="4.25"/>
    <x v="0"/>
    <x v="5"/>
    <x v="6"/>
    <x v="10"/>
    <x v="6"/>
    <n v="4.25"/>
  </r>
  <r>
    <n v="79500"/>
    <x v="118"/>
    <d v="1899-12-30T17:27:06"/>
    <n v="2"/>
    <x v="0"/>
    <n v="2.5"/>
    <x v="1"/>
    <x v="8"/>
    <x v="14"/>
    <x v="10"/>
    <x v="6"/>
    <n v="5"/>
  </r>
  <r>
    <n v="79501"/>
    <x v="118"/>
    <d v="1899-12-30T17:27:14"/>
    <n v="1"/>
    <x v="2"/>
    <n v="2"/>
    <x v="0"/>
    <x v="3"/>
    <x v="3"/>
    <x v="10"/>
    <x v="6"/>
    <n v="2"/>
  </r>
  <r>
    <n v="79502"/>
    <x v="118"/>
    <d v="1899-12-30T17:27:33"/>
    <n v="2"/>
    <x v="2"/>
    <n v="2.5"/>
    <x v="1"/>
    <x v="1"/>
    <x v="26"/>
    <x v="10"/>
    <x v="6"/>
    <n v="5"/>
  </r>
  <r>
    <n v="79503"/>
    <x v="118"/>
    <d v="1899-12-30T17:27:33"/>
    <n v="1"/>
    <x v="2"/>
    <n v="3.5"/>
    <x v="3"/>
    <x v="9"/>
    <x v="19"/>
    <x v="10"/>
    <x v="6"/>
    <n v="3.5"/>
  </r>
  <r>
    <n v="79504"/>
    <x v="118"/>
    <d v="1899-12-30T17:30:37"/>
    <n v="2"/>
    <x v="0"/>
    <n v="3.5"/>
    <x v="2"/>
    <x v="2"/>
    <x v="7"/>
    <x v="10"/>
    <x v="6"/>
    <n v="7"/>
  </r>
  <r>
    <n v="79505"/>
    <x v="118"/>
    <d v="1899-12-30T17:30:37"/>
    <n v="1"/>
    <x v="0"/>
    <n v="3"/>
    <x v="3"/>
    <x v="4"/>
    <x v="4"/>
    <x v="10"/>
    <x v="6"/>
    <n v="3"/>
  </r>
  <r>
    <n v="79506"/>
    <x v="118"/>
    <d v="1899-12-30T17:30:46"/>
    <n v="2"/>
    <x v="2"/>
    <n v="3"/>
    <x v="1"/>
    <x v="8"/>
    <x v="18"/>
    <x v="10"/>
    <x v="6"/>
    <n v="6"/>
  </r>
  <r>
    <n v="79507"/>
    <x v="118"/>
    <d v="1899-12-30T17:32:56"/>
    <n v="2"/>
    <x v="1"/>
    <n v="2.2000000000000002"/>
    <x v="0"/>
    <x v="0"/>
    <x v="48"/>
    <x v="10"/>
    <x v="6"/>
    <n v="4.4000000000000004"/>
  </r>
  <r>
    <n v="79508"/>
    <x v="118"/>
    <d v="1899-12-30T17:32:56"/>
    <n v="1"/>
    <x v="1"/>
    <n v="3.5"/>
    <x v="3"/>
    <x v="9"/>
    <x v="38"/>
    <x v="10"/>
    <x v="6"/>
    <n v="3.5"/>
  </r>
  <r>
    <n v="79509"/>
    <x v="118"/>
    <d v="1899-12-30T17:35:01"/>
    <n v="1"/>
    <x v="2"/>
    <n v="2"/>
    <x v="0"/>
    <x v="0"/>
    <x v="5"/>
    <x v="10"/>
    <x v="6"/>
    <n v="2"/>
  </r>
  <r>
    <n v="79510"/>
    <x v="118"/>
    <d v="1899-12-30T17:36:54"/>
    <n v="2"/>
    <x v="0"/>
    <n v="3.5"/>
    <x v="0"/>
    <x v="11"/>
    <x v="24"/>
    <x v="10"/>
    <x v="6"/>
    <n v="7"/>
  </r>
  <r>
    <n v="79511"/>
    <x v="118"/>
    <d v="1899-12-30T17:36:54"/>
    <n v="1"/>
    <x v="0"/>
    <n v="3.5"/>
    <x v="3"/>
    <x v="10"/>
    <x v="47"/>
    <x v="10"/>
    <x v="6"/>
    <n v="3.5"/>
  </r>
  <r>
    <n v="79512"/>
    <x v="118"/>
    <d v="1899-12-30T17:37:24"/>
    <n v="1"/>
    <x v="2"/>
    <n v="3"/>
    <x v="0"/>
    <x v="3"/>
    <x v="28"/>
    <x v="10"/>
    <x v="6"/>
    <n v="3"/>
  </r>
  <r>
    <n v="79513"/>
    <x v="118"/>
    <d v="1899-12-30T17:37:24"/>
    <n v="1"/>
    <x v="1"/>
    <n v="3.5"/>
    <x v="0"/>
    <x v="11"/>
    <x v="24"/>
    <x v="10"/>
    <x v="6"/>
    <n v="3.5"/>
  </r>
  <r>
    <n v="79514"/>
    <x v="118"/>
    <d v="1899-12-30T17:37:24"/>
    <n v="1"/>
    <x v="1"/>
    <n v="3.75"/>
    <x v="3"/>
    <x v="4"/>
    <x v="13"/>
    <x v="10"/>
    <x v="6"/>
    <n v="3.75"/>
  </r>
  <r>
    <n v="79515"/>
    <x v="118"/>
    <d v="1899-12-30T17:37:33"/>
    <n v="2"/>
    <x v="2"/>
    <n v="2.5"/>
    <x v="1"/>
    <x v="8"/>
    <x v="14"/>
    <x v="10"/>
    <x v="6"/>
    <n v="5"/>
  </r>
  <r>
    <n v="79516"/>
    <x v="118"/>
    <d v="1899-12-30T17:38:45"/>
    <n v="1"/>
    <x v="1"/>
    <n v="3.75"/>
    <x v="2"/>
    <x v="2"/>
    <x v="29"/>
    <x v="10"/>
    <x v="6"/>
    <n v="3.75"/>
  </r>
  <r>
    <n v="79517"/>
    <x v="118"/>
    <d v="1899-12-30T17:42:11"/>
    <n v="2"/>
    <x v="0"/>
    <n v="2.4500000000000002"/>
    <x v="0"/>
    <x v="12"/>
    <x v="36"/>
    <x v="10"/>
    <x v="6"/>
    <n v="4.9000000000000004"/>
  </r>
  <r>
    <n v="79518"/>
    <x v="118"/>
    <d v="1899-12-30T17:42:11"/>
    <n v="1"/>
    <x v="0"/>
    <n v="3.5"/>
    <x v="3"/>
    <x v="10"/>
    <x v="47"/>
    <x v="10"/>
    <x v="6"/>
    <n v="3.5"/>
  </r>
  <r>
    <n v="79519"/>
    <x v="118"/>
    <d v="1899-12-30T17:42:22"/>
    <n v="1"/>
    <x v="0"/>
    <n v="3.75"/>
    <x v="0"/>
    <x v="5"/>
    <x v="22"/>
    <x v="10"/>
    <x v="6"/>
    <n v="3.75"/>
  </r>
  <r>
    <n v="79520"/>
    <x v="118"/>
    <d v="1899-12-30T17:43:02"/>
    <n v="2"/>
    <x v="0"/>
    <n v="4.75"/>
    <x v="2"/>
    <x v="2"/>
    <x v="15"/>
    <x v="10"/>
    <x v="6"/>
    <n v="9.5"/>
  </r>
  <r>
    <n v="79521"/>
    <x v="118"/>
    <d v="1899-12-30T17:43:23"/>
    <n v="2"/>
    <x v="1"/>
    <n v="3"/>
    <x v="0"/>
    <x v="5"/>
    <x v="11"/>
    <x v="10"/>
    <x v="6"/>
    <n v="6"/>
  </r>
  <r>
    <n v="79522"/>
    <x v="118"/>
    <d v="1899-12-30T17:44:00"/>
    <n v="1"/>
    <x v="1"/>
    <n v="3"/>
    <x v="1"/>
    <x v="6"/>
    <x v="49"/>
    <x v="10"/>
    <x v="6"/>
    <n v="3"/>
  </r>
  <r>
    <n v="79523"/>
    <x v="118"/>
    <d v="1899-12-30T17:44:31"/>
    <n v="2"/>
    <x v="2"/>
    <n v="4.75"/>
    <x v="2"/>
    <x v="2"/>
    <x v="15"/>
    <x v="10"/>
    <x v="6"/>
    <n v="9.5"/>
  </r>
  <r>
    <n v="79524"/>
    <x v="118"/>
    <d v="1899-12-30T17:45:12"/>
    <n v="1"/>
    <x v="1"/>
    <n v="3"/>
    <x v="1"/>
    <x v="8"/>
    <x v="18"/>
    <x v="10"/>
    <x v="6"/>
    <n v="3"/>
  </r>
  <r>
    <n v="79525"/>
    <x v="118"/>
    <d v="1899-12-30T17:46:08"/>
    <n v="1"/>
    <x v="2"/>
    <n v="3.75"/>
    <x v="0"/>
    <x v="5"/>
    <x v="17"/>
    <x v="10"/>
    <x v="6"/>
    <n v="3.75"/>
  </r>
  <r>
    <n v="79526"/>
    <x v="118"/>
    <d v="1899-12-30T17:46:51"/>
    <n v="1"/>
    <x v="0"/>
    <n v="2.5"/>
    <x v="1"/>
    <x v="8"/>
    <x v="14"/>
    <x v="10"/>
    <x v="6"/>
    <n v="2.5"/>
  </r>
  <r>
    <n v="79527"/>
    <x v="118"/>
    <d v="1899-12-30T17:46:51"/>
    <n v="1"/>
    <x v="0"/>
    <n v="3.5"/>
    <x v="3"/>
    <x v="9"/>
    <x v="19"/>
    <x v="10"/>
    <x v="6"/>
    <n v="3.5"/>
  </r>
  <r>
    <n v="79528"/>
    <x v="118"/>
    <d v="1899-12-30T17:47:39"/>
    <n v="1"/>
    <x v="1"/>
    <n v="4"/>
    <x v="1"/>
    <x v="1"/>
    <x v="27"/>
    <x v="10"/>
    <x v="6"/>
    <n v="4"/>
  </r>
  <r>
    <n v="79529"/>
    <x v="118"/>
    <d v="1899-12-30T17:50:33"/>
    <n v="1"/>
    <x v="0"/>
    <n v="3"/>
    <x v="0"/>
    <x v="3"/>
    <x v="28"/>
    <x v="10"/>
    <x v="6"/>
    <n v="3"/>
  </r>
  <r>
    <n v="79530"/>
    <x v="118"/>
    <d v="1899-12-30T17:51:28"/>
    <n v="2"/>
    <x v="2"/>
    <n v="3.75"/>
    <x v="2"/>
    <x v="2"/>
    <x v="29"/>
    <x v="10"/>
    <x v="6"/>
    <n v="7.5"/>
  </r>
  <r>
    <n v="79531"/>
    <x v="118"/>
    <d v="1899-12-30T17:51:32"/>
    <n v="2"/>
    <x v="2"/>
    <n v="2.5"/>
    <x v="1"/>
    <x v="8"/>
    <x v="31"/>
    <x v="10"/>
    <x v="6"/>
    <n v="5"/>
  </r>
  <r>
    <n v="79532"/>
    <x v="118"/>
    <d v="1899-12-30T17:51:51"/>
    <n v="1"/>
    <x v="2"/>
    <n v="3"/>
    <x v="1"/>
    <x v="7"/>
    <x v="12"/>
    <x v="10"/>
    <x v="6"/>
    <n v="3"/>
  </r>
  <r>
    <n v="79533"/>
    <x v="118"/>
    <d v="1899-12-30T17:52:39"/>
    <n v="1"/>
    <x v="1"/>
    <n v="3.1"/>
    <x v="1"/>
    <x v="1"/>
    <x v="1"/>
    <x v="10"/>
    <x v="6"/>
    <n v="3.1"/>
  </r>
  <r>
    <n v="79534"/>
    <x v="118"/>
    <d v="1899-12-30T17:55:09"/>
    <n v="2"/>
    <x v="1"/>
    <n v="2.5"/>
    <x v="1"/>
    <x v="6"/>
    <x v="32"/>
    <x v="10"/>
    <x v="6"/>
    <n v="5"/>
  </r>
  <r>
    <n v="79535"/>
    <x v="118"/>
    <d v="1899-12-30T17:55:21"/>
    <n v="1"/>
    <x v="0"/>
    <n v="3.75"/>
    <x v="0"/>
    <x v="5"/>
    <x v="22"/>
    <x v="10"/>
    <x v="6"/>
    <n v="3.75"/>
  </r>
  <r>
    <n v="79536"/>
    <x v="118"/>
    <d v="1899-12-30T17:58:21"/>
    <n v="1"/>
    <x v="0"/>
    <n v="4.25"/>
    <x v="0"/>
    <x v="5"/>
    <x v="40"/>
    <x v="10"/>
    <x v="6"/>
    <n v="4.25"/>
  </r>
  <r>
    <n v="79537"/>
    <x v="118"/>
    <d v="1899-12-30T18:00:55"/>
    <n v="2"/>
    <x v="0"/>
    <n v="2.5"/>
    <x v="1"/>
    <x v="8"/>
    <x v="31"/>
    <x v="11"/>
    <x v="6"/>
    <n v="5"/>
  </r>
  <r>
    <n v="79538"/>
    <x v="118"/>
    <d v="1899-12-30T18:02:44"/>
    <n v="1"/>
    <x v="2"/>
    <n v="4.5"/>
    <x v="2"/>
    <x v="2"/>
    <x v="2"/>
    <x v="11"/>
    <x v="6"/>
    <n v="4.5"/>
  </r>
  <r>
    <n v="79539"/>
    <x v="118"/>
    <d v="1899-12-30T18:03:36"/>
    <n v="1"/>
    <x v="0"/>
    <n v="2.2000000000000002"/>
    <x v="0"/>
    <x v="11"/>
    <x v="35"/>
    <x v="11"/>
    <x v="6"/>
    <n v="2.2000000000000002"/>
  </r>
  <r>
    <n v="79540"/>
    <x v="118"/>
    <d v="1899-12-30T18:04:25"/>
    <n v="2"/>
    <x v="2"/>
    <n v="2.5499999999999998"/>
    <x v="1"/>
    <x v="1"/>
    <x v="8"/>
    <x v="11"/>
    <x v="6"/>
    <n v="5.0999999999999996"/>
  </r>
  <r>
    <n v="79541"/>
    <x v="118"/>
    <d v="1899-12-30T18:04:25"/>
    <n v="1"/>
    <x v="2"/>
    <n v="3.5"/>
    <x v="3"/>
    <x v="9"/>
    <x v="38"/>
    <x v="11"/>
    <x v="6"/>
    <n v="3.5"/>
  </r>
  <r>
    <n v="79542"/>
    <x v="118"/>
    <d v="1899-12-30T18:06:35"/>
    <n v="1"/>
    <x v="1"/>
    <n v="2.1"/>
    <x v="0"/>
    <x v="5"/>
    <x v="11"/>
    <x v="11"/>
    <x v="6"/>
    <n v="2.1"/>
  </r>
  <r>
    <n v="79543"/>
    <x v="118"/>
    <d v="1899-12-30T18:08:32"/>
    <n v="1"/>
    <x v="1"/>
    <n v="2.5"/>
    <x v="1"/>
    <x v="7"/>
    <x v="34"/>
    <x v="11"/>
    <x v="6"/>
    <n v="2.5"/>
  </r>
  <r>
    <n v="79544"/>
    <x v="118"/>
    <d v="1899-12-30T18:08:50"/>
    <n v="1"/>
    <x v="2"/>
    <n v="3"/>
    <x v="1"/>
    <x v="6"/>
    <x v="49"/>
    <x v="11"/>
    <x v="6"/>
    <n v="3"/>
  </r>
  <r>
    <n v="79545"/>
    <x v="118"/>
    <d v="1899-12-30T18:10:52"/>
    <n v="2"/>
    <x v="2"/>
    <n v="3.5"/>
    <x v="2"/>
    <x v="2"/>
    <x v="7"/>
    <x v="11"/>
    <x v="6"/>
    <n v="7"/>
  </r>
  <r>
    <n v="79546"/>
    <x v="118"/>
    <d v="1899-12-30T18:12:03"/>
    <n v="1"/>
    <x v="0"/>
    <n v="2.5"/>
    <x v="0"/>
    <x v="3"/>
    <x v="33"/>
    <x v="11"/>
    <x v="6"/>
    <n v="2.5"/>
  </r>
  <r>
    <n v="79547"/>
    <x v="118"/>
    <d v="1899-12-30T18:12:03"/>
    <n v="1"/>
    <x v="0"/>
    <n v="4.5"/>
    <x v="3"/>
    <x v="4"/>
    <x v="30"/>
    <x v="11"/>
    <x v="6"/>
    <n v="4.5"/>
  </r>
  <r>
    <n v="79548"/>
    <x v="118"/>
    <d v="1899-12-30T18:14:26"/>
    <n v="2"/>
    <x v="2"/>
    <n v="2.5"/>
    <x v="1"/>
    <x v="7"/>
    <x v="34"/>
    <x v="11"/>
    <x v="6"/>
    <n v="5"/>
  </r>
  <r>
    <n v="79549"/>
    <x v="118"/>
    <d v="1899-12-30T18:16:19"/>
    <n v="1"/>
    <x v="2"/>
    <n v="3"/>
    <x v="0"/>
    <x v="5"/>
    <x v="41"/>
    <x v="11"/>
    <x v="6"/>
    <n v="3"/>
  </r>
  <r>
    <n v="79550"/>
    <x v="118"/>
    <d v="1899-12-30T18:18:03"/>
    <n v="1"/>
    <x v="0"/>
    <n v="2.4500000000000002"/>
    <x v="0"/>
    <x v="12"/>
    <x v="36"/>
    <x v="11"/>
    <x v="6"/>
    <n v="2.4500000000000002"/>
  </r>
  <r>
    <n v="79551"/>
    <x v="118"/>
    <d v="1899-12-30T18:18:18"/>
    <n v="1"/>
    <x v="0"/>
    <n v="4.75"/>
    <x v="2"/>
    <x v="2"/>
    <x v="15"/>
    <x v="11"/>
    <x v="6"/>
    <n v="4.75"/>
  </r>
  <r>
    <n v="79552"/>
    <x v="118"/>
    <d v="1899-12-30T18:18:18"/>
    <n v="1"/>
    <x v="1"/>
    <n v="2.5"/>
    <x v="1"/>
    <x v="7"/>
    <x v="34"/>
    <x v="11"/>
    <x v="6"/>
    <n v="2.5"/>
  </r>
  <r>
    <n v="79553"/>
    <x v="118"/>
    <d v="1899-12-30T18:20:30"/>
    <n v="2"/>
    <x v="2"/>
    <n v="3.1"/>
    <x v="1"/>
    <x v="1"/>
    <x v="1"/>
    <x v="11"/>
    <x v="6"/>
    <n v="6.2"/>
  </r>
  <r>
    <n v="79554"/>
    <x v="118"/>
    <d v="1899-12-30T18:20:39"/>
    <n v="1"/>
    <x v="2"/>
    <n v="3"/>
    <x v="1"/>
    <x v="6"/>
    <x v="10"/>
    <x v="11"/>
    <x v="6"/>
    <n v="3"/>
  </r>
  <r>
    <n v="79555"/>
    <x v="118"/>
    <d v="1899-12-30T18:21:37"/>
    <n v="1"/>
    <x v="2"/>
    <n v="3"/>
    <x v="0"/>
    <x v="3"/>
    <x v="28"/>
    <x v="11"/>
    <x v="6"/>
    <n v="3"/>
  </r>
  <r>
    <n v="79556"/>
    <x v="118"/>
    <d v="1899-12-30T18:21:45"/>
    <n v="1"/>
    <x v="2"/>
    <n v="2.4500000000000002"/>
    <x v="0"/>
    <x v="12"/>
    <x v="36"/>
    <x v="11"/>
    <x v="6"/>
    <n v="2.4500000000000002"/>
  </r>
  <r>
    <n v="79557"/>
    <x v="118"/>
    <d v="1899-12-30T18:21:51"/>
    <n v="2"/>
    <x v="1"/>
    <n v="2"/>
    <x v="0"/>
    <x v="0"/>
    <x v="5"/>
    <x v="11"/>
    <x v="6"/>
    <n v="4"/>
  </r>
  <r>
    <n v="79558"/>
    <x v="118"/>
    <d v="1899-12-30T18:23:44"/>
    <n v="2"/>
    <x v="0"/>
    <n v="2.5"/>
    <x v="1"/>
    <x v="6"/>
    <x v="42"/>
    <x v="11"/>
    <x v="6"/>
    <n v="5"/>
  </r>
  <r>
    <n v="79559"/>
    <x v="118"/>
    <d v="1899-12-30T18:24:02"/>
    <n v="2"/>
    <x v="1"/>
    <n v="3.75"/>
    <x v="0"/>
    <x v="5"/>
    <x v="22"/>
    <x v="11"/>
    <x v="6"/>
    <n v="7.5"/>
  </r>
  <r>
    <n v="79560"/>
    <x v="118"/>
    <d v="1899-12-30T18:24:02"/>
    <n v="1"/>
    <x v="1"/>
    <n v="3.25"/>
    <x v="3"/>
    <x v="4"/>
    <x v="43"/>
    <x v="11"/>
    <x v="6"/>
    <n v="3.25"/>
  </r>
  <r>
    <n v="79561"/>
    <x v="118"/>
    <d v="1899-12-30T18:24:06"/>
    <n v="1"/>
    <x v="0"/>
    <n v="3.75"/>
    <x v="2"/>
    <x v="2"/>
    <x v="29"/>
    <x v="11"/>
    <x v="6"/>
    <n v="3.75"/>
  </r>
  <r>
    <n v="79562"/>
    <x v="118"/>
    <d v="1899-12-30T18:26:10"/>
    <n v="2"/>
    <x v="1"/>
    <n v="2.5"/>
    <x v="1"/>
    <x v="7"/>
    <x v="34"/>
    <x v="11"/>
    <x v="6"/>
    <n v="5"/>
  </r>
  <r>
    <n v="79563"/>
    <x v="118"/>
    <d v="1899-12-30T18:26:10"/>
    <n v="1"/>
    <x v="1"/>
    <n v="3.5"/>
    <x v="3"/>
    <x v="9"/>
    <x v="38"/>
    <x v="11"/>
    <x v="6"/>
    <n v="3.5"/>
  </r>
  <r>
    <n v="79564"/>
    <x v="118"/>
    <d v="1899-12-30T18:27:02"/>
    <n v="1"/>
    <x v="2"/>
    <n v="3"/>
    <x v="1"/>
    <x v="6"/>
    <x v="49"/>
    <x v="11"/>
    <x v="6"/>
    <n v="3"/>
  </r>
  <r>
    <n v="79565"/>
    <x v="118"/>
    <d v="1899-12-30T18:27:23"/>
    <n v="1"/>
    <x v="2"/>
    <n v="3.1"/>
    <x v="1"/>
    <x v="1"/>
    <x v="1"/>
    <x v="11"/>
    <x v="6"/>
    <n v="3.1"/>
  </r>
  <r>
    <n v="79566"/>
    <x v="118"/>
    <d v="1899-12-30T18:31:49"/>
    <n v="1"/>
    <x v="2"/>
    <n v="2.5"/>
    <x v="1"/>
    <x v="8"/>
    <x v="14"/>
    <x v="11"/>
    <x v="6"/>
    <n v="2.5"/>
  </r>
  <r>
    <n v="79567"/>
    <x v="118"/>
    <d v="1899-12-30T18:33:44"/>
    <n v="2"/>
    <x v="2"/>
    <n v="2.5"/>
    <x v="1"/>
    <x v="1"/>
    <x v="26"/>
    <x v="11"/>
    <x v="6"/>
    <n v="5"/>
  </r>
  <r>
    <n v="79568"/>
    <x v="118"/>
    <d v="1899-12-30T18:35:22"/>
    <n v="1"/>
    <x v="2"/>
    <n v="3.1"/>
    <x v="0"/>
    <x v="12"/>
    <x v="44"/>
    <x v="11"/>
    <x v="6"/>
    <n v="3.1"/>
  </r>
  <r>
    <n v="79569"/>
    <x v="118"/>
    <d v="1899-12-30T18:35:59"/>
    <n v="2"/>
    <x v="2"/>
    <n v="3.75"/>
    <x v="0"/>
    <x v="5"/>
    <x v="17"/>
    <x v="11"/>
    <x v="6"/>
    <n v="7.5"/>
  </r>
  <r>
    <n v="79570"/>
    <x v="118"/>
    <d v="1899-12-30T18:39:47"/>
    <n v="2"/>
    <x v="2"/>
    <n v="3"/>
    <x v="0"/>
    <x v="0"/>
    <x v="0"/>
    <x v="11"/>
    <x v="6"/>
    <n v="6"/>
  </r>
  <r>
    <n v="79571"/>
    <x v="118"/>
    <d v="1899-12-30T18:43:38"/>
    <n v="1"/>
    <x v="1"/>
    <n v="3"/>
    <x v="1"/>
    <x v="1"/>
    <x v="39"/>
    <x v="11"/>
    <x v="6"/>
    <n v="3"/>
  </r>
  <r>
    <n v="79572"/>
    <x v="118"/>
    <d v="1899-12-30T18:44:29"/>
    <n v="2"/>
    <x v="2"/>
    <n v="3.75"/>
    <x v="0"/>
    <x v="5"/>
    <x v="17"/>
    <x v="11"/>
    <x v="6"/>
    <n v="7.5"/>
  </r>
  <r>
    <n v="79573"/>
    <x v="118"/>
    <d v="1899-12-30T18:44:29"/>
    <n v="1"/>
    <x v="2"/>
    <n v="3.75"/>
    <x v="3"/>
    <x v="4"/>
    <x v="13"/>
    <x v="11"/>
    <x v="6"/>
    <n v="3.75"/>
  </r>
  <r>
    <n v="79574"/>
    <x v="118"/>
    <d v="1899-12-30T18:45:42"/>
    <n v="2"/>
    <x v="1"/>
    <n v="4.25"/>
    <x v="0"/>
    <x v="5"/>
    <x v="40"/>
    <x v="11"/>
    <x v="6"/>
    <n v="8.5"/>
  </r>
  <r>
    <n v="79575"/>
    <x v="118"/>
    <d v="1899-12-30T18:47:09"/>
    <n v="1"/>
    <x v="1"/>
    <n v="3"/>
    <x v="1"/>
    <x v="6"/>
    <x v="10"/>
    <x v="11"/>
    <x v="6"/>
    <n v="3"/>
  </r>
  <r>
    <n v="79576"/>
    <x v="118"/>
    <d v="1899-12-30T18:47:41"/>
    <n v="2"/>
    <x v="2"/>
    <n v="4.25"/>
    <x v="0"/>
    <x v="5"/>
    <x v="40"/>
    <x v="11"/>
    <x v="6"/>
    <n v="8.5"/>
  </r>
  <r>
    <n v="79577"/>
    <x v="118"/>
    <d v="1899-12-30T18:48:12"/>
    <n v="2"/>
    <x v="2"/>
    <n v="2"/>
    <x v="0"/>
    <x v="3"/>
    <x v="3"/>
    <x v="11"/>
    <x v="6"/>
    <n v="4"/>
  </r>
  <r>
    <n v="79578"/>
    <x v="118"/>
    <d v="1899-12-30T18:48:30"/>
    <n v="2"/>
    <x v="1"/>
    <n v="2.5"/>
    <x v="1"/>
    <x v="6"/>
    <x v="32"/>
    <x v="11"/>
    <x v="6"/>
    <n v="5"/>
  </r>
  <r>
    <n v="79579"/>
    <x v="118"/>
    <d v="1899-12-30T18:58:13"/>
    <n v="1"/>
    <x v="2"/>
    <n v="2.5"/>
    <x v="1"/>
    <x v="7"/>
    <x v="34"/>
    <x v="11"/>
    <x v="6"/>
    <n v="2.5"/>
  </r>
  <r>
    <n v="79580"/>
    <x v="118"/>
    <d v="1899-12-30T18:59:28"/>
    <n v="1"/>
    <x v="2"/>
    <n v="3.1"/>
    <x v="0"/>
    <x v="12"/>
    <x v="44"/>
    <x v="11"/>
    <x v="6"/>
    <n v="3.1"/>
  </r>
  <r>
    <n v="79581"/>
    <x v="118"/>
    <d v="1899-12-30T19:00:12"/>
    <n v="2"/>
    <x v="2"/>
    <n v="2"/>
    <x v="0"/>
    <x v="0"/>
    <x v="5"/>
    <x v="12"/>
    <x v="6"/>
    <n v="4"/>
  </r>
  <r>
    <n v="79582"/>
    <x v="118"/>
    <d v="1899-12-30T19:00:37"/>
    <n v="1"/>
    <x v="2"/>
    <n v="2.5"/>
    <x v="0"/>
    <x v="3"/>
    <x v="33"/>
    <x v="12"/>
    <x v="6"/>
    <n v="2.5"/>
  </r>
  <r>
    <n v="79583"/>
    <x v="118"/>
    <d v="1899-12-30T19:00:37"/>
    <n v="1"/>
    <x v="2"/>
    <n v="3.5"/>
    <x v="3"/>
    <x v="9"/>
    <x v="38"/>
    <x v="12"/>
    <x v="6"/>
    <n v="3.5"/>
  </r>
  <r>
    <n v="79584"/>
    <x v="118"/>
    <d v="1899-12-30T19:04:03"/>
    <n v="2"/>
    <x v="1"/>
    <n v="3.75"/>
    <x v="2"/>
    <x v="2"/>
    <x v="29"/>
    <x v="12"/>
    <x v="6"/>
    <n v="7.5"/>
  </r>
  <r>
    <n v="79585"/>
    <x v="118"/>
    <d v="1899-12-30T19:04:04"/>
    <n v="1"/>
    <x v="1"/>
    <n v="2.5"/>
    <x v="1"/>
    <x v="8"/>
    <x v="14"/>
    <x v="12"/>
    <x v="6"/>
    <n v="2.5"/>
  </r>
  <r>
    <n v="79586"/>
    <x v="118"/>
    <d v="1899-12-30T19:06:30"/>
    <n v="2"/>
    <x v="1"/>
    <n v="4"/>
    <x v="1"/>
    <x v="1"/>
    <x v="27"/>
    <x v="12"/>
    <x v="6"/>
    <n v="8"/>
  </r>
  <r>
    <n v="79587"/>
    <x v="118"/>
    <d v="1899-12-30T19:07:29"/>
    <n v="1"/>
    <x v="2"/>
    <n v="3.5"/>
    <x v="2"/>
    <x v="2"/>
    <x v="7"/>
    <x v="12"/>
    <x v="6"/>
    <n v="3.5"/>
  </r>
  <r>
    <n v="79588"/>
    <x v="118"/>
    <d v="1899-12-30T19:07:47"/>
    <n v="1"/>
    <x v="2"/>
    <n v="2.5"/>
    <x v="1"/>
    <x v="8"/>
    <x v="14"/>
    <x v="12"/>
    <x v="6"/>
    <n v="2.5"/>
  </r>
  <r>
    <n v="79589"/>
    <x v="118"/>
    <d v="1899-12-30T19:12:16"/>
    <n v="2"/>
    <x v="2"/>
    <n v="4.5"/>
    <x v="2"/>
    <x v="2"/>
    <x v="2"/>
    <x v="12"/>
    <x v="6"/>
    <n v="9"/>
  </r>
  <r>
    <n v="79590"/>
    <x v="118"/>
    <d v="1899-12-30T19:14:36"/>
    <n v="1"/>
    <x v="2"/>
    <n v="3"/>
    <x v="1"/>
    <x v="6"/>
    <x v="10"/>
    <x v="12"/>
    <x v="6"/>
    <n v="3"/>
  </r>
  <r>
    <n v="79591"/>
    <x v="118"/>
    <d v="1899-12-30T19:20:04"/>
    <n v="1"/>
    <x v="1"/>
    <n v="2.5"/>
    <x v="1"/>
    <x v="1"/>
    <x v="26"/>
    <x v="12"/>
    <x v="6"/>
    <n v="2.5"/>
  </r>
  <r>
    <n v="79592"/>
    <x v="118"/>
    <d v="1899-12-30T19:20:04"/>
    <n v="1"/>
    <x v="1"/>
    <n v="3"/>
    <x v="3"/>
    <x v="4"/>
    <x v="4"/>
    <x v="12"/>
    <x v="6"/>
    <n v="3"/>
  </r>
  <r>
    <n v="79593"/>
    <x v="118"/>
    <d v="1899-12-30T19:20:55"/>
    <n v="2"/>
    <x v="1"/>
    <n v="3.75"/>
    <x v="0"/>
    <x v="12"/>
    <x v="37"/>
    <x v="12"/>
    <x v="6"/>
    <n v="7.5"/>
  </r>
  <r>
    <n v="79594"/>
    <x v="118"/>
    <d v="1899-12-30T19:22:00"/>
    <n v="1"/>
    <x v="2"/>
    <n v="3.1"/>
    <x v="1"/>
    <x v="1"/>
    <x v="1"/>
    <x v="12"/>
    <x v="6"/>
    <n v="3.1"/>
  </r>
  <r>
    <n v="79595"/>
    <x v="118"/>
    <d v="1899-12-30T19:23:12"/>
    <n v="2"/>
    <x v="1"/>
    <n v="4.25"/>
    <x v="0"/>
    <x v="5"/>
    <x v="6"/>
    <x v="12"/>
    <x v="6"/>
    <n v="8.5"/>
  </r>
  <r>
    <n v="79596"/>
    <x v="118"/>
    <d v="1899-12-30T19:23:25"/>
    <n v="2"/>
    <x v="1"/>
    <n v="2.4500000000000002"/>
    <x v="0"/>
    <x v="12"/>
    <x v="36"/>
    <x v="12"/>
    <x v="6"/>
    <n v="4.9000000000000004"/>
  </r>
  <r>
    <n v="79597"/>
    <x v="118"/>
    <d v="1899-12-30T19:24:59"/>
    <n v="2"/>
    <x v="1"/>
    <n v="3.5"/>
    <x v="0"/>
    <x v="0"/>
    <x v="9"/>
    <x v="12"/>
    <x v="6"/>
    <n v="7"/>
  </r>
  <r>
    <n v="79598"/>
    <x v="118"/>
    <d v="1899-12-30T19:26:02"/>
    <n v="1"/>
    <x v="2"/>
    <n v="2.5"/>
    <x v="1"/>
    <x v="6"/>
    <x v="42"/>
    <x v="12"/>
    <x v="6"/>
    <n v="2.5"/>
  </r>
  <r>
    <n v="79599"/>
    <x v="118"/>
    <d v="1899-12-30T19:27:48"/>
    <n v="1"/>
    <x v="2"/>
    <n v="3"/>
    <x v="0"/>
    <x v="0"/>
    <x v="51"/>
    <x v="12"/>
    <x v="6"/>
    <n v="3"/>
  </r>
  <r>
    <n v="79600"/>
    <x v="118"/>
    <d v="1899-12-30T19:27:58"/>
    <n v="2"/>
    <x v="1"/>
    <n v="4.5"/>
    <x v="2"/>
    <x v="2"/>
    <x v="2"/>
    <x v="12"/>
    <x v="6"/>
    <n v="9"/>
  </r>
  <r>
    <n v="79601"/>
    <x v="118"/>
    <d v="1899-12-30T19:29:39"/>
    <n v="2"/>
    <x v="2"/>
    <n v="2.5"/>
    <x v="0"/>
    <x v="3"/>
    <x v="33"/>
    <x v="12"/>
    <x v="6"/>
    <n v="5"/>
  </r>
  <r>
    <n v="79602"/>
    <x v="118"/>
    <d v="1899-12-30T19:30:58"/>
    <n v="2"/>
    <x v="2"/>
    <n v="4.5"/>
    <x v="2"/>
    <x v="2"/>
    <x v="2"/>
    <x v="12"/>
    <x v="6"/>
    <n v="9"/>
  </r>
  <r>
    <n v="79603"/>
    <x v="118"/>
    <d v="1899-12-30T19:31:19"/>
    <n v="1"/>
    <x v="1"/>
    <n v="2.4500000000000002"/>
    <x v="0"/>
    <x v="12"/>
    <x v="36"/>
    <x v="12"/>
    <x v="6"/>
    <n v="2.4500000000000002"/>
  </r>
  <r>
    <n v="79604"/>
    <x v="118"/>
    <d v="1899-12-30T19:32:52"/>
    <n v="2"/>
    <x v="2"/>
    <n v="4"/>
    <x v="1"/>
    <x v="1"/>
    <x v="27"/>
    <x v="12"/>
    <x v="6"/>
    <n v="8"/>
  </r>
  <r>
    <n v="79605"/>
    <x v="118"/>
    <d v="1899-12-30T19:35:21"/>
    <n v="1"/>
    <x v="1"/>
    <n v="4.25"/>
    <x v="0"/>
    <x v="5"/>
    <x v="40"/>
    <x v="12"/>
    <x v="6"/>
    <n v="4.25"/>
  </r>
  <r>
    <n v="79606"/>
    <x v="118"/>
    <d v="1899-12-30T19:41:43"/>
    <n v="2"/>
    <x v="2"/>
    <n v="3.1"/>
    <x v="1"/>
    <x v="1"/>
    <x v="1"/>
    <x v="12"/>
    <x v="6"/>
    <n v="6.2"/>
  </r>
  <r>
    <n v="79607"/>
    <x v="118"/>
    <d v="1899-12-30T19:41:43"/>
    <n v="1"/>
    <x v="2"/>
    <n v="3"/>
    <x v="3"/>
    <x v="4"/>
    <x v="4"/>
    <x v="12"/>
    <x v="6"/>
    <n v="3"/>
  </r>
  <r>
    <n v="79608"/>
    <x v="118"/>
    <d v="1899-12-30T19:44:20"/>
    <n v="1"/>
    <x v="2"/>
    <n v="2.5"/>
    <x v="1"/>
    <x v="8"/>
    <x v="31"/>
    <x v="12"/>
    <x v="6"/>
    <n v="2.5"/>
  </r>
  <r>
    <n v="79609"/>
    <x v="118"/>
    <d v="1899-12-30T19:44:20"/>
    <n v="1"/>
    <x v="2"/>
    <n v="3.75"/>
    <x v="3"/>
    <x v="10"/>
    <x v="21"/>
    <x v="12"/>
    <x v="6"/>
    <n v="3.75"/>
  </r>
  <r>
    <n v="79610"/>
    <x v="118"/>
    <d v="1899-12-30T19:46:21"/>
    <n v="2"/>
    <x v="2"/>
    <n v="3.75"/>
    <x v="2"/>
    <x v="2"/>
    <x v="29"/>
    <x v="12"/>
    <x v="6"/>
    <n v="7.5"/>
  </r>
  <r>
    <n v="79611"/>
    <x v="118"/>
    <d v="1899-12-30T19:46:21"/>
    <n v="1"/>
    <x v="2"/>
    <n v="3.25"/>
    <x v="3"/>
    <x v="4"/>
    <x v="43"/>
    <x v="12"/>
    <x v="6"/>
    <n v="3.25"/>
  </r>
  <r>
    <n v="79612"/>
    <x v="118"/>
    <d v="1899-12-30T19:46:43"/>
    <n v="2"/>
    <x v="2"/>
    <n v="2.5"/>
    <x v="1"/>
    <x v="6"/>
    <x v="42"/>
    <x v="12"/>
    <x v="6"/>
    <n v="5"/>
  </r>
  <r>
    <n v="79613"/>
    <x v="118"/>
    <d v="1899-12-30T19:48:21"/>
    <n v="2"/>
    <x v="2"/>
    <n v="2.5"/>
    <x v="1"/>
    <x v="8"/>
    <x v="31"/>
    <x v="12"/>
    <x v="6"/>
    <n v="5"/>
  </r>
  <r>
    <n v="79614"/>
    <x v="118"/>
    <d v="1899-12-30T19:48:21"/>
    <n v="1"/>
    <x v="2"/>
    <n v="3.75"/>
    <x v="3"/>
    <x v="4"/>
    <x v="13"/>
    <x v="12"/>
    <x v="6"/>
    <n v="3.75"/>
  </r>
  <r>
    <n v="79615"/>
    <x v="118"/>
    <d v="1899-12-30T19:49:43"/>
    <n v="1"/>
    <x v="2"/>
    <n v="2.5"/>
    <x v="0"/>
    <x v="0"/>
    <x v="25"/>
    <x v="12"/>
    <x v="6"/>
    <n v="2.5"/>
  </r>
  <r>
    <n v="79616"/>
    <x v="118"/>
    <d v="1899-12-30T19:50:40"/>
    <n v="1"/>
    <x v="1"/>
    <n v="4.25"/>
    <x v="0"/>
    <x v="5"/>
    <x v="6"/>
    <x v="12"/>
    <x v="6"/>
    <n v="4.25"/>
  </r>
  <r>
    <n v="79617"/>
    <x v="118"/>
    <d v="1899-12-30T19:50:51"/>
    <n v="2"/>
    <x v="2"/>
    <n v="4.75"/>
    <x v="2"/>
    <x v="2"/>
    <x v="15"/>
    <x v="12"/>
    <x v="6"/>
    <n v="9.5"/>
  </r>
  <r>
    <n v="79618"/>
    <x v="118"/>
    <d v="1899-12-30T19:55:51"/>
    <n v="2"/>
    <x v="1"/>
    <n v="3"/>
    <x v="1"/>
    <x v="7"/>
    <x v="12"/>
    <x v="12"/>
    <x v="6"/>
    <n v="6"/>
  </r>
  <r>
    <n v="79619"/>
    <x v="118"/>
    <d v="1899-12-30T19:57:00"/>
    <n v="1"/>
    <x v="1"/>
    <n v="2"/>
    <x v="0"/>
    <x v="3"/>
    <x v="3"/>
    <x v="12"/>
    <x v="6"/>
    <n v="2"/>
  </r>
  <r>
    <n v="79620"/>
    <x v="118"/>
    <d v="1899-12-30T19:57:00"/>
    <n v="1"/>
    <x v="1"/>
    <n v="3"/>
    <x v="3"/>
    <x v="4"/>
    <x v="4"/>
    <x v="12"/>
    <x v="6"/>
    <n v="3"/>
  </r>
  <r>
    <n v="79621"/>
    <x v="118"/>
    <d v="1899-12-30T19:57:55"/>
    <n v="2"/>
    <x v="2"/>
    <n v="3"/>
    <x v="1"/>
    <x v="6"/>
    <x v="10"/>
    <x v="12"/>
    <x v="6"/>
    <n v="6"/>
  </r>
  <r>
    <n v="79626"/>
    <x v="119"/>
    <d v="1899-12-30T06:08:17"/>
    <n v="1"/>
    <x v="0"/>
    <n v="4.5"/>
    <x v="2"/>
    <x v="2"/>
    <x v="2"/>
    <x v="13"/>
    <x v="0"/>
    <n v="4.5"/>
  </r>
  <r>
    <n v="79627"/>
    <x v="119"/>
    <d v="1899-12-30T06:14:01"/>
    <n v="2"/>
    <x v="0"/>
    <n v="2.5"/>
    <x v="0"/>
    <x v="0"/>
    <x v="25"/>
    <x v="13"/>
    <x v="0"/>
    <n v="5"/>
  </r>
  <r>
    <n v="79628"/>
    <x v="119"/>
    <d v="1899-12-30T06:17:44"/>
    <n v="2"/>
    <x v="0"/>
    <n v="3"/>
    <x v="1"/>
    <x v="8"/>
    <x v="20"/>
    <x v="13"/>
    <x v="0"/>
    <n v="6"/>
  </r>
  <r>
    <n v="79629"/>
    <x v="119"/>
    <d v="1899-12-30T06:18:23"/>
    <n v="1"/>
    <x v="0"/>
    <n v="2.5"/>
    <x v="1"/>
    <x v="8"/>
    <x v="14"/>
    <x v="13"/>
    <x v="0"/>
    <n v="2.5"/>
  </r>
  <r>
    <n v="79630"/>
    <x v="119"/>
    <d v="1899-12-30T06:21:11"/>
    <n v="1"/>
    <x v="0"/>
    <n v="4.25"/>
    <x v="0"/>
    <x v="5"/>
    <x v="40"/>
    <x v="13"/>
    <x v="0"/>
    <n v="4.25"/>
  </r>
  <r>
    <n v="79631"/>
    <x v="119"/>
    <d v="1899-12-30T06:21:11"/>
    <n v="1"/>
    <x v="0"/>
    <n v="0.8"/>
    <x v="4"/>
    <x v="13"/>
    <x v="58"/>
    <x v="13"/>
    <x v="0"/>
    <n v="0.8"/>
  </r>
  <r>
    <n v="79632"/>
    <x v="119"/>
    <d v="1899-12-30T06:21:11"/>
    <n v="1"/>
    <x v="0"/>
    <n v="3.75"/>
    <x v="3"/>
    <x v="10"/>
    <x v="46"/>
    <x v="13"/>
    <x v="0"/>
    <n v="3.75"/>
  </r>
  <r>
    <n v="79633"/>
    <x v="119"/>
    <d v="1899-12-30T06:22:51"/>
    <n v="1"/>
    <x v="0"/>
    <n v="2.5"/>
    <x v="0"/>
    <x v="0"/>
    <x v="25"/>
    <x v="13"/>
    <x v="0"/>
    <n v="2.5"/>
  </r>
  <r>
    <n v="79634"/>
    <x v="119"/>
    <d v="1899-12-30T06:23:13"/>
    <n v="2"/>
    <x v="0"/>
    <n v="3"/>
    <x v="1"/>
    <x v="7"/>
    <x v="12"/>
    <x v="13"/>
    <x v="0"/>
    <n v="6"/>
  </r>
  <r>
    <n v="79635"/>
    <x v="119"/>
    <d v="1899-12-30T06:28:39"/>
    <n v="2"/>
    <x v="0"/>
    <n v="3"/>
    <x v="0"/>
    <x v="5"/>
    <x v="11"/>
    <x v="13"/>
    <x v="0"/>
    <n v="6"/>
  </r>
  <r>
    <n v="79636"/>
    <x v="119"/>
    <d v="1899-12-30T06:30:11"/>
    <n v="2"/>
    <x v="1"/>
    <n v="3.1"/>
    <x v="1"/>
    <x v="1"/>
    <x v="1"/>
    <x v="13"/>
    <x v="0"/>
    <n v="6.2"/>
  </r>
  <r>
    <n v="79637"/>
    <x v="119"/>
    <d v="1899-12-30T06:30:11"/>
    <n v="1"/>
    <x v="1"/>
    <n v="3.75"/>
    <x v="3"/>
    <x v="10"/>
    <x v="21"/>
    <x v="13"/>
    <x v="0"/>
    <n v="3.75"/>
  </r>
  <r>
    <n v="79638"/>
    <x v="119"/>
    <d v="1899-12-30T06:30:18"/>
    <n v="1"/>
    <x v="1"/>
    <n v="2.1"/>
    <x v="0"/>
    <x v="5"/>
    <x v="11"/>
    <x v="13"/>
    <x v="0"/>
    <n v="2.1"/>
  </r>
  <r>
    <n v="79639"/>
    <x v="119"/>
    <d v="1899-12-30T06:30:18"/>
    <n v="1"/>
    <x v="1"/>
    <n v="3"/>
    <x v="3"/>
    <x v="4"/>
    <x v="4"/>
    <x v="13"/>
    <x v="0"/>
    <n v="3"/>
  </r>
  <r>
    <n v="79640"/>
    <x v="119"/>
    <d v="1899-12-30T06:30:18"/>
    <n v="1"/>
    <x v="1"/>
    <n v="3.25"/>
    <x v="3"/>
    <x v="4"/>
    <x v="43"/>
    <x v="13"/>
    <x v="0"/>
    <n v="3.25"/>
  </r>
  <r>
    <n v="79641"/>
    <x v="119"/>
    <d v="1899-12-30T06:34:00"/>
    <n v="2"/>
    <x v="0"/>
    <n v="2.2000000000000002"/>
    <x v="0"/>
    <x v="11"/>
    <x v="35"/>
    <x v="13"/>
    <x v="0"/>
    <n v="4.4000000000000004"/>
  </r>
  <r>
    <n v="79642"/>
    <x v="119"/>
    <d v="1899-12-30T06:34:09"/>
    <n v="1"/>
    <x v="1"/>
    <n v="3.5"/>
    <x v="0"/>
    <x v="0"/>
    <x v="9"/>
    <x v="13"/>
    <x v="0"/>
    <n v="3.5"/>
  </r>
  <r>
    <n v="79643"/>
    <x v="119"/>
    <d v="1899-12-30T06:34:09"/>
    <n v="1"/>
    <x v="1"/>
    <n v="3.25"/>
    <x v="3"/>
    <x v="4"/>
    <x v="45"/>
    <x v="13"/>
    <x v="0"/>
    <n v="3.25"/>
  </r>
  <r>
    <n v="79644"/>
    <x v="119"/>
    <d v="1899-12-30T06:37:16"/>
    <n v="1"/>
    <x v="0"/>
    <n v="3"/>
    <x v="1"/>
    <x v="1"/>
    <x v="39"/>
    <x v="13"/>
    <x v="0"/>
    <n v="3"/>
  </r>
  <r>
    <n v="79645"/>
    <x v="119"/>
    <d v="1899-12-30T06:38:15"/>
    <n v="2"/>
    <x v="1"/>
    <n v="2.5"/>
    <x v="1"/>
    <x v="8"/>
    <x v="14"/>
    <x v="13"/>
    <x v="0"/>
    <n v="5"/>
  </r>
  <r>
    <n v="79646"/>
    <x v="119"/>
    <d v="1899-12-30T06:40:35"/>
    <n v="1"/>
    <x v="0"/>
    <n v="3.75"/>
    <x v="0"/>
    <x v="5"/>
    <x v="22"/>
    <x v="13"/>
    <x v="0"/>
    <n v="3.75"/>
  </r>
  <r>
    <n v="79647"/>
    <x v="119"/>
    <d v="1899-12-30T06:40:35"/>
    <n v="2"/>
    <x v="0"/>
    <n v="0.8"/>
    <x v="4"/>
    <x v="17"/>
    <x v="57"/>
    <x v="13"/>
    <x v="0"/>
    <n v="1.6"/>
  </r>
  <r>
    <n v="79648"/>
    <x v="119"/>
    <d v="1899-12-30T06:40:35"/>
    <n v="1"/>
    <x v="0"/>
    <n v="3.75"/>
    <x v="3"/>
    <x v="4"/>
    <x v="13"/>
    <x v="13"/>
    <x v="0"/>
    <n v="3.75"/>
  </r>
  <r>
    <n v="79649"/>
    <x v="119"/>
    <d v="1899-12-30T06:42:55"/>
    <n v="1"/>
    <x v="0"/>
    <n v="2.4500000000000002"/>
    <x v="0"/>
    <x v="12"/>
    <x v="36"/>
    <x v="13"/>
    <x v="0"/>
    <n v="2.4500000000000002"/>
  </r>
  <r>
    <n v="79650"/>
    <x v="119"/>
    <d v="1899-12-30T06:44:48"/>
    <n v="3"/>
    <x v="0"/>
    <n v="2.5"/>
    <x v="0"/>
    <x v="0"/>
    <x v="25"/>
    <x v="13"/>
    <x v="0"/>
    <n v="7.5"/>
  </r>
  <r>
    <n v="79651"/>
    <x v="119"/>
    <d v="1899-12-30T06:45:07"/>
    <n v="1"/>
    <x v="0"/>
    <n v="3.1"/>
    <x v="1"/>
    <x v="1"/>
    <x v="1"/>
    <x v="13"/>
    <x v="0"/>
    <n v="3.1"/>
  </r>
  <r>
    <n v="79652"/>
    <x v="119"/>
    <d v="1899-12-30T06:46:30"/>
    <n v="1"/>
    <x v="0"/>
    <n v="2.5"/>
    <x v="1"/>
    <x v="1"/>
    <x v="50"/>
    <x v="13"/>
    <x v="0"/>
    <n v="2.5"/>
  </r>
  <r>
    <n v="79653"/>
    <x v="119"/>
    <d v="1899-12-30T06:48:02"/>
    <n v="2"/>
    <x v="1"/>
    <n v="3.5"/>
    <x v="0"/>
    <x v="11"/>
    <x v="24"/>
    <x v="13"/>
    <x v="0"/>
    <n v="7"/>
  </r>
  <r>
    <n v="79654"/>
    <x v="119"/>
    <d v="1899-12-30T06:48:43"/>
    <n v="2"/>
    <x v="1"/>
    <n v="2.2000000000000002"/>
    <x v="0"/>
    <x v="0"/>
    <x v="48"/>
    <x v="13"/>
    <x v="0"/>
    <n v="4.4000000000000004"/>
  </r>
  <r>
    <n v="79655"/>
    <x v="119"/>
    <d v="1899-12-30T06:49:26"/>
    <n v="1"/>
    <x v="0"/>
    <n v="2.5"/>
    <x v="1"/>
    <x v="1"/>
    <x v="50"/>
    <x v="13"/>
    <x v="0"/>
    <n v="2.5"/>
  </r>
  <r>
    <n v="79656"/>
    <x v="119"/>
    <d v="1899-12-30T06:53:11"/>
    <n v="1"/>
    <x v="0"/>
    <n v="3"/>
    <x v="1"/>
    <x v="7"/>
    <x v="12"/>
    <x v="13"/>
    <x v="0"/>
    <n v="3"/>
  </r>
  <r>
    <n v="79657"/>
    <x v="119"/>
    <d v="1899-12-30T06:55:39"/>
    <n v="2"/>
    <x v="0"/>
    <n v="3"/>
    <x v="0"/>
    <x v="0"/>
    <x v="0"/>
    <x v="13"/>
    <x v="0"/>
    <n v="6"/>
  </r>
  <r>
    <n v="79658"/>
    <x v="119"/>
    <d v="1899-12-30T06:57:55"/>
    <n v="1"/>
    <x v="0"/>
    <n v="3"/>
    <x v="0"/>
    <x v="5"/>
    <x v="41"/>
    <x v="13"/>
    <x v="0"/>
    <n v="3"/>
  </r>
  <r>
    <n v="79659"/>
    <x v="119"/>
    <d v="1899-12-30T06:57:55"/>
    <n v="3"/>
    <x v="0"/>
    <n v="0.8"/>
    <x v="4"/>
    <x v="17"/>
    <x v="57"/>
    <x v="13"/>
    <x v="0"/>
    <n v="2.4000000000000004"/>
  </r>
  <r>
    <n v="79660"/>
    <x v="119"/>
    <d v="1899-12-30T06:57:55"/>
    <n v="1"/>
    <x v="0"/>
    <n v="4.5"/>
    <x v="3"/>
    <x v="4"/>
    <x v="30"/>
    <x v="13"/>
    <x v="0"/>
    <n v="4.5"/>
  </r>
  <r>
    <n v="79661"/>
    <x v="119"/>
    <d v="1899-12-30T07:00:23"/>
    <n v="1"/>
    <x v="2"/>
    <n v="4.75"/>
    <x v="2"/>
    <x v="2"/>
    <x v="15"/>
    <x v="0"/>
    <x v="0"/>
    <n v="4.75"/>
  </r>
  <r>
    <n v="79662"/>
    <x v="119"/>
    <d v="1899-12-30T07:01:10"/>
    <n v="2"/>
    <x v="2"/>
    <n v="2.5"/>
    <x v="1"/>
    <x v="1"/>
    <x v="26"/>
    <x v="0"/>
    <x v="0"/>
    <n v="5"/>
  </r>
  <r>
    <n v="79663"/>
    <x v="119"/>
    <d v="1899-12-30T07:01:28"/>
    <n v="2"/>
    <x v="2"/>
    <n v="2.5"/>
    <x v="0"/>
    <x v="0"/>
    <x v="25"/>
    <x v="0"/>
    <x v="0"/>
    <n v="5"/>
  </r>
  <r>
    <n v="79664"/>
    <x v="119"/>
    <d v="1899-12-30T07:01:47"/>
    <n v="2"/>
    <x v="2"/>
    <n v="3.75"/>
    <x v="0"/>
    <x v="5"/>
    <x v="17"/>
    <x v="0"/>
    <x v="0"/>
    <n v="7.5"/>
  </r>
  <r>
    <n v="79665"/>
    <x v="119"/>
    <d v="1899-12-30T07:01:47"/>
    <n v="2"/>
    <x v="2"/>
    <n v="0.8"/>
    <x v="4"/>
    <x v="17"/>
    <x v="57"/>
    <x v="0"/>
    <x v="0"/>
    <n v="1.6"/>
  </r>
  <r>
    <n v="79666"/>
    <x v="119"/>
    <d v="1899-12-30T07:01:47"/>
    <n v="1"/>
    <x v="2"/>
    <n v="3.75"/>
    <x v="3"/>
    <x v="4"/>
    <x v="13"/>
    <x v="0"/>
    <x v="0"/>
    <n v="3.75"/>
  </r>
  <r>
    <n v="79667"/>
    <x v="119"/>
    <d v="1899-12-30T07:01:52"/>
    <n v="1"/>
    <x v="2"/>
    <n v="2"/>
    <x v="0"/>
    <x v="0"/>
    <x v="5"/>
    <x v="0"/>
    <x v="0"/>
    <n v="2"/>
  </r>
  <r>
    <n v="79668"/>
    <x v="119"/>
    <d v="1899-12-30T07:02:40"/>
    <n v="2"/>
    <x v="1"/>
    <n v="4.75"/>
    <x v="2"/>
    <x v="2"/>
    <x v="15"/>
    <x v="0"/>
    <x v="0"/>
    <n v="9.5"/>
  </r>
  <r>
    <n v="79669"/>
    <x v="119"/>
    <d v="1899-12-30T07:04:45"/>
    <n v="3"/>
    <x v="0"/>
    <n v="3.1"/>
    <x v="1"/>
    <x v="1"/>
    <x v="1"/>
    <x v="0"/>
    <x v="0"/>
    <n v="9.3000000000000007"/>
  </r>
  <r>
    <n v="79670"/>
    <x v="119"/>
    <d v="1899-12-30T07:05:48"/>
    <n v="1"/>
    <x v="0"/>
    <n v="3.75"/>
    <x v="0"/>
    <x v="5"/>
    <x v="17"/>
    <x v="0"/>
    <x v="0"/>
    <n v="3.75"/>
  </r>
  <r>
    <n v="79671"/>
    <x v="119"/>
    <d v="1899-12-30T07:07:21"/>
    <n v="2"/>
    <x v="1"/>
    <n v="2.4500000000000002"/>
    <x v="0"/>
    <x v="12"/>
    <x v="36"/>
    <x v="0"/>
    <x v="0"/>
    <n v="4.9000000000000004"/>
  </r>
  <r>
    <n v="79672"/>
    <x v="119"/>
    <d v="1899-12-30T07:08:32"/>
    <n v="1"/>
    <x v="1"/>
    <n v="2.5"/>
    <x v="1"/>
    <x v="1"/>
    <x v="50"/>
    <x v="0"/>
    <x v="0"/>
    <n v="2.5"/>
  </r>
  <r>
    <n v="79673"/>
    <x v="119"/>
    <d v="1899-12-30T07:08:32"/>
    <n v="1"/>
    <x v="1"/>
    <n v="3.25"/>
    <x v="3"/>
    <x v="9"/>
    <x v="16"/>
    <x v="0"/>
    <x v="0"/>
    <n v="3.25"/>
  </r>
  <r>
    <n v="79674"/>
    <x v="119"/>
    <d v="1899-12-30T07:08:47"/>
    <n v="1"/>
    <x v="0"/>
    <n v="3"/>
    <x v="1"/>
    <x v="7"/>
    <x v="12"/>
    <x v="0"/>
    <x v="0"/>
    <n v="3"/>
  </r>
  <r>
    <n v="79675"/>
    <x v="119"/>
    <d v="1899-12-30T07:10:02"/>
    <n v="2"/>
    <x v="1"/>
    <n v="4.5"/>
    <x v="2"/>
    <x v="2"/>
    <x v="2"/>
    <x v="0"/>
    <x v="0"/>
    <n v="9"/>
  </r>
  <r>
    <n v="79676"/>
    <x v="119"/>
    <d v="1899-12-30T07:10:50"/>
    <n v="1"/>
    <x v="0"/>
    <n v="3.75"/>
    <x v="0"/>
    <x v="12"/>
    <x v="37"/>
    <x v="0"/>
    <x v="0"/>
    <n v="3.75"/>
  </r>
  <r>
    <n v="79677"/>
    <x v="119"/>
    <d v="1899-12-30T07:10:51"/>
    <n v="2"/>
    <x v="0"/>
    <n v="3"/>
    <x v="0"/>
    <x v="0"/>
    <x v="51"/>
    <x v="0"/>
    <x v="0"/>
    <n v="6"/>
  </r>
  <r>
    <n v="79678"/>
    <x v="119"/>
    <d v="1899-12-30T07:11:00"/>
    <n v="2"/>
    <x v="2"/>
    <n v="2"/>
    <x v="0"/>
    <x v="3"/>
    <x v="3"/>
    <x v="0"/>
    <x v="0"/>
    <n v="4"/>
  </r>
  <r>
    <n v="79679"/>
    <x v="119"/>
    <d v="1899-12-30T07:12:08"/>
    <n v="1"/>
    <x v="0"/>
    <n v="3.75"/>
    <x v="0"/>
    <x v="5"/>
    <x v="17"/>
    <x v="0"/>
    <x v="0"/>
    <n v="3.75"/>
  </r>
  <r>
    <n v="79680"/>
    <x v="119"/>
    <d v="1899-12-30T07:12:08"/>
    <n v="3"/>
    <x v="0"/>
    <n v="0.8"/>
    <x v="4"/>
    <x v="13"/>
    <x v="52"/>
    <x v="0"/>
    <x v="0"/>
    <n v="2.4000000000000004"/>
  </r>
  <r>
    <n v="79681"/>
    <x v="119"/>
    <d v="1899-12-30T07:13:17"/>
    <n v="1"/>
    <x v="1"/>
    <n v="3"/>
    <x v="1"/>
    <x v="8"/>
    <x v="20"/>
    <x v="0"/>
    <x v="0"/>
    <n v="3"/>
  </r>
  <r>
    <n v="79682"/>
    <x v="119"/>
    <d v="1899-12-30T07:14:28"/>
    <n v="2"/>
    <x v="1"/>
    <n v="3.75"/>
    <x v="0"/>
    <x v="5"/>
    <x v="22"/>
    <x v="0"/>
    <x v="0"/>
    <n v="7.5"/>
  </r>
  <r>
    <n v="79683"/>
    <x v="119"/>
    <d v="1899-12-30T07:14:59"/>
    <n v="2"/>
    <x v="0"/>
    <n v="3"/>
    <x v="1"/>
    <x v="7"/>
    <x v="12"/>
    <x v="0"/>
    <x v="0"/>
    <n v="6"/>
  </r>
  <r>
    <n v="79684"/>
    <x v="119"/>
    <d v="1899-12-30T07:16:18"/>
    <n v="2"/>
    <x v="1"/>
    <n v="2.2000000000000002"/>
    <x v="0"/>
    <x v="11"/>
    <x v="35"/>
    <x v="0"/>
    <x v="0"/>
    <n v="4.4000000000000004"/>
  </r>
  <r>
    <n v="79685"/>
    <x v="119"/>
    <d v="1899-12-30T07:17:39"/>
    <n v="1"/>
    <x v="2"/>
    <n v="2"/>
    <x v="0"/>
    <x v="3"/>
    <x v="3"/>
    <x v="0"/>
    <x v="0"/>
    <n v="2"/>
  </r>
  <r>
    <n v="79686"/>
    <x v="119"/>
    <d v="1899-12-30T07:18:13"/>
    <n v="2"/>
    <x v="2"/>
    <n v="3"/>
    <x v="1"/>
    <x v="6"/>
    <x v="10"/>
    <x v="0"/>
    <x v="0"/>
    <n v="6"/>
  </r>
  <r>
    <n v="79687"/>
    <x v="119"/>
    <d v="1899-12-30T07:19:43"/>
    <n v="2"/>
    <x v="0"/>
    <n v="4.25"/>
    <x v="0"/>
    <x v="5"/>
    <x v="40"/>
    <x v="0"/>
    <x v="0"/>
    <n v="8.5"/>
  </r>
  <r>
    <n v="79688"/>
    <x v="119"/>
    <d v="1899-12-30T07:19:43"/>
    <n v="1"/>
    <x v="0"/>
    <n v="0.8"/>
    <x v="4"/>
    <x v="13"/>
    <x v="54"/>
    <x v="0"/>
    <x v="0"/>
    <n v="0.8"/>
  </r>
  <r>
    <n v="79689"/>
    <x v="119"/>
    <d v="1899-12-30T07:19:59"/>
    <n v="2"/>
    <x v="2"/>
    <n v="3.75"/>
    <x v="2"/>
    <x v="2"/>
    <x v="29"/>
    <x v="0"/>
    <x v="0"/>
    <n v="7.5"/>
  </r>
  <r>
    <n v="79690"/>
    <x v="119"/>
    <d v="1899-12-30T07:20:58"/>
    <n v="1"/>
    <x v="0"/>
    <n v="2.5"/>
    <x v="1"/>
    <x v="1"/>
    <x v="50"/>
    <x v="0"/>
    <x v="0"/>
    <n v="2.5"/>
  </r>
  <r>
    <n v="79691"/>
    <x v="119"/>
    <d v="1899-12-30T07:20:58"/>
    <n v="1"/>
    <x v="0"/>
    <n v="3.5"/>
    <x v="3"/>
    <x v="10"/>
    <x v="47"/>
    <x v="0"/>
    <x v="0"/>
    <n v="3.5"/>
  </r>
  <r>
    <n v="79692"/>
    <x v="119"/>
    <d v="1899-12-30T07:26:45"/>
    <n v="1"/>
    <x v="0"/>
    <n v="2.5"/>
    <x v="1"/>
    <x v="1"/>
    <x v="50"/>
    <x v="0"/>
    <x v="0"/>
    <n v="2.5"/>
  </r>
  <r>
    <n v="79693"/>
    <x v="119"/>
    <d v="1899-12-30T07:27:53"/>
    <n v="2"/>
    <x v="0"/>
    <n v="2.2000000000000002"/>
    <x v="0"/>
    <x v="11"/>
    <x v="35"/>
    <x v="0"/>
    <x v="0"/>
    <n v="4.4000000000000004"/>
  </r>
  <r>
    <n v="79694"/>
    <x v="119"/>
    <d v="1899-12-30T07:28:09"/>
    <n v="2"/>
    <x v="0"/>
    <n v="3"/>
    <x v="1"/>
    <x v="6"/>
    <x v="10"/>
    <x v="0"/>
    <x v="0"/>
    <n v="6"/>
  </r>
  <r>
    <n v="79695"/>
    <x v="119"/>
    <d v="1899-12-30T07:28:39"/>
    <n v="1"/>
    <x v="2"/>
    <n v="2.5499999999999998"/>
    <x v="1"/>
    <x v="1"/>
    <x v="8"/>
    <x v="0"/>
    <x v="0"/>
    <n v="2.5499999999999998"/>
  </r>
  <r>
    <n v="79696"/>
    <x v="119"/>
    <d v="1899-12-30T07:29:05"/>
    <n v="2"/>
    <x v="2"/>
    <n v="4.5"/>
    <x v="2"/>
    <x v="2"/>
    <x v="2"/>
    <x v="0"/>
    <x v="0"/>
    <n v="9"/>
  </r>
  <r>
    <n v="79697"/>
    <x v="119"/>
    <d v="1899-12-30T07:30:26"/>
    <n v="2"/>
    <x v="1"/>
    <n v="4"/>
    <x v="1"/>
    <x v="1"/>
    <x v="27"/>
    <x v="0"/>
    <x v="0"/>
    <n v="8"/>
  </r>
  <r>
    <n v="79698"/>
    <x v="119"/>
    <d v="1899-12-30T07:30:26"/>
    <n v="1"/>
    <x v="1"/>
    <n v="4.5"/>
    <x v="3"/>
    <x v="4"/>
    <x v="30"/>
    <x v="0"/>
    <x v="0"/>
    <n v="4.5"/>
  </r>
  <r>
    <n v="79699"/>
    <x v="119"/>
    <d v="1899-12-30T07:30:48"/>
    <n v="2"/>
    <x v="0"/>
    <n v="3"/>
    <x v="0"/>
    <x v="11"/>
    <x v="23"/>
    <x v="0"/>
    <x v="0"/>
    <n v="6"/>
  </r>
  <r>
    <n v="79700"/>
    <x v="119"/>
    <d v="1899-12-30T07:30:54"/>
    <n v="2"/>
    <x v="0"/>
    <n v="2.2000000000000002"/>
    <x v="0"/>
    <x v="0"/>
    <x v="48"/>
    <x v="0"/>
    <x v="0"/>
    <n v="4.4000000000000004"/>
  </r>
  <r>
    <n v="79701"/>
    <x v="119"/>
    <d v="1899-12-30T07:33:01"/>
    <n v="1"/>
    <x v="2"/>
    <n v="2.5"/>
    <x v="1"/>
    <x v="1"/>
    <x v="50"/>
    <x v="0"/>
    <x v="0"/>
    <n v="2.5"/>
  </r>
  <r>
    <n v="79702"/>
    <x v="119"/>
    <d v="1899-12-30T07:33:08"/>
    <n v="2"/>
    <x v="0"/>
    <n v="2.5"/>
    <x v="1"/>
    <x v="1"/>
    <x v="50"/>
    <x v="0"/>
    <x v="0"/>
    <n v="5"/>
  </r>
  <r>
    <n v="79703"/>
    <x v="119"/>
    <d v="1899-12-30T07:33:08"/>
    <n v="1"/>
    <x v="0"/>
    <n v="4.38"/>
    <x v="3"/>
    <x v="10"/>
    <x v="47"/>
    <x v="0"/>
    <x v="0"/>
    <n v="4.38"/>
  </r>
  <r>
    <n v="79704"/>
    <x v="119"/>
    <d v="1899-12-30T07:35:18"/>
    <n v="1"/>
    <x v="2"/>
    <n v="3"/>
    <x v="0"/>
    <x v="0"/>
    <x v="0"/>
    <x v="0"/>
    <x v="0"/>
    <n v="3"/>
  </r>
  <r>
    <n v="79705"/>
    <x v="119"/>
    <d v="1899-12-30T07:35:21"/>
    <n v="1"/>
    <x v="2"/>
    <n v="4.75"/>
    <x v="2"/>
    <x v="2"/>
    <x v="15"/>
    <x v="0"/>
    <x v="0"/>
    <n v="4.75"/>
  </r>
  <r>
    <n v="79706"/>
    <x v="119"/>
    <d v="1899-12-30T07:35:25"/>
    <n v="1"/>
    <x v="2"/>
    <n v="3.5"/>
    <x v="2"/>
    <x v="2"/>
    <x v="7"/>
    <x v="0"/>
    <x v="0"/>
    <n v="3.5"/>
  </r>
  <r>
    <n v="79707"/>
    <x v="119"/>
    <d v="1899-12-30T07:35:40"/>
    <n v="1"/>
    <x v="0"/>
    <n v="3.75"/>
    <x v="2"/>
    <x v="2"/>
    <x v="29"/>
    <x v="0"/>
    <x v="0"/>
    <n v="3.75"/>
  </r>
  <r>
    <n v="79708"/>
    <x v="119"/>
    <d v="1899-12-30T07:36:17"/>
    <n v="1"/>
    <x v="0"/>
    <n v="4.25"/>
    <x v="0"/>
    <x v="5"/>
    <x v="6"/>
    <x v="0"/>
    <x v="0"/>
    <n v="4.25"/>
  </r>
  <r>
    <n v="79709"/>
    <x v="119"/>
    <d v="1899-12-30T07:36:17"/>
    <n v="2"/>
    <x v="0"/>
    <n v="0.8"/>
    <x v="4"/>
    <x v="13"/>
    <x v="54"/>
    <x v="0"/>
    <x v="0"/>
    <n v="1.6"/>
  </r>
  <r>
    <n v="79710"/>
    <x v="119"/>
    <d v="1899-12-30T07:39:14"/>
    <n v="1"/>
    <x v="2"/>
    <n v="3.1"/>
    <x v="1"/>
    <x v="1"/>
    <x v="1"/>
    <x v="0"/>
    <x v="0"/>
    <n v="3.1"/>
  </r>
  <r>
    <n v="79711"/>
    <x v="119"/>
    <d v="1899-12-30T07:40:11"/>
    <n v="1"/>
    <x v="1"/>
    <n v="3"/>
    <x v="1"/>
    <x v="7"/>
    <x v="12"/>
    <x v="0"/>
    <x v="0"/>
    <n v="3"/>
  </r>
  <r>
    <n v="79712"/>
    <x v="119"/>
    <d v="1899-12-30T07:40:57"/>
    <n v="2"/>
    <x v="0"/>
    <n v="3"/>
    <x v="0"/>
    <x v="5"/>
    <x v="41"/>
    <x v="0"/>
    <x v="0"/>
    <n v="6"/>
  </r>
  <r>
    <n v="79713"/>
    <x v="119"/>
    <d v="1899-12-30T07:42:21"/>
    <n v="2"/>
    <x v="0"/>
    <n v="3.1"/>
    <x v="1"/>
    <x v="1"/>
    <x v="1"/>
    <x v="0"/>
    <x v="0"/>
    <n v="6.2"/>
  </r>
  <r>
    <n v="79714"/>
    <x v="119"/>
    <d v="1899-12-30T07:43:10"/>
    <n v="2"/>
    <x v="0"/>
    <n v="3.75"/>
    <x v="0"/>
    <x v="12"/>
    <x v="37"/>
    <x v="0"/>
    <x v="0"/>
    <n v="7.5"/>
  </r>
  <r>
    <n v="79715"/>
    <x v="119"/>
    <d v="1899-12-30T07:43:23"/>
    <n v="2"/>
    <x v="0"/>
    <n v="3.75"/>
    <x v="0"/>
    <x v="5"/>
    <x v="22"/>
    <x v="0"/>
    <x v="0"/>
    <n v="7.5"/>
  </r>
  <r>
    <n v="79716"/>
    <x v="119"/>
    <d v="1899-12-30T07:43:23"/>
    <n v="1"/>
    <x v="0"/>
    <n v="0.8"/>
    <x v="4"/>
    <x v="13"/>
    <x v="52"/>
    <x v="0"/>
    <x v="0"/>
    <n v="0.8"/>
  </r>
  <r>
    <n v="79717"/>
    <x v="119"/>
    <d v="1899-12-30T07:46:43"/>
    <n v="1"/>
    <x v="0"/>
    <n v="3"/>
    <x v="1"/>
    <x v="6"/>
    <x v="49"/>
    <x v="0"/>
    <x v="0"/>
    <n v="3"/>
  </r>
  <r>
    <n v="79718"/>
    <x v="119"/>
    <d v="1899-12-30T07:48:44"/>
    <n v="2"/>
    <x v="0"/>
    <n v="4.5"/>
    <x v="2"/>
    <x v="2"/>
    <x v="2"/>
    <x v="0"/>
    <x v="0"/>
    <n v="9"/>
  </r>
  <r>
    <n v="79719"/>
    <x v="119"/>
    <d v="1899-12-30T07:49:19"/>
    <n v="2"/>
    <x v="0"/>
    <n v="3"/>
    <x v="0"/>
    <x v="0"/>
    <x v="0"/>
    <x v="0"/>
    <x v="0"/>
    <n v="6"/>
  </r>
  <r>
    <n v="79720"/>
    <x v="119"/>
    <d v="1899-12-30T07:49:19"/>
    <n v="1"/>
    <x v="0"/>
    <n v="3.5"/>
    <x v="3"/>
    <x v="9"/>
    <x v="19"/>
    <x v="0"/>
    <x v="0"/>
    <n v="3.5"/>
  </r>
  <r>
    <n v="79721"/>
    <x v="119"/>
    <d v="1899-12-30T07:50:10"/>
    <n v="2"/>
    <x v="1"/>
    <n v="4.25"/>
    <x v="0"/>
    <x v="5"/>
    <x v="6"/>
    <x v="0"/>
    <x v="0"/>
    <n v="8.5"/>
  </r>
  <r>
    <n v="79722"/>
    <x v="119"/>
    <d v="1899-12-30T07:50:13"/>
    <n v="2"/>
    <x v="0"/>
    <n v="3"/>
    <x v="1"/>
    <x v="6"/>
    <x v="10"/>
    <x v="0"/>
    <x v="0"/>
    <n v="6"/>
  </r>
  <r>
    <n v="79723"/>
    <x v="119"/>
    <d v="1899-12-30T07:51:12"/>
    <n v="2"/>
    <x v="1"/>
    <n v="2.5"/>
    <x v="1"/>
    <x v="1"/>
    <x v="26"/>
    <x v="0"/>
    <x v="0"/>
    <n v="5"/>
  </r>
  <r>
    <n v="79724"/>
    <x v="119"/>
    <d v="1899-12-30T07:54:37"/>
    <n v="1"/>
    <x v="1"/>
    <n v="2.5"/>
    <x v="1"/>
    <x v="1"/>
    <x v="26"/>
    <x v="0"/>
    <x v="0"/>
    <n v="2.5"/>
  </r>
  <r>
    <n v="79725"/>
    <x v="119"/>
    <d v="1899-12-30T07:54:48"/>
    <n v="1"/>
    <x v="1"/>
    <n v="2.5"/>
    <x v="1"/>
    <x v="6"/>
    <x v="32"/>
    <x v="0"/>
    <x v="0"/>
    <n v="2.5"/>
  </r>
  <r>
    <n v="79726"/>
    <x v="119"/>
    <d v="1899-12-30T07:54:48"/>
    <n v="1"/>
    <x v="1"/>
    <n v="3.25"/>
    <x v="3"/>
    <x v="9"/>
    <x v="16"/>
    <x v="0"/>
    <x v="0"/>
    <n v="3.25"/>
  </r>
  <r>
    <n v="79727"/>
    <x v="119"/>
    <d v="1899-12-30T07:54:58"/>
    <n v="1"/>
    <x v="0"/>
    <n v="2.5"/>
    <x v="1"/>
    <x v="8"/>
    <x v="14"/>
    <x v="0"/>
    <x v="0"/>
    <n v="2.5"/>
  </r>
  <r>
    <n v="79728"/>
    <x v="119"/>
    <d v="1899-12-30T07:55:28"/>
    <n v="1"/>
    <x v="0"/>
    <n v="3"/>
    <x v="1"/>
    <x v="1"/>
    <x v="39"/>
    <x v="0"/>
    <x v="0"/>
    <n v="3"/>
  </r>
  <r>
    <n v="79729"/>
    <x v="119"/>
    <d v="1899-12-30T07:57:34"/>
    <n v="2"/>
    <x v="0"/>
    <n v="2.5"/>
    <x v="0"/>
    <x v="3"/>
    <x v="33"/>
    <x v="0"/>
    <x v="0"/>
    <n v="5"/>
  </r>
  <r>
    <n v="79730"/>
    <x v="119"/>
    <d v="1899-12-30T08:00:18"/>
    <n v="1"/>
    <x v="1"/>
    <n v="3"/>
    <x v="1"/>
    <x v="6"/>
    <x v="49"/>
    <x v="1"/>
    <x v="0"/>
    <n v="3"/>
  </r>
  <r>
    <n v="79731"/>
    <x v="119"/>
    <d v="1899-12-30T08:00:39"/>
    <n v="2"/>
    <x v="2"/>
    <n v="3.75"/>
    <x v="0"/>
    <x v="5"/>
    <x v="22"/>
    <x v="1"/>
    <x v="0"/>
    <n v="7.5"/>
  </r>
  <r>
    <n v="79732"/>
    <x v="119"/>
    <d v="1899-12-30T08:00:43"/>
    <n v="2"/>
    <x v="2"/>
    <n v="3"/>
    <x v="0"/>
    <x v="0"/>
    <x v="0"/>
    <x v="1"/>
    <x v="0"/>
    <n v="6"/>
  </r>
  <r>
    <n v="79733"/>
    <x v="119"/>
    <d v="1899-12-30T08:00:43"/>
    <n v="1"/>
    <x v="2"/>
    <n v="3.25"/>
    <x v="3"/>
    <x v="4"/>
    <x v="45"/>
    <x v="1"/>
    <x v="0"/>
    <n v="3.25"/>
  </r>
  <r>
    <n v="79734"/>
    <x v="119"/>
    <d v="1899-12-30T08:01:07"/>
    <n v="1"/>
    <x v="2"/>
    <n v="4"/>
    <x v="1"/>
    <x v="1"/>
    <x v="27"/>
    <x v="1"/>
    <x v="0"/>
    <n v="4"/>
  </r>
  <r>
    <n v="79735"/>
    <x v="119"/>
    <d v="1899-12-30T08:01:09"/>
    <n v="1"/>
    <x v="1"/>
    <n v="3.1"/>
    <x v="0"/>
    <x v="12"/>
    <x v="44"/>
    <x v="1"/>
    <x v="0"/>
    <n v="3.1"/>
  </r>
  <r>
    <n v="79736"/>
    <x v="119"/>
    <d v="1899-12-30T08:03:02"/>
    <n v="1"/>
    <x v="2"/>
    <n v="3"/>
    <x v="1"/>
    <x v="6"/>
    <x v="49"/>
    <x v="1"/>
    <x v="0"/>
    <n v="3"/>
  </r>
  <r>
    <n v="79737"/>
    <x v="119"/>
    <d v="1899-12-30T08:03:04"/>
    <n v="1"/>
    <x v="0"/>
    <n v="2.4500000000000002"/>
    <x v="0"/>
    <x v="12"/>
    <x v="36"/>
    <x v="1"/>
    <x v="0"/>
    <n v="2.4500000000000002"/>
  </r>
  <r>
    <n v="79738"/>
    <x v="119"/>
    <d v="1899-12-30T08:03:59"/>
    <n v="1"/>
    <x v="2"/>
    <n v="2.5"/>
    <x v="1"/>
    <x v="1"/>
    <x v="26"/>
    <x v="1"/>
    <x v="0"/>
    <n v="2.5"/>
  </r>
  <r>
    <n v="79739"/>
    <x v="119"/>
    <d v="1899-12-30T08:05:12"/>
    <n v="2"/>
    <x v="1"/>
    <n v="3.1"/>
    <x v="1"/>
    <x v="1"/>
    <x v="1"/>
    <x v="1"/>
    <x v="0"/>
    <n v="6.2"/>
  </r>
  <r>
    <n v="79740"/>
    <x v="119"/>
    <d v="1899-12-30T08:06:07"/>
    <n v="1"/>
    <x v="2"/>
    <n v="2.5"/>
    <x v="0"/>
    <x v="3"/>
    <x v="33"/>
    <x v="1"/>
    <x v="0"/>
    <n v="2.5"/>
  </r>
  <r>
    <n v="79741"/>
    <x v="119"/>
    <d v="1899-12-30T08:06:33"/>
    <n v="2"/>
    <x v="2"/>
    <n v="2.5499999999999998"/>
    <x v="1"/>
    <x v="1"/>
    <x v="8"/>
    <x v="1"/>
    <x v="0"/>
    <n v="5.0999999999999996"/>
  </r>
  <r>
    <n v="79742"/>
    <x v="119"/>
    <d v="1899-12-30T08:07:11"/>
    <n v="1"/>
    <x v="1"/>
    <n v="3.75"/>
    <x v="3"/>
    <x v="4"/>
    <x v="13"/>
    <x v="1"/>
    <x v="0"/>
    <n v="3.75"/>
  </r>
  <r>
    <n v="79743"/>
    <x v="119"/>
    <d v="1899-12-30T08:09:38"/>
    <n v="2"/>
    <x v="1"/>
    <n v="2.5"/>
    <x v="0"/>
    <x v="3"/>
    <x v="33"/>
    <x v="1"/>
    <x v="0"/>
    <n v="5"/>
  </r>
  <r>
    <n v="79744"/>
    <x v="119"/>
    <d v="1899-12-30T08:09:43"/>
    <n v="1"/>
    <x v="1"/>
    <n v="2"/>
    <x v="0"/>
    <x v="3"/>
    <x v="3"/>
    <x v="1"/>
    <x v="0"/>
    <n v="2"/>
  </r>
  <r>
    <n v="79745"/>
    <x v="119"/>
    <d v="1899-12-30T08:09:43"/>
    <n v="1"/>
    <x v="1"/>
    <n v="3.25"/>
    <x v="3"/>
    <x v="9"/>
    <x v="16"/>
    <x v="1"/>
    <x v="0"/>
    <n v="3.25"/>
  </r>
  <r>
    <n v="79746"/>
    <x v="119"/>
    <d v="1899-12-30T08:10:10"/>
    <n v="1"/>
    <x v="0"/>
    <n v="3.75"/>
    <x v="0"/>
    <x v="5"/>
    <x v="22"/>
    <x v="1"/>
    <x v="0"/>
    <n v="3.75"/>
  </r>
  <r>
    <n v="79747"/>
    <x v="119"/>
    <d v="1899-12-30T08:10:10"/>
    <n v="2"/>
    <x v="0"/>
    <n v="0.8"/>
    <x v="4"/>
    <x v="13"/>
    <x v="52"/>
    <x v="1"/>
    <x v="0"/>
    <n v="1.6"/>
  </r>
  <r>
    <n v="79748"/>
    <x v="119"/>
    <d v="1899-12-30T08:10:36"/>
    <n v="1"/>
    <x v="0"/>
    <n v="3.75"/>
    <x v="3"/>
    <x v="10"/>
    <x v="21"/>
    <x v="1"/>
    <x v="0"/>
    <n v="3.75"/>
  </r>
  <r>
    <n v="79749"/>
    <x v="119"/>
    <d v="1899-12-30T08:10:36"/>
    <n v="1"/>
    <x v="0"/>
    <n v="3.75"/>
    <x v="3"/>
    <x v="10"/>
    <x v="21"/>
    <x v="1"/>
    <x v="0"/>
    <n v="3.75"/>
  </r>
  <r>
    <n v="79750"/>
    <x v="119"/>
    <d v="1899-12-30T08:10:55"/>
    <n v="1"/>
    <x v="2"/>
    <n v="3.1"/>
    <x v="1"/>
    <x v="1"/>
    <x v="1"/>
    <x v="1"/>
    <x v="0"/>
    <n v="3.1"/>
  </r>
  <r>
    <n v="79751"/>
    <x v="119"/>
    <d v="1899-12-30T08:13:34"/>
    <n v="2"/>
    <x v="0"/>
    <n v="2.5"/>
    <x v="1"/>
    <x v="8"/>
    <x v="14"/>
    <x v="1"/>
    <x v="0"/>
    <n v="5"/>
  </r>
  <r>
    <n v="79752"/>
    <x v="119"/>
    <d v="1899-12-30T08:14:22"/>
    <n v="2"/>
    <x v="0"/>
    <n v="3.75"/>
    <x v="0"/>
    <x v="5"/>
    <x v="17"/>
    <x v="1"/>
    <x v="0"/>
    <n v="7.5"/>
  </r>
  <r>
    <n v="79753"/>
    <x v="119"/>
    <d v="1899-12-30T08:14:22"/>
    <n v="1"/>
    <x v="0"/>
    <n v="0.8"/>
    <x v="4"/>
    <x v="17"/>
    <x v="57"/>
    <x v="1"/>
    <x v="0"/>
    <n v="0.8"/>
  </r>
  <r>
    <n v="79754"/>
    <x v="119"/>
    <d v="1899-12-30T08:14:46"/>
    <n v="1"/>
    <x v="0"/>
    <n v="2.2000000000000002"/>
    <x v="0"/>
    <x v="0"/>
    <x v="48"/>
    <x v="1"/>
    <x v="0"/>
    <n v="2.2000000000000002"/>
  </r>
  <r>
    <n v="79755"/>
    <x v="119"/>
    <d v="1899-12-30T08:14:46"/>
    <n v="1"/>
    <x v="0"/>
    <n v="3.75"/>
    <x v="3"/>
    <x v="4"/>
    <x v="13"/>
    <x v="1"/>
    <x v="0"/>
    <n v="3.75"/>
  </r>
  <r>
    <n v="79756"/>
    <x v="119"/>
    <d v="1899-12-30T08:14:50"/>
    <n v="2"/>
    <x v="2"/>
    <n v="3"/>
    <x v="1"/>
    <x v="1"/>
    <x v="39"/>
    <x v="1"/>
    <x v="0"/>
    <n v="6"/>
  </r>
  <r>
    <n v="79757"/>
    <x v="119"/>
    <d v="1899-12-30T08:15:04"/>
    <n v="1"/>
    <x v="2"/>
    <n v="4.5"/>
    <x v="2"/>
    <x v="2"/>
    <x v="2"/>
    <x v="1"/>
    <x v="0"/>
    <n v="4.5"/>
  </r>
  <r>
    <n v="79758"/>
    <x v="119"/>
    <d v="1899-12-30T08:15:04"/>
    <n v="1"/>
    <x v="2"/>
    <n v="18"/>
    <x v="6"/>
    <x v="16"/>
    <x v="61"/>
    <x v="1"/>
    <x v="0"/>
    <n v="18"/>
  </r>
  <r>
    <n v="79759"/>
    <x v="119"/>
    <d v="1899-12-30T08:15:18"/>
    <n v="2"/>
    <x v="0"/>
    <n v="3"/>
    <x v="1"/>
    <x v="8"/>
    <x v="20"/>
    <x v="1"/>
    <x v="0"/>
    <n v="6"/>
  </r>
  <r>
    <n v="79760"/>
    <x v="119"/>
    <d v="1899-12-30T08:15:55"/>
    <n v="1"/>
    <x v="1"/>
    <n v="3.5"/>
    <x v="0"/>
    <x v="11"/>
    <x v="24"/>
    <x v="1"/>
    <x v="0"/>
    <n v="3.5"/>
  </r>
  <r>
    <n v="79761"/>
    <x v="119"/>
    <d v="1899-12-30T08:16:02"/>
    <n v="2"/>
    <x v="0"/>
    <n v="3"/>
    <x v="1"/>
    <x v="8"/>
    <x v="20"/>
    <x v="1"/>
    <x v="0"/>
    <n v="6"/>
  </r>
  <r>
    <n v="79762"/>
    <x v="119"/>
    <d v="1899-12-30T08:16:02"/>
    <n v="1"/>
    <x v="0"/>
    <n v="4.5"/>
    <x v="3"/>
    <x v="4"/>
    <x v="30"/>
    <x v="1"/>
    <x v="0"/>
    <n v="4.5"/>
  </r>
  <r>
    <n v="79763"/>
    <x v="119"/>
    <d v="1899-12-30T08:16:06"/>
    <n v="1"/>
    <x v="0"/>
    <n v="3"/>
    <x v="1"/>
    <x v="6"/>
    <x v="10"/>
    <x v="1"/>
    <x v="0"/>
    <n v="3"/>
  </r>
  <r>
    <n v="79764"/>
    <x v="119"/>
    <d v="1899-12-30T08:16:34"/>
    <n v="2"/>
    <x v="1"/>
    <n v="3"/>
    <x v="0"/>
    <x v="0"/>
    <x v="51"/>
    <x v="1"/>
    <x v="0"/>
    <n v="6"/>
  </r>
  <r>
    <n v="79765"/>
    <x v="119"/>
    <d v="1899-12-30T08:18:27"/>
    <n v="2"/>
    <x v="0"/>
    <n v="3"/>
    <x v="1"/>
    <x v="8"/>
    <x v="20"/>
    <x v="1"/>
    <x v="0"/>
    <n v="6"/>
  </r>
  <r>
    <n v="79766"/>
    <x v="119"/>
    <d v="1899-12-30T08:19:23"/>
    <n v="1"/>
    <x v="0"/>
    <n v="2.5"/>
    <x v="1"/>
    <x v="8"/>
    <x v="31"/>
    <x v="1"/>
    <x v="0"/>
    <n v="2.5"/>
  </r>
  <r>
    <n v="79767"/>
    <x v="119"/>
    <d v="1899-12-30T08:20:52"/>
    <n v="1"/>
    <x v="0"/>
    <n v="2.5"/>
    <x v="1"/>
    <x v="8"/>
    <x v="14"/>
    <x v="1"/>
    <x v="0"/>
    <n v="2.5"/>
  </r>
  <r>
    <n v="79768"/>
    <x v="119"/>
    <d v="1899-12-30T08:20:57"/>
    <n v="1"/>
    <x v="2"/>
    <n v="3"/>
    <x v="1"/>
    <x v="6"/>
    <x v="10"/>
    <x v="1"/>
    <x v="0"/>
    <n v="3"/>
  </r>
  <r>
    <n v="79769"/>
    <x v="119"/>
    <d v="1899-12-30T08:21:18"/>
    <n v="1"/>
    <x v="1"/>
    <n v="2.5"/>
    <x v="1"/>
    <x v="6"/>
    <x v="42"/>
    <x v="1"/>
    <x v="0"/>
    <n v="2.5"/>
  </r>
  <r>
    <n v="79770"/>
    <x v="119"/>
    <d v="1899-12-30T08:21:34"/>
    <n v="2"/>
    <x v="0"/>
    <n v="3.5"/>
    <x v="2"/>
    <x v="2"/>
    <x v="7"/>
    <x v="1"/>
    <x v="0"/>
    <n v="7"/>
  </r>
  <r>
    <n v="79771"/>
    <x v="119"/>
    <d v="1899-12-30T08:22:11"/>
    <n v="1"/>
    <x v="1"/>
    <n v="2.4500000000000002"/>
    <x v="0"/>
    <x v="12"/>
    <x v="36"/>
    <x v="1"/>
    <x v="0"/>
    <n v="2.4500000000000002"/>
  </r>
  <r>
    <n v="79772"/>
    <x v="119"/>
    <d v="1899-12-30T08:22:11"/>
    <n v="1"/>
    <x v="1"/>
    <n v="21"/>
    <x v="6"/>
    <x v="15"/>
    <x v="55"/>
    <x v="1"/>
    <x v="0"/>
    <n v="21"/>
  </r>
  <r>
    <n v="79773"/>
    <x v="119"/>
    <d v="1899-12-30T08:22:31"/>
    <n v="1"/>
    <x v="1"/>
    <n v="2.5"/>
    <x v="1"/>
    <x v="8"/>
    <x v="31"/>
    <x v="1"/>
    <x v="0"/>
    <n v="2.5"/>
  </r>
  <r>
    <n v="79774"/>
    <x v="119"/>
    <d v="1899-12-30T08:22:31"/>
    <n v="1"/>
    <x v="1"/>
    <n v="3.25"/>
    <x v="3"/>
    <x v="9"/>
    <x v="16"/>
    <x v="1"/>
    <x v="0"/>
    <n v="3.25"/>
  </r>
  <r>
    <n v="79775"/>
    <x v="119"/>
    <d v="1899-12-30T08:23:38"/>
    <n v="1"/>
    <x v="2"/>
    <n v="2"/>
    <x v="0"/>
    <x v="3"/>
    <x v="3"/>
    <x v="1"/>
    <x v="0"/>
    <n v="2"/>
  </r>
  <r>
    <n v="79776"/>
    <x v="119"/>
    <d v="1899-12-30T08:24:24"/>
    <n v="2"/>
    <x v="1"/>
    <n v="3.75"/>
    <x v="0"/>
    <x v="5"/>
    <x v="17"/>
    <x v="1"/>
    <x v="0"/>
    <n v="7.5"/>
  </r>
  <r>
    <n v="79777"/>
    <x v="119"/>
    <d v="1899-12-30T08:24:28"/>
    <n v="2"/>
    <x v="0"/>
    <n v="3.75"/>
    <x v="0"/>
    <x v="12"/>
    <x v="37"/>
    <x v="1"/>
    <x v="0"/>
    <n v="7.5"/>
  </r>
  <r>
    <n v="79778"/>
    <x v="119"/>
    <d v="1899-12-30T08:26:00"/>
    <n v="1"/>
    <x v="2"/>
    <n v="2.4500000000000002"/>
    <x v="0"/>
    <x v="12"/>
    <x v="36"/>
    <x v="1"/>
    <x v="0"/>
    <n v="2.4500000000000002"/>
  </r>
  <r>
    <n v="79779"/>
    <x v="119"/>
    <d v="1899-12-30T08:26:41"/>
    <n v="2"/>
    <x v="0"/>
    <n v="3.75"/>
    <x v="2"/>
    <x v="2"/>
    <x v="29"/>
    <x v="1"/>
    <x v="0"/>
    <n v="7.5"/>
  </r>
  <r>
    <n v="79780"/>
    <x v="119"/>
    <d v="1899-12-30T08:26:41"/>
    <n v="1"/>
    <x v="0"/>
    <n v="3.5"/>
    <x v="3"/>
    <x v="9"/>
    <x v="19"/>
    <x v="1"/>
    <x v="0"/>
    <n v="3.5"/>
  </r>
  <r>
    <n v="79781"/>
    <x v="119"/>
    <d v="1899-12-30T08:26:55"/>
    <n v="1"/>
    <x v="1"/>
    <n v="2.2000000000000002"/>
    <x v="0"/>
    <x v="11"/>
    <x v="35"/>
    <x v="1"/>
    <x v="0"/>
    <n v="2.2000000000000002"/>
  </r>
  <r>
    <n v="79782"/>
    <x v="119"/>
    <d v="1899-12-30T08:27:23"/>
    <n v="1"/>
    <x v="1"/>
    <n v="3.5"/>
    <x v="2"/>
    <x v="2"/>
    <x v="7"/>
    <x v="1"/>
    <x v="0"/>
    <n v="3.5"/>
  </r>
  <r>
    <n v="79783"/>
    <x v="119"/>
    <d v="1899-12-30T08:27:23"/>
    <n v="1"/>
    <x v="1"/>
    <n v="4.5"/>
    <x v="3"/>
    <x v="4"/>
    <x v="30"/>
    <x v="1"/>
    <x v="0"/>
    <n v="4.5"/>
  </r>
  <r>
    <n v="79784"/>
    <x v="119"/>
    <d v="1899-12-30T08:27:50"/>
    <n v="1"/>
    <x v="1"/>
    <n v="3.75"/>
    <x v="3"/>
    <x v="10"/>
    <x v="21"/>
    <x v="1"/>
    <x v="0"/>
    <n v="3.75"/>
  </r>
  <r>
    <n v="79785"/>
    <x v="119"/>
    <d v="1899-12-30T08:30:36"/>
    <n v="2"/>
    <x v="0"/>
    <n v="2.5"/>
    <x v="1"/>
    <x v="7"/>
    <x v="34"/>
    <x v="1"/>
    <x v="0"/>
    <n v="5"/>
  </r>
  <r>
    <n v="79786"/>
    <x v="119"/>
    <d v="1899-12-30T08:30:50"/>
    <n v="1"/>
    <x v="1"/>
    <n v="3"/>
    <x v="1"/>
    <x v="8"/>
    <x v="18"/>
    <x v="1"/>
    <x v="0"/>
    <n v="3"/>
  </r>
  <r>
    <n v="79787"/>
    <x v="119"/>
    <d v="1899-12-30T08:32:35"/>
    <n v="1"/>
    <x v="1"/>
    <n v="3.75"/>
    <x v="0"/>
    <x v="5"/>
    <x v="22"/>
    <x v="1"/>
    <x v="0"/>
    <n v="3.75"/>
  </r>
  <r>
    <n v="79788"/>
    <x v="119"/>
    <d v="1899-12-30T08:32:35"/>
    <n v="1"/>
    <x v="1"/>
    <n v="0.8"/>
    <x v="4"/>
    <x v="17"/>
    <x v="57"/>
    <x v="1"/>
    <x v="0"/>
    <n v="0.8"/>
  </r>
  <r>
    <n v="79789"/>
    <x v="119"/>
    <d v="1899-12-30T08:33:36"/>
    <n v="2"/>
    <x v="0"/>
    <n v="3"/>
    <x v="1"/>
    <x v="6"/>
    <x v="10"/>
    <x v="1"/>
    <x v="0"/>
    <n v="6"/>
  </r>
  <r>
    <n v="79790"/>
    <x v="119"/>
    <d v="1899-12-30T08:33:36"/>
    <n v="2"/>
    <x v="1"/>
    <n v="2.2000000000000002"/>
    <x v="0"/>
    <x v="11"/>
    <x v="35"/>
    <x v="1"/>
    <x v="0"/>
    <n v="4.4000000000000004"/>
  </r>
  <r>
    <n v="79791"/>
    <x v="119"/>
    <d v="1899-12-30T08:34:08"/>
    <n v="1"/>
    <x v="2"/>
    <n v="3.75"/>
    <x v="2"/>
    <x v="2"/>
    <x v="29"/>
    <x v="1"/>
    <x v="0"/>
    <n v="3.75"/>
  </r>
  <r>
    <n v="79792"/>
    <x v="119"/>
    <d v="1899-12-30T08:34:08"/>
    <n v="1"/>
    <x v="2"/>
    <n v="3.5"/>
    <x v="3"/>
    <x v="9"/>
    <x v="38"/>
    <x v="1"/>
    <x v="0"/>
    <n v="3.5"/>
  </r>
  <r>
    <n v="79793"/>
    <x v="119"/>
    <d v="1899-12-30T08:34:24"/>
    <n v="1"/>
    <x v="0"/>
    <n v="2.5"/>
    <x v="1"/>
    <x v="8"/>
    <x v="31"/>
    <x v="1"/>
    <x v="0"/>
    <n v="2.5"/>
  </r>
  <r>
    <n v="79794"/>
    <x v="119"/>
    <d v="1899-12-30T08:34:29"/>
    <n v="1"/>
    <x v="1"/>
    <n v="3"/>
    <x v="0"/>
    <x v="0"/>
    <x v="0"/>
    <x v="1"/>
    <x v="0"/>
    <n v="3"/>
  </r>
  <r>
    <n v="79795"/>
    <x v="119"/>
    <d v="1899-12-30T08:34:29"/>
    <n v="1"/>
    <x v="1"/>
    <n v="3"/>
    <x v="3"/>
    <x v="4"/>
    <x v="4"/>
    <x v="1"/>
    <x v="0"/>
    <n v="3"/>
  </r>
  <r>
    <n v="79796"/>
    <x v="119"/>
    <d v="1899-12-30T08:34:34"/>
    <n v="1"/>
    <x v="1"/>
    <n v="2.5"/>
    <x v="1"/>
    <x v="6"/>
    <x v="32"/>
    <x v="1"/>
    <x v="0"/>
    <n v="2.5"/>
  </r>
  <r>
    <n v="79797"/>
    <x v="119"/>
    <d v="1899-12-30T08:34:56"/>
    <n v="1"/>
    <x v="0"/>
    <n v="3.75"/>
    <x v="0"/>
    <x v="12"/>
    <x v="37"/>
    <x v="1"/>
    <x v="0"/>
    <n v="3.75"/>
  </r>
  <r>
    <n v="79798"/>
    <x v="119"/>
    <d v="1899-12-30T08:35:32"/>
    <n v="1"/>
    <x v="2"/>
    <n v="2.5"/>
    <x v="0"/>
    <x v="0"/>
    <x v="25"/>
    <x v="1"/>
    <x v="0"/>
    <n v="2.5"/>
  </r>
  <r>
    <n v="79799"/>
    <x v="119"/>
    <d v="1899-12-30T08:35:36"/>
    <n v="1"/>
    <x v="2"/>
    <n v="2.5"/>
    <x v="1"/>
    <x v="8"/>
    <x v="31"/>
    <x v="1"/>
    <x v="0"/>
    <n v="2.5"/>
  </r>
  <r>
    <n v="79800"/>
    <x v="119"/>
    <d v="1899-12-30T08:35:36"/>
    <n v="1"/>
    <x v="2"/>
    <n v="8.9499999999999993"/>
    <x v="5"/>
    <x v="14"/>
    <x v="53"/>
    <x v="1"/>
    <x v="0"/>
    <n v="8.9499999999999993"/>
  </r>
  <r>
    <n v="79801"/>
    <x v="119"/>
    <d v="1899-12-30T08:36:24"/>
    <n v="2"/>
    <x v="1"/>
    <n v="3"/>
    <x v="0"/>
    <x v="0"/>
    <x v="0"/>
    <x v="1"/>
    <x v="0"/>
    <n v="6"/>
  </r>
  <r>
    <n v="79802"/>
    <x v="119"/>
    <d v="1899-12-30T08:36:55"/>
    <n v="2"/>
    <x v="1"/>
    <n v="3.75"/>
    <x v="0"/>
    <x v="5"/>
    <x v="17"/>
    <x v="1"/>
    <x v="0"/>
    <n v="7.5"/>
  </r>
  <r>
    <n v="79803"/>
    <x v="119"/>
    <d v="1899-12-30T08:36:55"/>
    <n v="2"/>
    <x v="1"/>
    <n v="0.8"/>
    <x v="4"/>
    <x v="13"/>
    <x v="58"/>
    <x v="1"/>
    <x v="0"/>
    <n v="1.6"/>
  </r>
  <r>
    <n v="79804"/>
    <x v="119"/>
    <d v="1899-12-30T08:36:55"/>
    <n v="1"/>
    <x v="1"/>
    <n v="3.75"/>
    <x v="3"/>
    <x v="10"/>
    <x v="46"/>
    <x v="1"/>
    <x v="0"/>
    <n v="3.75"/>
  </r>
  <r>
    <n v="79805"/>
    <x v="119"/>
    <d v="1899-12-30T08:37:00"/>
    <n v="2"/>
    <x v="1"/>
    <n v="2"/>
    <x v="0"/>
    <x v="0"/>
    <x v="5"/>
    <x v="1"/>
    <x v="0"/>
    <n v="4"/>
  </r>
  <r>
    <n v="79806"/>
    <x v="119"/>
    <d v="1899-12-30T08:37:35"/>
    <n v="1"/>
    <x v="1"/>
    <n v="3.75"/>
    <x v="3"/>
    <x v="10"/>
    <x v="21"/>
    <x v="1"/>
    <x v="0"/>
    <n v="3.75"/>
  </r>
  <r>
    <n v="79807"/>
    <x v="119"/>
    <d v="1899-12-30T08:37:54"/>
    <n v="1"/>
    <x v="1"/>
    <n v="2.5"/>
    <x v="1"/>
    <x v="6"/>
    <x v="42"/>
    <x v="1"/>
    <x v="0"/>
    <n v="2.5"/>
  </r>
  <r>
    <n v="79808"/>
    <x v="119"/>
    <d v="1899-12-30T08:38:20"/>
    <n v="1"/>
    <x v="0"/>
    <n v="3.75"/>
    <x v="0"/>
    <x v="5"/>
    <x v="22"/>
    <x v="1"/>
    <x v="0"/>
    <n v="3.75"/>
  </r>
  <r>
    <n v="79809"/>
    <x v="119"/>
    <d v="1899-12-30T08:38:20"/>
    <n v="2"/>
    <x v="0"/>
    <n v="0.8"/>
    <x v="4"/>
    <x v="13"/>
    <x v="58"/>
    <x v="1"/>
    <x v="0"/>
    <n v="1.6"/>
  </r>
  <r>
    <n v="79810"/>
    <x v="119"/>
    <d v="1899-12-30T08:39:08"/>
    <n v="3"/>
    <x v="0"/>
    <n v="2.5"/>
    <x v="0"/>
    <x v="3"/>
    <x v="33"/>
    <x v="1"/>
    <x v="0"/>
    <n v="7.5"/>
  </r>
  <r>
    <n v="79811"/>
    <x v="119"/>
    <d v="1899-12-30T08:39:25"/>
    <n v="1"/>
    <x v="2"/>
    <n v="4"/>
    <x v="1"/>
    <x v="1"/>
    <x v="27"/>
    <x v="1"/>
    <x v="0"/>
    <n v="4"/>
  </r>
  <r>
    <n v="79812"/>
    <x v="119"/>
    <d v="1899-12-30T08:39:25"/>
    <n v="1"/>
    <x v="2"/>
    <n v="4.5"/>
    <x v="3"/>
    <x v="4"/>
    <x v="30"/>
    <x v="1"/>
    <x v="0"/>
    <n v="4.5"/>
  </r>
  <r>
    <n v="79813"/>
    <x v="119"/>
    <d v="1899-12-30T08:40:09"/>
    <n v="1"/>
    <x v="0"/>
    <n v="2.5"/>
    <x v="1"/>
    <x v="8"/>
    <x v="31"/>
    <x v="1"/>
    <x v="0"/>
    <n v="2.5"/>
  </r>
  <r>
    <n v="79814"/>
    <x v="119"/>
    <d v="1899-12-30T08:40:09"/>
    <n v="1"/>
    <x v="0"/>
    <n v="4.5"/>
    <x v="3"/>
    <x v="4"/>
    <x v="30"/>
    <x v="1"/>
    <x v="0"/>
    <n v="4.5"/>
  </r>
  <r>
    <n v="79815"/>
    <x v="119"/>
    <d v="1899-12-30T08:40:09"/>
    <n v="1"/>
    <x v="0"/>
    <n v="10.95"/>
    <x v="5"/>
    <x v="20"/>
    <x v="70"/>
    <x v="1"/>
    <x v="0"/>
    <n v="10.95"/>
  </r>
  <r>
    <n v="79816"/>
    <x v="119"/>
    <d v="1899-12-30T08:40:13"/>
    <n v="2"/>
    <x v="1"/>
    <n v="2.2000000000000002"/>
    <x v="0"/>
    <x v="11"/>
    <x v="35"/>
    <x v="1"/>
    <x v="0"/>
    <n v="4.4000000000000004"/>
  </r>
  <r>
    <n v="79817"/>
    <x v="119"/>
    <d v="1899-12-30T08:42:38"/>
    <n v="1"/>
    <x v="1"/>
    <n v="3.5"/>
    <x v="0"/>
    <x v="0"/>
    <x v="9"/>
    <x v="1"/>
    <x v="0"/>
    <n v="3.5"/>
  </r>
  <r>
    <n v="79818"/>
    <x v="119"/>
    <d v="1899-12-30T08:43:20"/>
    <n v="1"/>
    <x v="0"/>
    <n v="3"/>
    <x v="1"/>
    <x v="6"/>
    <x v="49"/>
    <x v="1"/>
    <x v="0"/>
    <n v="3"/>
  </r>
  <r>
    <n v="79819"/>
    <x v="119"/>
    <d v="1899-12-30T08:43:37"/>
    <n v="1"/>
    <x v="0"/>
    <n v="2.1"/>
    <x v="0"/>
    <x v="5"/>
    <x v="11"/>
    <x v="1"/>
    <x v="0"/>
    <n v="2.1"/>
  </r>
  <r>
    <n v="79820"/>
    <x v="119"/>
    <d v="1899-12-30T08:43:37"/>
    <n v="1"/>
    <x v="0"/>
    <n v="2.65"/>
    <x v="3"/>
    <x v="4"/>
    <x v="43"/>
    <x v="1"/>
    <x v="0"/>
    <n v="2.65"/>
  </r>
  <r>
    <n v="79821"/>
    <x v="119"/>
    <d v="1899-12-30T08:44:17"/>
    <n v="2"/>
    <x v="2"/>
    <n v="2.2000000000000002"/>
    <x v="0"/>
    <x v="0"/>
    <x v="48"/>
    <x v="1"/>
    <x v="0"/>
    <n v="4.4000000000000004"/>
  </r>
  <r>
    <n v="79822"/>
    <x v="119"/>
    <d v="1899-12-30T08:44:17"/>
    <n v="1"/>
    <x v="2"/>
    <n v="3.5"/>
    <x v="3"/>
    <x v="9"/>
    <x v="38"/>
    <x v="1"/>
    <x v="0"/>
    <n v="3.5"/>
  </r>
  <r>
    <n v="79823"/>
    <x v="119"/>
    <d v="1899-12-30T08:44:48"/>
    <n v="1"/>
    <x v="2"/>
    <n v="2.5499999999999998"/>
    <x v="1"/>
    <x v="1"/>
    <x v="8"/>
    <x v="1"/>
    <x v="0"/>
    <n v="2.5499999999999998"/>
  </r>
  <r>
    <n v="79824"/>
    <x v="119"/>
    <d v="1899-12-30T08:44:48"/>
    <n v="1"/>
    <x v="2"/>
    <n v="4.5"/>
    <x v="3"/>
    <x v="4"/>
    <x v="30"/>
    <x v="1"/>
    <x v="0"/>
    <n v="4.5"/>
  </r>
  <r>
    <n v="79825"/>
    <x v="119"/>
    <d v="1899-12-30T08:46:00"/>
    <n v="2"/>
    <x v="0"/>
    <n v="3.75"/>
    <x v="0"/>
    <x v="12"/>
    <x v="37"/>
    <x v="1"/>
    <x v="0"/>
    <n v="7.5"/>
  </r>
  <r>
    <n v="79826"/>
    <x v="119"/>
    <d v="1899-12-30T08:46:12"/>
    <n v="2"/>
    <x v="0"/>
    <n v="3"/>
    <x v="1"/>
    <x v="1"/>
    <x v="39"/>
    <x v="1"/>
    <x v="0"/>
    <n v="6"/>
  </r>
  <r>
    <n v="79827"/>
    <x v="119"/>
    <d v="1899-12-30T08:46:23"/>
    <n v="1"/>
    <x v="1"/>
    <n v="2.5499999999999998"/>
    <x v="1"/>
    <x v="1"/>
    <x v="8"/>
    <x v="1"/>
    <x v="0"/>
    <n v="2.5499999999999998"/>
  </r>
  <r>
    <n v="79828"/>
    <x v="119"/>
    <d v="1899-12-30T08:46:24"/>
    <n v="3"/>
    <x v="0"/>
    <n v="2"/>
    <x v="0"/>
    <x v="0"/>
    <x v="5"/>
    <x v="1"/>
    <x v="0"/>
    <n v="6"/>
  </r>
  <r>
    <n v="79829"/>
    <x v="119"/>
    <d v="1899-12-30T08:47:33"/>
    <n v="1"/>
    <x v="1"/>
    <n v="3.75"/>
    <x v="3"/>
    <x v="10"/>
    <x v="21"/>
    <x v="1"/>
    <x v="0"/>
    <n v="3.75"/>
  </r>
  <r>
    <n v="79830"/>
    <x v="119"/>
    <d v="1899-12-30T08:47:33"/>
    <n v="1"/>
    <x v="1"/>
    <n v="3.75"/>
    <x v="3"/>
    <x v="10"/>
    <x v="21"/>
    <x v="1"/>
    <x v="0"/>
    <n v="3.75"/>
  </r>
  <r>
    <n v="79831"/>
    <x v="119"/>
    <d v="1899-12-30T08:48:32"/>
    <n v="1"/>
    <x v="1"/>
    <n v="3.5"/>
    <x v="0"/>
    <x v="11"/>
    <x v="24"/>
    <x v="1"/>
    <x v="0"/>
    <n v="3.5"/>
  </r>
  <r>
    <n v="79832"/>
    <x v="119"/>
    <d v="1899-12-30T08:48:32"/>
    <n v="2"/>
    <x v="1"/>
    <n v="3.75"/>
    <x v="2"/>
    <x v="2"/>
    <x v="29"/>
    <x v="1"/>
    <x v="0"/>
    <n v="7.5"/>
  </r>
  <r>
    <n v="79833"/>
    <x v="119"/>
    <d v="1899-12-30T08:48:32"/>
    <n v="1"/>
    <x v="1"/>
    <n v="3.75"/>
    <x v="3"/>
    <x v="10"/>
    <x v="46"/>
    <x v="1"/>
    <x v="0"/>
    <n v="3.75"/>
  </r>
  <r>
    <n v="79834"/>
    <x v="119"/>
    <d v="1899-12-30T08:50:06"/>
    <n v="2"/>
    <x v="1"/>
    <n v="4.75"/>
    <x v="2"/>
    <x v="2"/>
    <x v="15"/>
    <x v="1"/>
    <x v="0"/>
    <n v="9.5"/>
  </r>
  <r>
    <n v="79835"/>
    <x v="119"/>
    <d v="1899-12-30T08:50:13"/>
    <n v="3"/>
    <x v="0"/>
    <n v="4"/>
    <x v="1"/>
    <x v="1"/>
    <x v="27"/>
    <x v="1"/>
    <x v="0"/>
    <n v="12"/>
  </r>
  <r>
    <n v="79836"/>
    <x v="119"/>
    <d v="1899-12-30T08:50:36"/>
    <n v="2"/>
    <x v="0"/>
    <n v="2.5"/>
    <x v="1"/>
    <x v="7"/>
    <x v="34"/>
    <x v="1"/>
    <x v="0"/>
    <n v="5"/>
  </r>
  <r>
    <n v="79837"/>
    <x v="119"/>
    <d v="1899-12-30T08:51:23"/>
    <n v="1"/>
    <x v="1"/>
    <n v="2.5"/>
    <x v="1"/>
    <x v="1"/>
    <x v="50"/>
    <x v="1"/>
    <x v="0"/>
    <n v="2.5"/>
  </r>
  <r>
    <n v="79838"/>
    <x v="119"/>
    <d v="1899-12-30T08:51:23"/>
    <n v="1"/>
    <x v="1"/>
    <n v="3.5"/>
    <x v="3"/>
    <x v="9"/>
    <x v="19"/>
    <x v="1"/>
    <x v="0"/>
    <n v="3.5"/>
  </r>
  <r>
    <n v="79839"/>
    <x v="119"/>
    <d v="1899-12-30T08:53:00"/>
    <n v="2"/>
    <x v="1"/>
    <n v="3"/>
    <x v="1"/>
    <x v="1"/>
    <x v="39"/>
    <x v="1"/>
    <x v="0"/>
    <n v="6"/>
  </r>
  <r>
    <n v="79840"/>
    <x v="119"/>
    <d v="1899-12-30T08:53:00"/>
    <n v="1"/>
    <x v="1"/>
    <n v="3.75"/>
    <x v="3"/>
    <x v="4"/>
    <x v="13"/>
    <x v="1"/>
    <x v="0"/>
    <n v="3.75"/>
  </r>
  <r>
    <n v="79841"/>
    <x v="119"/>
    <d v="1899-12-30T08:55:16"/>
    <n v="1"/>
    <x v="0"/>
    <n v="4.25"/>
    <x v="0"/>
    <x v="5"/>
    <x v="6"/>
    <x v="1"/>
    <x v="0"/>
    <n v="4.25"/>
  </r>
  <r>
    <n v="79842"/>
    <x v="119"/>
    <d v="1899-12-30T08:55:16"/>
    <n v="1"/>
    <x v="0"/>
    <n v="0.8"/>
    <x v="4"/>
    <x v="13"/>
    <x v="52"/>
    <x v="1"/>
    <x v="0"/>
    <n v="0.8"/>
  </r>
  <r>
    <n v="79843"/>
    <x v="119"/>
    <d v="1899-12-30T08:55:27"/>
    <n v="2"/>
    <x v="1"/>
    <n v="3.75"/>
    <x v="0"/>
    <x v="12"/>
    <x v="37"/>
    <x v="1"/>
    <x v="0"/>
    <n v="7.5"/>
  </r>
  <r>
    <n v="79844"/>
    <x v="119"/>
    <d v="1899-12-30T08:55:27"/>
    <n v="1"/>
    <x v="1"/>
    <n v="7.6"/>
    <x v="7"/>
    <x v="24"/>
    <x v="68"/>
    <x v="1"/>
    <x v="0"/>
    <n v="7.6"/>
  </r>
  <r>
    <n v="79845"/>
    <x v="119"/>
    <d v="1899-12-30T08:56:05"/>
    <n v="1"/>
    <x v="0"/>
    <n v="2"/>
    <x v="0"/>
    <x v="3"/>
    <x v="3"/>
    <x v="1"/>
    <x v="0"/>
    <n v="2"/>
  </r>
  <r>
    <n v="79846"/>
    <x v="119"/>
    <d v="1899-12-30T08:56:05"/>
    <n v="1"/>
    <x v="0"/>
    <n v="3.75"/>
    <x v="3"/>
    <x v="4"/>
    <x v="13"/>
    <x v="1"/>
    <x v="0"/>
    <n v="3.75"/>
  </r>
  <r>
    <n v="79847"/>
    <x v="119"/>
    <d v="1899-12-30T08:56:27"/>
    <n v="2"/>
    <x v="1"/>
    <n v="2.5"/>
    <x v="1"/>
    <x v="1"/>
    <x v="26"/>
    <x v="1"/>
    <x v="0"/>
    <n v="5"/>
  </r>
  <r>
    <n v="79848"/>
    <x v="119"/>
    <d v="1899-12-30T08:57:27"/>
    <n v="1"/>
    <x v="0"/>
    <n v="3"/>
    <x v="0"/>
    <x v="11"/>
    <x v="23"/>
    <x v="1"/>
    <x v="0"/>
    <n v="3"/>
  </r>
  <r>
    <n v="79849"/>
    <x v="119"/>
    <d v="1899-12-30T08:57:27"/>
    <n v="1"/>
    <x v="0"/>
    <n v="3.75"/>
    <x v="3"/>
    <x v="10"/>
    <x v="21"/>
    <x v="1"/>
    <x v="0"/>
    <n v="3.75"/>
  </r>
  <r>
    <n v="79850"/>
    <x v="119"/>
    <d v="1899-12-30T08:57:37"/>
    <n v="2"/>
    <x v="0"/>
    <n v="2.4500000000000002"/>
    <x v="0"/>
    <x v="12"/>
    <x v="36"/>
    <x v="1"/>
    <x v="0"/>
    <n v="4.9000000000000004"/>
  </r>
  <r>
    <n v="79851"/>
    <x v="119"/>
    <d v="1899-12-30T08:57:38"/>
    <n v="1"/>
    <x v="0"/>
    <n v="2"/>
    <x v="0"/>
    <x v="3"/>
    <x v="3"/>
    <x v="1"/>
    <x v="0"/>
    <n v="2"/>
  </r>
  <r>
    <n v="79852"/>
    <x v="119"/>
    <d v="1899-12-30T08:57:40"/>
    <n v="1"/>
    <x v="0"/>
    <n v="2.5"/>
    <x v="1"/>
    <x v="7"/>
    <x v="34"/>
    <x v="1"/>
    <x v="0"/>
    <n v="2.5"/>
  </r>
  <r>
    <n v="79853"/>
    <x v="119"/>
    <d v="1899-12-30T08:57:40"/>
    <n v="1"/>
    <x v="0"/>
    <n v="3.5"/>
    <x v="3"/>
    <x v="9"/>
    <x v="38"/>
    <x v="1"/>
    <x v="0"/>
    <n v="3.5"/>
  </r>
  <r>
    <n v="79854"/>
    <x v="119"/>
    <d v="1899-12-30T08:57:55"/>
    <n v="1"/>
    <x v="0"/>
    <n v="2.4500000000000002"/>
    <x v="0"/>
    <x v="12"/>
    <x v="36"/>
    <x v="1"/>
    <x v="0"/>
    <n v="2.4500000000000002"/>
  </r>
  <r>
    <n v="79855"/>
    <x v="119"/>
    <d v="1899-12-30T08:58:46"/>
    <n v="1"/>
    <x v="2"/>
    <n v="4.25"/>
    <x v="0"/>
    <x v="5"/>
    <x v="40"/>
    <x v="1"/>
    <x v="0"/>
    <n v="4.25"/>
  </r>
  <r>
    <n v="79856"/>
    <x v="119"/>
    <d v="1899-12-30T08:58:46"/>
    <n v="2"/>
    <x v="2"/>
    <n v="0.8"/>
    <x v="4"/>
    <x v="13"/>
    <x v="58"/>
    <x v="1"/>
    <x v="0"/>
    <n v="1.6"/>
  </r>
  <r>
    <n v="79857"/>
    <x v="119"/>
    <d v="1899-12-30T09:00:49"/>
    <n v="1"/>
    <x v="2"/>
    <n v="2.2000000000000002"/>
    <x v="0"/>
    <x v="11"/>
    <x v="35"/>
    <x v="2"/>
    <x v="0"/>
    <n v="2.2000000000000002"/>
  </r>
  <r>
    <n v="79858"/>
    <x v="119"/>
    <d v="1899-12-30T09:00:49"/>
    <n v="1"/>
    <x v="2"/>
    <n v="3.25"/>
    <x v="3"/>
    <x v="9"/>
    <x v="16"/>
    <x v="2"/>
    <x v="0"/>
    <n v="3.25"/>
  </r>
  <r>
    <n v="79859"/>
    <x v="119"/>
    <d v="1899-12-30T09:01:11"/>
    <n v="2"/>
    <x v="2"/>
    <n v="2.5"/>
    <x v="1"/>
    <x v="8"/>
    <x v="14"/>
    <x v="2"/>
    <x v="0"/>
    <n v="5"/>
  </r>
  <r>
    <n v="79860"/>
    <x v="119"/>
    <d v="1899-12-30T09:01:14"/>
    <n v="1"/>
    <x v="2"/>
    <n v="4.75"/>
    <x v="2"/>
    <x v="2"/>
    <x v="15"/>
    <x v="2"/>
    <x v="0"/>
    <n v="4.75"/>
  </r>
  <r>
    <n v="79861"/>
    <x v="119"/>
    <d v="1899-12-30T09:01:36"/>
    <n v="2"/>
    <x v="2"/>
    <n v="3"/>
    <x v="0"/>
    <x v="0"/>
    <x v="51"/>
    <x v="2"/>
    <x v="0"/>
    <n v="6"/>
  </r>
  <r>
    <n v="79862"/>
    <x v="119"/>
    <d v="1899-12-30T09:02:45"/>
    <n v="1"/>
    <x v="2"/>
    <n v="3"/>
    <x v="1"/>
    <x v="6"/>
    <x v="10"/>
    <x v="2"/>
    <x v="0"/>
    <n v="3"/>
  </r>
  <r>
    <n v="79863"/>
    <x v="119"/>
    <d v="1899-12-30T09:02:45"/>
    <n v="1"/>
    <x v="2"/>
    <n v="3"/>
    <x v="3"/>
    <x v="4"/>
    <x v="4"/>
    <x v="2"/>
    <x v="0"/>
    <n v="3"/>
  </r>
  <r>
    <n v="79864"/>
    <x v="119"/>
    <d v="1899-12-30T09:02:57"/>
    <n v="1"/>
    <x v="1"/>
    <n v="2.5"/>
    <x v="1"/>
    <x v="6"/>
    <x v="32"/>
    <x v="2"/>
    <x v="0"/>
    <n v="2.5"/>
  </r>
  <r>
    <n v="79865"/>
    <x v="119"/>
    <d v="1899-12-30T09:04:40"/>
    <n v="2"/>
    <x v="1"/>
    <n v="3.75"/>
    <x v="0"/>
    <x v="12"/>
    <x v="37"/>
    <x v="2"/>
    <x v="0"/>
    <n v="7.5"/>
  </r>
  <r>
    <n v="79866"/>
    <x v="119"/>
    <d v="1899-12-30T09:04:40"/>
    <n v="1"/>
    <x v="1"/>
    <n v="6.4"/>
    <x v="7"/>
    <x v="18"/>
    <x v="59"/>
    <x v="2"/>
    <x v="0"/>
    <n v="6.4"/>
  </r>
  <r>
    <n v="79867"/>
    <x v="119"/>
    <d v="1899-12-30T09:05:26"/>
    <n v="1"/>
    <x v="2"/>
    <n v="2.5"/>
    <x v="1"/>
    <x v="1"/>
    <x v="50"/>
    <x v="2"/>
    <x v="0"/>
    <n v="2.5"/>
  </r>
  <r>
    <n v="79868"/>
    <x v="119"/>
    <d v="1899-12-30T09:05:26"/>
    <n v="1"/>
    <x v="2"/>
    <n v="3.25"/>
    <x v="3"/>
    <x v="4"/>
    <x v="43"/>
    <x v="2"/>
    <x v="0"/>
    <n v="3.25"/>
  </r>
  <r>
    <n v="79869"/>
    <x v="119"/>
    <d v="1899-12-30T09:05:28"/>
    <n v="1"/>
    <x v="2"/>
    <n v="4.25"/>
    <x v="0"/>
    <x v="5"/>
    <x v="6"/>
    <x v="2"/>
    <x v="0"/>
    <n v="4.25"/>
  </r>
  <r>
    <n v="79870"/>
    <x v="119"/>
    <d v="1899-12-30T09:05:28"/>
    <n v="1"/>
    <x v="2"/>
    <n v="0.8"/>
    <x v="4"/>
    <x v="13"/>
    <x v="52"/>
    <x v="2"/>
    <x v="0"/>
    <n v="0.8"/>
  </r>
  <r>
    <n v="79871"/>
    <x v="119"/>
    <d v="1899-12-30T09:06:17"/>
    <n v="2"/>
    <x v="0"/>
    <n v="3.75"/>
    <x v="0"/>
    <x v="5"/>
    <x v="22"/>
    <x v="2"/>
    <x v="0"/>
    <n v="7.5"/>
  </r>
  <r>
    <n v="79872"/>
    <x v="119"/>
    <d v="1899-12-30T09:06:17"/>
    <n v="2"/>
    <x v="0"/>
    <n v="0.8"/>
    <x v="4"/>
    <x v="13"/>
    <x v="58"/>
    <x v="2"/>
    <x v="0"/>
    <n v="1.6"/>
  </r>
  <r>
    <n v="79873"/>
    <x v="119"/>
    <d v="1899-12-30T09:06:17"/>
    <n v="1"/>
    <x v="0"/>
    <n v="3.25"/>
    <x v="3"/>
    <x v="4"/>
    <x v="45"/>
    <x v="2"/>
    <x v="0"/>
    <n v="3.25"/>
  </r>
  <r>
    <n v="79874"/>
    <x v="119"/>
    <d v="1899-12-30T09:06:35"/>
    <n v="1"/>
    <x v="2"/>
    <n v="2.5"/>
    <x v="0"/>
    <x v="3"/>
    <x v="33"/>
    <x v="2"/>
    <x v="0"/>
    <n v="2.5"/>
  </r>
  <r>
    <n v="79875"/>
    <x v="119"/>
    <d v="1899-12-30T09:06:35"/>
    <n v="1"/>
    <x v="2"/>
    <n v="3"/>
    <x v="3"/>
    <x v="4"/>
    <x v="4"/>
    <x v="2"/>
    <x v="0"/>
    <n v="3"/>
  </r>
  <r>
    <n v="79876"/>
    <x v="119"/>
    <d v="1899-12-30T09:06:43"/>
    <n v="2"/>
    <x v="2"/>
    <n v="3"/>
    <x v="1"/>
    <x v="8"/>
    <x v="18"/>
    <x v="2"/>
    <x v="0"/>
    <n v="6"/>
  </r>
  <r>
    <n v="79877"/>
    <x v="119"/>
    <d v="1899-12-30T09:09:40"/>
    <n v="1"/>
    <x v="0"/>
    <n v="3"/>
    <x v="1"/>
    <x v="7"/>
    <x v="12"/>
    <x v="2"/>
    <x v="0"/>
    <n v="3"/>
  </r>
  <r>
    <n v="79878"/>
    <x v="119"/>
    <d v="1899-12-30T09:09:50"/>
    <n v="1"/>
    <x v="2"/>
    <n v="3.1"/>
    <x v="0"/>
    <x v="12"/>
    <x v="44"/>
    <x v="2"/>
    <x v="0"/>
    <n v="3.1"/>
  </r>
  <r>
    <n v="79879"/>
    <x v="119"/>
    <d v="1899-12-30T09:12:37"/>
    <n v="1"/>
    <x v="1"/>
    <n v="3"/>
    <x v="0"/>
    <x v="0"/>
    <x v="0"/>
    <x v="2"/>
    <x v="0"/>
    <n v="3"/>
  </r>
  <r>
    <n v="79880"/>
    <x v="119"/>
    <d v="1899-12-30T09:12:37"/>
    <n v="1"/>
    <x v="1"/>
    <n v="3.75"/>
    <x v="3"/>
    <x v="10"/>
    <x v="21"/>
    <x v="2"/>
    <x v="0"/>
    <n v="3.75"/>
  </r>
  <r>
    <n v="79881"/>
    <x v="119"/>
    <d v="1899-12-30T09:14:49"/>
    <n v="2"/>
    <x v="1"/>
    <n v="3.75"/>
    <x v="0"/>
    <x v="5"/>
    <x v="22"/>
    <x v="2"/>
    <x v="0"/>
    <n v="7.5"/>
  </r>
  <r>
    <n v="79882"/>
    <x v="119"/>
    <d v="1899-12-30T09:15:04"/>
    <n v="2"/>
    <x v="0"/>
    <n v="2.4500000000000002"/>
    <x v="0"/>
    <x v="12"/>
    <x v="36"/>
    <x v="2"/>
    <x v="0"/>
    <n v="4.9000000000000004"/>
  </r>
  <r>
    <n v="79883"/>
    <x v="119"/>
    <d v="1899-12-30T09:15:07"/>
    <n v="2"/>
    <x v="0"/>
    <n v="3.1"/>
    <x v="1"/>
    <x v="1"/>
    <x v="1"/>
    <x v="2"/>
    <x v="0"/>
    <n v="6.2"/>
  </r>
  <r>
    <n v="79884"/>
    <x v="119"/>
    <d v="1899-12-30T09:15:47"/>
    <n v="2"/>
    <x v="0"/>
    <n v="3"/>
    <x v="1"/>
    <x v="7"/>
    <x v="12"/>
    <x v="2"/>
    <x v="0"/>
    <n v="6"/>
  </r>
  <r>
    <n v="79885"/>
    <x v="119"/>
    <d v="1899-12-30T09:17:35"/>
    <n v="2"/>
    <x v="2"/>
    <n v="2.5"/>
    <x v="1"/>
    <x v="1"/>
    <x v="26"/>
    <x v="2"/>
    <x v="0"/>
    <n v="5"/>
  </r>
  <r>
    <n v="79886"/>
    <x v="119"/>
    <d v="1899-12-30T09:17:35"/>
    <n v="1"/>
    <x v="2"/>
    <n v="3.25"/>
    <x v="3"/>
    <x v="4"/>
    <x v="43"/>
    <x v="2"/>
    <x v="0"/>
    <n v="3.25"/>
  </r>
  <r>
    <n v="79887"/>
    <x v="119"/>
    <d v="1899-12-30T09:17:46"/>
    <n v="2"/>
    <x v="2"/>
    <n v="2"/>
    <x v="0"/>
    <x v="0"/>
    <x v="5"/>
    <x v="2"/>
    <x v="0"/>
    <n v="4"/>
  </r>
  <r>
    <n v="79888"/>
    <x v="119"/>
    <d v="1899-12-30T09:18:06"/>
    <n v="2"/>
    <x v="1"/>
    <n v="3.1"/>
    <x v="1"/>
    <x v="1"/>
    <x v="1"/>
    <x v="2"/>
    <x v="0"/>
    <n v="6.2"/>
  </r>
  <r>
    <n v="79889"/>
    <x v="119"/>
    <d v="1899-12-30T09:18:06"/>
    <n v="1"/>
    <x v="1"/>
    <n v="3.25"/>
    <x v="3"/>
    <x v="4"/>
    <x v="45"/>
    <x v="2"/>
    <x v="0"/>
    <n v="3.25"/>
  </r>
  <r>
    <n v="79890"/>
    <x v="119"/>
    <d v="1899-12-30T09:18:50"/>
    <n v="2"/>
    <x v="1"/>
    <n v="4.25"/>
    <x v="0"/>
    <x v="5"/>
    <x v="6"/>
    <x v="2"/>
    <x v="0"/>
    <n v="8.5"/>
  </r>
  <r>
    <n v="79891"/>
    <x v="119"/>
    <d v="1899-12-30T09:19:21"/>
    <n v="1"/>
    <x v="2"/>
    <n v="2.2000000000000002"/>
    <x v="0"/>
    <x v="11"/>
    <x v="35"/>
    <x v="2"/>
    <x v="0"/>
    <n v="2.2000000000000002"/>
  </r>
  <r>
    <n v="79892"/>
    <x v="119"/>
    <d v="1899-12-30T09:20:12"/>
    <n v="2"/>
    <x v="1"/>
    <n v="3"/>
    <x v="1"/>
    <x v="6"/>
    <x v="10"/>
    <x v="2"/>
    <x v="0"/>
    <n v="6"/>
  </r>
  <r>
    <n v="79893"/>
    <x v="119"/>
    <d v="1899-12-30T09:20:12"/>
    <n v="1"/>
    <x v="1"/>
    <n v="3.75"/>
    <x v="3"/>
    <x v="10"/>
    <x v="21"/>
    <x v="2"/>
    <x v="0"/>
    <n v="3.75"/>
  </r>
  <r>
    <n v="79894"/>
    <x v="119"/>
    <d v="1899-12-30T09:20:16"/>
    <n v="2"/>
    <x v="0"/>
    <n v="2.5"/>
    <x v="0"/>
    <x v="0"/>
    <x v="25"/>
    <x v="2"/>
    <x v="0"/>
    <n v="5"/>
  </r>
  <r>
    <n v="79895"/>
    <x v="119"/>
    <d v="1899-12-30T09:21:35"/>
    <n v="2"/>
    <x v="2"/>
    <n v="3"/>
    <x v="0"/>
    <x v="11"/>
    <x v="23"/>
    <x v="2"/>
    <x v="0"/>
    <n v="6"/>
  </r>
  <r>
    <n v="79896"/>
    <x v="119"/>
    <d v="1899-12-30T09:21:35"/>
    <n v="2"/>
    <x v="0"/>
    <n v="3.1"/>
    <x v="1"/>
    <x v="1"/>
    <x v="1"/>
    <x v="2"/>
    <x v="0"/>
    <n v="6.2"/>
  </r>
  <r>
    <n v="79897"/>
    <x v="119"/>
    <d v="1899-12-30T09:23:16"/>
    <n v="1"/>
    <x v="0"/>
    <n v="2.5"/>
    <x v="1"/>
    <x v="7"/>
    <x v="34"/>
    <x v="2"/>
    <x v="0"/>
    <n v="2.5"/>
  </r>
  <r>
    <n v="79898"/>
    <x v="119"/>
    <d v="1899-12-30T09:25:15"/>
    <n v="1"/>
    <x v="0"/>
    <n v="3.75"/>
    <x v="0"/>
    <x v="5"/>
    <x v="17"/>
    <x v="2"/>
    <x v="0"/>
    <n v="3.75"/>
  </r>
  <r>
    <n v="79899"/>
    <x v="119"/>
    <d v="1899-12-30T09:25:15"/>
    <n v="1"/>
    <x v="0"/>
    <n v="0.8"/>
    <x v="4"/>
    <x v="17"/>
    <x v="57"/>
    <x v="2"/>
    <x v="0"/>
    <n v="0.8"/>
  </r>
  <r>
    <n v="79900"/>
    <x v="119"/>
    <d v="1899-12-30T09:25:34"/>
    <n v="1"/>
    <x v="2"/>
    <n v="2.2000000000000002"/>
    <x v="0"/>
    <x v="11"/>
    <x v="35"/>
    <x v="2"/>
    <x v="0"/>
    <n v="2.2000000000000002"/>
  </r>
  <r>
    <n v="79901"/>
    <x v="119"/>
    <d v="1899-12-30T09:25:34"/>
    <n v="1"/>
    <x v="2"/>
    <n v="3.25"/>
    <x v="3"/>
    <x v="9"/>
    <x v="16"/>
    <x v="2"/>
    <x v="0"/>
    <n v="3.25"/>
  </r>
  <r>
    <n v="79902"/>
    <x v="119"/>
    <d v="1899-12-30T09:25:48"/>
    <n v="2"/>
    <x v="1"/>
    <n v="3"/>
    <x v="1"/>
    <x v="7"/>
    <x v="12"/>
    <x v="2"/>
    <x v="0"/>
    <n v="6"/>
  </r>
  <r>
    <n v="79903"/>
    <x v="119"/>
    <d v="1899-12-30T09:27:26"/>
    <n v="1"/>
    <x v="0"/>
    <n v="3"/>
    <x v="0"/>
    <x v="11"/>
    <x v="23"/>
    <x v="2"/>
    <x v="0"/>
    <n v="3"/>
  </r>
  <r>
    <n v="79904"/>
    <x v="119"/>
    <d v="1899-12-30T09:27:26"/>
    <n v="1"/>
    <x v="0"/>
    <n v="14.75"/>
    <x v="6"/>
    <x v="22"/>
    <x v="67"/>
    <x v="2"/>
    <x v="0"/>
    <n v="14.75"/>
  </r>
  <r>
    <n v="79905"/>
    <x v="119"/>
    <d v="1899-12-30T09:27:26"/>
    <n v="2"/>
    <x v="0"/>
    <n v="4.5"/>
    <x v="2"/>
    <x v="2"/>
    <x v="2"/>
    <x v="2"/>
    <x v="0"/>
    <n v="9"/>
  </r>
  <r>
    <n v="79906"/>
    <x v="119"/>
    <d v="1899-12-30T09:27:28"/>
    <n v="1"/>
    <x v="1"/>
    <n v="3.75"/>
    <x v="0"/>
    <x v="5"/>
    <x v="17"/>
    <x v="2"/>
    <x v="0"/>
    <n v="3.75"/>
  </r>
  <r>
    <n v="79907"/>
    <x v="119"/>
    <d v="1899-12-30T09:27:59"/>
    <n v="1"/>
    <x v="0"/>
    <n v="2.5"/>
    <x v="1"/>
    <x v="7"/>
    <x v="34"/>
    <x v="2"/>
    <x v="0"/>
    <n v="2.5"/>
  </r>
  <r>
    <n v="79908"/>
    <x v="119"/>
    <d v="1899-12-30T09:28:50"/>
    <n v="2"/>
    <x v="1"/>
    <n v="3"/>
    <x v="1"/>
    <x v="6"/>
    <x v="49"/>
    <x v="2"/>
    <x v="0"/>
    <n v="6"/>
  </r>
  <r>
    <n v="79909"/>
    <x v="119"/>
    <d v="1899-12-30T09:28:52"/>
    <n v="1"/>
    <x v="1"/>
    <n v="2.5"/>
    <x v="1"/>
    <x v="8"/>
    <x v="31"/>
    <x v="2"/>
    <x v="0"/>
    <n v="2.5"/>
  </r>
  <r>
    <n v="79910"/>
    <x v="119"/>
    <d v="1899-12-30T09:30:57"/>
    <n v="3"/>
    <x v="0"/>
    <n v="3"/>
    <x v="0"/>
    <x v="0"/>
    <x v="0"/>
    <x v="2"/>
    <x v="0"/>
    <n v="9"/>
  </r>
  <r>
    <n v="79911"/>
    <x v="119"/>
    <d v="1899-12-30T09:31:33"/>
    <n v="1"/>
    <x v="0"/>
    <n v="2.5"/>
    <x v="1"/>
    <x v="6"/>
    <x v="32"/>
    <x v="2"/>
    <x v="0"/>
    <n v="2.5"/>
  </r>
  <r>
    <n v="79912"/>
    <x v="119"/>
    <d v="1899-12-30T09:31:55"/>
    <n v="2"/>
    <x v="1"/>
    <n v="3"/>
    <x v="0"/>
    <x v="3"/>
    <x v="28"/>
    <x v="2"/>
    <x v="0"/>
    <n v="6"/>
  </r>
  <r>
    <n v="79913"/>
    <x v="119"/>
    <d v="1899-12-30T09:33:15"/>
    <n v="2"/>
    <x v="1"/>
    <n v="4.75"/>
    <x v="2"/>
    <x v="2"/>
    <x v="15"/>
    <x v="2"/>
    <x v="0"/>
    <n v="9.5"/>
  </r>
  <r>
    <n v="79914"/>
    <x v="119"/>
    <d v="1899-12-30T09:34:27"/>
    <n v="2"/>
    <x v="1"/>
    <n v="4.25"/>
    <x v="0"/>
    <x v="5"/>
    <x v="40"/>
    <x v="2"/>
    <x v="0"/>
    <n v="8.5"/>
  </r>
  <r>
    <n v="79915"/>
    <x v="119"/>
    <d v="1899-12-30T09:34:27"/>
    <n v="1"/>
    <x v="1"/>
    <n v="0.8"/>
    <x v="4"/>
    <x v="17"/>
    <x v="57"/>
    <x v="2"/>
    <x v="0"/>
    <n v="0.8"/>
  </r>
  <r>
    <n v="79916"/>
    <x v="119"/>
    <d v="1899-12-30T09:34:27"/>
    <n v="1"/>
    <x v="1"/>
    <n v="8.9499999999999993"/>
    <x v="5"/>
    <x v="26"/>
    <x v="77"/>
    <x v="2"/>
    <x v="0"/>
    <n v="8.9499999999999993"/>
  </r>
  <r>
    <n v="79917"/>
    <x v="119"/>
    <d v="1899-12-30T09:34:50"/>
    <n v="1"/>
    <x v="2"/>
    <n v="4.75"/>
    <x v="2"/>
    <x v="2"/>
    <x v="15"/>
    <x v="2"/>
    <x v="0"/>
    <n v="4.75"/>
  </r>
  <r>
    <n v="79918"/>
    <x v="119"/>
    <d v="1899-12-30T09:34:56"/>
    <n v="2"/>
    <x v="2"/>
    <n v="4"/>
    <x v="1"/>
    <x v="1"/>
    <x v="27"/>
    <x v="2"/>
    <x v="0"/>
    <n v="8"/>
  </r>
  <r>
    <n v="79919"/>
    <x v="119"/>
    <d v="1899-12-30T09:35:38"/>
    <n v="1"/>
    <x v="2"/>
    <n v="3.1"/>
    <x v="1"/>
    <x v="1"/>
    <x v="1"/>
    <x v="2"/>
    <x v="0"/>
    <n v="3.1"/>
  </r>
  <r>
    <n v="79920"/>
    <x v="119"/>
    <d v="1899-12-30T09:35:48"/>
    <n v="1"/>
    <x v="2"/>
    <n v="2.5"/>
    <x v="0"/>
    <x v="3"/>
    <x v="33"/>
    <x v="2"/>
    <x v="0"/>
    <n v="2.5"/>
  </r>
  <r>
    <n v="79921"/>
    <x v="119"/>
    <d v="1899-12-30T09:36:04"/>
    <n v="1"/>
    <x v="1"/>
    <n v="3"/>
    <x v="1"/>
    <x v="7"/>
    <x v="12"/>
    <x v="2"/>
    <x v="0"/>
    <n v="3"/>
  </r>
  <r>
    <n v="79922"/>
    <x v="119"/>
    <d v="1899-12-30T09:36:07"/>
    <n v="1"/>
    <x v="1"/>
    <n v="3.5"/>
    <x v="0"/>
    <x v="11"/>
    <x v="24"/>
    <x v="2"/>
    <x v="0"/>
    <n v="3.5"/>
  </r>
  <r>
    <n v="79923"/>
    <x v="119"/>
    <d v="1899-12-30T09:36:27"/>
    <n v="2"/>
    <x v="1"/>
    <n v="3"/>
    <x v="1"/>
    <x v="7"/>
    <x v="12"/>
    <x v="2"/>
    <x v="0"/>
    <n v="6"/>
  </r>
  <r>
    <n v="79924"/>
    <x v="119"/>
    <d v="1899-12-30T09:37:21"/>
    <n v="1"/>
    <x v="2"/>
    <n v="2.5499999999999998"/>
    <x v="1"/>
    <x v="1"/>
    <x v="8"/>
    <x v="2"/>
    <x v="0"/>
    <n v="2.5499999999999998"/>
  </r>
  <r>
    <n v="79925"/>
    <x v="119"/>
    <d v="1899-12-30T09:38:17"/>
    <n v="2"/>
    <x v="0"/>
    <n v="2.5"/>
    <x v="1"/>
    <x v="1"/>
    <x v="26"/>
    <x v="2"/>
    <x v="0"/>
    <n v="5"/>
  </r>
  <r>
    <n v="79926"/>
    <x v="119"/>
    <d v="1899-12-30T09:39:01"/>
    <n v="2"/>
    <x v="0"/>
    <n v="3.75"/>
    <x v="0"/>
    <x v="12"/>
    <x v="37"/>
    <x v="2"/>
    <x v="0"/>
    <n v="7.5"/>
  </r>
  <r>
    <n v="79927"/>
    <x v="119"/>
    <d v="1899-12-30T09:39:03"/>
    <n v="2"/>
    <x v="0"/>
    <n v="2.5"/>
    <x v="0"/>
    <x v="0"/>
    <x v="25"/>
    <x v="2"/>
    <x v="0"/>
    <n v="5"/>
  </r>
  <r>
    <n v="79928"/>
    <x v="119"/>
    <d v="1899-12-30T09:40:26"/>
    <n v="2"/>
    <x v="2"/>
    <n v="2.4500000000000002"/>
    <x v="0"/>
    <x v="12"/>
    <x v="36"/>
    <x v="2"/>
    <x v="0"/>
    <n v="4.9000000000000004"/>
  </r>
  <r>
    <n v="79929"/>
    <x v="119"/>
    <d v="1899-12-30T09:41:44"/>
    <n v="1"/>
    <x v="1"/>
    <n v="3.5"/>
    <x v="0"/>
    <x v="11"/>
    <x v="24"/>
    <x v="2"/>
    <x v="0"/>
    <n v="3.5"/>
  </r>
  <r>
    <n v="79930"/>
    <x v="119"/>
    <d v="1899-12-30T09:41:44"/>
    <n v="1"/>
    <x v="1"/>
    <n v="3.25"/>
    <x v="3"/>
    <x v="4"/>
    <x v="45"/>
    <x v="2"/>
    <x v="0"/>
    <n v="3.25"/>
  </r>
  <r>
    <n v="79931"/>
    <x v="119"/>
    <d v="1899-12-30T09:42:25"/>
    <n v="1"/>
    <x v="0"/>
    <n v="4.75"/>
    <x v="2"/>
    <x v="2"/>
    <x v="15"/>
    <x v="2"/>
    <x v="0"/>
    <n v="4.75"/>
  </r>
  <r>
    <n v="79932"/>
    <x v="119"/>
    <d v="1899-12-30T09:42:29"/>
    <n v="1"/>
    <x v="0"/>
    <n v="3.5"/>
    <x v="2"/>
    <x v="2"/>
    <x v="7"/>
    <x v="2"/>
    <x v="0"/>
    <n v="3.5"/>
  </r>
  <r>
    <n v="79933"/>
    <x v="119"/>
    <d v="1899-12-30T09:42:29"/>
    <n v="1"/>
    <x v="0"/>
    <n v="3.75"/>
    <x v="3"/>
    <x v="10"/>
    <x v="46"/>
    <x v="2"/>
    <x v="0"/>
    <n v="3.75"/>
  </r>
  <r>
    <n v="79934"/>
    <x v="119"/>
    <d v="1899-12-30T09:44:32"/>
    <n v="2"/>
    <x v="2"/>
    <n v="2.5"/>
    <x v="1"/>
    <x v="8"/>
    <x v="31"/>
    <x v="2"/>
    <x v="0"/>
    <n v="5"/>
  </r>
  <r>
    <n v="79935"/>
    <x v="119"/>
    <d v="1899-12-30T09:47:12"/>
    <n v="2"/>
    <x v="2"/>
    <n v="2.4500000000000002"/>
    <x v="0"/>
    <x v="12"/>
    <x v="36"/>
    <x v="2"/>
    <x v="0"/>
    <n v="4.9000000000000004"/>
  </r>
  <r>
    <n v="79936"/>
    <x v="119"/>
    <d v="1899-12-30T09:47:30"/>
    <n v="2"/>
    <x v="1"/>
    <n v="3"/>
    <x v="1"/>
    <x v="6"/>
    <x v="10"/>
    <x v="2"/>
    <x v="0"/>
    <n v="6"/>
  </r>
  <r>
    <n v="79937"/>
    <x v="119"/>
    <d v="1899-12-30T09:47:36"/>
    <n v="1"/>
    <x v="0"/>
    <n v="2.5"/>
    <x v="1"/>
    <x v="6"/>
    <x v="32"/>
    <x v="2"/>
    <x v="0"/>
    <n v="2.5"/>
  </r>
  <r>
    <n v="79938"/>
    <x v="119"/>
    <d v="1899-12-30T09:48:03"/>
    <n v="2"/>
    <x v="1"/>
    <n v="2.5"/>
    <x v="1"/>
    <x v="8"/>
    <x v="31"/>
    <x v="2"/>
    <x v="0"/>
    <n v="5"/>
  </r>
  <r>
    <n v="79939"/>
    <x v="119"/>
    <d v="1899-12-30T09:48:03"/>
    <n v="1"/>
    <x v="1"/>
    <n v="3"/>
    <x v="3"/>
    <x v="4"/>
    <x v="4"/>
    <x v="2"/>
    <x v="0"/>
    <n v="3"/>
  </r>
  <r>
    <n v="79940"/>
    <x v="119"/>
    <d v="1899-12-30T09:49:22"/>
    <n v="2"/>
    <x v="1"/>
    <n v="2.5"/>
    <x v="0"/>
    <x v="3"/>
    <x v="33"/>
    <x v="2"/>
    <x v="0"/>
    <n v="5"/>
  </r>
  <r>
    <n v="79941"/>
    <x v="119"/>
    <d v="1899-12-30T09:49:22"/>
    <n v="1"/>
    <x v="1"/>
    <n v="3.25"/>
    <x v="3"/>
    <x v="4"/>
    <x v="45"/>
    <x v="2"/>
    <x v="0"/>
    <n v="3.25"/>
  </r>
  <r>
    <n v="79942"/>
    <x v="119"/>
    <d v="1899-12-30T09:51:20"/>
    <n v="1"/>
    <x v="1"/>
    <n v="3.1"/>
    <x v="1"/>
    <x v="1"/>
    <x v="1"/>
    <x v="2"/>
    <x v="0"/>
    <n v="3.1"/>
  </r>
  <r>
    <n v="79943"/>
    <x v="119"/>
    <d v="1899-12-30T09:51:22"/>
    <n v="2"/>
    <x v="2"/>
    <n v="3"/>
    <x v="0"/>
    <x v="11"/>
    <x v="23"/>
    <x v="2"/>
    <x v="0"/>
    <n v="6"/>
  </r>
  <r>
    <n v="79944"/>
    <x v="119"/>
    <d v="1899-12-30T09:51:22"/>
    <n v="1"/>
    <x v="2"/>
    <n v="3.25"/>
    <x v="3"/>
    <x v="4"/>
    <x v="45"/>
    <x v="2"/>
    <x v="0"/>
    <n v="3.25"/>
  </r>
  <r>
    <n v="79945"/>
    <x v="119"/>
    <d v="1899-12-30T09:51:39"/>
    <n v="2"/>
    <x v="0"/>
    <n v="3"/>
    <x v="1"/>
    <x v="1"/>
    <x v="39"/>
    <x v="2"/>
    <x v="0"/>
    <n v="6"/>
  </r>
  <r>
    <n v="79946"/>
    <x v="119"/>
    <d v="1899-12-30T09:51:57"/>
    <n v="1"/>
    <x v="0"/>
    <n v="2.5"/>
    <x v="1"/>
    <x v="6"/>
    <x v="42"/>
    <x v="2"/>
    <x v="0"/>
    <n v="2.5"/>
  </r>
  <r>
    <n v="79947"/>
    <x v="119"/>
    <d v="1899-12-30T09:53:10"/>
    <n v="2"/>
    <x v="2"/>
    <n v="2.5"/>
    <x v="1"/>
    <x v="8"/>
    <x v="14"/>
    <x v="2"/>
    <x v="0"/>
    <n v="5"/>
  </r>
  <r>
    <n v="79948"/>
    <x v="119"/>
    <d v="1899-12-30T09:54:07"/>
    <n v="2"/>
    <x v="0"/>
    <n v="3"/>
    <x v="1"/>
    <x v="1"/>
    <x v="39"/>
    <x v="2"/>
    <x v="0"/>
    <n v="6"/>
  </r>
  <r>
    <n v="79949"/>
    <x v="119"/>
    <d v="1899-12-30T09:54:07"/>
    <n v="1"/>
    <x v="0"/>
    <n v="3.25"/>
    <x v="3"/>
    <x v="4"/>
    <x v="45"/>
    <x v="2"/>
    <x v="0"/>
    <n v="3.25"/>
  </r>
  <r>
    <n v="79950"/>
    <x v="119"/>
    <d v="1899-12-30T09:54:10"/>
    <n v="1"/>
    <x v="1"/>
    <n v="2.5"/>
    <x v="1"/>
    <x v="6"/>
    <x v="32"/>
    <x v="2"/>
    <x v="0"/>
    <n v="2.5"/>
  </r>
  <r>
    <n v="79951"/>
    <x v="119"/>
    <d v="1899-12-30T09:54:14"/>
    <n v="1"/>
    <x v="2"/>
    <n v="2.5"/>
    <x v="1"/>
    <x v="6"/>
    <x v="32"/>
    <x v="2"/>
    <x v="0"/>
    <n v="2.5"/>
  </r>
  <r>
    <n v="79952"/>
    <x v="119"/>
    <d v="1899-12-30T09:57:46"/>
    <n v="2"/>
    <x v="2"/>
    <n v="2.5"/>
    <x v="0"/>
    <x v="0"/>
    <x v="25"/>
    <x v="2"/>
    <x v="0"/>
    <n v="5"/>
  </r>
  <r>
    <n v="79953"/>
    <x v="119"/>
    <d v="1899-12-30T09:57:46"/>
    <n v="1"/>
    <x v="2"/>
    <n v="3.75"/>
    <x v="3"/>
    <x v="4"/>
    <x v="13"/>
    <x v="2"/>
    <x v="0"/>
    <n v="3.75"/>
  </r>
  <r>
    <n v="79954"/>
    <x v="119"/>
    <d v="1899-12-30T09:58:36"/>
    <n v="2"/>
    <x v="0"/>
    <n v="2.5"/>
    <x v="0"/>
    <x v="3"/>
    <x v="33"/>
    <x v="2"/>
    <x v="0"/>
    <n v="5"/>
  </r>
  <r>
    <n v="79955"/>
    <x v="119"/>
    <d v="1899-12-30T10:00:20"/>
    <n v="2"/>
    <x v="2"/>
    <n v="3"/>
    <x v="1"/>
    <x v="6"/>
    <x v="10"/>
    <x v="3"/>
    <x v="0"/>
    <n v="6"/>
  </r>
  <r>
    <n v="79956"/>
    <x v="119"/>
    <d v="1899-12-30T10:00:20"/>
    <n v="1"/>
    <x v="2"/>
    <n v="4.5"/>
    <x v="3"/>
    <x v="4"/>
    <x v="30"/>
    <x v="3"/>
    <x v="0"/>
    <n v="4.5"/>
  </r>
  <r>
    <n v="79957"/>
    <x v="119"/>
    <d v="1899-12-30T10:00:53"/>
    <n v="2"/>
    <x v="2"/>
    <n v="2.5"/>
    <x v="1"/>
    <x v="8"/>
    <x v="31"/>
    <x v="3"/>
    <x v="0"/>
    <n v="5"/>
  </r>
  <r>
    <n v="79958"/>
    <x v="119"/>
    <d v="1899-12-30T10:01:08"/>
    <n v="1"/>
    <x v="0"/>
    <n v="2.5"/>
    <x v="1"/>
    <x v="8"/>
    <x v="31"/>
    <x v="3"/>
    <x v="0"/>
    <n v="2.5"/>
  </r>
  <r>
    <n v="79959"/>
    <x v="119"/>
    <d v="1899-12-30T10:01:08"/>
    <n v="1"/>
    <x v="0"/>
    <n v="3.75"/>
    <x v="3"/>
    <x v="10"/>
    <x v="21"/>
    <x v="3"/>
    <x v="0"/>
    <n v="3.75"/>
  </r>
  <r>
    <n v="79960"/>
    <x v="119"/>
    <d v="1899-12-30T10:01:20"/>
    <n v="1"/>
    <x v="1"/>
    <n v="4.25"/>
    <x v="0"/>
    <x v="5"/>
    <x v="40"/>
    <x v="3"/>
    <x v="0"/>
    <n v="4.25"/>
  </r>
  <r>
    <n v="79961"/>
    <x v="119"/>
    <d v="1899-12-30T10:01:20"/>
    <n v="1"/>
    <x v="1"/>
    <n v="0.8"/>
    <x v="4"/>
    <x v="17"/>
    <x v="57"/>
    <x v="3"/>
    <x v="0"/>
    <n v="0.8"/>
  </r>
  <r>
    <n v="79962"/>
    <x v="119"/>
    <d v="1899-12-30T10:01:21"/>
    <n v="1"/>
    <x v="1"/>
    <n v="2.5"/>
    <x v="1"/>
    <x v="7"/>
    <x v="34"/>
    <x v="3"/>
    <x v="0"/>
    <n v="2.5"/>
  </r>
  <r>
    <n v="79963"/>
    <x v="119"/>
    <d v="1899-12-30T10:01:23"/>
    <n v="1"/>
    <x v="0"/>
    <n v="3.5"/>
    <x v="2"/>
    <x v="2"/>
    <x v="7"/>
    <x v="3"/>
    <x v="0"/>
    <n v="3.5"/>
  </r>
  <r>
    <n v="79964"/>
    <x v="119"/>
    <d v="1899-12-30T10:01:45"/>
    <n v="2"/>
    <x v="0"/>
    <n v="3.75"/>
    <x v="0"/>
    <x v="5"/>
    <x v="17"/>
    <x v="3"/>
    <x v="0"/>
    <n v="7.5"/>
  </r>
  <r>
    <n v="79965"/>
    <x v="119"/>
    <d v="1899-12-30T10:01:45"/>
    <n v="1"/>
    <x v="0"/>
    <n v="0.8"/>
    <x v="4"/>
    <x v="13"/>
    <x v="58"/>
    <x v="3"/>
    <x v="0"/>
    <n v="0.8"/>
  </r>
  <r>
    <n v="79966"/>
    <x v="119"/>
    <d v="1899-12-30T10:05:43"/>
    <n v="1"/>
    <x v="0"/>
    <n v="3.5"/>
    <x v="0"/>
    <x v="11"/>
    <x v="24"/>
    <x v="3"/>
    <x v="0"/>
    <n v="3.5"/>
  </r>
  <r>
    <n v="79967"/>
    <x v="119"/>
    <d v="1899-12-30T10:07:46"/>
    <n v="2"/>
    <x v="1"/>
    <n v="3.1"/>
    <x v="1"/>
    <x v="1"/>
    <x v="1"/>
    <x v="3"/>
    <x v="0"/>
    <n v="6.2"/>
  </r>
  <r>
    <n v="79968"/>
    <x v="119"/>
    <d v="1899-12-30T10:07:46"/>
    <n v="1"/>
    <x v="1"/>
    <n v="3.75"/>
    <x v="3"/>
    <x v="10"/>
    <x v="21"/>
    <x v="3"/>
    <x v="0"/>
    <n v="3.75"/>
  </r>
  <r>
    <n v="79969"/>
    <x v="119"/>
    <d v="1899-12-30T10:07:57"/>
    <n v="2"/>
    <x v="2"/>
    <n v="4.5"/>
    <x v="2"/>
    <x v="2"/>
    <x v="2"/>
    <x v="3"/>
    <x v="0"/>
    <n v="9"/>
  </r>
  <r>
    <n v="79970"/>
    <x v="119"/>
    <d v="1899-12-30T10:08:46"/>
    <n v="2"/>
    <x v="2"/>
    <n v="3"/>
    <x v="1"/>
    <x v="1"/>
    <x v="39"/>
    <x v="3"/>
    <x v="0"/>
    <n v="6"/>
  </r>
  <r>
    <n v="79971"/>
    <x v="119"/>
    <d v="1899-12-30T10:08:46"/>
    <n v="2"/>
    <x v="0"/>
    <n v="3.75"/>
    <x v="2"/>
    <x v="2"/>
    <x v="29"/>
    <x v="3"/>
    <x v="0"/>
    <n v="7.5"/>
  </r>
  <r>
    <n v="79972"/>
    <x v="119"/>
    <d v="1899-12-30T10:09:51"/>
    <n v="2"/>
    <x v="2"/>
    <n v="3"/>
    <x v="0"/>
    <x v="11"/>
    <x v="23"/>
    <x v="3"/>
    <x v="0"/>
    <n v="6"/>
  </r>
  <r>
    <n v="79973"/>
    <x v="119"/>
    <d v="1899-12-30T10:11:13"/>
    <n v="2"/>
    <x v="0"/>
    <n v="2"/>
    <x v="0"/>
    <x v="3"/>
    <x v="3"/>
    <x v="3"/>
    <x v="0"/>
    <n v="4"/>
  </r>
  <r>
    <n v="79974"/>
    <x v="119"/>
    <d v="1899-12-30T10:13:14"/>
    <n v="2"/>
    <x v="1"/>
    <n v="2.4500000000000002"/>
    <x v="0"/>
    <x v="12"/>
    <x v="36"/>
    <x v="3"/>
    <x v="0"/>
    <n v="4.9000000000000004"/>
  </r>
  <r>
    <n v="79975"/>
    <x v="119"/>
    <d v="1899-12-30T10:13:14"/>
    <n v="1"/>
    <x v="1"/>
    <n v="4.5"/>
    <x v="3"/>
    <x v="4"/>
    <x v="30"/>
    <x v="3"/>
    <x v="0"/>
    <n v="4.5"/>
  </r>
  <r>
    <n v="79976"/>
    <x v="119"/>
    <d v="1899-12-30T10:13:39"/>
    <n v="2"/>
    <x v="0"/>
    <n v="3.5"/>
    <x v="0"/>
    <x v="0"/>
    <x v="9"/>
    <x v="3"/>
    <x v="0"/>
    <n v="7"/>
  </r>
  <r>
    <n v="79977"/>
    <x v="119"/>
    <d v="1899-12-30T10:13:39"/>
    <n v="1"/>
    <x v="0"/>
    <n v="3.5"/>
    <x v="3"/>
    <x v="10"/>
    <x v="47"/>
    <x v="3"/>
    <x v="0"/>
    <n v="3.5"/>
  </r>
  <r>
    <n v="79978"/>
    <x v="119"/>
    <d v="1899-12-30T10:14:20"/>
    <n v="2"/>
    <x v="2"/>
    <n v="3.1"/>
    <x v="1"/>
    <x v="1"/>
    <x v="1"/>
    <x v="3"/>
    <x v="0"/>
    <n v="6.2"/>
  </r>
  <r>
    <n v="79979"/>
    <x v="119"/>
    <d v="1899-12-30T10:14:20"/>
    <n v="1"/>
    <x v="2"/>
    <n v="3.5"/>
    <x v="3"/>
    <x v="9"/>
    <x v="19"/>
    <x v="3"/>
    <x v="0"/>
    <n v="3.5"/>
  </r>
  <r>
    <n v="79980"/>
    <x v="119"/>
    <d v="1899-12-30T10:14:53"/>
    <n v="2"/>
    <x v="1"/>
    <n v="3"/>
    <x v="0"/>
    <x v="0"/>
    <x v="0"/>
    <x v="3"/>
    <x v="0"/>
    <n v="6"/>
  </r>
  <r>
    <n v="79981"/>
    <x v="119"/>
    <d v="1899-12-30T10:14:53"/>
    <n v="1"/>
    <x v="1"/>
    <n v="3"/>
    <x v="3"/>
    <x v="4"/>
    <x v="4"/>
    <x v="3"/>
    <x v="0"/>
    <n v="3"/>
  </r>
  <r>
    <n v="79982"/>
    <x v="119"/>
    <d v="1899-12-30T10:14:58"/>
    <n v="2"/>
    <x v="1"/>
    <n v="3"/>
    <x v="0"/>
    <x v="5"/>
    <x v="11"/>
    <x v="3"/>
    <x v="0"/>
    <n v="6"/>
  </r>
  <r>
    <n v="79983"/>
    <x v="119"/>
    <d v="1899-12-30T10:15:32"/>
    <n v="2"/>
    <x v="2"/>
    <n v="3.5"/>
    <x v="0"/>
    <x v="11"/>
    <x v="24"/>
    <x v="3"/>
    <x v="0"/>
    <n v="7"/>
  </r>
  <r>
    <n v="79984"/>
    <x v="119"/>
    <d v="1899-12-30T10:15:37"/>
    <n v="1"/>
    <x v="0"/>
    <n v="2"/>
    <x v="0"/>
    <x v="3"/>
    <x v="3"/>
    <x v="3"/>
    <x v="0"/>
    <n v="2"/>
  </r>
  <r>
    <n v="79985"/>
    <x v="119"/>
    <d v="1899-12-30T10:15:49"/>
    <n v="1"/>
    <x v="1"/>
    <n v="4.75"/>
    <x v="2"/>
    <x v="2"/>
    <x v="15"/>
    <x v="3"/>
    <x v="0"/>
    <n v="4.75"/>
  </r>
  <r>
    <n v="79986"/>
    <x v="119"/>
    <d v="1899-12-30T10:16:21"/>
    <n v="1"/>
    <x v="2"/>
    <n v="3"/>
    <x v="0"/>
    <x v="0"/>
    <x v="0"/>
    <x v="3"/>
    <x v="0"/>
    <n v="3"/>
  </r>
  <r>
    <n v="79987"/>
    <x v="119"/>
    <d v="1899-12-30T10:16:21"/>
    <n v="1"/>
    <x v="2"/>
    <n v="9.25"/>
    <x v="5"/>
    <x v="23"/>
    <x v="65"/>
    <x v="3"/>
    <x v="0"/>
    <n v="9.25"/>
  </r>
  <r>
    <n v="79988"/>
    <x v="119"/>
    <d v="1899-12-30T10:16:49"/>
    <n v="2"/>
    <x v="1"/>
    <n v="2.2000000000000002"/>
    <x v="0"/>
    <x v="0"/>
    <x v="48"/>
    <x v="3"/>
    <x v="0"/>
    <n v="4.4000000000000004"/>
  </r>
  <r>
    <n v="79989"/>
    <x v="119"/>
    <d v="1899-12-30T10:17:05"/>
    <n v="2"/>
    <x v="2"/>
    <n v="2.5"/>
    <x v="1"/>
    <x v="1"/>
    <x v="50"/>
    <x v="3"/>
    <x v="0"/>
    <n v="5"/>
  </r>
  <r>
    <n v="79990"/>
    <x v="119"/>
    <d v="1899-12-30T10:17:05"/>
    <n v="1"/>
    <x v="2"/>
    <n v="14"/>
    <x v="8"/>
    <x v="25"/>
    <x v="69"/>
    <x v="3"/>
    <x v="0"/>
    <n v="14"/>
  </r>
  <r>
    <n v="79991"/>
    <x v="119"/>
    <d v="1899-12-30T10:17:06"/>
    <n v="1"/>
    <x v="1"/>
    <n v="3"/>
    <x v="0"/>
    <x v="11"/>
    <x v="23"/>
    <x v="3"/>
    <x v="0"/>
    <n v="3"/>
  </r>
  <r>
    <n v="79992"/>
    <x v="119"/>
    <d v="1899-12-30T10:19:03"/>
    <n v="1"/>
    <x v="2"/>
    <n v="4.25"/>
    <x v="0"/>
    <x v="5"/>
    <x v="6"/>
    <x v="3"/>
    <x v="0"/>
    <n v="4.25"/>
  </r>
  <r>
    <n v="79993"/>
    <x v="119"/>
    <d v="1899-12-30T10:19:03"/>
    <n v="1"/>
    <x v="2"/>
    <n v="0.8"/>
    <x v="4"/>
    <x v="13"/>
    <x v="58"/>
    <x v="3"/>
    <x v="0"/>
    <n v="0.8"/>
  </r>
  <r>
    <n v="79994"/>
    <x v="119"/>
    <d v="1899-12-30T10:19:25"/>
    <n v="1"/>
    <x v="2"/>
    <n v="3"/>
    <x v="1"/>
    <x v="6"/>
    <x v="49"/>
    <x v="3"/>
    <x v="0"/>
    <n v="3"/>
  </r>
  <r>
    <n v="79995"/>
    <x v="119"/>
    <d v="1899-12-30T10:20:02"/>
    <n v="1"/>
    <x v="2"/>
    <n v="2.5"/>
    <x v="0"/>
    <x v="0"/>
    <x v="25"/>
    <x v="3"/>
    <x v="0"/>
    <n v="2.5"/>
  </r>
  <r>
    <n v="79996"/>
    <x v="119"/>
    <d v="1899-12-30T10:20:10"/>
    <n v="1"/>
    <x v="2"/>
    <n v="3"/>
    <x v="1"/>
    <x v="8"/>
    <x v="20"/>
    <x v="3"/>
    <x v="0"/>
    <n v="3"/>
  </r>
  <r>
    <n v="79997"/>
    <x v="119"/>
    <d v="1899-12-30T10:20:48"/>
    <n v="1"/>
    <x v="0"/>
    <n v="3"/>
    <x v="1"/>
    <x v="6"/>
    <x v="49"/>
    <x v="3"/>
    <x v="0"/>
    <n v="3"/>
  </r>
  <r>
    <n v="79998"/>
    <x v="119"/>
    <d v="1899-12-30T10:20:57"/>
    <n v="1"/>
    <x v="1"/>
    <n v="3"/>
    <x v="0"/>
    <x v="5"/>
    <x v="11"/>
    <x v="3"/>
    <x v="0"/>
    <n v="3"/>
  </r>
  <r>
    <n v="79999"/>
    <x v="119"/>
    <d v="1899-12-30T10:21:10"/>
    <n v="1"/>
    <x v="1"/>
    <n v="3"/>
    <x v="0"/>
    <x v="3"/>
    <x v="28"/>
    <x v="3"/>
    <x v="0"/>
    <n v="3"/>
  </r>
  <r>
    <n v="80000"/>
    <x v="119"/>
    <d v="1899-12-30T10:21:10"/>
    <n v="1"/>
    <x v="1"/>
    <n v="3.25"/>
    <x v="3"/>
    <x v="4"/>
    <x v="45"/>
    <x v="3"/>
    <x v="0"/>
    <n v="3.25"/>
  </r>
  <r>
    <n v="80001"/>
    <x v="119"/>
    <d v="1899-12-30T10:22:10"/>
    <n v="1"/>
    <x v="2"/>
    <n v="3.75"/>
    <x v="0"/>
    <x v="12"/>
    <x v="37"/>
    <x v="3"/>
    <x v="0"/>
    <n v="3.75"/>
  </r>
  <r>
    <n v="80002"/>
    <x v="119"/>
    <d v="1899-12-30T10:24:42"/>
    <n v="1"/>
    <x v="1"/>
    <n v="2.2000000000000002"/>
    <x v="0"/>
    <x v="0"/>
    <x v="48"/>
    <x v="3"/>
    <x v="0"/>
    <n v="2.2000000000000002"/>
  </r>
  <r>
    <n v="80003"/>
    <x v="119"/>
    <d v="1899-12-30T10:24:42"/>
    <n v="1"/>
    <x v="1"/>
    <n v="19.75"/>
    <x v="6"/>
    <x v="19"/>
    <x v="60"/>
    <x v="3"/>
    <x v="0"/>
    <n v="19.75"/>
  </r>
  <r>
    <n v="80004"/>
    <x v="119"/>
    <d v="1899-12-30T10:26:18"/>
    <n v="2"/>
    <x v="0"/>
    <n v="3.5"/>
    <x v="2"/>
    <x v="2"/>
    <x v="7"/>
    <x v="3"/>
    <x v="0"/>
    <n v="7"/>
  </r>
  <r>
    <n v="80005"/>
    <x v="119"/>
    <d v="1899-12-30T10:26:26"/>
    <n v="1"/>
    <x v="0"/>
    <n v="3.75"/>
    <x v="0"/>
    <x v="5"/>
    <x v="22"/>
    <x v="3"/>
    <x v="0"/>
    <n v="3.75"/>
  </r>
  <r>
    <n v="80006"/>
    <x v="119"/>
    <d v="1899-12-30T10:26:26"/>
    <n v="1"/>
    <x v="0"/>
    <n v="0.8"/>
    <x v="4"/>
    <x v="13"/>
    <x v="54"/>
    <x v="3"/>
    <x v="0"/>
    <n v="0.8"/>
  </r>
  <r>
    <n v="80007"/>
    <x v="119"/>
    <d v="1899-12-30T10:28:16"/>
    <n v="2"/>
    <x v="2"/>
    <n v="3.75"/>
    <x v="0"/>
    <x v="12"/>
    <x v="37"/>
    <x v="3"/>
    <x v="0"/>
    <n v="7.5"/>
  </r>
  <r>
    <n v="80008"/>
    <x v="119"/>
    <d v="1899-12-30T10:29:31"/>
    <n v="1"/>
    <x v="2"/>
    <n v="3"/>
    <x v="0"/>
    <x v="0"/>
    <x v="0"/>
    <x v="3"/>
    <x v="0"/>
    <n v="3"/>
  </r>
  <r>
    <n v="80009"/>
    <x v="119"/>
    <d v="1899-12-30T10:30:03"/>
    <n v="1"/>
    <x v="2"/>
    <n v="3.75"/>
    <x v="2"/>
    <x v="2"/>
    <x v="29"/>
    <x v="3"/>
    <x v="0"/>
    <n v="3.75"/>
  </r>
  <r>
    <n v="80010"/>
    <x v="119"/>
    <d v="1899-12-30T10:30:21"/>
    <n v="2"/>
    <x v="1"/>
    <n v="3.1"/>
    <x v="1"/>
    <x v="1"/>
    <x v="1"/>
    <x v="3"/>
    <x v="0"/>
    <n v="6.2"/>
  </r>
  <r>
    <n v="80011"/>
    <x v="119"/>
    <d v="1899-12-30T10:30:21"/>
    <n v="1"/>
    <x v="1"/>
    <n v="3.5"/>
    <x v="3"/>
    <x v="10"/>
    <x v="47"/>
    <x v="3"/>
    <x v="0"/>
    <n v="3.5"/>
  </r>
  <r>
    <n v="80012"/>
    <x v="119"/>
    <d v="1899-12-30T10:30:28"/>
    <n v="2"/>
    <x v="2"/>
    <n v="2.5"/>
    <x v="0"/>
    <x v="0"/>
    <x v="25"/>
    <x v="3"/>
    <x v="0"/>
    <n v="5"/>
  </r>
  <r>
    <n v="80013"/>
    <x v="119"/>
    <d v="1899-12-30T10:30:44"/>
    <n v="1"/>
    <x v="1"/>
    <n v="2.5"/>
    <x v="1"/>
    <x v="1"/>
    <x v="50"/>
    <x v="3"/>
    <x v="0"/>
    <n v="2.5"/>
  </r>
  <r>
    <n v="80014"/>
    <x v="119"/>
    <d v="1899-12-30T10:34:04"/>
    <n v="1"/>
    <x v="2"/>
    <n v="2.5"/>
    <x v="1"/>
    <x v="8"/>
    <x v="31"/>
    <x v="3"/>
    <x v="0"/>
    <n v="2.5"/>
  </r>
  <r>
    <n v="80015"/>
    <x v="119"/>
    <d v="1899-12-30T10:34:56"/>
    <n v="2"/>
    <x v="1"/>
    <n v="3.75"/>
    <x v="2"/>
    <x v="2"/>
    <x v="29"/>
    <x v="3"/>
    <x v="0"/>
    <n v="7.5"/>
  </r>
  <r>
    <n v="80016"/>
    <x v="119"/>
    <d v="1899-12-30T10:34:56"/>
    <n v="1"/>
    <x v="1"/>
    <n v="4.5"/>
    <x v="3"/>
    <x v="4"/>
    <x v="30"/>
    <x v="3"/>
    <x v="0"/>
    <n v="4.5"/>
  </r>
  <r>
    <n v="80017"/>
    <x v="119"/>
    <d v="1899-12-30T10:36:09"/>
    <n v="1"/>
    <x v="2"/>
    <n v="3"/>
    <x v="0"/>
    <x v="0"/>
    <x v="0"/>
    <x v="3"/>
    <x v="0"/>
    <n v="3"/>
  </r>
  <r>
    <n v="80018"/>
    <x v="119"/>
    <d v="1899-12-30T10:38:42"/>
    <n v="2"/>
    <x v="1"/>
    <n v="2.5"/>
    <x v="1"/>
    <x v="1"/>
    <x v="26"/>
    <x v="3"/>
    <x v="0"/>
    <n v="5"/>
  </r>
  <r>
    <n v="80019"/>
    <x v="119"/>
    <d v="1899-12-30T10:38:42"/>
    <n v="1"/>
    <x v="1"/>
    <n v="3.75"/>
    <x v="3"/>
    <x v="10"/>
    <x v="21"/>
    <x v="3"/>
    <x v="0"/>
    <n v="3.75"/>
  </r>
  <r>
    <n v="80020"/>
    <x v="119"/>
    <d v="1899-12-30T10:38:55"/>
    <n v="1"/>
    <x v="1"/>
    <n v="2.5"/>
    <x v="1"/>
    <x v="7"/>
    <x v="34"/>
    <x v="3"/>
    <x v="0"/>
    <n v="2.5"/>
  </r>
  <r>
    <n v="80021"/>
    <x v="119"/>
    <d v="1899-12-30T10:41:20"/>
    <n v="2"/>
    <x v="2"/>
    <n v="3.5"/>
    <x v="2"/>
    <x v="2"/>
    <x v="7"/>
    <x v="3"/>
    <x v="0"/>
    <n v="7"/>
  </r>
  <r>
    <n v="80022"/>
    <x v="119"/>
    <d v="1899-12-30T10:41:28"/>
    <n v="2"/>
    <x v="2"/>
    <n v="3"/>
    <x v="0"/>
    <x v="5"/>
    <x v="41"/>
    <x v="3"/>
    <x v="0"/>
    <n v="6"/>
  </r>
  <r>
    <n v="80023"/>
    <x v="119"/>
    <d v="1899-12-30T10:41:28"/>
    <n v="1"/>
    <x v="2"/>
    <n v="0.8"/>
    <x v="4"/>
    <x v="13"/>
    <x v="54"/>
    <x v="3"/>
    <x v="0"/>
    <n v="0.8"/>
  </r>
  <r>
    <n v="80024"/>
    <x v="119"/>
    <d v="1899-12-30T10:41:52"/>
    <n v="3"/>
    <x v="0"/>
    <n v="2"/>
    <x v="0"/>
    <x v="3"/>
    <x v="3"/>
    <x v="3"/>
    <x v="0"/>
    <n v="6"/>
  </r>
  <r>
    <n v="80025"/>
    <x v="119"/>
    <d v="1899-12-30T10:42:24"/>
    <n v="2"/>
    <x v="1"/>
    <n v="2.5"/>
    <x v="1"/>
    <x v="7"/>
    <x v="34"/>
    <x v="3"/>
    <x v="0"/>
    <n v="5"/>
  </r>
  <r>
    <n v="80026"/>
    <x v="119"/>
    <d v="1899-12-30T10:42:24"/>
    <n v="1"/>
    <x v="1"/>
    <n v="3.5"/>
    <x v="3"/>
    <x v="10"/>
    <x v="47"/>
    <x v="3"/>
    <x v="0"/>
    <n v="3.5"/>
  </r>
  <r>
    <n v="80027"/>
    <x v="119"/>
    <d v="1899-12-30T10:43:30"/>
    <n v="3"/>
    <x v="0"/>
    <n v="2.5"/>
    <x v="1"/>
    <x v="8"/>
    <x v="31"/>
    <x v="3"/>
    <x v="0"/>
    <n v="7.5"/>
  </r>
  <r>
    <n v="80028"/>
    <x v="119"/>
    <d v="1899-12-30T10:44:15"/>
    <n v="2"/>
    <x v="2"/>
    <n v="2.5"/>
    <x v="1"/>
    <x v="7"/>
    <x v="34"/>
    <x v="3"/>
    <x v="0"/>
    <n v="5"/>
  </r>
  <r>
    <n v="80029"/>
    <x v="119"/>
    <d v="1899-12-30T10:44:48"/>
    <n v="1"/>
    <x v="0"/>
    <n v="2.5"/>
    <x v="1"/>
    <x v="1"/>
    <x v="26"/>
    <x v="3"/>
    <x v="0"/>
    <n v="2.5"/>
  </r>
  <r>
    <n v="80030"/>
    <x v="119"/>
    <d v="1899-12-30T10:45:30"/>
    <n v="1"/>
    <x v="1"/>
    <n v="3"/>
    <x v="0"/>
    <x v="3"/>
    <x v="28"/>
    <x v="3"/>
    <x v="0"/>
    <n v="3"/>
  </r>
  <r>
    <n v="80031"/>
    <x v="119"/>
    <d v="1899-12-30T10:45:57"/>
    <n v="2"/>
    <x v="2"/>
    <n v="2.5"/>
    <x v="0"/>
    <x v="0"/>
    <x v="25"/>
    <x v="3"/>
    <x v="0"/>
    <n v="5"/>
  </r>
  <r>
    <n v="80032"/>
    <x v="119"/>
    <d v="1899-12-30T10:46:04"/>
    <n v="2"/>
    <x v="2"/>
    <n v="4.25"/>
    <x v="0"/>
    <x v="5"/>
    <x v="40"/>
    <x v="3"/>
    <x v="0"/>
    <n v="8.5"/>
  </r>
  <r>
    <n v="80033"/>
    <x v="119"/>
    <d v="1899-12-30T10:46:13"/>
    <n v="2"/>
    <x v="1"/>
    <n v="3"/>
    <x v="0"/>
    <x v="3"/>
    <x v="28"/>
    <x v="3"/>
    <x v="0"/>
    <n v="6"/>
  </r>
  <r>
    <n v="80034"/>
    <x v="119"/>
    <d v="1899-12-30T10:46:50"/>
    <n v="2"/>
    <x v="1"/>
    <n v="2.2000000000000002"/>
    <x v="0"/>
    <x v="11"/>
    <x v="35"/>
    <x v="3"/>
    <x v="0"/>
    <n v="4.4000000000000004"/>
  </r>
  <r>
    <n v="80035"/>
    <x v="119"/>
    <d v="1899-12-30T10:46:50"/>
    <n v="1"/>
    <x v="1"/>
    <n v="4.5"/>
    <x v="3"/>
    <x v="4"/>
    <x v="30"/>
    <x v="3"/>
    <x v="0"/>
    <n v="4.5"/>
  </r>
  <r>
    <n v="80036"/>
    <x v="119"/>
    <d v="1899-12-30T10:47:09"/>
    <n v="1"/>
    <x v="1"/>
    <n v="4.25"/>
    <x v="0"/>
    <x v="5"/>
    <x v="6"/>
    <x v="3"/>
    <x v="0"/>
    <n v="4.25"/>
  </r>
  <r>
    <n v="80037"/>
    <x v="119"/>
    <d v="1899-12-30T10:47:09"/>
    <n v="1"/>
    <x v="1"/>
    <n v="0.8"/>
    <x v="4"/>
    <x v="17"/>
    <x v="57"/>
    <x v="3"/>
    <x v="0"/>
    <n v="0.8"/>
  </r>
  <r>
    <n v="80038"/>
    <x v="119"/>
    <d v="1899-12-30T10:47:30"/>
    <n v="2"/>
    <x v="2"/>
    <n v="2.5"/>
    <x v="1"/>
    <x v="6"/>
    <x v="32"/>
    <x v="3"/>
    <x v="0"/>
    <n v="5"/>
  </r>
  <r>
    <n v="80039"/>
    <x v="119"/>
    <d v="1899-12-30T10:47:39"/>
    <n v="2"/>
    <x v="1"/>
    <n v="3"/>
    <x v="0"/>
    <x v="5"/>
    <x v="11"/>
    <x v="3"/>
    <x v="0"/>
    <n v="6"/>
  </r>
  <r>
    <n v="80040"/>
    <x v="119"/>
    <d v="1899-12-30T10:47:39"/>
    <n v="1"/>
    <x v="1"/>
    <n v="3.5"/>
    <x v="3"/>
    <x v="9"/>
    <x v="38"/>
    <x v="3"/>
    <x v="0"/>
    <n v="3.5"/>
  </r>
  <r>
    <n v="80041"/>
    <x v="119"/>
    <d v="1899-12-30T10:47:55"/>
    <n v="1"/>
    <x v="1"/>
    <n v="3"/>
    <x v="1"/>
    <x v="1"/>
    <x v="39"/>
    <x v="3"/>
    <x v="0"/>
    <n v="3"/>
  </r>
  <r>
    <n v="80042"/>
    <x v="119"/>
    <d v="1899-12-30T10:48:24"/>
    <n v="1"/>
    <x v="0"/>
    <n v="3.5"/>
    <x v="2"/>
    <x v="2"/>
    <x v="7"/>
    <x v="3"/>
    <x v="0"/>
    <n v="3.5"/>
  </r>
  <r>
    <n v="80043"/>
    <x v="119"/>
    <d v="1899-12-30T10:48:24"/>
    <n v="1"/>
    <x v="0"/>
    <n v="3.75"/>
    <x v="3"/>
    <x v="10"/>
    <x v="46"/>
    <x v="3"/>
    <x v="0"/>
    <n v="3.75"/>
  </r>
  <r>
    <n v="80044"/>
    <x v="119"/>
    <d v="1899-12-30T10:48:56"/>
    <n v="1"/>
    <x v="2"/>
    <n v="3.5"/>
    <x v="2"/>
    <x v="2"/>
    <x v="7"/>
    <x v="3"/>
    <x v="0"/>
    <n v="3.5"/>
  </r>
  <r>
    <n v="80045"/>
    <x v="119"/>
    <d v="1899-12-30T10:49:03"/>
    <n v="1"/>
    <x v="2"/>
    <n v="4.5"/>
    <x v="2"/>
    <x v="2"/>
    <x v="2"/>
    <x v="3"/>
    <x v="0"/>
    <n v="4.5"/>
  </r>
  <r>
    <n v="80046"/>
    <x v="119"/>
    <d v="1899-12-30T10:49:03"/>
    <n v="1"/>
    <x v="2"/>
    <n v="0.8"/>
    <x v="4"/>
    <x v="13"/>
    <x v="54"/>
    <x v="3"/>
    <x v="0"/>
    <n v="0.8"/>
  </r>
  <r>
    <n v="80047"/>
    <x v="119"/>
    <d v="1899-12-30T10:49:03"/>
    <n v="1"/>
    <x v="2"/>
    <n v="4.5"/>
    <x v="2"/>
    <x v="2"/>
    <x v="2"/>
    <x v="3"/>
    <x v="0"/>
    <n v="4.5"/>
  </r>
  <r>
    <n v="80048"/>
    <x v="119"/>
    <d v="1899-12-30T10:49:03"/>
    <n v="1"/>
    <x v="2"/>
    <n v="0.8"/>
    <x v="4"/>
    <x v="17"/>
    <x v="57"/>
    <x v="3"/>
    <x v="0"/>
    <n v="0.8"/>
  </r>
  <r>
    <n v="80049"/>
    <x v="119"/>
    <d v="1899-12-30T10:49:13"/>
    <n v="2"/>
    <x v="2"/>
    <n v="2.2000000000000002"/>
    <x v="0"/>
    <x v="0"/>
    <x v="48"/>
    <x v="3"/>
    <x v="0"/>
    <n v="4.4000000000000004"/>
  </r>
  <r>
    <n v="80050"/>
    <x v="119"/>
    <d v="1899-12-30T10:49:34"/>
    <n v="2"/>
    <x v="1"/>
    <n v="2.5"/>
    <x v="1"/>
    <x v="1"/>
    <x v="50"/>
    <x v="3"/>
    <x v="0"/>
    <n v="5"/>
  </r>
  <r>
    <n v="80051"/>
    <x v="119"/>
    <d v="1899-12-30T10:49:56"/>
    <n v="2"/>
    <x v="0"/>
    <n v="3.5"/>
    <x v="0"/>
    <x v="0"/>
    <x v="9"/>
    <x v="3"/>
    <x v="0"/>
    <n v="7"/>
  </r>
  <r>
    <n v="80052"/>
    <x v="119"/>
    <d v="1899-12-30T10:50:14"/>
    <n v="2"/>
    <x v="0"/>
    <n v="3"/>
    <x v="1"/>
    <x v="8"/>
    <x v="20"/>
    <x v="3"/>
    <x v="0"/>
    <n v="6"/>
  </r>
  <r>
    <n v="80053"/>
    <x v="119"/>
    <d v="1899-12-30T10:50:14"/>
    <n v="1"/>
    <x v="0"/>
    <n v="3.25"/>
    <x v="3"/>
    <x v="4"/>
    <x v="43"/>
    <x v="3"/>
    <x v="0"/>
    <n v="3.25"/>
  </r>
  <r>
    <n v="80054"/>
    <x v="119"/>
    <d v="1899-12-30T10:50:14"/>
    <n v="1"/>
    <x v="0"/>
    <n v="21"/>
    <x v="6"/>
    <x v="15"/>
    <x v="55"/>
    <x v="3"/>
    <x v="0"/>
    <n v="21"/>
  </r>
  <r>
    <n v="80055"/>
    <x v="119"/>
    <d v="1899-12-30T10:50:37"/>
    <n v="1"/>
    <x v="2"/>
    <n v="4.75"/>
    <x v="2"/>
    <x v="2"/>
    <x v="15"/>
    <x v="3"/>
    <x v="0"/>
    <n v="4.75"/>
  </r>
  <r>
    <n v="80056"/>
    <x v="119"/>
    <d v="1899-12-30T10:50:57"/>
    <n v="1"/>
    <x v="1"/>
    <n v="4"/>
    <x v="1"/>
    <x v="1"/>
    <x v="27"/>
    <x v="3"/>
    <x v="0"/>
    <n v="4"/>
  </r>
  <r>
    <n v="80057"/>
    <x v="119"/>
    <d v="1899-12-30T10:50:57"/>
    <n v="1"/>
    <x v="1"/>
    <n v="3.75"/>
    <x v="3"/>
    <x v="10"/>
    <x v="46"/>
    <x v="3"/>
    <x v="0"/>
    <n v="3.75"/>
  </r>
  <r>
    <n v="80058"/>
    <x v="119"/>
    <d v="1899-12-30T10:51:43"/>
    <n v="2"/>
    <x v="0"/>
    <n v="2"/>
    <x v="0"/>
    <x v="0"/>
    <x v="5"/>
    <x v="3"/>
    <x v="0"/>
    <n v="4"/>
  </r>
  <r>
    <n v="80059"/>
    <x v="119"/>
    <d v="1899-12-30T10:52:00"/>
    <n v="1"/>
    <x v="2"/>
    <n v="3.1"/>
    <x v="1"/>
    <x v="1"/>
    <x v="1"/>
    <x v="3"/>
    <x v="0"/>
    <n v="3.1"/>
  </r>
  <r>
    <n v="80060"/>
    <x v="119"/>
    <d v="1899-12-30T10:52:19"/>
    <n v="1"/>
    <x v="1"/>
    <n v="3.5"/>
    <x v="0"/>
    <x v="0"/>
    <x v="9"/>
    <x v="3"/>
    <x v="0"/>
    <n v="3.5"/>
  </r>
  <r>
    <n v="80061"/>
    <x v="119"/>
    <d v="1899-12-30T10:52:51"/>
    <n v="1"/>
    <x v="1"/>
    <n v="4.25"/>
    <x v="0"/>
    <x v="5"/>
    <x v="40"/>
    <x v="3"/>
    <x v="0"/>
    <n v="4.25"/>
  </r>
  <r>
    <n v="80062"/>
    <x v="119"/>
    <d v="1899-12-30T10:52:51"/>
    <n v="1"/>
    <x v="1"/>
    <n v="0.8"/>
    <x v="4"/>
    <x v="13"/>
    <x v="52"/>
    <x v="3"/>
    <x v="0"/>
    <n v="0.8"/>
  </r>
  <r>
    <n v="80063"/>
    <x v="119"/>
    <d v="1899-12-30T10:52:57"/>
    <n v="2"/>
    <x v="0"/>
    <n v="3"/>
    <x v="0"/>
    <x v="3"/>
    <x v="28"/>
    <x v="3"/>
    <x v="0"/>
    <n v="6"/>
  </r>
  <r>
    <n v="80064"/>
    <x v="119"/>
    <d v="1899-12-30T10:53:03"/>
    <n v="2"/>
    <x v="1"/>
    <n v="2.5"/>
    <x v="1"/>
    <x v="1"/>
    <x v="26"/>
    <x v="3"/>
    <x v="0"/>
    <n v="5"/>
  </r>
  <r>
    <n v="80065"/>
    <x v="119"/>
    <d v="1899-12-30T10:53:45"/>
    <n v="1"/>
    <x v="2"/>
    <n v="3"/>
    <x v="1"/>
    <x v="8"/>
    <x v="20"/>
    <x v="3"/>
    <x v="0"/>
    <n v="3"/>
  </r>
  <r>
    <n v="80066"/>
    <x v="119"/>
    <d v="1899-12-30T10:54:49"/>
    <n v="2"/>
    <x v="0"/>
    <n v="3.5"/>
    <x v="0"/>
    <x v="0"/>
    <x v="9"/>
    <x v="3"/>
    <x v="0"/>
    <n v="7"/>
  </r>
  <r>
    <n v="80067"/>
    <x v="119"/>
    <d v="1899-12-30T10:55:08"/>
    <n v="2"/>
    <x v="0"/>
    <n v="2.4500000000000002"/>
    <x v="0"/>
    <x v="12"/>
    <x v="36"/>
    <x v="3"/>
    <x v="0"/>
    <n v="4.9000000000000004"/>
  </r>
  <r>
    <n v="80068"/>
    <x v="119"/>
    <d v="1899-12-30T10:56:19"/>
    <n v="1"/>
    <x v="1"/>
    <n v="3.75"/>
    <x v="0"/>
    <x v="12"/>
    <x v="37"/>
    <x v="3"/>
    <x v="0"/>
    <n v="3.75"/>
  </r>
  <r>
    <n v="80069"/>
    <x v="119"/>
    <d v="1899-12-30T10:57:24"/>
    <n v="2"/>
    <x v="2"/>
    <n v="4.25"/>
    <x v="0"/>
    <x v="5"/>
    <x v="40"/>
    <x v="3"/>
    <x v="0"/>
    <n v="8.5"/>
  </r>
  <r>
    <n v="80070"/>
    <x v="119"/>
    <d v="1899-12-30T10:58:52"/>
    <n v="2"/>
    <x v="0"/>
    <n v="3"/>
    <x v="0"/>
    <x v="0"/>
    <x v="0"/>
    <x v="3"/>
    <x v="0"/>
    <n v="6"/>
  </r>
  <r>
    <n v="80071"/>
    <x v="119"/>
    <d v="1899-12-30T10:58:54"/>
    <n v="1"/>
    <x v="0"/>
    <n v="4"/>
    <x v="1"/>
    <x v="1"/>
    <x v="27"/>
    <x v="3"/>
    <x v="0"/>
    <n v="4"/>
  </r>
  <r>
    <n v="80072"/>
    <x v="119"/>
    <d v="1899-12-30T10:58:56"/>
    <n v="1"/>
    <x v="1"/>
    <n v="3.75"/>
    <x v="0"/>
    <x v="5"/>
    <x v="17"/>
    <x v="3"/>
    <x v="0"/>
    <n v="3.75"/>
  </r>
  <r>
    <n v="80073"/>
    <x v="119"/>
    <d v="1899-12-30T10:58:56"/>
    <n v="1"/>
    <x v="1"/>
    <n v="0.8"/>
    <x v="4"/>
    <x v="17"/>
    <x v="57"/>
    <x v="3"/>
    <x v="0"/>
    <n v="0.8"/>
  </r>
  <r>
    <n v="80074"/>
    <x v="119"/>
    <d v="1899-12-30T10:59:43"/>
    <n v="1"/>
    <x v="1"/>
    <n v="3"/>
    <x v="0"/>
    <x v="11"/>
    <x v="23"/>
    <x v="3"/>
    <x v="0"/>
    <n v="3"/>
  </r>
  <r>
    <n v="80075"/>
    <x v="119"/>
    <d v="1899-12-30T10:59:57"/>
    <n v="2"/>
    <x v="0"/>
    <n v="2.5"/>
    <x v="1"/>
    <x v="6"/>
    <x v="32"/>
    <x v="3"/>
    <x v="0"/>
    <n v="5"/>
  </r>
  <r>
    <n v="80076"/>
    <x v="119"/>
    <d v="1899-12-30T11:08:34"/>
    <n v="2"/>
    <x v="1"/>
    <n v="3"/>
    <x v="1"/>
    <x v="6"/>
    <x v="10"/>
    <x v="4"/>
    <x v="0"/>
    <n v="6"/>
  </r>
  <r>
    <n v="80077"/>
    <x v="119"/>
    <d v="1899-12-30T11:08:51"/>
    <n v="1"/>
    <x v="1"/>
    <n v="3.5"/>
    <x v="0"/>
    <x v="0"/>
    <x v="9"/>
    <x v="4"/>
    <x v="0"/>
    <n v="3.5"/>
  </r>
  <r>
    <n v="80078"/>
    <x v="119"/>
    <d v="1899-12-30T11:09:47"/>
    <n v="1"/>
    <x v="2"/>
    <n v="3"/>
    <x v="1"/>
    <x v="8"/>
    <x v="20"/>
    <x v="4"/>
    <x v="0"/>
    <n v="3"/>
  </r>
  <r>
    <n v="80079"/>
    <x v="119"/>
    <d v="1899-12-30T11:11:49"/>
    <n v="1"/>
    <x v="0"/>
    <n v="3"/>
    <x v="1"/>
    <x v="6"/>
    <x v="10"/>
    <x v="4"/>
    <x v="0"/>
    <n v="3"/>
  </r>
  <r>
    <n v="80080"/>
    <x v="119"/>
    <d v="1899-12-30T11:13:09"/>
    <n v="1"/>
    <x v="1"/>
    <n v="2.5"/>
    <x v="1"/>
    <x v="1"/>
    <x v="26"/>
    <x v="4"/>
    <x v="0"/>
    <n v="2.5"/>
  </r>
  <r>
    <n v="80081"/>
    <x v="119"/>
    <d v="1899-12-30T11:13:09"/>
    <n v="1"/>
    <x v="1"/>
    <n v="3.25"/>
    <x v="3"/>
    <x v="9"/>
    <x v="16"/>
    <x v="4"/>
    <x v="0"/>
    <n v="3.25"/>
  </r>
  <r>
    <n v="80082"/>
    <x v="119"/>
    <d v="1899-12-30T11:13:35"/>
    <n v="2"/>
    <x v="1"/>
    <n v="3.5"/>
    <x v="2"/>
    <x v="2"/>
    <x v="7"/>
    <x v="4"/>
    <x v="0"/>
    <n v="7"/>
  </r>
  <r>
    <n v="80083"/>
    <x v="119"/>
    <d v="1899-12-30T11:13:35"/>
    <n v="1"/>
    <x v="1"/>
    <n v="3.25"/>
    <x v="3"/>
    <x v="9"/>
    <x v="16"/>
    <x v="4"/>
    <x v="0"/>
    <n v="3.25"/>
  </r>
  <r>
    <n v="80084"/>
    <x v="119"/>
    <d v="1899-12-30T11:14:16"/>
    <n v="2"/>
    <x v="1"/>
    <n v="3.5"/>
    <x v="0"/>
    <x v="0"/>
    <x v="9"/>
    <x v="4"/>
    <x v="0"/>
    <n v="7"/>
  </r>
  <r>
    <n v="80085"/>
    <x v="119"/>
    <d v="1899-12-30T11:14:37"/>
    <n v="2"/>
    <x v="1"/>
    <n v="3"/>
    <x v="0"/>
    <x v="3"/>
    <x v="28"/>
    <x v="4"/>
    <x v="0"/>
    <n v="6"/>
  </r>
  <r>
    <n v="80086"/>
    <x v="119"/>
    <d v="1899-12-30T11:18:00"/>
    <n v="1"/>
    <x v="2"/>
    <n v="2.5"/>
    <x v="1"/>
    <x v="1"/>
    <x v="50"/>
    <x v="4"/>
    <x v="0"/>
    <n v="2.5"/>
  </r>
  <r>
    <n v="80087"/>
    <x v="119"/>
    <d v="1899-12-30T11:23:36"/>
    <n v="2"/>
    <x v="2"/>
    <n v="4.75"/>
    <x v="2"/>
    <x v="2"/>
    <x v="15"/>
    <x v="4"/>
    <x v="0"/>
    <n v="9.5"/>
  </r>
  <r>
    <n v="80088"/>
    <x v="119"/>
    <d v="1899-12-30T11:24:39"/>
    <n v="1"/>
    <x v="1"/>
    <n v="2.5"/>
    <x v="1"/>
    <x v="6"/>
    <x v="42"/>
    <x v="4"/>
    <x v="0"/>
    <n v="2.5"/>
  </r>
  <r>
    <n v="80089"/>
    <x v="119"/>
    <d v="1899-12-30T11:26:17"/>
    <n v="1"/>
    <x v="1"/>
    <n v="3.1"/>
    <x v="1"/>
    <x v="1"/>
    <x v="1"/>
    <x v="4"/>
    <x v="0"/>
    <n v="3.1"/>
  </r>
  <r>
    <n v="80090"/>
    <x v="119"/>
    <d v="1899-12-30T11:26:18"/>
    <n v="2"/>
    <x v="0"/>
    <n v="2.5"/>
    <x v="1"/>
    <x v="1"/>
    <x v="50"/>
    <x v="4"/>
    <x v="0"/>
    <n v="5"/>
  </r>
  <r>
    <n v="80091"/>
    <x v="119"/>
    <d v="1899-12-30T11:26:29"/>
    <n v="2"/>
    <x v="1"/>
    <n v="2"/>
    <x v="0"/>
    <x v="3"/>
    <x v="3"/>
    <x v="4"/>
    <x v="0"/>
    <n v="4"/>
  </r>
  <r>
    <n v="80092"/>
    <x v="119"/>
    <d v="1899-12-30T11:29:16"/>
    <n v="1"/>
    <x v="1"/>
    <n v="3"/>
    <x v="1"/>
    <x v="8"/>
    <x v="18"/>
    <x v="4"/>
    <x v="0"/>
    <n v="3"/>
  </r>
  <r>
    <n v="80093"/>
    <x v="119"/>
    <d v="1899-12-30T11:31:29"/>
    <n v="2"/>
    <x v="1"/>
    <n v="2.4500000000000002"/>
    <x v="0"/>
    <x v="12"/>
    <x v="36"/>
    <x v="4"/>
    <x v="0"/>
    <n v="4.9000000000000004"/>
  </r>
  <r>
    <n v="80094"/>
    <x v="119"/>
    <d v="1899-12-30T11:36:27"/>
    <n v="1"/>
    <x v="0"/>
    <n v="2.2000000000000002"/>
    <x v="0"/>
    <x v="0"/>
    <x v="48"/>
    <x v="4"/>
    <x v="0"/>
    <n v="2.2000000000000002"/>
  </r>
  <r>
    <n v="80095"/>
    <x v="119"/>
    <d v="1899-12-30T11:36:48"/>
    <n v="1"/>
    <x v="1"/>
    <n v="3"/>
    <x v="0"/>
    <x v="11"/>
    <x v="23"/>
    <x v="4"/>
    <x v="0"/>
    <n v="3"/>
  </r>
  <r>
    <n v="80096"/>
    <x v="119"/>
    <d v="1899-12-30T11:36:48"/>
    <n v="1"/>
    <x v="1"/>
    <n v="3.25"/>
    <x v="3"/>
    <x v="4"/>
    <x v="43"/>
    <x v="4"/>
    <x v="0"/>
    <n v="3.25"/>
  </r>
  <r>
    <n v="80097"/>
    <x v="119"/>
    <d v="1899-12-30T11:37:40"/>
    <n v="2"/>
    <x v="2"/>
    <n v="2.5"/>
    <x v="1"/>
    <x v="7"/>
    <x v="34"/>
    <x v="4"/>
    <x v="0"/>
    <n v="5"/>
  </r>
  <r>
    <n v="80098"/>
    <x v="119"/>
    <d v="1899-12-30T11:37:40"/>
    <n v="2"/>
    <x v="2"/>
    <n v="3.5"/>
    <x v="0"/>
    <x v="11"/>
    <x v="24"/>
    <x v="4"/>
    <x v="0"/>
    <n v="7"/>
  </r>
  <r>
    <n v="80099"/>
    <x v="119"/>
    <d v="1899-12-30T11:38:14"/>
    <n v="1"/>
    <x v="2"/>
    <n v="3"/>
    <x v="1"/>
    <x v="6"/>
    <x v="49"/>
    <x v="4"/>
    <x v="0"/>
    <n v="3"/>
  </r>
  <r>
    <n v="80100"/>
    <x v="119"/>
    <d v="1899-12-30T11:39:16"/>
    <n v="2"/>
    <x v="1"/>
    <n v="3.1"/>
    <x v="0"/>
    <x v="12"/>
    <x v="44"/>
    <x v="4"/>
    <x v="0"/>
    <n v="6.2"/>
  </r>
  <r>
    <n v="80101"/>
    <x v="119"/>
    <d v="1899-12-30T11:39:16"/>
    <n v="1"/>
    <x v="1"/>
    <n v="3"/>
    <x v="3"/>
    <x v="4"/>
    <x v="4"/>
    <x v="4"/>
    <x v="0"/>
    <n v="3"/>
  </r>
  <r>
    <n v="80102"/>
    <x v="119"/>
    <d v="1899-12-30T11:40:44"/>
    <n v="2"/>
    <x v="1"/>
    <n v="3"/>
    <x v="1"/>
    <x v="6"/>
    <x v="10"/>
    <x v="4"/>
    <x v="0"/>
    <n v="6"/>
  </r>
  <r>
    <n v="80103"/>
    <x v="119"/>
    <d v="1899-12-30T11:41:17"/>
    <n v="1"/>
    <x v="1"/>
    <n v="3.75"/>
    <x v="0"/>
    <x v="5"/>
    <x v="17"/>
    <x v="4"/>
    <x v="0"/>
    <n v="3.75"/>
  </r>
  <r>
    <n v="80104"/>
    <x v="119"/>
    <d v="1899-12-30T11:41:17"/>
    <n v="2"/>
    <x v="1"/>
    <n v="0.8"/>
    <x v="4"/>
    <x v="13"/>
    <x v="52"/>
    <x v="4"/>
    <x v="0"/>
    <n v="1.6"/>
  </r>
  <r>
    <n v="80105"/>
    <x v="119"/>
    <d v="1899-12-30T11:45:11"/>
    <n v="2"/>
    <x v="2"/>
    <n v="3"/>
    <x v="1"/>
    <x v="6"/>
    <x v="10"/>
    <x v="4"/>
    <x v="0"/>
    <n v="6"/>
  </r>
  <r>
    <n v="80106"/>
    <x v="119"/>
    <d v="1899-12-30T11:47:05"/>
    <n v="2"/>
    <x v="0"/>
    <n v="3.1"/>
    <x v="1"/>
    <x v="1"/>
    <x v="1"/>
    <x v="4"/>
    <x v="0"/>
    <n v="6.2"/>
  </r>
  <r>
    <n v="80107"/>
    <x v="119"/>
    <d v="1899-12-30T11:48:39"/>
    <n v="2"/>
    <x v="0"/>
    <n v="3"/>
    <x v="0"/>
    <x v="3"/>
    <x v="28"/>
    <x v="4"/>
    <x v="0"/>
    <n v="6"/>
  </r>
  <r>
    <n v="80108"/>
    <x v="119"/>
    <d v="1899-12-30T11:48:49"/>
    <n v="2"/>
    <x v="0"/>
    <n v="3.5"/>
    <x v="2"/>
    <x v="2"/>
    <x v="7"/>
    <x v="4"/>
    <x v="0"/>
    <n v="7"/>
  </r>
  <r>
    <n v="80109"/>
    <x v="119"/>
    <d v="1899-12-30T11:55:25"/>
    <n v="1"/>
    <x v="0"/>
    <n v="3.5"/>
    <x v="0"/>
    <x v="11"/>
    <x v="24"/>
    <x v="4"/>
    <x v="0"/>
    <n v="3.5"/>
  </r>
  <r>
    <n v="80110"/>
    <x v="119"/>
    <d v="1899-12-30T11:55:25"/>
    <n v="1"/>
    <x v="0"/>
    <n v="12"/>
    <x v="8"/>
    <x v="25"/>
    <x v="79"/>
    <x v="4"/>
    <x v="0"/>
    <n v="12"/>
  </r>
  <r>
    <n v="80111"/>
    <x v="119"/>
    <d v="1899-12-30T11:59:48"/>
    <n v="2"/>
    <x v="2"/>
    <n v="2.5"/>
    <x v="1"/>
    <x v="1"/>
    <x v="50"/>
    <x v="4"/>
    <x v="0"/>
    <n v="5"/>
  </r>
  <r>
    <n v="80112"/>
    <x v="119"/>
    <d v="1899-12-30T12:03:12"/>
    <n v="2"/>
    <x v="0"/>
    <n v="2"/>
    <x v="0"/>
    <x v="3"/>
    <x v="3"/>
    <x v="5"/>
    <x v="0"/>
    <n v="4"/>
  </r>
  <r>
    <n v="80113"/>
    <x v="119"/>
    <d v="1899-12-30T12:03:41"/>
    <n v="2"/>
    <x v="2"/>
    <n v="2.5"/>
    <x v="0"/>
    <x v="3"/>
    <x v="33"/>
    <x v="5"/>
    <x v="0"/>
    <n v="5"/>
  </r>
  <r>
    <n v="80114"/>
    <x v="119"/>
    <d v="1899-12-30T12:03:43"/>
    <n v="1"/>
    <x v="2"/>
    <n v="2.5"/>
    <x v="1"/>
    <x v="8"/>
    <x v="31"/>
    <x v="5"/>
    <x v="0"/>
    <n v="2.5"/>
  </r>
  <r>
    <n v="80115"/>
    <x v="119"/>
    <d v="1899-12-30T12:05:32"/>
    <n v="1"/>
    <x v="2"/>
    <n v="3.25"/>
    <x v="3"/>
    <x v="9"/>
    <x v="16"/>
    <x v="5"/>
    <x v="0"/>
    <n v="3.25"/>
  </r>
  <r>
    <n v="80116"/>
    <x v="119"/>
    <d v="1899-12-30T12:06:29"/>
    <n v="1"/>
    <x v="0"/>
    <n v="2.5"/>
    <x v="1"/>
    <x v="7"/>
    <x v="34"/>
    <x v="5"/>
    <x v="0"/>
    <n v="2.5"/>
  </r>
  <r>
    <n v="80117"/>
    <x v="119"/>
    <d v="1899-12-30T12:08:07"/>
    <n v="2"/>
    <x v="0"/>
    <n v="3"/>
    <x v="1"/>
    <x v="8"/>
    <x v="20"/>
    <x v="5"/>
    <x v="0"/>
    <n v="6"/>
  </r>
  <r>
    <n v="80118"/>
    <x v="119"/>
    <d v="1899-12-30T12:09:02"/>
    <n v="1"/>
    <x v="2"/>
    <n v="2.5"/>
    <x v="0"/>
    <x v="0"/>
    <x v="25"/>
    <x v="5"/>
    <x v="0"/>
    <n v="2.5"/>
  </r>
  <r>
    <n v="80119"/>
    <x v="119"/>
    <d v="1899-12-30T12:09:02"/>
    <n v="1"/>
    <x v="2"/>
    <n v="3.25"/>
    <x v="3"/>
    <x v="9"/>
    <x v="16"/>
    <x v="5"/>
    <x v="0"/>
    <n v="3.25"/>
  </r>
  <r>
    <n v="80120"/>
    <x v="119"/>
    <d v="1899-12-30T12:10:37"/>
    <n v="2"/>
    <x v="2"/>
    <n v="4.75"/>
    <x v="2"/>
    <x v="2"/>
    <x v="15"/>
    <x v="5"/>
    <x v="0"/>
    <n v="9.5"/>
  </r>
  <r>
    <n v="80121"/>
    <x v="119"/>
    <d v="1899-12-30T12:11:32"/>
    <n v="1"/>
    <x v="2"/>
    <n v="2.4500000000000002"/>
    <x v="0"/>
    <x v="12"/>
    <x v="36"/>
    <x v="5"/>
    <x v="0"/>
    <n v="2.4500000000000002"/>
  </r>
  <r>
    <n v="80122"/>
    <x v="119"/>
    <d v="1899-12-30T12:12:40"/>
    <n v="1"/>
    <x v="2"/>
    <n v="3"/>
    <x v="0"/>
    <x v="0"/>
    <x v="51"/>
    <x v="5"/>
    <x v="0"/>
    <n v="3"/>
  </r>
  <r>
    <n v="80123"/>
    <x v="119"/>
    <d v="1899-12-30T12:17:10"/>
    <n v="1"/>
    <x v="2"/>
    <n v="2.5499999999999998"/>
    <x v="1"/>
    <x v="1"/>
    <x v="8"/>
    <x v="5"/>
    <x v="0"/>
    <n v="2.5499999999999998"/>
  </r>
  <r>
    <n v="80124"/>
    <x v="119"/>
    <d v="1899-12-30T12:17:10"/>
    <n v="1"/>
    <x v="2"/>
    <n v="3.75"/>
    <x v="3"/>
    <x v="10"/>
    <x v="46"/>
    <x v="5"/>
    <x v="0"/>
    <n v="3.75"/>
  </r>
  <r>
    <n v="80125"/>
    <x v="119"/>
    <d v="1899-12-30T12:20:36"/>
    <n v="1"/>
    <x v="1"/>
    <n v="2.5"/>
    <x v="1"/>
    <x v="6"/>
    <x v="42"/>
    <x v="5"/>
    <x v="0"/>
    <n v="2.5"/>
  </r>
  <r>
    <n v="80126"/>
    <x v="119"/>
    <d v="1899-12-30T12:20:58"/>
    <n v="2"/>
    <x v="1"/>
    <n v="3.75"/>
    <x v="2"/>
    <x v="2"/>
    <x v="29"/>
    <x v="5"/>
    <x v="0"/>
    <n v="7.5"/>
  </r>
  <r>
    <n v="80127"/>
    <x v="119"/>
    <d v="1899-12-30T12:20:58"/>
    <n v="1"/>
    <x v="1"/>
    <n v="3.25"/>
    <x v="3"/>
    <x v="4"/>
    <x v="43"/>
    <x v="5"/>
    <x v="0"/>
    <n v="3.25"/>
  </r>
  <r>
    <n v="80128"/>
    <x v="119"/>
    <d v="1899-12-30T12:23:21"/>
    <n v="2"/>
    <x v="2"/>
    <n v="2.4500000000000002"/>
    <x v="0"/>
    <x v="12"/>
    <x v="36"/>
    <x v="5"/>
    <x v="0"/>
    <n v="4.9000000000000004"/>
  </r>
  <r>
    <n v="80129"/>
    <x v="119"/>
    <d v="1899-12-30T12:23:54"/>
    <n v="1"/>
    <x v="1"/>
    <n v="2.4500000000000002"/>
    <x v="0"/>
    <x v="12"/>
    <x v="36"/>
    <x v="5"/>
    <x v="0"/>
    <n v="2.4500000000000002"/>
  </r>
  <r>
    <n v="80130"/>
    <x v="119"/>
    <d v="1899-12-30T12:24:53"/>
    <n v="1"/>
    <x v="2"/>
    <n v="2"/>
    <x v="0"/>
    <x v="0"/>
    <x v="5"/>
    <x v="5"/>
    <x v="0"/>
    <n v="2"/>
  </r>
  <r>
    <n v="80131"/>
    <x v="119"/>
    <d v="1899-12-30T12:26:13"/>
    <n v="2"/>
    <x v="0"/>
    <n v="2.2000000000000002"/>
    <x v="0"/>
    <x v="11"/>
    <x v="35"/>
    <x v="5"/>
    <x v="0"/>
    <n v="4.4000000000000004"/>
  </r>
  <r>
    <n v="80132"/>
    <x v="119"/>
    <d v="1899-12-30T12:26:13"/>
    <n v="1"/>
    <x v="0"/>
    <n v="4.5"/>
    <x v="3"/>
    <x v="4"/>
    <x v="30"/>
    <x v="5"/>
    <x v="0"/>
    <n v="4.5"/>
  </r>
  <r>
    <n v="80133"/>
    <x v="119"/>
    <d v="1899-12-30T12:30:16"/>
    <n v="1"/>
    <x v="1"/>
    <n v="3"/>
    <x v="0"/>
    <x v="0"/>
    <x v="0"/>
    <x v="5"/>
    <x v="0"/>
    <n v="3"/>
  </r>
  <r>
    <n v="80134"/>
    <x v="119"/>
    <d v="1899-12-30T12:30:23"/>
    <n v="2"/>
    <x v="0"/>
    <n v="3.75"/>
    <x v="0"/>
    <x v="5"/>
    <x v="22"/>
    <x v="5"/>
    <x v="0"/>
    <n v="7.5"/>
  </r>
  <r>
    <n v="80135"/>
    <x v="119"/>
    <d v="1899-12-30T12:30:36"/>
    <n v="1"/>
    <x v="2"/>
    <n v="2.5"/>
    <x v="1"/>
    <x v="1"/>
    <x v="50"/>
    <x v="5"/>
    <x v="0"/>
    <n v="2.5"/>
  </r>
  <r>
    <n v="80136"/>
    <x v="119"/>
    <d v="1899-12-30T12:30:36"/>
    <n v="1"/>
    <x v="2"/>
    <n v="3.25"/>
    <x v="3"/>
    <x v="9"/>
    <x v="16"/>
    <x v="5"/>
    <x v="0"/>
    <n v="3.25"/>
  </r>
  <r>
    <n v="80137"/>
    <x v="119"/>
    <d v="1899-12-30T12:31:23"/>
    <n v="1"/>
    <x v="0"/>
    <n v="3.75"/>
    <x v="0"/>
    <x v="5"/>
    <x v="22"/>
    <x v="5"/>
    <x v="0"/>
    <n v="3.75"/>
  </r>
  <r>
    <n v="80138"/>
    <x v="119"/>
    <d v="1899-12-30T12:31:23"/>
    <n v="1"/>
    <x v="0"/>
    <n v="4.5"/>
    <x v="3"/>
    <x v="4"/>
    <x v="30"/>
    <x v="5"/>
    <x v="0"/>
    <n v="4.5"/>
  </r>
  <r>
    <n v="80139"/>
    <x v="119"/>
    <d v="1899-12-30T12:33:40"/>
    <n v="1"/>
    <x v="2"/>
    <n v="3"/>
    <x v="0"/>
    <x v="11"/>
    <x v="23"/>
    <x v="5"/>
    <x v="0"/>
    <n v="3"/>
  </r>
  <r>
    <n v="80140"/>
    <x v="119"/>
    <d v="1899-12-30T12:34:15"/>
    <n v="1"/>
    <x v="2"/>
    <n v="2"/>
    <x v="0"/>
    <x v="0"/>
    <x v="5"/>
    <x v="5"/>
    <x v="0"/>
    <n v="2"/>
  </r>
  <r>
    <n v="80141"/>
    <x v="119"/>
    <d v="1899-12-30T12:37:03"/>
    <n v="2"/>
    <x v="2"/>
    <n v="3.75"/>
    <x v="0"/>
    <x v="5"/>
    <x v="22"/>
    <x v="5"/>
    <x v="0"/>
    <n v="7.5"/>
  </r>
  <r>
    <n v="80142"/>
    <x v="119"/>
    <d v="1899-12-30T12:38:05"/>
    <n v="2"/>
    <x v="0"/>
    <n v="3"/>
    <x v="0"/>
    <x v="0"/>
    <x v="0"/>
    <x v="5"/>
    <x v="0"/>
    <n v="6"/>
  </r>
  <r>
    <n v="80143"/>
    <x v="119"/>
    <d v="1899-12-30T12:39:00"/>
    <n v="2"/>
    <x v="0"/>
    <n v="3"/>
    <x v="1"/>
    <x v="1"/>
    <x v="39"/>
    <x v="5"/>
    <x v="0"/>
    <n v="6"/>
  </r>
  <r>
    <n v="80144"/>
    <x v="119"/>
    <d v="1899-12-30T12:39:00"/>
    <n v="1"/>
    <x v="0"/>
    <n v="3.75"/>
    <x v="3"/>
    <x v="4"/>
    <x v="13"/>
    <x v="5"/>
    <x v="0"/>
    <n v="3.75"/>
  </r>
  <r>
    <n v="80145"/>
    <x v="119"/>
    <d v="1899-12-30T12:47:41"/>
    <n v="2"/>
    <x v="1"/>
    <n v="2.5"/>
    <x v="1"/>
    <x v="6"/>
    <x v="42"/>
    <x v="5"/>
    <x v="0"/>
    <n v="5"/>
  </r>
  <r>
    <n v="80146"/>
    <x v="119"/>
    <d v="1899-12-30T12:47:49"/>
    <n v="2"/>
    <x v="2"/>
    <n v="2.5"/>
    <x v="1"/>
    <x v="7"/>
    <x v="34"/>
    <x v="5"/>
    <x v="0"/>
    <n v="5"/>
  </r>
  <r>
    <n v="80147"/>
    <x v="119"/>
    <d v="1899-12-30T12:49:37"/>
    <n v="1"/>
    <x v="0"/>
    <n v="2"/>
    <x v="0"/>
    <x v="0"/>
    <x v="5"/>
    <x v="5"/>
    <x v="0"/>
    <n v="2"/>
  </r>
  <r>
    <n v="80148"/>
    <x v="119"/>
    <d v="1899-12-30T12:49:37"/>
    <n v="1"/>
    <x v="0"/>
    <n v="3.5"/>
    <x v="3"/>
    <x v="9"/>
    <x v="38"/>
    <x v="5"/>
    <x v="0"/>
    <n v="3.5"/>
  </r>
  <r>
    <n v="80149"/>
    <x v="119"/>
    <d v="1899-12-30T12:50:22"/>
    <n v="2"/>
    <x v="1"/>
    <n v="2.5"/>
    <x v="1"/>
    <x v="8"/>
    <x v="31"/>
    <x v="5"/>
    <x v="0"/>
    <n v="5"/>
  </r>
  <r>
    <n v="80150"/>
    <x v="119"/>
    <d v="1899-12-30T12:50:22"/>
    <n v="1"/>
    <x v="1"/>
    <n v="4.5"/>
    <x v="3"/>
    <x v="4"/>
    <x v="30"/>
    <x v="5"/>
    <x v="0"/>
    <n v="4.5"/>
  </r>
  <r>
    <n v="80151"/>
    <x v="119"/>
    <d v="1899-12-30T12:50:29"/>
    <n v="1"/>
    <x v="2"/>
    <n v="4.75"/>
    <x v="2"/>
    <x v="2"/>
    <x v="15"/>
    <x v="5"/>
    <x v="0"/>
    <n v="4.75"/>
  </r>
  <r>
    <n v="80152"/>
    <x v="119"/>
    <d v="1899-12-30T12:51:26"/>
    <n v="2"/>
    <x v="0"/>
    <n v="3"/>
    <x v="0"/>
    <x v="3"/>
    <x v="28"/>
    <x v="5"/>
    <x v="0"/>
    <n v="6"/>
  </r>
  <r>
    <n v="80153"/>
    <x v="119"/>
    <d v="1899-12-30T12:57:56"/>
    <n v="1"/>
    <x v="1"/>
    <n v="2.5"/>
    <x v="1"/>
    <x v="7"/>
    <x v="34"/>
    <x v="5"/>
    <x v="0"/>
    <n v="2.5"/>
  </r>
  <r>
    <n v="80154"/>
    <x v="119"/>
    <d v="1899-12-30T13:03:48"/>
    <n v="2"/>
    <x v="2"/>
    <n v="3"/>
    <x v="1"/>
    <x v="1"/>
    <x v="39"/>
    <x v="6"/>
    <x v="0"/>
    <n v="6"/>
  </r>
  <r>
    <n v="80155"/>
    <x v="119"/>
    <d v="1899-12-30T13:03:48"/>
    <n v="1"/>
    <x v="2"/>
    <n v="3.25"/>
    <x v="3"/>
    <x v="9"/>
    <x v="16"/>
    <x v="6"/>
    <x v="0"/>
    <n v="3.25"/>
  </r>
  <r>
    <n v="80156"/>
    <x v="119"/>
    <d v="1899-12-30T13:08:21"/>
    <n v="1"/>
    <x v="2"/>
    <n v="4.75"/>
    <x v="2"/>
    <x v="2"/>
    <x v="15"/>
    <x v="6"/>
    <x v="0"/>
    <n v="4.75"/>
  </r>
  <r>
    <n v="80157"/>
    <x v="119"/>
    <d v="1899-12-30T13:08:46"/>
    <n v="2"/>
    <x v="0"/>
    <n v="2.5499999999999998"/>
    <x v="1"/>
    <x v="1"/>
    <x v="8"/>
    <x v="6"/>
    <x v="0"/>
    <n v="5.0999999999999996"/>
  </r>
  <r>
    <n v="80158"/>
    <x v="119"/>
    <d v="1899-12-30T13:10:00"/>
    <n v="1"/>
    <x v="2"/>
    <n v="2.5"/>
    <x v="0"/>
    <x v="3"/>
    <x v="33"/>
    <x v="6"/>
    <x v="0"/>
    <n v="2.5"/>
  </r>
  <r>
    <n v="80159"/>
    <x v="119"/>
    <d v="1899-12-30T13:17:07"/>
    <n v="2"/>
    <x v="2"/>
    <n v="3.75"/>
    <x v="0"/>
    <x v="12"/>
    <x v="37"/>
    <x v="6"/>
    <x v="0"/>
    <n v="7.5"/>
  </r>
  <r>
    <n v="80160"/>
    <x v="119"/>
    <d v="1899-12-30T13:18:48"/>
    <n v="2"/>
    <x v="2"/>
    <n v="2.5"/>
    <x v="1"/>
    <x v="7"/>
    <x v="34"/>
    <x v="6"/>
    <x v="0"/>
    <n v="5"/>
  </r>
  <r>
    <n v="80161"/>
    <x v="119"/>
    <d v="1899-12-30T13:18:48"/>
    <n v="1"/>
    <x v="2"/>
    <n v="3.75"/>
    <x v="3"/>
    <x v="4"/>
    <x v="13"/>
    <x v="6"/>
    <x v="0"/>
    <n v="3.75"/>
  </r>
  <r>
    <n v="80162"/>
    <x v="119"/>
    <d v="1899-12-30T13:20:05"/>
    <n v="3"/>
    <x v="0"/>
    <n v="2.5"/>
    <x v="1"/>
    <x v="1"/>
    <x v="50"/>
    <x v="6"/>
    <x v="0"/>
    <n v="7.5"/>
  </r>
  <r>
    <n v="80163"/>
    <x v="119"/>
    <d v="1899-12-30T13:20:05"/>
    <n v="1"/>
    <x v="0"/>
    <n v="3.5"/>
    <x v="3"/>
    <x v="10"/>
    <x v="47"/>
    <x v="6"/>
    <x v="0"/>
    <n v="3.5"/>
  </r>
  <r>
    <n v="80164"/>
    <x v="119"/>
    <d v="1899-12-30T13:26:58"/>
    <n v="1"/>
    <x v="0"/>
    <n v="2.5"/>
    <x v="1"/>
    <x v="1"/>
    <x v="50"/>
    <x v="6"/>
    <x v="0"/>
    <n v="2.5"/>
  </r>
  <r>
    <n v="80165"/>
    <x v="119"/>
    <d v="1899-12-30T13:30:52"/>
    <n v="1"/>
    <x v="1"/>
    <n v="4"/>
    <x v="1"/>
    <x v="1"/>
    <x v="27"/>
    <x v="6"/>
    <x v="0"/>
    <n v="4"/>
  </r>
  <r>
    <n v="80166"/>
    <x v="119"/>
    <d v="1899-12-30T13:31:14"/>
    <n v="2"/>
    <x v="2"/>
    <n v="2.4500000000000002"/>
    <x v="0"/>
    <x v="12"/>
    <x v="36"/>
    <x v="6"/>
    <x v="0"/>
    <n v="4.9000000000000004"/>
  </r>
  <r>
    <n v="80167"/>
    <x v="119"/>
    <d v="1899-12-30T13:33:36"/>
    <n v="1"/>
    <x v="1"/>
    <n v="2.5"/>
    <x v="1"/>
    <x v="8"/>
    <x v="14"/>
    <x v="6"/>
    <x v="0"/>
    <n v="2.5"/>
  </r>
  <r>
    <n v="80168"/>
    <x v="119"/>
    <d v="1899-12-30T13:33:36"/>
    <n v="1"/>
    <x v="1"/>
    <n v="3.25"/>
    <x v="3"/>
    <x v="4"/>
    <x v="43"/>
    <x v="6"/>
    <x v="0"/>
    <n v="3.25"/>
  </r>
  <r>
    <n v="80169"/>
    <x v="119"/>
    <d v="1899-12-30T13:34:33"/>
    <n v="2"/>
    <x v="2"/>
    <n v="2.2000000000000002"/>
    <x v="0"/>
    <x v="0"/>
    <x v="48"/>
    <x v="6"/>
    <x v="0"/>
    <n v="4.4000000000000004"/>
  </r>
  <r>
    <n v="80170"/>
    <x v="119"/>
    <d v="1899-12-30T13:34:57"/>
    <n v="1"/>
    <x v="1"/>
    <n v="3"/>
    <x v="1"/>
    <x v="8"/>
    <x v="20"/>
    <x v="6"/>
    <x v="0"/>
    <n v="3"/>
  </r>
  <r>
    <n v="80171"/>
    <x v="119"/>
    <d v="1899-12-30T13:35:36"/>
    <n v="1"/>
    <x v="2"/>
    <n v="2.5"/>
    <x v="1"/>
    <x v="6"/>
    <x v="42"/>
    <x v="6"/>
    <x v="0"/>
    <n v="2.5"/>
  </r>
  <r>
    <n v="80172"/>
    <x v="119"/>
    <d v="1899-12-30T13:38:47"/>
    <n v="2"/>
    <x v="2"/>
    <n v="2.2000000000000002"/>
    <x v="0"/>
    <x v="11"/>
    <x v="35"/>
    <x v="6"/>
    <x v="0"/>
    <n v="4.4000000000000004"/>
  </r>
  <r>
    <n v="80173"/>
    <x v="119"/>
    <d v="1899-12-30T13:38:47"/>
    <n v="1"/>
    <x v="2"/>
    <n v="3.75"/>
    <x v="3"/>
    <x v="10"/>
    <x v="46"/>
    <x v="6"/>
    <x v="0"/>
    <n v="3.75"/>
  </r>
  <r>
    <n v="80174"/>
    <x v="119"/>
    <d v="1899-12-30T13:41:04"/>
    <n v="2"/>
    <x v="2"/>
    <n v="2.5"/>
    <x v="1"/>
    <x v="8"/>
    <x v="14"/>
    <x v="6"/>
    <x v="0"/>
    <n v="5"/>
  </r>
  <r>
    <n v="80175"/>
    <x v="119"/>
    <d v="1899-12-30T13:44:26"/>
    <n v="1"/>
    <x v="2"/>
    <n v="3.1"/>
    <x v="1"/>
    <x v="1"/>
    <x v="1"/>
    <x v="6"/>
    <x v="0"/>
    <n v="3.1"/>
  </r>
  <r>
    <n v="80176"/>
    <x v="119"/>
    <d v="1899-12-30T13:44:30"/>
    <n v="2"/>
    <x v="1"/>
    <n v="3"/>
    <x v="1"/>
    <x v="8"/>
    <x v="20"/>
    <x v="6"/>
    <x v="0"/>
    <n v="6"/>
  </r>
  <r>
    <n v="80177"/>
    <x v="119"/>
    <d v="1899-12-30T13:45:46"/>
    <n v="1"/>
    <x v="0"/>
    <n v="4.25"/>
    <x v="0"/>
    <x v="5"/>
    <x v="6"/>
    <x v="6"/>
    <x v="0"/>
    <n v="4.25"/>
  </r>
  <r>
    <n v="80178"/>
    <x v="119"/>
    <d v="1899-12-30T13:45:46"/>
    <n v="1"/>
    <x v="0"/>
    <n v="4.5"/>
    <x v="3"/>
    <x v="4"/>
    <x v="30"/>
    <x v="6"/>
    <x v="0"/>
    <n v="4.5"/>
  </r>
  <r>
    <n v="80179"/>
    <x v="119"/>
    <d v="1899-12-30T13:49:29"/>
    <n v="2"/>
    <x v="0"/>
    <n v="2.4500000000000002"/>
    <x v="0"/>
    <x v="12"/>
    <x v="36"/>
    <x v="6"/>
    <x v="0"/>
    <n v="4.9000000000000004"/>
  </r>
  <r>
    <n v="80180"/>
    <x v="119"/>
    <d v="1899-12-30T13:50:54"/>
    <n v="2"/>
    <x v="2"/>
    <n v="4.75"/>
    <x v="2"/>
    <x v="2"/>
    <x v="15"/>
    <x v="6"/>
    <x v="0"/>
    <n v="9.5"/>
  </r>
  <r>
    <n v="80181"/>
    <x v="119"/>
    <d v="1899-12-30T13:50:56"/>
    <n v="2"/>
    <x v="2"/>
    <n v="4.25"/>
    <x v="0"/>
    <x v="5"/>
    <x v="6"/>
    <x v="6"/>
    <x v="0"/>
    <n v="8.5"/>
  </r>
  <r>
    <n v="80182"/>
    <x v="119"/>
    <d v="1899-12-30T13:50:56"/>
    <n v="2"/>
    <x v="2"/>
    <n v="0.8"/>
    <x v="4"/>
    <x v="13"/>
    <x v="58"/>
    <x v="6"/>
    <x v="0"/>
    <n v="1.6"/>
  </r>
  <r>
    <n v="80183"/>
    <x v="119"/>
    <d v="1899-12-30T13:51:29"/>
    <n v="1"/>
    <x v="0"/>
    <n v="3"/>
    <x v="1"/>
    <x v="6"/>
    <x v="49"/>
    <x v="6"/>
    <x v="0"/>
    <n v="3"/>
  </r>
  <r>
    <n v="80184"/>
    <x v="119"/>
    <d v="1899-12-30T13:51:29"/>
    <n v="1"/>
    <x v="0"/>
    <n v="3.5"/>
    <x v="3"/>
    <x v="9"/>
    <x v="19"/>
    <x v="6"/>
    <x v="0"/>
    <n v="3.5"/>
  </r>
  <r>
    <n v="80185"/>
    <x v="119"/>
    <d v="1899-12-30T13:51:43"/>
    <n v="2"/>
    <x v="2"/>
    <n v="3.75"/>
    <x v="0"/>
    <x v="5"/>
    <x v="17"/>
    <x v="6"/>
    <x v="0"/>
    <n v="7.5"/>
  </r>
  <r>
    <n v="80186"/>
    <x v="119"/>
    <d v="1899-12-30T13:52:06"/>
    <n v="2"/>
    <x v="2"/>
    <n v="3.5"/>
    <x v="0"/>
    <x v="11"/>
    <x v="24"/>
    <x v="6"/>
    <x v="0"/>
    <n v="7"/>
  </r>
  <r>
    <n v="80187"/>
    <x v="119"/>
    <d v="1899-12-30T13:53:54"/>
    <n v="1"/>
    <x v="0"/>
    <n v="3"/>
    <x v="0"/>
    <x v="3"/>
    <x v="28"/>
    <x v="6"/>
    <x v="0"/>
    <n v="3"/>
  </r>
  <r>
    <n v="80188"/>
    <x v="119"/>
    <d v="1899-12-30T13:54:18"/>
    <n v="2"/>
    <x v="2"/>
    <n v="2.5499999999999998"/>
    <x v="1"/>
    <x v="1"/>
    <x v="8"/>
    <x v="6"/>
    <x v="0"/>
    <n v="5.0999999999999996"/>
  </r>
  <r>
    <n v="80189"/>
    <x v="119"/>
    <d v="1899-12-30T13:54:41"/>
    <n v="2"/>
    <x v="2"/>
    <n v="3"/>
    <x v="1"/>
    <x v="6"/>
    <x v="49"/>
    <x v="6"/>
    <x v="0"/>
    <n v="6"/>
  </r>
  <r>
    <n v="80190"/>
    <x v="119"/>
    <d v="1899-12-30T13:54:41"/>
    <n v="1"/>
    <x v="2"/>
    <n v="3"/>
    <x v="3"/>
    <x v="4"/>
    <x v="4"/>
    <x v="6"/>
    <x v="0"/>
    <n v="3"/>
  </r>
  <r>
    <n v="80191"/>
    <x v="119"/>
    <d v="1899-12-30T13:56:27"/>
    <n v="1"/>
    <x v="2"/>
    <n v="3"/>
    <x v="0"/>
    <x v="5"/>
    <x v="41"/>
    <x v="6"/>
    <x v="0"/>
    <n v="3"/>
  </r>
  <r>
    <n v="80192"/>
    <x v="119"/>
    <d v="1899-12-30T13:56:27"/>
    <n v="2"/>
    <x v="2"/>
    <n v="0.8"/>
    <x v="4"/>
    <x v="17"/>
    <x v="57"/>
    <x v="6"/>
    <x v="0"/>
    <n v="1.6"/>
  </r>
  <r>
    <n v="80193"/>
    <x v="119"/>
    <d v="1899-12-30T13:56:27"/>
    <n v="1"/>
    <x v="2"/>
    <n v="3.5"/>
    <x v="3"/>
    <x v="9"/>
    <x v="19"/>
    <x v="6"/>
    <x v="0"/>
    <n v="3.5"/>
  </r>
  <r>
    <n v="80194"/>
    <x v="119"/>
    <d v="1899-12-30T13:57:16"/>
    <n v="2"/>
    <x v="2"/>
    <n v="2.5"/>
    <x v="1"/>
    <x v="6"/>
    <x v="32"/>
    <x v="6"/>
    <x v="0"/>
    <n v="5"/>
  </r>
  <r>
    <n v="80195"/>
    <x v="119"/>
    <d v="1899-12-30T13:59:42"/>
    <n v="1"/>
    <x v="2"/>
    <n v="2.5"/>
    <x v="1"/>
    <x v="8"/>
    <x v="31"/>
    <x v="6"/>
    <x v="0"/>
    <n v="2.5"/>
  </r>
  <r>
    <n v="80196"/>
    <x v="119"/>
    <d v="1899-12-30T14:06:10"/>
    <n v="1"/>
    <x v="1"/>
    <n v="2.5"/>
    <x v="1"/>
    <x v="6"/>
    <x v="32"/>
    <x v="7"/>
    <x v="0"/>
    <n v="2.5"/>
  </r>
  <r>
    <n v="80197"/>
    <x v="119"/>
    <d v="1899-12-30T14:10:53"/>
    <n v="2"/>
    <x v="1"/>
    <n v="2.2000000000000002"/>
    <x v="0"/>
    <x v="0"/>
    <x v="48"/>
    <x v="7"/>
    <x v="0"/>
    <n v="4.4000000000000004"/>
  </r>
  <r>
    <n v="80198"/>
    <x v="119"/>
    <d v="1899-12-30T14:15:14"/>
    <n v="1"/>
    <x v="0"/>
    <n v="3"/>
    <x v="0"/>
    <x v="0"/>
    <x v="0"/>
    <x v="7"/>
    <x v="0"/>
    <n v="3"/>
  </r>
  <r>
    <n v="80199"/>
    <x v="119"/>
    <d v="1899-12-30T14:15:14"/>
    <n v="1"/>
    <x v="0"/>
    <n v="3.5"/>
    <x v="3"/>
    <x v="9"/>
    <x v="38"/>
    <x v="7"/>
    <x v="0"/>
    <n v="3.5"/>
  </r>
  <r>
    <n v="80200"/>
    <x v="119"/>
    <d v="1899-12-30T14:15:34"/>
    <n v="2"/>
    <x v="1"/>
    <n v="2.5"/>
    <x v="0"/>
    <x v="3"/>
    <x v="33"/>
    <x v="7"/>
    <x v="0"/>
    <n v="5"/>
  </r>
  <r>
    <n v="80201"/>
    <x v="119"/>
    <d v="1899-12-30T14:17:42"/>
    <n v="1"/>
    <x v="0"/>
    <n v="3.75"/>
    <x v="0"/>
    <x v="5"/>
    <x v="17"/>
    <x v="7"/>
    <x v="0"/>
    <n v="3.75"/>
  </r>
  <r>
    <n v="80202"/>
    <x v="119"/>
    <d v="1899-12-30T14:17:42"/>
    <n v="1"/>
    <x v="0"/>
    <n v="3.25"/>
    <x v="3"/>
    <x v="4"/>
    <x v="43"/>
    <x v="7"/>
    <x v="0"/>
    <n v="3.25"/>
  </r>
  <r>
    <n v="80203"/>
    <x v="119"/>
    <d v="1899-12-30T14:22:52"/>
    <n v="3"/>
    <x v="0"/>
    <n v="2.5"/>
    <x v="1"/>
    <x v="8"/>
    <x v="14"/>
    <x v="7"/>
    <x v="0"/>
    <n v="7.5"/>
  </r>
  <r>
    <n v="80204"/>
    <x v="119"/>
    <d v="1899-12-30T14:23:20"/>
    <n v="1"/>
    <x v="0"/>
    <n v="2.5"/>
    <x v="0"/>
    <x v="3"/>
    <x v="33"/>
    <x v="7"/>
    <x v="0"/>
    <n v="2.5"/>
  </r>
  <r>
    <n v="80205"/>
    <x v="119"/>
    <d v="1899-12-30T14:23:43"/>
    <n v="1"/>
    <x v="2"/>
    <n v="4.5"/>
    <x v="2"/>
    <x v="2"/>
    <x v="2"/>
    <x v="7"/>
    <x v="0"/>
    <n v="4.5"/>
  </r>
  <r>
    <n v="80206"/>
    <x v="119"/>
    <d v="1899-12-30T14:24:54"/>
    <n v="2"/>
    <x v="1"/>
    <n v="3"/>
    <x v="1"/>
    <x v="8"/>
    <x v="18"/>
    <x v="7"/>
    <x v="0"/>
    <n v="6"/>
  </r>
  <r>
    <n v="80207"/>
    <x v="119"/>
    <d v="1899-12-30T14:25:40"/>
    <n v="1"/>
    <x v="2"/>
    <n v="3.5"/>
    <x v="0"/>
    <x v="0"/>
    <x v="9"/>
    <x v="7"/>
    <x v="0"/>
    <n v="3.5"/>
  </r>
  <r>
    <n v="80208"/>
    <x v="119"/>
    <d v="1899-12-30T14:25:40"/>
    <n v="1"/>
    <x v="2"/>
    <n v="3.25"/>
    <x v="3"/>
    <x v="9"/>
    <x v="16"/>
    <x v="7"/>
    <x v="0"/>
    <n v="3.25"/>
  </r>
  <r>
    <n v="80209"/>
    <x v="119"/>
    <d v="1899-12-30T14:26:08"/>
    <n v="1"/>
    <x v="0"/>
    <n v="2.5"/>
    <x v="1"/>
    <x v="6"/>
    <x v="42"/>
    <x v="7"/>
    <x v="0"/>
    <n v="2.5"/>
  </r>
  <r>
    <n v="80210"/>
    <x v="119"/>
    <d v="1899-12-30T14:31:14"/>
    <n v="2"/>
    <x v="0"/>
    <n v="4"/>
    <x v="1"/>
    <x v="1"/>
    <x v="27"/>
    <x v="7"/>
    <x v="0"/>
    <n v="8"/>
  </r>
  <r>
    <n v="80211"/>
    <x v="119"/>
    <d v="1899-12-30T14:31:34"/>
    <n v="2"/>
    <x v="2"/>
    <n v="3"/>
    <x v="1"/>
    <x v="8"/>
    <x v="20"/>
    <x v="7"/>
    <x v="0"/>
    <n v="6"/>
  </r>
  <r>
    <n v="80212"/>
    <x v="119"/>
    <d v="1899-12-30T14:33:59"/>
    <n v="1"/>
    <x v="2"/>
    <n v="2.5"/>
    <x v="1"/>
    <x v="6"/>
    <x v="42"/>
    <x v="7"/>
    <x v="0"/>
    <n v="2.5"/>
  </r>
  <r>
    <n v="80213"/>
    <x v="119"/>
    <d v="1899-12-30T14:33:59"/>
    <n v="1"/>
    <x v="2"/>
    <n v="3.75"/>
    <x v="3"/>
    <x v="10"/>
    <x v="21"/>
    <x v="7"/>
    <x v="0"/>
    <n v="3.75"/>
  </r>
  <r>
    <n v="80214"/>
    <x v="119"/>
    <d v="1899-12-30T14:35:12"/>
    <n v="1"/>
    <x v="2"/>
    <n v="4.25"/>
    <x v="0"/>
    <x v="5"/>
    <x v="6"/>
    <x v="7"/>
    <x v="0"/>
    <n v="4.25"/>
  </r>
  <r>
    <n v="80215"/>
    <x v="119"/>
    <d v="1899-12-30T14:35:12"/>
    <n v="2"/>
    <x v="2"/>
    <n v="0.8"/>
    <x v="4"/>
    <x v="13"/>
    <x v="58"/>
    <x v="7"/>
    <x v="0"/>
    <n v="1.6"/>
  </r>
  <r>
    <n v="80216"/>
    <x v="119"/>
    <d v="1899-12-30T14:39:00"/>
    <n v="2"/>
    <x v="0"/>
    <n v="3.75"/>
    <x v="0"/>
    <x v="5"/>
    <x v="17"/>
    <x v="7"/>
    <x v="0"/>
    <n v="7.5"/>
  </r>
  <r>
    <n v="80217"/>
    <x v="119"/>
    <d v="1899-12-30T14:39:00"/>
    <n v="1"/>
    <x v="0"/>
    <n v="3.75"/>
    <x v="3"/>
    <x v="10"/>
    <x v="46"/>
    <x v="7"/>
    <x v="0"/>
    <n v="3.75"/>
  </r>
  <r>
    <n v="80218"/>
    <x v="119"/>
    <d v="1899-12-30T14:48:08"/>
    <n v="2"/>
    <x v="2"/>
    <n v="2.5"/>
    <x v="1"/>
    <x v="1"/>
    <x v="50"/>
    <x v="7"/>
    <x v="0"/>
    <n v="5"/>
  </r>
  <r>
    <n v="80219"/>
    <x v="119"/>
    <d v="1899-12-30T14:51:44"/>
    <n v="1"/>
    <x v="2"/>
    <n v="3"/>
    <x v="0"/>
    <x v="0"/>
    <x v="51"/>
    <x v="7"/>
    <x v="0"/>
    <n v="3"/>
  </r>
  <r>
    <n v="80220"/>
    <x v="119"/>
    <d v="1899-12-30T14:52:02"/>
    <n v="2"/>
    <x v="0"/>
    <n v="3"/>
    <x v="0"/>
    <x v="11"/>
    <x v="23"/>
    <x v="7"/>
    <x v="0"/>
    <n v="6"/>
  </r>
  <r>
    <n v="80221"/>
    <x v="119"/>
    <d v="1899-12-30T14:54:04"/>
    <n v="1"/>
    <x v="0"/>
    <n v="3"/>
    <x v="1"/>
    <x v="1"/>
    <x v="39"/>
    <x v="7"/>
    <x v="0"/>
    <n v="3"/>
  </r>
  <r>
    <n v="80222"/>
    <x v="119"/>
    <d v="1899-12-30T14:54:04"/>
    <n v="1"/>
    <x v="0"/>
    <n v="3.25"/>
    <x v="3"/>
    <x v="4"/>
    <x v="43"/>
    <x v="7"/>
    <x v="0"/>
    <n v="3.25"/>
  </r>
  <r>
    <n v="80223"/>
    <x v="119"/>
    <d v="1899-12-30T14:54:27"/>
    <n v="1"/>
    <x v="2"/>
    <n v="4.5"/>
    <x v="2"/>
    <x v="2"/>
    <x v="2"/>
    <x v="7"/>
    <x v="0"/>
    <n v="4.5"/>
  </r>
  <r>
    <n v="80224"/>
    <x v="119"/>
    <d v="1899-12-30T14:56:33"/>
    <n v="1"/>
    <x v="2"/>
    <n v="2.5"/>
    <x v="1"/>
    <x v="1"/>
    <x v="26"/>
    <x v="7"/>
    <x v="0"/>
    <n v="2.5"/>
  </r>
  <r>
    <n v="80225"/>
    <x v="119"/>
    <d v="1899-12-30T14:57:45"/>
    <n v="2"/>
    <x v="2"/>
    <n v="3"/>
    <x v="1"/>
    <x v="7"/>
    <x v="12"/>
    <x v="7"/>
    <x v="0"/>
    <n v="6"/>
  </r>
  <r>
    <n v="80226"/>
    <x v="119"/>
    <d v="1899-12-30T14:57:45"/>
    <n v="1"/>
    <x v="2"/>
    <n v="3.75"/>
    <x v="3"/>
    <x v="10"/>
    <x v="46"/>
    <x v="7"/>
    <x v="0"/>
    <n v="3.75"/>
  </r>
  <r>
    <n v="80227"/>
    <x v="119"/>
    <d v="1899-12-30T15:01:07"/>
    <n v="1"/>
    <x v="0"/>
    <n v="2.2000000000000002"/>
    <x v="0"/>
    <x v="11"/>
    <x v="35"/>
    <x v="8"/>
    <x v="0"/>
    <n v="2.2000000000000002"/>
  </r>
  <r>
    <n v="80228"/>
    <x v="119"/>
    <d v="1899-12-30T15:01:07"/>
    <n v="1"/>
    <x v="1"/>
    <n v="2.2000000000000002"/>
    <x v="0"/>
    <x v="0"/>
    <x v="48"/>
    <x v="8"/>
    <x v="0"/>
    <n v="2.2000000000000002"/>
  </r>
  <r>
    <n v="80229"/>
    <x v="119"/>
    <d v="1899-12-30T15:01:40"/>
    <n v="2"/>
    <x v="2"/>
    <n v="4.25"/>
    <x v="0"/>
    <x v="5"/>
    <x v="6"/>
    <x v="8"/>
    <x v="0"/>
    <n v="8.5"/>
  </r>
  <r>
    <n v="80230"/>
    <x v="119"/>
    <d v="1899-12-30T15:06:47"/>
    <n v="1"/>
    <x v="2"/>
    <n v="4"/>
    <x v="1"/>
    <x v="1"/>
    <x v="27"/>
    <x v="8"/>
    <x v="0"/>
    <n v="4"/>
  </r>
  <r>
    <n v="80231"/>
    <x v="119"/>
    <d v="1899-12-30T15:09:42"/>
    <n v="2"/>
    <x v="2"/>
    <n v="3.1"/>
    <x v="0"/>
    <x v="12"/>
    <x v="44"/>
    <x v="8"/>
    <x v="0"/>
    <n v="6.2"/>
  </r>
  <r>
    <n v="80232"/>
    <x v="119"/>
    <d v="1899-12-30T15:09:53"/>
    <n v="1"/>
    <x v="2"/>
    <n v="2.5"/>
    <x v="1"/>
    <x v="7"/>
    <x v="34"/>
    <x v="8"/>
    <x v="0"/>
    <n v="2.5"/>
  </r>
  <r>
    <n v="80233"/>
    <x v="119"/>
    <d v="1899-12-30T15:11:56"/>
    <n v="1"/>
    <x v="2"/>
    <n v="3"/>
    <x v="0"/>
    <x v="0"/>
    <x v="51"/>
    <x v="8"/>
    <x v="0"/>
    <n v="3"/>
  </r>
  <r>
    <n v="80234"/>
    <x v="119"/>
    <d v="1899-12-30T15:15:55"/>
    <n v="2"/>
    <x v="0"/>
    <n v="3"/>
    <x v="1"/>
    <x v="7"/>
    <x v="12"/>
    <x v="8"/>
    <x v="0"/>
    <n v="6"/>
  </r>
  <r>
    <n v="80235"/>
    <x v="119"/>
    <d v="1899-12-30T15:17:05"/>
    <n v="2"/>
    <x v="1"/>
    <n v="3"/>
    <x v="0"/>
    <x v="5"/>
    <x v="41"/>
    <x v="8"/>
    <x v="0"/>
    <n v="6"/>
  </r>
  <r>
    <n v="80236"/>
    <x v="119"/>
    <d v="1899-12-30T15:17:05"/>
    <n v="1"/>
    <x v="1"/>
    <n v="0.8"/>
    <x v="4"/>
    <x v="13"/>
    <x v="54"/>
    <x v="8"/>
    <x v="0"/>
    <n v="0.8"/>
  </r>
  <r>
    <n v="80237"/>
    <x v="119"/>
    <d v="1899-12-30T15:19:06"/>
    <n v="1"/>
    <x v="1"/>
    <n v="2"/>
    <x v="0"/>
    <x v="0"/>
    <x v="5"/>
    <x v="8"/>
    <x v="0"/>
    <n v="2"/>
  </r>
  <r>
    <n v="80238"/>
    <x v="119"/>
    <d v="1899-12-30T15:21:26"/>
    <n v="1"/>
    <x v="0"/>
    <n v="2.5"/>
    <x v="0"/>
    <x v="3"/>
    <x v="33"/>
    <x v="8"/>
    <x v="0"/>
    <n v="2.5"/>
  </r>
  <r>
    <n v="80239"/>
    <x v="119"/>
    <d v="1899-12-30T15:21:26"/>
    <n v="1"/>
    <x v="0"/>
    <n v="3.25"/>
    <x v="3"/>
    <x v="4"/>
    <x v="45"/>
    <x v="8"/>
    <x v="0"/>
    <n v="3.25"/>
  </r>
  <r>
    <n v="80240"/>
    <x v="119"/>
    <d v="1899-12-30T15:21:28"/>
    <n v="1"/>
    <x v="2"/>
    <n v="3.1"/>
    <x v="0"/>
    <x v="12"/>
    <x v="44"/>
    <x v="8"/>
    <x v="0"/>
    <n v="3.1"/>
  </r>
  <r>
    <n v="80241"/>
    <x v="119"/>
    <d v="1899-12-30T15:21:28"/>
    <n v="1"/>
    <x v="2"/>
    <n v="3.25"/>
    <x v="3"/>
    <x v="4"/>
    <x v="43"/>
    <x v="8"/>
    <x v="0"/>
    <n v="3.25"/>
  </r>
  <r>
    <n v="80242"/>
    <x v="119"/>
    <d v="1899-12-30T15:22:02"/>
    <n v="2"/>
    <x v="2"/>
    <n v="2.5"/>
    <x v="1"/>
    <x v="1"/>
    <x v="50"/>
    <x v="8"/>
    <x v="0"/>
    <n v="5"/>
  </r>
  <r>
    <n v="80243"/>
    <x v="119"/>
    <d v="1899-12-30T15:22:02"/>
    <n v="1"/>
    <x v="2"/>
    <n v="3.75"/>
    <x v="3"/>
    <x v="4"/>
    <x v="13"/>
    <x v="8"/>
    <x v="0"/>
    <n v="3.75"/>
  </r>
  <r>
    <n v="80244"/>
    <x v="119"/>
    <d v="1899-12-30T15:26:18"/>
    <n v="1"/>
    <x v="0"/>
    <n v="4.75"/>
    <x v="2"/>
    <x v="2"/>
    <x v="15"/>
    <x v="8"/>
    <x v="0"/>
    <n v="4.75"/>
  </r>
  <r>
    <n v="80245"/>
    <x v="119"/>
    <d v="1899-12-30T15:28:18"/>
    <n v="1"/>
    <x v="1"/>
    <n v="3"/>
    <x v="0"/>
    <x v="5"/>
    <x v="11"/>
    <x v="8"/>
    <x v="0"/>
    <n v="3"/>
  </r>
  <r>
    <n v="80246"/>
    <x v="119"/>
    <d v="1899-12-30T15:29:25"/>
    <n v="2"/>
    <x v="2"/>
    <n v="3.5"/>
    <x v="0"/>
    <x v="11"/>
    <x v="24"/>
    <x v="8"/>
    <x v="0"/>
    <n v="7"/>
  </r>
  <r>
    <n v="80247"/>
    <x v="119"/>
    <d v="1899-12-30T15:29:49"/>
    <n v="1"/>
    <x v="2"/>
    <n v="3.5"/>
    <x v="0"/>
    <x v="0"/>
    <x v="9"/>
    <x v="8"/>
    <x v="0"/>
    <n v="3.5"/>
  </r>
  <r>
    <n v="80248"/>
    <x v="119"/>
    <d v="1899-12-30T15:30:32"/>
    <n v="2"/>
    <x v="0"/>
    <n v="2.5"/>
    <x v="0"/>
    <x v="3"/>
    <x v="33"/>
    <x v="8"/>
    <x v="0"/>
    <n v="5"/>
  </r>
  <r>
    <n v="80249"/>
    <x v="119"/>
    <d v="1899-12-30T15:31:57"/>
    <n v="2"/>
    <x v="0"/>
    <n v="4"/>
    <x v="1"/>
    <x v="1"/>
    <x v="27"/>
    <x v="8"/>
    <x v="0"/>
    <n v="8"/>
  </r>
  <r>
    <n v="80250"/>
    <x v="119"/>
    <d v="1899-12-30T15:33:40"/>
    <n v="1"/>
    <x v="1"/>
    <n v="4.5"/>
    <x v="2"/>
    <x v="2"/>
    <x v="2"/>
    <x v="8"/>
    <x v="0"/>
    <n v="4.5"/>
  </r>
  <r>
    <n v="80251"/>
    <x v="119"/>
    <d v="1899-12-30T15:34:30"/>
    <n v="1"/>
    <x v="1"/>
    <n v="3"/>
    <x v="1"/>
    <x v="8"/>
    <x v="20"/>
    <x v="8"/>
    <x v="0"/>
    <n v="3"/>
  </r>
  <r>
    <n v="80252"/>
    <x v="119"/>
    <d v="1899-12-30T15:35:16"/>
    <n v="1"/>
    <x v="0"/>
    <n v="3"/>
    <x v="0"/>
    <x v="0"/>
    <x v="0"/>
    <x v="8"/>
    <x v="0"/>
    <n v="3"/>
  </r>
  <r>
    <n v="80253"/>
    <x v="119"/>
    <d v="1899-12-30T15:35:44"/>
    <n v="1"/>
    <x v="1"/>
    <n v="3"/>
    <x v="0"/>
    <x v="0"/>
    <x v="0"/>
    <x v="8"/>
    <x v="0"/>
    <n v="3"/>
  </r>
  <r>
    <n v="80254"/>
    <x v="119"/>
    <d v="1899-12-30T15:39:45"/>
    <n v="2"/>
    <x v="2"/>
    <n v="3"/>
    <x v="1"/>
    <x v="6"/>
    <x v="49"/>
    <x v="8"/>
    <x v="0"/>
    <n v="6"/>
  </r>
  <r>
    <n v="80255"/>
    <x v="119"/>
    <d v="1899-12-30T15:39:45"/>
    <n v="1"/>
    <x v="2"/>
    <n v="3"/>
    <x v="3"/>
    <x v="4"/>
    <x v="4"/>
    <x v="8"/>
    <x v="0"/>
    <n v="3"/>
  </r>
  <r>
    <n v="80256"/>
    <x v="119"/>
    <d v="1899-12-30T15:39:48"/>
    <n v="2"/>
    <x v="2"/>
    <n v="2.5"/>
    <x v="1"/>
    <x v="1"/>
    <x v="50"/>
    <x v="8"/>
    <x v="0"/>
    <n v="5"/>
  </r>
  <r>
    <n v="80257"/>
    <x v="119"/>
    <d v="1899-12-30T15:39:48"/>
    <n v="1"/>
    <x v="2"/>
    <n v="3.75"/>
    <x v="3"/>
    <x v="10"/>
    <x v="46"/>
    <x v="8"/>
    <x v="0"/>
    <n v="3.75"/>
  </r>
  <r>
    <n v="80258"/>
    <x v="119"/>
    <d v="1899-12-30T15:42:13"/>
    <n v="2"/>
    <x v="1"/>
    <n v="2.5"/>
    <x v="1"/>
    <x v="6"/>
    <x v="32"/>
    <x v="8"/>
    <x v="0"/>
    <n v="5"/>
  </r>
  <r>
    <n v="80259"/>
    <x v="119"/>
    <d v="1899-12-30T15:42:26"/>
    <n v="1"/>
    <x v="2"/>
    <n v="3"/>
    <x v="1"/>
    <x v="7"/>
    <x v="12"/>
    <x v="8"/>
    <x v="0"/>
    <n v="3"/>
  </r>
  <r>
    <n v="80260"/>
    <x v="119"/>
    <d v="1899-12-30T15:45:57"/>
    <n v="2"/>
    <x v="0"/>
    <n v="2.5"/>
    <x v="0"/>
    <x v="0"/>
    <x v="25"/>
    <x v="8"/>
    <x v="0"/>
    <n v="5"/>
  </r>
  <r>
    <n v="80261"/>
    <x v="119"/>
    <d v="1899-12-30T15:48:20"/>
    <n v="2"/>
    <x v="2"/>
    <n v="3.1"/>
    <x v="0"/>
    <x v="12"/>
    <x v="44"/>
    <x v="8"/>
    <x v="0"/>
    <n v="6.2"/>
  </r>
  <r>
    <n v="80262"/>
    <x v="119"/>
    <d v="1899-12-30T15:48:30"/>
    <n v="1"/>
    <x v="1"/>
    <n v="2.5"/>
    <x v="0"/>
    <x v="0"/>
    <x v="25"/>
    <x v="8"/>
    <x v="0"/>
    <n v="2.5"/>
  </r>
  <r>
    <n v="80263"/>
    <x v="119"/>
    <d v="1899-12-30T15:51:16"/>
    <n v="2"/>
    <x v="0"/>
    <n v="2.5"/>
    <x v="1"/>
    <x v="1"/>
    <x v="50"/>
    <x v="8"/>
    <x v="0"/>
    <n v="5"/>
  </r>
  <r>
    <n v="80264"/>
    <x v="119"/>
    <d v="1899-12-30T15:51:16"/>
    <n v="1"/>
    <x v="0"/>
    <n v="3.75"/>
    <x v="3"/>
    <x v="10"/>
    <x v="46"/>
    <x v="8"/>
    <x v="0"/>
    <n v="3.75"/>
  </r>
  <r>
    <n v="80265"/>
    <x v="119"/>
    <d v="1899-12-30T15:52:31"/>
    <n v="1"/>
    <x v="2"/>
    <n v="3"/>
    <x v="1"/>
    <x v="8"/>
    <x v="20"/>
    <x v="8"/>
    <x v="0"/>
    <n v="3"/>
  </r>
  <r>
    <n v="80266"/>
    <x v="119"/>
    <d v="1899-12-30T15:52:32"/>
    <n v="2"/>
    <x v="2"/>
    <n v="3.75"/>
    <x v="0"/>
    <x v="5"/>
    <x v="17"/>
    <x v="8"/>
    <x v="0"/>
    <n v="7.5"/>
  </r>
  <r>
    <n v="80267"/>
    <x v="119"/>
    <d v="1899-12-30T15:52:51"/>
    <n v="2"/>
    <x v="0"/>
    <n v="3.75"/>
    <x v="0"/>
    <x v="5"/>
    <x v="17"/>
    <x v="8"/>
    <x v="0"/>
    <n v="7.5"/>
  </r>
  <r>
    <n v="80268"/>
    <x v="119"/>
    <d v="1899-12-30T15:58:13"/>
    <n v="2"/>
    <x v="2"/>
    <n v="2.5"/>
    <x v="1"/>
    <x v="8"/>
    <x v="14"/>
    <x v="8"/>
    <x v="0"/>
    <n v="5"/>
  </r>
  <r>
    <n v="80269"/>
    <x v="119"/>
    <d v="1899-12-30T15:58:21"/>
    <n v="1"/>
    <x v="1"/>
    <n v="2.5"/>
    <x v="1"/>
    <x v="8"/>
    <x v="31"/>
    <x v="8"/>
    <x v="0"/>
    <n v="2.5"/>
  </r>
  <r>
    <n v="80270"/>
    <x v="119"/>
    <d v="1899-12-30T15:58:21"/>
    <n v="1"/>
    <x v="1"/>
    <n v="8.9499999999999993"/>
    <x v="5"/>
    <x v="20"/>
    <x v="66"/>
    <x v="8"/>
    <x v="0"/>
    <n v="8.9499999999999993"/>
  </r>
  <r>
    <n v="80271"/>
    <x v="119"/>
    <d v="1899-12-30T16:00:51"/>
    <n v="1"/>
    <x v="0"/>
    <n v="3"/>
    <x v="1"/>
    <x v="1"/>
    <x v="39"/>
    <x v="9"/>
    <x v="0"/>
    <n v="3"/>
  </r>
  <r>
    <n v="80272"/>
    <x v="119"/>
    <d v="1899-12-30T16:02:17"/>
    <n v="2"/>
    <x v="1"/>
    <n v="3"/>
    <x v="1"/>
    <x v="8"/>
    <x v="20"/>
    <x v="9"/>
    <x v="0"/>
    <n v="6"/>
  </r>
  <r>
    <n v="80273"/>
    <x v="119"/>
    <d v="1899-12-30T16:02:17"/>
    <n v="1"/>
    <x v="1"/>
    <n v="3.5"/>
    <x v="3"/>
    <x v="9"/>
    <x v="19"/>
    <x v="9"/>
    <x v="0"/>
    <n v="3.5"/>
  </r>
  <r>
    <n v="80274"/>
    <x v="119"/>
    <d v="1899-12-30T16:07:18"/>
    <n v="2"/>
    <x v="2"/>
    <n v="2.5499999999999998"/>
    <x v="1"/>
    <x v="1"/>
    <x v="8"/>
    <x v="9"/>
    <x v="0"/>
    <n v="5.0999999999999996"/>
  </r>
  <r>
    <n v="80275"/>
    <x v="119"/>
    <d v="1899-12-30T16:07:28"/>
    <n v="3"/>
    <x v="0"/>
    <n v="3.1"/>
    <x v="0"/>
    <x v="12"/>
    <x v="44"/>
    <x v="9"/>
    <x v="0"/>
    <n v="9.3000000000000007"/>
  </r>
  <r>
    <n v="80276"/>
    <x v="119"/>
    <d v="1899-12-30T16:07:28"/>
    <n v="1"/>
    <x v="0"/>
    <n v="3.25"/>
    <x v="3"/>
    <x v="9"/>
    <x v="16"/>
    <x v="9"/>
    <x v="0"/>
    <n v="3.25"/>
  </r>
  <r>
    <n v="80277"/>
    <x v="119"/>
    <d v="1899-12-30T16:08:28"/>
    <n v="2"/>
    <x v="2"/>
    <n v="3"/>
    <x v="1"/>
    <x v="6"/>
    <x v="10"/>
    <x v="9"/>
    <x v="0"/>
    <n v="6"/>
  </r>
  <r>
    <n v="80278"/>
    <x v="119"/>
    <d v="1899-12-30T16:08:28"/>
    <n v="1"/>
    <x v="2"/>
    <n v="3.25"/>
    <x v="3"/>
    <x v="4"/>
    <x v="45"/>
    <x v="9"/>
    <x v="0"/>
    <n v="3.25"/>
  </r>
  <r>
    <n v="80279"/>
    <x v="119"/>
    <d v="1899-12-30T16:09:03"/>
    <n v="2"/>
    <x v="0"/>
    <n v="4.75"/>
    <x v="2"/>
    <x v="2"/>
    <x v="15"/>
    <x v="9"/>
    <x v="0"/>
    <n v="9.5"/>
  </r>
  <r>
    <n v="80280"/>
    <x v="119"/>
    <d v="1899-12-30T16:10:10"/>
    <n v="2"/>
    <x v="2"/>
    <n v="2.5"/>
    <x v="1"/>
    <x v="6"/>
    <x v="42"/>
    <x v="9"/>
    <x v="0"/>
    <n v="5"/>
  </r>
  <r>
    <n v="80281"/>
    <x v="119"/>
    <d v="1899-12-30T16:10:20"/>
    <n v="2"/>
    <x v="2"/>
    <n v="2.5499999999999998"/>
    <x v="1"/>
    <x v="1"/>
    <x v="8"/>
    <x v="9"/>
    <x v="0"/>
    <n v="5.0999999999999996"/>
  </r>
  <r>
    <n v="80282"/>
    <x v="119"/>
    <d v="1899-12-30T16:10:22"/>
    <n v="1"/>
    <x v="2"/>
    <n v="2.5"/>
    <x v="1"/>
    <x v="6"/>
    <x v="42"/>
    <x v="9"/>
    <x v="0"/>
    <n v="2.5"/>
  </r>
  <r>
    <n v="80283"/>
    <x v="119"/>
    <d v="1899-12-30T16:10:22"/>
    <n v="1"/>
    <x v="2"/>
    <n v="3"/>
    <x v="3"/>
    <x v="4"/>
    <x v="4"/>
    <x v="9"/>
    <x v="0"/>
    <n v="3"/>
  </r>
  <r>
    <n v="80284"/>
    <x v="119"/>
    <d v="1899-12-30T16:13:15"/>
    <n v="1"/>
    <x v="2"/>
    <n v="3"/>
    <x v="1"/>
    <x v="8"/>
    <x v="18"/>
    <x v="9"/>
    <x v="0"/>
    <n v="3"/>
  </r>
  <r>
    <n v="80285"/>
    <x v="119"/>
    <d v="1899-12-30T16:13:15"/>
    <n v="1"/>
    <x v="2"/>
    <n v="3.25"/>
    <x v="3"/>
    <x v="4"/>
    <x v="43"/>
    <x v="9"/>
    <x v="0"/>
    <n v="3.25"/>
  </r>
  <r>
    <n v="80286"/>
    <x v="119"/>
    <d v="1899-12-30T16:15:07"/>
    <n v="2"/>
    <x v="2"/>
    <n v="2"/>
    <x v="0"/>
    <x v="0"/>
    <x v="5"/>
    <x v="9"/>
    <x v="0"/>
    <n v="4"/>
  </r>
  <r>
    <n v="80287"/>
    <x v="119"/>
    <d v="1899-12-30T16:15:30"/>
    <n v="1"/>
    <x v="0"/>
    <n v="2.5"/>
    <x v="0"/>
    <x v="0"/>
    <x v="25"/>
    <x v="9"/>
    <x v="0"/>
    <n v="2.5"/>
  </r>
  <r>
    <n v="80288"/>
    <x v="119"/>
    <d v="1899-12-30T16:15:30"/>
    <n v="1"/>
    <x v="0"/>
    <n v="3.75"/>
    <x v="3"/>
    <x v="10"/>
    <x v="21"/>
    <x v="9"/>
    <x v="0"/>
    <n v="3.75"/>
  </r>
  <r>
    <n v="80289"/>
    <x v="119"/>
    <d v="1899-12-30T16:15:37"/>
    <n v="2"/>
    <x v="2"/>
    <n v="2.5"/>
    <x v="0"/>
    <x v="0"/>
    <x v="25"/>
    <x v="9"/>
    <x v="0"/>
    <n v="5"/>
  </r>
  <r>
    <n v="80290"/>
    <x v="119"/>
    <d v="1899-12-30T16:18:18"/>
    <n v="2"/>
    <x v="1"/>
    <n v="3"/>
    <x v="0"/>
    <x v="0"/>
    <x v="0"/>
    <x v="9"/>
    <x v="0"/>
    <n v="6"/>
  </r>
  <r>
    <n v="80291"/>
    <x v="119"/>
    <d v="1899-12-30T16:18:18"/>
    <n v="1"/>
    <x v="1"/>
    <n v="4.5"/>
    <x v="3"/>
    <x v="4"/>
    <x v="30"/>
    <x v="9"/>
    <x v="0"/>
    <n v="4.5"/>
  </r>
  <r>
    <n v="80292"/>
    <x v="119"/>
    <d v="1899-12-30T16:21:04"/>
    <n v="2"/>
    <x v="0"/>
    <n v="2.5"/>
    <x v="1"/>
    <x v="1"/>
    <x v="50"/>
    <x v="9"/>
    <x v="0"/>
    <n v="5"/>
  </r>
  <r>
    <n v="80293"/>
    <x v="119"/>
    <d v="1899-12-30T16:21:04"/>
    <n v="1"/>
    <x v="0"/>
    <n v="3.75"/>
    <x v="3"/>
    <x v="4"/>
    <x v="13"/>
    <x v="9"/>
    <x v="0"/>
    <n v="3.75"/>
  </r>
  <r>
    <n v="80294"/>
    <x v="119"/>
    <d v="1899-12-30T16:21:29"/>
    <n v="2"/>
    <x v="2"/>
    <n v="2.5"/>
    <x v="1"/>
    <x v="7"/>
    <x v="34"/>
    <x v="9"/>
    <x v="0"/>
    <n v="5"/>
  </r>
  <r>
    <n v="80295"/>
    <x v="119"/>
    <d v="1899-12-30T16:21:45"/>
    <n v="1"/>
    <x v="1"/>
    <n v="2.5"/>
    <x v="1"/>
    <x v="8"/>
    <x v="14"/>
    <x v="9"/>
    <x v="0"/>
    <n v="2.5"/>
  </r>
  <r>
    <n v="80296"/>
    <x v="119"/>
    <d v="1899-12-30T16:21:55"/>
    <n v="2"/>
    <x v="2"/>
    <n v="4.5"/>
    <x v="2"/>
    <x v="2"/>
    <x v="2"/>
    <x v="9"/>
    <x v="0"/>
    <n v="9"/>
  </r>
  <r>
    <n v="80297"/>
    <x v="119"/>
    <d v="1899-12-30T16:21:55"/>
    <n v="1"/>
    <x v="2"/>
    <n v="8.9499999999999993"/>
    <x v="5"/>
    <x v="26"/>
    <x v="72"/>
    <x v="9"/>
    <x v="0"/>
    <n v="8.9499999999999993"/>
  </r>
  <r>
    <n v="80298"/>
    <x v="119"/>
    <d v="1899-12-30T16:22:38"/>
    <n v="1"/>
    <x v="2"/>
    <n v="2"/>
    <x v="0"/>
    <x v="3"/>
    <x v="3"/>
    <x v="9"/>
    <x v="0"/>
    <n v="2"/>
  </r>
  <r>
    <n v="80299"/>
    <x v="119"/>
    <d v="1899-12-30T16:23:49"/>
    <n v="3"/>
    <x v="0"/>
    <n v="2.2000000000000002"/>
    <x v="0"/>
    <x v="11"/>
    <x v="35"/>
    <x v="9"/>
    <x v="0"/>
    <n v="6.6000000000000005"/>
  </r>
  <r>
    <n v="80300"/>
    <x v="119"/>
    <d v="1899-12-30T16:24:45"/>
    <n v="2"/>
    <x v="1"/>
    <n v="3"/>
    <x v="1"/>
    <x v="1"/>
    <x v="39"/>
    <x v="9"/>
    <x v="0"/>
    <n v="6"/>
  </r>
  <r>
    <n v="80301"/>
    <x v="119"/>
    <d v="1899-12-30T16:24:45"/>
    <n v="1"/>
    <x v="1"/>
    <n v="3.5"/>
    <x v="3"/>
    <x v="10"/>
    <x v="47"/>
    <x v="9"/>
    <x v="0"/>
    <n v="3.5"/>
  </r>
  <r>
    <n v="80302"/>
    <x v="119"/>
    <d v="1899-12-30T16:25:05"/>
    <n v="1"/>
    <x v="2"/>
    <n v="3.1"/>
    <x v="1"/>
    <x v="1"/>
    <x v="1"/>
    <x v="9"/>
    <x v="0"/>
    <n v="3.1"/>
  </r>
  <r>
    <n v="80303"/>
    <x v="119"/>
    <d v="1899-12-30T16:25:05"/>
    <n v="1"/>
    <x v="2"/>
    <n v="15"/>
    <x v="6"/>
    <x v="15"/>
    <x v="74"/>
    <x v="9"/>
    <x v="0"/>
    <n v="15"/>
  </r>
  <r>
    <n v="80304"/>
    <x v="119"/>
    <d v="1899-12-30T16:29:24"/>
    <n v="2"/>
    <x v="1"/>
    <n v="2.5"/>
    <x v="1"/>
    <x v="6"/>
    <x v="42"/>
    <x v="9"/>
    <x v="0"/>
    <n v="5"/>
  </r>
  <r>
    <n v="80305"/>
    <x v="119"/>
    <d v="1899-12-30T16:31:53"/>
    <n v="1"/>
    <x v="2"/>
    <n v="2.5"/>
    <x v="1"/>
    <x v="1"/>
    <x v="50"/>
    <x v="9"/>
    <x v="0"/>
    <n v="2.5"/>
  </r>
  <r>
    <n v="80306"/>
    <x v="119"/>
    <d v="1899-12-30T16:31:53"/>
    <n v="1"/>
    <x v="2"/>
    <n v="3.25"/>
    <x v="3"/>
    <x v="4"/>
    <x v="45"/>
    <x v="9"/>
    <x v="0"/>
    <n v="3.25"/>
  </r>
  <r>
    <n v="80307"/>
    <x v="119"/>
    <d v="1899-12-30T16:38:20"/>
    <n v="2"/>
    <x v="2"/>
    <n v="2"/>
    <x v="0"/>
    <x v="3"/>
    <x v="3"/>
    <x v="9"/>
    <x v="0"/>
    <n v="4"/>
  </r>
  <r>
    <n v="80308"/>
    <x v="119"/>
    <d v="1899-12-30T16:41:09"/>
    <n v="1"/>
    <x v="0"/>
    <n v="3.75"/>
    <x v="0"/>
    <x v="5"/>
    <x v="22"/>
    <x v="9"/>
    <x v="0"/>
    <n v="3.75"/>
  </r>
  <r>
    <n v="80309"/>
    <x v="119"/>
    <d v="1899-12-30T16:41:09"/>
    <n v="2"/>
    <x v="0"/>
    <n v="0.8"/>
    <x v="4"/>
    <x v="13"/>
    <x v="52"/>
    <x v="9"/>
    <x v="0"/>
    <n v="1.6"/>
  </r>
  <r>
    <n v="80310"/>
    <x v="119"/>
    <d v="1899-12-30T16:41:34"/>
    <n v="2"/>
    <x v="1"/>
    <n v="3"/>
    <x v="0"/>
    <x v="3"/>
    <x v="28"/>
    <x v="9"/>
    <x v="0"/>
    <n v="6"/>
  </r>
  <r>
    <n v="80311"/>
    <x v="119"/>
    <d v="1899-12-30T16:43:34"/>
    <n v="1"/>
    <x v="2"/>
    <n v="3.5"/>
    <x v="0"/>
    <x v="0"/>
    <x v="9"/>
    <x v="9"/>
    <x v="0"/>
    <n v="3.5"/>
  </r>
  <r>
    <n v="80312"/>
    <x v="119"/>
    <d v="1899-12-30T16:45:35"/>
    <n v="2"/>
    <x v="1"/>
    <n v="2.5"/>
    <x v="1"/>
    <x v="7"/>
    <x v="34"/>
    <x v="9"/>
    <x v="0"/>
    <n v="5"/>
  </r>
  <r>
    <n v="80313"/>
    <x v="119"/>
    <d v="1899-12-30T16:46:32"/>
    <n v="2"/>
    <x v="0"/>
    <n v="2.5"/>
    <x v="0"/>
    <x v="3"/>
    <x v="33"/>
    <x v="9"/>
    <x v="0"/>
    <n v="5"/>
  </r>
  <r>
    <n v="80314"/>
    <x v="119"/>
    <d v="1899-12-30T16:46:45"/>
    <n v="2"/>
    <x v="1"/>
    <n v="3"/>
    <x v="0"/>
    <x v="3"/>
    <x v="28"/>
    <x v="9"/>
    <x v="0"/>
    <n v="6"/>
  </r>
  <r>
    <n v="80315"/>
    <x v="119"/>
    <d v="1899-12-30T16:46:45"/>
    <n v="1"/>
    <x v="1"/>
    <n v="3.25"/>
    <x v="3"/>
    <x v="4"/>
    <x v="45"/>
    <x v="9"/>
    <x v="0"/>
    <n v="3.25"/>
  </r>
  <r>
    <n v="80316"/>
    <x v="119"/>
    <d v="1899-12-30T16:48:20"/>
    <n v="2"/>
    <x v="2"/>
    <n v="3.5"/>
    <x v="2"/>
    <x v="2"/>
    <x v="7"/>
    <x v="9"/>
    <x v="0"/>
    <n v="7"/>
  </r>
  <r>
    <n v="80317"/>
    <x v="119"/>
    <d v="1899-12-30T16:48:24"/>
    <n v="1"/>
    <x v="2"/>
    <n v="2.2000000000000002"/>
    <x v="0"/>
    <x v="0"/>
    <x v="48"/>
    <x v="9"/>
    <x v="0"/>
    <n v="2.2000000000000002"/>
  </r>
  <r>
    <n v="80318"/>
    <x v="119"/>
    <d v="1899-12-30T16:48:24"/>
    <n v="1"/>
    <x v="2"/>
    <n v="3.5"/>
    <x v="3"/>
    <x v="10"/>
    <x v="47"/>
    <x v="9"/>
    <x v="0"/>
    <n v="3.5"/>
  </r>
  <r>
    <n v="80319"/>
    <x v="119"/>
    <d v="1899-12-30T16:48:44"/>
    <n v="2"/>
    <x v="2"/>
    <n v="2.5"/>
    <x v="1"/>
    <x v="1"/>
    <x v="50"/>
    <x v="9"/>
    <x v="0"/>
    <n v="5"/>
  </r>
  <r>
    <n v="80320"/>
    <x v="119"/>
    <d v="1899-12-30T16:48:44"/>
    <n v="1"/>
    <x v="2"/>
    <n v="3.75"/>
    <x v="3"/>
    <x v="10"/>
    <x v="46"/>
    <x v="9"/>
    <x v="0"/>
    <n v="3.75"/>
  </r>
  <r>
    <n v="80321"/>
    <x v="119"/>
    <d v="1899-12-30T16:50:42"/>
    <n v="1"/>
    <x v="2"/>
    <n v="2.5"/>
    <x v="1"/>
    <x v="8"/>
    <x v="31"/>
    <x v="9"/>
    <x v="0"/>
    <n v="2.5"/>
  </r>
  <r>
    <n v="80322"/>
    <x v="119"/>
    <d v="1899-12-30T16:50:47"/>
    <n v="2"/>
    <x v="0"/>
    <n v="2.5"/>
    <x v="0"/>
    <x v="3"/>
    <x v="33"/>
    <x v="9"/>
    <x v="0"/>
    <n v="5"/>
  </r>
  <r>
    <n v="80323"/>
    <x v="119"/>
    <d v="1899-12-30T16:50:47"/>
    <n v="1"/>
    <x v="0"/>
    <n v="3"/>
    <x v="3"/>
    <x v="4"/>
    <x v="4"/>
    <x v="9"/>
    <x v="0"/>
    <n v="3"/>
  </r>
  <r>
    <n v="80324"/>
    <x v="119"/>
    <d v="1899-12-30T16:53:58"/>
    <n v="1"/>
    <x v="1"/>
    <n v="3"/>
    <x v="0"/>
    <x v="0"/>
    <x v="0"/>
    <x v="9"/>
    <x v="0"/>
    <n v="3"/>
  </r>
  <r>
    <n v="80325"/>
    <x v="119"/>
    <d v="1899-12-30T16:53:58"/>
    <n v="1"/>
    <x v="1"/>
    <n v="3.75"/>
    <x v="3"/>
    <x v="10"/>
    <x v="21"/>
    <x v="9"/>
    <x v="0"/>
    <n v="3.75"/>
  </r>
  <r>
    <n v="80326"/>
    <x v="119"/>
    <d v="1899-12-30T16:55:10"/>
    <n v="2"/>
    <x v="0"/>
    <n v="3"/>
    <x v="0"/>
    <x v="0"/>
    <x v="0"/>
    <x v="9"/>
    <x v="0"/>
    <n v="6"/>
  </r>
  <r>
    <n v="80327"/>
    <x v="119"/>
    <d v="1899-12-30T17:00:00"/>
    <n v="1"/>
    <x v="1"/>
    <n v="3.5"/>
    <x v="0"/>
    <x v="0"/>
    <x v="9"/>
    <x v="10"/>
    <x v="0"/>
    <n v="3.5"/>
  </r>
  <r>
    <n v="80328"/>
    <x v="119"/>
    <d v="1899-12-30T17:04:22"/>
    <n v="2"/>
    <x v="2"/>
    <n v="3.75"/>
    <x v="0"/>
    <x v="12"/>
    <x v="37"/>
    <x v="10"/>
    <x v="0"/>
    <n v="7.5"/>
  </r>
  <r>
    <n v="80329"/>
    <x v="119"/>
    <d v="1899-12-30T17:07:47"/>
    <n v="1"/>
    <x v="1"/>
    <n v="2.5"/>
    <x v="1"/>
    <x v="1"/>
    <x v="50"/>
    <x v="10"/>
    <x v="0"/>
    <n v="2.5"/>
  </r>
  <r>
    <n v="80330"/>
    <x v="119"/>
    <d v="1899-12-30T17:09:48"/>
    <n v="2"/>
    <x v="2"/>
    <n v="3.1"/>
    <x v="1"/>
    <x v="1"/>
    <x v="1"/>
    <x v="10"/>
    <x v="0"/>
    <n v="6.2"/>
  </r>
  <r>
    <n v="80331"/>
    <x v="119"/>
    <d v="1899-12-30T17:12:59"/>
    <n v="2"/>
    <x v="0"/>
    <n v="3.75"/>
    <x v="0"/>
    <x v="5"/>
    <x v="17"/>
    <x v="10"/>
    <x v="0"/>
    <n v="7.5"/>
  </r>
  <r>
    <n v="80332"/>
    <x v="119"/>
    <d v="1899-12-30T17:14:35"/>
    <n v="2"/>
    <x v="1"/>
    <n v="2.2000000000000002"/>
    <x v="0"/>
    <x v="0"/>
    <x v="48"/>
    <x v="10"/>
    <x v="0"/>
    <n v="4.4000000000000004"/>
  </r>
  <r>
    <n v="80333"/>
    <x v="119"/>
    <d v="1899-12-30T17:14:35"/>
    <n v="1"/>
    <x v="1"/>
    <n v="7.6"/>
    <x v="7"/>
    <x v="24"/>
    <x v="68"/>
    <x v="10"/>
    <x v="0"/>
    <n v="7.6"/>
  </r>
  <r>
    <n v="80334"/>
    <x v="119"/>
    <d v="1899-12-30T17:17:50"/>
    <n v="2"/>
    <x v="0"/>
    <n v="3"/>
    <x v="0"/>
    <x v="11"/>
    <x v="23"/>
    <x v="10"/>
    <x v="0"/>
    <n v="6"/>
  </r>
  <r>
    <n v="80335"/>
    <x v="119"/>
    <d v="1899-12-30T17:18:42"/>
    <n v="2"/>
    <x v="2"/>
    <n v="2.4500000000000002"/>
    <x v="0"/>
    <x v="12"/>
    <x v="36"/>
    <x v="10"/>
    <x v="0"/>
    <n v="4.9000000000000004"/>
  </r>
  <r>
    <n v="80336"/>
    <x v="119"/>
    <d v="1899-12-30T17:18:44"/>
    <n v="1"/>
    <x v="2"/>
    <n v="4.75"/>
    <x v="2"/>
    <x v="2"/>
    <x v="15"/>
    <x v="10"/>
    <x v="0"/>
    <n v="4.75"/>
  </r>
  <r>
    <n v="80337"/>
    <x v="119"/>
    <d v="1899-12-30T17:18:54"/>
    <n v="1"/>
    <x v="1"/>
    <n v="3.1"/>
    <x v="1"/>
    <x v="1"/>
    <x v="1"/>
    <x v="10"/>
    <x v="0"/>
    <n v="3.1"/>
  </r>
  <r>
    <n v="80338"/>
    <x v="119"/>
    <d v="1899-12-30T17:22:01"/>
    <n v="2"/>
    <x v="1"/>
    <n v="4"/>
    <x v="1"/>
    <x v="1"/>
    <x v="27"/>
    <x v="10"/>
    <x v="0"/>
    <n v="8"/>
  </r>
  <r>
    <n v="80339"/>
    <x v="119"/>
    <d v="1899-12-30T17:34:01"/>
    <n v="2"/>
    <x v="2"/>
    <n v="3.1"/>
    <x v="0"/>
    <x v="12"/>
    <x v="44"/>
    <x v="10"/>
    <x v="0"/>
    <n v="6.2"/>
  </r>
  <r>
    <n v="80340"/>
    <x v="119"/>
    <d v="1899-12-30T17:34:01"/>
    <n v="1"/>
    <x v="2"/>
    <n v="3.75"/>
    <x v="3"/>
    <x v="10"/>
    <x v="46"/>
    <x v="10"/>
    <x v="0"/>
    <n v="3.75"/>
  </r>
  <r>
    <n v="80341"/>
    <x v="119"/>
    <d v="1899-12-30T17:37:13"/>
    <n v="1"/>
    <x v="1"/>
    <n v="3"/>
    <x v="1"/>
    <x v="6"/>
    <x v="10"/>
    <x v="10"/>
    <x v="0"/>
    <n v="3"/>
  </r>
  <r>
    <n v="80342"/>
    <x v="119"/>
    <d v="1899-12-30T17:37:13"/>
    <n v="1"/>
    <x v="1"/>
    <n v="3.25"/>
    <x v="3"/>
    <x v="9"/>
    <x v="16"/>
    <x v="10"/>
    <x v="0"/>
    <n v="3.25"/>
  </r>
  <r>
    <n v="80343"/>
    <x v="119"/>
    <d v="1899-12-30T17:47:39"/>
    <n v="1"/>
    <x v="1"/>
    <n v="4"/>
    <x v="1"/>
    <x v="1"/>
    <x v="27"/>
    <x v="10"/>
    <x v="0"/>
    <n v="4"/>
  </r>
  <r>
    <n v="80344"/>
    <x v="119"/>
    <d v="1899-12-30T17:48:33"/>
    <n v="1"/>
    <x v="2"/>
    <n v="3.1"/>
    <x v="0"/>
    <x v="12"/>
    <x v="44"/>
    <x v="10"/>
    <x v="0"/>
    <n v="3.1"/>
  </r>
  <r>
    <n v="80345"/>
    <x v="119"/>
    <d v="1899-12-30T17:50:41"/>
    <n v="1"/>
    <x v="1"/>
    <n v="3.5"/>
    <x v="0"/>
    <x v="0"/>
    <x v="9"/>
    <x v="10"/>
    <x v="0"/>
    <n v="3.5"/>
  </r>
  <r>
    <n v="80346"/>
    <x v="119"/>
    <d v="1899-12-30T17:51:37"/>
    <n v="2"/>
    <x v="1"/>
    <n v="3"/>
    <x v="1"/>
    <x v="1"/>
    <x v="39"/>
    <x v="10"/>
    <x v="0"/>
    <n v="6"/>
  </r>
  <r>
    <n v="80347"/>
    <x v="119"/>
    <d v="1899-12-30T17:55:37"/>
    <n v="1"/>
    <x v="1"/>
    <n v="3"/>
    <x v="0"/>
    <x v="5"/>
    <x v="41"/>
    <x v="10"/>
    <x v="0"/>
    <n v="3"/>
  </r>
  <r>
    <n v="80348"/>
    <x v="119"/>
    <d v="1899-12-30T17:55:37"/>
    <n v="2"/>
    <x v="1"/>
    <n v="0.8"/>
    <x v="4"/>
    <x v="13"/>
    <x v="58"/>
    <x v="10"/>
    <x v="0"/>
    <n v="1.6"/>
  </r>
  <r>
    <n v="80349"/>
    <x v="119"/>
    <d v="1899-12-30T17:56:04"/>
    <n v="1"/>
    <x v="2"/>
    <n v="2.5"/>
    <x v="1"/>
    <x v="6"/>
    <x v="42"/>
    <x v="10"/>
    <x v="0"/>
    <n v="2.5"/>
  </r>
  <r>
    <n v="80350"/>
    <x v="119"/>
    <d v="1899-12-30T17:59:26"/>
    <n v="2"/>
    <x v="0"/>
    <n v="3"/>
    <x v="0"/>
    <x v="5"/>
    <x v="11"/>
    <x v="10"/>
    <x v="0"/>
    <n v="6"/>
  </r>
  <r>
    <n v="80351"/>
    <x v="119"/>
    <d v="1899-12-30T17:59:26"/>
    <n v="1"/>
    <x v="0"/>
    <n v="3.5"/>
    <x v="3"/>
    <x v="9"/>
    <x v="38"/>
    <x v="10"/>
    <x v="0"/>
    <n v="3.5"/>
  </r>
  <r>
    <n v="80352"/>
    <x v="119"/>
    <d v="1899-12-30T18:00:50"/>
    <n v="1"/>
    <x v="2"/>
    <n v="3"/>
    <x v="1"/>
    <x v="6"/>
    <x v="10"/>
    <x v="11"/>
    <x v="0"/>
    <n v="3"/>
  </r>
  <r>
    <n v="80353"/>
    <x v="119"/>
    <d v="1899-12-30T18:01:20"/>
    <n v="1"/>
    <x v="2"/>
    <n v="4.25"/>
    <x v="0"/>
    <x v="5"/>
    <x v="6"/>
    <x v="11"/>
    <x v="0"/>
    <n v="4.25"/>
  </r>
  <r>
    <n v="80354"/>
    <x v="119"/>
    <d v="1899-12-30T18:02:12"/>
    <n v="1"/>
    <x v="2"/>
    <n v="2.5"/>
    <x v="1"/>
    <x v="8"/>
    <x v="14"/>
    <x v="11"/>
    <x v="0"/>
    <n v="2.5"/>
  </r>
  <r>
    <n v="80355"/>
    <x v="119"/>
    <d v="1899-12-30T18:05:55"/>
    <n v="1"/>
    <x v="1"/>
    <n v="3.75"/>
    <x v="0"/>
    <x v="12"/>
    <x v="37"/>
    <x v="11"/>
    <x v="0"/>
    <n v="3.75"/>
  </r>
  <r>
    <n v="80356"/>
    <x v="119"/>
    <d v="1899-12-30T18:07:16"/>
    <n v="2"/>
    <x v="2"/>
    <n v="2.2000000000000002"/>
    <x v="0"/>
    <x v="0"/>
    <x v="48"/>
    <x v="11"/>
    <x v="0"/>
    <n v="4.4000000000000004"/>
  </r>
  <r>
    <n v="80357"/>
    <x v="119"/>
    <d v="1899-12-30T18:07:45"/>
    <n v="1"/>
    <x v="1"/>
    <n v="2.5499999999999998"/>
    <x v="1"/>
    <x v="1"/>
    <x v="8"/>
    <x v="11"/>
    <x v="0"/>
    <n v="2.5499999999999998"/>
  </r>
  <r>
    <n v="80358"/>
    <x v="119"/>
    <d v="1899-12-30T18:07:45"/>
    <n v="1"/>
    <x v="1"/>
    <n v="3.25"/>
    <x v="3"/>
    <x v="9"/>
    <x v="16"/>
    <x v="11"/>
    <x v="0"/>
    <n v="3.25"/>
  </r>
  <r>
    <n v="80359"/>
    <x v="119"/>
    <d v="1899-12-30T18:17:04"/>
    <n v="2"/>
    <x v="2"/>
    <n v="2.5"/>
    <x v="0"/>
    <x v="0"/>
    <x v="25"/>
    <x v="11"/>
    <x v="0"/>
    <n v="5"/>
  </r>
  <r>
    <n v="80360"/>
    <x v="119"/>
    <d v="1899-12-30T18:17:14"/>
    <n v="1"/>
    <x v="1"/>
    <n v="2.5"/>
    <x v="0"/>
    <x v="3"/>
    <x v="33"/>
    <x v="11"/>
    <x v="0"/>
    <n v="2.5"/>
  </r>
  <r>
    <n v="80361"/>
    <x v="119"/>
    <d v="1899-12-30T18:20:09"/>
    <n v="3"/>
    <x v="0"/>
    <n v="3.75"/>
    <x v="0"/>
    <x v="5"/>
    <x v="17"/>
    <x v="11"/>
    <x v="0"/>
    <n v="11.25"/>
  </r>
  <r>
    <n v="80362"/>
    <x v="119"/>
    <d v="1899-12-30T18:20:09"/>
    <n v="2"/>
    <x v="0"/>
    <n v="0.8"/>
    <x v="4"/>
    <x v="17"/>
    <x v="57"/>
    <x v="11"/>
    <x v="0"/>
    <n v="1.6"/>
  </r>
  <r>
    <n v="80363"/>
    <x v="119"/>
    <d v="1899-12-30T18:22:42"/>
    <n v="2"/>
    <x v="1"/>
    <n v="3"/>
    <x v="1"/>
    <x v="1"/>
    <x v="39"/>
    <x v="11"/>
    <x v="0"/>
    <n v="6"/>
  </r>
  <r>
    <n v="80364"/>
    <x v="119"/>
    <d v="1899-12-30T18:25:42"/>
    <n v="1"/>
    <x v="0"/>
    <n v="2.5"/>
    <x v="1"/>
    <x v="1"/>
    <x v="26"/>
    <x v="11"/>
    <x v="0"/>
    <n v="2.5"/>
  </r>
  <r>
    <n v="80365"/>
    <x v="119"/>
    <d v="1899-12-30T18:26:29"/>
    <n v="1"/>
    <x v="0"/>
    <n v="3"/>
    <x v="1"/>
    <x v="1"/>
    <x v="39"/>
    <x v="11"/>
    <x v="0"/>
    <n v="3"/>
  </r>
  <r>
    <n v="80366"/>
    <x v="119"/>
    <d v="1899-12-30T18:26:54"/>
    <n v="1"/>
    <x v="1"/>
    <n v="2.5"/>
    <x v="0"/>
    <x v="3"/>
    <x v="33"/>
    <x v="11"/>
    <x v="0"/>
    <n v="2.5"/>
  </r>
  <r>
    <n v="80367"/>
    <x v="119"/>
    <d v="1899-12-30T18:29:36"/>
    <n v="2"/>
    <x v="1"/>
    <n v="2.5"/>
    <x v="1"/>
    <x v="7"/>
    <x v="34"/>
    <x v="11"/>
    <x v="0"/>
    <n v="5"/>
  </r>
  <r>
    <n v="80368"/>
    <x v="119"/>
    <d v="1899-12-30T18:30:02"/>
    <n v="1"/>
    <x v="0"/>
    <n v="4.5"/>
    <x v="2"/>
    <x v="2"/>
    <x v="2"/>
    <x v="11"/>
    <x v="0"/>
    <n v="4.5"/>
  </r>
  <r>
    <n v="80369"/>
    <x v="119"/>
    <d v="1899-12-30T18:30:02"/>
    <n v="1"/>
    <x v="0"/>
    <n v="3.25"/>
    <x v="3"/>
    <x v="4"/>
    <x v="43"/>
    <x v="11"/>
    <x v="0"/>
    <n v="3.25"/>
  </r>
  <r>
    <n v="80370"/>
    <x v="119"/>
    <d v="1899-12-30T18:34:02"/>
    <n v="1"/>
    <x v="2"/>
    <n v="2.5"/>
    <x v="1"/>
    <x v="8"/>
    <x v="31"/>
    <x v="11"/>
    <x v="0"/>
    <n v="2.5"/>
  </r>
  <r>
    <n v="80371"/>
    <x v="119"/>
    <d v="1899-12-30T18:34:02"/>
    <n v="1"/>
    <x v="2"/>
    <n v="3.5"/>
    <x v="3"/>
    <x v="10"/>
    <x v="47"/>
    <x v="11"/>
    <x v="0"/>
    <n v="3.5"/>
  </r>
  <r>
    <n v="80372"/>
    <x v="119"/>
    <d v="1899-12-30T18:34:02"/>
    <n v="1"/>
    <x v="2"/>
    <n v="45"/>
    <x v="6"/>
    <x v="19"/>
    <x v="78"/>
    <x v="11"/>
    <x v="0"/>
    <n v="45"/>
  </r>
  <r>
    <n v="80373"/>
    <x v="119"/>
    <d v="1899-12-30T18:35:35"/>
    <n v="2"/>
    <x v="2"/>
    <n v="3"/>
    <x v="0"/>
    <x v="5"/>
    <x v="41"/>
    <x v="11"/>
    <x v="0"/>
    <n v="6"/>
  </r>
  <r>
    <n v="80374"/>
    <x v="119"/>
    <d v="1899-12-30T18:35:35"/>
    <n v="1"/>
    <x v="2"/>
    <n v="3.25"/>
    <x v="3"/>
    <x v="9"/>
    <x v="16"/>
    <x v="11"/>
    <x v="0"/>
    <n v="3.25"/>
  </r>
  <r>
    <n v="80375"/>
    <x v="119"/>
    <d v="1899-12-30T18:35:48"/>
    <n v="1"/>
    <x v="2"/>
    <n v="2.5"/>
    <x v="1"/>
    <x v="6"/>
    <x v="42"/>
    <x v="11"/>
    <x v="0"/>
    <n v="2.5"/>
  </r>
  <r>
    <n v="80376"/>
    <x v="119"/>
    <d v="1899-12-30T18:40:09"/>
    <n v="1"/>
    <x v="2"/>
    <n v="3.75"/>
    <x v="2"/>
    <x v="2"/>
    <x v="29"/>
    <x v="11"/>
    <x v="0"/>
    <n v="3.75"/>
  </r>
  <r>
    <n v="80377"/>
    <x v="119"/>
    <d v="1899-12-30T18:42:51"/>
    <n v="1"/>
    <x v="2"/>
    <n v="3"/>
    <x v="0"/>
    <x v="0"/>
    <x v="0"/>
    <x v="11"/>
    <x v="0"/>
    <n v="3"/>
  </r>
  <r>
    <n v="80378"/>
    <x v="119"/>
    <d v="1899-12-30T18:43:30"/>
    <n v="2"/>
    <x v="2"/>
    <n v="2.5"/>
    <x v="1"/>
    <x v="1"/>
    <x v="26"/>
    <x v="11"/>
    <x v="0"/>
    <n v="5"/>
  </r>
  <r>
    <n v="80379"/>
    <x v="119"/>
    <d v="1899-12-30T18:43:30"/>
    <n v="1"/>
    <x v="2"/>
    <n v="3.75"/>
    <x v="3"/>
    <x v="10"/>
    <x v="21"/>
    <x v="11"/>
    <x v="0"/>
    <n v="3.75"/>
  </r>
  <r>
    <n v="80380"/>
    <x v="119"/>
    <d v="1899-12-30T18:46:48"/>
    <n v="2"/>
    <x v="1"/>
    <n v="2.5"/>
    <x v="0"/>
    <x v="0"/>
    <x v="25"/>
    <x v="11"/>
    <x v="0"/>
    <n v="5"/>
  </r>
  <r>
    <n v="80381"/>
    <x v="119"/>
    <d v="1899-12-30T18:49:40"/>
    <n v="1"/>
    <x v="2"/>
    <n v="3.5"/>
    <x v="0"/>
    <x v="0"/>
    <x v="9"/>
    <x v="11"/>
    <x v="0"/>
    <n v="3.5"/>
  </r>
  <r>
    <n v="80382"/>
    <x v="119"/>
    <d v="1899-12-30T18:50:13"/>
    <n v="2"/>
    <x v="2"/>
    <n v="3.5"/>
    <x v="0"/>
    <x v="11"/>
    <x v="24"/>
    <x v="11"/>
    <x v="0"/>
    <n v="7"/>
  </r>
  <r>
    <n v="80383"/>
    <x v="119"/>
    <d v="1899-12-30T18:51:50"/>
    <n v="1"/>
    <x v="1"/>
    <n v="3"/>
    <x v="1"/>
    <x v="6"/>
    <x v="49"/>
    <x v="11"/>
    <x v="0"/>
    <n v="3"/>
  </r>
  <r>
    <n v="80384"/>
    <x v="119"/>
    <d v="1899-12-30T18:51:50"/>
    <n v="1"/>
    <x v="1"/>
    <n v="3.5"/>
    <x v="3"/>
    <x v="9"/>
    <x v="38"/>
    <x v="11"/>
    <x v="0"/>
    <n v="3.5"/>
  </r>
  <r>
    <n v="80385"/>
    <x v="119"/>
    <d v="1899-12-30T18:56:18"/>
    <n v="1"/>
    <x v="1"/>
    <n v="4"/>
    <x v="1"/>
    <x v="1"/>
    <x v="27"/>
    <x v="11"/>
    <x v="0"/>
    <n v="4"/>
  </r>
  <r>
    <n v="80386"/>
    <x v="119"/>
    <d v="1899-12-30T18:57:45"/>
    <n v="2"/>
    <x v="1"/>
    <n v="3"/>
    <x v="1"/>
    <x v="7"/>
    <x v="12"/>
    <x v="11"/>
    <x v="0"/>
    <n v="6"/>
  </r>
  <r>
    <n v="80387"/>
    <x v="119"/>
    <d v="1899-12-30T19:00:09"/>
    <n v="1"/>
    <x v="2"/>
    <n v="2.5"/>
    <x v="1"/>
    <x v="1"/>
    <x v="50"/>
    <x v="12"/>
    <x v="0"/>
    <n v="2.5"/>
  </r>
  <r>
    <n v="80388"/>
    <x v="119"/>
    <d v="1899-12-30T19:00:38"/>
    <n v="1"/>
    <x v="1"/>
    <n v="3"/>
    <x v="0"/>
    <x v="0"/>
    <x v="51"/>
    <x v="12"/>
    <x v="0"/>
    <n v="3"/>
  </r>
  <r>
    <n v="80389"/>
    <x v="119"/>
    <d v="1899-12-30T19:00:38"/>
    <n v="1"/>
    <x v="1"/>
    <n v="3.75"/>
    <x v="3"/>
    <x v="4"/>
    <x v="13"/>
    <x v="12"/>
    <x v="0"/>
    <n v="3.75"/>
  </r>
  <r>
    <n v="80390"/>
    <x v="119"/>
    <d v="1899-12-30T19:06:30"/>
    <n v="2"/>
    <x v="1"/>
    <n v="4"/>
    <x v="1"/>
    <x v="1"/>
    <x v="27"/>
    <x v="12"/>
    <x v="0"/>
    <n v="8"/>
  </r>
  <r>
    <n v="80391"/>
    <x v="119"/>
    <d v="1899-12-30T19:14:40"/>
    <n v="2"/>
    <x v="2"/>
    <n v="4.25"/>
    <x v="0"/>
    <x v="5"/>
    <x v="40"/>
    <x v="12"/>
    <x v="0"/>
    <n v="8.5"/>
  </r>
  <r>
    <n v="80392"/>
    <x v="119"/>
    <d v="1899-12-30T19:15:45"/>
    <n v="1"/>
    <x v="2"/>
    <n v="3.75"/>
    <x v="2"/>
    <x v="2"/>
    <x v="29"/>
    <x v="12"/>
    <x v="0"/>
    <n v="3.75"/>
  </r>
  <r>
    <n v="80393"/>
    <x v="119"/>
    <d v="1899-12-30T19:22:01"/>
    <n v="1"/>
    <x v="1"/>
    <n v="3.5"/>
    <x v="0"/>
    <x v="11"/>
    <x v="24"/>
    <x v="12"/>
    <x v="0"/>
    <n v="3.5"/>
  </r>
  <r>
    <n v="80394"/>
    <x v="119"/>
    <d v="1899-12-30T19:23:47"/>
    <n v="2"/>
    <x v="2"/>
    <n v="4"/>
    <x v="1"/>
    <x v="1"/>
    <x v="27"/>
    <x v="12"/>
    <x v="0"/>
    <n v="8"/>
  </r>
  <r>
    <n v="80395"/>
    <x v="119"/>
    <d v="1899-12-30T19:30:05"/>
    <n v="1"/>
    <x v="1"/>
    <n v="2.5499999999999998"/>
    <x v="1"/>
    <x v="1"/>
    <x v="8"/>
    <x v="12"/>
    <x v="0"/>
    <n v="2.5499999999999998"/>
  </r>
  <r>
    <n v="80396"/>
    <x v="119"/>
    <d v="1899-12-30T19:32:02"/>
    <n v="2"/>
    <x v="2"/>
    <n v="3.75"/>
    <x v="0"/>
    <x v="5"/>
    <x v="22"/>
    <x v="12"/>
    <x v="0"/>
    <n v="7.5"/>
  </r>
  <r>
    <n v="80397"/>
    <x v="119"/>
    <d v="1899-12-30T19:32:02"/>
    <n v="1"/>
    <x v="2"/>
    <n v="0.8"/>
    <x v="4"/>
    <x v="13"/>
    <x v="54"/>
    <x v="12"/>
    <x v="0"/>
    <n v="0.8"/>
  </r>
  <r>
    <n v="80398"/>
    <x v="119"/>
    <d v="1899-12-30T19:32:45"/>
    <n v="2"/>
    <x v="0"/>
    <n v="2.5"/>
    <x v="1"/>
    <x v="8"/>
    <x v="14"/>
    <x v="12"/>
    <x v="0"/>
    <n v="5"/>
  </r>
  <r>
    <n v="80399"/>
    <x v="119"/>
    <d v="1899-12-30T19:34:40"/>
    <n v="1"/>
    <x v="2"/>
    <n v="2.5"/>
    <x v="1"/>
    <x v="8"/>
    <x v="31"/>
    <x v="12"/>
    <x v="0"/>
    <n v="2.5"/>
  </r>
  <r>
    <n v="80400"/>
    <x v="119"/>
    <d v="1899-12-30T19:39:13"/>
    <n v="2"/>
    <x v="1"/>
    <n v="2.5"/>
    <x v="1"/>
    <x v="6"/>
    <x v="32"/>
    <x v="12"/>
    <x v="0"/>
    <n v="5"/>
  </r>
  <r>
    <n v="80401"/>
    <x v="119"/>
    <d v="1899-12-30T19:43:20"/>
    <n v="1"/>
    <x v="2"/>
    <n v="4"/>
    <x v="1"/>
    <x v="1"/>
    <x v="27"/>
    <x v="12"/>
    <x v="0"/>
    <n v="4"/>
  </r>
  <r>
    <n v="80402"/>
    <x v="119"/>
    <d v="1899-12-30T19:44:02"/>
    <n v="2"/>
    <x v="2"/>
    <n v="2.5"/>
    <x v="1"/>
    <x v="8"/>
    <x v="31"/>
    <x v="12"/>
    <x v="0"/>
    <n v="5"/>
  </r>
  <r>
    <n v="80403"/>
    <x v="119"/>
    <d v="1899-12-30T19:44:02"/>
    <n v="1"/>
    <x v="2"/>
    <n v="20.45"/>
    <x v="6"/>
    <x v="22"/>
    <x v="64"/>
    <x v="12"/>
    <x v="0"/>
    <n v="20.45"/>
  </r>
  <r>
    <n v="80404"/>
    <x v="119"/>
    <d v="1899-12-30T19:52:48"/>
    <n v="1"/>
    <x v="2"/>
    <n v="3"/>
    <x v="1"/>
    <x v="7"/>
    <x v="12"/>
    <x v="12"/>
    <x v="0"/>
    <n v="3"/>
  </r>
  <r>
    <n v="80405"/>
    <x v="119"/>
    <d v="1899-12-30T19:55:59"/>
    <n v="2"/>
    <x v="2"/>
    <n v="3.75"/>
    <x v="0"/>
    <x v="12"/>
    <x v="37"/>
    <x v="12"/>
    <x v="0"/>
    <n v="7.5"/>
  </r>
  <r>
    <n v="80406"/>
    <x v="119"/>
    <d v="1899-12-30T19:58:35"/>
    <n v="1"/>
    <x v="2"/>
    <n v="3"/>
    <x v="0"/>
    <x v="5"/>
    <x v="41"/>
    <x v="12"/>
    <x v="0"/>
    <n v="3"/>
  </r>
  <r>
    <n v="80407"/>
    <x v="119"/>
    <d v="1899-12-30T20:32:15"/>
    <n v="2"/>
    <x v="1"/>
    <n v="3.5"/>
    <x v="0"/>
    <x v="0"/>
    <x v="9"/>
    <x v="14"/>
    <x v="0"/>
    <n v="7"/>
  </r>
  <r>
    <n v="80408"/>
    <x v="119"/>
    <d v="1899-12-30T20:52:03"/>
    <n v="1"/>
    <x v="1"/>
    <n v="4.5"/>
    <x v="2"/>
    <x v="2"/>
    <x v="2"/>
    <x v="14"/>
    <x v="0"/>
    <n v="4.5"/>
  </r>
  <r>
    <n v="80409"/>
    <x v="119"/>
    <d v="1899-12-30T20:57:11"/>
    <n v="2"/>
    <x v="1"/>
    <n v="3.75"/>
    <x v="2"/>
    <x v="2"/>
    <x v="29"/>
    <x v="14"/>
    <x v="0"/>
    <n v="7.5"/>
  </r>
  <r>
    <n v="80410"/>
    <x v="119"/>
    <d v="1899-12-30T20:57:11"/>
    <n v="1"/>
    <x v="1"/>
    <n v="4.5"/>
    <x v="3"/>
    <x v="4"/>
    <x v="30"/>
    <x v="14"/>
    <x v="0"/>
    <n v="4.5"/>
  </r>
  <r>
    <n v="80411"/>
    <x v="120"/>
    <d v="1899-12-30T07:02:34"/>
    <n v="2"/>
    <x v="0"/>
    <n v="3"/>
    <x v="0"/>
    <x v="0"/>
    <x v="51"/>
    <x v="0"/>
    <x v="1"/>
    <n v="6"/>
  </r>
  <r>
    <n v="80412"/>
    <x v="120"/>
    <d v="1899-12-30T07:03:30"/>
    <n v="2"/>
    <x v="0"/>
    <n v="2"/>
    <x v="0"/>
    <x v="3"/>
    <x v="3"/>
    <x v="0"/>
    <x v="1"/>
    <n v="4"/>
  </r>
  <r>
    <n v="80413"/>
    <x v="120"/>
    <d v="1899-12-30T07:04:24"/>
    <n v="1"/>
    <x v="0"/>
    <n v="3"/>
    <x v="0"/>
    <x v="5"/>
    <x v="41"/>
    <x v="0"/>
    <x v="1"/>
    <n v="3"/>
  </r>
  <r>
    <n v="80414"/>
    <x v="120"/>
    <d v="1899-12-30T07:07:09"/>
    <n v="2"/>
    <x v="0"/>
    <n v="4.5"/>
    <x v="2"/>
    <x v="2"/>
    <x v="2"/>
    <x v="0"/>
    <x v="1"/>
    <n v="9"/>
  </r>
  <r>
    <n v="80415"/>
    <x v="120"/>
    <d v="1899-12-30T07:07:19"/>
    <n v="1"/>
    <x v="0"/>
    <n v="4.75"/>
    <x v="2"/>
    <x v="2"/>
    <x v="15"/>
    <x v="0"/>
    <x v="1"/>
    <n v="4.75"/>
  </r>
  <r>
    <n v="80416"/>
    <x v="120"/>
    <d v="1899-12-30T07:08:56"/>
    <n v="2"/>
    <x v="0"/>
    <n v="3.1"/>
    <x v="1"/>
    <x v="1"/>
    <x v="1"/>
    <x v="0"/>
    <x v="1"/>
    <n v="6.2"/>
  </r>
  <r>
    <n v="80417"/>
    <x v="120"/>
    <d v="1899-12-30T07:09:59"/>
    <n v="2"/>
    <x v="0"/>
    <n v="4.75"/>
    <x v="2"/>
    <x v="2"/>
    <x v="15"/>
    <x v="0"/>
    <x v="1"/>
    <n v="9.5"/>
  </r>
  <r>
    <n v="80418"/>
    <x v="120"/>
    <d v="1899-12-30T07:12:10"/>
    <n v="1"/>
    <x v="0"/>
    <n v="3"/>
    <x v="1"/>
    <x v="8"/>
    <x v="20"/>
    <x v="0"/>
    <x v="1"/>
    <n v="3"/>
  </r>
  <r>
    <n v="80419"/>
    <x v="120"/>
    <d v="1899-12-30T07:14:04"/>
    <n v="2"/>
    <x v="0"/>
    <n v="4.5"/>
    <x v="2"/>
    <x v="2"/>
    <x v="2"/>
    <x v="0"/>
    <x v="1"/>
    <n v="9"/>
  </r>
  <r>
    <n v="80420"/>
    <x v="120"/>
    <d v="1899-12-30T07:19:13"/>
    <n v="1"/>
    <x v="0"/>
    <n v="4.25"/>
    <x v="0"/>
    <x v="5"/>
    <x v="6"/>
    <x v="0"/>
    <x v="1"/>
    <n v="4.25"/>
  </r>
  <r>
    <n v="80421"/>
    <x v="120"/>
    <d v="1899-12-30T07:19:13"/>
    <n v="1"/>
    <x v="0"/>
    <n v="3"/>
    <x v="3"/>
    <x v="4"/>
    <x v="4"/>
    <x v="0"/>
    <x v="1"/>
    <n v="3"/>
  </r>
  <r>
    <n v="80422"/>
    <x v="120"/>
    <d v="1899-12-30T07:20:00"/>
    <n v="2"/>
    <x v="0"/>
    <n v="2.5"/>
    <x v="1"/>
    <x v="1"/>
    <x v="26"/>
    <x v="0"/>
    <x v="1"/>
    <n v="5"/>
  </r>
  <r>
    <n v="80423"/>
    <x v="120"/>
    <d v="1899-12-30T07:20:24"/>
    <n v="1"/>
    <x v="0"/>
    <n v="2"/>
    <x v="0"/>
    <x v="3"/>
    <x v="3"/>
    <x v="0"/>
    <x v="1"/>
    <n v="2"/>
  </r>
  <r>
    <n v="80424"/>
    <x v="120"/>
    <d v="1899-12-30T07:20:59"/>
    <n v="2"/>
    <x v="0"/>
    <n v="2.5"/>
    <x v="1"/>
    <x v="6"/>
    <x v="42"/>
    <x v="0"/>
    <x v="1"/>
    <n v="5"/>
  </r>
  <r>
    <n v="80425"/>
    <x v="120"/>
    <d v="1899-12-30T07:21:23"/>
    <n v="2"/>
    <x v="0"/>
    <n v="2.5"/>
    <x v="1"/>
    <x v="1"/>
    <x v="26"/>
    <x v="0"/>
    <x v="1"/>
    <n v="5"/>
  </r>
  <r>
    <n v="80426"/>
    <x v="120"/>
    <d v="1899-12-30T07:24:20"/>
    <n v="1"/>
    <x v="0"/>
    <n v="3"/>
    <x v="1"/>
    <x v="1"/>
    <x v="39"/>
    <x v="0"/>
    <x v="1"/>
    <n v="3"/>
  </r>
  <r>
    <n v="80427"/>
    <x v="120"/>
    <d v="1899-12-30T07:25:09"/>
    <n v="2"/>
    <x v="0"/>
    <n v="2.5499999999999998"/>
    <x v="1"/>
    <x v="1"/>
    <x v="8"/>
    <x v="0"/>
    <x v="1"/>
    <n v="5.0999999999999996"/>
  </r>
  <r>
    <n v="80428"/>
    <x v="120"/>
    <d v="1899-12-30T07:25:09"/>
    <n v="1"/>
    <x v="0"/>
    <n v="3.5"/>
    <x v="3"/>
    <x v="9"/>
    <x v="38"/>
    <x v="0"/>
    <x v="1"/>
    <n v="3.5"/>
  </r>
  <r>
    <n v="80429"/>
    <x v="120"/>
    <d v="1899-12-30T07:25:39"/>
    <n v="2"/>
    <x v="0"/>
    <n v="3"/>
    <x v="1"/>
    <x v="7"/>
    <x v="12"/>
    <x v="0"/>
    <x v="1"/>
    <n v="6"/>
  </r>
  <r>
    <n v="80430"/>
    <x v="120"/>
    <d v="1899-12-30T07:25:49"/>
    <n v="1"/>
    <x v="0"/>
    <n v="2"/>
    <x v="0"/>
    <x v="3"/>
    <x v="3"/>
    <x v="0"/>
    <x v="1"/>
    <n v="2"/>
  </r>
  <r>
    <n v="80431"/>
    <x v="120"/>
    <d v="1899-12-30T07:27:26"/>
    <n v="2"/>
    <x v="0"/>
    <n v="3"/>
    <x v="1"/>
    <x v="1"/>
    <x v="39"/>
    <x v="0"/>
    <x v="1"/>
    <n v="6"/>
  </r>
  <r>
    <n v="80432"/>
    <x v="120"/>
    <d v="1899-12-30T07:27:31"/>
    <n v="1"/>
    <x v="0"/>
    <n v="3"/>
    <x v="0"/>
    <x v="0"/>
    <x v="0"/>
    <x v="0"/>
    <x v="1"/>
    <n v="3"/>
  </r>
  <r>
    <n v="80433"/>
    <x v="120"/>
    <d v="1899-12-30T07:27:31"/>
    <n v="1"/>
    <x v="0"/>
    <n v="3.75"/>
    <x v="3"/>
    <x v="10"/>
    <x v="21"/>
    <x v="0"/>
    <x v="1"/>
    <n v="3.75"/>
  </r>
  <r>
    <n v="80434"/>
    <x v="120"/>
    <d v="1899-12-30T07:32:03"/>
    <n v="2"/>
    <x v="0"/>
    <n v="4.75"/>
    <x v="2"/>
    <x v="2"/>
    <x v="15"/>
    <x v="0"/>
    <x v="1"/>
    <n v="9.5"/>
  </r>
  <r>
    <n v="80435"/>
    <x v="120"/>
    <d v="1899-12-30T07:33:34"/>
    <n v="2"/>
    <x v="0"/>
    <n v="2"/>
    <x v="0"/>
    <x v="0"/>
    <x v="5"/>
    <x v="0"/>
    <x v="1"/>
    <n v="4"/>
  </r>
  <r>
    <n v="80436"/>
    <x v="120"/>
    <d v="1899-12-30T07:39:13"/>
    <n v="1"/>
    <x v="0"/>
    <n v="4.25"/>
    <x v="0"/>
    <x v="5"/>
    <x v="6"/>
    <x v="0"/>
    <x v="1"/>
    <n v="4.25"/>
  </r>
  <r>
    <n v="80437"/>
    <x v="120"/>
    <d v="1899-12-30T07:41:18"/>
    <n v="2"/>
    <x v="0"/>
    <n v="2.4500000000000002"/>
    <x v="0"/>
    <x v="12"/>
    <x v="36"/>
    <x v="0"/>
    <x v="1"/>
    <n v="4.9000000000000004"/>
  </r>
  <r>
    <n v="80438"/>
    <x v="120"/>
    <d v="1899-12-30T07:41:34"/>
    <n v="1"/>
    <x v="0"/>
    <n v="2"/>
    <x v="0"/>
    <x v="3"/>
    <x v="3"/>
    <x v="0"/>
    <x v="1"/>
    <n v="2"/>
  </r>
  <r>
    <n v="80439"/>
    <x v="120"/>
    <d v="1899-12-30T07:43:05"/>
    <n v="1"/>
    <x v="0"/>
    <n v="2.5499999999999998"/>
    <x v="1"/>
    <x v="1"/>
    <x v="8"/>
    <x v="0"/>
    <x v="1"/>
    <n v="2.5499999999999998"/>
  </r>
  <r>
    <n v="80440"/>
    <x v="120"/>
    <d v="1899-12-30T07:46:28"/>
    <n v="2"/>
    <x v="0"/>
    <n v="3"/>
    <x v="0"/>
    <x v="3"/>
    <x v="28"/>
    <x v="0"/>
    <x v="1"/>
    <n v="6"/>
  </r>
  <r>
    <n v="80441"/>
    <x v="120"/>
    <d v="1899-12-30T07:46:28"/>
    <n v="1"/>
    <x v="0"/>
    <n v="3.25"/>
    <x v="3"/>
    <x v="4"/>
    <x v="43"/>
    <x v="0"/>
    <x v="1"/>
    <n v="3.25"/>
  </r>
  <r>
    <n v="80442"/>
    <x v="120"/>
    <d v="1899-12-30T07:46:30"/>
    <n v="2"/>
    <x v="0"/>
    <n v="3"/>
    <x v="1"/>
    <x v="7"/>
    <x v="12"/>
    <x v="0"/>
    <x v="1"/>
    <n v="6"/>
  </r>
  <r>
    <n v="80443"/>
    <x v="120"/>
    <d v="1899-12-30T07:47:02"/>
    <n v="2"/>
    <x v="0"/>
    <n v="3.5"/>
    <x v="2"/>
    <x v="2"/>
    <x v="7"/>
    <x v="0"/>
    <x v="1"/>
    <n v="7"/>
  </r>
  <r>
    <n v="80444"/>
    <x v="120"/>
    <d v="1899-12-30T07:48:19"/>
    <n v="1"/>
    <x v="0"/>
    <n v="3.1"/>
    <x v="1"/>
    <x v="1"/>
    <x v="1"/>
    <x v="0"/>
    <x v="1"/>
    <n v="3.1"/>
  </r>
  <r>
    <n v="80445"/>
    <x v="120"/>
    <d v="1899-12-30T07:49:41"/>
    <n v="2"/>
    <x v="0"/>
    <n v="2.5"/>
    <x v="1"/>
    <x v="6"/>
    <x v="42"/>
    <x v="0"/>
    <x v="1"/>
    <n v="5"/>
  </r>
  <r>
    <n v="80446"/>
    <x v="120"/>
    <d v="1899-12-30T07:51:55"/>
    <n v="2"/>
    <x v="0"/>
    <n v="2.2000000000000002"/>
    <x v="0"/>
    <x v="11"/>
    <x v="35"/>
    <x v="0"/>
    <x v="1"/>
    <n v="4.4000000000000004"/>
  </r>
  <r>
    <n v="80447"/>
    <x v="120"/>
    <d v="1899-12-30T07:52:17"/>
    <n v="2"/>
    <x v="0"/>
    <n v="2.4500000000000002"/>
    <x v="0"/>
    <x v="12"/>
    <x v="36"/>
    <x v="0"/>
    <x v="1"/>
    <n v="4.9000000000000004"/>
  </r>
  <r>
    <n v="80448"/>
    <x v="120"/>
    <d v="1899-12-30T07:52:36"/>
    <n v="2"/>
    <x v="0"/>
    <n v="3"/>
    <x v="0"/>
    <x v="5"/>
    <x v="11"/>
    <x v="0"/>
    <x v="1"/>
    <n v="6"/>
  </r>
  <r>
    <n v="80449"/>
    <x v="120"/>
    <d v="1899-12-30T07:52:55"/>
    <n v="1"/>
    <x v="0"/>
    <n v="3"/>
    <x v="0"/>
    <x v="11"/>
    <x v="23"/>
    <x v="0"/>
    <x v="1"/>
    <n v="3"/>
  </r>
  <r>
    <n v="80450"/>
    <x v="120"/>
    <d v="1899-12-30T07:53:55"/>
    <n v="1"/>
    <x v="0"/>
    <n v="2.2000000000000002"/>
    <x v="0"/>
    <x v="11"/>
    <x v="35"/>
    <x v="0"/>
    <x v="1"/>
    <n v="2.2000000000000002"/>
  </r>
  <r>
    <n v="80451"/>
    <x v="120"/>
    <d v="1899-12-30T07:57:58"/>
    <n v="2"/>
    <x v="0"/>
    <n v="4.25"/>
    <x v="0"/>
    <x v="5"/>
    <x v="40"/>
    <x v="0"/>
    <x v="1"/>
    <n v="8.5"/>
  </r>
  <r>
    <n v="80452"/>
    <x v="120"/>
    <d v="1899-12-30T08:00:18"/>
    <n v="1"/>
    <x v="1"/>
    <n v="2.5"/>
    <x v="1"/>
    <x v="8"/>
    <x v="14"/>
    <x v="1"/>
    <x v="1"/>
    <n v="2.5"/>
  </r>
  <r>
    <n v="80453"/>
    <x v="120"/>
    <d v="1899-12-30T08:00:39"/>
    <n v="1"/>
    <x v="1"/>
    <n v="3"/>
    <x v="1"/>
    <x v="8"/>
    <x v="20"/>
    <x v="1"/>
    <x v="1"/>
    <n v="3"/>
  </r>
  <r>
    <n v="80454"/>
    <x v="120"/>
    <d v="1899-12-30T08:00:39"/>
    <n v="2"/>
    <x v="1"/>
    <n v="4.5"/>
    <x v="2"/>
    <x v="2"/>
    <x v="2"/>
    <x v="1"/>
    <x v="1"/>
    <n v="9"/>
  </r>
  <r>
    <n v="80455"/>
    <x v="120"/>
    <d v="1899-12-30T08:06:19"/>
    <n v="1"/>
    <x v="0"/>
    <n v="3"/>
    <x v="1"/>
    <x v="8"/>
    <x v="20"/>
    <x v="1"/>
    <x v="1"/>
    <n v="3"/>
  </r>
  <r>
    <n v="80456"/>
    <x v="120"/>
    <d v="1899-12-30T08:09:09"/>
    <n v="1"/>
    <x v="0"/>
    <n v="3"/>
    <x v="1"/>
    <x v="8"/>
    <x v="18"/>
    <x v="1"/>
    <x v="1"/>
    <n v="3"/>
  </r>
  <r>
    <n v="80457"/>
    <x v="120"/>
    <d v="1899-12-30T08:09:36"/>
    <n v="1"/>
    <x v="0"/>
    <n v="2.2000000000000002"/>
    <x v="0"/>
    <x v="0"/>
    <x v="48"/>
    <x v="1"/>
    <x v="1"/>
    <n v="2.2000000000000002"/>
  </r>
  <r>
    <n v="80458"/>
    <x v="120"/>
    <d v="1899-12-30T08:13:31"/>
    <n v="2"/>
    <x v="0"/>
    <n v="2.5"/>
    <x v="1"/>
    <x v="1"/>
    <x v="26"/>
    <x v="1"/>
    <x v="1"/>
    <n v="5"/>
  </r>
  <r>
    <n v="80459"/>
    <x v="120"/>
    <d v="1899-12-30T08:16:50"/>
    <n v="1"/>
    <x v="1"/>
    <n v="2"/>
    <x v="0"/>
    <x v="0"/>
    <x v="5"/>
    <x v="1"/>
    <x v="1"/>
    <n v="2"/>
  </r>
  <r>
    <n v="80460"/>
    <x v="120"/>
    <d v="1899-12-30T08:17:27"/>
    <n v="2"/>
    <x v="1"/>
    <n v="3.5"/>
    <x v="0"/>
    <x v="0"/>
    <x v="9"/>
    <x v="1"/>
    <x v="1"/>
    <n v="7"/>
  </r>
  <r>
    <n v="80461"/>
    <x v="120"/>
    <d v="1899-12-30T08:17:58"/>
    <n v="1"/>
    <x v="1"/>
    <n v="3"/>
    <x v="0"/>
    <x v="3"/>
    <x v="28"/>
    <x v="1"/>
    <x v="1"/>
    <n v="3"/>
  </r>
  <r>
    <n v="80462"/>
    <x v="120"/>
    <d v="1899-12-30T08:18:52"/>
    <n v="1"/>
    <x v="0"/>
    <n v="3"/>
    <x v="1"/>
    <x v="6"/>
    <x v="10"/>
    <x v="1"/>
    <x v="1"/>
    <n v="3"/>
  </r>
  <r>
    <n v="80463"/>
    <x v="120"/>
    <d v="1899-12-30T08:24:24"/>
    <n v="2"/>
    <x v="1"/>
    <n v="3.75"/>
    <x v="0"/>
    <x v="5"/>
    <x v="17"/>
    <x v="1"/>
    <x v="1"/>
    <n v="7.5"/>
  </r>
  <r>
    <n v="80464"/>
    <x v="120"/>
    <d v="1899-12-30T08:24:26"/>
    <n v="2"/>
    <x v="0"/>
    <n v="2.5499999999999998"/>
    <x v="1"/>
    <x v="1"/>
    <x v="8"/>
    <x v="1"/>
    <x v="1"/>
    <n v="5.0999999999999996"/>
  </r>
  <r>
    <n v="80465"/>
    <x v="120"/>
    <d v="1899-12-30T08:24:26"/>
    <n v="1"/>
    <x v="0"/>
    <n v="3.25"/>
    <x v="3"/>
    <x v="9"/>
    <x v="16"/>
    <x v="1"/>
    <x v="1"/>
    <n v="3.25"/>
  </r>
  <r>
    <n v="80466"/>
    <x v="120"/>
    <d v="1899-12-30T08:25:44"/>
    <n v="2"/>
    <x v="1"/>
    <n v="3"/>
    <x v="0"/>
    <x v="0"/>
    <x v="51"/>
    <x v="1"/>
    <x v="1"/>
    <n v="6"/>
  </r>
  <r>
    <n v="80467"/>
    <x v="120"/>
    <d v="1899-12-30T08:26:08"/>
    <n v="1"/>
    <x v="1"/>
    <n v="2.5"/>
    <x v="1"/>
    <x v="8"/>
    <x v="31"/>
    <x v="1"/>
    <x v="1"/>
    <n v="2.5"/>
  </r>
  <r>
    <n v="80468"/>
    <x v="120"/>
    <d v="1899-12-30T08:26:08"/>
    <n v="1"/>
    <x v="1"/>
    <n v="3.5"/>
    <x v="3"/>
    <x v="9"/>
    <x v="38"/>
    <x v="1"/>
    <x v="1"/>
    <n v="3.5"/>
  </r>
  <r>
    <n v="80469"/>
    <x v="120"/>
    <d v="1899-12-30T08:29:38"/>
    <n v="1"/>
    <x v="1"/>
    <n v="2.5499999999999998"/>
    <x v="1"/>
    <x v="1"/>
    <x v="8"/>
    <x v="1"/>
    <x v="1"/>
    <n v="2.5499999999999998"/>
  </r>
  <r>
    <n v="80470"/>
    <x v="120"/>
    <d v="1899-12-30T08:30:00"/>
    <n v="1"/>
    <x v="0"/>
    <n v="3"/>
    <x v="1"/>
    <x v="7"/>
    <x v="12"/>
    <x v="1"/>
    <x v="1"/>
    <n v="3"/>
  </r>
  <r>
    <n v="80471"/>
    <x v="120"/>
    <d v="1899-12-30T08:32:01"/>
    <n v="2"/>
    <x v="1"/>
    <n v="4.75"/>
    <x v="2"/>
    <x v="2"/>
    <x v="15"/>
    <x v="1"/>
    <x v="1"/>
    <n v="9.5"/>
  </r>
  <r>
    <n v="80472"/>
    <x v="120"/>
    <d v="1899-12-30T08:33:08"/>
    <n v="1"/>
    <x v="0"/>
    <n v="3"/>
    <x v="1"/>
    <x v="8"/>
    <x v="18"/>
    <x v="1"/>
    <x v="1"/>
    <n v="3"/>
  </r>
  <r>
    <n v="80473"/>
    <x v="120"/>
    <d v="1899-12-30T08:33:08"/>
    <n v="1"/>
    <x v="0"/>
    <n v="3.5"/>
    <x v="3"/>
    <x v="9"/>
    <x v="19"/>
    <x v="1"/>
    <x v="1"/>
    <n v="3.5"/>
  </r>
  <r>
    <n v="80474"/>
    <x v="120"/>
    <d v="1899-12-30T08:34:14"/>
    <n v="2"/>
    <x v="1"/>
    <n v="3"/>
    <x v="0"/>
    <x v="0"/>
    <x v="51"/>
    <x v="1"/>
    <x v="1"/>
    <n v="6"/>
  </r>
  <r>
    <n v="80475"/>
    <x v="120"/>
    <d v="1899-12-30T08:34:14"/>
    <n v="1"/>
    <x v="1"/>
    <n v="3.5"/>
    <x v="3"/>
    <x v="9"/>
    <x v="38"/>
    <x v="1"/>
    <x v="1"/>
    <n v="3.5"/>
  </r>
  <r>
    <n v="80476"/>
    <x v="120"/>
    <d v="1899-12-30T08:35:03"/>
    <n v="2"/>
    <x v="0"/>
    <n v="3"/>
    <x v="1"/>
    <x v="8"/>
    <x v="20"/>
    <x v="1"/>
    <x v="1"/>
    <n v="6"/>
  </r>
  <r>
    <n v="80477"/>
    <x v="120"/>
    <d v="1899-12-30T08:35:03"/>
    <n v="1"/>
    <x v="0"/>
    <n v="3.75"/>
    <x v="3"/>
    <x v="10"/>
    <x v="21"/>
    <x v="1"/>
    <x v="1"/>
    <n v="3.75"/>
  </r>
  <r>
    <n v="80478"/>
    <x v="120"/>
    <d v="1899-12-30T08:35:26"/>
    <n v="2"/>
    <x v="1"/>
    <n v="2"/>
    <x v="0"/>
    <x v="3"/>
    <x v="3"/>
    <x v="1"/>
    <x v="1"/>
    <n v="4"/>
  </r>
  <r>
    <n v="80479"/>
    <x v="120"/>
    <d v="1899-12-30T08:41:23"/>
    <n v="1"/>
    <x v="1"/>
    <n v="4.25"/>
    <x v="0"/>
    <x v="5"/>
    <x v="6"/>
    <x v="1"/>
    <x v="1"/>
    <n v="4.25"/>
  </r>
  <r>
    <n v="80480"/>
    <x v="120"/>
    <d v="1899-12-30T08:41:23"/>
    <n v="1"/>
    <x v="1"/>
    <n v="3.5"/>
    <x v="3"/>
    <x v="10"/>
    <x v="47"/>
    <x v="1"/>
    <x v="1"/>
    <n v="3.5"/>
  </r>
  <r>
    <n v="80481"/>
    <x v="120"/>
    <d v="1899-12-30T08:41:53"/>
    <n v="2"/>
    <x v="0"/>
    <n v="2.2000000000000002"/>
    <x v="0"/>
    <x v="11"/>
    <x v="35"/>
    <x v="1"/>
    <x v="1"/>
    <n v="4.4000000000000004"/>
  </r>
  <r>
    <n v="80482"/>
    <x v="120"/>
    <d v="1899-12-30T08:41:57"/>
    <n v="2"/>
    <x v="1"/>
    <n v="3.75"/>
    <x v="0"/>
    <x v="5"/>
    <x v="17"/>
    <x v="1"/>
    <x v="1"/>
    <n v="7.5"/>
  </r>
  <r>
    <n v="80483"/>
    <x v="120"/>
    <d v="1899-12-30T08:42:00"/>
    <n v="2"/>
    <x v="0"/>
    <n v="3"/>
    <x v="0"/>
    <x v="3"/>
    <x v="28"/>
    <x v="1"/>
    <x v="1"/>
    <n v="6"/>
  </r>
  <r>
    <n v="80484"/>
    <x v="120"/>
    <d v="1899-12-30T08:44:31"/>
    <n v="1"/>
    <x v="1"/>
    <n v="2.5"/>
    <x v="1"/>
    <x v="1"/>
    <x v="26"/>
    <x v="1"/>
    <x v="1"/>
    <n v="2.5"/>
  </r>
  <r>
    <n v="80485"/>
    <x v="120"/>
    <d v="1899-12-30T08:44:43"/>
    <n v="2"/>
    <x v="1"/>
    <n v="3"/>
    <x v="1"/>
    <x v="1"/>
    <x v="39"/>
    <x v="1"/>
    <x v="1"/>
    <n v="6"/>
  </r>
  <r>
    <n v="80486"/>
    <x v="120"/>
    <d v="1899-12-30T08:45:52"/>
    <n v="2"/>
    <x v="0"/>
    <n v="3"/>
    <x v="0"/>
    <x v="3"/>
    <x v="28"/>
    <x v="1"/>
    <x v="1"/>
    <n v="6"/>
  </r>
  <r>
    <n v="80487"/>
    <x v="120"/>
    <d v="1899-12-30T08:45:52"/>
    <n v="1"/>
    <x v="0"/>
    <n v="3"/>
    <x v="3"/>
    <x v="4"/>
    <x v="4"/>
    <x v="1"/>
    <x v="1"/>
    <n v="3"/>
  </r>
  <r>
    <n v="80488"/>
    <x v="120"/>
    <d v="1899-12-30T08:47:03"/>
    <n v="1"/>
    <x v="0"/>
    <n v="2.5"/>
    <x v="0"/>
    <x v="3"/>
    <x v="33"/>
    <x v="1"/>
    <x v="1"/>
    <n v="2.5"/>
  </r>
  <r>
    <n v="80489"/>
    <x v="120"/>
    <d v="1899-12-30T08:48:36"/>
    <n v="2"/>
    <x v="1"/>
    <n v="2.5499999999999998"/>
    <x v="1"/>
    <x v="1"/>
    <x v="8"/>
    <x v="1"/>
    <x v="1"/>
    <n v="5.0999999999999996"/>
  </r>
  <r>
    <n v="80490"/>
    <x v="120"/>
    <d v="1899-12-30T08:49:47"/>
    <n v="1"/>
    <x v="0"/>
    <n v="2.4500000000000002"/>
    <x v="0"/>
    <x v="12"/>
    <x v="36"/>
    <x v="1"/>
    <x v="1"/>
    <n v="2.4500000000000002"/>
  </r>
  <r>
    <n v="80491"/>
    <x v="120"/>
    <d v="1899-12-30T08:51:38"/>
    <n v="2"/>
    <x v="0"/>
    <n v="3.1"/>
    <x v="1"/>
    <x v="1"/>
    <x v="1"/>
    <x v="1"/>
    <x v="1"/>
    <n v="6.2"/>
  </r>
  <r>
    <n v="80492"/>
    <x v="120"/>
    <d v="1899-12-30T08:52:03"/>
    <n v="1"/>
    <x v="1"/>
    <n v="3.75"/>
    <x v="0"/>
    <x v="5"/>
    <x v="22"/>
    <x v="1"/>
    <x v="1"/>
    <n v="3.75"/>
  </r>
  <r>
    <n v="80493"/>
    <x v="120"/>
    <d v="1899-12-30T08:52:32"/>
    <n v="1"/>
    <x v="0"/>
    <n v="3"/>
    <x v="0"/>
    <x v="11"/>
    <x v="23"/>
    <x v="1"/>
    <x v="1"/>
    <n v="3"/>
  </r>
  <r>
    <n v="80494"/>
    <x v="120"/>
    <d v="1899-12-30T08:54:33"/>
    <n v="2"/>
    <x v="0"/>
    <n v="3.5"/>
    <x v="0"/>
    <x v="11"/>
    <x v="24"/>
    <x v="1"/>
    <x v="1"/>
    <n v="7"/>
  </r>
  <r>
    <n v="80495"/>
    <x v="120"/>
    <d v="1899-12-30T08:56:14"/>
    <n v="1"/>
    <x v="0"/>
    <n v="3.75"/>
    <x v="0"/>
    <x v="12"/>
    <x v="37"/>
    <x v="1"/>
    <x v="1"/>
    <n v="3.75"/>
  </r>
  <r>
    <n v="80496"/>
    <x v="120"/>
    <d v="1899-12-30T08:56:27"/>
    <n v="2"/>
    <x v="0"/>
    <n v="2.5"/>
    <x v="0"/>
    <x v="0"/>
    <x v="25"/>
    <x v="1"/>
    <x v="1"/>
    <n v="5"/>
  </r>
  <r>
    <n v="80497"/>
    <x v="120"/>
    <d v="1899-12-30T08:56:33"/>
    <n v="1"/>
    <x v="0"/>
    <n v="2.5"/>
    <x v="1"/>
    <x v="6"/>
    <x v="42"/>
    <x v="1"/>
    <x v="1"/>
    <n v="2.5"/>
  </r>
  <r>
    <n v="80498"/>
    <x v="120"/>
    <d v="1899-12-30T08:58:04"/>
    <n v="2"/>
    <x v="0"/>
    <n v="2.5"/>
    <x v="1"/>
    <x v="8"/>
    <x v="31"/>
    <x v="1"/>
    <x v="1"/>
    <n v="5"/>
  </r>
  <r>
    <n v="80499"/>
    <x v="120"/>
    <d v="1899-12-30T08:58:56"/>
    <n v="2"/>
    <x v="0"/>
    <n v="2"/>
    <x v="0"/>
    <x v="3"/>
    <x v="3"/>
    <x v="1"/>
    <x v="1"/>
    <n v="4"/>
  </r>
  <r>
    <n v="80500"/>
    <x v="120"/>
    <d v="1899-12-30T08:59:35"/>
    <n v="2"/>
    <x v="1"/>
    <n v="3"/>
    <x v="1"/>
    <x v="7"/>
    <x v="12"/>
    <x v="1"/>
    <x v="1"/>
    <n v="6"/>
  </r>
  <r>
    <n v="80501"/>
    <x v="120"/>
    <d v="1899-12-30T09:00:24"/>
    <n v="2"/>
    <x v="1"/>
    <n v="3.75"/>
    <x v="0"/>
    <x v="5"/>
    <x v="17"/>
    <x v="2"/>
    <x v="1"/>
    <n v="7.5"/>
  </r>
  <r>
    <n v="80502"/>
    <x v="120"/>
    <d v="1899-12-30T09:00:55"/>
    <n v="2"/>
    <x v="1"/>
    <n v="3.1"/>
    <x v="0"/>
    <x v="12"/>
    <x v="44"/>
    <x v="2"/>
    <x v="1"/>
    <n v="6.2"/>
  </r>
  <r>
    <n v="80503"/>
    <x v="120"/>
    <d v="1899-12-30T09:03:03"/>
    <n v="2"/>
    <x v="1"/>
    <n v="2.4500000000000002"/>
    <x v="0"/>
    <x v="12"/>
    <x v="36"/>
    <x v="2"/>
    <x v="1"/>
    <n v="4.9000000000000004"/>
  </r>
  <r>
    <n v="80504"/>
    <x v="120"/>
    <d v="1899-12-30T09:03:14"/>
    <n v="2"/>
    <x v="0"/>
    <n v="4"/>
    <x v="1"/>
    <x v="1"/>
    <x v="27"/>
    <x v="2"/>
    <x v="1"/>
    <n v="8"/>
  </r>
  <r>
    <n v="80505"/>
    <x v="120"/>
    <d v="1899-12-30T09:03:57"/>
    <n v="2"/>
    <x v="0"/>
    <n v="3.75"/>
    <x v="0"/>
    <x v="12"/>
    <x v="37"/>
    <x v="2"/>
    <x v="1"/>
    <n v="7.5"/>
  </r>
  <r>
    <n v="80506"/>
    <x v="120"/>
    <d v="1899-12-30T09:03:57"/>
    <n v="1"/>
    <x v="0"/>
    <n v="3.5"/>
    <x v="3"/>
    <x v="9"/>
    <x v="19"/>
    <x v="2"/>
    <x v="1"/>
    <n v="3.5"/>
  </r>
  <r>
    <n v="80507"/>
    <x v="120"/>
    <d v="1899-12-30T09:05:11"/>
    <n v="1"/>
    <x v="1"/>
    <n v="2.5"/>
    <x v="1"/>
    <x v="8"/>
    <x v="14"/>
    <x v="2"/>
    <x v="1"/>
    <n v="2.5"/>
  </r>
  <r>
    <n v="80508"/>
    <x v="120"/>
    <d v="1899-12-30T09:07:13"/>
    <n v="1"/>
    <x v="1"/>
    <n v="3"/>
    <x v="1"/>
    <x v="8"/>
    <x v="20"/>
    <x v="2"/>
    <x v="1"/>
    <n v="3"/>
  </r>
  <r>
    <n v="80509"/>
    <x v="120"/>
    <d v="1899-12-30T09:07:33"/>
    <n v="1"/>
    <x v="0"/>
    <n v="3.75"/>
    <x v="0"/>
    <x v="12"/>
    <x v="37"/>
    <x v="2"/>
    <x v="1"/>
    <n v="3.75"/>
  </r>
  <r>
    <n v="80510"/>
    <x v="120"/>
    <d v="1899-12-30T09:08:52"/>
    <n v="2"/>
    <x v="1"/>
    <n v="2.5"/>
    <x v="1"/>
    <x v="6"/>
    <x v="42"/>
    <x v="2"/>
    <x v="1"/>
    <n v="5"/>
  </r>
  <r>
    <n v="80511"/>
    <x v="120"/>
    <d v="1899-12-30T09:10:04"/>
    <n v="2"/>
    <x v="1"/>
    <n v="3"/>
    <x v="1"/>
    <x v="1"/>
    <x v="39"/>
    <x v="2"/>
    <x v="1"/>
    <n v="6"/>
  </r>
  <r>
    <n v="80512"/>
    <x v="120"/>
    <d v="1899-12-30T09:10:30"/>
    <n v="2"/>
    <x v="0"/>
    <n v="3.75"/>
    <x v="2"/>
    <x v="2"/>
    <x v="29"/>
    <x v="2"/>
    <x v="1"/>
    <n v="7.5"/>
  </r>
  <r>
    <n v="80513"/>
    <x v="120"/>
    <d v="1899-12-30T09:10:30"/>
    <n v="1"/>
    <x v="0"/>
    <n v="4.5"/>
    <x v="3"/>
    <x v="4"/>
    <x v="30"/>
    <x v="2"/>
    <x v="1"/>
    <n v="4.5"/>
  </r>
  <r>
    <n v="80514"/>
    <x v="120"/>
    <d v="1899-12-30T09:10:35"/>
    <n v="2"/>
    <x v="0"/>
    <n v="3.75"/>
    <x v="0"/>
    <x v="5"/>
    <x v="22"/>
    <x v="2"/>
    <x v="1"/>
    <n v="7.5"/>
  </r>
  <r>
    <n v="80515"/>
    <x v="120"/>
    <d v="1899-12-30T09:10:56"/>
    <n v="1"/>
    <x v="0"/>
    <n v="2.5"/>
    <x v="1"/>
    <x v="1"/>
    <x v="26"/>
    <x v="2"/>
    <x v="1"/>
    <n v="2.5"/>
  </r>
  <r>
    <n v="80516"/>
    <x v="120"/>
    <d v="1899-12-30T09:13:01"/>
    <n v="1"/>
    <x v="0"/>
    <n v="2.5"/>
    <x v="1"/>
    <x v="8"/>
    <x v="31"/>
    <x v="2"/>
    <x v="1"/>
    <n v="2.5"/>
  </r>
  <r>
    <n v="80517"/>
    <x v="120"/>
    <d v="1899-12-30T09:13:15"/>
    <n v="2"/>
    <x v="0"/>
    <n v="2.5499999999999998"/>
    <x v="1"/>
    <x v="1"/>
    <x v="8"/>
    <x v="2"/>
    <x v="1"/>
    <n v="5.0999999999999996"/>
  </r>
  <r>
    <n v="80518"/>
    <x v="120"/>
    <d v="1899-12-30T09:14:17"/>
    <n v="1"/>
    <x v="1"/>
    <n v="2.5"/>
    <x v="0"/>
    <x v="3"/>
    <x v="33"/>
    <x v="2"/>
    <x v="1"/>
    <n v="2.5"/>
  </r>
  <r>
    <n v="80519"/>
    <x v="120"/>
    <d v="1899-12-30T09:14:25"/>
    <n v="1"/>
    <x v="1"/>
    <n v="2.5"/>
    <x v="1"/>
    <x v="7"/>
    <x v="34"/>
    <x v="2"/>
    <x v="1"/>
    <n v="2.5"/>
  </r>
  <r>
    <n v="80520"/>
    <x v="120"/>
    <d v="1899-12-30T09:14:41"/>
    <n v="1"/>
    <x v="1"/>
    <n v="3"/>
    <x v="0"/>
    <x v="0"/>
    <x v="0"/>
    <x v="2"/>
    <x v="1"/>
    <n v="3"/>
  </r>
  <r>
    <n v="80521"/>
    <x v="120"/>
    <d v="1899-12-30T09:15:09"/>
    <n v="2"/>
    <x v="0"/>
    <n v="3"/>
    <x v="1"/>
    <x v="7"/>
    <x v="12"/>
    <x v="2"/>
    <x v="1"/>
    <n v="6"/>
  </r>
  <r>
    <n v="80522"/>
    <x v="120"/>
    <d v="1899-12-30T09:15:14"/>
    <n v="2"/>
    <x v="1"/>
    <n v="3.75"/>
    <x v="0"/>
    <x v="12"/>
    <x v="37"/>
    <x v="2"/>
    <x v="1"/>
    <n v="7.5"/>
  </r>
  <r>
    <n v="80523"/>
    <x v="120"/>
    <d v="1899-12-30T09:16:51"/>
    <n v="1"/>
    <x v="0"/>
    <n v="2.5"/>
    <x v="1"/>
    <x v="1"/>
    <x v="26"/>
    <x v="2"/>
    <x v="1"/>
    <n v="2.5"/>
  </r>
  <r>
    <n v="80524"/>
    <x v="120"/>
    <d v="1899-12-30T09:20:36"/>
    <n v="2"/>
    <x v="0"/>
    <n v="3"/>
    <x v="0"/>
    <x v="5"/>
    <x v="41"/>
    <x v="2"/>
    <x v="1"/>
    <n v="6"/>
  </r>
  <r>
    <n v="80525"/>
    <x v="120"/>
    <d v="1899-12-30T09:20:54"/>
    <n v="2"/>
    <x v="1"/>
    <n v="3"/>
    <x v="0"/>
    <x v="11"/>
    <x v="23"/>
    <x v="2"/>
    <x v="1"/>
    <n v="6"/>
  </r>
  <r>
    <n v="80526"/>
    <x v="120"/>
    <d v="1899-12-30T09:21:08"/>
    <n v="1"/>
    <x v="0"/>
    <n v="3.75"/>
    <x v="0"/>
    <x v="5"/>
    <x v="22"/>
    <x v="2"/>
    <x v="1"/>
    <n v="3.75"/>
  </r>
  <r>
    <n v="80527"/>
    <x v="120"/>
    <d v="1899-12-30T09:22:17"/>
    <n v="1"/>
    <x v="1"/>
    <n v="3"/>
    <x v="1"/>
    <x v="8"/>
    <x v="20"/>
    <x v="2"/>
    <x v="1"/>
    <n v="3"/>
  </r>
  <r>
    <n v="80528"/>
    <x v="120"/>
    <d v="1899-12-30T09:22:18"/>
    <n v="2"/>
    <x v="0"/>
    <n v="2.5"/>
    <x v="1"/>
    <x v="6"/>
    <x v="42"/>
    <x v="2"/>
    <x v="1"/>
    <n v="5"/>
  </r>
  <r>
    <n v="80529"/>
    <x v="120"/>
    <d v="1899-12-30T09:22:46"/>
    <n v="1"/>
    <x v="0"/>
    <n v="2.4500000000000002"/>
    <x v="0"/>
    <x v="12"/>
    <x v="36"/>
    <x v="2"/>
    <x v="1"/>
    <n v="2.4500000000000002"/>
  </r>
  <r>
    <n v="80530"/>
    <x v="120"/>
    <d v="1899-12-30T09:23:33"/>
    <n v="1"/>
    <x v="0"/>
    <n v="3.75"/>
    <x v="2"/>
    <x v="2"/>
    <x v="29"/>
    <x v="2"/>
    <x v="1"/>
    <n v="3.75"/>
  </r>
  <r>
    <n v="80531"/>
    <x v="120"/>
    <d v="1899-12-30T09:26:43"/>
    <n v="2"/>
    <x v="1"/>
    <n v="2.4500000000000002"/>
    <x v="0"/>
    <x v="12"/>
    <x v="36"/>
    <x v="2"/>
    <x v="1"/>
    <n v="4.9000000000000004"/>
  </r>
  <r>
    <n v="80532"/>
    <x v="120"/>
    <d v="1899-12-30T09:29:57"/>
    <n v="1"/>
    <x v="1"/>
    <n v="3"/>
    <x v="1"/>
    <x v="1"/>
    <x v="39"/>
    <x v="2"/>
    <x v="1"/>
    <n v="3"/>
  </r>
  <r>
    <n v="80533"/>
    <x v="120"/>
    <d v="1899-12-30T09:32:52"/>
    <n v="2"/>
    <x v="1"/>
    <n v="3.1"/>
    <x v="1"/>
    <x v="1"/>
    <x v="1"/>
    <x v="2"/>
    <x v="1"/>
    <n v="6.2"/>
  </r>
  <r>
    <n v="80534"/>
    <x v="120"/>
    <d v="1899-12-30T09:32:58"/>
    <n v="1"/>
    <x v="1"/>
    <n v="4.25"/>
    <x v="0"/>
    <x v="5"/>
    <x v="6"/>
    <x v="2"/>
    <x v="1"/>
    <n v="4.25"/>
  </r>
  <r>
    <n v="80535"/>
    <x v="120"/>
    <d v="1899-12-30T09:34:11"/>
    <n v="2"/>
    <x v="1"/>
    <n v="3.75"/>
    <x v="0"/>
    <x v="5"/>
    <x v="17"/>
    <x v="2"/>
    <x v="1"/>
    <n v="7.5"/>
  </r>
  <r>
    <n v="80536"/>
    <x v="120"/>
    <d v="1899-12-30T09:34:47"/>
    <n v="2"/>
    <x v="0"/>
    <n v="3.75"/>
    <x v="2"/>
    <x v="2"/>
    <x v="29"/>
    <x v="2"/>
    <x v="1"/>
    <n v="7.5"/>
  </r>
  <r>
    <n v="80537"/>
    <x v="120"/>
    <d v="1899-12-30T09:35:48"/>
    <n v="2"/>
    <x v="0"/>
    <n v="3"/>
    <x v="1"/>
    <x v="6"/>
    <x v="10"/>
    <x v="2"/>
    <x v="1"/>
    <n v="6"/>
  </r>
  <r>
    <n v="80538"/>
    <x v="120"/>
    <d v="1899-12-30T09:40:13"/>
    <n v="1"/>
    <x v="0"/>
    <n v="4.25"/>
    <x v="0"/>
    <x v="5"/>
    <x v="40"/>
    <x v="2"/>
    <x v="1"/>
    <n v="4.25"/>
  </r>
  <r>
    <n v="80539"/>
    <x v="120"/>
    <d v="1899-12-30T09:40:44"/>
    <n v="1"/>
    <x v="1"/>
    <n v="2.5"/>
    <x v="0"/>
    <x v="3"/>
    <x v="33"/>
    <x v="2"/>
    <x v="1"/>
    <n v="2.5"/>
  </r>
  <r>
    <n v="80540"/>
    <x v="120"/>
    <d v="1899-12-30T09:41:12"/>
    <n v="1"/>
    <x v="0"/>
    <n v="4.75"/>
    <x v="2"/>
    <x v="2"/>
    <x v="15"/>
    <x v="2"/>
    <x v="1"/>
    <n v="4.75"/>
  </r>
  <r>
    <n v="80541"/>
    <x v="120"/>
    <d v="1899-12-30T09:43:24"/>
    <n v="2"/>
    <x v="0"/>
    <n v="2.5"/>
    <x v="1"/>
    <x v="6"/>
    <x v="42"/>
    <x v="2"/>
    <x v="1"/>
    <n v="5"/>
  </r>
  <r>
    <n v="80542"/>
    <x v="120"/>
    <d v="1899-12-30T09:43:39"/>
    <n v="2"/>
    <x v="0"/>
    <n v="2.5499999999999998"/>
    <x v="1"/>
    <x v="1"/>
    <x v="8"/>
    <x v="2"/>
    <x v="1"/>
    <n v="5.0999999999999996"/>
  </r>
  <r>
    <n v="80543"/>
    <x v="120"/>
    <d v="1899-12-30T09:44:20"/>
    <n v="2"/>
    <x v="0"/>
    <n v="2.5"/>
    <x v="1"/>
    <x v="1"/>
    <x v="26"/>
    <x v="2"/>
    <x v="1"/>
    <n v="5"/>
  </r>
  <r>
    <n v="80544"/>
    <x v="120"/>
    <d v="1899-12-30T09:44:46"/>
    <n v="1"/>
    <x v="0"/>
    <n v="3"/>
    <x v="0"/>
    <x v="3"/>
    <x v="28"/>
    <x v="2"/>
    <x v="1"/>
    <n v="3"/>
  </r>
  <r>
    <n v="80545"/>
    <x v="120"/>
    <d v="1899-12-30T09:46:29"/>
    <n v="1"/>
    <x v="1"/>
    <n v="2.5"/>
    <x v="1"/>
    <x v="6"/>
    <x v="42"/>
    <x v="2"/>
    <x v="1"/>
    <n v="2.5"/>
  </r>
  <r>
    <n v="80546"/>
    <x v="120"/>
    <d v="1899-12-30T09:46:46"/>
    <n v="2"/>
    <x v="0"/>
    <n v="3"/>
    <x v="0"/>
    <x v="5"/>
    <x v="41"/>
    <x v="2"/>
    <x v="1"/>
    <n v="6"/>
  </r>
  <r>
    <n v="80547"/>
    <x v="120"/>
    <d v="1899-12-30T09:49:33"/>
    <n v="2"/>
    <x v="1"/>
    <n v="2.5"/>
    <x v="0"/>
    <x v="0"/>
    <x v="25"/>
    <x v="2"/>
    <x v="1"/>
    <n v="5"/>
  </r>
  <r>
    <n v="80548"/>
    <x v="120"/>
    <d v="1899-12-30T09:51:15"/>
    <n v="2"/>
    <x v="0"/>
    <n v="3"/>
    <x v="0"/>
    <x v="11"/>
    <x v="23"/>
    <x v="2"/>
    <x v="1"/>
    <n v="6"/>
  </r>
  <r>
    <n v="80549"/>
    <x v="120"/>
    <d v="1899-12-30T09:53:28"/>
    <n v="1"/>
    <x v="1"/>
    <n v="3"/>
    <x v="1"/>
    <x v="7"/>
    <x v="12"/>
    <x v="2"/>
    <x v="1"/>
    <n v="3"/>
  </r>
  <r>
    <n v="80550"/>
    <x v="120"/>
    <d v="1899-12-30T09:54:46"/>
    <n v="1"/>
    <x v="0"/>
    <n v="2.5"/>
    <x v="0"/>
    <x v="3"/>
    <x v="33"/>
    <x v="2"/>
    <x v="1"/>
    <n v="2.5"/>
  </r>
  <r>
    <n v="80551"/>
    <x v="120"/>
    <d v="1899-12-30T09:55:02"/>
    <n v="1"/>
    <x v="0"/>
    <n v="3.75"/>
    <x v="2"/>
    <x v="2"/>
    <x v="29"/>
    <x v="2"/>
    <x v="1"/>
    <n v="3.75"/>
  </r>
  <r>
    <n v="80552"/>
    <x v="120"/>
    <d v="1899-12-30T09:55:02"/>
    <n v="1"/>
    <x v="0"/>
    <n v="3.25"/>
    <x v="3"/>
    <x v="4"/>
    <x v="45"/>
    <x v="2"/>
    <x v="1"/>
    <n v="3.25"/>
  </r>
  <r>
    <n v="80553"/>
    <x v="120"/>
    <d v="1899-12-30T09:55:16"/>
    <n v="2"/>
    <x v="0"/>
    <n v="3"/>
    <x v="1"/>
    <x v="8"/>
    <x v="18"/>
    <x v="2"/>
    <x v="1"/>
    <n v="6"/>
  </r>
  <r>
    <n v="80554"/>
    <x v="120"/>
    <d v="1899-12-30T09:55:25"/>
    <n v="1"/>
    <x v="1"/>
    <n v="3.5"/>
    <x v="2"/>
    <x v="2"/>
    <x v="7"/>
    <x v="2"/>
    <x v="1"/>
    <n v="3.5"/>
  </r>
  <r>
    <n v="80555"/>
    <x v="120"/>
    <d v="1899-12-30T09:55:52"/>
    <n v="1"/>
    <x v="1"/>
    <n v="4.5"/>
    <x v="2"/>
    <x v="2"/>
    <x v="2"/>
    <x v="2"/>
    <x v="1"/>
    <n v="4.5"/>
  </r>
  <r>
    <n v="80556"/>
    <x v="120"/>
    <d v="1899-12-30T09:57:34"/>
    <n v="1"/>
    <x v="1"/>
    <n v="2.2000000000000002"/>
    <x v="0"/>
    <x v="11"/>
    <x v="35"/>
    <x v="2"/>
    <x v="1"/>
    <n v="2.2000000000000002"/>
  </r>
  <r>
    <n v="80557"/>
    <x v="120"/>
    <d v="1899-12-30T09:57:45"/>
    <n v="2"/>
    <x v="1"/>
    <n v="3.5"/>
    <x v="0"/>
    <x v="0"/>
    <x v="9"/>
    <x v="2"/>
    <x v="1"/>
    <n v="7"/>
  </r>
  <r>
    <n v="80558"/>
    <x v="120"/>
    <d v="1899-12-30T09:59:02"/>
    <n v="2"/>
    <x v="0"/>
    <n v="3"/>
    <x v="1"/>
    <x v="7"/>
    <x v="12"/>
    <x v="2"/>
    <x v="1"/>
    <n v="6"/>
  </r>
  <r>
    <n v="80559"/>
    <x v="120"/>
    <d v="1899-12-30T10:00:39"/>
    <n v="2"/>
    <x v="1"/>
    <n v="3"/>
    <x v="0"/>
    <x v="0"/>
    <x v="0"/>
    <x v="3"/>
    <x v="1"/>
    <n v="6"/>
  </r>
  <r>
    <n v="80560"/>
    <x v="120"/>
    <d v="1899-12-30T10:01:49"/>
    <n v="1"/>
    <x v="1"/>
    <n v="3"/>
    <x v="1"/>
    <x v="6"/>
    <x v="49"/>
    <x v="3"/>
    <x v="1"/>
    <n v="3"/>
  </r>
  <r>
    <n v="80561"/>
    <x v="120"/>
    <d v="1899-12-30T10:05:01"/>
    <n v="2"/>
    <x v="0"/>
    <n v="4.75"/>
    <x v="2"/>
    <x v="2"/>
    <x v="15"/>
    <x v="3"/>
    <x v="1"/>
    <n v="9.5"/>
  </r>
  <r>
    <n v="80562"/>
    <x v="120"/>
    <d v="1899-12-30T10:09:04"/>
    <n v="2"/>
    <x v="1"/>
    <n v="3.5"/>
    <x v="0"/>
    <x v="11"/>
    <x v="24"/>
    <x v="3"/>
    <x v="1"/>
    <n v="7"/>
  </r>
  <r>
    <n v="80563"/>
    <x v="120"/>
    <d v="1899-12-30T10:09:04"/>
    <n v="1"/>
    <x v="1"/>
    <n v="3.75"/>
    <x v="3"/>
    <x v="10"/>
    <x v="21"/>
    <x v="3"/>
    <x v="1"/>
    <n v="3.75"/>
  </r>
  <r>
    <n v="80564"/>
    <x v="120"/>
    <d v="1899-12-30T10:11:18"/>
    <n v="2"/>
    <x v="1"/>
    <n v="2.5"/>
    <x v="1"/>
    <x v="8"/>
    <x v="31"/>
    <x v="3"/>
    <x v="1"/>
    <n v="5"/>
  </r>
  <r>
    <n v="80565"/>
    <x v="120"/>
    <d v="1899-12-30T10:13:35"/>
    <n v="1"/>
    <x v="0"/>
    <n v="2.5"/>
    <x v="1"/>
    <x v="7"/>
    <x v="34"/>
    <x v="3"/>
    <x v="1"/>
    <n v="2.5"/>
  </r>
  <r>
    <n v="80566"/>
    <x v="120"/>
    <d v="1899-12-30T10:13:58"/>
    <n v="1"/>
    <x v="0"/>
    <n v="3"/>
    <x v="1"/>
    <x v="1"/>
    <x v="39"/>
    <x v="3"/>
    <x v="1"/>
    <n v="3"/>
  </r>
  <r>
    <n v="80567"/>
    <x v="120"/>
    <d v="1899-12-30T10:14:49"/>
    <n v="1"/>
    <x v="0"/>
    <n v="3"/>
    <x v="0"/>
    <x v="11"/>
    <x v="23"/>
    <x v="3"/>
    <x v="1"/>
    <n v="3"/>
  </r>
  <r>
    <n v="80568"/>
    <x v="120"/>
    <d v="1899-12-30T10:14:49"/>
    <n v="1"/>
    <x v="0"/>
    <n v="3.75"/>
    <x v="3"/>
    <x v="10"/>
    <x v="21"/>
    <x v="3"/>
    <x v="1"/>
    <n v="3.75"/>
  </r>
  <r>
    <n v="80569"/>
    <x v="120"/>
    <d v="1899-12-30T10:16:30"/>
    <n v="2"/>
    <x v="0"/>
    <n v="3"/>
    <x v="0"/>
    <x v="0"/>
    <x v="0"/>
    <x v="3"/>
    <x v="1"/>
    <n v="6"/>
  </r>
  <r>
    <n v="80570"/>
    <x v="120"/>
    <d v="1899-12-30T10:16:33"/>
    <n v="1"/>
    <x v="1"/>
    <n v="2.5"/>
    <x v="1"/>
    <x v="1"/>
    <x v="26"/>
    <x v="3"/>
    <x v="1"/>
    <n v="2.5"/>
  </r>
  <r>
    <n v="80571"/>
    <x v="120"/>
    <d v="1899-12-30T10:18:14"/>
    <n v="2"/>
    <x v="1"/>
    <n v="4.25"/>
    <x v="0"/>
    <x v="5"/>
    <x v="40"/>
    <x v="3"/>
    <x v="1"/>
    <n v="8.5"/>
  </r>
  <r>
    <n v="80572"/>
    <x v="120"/>
    <d v="1899-12-30T10:18:52"/>
    <n v="2"/>
    <x v="0"/>
    <n v="2.2000000000000002"/>
    <x v="0"/>
    <x v="11"/>
    <x v="35"/>
    <x v="3"/>
    <x v="1"/>
    <n v="4.4000000000000004"/>
  </r>
  <r>
    <n v="80573"/>
    <x v="120"/>
    <d v="1899-12-30T10:19:42"/>
    <n v="2"/>
    <x v="0"/>
    <n v="2.5"/>
    <x v="0"/>
    <x v="3"/>
    <x v="33"/>
    <x v="3"/>
    <x v="1"/>
    <n v="5"/>
  </r>
  <r>
    <n v="80574"/>
    <x v="120"/>
    <d v="1899-12-30T10:21:01"/>
    <n v="1"/>
    <x v="0"/>
    <n v="3.75"/>
    <x v="0"/>
    <x v="5"/>
    <x v="17"/>
    <x v="3"/>
    <x v="1"/>
    <n v="3.75"/>
  </r>
  <r>
    <n v="80575"/>
    <x v="120"/>
    <d v="1899-12-30T10:22:06"/>
    <n v="1"/>
    <x v="0"/>
    <n v="2"/>
    <x v="0"/>
    <x v="3"/>
    <x v="3"/>
    <x v="3"/>
    <x v="1"/>
    <n v="2"/>
  </r>
  <r>
    <n v="80576"/>
    <x v="120"/>
    <d v="1899-12-30T10:22:06"/>
    <n v="1"/>
    <x v="0"/>
    <n v="3"/>
    <x v="3"/>
    <x v="4"/>
    <x v="4"/>
    <x v="3"/>
    <x v="1"/>
    <n v="3"/>
  </r>
  <r>
    <n v="80577"/>
    <x v="120"/>
    <d v="1899-12-30T10:23:01"/>
    <n v="2"/>
    <x v="1"/>
    <n v="2.5"/>
    <x v="1"/>
    <x v="6"/>
    <x v="32"/>
    <x v="3"/>
    <x v="1"/>
    <n v="5"/>
  </r>
  <r>
    <n v="80578"/>
    <x v="120"/>
    <d v="1899-12-30T10:23:49"/>
    <n v="2"/>
    <x v="0"/>
    <n v="3.75"/>
    <x v="0"/>
    <x v="12"/>
    <x v="37"/>
    <x v="3"/>
    <x v="1"/>
    <n v="7.5"/>
  </r>
  <r>
    <n v="80579"/>
    <x v="120"/>
    <d v="1899-12-30T10:24:19"/>
    <n v="1"/>
    <x v="1"/>
    <n v="2.5"/>
    <x v="1"/>
    <x v="1"/>
    <x v="26"/>
    <x v="3"/>
    <x v="1"/>
    <n v="2.5"/>
  </r>
  <r>
    <n v="80580"/>
    <x v="120"/>
    <d v="1899-12-30T10:24:35"/>
    <n v="1"/>
    <x v="1"/>
    <n v="4"/>
    <x v="1"/>
    <x v="1"/>
    <x v="27"/>
    <x v="3"/>
    <x v="1"/>
    <n v="4"/>
  </r>
  <r>
    <n v="80581"/>
    <x v="120"/>
    <d v="1899-12-30T10:24:39"/>
    <n v="1"/>
    <x v="1"/>
    <n v="3"/>
    <x v="0"/>
    <x v="3"/>
    <x v="28"/>
    <x v="3"/>
    <x v="1"/>
    <n v="3"/>
  </r>
  <r>
    <n v="80582"/>
    <x v="120"/>
    <d v="1899-12-30T10:25:22"/>
    <n v="2"/>
    <x v="1"/>
    <n v="2.5499999999999998"/>
    <x v="1"/>
    <x v="1"/>
    <x v="8"/>
    <x v="3"/>
    <x v="1"/>
    <n v="5.0999999999999996"/>
  </r>
  <r>
    <n v="80583"/>
    <x v="120"/>
    <d v="1899-12-30T10:27:34"/>
    <n v="1"/>
    <x v="1"/>
    <n v="2.5"/>
    <x v="0"/>
    <x v="0"/>
    <x v="25"/>
    <x v="3"/>
    <x v="1"/>
    <n v="2.5"/>
  </r>
  <r>
    <n v="80584"/>
    <x v="120"/>
    <d v="1899-12-30T10:27:34"/>
    <n v="1"/>
    <x v="1"/>
    <n v="3"/>
    <x v="3"/>
    <x v="4"/>
    <x v="4"/>
    <x v="3"/>
    <x v="1"/>
    <n v="3"/>
  </r>
  <r>
    <n v="80585"/>
    <x v="120"/>
    <d v="1899-12-30T10:29:07"/>
    <n v="1"/>
    <x v="0"/>
    <n v="3.75"/>
    <x v="0"/>
    <x v="5"/>
    <x v="17"/>
    <x v="3"/>
    <x v="1"/>
    <n v="3.75"/>
  </r>
  <r>
    <n v="80586"/>
    <x v="120"/>
    <d v="1899-12-30T10:29:07"/>
    <n v="1"/>
    <x v="0"/>
    <n v="3.75"/>
    <x v="3"/>
    <x v="4"/>
    <x v="13"/>
    <x v="3"/>
    <x v="1"/>
    <n v="3.75"/>
  </r>
  <r>
    <n v="80587"/>
    <x v="120"/>
    <d v="1899-12-30T10:30:07"/>
    <n v="1"/>
    <x v="0"/>
    <n v="3.1"/>
    <x v="0"/>
    <x v="12"/>
    <x v="44"/>
    <x v="3"/>
    <x v="1"/>
    <n v="3.1"/>
  </r>
  <r>
    <n v="80588"/>
    <x v="120"/>
    <d v="1899-12-30T10:30:07"/>
    <n v="1"/>
    <x v="0"/>
    <n v="3.25"/>
    <x v="3"/>
    <x v="4"/>
    <x v="45"/>
    <x v="3"/>
    <x v="1"/>
    <n v="3.25"/>
  </r>
  <r>
    <n v="80589"/>
    <x v="120"/>
    <d v="1899-12-30T10:31:15"/>
    <n v="1"/>
    <x v="0"/>
    <n v="3"/>
    <x v="0"/>
    <x v="0"/>
    <x v="0"/>
    <x v="3"/>
    <x v="1"/>
    <n v="3"/>
  </r>
  <r>
    <n v="80590"/>
    <x v="120"/>
    <d v="1899-12-30T10:33:05"/>
    <n v="2"/>
    <x v="0"/>
    <n v="3"/>
    <x v="1"/>
    <x v="8"/>
    <x v="18"/>
    <x v="3"/>
    <x v="1"/>
    <n v="6"/>
  </r>
  <r>
    <n v="80591"/>
    <x v="120"/>
    <d v="1899-12-30T10:34:17"/>
    <n v="2"/>
    <x v="0"/>
    <n v="2.5"/>
    <x v="1"/>
    <x v="6"/>
    <x v="32"/>
    <x v="3"/>
    <x v="1"/>
    <n v="5"/>
  </r>
  <r>
    <n v="80592"/>
    <x v="120"/>
    <d v="1899-12-30T10:35:40"/>
    <n v="1"/>
    <x v="0"/>
    <n v="4.25"/>
    <x v="0"/>
    <x v="5"/>
    <x v="6"/>
    <x v="3"/>
    <x v="1"/>
    <n v="4.25"/>
  </r>
  <r>
    <n v="80593"/>
    <x v="120"/>
    <d v="1899-12-30T10:35:47"/>
    <n v="1"/>
    <x v="1"/>
    <n v="3.75"/>
    <x v="2"/>
    <x v="2"/>
    <x v="29"/>
    <x v="3"/>
    <x v="1"/>
    <n v="3.75"/>
  </r>
  <r>
    <n v="80594"/>
    <x v="120"/>
    <d v="1899-12-30T10:38:16"/>
    <n v="1"/>
    <x v="1"/>
    <n v="3.1"/>
    <x v="1"/>
    <x v="1"/>
    <x v="1"/>
    <x v="3"/>
    <x v="1"/>
    <n v="3.1"/>
  </r>
  <r>
    <n v="80595"/>
    <x v="120"/>
    <d v="1899-12-30T10:38:16"/>
    <n v="1"/>
    <x v="1"/>
    <n v="3.25"/>
    <x v="3"/>
    <x v="9"/>
    <x v="16"/>
    <x v="3"/>
    <x v="1"/>
    <n v="3.25"/>
  </r>
  <r>
    <n v="80596"/>
    <x v="120"/>
    <d v="1899-12-30T10:39:45"/>
    <n v="2"/>
    <x v="1"/>
    <n v="2.4500000000000002"/>
    <x v="0"/>
    <x v="12"/>
    <x v="36"/>
    <x v="3"/>
    <x v="1"/>
    <n v="4.9000000000000004"/>
  </r>
  <r>
    <n v="80597"/>
    <x v="120"/>
    <d v="1899-12-30T10:41:35"/>
    <n v="1"/>
    <x v="0"/>
    <n v="3"/>
    <x v="0"/>
    <x v="11"/>
    <x v="23"/>
    <x v="3"/>
    <x v="1"/>
    <n v="3"/>
  </r>
  <r>
    <n v="80598"/>
    <x v="120"/>
    <d v="1899-12-30T10:41:35"/>
    <n v="1"/>
    <x v="0"/>
    <n v="3.25"/>
    <x v="3"/>
    <x v="9"/>
    <x v="16"/>
    <x v="3"/>
    <x v="1"/>
    <n v="3.25"/>
  </r>
  <r>
    <n v="80599"/>
    <x v="120"/>
    <d v="1899-12-30T10:41:38"/>
    <n v="2"/>
    <x v="1"/>
    <n v="2.5"/>
    <x v="1"/>
    <x v="7"/>
    <x v="34"/>
    <x v="3"/>
    <x v="1"/>
    <n v="5"/>
  </r>
  <r>
    <n v="80600"/>
    <x v="120"/>
    <d v="1899-12-30T10:41:53"/>
    <n v="1"/>
    <x v="0"/>
    <n v="4.5"/>
    <x v="2"/>
    <x v="2"/>
    <x v="2"/>
    <x v="3"/>
    <x v="1"/>
    <n v="4.5"/>
  </r>
  <r>
    <n v="80601"/>
    <x v="120"/>
    <d v="1899-12-30T10:45:36"/>
    <n v="1"/>
    <x v="1"/>
    <n v="3.75"/>
    <x v="0"/>
    <x v="12"/>
    <x v="37"/>
    <x v="3"/>
    <x v="1"/>
    <n v="3.75"/>
  </r>
  <r>
    <n v="80602"/>
    <x v="120"/>
    <d v="1899-12-30T10:47:53"/>
    <n v="2"/>
    <x v="0"/>
    <n v="3.75"/>
    <x v="0"/>
    <x v="12"/>
    <x v="37"/>
    <x v="3"/>
    <x v="1"/>
    <n v="7.5"/>
  </r>
  <r>
    <n v="80603"/>
    <x v="120"/>
    <d v="1899-12-30T10:49:13"/>
    <n v="2"/>
    <x v="1"/>
    <n v="3"/>
    <x v="1"/>
    <x v="6"/>
    <x v="10"/>
    <x v="3"/>
    <x v="1"/>
    <n v="6"/>
  </r>
  <r>
    <n v="80604"/>
    <x v="120"/>
    <d v="1899-12-30T10:49:51"/>
    <n v="2"/>
    <x v="0"/>
    <n v="4.75"/>
    <x v="2"/>
    <x v="2"/>
    <x v="15"/>
    <x v="3"/>
    <x v="1"/>
    <n v="9.5"/>
  </r>
  <r>
    <n v="80605"/>
    <x v="120"/>
    <d v="1899-12-30T10:51:17"/>
    <n v="1"/>
    <x v="0"/>
    <n v="3"/>
    <x v="1"/>
    <x v="7"/>
    <x v="12"/>
    <x v="3"/>
    <x v="1"/>
    <n v="3"/>
  </r>
  <r>
    <n v="80606"/>
    <x v="120"/>
    <d v="1899-12-30T10:51:23"/>
    <n v="2"/>
    <x v="0"/>
    <n v="4.5"/>
    <x v="2"/>
    <x v="2"/>
    <x v="2"/>
    <x v="3"/>
    <x v="1"/>
    <n v="9"/>
  </r>
  <r>
    <n v="80607"/>
    <x v="120"/>
    <d v="1899-12-30T10:51:35"/>
    <n v="1"/>
    <x v="1"/>
    <n v="2.5"/>
    <x v="1"/>
    <x v="1"/>
    <x v="26"/>
    <x v="3"/>
    <x v="1"/>
    <n v="2.5"/>
  </r>
  <r>
    <n v="80608"/>
    <x v="120"/>
    <d v="1899-12-30T10:51:49"/>
    <n v="1"/>
    <x v="1"/>
    <n v="3.75"/>
    <x v="2"/>
    <x v="2"/>
    <x v="29"/>
    <x v="3"/>
    <x v="1"/>
    <n v="3.75"/>
  </r>
  <r>
    <n v="80609"/>
    <x v="120"/>
    <d v="1899-12-30T10:51:49"/>
    <n v="1"/>
    <x v="1"/>
    <n v="3"/>
    <x v="3"/>
    <x v="4"/>
    <x v="4"/>
    <x v="3"/>
    <x v="1"/>
    <n v="3"/>
  </r>
  <r>
    <n v="80610"/>
    <x v="120"/>
    <d v="1899-12-30T10:52:44"/>
    <n v="2"/>
    <x v="1"/>
    <n v="2.5"/>
    <x v="0"/>
    <x v="3"/>
    <x v="33"/>
    <x v="3"/>
    <x v="1"/>
    <n v="5"/>
  </r>
  <r>
    <n v="80611"/>
    <x v="120"/>
    <d v="1899-12-30T10:52:44"/>
    <n v="1"/>
    <x v="1"/>
    <n v="3.75"/>
    <x v="3"/>
    <x v="10"/>
    <x v="46"/>
    <x v="3"/>
    <x v="1"/>
    <n v="3.75"/>
  </r>
  <r>
    <n v="80612"/>
    <x v="120"/>
    <d v="1899-12-30T10:55:08"/>
    <n v="1"/>
    <x v="0"/>
    <n v="3"/>
    <x v="0"/>
    <x v="0"/>
    <x v="0"/>
    <x v="3"/>
    <x v="1"/>
    <n v="3"/>
  </r>
  <r>
    <n v="80613"/>
    <x v="120"/>
    <d v="1899-12-30T10:55:08"/>
    <n v="1"/>
    <x v="0"/>
    <n v="3.75"/>
    <x v="3"/>
    <x v="10"/>
    <x v="46"/>
    <x v="3"/>
    <x v="1"/>
    <n v="3.75"/>
  </r>
  <r>
    <n v="80614"/>
    <x v="120"/>
    <d v="1899-12-30T10:56:14"/>
    <n v="1"/>
    <x v="0"/>
    <n v="3.75"/>
    <x v="0"/>
    <x v="5"/>
    <x v="22"/>
    <x v="3"/>
    <x v="1"/>
    <n v="3.75"/>
  </r>
  <r>
    <n v="80615"/>
    <x v="120"/>
    <d v="1899-12-30T10:56:14"/>
    <n v="1"/>
    <x v="0"/>
    <n v="3.5"/>
    <x v="3"/>
    <x v="9"/>
    <x v="19"/>
    <x v="3"/>
    <x v="1"/>
    <n v="3.5"/>
  </r>
  <r>
    <n v="80616"/>
    <x v="120"/>
    <d v="1899-12-30T10:59:37"/>
    <n v="1"/>
    <x v="1"/>
    <n v="2.5"/>
    <x v="1"/>
    <x v="6"/>
    <x v="32"/>
    <x v="3"/>
    <x v="1"/>
    <n v="2.5"/>
  </r>
  <r>
    <n v="80617"/>
    <x v="120"/>
    <d v="1899-12-30T11:01:48"/>
    <n v="1"/>
    <x v="2"/>
    <n v="2"/>
    <x v="0"/>
    <x v="3"/>
    <x v="3"/>
    <x v="4"/>
    <x v="1"/>
    <n v="2"/>
  </r>
  <r>
    <n v="80618"/>
    <x v="120"/>
    <d v="1899-12-30T11:01:48"/>
    <n v="2"/>
    <x v="0"/>
    <n v="3"/>
    <x v="1"/>
    <x v="8"/>
    <x v="20"/>
    <x v="4"/>
    <x v="1"/>
    <n v="6"/>
  </r>
  <r>
    <n v="80619"/>
    <x v="120"/>
    <d v="1899-12-30T11:01:48"/>
    <n v="1"/>
    <x v="0"/>
    <n v="3.25"/>
    <x v="3"/>
    <x v="4"/>
    <x v="43"/>
    <x v="4"/>
    <x v="1"/>
    <n v="3.25"/>
  </r>
  <r>
    <n v="80620"/>
    <x v="120"/>
    <d v="1899-12-30T11:02:36"/>
    <n v="2"/>
    <x v="2"/>
    <n v="4"/>
    <x v="1"/>
    <x v="1"/>
    <x v="27"/>
    <x v="4"/>
    <x v="1"/>
    <n v="8"/>
  </r>
  <r>
    <n v="80621"/>
    <x v="120"/>
    <d v="1899-12-30T11:04:32"/>
    <n v="2"/>
    <x v="1"/>
    <n v="4.25"/>
    <x v="0"/>
    <x v="5"/>
    <x v="6"/>
    <x v="4"/>
    <x v="1"/>
    <n v="8.5"/>
  </r>
  <r>
    <n v="80622"/>
    <x v="120"/>
    <d v="1899-12-30T11:05:21"/>
    <n v="2"/>
    <x v="2"/>
    <n v="2.2000000000000002"/>
    <x v="0"/>
    <x v="0"/>
    <x v="48"/>
    <x v="4"/>
    <x v="1"/>
    <n v="4.4000000000000004"/>
  </r>
  <r>
    <n v="80623"/>
    <x v="120"/>
    <d v="1899-12-30T11:08:11"/>
    <n v="1"/>
    <x v="2"/>
    <n v="4.5"/>
    <x v="2"/>
    <x v="2"/>
    <x v="2"/>
    <x v="4"/>
    <x v="1"/>
    <n v="4.5"/>
  </r>
  <r>
    <n v="80624"/>
    <x v="120"/>
    <d v="1899-12-30T11:08:59"/>
    <n v="2"/>
    <x v="1"/>
    <n v="3"/>
    <x v="1"/>
    <x v="6"/>
    <x v="10"/>
    <x v="4"/>
    <x v="1"/>
    <n v="6"/>
  </r>
  <r>
    <n v="80625"/>
    <x v="120"/>
    <d v="1899-12-30T11:09:01"/>
    <n v="1"/>
    <x v="2"/>
    <n v="4.5"/>
    <x v="2"/>
    <x v="2"/>
    <x v="2"/>
    <x v="4"/>
    <x v="1"/>
    <n v="4.5"/>
  </r>
  <r>
    <n v="80626"/>
    <x v="120"/>
    <d v="1899-12-30T11:10:21"/>
    <n v="1"/>
    <x v="2"/>
    <n v="3"/>
    <x v="1"/>
    <x v="7"/>
    <x v="12"/>
    <x v="4"/>
    <x v="1"/>
    <n v="3"/>
  </r>
  <r>
    <n v="80627"/>
    <x v="120"/>
    <d v="1899-12-30T11:10:21"/>
    <n v="1"/>
    <x v="2"/>
    <n v="3.75"/>
    <x v="3"/>
    <x v="4"/>
    <x v="13"/>
    <x v="4"/>
    <x v="1"/>
    <n v="3.75"/>
  </r>
  <r>
    <n v="80628"/>
    <x v="120"/>
    <d v="1899-12-30T11:10:45"/>
    <n v="1"/>
    <x v="0"/>
    <n v="2"/>
    <x v="0"/>
    <x v="3"/>
    <x v="3"/>
    <x v="4"/>
    <x v="1"/>
    <n v="2"/>
  </r>
  <r>
    <n v="80629"/>
    <x v="120"/>
    <d v="1899-12-30T11:10:45"/>
    <n v="1"/>
    <x v="0"/>
    <n v="3.25"/>
    <x v="3"/>
    <x v="4"/>
    <x v="45"/>
    <x v="4"/>
    <x v="1"/>
    <n v="3.25"/>
  </r>
  <r>
    <n v="80630"/>
    <x v="120"/>
    <d v="1899-12-30T11:10:58"/>
    <n v="1"/>
    <x v="2"/>
    <n v="2.5"/>
    <x v="1"/>
    <x v="7"/>
    <x v="34"/>
    <x v="4"/>
    <x v="1"/>
    <n v="2.5"/>
  </r>
  <r>
    <n v="80631"/>
    <x v="120"/>
    <d v="1899-12-30T11:12:29"/>
    <n v="1"/>
    <x v="2"/>
    <n v="3"/>
    <x v="1"/>
    <x v="8"/>
    <x v="18"/>
    <x v="4"/>
    <x v="1"/>
    <n v="3"/>
  </r>
  <r>
    <n v="80632"/>
    <x v="120"/>
    <d v="1899-12-30T11:12:39"/>
    <n v="2"/>
    <x v="2"/>
    <n v="2"/>
    <x v="0"/>
    <x v="3"/>
    <x v="3"/>
    <x v="4"/>
    <x v="1"/>
    <n v="4"/>
  </r>
  <r>
    <n v="80633"/>
    <x v="120"/>
    <d v="1899-12-30T11:13:00"/>
    <n v="1"/>
    <x v="1"/>
    <n v="4.25"/>
    <x v="0"/>
    <x v="5"/>
    <x v="40"/>
    <x v="4"/>
    <x v="1"/>
    <n v="4.25"/>
  </r>
  <r>
    <n v="80634"/>
    <x v="120"/>
    <d v="1899-12-30T11:14:07"/>
    <n v="1"/>
    <x v="2"/>
    <n v="2.5"/>
    <x v="1"/>
    <x v="1"/>
    <x v="50"/>
    <x v="4"/>
    <x v="1"/>
    <n v="2.5"/>
  </r>
  <r>
    <n v="80635"/>
    <x v="120"/>
    <d v="1899-12-30T11:14:45"/>
    <n v="2"/>
    <x v="2"/>
    <n v="2.5"/>
    <x v="1"/>
    <x v="1"/>
    <x v="50"/>
    <x v="4"/>
    <x v="1"/>
    <n v="5"/>
  </r>
  <r>
    <n v="80636"/>
    <x v="120"/>
    <d v="1899-12-30T11:15:02"/>
    <n v="1"/>
    <x v="2"/>
    <n v="2.5"/>
    <x v="1"/>
    <x v="8"/>
    <x v="14"/>
    <x v="4"/>
    <x v="1"/>
    <n v="2.5"/>
  </r>
  <r>
    <n v="80637"/>
    <x v="120"/>
    <d v="1899-12-30T11:15:02"/>
    <n v="1"/>
    <x v="2"/>
    <n v="4.5"/>
    <x v="3"/>
    <x v="4"/>
    <x v="30"/>
    <x v="4"/>
    <x v="1"/>
    <n v="4.5"/>
  </r>
  <r>
    <n v="80638"/>
    <x v="120"/>
    <d v="1899-12-30T11:15:17"/>
    <n v="2"/>
    <x v="2"/>
    <n v="2.5"/>
    <x v="1"/>
    <x v="1"/>
    <x v="26"/>
    <x v="4"/>
    <x v="1"/>
    <n v="5"/>
  </r>
  <r>
    <n v="80639"/>
    <x v="120"/>
    <d v="1899-12-30T11:15:38"/>
    <n v="1"/>
    <x v="2"/>
    <n v="2.5"/>
    <x v="1"/>
    <x v="1"/>
    <x v="50"/>
    <x v="4"/>
    <x v="1"/>
    <n v="2.5"/>
  </r>
  <r>
    <n v="80640"/>
    <x v="120"/>
    <d v="1899-12-30T11:16:02"/>
    <n v="2"/>
    <x v="2"/>
    <n v="3"/>
    <x v="1"/>
    <x v="8"/>
    <x v="20"/>
    <x v="4"/>
    <x v="1"/>
    <n v="6"/>
  </r>
  <r>
    <n v="80641"/>
    <x v="120"/>
    <d v="1899-12-30T11:16:43"/>
    <n v="2"/>
    <x v="1"/>
    <n v="2.2000000000000002"/>
    <x v="0"/>
    <x v="11"/>
    <x v="35"/>
    <x v="4"/>
    <x v="1"/>
    <n v="4.4000000000000004"/>
  </r>
  <r>
    <n v="80642"/>
    <x v="120"/>
    <d v="1899-12-30T11:21:05"/>
    <n v="1"/>
    <x v="0"/>
    <n v="3"/>
    <x v="1"/>
    <x v="7"/>
    <x v="12"/>
    <x v="4"/>
    <x v="1"/>
    <n v="3"/>
  </r>
  <r>
    <n v="80643"/>
    <x v="120"/>
    <d v="1899-12-30T11:21:14"/>
    <n v="1"/>
    <x v="2"/>
    <n v="3.75"/>
    <x v="2"/>
    <x v="2"/>
    <x v="29"/>
    <x v="4"/>
    <x v="1"/>
    <n v="3.75"/>
  </r>
  <r>
    <n v="80644"/>
    <x v="120"/>
    <d v="1899-12-30T11:21:47"/>
    <n v="2"/>
    <x v="1"/>
    <n v="3.75"/>
    <x v="0"/>
    <x v="5"/>
    <x v="17"/>
    <x v="4"/>
    <x v="1"/>
    <n v="7.5"/>
  </r>
  <r>
    <n v="80645"/>
    <x v="120"/>
    <d v="1899-12-30T11:22:50"/>
    <n v="2"/>
    <x v="1"/>
    <n v="3.75"/>
    <x v="0"/>
    <x v="5"/>
    <x v="22"/>
    <x v="4"/>
    <x v="1"/>
    <n v="7.5"/>
  </r>
  <r>
    <n v="80646"/>
    <x v="120"/>
    <d v="1899-12-30T11:23:13"/>
    <n v="2"/>
    <x v="1"/>
    <n v="4.5"/>
    <x v="2"/>
    <x v="2"/>
    <x v="2"/>
    <x v="4"/>
    <x v="1"/>
    <n v="9"/>
  </r>
  <r>
    <n v="80647"/>
    <x v="120"/>
    <d v="1899-12-30T11:23:13"/>
    <n v="1"/>
    <x v="1"/>
    <n v="3.5"/>
    <x v="3"/>
    <x v="9"/>
    <x v="19"/>
    <x v="4"/>
    <x v="1"/>
    <n v="3.5"/>
  </r>
  <r>
    <n v="80648"/>
    <x v="120"/>
    <d v="1899-12-30T11:23:43"/>
    <n v="2"/>
    <x v="0"/>
    <n v="3.75"/>
    <x v="2"/>
    <x v="2"/>
    <x v="29"/>
    <x v="4"/>
    <x v="1"/>
    <n v="7.5"/>
  </r>
  <r>
    <n v="80649"/>
    <x v="120"/>
    <d v="1899-12-30T11:23:43"/>
    <n v="1"/>
    <x v="0"/>
    <n v="3"/>
    <x v="3"/>
    <x v="4"/>
    <x v="4"/>
    <x v="4"/>
    <x v="1"/>
    <n v="3"/>
  </r>
  <r>
    <n v="80650"/>
    <x v="120"/>
    <d v="1899-12-30T11:24:22"/>
    <n v="2"/>
    <x v="1"/>
    <n v="3.75"/>
    <x v="0"/>
    <x v="5"/>
    <x v="22"/>
    <x v="4"/>
    <x v="1"/>
    <n v="7.5"/>
  </r>
  <r>
    <n v="80651"/>
    <x v="120"/>
    <d v="1899-12-30T11:26:24"/>
    <n v="2"/>
    <x v="2"/>
    <n v="3"/>
    <x v="1"/>
    <x v="6"/>
    <x v="49"/>
    <x v="4"/>
    <x v="1"/>
    <n v="6"/>
  </r>
  <r>
    <n v="80652"/>
    <x v="120"/>
    <d v="1899-12-30T11:26:42"/>
    <n v="1"/>
    <x v="0"/>
    <n v="3.5"/>
    <x v="0"/>
    <x v="0"/>
    <x v="9"/>
    <x v="4"/>
    <x v="1"/>
    <n v="3.5"/>
  </r>
  <r>
    <n v="80653"/>
    <x v="120"/>
    <d v="1899-12-30T11:27:00"/>
    <n v="1"/>
    <x v="2"/>
    <n v="3"/>
    <x v="1"/>
    <x v="6"/>
    <x v="49"/>
    <x v="4"/>
    <x v="1"/>
    <n v="3"/>
  </r>
  <r>
    <n v="80654"/>
    <x v="120"/>
    <d v="1899-12-30T11:27:06"/>
    <n v="2"/>
    <x v="2"/>
    <n v="2.2000000000000002"/>
    <x v="0"/>
    <x v="0"/>
    <x v="48"/>
    <x v="4"/>
    <x v="1"/>
    <n v="4.4000000000000004"/>
  </r>
  <r>
    <n v="80655"/>
    <x v="120"/>
    <d v="1899-12-30T11:28:15"/>
    <n v="2"/>
    <x v="1"/>
    <n v="2.5"/>
    <x v="1"/>
    <x v="8"/>
    <x v="31"/>
    <x v="4"/>
    <x v="1"/>
    <n v="5"/>
  </r>
  <r>
    <n v="80656"/>
    <x v="120"/>
    <d v="1899-12-30T11:28:29"/>
    <n v="2"/>
    <x v="2"/>
    <n v="3.5"/>
    <x v="0"/>
    <x v="0"/>
    <x v="9"/>
    <x v="4"/>
    <x v="1"/>
    <n v="7"/>
  </r>
  <r>
    <n v="80657"/>
    <x v="120"/>
    <d v="1899-12-30T11:28:50"/>
    <n v="2"/>
    <x v="2"/>
    <n v="3"/>
    <x v="0"/>
    <x v="0"/>
    <x v="0"/>
    <x v="4"/>
    <x v="1"/>
    <n v="6"/>
  </r>
  <r>
    <n v="80658"/>
    <x v="120"/>
    <d v="1899-12-30T11:29:25"/>
    <n v="2"/>
    <x v="0"/>
    <n v="2.5499999999999998"/>
    <x v="1"/>
    <x v="1"/>
    <x v="8"/>
    <x v="4"/>
    <x v="1"/>
    <n v="5.0999999999999996"/>
  </r>
  <r>
    <n v="80659"/>
    <x v="120"/>
    <d v="1899-12-30T11:29:45"/>
    <n v="2"/>
    <x v="1"/>
    <n v="3.1"/>
    <x v="1"/>
    <x v="1"/>
    <x v="1"/>
    <x v="4"/>
    <x v="1"/>
    <n v="6.2"/>
  </r>
  <r>
    <n v="80660"/>
    <x v="120"/>
    <d v="1899-12-30T11:30:18"/>
    <n v="2"/>
    <x v="2"/>
    <n v="3"/>
    <x v="0"/>
    <x v="0"/>
    <x v="51"/>
    <x v="4"/>
    <x v="1"/>
    <n v="6"/>
  </r>
  <r>
    <n v="80661"/>
    <x v="120"/>
    <d v="1899-12-30T11:30:22"/>
    <n v="1"/>
    <x v="1"/>
    <n v="2.5"/>
    <x v="0"/>
    <x v="3"/>
    <x v="33"/>
    <x v="4"/>
    <x v="1"/>
    <n v="2.5"/>
  </r>
  <r>
    <n v="80662"/>
    <x v="120"/>
    <d v="1899-12-30T11:31:53"/>
    <n v="2"/>
    <x v="0"/>
    <n v="2.5"/>
    <x v="1"/>
    <x v="1"/>
    <x v="26"/>
    <x v="4"/>
    <x v="1"/>
    <n v="5"/>
  </r>
  <r>
    <n v="80663"/>
    <x v="120"/>
    <d v="1899-12-30T11:31:53"/>
    <n v="1"/>
    <x v="0"/>
    <n v="3.5"/>
    <x v="3"/>
    <x v="10"/>
    <x v="47"/>
    <x v="4"/>
    <x v="1"/>
    <n v="3.5"/>
  </r>
  <r>
    <n v="80664"/>
    <x v="120"/>
    <d v="1899-12-30T11:32:46"/>
    <n v="2"/>
    <x v="2"/>
    <n v="2.2000000000000002"/>
    <x v="0"/>
    <x v="0"/>
    <x v="48"/>
    <x v="4"/>
    <x v="1"/>
    <n v="4.4000000000000004"/>
  </r>
  <r>
    <n v="80665"/>
    <x v="120"/>
    <d v="1899-12-30T11:33:27"/>
    <n v="1"/>
    <x v="1"/>
    <n v="2.5"/>
    <x v="1"/>
    <x v="6"/>
    <x v="42"/>
    <x v="4"/>
    <x v="1"/>
    <n v="2.5"/>
  </r>
  <r>
    <n v="80666"/>
    <x v="120"/>
    <d v="1899-12-30T11:33:29"/>
    <n v="1"/>
    <x v="2"/>
    <n v="3"/>
    <x v="1"/>
    <x v="8"/>
    <x v="20"/>
    <x v="4"/>
    <x v="1"/>
    <n v="3"/>
  </r>
  <r>
    <n v="80667"/>
    <x v="120"/>
    <d v="1899-12-30T11:33:29"/>
    <n v="1"/>
    <x v="2"/>
    <n v="3.5"/>
    <x v="3"/>
    <x v="9"/>
    <x v="38"/>
    <x v="4"/>
    <x v="1"/>
    <n v="3.5"/>
  </r>
  <r>
    <n v="80668"/>
    <x v="120"/>
    <d v="1899-12-30T11:33:57"/>
    <n v="2"/>
    <x v="1"/>
    <n v="3.1"/>
    <x v="1"/>
    <x v="1"/>
    <x v="1"/>
    <x v="4"/>
    <x v="1"/>
    <n v="6.2"/>
  </r>
  <r>
    <n v="80669"/>
    <x v="120"/>
    <d v="1899-12-30T11:33:57"/>
    <n v="1"/>
    <x v="1"/>
    <n v="3.5"/>
    <x v="3"/>
    <x v="9"/>
    <x v="38"/>
    <x v="4"/>
    <x v="1"/>
    <n v="3.5"/>
  </r>
  <r>
    <n v="80670"/>
    <x v="120"/>
    <d v="1899-12-30T11:34:36"/>
    <n v="2"/>
    <x v="1"/>
    <n v="3"/>
    <x v="0"/>
    <x v="0"/>
    <x v="51"/>
    <x v="4"/>
    <x v="1"/>
    <n v="6"/>
  </r>
  <r>
    <n v="80671"/>
    <x v="120"/>
    <d v="1899-12-30T11:35:18"/>
    <n v="2"/>
    <x v="2"/>
    <n v="2.5"/>
    <x v="1"/>
    <x v="1"/>
    <x v="50"/>
    <x v="4"/>
    <x v="1"/>
    <n v="5"/>
  </r>
  <r>
    <n v="80672"/>
    <x v="120"/>
    <d v="1899-12-30T11:36:56"/>
    <n v="1"/>
    <x v="2"/>
    <n v="4"/>
    <x v="1"/>
    <x v="1"/>
    <x v="27"/>
    <x v="4"/>
    <x v="1"/>
    <n v="4"/>
  </r>
  <r>
    <n v="80673"/>
    <x v="120"/>
    <d v="1899-12-30T11:38:57"/>
    <n v="2"/>
    <x v="1"/>
    <n v="4.75"/>
    <x v="2"/>
    <x v="2"/>
    <x v="15"/>
    <x v="4"/>
    <x v="1"/>
    <n v="9.5"/>
  </r>
  <r>
    <n v="80674"/>
    <x v="120"/>
    <d v="1899-12-30T11:39:14"/>
    <n v="1"/>
    <x v="0"/>
    <n v="3.75"/>
    <x v="2"/>
    <x v="2"/>
    <x v="29"/>
    <x v="4"/>
    <x v="1"/>
    <n v="3.75"/>
  </r>
  <r>
    <n v="80675"/>
    <x v="120"/>
    <d v="1899-12-30T11:39:14"/>
    <n v="1"/>
    <x v="0"/>
    <n v="3.75"/>
    <x v="3"/>
    <x v="10"/>
    <x v="21"/>
    <x v="4"/>
    <x v="1"/>
    <n v="3.75"/>
  </r>
  <r>
    <n v="80676"/>
    <x v="120"/>
    <d v="1899-12-30T11:39:28"/>
    <n v="2"/>
    <x v="1"/>
    <n v="2.5"/>
    <x v="1"/>
    <x v="8"/>
    <x v="14"/>
    <x v="4"/>
    <x v="1"/>
    <n v="5"/>
  </r>
  <r>
    <n v="80677"/>
    <x v="120"/>
    <d v="1899-12-30T11:39:30"/>
    <n v="1"/>
    <x v="1"/>
    <n v="2.5499999999999998"/>
    <x v="1"/>
    <x v="1"/>
    <x v="8"/>
    <x v="4"/>
    <x v="1"/>
    <n v="2.5499999999999998"/>
  </r>
  <r>
    <n v="80678"/>
    <x v="120"/>
    <d v="1899-12-30T11:39:44"/>
    <n v="2"/>
    <x v="0"/>
    <n v="3.5"/>
    <x v="0"/>
    <x v="11"/>
    <x v="24"/>
    <x v="4"/>
    <x v="1"/>
    <n v="7"/>
  </r>
  <r>
    <n v="80679"/>
    <x v="120"/>
    <d v="1899-12-30T11:39:44"/>
    <n v="1"/>
    <x v="0"/>
    <n v="3.5"/>
    <x v="3"/>
    <x v="9"/>
    <x v="38"/>
    <x v="4"/>
    <x v="1"/>
    <n v="3.5"/>
  </r>
  <r>
    <n v="80680"/>
    <x v="120"/>
    <d v="1899-12-30T11:40:02"/>
    <n v="1"/>
    <x v="1"/>
    <n v="4"/>
    <x v="1"/>
    <x v="1"/>
    <x v="27"/>
    <x v="4"/>
    <x v="1"/>
    <n v="4"/>
  </r>
  <r>
    <n v="80681"/>
    <x v="120"/>
    <d v="1899-12-30T11:40:10"/>
    <n v="1"/>
    <x v="2"/>
    <n v="3"/>
    <x v="0"/>
    <x v="0"/>
    <x v="0"/>
    <x v="4"/>
    <x v="1"/>
    <n v="3"/>
  </r>
  <r>
    <n v="80682"/>
    <x v="120"/>
    <d v="1899-12-30T11:40:20"/>
    <n v="1"/>
    <x v="2"/>
    <n v="4.75"/>
    <x v="2"/>
    <x v="2"/>
    <x v="15"/>
    <x v="4"/>
    <x v="1"/>
    <n v="4.75"/>
  </r>
  <r>
    <n v="80683"/>
    <x v="120"/>
    <d v="1899-12-30T11:40:26"/>
    <n v="2"/>
    <x v="2"/>
    <n v="2.5"/>
    <x v="1"/>
    <x v="1"/>
    <x v="50"/>
    <x v="4"/>
    <x v="1"/>
    <n v="5"/>
  </r>
  <r>
    <n v="80684"/>
    <x v="120"/>
    <d v="1899-12-30T11:41:11"/>
    <n v="1"/>
    <x v="1"/>
    <n v="3"/>
    <x v="0"/>
    <x v="0"/>
    <x v="0"/>
    <x v="4"/>
    <x v="1"/>
    <n v="3"/>
  </r>
  <r>
    <n v="80685"/>
    <x v="120"/>
    <d v="1899-12-30T11:41:19"/>
    <n v="1"/>
    <x v="2"/>
    <n v="3.1"/>
    <x v="1"/>
    <x v="1"/>
    <x v="1"/>
    <x v="4"/>
    <x v="1"/>
    <n v="3.1"/>
  </r>
  <r>
    <n v="80686"/>
    <x v="120"/>
    <d v="1899-12-30T11:41:37"/>
    <n v="2"/>
    <x v="2"/>
    <n v="3.75"/>
    <x v="0"/>
    <x v="5"/>
    <x v="17"/>
    <x v="4"/>
    <x v="1"/>
    <n v="7.5"/>
  </r>
  <r>
    <n v="80687"/>
    <x v="120"/>
    <d v="1899-12-30T11:41:46"/>
    <n v="2"/>
    <x v="2"/>
    <n v="3.1"/>
    <x v="1"/>
    <x v="1"/>
    <x v="1"/>
    <x v="4"/>
    <x v="1"/>
    <n v="6.2"/>
  </r>
  <r>
    <n v="80688"/>
    <x v="120"/>
    <d v="1899-12-30T11:44:29"/>
    <n v="2"/>
    <x v="2"/>
    <n v="3.5"/>
    <x v="2"/>
    <x v="2"/>
    <x v="7"/>
    <x v="4"/>
    <x v="1"/>
    <n v="7"/>
  </r>
  <r>
    <n v="80689"/>
    <x v="120"/>
    <d v="1899-12-30T11:44:31"/>
    <n v="1"/>
    <x v="2"/>
    <n v="2.5499999999999998"/>
    <x v="1"/>
    <x v="1"/>
    <x v="8"/>
    <x v="4"/>
    <x v="1"/>
    <n v="2.5499999999999998"/>
  </r>
  <r>
    <n v="80690"/>
    <x v="120"/>
    <d v="1899-12-30T11:45:06"/>
    <n v="2"/>
    <x v="1"/>
    <n v="3.5"/>
    <x v="0"/>
    <x v="0"/>
    <x v="9"/>
    <x v="4"/>
    <x v="1"/>
    <n v="7"/>
  </r>
  <r>
    <n v="80691"/>
    <x v="120"/>
    <d v="1899-12-30T11:45:11"/>
    <n v="2"/>
    <x v="2"/>
    <n v="3"/>
    <x v="1"/>
    <x v="6"/>
    <x v="10"/>
    <x v="4"/>
    <x v="1"/>
    <n v="6"/>
  </r>
  <r>
    <n v="80692"/>
    <x v="120"/>
    <d v="1899-12-30T11:45:43"/>
    <n v="1"/>
    <x v="0"/>
    <n v="4.25"/>
    <x v="0"/>
    <x v="5"/>
    <x v="6"/>
    <x v="4"/>
    <x v="1"/>
    <n v="4.25"/>
  </r>
  <r>
    <n v="80693"/>
    <x v="120"/>
    <d v="1899-12-30T11:45:44"/>
    <n v="2"/>
    <x v="0"/>
    <n v="3"/>
    <x v="1"/>
    <x v="6"/>
    <x v="10"/>
    <x v="4"/>
    <x v="1"/>
    <n v="6"/>
  </r>
  <r>
    <n v="80694"/>
    <x v="120"/>
    <d v="1899-12-30T11:45:54"/>
    <n v="2"/>
    <x v="1"/>
    <n v="3.5"/>
    <x v="0"/>
    <x v="11"/>
    <x v="24"/>
    <x v="4"/>
    <x v="1"/>
    <n v="7"/>
  </r>
  <r>
    <n v="80695"/>
    <x v="120"/>
    <d v="1899-12-30T11:46:35"/>
    <n v="2"/>
    <x v="1"/>
    <n v="3"/>
    <x v="1"/>
    <x v="7"/>
    <x v="12"/>
    <x v="4"/>
    <x v="1"/>
    <n v="6"/>
  </r>
  <r>
    <n v="80696"/>
    <x v="120"/>
    <d v="1899-12-30T11:47:13"/>
    <n v="1"/>
    <x v="2"/>
    <n v="3"/>
    <x v="0"/>
    <x v="0"/>
    <x v="51"/>
    <x v="4"/>
    <x v="1"/>
    <n v="3"/>
  </r>
  <r>
    <n v="80697"/>
    <x v="120"/>
    <d v="1899-12-30T11:47:45"/>
    <n v="2"/>
    <x v="1"/>
    <n v="2.5"/>
    <x v="1"/>
    <x v="6"/>
    <x v="32"/>
    <x v="4"/>
    <x v="1"/>
    <n v="5"/>
  </r>
  <r>
    <n v="80698"/>
    <x v="120"/>
    <d v="1899-12-30T11:48:09"/>
    <n v="2"/>
    <x v="0"/>
    <n v="3.1"/>
    <x v="0"/>
    <x v="12"/>
    <x v="44"/>
    <x v="4"/>
    <x v="1"/>
    <n v="6.2"/>
  </r>
  <r>
    <n v="80699"/>
    <x v="120"/>
    <d v="1899-12-30T11:48:09"/>
    <n v="1"/>
    <x v="0"/>
    <n v="3.75"/>
    <x v="3"/>
    <x v="4"/>
    <x v="13"/>
    <x v="4"/>
    <x v="1"/>
    <n v="3.75"/>
  </r>
  <r>
    <n v="80700"/>
    <x v="120"/>
    <d v="1899-12-30T11:49:29"/>
    <n v="2"/>
    <x v="2"/>
    <n v="3.75"/>
    <x v="0"/>
    <x v="5"/>
    <x v="22"/>
    <x v="4"/>
    <x v="1"/>
    <n v="7.5"/>
  </r>
  <r>
    <n v="80701"/>
    <x v="120"/>
    <d v="1899-12-30T11:49:42"/>
    <n v="1"/>
    <x v="1"/>
    <n v="2.5"/>
    <x v="1"/>
    <x v="1"/>
    <x v="26"/>
    <x v="4"/>
    <x v="1"/>
    <n v="2.5"/>
  </r>
  <r>
    <n v="80702"/>
    <x v="120"/>
    <d v="1899-12-30T11:49:42"/>
    <n v="1"/>
    <x v="1"/>
    <n v="3.25"/>
    <x v="3"/>
    <x v="4"/>
    <x v="43"/>
    <x v="4"/>
    <x v="1"/>
    <n v="3.25"/>
  </r>
  <r>
    <n v="80703"/>
    <x v="120"/>
    <d v="1899-12-30T11:50:16"/>
    <n v="2"/>
    <x v="2"/>
    <n v="3"/>
    <x v="0"/>
    <x v="11"/>
    <x v="23"/>
    <x v="4"/>
    <x v="1"/>
    <n v="6"/>
  </r>
  <r>
    <n v="80704"/>
    <x v="120"/>
    <d v="1899-12-30T11:50:23"/>
    <n v="2"/>
    <x v="2"/>
    <n v="3.75"/>
    <x v="0"/>
    <x v="12"/>
    <x v="37"/>
    <x v="4"/>
    <x v="1"/>
    <n v="7.5"/>
  </r>
  <r>
    <n v="80705"/>
    <x v="120"/>
    <d v="1899-12-30T11:50:58"/>
    <n v="2"/>
    <x v="0"/>
    <n v="3"/>
    <x v="1"/>
    <x v="8"/>
    <x v="20"/>
    <x v="4"/>
    <x v="1"/>
    <n v="6"/>
  </r>
  <r>
    <n v="80706"/>
    <x v="120"/>
    <d v="1899-12-30T11:52:08"/>
    <n v="1"/>
    <x v="2"/>
    <n v="3.5"/>
    <x v="2"/>
    <x v="2"/>
    <x v="7"/>
    <x v="4"/>
    <x v="1"/>
    <n v="3.5"/>
  </r>
  <r>
    <n v="80707"/>
    <x v="120"/>
    <d v="1899-12-30T11:53:59"/>
    <n v="2"/>
    <x v="1"/>
    <n v="3.5"/>
    <x v="2"/>
    <x v="2"/>
    <x v="7"/>
    <x v="4"/>
    <x v="1"/>
    <n v="7"/>
  </r>
  <r>
    <n v="80708"/>
    <x v="120"/>
    <d v="1899-12-30T11:54:30"/>
    <n v="1"/>
    <x v="0"/>
    <n v="2.4500000000000002"/>
    <x v="0"/>
    <x v="12"/>
    <x v="36"/>
    <x v="4"/>
    <x v="1"/>
    <n v="2.4500000000000002"/>
  </r>
  <r>
    <n v="80709"/>
    <x v="120"/>
    <d v="1899-12-30T11:54:39"/>
    <n v="1"/>
    <x v="0"/>
    <n v="3"/>
    <x v="1"/>
    <x v="6"/>
    <x v="49"/>
    <x v="4"/>
    <x v="1"/>
    <n v="3"/>
  </r>
  <r>
    <n v="80710"/>
    <x v="120"/>
    <d v="1899-12-30T11:54:56"/>
    <n v="2"/>
    <x v="2"/>
    <n v="2.5499999999999998"/>
    <x v="1"/>
    <x v="1"/>
    <x v="8"/>
    <x v="4"/>
    <x v="1"/>
    <n v="5.0999999999999996"/>
  </r>
  <r>
    <n v="80711"/>
    <x v="120"/>
    <d v="1899-12-30T11:55:20"/>
    <n v="2"/>
    <x v="1"/>
    <n v="4.25"/>
    <x v="0"/>
    <x v="5"/>
    <x v="6"/>
    <x v="4"/>
    <x v="1"/>
    <n v="8.5"/>
  </r>
  <r>
    <n v="80712"/>
    <x v="120"/>
    <d v="1899-12-30T11:57:05"/>
    <n v="2"/>
    <x v="1"/>
    <n v="3"/>
    <x v="1"/>
    <x v="6"/>
    <x v="10"/>
    <x v="4"/>
    <x v="1"/>
    <n v="6"/>
  </r>
  <r>
    <n v="80713"/>
    <x v="120"/>
    <d v="1899-12-30T11:57:17"/>
    <n v="2"/>
    <x v="2"/>
    <n v="3"/>
    <x v="0"/>
    <x v="5"/>
    <x v="41"/>
    <x v="4"/>
    <x v="1"/>
    <n v="6"/>
  </r>
  <r>
    <n v="80714"/>
    <x v="120"/>
    <d v="1899-12-30T11:57:28"/>
    <n v="2"/>
    <x v="0"/>
    <n v="2.5"/>
    <x v="1"/>
    <x v="1"/>
    <x v="50"/>
    <x v="4"/>
    <x v="1"/>
    <n v="5"/>
  </r>
  <r>
    <n v="80715"/>
    <x v="120"/>
    <d v="1899-12-30T11:57:59"/>
    <n v="1"/>
    <x v="2"/>
    <n v="2.5"/>
    <x v="1"/>
    <x v="6"/>
    <x v="42"/>
    <x v="4"/>
    <x v="1"/>
    <n v="2.5"/>
  </r>
  <r>
    <n v="80716"/>
    <x v="120"/>
    <d v="1899-12-30T11:57:59"/>
    <n v="1"/>
    <x v="2"/>
    <n v="3.75"/>
    <x v="3"/>
    <x v="4"/>
    <x v="13"/>
    <x v="4"/>
    <x v="1"/>
    <n v="3.75"/>
  </r>
  <r>
    <n v="80717"/>
    <x v="120"/>
    <d v="1899-12-30T11:58:15"/>
    <n v="2"/>
    <x v="2"/>
    <n v="3.75"/>
    <x v="2"/>
    <x v="2"/>
    <x v="29"/>
    <x v="4"/>
    <x v="1"/>
    <n v="7.5"/>
  </r>
  <r>
    <n v="80718"/>
    <x v="120"/>
    <d v="1899-12-30T11:59:48"/>
    <n v="2"/>
    <x v="2"/>
    <n v="2.5"/>
    <x v="1"/>
    <x v="1"/>
    <x v="50"/>
    <x v="4"/>
    <x v="1"/>
    <n v="5"/>
  </r>
  <r>
    <n v="80719"/>
    <x v="120"/>
    <d v="1899-12-30T12:00:20"/>
    <n v="1"/>
    <x v="0"/>
    <n v="2.5"/>
    <x v="0"/>
    <x v="0"/>
    <x v="25"/>
    <x v="5"/>
    <x v="1"/>
    <n v="2.5"/>
  </r>
  <r>
    <n v="80720"/>
    <x v="120"/>
    <d v="1899-12-30T12:00:34"/>
    <n v="2"/>
    <x v="1"/>
    <n v="2.4500000000000002"/>
    <x v="0"/>
    <x v="12"/>
    <x v="36"/>
    <x v="5"/>
    <x v="1"/>
    <n v="4.9000000000000004"/>
  </r>
  <r>
    <n v="80721"/>
    <x v="120"/>
    <d v="1899-12-30T12:00:34"/>
    <n v="1"/>
    <x v="1"/>
    <n v="3.75"/>
    <x v="3"/>
    <x v="10"/>
    <x v="46"/>
    <x v="5"/>
    <x v="1"/>
    <n v="3.75"/>
  </r>
  <r>
    <n v="80722"/>
    <x v="120"/>
    <d v="1899-12-30T12:01:00"/>
    <n v="2"/>
    <x v="2"/>
    <n v="3"/>
    <x v="1"/>
    <x v="6"/>
    <x v="49"/>
    <x v="5"/>
    <x v="1"/>
    <n v="6"/>
  </r>
  <r>
    <n v="80723"/>
    <x v="120"/>
    <d v="1899-12-30T12:01:39"/>
    <n v="2"/>
    <x v="1"/>
    <n v="3"/>
    <x v="0"/>
    <x v="11"/>
    <x v="23"/>
    <x v="5"/>
    <x v="1"/>
    <n v="6"/>
  </r>
  <r>
    <n v="80724"/>
    <x v="120"/>
    <d v="1899-12-30T12:03:38"/>
    <n v="1"/>
    <x v="1"/>
    <n v="3"/>
    <x v="1"/>
    <x v="7"/>
    <x v="12"/>
    <x v="5"/>
    <x v="1"/>
    <n v="3"/>
  </r>
  <r>
    <n v="80725"/>
    <x v="120"/>
    <d v="1899-12-30T12:03:43"/>
    <n v="1"/>
    <x v="2"/>
    <n v="2.5"/>
    <x v="1"/>
    <x v="8"/>
    <x v="31"/>
    <x v="5"/>
    <x v="1"/>
    <n v="2.5"/>
  </r>
  <r>
    <n v="80726"/>
    <x v="120"/>
    <d v="1899-12-30T12:04:07"/>
    <n v="2"/>
    <x v="1"/>
    <n v="3"/>
    <x v="1"/>
    <x v="8"/>
    <x v="18"/>
    <x v="5"/>
    <x v="1"/>
    <n v="6"/>
  </r>
  <r>
    <n v="80727"/>
    <x v="120"/>
    <d v="1899-12-30T12:04:14"/>
    <n v="2"/>
    <x v="0"/>
    <n v="2.5"/>
    <x v="0"/>
    <x v="0"/>
    <x v="25"/>
    <x v="5"/>
    <x v="1"/>
    <n v="5"/>
  </r>
  <r>
    <n v="80728"/>
    <x v="120"/>
    <d v="1899-12-30T12:04:14"/>
    <n v="1"/>
    <x v="0"/>
    <n v="3.25"/>
    <x v="3"/>
    <x v="4"/>
    <x v="45"/>
    <x v="5"/>
    <x v="1"/>
    <n v="3.25"/>
  </r>
  <r>
    <n v="80729"/>
    <x v="120"/>
    <d v="1899-12-30T12:04:43"/>
    <n v="1"/>
    <x v="2"/>
    <n v="2.5"/>
    <x v="1"/>
    <x v="1"/>
    <x v="50"/>
    <x v="5"/>
    <x v="1"/>
    <n v="2.5"/>
  </r>
  <r>
    <n v="80730"/>
    <x v="120"/>
    <d v="1899-12-30T12:05:26"/>
    <n v="2"/>
    <x v="2"/>
    <n v="2.5"/>
    <x v="1"/>
    <x v="6"/>
    <x v="32"/>
    <x v="5"/>
    <x v="1"/>
    <n v="5"/>
  </r>
  <r>
    <n v="80731"/>
    <x v="120"/>
    <d v="1899-12-30T12:05:31"/>
    <n v="2"/>
    <x v="2"/>
    <n v="2.5"/>
    <x v="1"/>
    <x v="1"/>
    <x v="50"/>
    <x v="5"/>
    <x v="1"/>
    <n v="5"/>
  </r>
  <r>
    <n v="80732"/>
    <x v="120"/>
    <d v="1899-12-30T12:06:29"/>
    <n v="1"/>
    <x v="0"/>
    <n v="2.5"/>
    <x v="1"/>
    <x v="7"/>
    <x v="34"/>
    <x v="5"/>
    <x v="1"/>
    <n v="2.5"/>
  </r>
  <r>
    <n v="80733"/>
    <x v="120"/>
    <d v="1899-12-30T12:07:42"/>
    <n v="1"/>
    <x v="1"/>
    <n v="3"/>
    <x v="0"/>
    <x v="3"/>
    <x v="28"/>
    <x v="5"/>
    <x v="1"/>
    <n v="3"/>
  </r>
  <r>
    <n v="80734"/>
    <x v="120"/>
    <d v="1899-12-30T12:07:59"/>
    <n v="1"/>
    <x v="2"/>
    <n v="3.5"/>
    <x v="2"/>
    <x v="2"/>
    <x v="7"/>
    <x v="5"/>
    <x v="1"/>
    <n v="3.5"/>
  </r>
  <r>
    <n v="80735"/>
    <x v="120"/>
    <d v="1899-12-30T12:08:36"/>
    <n v="1"/>
    <x v="1"/>
    <n v="3.1"/>
    <x v="0"/>
    <x v="12"/>
    <x v="44"/>
    <x v="5"/>
    <x v="1"/>
    <n v="3.1"/>
  </r>
  <r>
    <n v="80736"/>
    <x v="120"/>
    <d v="1899-12-30T12:09:04"/>
    <n v="1"/>
    <x v="1"/>
    <n v="3"/>
    <x v="0"/>
    <x v="5"/>
    <x v="11"/>
    <x v="5"/>
    <x v="1"/>
    <n v="3"/>
  </r>
  <r>
    <n v="80737"/>
    <x v="120"/>
    <d v="1899-12-30T12:09:46"/>
    <n v="2"/>
    <x v="2"/>
    <n v="3"/>
    <x v="0"/>
    <x v="11"/>
    <x v="23"/>
    <x v="5"/>
    <x v="1"/>
    <n v="6"/>
  </r>
  <r>
    <n v="80738"/>
    <x v="120"/>
    <d v="1899-12-30T12:09:48"/>
    <n v="2"/>
    <x v="1"/>
    <n v="3"/>
    <x v="1"/>
    <x v="6"/>
    <x v="49"/>
    <x v="5"/>
    <x v="1"/>
    <n v="6"/>
  </r>
  <r>
    <n v="80739"/>
    <x v="120"/>
    <d v="1899-12-30T12:11:04"/>
    <n v="2"/>
    <x v="1"/>
    <n v="2.2000000000000002"/>
    <x v="0"/>
    <x v="11"/>
    <x v="35"/>
    <x v="5"/>
    <x v="1"/>
    <n v="4.4000000000000004"/>
  </r>
  <r>
    <n v="80740"/>
    <x v="120"/>
    <d v="1899-12-30T12:11:41"/>
    <n v="1"/>
    <x v="0"/>
    <n v="3.5"/>
    <x v="0"/>
    <x v="11"/>
    <x v="24"/>
    <x v="5"/>
    <x v="1"/>
    <n v="3.5"/>
  </r>
  <r>
    <n v="80741"/>
    <x v="120"/>
    <d v="1899-12-30T12:11:41"/>
    <n v="1"/>
    <x v="0"/>
    <n v="3.25"/>
    <x v="3"/>
    <x v="9"/>
    <x v="16"/>
    <x v="5"/>
    <x v="1"/>
    <n v="3.25"/>
  </r>
  <r>
    <n v="80742"/>
    <x v="120"/>
    <d v="1899-12-30T12:12:21"/>
    <n v="2"/>
    <x v="2"/>
    <n v="2.4500000000000002"/>
    <x v="0"/>
    <x v="12"/>
    <x v="36"/>
    <x v="5"/>
    <x v="1"/>
    <n v="4.9000000000000004"/>
  </r>
  <r>
    <n v="80743"/>
    <x v="120"/>
    <d v="1899-12-30T12:12:21"/>
    <n v="1"/>
    <x v="2"/>
    <n v="3.75"/>
    <x v="3"/>
    <x v="10"/>
    <x v="21"/>
    <x v="5"/>
    <x v="1"/>
    <n v="3.75"/>
  </r>
  <r>
    <n v="80744"/>
    <x v="120"/>
    <d v="1899-12-30T12:13:07"/>
    <n v="1"/>
    <x v="2"/>
    <n v="2.5"/>
    <x v="1"/>
    <x v="8"/>
    <x v="14"/>
    <x v="5"/>
    <x v="1"/>
    <n v="2.5"/>
  </r>
  <r>
    <n v="80745"/>
    <x v="120"/>
    <d v="1899-12-30T12:13:07"/>
    <n v="2"/>
    <x v="0"/>
    <n v="3.75"/>
    <x v="0"/>
    <x v="5"/>
    <x v="22"/>
    <x v="5"/>
    <x v="1"/>
    <n v="7.5"/>
  </r>
  <r>
    <n v="80746"/>
    <x v="120"/>
    <d v="1899-12-30T12:13:41"/>
    <n v="1"/>
    <x v="1"/>
    <n v="4.5"/>
    <x v="2"/>
    <x v="2"/>
    <x v="2"/>
    <x v="5"/>
    <x v="1"/>
    <n v="4.5"/>
  </r>
  <r>
    <n v="80747"/>
    <x v="120"/>
    <d v="1899-12-30T12:13:42"/>
    <n v="1"/>
    <x v="1"/>
    <n v="3.75"/>
    <x v="0"/>
    <x v="12"/>
    <x v="37"/>
    <x v="5"/>
    <x v="1"/>
    <n v="3.75"/>
  </r>
  <r>
    <n v="80748"/>
    <x v="120"/>
    <d v="1899-12-30T12:16:59"/>
    <n v="1"/>
    <x v="1"/>
    <n v="3"/>
    <x v="0"/>
    <x v="3"/>
    <x v="28"/>
    <x v="5"/>
    <x v="1"/>
    <n v="3"/>
  </r>
  <r>
    <n v="80749"/>
    <x v="120"/>
    <d v="1899-12-30T12:18:07"/>
    <n v="2"/>
    <x v="0"/>
    <n v="2.2000000000000002"/>
    <x v="0"/>
    <x v="11"/>
    <x v="35"/>
    <x v="5"/>
    <x v="1"/>
    <n v="4.4000000000000004"/>
  </r>
  <r>
    <n v="80750"/>
    <x v="120"/>
    <d v="1899-12-30T12:18:27"/>
    <n v="1"/>
    <x v="2"/>
    <n v="3.75"/>
    <x v="0"/>
    <x v="5"/>
    <x v="22"/>
    <x v="5"/>
    <x v="1"/>
    <n v="3.75"/>
  </r>
  <r>
    <n v="80751"/>
    <x v="120"/>
    <d v="1899-12-30T12:18:44"/>
    <n v="2"/>
    <x v="2"/>
    <n v="3"/>
    <x v="1"/>
    <x v="6"/>
    <x v="49"/>
    <x v="5"/>
    <x v="1"/>
    <n v="6"/>
  </r>
  <r>
    <n v="80752"/>
    <x v="120"/>
    <d v="1899-12-30T12:19:10"/>
    <n v="2"/>
    <x v="1"/>
    <n v="4.75"/>
    <x v="2"/>
    <x v="2"/>
    <x v="15"/>
    <x v="5"/>
    <x v="1"/>
    <n v="9.5"/>
  </r>
  <r>
    <n v="80753"/>
    <x v="120"/>
    <d v="1899-12-30T12:20:08"/>
    <n v="2"/>
    <x v="2"/>
    <n v="2.5"/>
    <x v="1"/>
    <x v="1"/>
    <x v="26"/>
    <x v="5"/>
    <x v="1"/>
    <n v="5"/>
  </r>
  <r>
    <n v="80754"/>
    <x v="120"/>
    <d v="1899-12-30T12:20:16"/>
    <n v="2"/>
    <x v="2"/>
    <n v="3.75"/>
    <x v="2"/>
    <x v="2"/>
    <x v="29"/>
    <x v="5"/>
    <x v="1"/>
    <n v="7.5"/>
  </r>
  <r>
    <n v="80755"/>
    <x v="120"/>
    <d v="1899-12-30T12:20:37"/>
    <n v="1"/>
    <x v="2"/>
    <n v="2.2000000000000002"/>
    <x v="0"/>
    <x v="11"/>
    <x v="35"/>
    <x v="5"/>
    <x v="1"/>
    <n v="2.2000000000000002"/>
  </r>
  <r>
    <n v="80756"/>
    <x v="120"/>
    <d v="1899-12-30T12:23:18"/>
    <n v="1"/>
    <x v="1"/>
    <n v="2.5"/>
    <x v="1"/>
    <x v="7"/>
    <x v="34"/>
    <x v="5"/>
    <x v="1"/>
    <n v="2.5"/>
  </r>
  <r>
    <n v="80757"/>
    <x v="120"/>
    <d v="1899-12-30T12:23:18"/>
    <n v="1"/>
    <x v="1"/>
    <n v="3.75"/>
    <x v="3"/>
    <x v="10"/>
    <x v="21"/>
    <x v="5"/>
    <x v="1"/>
    <n v="3.75"/>
  </r>
  <r>
    <n v="80758"/>
    <x v="120"/>
    <d v="1899-12-30T12:23:27"/>
    <n v="2"/>
    <x v="2"/>
    <n v="2"/>
    <x v="0"/>
    <x v="3"/>
    <x v="3"/>
    <x v="5"/>
    <x v="1"/>
    <n v="4"/>
  </r>
  <r>
    <n v="80759"/>
    <x v="120"/>
    <d v="1899-12-30T12:23:39"/>
    <n v="1"/>
    <x v="2"/>
    <n v="3"/>
    <x v="0"/>
    <x v="3"/>
    <x v="28"/>
    <x v="5"/>
    <x v="1"/>
    <n v="3"/>
  </r>
  <r>
    <n v="80760"/>
    <x v="120"/>
    <d v="1899-12-30T12:24:41"/>
    <n v="1"/>
    <x v="2"/>
    <n v="3.5"/>
    <x v="0"/>
    <x v="0"/>
    <x v="9"/>
    <x v="5"/>
    <x v="1"/>
    <n v="3.5"/>
  </r>
  <r>
    <n v="80761"/>
    <x v="120"/>
    <d v="1899-12-30T12:25:31"/>
    <n v="2"/>
    <x v="1"/>
    <n v="4.25"/>
    <x v="0"/>
    <x v="5"/>
    <x v="6"/>
    <x v="5"/>
    <x v="1"/>
    <n v="8.5"/>
  </r>
  <r>
    <n v="80762"/>
    <x v="120"/>
    <d v="1899-12-30T12:26:34"/>
    <n v="2"/>
    <x v="2"/>
    <n v="2.5"/>
    <x v="1"/>
    <x v="6"/>
    <x v="32"/>
    <x v="5"/>
    <x v="1"/>
    <n v="5"/>
  </r>
  <r>
    <n v="80763"/>
    <x v="120"/>
    <d v="1899-12-30T12:27:06"/>
    <n v="2"/>
    <x v="0"/>
    <n v="4.25"/>
    <x v="0"/>
    <x v="5"/>
    <x v="40"/>
    <x v="5"/>
    <x v="1"/>
    <n v="8.5"/>
  </r>
  <r>
    <n v="80764"/>
    <x v="120"/>
    <d v="1899-12-30T12:27:43"/>
    <n v="2"/>
    <x v="2"/>
    <n v="2.2000000000000002"/>
    <x v="0"/>
    <x v="11"/>
    <x v="35"/>
    <x v="5"/>
    <x v="1"/>
    <n v="4.4000000000000004"/>
  </r>
  <r>
    <n v="80765"/>
    <x v="120"/>
    <d v="1899-12-30T12:27:46"/>
    <n v="1"/>
    <x v="2"/>
    <n v="4.5"/>
    <x v="2"/>
    <x v="2"/>
    <x v="2"/>
    <x v="5"/>
    <x v="1"/>
    <n v="4.5"/>
  </r>
  <r>
    <n v="80766"/>
    <x v="120"/>
    <d v="1899-12-30T12:29:20"/>
    <n v="2"/>
    <x v="1"/>
    <n v="3.75"/>
    <x v="2"/>
    <x v="2"/>
    <x v="29"/>
    <x v="5"/>
    <x v="1"/>
    <n v="7.5"/>
  </r>
  <r>
    <n v="80767"/>
    <x v="120"/>
    <d v="1899-12-30T12:30:00"/>
    <n v="1"/>
    <x v="2"/>
    <n v="2.4500000000000002"/>
    <x v="0"/>
    <x v="12"/>
    <x v="36"/>
    <x v="5"/>
    <x v="1"/>
    <n v="2.4500000000000002"/>
  </r>
  <r>
    <n v="80768"/>
    <x v="120"/>
    <d v="1899-12-30T12:30:00"/>
    <n v="1"/>
    <x v="2"/>
    <n v="3"/>
    <x v="3"/>
    <x v="4"/>
    <x v="4"/>
    <x v="5"/>
    <x v="1"/>
    <n v="3"/>
  </r>
  <r>
    <n v="80769"/>
    <x v="120"/>
    <d v="1899-12-30T12:30:39"/>
    <n v="2"/>
    <x v="2"/>
    <n v="2.5"/>
    <x v="1"/>
    <x v="6"/>
    <x v="32"/>
    <x v="5"/>
    <x v="1"/>
    <n v="5"/>
  </r>
  <r>
    <n v="80770"/>
    <x v="120"/>
    <d v="1899-12-30T12:30:46"/>
    <n v="2"/>
    <x v="2"/>
    <n v="2.5"/>
    <x v="1"/>
    <x v="8"/>
    <x v="31"/>
    <x v="5"/>
    <x v="1"/>
    <n v="5"/>
  </r>
  <r>
    <n v="80771"/>
    <x v="120"/>
    <d v="1899-12-30T12:30:49"/>
    <n v="1"/>
    <x v="1"/>
    <n v="3.75"/>
    <x v="0"/>
    <x v="5"/>
    <x v="22"/>
    <x v="5"/>
    <x v="1"/>
    <n v="3.75"/>
  </r>
  <r>
    <n v="80772"/>
    <x v="120"/>
    <d v="1899-12-30T12:33:35"/>
    <n v="2"/>
    <x v="2"/>
    <n v="2.5"/>
    <x v="0"/>
    <x v="0"/>
    <x v="25"/>
    <x v="5"/>
    <x v="1"/>
    <n v="5"/>
  </r>
  <r>
    <n v="80773"/>
    <x v="120"/>
    <d v="1899-12-30T12:34:26"/>
    <n v="1"/>
    <x v="0"/>
    <n v="3"/>
    <x v="0"/>
    <x v="5"/>
    <x v="41"/>
    <x v="5"/>
    <x v="1"/>
    <n v="3"/>
  </r>
  <r>
    <n v="80774"/>
    <x v="120"/>
    <d v="1899-12-30T12:34:47"/>
    <n v="1"/>
    <x v="0"/>
    <n v="3"/>
    <x v="1"/>
    <x v="7"/>
    <x v="12"/>
    <x v="5"/>
    <x v="1"/>
    <n v="3"/>
  </r>
  <r>
    <n v="80775"/>
    <x v="120"/>
    <d v="1899-12-30T12:35:07"/>
    <n v="2"/>
    <x v="0"/>
    <n v="2.5"/>
    <x v="0"/>
    <x v="0"/>
    <x v="25"/>
    <x v="5"/>
    <x v="1"/>
    <n v="5"/>
  </r>
  <r>
    <n v="80776"/>
    <x v="120"/>
    <d v="1899-12-30T12:35:13"/>
    <n v="2"/>
    <x v="2"/>
    <n v="2.4500000000000002"/>
    <x v="0"/>
    <x v="12"/>
    <x v="36"/>
    <x v="5"/>
    <x v="1"/>
    <n v="4.9000000000000004"/>
  </r>
  <r>
    <n v="80777"/>
    <x v="120"/>
    <d v="1899-12-30T12:35:13"/>
    <n v="1"/>
    <x v="2"/>
    <n v="3.5"/>
    <x v="3"/>
    <x v="9"/>
    <x v="38"/>
    <x v="5"/>
    <x v="1"/>
    <n v="3.5"/>
  </r>
  <r>
    <n v="80778"/>
    <x v="120"/>
    <d v="1899-12-30T12:38:28"/>
    <n v="2"/>
    <x v="1"/>
    <n v="3"/>
    <x v="1"/>
    <x v="6"/>
    <x v="49"/>
    <x v="5"/>
    <x v="1"/>
    <n v="6"/>
  </r>
  <r>
    <n v="80779"/>
    <x v="120"/>
    <d v="1899-12-30T12:39:24"/>
    <n v="2"/>
    <x v="0"/>
    <n v="2.2000000000000002"/>
    <x v="0"/>
    <x v="11"/>
    <x v="35"/>
    <x v="5"/>
    <x v="1"/>
    <n v="4.4000000000000004"/>
  </r>
  <r>
    <n v="80780"/>
    <x v="120"/>
    <d v="1899-12-30T12:40:31"/>
    <n v="2"/>
    <x v="1"/>
    <n v="2.5"/>
    <x v="1"/>
    <x v="8"/>
    <x v="14"/>
    <x v="5"/>
    <x v="1"/>
    <n v="5"/>
  </r>
  <r>
    <n v="80781"/>
    <x v="120"/>
    <d v="1899-12-30T12:42:11"/>
    <n v="1"/>
    <x v="2"/>
    <n v="3.75"/>
    <x v="2"/>
    <x v="2"/>
    <x v="29"/>
    <x v="5"/>
    <x v="1"/>
    <n v="3.75"/>
  </r>
  <r>
    <n v="80782"/>
    <x v="120"/>
    <d v="1899-12-30T12:42:22"/>
    <n v="1"/>
    <x v="2"/>
    <n v="2"/>
    <x v="0"/>
    <x v="3"/>
    <x v="3"/>
    <x v="5"/>
    <x v="1"/>
    <n v="2"/>
  </r>
  <r>
    <n v="80783"/>
    <x v="120"/>
    <d v="1899-12-30T12:42:26"/>
    <n v="1"/>
    <x v="2"/>
    <n v="3"/>
    <x v="1"/>
    <x v="1"/>
    <x v="39"/>
    <x v="5"/>
    <x v="1"/>
    <n v="3"/>
  </r>
  <r>
    <n v="80784"/>
    <x v="120"/>
    <d v="1899-12-30T12:44:03"/>
    <n v="2"/>
    <x v="1"/>
    <n v="2"/>
    <x v="0"/>
    <x v="0"/>
    <x v="5"/>
    <x v="5"/>
    <x v="1"/>
    <n v="4"/>
  </r>
  <r>
    <n v="80785"/>
    <x v="120"/>
    <d v="1899-12-30T12:44:31"/>
    <n v="1"/>
    <x v="2"/>
    <n v="3"/>
    <x v="1"/>
    <x v="1"/>
    <x v="39"/>
    <x v="5"/>
    <x v="1"/>
    <n v="3"/>
  </r>
  <r>
    <n v="80786"/>
    <x v="120"/>
    <d v="1899-12-30T12:45:10"/>
    <n v="1"/>
    <x v="1"/>
    <n v="3.5"/>
    <x v="2"/>
    <x v="2"/>
    <x v="7"/>
    <x v="5"/>
    <x v="1"/>
    <n v="3.5"/>
  </r>
  <r>
    <n v="80787"/>
    <x v="120"/>
    <d v="1899-12-30T12:45:56"/>
    <n v="1"/>
    <x v="1"/>
    <n v="3.5"/>
    <x v="0"/>
    <x v="0"/>
    <x v="9"/>
    <x v="5"/>
    <x v="1"/>
    <n v="3.5"/>
  </r>
  <r>
    <n v="80788"/>
    <x v="120"/>
    <d v="1899-12-30T12:46:26"/>
    <n v="1"/>
    <x v="2"/>
    <n v="2.5"/>
    <x v="0"/>
    <x v="3"/>
    <x v="33"/>
    <x v="5"/>
    <x v="1"/>
    <n v="2.5"/>
  </r>
  <r>
    <n v="80789"/>
    <x v="120"/>
    <d v="1899-12-30T12:46:55"/>
    <n v="1"/>
    <x v="2"/>
    <n v="3.5"/>
    <x v="0"/>
    <x v="0"/>
    <x v="9"/>
    <x v="5"/>
    <x v="1"/>
    <n v="3.5"/>
  </r>
  <r>
    <n v="80790"/>
    <x v="120"/>
    <d v="1899-12-30T12:46:55"/>
    <n v="1"/>
    <x v="2"/>
    <n v="3.5"/>
    <x v="3"/>
    <x v="10"/>
    <x v="47"/>
    <x v="5"/>
    <x v="1"/>
    <n v="3.5"/>
  </r>
  <r>
    <n v="80791"/>
    <x v="120"/>
    <d v="1899-12-30T12:47:29"/>
    <n v="1"/>
    <x v="2"/>
    <n v="2.5"/>
    <x v="1"/>
    <x v="6"/>
    <x v="32"/>
    <x v="5"/>
    <x v="1"/>
    <n v="2.5"/>
  </r>
  <r>
    <n v="80792"/>
    <x v="120"/>
    <d v="1899-12-30T12:48:08"/>
    <n v="2"/>
    <x v="2"/>
    <n v="3.75"/>
    <x v="0"/>
    <x v="5"/>
    <x v="22"/>
    <x v="5"/>
    <x v="1"/>
    <n v="7.5"/>
  </r>
  <r>
    <n v="80793"/>
    <x v="120"/>
    <d v="1899-12-30T12:48:40"/>
    <n v="2"/>
    <x v="0"/>
    <n v="3.75"/>
    <x v="0"/>
    <x v="5"/>
    <x v="17"/>
    <x v="5"/>
    <x v="1"/>
    <n v="7.5"/>
  </r>
  <r>
    <n v="80794"/>
    <x v="120"/>
    <d v="1899-12-30T12:48:40"/>
    <n v="1"/>
    <x v="0"/>
    <n v="3.25"/>
    <x v="3"/>
    <x v="4"/>
    <x v="43"/>
    <x v="5"/>
    <x v="1"/>
    <n v="3.25"/>
  </r>
  <r>
    <n v="80795"/>
    <x v="120"/>
    <d v="1899-12-30T12:49:05"/>
    <n v="1"/>
    <x v="0"/>
    <n v="2.5"/>
    <x v="1"/>
    <x v="8"/>
    <x v="31"/>
    <x v="5"/>
    <x v="1"/>
    <n v="2.5"/>
  </r>
  <r>
    <n v="80796"/>
    <x v="120"/>
    <d v="1899-12-30T12:49:16"/>
    <n v="2"/>
    <x v="1"/>
    <n v="3"/>
    <x v="0"/>
    <x v="0"/>
    <x v="0"/>
    <x v="5"/>
    <x v="1"/>
    <n v="6"/>
  </r>
  <r>
    <n v="80797"/>
    <x v="120"/>
    <d v="1899-12-30T12:50:15"/>
    <n v="1"/>
    <x v="2"/>
    <n v="4.5"/>
    <x v="2"/>
    <x v="2"/>
    <x v="2"/>
    <x v="5"/>
    <x v="1"/>
    <n v="4.5"/>
  </r>
  <r>
    <n v="80798"/>
    <x v="120"/>
    <d v="1899-12-30T12:50:19"/>
    <n v="2"/>
    <x v="2"/>
    <n v="2.5"/>
    <x v="1"/>
    <x v="7"/>
    <x v="34"/>
    <x v="5"/>
    <x v="1"/>
    <n v="5"/>
  </r>
  <r>
    <n v="80799"/>
    <x v="120"/>
    <d v="1899-12-30T12:50:38"/>
    <n v="2"/>
    <x v="2"/>
    <n v="2.2000000000000002"/>
    <x v="0"/>
    <x v="0"/>
    <x v="48"/>
    <x v="5"/>
    <x v="1"/>
    <n v="4.4000000000000004"/>
  </r>
  <r>
    <n v="80800"/>
    <x v="120"/>
    <d v="1899-12-30T12:50:38"/>
    <n v="1"/>
    <x v="2"/>
    <n v="3.75"/>
    <x v="3"/>
    <x v="10"/>
    <x v="46"/>
    <x v="5"/>
    <x v="1"/>
    <n v="3.75"/>
  </r>
  <r>
    <n v="80801"/>
    <x v="120"/>
    <d v="1899-12-30T12:51:57"/>
    <n v="1"/>
    <x v="0"/>
    <n v="4.75"/>
    <x v="2"/>
    <x v="2"/>
    <x v="15"/>
    <x v="5"/>
    <x v="1"/>
    <n v="4.75"/>
  </r>
  <r>
    <n v="80802"/>
    <x v="120"/>
    <d v="1899-12-30T12:51:57"/>
    <n v="1"/>
    <x v="0"/>
    <n v="3.25"/>
    <x v="3"/>
    <x v="4"/>
    <x v="43"/>
    <x v="5"/>
    <x v="1"/>
    <n v="3.25"/>
  </r>
  <r>
    <n v="80803"/>
    <x v="120"/>
    <d v="1899-12-30T12:52:18"/>
    <n v="1"/>
    <x v="0"/>
    <n v="2.5499999999999998"/>
    <x v="1"/>
    <x v="1"/>
    <x v="8"/>
    <x v="5"/>
    <x v="1"/>
    <n v="2.5499999999999998"/>
  </r>
  <r>
    <n v="80804"/>
    <x v="120"/>
    <d v="1899-12-30T12:52:18"/>
    <n v="1"/>
    <x v="0"/>
    <n v="3.5"/>
    <x v="3"/>
    <x v="10"/>
    <x v="47"/>
    <x v="5"/>
    <x v="1"/>
    <n v="3.5"/>
  </r>
  <r>
    <n v="80805"/>
    <x v="120"/>
    <d v="1899-12-30T12:52:27"/>
    <n v="2"/>
    <x v="2"/>
    <n v="3.1"/>
    <x v="0"/>
    <x v="12"/>
    <x v="44"/>
    <x v="5"/>
    <x v="1"/>
    <n v="6.2"/>
  </r>
  <r>
    <n v="80806"/>
    <x v="120"/>
    <d v="1899-12-30T12:53:11"/>
    <n v="2"/>
    <x v="1"/>
    <n v="2.5"/>
    <x v="0"/>
    <x v="0"/>
    <x v="25"/>
    <x v="5"/>
    <x v="1"/>
    <n v="5"/>
  </r>
  <r>
    <n v="80807"/>
    <x v="120"/>
    <d v="1899-12-30T12:53:59"/>
    <n v="1"/>
    <x v="1"/>
    <n v="3"/>
    <x v="0"/>
    <x v="5"/>
    <x v="41"/>
    <x v="5"/>
    <x v="1"/>
    <n v="3"/>
  </r>
  <r>
    <n v="80808"/>
    <x v="120"/>
    <d v="1899-12-30T12:55:25"/>
    <n v="1"/>
    <x v="2"/>
    <n v="3"/>
    <x v="1"/>
    <x v="6"/>
    <x v="49"/>
    <x v="5"/>
    <x v="1"/>
    <n v="3"/>
  </r>
  <r>
    <n v="80809"/>
    <x v="120"/>
    <d v="1899-12-30T12:55:27"/>
    <n v="1"/>
    <x v="0"/>
    <n v="3.1"/>
    <x v="1"/>
    <x v="1"/>
    <x v="1"/>
    <x v="5"/>
    <x v="1"/>
    <n v="3.1"/>
  </r>
  <r>
    <n v="80810"/>
    <x v="120"/>
    <d v="1899-12-30T12:55:27"/>
    <n v="1"/>
    <x v="0"/>
    <n v="3.5"/>
    <x v="3"/>
    <x v="10"/>
    <x v="47"/>
    <x v="5"/>
    <x v="1"/>
    <n v="3.5"/>
  </r>
  <r>
    <n v="80811"/>
    <x v="120"/>
    <d v="1899-12-30T12:55:29"/>
    <n v="1"/>
    <x v="2"/>
    <n v="3.5"/>
    <x v="0"/>
    <x v="11"/>
    <x v="24"/>
    <x v="5"/>
    <x v="1"/>
    <n v="3.5"/>
  </r>
  <r>
    <n v="80812"/>
    <x v="120"/>
    <d v="1899-12-30T12:55:29"/>
    <n v="1"/>
    <x v="2"/>
    <n v="3.25"/>
    <x v="3"/>
    <x v="4"/>
    <x v="45"/>
    <x v="5"/>
    <x v="1"/>
    <n v="3.25"/>
  </r>
  <r>
    <n v="80813"/>
    <x v="120"/>
    <d v="1899-12-30T12:55:36"/>
    <n v="1"/>
    <x v="1"/>
    <n v="3"/>
    <x v="1"/>
    <x v="8"/>
    <x v="20"/>
    <x v="5"/>
    <x v="1"/>
    <n v="3"/>
  </r>
  <r>
    <n v="80814"/>
    <x v="120"/>
    <d v="1899-12-30T12:55:53"/>
    <n v="2"/>
    <x v="1"/>
    <n v="3"/>
    <x v="0"/>
    <x v="11"/>
    <x v="23"/>
    <x v="5"/>
    <x v="1"/>
    <n v="6"/>
  </r>
  <r>
    <n v="80815"/>
    <x v="120"/>
    <d v="1899-12-30T12:56:25"/>
    <n v="1"/>
    <x v="1"/>
    <n v="3"/>
    <x v="1"/>
    <x v="7"/>
    <x v="12"/>
    <x v="5"/>
    <x v="1"/>
    <n v="3"/>
  </r>
  <r>
    <n v="80816"/>
    <x v="120"/>
    <d v="1899-12-30T12:56:25"/>
    <n v="1"/>
    <x v="1"/>
    <n v="4.5"/>
    <x v="3"/>
    <x v="4"/>
    <x v="30"/>
    <x v="5"/>
    <x v="1"/>
    <n v="4.5"/>
  </r>
  <r>
    <n v="80817"/>
    <x v="120"/>
    <d v="1899-12-30T12:56:33"/>
    <n v="1"/>
    <x v="2"/>
    <n v="4.75"/>
    <x v="2"/>
    <x v="2"/>
    <x v="15"/>
    <x v="5"/>
    <x v="1"/>
    <n v="4.75"/>
  </r>
  <r>
    <n v="80818"/>
    <x v="120"/>
    <d v="1899-12-30T12:56:59"/>
    <n v="1"/>
    <x v="2"/>
    <n v="3"/>
    <x v="1"/>
    <x v="7"/>
    <x v="12"/>
    <x v="5"/>
    <x v="1"/>
    <n v="3"/>
  </r>
  <r>
    <n v="80819"/>
    <x v="120"/>
    <d v="1899-12-30T12:58:08"/>
    <n v="2"/>
    <x v="2"/>
    <n v="3"/>
    <x v="1"/>
    <x v="8"/>
    <x v="18"/>
    <x v="5"/>
    <x v="1"/>
    <n v="6"/>
  </r>
  <r>
    <n v="80820"/>
    <x v="120"/>
    <d v="1899-12-30T12:58:21"/>
    <n v="2"/>
    <x v="0"/>
    <n v="3"/>
    <x v="1"/>
    <x v="6"/>
    <x v="49"/>
    <x v="5"/>
    <x v="1"/>
    <n v="6"/>
  </r>
  <r>
    <n v="80821"/>
    <x v="120"/>
    <d v="1899-12-30T12:58:53"/>
    <n v="2"/>
    <x v="2"/>
    <n v="3.1"/>
    <x v="1"/>
    <x v="1"/>
    <x v="1"/>
    <x v="5"/>
    <x v="1"/>
    <n v="6.2"/>
  </r>
  <r>
    <n v="80822"/>
    <x v="120"/>
    <d v="1899-12-30T13:00:03"/>
    <n v="2"/>
    <x v="2"/>
    <n v="3.75"/>
    <x v="0"/>
    <x v="12"/>
    <x v="37"/>
    <x v="6"/>
    <x v="1"/>
    <n v="7.5"/>
  </r>
  <r>
    <n v="80823"/>
    <x v="120"/>
    <d v="1899-12-30T13:00:42"/>
    <n v="2"/>
    <x v="2"/>
    <n v="2"/>
    <x v="0"/>
    <x v="0"/>
    <x v="5"/>
    <x v="6"/>
    <x v="1"/>
    <n v="4"/>
  </r>
  <r>
    <n v="80824"/>
    <x v="120"/>
    <d v="1899-12-30T13:00:51"/>
    <n v="1"/>
    <x v="0"/>
    <n v="3.1"/>
    <x v="1"/>
    <x v="1"/>
    <x v="1"/>
    <x v="6"/>
    <x v="1"/>
    <n v="3.1"/>
  </r>
  <r>
    <n v="80825"/>
    <x v="120"/>
    <d v="1899-12-30T13:01:30"/>
    <n v="2"/>
    <x v="2"/>
    <n v="4.25"/>
    <x v="0"/>
    <x v="5"/>
    <x v="6"/>
    <x v="6"/>
    <x v="1"/>
    <n v="8.5"/>
  </r>
  <r>
    <n v="80826"/>
    <x v="120"/>
    <d v="1899-12-30T13:01:33"/>
    <n v="2"/>
    <x v="0"/>
    <n v="2.2000000000000002"/>
    <x v="0"/>
    <x v="11"/>
    <x v="35"/>
    <x v="6"/>
    <x v="1"/>
    <n v="4.4000000000000004"/>
  </r>
  <r>
    <n v="80827"/>
    <x v="120"/>
    <d v="1899-12-30T13:02:40"/>
    <n v="1"/>
    <x v="1"/>
    <n v="3"/>
    <x v="1"/>
    <x v="6"/>
    <x v="49"/>
    <x v="6"/>
    <x v="1"/>
    <n v="3"/>
  </r>
  <r>
    <n v="80828"/>
    <x v="120"/>
    <d v="1899-12-30T13:02:40"/>
    <n v="1"/>
    <x v="1"/>
    <n v="4.5"/>
    <x v="3"/>
    <x v="4"/>
    <x v="30"/>
    <x v="6"/>
    <x v="1"/>
    <n v="4.5"/>
  </r>
  <r>
    <n v="80829"/>
    <x v="120"/>
    <d v="1899-12-30T13:02:48"/>
    <n v="1"/>
    <x v="0"/>
    <n v="3"/>
    <x v="1"/>
    <x v="8"/>
    <x v="20"/>
    <x v="6"/>
    <x v="1"/>
    <n v="3"/>
  </r>
  <r>
    <n v="80830"/>
    <x v="120"/>
    <d v="1899-12-30T13:03:49"/>
    <n v="2"/>
    <x v="2"/>
    <n v="3"/>
    <x v="1"/>
    <x v="6"/>
    <x v="49"/>
    <x v="6"/>
    <x v="1"/>
    <n v="6"/>
  </r>
  <r>
    <n v="80831"/>
    <x v="120"/>
    <d v="1899-12-30T13:04:22"/>
    <n v="1"/>
    <x v="2"/>
    <n v="2"/>
    <x v="0"/>
    <x v="0"/>
    <x v="5"/>
    <x v="6"/>
    <x v="1"/>
    <n v="2"/>
  </r>
  <r>
    <n v="80832"/>
    <x v="120"/>
    <d v="1899-12-30T13:04:22"/>
    <n v="1"/>
    <x v="2"/>
    <n v="3.75"/>
    <x v="3"/>
    <x v="10"/>
    <x v="21"/>
    <x v="6"/>
    <x v="1"/>
    <n v="3.75"/>
  </r>
  <r>
    <n v="80833"/>
    <x v="120"/>
    <d v="1899-12-30T13:04:22"/>
    <n v="2"/>
    <x v="1"/>
    <n v="2.5"/>
    <x v="1"/>
    <x v="8"/>
    <x v="14"/>
    <x v="6"/>
    <x v="1"/>
    <n v="5"/>
  </r>
  <r>
    <n v="80834"/>
    <x v="120"/>
    <d v="1899-12-30T13:04:37"/>
    <n v="2"/>
    <x v="1"/>
    <n v="2.5"/>
    <x v="1"/>
    <x v="1"/>
    <x v="26"/>
    <x v="6"/>
    <x v="1"/>
    <n v="5"/>
  </r>
  <r>
    <n v="80835"/>
    <x v="120"/>
    <d v="1899-12-30T13:05:25"/>
    <n v="1"/>
    <x v="1"/>
    <n v="3"/>
    <x v="1"/>
    <x v="6"/>
    <x v="49"/>
    <x v="6"/>
    <x v="1"/>
    <n v="3"/>
  </r>
  <r>
    <n v="80836"/>
    <x v="120"/>
    <d v="1899-12-30T13:05:56"/>
    <n v="1"/>
    <x v="2"/>
    <n v="3.5"/>
    <x v="2"/>
    <x v="2"/>
    <x v="7"/>
    <x v="6"/>
    <x v="1"/>
    <n v="3.5"/>
  </r>
  <r>
    <n v="80837"/>
    <x v="120"/>
    <d v="1899-12-30T13:07:17"/>
    <n v="2"/>
    <x v="1"/>
    <n v="3.75"/>
    <x v="2"/>
    <x v="2"/>
    <x v="29"/>
    <x v="6"/>
    <x v="1"/>
    <n v="7.5"/>
  </r>
  <r>
    <n v="80838"/>
    <x v="120"/>
    <d v="1899-12-30T13:07:37"/>
    <n v="2"/>
    <x v="0"/>
    <n v="3"/>
    <x v="0"/>
    <x v="3"/>
    <x v="28"/>
    <x v="6"/>
    <x v="1"/>
    <n v="6"/>
  </r>
  <r>
    <n v="80839"/>
    <x v="120"/>
    <d v="1899-12-30T13:08:05"/>
    <n v="2"/>
    <x v="1"/>
    <n v="3"/>
    <x v="1"/>
    <x v="7"/>
    <x v="12"/>
    <x v="6"/>
    <x v="1"/>
    <n v="6"/>
  </r>
  <r>
    <n v="80840"/>
    <x v="120"/>
    <d v="1899-12-30T13:09:03"/>
    <n v="1"/>
    <x v="2"/>
    <n v="3.1"/>
    <x v="0"/>
    <x v="12"/>
    <x v="44"/>
    <x v="6"/>
    <x v="1"/>
    <n v="3.1"/>
  </r>
  <r>
    <n v="80841"/>
    <x v="120"/>
    <d v="1899-12-30T13:09:20"/>
    <n v="1"/>
    <x v="2"/>
    <n v="3"/>
    <x v="0"/>
    <x v="11"/>
    <x v="23"/>
    <x v="6"/>
    <x v="1"/>
    <n v="3"/>
  </r>
  <r>
    <n v="80842"/>
    <x v="120"/>
    <d v="1899-12-30T13:12:03"/>
    <n v="2"/>
    <x v="0"/>
    <n v="3"/>
    <x v="0"/>
    <x v="0"/>
    <x v="51"/>
    <x v="6"/>
    <x v="1"/>
    <n v="6"/>
  </r>
  <r>
    <n v="80843"/>
    <x v="120"/>
    <d v="1899-12-30T13:12:49"/>
    <n v="2"/>
    <x v="2"/>
    <n v="4.75"/>
    <x v="2"/>
    <x v="2"/>
    <x v="15"/>
    <x v="6"/>
    <x v="1"/>
    <n v="9.5"/>
  </r>
  <r>
    <n v="80844"/>
    <x v="120"/>
    <d v="1899-12-30T13:13:09"/>
    <n v="1"/>
    <x v="0"/>
    <n v="2.5"/>
    <x v="1"/>
    <x v="7"/>
    <x v="34"/>
    <x v="6"/>
    <x v="1"/>
    <n v="2.5"/>
  </r>
  <r>
    <n v="80845"/>
    <x v="120"/>
    <d v="1899-12-30T13:13:09"/>
    <n v="1"/>
    <x v="0"/>
    <n v="3.25"/>
    <x v="3"/>
    <x v="9"/>
    <x v="16"/>
    <x v="6"/>
    <x v="1"/>
    <n v="3.25"/>
  </r>
  <r>
    <n v="80846"/>
    <x v="120"/>
    <d v="1899-12-30T13:13:09"/>
    <n v="1"/>
    <x v="0"/>
    <n v="3.75"/>
    <x v="2"/>
    <x v="2"/>
    <x v="29"/>
    <x v="6"/>
    <x v="1"/>
    <n v="3.75"/>
  </r>
  <r>
    <n v="80847"/>
    <x v="120"/>
    <d v="1899-12-30T13:13:48"/>
    <n v="2"/>
    <x v="0"/>
    <n v="3"/>
    <x v="1"/>
    <x v="7"/>
    <x v="12"/>
    <x v="6"/>
    <x v="1"/>
    <n v="6"/>
  </r>
  <r>
    <n v="80848"/>
    <x v="120"/>
    <d v="1899-12-30T13:13:48"/>
    <n v="1"/>
    <x v="0"/>
    <n v="4.5"/>
    <x v="3"/>
    <x v="4"/>
    <x v="30"/>
    <x v="6"/>
    <x v="1"/>
    <n v="4.5"/>
  </r>
  <r>
    <n v="80849"/>
    <x v="120"/>
    <d v="1899-12-30T13:14:04"/>
    <n v="2"/>
    <x v="1"/>
    <n v="2"/>
    <x v="0"/>
    <x v="3"/>
    <x v="3"/>
    <x v="6"/>
    <x v="1"/>
    <n v="4"/>
  </r>
  <r>
    <n v="80850"/>
    <x v="120"/>
    <d v="1899-12-30T13:14:04"/>
    <n v="1"/>
    <x v="1"/>
    <n v="3.25"/>
    <x v="3"/>
    <x v="9"/>
    <x v="16"/>
    <x v="6"/>
    <x v="1"/>
    <n v="3.25"/>
  </r>
  <r>
    <n v="80851"/>
    <x v="120"/>
    <d v="1899-12-30T13:15:27"/>
    <n v="1"/>
    <x v="0"/>
    <n v="4.5"/>
    <x v="2"/>
    <x v="2"/>
    <x v="2"/>
    <x v="6"/>
    <x v="1"/>
    <n v="4.5"/>
  </r>
  <r>
    <n v="80852"/>
    <x v="120"/>
    <d v="1899-12-30T13:17:10"/>
    <n v="1"/>
    <x v="0"/>
    <n v="4.25"/>
    <x v="0"/>
    <x v="5"/>
    <x v="6"/>
    <x v="6"/>
    <x v="1"/>
    <n v="4.25"/>
  </r>
  <r>
    <n v="80853"/>
    <x v="120"/>
    <d v="1899-12-30T13:17:13"/>
    <n v="1"/>
    <x v="0"/>
    <n v="3"/>
    <x v="1"/>
    <x v="1"/>
    <x v="39"/>
    <x v="6"/>
    <x v="1"/>
    <n v="3"/>
  </r>
  <r>
    <n v="80854"/>
    <x v="120"/>
    <d v="1899-12-30T13:17:13"/>
    <n v="1"/>
    <x v="0"/>
    <n v="3.75"/>
    <x v="3"/>
    <x v="10"/>
    <x v="46"/>
    <x v="6"/>
    <x v="1"/>
    <n v="3.75"/>
  </r>
  <r>
    <n v="80855"/>
    <x v="120"/>
    <d v="1899-12-30T13:17:42"/>
    <n v="1"/>
    <x v="2"/>
    <n v="3.75"/>
    <x v="0"/>
    <x v="5"/>
    <x v="22"/>
    <x v="6"/>
    <x v="1"/>
    <n v="3.75"/>
  </r>
  <r>
    <n v="80856"/>
    <x v="120"/>
    <d v="1899-12-30T13:18:17"/>
    <n v="2"/>
    <x v="1"/>
    <n v="3"/>
    <x v="1"/>
    <x v="7"/>
    <x v="12"/>
    <x v="6"/>
    <x v="1"/>
    <n v="6"/>
  </r>
  <r>
    <n v="80857"/>
    <x v="120"/>
    <d v="1899-12-30T13:18:17"/>
    <n v="1"/>
    <x v="1"/>
    <n v="3.5"/>
    <x v="3"/>
    <x v="9"/>
    <x v="38"/>
    <x v="6"/>
    <x v="1"/>
    <n v="3.5"/>
  </r>
  <r>
    <n v="80858"/>
    <x v="120"/>
    <d v="1899-12-30T13:19:09"/>
    <n v="1"/>
    <x v="1"/>
    <n v="4"/>
    <x v="1"/>
    <x v="1"/>
    <x v="27"/>
    <x v="6"/>
    <x v="1"/>
    <n v="4"/>
  </r>
  <r>
    <n v="80859"/>
    <x v="120"/>
    <d v="1899-12-30T13:19:09"/>
    <n v="1"/>
    <x v="1"/>
    <n v="3.5"/>
    <x v="3"/>
    <x v="10"/>
    <x v="47"/>
    <x v="6"/>
    <x v="1"/>
    <n v="3.5"/>
  </r>
  <r>
    <n v="80860"/>
    <x v="120"/>
    <d v="1899-12-30T13:19:36"/>
    <n v="1"/>
    <x v="2"/>
    <n v="2.5"/>
    <x v="0"/>
    <x v="3"/>
    <x v="33"/>
    <x v="6"/>
    <x v="1"/>
    <n v="2.5"/>
  </r>
  <r>
    <n v="80861"/>
    <x v="120"/>
    <d v="1899-12-30T13:20:37"/>
    <n v="1"/>
    <x v="1"/>
    <n v="3.5"/>
    <x v="0"/>
    <x v="0"/>
    <x v="9"/>
    <x v="6"/>
    <x v="1"/>
    <n v="3.5"/>
  </r>
  <r>
    <n v="80862"/>
    <x v="120"/>
    <d v="1899-12-30T13:20:52"/>
    <n v="1"/>
    <x v="0"/>
    <n v="3"/>
    <x v="1"/>
    <x v="8"/>
    <x v="18"/>
    <x v="6"/>
    <x v="1"/>
    <n v="3"/>
  </r>
  <r>
    <n v="80863"/>
    <x v="120"/>
    <d v="1899-12-30T13:20:52"/>
    <n v="1"/>
    <x v="0"/>
    <n v="3.25"/>
    <x v="3"/>
    <x v="4"/>
    <x v="43"/>
    <x v="6"/>
    <x v="1"/>
    <n v="3.25"/>
  </r>
  <r>
    <n v="80864"/>
    <x v="120"/>
    <d v="1899-12-30T13:21:23"/>
    <n v="2"/>
    <x v="2"/>
    <n v="3.75"/>
    <x v="0"/>
    <x v="5"/>
    <x v="22"/>
    <x v="6"/>
    <x v="1"/>
    <n v="7.5"/>
  </r>
  <r>
    <n v="80865"/>
    <x v="120"/>
    <d v="1899-12-30T13:22:04"/>
    <n v="2"/>
    <x v="0"/>
    <n v="3.5"/>
    <x v="0"/>
    <x v="0"/>
    <x v="9"/>
    <x v="6"/>
    <x v="1"/>
    <n v="7"/>
  </r>
  <r>
    <n v="80866"/>
    <x v="120"/>
    <d v="1899-12-30T13:22:45"/>
    <n v="2"/>
    <x v="2"/>
    <n v="2.5"/>
    <x v="1"/>
    <x v="7"/>
    <x v="34"/>
    <x v="6"/>
    <x v="1"/>
    <n v="5"/>
  </r>
  <r>
    <n v="80867"/>
    <x v="120"/>
    <d v="1899-12-30T13:23:54"/>
    <n v="2"/>
    <x v="2"/>
    <n v="3.5"/>
    <x v="2"/>
    <x v="2"/>
    <x v="7"/>
    <x v="6"/>
    <x v="1"/>
    <n v="7"/>
  </r>
  <r>
    <n v="80868"/>
    <x v="120"/>
    <d v="1899-12-30T13:30:26"/>
    <n v="2"/>
    <x v="0"/>
    <n v="3"/>
    <x v="1"/>
    <x v="6"/>
    <x v="10"/>
    <x v="6"/>
    <x v="1"/>
    <n v="6"/>
  </r>
  <r>
    <n v="80869"/>
    <x v="120"/>
    <d v="1899-12-30T13:31:00"/>
    <n v="1"/>
    <x v="2"/>
    <n v="3.1"/>
    <x v="1"/>
    <x v="1"/>
    <x v="1"/>
    <x v="6"/>
    <x v="1"/>
    <n v="3.1"/>
  </r>
  <r>
    <n v="80870"/>
    <x v="120"/>
    <d v="1899-12-30T13:31:00"/>
    <n v="1"/>
    <x v="2"/>
    <n v="3"/>
    <x v="3"/>
    <x v="4"/>
    <x v="4"/>
    <x v="6"/>
    <x v="1"/>
    <n v="3"/>
  </r>
  <r>
    <n v="80871"/>
    <x v="120"/>
    <d v="1899-12-30T13:31:24"/>
    <n v="1"/>
    <x v="0"/>
    <n v="3.75"/>
    <x v="2"/>
    <x v="2"/>
    <x v="29"/>
    <x v="6"/>
    <x v="1"/>
    <n v="3.75"/>
  </r>
  <r>
    <n v="80872"/>
    <x v="120"/>
    <d v="1899-12-30T13:31:51"/>
    <n v="2"/>
    <x v="2"/>
    <n v="2.5"/>
    <x v="1"/>
    <x v="8"/>
    <x v="31"/>
    <x v="6"/>
    <x v="1"/>
    <n v="5"/>
  </r>
  <r>
    <n v="80873"/>
    <x v="120"/>
    <d v="1899-12-30T13:32:07"/>
    <n v="2"/>
    <x v="0"/>
    <n v="2.2000000000000002"/>
    <x v="0"/>
    <x v="11"/>
    <x v="35"/>
    <x v="6"/>
    <x v="1"/>
    <n v="4.4000000000000004"/>
  </r>
  <r>
    <n v="80874"/>
    <x v="120"/>
    <d v="1899-12-30T13:32:33"/>
    <n v="1"/>
    <x v="0"/>
    <n v="4.25"/>
    <x v="0"/>
    <x v="5"/>
    <x v="6"/>
    <x v="6"/>
    <x v="1"/>
    <n v="4.25"/>
  </r>
  <r>
    <n v="80875"/>
    <x v="120"/>
    <d v="1899-12-30T13:32:33"/>
    <n v="1"/>
    <x v="0"/>
    <n v="3.25"/>
    <x v="3"/>
    <x v="4"/>
    <x v="43"/>
    <x v="6"/>
    <x v="1"/>
    <n v="3.25"/>
  </r>
  <r>
    <n v="80876"/>
    <x v="120"/>
    <d v="1899-12-30T13:32:34"/>
    <n v="1"/>
    <x v="0"/>
    <n v="3"/>
    <x v="0"/>
    <x v="5"/>
    <x v="11"/>
    <x v="6"/>
    <x v="1"/>
    <n v="3"/>
  </r>
  <r>
    <n v="80877"/>
    <x v="120"/>
    <d v="1899-12-30T13:32:35"/>
    <n v="1"/>
    <x v="0"/>
    <n v="4.5"/>
    <x v="2"/>
    <x v="2"/>
    <x v="2"/>
    <x v="6"/>
    <x v="1"/>
    <n v="4.5"/>
  </r>
  <r>
    <n v="80878"/>
    <x v="120"/>
    <d v="1899-12-30T13:34:19"/>
    <n v="2"/>
    <x v="1"/>
    <n v="3"/>
    <x v="0"/>
    <x v="0"/>
    <x v="0"/>
    <x v="6"/>
    <x v="1"/>
    <n v="6"/>
  </r>
  <r>
    <n v="80879"/>
    <x v="120"/>
    <d v="1899-12-30T13:35:04"/>
    <n v="2"/>
    <x v="2"/>
    <n v="3"/>
    <x v="0"/>
    <x v="0"/>
    <x v="51"/>
    <x v="6"/>
    <x v="1"/>
    <n v="6"/>
  </r>
  <r>
    <n v="80880"/>
    <x v="120"/>
    <d v="1899-12-30T13:35:37"/>
    <n v="2"/>
    <x v="2"/>
    <n v="3.75"/>
    <x v="0"/>
    <x v="5"/>
    <x v="22"/>
    <x v="6"/>
    <x v="1"/>
    <n v="7.5"/>
  </r>
  <r>
    <n v="80881"/>
    <x v="120"/>
    <d v="1899-12-30T13:38:09"/>
    <n v="1"/>
    <x v="1"/>
    <n v="3.5"/>
    <x v="0"/>
    <x v="11"/>
    <x v="24"/>
    <x v="6"/>
    <x v="1"/>
    <n v="3.5"/>
  </r>
  <r>
    <n v="80882"/>
    <x v="120"/>
    <d v="1899-12-30T13:39:41"/>
    <n v="1"/>
    <x v="0"/>
    <n v="3"/>
    <x v="1"/>
    <x v="6"/>
    <x v="10"/>
    <x v="6"/>
    <x v="1"/>
    <n v="3"/>
  </r>
  <r>
    <n v="80883"/>
    <x v="120"/>
    <d v="1899-12-30T13:40:47"/>
    <n v="2"/>
    <x v="2"/>
    <n v="2.5"/>
    <x v="1"/>
    <x v="1"/>
    <x v="26"/>
    <x v="6"/>
    <x v="1"/>
    <n v="5"/>
  </r>
  <r>
    <n v="80884"/>
    <x v="120"/>
    <d v="1899-12-30T13:41:09"/>
    <n v="2"/>
    <x v="2"/>
    <n v="2.5"/>
    <x v="1"/>
    <x v="8"/>
    <x v="14"/>
    <x v="6"/>
    <x v="1"/>
    <n v="5"/>
  </r>
  <r>
    <n v="80885"/>
    <x v="120"/>
    <d v="1899-12-30T13:41:24"/>
    <n v="1"/>
    <x v="2"/>
    <n v="3"/>
    <x v="1"/>
    <x v="6"/>
    <x v="10"/>
    <x v="6"/>
    <x v="1"/>
    <n v="3"/>
  </r>
  <r>
    <n v="80886"/>
    <x v="120"/>
    <d v="1899-12-30T13:42:10"/>
    <n v="1"/>
    <x v="2"/>
    <n v="3"/>
    <x v="1"/>
    <x v="8"/>
    <x v="18"/>
    <x v="6"/>
    <x v="1"/>
    <n v="3"/>
  </r>
  <r>
    <n v="80887"/>
    <x v="120"/>
    <d v="1899-12-30T13:42:49"/>
    <n v="1"/>
    <x v="0"/>
    <n v="3.75"/>
    <x v="0"/>
    <x v="12"/>
    <x v="37"/>
    <x v="6"/>
    <x v="1"/>
    <n v="3.75"/>
  </r>
  <r>
    <n v="80888"/>
    <x v="120"/>
    <d v="1899-12-30T13:42:58"/>
    <n v="1"/>
    <x v="0"/>
    <n v="2.5"/>
    <x v="1"/>
    <x v="1"/>
    <x v="50"/>
    <x v="6"/>
    <x v="1"/>
    <n v="2.5"/>
  </r>
  <r>
    <n v="80889"/>
    <x v="120"/>
    <d v="1899-12-30T13:42:58"/>
    <n v="1"/>
    <x v="0"/>
    <n v="3.25"/>
    <x v="3"/>
    <x v="4"/>
    <x v="43"/>
    <x v="6"/>
    <x v="1"/>
    <n v="3.25"/>
  </r>
  <r>
    <n v="80890"/>
    <x v="120"/>
    <d v="1899-12-30T13:43:18"/>
    <n v="2"/>
    <x v="2"/>
    <n v="2.5"/>
    <x v="1"/>
    <x v="1"/>
    <x v="26"/>
    <x v="6"/>
    <x v="1"/>
    <n v="5"/>
  </r>
  <r>
    <n v="80891"/>
    <x v="120"/>
    <d v="1899-12-30T13:43:18"/>
    <n v="1"/>
    <x v="2"/>
    <n v="3.25"/>
    <x v="3"/>
    <x v="9"/>
    <x v="16"/>
    <x v="6"/>
    <x v="1"/>
    <n v="3.25"/>
  </r>
  <r>
    <n v="80892"/>
    <x v="120"/>
    <d v="1899-12-30T13:43:49"/>
    <n v="2"/>
    <x v="1"/>
    <n v="3"/>
    <x v="0"/>
    <x v="0"/>
    <x v="0"/>
    <x v="6"/>
    <x v="1"/>
    <n v="6"/>
  </r>
  <r>
    <n v="80893"/>
    <x v="120"/>
    <d v="1899-12-30T13:44:48"/>
    <n v="1"/>
    <x v="2"/>
    <n v="2.5499999999999998"/>
    <x v="1"/>
    <x v="1"/>
    <x v="8"/>
    <x v="6"/>
    <x v="1"/>
    <n v="2.5499999999999998"/>
  </r>
  <r>
    <n v="80894"/>
    <x v="120"/>
    <d v="1899-12-30T13:45:22"/>
    <n v="1"/>
    <x v="2"/>
    <n v="3"/>
    <x v="0"/>
    <x v="5"/>
    <x v="41"/>
    <x v="6"/>
    <x v="1"/>
    <n v="3"/>
  </r>
  <r>
    <n v="80895"/>
    <x v="120"/>
    <d v="1899-12-30T13:45:24"/>
    <n v="1"/>
    <x v="0"/>
    <n v="4.5"/>
    <x v="2"/>
    <x v="2"/>
    <x v="2"/>
    <x v="6"/>
    <x v="1"/>
    <n v="4.5"/>
  </r>
  <r>
    <n v="80896"/>
    <x v="120"/>
    <d v="1899-12-30T13:45:26"/>
    <n v="1"/>
    <x v="1"/>
    <n v="3.75"/>
    <x v="0"/>
    <x v="5"/>
    <x v="17"/>
    <x v="6"/>
    <x v="1"/>
    <n v="3.75"/>
  </r>
  <r>
    <n v="80897"/>
    <x v="120"/>
    <d v="1899-12-30T13:47:51"/>
    <n v="1"/>
    <x v="1"/>
    <n v="3.75"/>
    <x v="0"/>
    <x v="5"/>
    <x v="17"/>
    <x v="6"/>
    <x v="1"/>
    <n v="3.75"/>
  </r>
  <r>
    <n v="80898"/>
    <x v="120"/>
    <d v="1899-12-30T13:49:03"/>
    <n v="2"/>
    <x v="1"/>
    <n v="2"/>
    <x v="0"/>
    <x v="3"/>
    <x v="3"/>
    <x v="6"/>
    <x v="1"/>
    <n v="4"/>
  </r>
  <r>
    <n v="80899"/>
    <x v="120"/>
    <d v="1899-12-30T13:50:09"/>
    <n v="1"/>
    <x v="0"/>
    <n v="3"/>
    <x v="1"/>
    <x v="1"/>
    <x v="39"/>
    <x v="6"/>
    <x v="1"/>
    <n v="3"/>
  </r>
  <r>
    <n v="80900"/>
    <x v="120"/>
    <d v="1899-12-30T13:50:47"/>
    <n v="2"/>
    <x v="1"/>
    <n v="2.5"/>
    <x v="1"/>
    <x v="1"/>
    <x v="26"/>
    <x v="6"/>
    <x v="1"/>
    <n v="5"/>
  </r>
  <r>
    <n v="80901"/>
    <x v="120"/>
    <d v="1899-12-30T13:51:00"/>
    <n v="2"/>
    <x v="1"/>
    <n v="4.25"/>
    <x v="0"/>
    <x v="5"/>
    <x v="6"/>
    <x v="6"/>
    <x v="1"/>
    <n v="8.5"/>
  </r>
  <r>
    <n v="80902"/>
    <x v="120"/>
    <d v="1899-12-30T13:51:00"/>
    <n v="1"/>
    <x v="1"/>
    <n v="3.5"/>
    <x v="3"/>
    <x v="9"/>
    <x v="19"/>
    <x v="6"/>
    <x v="1"/>
    <n v="3.5"/>
  </r>
  <r>
    <n v="80903"/>
    <x v="120"/>
    <d v="1899-12-30T13:51:59"/>
    <n v="2"/>
    <x v="0"/>
    <n v="3"/>
    <x v="1"/>
    <x v="8"/>
    <x v="20"/>
    <x v="6"/>
    <x v="1"/>
    <n v="6"/>
  </r>
  <r>
    <n v="80904"/>
    <x v="120"/>
    <d v="1899-12-30T13:52:28"/>
    <n v="2"/>
    <x v="2"/>
    <n v="2.5499999999999998"/>
    <x v="1"/>
    <x v="1"/>
    <x v="8"/>
    <x v="6"/>
    <x v="1"/>
    <n v="5.0999999999999996"/>
  </r>
  <r>
    <n v="80905"/>
    <x v="120"/>
    <d v="1899-12-30T13:52:28"/>
    <n v="1"/>
    <x v="2"/>
    <n v="3.25"/>
    <x v="3"/>
    <x v="4"/>
    <x v="45"/>
    <x v="6"/>
    <x v="1"/>
    <n v="3.25"/>
  </r>
  <r>
    <n v="80906"/>
    <x v="120"/>
    <d v="1899-12-30T13:53:17"/>
    <n v="1"/>
    <x v="2"/>
    <n v="3.1"/>
    <x v="0"/>
    <x v="12"/>
    <x v="44"/>
    <x v="6"/>
    <x v="1"/>
    <n v="3.1"/>
  </r>
  <r>
    <n v="80907"/>
    <x v="120"/>
    <d v="1899-12-30T13:53:17"/>
    <n v="1"/>
    <x v="2"/>
    <n v="3.25"/>
    <x v="3"/>
    <x v="4"/>
    <x v="45"/>
    <x v="6"/>
    <x v="1"/>
    <n v="3.25"/>
  </r>
  <r>
    <n v="80908"/>
    <x v="120"/>
    <d v="1899-12-30T13:53:31"/>
    <n v="1"/>
    <x v="1"/>
    <n v="3.5"/>
    <x v="0"/>
    <x v="0"/>
    <x v="9"/>
    <x v="6"/>
    <x v="1"/>
    <n v="3.5"/>
  </r>
  <r>
    <n v="80909"/>
    <x v="120"/>
    <d v="1899-12-30T13:54:18"/>
    <n v="2"/>
    <x v="1"/>
    <n v="2"/>
    <x v="0"/>
    <x v="3"/>
    <x v="3"/>
    <x v="6"/>
    <x v="1"/>
    <n v="4"/>
  </r>
  <r>
    <n v="80910"/>
    <x v="120"/>
    <d v="1899-12-30T13:56:15"/>
    <n v="2"/>
    <x v="1"/>
    <n v="2.5"/>
    <x v="1"/>
    <x v="6"/>
    <x v="32"/>
    <x v="6"/>
    <x v="1"/>
    <n v="5"/>
  </r>
  <r>
    <n v="80911"/>
    <x v="120"/>
    <d v="1899-12-30T13:56:24"/>
    <n v="1"/>
    <x v="1"/>
    <n v="3"/>
    <x v="1"/>
    <x v="1"/>
    <x v="39"/>
    <x v="6"/>
    <x v="1"/>
    <n v="3"/>
  </r>
  <r>
    <n v="80912"/>
    <x v="120"/>
    <d v="1899-12-30T13:56:31"/>
    <n v="1"/>
    <x v="1"/>
    <n v="2.5"/>
    <x v="1"/>
    <x v="1"/>
    <x v="26"/>
    <x v="6"/>
    <x v="1"/>
    <n v="2.5"/>
  </r>
  <r>
    <n v="80913"/>
    <x v="120"/>
    <d v="1899-12-30T13:57:34"/>
    <n v="2"/>
    <x v="0"/>
    <n v="3.5"/>
    <x v="0"/>
    <x v="11"/>
    <x v="24"/>
    <x v="6"/>
    <x v="1"/>
    <n v="7"/>
  </r>
  <r>
    <n v="80914"/>
    <x v="120"/>
    <d v="1899-12-30T13:57:34"/>
    <n v="1"/>
    <x v="0"/>
    <n v="3.75"/>
    <x v="3"/>
    <x v="10"/>
    <x v="21"/>
    <x v="6"/>
    <x v="1"/>
    <n v="3.75"/>
  </r>
  <r>
    <n v="80915"/>
    <x v="120"/>
    <d v="1899-12-30T13:58:10"/>
    <n v="2"/>
    <x v="2"/>
    <n v="2.5"/>
    <x v="1"/>
    <x v="7"/>
    <x v="34"/>
    <x v="6"/>
    <x v="1"/>
    <n v="5"/>
  </r>
  <r>
    <n v="80916"/>
    <x v="120"/>
    <d v="1899-12-30T13:58:11"/>
    <n v="1"/>
    <x v="0"/>
    <n v="2.4500000000000002"/>
    <x v="0"/>
    <x v="12"/>
    <x v="36"/>
    <x v="6"/>
    <x v="1"/>
    <n v="2.4500000000000002"/>
  </r>
  <r>
    <n v="80917"/>
    <x v="120"/>
    <d v="1899-12-30T13:58:36"/>
    <n v="1"/>
    <x v="2"/>
    <n v="2.5"/>
    <x v="0"/>
    <x v="3"/>
    <x v="33"/>
    <x v="6"/>
    <x v="1"/>
    <n v="2.5"/>
  </r>
  <r>
    <n v="80918"/>
    <x v="120"/>
    <d v="1899-12-30T13:58:40"/>
    <n v="2"/>
    <x v="2"/>
    <n v="4.25"/>
    <x v="0"/>
    <x v="5"/>
    <x v="40"/>
    <x v="6"/>
    <x v="1"/>
    <n v="8.5"/>
  </r>
  <r>
    <n v="80919"/>
    <x v="120"/>
    <d v="1899-12-30T13:59:58"/>
    <n v="2"/>
    <x v="0"/>
    <n v="4.25"/>
    <x v="0"/>
    <x v="5"/>
    <x v="6"/>
    <x v="6"/>
    <x v="1"/>
    <n v="8.5"/>
  </r>
  <r>
    <n v="80920"/>
    <x v="120"/>
    <d v="1899-12-30T14:02:12"/>
    <n v="1"/>
    <x v="2"/>
    <n v="3"/>
    <x v="1"/>
    <x v="6"/>
    <x v="49"/>
    <x v="7"/>
    <x v="1"/>
    <n v="3"/>
  </r>
  <r>
    <n v="80921"/>
    <x v="120"/>
    <d v="1899-12-30T14:02:47"/>
    <n v="1"/>
    <x v="0"/>
    <n v="3"/>
    <x v="0"/>
    <x v="11"/>
    <x v="23"/>
    <x v="7"/>
    <x v="1"/>
    <n v="3"/>
  </r>
  <r>
    <n v="80922"/>
    <x v="120"/>
    <d v="1899-12-30T14:03:26"/>
    <n v="2"/>
    <x v="1"/>
    <n v="2.5"/>
    <x v="1"/>
    <x v="8"/>
    <x v="31"/>
    <x v="7"/>
    <x v="1"/>
    <n v="5"/>
  </r>
  <r>
    <n v="80923"/>
    <x v="120"/>
    <d v="1899-12-30T14:03:41"/>
    <n v="1"/>
    <x v="2"/>
    <n v="3"/>
    <x v="0"/>
    <x v="0"/>
    <x v="0"/>
    <x v="7"/>
    <x v="1"/>
    <n v="3"/>
  </r>
  <r>
    <n v="80924"/>
    <x v="120"/>
    <d v="1899-12-30T14:05:07"/>
    <n v="1"/>
    <x v="1"/>
    <n v="2"/>
    <x v="0"/>
    <x v="3"/>
    <x v="3"/>
    <x v="7"/>
    <x v="1"/>
    <n v="2"/>
  </r>
  <r>
    <n v="80925"/>
    <x v="120"/>
    <d v="1899-12-30T14:05:07"/>
    <n v="1"/>
    <x v="1"/>
    <n v="3.75"/>
    <x v="3"/>
    <x v="10"/>
    <x v="46"/>
    <x v="7"/>
    <x v="1"/>
    <n v="3.75"/>
  </r>
  <r>
    <n v="80926"/>
    <x v="120"/>
    <d v="1899-12-30T14:05:18"/>
    <n v="1"/>
    <x v="0"/>
    <n v="2.4500000000000002"/>
    <x v="0"/>
    <x v="12"/>
    <x v="36"/>
    <x v="7"/>
    <x v="1"/>
    <n v="2.4500000000000002"/>
  </r>
  <r>
    <n v="80927"/>
    <x v="120"/>
    <d v="1899-12-30T14:05:18"/>
    <n v="1"/>
    <x v="0"/>
    <n v="3.25"/>
    <x v="3"/>
    <x v="9"/>
    <x v="16"/>
    <x v="7"/>
    <x v="1"/>
    <n v="3.25"/>
  </r>
  <r>
    <n v="80928"/>
    <x v="120"/>
    <d v="1899-12-30T14:06:12"/>
    <n v="2"/>
    <x v="1"/>
    <n v="3"/>
    <x v="0"/>
    <x v="0"/>
    <x v="0"/>
    <x v="7"/>
    <x v="1"/>
    <n v="6"/>
  </r>
  <r>
    <n v="80929"/>
    <x v="120"/>
    <d v="1899-12-30T14:06:12"/>
    <n v="1"/>
    <x v="1"/>
    <n v="4.5"/>
    <x v="3"/>
    <x v="4"/>
    <x v="30"/>
    <x v="7"/>
    <x v="1"/>
    <n v="4.5"/>
  </r>
  <r>
    <n v="80930"/>
    <x v="120"/>
    <d v="1899-12-30T14:06:20"/>
    <n v="2"/>
    <x v="1"/>
    <n v="3"/>
    <x v="0"/>
    <x v="3"/>
    <x v="28"/>
    <x v="7"/>
    <x v="1"/>
    <n v="6"/>
  </r>
  <r>
    <n v="80931"/>
    <x v="120"/>
    <d v="1899-12-30T14:07:25"/>
    <n v="1"/>
    <x v="2"/>
    <n v="2.5"/>
    <x v="1"/>
    <x v="6"/>
    <x v="42"/>
    <x v="7"/>
    <x v="1"/>
    <n v="2.5"/>
  </r>
  <r>
    <n v="80932"/>
    <x v="120"/>
    <d v="1899-12-30T14:08:03"/>
    <n v="1"/>
    <x v="1"/>
    <n v="3"/>
    <x v="0"/>
    <x v="3"/>
    <x v="28"/>
    <x v="7"/>
    <x v="1"/>
    <n v="3"/>
  </r>
  <r>
    <n v="80933"/>
    <x v="120"/>
    <d v="1899-12-30T14:08:03"/>
    <n v="1"/>
    <x v="1"/>
    <n v="3.75"/>
    <x v="3"/>
    <x v="10"/>
    <x v="21"/>
    <x v="7"/>
    <x v="1"/>
    <n v="3.75"/>
  </r>
  <r>
    <n v="80934"/>
    <x v="120"/>
    <d v="1899-12-30T14:09:46"/>
    <n v="1"/>
    <x v="1"/>
    <n v="3.5"/>
    <x v="2"/>
    <x v="2"/>
    <x v="7"/>
    <x v="7"/>
    <x v="1"/>
    <n v="3.5"/>
  </r>
  <r>
    <n v="80935"/>
    <x v="120"/>
    <d v="1899-12-30T14:11:14"/>
    <n v="2"/>
    <x v="1"/>
    <n v="3.75"/>
    <x v="2"/>
    <x v="2"/>
    <x v="29"/>
    <x v="7"/>
    <x v="1"/>
    <n v="7.5"/>
  </r>
  <r>
    <n v="80936"/>
    <x v="120"/>
    <d v="1899-12-30T14:11:56"/>
    <n v="1"/>
    <x v="0"/>
    <n v="4.75"/>
    <x v="2"/>
    <x v="2"/>
    <x v="15"/>
    <x v="7"/>
    <x v="1"/>
    <n v="4.75"/>
  </r>
  <r>
    <n v="80937"/>
    <x v="120"/>
    <d v="1899-12-30T14:12:00"/>
    <n v="2"/>
    <x v="0"/>
    <n v="3.5"/>
    <x v="0"/>
    <x v="0"/>
    <x v="9"/>
    <x v="7"/>
    <x v="1"/>
    <n v="7"/>
  </r>
  <r>
    <n v="80938"/>
    <x v="120"/>
    <d v="1899-12-30T14:13:11"/>
    <n v="2"/>
    <x v="1"/>
    <n v="3"/>
    <x v="0"/>
    <x v="11"/>
    <x v="23"/>
    <x v="7"/>
    <x v="1"/>
    <n v="6"/>
  </r>
  <r>
    <n v="80939"/>
    <x v="120"/>
    <d v="1899-12-30T14:13:48"/>
    <n v="1"/>
    <x v="2"/>
    <n v="4.75"/>
    <x v="2"/>
    <x v="2"/>
    <x v="15"/>
    <x v="7"/>
    <x v="1"/>
    <n v="4.75"/>
  </r>
  <r>
    <n v="80940"/>
    <x v="120"/>
    <d v="1899-12-30T14:13:48"/>
    <n v="1"/>
    <x v="2"/>
    <n v="3"/>
    <x v="3"/>
    <x v="4"/>
    <x v="4"/>
    <x v="7"/>
    <x v="1"/>
    <n v="3"/>
  </r>
  <r>
    <n v="80941"/>
    <x v="120"/>
    <d v="1899-12-30T14:14:08"/>
    <n v="1"/>
    <x v="2"/>
    <n v="3"/>
    <x v="0"/>
    <x v="11"/>
    <x v="23"/>
    <x v="7"/>
    <x v="1"/>
    <n v="3"/>
  </r>
  <r>
    <n v="80942"/>
    <x v="120"/>
    <d v="1899-12-30T14:15:54"/>
    <n v="1"/>
    <x v="2"/>
    <n v="3.1"/>
    <x v="1"/>
    <x v="1"/>
    <x v="1"/>
    <x v="7"/>
    <x v="1"/>
    <n v="3.1"/>
  </r>
  <r>
    <n v="80943"/>
    <x v="120"/>
    <d v="1899-12-30T14:17:13"/>
    <n v="1"/>
    <x v="1"/>
    <n v="3.5"/>
    <x v="0"/>
    <x v="11"/>
    <x v="24"/>
    <x v="7"/>
    <x v="1"/>
    <n v="3.5"/>
  </r>
  <r>
    <n v="80944"/>
    <x v="120"/>
    <d v="1899-12-30T14:18:15"/>
    <n v="2"/>
    <x v="0"/>
    <n v="2.4500000000000002"/>
    <x v="0"/>
    <x v="12"/>
    <x v="36"/>
    <x v="7"/>
    <x v="1"/>
    <n v="4.9000000000000004"/>
  </r>
  <r>
    <n v="80945"/>
    <x v="120"/>
    <d v="1899-12-30T14:18:51"/>
    <n v="1"/>
    <x v="0"/>
    <n v="3"/>
    <x v="0"/>
    <x v="0"/>
    <x v="0"/>
    <x v="7"/>
    <x v="1"/>
    <n v="3"/>
  </r>
  <r>
    <n v="80946"/>
    <x v="120"/>
    <d v="1899-12-30T14:18:51"/>
    <n v="1"/>
    <x v="0"/>
    <n v="4.5"/>
    <x v="3"/>
    <x v="4"/>
    <x v="30"/>
    <x v="7"/>
    <x v="1"/>
    <n v="4.5"/>
  </r>
  <r>
    <n v="80947"/>
    <x v="120"/>
    <d v="1899-12-30T14:19:10"/>
    <n v="1"/>
    <x v="2"/>
    <n v="3.75"/>
    <x v="2"/>
    <x v="2"/>
    <x v="29"/>
    <x v="7"/>
    <x v="1"/>
    <n v="3.75"/>
  </r>
  <r>
    <n v="80948"/>
    <x v="120"/>
    <d v="1899-12-30T14:19:57"/>
    <n v="2"/>
    <x v="0"/>
    <n v="2.5"/>
    <x v="0"/>
    <x v="3"/>
    <x v="33"/>
    <x v="7"/>
    <x v="1"/>
    <n v="5"/>
  </r>
  <r>
    <n v="80949"/>
    <x v="120"/>
    <d v="1899-12-30T14:20:06"/>
    <n v="2"/>
    <x v="2"/>
    <n v="3.1"/>
    <x v="0"/>
    <x v="12"/>
    <x v="44"/>
    <x v="7"/>
    <x v="1"/>
    <n v="6.2"/>
  </r>
  <r>
    <n v="80950"/>
    <x v="120"/>
    <d v="1899-12-30T14:22:01"/>
    <n v="2"/>
    <x v="1"/>
    <n v="3"/>
    <x v="1"/>
    <x v="6"/>
    <x v="49"/>
    <x v="7"/>
    <x v="1"/>
    <n v="6"/>
  </r>
  <r>
    <n v="80951"/>
    <x v="120"/>
    <d v="1899-12-30T14:22:38"/>
    <n v="2"/>
    <x v="0"/>
    <n v="4.25"/>
    <x v="0"/>
    <x v="5"/>
    <x v="6"/>
    <x v="7"/>
    <x v="1"/>
    <n v="8.5"/>
  </r>
  <r>
    <n v="80952"/>
    <x v="120"/>
    <d v="1899-12-30T14:22:49"/>
    <n v="2"/>
    <x v="2"/>
    <n v="4"/>
    <x v="1"/>
    <x v="1"/>
    <x v="27"/>
    <x v="7"/>
    <x v="1"/>
    <n v="8"/>
  </r>
  <r>
    <n v="80953"/>
    <x v="120"/>
    <d v="1899-12-30T14:23:28"/>
    <n v="1"/>
    <x v="1"/>
    <n v="4"/>
    <x v="1"/>
    <x v="1"/>
    <x v="27"/>
    <x v="7"/>
    <x v="1"/>
    <n v="4"/>
  </r>
  <r>
    <n v="80954"/>
    <x v="120"/>
    <d v="1899-12-30T14:23:28"/>
    <n v="1"/>
    <x v="1"/>
    <n v="3.75"/>
    <x v="3"/>
    <x v="10"/>
    <x v="21"/>
    <x v="7"/>
    <x v="1"/>
    <n v="3.75"/>
  </r>
  <r>
    <n v="80955"/>
    <x v="120"/>
    <d v="1899-12-30T14:24:55"/>
    <n v="2"/>
    <x v="2"/>
    <n v="4.25"/>
    <x v="0"/>
    <x v="5"/>
    <x v="40"/>
    <x v="7"/>
    <x v="1"/>
    <n v="8.5"/>
  </r>
  <r>
    <n v="80956"/>
    <x v="120"/>
    <d v="1899-12-30T14:24:55"/>
    <n v="1"/>
    <x v="2"/>
    <n v="3.75"/>
    <x v="3"/>
    <x v="4"/>
    <x v="13"/>
    <x v="7"/>
    <x v="1"/>
    <n v="3.75"/>
  </r>
  <r>
    <n v="80957"/>
    <x v="120"/>
    <d v="1899-12-30T14:25:32"/>
    <n v="2"/>
    <x v="2"/>
    <n v="3.5"/>
    <x v="2"/>
    <x v="2"/>
    <x v="7"/>
    <x v="7"/>
    <x v="1"/>
    <n v="7"/>
  </r>
  <r>
    <n v="80958"/>
    <x v="120"/>
    <d v="1899-12-30T14:25:39"/>
    <n v="2"/>
    <x v="0"/>
    <n v="3"/>
    <x v="0"/>
    <x v="3"/>
    <x v="28"/>
    <x v="7"/>
    <x v="1"/>
    <n v="6"/>
  </r>
  <r>
    <n v="80959"/>
    <x v="120"/>
    <d v="1899-12-30T14:26:36"/>
    <n v="1"/>
    <x v="1"/>
    <n v="4.75"/>
    <x v="2"/>
    <x v="2"/>
    <x v="15"/>
    <x v="7"/>
    <x v="1"/>
    <n v="4.75"/>
  </r>
  <r>
    <n v="80960"/>
    <x v="120"/>
    <d v="1899-12-30T14:27:01"/>
    <n v="1"/>
    <x v="1"/>
    <n v="2.5499999999999998"/>
    <x v="1"/>
    <x v="1"/>
    <x v="8"/>
    <x v="7"/>
    <x v="1"/>
    <n v="2.5499999999999998"/>
  </r>
  <r>
    <n v="80961"/>
    <x v="120"/>
    <d v="1899-12-30T14:29:04"/>
    <n v="2"/>
    <x v="1"/>
    <n v="2"/>
    <x v="0"/>
    <x v="3"/>
    <x v="3"/>
    <x v="7"/>
    <x v="1"/>
    <n v="4"/>
  </r>
  <r>
    <n v="80962"/>
    <x v="120"/>
    <d v="1899-12-30T14:29:05"/>
    <n v="2"/>
    <x v="0"/>
    <n v="3"/>
    <x v="1"/>
    <x v="8"/>
    <x v="20"/>
    <x v="7"/>
    <x v="1"/>
    <n v="6"/>
  </r>
  <r>
    <n v="80963"/>
    <x v="120"/>
    <d v="1899-12-30T14:30:16"/>
    <n v="1"/>
    <x v="0"/>
    <n v="3.1"/>
    <x v="0"/>
    <x v="12"/>
    <x v="44"/>
    <x v="7"/>
    <x v="1"/>
    <n v="3.1"/>
  </r>
  <r>
    <n v="80964"/>
    <x v="120"/>
    <d v="1899-12-30T14:30:49"/>
    <n v="2"/>
    <x v="2"/>
    <n v="3"/>
    <x v="0"/>
    <x v="0"/>
    <x v="0"/>
    <x v="7"/>
    <x v="1"/>
    <n v="6"/>
  </r>
  <r>
    <n v="80965"/>
    <x v="120"/>
    <d v="1899-12-30T14:30:51"/>
    <n v="1"/>
    <x v="1"/>
    <n v="2.5"/>
    <x v="1"/>
    <x v="6"/>
    <x v="32"/>
    <x v="7"/>
    <x v="1"/>
    <n v="2.5"/>
  </r>
  <r>
    <n v="80966"/>
    <x v="120"/>
    <d v="1899-12-30T14:30:58"/>
    <n v="1"/>
    <x v="0"/>
    <n v="3.1"/>
    <x v="1"/>
    <x v="1"/>
    <x v="1"/>
    <x v="7"/>
    <x v="1"/>
    <n v="3.1"/>
  </r>
  <r>
    <n v="80967"/>
    <x v="120"/>
    <d v="1899-12-30T14:31:26"/>
    <n v="1"/>
    <x v="0"/>
    <n v="2.5"/>
    <x v="1"/>
    <x v="8"/>
    <x v="14"/>
    <x v="7"/>
    <x v="1"/>
    <n v="2.5"/>
  </r>
  <r>
    <n v="80968"/>
    <x v="120"/>
    <d v="1899-12-30T14:31:29"/>
    <n v="1"/>
    <x v="0"/>
    <n v="4.5"/>
    <x v="2"/>
    <x v="2"/>
    <x v="2"/>
    <x v="7"/>
    <x v="1"/>
    <n v="4.5"/>
  </r>
  <r>
    <n v="80969"/>
    <x v="120"/>
    <d v="1899-12-30T14:31:32"/>
    <n v="2"/>
    <x v="2"/>
    <n v="3.5"/>
    <x v="0"/>
    <x v="0"/>
    <x v="9"/>
    <x v="7"/>
    <x v="1"/>
    <n v="7"/>
  </r>
  <r>
    <n v="80970"/>
    <x v="120"/>
    <d v="1899-12-30T14:32:42"/>
    <n v="2"/>
    <x v="0"/>
    <n v="4.25"/>
    <x v="0"/>
    <x v="5"/>
    <x v="40"/>
    <x v="7"/>
    <x v="1"/>
    <n v="8.5"/>
  </r>
  <r>
    <n v="80971"/>
    <x v="120"/>
    <d v="1899-12-30T14:33:32"/>
    <n v="2"/>
    <x v="2"/>
    <n v="3"/>
    <x v="1"/>
    <x v="1"/>
    <x v="39"/>
    <x v="7"/>
    <x v="1"/>
    <n v="6"/>
  </r>
  <r>
    <n v="80972"/>
    <x v="120"/>
    <d v="1899-12-30T14:33:43"/>
    <n v="2"/>
    <x v="2"/>
    <n v="3"/>
    <x v="0"/>
    <x v="5"/>
    <x v="41"/>
    <x v="7"/>
    <x v="1"/>
    <n v="6"/>
  </r>
  <r>
    <n v="80973"/>
    <x v="120"/>
    <d v="1899-12-30T14:34:03"/>
    <n v="1"/>
    <x v="2"/>
    <n v="2"/>
    <x v="0"/>
    <x v="0"/>
    <x v="5"/>
    <x v="7"/>
    <x v="1"/>
    <n v="2"/>
  </r>
  <r>
    <n v="80974"/>
    <x v="120"/>
    <d v="1899-12-30T14:34:04"/>
    <n v="1"/>
    <x v="2"/>
    <n v="3.1"/>
    <x v="0"/>
    <x v="12"/>
    <x v="44"/>
    <x v="7"/>
    <x v="1"/>
    <n v="3.1"/>
  </r>
  <r>
    <n v="80975"/>
    <x v="120"/>
    <d v="1899-12-30T14:34:35"/>
    <n v="2"/>
    <x v="2"/>
    <n v="2.5"/>
    <x v="1"/>
    <x v="1"/>
    <x v="50"/>
    <x v="7"/>
    <x v="1"/>
    <n v="5"/>
  </r>
  <r>
    <n v="80976"/>
    <x v="120"/>
    <d v="1899-12-30T14:34:35"/>
    <n v="1"/>
    <x v="2"/>
    <n v="3.5"/>
    <x v="3"/>
    <x v="10"/>
    <x v="47"/>
    <x v="7"/>
    <x v="1"/>
    <n v="3.5"/>
  </r>
  <r>
    <n v="80977"/>
    <x v="120"/>
    <d v="1899-12-30T14:34:59"/>
    <n v="2"/>
    <x v="2"/>
    <n v="2.5"/>
    <x v="1"/>
    <x v="7"/>
    <x v="34"/>
    <x v="7"/>
    <x v="1"/>
    <n v="5"/>
  </r>
  <r>
    <n v="80978"/>
    <x v="120"/>
    <d v="1899-12-30T14:35:06"/>
    <n v="2"/>
    <x v="0"/>
    <n v="4.75"/>
    <x v="2"/>
    <x v="2"/>
    <x v="15"/>
    <x v="7"/>
    <x v="1"/>
    <n v="9.5"/>
  </r>
  <r>
    <n v="80979"/>
    <x v="120"/>
    <d v="1899-12-30T14:35:47"/>
    <n v="1"/>
    <x v="2"/>
    <n v="4"/>
    <x v="1"/>
    <x v="1"/>
    <x v="27"/>
    <x v="7"/>
    <x v="1"/>
    <n v="4"/>
  </r>
  <r>
    <n v="80980"/>
    <x v="120"/>
    <d v="1899-12-30T14:36:35"/>
    <n v="1"/>
    <x v="0"/>
    <n v="3.1"/>
    <x v="1"/>
    <x v="1"/>
    <x v="1"/>
    <x v="7"/>
    <x v="1"/>
    <n v="3.1"/>
  </r>
  <r>
    <n v="80981"/>
    <x v="120"/>
    <d v="1899-12-30T14:37:23"/>
    <n v="2"/>
    <x v="2"/>
    <n v="2.4500000000000002"/>
    <x v="0"/>
    <x v="12"/>
    <x v="36"/>
    <x v="7"/>
    <x v="1"/>
    <n v="4.9000000000000004"/>
  </r>
  <r>
    <n v="80982"/>
    <x v="120"/>
    <d v="1899-12-30T14:37:48"/>
    <n v="1"/>
    <x v="0"/>
    <n v="2.5"/>
    <x v="1"/>
    <x v="8"/>
    <x v="31"/>
    <x v="7"/>
    <x v="1"/>
    <n v="2.5"/>
  </r>
  <r>
    <n v="80983"/>
    <x v="120"/>
    <d v="1899-12-30T14:39:03"/>
    <n v="1"/>
    <x v="1"/>
    <n v="3"/>
    <x v="1"/>
    <x v="6"/>
    <x v="10"/>
    <x v="7"/>
    <x v="1"/>
    <n v="3"/>
  </r>
  <r>
    <n v="80984"/>
    <x v="120"/>
    <d v="1899-12-30T14:39:06"/>
    <n v="1"/>
    <x v="0"/>
    <n v="3"/>
    <x v="0"/>
    <x v="5"/>
    <x v="11"/>
    <x v="7"/>
    <x v="1"/>
    <n v="3"/>
  </r>
  <r>
    <n v="80985"/>
    <x v="120"/>
    <d v="1899-12-30T14:41:07"/>
    <n v="2"/>
    <x v="1"/>
    <n v="3"/>
    <x v="0"/>
    <x v="0"/>
    <x v="0"/>
    <x v="7"/>
    <x v="1"/>
    <n v="6"/>
  </r>
  <r>
    <n v="80986"/>
    <x v="120"/>
    <d v="1899-12-30T14:41:51"/>
    <n v="1"/>
    <x v="1"/>
    <n v="2.2000000000000002"/>
    <x v="0"/>
    <x v="11"/>
    <x v="35"/>
    <x v="7"/>
    <x v="1"/>
    <n v="2.2000000000000002"/>
  </r>
  <r>
    <n v="80987"/>
    <x v="120"/>
    <d v="1899-12-30T14:42:01"/>
    <n v="2"/>
    <x v="0"/>
    <n v="2.5"/>
    <x v="1"/>
    <x v="8"/>
    <x v="31"/>
    <x v="7"/>
    <x v="1"/>
    <n v="5"/>
  </r>
  <r>
    <n v="80988"/>
    <x v="120"/>
    <d v="1899-12-30T14:42:39"/>
    <n v="2"/>
    <x v="0"/>
    <n v="4.75"/>
    <x v="2"/>
    <x v="2"/>
    <x v="15"/>
    <x v="7"/>
    <x v="1"/>
    <n v="9.5"/>
  </r>
  <r>
    <n v="80989"/>
    <x v="120"/>
    <d v="1899-12-30T14:46:19"/>
    <n v="2"/>
    <x v="1"/>
    <n v="3.75"/>
    <x v="2"/>
    <x v="2"/>
    <x v="29"/>
    <x v="7"/>
    <x v="1"/>
    <n v="7.5"/>
  </r>
  <r>
    <n v="80990"/>
    <x v="120"/>
    <d v="1899-12-30T14:46:19"/>
    <n v="1"/>
    <x v="1"/>
    <n v="3.75"/>
    <x v="3"/>
    <x v="10"/>
    <x v="46"/>
    <x v="7"/>
    <x v="1"/>
    <n v="3.75"/>
  </r>
  <r>
    <n v="80991"/>
    <x v="120"/>
    <d v="1899-12-30T14:47:01"/>
    <n v="2"/>
    <x v="0"/>
    <n v="2.5"/>
    <x v="0"/>
    <x v="0"/>
    <x v="25"/>
    <x v="7"/>
    <x v="1"/>
    <n v="5"/>
  </r>
  <r>
    <n v="80992"/>
    <x v="120"/>
    <d v="1899-12-30T14:47:29"/>
    <n v="1"/>
    <x v="1"/>
    <n v="3"/>
    <x v="0"/>
    <x v="3"/>
    <x v="28"/>
    <x v="7"/>
    <x v="1"/>
    <n v="3"/>
  </r>
  <r>
    <n v="80993"/>
    <x v="120"/>
    <d v="1899-12-30T14:47:29"/>
    <n v="1"/>
    <x v="1"/>
    <n v="3.5"/>
    <x v="3"/>
    <x v="10"/>
    <x v="47"/>
    <x v="7"/>
    <x v="1"/>
    <n v="3.5"/>
  </r>
  <r>
    <n v="80994"/>
    <x v="120"/>
    <d v="1899-12-30T14:49:18"/>
    <n v="1"/>
    <x v="2"/>
    <n v="4.25"/>
    <x v="0"/>
    <x v="5"/>
    <x v="6"/>
    <x v="7"/>
    <x v="1"/>
    <n v="4.25"/>
  </r>
  <r>
    <n v="80995"/>
    <x v="120"/>
    <d v="1899-12-30T14:49:18"/>
    <n v="1"/>
    <x v="2"/>
    <n v="3.75"/>
    <x v="3"/>
    <x v="4"/>
    <x v="13"/>
    <x v="7"/>
    <x v="1"/>
    <n v="3.75"/>
  </r>
  <r>
    <n v="80996"/>
    <x v="120"/>
    <d v="1899-12-30T14:49:49"/>
    <n v="2"/>
    <x v="1"/>
    <n v="3"/>
    <x v="1"/>
    <x v="6"/>
    <x v="10"/>
    <x v="7"/>
    <x v="1"/>
    <n v="6"/>
  </r>
  <r>
    <n v="80997"/>
    <x v="120"/>
    <d v="1899-12-30T14:51:19"/>
    <n v="2"/>
    <x v="0"/>
    <n v="3"/>
    <x v="1"/>
    <x v="8"/>
    <x v="18"/>
    <x v="7"/>
    <x v="1"/>
    <n v="6"/>
  </r>
  <r>
    <n v="80998"/>
    <x v="120"/>
    <d v="1899-12-30T14:53:30"/>
    <n v="2"/>
    <x v="1"/>
    <n v="2.4500000000000002"/>
    <x v="0"/>
    <x v="12"/>
    <x v="36"/>
    <x v="7"/>
    <x v="1"/>
    <n v="4.9000000000000004"/>
  </r>
  <r>
    <n v="80999"/>
    <x v="120"/>
    <d v="1899-12-30T14:53:41"/>
    <n v="1"/>
    <x v="2"/>
    <n v="2.5"/>
    <x v="1"/>
    <x v="8"/>
    <x v="31"/>
    <x v="7"/>
    <x v="1"/>
    <n v="2.5"/>
  </r>
  <r>
    <n v="81000"/>
    <x v="120"/>
    <d v="1899-12-30T14:54:27"/>
    <n v="2"/>
    <x v="2"/>
    <n v="3.75"/>
    <x v="0"/>
    <x v="5"/>
    <x v="22"/>
    <x v="7"/>
    <x v="1"/>
    <n v="7.5"/>
  </r>
  <r>
    <n v="81001"/>
    <x v="120"/>
    <d v="1899-12-30T14:54:32"/>
    <n v="2"/>
    <x v="1"/>
    <n v="2.5"/>
    <x v="1"/>
    <x v="1"/>
    <x v="26"/>
    <x v="7"/>
    <x v="1"/>
    <n v="5"/>
  </r>
  <r>
    <n v="81002"/>
    <x v="120"/>
    <d v="1899-12-30T14:54:33"/>
    <n v="1"/>
    <x v="1"/>
    <n v="2.5"/>
    <x v="1"/>
    <x v="6"/>
    <x v="42"/>
    <x v="7"/>
    <x v="1"/>
    <n v="2.5"/>
  </r>
  <r>
    <n v="81003"/>
    <x v="120"/>
    <d v="1899-12-30T14:56:17"/>
    <n v="1"/>
    <x v="0"/>
    <n v="3.75"/>
    <x v="2"/>
    <x v="2"/>
    <x v="29"/>
    <x v="7"/>
    <x v="1"/>
    <n v="3.75"/>
  </r>
  <r>
    <n v="81004"/>
    <x v="120"/>
    <d v="1899-12-30T14:57:22"/>
    <n v="1"/>
    <x v="1"/>
    <n v="4.5"/>
    <x v="2"/>
    <x v="2"/>
    <x v="2"/>
    <x v="7"/>
    <x v="1"/>
    <n v="4.5"/>
  </r>
  <r>
    <n v="81005"/>
    <x v="120"/>
    <d v="1899-12-30T14:58:07"/>
    <n v="2"/>
    <x v="1"/>
    <n v="3"/>
    <x v="0"/>
    <x v="0"/>
    <x v="51"/>
    <x v="7"/>
    <x v="1"/>
    <n v="6"/>
  </r>
  <r>
    <n v="81006"/>
    <x v="120"/>
    <d v="1899-12-30T15:00:24"/>
    <n v="1"/>
    <x v="1"/>
    <n v="2.5499999999999998"/>
    <x v="1"/>
    <x v="1"/>
    <x v="8"/>
    <x v="8"/>
    <x v="1"/>
    <n v="2.5499999999999998"/>
  </r>
  <r>
    <n v="81007"/>
    <x v="120"/>
    <d v="1899-12-30T15:00:59"/>
    <n v="2"/>
    <x v="2"/>
    <n v="4.75"/>
    <x v="2"/>
    <x v="2"/>
    <x v="15"/>
    <x v="8"/>
    <x v="1"/>
    <n v="9.5"/>
  </r>
  <r>
    <n v="81008"/>
    <x v="120"/>
    <d v="1899-12-30T15:00:59"/>
    <n v="1"/>
    <x v="2"/>
    <n v="3.25"/>
    <x v="3"/>
    <x v="4"/>
    <x v="43"/>
    <x v="8"/>
    <x v="1"/>
    <n v="3.25"/>
  </r>
  <r>
    <n v="81009"/>
    <x v="120"/>
    <d v="1899-12-30T15:01:02"/>
    <n v="2"/>
    <x v="2"/>
    <n v="2.5"/>
    <x v="1"/>
    <x v="6"/>
    <x v="32"/>
    <x v="8"/>
    <x v="1"/>
    <n v="5"/>
  </r>
  <r>
    <n v="81010"/>
    <x v="120"/>
    <d v="1899-12-30T15:01:21"/>
    <n v="2"/>
    <x v="2"/>
    <n v="2.4500000000000002"/>
    <x v="0"/>
    <x v="12"/>
    <x v="36"/>
    <x v="8"/>
    <x v="1"/>
    <n v="4.9000000000000004"/>
  </r>
  <r>
    <n v="81011"/>
    <x v="120"/>
    <d v="1899-12-30T15:01:50"/>
    <n v="1"/>
    <x v="2"/>
    <n v="3.5"/>
    <x v="0"/>
    <x v="11"/>
    <x v="24"/>
    <x v="8"/>
    <x v="1"/>
    <n v="3.5"/>
  </r>
  <r>
    <n v="81012"/>
    <x v="120"/>
    <d v="1899-12-30T15:02:04"/>
    <n v="2"/>
    <x v="2"/>
    <n v="4.25"/>
    <x v="0"/>
    <x v="5"/>
    <x v="6"/>
    <x v="8"/>
    <x v="1"/>
    <n v="8.5"/>
  </r>
  <r>
    <n v="81013"/>
    <x v="120"/>
    <d v="1899-12-30T15:02:13"/>
    <n v="1"/>
    <x v="1"/>
    <n v="3"/>
    <x v="1"/>
    <x v="8"/>
    <x v="18"/>
    <x v="8"/>
    <x v="1"/>
    <n v="3"/>
  </r>
  <r>
    <n v="81014"/>
    <x v="120"/>
    <d v="1899-12-30T15:02:28"/>
    <n v="1"/>
    <x v="1"/>
    <n v="3.75"/>
    <x v="0"/>
    <x v="5"/>
    <x v="22"/>
    <x v="8"/>
    <x v="1"/>
    <n v="3.75"/>
  </r>
  <r>
    <n v="81015"/>
    <x v="120"/>
    <d v="1899-12-30T15:05:18"/>
    <n v="1"/>
    <x v="0"/>
    <n v="4.25"/>
    <x v="0"/>
    <x v="5"/>
    <x v="40"/>
    <x v="8"/>
    <x v="1"/>
    <n v="4.25"/>
  </r>
  <r>
    <n v="81016"/>
    <x v="120"/>
    <d v="1899-12-30T15:05:25"/>
    <n v="2"/>
    <x v="2"/>
    <n v="3"/>
    <x v="0"/>
    <x v="3"/>
    <x v="28"/>
    <x v="8"/>
    <x v="1"/>
    <n v="6"/>
  </r>
  <r>
    <n v="81017"/>
    <x v="120"/>
    <d v="1899-12-30T15:05:26"/>
    <n v="2"/>
    <x v="0"/>
    <n v="2.5"/>
    <x v="0"/>
    <x v="3"/>
    <x v="33"/>
    <x v="8"/>
    <x v="1"/>
    <n v="5"/>
  </r>
  <r>
    <n v="81018"/>
    <x v="120"/>
    <d v="1899-12-30T15:06:14"/>
    <n v="1"/>
    <x v="2"/>
    <n v="2.5"/>
    <x v="1"/>
    <x v="7"/>
    <x v="34"/>
    <x v="8"/>
    <x v="1"/>
    <n v="2.5"/>
  </r>
  <r>
    <n v="81019"/>
    <x v="120"/>
    <d v="1899-12-30T15:06:21"/>
    <n v="1"/>
    <x v="2"/>
    <n v="3"/>
    <x v="0"/>
    <x v="5"/>
    <x v="41"/>
    <x v="8"/>
    <x v="1"/>
    <n v="3"/>
  </r>
  <r>
    <n v="81020"/>
    <x v="120"/>
    <d v="1899-12-30T15:06:27"/>
    <n v="2"/>
    <x v="0"/>
    <n v="2.2000000000000002"/>
    <x v="0"/>
    <x v="11"/>
    <x v="35"/>
    <x v="8"/>
    <x v="1"/>
    <n v="4.4000000000000004"/>
  </r>
  <r>
    <n v="81021"/>
    <x v="120"/>
    <d v="1899-12-30T15:08:28"/>
    <n v="2"/>
    <x v="2"/>
    <n v="3"/>
    <x v="1"/>
    <x v="8"/>
    <x v="18"/>
    <x v="8"/>
    <x v="1"/>
    <n v="6"/>
  </r>
  <r>
    <n v="81022"/>
    <x v="120"/>
    <d v="1899-12-30T15:09:37"/>
    <n v="1"/>
    <x v="2"/>
    <n v="2"/>
    <x v="0"/>
    <x v="3"/>
    <x v="3"/>
    <x v="8"/>
    <x v="1"/>
    <n v="2"/>
  </r>
  <r>
    <n v="81023"/>
    <x v="120"/>
    <d v="1899-12-30T15:09:38"/>
    <n v="1"/>
    <x v="2"/>
    <n v="2.5"/>
    <x v="0"/>
    <x v="0"/>
    <x v="25"/>
    <x v="8"/>
    <x v="1"/>
    <n v="2.5"/>
  </r>
  <r>
    <n v="81024"/>
    <x v="120"/>
    <d v="1899-12-30T15:09:38"/>
    <n v="1"/>
    <x v="2"/>
    <n v="3.75"/>
    <x v="3"/>
    <x v="10"/>
    <x v="21"/>
    <x v="8"/>
    <x v="1"/>
    <n v="3.75"/>
  </r>
  <r>
    <n v="81025"/>
    <x v="120"/>
    <d v="1899-12-30T15:10:10"/>
    <n v="1"/>
    <x v="0"/>
    <n v="3.75"/>
    <x v="0"/>
    <x v="5"/>
    <x v="17"/>
    <x v="8"/>
    <x v="1"/>
    <n v="3.75"/>
  </r>
  <r>
    <n v="81026"/>
    <x v="120"/>
    <d v="1899-12-30T15:10:10"/>
    <n v="1"/>
    <x v="0"/>
    <n v="3.5"/>
    <x v="3"/>
    <x v="10"/>
    <x v="47"/>
    <x v="8"/>
    <x v="1"/>
    <n v="3.5"/>
  </r>
  <r>
    <n v="81027"/>
    <x v="120"/>
    <d v="1899-12-30T15:10:55"/>
    <n v="1"/>
    <x v="2"/>
    <n v="2.5"/>
    <x v="1"/>
    <x v="8"/>
    <x v="14"/>
    <x v="8"/>
    <x v="1"/>
    <n v="2.5"/>
  </r>
  <r>
    <n v="81028"/>
    <x v="120"/>
    <d v="1899-12-30T15:11:15"/>
    <n v="2"/>
    <x v="1"/>
    <n v="2.5"/>
    <x v="1"/>
    <x v="8"/>
    <x v="14"/>
    <x v="8"/>
    <x v="1"/>
    <n v="5"/>
  </r>
  <r>
    <n v="81029"/>
    <x v="120"/>
    <d v="1899-12-30T15:12:05"/>
    <n v="2"/>
    <x v="2"/>
    <n v="4"/>
    <x v="1"/>
    <x v="1"/>
    <x v="27"/>
    <x v="8"/>
    <x v="1"/>
    <n v="8"/>
  </r>
  <r>
    <n v="81030"/>
    <x v="120"/>
    <d v="1899-12-30T15:12:54"/>
    <n v="2"/>
    <x v="2"/>
    <n v="2.5"/>
    <x v="1"/>
    <x v="1"/>
    <x v="50"/>
    <x v="8"/>
    <x v="1"/>
    <n v="5"/>
  </r>
  <r>
    <n v="81031"/>
    <x v="120"/>
    <d v="1899-12-30T15:14:28"/>
    <n v="1"/>
    <x v="2"/>
    <n v="2.5"/>
    <x v="1"/>
    <x v="8"/>
    <x v="14"/>
    <x v="8"/>
    <x v="1"/>
    <n v="2.5"/>
  </r>
  <r>
    <n v="81032"/>
    <x v="120"/>
    <d v="1899-12-30T15:15:15"/>
    <n v="2"/>
    <x v="1"/>
    <n v="3"/>
    <x v="1"/>
    <x v="6"/>
    <x v="10"/>
    <x v="8"/>
    <x v="1"/>
    <n v="6"/>
  </r>
  <r>
    <n v="81033"/>
    <x v="120"/>
    <d v="1899-12-30T15:15:47"/>
    <n v="2"/>
    <x v="0"/>
    <n v="3.5"/>
    <x v="0"/>
    <x v="0"/>
    <x v="9"/>
    <x v="8"/>
    <x v="1"/>
    <n v="7"/>
  </r>
  <r>
    <n v="81034"/>
    <x v="120"/>
    <d v="1899-12-30T15:16:23"/>
    <n v="1"/>
    <x v="0"/>
    <n v="2.5"/>
    <x v="1"/>
    <x v="1"/>
    <x v="50"/>
    <x v="8"/>
    <x v="1"/>
    <n v="2.5"/>
  </r>
  <r>
    <n v="81035"/>
    <x v="120"/>
    <d v="1899-12-30T15:16:37"/>
    <n v="2"/>
    <x v="0"/>
    <n v="3.75"/>
    <x v="0"/>
    <x v="5"/>
    <x v="22"/>
    <x v="8"/>
    <x v="1"/>
    <n v="7.5"/>
  </r>
  <r>
    <n v="81036"/>
    <x v="120"/>
    <d v="1899-12-30T15:16:47"/>
    <n v="1"/>
    <x v="1"/>
    <n v="3"/>
    <x v="1"/>
    <x v="1"/>
    <x v="39"/>
    <x v="8"/>
    <x v="1"/>
    <n v="3"/>
  </r>
  <r>
    <n v="81037"/>
    <x v="120"/>
    <d v="1899-12-30T15:16:47"/>
    <n v="1"/>
    <x v="1"/>
    <n v="3.5"/>
    <x v="3"/>
    <x v="10"/>
    <x v="47"/>
    <x v="8"/>
    <x v="1"/>
    <n v="3.5"/>
  </r>
  <r>
    <n v="81038"/>
    <x v="120"/>
    <d v="1899-12-30T15:17:05"/>
    <n v="2"/>
    <x v="0"/>
    <n v="3.75"/>
    <x v="2"/>
    <x v="2"/>
    <x v="29"/>
    <x v="8"/>
    <x v="1"/>
    <n v="7.5"/>
  </r>
  <r>
    <n v="81039"/>
    <x v="120"/>
    <d v="1899-12-30T15:17:06"/>
    <n v="1"/>
    <x v="2"/>
    <n v="3"/>
    <x v="1"/>
    <x v="1"/>
    <x v="39"/>
    <x v="8"/>
    <x v="1"/>
    <n v="3"/>
  </r>
  <r>
    <n v="81040"/>
    <x v="120"/>
    <d v="1899-12-30T15:17:48"/>
    <n v="2"/>
    <x v="0"/>
    <n v="4.25"/>
    <x v="0"/>
    <x v="5"/>
    <x v="6"/>
    <x v="8"/>
    <x v="1"/>
    <n v="8.5"/>
  </r>
  <r>
    <n v="81041"/>
    <x v="120"/>
    <d v="1899-12-30T15:18:56"/>
    <n v="1"/>
    <x v="2"/>
    <n v="4.75"/>
    <x v="2"/>
    <x v="2"/>
    <x v="15"/>
    <x v="8"/>
    <x v="1"/>
    <n v="4.75"/>
  </r>
  <r>
    <n v="81042"/>
    <x v="120"/>
    <d v="1899-12-30T15:19:34"/>
    <n v="1"/>
    <x v="2"/>
    <n v="2.5"/>
    <x v="0"/>
    <x v="0"/>
    <x v="25"/>
    <x v="8"/>
    <x v="1"/>
    <n v="2.5"/>
  </r>
  <r>
    <n v="81043"/>
    <x v="120"/>
    <d v="1899-12-30T15:24:01"/>
    <n v="1"/>
    <x v="1"/>
    <n v="3"/>
    <x v="0"/>
    <x v="11"/>
    <x v="23"/>
    <x v="8"/>
    <x v="1"/>
    <n v="3"/>
  </r>
  <r>
    <n v="81044"/>
    <x v="120"/>
    <d v="1899-12-30T15:26:35"/>
    <n v="2"/>
    <x v="0"/>
    <n v="4"/>
    <x v="1"/>
    <x v="1"/>
    <x v="27"/>
    <x v="8"/>
    <x v="1"/>
    <n v="8"/>
  </r>
  <r>
    <n v="81045"/>
    <x v="120"/>
    <d v="1899-12-30T15:26:52"/>
    <n v="1"/>
    <x v="2"/>
    <n v="3.75"/>
    <x v="0"/>
    <x v="12"/>
    <x v="37"/>
    <x v="8"/>
    <x v="1"/>
    <n v="3.75"/>
  </r>
  <r>
    <n v="81046"/>
    <x v="120"/>
    <d v="1899-12-30T15:26:52"/>
    <n v="1"/>
    <x v="2"/>
    <n v="3.75"/>
    <x v="3"/>
    <x v="10"/>
    <x v="21"/>
    <x v="8"/>
    <x v="1"/>
    <n v="3.75"/>
  </r>
  <r>
    <n v="81047"/>
    <x v="120"/>
    <d v="1899-12-30T15:27:02"/>
    <n v="2"/>
    <x v="1"/>
    <n v="3.1"/>
    <x v="1"/>
    <x v="1"/>
    <x v="1"/>
    <x v="8"/>
    <x v="1"/>
    <n v="6.2"/>
  </r>
  <r>
    <n v="81048"/>
    <x v="120"/>
    <d v="1899-12-30T15:27:11"/>
    <n v="2"/>
    <x v="2"/>
    <n v="3.5"/>
    <x v="2"/>
    <x v="2"/>
    <x v="7"/>
    <x v="8"/>
    <x v="1"/>
    <n v="7"/>
  </r>
  <r>
    <n v="81049"/>
    <x v="120"/>
    <d v="1899-12-30T15:28:54"/>
    <n v="1"/>
    <x v="0"/>
    <n v="3"/>
    <x v="1"/>
    <x v="8"/>
    <x v="18"/>
    <x v="8"/>
    <x v="1"/>
    <n v="3"/>
  </r>
  <r>
    <n v="81050"/>
    <x v="120"/>
    <d v="1899-12-30T15:29:03"/>
    <n v="2"/>
    <x v="1"/>
    <n v="3"/>
    <x v="0"/>
    <x v="0"/>
    <x v="51"/>
    <x v="8"/>
    <x v="1"/>
    <n v="6"/>
  </r>
  <r>
    <n v="81051"/>
    <x v="120"/>
    <d v="1899-12-30T15:30:46"/>
    <n v="2"/>
    <x v="1"/>
    <n v="3"/>
    <x v="0"/>
    <x v="5"/>
    <x v="11"/>
    <x v="8"/>
    <x v="1"/>
    <n v="6"/>
  </r>
  <r>
    <n v="81052"/>
    <x v="120"/>
    <d v="1899-12-30T15:30:57"/>
    <n v="2"/>
    <x v="2"/>
    <n v="3.75"/>
    <x v="0"/>
    <x v="5"/>
    <x v="22"/>
    <x v="8"/>
    <x v="1"/>
    <n v="7.5"/>
  </r>
  <r>
    <n v="81053"/>
    <x v="120"/>
    <d v="1899-12-30T15:30:58"/>
    <n v="1"/>
    <x v="0"/>
    <n v="2.4500000000000002"/>
    <x v="0"/>
    <x v="12"/>
    <x v="36"/>
    <x v="8"/>
    <x v="1"/>
    <n v="2.4500000000000002"/>
  </r>
  <r>
    <n v="81054"/>
    <x v="120"/>
    <d v="1899-12-30T15:30:58"/>
    <n v="2"/>
    <x v="1"/>
    <n v="2.5"/>
    <x v="0"/>
    <x v="0"/>
    <x v="25"/>
    <x v="8"/>
    <x v="1"/>
    <n v="5"/>
  </r>
  <r>
    <n v="81055"/>
    <x v="120"/>
    <d v="1899-12-30T15:31:10"/>
    <n v="2"/>
    <x v="0"/>
    <n v="2.5"/>
    <x v="1"/>
    <x v="8"/>
    <x v="31"/>
    <x v="8"/>
    <x v="1"/>
    <n v="5"/>
  </r>
  <r>
    <n v="81056"/>
    <x v="120"/>
    <d v="1899-12-30T15:31:14"/>
    <n v="2"/>
    <x v="0"/>
    <n v="2.5"/>
    <x v="1"/>
    <x v="1"/>
    <x v="26"/>
    <x v="8"/>
    <x v="1"/>
    <n v="5"/>
  </r>
  <r>
    <n v="81057"/>
    <x v="120"/>
    <d v="1899-12-30T15:32:25"/>
    <n v="2"/>
    <x v="0"/>
    <n v="3.5"/>
    <x v="0"/>
    <x v="11"/>
    <x v="24"/>
    <x v="8"/>
    <x v="1"/>
    <n v="7"/>
  </r>
  <r>
    <n v="81058"/>
    <x v="120"/>
    <d v="1899-12-30T15:32:25"/>
    <n v="1"/>
    <x v="0"/>
    <n v="3.75"/>
    <x v="3"/>
    <x v="10"/>
    <x v="21"/>
    <x v="8"/>
    <x v="1"/>
    <n v="3.75"/>
  </r>
  <r>
    <n v="81059"/>
    <x v="120"/>
    <d v="1899-12-30T15:32:39"/>
    <n v="2"/>
    <x v="2"/>
    <n v="2.2000000000000002"/>
    <x v="0"/>
    <x v="0"/>
    <x v="48"/>
    <x v="8"/>
    <x v="1"/>
    <n v="4.4000000000000004"/>
  </r>
  <r>
    <n v="81060"/>
    <x v="120"/>
    <d v="1899-12-30T15:33:36"/>
    <n v="2"/>
    <x v="0"/>
    <n v="2"/>
    <x v="0"/>
    <x v="0"/>
    <x v="5"/>
    <x v="8"/>
    <x v="1"/>
    <n v="4"/>
  </r>
  <r>
    <n v="81061"/>
    <x v="120"/>
    <d v="1899-12-30T15:33:36"/>
    <n v="1"/>
    <x v="0"/>
    <n v="3.5"/>
    <x v="3"/>
    <x v="9"/>
    <x v="38"/>
    <x v="8"/>
    <x v="1"/>
    <n v="3.5"/>
  </r>
  <r>
    <n v="81062"/>
    <x v="120"/>
    <d v="1899-12-30T15:34:10"/>
    <n v="2"/>
    <x v="2"/>
    <n v="4.25"/>
    <x v="0"/>
    <x v="5"/>
    <x v="40"/>
    <x v="8"/>
    <x v="1"/>
    <n v="8.5"/>
  </r>
  <r>
    <n v="81063"/>
    <x v="120"/>
    <d v="1899-12-30T15:34:10"/>
    <n v="1"/>
    <x v="2"/>
    <n v="3.5"/>
    <x v="3"/>
    <x v="9"/>
    <x v="19"/>
    <x v="8"/>
    <x v="1"/>
    <n v="3.5"/>
  </r>
  <r>
    <n v="81064"/>
    <x v="120"/>
    <d v="1899-12-30T15:35:49"/>
    <n v="2"/>
    <x v="1"/>
    <n v="3.75"/>
    <x v="2"/>
    <x v="2"/>
    <x v="29"/>
    <x v="8"/>
    <x v="1"/>
    <n v="7.5"/>
  </r>
  <r>
    <n v="81065"/>
    <x v="120"/>
    <d v="1899-12-30T15:35:49"/>
    <n v="1"/>
    <x v="1"/>
    <n v="3.25"/>
    <x v="3"/>
    <x v="4"/>
    <x v="45"/>
    <x v="8"/>
    <x v="1"/>
    <n v="3.25"/>
  </r>
  <r>
    <n v="81066"/>
    <x v="120"/>
    <d v="1899-12-30T15:36:03"/>
    <n v="1"/>
    <x v="2"/>
    <n v="2.5"/>
    <x v="1"/>
    <x v="1"/>
    <x v="50"/>
    <x v="8"/>
    <x v="1"/>
    <n v="2.5"/>
  </r>
  <r>
    <n v="81067"/>
    <x v="120"/>
    <d v="1899-12-30T15:36:03"/>
    <n v="1"/>
    <x v="2"/>
    <n v="3.75"/>
    <x v="3"/>
    <x v="4"/>
    <x v="13"/>
    <x v="8"/>
    <x v="1"/>
    <n v="3.75"/>
  </r>
  <r>
    <n v="81068"/>
    <x v="120"/>
    <d v="1899-12-30T15:36:21"/>
    <n v="1"/>
    <x v="2"/>
    <n v="2.2000000000000002"/>
    <x v="0"/>
    <x v="0"/>
    <x v="48"/>
    <x v="8"/>
    <x v="1"/>
    <n v="2.2000000000000002"/>
  </r>
  <r>
    <n v="81069"/>
    <x v="120"/>
    <d v="1899-12-30T15:39:04"/>
    <n v="1"/>
    <x v="1"/>
    <n v="2.5"/>
    <x v="1"/>
    <x v="6"/>
    <x v="42"/>
    <x v="8"/>
    <x v="1"/>
    <n v="2.5"/>
  </r>
  <r>
    <n v="81070"/>
    <x v="120"/>
    <d v="1899-12-30T15:40:46"/>
    <n v="1"/>
    <x v="0"/>
    <n v="3.75"/>
    <x v="0"/>
    <x v="12"/>
    <x v="37"/>
    <x v="8"/>
    <x v="1"/>
    <n v="3.75"/>
  </r>
  <r>
    <n v="81071"/>
    <x v="120"/>
    <d v="1899-12-30T15:40:46"/>
    <n v="1"/>
    <x v="0"/>
    <n v="3.75"/>
    <x v="3"/>
    <x v="10"/>
    <x v="21"/>
    <x v="8"/>
    <x v="1"/>
    <n v="3.75"/>
  </r>
  <r>
    <n v="81072"/>
    <x v="120"/>
    <d v="1899-12-30T15:40:51"/>
    <n v="1"/>
    <x v="2"/>
    <n v="2.5"/>
    <x v="1"/>
    <x v="1"/>
    <x v="26"/>
    <x v="8"/>
    <x v="1"/>
    <n v="2.5"/>
  </r>
  <r>
    <n v="81073"/>
    <x v="120"/>
    <d v="1899-12-30T15:42:04"/>
    <n v="2"/>
    <x v="0"/>
    <n v="3"/>
    <x v="0"/>
    <x v="0"/>
    <x v="51"/>
    <x v="8"/>
    <x v="1"/>
    <n v="6"/>
  </r>
  <r>
    <n v="81074"/>
    <x v="120"/>
    <d v="1899-12-30T15:42:20"/>
    <n v="1"/>
    <x v="2"/>
    <n v="3.75"/>
    <x v="0"/>
    <x v="12"/>
    <x v="37"/>
    <x v="8"/>
    <x v="1"/>
    <n v="3.75"/>
  </r>
  <r>
    <n v="81075"/>
    <x v="120"/>
    <d v="1899-12-30T15:42:49"/>
    <n v="1"/>
    <x v="2"/>
    <n v="3.75"/>
    <x v="0"/>
    <x v="5"/>
    <x v="17"/>
    <x v="8"/>
    <x v="1"/>
    <n v="3.75"/>
  </r>
  <r>
    <n v="81076"/>
    <x v="120"/>
    <d v="1899-12-30T15:44:22"/>
    <n v="2"/>
    <x v="2"/>
    <n v="3.75"/>
    <x v="0"/>
    <x v="5"/>
    <x v="22"/>
    <x v="8"/>
    <x v="1"/>
    <n v="7.5"/>
  </r>
  <r>
    <n v="81077"/>
    <x v="120"/>
    <d v="1899-12-30T15:44:26"/>
    <n v="1"/>
    <x v="0"/>
    <n v="3"/>
    <x v="1"/>
    <x v="8"/>
    <x v="20"/>
    <x v="8"/>
    <x v="1"/>
    <n v="3"/>
  </r>
  <r>
    <n v="81078"/>
    <x v="120"/>
    <d v="1899-12-30T15:45:43"/>
    <n v="2"/>
    <x v="1"/>
    <n v="3"/>
    <x v="0"/>
    <x v="5"/>
    <x v="41"/>
    <x v="8"/>
    <x v="1"/>
    <n v="6"/>
  </r>
  <r>
    <n v="81079"/>
    <x v="120"/>
    <d v="1899-12-30T15:46:34"/>
    <n v="2"/>
    <x v="0"/>
    <n v="3.75"/>
    <x v="0"/>
    <x v="5"/>
    <x v="17"/>
    <x v="8"/>
    <x v="1"/>
    <n v="7.5"/>
  </r>
  <r>
    <n v="81080"/>
    <x v="120"/>
    <d v="1899-12-30T15:46:49"/>
    <n v="2"/>
    <x v="0"/>
    <n v="2.2000000000000002"/>
    <x v="0"/>
    <x v="0"/>
    <x v="48"/>
    <x v="8"/>
    <x v="1"/>
    <n v="4.4000000000000004"/>
  </r>
  <r>
    <n v="81081"/>
    <x v="120"/>
    <d v="1899-12-30T15:46:49"/>
    <n v="1"/>
    <x v="0"/>
    <n v="3.5"/>
    <x v="3"/>
    <x v="9"/>
    <x v="19"/>
    <x v="8"/>
    <x v="1"/>
    <n v="3.5"/>
  </r>
  <r>
    <n v="81082"/>
    <x v="120"/>
    <d v="1899-12-30T15:49:26"/>
    <n v="2"/>
    <x v="1"/>
    <n v="3"/>
    <x v="1"/>
    <x v="7"/>
    <x v="12"/>
    <x v="8"/>
    <x v="1"/>
    <n v="6"/>
  </r>
  <r>
    <n v="81083"/>
    <x v="120"/>
    <d v="1899-12-30T15:49:43"/>
    <n v="2"/>
    <x v="2"/>
    <n v="2.5"/>
    <x v="0"/>
    <x v="3"/>
    <x v="33"/>
    <x v="8"/>
    <x v="1"/>
    <n v="5"/>
  </r>
  <r>
    <n v="81084"/>
    <x v="120"/>
    <d v="1899-12-30T15:50:11"/>
    <n v="2"/>
    <x v="1"/>
    <n v="2.5"/>
    <x v="1"/>
    <x v="8"/>
    <x v="31"/>
    <x v="8"/>
    <x v="1"/>
    <n v="5"/>
  </r>
  <r>
    <n v="81085"/>
    <x v="120"/>
    <d v="1899-12-30T15:50:25"/>
    <n v="1"/>
    <x v="2"/>
    <n v="3.1"/>
    <x v="0"/>
    <x v="12"/>
    <x v="44"/>
    <x v="8"/>
    <x v="1"/>
    <n v="3.1"/>
  </r>
  <r>
    <n v="81086"/>
    <x v="120"/>
    <d v="1899-12-30T15:50:59"/>
    <n v="1"/>
    <x v="2"/>
    <n v="4.25"/>
    <x v="0"/>
    <x v="5"/>
    <x v="6"/>
    <x v="8"/>
    <x v="1"/>
    <n v="4.25"/>
  </r>
  <r>
    <n v="81087"/>
    <x v="120"/>
    <d v="1899-12-30T15:51:44"/>
    <n v="2"/>
    <x v="2"/>
    <n v="3"/>
    <x v="1"/>
    <x v="1"/>
    <x v="39"/>
    <x v="8"/>
    <x v="1"/>
    <n v="6"/>
  </r>
  <r>
    <n v="81088"/>
    <x v="120"/>
    <d v="1899-12-30T15:52:23"/>
    <n v="2"/>
    <x v="2"/>
    <n v="2.5"/>
    <x v="0"/>
    <x v="0"/>
    <x v="25"/>
    <x v="8"/>
    <x v="1"/>
    <n v="5"/>
  </r>
  <r>
    <n v="81089"/>
    <x v="120"/>
    <d v="1899-12-30T15:52:23"/>
    <n v="2"/>
    <x v="2"/>
    <n v="3.75"/>
    <x v="0"/>
    <x v="12"/>
    <x v="37"/>
    <x v="8"/>
    <x v="1"/>
    <n v="7.5"/>
  </r>
  <r>
    <n v="81090"/>
    <x v="120"/>
    <d v="1899-12-30T15:52:23"/>
    <n v="2"/>
    <x v="0"/>
    <n v="4.25"/>
    <x v="0"/>
    <x v="5"/>
    <x v="6"/>
    <x v="8"/>
    <x v="1"/>
    <n v="8.5"/>
  </r>
  <r>
    <n v="81091"/>
    <x v="120"/>
    <d v="1899-12-30T15:52:23"/>
    <n v="1"/>
    <x v="0"/>
    <n v="3.25"/>
    <x v="3"/>
    <x v="9"/>
    <x v="16"/>
    <x v="8"/>
    <x v="1"/>
    <n v="3.25"/>
  </r>
  <r>
    <n v="81092"/>
    <x v="120"/>
    <d v="1899-12-30T15:53:25"/>
    <n v="1"/>
    <x v="0"/>
    <n v="3.5"/>
    <x v="0"/>
    <x v="0"/>
    <x v="9"/>
    <x v="8"/>
    <x v="1"/>
    <n v="3.5"/>
  </r>
  <r>
    <n v="81093"/>
    <x v="120"/>
    <d v="1899-12-30T15:53:26"/>
    <n v="1"/>
    <x v="2"/>
    <n v="2.5"/>
    <x v="1"/>
    <x v="7"/>
    <x v="34"/>
    <x v="8"/>
    <x v="1"/>
    <n v="2.5"/>
  </r>
  <r>
    <n v="81094"/>
    <x v="120"/>
    <d v="1899-12-30T15:53:46"/>
    <n v="2"/>
    <x v="1"/>
    <n v="3"/>
    <x v="1"/>
    <x v="1"/>
    <x v="39"/>
    <x v="8"/>
    <x v="1"/>
    <n v="6"/>
  </r>
  <r>
    <n v="81095"/>
    <x v="120"/>
    <d v="1899-12-30T15:53:55"/>
    <n v="2"/>
    <x v="0"/>
    <n v="3.5"/>
    <x v="0"/>
    <x v="0"/>
    <x v="9"/>
    <x v="8"/>
    <x v="1"/>
    <n v="7"/>
  </r>
  <r>
    <n v="81096"/>
    <x v="120"/>
    <d v="1899-12-30T15:53:55"/>
    <n v="1"/>
    <x v="1"/>
    <n v="3"/>
    <x v="0"/>
    <x v="5"/>
    <x v="41"/>
    <x v="8"/>
    <x v="1"/>
    <n v="3"/>
  </r>
  <r>
    <n v="81097"/>
    <x v="120"/>
    <d v="1899-12-30T15:53:55"/>
    <n v="1"/>
    <x v="1"/>
    <n v="3.25"/>
    <x v="3"/>
    <x v="4"/>
    <x v="45"/>
    <x v="8"/>
    <x v="1"/>
    <n v="3.25"/>
  </r>
  <r>
    <n v="81098"/>
    <x v="120"/>
    <d v="1899-12-30T15:54:39"/>
    <n v="2"/>
    <x v="2"/>
    <n v="3.5"/>
    <x v="0"/>
    <x v="11"/>
    <x v="24"/>
    <x v="8"/>
    <x v="1"/>
    <n v="7"/>
  </r>
  <r>
    <n v="81099"/>
    <x v="120"/>
    <d v="1899-12-30T15:54:40"/>
    <n v="2"/>
    <x v="0"/>
    <n v="3"/>
    <x v="1"/>
    <x v="6"/>
    <x v="49"/>
    <x v="8"/>
    <x v="1"/>
    <n v="6"/>
  </r>
  <r>
    <n v="81100"/>
    <x v="120"/>
    <d v="1899-12-30T15:54:40"/>
    <n v="1"/>
    <x v="0"/>
    <n v="3"/>
    <x v="3"/>
    <x v="4"/>
    <x v="4"/>
    <x v="8"/>
    <x v="1"/>
    <n v="3"/>
  </r>
  <r>
    <n v="81101"/>
    <x v="120"/>
    <d v="1899-12-30T15:54:45"/>
    <n v="2"/>
    <x v="1"/>
    <n v="2.2000000000000002"/>
    <x v="0"/>
    <x v="0"/>
    <x v="48"/>
    <x v="8"/>
    <x v="1"/>
    <n v="4.4000000000000004"/>
  </r>
  <r>
    <n v="81102"/>
    <x v="120"/>
    <d v="1899-12-30T15:54:56"/>
    <n v="2"/>
    <x v="0"/>
    <n v="3.75"/>
    <x v="0"/>
    <x v="5"/>
    <x v="22"/>
    <x v="8"/>
    <x v="1"/>
    <n v="7.5"/>
  </r>
  <r>
    <n v="81103"/>
    <x v="120"/>
    <d v="1899-12-30T15:55:09"/>
    <n v="2"/>
    <x v="2"/>
    <n v="2.5"/>
    <x v="1"/>
    <x v="8"/>
    <x v="31"/>
    <x v="8"/>
    <x v="1"/>
    <n v="5"/>
  </r>
  <r>
    <n v="81104"/>
    <x v="120"/>
    <d v="1899-12-30T15:55:45"/>
    <n v="1"/>
    <x v="1"/>
    <n v="3"/>
    <x v="0"/>
    <x v="3"/>
    <x v="28"/>
    <x v="8"/>
    <x v="1"/>
    <n v="3"/>
  </r>
  <r>
    <n v="81105"/>
    <x v="120"/>
    <d v="1899-12-30T15:56:38"/>
    <n v="2"/>
    <x v="2"/>
    <n v="2.5"/>
    <x v="1"/>
    <x v="6"/>
    <x v="42"/>
    <x v="8"/>
    <x v="1"/>
    <n v="5"/>
  </r>
  <r>
    <n v="81106"/>
    <x v="120"/>
    <d v="1899-12-30T15:56:38"/>
    <n v="1"/>
    <x v="2"/>
    <n v="3.5"/>
    <x v="3"/>
    <x v="10"/>
    <x v="47"/>
    <x v="8"/>
    <x v="1"/>
    <n v="3.5"/>
  </r>
  <r>
    <n v="81107"/>
    <x v="120"/>
    <d v="1899-12-30T15:57:47"/>
    <n v="2"/>
    <x v="2"/>
    <n v="3.1"/>
    <x v="1"/>
    <x v="1"/>
    <x v="1"/>
    <x v="8"/>
    <x v="1"/>
    <n v="6.2"/>
  </r>
  <r>
    <n v="81108"/>
    <x v="120"/>
    <d v="1899-12-30T16:02:07"/>
    <n v="1"/>
    <x v="1"/>
    <n v="4.25"/>
    <x v="0"/>
    <x v="5"/>
    <x v="40"/>
    <x v="9"/>
    <x v="1"/>
    <n v="4.25"/>
  </r>
  <r>
    <n v="81109"/>
    <x v="120"/>
    <d v="1899-12-30T16:02:33"/>
    <n v="2"/>
    <x v="2"/>
    <n v="3"/>
    <x v="1"/>
    <x v="8"/>
    <x v="18"/>
    <x v="9"/>
    <x v="1"/>
    <n v="6"/>
  </r>
  <r>
    <n v="81110"/>
    <x v="120"/>
    <d v="1899-12-30T16:02:33"/>
    <n v="1"/>
    <x v="2"/>
    <n v="3.75"/>
    <x v="3"/>
    <x v="10"/>
    <x v="21"/>
    <x v="9"/>
    <x v="1"/>
    <n v="3.75"/>
  </r>
  <r>
    <n v="81111"/>
    <x v="120"/>
    <d v="1899-12-30T16:03:24"/>
    <n v="1"/>
    <x v="1"/>
    <n v="2"/>
    <x v="0"/>
    <x v="3"/>
    <x v="3"/>
    <x v="9"/>
    <x v="1"/>
    <n v="2"/>
  </r>
  <r>
    <n v="81112"/>
    <x v="120"/>
    <d v="1899-12-30T16:03:30"/>
    <n v="2"/>
    <x v="2"/>
    <n v="2.4500000000000002"/>
    <x v="0"/>
    <x v="12"/>
    <x v="36"/>
    <x v="9"/>
    <x v="1"/>
    <n v="4.9000000000000004"/>
  </r>
  <r>
    <n v="81113"/>
    <x v="120"/>
    <d v="1899-12-30T16:03:50"/>
    <n v="1"/>
    <x v="2"/>
    <n v="2.2000000000000002"/>
    <x v="0"/>
    <x v="0"/>
    <x v="48"/>
    <x v="9"/>
    <x v="1"/>
    <n v="2.2000000000000002"/>
  </r>
  <r>
    <n v="81114"/>
    <x v="120"/>
    <d v="1899-12-30T16:03:50"/>
    <n v="1"/>
    <x v="2"/>
    <n v="3.5"/>
    <x v="3"/>
    <x v="9"/>
    <x v="19"/>
    <x v="9"/>
    <x v="1"/>
    <n v="3.5"/>
  </r>
  <r>
    <n v="81115"/>
    <x v="120"/>
    <d v="1899-12-30T16:03:54"/>
    <n v="1"/>
    <x v="1"/>
    <n v="2.5"/>
    <x v="1"/>
    <x v="7"/>
    <x v="34"/>
    <x v="9"/>
    <x v="1"/>
    <n v="2.5"/>
  </r>
  <r>
    <n v="81116"/>
    <x v="120"/>
    <d v="1899-12-30T16:04:01"/>
    <n v="2"/>
    <x v="1"/>
    <n v="3"/>
    <x v="0"/>
    <x v="0"/>
    <x v="0"/>
    <x v="9"/>
    <x v="1"/>
    <n v="6"/>
  </r>
  <r>
    <n v="81117"/>
    <x v="120"/>
    <d v="1899-12-30T16:04:08"/>
    <n v="2"/>
    <x v="0"/>
    <n v="2.5499999999999998"/>
    <x v="1"/>
    <x v="1"/>
    <x v="8"/>
    <x v="9"/>
    <x v="1"/>
    <n v="5.0999999999999996"/>
  </r>
  <r>
    <n v="81118"/>
    <x v="120"/>
    <d v="1899-12-30T16:04:10"/>
    <n v="2"/>
    <x v="2"/>
    <n v="2.5"/>
    <x v="1"/>
    <x v="8"/>
    <x v="14"/>
    <x v="9"/>
    <x v="1"/>
    <n v="5"/>
  </r>
  <r>
    <n v="81119"/>
    <x v="120"/>
    <d v="1899-12-30T16:05:53"/>
    <n v="2"/>
    <x v="1"/>
    <n v="2.5"/>
    <x v="1"/>
    <x v="6"/>
    <x v="32"/>
    <x v="9"/>
    <x v="1"/>
    <n v="5"/>
  </r>
  <r>
    <n v="81120"/>
    <x v="120"/>
    <d v="1899-12-30T16:05:53"/>
    <n v="1"/>
    <x v="1"/>
    <n v="3.75"/>
    <x v="3"/>
    <x v="10"/>
    <x v="46"/>
    <x v="9"/>
    <x v="1"/>
    <n v="3.75"/>
  </r>
  <r>
    <n v="81121"/>
    <x v="120"/>
    <d v="1899-12-30T16:06:04"/>
    <n v="2"/>
    <x v="2"/>
    <n v="2.5"/>
    <x v="0"/>
    <x v="3"/>
    <x v="33"/>
    <x v="9"/>
    <x v="1"/>
    <n v="5"/>
  </r>
  <r>
    <n v="81122"/>
    <x v="120"/>
    <d v="1899-12-30T16:07:25"/>
    <n v="2"/>
    <x v="0"/>
    <n v="3"/>
    <x v="0"/>
    <x v="0"/>
    <x v="0"/>
    <x v="9"/>
    <x v="1"/>
    <n v="6"/>
  </r>
  <r>
    <n v="81123"/>
    <x v="120"/>
    <d v="1899-12-30T16:07:39"/>
    <n v="1"/>
    <x v="1"/>
    <n v="3.75"/>
    <x v="2"/>
    <x v="2"/>
    <x v="29"/>
    <x v="9"/>
    <x v="1"/>
    <n v="3.75"/>
  </r>
  <r>
    <n v="81124"/>
    <x v="120"/>
    <d v="1899-12-30T16:08:36"/>
    <n v="1"/>
    <x v="1"/>
    <n v="3.5"/>
    <x v="0"/>
    <x v="11"/>
    <x v="24"/>
    <x v="9"/>
    <x v="1"/>
    <n v="3.5"/>
  </r>
  <r>
    <n v="81125"/>
    <x v="120"/>
    <d v="1899-12-30T16:09:16"/>
    <n v="1"/>
    <x v="1"/>
    <n v="2.5"/>
    <x v="0"/>
    <x v="0"/>
    <x v="25"/>
    <x v="9"/>
    <x v="1"/>
    <n v="2.5"/>
  </r>
  <r>
    <n v="81126"/>
    <x v="120"/>
    <d v="1899-12-30T16:09:34"/>
    <n v="1"/>
    <x v="2"/>
    <n v="3"/>
    <x v="1"/>
    <x v="7"/>
    <x v="12"/>
    <x v="9"/>
    <x v="1"/>
    <n v="3"/>
  </r>
  <r>
    <n v="81127"/>
    <x v="120"/>
    <d v="1899-12-30T16:09:34"/>
    <n v="1"/>
    <x v="2"/>
    <n v="3.25"/>
    <x v="3"/>
    <x v="9"/>
    <x v="16"/>
    <x v="9"/>
    <x v="1"/>
    <n v="3.25"/>
  </r>
  <r>
    <n v="81128"/>
    <x v="120"/>
    <d v="1899-12-30T16:12:00"/>
    <n v="1"/>
    <x v="1"/>
    <n v="3"/>
    <x v="0"/>
    <x v="5"/>
    <x v="11"/>
    <x v="9"/>
    <x v="1"/>
    <n v="3"/>
  </r>
  <r>
    <n v="81129"/>
    <x v="120"/>
    <d v="1899-12-30T16:12:12"/>
    <n v="1"/>
    <x v="2"/>
    <n v="2.5"/>
    <x v="1"/>
    <x v="1"/>
    <x v="26"/>
    <x v="9"/>
    <x v="1"/>
    <n v="2.5"/>
  </r>
  <r>
    <n v="81130"/>
    <x v="120"/>
    <d v="1899-12-30T16:12:12"/>
    <n v="1"/>
    <x v="2"/>
    <n v="3.5"/>
    <x v="3"/>
    <x v="9"/>
    <x v="19"/>
    <x v="9"/>
    <x v="1"/>
    <n v="3.5"/>
  </r>
  <r>
    <n v="81131"/>
    <x v="120"/>
    <d v="1899-12-30T16:13:18"/>
    <n v="2"/>
    <x v="0"/>
    <n v="2.4500000000000002"/>
    <x v="0"/>
    <x v="12"/>
    <x v="36"/>
    <x v="9"/>
    <x v="1"/>
    <n v="4.9000000000000004"/>
  </r>
  <r>
    <n v="81132"/>
    <x v="120"/>
    <d v="1899-12-30T16:13:18"/>
    <n v="1"/>
    <x v="0"/>
    <n v="4.5"/>
    <x v="3"/>
    <x v="4"/>
    <x v="30"/>
    <x v="9"/>
    <x v="1"/>
    <n v="4.5"/>
  </r>
  <r>
    <n v="81133"/>
    <x v="120"/>
    <d v="1899-12-30T16:13:53"/>
    <n v="2"/>
    <x v="1"/>
    <n v="2.5"/>
    <x v="1"/>
    <x v="8"/>
    <x v="14"/>
    <x v="9"/>
    <x v="1"/>
    <n v="5"/>
  </r>
  <r>
    <n v="81134"/>
    <x v="120"/>
    <d v="1899-12-30T16:14:00"/>
    <n v="2"/>
    <x v="2"/>
    <n v="3.1"/>
    <x v="0"/>
    <x v="12"/>
    <x v="44"/>
    <x v="9"/>
    <x v="1"/>
    <n v="6.2"/>
  </r>
  <r>
    <n v="81135"/>
    <x v="120"/>
    <d v="1899-12-30T16:14:00"/>
    <n v="1"/>
    <x v="2"/>
    <n v="3.75"/>
    <x v="3"/>
    <x v="10"/>
    <x v="46"/>
    <x v="9"/>
    <x v="1"/>
    <n v="3.75"/>
  </r>
  <r>
    <n v="81136"/>
    <x v="120"/>
    <d v="1899-12-30T16:15:31"/>
    <n v="2"/>
    <x v="1"/>
    <n v="3"/>
    <x v="1"/>
    <x v="6"/>
    <x v="49"/>
    <x v="9"/>
    <x v="1"/>
    <n v="6"/>
  </r>
  <r>
    <n v="81137"/>
    <x v="120"/>
    <d v="1899-12-30T16:16:17"/>
    <n v="1"/>
    <x v="1"/>
    <n v="3.5"/>
    <x v="2"/>
    <x v="2"/>
    <x v="7"/>
    <x v="9"/>
    <x v="1"/>
    <n v="3.5"/>
  </r>
  <r>
    <n v="81138"/>
    <x v="120"/>
    <d v="1899-12-30T16:16:32"/>
    <n v="1"/>
    <x v="2"/>
    <n v="3"/>
    <x v="1"/>
    <x v="8"/>
    <x v="18"/>
    <x v="9"/>
    <x v="1"/>
    <n v="3"/>
  </r>
  <r>
    <n v="81139"/>
    <x v="120"/>
    <d v="1899-12-30T16:16:43"/>
    <n v="1"/>
    <x v="2"/>
    <n v="4.25"/>
    <x v="0"/>
    <x v="5"/>
    <x v="6"/>
    <x v="9"/>
    <x v="1"/>
    <n v="4.25"/>
  </r>
  <r>
    <n v="81140"/>
    <x v="120"/>
    <d v="1899-12-30T16:16:43"/>
    <n v="1"/>
    <x v="1"/>
    <n v="3"/>
    <x v="0"/>
    <x v="5"/>
    <x v="11"/>
    <x v="9"/>
    <x v="1"/>
    <n v="3"/>
  </r>
  <r>
    <n v="81141"/>
    <x v="120"/>
    <d v="1899-12-30T16:16:59"/>
    <n v="2"/>
    <x v="2"/>
    <n v="3"/>
    <x v="0"/>
    <x v="0"/>
    <x v="51"/>
    <x v="9"/>
    <x v="1"/>
    <n v="6"/>
  </r>
  <r>
    <n v="81142"/>
    <x v="120"/>
    <d v="1899-12-30T16:16:59"/>
    <n v="1"/>
    <x v="2"/>
    <n v="3.5"/>
    <x v="3"/>
    <x v="9"/>
    <x v="19"/>
    <x v="9"/>
    <x v="1"/>
    <n v="3.5"/>
  </r>
  <r>
    <n v="81143"/>
    <x v="120"/>
    <d v="1899-12-30T16:17:06"/>
    <n v="2"/>
    <x v="2"/>
    <n v="2.4500000000000002"/>
    <x v="0"/>
    <x v="12"/>
    <x v="36"/>
    <x v="9"/>
    <x v="1"/>
    <n v="4.9000000000000004"/>
  </r>
  <r>
    <n v="81144"/>
    <x v="120"/>
    <d v="1899-12-30T16:17:52"/>
    <n v="2"/>
    <x v="2"/>
    <n v="2.5"/>
    <x v="0"/>
    <x v="0"/>
    <x v="25"/>
    <x v="9"/>
    <x v="1"/>
    <n v="5"/>
  </r>
  <r>
    <n v="81145"/>
    <x v="120"/>
    <d v="1899-12-30T16:18:56"/>
    <n v="1"/>
    <x v="2"/>
    <n v="4.75"/>
    <x v="2"/>
    <x v="2"/>
    <x v="15"/>
    <x v="9"/>
    <x v="1"/>
    <n v="4.75"/>
  </r>
  <r>
    <n v="81146"/>
    <x v="120"/>
    <d v="1899-12-30T16:19:17"/>
    <n v="1"/>
    <x v="2"/>
    <n v="2.5499999999999998"/>
    <x v="1"/>
    <x v="1"/>
    <x v="8"/>
    <x v="9"/>
    <x v="1"/>
    <n v="2.5499999999999998"/>
  </r>
  <r>
    <n v="81147"/>
    <x v="120"/>
    <d v="1899-12-30T16:19:17"/>
    <n v="1"/>
    <x v="2"/>
    <n v="3"/>
    <x v="0"/>
    <x v="3"/>
    <x v="28"/>
    <x v="9"/>
    <x v="1"/>
    <n v="3"/>
  </r>
  <r>
    <n v="81148"/>
    <x v="120"/>
    <d v="1899-12-30T16:19:32"/>
    <n v="2"/>
    <x v="2"/>
    <n v="2.5"/>
    <x v="1"/>
    <x v="6"/>
    <x v="32"/>
    <x v="9"/>
    <x v="1"/>
    <n v="5"/>
  </r>
  <r>
    <n v="81149"/>
    <x v="120"/>
    <d v="1899-12-30T16:20:07"/>
    <n v="2"/>
    <x v="2"/>
    <n v="3.75"/>
    <x v="0"/>
    <x v="12"/>
    <x v="37"/>
    <x v="9"/>
    <x v="1"/>
    <n v="7.5"/>
  </r>
  <r>
    <n v="81150"/>
    <x v="120"/>
    <d v="1899-12-30T16:22:07"/>
    <n v="1"/>
    <x v="0"/>
    <n v="2"/>
    <x v="0"/>
    <x v="3"/>
    <x v="3"/>
    <x v="9"/>
    <x v="1"/>
    <n v="2"/>
  </r>
  <r>
    <n v="81151"/>
    <x v="120"/>
    <d v="1899-12-30T16:22:38"/>
    <n v="1"/>
    <x v="2"/>
    <n v="2"/>
    <x v="0"/>
    <x v="3"/>
    <x v="3"/>
    <x v="9"/>
    <x v="1"/>
    <n v="2"/>
  </r>
  <r>
    <n v="81152"/>
    <x v="120"/>
    <d v="1899-12-30T16:23:11"/>
    <n v="2"/>
    <x v="1"/>
    <n v="3"/>
    <x v="0"/>
    <x v="0"/>
    <x v="51"/>
    <x v="9"/>
    <x v="1"/>
    <n v="6"/>
  </r>
  <r>
    <n v="81153"/>
    <x v="120"/>
    <d v="1899-12-30T16:24:11"/>
    <n v="1"/>
    <x v="0"/>
    <n v="3.1"/>
    <x v="0"/>
    <x v="12"/>
    <x v="44"/>
    <x v="9"/>
    <x v="1"/>
    <n v="3.1"/>
  </r>
  <r>
    <n v="81154"/>
    <x v="120"/>
    <d v="1899-12-30T16:24:11"/>
    <n v="2"/>
    <x v="0"/>
    <n v="2.5"/>
    <x v="0"/>
    <x v="3"/>
    <x v="33"/>
    <x v="9"/>
    <x v="1"/>
    <n v="5"/>
  </r>
  <r>
    <n v="81155"/>
    <x v="120"/>
    <d v="1899-12-30T16:24:40"/>
    <n v="2"/>
    <x v="2"/>
    <n v="3"/>
    <x v="1"/>
    <x v="7"/>
    <x v="12"/>
    <x v="9"/>
    <x v="1"/>
    <n v="6"/>
  </r>
  <r>
    <n v="81156"/>
    <x v="120"/>
    <d v="1899-12-30T16:24:40"/>
    <n v="1"/>
    <x v="2"/>
    <n v="3.5"/>
    <x v="3"/>
    <x v="9"/>
    <x v="38"/>
    <x v="9"/>
    <x v="1"/>
    <n v="3.5"/>
  </r>
  <r>
    <n v="81157"/>
    <x v="120"/>
    <d v="1899-12-30T16:27:42"/>
    <n v="1"/>
    <x v="0"/>
    <n v="2.5499999999999998"/>
    <x v="1"/>
    <x v="1"/>
    <x v="8"/>
    <x v="9"/>
    <x v="1"/>
    <n v="2.5499999999999998"/>
  </r>
  <r>
    <n v="81158"/>
    <x v="120"/>
    <d v="1899-12-30T16:28:00"/>
    <n v="2"/>
    <x v="1"/>
    <n v="3"/>
    <x v="1"/>
    <x v="1"/>
    <x v="39"/>
    <x v="9"/>
    <x v="1"/>
    <n v="6"/>
  </r>
  <r>
    <n v="81159"/>
    <x v="120"/>
    <d v="1899-12-30T16:28:37"/>
    <n v="1"/>
    <x v="2"/>
    <n v="3.1"/>
    <x v="0"/>
    <x v="12"/>
    <x v="44"/>
    <x v="9"/>
    <x v="1"/>
    <n v="3.1"/>
  </r>
  <r>
    <n v="81160"/>
    <x v="120"/>
    <d v="1899-12-30T16:28:37"/>
    <n v="1"/>
    <x v="2"/>
    <n v="3.25"/>
    <x v="3"/>
    <x v="4"/>
    <x v="43"/>
    <x v="9"/>
    <x v="1"/>
    <n v="3.25"/>
  </r>
  <r>
    <n v="81161"/>
    <x v="120"/>
    <d v="1899-12-30T16:28:57"/>
    <n v="1"/>
    <x v="0"/>
    <n v="2.5"/>
    <x v="1"/>
    <x v="8"/>
    <x v="14"/>
    <x v="9"/>
    <x v="1"/>
    <n v="2.5"/>
  </r>
  <r>
    <n v="81162"/>
    <x v="120"/>
    <d v="1899-12-30T16:29:30"/>
    <n v="1"/>
    <x v="0"/>
    <n v="3"/>
    <x v="0"/>
    <x v="5"/>
    <x v="11"/>
    <x v="9"/>
    <x v="1"/>
    <n v="3"/>
  </r>
  <r>
    <n v="81163"/>
    <x v="120"/>
    <d v="1899-12-30T16:29:30"/>
    <n v="1"/>
    <x v="0"/>
    <n v="3"/>
    <x v="3"/>
    <x v="4"/>
    <x v="4"/>
    <x v="9"/>
    <x v="1"/>
    <n v="3"/>
  </r>
  <r>
    <n v="81164"/>
    <x v="120"/>
    <d v="1899-12-30T16:29:36"/>
    <n v="2"/>
    <x v="2"/>
    <n v="3.5"/>
    <x v="0"/>
    <x v="11"/>
    <x v="24"/>
    <x v="9"/>
    <x v="1"/>
    <n v="7"/>
  </r>
  <r>
    <n v="81165"/>
    <x v="120"/>
    <d v="1899-12-30T16:29:55"/>
    <n v="1"/>
    <x v="0"/>
    <n v="2.2000000000000002"/>
    <x v="0"/>
    <x v="11"/>
    <x v="35"/>
    <x v="9"/>
    <x v="1"/>
    <n v="2.2000000000000002"/>
  </r>
  <r>
    <n v="81166"/>
    <x v="120"/>
    <d v="1899-12-30T16:30:37"/>
    <n v="2"/>
    <x v="2"/>
    <n v="3.5"/>
    <x v="0"/>
    <x v="0"/>
    <x v="9"/>
    <x v="9"/>
    <x v="1"/>
    <n v="7"/>
  </r>
  <r>
    <n v="81167"/>
    <x v="120"/>
    <d v="1899-12-30T16:32:46"/>
    <n v="2"/>
    <x v="2"/>
    <n v="3"/>
    <x v="1"/>
    <x v="6"/>
    <x v="10"/>
    <x v="9"/>
    <x v="1"/>
    <n v="6"/>
  </r>
  <r>
    <n v="81168"/>
    <x v="120"/>
    <d v="1899-12-30T16:32:57"/>
    <n v="1"/>
    <x v="1"/>
    <n v="3"/>
    <x v="0"/>
    <x v="0"/>
    <x v="0"/>
    <x v="9"/>
    <x v="1"/>
    <n v="3"/>
  </r>
  <r>
    <n v="81169"/>
    <x v="120"/>
    <d v="1899-12-30T16:33:35"/>
    <n v="1"/>
    <x v="2"/>
    <n v="3.1"/>
    <x v="0"/>
    <x v="12"/>
    <x v="44"/>
    <x v="9"/>
    <x v="1"/>
    <n v="3.1"/>
  </r>
  <r>
    <n v="81170"/>
    <x v="120"/>
    <d v="1899-12-30T16:33:40"/>
    <n v="2"/>
    <x v="0"/>
    <n v="3.5"/>
    <x v="0"/>
    <x v="0"/>
    <x v="9"/>
    <x v="9"/>
    <x v="1"/>
    <n v="7"/>
  </r>
  <r>
    <n v="81171"/>
    <x v="120"/>
    <d v="1899-12-30T16:33:50"/>
    <n v="1"/>
    <x v="1"/>
    <n v="4"/>
    <x v="1"/>
    <x v="1"/>
    <x v="27"/>
    <x v="9"/>
    <x v="1"/>
    <n v="4"/>
  </r>
  <r>
    <n v="81172"/>
    <x v="120"/>
    <d v="1899-12-30T16:33:50"/>
    <n v="1"/>
    <x v="1"/>
    <n v="3.5"/>
    <x v="3"/>
    <x v="9"/>
    <x v="19"/>
    <x v="9"/>
    <x v="1"/>
    <n v="3.5"/>
  </r>
  <r>
    <n v="81173"/>
    <x v="120"/>
    <d v="1899-12-30T16:35:15"/>
    <n v="2"/>
    <x v="2"/>
    <n v="4.5"/>
    <x v="2"/>
    <x v="2"/>
    <x v="2"/>
    <x v="9"/>
    <x v="1"/>
    <n v="9"/>
  </r>
  <r>
    <n v="81174"/>
    <x v="120"/>
    <d v="1899-12-30T16:36:10"/>
    <n v="1"/>
    <x v="2"/>
    <n v="2"/>
    <x v="0"/>
    <x v="0"/>
    <x v="5"/>
    <x v="9"/>
    <x v="1"/>
    <n v="2"/>
  </r>
  <r>
    <n v="81175"/>
    <x v="120"/>
    <d v="1899-12-30T16:37:34"/>
    <n v="2"/>
    <x v="2"/>
    <n v="3"/>
    <x v="0"/>
    <x v="11"/>
    <x v="23"/>
    <x v="9"/>
    <x v="1"/>
    <n v="6"/>
  </r>
  <r>
    <n v="81176"/>
    <x v="120"/>
    <d v="1899-12-30T16:37:48"/>
    <n v="2"/>
    <x v="0"/>
    <n v="2.5"/>
    <x v="1"/>
    <x v="7"/>
    <x v="34"/>
    <x v="9"/>
    <x v="1"/>
    <n v="5"/>
  </r>
  <r>
    <n v="81177"/>
    <x v="120"/>
    <d v="1899-12-30T16:40:18"/>
    <n v="1"/>
    <x v="2"/>
    <n v="3.5"/>
    <x v="0"/>
    <x v="0"/>
    <x v="9"/>
    <x v="9"/>
    <x v="1"/>
    <n v="3.5"/>
  </r>
  <r>
    <n v="81178"/>
    <x v="120"/>
    <d v="1899-12-30T16:41:09"/>
    <n v="2"/>
    <x v="1"/>
    <n v="4.25"/>
    <x v="0"/>
    <x v="5"/>
    <x v="6"/>
    <x v="9"/>
    <x v="1"/>
    <n v="8.5"/>
  </r>
  <r>
    <n v="81179"/>
    <x v="120"/>
    <d v="1899-12-30T16:41:51"/>
    <n v="1"/>
    <x v="0"/>
    <n v="2.5"/>
    <x v="0"/>
    <x v="3"/>
    <x v="33"/>
    <x v="9"/>
    <x v="1"/>
    <n v="2.5"/>
  </r>
  <r>
    <n v="81180"/>
    <x v="120"/>
    <d v="1899-12-30T16:42:12"/>
    <n v="2"/>
    <x v="2"/>
    <n v="3.75"/>
    <x v="0"/>
    <x v="12"/>
    <x v="37"/>
    <x v="9"/>
    <x v="1"/>
    <n v="7.5"/>
  </r>
  <r>
    <n v="81181"/>
    <x v="120"/>
    <d v="1899-12-30T16:43:33"/>
    <n v="2"/>
    <x v="1"/>
    <n v="2.5"/>
    <x v="1"/>
    <x v="6"/>
    <x v="42"/>
    <x v="9"/>
    <x v="1"/>
    <n v="5"/>
  </r>
  <r>
    <n v="81182"/>
    <x v="120"/>
    <d v="1899-12-30T16:44:29"/>
    <n v="1"/>
    <x v="1"/>
    <n v="3.75"/>
    <x v="0"/>
    <x v="5"/>
    <x v="22"/>
    <x v="9"/>
    <x v="1"/>
    <n v="3.75"/>
  </r>
  <r>
    <n v="81183"/>
    <x v="120"/>
    <d v="1899-12-30T16:44:46"/>
    <n v="2"/>
    <x v="2"/>
    <n v="2.5"/>
    <x v="1"/>
    <x v="1"/>
    <x v="26"/>
    <x v="9"/>
    <x v="1"/>
    <n v="5"/>
  </r>
  <r>
    <n v="81184"/>
    <x v="120"/>
    <d v="1899-12-30T16:47:11"/>
    <n v="2"/>
    <x v="2"/>
    <n v="3"/>
    <x v="0"/>
    <x v="11"/>
    <x v="23"/>
    <x v="9"/>
    <x v="1"/>
    <n v="6"/>
  </r>
  <r>
    <n v="81185"/>
    <x v="120"/>
    <d v="1899-12-30T16:47:51"/>
    <n v="1"/>
    <x v="2"/>
    <n v="3.75"/>
    <x v="0"/>
    <x v="5"/>
    <x v="22"/>
    <x v="9"/>
    <x v="1"/>
    <n v="3.75"/>
  </r>
  <r>
    <n v="81186"/>
    <x v="120"/>
    <d v="1899-12-30T16:48:31"/>
    <n v="2"/>
    <x v="0"/>
    <n v="2.5"/>
    <x v="1"/>
    <x v="8"/>
    <x v="31"/>
    <x v="9"/>
    <x v="1"/>
    <n v="5"/>
  </r>
  <r>
    <n v="81187"/>
    <x v="120"/>
    <d v="1899-12-30T16:48:51"/>
    <n v="1"/>
    <x v="2"/>
    <n v="4.5"/>
    <x v="2"/>
    <x v="2"/>
    <x v="2"/>
    <x v="9"/>
    <x v="1"/>
    <n v="4.5"/>
  </r>
  <r>
    <n v="81188"/>
    <x v="120"/>
    <d v="1899-12-30T16:49:19"/>
    <n v="1"/>
    <x v="0"/>
    <n v="3"/>
    <x v="1"/>
    <x v="1"/>
    <x v="39"/>
    <x v="9"/>
    <x v="1"/>
    <n v="3"/>
  </r>
  <r>
    <n v="81189"/>
    <x v="120"/>
    <d v="1899-12-30T16:49:19"/>
    <n v="1"/>
    <x v="0"/>
    <n v="3.75"/>
    <x v="3"/>
    <x v="10"/>
    <x v="21"/>
    <x v="9"/>
    <x v="1"/>
    <n v="3.75"/>
  </r>
  <r>
    <n v="81190"/>
    <x v="120"/>
    <d v="1899-12-30T16:49:31"/>
    <n v="2"/>
    <x v="1"/>
    <n v="2.5"/>
    <x v="0"/>
    <x v="3"/>
    <x v="33"/>
    <x v="9"/>
    <x v="1"/>
    <n v="5"/>
  </r>
  <r>
    <n v="81191"/>
    <x v="120"/>
    <d v="1899-12-30T16:49:47"/>
    <n v="1"/>
    <x v="2"/>
    <n v="2.5"/>
    <x v="0"/>
    <x v="0"/>
    <x v="25"/>
    <x v="9"/>
    <x v="1"/>
    <n v="2.5"/>
  </r>
  <r>
    <n v="81192"/>
    <x v="120"/>
    <d v="1899-12-30T16:51:00"/>
    <n v="2"/>
    <x v="1"/>
    <n v="2"/>
    <x v="0"/>
    <x v="3"/>
    <x v="3"/>
    <x v="9"/>
    <x v="1"/>
    <n v="4"/>
  </r>
  <r>
    <n v="81193"/>
    <x v="120"/>
    <d v="1899-12-30T16:51:18"/>
    <n v="2"/>
    <x v="2"/>
    <n v="3"/>
    <x v="0"/>
    <x v="5"/>
    <x v="41"/>
    <x v="9"/>
    <x v="1"/>
    <n v="6"/>
  </r>
  <r>
    <n v="81194"/>
    <x v="120"/>
    <d v="1899-12-30T16:51:19"/>
    <n v="2"/>
    <x v="1"/>
    <n v="2.5"/>
    <x v="1"/>
    <x v="7"/>
    <x v="34"/>
    <x v="9"/>
    <x v="1"/>
    <n v="5"/>
  </r>
  <r>
    <n v="81195"/>
    <x v="120"/>
    <d v="1899-12-30T16:51:19"/>
    <n v="1"/>
    <x v="1"/>
    <n v="3.5"/>
    <x v="3"/>
    <x v="9"/>
    <x v="38"/>
    <x v="9"/>
    <x v="1"/>
    <n v="3.5"/>
  </r>
  <r>
    <n v="81196"/>
    <x v="120"/>
    <d v="1899-12-30T16:52:13"/>
    <n v="2"/>
    <x v="1"/>
    <n v="2.5"/>
    <x v="1"/>
    <x v="8"/>
    <x v="14"/>
    <x v="9"/>
    <x v="1"/>
    <n v="5"/>
  </r>
  <r>
    <n v="81197"/>
    <x v="120"/>
    <d v="1899-12-30T16:52:51"/>
    <n v="1"/>
    <x v="0"/>
    <n v="2.5"/>
    <x v="1"/>
    <x v="6"/>
    <x v="42"/>
    <x v="9"/>
    <x v="1"/>
    <n v="2.5"/>
  </r>
  <r>
    <n v="81198"/>
    <x v="120"/>
    <d v="1899-12-30T16:52:57"/>
    <n v="2"/>
    <x v="2"/>
    <n v="3"/>
    <x v="1"/>
    <x v="8"/>
    <x v="20"/>
    <x v="9"/>
    <x v="1"/>
    <n v="6"/>
  </r>
  <r>
    <n v="81199"/>
    <x v="120"/>
    <d v="1899-12-30T16:53:48"/>
    <n v="2"/>
    <x v="1"/>
    <n v="3"/>
    <x v="0"/>
    <x v="5"/>
    <x v="11"/>
    <x v="9"/>
    <x v="1"/>
    <n v="6"/>
  </r>
  <r>
    <n v="81200"/>
    <x v="120"/>
    <d v="1899-12-30T16:56:48"/>
    <n v="1"/>
    <x v="2"/>
    <n v="2"/>
    <x v="0"/>
    <x v="0"/>
    <x v="5"/>
    <x v="9"/>
    <x v="1"/>
    <n v="2"/>
  </r>
  <r>
    <n v="81201"/>
    <x v="120"/>
    <d v="1899-12-30T16:58:31"/>
    <n v="2"/>
    <x v="2"/>
    <n v="3"/>
    <x v="1"/>
    <x v="8"/>
    <x v="20"/>
    <x v="9"/>
    <x v="1"/>
    <n v="6"/>
  </r>
  <r>
    <n v="81202"/>
    <x v="120"/>
    <d v="1899-12-30T16:58:31"/>
    <n v="1"/>
    <x v="2"/>
    <n v="3.25"/>
    <x v="3"/>
    <x v="4"/>
    <x v="45"/>
    <x v="9"/>
    <x v="1"/>
    <n v="3.25"/>
  </r>
  <r>
    <n v="81203"/>
    <x v="120"/>
    <d v="1899-12-30T16:58:33"/>
    <n v="1"/>
    <x v="2"/>
    <n v="3"/>
    <x v="0"/>
    <x v="5"/>
    <x v="41"/>
    <x v="9"/>
    <x v="1"/>
    <n v="3"/>
  </r>
  <r>
    <n v="81204"/>
    <x v="120"/>
    <d v="1899-12-30T16:58:42"/>
    <n v="1"/>
    <x v="2"/>
    <n v="3.5"/>
    <x v="2"/>
    <x v="2"/>
    <x v="7"/>
    <x v="9"/>
    <x v="1"/>
    <n v="3.5"/>
  </r>
  <r>
    <n v="81205"/>
    <x v="120"/>
    <d v="1899-12-30T16:58:42"/>
    <n v="1"/>
    <x v="2"/>
    <n v="3.25"/>
    <x v="3"/>
    <x v="9"/>
    <x v="16"/>
    <x v="9"/>
    <x v="1"/>
    <n v="3.25"/>
  </r>
  <r>
    <n v="81206"/>
    <x v="120"/>
    <d v="1899-12-30T16:58:56"/>
    <n v="2"/>
    <x v="2"/>
    <n v="3"/>
    <x v="1"/>
    <x v="6"/>
    <x v="49"/>
    <x v="9"/>
    <x v="1"/>
    <n v="6"/>
  </r>
  <r>
    <n v="81207"/>
    <x v="120"/>
    <d v="1899-12-30T17:00:27"/>
    <n v="1"/>
    <x v="2"/>
    <n v="2.5"/>
    <x v="0"/>
    <x v="0"/>
    <x v="25"/>
    <x v="10"/>
    <x v="1"/>
    <n v="2.5"/>
  </r>
  <r>
    <n v="81208"/>
    <x v="120"/>
    <d v="1899-12-30T17:01:03"/>
    <n v="2"/>
    <x v="0"/>
    <n v="3.75"/>
    <x v="0"/>
    <x v="12"/>
    <x v="37"/>
    <x v="10"/>
    <x v="1"/>
    <n v="7.5"/>
  </r>
  <r>
    <n v="81209"/>
    <x v="120"/>
    <d v="1899-12-30T17:01:31"/>
    <n v="2"/>
    <x v="1"/>
    <n v="2.5"/>
    <x v="1"/>
    <x v="6"/>
    <x v="42"/>
    <x v="10"/>
    <x v="1"/>
    <n v="5"/>
  </r>
  <r>
    <n v="81210"/>
    <x v="120"/>
    <d v="1899-12-30T17:01:36"/>
    <n v="1"/>
    <x v="2"/>
    <n v="3.75"/>
    <x v="0"/>
    <x v="5"/>
    <x v="17"/>
    <x v="10"/>
    <x v="1"/>
    <n v="3.75"/>
  </r>
  <r>
    <n v="81211"/>
    <x v="120"/>
    <d v="1899-12-30T17:02:02"/>
    <n v="1"/>
    <x v="1"/>
    <n v="2"/>
    <x v="0"/>
    <x v="3"/>
    <x v="3"/>
    <x v="10"/>
    <x v="1"/>
    <n v="2"/>
  </r>
  <r>
    <n v="81212"/>
    <x v="120"/>
    <d v="1899-12-30T17:02:15"/>
    <n v="2"/>
    <x v="0"/>
    <n v="3.75"/>
    <x v="0"/>
    <x v="5"/>
    <x v="22"/>
    <x v="10"/>
    <x v="1"/>
    <n v="7.5"/>
  </r>
  <r>
    <n v="81213"/>
    <x v="120"/>
    <d v="1899-12-30T17:03:21"/>
    <n v="1"/>
    <x v="2"/>
    <n v="2.5"/>
    <x v="1"/>
    <x v="6"/>
    <x v="42"/>
    <x v="10"/>
    <x v="1"/>
    <n v="2.5"/>
  </r>
  <r>
    <n v="81214"/>
    <x v="120"/>
    <d v="1899-12-30T17:05:05"/>
    <n v="2"/>
    <x v="0"/>
    <n v="3"/>
    <x v="1"/>
    <x v="6"/>
    <x v="49"/>
    <x v="10"/>
    <x v="1"/>
    <n v="6"/>
  </r>
  <r>
    <n v="81215"/>
    <x v="120"/>
    <d v="1899-12-30T17:05:09"/>
    <n v="2"/>
    <x v="1"/>
    <n v="2.2000000000000002"/>
    <x v="0"/>
    <x v="0"/>
    <x v="48"/>
    <x v="10"/>
    <x v="1"/>
    <n v="4.4000000000000004"/>
  </r>
  <r>
    <n v="81216"/>
    <x v="120"/>
    <d v="1899-12-30T17:05:44"/>
    <n v="2"/>
    <x v="2"/>
    <n v="3.75"/>
    <x v="0"/>
    <x v="12"/>
    <x v="37"/>
    <x v="10"/>
    <x v="1"/>
    <n v="7.5"/>
  </r>
  <r>
    <n v="81217"/>
    <x v="120"/>
    <d v="1899-12-30T17:06:02"/>
    <n v="2"/>
    <x v="1"/>
    <n v="2.5"/>
    <x v="1"/>
    <x v="1"/>
    <x v="50"/>
    <x v="10"/>
    <x v="1"/>
    <n v="5"/>
  </r>
  <r>
    <n v="81218"/>
    <x v="120"/>
    <d v="1899-12-30T17:06:02"/>
    <n v="1"/>
    <x v="1"/>
    <n v="4.5"/>
    <x v="3"/>
    <x v="4"/>
    <x v="30"/>
    <x v="10"/>
    <x v="1"/>
    <n v="4.5"/>
  </r>
  <r>
    <n v="81219"/>
    <x v="120"/>
    <d v="1899-12-30T17:07:34"/>
    <n v="2"/>
    <x v="1"/>
    <n v="2.5"/>
    <x v="1"/>
    <x v="1"/>
    <x v="26"/>
    <x v="10"/>
    <x v="1"/>
    <n v="5"/>
  </r>
  <r>
    <n v="81220"/>
    <x v="120"/>
    <d v="1899-12-30T17:09:03"/>
    <n v="1"/>
    <x v="0"/>
    <n v="2.5"/>
    <x v="1"/>
    <x v="1"/>
    <x v="50"/>
    <x v="10"/>
    <x v="1"/>
    <n v="2.5"/>
  </r>
  <r>
    <n v="81221"/>
    <x v="120"/>
    <d v="1899-12-30T17:09:42"/>
    <n v="2"/>
    <x v="1"/>
    <n v="4.5"/>
    <x v="2"/>
    <x v="2"/>
    <x v="2"/>
    <x v="10"/>
    <x v="1"/>
    <n v="9"/>
  </r>
  <r>
    <n v="81222"/>
    <x v="120"/>
    <d v="1899-12-30T17:09:52"/>
    <n v="2"/>
    <x v="0"/>
    <n v="3"/>
    <x v="0"/>
    <x v="0"/>
    <x v="0"/>
    <x v="10"/>
    <x v="1"/>
    <n v="6"/>
  </r>
  <r>
    <n v="81223"/>
    <x v="120"/>
    <d v="1899-12-30T17:10:14"/>
    <n v="1"/>
    <x v="1"/>
    <n v="2.5499999999999998"/>
    <x v="1"/>
    <x v="1"/>
    <x v="8"/>
    <x v="10"/>
    <x v="1"/>
    <n v="2.5499999999999998"/>
  </r>
  <r>
    <n v="81224"/>
    <x v="120"/>
    <d v="1899-12-30T17:10:34"/>
    <n v="1"/>
    <x v="2"/>
    <n v="3.5"/>
    <x v="0"/>
    <x v="11"/>
    <x v="24"/>
    <x v="10"/>
    <x v="1"/>
    <n v="3.5"/>
  </r>
  <r>
    <n v="81225"/>
    <x v="120"/>
    <d v="1899-12-30T17:10:35"/>
    <n v="1"/>
    <x v="2"/>
    <n v="4.5"/>
    <x v="2"/>
    <x v="2"/>
    <x v="2"/>
    <x v="10"/>
    <x v="1"/>
    <n v="4.5"/>
  </r>
  <r>
    <n v="81226"/>
    <x v="120"/>
    <d v="1899-12-30T17:11:09"/>
    <n v="1"/>
    <x v="2"/>
    <n v="2.2000000000000002"/>
    <x v="0"/>
    <x v="11"/>
    <x v="35"/>
    <x v="10"/>
    <x v="1"/>
    <n v="2.2000000000000002"/>
  </r>
  <r>
    <n v="81227"/>
    <x v="120"/>
    <d v="1899-12-30T17:11:23"/>
    <n v="1"/>
    <x v="1"/>
    <n v="3"/>
    <x v="1"/>
    <x v="6"/>
    <x v="49"/>
    <x v="10"/>
    <x v="1"/>
    <n v="3"/>
  </r>
  <r>
    <n v="81228"/>
    <x v="120"/>
    <d v="1899-12-30T17:11:23"/>
    <n v="1"/>
    <x v="1"/>
    <n v="3.5"/>
    <x v="3"/>
    <x v="9"/>
    <x v="38"/>
    <x v="10"/>
    <x v="1"/>
    <n v="3.5"/>
  </r>
  <r>
    <n v="81229"/>
    <x v="120"/>
    <d v="1899-12-30T17:11:57"/>
    <n v="2"/>
    <x v="1"/>
    <n v="4"/>
    <x v="1"/>
    <x v="1"/>
    <x v="27"/>
    <x v="10"/>
    <x v="1"/>
    <n v="8"/>
  </r>
  <r>
    <n v="81230"/>
    <x v="120"/>
    <d v="1899-12-30T17:12:46"/>
    <n v="2"/>
    <x v="2"/>
    <n v="4"/>
    <x v="1"/>
    <x v="1"/>
    <x v="27"/>
    <x v="10"/>
    <x v="1"/>
    <n v="8"/>
  </r>
  <r>
    <n v="81231"/>
    <x v="120"/>
    <d v="1899-12-30T17:13:17"/>
    <n v="2"/>
    <x v="0"/>
    <n v="2.2000000000000002"/>
    <x v="0"/>
    <x v="0"/>
    <x v="48"/>
    <x v="10"/>
    <x v="1"/>
    <n v="4.4000000000000004"/>
  </r>
  <r>
    <n v="81232"/>
    <x v="120"/>
    <d v="1899-12-30T17:15:12"/>
    <n v="1"/>
    <x v="2"/>
    <n v="3"/>
    <x v="0"/>
    <x v="5"/>
    <x v="41"/>
    <x v="10"/>
    <x v="1"/>
    <n v="3"/>
  </r>
  <r>
    <n v="81233"/>
    <x v="120"/>
    <d v="1899-12-30T17:15:12"/>
    <n v="1"/>
    <x v="2"/>
    <n v="3.5"/>
    <x v="3"/>
    <x v="10"/>
    <x v="47"/>
    <x v="10"/>
    <x v="1"/>
    <n v="3.5"/>
  </r>
  <r>
    <n v="81234"/>
    <x v="120"/>
    <d v="1899-12-30T17:16:35"/>
    <n v="1"/>
    <x v="0"/>
    <n v="3.1"/>
    <x v="1"/>
    <x v="1"/>
    <x v="1"/>
    <x v="10"/>
    <x v="1"/>
    <n v="3.1"/>
  </r>
  <r>
    <n v="81235"/>
    <x v="120"/>
    <d v="1899-12-30T17:16:35"/>
    <n v="1"/>
    <x v="0"/>
    <n v="3.75"/>
    <x v="3"/>
    <x v="10"/>
    <x v="46"/>
    <x v="10"/>
    <x v="1"/>
    <n v="3.75"/>
  </r>
  <r>
    <n v="81236"/>
    <x v="120"/>
    <d v="1899-12-30T17:17:12"/>
    <n v="1"/>
    <x v="2"/>
    <n v="2.5"/>
    <x v="0"/>
    <x v="3"/>
    <x v="33"/>
    <x v="10"/>
    <x v="1"/>
    <n v="2.5"/>
  </r>
  <r>
    <n v="81237"/>
    <x v="120"/>
    <d v="1899-12-30T17:17:12"/>
    <n v="1"/>
    <x v="1"/>
    <n v="2.5"/>
    <x v="0"/>
    <x v="0"/>
    <x v="25"/>
    <x v="10"/>
    <x v="1"/>
    <n v="2.5"/>
  </r>
  <r>
    <n v="81238"/>
    <x v="120"/>
    <d v="1899-12-30T17:17:19"/>
    <n v="2"/>
    <x v="1"/>
    <n v="4"/>
    <x v="1"/>
    <x v="1"/>
    <x v="27"/>
    <x v="10"/>
    <x v="1"/>
    <n v="8"/>
  </r>
  <r>
    <n v="81239"/>
    <x v="120"/>
    <d v="1899-12-30T17:18:07"/>
    <n v="1"/>
    <x v="0"/>
    <n v="3"/>
    <x v="0"/>
    <x v="3"/>
    <x v="28"/>
    <x v="10"/>
    <x v="1"/>
    <n v="3"/>
  </r>
  <r>
    <n v="81240"/>
    <x v="120"/>
    <d v="1899-12-30T17:18:07"/>
    <n v="1"/>
    <x v="0"/>
    <n v="3.5"/>
    <x v="3"/>
    <x v="10"/>
    <x v="47"/>
    <x v="10"/>
    <x v="1"/>
    <n v="3.5"/>
  </r>
  <r>
    <n v="81241"/>
    <x v="120"/>
    <d v="1899-12-30T17:18:15"/>
    <n v="2"/>
    <x v="1"/>
    <n v="3.5"/>
    <x v="2"/>
    <x v="2"/>
    <x v="7"/>
    <x v="10"/>
    <x v="1"/>
    <n v="7"/>
  </r>
  <r>
    <n v="81242"/>
    <x v="120"/>
    <d v="1899-12-30T17:18:36"/>
    <n v="1"/>
    <x v="2"/>
    <n v="2.5"/>
    <x v="0"/>
    <x v="0"/>
    <x v="25"/>
    <x v="10"/>
    <x v="1"/>
    <n v="2.5"/>
  </r>
  <r>
    <n v="81243"/>
    <x v="120"/>
    <d v="1899-12-30T17:19:11"/>
    <n v="2"/>
    <x v="1"/>
    <n v="4.25"/>
    <x v="0"/>
    <x v="5"/>
    <x v="6"/>
    <x v="10"/>
    <x v="1"/>
    <n v="8.5"/>
  </r>
  <r>
    <n v="81244"/>
    <x v="120"/>
    <d v="1899-12-30T17:19:28"/>
    <n v="2"/>
    <x v="1"/>
    <n v="2"/>
    <x v="0"/>
    <x v="0"/>
    <x v="5"/>
    <x v="10"/>
    <x v="1"/>
    <n v="4"/>
  </r>
  <r>
    <n v="81245"/>
    <x v="120"/>
    <d v="1899-12-30T17:20:02"/>
    <n v="2"/>
    <x v="1"/>
    <n v="2.5"/>
    <x v="1"/>
    <x v="7"/>
    <x v="34"/>
    <x v="10"/>
    <x v="1"/>
    <n v="5"/>
  </r>
  <r>
    <n v="81246"/>
    <x v="120"/>
    <d v="1899-12-30T17:20:02"/>
    <n v="1"/>
    <x v="1"/>
    <n v="3"/>
    <x v="3"/>
    <x v="4"/>
    <x v="4"/>
    <x v="10"/>
    <x v="1"/>
    <n v="3"/>
  </r>
  <r>
    <n v="81247"/>
    <x v="120"/>
    <d v="1899-12-30T17:20:25"/>
    <n v="2"/>
    <x v="2"/>
    <n v="3"/>
    <x v="1"/>
    <x v="8"/>
    <x v="18"/>
    <x v="10"/>
    <x v="1"/>
    <n v="6"/>
  </r>
  <r>
    <n v="81248"/>
    <x v="120"/>
    <d v="1899-12-30T17:20:25"/>
    <n v="1"/>
    <x v="2"/>
    <n v="4.5"/>
    <x v="3"/>
    <x v="4"/>
    <x v="30"/>
    <x v="10"/>
    <x v="1"/>
    <n v="4.5"/>
  </r>
  <r>
    <n v="81249"/>
    <x v="120"/>
    <d v="1899-12-30T17:22:22"/>
    <n v="2"/>
    <x v="0"/>
    <n v="3.75"/>
    <x v="0"/>
    <x v="5"/>
    <x v="22"/>
    <x v="10"/>
    <x v="1"/>
    <n v="7.5"/>
  </r>
  <r>
    <n v="81250"/>
    <x v="120"/>
    <d v="1899-12-30T17:22:29"/>
    <n v="2"/>
    <x v="2"/>
    <n v="3.5"/>
    <x v="2"/>
    <x v="2"/>
    <x v="7"/>
    <x v="10"/>
    <x v="1"/>
    <n v="7"/>
  </r>
  <r>
    <n v="81251"/>
    <x v="120"/>
    <d v="1899-12-30T17:22:48"/>
    <n v="1"/>
    <x v="1"/>
    <n v="3"/>
    <x v="0"/>
    <x v="0"/>
    <x v="51"/>
    <x v="10"/>
    <x v="1"/>
    <n v="3"/>
  </r>
  <r>
    <n v="81252"/>
    <x v="120"/>
    <d v="1899-12-30T17:22:53"/>
    <n v="1"/>
    <x v="2"/>
    <n v="3"/>
    <x v="1"/>
    <x v="8"/>
    <x v="18"/>
    <x v="10"/>
    <x v="1"/>
    <n v="3"/>
  </r>
  <r>
    <n v="81253"/>
    <x v="120"/>
    <d v="1899-12-30T17:24:39"/>
    <n v="1"/>
    <x v="0"/>
    <n v="3"/>
    <x v="0"/>
    <x v="0"/>
    <x v="51"/>
    <x v="10"/>
    <x v="1"/>
    <n v="3"/>
  </r>
  <r>
    <n v="81254"/>
    <x v="120"/>
    <d v="1899-12-30T17:25:45"/>
    <n v="2"/>
    <x v="2"/>
    <n v="3.5"/>
    <x v="2"/>
    <x v="2"/>
    <x v="7"/>
    <x v="10"/>
    <x v="1"/>
    <n v="7"/>
  </r>
  <r>
    <n v="81255"/>
    <x v="120"/>
    <d v="1899-12-30T17:25:59"/>
    <n v="1"/>
    <x v="1"/>
    <n v="3"/>
    <x v="1"/>
    <x v="8"/>
    <x v="20"/>
    <x v="10"/>
    <x v="1"/>
    <n v="3"/>
  </r>
  <r>
    <n v="81256"/>
    <x v="120"/>
    <d v="1899-12-30T17:26:58"/>
    <n v="2"/>
    <x v="2"/>
    <n v="3"/>
    <x v="0"/>
    <x v="5"/>
    <x v="41"/>
    <x v="10"/>
    <x v="1"/>
    <n v="6"/>
  </r>
  <r>
    <n v="81257"/>
    <x v="120"/>
    <d v="1899-12-30T17:28:16"/>
    <n v="1"/>
    <x v="2"/>
    <n v="4.25"/>
    <x v="0"/>
    <x v="5"/>
    <x v="40"/>
    <x v="10"/>
    <x v="1"/>
    <n v="4.25"/>
  </r>
  <r>
    <n v="81258"/>
    <x v="120"/>
    <d v="1899-12-30T17:28:42"/>
    <n v="1"/>
    <x v="0"/>
    <n v="3"/>
    <x v="0"/>
    <x v="5"/>
    <x v="41"/>
    <x v="10"/>
    <x v="1"/>
    <n v="3"/>
  </r>
  <r>
    <n v="81259"/>
    <x v="120"/>
    <d v="1899-12-30T17:28:42"/>
    <n v="1"/>
    <x v="0"/>
    <n v="3.25"/>
    <x v="3"/>
    <x v="4"/>
    <x v="45"/>
    <x v="10"/>
    <x v="1"/>
    <n v="3.25"/>
  </r>
  <r>
    <n v="81260"/>
    <x v="120"/>
    <d v="1899-12-30T17:28:53"/>
    <n v="2"/>
    <x v="0"/>
    <n v="3"/>
    <x v="0"/>
    <x v="0"/>
    <x v="51"/>
    <x v="10"/>
    <x v="1"/>
    <n v="6"/>
  </r>
  <r>
    <n v="81261"/>
    <x v="120"/>
    <d v="1899-12-30T17:29:02"/>
    <n v="1"/>
    <x v="1"/>
    <n v="2.5"/>
    <x v="1"/>
    <x v="1"/>
    <x v="26"/>
    <x v="10"/>
    <x v="1"/>
    <n v="2.5"/>
  </r>
  <r>
    <n v="81262"/>
    <x v="120"/>
    <d v="1899-12-30T17:29:08"/>
    <n v="1"/>
    <x v="2"/>
    <n v="3"/>
    <x v="0"/>
    <x v="5"/>
    <x v="41"/>
    <x v="10"/>
    <x v="1"/>
    <n v="3"/>
  </r>
  <r>
    <n v="81263"/>
    <x v="120"/>
    <d v="1899-12-30T17:29:25"/>
    <n v="1"/>
    <x v="2"/>
    <n v="2.5"/>
    <x v="1"/>
    <x v="7"/>
    <x v="34"/>
    <x v="10"/>
    <x v="1"/>
    <n v="2.5"/>
  </r>
  <r>
    <n v="81264"/>
    <x v="120"/>
    <d v="1899-12-30T17:29:25"/>
    <n v="1"/>
    <x v="2"/>
    <n v="3.5"/>
    <x v="3"/>
    <x v="10"/>
    <x v="47"/>
    <x v="10"/>
    <x v="1"/>
    <n v="3.5"/>
  </r>
  <r>
    <n v="81265"/>
    <x v="120"/>
    <d v="1899-12-30T17:31:04"/>
    <n v="1"/>
    <x v="0"/>
    <n v="2.5"/>
    <x v="0"/>
    <x v="0"/>
    <x v="25"/>
    <x v="10"/>
    <x v="1"/>
    <n v="2.5"/>
  </r>
  <r>
    <n v="81266"/>
    <x v="120"/>
    <d v="1899-12-30T17:31:04"/>
    <n v="1"/>
    <x v="0"/>
    <n v="3.5"/>
    <x v="3"/>
    <x v="9"/>
    <x v="19"/>
    <x v="10"/>
    <x v="1"/>
    <n v="3.5"/>
  </r>
  <r>
    <n v="81267"/>
    <x v="120"/>
    <d v="1899-12-30T17:31:25"/>
    <n v="1"/>
    <x v="1"/>
    <n v="3.1"/>
    <x v="1"/>
    <x v="1"/>
    <x v="1"/>
    <x v="10"/>
    <x v="1"/>
    <n v="3.1"/>
  </r>
  <r>
    <n v="81268"/>
    <x v="120"/>
    <d v="1899-12-30T17:31:27"/>
    <n v="1"/>
    <x v="1"/>
    <n v="3.5"/>
    <x v="2"/>
    <x v="2"/>
    <x v="7"/>
    <x v="10"/>
    <x v="1"/>
    <n v="3.5"/>
  </r>
  <r>
    <n v="81269"/>
    <x v="120"/>
    <d v="1899-12-30T17:31:51"/>
    <n v="1"/>
    <x v="2"/>
    <n v="2.5"/>
    <x v="1"/>
    <x v="6"/>
    <x v="42"/>
    <x v="10"/>
    <x v="1"/>
    <n v="2.5"/>
  </r>
  <r>
    <n v="81270"/>
    <x v="120"/>
    <d v="1899-12-30T17:32:02"/>
    <n v="1"/>
    <x v="2"/>
    <n v="3"/>
    <x v="0"/>
    <x v="0"/>
    <x v="0"/>
    <x v="10"/>
    <x v="1"/>
    <n v="3"/>
  </r>
  <r>
    <n v="81271"/>
    <x v="120"/>
    <d v="1899-12-30T17:32:16"/>
    <n v="2"/>
    <x v="2"/>
    <n v="3.75"/>
    <x v="0"/>
    <x v="5"/>
    <x v="22"/>
    <x v="10"/>
    <x v="1"/>
    <n v="7.5"/>
  </r>
  <r>
    <n v="81272"/>
    <x v="120"/>
    <d v="1899-12-30T17:34:24"/>
    <n v="1"/>
    <x v="2"/>
    <n v="2.5"/>
    <x v="0"/>
    <x v="0"/>
    <x v="25"/>
    <x v="10"/>
    <x v="1"/>
    <n v="2.5"/>
  </r>
  <r>
    <n v="81273"/>
    <x v="120"/>
    <d v="1899-12-30T17:34:47"/>
    <n v="2"/>
    <x v="1"/>
    <n v="2.5"/>
    <x v="1"/>
    <x v="1"/>
    <x v="26"/>
    <x v="10"/>
    <x v="1"/>
    <n v="5"/>
  </r>
  <r>
    <n v="81274"/>
    <x v="120"/>
    <d v="1899-12-30T17:35:07"/>
    <n v="1"/>
    <x v="1"/>
    <n v="3.1"/>
    <x v="0"/>
    <x v="12"/>
    <x v="44"/>
    <x v="10"/>
    <x v="1"/>
    <n v="3.1"/>
  </r>
  <r>
    <n v="81275"/>
    <x v="120"/>
    <d v="1899-12-30T17:35:07"/>
    <n v="1"/>
    <x v="1"/>
    <n v="3.75"/>
    <x v="3"/>
    <x v="10"/>
    <x v="46"/>
    <x v="10"/>
    <x v="1"/>
    <n v="3.75"/>
  </r>
  <r>
    <n v="81276"/>
    <x v="120"/>
    <d v="1899-12-30T17:35:26"/>
    <n v="1"/>
    <x v="2"/>
    <n v="3"/>
    <x v="1"/>
    <x v="7"/>
    <x v="12"/>
    <x v="10"/>
    <x v="1"/>
    <n v="3"/>
  </r>
  <r>
    <n v="81277"/>
    <x v="120"/>
    <d v="1899-12-30T17:35:26"/>
    <n v="1"/>
    <x v="2"/>
    <n v="3.25"/>
    <x v="3"/>
    <x v="9"/>
    <x v="16"/>
    <x v="10"/>
    <x v="1"/>
    <n v="3.25"/>
  </r>
  <r>
    <n v="81278"/>
    <x v="120"/>
    <d v="1899-12-30T17:37:02"/>
    <n v="2"/>
    <x v="2"/>
    <n v="2.5"/>
    <x v="0"/>
    <x v="3"/>
    <x v="33"/>
    <x v="10"/>
    <x v="1"/>
    <n v="5"/>
  </r>
  <r>
    <n v="81279"/>
    <x v="120"/>
    <d v="1899-12-30T17:37:26"/>
    <n v="1"/>
    <x v="1"/>
    <n v="2.5"/>
    <x v="1"/>
    <x v="8"/>
    <x v="14"/>
    <x v="10"/>
    <x v="1"/>
    <n v="2.5"/>
  </r>
  <r>
    <n v="81280"/>
    <x v="120"/>
    <d v="1899-12-30T17:39:57"/>
    <n v="1"/>
    <x v="2"/>
    <n v="2.2000000000000002"/>
    <x v="0"/>
    <x v="11"/>
    <x v="35"/>
    <x v="10"/>
    <x v="1"/>
    <n v="2.2000000000000002"/>
  </r>
  <r>
    <n v="81281"/>
    <x v="120"/>
    <d v="1899-12-30T17:39:57"/>
    <n v="1"/>
    <x v="2"/>
    <n v="3"/>
    <x v="3"/>
    <x v="4"/>
    <x v="4"/>
    <x v="10"/>
    <x v="1"/>
    <n v="3"/>
  </r>
  <r>
    <n v="81282"/>
    <x v="120"/>
    <d v="1899-12-30T17:41:25"/>
    <n v="2"/>
    <x v="2"/>
    <n v="4"/>
    <x v="1"/>
    <x v="1"/>
    <x v="27"/>
    <x v="10"/>
    <x v="1"/>
    <n v="8"/>
  </r>
  <r>
    <n v="81283"/>
    <x v="120"/>
    <d v="1899-12-30T17:41:25"/>
    <n v="1"/>
    <x v="2"/>
    <n v="3.5"/>
    <x v="3"/>
    <x v="9"/>
    <x v="19"/>
    <x v="10"/>
    <x v="1"/>
    <n v="3.5"/>
  </r>
  <r>
    <n v="81284"/>
    <x v="120"/>
    <d v="1899-12-30T17:43:02"/>
    <n v="2"/>
    <x v="2"/>
    <n v="3"/>
    <x v="1"/>
    <x v="6"/>
    <x v="10"/>
    <x v="10"/>
    <x v="1"/>
    <n v="6"/>
  </r>
  <r>
    <n v="81285"/>
    <x v="120"/>
    <d v="1899-12-30T17:43:41"/>
    <n v="1"/>
    <x v="0"/>
    <n v="3"/>
    <x v="0"/>
    <x v="11"/>
    <x v="23"/>
    <x v="10"/>
    <x v="1"/>
    <n v="3"/>
  </r>
  <r>
    <n v="81286"/>
    <x v="120"/>
    <d v="1899-12-30T17:43:49"/>
    <n v="2"/>
    <x v="1"/>
    <n v="2.5"/>
    <x v="1"/>
    <x v="1"/>
    <x v="50"/>
    <x v="10"/>
    <x v="1"/>
    <n v="5"/>
  </r>
  <r>
    <n v="81287"/>
    <x v="120"/>
    <d v="1899-12-30T17:44:04"/>
    <n v="2"/>
    <x v="2"/>
    <n v="3"/>
    <x v="1"/>
    <x v="7"/>
    <x v="12"/>
    <x v="10"/>
    <x v="1"/>
    <n v="6"/>
  </r>
  <r>
    <n v="81288"/>
    <x v="120"/>
    <d v="1899-12-30T17:44:28"/>
    <n v="2"/>
    <x v="2"/>
    <n v="3.5"/>
    <x v="0"/>
    <x v="11"/>
    <x v="24"/>
    <x v="10"/>
    <x v="1"/>
    <n v="7"/>
  </r>
  <r>
    <n v="81289"/>
    <x v="120"/>
    <d v="1899-12-30T17:44:28"/>
    <n v="1"/>
    <x v="2"/>
    <n v="3.5"/>
    <x v="3"/>
    <x v="9"/>
    <x v="38"/>
    <x v="10"/>
    <x v="1"/>
    <n v="3.5"/>
  </r>
  <r>
    <n v="81290"/>
    <x v="120"/>
    <d v="1899-12-30T17:44:31"/>
    <n v="1"/>
    <x v="1"/>
    <n v="4.75"/>
    <x v="2"/>
    <x v="2"/>
    <x v="15"/>
    <x v="10"/>
    <x v="1"/>
    <n v="4.75"/>
  </r>
  <r>
    <n v="81291"/>
    <x v="120"/>
    <d v="1899-12-30T17:44:56"/>
    <n v="2"/>
    <x v="0"/>
    <n v="3"/>
    <x v="0"/>
    <x v="11"/>
    <x v="23"/>
    <x v="10"/>
    <x v="1"/>
    <n v="6"/>
  </r>
  <r>
    <n v="81292"/>
    <x v="120"/>
    <d v="1899-12-30T17:45:21"/>
    <n v="1"/>
    <x v="1"/>
    <n v="3.5"/>
    <x v="0"/>
    <x v="11"/>
    <x v="24"/>
    <x v="10"/>
    <x v="1"/>
    <n v="3.5"/>
  </r>
  <r>
    <n v="81293"/>
    <x v="120"/>
    <d v="1899-12-30T17:45:36"/>
    <n v="2"/>
    <x v="1"/>
    <n v="2.5"/>
    <x v="1"/>
    <x v="8"/>
    <x v="14"/>
    <x v="10"/>
    <x v="1"/>
    <n v="5"/>
  </r>
  <r>
    <n v="81294"/>
    <x v="120"/>
    <d v="1899-12-30T17:46:21"/>
    <n v="1"/>
    <x v="1"/>
    <n v="3"/>
    <x v="0"/>
    <x v="3"/>
    <x v="28"/>
    <x v="10"/>
    <x v="1"/>
    <n v="3"/>
  </r>
  <r>
    <n v="81295"/>
    <x v="120"/>
    <d v="1899-12-30T17:49:04"/>
    <n v="2"/>
    <x v="1"/>
    <n v="3.75"/>
    <x v="2"/>
    <x v="2"/>
    <x v="29"/>
    <x v="10"/>
    <x v="1"/>
    <n v="7.5"/>
  </r>
  <r>
    <n v="81296"/>
    <x v="120"/>
    <d v="1899-12-30T17:50:19"/>
    <n v="1"/>
    <x v="0"/>
    <n v="3"/>
    <x v="1"/>
    <x v="8"/>
    <x v="20"/>
    <x v="10"/>
    <x v="1"/>
    <n v="3"/>
  </r>
  <r>
    <n v="81297"/>
    <x v="120"/>
    <d v="1899-12-30T17:51:22"/>
    <n v="1"/>
    <x v="2"/>
    <n v="3"/>
    <x v="1"/>
    <x v="1"/>
    <x v="39"/>
    <x v="10"/>
    <x v="1"/>
    <n v="3"/>
  </r>
  <r>
    <n v="81298"/>
    <x v="120"/>
    <d v="1899-12-30T17:52:42"/>
    <n v="2"/>
    <x v="1"/>
    <n v="3"/>
    <x v="1"/>
    <x v="7"/>
    <x v="12"/>
    <x v="10"/>
    <x v="1"/>
    <n v="6"/>
  </r>
  <r>
    <n v="81299"/>
    <x v="120"/>
    <d v="1899-12-30T17:54:11"/>
    <n v="2"/>
    <x v="2"/>
    <n v="2.5499999999999998"/>
    <x v="1"/>
    <x v="1"/>
    <x v="8"/>
    <x v="10"/>
    <x v="1"/>
    <n v="5.0999999999999996"/>
  </r>
  <r>
    <n v="81300"/>
    <x v="120"/>
    <d v="1899-12-30T17:56:52"/>
    <n v="2"/>
    <x v="0"/>
    <n v="2.5"/>
    <x v="1"/>
    <x v="1"/>
    <x v="26"/>
    <x v="10"/>
    <x v="1"/>
    <n v="5"/>
  </r>
  <r>
    <n v="81301"/>
    <x v="120"/>
    <d v="1899-12-30T17:56:58"/>
    <n v="1"/>
    <x v="0"/>
    <n v="3"/>
    <x v="1"/>
    <x v="8"/>
    <x v="18"/>
    <x v="10"/>
    <x v="1"/>
    <n v="3"/>
  </r>
  <r>
    <n v="81302"/>
    <x v="120"/>
    <d v="1899-12-30T17:57:04"/>
    <n v="2"/>
    <x v="1"/>
    <n v="4.25"/>
    <x v="0"/>
    <x v="5"/>
    <x v="6"/>
    <x v="10"/>
    <x v="1"/>
    <n v="8.5"/>
  </r>
  <r>
    <n v="81303"/>
    <x v="120"/>
    <d v="1899-12-30T17:58:01"/>
    <n v="1"/>
    <x v="0"/>
    <n v="4.25"/>
    <x v="0"/>
    <x v="5"/>
    <x v="6"/>
    <x v="10"/>
    <x v="1"/>
    <n v="4.25"/>
  </r>
  <r>
    <n v="81304"/>
    <x v="120"/>
    <d v="1899-12-30T17:58:05"/>
    <n v="2"/>
    <x v="2"/>
    <n v="2.5"/>
    <x v="1"/>
    <x v="1"/>
    <x v="50"/>
    <x v="10"/>
    <x v="1"/>
    <n v="5"/>
  </r>
  <r>
    <n v="81305"/>
    <x v="120"/>
    <d v="1899-12-30T17:58:46"/>
    <n v="2"/>
    <x v="0"/>
    <n v="2.5"/>
    <x v="0"/>
    <x v="3"/>
    <x v="33"/>
    <x v="10"/>
    <x v="1"/>
    <n v="5"/>
  </r>
  <r>
    <n v="81306"/>
    <x v="120"/>
    <d v="1899-12-30T17:59:05"/>
    <n v="1"/>
    <x v="2"/>
    <n v="2.5"/>
    <x v="1"/>
    <x v="6"/>
    <x v="32"/>
    <x v="10"/>
    <x v="1"/>
    <n v="2.5"/>
  </r>
  <r>
    <n v="81307"/>
    <x v="120"/>
    <d v="1899-12-30T17:59:44"/>
    <n v="2"/>
    <x v="1"/>
    <n v="3"/>
    <x v="1"/>
    <x v="1"/>
    <x v="39"/>
    <x v="10"/>
    <x v="1"/>
    <n v="6"/>
  </r>
  <r>
    <n v="81308"/>
    <x v="120"/>
    <d v="1899-12-30T17:59:44"/>
    <n v="1"/>
    <x v="1"/>
    <n v="3.5"/>
    <x v="3"/>
    <x v="9"/>
    <x v="19"/>
    <x v="10"/>
    <x v="1"/>
    <n v="3.5"/>
  </r>
  <r>
    <n v="81309"/>
    <x v="120"/>
    <d v="1899-12-30T18:00:34"/>
    <n v="1"/>
    <x v="2"/>
    <n v="3"/>
    <x v="1"/>
    <x v="1"/>
    <x v="39"/>
    <x v="11"/>
    <x v="1"/>
    <n v="3"/>
  </r>
  <r>
    <n v="81310"/>
    <x v="120"/>
    <d v="1899-12-30T18:02:00"/>
    <n v="1"/>
    <x v="2"/>
    <n v="2.5"/>
    <x v="1"/>
    <x v="1"/>
    <x v="50"/>
    <x v="11"/>
    <x v="1"/>
    <n v="2.5"/>
  </r>
  <r>
    <n v="81311"/>
    <x v="120"/>
    <d v="1899-12-30T18:02:21"/>
    <n v="2"/>
    <x v="0"/>
    <n v="3"/>
    <x v="1"/>
    <x v="6"/>
    <x v="49"/>
    <x v="11"/>
    <x v="1"/>
    <n v="6"/>
  </r>
  <r>
    <n v="81312"/>
    <x v="120"/>
    <d v="1899-12-30T18:02:27"/>
    <n v="1"/>
    <x v="1"/>
    <n v="3"/>
    <x v="0"/>
    <x v="3"/>
    <x v="28"/>
    <x v="11"/>
    <x v="1"/>
    <n v="3"/>
  </r>
  <r>
    <n v="81313"/>
    <x v="120"/>
    <d v="1899-12-30T18:03:13"/>
    <n v="1"/>
    <x v="2"/>
    <n v="2"/>
    <x v="0"/>
    <x v="0"/>
    <x v="5"/>
    <x v="11"/>
    <x v="1"/>
    <n v="2"/>
  </r>
  <r>
    <n v="81314"/>
    <x v="120"/>
    <d v="1899-12-30T18:03:13"/>
    <n v="1"/>
    <x v="2"/>
    <n v="4.5"/>
    <x v="3"/>
    <x v="4"/>
    <x v="30"/>
    <x v="11"/>
    <x v="1"/>
    <n v="4.5"/>
  </r>
  <r>
    <n v="81315"/>
    <x v="120"/>
    <d v="1899-12-30T18:04:34"/>
    <n v="1"/>
    <x v="2"/>
    <n v="2"/>
    <x v="0"/>
    <x v="0"/>
    <x v="5"/>
    <x v="11"/>
    <x v="1"/>
    <n v="2"/>
  </r>
  <r>
    <n v="81316"/>
    <x v="120"/>
    <d v="1899-12-30T18:04:45"/>
    <n v="2"/>
    <x v="1"/>
    <n v="3.75"/>
    <x v="0"/>
    <x v="5"/>
    <x v="22"/>
    <x v="11"/>
    <x v="1"/>
    <n v="7.5"/>
  </r>
  <r>
    <n v="81317"/>
    <x v="120"/>
    <d v="1899-12-30T18:04:45"/>
    <n v="1"/>
    <x v="1"/>
    <n v="3.75"/>
    <x v="3"/>
    <x v="10"/>
    <x v="46"/>
    <x v="11"/>
    <x v="1"/>
    <n v="3.75"/>
  </r>
  <r>
    <n v="81318"/>
    <x v="120"/>
    <d v="1899-12-30T18:06:51"/>
    <n v="2"/>
    <x v="1"/>
    <n v="4.25"/>
    <x v="0"/>
    <x v="5"/>
    <x v="40"/>
    <x v="11"/>
    <x v="1"/>
    <n v="8.5"/>
  </r>
  <r>
    <n v="81319"/>
    <x v="120"/>
    <d v="1899-12-30T18:06:52"/>
    <n v="2"/>
    <x v="2"/>
    <n v="3"/>
    <x v="0"/>
    <x v="0"/>
    <x v="51"/>
    <x v="11"/>
    <x v="1"/>
    <n v="6"/>
  </r>
  <r>
    <n v="81320"/>
    <x v="120"/>
    <d v="1899-12-30T18:06:52"/>
    <n v="1"/>
    <x v="2"/>
    <n v="3.75"/>
    <x v="3"/>
    <x v="4"/>
    <x v="13"/>
    <x v="11"/>
    <x v="1"/>
    <n v="3.75"/>
  </r>
  <r>
    <n v="81321"/>
    <x v="120"/>
    <d v="1899-12-30T18:07:54"/>
    <n v="2"/>
    <x v="2"/>
    <n v="3"/>
    <x v="0"/>
    <x v="11"/>
    <x v="23"/>
    <x v="11"/>
    <x v="1"/>
    <n v="6"/>
  </r>
  <r>
    <n v="81322"/>
    <x v="120"/>
    <d v="1899-12-30T18:08:48"/>
    <n v="1"/>
    <x v="0"/>
    <n v="2.5"/>
    <x v="1"/>
    <x v="1"/>
    <x v="26"/>
    <x v="11"/>
    <x v="1"/>
    <n v="2.5"/>
  </r>
  <r>
    <n v="81323"/>
    <x v="120"/>
    <d v="1899-12-30T18:09:43"/>
    <n v="1"/>
    <x v="1"/>
    <n v="3"/>
    <x v="0"/>
    <x v="5"/>
    <x v="11"/>
    <x v="11"/>
    <x v="1"/>
    <n v="3"/>
  </r>
  <r>
    <n v="81324"/>
    <x v="120"/>
    <d v="1899-12-30T18:10:23"/>
    <n v="1"/>
    <x v="2"/>
    <n v="3"/>
    <x v="0"/>
    <x v="0"/>
    <x v="51"/>
    <x v="11"/>
    <x v="1"/>
    <n v="3"/>
  </r>
  <r>
    <n v="81325"/>
    <x v="120"/>
    <d v="1899-12-30T18:10:36"/>
    <n v="2"/>
    <x v="1"/>
    <n v="3"/>
    <x v="1"/>
    <x v="8"/>
    <x v="20"/>
    <x v="11"/>
    <x v="1"/>
    <n v="6"/>
  </r>
  <r>
    <n v="81326"/>
    <x v="120"/>
    <d v="1899-12-30T18:12:37"/>
    <n v="2"/>
    <x v="2"/>
    <n v="2.2000000000000002"/>
    <x v="0"/>
    <x v="11"/>
    <x v="35"/>
    <x v="11"/>
    <x v="1"/>
    <n v="4.4000000000000004"/>
  </r>
  <r>
    <n v="81327"/>
    <x v="120"/>
    <d v="1899-12-30T18:12:52"/>
    <n v="1"/>
    <x v="1"/>
    <n v="4.5"/>
    <x v="2"/>
    <x v="2"/>
    <x v="2"/>
    <x v="11"/>
    <x v="1"/>
    <n v="4.5"/>
  </r>
  <r>
    <n v="81328"/>
    <x v="120"/>
    <d v="1899-12-30T18:13:09"/>
    <n v="1"/>
    <x v="2"/>
    <n v="4.5"/>
    <x v="2"/>
    <x v="2"/>
    <x v="2"/>
    <x v="11"/>
    <x v="1"/>
    <n v="4.5"/>
  </r>
  <r>
    <n v="81329"/>
    <x v="120"/>
    <d v="1899-12-30T18:13:19"/>
    <n v="2"/>
    <x v="2"/>
    <n v="3.75"/>
    <x v="2"/>
    <x v="2"/>
    <x v="29"/>
    <x v="11"/>
    <x v="1"/>
    <n v="7.5"/>
  </r>
  <r>
    <n v="81330"/>
    <x v="120"/>
    <d v="1899-12-30T18:13:32"/>
    <n v="2"/>
    <x v="0"/>
    <n v="2.5"/>
    <x v="0"/>
    <x v="3"/>
    <x v="33"/>
    <x v="11"/>
    <x v="1"/>
    <n v="5"/>
  </r>
  <r>
    <n v="81331"/>
    <x v="120"/>
    <d v="1899-12-30T18:13:41"/>
    <n v="2"/>
    <x v="1"/>
    <n v="3.1"/>
    <x v="1"/>
    <x v="1"/>
    <x v="1"/>
    <x v="11"/>
    <x v="1"/>
    <n v="6.2"/>
  </r>
  <r>
    <n v="81332"/>
    <x v="120"/>
    <d v="1899-12-30T18:14:28"/>
    <n v="2"/>
    <x v="1"/>
    <n v="3"/>
    <x v="0"/>
    <x v="11"/>
    <x v="23"/>
    <x v="11"/>
    <x v="1"/>
    <n v="6"/>
  </r>
  <r>
    <n v="81333"/>
    <x v="120"/>
    <d v="1899-12-30T18:14:31"/>
    <n v="2"/>
    <x v="2"/>
    <n v="4.75"/>
    <x v="2"/>
    <x v="2"/>
    <x v="15"/>
    <x v="11"/>
    <x v="1"/>
    <n v="9.5"/>
  </r>
  <r>
    <n v="81334"/>
    <x v="120"/>
    <d v="1899-12-30T18:15:05"/>
    <n v="2"/>
    <x v="0"/>
    <n v="3.5"/>
    <x v="0"/>
    <x v="0"/>
    <x v="9"/>
    <x v="11"/>
    <x v="1"/>
    <n v="7"/>
  </r>
  <r>
    <n v="81335"/>
    <x v="120"/>
    <d v="1899-12-30T18:15:55"/>
    <n v="1"/>
    <x v="0"/>
    <n v="3.5"/>
    <x v="0"/>
    <x v="11"/>
    <x v="24"/>
    <x v="11"/>
    <x v="1"/>
    <n v="3.5"/>
  </r>
  <r>
    <n v="81336"/>
    <x v="120"/>
    <d v="1899-12-30T18:15:55"/>
    <n v="2"/>
    <x v="1"/>
    <n v="3"/>
    <x v="1"/>
    <x v="8"/>
    <x v="18"/>
    <x v="11"/>
    <x v="1"/>
    <n v="6"/>
  </r>
  <r>
    <n v="81337"/>
    <x v="120"/>
    <d v="1899-12-30T18:16:21"/>
    <n v="2"/>
    <x v="2"/>
    <n v="2.5"/>
    <x v="1"/>
    <x v="1"/>
    <x v="26"/>
    <x v="11"/>
    <x v="1"/>
    <n v="5"/>
  </r>
  <r>
    <n v="81338"/>
    <x v="120"/>
    <d v="1899-12-30T18:16:26"/>
    <n v="1"/>
    <x v="2"/>
    <n v="2.5499999999999998"/>
    <x v="1"/>
    <x v="1"/>
    <x v="8"/>
    <x v="11"/>
    <x v="1"/>
    <n v="2.5499999999999998"/>
  </r>
  <r>
    <n v="81339"/>
    <x v="120"/>
    <d v="1899-12-30T18:19:45"/>
    <n v="1"/>
    <x v="0"/>
    <n v="2.5"/>
    <x v="1"/>
    <x v="1"/>
    <x v="50"/>
    <x v="11"/>
    <x v="1"/>
    <n v="2.5"/>
  </r>
  <r>
    <n v="81340"/>
    <x v="120"/>
    <d v="1899-12-30T18:19:45"/>
    <n v="1"/>
    <x v="0"/>
    <n v="3.5"/>
    <x v="3"/>
    <x v="9"/>
    <x v="19"/>
    <x v="11"/>
    <x v="1"/>
    <n v="3.5"/>
  </r>
  <r>
    <n v="81341"/>
    <x v="120"/>
    <d v="1899-12-30T18:21:13"/>
    <n v="1"/>
    <x v="1"/>
    <n v="3.5"/>
    <x v="0"/>
    <x v="0"/>
    <x v="9"/>
    <x v="11"/>
    <x v="1"/>
    <n v="3.5"/>
  </r>
  <r>
    <n v="81342"/>
    <x v="120"/>
    <d v="1899-12-30T18:21:15"/>
    <n v="2"/>
    <x v="1"/>
    <n v="3.5"/>
    <x v="0"/>
    <x v="0"/>
    <x v="9"/>
    <x v="11"/>
    <x v="1"/>
    <n v="7"/>
  </r>
  <r>
    <n v="81343"/>
    <x v="120"/>
    <d v="1899-12-30T18:22:07"/>
    <n v="1"/>
    <x v="2"/>
    <n v="3"/>
    <x v="1"/>
    <x v="1"/>
    <x v="39"/>
    <x v="11"/>
    <x v="1"/>
    <n v="3"/>
  </r>
  <r>
    <n v="81344"/>
    <x v="120"/>
    <d v="1899-12-30T18:22:07"/>
    <n v="2"/>
    <x v="1"/>
    <n v="3.75"/>
    <x v="2"/>
    <x v="2"/>
    <x v="29"/>
    <x v="11"/>
    <x v="1"/>
    <n v="7.5"/>
  </r>
  <r>
    <n v="81345"/>
    <x v="120"/>
    <d v="1899-12-30T18:22:12"/>
    <n v="2"/>
    <x v="2"/>
    <n v="4.75"/>
    <x v="2"/>
    <x v="2"/>
    <x v="15"/>
    <x v="11"/>
    <x v="1"/>
    <n v="9.5"/>
  </r>
  <r>
    <n v="81346"/>
    <x v="120"/>
    <d v="1899-12-30T18:22:48"/>
    <n v="2"/>
    <x v="0"/>
    <n v="3"/>
    <x v="0"/>
    <x v="5"/>
    <x v="41"/>
    <x v="11"/>
    <x v="1"/>
    <n v="6"/>
  </r>
  <r>
    <n v="81347"/>
    <x v="120"/>
    <d v="1899-12-30T18:23:34"/>
    <n v="2"/>
    <x v="0"/>
    <n v="3"/>
    <x v="1"/>
    <x v="1"/>
    <x v="39"/>
    <x v="11"/>
    <x v="1"/>
    <n v="6"/>
  </r>
  <r>
    <n v="81348"/>
    <x v="120"/>
    <d v="1899-12-30T18:24:23"/>
    <n v="1"/>
    <x v="0"/>
    <n v="2"/>
    <x v="0"/>
    <x v="3"/>
    <x v="3"/>
    <x v="11"/>
    <x v="1"/>
    <n v="2"/>
  </r>
  <r>
    <n v="81349"/>
    <x v="120"/>
    <d v="1899-12-30T18:24:23"/>
    <n v="1"/>
    <x v="0"/>
    <n v="3"/>
    <x v="3"/>
    <x v="4"/>
    <x v="4"/>
    <x v="11"/>
    <x v="1"/>
    <n v="3"/>
  </r>
  <r>
    <n v="81350"/>
    <x v="120"/>
    <d v="1899-12-30T18:25:04"/>
    <n v="1"/>
    <x v="2"/>
    <n v="3.75"/>
    <x v="2"/>
    <x v="2"/>
    <x v="29"/>
    <x v="11"/>
    <x v="1"/>
    <n v="3.75"/>
  </r>
  <r>
    <n v="81351"/>
    <x v="120"/>
    <d v="1899-12-30T18:25:22"/>
    <n v="2"/>
    <x v="0"/>
    <n v="3"/>
    <x v="0"/>
    <x v="0"/>
    <x v="0"/>
    <x v="11"/>
    <x v="1"/>
    <n v="6"/>
  </r>
  <r>
    <n v="81352"/>
    <x v="120"/>
    <d v="1899-12-30T18:25:57"/>
    <n v="1"/>
    <x v="1"/>
    <n v="3"/>
    <x v="1"/>
    <x v="8"/>
    <x v="18"/>
    <x v="11"/>
    <x v="1"/>
    <n v="3"/>
  </r>
  <r>
    <n v="81353"/>
    <x v="120"/>
    <d v="1899-12-30T18:26:37"/>
    <n v="1"/>
    <x v="2"/>
    <n v="4.5"/>
    <x v="2"/>
    <x v="2"/>
    <x v="2"/>
    <x v="11"/>
    <x v="1"/>
    <n v="4.5"/>
  </r>
  <r>
    <n v="81354"/>
    <x v="120"/>
    <d v="1899-12-30T18:27:08"/>
    <n v="2"/>
    <x v="0"/>
    <n v="2.5"/>
    <x v="1"/>
    <x v="1"/>
    <x v="26"/>
    <x v="11"/>
    <x v="1"/>
    <n v="5"/>
  </r>
  <r>
    <n v="81355"/>
    <x v="120"/>
    <d v="1899-12-30T18:27:17"/>
    <n v="2"/>
    <x v="0"/>
    <n v="2.5"/>
    <x v="1"/>
    <x v="1"/>
    <x v="50"/>
    <x v="11"/>
    <x v="1"/>
    <n v="5"/>
  </r>
  <r>
    <n v="81356"/>
    <x v="120"/>
    <d v="1899-12-30T18:32:06"/>
    <n v="2"/>
    <x v="1"/>
    <n v="3"/>
    <x v="1"/>
    <x v="6"/>
    <x v="49"/>
    <x v="11"/>
    <x v="1"/>
    <n v="6"/>
  </r>
  <r>
    <n v="81357"/>
    <x v="120"/>
    <d v="1899-12-30T18:33:47"/>
    <n v="1"/>
    <x v="2"/>
    <n v="3"/>
    <x v="1"/>
    <x v="6"/>
    <x v="10"/>
    <x v="11"/>
    <x v="1"/>
    <n v="3"/>
  </r>
  <r>
    <n v="81358"/>
    <x v="120"/>
    <d v="1899-12-30T18:34:09"/>
    <n v="1"/>
    <x v="2"/>
    <n v="3.75"/>
    <x v="0"/>
    <x v="12"/>
    <x v="37"/>
    <x v="11"/>
    <x v="1"/>
    <n v="3.75"/>
  </r>
  <r>
    <n v="81359"/>
    <x v="120"/>
    <d v="1899-12-30T18:34:46"/>
    <n v="2"/>
    <x v="2"/>
    <n v="2.2000000000000002"/>
    <x v="0"/>
    <x v="11"/>
    <x v="35"/>
    <x v="11"/>
    <x v="1"/>
    <n v="4.4000000000000004"/>
  </r>
  <r>
    <n v="81360"/>
    <x v="120"/>
    <d v="1899-12-30T18:34:46"/>
    <n v="1"/>
    <x v="2"/>
    <n v="3"/>
    <x v="3"/>
    <x v="4"/>
    <x v="4"/>
    <x v="11"/>
    <x v="1"/>
    <n v="3"/>
  </r>
  <r>
    <n v="81361"/>
    <x v="120"/>
    <d v="1899-12-30T18:34:56"/>
    <n v="2"/>
    <x v="2"/>
    <n v="3.75"/>
    <x v="2"/>
    <x v="2"/>
    <x v="29"/>
    <x v="11"/>
    <x v="1"/>
    <n v="7.5"/>
  </r>
  <r>
    <n v="81362"/>
    <x v="120"/>
    <d v="1899-12-30T18:39:29"/>
    <n v="1"/>
    <x v="2"/>
    <n v="2"/>
    <x v="0"/>
    <x v="3"/>
    <x v="3"/>
    <x v="11"/>
    <x v="1"/>
    <n v="2"/>
  </r>
  <r>
    <n v="81363"/>
    <x v="120"/>
    <d v="1899-12-30T18:39:42"/>
    <n v="1"/>
    <x v="2"/>
    <n v="4.75"/>
    <x v="2"/>
    <x v="2"/>
    <x v="15"/>
    <x v="11"/>
    <x v="1"/>
    <n v="4.75"/>
  </r>
  <r>
    <n v="81364"/>
    <x v="120"/>
    <d v="1899-12-30T18:39:42"/>
    <n v="1"/>
    <x v="2"/>
    <n v="4.5"/>
    <x v="3"/>
    <x v="4"/>
    <x v="30"/>
    <x v="11"/>
    <x v="1"/>
    <n v="4.5"/>
  </r>
  <r>
    <n v="81365"/>
    <x v="120"/>
    <d v="1899-12-30T18:41:02"/>
    <n v="2"/>
    <x v="1"/>
    <n v="2.4500000000000002"/>
    <x v="0"/>
    <x v="12"/>
    <x v="36"/>
    <x v="11"/>
    <x v="1"/>
    <n v="4.9000000000000004"/>
  </r>
  <r>
    <n v="81366"/>
    <x v="120"/>
    <d v="1899-12-30T18:41:13"/>
    <n v="1"/>
    <x v="2"/>
    <n v="3"/>
    <x v="0"/>
    <x v="3"/>
    <x v="28"/>
    <x v="11"/>
    <x v="1"/>
    <n v="3"/>
  </r>
  <r>
    <n v="81367"/>
    <x v="120"/>
    <d v="1899-12-30T18:41:28"/>
    <n v="2"/>
    <x v="1"/>
    <n v="3"/>
    <x v="1"/>
    <x v="6"/>
    <x v="49"/>
    <x v="11"/>
    <x v="1"/>
    <n v="6"/>
  </r>
  <r>
    <n v="81368"/>
    <x v="120"/>
    <d v="1899-12-30T18:42:16"/>
    <n v="1"/>
    <x v="1"/>
    <n v="2.5"/>
    <x v="1"/>
    <x v="1"/>
    <x v="26"/>
    <x v="11"/>
    <x v="1"/>
    <n v="2.5"/>
  </r>
  <r>
    <n v="81369"/>
    <x v="120"/>
    <d v="1899-12-30T18:42:27"/>
    <n v="2"/>
    <x v="1"/>
    <n v="2.5"/>
    <x v="0"/>
    <x v="3"/>
    <x v="33"/>
    <x v="11"/>
    <x v="1"/>
    <n v="5"/>
  </r>
  <r>
    <n v="81370"/>
    <x v="120"/>
    <d v="1899-12-30T18:42:50"/>
    <n v="1"/>
    <x v="1"/>
    <n v="2.5"/>
    <x v="0"/>
    <x v="0"/>
    <x v="25"/>
    <x v="11"/>
    <x v="1"/>
    <n v="2.5"/>
  </r>
  <r>
    <n v="81371"/>
    <x v="120"/>
    <d v="1899-12-30T18:42:50"/>
    <n v="1"/>
    <x v="1"/>
    <n v="3.5"/>
    <x v="3"/>
    <x v="10"/>
    <x v="47"/>
    <x v="11"/>
    <x v="1"/>
    <n v="3.5"/>
  </r>
  <r>
    <n v="81372"/>
    <x v="120"/>
    <d v="1899-12-30T18:43:19"/>
    <n v="1"/>
    <x v="2"/>
    <n v="3.1"/>
    <x v="1"/>
    <x v="1"/>
    <x v="1"/>
    <x v="11"/>
    <x v="1"/>
    <n v="3.1"/>
  </r>
  <r>
    <n v="81373"/>
    <x v="120"/>
    <d v="1899-12-30T18:43:42"/>
    <n v="1"/>
    <x v="2"/>
    <n v="2.2000000000000002"/>
    <x v="0"/>
    <x v="11"/>
    <x v="35"/>
    <x v="11"/>
    <x v="1"/>
    <n v="2.2000000000000002"/>
  </r>
  <r>
    <n v="81374"/>
    <x v="120"/>
    <d v="1899-12-30T18:43:57"/>
    <n v="1"/>
    <x v="1"/>
    <n v="3.75"/>
    <x v="0"/>
    <x v="12"/>
    <x v="37"/>
    <x v="11"/>
    <x v="1"/>
    <n v="3.75"/>
  </r>
  <r>
    <n v="81375"/>
    <x v="120"/>
    <d v="1899-12-30T18:44:04"/>
    <n v="2"/>
    <x v="1"/>
    <n v="2.5499999999999998"/>
    <x v="1"/>
    <x v="1"/>
    <x v="8"/>
    <x v="11"/>
    <x v="1"/>
    <n v="5.0999999999999996"/>
  </r>
  <r>
    <n v="81376"/>
    <x v="120"/>
    <d v="1899-12-30T18:45:11"/>
    <n v="2"/>
    <x v="2"/>
    <n v="3.75"/>
    <x v="0"/>
    <x v="5"/>
    <x v="22"/>
    <x v="11"/>
    <x v="1"/>
    <n v="7.5"/>
  </r>
  <r>
    <n v="81377"/>
    <x v="120"/>
    <d v="1899-12-30T18:45:15"/>
    <n v="2"/>
    <x v="2"/>
    <n v="2"/>
    <x v="0"/>
    <x v="3"/>
    <x v="3"/>
    <x v="11"/>
    <x v="1"/>
    <n v="4"/>
  </r>
  <r>
    <n v="81378"/>
    <x v="120"/>
    <d v="1899-12-30T18:45:33"/>
    <n v="2"/>
    <x v="1"/>
    <n v="3.75"/>
    <x v="0"/>
    <x v="5"/>
    <x v="22"/>
    <x v="11"/>
    <x v="1"/>
    <n v="7.5"/>
  </r>
  <r>
    <n v="81379"/>
    <x v="120"/>
    <d v="1899-12-30T18:47:01"/>
    <n v="2"/>
    <x v="1"/>
    <n v="2"/>
    <x v="0"/>
    <x v="0"/>
    <x v="5"/>
    <x v="11"/>
    <x v="1"/>
    <n v="4"/>
  </r>
  <r>
    <n v="81380"/>
    <x v="120"/>
    <d v="1899-12-30T18:47:09"/>
    <n v="1"/>
    <x v="1"/>
    <n v="2"/>
    <x v="0"/>
    <x v="0"/>
    <x v="5"/>
    <x v="11"/>
    <x v="1"/>
    <n v="2"/>
  </r>
  <r>
    <n v="81381"/>
    <x v="120"/>
    <d v="1899-12-30T18:47:09"/>
    <n v="1"/>
    <x v="1"/>
    <n v="3.75"/>
    <x v="3"/>
    <x v="10"/>
    <x v="21"/>
    <x v="11"/>
    <x v="1"/>
    <n v="3.75"/>
  </r>
  <r>
    <n v="81382"/>
    <x v="120"/>
    <d v="1899-12-30T18:49:50"/>
    <n v="2"/>
    <x v="2"/>
    <n v="3"/>
    <x v="1"/>
    <x v="6"/>
    <x v="10"/>
    <x v="11"/>
    <x v="1"/>
    <n v="6"/>
  </r>
  <r>
    <n v="81383"/>
    <x v="120"/>
    <d v="1899-12-30T18:50:46"/>
    <n v="2"/>
    <x v="1"/>
    <n v="3.75"/>
    <x v="0"/>
    <x v="5"/>
    <x v="17"/>
    <x v="11"/>
    <x v="1"/>
    <n v="7.5"/>
  </r>
  <r>
    <n v="81384"/>
    <x v="120"/>
    <d v="1899-12-30T18:50:46"/>
    <n v="1"/>
    <x v="1"/>
    <n v="3.5"/>
    <x v="3"/>
    <x v="9"/>
    <x v="38"/>
    <x v="11"/>
    <x v="1"/>
    <n v="3.5"/>
  </r>
  <r>
    <n v="81385"/>
    <x v="120"/>
    <d v="1899-12-30T18:51:03"/>
    <n v="2"/>
    <x v="1"/>
    <n v="3"/>
    <x v="1"/>
    <x v="8"/>
    <x v="18"/>
    <x v="11"/>
    <x v="1"/>
    <n v="6"/>
  </r>
  <r>
    <n v="81386"/>
    <x v="120"/>
    <d v="1899-12-30T18:51:23"/>
    <n v="2"/>
    <x v="2"/>
    <n v="3"/>
    <x v="0"/>
    <x v="3"/>
    <x v="28"/>
    <x v="11"/>
    <x v="1"/>
    <n v="6"/>
  </r>
  <r>
    <n v="81387"/>
    <x v="120"/>
    <d v="1899-12-30T18:54:16"/>
    <n v="2"/>
    <x v="1"/>
    <n v="2.5"/>
    <x v="1"/>
    <x v="7"/>
    <x v="34"/>
    <x v="11"/>
    <x v="1"/>
    <n v="5"/>
  </r>
  <r>
    <n v="81388"/>
    <x v="120"/>
    <d v="1899-12-30T18:56:35"/>
    <n v="2"/>
    <x v="1"/>
    <n v="4.25"/>
    <x v="0"/>
    <x v="5"/>
    <x v="6"/>
    <x v="11"/>
    <x v="1"/>
    <n v="8.5"/>
  </r>
  <r>
    <n v="81389"/>
    <x v="120"/>
    <d v="1899-12-30T18:56:35"/>
    <n v="1"/>
    <x v="1"/>
    <n v="3.75"/>
    <x v="3"/>
    <x v="10"/>
    <x v="46"/>
    <x v="11"/>
    <x v="1"/>
    <n v="3.75"/>
  </r>
  <r>
    <n v="81390"/>
    <x v="120"/>
    <d v="1899-12-30T18:58:46"/>
    <n v="1"/>
    <x v="2"/>
    <n v="2.5"/>
    <x v="0"/>
    <x v="0"/>
    <x v="25"/>
    <x v="11"/>
    <x v="1"/>
    <n v="2.5"/>
  </r>
  <r>
    <n v="81391"/>
    <x v="120"/>
    <d v="1899-12-30T19:00:27"/>
    <n v="1"/>
    <x v="2"/>
    <n v="3"/>
    <x v="1"/>
    <x v="8"/>
    <x v="18"/>
    <x v="12"/>
    <x v="1"/>
    <n v="3"/>
  </r>
  <r>
    <n v="81392"/>
    <x v="120"/>
    <d v="1899-12-30T19:01:13"/>
    <n v="1"/>
    <x v="1"/>
    <n v="3"/>
    <x v="0"/>
    <x v="0"/>
    <x v="0"/>
    <x v="12"/>
    <x v="1"/>
    <n v="3"/>
  </r>
  <r>
    <n v="81393"/>
    <x v="120"/>
    <d v="1899-12-30T19:01:13"/>
    <n v="1"/>
    <x v="1"/>
    <n v="3.75"/>
    <x v="3"/>
    <x v="10"/>
    <x v="46"/>
    <x v="12"/>
    <x v="1"/>
    <n v="3.75"/>
  </r>
  <r>
    <n v="81394"/>
    <x v="120"/>
    <d v="1899-12-30T19:02:52"/>
    <n v="2"/>
    <x v="1"/>
    <n v="3"/>
    <x v="0"/>
    <x v="5"/>
    <x v="41"/>
    <x v="12"/>
    <x v="1"/>
    <n v="6"/>
  </r>
  <r>
    <n v="81395"/>
    <x v="120"/>
    <d v="1899-12-30T19:03:00"/>
    <n v="1"/>
    <x v="2"/>
    <n v="2"/>
    <x v="0"/>
    <x v="3"/>
    <x v="3"/>
    <x v="12"/>
    <x v="1"/>
    <n v="2"/>
  </r>
  <r>
    <n v="81396"/>
    <x v="120"/>
    <d v="1899-12-30T19:04:32"/>
    <n v="1"/>
    <x v="2"/>
    <n v="2.5"/>
    <x v="0"/>
    <x v="3"/>
    <x v="33"/>
    <x v="12"/>
    <x v="1"/>
    <n v="2.5"/>
  </r>
  <r>
    <n v="81397"/>
    <x v="120"/>
    <d v="1899-12-30T19:05:47"/>
    <n v="2"/>
    <x v="2"/>
    <n v="3.5"/>
    <x v="0"/>
    <x v="0"/>
    <x v="9"/>
    <x v="12"/>
    <x v="1"/>
    <n v="7"/>
  </r>
  <r>
    <n v="81398"/>
    <x v="120"/>
    <d v="1899-12-30T19:06:41"/>
    <n v="1"/>
    <x v="2"/>
    <n v="2.5"/>
    <x v="1"/>
    <x v="1"/>
    <x v="26"/>
    <x v="12"/>
    <x v="1"/>
    <n v="2.5"/>
  </r>
  <r>
    <n v="81399"/>
    <x v="120"/>
    <d v="1899-12-30T19:07:22"/>
    <n v="1"/>
    <x v="1"/>
    <n v="3.75"/>
    <x v="0"/>
    <x v="5"/>
    <x v="17"/>
    <x v="12"/>
    <x v="1"/>
    <n v="3.75"/>
  </r>
  <r>
    <n v="81400"/>
    <x v="120"/>
    <d v="1899-12-30T19:07:26"/>
    <n v="2"/>
    <x v="1"/>
    <n v="3"/>
    <x v="0"/>
    <x v="3"/>
    <x v="28"/>
    <x v="12"/>
    <x v="1"/>
    <n v="6"/>
  </r>
  <r>
    <n v="81401"/>
    <x v="120"/>
    <d v="1899-12-30T19:08:28"/>
    <n v="2"/>
    <x v="1"/>
    <n v="2.5"/>
    <x v="1"/>
    <x v="8"/>
    <x v="14"/>
    <x v="12"/>
    <x v="1"/>
    <n v="5"/>
  </r>
  <r>
    <n v="81402"/>
    <x v="120"/>
    <d v="1899-12-30T19:08:56"/>
    <n v="1"/>
    <x v="2"/>
    <n v="3.75"/>
    <x v="2"/>
    <x v="2"/>
    <x v="29"/>
    <x v="12"/>
    <x v="1"/>
    <n v="3.75"/>
  </r>
  <r>
    <n v="81403"/>
    <x v="120"/>
    <d v="1899-12-30T19:09:02"/>
    <n v="1"/>
    <x v="2"/>
    <n v="3.75"/>
    <x v="0"/>
    <x v="5"/>
    <x v="17"/>
    <x v="12"/>
    <x v="1"/>
    <n v="3.75"/>
  </r>
  <r>
    <n v="81404"/>
    <x v="120"/>
    <d v="1899-12-30T19:09:50"/>
    <n v="2"/>
    <x v="1"/>
    <n v="3.1"/>
    <x v="0"/>
    <x v="12"/>
    <x v="44"/>
    <x v="12"/>
    <x v="1"/>
    <n v="6.2"/>
  </r>
  <r>
    <n v="81405"/>
    <x v="120"/>
    <d v="1899-12-30T19:10:53"/>
    <n v="2"/>
    <x v="1"/>
    <n v="4"/>
    <x v="1"/>
    <x v="1"/>
    <x v="27"/>
    <x v="12"/>
    <x v="1"/>
    <n v="8"/>
  </r>
  <r>
    <n v="81406"/>
    <x v="120"/>
    <d v="1899-12-30T19:12:14"/>
    <n v="1"/>
    <x v="2"/>
    <n v="2"/>
    <x v="0"/>
    <x v="3"/>
    <x v="3"/>
    <x v="12"/>
    <x v="1"/>
    <n v="2"/>
  </r>
  <r>
    <n v="81407"/>
    <x v="120"/>
    <d v="1899-12-30T19:12:49"/>
    <n v="2"/>
    <x v="2"/>
    <n v="3.75"/>
    <x v="0"/>
    <x v="5"/>
    <x v="17"/>
    <x v="12"/>
    <x v="1"/>
    <n v="7.5"/>
  </r>
  <r>
    <n v="81408"/>
    <x v="120"/>
    <d v="1899-12-30T19:14:09"/>
    <n v="2"/>
    <x v="2"/>
    <n v="3"/>
    <x v="0"/>
    <x v="0"/>
    <x v="0"/>
    <x v="12"/>
    <x v="1"/>
    <n v="6"/>
  </r>
  <r>
    <n v="81409"/>
    <x v="120"/>
    <d v="1899-12-30T19:15:15"/>
    <n v="1"/>
    <x v="2"/>
    <n v="4"/>
    <x v="1"/>
    <x v="1"/>
    <x v="27"/>
    <x v="12"/>
    <x v="1"/>
    <n v="4"/>
  </r>
  <r>
    <n v="81410"/>
    <x v="120"/>
    <d v="1899-12-30T19:17:33"/>
    <n v="2"/>
    <x v="1"/>
    <n v="2"/>
    <x v="0"/>
    <x v="0"/>
    <x v="5"/>
    <x v="12"/>
    <x v="1"/>
    <n v="4"/>
  </r>
  <r>
    <n v="81411"/>
    <x v="120"/>
    <d v="1899-12-30T19:17:33"/>
    <n v="1"/>
    <x v="1"/>
    <n v="3.75"/>
    <x v="3"/>
    <x v="10"/>
    <x v="21"/>
    <x v="12"/>
    <x v="1"/>
    <n v="3.75"/>
  </r>
  <r>
    <n v="81412"/>
    <x v="120"/>
    <d v="1899-12-30T19:17:34"/>
    <n v="2"/>
    <x v="2"/>
    <n v="2.5"/>
    <x v="1"/>
    <x v="1"/>
    <x v="50"/>
    <x v="12"/>
    <x v="1"/>
    <n v="5"/>
  </r>
  <r>
    <n v="81413"/>
    <x v="120"/>
    <d v="1899-12-30T19:18:03"/>
    <n v="2"/>
    <x v="1"/>
    <n v="3.75"/>
    <x v="0"/>
    <x v="12"/>
    <x v="37"/>
    <x v="12"/>
    <x v="1"/>
    <n v="7.5"/>
  </r>
  <r>
    <n v="81414"/>
    <x v="120"/>
    <d v="1899-12-30T19:18:03"/>
    <n v="1"/>
    <x v="1"/>
    <n v="3.25"/>
    <x v="3"/>
    <x v="9"/>
    <x v="16"/>
    <x v="12"/>
    <x v="1"/>
    <n v="3.25"/>
  </r>
  <r>
    <n v="81415"/>
    <x v="120"/>
    <d v="1899-12-30T19:18:37"/>
    <n v="1"/>
    <x v="2"/>
    <n v="2.4500000000000002"/>
    <x v="0"/>
    <x v="12"/>
    <x v="36"/>
    <x v="12"/>
    <x v="1"/>
    <n v="2.4500000000000002"/>
  </r>
  <r>
    <n v="81416"/>
    <x v="120"/>
    <d v="1899-12-30T19:18:58"/>
    <n v="1"/>
    <x v="2"/>
    <n v="3"/>
    <x v="1"/>
    <x v="1"/>
    <x v="39"/>
    <x v="12"/>
    <x v="1"/>
    <n v="3"/>
  </r>
  <r>
    <n v="81417"/>
    <x v="120"/>
    <d v="1899-12-30T19:21:29"/>
    <n v="1"/>
    <x v="2"/>
    <n v="3"/>
    <x v="1"/>
    <x v="6"/>
    <x v="10"/>
    <x v="12"/>
    <x v="1"/>
    <n v="3"/>
  </r>
  <r>
    <n v="81418"/>
    <x v="120"/>
    <d v="1899-12-30T19:21:29"/>
    <n v="1"/>
    <x v="2"/>
    <n v="3.5"/>
    <x v="3"/>
    <x v="9"/>
    <x v="38"/>
    <x v="12"/>
    <x v="1"/>
    <n v="3.5"/>
  </r>
  <r>
    <n v="81419"/>
    <x v="120"/>
    <d v="1899-12-30T19:21:35"/>
    <n v="1"/>
    <x v="1"/>
    <n v="3"/>
    <x v="1"/>
    <x v="6"/>
    <x v="49"/>
    <x v="12"/>
    <x v="1"/>
    <n v="3"/>
  </r>
  <r>
    <n v="81420"/>
    <x v="120"/>
    <d v="1899-12-30T19:22:39"/>
    <n v="1"/>
    <x v="1"/>
    <n v="3.75"/>
    <x v="0"/>
    <x v="5"/>
    <x v="17"/>
    <x v="12"/>
    <x v="1"/>
    <n v="3.75"/>
  </r>
  <r>
    <n v="81421"/>
    <x v="120"/>
    <d v="1899-12-30T19:23:13"/>
    <n v="2"/>
    <x v="2"/>
    <n v="2"/>
    <x v="0"/>
    <x v="3"/>
    <x v="3"/>
    <x v="12"/>
    <x v="1"/>
    <n v="4"/>
  </r>
  <r>
    <n v="81422"/>
    <x v="120"/>
    <d v="1899-12-30T19:23:50"/>
    <n v="2"/>
    <x v="2"/>
    <n v="3"/>
    <x v="0"/>
    <x v="5"/>
    <x v="41"/>
    <x v="12"/>
    <x v="1"/>
    <n v="6"/>
  </r>
  <r>
    <n v="81423"/>
    <x v="120"/>
    <d v="1899-12-30T19:23:50"/>
    <n v="1"/>
    <x v="2"/>
    <n v="3.25"/>
    <x v="3"/>
    <x v="9"/>
    <x v="16"/>
    <x v="12"/>
    <x v="1"/>
    <n v="3.25"/>
  </r>
  <r>
    <n v="81424"/>
    <x v="120"/>
    <d v="1899-12-30T19:24:17"/>
    <n v="2"/>
    <x v="2"/>
    <n v="4.25"/>
    <x v="0"/>
    <x v="5"/>
    <x v="6"/>
    <x v="12"/>
    <x v="1"/>
    <n v="8.5"/>
  </r>
  <r>
    <n v="81425"/>
    <x v="120"/>
    <d v="1899-12-30T19:24:18"/>
    <n v="1"/>
    <x v="1"/>
    <n v="2.5"/>
    <x v="1"/>
    <x v="7"/>
    <x v="34"/>
    <x v="12"/>
    <x v="1"/>
    <n v="2.5"/>
  </r>
  <r>
    <n v="81426"/>
    <x v="120"/>
    <d v="1899-12-30T19:24:18"/>
    <n v="1"/>
    <x v="1"/>
    <n v="3"/>
    <x v="3"/>
    <x v="4"/>
    <x v="4"/>
    <x v="12"/>
    <x v="1"/>
    <n v="3"/>
  </r>
  <r>
    <n v="81427"/>
    <x v="120"/>
    <d v="1899-12-30T19:25:00"/>
    <n v="1"/>
    <x v="2"/>
    <n v="3"/>
    <x v="1"/>
    <x v="1"/>
    <x v="39"/>
    <x v="12"/>
    <x v="1"/>
    <n v="3"/>
  </r>
  <r>
    <n v="81428"/>
    <x v="120"/>
    <d v="1899-12-30T19:25:50"/>
    <n v="1"/>
    <x v="2"/>
    <n v="3"/>
    <x v="1"/>
    <x v="6"/>
    <x v="10"/>
    <x v="12"/>
    <x v="1"/>
    <n v="3"/>
  </r>
  <r>
    <n v="81429"/>
    <x v="120"/>
    <d v="1899-12-30T19:25:50"/>
    <n v="1"/>
    <x v="2"/>
    <n v="3.25"/>
    <x v="3"/>
    <x v="4"/>
    <x v="45"/>
    <x v="12"/>
    <x v="1"/>
    <n v="3.25"/>
  </r>
  <r>
    <n v="81430"/>
    <x v="120"/>
    <d v="1899-12-30T19:25:58"/>
    <n v="2"/>
    <x v="1"/>
    <n v="3"/>
    <x v="1"/>
    <x v="8"/>
    <x v="20"/>
    <x v="12"/>
    <x v="1"/>
    <n v="6"/>
  </r>
  <r>
    <n v="81431"/>
    <x v="120"/>
    <d v="1899-12-30T19:26:17"/>
    <n v="1"/>
    <x v="1"/>
    <n v="2.5"/>
    <x v="1"/>
    <x v="6"/>
    <x v="42"/>
    <x v="12"/>
    <x v="1"/>
    <n v="2.5"/>
  </r>
  <r>
    <n v="81432"/>
    <x v="120"/>
    <d v="1899-12-30T19:26:53"/>
    <n v="1"/>
    <x v="2"/>
    <n v="2.5"/>
    <x v="1"/>
    <x v="8"/>
    <x v="14"/>
    <x v="12"/>
    <x v="1"/>
    <n v="2.5"/>
  </r>
  <r>
    <n v="81433"/>
    <x v="120"/>
    <d v="1899-12-30T19:28:35"/>
    <n v="1"/>
    <x v="2"/>
    <n v="4"/>
    <x v="1"/>
    <x v="1"/>
    <x v="27"/>
    <x v="12"/>
    <x v="1"/>
    <n v="4"/>
  </r>
  <r>
    <n v="81434"/>
    <x v="120"/>
    <d v="1899-12-30T19:34:03"/>
    <n v="1"/>
    <x v="1"/>
    <n v="3"/>
    <x v="1"/>
    <x v="8"/>
    <x v="18"/>
    <x v="12"/>
    <x v="1"/>
    <n v="3"/>
  </r>
  <r>
    <n v="81435"/>
    <x v="120"/>
    <d v="1899-12-30T19:34:12"/>
    <n v="1"/>
    <x v="2"/>
    <n v="2.5"/>
    <x v="1"/>
    <x v="6"/>
    <x v="32"/>
    <x v="12"/>
    <x v="1"/>
    <n v="2.5"/>
  </r>
  <r>
    <n v="81436"/>
    <x v="120"/>
    <d v="1899-12-30T19:34:12"/>
    <n v="1"/>
    <x v="2"/>
    <n v="3.25"/>
    <x v="3"/>
    <x v="4"/>
    <x v="45"/>
    <x v="12"/>
    <x v="1"/>
    <n v="3.25"/>
  </r>
  <r>
    <n v="81437"/>
    <x v="120"/>
    <d v="1899-12-30T19:34:39"/>
    <n v="2"/>
    <x v="1"/>
    <n v="4.75"/>
    <x v="2"/>
    <x v="2"/>
    <x v="15"/>
    <x v="12"/>
    <x v="1"/>
    <n v="9.5"/>
  </r>
  <r>
    <n v="81438"/>
    <x v="120"/>
    <d v="1899-12-30T19:36:13"/>
    <n v="2"/>
    <x v="1"/>
    <n v="3"/>
    <x v="0"/>
    <x v="0"/>
    <x v="51"/>
    <x v="12"/>
    <x v="1"/>
    <n v="6"/>
  </r>
  <r>
    <n v="81439"/>
    <x v="120"/>
    <d v="1899-12-30T19:36:13"/>
    <n v="1"/>
    <x v="1"/>
    <n v="3.5"/>
    <x v="3"/>
    <x v="9"/>
    <x v="19"/>
    <x v="12"/>
    <x v="1"/>
    <n v="3.5"/>
  </r>
  <r>
    <n v="81440"/>
    <x v="120"/>
    <d v="1899-12-30T19:36:35"/>
    <n v="1"/>
    <x v="2"/>
    <n v="3"/>
    <x v="0"/>
    <x v="11"/>
    <x v="23"/>
    <x v="12"/>
    <x v="1"/>
    <n v="3"/>
  </r>
  <r>
    <n v="81441"/>
    <x v="120"/>
    <d v="1899-12-30T19:37:29"/>
    <n v="1"/>
    <x v="1"/>
    <n v="2.5499999999999998"/>
    <x v="1"/>
    <x v="1"/>
    <x v="8"/>
    <x v="12"/>
    <x v="1"/>
    <n v="2.5499999999999998"/>
  </r>
  <r>
    <n v="81442"/>
    <x v="120"/>
    <d v="1899-12-30T19:37:51"/>
    <n v="1"/>
    <x v="2"/>
    <n v="3.75"/>
    <x v="2"/>
    <x v="2"/>
    <x v="29"/>
    <x v="12"/>
    <x v="1"/>
    <n v="3.75"/>
  </r>
  <r>
    <n v="81443"/>
    <x v="120"/>
    <d v="1899-12-30T19:38:46"/>
    <n v="2"/>
    <x v="2"/>
    <n v="4"/>
    <x v="1"/>
    <x v="1"/>
    <x v="27"/>
    <x v="12"/>
    <x v="1"/>
    <n v="8"/>
  </r>
  <r>
    <n v="81444"/>
    <x v="120"/>
    <d v="1899-12-30T19:39:00"/>
    <n v="2"/>
    <x v="2"/>
    <n v="3"/>
    <x v="1"/>
    <x v="7"/>
    <x v="12"/>
    <x v="12"/>
    <x v="1"/>
    <n v="6"/>
  </r>
  <r>
    <n v="81445"/>
    <x v="120"/>
    <d v="1899-12-30T19:40:09"/>
    <n v="2"/>
    <x v="2"/>
    <n v="2.5"/>
    <x v="1"/>
    <x v="8"/>
    <x v="31"/>
    <x v="12"/>
    <x v="1"/>
    <n v="5"/>
  </r>
  <r>
    <n v="81446"/>
    <x v="120"/>
    <d v="1899-12-30T19:43:29"/>
    <n v="1"/>
    <x v="2"/>
    <n v="2.5"/>
    <x v="1"/>
    <x v="1"/>
    <x v="26"/>
    <x v="12"/>
    <x v="1"/>
    <n v="2.5"/>
  </r>
  <r>
    <n v="81447"/>
    <x v="120"/>
    <d v="1899-12-30T19:43:33"/>
    <n v="1"/>
    <x v="1"/>
    <n v="3.1"/>
    <x v="0"/>
    <x v="12"/>
    <x v="44"/>
    <x v="12"/>
    <x v="1"/>
    <n v="3.1"/>
  </r>
  <r>
    <n v="81448"/>
    <x v="120"/>
    <d v="1899-12-30T19:44:41"/>
    <n v="1"/>
    <x v="1"/>
    <n v="4.75"/>
    <x v="2"/>
    <x v="2"/>
    <x v="15"/>
    <x v="12"/>
    <x v="1"/>
    <n v="4.75"/>
  </r>
  <r>
    <n v="81449"/>
    <x v="120"/>
    <d v="1899-12-30T19:45:28"/>
    <n v="1"/>
    <x v="1"/>
    <n v="3"/>
    <x v="0"/>
    <x v="11"/>
    <x v="23"/>
    <x v="12"/>
    <x v="1"/>
    <n v="3"/>
  </r>
  <r>
    <n v="81450"/>
    <x v="120"/>
    <d v="1899-12-30T19:47:17"/>
    <n v="1"/>
    <x v="2"/>
    <n v="3.75"/>
    <x v="0"/>
    <x v="5"/>
    <x v="17"/>
    <x v="12"/>
    <x v="1"/>
    <n v="3.75"/>
  </r>
  <r>
    <n v="81451"/>
    <x v="120"/>
    <d v="1899-12-30T19:47:17"/>
    <n v="1"/>
    <x v="2"/>
    <n v="4.5"/>
    <x v="3"/>
    <x v="4"/>
    <x v="30"/>
    <x v="12"/>
    <x v="1"/>
    <n v="4.5"/>
  </r>
  <r>
    <n v="81452"/>
    <x v="120"/>
    <d v="1899-12-30T19:52:28"/>
    <n v="2"/>
    <x v="2"/>
    <n v="2.4500000000000002"/>
    <x v="0"/>
    <x v="12"/>
    <x v="36"/>
    <x v="12"/>
    <x v="1"/>
    <n v="4.9000000000000004"/>
  </r>
  <r>
    <n v="81453"/>
    <x v="120"/>
    <d v="1899-12-30T19:52:47"/>
    <n v="1"/>
    <x v="1"/>
    <n v="3"/>
    <x v="0"/>
    <x v="0"/>
    <x v="0"/>
    <x v="12"/>
    <x v="1"/>
    <n v="3"/>
  </r>
  <r>
    <n v="81454"/>
    <x v="120"/>
    <d v="1899-12-30T19:54:12"/>
    <n v="1"/>
    <x v="2"/>
    <n v="3"/>
    <x v="1"/>
    <x v="7"/>
    <x v="12"/>
    <x v="12"/>
    <x v="1"/>
    <n v="3"/>
  </r>
  <r>
    <n v="81455"/>
    <x v="120"/>
    <d v="1899-12-30T19:54:36"/>
    <n v="1"/>
    <x v="1"/>
    <n v="3"/>
    <x v="0"/>
    <x v="5"/>
    <x v="11"/>
    <x v="12"/>
    <x v="1"/>
    <n v="3"/>
  </r>
  <r>
    <n v="81456"/>
    <x v="120"/>
    <d v="1899-12-30T19:54:36"/>
    <n v="1"/>
    <x v="1"/>
    <n v="3.5"/>
    <x v="3"/>
    <x v="9"/>
    <x v="38"/>
    <x v="12"/>
    <x v="1"/>
    <n v="3.5"/>
  </r>
  <r>
    <n v="81457"/>
    <x v="120"/>
    <d v="1899-12-30T19:57:08"/>
    <n v="1"/>
    <x v="2"/>
    <n v="2.5"/>
    <x v="1"/>
    <x v="6"/>
    <x v="32"/>
    <x v="12"/>
    <x v="1"/>
    <n v="2.5"/>
  </r>
  <r>
    <n v="81458"/>
    <x v="120"/>
    <d v="1899-12-30T19:57:56"/>
    <n v="1"/>
    <x v="2"/>
    <n v="3.1"/>
    <x v="0"/>
    <x v="12"/>
    <x v="44"/>
    <x v="12"/>
    <x v="1"/>
    <n v="3.1"/>
  </r>
  <r>
    <n v="81459"/>
    <x v="120"/>
    <d v="1899-12-30T19:58:29"/>
    <n v="1"/>
    <x v="2"/>
    <n v="4"/>
    <x v="1"/>
    <x v="1"/>
    <x v="27"/>
    <x v="12"/>
    <x v="1"/>
    <n v="4"/>
  </r>
  <r>
    <n v="81460"/>
    <x v="120"/>
    <d v="1899-12-30T19:58:52"/>
    <n v="1"/>
    <x v="2"/>
    <n v="4.25"/>
    <x v="0"/>
    <x v="5"/>
    <x v="6"/>
    <x v="12"/>
    <x v="1"/>
    <n v="4.25"/>
  </r>
  <r>
    <n v="81461"/>
    <x v="121"/>
    <d v="1899-12-30T07:07:47"/>
    <n v="2"/>
    <x v="0"/>
    <n v="3"/>
    <x v="0"/>
    <x v="5"/>
    <x v="41"/>
    <x v="0"/>
    <x v="2"/>
    <n v="6"/>
  </r>
  <r>
    <n v="81462"/>
    <x v="121"/>
    <d v="1899-12-30T07:09:20"/>
    <n v="1"/>
    <x v="0"/>
    <n v="2.2000000000000002"/>
    <x v="0"/>
    <x v="0"/>
    <x v="48"/>
    <x v="0"/>
    <x v="2"/>
    <n v="2.2000000000000002"/>
  </r>
  <r>
    <n v="81463"/>
    <x v="121"/>
    <d v="1899-12-30T07:09:46"/>
    <n v="2"/>
    <x v="0"/>
    <n v="3.75"/>
    <x v="2"/>
    <x v="2"/>
    <x v="29"/>
    <x v="0"/>
    <x v="2"/>
    <n v="7.5"/>
  </r>
  <r>
    <n v="81464"/>
    <x v="121"/>
    <d v="1899-12-30T07:09:46"/>
    <n v="1"/>
    <x v="0"/>
    <n v="3.75"/>
    <x v="3"/>
    <x v="10"/>
    <x v="21"/>
    <x v="0"/>
    <x v="2"/>
    <n v="3.75"/>
  </r>
  <r>
    <n v="81465"/>
    <x v="121"/>
    <d v="1899-12-30T07:13:17"/>
    <n v="2"/>
    <x v="0"/>
    <n v="3.75"/>
    <x v="2"/>
    <x v="2"/>
    <x v="29"/>
    <x v="0"/>
    <x v="2"/>
    <n v="7.5"/>
  </r>
  <r>
    <n v="81466"/>
    <x v="121"/>
    <d v="1899-12-30T07:16:35"/>
    <n v="2"/>
    <x v="0"/>
    <n v="2"/>
    <x v="0"/>
    <x v="0"/>
    <x v="5"/>
    <x v="0"/>
    <x v="2"/>
    <n v="4"/>
  </r>
  <r>
    <n v="81467"/>
    <x v="121"/>
    <d v="1899-12-30T07:18:11"/>
    <n v="1"/>
    <x v="0"/>
    <n v="2.5"/>
    <x v="1"/>
    <x v="1"/>
    <x v="50"/>
    <x v="0"/>
    <x v="2"/>
    <n v="2.5"/>
  </r>
  <r>
    <n v="81468"/>
    <x v="121"/>
    <d v="1899-12-30T07:20:01"/>
    <n v="1"/>
    <x v="0"/>
    <n v="3"/>
    <x v="1"/>
    <x v="7"/>
    <x v="12"/>
    <x v="0"/>
    <x v="2"/>
    <n v="3"/>
  </r>
  <r>
    <n v="81469"/>
    <x v="121"/>
    <d v="1899-12-30T07:22:08"/>
    <n v="2"/>
    <x v="0"/>
    <n v="4.75"/>
    <x v="2"/>
    <x v="2"/>
    <x v="15"/>
    <x v="0"/>
    <x v="2"/>
    <n v="9.5"/>
  </r>
  <r>
    <n v="81470"/>
    <x v="121"/>
    <d v="1899-12-30T07:22:45"/>
    <n v="1"/>
    <x v="0"/>
    <n v="2.5"/>
    <x v="1"/>
    <x v="8"/>
    <x v="14"/>
    <x v="0"/>
    <x v="2"/>
    <n v="2.5"/>
  </r>
  <r>
    <n v="81471"/>
    <x v="121"/>
    <d v="1899-12-30T07:26:03"/>
    <n v="2"/>
    <x v="0"/>
    <n v="3"/>
    <x v="1"/>
    <x v="1"/>
    <x v="39"/>
    <x v="0"/>
    <x v="2"/>
    <n v="6"/>
  </r>
  <r>
    <n v="81472"/>
    <x v="121"/>
    <d v="1899-12-30T07:33:13"/>
    <n v="1"/>
    <x v="0"/>
    <n v="3.75"/>
    <x v="2"/>
    <x v="2"/>
    <x v="29"/>
    <x v="0"/>
    <x v="2"/>
    <n v="3.75"/>
  </r>
  <r>
    <n v="81473"/>
    <x v="121"/>
    <d v="1899-12-30T07:33:14"/>
    <n v="2"/>
    <x v="0"/>
    <n v="3.5"/>
    <x v="2"/>
    <x v="2"/>
    <x v="7"/>
    <x v="0"/>
    <x v="2"/>
    <n v="7"/>
  </r>
  <r>
    <n v="81474"/>
    <x v="121"/>
    <d v="1899-12-30T07:35:10"/>
    <n v="1"/>
    <x v="0"/>
    <n v="3"/>
    <x v="1"/>
    <x v="1"/>
    <x v="39"/>
    <x v="0"/>
    <x v="2"/>
    <n v="3"/>
  </r>
  <r>
    <n v="81475"/>
    <x v="121"/>
    <d v="1899-12-30T07:40:37"/>
    <n v="1"/>
    <x v="0"/>
    <n v="3.5"/>
    <x v="0"/>
    <x v="0"/>
    <x v="9"/>
    <x v="0"/>
    <x v="2"/>
    <n v="3.5"/>
  </r>
  <r>
    <n v="81476"/>
    <x v="121"/>
    <d v="1899-12-30T07:40:37"/>
    <n v="1"/>
    <x v="0"/>
    <n v="3.25"/>
    <x v="3"/>
    <x v="4"/>
    <x v="45"/>
    <x v="0"/>
    <x v="2"/>
    <n v="3.25"/>
  </r>
  <r>
    <n v="81477"/>
    <x v="121"/>
    <d v="1899-12-30T07:40:41"/>
    <n v="2"/>
    <x v="0"/>
    <n v="3"/>
    <x v="0"/>
    <x v="0"/>
    <x v="0"/>
    <x v="0"/>
    <x v="2"/>
    <n v="6"/>
  </r>
  <r>
    <n v="81478"/>
    <x v="121"/>
    <d v="1899-12-30T07:40:41"/>
    <n v="1"/>
    <x v="0"/>
    <n v="3.75"/>
    <x v="3"/>
    <x v="4"/>
    <x v="13"/>
    <x v="0"/>
    <x v="2"/>
    <n v="3.75"/>
  </r>
  <r>
    <n v="81479"/>
    <x v="121"/>
    <d v="1899-12-30T07:53:48"/>
    <n v="2"/>
    <x v="0"/>
    <n v="3.5"/>
    <x v="0"/>
    <x v="11"/>
    <x v="24"/>
    <x v="0"/>
    <x v="2"/>
    <n v="7"/>
  </r>
  <r>
    <n v="81480"/>
    <x v="121"/>
    <d v="1899-12-30T07:54:24"/>
    <n v="2"/>
    <x v="0"/>
    <n v="3"/>
    <x v="1"/>
    <x v="1"/>
    <x v="39"/>
    <x v="0"/>
    <x v="2"/>
    <n v="6"/>
  </r>
  <r>
    <n v="81481"/>
    <x v="121"/>
    <d v="1899-12-30T07:56:05"/>
    <n v="2"/>
    <x v="0"/>
    <n v="2"/>
    <x v="0"/>
    <x v="3"/>
    <x v="3"/>
    <x v="0"/>
    <x v="2"/>
    <n v="4"/>
  </r>
  <r>
    <n v="81482"/>
    <x v="121"/>
    <d v="1899-12-30T07:59:01"/>
    <n v="1"/>
    <x v="0"/>
    <n v="3"/>
    <x v="1"/>
    <x v="8"/>
    <x v="20"/>
    <x v="0"/>
    <x v="2"/>
    <n v="3"/>
  </r>
  <r>
    <n v="81483"/>
    <x v="121"/>
    <d v="1899-12-30T07:59:47"/>
    <n v="1"/>
    <x v="0"/>
    <n v="2.5"/>
    <x v="1"/>
    <x v="6"/>
    <x v="32"/>
    <x v="0"/>
    <x v="2"/>
    <n v="2.5"/>
  </r>
  <r>
    <n v="81484"/>
    <x v="121"/>
    <d v="1899-12-30T07:59:47"/>
    <n v="1"/>
    <x v="0"/>
    <n v="3.5"/>
    <x v="3"/>
    <x v="10"/>
    <x v="47"/>
    <x v="0"/>
    <x v="2"/>
    <n v="3.5"/>
  </r>
  <r>
    <n v="81485"/>
    <x v="121"/>
    <d v="1899-12-30T08:03:02"/>
    <n v="2"/>
    <x v="0"/>
    <n v="2.5"/>
    <x v="1"/>
    <x v="8"/>
    <x v="14"/>
    <x v="1"/>
    <x v="2"/>
    <n v="5"/>
  </r>
  <r>
    <n v="81486"/>
    <x v="121"/>
    <d v="1899-12-30T08:04:06"/>
    <n v="2"/>
    <x v="1"/>
    <n v="2.2000000000000002"/>
    <x v="0"/>
    <x v="0"/>
    <x v="48"/>
    <x v="1"/>
    <x v="2"/>
    <n v="4.4000000000000004"/>
  </r>
  <r>
    <n v="81487"/>
    <x v="121"/>
    <d v="1899-12-30T08:04:59"/>
    <n v="1"/>
    <x v="0"/>
    <n v="4.75"/>
    <x v="2"/>
    <x v="2"/>
    <x v="15"/>
    <x v="1"/>
    <x v="2"/>
    <n v="4.75"/>
  </r>
  <r>
    <n v="81488"/>
    <x v="121"/>
    <d v="1899-12-30T08:06:36"/>
    <n v="1"/>
    <x v="1"/>
    <n v="2.2000000000000002"/>
    <x v="0"/>
    <x v="11"/>
    <x v="35"/>
    <x v="1"/>
    <x v="2"/>
    <n v="2.2000000000000002"/>
  </r>
  <r>
    <n v="81489"/>
    <x v="121"/>
    <d v="1899-12-30T08:07:11"/>
    <n v="1"/>
    <x v="0"/>
    <n v="2.2000000000000002"/>
    <x v="0"/>
    <x v="0"/>
    <x v="48"/>
    <x v="1"/>
    <x v="2"/>
    <n v="2.2000000000000002"/>
  </r>
  <r>
    <n v="81490"/>
    <x v="121"/>
    <d v="1899-12-30T08:09:23"/>
    <n v="2"/>
    <x v="0"/>
    <n v="4"/>
    <x v="1"/>
    <x v="1"/>
    <x v="27"/>
    <x v="1"/>
    <x v="2"/>
    <n v="8"/>
  </r>
  <r>
    <n v="81491"/>
    <x v="121"/>
    <d v="1899-12-30T08:09:51"/>
    <n v="1"/>
    <x v="0"/>
    <n v="4.75"/>
    <x v="2"/>
    <x v="2"/>
    <x v="15"/>
    <x v="1"/>
    <x v="2"/>
    <n v="4.75"/>
  </r>
  <r>
    <n v="81492"/>
    <x v="121"/>
    <d v="1899-12-30T08:10:20"/>
    <n v="2"/>
    <x v="0"/>
    <n v="2.5499999999999998"/>
    <x v="1"/>
    <x v="1"/>
    <x v="8"/>
    <x v="1"/>
    <x v="2"/>
    <n v="5.0999999999999996"/>
  </r>
  <r>
    <n v="81493"/>
    <x v="121"/>
    <d v="1899-12-30T08:11:11"/>
    <n v="2"/>
    <x v="1"/>
    <n v="4.75"/>
    <x v="2"/>
    <x v="2"/>
    <x v="15"/>
    <x v="1"/>
    <x v="2"/>
    <n v="9.5"/>
  </r>
  <r>
    <n v="81494"/>
    <x v="121"/>
    <d v="1899-12-30T08:11:11"/>
    <n v="1"/>
    <x v="1"/>
    <n v="3.5"/>
    <x v="3"/>
    <x v="9"/>
    <x v="38"/>
    <x v="1"/>
    <x v="2"/>
    <n v="3.5"/>
  </r>
  <r>
    <n v="81495"/>
    <x v="121"/>
    <d v="1899-12-30T08:12:05"/>
    <n v="2"/>
    <x v="1"/>
    <n v="2.5"/>
    <x v="1"/>
    <x v="6"/>
    <x v="32"/>
    <x v="1"/>
    <x v="2"/>
    <n v="5"/>
  </r>
  <r>
    <n v="81496"/>
    <x v="121"/>
    <d v="1899-12-30T08:12:20"/>
    <n v="2"/>
    <x v="1"/>
    <n v="3"/>
    <x v="0"/>
    <x v="5"/>
    <x v="41"/>
    <x v="1"/>
    <x v="2"/>
    <n v="6"/>
  </r>
  <r>
    <n v="81497"/>
    <x v="121"/>
    <d v="1899-12-30T08:13:20"/>
    <n v="2"/>
    <x v="0"/>
    <n v="3.75"/>
    <x v="0"/>
    <x v="5"/>
    <x v="22"/>
    <x v="1"/>
    <x v="2"/>
    <n v="7.5"/>
  </r>
  <r>
    <n v="81498"/>
    <x v="121"/>
    <d v="1899-12-30T08:13:20"/>
    <n v="1"/>
    <x v="0"/>
    <n v="3"/>
    <x v="3"/>
    <x v="4"/>
    <x v="4"/>
    <x v="1"/>
    <x v="2"/>
    <n v="3"/>
  </r>
  <r>
    <n v="81499"/>
    <x v="121"/>
    <d v="1899-12-30T08:13:24"/>
    <n v="1"/>
    <x v="1"/>
    <n v="3.5"/>
    <x v="0"/>
    <x v="11"/>
    <x v="24"/>
    <x v="1"/>
    <x v="2"/>
    <n v="3.5"/>
  </r>
  <r>
    <n v="81500"/>
    <x v="121"/>
    <d v="1899-12-30T08:13:48"/>
    <n v="2"/>
    <x v="0"/>
    <n v="2.4500000000000002"/>
    <x v="0"/>
    <x v="12"/>
    <x v="36"/>
    <x v="1"/>
    <x v="2"/>
    <n v="4.9000000000000004"/>
  </r>
  <r>
    <n v="81501"/>
    <x v="121"/>
    <d v="1899-12-30T08:14:13"/>
    <n v="1"/>
    <x v="0"/>
    <n v="4"/>
    <x v="1"/>
    <x v="1"/>
    <x v="27"/>
    <x v="1"/>
    <x v="2"/>
    <n v="4"/>
  </r>
  <r>
    <n v="81502"/>
    <x v="121"/>
    <d v="1899-12-30T08:14:48"/>
    <n v="1"/>
    <x v="1"/>
    <n v="3"/>
    <x v="1"/>
    <x v="6"/>
    <x v="49"/>
    <x v="1"/>
    <x v="2"/>
    <n v="3"/>
  </r>
  <r>
    <n v="81503"/>
    <x v="121"/>
    <d v="1899-12-30T08:15:10"/>
    <n v="2"/>
    <x v="1"/>
    <n v="3"/>
    <x v="0"/>
    <x v="0"/>
    <x v="51"/>
    <x v="1"/>
    <x v="2"/>
    <n v="6"/>
  </r>
  <r>
    <n v="81504"/>
    <x v="121"/>
    <d v="1899-12-30T08:17:28"/>
    <n v="1"/>
    <x v="1"/>
    <n v="2.5"/>
    <x v="1"/>
    <x v="8"/>
    <x v="31"/>
    <x v="1"/>
    <x v="2"/>
    <n v="2.5"/>
  </r>
  <r>
    <n v="81505"/>
    <x v="121"/>
    <d v="1899-12-30T08:18:25"/>
    <n v="1"/>
    <x v="0"/>
    <n v="3"/>
    <x v="0"/>
    <x v="11"/>
    <x v="23"/>
    <x v="1"/>
    <x v="2"/>
    <n v="3"/>
  </r>
  <r>
    <n v="81506"/>
    <x v="121"/>
    <d v="1899-12-30T08:20:38"/>
    <n v="2"/>
    <x v="0"/>
    <n v="2.5"/>
    <x v="1"/>
    <x v="8"/>
    <x v="31"/>
    <x v="1"/>
    <x v="2"/>
    <n v="5"/>
  </r>
  <r>
    <n v="81507"/>
    <x v="121"/>
    <d v="1899-12-30T08:23:15"/>
    <n v="1"/>
    <x v="1"/>
    <n v="3"/>
    <x v="0"/>
    <x v="11"/>
    <x v="23"/>
    <x v="1"/>
    <x v="2"/>
    <n v="3"/>
  </r>
  <r>
    <n v="81508"/>
    <x v="121"/>
    <d v="1899-12-30T08:24:08"/>
    <n v="1"/>
    <x v="1"/>
    <n v="3.5"/>
    <x v="2"/>
    <x v="2"/>
    <x v="7"/>
    <x v="1"/>
    <x v="2"/>
    <n v="3.5"/>
  </r>
  <r>
    <n v="81509"/>
    <x v="121"/>
    <d v="1899-12-30T08:24:13"/>
    <n v="2"/>
    <x v="1"/>
    <n v="2.5"/>
    <x v="1"/>
    <x v="1"/>
    <x v="50"/>
    <x v="1"/>
    <x v="2"/>
    <n v="5"/>
  </r>
  <r>
    <n v="81510"/>
    <x v="121"/>
    <d v="1899-12-30T08:25:22"/>
    <n v="1"/>
    <x v="0"/>
    <n v="2.2000000000000002"/>
    <x v="0"/>
    <x v="11"/>
    <x v="35"/>
    <x v="1"/>
    <x v="2"/>
    <n v="2.2000000000000002"/>
  </r>
  <r>
    <n v="81511"/>
    <x v="121"/>
    <d v="1899-12-30T08:25:27"/>
    <n v="2"/>
    <x v="0"/>
    <n v="4.75"/>
    <x v="2"/>
    <x v="2"/>
    <x v="15"/>
    <x v="1"/>
    <x v="2"/>
    <n v="9.5"/>
  </r>
  <r>
    <n v="81512"/>
    <x v="121"/>
    <d v="1899-12-30T08:25:27"/>
    <n v="1"/>
    <x v="0"/>
    <n v="3.5"/>
    <x v="3"/>
    <x v="10"/>
    <x v="47"/>
    <x v="1"/>
    <x v="2"/>
    <n v="3.5"/>
  </r>
  <r>
    <n v="81513"/>
    <x v="121"/>
    <d v="1899-12-30T08:26:21"/>
    <n v="2"/>
    <x v="1"/>
    <n v="2.2000000000000002"/>
    <x v="0"/>
    <x v="0"/>
    <x v="48"/>
    <x v="1"/>
    <x v="2"/>
    <n v="4.4000000000000004"/>
  </r>
  <r>
    <n v="81514"/>
    <x v="121"/>
    <d v="1899-12-30T08:27:32"/>
    <n v="2"/>
    <x v="0"/>
    <n v="2.5"/>
    <x v="1"/>
    <x v="7"/>
    <x v="34"/>
    <x v="1"/>
    <x v="2"/>
    <n v="5"/>
  </r>
  <r>
    <n v="81515"/>
    <x v="121"/>
    <d v="1899-12-30T08:27:32"/>
    <n v="1"/>
    <x v="0"/>
    <n v="3.25"/>
    <x v="3"/>
    <x v="9"/>
    <x v="16"/>
    <x v="1"/>
    <x v="2"/>
    <n v="3.25"/>
  </r>
  <r>
    <n v="81516"/>
    <x v="121"/>
    <d v="1899-12-30T08:29:30"/>
    <n v="1"/>
    <x v="0"/>
    <n v="4.25"/>
    <x v="0"/>
    <x v="5"/>
    <x v="40"/>
    <x v="1"/>
    <x v="2"/>
    <n v="4.25"/>
  </r>
  <r>
    <n v="81517"/>
    <x v="121"/>
    <d v="1899-12-30T08:30:10"/>
    <n v="1"/>
    <x v="0"/>
    <n v="2.5"/>
    <x v="0"/>
    <x v="0"/>
    <x v="25"/>
    <x v="1"/>
    <x v="2"/>
    <n v="2.5"/>
  </r>
  <r>
    <n v="81518"/>
    <x v="121"/>
    <d v="1899-12-30T08:30:20"/>
    <n v="2"/>
    <x v="0"/>
    <n v="4.75"/>
    <x v="2"/>
    <x v="2"/>
    <x v="15"/>
    <x v="1"/>
    <x v="2"/>
    <n v="9.5"/>
  </r>
  <r>
    <n v="81519"/>
    <x v="121"/>
    <d v="1899-12-30T08:30:52"/>
    <n v="2"/>
    <x v="0"/>
    <n v="3"/>
    <x v="1"/>
    <x v="7"/>
    <x v="12"/>
    <x v="1"/>
    <x v="2"/>
    <n v="6"/>
  </r>
  <r>
    <n v="81520"/>
    <x v="121"/>
    <d v="1899-12-30T08:30:52"/>
    <n v="1"/>
    <x v="0"/>
    <n v="3.25"/>
    <x v="3"/>
    <x v="9"/>
    <x v="16"/>
    <x v="1"/>
    <x v="2"/>
    <n v="3.25"/>
  </r>
  <r>
    <n v="81521"/>
    <x v="121"/>
    <d v="1899-12-30T08:33:18"/>
    <n v="1"/>
    <x v="1"/>
    <n v="2.5"/>
    <x v="1"/>
    <x v="8"/>
    <x v="14"/>
    <x v="1"/>
    <x v="2"/>
    <n v="2.5"/>
  </r>
  <r>
    <n v="81522"/>
    <x v="121"/>
    <d v="1899-12-30T08:34:25"/>
    <n v="2"/>
    <x v="1"/>
    <n v="2.2000000000000002"/>
    <x v="0"/>
    <x v="11"/>
    <x v="35"/>
    <x v="1"/>
    <x v="2"/>
    <n v="4.4000000000000004"/>
  </r>
  <r>
    <n v="81523"/>
    <x v="121"/>
    <d v="1899-12-30T08:35:08"/>
    <n v="2"/>
    <x v="1"/>
    <n v="3"/>
    <x v="1"/>
    <x v="1"/>
    <x v="39"/>
    <x v="1"/>
    <x v="2"/>
    <n v="6"/>
  </r>
  <r>
    <n v="81524"/>
    <x v="121"/>
    <d v="1899-12-30T08:35:48"/>
    <n v="2"/>
    <x v="0"/>
    <n v="2.5"/>
    <x v="1"/>
    <x v="1"/>
    <x v="26"/>
    <x v="1"/>
    <x v="2"/>
    <n v="5"/>
  </r>
  <r>
    <n v="81525"/>
    <x v="121"/>
    <d v="1899-12-30T08:40:03"/>
    <n v="2"/>
    <x v="1"/>
    <n v="2"/>
    <x v="0"/>
    <x v="0"/>
    <x v="5"/>
    <x v="1"/>
    <x v="2"/>
    <n v="4"/>
  </r>
  <r>
    <n v="81526"/>
    <x v="121"/>
    <d v="1899-12-30T08:41:09"/>
    <n v="2"/>
    <x v="1"/>
    <n v="2.5499999999999998"/>
    <x v="1"/>
    <x v="1"/>
    <x v="8"/>
    <x v="1"/>
    <x v="2"/>
    <n v="5.0999999999999996"/>
  </r>
  <r>
    <n v="81527"/>
    <x v="121"/>
    <d v="1899-12-30T08:44:04"/>
    <n v="1"/>
    <x v="1"/>
    <n v="2.5"/>
    <x v="1"/>
    <x v="8"/>
    <x v="31"/>
    <x v="1"/>
    <x v="2"/>
    <n v="2.5"/>
  </r>
  <r>
    <n v="81528"/>
    <x v="121"/>
    <d v="1899-12-30T08:44:25"/>
    <n v="1"/>
    <x v="1"/>
    <n v="2.4500000000000002"/>
    <x v="0"/>
    <x v="12"/>
    <x v="36"/>
    <x v="1"/>
    <x v="2"/>
    <n v="2.4500000000000002"/>
  </r>
  <r>
    <n v="81529"/>
    <x v="121"/>
    <d v="1899-12-30T08:45:32"/>
    <n v="2"/>
    <x v="1"/>
    <n v="3"/>
    <x v="1"/>
    <x v="6"/>
    <x v="10"/>
    <x v="1"/>
    <x v="2"/>
    <n v="6"/>
  </r>
  <r>
    <n v="81530"/>
    <x v="121"/>
    <d v="1899-12-30T08:46:09"/>
    <n v="2"/>
    <x v="1"/>
    <n v="3"/>
    <x v="1"/>
    <x v="8"/>
    <x v="20"/>
    <x v="1"/>
    <x v="2"/>
    <n v="6"/>
  </r>
  <r>
    <n v="81531"/>
    <x v="121"/>
    <d v="1899-12-30T08:46:25"/>
    <n v="1"/>
    <x v="1"/>
    <n v="3"/>
    <x v="0"/>
    <x v="0"/>
    <x v="0"/>
    <x v="1"/>
    <x v="2"/>
    <n v="3"/>
  </r>
  <r>
    <n v="81532"/>
    <x v="121"/>
    <d v="1899-12-30T08:46:52"/>
    <n v="2"/>
    <x v="1"/>
    <n v="3"/>
    <x v="0"/>
    <x v="11"/>
    <x v="23"/>
    <x v="1"/>
    <x v="2"/>
    <n v="6"/>
  </r>
  <r>
    <n v="81533"/>
    <x v="121"/>
    <d v="1899-12-30T08:47:07"/>
    <n v="1"/>
    <x v="1"/>
    <n v="2.4500000000000002"/>
    <x v="0"/>
    <x v="12"/>
    <x v="36"/>
    <x v="1"/>
    <x v="2"/>
    <n v="2.4500000000000002"/>
  </r>
  <r>
    <n v="81534"/>
    <x v="121"/>
    <d v="1899-12-30T08:48:05"/>
    <n v="1"/>
    <x v="0"/>
    <n v="2.5"/>
    <x v="1"/>
    <x v="8"/>
    <x v="31"/>
    <x v="1"/>
    <x v="2"/>
    <n v="2.5"/>
  </r>
  <r>
    <n v="81535"/>
    <x v="121"/>
    <d v="1899-12-30T08:49:56"/>
    <n v="1"/>
    <x v="1"/>
    <n v="2.4500000000000002"/>
    <x v="0"/>
    <x v="12"/>
    <x v="36"/>
    <x v="1"/>
    <x v="2"/>
    <n v="2.4500000000000002"/>
  </r>
  <r>
    <n v="81536"/>
    <x v="121"/>
    <d v="1899-12-30T08:50:59"/>
    <n v="1"/>
    <x v="1"/>
    <n v="3.1"/>
    <x v="0"/>
    <x v="12"/>
    <x v="44"/>
    <x v="1"/>
    <x v="2"/>
    <n v="3.1"/>
  </r>
  <r>
    <n v="81537"/>
    <x v="121"/>
    <d v="1899-12-30T08:52:57"/>
    <n v="1"/>
    <x v="1"/>
    <n v="3.5"/>
    <x v="0"/>
    <x v="0"/>
    <x v="9"/>
    <x v="1"/>
    <x v="2"/>
    <n v="3.5"/>
  </r>
  <r>
    <n v="81538"/>
    <x v="121"/>
    <d v="1899-12-30T08:54:17"/>
    <n v="2"/>
    <x v="0"/>
    <n v="2.5"/>
    <x v="1"/>
    <x v="8"/>
    <x v="31"/>
    <x v="1"/>
    <x v="2"/>
    <n v="5"/>
  </r>
  <r>
    <n v="81539"/>
    <x v="121"/>
    <d v="1899-12-30T08:54:55"/>
    <n v="2"/>
    <x v="0"/>
    <n v="2"/>
    <x v="0"/>
    <x v="3"/>
    <x v="3"/>
    <x v="1"/>
    <x v="2"/>
    <n v="4"/>
  </r>
  <r>
    <n v="81540"/>
    <x v="121"/>
    <d v="1899-12-30T08:54:55"/>
    <n v="2"/>
    <x v="0"/>
    <n v="4"/>
    <x v="1"/>
    <x v="1"/>
    <x v="27"/>
    <x v="1"/>
    <x v="2"/>
    <n v="8"/>
  </r>
  <r>
    <n v="81541"/>
    <x v="121"/>
    <d v="1899-12-30T08:54:55"/>
    <n v="1"/>
    <x v="1"/>
    <n v="3.5"/>
    <x v="0"/>
    <x v="11"/>
    <x v="24"/>
    <x v="1"/>
    <x v="2"/>
    <n v="3.5"/>
  </r>
  <r>
    <n v="81542"/>
    <x v="121"/>
    <d v="1899-12-30T08:55:40"/>
    <n v="1"/>
    <x v="0"/>
    <n v="2"/>
    <x v="0"/>
    <x v="0"/>
    <x v="5"/>
    <x v="1"/>
    <x v="2"/>
    <n v="2"/>
  </r>
  <r>
    <n v="81543"/>
    <x v="121"/>
    <d v="1899-12-30T08:57:23"/>
    <n v="2"/>
    <x v="1"/>
    <n v="3.75"/>
    <x v="0"/>
    <x v="5"/>
    <x v="17"/>
    <x v="1"/>
    <x v="2"/>
    <n v="7.5"/>
  </r>
  <r>
    <n v="81544"/>
    <x v="121"/>
    <d v="1899-12-30T08:58:00"/>
    <n v="2"/>
    <x v="1"/>
    <n v="3"/>
    <x v="1"/>
    <x v="1"/>
    <x v="39"/>
    <x v="1"/>
    <x v="2"/>
    <n v="6"/>
  </r>
  <r>
    <n v="81545"/>
    <x v="121"/>
    <d v="1899-12-30T09:00:14"/>
    <n v="1"/>
    <x v="1"/>
    <n v="4.25"/>
    <x v="0"/>
    <x v="5"/>
    <x v="6"/>
    <x v="2"/>
    <x v="2"/>
    <n v="4.25"/>
  </r>
  <r>
    <n v="81546"/>
    <x v="121"/>
    <d v="1899-12-30T09:01:49"/>
    <n v="2"/>
    <x v="0"/>
    <n v="2"/>
    <x v="0"/>
    <x v="3"/>
    <x v="3"/>
    <x v="2"/>
    <x v="2"/>
    <n v="4"/>
  </r>
  <r>
    <n v="81547"/>
    <x v="121"/>
    <d v="1899-12-30T09:01:53"/>
    <n v="2"/>
    <x v="0"/>
    <n v="3.5"/>
    <x v="0"/>
    <x v="0"/>
    <x v="9"/>
    <x v="2"/>
    <x v="2"/>
    <n v="7"/>
  </r>
  <r>
    <n v="81548"/>
    <x v="121"/>
    <d v="1899-12-30T09:03:08"/>
    <n v="2"/>
    <x v="0"/>
    <n v="3.1"/>
    <x v="0"/>
    <x v="12"/>
    <x v="44"/>
    <x v="2"/>
    <x v="2"/>
    <n v="6.2"/>
  </r>
  <r>
    <n v="81549"/>
    <x v="121"/>
    <d v="1899-12-30T09:04:26"/>
    <n v="1"/>
    <x v="1"/>
    <n v="2"/>
    <x v="0"/>
    <x v="3"/>
    <x v="3"/>
    <x v="2"/>
    <x v="2"/>
    <n v="2"/>
  </r>
  <r>
    <n v="81550"/>
    <x v="121"/>
    <d v="1899-12-30T09:04:51"/>
    <n v="1"/>
    <x v="0"/>
    <n v="2.5"/>
    <x v="1"/>
    <x v="7"/>
    <x v="34"/>
    <x v="2"/>
    <x v="2"/>
    <n v="2.5"/>
  </r>
  <r>
    <n v="81551"/>
    <x v="121"/>
    <d v="1899-12-30T09:06:09"/>
    <n v="1"/>
    <x v="0"/>
    <n v="2.5"/>
    <x v="1"/>
    <x v="1"/>
    <x v="26"/>
    <x v="2"/>
    <x v="2"/>
    <n v="2.5"/>
  </r>
  <r>
    <n v="81552"/>
    <x v="121"/>
    <d v="1899-12-30T09:06:53"/>
    <n v="2"/>
    <x v="0"/>
    <n v="2.5"/>
    <x v="1"/>
    <x v="8"/>
    <x v="14"/>
    <x v="2"/>
    <x v="2"/>
    <n v="5"/>
  </r>
  <r>
    <n v="81553"/>
    <x v="121"/>
    <d v="1899-12-30T09:06:53"/>
    <n v="1"/>
    <x v="0"/>
    <n v="3.5"/>
    <x v="3"/>
    <x v="9"/>
    <x v="19"/>
    <x v="2"/>
    <x v="2"/>
    <n v="3.5"/>
  </r>
  <r>
    <n v="81554"/>
    <x v="121"/>
    <d v="1899-12-30T09:12:25"/>
    <n v="1"/>
    <x v="0"/>
    <n v="3.1"/>
    <x v="1"/>
    <x v="1"/>
    <x v="1"/>
    <x v="2"/>
    <x v="2"/>
    <n v="3.1"/>
  </r>
  <r>
    <n v="81555"/>
    <x v="121"/>
    <d v="1899-12-30T09:12:47"/>
    <n v="2"/>
    <x v="0"/>
    <n v="2.2000000000000002"/>
    <x v="0"/>
    <x v="0"/>
    <x v="48"/>
    <x v="2"/>
    <x v="2"/>
    <n v="4.4000000000000004"/>
  </r>
  <r>
    <n v="81556"/>
    <x v="121"/>
    <d v="1899-12-30T09:12:47"/>
    <n v="1"/>
    <x v="0"/>
    <n v="3.5"/>
    <x v="3"/>
    <x v="10"/>
    <x v="47"/>
    <x v="2"/>
    <x v="2"/>
    <n v="3.5"/>
  </r>
  <r>
    <n v="81557"/>
    <x v="121"/>
    <d v="1899-12-30T09:12:51"/>
    <n v="2"/>
    <x v="0"/>
    <n v="4.5"/>
    <x v="2"/>
    <x v="2"/>
    <x v="2"/>
    <x v="2"/>
    <x v="2"/>
    <n v="9"/>
  </r>
  <r>
    <n v="81558"/>
    <x v="121"/>
    <d v="1899-12-30T09:13:16"/>
    <n v="1"/>
    <x v="1"/>
    <n v="4.25"/>
    <x v="0"/>
    <x v="5"/>
    <x v="6"/>
    <x v="2"/>
    <x v="2"/>
    <n v="4.25"/>
  </r>
  <r>
    <n v="81559"/>
    <x v="121"/>
    <d v="1899-12-30T09:15:46"/>
    <n v="2"/>
    <x v="0"/>
    <n v="3.75"/>
    <x v="0"/>
    <x v="5"/>
    <x v="17"/>
    <x v="2"/>
    <x v="2"/>
    <n v="7.5"/>
  </r>
  <r>
    <n v="81560"/>
    <x v="121"/>
    <d v="1899-12-30T09:17:03"/>
    <n v="2"/>
    <x v="0"/>
    <n v="4"/>
    <x v="1"/>
    <x v="1"/>
    <x v="27"/>
    <x v="2"/>
    <x v="2"/>
    <n v="8"/>
  </r>
  <r>
    <n v="81561"/>
    <x v="121"/>
    <d v="1899-12-30T09:17:08"/>
    <n v="1"/>
    <x v="1"/>
    <n v="2.5"/>
    <x v="1"/>
    <x v="7"/>
    <x v="34"/>
    <x v="2"/>
    <x v="2"/>
    <n v="2.5"/>
  </r>
  <r>
    <n v="81562"/>
    <x v="121"/>
    <d v="1899-12-30T09:18:06"/>
    <n v="2"/>
    <x v="1"/>
    <n v="3.75"/>
    <x v="0"/>
    <x v="5"/>
    <x v="22"/>
    <x v="2"/>
    <x v="2"/>
    <n v="7.5"/>
  </r>
  <r>
    <n v="81563"/>
    <x v="121"/>
    <d v="1899-12-30T09:18:46"/>
    <n v="1"/>
    <x v="0"/>
    <n v="3"/>
    <x v="1"/>
    <x v="8"/>
    <x v="18"/>
    <x v="2"/>
    <x v="2"/>
    <n v="3"/>
  </r>
  <r>
    <n v="81564"/>
    <x v="121"/>
    <d v="1899-12-30T09:20:08"/>
    <n v="2"/>
    <x v="1"/>
    <n v="2.5"/>
    <x v="1"/>
    <x v="6"/>
    <x v="42"/>
    <x v="2"/>
    <x v="2"/>
    <n v="5"/>
  </r>
  <r>
    <n v="81565"/>
    <x v="121"/>
    <d v="1899-12-30T09:21:01"/>
    <n v="1"/>
    <x v="1"/>
    <n v="4"/>
    <x v="1"/>
    <x v="1"/>
    <x v="27"/>
    <x v="2"/>
    <x v="2"/>
    <n v="4"/>
  </r>
  <r>
    <n v="81566"/>
    <x v="121"/>
    <d v="1899-12-30T09:21:25"/>
    <n v="1"/>
    <x v="1"/>
    <n v="2.4500000000000002"/>
    <x v="0"/>
    <x v="12"/>
    <x v="36"/>
    <x v="2"/>
    <x v="2"/>
    <n v="2.4500000000000002"/>
  </r>
  <r>
    <n v="81567"/>
    <x v="121"/>
    <d v="1899-12-30T09:22:26"/>
    <n v="1"/>
    <x v="1"/>
    <n v="3.75"/>
    <x v="0"/>
    <x v="5"/>
    <x v="17"/>
    <x v="2"/>
    <x v="2"/>
    <n v="3.75"/>
  </r>
  <r>
    <n v="81568"/>
    <x v="121"/>
    <d v="1899-12-30T09:24:38"/>
    <n v="2"/>
    <x v="0"/>
    <n v="2"/>
    <x v="0"/>
    <x v="0"/>
    <x v="5"/>
    <x v="2"/>
    <x v="2"/>
    <n v="4"/>
  </r>
  <r>
    <n v="81569"/>
    <x v="121"/>
    <d v="1899-12-30T09:26:52"/>
    <n v="1"/>
    <x v="1"/>
    <n v="4"/>
    <x v="1"/>
    <x v="1"/>
    <x v="27"/>
    <x v="2"/>
    <x v="2"/>
    <n v="4"/>
  </r>
  <r>
    <n v="81570"/>
    <x v="121"/>
    <d v="1899-12-30T09:28:15"/>
    <n v="1"/>
    <x v="1"/>
    <n v="2.5"/>
    <x v="0"/>
    <x v="0"/>
    <x v="25"/>
    <x v="2"/>
    <x v="2"/>
    <n v="2.5"/>
  </r>
  <r>
    <n v="81571"/>
    <x v="121"/>
    <d v="1899-12-30T09:29:12"/>
    <n v="2"/>
    <x v="1"/>
    <n v="2.5"/>
    <x v="1"/>
    <x v="6"/>
    <x v="42"/>
    <x v="2"/>
    <x v="2"/>
    <n v="5"/>
  </r>
  <r>
    <n v="81572"/>
    <x v="121"/>
    <d v="1899-12-30T09:31:37"/>
    <n v="2"/>
    <x v="1"/>
    <n v="4.5"/>
    <x v="2"/>
    <x v="2"/>
    <x v="2"/>
    <x v="2"/>
    <x v="2"/>
    <n v="9"/>
  </r>
  <r>
    <n v="81573"/>
    <x v="121"/>
    <d v="1899-12-30T09:31:50"/>
    <n v="2"/>
    <x v="0"/>
    <n v="2.5"/>
    <x v="1"/>
    <x v="7"/>
    <x v="34"/>
    <x v="2"/>
    <x v="2"/>
    <n v="5"/>
  </r>
  <r>
    <n v="81574"/>
    <x v="121"/>
    <d v="1899-12-30T09:33:57"/>
    <n v="2"/>
    <x v="1"/>
    <n v="2.5"/>
    <x v="0"/>
    <x v="3"/>
    <x v="33"/>
    <x v="2"/>
    <x v="2"/>
    <n v="5"/>
  </r>
  <r>
    <n v="81575"/>
    <x v="121"/>
    <d v="1899-12-30T09:38:46"/>
    <n v="2"/>
    <x v="1"/>
    <n v="3"/>
    <x v="0"/>
    <x v="5"/>
    <x v="11"/>
    <x v="2"/>
    <x v="2"/>
    <n v="6"/>
  </r>
  <r>
    <n v="81576"/>
    <x v="121"/>
    <d v="1899-12-30T09:38:47"/>
    <n v="2"/>
    <x v="0"/>
    <n v="2.5"/>
    <x v="1"/>
    <x v="8"/>
    <x v="14"/>
    <x v="2"/>
    <x v="2"/>
    <n v="5"/>
  </r>
  <r>
    <n v="81577"/>
    <x v="121"/>
    <d v="1899-12-30T09:40:52"/>
    <n v="1"/>
    <x v="0"/>
    <n v="2.5"/>
    <x v="1"/>
    <x v="6"/>
    <x v="32"/>
    <x v="2"/>
    <x v="2"/>
    <n v="2.5"/>
  </r>
  <r>
    <n v="81578"/>
    <x v="121"/>
    <d v="1899-12-30T09:43:34"/>
    <n v="1"/>
    <x v="0"/>
    <n v="3"/>
    <x v="1"/>
    <x v="7"/>
    <x v="12"/>
    <x v="2"/>
    <x v="2"/>
    <n v="3"/>
  </r>
  <r>
    <n v="81579"/>
    <x v="121"/>
    <d v="1899-12-30T09:44:30"/>
    <n v="2"/>
    <x v="1"/>
    <n v="4"/>
    <x v="1"/>
    <x v="1"/>
    <x v="27"/>
    <x v="2"/>
    <x v="2"/>
    <n v="8"/>
  </r>
  <r>
    <n v="81580"/>
    <x v="121"/>
    <d v="1899-12-30T09:44:55"/>
    <n v="1"/>
    <x v="0"/>
    <n v="2.5"/>
    <x v="1"/>
    <x v="8"/>
    <x v="31"/>
    <x v="2"/>
    <x v="2"/>
    <n v="2.5"/>
  </r>
  <r>
    <n v="81581"/>
    <x v="121"/>
    <d v="1899-12-30T09:44:55"/>
    <n v="1"/>
    <x v="0"/>
    <n v="3.75"/>
    <x v="3"/>
    <x v="10"/>
    <x v="21"/>
    <x v="2"/>
    <x v="2"/>
    <n v="3.75"/>
  </r>
  <r>
    <n v="81582"/>
    <x v="121"/>
    <d v="1899-12-30T09:45:34"/>
    <n v="1"/>
    <x v="0"/>
    <n v="3"/>
    <x v="0"/>
    <x v="0"/>
    <x v="51"/>
    <x v="2"/>
    <x v="2"/>
    <n v="3"/>
  </r>
  <r>
    <n v="81583"/>
    <x v="121"/>
    <d v="1899-12-30T09:47:22"/>
    <n v="2"/>
    <x v="0"/>
    <n v="3.5"/>
    <x v="0"/>
    <x v="0"/>
    <x v="9"/>
    <x v="2"/>
    <x v="2"/>
    <n v="7"/>
  </r>
  <r>
    <n v="81584"/>
    <x v="121"/>
    <d v="1899-12-30T09:50:09"/>
    <n v="1"/>
    <x v="1"/>
    <n v="3.5"/>
    <x v="0"/>
    <x v="11"/>
    <x v="24"/>
    <x v="2"/>
    <x v="2"/>
    <n v="3.5"/>
  </r>
  <r>
    <n v="81585"/>
    <x v="121"/>
    <d v="1899-12-30T09:52:17"/>
    <n v="1"/>
    <x v="0"/>
    <n v="3"/>
    <x v="0"/>
    <x v="11"/>
    <x v="23"/>
    <x v="2"/>
    <x v="2"/>
    <n v="3"/>
  </r>
  <r>
    <n v="81586"/>
    <x v="121"/>
    <d v="1899-12-30T09:52:26"/>
    <n v="1"/>
    <x v="1"/>
    <n v="3"/>
    <x v="0"/>
    <x v="0"/>
    <x v="51"/>
    <x v="2"/>
    <x v="2"/>
    <n v="3"/>
  </r>
  <r>
    <n v="81587"/>
    <x v="121"/>
    <d v="1899-12-30T09:54:11"/>
    <n v="1"/>
    <x v="1"/>
    <n v="3"/>
    <x v="1"/>
    <x v="8"/>
    <x v="18"/>
    <x v="2"/>
    <x v="2"/>
    <n v="3"/>
  </r>
  <r>
    <n v="81588"/>
    <x v="121"/>
    <d v="1899-12-30T09:54:48"/>
    <n v="1"/>
    <x v="1"/>
    <n v="2.4500000000000002"/>
    <x v="0"/>
    <x v="12"/>
    <x v="36"/>
    <x v="2"/>
    <x v="2"/>
    <n v="2.4500000000000002"/>
  </r>
  <r>
    <n v="81589"/>
    <x v="121"/>
    <d v="1899-12-30T09:55:37"/>
    <n v="2"/>
    <x v="1"/>
    <n v="4.25"/>
    <x v="0"/>
    <x v="5"/>
    <x v="40"/>
    <x v="2"/>
    <x v="2"/>
    <n v="8.5"/>
  </r>
  <r>
    <n v="81590"/>
    <x v="121"/>
    <d v="1899-12-30T09:58:08"/>
    <n v="2"/>
    <x v="1"/>
    <n v="2.5"/>
    <x v="1"/>
    <x v="6"/>
    <x v="42"/>
    <x v="2"/>
    <x v="2"/>
    <n v="5"/>
  </r>
  <r>
    <n v="81591"/>
    <x v="121"/>
    <d v="1899-12-30T09:58:47"/>
    <n v="2"/>
    <x v="0"/>
    <n v="3"/>
    <x v="0"/>
    <x v="5"/>
    <x v="41"/>
    <x v="2"/>
    <x v="2"/>
    <n v="6"/>
  </r>
  <r>
    <n v="81592"/>
    <x v="121"/>
    <d v="1899-12-30T10:00:10"/>
    <n v="1"/>
    <x v="1"/>
    <n v="3"/>
    <x v="0"/>
    <x v="5"/>
    <x v="41"/>
    <x v="3"/>
    <x v="2"/>
    <n v="3"/>
  </r>
  <r>
    <n v="81593"/>
    <x v="121"/>
    <d v="1899-12-30T10:01:57"/>
    <n v="1"/>
    <x v="1"/>
    <n v="4.75"/>
    <x v="2"/>
    <x v="2"/>
    <x v="15"/>
    <x v="3"/>
    <x v="2"/>
    <n v="4.75"/>
  </r>
  <r>
    <n v="81594"/>
    <x v="121"/>
    <d v="1899-12-30T10:02:04"/>
    <n v="1"/>
    <x v="1"/>
    <n v="3.5"/>
    <x v="2"/>
    <x v="2"/>
    <x v="7"/>
    <x v="3"/>
    <x v="2"/>
    <n v="3.5"/>
  </r>
  <r>
    <n v="81595"/>
    <x v="121"/>
    <d v="1899-12-30T10:02:40"/>
    <n v="2"/>
    <x v="1"/>
    <n v="4"/>
    <x v="1"/>
    <x v="1"/>
    <x v="27"/>
    <x v="3"/>
    <x v="2"/>
    <n v="8"/>
  </r>
  <r>
    <n v="81596"/>
    <x v="121"/>
    <d v="1899-12-30T10:03:05"/>
    <n v="2"/>
    <x v="1"/>
    <n v="3.5"/>
    <x v="0"/>
    <x v="0"/>
    <x v="9"/>
    <x v="3"/>
    <x v="2"/>
    <n v="7"/>
  </r>
  <r>
    <n v="81597"/>
    <x v="121"/>
    <d v="1899-12-30T10:03:05"/>
    <n v="1"/>
    <x v="1"/>
    <n v="3.75"/>
    <x v="3"/>
    <x v="4"/>
    <x v="13"/>
    <x v="3"/>
    <x v="2"/>
    <n v="3.75"/>
  </r>
  <r>
    <n v="81598"/>
    <x v="121"/>
    <d v="1899-12-30T10:03:39"/>
    <n v="1"/>
    <x v="1"/>
    <n v="3"/>
    <x v="0"/>
    <x v="0"/>
    <x v="51"/>
    <x v="3"/>
    <x v="2"/>
    <n v="3"/>
  </r>
  <r>
    <n v="81599"/>
    <x v="121"/>
    <d v="1899-12-30T10:03:39"/>
    <n v="1"/>
    <x v="1"/>
    <n v="3.5"/>
    <x v="3"/>
    <x v="9"/>
    <x v="19"/>
    <x v="3"/>
    <x v="2"/>
    <n v="3.5"/>
  </r>
  <r>
    <n v="81600"/>
    <x v="121"/>
    <d v="1899-12-30T10:05:11"/>
    <n v="1"/>
    <x v="0"/>
    <n v="3.5"/>
    <x v="2"/>
    <x v="2"/>
    <x v="7"/>
    <x v="3"/>
    <x v="2"/>
    <n v="3.5"/>
  </r>
  <r>
    <n v="81601"/>
    <x v="121"/>
    <d v="1899-12-30T10:05:16"/>
    <n v="2"/>
    <x v="1"/>
    <n v="2.5"/>
    <x v="1"/>
    <x v="8"/>
    <x v="14"/>
    <x v="3"/>
    <x v="2"/>
    <n v="5"/>
  </r>
  <r>
    <n v="81602"/>
    <x v="121"/>
    <d v="1899-12-30T10:05:22"/>
    <n v="1"/>
    <x v="0"/>
    <n v="4"/>
    <x v="1"/>
    <x v="1"/>
    <x v="27"/>
    <x v="3"/>
    <x v="2"/>
    <n v="4"/>
  </r>
  <r>
    <n v="81603"/>
    <x v="121"/>
    <d v="1899-12-30T10:07:28"/>
    <n v="1"/>
    <x v="0"/>
    <n v="3"/>
    <x v="0"/>
    <x v="11"/>
    <x v="23"/>
    <x v="3"/>
    <x v="2"/>
    <n v="3"/>
  </r>
  <r>
    <n v="81604"/>
    <x v="121"/>
    <d v="1899-12-30T10:08:12"/>
    <n v="2"/>
    <x v="0"/>
    <n v="3"/>
    <x v="1"/>
    <x v="1"/>
    <x v="39"/>
    <x v="3"/>
    <x v="2"/>
    <n v="6"/>
  </r>
  <r>
    <n v="81605"/>
    <x v="121"/>
    <d v="1899-12-30T10:08:23"/>
    <n v="1"/>
    <x v="1"/>
    <n v="3"/>
    <x v="1"/>
    <x v="8"/>
    <x v="18"/>
    <x v="3"/>
    <x v="2"/>
    <n v="3"/>
  </r>
  <r>
    <n v="81606"/>
    <x v="121"/>
    <d v="1899-12-30T10:09:38"/>
    <n v="2"/>
    <x v="1"/>
    <n v="4.25"/>
    <x v="0"/>
    <x v="5"/>
    <x v="6"/>
    <x v="3"/>
    <x v="2"/>
    <n v="8.5"/>
  </r>
  <r>
    <n v="81607"/>
    <x v="121"/>
    <d v="1899-12-30T10:10:47"/>
    <n v="2"/>
    <x v="1"/>
    <n v="2.5499999999999998"/>
    <x v="1"/>
    <x v="1"/>
    <x v="8"/>
    <x v="3"/>
    <x v="2"/>
    <n v="5.0999999999999996"/>
  </r>
  <r>
    <n v="81608"/>
    <x v="121"/>
    <d v="1899-12-30T10:12:31"/>
    <n v="2"/>
    <x v="0"/>
    <n v="2.5"/>
    <x v="1"/>
    <x v="1"/>
    <x v="26"/>
    <x v="3"/>
    <x v="2"/>
    <n v="5"/>
  </r>
  <r>
    <n v="81609"/>
    <x v="121"/>
    <d v="1899-12-30T10:13:09"/>
    <n v="2"/>
    <x v="0"/>
    <n v="3"/>
    <x v="1"/>
    <x v="1"/>
    <x v="39"/>
    <x v="3"/>
    <x v="2"/>
    <n v="6"/>
  </r>
  <r>
    <n v="81610"/>
    <x v="121"/>
    <d v="1899-12-30T10:14:30"/>
    <n v="1"/>
    <x v="0"/>
    <n v="2.5"/>
    <x v="1"/>
    <x v="8"/>
    <x v="31"/>
    <x v="3"/>
    <x v="2"/>
    <n v="2.5"/>
  </r>
  <r>
    <n v="81611"/>
    <x v="121"/>
    <d v="1899-12-30T10:14:30"/>
    <n v="1"/>
    <x v="0"/>
    <n v="3.75"/>
    <x v="3"/>
    <x v="10"/>
    <x v="21"/>
    <x v="3"/>
    <x v="2"/>
    <n v="3.75"/>
  </r>
  <r>
    <n v="81612"/>
    <x v="121"/>
    <d v="1899-12-30T10:15:57"/>
    <n v="2"/>
    <x v="0"/>
    <n v="2.2000000000000002"/>
    <x v="0"/>
    <x v="11"/>
    <x v="35"/>
    <x v="3"/>
    <x v="2"/>
    <n v="4.4000000000000004"/>
  </r>
  <r>
    <n v="81613"/>
    <x v="121"/>
    <d v="1899-12-30T10:15:57"/>
    <n v="1"/>
    <x v="0"/>
    <n v="3"/>
    <x v="3"/>
    <x v="4"/>
    <x v="4"/>
    <x v="3"/>
    <x v="2"/>
    <n v="3"/>
  </r>
  <r>
    <n v="81614"/>
    <x v="121"/>
    <d v="1899-12-30T10:20:39"/>
    <n v="2"/>
    <x v="1"/>
    <n v="3"/>
    <x v="0"/>
    <x v="11"/>
    <x v="23"/>
    <x v="3"/>
    <x v="2"/>
    <n v="6"/>
  </r>
  <r>
    <n v="81615"/>
    <x v="121"/>
    <d v="1899-12-30T10:20:39"/>
    <n v="1"/>
    <x v="1"/>
    <n v="3.75"/>
    <x v="3"/>
    <x v="10"/>
    <x v="46"/>
    <x v="3"/>
    <x v="2"/>
    <n v="3.75"/>
  </r>
  <r>
    <n v="81616"/>
    <x v="121"/>
    <d v="1899-12-30T10:20:52"/>
    <n v="2"/>
    <x v="1"/>
    <n v="2.5"/>
    <x v="1"/>
    <x v="8"/>
    <x v="14"/>
    <x v="3"/>
    <x v="2"/>
    <n v="5"/>
  </r>
  <r>
    <n v="81617"/>
    <x v="121"/>
    <d v="1899-12-30T10:21:50"/>
    <n v="1"/>
    <x v="1"/>
    <n v="2.5499999999999998"/>
    <x v="1"/>
    <x v="1"/>
    <x v="8"/>
    <x v="3"/>
    <x v="2"/>
    <n v="2.5499999999999998"/>
  </r>
  <r>
    <n v="81618"/>
    <x v="121"/>
    <d v="1899-12-30T10:22:24"/>
    <n v="1"/>
    <x v="0"/>
    <n v="3"/>
    <x v="0"/>
    <x v="11"/>
    <x v="23"/>
    <x v="3"/>
    <x v="2"/>
    <n v="3"/>
  </r>
  <r>
    <n v="81619"/>
    <x v="121"/>
    <d v="1899-12-30T10:24:59"/>
    <n v="1"/>
    <x v="1"/>
    <n v="3"/>
    <x v="1"/>
    <x v="6"/>
    <x v="49"/>
    <x v="3"/>
    <x v="2"/>
    <n v="3"/>
  </r>
  <r>
    <n v="81620"/>
    <x v="121"/>
    <d v="1899-12-30T10:26:49"/>
    <n v="1"/>
    <x v="0"/>
    <n v="2.5"/>
    <x v="0"/>
    <x v="3"/>
    <x v="33"/>
    <x v="3"/>
    <x v="2"/>
    <n v="2.5"/>
  </r>
  <r>
    <n v="81621"/>
    <x v="121"/>
    <d v="1899-12-30T10:27:05"/>
    <n v="1"/>
    <x v="0"/>
    <n v="2.2000000000000002"/>
    <x v="0"/>
    <x v="11"/>
    <x v="35"/>
    <x v="3"/>
    <x v="2"/>
    <n v="2.2000000000000002"/>
  </r>
  <r>
    <n v="81622"/>
    <x v="121"/>
    <d v="1899-12-30T10:28:38"/>
    <n v="2"/>
    <x v="0"/>
    <n v="2.2000000000000002"/>
    <x v="0"/>
    <x v="11"/>
    <x v="35"/>
    <x v="3"/>
    <x v="2"/>
    <n v="4.4000000000000004"/>
  </r>
  <r>
    <n v="81623"/>
    <x v="121"/>
    <d v="1899-12-30T10:28:41"/>
    <n v="1"/>
    <x v="1"/>
    <n v="2.5"/>
    <x v="1"/>
    <x v="8"/>
    <x v="14"/>
    <x v="3"/>
    <x v="2"/>
    <n v="2.5"/>
  </r>
  <r>
    <n v="81624"/>
    <x v="121"/>
    <d v="1899-12-30T10:30:32"/>
    <n v="1"/>
    <x v="1"/>
    <n v="3"/>
    <x v="0"/>
    <x v="5"/>
    <x v="11"/>
    <x v="3"/>
    <x v="2"/>
    <n v="3"/>
  </r>
  <r>
    <n v="81625"/>
    <x v="121"/>
    <d v="1899-12-30T10:31:06"/>
    <n v="2"/>
    <x v="1"/>
    <n v="2.2000000000000002"/>
    <x v="0"/>
    <x v="11"/>
    <x v="35"/>
    <x v="3"/>
    <x v="2"/>
    <n v="4.4000000000000004"/>
  </r>
  <r>
    <n v="81626"/>
    <x v="121"/>
    <d v="1899-12-30T10:31:49"/>
    <n v="1"/>
    <x v="1"/>
    <n v="2.5"/>
    <x v="1"/>
    <x v="7"/>
    <x v="34"/>
    <x v="3"/>
    <x v="2"/>
    <n v="2.5"/>
  </r>
  <r>
    <n v="81627"/>
    <x v="121"/>
    <d v="1899-12-30T10:33:27"/>
    <n v="1"/>
    <x v="0"/>
    <n v="3.1"/>
    <x v="0"/>
    <x v="12"/>
    <x v="44"/>
    <x v="3"/>
    <x v="2"/>
    <n v="3.1"/>
  </r>
  <r>
    <n v="81628"/>
    <x v="121"/>
    <d v="1899-12-30T10:33:49"/>
    <n v="1"/>
    <x v="0"/>
    <n v="2.5"/>
    <x v="1"/>
    <x v="6"/>
    <x v="42"/>
    <x v="3"/>
    <x v="2"/>
    <n v="2.5"/>
  </r>
  <r>
    <n v="81629"/>
    <x v="121"/>
    <d v="1899-12-30T10:34:37"/>
    <n v="2"/>
    <x v="0"/>
    <n v="3.5"/>
    <x v="2"/>
    <x v="2"/>
    <x v="7"/>
    <x v="3"/>
    <x v="2"/>
    <n v="7"/>
  </r>
  <r>
    <n v="81630"/>
    <x v="121"/>
    <d v="1899-12-30T10:36:18"/>
    <n v="2"/>
    <x v="1"/>
    <n v="2.5"/>
    <x v="1"/>
    <x v="6"/>
    <x v="42"/>
    <x v="3"/>
    <x v="2"/>
    <n v="5"/>
  </r>
  <r>
    <n v="81631"/>
    <x v="121"/>
    <d v="1899-12-30T10:36:44"/>
    <n v="1"/>
    <x v="0"/>
    <n v="3"/>
    <x v="1"/>
    <x v="6"/>
    <x v="10"/>
    <x v="3"/>
    <x v="2"/>
    <n v="3"/>
  </r>
  <r>
    <n v="81632"/>
    <x v="121"/>
    <d v="1899-12-30T10:37:07"/>
    <n v="2"/>
    <x v="0"/>
    <n v="2.5"/>
    <x v="0"/>
    <x v="0"/>
    <x v="25"/>
    <x v="3"/>
    <x v="2"/>
    <n v="5"/>
  </r>
  <r>
    <n v="81633"/>
    <x v="121"/>
    <d v="1899-12-30T10:37:22"/>
    <n v="1"/>
    <x v="0"/>
    <n v="2.2000000000000002"/>
    <x v="0"/>
    <x v="11"/>
    <x v="35"/>
    <x v="3"/>
    <x v="2"/>
    <n v="2.2000000000000002"/>
  </r>
  <r>
    <n v="81634"/>
    <x v="121"/>
    <d v="1899-12-30T10:37:38"/>
    <n v="2"/>
    <x v="1"/>
    <n v="3"/>
    <x v="1"/>
    <x v="6"/>
    <x v="10"/>
    <x v="3"/>
    <x v="2"/>
    <n v="6"/>
  </r>
  <r>
    <n v="81635"/>
    <x v="121"/>
    <d v="1899-12-30T10:39:41"/>
    <n v="2"/>
    <x v="0"/>
    <n v="4.5"/>
    <x v="2"/>
    <x v="2"/>
    <x v="2"/>
    <x v="3"/>
    <x v="2"/>
    <n v="9"/>
  </r>
  <r>
    <n v="81636"/>
    <x v="121"/>
    <d v="1899-12-30T10:43:56"/>
    <n v="1"/>
    <x v="0"/>
    <n v="3"/>
    <x v="1"/>
    <x v="6"/>
    <x v="10"/>
    <x v="3"/>
    <x v="2"/>
    <n v="3"/>
  </r>
  <r>
    <n v="81637"/>
    <x v="121"/>
    <d v="1899-12-30T10:43:58"/>
    <n v="1"/>
    <x v="1"/>
    <n v="4.5"/>
    <x v="2"/>
    <x v="2"/>
    <x v="2"/>
    <x v="3"/>
    <x v="2"/>
    <n v="4.5"/>
  </r>
  <r>
    <n v="81638"/>
    <x v="121"/>
    <d v="1899-12-30T10:46:03"/>
    <n v="2"/>
    <x v="0"/>
    <n v="2"/>
    <x v="0"/>
    <x v="3"/>
    <x v="3"/>
    <x v="3"/>
    <x v="2"/>
    <n v="4"/>
  </r>
  <r>
    <n v="81639"/>
    <x v="121"/>
    <d v="1899-12-30T10:46:03"/>
    <n v="1"/>
    <x v="0"/>
    <n v="3.5"/>
    <x v="3"/>
    <x v="9"/>
    <x v="38"/>
    <x v="3"/>
    <x v="2"/>
    <n v="3.5"/>
  </r>
  <r>
    <n v="81640"/>
    <x v="121"/>
    <d v="1899-12-30T10:46:12"/>
    <n v="1"/>
    <x v="0"/>
    <n v="2.5499999999999998"/>
    <x v="1"/>
    <x v="1"/>
    <x v="8"/>
    <x v="3"/>
    <x v="2"/>
    <n v="2.5499999999999998"/>
  </r>
  <r>
    <n v="81641"/>
    <x v="121"/>
    <d v="1899-12-30T10:48:04"/>
    <n v="2"/>
    <x v="1"/>
    <n v="3.1"/>
    <x v="1"/>
    <x v="1"/>
    <x v="1"/>
    <x v="3"/>
    <x v="2"/>
    <n v="6.2"/>
  </r>
  <r>
    <n v="81642"/>
    <x v="121"/>
    <d v="1899-12-30T10:49:58"/>
    <n v="1"/>
    <x v="1"/>
    <n v="3"/>
    <x v="0"/>
    <x v="0"/>
    <x v="0"/>
    <x v="3"/>
    <x v="2"/>
    <n v="3"/>
  </r>
  <r>
    <n v="81643"/>
    <x v="121"/>
    <d v="1899-12-30T10:50:29"/>
    <n v="1"/>
    <x v="0"/>
    <n v="2.5499999999999998"/>
    <x v="1"/>
    <x v="1"/>
    <x v="8"/>
    <x v="3"/>
    <x v="2"/>
    <n v="2.5499999999999998"/>
  </r>
  <r>
    <n v="81644"/>
    <x v="121"/>
    <d v="1899-12-30T10:55:35"/>
    <n v="1"/>
    <x v="1"/>
    <n v="2.5"/>
    <x v="1"/>
    <x v="6"/>
    <x v="32"/>
    <x v="3"/>
    <x v="2"/>
    <n v="2.5"/>
  </r>
  <r>
    <n v="81645"/>
    <x v="121"/>
    <d v="1899-12-30T10:55:38"/>
    <n v="2"/>
    <x v="1"/>
    <n v="4.75"/>
    <x v="2"/>
    <x v="2"/>
    <x v="15"/>
    <x v="3"/>
    <x v="2"/>
    <n v="9.5"/>
  </r>
  <r>
    <n v="81646"/>
    <x v="121"/>
    <d v="1899-12-30T10:55:38"/>
    <n v="1"/>
    <x v="1"/>
    <n v="3.25"/>
    <x v="3"/>
    <x v="9"/>
    <x v="16"/>
    <x v="3"/>
    <x v="2"/>
    <n v="3.25"/>
  </r>
  <r>
    <n v="81647"/>
    <x v="121"/>
    <d v="1899-12-30T10:59:58"/>
    <n v="1"/>
    <x v="1"/>
    <n v="3"/>
    <x v="0"/>
    <x v="0"/>
    <x v="0"/>
    <x v="3"/>
    <x v="2"/>
    <n v="3"/>
  </r>
  <r>
    <n v="81648"/>
    <x v="121"/>
    <d v="1899-12-30T11:01:57"/>
    <n v="1"/>
    <x v="1"/>
    <n v="4.25"/>
    <x v="0"/>
    <x v="5"/>
    <x v="40"/>
    <x v="4"/>
    <x v="2"/>
    <n v="4.25"/>
  </r>
  <r>
    <n v="81649"/>
    <x v="121"/>
    <d v="1899-12-30T11:03:07"/>
    <n v="1"/>
    <x v="2"/>
    <n v="3.5"/>
    <x v="0"/>
    <x v="0"/>
    <x v="9"/>
    <x v="4"/>
    <x v="2"/>
    <n v="3.5"/>
  </r>
  <r>
    <n v="81650"/>
    <x v="121"/>
    <d v="1899-12-30T11:03:16"/>
    <n v="1"/>
    <x v="1"/>
    <n v="3"/>
    <x v="0"/>
    <x v="5"/>
    <x v="41"/>
    <x v="4"/>
    <x v="2"/>
    <n v="3"/>
  </r>
  <r>
    <n v="81651"/>
    <x v="121"/>
    <d v="1899-12-30T11:05:11"/>
    <n v="2"/>
    <x v="2"/>
    <n v="4.25"/>
    <x v="0"/>
    <x v="5"/>
    <x v="40"/>
    <x v="4"/>
    <x v="2"/>
    <n v="8.5"/>
  </r>
  <r>
    <n v="81652"/>
    <x v="121"/>
    <d v="1899-12-30T11:06:10"/>
    <n v="1"/>
    <x v="2"/>
    <n v="3"/>
    <x v="0"/>
    <x v="11"/>
    <x v="23"/>
    <x v="4"/>
    <x v="2"/>
    <n v="3"/>
  </r>
  <r>
    <n v="81653"/>
    <x v="121"/>
    <d v="1899-12-30T11:06:10"/>
    <n v="1"/>
    <x v="2"/>
    <n v="3"/>
    <x v="3"/>
    <x v="4"/>
    <x v="4"/>
    <x v="4"/>
    <x v="2"/>
    <n v="3"/>
  </r>
  <r>
    <n v="81654"/>
    <x v="121"/>
    <d v="1899-12-30T11:06:26"/>
    <n v="2"/>
    <x v="1"/>
    <n v="3"/>
    <x v="0"/>
    <x v="0"/>
    <x v="0"/>
    <x v="4"/>
    <x v="2"/>
    <n v="6"/>
  </r>
  <r>
    <n v="81655"/>
    <x v="121"/>
    <d v="1899-12-30T11:06:28"/>
    <n v="1"/>
    <x v="0"/>
    <n v="2.2000000000000002"/>
    <x v="0"/>
    <x v="11"/>
    <x v="35"/>
    <x v="4"/>
    <x v="2"/>
    <n v="2.2000000000000002"/>
  </r>
  <r>
    <n v="81656"/>
    <x v="121"/>
    <d v="1899-12-30T11:06:46"/>
    <n v="2"/>
    <x v="2"/>
    <n v="3"/>
    <x v="1"/>
    <x v="1"/>
    <x v="39"/>
    <x v="4"/>
    <x v="2"/>
    <n v="6"/>
  </r>
  <r>
    <n v="81657"/>
    <x v="121"/>
    <d v="1899-12-30T11:10:15"/>
    <n v="2"/>
    <x v="1"/>
    <n v="2.5"/>
    <x v="0"/>
    <x v="0"/>
    <x v="25"/>
    <x v="4"/>
    <x v="2"/>
    <n v="5"/>
  </r>
  <r>
    <n v="81658"/>
    <x v="121"/>
    <d v="1899-12-30T11:10:42"/>
    <n v="2"/>
    <x v="1"/>
    <n v="3.5"/>
    <x v="2"/>
    <x v="2"/>
    <x v="7"/>
    <x v="4"/>
    <x v="2"/>
    <n v="7"/>
  </r>
  <r>
    <n v="81659"/>
    <x v="121"/>
    <d v="1899-12-30T11:12:05"/>
    <n v="1"/>
    <x v="1"/>
    <n v="4.25"/>
    <x v="0"/>
    <x v="5"/>
    <x v="40"/>
    <x v="4"/>
    <x v="2"/>
    <n v="4.25"/>
  </r>
  <r>
    <n v="81660"/>
    <x v="121"/>
    <d v="1899-12-30T11:12:21"/>
    <n v="2"/>
    <x v="0"/>
    <n v="2.5"/>
    <x v="1"/>
    <x v="7"/>
    <x v="34"/>
    <x v="4"/>
    <x v="2"/>
    <n v="5"/>
  </r>
  <r>
    <n v="81661"/>
    <x v="121"/>
    <d v="1899-12-30T11:12:33"/>
    <n v="1"/>
    <x v="0"/>
    <n v="2.5"/>
    <x v="1"/>
    <x v="7"/>
    <x v="34"/>
    <x v="4"/>
    <x v="2"/>
    <n v="2.5"/>
  </r>
  <r>
    <n v="81662"/>
    <x v="121"/>
    <d v="1899-12-30T11:12:38"/>
    <n v="2"/>
    <x v="2"/>
    <n v="3.5"/>
    <x v="0"/>
    <x v="0"/>
    <x v="9"/>
    <x v="4"/>
    <x v="2"/>
    <n v="7"/>
  </r>
  <r>
    <n v="81663"/>
    <x v="121"/>
    <d v="1899-12-30T11:12:38"/>
    <n v="1"/>
    <x v="2"/>
    <n v="3.25"/>
    <x v="3"/>
    <x v="4"/>
    <x v="45"/>
    <x v="4"/>
    <x v="2"/>
    <n v="3.25"/>
  </r>
  <r>
    <n v="81664"/>
    <x v="121"/>
    <d v="1899-12-30T11:13:37"/>
    <n v="1"/>
    <x v="1"/>
    <n v="2.5"/>
    <x v="1"/>
    <x v="6"/>
    <x v="42"/>
    <x v="4"/>
    <x v="2"/>
    <n v="2.5"/>
  </r>
  <r>
    <n v="81665"/>
    <x v="121"/>
    <d v="1899-12-30T11:15:28"/>
    <n v="1"/>
    <x v="2"/>
    <n v="3"/>
    <x v="0"/>
    <x v="0"/>
    <x v="51"/>
    <x v="4"/>
    <x v="2"/>
    <n v="3"/>
  </r>
  <r>
    <n v="81666"/>
    <x v="121"/>
    <d v="1899-12-30T11:15:40"/>
    <n v="1"/>
    <x v="2"/>
    <n v="2.5"/>
    <x v="1"/>
    <x v="8"/>
    <x v="14"/>
    <x v="4"/>
    <x v="2"/>
    <n v="2.5"/>
  </r>
  <r>
    <n v="81667"/>
    <x v="121"/>
    <d v="1899-12-30T11:16:51"/>
    <n v="2"/>
    <x v="2"/>
    <n v="2.2000000000000002"/>
    <x v="0"/>
    <x v="0"/>
    <x v="48"/>
    <x v="4"/>
    <x v="2"/>
    <n v="4.4000000000000004"/>
  </r>
  <r>
    <n v="81668"/>
    <x v="121"/>
    <d v="1899-12-30T11:16:51"/>
    <n v="1"/>
    <x v="2"/>
    <n v="3.5"/>
    <x v="3"/>
    <x v="10"/>
    <x v="47"/>
    <x v="4"/>
    <x v="2"/>
    <n v="3.5"/>
  </r>
  <r>
    <n v="81669"/>
    <x v="121"/>
    <d v="1899-12-30T11:17:59"/>
    <n v="2"/>
    <x v="1"/>
    <n v="2.5"/>
    <x v="1"/>
    <x v="1"/>
    <x v="26"/>
    <x v="4"/>
    <x v="2"/>
    <n v="5"/>
  </r>
  <r>
    <n v="81670"/>
    <x v="121"/>
    <d v="1899-12-30T11:18:12"/>
    <n v="2"/>
    <x v="2"/>
    <n v="3.75"/>
    <x v="0"/>
    <x v="12"/>
    <x v="37"/>
    <x v="4"/>
    <x v="2"/>
    <n v="7.5"/>
  </r>
  <r>
    <n v="81671"/>
    <x v="121"/>
    <d v="1899-12-30T11:18:24"/>
    <n v="1"/>
    <x v="2"/>
    <n v="3"/>
    <x v="1"/>
    <x v="8"/>
    <x v="20"/>
    <x v="4"/>
    <x v="2"/>
    <n v="3"/>
  </r>
  <r>
    <n v="81672"/>
    <x v="121"/>
    <d v="1899-12-30T11:18:24"/>
    <n v="1"/>
    <x v="2"/>
    <n v="3.75"/>
    <x v="3"/>
    <x v="10"/>
    <x v="46"/>
    <x v="4"/>
    <x v="2"/>
    <n v="3.75"/>
  </r>
  <r>
    <n v="81673"/>
    <x v="121"/>
    <d v="1899-12-30T11:19:12"/>
    <n v="2"/>
    <x v="2"/>
    <n v="3"/>
    <x v="0"/>
    <x v="0"/>
    <x v="51"/>
    <x v="4"/>
    <x v="2"/>
    <n v="6"/>
  </r>
  <r>
    <n v="81674"/>
    <x v="121"/>
    <d v="1899-12-30T11:21:17"/>
    <n v="1"/>
    <x v="1"/>
    <n v="4.75"/>
    <x v="2"/>
    <x v="2"/>
    <x v="15"/>
    <x v="4"/>
    <x v="2"/>
    <n v="4.75"/>
  </r>
  <r>
    <n v="81675"/>
    <x v="121"/>
    <d v="1899-12-30T11:21:43"/>
    <n v="2"/>
    <x v="2"/>
    <n v="2.5"/>
    <x v="0"/>
    <x v="0"/>
    <x v="25"/>
    <x v="4"/>
    <x v="2"/>
    <n v="5"/>
  </r>
  <r>
    <n v="81676"/>
    <x v="121"/>
    <d v="1899-12-30T11:21:49"/>
    <n v="2"/>
    <x v="2"/>
    <n v="3.75"/>
    <x v="0"/>
    <x v="5"/>
    <x v="22"/>
    <x v="4"/>
    <x v="2"/>
    <n v="7.5"/>
  </r>
  <r>
    <n v="81677"/>
    <x v="121"/>
    <d v="1899-12-30T11:24:42"/>
    <n v="1"/>
    <x v="0"/>
    <n v="3.75"/>
    <x v="0"/>
    <x v="5"/>
    <x v="22"/>
    <x v="4"/>
    <x v="2"/>
    <n v="3.75"/>
  </r>
  <r>
    <n v="81678"/>
    <x v="121"/>
    <d v="1899-12-30T11:24:50"/>
    <n v="2"/>
    <x v="2"/>
    <n v="2.5"/>
    <x v="1"/>
    <x v="1"/>
    <x v="50"/>
    <x v="4"/>
    <x v="2"/>
    <n v="5"/>
  </r>
  <r>
    <n v="81679"/>
    <x v="121"/>
    <d v="1899-12-30T11:25:20"/>
    <n v="2"/>
    <x v="0"/>
    <n v="2.5"/>
    <x v="1"/>
    <x v="1"/>
    <x v="26"/>
    <x v="4"/>
    <x v="2"/>
    <n v="5"/>
  </r>
  <r>
    <n v="81680"/>
    <x v="121"/>
    <d v="1899-12-30T11:25:31"/>
    <n v="2"/>
    <x v="2"/>
    <n v="2.5"/>
    <x v="1"/>
    <x v="7"/>
    <x v="34"/>
    <x v="4"/>
    <x v="2"/>
    <n v="5"/>
  </r>
  <r>
    <n v="81681"/>
    <x v="121"/>
    <d v="1899-12-30T11:29:12"/>
    <n v="2"/>
    <x v="2"/>
    <n v="2.5"/>
    <x v="1"/>
    <x v="8"/>
    <x v="14"/>
    <x v="4"/>
    <x v="2"/>
    <n v="5"/>
  </r>
  <r>
    <n v="81682"/>
    <x v="121"/>
    <d v="1899-12-30T11:31:34"/>
    <n v="2"/>
    <x v="1"/>
    <n v="2.4500000000000002"/>
    <x v="0"/>
    <x v="12"/>
    <x v="36"/>
    <x v="4"/>
    <x v="2"/>
    <n v="4.9000000000000004"/>
  </r>
  <r>
    <n v="81683"/>
    <x v="121"/>
    <d v="1899-12-30T11:32:50"/>
    <n v="2"/>
    <x v="1"/>
    <n v="3.75"/>
    <x v="0"/>
    <x v="5"/>
    <x v="17"/>
    <x v="4"/>
    <x v="2"/>
    <n v="7.5"/>
  </r>
  <r>
    <n v="81684"/>
    <x v="121"/>
    <d v="1899-12-30T11:33:15"/>
    <n v="1"/>
    <x v="0"/>
    <n v="3"/>
    <x v="0"/>
    <x v="0"/>
    <x v="0"/>
    <x v="4"/>
    <x v="2"/>
    <n v="3"/>
  </r>
  <r>
    <n v="81685"/>
    <x v="121"/>
    <d v="1899-12-30T11:34:44"/>
    <n v="1"/>
    <x v="1"/>
    <n v="3"/>
    <x v="1"/>
    <x v="8"/>
    <x v="18"/>
    <x v="4"/>
    <x v="2"/>
    <n v="3"/>
  </r>
  <r>
    <n v="81686"/>
    <x v="121"/>
    <d v="1899-12-30T11:35:02"/>
    <n v="1"/>
    <x v="2"/>
    <n v="3"/>
    <x v="1"/>
    <x v="6"/>
    <x v="49"/>
    <x v="4"/>
    <x v="2"/>
    <n v="3"/>
  </r>
  <r>
    <n v="81687"/>
    <x v="121"/>
    <d v="1899-12-30T11:35:02"/>
    <n v="1"/>
    <x v="2"/>
    <n v="3.75"/>
    <x v="3"/>
    <x v="4"/>
    <x v="13"/>
    <x v="4"/>
    <x v="2"/>
    <n v="3.75"/>
  </r>
  <r>
    <n v="81688"/>
    <x v="121"/>
    <d v="1899-12-30T11:36:20"/>
    <n v="2"/>
    <x v="2"/>
    <n v="4.75"/>
    <x v="2"/>
    <x v="2"/>
    <x v="15"/>
    <x v="4"/>
    <x v="2"/>
    <n v="9.5"/>
  </r>
  <r>
    <n v="81689"/>
    <x v="121"/>
    <d v="1899-12-30T11:37:21"/>
    <n v="1"/>
    <x v="1"/>
    <n v="2.2000000000000002"/>
    <x v="0"/>
    <x v="11"/>
    <x v="35"/>
    <x v="4"/>
    <x v="2"/>
    <n v="2.2000000000000002"/>
  </r>
  <r>
    <n v="81690"/>
    <x v="121"/>
    <d v="1899-12-30T11:37:36"/>
    <n v="2"/>
    <x v="2"/>
    <n v="2"/>
    <x v="0"/>
    <x v="3"/>
    <x v="3"/>
    <x v="4"/>
    <x v="2"/>
    <n v="4"/>
  </r>
  <r>
    <n v="81691"/>
    <x v="121"/>
    <d v="1899-12-30T11:37:40"/>
    <n v="2"/>
    <x v="2"/>
    <n v="3.5"/>
    <x v="0"/>
    <x v="11"/>
    <x v="24"/>
    <x v="4"/>
    <x v="2"/>
    <n v="7"/>
  </r>
  <r>
    <n v="81692"/>
    <x v="121"/>
    <d v="1899-12-30T11:38:29"/>
    <n v="2"/>
    <x v="1"/>
    <n v="3"/>
    <x v="0"/>
    <x v="0"/>
    <x v="0"/>
    <x v="4"/>
    <x v="2"/>
    <n v="6"/>
  </r>
  <r>
    <n v="81693"/>
    <x v="121"/>
    <d v="1899-12-30T11:40:05"/>
    <n v="2"/>
    <x v="1"/>
    <n v="2.5"/>
    <x v="1"/>
    <x v="8"/>
    <x v="31"/>
    <x v="4"/>
    <x v="2"/>
    <n v="5"/>
  </r>
  <r>
    <n v="81694"/>
    <x v="121"/>
    <d v="1899-12-30T11:40:05"/>
    <n v="1"/>
    <x v="1"/>
    <n v="3.75"/>
    <x v="3"/>
    <x v="10"/>
    <x v="46"/>
    <x v="4"/>
    <x v="2"/>
    <n v="3.75"/>
  </r>
  <r>
    <n v="81695"/>
    <x v="121"/>
    <d v="1899-12-30T11:42:01"/>
    <n v="2"/>
    <x v="1"/>
    <n v="3.75"/>
    <x v="2"/>
    <x v="2"/>
    <x v="29"/>
    <x v="4"/>
    <x v="2"/>
    <n v="7.5"/>
  </r>
  <r>
    <n v="81696"/>
    <x v="121"/>
    <d v="1899-12-30T11:42:01"/>
    <n v="1"/>
    <x v="1"/>
    <n v="3.75"/>
    <x v="3"/>
    <x v="10"/>
    <x v="21"/>
    <x v="4"/>
    <x v="2"/>
    <n v="3.75"/>
  </r>
  <r>
    <n v="81697"/>
    <x v="121"/>
    <d v="1899-12-30T11:42:25"/>
    <n v="2"/>
    <x v="0"/>
    <n v="3"/>
    <x v="1"/>
    <x v="7"/>
    <x v="12"/>
    <x v="4"/>
    <x v="2"/>
    <n v="6"/>
  </r>
  <r>
    <n v="81698"/>
    <x v="121"/>
    <d v="1899-12-30T11:42:25"/>
    <n v="1"/>
    <x v="0"/>
    <n v="3"/>
    <x v="3"/>
    <x v="4"/>
    <x v="4"/>
    <x v="4"/>
    <x v="2"/>
    <n v="3"/>
  </r>
  <r>
    <n v="81699"/>
    <x v="121"/>
    <d v="1899-12-30T11:42:36"/>
    <n v="2"/>
    <x v="1"/>
    <n v="3"/>
    <x v="1"/>
    <x v="8"/>
    <x v="20"/>
    <x v="4"/>
    <x v="2"/>
    <n v="6"/>
  </r>
  <r>
    <n v="81700"/>
    <x v="121"/>
    <d v="1899-12-30T11:42:36"/>
    <n v="1"/>
    <x v="1"/>
    <n v="3.25"/>
    <x v="3"/>
    <x v="4"/>
    <x v="43"/>
    <x v="4"/>
    <x v="2"/>
    <n v="3.25"/>
  </r>
  <r>
    <n v="81701"/>
    <x v="121"/>
    <d v="1899-12-30T11:42:39"/>
    <n v="2"/>
    <x v="2"/>
    <n v="3.75"/>
    <x v="0"/>
    <x v="5"/>
    <x v="17"/>
    <x v="4"/>
    <x v="2"/>
    <n v="7.5"/>
  </r>
  <r>
    <n v="81702"/>
    <x v="121"/>
    <d v="1899-12-30T11:43:04"/>
    <n v="2"/>
    <x v="2"/>
    <n v="3"/>
    <x v="0"/>
    <x v="11"/>
    <x v="23"/>
    <x v="4"/>
    <x v="2"/>
    <n v="6"/>
  </r>
  <r>
    <n v="81703"/>
    <x v="121"/>
    <d v="1899-12-30T11:43:21"/>
    <n v="2"/>
    <x v="1"/>
    <n v="4.5"/>
    <x v="2"/>
    <x v="2"/>
    <x v="2"/>
    <x v="4"/>
    <x v="2"/>
    <n v="9"/>
  </r>
  <r>
    <n v="81704"/>
    <x v="121"/>
    <d v="1899-12-30T11:43:35"/>
    <n v="1"/>
    <x v="0"/>
    <n v="3"/>
    <x v="0"/>
    <x v="5"/>
    <x v="41"/>
    <x v="4"/>
    <x v="2"/>
    <n v="3"/>
  </r>
  <r>
    <n v="81705"/>
    <x v="121"/>
    <d v="1899-12-30T11:48:13"/>
    <n v="2"/>
    <x v="2"/>
    <n v="4.75"/>
    <x v="2"/>
    <x v="2"/>
    <x v="15"/>
    <x v="4"/>
    <x v="2"/>
    <n v="9.5"/>
  </r>
  <r>
    <n v="81706"/>
    <x v="121"/>
    <d v="1899-12-30T11:48:13"/>
    <n v="1"/>
    <x v="2"/>
    <n v="3.75"/>
    <x v="3"/>
    <x v="4"/>
    <x v="13"/>
    <x v="4"/>
    <x v="2"/>
    <n v="3.75"/>
  </r>
  <r>
    <n v="81707"/>
    <x v="121"/>
    <d v="1899-12-30T11:48:24"/>
    <n v="1"/>
    <x v="2"/>
    <n v="2.5"/>
    <x v="1"/>
    <x v="6"/>
    <x v="32"/>
    <x v="4"/>
    <x v="2"/>
    <n v="2.5"/>
  </r>
  <r>
    <n v="81708"/>
    <x v="121"/>
    <d v="1899-12-30T11:49:19"/>
    <n v="1"/>
    <x v="0"/>
    <n v="3"/>
    <x v="0"/>
    <x v="0"/>
    <x v="0"/>
    <x v="4"/>
    <x v="2"/>
    <n v="3"/>
  </r>
  <r>
    <n v="81709"/>
    <x v="121"/>
    <d v="1899-12-30T11:49:51"/>
    <n v="1"/>
    <x v="2"/>
    <n v="2.5"/>
    <x v="1"/>
    <x v="8"/>
    <x v="14"/>
    <x v="4"/>
    <x v="2"/>
    <n v="2.5"/>
  </r>
  <r>
    <n v="81710"/>
    <x v="121"/>
    <d v="1899-12-30T11:50:18"/>
    <n v="1"/>
    <x v="1"/>
    <n v="3.5"/>
    <x v="0"/>
    <x v="0"/>
    <x v="9"/>
    <x v="4"/>
    <x v="2"/>
    <n v="3.5"/>
  </r>
  <r>
    <n v="81711"/>
    <x v="121"/>
    <d v="1899-12-30T11:50:32"/>
    <n v="1"/>
    <x v="1"/>
    <n v="3.5"/>
    <x v="0"/>
    <x v="0"/>
    <x v="9"/>
    <x v="4"/>
    <x v="2"/>
    <n v="3.5"/>
  </r>
  <r>
    <n v="81712"/>
    <x v="121"/>
    <d v="1899-12-30T11:51:37"/>
    <n v="1"/>
    <x v="0"/>
    <n v="3.75"/>
    <x v="0"/>
    <x v="12"/>
    <x v="37"/>
    <x v="4"/>
    <x v="2"/>
    <n v="3.75"/>
  </r>
  <r>
    <n v="81713"/>
    <x v="121"/>
    <d v="1899-12-30T11:53:54"/>
    <n v="2"/>
    <x v="1"/>
    <n v="4.5"/>
    <x v="2"/>
    <x v="2"/>
    <x v="2"/>
    <x v="4"/>
    <x v="2"/>
    <n v="9"/>
  </r>
  <r>
    <n v="81714"/>
    <x v="121"/>
    <d v="1899-12-30T11:54:01"/>
    <n v="2"/>
    <x v="0"/>
    <n v="3"/>
    <x v="1"/>
    <x v="8"/>
    <x v="18"/>
    <x v="4"/>
    <x v="2"/>
    <n v="6"/>
  </r>
  <r>
    <n v="81715"/>
    <x v="121"/>
    <d v="1899-12-30T11:54:29"/>
    <n v="1"/>
    <x v="2"/>
    <n v="4.25"/>
    <x v="0"/>
    <x v="5"/>
    <x v="40"/>
    <x v="4"/>
    <x v="2"/>
    <n v="4.25"/>
  </r>
  <r>
    <n v="81716"/>
    <x v="121"/>
    <d v="1899-12-30T11:54:30"/>
    <n v="1"/>
    <x v="2"/>
    <n v="3"/>
    <x v="0"/>
    <x v="11"/>
    <x v="23"/>
    <x v="4"/>
    <x v="2"/>
    <n v="3"/>
  </r>
  <r>
    <n v="81717"/>
    <x v="121"/>
    <d v="1899-12-30T11:55:04"/>
    <n v="2"/>
    <x v="2"/>
    <n v="3"/>
    <x v="0"/>
    <x v="0"/>
    <x v="0"/>
    <x v="4"/>
    <x v="2"/>
    <n v="6"/>
  </r>
  <r>
    <n v="81718"/>
    <x v="121"/>
    <d v="1899-12-30T11:55:04"/>
    <n v="1"/>
    <x v="2"/>
    <n v="3.25"/>
    <x v="3"/>
    <x v="9"/>
    <x v="16"/>
    <x v="4"/>
    <x v="2"/>
    <n v="3.25"/>
  </r>
  <r>
    <n v="81719"/>
    <x v="121"/>
    <d v="1899-12-30T11:55:31"/>
    <n v="1"/>
    <x v="2"/>
    <n v="3"/>
    <x v="1"/>
    <x v="1"/>
    <x v="39"/>
    <x v="4"/>
    <x v="2"/>
    <n v="3"/>
  </r>
  <r>
    <n v="81720"/>
    <x v="121"/>
    <d v="1899-12-30T11:55:36"/>
    <n v="1"/>
    <x v="1"/>
    <n v="3"/>
    <x v="1"/>
    <x v="8"/>
    <x v="18"/>
    <x v="4"/>
    <x v="2"/>
    <n v="3"/>
  </r>
  <r>
    <n v="81721"/>
    <x v="121"/>
    <d v="1899-12-30T11:56:26"/>
    <n v="1"/>
    <x v="1"/>
    <n v="2"/>
    <x v="0"/>
    <x v="0"/>
    <x v="5"/>
    <x v="4"/>
    <x v="2"/>
    <n v="2"/>
  </r>
  <r>
    <n v="81722"/>
    <x v="121"/>
    <d v="1899-12-30T11:56:37"/>
    <n v="1"/>
    <x v="2"/>
    <n v="2.5499999999999998"/>
    <x v="1"/>
    <x v="1"/>
    <x v="8"/>
    <x v="4"/>
    <x v="2"/>
    <n v="2.5499999999999998"/>
  </r>
  <r>
    <n v="81723"/>
    <x v="121"/>
    <d v="1899-12-30T11:56:37"/>
    <n v="1"/>
    <x v="2"/>
    <n v="3.75"/>
    <x v="3"/>
    <x v="10"/>
    <x v="21"/>
    <x v="4"/>
    <x v="2"/>
    <n v="3.75"/>
  </r>
  <r>
    <n v="81724"/>
    <x v="121"/>
    <d v="1899-12-30T11:56:58"/>
    <n v="1"/>
    <x v="1"/>
    <n v="3"/>
    <x v="0"/>
    <x v="5"/>
    <x v="41"/>
    <x v="4"/>
    <x v="2"/>
    <n v="3"/>
  </r>
  <r>
    <n v="81725"/>
    <x v="121"/>
    <d v="1899-12-30T11:56:58"/>
    <n v="1"/>
    <x v="1"/>
    <n v="4.5"/>
    <x v="3"/>
    <x v="4"/>
    <x v="30"/>
    <x v="4"/>
    <x v="2"/>
    <n v="4.5"/>
  </r>
  <r>
    <n v="81726"/>
    <x v="121"/>
    <d v="1899-12-30T11:59:20"/>
    <n v="2"/>
    <x v="1"/>
    <n v="2.5"/>
    <x v="0"/>
    <x v="3"/>
    <x v="33"/>
    <x v="4"/>
    <x v="2"/>
    <n v="5"/>
  </r>
  <r>
    <n v="81727"/>
    <x v="121"/>
    <d v="1899-12-30T12:00:02"/>
    <n v="1"/>
    <x v="0"/>
    <n v="3"/>
    <x v="0"/>
    <x v="3"/>
    <x v="28"/>
    <x v="5"/>
    <x v="2"/>
    <n v="3"/>
  </r>
  <r>
    <n v="81728"/>
    <x v="121"/>
    <d v="1899-12-30T12:01:04"/>
    <n v="2"/>
    <x v="0"/>
    <n v="4"/>
    <x v="1"/>
    <x v="1"/>
    <x v="27"/>
    <x v="5"/>
    <x v="2"/>
    <n v="8"/>
  </r>
  <r>
    <n v="81729"/>
    <x v="121"/>
    <d v="1899-12-30T12:01:49"/>
    <n v="1"/>
    <x v="1"/>
    <n v="3.5"/>
    <x v="0"/>
    <x v="11"/>
    <x v="24"/>
    <x v="5"/>
    <x v="2"/>
    <n v="3.5"/>
  </r>
  <r>
    <n v="81730"/>
    <x v="121"/>
    <d v="1899-12-30T12:01:50"/>
    <n v="1"/>
    <x v="2"/>
    <n v="3"/>
    <x v="1"/>
    <x v="1"/>
    <x v="39"/>
    <x v="5"/>
    <x v="2"/>
    <n v="3"/>
  </r>
  <r>
    <n v="81731"/>
    <x v="121"/>
    <d v="1899-12-30T12:01:59"/>
    <n v="2"/>
    <x v="2"/>
    <n v="3"/>
    <x v="0"/>
    <x v="5"/>
    <x v="41"/>
    <x v="5"/>
    <x v="2"/>
    <n v="6"/>
  </r>
  <r>
    <n v="81732"/>
    <x v="121"/>
    <d v="1899-12-30T12:03:47"/>
    <n v="1"/>
    <x v="2"/>
    <n v="2.5"/>
    <x v="0"/>
    <x v="3"/>
    <x v="33"/>
    <x v="5"/>
    <x v="2"/>
    <n v="2.5"/>
  </r>
  <r>
    <n v="81733"/>
    <x v="121"/>
    <d v="1899-12-30T12:04:10"/>
    <n v="1"/>
    <x v="1"/>
    <n v="3"/>
    <x v="0"/>
    <x v="3"/>
    <x v="28"/>
    <x v="5"/>
    <x v="2"/>
    <n v="3"/>
  </r>
  <r>
    <n v="81734"/>
    <x v="121"/>
    <d v="1899-12-30T12:04:10"/>
    <n v="1"/>
    <x v="1"/>
    <n v="3.25"/>
    <x v="3"/>
    <x v="9"/>
    <x v="16"/>
    <x v="5"/>
    <x v="2"/>
    <n v="3.25"/>
  </r>
  <r>
    <n v="81735"/>
    <x v="121"/>
    <d v="1899-12-30T12:05:27"/>
    <n v="1"/>
    <x v="1"/>
    <n v="2.5"/>
    <x v="0"/>
    <x v="3"/>
    <x v="33"/>
    <x v="5"/>
    <x v="2"/>
    <n v="2.5"/>
  </r>
  <r>
    <n v="81736"/>
    <x v="121"/>
    <d v="1899-12-30T12:05:39"/>
    <n v="2"/>
    <x v="2"/>
    <n v="4.25"/>
    <x v="0"/>
    <x v="5"/>
    <x v="6"/>
    <x v="5"/>
    <x v="2"/>
    <n v="8.5"/>
  </r>
  <r>
    <n v="81737"/>
    <x v="121"/>
    <d v="1899-12-30T12:05:39"/>
    <n v="1"/>
    <x v="2"/>
    <n v="3.75"/>
    <x v="3"/>
    <x v="10"/>
    <x v="21"/>
    <x v="5"/>
    <x v="2"/>
    <n v="3.75"/>
  </r>
  <r>
    <n v="81738"/>
    <x v="121"/>
    <d v="1899-12-30T12:08:12"/>
    <n v="2"/>
    <x v="0"/>
    <n v="2.5"/>
    <x v="1"/>
    <x v="6"/>
    <x v="32"/>
    <x v="5"/>
    <x v="2"/>
    <n v="5"/>
  </r>
  <r>
    <n v="81739"/>
    <x v="121"/>
    <d v="1899-12-30T12:08:52"/>
    <n v="1"/>
    <x v="0"/>
    <n v="3"/>
    <x v="0"/>
    <x v="0"/>
    <x v="0"/>
    <x v="5"/>
    <x v="2"/>
    <n v="3"/>
  </r>
  <r>
    <n v="81740"/>
    <x v="121"/>
    <d v="1899-12-30T12:08:52"/>
    <n v="1"/>
    <x v="0"/>
    <n v="3.5"/>
    <x v="3"/>
    <x v="10"/>
    <x v="47"/>
    <x v="5"/>
    <x v="2"/>
    <n v="3.5"/>
  </r>
  <r>
    <n v="81741"/>
    <x v="121"/>
    <d v="1899-12-30T12:10:16"/>
    <n v="1"/>
    <x v="2"/>
    <n v="3"/>
    <x v="1"/>
    <x v="8"/>
    <x v="18"/>
    <x v="5"/>
    <x v="2"/>
    <n v="3"/>
  </r>
  <r>
    <n v="81742"/>
    <x v="121"/>
    <d v="1899-12-30T12:10:37"/>
    <n v="2"/>
    <x v="2"/>
    <n v="4.75"/>
    <x v="2"/>
    <x v="2"/>
    <x v="15"/>
    <x v="5"/>
    <x v="2"/>
    <n v="9.5"/>
  </r>
  <r>
    <n v="81743"/>
    <x v="121"/>
    <d v="1899-12-30T12:12:01"/>
    <n v="2"/>
    <x v="2"/>
    <n v="3"/>
    <x v="0"/>
    <x v="3"/>
    <x v="28"/>
    <x v="5"/>
    <x v="2"/>
    <n v="6"/>
  </r>
  <r>
    <n v="81744"/>
    <x v="121"/>
    <d v="1899-12-30T12:12:43"/>
    <n v="2"/>
    <x v="2"/>
    <n v="2.5"/>
    <x v="0"/>
    <x v="3"/>
    <x v="33"/>
    <x v="5"/>
    <x v="2"/>
    <n v="5"/>
  </r>
  <r>
    <n v="81745"/>
    <x v="121"/>
    <d v="1899-12-30T12:13:09"/>
    <n v="1"/>
    <x v="1"/>
    <n v="3.5"/>
    <x v="0"/>
    <x v="0"/>
    <x v="9"/>
    <x v="5"/>
    <x v="2"/>
    <n v="3.5"/>
  </r>
  <r>
    <n v="81746"/>
    <x v="121"/>
    <d v="1899-12-30T12:13:15"/>
    <n v="1"/>
    <x v="2"/>
    <n v="3"/>
    <x v="1"/>
    <x v="7"/>
    <x v="12"/>
    <x v="5"/>
    <x v="2"/>
    <n v="3"/>
  </r>
  <r>
    <n v="81747"/>
    <x v="121"/>
    <d v="1899-12-30T12:13:15"/>
    <n v="1"/>
    <x v="2"/>
    <n v="3.25"/>
    <x v="3"/>
    <x v="9"/>
    <x v="16"/>
    <x v="5"/>
    <x v="2"/>
    <n v="3.25"/>
  </r>
  <r>
    <n v="81748"/>
    <x v="121"/>
    <d v="1899-12-30T12:14:00"/>
    <n v="1"/>
    <x v="1"/>
    <n v="2.5"/>
    <x v="1"/>
    <x v="1"/>
    <x v="26"/>
    <x v="5"/>
    <x v="2"/>
    <n v="2.5"/>
  </r>
  <r>
    <n v="81749"/>
    <x v="121"/>
    <d v="1899-12-30T12:14:51"/>
    <n v="2"/>
    <x v="2"/>
    <n v="3"/>
    <x v="1"/>
    <x v="8"/>
    <x v="18"/>
    <x v="5"/>
    <x v="2"/>
    <n v="6"/>
  </r>
  <r>
    <n v="81750"/>
    <x v="121"/>
    <d v="1899-12-30T12:15:19"/>
    <n v="2"/>
    <x v="0"/>
    <n v="2.5"/>
    <x v="1"/>
    <x v="1"/>
    <x v="50"/>
    <x v="5"/>
    <x v="2"/>
    <n v="5"/>
  </r>
  <r>
    <n v="81751"/>
    <x v="121"/>
    <d v="1899-12-30T12:16:14"/>
    <n v="1"/>
    <x v="2"/>
    <n v="3.75"/>
    <x v="2"/>
    <x v="2"/>
    <x v="29"/>
    <x v="5"/>
    <x v="2"/>
    <n v="3.75"/>
  </r>
  <r>
    <n v="81752"/>
    <x v="121"/>
    <d v="1899-12-30T12:17:22"/>
    <n v="1"/>
    <x v="2"/>
    <n v="2.5"/>
    <x v="1"/>
    <x v="6"/>
    <x v="42"/>
    <x v="5"/>
    <x v="2"/>
    <n v="2.5"/>
  </r>
  <r>
    <n v="81753"/>
    <x v="121"/>
    <d v="1899-12-30T12:17:46"/>
    <n v="2"/>
    <x v="1"/>
    <n v="2.5"/>
    <x v="1"/>
    <x v="1"/>
    <x v="50"/>
    <x v="5"/>
    <x v="2"/>
    <n v="5"/>
  </r>
  <r>
    <n v="81754"/>
    <x v="121"/>
    <d v="1899-12-30T12:18:13"/>
    <n v="1"/>
    <x v="2"/>
    <n v="4"/>
    <x v="1"/>
    <x v="1"/>
    <x v="27"/>
    <x v="5"/>
    <x v="2"/>
    <n v="4"/>
  </r>
  <r>
    <n v="81755"/>
    <x v="121"/>
    <d v="1899-12-30T12:18:22"/>
    <n v="2"/>
    <x v="2"/>
    <n v="2.2000000000000002"/>
    <x v="0"/>
    <x v="11"/>
    <x v="35"/>
    <x v="5"/>
    <x v="2"/>
    <n v="4.4000000000000004"/>
  </r>
  <r>
    <n v="81756"/>
    <x v="121"/>
    <d v="1899-12-30T12:18:22"/>
    <n v="1"/>
    <x v="2"/>
    <n v="3.75"/>
    <x v="3"/>
    <x v="4"/>
    <x v="13"/>
    <x v="5"/>
    <x v="2"/>
    <n v="3.75"/>
  </r>
  <r>
    <n v="81757"/>
    <x v="121"/>
    <d v="1899-12-30T12:18:48"/>
    <n v="2"/>
    <x v="1"/>
    <n v="3.5"/>
    <x v="0"/>
    <x v="11"/>
    <x v="24"/>
    <x v="5"/>
    <x v="2"/>
    <n v="7"/>
  </r>
  <r>
    <n v="81758"/>
    <x v="121"/>
    <d v="1899-12-30T12:19:58"/>
    <n v="2"/>
    <x v="0"/>
    <n v="2.5"/>
    <x v="1"/>
    <x v="8"/>
    <x v="31"/>
    <x v="5"/>
    <x v="2"/>
    <n v="5"/>
  </r>
  <r>
    <n v="81759"/>
    <x v="121"/>
    <d v="1899-12-30T12:19:58"/>
    <n v="1"/>
    <x v="0"/>
    <n v="3.25"/>
    <x v="3"/>
    <x v="9"/>
    <x v="16"/>
    <x v="5"/>
    <x v="2"/>
    <n v="3.25"/>
  </r>
  <r>
    <n v="81760"/>
    <x v="121"/>
    <d v="1899-12-30T12:20:51"/>
    <n v="1"/>
    <x v="1"/>
    <n v="2"/>
    <x v="0"/>
    <x v="0"/>
    <x v="5"/>
    <x v="5"/>
    <x v="2"/>
    <n v="2"/>
  </r>
  <r>
    <n v="81761"/>
    <x v="121"/>
    <d v="1899-12-30T12:20:51"/>
    <n v="1"/>
    <x v="1"/>
    <n v="3"/>
    <x v="3"/>
    <x v="4"/>
    <x v="4"/>
    <x v="5"/>
    <x v="2"/>
    <n v="3"/>
  </r>
  <r>
    <n v="81762"/>
    <x v="121"/>
    <d v="1899-12-30T12:21:38"/>
    <n v="1"/>
    <x v="1"/>
    <n v="2.5"/>
    <x v="1"/>
    <x v="6"/>
    <x v="32"/>
    <x v="5"/>
    <x v="2"/>
    <n v="2.5"/>
  </r>
  <r>
    <n v="81763"/>
    <x v="121"/>
    <d v="1899-12-30T12:21:49"/>
    <n v="1"/>
    <x v="0"/>
    <n v="3"/>
    <x v="1"/>
    <x v="8"/>
    <x v="20"/>
    <x v="5"/>
    <x v="2"/>
    <n v="3"/>
  </r>
  <r>
    <n v="81764"/>
    <x v="121"/>
    <d v="1899-12-30T12:21:58"/>
    <n v="2"/>
    <x v="2"/>
    <n v="3"/>
    <x v="1"/>
    <x v="1"/>
    <x v="39"/>
    <x v="5"/>
    <x v="2"/>
    <n v="6"/>
  </r>
  <r>
    <n v="81765"/>
    <x v="121"/>
    <d v="1899-12-30T12:22:04"/>
    <n v="1"/>
    <x v="2"/>
    <n v="2"/>
    <x v="0"/>
    <x v="3"/>
    <x v="3"/>
    <x v="5"/>
    <x v="2"/>
    <n v="2"/>
  </r>
  <r>
    <n v="81766"/>
    <x v="121"/>
    <d v="1899-12-30T12:22:12"/>
    <n v="1"/>
    <x v="0"/>
    <n v="4"/>
    <x v="1"/>
    <x v="1"/>
    <x v="27"/>
    <x v="5"/>
    <x v="2"/>
    <n v="4"/>
  </r>
  <r>
    <n v="81767"/>
    <x v="121"/>
    <d v="1899-12-30T12:22:12"/>
    <n v="1"/>
    <x v="0"/>
    <n v="3.75"/>
    <x v="3"/>
    <x v="4"/>
    <x v="13"/>
    <x v="5"/>
    <x v="2"/>
    <n v="3.75"/>
  </r>
  <r>
    <n v="81768"/>
    <x v="121"/>
    <d v="1899-12-30T12:23:30"/>
    <n v="1"/>
    <x v="2"/>
    <n v="3"/>
    <x v="1"/>
    <x v="8"/>
    <x v="18"/>
    <x v="5"/>
    <x v="2"/>
    <n v="3"/>
  </r>
  <r>
    <n v="81769"/>
    <x v="121"/>
    <d v="1899-12-30T12:23:30"/>
    <n v="1"/>
    <x v="2"/>
    <n v="4.5"/>
    <x v="3"/>
    <x v="4"/>
    <x v="30"/>
    <x v="5"/>
    <x v="2"/>
    <n v="4.5"/>
  </r>
  <r>
    <n v="81770"/>
    <x v="121"/>
    <d v="1899-12-30T12:23:36"/>
    <n v="1"/>
    <x v="2"/>
    <n v="3"/>
    <x v="1"/>
    <x v="1"/>
    <x v="39"/>
    <x v="5"/>
    <x v="2"/>
    <n v="3"/>
  </r>
  <r>
    <n v="81771"/>
    <x v="121"/>
    <d v="1899-12-30T12:23:36"/>
    <n v="1"/>
    <x v="2"/>
    <n v="3"/>
    <x v="3"/>
    <x v="4"/>
    <x v="4"/>
    <x v="5"/>
    <x v="2"/>
    <n v="3"/>
  </r>
  <r>
    <n v="81772"/>
    <x v="121"/>
    <d v="1899-12-30T12:23:52"/>
    <n v="2"/>
    <x v="0"/>
    <n v="2.5"/>
    <x v="1"/>
    <x v="1"/>
    <x v="26"/>
    <x v="5"/>
    <x v="2"/>
    <n v="5"/>
  </r>
  <r>
    <n v="81773"/>
    <x v="121"/>
    <d v="1899-12-30T12:24:39"/>
    <n v="2"/>
    <x v="0"/>
    <n v="3.5"/>
    <x v="0"/>
    <x v="0"/>
    <x v="9"/>
    <x v="5"/>
    <x v="2"/>
    <n v="7"/>
  </r>
  <r>
    <n v="81774"/>
    <x v="121"/>
    <d v="1899-12-30T12:24:39"/>
    <n v="1"/>
    <x v="0"/>
    <n v="3.25"/>
    <x v="3"/>
    <x v="9"/>
    <x v="16"/>
    <x v="5"/>
    <x v="2"/>
    <n v="3.25"/>
  </r>
  <r>
    <n v="81775"/>
    <x v="121"/>
    <d v="1899-12-30T12:25:03"/>
    <n v="1"/>
    <x v="2"/>
    <n v="3"/>
    <x v="0"/>
    <x v="3"/>
    <x v="28"/>
    <x v="5"/>
    <x v="2"/>
    <n v="3"/>
  </r>
  <r>
    <n v="81776"/>
    <x v="121"/>
    <d v="1899-12-30T12:25:13"/>
    <n v="1"/>
    <x v="2"/>
    <n v="4.5"/>
    <x v="2"/>
    <x v="2"/>
    <x v="2"/>
    <x v="5"/>
    <x v="2"/>
    <n v="4.5"/>
  </r>
  <r>
    <n v="81777"/>
    <x v="121"/>
    <d v="1899-12-30T12:25:13"/>
    <n v="1"/>
    <x v="2"/>
    <n v="3"/>
    <x v="3"/>
    <x v="4"/>
    <x v="4"/>
    <x v="5"/>
    <x v="2"/>
    <n v="3"/>
  </r>
  <r>
    <n v="81778"/>
    <x v="121"/>
    <d v="1899-12-30T12:27:01"/>
    <n v="1"/>
    <x v="1"/>
    <n v="3.75"/>
    <x v="2"/>
    <x v="2"/>
    <x v="29"/>
    <x v="5"/>
    <x v="2"/>
    <n v="3.75"/>
  </r>
  <r>
    <n v="81779"/>
    <x v="121"/>
    <d v="1899-12-30T12:28:59"/>
    <n v="2"/>
    <x v="1"/>
    <n v="3.1"/>
    <x v="0"/>
    <x v="12"/>
    <x v="44"/>
    <x v="5"/>
    <x v="2"/>
    <n v="6.2"/>
  </r>
  <r>
    <n v="81780"/>
    <x v="121"/>
    <d v="1899-12-30T12:30:52"/>
    <n v="2"/>
    <x v="1"/>
    <n v="2.5"/>
    <x v="1"/>
    <x v="6"/>
    <x v="42"/>
    <x v="5"/>
    <x v="2"/>
    <n v="5"/>
  </r>
  <r>
    <n v="81781"/>
    <x v="121"/>
    <d v="1899-12-30T12:31:12"/>
    <n v="1"/>
    <x v="2"/>
    <n v="3.5"/>
    <x v="2"/>
    <x v="2"/>
    <x v="7"/>
    <x v="5"/>
    <x v="2"/>
    <n v="3.5"/>
  </r>
  <r>
    <n v="81782"/>
    <x v="121"/>
    <d v="1899-12-30T12:31:23"/>
    <n v="2"/>
    <x v="0"/>
    <n v="2.2000000000000002"/>
    <x v="0"/>
    <x v="11"/>
    <x v="35"/>
    <x v="5"/>
    <x v="2"/>
    <n v="4.4000000000000004"/>
  </r>
  <r>
    <n v="81783"/>
    <x v="121"/>
    <d v="1899-12-30T12:31:40"/>
    <n v="1"/>
    <x v="1"/>
    <n v="2.5"/>
    <x v="1"/>
    <x v="6"/>
    <x v="42"/>
    <x v="5"/>
    <x v="2"/>
    <n v="2.5"/>
  </r>
  <r>
    <n v="81784"/>
    <x v="121"/>
    <d v="1899-12-30T12:32:25"/>
    <n v="2"/>
    <x v="0"/>
    <n v="3.1"/>
    <x v="1"/>
    <x v="1"/>
    <x v="1"/>
    <x v="5"/>
    <x v="2"/>
    <n v="6.2"/>
  </r>
  <r>
    <n v="81785"/>
    <x v="121"/>
    <d v="1899-12-30T12:33:37"/>
    <n v="2"/>
    <x v="2"/>
    <n v="3.5"/>
    <x v="0"/>
    <x v="0"/>
    <x v="9"/>
    <x v="5"/>
    <x v="2"/>
    <n v="7"/>
  </r>
  <r>
    <n v="81786"/>
    <x v="121"/>
    <d v="1899-12-30T12:33:37"/>
    <n v="1"/>
    <x v="2"/>
    <n v="3.5"/>
    <x v="3"/>
    <x v="9"/>
    <x v="38"/>
    <x v="5"/>
    <x v="2"/>
    <n v="3.5"/>
  </r>
  <r>
    <n v="81787"/>
    <x v="121"/>
    <d v="1899-12-30T12:34:00"/>
    <n v="1"/>
    <x v="2"/>
    <n v="3"/>
    <x v="0"/>
    <x v="3"/>
    <x v="28"/>
    <x v="5"/>
    <x v="2"/>
    <n v="3"/>
  </r>
  <r>
    <n v="81788"/>
    <x v="121"/>
    <d v="1899-12-30T12:34:34"/>
    <n v="2"/>
    <x v="0"/>
    <n v="3"/>
    <x v="0"/>
    <x v="5"/>
    <x v="41"/>
    <x v="5"/>
    <x v="2"/>
    <n v="6"/>
  </r>
  <r>
    <n v="81789"/>
    <x v="121"/>
    <d v="1899-12-30T12:35:38"/>
    <n v="1"/>
    <x v="2"/>
    <n v="2.5499999999999998"/>
    <x v="1"/>
    <x v="1"/>
    <x v="8"/>
    <x v="5"/>
    <x v="2"/>
    <n v="2.5499999999999998"/>
  </r>
  <r>
    <n v="81790"/>
    <x v="121"/>
    <d v="1899-12-30T12:37:38"/>
    <n v="1"/>
    <x v="0"/>
    <n v="2.5"/>
    <x v="1"/>
    <x v="8"/>
    <x v="14"/>
    <x v="5"/>
    <x v="2"/>
    <n v="2.5"/>
  </r>
  <r>
    <n v="81791"/>
    <x v="121"/>
    <d v="1899-12-30T12:38:47"/>
    <n v="2"/>
    <x v="1"/>
    <n v="3"/>
    <x v="0"/>
    <x v="5"/>
    <x v="11"/>
    <x v="5"/>
    <x v="2"/>
    <n v="6"/>
  </r>
  <r>
    <n v="81792"/>
    <x v="121"/>
    <d v="1899-12-30T12:38:51"/>
    <n v="1"/>
    <x v="2"/>
    <n v="2.5"/>
    <x v="0"/>
    <x v="3"/>
    <x v="33"/>
    <x v="5"/>
    <x v="2"/>
    <n v="2.5"/>
  </r>
  <r>
    <n v="81793"/>
    <x v="121"/>
    <d v="1899-12-30T12:39:04"/>
    <n v="2"/>
    <x v="0"/>
    <n v="3"/>
    <x v="0"/>
    <x v="5"/>
    <x v="11"/>
    <x v="5"/>
    <x v="2"/>
    <n v="6"/>
  </r>
  <r>
    <n v="81794"/>
    <x v="121"/>
    <d v="1899-12-30T12:39:14"/>
    <n v="1"/>
    <x v="1"/>
    <n v="2.5"/>
    <x v="1"/>
    <x v="8"/>
    <x v="31"/>
    <x v="5"/>
    <x v="2"/>
    <n v="2.5"/>
  </r>
  <r>
    <n v="81795"/>
    <x v="121"/>
    <d v="1899-12-30T12:40:14"/>
    <n v="1"/>
    <x v="2"/>
    <n v="3"/>
    <x v="1"/>
    <x v="6"/>
    <x v="10"/>
    <x v="5"/>
    <x v="2"/>
    <n v="3"/>
  </r>
  <r>
    <n v="81796"/>
    <x v="121"/>
    <d v="1899-12-30T12:41:28"/>
    <n v="1"/>
    <x v="1"/>
    <n v="3"/>
    <x v="0"/>
    <x v="5"/>
    <x v="11"/>
    <x v="5"/>
    <x v="2"/>
    <n v="3"/>
  </r>
  <r>
    <n v="81797"/>
    <x v="121"/>
    <d v="1899-12-30T12:42:47"/>
    <n v="1"/>
    <x v="1"/>
    <n v="3.75"/>
    <x v="2"/>
    <x v="2"/>
    <x v="29"/>
    <x v="5"/>
    <x v="2"/>
    <n v="3.75"/>
  </r>
  <r>
    <n v="81798"/>
    <x v="121"/>
    <d v="1899-12-30T12:44:16"/>
    <n v="2"/>
    <x v="2"/>
    <n v="3.75"/>
    <x v="0"/>
    <x v="5"/>
    <x v="17"/>
    <x v="5"/>
    <x v="2"/>
    <n v="7.5"/>
  </r>
  <r>
    <n v="81799"/>
    <x v="121"/>
    <d v="1899-12-30T12:44:16"/>
    <n v="1"/>
    <x v="2"/>
    <n v="3.75"/>
    <x v="3"/>
    <x v="10"/>
    <x v="46"/>
    <x v="5"/>
    <x v="2"/>
    <n v="3.75"/>
  </r>
  <r>
    <n v="81800"/>
    <x v="121"/>
    <d v="1899-12-30T12:44:24"/>
    <n v="2"/>
    <x v="0"/>
    <n v="3"/>
    <x v="0"/>
    <x v="0"/>
    <x v="51"/>
    <x v="5"/>
    <x v="2"/>
    <n v="6"/>
  </r>
  <r>
    <n v="81801"/>
    <x v="121"/>
    <d v="1899-12-30T12:45:02"/>
    <n v="1"/>
    <x v="0"/>
    <n v="3"/>
    <x v="0"/>
    <x v="11"/>
    <x v="23"/>
    <x v="5"/>
    <x v="2"/>
    <n v="3"/>
  </r>
  <r>
    <n v="81802"/>
    <x v="121"/>
    <d v="1899-12-30T12:45:09"/>
    <n v="1"/>
    <x v="2"/>
    <n v="2.5499999999999998"/>
    <x v="1"/>
    <x v="1"/>
    <x v="8"/>
    <x v="5"/>
    <x v="2"/>
    <n v="2.5499999999999998"/>
  </r>
  <r>
    <n v="81803"/>
    <x v="121"/>
    <d v="1899-12-30T12:46:04"/>
    <n v="2"/>
    <x v="2"/>
    <n v="2.5"/>
    <x v="1"/>
    <x v="7"/>
    <x v="34"/>
    <x v="5"/>
    <x v="2"/>
    <n v="5"/>
  </r>
  <r>
    <n v="81804"/>
    <x v="121"/>
    <d v="1899-12-30T12:49:07"/>
    <n v="2"/>
    <x v="1"/>
    <n v="2.2000000000000002"/>
    <x v="0"/>
    <x v="0"/>
    <x v="48"/>
    <x v="5"/>
    <x v="2"/>
    <n v="4.4000000000000004"/>
  </r>
  <r>
    <n v="81805"/>
    <x v="121"/>
    <d v="1899-12-30T12:52:33"/>
    <n v="2"/>
    <x v="2"/>
    <n v="3.75"/>
    <x v="0"/>
    <x v="12"/>
    <x v="37"/>
    <x v="5"/>
    <x v="2"/>
    <n v="7.5"/>
  </r>
  <r>
    <n v="81806"/>
    <x v="121"/>
    <d v="1899-12-30T12:52:33"/>
    <n v="1"/>
    <x v="2"/>
    <n v="3"/>
    <x v="3"/>
    <x v="4"/>
    <x v="4"/>
    <x v="5"/>
    <x v="2"/>
    <n v="3"/>
  </r>
  <r>
    <n v="81807"/>
    <x v="121"/>
    <d v="1899-12-30T12:53:20"/>
    <n v="2"/>
    <x v="2"/>
    <n v="3.75"/>
    <x v="0"/>
    <x v="5"/>
    <x v="17"/>
    <x v="5"/>
    <x v="2"/>
    <n v="7.5"/>
  </r>
  <r>
    <n v="81808"/>
    <x v="121"/>
    <d v="1899-12-30T12:54:01"/>
    <n v="2"/>
    <x v="0"/>
    <n v="3"/>
    <x v="0"/>
    <x v="3"/>
    <x v="28"/>
    <x v="5"/>
    <x v="2"/>
    <n v="6"/>
  </r>
  <r>
    <n v="81809"/>
    <x v="121"/>
    <d v="1899-12-30T12:54:03"/>
    <n v="2"/>
    <x v="2"/>
    <n v="2.5"/>
    <x v="0"/>
    <x v="3"/>
    <x v="33"/>
    <x v="5"/>
    <x v="2"/>
    <n v="5"/>
  </r>
  <r>
    <n v="81810"/>
    <x v="121"/>
    <d v="1899-12-30T12:54:07"/>
    <n v="1"/>
    <x v="0"/>
    <n v="3.5"/>
    <x v="2"/>
    <x v="2"/>
    <x v="7"/>
    <x v="5"/>
    <x v="2"/>
    <n v="3.5"/>
  </r>
  <r>
    <n v="81811"/>
    <x v="121"/>
    <d v="1899-12-30T12:54:07"/>
    <n v="1"/>
    <x v="0"/>
    <n v="3"/>
    <x v="3"/>
    <x v="4"/>
    <x v="4"/>
    <x v="5"/>
    <x v="2"/>
    <n v="3"/>
  </r>
  <r>
    <n v="81812"/>
    <x v="121"/>
    <d v="1899-12-30T12:54:58"/>
    <n v="1"/>
    <x v="0"/>
    <n v="3.75"/>
    <x v="0"/>
    <x v="5"/>
    <x v="17"/>
    <x v="5"/>
    <x v="2"/>
    <n v="3.75"/>
  </r>
  <r>
    <n v="81813"/>
    <x v="121"/>
    <d v="1899-12-30T12:55:19"/>
    <n v="1"/>
    <x v="2"/>
    <n v="2.5"/>
    <x v="1"/>
    <x v="1"/>
    <x v="50"/>
    <x v="5"/>
    <x v="2"/>
    <n v="2.5"/>
  </r>
  <r>
    <n v="81814"/>
    <x v="121"/>
    <d v="1899-12-30T12:55:39"/>
    <n v="2"/>
    <x v="2"/>
    <n v="3"/>
    <x v="1"/>
    <x v="8"/>
    <x v="20"/>
    <x v="5"/>
    <x v="2"/>
    <n v="6"/>
  </r>
  <r>
    <n v="81815"/>
    <x v="121"/>
    <d v="1899-12-30T12:57:52"/>
    <n v="2"/>
    <x v="2"/>
    <n v="3"/>
    <x v="1"/>
    <x v="6"/>
    <x v="10"/>
    <x v="5"/>
    <x v="2"/>
    <n v="6"/>
  </r>
  <r>
    <n v="81816"/>
    <x v="121"/>
    <d v="1899-12-30T12:57:55"/>
    <n v="2"/>
    <x v="1"/>
    <n v="3"/>
    <x v="0"/>
    <x v="0"/>
    <x v="51"/>
    <x v="5"/>
    <x v="2"/>
    <n v="6"/>
  </r>
  <r>
    <n v="81817"/>
    <x v="121"/>
    <d v="1899-12-30T12:58:04"/>
    <n v="2"/>
    <x v="2"/>
    <n v="3"/>
    <x v="1"/>
    <x v="1"/>
    <x v="39"/>
    <x v="5"/>
    <x v="2"/>
    <n v="6"/>
  </r>
  <r>
    <n v="81818"/>
    <x v="121"/>
    <d v="1899-12-30T12:58:57"/>
    <n v="1"/>
    <x v="1"/>
    <n v="3.1"/>
    <x v="0"/>
    <x v="12"/>
    <x v="44"/>
    <x v="5"/>
    <x v="2"/>
    <n v="3.1"/>
  </r>
  <r>
    <n v="81819"/>
    <x v="121"/>
    <d v="1899-12-30T12:59:43"/>
    <n v="1"/>
    <x v="1"/>
    <n v="3.1"/>
    <x v="1"/>
    <x v="1"/>
    <x v="1"/>
    <x v="5"/>
    <x v="2"/>
    <n v="3.1"/>
  </r>
  <r>
    <n v="81820"/>
    <x v="121"/>
    <d v="1899-12-30T12:59:45"/>
    <n v="2"/>
    <x v="2"/>
    <n v="3"/>
    <x v="0"/>
    <x v="3"/>
    <x v="28"/>
    <x v="5"/>
    <x v="2"/>
    <n v="6"/>
  </r>
  <r>
    <n v="81821"/>
    <x v="121"/>
    <d v="1899-12-30T13:01:02"/>
    <n v="2"/>
    <x v="0"/>
    <n v="2.5"/>
    <x v="1"/>
    <x v="8"/>
    <x v="14"/>
    <x v="6"/>
    <x v="2"/>
    <n v="5"/>
  </r>
  <r>
    <n v="81822"/>
    <x v="121"/>
    <d v="1899-12-30T13:01:15"/>
    <n v="2"/>
    <x v="2"/>
    <n v="3"/>
    <x v="0"/>
    <x v="0"/>
    <x v="0"/>
    <x v="6"/>
    <x v="2"/>
    <n v="6"/>
  </r>
  <r>
    <n v="81823"/>
    <x v="121"/>
    <d v="1899-12-30T13:01:16"/>
    <n v="2"/>
    <x v="2"/>
    <n v="2.5"/>
    <x v="1"/>
    <x v="8"/>
    <x v="31"/>
    <x v="6"/>
    <x v="2"/>
    <n v="5"/>
  </r>
  <r>
    <n v="81824"/>
    <x v="121"/>
    <d v="1899-12-30T13:01:48"/>
    <n v="2"/>
    <x v="2"/>
    <n v="2.5"/>
    <x v="1"/>
    <x v="6"/>
    <x v="42"/>
    <x v="6"/>
    <x v="2"/>
    <n v="5"/>
  </r>
  <r>
    <n v="81825"/>
    <x v="121"/>
    <d v="1899-12-30T13:02:03"/>
    <n v="2"/>
    <x v="2"/>
    <n v="3.5"/>
    <x v="0"/>
    <x v="11"/>
    <x v="24"/>
    <x v="6"/>
    <x v="2"/>
    <n v="7"/>
  </r>
  <r>
    <n v="81826"/>
    <x v="121"/>
    <d v="1899-12-30T13:02:53"/>
    <n v="2"/>
    <x v="1"/>
    <n v="3"/>
    <x v="1"/>
    <x v="7"/>
    <x v="12"/>
    <x v="6"/>
    <x v="2"/>
    <n v="6"/>
  </r>
  <r>
    <n v="81827"/>
    <x v="121"/>
    <d v="1899-12-30T13:03:36"/>
    <n v="2"/>
    <x v="2"/>
    <n v="3"/>
    <x v="1"/>
    <x v="6"/>
    <x v="10"/>
    <x v="6"/>
    <x v="2"/>
    <n v="6"/>
  </r>
  <r>
    <n v="81828"/>
    <x v="121"/>
    <d v="1899-12-30T13:03:53"/>
    <n v="2"/>
    <x v="2"/>
    <n v="2"/>
    <x v="0"/>
    <x v="0"/>
    <x v="5"/>
    <x v="6"/>
    <x v="2"/>
    <n v="4"/>
  </r>
  <r>
    <n v="81829"/>
    <x v="121"/>
    <d v="1899-12-30T13:03:59"/>
    <n v="1"/>
    <x v="2"/>
    <n v="3.1"/>
    <x v="1"/>
    <x v="1"/>
    <x v="1"/>
    <x v="6"/>
    <x v="2"/>
    <n v="3.1"/>
  </r>
  <r>
    <n v="81830"/>
    <x v="121"/>
    <d v="1899-12-30T13:04:02"/>
    <n v="1"/>
    <x v="1"/>
    <n v="3"/>
    <x v="1"/>
    <x v="6"/>
    <x v="49"/>
    <x v="6"/>
    <x v="2"/>
    <n v="3"/>
  </r>
  <r>
    <n v="81831"/>
    <x v="121"/>
    <d v="1899-12-30T13:04:41"/>
    <n v="2"/>
    <x v="1"/>
    <n v="4"/>
    <x v="1"/>
    <x v="1"/>
    <x v="27"/>
    <x v="6"/>
    <x v="2"/>
    <n v="8"/>
  </r>
  <r>
    <n v="81832"/>
    <x v="121"/>
    <d v="1899-12-30T13:04:57"/>
    <n v="2"/>
    <x v="1"/>
    <n v="4.25"/>
    <x v="0"/>
    <x v="5"/>
    <x v="40"/>
    <x v="6"/>
    <x v="2"/>
    <n v="8.5"/>
  </r>
  <r>
    <n v="81833"/>
    <x v="121"/>
    <d v="1899-12-30T13:05:37"/>
    <n v="2"/>
    <x v="2"/>
    <n v="4.5"/>
    <x v="2"/>
    <x v="2"/>
    <x v="2"/>
    <x v="6"/>
    <x v="2"/>
    <n v="9"/>
  </r>
  <r>
    <n v="81834"/>
    <x v="121"/>
    <d v="1899-12-30T13:07:00"/>
    <n v="2"/>
    <x v="1"/>
    <n v="3.5"/>
    <x v="0"/>
    <x v="11"/>
    <x v="24"/>
    <x v="6"/>
    <x v="2"/>
    <n v="7"/>
  </r>
  <r>
    <n v="81835"/>
    <x v="121"/>
    <d v="1899-12-30T13:07:09"/>
    <n v="2"/>
    <x v="2"/>
    <n v="3"/>
    <x v="1"/>
    <x v="8"/>
    <x v="18"/>
    <x v="6"/>
    <x v="2"/>
    <n v="6"/>
  </r>
  <r>
    <n v="81836"/>
    <x v="121"/>
    <d v="1899-12-30T13:07:45"/>
    <n v="2"/>
    <x v="2"/>
    <n v="3"/>
    <x v="1"/>
    <x v="7"/>
    <x v="12"/>
    <x v="6"/>
    <x v="2"/>
    <n v="6"/>
  </r>
  <r>
    <n v="81837"/>
    <x v="121"/>
    <d v="1899-12-30T13:07:55"/>
    <n v="1"/>
    <x v="0"/>
    <n v="3"/>
    <x v="1"/>
    <x v="6"/>
    <x v="49"/>
    <x v="6"/>
    <x v="2"/>
    <n v="3"/>
  </r>
  <r>
    <n v="81838"/>
    <x v="121"/>
    <d v="1899-12-30T13:07:55"/>
    <n v="1"/>
    <x v="0"/>
    <n v="3.5"/>
    <x v="3"/>
    <x v="9"/>
    <x v="38"/>
    <x v="6"/>
    <x v="2"/>
    <n v="3.5"/>
  </r>
  <r>
    <n v="81839"/>
    <x v="121"/>
    <d v="1899-12-30T13:07:56"/>
    <n v="2"/>
    <x v="0"/>
    <n v="3"/>
    <x v="1"/>
    <x v="7"/>
    <x v="12"/>
    <x v="6"/>
    <x v="2"/>
    <n v="6"/>
  </r>
  <r>
    <n v="81840"/>
    <x v="121"/>
    <d v="1899-12-30T13:08:25"/>
    <n v="2"/>
    <x v="2"/>
    <n v="3.75"/>
    <x v="0"/>
    <x v="5"/>
    <x v="22"/>
    <x v="6"/>
    <x v="2"/>
    <n v="7.5"/>
  </r>
  <r>
    <n v="81841"/>
    <x v="121"/>
    <d v="1899-12-30T13:09:13"/>
    <n v="2"/>
    <x v="1"/>
    <n v="3"/>
    <x v="0"/>
    <x v="5"/>
    <x v="41"/>
    <x v="6"/>
    <x v="2"/>
    <n v="6"/>
  </r>
  <r>
    <n v="81842"/>
    <x v="121"/>
    <d v="1899-12-30T13:09:14"/>
    <n v="1"/>
    <x v="0"/>
    <n v="3"/>
    <x v="1"/>
    <x v="7"/>
    <x v="12"/>
    <x v="6"/>
    <x v="2"/>
    <n v="3"/>
  </r>
  <r>
    <n v="81843"/>
    <x v="121"/>
    <d v="1899-12-30T13:09:14"/>
    <n v="1"/>
    <x v="0"/>
    <n v="3.5"/>
    <x v="3"/>
    <x v="10"/>
    <x v="47"/>
    <x v="6"/>
    <x v="2"/>
    <n v="3.5"/>
  </r>
  <r>
    <n v="81844"/>
    <x v="121"/>
    <d v="1899-12-30T13:09:20"/>
    <n v="2"/>
    <x v="0"/>
    <n v="3.1"/>
    <x v="1"/>
    <x v="1"/>
    <x v="1"/>
    <x v="6"/>
    <x v="2"/>
    <n v="6.2"/>
  </r>
  <r>
    <n v="81845"/>
    <x v="121"/>
    <d v="1899-12-30T13:10:17"/>
    <n v="1"/>
    <x v="1"/>
    <n v="3.5"/>
    <x v="0"/>
    <x v="0"/>
    <x v="9"/>
    <x v="6"/>
    <x v="2"/>
    <n v="3.5"/>
  </r>
  <r>
    <n v="81846"/>
    <x v="121"/>
    <d v="1899-12-30T13:10:17"/>
    <n v="1"/>
    <x v="1"/>
    <n v="4.5"/>
    <x v="3"/>
    <x v="4"/>
    <x v="30"/>
    <x v="6"/>
    <x v="2"/>
    <n v="4.5"/>
  </r>
  <r>
    <n v="81847"/>
    <x v="121"/>
    <d v="1899-12-30T13:11:09"/>
    <n v="1"/>
    <x v="2"/>
    <n v="2.5"/>
    <x v="1"/>
    <x v="1"/>
    <x v="50"/>
    <x v="6"/>
    <x v="2"/>
    <n v="2.5"/>
  </r>
  <r>
    <n v="81848"/>
    <x v="121"/>
    <d v="1899-12-30T13:11:39"/>
    <n v="1"/>
    <x v="1"/>
    <n v="3"/>
    <x v="0"/>
    <x v="5"/>
    <x v="41"/>
    <x v="6"/>
    <x v="2"/>
    <n v="3"/>
  </r>
  <r>
    <n v="81849"/>
    <x v="121"/>
    <d v="1899-12-30T13:12:43"/>
    <n v="1"/>
    <x v="0"/>
    <n v="3.75"/>
    <x v="0"/>
    <x v="12"/>
    <x v="37"/>
    <x v="6"/>
    <x v="2"/>
    <n v="3.75"/>
  </r>
  <r>
    <n v="81850"/>
    <x v="121"/>
    <d v="1899-12-30T13:13:15"/>
    <n v="1"/>
    <x v="2"/>
    <n v="3"/>
    <x v="0"/>
    <x v="0"/>
    <x v="51"/>
    <x v="6"/>
    <x v="2"/>
    <n v="3"/>
  </r>
  <r>
    <n v="81851"/>
    <x v="121"/>
    <d v="1899-12-30T13:14:36"/>
    <n v="1"/>
    <x v="1"/>
    <n v="3.1"/>
    <x v="0"/>
    <x v="12"/>
    <x v="44"/>
    <x v="6"/>
    <x v="2"/>
    <n v="3.1"/>
  </r>
  <r>
    <n v="81852"/>
    <x v="121"/>
    <d v="1899-12-30T13:14:54"/>
    <n v="2"/>
    <x v="0"/>
    <n v="2.2000000000000002"/>
    <x v="0"/>
    <x v="0"/>
    <x v="48"/>
    <x v="6"/>
    <x v="2"/>
    <n v="4.4000000000000004"/>
  </r>
  <r>
    <n v="81853"/>
    <x v="121"/>
    <d v="1899-12-30T13:15:13"/>
    <n v="1"/>
    <x v="2"/>
    <n v="2.5"/>
    <x v="1"/>
    <x v="8"/>
    <x v="31"/>
    <x v="6"/>
    <x v="2"/>
    <n v="2.5"/>
  </r>
  <r>
    <n v="81854"/>
    <x v="121"/>
    <d v="1899-12-30T13:15:40"/>
    <n v="1"/>
    <x v="0"/>
    <n v="3"/>
    <x v="0"/>
    <x v="3"/>
    <x v="28"/>
    <x v="6"/>
    <x v="2"/>
    <n v="3"/>
  </r>
  <r>
    <n v="81855"/>
    <x v="121"/>
    <d v="1899-12-30T13:15:50"/>
    <n v="2"/>
    <x v="2"/>
    <n v="3"/>
    <x v="1"/>
    <x v="7"/>
    <x v="12"/>
    <x v="6"/>
    <x v="2"/>
    <n v="6"/>
  </r>
  <r>
    <n v="81856"/>
    <x v="121"/>
    <d v="1899-12-30T13:17:07"/>
    <n v="2"/>
    <x v="2"/>
    <n v="3.75"/>
    <x v="0"/>
    <x v="12"/>
    <x v="37"/>
    <x v="6"/>
    <x v="2"/>
    <n v="7.5"/>
  </r>
  <r>
    <n v="81857"/>
    <x v="121"/>
    <d v="1899-12-30T13:17:25"/>
    <n v="2"/>
    <x v="2"/>
    <n v="2.5"/>
    <x v="0"/>
    <x v="3"/>
    <x v="33"/>
    <x v="6"/>
    <x v="2"/>
    <n v="5"/>
  </r>
  <r>
    <n v="81858"/>
    <x v="121"/>
    <d v="1899-12-30T13:18:18"/>
    <n v="2"/>
    <x v="1"/>
    <n v="4.25"/>
    <x v="0"/>
    <x v="5"/>
    <x v="6"/>
    <x v="6"/>
    <x v="2"/>
    <n v="8.5"/>
  </r>
  <r>
    <n v="81859"/>
    <x v="121"/>
    <d v="1899-12-30T13:21:30"/>
    <n v="2"/>
    <x v="2"/>
    <n v="2.5"/>
    <x v="0"/>
    <x v="3"/>
    <x v="33"/>
    <x v="6"/>
    <x v="2"/>
    <n v="5"/>
  </r>
  <r>
    <n v="81860"/>
    <x v="121"/>
    <d v="1899-12-30T13:22:04"/>
    <n v="1"/>
    <x v="2"/>
    <n v="3"/>
    <x v="1"/>
    <x v="6"/>
    <x v="10"/>
    <x v="6"/>
    <x v="2"/>
    <n v="3"/>
  </r>
  <r>
    <n v="81861"/>
    <x v="121"/>
    <d v="1899-12-30T13:22:04"/>
    <n v="1"/>
    <x v="2"/>
    <n v="3.75"/>
    <x v="3"/>
    <x v="10"/>
    <x v="46"/>
    <x v="6"/>
    <x v="2"/>
    <n v="3.75"/>
  </r>
  <r>
    <n v="81862"/>
    <x v="121"/>
    <d v="1899-12-30T13:22:13"/>
    <n v="1"/>
    <x v="2"/>
    <n v="3.5"/>
    <x v="2"/>
    <x v="2"/>
    <x v="7"/>
    <x v="6"/>
    <x v="2"/>
    <n v="3.5"/>
  </r>
  <r>
    <n v="81863"/>
    <x v="121"/>
    <d v="1899-12-30T13:22:13"/>
    <n v="1"/>
    <x v="2"/>
    <n v="3.25"/>
    <x v="3"/>
    <x v="4"/>
    <x v="43"/>
    <x v="6"/>
    <x v="2"/>
    <n v="3.25"/>
  </r>
  <r>
    <n v="81864"/>
    <x v="121"/>
    <d v="1899-12-30T13:23:36"/>
    <n v="1"/>
    <x v="2"/>
    <n v="3.5"/>
    <x v="2"/>
    <x v="2"/>
    <x v="7"/>
    <x v="6"/>
    <x v="2"/>
    <n v="3.5"/>
  </r>
  <r>
    <n v="81865"/>
    <x v="121"/>
    <d v="1899-12-30T13:23:59"/>
    <n v="2"/>
    <x v="2"/>
    <n v="3"/>
    <x v="0"/>
    <x v="5"/>
    <x v="41"/>
    <x v="6"/>
    <x v="2"/>
    <n v="6"/>
  </r>
  <r>
    <n v="81866"/>
    <x v="121"/>
    <d v="1899-12-30T13:24:08"/>
    <n v="2"/>
    <x v="2"/>
    <n v="3.5"/>
    <x v="2"/>
    <x v="2"/>
    <x v="7"/>
    <x v="6"/>
    <x v="2"/>
    <n v="7"/>
  </r>
  <r>
    <n v="81867"/>
    <x v="121"/>
    <d v="1899-12-30T13:24:33"/>
    <n v="2"/>
    <x v="2"/>
    <n v="2.2000000000000002"/>
    <x v="0"/>
    <x v="0"/>
    <x v="48"/>
    <x v="6"/>
    <x v="2"/>
    <n v="4.4000000000000004"/>
  </r>
  <r>
    <n v="81868"/>
    <x v="121"/>
    <d v="1899-12-30T13:25:02"/>
    <n v="1"/>
    <x v="1"/>
    <n v="3.1"/>
    <x v="1"/>
    <x v="1"/>
    <x v="1"/>
    <x v="6"/>
    <x v="2"/>
    <n v="3.1"/>
  </r>
  <r>
    <n v="81869"/>
    <x v="121"/>
    <d v="1899-12-30T13:25:38"/>
    <n v="2"/>
    <x v="0"/>
    <n v="2.2000000000000002"/>
    <x v="0"/>
    <x v="0"/>
    <x v="48"/>
    <x v="6"/>
    <x v="2"/>
    <n v="4.4000000000000004"/>
  </r>
  <r>
    <n v="81870"/>
    <x v="121"/>
    <d v="1899-12-30T13:25:44"/>
    <n v="2"/>
    <x v="0"/>
    <n v="3"/>
    <x v="1"/>
    <x v="6"/>
    <x v="10"/>
    <x v="6"/>
    <x v="2"/>
    <n v="6"/>
  </r>
  <r>
    <n v="81871"/>
    <x v="121"/>
    <d v="1899-12-30T13:25:45"/>
    <n v="2"/>
    <x v="0"/>
    <n v="4.75"/>
    <x v="2"/>
    <x v="2"/>
    <x v="15"/>
    <x v="6"/>
    <x v="2"/>
    <n v="9.5"/>
  </r>
  <r>
    <n v="81872"/>
    <x v="121"/>
    <d v="1899-12-30T13:26:47"/>
    <n v="1"/>
    <x v="2"/>
    <n v="3"/>
    <x v="1"/>
    <x v="7"/>
    <x v="12"/>
    <x v="6"/>
    <x v="2"/>
    <n v="3"/>
  </r>
  <r>
    <n v="81873"/>
    <x v="121"/>
    <d v="1899-12-30T13:28:24"/>
    <n v="2"/>
    <x v="1"/>
    <n v="2.5"/>
    <x v="1"/>
    <x v="8"/>
    <x v="31"/>
    <x v="6"/>
    <x v="2"/>
    <n v="5"/>
  </r>
  <r>
    <n v="81874"/>
    <x v="121"/>
    <d v="1899-12-30T13:28:38"/>
    <n v="1"/>
    <x v="2"/>
    <n v="2.5"/>
    <x v="0"/>
    <x v="0"/>
    <x v="25"/>
    <x v="6"/>
    <x v="2"/>
    <n v="2.5"/>
  </r>
  <r>
    <n v="81875"/>
    <x v="121"/>
    <d v="1899-12-30T13:29:27"/>
    <n v="2"/>
    <x v="2"/>
    <n v="2.5"/>
    <x v="1"/>
    <x v="8"/>
    <x v="31"/>
    <x v="6"/>
    <x v="2"/>
    <n v="5"/>
  </r>
  <r>
    <n v="81876"/>
    <x v="121"/>
    <d v="1899-12-30T13:29:51"/>
    <n v="1"/>
    <x v="2"/>
    <n v="3.75"/>
    <x v="0"/>
    <x v="5"/>
    <x v="22"/>
    <x v="6"/>
    <x v="2"/>
    <n v="3.75"/>
  </r>
  <r>
    <n v="81877"/>
    <x v="121"/>
    <d v="1899-12-30T13:29:59"/>
    <n v="1"/>
    <x v="2"/>
    <n v="2.5499999999999998"/>
    <x v="1"/>
    <x v="1"/>
    <x v="8"/>
    <x v="6"/>
    <x v="2"/>
    <n v="2.5499999999999998"/>
  </r>
  <r>
    <n v="81878"/>
    <x v="121"/>
    <d v="1899-12-30T13:30:00"/>
    <n v="2"/>
    <x v="2"/>
    <n v="3.5"/>
    <x v="0"/>
    <x v="11"/>
    <x v="24"/>
    <x v="6"/>
    <x v="2"/>
    <n v="7"/>
  </r>
  <r>
    <n v="81879"/>
    <x v="121"/>
    <d v="1899-12-30T13:30:00"/>
    <n v="1"/>
    <x v="2"/>
    <n v="3.5"/>
    <x v="3"/>
    <x v="9"/>
    <x v="19"/>
    <x v="6"/>
    <x v="2"/>
    <n v="3.5"/>
  </r>
  <r>
    <n v="81880"/>
    <x v="121"/>
    <d v="1899-12-30T13:30:15"/>
    <n v="1"/>
    <x v="2"/>
    <n v="3"/>
    <x v="0"/>
    <x v="0"/>
    <x v="51"/>
    <x v="6"/>
    <x v="2"/>
    <n v="3"/>
  </r>
  <r>
    <n v="81881"/>
    <x v="121"/>
    <d v="1899-12-30T13:30:30"/>
    <n v="2"/>
    <x v="2"/>
    <n v="4.25"/>
    <x v="0"/>
    <x v="5"/>
    <x v="6"/>
    <x v="6"/>
    <x v="2"/>
    <n v="8.5"/>
  </r>
  <r>
    <n v="81882"/>
    <x v="121"/>
    <d v="1899-12-30T13:30:30"/>
    <n v="1"/>
    <x v="1"/>
    <n v="2.2000000000000002"/>
    <x v="0"/>
    <x v="0"/>
    <x v="48"/>
    <x v="6"/>
    <x v="2"/>
    <n v="2.2000000000000002"/>
  </r>
  <r>
    <n v="81883"/>
    <x v="121"/>
    <d v="1899-12-30T13:33:43"/>
    <n v="2"/>
    <x v="0"/>
    <n v="3.5"/>
    <x v="2"/>
    <x v="2"/>
    <x v="7"/>
    <x v="6"/>
    <x v="2"/>
    <n v="7"/>
  </r>
  <r>
    <n v="81884"/>
    <x v="121"/>
    <d v="1899-12-30T13:33:44"/>
    <n v="2"/>
    <x v="0"/>
    <n v="4.5"/>
    <x v="2"/>
    <x v="2"/>
    <x v="2"/>
    <x v="6"/>
    <x v="2"/>
    <n v="9"/>
  </r>
  <r>
    <n v="81885"/>
    <x v="121"/>
    <d v="1899-12-30T13:37:00"/>
    <n v="1"/>
    <x v="2"/>
    <n v="2.4500000000000002"/>
    <x v="0"/>
    <x v="12"/>
    <x v="36"/>
    <x v="6"/>
    <x v="2"/>
    <n v="2.4500000000000002"/>
  </r>
  <r>
    <n v="81886"/>
    <x v="121"/>
    <d v="1899-12-30T13:37:01"/>
    <n v="1"/>
    <x v="1"/>
    <n v="2.5"/>
    <x v="1"/>
    <x v="1"/>
    <x v="26"/>
    <x v="6"/>
    <x v="2"/>
    <n v="2.5"/>
  </r>
  <r>
    <n v="81887"/>
    <x v="121"/>
    <d v="1899-12-30T13:39:11"/>
    <n v="2"/>
    <x v="2"/>
    <n v="2.5"/>
    <x v="0"/>
    <x v="3"/>
    <x v="33"/>
    <x v="6"/>
    <x v="2"/>
    <n v="5"/>
  </r>
  <r>
    <n v="81888"/>
    <x v="121"/>
    <d v="1899-12-30T13:39:13"/>
    <n v="2"/>
    <x v="1"/>
    <n v="2.2000000000000002"/>
    <x v="0"/>
    <x v="0"/>
    <x v="48"/>
    <x v="6"/>
    <x v="2"/>
    <n v="4.4000000000000004"/>
  </r>
  <r>
    <n v="81889"/>
    <x v="121"/>
    <d v="1899-12-30T13:39:28"/>
    <n v="2"/>
    <x v="2"/>
    <n v="4.25"/>
    <x v="0"/>
    <x v="5"/>
    <x v="6"/>
    <x v="6"/>
    <x v="2"/>
    <n v="8.5"/>
  </r>
  <r>
    <n v="81890"/>
    <x v="121"/>
    <d v="1899-12-30T13:40:11"/>
    <n v="1"/>
    <x v="2"/>
    <n v="4.25"/>
    <x v="0"/>
    <x v="5"/>
    <x v="6"/>
    <x v="6"/>
    <x v="2"/>
    <n v="4.25"/>
  </r>
  <r>
    <n v="81891"/>
    <x v="121"/>
    <d v="1899-12-30T13:40:36"/>
    <n v="2"/>
    <x v="1"/>
    <n v="3"/>
    <x v="1"/>
    <x v="7"/>
    <x v="12"/>
    <x v="6"/>
    <x v="2"/>
    <n v="6"/>
  </r>
  <r>
    <n v="81892"/>
    <x v="121"/>
    <d v="1899-12-30T13:40:53"/>
    <n v="1"/>
    <x v="0"/>
    <n v="2.5"/>
    <x v="1"/>
    <x v="6"/>
    <x v="32"/>
    <x v="6"/>
    <x v="2"/>
    <n v="2.5"/>
  </r>
  <r>
    <n v="81893"/>
    <x v="121"/>
    <d v="1899-12-30T13:40:53"/>
    <n v="1"/>
    <x v="0"/>
    <n v="3.75"/>
    <x v="3"/>
    <x v="4"/>
    <x v="13"/>
    <x v="6"/>
    <x v="2"/>
    <n v="3.75"/>
  </r>
  <r>
    <n v="81894"/>
    <x v="121"/>
    <d v="1899-12-30T13:41:31"/>
    <n v="1"/>
    <x v="2"/>
    <n v="3"/>
    <x v="1"/>
    <x v="1"/>
    <x v="39"/>
    <x v="6"/>
    <x v="2"/>
    <n v="3"/>
  </r>
  <r>
    <n v="81895"/>
    <x v="121"/>
    <d v="1899-12-30T13:42:07"/>
    <n v="1"/>
    <x v="1"/>
    <n v="3.75"/>
    <x v="0"/>
    <x v="12"/>
    <x v="37"/>
    <x v="6"/>
    <x v="2"/>
    <n v="3.75"/>
  </r>
  <r>
    <n v="81896"/>
    <x v="121"/>
    <d v="1899-12-30T13:42:19"/>
    <n v="1"/>
    <x v="1"/>
    <n v="2.2000000000000002"/>
    <x v="0"/>
    <x v="11"/>
    <x v="35"/>
    <x v="6"/>
    <x v="2"/>
    <n v="2.2000000000000002"/>
  </r>
  <r>
    <n v="81897"/>
    <x v="121"/>
    <d v="1899-12-30T13:42:26"/>
    <n v="2"/>
    <x v="2"/>
    <n v="2.5"/>
    <x v="1"/>
    <x v="6"/>
    <x v="42"/>
    <x v="6"/>
    <x v="2"/>
    <n v="5"/>
  </r>
  <r>
    <n v="81898"/>
    <x v="121"/>
    <d v="1899-12-30T13:42:56"/>
    <n v="2"/>
    <x v="1"/>
    <n v="2.5"/>
    <x v="1"/>
    <x v="1"/>
    <x v="50"/>
    <x v="6"/>
    <x v="2"/>
    <n v="5"/>
  </r>
  <r>
    <n v="81899"/>
    <x v="121"/>
    <d v="1899-12-30T13:43:31"/>
    <n v="1"/>
    <x v="0"/>
    <n v="3.5"/>
    <x v="2"/>
    <x v="2"/>
    <x v="7"/>
    <x v="6"/>
    <x v="2"/>
    <n v="3.5"/>
  </r>
  <r>
    <n v="81900"/>
    <x v="121"/>
    <d v="1899-12-30T13:43:52"/>
    <n v="1"/>
    <x v="2"/>
    <n v="3"/>
    <x v="0"/>
    <x v="5"/>
    <x v="41"/>
    <x v="6"/>
    <x v="2"/>
    <n v="3"/>
  </r>
  <r>
    <n v="81901"/>
    <x v="121"/>
    <d v="1899-12-30T13:43:52"/>
    <n v="1"/>
    <x v="2"/>
    <n v="3.75"/>
    <x v="3"/>
    <x v="10"/>
    <x v="21"/>
    <x v="6"/>
    <x v="2"/>
    <n v="3.75"/>
  </r>
  <r>
    <n v="81902"/>
    <x v="121"/>
    <d v="1899-12-30T13:43:55"/>
    <n v="2"/>
    <x v="2"/>
    <n v="2.5"/>
    <x v="1"/>
    <x v="7"/>
    <x v="34"/>
    <x v="6"/>
    <x v="2"/>
    <n v="5"/>
  </r>
  <r>
    <n v="81903"/>
    <x v="121"/>
    <d v="1899-12-30T13:44:03"/>
    <n v="1"/>
    <x v="0"/>
    <n v="4.5"/>
    <x v="2"/>
    <x v="2"/>
    <x v="2"/>
    <x v="6"/>
    <x v="2"/>
    <n v="4.5"/>
  </r>
  <r>
    <n v="81904"/>
    <x v="121"/>
    <d v="1899-12-30T13:44:03"/>
    <n v="1"/>
    <x v="0"/>
    <n v="3.5"/>
    <x v="3"/>
    <x v="10"/>
    <x v="47"/>
    <x v="6"/>
    <x v="2"/>
    <n v="3.5"/>
  </r>
  <r>
    <n v="81905"/>
    <x v="121"/>
    <d v="1899-12-30T13:45:21"/>
    <n v="1"/>
    <x v="1"/>
    <n v="4.75"/>
    <x v="2"/>
    <x v="2"/>
    <x v="15"/>
    <x v="6"/>
    <x v="2"/>
    <n v="4.75"/>
  </r>
  <r>
    <n v="81906"/>
    <x v="121"/>
    <d v="1899-12-30T13:45:24"/>
    <n v="1"/>
    <x v="2"/>
    <n v="2.5"/>
    <x v="1"/>
    <x v="1"/>
    <x v="50"/>
    <x v="6"/>
    <x v="2"/>
    <n v="2.5"/>
  </r>
  <r>
    <n v="81907"/>
    <x v="121"/>
    <d v="1899-12-30T13:45:34"/>
    <n v="1"/>
    <x v="1"/>
    <n v="3"/>
    <x v="1"/>
    <x v="8"/>
    <x v="18"/>
    <x v="6"/>
    <x v="2"/>
    <n v="3"/>
  </r>
  <r>
    <n v="81908"/>
    <x v="121"/>
    <d v="1899-12-30T13:45:53"/>
    <n v="2"/>
    <x v="0"/>
    <n v="2.5"/>
    <x v="1"/>
    <x v="6"/>
    <x v="42"/>
    <x v="6"/>
    <x v="2"/>
    <n v="5"/>
  </r>
  <r>
    <n v="81909"/>
    <x v="121"/>
    <d v="1899-12-30T13:46:30"/>
    <n v="1"/>
    <x v="2"/>
    <n v="2.5"/>
    <x v="0"/>
    <x v="3"/>
    <x v="33"/>
    <x v="6"/>
    <x v="2"/>
    <n v="2.5"/>
  </r>
  <r>
    <n v="81910"/>
    <x v="121"/>
    <d v="1899-12-30T13:47:02"/>
    <n v="1"/>
    <x v="1"/>
    <n v="3.5"/>
    <x v="2"/>
    <x v="2"/>
    <x v="7"/>
    <x v="6"/>
    <x v="2"/>
    <n v="3.5"/>
  </r>
  <r>
    <n v="81911"/>
    <x v="121"/>
    <d v="1899-12-30T13:47:04"/>
    <n v="2"/>
    <x v="2"/>
    <n v="3"/>
    <x v="1"/>
    <x v="7"/>
    <x v="12"/>
    <x v="6"/>
    <x v="2"/>
    <n v="6"/>
  </r>
  <r>
    <n v="81912"/>
    <x v="121"/>
    <d v="1899-12-30T13:47:04"/>
    <n v="1"/>
    <x v="2"/>
    <n v="3.5"/>
    <x v="3"/>
    <x v="9"/>
    <x v="19"/>
    <x v="6"/>
    <x v="2"/>
    <n v="3.5"/>
  </r>
  <r>
    <n v="81913"/>
    <x v="121"/>
    <d v="1899-12-30T13:47:24"/>
    <n v="1"/>
    <x v="2"/>
    <n v="2"/>
    <x v="0"/>
    <x v="0"/>
    <x v="5"/>
    <x v="6"/>
    <x v="2"/>
    <n v="2"/>
  </r>
  <r>
    <n v="81914"/>
    <x v="121"/>
    <d v="1899-12-30T13:47:27"/>
    <n v="2"/>
    <x v="1"/>
    <n v="4.5"/>
    <x v="2"/>
    <x v="2"/>
    <x v="2"/>
    <x v="6"/>
    <x v="2"/>
    <n v="9"/>
  </r>
  <r>
    <n v="81915"/>
    <x v="121"/>
    <d v="1899-12-30T13:47:29"/>
    <n v="2"/>
    <x v="0"/>
    <n v="3"/>
    <x v="0"/>
    <x v="5"/>
    <x v="41"/>
    <x v="6"/>
    <x v="2"/>
    <n v="6"/>
  </r>
  <r>
    <n v="81916"/>
    <x v="121"/>
    <d v="1899-12-30T13:48:27"/>
    <n v="2"/>
    <x v="1"/>
    <n v="3"/>
    <x v="0"/>
    <x v="11"/>
    <x v="23"/>
    <x v="6"/>
    <x v="2"/>
    <n v="6"/>
  </r>
  <r>
    <n v="81917"/>
    <x v="121"/>
    <d v="1899-12-30T13:48:27"/>
    <n v="1"/>
    <x v="1"/>
    <n v="3.75"/>
    <x v="3"/>
    <x v="10"/>
    <x v="46"/>
    <x v="6"/>
    <x v="2"/>
    <n v="3.75"/>
  </r>
  <r>
    <n v="81918"/>
    <x v="121"/>
    <d v="1899-12-30T13:48:52"/>
    <n v="2"/>
    <x v="2"/>
    <n v="3"/>
    <x v="1"/>
    <x v="7"/>
    <x v="12"/>
    <x v="6"/>
    <x v="2"/>
    <n v="6"/>
  </r>
  <r>
    <n v="81919"/>
    <x v="121"/>
    <d v="1899-12-30T13:51:08"/>
    <n v="2"/>
    <x v="1"/>
    <n v="2.4500000000000002"/>
    <x v="0"/>
    <x v="12"/>
    <x v="36"/>
    <x v="6"/>
    <x v="2"/>
    <n v="4.9000000000000004"/>
  </r>
  <r>
    <n v="81920"/>
    <x v="121"/>
    <d v="1899-12-30T13:51:33"/>
    <n v="1"/>
    <x v="2"/>
    <n v="3.75"/>
    <x v="2"/>
    <x v="2"/>
    <x v="29"/>
    <x v="6"/>
    <x v="2"/>
    <n v="3.75"/>
  </r>
  <r>
    <n v="81921"/>
    <x v="121"/>
    <d v="1899-12-30T13:51:33"/>
    <n v="1"/>
    <x v="2"/>
    <n v="3.25"/>
    <x v="3"/>
    <x v="4"/>
    <x v="45"/>
    <x v="6"/>
    <x v="2"/>
    <n v="3.25"/>
  </r>
  <r>
    <n v="81922"/>
    <x v="121"/>
    <d v="1899-12-30T13:52:27"/>
    <n v="2"/>
    <x v="2"/>
    <n v="2.5"/>
    <x v="1"/>
    <x v="1"/>
    <x v="26"/>
    <x v="6"/>
    <x v="2"/>
    <n v="5"/>
  </r>
  <r>
    <n v="81923"/>
    <x v="121"/>
    <d v="1899-12-30T13:54:20"/>
    <n v="2"/>
    <x v="2"/>
    <n v="2.5"/>
    <x v="1"/>
    <x v="6"/>
    <x v="42"/>
    <x v="6"/>
    <x v="2"/>
    <n v="5"/>
  </r>
  <r>
    <n v="81924"/>
    <x v="121"/>
    <d v="1899-12-30T13:54:42"/>
    <n v="2"/>
    <x v="0"/>
    <n v="3"/>
    <x v="1"/>
    <x v="7"/>
    <x v="12"/>
    <x v="6"/>
    <x v="2"/>
    <n v="6"/>
  </r>
  <r>
    <n v="81925"/>
    <x v="121"/>
    <d v="1899-12-30T13:55:30"/>
    <n v="2"/>
    <x v="2"/>
    <n v="3"/>
    <x v="1"/>
    <x v="8"/>
    <x v="20"/>
    <x v="6"/>
    <x v="2"/>
    <n v="6"/>
  </r>
  <r>
    <n v="81926"/>
    <x v="121"/>
    <d v="1899-12-30T13:55:38"/>
    <n v="1"/>
    <x v="1"/>
    <n v="2.5"/>
    <x v="0"/>
    <x v="3"/>
    <x v="33"/>
    <x v="6"/>
    <x v="2"/>
    <n v="2.5"/>
  </r>
  <r>
    <n v="81927"/>
    <x v="121"/>
    <d v="1899-12-30T13:55:38"/>
    <n v="1"/>
    <x v="1"/>
    <n v="3.75"/>
    <x v="3"/>
    <x v="10"/>
    <x v="21"/>
    <x v="6"/>
    <x v="2"/>
    <n v="3.75"/>
  </r>
  <r>
    <n v="81928"/>
    <x v="121"/>
    <d v="1899-12-30T13:55:55"/>
    <n v="1"/>
    <x v="2"/>
    <n v="3"/>
    <x v="1"/>
    <x v="7"/>
    <x v="12"/>
    <x v="6"/>
    <x v="2"/>
    <n v="3"/>
  </r>
  <r>
    <n v="81929"/>
    <x v="121"/>
    <d v="1899-12-30T13:56:08"/>
    <n v="2"/>
    <x v="1"/>
    <n v="2.4500000000000002"/>
    <x v="0"/>
    <x v="12"/>
    <x v="36"/>
    <x v="6"/>
    <x v="2"/>
    <n v="4.9000000000000004"/>
  </r>
  <r>
    <n v="81930"/>
    <x v="121"/>
    <d v="1899-12-30T13:56:19"/>
    <n v="1"/>
    <x v="0"/>
    <n v="4.25"/>
    <x v="0"/>
    <x v="5"/>
    <x v="6"/>
    <x v="6"/>
    <x v="2"/>
    <n v="4.25"/>
  </r>
  <r>
    <n v="81931"/>
    <x v="121"/>
    <d v="1899-12-30T13:56:44"/>
    <n v="1"/>
    <x v="1"/>
    <n v="2.5"/>
    <x v="1"/>
    <x v="6"/>
    <x v="32"/>
    <x v="6"/>
    <x v="2"/>
    <n v="2.5"/>
  </r>
  <r>
    <n v="81932"/>
    <x v="121"/>
    <d v="1899-12-30T13:57:25"/>
    <n v="2"/>
    <x v="1"/>
    <n v="2.5"/>
    <x v="1"/>
    <x v="7"/>
    <x v="34"/>
    <x v="6"/>
    <x v="2"/>
    <n v="5"/>
  </r>
  <r>
    <n v="81933"/>
    <x v="121"/>
    <d v="1899-12-30T13:57:59"/>
    <n v="2"/>
    <x v="1"/>
    <n v="3.75"/>
    <x v="0"/>
    <x v="5"/>
    <x v="22"/>
    <x v="6"/>
    <x v="2"/>
    <n v="7.5"/>
  </r>
  <r>
    <n v="81934"/>
    <x v="121"/>
    <d v="1899-12-30T13:58:12"/>
    <n v="2"/>
    <x v="0"/>
    <n v="2.4500000000000002"/>
    <x v="0"/>
    <x v="12"/>
    <x v="36"/>
    <x v="6"/>
    <x v="2"/>
    <n v="4.9000000000000004"/>
  </r>
  <r>
    <n v="81935"/>
    <x v="121"/>
    <d v="1899-12-30T13:58:36"/>
    <n v="1"/>
    <x v="2"/>
    <n v="4.25"/>
    <x v="0"/>
    <x v="5"/>
    <x v="6"/>
    <x v="6"/>
    <x v="2"/>
    <n v="4.25"/>
  </r>
  <r>
    <n v="81936"/>
    <x v="121"/>
    <d v="1899-12-30T13:59:40"/>
    <n v="1"/>
    <x v="2"/>
    <n v="2.5"/>
    <x v="0"/>
    <x v="3"/>
    <x v="33"/>
    <x v="6"/>
    <x v="2"/>
    <n v="2.5"/>
  </r>
  <r>
    <n v="81937"/>
    <x v="121"/>
    <d v="1899-12-30T13:59:49"/>
    <n v="1"/>
    <x v="2"/>
    <n v="3"/>
    <x v="0"/>
    <x v="11"/>
    <x v="23"/>
    <x v="6"/>
    <x v="2"/>
    <n v="3"/>
  </r>
  <r>
    <n v="81938"/>
    <x v="121"/>
    <d v="1899-12-30T13:59:49"/>
    <n v="1"/>
    <x v="2"/>
    <n v="3.25"/>
    <x v="3"/>
    <x v="4"/>
    <x v="45"/>
    <x v="6"/>
    <x v="2"/>
    <n v="3.25"/>
  </r>
  <r>
    <n v="81939"/>
    <x v="121"/>
    <d v="1899-12-30T14:01:23"/>
    <n v="1"/>
    <x v="1"/>
    <n v="2.5"/>
    <x v="1"/>
    <x v="7"/>
    <x v="34"/>
    <x v="7"/>
    <x v="2"/>
    <n v="2.5"/>
  </r>
  <r>
    <n v="81940"/>
    <x v="121"/>
    <d v="1899-12-30T14:02:44"/>
    <n v="2"/>
    <x v="2"/>
    <n v="2"/>
    <x v="0"/>
    <x v="3"/>
    <x v="3"/>
    <x v="7"/>
    <x v="2"/>
    <n v="4"/>
  </r>
  <r>
    <n v="81941"/>
    <x v="121"/>
    <d v="1899-12-30T14:03:27"/>
    <n v="1"/>
    <x v="2"/>
    <n v="4.5"/>
    <x v="2"/>
    <x v="2"/>
    <x v="2"/>
    <x v="7"/>
    <x v="2"/>
    <n v="4.5"/>
  </r>
  <r>
    <n v="81942"/>
    <x v="121"/>
    <d v="1899-12-30T14:04:18"/>
    <n v="2"/>
    <x v="2"/>
    <n v="3.5"/>
    <x v="0"/>
    <x v="11"/>
    <x v="24"/>
    <x v="7"/>
    <x v="2"/>
    <n v="7"/>
  </r>
  <r>
    <n v="81943"/>
    <x v="121"/>
    <d v="1899-12-30T14:04:18"/>
    <n v="1"/>
    <x v="2"/>
    <n v="3.75"/>
    <x v="3"/>
    <x v="10"/>
    <x v="21"/>
    <x v="7"/>
    <x v="2"/>
    <n v="3.75"/>
  </r>
  <r>
    <n v="81944"/>
    <x v="121"/>
    <d v="1899-12-30T14:05:06"/>
    <n v="2"/>
    <x v="2"/>
    <n v="2.5"/>
    <x v="1"/>
    <x v="6"/>
    <x v="42"/>
    <x v="7"/>
    <x v="2"/>
    <n v="5"/>
  </r>
  <r>
    <n v="81945"/>
    <x v="121"/>
    <d v="1899-12-30T14:05:06"/>
    <n v="1"/>
    <x v="2"/>
    <n v="3.5"/>
    <x v="3"/>
    <x v="10"/>
    <x v="47"/>
    <x v="7"/>
    <x v="2"/>
    <n v="3.5"/>
  </r>
  <r>
    <n v="81946"/>
    <x v="121"/>
    <d v="1899-12-30T14:05:27"/>
    <n v="1"/>
    <x v="0"/>
    <n v="2.5499999999999998"/>
    <x v="1"/>
    <x v="1"/>
    <x v="8"/>
    <x v="7"/>
    <x v="2"/>
    <n v="2.5499999999999998"/>
  </r>
  <r>
    <n v="81947"/>
    <x v="121"/>
    <d v="1899-12-30T14:05:27"/>
    <n v="1"/>
    <x v="0"/>
    <n v="3.5"/>
    <x v="3"/>
    <x v="10"/>
    <x v="47"/>
    <x v="7"/>
    <x v="2"/>
    <n v="3.5"/>
  </r>
  <r>
    <n v="81948"/>
    <x v="121"/>
    <d v="1899-12-30T14:06:47"/>
    <n v="1"/>
    <x v="0"/>
    <n v="2.5"/>
    <x v="0"/>
    <x v="3"/>
    <x v="33"/>
    <x v="7"/>
    <x v="2"/>
    <n v="2.5"/>
  </r>
  <r>
    <n v="81949"/>
    <x v="121"/>
    <d v="1899-12-30T14:06:47"/>
    <n v="1"/>
    <x v="0"/>
    <n v="4.5"/>
    <x v="3"/>
    <x v="4"/>
    <x v="30"/>
    <x v="7"/>
    <x v="2"/>
    <n v="4.5"/>
  </r>
  <r>
    <n v="81950"/>
    <x v="121"/>
    <d v="1899-12-30T14:07:37"/>
    <n v="2"/>
    <x v="1"/>
    <n v="2.4500000000000002"/>
    <x v="0"/>
    <x v="12"/>
    <x v="36"/>
    <x v="7"/>
    <x v="2"/>
    <n v="4.9000000000000004"/>
  </r>
  <r>
    <n v="81951"/>
    <x v="121"/>
    <d v="1899-12-30T14:07:37"/>
    <n v="1"/>
    <x v="1"/>
    <n v="3.5"/>
    <x v="3"/>
    <x v="9"/>
    <x v="19"/>
    <x v="7"/>
    <x v="2"/>
    <n v="3.5"/>
  </r>
  <r>
    <n v="81952"/>
    <x v="121"/>
    <d v="1899-12-30T14:07:59"/>
    <n v="1"/>
    <x v="0"/>
    <n v="4.25"/>
    <x v="0"/>
    <x v="5"/>
    <x v="6"/>
    <x v="7"/>
    <x v="2"/>
    <n v="4.25"/>
  </r>
  <r>
    <n v="81953"/>
    <x v="121"/>
    <d v="1899-12-30T14:08:28"/>
    <n v="1"/>
    <x v="1"/>
    <n v="2.5"/>
    <x v="0"/>
    <x v="3"/>
    <x v="33"/>
    <x v="7"/>
    <x v="2"/>
    <n v="2.5"/>
  </r>
  <r>
    <n v="81954"/>
    <x v="121"/>
    <d v="1899-12-30T14:08:34"/>
    <n v="1"/>
    <x v="1"/>
    <n v="2.5499999999999998"/>
    <x v="1"/>
    <x v="1"/>
    <x v="8"/>
    <x v="7"/>
    <x v="2"/>
    <n v="2.5499999999999998"/>
  </r>
  <r>
    <n v="81955"/>
    <x v="121"/>
    <d v="1899-12-30T14:08:49"/>
    <n v="1"/>
    <x v="2"/>
    <n v="3.75"/>
    <x v="0"/>
    <x v="5"/>
    <x v="17"/>
    <x v="7"/>
    <x v="2"/>
    <n v="3.75"/>
  </r>
  <r>
    <n v="81956"/>
    <x v="121"/>
    <d v="1899-12-30T14:09:31"/>
    <n v="2"/>
    <x v="2"/>
    <n v="3.75"/>
    <x v="0"/>
    <x v="5"/>
    <x v="17"/>
    <x v="7"/>
    <x v="2"/>
    <n v="7.5"/>
  </r>
  <r>
    <n v="81957"/>
    <x v="121"/>
    <d v="1899-12-30T14:12:00"/>
    <n v="1"/>
    <x v="1"/>
    <n v="2.5"/>
    <x v="1"/>
    <x v="7"/>
    <x v="34"/>
    <x v="7"/>
    <x v="2"/>
    <n v="2.5"/>
  </r>
  <r>
    <n v="81958"/>
    <x v="121"/>
    <d v="1899-12-30T14:12:07"/>
    <n v="2"/>
    <x v="0"/>
    <n v="3"/>
    <x v="1"/>
    <x v="6"/>
    <x v="10"/>
    <x v="7"/>
    <x v="2"/>
    <n v="6"/>
  </r>
  <r>
    <n v="81959"/>
    <x v="121"/>
    <d v="1899-12-30T14:12:17"/>
    <n v="1"/>
    <x v="2"/>
    <n v="3"/>
    <x v="0"/>
    <x v="0"/>
    <x v="0"/>
    <x v="7"/>
    <x v="2"/>
    <n v="3"/>
  </r>
  <r>
    <n v="81960"/>
    <x v="121"/>
    <d v="1899-12-30T14:12:33"/>
    <n v="1"/>
    <x v="2"/>
    <n v="2.5"/>
    <x v="0"/>
    <x v="3"/>
    <x v="33"/>
    <x v="7"/>
    <x v="2"/>
    <n v="2.5"/>
  </r>
  <r>
    <n v="81961"/>
    <x v="121"/>
    <d v="1899-12-30T14:13:26"/>
    <n v="1"/>
    <x v="1"/>
    <n v="4"/>
    <x v="1"/>
    <x v="1"/>
    <x v="27"/>
    <x v="7"/>
    <x v="2"/>
    <n v="4"/>
  </r>
  <r>
    <n v="81962"/>
    <x v="121"/>
    <d v="1899-12-30T14:14:14"/>
    <n v="2"/>
    <x v="1"/>
    <n v="2.5"/>
    <x v="1"/>
    <x v="8"/>
    <x v="31"/>
    <x v="7"/>
    <x v="2"/>
    <n v="5"/>
  </r>
  <r>
    <n v="81963"/>
    <x v="121"/>
    <d v="1899-12-30T14:15:49"/>
    <n v="1"/>
    <x v="1"/>
    <n v="4.5"/>
    <x v="2"/>
    <x v="2"/>
    <x v="2"/>
    <x v="7"/>
    <x v="2"/>
    <n v="4.5"/>
  </r>
  <r>
    <n v="81964"/>
    <x v="121"/>
    <d v="1899-12-30T14:17:08"/>
    <n v="1"/>
    <x v="2"/>
    <n v="2.5"/>
    <x v="0"/>
    <x v="3"/>
    <x v="33"/>
    <x v="7"/>
    <x v="2"/>
    <n v="2.5"/>
  </r>
  <r>
    <n v="81965"/>
    <x v="121"/>
    <d v="1899-12-30T14:17:55"/>
    <n v="2"/>
    <x v="2"/>
    <n v="4.75"/>
    <x v="2"/>
    <x v="2"/>
    <x v="15"/>
    <x v="7"/>
    <x v="2"/>
    <n v="9.5"/>
  </r>
  <r>
    <n v="81966"/>
    <x v="121"/>
    <d v="1899-12-30T14:17:55"/>
    <n v="1"/>
    <x v="2"/>
    <n v="3.5"/>
    <x v="3"/>
    <x v="10"/>
    <x v="47"/>
    <x v="7"/>
    <x v="2"/>
    <n v="3.5"/>
  </r>
  <r>
    <n v="81967"/>
    <x v="121"/>
    <d v="1899-12-30T14:18:57"/>
    <n v="2"/>
    <x v="2"/>
    <n v="2.2000000000000002"/>
    <x v="0"/>
    <x v="11"/>
    <x v="35"/>
    <x v="7"/>
    <x v="2"/>
    <n v="4.4000000000000004"/>
  </r>
  <r>
    <n v="81968"/>
    <x v="121"/>
    <d v="1899-12-30T14:19:11"/>
    <n v="2"/>
    <x v="1"/>
    <n v="3.75"/>
    <x v="2"/>
    <x v="2"/>
    <x v="29"/>
    <x v="7"/>
    <x v="2"/>
    <n v="7.5"/>
  </r>
  <r>
    <n v="81969"/>
    <x v="121"/>
    <d v="1899-12-30T14:19:11"/>
    <n v="1"/>
    <x v="1"/>
    <n v="4.5"/>
    <x v="3"/>
    <x v="4"/>
    <x v="30"/>
    <x v="7"/>
    <x v="2"/>
    <n v="4.5"/>
  </r>
  <r>
    <n v="81970"/>
    <x v="121"/>
    <d v="1899-12-30T14:19:24"/>
    <n v="1"/>
    <x v="2"/>
    <n v="3"/>
    <x v="1"/>
    <x v="6"/>
    <x v="49"/>
    <x v="7"/>
    <x v="2"/>
    <n v="3"/>
  </r>
  <r>
    <n v="81971"/>
    <x v="121"/>
    <d v="1899-12-30T14:19:32"/>
    <n v="1"/>
    <x v="2"/>
    <n v="3"/>
    <x v="1"/>
    <x v="8"/>
    <x v="18"/>
    <x v="7"/>
    <x v="2"/>
    <n v="3"/>
  </r>
  <r>
    <n v="81972"/>
    <x v="121"/>
    <d v="1899-12-30T14:24:44"/>
    <n v="2"/>
    <x v="2"/>
    <n v="2"/>
    <x v="0"/>
    <x v="0"/>
    <x v="5"/>
    <x v="7"/>
    <x v="2"/>
    <n v="4"/>
  </r>
  <r>
    <n v="81973"/>
    <x v="121"/>
    <d v="1899-12-30T14:25:35"/>
    <n v="1"/>
    <x v="1"/>
    <n v="2.2000000000000002"/>
    <x v="0"/>
    <x v="0"/>
    <x v="48"/>
    <x v="7"/>
    <x v="2"/>
    <n v="2.2000000000000002"/>
  </r>
  <r>
    <n v="81974"/>
    <x v="121"/>
    <d v="1899-12-30T14:26:20"/>
    <n v="2"/>
    <x v="2"/>
    <n v="3"/>
    <x v="1"/>
    <x v="1"/>
    <x v="39"/>
    <x v="7"/>
    <x v="2"/>
    <n v="6"/>
  </r>
  <r>
    <n v="81975"/>
    <x v="121"/>
    <d v="1899-12-30T14:26:20"/>
    <n v="1"/>
    <x v="2"/>
    <n v="3.5"/>
    <x v="3"/>
    <x v="9"/>
    <x v="19"/>
    <x v="7"/>
    <x v="2"/>
    <n v="3.5"/>
  </r>
  <r>
    <n v="81976"/>
    <x v="121"/>
    <d v="1899-12-30T14:26:33"/>
    <n v="1"/>
    <x v="1"/>
    <n v="3.75"/>
    <x v="0"/>
    <x v="12"/>
    <x v="37"/>
    <x v="7"/>
    <x v="2"/>
    <n v="3.75"/>
  </r>
  <r>
    <n v="81977"/>
    <x v="121"/>
    <d v="1899-12-30T14:26:55"/>
    <n v="2"/>
    <x v="2"/>
    <n v="2.5"/>
    <x v="1"/>
    <x v="8"/>
    <x v="31"/>
    <x v="7"/>
    <x v="2"/>
    <n v="5"/>
  </r>
  <r>
    <n v="81978"/>
    <x v="121"/>
    <d v="1899-12-30T14:26:55"/>
    <n v="1"/>
    <x v="2"/>
    <n v="3.25"/>
    <x v="3"/>
    <x v="4"/>
    <x v="43"/>
    <x v="7"/>
    <x v="2"/>
    <n v="3.25"/>
  </r>
  <r>
    <n v="81979"/>
    <x v="121"/>
    <d v="1899-12-30T14:28:01"/>
    <n v="1"/>
    <x v="2"/>
    <n v="2.5"/>
    <x v="1"/>
    <x v="7"/>
    <x v="34"/>
    <x v="7"/>
    <x v="2"/>
    <n v="2.5"/>
  </r>
  <r>
    <n v="81980"/>
    <x v="121"/>
    <d v="1899-12-30T14:28:57"/>
    <n v="2"/>
    <x v="0"/>
    <n v="3.1"/>
    <x v="1"/>
    <x v="1"/>
    <x v="1"/>
    <x v="7"/>
    <x v="2"/>
    <n v="6.2"/>
  </r>
  <r>
    <n v="81981"/>
    <x v="121"/>
    <d v="1899-12-30T14:29:02"/>
    <n v="2"/>
    <x v="0"/>
    <n v="3"/>
    <x v="1"/>
    <x v="6"/>
    <x v="10"/>
    <x v="7"/>
    <x v="2"/>
    <n v="6"/>
  </r>
  <r>
    <n v="81982"/>
    <x v="121"/>
    <d v="1899-12-30T14:29:04"/>
    <n v="2"/>
    <x v="2"/>
    <n v="3.1"/>
    <x v="0"/>
    <x v="12"/>
    <x v="44"/>
    <x v="7"/>
    <x v="2"/>
    <n v="6.2"/>
  </r>
  <r>
    <n v="81983"/>
    <x v="121"/>
    <d v="1899-12-30T14:31:14"/>
    <n v="2"/>
    <x v="0"/>
    <n v="4"/>
    <x v="1"/>
    <x v="1"/>
    <x v="27"/>
    <x v="7"/>
    <x v="2"/>
    <n v="8"/>
  </r>
  <r>
    <n v="81984"/>
    <x v="121"/>
    <d v="1899-12-30T14:31:43"/>
    <n v="2"/>
    <x v="2"/>
    <n v="3.75"/>
    <x v="0"/>
    <x v="12"/>
    <x v="37"/>
    <x v="7"/>
    <x v="2"/>
    <n v="7.5"/>
  </r>
  <r>
    <n v="81985"/>
    <x v="121"/>
    <d v="1899-12-30T14:32:10"/>
    <n v="1"/>
    <x v="0"/>
    <n v="3"/>
    <x v="0"/>
    <x v="0"/>
    <x v="0"/>
    <x v="7"/>
    <x v="2"/>
    <n v="3"/>
  </r>
  <r>
    <n v="81986"/>
    <x v="121"/>
    <d v="1899-12-30T14:33:20"/>
    <n v="2"/>
    <x v="2"/>
    <n v="3"/>
    <x v="1"/>
    <x v="6"/>
    <x v="49"/>
    <x v="7"/>
    <x v="2"/>
    <n v="6"/>
  </r>
  <r>
    <n v="81987"/>
    <x v="121"/>
    <d v="1899-12-30T14:33:26"/>
    <n v="1"/>
    <x v="2"/>
    <n v="2"/>
    <x v="0"/>
    <x v="3"/>
    <x v="3"/>
    <x v="7"/>
    <x v="2"/>
    <n v="2"/>
  </r>
  <r>
    <n v="81988"/>
    <x v="121"/>
    <d v="1899-12-30T14:33:51"/>
    <n v="2"/>
    <x v="1"/>
    <n v="3.5"/>
    <x v="0"/>
    <x v="11"/>
    <x v="24"/>
    <x v="7"/>
    <x v="2"/>
    <n v="7"/>
  </r>
  <r>
    <n v="81989"/>
    <x v="121"/>
    <d v="1899-12-30T14:33:51"/>
    <n v="1"/>
    <x v="1"/>
    <n v="3.75"/>
    <x v="3"/>
    <x v="4"/>
    <x v="13"/>
    <x v="7"/>
    <x v="2"/>
    <n v="3.75"/>
  </r>
  <r>
    <n v="81990"/>
    <x v="121"/>
    <d v="1899-12-30T14:33:58"/>
    <n v="2"/>
    <x v="0"/>
    <n v="3"/>
    <x v="0"/>
    <x v="5"/>
    <x v="41"/>
    <x v="7"/>
    <x v="2"/>
    <n v="6"/>
  </r>
  <r>
    <n v="81991"/>
    <x v="121"/>
    <d v="1899-12-30T14:34:43"/>
    <n v="1"/>
    <x v="2"/>
    <n v="4"/>
    <x v="1"/>
    <x v="1"/>
    <x v="27"/>
    <x v="7"/>
    <x v="2"/>
    <n v="4"/>
  </r>
  <r>
    <n v="81992"/>
    <x v="121"/>
    <d v="1899-12-30T14:35:12"/>
    <n v="2"/>
    <x v="1"/>
    <n v="3.75"/>
    <x v="0"/>
    <x v="12"/>
    <x v="37"/>
    <x v="7"/>
    <x v="2"/>
    <n v="7.5"/>
  </r>
  <r>
    <n v="81993"/>
    <x v="121"/>
    <d v="1899-12-30T14:36:56"/>
    <n v="2"/>
    <x v="0"/>
    <n v="3"/>
    <x v="0"/>
    <x v="5"/>
    <x v="11"/>
    <x v="7"/>
    <x v="2"/>
    <n v="6"/>
  </r>
  <r>
    <n v="81994"/>
    <x v="121"/>
    <d v="1899-12-30T14:37:44"/>
    <n v="2"/>
    <x v="1"/>
    <n v="2.5"/>
    <x v="1"/>
    <x v="1"/>
    <x v="50"/>
    <x v="7"/>
    <x v="2"/>
    <n v="5"/>
  </r>
  <r>
    <n v="81995"/>
    <x v="121"/>
    <d v="1899-12-30T14:38:13"/>
    <n v="2"/>
    <x v="0"/>
    <n v="3"/>
    <x v="1"/>
    <x v="6"/>
    <x v="49"/>
    <x v="7"/>
    <x v="2"/>
    <n v="6"/>
  </r>
  <r>
    <n v="81996"/>
    <x v="121"/>
    <d v="1899-12-30T14:40:25"/>
    <n v="2"/>
    <x v="2"/>
    <n v="3.75"/>
    <x v="0"/>
    <x v="5"/>
    <x v="17"/>
    <x v="7"/>
    <x v="2"/>
    <n v="7.5"/>
  </r>
  <r>
    <n v="81997"/>
    <x v="121"/>
    <d v="1899-12-30T14:40:52"/>
    <n v="1"/>
    <x v="2"/>
    <n v="2.2000000000000002"/>
    <x v="0"/>
    <x v="11"/>
    <x v="35"/>
    <x v="7"/>
    <x v="2"/>
    <n v="2.2000000000000002"/>
  </r>
  <r>
    <n v="81998"/>
    <x v="121"/>
    <d v="1899-12-30T14:40:52"/>
    <n v="1"/>
    <x v="2"/>
    <n v="3.25"/>
    <x v="3"/>
    <x v="4"/>
    <x v="43"/>
    <x v="7"/>
    <x v="2"/>
    <n v="3.25"/>
  </r>
  <r>
    <n v="81999"/>
    <x v="121"/>
    <d v="1899-12-30T14:41:12"/>
    <n v="1"/>
    <x v="1"/>
    <n v="3"/>
    <x v="1"/>
    <x v="8"/>
    <x v="20"/>
    <x v="7"/>
    <x v="2"/>
    <n v="3"/>
  </r>
  <r>
    <n v="82000"/>
    <x v="121"/>
    <d v="1899-12-30T14:41:20"/>
    <n v="2"/>
    <x v="0"/>
    <n v="3.1"/>
    <x v="1"/>
    <x v="1"/>
    <x v="1"/>
    <x v="7"/>
    <x v="2"/>
    <n v="6.2"/>
  </r>
  <r>
    <n v="82001"/>
    <x v="121"/>
    <d v="1899-12-30T14:41:35"/>
    <n v="2"/>
    <x v="0"/>
    <n v="2"/>
    <x v="0"/>
    <x v="0"/>
    <x v="5"/>
    <x v="7"/>
    <x v="2"/>
    <n v="4"/>
  </r>
  <r>
    <n v="82002"/>
    <x v="121"/>
    <d v="1899-12-30T14:42:21"/>
    <n v="1"/>
    <x v="2"/>
    <n v="3"/>
    <x v="1"/>
    <x v="7"/>
    <x v="12"/>
    <x v="7"/>
    <x v="2"/>
    <n v="3"/>
  </r>
  <r>
    <n v="82003"/>
    <x v="121"/>
    <d v="1899-12-30T14:42:21"/>
    <n v="1"/>
    <x v="2"/>
    <n v="3.25"/>
    <x v="3"/>
    <x v="4"/>
    <x v="43"/>
    <x v="7"/>
    <x v="2"/>
    <n v="3.25"/>
  </r>
  <r>
    <n v="82004"/>
    <x v="121"/>
    <d v="1899-12-30T14:43:10"/>
    <n v="1"/>
    <x v="2"/>
    <n v="3"/>
    <x v="1"/>
    <x v="6"/>
    <x v="10"/>
    <x v="7"/>
    <x v="2"/>
    <n v="3"/>
  </r>
  <r>
    <n v="82005"/>
    <x v="121"/>
    <d v="1899-12-30T14:43:41"/>
    <n v="1"/>
    <x v="2"/>
    <n v="2.5"/>
    <x v="0"/>
    <x v="0"/>
    <x v="25"/>
    <x v="7"/>
    <x v="2"/>
    <n v="2.5"/>
  </r>
  <r>
    <n v="82006"/>
    <x v="121"/>
    <d v="1899-12-30T14:44:28"/>
    <n v="2"/>
    <x v="0"/>
    <n v="2.5"/>
    <x v="1"/>
    <x v="1"/>
    <x v="50"/>
    <x v="7"/>
    <x v="2"/>
    <n v="5"/>
  </r>
  <r>
    <n v="82007"/>
    <x v="121"/>
    <d v="1899-12-30T14:44:36"/>
    <n v="1"/>
    <x v="0"/>
    <n v="2.4500000000000002"/>
    <x v="0"/>
    <x v="12"/>
    <x v="36"/>
    <x v="7"/>
    <x v="2"/>
    <n v="2.4500000000000002"/>
  </r>
  <r>
    <n v="82008"/>
    <x v="121"/>
    <d v="1899-12-30T14:44:54"/>
    <n v="1"/>
    <x v="1"/>
    <n v="4.75"/>
    <x v="2"/>
    <x v="2"/>
    <x v="15"/>
    <x v="7"/>
    <x v="2"/>
    <n v="4.75"/>
  </r>
  <r>
    <n v="82009"/>
    <x v="121"/>
    <d v="1899-12-30T14:46:32"/>
    <n v="2"/>
    <x v="0"/>
    <n v="3.75"/>
    <x v="0"/>
    <x v="5"/>
    <x v="22"/>
    <x v="7"/>
    <x v="2"/>
    <n v="7.5"/>
  </r>
  <r>
    <n v="82010"/>
    <x v="121"/>
    <d v="1899-12-30T14:47:01"/>
    <n v="1"/>
    <x v="0"/>
    <n v="3"/>
    <x v="0"/>
    <x v="5"/>
    <x v="11"/>
    <x v="7"/>
    <x v="2"/>
    <n v="3"/>
  </r>
  <r>
    <n v="82011"/>
    <x v="121"/>
    <d v="1899-12-30T14:47:01"/>
    <n v="1"/>
    <x v="0"/>
    <n v="3.25"/>
    <x v="3"/>
    <x v="9"/>
    <x v="16"/>
    <x v="7"/>
    <x v="2"/>
    <n v="3.25"/>
  </r>
  <r>
    <n v="82012"/>
    <x v="121"/>
    <d v="1899-12-30T14:47:03"/>
    <n v="1"/>
    <x v="0"/>
    <n v="3"/>
    <x v="0"/>
    <x v="3"/>
    <x v="28"/>
    <x v="7"/>
    <x v="2"/>
    <n v="3"/>
  </r>
  <r>
    <n v="82013"/>
    <x v="121"/>
    <d v="1899-12-30T14:47:03"/>
    <n v="1"/>
    <x v="0"/>
    <n v="3.25"/>
    <x v="3"/>
    <x v="4"/>
    <x v="45"/>
    <x v="7"/>
    <x v="2"/>
    <n v="3.25"/>
  </r>
  <r>
    <n v="82014"/>
    <x v="121"/>
    <d v="1899-12-30T14:48:02"/>
    <n v="2"/>
    <x v="0"/>
    <n v="3.5"/>
    <x v="0"/>
    <x v="11"/>
    <x v="24"/>
    <x v="7"/>
    <x v="2"/>
    <n v="7"/>
  </r>
  <r>
    <n v="82015"/>
    <x v="121"/>
    <d v="1899-12-30T14:48:05"/>
    <n v="1"/>
    <x v="0"/>
    <n v="4.25"/>
    <x v="0"/>
    <x v="5"/>
    <x v="40"/>
    <x v="7"/>
    <x v="2"/>
    <n v="4.25"/>
  </r>
  <r>
    <n v="82016"/>
    <x v="121"/>
    <d v="1899-12-30T14:48:12"/>
    <n v="1"/>
    <x v="1"/>
    <n v="3"/>
    <x v="0"/>
    <x v="11"/>
    <x v="23"/>
    <x v="7"/>
    <x v="2"/>
    <n v="3"/>
  </r>
  <r>
    <n v="82017"/>
    <x v="121"/>
    <d v="1899-12-30T14:48:12"/>
    <n v="1"/>
    <x v="1"/>
    <n v="3.75"/>
    <x v="3"/>
    <x v="4"/>
    <x v="13"/>
    <x v="7"/>
    <x v="2"/>
    <n v="3.75"/>
  </r>
  <r>
    <n v="82018"/>
    <x v="121"/>
    <d v="1899-12-30T14:48:17"/>
    <n v="2"/>
    <x v="2"/>
    <n v="3"/>
    <x v="0"/>
    <x v="11"/>
    <x v="23"/>
    <x v="7"/>
    <x v="2"/>
    <n v="6"/>
  </r>
  <r>
    <n v="82019"/>
    <x v="121"/>
    <d v="1899-12-30T14:48:33"/>
    <n v="1"/>
    <x v="1"/>
    <n v="3"/>
    <x v="1"/>
    <x v="8"/>
    <x v="18"/>
    <x v="7"/>
    <x v="2"/>
    <n v="3"/>
  </r>
  <r>
    <n v="82020"/>
    <x v="121"/>
    <d v="1899-12-30T14:48:53"/>
    <n v="1"/>
    <x v="1"/>
    <n v="3"/>
    <x v="0"/>
    <x v="0"/>
    <x v="0"/>
    <x v="7"/>
    <x v="2"/>
    <n v="3"/>
  </r>
  <r>
    <n v="82021"/>
    <x v="121"/>
    <d v="1899-12-30T14:49:20"/>
    <n v="2"/>
    <x v="1"/>
    <n v="3.1"/>
    <x v="0"/>
    <x v="12"/>
    <x v="44"/>
    <x v="7"/>
    <x v="2"/>
    <n v="6.2"/>
  </r>
  <r>
    <n v="82022"/>
    <x v="121"/>
    <d v="1899-12-30T14:50:39"/>
    <n v="2"/>
    <x v="1"/>
    <n v="3"/>
    <x v="1"/>
    <x v="6"/>
    <x v="49"/>
    <x v="7"/>
    <x v="2"/>
    <n v="6"/>
  </r>
  <r>
    <n v="82023"/>
    <x v="121"/>
    <d v="1899-12-30T14:50:53"/>
    <n v="1"/>
    <x v="2"/>
    <n v="3"/>
    <x v="1"/>
    <x v="8"/>
    <x v="18"/>
    <x v="7"/>
    <x v="2"/>
    <n v="3"/>
  </r>
  <r>
    <n v="82024"/>
    <x v="121"/>
    <d v="1899-12-30T14:51:23"/>
    <n v="1"/>
    <x v="2"/>
    <n v="3"/>
    <x v="0"/>
    <x v="5"/>
    <x v="41"/>
    <x v="7"/>
    <x v="2"/>
    <n v="3"/>
  </r>
  <r>
    <n v="82025"/>
    <x v="121"/>
    <d v="1899-12-30T14:51:28"/>
    <n v="2"/>
    <x v="0"/>
    <n v="3"/>
    <x v="1"/>
    <x v="6"/>
    <x v="10"/>
    <x v="7"/>
    <x v="2"/>
    <n v="6"/>
  </r>
  <r>
    <n v="82026"/>
    <x v="121"/>
    <d v="1899-12-30T14:51:43"/>
    <n v="2"/>
    <x v="2"/>
    <n v="3.75"/>
    <x v="2"/>
    <x v="2"/>
    <x v="29"/>
    <x v="7"/>
    <x v="2"/>
    <n v="7.5"/>
  </r>
  <r>
    <n v="82027"/>
    <x v="121"/>
    <d v="1899-12-30T14:53:40"/>
    <n v="1"/>
    <x v="2"/>
    <n v="2.5"/>
    <x v="1"/>
    <x v="8"/>
    <x v="14"/>
    <x v="7"/>
    <x v="2"/>
    <n v="2.5"/>
  </r>
  <r>
    <n v="82028"/>
    <x v="121"/>
    <d v="1899-12-30T14:53:55"/>
    <n v="2"/>
    <x v="2"/>
    <n v="4.5"/>
    <x v="2"/>
    <x v="2"/>
    <x v="2"/>
    <x v="7"/>
    <x v="2"/>
    <n v="9"/>
  </r>
  <r>
    <n v="82029"/>
    <x v="121"/>
    <d v="1899-12-30T14:54:04"/>
    <n v="2"/>
    <x v="1"/>
    <n v="2.5"/>
    <x v="1"/>
    <x v="8"/>
    <x v="31"/>
    <x v="7"/>
    <x v="2"/>
    <n v="5"/>
  </r>
  <r>
    <n v="82030"/>
    <x v="121"/>
    <d v="1899-12-30T14:54:33"/>
    <n v="2"/>
    <x v="2"/>
    <n v="3"/>
    <x v="0"/>
    <x v="5"/>
    <x v="41"/>
    <x v="7"/>
    <x v="2"/>
    <n v="6"/>
  </r>
  <r>
    <n v="82031"/>
    <x v="121"/>
    <d v="1899-12-30T14:55:38"/>
    <n v="2"/>
    <x v="1"/>
    <n v="3.75"/>
    <x v="0"/>
    <x v="12"/>
    <x v="37"/>
    <x v="7"/>
    <x v="2"/>
    <n v="7.5"/>
  </r>
  <r>
    <n v="82032"/>
    <x v="121"/>
    <d v="1899-12-30T14:56:01"/>
    <n v="2"/>
    <x v="0"/>
    <n v="3"/>
    <x v="0"/>
    <x v="5"/>
    <x v="41"/>
    <x v="7"/>
    <x v="2"/>
    <n v="6"/>
  </r>
  <r>
    <n v="82033"/>
    <x v="121"/>
    <d v="1899-12-30T14:57:52"/>
    <n v="1"/>
    <x v="0"/>
    <n v="3.75"/>
    <x v="0"/>
    <x v="12"/>
    <x v="37"/>
    <x v="7"/>
    <x v="2"/>
    <n v="3.75"/>
  </r>
  <r>
    <n v="82034"/>
    <x v="121"/>
    <d v="1899-12-30T14:58:28"/>
    <n v="2"/>
    <x v="1"/>
    <n v="2.5"/>
    <x v="1"/>
    <x v="7"/>
    <x v="34"/>
    <x v="7"/>
    <x v="2"/>
    <n v="5"/>
  </r>
  <r>
    <n v="82035"/>
    <x v="121"/>
    <d v="1899-12-30T15:00:31"/>
    <n v="2"/>
    <x v="1"/>
    <n v="3"/>
    <x v="0"/>
    <x v="0"/>
    <x v="0"/>
    <x v="8"/>
    <x v="2"/>
    <n v="6"/>
  </r>
  <r>
    <n v="82036"/>
    <x v="121"/>
    <d v="1899-12-30T15:02:22"/>
    <n v="2"/>
    <x v="0"/>
    <n v="2.5"/>
    <x v="1"/>
    <x v="8"/>
    <x v="14"/>
    <x v="8"/>
    <x v="2"/>
    <n v="5"/>
  </r>
  <r>
    <n v="82037"/>
    <x v="121"/>
    <d v="1899-12-30T15:02:40"/>
    <n v="2"/>
    <x v="1"/>
    <n v="3"/>
    <x v="1"/>
    <x v="8"/>
    <x v="20"/>
    <x v="8"/>
    <x v="2"/>
    <n v="6"/>
  </r>
  <r>
    <n v="82038"/>
    <x v="121"/>
    <d v="1899-12-30T15:02:52"/>
    <n v="1"/>
    <x v="2"/>
    <n v="4.75"/>
    <x v="2"/>
    <x v="2"/>
    <x v="15"/>
    <x v="8"/>
    <x v="2"/>
    <n v="4.75"/>
  </r>
  <r>
    <n v="82039"/>
    <x v="121"/>
    <d v="1899-12-30T15:03:12"/>
    <n v="2"/>
    <x v="2"/>
    <n v="3"/>
    <x v="0"/>
    <x v="11"/>
    <x v="23"/>
    <x v="8"/>
    <x v="2"/>
    <n v="6"/>
  </r>
  <r>
    <n v="82040"/>
    <x v="121"/>
    <d v="1899-12-30T15:03:12"/>
    <n v="1"/>
    <x v="2"/>
    <n v="3.75"/>
    <x v="3"/>
    <x v="10"/>
    <x v="46"/>
    <x v="8"/>
    <x v="2"/>
    <n v="3.75"/>
  </r>
  <r>
    <n v="82041"/>
    <x v="121"/>
    <d v="1899-12-30T15:05:22"/>
    <n v="1"/>
    <x v="2"/>
    <n v="3.5"/>
    <x v="0"/>
    <x v="11"/>
    <x v="24"/>
    <x v="8"/>
    <x v="2"/>
    <n v="3.5"/>
  </r>
  <r>
    <n v="82042"/>
    <x v="121"/>
    <d v="1899-12-30T15:05:22"/>
    <n v="1"/>
    <x v="2"/>
    <n v="3.75"/>
    <x v="3"/>
    <x v="4"/>
    <x v="13"/>
    <x v="8"/>
    <x v="2"/>
    <n v="3.75"/>
  </r>
  <r>
    <n v="82043"/>
    <x v="121"/>
    <d v="1899-12-30T15:05:51"/>
    <n v="2"/>
    <x v="2"/>
    <n v="3"/>
    <x v="1"/>
    <x v="8"/>
    <x v="18"/>
    <x v="8"/>
    <x v="2"/>
    <n v="6"/>
  </r>
  <r>
    <n v="82044"/>
    <x v="121"/>
    <d v="1899-12-30T15:06:24"/>
    <n v="2"/>
    <x v="1"/>
    <n v="3.1"/>
    <x v="0"/>
    <x v="12"/>
    <x v="44"/>
    <x v="8"/>
    <x v="2"/>
    <n v="6.2"/>
  </r>
  <r>
    <n v="82045"/>
    <x v="121"/>
    <d v="1899-12-30T15:06:52"/>
    <n v="2"/>
    <x v="0"/>
    <n v="3"/>
    <x v="1"/>
    <x v="6"/>
    <x v="10"/>
    <x v="8"/>
    <x v="2"/>
    <n v="6"/>
  </r>
  <r>
    <n v="82046"/>
    <x v="121"/>
    <d v="1899-12-30T15:06:52"/>
    <n v="1"/>
    <x v="0"/>
    <n v="3.5"/>
    <x v="3"/>
    <x v="10"/>
    <x v="47"/>
    <x v="8"/>
    <x v="2"/>
    <n v="3.5"/>
  </r>
  <r>
    <n v="82047"/>
    <x v="121"/>
    <d v="1899-12-30T15:08:18"/>
    <n v="2"/>
    <x v="2"/>
    <n v="2.5"/>
    <x v="1"/>
    <x v="1"/>
    <x v="26"/>
    <x v="8"/>
    <x v="2"/>
    <n v="5"/>
  </r>
  <r>
    <n v="82048"/>
    <x v="121"/>
    <d v="1899-12-30T15:09:48"/>
    <n v="2"/>
    <x v="0"/>
    <n v="2.2000000000000002"/>
    <x v="0"/>
    <x v="0"/>
    <x v="48"/>
    <x v="8"/>
    <x v="2"/>
    <n v="4.4000000000000004"/>
  </r>
  <r>
    <n v="82049"/>
    <x v="121"/>
    <d v="1899-12-30T15:10:07"/>
    <n v="1"/>
    <x v="2"/>
    <n v="3"/>
    <x v="1"/>
    <x v="1"/>
    <x v="39"/>
    <x v="8"/>
    <x v="2"/>
    <n v="3"/>
  </r>
  <r>
    <n v="82050"/>
    <x v="121"/>
    <d v="1899-12-30T15:10:48"/>
    <n v="1"/>
    <x v="1"/>
    <n v="2.5"/>
    <x v="1"/>
    <x v="8"/>
    <x v="31"/>
    <x v="8"/>
    <x v="2"/>
    <n v="2.5"/>
  </r>
  <r>
    <n v="82051"/>
    <x v="121"/>
    <d v="1899-12-30T15:10:56"/>
    <n v="2"/>
    <x v="0"/>
    <n v="3"/>
    <x v="0"/>
    <x v="11"/>
    <x v="23"/>
    <x v="8"/>
    <x v="2"/>
    <n v="6"/>
  </r>
  <r>
    <n v="82052"/>
    <x v="121"/>
    <d v="1899-12-30T15:10:56"/>
    <n v="1"/>
    <x v="0"/>
    <n v="3.25"/>
    <x v="3"/>
    <x v="4"/>
    <x v="43"/>
    <x v="8"/>
    <x v="2"/>
    <n v="3.25"/>
  </r>
  <r>
    <n v="82053"/>
    <x v="121"/>
    <d v="1899-12-30T15:11:02"/>
    <n v="2"/>
    <x v="1"/>
    <n v="2"/>
    <x v="0"/>
    <x v="3"/>
    <x v="3"/>
    <x v="8"/>
    <x v="2"/>
    <n v="4"/>
  </r>
  <r>
    <n v="82054"/>
    <x v="121"/>
    <d v="1899-12-30T15:11:02"/>
    <n v="1"/>
    <x v="1"/>
    <n v="3"/>
    <x v="3"/>
    <x v="4"/>
    <x v="4"/>
    <x v="8"/>
    <x v="2"/>
    <n v="3"/>
  </r>
  <r>
    <n v="82055"/>
    <x v="121"/>
    <d v="1899-12-30T15:12:44"/>
    <n v="1"/>
    <x v="2"/>
    <n v="2.5"/>
    <x v="1"/>
    <x v="1"/>
    <x v="50"/>
    <x v="8"/>
    <x v="2"/>
    <n v="2.5"/>
  </r>
  <r>
    <n v="82056"/>
    <x v="121"/>
    <d v="1899-12-30T15:14:03"/>
    <n v="1"/>
    <x v="2"/>
    <n v="2.5"/>
    <x v="0"/>
    <x v="0"/>
    <x v="25"/>
    <x v="8"/>
    <x v="2"/>
    <n v="2.5"/>
  </r>
  <r>
    <n v="82057"/>
    <x v="121"/>
    <d v="1899-12-30T15:14:47"/>
    <n v="1"/>
    <x v="2"/>
    <n v="3"/>
    <x v="0"/>
    <x v="0"/>
    <x v="0"/>
    <x v="8"/>
    <x v="2"/>
    <n v="3"/>
  </r>
  <r>
    <n v="82058"/>
    <x v="121"/>
    <d v="1899-12-30T15:15:03"/>
    <n v="1"/>
    <x v="2"/>
    <n v="3.75"/>
    <x v="0"/>
    <x v="5"/>
    <x v="17"/>
    <x v="8"/>
    <x v="2"/>
    <n v="3.75"/>
  </r>
  <r>
    <n v="82059"/>
    <x v="121"/>
    <d v="1899-12-30T15:15:03"/>
    <n v="1"/>
    <x v="2"/>
    <n v="3"/>
    <x v="3"/>
    <x v="4"/>
    <x v="4"/>
    <x v="8"/>
    <x v="2"/>
    <n v="3"/>
  </r>
  <r>
    <n v="82060"/>
    <x v="121"/>
    <d v="1899-12-30T15:15:24"/>
    <n v="2"/>
    <x v="1"/>
    <n v="3.75"/>
    <x v="0"/>
    <x v="12"/>
    <x v="37"/>
    <x v="8"/>
    <x v="2"/>
    <n v="7.5"/>
  </r>
  <r>
    <n v="82061"/>
    <x v="121"/>
    <d v="1899-12-30T15:16:24"/>
    <n v="1"/>
    <x v="1"/>
    <n v="3"/>
    <x v="1"/>
    <x v="1"/>
    <x v="39"/>
    <x v="8"/>
    <x v="2"/>
    <n v="3"/>
  </r>
  <r>
    <n v="82062"/>
    <x v="121"/>
    <d v="1899-12-30T15:16:47"/>
    <n v="1"/>
    <x v="1"/>
    <n v="3"/>
    <x v="0"/>
    <x v="5"/>
    <x v="11"/>
    <x v="8"/>
    <x v="2"/>
    <n v="3"/>
  </r>
  <r>
    <n v="82063"/>
    <x v="121"/>
    <d v="1899-12-30T15:17:08"/>
    <n v="2"/>
    <x v="2"/>
    <n v="2.5"/>
    <x v="1"/>
    <x v="1"/>
    <x v="50"/>
    <x v="8"/>
    <x v="2"/>
    <n v="5"/>
  </r>
  <r>
    <n v="82064"/>
    <x v="121"/>
    <d v="1899-12-30T15:18:41"/>
    <n v="1"/>
    <x v="0"/>
    <n v="4.5"/>
    <x v="2"/>
    <x v="2"/>
    <x v="2"/>
    <x v="8"/>
    <x v="2"/>
    <n v="4.5"/>
  </r>
  <r>
    <n v="82065"/>
    <x v="121"/>
    <d v="1899-12-30T15:18:50"/>
    <n v="2"/>
    <x v="2"/>
    <n v="2"/>
    <x v="0"/>
    <x v="3"/>
    <x v="3"/>
    <x v="8"/>
    <x v="2"/>
    <n v="4"/>
  </r>
  <r>
    <n v="82066"/>
    <x v="121"/>
    <d v="1899-12-30T15:19:21"/>
    <n v="2"/>
    <x v="2"/>
    <n v="4.75"/>
    <x v="2"/>
    <x v="2"/>
    <x v="15"/>
    <x v="8"/>
    <x v="2"/>
    <n v="9.5"/>
  </r>
  <r>
    <n v="82067"/>
    <x v="121"/>
    <d v="1899-12-30T15:19:21"/>
    <n v="1"/>
    <x v="2"/>
    <n v="3.25"/>
    <x v="3"/>
    <x v="9"/>
    <x v="16"/>
    <x v="8"/>
    <x v="2"/>
    <n v="3.25"/>
  </r>
  <r>
    <n v="82068"/>
    <x v="121"/>
    <d v="1899-12-30T15:19:41"/>
    <n v="2"/>
    <x v="1"/>
    <n v="3"/>
    <x v="0"/>
    <x v="5"/>
    <x v="41"/>
    <x v="8"/>
    <x v="2"/>
    <n v="6"/>
  </r>
  <r>
    <n v="82069"/>
    <x v="121"/>
    <d v="1899-12-30T15:19:46"/>
    <n v="1"/>
    <x v="2"/>
    <n v="3"/>
    <x v="1"/>
    <x v="1"/>
    <x v="39"/>
    <x v="8"/>
    <x v="2"/>
    <n v="3"/>
  </r>
  <r>
    <n v="82070"/>
    <x v="121"/>
    <d v="1899-12-30T15:22:19"/>
    <n v="2"/>
    <x v="1"/>
    <n v="2"/>
    <x v="0"/>
    <x v="0"/>
    <x v="5"/>
    <x v="8"/>
    <x v="2"/>
    <n v="4"/>
  </r>
  <r>
    <n v="82071"/>
    <x v="121"/>
    <d v="1899-12-30T15:22:38"/>
    <n v="2"/>
    <x v="2"/>
    <n v="3.75"/>
    <x v="0"/>
    <x v="12"/>
    <x v="37"/>
    <x v="8"/>
    <x v="2"/>
    <n v="7.5"/>
  </r>
  <r>
    <n v="82072"/>
    <x v="121"/>
    <d v="1899-12-30T15:22:42"/>
    <n v="2"/>
    <x v="2"/>
    <n v="4"/>
    <x v="1"/>
    <x v="1"/>
    <x v="27"/>
    <x v="8"/>
    <x v="2"/>
    <n v="8"/>
  </r>
  <r>
    <n v="82073"/>
    <x v="121"/>
    <d v="1899-12-30T15:23:43"/>
    <n v="1"/>
    <x v="2"/>
    <n v="2.5"/>
    <x v="0"/>
    <x v="0"/>
    <x v="25"/>
    <x v="8"/>
    <x v="2"/>
    <n v="2.5"/>
  </r>
  <r>
    <n v="82074"/>
    <x v="121"/>
    <d v="1899-12-30T15:23:43"/>
    <n v="1"/>
    <x v="2"/>
    <n v="4.5"/>
    <x v="3"/>
    <x v="4"/>
    <x v="30"/>
    <x v="8"/>
    <x v="2"/>
    <n v="4.5"/>
  </r>
  <r>
    <n v="82075"/>
    <x v="121"/>
    <d v="1899-12-30T15:24:52"/>
    <n v="2"/>
    <x v="0"/>
    <n v="2.5"/>
    <x v="1"/>
    <x v="6"/>
    <x v="32"/>
    <x v="8"/>
    <x v="2"/>
    <n v="5"/>
  </r>
  <r>
    <n v="82076"/>
    <x v="121"/>
    <d v="1899-12-30T15:26:08"/>
    <n v="1"/>
    <x v="2"/>
    <n v="2.5"/>
    <x v="1"/>
    <x v="6"/>
    <x v="42"/>
    <x v="8"/>
    <x v="2"/>
    <n v="2.5"/>
  </r>
  <r>
    <n v="82077"/>
    <x v="121"/>
    <d v="1899-12-30T15:26:22"/>
    <n v="2"/>
    <x v="0"/>
    <n v="2.5"/>
    <x v="1"/>
    <x v="8"/>
    <x v="14"/>
    <x v="8"/>
    <x v="2"/>
    <n v="5"/>
  </r>
  <r>
    <n v="82078"/>
    <x v="121"/>
    <d v="1899-12-30T15:26:22"/>
    <n v="1"/>
    <x v="0"/>
    <n v="3.25"/>
    <x v="3"/>
    <x v="9"/>
    <x v="16"/>
    <x v="8"/>
    <x v="2"/>
    <n v="3.25"/>
  </r>
  <r>
    <n v="82079"/>
    <x v="121"/>
    <d v="1899-12-30T15:27:36"/>
    <n v="2"/>
    <x v="2"/>
    <n v="2.5"/>
    <x v="1"/>
    <x v="1"/>
    <x v="26"/>
    <x v="8"/>
    <x v="2"/>
    <n v="5"/>
  </r>
  <r>
    <n v="82080"/>
    <x v="121"/>
    <d v="1899-12-30T15:27:36"/>
    <n v="1"/>
    <x v="2"/>
    <n v="3.25"/>
    <x v="3"/>
    <x v="9"/>
    <x v="16"/>
    <x v="8"/>
    <x v="2"/>
    <n v="3.25"/>
  </r>
  <r>
    <n v="82081"/>
    <x v="121"/>
    <d v="1899-12-30T15:27:43"/>
    <n v="1"/>
    <x v="2"/>
    <n v="3.5"/>
    <x v="2"/>
    <x v="2"/>
    <x v="7"/>
    <x v="8"/>
    <x v="2"/>
    <n v="3.5"/>
  </r>
  <r>
    <n v="82082"/>
    <x v="121"/>
    <d v="1899-12-30T15:28:23"/>
    <n v="2"/>
    <x v="0"/>
    <n v="3.75"/>
    <x v="0"/>
    <x v="5"/>
    <x v="22"/>
    <x v="8"/>
    <x v="2"/>
    <n v="7.5"/>
  </r>
  <r>
    <n v="82083"/>
    <x v="121"/>
    <d v="1899-12-30T15:28:35"/>
    <n v="2"/>
    <x v="0"/>
    <n v="3"/>
    <x v="0"/>
    <x v="5"/>
    <x v="11"/>
    <x v="8"/>
    <x v="2"/>
    <n v="6"/>
  </r>
  <r>
    <n v="82084"/>
    <x v="121"/>
    <d v="1899-12-30T15:29:10"/>
    <n v="1"/>
    <x v="2"/>
    <n v="3.1"/>
    <x v="1"/>
    <x v="1"/>
    <x v="1"/>
    <x v="8"/>
    <x v="2"/>
    <n v="3.1"/>
  </r>
  <r>
    <n v="82085"/>
    <x v="121"/>
    <d v="1899-12-30T15:29:31"/>
    <n v="2"/>
    <x v="0"/>
    <n v="2.5"/>
    <x v="1"/>
    <x v="8"/>
    <x v="31"/>
    <x v="8"/>
    <x v="2"/>
    <n v="5"/>
  </r>
  <r>
    <n v="82086"/>
    <x v="121"/>
    <d v="1899-12-30T15:29:58"/>
    <n v="2"/>
    <x v="1"/>
    <n v="2.5"/>
    <x v="1"/>
    <x v="1"/>
    <x v="26"/>
    <x v="8"/>
    <x v="2"/>
    <n v="5"/>
  </r>
  <r>
    <n v="82087"/>
    <x v="121"/>
    <d v="1899-12-30T15:29:58"/>
    <n v="1"/>
    <x v="1"/>
    <n v="3"/>
    <x v="3"/>
    <x v="4"/>
    <x v="4"/>
    <x v="8"/>
    <x v="2"/>
    <n v="3"/>
  </r>
  <r>
    <n v="82088"/>
    <x v="121"/>
    <d v="1899-12-30T15:30:51"/>
    <n v="1"/>
    <x v="1"/>
    <n v="3.75"/>
    <x v="0"/>
    <x v="5"/>
    <x v="17"/>
    <x v="8"/>
    <x v="2"/>
    <n v="3.75"/>
  </r>
  <r>
    <n v="82089"/>
    <x v="121"/>
    <d v="1899-12-30T15:31:33"/>
    <n v="2"/>
    <x v="2"/>
    <n v="4.75"/>
    <x v="2"/>
    <x v="2"/>
    <x v="15"/>
    <x v="8"/>
    <x v="2"/>
    <n v="9.5"/>
  </r>
  <r>
    <n v="82090"/>
    <x v="121"/>
    <d v="1899-12-30T15:31:33"/>
    <n v="1"/>
    <x v="2"/>
    <n v="3"/>
    <x v="3"/>
    <x v="4"/>
    <x v="4"/>
    <x v="8"/>
    <x v="2"/>
    <n v="3"/>
  </r>
  <r>
    <n v="82091"/>
    <x v="121"/>
    <d v="1899-12-30T15:31:43"/>
    <n v="1"/>
    <x v="0"/>
    <n v="3.1"/>
    <x v="1"/>
    <x v="1"/>
    <x v="1"/>
    <x v="8"/>
    <x v="2"/>
    <n v="3.1"/>
  </r>
  <r>
    <n v="82092"/>
    <x v="121"/>
    <d v="1899-12-30T15:32:32"/>
    <n v="1"/>
    <x v="0"/>
    <n v="2.5"/>
    <x v="1"/>
    <x v="7"/>
    <x v="34"/>
    <x v="8"/>
    <x v="2"/>
    <n v="2.5"/>
  </r>
  <r>
    <n v="82093"/>
    <x v="121"/>
    <d v="1899-12-30T15:32:44"/>
    <n v="2"/>
    <x v="1"/>
    <n v="3"/>
    <x v="1"/>
    <x v="8"/>
    <x v="20"/>
    <x v="8"/>
    <x v="2"/>
    <n v="6"/>
  </r>
  <r>
    <n v="82094"/>
    <x v="121"/>
    <d v="1899-12-30T15:33:36"/>
    <n v="2"/>
    <x v="0"/>
    <n v="3"/>
    <x v="0"/>
    <x v="11"/>
    <x v="23"/>
    <x v="8"/>
    <x v="2"/>
    <n v="6"/>
  </r>
  <r>
    <n v="82095"/>
    <x v="121"/>
    <d v="1899-12-30T15:33:36"/>
    <n v="1"/>
    <x v="0"/>
    <n v="3.5"/>
    <x v="3"/>
    <x v="9"/>
    <x v="38"/>
    <x v="8"/>
    <x v="2"/>
    <n v="3.5"/>
  </r>
  <r>
    <n v="82096"/>
    <x v="121"/>
    <d v="1899-12-30T15:34:31"/>
    <n v="1"/>
    <x v="0"/>
    <n v="3"/>
    <x v="0"/>
    <x v="11"/>
    <x v="23"/>
    <x v="8"/>
    <x v="2"/>
    <n v="3"/>
  </r>
  <r>
    <n v="82097"/>
    <x v="121"/>
    <d v="1899-12-30T15:34:44"/>
    <n v="2"/>
    <x v="0"/>
    <n v="2.4500000000000002"/>
    <x v="0"/>
    <x v="12"/>
    <x v="36"/>
    <x v="8"/>
    <x v="2"/>
    <n v="4.9000000000000004"/>
  </r>
  <r>
    <n v="82098"/>
    <x v="121"/>
    <d v="1899-12-30T15:34:46"/>
    <n v="2"/>
    <x v="2"/>
    <n v="2.5"/>
    <x v="1"/>
    <x v="6"/>
    <x v="42"/>
    <x v="8"/>
    <x v="2"/>
    <n v="5"/>
  </r>
  <r>
    <n v="82099"/>
    <x v="121"/>
    <d v="1899-12-30T15:34:48"/>
    <n v="2"/>
    <x v="0"/>
    <n v="2"/>
    <x v="0"/>
    <x v="0"/>
    <x v="5"/>
    <x v="8"/>
    <x v="2"/>
    <n v="4"/>
  </r>
  <r>
    <n v="82100"/>
    <x v="121"/>
    <d v="1899-12-30T15:35:22"/>
    <n v="1"/>
    <x v="1"/>
    <n v="3"/>
    <x v="1"/>
    <x v="1"/>
    <x v="39"/>
    <x v="8"/>
    <x v="2"/>
    <n v="3"/>
  </r>
  <r>
    <n v="82101"/>
    <x v="121"/>
    <d v="1899-12-30T15:35:22"/>
    <n v="1"/>
    <x v="1"/>
    <n v="3.25"/>
    <x v="3"/>
    <x v="9"/>
    <x v="16"/>
    <x v="8"/>
    <x v="2"/>
    <n v="3.25"/>
  </r>
  <r>
    <n v="82102"/>
    <x v="121"/>
    <d v="1899-12-30T15:36:01"/>
    <n v="2"/>
    <x v="0"/>
    <n v="4.25"/>
    <x v="0"/>
    <x v="5"/>
    <x v="40"/>
    <x v="8"/>
    <x v="2"/>
    <n v="8.5"/>
  </r>
  <r>
    <n v="82103"/>
    <x v="121"/>
    <d v="1899-12-30T15:36:01"/>
    <n v="1"/>
    <x v="0"/>
    <n v="3.75"/>
    <x v="3"/>
    <x v="4"/>
    <x v="13"/>
    <x v="8"/>
    <x v="2"/>
    <n v="3.75"/>
  </r>
  <r>
    <n v="82104"/>
    <x v="121"/>
    <d v="1899-12-30T15:36:16"/>
    <n v="2"/>
    <x v="1"/>
    <n v="2.5"/>
    <x v="1"/>
    <x v="8"/>
    <x v="31"/>
    <x v="8"/>
    <x v="2"/>
    <n v="5"/>
  </r>
  <r>
    <n v="82105"/>
    <x v="121"/>
    <d v="1899-12-30T15:36:29"/>
    <n v="2"/>
    <x v="1"/>
    <n v="2.5"/>
    <x v="1"/>
    <x v="7"/>
    <x v="34"/>
    <x v="8"/>
    <x v="2"/>
    <n v="5"/>
  </r>
  <r>
    <n v="82106"/>
    <x v="121"/>
    <d v="1899-12-30T15:36:50"/>
    <n v="2"/>
    <x v="1"/>
    <n v="2"/>
    <x v="0"/>
    <x v="3"/>
    <x v="3"/>
    <x v="8"/>
    <x v="2"/>
    <n v="4"/>
  </r>
  <r>
    <n v="82107"/>
    <x v="121"/>
    <d v="1899-12-30T15:36:50"/>
    <n v="1"/>
    <x v="1"/>
    <n v="3.25"/>
    <x v="3"/>
    <x v="4"/>
    <x v="45"/>
    <x v="8"/>
    <x v="2"/>
    <n v="3.25"/>
  </r>
  <r>
    <n v="82108"/>
    <x v="121"/>
    <d v="1899-12-30T15:38:44"/>
    <n v="2"/>
    <x v="0"/>
    <n v="3"/>
    <x v="1"/>
    <x v="7"/>
    <x v="12"/>
    <x v="8"/>
    <x v="2"/>
    <n v="6"/>
  </r>
  <r>
    <n v="82109"/>
    <x v="121"/>
    <d v="1899-12-30T15:39:16"/>
    <n v="2"/>
    <x v="0"/>
    <n v="3.75"/>
    <x v="0"/>
    <x v="5"/>
    <x v="22"/>
    <x v="8"/>
    <x v="2"/>
    <n v="7.5"/>
  </r>
  <r>
    <n v="82110"/>
    <x v="121"/>
    <d v="1899-12-30T15:39:16"/>
    <n v="1"/>
    <x v="0"/>
    <n v="3.25"/>
    <x v="3"/>
    <x v="4"/>
    <x v="43"/>
    <x v="8"/>
    <x v="2"/>
    <n v="3.25"/>
  </r>
  <r>
    <n v="82111"/>
    <x v="121"/>
    <d v="1899-12-30T15:40:55"/>
    <n v="2"/>
    <x v="1"/>
    <n v="2.5"/>
    <x v="0"/>
    <x v="3"/>
    <x v="33"/>
    <x v="8"/>
    <x v="2"/>
    <n v="5"/>
  </r>
  <r>
    <n v="82112"/>
    <x v="121"/>
    <d v="1899-12-30T15:41:09"/>
    <n v="1"/>
    <x v="1"/>
    <n v="2.5"/>
    <x v="1"/>
    <x v="1"/>
    <x v="50"/>
    <x v="8"/>
    <x v="2"/>
    <n v="2.5"/>
  </r>
  <r>
    <n v="82113"/>
    <x v="121"/>
    <d v="1899-12-30T15:41:09"/>
    <n v="1"/>
    <x v="1"/>
    <n v="3.25"/>
    <x v="3"/>
    <x v="9"/>
    <x v="16"/>
    <x v="8"/>
    <x v="2"/>
    <n v="3.25"/>
  </r>
  <r>
    <n v="82114"/>
    <x v="121"/>
    <d v="1899-12-30T15:41:55"/>
    <n v="2"/>
    <x v="0"/>
    <n v="3"/>
    <x v="1"/>
    <x v="7"/>
    <x v="12"/>
    <x v="8"/>
    <x v="2"/>
    <n v="6"/>
  </r>
  <r>
    <n v="82115"/>
    <x v="121"/>
    <d v="1899-12-30T15:41:55"/>
    <n v="1"/>
    <x v="0"/>
    <n v="3.5"/>
    <x v="3"/>
    <x v="9"/>
    <x v="38"/>
    <x v="8"/>
    <x v="2"/>
    <n v="3.5"/>
  </r>
  <r>
    <n v="82116"/>
    <x v="121"/>
    <d v="1899-12-30T15:42:50"/>
    <n v="1"/>
    <x v="1"/>
    <n v="2.5"/>
    <x v="0"/>
    <x v="3"/>
    <x v="33"/>
    <x v="8"/>
    <x v="2"/>
    <n v="2.5"/>
  </r>
  <r>
    <n v="82117"/>
    <x v="121"/>
    <d v="1899-12-30T15:47:02"/>
    <n v="1"/>
    <x v="2"/>
    <n v="3.5"/>
    <x v="0"/>
    <x v="0"/>
    <x v="9"/>
    <x v="8"/>
    <x v="2"/>
    <n v="3.5"/>
  </r>
  <r>
    <n v="82118"/>
    <x v="121"/>
    <d v="1899-12-30T15:47:40"/>
    <n v="1"/>
    <x v="0"/>
    <n v="2"/>
    <x v="0"/>
    <x v="3"/>
    <x v="3"/>
    <x v="8"/>
    <x v="2"/>
    <n v="2"/>
  </r>
  <r>
    <n v="82119"/>
    <x v="121"/>
    <d v="1899-12-30T15:49:27"/>
    <n v="1"/>
    <x v="0"/>
    <n v="2.5"/>
    <x v="1"/>
    <x v="8"/>
    <x v="14"/>
    <x v="8"/>
    <x v="2"/>
    <n v="2.5"/>
  </r>
  <r>
    <n v="82120"/>
    <x v="121"/>
    <d v="1899-12-30T15:49:27"/>
    <n v="1"/>
    <x v="0"/>
    <n v="4.5"/>
    <x v="3"/>
    <x v="4"/>
    <x v="30"/>
    <x v="8"/>
    <x v="2"/>
    <n v="4.5"/>
  </r>
  <r>
    <n v="82121"/>
    <x v="121"/>
    <d v="1899-12-30T15:50:12"/>
    <n v="2"/>
    <x v="2"/>
    <n v="2.5"/>
    <x v="1"/>
    <x v="1"/>
    <x v="26"/>
    <x v="8"/>
    <x v="2"/>
    <n v="5"/>
  </r>
  <r>
    <n v="82122"/>
    <x v="121"/>
    <d v="1899-12-30T15:50:12"/>
    <n v="1"/>
    <x v="2"/>
    <n v="3.75"/>
    <x v="3"/>
    <x v="4"/>
    <x v="13"/>
    <x v="8"/>
    <x v="2"/>
    <n v="3.75"/>
  </r>
  <r>
    <n v="82123"/>
    <x v="121"/>
    <d v="1899-12-30T15:50:27"/>
    <n v="2"/>
    <x v="0"/>
    <n v="3"/>
    <x v="1"/>
    <x v="7"/>
    <x v="12"/>
    <x v="8"/>
    <x v="2"/>
    <n v="6"/>
  </r>
  <r>
    <n v="82124"/>
    <x v="121"/>
    <d v="1899-12-30T15:51:29"/>
    <n v="1"/>
    <x v="0"/>
    <n v="2.4500000000000002"/>
    <x v="0"/>
    <x v="12"/>
    <x v="36"/>
    <x v="8"/>
    <x v="2"/>
    <n v="2.4500000000000002"/>
  </r>
  <r>
    <n v="82125"/>
    <x v="121"/>
    <d v="1899-12-30T15:51:42"/>
    <n v="1"/>
    <x v="1"/>
    <n v="2.2000000000000002"/>
    <x v="0"/>
    <x v="0"/>
    <x v="48"/>
    <x v="8"/>
    <x v="2"/>
    <n v="2.2000000000000002"/>
  </r>
  <r>
    <n v="82126"/>
    <x v="121"/>
    <d v="1899-12-30T15:51:43"/>
    <n v="2"/>
    <x v="2"/>
    <n v="3"/>
    <x v="1"/>
    <x v="1"/>
    <x v="39"/>
    <x v="8"/>
    <x v="2"/>
    <n v="6"/>
  </r>
  <r>
    <n v="82127"/>
    <x v="121"/>
    <d v="1899-12-30T15:51:50"/>
    <n v="2"/>
    <x v="1"/>
    <n v="3.5"/>
    <x v="0"/>
    <x v="11"/>
    <x v="24"/>
    <x v="8"/>
    <x v="2"/>
    <n v="7"/>
  </r>
  <r>
    <n v="82128"/>
    <x v="121"/>
    <d v="1899-12-30T15:51:50"/>
    <n v="1"/>
    <x v="1"/>
    <n v="3.5"/>
    <x v="3"/>
    <x v="9"/>
    <x v="38"/>
    <x v="8"/>
    <x v="2"/>
    <n v="3.5"/>
  </r>
  <r>
    <n v="82129"/>
    <x v="121"/>
    <d v="1899-12-30T15:52:14"/>
    <n v="2"/>
    <x v="0"/>
    <n v="2.4500000000000002"/>
    <x v="0"/>
    <x v="12"/>
    <x v="36"/>
    <x v="8"/>
    <x v="2"/>
    <n v="4.9000000000000004"/>
  </r>
  <r>
    <n v="82130"/>
    <x v="121"/>
    <d v="1899-12-30T15:52:58"/>
    <n v="1"/>
    <x v="1"/>
    <n v="2.5499999999999998"/>
    <x v="1"/>
    <x v="1"/>
    <x v="8"/>
    <x v="8"/>
    <x v="2"/>
    <n v="2.5499999999999998"/>
  </r>
  <r>
    <n v="82131"/>
    <x v="121"/>
    <d v="1899-12-30T15:53:27"/>
    <n v="1"/>
    <x v="1"/>
    <n v="3"/>
    <x v="1"/>
    <x v="8"/>
    <x v="18"/>
    <x v="8"/>
    <x v="2"/>
    <n v="3"/>
  </r>
  <r>
    <n v="82132"/>
    <x v="121"/>
    <d v="1899-12-30T15:55:19"/>
    <n v="1"/>
    <x v="0"/>
    <n v="4"/>
    <x v="1"/>
    <x v="1"/>
    <x v="27"/>
    <x v="8"/>
    <x v="2"/>
    <n v="4"/>
  </r>
  <r>
    <n v="82133"/>
    <x v="121"/>
    <d v="1899-12-30T15:55:19"/>
    <n v="1"/>
    <x v="0"/>
    <n v="3.75"/>
    <x v="3"/>
    <x v="4"/>
    <x v="13"/>
    <x v="8"/>
    <x v="2"/>
    <n v="3.75"/>
  </r>
  <r>
    <n v="82134"/>
    <x v="121"/>
    <d v="1899-12-30T15:56:30"/>
    <n v="2"/>
    <x v="2"/>
    <n v="2"/>
    <x v="0"/>
    <x v="0"/>
    <x v="5"/>
    <x v="8"/>
    <x v="2"/>
    <n v="4"/>
  </r>
  <r>
    <n v="82135"/>
    <x v="121"/>
    <d v="1899-12-30T15:56:47"/>
    <n v="2"/>
    <x v="1"/>
    <n v="2.5"/>
    <x v="1"/>
    <x v="1"/>
    <x v="26"/>
    <x v="8"/>
    <x v="2"/>
    <n v="5"/>
  </r>
  <r>
    <n v="82136"/>
    <x v="121"/>
    <d v="1899-12-30T15:56:59"/>
    <n v="2"/>
    <x v="1"/>
    <n v="3.5"/>
    <x v="0"/>
    <x v="0"/>
    <x v="9"/>
    <x v="8"/>
    <x v="2"/>
    <n v="7"/>
  </r>
  <r>
    <n v="82137"/>
    <x v="121"/>
    <d v="1899-12-30T15:57:14"/>
    <n v="2"/>
    <x v="2"/>
    <n v="3"/>
    <x v="0"/>
    <x v="3"/>
    <x v="28"/>
    <x v="8"/>
    <x v="2"/>
    <n v="6"/>
  </r>
  <r>
    <n v="82138"/>
    <x v="121"/>
    <d v="1899-12-30T15:58:07"/>
    <n v="2"/>
    <x v="0"/>
    <n v="2.5"/>
    <x v="0"/>
    <x v="0"/>
    <x v="25"/>
    <x v="8"/>
    <x v="2"/>
    <n v="5"/>
  </r>
  <r>
    <n v="82139"/>
    <x v="121"/>
    <d v="1899-12-30T15:59:04"/>
    <n v="1"/>
    <x v="0"/>
    <n v="3.1"/>
    <x v="0"/>
    <x v="12"/>
    <x v="44"/>
    <x v="8"/>
    <x v="2"/>
    <n v="3.1"/>
  </r>
  <r>
    <n v="82140"/>
    <x v="121"/>
    <d v="1899-12-30T15:59:08"/>
    <n v="1"/>
    <x v="0"/>
    <n v="3"/>
    <x v="0"/>
    <x v="11"/>
    <x v="23"/>
    <x v="8"/>
    <x v="2"/>
    <n v="3"/>
  </r>
  <r>
    <n v="82141"/>
    <x v="121"/>
    <d v="1899-12-30T15:59:11"/>
    <n v="1"/>
    <x v="2"/>
    <n v="3"/>
    <x v="1"/>
    <x v="6"/>
    <x v="10"/>
    <x v="8"/>
    <x v="2"/>
    <n v="3"/>
  </r>
  <r>
    <n v="82142"/>
    <x v="121"/>
    <d v="1899-12-30T16:00:33"/>
    <n v="2"/>
    <x v="2"/>
    <n v="3"/>
    <x v="1"/>
    <x v="6"/>
    <x v="10"/>
    <x v="9"/>
    <x v="2"/>
    <n v="6"/>
  </r>
  <r>
    <n v="82143"/>
    <x v="121"/>
    <d v="1899-12-30T16:00:33"/>
    <n v="1"/>
    <x v="2"/>
    <n v="4.5"/>
    <x v="3"/>
    <x v="4"/>
    <x v="30"/>
    <x v="9"/>
    <x v="2"/>
    <n v="4.5"/>
  </r>
  <r>
    <n v="82144"/>
    <x v="121"/>
    <d v="1899-12-30T16:01:49"/>
    <n v="2"/>
    <x v="0"/>
    <n v="4.25"/>
    <x v="0"/>
    <x v="5"/>
    <x v="6"/>
    <x v="9"/>
    <x v="2"/>
    <n v="8.5"/>
  </r>
  <r>
    <n v="82145"/>
    <x v="121"/>
    <d v="1899-12-30T16:02:09"/>
    <n v="1"/>
    <x v="0"/>
    <n v="3.75"/>
    <x v="0"/>
    <x v="5"/>
    <x v="17"/>
    <x v="9"/>
    <x v="2"/>
    <n v="3.75"/>
  </r>
  <r>
    <n v="82146"/>
    <x v="121"/>
    <d v="1899-12-30T16:02:21"/>
    <n v="1"/>
    <x v="0"/>
    <n v="2.5"/>
    <x v="1"/>
    <x v="8"/>
    <x v="31"/>
    <x v="9"/>
    <x v="2"/>
    <n v="2.5"/>
  </r>
  <r>
    <n v="82147"/>
    <x v="121"/>
    <d v="1899-12-30T16:02:46"/>
    <n v="1"/>
    <x v="0"/>
    <n v="3"/>
    <x v="0"/>
    <x v="11"/>
    <x v="23"/>
    <x v="9"/>
    <x v="2"/>
    <n v="3"/>
  </r>
  <r>
    <n v="82148"/>
    <x v="121"/>
    <d v="1899-12-30T16:02:48"/>
    <n v="2"/>
    <x v="2"/>
    <n v="4"/>
    <x v="1"/>
    <x v="1"/>
    <x v="27"/>
    <x v="9"/>
    <x v="2"/>
    <n v="8"/>
  </r>
  <r>
    <n v="82149"/>
    <x v="121"/>
    <d v="1899-12-30T16:03:38"/>
    <n v="2"/>
    <x v="2"/>
    <n v="2.2000000000000002"/>
    <x v="0"/>
    <x v="11"/>
    <x v="35"/>
    <x v="9"/>
    <x v="2"/>
    <n v="4.4000000000000004"/>
  </r>
  <r>
    <n v="82150"/>
    <x v="121"/>
    <d v="1899-12-30T16:05:18"/>
    <n v="1"/>
    <x v="0"/>
    <n v="2.5"/>
    <x v="1"/>
    <x v="1"/>
    <x v="50"/>
    <x v="9"/>
    <x v="2"/>
    <n v="2.5"/>
  </r>
  <r>
    <n v="82151"/>
    <x v="121"/>
    <d v="1899-12-30T16:05:57"/>
    <n v="1"/>
    <x v="1"/>
    <n v="3"/>
    <x v="0"/>
    <x v="5"/>
    <x v="11"/>
    <x v="9"/>
    <x v="2"/>
    <n v="3"/>
  </r>
  <r>
    <n v="82152"/>
    <x v="121"/>
    <d v="1899-12-30T16:08:34"/>
    <n v="1"/>
    <x v="1"/>
    <n v="3.5"/>
    <x v="0"/>
    <x v="0"/>
    <x v="9"/>
    <x v="9"/>
    <x v="2"/>
    <n v="3.5"/>
  </r>
  <r>
    <n v="82153"/>
    <x v="121"/>
    <d v="1899-12-30T16:09:17"/>
    <n v="1"/>
    <x v="2"/>
    <n v="4.25"/>
    <x v="0"/>
    <x v="5"/>
    <x v="6"/>
    <x v="9"/>
    <x v="2"/>
    <n v="4.25"/>
  </r>
  <r>
    <n v="82154"/>
    <x v="121"/>
    <d v="1899-12-30T16:09:45"/>
    <n v="2"/>
    <x v="2"/>
    <n v="3"/>
    <x v="1"/>
    <x v="8"/>
    <x v="20"/>
    <x v="9"/>
    <x v="2"/>
    <n v="6"/>
  </r>
  <r>
    <n v="82155"/>
    <x v="121"/>
    <d v="1899-12-30T16:11:57"/>
    <n v="2"/>
    <x v="1"/>
    <n v="3"/>
    <x v="0"/>
    <x v="11"/>
    <x v="23"/>
    <x v="9"/>
    <x v="2"/>
    <n v="6"/>
  </r>
  <r>
    <n v="82156"/>
    <x v="121"/>
    <d v="1899-12-30T16:12:01"/>
    <n v="2"/>
    <x v="1"/>
    <n v="3"/>
    <x v="1"/>
    <x v="7"/>
    <x v="12"/>
    <x v="9"/>
    <x v="2"/>
    <n v="6"/>
  </r>
  <r>
    <n v="82157"/>
    <x v="121"/>
    <d v="1899-12-30T16:12:22"/>
    <n v="1"/>
    <x v="0"/>
    <n v="2.5"/>
    <x v="0"/>
    <x v="0"/>
    <x v="25"/>
    <x v="9"/>
    <x v="2"/>
    <n v="2.5"/>
  </r>
  <r>
    <n v="82158"/>
    <x v="121"/>
    <d v="1899-12-30T16:12:40"/>
    <n v="1"/>
    <x v="0"/>
    <n v="3"/>
    <x v="0"/>
    <x v="0"/>
    <x v="51"/>
    <x v="9"/>
    <x v="2"/>
    <n v="3"/>
  </r>
  <r>
    <n v="82159"/>
    <x v="121"/>
    <d v="1899-12-30T16:13:06"/>
    <n v="1"/>
    <x v="1"/>
    <n v="2"/>
    <x v="0"/>
    <x v="3"/>
    <x v="3"/>
    <x v="9"/>
    <x v="2"/>
    <n v="2"/>
  </r>
  <r>
    <n v="82160"/>
    <x v="121"/>
    <d v="1899-12-30T16:14:09"/>
    <n v="1"/>
    <x v="0"/>
    <n v="3"/>
    <x v="0"/>
    <x v="0"/>
    <x v="51"/>
    <x v="9"/>
    <x v="2"/>
    <n v="3"/>
  </r>
  <r>
    <n v="82161"/>
    <x v="121"/>
    <d v="1899-12-30T16:14:09"/>
    <n v="1"/>
    <x v="0"/>
    <n v="4.5"/>
    <x v="3"/>
    <x v="4"/>
    <x v="30"/>
    <x v="9"/>
    <x v="2"/>
    <n v="4.5"/>
  </r>
  <r>
    <n v="82162"/>
    <x v="121"/>
    <d v="1899-12-30T16:14:12"/>
    <n v="2"/>
    <x v="2"/>
    <n v="3"/>
    <x v="0"/>
    <x v="0"/>
    <x v="0"/>
    <x v="9"/>
    <x v="2"/>
    <n v="6"/>
  </r>
  <r>
    <n v="82163"/>
    <x v="121"/>
    <d v="1899-12-30T16:14:35"/>
    <n v="2"/>
    <x v="0"/>
    <n v="2.5"/>
    <x v="1"/>
    <x v="6"/>
    <x v="32"/>
    <x v="9"/>
    <x v="2"/>
    <n v="5"/>
  </r>
  <r>
    <n v="82164"/>
    <x v="121"/>
    <d v="1899-12-30T16:17:40"/>
    <n v="1"/>
    <x v="1"/>
    <n v="2.5"/>
    <x v="1"/>
    <x v="6"/>
    <x v="42"/>
    <x v="9"/>
    <x v="2"/>
    <n v="2.5"/>
  </r>
  <r>
    <n v="82165"/>
    <x v="121"/>
    <d v="1899-12-30T16:18:13"/>
    <n v="2"/>
    <x v="1"/>
    <n v="3"/>
    <x v="0"/>
    <x v="3"/>
    <x v="28"/>
    <x v="9"/>
    <x v="2"/>
    <n v="6"/>
  </r>
  <r>
    <n v="82166"/>
    <x v="121"/>
    <d v="1899-12-30T16:18:15"/>
    <n v="2"/>
    <x v="2"/>
    <n v="3"/>
    <x v="1"/>
    <x v="1"/>
    <x v="39"/>
    <x v="9"/>
    <x v="2"/>
    <n v="6"/>
  </r>
  <r>
    <n v="82167"/>
    <x v="121"/>
    <d v="1899-12-30T16:18:29"/>
    <n v="2"/>
    <x v="1"/>
    <n v="3"/>
    <x v="1"/>
    <x v="8"/>
    <x v="18"/>
    <x v="9"/>
    <x v="2"/>
    <n v="6"/>
  </r>
  <r>
    <n v="82168"/>
    <x v="121"/>
    <d v="1899-12-30T16:18:32"/>
    <n v="1"/>
    <x v="0"/>
    <n v="4.5"/>
    <x v="2"/>
    <x v="2"/>
    <x v="2"/>
    <x v="9"/>
    <x v="2"/>
    <n v="4.5"/>
  </r>
  <r>
    <n v="82169"/>
    <x v="121"/>
    <d v="1899-12-30T16:19:33"/>
    <n v="1"/>
    <x v="2"/>
    <n v="3.75"/>
    <x v="0"/>
    <x v="5"/>
    <x v="22"/>
    <x v="9"/>
    <x v="2"/>
    <n v="3.75"/>
  </r>
  <r>
    <n v="82170"/>
    <x v="121"/>
    <d v="1899-12-30T16:19:48"/>
    <n v="2"/>
    <x v="0"/>
    <n v="3.75"/>
    <x v="2"/>
    <x v="2"/>
    <x v="29"/>
    <x v="9"/>
    <x v="2"/>
    <n v="7.5"/>
  </r>
  <r>
    <n v="82171"/>
    <x v="121"/>
    <d v="1899-12-30T16:19:48"/>
    <n v="1"/>
    <x v="0"/>
    <n v="4.5"/>
    <x v="3"/>
    <x v="4"/>
    <x v="30"/>
    <x v="9"/>
    <x v="2"/>
    <n v="4.5"/>
  </r>
  <r>
    <n v="82172"/>
    <x v="121"/>
    <d v="1899-12-30T16:20:03"/>
    <n v="2"/>
    <x v="1"/>
    <n v="2.5"/>
    <x v="1"/>
    <x v="8"/>
    <x v="14"/>
    <x v="9"/>
    <x v="2"/>
    <n v="5"/>
  </r>
  <r>
    <n v="82173"/>
    <x v="121"/>
    <d v="1899-12-30T16:20:32"/>
    <n v="1"/>
    <x v="2"/>
    <n v="3"/>
    <x v="0"/>
    <x v="0"/>
    <x v="51"/>
    <x v="9"/>
    <x v="2"/>
    <n v="3"/>
  </r>
  <r>
    <n v="82174"/>
    <x v="121"/>
    <d v="1899-12-30T16:21:55"/>
    <n v="2"/>
    <x v="0"/>
    <n v="2.5"/>
    <x v="0"/>
    <x v="3"/>
    <x v="33"/>
    <x v="9"/>
    <x v="2"/>
    <n v="5"/>
  </r>
  <r>
    <n v="82175"/>
    <x v="121"/>
    <d v="1899-12-30T16:21:59"/>
    <n v="1"/>
    <x v="1"/>
    <n v="3"/>
    <x v="1"/>
    <x v="6"/>
    <x v="49"/>
    <x v="9"/>
    <x v="2"/>
    <n v="3"/>
  </r>
  <r>
    <n v="82176"/>
    <x v="121"/>
    <d v="1899-12-30T16:22:25"/>
    <n v="1"/>
    <x v="2"/>
    <n v="2.5"/>
    <x v="1"/>
    <x v="6"/>
    <x v="32"/>
    <x v="9"/>
    <x v="2"/>
    <n v="2.5"/>
  </r>
  <r>
    <n v="82177"/>
    <x v="121"/>
    <d v="1899-12-30T16:22:30"/>
    <n v="2"/>
    <x v="2"/>
    <n v="3.5"/>
    <x v="0"/>
    <x v="11"/>
    <x v="24"/>
    <x v="9"/>
    <x v="2"/>
    <n v="7"/>
  </r>
  <r>
    <n v="82178"/>
    <x v="121"/>
    <d v="1899-12-30T16:24:06"/>
    <n v="1"/>
    <x v="1"/>
    <n v="2.5"/>
    <x v="1"/>
    <x v="1"/>
    <x v="26"/>
    <x v="9"/>
    <x v="2"/>
    <n v="2.5"/>
  </r>
  <r>
    <n v="82179"/>
    <x v="121"/>
    <d v="1899-12-30T16:24:22"/>
    <n v="1"/>
    <x v="0"/>
    <n v="3.75"/>
    <x v="0"/>
    <x v="5"/>
    <x v="17"/>
    <x v="9"/>
    <x v="2"/>
    <n v="3.75"/>
  </r>
  <r>
    <n v="82180"/>
    <x v="121"/>
    <d v="1899-12-30T16:24:34"/>
    <n v="1"/>
    <x v="0"/>
    <n v="3.1"/>
    <x v="1"/>
    <x v="1"/>
    <x v="1"/>
    <x v="9"/>
    <x v="2"/>
    <n v="3.1"/>
  </r>
  <r>
    <n v="82181"/>
    <x v="121"/>
    <d v="1899-12-30T16:25:12"/>
    <n v="1"/>
    <x v="0"/>
    <n v="3.75"/>
    <x v="2"/>
    <x v="2"/>
    <x v="29"/>
    <x v="9"/>
    <x v="2"/>
    <n v="3.75"/>
  </r>
  <r>
    <n v="82182"/>
    <x v="121"/>
    <d v="1899-12-30T16:26:37"/>
    <n v="1"/>
    <x v="2"/>
    <n v="3.5"/>
    <x v="2"/>
    <x v="2"/>
    <x v="7"/>
    <x v="9"/>
    <x v="2"/>
    <n v="3.5"/>
  </r>
  <r>
    <n v="82183"/>
    <x v="121"/>
    <d v="1899-12-30T16:26:37"/>
    <n v="1"/>
    <x v="2"/>
    <n v="3.5"/>
    <x v="3"/>
    <x v="9"/>
    <x v="19"/>
    <x v="9"/>
    <x v="2"/>
    <n v="3.5"/>
  </r>
  <r>
    <n v="82184"/>
    <x v="121"/>
    <d v="1899-12-30T16:26:38"/>
    <n v="1"/>
    <x v="2"/>
    <n v="2.2000000000000002"/>
    <x v="0"/>
    <x v="11"/>
    <x v="35"/>
    <x v="9"/>
    <x v="2"/>
    <n v="2.2000000000000002"/>
  </r>
  <r>
    <n v="82185"/>
    <x v="121"/>
    <d v="1899-12-30T16:26:38"/>
    <n v="1"/>
    <x v="2"/>
    <n v="3.75"/>
    <x v="3"/>
    <x v="10"/>
    <x v="46"/>
    <x v="9"/>
    <x v="2"/>
    <n v="3.75"/>
  </r>
  <r>
    <n v="82186"/>
    <x v="121"/>
    <d v="1899-12-30T16:27:14"/>
    <n v="1"/>
    <x v="2"/>
    <n v="2.5"/>
    <x v="1"/>
    <x v="8"/>
    <x v="31"/>
    <x v="9"/>
    <x v="2"/>
    <n v="2.5"/>
  </r>
  <r>
    <n v="82187"/>
    <x v="121"/>
    <d v="1899-12-30T16:27:14"/>
    <n v="1"/>
    <x v="2"/>
    <n v="3.25"/>
    <x v="3"/>
    <x v="4"/>
    <x v="43"/>
    <x v="9"/>
    <x v="2"/>
    <n v="3.25"/>
  </r>
  <r>
    <n v="82188"/>
    <x v="121"/>
    <d v="1899-12-30T16:27:34"/>
    <n v="2"/>
    <x v="2"/>
    <n v="2.5"/>
    <x v="0"/>
    <x v="0"/>
    <x v="25"/>
    <x v="9"/>
    <x v="2"/>
    <n v="5"/>
  </r>
  <r>
    <n v="82189"/>
    <x v="121"/>
    <d v="1899-12-30T16:29:00"/>
    <n v="1"/>
    <x v="1"/>
    <n v="4.75"/>
    <x v="2"/>
    <x v="2"/>
    <x v="15"/>
    <x v="9"/>
    <x v="2"/>
    <n v="4.75"/>
  </r>
  <r>
    <n v="82190"/>
    <x v="121"/>
    <d v="1899-12-30T16:30:05"/>
    <n v="1"/>
    <x v="0"/>
    <n v="2.5"/>
    <x v="0"/>
    <x v="3"/>
    <x v="33"/>
    <x v="9"/>
    <x v="2"/>
    <n v="2.5"/>
  </r>
  <r>
    <n v="82191"/>
    <x v="121"/>
    <d v="1899-12-30T16:30:37"/>
    <n v="2"/>
    <x v="1"/>
    <n v="3"/>
    <x v="1"/>
    <x v="1"/>
    <x v="39"/>
    <x v="9"/>
    <x v="2"/>
    <n v="6"/>
  </r>
  <r>
    <n v="82192"/>
    <x v="121"/>
    <d v="1899-12-30T16:30:45"/>
    <n v="1"/>
    <x v="1"/>
    <n v="2.5"/>
    <x v="1"/>
    <x v="7"/>
    <x v="34"/>
    <x v="9"/>
    <x v="2"/>
    <n v="2.5"/>
  </r>
  <r>
    <n v="82193"/>
    <x v="121"/>
    <d v="1899-12-30T16:30:59"/>
    <n v="2"/>
    <x v="1"/>
    <n v="2.5"/>
    <x v="1"/>
    <x v="8"/>
    <x v="31"/>
    <x v="9"/>
    <x v="2"/>
    <n v="5"/>
  </r>
  <r>
    <n v="82194"/>
    <x v="121"/>
    <d v="1899-12-30T16:31:20"/>
    <n v="2"/>
    <x v="2"/>
    <n v="3.75"/>
    <x v="0"/>
    <x v="12"/>
    <x v="37"/>
    <x v="9"/>
    <x v="2"/>
    <n v="7.5"/>
  </r>
  <r>
    <n v="82195"/>
    <x v="121"/>
    <d v="1899-12-30T16:32:14"/>
    <n v="2"/>
    <x v="2"/>
    <n v="2.5"/>
    <x v="1"/>
    <x v="1"/>
    <x v="50"/>
    <x v="9"/>
    <x v="2"/>
    <n v="5"/>
  </r>
  <r>
    <n v="82196"/>
    <x v="121"/>
    <d v="1899-12-30T16:32:25"/>
    <n v="2"/>
    <x v="0"/>
    <n v="2.5"/>
    <x v="1"/>
    <x v="6"/>
    <x v="42"/>
    <x v="9"/>
    <x v="2"/>
    <n v="5"/>
  </r>
  <r>
    <n v="82197"/>
    <x v="121"/>
    <d v="1899-12-30T16:32:47"/>
    <n v="1"/>
    <x v="1"/>
    <n v="2.2000000000000002"/>
    <x v="0"/>
    <x v="0"/>
    <x v="48"/>
    <x v="9"/>
    <x v="2"/>
    <n v="2.2000000000000002"/>
  </r>
  <r>
    <n v="82198"/>
    <x v="121"/>
    <d v="1899-12-30T16:33:17"/>
    <n v="1"/>
    <x v="0"/>
    <n v="3.1"/>
    <x v="1"/>
    <x v="1"/>
    <x v="1"/>
    <x v="9"/>
    <x v="2"/>
    <n v="3.1"/>
  </r>
  <r>
    <n v="82199"/>
    <x v="121"/>
    <d v="1899-12-30T16:33:17"/>
    <n v="1"/>
    <x v="0"/>
    <n v="3.5"/>
    <x v="3"/>
    <x v="10"/>
    <x v="47"/>
    <x v="9"/>
    <x v="2"/>
    <n v="3.5"/>
  </r>
  <r>
    <n v="82200"/>
    <x v="121"/>
    <d v="1899-12-30T16:34:01"/>
    <n v="1"/>
    <x v="1"/>
    <n v="3"/>
    <x v="1"/>
    <x v="8"/>
    <x v="18"/>
    <x v="9"/>
    <x v="2"/>
    <n v="3"/>
  </r>
  <r>
    <n v="82201"/>
    <x v="121"/>
    <d v="1899-12-30T16:35:22"/>
    <n v="1"/>
    <x v="2"/>
    <n v="2.2000000000000002"/>
    <x v="0"/>
    <x v="0"/>
    <x v="48"/>
    <x v="9"/>
    <x v="2"/>
    <n v="2.2000000000000002"/>
  </r>
  <r>
    <n v="82202"/>
    <x v="121"/>
    <d v="1899-12-30T16:35:35"/>
    <n v="1"/>
    <x v="2"/>
    <n v="2.5"/>
    <x v="1"/>
    <x v="6"/>
    <x v="32"/>
    <x v="9"/>
    <x v="2"/>
    <n v="2.5"/>
  </r>
  <r>
    <n v="82203"/>
    <x v="121"/>
    <d v="1899-12-30T16:35:54"/>
    <n v="2"/>
    <x v="1"/>
    <n v="3"/>
    <x v="1"/>
    <x v="6"/>
    <x v="49"/>
    <x v="9"/>
    <x v="2"/>
    <n v="6"/>
  </r>
  <r>
    <n v="82204"/>
    <x v="121"/>
    <d v="1899-12-30T16:36:18"/>
    <n v="2"/>
    <x v="1"/>
    <n v="2.2000000000000002"/>
    <x v="0"/>
    <x v="0"/>
    <x v="48"/>
    <x v="9"/>
    <x v="2"/>
    <n v="4.4000000000000004"/>
  </r>
  <r>
    <n v="82205"/>
    <x v="121"/>
    <d v="1899-12-30T16:38:00"/>
    <n v="1"/>
    <x v="1"/>
    <n v="2"/>
    <x v="0"/>
    <x v="0"/>
    <x v="5"/>
    <x v="9"/>
    <x v="2"/>
    <n v="2"/>
  </r>
  <r>
    <n v="82206"/>
    <x v="121"/>
    <d v="1899-12-30T16:39:02"/>
    <n v="2"/>
    <x v="1"/>
    <n v="4.25"/>
    <x v="0"/>
    <x v="5"/>
    <x v="6"/>
    <x v="9"/>
    <x v="2"/>
    <n v="8.5"/>
  </r>
  <r>
    <n v="82207"/>
    <x v="121"/>
    <d v="1899-12-30T16:39:22"/>
    <n v="2"/>
    <x v="1"/>
    <n v="3.1"/>
    <x v="1"/>
    <x v="1"/>
    <x v="1"/>
    <x v="9"/>
    <x v="2"/>
    <n v="6.2"/>
  </r>
  <r>
    <n v="82208"/>
    <x v="121"/>
    <d v="1899-12-30T16:40:19"/>
    <n v="1"/>
    <x v="2"/>
    <n v="3.75"/>
    <x v="0"/>
    <x v="5"/>
    <x v="22"/>
    <x v="9"/>
    <x v="2"/>
    <n v="3.75"/>
  </r>
  <r>
    <n v="82209"/>
    <x v="121"/>
    <d v="1899-12-30T16:40:26"/>
    <n v="1"/>
    <x v="2"/>
    <n v="2.5"/>
    <x v="1"/>
    <x v="1"/>
    <x v="26"/>
    <x v="9"/>
    <x v="2"/>
    <n v="2.5"/>
  </r>
  <r>
    <n v="82210"/>
    <x v="121"/>
    <d v="1899-12-30T16:40:26"/>
    <n v="1"/>
    <x v="2"/>
    <n v="3.75"/>
    <x v="3"/>
    <x v="4"/>
    <x v="13"/>
    <x v="9"/>
    <x v="2"/>
    <n v="3.75"/>
  </r>
  <r>
    <n v="82211"/>
    <x v="121"/>
    <d v="1899-12-30T16:40:41"/>
    <n v="1"/>
    <x v="1"/>
    <n v="3"/>
    <x v="1"/>
    <x v="7"/>
    <x v="12"/>
    <x v="9"/>
    <x v="2"/>
    <n v="3"/>
  </r>
  <r>
    <n v="82212"/>
    <x v="121"/>
    <d v="1899-12-30T16:41:26"/>
    <n v="2"/>
    <x v="0"/>
    <n v="2"/>
    <x v="0"/>
    <x v="3"/>
    <x v="3"/>
    <x v="9"/>
    <x v="2"/>
    <n v="4"/>
  </r>
  <r>
    <n v="82213"/>
    <x v="121"/>
    <d v="1899-12-30T16:42:11"/>
    <n v="2"/>
    <x v="2"/>
    <n v="3"/>
    <x v="1"/>
    <x v="6"/>
    <x v="10"/>
    <x v="9"/>
    <x v="2"/>
    <n v="6"/>
  </r>
  <r>
    <n v="82214"/>
    <x v="121"/>
    <d v="1899-12-30T16:43:00"/>
    <n v="2"/>
    <x v="1"/>
    <n v="3"/>
    <x v="1"/>
    <x v="1"/>
    <x v="39"/>
    <x v="9"/>
    <x v="2"/>
    <n v="6"/>
  </r>
  <r>
    <n v="82215"/>
    <x v="121"/>
    <d v="1899-12-30T16:43:45"/>
    <n v="2"/>
    <x v="2"/>
    <n v="4.75"/>
    <x v="2"/>
    <x v="2"/>
    <x v="15"/>
    <x v="9"/>
    <x v="2"/>
    <n v="9.5"/>
  </r>
  <r>
    <n v="82216"/>
    <x v="121"/>
    <d v="1899-12-30T16:44:14"/>
    <n v="1"/>
    <x v="2"/>
    <n v="3.75"/>
    <x v="0"/>
    <x v="12"/>
    <x v="37"/>
    <x v="9"/>
    <x v="2"/>
    <n v="3.75"/>
  </r>
  <r>
    <n v="82217"/>
    <x v="121"/>
    <d v="1899-12-30T16:44:55"/>
    <n v="2"/>
    <x v="0"/>
    <n v="3"/>
    <x v="0"/>
    <x v="0"/>
    <x v="0"/>
    <x v="9"/>
    <x v="2"/>
    <n v="6"/>
  </r>
  <r>
    <n v="82218"/>
    <x v="121"/>
    <d v="1899-12-30T16:45:32"/>
    <n v="1"/>
    <x v="2"/>
    <n v="2.5"/>
    <x v="1"/>
    <x v="7"/>
    <x v="34"/>
    <x v="9"/>
    <x v="2"/>
    <n v="2.5"/>
  </r>
  <r>
    <n v="82219"/>
    <x v="121"/>
    <d v="1899-12-30T16:47:49"/>
    <n v="2"/>
    <x v="1"/>
    <n v="2.5"/>
    <x v="1"/>
    <x v="6"/>
    <x v="42"/>
    <x v="9"/>
    <x v="2"/>
    <n v="5"/>
  </r>
  <r>
    <n v="82220"/>
    <x v="121"/>
    <d v="1899-12-30T16:48:00"/>
    <n v="1"/>
    <x v="0"/>
    <n v="4.25"/>
    <x v="0"/>
    <x v="5"/>
    <x v="40"/>
    <x v="9"/>
    <x v="2"/>
    <n v="4.25"/>
  </r>
  <r>
    <n v="82221"/>
    <x v="121"/>
    <d v="1899-12-30T16:49:33"/>
    <n v="1"/>
    <x v="0"/>
    <n v="3"/>
    <x v="1"/>
    <x v="7"/>
    <x v="12"/>
    <x v="9"/>
    <x v="2"/>
    <n v="3"/>
  </r>
  <r>
    <n v="82222"/>
    <x v="121"/>
    <d v="1899-12-30T16:49:41"/>
    <n v="1"/>
    <x v="2"/>
    <n v="3"/>
    <x v="1"/>
    <x v="6"/>
    <x v="49"/>
    <x v="9"/>
    <x v="2"/>
    <n v="3"/>
  </r>
  <r>
    <n v="82223"/>
    <x v="121"/>
    <d v="1899-12-30T16:52:45"/>
    <n v="1"/>
    <x v="0"/>
    <n v="2.2000000000000002"/>
    <x v="0"/>
    <x v="11"/>
    <x v="35"/>
    <x v="9"/>
    <x v="2"/>
    <n v="2.2000000000000002"/>
  </r>
  <r>
    <n v="82224"/>
    <x v="121"/>
    <d v="1899-12-30T16:54:29"/>
    <n v="2"/>
    <x v="1"/>
    <n v="3.5"/>
    <x v="0"/>
    <x v="0"/>
    <x v="9"/>
    <x v="9"/>
    <x v="2"/>
    <n v="7"/>
  </r>
  <r>
    <n v="82225"/>
    <x v="121"/>
    <d v="1899-12-30T16:55:03"/>
    <n v="1"/>
    <x v="1"/>
    <n v="3.1"/>
    <x v="1"/>
    <x v="1"/>
    <x v="1"/>
    <x v="9"/>
    <x v="2"/>
    <n v="3.1"/>
  </r>
  <r>
    <n v="82226"/>
    <x v="121"/>
    <d v="1899-12-30T16:55:27"/>
    <n v="1"/>
    <x v="2"/>
    <n v="2.5"/>
    <x v="1"/>
    <x v="6"/>
    <x v="32"/>
    <x v="9"/>
    <x v="2"/>
    <n v="2.5"/>
  </r>
  <r>
    <n v="82227"/>
    <x v="121"/>
    <d v="1899-12-30T16:55:54"/>
    <n v="2"/>
    <x v="2"/>
    <n v="2.5"/>
    <x v="1"/>
    <x v="6"/>
    <x v="42"/>
    <x v="9"/>
    <x v="2"/>
    <n v="5"/>
  </r>
  <r>
    <n v="82228"/>
    <x v="121"/>
    <d v="1899-12-30T16:55:54"/>
    <n v="1"/>
    <x v="2"/>
    <n v="3.5"/>
    <x v="3"/>
    <x v="9"/>
    <x v="38"/>
    <x v="9"/>
    <x v="2"/>
    <n v="3.5"/>
  </r>
  <r>
    <n v="82229"/>
    <x v="121"/>
    <d v="1899-12-30T16:56:03"/>
    <n v="1"/>
    <x v="1"/>
    <n v="4.75"/>
    <x v="2"/>
    <x v="2"/>
    <x v="15"/>
    <x v="9"/>
    <x v="2"/>
    <n v="4.75"/>
  </r>
  <r>
    <n v="82230"/>
    <x v="121"/>
    <d v="1899-12-30T16:56:03"/>
    <n v="1"/>
    <x v="1"/>
    <n v="3.75"/>
    <x v="3"/>
    <x v="4"/>
    <x v="13"/>
    <x v="9"/>
    <x v="2"/>
    <n v="3.75"/>
  </r>
  <r>
    <n v="82231"/>
    <x v="121"/>
    <d v="1899-12-30T16:56:14"/>
    <n v="1"/>
    <x v="1"/>
    <n v="4.25"/>
    <x v="0"/>
    <x v="5"/>
    <x v="40"/>
    <x v="9"/>
    <x v="2"/>
    <n v="4.25"/>
  </r>
  <r>
    <n v="82232"/>
    <x v="121"/>
    <d v="1899-12-30T16:59:09"/>
    <n v="1"/>
    <x v="0"/>
    <n v="2.5"/>
    <x v="0"/>
    <x v="3"/>
    <x v="33"/>
    <x v="9"/>
    <x v="2"/>
    <n v="2.5"/>
  </r>
  <r>
    <n v="82233"/>
    <x v="121"/>
    <d v="1899-12-30T17:00:03"/>
    <n v="1"/>
    <x v="2"/>
    <n v="2.5"/>
    <x v="1"/>
    <x v="6"/>
    <x v="42"/>
    <x v="10"/>
    <x v="2"/>
    <n v="2.5"/>
  </r>
  <r>
    <n v="82234"/>
    <x v="121"/>
    <d v="1899-12-30T17:00:52"/>
    <n v="1"/>
    <x v="1"/>
    <n v="2.2000000000000002"/>
    <x v="0"/>
    <x v="11"/>
    <x v="35"/>
    <x v="10"/>
    <x v="2"/>
    <n v="2.2000000000000002"/>
  </r>
  <r>
    <n v="82235"/>
    <x v="121"/>
    <d v="1899-12-30T17:02:45"/>
    <n v="1"/>
    <x v="1"/>
    <n v="2.5"/>
    <x v="1"/>
    <x v="1"/>
    <x v="50"/>
    <x v="10"/>
    <x v="2"/>
    <n v="2.5"/>
  </r>
  <r>
    <n v="82236"/>
    <x v="121"/>
    <d v="1899-12-30T17:02:59"/>
    <n v="2"/>
    <x v="0"/>
    <n v="2.5"/>
    <x v="0"/>
    <x v="0"/>
    <x v="25"/>
    <x v="10"/>
    <x v="2"/>
    <n v="5"/>
  </r>
  <r>
    <n v="82237"/>
    <x v="121"/>
    <d v="1899-12-30T17:02:59"/>
    <n v="1"/>
    <x v="0"/>
    <n v="3"/>
    <x v="3"/>
    <x v="4"/>
    <x v="4"/>
    <x v="10"/>
    <x v="2"/>
    <n v="3"/>
  </r>
  <r>
    <n v="82238"/>
    <x v="121"/>
    <d v="1899-12-30T17:04:44"/>
    <n v="2"/>
    <x v="1"/>
    <n v="2"/>
    <x v="0"/>
    <x v="3"/>
    <x v="3"/>
    <x v="10"/>
    <x v="2"/>
    <n v="4"/>
  </r>
  <r>
    <n v="82239"/>
    <x v="121"/>
    <d v="1899-12-30T17:06:36"/>
    <n v="1"/>
    <x v="0"/>
    <n v="2.5"/>
    <x v="1"/>
    <x v="1"/>
    <x v="26"/>
    <x v="10"/>
    <x v="2"/>
    <n v="2.5"/>
  </r>
  <r>
    <n v="82240"/>
    <x v="121"/>
    <d v="1899-12-30T17:07:45"/>
    <n v="2"/>
    <x v="1"/>
    <n v="2.5"/>
    <x v="1"/>
    <x v="7"/>
    <x v="34"/>
    <x v="10"/>
    <x v="2"/>
    <n v="5"/>
  </r>
  <r>
    <n v="82241"/>
    <x v="121"/>
    <d v="1899-12-30T17:08:13"/>
    <n v="1"/>
    <x v="2"/>
    <n v="4.75"/>
    <x v="2"/>
    <x v="2"/>
    <x v="15"/>
    <x v="10"/>
    <x v="2"/>
    <n v="4.75"/>
  </r>
  <r>
    <n v="82242"/>
    <x v="121"/>
    <d v="1899-12-30T17:09:00"/>
    <n v="2"/>
    <x v="2"/>
    <n v="2.5"/>
    <x v="0"/>
    <x v="0"/>
    <x v="25"/>
    <x v="10"/>
    <x v="2"/>
    <n v="5"/>
  </r>
  <r>
    <n v="82243"/>
    <x v="121"/>
    <d v="1899-12-30T17:10:24"/>
    <n v="2"/>
    <x v="1"/>
    <n v="4"/>
    <x v="1"/>
    <x v="1"/>
    <x v="27"/>
    <x v="10"/>
    <x v="2"/>
    <n v="8"/>
  </r>
  <r>
    <n v="82244"/>
    <x v="121"/>
    <d v="1899-12-30T17:10:36"/>
    <n v="1"/>
    <x v="1"/>
    <n v="3.5"/>
    <x v="0"/>
    <x v="0"/>
    <x v="9"/>
    <x v="10"/>
    <x v="2"/>
    <n v="3.5"/>
  </r>
  <r>
    <n v="82245"/>
    <x v="121"/>
    <d v="1899-12-30T17:11:46"/>
    <n v="2"/>
    <x v="1"/>
    <n v="4.25"/>
    <x v="0"/>
    <x v="5"/>
    <x v="40"/>
    <x v="10"/>
    <x v="2"/>
    <n v="8.5"/>
  </r>
  <r>
    <n v="82246"/>
    <x v="121"/>
    <d v="1899-12-30T17:11:47"/>
    <n v="2"/>
    <x v="2"/>
    <n v="4.75"/>
    <x v="2"/>
    <x v="2"/>
    <x v="15"/>
    <x v="10"/>
    <x v="2"/>
    <n v="9.5"/>
  </r>
  <r>
    <n v="82247"/>
    <x v="121"/>
    <d v="1899-12-30T17:11:47"/>
    <n v="1"/>
    <x v="2"/>
    <n v="3.5"/>
    <x v="3"/>
    <x v="9"/>
    <x v="38"/>
    <x v="10"/>
    <x v="2"/>
    <n v="3.5"/>
  </r>
  <r>
    <n v="82248"/>
    <x v="121"/>
    <d v="1899-12-30T17:12:17"/>
    <n v="1"/>
    <x v="1"/>
    <n v="2.5"/>
    <x v="1"/>
    <x v="8"/>
    <x v="14"/>
    <x v="10"/>
    <x v="2"/>
    <n v="2.5"/>
  </r>
  <r>
    <n v="82249"/>
    <x v="121"/>
    <d v="1899-12-30T17:12:45"/>
    <n v="2"/>
    <x v="2"/>
    <n v="2.5"/>
    <x v="1"/>
    <x v="8"/>
    <x v="14"/>
    <x v="10"/>
    <x v="2"/>
    <n v="5"/>
  </r>
  <r>
    <n v="82250"/>
    <x v="121"/>
    <d v="1899-12-30T17:13:15"/>
    <n v="2"/>
    <x v="1"/>
    <n v="2.5"/>
    <x v="1"/>
    <x v="8"/>
    <x v="31"/>
    <x v="10"/>
    <x v="2"/>
    <n v="5"/>
  </r>
  <r>
    <n v="82251"/>
    <x v="121"/>
    <d v="1899-12-30T17:13:53"/>
    <n v="1"/>
    <x v="1"/>
    <n v="3"/>
    <x v="1"/>
    <x v="8"/>
    <x v="18"/>
    <x v="10"/>
    <x v="2"/>
    <n v="3"/>
  </r>
  <r>
    <n v="82252"/>
    <x v="121"/>
    <d v="1899-12-30T17:14:19"/>
    <n v="1"/>
    <x v="1"/>
    <n v="4"/>
    <x v="1"/>
    <x v="1"/>
    <x v="27"/>
    <x v="10"/>
    <x v="2"/>
    <n v="4"/>
  </r>
  <r>
    <n v="82253"/>
    <x v="121"/>
    <d v="1899-12-30T17:14:40"/>
    <n v="2"/>
    <x v="1"/>
    <n v="3.75"/>
    <x v="0"/>
    <x v="12"/>
    <x v="37"/>
    <x v="10"/>
    <x v="2"/>
    <n v="7.5"/>
  </r>
  <r>
    <n v="82254"/>
    <x v="121"/>
    <d v="1899-12-30T17:15:27"/>
    <n v="2"/>
    <x v="1"/>
    <n v="3"/>
    <x v="1"/>
    <x v="1"/>
    <x v="39"/>
    <x v="10"/>
    <x v="2"/>
    <n v="6"/>
  </r>
  <r>
    <n v="82255"/>
    <x v="121"/>
    <d v="1899-12-30T17:15:28"/>
    <n v="2"/>
    <x v="0"/>
    <n v="3.5"/>
    <x v="0"/>
    <x v="11"/>
    <x v="24"/>
    <x v="10"/>
    <x v="2"/>
    <n v="7"/>
  </r>
  <r>
    <n v="82256"/>
    <x v="121"/>
    <d v="1899-12-30T17:15:35"/>
    <n v="2"/>
    <x v="0"/>
    <n v="3.1"/>
    <x v="1"/>
    <x v="1"/>
    <x v="1"/>
    <x v="10"/>
    <x v="2"/>
    <n v="6.2"/>
  </r>
  <r>
    <n v="82257"/>
    <x v="121"/>
    <d v="1899-12-30T17:16:13"/>
    <n v="2"/>
    <x v="2"/>
    <n v="4.5"/>
    <x v="2"/>
    <x v="2"/>
    <x v="2"/>
    <x v="10"/>
    <x v="2"/>
    <n v="9"/>
  </r>
  <r>
    <n v="82258"/>
    <x v="121"/>
    <d v="1899-12-30T17:16:42"/>
    <n v="1"/>
    <x v="0"/>
    <n v="3.75"/>
    <x v="0"/>
    <x v="5"/>
    <x v="17"/>
    <x v="10"/>
    <x v="2"/>
    <n v="3.75"/>
  </r>
  <r>
    <n v="82259"/>
    <x v="121"/>
    <d v="1899-12-30T17:17:03"/>
    <n v="1"/>
    <x v="0"/>
    <n v="3"/>
    <x v="0"/>
    <x v="5"/>
    <x v="11"/>
    <x v="10"/>
    <x v="2"/>
    <n v="3"/>
  </r>
  <r>
    <n v="82260"/>
    <x v="121"/>
    <d v="1899-12-30T17:17:39"/>
    <n v="1"/>
    <x v="2"/>
    <n v="3.1"/>
    <x v="0"/>
    <x v="12"/>
    <x v="44"/>
    <x v="10"/>
    <x v="2"/>
    <n v="3.1"/>
  </r>
  <r>
    <n v="82261"/>
    <x v="121"/>
    <d v="1899-12-30T17:18:26"/>
    <n v="1"/>
    <x v="2"/>
    <n v="3"/>
    <x v="1"/>
    <x v="7"/>
    <x v="12"/>
    <x v="10"/>
    <x v="2"/>
    <n v="3"/>
  </r>
  <r>
    <n v="82262"/>
    <x v="121"/>
    <d v="1899-12-30T17:18:26"/>
    <n v="1"/>
    <x v="2"/>
    <n v="3.5"/>
    <x v="3"/>
    <x v="9"/>
    <x v="38"/>
    <x v="10"/>
    <x v="2"/>
    <n v="3.5"/>
  </r>
  <r>
    <n v="82263"/>
    <x v="121"/>
    <d v="1899-12-30T17:20:02"/>
    <n v="2"/>
    <x v="0"/>
    <n v="3"/>
    <x v="0"/>
    <x v="0"/>
    <x v="0"/>
    <x v="10"/>
    <x v="2"/>
    <n v="6"/>
  </r>
  <r>
    <n v="82264"/>
    <x v="121"/>
    <d v="1899-12-30T17:20:14"/>
    <n v="1"/>
    <x v="1"/>
    <n v="2.5"/>
    <x v="1"/>
    <x v="7"/>
    <x v="34"/>
    <x v="10"/>
    <x v="2"/>
    <n v="2.5"/>
  </r>
  <r>
    <n v="82265"/>
    <x v="121"/>
    <d v="1899-12-30T17:20:29"/>
    <n v="2"/>
    <x v="0"/>
    <n v="3"/>
    <x v="1"/>
    <x v="8"/>
    <x v="18"/>
    <x v="10"/>
    <x v="2"/>
    <n v="6"/>
  </r>
  <r>
    <n v="82266"/>
    <x v="121"/>
    <d v="1899-12-30T17:21:01"/>
    <n v="1"/>
    <x v="2"/>
    <n v="2"/>
    <x v="0"/>
    <x v="0"/>
    <x v="5"/>
    <x v="10"/>
    <x v="2"/>
    <n v="2"/>
  </r>
  <r>
    <n v="82267"/>
    <x v="121"/>
    <d v="1899-12-30T17:21:19"/>
    <n v="2"/>
    <x v="2"/>
    <n v="3"/>
    <x v="0"/>
    <x v="3"/>
    <x v="28"/>
    <x v="10"/>
    <x v="2"/>
    <n v="6"/>
  </r>
  <r>
    <n v="82268"/>
    <x v="121"/>
    <d v="1899-12-30T17:21:25"/>
    <n v="2"/>
    <x v="1"/>
    <n v="2.4500000000000002"/>
    <x v="0"/>
    <x v="12"/>
    <x v="36"/>
    <x v="10"/>
    <x v="2"/>
    <n v="4.9000000000000004"/>
  </r>
  <r>
    <n v="82269"/>
    <x v="121"/>
    <d v="1899-12-30T17:21:52"/>
    <n v="2"/>
    <x v="1"/>
    <n v="2.5"/>
    <x v="1"/>
    <x v="7"/>
    <x v="34"/>
    <x v="10"/>
    <x v="2"/>
    <n v="5"/>
  </r>
  <r>
    <n v="82270"/>
    <x v="121"/>
    <d v="1899-12-30T17:22:59"/>
    <n v="2"/>
    <x v="2"/>
    <n v="3"/>
    <x v="0"/>
    <x v="0"/>
    <x v="0"/>
    <x v="10"/>
    <x v="2"/>
    <n v="6"/>
  </r>
  <r>
    <n v="82271"/>
    <x v="121"/>
    <d v="1899-12-30T17:23:49"/>
    <n v="2"/>
    <x v="0"/>
    <n v="2.2000000000000002"/>
    <x v="0"/>
    <x v="11"/>
    <x v="35"/>
    <x v="10"/>
    <x v="2"/>
    <n v="4.4000000000000004"/>
  </r>
  <r>
    <n v="82272"/>
    <x v="121"/>
    <d v="1899-12-30T17:24:22"/>
    <n v="2"/>
    <x v="1"/>
    <n v="3"/>
    <x v="0"/>
    <x v="11"/>
    <x v="23"/>
    <x v="10"/>
    <x v="2"/>
    <n v="6"/>
  </r>
  <r>
    <n v="82273"/>
    <x v="121"/>
    <d v="1899-12-30T17:24:47"/>
    <n v="1"/>
    <x v="2"/>
    <n v="3"/>
    <x v="0"/>
    <x v="0"/>
    <x v="51"/>
    <x v="10"/>
    <x v="2"/>
    <n v="3"/>
  </r>
  <r>
    <n v="82274"/>
    <x v="121"/>
    <d v="1899-12-30T17:27:26"/>
    <n v="1"/>
    <x v="1"/>
    <n v="3"/>
    <x v="0"/>
    <x v="0"/>
    <x v="51"/>
    <x v="10"/>
    <x v="2"/>
    <n v="3"/>
  </r>
  <r>
    <n v="82275"/>
    <x v="121"/>
    <d v="1899-12-30T17:27:59"/>
    <n v="1"/>
    <x v="2"/>
    <n v="4.5"/>
    <x v="2"/>
    <x v="2"/>
    <x v="2"/>
    <x v="10"/>
    <x v="2"/>
    <n v="4.5"/>
  </r>
  <r>
    <n v="82276"/>
    <x v="121"/>
    <d v="1899-12-30T17:28:02"/>
    <n v="1"/>
    <x v="1"/>
    <n v="3"/>
    <x v="0"/>
    <x v="3"/>
    <x v="28"/>
    <x v="10"/>
    <x v="2"/>
    <n v="3"/>
  </r>
  <r>
    <n v="82277"/>
    <x v="121"/>
    <d v="1899-12-30T17:28:06"/>
    <n v="1"/>
    <x v="1"/>
    <n v="3"/>
    <x v="1"/>
    <x v="7"/>
    <x v="12"/>
    <x v="10"/>
    <x v="2"/>
    <n v="3"/>
  </r>
  <r>
    <n v="82278"/>
    <x v="121"/>
    <d v="1899-12-30T17:28:12"/>
    <n v="1"/>
    <x v="0"/>
    <n v="4.5"/>
    <x v="2"/>
    <x v="2"/>
    <x v="2"/>
    <x v="10"/>
    <x v="2"/>
    <n v="4.5"/>
  </r>
  <r>
    <n v="82279"/>
    <x v="121"/>
    <d v="1899-12-30T17:29:00"/>
    <n v="2"/>
    <x v="2"/>
    <n v="3.5"/>
    <x v="0"/>
    <x v="11"/>
    <x v="24"/>
    <x v="10"/>
    <x v="2"/>
    <n v="7"/>
  </r>
  <r>
    <n v="82280"/>
    <x v="121"/>
    <d v="1899-12-30T17:29:00"/>
    <n v="1"/>
    <x v="2"/>
    <n v="3.5"/>
    <x v="3"/>
    <x v="9"/>
    <x v="38"/>
    <x v="10"/>
    <x v="2"/>
    <n v="3.5"/>
  </r>
  <r>
    <n v="82281"/>
    <x v="121"/>
    <d v="1899-12-30T17:29:21"/>
    <n v="2"/>
    <x v="2"/>
    <n v="2.5"/>
    <x v="1"/>
    <x v="7"/>
    <x v="34"/>
    <x v="10"/>
    <x v="2"/>
    <n v="5"/>
  </r>
  <r>
    <n v="82282"/>
    <x v="121"/>
    <d v="1899-12-30T17:29:41"/>
    <n v="1"/>
    <x v="2"/>
    <n v="3"/>
    <x v="0"/>
    <x v="0"/>
    <x v="51"/>
    <x v="10"/>
    <x v="2"/>
    <n v="3"/>
  </r>
  <r>
    <n v="82283"/>
    <x v="121"/>
    <d v="1899-12-30T17:29:42"/>
    <n v="1"/>
    <x v="1"/>
    <n v="2.5"/>
    <x v="1"/>
    <x v="8"/>
    <x v="31"/>
    <x v="10"/>
    <x v="2"/>
    <n v="2.5"/>
  </r>
  <r>
    <n v="82284"/>
    <x v="121"/>
    <d v="1899-12-30T17:29:42"/>
    <n v="1"/>
    <x v="1"/>
    <n v="3.75"/>
    <x v="3"/>
    <x v="10"/>
    <x v="21"/>
    <x v="10"/>
    <x v="2"/>
    <n v="3.75"/>
  </r>
  <r>
    <n v="82285"/>
    <x v="121"/>
    <d v="1899-12-30T17:29:54"/>
    <n v="1"/>
    <x v="0"/>
    <n v="3"/>
    <x v="1"/>
    <x v="6"/>
    <x v="49"/>
    <x v="10"/>
    <x v="2"/>
    <n v="3"/>
  </r>
  <r>
    <n v="82286"/>
    <x v="121"/>
    <d v="1899-12-30T17:30:49"/>
    <n v="2"/>
    <x v="2"/>
    <n v="3.75"/>
    <x v="0"/>
    <x v="5"/>
    <x v="17"/>
    <x v="10"/>
    <x v="2"/>
    <n v="7.5"/>
  </r>
  <r>
    <n v="82287"/>
    <x v="121"/>
    <d v="1899-12-30T17:31:34"/>
    <n v="1"/>
    <x v="0"/>
    <n v="2.5"/>
    <x v="0"/>
    <x v="0"/>
    <x v="25"/>
    <x v="10"/>
    <x v="2"/>
    <n v="2.5"/>
  </r>
  <r>
    <n v="82288"/>
    <x v="121"/>
    <d v="1899-12-30T17:31:34"/>
    <n v="1"/>
    <x v="0"/>
    <n v="3.75"/>
    <x v="3"/>
    <x v="4"/>
    <x v="13"/>
    <x v="10"/>
    <x v="2"/>
    <n v="3.75"/>
  </r>
  <r>
    <n v="82289"/>
    <x v="121"/>
    <d v="1899-12-30T17:32:15"/>
    <n v="1"/>
    <x v="2"/>
    <n v="3"/>
    <x v="1"/>
    <x v="8"/>
    <x v="18"/>
    <x v="10"/>
    <x v="2"/>
    <n v="3"/>
  </r>
  <r>
    <n v="82290"/>
    <x v="121"/>
    <d v="1899-12-30T17:32:15"/>
    <n v="1"/>
    <x v="2"/>
    <n v="3.75"/>
    <x v="3"/>
    <x v="10"/>
    <x v="46"/>
    <x v="10"/>
    <x v="2"/>
    <n v="3.75"/>
  </r>
  <r>
    <n v="82291"/>
    <x v="121"/>
    <d v="1899-12-30T17:32:20"/>
    <n v="2"/>
    <x v="0"/>
    <n v="2.2000000000000002"/>
    <x v="0"/>
    <x v="0"/>
    <x v="48"/>
    <x v="10"/>
    <x v="2"/>
    <n v="4.4000000000000004"/>
  </r>
  <r>
    <n v="82292"/>
    <x v="121"/>
    <d v="1899-12-30T17:32:20"/>
    <n v="1"/>
    <x v="0"/>
    <n v="3.5"/>
    <x v="3"/>
    <x v="9"/>
    <x v="38"/>
    <x v="10"/>
    <x v="2"/>
    <n v="3.5"/>
  </r>
  <r>
    <n v="82293"/>
    <x v="121"/>
    <d v="1899-12-30T17:33:46"/>
    <n v="2"/>
    <x v="2"/>
    <n v="2.2000000000000002"/>
    <x v="0"/>
    <x v="0"/>
    <x v="48"/>
    <x v="10"/>
    <x v="2"/>
    <n v="4.4000000000000004"/>
  </r>
  <r>
    <n v="82294"/>
    <x v="121"/>
    <d v="1899-12-30T17:34:05"/>
    <n v="2"/>
    <x v="1"/>
    <n v="2"/>
    <x v="0"/>
    <x v="0"/>
    <x v="5"/>
    <x v="10"/>
    <x v="2"/>
    <n v="4"/>
  </r>
  <r>
    <n v="82295"/>
    <x v="121"/>
    <d v="1899-12-30T17:34:45"/>
    <n v="1"/>
    <x v="2"/>
    <n v="3.5"/>
    <x v="2"/>
    <x v="2"/>
    <x v="7"/>
    <x v="10"/>
    <x v="2"/>
    <n v="3.5"/>
  </r>
  <r>
    <n v="82296"/>
    <x v="121"/>
    <d v="1899-12-30T17:34:55"/>
    <n v="2"/>
    <x v="2"/>
    <n v="3.75"/>
    <x v="0"/>
    <x v="5"/>
    <x v="17"/>
    <x v="10"/>
    <x v="2"/>
    <n v="7.5"/>
  </r>
  <r>
    <n v="82297"/>
    <x v="121"/>
    <d v="1899-12-30T17:34:58"/>
    <n v="2"/>
    <x v="2"/>
    <n v="2.5"/>
    <x v="1"/>
    <x v="8"/>
    <x v="14"/>
    <x v="10"/>
    <x v="2"/>
    <n v="5"/>
  </r>
  <r>
    <n v="82298"/>
    <x v="121"/>
    <d v="1899-12-30T17:35:03"/>
    <n v="2"/>
    <x v="2"/>
    <n v="2.5"/>
    <x v="0"/>
    <x v="0"/>
    <x v="25"/>
    <x v="10"/>
    <x v="2"/>
    <n v="5"/>
  </r>
  <r>
    <n v="82299"/>
    <x v="121"/>
    <d v="1899-12-30T17:35:08"/>
    <n v="2"/>
    <x v="2"/>
    <n v="2.5499999999999998"/>
    <x v="1"/>
    <x v="1"/>
    <x v="8"/>
    <x v="10"/>
    <x v="2"/>
    <n v="5.0999999999999996"/>
  </r>
  <r>
    <n v="82300"/>
    <x v="121"/>
    <d v="1899-12-30T17:35:40"/>
    <n v="2"/>
    <x v="2"/>
    <n v="3"/>
    <x v="1"/>
    <x v="6"/>
    <x v="10"/>
    <x v="10"/>
    <x v="2"/>
    <n v="6"/>
  </r>
  <r>
    <n v="82301"/>
    <x v="121"/>
    <d v="1899-12-30T17:38:13"/>
    <n v="1"/>
    <x v="0"/>
    <n v="4.5"/>
    <x v="2"/>
    <x v="2"/>
    <x v="2"/>
    <x v="10"/>
    <x v="2"/>
    <n v="4.5"/>
  </r>
  <r>
    <n v="82302"/>
    <x v="121"/>
    <d v="1899-12-30T17:38:25"/>
    <n v="1"/>
    <x v="2"/>
    <n v="3"/>
    <x v="0"/>
    <x v="11"/>
    <x v="23"/>
    <x v="10"/>
    <x v="2"/>
    <n v="3"/>
  </r>
  <r>
    <n v="82303"/>
    <x v="121"/>
    <d v="1899-12-30T17:38:39"/>
    <n v="1"/>
    <x v="0"/>
    <n v="3.75"/>
    <x v="2"/>
    <x v="2"/>
    <x v="29"/>
    <x v="10"/>
    <x v="2"/>
    <n v="3.75"/>
  </r>
  <r>
    <n v="82304"/>
    <x v="121"/>
    <d v="1899-12-30T17:38:48"/>
    <n v="1"/>
    <x v="0"/>
    <n v="3.1"/>
    <x v="1"/>
    <x v="1"/>
    <x v="1"/>
    <x v="10"/>
    <x v="2"/>
    <n v="3.1"/>
  </r>
  <r>
    <n v="82305"/>
    <x v="121"/>
    <d v="1899-12-30T17:39:25"/>
    <n v="2"/>
    <x v="1"/>
    <n v="3"/>
    <x v="0"/>
    <x v="0"/>
    <x v="0"/>
    <x v="10"/>
    <x v="2"/>
    <n v="6"/>
  </r>
  <r>
    <n v="82306"/>
    <x v="121"/>
    <d v="1899-12-30T17:39:25"/>
    <n v="1"/>
    <x v="1"/>
    <n v="3.25"/>
    <x v="3"/>
    <x v="9"/>
    <x v="16"/>
    <x v="10"/>
    <x v="2"/>
    <n v="3.25"/>
  </r>
  <r>
    <n v="82307"/>
    <x v="121"/>
    <d v="1899-12-30T17:39:44"/>
    <n v="2"/>
    <x v="1"/>
    <n v="3.75"/>
    <x v="0"/>
    <x v="12"/>
    <x v="37"/>
    <x v="10"/>
    <x v="2"/>
    <n v="7.5"/>
  </r>
  <r>
    <n v="82308"/>
    <x v="121"/>
    <d v="1899-12-30T17:42:09"/>
    <n v="2"/>
    <x v="2"/>
    <n v="3"/>
    <x v="1"/>
    <x v="6"/>
    <x v="10"/>
    <x v="10"/>
    <x v="2"/>
    <n v="6"/>
  </r>
  <r>
    <n v="82309"/>
    <x v="121"/>
    <d v="1899-12-30T17:42:18"/>
    <n v="1"/>
    <x v="2"/>
    <n v="3.5"/>
    <x v="0"/>
    <x v="11"/>
    <x v="24"/>
    <x v="10"/>
    <x v="2"/>
    <n v="3.5"/>
  </r>
  <r>
    <n v="82310"/>
    <x v="121"/>
    <d v="1899-12-30T17:43:03"/>
    <n v="1"/>
    <x v="1"/>
    <n v="2.5"/>
    <x v="1"/>
    <x v="1"/>
    <x v="50"/>
    <x v="10"/>
    <x v="2"/>
    <n v="2.5"/>
  </r>
  <r>
    <n v="82311"/>
    <x v="121"/>
    <d v="1899-12-30T17:43:20"/>
    <n v="1"/>
    <x v="2"/>
    <n v="4.75"/>
    <x v="2"/>
    <x v="2"/>
    <x v="15"/>
    <x v="10"/>
    <x v="2"/>
    <n v="4.75"/>
  </r>
  <r>
    <n v="82312"/>
    <x v="121"/>
    <d v="1899-12-30T17:44:04"/>
    <n v="2"/>
    <x v="2"/>
    <n v="2.5"/>
    <x v="0"/>
    <x v="0"/>
    <x v="25"/>
    <x v="10"/>
    <x v="2"/>
    <n v="5"/>
  </r>
  <r>
    <n v="82313"/>
    <x v="121"/>
    <d v="1899-12-30T17:45:16"/>
    <n v="1"/>
    <x v="1"/>
    <n v="2.5"/>
    <x v="1"/>
    <x v="7"/>
    <x v="34"/>
    <x v="10"/>
    <x v="2"/>
    <n v="2.5"/>
  </r>
  <r>
    <n v="82314"/>
    <x v="121"/>
    <d v="1899-12-30T17:45:27"/>
    <n v="1"/>
    <x v="1"/>
    <n v="2.5"/>
    <x v="1"/>
    <x v="1"/>
    <x v="50"/>
    <x v="10"/>
    <x v="2"/>
    <n v="2.5"/>
  </r>
  <r>
    <n v="82315"/>
    <x v="121"/>
    <d v="1899-12-30T17:45:46"/>
    <n v="2"/>
    <x v="1"/>
    <n v="3"/>
    <x v="1"/>
    <x v="1"/>
    <x v="39"/>
    <x v="10"/>
    <x v="2"/>
    <n v="6"/>
  </r>
  <r>
    <n v="82316"/>
    <x v="121"/>
    <d v="1899-12-30T17:47:35"/>
    <n v="2"/>
    <x v="2"/>
    <n v="2.2000000000000002"/>
    <x v="0"/>
    <x v="11"/>
    <x v="35"/>
    <x v="10"/>
    <x v="2"/>
    <n v="4.4000000000000004"/>
  </r>
  <r>
    <n v="82317"/>
    <x v="121"/>
    <d v="1899-12-30T17:48:10"/>
    <n v="1"/>
    <x v="2"/>
    <n v="2.5"/>
    <x v="1"/>
    <x v="1"/>
    <x v="26"/>
    <x v="10"/>
    <x v="2"/>
    <n v="2.5"/>
  </r>
  <r>
    <n v="82318"/>
    <x v="121"/>
    <d v="1899-12-30T17:48:34"/>
    <n v="2"/>
    <x v="2"/>
    <n v="3.1"/>
    <x v="1"/>
    <x v="1"/>
    <x v="1"/>
    <x v="10"/>
    <x v="2"/>
    <n v="6.2"/>
  </r>
  <r>
    <n v="82319"/>
    <x v="121"/>
    <d v="1899-12-30T17:48:39"/>
    <n v="2"/>
    <x v="0"/>
    <n v="3.5"/>
    <x v="0"/>
    <x v="11"/>
    <x v="24"/>
    <x v="10"/>
    <x v="2"/>
    <n v="7"/>
  </r>
  <r>
    <n v="82320"/>
    <x v="121"/>
    <d v="1899-12-30T17:48:51"/>
    <n v="1"/>
    <x v="1"/>
    <n v="2.5"/>
    <x v="1"/>
    <x v="1"/>
    <x v="50"/>
    <x v="10"/>
    <x v="2"/>
    <n v="2.5"/>
  </r>
  <r>
    <n v="82321"/>
    <x v="121"/>
    <d v="1899-12-30T17:49:31"/>
    <n v="1"/>
    <x v="0"/>
    <n v="4.25"/>
    <x v="0"/>
    <x v="5"/>
    <x v="6"/>
    <x v="10"/>
    <x v="2"/>
    <n v="4.25"/>
  </r>
  <r>
    <n v="82322"/>
    <x v="121"/>
    <d v="1899-12-30T17:49:46"/>
    <n v="2"/>
    <x v="1"/>
    <n v="3"/>
    <x v="0"/>
    <x v="5"/>
    <x v="11"/>
    <x v="10"/>
    <x v="2"/>
    <n v="6"/>
  </r>
  <r>
    <n v="82323"/>
    <x v="121"/>
    <d v="1899-12-30T17:50:29"/>
    <n v="1"/>
    <x v="2"/>
    <n v="3"/>
    <x v="1"/>
    <x v="1"/>
    <x v="39"/>
    <x v="10"/>
    <x v="2"/>
    <n v="3"/>
  </r>
  <r>
    <n v="82324"/>
    <x v="121"/>
    <d v="1899-12-30T17:50:29"/>
    <n v="1"/>
    <x v="2"/>
    <n v="3.75"/>
    <x v="3"/>
    <x v="4"/>
    <x v="13"/>
    <x v="10"/>
    <x v="2"/>
    <n v="3.75"/>
  </r>
  <r>
    <n v="82325"/>
    <x v="121"/>
    <d v="1899-12-30T17:51:00"/>
    <n v="2"/>
    <x v="2"/>
    <n v="2.5"/>
    <x v="1"/>
    <x v="1"/>
    <x v="50"/>
    <x v="10"/>
    <x v="2"/>
    <n v="5"/>
  </r>
  <r>
    <n v="82326"/>
    <x v="121"/>
    <d v="1899-12-30T17:51:00"/>
    <n v="1"/>
    <x v="2"/>
    <n v="3.5"/>
    <x v="3"/>
    <x v="9"/>
    <x v="19"/>
    <x v="10"/>
    <x v="2"/>
    <n v="3.5"/>
  </r>
  <r>
    <n v="82327"/>
    <x v="121"/>
    <d v="1899-12-30T17:51:37"/>
    <n v="2"/>
    <x v="1"/>
    <n v="3"/>
    <x v="1"/>
    <x v="1"/>
    <x v="39"/>
    <x v="10"/>
    <x v="2"/>
    <n v="6"/>
  </r>
  <r>
    <n v="82328"/>
    <x v="121"/>
    <d v="1899-12-30T17:52:20"/>
    <n v="1"/>
    <x v="1"/>
    <n v="2.5"/>
    <x v="1"/>
    <x v="6"/>
    <x v="32"/>
    <x v="10"/>
    <x v="2"/>
    <n v="2.5"/>
  </r>
  <r>
    <n v="82329"/>
    <x v="121"/>
    <d v="1899-12-30T17:52:20"/>
    <n v="1"/>
    <x v="1"/>
    <n v="3"/>
    <x v="3"/>
    <x v="4"/>
    <x v="4"/>
    <x v="10"/>
    <x v="2"/>
    <n v="3"/>
  </r>
  <r>
    <n v="82330"/>
    <x v="121"/>
    <d v="1899-12-30T17:53:19"/>
    <n v="2"/>
    <x v="1"/>
    <n v="4"/>
    <x v="1"/>
    <x v="1"/>
    <x v="27"/>
    <x v="10"/>
    <x v="2"/>
    <n v="8"/>
  </r>
  <r>
    <n v="82331"/>
    <x v="121"/>
    <d v="1899-12-30T17:53:50"/>
    <n v="1"/>
    <x v="0"/>
    <n v="4.25"/>
    <x v="0"/>
    <x v="5"/>
    <x v="40"/>
    <x v="10"/>
    <x v="2"/>
    <n v="4.25"/>
  </r>
  <r>
    <n v="82332"/>
    <x v="121"/>
    <d v="1899-12-30T17:54:37"/>
    <n v="2"/>
    <x v="2"/>
    <n v="3"/>
    <x v="0"/>
    <x v="5"/>
    <x v="41"/>
    <x v="10"/>
    <x v="2"/>
    <n v="6"/>
  </r>
  <r>
    <n v="82333"/>
    <x v="121"/>
    <d v="1899-12-30T17:54:59"/>
    <n v="2"/>
    <x v="2"/>
    <n v="3"/>
    <x v="1"/>
    <x v="7"/>
    <x v="12"/>
    <x v="10"/>
    <x v="2"/>
    <n v="6"/>
  </r>
  <r>
    <n v="82334"/>
    <x v="121"/>
    <d v="1899-12-30T17:54:59"/>
    <n v="1"/>
    <x v="2"/>
    <n v="3.5"/>
    <x v="3"/>
    <x v="9"/>
    <x v="38"/>
    <x v="10"/>
    <x v="2"/>
    <n v="3.5"/>
  </r>
  <r>
    <n v="82335"/>
    <x v="121"/>
    <d v="1899-12-30T17:55:15"/>
    <n v="1"/>
    <x v="1"/>
    <n v="3"/>
    <x v="0"/>
    <x v="0"/>
    <x v="51"/>
    <x v="10"/>
    <x v="2"/>
    <n v="3"/>
  </r>
  <r>
    <n v="82336"/>
    <x v="121"/>
    <d v="1899-12-30T17:57:24"/>
    <n v="1"/>
    <x v="1"/>
    <n v="2.5"/>
    <x v="1"/>
    <x v="6"/>
    <x v="32"/>
    <x v="10"/>
    <x v="2"/>
    <n v="2.5"/>
  </r>
  <r>
    <n v="82337"/>
    <x v="121"/>
    <d v="1899-12-30T17:57:34"/>
    <n v="1"/>
    <x v="1"/>
    <n v="3"/>
    <x v="1"/>
    <x v="6"/>
    <x v="10"/>
    <x v="10"/>
    <x v="2"/>
    <n v="3"/>
  </r>
  <r>
    <n v="82338"/>
    <x v="121"/>
    <d v="1899-12-30T17:57:42"/>
    <n v="2"/>
    <x v="2"/>
    <n v="2.5"/>
    <x v="0"/>
    <x v="0"/>
    <x v="25"/>
    <x v="10"/>
    <x v="2"/>
    <n v="5"/>
  </r>
  <r>
    <n v="82339"/>
    <x v="121"/>
    <d v="1899-12-30T17:57:42"/>
    <n v="1"/>
    <x v="2"/>
    <n v="3.75"/>
    <x v="3"/>
    <x v="10"/>
    <x v="46"/>
    <x v="10"/>
    <x v="2"/>
    <n v="3.75"/>
  </r>
  <r>
    <n v="82340"/>
    <x v="121"/>
    <d v="1899-12-30T17:59:06"/>
    <n v="2"/>
    <x v="2"/>
    <n v="3"/>
    <x v="1"/>
    <x v="1"/>
    <x v="39"/>
    <x v="10"/>
    <x v="2"/>
    <n v="6"/>
  </r>
  <r>
    <n v="82341"/>
    <x v="121"/>
    <d v="1899-12-30T18:01:44"/>
    <n v="1"/>
    <x v="0"/>
    <n v="3.75"/>
    <x v="2"/>
    <x v="2"/>
    <x v="29"/>
    <x v="11"/>
    <x v="2"/>
    <n v="3.75"/>
  </r>
  <r>
    <n v="82342"/>
    <x v="121"/>
    <d v="1899-12-30T18:01:51"/>
    <n v="2"/>
    <x v="2"/>
    <n v="3"/>
    <x v="1"/>
    <x v="6"/>
    <x v="10"/>
    <x v="11"/>
    <x v="2"/>
    <n v="6"/>
  </r>
  <r>
    <n v="82343"/>
    <x v="121"/>
    <d v="1899-12-30T18:05:46"/>
    <n v="1"/>
    <x v="1"/>
    <n v="3"/>
    <x v="0"/>
    <x v="0"/>
    <x v="0"/>
    <x v="11"/>
    <x v="2"/>
    <n v="3"/>
  </r>
  <r>
    <n v="82344"/>
    <x v="121"/>
    <d v="1899-12-30T18:05:46"/>
    <n v="1"/>
    <x v="1"/>
    <n v="3.25"/>
    <x v="3"/>
    <x v="4"/>
    <x v="43"/>
    <x v="11"/>
    <x v="2"/>
    <n v="3.25"/>
  </r>
  <r>
    <n v="82345"/>
    <x v="121"/>
    <d v="1899-12-30T18:08:13"/>
    <n v="2"/>
    <x v="1"/>
    <n v="2.5499999999999998"/>
    <x v="1"/>
    <x v="1"/>
    <x v="8"/>
    <x v="11"/>
    <x v="2"/>
    <n v="5.0999999999999996"/>
  </r>
  <r>
    <n v="82346"/>
    <x v="121"/>
    <d v="1899-12-30T18:08:15"/>
    <n v="2"/>
    <x v="2"/>
    <n v="2.5"/>
    <x v="1"/>
    <x v="8"/>
    <x v="31"/>
    <x v="11"/>
    <x v="2"/>
    <n v="5"/>
  </r>
  <r>
    <n v="82347"/>
    <x v="121"/>
    <d v="1899-12-30T18:08:45"/>
    <n v="1"/>
    <x v="2"/>
    <n v="3"/>
    <x v="1"/>
    <x v="6"/>
    <x v="10"/>
    <x v="11"/>
    <x v="2"/>
    <n v="3"/>
  </r>
  <r>
    <n v="82348"/>
    <x v="121"/>
    <d v="1899-12-30T18:09:43"/>
    <n v="1"/>
    <x v="2"/>
    <n v="3.1"/>
    <x v="1"/>
    <x v="1"/>
    <x v="1"/>
    <x v="11"/>
    <x v="2"/>
    <n v="3.1"/>
  </r>
  <r>
    <n v="82349"/>
    <x v="121"/>
    <d v="1899-12-30T18:10:51"/>
    <n v="1"/>
    <x v="1"/>
    <n v="3"/>
    <x v="0"/>
    <x v="0"/>
    <x v="0"/>
    <x v="11"/>
    <x v="2"/>
    <n v="3"/>
  </r>
  <r>
    <n v="82350"/>
    <x v="121"/>
    <d v="1899-12-30T18:11:56"/>
    <n v="1"/>
    <x v="0"/>
    <n v="4"/>
    <x v="1"/>
    <x v="1"/>
    <x v="27"/>
    <x v="11"/>
    <x v="2"/>
    <n v="4"/>
  </r>
  <r>
    <n v="82351"/>
    <x v="121"/>
    <d v="1899-12-30T18:13:09"/>
    <n v="2"/>
    <x v="2"/>
    <n v="3"/>
    <x v="1"/>
    <x v="1"/>
    <x v="39"/>
    <x v="11"/>
    <x v="2"/>
    <n v="6"/>
  </r>
  <r>
    <n v="82352"/>
    <x v="121"/>
    <d v="1899-12-30T18:13:09"/>
    <n v="1"/>
    <x v="2"/>
    <n v="3.75"/>
    <x v="3"/>
    <x v="4"/>
    <x v="13"/>
    <x v="11"/>
    <x v="2"/>
    <n v="3.75"/>
  </r>
  <r>
    <n v="82353"/>
    <x v="121"/>
    <d v="1899-12-30T18:15:07"/>
    <n v="1"/>
    <x v="0"/>
    <n v="2.2000000000000002"/>
    <x v="0"/>
    <x v="0"/>
    <x v="48"/>
    <x v="11"/>
    <x v="2"/>
    <n v="2.2000000000000002"/>
  </r>
  <r>
    <n v="82354"/>
    <x v="121"/>
    <d v="1899-12-30T18:15:07"/>
    <n v="1"/>
    <x v="0"/>
    <n v="3.5"/>
    <x v="3"/>
    <x v="9"/>
    <x v="19"/>
    <x v="11"/>
    <x v="2"/>
    <n v="3.5"/>
  </r>
  <r>
    <n v="82355"/>
    <x v="121"/>
    <d v="1899-12-30T18:16:48"/>
    <n v="2"/>
    <x v="2"/>
    <n v="2.5"/>
    <x v="1"/>
    <x v="7"/>
    <x v="34"/>
    <x v="11"/>
    <x v="2"/>
    <n v="5"/>
  </r>
  <r>
    <n v="82356"/>
    <x v="121"/>
    <d v="1899-12-30T18:16:48"/>
    <n v="1"/>
    <x v="2"/>
    <n v="4.5"/>
    <x v="3"/>
    <x v="4"/>
    <x v="30"/>
    <x v="11"/>
    <x v="2"/>
    <n v="4.5"/>
  </r>
  <r>
    <n v="82357"/>
    <x v="121"/>
    <d v="1899-12-30T18:17:11"/>
    <n v="1"/>
    <x v="2"/>
    <n v="3"/>
    <x v="1"/>
    <x v="6"/>
    <x v="49"/>
    <x v="11"/>
    <x v="2"/>
    <n v="3"/>
  </r>
  <r>
    <n v="82358"/>
    <x v="121"/>
    <d v="1899-12-30T18:17:52"/>
    <n v="2"/>
    <x v="2"/>
    <n v="3.5"/>
    <x v="2"/>
    <x v="2"/>
    <x v="7"/>
    <x v="11"/>
    <x v="2"/>
    <n v="7"/>
  </r>
  <r>
    <n v="82359"/>
    <x v="121"/>
    <d v="1899-12-30T18:17:58"/>
    <n v="2"/>
    <x v="0"/>
    <n v="4.25"/>
    <x v="0"/>
    <x v="5"/>
    <x v="6"/>
    <x v="11"/>
    <x v="2"/>
    <n v="8.5"/>
  </r>
  <r>
    <n v="82360"/>
    <x v="121"/>
    <d v="1899-12-30T18:18:05"/>
    <n v="2"/>
    <x v="2"/>
    <n v="3"/>
    <x v="1"/>
    <x v="8"/>
    <x v="20"/>
    <x v="11"/>
    <x v="2"/>
    <n v="6"/>
  </r>
  <r>
    <n v="82361"/>
    <x v="121"/>
    <d v="1899-12-30T18:18:34"/>
    <n v="1"/>
    <x v="1"/>
    <n v="4"/>
    <x v="1"/>
    <x v="1"/>
    <x v="27"/>
    <x v="11"/>
    <x v="2"/>
    <n v="4"/>
  </r>
  <r>
    <n v="82362"/>
    <x v="121"/>
    <d v="1899-12-30T18:19:05"/>
    <n v="1"/>
    <x v="1"/>
    <n v="2"/>
    <x v="0"/>
    <x v="0"/>
    <x v="5"/>
    <x v="11"/>
    <x v="2"/>
    <n v="2"/>
  </r>
  <r>
    <n v="82363"/>
    <x v="121"/>
    <d v="1899-12-30T18:19:07"/>
    <n v="2"/>
    <x v="2"/>
    <n v="3"/>
    <x v="1"/>
    <x v="8"/>
    <x v="20"/>
    <x v="11"/>
    <x v="2"/>
    <n v="6"/>
  </r>
  <r>
    <n v="82364"/>
    <x v="121"/>
    <d v="1899-12-30T18:19:15"/>
    <n v="1"/>
    <x v="0"/>
    <n v="3"/>
    <x v="0"/>
    <x v="5"/>
    <x v="11"/>
    <x v="11"/>
    <x v="2"/>
    <n v="3"/>
  </r>
  <r>
    <n v="82365"/>
    <x v="121"/>
    <d v="1899-12-30T18:21:27"/>
    <n v="1"/>
    <x v="0"/>
    <n v="3.75"/>
    <x v="2"/>
    <x v="2"/>
    <x v="29"/>
    <x v="11"/>
    <x v="2"/>
    <n v="3.75"/>
  </r>
  <r>
    <n v="82366"/>
    <x v="121"/>
    <d v="1899-12-30T18:21:27"/>
    <n v="1"/>
    <x v="0"/>
    <n v="3.75"/>
    <x v="3"/>
    <x v="10"/>
    <x v="46"/>
    <x v="11"/>
    <x v="2"/>
    <n v="3.75"/>
  </r>
  <r>
    <n v="82367"/>
    <x v="121"/>
    <d v="1899-12-30T18:22:30"/>
    <n v="1"/>
    <x v="0"/>
    <n v="2.2000000000000002"/>
    <x v="0"/>
    <x v="0"/>
    <x v="48"/>
    <x v="11"/>
    <x v="2"/>
    <n v="2.2000000000000002"/>
  </r>
  <r>
    <n v="82368"/>
    <x v="121"/>
    <d v="1899-12-30T18:23:01"/>
    <n v="2"/>
    <x v="1"/>
    <n v="2.5"/>
    <x v="1"/>
    <x v="6"/>
    <x v="42"/>
    <x v="11"/>
    <x v="2"/>
    <n v="5"/>
  </r>
  <r>
    <n v="82369"/>
    <x v="121"/>
    <d v="1899-12-30T18:23:12"/>
    <n v="2"/>
    <x v="1"/>
    <n v="3"/>
    <x v="1"/>
    <x v="1"/>
    <x v="39"/>
    <x v="11"/>
    <x v="2"/>
    <n v="6"/>
  </r>
  <r>
    <n v="82370"/>
    <x v="121"/>
    <d v="1899-12-30T18:23:32"/>
    <n v="2"/>
    <x v="1"/>
    <n v="3.5"/>
    <x v="0"/>
    <x v="0"/>
    <x v="9"/>
    <x v="11"/>
    <x v="2"/>
    <n v="7"/>
  </r>
  <r>
    <n v="82371"/>
    <x v="121"/>
    <d v="1899-12-30T18:25:12"/>
    <n v="2"/>
    <x v="2"/>
    <n v="3"/>
    <x v="1"/>
    <x v="8"/>
    <x v="20"/>
    <x v="11"/>
    <x v="2"/>
    <n v="6"/>
  </r>
  <r>
    <n v="82372"/>
    <x v="121"/>
    <d v="1899-12-30T18:25:12"/>
    <n v="1"/>
    <x v="2"/>
    <n v="3.25"/>
    <x v="3"/>
    <x v="4"/>
    <x v="45"/>
    <x v="11"/>
    <x v="2"/>
    <n v="3.25"/>
  </r>
  <r>
    <n v="82373"/>
    <x v="121"/>
    <d v="1899-12-30T18:25:17"/>
    <n v="1"/>
    <x v="2"/>
    <n v="4.75"/>
    <x v="2"/>
    <x v="2"/>
    <x v="15"/>
    <x v="11"/>
    <x v="2"/>
    <n v="4.75"/>
  </r>
  <r>
    <n v="82374"/>
    <x v="121"/>
    <d v="1899-12-30T18:25:31"/>
    <n v="1"/>
    <x v="1"/>
    <n v="3"/>
    <x v="0"/>
    <x v="0"/>
    <x v="0"/>
    <x v="11"/>
    <x v="2"/>
    <n v="3"/>
  </r>
  <r>
    <n v="82375"/>
    <x v="121"/>
    <d v="1899-12-30T18:26:13"/>
    <n v="1"/>
    <x v="2"/>
    <n v="2.5"/>
    <x v="1"/>
    <x v="7"/>
    <x v="34"/>
    <x v="11"/>
    <x v="2"/>
    <n v="2.5"/>
  </r>
  <r>
    <n v="82376"/>
    <x v="121"/>
    <d v="1899-12-30T18:27:06"/>
    <n v="2"/>
    <x v="1"/>
    <n v="3"/>
    <x v="0"/>
    <x v="5"/>
    <x v="11"/>
    <x v="11"/>
    <x v="2"/>
    <n v="6"/>
  </r>
  <r>
    <n v="82377"/>
    <x v="121"/>
    <d v="1899-12-30T18:29:07"/>
    <n v="1"/>
    <x v="2"/>
    <n v="3"/>
    <x v="1"/>
    <x v="1"/>
    <x v="39"/>
    <x v="11"/>
    <x v="2"/>
    <n v="3"/>
  </r>
  <r>
    <n v="82378"/>
    <x v="121"/>
    <d v="1899-12-30T18:29:44"/>
    <n v="1"/>
    <x v="2"/>
    <n v="3.5"/>
    <x v="0"/>
    <x v="0"/>
    <x v="9"/>
    <x v="11"/>
    <x v="2"/>
    <n v="3.5"/>
  </r>
  <r>
    <n v="82379"/>
    <x v="121"/>
    <d v="1899-12-30T18:29:53"/>
    <n v="1"/>
    <x v="0"/>
    <n v="2.4500000000000002"/>
    <x v="0"/>
    <x v="12"/>
    <x v="36"/>
    <x v="11"/>
    <x v="2"/>
    <n v="2.4500000000000002"/>
  </r>
  <r>
    <n v="82380"/>
    <x v="121"/>
    <d v="1899-12-30T18:30:06"/>
    <n v="2"/>
    <x v="2"/>
    <n v="3.75"/>
    <x v="0"/>
    <x v="12"/>
    <x v="37"/>
    <x v="11"/>
    <x v="2"/>
    <n v="7.5"/>
  </r>
  <r>
    <n v="82381"/>
    <x v="121"/>
    <d v="1899-12-30T18:30:06"/>
    <n v="1"/>
    <x v="2"/>
    <n v="3.5"/>
    <x v="3"/>
    <x v="10"/>
    <x v="47"/>
    <x v="11"/>
    <x v="2"/>
    <n v="3.5"/>
  </r>
  <r>
    <n v="82382"/>
    <x v="121"/>
    <d v="1899-12-30T18:31:36"/>
    <n v="1"/>
    <x v="2"/>
    <n v="4.25"/>
    <x v="0"/>
    <x v="5"/>
    <x v="6"/>
    <x v="11"/>
    <x v="2"/>
    <n v="4.25"/>
  </r>
  <r>
    <n v="82383"/>
    <x v="121"/>
    <d v="1899-12-30T18:31:49"/>
    <n v="2"/>
    <x v="1"/>
    <n v="3.5"/>
    <x v="0"/>
    <x v="0"/>
    <x v="9"/>
    <x v="11"/>
    <x v="2"/>
    <n v="7"/>
  </r>
  <r>
    <n v="82384"/>
    <x v="121"/>
    <d v="1899-12-30T18:31:49"/>
    <n v="1"/>
    <x v="1"/>
    <n v="3.25"/>
    <x v="3"/>
    <x v="4"/>
    <x v="45"/>
    <x v="11"/>
    <x v="2"/>
    <n v="3.25"/>
  </r>
  <r>
    <n v="82385"/>
    <x v="121"/>
    <d v="1899-12-30T18:33:38"/>
    <n v="2"/>
    <x v="2"/>
    <n v="2"/>
    <x v="0"/>
    <x v="3"/>
    <x v="3"/>
    <x v="11"/>
    <x v="2"/>
    <n v="4"/>
  </r>
  <r>
    <n v="82386"/>
    <x v="121"/>
    <d v="1899-12-30T18:33:43"/>
    <n v="1"/>
    <x v="2"/>
    <n v="2.5"/>
    <x v="1"/>
    <x v="8"/>
    <x v="31"/>
    <x v="11"/>
    <x v="2"/>
    <n v="2.5"/>
  </r>
  <r>
    <n v="82387"/>
    <x v="121"/>
    <d v="1899-12-30T18:33:43"/>
    <n v="1"/>
    <x v="2"/>
    <n v="3"/>
    <x v="3"/>
    <x v="4"/>
    <x v="4"/>
    <x v="11"/>
    <x v="2"/>
    <n v="3"/>
  </r>
  <r>
    <n v="82388"/>
    <x v="121"/>
    <d v="1899-12-30T18:33:59"/>
    <n v="1"/>
    <x v="2"/>
    <n v="2.5"/>
    <x v="1"/>
    <x v="7"/>
    <x v="34"/>
    <x v="11"/>
    <x v="2"/>
    <n v="2.5"/>
  </r>
  <r>
    <n v="82389"/>
    <x v="121"/>
    <d v="1899-12-30T18:34:48"/>
    <n v="1"/>
    <x v="2"/>
    <n v="2.5"/>
    <x v="1"/>
    <x v="8"/>
    <x v="31"/>
    <x v="11"/>
    <x v="2"/>
    <n v="2.5"/>
  </r>
  <r>
    <n v="82390"/>
    <x v="121"/>
    <d v="1899-12-30T18:35:41"/>
    <n v="2"/>
    <x v="1"/>
    <n v="2"/>
    <x v="0"/>
    <x v="0"/>
    <x v="5"/>
    <x v="11"/>
    <x v="2"/>
    <n v="4"/>
  </r>
  <r>
    <n v="82391"/>
    <x v="121"/>
    <d v="1899-12-30T18:37:31"/>
    <n v="1"/>
    <x v="2"/>
    <n v="3"/>
    <x v="0"/>
    <x v="0"/>
    <x v="51"/>
    <x v="11"/>
    <x v="2"/>
    <n v="3"/>
  </r>
  <r>
    <n v="82392"/>
    <x v="121"/>
    <d v="1899-12-30T18:37:49"/>
    <n v="1"/>
    <x v="1"/>
    <n v="3"/>
    <x v="0"/>
    <x v="0"/>
    <x v="0"/>
    <x v="11"/>
    <x v="2"/>
    <n v="3"/>
  </r>
  <r>
    <n v="82393"/>
    <x v="121"/>
    <d v="1899-12-30T18:38:04"/>
    <n v="1"/>
    <x v="2"/>
    <n v="2.2000000000000002"/>
    <x v="0"/>
    <x v="11"/>
    <x v="35"/>
    <x v="11"/>
    <x v="2"/>
    <n v="2.2000000000000002"/>
  </r>
  <r>
    <n v="82394"/>
    <x v="121"/>
    <d v="1899-12-30T18:38:04"/>
    <n v="1"/>
    <x v="2"/>
    <n v="3.75"/>
    <x v="3"/>
    <x v="10"/>
    <x v="21"/>
    <x v="11"/>
    <x v="2"/>
    <n v="3.75"/>
  </r>
  <r>
    <n v="82395"/>
    <x v="121"/>
    <d v="1899-12-30T18:40:50"/>
    <n v="2"/>
    <x v="1"/>
    <n v="4.75"/>
    <x v="2"/>
    <x v="2"/>
    <x v="15"/>
    <x v="11"/>
    <x v="2"/>
    <n v="9.5"/>
  </r>
  <r>
    <n v="82396"/>
    <x v="121"/>
    <d v="1899-12-30T18:42:12"/>
    <n v="1"/>
    <x v="2"/>
    <n v="2.5"/>
    <x v="0"/>
    <x v="3"/>
    <x v="33"/>
    <x v="11"/>
    <x v="2"/>
    <n v="2.5"/>
  </r>
  <r>
    <n v="82397"/>
    <x v="121"/>
    <d v="1899-12-30T18:42:49"/>
    <n v="1"/>
    <x v="2"/>
    <n v="3"/>
    <x v="0"/>
    <x v="5"/>
    <x v="41"/>
    <x v="11"/>
    <x v="2"/>
    <n v="3"/>
  </r>
  <r>
    <n v="82398"/>
    <x v="121"/>
    <d v="1899-12-30T18:44:07"/>
    <n v="1"/>
    <x v="2"/>
    <n v="3"/>
    <x v="0"/>
    <x v="3"/>
    <x v="28"/>
    <x v="11"/>
    <x v="2"/>
    <n v="3"/>
  </r>
  <r>
    <n v="82399"/>
    <x v="121"/>
    <d v="1899-12-30T18:44:22"/>
    <n v="2"/>
    <x v="2"/>
    <n v="2.5"/>
    <x v="0"/>
    <x v="0"/>
    <x v="25"/>
    <x v="11"/>
    <x v="2"/>
    <n v="5"/>
  </r>
  <r>
    <n v="82400"/>
    <x v="121"/>
    <d v="1899-12-30T18:44:51"/>
    <n v="2"/>
    <x v="2"/>
    <n v="4"/>
    <x v="1"/>
    <x v="1"/>
    <x v="27"/>
    <x v="11"/>
    <x v="2"/>
    <n v="8"/>
  </r>
  <r>
    <n v="82401"/>
    <x v="121"/>
    <d v="1899-12-30T18:45:02"/>
    <n v="2"/>
    <x v="1"/>
    <n v="2.5"/>
    <x v="1"/>
    <x v="1"/>
    <x v="26"/>
    <x v="11"/>
    <x v="2"/>
    <n v="5"/>
  </r>
  <r>
    <n v="82402"/>
    <x v="121"/>
    <d v="1899-12-30T18:45:06"/>
    <n v="2"/>
    <x v="2"/>
    <n v="2.5"/>
    <x v="0"/>
    <x v="0"/>
    <x v="25"/>
    <x v="11"/>
    <x v="2"/>
    <n v="5"/>
  </r>
  <r>
    <n v="82403"/>
    <x v="121"/>
    <d v="1899-12-30T18:46:12"/>
    <n v="1"/>
    <x v="2"/>
    <n v="2.5"/>
    <x v="1"/>
    <x v="8"/>
    <x v="31"/>
    <x v="11"/>
    <x v="2"/>
    <n v="2.5"/>
  </r>
  <r>
    <n v="82404"/>
    <x v="121"/>
    <d v="1899-12-30T18:47:18"/>
    <n v="1"/>
    <x v="2"/>
    <n v="2.5"/>
    <x v="1"/>
    <x v="6"/>
    <x v="42"/>
    <x v="11"/>
    <x v="2"/>
    <n v="2.5"/>
  </r>
  <r>
    <n v="82405"/>
    <x v="121"/>
    <d v="1899-12-30T18:47:18"/>
    <n v="1"/>
    <x v="2"/>
    <n v="3.5"/>
    <x v="3"/>
    <x v="9"/>
    <x v="38"/>
    <x v="11"/>
    <x v="2"/>
    <n v="3.5"/>
  </r>
  <r>
    <n v="82406"/>
    <x v="121"/>
    <d v="1899-12-30T18:47:28"/>
    <n v="2"/>
    <x v="1"/>
    <n v="3"/>
    <x v="0"/>
    <x v="0"/>
    <x v="51"/>
    <x v="11"/>
    <x v="2"/>
    <n v="6"/>
  </r>
  <r>
    <n v="82407"/>
    <x v="121"/>
    <d v="1899-12-30T18:49:47"/>
    <n v="1"/>
    <x v="2"/>
    <n v="3.5"/>
    <x v="2"/>
    <x v="2"/>
    <x v="7"/>
    <x v="11"/>
    <x v="2"/>
    <n v="3.5"/>
  </r>
  <r>
    <n v="82408"/>
    <x v="121"/>
    <d v="1899-12-30T18:50:13"/>
    <n v="1"/>
    <x v="1"/>
    <n v="4.75"/>
    <x v="2"/>
    <x v="2"/>
    <x v="15"/>
    <x v="11"/>
    <x v="2"/>
    <n v="4.75"/>
  </r>
  <r>
    <n v="82409"/>
    <x v="121"/>
    <d v="1899-12-30T18:50:17"/>
    <n v="1"/>
    <x v="2"/>
    <n v="2.5"/>
    <x v="1"/>
    <x v="7"/>
    <x v="34"/>
    <x v="11"/>
    <x v="2"/>
    <n v="2.5"/>
  </r>
  <r>
    <n v="82410"/>
    <x v="121"/>
    <d v="1899-12-30T18:50:17"/>
    <n v="1"/>
    <x v="2"/>
    <n v="3.5"/>
    <x v="3"/>
    <x v="9"/>
    <x v="19"/>
    <x v="11"/>
    <x v="2"/>
    <n v="3.5"/>
  </r>
  <r>
    <n v="82411"/>
    <x v="121"/>
    <d v="1899-12-30T18:51:54"/>
    <n v="2"/>
    <x v="2"/>
    <n v="3"/>
    <x v="0"/>
    <x v="5"/>
    <x v="41"/>
    <x v="11"/>
    <x v="2"/>
    <n v="6"/>
  </r>
  <r>
    <n v="82412"/>
    <x v="121"/>
    <d v="1899-12-30T18:54:10"/>
    <n v="2"/>
    <x v="2"/>
    <n v="2.5"/>
    <x v="0"/>
    <x v="3"/>
    <x v="33"/>
    <x v="11"/>
    <x v="2"/>
    <n v="5"/>
  </r>
  <r>
    <n v="82413"/>
    <x v="121"/>
    <d v="1899-12-30T18:55:05"/>
    <n v="2"/>
    <x v="2"/>
    <n v="2.5"/>
    <x v="1"/>
    <x v="1"/>
    <x v="26"/>
    <x v="11"/>
    <x v="2"/>
    <n v="5"/>
  </r>
  <r>
    <n v="82414"/>
    <x v="121"/>
    <d v="1899-12-30T18:55:26"/>
    <n v="2"/>
    <x v="2"/>
    <n v="3"/>
    <x v="0"/>
    <x v="0"/>
    <x v="0"/>
    <x v="11"/>
    <x v="2"/>
    <n v="6"/>
  </r>
  <r>
    <n v="82415"/>
    <x v="121"/>
    <d v="1899-12-30T18:55:26"/>
    <n v="1"/>
    <x v="2"/>
    <n v="3"/>
    <x v="3"/>
    <x v="4"/>
    <x v="4"/>
    <x v="11"/>
    <x v="2"/>
    <n v="3"/>
  </r>
  <r>
    <n v="82416"/>
    <x v="121"/>
    <d v="1899-12-30T18:55:41"/>
    <n v="1"/>
    <x v="1"/>
    <n v="2.2000000000000002"/>
    <x v="0"/>
    <x v="11"/>
    <x v="35"/>
    <x v="11"/>
    <x v="2"/>
    <n v="2.2000000000000002"/>
  </r>
  <r>
    <n v="82417"/>
    <x v="121"/>
    <d v="1899-12-30T18:55:45"/>
    <n v="1"/>
    <x v="1"/>
    <n v="3"/>
    <x v="0"/>
    <x v="0"/>
    <x v="51"/>
    <x v="11"/>
    <x v="2"/>
    <n v="3"/>
  </r>
  <r>
    <n v="82418"/>
    <x v="121"/>
    <d v="1899-12-30T18:56:05"/>
    <n v="2"/>
    <x v="2"/>
    <n v="4"/>
    <x v="1"/>
    <x v="1"/>
    <x v="27"/>
    <x v="11"/>
    <x v="2"/>
    <n v="8"/>
  </r>
  <r>
    <n v="82419"/>
    <x v="121"/>
    <d v="1899-12-30T18:57:01"/>
    <n v="1"/>
    <x v="1"/>
    <n v="3"/>
    <x v="1"/>
    <x v="6"/>
    <x v="10"/>
    <x v="11"/>
    <x v="2"/>
    <n v="3"/>
  </r>
  <r>
    <n v="82420"/>
    <x v="121"/>
    <d v="1899-12-30T18:57:30"/>
    <n v="2"/>
    <x v="2"/>
    <n v="3.5"/>
    <x v="0"/>
    <x v="0"/>
    <x v="9"/>
    <x v="11"/>
    <x v="2"/>
    <n v="7"/>
  </r>
  <r>
    <n v="82421"/>
    <x v="121"/>
    <d v="1899-12-30T19:00:13"/>
    <n v="1"/>
    <x v="2"/>
    <n v="2.5"/>
    <x v="1"/>
    <x v="7"/>
    <x v="34"/>
    <x v="12"/>
    <x v="2"/>
    <n v="2.5"/>
  </r>
  <r>
    <n v="82422"/>
    <x v="121"/>
    <d v="1899-12-30T19:00:30"/>
    <n v="2"/>
    <x v="1"/>
    <n v="3"/>
    <x v="1"/>
    <x v="6"/>
    <x v="10"/>
    <x v="12"/>
    <x v="2"/>
    <n v="6"/>
  </r>
  <r>
    <n v="82423"/>
    <x v="121"/>
    <d v="1899-12-30T19:00:58"/>
    <n v="1"/>
    <x v="2"/>
    <n v="2"/>
    <x v="0"/>
    <x v="3"/>
    <x v="3"/>
    <x v="12"/>
    <x v="2"/>
    <n v="2"/>
  </r>
  <r>
    <n v="82424"/>
    <x v="121"/>
    <d v="1899-12-30T19:01:16"/>
    <n v="1"/>
    <x v="2"/>
    <n v="2.5"/>
    <x v="1"/>
    <x v="6"/>
    <x v="32"/>
    <x v="12"/>
    <x v="2"/>
    <n v="2.5"/>
  </r>
  <r>
    <n v="82425"/>
    <x v="121"/>
    <d v="1899-12-30T19:01:20"/>
    <n v="2"/>
    <x v="2"/>
    <n v="3.75"/>
    <x v="0"/>
    <x v="5"/>
    <x v="22"/>
    <x v="12"/>
    <x v="2"/>
    <n v="7.5"/>
  </r>
  <r>
    <n v="82426"/>
    <x v="121"/>
    <d v="1899-12-30T19:01:39"/>
    <n v="2"/>
    <x v="2"/>
    <n v="4.5"/>
    <x v="2"/>
    <x v="2"/>
    <x v="2"/>
    <x v="12"/>
    <x v="2"/>
    <n v="9"/>
  </r>
  <r>
    <n v="82427"/>
    <x v="121"/>
    <d v="1899-12-30T19:03:16"/>
    <n v="2"/>
    <x v="2"/>
    <n v="2.2000000000000002"/>
    <x v="0"/>
    <x v="0"/>
    <x v="48"/>
    <x v="12"/>
    <x v="2"/>
    <n v="4.4000000000000004"/>
  </r>
  <r>
    <n v="82428"/>
    <x v="121"/>
    <d v="1899-12-30T19:06:21"/>
    <n v="2"/>
    <x v="1"/>
    <n v="3"/>
    <x v="1"/>
    <x v="8"/>
    <x v="18"/>
    <x v="12"/>
    <x v="2"/>
    <n v="6"/>
  </r>
  <r>
    <n v="82429"/>
    <x v="121"/>
    <d v="1899-12-30T19:10:03"/>
    <n v="2"/>
    <x v="2"/>
    <n v="4.5"/>
    <x v="2"/>
    <x v="2"/>
    <x v="2"/>
    <x v="12"/>
    <x v="2"/>
    <n v="9"/>
  </r>
  <r>
    <n v="82430"/>
    <x v="121"/>
    <d v="1899-12-30T19:11:40"/>
    <n v="2"/>
    <x v="2"/>
    <n v="2"/>
    <x v="0"/>
    <x v="0"/>
    <x v="5"/>
    <x v="12"/>
    <x v="2"/>
    <n v="4"/>
  </r>
  <r>
    <n v="82431"/>
    <x v="121"/>
    <d v="1899-12-30T19:12:01"/>
    <n v="1"/>
    <x v="1"/>
    <n v="4"/>
    <x v="1"/>
    <x v="1"/>
    <x v="27"/>
    <x v="12"/>
    <x v="2"/>
    <n v="4"/>
  </r>
  <r>
    <n v="82432"/>
    <x v="121"/>
    <d v="1899-12-30T19:12:27"/>
    <n v="1"/>
    <x v="2"/>
    <n v="3.75"/>
    <x v="0"/>
    <x v="5"/>
    <x v="17"/>
    <x v="12"/>
    <x v="2"/>
    <n v="3.75"/>
  </r>
  <r>
    <n v="82433"/>
    <x v="121"/>
    <d v="1899-12-30T19:12:48"/>
    <n v="1"/>
    <x v="2"/>
    <n v="3"/>
    <x v="1"/>
    <x v="6"/>
    <x v="10"/>
    <x v="12"/>
    <x v="2"/>
    <n v="3"/>
  </r>
  <r>
    <n v="82434"/>
    <x v="121"/>
    <d v="1899-12-30T19:12:48"/>
    <n v="1"/>
    <x v="2"/>
    <n v="3.75"/>
    <x v="3"/>
    <x v="4"/>
    <x v="13"/>
    <x v="12"/>
    <x v="2"/>
    <n v="3.75"/>
  </r>
  <r>
    <n v="82435"/>
    <x v="121"/>
    <d v="1899-12-30T19:13:26"/>
    <n v="1"/>
    <x v="2"/>
    <n v="3.5"/>
    <x v="0"/>
    <x v="11"/>
    <x v="24"/>
    <x v="12"/>
    <x v="2"/>
    <n v="3.5"/>
  </r>
  <r>
    <n v="82436"/>
    <x v="121"/>
    <d v="1899-12-30T19:14:05"/>
    <n v="1"/>
    <x v="1"/>
    <n v="2.5"/>
    <x v="1"/>
    <x v="8"/>
    <x v="31"/>
    <x v="12"/>
    <x v="2"/>
    <n v="2.5"/>
  </r>
  <r>
    <n v="82437"/>
    <x v="121"/>
    <d v="1899-12-30T19:16:12"/>
    <n v="2"/>
    <x v="2"/>
    <n v="2.5"/>
    <x v="1"/>
    <x v="6"/>
    <x v="42"/>
    <x v="12"/>
    <x v="2"/>
    <n v="5"/>
  </r>
  <r>
    <n v="82438"/>
    <x v="121"/>
    <d v="1899-12-30T19:16:12"/>
    <n v="1"/>
    <x v="2"/>
    <n v="3.75"/>
    <x v="3"/>
    <x v="10"/>
    <x v="21"/>
    <x v="12"/>
    <x v="2"/>
    <n v="3.75"/>
  </r>
  <r>
    <n v="82439"/>
    <x v="121"/>
    <d v="1899-12-30T19:17:14"/>
    <n v="2"/>
    <x v="2"/>
    <n v="2.5"/>
    <x v="1"/>
    <x v="8"/>
    <x v="31"/>
    <x v="12"/>
    <x v="2"/>
    <n v="5"/>
  </r>
  <r>
    <n v="82440"/>
    <x v="121"/>
    <d v="1899-12-30T19:17:14"/>
    <n v="1"/>
    <x v="2"/>
    <n v="3.75"/>
    <x v="3"/>
    <x v="10"/>
    <x v="21"/>
    <x v="12"/>
    <x v="2"/>
    <n v="3.75"/>
  </r>
  <r>
    <n v="82441"/>
    <x v="121"/>
    <d v="1899-12-30T19:18:00"/>
    <n v="1"/>
    <x v="2"/>
    <n v="3.75"/>
    <x v="2"/>
    <x v="2"/>
    <x v="29"/>
    <x v="12"/>
    <x v="2"/>
    <n v="3.75"/>
  </r>
  <r>
    <n v="82442"/>
    <x v="121"/>
    <d v="1899-12-30T19:19:29"/>
    <n v="2"/>
    <x v="1"/>
    <n v="2.5"/>
    <x v="1"/>
    <x v="1"/>
    <x v="50"/>
    <x v="12"/>
    <x v="2"/>
    <n v="5"/>
  </r>
  <r>
    <n v="82443"/>
    <x v="121"/>
    <d v="1899-12-30T19:19:32"/>
    <n v="2"/>
    <x v="1"/>
    <n v="3.75"/>
    <x v="0"/>
    <x v="5"/>
    <x v="17"/>
    <x v="12"/>
    <x v="2"/>
    <n v="7.5"/>
  </r>
  <r>
    <n v="82444"/>
    <x v="121"/>
    <d v="1899-12-30T19:19:40"/>
    <n v="2"/>
    <x v="2"/>
    <n v="3"/>
    <x v="1"/>
    <x v="7"/>
    <x v="12"/>
    <x v="12"/>
    <x v="2"/>
    <n v="6"/>
  </r>
  <r>
    <n v="82445"/>
    <x v="121"/>
    <d v="1899-12-30T19:19:55"/>
    <n v="2"/>
    <x v="1"/>
    <n v="3"/>
    <x v="0"/>
    <x v="5"/>
    <x v="41"/>
    <x v="12"/>
    <x v="2"/>
    <n v="6"/>
  </r>
  <r>
    <n v="82446"/>
    <x v="121"/>
    <d v="1899-12-30T19:20:12"/>
    <n v="1"/>
    <x v="1"/>
    <n v="3"/>
    <x v="1"/>
    <x v="6"/>
    <x v="49"/>
    <x v="12"/>
    <x v="2"/>
    <n v="3"/>
  </r>
  <r>
    <n v="82447"/>
    <x v="121"/>
    <d v="1899-12-30T19:21:32"/>
    <n v="1"/>
    <x v="1"/>
    <n v="3.75"/>
    <x v="2"/>
    <x v="2"/>
    <x v="29"/>
    <x v="12"/>
    <x v="2"/>
    <n v="3.75"/>
  </r>
  <r>
    <n v="82448"/>
    <x v="121"/>
    <d v="1899-12-30T19:22:09"/>
    <n v="2"/>
    <x v="1"/>
    <n v="3"/>
    <x v="0"/>
    <x v="5"/>
    <x v="11"/>
    <x v="12"/>
    <x v="2"/>
    <n v="6"/>
  </r>
  <r>
    <n v="82449"/>
    <x v="121"/>
    <d v="1899-12-30T19:22:09"/>
    <n v="1"/>
    <x v="1"/>
    <n v="3.75"/>
    <x v="3"/>
    <x v="10"/>
    <x v="46"/>
    <x v="12"/>
    <x v="2"/>
    <n v="3.75"/>
  </r>
  <r>
    <n v="82450"/>
    <x v="121"/>
    <d v="1899-12-30T19:22:54"/>
    <n v="1"/>
    <x v="2"/>
    <n v="3"/>
    <x v="0"/>
    <x v="3"/>
    <x v="28"/>
    <x v="12"/>
    <x v="2"/>
    <n v="3"/>
  </r>
  <r>
    <n v="82451"/>
    <x v="121"/>
    <d v="1899-12-30T19:23:47"/>
    <n v="2"/>
    <x v="2"/>
    <n v="4"/>
    <x v="1"/>
    <x v="1"/>
    <x v="27"/>
    <x v="12"/>
    <x v="2"/>
    <n v="8"/>
  </r>
  <r>
    <n v="82452"/>
    <x v="121"/>
    <d v="1899-12-30T19:23:51"/>
    <n v="1"/>
    <x v="2"/>
    <n v="2.2000000000000002"/>
    <x v="0"/>
    <x v="0"/>
    <x v="48"/>
    <x v="12"/>
    <x v="2"/>
    <n v="2.2000000000000002"/>
  </r>
  <r>
    <n v="82453"/>
    <x v="121"/>
    <d v="1899-12-30T19:23:51"/>
    <n v="1"/>
    <x v="2"/>
    <n v="3.75"/>
    <x v="3"/>
    <x v="10"/>
    <x v="21"/>
    <x v="12"/>
    <x v="2"/>
    <n v="3.75"/>
  </r>
  <r>
    <n v="82454"/>
    <x v="121"/>
    <d v="1899-12-30T19:26:53"/>
    <n v="2"/>
    <x v="1"/>
    <n v="2.5"/>
    <x v="0"/>
    <x v="3"/>
    <x v="33"/>
    <x v="12"/>
    <x v="2"/>
    <n v="5"/>
  </r>
  <r>
    <n v="82455"/>
    <x v="121"/>
    <d v="1899-12-30T19:27:07"/>
    <n v="1"/>
    <x v="1"/>
    <n v="2"/>
    <x v="0"/>
    <x v="3"/>
    <x v="3"/>
    <x v="12"/>
    <x v="2"/>
    <n v="2"/>
  </r>
  <r>
    <n v="82456"/>
    <x v="121"/>
    <d v="1899-12-30T19:27:07"/>
    <n v="1"/>
    <x v="1"/>
    <n v="3.25"/>
    <x v="3"/>
    <x v="9"/>
    <x v="16"/>
    <x v="12"/>
    <x v="2"/>
    <n v="3.25"/>
  </r>
  <r>
    <n v="82457"/>
    <x v="121"/>
    <d v="1899-12-30T19:27:18"/>
    <n v="2"/>
    <x v="1"/>
    <n v="4.5"/>
    <x v="2"/>
    <x v="2"/>
    <x v="2"/>
    <x v="12"/>
    <x v="2"/>
    <n v="9"/>
  </r>
  <r>
    <n v="82458"/>
    <x v="121"/>
    <d v="1899-12-30T19:28:16"/>
    <n v="2"/>
    <x v="2"/>
    <n v="2.2000000000000002"/>
    <x v="0"/>
    <x v="11"/>
    <x v="35"/>
    <x v="12"/>
    <x v="2"/>
    <n v="4.4000000000000004"/>
  </r>
  <r>
    <n v="82459"/>
    <x v="121"/>
    <d v="1899-12-30T19:29:36"/>
    <n v="1"/>
    <x v="1"/>
    <n v="2.5"/>
    <x v="0"/>
    <x v="0"/>
    <x v="25"/>
    <x v="12"/>
    <x v="2"/>
    <n v="2.5"/>
  </r>
  <r>
    <n v="82460"/>
    <x v="121"/>
    <d v="1899-12-30T19:29:36"/>
    <n v="1"/>
    <x v="1"/>
    <n v="3.25"/>
    <x v="3"/>
    <x v="4"/>
    <x v="43"/>
    <x v="12"/>
    <x v="2"/>
    <n v="3.25"/>
  </r>
  <r>
    <n v="82461"/>
    <x v="121"/>
    <d v="1899-12-30T19:29:37"/>
    <n v="1"/>
    <x v="1"/>
    <n v="3.75"/>
    <x v="0"/>
    <x v="5"/>
    <x v="17"/>
    <x v="12"/>
    <x v="2"/>
    <n v="3.75"/>
  </r>
  <r>
    <n v="82462"/>
    <x v="121"/>
    <d v="1899-12-30T19:29:54"/>
    <n v="1"/>
    <x v="1"/>
    <n v="2.4500000000000002"/>
    <x v="0"/>
    <x v="12"/>
    <x v="36"/>
    <x v="12"/>
    <x v="2"/>
    <n v="2.4500000000000002"/>
  </r>
  <r>
    <n v="82463"/>
    <x v="121"/>
    <d v="1899-12-30T19:31:36"/>
    <n v="1"/>
    <x v="2"/>
    <n v="2.4500000000000002"/>
    <x v="0"/>
    <x v="12"/>
    <x v="36"/>
    <x v="12"/>
    <x v="2"/>
    <n v="2.4500000000000002"/>
  </r>
  <r>
    <n v="82464"/>
    <x v="121"/>
    <d v="1899-12-30T19:31:36"/>
    <n v="1"/>
    <x v="2"/>
    <n v="3.75"/>
    <x v="3"/>
    <x v="4"/>
    <x v="13"/>
    <x v="12"/>
    <x v="2"/>
    <n v="3.75"/>
  </r>
  <r>
    <n v="82465"/>
    <x v="121"/>
    <d v="1899-12-30T19:35:14"/>
    <n v="1"/>
    <x v="1"/>
    <n v="3.75"/>
    <x v="0"/>
    <x v="5"/>
    <x v="17"/>
    <x v="12"/>
    <x v="2"/>
    <n v="3.75"/>
  </r>
  <r>
    <n v="82466"/>
    <x v="121"/>
    <d v="1899-12-30T19:35:31"/>
    <n v="2"/>
    <x v="1"/>
    <n v="3"/>
    <x v="1"/>
    <x v="6"/>
    <x v="49"/>
    <x v="12"/>
    <x v="2"/>
    <n v="6"/>
  </r>
  <r>
    <n v="82467"/>
    <x v="121"/>
    <d v="1899-12-30T19:36:55"/>
    <n v="2"/>
    <x v="1"/>
    <n v="4"/>
    <x v="1"/>
    <x v="1"/>
    <x v="27"/>
    <x v="12"/>
    <x v="2"/>
    <n v="8"/>
  </r>
  <r>
    <n v="82468"/>
    <x v="121"/>
    <d v="1899-12-30T19:37:08"/>
    <n v="1"/>
    <x v="1"/>
    <n v="3.1"/>
    <x v="0"/>
    <x v="12"/>
    <x v="44"/>
    <x v="12"/>
    <x v="2"/>
    <n v="3.1"/>
  </r>
  <r>
    <n v="82469"/>
    <x v="121"/>
    <d v="1899-12-30T19:37:08"/>
    <n v="1"/>
    <x v="1"/>
    <n v="3.75"/>
    <x v="3"/>
    <x v="4"/>
    <x v="13"/>
    <x v="12"/>
    <x v="2"/>
    <n v="3.75"/>
  </r>
  <r>
    <n v="82470"/>
    <x v="121"/>
    <d v="1899-12-30T19:37:22"/>
    <n v="2"/>
    <x v="1"/>
    <n v="2.5"/>
    <x v="0"/>
    <x v="0"/>
    <x v="25"/>
    <x v="12"/>
    <x v="2"/>
    <n v="5"/>
  </r>
  <r>
    <n v="82471"/>
    <x v="121"/>
    <d v="1899-12-30T19:37:22"/>
    <n v="1"/>
    <x v="1"/>
    <n v="3.25"/>
    <x v="3"/>
    <x v="4"/>
    <x v="45"/>
    <x v="12"/>
    <x v="2"/>
    <n v="3.25"/>
  </r>
  <r>
    <n v="82472"/>
    <x v="121"/>
    <d v="1899-12-30T19:38:46"/>
    <n v="1"/>
    <x v="2"/>
    <n v="2"/>
    <x v="0"/>
    <x v="3"/>
    <x v="3"/>
    <x v="12"/>
    <x v="2"/>
    <n v="2"/>
  </r>
  <r>
    <n v="82473"/>
    <x v="121"/>
    <d v="1899-12-30T19:39:17"/>
    <n v="2"/>
    <x v="1"/>
    <n v="4.5"/>
    <x v="2"/>
    <x v="2"/>
    <x v="2"/>
    <x v="12"/>
    <x v="2"/>
    <n v="9"/>
  </r>
  <r>
    <n v="82474"/>
    <x v="121"/>
    <d v="1899-12-30T19:39:22"/>
    <n v="2"/>
    <x v="2"/>
    <n v="3"/>
    <x v="1"/>
    <x v="7"/>
    <x v="12"/>
    <x v="12"/>
    <x v="2"/>
    <n v="6"/>
  </r>
  <r>
    <n v="82475"/>
    <x v="121"/>
    <d v="1899-12-30T19:39:33"/>
    <n v="1"/>
    <x v="1"/>
    <n v="3"/>
    <x v="0"/>
    <x v="0"/>
    <x v="0"/>
    <x v="12"/>
    <x v="2"/>
    <n v="3"/>
  </r>
  <r>
    <n v="82476"/>
    <x v="121"/>
    <d v="1899-12-30T19:39:47"/>
    <n v="1"/>
    <x v="2"/>
    <n v="3"/>
    <x v="1"/>
    <x v="8"/>
    <x v="20"/>
    <x v="12"/>
    <x v="2"/>
    <n v="3"/>
  </r>
  <r>
    <n v="82477"/>
    <x v="121"/>
    <d v="1899-12-30T19:39:47"/>
    <n v="1"/>
    <x v="2"/>
    <n v="3"/>
    <x v="3"/>
    <x v="4"/>
    <x v="4"/>
    <x v="12"/>
    <x v="2"/>
    <n v="3"/>
  </r>
  <r>
    <n v="82478"/>
    <x v="121"/>
    <d v="1899-12-30T19:40:31"/>
    <n v="1"/>
    <x v="2"/>
    <n v="3.5"/>
    <x v="0"/>
    <x v="0"/>
    <x v="9"/>
    <x v="12"/>
    <x v="2"/>
    <n v="3.5"/>
  </r>
  <r>
    <n v="82479"/>
    <x v="121"/>
    <d v="1899-12-30T19:40:50"/>
    <n v="2"/>
    <x v="2"/>
    <n v="3.75"/>
    <x v="0"/>
    <x v="5"/>
    <x v="17"/>
    <x v="12"/>
    <x v="2"/>
    <n v="7.5"/>
  </r>
  <r>
    <n v="82480"/>
    <x v="121"/>
    <d v="1899-12-30T19:40:50"/>
    <n v="1"/>
    <x v="2"/>
    <n v="3.5"/>
    <x v="3"/>
    <x v="9"/>
    <x v="38"/>
    <x v="12"/>
    <x v="2"/>
    <n v="3.5"/>
  </r>
  <r>
    <n v="82481"/>
    <x v="121"/>
    <d v="1899-12-30T19:42:12"/>
    <n v="2"/>
    <x v="2"/>
    <n v="2.5499999999999998"/>
    <x v="1"/>
    <x v="1"/>
    <x v="8"/>
    <x v="12"/>
    <x v="2"/>
    <n v="5.0999999999999996"/>
  </r>
  <r>
    <n v="82482"/>
    <x v="121"/>
    <d v="1899-12-30T19:44:14"/>
    <n v="2"/>
    <x v="1"/>
    <n v="3.75"/>
    <x v="0"/>
    <x v="5"/>
    <x v="22"/>
    <x v="12"/>
    <x v="2"/>
    <n v="7.5"/>
  </r>
  <r>
    <n v="82483"/>
    <x v="121"/>
    <d v="1899-12-30T19:45:11"/>
    <n v="2"/>
    <x v="2"/>
    <n v="3"/>
    <x v="1"/>
    <x v="6"/>
    <x v="49"/>
    <x v="12"/>
    <x v="2"/>
    <n v="6"/>
  </r>
  <r>
    <n v="82484"/>
    <x v="121"/>
    <d v="1899-12-30T19:46:02"/>
    <n v="1"/>
    <x v="1"/>
    <n v="3"/>
    <x v="1"/>
    <x v="6"/>
    <x v="49"/>
    <x v="12"/>
    <x v="2"/>
    <n v="3"/>
  </r>
  <r>
    <n v="82485"/>
    <x v="121"/>
    <d v="1899-12-30T19:46:02"/>
    <n v="1"/>
    <x v="1"/>
    <n v="3.25"/>
    <x v="3"/>
    <x v="9"/>
    <x v="16"/>
    <x v="12"/>
    <x v="2"/>
    <n v="3.25"/>
  </r>
  <r>
    <n v="82486"/>
    <x v="121"/>
    <d v="1899-12-30T19:46:08"/>
    <n v="2"/>
    <x v="1"/>
    <n v="4.5"/>
    <x v="2"/>
    <x v="2"/>
    <x v="2"/>
    <x v="12"/>
    <x v="2"/>
    <n v="9"/>
  </r>
  <r>
    <n v="82487"/>
    <x v="121"/>
    <d v="1899-12-30T19:46:29"/>
    <n v="1"/>
    <x v="2"/>
    <n v="2.5"/>
    <x v="1"/>
    <x v="8"/>
    <x v="14"/>
    <x v="12"/>
    <x v="2"/>
    <n v="2.5"/>
  </r>
  <r>
    <n v="82488"/>
    <x v="121"/>
    <d v="1899-12-30T19:46:38"/>
    <n v="2"/>
    <x v="2"/>
    <n v="3.5"/>
    <x v="0"/>
    <x v="0"/>
    <x v="9"/>
    <x v="12"/>
    <x v="2"/>
    <n v="7"/>
  </r>
  <r>
    <n v="82489"/>
    <x v="121"/>
    <d v="1899-12-30T19:49:14"/>
    <n v="1"/>
    <x v="2"/>
    <n v="3.75"/>
    <x v="0"/>
    <x v="12"/>
    <x v="37"/>
    <x v="12"/>
    <x v="2"/>
    <n v="3.75"/>
  </r>
  <r>
    <n v="82490"/>
    <x v="121"/>
    <d v="1899-12-30T19:51:25"/>
    <n v="2"/>
    <x v="2"/>
    <n v="3"/>
    <x v="1"/>
    <x v="6"/>
    <x v="10"/>
    <x v="12"/>
    <x v="2"/>
    <n v="6"/>
  </r>
  <r>
    <n v="82491"/>
    <x v="121"/>
    <d v="1899-12-30T19:53:55"/>
    <n v="2"/>
    <x v="2"/>
    <n v="3"/>
    <x v="1"/>
    <x v="8"/>
    <x v="18"/>
    <x v="12"/>
    <x v="2"/>
    <n v="6"/>
  </r>
  <r>
    <n v="82492"/>
    <x v="121"/>
    <d v="1899-12-30T19:54:19"/>
    <n v="2"/>
    <x v="1"/>
    <n v="2.5"/>
    <x v="1"/>
    <x v="6"/>
    <x v="32"/>
    <x v="12"/>
    <x v="2"/>
    <n v="5"/>
  </r>
  <r>
    <n v="82493"/>
    <x v="121"/>
    <d v="1899-12-30T19:54:25"/>
    <n v="1"/>
    <x v="1"/>
    <n v="3"/>
    <x v="1"/>
    <x v="6"/>
    <x v="49"/>
    <x v="12"/>
    <x v="2"/>
    <n v="3"/>
  </r>
  <r>
    <n v="82494"/>
    <x v="121"/>
    <d v="1899-12-30T19:56:33"/>
    <n v="1"/>
    <x v="1"/>
    <n v="3"/>
    <x v="1"/>
    <x v="8"/>
    <x v="18"/>
    <x v="12"/>
    <x v="2"/>
    <n v="3"/>
  </r>
  <r>
    <n v="82495"/>
    <x v="121"/>
    <d v="1899-12-30T19:57:01"/>
    <n v="2"/>
    <x v="1"/>
    <n v="2.5499999999999998"/>
    <x v="1"/>
    <x v="1"/>
    <x v="8"/>
    <x v="12"/>
    <x v="2"/>
    <n v="5.0999999999999996"/>
  </r>
  <r>
    <n v="82496"/>
    <x v="121"/>
    <d v="1899-12-30T19:57:49"/>
    <n v="2"/>
    <x v="2"/>
    <n v="2"/>
    <x v="0"/>
    <x v="3"/>
    <x v="3"/>
    <x v="12"/>
    <x v="2"/>
    <n v="4"/>
  </r>
  <r>
    <n v="82497"/>
    <x v="121"/>
    <d v="1899-12-30T19:58:01"/>
    <n v="2"/>
    <x v="1"/>
    <n v="3.5"/>
    <x v="2"/>
    <x v="2"/>
    <x v="7"/>
    <x v="12"/>
    <x v="2"/>
    <n v="7"/>
  </r>
  <r>
    <n v="82498"/>
    <x v="121"/>
    <d v="1899-12-30T19:58:10"/>
    <n v="2"/>
    <x v="1"/>
    <n v="3"/>
    <x v="0"/>
    <x v="11"/>
    <x v="23"/>
    <x v="12"/>
    <x v="2"/>
    <n v="6"/>
  </r>
  <r>
    <n v="82499"/>
    <x v="121"/>
    <d v="1899-12-30T19:58:26"/>
    <n v="1"/>
    <x v="2"/>
    <n v="3.75"/>
    <x v="0"/>
    <x v="12"/>
    <x v="37"/>
    <x v="12"/>
    <x v="2"/>
    <n v="3.75"/>
  </r>
  <r>
    <n v="82500"/>
    <x v="121"/>
    <d v="1899-12-30T19:58:35"/>
    <n v="1"/>
    <x v="2"/>
    <n v="3"/>
    <x v="0"/>
    <x v="5"/>
    <x v="41"/>
    <x v="12"/>
    <x v="2"/>
    <n v="3"/>
  </r>
  <r>
    <n v="82501"/>
    <x v="122"/>
    <d v="1899-12-30T07:01:59"/>
    <n v="1"/>
    <x v="0"/>
    <n v="3.5"/>
    <x v="0"/>
    <x v="0"/>
    <x v="9"/>
    <x v="0"/>
    <x v="3"/>
    <n v="3.5"/>
  </r>
  <r>
    <n v="82502"/>
    <x v="122"/>
    <d v="1899-12-30T07:03:04"/>
    <n v="2"/>
    <x v="0"/>
    <n v="4.75"/>
    <x v="2"/>
    <x v="2"/>
    <x v="15"/>
    <x v="0"/>
    <x v="3"/>
    <n v="9.5"/>
  </r>
  <r>
    <n v="82503"/>
    <x v="122"/>
    <d v="1899-12-30T07:04:09"/>
    <n v="1"/>
    <x v="0"/>
    <n v="3"/>
    <x v="1"/>
    <x v="8"/>
    <x v="20"/>
    <x v="0"/>
    <x v="3"/>
    <n v="3"/>
  </r>
  <r>
    <n v="82504"/>
    <x v="122"/>
    <d v="1899-12-30T07:04:46"/>
    <n v="2"/>
    <x v="0"/>
    <n v="3"/>
    <x v="1"/>
    <x v="8"/>
    <x v="18"/>
    <x v="0"/>
    <x v="3"/>
    <n v="6"/>
  </r>
  <r>
    <n v="82505"/>
    <x v="122"/>
    <d v="1899-12-30T07:04:46"/>
    <n v="1"/>
    <x v="0"/>
    <n v="4.5"/>
    <x v="3"/>
    <x v="4"/>
    <x v="30"/>
    <x v="0"/>
    <x v="3"/>
    <n v="4.5"/>
  </r>
  <r>
    <n v="82506"/>
    <x v="122"/>
    <d v="1899-12-30T07:05:48"/>
    <n v="1"/>
    <x v="0"/>
    <n v="3.75"/>
    <x v="0"/>
    <x v="5"/>
    <x v="17"/>
    <x v="0"/>
    <x v="3"/>
    <n v="3.75"/>
  </r>
  <r>
    <n v="82507"/>
    <x v="122"/>
    <d v="1899-12-30T07:10:25"/>
    <n v="1"/>
    <x v="0"/>
    <n v="2.5"/>
    <x v="1"/>
    <x v="8"/>
    <x v="14"/>
    <x v="0"/>
    <x v="3"/>
    <n v="2.5"/>
  </r>
  <r>
    <n v="82508"/>
    <x v="122"/>
    <d v="1899-12-30T07:10:25"/>
    <n v="1"/>
    <x v="0"/>
    <n v="3.25"/>
    <x v="3"/>
    <x v="9"/>
    <x v="16"/>
    <x v="0"/>
    <x v="3"/>
    <n v="3.25"/>
  </r>
  <r>
    <n v="82509"/>
    <x v="122"/>
    <d v="1899-12-30T07:13:26"/>
    <n v="2"/>
    <x v="0"/>
    <n v="3"/>
    <x v="0"/>
    <x v="3"/>
    <x v="28"/>
    <x v="0"/>
    <x v="3"/>
    <n v="6"/>
  </r>
  <r>
    <n v="82510"/>
    <x v="122"/>
    <d v="1899-12-30T07:13:26"/>
    <n v="1"/>
    <x v="0"/>
    <n v="3.75"/>
    <x v="3"/>
    <x v="10"/>
    <x v="21"/>
    <x v="0"/>
    <x v="3"/>
    <n v="3.75"/>
  </r>
  <r>
    <n v="82511"/>
    <x v="122"/>
    <d v="1899-12-30T07:16:16"/>
    <n v="2"/>
    <x v="0"/>
    <n v="2.5"/>
    <x v="0"/>
    <x v="3"/>
    <x v="33"/>
    <x v="0"/>
    <x v="3"/>
    <n v="5"/>
  </r>
  <r>
    <n v="82512"/>
    <x v="122"/>
    <d v="1899-12-30T07:16:26"/>
    <n v="2"/>
    <x v="0"/>
    <n v="4.5"/>
    <x v="2"/>
    <x v="2"/>
    <x v="2"/>
    <x v="0"/>
    <x v="3"/>
    <n v="9"/>
  </r>
  <r>
    <n v="82513"/>
    <x v="122"/>
    <d v="1899-12-30T07:16:26"/>
    <n v="1"/>
    <x v="0"/>
    <n v="3.75"/>
    <x v="3"/>
    <x v="10"/>
    <x v="46"/>
    <x v="0"/>
    <x v="3"/>
    <n v="3.75"/>
  </r>
  <r>
    <n v="82514"/>
    <x v="122"/>
    <d v="1899-12-30T07:17:23"/>
    <n v="1"/>
    <x v="0"/>
    <n v="3"/>
    <x v="1"/>
    <x v="8"/>
    <x v="20"/>
    <x v="0"/>
    <x v="3"/>
    <n v="3"/>
  </r>
  <r>
    <n v="82515"/>
    <x v="122"/>
    <d v="1899-12-30T07:22:21"/>
    <n v="1"/>
    <x v="0"/>
    <n v="2.5"/>
    <x v="1"/>
    <x v="6"/>
    <x v="42"/>
    <x v="0"/>
    <x v="3"/>
    <n v="2.5"/>
  </r>
  <r>
    <n v="82516"/>
    <x v="122"/>
    <d v="1899-12-30T07:22:21"/>
    <n v="1"/>
    <x v="0"/>
    <n v="3.25"/>
    <x v="3"/>
    <x v="9"/>
    <x v="16"/>
    <x v="0"/>
    <x v="3"/>
    <n v="3.25"/>
  </r>
  <r>
    <n v="82517"/>
    <x v="122"/>
    <d v="1899-12-30T07:29:28"/>
    <n v="2"/>
    <x v="0"/>
    <n v="2.5"/>
    <x v="1"/>
    <x v="1"/>
    <x v="50"/>
    <x v="0"/>
    <x v="3"/>
    <n v="5"/>
  </r>
  <r>
    <n v="82518"/>
    <x v="122"/>
    <d v="1899-12-30T07:30:00"/>
    <n v="1"/>
    <x v="0"/>
    <n v="2.2000000000000002"/>
    <x v="0"/>
    <x v="0"/>
    <x v="48"/>
    <x v="0"/>
    <x v="3"/>
    <n v="2.2000000000000002"/>
  </r>
  <r>
    <n v="82519"/>
    <x v="122"/>
    <d v="1899-12-30T07:34:08"/>
    <n v="1"/>
    <x v="0"/>
    <n v="3.75"/>
    <x v="0"/>
    <x v="12"/>
    <x v="37"/>
    <x v="0"/>
    <x v="3"/>
    <n v="3.75"/>
  </r>
  <r>
    <n v="82520"/>
    <x v="122"/>
    <d v="1899-12-30T07:34:30"/>
    <n v="1"/>
    <x v="0"/>
    <n v="3"/>
    <x v="0"/>
    <x v="0"/>
    <x v="51"/>
    <x v="0"/>
    <x v="3"/>
    <n v="3"/>
  </r>
  <r>
    <n v="82521"/>
    <x v="122"/>
    <d v="1899-12-30T07:37:05"/>
    <n v="2"/>
    <x v="0"/>
    <n v="2.5499999999999998"/>
    <x v="1"/>
    <x v="1"/>
    <x v="8"/>
    <x v="0"/>
    <x v="3"/>
    <n v="5.0999999999999996"/>
  </r>
  <r>
    <n v="82522"/>
    <x v="122"/>
    <d v="1899-12-30T07:37:27"/>
    <n v="1"/>
    <x v="0"/>
    <n v="2.2000000000000002"/>
    <x v="0"/>
    <x v="0"/>
    <x v="48"/>
    <x v="0"/>
    <x v="3"/>
    <n v="2.2000000000000002"/>
  </r>
  <r>
    <n v="82523"/>
    <x v="122"/>
    <d v="1899-12-30T07:37:27"/>
    <n v="1"/>
    <x v="0"/>
    <n v="3.75"/>
    <x v="3"/>
    <x v="10"/>
    <x v="46"/>
    <x v="0"/>
    <x v="3"/>
    <n v="3.75"/>
  </r>
  <r>
    <n v="82524"/>
    <x v="122"/>
    <d v="1899-12-30T07:39:16"/>
    <n v="2"/>
    <x v="0"/>
    <n v="3"/>
    <x v="0"/>
    <x v="11"/>
    <x v="23"/>
    <x v="0"/>
    <x v="3"/>
    <n v="6"/>
  </r>
  <r>
    <n v="82525"/>
    <x v="122"/>
    <d v="1899-12-30T07:46:17"/>
    <n v="2"/>
    <x v="0"/>
    <n v="2.5"/>
    <x v="1"/>
    <x v="8"/>
    <x v="14"/>
    <x v="0"/>
    <x v="3"/>
    <n v="5"/>
  </r>
  <r>
    <n v="82526"/>
    <x v="122"/>
    <d v="1899-12-30T07:49:51"/>
    <n v="2"/>
    <x v="0"/>
    <n v="3.1"/>
    <x v="1"/>
    <x v="1"/>
    <x v="1"/>
    <x v="0"/>
    <x v="3"/>
    <n v="6.2"/>
  </r>
  <r>
    <n v="82527"/>
    <x v="122"/>
    <d v="1899-12-30T07:52:04"/>
    <n v="1"/>
    <x v="0"/>
    <n v="4.25"/>
    <x v="0"/>
    <x v="5"/>
    <x v="40"/>
    <x v="0"/>
    <x v="3"/>
    <n v="4.25"/>
  </r>
  <r>
    <n v="82528"/>
    <x v="122"/>
    <d v="1899-12-30T07:52:21"/>
    <n v="1"/>
    <x v="0"/>
    <n v="4"/>
    <x v="1"/>
    <x v="1"/>
    <x v="27"/>
    <x v="0"/>
    <x v="3"/>
    <n v="4"/>
  </r>
  <r>
    <n v="82529"/>
    <x v="122"/>
    <d v="1899-12-30T07:53:40"/>
    <n v="1"/>
    <x v="0"/>
    <n v="2"/>
    <x v="0"/>
    <x v="0"/>
    <x v="5"/>
    <x v="0"/>
    <x v="3"/>
    <n v="2"/>
  </r>
  <r>
    <n v="82530"/>
    <x v="122"/>
    <d v="1899-12-30T07:58:00"/>
    <n v="2"/>
    <x v="0"/>
    <n v="2.5499999999999998"/>
    <x v="1"/>
    <x v="1"/>
    <x v="8"/>
    <x v="0"/>
    <x v="3"/>
    <n v="5.0999999999999996"/>
  </r>
  <r>
    <n v="82531"/>
    <x v="122"/>
    <d v="1899-12-30T07:58:23"/>
    <n v="1"/>
    <x v="0"/>
    <n v="3.5"/>
    <x v="2"/>
    <x v="2"/>
    <x v="7"/>
    <x v="0"/>
    <x v="3"/>
    <n v="3.5"/>
  </r>
  <r>
    <n v="82532"/>
    <x v="122"/>
    <d v="1899-12-30T07:59:15"/>
    <n v="1"/>
    <x v="0"/>
    <n v="3"/>
    <x v="0"/>
    <x v="0"/>
    <x v="51"/>
    <x v="0"/>
    <x v="3"/>
    <n v="3"/>
  </r>
  <r>
    <n v="82533"/>
    <x v="122"/>
    <d v="1899-12-30T07:59:15"/>
    <n v="1"/>
    <x v="0"/>
    <n v="3.75"/>
    <x v="3"/>
    <x v="4"/>
    <x v="13"/>
    <x v="0"/>
    <x v="3"/>
    <n v="3.75"/>
  </r>
  <r>
    <n v="82534"/>
    <x v="122"/>
    <d v="1899-12-30T08:01:20"/>
    <n v="2"/>
    <x v="1"/>
    <n v="3.5"/>
    <x v="2"/>
    <x v="2"/>
    <x v="7"/>
    <x v="1"/>
    <x v="3"/>
    <n v="7"/>
  </r>
  <r>
    <n v="82535"/>
    <x v="122"/>
    <d v="1899-12-30T08:06:33"/>
    <n v="1"/>
    <x v="1"/>
    <n v="4.25"/>
    <x v="0"/>
    <x v="5"/>
    <x v="40"/>
    <x v="1"/>
    <x v="3"/>
    <n v="4.25"/>
  </r>
  <r>
    <n v="82536"/>
    <x v="122"/>
    <d v="1899-12-30T08:09:10"/>
    <n v="1"/>
    <x v="0"/>
    <n v="3"/>
    <x v="1"/>
    <x v="7"/>
    <x v="12"/>
    <x v="1"/>
    <x v="3"/>
    <n v="3"/>
  </r>
  <r>
    <n v="82537"/>
    <x v="122"/>
    <d v="1899-12-30T08:09:10"/>
    <n v="1"/>
    <x v="0"/>
    <n v="3.25"/>
    <x v="3"/>
    <x v="4"/>
    <x v="45"/>
    <x v="1"/>
    <x v="3"/>
    <n v="3.25"/>
  </r>
  <r>
    <n v="82538"/>
    <x v="122"/>
    <d v="1899-12-30T08:09:50"/>
    <n v="2"/>
    <x v="0"/>
    <n v="3.75"/>
    <x v="2"/>
    <x v="2"/>
    <x v="29"/>
    <x v="1"/>
    <x v="3"/>
    <n v="7.5"/>
  </r>
  <r>
    <n v="82539"/>
    <x v="122"/>
    <d v="1899-12-30T08:10:21"/>
    <n v="2"/>
    <x v="1"/>
    <n v="2.5"/>
    <x v="1"/>
    <x v="7"/>
    <x v="34"/>
    <x v="1"/>
    <x v="3"/>
    <n v="5"/>
  </r>
  <r>
    <n v="82540"/>
    <x v="122"/>
    <d v="1899-12-30T08:10:37"/>
    <n v="2"/>
    <x v="0"/>
    <n v="3"/>
    <x v="0"/>
    <x v="11"/>
    <x v="23"/>
    <x v="1"/>
    <x v="3"/>
    <n v="6"/>
  </r>
  <r>
    <n v="82541"/>
    <x v="122"/>
    <d v="1899-12-30T08:13:05"/>
    <n v="1"/>
    <x v="1"/>
    <n v="3"/>
    <x v="0"/>
    <x v="5"/>
    <x v="41"/>
    <x v="1"/>
    <x v="3"/>
    <n v="3"/>
  </r>
  <r>
    <n v="82542"/>
    <x v="122"/>
    <d v="1899-12-30T08:13:05"/>
    <n v="1"/>
    <x v="1"/>
    <n v="3.5"/>
    <x v="3"/>
    <x v="9"/>
    <x v="19"/>
    <x v="1"/>
    <x v="3"/>
    <n v="3.5"/>
  </r>
  <r>
    <n v="82543"/>
    <x v="122"/>
    <d v="1899-12-30T08:13:47"/>
    <n v="1"/>
    <x v="0"/>
    <n v="2.4500000000000002"/>
    <x v="0"/>
    <x v="12"/>
    <x v="36"/>
    <x v="1"/>
    <x v="3"/>
    <n v="2.4500000000000002"/>
  </r>
  <r>
    <n v="82544"/>
    <x v="122"/>
    <d v="1899-12-30T08:14:41"/>
    <n v="2"/>
    <x v="1"/>
    <n v="3"/>
    <x v="0"/>
    <x v="3"/>
    <x v="28"/>
    <x v="1"/>
    <x v="3"/>
    <n v="6"/>
  </r>
  <r>
    <n v="82545"/>
    <x v="122"/>
    <d v="1899-12-30T08:14:41"/>
    <n v="1"/>
    <x v="1"/>
    <n v="3.25"/>
    <x v="3"/>
    <x v="9"/>
    <x v="16"/>
    <x v="1"/>
    <x v="3"/>
    <n v="3.25"/>
  </r>
  <r>
    <n v="82546"/>
    <x v="122"/>
    <d v="1899-12-30T08:15:37"/>
    <n v="1"/>
    <x v="1"/>
    <n v="4.25"/>
    <x v="0"/>
    <x v="5"/>
    <x v="40"/>
    <x v="1"/>
    <x v="3"/>
    <n v="4.25"/>
  </r>
  <r>
    <n v="82547"/>
    <x v="122"/>
    <d v="1899-12-30T08:16:23"/>
    <n v="1"/>
    <x v="0"/>
    <n v="2"/>
    <x v="0"/>
    <x v="3"/>
    <x v="3"/>
    <x v="1"/>
    <x v="3"/>
    <n v="2"/>
  </r>
  <r>
    <n v="82548"/>
    <x v="122"/>
    <d v="1899-12-30T08:17:51"/>
    <n v="2"/>
    <x v="0"/>
    <n v="3.75"/>
    <x v="2"/>
    <x v="2"/>
    <x v="29"/>
    <x v="1"/>
    <x v="3"/>
    <n v="7.5"/>
  </r>
  <r>
    <n v="82549"/>
    <x v="122"/>
    <d v="1899-12-30T08:18:30"/>
    <n v="2"/>
    <x v="1"/>
    <n v="3"/>
    <x v="1"/>
    <x v="8"/>
    <x v="20"/>
    <x v="1"/>
    <x v="3"/>
    <n v="6"/>
  </r>
  <r>
    <n v="82550"/>
    <x v="122"/>
    <d v="1899-12-30T08:18:53"/>
    <n v="2"/>
    <x v="1"/>
    <n v="2.5"/>
    <x v="0"/>
    <x v="3"/>
    <x v="33"/>
    <x v="1"/>
    <x v="3"/>
    <n v="5"/>
  </r>
  <r>
    <n v="82551"/>
    <x v="122"/>
    <d v="1899-12-30T08:18:56"/>
    <n v="2"/>
    <x v="1"/>
    <n v="2.5"/>
    <x v="0"/>
    <x v="0"/>
    <x v="25"/>
    <x v="1"/>
    <x v="3"/>
    <n v="5"/>
  </r>
  <r>
    <n v="82552"/>
    <x v="122"/>
    <d v="1899-12-30T08:19:32"/>
    <n v="1"/>
    <x v="1"/>
    <n v="4.5"/>
    <x v="2"/>
    <x v="2"/>
    <x v="2"/>
    <x v="1"/>
    <x v="3"/>
    <n v="4.5"/>
  </r>
  <r>
    <n v="82553"/>
    <x v="122"/>
    <d v="1899-12-30T08:19:33"/>
    <n v="2"/>
    <x v="1"/>
    <n v="2.5"/>
    <x v="1"/>
    <x v="1"/>
    <x v="50"/>
    <x v="1"/>
    <x v="3"/>
    <n v="5"/>
  </r>
  <r>
    <n v="82554"/>
    <x v="122"/>
    <d v="1899-12-30T08:19:47"/>
    <n v="1"/>
    <x v="0"/>
    <n v="3"/>
    <x v="1"/>
    <x v="6"/>
    <x v="10"/>
    <x v="1"/>
    <x v="3"/>
    <n v="3"/>
  </r>
  <r>
    <n v="82555"/>
    <x v="122"/>
    <d v="1899-12-30T08:20:33"/>
    <n v="2"/>
    <x v="1"/>
    <n v="4.75"/>
    <x v="2"/>
    <x v="2"/>
    <x v="15"/>
    <x v="1"/>
    <x v="3"/>
    <n v="9.5"/>
  </r>
  <r>
    <n v="82556"/>
    <x v="122"/>
    <d v="1899-12-30T08:20:55"/>
    <n v="1"/>
    <x v="0"/>
    <n v="3"/>
    <x v="0"/>
    <x v="0"/>
    <x v="0"/>
    <x v="1"/>
    <x v="3"/>
    <n v="3"/>
  </r>
  <r>
    <n v="82557"/>
    <x v="122"/>
    <d v="1899-12-30T08:22:34"/>
    <n v="1"/>
    <x v="1"/>
    <n v="3"/>
    <x v="0"/>
    <x v="5"/>
    <x v="41"/>
    <x v="1"/>
    <x v="3"/>
    <n v="3"/>
  </r>
  <r>
    <n v="82558"/>
    <x v="122"/>
    <d v="1899-12-30T08:22:50"/>
    <n v="2"/>
    <x v="0"/>
    <n v="2.5"/>
    <x v="1"/>
    <x v="6"/>
    <x v="32"/>
    <x v="1"/>
    <x v="3"/>
    <n v="5"/>
  </r>
  <r>
    <n v="82559"/>
    <x v="122"/>
    <d v="1899-12-30T08:23:35"/>
    <n v="2"/>
    <x v="0"/>
    <n v="3.75"/>
    <x v="0"/>
    <x v="5"/>
    <x v="22"/>
    <x v="1"/>
    <x v="3"/>
    <n v="7.5"/>
  </r>
  <r>
    <n v="82560"/>
    <x v="122"/>
    <d v="1899-12-30T08:29:48"/>
    <n v="1"/>
    <x v="1"/>
    <n v="2.5499999999999998"/>
    <x v="1"/>
    <x v="1"/>
    <x v="8"/>
    <x v="1"/>
    <x v="3"/>
    <n v="2.5499999999999998"/>
  </r>
  <r>
    <n v="82561"/>
    <x v="122"/>
    <d v="1899-12-30T08:29:48"/>
    <n v="1"/>
    <x v="1"/>
    <n v="4.5"/>
    <x v="3"/>
    <x v="4"/>
    <x v="30"/>
    <x v="1"/>
    <x v="3"/>
    <n v="4.5"/>
  </r>
  <r>
    <n v="82562"/>
    <x v="122"/>
    <d v="1899-12-30T08:30:14"/>
    <n v="2"/>
    <x v="0"/>
    <n v="3.75"/>
    <x v="0"/>
    <x v="5"/>
    <x v="17"/>
    <x v="1"/>
    <x v="3"/>
    <n v="7.5"/>
  </r>
  <r>
    <n v="82563"/>
    <x v="122"/>
    <d v="1899-12-30T08:31:06"/>
    <n v="2"/>
    <x v="1"/>
    <n v="2"/>
    <x v="0"/>
    <x v="3"/>
    <x v="3"/>
    <x v="1"/>
    <x v="3"/>
    <n v="4"/>
  </r>
  <r>
    <n v="82564"/>
    <x v="122"/>
    <d v="1899-12-30T08:31:55"/>
    <n v="2"/>
    <x v="1"/>
    <n v="2.5"/>
    <x v="1"/>
    <x v="6"/>
    <x v="42"/>
    <x v="1"/>
    <x v="3"/>
    <n v="5"/>
  </r>
  <r>
    <n v="82565"/>
    <x v="122"/>
    <d v="1899-12-30T08:32:04"/>
    <n v="2"/>
    <x v="0"/>
    <n v="3"/>
    <x v="1"/>
    <x v="6"/>
    <x v="10"/>
    <x v="1"/>
    <x v="3"/>
    <n v="6"/>
  </r>
  <r>
    <n v="82566"/>
    <x v="122"/>
    <d v="1899-12-30T08:32:08"/>
    <n v="1"/>
    <x v="0"/>
    <n v="3.75"/>
    <x v="0"/>
    <x v="5"/>
    <x v="17"/>
    <x v="1"/>
    <x v="3"/>
    <n v="3.75"/>
  </r>
  <r>
    <n v="82567"/>
    <x v="122"/>
    <d v="1899-12-30T08:33:47"/>
    <n v="1"/>
    <x v="1"/>
    <n v="3"/>
    <x v="0"/>
    <x v="0"/>
    <x v="0"/>
    <x v="1"/>
    <x v="3"/>
    <n v="3"/>
  </r>
  <r>
    <n v="82568"/>
    <x v="122"/>
    <d v="1899-12-30T08:33:57"/>
    <n v="1"/>
    <x v="0"/>
    <n v="3"/>
    <x v="1"/>
    <x v="8"/>
    <x v="18"/>
    <x v="1"/>
    <x v="3"/>
    <n v="3"/>
  </r>
  <r>
    <n v="82569"/>
    <x v="122"/>
    <d v="1899-12-30T08:33:57"/>
    <n v="1"/>
    <x v="0"/>
    <n v="3.5"/>
    <x v="3"/>
    <x v="9"/>
    <x v="38"/>
    <x v="1"/>
    <x v="3"/>
    <n v="3.5"/>
  </r>
  <r>
    <n v="82570"/>
    <x v="122"/>
    <d v="1899-12-30T08:34:35"/>
    <n v="1"/>
    <x v="1"/>
    <n v="3"/>
    <x v="0"/>
    <x v="5"/>
    <x v="11"/>
    <x v="1"/>
    <x v="3"/>
    <n v="3"/>
  </r>
  <r>
    <n v="82571"/>
    <x v="122"/>
    <d v="1899-12-30T08:37:26"/>
    <n v="1"/>
    <x v="1"/>
    <n v="3.75"/>
    <x v="2"/>
    <x v="2"/>
    <x v="29"/>
    <x v="1"/>
    <x v="3"/>
    <n v="3.75"/>
  </r>
  <r>
    <n v="82572"/>
    <x v="122"/>
    <d v="1899-12-30T08:37:51"/>
    <n v="2"/>
    <x v="0"/>
    <n v="3.5"/>
    <x v="0"/>
    <x v="0"/>
    <x v="9"/>
    <x v="1"/>
    <x v="3"/>
    <n v="7"/>
  </r>
  <r>
    <n v="82573"/>
    <x v="122"/>
    <d v="1899-12-30T08:38:20"/>
    <n v="1"/>
    <x v="1"/>
    <n v="2.5"/>
    <x v="1"/>
    <x v="8"/>
    <x v="14"/>
    <x v="1"/>
    <x v="3"/>
    <n v="2.5"/>
  </r>
  <r>
    <n v="82574"/>
    <x v="122"/>
    <d v="1899-12-30T08:38:20"/>
    <n v="1"/>
    <x v="1"/>
    <n v="3.75"/>
    <x v="3"/>
    <x v="10"/>
    <x v="46"/>
    <x v="1"/>
    <x v="3"/>
    <n v="3.75"/>
  </r>
  <r>
    <n v="82575"/>
    <x v="122"/>
    <d v="1899-12-30T08:39:48"/>
    <n v="2"/>
    <x v="0"/>
    <n v="3.5"/>
    <x v="0"/>
    <x v="11"/>
    <x v="24"/>
    <x v="1"/>
    <x v="3"/>
    <n v="7"/>
  </r>
  <r>
    <n v="82576"/>
    <x v="122"/>
    <d v="1899-12-30T08:40:01"/>
    <n v="2"/>
    <x v="0"/>
    <n v="2.5"/>
    <x v="1"/>
    <x v="6"/>
    <x v="32"/>
    <x v="1"/>
    <x v="3"/>
    <n v="5"/>
  </r>
  <r>
    <n v="82577"/>
    <x v="122"/>
    <d v="1899-12-30T08:40:29"/>
    <n v="1"/>
    <x v="1"/>
    <n v="2.5499999999999998"/>
    <x v="1"/>
    <x v="1"/>
    <x v="8"/>
    <x v="1"/>
    <x v="3"/>
    <n v="2.5499999999999998"/>
  </r>
  <r>
    <n v="82578"/>
    <x v="122"/>
    <d v="1899-12-30T08:40:29"/>
    <n v="1"/>
    <x v="1"/>
    <n v="3.25"/>
    <x v="3"/>
    <x v="9"/>
    <x v="16"/>
    <x v="1"/>
    <x v="3"/>
    <n v="3.25"/>
  </r>
  <r>
    <n v="82579"/>
    <x v="122"/>
    <d v="1899-12-30T08:40:29"/>
    <n v="1"/>
    <x v="1"/>
    <n v="3.1"/>
    <x v="0"/>
    <x v="12"/>
    <x v="44"/>
    <x v="1"/>
    <x v="3"/>
    <n v="3.1"/>
  </r>
  <r>
    <n v="82580"/>
    <x v="122"/>
    <d v="1899-12-30T08:40:50"/>
    <n v="1"/>
    <x v="1"/>
    <n v="3"/>
    <x v="0"/>
    <x v="0"/>
    <x v="51"/>
    <x v="1"/>
    <x v="3"/>
    <n v="3"/>
  </r>
  <r>
    <n v="82581"/>
    <x v="122"/>
    <d v="1899-12-30T08:40:50"/>
    <n v="1"/>
    <x v="1"/>
    <n v="3.25"/>
    <x v="3"/>
    <x v="4"/>
    <x v="43"/>
    <x v="1"/>
    <x v="3"/>
    <n v="3.25"/>
  </r>
  <r>
    <n v="82582"/>
    <x v="122"/>
    <d v="1899-12-30T08:41:09"/>
    <n v="2"/>
    <x v="0"/>
    <n v="3"/>
    <x v="0"/>
    <x v="5"/>
    <x v="11"/>
    <x v="1"/>
    <x v="3"/>
    <n v="6"/>
  </r>
  <r>
    <n v="82583"/>
    <x v="122"/>
    <d v="1899-12-30T08:41:09"/>
    <n v="1"/>
    <x v="0"/>
    <n v="3.25"/>
    <x v="3"/>
    <x v="4"/>
    <x v="45"/>
    <x v="1"/>
    <x v="3"/>
    <n v="3.25"/>
  </r>
  <r>
    <n v="82584"/>
    <x v="122"/>
    <d v="1899-12-30T08:42:28"/>
    <n v="1"/>
    <x v="1"/>
    <n v="4.75"/>
    <x v="2"/>
    <x v="2"/>
    <x v="15"/>
    <x v="1"/>
    <x v="3"/>
    <n v="4.75"/>
  </r>
  <r>
    <n v="82585"/>
    <x v="122"/>
    <d v="1899-12-30T08:42:46"/>
    <n v="1"/>
    <x v="1"/>
    <n v="3"/>
    <x v="0"/>
    <x v="5"/>
    <x v="11"/>
    <x v="1"/>
    <x v="3"/>
    <n v="3"/>
  </r>
  <r>
    <n v="82586"/>
    <x v="122"/>
    <d v="1899-12-30T08:43:06"/>
    <n v="2"/>
    <x v="0"/>
    <n v="3"/>
    <x v="0"/>
    <x v="0"/>
    <x v="51"/>
    <x v="1"/>
    <x v="3"/>
    <n v="6"/>
  </r>
  <r>
    <n v="82587"/>
    <x v="122"/>
    <d v="1899-12-30T08:44:54"/>
    <n v="1"/>
    <x v="0"/>
    <n v="2.5"/>
    <x v="1"/>
    <x v="1"/>
    <x v="50"/>
    <x v="1"/>
    <x v="3"/>
    <n v="2.5"/>
  </r>
  <r>
    <n v="82588"/>
    <x v="122"/>
    <d v="1899-12-30T08:46:34"/>
    <n v="1"/>
    <x v="1"/>
    <n v="2.4500000000000002"/>
    <x v="0"/>
    <x v="12"/>
    <x v="36"/>
    <x v="1"/>
    <x v="3"/>
    <n v="2.4500000000000002"/>
  </r>
  <r>
    <n v="82589"/>
    <x v="122"/>
    <d v="1899-12-30T08:46:43"/>
    <n v="2"/>
    <x v="1"/>
    <n v="3.5"/>
    <x v="0"/>
    <x v="0"/>
    <x v="9"/>
    <x v="1"/>
    <x v="3"/>
    <n v="7"/>
  </r>
  <r>
    <n v="82590"/>
    <x v="122"/>
    <d v="1899-12-30T08:47:38"/>
    <n v="1"/>
    <x v="1"/>
    <n v="3.1"/>
    <x v="0"/>
    <x v="12"/>
    <x v="44"/>
    <x v="1"/>
    <x v="3"/>
    <n v="3.1"/>
  </r>
  <r>
    <n v="82591"/>
    <x v="122"/>
    <d v="1899-12-30T08:49:32"/>
    <n v="2"/>
    <x v="0"/>
    <n v="4.75"/>
    <x v="2"/>
    <x v="2"/>
    <x v="15"/>
    <x v="1"/>
    <x v="3"/>
    <n v="9.5"/>
  </r>
  <r>
    <n v="82592"/>
    <x v="122"/>
    <d v="1899-12-30T08:49:35"/>
    <n v="2"/>
    <x v="0"/>
    <n v="3"/>
    <x v="1"/>
    <x v="6"/>
    <x v="10"/>
    <x v="1"/>
    <x v="3"/>
    <n v="6"/>
  </r>
  <r>
    <n v="82593"/>
    <x v="122"/>
    <d v="1899-12-30T08:49:35"/>
    <n v="1"/>
    <x v="0"/>
    <n v="3.25"/>
    <x v="3"/>
    <x v="4"/>
    <x v="43"/>
    <x v="1"/>
    <x v="3"/>
    <n v="3.25"/>
  </r>
  <r>
    <n v="82594"/>
    <x v="122"/>
    <d v="1899-12-30T08:50:00"/>
    <n v="1"/>
    <x v="1"/>
    <n v="3"/>
    <x v="0"/>
    <x v="3"/>
    <x v="28"/>
    <x v="1"/>
    <x v="3"/>
    <n v="3"/>
  </r>
  <r>
    <n v="82595"/>
    <x v="122"/>
    <d v="1899-12-30T08:50:21"/>
    <n v="2"/>
    <x v="1"/>
    <n v="2.5"/>
    <x v="1"/>
    <x v="8"/>
    <x v="31"/>
    <x v="1"/>
    <x v="3"/>
    <n v="5"/>
  </r>
  <r>
    <n v="82596"/>
    <x v="122"/>
    <d v="1899-12-30T08:50:48"/>
    <n v="1"/>
    <x v="1"/>
    <n v="3"/>
    <x v="0"/>
    <x v="5"/>
    <x v="11"/>
    <x v="1"/>
    <x v="3"/>
    <n v="3"/>
  </r>
  <r>
    <n v="82597"/>
    <x v="122"/>
    <d v="1899-12-30T08:54:44"/>
    <n v="1"/>
    <x v="1"/>
    <n v="3"/>
    <x v="1"/>
    <x v="1"/>
    <x v="39"/>
    <x v="1"/>
    <x v="3"/>
    <n v="3"/>
  </r>
  <r>
    <n v="82598"/>
    <x v="122"/>
    <d v="1899-12-30T08:55:24"/>
    <n v="2"/>
    <x v="1"/>
    <n v="3.1"/>
    <x v="0"/>
    <x v="12"/>
    <x v="44"/>
    <x v="1"/>
    <x v="3"/>
    <n v="6.2"/>
  </r>
  <r>
    <n v="82599"/>
    <x v="122"/>
    <d v="1899-12-30T08:56:41"/>
    <n v="2"/>
    <x v="0"/>
    <n v="4.5"/>
    <x v="2"/>
    <x v="2"/>
    <x v="2"/>
    <x v="1"/>
    <x v="3"/>
    <n v="9"/>
  </r>
  <r>
    <n v="82600"/>
    <x v="122"/>
    <d v="1899-12-30T08:57:50"/>
    <n v="1"/>
    <x v="0"/>
    <n v="2.5"/>
    <x v="1"/>
    <x v="7"/>
    <x v="34"/>
    <x v="1"/>
    <x v="3"/>
    <n v="2.5"/>
  </r>
  <r>
    <n v="82601"/>
    <x v="122"/>
    <d v="1899-12-30T08:58:38"/>
    <n v="2"/>
    <x v="0"/>
    <n v="3"/>
    <x v="0"/>
    <x v="0"/>
    <x v="0"/>
    <x v="1"/>
    <x v="3"/>
    <n v="6"/>
  </r>
  <r>
    <n v="82602"/>
    <x v="122"/>
    <d v="1899-12-30T08:59:33"/>
    <n v="2"/>
    <x v="0"/>
    <n v="3"/>
    <x v="0"/>
    <x v="5"/>
    <x v="41"/>
    <x v="1"/>
    <x v="3"/>
    <n v="6"/>
  </r>
  <r>
    <n v="82603"/>
    <x v="122"/>
    <d v="1899-12-30T09:00:19"/>
    <n v="1"/>
    <x v="0"/>
    <n v="4.25"/>
    <x v="0"/>
    <x v="5"/>
    <x v="40"/>
    <x v="2"/>
    <x v="3"/>
    <n v="4.25"/>
  </r>
  <r>
    <n v="82604"/>
    <x v="122"/>
    <d v="1899-12-30T09:00:48"/>
    <n v="1"/>
    <x v="0"/>
    <n v="2.5"/>
    <x v="1"/>
    <x v="1"/>
    <x v="50"/>
    <x v="2"/>
    <x v="3"/>
    <n v="2.5"/>
  </r>
  <r>
    <n v="82605"/>
    <x v="122"/>
    <d v="1899-12-30T09:02:14"/>
    <n v="2"/>
    <x v="0"/>
    <n v="3.1"/>
    <x v="1"/>
    <x v="1"/>
    <x v="1"/>
    <x v="2"/>
    <x v="3"/>
    <n v="6.2"/>
  </r>
  <r>
    <n v="82606"/>
    <x v="122"/>
    <d v="1899-12-30T09:02:44"/>
    <n v="1"/>
    <x v="0"/>
    <n v="3.75"/>
    <x v="0"/>
    <x v="12"/>
    <x v="37"/>
    <x v="2"/>
    <x v="3"/>
    <n v="3.75"/>
  </r>
  <r>
    <n v="82607"/>
    <x v="122"/>
    <d v="1899-12-30T09:03:49"/>
    <n v="2"/>
    <x v="0"/>
    <n v="2.5"/>
    <x v="1"/>
    <x v="6"/>
    <x v="42"/>
    <x v="2"/>
    <x v="3"/>
    <n v="5"/>
  </r>
  <r>
    <n v="82608"/>
    <x v="122"/>
    <d v="1899-12-30T09:06:51"/>
    <n v="1"/>
    <x v="1"/>
    <n v="3.1"/>
    <x v="0"/>
    <x v="12"/>
    <x v="44"/>
    <x v="2"/>
    <x v="3"/>
    <n v="3.1"/>
  </r>
  <r>
    <n v="82609"/>
    <x v="122"/>
    <d v="1899-12-30T09:07:30"/>
    <n v="2"/>
    <x v="0"/>
    <n v="3"/>
    <x v="0"/>
    <x v="5"/>
    <x v="11"/>
    <x v="2"/>
    <x v="3"/>
    <n v="6"/>
  </r>
  <r>
    <n v="82610"/>
    <x v="122"/>
    <d v="1899-12-30T09:07:30"/>
    <n v="1"/>
    <x v="0"/>
    <n v="3.25"/>
    <x v="3"/>
    <x v="4"/>
    <x v="45"/>
    <x v="2"/>
    <x v="3"/>
    <n v="3.25"/>
  </r>
  <r>
    <n v="82611"/>
    <x v="122"/>
    <d v="1899-12-30T09:07:36"/>
    <n v="1"/>
    <x v="1"/>
    <n v="2.5"/>
    <x v="1"/>
    <x v="1"/>
    <x v="50"/>
    <x v="2"/>
    <x v="3"/>
    <n v="2.5"/>
  </r>
  <r>
    <n v="82612"/>
    <x v="122"/>
    <d v="1899-12-30T09:07:36"/>
    <n v="1"/>
    <x v="1"/>
    <n v="3.75"/>
    <x v="3"/>
    <x v="10"/>
    <x v="46"/>
    <x v="2"/>
    <x v="3"/>
    <n v="3.75"/>
  </r>
  <r>
    <n v="82613"/>
    <x v="122"/>
    <d v="1899-12-30T09:07:52"/>
    <n v="1"/>
    <x v="0"/>
    <n v="2.5499999999999998"/>
    <x v="1"/>
    <x v="1"/>
    <x v="8"/>
    <x v="2"/>
    <x v="3"/>
    <n v="2.5499999999999998"/>
  </r>
  <r>
    <n v="82614"/>
    <x v="122"/>
    <d v="1899-12-30T09:09:12"/>
    <n v="2"/>
    <x v="1"/>
    <n v="3"/>
    <x v="1"/>
    <x v="6"/>
    <x v="49"/>
    <x v="2"/>
    <x v="3"/>
    <n v="6"/>
  </r>
  <r>
    <n v="82615"/>
    <x v="122"/>
    <d v="1899-12-30T09:09:39"/>
    <n v="1"/>
    <x v="0"/>
    <n v="3"/>
    <x v="0"/>
    <x v="5"/>
    <x v="41"/>
    <x v="2"/>
    <x v="3"/>
    <n v="3"/>
  </r>
  <r>
    <n v="82616"/>
    <x v="122"/>
    <d v="1899-12-30T09:10:24"/>
    <n v="1"/>
    <x v="0"/>
    <n v="2.4500000000000002"/>
    <x v="0"/>
    <x v="12"/>
    <x v="36"/>
    <x v="2"/>
    <x v="3"/>
    <n v="2.4500000000000002"/>
  </r>
  <r>
    <n v="82617"/>
    <x v="122"/>
    <d v="1899-12-30T09:11:10"/>
    <n v="2"/>
    <x v="0"/>
    <n v="3"/>
    <x v="1"/>
    <x v="7"/>
    <x v="12"/>
    <x v="2"/>
    <x v="3"/>
    <n v="6"/>
  </r>
  <r>
    <n v="82618"/>
    <x v="122"/>
    <d v="1899-12-30T09:11:32"/>
    <n v="1"/>
    <x v="1"/>
    <n v="4.25"/>
    <x v="0"/>
    <x v="5"/>
    <x v="40"/>
    <x v="2"/>
    <x v="3"/>
    <n v="4.25"/>
  </r>
  <r>
    <n v="82619"/>
    <x v="122"/>
    <d v="1899-12-30T09:11:50"/>
    <n v="2"/>
    <x v="0"/>
    <n v="2.4500000000000002"/>
    <x v="0"/>
    <x v="12"/>
    <x v="36"/>
    <x v="2"/>
    <x v="3"/>
    <n v="4.9000000000000004"/>
  </r>
  <r>
    <n v="82620"/>
    <x v="122"/>
    <d v="1899-12-30T09:18:30"/>
    <n v="1"/>
    <x v="1"/>
    <n v="2"/>
    <x v="0"/>
    <x v="3"/>
    <x v="3"/>
    <x v="2"/>
    <x v="3"/>
    <n v="2"/>
  </r>
  <r>
    <n v="82621"/>
    <x v="122"/>
    <d v="1899-12-30T09:18:59"/>
    <n v="2"/>
    <x v="0"/>
    <n v="2"/>
    <x v="0"/>
    <x v="3"/>
    <x v="3"/>
    <x v="2"/>
    <x v="3"/>
    <n v="4"/>
  </r>
  <r>
    <n v="82622"/>
    <x v="122"/>
    <d v="1899-12-30T09:20:16"/>
    <n v="2"/>
    <x v="0"/>
    <n v="2.5"/>
    <x v="0"/>
    <x v="0"/>
    <x v="25"/>
    <x v="2"/>
    <x v="3"/>
    <n v="5"/>
  </r>
  <r>
    <n v="82623"/>
    <x v="122"/>
    <d v="1899-12-30T09:21:21"/>
    <n v="1"/>
    <x v="1"/>
    <n v="3.1"/>
    <x v="1"/>
    <x v="1"/>
    <x v="1"/>
    <x v="2"/>
    <x v="3"/>
    <n v="3.1"/>
  </r>
  <r>
    <n v="82624"/>
    <x v="122"/>
    <d v="1899-12-30T09:21:58"/>
    <n v="1"/>
    <x v="1"/>
    <n v="3"/>
    <x v="0"/>
    <x v="5"/>
    <x v="11"/>
    <x v="2"/>
    <x v="3"/>
    <n v="3"/>
  </r>
  <r>
    <n v="82625"/>
    <x v="122"/>
    <d v="1899-12-30T09:23:33"/>
    <n v="1"/>
    <x v="0"/>
    <n v="2.2000000000000002"/>
    <x v="0"/>
    <x v="11"/>
    <x v="35"/>
    <x v="2"/>
    <x v="3"/>
    <n v="2.2000000000000002"/>
  </r>
  <r>
    <n v="82626"/>
    <x v="122"/>
    <d v="1899-12-30T09:24:42"/>
    <n v="1"/>
    <x v="0"/>
    <n v="3.1"/>
    <x v="1"/>
    <x v="1"/>
    <x v="1"/>
    <x v="2"/>
    <x v="3"/>
    <n v="3.1"/>
  </r>
  <r>
    <n v="82627"/>
    <x v="122"/>
    <d v="1899-12-30T09:24:42"/>
    <n v="1"/>
    <x v="0"/>
    <n v="3.75"/>
    <x v="3"/>
    <x v="4"/>
    <x v="13"/>
    <x v="2"/>
    <x v="3"/>
    <n v="3.75"/>
  </r>
  <r>
    <n v="82628"/>
    <x v="122"/>
    <d v="1899-12-30T09:24:49"/>
    <n v="1"/>
    <x v="0"/>
    <n v="2.4500000000000002"/>
    <x v="0"/>
    <x v="12"/>
    <x v="36"/>
    <x v="2"/>
    <x v="3"/>
    <n v="2.4500000000000002"/>
  </r>
  <r>
    <n v="82629"/>
    <x v="122"/>
    <d v="1899-12-30T09:25:45"/>
    <n v="1"/>
    <x v="1"/>
    <n v="3"/>
    <x v="0"/>
    <x v="5"/>
    <x v="11"/>
    <x v="2"/>
    <x v="3"/>
    <n v="3"/>
  </r>
  <r>
    <n v="82630"/>
    <x v="122"/>
    <d v="1899-12-30T09:25:51"/>
    <n v="2"/>
    <x v="1"/>
    <n v="3.75"/>
    <x v="0"/>
    <x v="5"/>
    <x v="17"/>
    <x v="2"/>
    <x v="3"/>
    <n v="7.5"/>
  </r>
  <r>
    <n v="82631"/>
    <x v="122"/>
    <d v="1899-12-30T09:27:13"/>
    <n v="2"/>
    <x v="1"/>
    <n v="2.5"/>
    <x v="1"/>
    <x v="6"/>
    <x v="42"/>
    <x v="2"/>
    <x v="3"/>
    <n v="5"/>
  </r>
  <r>
    <n v="82632"/>
    <x v="122"/>
    <d v="1899-12-30T09:28:23"/>
    <n v="2"/>
    <x v="0"/>
    <n v="3"/>
    <x v="1"/>
    <x v="6"/>
    <x v="10"/>
    <x v="2"/>
    <x v="3"/>
    <n v="6"/>
  </r>
  <r>
    <n v="82633"/>
    <x v="122"/>
    <d v="1899-12-30T09:30:52"/>
    <n v="2"/>
    <x v="1"/>
    <n v="3"/>
    <x v="1"/>
    <x v="6"/>
    <x v="10"/>
    <x v="2"/>
    <x v="3"/>
    <n v="6"/>
  </r>
  <r>
    <n v="82634"/>
    <x v="122"/>
    <d v="1899-12-30T09:33:50"/>
    <n v="1"/>
    <x v="1"/>
    <n v="3.1"/>
    <x v="1"/>
    <x v="1"/>
    <x v="1"/>
    <x v="2"/>
    <x v="3"/>
    <n v="3.1"/>
  </r>
  <r>
    <n v="82635"/>
    <x v="122"/>
    <d v="1899-12-30T09:37:22"/>
    <n v="2"/>
    <x v="0"/>
    <n v="2.5"/>
    <x v="1"/>
    <x v="6"/>
    <x v="42"/>
    <x v="2"/>
    <x v="3"/>
    <n v="5"/>
  </r>
  <r>
    <n v="82636"/>
    <x v="122"/>
    <d v="1899-12-30T09:39:20"/>
    <n v="1"/>
    <x v="1"/>
    <n v="4"/>
    <x v="1"/>
    <x v="1"/>
    <x v="27"/>
    <x v="2"/>
    <x v="3"/>
    <n v="4"/>
  </r>
  <r>
    <n v="82637"/>
    <x v="122"/>
    <d v="1899-12-30T09:41:14"/>
    <n v="1"/>
    <x v="1"/>
    <n v="3.5"/>
    <x v="0"/>
    <x v="0"/>
    <x v="9"/>
    <x v="2"/>
    <x v="3"/>
    <n v="3.5"/>
  </r>
  <r>
    <n v="82638"/>
    <x v="122"/>
    <d v="1899-12-30T09:41:25"/>
    <n v="1"/>
    <x v="1"/>
    <n v="3"/>
    <x v="0"/>
    <x v="3"/>
    <x v="28"/>
    <x v="2"/>
    <x v="3"/>
    <n v="3"/>
  </r>
  <r>
    <n v="82639"/>
    <x v="122"/>
    <d v="1899-12-30T09:44:59"/>
    <n v="1"/>
    <x v="1"/>
    <n v="2.5"/>
    <x v="1"/>
    <x v="1"/>
    <x v="26"/>
    <x v="2"/>
    <x v="3"/>
    <n v="2.5"/>
  </r>
  <r>
    <n v="82640"/>
    <x v="122"/>
    <d v="1899-12-30T09:49:52"/>
    <n v="2"/>
    <x v="0"/>
    <n v="4.5"/>
    <x v="2"/>
    <x v="2"/>
    <x v="2"/>
    <x v="2"/>
    <x v="3"/>
    <n v="9"/>
  </r>
  <r>
    <n v="82641"/>
    <x v="122"/>
    <d v="1899-12-30T09:50:30"/>
    <n v="2"/>
    <x v="1"/>
    <n v="2.5"/>
    <x v="1"/>
    <x v="6"/>
    <x v="42"/>
    <x v="2"/>
    <x v="3"/>
    <n v="5"/>
  </r>
  <r>
    <n v="82642"/>
    <x v="122"/>
    <d v="1899-12-30T09:52:19"/>
    <n v="2"/>
    <x v="1"/>
    <n v="3"/>
    <x v="1"/>
    <x v="6"/>
    <x v="10"/>
    <x v="2"/>
    <x v="3"/>
    <n v="6"/>
  </r>
  <r>
    <n v="82643"/>
    <x v="122"/>
    <d v="1899-12-30T09:53:13"/>
    <n v="2"/>
    <x v="1"/>
    <n v="3"/>
    <x v="0"/>
    <x v="5"/>
    <x v="41"/>
    <x v="2"/>
    <x v="3"/>
    <n v="6"/>
  </r>
  <r>
    <n v="82644"/>
    <x v="122"/>
    <d v="1899-12-30T09:54:02"/>
    <n v="2"/>
    <x v="0"/>
    <n v="2.2000000000000002"/>
    <x v="0"/>
    <x v="0"/>
    <x v="48"/>
    <x v="2"/>
    <x v="3"/>
    <n v="4.4000000000000004"/>
  </r>
  <r>
    <n v="82645"/>
    <x v="122"/>
    <d v="1899-12-30T09:54:35"/>
    <n v="2"/>
    <x v="1"/>
    <n v="4.75"/>
    <x v="2"/>
    <x v="2"/>
    <x v="15"/>
    <x v="2"/>
    <x v="3"/>
    <n v="9.5"/>
  </r>
  <r>
    <n v="82646"/>
    <x v="122"/>
    <d v="1899-12-30T09:54:43"/>
    <n v="1"/>
    <x v="0"/>
    <n v="2.5"/>
    <x v="1"/>
    <x v="1"/>
    <x v="50"/>
    <x v="2"/>
    <x v="3"/>
    <n v="2.5"/>
  </r>
  <r>
    <n v="82647"/>
    <x v="122"/>
    <d v="1899-12-30T09:56:08"/>
    <n v="2"/>
    <x v="1"/>
    <n v="2.5"/>
    <x v="1"/>
    <x v="7"/>
    <x v="34"/>
    <x v="2"/>
    <x v="3"/>
    <n v="5"/>
  </r>
  <r>
    <n v="82648"/>
    <x v="122"/>
    <d v="1899-12-30T09:56:34"/>
    <n v="2"/>
    <x v="0"/>
    <n v="3"/>
    <x v="1"/>
    <x v="6"/>
    <x v="49"/>
    <x v="2"/>
    <x v="3"/>
    <n v="6"/>
  </r>
  <r>
    <n v="82649"/>
    <x v="122"/>
    <d v="1899-12-30T09:59:01"/>
    <n v="1"/>
    <x v="0"/>
    <n v="3"/>
    <x v="1"/>
    <x v="6"/>
    <x v="49"/>
    <x v="2"/>
    <x v="3"/>
    <n v="3"/>
  </r>
  <r>
    <n v="82650"/>
    <x v="122"/>
    <d v="1899-12-30T09:59:01"/>
    <n v="1"/>
    <x v="0"/>
    <n v="3.75"/>
    <x v="3"/>
    <x v="4"/>
    <x v="13"/>
    <x v="2"/>
    <x v="3"/>
    <n v="3.75"/>
  </r>
  <r>
    <n v="82651"/>
    <x v="122"/>
    <d v="1899-12-30T10:00:05"/>
    <n v="1"/>
    <x v="1"/>
    <n v="3.75"/>
    <x v="0"/>
    <x v="5"/>
    <x v="17"/>
    <x v="3"/>
    <x v="3"/>
    <n v="3.75"/>
  </r>
  <r>
    <n v="82652"/>
    <x v="122"/>
    <d v="1899-12-30T10:01:51"/>
    <n v="1"/>
    <x v="0"/>
    <n v="3"/>
    <x v="0"/>
    <x v="5"/>
    <x v="11"/>
    <x v="3"/>
    <x v="3"/>
    <n v="3"/>
  </r>
  <r>
    <n v="82653"/>
    <x v="122"/>
    <d v="1899-12-30T10:03:51"/>
    <n v="1"/>
    <x v="0"/>
    <n v="2"/>
    <x v="0"/>
    <x v="0"/>
    <x v="5"/>
    <x v="3"/>
    <x v="3"/>
    <n v="2"/>
  </r>
  <r>
    <n v="82654"/>
    <x v="122"/>
    <d v="1899-12-30T10:06:47"/>
    <n v="1"/>
    <x v="1"/>
    <n v="3"/>
    <x v="1"/>
    <x v="6"/>
    <x v="10"/>
    <x v="3"/>
    <x v="3"/>
    <n v="3"/>
  </r>
  <r>
    <n v="82655"/>
    <x v="122"/>
    <d v="1899-12-30T10:07:25"/>
    <n v="1"/>
    <x v="1"/>
    <n v="3.5"/>
    <x v="0"/>
    <x v="11"/>
    <x v="24"/>
    <x v="3"/>
    <x v="3"/>
    <n v="3.5"/>
  </r>
  <r>
    <n v="82656"/>
    <x v="122"/>
    <d v="1899-12-30T10:08:25"/>
    <n v="1"/>
    <x v="1"/>
    <n v="3"/>
    <x v="0"/>
    <x v="11"/>
    <x v="23"/>
    <x v="3"/>
    <x v="3"/>
    <n v="3"/>
  </r>
  <r>
    <n v="82657"/>
    <x v="122"/>
    <d v="1899-12-30T10:11:25"/>
    <n v="1"/>
    <x v="1"/>
    <n v="3.5"/>
    <x v="0"/>
    <x v="0"/>
    <x v="9"/>
    <x v="3"/>
    <x v="3"/>
    <n v="3.5"/>
  </r>
  <r>
    <n v="82658"/>
    <x v="122"/>
    <d v="1899-12-30T10:15:32"/>
    <n v="1"/>
    <x v="0"/>
    <n v="3.5"/>
    <x v="2"/>
    <x v="2"/>
    <x v="7"/>
    <x v="3"/>
    <x v="3"/>
    <n v="3.5"/>
  </r>
  <r>
    <n v="82659"/>
    <x v="122"/>
    <d v="1899-12-30T10:16:14"/>
    <n v="2"/>
    <x v="0"/>
    <n v="4.5"/>
    <x v="2"/>
    <x v="2"/>
    <x v="2"/>
    <x v="3"/>
    <x v="3"/>
    <n v="9"/>
  </r>
  <r>
    <n v="82660"/>
    <x v="122"/>
    <d v="1899-12-30T10:16:14"/>
    <n v="1"/>
    <x v="0"/>
    <n v="3.25"/>
    <x v="3"/>
    <x v="4"/>
    <x v="43"/>
    <x v="3"/>
    <x v="3"/>
    <n v="3.25"/>
  </r>
  <r>
    <n v="82661"/>
    <x v="122"/>
    <d v="1899-12-30T10:17:13"/>
    <n v="1"/>
    <x v="0"/>
    <n v="3"/>
    <x v="0"/>
    <x v="5"/>
    <x v="41"/>
    <x v="3"/>
    <x v="3"/>
    <n v="3"/>
  </r>
  <r>
    <n v="82662"/>
    <x v="122"/>
    <d v="1899-12-30T10:20:59"/>
    <n v="1"/>
    <x v="0"/>
    <n v="2.4500000000000002"/>
    <x v="0"/>
    <x v="12"/>
    <x v="36"/>
    <x v="3"/>
    <x v="3"/>
    <n v="2.4500000000000002"/>
  </r>
  <r>
    <n v="82663"/>
    <x v="122"/>
    <d v="1899-12-30T10:21:16"/>
    <n v="2"/>
    <x v="1"/>
    <n v="2.5"/>
    <x v="1"/>
    <x v="1"/>
    <x v="26"/>
    <x v="3"/>
    <x v="3"/>
    <n v="5"/>
  </r>
  <r>
    <n v="82664"/>
    <x v="122"/>
    <d v="1899-12-30T10:21:51"/>
    <n v="1"/>
    <x v="1"/>
    <n v="2.5"/>
    <x v="1"/>
    <x v="1"/>
    <x v="26"/>
    <x v="3"/>
    <x v="3"/>
    <n v="2.5"/>
  </r>
  <r>
    <n v="82665"/>
    <x v="122"/>
    <d v="1899-12-30T10:22:26"/>
    <n v="2"/>
    <x v="0"/>
    <n v="3"/>
    <x v="1"/>
    <x v="6"/>
    <x v="49"/>
    <x v="3"/>
    <x v="3"/>
    <n v="6"/>
  </r>
  <r>
    <n v="82666"/>
    <x v="122"/>
    <d v="1899-12-30T10:25:00"/>
    <n v="2"/>
    <x v="1"/>
    <n v="2"/>
    <x v="0"/>
    <x v="0"/>
    <x v="5"/>
    <x v="3"/>
    <x v="3"/>
    <n v="4"/>
  </r>
  <r>
    <n v="82667"/>
    <x v="122"/>
    <d v="1899-12-30T10:25:55"/>
    <n v="2"/>
    <x v="0"/>
    <n v="3"/>
    <x v="0"/>
    <x v="11"/>
    <x v="23"/>
    <x v="3"/>
    <x v="3"/>
    <n v="6"/>
  </r>
  <r>
    <n v="82668"/>
    <x v="122"/>
    <d v="1899-12-30T10:26:25"/>
    <n v="1"/>
    <x v="1"/>
    <n v="3"/>
    <x v="1"/>
    <x v="7"/>
    <x v="12"/>
    <x v="3"/>
    <x v="3"/>
    <n v="3"/>
  </r>
  <r>
    <n v="82669"/>
    <x v="122"/>
    <d v="1899-12-30T10:28:45"/>
    <n v="1"/>
    <x v="1"/>
    <n v="2.5499999999999998"/>
    <x v="1"/>
    <x v="1"/>
    <x v="8"/>
    <x v="3"/>
    <x v="3"/>
    <n v="2.5499999999999998"/>
  </r>
  <r>
    <n v="82670"/>
    <x v="122"/>
    <d v="1899-12-30T10:31:13"/>
    <n v="1"/>
    <x v="0"/>
    <n v="3.1"/>
    <x v="1"/>
    <x v="1"/>
    <x v="1"/>
    <x v="3"/>
    <x v="3"/>
    <n v="3.1"/>
  </r>
  <r>
    <n v="82671"/>
    <x v="122"/>
    <d v="1899-12-30T10:31:43"/>
    <n v="1"/>
    <x v="1"/>
    <n v="2.5"/>
    <x v="1"/>
    <x v="1"/>
    <x v="26"/>
    <x v="3"/>
    <x v="3"/>
    <n v="2.5"/>
  </r>
  <r>
    <n v="82672"/>
    <x v="122"/>
    <d v="1899-12-30T10:33:49"/>
    <n v="1"/>
    <x v="0"/>
    <n v="2.5"/>
    <x v="0"/>
    <x v="0"/>
    <x v="25"/>
    <x v="3"/>
    <x v="3"/>
    <n v="2.5"/>
  </r>
  <r>
    <n v="82673"/>
    <x v="122"/>
    <d v="1899-12-30T10:34:37"/>
    <n v="1"/>
    <x v="0"/>
    <n v="3.5"/>
    <x v="2"/>
    <x v="2"/>
    <x v="7"/>
    <x v="3"/>
    <x v="3"/>
    <n v="3.5"/>
  </r>
  <r>
    <n v="82674"/>
    <x v="122"/>
    <d v="1899-12-30T10:35:55"/>
    <n v="1"/>
    <x v="0"/>
    <n v="3.1"/>
    <x v="0"/>
    <x v="12"/>
    <x v="44"/>
    <x v="3"/>
    <x v="3"/>
    <n v="3.1"/>
  </r>
  <r>
    <n v="82675"/>
    <x v="122"/>
    <d v="1899-12-30T10:35:55"/>
    <n v="1"/>
    <x v="0"/>
    <n v="4.5"/>
    <x v="3"/>
    <x v="4"/>
    <x v="30"/>
    <x v="3"/>
    <x v="3"/>
    <n v="4.5"/>
  </r>
  <r>
    <n v="82676"/>
    <x v="122"/>
    <d v="1899-12-30T10:40:11"/>
    <n v="2"/>
    <x v="0"/>
    <n v="3.75"/>
    <x v="0"/>
    <x v="12"/>
    <x v="37"/>
    <x v="3"/>
    <x v="3"/>
    <n v="7.5"/>
  </r>
  <r>
    <n v="82677"/>
    <x v="122"/>
    <d v="1899-12-30T10:40:59"/>
    <n v="1"/>
    <x v="0"/>
    <n v="3"/>
    <x v="0"/>
    <x v="0"/>
    <x v="0"/>
    <x v="3"/>
    <x v="3"/>
    <n v="3"/>
  </r>
  <r>
    <n v="82678"/>
    <x v="122"/>
    <d v="1899-12-30T10:42:53"/>
    <n v="2"/>
    <x v="0"/>
    <n v="2.2000000000000002"/>
    <x v="0"/>
    <x v="0"/>
    <x v="48"/>
    <x v="3"/>
    <x v="3"/>
    <n v="4.4000000000000004"/>
  </r>
  <r>
    <n v="82679"/>
    <x v="122"/>
    <d v="1899-12-30T10:42:53"/>
    <n v="1"/>
    <x v="0"/>
    <n v="3.25"/>
    <x v="3"/>
    <x v="4"/>
    <x v="43"/>
    <x v="3"/>
    <x v="3"/>
    <n v="3.25"/>
  </r>
  <r>
    <n v="82680"/>
    <x v="122"/>
    <d v="1899-12-30T10:43:23"/>
    <n v="1"/>
    <x v="0"/>
    <n v="3"/>
    <x v="1"/>
    <x v="7"/>
    <x v="12"/>
    <x v="3"/>
    <x v="3"/>
    <n v="3"/>
  </r>
  <r>
    <n v="82681"/>
    <x v="122"/>
    <d v="1899-12-30T10:44:30"/>
    <n v="1"/>
    <x v="0"/>
    <n v="2.5"/>
    <x v="1"/>
    <x v="1"/>
    <x v="50"/>
    <x v="3"/>
    <x v="3"/>
    <n v="2.5"/>
  </r>
  <r>
    <n v="82682"/>
    <x v="122"/>
    <d v="1899-12-30T10:44:30"/>
    <n v="1"/>
    <x v="0"/>
    <n v="3.5"/>
    <x v="3"/>
    <x v="10"/>
    <x v="47"/>
    <x v="3"/>
    <x v="3"/>
    <n v="3.5"/>
  </r>
  <r>
    <n v="82683"/>
    <x v="122"/>
    <d v="1899-12-30T10:46:20"/>
    <n v="2"/>
    <x v="1"/>
    <n v="2.5499999999999998"/>
    <x v="1"/>
    <x v="1"/>
    <x v="8"/>
    <x v="3"/>
    <x v="3"/>
    <n v="5.0999999999999996"/>
  </r>
  <r>
    <n v="82684"/>
    <x v="122"/>
    <d v="1899-12-30T10:47:36"/>
    <n v="2"/>
    <x v="1"/>
    <n v="2.5"/>
    <x v="1"/>
    <x v="8"/>
    <x v="14"/>
    <x v="3"/>
    <x v="3"/>
    <n v="5"/>
  </r>
  <r>
    <n v="82685"/>
    <x v="122"/>
    <d v="1899-12-30T10:47:36"/>
    <n v="1"/>
    <x v="1"/>
    <n v="3.5"/>
    <x v="3"/>
    <x v="9"/>
    <x v="38"/>
    <x v="3"/>
    <x v="3"/>
    <n v="3.5"/>
  </r>
  <r>
    <n v="82686"/>
    <x v="122"/>
    <d v="1899-12-30T10:48:56"/>
    <n v="2"/>
    <x v="1"/>
    <n v="2.5"/>
    <x v="1"/>
    <x v="8"/>
    <x v="31"/>
    <x v="3"/>
    <x v="3"/>
    <n v="5"/>
  </r>
  <r>
    <n v="82687"/>
    <x v="122"/>
    <d v="1899-12-30T10:49:04"/>
    <n v="2"/>
    <x v="1"/>
    <n v="3"/>
    <x v="1"/>
    <x v="8"/>
    <x v="18"/>
    <x v="3"/>
    <x v="3"/>
    <n v="6"/>
  </r>
  <r>
    <n v="82688"/>
    <x v="122"/>
    <d v="1899-12-30T10:49:04"/>
    <n v="1"/>
    <x v="1"/>
    <n v="3.75"/>
    <x v="3"/>
    <x v="4"/>
    <x v="13"/>
    <x v="3"/>
    <x v="3"/>
    <n v="3.75"/>
  </r>
  <r>
    <n v="82689"/>
    <x v="122"/>
    <d v="1899-12-30T10:49:07"/>
    <n v="2"/>
    <x v="0"/>
    <n v="2.5"/>
    <x v="1"/>
    <x v="1"/>
    <x v="26"/>
    <x v="3"/>
    <x v="3"/>
    <n v="5"/>
  </r>
  <r>
    <n v="82690"/>
    <x v="122"/>
    <d v="1899-12-30T10:49:47"/>
    <n v="1"/>
    <x v="1"/>
    <n v="3"/>
    <x v="0"/>
    <x v="5"/>
    <x v="41"/>
    <x v="3"/>
    <x v="3"/>
    <n v="3"/>
  </r>
  <r>
    <n v="82691"/>
    <x v="122"/>
    <d v="1899-12-30T10:51:18"/>
    <n v="2"/>
    <x v="0"/>
    <n v="2.5"/>
    <x v="0"/>
    <x v="0"/>
    <x v="25"/>
    <x v="3"/>
    <x v="3"/>
    <n v="5"/>
  </r>
  <r>
    <n v="82692"/>
    <x v="122"/>
    <d v="1899-12-30T10:51:18"/>
    <n v="1"/>
    <x v="0"/>
    <n v="3.25"/>
    <x v="3"/>
    <x v="9"/>
    <x v="16"/>
    <x v="3"/>
    <x v="3"/>
    <n v="3.25"/>
  </r>
  <r>
    <n v="82693"/>
    <x v="122"/>
    <d v="1899-12-30T10:52:38"/>
    <n v="1"/>
    <x v="1"/>
    <n v="2.2000000000000002"/>
    <x v="0"/>
    <x v="11"/>
    <x v="35"/>
    <x v="3"/>
    <x v="3"/>
    <n v="2.2000000000000002"/>
  </r>
  <r>
    <n v="82694"/>
    <x v="122"/>
    <d v="1899-12-30T10:52:39"/>
    <n v="2"/>
    <x v="1"/>
    <n v="3"/>
    <x v="0"/>
    <x v="11"/>
    <x v="23"/>
    <x v="3"/>
    <x v="3"/>
    <n v="6"/>
  </r>
  <r>
    <n v="82695"/>
    <x v="122"/>
    <d v="1899-12-30T10:53:02"/>
    <n v="1"/>
    <x v="0"/>
    <n v="4.25"/>
    <x v="0"/>
    <x v="5"/>
    <x v="40"/>
    <x v="3"/>
    <x v="3"/>
    <n v="4.25"/>
  </r>
  <r>
    <n v="82696"/>
    <x v="122"/>
    <d v="1899-12-30T10:54:16"/>
    <n v="2"/>
    <x v="0"/>
    <n v="4.25"/>
    <x v="0"/>
    <x v="5"/>
    <x v="6"/>
    <x v="3"/>
    <x v="3"/>
    <n v="8.5"/>
  </r>
  <r>
    <n v="82697"/>
    <x v="122"/>
    <d v="1899-12-30T10:54:52"/>
    <n v="2"/>
    <x v="0"/>
    <n v="2.5"/>
    <x v="0"/>
    <x v="0"/>
    <x v="25"/>
    <x v="3"/>
    <x v="3"/>
    <n v="5"/>
  </r>
  <r>
    <n v="82698"/>
    <x v="122"/>
    <d v="1899-12-30T10:55:47"/>
    <n v="1"/>
    <x v="0"/>
    <n v="3.5"/>
    <x v="0"/>
    <x v="11"/>
    <x v="24"/>
    <x v="3"/>
    <x v="3"/>
    <n v="3.5"/>
  </r>
  <r>
    <n v="82699"/>
    <x v="122"/>
    <d v="1899-12-30T10:56:53"/>
    <n v="2"/>
    <x v="0"/>
    <n v="3"/>
    <x v="1"/>
    <x v="8"/>
    <x v="18"/>
    <x v="3"/>
    <x v="3"/>
    <n v="6"/>
  </r>
  <r>
    <n v="82700"/>
    <x v="122"/>
    <d v="1899-12-30T10:56:53"/>
    <n v="1"/>
    <x v="0"/>
    <n v="3.75"/>
    <x v="3"/>
    <x v="10"/>
    <x v="46"/>
    <x v="3"/>
    <x v="3"/>
    <n v="3.75"/>
  </r>
  <r>
    <n v="82701"/>
    <x v="122"/>
    <d v="1899-12-30T10:57:47"/>
    <n v="2"/>
    <x v="1"/>
    <n v="3"/>
    <x v="1"/>
    <x v="6"/>
    <x v="49"/>
    <x v="3"/>
    <x v="3"/>
    <n v="6"/>
  </r>
  <r>
    <n v="82702"/>
    <x v="122"/>
    <d v="1899-12-30T10:58:20"/>
    <n v="1"/>
    <x v="1"/>
    <n v="3"/>
    <x v="1"/>
    <x v="8"/>
    <x v="20"/>
    <x v="3"/>
    <x v="3"/>
    <n v="3"/>
  </r>
  <r>
    <n v="82703"/>
    <x v="122"/>
    <d v="1899-12-30T11:02:11"/>
    <n v="1"/>
    <x v="0"/>
    <n v="2.5"/>
    <x v="1"/>
    <x v="1"/>
    <x v="26"/>
    <x v="4"/>
    <x v="3"/>
    <n v="2.5"/>
  </r>
  <r>
    <n v="82704"/>
    <x v="122"/>
    <d v="1899-12-30T11:02:48"/>
    <n v="1"/>
    <x v="0"/>
    <n v="2.5"/>
    <x v="1"/>
    <x v="1"/>
    <x v="26"/>
    <x v="4"/>
    <x v="3"/>
    <n v="2.5"/>
  </r>
  <r>
    <n v="82705"/>
    <x v="122"/>
    <d v="1899-12-30T11:03:05"/>
    <n v="2"/>
    <x v="2"/>
    <n v="4"/>
    <x v="1"/>
    <x v="1"/>
    <x v="27"/>
    <x v="4"/>
    <x v="3"/>
    <n v="8"/>
  </r>
  <r>
    <n v="82706"/>
    <x v="122"/>
    <d v="1899-12-30T11:03:42"/>
    <n v="2"/>
    <x v="2"/>
    <n v="2.5"/>
    <x v="0"/>
    <x v="0"/>
    <x v="25"/>
    <x v="4"/>
    <x v="3"/>
    <n v="5"/>
  </r>
  <r>
    <n v="82707"/>
    <x v="122"/>
    <d v="1899-12-30T11:03:47"/>
    <n v="2"/>
    <x v="2"/>
    <n v="3.5"/>
    <x v="0"/>
    <x v="0"/>
    <x v="9"/>
    <x v="4"/>
    <x v="3"/>
    <n v="7"/>
  </r>
  <r>
    <n v="82708"/>
    <x v="122"/>
    <d v="1899-12-30T11:05:55"/>
    <n v="2"/>
    <x v="2"/>
    <n v="2"/>
    <x v="0"/>
    <x v="0"/>
    <x v="5"/>
    <x v="4"/>
    <x v="3"/>
    <n v="4"/>
  </r>
  <r>
    <n v="82709"/>
    <x v="122"/>
    <d v="1899-12-30T11:06:30"/>
    <n v="2"/>
    <x v="2"/>
    <n v="2"/>
    <x v="0"/>
    <x v="0"/>
    <x v="5"/>
    <x v="4"/>
    <x v="3"/>
    <n v="4"/>
  </r>
  <r>
    <n v="82710"/>
    <x v="122"/>
    <d v="1899-12-30T11:07:03"/>
    <n v="2"/>
    <x v="0"/>
    <n v="3"/>
    <x v="0"/>
    <x v="11"/>
    <x v="23"/>
    <x v="4"/>
    <x v="3"/>
    <n v="6"/>
  </r>
  <r>
    <n v="82711"/>
    <x v="122"/>
    <d v="1899-12-30T11:07:05"/>
    <n v="1"/>
    <x v="0"/>
    <n v="4.25"/>
    <x v="0"/>
    <x v="5"/>
    <x v="40"/>
    <x v="4"/>
    <x v="3"/>
    <n v="4.25"/>
  </r>
  <r>
    <n v="82712"/>
    <x v="122"/>
    <d v="1899-12-30T11:08:01"/>
    <n v="1"/>
    <x v="1"/>
    <n v="2.5"/>
    <x v="0"/>
    <x v="3"/>
    <x v="33"/>
    <x v="4"/>
    <x v="3"/>
    <n v="2.5"/>
  </r>
  <r>
    <n v="82713"/>
    <x v="122"/>
    <d v="1899-12-30T11:08:51"/>
    <n v="2"/>
    <x v="1"/>
    <n v="3"/>
    <x v="0"/>
    <x v="0"/>
    <x v="51"/>
    <x v="4"/>
    <x v="3"/>
    <n v="6"/>
  </r>
  <r>
    <n v="82714"/>
    <x v="122"/>
    <d v="1899-12-30T11:09:24"/>
    <n v="2"/>
    <x v="2"/>
    <n v="3.75"/>
    <x v="0"/>
    <x v="5"/>
    <x v="22"/>
    <x v="4"/>
    <x v="3"/>
    <n v="7.5"/>
  </r>
  <r>
    <n v="82715"/>
    <x v="122"/>
    <d v="1899-12-30T11:09:24"/>
    <n v="1"/>
    <x v="2"/>
    <n v="3.75"/>
    <x v="3"/>
    <x v="10"/>
    <x v="21"/>
    <x v="4"/>
    <x v="3"/>
    <n v="3.75"/>
  </r>
  <r>
    <n v="82716"/>
    <x v="122"/>
    <d v="1899-12-30T11:10:02"/>
    <n v="2"/>
    <x v="2"/>
    <n v="3"/>
    <x v="0"/>
    <x v="3"/>
    <x v="28"/>
    <x v="4"/>
    <x v="3"/>
    <n v="6"/>
  </r>
  <r>
    <n v="82717"/>
    <x v="122"/>
    <d v="1899-12-30T11:10:10"/>
    <n v="2"/>
    <x v="2"/>
    <n v="3"/>
    <x v="0"/>
    <x v="11"/>
    <x v="23"/>
    <x v="4"/>
    <x v="3"/>
    <n v="6"/>
  </r>
  <r>
    <n v="82718"/>
    <x v="122"/>
    <d v="1899-12-30T11:10:10"/>
    <n v="1"/>
    <x v="2"/>
    <n v="3.5"/>
    <x v="3"/>
    <x v="9"/>
    <x v="38"/>
    <x v="4"/>
    <x v="3"/>
    <n v="3.5"/>
  </r>
  <r>
    <n v="82719"/>
    <x v="122"/>
    <d v="1899-12-30T11:11:10"/>
    <n v="2"/>
    <x v="0"/>
    <n v="3"/>
    <x v="0"/>
    <x v="11"/>
    <x v="23"/>
    <x v="4"/>
    <x v="3"/>
    <n v="6"/>
  </r>
  <r>
    <n v="82720"/>
    <x v="122"/>
    <d v="1899-12-30T11:11:53"/>
    <n v="2"/>
    <x v="0"/>
    <n v="2"/>
    <x v="0"/>
    <x v="3"/>
    <x v="3"/>
    <x v="4"/>
    <x v="3"/>
    <n v="4"/>
  </r>
  <r>
    <n v="82721"/>
    <x v="122"/>
    <d v="1899-12-30T11:12:05"/>
    <n v="2"/>
    <x v="2"/>
    <n v="4.75"/>
    <x v="2"/>
    <x v="2"/>
    <x v="15"/>
    <x v="4"/>
    <x v="3"/>
    <n v="9.5"/>
  </r>
  <r>
    <n v="82722"/>
    <x v="122"/>
    <d v="1899-12-30T11:12:05"/>
    <n v="1"/>
    <x v="2"/>
    <n v="3.25"/>
    <x v="3"/>
    <x v="4"/>
    <x v="45"/>
    <x v="4"/>
    <x v="3"/>
    <n v="3.25"/>
  </r>
  <r>
    <n v="82723"/>
    <x v="122"/>
    <d v="1899-12-30T11:12:31"/>
    <n v="2"/>
    <x v="1"/>
    <n v="2.5"/>
    <x v="1"/>
    <x v="8"/>
    <x v="31"/>
    <x v="4"/>
    <x v="3"/>
    <n v="5"/>
  </r>
  <r>
    <n v="82724"/>
    <x v="122"/>
    <d v="1899-12-30T11:13:01"/>
    <n v="2"/>
    <x v="1"/>
    <n v="3.75"/>
    <x v="0"/>
    <x v="12"/>
    <x v="37"/>
    <x v="4"/>
    <x v="3"/>
    <n v="7.5"/>
  </r>
  <r>
    <n v="82725"/>
    <x v="122"/>
    <d v="1899-12-30T11:14:33"/>
    <n v="2"/>
    <x v="0"/>
    <n v="4"/>
    <x v="1"/>
    <x v="1"/>
    <x v="27"/>
    <x v="4"/>
    <x v="3"/>
    <n v="8"/>
  </r>
  <r>
    <n v="82726"/>
    <x v="122"/>
    <d v="1899-12-30T11:14:33"/>
    <n v="1"/>
    <x v="0"/>
    <n v="3.75"/>
    <x v="3"/>
    <x v="4"/>
    <x v="13"/>
    <x v="4"/>
    <x v="3"/>
    <n v="3.75"/>
  </r>
  <r>
    <n v="82727"/>
    <x v="122"/>
    <d v="1899-12-30T11:16:15"/>
    <n v="1"/>
    <x v="2"/>
    <n v="2.5"/>
    <x v="1"/>
    <x v="6"/>
    <x v="42"/>
    <x v="4"/>
    <x v="3"/>
    <n v="2.5"/>
  </r>
  <r>
    <n v="82728"/>
    <x v="122"/>
    <d v="1899-12-30T11:16:22"/>
    <n v="2"/>
    <x v="2"/>
    <n v="3"/>
    <x v="0"/>
    <x v="3"/>
    <x v="28"/>
    <x v="4"/>
    <x v="3"/>
    <n v="6"/>
  </r>
  <r>
    <n v="82729"/>
    <x v="122"/>
    <d v="1899-12-30T11:16:40"/>
    <n v="2"/>
    <x v="2"/>
    <n v="3"/>
    <x v="0"/>
    <x v="11"/>
    <x v="23"/>
    <x v="4"/>
    <x v="3"/>
    <n v="6"/>
  </r>
  <r>
    <n v="82730"/>
    <x v="122"/>
    <d v="1899-12-30T11:17:01"/>
    <n v="2"/>
    <x v="1"/>
    <n v="3.75"/>
    <x v="0"/>
    <x v="5"/>
    <x v="22"/>
    <x v="4"/>
    <x v="3"/>
    <n v="7.5"/>
  </r>
  <r>
    <n v="82731"/>
    <x v="122"/>
    <d v="1899-12-30T11:17:10"/>
    <n v="2"/>
    <x v="0"/>
    <n v="3.5"/>
    <x v="0"/>
    <x v="0"/>
    <x v="9"/>
    <x v="4"/>
    <x v="3"/>
    <n v="7"/>
  </r>
  <r>
    <n v="82732"/>
    <x v="122"/>
    <d v="1899-12-30T11:17:10"/>
    <n v="1"/>
    <x v="0"/>
    <n v="3.5"/>
    <x v="3"/>
    <x v="9"/>
    <x v="38"/>
    <x v="4"/>
    <x v="3"/>
    <n v="3.5"/>
  </r>
  <r>
    <n v="82733"/>
    <x v="122"/>
    <d v="1899-12-30T11:17:17"/>
    <n v="2"/>
    <x v="1"/>
    <n v="4.75"/>
    <x v="2"/>
    <x v="2"/>
    <x v="15"/>
    <x v="4"/>
    <x v="3"/>
    <n v="9.5"/>
  </r>
  <r>
    <n v="82734"/>
    <x v="122"/>
    <d v="1899-12-30T11:20:01"/>
    <n v="1"/>
    <x v="2"/>
    <n v="4.5"/>
    <x v="2"/>
    <x v="2"/>
    <x v="2"/>
    <x v="4"/>
    <x v="3"/>
    <n v="4.5"/>
  </r>
  <r>
    <n v="82735"/>
    <x v="122"/>
    <d v="1899-12-30T11:20:10"/>
    <n v="2"/>
    <x v="1"/>
    <n v="3"/>
    <x v="1"/>
    <x v="6"/>
    <x v="49"/>
    <x v="4"/>
    <x v="3"/>
    <n v="6"/>
  </r>
  <r>
    <n v="82736"/>
    <x v="122"/>
    <d v="1899-12-30T11:20:27"/>
    <n v="1"/>
    <x v="0"/>
    <n v="3"/>
    <x v="0"/>
    <x v="5"/>
    <x v="11"/>
    <x v="4"/>
    <x v="3"/>
    <n v="3"/>
  </r>
  <r>
    <n v="82737"/>
    <x v="122"/>
    <d v="1899-12-30T11:20:52"/>
    <n v="1"/>
    <x v="0"/>
    <n v="2.5"/>
    <x v="1"/>
    <x v="1"/>
    <x v="50"/>
    <x v="4"/>
    <x v="3"/>
    <n v="2.5"/>
  </r>
  <r>
    <n v="82738"/>
    <x v="122"/>
    <d v="1899-12-30T11:20:58"/>
    <n v="2"/>
    <x v="2"/>
    <n v="2.5"/>
    <x v="1"/>
    <x v="6"/>
    <x v="42"/>
    <x v="4"/>
    <x v="3"/>
    <n v="5"/>
  </r>
  <r>
    <n v="82739"/>
    <x v="122"/>
    <d v="1899-12-30T11:21:22"/>
    <n v="1"/>
    <x v="1"/>
    <n v="2.5"/>
    <x v="1"/>
    <x v="8"/>
    <x v="14"/>
    <x v="4"/>
    <x v="3"/>
    <n v="2.5"/>
  </r>
  <r>
    <n v="82740"/>
    <x v="122"/>
    <d v="1899-12-30T11:22:41"/>
    <n v="2"/>
    <x v="1"/>
    <n v="3"/>
    <x v="1"/>
    <x v="1"/>
    <x v="39"/>
    <x v="4"/>
    <x v="3"/>
    <n v="6"/>
  </r>
  <r>
    <n v="82741"/>
    <x v="122"/>
    <d v="1899-12-30T11:23:05"/>
    <n v="2"/>
    <x v="0"/>
    <n v="3"/>
    <x v="0"/>
    <x v="11"/>
    <x v="23"/>
    <x v="4"/>
    <x v="3"/>
    <n v="6"/>
  </r>
  <r>
    <n v="82742"/>
    <x v="122"/>
    <d v="1899-12-30T11:23:05"/>
    <n v="1"/>
    <x v="0"/>
    <n v="3.75"/>
    <x v="3"/>
    <x v="10"/>
    <x v="46"/>
    <x v="4"/>
    <x v="3"/>
    <n v="3.75"/>
  </r>
  <r>
    <n v="82743"/>
    <x v="122"/>
    <d v="1899-12-30T11:23:56"/>
    <n v="1"/>
    <x v="0"/>
    <n v="4.75"/>
    <x v="2"/>
    <x v="2"/>
    <x v="15"/>
    <x v="4"/>
    <x v="3"/>
    <n v="4.75"/>
  </r>
  <r>
    <n v="82744"/>
    <x v="122"/>
    <d v="1899-12-30T11:23:56"/>
    <n v="1"/>
    <x v="1"/>
    <n v="2.5"/>
    <x v="1"/>
    <x v="1"/>
    <x v="26"/>
    <x v="4"/>
    <x v="3"/>
    <n v="2.5"/>
  </r>
  <r>
    <n v="82745"/>
    <x v="122"/>
    <d v="1899-12-30T11:23:56"/>
    <n v="1"/>
    <x v="1"/>
    <n v="3.25"/>
    <x v="3"/>
    <x v="4"/>
    <x v="43"/>
    <x v="4"/>
    <x v="3"/>
    <n v="3.25"/>
  </r>
  <r>
    <n v="82746"/>
    <x v="122"/>
    <d v="1899-12-30T11:25:11"/>
    <n v="1"/>
    <x v="2"/>
    <n v="2.5499999999999998"/>
    <x v="1"/>
    <x v="1"/>
    <x v="8"/>
    <x v="4"/>
    <x v="3"/>
    <n v="2.5499999999999998"/>
  </r>
  <r>
    <n v="82747"/>
    <x v="122"/>
    <d v="1899-12-30T11:25:48"/>
    <n v="2"/>
    <x v="2"/>
    <n v="3"/>
    <x v="0"/>
    <x v="5"/>
    <x v="41"/>
    <x v="4"/>
    <x v="3"/>
    <n v="6"/>
  </r>
  <r>
    <n v="82748"/>
    <x v="122"/>
    <d v="1899-12-30T11:26:09"/>
    <n v="2"/>
    <x v="1"/>
    <n v="4.75"/>
    <x v="2"/>
    <x v="2"/>
    <x v="15"/>
    <x v="4"/>
    <x v="3"/>
    <n v="9.5"/>
  </r>
  <r>
    <n v="82749"/>
    <x v="122"/>
    <d v="1899-12-30T11:26:19"/>
    <n v="1"/>
    <x v="2"/>
    <n v="3"/>
    <x v="1"/>
    <x v="8"/>
    <x v="18"/>
    <x v="4"/>
    <x v="3"/>
    <n v="3"/>
  </r>
  <r>
    <n v="82750"/>
    <x v="122"/>
    <d v="1899-12-30T11:26:40"/>
    <n v="2"/>
    <x v="2"/>
    <n v="3.75"/>
    <x v="2"/>
    <x v="2"/>
    <x v="29"/>
    <x v="4"/>
    <x v="3"/>
    <n v="7.5"/>
  </r>
  <r>
    <n v="82751"/>
    <x v="122"/>
    <d v="1899-12-30T11:26:40"/>
    <n v="1"/>
    <x v="2"/>
    <n v="4.5"/>
    <x v="3"/>
    <x v="4"/>
    <x v="30"/>
    <x v="4"/>
    <x v="3"/>
    <n v="4.5"/>
  </r>
  <r>
    <n v="82752"/>
    <x v="122"/>
    <d v="1899-12-30T11:26:49"/>
    <n v="2"/>
    <x v="2"/>
    <n v="3"/>
    <x v="1"/>
    <x v="7"/>
    <x v="12"/>
    <x v="4"/>
    <x v="3"/>
    <n v="6"/>
  </r>
  <r>
    <n v="82753"/>
    <x v="122"/>
    <d v="1899-12-30T11:27:11"/>
    <n v="2"/>
    <x v="2"/>
    <n v="2.5"/>
    <x v="1"/>
    <x v="7"/>
    <x v="34"/>
    <x v="4"/>
    <x v="3"/>
    <n v="5"/>
  </r>
  <r>
    <n v="82754"/>
    <x v="122"/>
    <d v="1899-12-30T11:27:36"/>
    <n v="1"/>
    <x v="1"/>
    <n v="2.5"/>
    <x v="1"/>
    <x v="7"/>
    <x v="34"/>
    <x v="4"/>
    <x v="3"/>
    <n v="2.5"/>
  </r>
  <r>
    <n v="82755"/>
    <x v="122"/>
    <d v="1899-12-30T11:27:38"/>
    <n v="1"/>
    <x v="2"/>
    <n v="3.5"/>
    <x v="0"/>
    <x v="11"/>
    <x v="24"/>
    <x v="4"/>
    <x v="3"/>
    <n v="3.5"/>
  </r>
  <r>
    <n v="82756"/>
    <x v="122"/>
    <d v="1899-12-30T11:27:56"/>
    <n v="1"/>
    <x v="2"/>
    <n v="4.25"/>
    <x v="0"/>
    <x v="5"/>
    <x v="40"/>
    <x v="4"/>
    <x v="3"/>
    <n v="4.25"/>
  </r>
  <r>
    <n v="82757"/>
    <x v="122"/>
    <d v="1899-12-30T11:30:39"/>
    <n v="1"/>
    <x v="2"/>
    <n v="3"/>
    <x v="0"/>
    <x v="3"/>
    <x v="28"/>
    <x v="4"/>
    <x v="3"/>
    <n v="3"/>
  </r>
  <r>
    <n v="82758"/>
    <x v="122"/>
    <d v="1899-12-30T11:30:39"/>
    <n v="1"/>
    <x v="2"/>
    <n v="3.25"/>
    <x v="3"/>
    <x v="4"/>
    <x v="45"/>
    <x v="4"/>
    <x v="3"/>
    <n v="3.25"/>
  </r>
  <r>
    <n v="82759"/>
    <x v="122"/>
    <d v="1899-12-30T11:30:54"/>
    <n v="1"/>
    <x v="2"/>
    <n v="3.1"/>
    <x v="1"/>
    <x v="1"/>
    <x v="1"/>
    <x v="4"/>
    <x v="3"/>
    <n v="3.1"/>
  </r>
  <r>
    <n v="82760"/>
    <x v="122"/>
    <d v="1899-12-30T11:31:35"/>
    <n v="2"/>
    <x v="2"/>
    <n v="3.75"/>
    <x v="0"/>
    <x v="5"/>
    <x v="17"/>
    <x v="4"/>
    <x v="3"/>
    <n v="7.5"/>
  </r>
  <r>
    <n v="82761"/>
    <x v="122"/>
    <d v="1899-12-30T11:32:45"/>
    <n v="1"/>
    <x v="1"/>
    <n v="2.5"/>
    <x v="1"/>
    <x v="6"/>
    <x v="42"/>
    <x v="4"/>
    <x v="3"/>
    <n v="2.5"/>
  </r>
  <r>
    <n v="82762"/>
    <x v="122"/>
    <d v="1899-12-30T11:32:45"/>
    <n v="1"/>
    <x v="1"/>
    <n v="4.5"/>
    <x v="3"/>
    <x v="4"/>
    <x v="30"/>
    <x v="4"/>
    <x v="3"/>
    <n v="4.5"/>
  </r>
  <r>
    <n v="82763"/>
    <x v="122"/>
    <d v="1899-12-30T11:32:49"/>
    <n v="1"/>
    <x v="1"/>
    <n v="3"/>
    <x v="1"/>
    <x v="7"/>
    <x v="12"/>
    <x v="4"/>
    <x v="3"/>
    <n v="3"/>
  </r>
  <r>
    <n v="82764"/>
    <x v="122"/>
    <d v="1899-12-30T11:32:55"/>
    <n v="1"/>
    <x v="2"/>
    <n v="3"/>
    <x v="1"/>
    <x v="6"/>
    <x v="49"/>
    <x v="4"/>
    <x v="3"/>
    <n v="3"/>
  </r>
  <r>
    <n v="82765"/>
    <x v="122"/>
    <d v="1899-12-30T11:33:06"/>
    <n v="2"/>
    <x v="0"/>
    <n v="2.2000000000000002"/>
    <x v="0"/>
    <x v="0"/>
    <x v="48"/>
    <x v="4"/>
    <x v="3"/>
    <n v="4.4000000000000004"/>
  </r>
  <r>
    <n v="82766"/>
    <x v="122"/>
    <d v="1899-12-30T11:33:08"/>
    <n v="1"/>
    <x v="1"/>
    <n v="3"/>
    <x v="0"/>
    <x v="3"/>
    <x v="28"/>
    <x v="4"/>
    <x v="3"/>
    <n v="3"/>
  </r>
  <r>
    <n v="82767"/>
    <x v="122"/>
    <d v="1899-12-30T11:33:18"/>
    <n v="2"/>
    <x v="2"/>
    <n v="3.1"/>
    <x v="0"/>
    <x v="12"/>
    <x v="44"/>
    <x v="4"/>
    <x v="3"/>
    <n v="6.2"/>
  </r>
  <r>
    <n v="82768"/>
    <x v="122"/>
    <d v="1899-12-30T11:33:43"/>
    <n v="1"/>
    <x v="0"/>
    <n v="3.1"/>
    <x v="1"/>
    <x v="1"/>
    <x v="1"/>
    <x v="4"/>
    <x v="3"/>
    <n v="3.1"/>
  </r>
  <r>
    <n v="82769"/>
    <x v="122"/>
    <d v="1899-12-30T11:33:44"/>
    <n v="2"/>
    <x v="0"/>
    <n v="3"/>
    <x v="0"/>
    <x v="11"/>
    <x v="23"/>
    <x v="4"/>
    <x v="3"/>
    <n v="6"/>
  </r>
  <r>
    <n v="82770"/>
    <x v="122"/>
    <d v="1899-12-30T11:33:44"/>
    <n v="1"/>
    <x v="0"/>
    <n v="3.5"/>
    <x v="3"/>
    <x v="10"/>
    <x v="47"/>
    <x v="4"/>
    <x v="3"/>
    <n v="3.5"/>
  </r>
  <r>
    <n v="82771"/>
    <x v="122"/>
    <d v="1899-12-30T11:34:19"/>
    <n v="2"/>
    <x v="2"/>
    <n v="2.5499999999999998"/>
    <x v="1"/>
    <x v="1"/>
    <x v="8"/>
    <x v="4"/>
    <x v="3"/>
    <n v="5.0999999999999996"/>
  </r>
  <r>
    <n v="82772"/>
    <x v="122"/>
    <d v="1899-12-30T11:34:19"/>
    <n v="1"/>
    <x v="2"/>
    <n v="3.75"/>
    <x v="3"/>
    <x v="4"/>
    <x v="13"/>
    <x v="4"/>
    <x v="3"/>
    <n v="3.75"/>
  </r>
  <r>
    <n v="82773"/>
    <x v="122"/>
    <d v="1899-12-30T11:36:11"/>
    <n v="2"/>
    <x v="2"/>
    <n v="2.5"/>
    <x v="1"/>
    <x v="8"/>
    <x v="14"/>
    <x v="4"/>
    <x v="3"/>
    <n v="5"/>
  </r>
  <r>
    <n v="82774"/>
    <x v="122"/>
    <d v="1899-12-30T11:37:40"/>
    <n v="2"/>
    <x v="2"/>
    <n v="2.5"/>
    <x v="1"/>
    <x v="7"/>
    <x v="34"/>
    <x v="4"/>
    <x v="3"/>
    <n v="5"/>
  </r>
  <r>
    <n v="82775"/>
    <x v="122"/>
    <d v="1899-12-30T11:37:55"/>
    <n v="1"/>
    <x v="2"/>
    <n v="3"/>
    <x v="0"/>
    <x v="0"/>
    <x v="0"/>
    <x v="4"/>
    <x v="3"/>
    <n v="3"/>
  </r>
  <r>
    <n v="82776"/>
    <x v="122"/>
    <d v="1899-12-30T11:40:02"/>
    <n v="2"/>
    <x v="2"/>
    <n v="3.75"/>
    <x v="2"/>
    <x v="2"/>
    <x v="29"/>
    <x v="4"/>
    <x v="3"/>
    <n v="7.5"/>
  </r>
  <r>
    <n v="82777"/>
    <x v="122"/>
    <d v="1899-12-30T11:40:02"/>
    <n v="1"/>
    <x v="2"/>
    <n v="3.5"/>
    <x v="3"/>
    <x v="9"/>
    <x v="38"/>
    <x v="4"/>
    <x v="3"/>
    <n v="3.5"/>
  </r>
  <r>
    <n v="82778"/>
    <x v="122"/>
    <d v="1899-12-30T11:40:15"/>
    <n v="2"/>
    <x v="2"/>
    <n v="3"/>
    <x v="0"/>
    <x v="0"/>
    <x v="51"/>
    <x v="4"/>
    <x v="3"/>
    <n v="6"/>
  </r>
  <r>
    <n v="82779"/>
    <x v="122"/>
    <d v="1899-12-30T11:40:23"/>
    <n v="2"/>
    <x v="0"/>
    <n v="2.5"/>
    <x v="1"/>
    <x v="7"/>
    <x v="34"/>
    <x v="4"/>
    <x v="3"/>
    <n v="5"/>
  </r>
  <r>
    <n v="82780"/>
    <x v="122"/>
    <d v="1899-12-30T11:40:28"/>
    <n v="2"/>
    <x v="0"/>
    <n v="2.4500000000000002"/>
    <x v="0"/>
    <x v="12"/>
    <x v="36"/>
    <x v="4"/>
    <x v="3"/>
    <n v="4.9000000000000004"/>
  </r>
  <r>
    <n v="82781"/>
    <x v="122"/>
    <d v="1899-12-30T11:40:31"/>
    <n v="1"/>
    <x v="1"/>
    <n v="3"/>
    <x v="1"/>
    <x v="8"/>
    <x v="18"/>
    <x v="4"/>
    <x v="3"/>
    <n v="3"/>
  </r>
  <r>
    <n v="82782"/>
    <x v="122"/>
    <d v="1899-12-30T11:41:07"/>
    <n v="2"/>
    <x v="2"/>
    <n v="3.5"/>
    <x v="0"/>
    <x v="0"/>
    <x v="9"/>
    <x v="4"/>
    <x v="3"/>
    <n v="7"/>
  </r>
  <r>
    <n v="82783"/>
    <x v="122"/>
    <d v="1899-12-30T11:42:01"/>
    <n v="2"/>
    <x v="0"/>
    <n v="2"/>
    <x v="0"/>
    <x v="0"/>
    <x v="5"/>
    <x v="4"/>
    <x v="3"/>
    <n v="4"/>
  </r>
  <r>
    <n v="82784"/>
    <x v="122"/>
    <d v="1899-12-30T11:42:45"/>
    <n v="2"/>
    <x v="0"/>
    <n v="2.2000000000000002"/>
    <x v="0"/>
    <x v="11"/>
    <x v="35"/>
    <x v="4"/>
    <x v="3"/>
    <n v="4.4000000000000004"/>
  </r>
  <r>
    <n v="82785"/>
    <x v="122"/>
    <d v="1899-12-30T11:42:51"/>
    <n v="1"/>
    <x v="0"/>
    <n v="2.5"/>
    <x v="1"/>
    <x v="6"/>
    <x v="42"/>
    <x v="4"/>
    <x v="3"/>
    <n v="2.5"/>
  </r>
  <r>
    <n v="82786"/>
    <x v="122"/>
    <d v="1899-12-30T11:43:18"/>
    <n v="2"/>
    <x v="0"/>
    <n v="2"/>
    <x v="0"/>
    <x v="3"/>
    <x v="3"/>
    <x v="4"/>
    <x v="3"/>
    <n v="4"/>
  </r>
  <r>
    <n v="82787"/>
    <x v="122"/>
    <d v="1899-12-30T11:44:14"/>
    <n v="1"/>
    <x v="1"/>
    <n v="3"/>
    <x v="1"/>
    <x v="6"/>
    <x v="49"/>
    <x v="4"/>
    <x v="3"/>
    <n v="3"/>
  </r>
  <r>
    <n v="82788"/>
    <x v="122"/>
    <d v="1899-12-30T11:46:54"/>
    <n v="1"/>
    <x v="2"/>
    <n v="2"/>
    <x v="0"/>
    <x v="3"/>
    <x v="3"/>
    <x v="4"/>
    <x v="3"/>
    <n v="2"/>
  </r>
  <r>
    <n v="82789"/>
    <x v="122"/>
    <d v="1899-12-30T11:46:54"/>
    <n v="1"/>
    <x v="2"/>
    <n v="3"/>
    <x v="3"/>
    <x v="4"/>
    <x v="4"/>
    <x v="4"/>
    <x v="3"/>
    <n v="3"/>
  </r>
  <r>
    <n v="82790"/>
    <x v="122"/>
    <d v="1899-12-30T11:46:57"/>
    <n v="1"/>
    <x v="0"/>
    <n v="2"/>
    <x v="0"/>
    <x v="0"/>
    <x v="5"/>
    <x v="4"/>
    <x v="3"/>
    <n v="2"/>
  </r>
  <r>
    <n v="82791"/>
    <x v="122"/>
    <d v="1899-12-30T11:46:59"/>
    <n v="2"/>
    <x v="0"/>
    <n v="2.5499999999999998"/>
    <x v="1"/>
    <x v="1"/>
    <x v="8"/>
    <x v="4"/>
    <x v="3"/>
    <n v="5.0999999999999996"/>
  </r>
  <r>
    <n v="82792"/>
    <x v="122"/>
    <d v="1899-12-30T11:47:13"/>
    <n v="2"/>
    <x v="2"/>
    <n v="4.25"/>
    <x v="0"/>
    <x v="5"/>
    <x v="40"/>
    <x v="4"/>
    <x v="3"/>
    <n v="8.5"/>
  </r>
  <r>
    <n v="82793"/>
    <x v="122"/>
    <d v="1899-12-30T11:47:15"/>
    <n v="1"/>
    <x v="2"/>
    <n v="3.1"/>
    <x v="1"/>
    <x v="1"/>
    <x v="1"/>
    <x v="4"/>
    <x v="3"/>
    <n v="3.1"/>
  </r>
  <r>
    <n v="82794"/>
    <x v="122"/>
    <d v="1899-12-30T11:47:50"/>
    <n v="1"/>
    <x v="0"/>
    <n v="2.5"/>
    <x v="1"/>
    <x v="6"/>
    <x v="32"/>
    <x v="4"/>
    <x v="3"/>
    <n v="2.5"/>
  </r>
  <r>
    <n v="82795"/>
    <x v="122"/>
    <d v="1899-12-30T11:49:27"/>
    <n v="2"/>
    <x v="2"/>
    <n v="2.5"/>
    <x v="0"/>
    <x v="0"/>
    <x v="25"/>
    <x v="4"/>
    <x v="3"/>
    <n v="5"/>
  </r>
  <r>
    <n v="82796"/>
    <x v="122"/>
    <d v="1899-12-30T11:50:00"/>
    <n v="2"/>
    <x v="1"/>
    <n v="2.4500000000000002"/>
    <x v="0"/>
    <x v="12"/>
    <x v="36"/>
    <x v="4"/>
    <x v="3"/>
    <n v="4.9000000000000004"/>
  </r>
  <r>
    <n v="82797"/>
    <x v="122"/>
    <d v="1899-12-30T11:50:00"/>
    <n v="1"/>
    <x v="1"/>
    <n v="3.75"/>
    <x v="3"/>
    <x v="4"/>
    <x v="13"/>
    <x v="4"/>
    <x v="3"/>
    <n v="3.75"/>
  </r>
  <r>
    <n v="82798"/>
    <x v="122"/>
    <d v="1899-12-30T11:50:38"/>
    <n v="2"/>
    <x v="2"/>
    <n v="3.5"/>
    <x v="0"/>
    <x v="11"/>
    <x v="24"/>
    <x v="4"/>
    <x v="3"/>
    <n v="7"/>
  </r>
  <r>
    <n v="82799"/>
    <x v="122"/>
    <d v="1899-12-30T11:50:45"/>
    <n v="1"/>
    <x v="1"/>
    <n v="3.75"/>
    <x v="0"/>
    <x v="12"/>
    <x v="37"/>
    <x v="4"/>
    <x v="3"/>
    <n v="3.75"/>
  </r>
  <r>
    <n v="82800"/>
    <x v="122"/>
    <d v="1899-12-30T11:50:45"/>
    <n v="1"/>
    <x v="1"/>
    <n v="3.25"/>
    <x v="3"/>
    <x v="9"/>
    <x v="16"/>
    <x v="4"/>
    <x v="3"/>
    <n v="3.25"/>
  </r>
  <r>
    <n v="82801"/>
    <x v="122"/>
    <d v="1899-12-30T11:50:55"/>
    <n v="1"/>
    <x v="1"/>
    <n v="2.5"/>
    <x v="0"/>
    <x v="0"/>
    <x v="25"/>
    <x v="4"/>
    <x v="3"/>
    <n v="2.5"/>
  </r>
  <r>
    <n v="82802"/>
    <x v="122"/>
    <d v="1899-12-30T11:50:59"/>
    <n v="2"/>
    <x v="1"/>
    <n v="4.25"/>
    <x v="0"/>
    <x v="5"/>
    <x v="40"/>
    <x v="4"/>
    <x v="3"/>
    <n v="8.5"/>
  </r>
  <r>
    <n v="82803"/>
    <x v="122"/>
    <d v="1899-12-30T11:51:09"/>
    <n v="2"/>
    <x v="0"/>
    <n v="2.5"/>
    <x v="1"/>
    <x v="6"/>
    <x v="32"/>
    <x v="4"/>
    <x v="3"/>
    <n v="5"/>
  </r>
  <r>
    <n v="82804"/>
    <x v="122"/>
    <d v="1899-12-30T11:51:18"/>
    <n v="1"/>
    <x v="1"/>
    <n v="3"/>
    <x v="1"/>
    <x v="8"/>
    <x v="18"/>
    <x v="4"/>
    <x v="3"/>
    <n v="3"/>
  </r>
  <r>
    <n v="82805"/>
    <x v="122"/>
    <d v="1899-12-30T11:52:26"/>
    <n v="2"/>
    <x v="0"/>
    <n v="3"/>
    <x v="0"/>
    <x v="3"/>
    <x v="28"/>
    <x v="4"/>
    <x v="3"/>
    <n v="6"/>
  </r>
  <r>
    <n v="82806"/>
    <x v="122"/>
    <d v="1899-12-30T11:52:38"/>
    <n v="1"/>
    <x v="0"/>
    <n v="3"/>
    <x v="0"/>
    <x v="5"/>
    <x v="41"/>
    <x v="4"/>
    <x v="3"/>
    <n v="3"/>
  </r>
  <r>
    <n v="82807"/>
    <x v="122"/>
    <d v="1899-12-30T11:53:12"/>
    <n v="2"/>
    <x v="1"/>
    <n v="3"/>
    <x v="0"/>
    <x v="0"/>
    <x v="51"/>
    <x v="4"/>
    <x v="3"/>
    <n v="6"/>
  </r>
  <r>
    <n v="82808"/>
    <x v="122"/>
    <d v="1899-12-30T11:53:41"/>
    <n v="2"/>
    <x v="0"/>
    <n v="3.5"/>
    <x v="2"/>
    <x v="2"/>
    <x v="7"/>
    <x v="4"/>
    <x v="3"/>
    <n v="7"/>
  </r>
  <r>
    <n v="82809"/>
    <x v="122"/>
    <d v="1899-12-30T11:53:41"/>
    <n v="1"/>
    <x v="0"/>
    <n v="3.75"/>
    <x v="3"/>
    <x v="10"/>
    <x v="46"/>
    <x v="4"/>
    <x v="3"/>
    <n v="3.75"/>
  </r>
  <r>
    <n v="82810"/>
    <x v="122"/>
    <d v="1899-12-30T11:54:04"/>
    <n v="2"/>
    <x v="2"/>
    <n v="3"/>
    <x v="0"/>
    <x v="11"/>
    <x v="23"/>
    <x v="4"/>
    <x v="3"/>
    <n v="6"/>
  </r>
  <r>
    <n v="82811"/>
    <x v="122"/>
    <d v="1899-12-30T11:54:31"/>
    <n v="2"/>
    <x v="1"/>
    <n v="3"/>
    <x v="0"/>
    <x v="0"/>
    <x v="51"/>
    <x v="4"/>
    <x v="3"/>
    <n v="6"/>
  </r>
  <r>
    <n v="82812"/>
    <x v="122"/>
    <d v="1899-12-30T11:54:47"/>
    <n v="2"/>
    <x v="2"/>
    <n v="3.5"/>
    <x v="2"/>
    <x v="2"/>
    <x v="7"/>
    <x v="4"/>
    <x v="3"/>
    <n v="7"/>
  </r>
  <r>
    <n v="82813"/>
    <x v="122"/>
    <d v="1899-12-30T11:55:14"/>
    <n v="2"/>
    <x v="0"/>
    <n v="2.5"/>
    <x v="1"/>
    <x v="1"/>
    <x v="50"/>
    <x v="4"/>
    <x v="3"/>
    <n v="5"/>
  </r>
  <r>
    <n v="82814"/>
    <x v="122"/>
    <d v="1899-12-30T11:55:14"/>
    <n v="1"/>
    <x v="0"/>
    <n v="3.5"/>
    <x v="3"/>
    <x v="9"/>
    <x v="38"/>
    <x v="4"/>
    <x v="3"/>
    <n v="3.5"/>
  </r>
  <r>
    <n v="82815"/>
    <x v="122"/>
    <d v="1899-12-30T11:55:23"/>
    <n v="2"/>
    <x v="1"/>
    <n v="2"/>
    <x v="0"/>
    <x v="3"/>
    <x v="3"/>
    <x v="4"/>
    <x v="3"/>
    <n v="4"/>
  </r>
  <r>
    <n v="82816"/>
    <x v="122"/>
    <d v="1899-12-30T11:56:15"/>
    <n v="1"/>
    <x v="0"/>
    <n v="3.1"/>
    <x v="0"/>
    <x v="12"/>
    <x v="44"/>
    <x v="4"/>
    <x v="3"/>
    <n v="3.1"/>
  </r>
  <r>
    <n v="82817"/>
    <x v="122"/>
    <d v="1899-12-30T11:56:15"/>
    <n v="1"/>
    <x v="0"/>
    <n v="3.75"/>
    <x v="3"/>
    <x v="10"/>
    <x v="21"/>
    <x v="4"/>
    <x v="3"/>
    <n v="3.75"/>
  </r>
  <r>
    <n v="82818"/>
    <x v="122"/>
    <d v="1899-12-30T11:57:06"/>
    <n v="1"/>
    <x v="2"/>
    <n v="3"/>
    <x v="0"/>
    <x v="3"/>
    <x v="28"/>
    <x v="4"/>
    <x v="3"/>
    <n v="3"/>
  </r>
  <r>
    <n v="82819"/>
    <x v="122"/>
    <d v="1899-12-30T11:57:41"/>
    <n v="1"/>
    <x v="1"/>
    <n v="2.5"/>
    <x v="1"/>
    <x v="1"/>
    <x v="26"/>
    <x v="4"/>
    <x v="3"/>
    <n v="2.5"/>
  </r>
  <r>
    <n v="82820"/>
    <x v="122"/>
    <d v="1899-12-30T11:57:55"/>
    <n v="1"/>
    <x v="0"/>
    <n v="3.5"/>
    <x v="0"/>
    <x v="0"/>
    <x v="9"/>
    <x v="4"/>
    <x v="3"/>
    <n v="3.5"/>
  </r>
  <r>
    <n v="82821"/>
    <x v="122"/>
    <d v="1899-12-30T11:58:06"/>
    <n v="1"/>
    <x v="0"/>
    <n v="3.75"/>
    <x v="0"/>
    <x v="12"/>
    <x v="37"/>
    <x v="4"/>
    <x v="3"/>
    <n v="3.75"/>
  </r>
  <r>
    <n v="82822"/>
    <x v="122"/>
    <d v="1899-12-30T11:58:07"/>
    <n v="2"/>
    <x v="1"/>
    <n v="3"/>
    <x v="0"/>
    <x v="5"/>
    <x v="41"/>
    <x v="4"/>
    <x v="3"/>
    <n v="6"/>
  </r>
  <r>
    <n v="82823"/>
    <x v="122"/>
    <d v="1899-12-30T11:58:19"/>
    <n v="2"/>
    <x v="2"/>
    <n v="2"/>
    <x v="0"/>
    <x v="3"/>
    <x v="3"/>
    <x v="4"/>
    <x v="3"/>
    <n v="4"/>
  </r>
  <r>
    <n v="82824"/>
    <x v="122"/>
    <d v="1899-12-30T11:58:23"/>
    <n v="1"/>
    <x v="2"/>
    <n v="2"/>
    <x v="0"/>
    <x v="3"/>
    <x v="3"/>
    <x v="4"/>
    <x v="3"/>
    <n v="2"/>
  </r>
  <r>
    <n v="82825"/>
    <x v="122"/>
    <d v="1899-12-30T11:59:16"/>
    <n v="2"/>
    <x v="0"/>
    <n v="2.5"/>
    <x v="1"/>
    <x v="6"/>
    <x v="42"/>
    <x v="4"/>
    <x v="3"/>
    <n v="5"/>
  </r>
  <r>
    <n v="82826"/>
    <x v="122"/>
    <d v="1899-12-30T11:59:49"/>
    <n v="2"/>
    <x v="0"/>
    <n v="3"/>
    <x v="0"/>
    <x v="5"/>
    <x v="41"/>
    <x v="4"/>
    <x v="3"/>
    <n v="6"/>
  </r>
  <r>
    <n v="82827"/>
    <x v="122"/>
    <d v="1899-12-30T12:00:18"/>
    <n v="2"/>
    <x v="2"/>
    <n v="2.2000000000000002"/>
    <x v="0"/>
    <x v="0"/>
    <x v="48"/>
    <x v="5"/>
    <x v="3"/>
    <n v="4.4000000000000004"/>
  </r>
  <r>
    <n v="82828"/>
    <x v="122"/>
    <d v="1899-12-30T12:00:18"/>
    <n v="1"/>
    <x v="2"/>
    <n v="3.75"/>
    <x v="3"/>
    <x v="10"/>
    <x v="21"/>
    <x v="5"/>
    <x v="3"/>
    <n v="3.75"/>
  </r>
  <r>
    <n v="82829"/>
    <x v="122"/>
    <d v="1899-12-30T12:00:35"/>
    <n v="2"/>
    <x v="0"/>
    <n v="3"/>
    <x v="1"/>
    <x v="6"/>
    <x v="10"/>
    <x v="5"/>
    <x v="3"/>
    <n v="6"/>
  </r>
  <r>
    <n v="82830"/>
    <x v="122"/>
    <d v="1899-12-30T12:00:52"/>
    <n v="1"/>
    <x v="2"/>
    <n v="2.5"/>
    <x v="1"/>
    <x v="6"/>
    <x v="42"/>
    <x v="5"/>
    <x v="3"/>
    <n v="2.5"/>
  </r>
  <r>
    <n v="82831"/>
    <x v="122"/>
    <d v="1899-12-30T12:01:39"/>
    <n v="2"/>
    <x v="0"/>
    <n v="2"/>
    <x v="0"/>
    <x v="0"/>
    <x v="5"/>
    <x v="5"/>
    <x v="3"/>
    <n v="4"/>
  </r>
  <r>
    <n v="82832"/>
    <x v="122"/>
    <d v="1899-12-30T12:02:16"/>
    <n v="1"/>
    <x v="0"/>
    <n v="3"/>
    <x v="0"/>
    <x v="0"/>
    <x v="51"/>
    <x v="5"/>
    <x v="3"/>
    <n v="3"/>
  </r>
  <r>
    <n v="82833"/>
    <x v="122"/>
    <d v="1899-12-30T12:02:16"/>
    <n v="1"/>
    <x v="0"/>
    <n v="3.25"/>
    <x v="3"/>
    <x v="4"/>
    <x v="43"/>
    <x v="5"/>
    <x v="3"/>
    <n v="3.25"/>
  </r>
  <r>
    <n v="82834"/>
    <x v="122"/>
    <d v="1899-12-30T12:03:16"/>
    <n v="1"/>
    <x v="1"/>
    <n v="3"/>
    <x v="1"/>
    <x v="6"/>
    <x v="49"/>
    <x v="5"/>
    <x v="3"/>
    <n v="3"/>
  </r>
  <r>
    <n v="82835"/>
    <x v="122"/>
    <d v="1899-12-30T12:03:55"/>
    <n v="2"/>
    <x v="2"/>
    <n v="3.1"/>
    <x v="0"/>
    <x v="12"/>
    <x v="44"/>
    <x v="5"/>
    <x v="3"/>
    <n v="6.2"/>
  </r>
  <r>
    <n v="82836"/>
    <x v="122"/>
    <d v="1899-12-30T12:04:30"/>
    <n v="2"/>
    <x v="0"/>
    <n v="3"/>
    <x v="0"/>
    <x v="11"/>
    <x v="23"/>
    <x v="5"/>
    <x v="3"/>
    <n v="6"/>
  </r>
  <r>
    <n v="82837"/>
    <x v="122"/>
    <d v="1899-12-30T12:04:30"/>
    <n v="1"/>
    <x v="0"/>
    <n v="3.25"/>
    <x v="3"/>
    <x v="4"/>
    <x v="43"/>
    <x v="5"/>
    <x v="3"/>
    <n v="3.25"/>
  </r>
  <r>
    <n v="82838"/>
    <x v="122"/>
    <d v="1899-12-30T12:04:32"/>
    <n v="2"/>
    <x v="0"/>
    <n v="3.75"/>
    <x v="0"/>
    <x v="5"/>
    <x v="22"/>
    <x v="5"/>
    <x v="3"/>
    <n v="7.5"/>
  </r>
  <r>
    <n v="82839"/>
    <x v="122"/>
    <d v="1899-12-30T12:05:06"/>
    <n v="2"/>
    <x v="0"/>
    <n v="3"/>
    <x v="0"/>
    <x v="0"/>
    <x v="51"/>
    <x v="5"/>
    <x v="3"/>
    <n v="6"/>
  </r>
  <r>
    <n v="82840"/>
    <x v="122"/>
    <d v="1899-12-30T12:05:06"/>
    <n v="1"/>
    <x v="0"/>
    <n v="3.25"/>
    <x v="3"/>
    <x v="4"/>
    <x v="45"/>
    <x v="5"/>
    <x v="3"/>
    <n v="3.25"/>
  </r>
  <r>
    <n v="82841"/>
    <x v="122"/>
    <d v="1899-12-30T12:05:39"/>
    <n v="1"/>
    <x v="0"/>
    <n v="2.2000000000000002"/>
    <x v="0"/>
    <x v="11"/>
    <x v="35"/>
    <x v="5"/>
    <x v="3"/>
    <n v="2.2000000000000002"/>
  </r>
  <r>
    <n v="82842"/>
    <x v="122"/>
    <d v="1899-12-30T12:06:47"/>
    <n v="1"/>
    <x v="1"/>
    <n v="3.75"/>
    <x v="0"/>
    <x v="5"/>
    <x v="22"/>
    <x v="5"/>
    <x v="3"/>
    <n v="3.75"/>
  </r>
  <r>
    <n v="82843"/>
    <x v="122"/>
    <d v="1899-12-30T12:06:58"/>
    <n v="1"/>
    <x v="1"/>
    <n v="3.75"/>
    <x v="0"/>
    <x v="5"/>
    <x v="17"/>
    <x v="5"/>
    <x v="3"/>
    <n v="3.75"/>
  </r>
  <r>
    <n v="82844"/>
    <x v="122"/>
    <d v="1899-12-30T12:08:07"/>
    <n v="2"/>
    <x v="0"/>
    <n v="3"/>
    <x v="1"/>
    <x v="8"/>
    <x v="20"/>
    <x v="5"/>
    <x v="3"/>
    <n v="6"/>
  </r>
  <r>
    <n v="82845"/>
    <x v="122"/>
    <d v="1899-12-30T12:09:44"/>
    <n v="1"/>
    <x v="1"/>
    <n v="3.5"/>
    <x v="0"/>
    <x v="0"/>
    <x v="9"/>
    <x v="5"/>
    <x v="3"/>
    <n v="3.5"/>
  </r>
  <r>
    <n v="82846"/>
    <x v="122"/>
    <d v="1899-12-30T12:10:35"/>
    <n v="1"/>
    <x v="2"/>
    <n v="2.5"/>
    <x v="1"/>
    <x v="1"/>
    <x v="26"/>
    <x v="5"/>
    <x v="3"/>
    <n v="2.5"/>
  </r>
  <r>
    <n v="82847"/>
    <x v="122"/>
    <d v="1899-12-30T12:10:59"/>
    <n v="2"/>
    <x v="2"/>
    <n v="3"/>
    <x v="0"/>
    <x v="5"/>
    <x v="41"/>
    <x v="5"/>
    <x v="3"/>
    <n v="6"/>
  </r>
  <r>
    <n v="82848"/>
    <x v="122"/>
    <d v="1899-12-30T12:12:02"/>
    <n v="1"/>
    <x v="2"/>
    <n v="2.2000000000000002"/>
    <x v="0"/>
    <x v="11"/>
    <x v="35"/>
    <x v="5"/>
    <x v="3"/>
    <n v="2.2000000000000002"/>
  </r>
  <r>
    <n v="82849"/>
    <x v="122"/>
    <d v="1899-12-30T12:13:04"/>
    <n v="2"/>
    <x v="1"/>
    <n v="3"/>
    <x v="0"/>
    <x v="0"/>
    <x v="0"/>
    <x v="5"/>
    <x v="3"/>
    <n v="6"/>
  </r>
  <r>
    <n v="82850"/>
    <x v="122"/>
    <d v="1899-12-30T12:13:15"/>
    <n v="1"/>
    <x v="1"/>
    <n v="3.1"/>
    <x v="1"/>
    <x v="1"/>
    <x v="1"/>
    <x v="5"/>
    <x v="3"/>
    <n v="3.1"/>
  </r>
  <r>
    <n v="82851"/>
    <x v="122"/>
    <d v="1899-12-30T12:13:35"/>
    <n v="1"/>
    <x v="2"/>
    <n v="3"/>
    <x v="0"/>
    <x v="11"/>
    <x v="23"/>
    <x v="5"/>
    <x v="3"/>
    <n v="3"/>
  </r>
  <r>
    <n v="82852"/>
    <x v="122"/>
    <d v="1899-12-30T12:13:35"/>
    <n v="1"/>
    <x v="2"/>
    <n v="3.75"/>
    <x v="3"/>
    <x v="4"/>
    <x v="13"/>
    <x v="5"/>
    <x v="3"/>
    <n v="3.75"/>
  </r>
  <r>
    <n v="82853"/>
    <x v="122"/>
    <d v="1899-12-30T12:15:27"/>
    <n v="1"/>
    <x v="2"/>
    <n v="2.5"/>
    <x v="0"/>
    <x v="3"/>
    <x v="33"/>
    <x v="5"/>
    <x v="3"/>
    <n v="2.5"/>
  </r>
  <r>
    <n v="82854"/>
    <x v="122"/>
    <d v="1899-12-30T12:17:20"/>
    <n v="1"/>
    <x v="2"/>
    <n v="3.5"/>
    <x v="0"/>
    <x v="11"/>
    <x v="24"/>
    <x v="5"/>
    <x v="3"/>
    <n v="3.5"/>
  </r>
  <r>
    <n v="82855"/>
    <x v="122"/>
    <d v="1899-12-30T12:17:20"/>
    <n v="1"/>
    <x v="0"/>
    <n v="3"/>
    <x v="1"/>
    <x v="1"/>
    <x v="39"/>
    <x v="5"/>
    <x v="3"/>
    <n v="3"/>
  </r>
  <r>
    <n v="82856"/>
    <x v="122"/>
    <d v="1899-12-30T12:17:20"/>
    <n v="1"/>
    <x v="0"/>
    <n v="4.5"/>
    <x v="3"/>
    <x v="4"/>
    <x v="30"/>
    <x v="5"/>
    <x v="3"/>
    <n v="4.5"/>
  </r>
  <r>
    <n v="82857"/>
    <x v="122"/>
    <d v="1899-12-30T12:17:56"/>
    <n v="1"/>
    <x v="2"/>
    <n v="3.5"/>
    <x v="2"/>
    <x v="2"/>
    <x v="7"/>
    <x v="5"/>
    <x v="3"/>
    <n v="3.5"/>
  </r>
  <r>
    <n v="82858"/>
    <x v="122"/>
    <d v="1899-12-30T12:20:43"/>
    <n v="1"/>
    <x v="0"/>
    <n v="3"/>
    <x v="1"/>
    <x v="6"/>
    <x v="10"/>
    <x v="5"/>
    <x v="3"/>
    <n v="3"/>
  </r>
  <r>
    <n v="82859"/>
    <x v="122"/>
    <d v="1899-12-30T12:20:43"/>
    <n v="1"/>
    <x v="0"/>
    <n v="3.5"/>
    <x v="3"/>
    <x v="10"/>
    <x v="47"/>
    <x v="5"/>
    <x v="3"/>
    <n v="3.5"/>
  </r>
  <r>
    <n v="82860"/>
    <x v="122"/>
    <d v="1899-12-30T12:21:00"/>
    <n v="2"/>
    <x v="1"/>
    <n v="3"/>
    <x v="1"/>
    <x v="7"/>
    <x v="12"/>
    <x v="5"/>
    <x v="3"/>
    <n v="6"/>
  </r>
  <r>
    <n v="82861"/>
    <x v="122"/>
    <d v="1899-12-30T12:21:20"/>
    <n v="2"/>
    <x v="2"/>
    <n v="2.5"/>
    <x v="1"/>
    <x v="1"/>
    <x v="26"/>
    <x v="5"/>
    <x v="3"/>
    <n v="5"/>
  </r>
  <r>
    <n v="82862"/>
    <x v="122"/>
    <d v="1899-12-30T12:21:33"/>
    <n v="2"/>
    <x v="1"/>
    <n v="4.5"/>
    <x v="2"/>
    <x v="2"/>
    <x v="2"/>
    <x v="5"/>
    <x v="3"/>
    <n v="9"/>
  </r>
  <r>
    <n v="82863"/>
    <x v="122"/>
    <d v="1899-12-30T12:23:36"/>
    <n v="1"/>
    <x v="1"/>
    <n v="3.1"/>
    <x v="0"/>
    <x v="12"/>
    <x v="44"/>
    <x v="5"/>
    <x v="3"/>
    <n v="3.1"/>
  </r>
  <r>
    <n v="82864"/>
    <x v="122"/>
    <d v="1899-12-30T12:24:49"/>
    <n v="2"/>
    <x v="1"/>
    <n v="2.2000000000000002"/>
    <x v="0"/>
    <x v="0"/>
    <x v="48"/>
    <x v="5"/>
    <x v="3"/>
    <n v="4.4000000000000004"/>
  </r>
  <r>
    <n v="82865"/>
    <x v="122"/>
    <d v="1899-12-30T12:24:57"/>
    <n v="1"/>
    <x v="2"/>
    <n v="3"/>
    <x v="1"/>
    <x v="8"/>
    <x v="20"/>
    <x v="5"/>
    <x v="3"/>
    <n v="3"/>
  </r>
  <r>
    <n v="82866"/>
    <x v="122"/>
    <d v="1899-12-30T12:25:50"/>
    <n v="2"/>
    <x v="1"/>
    <n v="2.5"/>
    <x v="1"/>
    <x v="1"/>
    <x v="50"/>
    <x v="5"/>
    <x v="3"/>
    <n v="5"/>
  </r>
  <r>
    <n v="82867"/>
    <x v="122"/>
    <d v="1899-12-30T12:26:12"/>
    <n v="2"/>
    <x v="1"/>
    <n v="2"/>
    <x v="0"/>
    <x v="3"/>
    <x v="3"/>
    <x v="5"/>
    <x v="3"/>
    <n v="4"/>
  </r>
  <r>
    <n v="82868"/>
    <x v="122"/>
    <d v="1899-12-30T12:26:12"/>
    <n v="1"/>
    <x v="1"/>
    <n v="3.5"/>
    <x v="3"/>
    <x v="9"/>
    <x v="19"/>
    <x v="5"/>
    <x v="3"/>
    <n v="3.5"/>
  </r>
  <r>
    <n v="82869"/>
    <x v="122"/>
    <d v="1899-12-30T12:27:26"/>
    <n v="2"/>
    <x v="1"/>
    <n v="2.5"/>
    <x v="1"/>
    <x v="8"/>
    <x v="31"/>
    <x v="5"/>
    <x v="3"/>
    <n v="5"/>
  </r>
  <r>
    <n v="82870"/>
    <x v="122"/>
    <d v="1899-12-30T12:27:58"/>
    <n v="2"/>
    <x v="2"/>
    <n v="4.5"/>
    <x v="2"/>
    <x v="2"/>
    <x v="2"/>
    <x v="5"/>
    <x v="3"/>
    <n v="9"/>
  </r>
  <r>
    <n v="82871"/>
    <x v="122"/>
    <d v="1899-12-30T12:28:05"/>
    <n v="1"/>
    <x v="1"/>
    <n v="3"/>
    <x v="1"/>
    <x v="6"/>
    <x v="49"/>
    <x v="5"/>
    <x v="3"/>
    <n v="3"/>
  </r>
  <r>
    <n v="82872"/>
    <x v="122"/>
    <d v="1899-12-30T12:31:00"/>
    <n v="2"/>
    <x v="2"/>
    <n v="4.75"/>
    <x v="2"/>
    <x v="2"/>
    <x v="15"/>
    <x v="5"/>
    <x v="3"/>
    <n v="9.5"/>
  </r>
  <r>
    <n v="82873"/>
    <x v="122"/>
    <d v="1899-12-30T12:35:27"/>
    <n v="2"/>
    <x v="1"/>
    <n v="4.75"/>
    <x v="2"/>
    <x v="2"/>
    <x v="15"/>
    <x v="5"/>
    <x v="3"/>
    <n v="9.5"/>
  </r>
  <r>
    <n v="82874"/>
    <x v="122"/>
    <d v="1899-12-30T12:37:14"/>
    <n v="1"/>
    <x v="0"/>
    <n v="3"/>
    <x v="1"/>
    <x v="8"/>
    <x v="18"/>
    <x v="5"/>
    <x v="3"/>
    <n v="3"/>
  </r>
  <r>
    <n v="82875"/>
    <x v="122"/>
    <d v="1899-12-30T12:38:33"/>
    <n v="1"/>
    <x v="1"/>
    <n v="2.5499999999999998"/>
    <x v="1"/>
    <x v="1"/>
    <x v="8"/>
    <x v="5"/>
    <x v="3"/>
    <n v="2.5499999999999998"/>
  </r>
  <r>
    <n v="82876"/>
    <x v="122"/>
    <d v="1899-12-30T12:38:56"/>
    <n v="1"/>
    <x v="2"/>
    <n v="4.5"/>
    <x v="2"/>
    <x v="2"/>
    <x v="2"/>
    <x v="5"/>
    <x v="3"/>
    <n v="4.5"/>
  </r>
  <r>
    <n v="82877"/>
    <x v="122"/>
    <d v="1899-12-30T12:38:56"/>
    <n v="1"/>
    <x v="1"/>
    <n v="3.75"/>
    <x v="2"/>
    <x v="2"/>
    <x v="29"/>
    <x v="5"/>
    <x v="3"/>
    <n v="3.75"/>
  </r>
  <r>
    <n v="82878"/>
    <x v="122"/>
    <d v="1899-12-30T12:40:55"/>
    <n v="1"/>
    <x v="1"/>
    <n v="3"/>
    <x v="1"/>
    <x v="8"/>
    <x v="20"/>
    <x v="5"/>
    <x v="3"/>
    <n v="3"/>
  </r>
  <r>
    <n v="82879"/>
    <x v="122"/>
    <d v="1899-12-30T12:41:02"/>
    <n v="2"/>
    <x v="2"/>
    <n v="3.1"/>
    <x v="1"/>
    <x v="1"/>
    <x v="1"/>
    <x v="5"/>
    <x v="3"/>
    <n v="6.2"/>
  </r>
  <r>
    <n v="82880"/>
    <x v="122"/>
    <d v="1899-12-30T12:41:26"/>
    <n v="1"/>
    <x v="2"/>
    <n v="3"/>
    <x v="0"/>
    <x v="0"/>
    <x v="51"/>
    <x v="5"/>
    <x v="3"/>
    <n v="3"/>
  </r>
  <r>
    <n v="82881"/>
    <x v="122"/>
    <d v="1899-12-30T12:42:49"/>
    <n v="2"/>
    <x v="1"/>
    <n v="2"/>
    <x v="0"/>
    <x v="0"/>
    <x v="5"/>
    <x v="5"/>
    <x v="3"/>
    <n v="4"/>
  </r>
  <r>
    <n v="82882"/>
    <x v="122"/>
    <d v="1899-12-30T12:42:49"/>
    <n v="1"/>
    <x v="1"/>
    <n v="3"/>
    <x v="3"/>
    <x v="4"/>
    <x v="4"/>
    <x v="5"/>
    <x v="3"/>
    <n v="3"/>
  </r>
  <r>
    <n v="82883"/>
    <x v="122"/>
    <d v="1899-12-30T12:42:55"/>
    <n v="1"/>
    <x v="2"/>
    <n v="3"/>
    <x v="1"/>
    <x v="8"/>
    <x v="20"/>
    <x v="5"/>
    <x v="3"/>
    <n v="3"/>
  </r>
  <r>
    <n v="82884"/>
    <x v="122"/>
    <d v="1899-12-30T12:42:57"/>
    <n v="2"/>
    <x v="0"/>
    <n v="3"/>
    <x v="1"/>
    <x v="7"/>
    <x v="12"/>
    <x v="5"/>
    <x v="3"/>
    <n v="6"/>
  </r>
  <r>
    <n v="82885"/>
    <x v="122"/>
    <d v="1899-12-30T12:43:17"/>
    <n v="1"/>
    <x v="1"/>
    <n v="2"/>
    <x v="0"/>
    <x v="0"/>
    <x v="5"/>
    <x v="5"/>
    <x v="3"/>
    <n v="2"/>
  </r>
  <r>
    <n v="82886"/>
    <x v="122"/>
    <d v="1899-12-30T12:44:17"/>
    <n v="1"/>
    <x v="2"/>
    <n v="3"/>
    <x v="1"/>
    <x v="8"/>
    <x v="20"/>
    <x v="5"/>
    <x v="3"/>
    <n v="3"/>
  </r>
  <r>
    <n v="82887"/>
    <x v="122"/>
    <d v="1899-12-30T12:44:41"/>
    <n v="1"/>
    <x v="0"/>
    <n v="2.5"/>
    <x v="1"/>
    <x v="7"/>
    <x v="34"/>
    <x v="5"/>
    <x v="3"/>
    <n v="2.5"/>
  </r>
  <r>
    <n v="82888"/>
    <x v="122"/>
    <d v="1899-12-30T12:45:27"/>
    <n v="1"/>
    <x v="1"/>
    <n v="3"/>
    <x v="1"/>
    <x v="6"/>
    <x v="49"/>
    <x v="5"/>
    <x v="3"/>
    <n v="3"/>
  </r>
  <r>
    <n v="82889"/>
    <x v="122"/>
    <d v="1899-12-30T12:45:53"/>
    <n v="1"/>
    <x v="1"/>
    <n v="3.75"/>
    <x v="0"/>
    <x v="5"/>
    <x v="17"/>
    <x v="5"/>
    <x v="3"/>
    <n v="3.75"/>
  </r>
  <r>
    <n v="82890"/>
    <x v="122"/>
    <d v="1899-12-30T12:46:52"/>
    <n v="2"/>
    <x v="2"/>
    <n v="3.5"/>
    <x v="0"/>
    <x v="11"/>
    <x v="24"/>
    <x v="5"/>
    <x v="3"/>
    <n v="7"/>
  </r>
  <r>
    <n v="82891"/>
    <x v="122"/>
    <d v="1899-12-30T12:46:54"/>
    <n v="2"/>
    <x v="0"/>
    <n v="4.25"/>
    <x v="0"/>
    <x v="5"/>
    <x v="6"/>
    <x v="5"/>
    <x v="3"/>
    <n v="8.5"/>
  </r>
  <r>
    <n v="82892"/>
    <x v="122"/>
    <d v="1899-12-30T12:47:18"/>
    <n v="2"/>
    <x v="2"/>
    <n v="2.5"/>
    <x v="1"/>
    <x v="8"/>
    <x v="14"/>
    <x v="5"/>
    <x v="3"/>
    <n v="5"/>
  </r>
  <r>
    <n v="82893"/>
    <x v="122"/>
    <d v="1899-12-30T12:47:41"/>
    <n v="2"/>
    <x v="1"/>
    <n v="2.5"/>
    <x v="1"/>
    <x v="6"/>
    <x v="42"/>
    <x v="5"/>
    <x v="3"/>
    <n v="5"/>
  </r>
  <r>
    <n v="82894"/>
    <x v="122"/>
    <d v="1899-12-30T12:48:06"/>
    <n v="1"/>
    <x v="2"/>
    <n v="2.2000000000000002"/>
    <x v="0"/>
    <x v="11"/>
    <x v="35"/>
    <x v="5"/>
    <x v="3"/>
    <n v="2.2000000000000002"/>
  </r>
  <r>
    <n v="82895"/>
    <x v="122"/>
    <d v="1899-12-30T12:48:06"/>
    <n v="1"/>
    <x v="2"/>
    <n v="3"/>
    <x v="3"/>
    <x v="4"/>
    <x v="4"/>
    <x v="5"/>
    <x v="3"/>
    <n v="3"/>
  </r>
  <r>
    <n v="82896"/>
    <x v="122"/>
    <d v="1899-12-30T12:48:08"/>
    <n v="1"/>
    <x v="0"/>
    <n v="3.75"/>
    <x v="0"/>
    <x v="12"/>
    <x v="37"/>
    <x v="5"/>
    <x v="3"/>
    <n v="3.75"/>
  </r>
  <r>
    <n v="82897"/>
    <x v="122"/>
    <d v="1899-12-30T12:48:20"/>
    <n v="2"/>
    <x v="1"/>
    <n v="3"/>
    <x v="1"/>
    <x v="1"/>
    <x v="39"/>
    <x v="5"/>
    <x v="3"/>
    <n v="6"/>
  </r>
  <r>
    <n v="82898"/>
    <x v="122"/>
    <d v="1899-12-30T12:50:18"/>
    <n v="1"/>
    <x v="1"/>
    <n v="3.5"/>
    <x v="0"/>
    <x v="11"/>
    <x v="24"/>
    <x v="5"/>
    <x v="3"/>
    <n v="3.5"/>
  </r>
  <r>
    <n v="82899"/>
    <x v="122"/>
    <d v="1899-12-30T12:51:07"/>
    <n v="2"/>
    <x v="0"/>
    <n v="3"/>
    <x v="1"/>
    <x v="6"/>
    <x v="10"/>
    <x v="5"/>
    <x v="3"/>
    <n v="6"/>
  </r>
  <r>
    <n v="82900"/>
    <x v="122"/>
    <d v="1899-12-30T12:51:09"/>
    <n v="2"/>
    <x v="2"/>
    <n v="3.1"/>
    <x v="1"/>
    <x v="1"/>
    <x v="1"/>
    <x v="5"/>
    <x v="3"/>
    <n v="6.2"/>
  </r>
  <r>
    <n v="82901"/>
    <x v="122"/>
    <d v="1899-12-30T12:51:09"/>
    <n v="1"/>
    <x v="2"/>
    <n v="3.25"/>
    <x v="3"/>
    <x v="4"/>
    <x v="43"/>
    <x v="5"/>
    <x v="3"/>
    <n v="3.25"/>
  </r>
  <r>
    <n v="82902"/>
    <x v="122"/>
    <d v="1899-12-30T12:51:22"/>
    <n v="2"/>
    <x v="0"/>
    <n v="4.25"/>
    <x v="0"/>
    <x v="5"/>
    <x v="40"/>
    <x v="5"/>
    <x v="3"/>
    <n v="8.5"/>
  </r>
  <r>
    <n v="82903"/>
    <x v="122"/>
    <d v="1899-12-30T12:51:54"/>
    <n v="2"/>
    <x v="2"/>
    <n v="2.2000000000000002"/>
    <x v="0"/>
    <x v="11"/>
    <x v="35"/>
    <x v="5"/>
    <x v="3"/>
    <n v="4.4000000000000004"/>
  </r>
  <r>
    <n v="82904"/>
    <x v="122"/>
    <d v="1899-12-30T12:54:01"/>
    <n v="1"/>
    <x v="1"/>
    <n v="4"/>
    <x v="1"/>
    <x v="1"/>
    <x v="27"/>
    <x v="5"/>
    <x v="3"/>
    <n v="4"/>
  </r>
  <r>
    <n v="82905"/>
    <x v="122"/>
    <d v="1899-12-30T12:54:40"/>
    <n v="2"/>
    <x v="1"/>
    <n v="3.75"/>
    <x v="0"/>
    <x v="5"/>
    <x v="22"/>
    <x v="5"/>
    <x v="3"/>
    <n v="7.5"/>
  </r>
  <r>
    <n v="82906"/>
    <x v="122"/>
    <d v="1899-12-30T12:54:40"/>
    <n v="1"/>
    <x v="1"/>
    <n v="4.5"/>
    <x v="3"/>
    <x v="4"/>
    <x v="30"/>
    <x v="5"/>
    <x v="3"/>
    <n v="4.5"/>
  </r>
  <r>
    <n v="82907"/>
    <x v="122"/>
    <d v="1899-12-30T12:54:44"/>
    <n v="2"/>
    <x v="2"/>
    <n v="2.5"/>
    <x v="1"/>
    <x v="1"/>
    <x v="50"/>
    <x v="5"/>
    <x v="3"/>
    <n v="5"/>
  </r>
  <r>
    <n v="82908"/>
    <x v="122"/>
    <d v="1899-12-30T12:54:44"/>
    <n v="1"/>
    <x v="2"/>
    <n v="3.5"/>
    <x v="3"/>
    <x v="9"/>
    <x v="38"/>
    <x v="5"/>
    <x v="3"/>
    <n v="3.5"/>
  </r>
  <r>
    <n v="82909"/>
    <x v="122"/>
    <d v="1899-12-30T12:55:25"/>
    <n v="2"/>
    <x v="2"/>
    <n v="3"/>
    <x v="0"/>
    <x v="0"/>
    <x v="51"/>
    <x v="5"/>
    <x v="3"/>
    <n v="6"/>
  </r>
  <r>
    <n v="82910"/>
    <x v="122"/>
    <d v="1899-12-30T12:57:19"/>
    <n v="1"/>
    <x v="2"/>
    <n v="2.5"/>
    <x v="1"/>
    <x v="1"/>
    <x v="26"/>
    <x v="5"/>
    <x v="3"/>
    <n v="2.5"/>
  </r>
  <r>
    <n v="82911"/>
    <x v="122"/>
    <d v="1899-12-30T12:57:48"/>
    <n v="1"/>
    <x v="2"/>
    <n v="4.25"/>
    <x v="0"/>
    <x v="5"/>
    <x v="6"/>
    <x v="5"/>
    <x v="3"/>
    <n v="4.25"/>
  </r>
  <r>
    <n v="82912"/>
    <x v="122"/>
    <d v="1899-12-30T12:58:51"/>
    <n v="2"/>
    <x v="1"/>
    <n v="4.25"/>
    <x v="0"/>
    <x v="5"/>
    <x v="40"/>
    <x v="5"/>
    <x v="3"/>
    <n v="8.5"/>
  </r>
  <r>
    <n v="82913"/>
    <x v="122"/>
    <d v="1899-12-30T12:59:45"/>
    <n v="1"/>
    <x v="1"/>
    <n v="4.25"/>
    <x v="0"/>
    <x v="5"/>
    <x v="6"/>
    <x v="5"/>
    <x v="3"/>
    <n v="4.25"/>
  </r>
  <r>
    <n v="82914"/>
    <x v="122"/>
    <d v="1899-12-30T12:59:45"/>
    <n v="1"/>
    <x v="1"/>
    <n v="3.5"/>
    <x v="3"/>
    <x v="9"/>
    <x v="19"/>
    <x v="5"/>
    <x v="3"/>
    <n v="3.5"/>
  </r>
  <r>
    <n v="82915"/>
    <x v="122"/>
    <d v="1899-12-30T13:00:44"/>
    <n v="1"/>
    <x v="2"/>
    <n v="3.75"/>
    <x v="2"/>
    <x v="2"/>
    <x v="29"/>
    <x v="6"/>
    <x v="3"/>
    <n v="3.75"/>
  </r>
  <r>
    <n v="82916"/>
    <x v="122"/>
    <d v="1899-12-30T13:01:04"/>
    <n v="2"/>
    <x v="1"/>
    <n v="3.5"/>
    <x v="0"/>
    <x v="11"/>
    <x v="24"/>
    <x v="6"/>
    <x v="3"/>
    <n v="7"/>
  </r>
  <r>
    <n v="82917"/>
    <x v="122"/>
    <d v="1899-12-30T13:01:11"/>
    <n v="1"/>
    <x v="2"/>
    <n v="2.5499999999999998"/>
    <x v="1"/>
    <x v="1"/>
    <x v="8"/>
    <x v="6"/>
    <x v="3"/>
    <n v="2.5499999999999998"/>
  </r>
  <r>
    <n v="82918"/>
    <x v="122"/>
    <d v="1899-12-30T13:01:12"/>
    <n v="2"/>
    <x v="2"/>
    <n v="2.5"/>
    <x v="0"/>
    <x v="0"/>
    <x v="25"/>
    <x v="6"/>
    <x v="3"/>
    <n v="5"/>
  </r>
  <r>
    <n v="82919"/>
    <x v="122"/>
    <d v="1899-12-30T13:01:38"/>
    <n v="2"/>
    <x v="0"/>
    <n v="3"/>
    <x v="0"/>
    <x v="0"/>
    <x v="51"/>
    <x v="6"/>
    <x v="3"/>
    <n v="6"/>
  </r>
  <r>
    <n v="82920"/>
    <x v="122"/>
    <d v="1899-12-30T13:03:03"/>
    <n v="2"/>
    <x v="2"/>
    <n v="2"/>
    <x v="0"/>
    <x v="3"/>
    <x v="3"/>
    <x v="6"/>
    <x v="3"/>
    <n v="4"/>
  </r>
  <r>
    <n v="82921"/>
    <x v="122"/>
    <d v="1899-12-30T13:04:21"/>
    <n v="1"/>
    <x v="1"/>
    <n v="3"/>
    <x v="1"/>
    <x v="6"/>
    <x v="10"/>
    <x v="6"/>
    <x v="3"/>
    <n v="3"/>
  </r>
  <r>
    <n v="82922"/>
    <x v="122"/>
    <d v="1899-12-30T13:04:25"/>
    <n v="1"/>
    <x v="0"/>
    <n v="2.5"/>
    <x v="1"/>
    <x v="8"/>
    <x v="14"/>
    <x v="6"/>
    <x v="3"/>
    <n v="2.5"/>
  </r>
  <r>
    <n v="82923"/>
    <x v="122"/>
    <d v="1899-12-30T13:04:48"/>
    <n v="2"/>
    <x v="0"/>
    <n v="3.1"/>
    <x v="0"/>
    <x v="12"/>
    <x v="44"/>
    <x v="6"/>
    <x v="3"/>
    <n v="6.2"/>
  </r>
  <r>
    <n v="82924"/>
    <x v="122"/>
    <d v="1899-12-30T13:04:48"/>
    <n v="1"/>
    <x v="0"/>
    <n v="3.5"/>
    <x v="3"/>
    <x v="9"/>
    <x v="38"/>
    <x v="6"/>
    <x v="3"/>
    <n v="3.5"/>
  </r>
  <r>
    <n v="82925"/>
    <x v="122"/>
    <d v="1899-12-30T13:04:55"/>
    <n v="2"/>
    <x v="1"/>
    <n v="2.5"/>
    <x v="1"/>
    <x v="1"/>
    <x v="50"/>
    <x v="6"/>
    <x v="3"/>
    <n v="5"/>
  </r>
  <r>
    <n v="82926"/>
    <x v="122"/>
    <d v="1899-12-30T13:05:16"/>
    <n v="1"/>
    <x v="2"/>
    <n v="4.5"/>
    <x v="2"/>
    <x v="2"/>
    <x v="2"/>
    <x v="6"/>
    <x v="3"/>
    <n v="4.5"/>
  </r>
  <r>
    <n v="82927"/>
    <x v="122"/>
    <d v="1899-12-30T13:05:16"/>
    <n v="1"/>
    <x v="2"/>
    <n v="3.5"/>
    <x v="3"/>
    <x v="9"/>
    <x v="19"/>
    <x v="6"/>
    <x v="3"/>
    <n v="3.5"/>
  </r>
  <r>
    <n v="82928"/>
    <x v="122"/>
    <d v="1899-12-30T13:06:00"/>
    <n v="2"/>
    <x v="2"/>
    <n v="2"/>
    <x v="0"/>
    <x v="3"/>
    <x v="3"/>
    <x v="6"/>
    <x v="3"/>
    <n v="4"/>
  </r>
  <r>
    <n v="82929"/>
    <x v="122"/>
    <d v="1899-12-30T13:07:30"/>
    <n v="1"/>
    <x v="2"/>
    <n v="2.5"/>
    <x v="1"/>
    <x v="1"/>
    <x v="26"/>
    <x v="6"/>
    <x v="3"/>
    <n v="2.5"/>
  </r>
  <r>
    <n v="82930"/>
    <x v="122"/>
    <d v="1899-12-30T13:08:28"/>
    <n v="2"/>
    <x v="2"/>
    <n v="3"/>
    <x v="1"/>
    <x v="8"/>
    <x v="20"/>
    <x v="6"/>
    <x v="3"/>
    <n v="6"/>
  </r>
  <r>
    <n v="82931"/>
    <x v="122"/>
    <d v="1899-12-30T13:09:17"/>
    <n v="1"/>
    <x v="2"/>
    <n v="3"/>
    <x v="1"/>
    <x v="8"/>
    <x v="18"/>
    <x v="6"/>
    <x v="3"/>
    <n v="3"/>
  </r>
  <r>
    <n v="82932"/>
    <x v="122"/>
    <d v="1899-12-30T13:09:19"/>
    <n v="1"/>
    <x v="0"/>
    <n v="2.5"/>
    <x v="0"/>
    <x v="0"/>
    <x v="25"/>
    <x v="6"/>
    <x v="3"/>
    <n v="2.5"/>
  </r>
  <r>
    <n v="82933"/>
    <x v="122"/>
    <d v="1899-12-30T13:10:24"/>
    <n v="1"/>
    <x v="2"/>
    <n v="2.2000000000000002"/>
    <x v="0"/>
    <x v="0"/>
    <x v="48"/>
    <x v="6"/>
    <x v="3"/>
    <n v="2.2000000000000002"/>
  </r>
  <r>
    <n v="82934"/>
    <x v="122"/>
    <d v="1899-12-30T13:11:49"/>
    <n v="2"/>
    <x v="1"/>
    <n v="3"/>
    <x v="1"/>
    <x v="8"/>
    <x v="20"/>
    <x v="6"/>
    <x v="3"/>
    <n v="6"/>
  </r>
  <r>
    <n v="82935"/>
    <x v="122"/>
    <d v="1899-12-30T13:12:04"/>
    <n v="2"/>
    <x v="2"/>
    <n v="3"/>
    <x v="0"/>
    <x v="11"/>
    <x v="23"/>
    <x v="6"/>
    <x v="3"/>
    <n v="6"/>
  </r>
  <r>
    <n v="82936"/>
    <x v="122"/>
    <d v="1899-12-30T13:12:04"/>
    <n v="1"/>
    <x v="2"/>
    <n v="4.5"/>
    <x v="3"/>
    <x v="4"/>
    <x v="30"/>
    <x v="6"/>
    <x v="3"/>
    <n v="4.5"/>
  </r>
  <r>
    <n v="82937"/>
    <x v="122"/>
    <d v="1899-12-30T13:12:16"/>
    <n v="2"/>
    <x v="2"/>
    <n v="2.5"/>
    <x v="0"/>
    <x v="3"/>
    <x v="33"/>
    <x v="6"/>
    <x v="3"/>
    <n v="5"/>
  </r>
  <r>
    <n v="82938"/>
    <x v="122"/>
    <d v="1899-12-30T13:13:33"/>
    <n v="2"/>
    <x v="2"/>
    <n v="3"/>
    <x v="0"/>
    <x v="5"/>
    <x v="41"/>
    <x v="6"/>
    <x v="3"/>
    <n v="6"/>
  </r>
  <r>
    <n v="82939"/>
    <x v="122"/>
    <d v="1899-12-30T13:16:26"/>
    <n v="1"/>
    <x v="2"/>
    <n v="4.75"/>
    <x v="2"/>
    <x v="2"/>
    <x v="15"/>
    <x v="6"/>
    <x v="3"/>
    <n v="4.75"/>
  </r>
  <r>
    <n v="82940"/>
    <x v="122"/>
    <d v="1899-12-30T13:16:53"/>
    <n v="2"/>
    <x v="2"/>
    <n v="3"/>
    <x v="1"/>
    <x v="6"/>
    <x v="49"/>
    <x v="6"/>
    <x v="3"/>
    <n v="6"/>
  </r>
  <r>
    <n v="82941"/>
    <x v="122"/>
    <d v="1899-12-30T13:17:46"/>
    <n v="1"/>
    <x v="1"/>
    <n v="2.5"/>
    <x v="0"/>
    <x v="3"/>
    <x v="33"/>
    <x v="6"/>
    <x v="3"/>
    <n v="2.5"/>
  </r>
  <r>
    <n v="82942"/>
    <x v="122"/>
    <d v="1899-12-30T13:18:51"/>
    <n v="2"/>
    <x v="2"/>
    <n v="3"/>
    <x v="1"/>
    <x v="6"/>
    <x v="10"/>
    <x v="6"/>
    <x v="3"/>
    <n v="6"/>
  </r>
  <r>
    <n v="82943"/>
    <x v="122"/>
    <d v="1899-12-30T13:18:51"/>
    <n v="1"/>
    <x v="2"/>
    <n v="3.5"/>
    <x v="3"/>
    <x v="10"/>
    <x v="47"/>
    <x v="6"/>
    <x v="3"/>
    <n v="3.5"/>
  </r>
  <r>
    <n v="82944"/>
    <x v="122"/>
    <d v="1899-12-30T13:20:01"/>
    <n v="2"/>
    <x v="2"/>
    <n v="2.5"/>
    <x v="0"/>
    <x v="3"/>
    <x v="33"/>
    <x v="6"/>
    <x v="3"/>
    <n v="5"/>
  </r>
  <r>
    <n v="82945"/>
    <x v="122"/>
    <d v="1899-12-30T13:20:13"/>
    <n v="1"/>
    <x v="2"/>
    <n v="2.4500000000000002"/>
    <x v="0"/>
    <x v="12"/>
    <x v="36"/>
    <x v="6"/>
    <x v="3"/>
    <n v="2.4500000000000002"/>
  </r>
  <r>
    <n v="82946"/>
    <x v="122"/>
    <d v="1899-12-30T13:20:28"/>
    <n v="2"/>
    <x v="2"/>
    <n v="3"/>
    <x v="0"/>
    <x v="3"/>
    <x v="28"/>
    <x v="6"/>
    <x v="3"/>
    <n v="6"/>
  </r>
  <r>
    <n v="82947"/>
    <x v="122"/>
    <d v="1899-12-30T13:22:09"/>
    <n v="1"/>
    <x v="0"/>
    <n v="4"/>
    <x v="1"/>
    <x v="1"/>
    <x v="27"/>
    <x v="6"/>
    <x v="3"/>
    <n v="4"/>
  </r>
  <r>
    <n v="82948"/>
    <x v="122"/>
    <d v="1899-12-30T13:24:10"/>
    <n v="1"/>
    <x v="2"/>
    <n v="4"/>
    <x v="1"/>
    <x v="1"/>
    <x v="27"/>
    <x v="6"/>
    <x v="3"/>
    <n v="4"/>
  </r>
  <r>
    <n v="82949"/>
    <x v="122"/>
    <d v="1899-12-30T13:24:11"/>
    <n v="1"/>
    <x v="0"/>
    <n v="4.5"/>
    <x v="2"/>
    <x v="2"/>
    <x v="2"/>
    <x v="6"/>
    <x v="3"/>
    <n v="4.5"/>
  </r>
  <r>
    <n v="82950"/>
    <x v="122"/>
    <d v="1899-12-30T13:24:12"/>
    <n v="1"/>
    <x v="0"/>
    <n v="3.75"/>
    <x v="0"/>
    <x v="5"/>
    <x v="17"/>
    <x v="6"/>
    <x v="3"/>
    <n v="3.75"/>
  </r>
  <r>
    <n v="82951"/>
    <x v="122"/>
    <d v="1899-12-30T13:25:04"/>
    <n v="1"/>
    <x v="1"/>
    <n v="3.75"/>
    <x v="0"/>
    <x v="5"/>
    <x v="22"/>
    <x v="6"/>
    <x v="3"/>
    <n v="3.75"/>
  </r>
  <r>
    <n v="82952"/>
    <x v="122"/>
    <d v="1899-12-30T13:26:01"/>
    <n v="1"/>
    <x v="1"/>
    <n v="3"/>
    <x v="1"/>
    <x v="6"/>
    <x v="49"/>
    <x v="6"/>
    <x v="3"/>
    <n v="3"/>
  </r>
  <r>
    <n v="82953"/>
    <x v="122"/>
    <d v="1899-12-30T13:26:32"/>
    <n v="2"/>
    <x v="2"/>
    <n v="4.25"/>
    <x v="0"/>
    <x v="5"/>
    <x v="40"/>
    <x v="6"/>
    <x v="3"/>
    <n v="8.5"/>
  </r>
  <r>
    <n v="82954"/>
    <x v="122"/>
    <d v="1899-12-30T13:26:32"/>
    <n v="1"/>
    <x v="2"/>
    <n v="3.5"/>
    <x v="3"/>
    <x v="9"/>
    <x v="38"/>
    <x v="6"/>
    <x v="3"/>
    <n v="3.5"/>
  </r>
  <r>
    <n v="82955"/>
    <x v="122"/>
    <d v="1899-12-30T13:26:51"/>
    <n v="1"/>
    <x v="1"/>
    <n v="2.5"/>
    <x v="1"/>
    <x v="8"/>
    <x v="31"/>
    <x v="6"/>
    <x v="3"/>
    <n v="2.5"/>
  </r>
  <r>
    <n v="82956"/>
    <x v="122"/>
    <d v="1899-12-30T13:26:51"/>
    <n v="1"/>
    <x v="1"/>
    <n v="3.25"/>
    <x v="3"/>
    <x v="4"/>
    <x v="45"/>
    <x v="6"/>
    <x v="3"/>
    <n v="3.25"/>
  </r>
  <r>
    <n v="82957"/>
    <x v="122"/>
    <d v="1899-12-30T13:28:12"/>
    <n v="1"/>
    <x v="2"/>
    <n v="3.75"/>
    <x v="0"/>
    <x v="5"/>
    <x v="22"/>
    <x v="6"/>
    <x v="3"/>
    <n v="3.75"/>
  </r>
  <r>
    <n v="82958"/>
    <x v="122"/>
    <d v="1899-12-30T13:29:10"/>
    <n v="1"/>
    <x v="1"/>
    <n v="2.5"/>
    <x v="0"/>
    <x v="3"/>
    <x v="33"/>
    <x v="6"/>
    <x v="3"/>
    <n v="2.5"/>
  </r>
  <r>
    <n v="82959"/>
    <x v="122"/>
    <d v="1899-12-30T13:30:53"/>
    <n v="2"/>
    <x v="0"/>
    <n v="2.5"/>
    <x v="1"/>
    <x v="8"/>
    <x v="14"/>
    <x v="6"/>
    <x v="3"/>
    <n v="5"/>
  </r>
  <r>
    <n v="82960"/>
    <x v="122"/>
    <d v="1899-12-30T13:31:04"/>
    <n v="1"/>
    <x v="0"/>
    <n v="3"/>
    <x v="1"/>
    <x v="8"/>
    <x v="18"/>
    <x v="6"/>
    <x v="3"/>
    <n v="3"/>
  </r>
  <r>
    <n v="82961"/>
    <x v="122"/>
    <d v="1899-12-30T13:31:04"/>
    <n v="1"/>
    <x v="0"/>
    <n v="3.5"/>
    <x v="3"/>
    <x v="9"/>
    <x v="38"/>
    <x v="6"/>
    <x v="3"/>
    <n v="3.5"/>
  </r>
  <r>
    <n v="82962"/>
    <x v="122"/>
    <d v="1899-12-30T13:31:45"/>
    <n v="1"/>
    <x v="1"/>
    <n v="3.5"/>
    <x v="0"/>
    <x v="0"/>
    <x v="9"/>
    <x v="6"/>
    <x v="3"/>
    <n v="3.5"/>
  </r>
  <r>
    <n v="82963"/>
    <x v="122"/>
    <d v="1899-12-30T13:32:40"/>
    <n v="1"/>
    <x v="2"/>
    <n v="3"/>
    <x v="0"/>
    <x v="11"/>
    <x v="23"/>
    <x v="6"/>
    <x v="3"/>
    <n v="3"/>
  </r>
  <r>
    <n v="82964"/>
    <x v="122"/>
    <d v="1899-12-30T13:32:40"/>
    <n v="2"/>
    <x v="0"/>
    <n v="3"/>
    <x v="0"/>
    <x v="0"/>
    <x v="51"/>
    <x v="6"/>
    <x v="3"/>
    <n v="6"/>
  </r>
  <r>
    <n v="82965"/>
    <x v="122"/>
    <d v="1899-12-30T13:33:43"/>
    <n v="1"/>
    <x v="2"/>
    <n v="2.5"/>
    <x v="1"/>
    <x v="8"/>
    <x v="14"/>
    <x v="6"/>
    <x v="3"/>
    <n v="2.5"/>
  </r>
  <r>
    <n v="82966"/>
    <x v="122"/>
    <d v="1899-12-30T13:34:08"/>
    <n v="1"/>
    <x v="1"/>
    <n v="3"/>
    <x v="0"/>
    <x v="5"/>
    <x v="41"/>
    <x v="6"/>
    <x v="3"/>
    <n v="3"/>
  </r>
  <r>
    <n v="82967"/>
    <x v="122"/>
    <d v="1899-12-30T13:36:50"/>
    <n v="2"/>
    <x v="1"/>
    <n v="4.25"/>
    <x v="0"/>
    <x v="5"/>
    <x v="40"/>
    <x v="6"/>
    <x v="3"/>
    <n v="8.5"/>
  </r>
  <r>
    <n v="82968"/>
    <x v="122"/>
    <d v="1899-12-30T13:37:49"/>
    <n v="1"/>
    <x v="1"/>
    <n v="4.75"/>
    <x v="2"/>
    <x v="2"/>
    <x v="15"/>
    <x v="6"/>
    <x v="3"/>
    <n v="4.75"/>
  </r>
  <r>
    <n v="82969"/>
    <x v="122"/>
    <d v="1899-12-30T13:38:29"/>
    <n v="2"/>
    <x v="2"/>
    <n v="2.5"/>
    <x v="1"/>
    <x v="6"/>
    <x v="42"/>
    <x v="6"/>
    <x v="3"/>
    <n v="5"/>
  </r>
  <r>
    <n v="82970"/>
    <x v="122"/>
    <d v="1899-12-30T13:41:00"/>
    <n v="1"/>
    <x v="2"/>
    <n v="4"/>
    <x v="1"/>
    <x v="1"/>
    <x v="27"/>
    <x v="6"/>
    <x v="3"/>
    <n v="4"/>
  </r>
  <r>
    <n v="82971"/>
    <x v="122"/>
    <d v="1899-12-30T13:42:08"/>
    <n v="2"/>
    <x v="2"/>
    <n v="4.5"/>
    <x v="2"/>
    <x v="2"/>
    <x v="2"/>
    <x v="6"/>
    <x v="3"/>
    <n v="9"/>
  </r>
  <r>
    <n v="82972"/>
    <x v="122"/>
    <d v="1899-12-30T13:43:11"/>
    <n v="2"/>
    <x v="2"/>
    <n v="2"/>
    <x v="0"/>
    <x v="3"/>
    <x v="3"/>
    <x v="6"/>
    <x v="3"/>
    <n v="4"/>
  </r>
  <r>
    <n v="82973"/>
    <x v="122"/>
    <d v="1899-12-30T13:43:11"/>
    <n v="1"/>
    <x v="2"/>
    <n v="3.5"/>
    <x v="3"/>
    <x v="9"/>
    <x v="38"/>
    <x v="6"/>
    <x v="3"/>
    <n v="3.5"/>
  </r>
  <r>
    <n v="82974"/>
    <x v="122"/>
    <d v="1899-12-30T13:43:44"/>
    <n v="1"/>
    <x v="1"/>
    <n v="2.2000000000000002"/>
    <x v="0"/>
    <x v="11"/>
    <x v="35"/>
    <x v="6"/>
    <x v="3"/>
    <n v="2.2000000000000002"/>
  </r>
  <r>
    <n v="82975"/>
    <x v="122"/>
    <d v="1899-12-30T13:44:19"/>
    <n v="1"/>
    <x v="1"/>
    <n v="2.5"/>
    <x v="1"/>
    <x v="1"/>
    <x v="26"/>
    <x v="6"/>
    <x v="3"/>
    <n v="2.5"/>
  </r>
  <r>
    <n v="82976"/>
    <x v="122"/>
    <d v="1899-12-30T13:45:07"/>
    <n v="2"/>
    <x v="0"/>
    <n v="4"/>
    <x v="1"/>
    <x v="1"/>
    <x v="27"/>
    <x v="6"/>
    <x v="3"/>
    <n v="8"/>
  </r>
  <r>
    <n v="82977"/>
    <x v="122"/>
    <d v="1899-12-30T13:45:54"/>
    <n v="2"/>
    <x v="2"/>
    <n v="3"/>
    <x v="1"/>
    <x v="8"/>
    <x v="18"/>
    <x v="6"/>
    <x v="3"/>
    <n v="6"/>
  </r>
  <r>
    <n v="82978"/>
    <x v="122"/>
    <d v="1899-12-30T13:46:55"/>
    <n v="1"/>
    <x v="0"/>
    <n v="3.1"/>
    <x v="0"/>
    <x v="12"/>
    <x v="44"/>
    <x v="6"/>
    <x v="3"/>
    <n v="3.1"/>
  </r>
  <r>
    <n v="82979"/>
    <x v="122"/>
    <d v="1899-12-30T13:47:08"/>
    <n v="2"/>
    <x v="0"/>
    <n v="3"/>
    <x v="0"/>
    <x v="0"/>
    <x v="0"/>
    <x v="6"/>
    <x v="3"/>
    <n v="6"/>
  </r>
  <r>
    <n v="82980"/>
    <x v="122"/>
    <d v="1899-12-30T13:48:36"/>
    <n v="2"/>
    <x v="2"/>
    <n v="3"/>
    <x v="1"/>
    <x v="1"/>
    <x v="39"/>
    <x v="6"/>
    <x v="3"/>
    <n v="6"/>
  </r>
  <r>
    <n v="82981"/>
    <x v="122"/>
    <d v="1899-12-30T13:48:42"/>
    <n v="2"/>
    <x v="2"/>
    <n v="3"/>
    <x v="0"/>
    <x v="11"/>
    <x v="23"/>
    <x v="6"/>
    <x v="3"/>
    <n v="6"/>
  </r>
  <r>
    <n v="82982"/>
    <x v="122"/>
    <d v="1899-12-30T13:48:44"/>
    <n v="2"/>
    <x v="1"/>
    <n v="2.5"/>
    <x v="1"/>
    <x v="8"/>
    <x v="14"/>
    <x v="6"/>
    <x v="3"/>
    <n v="5"/>
  </r>
  <r>
    <n v="82983"/>
    <x v="122"/>
    <d v="1899-12-30T13:48:44"/>
    <n v="1"/>
    <x v="1"/>
    <n v="3.75"/>
    <x v="3"/>
    <x v="10"/>
    <x v="46"/>
    <x v="6"/>
    <x v="3"/>
    <n v="3.75"/>
  </r>
  <r>
    <n v="82984"/>
    <x v="122"/>
    <d v="1899-12-30T13:52:13"/>
    <n v="1"/>
    <x v="2"/>
    <n v="2.5"/>
    <x v="1"/>
    <x v="1"/>
    <x v="26"/>
    <x v="6"/>
    <x v="3"/>
    <n v="2.5"/>
  </r>
  <r>
    <n v="82985"/>
    <x v="122"/>
    <d v="1899-12-30T13:52:13"/>
    <n v="1"/>
    <x v="2"/>
    <n v="3.5"/>
    <x v="3"/>
    <x v="10"/>
    <x v="47"/>
    <x v="6"/>
    <x v="3"/>
    <n v="3.5"/>
  </r>
  <r>
    <n v="82986"/>
    <x v="122"/>
    <d v="1899-12-30T13:52:20"/>
    <n v="1"/>
    <x v="1"/>
    <n v="3"/>
    <x v="1"/>
    <x v="1"/>
    <x v="39"/>
    <x v="6"/>
    <x v="3"/>
    <n v="3"/>
  </r>
  <r>
    <n v="82987"/>
    <x v="122"/>
    <d v="1899-12-30T13:53:24"/>
    <n v="1"/>
    <x v="1"/>
    <n v="4.5"/>
    <x v="2"/>
    <x v="2"/>
    <x v="2"/>
    <x v="6"/>
    <x v="3"/>
    <n v="4.5"/>
  </r>
  <r>
    <n v="82988"/>
    <x v="122"/>
    <d v="1899-12-30T13:56:11"/>
    <n v="2"/>
    <x v="2"/>
    <n v="3.75"/>
    <x v="0"/>
    <x v="5"/>
    <x v="17"/>
    <x v="6"/>
    <x v="3"/>
    <n v="7.5"/>
  </r>
  <r>
    <n v="82989"/>
    <x v="122"/>
    <d v="1899-12-30T13:56:11"/>
    <n v="1"/>
    <x v="2"/>
    <n v="3"/>
    <x v="3"/>
    <x v="4"/>
    <x v="4"/>
    <x v="6"/>
    <x v="3"/>
    <n v="3"/>
  </r>
  <r>
    <n v="82990"/>
    <x v="122"/>
    <d v="1899-12-30T13:56:11"/>
    <n v="2"/>
    <x v="1"/>
    <n v="3.75"/>
    <x v="0"/>
    <x v="5"/>
    <x v="17"/>
    <x v="6"/>
    <x v="3"/>
    <n v="7.5"/>
  </r>
  <r>
    <n v="82991"/>
    <x v="122"/>
    <d v="1899-12-30T13:56:40"/>
    <n v="2"/>
    <x v="0"/>
    <n v="3.75"/>
    <x v="0"/>
    <x v="5"/>
    <x v="22"/>
    <x v="6"/>
    <x v="3"/>
    <n v="7.5"/>
  </r>
  <r>
    <n v="82992"/>
    <x v="122"/>
    <d v="1899-12-30T13:57:02"/>
    <n v="2"/>
    <x v="2"/>
    <n v="3.5"/>
    <x v="0"/>
    <x v="11"/>
    <x v="24"/>
    <x v="6"/>
    <x v="3"/>
    <n v="7"/>
  </r>
  <r>
    <n v="82993"/>
    <x v="122"/>
    <d v="1899-12-30T13:57:04"/>
    <n v="1"/>
    <x v="0"/>
    <n v="2.2000000000000002"/>
    <x v="0"/>
    <x v="0"/>
    <x v="48"/>
    <x v="6"/>
    <x v="3"/>
    <n v="2.2000000000000002"/>
  </r>
  <r>
    <n v="82994"/>
    <x v="122"/>
    <d v="1899-12-30T13:57:16"/>
    <n v="2"/>
    <x v="2"/>
    <n v="2.5"/>
    <x v="1"/>
    <x v="6"/>
    <x v="32"/>
    <x v="6"/>
    <x v="3"/>
    <n v="5"/>
  </r>
  <r>
    <n v="82995"/>
    <x v="122"/>
    <d v="1899-12-30T13:57:28"/>
    <n v="1"/>
    <x v="1"/>
    <n v="3.1"/>
    <x v="1"/>
    <x v="1"/>
    <x v="1"/>
    <x v="6"/>
    <x v="3"/>
    <n v="3.1"/>
  </r>
  <r>
    <n v="82996"/>
    <x v="122"/>
    <d v="1899-12-30T13:58:11"/>
    <n v="1"/>
    <x v="2"/>
    <n v="4.75"/>
    <x v="2"/>
    <x v="2"/>
    <x v="15"/>
    <x v="6"/>
    <x v="3"/>
    <n v="4.75"/>
  </r>
  <r>
    <n v="82997"/>
    <x v="122"/>
    <d v="1899-12-30T13:59:44"/>
    <n v="1"/>
    <x v="1"/>
    <n v="3"/>
    <x v="0"/>
    <x v="0"/>
    <x v="51"/>
    <x v="6"/>
    <x v="3"/>
    <n v="3"/>
  </r>
  <r>
    <n v="82998"/>
    <x v="122"/>
    <d v="1899-12-30T14:00:17"/>
    <n v="1"/>
    <x v="2"/>
    <n v="2.5"/>
    <x v="0"/>
    <x v="3"/>
    <x v="33"/>
    <x v="7"/>
    <x v="3"/>
    <n v="2.5"/>
  </r>
  <r>
    <n v="82999"/>
    <x v="122"/>
    <d v="1899-12-30T14:00:17"/>
    <n v="1"/>
    <x v="2"/>
    <n v="3.5"/>
    <x v="3"/>
    <x v="9"/>
    <x v="38"/>
    <x v="7"/>
    <x v="3"/>
    <n v="3.5"/>
  </r>
  <r>
    <n v="83000"/>
    <x v="122"/>
    <d v="1899-12-30T14:02:32"/>
    <n v="1"/>
    <x v="0"/>
    <n v="3.1"/>
    <x v="1"/>
    <x v="1"/>
    <x v="1"/>
    <x v="7"/>
    <x v="3"/>
    <n v="3.1"/>
  </r>
  <r>
    <n v="83001"/>
    <x v="122"/>
    <d v="1899-12-30T14:03:33"/>
    <n v="1"/>
    <x v="1"/>
    <n v="3.1"/>
    <x v="0"/>
    <x v="12"/>
    <x v="44"/>
    <x v="7"/>
    <x v="3"/>
    <n v="3.1"/>
  </r>
  <r>
    <n v="83002"/>
    <x v="122"/>
    <d v="1899-12-30T14:03:33"/>
    <n v="1"/>
    <x v="1"/>
    <n v="3.5"/>
    <x v="3"/>
    <x v="9"/>
    <x v="38"/>
    <x v="7"/>
    <x v="3"/>
    <n v="3.5"/>
  </r>
  <r>
    <n v="83003"/>
    <x v="122"/>
    <d v="1899-12-30T14:03:47"/>
    <n v="1"/>
    <x v="2"/>
    <n v="3.5"/>
    <x v="0"/>
    <x v="11"/>
    <x v="24"/>
    <x v="7"/>
    <x v="3"/>
    <n v="3.5"/>
  </r>
  <r>
    <n v="83004"/>
    <x v="122"/>
    <d v="1899-12-30T14:03:48"/>
    <n v="2"/>
    <x v="2"/>
    <n v="3"/>
    <x v="1"/>
    <x v="6"/>
    <x v="49"/>
    <x v="7"/>
    <x v="3"/>
    <n v="6"/>
  </r>
  <r>
    <n v="83005"/>
    <x v="122"/>
    <d v="1899-12-30T14:03:54"/>
    <n v="1"/>
    <x v="2"/>
    <n v="2.5499999999999998"/>
    <x v="1"/>
    <x v="1"/>
    <x v="8"/>
    <x v="7"/>
    <x v="3"/>
    <n v="2.5499999999999998"/>
  </r>
  <r>
    <n v="83006"/>
    <x v="122"/>
    <d v="1899-12-30T14:03:54"/>
    <n v="2"/>
    <x v="1"/>
    <n v="3.5"/>
    <x v="0"/>
    <x v="11"/>
    <x v="24"/>
    <x v="7"/>
    <x v="3"/>
    <n v="7"/>
  </r>
  <r>
    <n v="83007"/>
    <x v="122"/>
    <d v="1899-12-30T14:04:07"/>
    <n v="1"/>
    <x v="1"/>
    <n v="4.25"/>
    <x v="0"/>
    <x v="5"/>
    <x v="6"/>
    <x v="7"/>
    <x v="3"/>
    <n v="4.25"/>
  </r>
  <r>
    <n v="83008"/>
    <x v="122"/>
    <d v="1899-12-30T14:04:07"/>
    <n v="1"/>
    <x v="1"/>
    <n v="3.25"/>
    <x v="3"/>
    <x v="9"/>
    <x v="16"/>
    <x v="7"/>
    <x v="3"/>
    <n v="3.25"/>
  </r>
  <r>
    <n v="83009"/>
    <x v="122"/>
    <d v="1899-12-30T14:04:48"/>
    <n v="2"/>
    <x v="2"/>
    <n v="4.5"/>
    <x v="2"/>
    <x v="2"/>
    <x v="2"/>
    <x v="7"/>
    <x v="3"/>
    <n v="9"/>
  </r>
  <r>
    <n v="83010"/>
    <x v="122"/>
    <d v="1899-12-30T14:05:03"/>
    <n v="2"/>
    <x v="1"/>
    <n v="3.5"/>
    <x v="0"/>
    <x v="0"/>
    <x v="9"/>
    <x v="7"/>
    <x v="3"/>
    <n v="7"/>
  </r>
  <r>
    <n v="83011"/>
    <x v="122"/>
    <d v="1899-12-30T14:06:12"/>
    <n v="2"/>
    <x v="1"/>
    <n v="3"/>
    <x v="1"/>
    <x v="8"/>
    <x v="20"/>
    <x v="7"/>
    <x v="3"/>
    <n v="6"/>
  </r>
  <r>
    <n v="83012"/>
    <x v="122"/>
    <d v="1899-12-30T14:07:23"/>
    <n v="2"/>
    <x v="1"/>
    <n v="3"/>
    <x v="1"/>
    <x v="6"/>
    <x v="49"/>
    <x v="7"/>
    <x v="3"/>
    <n v="6"/>
  </r>
  <r>
    <n v="83013"/>
    <x v="122"/>
    <d v="1899-12-30T14:07:34"/>
    <n v="2"/>
    <x v="0"/>
    <n v="2.5"/>
    <x v="0"/>
    <x v="3"/>
    <x v="33"/>
    <x v="7"/>
    <x v="3"/>
    <n v="5"/>
  </r>
  <r>
    <n v="83014"/>
    <x v="122"/>
    <d v="1899-12-30T14:07:45"/>
    <n v="1"/>
    <x v="1"/>
    <n v="3"/>
    <x v="0"/>
    <x v="3"/>
    <x v="28"/>
    <x v="7"/>
    <x v="3"/>
    <n v="3"/>
  </r>
  <r>
    <n v="83015"/>
    <x v="122"/>
    <d v="1899-12-30T14:08:26"/>
    <n v="1"/>
    <x v="1"/>
    <n v="4.25"/>
    <x v="0"/>
    <x v="5"/>
    <x v="6"/>
    <x v="7"/>
    <x v="3"/>
    <n v="4.25"/>
  </r>
  <r>
    <n v="83016"/>
    <x v="122"/>
    <d v="1899-12-30T14:08:43"/>
    <n v="2"/>
    <x v="0"/>
    <n v="3"/>
    <x v="1"/>
    <x v="1"/>
    <x v="39"/>
    <x v="7"/>
    <x v="3"/>
    <n v="6"/>
  </r>
  <r>
    <n v="83017"/>
    <x v="122"/>
    <d v="1899-12-30T14:09:18"/>
    <n v="1"/>
    <x v="1"/>
    <n v="2.5"/>
    <x v="1"/>
    <x v="8"/>
    <x v="14"/>
    <x v="7"/>
    <x v="3"/>
    <n v="2.5"/>
  </r>
  <r>
    <n v="83018"/>
    <x v="122"/>
    <d v="1899-12-30T14:10:16"/>
    <n v="1"/>
    <x v="2"/>
    <n v="2.5"/>
    <x v="1"/>
    <x v="1"/>
    <x v="26"/>
    <x v="7"/>
    <x v="3"/>
    <n v="2.5"/>
  </r>
  <r>
    <n v="83019"/>
    <x v="122"/>
    <d v="1899-12-30T14:11:27"/>
    <n v="2"/>
    <x v="0"/>
    <n v="2.5"/>
    <x v="1"/>
    <x v="1"/>
    <x v="26"/>
    <x v="7"/>
    <x v="3"/>
    <n v="5"/>
  </r>
  <r>
    <n v="83020"/>
    <x v="122"/>
    <d v="1899-12-30T14:11:27"/>
    <n v="1"/>
    <x v="0"/>
    <n v="3.75"/>
    <x v="3"/>
    <x v="4"/>
    <x v="13"/>
    <x v="7"/>
    <x v="3"/>
    <n v="3.75"/>
  </r>
  <r>
    <n v="83021"/>
    <x v="122"/>
    <d v="1899-12-30T14:13:41"/>
    <n v="1"/>
    <x v="1"/>
    <n v="4.25"/>
    <x v="0"/>
    <x v="5"/>
    <x v="40"/>
    <x v="7"/>
    <x v="3"/>
    <n v="4.25"/>
  </r>
  <r>
    <n v="83022"/>
    <x v="122"/>
    <d v="1899-12-30T14:13:47"/>
    <n v="2"/>
    <x v="0"/>
    <n v="2.5"/>
    <x v="1"/>
    <x v="1"/>
    <x v="26"/>
    <x v="7"/>
    <x v="3"/>
    <n v="5"/>
  </r>
  <r>
    <n v="83023"/>
    <x v="122"/>
    <d v="1899-12-30T14:13:47"/>
    <n v="1"/>
    <x v="0"/>
    <n v="3.25"/>
    <x v="3"/>
    <x v="4"/>
    <x v="43"/>
    <x v="7"/>
    <x v="3"/>
    <n v="3.25"/>
  </r>
  <r>
    <n v="83024"/>
    <x v="122"/>
    <d v="1899-12-30T14:14:01"/>
    <n v="2"/>
    <x v="0"/>
    <n v="2.5"/>
    <x v="1"/>
    <x v="6"/>
    <x v="32"/>
    <x v="7"/>
    <x v="3"/>
    <n v="5"/>
  </r>
  <r>
    <n v="83025"/>
    <x v="122"/>
    <d v="1899-12-30T14:15:20"/>
    <n v="1"/>
    <x v="2"/>
    <n v="3.5"/>
    <x v="0"/>
    <x v="11"/>
    <x v="24"/>
    <x v="7"/>
    <x v="3"/>
    <n v="3.5"/>
  </r>
  <r>
    <n v="83026"/>
    <x v="122"/>
    <d v="1899-12-30T14:15:50"/>
    <n v="2"/>
    <x v="1"/>
    <n v="2.5"/>
    <x v="1"/>
    <x v="1"/>
    <x v="26"/>
    <x v="7"/>
    <x v="3"/>
    <n v="5"/>
  </r>
  <r>
    <n v="83027"/>
    <x v="122"/>
    <d v="1899-12-30T14:18:12"/>
    <n v="1"/>
    <x v="2"/>
    <n v="3.1"/>
    <x v="1"/>
    <x v="1"/>
    <x v="1"/>
    <x v="7"/>
    <x v="3"/>
    <n v="3.1"/>
  </r>
  <r>
    <n v="83028"/>
    <x v="122"/>
    <d v="1899-12-30T14:18:47"/>
    <n v="2"/>
    <x v="0"/>
    <n v="3.1"/>
    <x v="0"/>
    <x v="12"/>
    <x v="44"/>
    <x v="7"/>
    <x v="3"/>
    <n v="6.2"/>
  </r>
  <r>
    <n v="83029"/>
    <x v="122"/>
    <d v="1899-12-30T14:18:47"/>
    <n v="1"/>
    <x v="0"/>
    <n v="3.75"/>
    <x v="3"/>
    <x v="10"/>
    <x v="21"/>
    <x v="7"/>
    <x v="3"/>
    <n v="3.75"/>
  </r>
  <r>
    <n v="83030"/>
    <x v="122"/>
    <d v="1899-12-30T14:19:32"/>
    <n v="1"/>
    <x v="1"/>
    <n v="2.5"/>
    <x v="1"/>
    <x v="8"/>
    <x v="14"/>
    <x v="7"/>
    <x v="3"/>
    <n v="2.5"/>
  </r>
  <r>
    <n v="83031"/>
    <x v="122"/>
    <d v="1899-12-30T14:20:53"/>
    <n v="2"/>
    <x v="0"/>
    <n v="4.25"/>
    <x v="0"/>
    <x v="5"/>
    <x v="6"/>
    <x v="7"/>
    <x v="3"/>
    <n v="8.5"/>
  </r>
  <r>
    <n v="83032"/>
    <x v="122"/>
    <d v="1899-12-30T14:22:00"/>
    <n v="2"/>
    <x v="0"/>
    <n v="3.75"/>
    <x v="0"/>
    <x v="12"/>
    <x v="37"/>
    <x v="7"/>
    <x v="3"/>
    <n v="7.5"/>
  </r>
  <r>
    <n v="83033"/>
    <x v="122"/>
    <d v="1899-12-30T14:22:00"/>
    <n v="1"/>
    <x v="0"/>
    <n v="3.75"/>
    <x v="3"/>
    <x v="4"/>
    <x v="13"/>
    <x v="7"/>
    <x v="3"/>
    <n v="3.75"/>
  </r>
  <r>
    <n v="83034"/>
    <x v="122"/>
    <d v="1899-12-30T14:22:17"/>
    <n v="2"/>
    <x v="1"/>
    <n v="3"/>
    <x v="1"/>
    <x v="7"/>
    <x v="12"/>
    <x v="7"/>
    <x v="3"/>
    <n v="6"/>
  </r>
  <r>
    <n v="83035"/>
    <x v="122"/>
    <d v="1899-12-30T14:23:06"/>
    <n v="2"/>
    <x v="2"/>
    <n v="3.5"/>
    <x v="0"/>
    <x v="0"/>
    <x v="9"/>
    <x v="7"/>
    <x v="3"/>
    <n v="7"/>
  </r>
  <r>
    <n v="83036"/>
    <x v="122"/>
    <d v="1899-12-30T14:23:16"/>
    <n v="2"/>
    <x v="2"/>
    <n v="2.5"/>
    <x v="0"/>
    <x v="3"/>
    <x v="33"/>
    <x v="7"/>
    <x v="3"/>
    <n v="5"/>
  </r>
  <r>
    <n v="83037"/>
    <x v="122"/>
    <d v="1899-12-30T14:23:43"/>
    <n v="2"/>
    <x v="2"/>
    <n v="3"/>
    <x v="0"/>
    <x v="0"/>
    <x v="0"/>
    <x v="7"/>
    <x v="3"/>
    <n v="6"/>
  </r>
  <r>
    <n v="83038"/>
    <x v="122"/>
    <d v="1899-12-30T14:23:54"/>
    <n v="2"/>
    <x v="1"/>
    <n v="2.5"/>
    <x v="1"/>
    <x v="8"/>
    <x v="14"/>
    <x v="7"/>
    <x v="3"/>
    <n v="5"/>
  </r>
  <r>
    <n v="83039"/>
    <x v="122"/>
    <d v="1899-12-30T14:24:01"/>
    <n v="2"/>
    <x v="1"/>
    <n v="2.5"/>
    <x v="0"/>
    <x v="3"/>
    <x v="33"/>
    <x v="7"/>
    <x v="3"/>
    <n v="5"/>
  </r>
  <r>
    <n v="83040"/>
    <x v="122"/>
    <d v="1899-12-30T14:24:01"/>
    <n v="1"/>
    <x v="1"/>
    <n v="3.5"/>
    <x v="3"/>
    <x v="9"/>
    <x v="38"/>
    <x v="7"/>
    <x v="3"/>
    <n v="3.5"/>
  </r>
  <r>
    <n v="83041"/>
    <x v="122"/>
    <d v="1899-12-30T14:24:25"/>
    <n v="2"/>
    <x v="2"/>
    <n v="3"/>
    <x v="1"/>
    <x v="1"/>
    <x v="39"/>
    <x v="7"/>
    <x v="3"/>
    <n v="6"/>
  </r>
  <r>
    <n v="83042"/>
    <x v="122"/>
    <d v="1899-12-30T14:24:25"/>
    <n v="1"/>
    <x v="2"/>
    <n v="3.25"/>
    <x v="3"/>
    <x v="4"/>
    <x v="43"/>
    <x v="7"/>
    <x v="3"/>
    <n v="3.25"/>
  </r>
  <r>
    <n v="83043"/>
    <x v="122"/>
    <d v="1899-12-30T14:26:19"/>
    <n v="1"/>
    <x v="1"/>
    <n v="2.5"/>
    <x v="1"/>
    <x v="8"/>
    <x v="14"/>
    <x v="7"/>
    <x v="3"/>
    <n v="2.5"/>
  </r>
  <r>
    <n v="83044"/>
    <x v="122"/>
    <d v="1899-12-30T14:26:31"/>
    <n v="2"/>
    <x v="0"/>
    <n v="2.5499999999999998"/>
    <x v="1"/>
    <x v="1"/>
    <x v="8"/>
    <x v="7"/>
    <x v="3"/>
    <n v="5.0999999999999996"/>
  </r>
  <r>
    <n v="83045"/>
    <x v="122"/>
    <d v="1899-12-30T14:27:52"/>
    <n v="2"/>
    <x v="0"/>
    <n v="2.5"/>
    <x v="1"/>
    <x v="6"/>
    <x v="32"/>
    <x v="7"/>
    <x v="3"/>
    <n v="5"/>
  </r>
  <r>
    <n v="83046"/>
    <x v="122"/>
    <d v="1899-12-30T14:28:01"/>
    <n v="2"/>
    <x v="1"/>
    <n v="2.5"/>
    <x v="1"/>
    <x v="1"/>
    <x v="50"/>
    <x v="7"/>
    <x v="3"/>
    <n v="5"/>
  </r>
  <r>
    <n v="83047"/>
    <x v="122"/>
    <d v="1899-12-30T14:28:33"/>
    <n v="2"/>
    <x v="2"/>
    <n v="2.5"/>
    <x v="1"/>
    <x v="1"/>
    <x v="26"/>
    <x v="7"/>
    <x v="3"/>
    <n v="5"/>
  </r>
  <r>
    <n v="83048"/>
    <x v="122"/>
    <d v="1899-12-30T14:30:08"/>
    <n v="2"/>
    <x v="1"/>
    <n v="2.5499999999999998"/>
    <x v="1"/>
    <x v="1"/>
    <x v="8"/>
    <x v="7"/>
    <x v="3"/>
    <n v="5.0999999999999996"/>
  </r>
  <r>
    <n v="83049"/>
    <x v="122"/>
    <d v="1899-12-30T14:30:24"/>
    <n v="2"/>
    <x v="2"/>
    <n v="3.5"/>
    <x v="0"/>
    <x v="11"/>
    <x v="24"/>
    <x v="7"/>
    <x v="3"/>
    <n v="7"/>
  </r>
  <r>
    <n v="83050"/>
    <x v="122"/>
    <d v="1899-12-30T14:30:38"/>
    <n v="1"/>
    <x v="1"/>
    <n v="3"/>
    <x v="0"/>
    <x v="5"/>
    <x v="41"/>
    <x v="7"/>
    <x v="3"/>
    <n v="3"/>
  </r>
  <r>
    <n v="83051"/>
    <x v="122"/>
    <d v="1899-12-30T14:31:14"/>
    <n v="2"/>
    <x v="2"/>
    <n v="3"/>
    <x v="0"/>
    <x v="5"/>
    <x v="41"/>
    <x v="7"/>
    <x v="3"/>
    <n v="6"/>
  </r>
  <r>
    <n v="83052"/>
    <x v="122"/>
    <d v="1899-12-30T14:31:34"/>
    <n v="2"/>
    <x v="2"/>
    <n v="3.5"/>
    <x v="0"/>
    <x v="11"/>
    <x v="24"/>
    <x v="7"/>
    <x v="3"/>
    <n v="7"/>
  </r>
  <r>
    <n v="83053"/>
    <x v="122"/>
    <d v="1899-12-30T14:31:34"/>
    <n v="1"/>
    <x v="2"/>
    <n v="3.75"/>
    <x v="2"/>
    <x v="2"/>
    <x v="29"/>
    <x v="7"/>
    <x v="3"/>
    <n v="3.75"/>
  </r>
  <r>
    <n v="83054"/>
    <x v="122"/>
    <d v="1899-12-30T14:32:46"/>
    <n v="2"/>
    <x v="2"/>
    <n v="2.2000000000000002"/>
    <x v="0"/>
    <x v="0"/>
    <x v="48"/>
    <x v="7"/>
    <x v="3"/>
    <n v="4.4000000000000004"/>
  </r>
  <r>
    <n v="83055"/>
    <x v="122"/>
    <d v="1899-12-30T14:32:46"/>
    <n v="1"/>
    <x v="2"/>
    <n v="3.25"/>
    <x v="3"/>
    <x v="4"/>
    <x v="45"/>
    <x v="7"/>
    <x v="3"/>
    <n v="3.25"/>
  </r>
  <r>
    <n v="83056"/>
    <x v="122"/>
    <d v="1899-12-30T14:33:27"/>
    <n v="1"/>
    <x v="1"/>
    <n v="3"/>
    <x v="0"/>
    <x v="3"/>
    <x v="28"/>
    <x v="7"/>
    <x v="3"/>
    <n v="3"/>
  </r>
  <r>
    <n v="83057"/>
    <x v="122"/>
    <d v="1899-12-30T14:35:13"/>
    <n v="2"/>
    <x v="0"/>
    <n v="2.2000000000000002"/>
    <x v="0"/>
    <x v="0"/>
    <x v="48"/>
    <x v="7"/>
    <x v="3"/>
    <n v="4.4000000000000004"/>
  </r>
  <r>
    <n v="83058"/>
    <x v="122"/>
    <d v="1899-12-30T14:35:38"/>
    <n v="2"/>
    <x v="1"/>
    <n v="4"/>
    <x v="1"/>
    <x v="1"/>
    <x v="27"/>
    <x v="7"/>
    <x v="3"/>
    <n v="8"/>
  </r>
  <r>
    <n v="83059"/>
    <x v="122"/>
    <d v="1899-12-30T14:38:17"/>
    <n v="1"/>
    <x v="2"/>
    <n v="3.75"/>
    <x v="0"/>
    <x v="5"/>
    <x v="17"/>
    <x v="7"/>
    <x v="3"/>
    <n v="3.75"/>
  </r>
  <r>
    <n v="83060"/>
    <x v="122"/>
    <d v="1899-12-30T14:38:17"/>
    <n v="1"/>
    <x v="2"/>
    <n v="3.5"/>
    <x v="3"/>
    <x v="9"/>
    <x v="38"/>
    <x v="7"/>
    <x v="3"/>
    <n v="3.5"/>
  </r>
  <r>
    <n v="83061"/>
    <x v="122"/>
    <d v="1899-12-30T14:41:32"/>
    <n v="1"/>
    <x v="2"/>
    <n v="4.75"/>
    <x v="2"/>
    <x v="2"/>
    <x v="15"/>
    <x v="7"/>
    <x v="3"/>
    <n v="4.75"/>
  </r>
  <r>
    <n v="83062"/>
    <x v="122"/>
    <d v="1899-12-30T14:41:32"/>
    <n v="1"/>
    <x v="2"/>
    <n v="3.25"/>
    <x v="3"/>
    <x v="4"/>
    <x v="45"/>
    <x v="7"/>
    <x v="3"/>
    <n v="3.25"/>
  </r>
  <r>
    <n v="83063"/>
    <x v="122"/>
    <d v="1899-12-30T14:43:12"/>
    <n v="1"/>
    <x v="2"/>
    <n v="3.75"/>
    <x v="0"/>
    <x v="5"/>
    <x v="17"/>
    <x v="7"/>
    <x v="3"/>
    <n v="3.75"/>
  </r>
  <r>
    <n v="83064"/>
    <x v="122"/>
    <d v="1899-12-30T14:43:48"/>
    <n v="2"/>
    <x v="1"/>
    <n v="4.5"/>
    <x v="2"/>
    <x v="2"/>
    <x v="2"/>
    <x v="7"/>
    <x v="3"/>
    <n v="9"/>
  </r>
  <r>
    <n v="83065"/>
    <x v="122"/>
    <d v="1899-12-30T14:44:29"/>
    <n v="2"/>
    <x v="0"/>
    <n v="3"/>
    <x v="0"/>
    <x v="0"/>
    <x v="51"/>
    <x v="7"/>
    <x v="3"/>
    <n v="6"/>
  </r>
  <r>
    <n v="83066"/>
    <x v="122"/>
    <d v="1899-12-30T14:46:14"/>
    <n v="2"/>
    <x v="1"/>
    <n v="3"/>
    <x v="0"/>
    <x v="0"/>
    <x v="0"/>
    <x v="7"/>
    <x v="3"/>
    <n v="6"/>
  </r>
  <r>
    <n v="83067"/>
    <x v="122"/>
    <d v="1899-12-30T14:46:17"/>
    <n v="1"/>
    <x v="1"/>
    <n v="2"/>
    <x v="0"/>
    <x v="0"/>
    <x v="5"/>
    <x v="7"/>
    <x v="3"/>
    <n v="2"/>
  </r>
  <r>
    <n v="83068"/>
    <x v="122"/>
    <d v="1899-12-30T14:46:54"/>
    <n v="2"/>
    <x v="0"/>
    <n v="2.5"/>
    <x v="0"/>
    <x v="0"/>
    <x v="25"/>
    <x v="7"/>
    <x v="3"/>
    <n v="5"/>
  </r>
  <r>
    <n v="83069"/>
    <x v="122"/>
    <d v="1899-12-30T14:47:02"/>
    <n v="2"/>
    <x v="2"/>
    <n v="4"/>
    <x v="1"/>
    <x v="1"/>
    <x v="27"/>
    <x v="7"/>
    <x v="3"/>
    <n v="8"/>
  </r>
  <r>
    <n v="83070"/>
    <x v="122"/>
    <d v="1899-12-30T14:47:09"/>
    <n v="2"/>
    <x v="2"/>
    <n v="3"/>
    <x v="0"/>
    <x v="11"/>
    <x v="23"/>
    <x v="7"/>
    <x v="3"/>
    <n v="6"/>
  </r>
  <r>
    <n v="83071"/>
    <x v="122"/>
    <d v="1899-12-30T14:48:23"/>
    <n v="2"/>
    <x v="0"/>
    <n v="2.5499999999999998"/>
    <x v="1"/>
    <x v="1"/>
    <x v="8"/>
    <x v="7"/>
    <x v="3"/>
    <n v="5.0999999999999996"/>
  </r>
  <r>
    <n v="83072"/>
    <x v="122"/>
    <d v="1899-12-30T14:48:30"/>
    <n v="1"/>
    <x v="1"/>
    <n v="3.5"/>
    <x v="0"/>
    <x v="11"/>
    <x v="24"/>
    <x v="7"/>
    <x v="3"/>
    <n v="3.5"/>
  </r>
  <r>
    <n v="83073"/>
    <x v="122"/>
    <d v="1899-12-30T14:49:17"/>
    <n v="2"/>
    <x v="0"/>
    <n v="2.5"/>
    <x v="1"/>
    <x v="8"/>
    <x v="14"/>
    <x v="7"/>
    <x v="3"/>
    <n v="5"/>
  </r>
  <r>
    <n v="83074"/>
    <x v="122"/>
    <d v="1899-12-30T14:49:25"/>
    <n v="2"/>
    <x v="1"/>
    <n v="2.5"/>
    <x v="1"/>
    <x v="6"/>
    <x v="32"/>
    <x v="7"/>
    <x v="3"/>
    <n v="5"/>
  </r>
  <r>
    <n v="83075"/>
    <x v="122"/>
    <d v="1899-12-30T14:49:31"/>
    <n v="1"/>
    <x v="1"/>
    <n v="3.75"/>
    <x v="2"/>
    <x v="2"/>
    <x v="29"/>
    <x v="7"/>
    <x v="3"/>
    <n v="3.75"/>
  </r>
  <r>
    <n v="83076"/>
    <x v="122"/>
    <d v="1899-12-30T14:49:54"/>
    <n v="2"/>
    <x v="2"/>
    <n v="3"/>
    <x v="0"/>
    <x v="3"/>
    <x v="28"/>
    <x v="7"/>
    <x v="3"/>
    <n v="6"/>
  </r>
  <r>
    <n v="83077"/>
    <x v="122"/>
    <d v="1899-12-30T14:52:10"/>
    <n v="2"/>
    <x v="0"/>
    <n v="4.75"/>
    <x v="2"/>
    <x v="2"/>
    <x v="15"/>
    <x v="7"/>
    <x v="3"/>
    <n v="9.5"/>
  </r>
  <r>
    <n v="83078"/>
    <x v="122"/>
    <d v="1899-12-30T14:52:10"/>
    <n v="1"/>
    <x v="0"/>
    <n v="3.25"/>
    <x v="3"/>
    <x v="9"/>
    <x v="16"/>
    <x v="7"/>
    <x v="3"/>
    <n v="3.25"/>
  </r>
  <r>
    <n v="83079"/>
    <x v="122"/>
    <d v="1899-12-30T14:52:22"/>
    <n v="1"/>
    <x v="1"/>
    <n v="3"/>
    <x v="1"/>
    <x v="1"/>
    <x v="39"/>
    <x v="7"/>
    <x v="3"/>
    <n v="3"/>
  </r>
  <r>
    <n v="83080"/>
    <x v="122"/>
    <d v="1899-12-30T14:53:12"/>
    <n v="1"/>
    <x v="2"/>
    <n v="3"/>
    <x v="1"/>
    <x v="1"/>
    <x v="39"/>
    <x v="7"/>
    <x v="3"/>
    <n v="3"/>
  </r>
  <r>
    <n v="83081"/>
    <x v="122"/>
    <d v="1899-12-30T14:53:12"/>
    <n v="1"/>
    <x v="2"/>
    <n v="3.5"/>
    <x v="3"/>
    <x v="9"/>
    <x v="38"/>
    <x v="7"/>
    <x v="3"/>
    <n v="3.5"/>
  </r>
  <r>
    <n v="83082"/>
    <x v="122"/>
    <d v="1899-12-30T14:53:17"/>
    <n v="2"/>
    <x v="1"/>
    <n v="3.1"/>
    <x v="0"/>
    <x v="12"/>
    <x v="44"/>
    <x v="7"/>
    <x v="3"/>
    <n v="6.2"/>
  </r>
  <r>
    <n v="83083"/>
    <x v="122"/>
    <d v="1899-12-30T14:53:17"/>
    <n v="1"/>
    <x v="1"/>
    <n v="3.25"/>
    <x v="3"/>
    <x v="4"/>
    <x v="43"/>
    <x v="7"/>
    <x v="3"/>
    <n v="3.25"/>
  </r>
  <r>
    <n v="83084"/>
    <x v="122"/>
    <d v="1899-12-30T14:53:52"/>
    <n v="1"/>
    <x v="2"/>
    <n v="2.5"/>
    <x v="1"/>
    <x v="8"/>
    <x v="14"/>
    <x v="7"/>
    <x v="3"/>
    <n v="2.5"/>
  </r>
  <r>
    <n v="83085"/>
    <x v="122"/>
    <d v="1899-12-30T14:55:02"/>
    <n v="2"/>
    <x v="1"/>
    <n v="3"/>
    <x v="0"/>
    <x v="5"/>
    <x v="11"/>
    <x v="7"/>
    <x v="3"/>
    <n v="6"/>
  </r>
  <r>
    <n v="83086"/>
    <x v="122"/>
    <d v="1899-12-30T14:55:03"/>
    <n v="1"/>
    <x v="0"/>
    <n v="3"/>
    <x v="1"/>
    <x v="6"/>
    <x v="10"/>
    <x v="7"/>
    <x v="3"/>
    <n v="3"/>
  </r>
  <r>
    <n v="83087"/>
    <x v="122"/>
    <d v="1899-12-30T14:55:22"/>
    <n v="2"/>
    <x v="1"/>
    <n v="3"/>
    <x v="1"/>
    <x v="7"/>
    <x v="12"/>
    <x v="7"/>
    <x v="3"/>
    <n v="6"/>
  </r>
  <r>
    <n v="83088"/>
    <x v="122"/>
    <d v="1899-12-30T14:55:36"/>
    <n v="2"/>
    <x v="1"/>
    <n v="3.1"/>
    <x v="0"/>
    <x v="12"/>
    <x v="44"/>
    <x v="7"/>
    <x v="3"/>
    <n v="6.2"/>
  </r>
  <r>
    <n v="83089"/>
    <x v="122"/>
    <d v="1899-12-30T14:55:57"/>
    <n v="2"/>
    <x v="1"/>
    <n v="4.75"/>
    <x v="2"/>
    <x v="2"/>
    <x v="15"/>
    <x v="7"/>
    <x v="3"/>
    <n v="9.5"/>
  </r>
  <r>
    <n v="83090"/>
    <x v="122"/>
    <d v="1899-12-30T14:56:27"/>
    <n v="1"/>
    <x v="1"/>
    <n v="2.5"/>
    <x v="1"/>
    <x v="8"/>
    <x v="31"/>
    <x v="7"/>
    <x v="3"/>
    <n v="2.5"/>
  </r>
  <r>
    <n v="83091"/>
    <x v="122"/>
    <d v="1899-12-30T14:57:23"/>
    <n v="1"/>
    <x v="1"/>
    <n v="2.5"/>
    <x v="1"/>
    <x v="1"/>
    <x v="50"/>
    <x v="7"/>
    <x v="3"/>
    <n v="2.5"/>
  </r>
  <r>
    <n v="83092"/>
    <x v="122"/>
    <d v="1899-12-30T14:57:49"/>
    <n v="2"/>
    <x v="0"/>
    <n v="3.1"/>
    <x v="1"/>
    <x v="1"/>
    <x v="1"/>
    <x v="7"/>
    <x v="3"/>
    <n v="6.2"/>
  </r>
  <r>
    <n v="83093"/>
    <x v="122"/>
    <d v="1899-12-30T14:58:57"/>
    <n v="1"/>
    <x v="2"/>
    <n v="2.5"/>
    <x v="0"/>
    <x v="3"/>
    <x v="33"/>
    <x v="7"/>
    <x v="3"/>
    <n v="2.5"/>
  </r>
  <r>
    <n v="83094"/>
    <x v="122"/>
    <d v="1899-12-30T14:59:18"/>
    <n v="2"/>
    <x v="2"/>
    <n v="2.5"/>
    <x v="1"/>
    <x v="1"/>
    <x v="26"/>
    <x v="7"/>
    <x v="3"/>
    <n v="5"/>
  </r>
  <r>
    <n v="83095"/>
    <x v="122"/>
    <d v="1899-12-30T14:59:35"/>
    <n v="1"/>
    <x v="0"/>
    <n v="3.75"/>
    <x v="2"/>
    <x v="2"/>
    <x v="29"/>
    <x v="7"/>
    <x v="3"/>
    <n v="3.75"/>
  </r>
  <r>
    <n v="83096"/>
    <x v="122"/>
    <d v="1899-12-30T14:59:37"/>
    <n v="1"/>
    <x v="2"/>
    <n v="3.5"/>
    <x v="2"/>
    <x v="2"/>
    <x v="7"/>
    <x v="7"/>
    <x v="3"/>
    <n v="3.5"/>
  </r>
  <r>
    <n v="83097"/>
    <x v="122"/>
    <d v="1899-12-30T14:59:54"/>
    <n v="2"/>
    <x v="0"/>
    <n v="3.1"/>
    <x v="1"/>
    <x v="1"/>
    <x v="1"/>
    <x v="7"/>
    <x v="3"/>
    <n v="6.2"/>
  </r>
  <r>
    <n v="83098"/>
    <x v="122"/>
    <d v="1899-12-30T15:00:04"/>
    <n v="2"/>
    <x v="0"/>
    <n v="3.75"/>
    <x v="0"/>
    <x v="12"/>
    <x v="37"/>
    <x v="8"/>
    <x v="3"/>
    <n v="7.5"/>
  </r>
  <r>
    <n v="83099"/>
    <x v="122"/>
    <d v="1899-12-30T15:00:39"/>
    <n v="2"/>
    <x v="2"/>
    <n v="3"/>
    <x v="1"/>
    <x v="8"/>
    <x v="20"/>
    <x v="8"/>
    <x v="3"/>
    <n v="6"/>
  </r>
  <r>
    <n v="83100"/>
    <x v="122"/>
    <d v="1899-12-30T15:00:39"/>
    <n v="1"/>
    <x v="2"/>
    <n v="3.75"/>
    <x v="3"/>
    <x v="10"/>
    <x v="46"/>
    <x v="8"/>
    <x v="3"/>
    <n v="3.75"/>
  </r>
  <r>
    <n v="83101"/>
    <x v="122"/>
    <d v="1899-12-30T15:01:31"/>
    <n v="2"/>
    <x v="0"/>
    <n v="3.1"/>
    <x v="0"/>
    <x v="12"/>
    <x v="44"/>
    <x v="8"/>
    <x v="3"/>
    <n v="6.2"/>
  </r>
  <r>
    <n v="83102"/>
    <x v="122"/>
    <d v="1899-12-30T15:01:43"/>
    <n v="1"/>
    <x v="1"/>
    <n v="4.25"/>
    <x v="0"/>
    <x v="5"/>
    <x v="40"/>
    <x v="8"/>
    <x v="3"/>
    <n v="4.25"/>
  </r>
  <r>
    <n v="83103"/>
    <x v="122"/>
    <d v="1899-12-30T15:01:43"/>
    <n v="1"/>
    <x v="1"/>
    <n v="3.5"/>
    <x v="3"/>
    <x v="9"/>
    <x v="19"/>
    <x v="8"/>
    <x v="3"/>
    <n v="3.5"/>
  </r>
  <r>
    <n v="83104"/>
    <x v="122"/>
    <d v="1899-12-30T15:01:44"/>
    <n v="1"/>
    <x v="2"/>
    <n v="3"/>
    <x v="0"/>
    <x v="5"/>
    <x v="41"/>
    <x v="8"/>
    <x v="3"/>
    <n v="3"/>
  </r>
  <r>
    <n v="83105"/>
    <x v="122"/>
    <d v="1899-12-30T15:02:34"/>
    <n v="1"/>
    <x v="2"/>
    <n v="3"/>
    <x v="0"/>
    <x v="3"/>
    <x v="28"/>
    <x v="8"/>
    <x v="3"/>
    <n v="3"/>
  </r>
  <r>
    <n v="83106"/>
    <x v="122"/>
    <d v="1899-12-30T15:04:28"/>
    <n v="2"/>
    <x v="2"/>
    <n v="3"/>
    <x v="1"/>
    <x v="1"/>
    <x v="39"/>
    <x v="8"/>
    <x v="3"/>
    <n v="6"/>
  </r>
  <r>
    <n v="83107"/>
    <x v="122"/>
    <d v="1899-12-30T15:04:39"/>
    <n v="2"/>
    <x v="2"/>
    <n v="2"/>
    <x v="0"/>
    <x v="3"/>
    <x v="3"/>
    <x v="8"/>
    <x v="3"/>
    <n v="4"/>
  </r>
  <r>
    <n v="83108"/>
    <x v="122"/>
    <d v="1899-12-30T15:06:10"/>
    <n v="1"/>
    <x v="0"/>
    <n v="2.5"/>
    <x v="1"/>
    <x v="1"/>
    <x v="50"/>
    <x v="8"/>
    <x v="3"/>
    <n v="2.5"/>
  </r>
  <r>
    <n v="83109"/>
    <x v="122"/>
    <d v="1899-12-30T15:06:10"/>
    <n v="1"/>
    <x v="0"/>
    <n v="3"/>
    <x v="3"/>
    <x v="4"/>
    <x v="4"/>
    <x v="8"/>
    <x v="3"/>
    <n v="3"/>
  </r>
  <r>
    <n v="83110"/>
    <x v="122"/>
    <d v="1899-12-30T15:06:37"/>
    <n v="1"/>
    <x v="0"/>
    <n v="3"/>
    <x v="1"/>
    <x v="6"/>
    <x v="49"/>
    <x v="8"/>
    <x v="3"/>
    <n v="3"/>
  </r>
  <r>
    <n v="83111"/>
    <x v="122"/>
    <d v="1899-12-30T15:06:37"/>
    <n v="1"/>
    <x v="0"/>
    <n v="3.5"/>
    <x v="3"/>
    <x v="10"/>
    <x v="47"/>
    <x v="8"/>
    <x v="3"/>
    <n v="3.5"/>
  </r>
  <r>
    <n v="83112"/>
    <x v="122"/>
    <d v="1899-12-30T15:08:03"/>
    <n v="2"/>
    <x v="2"/>
    <n v="2.5"/>
    <x v="0"/>
    <x v="3"/>
    <x v="33"/>
    <x v="8"/>
    <x v="3"/>
    <n v="5"/>
  </r>
  <r>
    <n v="83113"/>
    <x v="122"/>
    <d v="1899-12-30T15:08:18"/>
    <n v="1"/>
    <x v="2"/>
    <n v="2.5"/>
    <x v="1"/>
    <x v="7"/>
    <x v="34"/>
    <x v="8"/>
    <x v="3"/>
    <n v="2.5"/>
  </r>
  <r>
    <n v="83114"/>
    <x v="122"/>
    <d v="1899-12-30T15:08:18"/>
    <n v="1"/>
    <x v="2"/>
    <n v="3.25"/>
    <x v="3"/>
    <x v="9"/>
    <x v="16"/>
    <x v="8"/>
    <x v="3"/>
    <n v="3.25"/>
  </r>
  <r>
    <n v="83115"/>
    <x v="122"/>
    <d v="1899-12-30T15:08:21"/>
    <n v="1"/>
    <x v="2"/>
    <n v="2.5"/>
    <x v="1"/>
    <x v="7"/>
    <x v="34"/>
    <x v="8"/>
    <x v="3"/>
    <n v="2.5"/>
  </r>
  <r>
    <n v="83116"/>
    <x v="122"/>
    <d v="1899-12-30T15:10:02"/>
    <n v="2"/>
    <x v="0"/>
    <n v="3"/>
    <x v="0"/>
    <x v="0"/>
    <x v="0"/>
    <x v="8"/>
    <x v="3"/>
    <n v="6"/>
  </r>
  <r>
    <n v="83117"/>
    <x v="122"/>
    <d v="1899-12-30T15:10:51"/>
    <n v="2"/>
    <x v="1"/>
    <n v="3"/>
    <x v="0"/>
    <x v="0"/>
    <x v="51"/>
    <x v="8"/>
    <x v="3"/>
    <n v="6"/>
  </r>
  <r>
    <n v="83118"/>
    <x v="122"/>
    <d v="1899-12-30T15:11:41"/>
    <n v="2"/>
    <x v="0"/>
    <n v="3"/>
    <x v="0"/>
    <x v="0"/>
    <x v="51"/>
    <x v="8"/>
    <x v="3"/>
    <n v="6"/>
  </r>
  <r>
    <n v="83119"/>
    <x v="122"/>
    <d v="1899-12-30T15:12:13"/>
    <n v="2"/>
    <x v="2"/>
    <n v="2"/>
    <x v="0"/>
    <x v="0"/>
    <x v="5"/>
    <x v="8"/>
    <x v="3"/>
    <n v="4"/>
  </r>
  <r>
    <n v="83120"/>
    <x v="122"/>
    <d v="1899-12-30T15:12:57"/>
    <n v="1"/>
    <x v="2"/>
    <n v="2.5"/>
    <x v="1"/>
    <x v="8"/>
    <x v="14"/>
    <x v="8"/>
    <x v="3"/>
    <n v="2.5"/>
  </r>
  <r>
    <n v="83121"/>
    <x v="122"/>
    <d v="1899-12-30T15:13:22"/>
    <n v="2"/>
    <x v="2"/>
    <n v="2.5"/>
    <x v="1"/>
    <x v="6"/>
    <x v="32"/>
    <x v="8"/>
    <x v="3"/>
    <n v="5"/>
  </r>
  <r>
    <n v="83122"/>
    <x v="122"/>
    <d v="1899-12-30T15:13:46"/>
    <n v="2"/>
    <x v="0"/>
    <n v="3"/>
    <x v="0"/>
    <x v="5"/>
    <x v="41"/>
    <x v="8"/>
    <x v="3"/>
    <n v="6"/>
  </r>
  <r>
    <n v="83123"/>
    <x v="122"/>
    <d v="1899-12-30T15:14:15"/>
    <n v="1"/>
    <x v="0"/>
    <n v="3"/>
    <x v="1"/>
    <x v="6"/>
    <x v="49"/>
    <x v="8"/>
    <x v="3"/>
    <n v="3"/>
  </r>
  <r>
    <n v="83124"/>
    <x v="122"/>
    <d v="1899-12-30T15:14:15"/>
    <n v="1"/>
    <x v="0"/>
    <n v="3.5"/>
    <x v="3"/>
    <x v="9"/>
    <x v="19"/>
    <x v="8"/>
    <x v="3"/>
    <n v="3.5"/>
  </r>
  <r>
    <n v="83125"/>
    <x v="122"/>
    <d v="1899-12-30T15:15:01"/>
    <n v="2"/>
    <x v="2"/>
    <n v="3.75"/>
    <x v="0"/>
    <x v="5"/>
    <x v="22"/>
    <x v="8"/>
    <x v="3"/>
    <n v="7.5"/>
  </r>
  <r>
    <n v="83126"/>
    <x v="122"/>
    <d v="1899-12-30T15:15:01"/>
    <n v="1"/>
    <x v="2"/>
    <n v="3.5"/>
    <x v="3"/>
    <x v="10"/>
    <x v="47"/>
    <x v="8"/>
    <x v="3"/>
    <n v="3.5"/>
  </r>
  <r>
    <n v="83127"/>
    <x v="122"/>
    <d v="1899-12-30T15:15:01"/>
    <n v="2"/>
    <x v="1"/>
    <n v="3"/>
    <x v="1"/>
    <x v="8"/>
    <x v="20"/>
    <x v="8"/>
    <x v="3"/>
    <n v="6"/>
  </r>
  <r>
    <n v="83128"/>
    <x v="122"/>
    <d v="1899-12-30T15:15:24"/>
    <n v="1"/>
    <x v="2"/>
    <n v="4.75"/>
    <x v="2"/>
    <x v="2"/>
    <x v="15"/>
    <x v="8"/>
    <x v="3"/>
    <n v="4.75"/>
  </r>
  <r>
    <n v="83129"/>
    <x v="122"/>
    <d v="1899-12-30T15:15:48"/>
    <n v="2"/>
    <x v="0"/>
    <n v="2.4500000000000002"/>
    <x v="0"/>
    <x v="12"/>
    <x v="36"/>
    <x v="8"/>
    <x v="3"/>
    <n v="4.9000000000000004"/>
  </r>
  <r>
    <n v="83130"/>
    <x v="122"/>
    <d v="1899-12-30T15:16:34"/>
    <n v="2"/>
    <x v="0"/>
    <n v="2.5"/>
    <x v="1"/>
    <x v="1"/>
    <x v="50"/>
    <x v="8"/>
    <x v="3"/>
    <n v="5"/>
  </r>
  <r>
    <n v="83131"/>
    <x v="122"/>
    <d v="1899-12-30T15:16:34"/>
    <n v="1"/>
    <x v="0"/>
    <n v="3.75"/>
    <x v="3"/>
    <x v="10"/>
    <x v="46"/>
    <x v="8"/>
    <x v="3"/>
    <n v="3.75"/>
  </r>
  <r>
    <n v="83132"/>
    <x v="122"/>
    <d v="1899-12-30T15:19:35"/>
    <n v="1"/>
    <x v="0"/>
    <n v="2.5"/>
    <x v="1"/>
    <x v="7"/>
    <x v="34"/>
    <x v="8"/>
    <x v="3"/>
    <n v="2.5"/>
  </r>
  <r>
    <n v="83133"/>
    <x v="122"/>
    <d v="1899-12-30T15:19:59"/>
    <n v="1"/>
    <x v="1"/>
    <n v="2.5"/>
    <x v="1"/>
    <x v="6"/>
    <x v="32"/>
    <x v="8"/>
    <x v="3"/>
    <n v="2.5"/>
  </r>
  <r>
    <n v="83134"/>
    <x v="122"/>
    <d v="1899-12-30T15:21:14"/>
    <n v="2"/>
    <x v="2"/>
    <n v="2.5"/>
    <x v="1"/>
    <x v="6"/>
    <x v="42"/>
    <x v="8"/>
    <x v="3"/>
    <n v="5"/>
  </r>
  <r>
    <n v="83135"/>
    <x v="122"/>
    <d v="1899-12-30T15:24:23"/>
    <n v="1"/>
    <x v="2"/>
    <n v="2.5"/>
    <x v="0"/>
    <x v="0"/>
    <x v="25"/>
    <x v="8"/>
    <x v="3"/>
    <n v="2.5"/>
  </r>
  <r>
    <n v="83136"/>
    <x v="122"/>
    <d v="1899-12-30T15:24:46"/>
    <n v="2"/>
    <x v="2"/>
    <n v="2"/>
    <x v="0"/>
    <x v="0"/>
    <x v="5"/>
    <x v="8"/>
    <x v="3"/>
    <n v="4"/>
  </r>
  <r>
    <n v="83137"/>
    <x v="122"/>
    <d v="1899-12-30T15:24:48"/>
    <n v="2"/>
    <x v="2"/>
    <n v="4.25"/>
    <x v="0"/>
    <x v="5"/>
    <x v="40"/>
    <x v="8"/>
    <x v="3"/>
    <n v="8.5"/>
  </r>
  <r>
    <n v="83138"/>
    <x v="122"/>
    <d v="1899-12-30T15:27:08"/>
    <n v="2"/>
    <x v="2"/>
    <n v="3"/>
    <x v="0"/>
    <x v="3"/>
    <x v="28"/>
    <x v="8"/>
    <x v="3"/>
    <n v="6"/>
  </r>
  <r>
    <n v="83139"/>
    <x v="122"/>
    <d v="1899-12-30T15:28:42"/>
    <n v="2"/>
    <x v="0"/>
    <n v="2.2000000000000002"/>
    <x v="0"/>
    <x v="0"/>
    <x v="48"/>
    <x v="8"/>
    <x v="3"/>
    <n v="4.4000000000000004"/>
  </r>
  <r>
    <n v="83140"/>
    <x v="122"/>
    <d v="1899-12-30T15:29:50"/>
    <n v="1"/>
    <x v="0"/>
    <n v="4.25"/>
    <x v="0"/>
    <x v="5"/>
    <x v="6"/>
    <x v="8"/>
    <x v="3"/>
    <n v="4.25"/>
  </r>
  <r>
    <n v="83141"/>
    <x v="122"/>
    <d v="1899-12-30T15:29:50"/>
    <n v="1"/>
    <x v="0"/>
    <n v="3.75"/>
    <x v="3"/>
    <x v="10"/>
    <x v="21"/>
    <x v="8"/>
    <x v="3"/>
    <n v="3.75"/>
  </r>
  <r>
    <n v="83142"/>
    <x v="122"/>
    <d v="1899-12-30T15:31:19"/>
    <n v="1"/>
    <x v="2"/>
    <n v="4"/>
    <x v="1"/>
    <x v="1"/>
    <x v="27"/>
    <x v="8"/>
    <x v="3"/>
    <n v="4"/>
  </r>
  <r>
    <n v="83143"/>
    <x v="122"/>
    <d v="1899-12-30T15:32:00"/>
    <n v="2"/>
    <x v="2"/>
    <n v="2.2000000000000002"/>
    <x v="0"/>
    <x v="11"/>
    <x v="35"/>
    <x v="8"/>
    <x v="3"/>
    <n v="4.4000000000000004"/>
  </r>
  <r>
    <n v="83144"/>
    <x v="122"/>
    <d v="1899-12-30T15:32:00"/>
    <n v="1"/>
    <x v="2"/>
    <n v="3.75"/>
    <x v="3"/>
    <x v="4"/>
    <x v="13"/>
    <x v="8"/>
    <x v="3"/>
    <n v="3.75"/>
  </r>
  <r>
    <n v="83145"/>
    <x v="122"/>
    <d v="1899-12-30T15:32:26"/>
    <n v="2"/>
    <x v="2"/>
    <n v="3"/>
    <x v="0"/>
    <x v="0"/>
    <x v="0"/>
    <x v="8"/>
    <x v="3"/>
    <n v="6"/>
  </r>
  <r>
    <n v="83146"/>
    <x v="122"/>
    <d v="1899-12-30T15:32:47"/>
    <n v="1"/>
    <x v="2"/>
    <n v="2.2000000000000002"/>
    <x v="0"/>
    <x v="0"/>
    <x v="48"/>
    <x v="8"/>
    <x v="3"/>
    <n v="2.2000000000000002"/>
  </r>
  <r>
    <n v="83147"/>
    <x v="122"/>
    <d v="1899-12-30T15:33:20"/>
    <n v="1"/>
    <x v="1"/>
    <n v="2.5"/>
    <x v="1"/>
    <x v="1"/>
    <x v="26"/>
    <x v="8"/>
    <x v="3"/>
    <n v="2.5"/>
  </r>
  <r>
    <n v="83148"/>
    <x v="122"/>
    <d v="1899-12-30T15:33:20"/>
    <n v="1"/>
    <x v="1"/>
    <n v="3.5"/>
    <x v="3"/>
    <x v="9"/>
    <x v="38"/>
    <x v="8"/>
    <x v="3"/>
    <n v="3.5"/>
  </r>
  <r>
    <n v="83149"/>
    <x v="122"/>
    <d v="1899-12-30T15:33:31"/>
    <n v="1"/>
    <x v="1"/>
    <n v="4.75"/>
    <x v="2"/>
    <x v="2"/>
    <x v="15"/>
    <x v="8"/>
    <x v="3"/>
    <n v="4.75"/>
  </r>
  <r>
    <n v="83150"/>
    <x v="122"/>
    <d v="1899-12-30T15:33:40"/>
    <n v="2"/>
    <x v="0"/>
    <n v="3.75"/>
    <x v="0"/>
    <x v="5"/>
    <x v="22"/>
    <x v="8"/>
    <x v="3"/>
    <n v="7.5"/>
  </r>
  <r>
    <n v="83151"/>
    <x v="122"/>
    <d v="1899-12-30T15:34:07"/>
    <n v="1"/>
    <x v="2"/>
    <n v="2.4500000000000002"/>
    <x v="0"/>
    <x v="12"/>
    <x v="36"/>
    <x v="8"/>
    <x v="3"/>
    <n v="2.4500000000000002"/>
  </r>
  <r>
    <n v="83152"/>
    <x v="122"/>
    <d v="1899-12-30T15:34:13"/>
    <n v="1"/>
    <x v="0"/>
    <n v="2.5499999999999998"/>
    <x v="1"/>
    <x v="1"/>
    <x v="8"/>
    <x v="8"/>
    <x v="3"/>
    <n v="2.5499999999999998"/>
  </r>
  <r>
    <n v="83153"/>
    <x v="122"/>
    <d v="1899-12-30T15:35:23"/>
    <n v="1"/>
    <x v="1"/>
    <n v="2.2000000000000002"/>
    <x v="0"/>
    <x v="0"/>
    <x v="48"/>
    <x v="8"/>
    <x v="3"/>
    <n v="2.2000000000000002"/>
  </r>
  <r>
    <n v="83154"/>
    <x v="122"/>
    <d v="1899-12-30T15:35:25"/>
    <n v="1"/>
    <x v="2"/>
    <n v="3"/>
    <x v="0"/>
    <x v="11"/>
    <x v="23"/>
    <x v="8"/>
    <x v="3"/>
    <n v="3"/>
  </r>
  <r>
    <n v="83155"/>
    <x v="122"/>
    <d v="1899-12-30T15:35:49"/>
    <n v="2"/>
    <x v="2"/>
    <n v="3"/>
    <x v="1"/>
    <x v="8"/>
    <x v="18"/>
    <x v="8"/>
    <x v="3"/>
    <n v="6"/>
  </r>
  <r>
    <n v="83156"/>
    <x v="122"/>
    <d v="1899-12-30T15:36:04"/>
    <n v="1"/>
    <x v="2"/>
    <n v="3"/>
    <x v="1"/>
    <x v="1"/>
    <x v="39"/>
    <x v="8"/>
    <x v="3"/>
    <n v="3"/>
  </r>
  <r>
    <n v="83157"/>
    <x v="122"/>
    <d v="1899-12-30T15:36:32"/>
    <n v="1"/>
    <x v="1"/>
    <n v="2.5"/>
    <x v="1"/>
    <x v="8"/>
    <x v="31"/>
    <x v="8"/>
    <x v="3"/>
    <n v="2.5"/>
  </r>
  <r>
    <n v="83158"/>
    <x v="122"/>
    <d v="1899-12-30T15:37:29"/>
    <n v="1"/>
    <x v="2"/>
    <n v="3.75"/>
    <x v="2"/>
    <x v="2"/>
    <x v="29"/>
    <x v="8"/>
    <x v="3"/>
    <n v="3.75"/>
  </r>
  <r>
    <n v="83159"/>
    <x v="122"/>
    <d v="1899-12-30T15:37:29"/>
    <n v="1"/>
    <x v="2"/>
    <n v="3.25"/>
    <x v="3"/>
    <x v="9"/>
    <x v="16"/>
    <x v="8"/>
    <x v="3"/>
    <n v="3.25"/>
  </r>
  <r>
    <n v="83160"/>
    <x v="122"/>
    <d v="1899-12-30T15:37:49"/>
    <n v="2"/>
    <x v="1"/>
    <n v="4"/>
    <x v="1"/>
    <x v="1"/>
    <x v="27"/>
    <x v="8"/>
    <x v="3"/>
    <n v="8"/>
  </r>
  <r>
    <n v="83161"/>
    <x v="122"/>
    <d v="1899-12-30T15:38:02"/>
    <n v="1"/>
    <x v="2"/>
    <n v="2.4500000000000002"/>
    <x v="0"/>
    <x v="12"/>
    <x v="36"/>
    <x v="8"/>
    <x v="3"/>
    <n v="2.4500000000000002"/>
  </r>
  <r>
    <n v="83162"/>
    <x v="122"/>
    <d v="1899-12-30T15:38:41"/>
    <n v="2"/>
    <x v="0"/>
    <n v="2.5"/>
    <x v="1"/>
    <x v="6"/>
    <x v="42"/>
    <x v="8"/>
    <x v="3"/>
    <n v="5"/>
  </r>
  <r>
    <n v="83163"/>
    <x v="122"/>
    <d v="1899-12-30T15:39:00"/>
    <n v="1"/>
    <x v="1"/>
    <n v="2.5"/>
    <x v="0"/>
    <x v="3"/>
    <x v="33"/>
    <x v="8"/>
    <x v="3"/>
    <n v="2.5"/>
  </r>
  <r>
    <n v="83164"/>
    <x v="122"/>
    <d v="1899-12-30T15:39:02"/>
    <n v="2"/>
    <x v="1"/>
    <n v="2.5"/>
    <x v="1"/>
    <x v="8"/>
    <x v="14"/>
    <x v="8"/>
    <x v="3"/>
    <n v="5"/>
  </r>
  <r>
    <n v="83165"/>
    <x v="122"/>
    <d v="1899-12-30T15:39:35"/>
    <n v="1"/>
    <x v="1"/>
    <n v="3"/>
    <x v="1"/>
    <x v="7"/>
    <x v="12"/>
    <x v="8"/>
    <x v="3"/>
    <n v="3"/>
  </r>
  <r>
    <n v="83166"/>
    <x v="122"/>
    <d v="1899-12-30T15:39:42"/>
    <n v="1"/>
    <x v="2"/>
    <n v="2.5"/>
    <x v="1"/>
    <x v="1"/>
    <x v="50"/>
    <x v="8"/>
    <x v="3"/>
    <n v="2.5"/>
  </r>
  <r>
    <n v="83167"/>
    <x v="122"/>
    <d v="1899-12-30T15:40:06"/>
    <n v="2"/>
    <x v="1"/>
    <n v="4.75"/>
    <x v="2"/>
    <x v="2"/>
    <x v="15"/>
    <x v="8"/>
    <x v="3"/>
    <n v="9.5"/>
  </r>
  <r>
    <n v="83168"/>
    <x v="122"/>
    <d v="1899-12-30T15:40:47"/>
    <n v="1"/>
    <x v="0"/>
    <n v="2.5"/>
    <x v="1"/>
    <x v="8"/>
    <x v="31"/>
    <x v="8"/>
    <x v="3"/>
    <n v="2.5"/>
  </r>
  <r>
    <n v="83169"/>
    <x v="122"/>
    <d v="1899-12-30T15:40:59"/>
    <n v="1"/>
    <x v="2"/>
    <n v="4.75"/>
    <x v="2"/>
    <x v="2"/>
    <x v="15"/>
    <x v="8"/>
    <x v="3"/>
    <n v="4.75"/>
  </r>
  <r>
    <n v="83170"/>
    <x v="122"/>
    <d v="1899-12-30T15:41:00"/>
    <n v="2"/>
    <x v="1"/>
    <n v="3"/>
    <x v="1"/>
    <x v="8"/>
    <x v="18"/>
    <x v="8"/>
    <x v="3"/>
    <n v="6"/>
  </r>
  <r>
    <n v="83171"/>
    <x v="122"/>
    <d v="1899-12-30T15:41:26"/>
    <n v="1"/>
    <x v="1"/>
    <n v="3.75"/>
    <x v="0"/>
    <x v="5"/>
    <x v="17"/>
    <x v="8"/>
    <x v="3"/>
    <n v="3.75"/>
  </r>
  <r>
    <n v="83172"/>
    <x v="122"/>
    <d v="1899-12-30T15:41:37"/>
    <n v="1"/>
    <x v="2"/>
    <n v="4.5"/>
    <x v="2"/>
    <x v="2"/>
    <x v="2"/>
    <x v="8"/>
    <x v="3"/>
    <n v="4.5"/>
  </r>
  <r>
    <n v="83173"/>
    <x v="122"/>
    <d v="1899-12-30T15:41:43"/>
    <n v="1"/>
    <x v="2"/>
    <n v="2.4500000000000002"/>
    <x v="0"/>
    <x v="12"/>
    <x v="36"/>
    <x v="8"/>
    <x v="3"/>
    <n v="2.4500000000000002"/>
  </r>
  <r>
    <n v="83174"/>
    <x v="122"/>
    <d v="1899-12-30T15:41:43"/>
    <n v="1"/>
    <x v="2"/>
    <n v="3.75"/>
    <x v="3"/>
    <x v="10"/>
    <x v="46"/>
    <x v="8"/>
    <x v="3"/>
    <n v="3.75"/>
  </r>
  <r>
    <n v="83175"/>
    <x v="122"/>
    <d v="1899-12-30T15:42:01"/>
    <n v="1"/>
    <x v="1"/>
    <n v="2.5"/>
    <x v="1"/>
    <x v="8"/>
    <x v="14"/>
    <x v="8"/>
    <x v="3"/>
    <n v="2.5"/>
  </r>
  <r>
    <n v="83176"/>
    <x v="122"/>
    <d v="1899-12-30T15:43:10"/>
    <n v="1"/>
    <x v="0"/>
    <n v="4"/>
    <x v="1"/>
    <x v="1"/>
    <x v="27"/>
    <x v="8"/>
    <x v="3"/>
    <n v="4"/>
  </r>
  <r>
    <n v="83177"/>
    <x v="122"/>
    <d v="1899-12-30T15:43:11"/>
    <n v="1"/>
    <x v="2"/>
    <n v="3"/>
    <x v="0"/>
    <x v="3"/>
    <x v="28"/>
    <x v="8"/>
    <x v="3"/>
    <n v="3"/>
  </r>
  <r>
    <n v="83178"/>
    <x v="122"/>
    <d v="1899-12-30T15:43:11"/>
    <n v="1"/>
    <x v="2"/>
    <n v="3.25"/>
    <x v="3"/>
    <x v="9"/>
    <x v="16"/>
    <x v="8"/>
    <x v="3"/>
    <n v="3.25"/>
  </r>
  <r>
    <n v="83179"/>
    <x v="122"/>
    <d v="1899-12-30T15:43:29"/>
    <n v="1"/>
    <x v="0"/>
    <n v="2.2000000000000002"/>
    <x v="0"/>
    <x v="0"/>
    <x v="48"/>
    <x v="8"/>
    <x v="3"/>
    <n v="2.2000000000000002"/>
  </r>
  <r>
    <n v="83180"/>
    <x v="122"/>
    <d v="1899-12-30T15:43:32"/>
    <n v="1"/>
    <x v="2"/>
    <n v="4"/>
    <x v="1"/>
    <x v="1"/>
    <x v="27"/>
    <x v="8"/>
    <x v="3"/>
    <n v="4"/>
  </r>
  <r>
    <n v="83181"/>
    <x v="122"/>
    <d v="1899-12-30T15:43:40"/>
    <n v="2"/>
    <x v="2"/>
    <n v="2.5"/>
    <x v="1"/>
    <x v="1"/>
    <x v="26"/>
    <x v="8"/>
    <x v="3"/>
    <n v="5"/>
  </r>
  <r>
    <n v="83182"/>
    <x v="122"/>
    <d v="1899-12-30T15:43:47"/>
    <n v="2"/>
    <x v="1"/>
    <n v="3"/>
    <x v="0"/>
    <x v="5"/>
    <x v="11"/>
    <x v="8"/>
    <x v="3"/>
    <n v="6"/>
  </r>
  <r>
    <n v="83183"/>
    <x v="122"/>
    <d v="1899-12-30T15:44:10"/>
    <n v="2"/>
    <x v="0"/>
    <n v="3.5"/>
    <x v="0"/>
    <x v="0"/>
    <x v="9"/>
    <x v="8"/>
    <x v="3"/>
    <n v="7"/>
  </r>
  <r>
    <n v="83184"/>
    <x v="122"/>
    <d v="1899-12-30T15:44:54"/>
    <n v="2"/>
    <x v="2"/>
    <n v="3"/>
    <x v="1"/>
    <x v="1"/>
    <x v="39"/>
    <x v="8"/>
    <x v="3"/>
    <n v="6"/>
  </r>
  <r>
    <n v="83185"/>
    <x v="122"/>
    <d v="1899-12-30T15:44:56"/>
    <n v="1"/>
    <x v="0"/>
    <n v="3.75"/>
    <x v="0"/>
    <x v="5"/>
    <x v="22"/>
    <x v="8"/>
    <x v="3"/>
    <n v="3.75"/>
  </r>
  <r>
    <n v="83186"/>
    <x v="122"/>
    <d v="1899-12-30T15:44:56"/>
    <n v="1"/>
    <x v="0"/>
    <n v="3.5"/>
    <x v="3"/>
    <x v="9"/>
    <x v="19"/>
    <x v="8"/>
    <x v="3"/>
    <n v="3.5"/>
  </r>
  <r>
    <n v="83187"/>
    <x v="122"/>
    <d v="1899-12-30T15:44:58"/>
    <n v="1"/>
    <x v="1"/>
    <n v="3"/>
    <x v="1"/>
    <x v="1"/>
    <x v="39"/>
    <x v="8"/>
    <x v="3"/>
    <n v="3"/>
  </r>
  <r>
    <n v="83188"/>
    <x v="122"/>
    <d v="1899-12-30T15:45:20"/>
    <n v="1"/>
    <x v="1"/>
    <n v="3.5"/>
    <x v="2"/>
    <x v="2"/>
    <x v="7"/>
    <x v="8"/>
    <x v="3"/>
    <n v="3.5"/>
  </r>
  <r>
    <n v="83189"/>
    <x v="122"/>
    <d v="1899-12-30T15:46:51"/>
    <n v="1"/>
    <x v="1"/>
    <n v="3"/>
    <x v="0"/>
    <x v="5"/>
    <x v="11"/>
    <x v="8"/>
    <x v="3"/>
    <n v="3"/>
  </r>
  <r>
    <n v="83190"/>
    <x v="122"/>
    <d v="1899-12-30T15:46:51"/>
    <n v="1"/>
    <x v="1"/>
    <n v="3"/>
    <x v="3"/>
    <x v="4"/>
    <x v="4"/>
    <x v="8"/>
    <x v="3"/>
    <n v="3"/>
  </r>
  <r>
    <n v="83191"/>
    <x v="122"/>
    <d v="1899-12-30T15:47:04"/>
    <n v="1"/>
    <x v="2"/>
    <n v="3"/>
    <x v="0"/>
    <x v="0"/>
    <x v="51"/>
    <x v="8"/>
    <x v="3"/>
    <n v="3"/>
  </r>
  <r>
    <n v="83192"/>
    <x v="122"/>
    <d v="1899-12-30T15:47:04"/>
    <n v="1"/>
    <x v="2"/>
    <n v="4.5"/>
    <x v="3"/>
    <x v="4"/>
    <x v="30"/>
    <x v="8"/>
    <x v="3"/>
    <n v="4.5"/>
  </r>
  <r>
    <n v="83193"/>
    <x v="122"/>
    <d v="1899-12-30T15:47:09"/>
    <n v="1"/>
    <x v="0"/>
    <n v="2"/>
    <x v="0"/>
    <x v="3"/>
    <x v="3"/>
    <x v="8"/>
    <x v="3"/>
    <n v="2"/>
  </r>
  <r>
    <n v="83194"/>
    <x v="122"/>
    <d v="1899-12-30T15:47:09"/>
    <n v="1"/>
    <x v="0"/>
    <n v="3.25"/>
    <x v="3"/>
    <x v="4"/>
    <x v="43"/>
    <x v="8"/>
    <x v="3"/>
    <n v="3.25"/>
  </r>
  <r>
    <n v="83195"/>
    <x v="122"/>
    <d v="1899-12-30T15:47:31"/>
    <n v="1"/>
    <x v="0"/>
    <n v="2.5"/>
    <x v="1"/>
    <x v="6"/>
    <x v="32"/>
    <x v="8"/>
    <x v="3"/>
    <n v="2.5"/>
  </r>
  <r>
    <n v="83196"/>
    <x v="122"/>
    <d v="1899-12-30T15:47:58"/>
    <n v="2"/>
    <x v="1"/>
    <n v="4.75"/>
    <x v="2"/>
    <x v="2"/>
    <x v="15"/>
    <x v="8"/>
    <x v="3"/>
    <n v="9.5"/>
  </r>
  <r>
    <n v="83197"/>
    <x v="122"/>
    <d v="1899-12-30T15:47:58"/>
    <n v="1"/>
    <x v="1"/>
    <n v="3.5"/>
    <x v="3"/>
    <x v="9"/>
    <x v="19"/>
    <x v="8"/>
    <x v="3"/>
    <n v="3.5"/>
  </r>
  <r>
    <n v="83198"/>
    <x v="122"/>
    <d v="1899-12-30T15:48:25"/>
    <n v="1"/>
    <x v="1"/>
    <n v="4.5"/>
    <x v="2"/>
    <x v="2"/>
    <x v="2"/>
    <x v="8"/>
    <x v="3"/>
    <n v="4.5"/>
  </r>
  <r>
    <n v="83199"/>
    <x v="122"/>
    <d v="1899-12-30T15:48:46"/>
    <n v="2"/>
    <x v="0"/>
    <n v="4"/>
    <x v="1"/>
    <x v="1"/>
    <x v="27"/>
    <x v="8"/>
    <x v="3"/>
    <n v="8"/>
  </r>
  <r>
    <n v="83200"/>
    <x v="122"/>
    <d v="1899-12-30T15:49:11"/>
    <n v="1"/>
    <x v="0"/>
    <n v="4.5"/>
    <x v="2"/>
    <x v="2"/>
    <x v="2"/>
    <x v="8"/>
    <x v="3"/>
    <n v="4.5"/>
  </r>
  <r>
    <n v="83201"/>
    <x v="122"/>
    <d v="1899-12-30T15:50:02"/>
    <n v="2"/>
    <x v="0"/>
    <n v="3"/>
    <x v="1"/>
    <x v="8"/>
    <x v="18"/>
    <x v="8"/>
    <x v="3"/>
    <n v="6"/>
  </r>
  <r>
    <n v="83202"/>
    <x v="122"/>
    <d v="1899-12-30T15:52:01"/>
    <n v="1"/>
    <x v="2"/>
    <n v="3"/>
    <x v="1"/>
    <x v="8"/>
    <x v="18"/>
    <x v="8"/>
    <x v="3"/>
    <n v="3"/>
  </r>
  <r>
    <n v="83203"/>
    <x v="122"/>
    <d v="1899-12-30T15:52:38"/>
    <n v="2"/>
    <x v="2"/>
    <n v="2.5"/>
    <x v="1"/>
    <x v="6"/>
    <x v="32"/>
    <x v="8"/>
    <x v="3"/>
    <n v="5"/>
  </r>
  <r>
    <n v="83204"/>
    <x v="122"/>
    <d v="1899-12-30T15:53:19"/>
    <n v="1"/>
    <x v="2"/>
    <n v="2.5499999999999998"/>
    <x v="1"/>
    <x v="1"/>
    <x v="8"/>
    <x v="8"/>
    <x v="3"/>
    <n v="2.5499999999999998"/>
  </r>
  <r>
    <n v="83205"/>
    <x v="122"/>
    <d v="1899-12-30T15:53:24"/>
    <n v="1"/>
    <x v="1"/>
    <n v="4.25"/>
    <x v="0"/>
    <x v="5"/>
    <x v="6"/>
    <x v="8"/>
    <x v="3"/>
    <n v="4.25"/>
  </r>
  <r>
    <n v="83206"/>
    <x v="122"/>
    <d v="1899-12-30T15:53:38"/>
    <n v="1"/>
    <x v="2"/>
    <n v="4"/>
    <x v="1"/>
    <x v="1"/>
    <x v="27"/>
    <x v="8"/>
    <x v="3"/>
    <n v="4"/>
  </r>
  <r>
    <n v="83207"/>
    <x v="122"/>
    <d v="1899-12-30T15:54:52"/>
    <n v="1"/>
    <x v="2"/>
    <n v="2.5"/>
    <x v="1"/>
    <x v="1"/>
    <x v="26"/>
    <x v="8"/>
    <x v="3"/>
    <n v="2.5"/>
  </r>
  <r>
    <n v="83208"/>
    <x v="122"/>
    <d v="1899-12-30T15:54:52"/>
    <n v="1"/>
    <x v="2"/>
    <n v="3.25"/>
    <x v="3"/>
    <x v="9"/>
    <x v="16"/>
    <x v="8"/>
    <x v="3"/>
    <n v="3.25"/>
  </r>
  <r>
    <n v="83209"/>
    <x v="122"/>
    <d v="1899-12-30T15:57:20"/>
    <n v="2"/>
    <x v="0"/>
    <n v="3.75"/>
    <x v="2"/>
    <x v="2"/>
    <x v="29"/>
    <x v="8"/>
    <x v="3"/>
    <n v="7.5"/>
  </r>
  <r>
    <n v="83210"/>
    <x v="122"/>
    <d v="1899-12-30T15:57:20"/>
    <n v="1"/>
    <x v="0"/>
    <n v="3.5"/>
    <x v="3"/>
    <x v="9"/>
    <x v="19"/>
    <x v="8"/>
    <x v="3"/>
    <n v="3.5"/>
  </r>
  <r>
    <n v="83211"/>
    <x v="122"/>
    <d v="1899-12-30T15:57:57"/>
    <n v="1"/>
    <x v="2"/>
    <n v="3"/>
    <x v="0"/>
    <x v="11"/>
    <x v="23"/>
    <x v="8"/>
    <x v="3"/>
    <n v="3"/>
  </r>
  <r>
    <n v="83212"/>
    <x v="122"/>
    <d v="1899-12-30T15:57:57"/>
    <n v="1"/>
    <x v="2"/>
    <n v="4.5"/>
    <x v="3"/>
    <x v="4"/>
    <x v="30"/>
    <x v="8"/>
    <x v="3"/>
    <n v="4.5"/>
  </r>
  <r>
    <n v="83213"/>
    <x v="122"/>
    <d v="1899-12-30T15:58:24"/>
    <n v="2"/>
    <x v="2"/>
    <n v="4.5"/>
    <x v="2"/>
    <x v="2"/>
    <x v="2"/>
    <x v="8"/>
    <x v="3"/>
    <n v="9"/>
  </r>
  <r>
    <n v="83214"/>
    <x v="122"/>
    <d v="1899-12-30T15:58:31"/>
    <n v="2"/>
    <x v="2"/>
    <n v="3.75"/>
    <x v="0"/>
    <x v="5"/>
    <x v="17"/>
    <x v="8"/>
    <x v="3"/>
    <n v="7.5"/>
  </r>
  <r>
    <n v="83215"/>
    <x v="122"/>
    <d v="1899-12-30T16:01:17"/>
    <n v="1"/>
    <x v="2"/>
    <n v="2.5"/>
    <x v="1"/>
    <x v="8"/>
    <x v="14"/>
    <x v="9"/>
    <x v="3"/>
    <n v="2.5"/>
  </r>
  <r>
    <n v="83216"/>
    <x v="122"/>
    <d v="1899-12-30T16:02:19"/>
    <n v="2"/>
    <x v="2"/>
    <n v="3"/>
    <x v="0"/>
    <x v="5"/>
    <x v="41"/>
    <x v="9"/>
    <x v="3"/>
    <n v="6"/>
  </r>
  <r>
    <n v="83217"/>
    <x v="122"/>
    <d v="1899-12-30T16:02:19"/>
    <n v="1"/>
    <x v="2"/>
    <n v="3.75"/>
    <x v="3"/>
    <x v="4"/>
    <x v="13"/>
    <x v="9"/>
    <x v="3"/>
    <n v="3.75"/>
  </r>
  <r>
    <n v="83218"/>
    <x v="122"/>
    <d v="1899-12-30T16:03:08"/>
    <n v="1"/>
    <x v="2"/>
    <n v="2.2000000000000002"/>
    <x v="0"/>
    <x v="11"/>
    <x v="35"/>
    <x v="9"/>
    <x v="3"/>
    <n v="2.2000000000000002"/>
  </r>
  <r>
    <n v="83219"/>
    <x v="122"/>
    <d v="1899-12-30T16:04:22"/>
    <n v="2"/>
    <x v="2"/>
    <n v="3.5"/>
    <x v="0"/>
    <x v="11"/>
    <x v="24"/>
    <x v="9"/>
    <x v="3"/>
    <n v="7"/>
  </r>
  <r>
    <n v="83220"/>
    <x v="122"/>
    <d v="1899-12-30T16:04:27"/>
    <n v="1"/>
    <x v="2"/>
    <n v="4.25"/>
    <x v="0"/>
    <x v="5"/>
    <x v="40"/>
    <x v="9"/>
    <x v="3"/>
    <n v="4.25"/>
  </r>
  <r>
    <n v="83221"/>
    <x v="122"/>
    <d v="1899-12-30T16:04:47"/>
    <n v="2"/>
    <x v="2"/>
    <n v="3.1"/>
    <x v="0"/>
    <x v="12"/>
    <x v="44"/>
    <x v="9"/>
    <x v="3"/>
    <n v="6.2"/>
  </r>
  <r>
    <n v="83222"/>
    <x v="122"/>
    <d v="1899-12-30T16:05:40"/>
    <n v="2"/>
    <x v="2"/>
    <n v="2.5499999999999998"/>
    <x v="1"/>
    <x v="1"/>
    <x v="8"/>
    <x v="9"/>
    <x v="3"/>
    <n v="5.0999999999999996"/>
  </r>
  <r>
    <n v="83223"/>
    <x v="122"/>
    <d v="1899-12-30T16:05:40"/>
    <n v="1"/>
    <x v="2"/>
    <n v="3"/>
    <x v="3"/>
    <x v="4"/>
    <x v="4"/>
    <x v="9"/>
    <x v="3"/>
    <n v="3"/>
  </r>
  <r>
    <n v="83224"/>
    <x v="122"/>
    <d v="1899-12-30T16:05:41"/>
    <n v="1"/>
    <x v="1"/>
    <n v="3.5"/>
    <x v="0"/>
    <x v="0"/>
    <x v="9"/>
    <x v="9"/>
    <x v="3"/>
    <n v="3.5"/>
  </r>
  <r>
    <n v="83225"/>
    <x v="122"/>
    <d v="1899-12-30T16:07:54"/>
    <n v="1"/>
    <x v="2"/>
    <n v="2"/>
    <x v="0"/>
    <x v="3"/>
    <x v="3"/>
    <x v="9"/>
    <x v="3"/>
    <n v="2"/>
  </r>
  <r>
    <n v="83226"/>
    <x v="122"/>
    <d v="1899-12-30T16:08:18"/>
    <n v="1"/>
    <x v="1"/>
    <n v="3"/>
    <x v="1"/>
    <x v="7"/>
    <x v="12"/>
    <x v="9"/>
    <x v="3"/>
    <n v="3"/>
  </r>
  <r>
    <n v="83227"/>
    <x v="122"/>
    <d v="1899-12-30T16:09:34"/>
    <n v="1"/>
    <x v="0"/>
    <n v="2.2000000000000002"/>
    <x v="0"/>
    <x v="0"/>
    <x v="48"/>
    <x v="9"/>
    <x v="3"/>
    <n v="2.2000000000000002"/>
  </r>
  <r>
    <n v="83228"/>
    <x v="122"/>
    <d v="1899-12-30T16:11:39"/>
    <n v="2"/>
    <x v="2"/>
    <n v="2.4500000000000002"/>
    <x v="0"/>
    <x v="12"/>
    <x v="36"/>
    <x v="9"/>
    <x v="3"/>
    <n v="4.9000000000000004"/>
  </r>
  <r>
    <n v="83229"/>
    <x v="122"/>
    <d v="1899-12-30T16:12:24"/>
    <n v="1"/>
    <x v="2"/>
    <n v="2"/>
    <x v="0"/>
    <x v="3"/>
    <x v="3"/>
    <x v="9"/>
    <x v="3"/>
    <n v="2"/>
  </r>
  <r>
    <n v="83230"/>
    <x v="122"/>
    <d v="1899-12-30T16:13:21"/>
    <n v="2"/>
    <x v="2"/>
    <n v="2.5499999999999998"/>
    <x v="1"/>
    <x v="1"/>
    <x v="8"/>
    <x v="9"/>
    <x v="3"/>
    <n v="5.0999999999999996"/>
  </r>
  <r>
    <n v="83231"/>
    <x v="122"/>
    <d v="1899-12-30T16:14:44"/>
    <n v="1"/>
    <x v="0"/>
    <n v="3"/>
    <x v="1"/>
    <x v="8"/>
    <x v="20"/>
    <x v="9"/>
    <x v="3"/>
    <n v="3"/>
  </r>
  <r>
    <n v="83232"/>
    <x v="122"/>
    <d v="1899-12-30T16:15:02"/>
    <n v="2"/>
    <x v="1"/>
    <n v="3.75"/>
    <x v="0"/>
    <x v="5"/>
    <x v="22"/>
    <x v="9"/>
    <x v="3"/>
    <n v="7.5"/>
  </r>
  <r>
    <n v="83233"/>
    <x v="122"/>
    <d v="1899-12-30T16:17:22"/>
    <n v="1"/>
    <x v="0"/>
    <n v="3.1"/>
    <x v="1"/>
    <x v="1"/>
    <x v="1"/>
    <x v="9"/>
    <x v="3"/>
    <n v="3.1"/>
  </r>
  <r>
    <n v="83234"/>
    <x v="122"/>
    <d v="1899-12-30T16:19:08"/>
    <n v="1"/>
    <x v="0"/>
    <n v="2.5"/>
    <x v="1"/>
    <x v="1"/>
    <x v="50"/>
    <x v="9"/>
    <x v="3"/>
    <n v="2.5"/>
  </r>
  <r>
    <n v="83235"/>
    <x v="122"/>
    <d v="1899-12-30T16:19:34"/>
    <n v="2"/>
    <x v="2"/>
    <n v="2.5"/>
    <x v="1"/>
    <x v="1"/>
    <x v="50"/>
    <x v="9"/>
    <x v="3"/>
    <n v="5"/>
  </r>
  <r>
    <n v="83236"/>
    <x v="122"/>
    <d v="1899-12-30T16:20:06"/>
    <n v="2"/>
    <x v="1"/>
    <n v="2.5"/>
    <x v="1"/>
    <x v="1"/>
    <x v="26"/>
    <x v="9"/>
    <x v="3"/>
    <n v="5"/>
  </r>
  <r>
    <n v="83237"/>
    <x v="122"/>
    <d v="1899-12-30T16:20:41"/>
    <n v="1"/>
    <x v="0"/>
    <n v="3"/>
    <x v="0"/>
    <x v="0"/>
    <x v="0"/>
    <x v="9"/>
    <x v="3"/>
    <n v="3"/>
  </r>
  <r>
    <n v="83238"/>
    <x v="122"/>
    <d v="1899-12-30T16:21:27"/>
    <n v="1"/>
    <x v="1"/>
    <n v="2.5"/>
    <x v="1"/>
    <x v="7"/>
    <x v="34"/>
    <x v="9"/>
    <x v="3"/>
    <n v="2.5"/>
  </r>
  <r>
    <n v="83239"/>
    <x v="122"/>
    <d v="1899-12-30T16:21:50"/>
    <n v="2"/>
    <x v="0"/>
    <n v="4.25"/>
    <x v="0"/>
    <x v="5"/>
    <x v="6"/>
    <x v="9"/>
    <x v="3"/>
    <n v="8.5"/>
  </r>
  <r>
    <n v="83240"/>
    <x v="122"/>
    <d v="1899-12-30T16:21:50"/>
    <n v="1"/>
    <x v="0"/>
    <n v="3.5"/>
    <x v="3"/>
    <x v="10"/>
    <x v="47"/>
    <x v="9"/>
    <x v="3"/>
    <n v="3.5"/>
  </r>
  <r>
    <n v="83241"/>
    <x v="122"/>
    <d v="1899-12-30T16:22:03"/>
    <n v="1"/>
    <x v="2"/>
    <n v="3"/>
    <x v="0"/>
    <x v="5"/>
    <x v="41"/>
    <x v="9"/>
    <x v="3"/>
    <n v="3"/>
  </r>
  <r>
    <n v="83242"/>
    <x v="122"/>
    <d v="1899-12-30T16:22:57"/>
    <n v="1"/>
    <x v="2"/>
    <n v="2.5"/>
    <x v="0"/>
    <x v="3"/>
    <x v="33"/>
    <x v="9"/>
    <x v="3"/>
    <n v="2.5"/>
  </r>
  <r>
    <n v="83243"/>
    <x v="122"/>
    <d v="1899-12-30T16:22:58"/>
    <n v="2"/>
    <x v="1"/>
    <n v="2.5"/>
    <x v="1"/>
    <x v="7"/>
    <x v="34"/>
    <x v="9"/>
    <x v="3"/>
    <n v="5"/>
  </r>
  <r>
    <n v="83244"/>
    <x v="122"/>
    <d v="1899-12-30T16:23:04"/>
    <n v="2"/>
    <x v="1"/>
    <n v="4"/>
    <x v="1"/>
    <x v="1"/>
    <x v="27"/>
    <x v="9"/>
    <x v="3"/>
    <n v="8"/>
  </r>
  <r>
    <n v="83245"/>
    <x v="122"/>
    <d v="1899-12-30T16:23:10"/>
    <n v="1"/>
    <x v="0"/>
    <n v="4.25"/>
    <x v="0"/>
    <x v="5"/>
    <x v="6"/>
    <x v="9"/>
    <x v="3"/>
    <n v="4.25"/>
  </r>
  <r>
    <n v="83246"/>
    <x v="122"/>
    <d v="1899-12-30T16:23:10"/>
    <n v="1"/>
    <x v="0"/>
    <n v="3"/>
    <x v="3"/>
    <x v="4"/>
    <x v="4"/>
    <x v="9"/>
    <x v="3"/>
    <n v="3"/>
  </r>
  <r>
    <n v="83247"/>
    <x v="122"/>
    <d v="1899-12-30T16:23:27"/>
    <n v="2"/>
    <x v="1"/>
    <n v="2.2000000000000002"/>
    <x v="0"/>
    <x v="11"/>
    <x v="35"/>
    <x v="9"/>
    <x v="3"/>
    <n v="4.4000000000000004"/>
  </r>
  <r>
    <n v="83248"/>
    <x v="122"/>
    <d v="1899-12-30T16:25:35"/>
    <n v="1"/>
    <x v="2"/>
    <n v="3"/>
    <x v="0"/>
    <x v="11"/>
    <x v="23"/>
    <x v="9"/>
    <x v="3"/>
    <n v="3"/>
  </r>
  <r>
    <n v="83249"/>
    <x v="122"/>
    <d v="1899-12-30T16:25:38"/>
    <n v="1"/>
    <x v="2"/>
    <n v="4"/>
    <x v="1"/>
    <x v="1"/>
    <x v="27"/>
    <x v="9"/>
    <x v="3"/>
    <n v="4"/>
  </r>
  <r>
    <n v="83250"/>
    <x v="122"/>
    <d v="1899-12-30T16:25:43"/>
    <n v="2"/>
    <x v="2"/>
    <n v="4.25"/>
    <x v="0"/>
    <x v="5"/>
    <x v="6"/>
    <x v="9"/>
    <x v="3"/>
    <n v="8.5"/>
  </r>
  <r>
    <n v="83251"/>
    <x v="122"/>
    <d v="1899-12-30T16:25:47"/>
    <n v="2"/>
    <x v="2"/>
    <n v="3"/>
    <x v="1"/>
    <x v="6"/>
    <x v="49"/>
    <x v="9"/>
    <x v="3"/>
    <n v="6"/>
  </r>
  <r>
    <n v="83252"/>
    <x v="122"/>
    <d v="1899-12-30T16:26:11"/>
    <n v="1"/>
    <x v="2"/>
    <n v="4.75"/>
    <x v="2"/>
    <x v="2"/>
    <x v="15"/>
    <x v="9"/>
    <x v="3"/>
    <n v="4.75"/>
  </r>
  <r>
    <n v="83253"/>
    <x v="122"/>
    <d v="1899-12-30T16:26:11"/>
    <n v="1"/>
    <x v="2"/>
    <n v="3.25"/>
    <x v="3"/>
    <x v="4"/>
    <x v="45"/>
    <x v="9"/>
    <x v="3"/>
    <n v="3.25"/>
  </r>
  <r>
    <n v="83254"/>
    <x v="122"/>
    <d v="1899-12-30T16:26:54"/>
    <n v="1"/>
    <x v="2"/>
    <n v="3.5"/>
    <x v="2"/>
    <x v="2"/>
    <x v="7"/>
    <x v="9"/>
    <x v="3"/>
    <n v="3.5"/>
  </r>
  <r>
    <n v="83255"/>
    <x v="122"/>
    <d v="1899-12-30T16:26:54"/>
    <n v="1"/>
    <x v="2"/>
    <n v="3.75"/>
    <x v="3"/>
    <x v="10"/>
    <x v="46"/>
    <x v="9"/>
    <x v="3"/>
    <n v="3.75"/>
  </r>
  <r>
    <n v="83256"/>
    <x v="122"/>
    <d v="1899-12-30T16:27:30"/>
    <n v="1"/>
    <x v="1"/>
    <n v="2.5"/>
    <x v="0"/>
    <x v="0"/>
    <x v="25"/>
    <x v="9"/>
    <x v="3"/>
    <n v="2.5"/>
  </r>
  <r>
    <n v="83257"/>
    <x v="122"/>
    <d v="1899-12-30T16:28:21"/>
    <n v="2"/>
    <x v="0"/>
    <n v="2"/>
    <x v="0"/>
    <x v="0"/>
    <x v="5"/>
    <x v="9"/>
    <x v="3"/>
    <n v="4"/>
  </r>
  <r>
    <n v="83258"/>
    <x v="122"/>
    <d v="1899-12-30T16:28:33"/>
    <n v="2"/>
    <x v="1"/>
    <n v="3"/>
    <x v="1"/>
    <x v="1"/>
    <x v="39"/>
    <x v="9"/>
    <x v="3"/>
    <n v="6"/>
  </r>
  <r>
    <n v="83259"/>
    <x v="122"/>
    <d v="1899-12-30T16:29:19"/>
    <n v="2"/>
    <x v="0"/>
    <n v="3.5"/>
    <x v="0"/>
    <x v="11"/>
    <x v="24"/>
    <x v="9"/>
    <x v="3"/>
    <n v="7"/>
  </r>
  <r>
    <n v="83260"/>
    <x v="122"/>
    <d v="1899-12-30T16:29:19"/>
    <n v="1"/>
    <x v="0"/>
    <n v="3.25"/>
    <x v="3"/>
    <x v="4"/>
    <x v="43"/>
    <x v="9"/>
    <x v="3"/>
    <n v="3.25"/>
  </r>
  <r>
    <n v="83261"/>
    <x v="122"/>
    <d v="1899-12-30T16:29:24"/>
    <n v="1"/>
    <x v="2"/>
    <n v="2.5"/>
    <x v="1"/>
    <x v="1"/>
    <x v="26"/>
    <x v="9"/>
    <x v="3"/>
    <n v="2.5"/>
  </r>
  <r>
    <n v="83262"/>
    <x v="122"/>
    <d v="1899-12-30T16:29:38"/>
    <n v="1"/>
    <x v="2"/>
    <n v="3.75"/>
    <x v="0"/>
    <x v="5"/>
    <x v="22"/>
    <x v="9"/>
    <x v="3"/>
    <n v="3.75"/>
  </r>
  <r>
    <n v="83263"/>
    <x v="122"/>
    <d v="1899-12-30T16:30:19"/>
    <n v="2"/>
    <x v="0"/>
    <n v="3"/>
    <x v="0"/>
    <x v="0"/>
    <x v="51"/>
    <x v="9"/>
    <x v="3"/>
    <n v="6"/>
  </r>
  <r>
    <n v="83264"/>
    <x v="122"/>
    <d v="1899-12-30T16:30:30"/>
    <n v="2"/>
    <x v="2"/>
    <n v="3"/>
    <x v="1"/>
    <x v="8"/>
    <x v="18"/>
    <x v="9"/>
    <x v="3"/>
    <n v="6"/>
  </r>
  <r>
    <n v="83265"/>
    <x v="122"/>
    <d v="1899-12-30T16:30:57"/>
    <n v="1"/>
    <x v="2"/>
    <n v="3"/>
    <x v="1"/>
    <x v="6"/>
    <x v="10"/>
    <x v="9"/>
    <x v="3"/>
    <n v="3"/>
  </r>
  <r>
    <n v="83266"/>
    <x v="122"/>
    <d v="1899-12-30T16:30:57"/>
    <n v="1"/>
    <x v="2"/>
    <n v="4.5"/>
    <x v="3"/>
    <x v="4"/>
    <x v="30"/>
    <x v="9"/>
    <x v="3"/>
    <n v="4.5"/>
  </r>
  <r>
    <n v="83267"/>
    <x v="122"/>
    <d v="1899-12-30T16:31:06"/>
    <n v="1"/>
    <x v="1"/>
    <n v="3"/>
    <x v="0"/>
    <x v="0"/>
    <x v="0"/>
    <x v="9"/>
    <x v="3"/>
    <n v="3"/>
  </r>
  <r>
    <n v="83268"/>
    <x v="122"/>
    <d v="1899-12-30T16:31:06"/>
    <n v="1"/>
    <x v="1"/>
    <n v="3.75"/>
    <x v="3"/>
    <x v="10"/>
    <x v="21"/>
    <x v="9"/>
    <x v="3"/>
    <n v="3.75"/>
  </r>
  <r>
    <n v="83269"/>
    <x v="122"/>
    <d v="1899-12-30T16:34:31"/>
    <n v="1"/>
    <x v="2"/>
    <n v="3.5"/>
    <x v="0"/>
    <x v="0"/>
    <x v="9"/>
    <x v="9"/>
    <x v="3"/>
    <n v="3.5"/>
  </r>
  <r>
    <n v="83270"/>
    <x v="122"/>
    <d v="1899-12-30T16:34:36"/>
    <n v="1"/>
    <x v="2"/>
    <n v="3.75"/>
    <x v="2"/>
    <x v="2"/>
    <x v="29"/>
    <x v="9"/>
    <x v="3"/>
    <n v="3.75"/>
  </r>
  <r>
    <n v="83271"/>
    <x v="122"/>
    <d v="1899-12-30T16:34:56"/>
    <n v="1"/>
    <x v="0"/>
    <n v="4.75"/>
    <x v="2"/>
    <x v="2"/>
    <x v="15"/>
    <x v="9"/>
    <x v="3"/>
    <n v="4.75"/>
  </r>
  <r>
    <n v="83272"/>
    <x v="122"/>
    <d v="1899-12-30T16:34:56"/>
    <n v="1"/>
    <x v="0"/>
    <n v="3.5"/>
    <x v="3"/>
    <x v="10"/>
    <x v="47"/>
    <x v="9"/>
    <x v="3"/>
    <n v="3.5"/>
  </r>
  <r>
    <n v="83273"/>
    <x v="122"/>
    <d v="1899-12-30T16:35:33"/>
    <n v="2"/>
    <x v="1"/>
    <n v="3"/>
    <x v="1"/>
    <x v="7"/>
    <x v="12"/>
    <x v="9"/>
    <x v="3"/>
    <n v="6"/>
  </r>
  <r>
    <n v="83274"/>
    <x v="122"/>
    <d v="1899-12-30T16:37:59"/>
    <n v="2"/>
    <x v="1"/>
    <n v="2"/>
    <x v="0"/>
    <x v="0"/>
    <x v="5"/>
    <x v="9"/>
    <x v="3"/>
    <n v="4"/>
  </r>
  <r>
    <n v="83275"/>
    <x v="122"/>
    <d v="1899-12-30T16:37:59"/>
    <n v="1"/>
    <x v="1"/>
    <n v="3.75"/>
    <x v="3"/>
    <x v="10"/>
    <x v="46"/>
    <x v="9"/>
    <x v="3"/>
    <n v="3.75"/>
  </r>
  <r>
    <n v="83276"/>
    <x v="122"/>
    <d v="1899-12-30T16:39:44"/>
    <n v="1"/>
    <x v="0"/>
    <n v="3"/>
    <x v="0"/>
    <x v="0"/>
    <x v="0"/>
    <x v="9"/>
    <x v="3"/>
    <n v="3"/>
  </r>
  <r>
    <n v="83277"/>
    <x v="122"/>
    <d v="1899-12-30T16:40:42"/>
    <n v="2"/>
    <x v="1"/>
    <n v="3"/>
    <x v="0"/>
    <x v="11"/>
    <x v="23"/>
    <x v="9"/>
    <x v="3"/>
    <n v="6"/>
  </r>
  <r>
    <n v="83278"/>
    <x v="122"/>
    <d v="1899-12-30T16:41:20"/>
    <n v="1"/>
    <x v="0"/>
    <n v="2.2000000000000002"/>
    <x v="0"/>
    <x v="11"/>
    <x v="35"/>
    <x v="9"/>
    <x v="3"/>
    <n v="2.2000000000000002"/>
  </r>
  <r>
    <n v="83279"/>
    <x v="122"/>
    <d v="1899-12-30T16:41:25"/>
    <n v="1"/>
    <x v="1"/>
    <n v="2.2000000000000002"/>
    <x v="0"/>
    <x v="0"/>
    <x v="48"/>
    <x v="9"/>
    <x v="3"/>
    <n v="2.2000000000000002"/>
  </r>
  <r>
    <n v="83280"/>
    <x v="122"/>
    <d v="1899-12-30T16:42:17"/>
    <n v="2"/>
    <x v="2"/>
    <n v="2.2000000000000002"/>
    <x v="0"/>
    <x v="11"/>
    <x v="35"/>
    <x v="9"/>
    <x v="3"/>
    <n v="4.4000000000000004"/>
  </r>
  <r>
    <n v="83281"/>
    <x v="122"/>
    <d v="1899-12-30T16:42:56"/>
    <n v="2"/>
    <x v="2"/>
    <n v="4.5"/>
    <x v="2"/>
    <x v="2"/>
    <x v="2"/>
    <x v="9"/>
    <x v="3"/>
    <n v="9"/>
  </r>
  <r>
    <n v="83282"/>
    <x v="122"/>
    <d v="1899-12-30T16:42:56"/>
    <n v="1"/>
    <x v="2"/>
    <n v="3.25"/>
    <x v="3"/>
    <x v="4"/>
    <x v="45"/>
    <x v="9"/>
    <x v="3"/>
    <n v="3.25"/>
  </r>
  <r>
    <n v="83283"/>
    <x v="122"/>
    <d v="1899-12-30T16:43:22"/>
    <n v="1"/>
    <x v="0"/>
    <n v="2.5"/>
    <x v="1"/>
    <x v="1"/>
    <x v="26"/>
    <x v="9"/>
    <x v="3"/>
    <n v="2.5"/>
  </r>
  <r>
    <n v="83284"/>
    <x v="122"/>
    <d v="1899-12-30T16:43:36"/>
    <n v="1"/>
    <x v="2"/>
    <n v="2"/>
    <x v="0"/>
    <x v="3"/>
    <x v="3"/>
    <x v="9"/>
    <x v="3"/>
    <n v="2"/>
  </r>
  <r>
    <n v="83285"/>
    <x v="122"/>
    <d v="1899-12-30T16:43:40"/>
    <n v="1"/>
    <x v="2"/>
    <n v="3.5"/>
    <x v="0"/>
    <x v="0"/>
    <x v="9"/>
    <x v="9"/>
    <x v="3"/>
    <n v="3.5"/>
  </r>
  <r>
    <n v="83286"/>
    <x v="122"/>
    <d v="1899-12-30T16:43:58"/>
    <n v="1"/>
    <x v="0"/>
    <n v="2.5"/>
    <x v="1"/>
    <x v="7"/>
    <x v="34"/>
    <x v="9"/>
    <x v="3"/>
    <n v="2.5"/>
  </r>
  <r>
    <n v="83287"/>
    <x v="122"/>
    <d v="1899-12-30T16:43:58"/>
    <n v="1"/>
    <x v="0"/>
    <n v="3.75"/>
    <x v="3"/>
    <x v="10"/>
    <x v="21"/>
    <x v="9"/>
    <x v="3"/>
    <n v="3.75"/>
  </r>
  <r>
    <n v="83288"/>
    <x v="122"/>
    <d v="1899-12-30T16:44:00"/>
    <n v="2"/>
    <x v="0"/>
    <n v="4.25"/>
    <x v="0"/>
    <x v="5"/>
    <x v="40"/>
    <x v="9"/>
    <x v="3"/>
    <n v="8.5"/>
  </r>
  <r>
    <n v="83289"/>
    <x v="122"/>
    <d v="1899-12-30T16:44:09"/>
    <n v="2"/>
    <x v="0"/>
    <n v="2.5"/>
    <x v="1"/>
    <x v="6"/>
    <x v="42"/>
    <x v="9"/>
    <x v="3"/>
    <n v="5"/>
  </r>
  <r>
    <n v="83290"/>
    <x v="122"/>
    <d v="1899-12-30T16:44:24"/>
    <n v="1"/>
    <x v="1"/>
    <n v="2.4500000000000002"/>
    <x v="0"/>
    <x v="12"/>
    <x v="36"/>
    <x v="9"/>
    <x v="3"/>
    <n v="2.4500000000000002"/>
  </r>
  <r>
    <n v="83291"/>
    <x v="122"/>
    <d v="1899-12-30T16:46:07"/>
    <n v="1"/>
    <x v="2"/>
    <n v="2.4500000000000002"/>
    <x v="0"/>
    <x v="12"/>
    <x v="36"/>
    <x v="9"/>
    <x v="3"/>
    <n v="2.4500000000000002"/>
  </r>
  <r>
    <n v="83292"/>
    <x v="122"/>
    <d v="1899-12-30T16:48:22"/>
    <n v="2"/>
    <x v="1"/>
    <n v="2.2000000000000002"/>
    <x v="0"/>
    <x v="0"/>
    <x v="48"/>
    <x v="9"/>
    <x v="3"/>
    <n v="4.4000000000000004"/>
  </r>
  <r>
    <n v="83293"/>
    <x v="122"/>
    <d v="1899-12-30T16:48:31"/>
    <n v="2"/>
    <x v="2"/>
    <n v="3.1"/>
    <x v="1"/>
    <x v="1"/>
    <x v="1"/>
    <x v="9"/>
    <x v="3"/>
    <n v="6.2"/>
  </r>
  <r>
    <n v="83294"/>
    <x v="122"/>
    <d v="1899-12-30T16:48:55"/>
    <n v="1"/>
    <x v="0"/>
    <n v="3"/>
    <x v="1"/>
    <x v="6"/>
    <x v="10"/>
    <x v="9"/>
    <x v="3"/>
    <n v="3"/>
  </r>
  <r>
    <n v="83295"/>
    <x v="122"/>
    <d v="1899-12-30T16:49:22"/>
    <n v="2"/>
    <x v="2"/>
    <n v="2.5"/>
    <x v="1"/>
    <x v="6"/>
    <x v="32"/>
    <x v="9"/>
    <x v="3"/>
    <n v="5"/>
  </r>
  <r>
    <n v="83296"/>
    <x v="122"/>
    <d v="1899-12-30T16:49:49"/>
    <n v="1"/>
    <x v="0"/>
    <n v="3"/>
    <x v="1"/>
    <x v="8"/>
    <x v="20"/>
    <x v="9"/>
    <x v="3"/>
    <n v="3"/>
  </r>
  <r>
    <n v="83297"/>
    <x v="122"/>
    <d v="1899-12-30T16:51:10"/>
    <n v="1"/>
    <x v="2"/>
    <n v="3"/>
    <x v="0"/>
    <x v="0"/>
    <x v="51"/>
    <x v="9"/>
    <x v="3"/>
    <n v="3"/>
  </r>
  <r>
    <n v="83298"/>
    <x v="122"/>
    <d v="1899-12-30T16:51:51"/>
    <n v="2"/>
    <x v="1"/>
    <n v="2"/>
    <x v="0"/>
    <x v="3"/>
    <x v="3"/>
    <x v="9"/>
    <x v="3"/>
    <n v="4"/>
  </r>
  <r>
    <n v="83299"/>
    <x v="122"/>
    <d v="1899-12-30T16:52:47"/>
    <n v="2"/>
    <x v="2"/>
    <n v="3"/>
    <x v="0"/>
    <x v="3"/>
    <x v="28"/>
    <x v="9"/>
    <x v="3"/>
    <n v="6"/>
  </r>
  <r>
    <n v="83300"/>
    <x v="122"/>
    <d v="1899-12-30T16:53:10"/>
    <n v="2"/>
    <x v="2"/>
    <n v="3.5"/>
    <x v="0"/>
    <x v="11"/>
    <x v="24"/>
    <x v="9"/>
    <x v="3"/>
    <n v="7"/>
  </r>
  <r>
    <n v="83301"/>
    <x v="122"/>
    <d v="1899-12-30T16:53:57"/>
    <n v="2"/>
    <x v="2"/>
    <n v="4"/>
    <x v="1"/>
    <x v="1"/>
    <x v="27"/>
    <x v="9"/>
    <x v="3"/>
    <n v="8"/>
  </r>
  <r>
    <n v="83302"/>
    <x v="122"/>
    <d v="1899-12-30T16:54:23"/>
    <n v="1"/>
    <x v="2"/>
    <n v="4.25"/>
    <x v="0"/>
    <x v="5"/>
    <x v="40"/>
    <x v="9"/>
    <x v="3"/>
    <n v="4.25"/>
  </r>
  <r>
    <n v="83303"/>
    <x v="122"/>
    <d v="1899-12-30T16:54:23"/>
    <n v="1"/>
    <x v="2"/>
    <n v="3.75"/>
    <x v="3"/>
    <x v="10"/>
    <x v="21"/>
    <x v="9"/>
    <x v="3"/>
    <n v="3.75"/>
  </r>
  <r>
    <n v="83304"/>
    <x v="122"/>
    <d v="1899-12-30T16:54:58"/>
    <n v="2"/>
    <x v="1"/>
    <n v="3"/>
    <x v="1"/>
    <x v="1"/>
    <x v="39"/>
    <x v="9"/>
    <x v="3"/>
    <n v="6"/>
  </r>
  <r>
    <n v="83305"/>
    <x v="122"/>
    <d v="1899-12-30T16:55:17"/>
    <n v="1"/>
    <x v="1"/>
    <n v="4.75"/>
    <x v="2"/>
    <x v="2"/>
    <x v="15"/>
    <x v="9"/>
    <x v="3"/>
    <n v="4.75"/>
  </r>
  <r>
    <n v="83306"/>
    <x v="122"/>
    <d v="1899-12-30T16:55:22"/>
    <n v="2"/>
    <x v="2"/>
    <n v="3.1"/>
    <x v="0"/>
    <x v="12"/>
    <x v="44"/>
    <x v="9"/>
    <x v="3"/>
    <n v="6.2"/>
  </r>
  <r>
    <n v="83307"/>
    <x v="122"/>
    <d v="1899-12-30T16:56:04"/>
    <n v="1"/>
    <x v="2"/>
    <n v="3"/>
    <x v="0"/>
    <x v="5"/>
    <x v="41"/>
    <x v="9"/>
    <x v="3"/>
    <n v="3"/>
  </r>
  <r>
    <n v="83308"/>
    <x v="122"/>
    <d v="1899-12-30T16:56:04"/>
    <n v="1"/>
    <x v="2"/>
    <n v="3.75"/>
    <x v="3"/>
    <x v="4"/>
    <x v="13"/>
    <x v="9"/>
    <x v="3"/>
    <n v="3.75"/>
  </r>
  <r>
    <n v="83309"/>
    <x v="122"/>
    <d v="1899-12-30T16:58:18"/>
    <n v="1"/>
    <x v="1"/>
    <n v="2"/>
    <x v="0"/>
    <x v="0"/>
    <x v="5"/>
    <x v="9"/>
    <x v="3"/>
    <n v="2"/>
  </r>
  <r>
    <n v="83310"/>
    <x v="122"/>
    <d v="1899-12-30T16:58:19"/>
    <n v="1"/>
    <x v="2"/>
    <n v="2.4500000000000002"/>
    <x v="0"/>
    <x v="12"/>
    <x v="36"/>
    <x v="9"/>
    <x v="3"/>
    <n v="2.4500000000000002"/>
  </r>
  <r>
    <n v="83311"/>
    <x v="122"/>
    <d v="1899-12-30T16:58:42"/>
    <n v="1"/>
    <x v="2"/>
    <n v="4.25"/>
    <x v="0"/>
    <x v="5"/>
    <x v="6"/>
    <x v="9"/>
    <x v="3"/>
    <n v="4.25"/>
  </r>
  <r>
    <n v="83312"/>
    <x v="122"/>
    <d v="1899-12-30T17:00:28"/>
    <n v="2"/>
    <x v="1"/>
    <n v="2.5"/>
    <x v="0"/>
    <x v="0"/>
    <x v="25"/>
    <x v="10"/>
    <x v="3"/>
    <n v="5"/>
  </r>
  <r>
    <n v="83313"/>
    <x v="122"/>
    <d v="1899-12-30T17:03:31"/>
    <n v="1"/>
    <x v="2"/>
    <n v="2"/>
    <x v="0"/>
    <x v="3"/>
    <x v="3"/>
    <x v="10"/>
    <x v="3"/>
    <n v="2"/>
  </r>
  <r>
    <n v="83314"/>
    <x v="122"/>
    <d v="1899-12-30T17:03:52"/>
    <n v="1"/>
    <x v="2"/>
    <n v="4.25"/>
    <x v="0"/>
    <x v="5"/>
    <x v="40"/>
    <x v="10"/>
    <x v="3"/>
    <n v="4.25"/>
  </r>
  <r>
    <n v="83315"/>
    <x v="122"/>
    <d v="1899-12-30T17:04:17"/>
    <n v="1"/>
    <x v="2"/>
    <n v="2.2000000000000002"/>
    <x v="0"/>
    <x v="0"/>
    <x v="48"/>
    <x v="10"/>
    <x v="3"/>
    <n v="2.2000000000000002"/>
  </r>
  <r>
    <n v="83316"/>
    <x v="122"/>
    <d v="1899-12-30T17:04:41"/>
    <n v="2"/>
    <x v="1"/>
    <n v="2"/>
    <x v="0"/>
    <x v="3"/>
    <x v="3"/>
    <x v="10"/>
    <x v="3"/>
    <n v="4"/>
  </r>
  <r>
    <n v="83317"/>
    <x v="122"/>
    <d v="1899-12-30T17:04:53"/>
    <n v="2"/>
    <x v="0"/>
    <n v="2.5"/>
    <x v="1"/>
    <x v="8"/>
    <x v="14"/>
    <x v="10"/>
    <x v="3"/>
    <n v="5"/>
  </r>
  <r>
    <n v="83318"/>
    <x v="122"/>
    <d v="1899-12-30T17:04:53"/>
    <n v="1"/>
    <x v="0"/>
    <n v="3.5"/>
    <x v="3"/>
    <x v="10"/>
    <x v="47"/>
    <x v="10"/>
    <x v="3"/>
    <n v="3.5"/>
  </r>
  <r>
    <n v="83319"/>
    <x v="122"/>
    <d v="1899-12-30T17:06:06"/>
    <n v="1"/>
    <x v="0"/>
    <n v="2.5499999999999998"/>
    <x v="1"/>
    <x v="1"/>
    <x v="8"/>
    <x v="10"/>
    <x v="3"/>
    <n v="2.5499999999999998"/>
  </r>
  <r>
    <n v="83320"/>
    <x v="122"/>
    <d v="1899-12-30T17:06:38"/>
    <n v="2"/>
    <x v="1"/>
    <n v="4.25"/>
    <x v="0"/>
    <x v="5"/>
    <x v="6"/>
    <x v="10"/>
    <x v="3"/>
    <n v="8.5"/>
  </r>
  <r>
    <n v="83321"/>
    <x v="122"/>
    <d v="1899-12-30T17:06:42"/>
    <n v="1"/>
    <x v="1"/>
    <n v="3.1"/>
    <x v="1"/>
    <x v="1"/>
    <x v="1"/>
    <x v="10"/>
    <x v="3"/>
    <n v="3.1"/>
  </r>
  <r>
    <n v="83322"/>
    <x v="122"/>
    <d v="1899-12-30T17:08:41"/>
    <n v="1"/>
    <x v="0"/>
    <n v="2.2000000000000002"/>
    <x v="0"/>
    <x v="11"/>
    <x v="35"/>
    <x v="10"/>
    <x v="3"/>
    <n v="2.2000000000000002"/>
  </r>
  <r>
    <n v="83323"/>
    <x v="122"/>
    <d v="1899-12-30T17:09:42"/>
    <n v="1"/>
    <x v="1"/>
    <n v="2.5"/>
    <x v="1"/>
    <x v="1"/>
    <x v="50"/>
    <x v="10"/>
    <x v="3"/>
    <n v="2.5"/>
  </r>
  <r>
    <n v="83324"/>
    <x v="122"/>
    <d v="1899-12-30T17:10:42"/>
    <n v="1"/>
    <x v="2"/>
    <n v="2.5"/>
    <x v="1"/>
    <x v="8"/>
    <x v="14"/>
    <x v="10"/>
    <x v="3"/>
    <n v="2.5"/>
  </r>
  <r>
    <n v="83325"/>
    <x v="122"/>
    <d v="1899-12-30T17:12:01"/>
    <n v="1"/>
    <x v="1"/>
    <n v="3.75"/>
    <x v="0"/>
    <x v="5"/>
    <x v="17"/>
    <x v="10"/>
    <x v="3"/>
    <n v="3.75"/>
  </r>
  <r>
    <n v="83326"/>
    <x v="122"/>
    <d v="1899-12-30T17:13:08"/>
    <n v="1"/>
    <x v="2"/>
    <n v="3.75"/>
    <x v="0"/>
    <x v="5"/>
    <x v="17"/>
    <x v="10"/>
    <x v="3"/>
    <n v="3.75"/>
  </r>
  <r>
    <n v="83327"/>
    <x v="122"/>
    <d v="1899-12-30T17:13:15"/>
    <n v="1"/>
    <x v="0"/>
    <n v="2.5"/>
    <x v="0"/>
    <x v="3"/>
    <x v="33"/>
    <x v="10"/>
    <x v="3"/>
    <n v="2.5"/>
  </r>
  <r>
    <n v="83328"/>
    <x v="122"/>
    <d v="1899-12-30T17:13:15"/>
    <n v="1"/>
    <x v="0"/>
    <n v="3.75"/>
    <x v="3"/>
    <x v="4"/>
    <x v="13"/>
    <x v="10"/>
    <x v="3"/>
    <n v="3.75"/>
  </r>
  <r>
    <n v="83329"/>
    <x v="122"/>
    <d v="1899-12-30T17:15:31"/>
    <n v="2"/>
    <x v="0"/>
    <n v="3"/>
    <x v="0"/>
    <x v="5"/>
    <x v="11"/>
    <x v="10"/>
    <x v="3"/>
    <n v="6"/>
  </r>
  <r>
    <n v="83330"/>
    <x v="122"/>
    <d v="1899-12-30T17:15:33"/>
    <n v="2"/>
    <x v="2"/>
    <n v="3.75"/>
    <x v="0"/>
    <x v="5"/>
    <x v="17"/>
    <x v="10"/>
    <x v="3"/>
    <n v="7.5"/>
  </r>
  <r>
    <n v="83331"/>
    <x v="122"/>
    <d v="1899-12-30T17:15:52"/>
    <n v="1"/>
    <x v="2"/>
    <n v="3"/>
    <x v="1"/>
    <x v="6"/>
    <x v="10"/>
    <x v="10"/>
    <x v="3"/>
    <n v="3"/>
  </r>
  <r>
    <n v="83332"/>
    <x v="122"/>
    <d v="1899-12-30T17:16:29"/>
    <n v="2"/>
    <x v="2"/>
    <n v="3"/>
    <x v="0"/>
    <x v="0"/>
    <x v="0"/>
    <x v="10"/>
    <x v="3"/>
    <n v="6"/>
  </r>
  <r>
    <n v="83333"/>
    <x v="122"/>
    <d v="1899-12-30T17:16:31"/>
    <n v="1"/>
    <x v="2"/>
    <n v="3.5"/>
    <x v="2"/>
    <x v="2"/>
    <x v="7"/>
    <x v="10"/>
    <x v="3"/>
    <n v="3.5"/>
  </r>
  <r>
    <n v="83334"/>
    <x v="122"/>
    <d v="1899-12-30T17:16:31"/>
    <n v="1"/>
    <x v="2"/>
    <n v="3.75"/>
    <x v="3"/>
    <x v="10"/>
    <x v="21"/>
    <x v="10"/>
    <x v="3"/>
    <n v="3.75"/>
  </r>
  <r>
    <n v="83335"/>
    <x v="122"/>
    <d v="1899-12-30T17:16:39"/>
    <n v="1"/>
    <x v="2"/>
    <n v="3"/>
    <x v="0"/>
    <x v="5"/>
    <x v="41"/>
    <x v="10"/>
    <x v="3"/>
    <n v="3"/>
  </r>
  <r>
    <n v="83336"/>
    <x v="122"/>
    <d v="1899-12-30T17:18:26"/>
    <n v="1"/>
    <x v="1"/>
    <n v="2.5"/>
    <x v="1"/>
    <x v="1"/>
    <x v="50"/>
    <x v="10"/>
    <x v="3"/>
    <n v="2.5"/>
  </r>
  <r>
    <n v="83337"/>
    <x v="122"/>
    <d v="1899-12-30T17:18:26"/>
    <n v="1"/>
    <x v="1"/>
    <n v="3.5"/>
    <x v="3"/>
    <x v="10"/>
    <x v="47"/>
    <x v="10"/>
    <x v="3"/>
    <n v="3.5"/>
  </r>
  <r>
    <n v="83338"/>
    <x v="122"/>
    <d v="1899-12-30T17:19:24"/>
    <n v="1"/>
    <x v="2"/>
    <n v="3.75"/>
    <x v="2"/>
    <x v="2"/>
    <x v="29"/>
    <x v="10"/>
    <x v="3"/>
    <n v="3.75"/>
  </r>
  <r>
    <n v="83339"/>
    <x v="122"/>
    <d v="1899-12-30T17:20:32"/>
    <n v="1"/>
    <x v="1"/>
    <n v="3.75"/>
    <x v="0"/>
    <x v="5"/>
    <x v="22"/>
    <x v="10"/>
    <x v="3"/>
    <n v="3.75"/>
  </r>
  <r>
    <n v="83340"/>
    <x v="122"/>
    <d v="1899-12-30T17:20:37"/>
    <n v="1"/>
    <x v="1"/>
    <n v="3"/>
    <x v="1"/>
    <x v="8"/>
    <x v="18"/>
    <x v="10"/>
    <x v="3"/>
    <n v="3"/>
  </r>
  <r>
    <n v="83341"/>
    <x v="122"/>
    <d v="1899-12-30T17:21:34"/>
    <n v="2"/>
    <x v="1"/>
    <n v="2.5"/>
    <x v="1"/>
    <x v="1"/>
    <x v="50"/>
    <x v="10"/>
    <x v="3"/>
    <n v="5"/>
  </r>
  <r>
    <n v="83342"/>
    <x v="122"/>
    <d v="1899-12-30T17:22:24"/>
    <n v="1"/>
    <x v="1"/>
    <n v="3.5"/>
    <x v="0"/>
    <x v="0"/>
    <x v="9"/>
    <x v="10"/>
    <x v="3"/>
    <n v="3.5"/>
  </r>
  <r>
    <n v="83343"/>
    <x v="122"/>
    <d v="1899-12-30T17:22:39"/>
    <n v="2"/>
    <x v="2"/>
    <n v="3.75"/>
    <x v="2"/>
    <x v="2"/>
    <x v="29"/>
    <x v="10"/>
    <x v="3"/>
    <n v="7.5"/>
  </r>
  <r>
    <n v="83344"/>
    <x v="122"/>
    <d v="1899-12-30T17:23:03"/>
    <n v="2"/>
    <x v="2"/>
    <n v="2.5"/>
    <x v="1"/>
    <x v="6"/>
    <x v="32"/>
    <x v="10"/>
    <x v="3"/>
    <n v="5"/>
  </r>
  <r>
    <n v="83345"/>
    <x v="122"/>
    <d v="1899-12-30T17:24:14"/>
    <n v="2"/>
    <x v="2"/>
    <n v="2"/>
    <x v="0"/>
    <x v="0"/>
    <x v="5"/>
    <x v="10"/>
    <x v="3"/>
    <n v="4"/>
  </r>
  <r>
    <n v="83346"/>
    <x v="122"/>
    <d v="1899-12-30T17:25:29"/>
    <n v="2"/>
    <x v="1"/>
    <n v="2.2000000000000002"/>
    <x v="0"/>
    <x v="11"/>
    <x v="35"/>
    <x v="10"/>
    <x v="3"/>
    <n v="4.4000000000000004"/>
  </r>
  <r>
    <n v="83347"/>
    <x v="122"/>
    <d v="1899-12-30T17:25:30"/>
    <n v="1"/>
    <x v="0"/>
    <n v="2"/>
    <x v="0"/>
    <x v="0"/>
    <x v="5"/>
    <x v="10"/>
    <x v="3"/>
    <n v="2"/>
  </r>
  <r>
    <n v="83348"/>
    <x v="122"/>
    <d v="1899-12-30T17:25:42"/>
    <n v="1"/>
    <x v="1"/>
    <n v="2.4500000000000002"/>
    <x v="0"/>
    <x v="12"/>
    <x v="36"/>
    <x v="10"/>
    <x v="3"/>
    <n v="2.4500000000000002"/>
  </r>
  <r>
    <n v="83349"/>
    <x v="122"/>
    <d v="1899-12-30T17:27:11"/>
    <n v="1"/>
    <x v="1"/>
    <n v="2.5499999999999998"/>
    <x v="1"/>
    <x v="1"/>
    <x v="8"/>
    <x v="10"/>
    <x v="3"/>
    <n v="2.5499999999999998"/>
  </r>
  <r>
    <n v="83350"/>
    <x v="122"/>
    <d v="1899-12-30T17:27:24"/>
    <n v="2"/>
    <x v="1"/>
    <n v="2.5"/>
    <x v="1"/>
    <x v="6"/>
    <x v="42"/>
    <x v="10"/>
    <x v="3"/>
    <n v="5"/>
  </r>
  <r>
    <n v="83351"/>
    <x v="122"/>
    <d v="1899-12-30T17:27:24"/>
    <n v="1"/>
    <x v="1"/>
    <n v="3.25"/>
    <x v="3"/>
    <x v="9"/>
    <x v="16"/>
    <x v="10"/>
    <x v="3"/>
    <n v="3.25"/>
  </r>
  <r>
    <n v="83352"/>
    <x v="122"/>
    <d v="1899-12-30T17:28:50"/>
    <n v="2"/>
    <x v="1"/>
    <n v="3"/>
    <x v="0"/>
    <x v="5"/>
    <x v="41"/>
    <x v="10"/>
    <x v="3"/>
    <n v="6"/>
  </r>
  <r>
    <n v="83353"/>
    <x v="122"/>
    <d v="1899-12-30T17:29:47"/>
    <n v="1"/>
    <x v="0"/>
    <n v="2.5"/>
    <x v="0"/>
    <x v="3"/>
    <x v="33"/>
    <x v="10"/>
    <x v="3"/>
    <n v="2.5"/>
  </r>
  <r>
    <n v="83354"/>
    <x v="122"/>
    <d v="1899-12-30T17:29:47"/>
    <n v="1"/>
    <x v="0"/>
    <n v="3.75"/>
    <x v="3"/>
    <x v="4"/>
    <x v="13"/>
    <x v="10"/>
    <x v="3"/>
    <n v="3.75"/>
  </r>
  <r>
    <n v="83355"/>
    <x v="122"/>
    <d v="1899-12-30T17:30:08"/>
    <n v="1"/>
    <x v="2"/>
    <n v="2.5"/>
    <x v="1"/>
    <x v="6"/>
    <x v="32"/>
    <x v="10"/>
    <x v="3"/>
    <n v="2.5"/>
  </r>
  <r>
    <n v="83356"/>
    <x v="122"/>
    <d v="1899-12-30T17:31:11"/>
    <n v="2"/>
    <x v="1"/>
    <n v="3"/>
    <x v="0"/>
    <x v="0"/>
    <x v="0"/>
    <x v="10"/>
    <x v="3"/>
    <n v="6"/>
  </r>
  <r>
    <n v="83357"/>
    <x v="122"/>
    <d v="1899-12-30T17:31:36"/>
    <n v="1"/>
    <x v="1"/>
    <n v="2.5499999999999998"/>
    <x v="1"/>
    <x v="1"/>
    <x v="8"/>
    <x v="10"/>
    <x v="3"/>
    <n v="2.5499999999999998"/>
  </r>
  <r>
    <n v="83358"/>
    <x v="122"/>
    <d v="1899-12-30T17:33:33"/>
    <n v="2"/>
    <x v="2"/>
    <n v="2.4500000000000002"/>
    <x v="0"/>
    <x v="12"/>
    <x v="36"/>
    <x v="10"/>
    <x v="3"/>
    <n v="4.9000000000000004"/>
  </r>
  <r>
    <n v="83359"/>
    <x v="122"/>
    <d v="1899-12-30T17:34:46"/>
    <n v="2"/>
    <x v="1"/>
    <n v="2.2000000000000002"/>
    <x v="0"/>
    <x v="11"/>
    <x v="35"/>
    <x v="10"/>
    <x v="3"/>
    <n v="4.4000000000000004"/>
  </r>
  <r>
    <n v="83360"/>
    <x v="122"/>
    <d v="1899-12-30T17:35:29"/>
    <n v="2"/>
    <x v="1"/>
    <n v="2.5"/>
    <x v="1"/>
    <x v="7"/>
    <x v="34"/>
    <x v="10"/>
    <x v="3"/>
    <n v="5"/>
  </r>
  <r>
    <n v="83361"/>
    <x v="122"/>
    <d v="1899-12-30T17:35:36"/>
    <n v="1"/>
    <x v="0"/>
    <n v="3"/>
    <x v="1"/>
    <x v="8"/>
    <x v="18"/>
    <x v="10"/>
    <x v="3"/>
    <n v="3"/>
  </r>
  <r>
    <n v="83362"/>
    <x v="122"/>
    <d v="1899-12-30T17:36:15"/>
    <n v="1"/>
    <x v="2"/>
    <n v="3.75"/>
    <x v="0"/>
    <x v="5"/>
    <x v="22"/>
    <x v="10"/>
    <x v="3"/>
    <n v="3.75"/>
  </r>
  <r>
    <n v="83363"/>
    <x v="122"/>
    <d v="1899-12-30T17:36:15"/>
    <n v="1"/>
    <x v="1"/>
    <n v="3"/>
    <x v="1"/>
    <x v="7"/>
    <x v="12"/>
    <x v="10"/>
    <x v="3"/>
    <n v="3"/>
  </r>
  <r>
    <n v="83364"/>
    <x v="122"/>
    <d v="1899-12-30T17:38:55"/>
    <n v="1"/>
    <x v="2"/>
    <n v="2.5"/>
    <x v="1"/>
    <x v="6"/>
    <x v="42"/>
    <x v="10"/>
    <x v="3"/>
    <n v="2.5"/>
  </r>
  <r>
    <n v="83365"/>
    <x v="122"/>
    <d v="1899-12-30T17:39:23"/>
    <n v="2"/>
    <x v="2"/>
    <n v="4"/>
    <x v="1"/>
    <x v="1"/>
    <x v="27"/>
    <x v="10"/>
    <x v="3"/>
    <n v="8"/>
  </r>
  <r>
    <n v="83366"/>
    <x v="122"/>
    <d v="1899-12-30T17:40:08"/>
    <n v="1"/>
    <x v="1"/>
    <n v="3"/>
    <x v="0"/>
    <x v="3"/>
    <x v="28"/>
    <x v="10"/>
    <x v="3"/>
    <n v="3"/>
  </r>
  <r>
    <n v="83367"/>
    <x v="122"/>
    <d v="1899-12-30T17:40:38"/>
    <n v="2"/>
    <x v="2"/>
    <n v="3"/>
    <x v="1"/>
    <x v="8"/>
    <x v="20"/>
    <x v="10"/>
    <x v="3"/>
    <n v="6"/>
  </r>
  <r>
    <n v="83368"/>
    <x v="122"/>
    <d v="1899-12-30T17:41:27"/>
    <n v="1"/>
    <x v="2"/>
    <n v="4.25"/>
    <x v="0"/>
    <x v="5"/>
    <x v="40"/>
    <x v="10"/>
    <x v="3"/>
    <n v="4.25"/>
  </r>
  <r>
    <n v="83369"/>
    <x v="122"/>
    <d v="1899-12-30T17:41:38"/>
    <n v="2"/>
    <x v="1"/>
    <n v="3"/>
    <x v="0"/>
    <x v="5"/>
    <x v="41"/>
    <x v="10"/>
    <x v="3"/>
    <n v="6"/>
  </r>
  <r>
    <n v="83370"/>
    <x v="122"/>
    <d v="1899-12-30T17:42:34"/>
    <n v="2"/>
    <x v="0"/>
    <n v="3"/>
    <x v="1"/>
    <x v="8"/>
    <x v="20"/>
    <x v="10"/>
    <x v="3"/>
    <n v="6"/>
  </r>
  <r>
    <n v="83371"/>
    <x v="122"/>
    <d v="1899-12-30T17:42:59"/>
    <n v="2"/>
    <x v="0"/>
    <n v="3.1"/>
    <x v="1"/>
    <x v="1"/>
    <x v="1"/>
    <x v="10"/>
    <x v="3"/>
    <n v="6.2"/>
  </r>
  <r>
    <n v="83372"/>
    <x v="122"/>
    <d v="1899-12-30T17:42:59"/>
    <n v="1"/>
    <x v="0"/>
    <n v="3.5"/>
    <x v="3"/>
    <x v="9"/>
    <x v="19"/>
    <x v="10"/>
    <x v="3"/>
    <n v="3.5"/>
  </r>
  <r>
    <n v="83373"/>
    <x v="122"/>
    <d v="1899-12-30T17:44:23"/>
    <n v="2"/>
    <x v="2"/>
    <n v="3.5"/>
    <x v="2"/>
    <x v="2"/>
    <x v="7"/>
    <x v="10"/>
    <x v="3"/>
    <n v="7"/>
  </r>
  <r>
    <n v="83374"/>
    <x v="122"/>
    <d v="1899-12-30T17:44:23"/>
    <n v="1"/>
    <x v="2"/>
    <n v="3.75"/>
    <x v="3"/>
    <x v="10"/>
    <x v="21"/>
    <x v="10"/>
    <x v="3"/>
    <n v="3.75"/>
  </r>
  <r>
    <n v="83375"/>
    <x v="122"/>
    <d v="1899-12-30T17:44:44"/>
    <n v="2"/>
    <x v="0"/>
    <n v="3"/>
    <x v="0"/>
    <x v="5"/>
    <x v="41"/>
    <x v="10"/>
    <x v="3"/>
    <n v="6"/>
  </r>
  <r>
    <n v="83376"/>
    <x v="122"/>
    <d v="1899-12-30T17:45:41"/>
    <n v="1"/>
    <x v="0"/>
    <n v="3.75"/>
    <x v="0"/>
    <x v="5"/>
    <x v="22"/>
    <x v="10"/>
    <x v="3"/>
    <n v="3.75"/>
  </r>
  <r>
    <n v="83377"/>
    <x v="122"/>
    <d v="1899-12-30T17:45:47"/>
    <n v="2"/>
    <x v="0"/>
    <n v="3.75"/>
    <x v="0"/>
    <x v="5"/>
    <x v="22"/>
    <x v="10"/>
    <x v="3"/>
    <n v="7.5"/>
  </r>
  <r>
    <n v="83378"/>
    <x v="122"/>
    <d v="1899-12-30T17:45:47"/>
    <n v="1"/>
    <x v="0"/>
    <n v="3.75"/>
    <x v="3"/>
    <x v="10"/>
    <x v="21"/>
    <x v="10"/>
    <x v="3"/>
    <n v="3.75"/>
  </r>
  <r>
    <n v="83379"/>
    <x v="122"/>
    <d v="1899-12-30T17:46:34"/>
    <n v="2"/>
    <x v="2"/>
    <n v="2.5"/>
    <x v="1"/>
    <x v="6"/>
    <x v="42"/>
    <x v="10"/>
    <x v="3"/>
    <n v="5"/>
  </r>
  <r>
    <n v="83380"/>
    <x v="122"/>
    <d v="1899-12-30T17:46:51"/>
    <n v="1"/>
    <x v="2"/>
    <n v="2.2000000000000002"/>
    <x v="0"/>
    <x v="11"/>
    <x v="35"/>
    <x v="10"/>
    <x v="3"/>
    <n v="2.2000000000000002"/>
  </r>
  <r>
    <n v="83381"/>
    <x v="122"/>
    <d v="1899-12-30T17:48:07"/>
    <n v="1"/>
    <x v="2"/>
    <n v="3.75"/>
    <x v="0"/>
    <x v="5"/>
    <x v="17"/>
    <x v="10"/>
    <x v="3"/>
    <n v="3.75"/>
  </r>
  <r>
    <n v="83382"/>
    <x v="122"/>
    <d v="1899-12-30T17:49:43"/>
    <n v="1"/>
    <x v="2"/>
    <n v="3.1"/>
    <x v="0"/>
    <x v="12"/>
    <x v="44"/>
    <x v="10"/>
    <x v="3"/>
    <n v="3.1"/>
  </r>
  <r>
    <n v="83383"/>
    <x v="122"/>
    <d v="1899-12-30T17:50:37"/>
    <n v="2"/>
    <x v="0"/>
    <n v="2.5"/>
    <x v="1"/>
    <x v="6"/>
    <x v="32"/>
    <x v="10"/>
    <x v="3"/>
    <n v="5"/>
  </r>
  <r>
    <n v="83384"/>
    <x v="122"/>
    <d v="1899-12-30T17:50:50"/>
    <n v="1"/>
    <x v="2"/>
    <n v="3"/>
    <x v="0"/>
    <x v="11"/>
    <x v="23"/>
    <x v="10"/>
    <x v="3"/>
    <n v="3"/>
  </r>
  <r>
    <n v="83385"/>
    <x v="122"/>
    <d v="1899-12-30T17:51:16"/>
    <n v="2"/>
    <x v="0"/>
    <n v="2.5499999999999998"/>
    <x v="1"/>
    <x v="1"/>
    <x v="8"/>
    <x v="10"/>
    <x v="3"/>
    <n v="5.0999999999999996"/>
  </r>
  <r>
    <n v="83386"/>
    <x v="122"/>
    <d v="1899-12-30T17:51:21"/>
    <n v="2"/>
    <x v="1"/>
    <n v="3"/>
    <x v="0"/>
    <x v="5"/>
    <x v="11"/>
    <x v="10"/>
    <x v="3"/>
    <n v="6"/>
  </r>
  <r>
    <n v="83387"/>
    <x v="122"/>
    <d v="1899-12-30T17:53:15"/>
    <n v="2"/>
    <x v="2"/>
    <n v="2.4500000000000002"/>
    <x v="0"/>
    <x v="12"/>
    <x v="36"/>
    <x v="10"/>
    <x v="3"/>
    <n v="4.9000000000000004"/>
  </r>
  <r>
    <n v="83388"/>
    <x v="122"/>
    <d v="1899-12-30T17:53:15"/>
    <n v="1"/>
    <x v="2"/>
    <n v="3.25"/>
    <x v="3"/>
    <x v="4"/>
    <x v="43"/>
    <x v="10"/>
    <x v="3"/>
    <n v="3.25"/>
  </r>
  <r>
    <n v="83389"/>
    <x v="122"/>
    <d v="1899-12-30T17:53:41"/>
    <n v="1"/>
    <x v="2"/>
    <n v="2.5"/>
    <x v="1"/>
    <x v="1"/>
    <x v="50"/>
    <x v="10"/>
    <x v="3"/>
    <n v="2.5"/>
  </r>
  <r>
    <n v="83390"/>
    <x v="122"/>
    <d v="1899-12-30T17:53:42"/>
    <n v="1"/>
    <x v="1"/>
    <n v="2.5499999999999998"/>
    <x v="1"/>
    <x v="1"/>
    <x v="8"/>
    <x v="10"/>
    <x v="3"/>
    <n v="2.5499999999999998"/>
  </r>
  <r>
    <n v="83391"/>
    <x v="122"/>
    <d v="1899-12-30T17:54:06"/>
    <n v="2"/>
    <x v="1"/>
    <n v="3.5"/>
    <x v="0"/>
    <x v="0"/>
    <x v="9"/>
    <x v="10"/>
    <x v="3"/>
    <n v="7"/>
  </r>
  <r>
    <n v="83392"/>
    <x v="122"/>
    <d v="1899-12-30T17:55:24"/>
    <n v="2"/>
    <x v="0"/>
    <n v="3.5"/>
    <x v="2"/>
    <x v="2"/>
    <x v="7"/>
    <x v="10"/>
    <x v="3"/>
    <n v="7"/>
  </r>
  <r>
    <n v="83393"/>
    <x v="122"/>
    <d v="1899-12-30T17:55:49"/>
    <n v="2"/>
    <x v="2"/>
    <n v="3"/>
    <x v="1"/>
    <x v="7"/>
    <x v="12"/>
    <x v="10"/>
    <x v="3"/>
    <n v="6"/>
  </r>
  <r>
    <n v="83394"/>
    <x v="122"/>
    <d v="1899-12-30T17:55:59"/>
    <n v="1"/>
    <x v="2"/>
    <n v="2.2000000000000002"/>
    <x v="0"/>
    <x v="0"/>
    <x v="48"/>
    <x v="10"/>
    <x v="3"/>
    <n v="2.2000000000000002"/>
  </r>
  <r>
    <n v="83395"/>
    <x v="122"/>
    <d v="1899-12-30T17:56:21"/>
    <n v="1"/>
    <x v="2"/>
    <n v="3.75"/>
    <x v="0"/>
    <x v="5"/>
    <x v="22"/>
    <x v="10"/>
    <x v="3"/>
    <n v="3.75"/>
  </r>
  <r>
    <n v="83396"/>
    <x v="122"/>
    <d v="1899-12-30T17:57:08"/>
    <n v="1"/>
    <x v="0"/>
    <n v="3"/>
    <x v="1"/>
    <x v="6"/>
    <x v="10"/>
    <x v="10"/>
    <x v="3"/>
    <n v="3"/>
  </r>
  <r>
    <n v="83397"/>
    <x v="122"/>
    <d v="1899-12-30T17:57:45"/>
    <n v="1"/>
    <x v="2"/>
    <n v="3.75"/>
    <x v="2"/>
    <x v="2"/>
    <x v="29"/>
    <x v="10"/>
    <x v="3"/>
    <n v="3.75"/>
  </r>
  <r>
    <n v="83398"/>
    <x v="122"/>
    <d v="1899-12-30T17:58:41"/>
    <n v="1"/>
    <x v="0"/>
    <n v="3"/>
    <x v="1"/>
    <x v="6"/>
    <x v="10"/>
    <x v="10"/>
    <x v="3"/>
    <n v="3"/>
  </r>
  <r>
    <n v="83399"/>
    <x v="122"/>
    <d v="1899-12-30T17:59:02"/>
    <n v="2"/>
    <x v="1"/>
    <n v="3.75"/>
    <x v="0"/>
    <x v="5"/>
    <x v="17"/>
    <x v="10"/>
    <x v="3"/>
    <n v="7.5"/>
  </r>
  <r>
    <n v="83400"/>
    <x v="122"/>
    <d v="1899-12-30T17:59:02"/>
    <n v="1"/>
    <x v="1"/>
    <n v="3.75"/>
    <x v="3"/>
    <x v="10"/>
    <x v="46"/>
    <x v="10"/>
    <x v="3"/>
    <n v="3.75"/>
  </r>
  <r>
    <n v="83401"/>
    <x v="122"/>
    <d v="1899-12-30T17:59:40"/>
    <n v="1"/>
    <x v="0"/>
    <n v="3.5"/>
    <x v="0"/>
    <x v="11"/>
    <x v="24"/>
    <x v="10"/>
    <x v="3"/>
    <n v="3.5"/>
  </r>
  <r>
    <n v="83402"/>
    <x v="122"/>
    <d v="1899-12-30T17:59:44"/>
    <n v="2"/>
    <x v="1"/>
    <n v="3"/>
    <x v="0"/>
    <x v="5"/>
    <x v="41"/>
    <x v="10"/>
    <x v="3"/>
    <n v="6"/>
  </r>
  <r>
    <n v="83403"/>
    <x v="122"/>
    <d v="1899-12-30T18:00:34"/>
    <n v="2"/>
    <x v="2"/>
    <n v="3"/>
    <x v="1"/>
    <x v="6"/>
    <x v="49"/>
    <x v="11"/>
    <x v="3"/>
    <n v="6"/>
  </r>
  <r>
    <n v="83404"/>
    <x v="122"/>
    <d v="1899-12-30T18:01:19"/>
    <n v="2"/>
    <x v="2"/>
    <n v="3"/>
    <x v="0"/>
    <x v="5"/>
    <x v="41"/>
    <x v="11"/>
    <x v="3"/>
    <n v="6"/>
  </r>
  <r>
    <n v="83405"/>
    <x v="122"/>
    <d v="1899-12-30T18:01:37"/>
    <n v="1"/>
    <x v="2"/>
    <n v="3"/>
    <x v="1"/>
    <x v="6"/>
    <x v="49"/>
    <x v="11"/>
    <x v="3"/>
    <n v="3"/>
  </r>
  <r>
    <n v="83406"/>
    <x v="122"/>
    <d v="1899-12-30T18:01:58"/>
    <n v="1"/>
    <x v="2"/>
    <n v="2.5"/>
    <x v="1"/>
    <x v="8"/>
    <x v="14"/>
    <x v="11"/>
    <x v="3"/>
    <n v="2.5"/>
  </r>
  <r>
    <n v="83407"/>
    <x v="122"/>
    <d v="1899-12-30T18:02:41"/>
    <n v="1"/>
    <x v="1"/>
    <n v="2.2000000000000002"/>
    <x v="0"/>
    <x v="11"/>
    <x v="35"/>
    <x v="11"/>
    <x v="3"/>
    <n v="2.2000000000000002"/>
  </r>
  <r>
    <n v="83408"/>
    <x v="122"/>
    <d v="1899-12-30T18:03:28"/>
    <n v="1"/>
    <x v="2"/>
    <n v="2.2000000000000002"/>
    <x v="0"/>
    <x v="0"/>
    <x v="48"/>
    <x v="11"/>
    <x v="3"/>
    <n v="2.2000000000000002"/>
  </r>
  <r>
    <n v="83409"/>
    <x v="122"/>
    <d v="1899-12-30T18:05:59"/>
    <n v="2"/>
    <x v="1"/>
    <n v="2.5499999999999998"/>
    <x v="1"/>
    <x v="1"/>
    <x v="8"/>
    <x v="11"/>
    <x v="3"/>
    <n v="5.0999999999999996"/>
  </r>
  <r>
    <n v="83410"/>
    <x v="122"/>
    <d v="1899-12-30T18:06:18"/>
    <n v="2"/>
    <x v="2"/>
    <n v="3.5"/>
    <x v="0"/>
    <x v="0"/>
    <x v="9"/>
    <x v="11"/>
    <x v="3"/>
    <n v="7"/>
  </r>
  <r>
    <n v="83411"/>
    <x v="122"/>
    <d v="1899-12-30T18:07:28"/>
    <n v="2"/>
    <x v="2"/>
    <n v="4.25"/>
    <x v="0"/>
    <x v="5"/>
    <x v="40"/>
    <x v="11"/>
    <x v="3"/>
    <n v="8.5"/>
  </r>
  <r>
    <n v="83412"/>
    <x v="122"/>
    <d v="1899-12-30T18:08:01"/>
    <n v="1"/>
    <x v="2"/>
    <n v="2.5499999999999998"/>
    <x v="1"/>
    <x v="1"/>
    <x v="8"/>
    <x v="11"/>
    <x v="3"/>
    <n v="2.5499999999999998"/>
  </r>
  <r>
    <n v="83413"/>
    <x v="122"/>
    <d v="1899-12-30T18:08:10"/>
    <n v="1"/>
    <x v="1"/>
    <n v="3.5"/>
    <x v="0"/>
    <x v="11"/>
    <x v="24"/>
    <x v="11"/>
    <x v="3"/>
    <n v="3.5"/>
  </r>
  <r>
    <n v="83414"/>
    <x v="122"/>
    <d v="1899-12-30T18:09:18"/>
    <n v="1"/>
    <x v="1"/>
    <n v="4.25"/>
    <x v="0"/>
    <x v="5"/>
    <x v="6"/>
    <x v="11"/>
    <x v="3"/>
    <n v="4.25"/>
  </r>
  <r>
    <n v="83415"/>
    <x v="122"/>
    <d v="1899-12-30T18:09:48"/>
    <n v="2"/>
    <x v="1"/>
    <n v="2.5"/>
    <x v="0"/>
    <x v="3"/>
    <x v="33"/>
    <x v="11"/>
    <x v="3"/>
    <n v="5"/>
  </r>
  <r>
    <n v="83416"/>
    <x v="122"/>
    <d v="1899-12-30T18:10:09"/>
    <n v="1"/>
    <x v="1"/>
    <n v="2.5"/>
    <x v="0"/>
    <x v="0"/>
    <x v="25"/>
    <x v="11"/>
    <x v="3"/>
    <n v="2.5"/>
  </r>
  <r>
    <n v="83417"/>
    <x v="122"/>
    <d v="1899-12-30T18:10:38"/>
    <n v="2"/>
    <x v="1"/>
    <n v="3"/>
    <x v="1"/>
    <x v="8"/>
    <x v="20"/>
    <x v="11"/>
    <x v="3"/>
    <n v="6"/>
  </r>
  <r>
    <n v="83418"/>
    <x v="122"/>
    <d v="1899-12-30T18:10:49"/>
    <n v="1"/>
    <x v="1"/>
    <n v="3.75"/>
    <x v="2"/>
    <x v="2"/>
    <x v="29"/>
    <x v="11"/>
    <x v="3"/>
    <n v="3.75"/>
  </r>
  <r>
    <n v="83419"/>
    <x v="122"/>
    <d v="1899-12-30T18:10:56"/>
    <n v="2"/>
    <x v="2"/>
    <n v="4.25"/>
    <x v="0"/>
    <x v="5"/>
    <x v="40"/>
    <x v="11"/>
    <x v="3"/>
    <n v="8.5"/>
  </r>
  <r>
    <n v="83420"/>
    <x v="122"/>
    <d v="1899-12-30T18:11:15"/>
    <n v="1"/>
    <x v="0"/>
    <n v="2.5499999999999998"/>
    <x v="1"/>
    <x v="1"/>
    <x v="8"/>
    <x v="11"/>
    <x v="3"/>
    <n v="2.5499999999999998"/>
  </r>
  <r>
    <n v="83421"/>
    <x v="122"/>
    <d v="1899-12-30T18:12:02"/>
    <n v="1"/>
    <x v="2"/>
    <n v="2.5"/>
    <x v="1"/>
    <x v="8"/>
    <x v="14"/>
    <x v="11"/>
    <x v="3"/>
    <n v="2.5"/>
  </r>
  <r>
    <n v="83422"/>
    <x v="122"/>
    <d v="1899-12-30T18:13:18"/>
    <n v="1"/>
    <x v="0"/>
    <n v="4.25"/>
    <x v="0"/>
    <x v="5"/>
    <x v="6"/>
    <x v="11"/>
    <x v="3"/>
    <n v="4.25"/>
  </r>
  <r>
    <n v="83423"/>
    <x v="122"/>
    <d v="1899-12-30T18:13:20"/>
    <n v="2"/>
    <x v="2"/>
    <n v="2.5"/>
    <x v="1"/>
    <x v="8"/>
    <x v="14"/>
    <x v="11"/>
    <x v="3"/>
    <n v="5"/>
  </r>
  <r>
    <n v="83424"/>
    <x v="122"/>
    <d v="1899-12-30T18:14:14"/>
    <n v="1"/>
    <x v="2"/>
    <n v="3.5"/>
    <x v="2"/>
    <x v="2"/>
    <x v="7"/>
    <x v="11"/>
    <x v="3"/>
    <n v="3.5"/>
  </r>
  <r>
    <n v="83425"/>
    <x v="122"/>
    <d v="1899-12-30T18:14:19"/>
    <n v="2"/>
    <x v="1"/>
    <n v="3"/>
    <x v="1"/>
    <x v="8"/>
    <x v="20"/>
    <x v="11"/>
    <x v="3"/>
    <n v="6"/>
  </r>
  <r>
    <n v="83426"/>
    <x v="122"/>
    <d v="1899-12-30T18:15:55"/>
    <n v="2"/>
    <x v="1"/>
    <n v="2"/>
    <x v="0"/>
    <x v="3"/>
    <x v="3"/>
    <x v="11"/>
    <x v="3"/>
    <n v="4"/>
  </r>
  <r>
    <n v="83427"/>
    <x v="122"/>
    <d v="1899-12-30T18:15:55"/>
    <n v="1"/>
    <x v="1"/>
    <n v="3.5"/>
    <x v="3"/>
    <x v="9"/>
    <x v="19"/>
    <x v="11"/>
    <x v="3"/>
    <n v="3.5"/>
  </r>
  <r>
    <n v="83428"/>
    <x v="122"/>
    <d v="1899-12-30T18:16:44"/>
    <n v="1"/>
    <x v="1"/>
    <n v="2.2000000000000002"/>
    <x v="0"/>
    <x v="0"/>
    <x v="48"/>
    <x v="11"/>
    <x v="3"/>
    <n v="2.2000000000000002"/>
  </r>
  <r>
    <n v="83429"/>
    <x v="122"/>
    <d v="1899-12-30T18:16:47"/>
    <n v="2"/>
    <x v="2"/>
    <n v="2.5"/>
    <x v="0"/>
    <x v="0"/>
    <x v="25"/>
    <x v="11"/>
    <x v="3"/>
    <n v="5"/>
  </r>
  <r>
    <n v="83430"/>
    <x v="122"/>
    <d v="1899-12-30T18:17:08"/>
    <n v="2"/>
    <x v="2"/>
    <n v="3.75"/>
    <x v="2"/>
    <x v="2"/>
    <x v="29"/>
    <x v="11"/>
    <x v="3"/>
    <n v="7.5"/>
  </r>
  <r>
    <n v="83431"/>
    <x v="122"/>
    <d v="1899-12-30T18:17:17"/>
    <n v="1"/>
    <x v="0"/>
    <n v="3"/>
    <x v="1"/>
    <x v="6"/>
    <x v="10"/>
    <x v="11"/>
    <x v="3"/>
    <n v="3"/>
  </r>
  <r>
    <n v="83432"/>
    <x v="122"/>
    <d v="1899-12-30T18:17:17"/>
    <n v="1"/>
    <x v="0"/>
    <n v="3.5"/>
    <x v="3"/>
    <x v="9"/>
    <x v="38"/>
    <x v="11"/>
    <x v="3"/>
    <n v="3.5"/>
  </r>
  <r>
    <n v="83433"/>
    <x v="122"/>
    <d v="1899-12-30T18:17:44"/>
    <n v="1"/>
    <x v="0"/>
    <n v="2.5"/>
    <x v="1"/>
    <x v="1"/>
    <x v="50"/>
    <x v="11"/>
    <x v="3"/>
    <n v="2.5"/>
  </r>
  <r>
    <n v="83434"/>
    <x v="122"/>
    <d v="1899-12-30T18:17:50"/>
    <n v="2"/>
    <x v="2"/>
    <n v="2.2000000000000002"/>
    <x v="0"/>
    <x v="11"/>
    <x v="35"/>
    <x v="11"/>
    <x v="3"/>
    <n v="4.4000000000000004"/>
  </r>
  <r>
    <n v="83435"/>
    <x v="122"/>
    <d v="1899-12-30T18:18:29"/>
    <n v="2"/>
    <x v="1"/>
    <n v="2.2000000000000002"/>
    <x v="0"/>
    <x v="11"/>
    <x v="35"/>
    <x v="11"/>
    <x v="3"/>
    <n v="4.4000000000000004"/>
  </r>
  <r>
    <n v="83436"/>
    <x v="122"/>
    <d v="1899-12-30T18:18:37"/>
    <n v="2"/>
    <x v="2"/>
    <n v="2.2000000000000002"/>
    <x v="0"/>
    <x v="0"/>
    <x v="48"/>
    <x v="11"/>
    <x v="3"/>
    <n v="4.4000000000000004"/>
  </r>
  <r>
    <n v="83437"/>
    <x v="122"/>
    <d v="1899-12-30T18:19:47"/>
    <n v="2"/>
    <x v="1"/>
    <n v="2.5"/>
    <x v="1"/>
    <x v="6"/>
    <x v="32"/>
    <x v="11"/>
    <x v="3"/>
    <n v="5"/>
  </r>
  <r>
    <n v="83438"/>
    <x v="122"/>
    <d v="1899-12-30T18:20:15"/>
    <n v="1"/>
    <x v="0"/>
    <n v="3"/>
    <x v="1"/>
    <x v="8"/>
    <x v="18"/>
    <x v="11"/>
    <x v="3"/>
    <n v="3"/>
  </r>
  <r>
    <n v="83439"/>
    <x v="122"/>
    <d v="1899-12-30T18:20:26"/>
    <n v="1"/>
    <x v="2"/>
    <n v="3.1"/>
    <x v="1"/>
    <x v="1"/>
    <x v="1"/>
    <x v="11"/>
    <x v="3"/>
    <n v="3.1"/>
  </r>
  <r>
    <n v="83440"/>
    <x v="122"/>
    <d v="1899-12-30T18:20:48"/>
    <n v="1"/>
    <x v="2"/>
    <n v="3"/>
    <x v="1"/>
    <x v="7"/>
    <x v="12"/>
    <x v="11"/>
    <x v="3"/>
    <n v="3"/>
  </r>
  <r>
    <n v="83441"/>
    <x v="122"/>
    <d v="1899-12-30T18:21:17"/>
    <n v="1"/>
    <x v="2"/>
    <n v="4.25"/>
    <x v="0"/>
    <x v="5"/>
    <x v="40"/>
    <x v="11"/>
    <x v="3"/>
    <n v="4.25"/>
  </r>
  <r>
    <n v="83442"/>
    <x v="122"/>
    <d v="1899-12-30T18:21:56"/>
    <n v="2"/>
    <x v="2"/>
    <n v="2"/>
    <x v="0"/>
    <x v="3"/>
    <x v="3"/>
    <x v="11"/>
    <x v="3"/>
    <n v="4"/>
  </r>
  <r>
    <n v="83443"/>
    <x v="122"/>
    <d v="1899-12-30T18:22:37"/>
    <n v="2"/>
    <x v="2"/>
    <n v="3"/>
    <x v="0"/>
    <x v="0"/>
    <x v="51"/>
    <x v="11"/>
    <x v="3"/>
    <n v="6"/>
  </r>
  <r>
    <n v="83444"/>
    <x v="122"/>
    <d v="1899-12-30T18:22:53"/>
    <n v="1"/>
    <x v="2"/>
    <n v="2.5"/>
    <x v="0"/>
    <x v="3"/>
    <x v="33"/>
    <x v="11"/>
    <x v="3"/>
    <n v="2.5"/>
  </r>
  <r>
    <n v="83445"/>
    <x v="122"/>
    <d v="1899-12-30T18:22:55"/>
    <n v="2"/>
    <x v="1"/>
    <n v="2.5"/>
    <x v="1"/>
    <x v="8"/>
    <x v="14"/>
    <x v="11"/>
    <x v="3"/>
    <n v="5"/>
  </r>
  <r>
    <n v="83446"/>
    <x v="122"/>
    <d v="1899-12-30T18:26:13"/>
    <n v="2"/>
    <x v="2"/>
    <n v="2.5"/>
    <x v="0"/>
    <x v="3"/>
    <x v="33"/>
    <x v="11"/>
    <x v="3"/>
    <n v="5"/>
  </r>
  <r>
    <n v="83447"/>
    <x v="122"/>
    <d v="1899-12-30T18:26:28"/>
    <n v="1"/>
    <x v="2"/>
    <n v="3"/>
    <x v="1"/>
    <x v="7"/>
    <x v="12"/>
    <x v="11"/>
    <x v="3"/>
    <n v="3"/>
  </r>
  <r>
    <n v="83448"/>
    <x v="122"/>
    <d v="1899-12-30T18:26:28"/>
    <n v="1"/>
    <x v="2"/>
    <n v="3.5"/>
    <x v="3"/>
    <x v="10"/>
    <x v="47"/>
    <x v="11"/>
    <x v="3"/>
    <n v="3.5"/>
  </r>
  <r>
    <n v="83449"/>
    <x v="122"/>
    <d v="1899-12-30T18:26:32"/>
    <n v="2"/>
    <x v="0"/>
    <n v="2.5"/>
    <x v="0"/>
    <x v="0"/>
    <x v="25"/>
    <x v="11"/>
    <x v="3"/>
    <n v="5"/>
  </r>
  <r>
    <n v="83450"/>
    <x v="122"/>
    <d v="1899-12-30T18:27:13"/>
    <n v="1"/>
    <x v="0"/>
    <n v="3"/>
    <x v="1"/>
    <x v="8"/>
    <x v="18"/>
    <x v="11"/>
    <x v="3"/>
    <n v="3"/>
  </r>
  <r>
    <n v="83451"/>
    <x v="122"/>
    <d v="1899-12-30T18:27:20"/>
    <n v="1"/>
    <x v="2"/>
    <n v="2.2000000000000002"/>
    <x v="0"/>
    <x v="11"/>
    <x v="35"/>
    <x v="11"/>
    <x v="3"/>
    <n v="2.2000000000000002"/>
  </r>
  <r>
    <n v="83452"/>
    <x v="122"/>
    <d v="1899-12-30T18:27:27"/>
    <n v="2"/>
    <x v="2"/>
    <n v="3"/>
    <x v="1"/>
    <x v="6"/>
    <x v="10"/>
    <x v="11"/>
    <x v="3"/>
    <n v="6"/>
  </r>
  <r>
    <n v="83453"/>
    <x v="122"/>
    <d v="1899-12-30T18:27:40"/>
    <n v="2"/>
    <x v="0"/>
    <n v="3"/>
    <x v="0"/>
    <x v="3"/>
    <x v="28"/>
    <x v="11"/>
    <x v="3"/>
    <n v="6"/>
  </r>
  <r>
    <n v="83454"/>
    <x v="122"/>
    <d v="1899-12-30T18:28:01"/>
    <n v="1"/>
    <x v="1"/>
    <n v="2.4500000000000002"/>
    <x v="0"/>
    <x v="12"/>
    <x v="36"/>
    <x v="11"/>
    <x v="3"/>
    <n v="2.4500000000000002"/>
  </r>
  <r>
    <n v="83455"/>
    <x v="122"/>
    <d v="1899-12-30T18:28:18"/>
    <n v="1"/>
    <x v="2"/>
    <n v="3.5"/>
    <x v="2"/>
    <x v="2"/>
    <x v="7"/>
    <x v="11"/>
    <x v="3"/>
    <n v="3.5"/>
  </r>
  <r>
    <n v="83456"/>
    <x v="122"/>
    <d v="1899-12-30T18:29:24"/>
    <n v="1"/>
    <x v="2"/>
    <n v="2.2000000000000002"/>
    <x v="0"/>
    <x v="11"/>
    <x v="35"/>
    <x v="11"/>
    <x v="3"/>
    <n v="2.2000000000000002"/>
  </r>
  <r>
    <n v="83457"/>
    <x v="122"/>
    <d v="1899-12-30T18:29:28"/>
    <n v="2"/>
    <x v="1"/>
    <n v="4"/>
    <x v="1"/>
    <x v="1"/>
    <x v="27"/>
    <x v="11"/>
    <x v="3"/>
    <n v="8"/>
  </r>
  <r>
    <n v="83458"/>
    <x v="122"/>
    <d v="1899-12-30T18:29:28"/>
    <n v="1"/>
    <x v="1"/>
    <n v="3.5"/>
    <x v="3"/>
    <x v="9"/>
    <x v="38"/>
    <x v="11"/>
    <x v="3"/>
    <n v="3.5"/>
  </r>
  <r>
    <n v="83459"/>
    <x v="122"/>
    <d v="1899-12-30T18:30:40"/>
    <n v="1"/>
    <x v="2"/>
    <n v="3.5"/>
    <x v="2"/>
    <x v="2"/>
    <x v="7"/>
    <x v="11"/>
    <x v="3"/>
    <n v="3.5"/>
  </r>
  <r>
    <n v="83460"/>
    <x v="122"/>
    <d v="1899-12-30T18:30:50"/>
    <n v="1"/>
    <x v="1"/>
    <n v="3"/>
    <x v="1"/>
    <x v="7"/>
    <x v="12"/>
    <x v="11"/>
    <x v="3"/>
    <n v="3"/>
  </r>
  <r>
    <n v="83461"/>
    <x v="122"/>
    <d v="1899-12-30T18:30:58"/>
    <n v="1"/>
    <x v="2"/>
    <n v="3"/>
    <x v="1"/>
    <x v="8"/>
    <x v="18"/>
    <x v="11"/>
    <x v="3"/>
    <n v="3"/>
  </r>
  <r>
    <n v="83462"/>
    <x v="122"/>
    <d v="1899-12-30T18:31:37"/>
    <n v="1"/>
    <x v="1"/>
    <n v="4.75"/>
    <x v="2"/>
    <x v="2"/>
    <x v="15"/>
    <x v="11"/>
    <x v="3"/>
    <n v="4.75"/>
  </r>
  <r>
    <n v="83463"/>
    <x v="122"/>
    <d v="1899-12-30T18:32:23"/>
    <n v="1"/>
    <x v="1"/>
    <n v="3"/>
    <x v="1"/>
    <x v="8"/>
    <x v="18"/>
    <x v="11"/>
    <x v="3"/>
    <n v="3"/>
  </r>
  <r>
    <n v="83464"/>
    <x v="122"/>
    <d v="1899-12-30T18:34:12"/>
    <n v="1"/>
    <x v="1"/>
    <n v="3"/>
    <x v="0"/>
    <x v="11"/>
    <x v="23"/>
    <x v="11"/>
    <x v="3"/>
    <n v="3"/>
  </r>
  <r>
    <n v="83465"/>
    <x v="122"/>
    <d v="1899-12-30T18:34:51"/>
    <n v="1"/>
    <x v="2"/>
    <n v="3.75"/>
    <x v="0"/>
    <x v="5"/>
    <x v="17"/>
    <x v="11"/>
    <x v="3"/>
    <n v="3.75"/>
  </r>
  <r>
    <n v="83466"/>
    <x v="122"/>
    <d v="1899-12-30T18:34:55"/>
    <n v="2"/>
    <x v="1"/>
    <n v="2.5"/>
    <x v="1"/>
    <x v="1"/>
    <x v="50"/>
    <x v="11"/>
    <x v="3"/>
    <n v="5"/>
  </r>
  <r>
    <n v="83467"/>
    <x v="122"/>
    <d v="1899-12-30T18:35:12"/>
    <n v="2"/>
    <x v="1"/>
    <n v="3.75"/>
    <x v="2"/>
    <x v="2"/>
    <x v="29"/>
    <x v="11"/>
    <x v="3"/>
    <n v="7.5"/>
  </r>
  <r>
    <n v="83468"/>
    <x v="122"/>
    <d v="1899-12-30T18:35:38"/>
    <n v="2"/>
    <x v="2"/>
    <n v="4.75"/>
    <x v="2"/>
    <x v="2"/>
    <x v="15"/>
    <x v="11"/>
    <x v="3"/>
    <n v="9.5"/>
  </r>
  <r>
    <n v="83469"/>
    <x v="122"/>
    <d v="1899-12-30T18:35:59"/>
    <n v="1"/>
    <x v="1"/>
    <n v="2.5"/>
    <x v="1"/>
    <x v="6"/>
    <x v="42"/>
    <x v="11"/>
    <x v="3"/>
    <n v="2.5"/>
  </r>
  <r>
    <n v="83470"/>
    <x v="122"/>
    <d v="1899-12-30T18:37:32"/>
    <n v="1"/>
    <x v="1"/>
    <n v="3"/>
    <x v="0"/>
    <x v="5"/>
    <x v="41"/>
    <x v="11"/>
    <x v="3"/>
    <n v="3"/>
  </r>
  <r>
    <n v="83471"/>
    <x v="122"/>
    <d v="1899-12-30T18:40:01"/>
    <n v="2"/>
    <x v="2"/>
    <n v="4"/>
    <x v="1"/>
    <x v="1"/>
    <x v="27"/>
    <x v="11"/>
    <x v="3"/>
    <n v="8"/>
  </r>
  <r>
    <n v="83472"/>
    <x v="122"/>
    <d v="1899-12-30T18:40:54"/>
    <n v="2"/>
    <x v="1"/>
    <n v="3"/>
    <x v="1"/>
    <x v="8"/>
    <x v="18"/>
    <x v="11"/>
    <x v="3"/>
    <n v="6"/>
  </r>
  <r>
    <n v="83473"/>
    <x v="122"/>
    <d v="1899-12-30T18:41:08"/>
    <n v="2"/>
    <x v="1"/>
    <n v="2.5"/>
    <x v="1"/>
    <x v="7"/>
    <x v="34"/>
    <x v="11"/>
    <x v="3"/>
    <n v="5"/>
  </r>
  <r>
    <n v="83474"/>
    <x v="122"/>
    <d v="1899-12-30T18:42:19"/>
    <n v="1"/>
    <x v="1"/>
    <n v="4"/>
    <x v="1"/>
    <x v="1"/>
    <x v="27"/>
    <x v="11"/>
    <x v="3"/>
    <n v="4"/>
  </r>
  <r>
    <n v="83475"/>
    <x v="122"/>
    <d v="1899-12-30T18:42:31"/>
    <n v="1"/>
    <x v="1"/>
    <n v="4.25"/>
    <x v="0"/>
    <x v="5"/>
    <x v="40"/>
    <x v="11"/>
    <x v="3"/>
    <n v="4.25"/>
  </r>
  <r>
    <n v="83476"/>
    <x v="122"/>
    <d v="1899-12-30T18:43:58"/>
    <n v="2"/>
    <x v="2"/>
    <n v="2.5"/>
    <x v="1"/>
    <x v="8"/>
    <x v="31"/>
    <x v="11"/>
    <x v="3"/>
    <n v="5"/>
  </r>
  <r>
    <n v="83477"/>
    <x v="122"/>
    <d v="1899-12-30T18:44:21"/>
    <n v="2"/>
    <x v="1"/>
    <n v="3.5"/>
    <x v="0"/>
    <x v="11"/>
    <x v="24"/>
    <x v="11"/>
    <x v="3"/>
    <n v="7"/>
  </r>
  <r>
    <n v="83478"/>
    <x v="122"/>
    <d v="1899-12-30T18:44:21"/>
    <n v="1"/>
    <x v="1"/>
    <n v="3.5"/>
    <x v="3"/>
    <x v="10"/>
    <x v="47"/>
    <x v="11"/>
    <x v="3"/>
    <n v="3.5"/>
  </r>
  <r>
    <n v="83479"/>
    <x v="122"/>
    <d v="1899-12-30T18:45:31"/>
    <n v="1"/>
    <x v="2"/>
    <n v="2.5499999999999998"/>
    <x v="1"/>
    <x v="1"/>
    <x v="8"/>
    <x v="11"/>
    <x v="3"/>
    <n v="2.5499999999999998"/>
  </r>
  <r>
    <n v="83480"/>
    <x v="122"/>
    <d v="1899-12-30T18:45:31"/>
    <n v="1"/>
    <x v="2"/>
    <n v="3.75"/>
    <x v="3"/>
    <x v="4"/>
    <x v="13"/>
    <x v="11"/>
    <x v="3"/>
    <n v="3.75"/>
  </r>
  <r>
    <n v="83481"/>
    <x v="122"/>
    <d v="1899-12-30T18:46:25"/>
    <n v="1"/>
    <x v="2"/>
    <n v="3"/>
    <x v="0"/>
    <x v="0"/>
    <x v="0"/>
    <x v="11"/>
    <x v="3"/>
    <n v="3"/>
  </r>
  <r>
    <n v="83482"/>
    <x v="122"/>
    <d v="1899-12-30T18:46:51"/>
    <n v="2"/>
    <x v="1"/>
    <n v="3.5"/>
    <x v="0"/>
    <x v="11"/>
    <x v="24"/>
    <x v="11"/>
    <x v="3"/>
    <n v="7"/>
  </r>
  <r>
    <n v="83483"/>
    <x v="122"/>
    <d v="1899-12-30T18:46:51"/>
    <n v="1"/>
    <x v="1"/>
    <n v="3.75"/>
    <x v="3"/>
    <x v="10"/>
    <x v="21"/>
    <x v="11"/>
    <x v="3"/>
    <n v="3.75"/>
  </r>
  <r>
    <n v="83484"/>
    <x v="122"/>
    <d v="1899-12-30T18:47:19"/>
    <n v="1"/>
    <x v="1"/>
    <n v="3"/>
    <x v="0"/>
    <x v="3"/>
    <x v="28"/>
    <x v="11"/>
    <x v="3"/>
    <n v="3"/>
  </r>
  <r>
    <n v="83485"/>
    <x v="122"/>
    <d v="1899-12-30T18:47:50"/>
    <n v="1"/>
    <x v="2"/>
    <n v="2.5"/>
    <x v="1"/>
    <x v="1"/>
    <x v="50"/>
    <x v="11"/>
    <x v="3"/>
    <n v="2.5"/>
  </r>
  <r>
    <n v="83486"/>
    <x v="122"/>
    <d v="1899-12-30T18:48:43"/>
    <n v="2"/>
    <x v="1"/>
    <n v="3"/>
    <x v="0"/>
    <x v="5"/>
    <x v="41"/>
    <x v="11"/>
    <x v="3"/>
    <n v="6"/>
  </r>
  <r>
    <n v="83487"/>
    <x v="122"/>
    <d v="1899-12-30T18:48:49"/>
    <n v="2"/>
    <x v="1"/>
    <n v="3.1"/>
    <x v="1"/>
    <x v="1"/>
    <x v="1"/>
    <x v="11"/>
    <x v="3"/>
    <n v="6.2"/>
  </r>
  <r>
    <n v="83488"/>
    <x v="122"/>
    <d v="1899-12-30T18:49:02"/>
    <n v="1"/>
    <x v="1"/>
    <n v="3"/>
    <x v="1"/>
    <x v="1"/>
    <x v="39"/>
    <x v="11"/>
    <x v="3"/>
    <n v="3"/>
  </r>
  <r>
    <n v="83489"/>
    <x v="122"/>
    <d v="1899-12-30T18:49:23"/>
    <n v="1"/>
    <x v="2"/>
    <n v="4.25"/>
    <x v="0"/>
    <x v="5"/>
    <x v="40"/>
    <x v="11"/>
    <x v="3"/>
    <n v="4.25"/>
  </r>
  <r>
    <n v="83490"/>
    <x v="122"/>
    <d v="1899-12-30T18:50:41"/>
    <n v="2"/>
    <x v="2"/>
    <n v="3"/>
    <x v="1"/>
    <x v="1"/>
    <x v="39"/>
    <x v="11"/>
    <x v="3"/>
    <n v="6"/>
  </r>
  <r>
    <n v="83491"/>
    <x v="122"/>
    <d v="1899-12-30T18:51:56"/>
    <n v="2"/>
    <x v="2"/>
    <n v="3"/>
    <x v="1"/>
    <x v="1"/>
    <x v="39"/>
    <x v="11"/>
    <x v="3"/>
    <n v="6"/>
  </r>
  <r>
    <n v="83492"/>
    <x v="122"/>
    <d v="1899-12-30T18:54:16"/>
    <n v="1"/>
    <x v="1"/>
    <n v="2.5"/>
    <x v="1"/>
    <x v="6"/>
    <x v="32"/>
    <x v="11"/>
    <x v="3"/>
    <n v="2.5"/>
  </r>
  <r>
    <n v="83493"/>
    <x v="122"/>
    <d v="1899-12-30T18:54:49"/>
    <n v="2"/>
    <x v="2"/>
    <n v="3"/>
    <x v="0"/>
    <x v="5"/>
    <x v="41"/>
    <x v="11"/>
    <x v="3"/>
    <n v="6"/>
  </r>
  <r>
    <n v="83494"/>
    <x v="122"/>
    <d v="1899-12-30T18:56:00"/>
    <n v="1"/>
    <x v="2"/>
    <n v="4.25"/>
    <x v="0"/>
    <x v="5"/>
    <x v="6"/>
    <x v="11"/>
    <x v="3"/>
    <n v="4.25"/>
  </r>
  <r>
    <n v="83495"/>
    <x v="122"/>
    <d v="1899-12-30T18:57:29"/>
    <n v="1"/>
    <x v="2"/>
    <n v="3"/>
    <x v="1"/>
    <x v="8"/>
    <x v="20"/>
    <x v="11"/>
    <x v="3"/>
    <n v="3"/>
  </r>
  <r>
    <n v="83496"/>
    <x v="122"/>
    <d v="1899-12-30T18:57:57"/>
    <n v="1"/>
    <x v="1"/>
    <n v="2.5"/>
    <x v="1"/>
    <x v="1"/>
    <x v="26"/>
    <x v="11"/>
    <x v="3"/>
    <n v="2.5"/>
  </r>
  <r>
    <n v="83497"/>
    <x v="122"/>
    <d v="1899-12-30T18:58:53"/>
    <n v="2"/>
    <x v="2"/>
    <n v="2.2000000000000002"/>
    <x v="0"/>
    <x v="11"/>
    <x v="35"/>
    <x v="11"/>
    <x v="3"/>
    <n v="4.4000000000000004"/>
  </r>
  <r>
    <n v="83498"/>
    <x v="122"/>
    <d v="1899-12-30T18:59:38"/>
    <n v="1"/>
    <x v="1"/>
    <n v="3"/>
    <x v="1"/>
    <x v="6"/>
    <x v="10"/>
    <x v="11"/>
    <x v="3"/>
    <n v="3"/>
  </r>
  <r>
    <n v="83499"/>
    <x v="122"/>
    <d v="1899-12-30T19:00:13"/>
    <n v="1"/>
    <x v="2"/>
    <n v="2.4500000000000002"/>
    <x v="0"/>
    <x v="12"/>
    <x v="36"/>
    <x v="12"/>
    <x v="3"/>
    <n v="2.4500000000000002"/>
  </r>
  <r>
    <n v="83500"/>
    <x v="122"/>
    <d v="1899-12-30T19:01:52"/>
    <n v="2"/>
    <x v="2"/>
    <n v="2.5499999999999998"/>
    <x v="1"/>
    <x v="1"/>
    <x v="8"/>
    <x v="12"/>
    <x v="3"/>
    <n v="5.0999999999999996"/>
  </r>
  <r>
    <n v="83501"/>
    <x v="122"/>
    <d v="1899-12-30T19:02:42"/>
    <n v="1"/>
    <x v="2"/>
    <n v="4.25"/>
    <x v="0"/>
    <x v="5"/>
    <x v="6"/>
    <x v="12"/>
    <x v="3"/>
    <n v="4.25"/>
  </r>
  <r>
    <n v="83502"/>
    <x v="122"/>
    <d v="1899-12-30T19:03:46"/>
    <n v="1"/>
    <x v="2"/>
    <n v="3"/>
    <x v="0"/>
    <x v="3"/>
    <x v="28"/>
    <x v="12"/>
    <x v="3"/>
    <n v="3"/>
  </r>
  <r>
    <n v="83503"/>
    <x v="122"/>
    <d v="1899-12-30T19:04:36"/>
    <n v="1"/>
    <x v="2"/>
    <n v="3"/>
    <x v="0"/>
    <x v="3"/>
    <x v="28"/>
    <x v="12"/>
    <x v="3"/>
    <n v="3"/>
  </r>
  <r>
    <n v="83504"/>
    <x v="122"/>
    <d v="1899-12-30T19:05:02"/>
    <n v="1"/>
    <x v="1"/>
    <n v="3"/>
    <x v="1"/>
    <x v="6"/>
    <x v="49"/>
    <x v="12"/>
    <x v="3"/>
    <n v="3"/>
  </r>
  <r>
    <n v="83505"/>
    <x v="122"/>
    <d v="1899-12-30T19:05:38"/>
    <n v="2"/>
    <x v="2"/>
    <n v="3"/>
    <x v="0"/>
    <x v="11"/>
    <x v="23"/>
    <x v="12"/>
    <x v="3"/>
    <n v="6"/>
  </r>
  <r>
    <n v="83506"/>
    <x v="122"/>
    <d v="1899-12-30T19:05:38"/>
    <n v="2"/>
    <x v="2"/>
    <n v="2.5499999999999998"/>
    <x v="1"/>
    <x v="1"/>
    <x v="8"/>
    <x v="12"/>
    <x v="3"/>
    <n v="5.0999999999999996"/>
  </r>
  <r>
    <n v="83507"/>
    <x v="122"/>
    <d v="1899-12-30T19:05:38"/>
    <n v="1"/>
    <x v="2"/>
    <n v="3.25"/>
    <x v="3"/>
    <x v="9"/>
    <x v="16"/>
    <x v="12"/>
    <x v="3"/>
    <n v="3.25"/>
  </r>
  <r>
    <n v="83508"/>
    <x v="122"/>
    <d v="1899-12-30T19:05:42"/>
    <n v="2"/>
    <x v="1"/>
    <n v="2"/>
    <x v="0"/>
    <x v="0"/>
    <x v="5"/>
    <x v="12"/>
    <x v="3"/>
    <n v="4"/>
  </r>
  <r>
    <n v="83509"/>
    <x v="122"/>
    <d v="1899-12-30T19:06:16"/>
    <n v="2"/>
    <x v="1"/>
    <n v="3"/>
    <x v="1"/>
    <x v="8"/>
    <x v="18"/>
    <x v="12"/>
    <x v="3"/>
    <n v="6"/>
  </r>
  <r>
    <n v="83510"/>
    <x v="122"/>
    <d v="1899-12-30T19:06:30"/>
    <n v="1"/>
    <x v="2"/>
    <n v="3"/>
    <x v="0"/>
    <x v="11"/>
    <x v="23"/>
    <x v="12"/>
    <x v="3"/>
    <n v="3"/>
  </r>
  <r>
    <n v="83511"/>
    <x v="122"/>
    <d v="1899-12-30T19:06:59"/>
    <n v="2"/>
    <x v="2"/>
    <n v="3"/>
    <x v="1"/>
    <x v="7"/>
    <x v="12"/>
    <x v="12"/>
    <x v="3"/>
    <n v="6"/>
  </r>
  <r>
    <n v="83512"/>
    <x v="122"/>
    <d v="1899-12-30T19:07:24"/>
    <n v="1"/>
    <x v="2"/>
    <n v="2.4500000000000002"/>
    <x v="0"/>
    <x v="12"/>
    <x v="36"/>
    <x v="12"/>
    <x v="3"/>
    <n v="2.4500000000000002"/>
  </r>
  <r>
    <n v="83513"/>
    <x v="122"/>
    <d v="1899-12-30T19:07:24"/>
    <n v="1"/>
    <x v="2"/>
    <n v="4.5"/>
    <x v="3"/>
    <x v="4"/>
    <x v="30"/>
    <x v="12"/>
    <x v="3"/>
    <n v="4.5"/>
  </r>
  <r>
    <n v="83514"/>
    <x v="122"/>
    <d v="1899-12-30T19:07:26"/>
    <n v="2"/>
    <x v="1"/>
    <n v="2.5"/>
    <x v="1"/>
    <x v="1"/>
    <x v="26"/>
    <x v="12"/>
    <x v="3"/>
    <n v="5"/>
  </r>
  <r>
    <n v="83515"/>
    <x v="122"/>
    <d v="1899-12-30T19:08:28"/>
    <n v="1"/>
    <x v="2"/>
    <n v="2.4500000000000002"/>
    <x v="0"/>
    <x v="12"/>
    <x v="36"/>
    <x v="12"/>
    <x v="3"/>
    <n v="2.4500000000000002"/>
  </r>
  <r>
    <n v="83516"/>
    <x v="122"/>
    <d v="1899-12-30T19:09:50"/>
    <n v="1"/>
    <x v="2"/>
    <n v="2.5"/>
    <x v="1"/>
    <x v="6"/>
    <x v="42"/>
    <x v="12"/>
    <x v="3"/>
    <n v="2.5"/>
  </r>
  <r>
    <n v="83517"/>
    <x v="122"/>
    <d v="1899-12-30T19:10:40"/>
    <n v="1"/>
    <x v="2"/>
    <n v="3.75"/>
    <x v="2"/>
    <x v="2"/>
    <x v="29"/>
    <x v="12"/>
    <x v="3"/>
    <n v="3.75"/>
  </r>
  <r>
    <n v="83518"/>
    <x v="122"/>
    <d v="1899-12-30T19:12:51"/>
    <n v="1"/>
    <x v="2"/>
    <n v="2"/>
    <x v="0"/>
    <x v="0"/>
    <x v="5"/>
    <x v="12"/>
    <x v="3"/>
    <n v="2"/>
  </r>
  <r>
    <n v="83519"/>
    <x v="122"/>
    <d v="1899-12-30T19:15:19"/>
    <n v="2"/>
    <x v="2"/>
    <n v="3.5"/>
    <x v="2"/>
    <x v="2"/>
    <x v="7"/>
    <x v="12"/>
    <x v="3"/>
    <n v="7"/>
  </r>
  <r>
    <n v="83520"/>
    <x v="122"/>
    <d v="1899-12-30T19:16:11"/>
    <n v="2"/>
    <x v="1"/>
    <n v="4.5"/>
    <x v="2"/>
    <x v="2"/>
    <x v="2"/>
    <x v="12"/>
    <x v="3"/>
    <n v="9"/>
  </r>
  <r>
    <n v="83521"/>
    <x v="122"/>
    <d v="1899-12-30T19:16:36"/>
    <n v="1"/>
    <x v="2"/>
    <n v="3"/>
    <x v="0"/>
    <x v="0"/>
    <x v="51"/>
    <x v="12"/>
    <x v="3"/>
    <n v="3"/>
  </r>
  <r>
    <n v="83522"/>
    <x v="122"/>
    <d v="1899-12-30T19:16:41"/>
    <n v="1"/>
    <x v="1"/>
    <n v="3"/>
    <x v="1"/>
    <x v="6"/>
    <x v="49"/>
    <x v="12"/>
    <x v="3"/>
    <n v="3"/>
  </r>
  <r>
    <n v="83523"/>
    <x v="122"/>
    <d v="1899-12-30T19:19:16"/>
    <n v="1"/>
    <x v="2"/>
    <n v="2.5"/>
    <x v="0"/>
    <x v="0"/>
    <x v="25"/>
    <x v="12"/>
    <x v="3"/>
    <n v="2.5"/>
  </r>
  <r>
    <n v="83524"/>
    <x v="122"/>
    <d v="1899-12-30T19:19:44"/>
    <n v="2"/>
    <x v="2"/>
    <n v="2.5"/>
    <x v="1"/>
    <x v="1"/>
    <x v="50"/>
    <x v="12"/>
    <x v="3"/>
    <n v="5"/>
  </r>
  <r>
    <n v="83525"/>
    <x v="122"/>
    <d v="1899-12-30T19:20:09"/>
    <n v="1"/>
    <x v="2"/>
    <n v="3"/>
    <x v="1"/>
    <x v="7"/>
    <x v="12"/>
    <x v="12"/>
    <x v="3"/>
    <n v="3"/>
  </r>
  <r>
    <n v="83526"/>
    <x v="122"/>
    <d v="1899-12-30T19:21:09"/>
    <n v="1"/>
    <x v="1"/>
    <n v="3"/>
    <x v="0"/>
    <x v="3"/>
    <x v="28"/>
    <x v="12"/>
    <x v="3"/>
    <n v="3"/>
  </r>
  <r>
    <n v="83527"/>
    <x v="122"/>
    <d v="1899-12-30T19:21:26"/>
    <n v="2"/>
    <x v="2"/>
    <n v="3.75"/>
    <x v="2"/>
    <x v="2"/>
    <x v="29"/>
    <x v="12"/>
    <x v="3"/>
    <n v="7.5"/>
  </r>
  <r>
    <n v="83528"/>
    <x v="122"/>
    <d v="1899-12-30T19:21:30"/>
    <n v="2"/>
    <x v="2"/>
    <n v="3"/>
    <x v="1"/>
    <x v="6"/>
    <x v="49"/>
    <x v="12"/>
    <x v="3"/>
    <n v="6"/>
  </r>
  <r>
    <n v="83529"/>
    <x v="122"/>
    <d v="1899-12-30T19:21:51"/>
    <n v="2"/>
    <x v="1"/>
    <n v="3.5"/>
    <x v="0"/>
    <x v="11"/>
    <x v="24"/>
    <x v="12"/>
    <x v="3"/>
    <n v="7"/>
  </r>
  <r>
    <n v="83530"/>
    <x v="122"/>
    <d v="1899-12-30T19:22:55"/>
    <n v="1"/>
    <x v="2"/>
    <n v="3.5"/>
    <x v="0"/>
    <x v="0"/>
    <x v="9"/>
    <x v="12"/>
    <x v="3"/>
    <n v="3.5"/>
  </r>
  <r>
    <n v="83531"/>
    <x v="122"/>
    <d v="1899-12-30T19:23:22"/>
    <n v="2"/>
    <x v="1"/>
    <n v="4.75"/>
    <x v="2"/>
    <x v="2"/>
    <x v="15"/>
    <x v="12"/>
    <x v="3"/>
    <n v="9.5"/>
  </r>
  <r>
    <n v="83532"/>
    <x v="122"/>
    <d v="1899-12-30T19:24:30"/>
    <n v="2"/>
    <x v="1"/>
    <n v="3.1"/>
    <x v="0"/>
    <x v="12"/>
    <x v="44"/>
    <x v="12"/>
    <x v="3"/>
    <n v="6.2"/>
  </r>
  <r>
    <n v="83533"/>
    <x v="122"/>
    <d v="1899-12-30T19:25:08"/>
    <n v="2"/>
    <x v="2"/>
    <n v="3"/>
    <x v="1"/>
    <x v="1"/>
    <x v="39"/>
    <x v="12"/>
    <x v="3"/>
    <n v="6"/>
  </r>
  <r>
    <n v="83534"/>
    <x v="122"/>
    <d v="1899-12-30T19:25:19"/>
    <n v="1"/>
    <x v="2"/>
    <n v="2.4500000000000002"/>
    <x v="0"/>
    <x v="12"/>
    <x v="36"/>
    <x v="12"/>
    <x v="3"/>
    <n v="2.4500000000000002"/>
  </r>
  <r>
    <n v="83535"/>
    <x v="122"/>
    <d v="1899-12-30T19:25:31"/>
    <n v="1"/>
    <x v="1"/>
    <n v="2.5"/>
    <x v="1"/>
    <x v="8"/>
    <x v="31"/>
    <x v="12"/>
    <x v="3"/>
    <n v="2.5"/>
  </r>
  <r>
    <n v="83536"/>
    <x v="122"/>
    <d v="1899-12-30T19:25:31"/>
    <n v="1"/>
    <x v="1"/>
    <n v="3.5"/>
    <x v="3"/>
    <x v="9"/>
    <x v="38"/>
    <x v="12"/>
    <x v="3"/>
    <n v="3.5"/>
  </r>
  <r>
    <n v="83537"/>
    <x v="122"/>
    <d v="1899-12-30T19:26:10"/>
    <n v="2"/>
    <x v="1"/>
    <n v="2"/>
    <x v="0"/>
    <x v="3"/>
    <x v="3"/>
    <x v="12"/>
    <x v="3"/>
    <n v="4"/>
  </r>
  <r>
    <n v="83538"/>
    <x v="122"/>
    <d v="1899-12-30T19:26:37"/>
    <n v="1"/>
    <x v="1"/>
    <n v="3.75"/>
    <x v="0"/>
    <x v="12"/>
    <x v="37"/>
    <x v="12"/>
    <x v="3"/>
    <n v="3.75"/>
  </r>
  <r>
    <n v="83539"/>
    <x v="122"/>
    <d v="1899-12-30T19:26:40"/>
    <n v="2"/>
    <x v="2"/>
    <n v="2.2000000000000002"/>
    <x v="0"/>
    <x v="0"/>
    <x v="48"/>
    <x v="12"/>
    <x v="3"/>
    <n v="4.4000000000000004"/>
  </r>
  <r>
    <n v="83540"/>
    <x v="122"/>
    <d v="1899-12-30T19:26:57"/>
    <n v="1"/>
    <x v="2"/>
    <n v="3.5"/>
    <x v="0"/>
    <x v="0"/>
    <x v="9"/>
    <x v="12"/>
    <x v="3"/>
    <n v="3.5"/>
  </r>
  <r>
    <n v="83541"/>
    <x v="122"/>
    <d v="1899-12-30T19:26:57"/>
    <n v="1"/>
    <x v="2"/>
    <n v="3.25"/>
    <x v="3"/>
    <x v="9"/>
    <x v="16"/>
    <x v="12"/>
    <x v="3"/>
    <n v="3.25"/>
  </r>
  <r>
    <n v="83542"/>
    <x v="122"/>
    <d v="1899-12-30T19:29:29"/>
    <n v="1"/>
    <x v="2"/>
    <n v="2.5"/>
    <x v="1"/>
    <x v="6"/>
    <x v="42"/>
    <x v="12"/>
    <x v="3"/>
    <n v="2.5"/>
  </r>
  <r>
    <n v="83543"/>
    <x v="122"/>
    <d v="1899-12-30T19:31:03"/>
    <n v="1"/>
    <x v="2"/>
    <n v="3"/>
    <x v="0"/>
    <x v="11"/>
    <x v="23"/>
    <x v="12"/>
    <x v="3"/>
    <n v="3"/>
  </r>
  <r>
    <n v="83544"/>
    <x v="122"/>
    <d v="1899-12-30T19:31:40"/>
    <n v="1"/>
    <x v="2"/>
    <n v="2.5"/>
    <x v="1"/>
    <x v="7"/>
    <x v="34"/>
    <x v="12"/>
    <x v="3"/>
    <n v="2.5"/>
  </r>
  <r>
    <n v="83545"/>
    <x v="122"/>
    <d v="1899-12-30T19:31:40"/>
    <n v="1"/>
    <x v="2"/>
    <n v="3.75"/>
    <x v="3"/>
    <x v="10"/>
    <x v="21"/>
    <x v="12"/>
    <x v="3"/>
    <n v="3.75"/>
  </r>
  <r>
    <n v="83546"/>
    <x v="122"/>
    <d v="1899-12-30T19:32:22"/>
    <n v="1"/>
    <x v="1"/>
    <n v="2.5"/>
    <x v="1"/>
    <x v="7"/>
    <x v="34"/>
    <x v="12"/>
    <x v="3"/>
    <n v="2.5"/>
  </r>
  <r>
    <n v="83547"/>
    <x v="122"/>
    <d v="1899-12-30T19:33:06"/>
    <n v="2"/>
    <x v="2"/>
    <n v="3.5"/>
    <x v="0"/>
    <x v="0"/>
    <x v="9"/>
    <x v="12"/>
    <x v="3"/>
    <n v="7"/>
  </r>
  <r>
    <n v="83548"/>
    <x v="122"/>
    <d v="1899-12-30T19:33:51"/>
    <n v="2"/>
    <x v="2"/>
    <n v="3"/>
    <x v="1"/>
    <x v="7"/>
    <x v="12"/>
    <x v="12"/>
    <x v="3"/>
    <n v="6"/>
  </r>
  <r>
    <n v="83549"/>
    <x v="122"/>
    <d v="1899-12-30T19:36:03"/>
    <n v="1"/>
    <x v="1"/>
    <n v="3"/>
    <x v="1"/>
    <x v="8"/>
    <x v="20"/>
    <x v="12"/>
    <x v="3"/>
    <n v="3"/>
  </r>
  <r>
    <n v="83550"/>
    <x v="122"/>
    <d v="1899-12-30T19:36:38"/>
    <n v="2"/>
    <x v="2"/>
    <n v="2.5"/>
    <x v="1"/>
    <x v="1"/>
    <x v="26"/>
    <x v="12"/>
    <x v="3"/>
    <n v="5"/>
  </r>
  <r>
    <n v="83551"/>
    <x v="122"/>
    <d v="1899-12-30T19:40:09"/>
    <n v="1"/>
    <x v="1"/>
    <n v="3.1"/>
    <x v="1"/>
    <x v="1"/>
    <x v="1"/>
    <x v="12"/>
    <x v="3"/>
    <n v="3.1"/>
  </r>
  <r>
    <n v="83552"/>
    <x v="122"/>
    <d v="1899-12-30T19:40:29"/>
    <n v="1"/>
    <x v="2"/>
    <n v="2"/>
    <x v="0"/>
    <x v="0"/>
    <x v="5"/>
    <x v="12"/>
    <x v="3"/>
    <n v="2"/>
  </r>
  <r>
    <n v="83553"/>
    <x v="122"/>
    <d v="1899-12-30T19:41:16"/>
    <n v="2"/>
    <x v="2"/>
    <n v="3"/>
    <x v="1"/>
    <x v="7"/>
    <x v="12"/>
    <x v="12"/>
    <x v="3"/>
    <n v="6"/>
  </r>
  <r>
    <n v="83554"/>
    <x v="122"/>
    <d v="1899-12-30T19:41:36"/>
    <n v="1"/>
    <x v="1"/>
    <n v="3.1"/>
    <x v="0"/>
    <x v="12"/>
    <x v="44"/>
    <x v="12"/>
    <x v="3"/>
    <n v="3.1"/>
  </r>
  <r>
    <n v="83555"/>
    <x v="122"/>
    <d v="1899-12-30T19:41:47"/>
    <n v="2"/>
    <x v="1"/>
    <n v="3.75"/>
    <x v="2"/>
    <x v="2"/>
    <x v="29"/>
    <x v="12"/>
    <x v="3"/>
    <n v="7.5"/>
  </r>
  <r>
    <n v="83556"/>
    <x v="122"/>
    <d v="1899-12-30T19:42:34"/>
    <n v="2"/>
    <x v="2"/>
    <n v="3.5"/>
    <x v="2"/>
    <x v="2"/>
    <x v="7"/>
    <x v="12"/>
    <x v="3"/>
    <n v="7"/>
  </r>
  <r>
    <n v="83557"/>
    <x v="122"/>
    <d v="1899-12-30T19:45:34"/>
    <n v="2"/>
    <x v="2"/>
    <n v="4.25"/>
    <x v="0"/>
    <x v="5"/>
    <x v="40"/>
    <x v="12"/>
    <x v="3"/>
    <n v="8.5"/>
  </r>
  <r>
    <n v="83558"/>
    <x v="122"/>
    <d v="1899-12-30T19:45:56"/>
    <n v="1"/>
    <x v="2"/>
    <n v="3"/>
    <x v="0"/>
    <x v="0"/>
    <x v="0"/>
    <x v="12"/>
    <x v="3"/>
    <n v="3"/>
  </r>
  <r>
    <n v="83559"/>
    <x v="122"/>
    <d v="1899-12-30T19:46:15"/>
    <n v="1"/>
    <x v="2"/>
    <n v="3.75"/>
    <x v="0"/>
    <x v="5"/>
    <x v="22"/>
    <x v="12"/>
    <x v="3"/>
    <n v="3.75"/>
  </r>
  <r>
    <n v="83560"/>
    <x v="122"/>
    <d v="1899-12-30T19:46:15"/>
    <n v="1"/>
    <x v="2"/>
    <n v="3.25"/>
    <x v="3"/>
    <x v="4"/>
    <x v="43"/>
    <x v="12"/>
    <x v="3"/>
    <n v="3.25"/>
  </r>
  <r>
    <n v="83561"/>
    <x v="122"/>
    <d v="1899-12-30T19:49:19"/>
    <n v="2"/>
    <x v="1"/>
    <n v="2.4500000000000002"/>
    <x v="0"/>
    <x v="12"/>
    <x v="36"/>
    <x v="12"/>
    <x v="3"/>
    <n v="4.9000000000000004"/>
  </r>
  <r>
    <n v="83562"/>
    <x v="122"/>
    <d v="1899-12-30T19:49:19"/>
    <n v="1"/>
    <x v="1"/>
    <n v="3.75"/>
    <x v="3"/>
    <x v="4"/>
    <x v="13"/>
    <x v="12"/>
    <x v="3"/>
    <n v="3.75"/>
  </r>
  <r>
    <n v="83563"/>
    <x v="122"/>
    <d v="1899-12-30T19:49:47"/>
    <n v="1"/>
    <x v="2"/>
    <n v="4.5"/>
    <x v="2"/>
    <x v="2"/>
    <x v="2"/>
    <x v="12"/>
    <x v="3"/>
    <n v="4.5"/>
  </r>
  <r>
    <n v="83564"/>
    <x v="122"/>
    <d v="1899-12-30T19:50:25"/>
    <n v="1"/>
    <x v="1"/>
    <n v="2.2000000000000002"/>
    <x v="0"/>
    <x v="0"/>
    <x v="48"/>
    <x v="12"/>
    <x v="3"/>
    <n v="2.2000000000000002"/>
  </r>
  <r>
    <n v="83565"/>
    <x v="122"/>
    <d v="1899-12-30T19:50:50"/>
    <n v="1"/>
    <x v="1"/>
    <n v="3"/>
    <x v="1"/>
    <x v="6"/>
    <x v="49"/>
    <x v="12"/>
    <x v="3"/>
    <n v="3"/>
  </r>
  <r>
    <n v="83566"/>
    <x v="122"/>
    <d v="1899-12-30T19:50:56"/>
    <n v="1"/>
    <x v="2"/>
    <n v="4.75"/>
    <x v="2"/>
    <x v="2"/>
    <x v="15"/>
    <x v="12"/>
    <x v="3"/>
    <n v="4.75"/>
  </r>
  <r>
    <n v="83567"/>
    <x v="122"/>
    <d v="1899-12-30T19:50:56"/>
    <n v="1"/>
    <x v="2"/>
    <n v="3.25"/>
    <x v="3"/>
    <x v="4"/>
    <x v="43"/>
    <x v="12"/>
    <x v="3"/>
    <n v="3.25"/>
  </r>
  <r>
    <n v="83568"/>
    <x v="122"/>
    <d v="1899-12-30T19:51:07"/>
    <n v="1"/>
    <x v="2"/>
    <n v="3.75"/>
    <x v="0"/>
    <x v="5"/>
    <x v="17"/>
    <x v="12"/>
    <x v="3"/>
    <n v="3.75"/>
  </r>
  <r>
    <n v="83569"/>
    <x v="122"/>
    <d v="1899-12-30T19:51:07"/>
    <n v="1"/>
    <x v="2"/>
    <n v="3.25"/>
    <x v="3"/>
    <x v="4"/>
    <x v="43"/>
    <x v="12"/>
    <x v="3"/>
    <n v="3.25"/>
  </r>
  <r>
    <n v="83570"/>
    <x v="122"/>
    <d v="1899-12-30T19:52:52"/>
    <n v="2"/>
    <x v="1"/>
    <n v="2.5"/>
    <x v="1"/>
    <x v="1"/>
    <x v="50"/>
    <x v="12"/>
    <x v="3"/>
    <n v="5"/>
  </r>
  <r>
    <n v="83571"/>
    <x v="122"/>
    <d v="1899-12-30T19:52:59"/>
    <n v="1"/>
    <x v="2"/>
    <n v="2"/>
    <x v="0"/>
    <x v="3"/>
    <x v="3"/>
    <x v="12"/>
    <x v="3"/>
    <n v="2"/>
  </r>
  <r>
    <n v="83572"/>
    <x v="122"/>
    <d v="1899-12-30T19:55:25"/>
    <n v="1"/>
    <x v="2"/>
    <n v="2.5"/>
    <x v="0"/>
    <x v="3"/>
    <x v="33"/>
    <x v="12"/>
    <x v="3"/>
    <n v="2.5"/>
  </r>
  <r>
    <n v="83573"/>
    <x v="122"/>
    <d v="1899-12-30T19:55:51"/>
    <n v="1"/>
    <x v="2"/>
    <n v="2"/>
    <x v="0"/>
    <x v="3"/>
    <x v="3"/>
    <x v="12"/>
    <x v="3"/>
    <n v="2"/>
  </r>
  <r>
    <n v="83574"/>
    <x v="122"/>
    <d v="1899-12-30T19:56:45"/>
    <n v="1"/>
    <x v="1"/>
    <n v="3.5"/>
    <x v="2"/>
    <x v="2"/>
    <x v="7"/>
    <x v="12"/>
    <x v="3"/>
    <n v="3.5"/>
  </r>
  <r>
    <n v="83575"/>
    <x v="122"/>
    <d v="1899-12-30T19:58:26"/>
    <n v="2"/>
    <x v="1"/>
    <n v="2.5"/>
    <x v="1"/>
    <x v="1"/>
    <x v="50"/>
    <x v="12"/>
    <x v="3"/>
    <n v="5"/>
  </r>
  <r>
    <n v="83576"/>
    <x v="122"/>
    <d v="1899-12-30T19:59:36"/>
    <n v="1"/>
    <x v="2"/>
    <n v="3.5"/>
    <x v="0"/>
    <x v="0"/>
    <x v="9"/>
    <x v="12"/>
    <x v="3"/>
    <n v="3.5"/>
  </r>
  <r>
    <n v="83577"/>
    <x v="123"/>
    <d v="1899-12-30T07:00:31"/>
    <n v="1"/>
    <x v="0"/>
    <n v="2.5"/>
    <x v="1"/>
    <x v="6"/>
    <x v="42"/>
    <x v="0"/>
    <x v="4"/>
    <n v="2.5"/>
  </r>
  <r>
    <n v="83578"/>
    <x v="123"/>
    <d v="1899-12-30T07:00:51"/>
    <n v="2"/>
    <x v="0"/>
    <n v="2.2000000000000002"/>
    <x v="0"/>
    <x v="11"/>
    <x v="35"/>
    <x v="0"/>
    <x v="4"/>
    <n v="4.4000000000000004"/>
  </r>
  <r>
    <n v="83579"/>
    <x v="123"/>
    <d v="1899-12-30T07:02:30"/>
    <n v="1"/>
    <x v="0"/>
    <n v="3.5"/>
    <x v="0"/>
    <x v="11"/>
    <x v="24"/>
    <x v="0"/>
    <x v="4"/>
    <n v="3.5"/>
  </r>
  <r>
    <n v="83580"/>
    <x v="123"/>
    <d v="1899-12-30T07:03:39"/>
    <n v="2"/>
    <x v="0"/>
    <n v="3"/>
    <x v="1"/>
    <x v="7"/>
    <x v="12"/>
    <x v="0"/>
    <x v="4"/>
    <n v="6"/>
  </r>
  <r>
    <n v="83581"/>
    <x v="123"/>
    <d v="1899-12-30T07:04:12"/>
    <n v="1"/>
    <x v="0"/>
    <n v="3.75"/>
    <x v="0"/>
    <x v="5"/>
    <x v="22"/>
    <x v="0"/>
    <x v="4"/>
    <n v="3.75"/>
  </r>
  <r>
    <n v="83582"/>
    <x v="123"/>
    <d v="1899-12-30T07:09:20"/>
    <n v="1"/>
    <x v="0"/>
    <n v="2"/>
    <x v="0"/>
    <x v="3"/>
    <x v="3"/>
    <x v="0"/>
    <x v="4"/>
    <n v="2"/>
  </r>
  <r>
    <n v="83583"/>
    <x v="123"/>
    <d v="1899-12-30T07:10:37"/>
    <n v="2"/>
    <x v="0"/>
    <n v="2"/>
    <x v="0"/>
    <x v="0"/>
    <x v="5"/>
    <x v="0"/>
    <x v="4"/>
    <n v="4"/>
  </r>
  <r>
    <n v="83584"/>
    <x v="123"/>
    <d v="1899-12-30T07:12:12"/>
    <n v="1"/>
    <x v="0"/>
    <n v="2.5"/>
    <x v="1"/>
    <x v="8"/>
    <x v="14"/>
    <x v="0"/>
    <x v="4"/>
    <n v="2.5"/>
  </r>
  <r>
    <n v="83585"/>
    <x v="123"/>
    <d v="1899-12-30T07:15:56"/>
    <n v="2"/>
    <x v="0"/>
    <n v="2.5499999999999998"/>
    <x v="1"/>
    <x v="1"/>
    <x v="8"/>
    <x v="0"/>
    <x v="4"/>
    <n v="5.0999999999999996"/>
  </r>
  <r>
    <n v="83586"/>
    <x v="123"/>
    <d v="1899-12-30T07:16:42"/>
    <n v="2"/>
    <x v="0"/>
    <n v="3"/>
    <x v="1"/>
    <x v="8"/>
    <x v="20"/>
    <x v="0"/>
    <x v="4"/>
    <n v="6"/>
  </r>
  <r>
    <n v="83587"/>
    <x v="123"/>
    <d v="1899-12-30T07:19:08"/>
    <n v="2"/>
    <x v="0"/>
    <n v="3.1"/>
    <x v="1"/>
    <x v="1"/>
    <x v="1"/>
    <x v="0"/>
    <x v="4"/>
    <n v="6.2"/>
  </r>
  <r>
    <n v="83588"/>
    <x v="123"/>
    <d v="1899-12-30T07:20:19"/>
    <n v="1"/>
    <x v="0"/>
    <n v="3"/>
    <x v="1"/>
    <x v="8"/>
    <x v="20"/>
    <x v="0"/>
    <x v="4"/>
    <n v="3"/>
  </r>
  <r>
    <n v="83589"/>
    <x v="123"/>
    <d v="1899-12-30T07:20:26"/>
    <n v="2"/>
    <x v="0"/>
    <n v="2.5"/>
    <x v="1"/>
    <x v="1"/>
    <x v="50"/>
    <x v="0"/>
    <x v="4"/>
    <n v="5"/>
  </r>
  <r>
    <n v="83590"/>
    <x v="123"/>
    <d v="1899-12-30T07:21:33"/>
    <n v="1"/>
    <x v="0"/>
    <n v="3"/>
    <x v="1"/>
    <x v="1"/>
    <x v="39"/>
    <x v="0"/>
    <x v="4"/>
    <n v="3"/>
  </r>
  <r>
    <n v="83591"/>
    <x v="123"/>
    <d v="1899-12-30T07:28:00"/>
    <n v="2"/>
    <x v="0"/>
    <n v="3"/>
    <x v="0"/>
    <x v="0"/>
    <x v="51"/>
    <x v="0"/>
    <x v="4"/>
    <n v="6"/>
  </r>
  <r>
    <n v="83592"/>
    <x v="123"/>
    <d v="1899-12-30T07:30:22"/>
    <n v="1"/>
    <x v="0"/>
    <n v="3.75"/>
    <x v="0"/>
    <x v="12"/>
    <x v="37"/>
    <x v="0"/>
    <x v="4"/>
    <n v="3.75"/>
  </r>
  <r>
    <n v="83593"/>
    <x v="123"/>
    <d v="1899-12-30T07:32:02"/>
    <n v="2"/>
    <x v="0"/>
    <n v="4.5"/>
    <x v="2"/>
    <x v="2"/>
    <x v="2"/>
    <x v="0"/>
    <x v="4"/>
    <n v="9"/>
  </r>
  <r>
    <n v="83594"/>
    <x v="123"/>
    <d v="1899-12-30T07:35:24"/>
    <n v="1"/>
    <x v="0"/>
    <n v="3.75"/>
    <x v="0"/>
    <x v="5"/>
    <x v="22"/>
    <x v="0"/>
    <x v="4"/>
    <n v="3.75"/>
  </r>
  <r>
    <n v="83595"/>
    <x v="123"/>
    <d v="1899-12-30T07:40:22"/>
    <n v="2"/>
    <x v="0"/>
    <n v="4.5"/>
    <x v="2"/>
    <x v="2"/>
    <x v="2"/>
    <x v="0"/>
    <x v="4"/>
    <n v="9"/>
  </r>
  <r>
    <n v="83596"/>
    <x v="123"/>
    <d v="1899-12-30T07:49:49"/>
    <n v="2"/>
    <x v="0"/>
    <n v="2.5"/>
    <x v="0"/>
    <x v="3"/>
    <x v="33"/>
    <x v="0"/>
    <x v="4"/>
    <n v="5"/>
  </r>
  <r>
    <n v="83597"/>
    <x v="123"/>
    <d v="1899-12-30T07:54:12"/>
    <n v="2"/>
    <x v="0"/>
    <n v="2.2000000000000002"/>
    <x v="0"/>
    <x v="0"/>
    <x v="48"/>
    <x v="0"/>
    <x v="4"/>
    <n v="4.4000000000000004"/>
  </r>
  <r>
    <n v="83598"/>
    <x v="123"/>
    <d v="1899-12-30T08:00:17"/>
    <n v="2"/>
    <x v="1"/>
    <n v="4.25"/>
    <x v="0"/>
    <x v="5"/>
    <x v="6"/>
    <x v="1"/>
    <x v="4"/>
    <n v="8.5"/>
  </r>
  <r>
    <n v="83599"/>
    <x v="123"/>
    <d v="1899-12-30T08:01:10"/>
    <n v="2"/>
    <x v="1"/>
    <n v="3"/>
    <x v="0"/>
    <x v="11"/>
    <x v="23"/>
    <x v="1"/>
    <x v="4"/>
    <n v="6"/>
  </r>
  <r>
    <n v="83600"/>
    <x v="123"/>
    <d v="1899-12-30T08:01:47"/>
    <n v="1"/>
    <x v="1"/>
    <n v="4.25"/>
    <x v="0"/>
    <x v="5"/>
    <x v="40"/>
    <x v="1"/>
    <x v="4"/>
    <n v="4.25"/>
  </r>
  <r>
    <n v="83601"/>
    <x v="123"/>
    <d v="1899-12-30T08:06:13"/>
    <n v="1"/>
    <x v="1"/>
    <n v="4.75"/>
    <x v="2"/>
    <x v="2"/>
    <x v="15"/>
    <x v="1"/>
    <x v="4"/>
    <n v="4.75"/>
  </r>
  <r>
    <n v="83602"/>
    <x v="123"/>
    <d v="1899-12-30T08:06:13"/>
    <n v="1"/>
    <x v="1"/>
    <n v="3.25"/>
    <x v="3"/>
    <x v="4"/>
    <x v="43"/>
    <x v="1"/>
    <x v="4"/>
    <n v="3.25"/>
  </r>
  <r>
    <n v="83603"/>
    <x v="123"/>
    <d v="1899-12-30T08:10:53"/>
    <n v="1"/>
    <x v="0"/>
    <n v="4.25"/>
    <x v="0"/>
    <x v="5"/>
    <x v="40"/>
    <x v="1"/>
    <x v="4"/>
    <n v="4.25"/>
  </r>
  <r>
    <n v="83604"/>
    <x v="123"/>
    <d v="1899-12-30T08:14:55"/>
    <n v="2"/>
    <x v="1"/>
    <n v="3.5"/>
    <x v="2"/>
    <x v="2"/>
    <x v="7"/>
    <x v="1"/>
    <x v="4"/>
    <n v="7"/>
  </r>
  <r>
    <n v="83605"/>
    <x v="123"/>
    <d v="1899-12-30T08:15:43"/>
    <n v="1"/>
    <x v="1"/>
    <n v="2.5"/>
    <x v="1"/>
    <x v="6"/>
    <x v="42"/>
    <x v="1"/>
    <x v="4"/>
    <n v="2.5"/>
  </r>
  <r>
    <n v="83606"/>
    <x v="123"/>
    <d v="1899-12-30T08:16:20"/>
    <n v="1"/>
    <x v="0"/>
    <n v="2"/>
    <x v="0"/>
    <x v="3"/>
    <x v="3"/>
    <x v="1"/>
    <x v="4"/>
    <n v="2"/>
  </r>
  <r>
    <n v="83607"/>
    <x v="123"/>
    <d v="1899-12-30T08:16:22"/>
    <n v="1"/>
    <x v="1"/>
    <n v="3"/>
    <x v="1"/>
    <x v="6"/>
    <x v="49"/>
    <x v="1"/>
    <x v="4"/>
    <n v="3"/>
  </r>
  <r>
    <n v="83608"/>
    <x v="123"/>
    <d v="1899-12-30T08:23:58"/>
    <n v="1"/>
    <x v="1"/>
    <n v="2.5"/>
    <x v="0"/>
    <x v="0"/>
    <x v="25"/>
    <x v="1"/>
    <x v="4"/>
    <n v="2.5"/>
  </r>
  <r>
    <n v="83609"/>
    <x v="123"/>
    <d v="1899-12-30T08:25:11"/>
    <n v="1"/>
    <x v="0"/>
    <n v="2.5"/>
    <x v="0"/>
    <x v="3"/>
    <x v="33"/>
    <x v="1"/>
    <x v="4"/>
    <n v="2.5"/>
  </r>
  <r>
    <n v="83610"/>
    <x v="123"/>
    <d v="1899-12-30T08:25:50"/>
    <n v="1"/>
    <x v="0"/>
    <n v="2.5"/>
    <x v="1"/>
    <x v="8"/>
    <x v="14"/>
    <x v="1"/>
    <x v="4"/>
    <n v="2.5"/>
  </r>
  <r>
    <n v="83611"/>
    <x v="123"/>
    <d v="1899-12-30T08:28:21"/>
    <n v="1"/>
    <x v="1"/>
    <n v="2.2000000000000002"/>
    <x v="0"/>
    <x v="0"/>
    <x v="48"/>
    <x v="1"/>
    <x v="4"/>
    <n v="2.2000000000000002"/>
  </r>
  <r>
    <n v="83612"/>
    <x v="123"/>
    <d v="1899-12-30T08:29:25"/>
    <n v="2"/>
    <x v="1"/>
    <n v="2.2000000000000002"/>
    <x v="0"/>
    <x v="0"/>
    <x v="48"/>
    <x v="1"/>
    <x v="4"/>
    <n v="4.4000000000000004"/>
  </r>
  <r>
    <n v="83613"/>
    <x v="123"/>
    <d v="1899-12-30T08:30:16"/>
    <n v="2"/>
    <x v="1"/>
    <n v="3.5"/>
    <x v="0"/>
    <x v="11"/>
    <x v="24"/>
    <x v="1"/>
    <x v="4"/>
    <n v="7"/>
  </r>
  <r>
    <n v="83614"/>
    <x v="123"/>
    <d v="1899-12-30T08:31:15"/>
    <n v="1"/>
    <x v="0"/>
    <n v="4.75"/>
    <x v="2"/>
    <x v="2"/>
    <x v="15"/>
    <x v="1"/>
    <x v="4"/>
    <n v="4.75"/>
  </r>
  <r>
    <n v="83615"/>
    <x v="123"/>
    <d v="1899-12-30T08:32:18"/>
    <n v="2"/>
    <x v="0"/>
    <n v="2.5"/>
    <x v="1"/>
    <x v="1"/>
    <x v="26"/>
    <x v="1"/>
    <x v="4"/>
    <n v="5"/>
  </r>
  <r>
    <n v="83616"/>
    <x v="123"/>
    <d v="1899-12-30T08:32:18"/>
    <n v="1"/>
    <x v="0"/>
    <n v="3.75"/>
    <x v="3"/>
    <x v="10"/>
    <x v="21"/>
    <x v="1"/>
    <x v="4"/>
    <n v="3.75"/>
  </r>
  <r>
    <n v="83617"/>
    <x v="123"/>
    <d v="1899-12-30T08:32:19"/>
    <n v="1"/>
    <x v="1"/>
    <n v="2"/>
    <x v="0"/>
    <x v="0"/>
    <x v="5"/>
    <x v="1"/>
    <x v="4"/>
    <n v="2"/>
  </r>
  <r>
    <n v="83618"/>
    <x v="123"/>
    <d v="1899-12-30T08:37:10"/>
    <n v="1"/>
    <x v="1"/>
    <n v="2.5"/>
    <x v="1"/>
    <x v="7"/>
    <x v="34"/>
    <x v="1"/>
    <x v="4"/>
    <n v="2.5"/>
  </r>
  <r>
    <n v="83619"/>
    <x v="123"/>
    <d v="1899-12-30T08:37:43"/>
    <n v="2"/>
    <x v="0"/>
    <n v="4.5"/>
    <x v="2"/>
    <x v="2"/>
    <x v="2"/>
    <x v="1"/>
    <x v="4"/>
    <n v="9"/>
  </r>
  <r>
    <n v="83620"/>
    <x v="123"/>
    <d v="1899-12-30T08:38:09"/>
    <n v="1"/>
    <x v="0"/>
    <n v="3.1"/>
    <x v="1"/>
    <x v="1"/>
    <x v="1"/>
    <x v="1"/>
    <x v="4"/>
    <n v="3.1"/>
  </r>
  <r>
    <n v="83621"/>
    <x v="123"/>
    <d v="1899-12-30T08:38:20"/>
    <n v="1"/>
    <x v="1"/>
    <n v="3"/>
    <x v="1"/>
    <x v="7"/>
    <x v="12"/>
    <x v="1"/>
    <x v="4"/>
    <n v="3"/>
  </r>
  <r>
    <n v="83622"/>
    <x v="123"/>
    <d v="1899-12-30T08:40:38"/>
    <n v="2"/>
    <x v="1"/>
    <n v="3.1"/>
    <x v="0"/>
    <x v="12"/>
    <x v="44"/>
    <x v="1"/>
    <x v="4"/>
    <n v="6.2"/>
  </r>
  <r>
    <n v="83623"/>
    <x v="123"/>
    <d v="1899-12-30T08:40:44"/>
    <n v="2"/>
    <x v="0"/>
    <n v="3.75"/>
    <x v="0"/>
    <x v="5"/>
    <x v="17"/>
    <x v="1"/>
    <x v="4"/>
    <n v="7.5"/>
  </r>
  <r>
    <n v="83624"/>
    <x v="123"/>
    <d v="1899-12-30T08:40:44"/>
    <n v="1"/>
    <x v="0"/>
    <n v="3.75"/>
    <x v="3"/>
    <x v="10"/>
    <x v="46"/>
    <x v="1"/>
    <x v="4"/>
    <n v="3.75"/>
  </r>
  <r>
    <n v="83625"/>
    <x v="123"/>
    <d v="1899-12-30T08:42:10"/>
    <n v="2"/>
    <x v="0"/>
    <n v="2"/>
    <x v="0"/>
    <x v="0"/>
    <x v="5"/>
    <x v="1"/>
    <x v="4"/>
    <n v="4"/>
  </r>
  <r>
    <n v="83626"/>
    <x v="123"/>
    <d v="1899-12-30T08:43:01"/>
    <n v="1"/>
    <x v="1"/>
    <n v="2.5"/>
    <x v="1"/>
    <x v="8"/>
    <x v="31"/>
    <x v="1"/>
    <x v="4"/>
    <n v="2.5"/>
  </r>
  <r>
    <n v="83627"/>
    <x v="123"/>
    <d v="1899-12-30T08:43:10"/>
    <n v="2"/>
    <x v="1"/>
    <n v="2.5"/>
    <x v="0"/>
    <x v="0"/>
    <x v="25"/>
    <x v="1"/>
    <x v="4"/>
    <n v="5"/>
  </r>
  <r>
    <n v="83628"/>
    <x v="123"/>
    <d v="1899-12-30T08:43:29"/>
    <n v="1"/>
    <x v="0"/>
    <n v="2.5"/>
    <x v="1"/>
    <x v="7"/>
    <x v="34"/>
    <x v="1"/>
    <x v="4"/>
    <n v="2.5"/>
  </r>
  <r>
    <n v="83629"/>
    <x v="123"/>
    <d v="1899-12-30T08:43:39"/>
    <n v="1"/>
    <x v="1"/>
    <n v="3"/>
    <x v="1"/>
    <x v="6"/>
    <x v="49"/>
    <x v="1"/>
    <x v="4"/>
    <n v="3"/>
  </r>
  <r>
    <n v="83630"/>
    <x v="123"/>
    <d v="1899-12-30T08:44:26"/>
    <n v="2"/>
    <x v="1"/>
    <n v="3.5"/>
    <x v="0"/>
    <x v="11"/>
    <x v="24"/>
    <x v="1"/>
    <x v="4"/>
    <n v="7"/>
  </r>
  <r>
    <n v="83631"/>
    <x v="123"/>
    <d v="1899-12-30T08:44:39"/>
    <n v="1"/>
    <x v="0"/>
    <n v="4.25"/>
    <x v="0"/>
    <x v="5"/>
    <x v="40"/>
    <x v="1"/>
    <x v="4"/>
    <n v="4.25"/>
  </r>
  <r>
    <n v="83632"/>
    <x v="123"/>
    <d v="1899-12-30T08:44:39"/>
    <n v="1"/>
    <x v="0"/>
    <n v="3.25"/>
    <x v="3"/>
    <x v="9"/>
    <x v="16"/>
    <x v="1"/>
    <x v="4"/>
    <n v="3.25"/>
  </r>
  <r>
    <n v="83633"/>
    <x v="123"/>
    <d v="1899-12-30T08:45:29"/>
    <n v="2"/>
    <x v="1"/>
    <n v="2.5"/>
    <x v="1"/>
    <x v="1"/>
    <x v="50"/>
    <x v="1"/>
    <x v="4"/>
    <n v="5"/>
  </r>
  <r>
    <n v="83634"/>
    <x v="123"/>
    <d v="1899-12-30T08:46:13"/>
    <n v="2"/>
    <x v="0"/>
    <n v="4.75"/>
    <x v="2"/>
    <x v="2"/>
    <x v="15"/>
    <x v="1"/>
    <x v="4"/>
    <n v="9.5"/>
  </r>
  <r>
    <n v="83635"/>
    <x v="123"/>
    <d v="1899-12-30T08:47:27"/>
    <n v="1"/>
    <x v="0"/>
    <n v="2.4500000000000002"/>
    <x v="0"/>
    <x v="12"/>
    <x v="36"/>
    <x v="1"/>
    <x v="4"/>
    <n v="2.4500000000000002"/>
  </r>
  <r>
    <n v="83636"/>
    <x v="123"/>
    <d v="1899-12-30T08:49:29"/>
    <n v="2"/>
    <x v="0"/>
    <n v="4"/>
    <x v="1"/>
    <x v="1"/>
    <x v="27"/>
    <x v="1"/>
    <x v="4"/>
    <n v="8"/>
  </r>
  <r>
    <n v="83637"/>
    <x v="123"/>
    <d v="1899-12-30T08:49:29"/>
    <n v="1"/>
    <x v="0"/>
    <n v="3.25"/>
    <x v="3"/>
    <x v="9"/>
    <x v="16"/>
    <x v="1"/>
    <x v="4"/>
    <n v="3.25"/>
  </r>
  <r>
    <n v="83638"/>
    <x v="123"/>
    <d v="1899-12-30T08:51:20"/>
    <n v="2"/>
    <x v="1"/>
    <n v="3.5"/>
    <x v="0"/>
    <x v="11"/>
    <x v="24"/>
    <x v="1"/>
    <x v="4"/>
    <n v="7"/>
  </r>
  <r>
    <n v="83639"/>
    <x v="123"/>
    <d v="1899-12-30T08:55:33"/>
    <n v="2"/>
    <x v="0"/>
    <n v="2.5"/>
    <x v="1"/>
    <x v="1"/>
    <x v="26"/>
    <x v="1"/>
    <x v="4"/>
    <n v="5"/>
  </r>
  <r>
    <n v="83640"/>
    <x v="123"/>
    <d v="1899-12-30T08:56:14"/>
    <n v="1"/>
    <x v="0"/>
    <n v="3.75"/>
    <x v="0"/>
    <x v="12"/>
    <x v="37"/>
    <x v="1"/>
    <x v="4"/>
    <n v="3.75"/>
  </r>
  <r>
    <n v="83641"/>
    <x v="123"/>
    <d v="1899-12-30T08:58:12"/>
    <n v="1"/>
    <x v="1"/>
    <n v="3.1"/>
    <x v="1"/>
    <x v="1"/>
    <x v="1"/>
    <x v="1"/>
    <x v="4"/>
    <n v="3.1"/>
  </r>
  <r>
    <n v="83642"/>
    <x v="123"/>
    <d v="1899-12-30T08:58:38"/>
    <n v="1"/>
    <x v="1"/>
    <n v="2"/>
    <x v="0"/>
    <x v="3"/>
    <x v="3"/>
    <x v="1"/>
    <x v="4"/>
    <n v="2"/>
  </r>
  <r>
    <n v="83643"/>
    <x v="123"/>
    <d v="1899-12-30T09:01:26"/>
    <n v="2"/>
    <x v="1"/>
    <n v="3.5"/>
    <x v="0"/>
    <x v="0"/>
    <x v="9"/>
    <x v="2"/>
    <x v="4"/>
    <n v="7"/>
  </r>
  <r>
    <n v="83644"/>
    <x v="123"/>
    <d v="1899-12-30T09:01:37"/>
    <n v="2"/>
    <x v="1"/>
    <n v="3.1"/>
    <x v="0"/>
    <x v="12"/>
    <x v="44"/>
    <x v="2"/>
    <x v="4"/>
    <n v="6.2"/>
  </r>
  <r>
    <n v="83645"/>
    <x v="123"/>
    <d v="1899-12-30T09:03:47"/>
    <n v="1"/>
    <x v="1"/>
    <n v="3"/>
    <x v="0"/>
    <x v="3"/>
    <x v="28"/>
    <x v="2"/>
    <x v="4"/>
    <n v="3"/>
  </r>
  <r>
    <n v="83646"/>
    <x v="123"/>
    <d v="1899-12-30T09:06:15"/>
    <n v="2"/>
    <x v="1"/>
    <n v="3"/>
    <x v="1"/>
    <x v="8"/>
    <x v="20"/>
    <x v="2"/>
    <x v="4"/>
    <n v="6"/>
  </r>
  <r>
    <n v="83647"/>
    <x v="123"/>
    <d v="1899-12-30T09:07:32"/>
    <n v="1"/>
    <x v="0"/>
    <n v="3.1"/>
    <x v="0"/>
    <x v="12"/>
    <x v="44"/>
    <x v="2"/>
    <x v="4"/>
    <n v="3.1"/>
  </r>
  <r>
    <n v="83648"/>
    <x v="123"/>
    <d v="1899-12-30T09:07:54"/>
    <n v="1"/>
    <x v="0"/>
    <n v="3.75"/>
    <x v="2"/>
    <x v="2"/>
    <x v="29"/>
    <x v="2"/>
    <x v="4"/>
    <n v="3.75"/>
  </r>
  <r>
    <n v="83649"/>
    <x v="123"/>
    <d v="1899-12-30T09:08:00"/>
    <n v="2"/>
    <x v="1"/>
    <n v="2.5"/>
    <x v="0"/>
    <x v="0"/>
    <x v="25"/>
    <x v="2"/>
    <x v="4"/>
    <n v="5"/>
  </r>
  <r>
    <n v="83650"/>
    <x v="123"/>
    <d v="1899-12-30T09:09:21"/>
    <n v="1"/>
    <x v="0"/>
    <n v="3.75"/>
    <x v="0"/>
    <x v="5"/>
    <x v="17"/>
    <x v="2"/>
    <x v="4"/>
    <n v="3.75"/>
  </r>
  <r>
    <n v="83651"/>
    <x v="123"/>
    <d v="1899-12-30T09:09:21"/>
    <n v="1"/>
    <x v="0"/>
    <n v="3.5"/>
    <x v="3"/>
    <x v="10"/>
    <x v="47"/>
    <x v="2"/>
    <x v="4"/>
    <n v="3.5"/>
  </r>
  <r>
    <n v="83652"/>
    <x v="123"/>
    <d v="1899-12-30T09:10:23"/>
    <n v="2"/>
    <x v="1"/>
    <n v="4"/>
    <x v="1"/>
    <x v="1"/>
    <x v="27"/>
    <x v="2"/>
    <x v="4"/>
    <n v="8"/>
  </r>
  <r>
    <n v="83653"/>
    <x v="123"/>
    <d v="1899-12-30T09:11:25"/>
    <n v="1"/>
    <x v="0"/>
    <n v="2.2000000000000002"/>
    <x v="0"/>
    <x v="11"/>
    <x v="35"/>
    <x v="2"/>
    <x v="4"/>
    <n v="2.2000000000000002"/>
  </r>
  <r>
    <n v="83654"/>
    <x v="123"/>
    <d v="1899-12-30T09:12:11"/>
    <n v="1"/>
    <x v="1"/>
    <n v="4.25"/>
    <x v="0"/>
    <x v="5"/>
    <x v="40"/>
    <x v="2"/>
    <x v="4"/>
    <n v="4.25"/>
  </r>
  <r>
    <n v="83655"/>
    <x v="123"/>
    <d v="1899-12-30T09:16:58"/>
    <n v="1"/>
    <x v="0"/>
    <n v="2.5"/>
    <x v="1"/>
    <x v="8"/>
    <x v="31"/>
    <x v="2"/>
    <x v="4"/>
    <n v="2.5"/>
  </r>
  <r>
    <n v="83656"/>
    <x v="123"/>
    <d v="1899-12-30T09:16:58"/>
    <n v="1"/>
    <x v="0"/>
    <n v="3.5"/>
    <x v="3"/>
    <x v="9"/>
    <x v="19"/>
    <x v="2"/>
    <x v="4"/>
    <n v="3.5"/>
  </r>
  <r>
    <n v="83657"/>
    <x v="123"/>
    <d v="1899-12-30T09:18:27"/>
    <n v="2"/>
    <x v="1"/>
    <n v="2.4500000000000002"/>
    <x v="0"/>
    <x v="12"/>
    <x v="36"/>
    <x v="2"/>
    <x v="4"/>
    <n v="4.9000000000000004"/>
  </r>
  <r>
    <n v="83658"/>
    <x v="123"/>
    <d v="1899-12-30T09:20:50"/>
    <n v="2"/>
    <x v="1"/>
    <n v="3"/>
    <x v="1"/>
    <x v="8"/>
    <x v="20"/>
    <x v="2"/>
    <x v="4"/>
    <n v="6"/>
  </r>
  <r>
    <n v="83659"/>
    <x v="123"/>
    <d v="1899-12-30T09:21:25"/>
    <n v="2"/>
    <x v="0"/>
    <n v="2.5"/>
    <x v="1"/>
    <x v="6"/>
    <x v="42"/>
    <x v="2"/>
    <x v="4"/>
    <n v="5"/>
  </r>
  <r>
    <n v="83660"/>
    <x v="123"/>
    <d v="1899-12-30T09:22:39"/>
    <n v="2"/>
    <x v="1"/>
    <n v="2.5"/>
    <x v="1"/>
    <x v="6"/>
    <x v="32"/>
    <x v="2"/>
    <x v="4"/>
    <n v="5"/>
  </r>
  <r>
    <n v="83661"/>
    <x v="123"/>
    <d v="1899-12-30T09:22:42"/>
    <n v="2"/>
    <x v="0"/>
    <n v="2.2000000000000002"/>
    <x v="0"/>
    <x v="0"/>
    <x v="48"/>
    <x v="2"/>
    <x v="4"/>
    <n v="4.4000000000000004"/>
  </r>
  <r>
    <n v="83662"/>
    <x v="123"/>
    <d v="1899-12-30T09:22:53"/>
    <n v="2"/>
    <x v="0"/>
    <n v="2.5"/>
    <x v="1"/>
    <x v="7"/>
    <x v="34"/>
    <x v="2"/>
    <x v="4"/>
    <n v="5"/>
  </r>
  <r>
    <n v="83663"/>
    <x v="123"/>
    <d v="1899-12-30T09:23:19"/>
    <n v="1"/>
    <x v="1"/>
    <n v="2.5"/>
    <x v="1"/>
    <x v="8"/>
    <x v="31"/>
    <x v="2"/>
    <x v="4"/>
    <n v="2.5"/>
  </r>
  <r>
    <n v="83664"/>
    <x v="123"/>
    <d v="1899-12-30T09:23:24"/>
    <n v="2"/>
    <x v="0"/>
    <n v="3"/>
    <x v="1"/>
    <x v="8"/>
    <x v="18"/>
    <x v="2"/>
    <x v="4"/>
    <n v="6"/>
  </r>
  <r>
    <n v="83665"/>
    <x v="123"/>
    <d v="1899-12-30T09:23:24"/>
    <n v="1"/>
    <x v="0"/>
    <n v="3.75"/>
    <x v="3"/>
    <x v="10"/>
    <x v="46"/>
    <x v="2"/>
    <x v="4"/>
    <n v="3.75"/>
  </r>
  <r>
    <n v="83666"/>
    <x v="123"/>
    <d v="1899-12-30T09:24:33"/>
    <n v="1"/>
    <x v="0"/>
    <n v="3.1"/>
    <x v="0"/>
    <x v="12"/>
    <x v="44"/>
    <x v="2"/>
    <x v="4"/>
    <n v="3.1"/>
  </r>
  <r>
    <n v="83667"/>
    <x v="123"/>
    <d v="1899-12-30T09:24:41"/>
    <n v="1"/>
    <x v="0"/>
    <n v="2.5"/>
    <x v="1"/>
    <x v="8"/>
    <x v="31"/>
    <x v="2"/>
    <x v="4"/>
    <n v="2.5"/>
  </r>
  <r>
    <n v="83668"/>
    <x v="123"/>
    <d v="1899-12-30T09:24:41"/>
    <n v="1"/>
    <x v="0"/>
    <n v="3.75"/>
    <x v="3"/>
    <x v="10"/>
    <x v="21"/>
    <x v="2"/>
    <x v="4"/>
    <n v="3.75"/>
  </r>
  <r>
    <n v="83669"/>
    <x v="123"/>
    <d v="1899-12-30T09:25:39"/>
    <n v="2"/>
    <x v="0"/>
    <n v="3"/>
    <x v="0"/>
    <x v="5"/>
    <x v="11"/>
    <x v="2"/>
    <x v="4"/>
    <n v="6"/>
  </r>
  <r>
    <n v="83670"/>
    <x v="123"/>
    <d v="1899-12-30T09:26:04"/>
    <n v="1"/>
    <x v="0"/>
    <n v="3"/>
    <x v="1"/>
    <x v="1"/>
    <x v="39"/>
    <x v="2"/>
    <x v="4"/>
    <n v="3"/>
  </r>
  <r>
    <n v="83671"/>
    <x v="123"/>
    <d v="1899-12-30T09:28:26"/>
    <n v="2"/>
    <x v="1"/>
    <n v="3"/>
    <x v="0"/>
    <x v="11"/>
    <x v="23"/>
    <x v="2"/>
    <x v="4"/>
    <n v="6"/>
  </r>
  <r>
    <n v="83672"/>
    <x v="123"/>
    <d v="1899-12-30T09:28:27"/>
    <n v="1"/>
    <x v="0"/>
    <n v="2"/>
    <x v="0"/>
    <x v="0"/>
    <x v="5"/>
    <x v="2"/>
    <x v="4"/>
    <n v="2"/>
  </r>
  <r>
    <n v="83673"/>
    <x v="123"/>
    <d v="1899-12-30T09:30:16"/>
    <n v="2"/>
    <x v="1"/>
    <n v="3"/>
    <x v="1"/>
    <x v="6"/>
    <x v="10"/>
    <x v="2"/>
    <x v="4"/>
    <n v="6"/>
  </r>
  <r>
    <n v="83674"/>
    <x v="123"/>
    <d v="1899-12-30T09:30:20"/>
    <n v="2"/>
    <x v="0"/>
    <n v="4"/>
    <x v="1"/>
    <x v="1"/>
    <x v="27"/>
    <x v="2"/>
    <x v="4"/>
    <n v="8"/>
  </r>
  <r>
    <n v="83675"/>
    <x v="123"/>
    <d v="1899-12-30T09:30:20"/>
    <n v="1"/>
    <x v="1"/>
    <n v="3.75"/>
    <x v="2"/>
    <x v="2"/>
    <x v="29"/>
    <x v="2"/>
    <x v="4"/>
    <n v="3.75"/>
  </r>
  <r>
    <n v="83676"/>
    <x v="123"/>
    <d v="1899-12-30T09:32:29"/>
    <n v="1"/>
    <x v="0"/>
    <n v="3"/>
    <x v="1"/>
    <x v="6"/>
    <x v="10"/>
    <x v="2"/>
    <x v="4"/>
    <n v="3"/>
  </r>
  <r>
    <n v="83677"/>
    <x v="123"/>
    <d v="1899-12-30T09:32:29"/>
    <n v="1"/>
    <x v="0"/>
    <n v="3.25"/>
    <x v="3"/>
    <x v="9"/>
    <x v="16"/>
    <x v="2"/>
    <x v="4"/>
    <n v="3.25"/>
  </r>
  <r>
    <n v="83678"/>
    <x v="123"/>
    <d v="1899-12-30T09:34:47"/>
    <n v="1"/>
    <x v="1"/>
    <n v="3"/>
    <x v="0"/>
    <x v="0"/>
    <x v="51"/>
    <x v="2"/>
    <x v="4"/>
    <n v="3"/>
  </r>
  <r>
    <n v="83679"/>
    <x v="123"/>
    <d v="1899-12-30T09:38:37"/>
    <n v="2"/>
    <x v="0"/>
    <n v="3"/>
    <x v="1"/>
    <x v="6"/>
    <x v="49"/>
    <x v="2"/>
    <x v="4"/>
    <n v="6"/>
  </r>
  <r>
    <n v="83680"/>
    <x v="123"/>
    <d v="1899-12-30T09:40:58"/>
    <n v="1"/>
    <x v="1"/>
    <n v="3.5"/>
    <x v="0"/>
    <x v="0"/>
    <x v="9"/>
    <x v="2"/>
    <x v="4"/>
    <n v="3.5"/>
  </r>
  <r>
    <n v="83681"/>
    <x v="123"/>
    <d v="1899-12-30T09:41:12"/>
    <n v="1"/>
    <x v="0"/>
    <n v="4.25"/>
    <x v="0"/>
    <x v="5"/>
    <x v="6"/>
    <x v="2"/>
    <x v="4"/>
    <n v="4.25"/>
  </r>
  <r>
    <n v="83682"/>
    <x v="123"/>
    <d v="1899-12-30T09:41:27"/>
    <n v="2"/>
    <x v="1"/>
    <n v="3.5"/>
    <x v="2"/>
    <x v="2"/>
    <x v="7"/>
    <x v="2"/>
    <x v="4"/>
    <n v="7"/>
  </r>
  <r>
    <n v="83683"/>
    <x v="123"/>
    <d v="1899-12-30T09:41:51"/>
    <n v="2"/>
    <x v="1"/>
    <n v="3.75"/>
    <x v="0"/>
    <x v="5"/>
    <x v="17"/>
    <x v="2"/>
    <x v="4"/>
    <n v="7.5"/>
  </r>
  <r>
    <n v="83684"/>
    <x v="123"/>
    <d v="1899-12-30T09:42:08"/>
    <n v="1"/>
    <x v="0"/>
    <n v="3.75"/>
    <x v="0"/>
    <x v="5"/>
    <x v="22"/>
    <x v="2"/>
    <x v="4"/>
    <n v="3.75"/>
  </r>
  <r>
    <n v="83685"/>
    <x v="123"/>
    <d v="1899-12-30T09:42:42"/>
    <n v="2"/>
    <x v="0"/>
    <n v="3"/>
    <x v="0"/>
    <x v="11"/>
    <x v="23"/>
    <x v="2"/>
    <x v="4"/>
    <n v="6"/>
  </r>
  <r>
    <n v="83686"/>
    <x v="123"/>
    <d v="1899-12-30T09:44:04"/>
    <n v="1"/>
    <x v="1"/>
    <n v="3"/>
    <x v="0"/>
    <x v="5"/>
    <x v="41"/>
    <x v="2"/>
    <x v="4"/>
    <n v="3"/>
  </r>
  <r>
    <n v="83687"/>
    <x v="123"/>
    <d v="1899-12-30T09:45:11"/>
    <n v="2"/>
    <x v="0"/>
    <n v="3"/>
    <x v="1"/>
    <x v="6"/>
    <x v="10"/>
    <x v="2"/>
    <x v="4"/>
    <n v="6"/>
  </r>
  <r>
    <n v="83688"/>
    <x v="123"/>
    <d v="1899-12-30T09:45:11"/>
    <n v="1"/>
    <x v="0"/>
    <n v="3.5"/>
    <x v="3"/>
    <x v="10"/>
    <x v="47"/>
    <x v="2"/>
    <x v="4"/>
    <n v="3.5"/>
  </r>
  <r>
    <n v="83689"/>
    <x v="123"/>
    <d v="1899-12-30T09:46:46"/>
    <n v="1"/>
    <x v="0"/>
    <n v="3.5"/>
    <x v="2"/>
    <x v="2"/>
    <x v="7"/>
    <x v="2"/>
    <x v="4"/>
    <n v="3.5"/>
  </r>
  <r>
    <n v="83690"/>
    <x v="123"/>
    <d v="1899-12-30T09:48:37"/>
    <n v="2"/>
    <x v="1"/>
    <n v="2"/>
    <x v="0"/>
    <x v="3"/>
    <x v="3"/>
    <x v="2"/>
    <x v="4"/>
    <n v="4"/>
  </r>
  <r>
    <n v="83691"/>
    <x v="123"/>
    <d v="1899-12-30T09:49:46"/>
    <n v="2"/>
    <x v="0"/>
    <n v="2.5"/>
    <x v="1"/>
    <x v="8"/>
    <x v="14"/>
    <x v="2"/>
    <x v="4"/>
    <n v="5"/>
  </r>
  <r>
    <n v="83692"/>
    <x v="123"/>
    <d v="1899-12-30T09:50:00"/>
    <n v="1"/>
    <x v="0"/>
    <n v="2.5"/>
    <x v="1"/>
    <x v="8"/>
    <x v="14"/>
    <x v="2"/>
    <x v="4"/>
    <n v="2.5"/>
  </r>
  <r>
    <n v="83693"/>
    <x v="123"/>
    <d v="1899-12-30T09:50:24"/>
    <n v="1"/>
    <x v="1"/>
    <n v="3"/>
    <x v="1"/>
    <x v="8"/>
    <x v="18"/>
    <x v="2"/>
    <x v="4"/>
    <n v="3"/>
  </r>
  <r>
    <n v="83694"/>
    <x v="123"/>
    <d v="1899-12-30T09:50:48"/>
    <n v="1"/>
    <x v="0"/>
    <n v="2.5"/>
    <x v="1"/>
    <x v="6"/>
    <x v="42"/>
    <x v="2"/>
    <x v="4"/>
    <n v="2.5"/>
  </r>
  <r>
    <n v="83695"/>
    <x v="123"/>
    <d v="1899-12-30T09:55:36"/>
    <n v="2"/>
    <x v="1"/>
    <n v="2.5"/>
    <x v="1"/>
    <x v="7"/>
    <x v="34"/>
    <x v="2"/>
    <x v="4"/>
    <n v="5"/>
  </r>
  <r>
    <n v="83696"/>
    <x v="123"/>
    <d v="1899-12-30T09:56:03"/>
    <n v="2"/>
    <x v="0"/>
    <n v="3"/>
    <x v="0"/>
    <x v="11"/>
    <x v="23"/>
    <x v="2"/>
    <x v="4"/>
    <n v="6"/>
  </r>
  <r>
    <n v="83697"/>
    <x v="123"/>
    <d v="1899-12-30T09:56:35"/>
    <n v="2"/>
    <x v="0"/>
    <n v="2.5"/>
    <x v="1"/>
    <x v="1"/>
    <x v="26"/>
    <x v="2"/>
    <x v="4"/>
    <n v="5"/>
  </r>
  <r>
    <n v="83698"/>
    <x v="123"/>
    <d v="1899-12-30T09:56:35"/>
    <n v="1"/>
    <x v="0"/>
    <n v="3.25"/>
    <x v="3"/>
    <x v="4"/>
    <x v="43"/>
    <x v="2"/>
    <x v="4"/>
    <n v="3.25"/>
  </r>
  <r>
    <n v="83699"/>
    <x v="123"/>
    <d v="1899-12-30T09:56:59"/>
    <n v="1"/>
    <x v="0"/>
    <n v="3"/>
    <x v="1"/>
    <x v="6"/>
    <x v="10"/>
    <x v="2"/>
    <x v="4"/>
    <n v="3"/>
  </r>
  <r>
    <n v="83700"/>
    <x v="123"/>
    <d v="1899-12-30T10:01:33"/>
    <n v="2"/>
    <x v="1"/>
    <n v="4.75"/>
    <x v="2"/>
    <x v="2"/>
    <x v="15"/>
    <x v="3"/>
    <x v="4"/>
    <n v="9.5"/>
  </r>
  <r>
    <n v="83701"/>
    <x v="123"/>
    <d v="1899-12-30T10:01:39"/>
    <n v="1"/>
    <x v="1"/>
    <n v="3"/>
    <x v="1"/>
    <x v="6"/>
    <x v="10"/>
    <x v="3"/>
    <x v="4"/>
    <n v="3"/>
  </r>
  <r>
    <n v="83702"/>
    <x v="123"/>
    <d v="1899-12-30T10:01:39"/>
    <n v="1"/>
    <x v="1"/>
    <n v="2.5"/>
    <x v="1"/>
    <x v="6"/>
    <x v="32"/>
    <x v="3"/>
    <x v="4"/>
    <n v="2.5"/>
  </r>
  <r>
    <n v="83703"/>
    <x v="123"/>
    <d v="1899-12-30T10:02:45"/>
    <n v="1"/>
    <x v="0"/>
    <n v="2.5"/>
    <x v="1"/>
    <x v="6"/>
    <x v="42"/>
    <x v="3"/>
    <x v="4"/>
    <n v="2.5"/>
  </r>
  <r>
    <n v="83704"/>
    <x v="123"/>
    <d v="1899-12-30T10:02:45"/>
    <n v="1"/>
    <x v="0"/>
    <n v="4.5"/>
    <x v="3"/>
    <x v="4"/>
    <x v="30"/>
    <x v="3"/>
    <x v="4"/>
    <n v="4.5"/>
  </r>
  <r>
    <n v="83705"/>
    <x v="123"/>
    <d v="1899-12-30T10:03:45"/>
    <n v="1"/>
    <x v="0"/>
    <n v="3"/>
    <x v="1"/>
    <x v="7"/>
    <x v="12"/>
    <x v="3"/>
    <x v="4"/>
    <n v="3"/>
  </r>
  <r>
    <n v="83706"/>
    <x v="123"/>
    <d v="1899-12-30T10:05:01"/>
    <n v="2"/>
    <x v="1"/>
    <n v="3.5"/>
    <x v="0"/>
    <x v="0"/>
    <x v="9"/>
    <x v="3"/>
    <x v="4"/>
    <n v="7"/>
  </r>
  <r>
    <n v="83707"/>
    <x v="123"/>
    <d v="1899-12-30T10:05:03"/>
    <n v="2"/>
    <x v="0"/>
    <n v="3.1"/>
    <x v="0"/>
    <x v="12"/>
    <x v="44"/>
    <x v="3"/>
    <x v="4"/>
    <n v="6.2"/>
  </r>
  <r>
    <n v="83708"/>
    <x v="123"/>
    <d v="1899-12-30T10:05:03"/>
    <n v="1"/>
    <x v="0"/>
    <n v="3.25"/>
    <x v="3"/>
    <x v="9"/>
    <x v="16"/>
    <x v="3"/>
    <x v="4"/>
    <n v="3.25"/>
  </r>
  <r>
    <n v="83709"/>
    <x v="123"/>
    <d v="1899-12-30T10:06:58"/>
    <n v="1"/>
    <x v="1"/>
    <n v="2.5"/>
    <x v="1"/>
    <x v="1"/>
    <x v="50"/>
    <x v="3"/>
    <x v="4"/>
    <n v="2.5"/>
  </r>
  <r>
    <n v="83710"/>
    <x v="123"/>
    <d v="1899-12-30T10:09:24"/>
    <n v="2"/>
    <x v="0"/>
    <n v="2.5"/>
    <x v="1"/>
    <x v="8"/>
    <x v="31"/>
    <x v="3"/>
    <x v="4"/>
    <n v="5"/>
  </r>
  <r>
    <n v="83711"/>
    <x v="123"/>
    <d v="1899-12-30T10:11:01"/>
    <n v="2"/>
    <x v="1"/>
    <n v="2"/>
    <x v="0"/>
    <x v="3"/>
    <x v="3"/>
    <x v="3"/>
    <x v="4"/>
    <n v="4"/>
  </r>
  <r>
    <n v="83712"/>
    <x v="123"/>
    <d v="1899-12-30T10:13:00"/>
    <n v="2"/>
    <x v="0"/>
    <n v="2"/>
    <x v="0"/>
    <x v="0"/>
    <x v="5"/>
    <x v="3"/>
    <x v="4"/>
    <n v="4"/>
  </r>
  <r>
    <n v="83713"/>
    <x v="123"/>
    <d v="1899-12-30T10:13:21"/>
    <n v="2"/>
    <x v="1"/>
    <n v="4"/>
    <x v="1"/>
    <x v="1"/>
    <x v="27"/>
    <x v="3"/>
    <x v="4"/>
    <n v="8"/>
  </r>
  <r>
    <n v="83714"/>
    <x v="123"/>
    <d v="1899-12-30T10:17:58"/>
    <n v="1"/>
    <x v="1"/>
    <n v="2.5"/>
    <x v="1"/>
    <x v="8"/>
    <x v="31"/>
    <x v="3"/>
    <x v="4"/>
    <n v="2.5"/>
  </r>
  <r>
    <n v="83715"/>
    <x v="123"/>
    <d v="1899-12-30T10:18:08"/>
    <n v="2"/>
    <x v="0"/>
    <n v="2.5"/>
    <x v="1"/>
    <x v="6"/>
    <x v="32"/>
    <x v="3"/>
    <x v="4"/>
    <n v="5"/>
  </r>
  <r>
    <n v="83716"/>
    <x v="123"/>
    <d v="1899-12-30T10:18:40"/>
    <n v="2"/>
    <x v="0"/>
    <n v="3"/>
    <x v="1"/>
    <x v="6"/>
    <x v="10"/>
    <x v="3"/>
    <x v="4"/>
    <n v="6"/>
  </r>
  <r>
    <n v="83717"/>
    <x v="123"/>
    <d v="1899-12-30T10:18:42"/>
    <n v="2"/>
    <x v="1"/>
    <n v="2.5"/>
    <x v="1"/>
    <x v="1"/>
    <x v="50"/>
    <x v="3"/>
    <x v="4"/>
    <n v="5"/>
  </r>
  <r>
    <n v="83718"/>
    <x v="123"/>
    <d v="1899-12-30T10:21:20"/>
    <n v="2"/>
    <x v="1"/>
    <n v="3.75"/>
    <x v="0"/>
    <x v="5"/>
    <x v="22"/>
    <x v="3"/>
    <x v="4"/>
    <n v="7.5"/>
  </r>
  <r>
    <n v="83719"/>
    <x v="123"/>
    <d v="1899-12-30T10:22:14"/>
    <n v="1"/>
    <x v="0"/>
    <n v="3"/>
    <x v="0"/>
    <x v="5"/>
    <x v="11"/>
    <x v="3"/>
    <x v="4"/>
    <n v="3"/>
  </r>
  <r>
    <n v="83720"/>
    <x v="123"/>
    <d v="1899-12-30T10:24:43"/>
    <n v="1"/>
    <x v="1"/>
    <n v="3"/>
    <x v="1"/>
    <x v="7"/>
    <x v="12"/>
    <x v="3"/>
    <x v="4"/>
    <n v="3"/>
  </r>
  <r>
    <n v="83721"/>
    <x v="123"/>
    <d v="1899-12-30T10:26:31"/>
    <n v="2"/>
    <x v="1"/>
    <n v="2.5"/>
    <x v="1"/>
    <x v="6"/>
    <x v="42"/>
    <x v="3"/>
    <x v="4"/>
    <n v="5"/>
  </r>
  <r>
    <n v="83722"/>
    <x v="123"/>
    <d v="1899-12-30T10:27:54"/>
    <n v="2"/>
    <x v="0"/>
    <n v="2.5"/>
    <x v="1"/>
    <x v="7"/>
    <x v="34"/>
    <x v="3"/>
    <x v="4"/>
    <n v="5"/>
  </r>
  <r>
    <n v="83723"/>
    <x v="123"/>
    <d v="1899-12-30T10:27:54"/>
    <n v="1"/>
    <x v="0"/>
    <n v="3.75"/>
    <x v="3"/>
    <x v="10"/>
    <x v="21"/>
    <x v="3"/>
    <x v="4"/>
    <n v="3.75"/>
  </r>
  <r>
    <n v="83724"/>
    <x v="123"/>
    <d v="1899-12-30T10:28:05"/>
    <n v="1"/>
    <x v="1"/>
    <n v="2.5"/>
    <x v="1"/>
    <x v="1"/>
    <x v="50"/>
    <x v="3"/>
    <x v="4"/>
    <n v="2.5"/>
  </r>
  <r>
    <n v="83725"/>
    <x v="123"/>
    <d v="1899-12-30T10:28:18"/>
    <n v="1"/>
    <x v="1"/>
    <n v="3.75"/>
    <x v="0"/>
    <x v="5"/>
    <x v="22"/>
    <x v="3"/>
    <x v="4"/>
    <n v="3.75"/>
  </r>
  <r>
    <n v="83726"/>
    <x v="123"/>
    <d v="1899-12-30T10:28:27"/>
    <n v="2"/>
    <x v="1"/>
    <n v="4.25"/>
    <x v="0"/>
    <x v="5"/>
    <x v="6"/>
    <x v="3"/>
    <x v="4"/>
    <n v="8.5"/>
  </r>
  <r>
    <n v="83727"/>
    <x v="123"/>
    <d v="1899-12-30T10:29:30"/>
    <n v="2"/>
    <x v="0"/>
    <n v="3"/>
    <x v="1"/>
    <x v="6"/>
    <x v="49"/>
    <x v="3"/>
    <x v="4"/>
    <n v="6"/>
  </r>
  <r>
    <n v="83728"/>
    <x v="123"/>
    <d v="1899-12-30T10:30:40"/>
    <n v="2"/>
    <x v="1"/>
    <n v="3"/>
    <x v="0"/>
    <x v="0"/>
    <x v="51"/>
    <x v="3"/>
    <x v="4"/>
    <n v="6"/>
  </r>
  <r>
    <n v="83729"/>
    <x v="123"/>
    <d v="1899-12-30T10:32:09"/>
    <n v="1"/>
    <x v="1"/>
    <n v="4"/>
    <x v="1"/>
    <x v="1"/>
    <x v="27"/>
    <x v="3"/>
    <x v="4"/>
    <n v="4"/>
  </r>
  <r>
    <n v="83730"/>
    <x v="123"/>
    <d v="1899-12-30T10:32:09"/>
    <n v="1"/>
    <x v="1"/>
    <n v="3.75"/>
    <x v="3"/>
    <x v="10"/>
    <x v="46"/>
    <x v="3"/>
    <x v="4"/>
    <n v="3.75"/>
  </r>
  <r>
    <n v="83731"/>
    <x v="123"/>
    <d v="1899-12-30T10:35:45"/>
    <n v="2"/>
    <x v="0"/>
    <n v="2.5"/>
    <x v="1"/>
    <x v="6"/>
    <x v="42"/>
    <x v="3"/>
    <x v="4"/>
    <n v="5"/>
  </r>
  <r>
    <n v="83732"/>
    <x v="123"/>
    <d v="1899-12-30T10:35:45"/>
    <n v="1"/>
    <x v="0"/>
    <n v="3.25"/>
    <x v="3"/>
    <x v="9"/>
    <x v="16"/>
    <x v="3"/>
    <x v="4"/>
    <n v="3.25"/>
  </r>
  <r>
    <n v="83733"/>
    <x v="123"/>
    <d v="1899-12-30T10:39:50"/>
    <n v="2"/>
    <x v="1"/>
    <n v="2.2000000000000002"/>
    <x v="0"/>
    <x v="11"/>
    <x v="35"/>
    <x v="3"/>
    <x v="4"/>
    <n v="4.4000000000000004"/>
  </r>
  <r>
    <n v="83734"/>
    <x v="123"/>
    <d v="1899-12-30T10:40:09"/>
    <n v="2"/>
    <x v="1"/>
    <n v="3.5"/>
    <x v="0"/>
    <x v="0"/>
    <x v="9"/>
    <x v="3"/>
    <x v="4"/>
    <n v="7"/>
  </r>
  <r>
    <n v="83735"/>
    <x v="123"/>
    <d v="1899-12-30T10:42:33"/>
    <n v="1"/>
    <x v="0"/>
    <n v="2.2000000000000002"/>
    <x v="0"/>
    <x v="0"/>
    <x v="48"/>
    <x v="3"/>
    <x v="4"/>
    <n v="2.2000000000000002"/>
  </r>
  <r>
    <n v="83736"/>
    <x v="123"/>
    <d v="1899-12-30T10:43:20"/>
    <n v="1"/>
    <x v="0"/>
    <n v="2.5"/>
    <x v="1"/>
    <x v="1"/>
    <x v="26"/>
    <x v="3"/>
    <x v="4"/>
    <n v="2.5"/>
  </r>
  <r>
    <n v="83737"/>
    <x v="123"/>
    <d v="1899-12-30T10:43:58"/>
    <n v="1"/>
    <x v="0"/>
    <n v="3.5"/>
    <x v="2"/>
    <x v="2"/>
    <x v="7"/>
    <x v="3"/>
    <x v="4"/>
    <n v="3.5"/>
  </r>
  <r>
    <n v="83738"/>
    <x v="123"/>
    <d v="1899-12-30T10:43:58"/>
    <n v="1"/>
    <x v="0"/>
    <n v="3.25"/>
    <x v="3"/>
    <x v="4"/>
    <x v="43"/>
    <x v="3"/>
    <x v="4"/>
    <n v="3.25"/>
  </r>
  <r>
    <n v="83739"/>
    <x v="123"/>
    <d v="1899-12-30T10:45:48"/>
    <n v="2"/>
    <x v="0"/>
    <n v="3.75"/>
    <x v="0"/>
    <x v="5"/>
    <x v="22"/>
    <x v="3"/>
    <x v="4"/>
    <n v="7.5"/>
  </r>
  <r>
    <n v="83740"/>
    <x v="123"/>
    <d v="1899-12-30T10:49:40"/>
    <n v="1"/>
    <x v="1"/>
    <n v="4.75"/>
    <x v="2"/>
    <x v="2"/>
    <x v="15"/>
    <x v="3"/>
    <x v="4"/>
    <n v="4.75"/>
  </r>
  <r>
    <n v="83741"/>
    <x v="123"/>
    <d v="1899-12-30T10:49:40"/>
    <n v="1"/>
    <x v="1"/>
    <n v="4.5"/>
    <x v="3"/>
    <x v="4"/>
    <x v="30"/>
    <x v="3"/>
    <x v="4"/>
    <n v="4.5"/>
  </r>
  <r>
    <n v="83742"/>
    <x v="123"/>
    <d v="1899-12-30T10:51:15"/>
    <n v="1"/>
    <x v="1"/>
    <n v="2"/>
    <x v="0"/>
    <x v="0"/>
    <x v="5"/>
    <x v="3"/>
    <x v="4"/>
    <n v="2"/>
  </r>
  <r>
    <n v="83743"/>
    <x v="123"/>
    <d v="1899-12-30T10:52:25"/>
    <n v="2"/>
    <x v="0"/>
    <n v="3"/>
    <x v="1"/>
    <x v="6"/>
    <x v="10"/>
    <x v="3"/>
    <x v="4"/>
    <n v="6"/>
  </r>
  <r>
    <n v="83744"/>
    <x v="123"/>
    <d v="1899-12-30T10:55:13"/>
    <n v="2"/>
    <x v="0"/>
    <n v="3.75"/>
    <x v="2"/>
    <x v="2"/>
    <x v="29"/>
    <x v="3"/>
    <x v="4"/>
    <n v="7.5"/>
  </r>
  <r>
    <n v="83745"/>
    <x v="123"/>
    <d v="1899-12-30T10:55:39"/>
    <n v="2"/>
    <x v="1"/>
    <n v="2.5"/>
    <x v="1"/>
    <x v="8"/>
    <x v="31"/>
    <x v="3"/>
    <x v="4"/>
    <n v="5"/>
  </r>
  <r>
    <n v="83746"/>
    <x v="123"/>
    <d v="1899-12-30T11:00:17"/>
    <n v="1"/>
    <x v="1"/>
    <n v="4.25"/>
    <x v="0"/>
    <x v="5"/>
    <x v="40"/>
    <x v="4"/>
    <x v="4"/>
    <n v="4.25"/>
  </r>
  <r>
    <n v="83747"/>
    <x v="123"/>
    <d v="1899-12-30T11:00:17"/>
    <n v="1"/>
    <x v="1"/>
    <n v="3.5"/>
    <x v="3"/>
    <x v="10"/>
    <x v="47"/>
    <x v="4"/>
    <x v="4"/>
    <n v="3.5"/>
  </r>
  <r>
    <n v="83748"/>
    <x v="123"/>
    <d v="1899-12-30T11:00:19"/>
    <n v="1"/>
    <x v="1"/>
    <n v="3.1"/>
    <x v="0"/>
    <x v="12"/>
    <x v="44"/>
    <x v="4"/>
    <x v="4"/>
    <n v="3.1"/>
  </r>
  <r>
    <n v="83749"/>
    <x v="123"/>
    <d v="1899-12-30T11:01:13"/>
    <n v="2"/>
    <x v="2"/>
    <n v="2.2000000000000002"/>
    <x v="0"/>
    <x v="0"/>
    <x v="48"/>
    <x v="4"/>
    <x v="4"/>
    <n v="4.4000000000000004"/>
  </r>
  <r>
    <n v="83750"/>
    <x v="123"/>
    <d v="1899-12-30T11:01:32"/>
    <n v="2"/>
    <x v="0"/>
    <n v="3"/>
    <x v="0"/>
    <x v="5"/>
    <x v="11"/>
    <x v="4"/>
    <x v="4"/>
    <n v="6"/>
  </r>
  <r>
    <n v="83751"/>
    <x v="123"/>
    <d v="1899-12-30T11:01:48"/>
    <n v="1"/>
    <x v="2"/>
    <n v="3.5"/>
    <x v="2"/>
    <x v="2"/>
    <x v="7"/>
    <x v="4"/>
    <x v="4"/>
    <n v="3.5"/>
  </r>
  <r>
    <n v="83752"/>
    <x v="123"/>
    <d v="1899-12-30T11:01:48"/>
    <n v="1"/>
    <x v="2"/>
    <n v="3.75"/>
    <x v="3"/>
    <x v="10"/>
    <x v="21"/>
    <x v="4"/>
    <x v="4"/>
    <n v="3.75"/>
  </r>
  <r>
    <n v="83753"/>
    <x v="123"/>
    <d v="1899-12-30T11:02:04"/>
    <n v="2"/>
    <x v="1"/>
    <n v="3.1"/>
    <x v="0"/>
    <x v="12"/>
    <x v="44"/>
    <x v="4"/>
    <x v="4"/>
    <n v="6.2"/>
  </r>
  <r>
    <n v="83754"/>
    <x v="123"/>
    <d v="1899-12-30T11:02:04"/>
    <n v="1"/>
    <x v="1"/>
    <n v="3.25"/>
    <x v="3"/>
    <x v="9"/>
    <x v="16"/>
    <x v="4"/>
    <x v="4"/>
    <n v="3.25"/>
  </r>
  <r>
    <n v="83755"/>
    <x v="123"/>
    <d v="1899-12-30T11:02:08"/>
    <n v="1"/>
    <x v="2"/>
    <n v="4.25"/>
    <x v="0"/>
    <x v="5"/>
    <x v="6"/>
    <x v="4"/>
    <x v="4"/>
    <n v="4.25"/>
  </r>
  <r>
    <n v="83756"/>
    <x v="123"/>
    <d v="1899-12-30T11:02:21"/>
    <n v="1"/>
    <x v="1"/>
    <n v="3"/>
    <x v="1"/>
    <x v="1"/>
    <x v="39"/>
    <x v="4"/>
    <x v="4"/>
    <n v="3"/>
  </r>
  <r>
    <n v="83757"/>
    <x v="123"/>
    <d v="1899-12-30T11:02:59"/>
    <n v="1"/>
    <x v="2"/>
    <n v="2.5"/>
    <x v="0"/>
    <x v="0"/>
    <x v="25"/>
    <x v="4"/>
    <x v="4"/>
    <n v="2.5"/>
  </r>
  <r>
    <n v="83758"/>
    <x v="123"/>
    <d v="1899-12-30T11:03:22"/>
    <n v="1"/>
    <x v="2"/>
    <n v="3.5"/>
    <x v="0"/>
    <x v="0"/>
    <x v="9"/>
    <x v="4"/>
    <x v="4"/>
    <n v="3.5"/>
  </r>
  <r>
    <n v="83759"/>
    <x v="123"/>
    <d v="1899-12-30T11:03:26"/>
    <n v="2"/>
    <x v="0"/>
    <n v="2.5"/>
    <x v="1"/>
    <x v="6"/>
    <x v="42"/>
    <x v="4"/>
    <x v="4"/>
    <n v="5"/>
  </r>
  <r>
    <n v="83760"/>
    <x v="123"/>
    <d v="1899-12-30T11:04:18"/>
    <n v="2"/>
    <x v="2"/>
    <n v="4.75"/>
    <x v="2"/>
    <x v="2"/>
    <x v="15"/>
    <x v="4"/>
    <x v="4"/>
    <n v="9.5"/>
  </r>
  <r>
    <n v="83761"/>
    <x v="123"/>
    <d v="1899-12-30T11:05:10"/>
    <n v="2"/>
    <x v="1"/>
    <n v="2.5"/>
    <x v="0"/>
    <x v="3"/>
    <x v="33"/>
    <x v="4"/>
    <x v="4"/>
    <n v="5"/>
  </r>
  <r>
    <n v="83762"/>
    <x v="123"/>
    <d v="1899-12-30T11:06:08"/>
    <n v="2"/>
    <x v="2"/>
    <n v="3.75"/>
    <x v="2"/>
    <x v="2"/>
    <x v="29"/>
    <x v="4"/>
    <x v="4"/>
    <n v="7.5"/>
  </r>
  <r>
    <n v="83763"/>
    <x v="123"/>
    <d v="1899-12-30T11:06:11"/>
    <n v="1"/>
    <x v="0"/>
    <n v="3"/>
    <x v="0"/>
    <x v="5"/>
    <x v="41"/>
    <x v="4"/>
    <x v="4"/>
    <n v="3"/>
  </r>
  <r>
    <n v="83764"/>
    <x v="123"/>
    <d v="1899-12-30T11:07:19"/>
    <n v="2"/>
    <x v="2"/>
    <n v="3"/>
    <x v="1"/>
    <x v="1"/>
    <x v="39"/>
    <x v="4"/>
    <x v="4"/>
    <n v="6"/>
  </r>
  <r>
    <n v="83765"/>
    <x v="123"/>
    <d v="1899-12-30T11:08:14"/>
    <n v="1"/>
    <x v="1"/>
    <n v="3"/>
    <x v="1"/>
    <x v="1"/>
    <x v="39"/>
    <x v="4"/>
    <x v="4"/>
    <n v="3"/>
  </r>
  <r>
    <n v="83766"/>
    <x v="123"/>
    <d v="1899-12-30T11:10:10"/>
    <n v="2"/>
    <x v="0"/>
    <n v="2.2000000000000002"/>
    <x v="0"/>
    <x v="11"/>
    <x v="35"/>
    <x v="4"/>
    <x v="4"/>
    <n v="4.4000000000000004"/>
  </r>
  <r>
    <n v="83767"/>
    <x v="123"/>
    <d v="1899-12-30T11:10:10"/>
    <n v="1"/>
    <x v="0"/>
    <n v="3.5"/>
    <x v="3"/>
    <x v="9"/>
    <x v="19"/>
    <x v="4"/>
    <x v="4"/>
    <n v="3.5"/>
  </r>
  <r>
    <n v="83768"/>
    <x v="123"/>
    <d v="1899-12-30T11:10:38"/>
    <n v="1"/>
    <x v="1"/>
    <n v="3.75"/>
    <x v="2"/>
    <x v="2"/>
    <x v="29"/>
    <x v="4"/>
    <x v="4"/>
    <n v="3.75"/>
  </r>
  <r>
    <n v="83769"/>
    <x v="123"/>
    <d v="1899-12-30T11:10:38"/>
    <n v="1"/>
    <x v="1"/>
    <n v="4.5"/>
    <x v="3"/>
    <x v="4"/>
    <x v="30"/>
    <x v="4"/>
    <x v="4"/>
    <n v="4.5"/>
  </r>
  <r>
    <n v="83770"/>
    <x v="123"/>
    <d v="1899-12-30T11:11:06"/>
    <n v="2"/>
    <x v="0"/>
    <n v="2.2000000000000002"/>
    <x v="0"/>
    <x v="0"/>
    <x v="48"/>
    <x v="4"/>
    <x v="4"/>
    <n v="4.4000000000000004"/>
  </r>
  <r>
    <n v="83771"/>
    <x v="123"/>
    <d v="1899-12-30T11:11:40"/>
    <n v="1"/>
    <x v="0"/>
    <n v="4.5"/>
    <x v="2"/>
    <x v="2"/>
    <x v="2"/>
    <x v="4"/>
    <x v="4"/>
    <n v="4.5"/>
  </r>
  <r>
    <n v="83772"/>
    <x v="123"/>
    <d v="1899-12-30T11:11:58"/>
    <n v="1"/>
    <x v="0"/>
    <n v="3"/>
    <x v="0"/>
    <x v="0"/>
    <x v="51"/>
    <x v="4"/>
    <x v="4"/>
    <n v="3"/>
  </r>
  <r>
    <n v="83773"/>
    <x v="123"/>
    <d v="1899-12-30T11:12:44"/>
    <n v="1"/>
    <x v="2"/>
    <n v="3"/>
    <x v="1"/>
    <x v="6"/>
    <x v="10"/>
    <x v="4"/>
    <x v="4"/>
    <n v="3"/>
  </r>
  <r>
    <n v="83774"/>
    <x v="123"/>
    <d v="1899-12-30T11:12:51"/>
    <n v="2"/>
    <x v="2"/>
    <n v="4.25"/>
    <x v="0"/>
    <x v="5"/>
    <x v="6"/>
    <x v="4"/>
    <x v="4"/>
    <n v="8.5"/>
  </r>
  <r>
    <n v="83775"/>
    <x v="123"/>
    <d v="1899-12-30T11:13:08"/>
    <n v="2"/>
    <x v="2"/>
    <n v="3"/>
    <x v="1"/>
    <x v="6"/>
    <x v="49"/>
    <x v="4"/>
    <x v="4"/>
    <n v="6"/>
  </r>
  <r>
    <n v="83776"/>
    <x v="123"/>
    <d v="1899-12-30T11:13:08"/>
    <n v="2"/>
    <x v="1"/>
    <n v="4.75"/>
    <x v="2"/>
    <x v="2"/>
    <x v="15"/>
    <x v="4"/>
    <x v="4"/>
    <n v="9.5"/>
  </r>
  <r>
    <n v="83777"/>
    <x v="123"/>
    <d v="1899-12-30T11:13:42"/>
    <n v="1"/>
    <x v="2"/>
    <n v="2.5"/>
    <x v="1"/>
    <x v="8"/>
    <x v="31"/>
    <x v="4"/>
    <x v="4"/>
    <n v="2.5"/>
  </r>
  <r>
    <n v="83778"/>
    <x v="123"/>
    <d v="1899-12-30T11:17:35"/>
    <n v="2"/>
    <x v="1"/>
    <n v="2.5499999999999998"/>
    <x v="1"/>
    <x v="1"/>
    <x v="8"/>
    <x v="4"/>
    <x v="4"/>
    <n v="5.0999999999999996"/>
  </r>
  <r>
    <n v="83779"/>
    <x v="123"/>
    <d v="1899-12-30T11:19:17"/>
    <n v="1"/>
    <x v="2"/>
    <n v="3.5"/>
    <x v="2"/>
    <x v="2"/>
    <x v="7"/>
    <x v="4"/>
    <x v="4"/>
    <n v="3.5"/>
  </r>
  <r>
    <n v="83780"/>
    <x v="123"/>
    <d v="1899-12-30T11:19:38"/>
    <n v="2"/>
    <x v="2"/>
    <n v="3"/>
    <x v="1"/>
    <x v="7"/>
    <x v="12"/>
    <x v="4"/>
    <x v="4"/>
    <n v="6"/>
  </r>
  <r>
    <n v="83781"/>
    <x v="123"/>
    <d v="1899-12-30T11:21:23"/>
    <n v="2"/>
    <x v="1"/>
    <n v="3"/>
    <x v="0"/>
    <x v="3"/>
    <x v="28"/>
    <x v="4"/>
    <x v="4"/>
    <n v="6"/>
  </r>
  <r>
    <n v="83782"/>
    <x v="123"/>
    <d v="1899-12-30T11:21:27"/>
    <n v="2"/>
    <x v="1"/>
    <n v="4.5"/>
    <x v="2"/>
    <x v="2"/>
    <x v="2"/>
    <x v="4"/>
    <x v="4"/>
    <n v="9"/>
  </r>
  <r>
    <n v="83783"/>
    <x v="123"/>
    <d v="1899-12-30T11:22:25"/>
    <n v="1"/>
    <x v="0"/>
    <n v="3"/>
    <x v="1"/>
    <x v="6"/>
    <x v="49"/>
    <x v="4"/>
    <x v="4"/>
    <n v="3"/>
  </r>
  <r>
    <n v="83784"/>
    <x v="123"/>
    <d v="1899-12-30T11:22:25"/>
    <n v="1"/>
    <x v="0"/>
    <n v="4.5"/>
    <x v="3"/>
    <x v="4"/>
    <x v="30"/>
    <x v="4"/>
    <x v="4"/>
    <n v="4.5"/>
  </r>
  <r>
    <n v="83785"/>
    <x v="123"/>
    <d v="1899-12-30T11:22:48"/>
    <n v="1"/>
    <x v="1"/>
    <n v="2.2000000000000002"/>
    <x v="0"/>
    <x v="0"/>
    <x v="48"/>
    <x v="4"/>
    <x v="4"/>
    <n v="2.2000000000000002"/>
  </r>
  <r>
    <n v="83786"/>
    <x v="123"/>
    <d v="1899-12-30T11:24:08"/>
    <n v="1"/>
    <x v="2"/>
    <n v="3.75"/>
    <x v="0"/>
    <x v="5"/>
    <x v="17"/>
    <x v="4"/>
    <x v="4"/>
    <n v="3.75"/>
  </r>
  <r>
    <n v="83787"/>
    <x v="123"/>
    <d v="1899-12-30T11:24:21"/>
    <n v="2"/>
    <x v="0"/>
    <n v="3"/>
    <x v="1"/>
    <x v="8"/>
    <x v="20"/>
    <x v="4"/>
    <x v="4"/>
    <n v="6"/>
  </r>
  <r>
    <n v="83788"/>
    <x v="123"/>
    <d v="1899-12-30T11:25:48"/>
    <n v="1"/>
    <x v="2"/>
    <n v="3.75"/>
    <x v="0"/>
    <x v="5"/>
    <x v="17"/>
    <x v="4"/>
    <x v="4"/>
    <n v="3.75"/>
  </r>
  <r>
    <n v="83789"/>
    <x v="123"/>
    <d v="1899-12-30T11:26:14"/>
    <n v="1"/>
    <x v="2"/>
    <n v="2.5"/>
    <x v="1"/>
    <x v="8"/>
    <x v="31"/>
    <x v="4"/>
    <x v="4"/>
    <n v="2.5"/>
  </r>
  <r>
    <n v="83790"/>
    <x v="123"/>
    <d v="1899-12-30T11:28:17"/>
    <n v="1"/>
    <x v="2"/>
    <n v="2.5499999999999998"/>
    <x v="1"/>
    <x v="1"/>
    <x v="8"/>
    <x v="4"/>
    <x v="4"/>
    <n v="2.5499999999999998"/>
  </r>
  <r>
    <n v="83791"/>
    <x v="123"/>
    <d v="1899-12-30T11:28:26"/>
    <n v="2"/>
    <x v="0"/>
    <n v="2"/>
    <x v="0"/>
    <x v="3"/>
    <x v="3"/>
    <x v="4"/>
    <x v="4"/>
    <n v="4"/>
  </r>
  <r>
    <n v="83792"/>
    <x v="123"/>
    <d v="1899-12-30T11:28:26"/>
    <n v="1"/>
    <x v="0"/>
    <n v="3.75"/>
    <x v="3"/>
    <x v="10"/>
    <x v="21"/>
    <x v="4"/>
    <x v="4"/>
    <n v="3.75"/>
  </r>
  <r>
    <n v="83793"/>
    <x v="123"/>
    <d v="1899-12-30T11:28:57"/>
    <n v="1"/>
    <x v="1"/>
    <n v="2.4500000000000002"/>
    <x v="0"/>
    <x v="12"/>
    <x v="36"/>
    <x v="4"/>
    <x v="4"/>
    <n v="2.4500000000000002"/>
  </r>
  <r>
    <n v="83794"/>
    <x v="123"/>
    <d v="1899-12-30T11:29:09"/>
    <n v="2"/>
    <x v="0"/>
    <n v="2.5"/>
    <x v="1"/>
    <x v="8"/>
    <x v="31"/>
    <x v="4"/>
    <x v="4"/>
    <n v="5"/>
  </r>
  <r>
    <n v="83795"/>
    <x v="123"/>
    <d v="1899-12-30T11:30:12"/>
    <n v="1"/>
    <x v="2"/>
    <n v="3"/>
    <x v="0"/>
    <x v="0"/>
    <x v="51"/>
    <x v="4"/>
    <x v="4"/>
    <n v="3"/>
  </r>
  <r>
    <n v="83796"/>
    <x v="123"/>
    <d v="1899-12-30T11:30:24"/>
    <n v="2"/>
    <x v="0"/>
    <n v="2.5"/>
    <x v="0"/>
    <x v="3"/>
    <x v="33"/>
    <x v="4"/>
    <x v="4"/>
    <n v="5"/>
  </r>
  <r>
    <n v="83797"/>
    <x v="123"/>
    <d v="1899-12-30T11:31:26"/>
    <n v="1"/>
    <x v="2"/>
    <n v="2.2000000000000002"/>
    <x v="0"/>
    <x v="0"/>
    <x v="48"/>
    <x v="4"/>
    <x v="4"/>
    <n v="2.2000000000000002"/>
  </r>
  <r>
    <n v="83798"/>
    <x v="123"/>
    <d v="1899-12-30T11:31:36"/>
    <n v="2"/>
    <x v="2"/>
    <n v="2.5"/>
    <x v="0"/>
    <x v="0"/>
    <x v="25"/>
    <x v="4"/>
    <x v="4"/>
    <n v="5"/>
  </r>
  <r>
    <n v="83799"/>
    <x v="123"/>
    <d v="1899-12-30T11:31:36"/>
    <n v="1"/>
    <x v="2"/>
    <n v="3.75"/>
    <x v="3"/>
    <x v="10"/>
    <x v="21"/>
    <x v="4"/>
    <x v="4"/>
    <n v="3.75"/>
  </r>
  <r>
    <n v="83800"/>
    <x v="123"/>
    <d v="1899-12-30T11:32:30"/>
    <n v="2"/>
    <x v="0"/>
    <n v="3"/>
    <x v="1"/>
    <x v="6"/>
    <x v="10"/>
    <x v="4"/>
    <x v="4"/>
    <n v="6"/>
  </r>
  <r>
    <n v="83801"/>
    <x v="123"/>
    <d v="1899-12-30T11:32:30"/>
    <n v="1"/>
    <x v="0"/>
    <n v="3.75"/>
    <x v="3"/>
    <x v="10"/>
    <x v="21"/>
    <x v="4"/>
    <x v="4"/>
    <n v="3.75"/>
  </r>
  <r>
    <n v="83802"/>
    <x v="123"/>
    <d v="1899-12-30T11:33:26"/>
    <n v="2"/>
    <x v="1"/>
    <n v="3.1"/>
    <x v="0"/>
    <x v="12"/>
    <x v="44"/>
    <x v="4"/>
    <x v="4"/>
    <n v="6.2"/>
  </r>
  <r>
    <n v="83803"/>
    <x v="123"/>
    <d v="1899-12-30T11:35:29"/>
    <n v="1"/>
    <x v="2"/>
    <n v="3.75"/>
    <x v="2"/>
    <x v="2"/>
    <x v="29"/>
    <x v="4"/>
    <x v="4"/>
    <n v="3.75"/>
  </r>
  <r>
    <n v="83804"/>
    <x v="123"/>
    <d v="1899-12-30T11:35:38"/>
    <n v="1"/>
    <x v="0"/>
    <n v="3"/>
    <x v="1"/>
    <x v="8"/>
    <x v="18"/>
    <x v="4"/>
    <x v="4"/>
    <n v="3"/>
  </r>
  <r>
    <n v="83805"/>
    <x v="123"/>
    <d v="1899-12-30T11:35:38"/>
    <n v="1"/>
    <x v="0"/>
    <n v="3.5"/>
    <x v="3"/>
    <x v="10"/>
    <x v="47"/>
    <x v="4"/>
    <x v="4"/>
    <n v="3.5"/>
  </r>
  <r>
    <n v="83806"/>
    <x v="123"/>
    <d v="1899-12-30T11:37:57"/>
    <n v="1"/>
    <x v="2"/>
    <n v="2"/>
    <x v="0"/>
    <x v="0"/>
    <x v="5"/>
    <x v="4"/>
    <x v="4"/>
    <n v="2"/>
  </r>
  <r>
    <n v="83807"/>
    <x v="123"/>
    <d v="1899-12-30T11:37:57"/>
    <n v="1"/>
    <x v="2"/>
    <n v="3.25"/>
    <x v="3"/>
    <x v="4"/>
    <x v="45"/>
    <x v="4"/>
    <x v="4"/>
    <n v="3.25"/>
  </r>
  <r>
    <n v="83808"/>
    <x v="123"/>
    <d v="1899-12-30T11:38:25"/>
    <n v="2"/>
    <x v="2"/>
    <n v="2.5"/>
    <x v="0"/>
    <x v="3"/>
    <x v="33"/>
    <x v="4"/>
    <x v="4"/>
    <n v="5"/>
  </r>
  <r>
    <n v="83809"/>
    <x v="123"/>
    <d v="1899-12-30T11:39:47"/>
    <n v="1"/>
    <x v="0"/>
    <n v="3"/>
    <x v="1"/>
    <x v="7"/>
    <x v="12"/>
    <x v="4"/>
    <x v="4"/>
    <n v="3"/>
  </r>
  <r>
    <n v="83810"/>
    <x v="123"/>
    <d v="1899-12-30T11:39:47"/>
    <n v="1"/>
    <x v="0"/>
    <n v="3.75"/>
    <x v="3"/>
    <x v="4"/>
    <x v="13"/>
    <x v="4"/>
    <x v="4"/>
    <n v="3.75"/>
  </r>
  <r>
    <n v="83811"/>
    <x v="123"/>
    <d v="1899-12-30T11:39:47"/>
    <n v="1"/>
    <x v="1"/>
    <n v="3"/>
    <x v="0"/>
    <x v="11"/>
    <x v="23"/>
    <x v="4"/>
    <x v="4"/>
    <n v="3"/>
  </r>
  <r>
    <n v="83812"/>
    <x v="123"/>
    <d v="1899-12-30T11:39:59"/>
    <n v="1"/>
    <x v="0"/>
    <n v="4.75"/>
    <x v="2"/>
    <x v="2"/>
    <x v="15"/>
    <x v="4"/>
    <x v="4"/>
    <n v="4.75"/>
  </r>
  <r>
    <n v="83813"/>
    <x v="123"/>
    <d v="1899-12-30T11:40:03"/>
    <n v="1"/>
    <x v="2"/>
    <n v="3"/>
    <x v="0"/>
    <x v="0"/>
    <x v="51"/>
    <x v="4"/>
    <x v="4"/>
    <n v="3"/>
  </r>
  <r>
    <n v="83814"/>
    <x v="123"/>
    <d v="1899-12-30T11:40:06"/>
    <n v="2"/>
    <x v="2"/>
    <n v="3.1"/>
    <x v="0"/>
    <x v="12"/>
    <x v="44"/>
    <x v="4"/>
    <x v="4"/>
    <n v="6.2"/>
  </r>
  <r>
    <n v="83815"/>
    <x v="123"/>
    <d v="1899-12-30T11:41:10"/>
    <n v="1"/>
    <x v="2"/>
    <n v="4.5"/>
    <x v="2"/>
    <x v="2"/>
    <x v="2"/>
    <x v="4"/>
    <x v="4"/>
    <n v="4.5"/>
  </r>
  <r>
    <n v="83816"/>
    <x v="123"/>
    <d v="1899-12-30T11:41:12"/>
    <n v="2"/>
    <x v="2"/>
    <n v="3.1"/>
    <x v="1"/>
    <x v="1"/>
    <x v="1"/>
    <x v="4"/>
    <x v="4"/>
    <n v="6.2"/>
  </r>
  <r>
    <n v="83817"/>
    <x v="123"/>
    <d v="1899-12-30T11:42:48"/>
    <n v="1"/>
    <x v="2"/>
    <n v="4"/>
    <x v="1"/>
    <x v="1"/>
    <x v="27"/>
    <x v="4"/>
    <x v="4"/>
    <n v="4"/>
  </r>
  <r>
    <n v="83818"/>
    <x v="123"/>
    <d v="1899-12-30T11:43:04"/>
    <n v="1"/>
    <x v="1"/>
    <n v="2.5"/>
    <x v="1"/>
    <x v="8"/>
    <x v="14"/>
    <x v="4"/>
    <x v="4"/>
    <n v="2.5"/>
  </r>
  <r>
    <n v="83819"/>
    <x v="123"/>
    <d v="1899-12-30T11:43:16"/>
    <n v="2"/>
    <x v="1"/>
    <n v="3.75"/>
    <x v="2"/>
    <x v="2"/>
    <x v="29"/>
    <x v="4"/>
    <x v="4"/>
    <n v="7.5"/>
  </r>
  <r>
    <n v="83820"/>
    <x v="123"/>
    <d v="1899-12-30T11:43:27"/>
    <n v="2"/>
    <x v="0"/>
    <n v="3"/>
    <x v="1"/>
    <x v="6"/>
    <x v="10"/>
    <x v="4"/>
    <x v="4"/>
    <n v="6"/>
  </r>
  <r>
    <n v="83821"/>
    <x v="123"/>
    <d v="1899-12-30T11:43:47"/>
    <n v="1"/>
    <x v="1"/>
    <n v="3"/>
    <x v="0"/>
    <x v="5"/>
    <x v="41"/>
    <x v="4"/>
    <x v="4"/>
    <n v="3"/>
  </r>
  <r>
    <n v="83822"/>
    <x v="123"/>
    <d v="1899-12-30T11:44:07"/>
    <n v="2"/>
    <x v="2"/>
    <n v="3"/>
    <x v="0"/>
    <x v="3"/>
    <x v="28"/>
    <x v="4"/>
    <x v="4"/>
    <n v="6"/>
  </r>
  <r>
    <n v="83823"/>
    <x v="123"/>
    <d v="1899-12-30T11:44:31"/>
    <n v="1"/>
    <x v="1"/>
    <n v="2.4500000000000002"/>
    <x v="0"/>
    <x v="12"/>
    <x v="36"/>
    <x v="4"/>
    <x v="4"/>
    <n v="2.4500000000000002"/>
  </r>
  <r>
    <n v="83824"/>
    <x v="123"/>
    <d v="1899-12-30T11:44:41"/>
    <n v="1"/>
    <x v="0"/>
    <n v="4.25"/>
    <x v="0"/>
    <x v="5"/>
    <x v="6"/>
    <x v="4"/>
    <x v="4"/>
    <n v="4.25"/>
  </r>
  <r>
    <n v="83825"/>
    <x v="123"/>
    <d v="1899-12-30T11:45:40"/>
    <n v="2"/>
    <x v="1"/>
    <n v="3"/>
    <x v="1"/>
    <x v="6"/>
    <x v="49"/>
    <x v="4"/>
    <x v="4"/>
    <n v="6"/>
  </r>
  <r>
    <n v="83826"/>
    <x v="123"/>
    <d v="1899-12-30T11:46:37"/>
    <n v="2"/>
    <x v="2"/>
    <n v="2.5"/>
    <x v="1"/>
    <x v="8"/>
    <x v="14"/>
    <x v="4"/>
    <x v="4"/>
    <n v="5"/>
  </r>
  <r>
    <n v="83827"/>
    <x v="123"/>
    <d v="1899-12-30T11:46:44"/>
    <n v="1"/>
    <x v="1"/>
    <n v="2.5"/>
    <x v="1"/>
    <x v="7"/>
    <x v="34"/>
    <x v="4"/>
    <x v="4"/>
    <n v="2.5"/>
  </r>
  <r>
    <n v="83828"/>
    <x v="123"/>
    <d v="1899-12-30T11:50:12"/>
    <n v="1"/>
    <x v="0"/>
    <n v="2.2000000000000002"/>
    <x v="0"/>
    <x v="0"/>
    <x v="48"/>
    <x v="4"/>
    <x v="4"/>
    <n v="2.2000000000000002"/>
  </r>
  <r>
    <n v="83829"/>
    <x v="123"/>
    <d v="1899-12-30T11:51:40"/>
    <n v="2"/>
    <x v="1"/>
    <n v="2.5"/>
    <x v="1"/>
    <x v="6"/>
    <x v="32"/>
    <x v="4"/>
    <x v="4"/>
    <n v="5"/>
  </r>
  <r>
    <n v="83830"/>
    <x v="123"/>
    <d v="1899-12-30T11:51:42"/>
    <n v="1"/>
    <x v="1"/>
    <n v="3.75"/>
    <x v="0"/>
    <x v="5"/>
    <x v="22"/>
    <x v="4"/>
    <x v="4"/>
    <n v="3.75"/>
  </r>
  <r>
    <n v="83831"/>
    <x v="123"/>
    <d v="1899-12-30T11:52:47"/>
    <n v="1"/>
    <x v="2"/>
    <n v="3.5"/>
    <x v="0"/>
    <x v="11"/>
    <x v="24"/>
    <x v="4"/>
    <x v="4"/>
    <n v="3.5"/>
  </r>
  <r>
    <n v="83832"/>
    <x v="123"/>
    <d v="1899-12-30T11:54:14"/>
    <n v="2"/>
    <x v="1"/>
    <n v="3"/>
    <x v="1"/>
    <x v="6"/>
    <x v="49"/>
    <x v="4"/>
    <x v="4"/>
    <n v="6"/>
  </r>
  <r>
    <n v="83833"/>
    <x v="123"/>
    <d v="1899-12-30T11:54:14"/>
    <n v="1"/>
    <x v="1"/>
    <n v="3.75"/>
    <x v="3"/>
    <x v="10"/>
    <x v="21"/>
    <x v="4"/>
    <x v="4"/>
    <n v="3.75"/>
  </r>
  <r>
    <n v="83834"/>
    <x v="123"/>
    <d v="1899-12-30T11:55:06"/>
    <n v="2"/>
    <x v="0"/>
    <n v="3"/>
    <x v="1"/>
    <x v="7"/>
    <x v="12"/>
    <x v="4"/>
    <x v="4"/>
    <n v="6"/>
  </r>
  <r>
    <n v="83835"/>
    <x v="123"/>
    <d v="1899-12-30T11:56:32"/>
    <n v="2"/>
    <x v="2"/>
    <n v="4.25"/>
    <x v="0"/>
    <x v="5"/>
    <x v="6"/>
    <x v="4"/>
    <x v="4"/>
    <n v="8.5"/>
  </r>
  <r>
    <n v="83836"/>
    <x v="123"/>
    <d v="1899-12-30T11:57:06"/>
    <n v="2"/>
    <x v="1"/>
    <n v="3.75"/>
    <x v="0"/>
    <x v="12"/>
    <x v="37"/>
    <x v="4"/>
    <x v="4"/>
    <n v="7.5"/>
  </r>
  <r>
    <n v="83837"/>
    <x v="123"/>
    <d v="1899-12-30T11:57:34"/>
    <n v="2"/>
    <x v="1"/>
    <n v="3"/>
    <x v="1"/>
    <x v="6"/>
    <x v="49"/>
    <x v="4"/>
    <x v="4"/>
    <n v="6"/>
  </r>
  <r>
    <n v="83838"/>
    <x v="123"/>
    <d v="1899-12-30T11:59:01"/>
    <n v="2"/>
    <x v="1"/>
    <n v="3.75"/>
    <x v="0"/>
    <x v="5"/>
    <x v="17"/>
    <x v="4"/>
    <x v="4"/>
    <n v="7.5"/>
  </r>
  <r>
    <n v="83839"/>
    <x v="123"/>
    <d v="1899-12-30T11:59:01"/>
    <n v="1"/>
    <x v="1"/>
    <n v="3.5"/>
    <x v="3"/>
    <x v="9"/>
    <x v="38"/>
    <x v="4"/>
    <x v="4"/>
    <n v="3.5"/>
  </r>
  <r>
    <n v="83840"/>
    <x v="123"/>
    <d v="1899-12-30T11:59:23"/>
    <n v="1"/>
    <x v="2"/>
    <n v="3"/>
    <x v="1"/>
    <x v="8"/>
    <x v="20"/>
    <x v="4"/>
    <x v="4"/>
    <n v="3"/>
  </r>
  <r>
    <n v="83841"/>
    <x v="123"/>
    <d v="1899-12-30T11:59:26"/>
    <n v="1"/>
    <x v="0"/>
    <n v="2.5"/>
    <x v="0"/>
    <x v="0"/>
    <x v="25"/>
    <x v="4"/>
    <x v="4"/>
    <n v="2.5"/>
  </r>
  <r>
    <n v="83842"/>
    <x v="123"/>
    <d v="1899-12-30T12:00:13"/>
    <n v="2"/>
    <x v="2"/>
    <n v="4.25"/>
    <x v="0"/>
    <x v="5"/>
    <x v="40"/>
    <x v="5"/>
    <x v="4"/>
    <n v="8.5"/>
  </r>
  <r>
    <n v="83843"/>
    <x v="123"/>
    <d v="1899-12-30T12:00:13"/>
    <n v="1"/>
    <x v="2"/>
    <n v="3.5"/>
    <x v="3"/>
    <x v="9"/>
    <x v="38"/>
    <x v="5"/>
    <x v="4"/>
    <n v="3.5"/>
  </r>
  <r>
    <n v="83844"/>
    <x v="123"/>
    <d v="1899-12-30T12:01:00"/>
    <n v="1"/>
    <x v="0"/>
    <n v="3"/>
    <x v="0"/>
    <x v="0"/>
    <x v="51"/>
    <x v="5"/>
    <x v="4"/>
    <n v="3"/>
  </r>
  <r>
    <n v="83845"/>
    <x v="123"/>
    <d v="1899-12-30T12:01:42"/>
    <n v="2"/>
    <x v="2"/>
    <n v="4"/>
    <x v="1"/>
    <x v="1"/>
    <x v="27"/>
    <x v="5"/>
    <x v="4"/>
    <n v="8"/>
  </r>
  <r>
    <n v="83846"/>
    <x v="123"/>
    <d v="1899-12-30T12:01:51"/>
    <n v="1"/>
    <x v="0"/>
    <n v="3.5"/>
    <x v="2"/>
    <x v="2"/>
    <x v="7"/>
    <x v="5"/>
    <x v="4"/>
    <n v="3.5"/>
  </r>
  <r>
    <n v="83847"/>
    <x v="123"/>
    <d v="1899-12-30T12:03:12"/>
    <n v="2"/>
    <x v="0"/>
    <n v="2"/>
    <x v="0"/>
    <x v="3"/>
    <x v="3"/>
    <x v="5"/>
    <x v="4"/>
    <n v="4"/>
  </r>
  <r>
    <n v="83848"/>
    <x v="123"/>
    <d v="1899-12-30T12:03:36"/>
    <n v="1"/>
    <x v="0"/>
    <n v="2.5"/>
    <x v="1"/>
    <x v="1"/>
    <x v="26"/>
    <x v="5"/>
    <x v="4"/>
    <n v="2.5"/>
  </r>
  <r>
    <n v="83849"/>
    <x v="123"/>
    <d v="1899-12-30T12:04:48"/>
    <n v="1"/>
    <x v="1"/>
    <n v="2.5"/>
    <x v="1"/>
    <x v="7"/>
    <x v="34"/>
    <x v="5"/>
    <x v="4"/>
    <n v="2.5"/>
  </r>
  <r>
    <n v="83850"/>
    <x v="123"/>
    <d v="1899-12-30T12:04:49"/>
    <n v="2"/>
    <x v="2"/>
    <n v="4.75"/>
    <x v="2"/>
    <x v="2"/>
    <x v="15"/>
    <x v="5"/>
    <x v="4"/>
    <n v="9.5"/>
  </r>
  <r>
    <n v="83851"/>
    <x v="123"/>
    <d v="1899-12-30T12:04:51"/>
    <n v="2"/>
    <x v="2"/>
    <n v="2.5"/>
    <x v="1"/>
    <x v="1"/>
    <x v="50"/>
    <x v="5"/>
    <x v="4"/>
    <n v="5"/>
  </r>
  <r>
    <n v="83852"/>
    <x v="123"/>
    <d v="1899-12-30T12:04:51"/>
    <n v="1"/>
    <x v="1"/>
    <n v="3"/>
    <x v="0"/>
    <x v="0"/>
    <x v="51"/>
    <x v="5"/>
    <x v="4"/>
    <n v="3"/>
  </r>
  <r>
    <n v="83853"/>
    <x v="123"/>
    <d v="1899-12-30T12:04:51"/>
    <n v="1"/>
    <x v="1"/>
    <n v="3.25"/>
    <x v="3"/>
    <x v="4"/>
    <x v="43"/>
    <x v="5"/>
    <x v="4"/>
    <n v="3.25"/>
  </r>
  <r>
    <n v="83854"/>
    <x v="123"/>
    <d v="1899-12-30T12:04:58"/>
    <n v="1"/>
    <x v="0"/>
    <n v="2"/>
    <x v="0"/>
    <x v="0"/>
    <x v="5"/>
    <x v="5"/>
    <x v="4"/>
    <n v="2"/>
  </r>
  <r>
    <n v="83855"/>
    <x v="123"/>
    <d v="1899-12-30T12:05:53"/>
    <n v="2"/>
    <x v="2"/>
    <n v="2.5499999999999998"/>
    <x v="1"/>
    <x v="1"/>
    <x v="8"/>
    <x v="5"/>
    <x v="4"/>
    <n v="5.0999999999999996"/>
  </r>
  <r>
    <n v="83856"/>
    <x v="123"/>
    <d v="1899-12-30T12:06:01"/>
    <n v="2"/>
    <x v="2"/>
    <n v="2.4500000000000002"/>
    <x v="0"/>
    <x v="12"/>
    <x v="36"/>
    <x v="5"/>
    <x v="4"/>
    <n v="4.9000000000000004"/>
  </r>
  <r>
    <n v="83857"/>
    <x v="123"/>
    <d v="1899-12-30T12:06:23"/>
    <n v="1"/>
    <x v="2"/>
    <n v="3"/>
    <x v="0"/>
    <x v="0"/>
    <x v="0"/>
    <x v="5"/>
    <x v="4"/>
    <n v="3"/>
  </r>
  <r>
    <n v="83858"/>
    <x v="123"/>
    <d v="1899-12-30T12:06:23"/>
    <n v="1"/>
    <x v="2"/>
    <n v="4.5"/>
    <x v="3"/>
    <x v="4"/>
    <x v="30"/>
    <x v="5"/>
    <x v="4"/>
    <n v="4.5"/>
  </r>
  <r>
    <n v="83859"/>
    <x v="123"/>
    <d v="1899-12-30T12:06:32"/>
    <n v="2"/>
    <x v="2"/>
    <n v="2.5"/>
    <x v="0"/>
    <x v="0"/>
    <x v="25"/>
    <x v="5"/>
    <x v="4"/>
    <n v="5"/>
  </r>
  <r>
    <n v="83860"/>
    <x v="123"/>
    <d v="1899-12-30T12:07:44"/>
    <n v="2"/>
    <x v="2"/>
    <n v="3"/>
    <x v="0"/>
    <x v="0"/>
    <x v="51"/>
    <x v="5"/>
    <x v="4"/>
    <n v="6"/>
  </r>
  <r>
    <n v="83861"/>
    <x v="123"/>
    <d v="1899-12-30T12:07:52"/>
    <n v="1"/>
    <x v="2"/>
    <n v="3"/>
    <x v="0"/>
    <x v="5"/>
    <x v="41"/>
    <x v="5"/>
    <x v="4"/>
    <n v="3"/>
  </r>
  <r>
    <n v="83862"/>
    <x v="123"/>
    <d v="1899-12-30T12:07:52"/>
    <n v="1"/>
    <x v="2"/>
    <n v="3.5"/>
    <x v="3"/>
    <x v="9"/>
    <x v="19"/>
    <x v="5"/>
    <x v="4"/>
    <n v="3.5"/>
  </r>
  <r>
    <n v="83863"/>
    <x v="123"/>
    <d v="1899-12-30T12:08:14"/>
    <n v="2"/>
    <x v="0"/>
    <n v="3.5"/>
    <x v="0"/>
    <x v="0"/>
    <x v="9"/>
    <x v="5"/>
    <x v="4"/>
    <n v="7"/>
  </r>
  <r>
    <n v="83864"/>
    <x v="123"/>
    <d v="1899-12-30T12:09:01"/>
    <n v="1"/>
    <x v="2"/>
    <n v="3.1"/>
    <x v="0"/>
    <x v="12"/>
    <x v="44"/>
    <x v="5"/>
    <x v="4"/>
    <n v="3.1"/>
  </r>
  <r>
    <n v="83865"/>
    <x v="123"/>
    <d v="1899-12-30T12:09:15"/>
    <n v="2"/>
    <x v="1"/>
    <n v="2.2000000000000002"/>
    <x v="0"/>
    <x v="11"/>
    <x v="35"/>
    <x v="5"/>
    <x v="4"/>
    <n v="4.4000000000000004"/>
  </r>
  <r>
    <n v="83866"/>
    <x v="123"/>
    <d v="1899-12-30T12:09:31"/>
    <n v="2"/>
    <x v="1"/>
    <n v="3"/>
    <x v="0"/>
    <x v="11"/>
    <x v="23"/>
    <x v="5"/>
    <x v="4"/>
    <n v="6"/>
  </r>
  <r>
    <n v="83867"/>
    <x v="123"/>
    <d v="1899-12-30T12:11:08"/>
    <n v="2"/>
    <x v="2"/>
    <n v="3"/>
    <x v="1"/>
    <x v="8"/>
    <x v="20"/>
    <x v="5"/>
    <x v="4"/>
    <n v="6"/>
  </r>
  <r>
    <n v="83868"/>
    <x v="123"/>
    <d v="1899-12-30T12:12:00"/>
    <n v="1"/>
    <x v="2"/>
    <n v="3.75"/>
    <x v="0"/>
    <x v="12"/>
    <x v="37"/>
    <x v="5"/>
    <x v="4"/>
    <n v="3.75"/>
  </r>
  <r>
    <n v="83869"/>
    <x v="123"/>
    <d v="1899-12-30T12:13:53"/>
    <n v="2"/>
    <x v="0"/>
    <n v="3"/>
    <x v="1"/>
    <x v="6"/>
    <x v="49"/>
    <x v="5"/>
    <x v="4"/>
    <n v="6"/>
  </r>
  <r>
    <n v="83870"/>
    <x v="123"/>
    <d v="1899-12-30T12:14:30"/>
    <n v="2"/>
    <x v="1"/>
    <n v="3"/>
    <x v="0"/>
    <x v="5"/>
    <x v="41"/>
    <x v="5"/>
    <x v="4"/>
    <n v="6"/>
  </r>
  <r>
    <n v="83871"/>
    <x v="123"/>
    <d v="1899-12-30T12:14:40"/>
    <n v="1"/>
    <x v="0"/>
    <n v="2.5"/>
    <x v="1"/>
    <x v="1"/>
    <x v="50"/>
    <x v="5"/>
    <x v="4"/>
    <n v="2.5"/>
  </r>
  <r>
    <n v="83872"/>
    <x v="123"/>
    <d v="1899-12-30T12:14:53"/>
    <n v="1"/>
    <x v="0"/>
    <n v="3"/>
    <x v="1"/>
    <x v="8"/>
    <x v="20"/>
    <x v="5"/>
    <x v="4"/>
    <n v="3"/>
  </r>
  <r>
    <n v="83873"/>
    <x v="123"/>
    <d v="1899-12-30T12:15:32"/>
    <n v="1"/>
    <x v="1"/>
    <n v="3.75"/>
    <x v="0"/>
    <x v="5"/>
    <x v="17"/>
    <x v="5"/>
    <x v="4"/>
    <n v="3.75"/>
  </r>
  <r>
    <n v="83874"/>
    <x v="123"/>
    <d v="1899-12-30T12:16:12"/>
    <n v="2"/>
    <x v="0"/>
    <n v="3"/>
    <x v="1"/>
    <x v="1"/>
    <x v="39"/>
    <x v="5"/>
    <x v="4"/>
    <n v="6"/>
  </r>
  <r>
    <n v="83875"/>
    <x v="123"/>
    <d v="1899-12-30T12:16:24"/>
    <n v="2"/>
    <x v="0"/>
    <n v="2.5"/>
    <x v="1"/>
    <x v="1"/>
    <x v="26"/>
    <x v="5"/>
    <x v="4"/>
    <n v="5"/>
  </r>
  <r>
    <n v="83876"/>
    <x v="123"/>
    <d v="1899-12-30T12:16:24"/>
    <n v="1"/>
    <x v="0"/>
    <n v="4.5"/>
    <x v="3"/>
    <x v="4"/>
    <x v="30"/>
    <x v="5"/>
    <x v="4"/>
    <n v="4.5"/>
  </r>
  <r>
    <n v="83877"/>
    <x v="123"/>
    <d v="1899-12-30T12:16:39"/>
    <n v="1"/>
    <x v="1"/>
    <n v="3"/>
    <x v="0"/>
    <x v="5"/>
    <x v="41"/>
    <x v="5"/>
    <x v="4"/>
    <n v="3"/>
  </r>
  <r>
    <n v="83878"/>
    <x v="123"/>
    <d v="1899-12-30T12:17:21"/>
    <n v="2"/>
    <x v="0"/>
    <n v="2.5"/>
    <x v="1"/>
    <x v="1"/>
    <x v="50"/>
    <x v="5"/>
    <x v="4"/>
    <n v="5"/>
  </r>
  <r>
    <n v="83879"/>
    <x v="123"/>
    <d v="1899-12-30T12:17:38"/>
    <n v="1"/>
    <x v="2"/>
    <n v="2.5"/>
    <x v="1"/>
    <x v="6"/>
    <x v="42"/>
    <x v="5"/>
    <x v="4"/>
    <n v="2.5"/>
  </r>
  <r>
    <n v="83880"/>
    <x v="123"/>
    <d v="1899-12-30T12:17:51"/>
    <n v="1"/>
    <x v="2"/>
    <n v="3"/>
    <x v="0"/>
    <x v="3"/>
    <x v="28"/>
    <x v="5"/>
    <x v="4"/>
    <n v="3"/>
  </r>
  <r>
    <n v="83881"/>
    <x v="123"/>
    <d v="1899-12-30T12:18:15"/>
    <n v="1"/>
    <x v="2"/>
    <n v="2.5"/>
    <x v="1"/>
    <x v="7"/>
    <x v="34"/>
    <x v="5"/>
    <x v="4"/>
    <n v="2.5"/>
  </r>
  <r>
    <n v="83882"/>
    <x v="123"/>
    <d v="1899-12-30T12:19:04"/>
    <n v="1"/>
    <x v="0"/>
    <n v="2"/>
    <x v="0"/>
    <x v="0"/>
    <x v="5"/>
    <x v="5"/>
    <x v="4"/>
    <n v="2"/>
  </r>
  <r>
    <n v="83883"/>
    <x v="123"/>
    <d v="1899-12-30T12:20:07"/>
    <n v="1"/>
    <x v="2"/>
    <n v="2.2000000000000002"/>
    <x v="0"/>
    <x v="0"/>
    <x v="48"/>
    <x v="5"/>
    <x v="4"/>
    <n v="2.2000000000000002"/>
  </r>
  <r>
    <n v="83884"/>
    <x v="123"/>
    <d v="1899-12-30T12:20:52"/>
    <n v="1"/>
    <x v="2"/>
    <n v="4.5"/>
    <x v="2"/>
    <x v="2"/>
    <x v="2"/>
    <x v="5"/>
    <x v="4"/>
    <n v="4.5"/>
  </r>
  <r>
    <n v="83885"/>
    <x v="123"/>
    <d v="1899-12-30T12:20:52"/>
    <n v="1"/>
    <x v="2"/>
    <n v="3.75"/>
    <x v="3"/>
    <x v="10"/>
    <x v="21"/>
    <x v="5"/>
    <x v="4"/>
    <n v="3.75"/>
  </r>
  <r>
    <n v="83886"/>
    <x v="123"/>
    <d v="1899-12-30T12:21:51"/>
    <n v="1"/>
    <x v="2"/>
    <n v="2.5"/>
    <x v="1"/>
    <x v="6"/>
    <x v="32"/>
    <x v="5"/>
    <x v="4"/>
    <n v="2.5"/>
  </r>
  <r>
    <n v="83887"/>
    <x v="123"/>
    <d v="1899-12-30T12:23:21"/>
    <n v="2"/>
    <x v="2"/>
    <n v="2.4500000000000002"/>
    <x v="0"/>
    <x v="12"/>
    <x v="36"/>
    <x v="5"/>
    <x v="4"/>
    <n v="4.9000000000000004"/>
  </r>
  <r>
    <n v="83888"/>
    <x v="123"/>
    <d v="1899-12-30T12:23:34"/>
    <n v="2"/>
    <x v="0"/>
    <n v="3.75"/>
    <x v="0"/>
    <x v="5"/>
    <x v="17"/>
    <x v="5"/>
    <x v="4"/>
    <n v="7.5"/>
  </r>
  <r>
    <n v="83889"/>
    <x v="123"/>
    <d v="1899-12-30T12:25:22"/>
    <n v="1"/>
    <x v="1"/>
    <n v="3"/>
    <x v="1"/>
    <x v="7"/>
    <x v="12"/>
    <x v="5"/>
    <x v="4"/>
    <n v="3"/>
  </r>
  <r>
    <n v="83890"/>
    <x v="123"/>
    <d v="1899-12-30T12:25:39"/>
    <n v="1"/>
    <x v="2"/>
    <n v="2"/>
    <x v="0"/>
    <x v="0"/>
    <x v="5"/>
    <x v="5"/>
    <x v="4"/>
    <n v="2"/>
  </r>
  <r>
    <n v="83891"/>
    <x v="123"/>
    <d v="1899-12-30T12:26:44"/>
    <n v="2"/>
    <x v="2"/>
    <n v="3.5"/>
    <x v="2"/>
    <x v="2"/>
    <x v="7"/>
    <x v="5"/>
    <x v="4"/>
    <n v="7"/>
  </r>
  <r>
    <n v="83892"/>
    <x v="123"/>
    <d v="1899-12-30T12:26:49"/>
    <n v="2"/>
    <x v="2"/>
    <n v="3.5"/>
    <x v="2"/>
    <x v="2"/>
    <x v="7"/>
    <x v="5"/>
    <x v="4"/>
    <n v="7"/>
  </r>
  <r>
    <n v="83893"/>
    <x v="123"/>
    <d v="1899-12-30T12:26:49"/>
    <n v="1"/>
    <x v="2"/>
    <n v="3.25"/>
    <x v="3"/>
    <x v="9"/>
    <x v="16"/>
    <x v="5"/>
    <x v="4"/>
    <n v="3.25"/>
  </r>
  <r>
    <n v="83894"/>
    <x v="123"/>
    <d v="1899-12-30T12:27:02"/>
    <n v="2"/>
    <x v="0"/>
    <n v="3"/>
    <x v="1"/>
    <x v="6"/>
    <x v="49"/>
    <x v="5"/>
    <x v="4"/>
    <n v="6"/>
  </r>
  <r>
    <n v="83895"/>
    <x v="123"/>
    <d v="1899-12-30T12:27:38"/>
    <n v="2"/>
    <x v="2"/>
    <n v="2.2000000000000002"/>
    <x v="0"/>
    <x v="11"/>
    <x v="35"/>
    <x v="5"/>
    <x v="4"/>
    <n v="4.4000000000000004"/>
  </r>
  <r>
    <n v="83896"/>
    <x v="123"/>
    <d v="1899-12-30T12:28:02"/>
    <n v="1"/>
    <x v="2"/>
    <n v="3"/>
    <x v="1"/>
    <x v="1"/>
    <x v="39"/>
    <x v="5"/>
    <x v="4"/>
    <n v="3"/>
  </r>
  <r>
    <n v="83897"/>
    <x v="123"/>
    <d v="1899-12-30T12:28:31"/>
    <n v="2"/>
    <x v="0"/>
    <n v="2.5499999999999998"/>
    <x v="1"/>
    <x v="1"/>
    <x v="8"/>
    <x v="5"/>
    <x v="4"/>
    <n v="5.0999999999999996"/>
  </r>
  <r>
    <n v="83898"/>
    <x v="123"/>
    <d v="1899-12-30T12:28:36"/>
    <n v="2"/>
    <x v="2"/>
    <n v="4.5"/>
    <x v="2"/>
    <x v="2"/>
    <x v="2"/>
    <x v="5"/>
    <x v="4"/>
    <n v="9"/>
  </r>
  <r>
    <n v="83899"/>
    <x v="123"/>
    <d v="1899-12-30T12:28:57"/>
    <n v="2"/>
    <x v="0"/>
    <n v="4.25"/>
    <x v="0"/>
    <x v="5"/>
    <x v="40"/>
    <x v="5"/>
    <x v="4"/>
    <n v="8.5"/>
  </r>
  <r>
    <n v="83900"/>
    <x v="123"/>
    <d v="1899-12-30T12:28:57"/>
    <n v="1"/>
    <x v="0"/>
    <n v="3.75"/>
    <x v="3"/>
    <x v="4"/>
    <x v="13"/>
    <x v="5"/>
    <x v="4"/>
    <n v="3.75"/>
  </r>
  <r>
    <n v="83901"/>
    <x v="123"/>
    <d v="1899-12-30T12:29:35"/>
    <n v="1"/>
    <x v="2"/>
    <n v="3.75"/>
    <x v="0"/>
    <x v="5"/>
    <x v="22"/>
    <x v="5"/>
    <x v="4"/>
    <n v="3.75"/>
  </r>
  <r>
    <n v="83902"/>
    <x v="123"/>
    <d v="1899-12-30T12:30:21"/>
    <n v="2"/>
    <x v="0"/>
    <n v="3.75"/>
    <x v="0"/>
    <x v="12"/>
    <x v="37"/>
    <x v="5"/>
    <x v="4"/>
    <n v="7.5"/>
  </r>
  <r>
    <n v="83903"/>
    <x v="123"/>
    <d v="1899-12-30T12:30:25"/>
    <n v="1"/>
    <x v="2"/>
    <n v="2.5"/>
    <x v="1"/>
    <x v="1"/>
    <x v="50"/>
    <x v="5"/>
    <x v="4"/>
    <n v="2.5"/>
  </r>
  <r>
    <n v="83904"/>
    <x v="123"/>
    <d v="1899-12-30T12:30:36"/>
    <n v="1"/>
    <x v="2"/>
    <n v="2.5"/>
    <x v="1"/>
    <x v="1"/>
    <x v="50"/>
    <x v="5"/>
    <x v="4"/>
    <n v="2.5"/>
  </r>
  <r>
    <n v="83905"/>
    <x v="123"/>
    <d v="1899-12-30T12:30:36"/>
    <n v="1"/>
    <x v="2"/>
    <n v="3.25"/>
    <x v="3"/>
    <x v="9"/>
    <x v="16"/>
    <x v="5"/>
    <x v="4"/>
    <n v="3.25"/>
  </r>
  <r>
    <n v="83906"/>
    <x v="123"/>
    <d v="1899-12-30T12:31:15"/>
    <n v="2"/>
    <x v="2"/>
    <n v="3.75"/>
    <x v="2"/>
    <x v="2"/>
    <x v="29"/>
    <x v="5"/>
    <x v="4"/>
    <n v="7.5"/>
  </r>
  <r>
    <n v="83907"/>
    <x v="123"/>
    <d v="1899-12-30T12:31:19"/>
    <n v="2"/>
    <x v="2"/>
    <n v="2.5"/>
    <x v="0"/>
    <x v="3"/>
    <x v="33"/>
    <x v="5"/>
    <x v="4"/>
    <n v="5"/>
  </r>
  <r>
    <n v="83908"/>
    <x v="123"/>
    <d v="1899-12-30T12:33:45"/>
    <n v="2"/>
    <x v="1"/>
    <n v="4.25"/>
    <x v="0"/>
    <x v="5"/>
    <x v="6"/>
    <x v="5"/>
    <x v="4"/>
    <n v="8.5"/>
  </r>
  <r>
    <n v="83909"/>
    <x v="123"/>
    <d v="1899-12-30T12:33:59"/>
    <n v="2"/>
    <x v="2"/>
    <n v="3"/>
    <x v="0"/>
    <x v="0"/>
    <x v="51"/>
    <x v="5"/>
    <x v="4"/>
    <n v="6"/>
  </r>
  <r>
    <n v="83910"/>
    <x v="123"/>
    <d v="1899-12-30T12:34:06"/>
    <n v="2"/>
    <x v="1"/>
    <n v="3"/>
    <x v="0"/>
    <x v="5"/>
    <x v="41"/>
    <x v="5"/>
    <x v="4"/>
    <n v="6"/>
  </r>
  <r>
    <n v="83911"/>
    <x v="123"/>
    <d v="1899-12-30T12:35:16"/>
    <n v="1"/>
    <x v="1"/>
    <n v="3.75"/>
    <x v="2"/>
    <x v="2"/>
    <x v="29"/>
    <x v="5"/>
    <x v="4"/>
    <n v="3.75"/>
  </r>
  <r>
    <n v="83912"/>
    <x v="123"/>
    <d v="1899-12-30T12:35:20"/>
    <n v="1"/>
    <x v="2"/>
    <n v="2.5"/>
    <x v="0"/>
    <x v="0"/>
    <x v="25"/>
    <x v="5"/>
    <x v="4"/>
    <n v="2.5"/>
  </r>
  <r>
    <n v="83913"/>
    <x v="123"/>
    <d v="1899-12-30T12:35:42"/>
    <n v="2"/>
    <x v="1"/>
    <n v="2.5"/>
    <x v="1"/>
    <x v="8"/>
    <x v="31"/>
    <x v="5"/>
    <x v="4"/>
    <n v="5"/>
  </r>
  <r>
    <n v="83914"/>
    <x v="123"/>
    <d v="1899-12-30T12:35:42"/>
    <n v="1"/>
    <x v="1"/>
    <n v="3.75"/>
    <x v="3"/>
    <x v="10"/>
    <x v="21"/>
    <x v="5"/>
    <x v="4"/>
    <n v="3.75"/>
  </r>
  <r>
    <n v="83915"/>
    <x v="123"/>
    <d v="1899-12-30T12:36:01"/>
    <n v="2"/>
    <x v="1"/>
    <n v="2.5"/>
    <x v="1"/>
    <x v="7"/>
    <x v="34"/>
    <x v="5"/>
    <x v="4"/>
    <n v="5"/>
  </r>
  <r>
    <n v="83916"/>
    <x v="123"/>
    <d v="1899-12-30T12:37:20"/>
    <n v="1"/>
    <x v="0"/>
    <n v="2.5"/>
    <x v="1"/>
    <x v="6"/>
    <x v="32"/>
    <x v="5"/>
    <x v="4"/>
    <n v="2.5"/>
  </r>
  <r>
    <n v="83917"/>
    <x v="123"/>
    <d v="1899-12-30T12:37:22"/>
    <n v="1"/>
    <x v="0"/>
    <n v="3.75"/>
    <x v="0"/>
    <x v="5"/>
    <x v="17"/>
    <x v="5"/>
    <x v="4"/>
    <n v="3.75"/>
  </r>
  <r>
    <n v="83918"/>
    <x v="123"/>
    <d v="1899-12-30T12:38:51"/>
    <n v="1"/>
    <x v="2"/>
    <n v="3"/>
    <x v="1"/>
    <x v="8"/>
    <x v="18"/>
    <x v="5"/>
    <x v="4"/>
    <n v="3"/>
  </r>
  <r>
    <n v="83919"/>
    <x v="123"/>
    <d v="1899-12-30T12:39:10"/>
    <n v="1"/>
    <x v="2"/>
    <n v="2.5"/>
    <x v="1"/>
    <x v="8"/>
    <x v="14"/>
    <x v="5"/>
    <x v="4"/>
    <n v="2.5"/>
  </r>
  <r>
    <n v="83920"/>
    <x v="123"/>
    <d v="1899-12-30T12:39:10"/>
    <n v="1"/>
    <x v="2"/>
    <n v="3.75"/>
    <x v="3"/>
    <x v="4"/>
    <x v="13"/>
    <x v="5"/>
    <x v="4"/>
    <n v="3.75"/>
  </r>
  <r>
    <n v="83921"/>
    <x v="123"/>
    <d v="1899-12-30T12:40:23"/>
    <n v="1"/>
    <x v="2"/>
    <n v="3.75"/>
    <x v="0"/>
    <x v="5"/>
    <x v="22"/>
    <x v="5"/>
    <x v="4"/>
    <n v="3.75"/>
  </r>
  <r>
    <n v="83922"/>
    <x v="123"/>
    <d v="1899-12-30T12:40:59"/>
    <n v="1"/>
    <x v="2"/>
    <n v="2.5"/>
    <x v="1"/>
    <x v="6"/>
    <x v="32"/>
    <x v="5"/>
    <x v="4"/>
    <n v="2.5"/>
  </r>
  <r>
    <n v="83923"/>
    <x v="123"/>
    <d v="1899-12-30T12:40:59"/>
    <n v="1"/>
    <x v="2"/>
    <n v="3.25"/>
    <x v="3"/>
    <x v="9"/>
    <x v="16"/>
    <x v="5"/>
    <x v="4"/>
    <n v="3.25"/>
  </r>
  <r>
    <n v="83924"/>
    <x v="123"/>
    <d v="1899-12-30T12:43:46"/>
    <n v="1"/>
    <x v="2"/>
    <n v="3.5"/>
    <x v="0"/>
    <x v="0"/>
    <x v="9"/>
    <x v="5"/>
    <x v="4"/>
    <n v="3.5"/>
  </r>
  <r>
    <n v="83925"/>
    <x v="123"/>
    <d v="1899-12-30T12:43:52"/>
    <n v="1"/>
    <x v="2"/>
    <n v="3.1"/>
    <x v="1"/>
    <x v="1"/>
    <x v="1"/>
    <x v="5"/>
    <x v="4"/>
    <n v="3.1"/>
  </r>
  <r>
    <n v="83926"/>
    <x v="123"/>
    <d v="1899-12-30T12:43:58"/>
    <n v="2"/>
    <x v="0"/>
    <n v="3"/>
    <x v="0"/>
    <x v="5"/>
    <x v="11"/>
    <x v="5"/>
    <x v="4"/>
    <n v="6"/>
  </r>
  <r>
    <n v="83927"/>
    <x v="123"/>
    <d v="1899-12-30T12:44:08"/>
    <n v="2"/>
    <x v="0"/>
    <n v="3"/>
    <x v="0"/>
    <x v="0"/>
    <x v="51"/>
    <x v="5"/>
    <x v="4"/>
    <n v="6"/>
  </r>
  <r>
    <n v="83928"/>
    <x v="123"/>
    <d v="1899-12-30T12:45:57"/>
    <n v="2"/>
    <x v="0"/>
    <n v="2.4500000000000002"/>
    <x v="0"/>
    <x v="12"/>
    <x v="36"/>
    <x v="5"/>
    <x v="4"/>
    <n v="4.9000000000000004"/>
  </r>
  <r>
    <n v="83929"/>
    <x v="123"/>
    <d v="1899-12-30T12:46:05"/>
    <n v="2"/>
    <x v="2"/>
    <n v="3"/>
    <x v="1"/>
    <x v="6"/>
    <x v="10"/>
    <x v="5"/>
    <x v="4"/>
    <n v="6"/>
  </r>
  <r>
    <n v="83930"/>
    <x v="123"/>
    <d v="1899-12-30T12:46:05"/>
    <n v="1"/>
    <x v="2"/>
    <n v="3.5"/>
    <x v="3"/>
    <x v="9"/>
    <x v="19"/>
    <x v="5"/>
    <x v="4"/>
    <n v="3.5"/>
  </r>
  <r>
    <n v="83931"/>
    <x v="123"/>
    <d v="1899-12-30T12:47:37"/>
    <n v="2"/>
    <x v="0"/>
    <n v="4.25"/>
    <x v="0"/>
    <x v="5"/>
    <x v="6"/>
    <x v="5"/>
    <x v="4"/>
    <n v="8.5"/>
  </r>
  <r>
    <n v="83932"/>
    <x v="123"/>
    <d v="1899-12-30T12:48:26"/>
    <n v="1"/>
    <x v="1"/>
    <n v="2.5"/>
    <x v="1"/>
    <x v="7"/>
    <x v="34"/>
    <x v="5"/>
    <x v="4"/>
    <n v="2.5"/>
  </r>
  <r>
    <n v="83933"/>
    <x v="123"/>
    <d v="1899-12-30T12:49:23"/>
    <n v="1"/>
    <x v="2"/>
    <n v="3"/>
    <x v="0"/>
    <x v="5"/>
    <x v="41"/>
    <x v="5"/>
    <x v="4"/>
    <n v="3"/>
  </r>
  <r>
    <n v="83934"/>
    <x v="123"/>
    <d v="1899-12-30T12:50:19"/>
    <n v="2"/>
    <x v="0"/>
    <n v="2.4500000000000002"/>
    <x v="0"/>
    <x v="12"/>
    <x v="36"/>
    <x v="5"/>
    <x v="4"/>
    <n v="4.9000000000000004"/>
  </r>
  <r>
    <n v="83935"/>
    <x v="123"/>
    <d v="1899-12-30T12:50:23"/>
    <n v="2"/>
    <x v="0"/>
    <n v="3.1"/>
    <x v="1"/>
    <x v="1"/>
    <x v="1"/>
    <x v="5"/>
    <x v="4"/>
    <n v="6.2"/>
  </r>
  <r>
    <n v="83936"/>
    <x v="123"/>
    <d v="1899-12-30T12:50:56"/>
    <n v="1"/>
    <x v="1"/>
    <n v="3"/>
    <x v="0"/>
    <x v="3"/>
    <x v="28"/>
    <x v="5"/>
    <x v="4"/>
    <n v="3"/>
  </r>
  <r>
    <n v="83937"/>
    <x v="123"/>
    <d v="1899-12-30T12:51:41"/>
    <n v="1"/>
    <x v="1"/>
    <n v="3"/>
    <x v="0"/>
    <x v="5"/>
    <x v="41"/>
    <x v="5"/>
    <x v="4"/>
    <n v="3"/>
  </r>
  <r>
    <n v="83938"/>
    <x v="123"/>
    <d v="1899-12-30T12:53:04"/>
    <n v="1"/>
    <x v="2"/>
    <n v="2"/>
    <x v="0"/>
    <x v="3"/>
    <x v="3"/>
    <x v="5"/>
    <x v="4"/>
    <n v="2"/>
  </r>
  <r>
    <n v="83939"/>
    <x v="123"/>
    <d v="1899-12-30T12:53:07"/>
    <n v="2"/>
    <x v="0"/>
    <n v="2.5"/>
    <x v="1"/>
    <x v="7"/>
    <x v="34"/>
    <x v="5"/>
    <x v="4"/>
    <n v="5"/>
  </r>
  <r>
    <n v="83940"/>
    <x v="123"/>
    <d v="1899-12-30T12:54:10"/>
    <n v="2"/>
    <x v="2"/>
    <n v="2.5499999999999998"/>
    <x v="1"/>
    <x v="1"/>
    <x v="8"/>
    <x v="5"/>
    <x v="4"/>
    <n v="5.0999999999999996"/>
  </r>
  <r>
    <n v="83941"/>
    <x v="123"/>
    <d v="1899-12-30T12:54:13"/>
    <n v="1"/>
    <x v="1"/>
    <n v="3"/>
    <x v="1"/>
    <x v="7"/>
    <x v="12"/>
    <x v="5"/>
    <x v="4"/>
    <n v="3"/>
  </r>
  <r>
    <n v="83942"/>
    <x v="123"/>
    <d v="1899-12-30T12:54:13"/>
    <n v="1"/>
    <x v="1"/>
    <n v="3.25"/>
    <x v="3"/>
    <x v="4"/>
    <x v="45"/>
    <x v="5"/>
    <x v="4"/>
    <n v="3.25"/>
  </r>
  <r>
    <n v="83943"/>
    <x v="123"/>
    <d v="1899-12-30T12:54:41"/>
    <n v="1"/>
    <x v="1"/>
    <n v="3"/>
    <x v="0"/>
    <x v="11"/>
    <x v="23"/>
    <x v="5"/>
    <x v="4"/>
    <n v="3"/>
  </r>
  <r>
    <n v="83944"/>
    <x v="123"/>
    <d v="1899-12-30T12:54:41"/>
    <n v="1"/>
    <x v="1"/>
    <n v="4.5"/>
    <x v="3"/>
    <x v="4"/>
    <x v="30"/>
    <x v="5"/>
    <x v="4"/>
    <n v="4.5"/>
  </r>
  <r>
    <n v="83945"/>
    <x v="123"/>
    <d v="1899-12-30T12:55:04"/>
    <n v="1"/>
    <x v="2"/>
    <n v="3"/>
    <x v="1"/>
    <x v="1"/>
    <x v="39"/>
    <x v="5"/>
    <x v="4"/>
    <n v="3"/>
  </r>
  <r>
    <n v="83946"/>
    <x v="123"/>
    <d v="1899-12-30T12:56:09"/>
    <n v="1"/>
    <x v="2"/>
    <n v="3.1"/>
    <x v="0"/>
    <x v="12"/>
    <x v="44"/>
    <x v="5"/>
    <x v="4"/>
    <n v="3.1"/>
  </r>
  <r>
    <n v="83947"/>
    <x v="123"/>
    <d v="1899-12-30T12:56:09"/>
    <n v="1"/>
    <x v="2"/>
    <n v="3.75"/>
    <x v="3"/>
    <x v="10"/>
    <x v="21"/>
    <x v="5"/>
    <x v="4"/>
    <n v="3.75"/>
  </r>
  <r>
    <n v="83948"/>
    <x v="123"/>
    <d v="1899-12-30T12:57:48"/>
    <n v="2"/>
    <x v="2"/>
    <n v="3"/>
    <x v="0"/>
    <x v="0"/>
    <x v="51"/>
    <x v="5"/>
    <x v="4"/>
    <n v="6"/>
  </r>
  <r>
    <n v="83949"/>
    <x v="123"/>
    <d v="1899-12-30T12:57:48"/>
    <n v="1"/>
    <x v="2"/>
    <n v="3.75"/>
    <x v="3"/>
    <x v="10"/>
    <x v="21"/>
    <x v="5"/>
    <x v="4"/>
    <n v="3.75"/>
  </r>
  <r>
    <n v="83950"/>
    <x v="123"/>
    <d v="1899-12-30T12:58:03"/>
    <n v="1"/>
    <x v="2"/>
    <n v="4.25"/>
    <x v="0"/>
    <x v="5"/>
    <x v="40"/>
    <x v="5"/>
    <x v="4"/>
    <n v="4.25"/>
  </r>
  <r>
    <n v="83951"/>
    <x v="123"/>
    <d v="1899-12-30T12:58:36"/>
    <n v="1"/>
    <x v="2"/>
    <n v="2.5"/>
    <x v="0"/>
    <x v="0"/>
    <x v="25"/>
    <x v="5"/>
    <x v="4"/>
    <n v="2.5"/>
  </r>
  <r>
    <n v="83952"/>
    <x v="123"/>
    <d v="1899-12-30T12:58:52"/>
    <n v="2"/>
    <x v="2"/>
    <n v="2.5"/>
    <x v="0"/>
    <x v="0"/>
    <x v="25"/>
    <x v="5"/>
    <x v="4"/>
    <n v="5"/>
  </r>
  <r>
    <n v="83953"/>
    <x v="123"/>
    <d v="1899-12-30T12:58:52"/>
    <n v="1"/>
    <x v="2"/>
    <n v="3.5"/>
    <x v="3"/>
    <x v="10"/>
    <x v="47"/>
    <x v="5"/>
    <x v="4"/>
    <n v="3.5"/>
  </r>
  <r>
    <n v="83954"/>
    <x v="123"/>
    <d v="1899-12-30T12:59:15"/>
    <n v="1"/>
    <x v="2"/>
    <n v="4.25"/>
    <x v="0"/>
    <x v="5"/>
    <x v="6"/>
    <x v="5"/>
    <x v="4"/>
    <n v="4.25"/>
  </r>
  <r>
    <n v="83955"/>
    <x v="123"/>
    <d v="1899-12-30T12:59:15"/>
    <n v="1"/>
    <x v="2"/>
    <n v="3.25"/>
    <x v="3"/>
    <x v="9"/>
    <x v="16"/>
    <x v="5"/>
    <x v="4"/>
    <n v="3.25"/>
  </r>
  <r>
    <n v="83956"/>
    <x v="123"/>
    <d v="1899-12-30T13:00:20"/>
    <n v="1"/>
    <x v="0"/>
    <n v="3"/>
    <x v="1"/>
    <x v="1"/>
    <x v="39"/>
    <x v="6"/>
    <x v="4"/>
    <n v="3"/>
  </r>
  <r>
    <n v="83957"/>
    <x v="123"/>
    <d v="1899-12-30T13:00:27"/>
    <n v="2"/>
    <x v="2"/>
    <n v="3"/>
    <x v="1"/>
    <x v="7"/>
    <x v="12"/>
    <x v="6"/>
    <x v="4"/>
    <n v="6"/>
  </r>
  <r>
    <n v="83958"/>
    <x v="123"/>
    <d v="1899-12-30T13:00:27"/>
    <n v="1"/>
    <x v="2"/>
    <n v="3.5"/>
    <x v="3"/>
    <x v="9"/>
    <x v="19"/>
    <x v="6"/>
    <x v="4"/>
    <n v="3.5"/>
  </r>
  <r>
    <n v="83959"/>
    <x v="123"/>
    <d v="1899-12-30T13:00:56"/>
    <n v="1"/>
    <x v="2"/>
    <n v="4.25"/>
    <x v="0"/>
    <x v="5"/>
    <x v="6"/>
    <x v="6"/>
    <x v="4"/>
    <n v="4.25"/>
  </r>
  <r>
    <n v="83960"/>
    <x v="123"/>
    <d v="1899-12-30T13:01:07"/>
    <n v="2"/>
    <x v="2"/>
    <n v="3.5"/>
    <x v="0"/>
    <x v="11"/>
    <x v="24"/>
    <x v="6"/>
    <x v="4"/>
    <n v="7"/>
  </r>
  <r>
    <n v="83961"/>
    <x v="123"/>
    <d v="1899-12-30T13:01:31"/>
    <n v="1"/>
    <x v="0"/>
    <n v="3.5"/>
    <x v="0"/>
    <x v="11"/>
    <x v="24"/>
    <x v="6"/>
    <x v="4"/>
    <n v="3.5"/>
  </r>
  <r>
    <n v="83962"/>
    <x v="123"/>
    <d v="1899-12-30T13:01:39"/>
    <n v="2"/>
    <x v="1"/>
    <n v="3.75"/>
    <x v="0"/>
    <x v="5"/>
    <x v="22"/>
    <x v="6"/>
    <x v="4"/>
    <n v="7.5"/>
  </r>
  <r>
    <n v="83963"/>
    <x v="123"/>
    <d v="1899-12-30T13:02:22"/>
    <n v="2"/>
    <x v="1"/>
    <n v="3.5"/>
    <x v="0"/>
    <x v="0"/>
    <x v="9"/>
    <x v="6"/>
    <x v="4"/>
    <n v="7"/>
  </r>
  <r>
    <n v="83964"/>
    <x v="123"/>
    <d v="1899-12-30T13:02:24"/>
    <n v="1"/>
    <x v="0"/>
    <n v="3.5"/>
    <x v="0"/>
    <x v="11"/>
    <x v="24"/>
    <x v="6"/>
    <x v="4"/>
    <n v="3.5"/>
  </r>
  <r>
    <n v="83965"/>
    <x v="123"/>
    <d v="1899-12-30T13:03:14"/>
    <n v="1"/>
    <x v="2"/>
    <n v="3"/>
    <x v="0"/>
    <x v="0"/>
    <x v="51"/>
    <x v="6"/>
    <x v="4"/>
    <n v="3"/>
  </r>
  <r>
    <n v="83966"/>
    <x v="123"/>
    <d v="1899-12-30T13:03:53"/>
    <n v="1"/>
    <x v="1"/>
    <n v="2.2000000000000002"/>
    <x v="0"/>
    <x v="11"/>
    <x v="35"/>
    <x v="6"/>
    <x v="4"/>
    <n v="2.2000000000000002"/>
  </r>
  <r>
    <n v="83967"/>
    <x v="123"/>
    <d v="1899-12-30T13:05:32"/>
    <n v="2"/>
    <x v="2"/>
    <n v="4.25"/>
    <x v="0"/>
    <x v="5"/>
    <x v="40"/>
    <x v="6"/>
    <x v="4"/>
    <n v="8.5"/>
  </r>
  <r>
    <n v="83968"/>
    <x v="123"/>
    <d v="1899-12-30T13:05:36"/>
    <n v="1"/>
    <x v="0"/>
    <n v="2.2000000000000002"/>
    <x v="0"/>
    <x v="11"/>
    <x v="35"/>
    <x v="6"/>
    <x v="4"/>
    <n v="2.2000000000000002"/>
  </r>
  <r>
    <n v="83969"/>
    <x v="123"/>
    <d v="1899-12-30T13:07:28"/>
    <n v="2"/>
    <x v="1"/>
    <n v="2.2000000000000002"/>
    <x v="0"/>
    <x v="11"/>
    <x v="35"/>
    <x v="6"/>
    <x v="4"/>
    <n v="4.4000000000000004"/>
  </r>
  <r>
    <n v="83970"/>
    <x v="123"/>
    <d v="1899-12-30T13:08:01"/>
    <n v="2"/>
    <x v="1"/>
    <n v="4.25"/>
    <x v="0"/>
    <x v="5"/>
    <x v="40"/>
    <x v="6"/>
    <x v="4"/>
    <n v="8.5"/>
  </r>
  <r>
    <n v="83971"/>
    <x v="123"/>
    <d v="1899-12-30T13:08:15"/>
    <n v="2"/>
    <x v="2"/>
    <n v="3"/>
    <x v="0"/>
    <x v="11"/>
    <x v="23"/>
    <x v="6"/>
    <x v="4"/>
    <n v="6"/>
  </r>
  <r>
    <n v="83972"/>
    <x v="123"/>
    <d v="1899-12-30T13:08:28"/>
    <n v="1"/>
    <x v="2"/>
    <n v="3.75"/>
    <x v="2"/>
    <x v="2"/>
    <x v="29"/>
    <x v="6"/>
    <x v="4"/>
    <n v="3.75"/>
  </r>
  <r>
    <n v="83973"/>
    <x v="123"/>
    <d v="1899-12-30T13:08:30"/>
    <n v="1"/>
    <x v="0"/>
    <n v="2.5"/>
    <x v="1"/>
    <x v="1"/>
    <x v="50"/>
    <x v="6"/>
    <x v="4"/>
    <n v="2.5"/>
  </r>
  <r>
    <n v="83974"/>
    <x v="123"/>
    <d v="1899-12-30T13:08:33"/>
    <n v="1"/>
    <x v="1"/>
    <n v="3.75"/>
    <x v="0"/>
    <x v="5"/>
    <x v="22"/>
    <x v="6"/>
    <x v="4"/>
    <n v="3.75"/>
  </r>
  <r>
    <n v="83975"/>
    <x v="123"/>
    <d v="1899-12-30T13:09:01"/>
    <n v="2"/>
    <x v="2"/>
    <n v="3.5"/>
    <x v="0"/>
    <x v="0"/>
    <x v="9"/>
    <x v="6"/>
    <x v="4"/>
    <n v="7"/>
  </r>
  <r>
    <n v="83976"/>
    <x v="123"/>
    <d v="1899-12-30T13:10:10"/>
    <n v="2"/>
    <x v="0"/>
    <n v="4.5"/>
    <x v="2"/>
    <x v="2"/>
    <x v="2"/>
    <x v="6"/>
    <x v="4"/>
    <n v="9"/>
  </r>
  <r>
    <n v="83977"/>
    <x v="123"/>
    <d v="1899-12-30T13:10:34"/>
    <n v="2"/>
    <x v="2"/>
    <n v="3.5"/>
    <x v="2"/>
    <x v="2"/>
    <x v="7"/>
    <x v="6"/>
    <x v="4"/>
    <n v="7"/>
  </r>
  <r>
    <n v="83978"/>
    <x v="123"/>
    <d v="1899-12-30T13:12:03"/>
    <n v="1"/>
    <x v="0"/>
    <n v="2.5"/>
    <x v="1"/>
    <x v="8"/>
    <x v="31"/>
    <x v="6"/>
    <x v="4"/>
    <n v="2.5"/>
  </r>
  <r>
    <n v="83979"/>
    <x v="123"/>
    <d v="1899-12-30T13:12:20"/>
    <n v="1"/>
    <x v="1"/>
    <n v="2.5"/>
    <x v="1"/>
    <x v="1"/>
    <x v="26"/>
    <x v="6"/>
    <x v="4"/>
    <n v="2.5"/>
  </r>
  <r>
    <n v="83980"/>
    <x v="123"/>
    <d v="1899-12-30T13:12:32"/>
    <n v="2"/>
    <x v="1"/>
    <n v="2.4500000000000002"/>
    <x v="0"/>
    <x v="12"/>
    <x v="36"/>
    <x v="6"/>
    <x v="4"/>
    <n v="4.9000000000000004"/>
  </r>
  <r>
    <n v="83981"/>
    <x v="123"/>
    <d v="1899-12-30T13:14:53"/>
    <n v="1"/>
    <x v="1"/>
    <n v="2.5"/>
    <x v="1"/>
    <x v="1"/>
    <x v="26"/>
    <x v="6"/>
    <x v="4"/>
    <n v="2.5"/>
  </r>
  <r>
    <n v="83982"/>
    <x v="123"/>
    <d v="1899-12-30T13:15:45"/>
    <n v="1"/>
    <x v="2"/>
    <n v="2.5"/>
    <x v="1"/>
    <x v="6"/>
    <x v="42"/>
    <x v="6"/>
    <x v="4"/>
    <n v="2.5"/>
  </r>
  <r>
    <n v="83983"/>
    <x v="123"/>
    <d v="1899-12-30T13:16:37"/>
    <n v="1"/>
    <x v="1"/>
    <n v="3.1"/>
    <x v="1"/>
    <x v="1"/>
    <x v="1"/>
    <x v="6"/>
    <x v="4"/>
    <n v="3.1"/>
  </r>
  <r>
    <n v="83984"/>
    <x v="123"/>
    <d v="1899-12-30T13:17:22"/>
    <n v="1"/>
    <x v="2"/>
    <n v="2.2000000000000002"/>
    <x v="0"/>
    <x v="0"/>
    <x v="48"/>
    <x v="6"/>
    <x v="4"/>
    <n v="2.2000000000000002"/>
  </r>
  <r>
    <n v="83985"/>
    <x v="123"/>
    <d v="1899-12-30T13:17:25"/>
    <n v="2"/>
    <x v="2"/>
    <n v="2.4500000000000002"/>
    <x v="0"/>
    <x v="12"/>
    <x v="36"/>
    <x v="6"/>
    <x v="4"/>
    <n v="4.9000000000000004"/>
  </r>
  <r>
    <n v="83986"/>
    <x v="123"/>
    <d v="1899-12-30T13:19:13"/>
    <n v="2"/>
    <x v="1"/>
    <n v="3.75"/>
    <x v="2"/>
    <x v="2"/>
    <x v="29"/>
    <x v="6"/>
    <x v="4"/>
    <n v="7.5"/>
  </r>
  <r>
    <n v="83987"/>
    <x v="123"/>
    <d v="1899-12-30T13:19:45"/>
    <n v="2"/>
    <x v="0"/>
    <n v="3.1"/>
    <x v="1"/>
    <x v="1"/>
    <x v="1"/>
    <x v="6"/>
    <x v="4"/>
    <n v="6.2"/>
  </r>
  <r>
    <n v="83988"/>
    <x v="123"/>
    <d v="1899-12-30T13:19:45"/>
    <n v="1"/>
    <x v="0"/>
    <n v="3.75"/>
    <x v="3"/>
    <x v="10"/>
    <x v="46"/>
    <x v="6"/>
    <x v="4"/>
    <n v="3.75"/>
  </r>
  <r>
    <n v="83989"/>
    <x v="123"/>
    <d v="1899-12-30T13:20:51"/>
    <n v="2"/>
    <x v="2"/>
    <n v="2.5"/>
    <x v="0"/>
    <x v="3"/>
    <x v="33"/>
    <x v="6"/>
    <x v="4"/>
    <n v="5"/>
  </r>
  <r>
    <n v="83990"/>
    <x v="123"/>
    <d v="1899-12-30T13:23:21"/>
    <n v="1"/>
    <x v="2"/>
    <n v="3"/>
    <x v="0"/>
    <x v="3"/>
    <x v="28"/>
    <x v="6"/>
    <x v="4"/>
    <n v="3"/>
  </r>
  <r>
    <n v="83991"/>
    <x v="123"/>
    <d v="1899-12-30T13:25:04"/>
    <n v="1"/>
    <x v="2"/>
    <n v="3"/>
    <x v="1"/>
    <x v="7"/>
    <x v="12"/>
    <x v="6"/>
    <x v="4"/>
    <n v="3"/>
  </r>
  <r>
    <n v="83992"/>
    <x v="123"/>
    <d v="1899-12-30T13:25:13"/>
    <n v="2"/>
    <x v="2"/>
    <n v="3.75"/>
    <x v="0"/>
    <x v="12"/>
    <x v="37"/>
    <x v="6"/>
    <x v="4"/>
    <n v="7.5"/>
  </r>
  <r>
    <n v="83993"/>
    <x v="123"/>
    <d v="1899-12-30T13:25:30"/>
    <n v="2"/>
    <x v="2"/>
    <n v="2"/>
    <x v="0"/>
    <x v="0"/>
    <x v="5"/>
    <x v="6"/>
    <x v="4"/>
    <n v="4"/>
  </r>
  <r>
    <n v="83994"/>
    <x v="123"/>
    <d v="1899-12-30T13:25:30"/>
    <n v="1"/>
    <x v="2"/>
    <n v="3.25"/>
    <x v="3"/>
    <x v="4"/>
    <x v="45"/>
    <x v="6"/>
    <x v="4"/>
    <n v="3.25"/>
  </r>
  <r>
    <n v="83995"/>
    <x v="123"/>
    <d v="1899-12-30T13:26:45"/>
    <n v="2"/>
    <x v="2"/>
    <n v="2.5"/>
    <x v="1"/>
    <x v="1"/>
    <x v="26"/>
    <x v="6"/>
    <x v="4"/>
    <n v="5"/>
  </r>
  <r>
    <n v="83996"/>
    <x v="123"/>
    <d v="1899-12-30T13:27:17"/>
    <n v="1"/>
    <x v="1"/>
    <n v="2.4500000000000002"/>
    <x v="0"/>
    <x v="12"/>
    <x v="36"/>
    <x v="6"/>
    <x v="4"/>
    <n v="2.4500000000000002"/>
  </r>
  <r>
    <n v="83997"/>
    <x v="123"/>
    <d v="1899-12-30T13:28:24"/>
    <n v="1"/>
    <x v="0"/>
    <n v="3"/>
    <x v="1"/>
    <x v="8"/>
    <x v="20"/>
    <x v="6"/>
    <x v="4"/>
    <n v="3"/>
  </r>
  <r>
    <n v="83998"/>
    <x v="123"/>
    <d v="1899-12-30T13:30:02"/>
    <n v="2"/>
    <x v="2"/>
    <n v="3"/>
    <x v="0"/>
    <x v="3"/>
    <x v="28"/>
    <x v="6"/>
    <x v="4"/>
    <n v="6"/>
  </r>
  <r>
    <n v="83999"/>
    <x v="123"/>
    <d v="1899-12-30T13:30:09"/>
    <n v="1"/>
    <x v="2"/>
    <n v="4.75"/>
    <x v="2"/>
    <x v="2"/>
    <x v="15"/>
    <x v="6"/>
    <x v="4"/>
    <n v="4.75"/>
  </r>
  <r>
    <n v="84000"/>
    <x v="123"/>
    <d v="1899-12-30T13:31:23"/>
    <n v="1"/>
    <x v="2"/>
    <n v="3.75"/>
    <x v="0"/>
    <x v="5"/>
    <x v="22"/>
    <x v="6"/>
    <x v="4"/>
    <n v="3.75"/>
  </r>
  <r>
    <n v="84001"/>
    <x v="123"/>
    <d v="1899-12-30T13:32:03"/>
    <n v="1"/>
    <x v="2"/>
    <n v="3.1"/>
    <x v="1"/>
    <x v="1"/>
    <x v="1"/>
    <x v="6"/>
    <x v="4"/>
    <n v="3.1"/>
  </r>
  <r>
    <n v="84002"/>
    <x v="123"/>
    <d v="1899-12-30T13:32:24"/>
    <n v="2"/>
    <x v="1"/>
    <n v="3.75"/>
    <x v="0"/>
    <x v="5"/>
    <x v="17"/>
    <x v="6"/>
    <x v="4"/>
    <n v="7.5"/>
  </r>
  <r>
    <n v="84003"/>
    <x v="123"/>
    <d v="1899-12-30T13:32:24"/>
    <n v="1"/>
    <x v="1"/>
    <n v="3.25"/>
    <x v="3"/>
    <x v="9"/>
    <x v="16"/>
    <x v="6"/>
    <x v="4"/>
    <n v="3.25"/>
  </r>
  <r>
    <n v="84004"/>
    <x v="123"/>
    <d v="1899-12-30T13:33:20"/>
    <n v="1"/>
    <x v="1"/>
    <n v="3"/>
    <x v="0"/>
    <x v="5"/>
    <x v="41"/>
    <x v="6"/>
    <x v="4"/>
    <n v="3"/>
  </r>
  <r>
    <n v="84005"/>
    <x v="123"/>
    <d v="1899-12-30T13:35:06"/>
    <n v="2"/>
    <x v="1"/>
    <n v="4.25"/>
    <x v="0"/>
    <x v="5"/>
    <x v="6"/>
    <x v="6"/>
    <x v="4"/>
    <n v="8.5"/>
  </r>
  <r>
    <n v="84006"/>
    <x v="123"/>
    <d v="1899-12-30T13:35:20"/>
    <n v="2"/>
    <x v="0"/>
    <n v="2.5"/>
    <x v="1"/>
    <x v="7"/>
    <x v="34"/>
    <x v="6"/>
    <x v="4"/>
    <n v="5"/>
  </r>
  <r>
    <n v="84007"/>
    <x v="123"/>
    <d v="1899-12-30T13:35:20"/>
    <n v="1"/>
    <x v="0"/>
    <n v="4.5"/>
    <x v="3"/>
    <x v="4"/>
    <x v="30"/>
    <x v="6"/>
    <x v="4"/>
    <n v="4.5"/>
  </r>
  <r>
    <n v="84008"/>
    <x v="123"/>
    <d v="1899-12-30T13:35:36"/>
    <n v="1"/>
    <x v="0"/>
    <n v="2.5499999999999998"/>
    <x v="1"/>
    <x v="1"/>
    <x v="8"/>
    <x v="6"/>
    <x v="4"/>
    <n v="2.5499999999999998"/>
  </r>
  <r>
    <n v="84009"/>
    <x v="123"/>
    <d v="1899-12-30T13:37:58"/>
    <n v="2"/>
    <x v="2"/>
    <n v="3"/>
    <x v="0"/>
    <x v="3"/>
    <x v="28"/>
    <x v="6"/>
    <x v="4"/>
    <n v="6"/>
  </r>
  <r>
    <n v="84010"/>
    <x v="123"/>
    <d v="1899-12-30T13:37:58"/>
    <n v="1"/>
    <x v="2"/>
    <n v="3.75"/>
    <x v="3"/>
    <x v="10"/>
    <x v="46"/>
    <x v="6"/>
    <x v="4"/>
    <n v="3.75"/>
  </r>
  <r>
    <n v="84011"/>
    <x v="123"/>
    <d v="1899-12-30T13:38:39"/>
    <n v="2"/>
    <x v="2"/>
    <n v="3"/>
    <x v="1"/>
    <x v="8"/>
    <x v="18"/>
    <x v="6"/>
    <x v="4"/>
    <n v="6"/>
  </r>
  <r>
    <n v="84012"/>
    <x v="123"/>
    <d v="1899-12-30T13:39:22"/>
    <n v="1"/>
    <x v="2"/>
    <n v="3.75"/>
    <x v="2"/>
    <x v="2"/>
    <x v="29"/>
    <x v="6"/>
    <x v="4"/>
    <n v="3.75"/>
  </r>
  <r>
    <n v="84013"/>
    <x v="123"/>
    <d v="1899-12-30T13:39:37"/>
    <n v="2"/>
    <x v="0"/>
    <n v="3"/>
    <x v="1"/>
    <x v="8"/>
    <x v="18"/>
    <x v="6"/>
    <x v="4"/>
    <n v="6"/>
  </r>
  <r>
    <n v="84014"/>
    <x v="123"/>
    <d v="1899-12-30T13:39:53"/>
    <n v="1"/>
    <x v="0"/>
    <n v="3"/>
    <x v="0"/>
    <x v="0"/>
    <x v="0"/>
    <x v="6"/>
    <x v="4"/>
    <n v="3"/>
  </r>
  <r>
    <n v="84015"/>
    <x v="123"/>
    <d v="1899-12-30T13:39:53"/>
    <n v="1"/>
    <x v="0"/>
    <n v="3.5"/>
    <x v="3"/>
    <x v="9"/>
    <x v="19"/>
    <x v="6"/>
    <x v="4"/>
    <n v="3.5"/>
  </r>
  <r>
    <n v="84016"/>
    <x v="123"/>
    <d v="1899-12-30T13:41:22"/>
    <n v="2"/>
    <x v="1"/>
    <n v="2.5"/>
    <x v="1"/>
    <x v="6"/>
    <x v="32"/>
    <x v="6"/>
    <x v="4"/>
    <n v="5"/>
  </r>
  <r>
    <n v="84017"/>
    <x v="123"/>
    <d v="1899-12-30T13:41:31"/>
    <n v="2"/>
    <x v="1"/>
    <n v="3.1"/>
    <x v="0"/>
    <x v="12"/>
    <x v="44"/>
    <x v="6"/>
    <x v="4"/>
    <n v="6.2"/>
  </r>
  <r>
    <n v="84018"/>
    <x v="123"/>
    <d v="1899-12-30T13:41:37"/>
    <n v="2"/>
    <x v="1"/>
    <n v="3.75"/>
    <x v="2"/>
    <x v="2"/>
    <x v="29"/>
    <x v="6"/>
    <x v="4"/>
    <n v="7.5"/>
  </r>
  <r>
    <n v="84019"/>
    <x v="123"/>
    <d v="1899-12-30T13:42:03"/>
    <n v="2"/>
    <x v="1"/>
    <n v="2.5499999999999998"/>
    <x v="1"/>
    <x v="1"/>
    <x v="8"/>
    <x v="6"/>
    <x v="4"/>
    <n v="5.0999999999999996"/>
  </r>
  <r>
    <n v="84020"/>
    <x v="123"/>
    <d v="1899-12-30T13:42:22"/>
    <n v="2"/>
    <x v="1"/>
    <n v="3"/>
    <x v="1"/>
    <x v="8"/>
    <x v="20"/>
    <x v="6"/>
    <x v="4"/>
    <n v="6"/>
  </r>
  <r>
    <n v="84021"/>
    <x v="123"/>
    <d v="1899-12-30T13:44:07"/>
    <n v="2"/>
    <x v="1"/>
    <n v="2.5"/>
    <x v="1"/>
    <x v="8"/>
    <x v="14"/>
    <x v="6"/>
    <x v="4"/>
    <n v="5"/>
  </r>
  <r>
    <n v="84022"/>
    <x v="123"/>
    <d v="1899-12-30T13:44:07"/>
    <n v="1"/>
    <x v="1"/>
    <n v="3.5"/>
    <x v="3"/>
    <x v="9"/>
    <x v="19"/>
    <x v="6"/>
    <x v="4"/>
    <n v="3.5"/>
  </r>
  <r>
    <n v="84023"/>
    <x v="123"/>
    <d v="1899-12-30T13:44:15"/>
    <n v="2"/>
    <x v="0"/>
    <n v="2.2000000000000002"/>
    <x v="0"/>
    <x v="0"/>
    <x v="48"/>
    <x v="6"/>
    <x v="4"/>
    <n v="4.4000000000000004"/>
  </r>
  <r>
    <n v="84024"/>
    <x v="123"/>
    <d v="1899-12-30T13:45:41"/>
    <n v="2"/>
    <x v="2"/>
    <n v="3"/>
    <x v="0"/>
    <x v="0"/>
    <x v="0"/>
    <x v="6"/>
    <x v="4"/>
    <n v="6"/>
  </r>
  <r>
    <n v="84025"/>
    <x v="123"/>
    <d v="1899-12-30T13:45:52"/>
    <n v="2"/>
    <x v="2"/>
    <n v="2.5"/>
    <x v="1"/>
    <x v="6"/>
    <x v="32"/>
    <x v="6"/>
    <x v="4"/>
    <n v="5"/>
  </r>
  <r>
    <n v="84026"/>
    <x v="123"/>
    <d v="1899-12-30T13:45:56"/>
    <n v="1"/>
    <x v="0"/>
    <n v="2.5"/>
    <x v="1"/>
    <x v="7"/>
    <x v="34"/>
    <x v="6"/>
    <x v="4"/>
    <n v="2.5"/>
  </r>
  <r>
    <n v="84027"/>
    <x v="123"/>
    <d v="1899-12-30T13:47:35"/>
    <n v="1"/>
    <x v="1"/>
    <n v="2.5"/>
    <x v="1"/>
    <x v="8"/>
    <x v="14"/>
    <x v="6"/>
    <x v="4"/>
    <n v="2.5"/>
  </r>
  <r>
    <n v="84028"/>
    <x v="123"/>
    <d v="1899-12-30T13:48:01"/>
    <n v="2"/>
    <x v="2"/>
    <n v="4.5"/>
    <x v="2"/>
    <x v="2"/>
    <x v="2"/>
    <x v="6"/>
    <x v="4"/>
    <n v="9"/>
  </r>
  <r>
    <n v="84029"/>
    <x v="123"/>
    <d v="1899-12-30T13:48:50"/>
    <n v="2"/>
    <x v="2"/>
    <n v="3"/>
    <x v="1"/>
    <x v="1"/>
    <x v="39"/>
    <x v="6"/>
    <x v="4"/>
    <n v="6"/>
  </r>
  <r>
    <n v="84030"/>
    <x v="123"/>
    <d v="1899-12-30T13:49:07"/>
    <n v="2"/>
    <x v="0"/>
    <n v="3.1"/>
    <x v="1"/>
    <x v="1"/>
    <x v="1"/>
    <x v="6"/>
    <x v="4"/>
    <n v="6.2"/>
  </r>
  <r>
    <n v="84031"/>
    <x v="123"/>
    <d v="1899-12-30T13:49:07"/>
    <n v="1"/>
    <x v="0"/>
    <n v="3.5"/>
    <x v="3"/>
    <x v="9"/>
    <x v="19"/>
    <x v="6"/>
    <x v="4"/>
    <n v="3.5"/>
  </r>
  <r>
    <n v="84032"/>
    <x v="123"/>
    <d v="1899-12-30T13:49:54"/>
    <n v="2"/>
    <x v="2"/>
    <n v="3.75"/>
    <x v="0"/>
    <x v="12"/>
    <x v="37"/>
    <x v="6"/>
    <x v="4"/>
    <n v="7.5"/>
  </r>
  <r>
    <n v="84033"/>
    <x v="123"/>
    <d v="1899-12-30T13:50:04"/>
    <n v="2"/>
    <x v="2"/>
    <n v="3"/>
    <x v="1"/>
    <x v="8"/>
    <x v="18"/>
    <x v="6"/>
    <x v="4"/>
    <n v="6"/>
  </r>
  <r>
    <n v="84034"/>
    <x v="123"/>
    <d v="1899-12-30T13:51:10"/>
    <n v="1"/>
    <x v="0"/>
    <n v="3"/>
    <x v="0"/>
    <x v="0"/>
    <x v="51"/>
    <x v="6"/>
    <x v="4"/>
    <n v="3"/>
  </r>
  <r>
    <n v="84035"/>
    <x v="123"/>
    <d v="1899-12-30T13:51:18"/>
    <n v="1"/>
    <x v="2"/>
    <n v="2.5"/>
    <x v="1"/>
    <x v="8"/>
    <x v="31"/>
    <x v="6"/>
    <x v="4"/>
    <n v="2.5"/>
  </r>
  <r>
    <n v="84036"/>
    <x v="123"/>
    <d v="1899-12-30T13:51:47"/>
    <n v="2"/>
    <x v="0"/>
    <n v="2"/>
    <x v="0"/>
    <x v="0"/>
    <x v="5"/>
    <x v="6"/>
    <x v="4"/>
    <n v="4"/>
  </r>
  <r>
    <n v="84037"/>
    <x v="123"/>
    <d v="1899-12-30T13:51:59"/>
    <n v="1"/>
    <x v="1"/>
    <n v="3.5"/>
    <x v="0"/>
    <x v="0"/>
    <x v="9"/>
    <x v="6"/>
    <x v="4"/>
    <n v="3.5"/>
  </r>
  <r>
    <n v="84038"/>
    <x v="123"/>
    <d v="1899-12-30T13:52:37"/>
    <n v="1"/>
    <x v="1"/>
    <n v="3"/>
    <x v="0"/>
    <x v="5"/>
    <x v="11"/>
    <x v="6"/>
    <x v="4"/>
    <n v="3"/>
  </r>
  <r>
    <n v="84039"/>
    <x v="123"/>
    <d v="1899-12-30T13:53:02"/>
    <n v="1"/>
    <x v="2"/>
    <n v="4.25"/>
    <x v="0"/>
    <x v="5"/>
    <x v="6"/>
    <x v="6"/>
    <x v="4"/>
    <n v="4.25"/>
  </r>
  <r>
    <n v="84040"/>
    <x v="123"/>
    <d v="1899-12-30T13:57:11"/>
    <n v="1"/>
    <x v="2"/>
    <n v="2"/>
    <x v="0"/>
    <x v="3"/>
    <x v="3"/>
    <x v="6"/>
    <x v="4"/>
    <n v="2"/>
  </r>
  <r>
    <n v="84041"/>
    <x v="123"/>
    <d v="1899-12-30T13:57:11"/>
    <n v="1"/>
    <x v="2"/>
    <n v="3.75"/>
    <x v="3"/>
    <x v="10"/>
    <x v="46"/>
    <x v="6"/>
    <x v="4"/>
    <n v="3.75"/>
  </r>
  <r>
    <n v="84042"/>
    <x v="123"/>
    <d v="1899-12-30T13:57:40"/>
    <n v="1"/>
    <x v="2"/>
    <n v="3"/>
    <x v="1"/>
    <x v="8"/>
    <x v="20"/>
    <x v="6"/>
    <x v="4"/>
    <n v="3"/>
  </r>
  <r>
    <n v="84043"/>
    <x v="123"/>
    <d v="1899-12-30T13:58:49"/>
    <n v="2"/>
    <x v="2"/>
    <n v="3"/>
    <x v="1"/>
    <x v="8"/>
    <x v="20"/>
    <x v="6"/>
    <x v="4"/>
    <n v="6"/>
  </r>
  <r>
    <n v="84044"/>
    <x v="123"/>
    <d v="1899-12-30T13:58:53"/>
    <n v="2"/>
    <x v="2"/>
    <n v="4.25"/>
    <x v="0"/>
    <x v="5"/>
    <x v="40"/>
    <x v="6"/>
    <x v="4"/>
    <n v="8.5"/>
  </r>
  <r>
    <n v="84045"/>
    <x v="123"/>
    <d v="1899-12-30T13:58:53"/>
    <n v="1"/>
    <x v="1"/>
    <n v="3"/>
    <x v="0"/>
    <x v="11"/>
    <x v="23"/>
    <x v="6"/>
    <x v="4"/>
    <n v="3"/>
  </r>
  <r>
    <n v="84046"/>
    <x v="123"/>
    <d v="1899-12-30T13:59:13"/>
    <n v="2"/>
    <x v="1"/>
    <n v="4.25"/>
    <x v="0"/>
    <x v="5"/>
    <x v="6"/>
    <x v="6"/>
    <x v="4"/>
    <n v="8.5"/>
  </r>
  <r>
    <n v="84047"/>
    <x v="123"/>
    <d v="1899-12-30T13:59:19"/>
    <n v="1"/>
    <x v="2"/>
    <n v="2.5"/>
    <x v="1"/>
    <x v="1"/>
    <x v="26"/>
    <x v="6"/>
    <x v="4"/>
    <n v="2.5"/>
  </r>
  <r>
    <n v="84048"/>
    <x v="123"/>
    <d v="1899-12-30T13:59:57"/>
    <n v="1"/>
    <x v="2"/>
    <n v="3"/>
    <x v="1"/>
    <x v="1"/>
    <x v="39"/>
    <x v="6"/>
    <x v="4"/>
    <n v="3"/>
  </r>
  <r>
    <n v="84049"/>
    <x v="123"/>
    <d v="1899-12-30T14:01:25"/>
    <n v="2"/>
    <x v="0"/>
    <n v="3.1"/>
    <x v="1"/>
    <x v="1"/>
    <x v="1"/>
    <x v="7"/>
    <x v="4"/>
    <n v="6.2"/>
  </r>
  <r>
    <n v="84050"/>
    <x v="123"/>
    <d v="1899-12-30T14:02:44"/>
    <n v="1"/>
    <x v="1"/>
    <n v="2.5"/>
    <x v="0"/>
    <x v="3"/>
    <x v="33"/>
    <x v="7"/>
    <x v="4"/>
    <n v="2.5"/>
  </r>
  <r>
    <n v="84051"/>
    <x v="123"/>
    <d v="1899-12-30T14:02:55"/>
    <n v="1"/>
    <x v="1"/>
    <n v="3.1"/>
    <x v="1"/>
    <x v="1"/>
    <x v="1"/>
    <x v="7"/>
    <x v="4"/>
    <n v="3.1"/>
  </r>
  <r>
    <n v="84052"/>
    <x v="123"/>
    <d v="1899-12-30T14:03:01"/>
    <n v="2"/>
    <x v="1"/>
    <n v="2.5"/>
    <x v="1"/>
    <x v="6"/>
    <x v="42"/>
    <x v="7"/>
    <x v="4"/>
    <n v="5"/>
  </r>
  <r>
    <n v="84053"/>
    <x v="123"/>
    <d v="1899-12-30T14:03:18"/>
    <n v="2"/>
    <x v="0"/>
    <n v="2"/>
    <x v="0"/>
    <x v="3"/>
    <x v="3"/>
    <x v="7"/>
    <x v="4"/>
    <n v="4"/>
  </r>
  <r>
    <n v="84054"/>
    <x v="123"/>
    <d v="1899-12-30T14:03:18"/>
    <n v="1"/>
    <x v="0"/>
    <n v="3.75"/>
    <x v="3"/>
    <x v="10"/>
    <x v="21"/>
    <x v="7"/>
    <x v="4"/>
    <n v="3.75"/>
  </r>
  <r>
    <n v="84055"/>
    <x v="123"/>
    <d v="1899-12-30T14:03:19"/>
    <n v="2"/>
    <x v="2"/>
    <n v="2.5"/>
    <x v="1"/>
    <x v="7"/>
    <x v="34"/>
    <x v="7"/>
    <x v="4"/>
    <n v="5"/>
  </r>
  <r>
    <n v="84056"/>
    <x v="123"/>
    <d v="1899-12-30T14:03:51"/>
    <n v="1"/>
    <x v="1"/>
    <n v="2.5"/>
    <x v="1"/>
    <x v="7"/>
    <x v="34"/>
    <x v="7"/>
    <x v="4"/>
    <n v="2.5"/>
  </r>
  <r>
    <n v="84057"/>
    <x v="123"/>
    <d v="1899-12-30T14:03:52"/>
    <n v="1"/>
    <x v="1"/>
    <n v="3"/>
    <x v="1"/>
    <x v="6"/>
    <x v="10"/>
    <x v="7"/>
    <x v="4"/>
    <n v="3"/>
  </r>
  <r>
    <n v="84058"/>
    <x v="123"/>
    <d v="1899-12-30T14:06:20"/>
    <n v="2"/>
    <x v="0"/>
    <n v="3"/>
    <x v="1"/>
    <x v="6"/>
    <x v="49"/>
    <x v="7"/>
    <x v="4"/>
    <n v="6"/>
  </r>
  <r>
    <n v="84059"/>
    <x v="123"/>
    <d v="1899-12-30T14:06:40"/>
    <n v="1"/>
    <x v="1"/>
    <n v="4.75"/>
    <x v="2"/>
    <x v="2"/>
    <x v="15"/>
    <x v="7"/>
    <x v="4"/>
    <n v="4.75"/>
  </r>
  <r>
    <n v="84060"/>
    <x v="123"/>
    <d v="1899-12-30T14:07:09"/>
    <n v="2"/>
    <x v="0"/>
    <n v="2.5"/>
    <x v="1"/>
    <x v="8"/>
    <x v="14"/>
    <x v="7"/>
    <x v="4"/>
    <n v="5"/>
  </r>
  <r>
    <n v="84061"/>
    <x v="123"/>
    <d v="1899-12-30T14:07:36"/>
    <n v="2"/>
    <x v="2"/>
    <n v="3"/>
    <x v="1"/>
    <x v="6"/>
    <x v="49"/>
    <x v="7"/>
    <x v="4"/>
    <n v="6"/>
  </r>
  <r>
    <n v="84062"/>
    <x v="123"/>
    <d v="1899-12-30T14:09:17"/>
    <n v="1"/>
    <x v="1"/>
    <n v="3.75"/>
    <x v="0"/>
    <x v="5"/>
    <x v="17"/>
    <x v="7"/>
    <x v="4"/>
    <n v="3.75"/>
  </r>
  <r>
    <n v="84063"/>
    <x v="123"/>
    <d v="1899-12-30T14:09:17"/>
    <n v="1"/>
    <x v="1"/>
    <n v="3.75"/>
    <x v="3"/>
    <x v="10"/>
    <x v="46"/>
    <x v="7"/>
    <x v="4"/>
    <n v="3.75"/>
  </r>
  <r>
    <n v="84064"/>
    <x v="123"/>
    <d v="1899-12-30T14:09:29"/>
    <n v="1"/>
    <x v="1"/>
    <n v="2.5"/>
    <x v="1"/>
    <x v="1"/>
    <x v="50"/>
    <x v="7"/>
    <x v="4"/>
    <n v="2.5"/>
  </r>
  <r>
    <n v="84065"/>
    <x v="123"/>
    <d v="1899-12-30T14:09:36"/>
    <n v="2"/>
    <x v="2"/>
    <n v="4.5"/>
    <x v="2"/>
    <x v="2"/>
    <x v="2"/>
    <x v="7"/>
    <x v="4"/>
    <n v="9"/>
  </r>
  <r>
    <n v="84066"/>
    <x v="123"/>
    <d v="1899-12-30T14:10:00"/>
    <n v="2"/>
    <x v="2"/>
    <n v="2.5"/>
    <x v="1"/>
    <x v="6"/>
    <x v="42"/>
    <x v="7"/>
    <x v="4"/>
    <n v="5"/>
  </r>
  <r>
    <n v="84067"/>
    <x v="123"/>
    <d v="1899-12-30T14:10:34"/>
    <n v="1"/>
    <x v="1"/>
    <n v="2.5"/>
    <x v="0"/>
    <x v="0"/>
    <x v="25"/>
    <x v="7"/>
    <x v="4"/>
    <n v="2.5"/>
  </r>
  <r>
    <n v="84068"/>
    <x v="123"/>
    <d v="1899-12-30T14:12:00"/>
    <n v="1"/>
    <x v="0"/>
    <n v="3"/>
    <x v="0"/>
    <x v="0"/>
    <x v="0"/>
    <x v="7"/>
    <x v="4"/>
    <n v="3"/>
  </r>
  <r>
    <n v="84069"/>
    <x v="123"/>
    <d v="1899-12-30T14:12:18"/>
    <n v="1"/>
    <x v="1"/>
    <n v="3"/>
    <x v="0"/>
    <x v="0"/>
    <x v="51"/>
    <x v="7"/>
    <x v="4"/>
    <n v="3"/>
  </r>
  <r>
    <n v="84070"/>
    <x v="123"/>
    <d v="1899-12-30T14:12:24"/>
    <n v="2"/>
    <x v="2"/>
    <n v="3"/>
    <x v="1"/>
    <x v="6"/>
    <x v="49"/>
    <x v="7"/>
    <x v="4"/>
    <n v="6"/>
  </r>
  <r>
    <n v="84071"/>
    <x v="123"/>
    <d v="1899-12-30T14:12:39"/>
    <n v="1"/>
    <x v="2"/>
    <n v="3.75"/>
    <x v="0"/>
    <x v="12"/>
    <x v="37"/>
    <x v="7"/>
    <x v="4"/>
    <n v="3.75"/>
  </r>
  <r>
    <n v="84072"/>
    <x v="123"/>
    <d v="1899-12-30T14:12:41"/>
    <n v="2"/>
    <x v="2"/>
    <n v="2.5499999999999998"/>
    <x v="1"/>
    <x v="1"/>
    <x v="8"/>
    <x v="7"/>
    <x v="4"/>
    <n v="5.0999999999999996"/>
  </r>
  <r>
    <n v="84073"/>
    <x v="123"/>
    <d v="1899-12-30T14:13:50"/>
    <n v="1"/>
    <x v="1"/>
    <n v="4.25"/>
    <x v="0"/>
    <x v="5"/>
    <x v="6"/>
    <x v="7"/>
    <x v="4"/>
    <n v="4.25"/>
  </r>
  <r>
    <n v="84074"/>
    <x v="123"/>
    <d v="1899-12-30T14:14:10"/>
    <n v="1"/>
    <x v="1"/>
    <n v="3.75"/>
    <x v="0"/>
    <x v="5"/>
    <x v="17"/>
    <x v="7"/>
    <x v="4"/>
    <n v="3.75"/>
  </r>
  <r>
    <n v="84075"/>
    <x v="123"/>
    <d v="1899-12-30T14:14:10"/>
    <n v="1"/>
    <x v="1"/>
    <n v="3.25"/>
    <x v="3"/>
    <x v="4"/>
    <x v="45"/>
    <x v="7"/>
    <x v="4"/>
    <n v="3.25"/>
  </r>
  <r>
    <n v="84076"/>
    <x v="123"/>
    <d v="1899-12-30T14:15:04"/>
    <n v="2"/>
    <x v="2"/>
    <n v="3.5"/>
    <x v="0"/>
    <x v="0"/>
    <x v="9"/>
    <x v="7"/>
    <x v="4"/>
    <n v="7"/>
  </r>
  <r>
    <n v="84077"/>
    <x v="123"/>
    <d v="1899-12-30T14:15:33"/>
    <n v="2"/>
    <x v="0"/>
    <n v="2.5"/>
    <x v="1"/>
    <x v="1"/>
    <x v="26"/>
    <x v="7"/>
    <x v="4"/>
    <n v="5"/>
  </r>
  <r>
    <n v="84078"/>
    <x v="123"/>
    <d v="1899-12-30T14:15:34"/>
    <n v="2"/>
    <x v="0"/>
    <n v="3"/>
    <x v="0"/>
    <x v="11"/>
    <x v="23"/>
    <x v="7"/>
    <x v="4"/>
    <n v="6"/>
  </r>
  <r>
    <n v="84079"/>
    <x v="123"/>
    <d v="1899-12-30T14:15:36"/>
    <n v="2"/>
    <x v="0"/>
    <n v="2.5"/>
    <x v="1"/>
    <x v="1"/>
    <x v="50"/>
    <x v="7"/>
    <x v="4"/>
    <n v="5"/>
  </r>
  <r>
    <n v="84080"/>
    <x v="123"/>
    <d v="1899-12-30T14:15:47"/>
    <n v="2"/>
    <x v="1"/>
    <n v="2.5"/>
    <x v="1"/>
    <x v="8"/>
    <x v="31"/>
    <x v="7"/>
    <x v="4"/>
    <n v="5"/>
  </r>
  <r>
    <n v="84081"/>
    <x v="123"/>
    <d v="1899-12-30T14:16:49"/>
    <n v="2"/>
    <x v="0"/>
    <n v="3"/>
    <x v="0"/>
    <x v="5"/>
    <x v="41"/>
    <x v="7"/>
    <x v="4"/>
    <n v="6"/>
  </r>
  <r>
    <n v="84082"/>
    <x v="123"/>
    <d v="1899-12-30T14:16:52"/>
    <n v="2"/>
    <x v="2"/>
    <n v="3"/>
    <x v="0"/>
    <x v="3"/>
    <x v="28"/>
    <x v="7"/>
    <x v="4"/>
    <n v="6"/>
  </r>
  <r>
    <n v="84083"/>
    <x v="123"/>
    <d v="1899-12-30T14:17:15"/>
    <n v="2"/>
    <x v="1"/>
    <n v="2.5"/>
    <x v="1"/>
    <x v="6"/>
    <x v="42"/>
    <x v="7"/>
    <x v="4"/>
    <n v="5"/>
  </r>
  <r>
    <n v="84084"/>
    <x v="123"/>
    <d v="1899-12-30T14:17:47"/>
    <n v="2"/>
    <x v="0"/>
    <n v="3.5"/>
    <x v="2"/>
    <x v="2"/>
    <x v="7"/>
    <x v="7"/>
    <x v="4"/>
    <n v="7"/>
  </r>
  <r>
    <n v="84085"/>
    <x v="123"/>
    <d v="1899-12-30T14:17:50"/>
    <n v="2"/>
    <x v="2"/>
    <n v="3"/>
    <x v="0"/>
    <x v="0"/>
    <x v="51"/>
    <x v="7"/>
    <x v="4"/>
    <n v="6"/>
  </r>
  <r>
    <n v="84086"/>
    <x v="123"/>
    <d v="1899-12-30T14:18:27"/>
    <n v="2"/>
    <x v="1"/>
    <n v="4.5"/>
    <x v="2"/>
    <x v="2"/>
    <x v="2"/>
    <x v="7"/>
    <x v="4"/>
    <n v="9"/>
  </r>
  <r>
    <n v="84087"/>
    <x v="123"/>
    <d v="1899-12-30T14:19:06"/>
    <n v="2"/>
    <x v="0"/>
    <n v="4.5"/>
    <x v="2"/>
    <x v="2"/>
    <x v="2"/>
    <x v="7"/>
    <x v="4"/>
    <n v="9"/>
  </r>
  <r>
    <n v="84088"/>
    <x v="123"/>
    <d v="1899-12-30T14:19:06"/>
    <n v="1"/>
    <x v="0"/>
    <n v="3.75"/>
    <x v="3"/>
    <x v="10"/>
    <x v="21"/>
    <x v="7"/>
    <x v="4"/>
    <n v="3.75"/>
  </r>
  <r>
    <n v="84089"/>
    <x v="123"/>
    <d v="1899-12-30T14:19:28"/>
    <n v="1"/>
    <x v="0"/>
    <n v="3"/>
    <x v="1"/>
    <x v="8"/>
    <x v="20"/>
    <x v="7"/>
    <x v="4"/>
    <n v="3"/>
  </r>
  <r>
    <n v="84090"/>
    <x v="123"/>
    <d v="1899-12-30T14:21:09"/>
    <n v="1"/>
    <x v="2"/>
    <n v="3"/>
    <x v="1"/>
    <x v="8"/>
    <x v="18"/>
    <x v="7"/>
    <x v="4"/>
    <n v="3"/>
  </r>
  <r>
    <n v="84091"/>
    <x v="123"/>
    <d v="1899-12-30T14:21:46"/>
    <n v="2"/>
    <x v="2"/>
    <n v="3"/>
    <x v="1"/>
    <x v="1"/>
    <x v="39"/>
    <x v="7"/>
    <x v="4"/>
    <n v="6"/>
  </r>
  <r>
    <n v="84092"/>
    <x v="123"/>
    <d v="1899-12-30T14:24:03"/>
    <n v="2"/>
    <x v="1"/>
    <n v="3"/>
    <x v="0"/>
    <x v="0"/>
    <x v="51"/>
    <x v="7"/>
    <x v="4"/>
    <n v="6"/>
  </r>
  <r>
    <n v="84093"/>
    <x v="123"/>
    <d v="1899-12-30T14:24:30"/>
    <n v="2"/>
    <x v="0"/>
    <n v="4"/>
    <x v="1"/>
    <x v="1"/>
    <x v="27"/>
    <x v="7"/>
    <x v="4"/>
    <n v="8"/>
  </r>
  <r>
    <n v="84094"/>
    <x v="123"/>
    <d v="1899-12-30T14:26:51"/>
    <n v="2"/>
    <x v="0"/>
    <n v="3"/>
    <x v="0"/>
    <x v="3"/>
    <x v="28"/>
    <x v="7"/>
    <x v="4"/>
    <n v="6"/>
  </r>
  <r>
    <n v="84095"/>
    <x v="123"/>
    <d v="1899-12-30T14:27:16"/>
    <n v="1"/>
    <x v="2"/>
    <n v="3"/>
    <x v="0"/>
    <x v="0"/>
    <x v="51"/>
    <x v="7"/>
    <x v="4"/>
    <n v="3"/>
  </r>
  <r>
    <n v="84096"/>
    <x v="123"/>
    <d v="1899-12-30T14:27:39"/>
    <n v="2"/>
    <x v="0"/>
    <n v="2.5"/>
    <x v="1"/>
    <x v="1"/>
    <x v="26"/>
    <x v="7"/>
    <x v="4"/>
    <n v="5"/>
  </r>
  <r>
    <n v="84097"/>
    <x v="123"/>
    <d v="1899-12-30T14:28:13"/>
    <n v="1"/>
    <x v="2"/>
    <n v="3"/>
    <x v="1"/>
    <x v="1"/>
    <x v="39"/>
    <x v="7"/>
    <x v="4"/>
    <n v="3"/>
  </r>
  <r>
    <n v="84098"/>
    <x v="123"/>
    <d v="1899-12-30T14:28:28"/>
    <n v="2"/>
    <x v="0"/>
    <n v="3.75"/>
    <x v="0"/>
    <x v="12"/>
    <x v="37"/>
    <x v="7"/>
    <x v="4"/>
    <n v="7.5"/>
  </r>
  <r>
    <n v="84099"/>
    <x v="123"/>
    <d v="1899-12-30T14:28:28"/>
    <n v="1"/>
    <x v="0"/>
    <n v="3.25"/>
    <x v="3"/>
    <x v="4"/>
    <x v="43"/>
    <x v="7"/>
    <x v="4"/>
    <n v="3.25"/>
  </r>
  <r>
    <n v="84100"/>
    <x v="123"/>
    <d v="1899-12-30T14:28:34"/>
    <n v="1"/>
    <x v="2"/>
    <n v="4"/>
    <x v="1"/>
    <x v="1"/>
    <x v="27"/>
    <x v="7"/>
    <x v="4"/>
    <n v="4"/>
  </r>
  <r>
    <n v="84101"/>
    <x v="123"/>
    <d v="1899-12-30T14:28:34"/>
    <n v="1"/>
    <x v="2"/>
    <n v="3"/>
    <x v="3"/>
    <x v="4"/>
    <x v="4"/>
    <x v="7"/>
    <x v="4"/>
    <n v="3"/>
  </r>
  <r>
    <n v="84102"/>
    <x v="123"/>
    <d v="1899-12-30T14:29:09"/>
    <n v="1"/>
    <x v="0"/>
    <n v="3.75"/>
    <x v="0"/>
    <x v="5"/>
    <x v="17"/>
    <x v="7"/>
    <x v="4"/>
    <n v="3.75"/>
  </r>
  <r>
    <n v="84103"/>
    <x v="123"/>
    <d v="1899-12-30T14:29:09"/>
    <n v="1"/>
    <x v="0"/>
    <n v="3.5"/>
    <x v="3"/>
    <x v="9"/>
    <x v="19"/>
    <x v="7"/>
    <x v="4"/>
    <n v="3.5"/>
  </r>
  <r>
    <n v="84104"/>
    <x v="123"/>
    <d v="1899-12-30T14:31:03"/>
    <n v="2"/>
    <x v="1"/>
    <n v="2.5"/>
    <x v="1"/>
    <x v="7"/>
    <x v="34"/>
    <x v="7"/>
    <x v="4"/>
    <n v="5"/>
  </r>
  <r>
    <n v="84105"/>
    <x v="123"/>
    <d v="1899-12-30T14:31:43"/>
    <n v="1"/>
    <x v="2"/>
    <n v="3"/>
    <x v="1"/>
    <x v="8"/>
    <x v="20"/>
    <x v="7"/>
    <x v="4"/>
    <n v="3"/>
  </r>
  <r>
    <n v="84106"/>
    <x v="123"/>
    <d v="1899-12-30T14:31:56"/>
    <n v="2"/>
    <x v="2"/>
    <n v="4"/>
    <x v="1"/>
    <x v="1"/>
    <x v="27"/>
    <x v="7"/>
    <x v="4"/>
    <n v="8"/>
  </r>
  <r>
    <n v="84107"/>
    <x v="123"/>
    <d v="1899-12-30T14:32:08"/>
    <n v="1"/>
    <x v="1"/>
    <n v="3"/>
    <x v="1"/>
    <x v="6"/>
    <x v="49"/>
    <x v="7"/>
    <x v="4"/>
    <n v="3"/>
  </r>
  <r>
    <n v="84108"/>
    <x v="123"/>
    <d v="1899-12-30T14:32:42"/>
    <n v="2"/>
    <x v="0"/>
    <n v="3"/>
    <x v="1"/>
    <x v="8"/>
    <x v="20"/>
    <x v="7"/>
    <x v="4"/>
    <n v="6"/>
  </r>
  <r>
    <n v="84109"/>
    <x v="123"/>
    <d v="1899-12-30T14:32:42"/>
    <n v="1"/>
    <x v="0"/>
    <n v="3.25"/>
    <x v="3"/>
    <x v="4"/>
    <x v="45"/>
    <x v="7"/>
    <x v="4"/>
    <n v="3.25"/>
  </r>
  <r>
    <n v="84110"/>
    <x v="123"/>
    <d v="1899-12-30T14:33:02"/>
    <n v="1"/>
    <x v="0"/>
    <n v="3"/>
    <x v="1"/>
    <x v="8"/>
    <x v="20"/>
    <x v="7"/>
    <x v="4"/>
    <n v="3"/>
  </r>
  <r>
    <n v="84111"/>
    <x v="123"/>
    <d v="1899-12-30T14:33:34"/>
    <n v="2"/>
    <x v="0"/>
    <n v="3.5"/>
    <x v="0"/>
    <x v="11"/>
    <x v="24"/>
    <x v="7"/>
    <x v="4"/>
    <n v="7"/>
  </r>
  <r>
    <n v="84112"/>
    <x v="123"/>
    <d v="1899-12-30T14:35:07"/>
    <n v="2"/>
    <x v="2"/>
    <n v="3"/>
    <x v="0"/>
    <x v="0"/>
    <x v="0"/>
    <x v="7"/>
    <x v="4"/>
    <n v="6"/>
  </r>
  <r>
    <n v="84113"/>
    <x v="123"/>
    <d v="1899-12-30T14:35:07"/>
    <n v="1"/>
    <x v="2"/>
    <n v="3.5"/>
    <x v="3"/>
    <x v="9"/>
    <x v="19"/>
    <x v="7"/>
    <x v="4"/>
    <n v="3.5"/>
  </r>
  <r>
    <n v="84114"/>
    <x v="123"/>
    <d v="1899-12-30T14:35:11"/>
    <n v="1"/>
    <x v="2"/>
    <n v="3.5"/>
    <x v="0"/>
    <x v="11"/>
    <x v="24"/>
    <x v="7"/>
    <x v="4"/>
    <n v="3.5"/>
  </r>
  <r>
    <n v="84115"/>
    <x v="123"/>
    <d v="1899-12-30T14:35:53"/>
    <n v="2"/>
    <x v="0"/>
    <n v="2.5"/>
    <x v="1"/>
    <x v="6"/>
    <x v="42"/>
    <x v="7"/>
    <x v="4"/>
    <n v="5"/>
  </r>
  <r>
    <n v="84116"/>
    <x v="123"/>
    <d v="1899-12-30T14:35:59"/>
    <n v="2"/>
    <x v="2"/>
    <n v="3.75"/>
    <x v="0"/>
    <x v="12"/>
    <x v="37"/>
    <x v="7"/>
    <x v="4"/>
    <n v="7.5"/>
  </r>
  <r>
    <n v="84117"/>
    <x v="123"/>
    <d v="1899-12-30T14:35:59"/>
    <n v="1"/>
    <x v="2"/>
    <n v="3.75"/>
    <x v="3"/>
    <x v="10"/>
    <x v="46"/>
    <x v="7"/>
    <x v="4"/>
    <n v="3.75"/>
  </r>
  <r>
    <n v="84118"/>
    <x v="123"/>
    <d v="1899-12-30T14:36:27"/>
    <n v="1"/>
    <x v="2"/>
    <n v="2.5"/>
    <x v="0"/>
    <x v="3"/>
    <x v="33"/>
    <x v="7"/>
    <x v="4"/>
    <n v="2.5"/>
  </r>
  <r>
    <n v="84119"/>
    <x v="123"/>
    <d v="1899-12-30T14:36:34"/>
    <n v="1"/>
    <x v="1"/>
    <n v="2.2000000000000002"/>
    <x v="0"/>
    <x v="0"/>
    <x v="48"/>
    <x v="7"/>
    <x v="4"/>
    <n v="2.2000000000000002"/>
  </r>
  <r>
    <n v="84120"/>
    <x v="123"/>
    <d v="1899-12-30T14:37:07"/>
    <n v="1"/>
    <x v="0"/>
    <n v="2.4500000000000002"/>
    <x v="0"/>
    <x v="12"/>
    <x v="36"/>
    <x v="7"/>
    <x v="4"/>
    <n v="2.4500000000000002"/>
  </r>
  <r>
    <n v="84121"/>
    <x v="123"/>
    <d v="1899-12-30T14:37:19"/>
    <n v="1"/>
    <x v="0"/>
    <n v="2.5"/>
    <x v="1"/>
    <x v="8"/>
    <x v="14"/>
    <x v="7"/>
    <x v="4"/>
    <n v="2.5"/>
  </r>
  <r>
    <n v="84122"/>
    <x v="123"/>
    <d v="1899-12-30T14:37:44"/>
    <n v="2"/>
    <x v="0"/>
    <n v="2.5"/>
    <x v="1"/>
    <x v="8"/>
    <x v="14"/>
    <x v="7"/>
    <x v="4"/>
    <n v="5"/>
  </r>
  <r>
    <n v="84123"/>
    <x v="123"/>
    <d v="1899-12-30T14:38:03"/>
    <n v="1"/>
    <x v="2"/>
    <n v="2.5"/>
    <x v="1"/>
    <x v="7"/>
    <x v="34"/>
    <x v="7"/>
    <x v="4"/>
    <n v="2.5"/>
  </r>
  <r>
    <n v="84124"/>
    <x v="123"/>
    <d v="1899-12-30T14:38:16"/>
    <n v="2"/>
    <x v="0"/>
    <n v="3.75"/>
    <x v="2"/>
    <x v="2"/>
    <x v="29"/>
    <x v="7"/>
    <x v="4"/>
    <n v="7.5"/>
  </r>
  <r>
    <n v="84125"/>
    <x v="123"/>
    <d v="1899-12-30T14:39:12"/>
    <n v="2"/>
    <x v="2"/>
    <n v="3.5"/>
    <x v="0"/>
    <x v="11"/>
    <x v="24"/>
    <x v="7"/>
    <x v="4"/>
    <n v="7"/>
  </r>
  <r>
    <n v="84126"/>
    <x v="123"/>
    <d v="1899-12-30T14:40:04"/>
    <n v="1"/>
    <x v="1"/>
    <n v="3"/>
    <x v="0"/>
    <x v="11"/>
    <x v="23"/>
    <x v="7"/>
    <x v="4"/>
    <n v="3"/>
  </r>
  <r>
    <n v="84127"/>
    <x v="123"/>
    <d v="1899-12-30T14:40:04"/>
    <n v="1"/>
    <x v="1"/>
    <n v="3.25"/>
    <x v="3"/>
    <x v="4"/>
    <x v="43"/>
    <x v="7"/>
    <x v="4"/>
    <n v="3.25"/>
  </r>
  <r>
    <n v="84128"/>
    <x v="123"/>
    <d v="1899-12-30T14:41:42"/>
    <n v="1"/>
    <x v="2"/>
    <n v="2.5"/>
    <x v="0"/>
    <x v="0"/>
    <x v="25"/>
    <x v="7"/>
    <x v="4"/>
    <n v="2.5"/>
  </r>
  <r>
    <n v="84129"/>
    <x v="123"/>
    <d v="1899-12-30T14:42:13"/>
    <n v="2"/>
    <x v="1"/>
    <n v="3"/>
    <x v="0"/>
    <x v="11"/>
    <x v="23"/>
    <x v="7"/>
    <x v="4"/>
    <n v="6"/>
  </r>
  <r>
    <n v="84130"/>
    <x v="123"/>
    <d v="1899-12-30T14:42:44"/>
    <n v="2"/>
    <x v="0"/>
    <n v="3"/>
    <x v="1"/>
    <x v="6"/>
    <x v="49"/>
    <x v="7"/>
    <x v="4"/>
    <n v="6"/>
  </r>
  <r>
    <n v="84131"/>
    <x v="123"/>
    <d v="1899-12-30T14:43:52"/>
    <n v="1"/>
    <x v="0"/>
    <n v="2"/>
    <x v="0"/>
    <x v="0"/>
    <x v="5"/>
    <x v="7"/>
    <x v="4"/>
    <n v="2"/>
  </r>
  <r>
    <n v="84132"/>
    <x v="123"/>
    <d v="1899-12-30T14:44:00"/>
    <n v="2"/>
    <x v="1"/>
    <n v="3"/>
    <x v="1"/>
    <x v="8"/>
    <x v="18"/>
    <x v="7"/>
    <x v="4"/>
    <n v="6"/>
  </r>
  <r>
    <n v="84133"/>
    <x v="123"/>
    <d v="1899-12-30T14:44:15"/>
    <n v="1"/>
    <x v="2"/>
    <n v="2.4500000000000002"/>
    <x v="0"/>
    <x v="12"/>
    <x v="36"/>
    <x v="7"/>
    <x v="4"/>
    <n v="2.4500000000000002"/>
  </r>
  <r>
    <n v="84134"/>
    <x v="123"/>
    <d v="1899-12-30T14:44:32"/>
    <n v="2"/>
    <x v="0"/>
    <n v="3.75"/>
    <x v="0"/>
    <x v="12"/>
    <x v="37"/>
    <x v="7"/>
    <x v="4"/>
    <n v="7.5"/>
  </r>
  <r>
    <n v="84135"/>
    <x v="123"/>
    <d v="1899-12-30T14:44:32"/>
    <n v="1"/>
    <x v="0"/>
    <n v="3.5"/>
    <x v="3"/>
    <x v="9"/>
    <x v="19"/>
    <x v="7"/>
    <x v="4"/>
    <n v="3.5"/>
  </r>
  <r>
    <n v="84136"/>
    <x v="123"/>
    <d v="1899-12-30T14:45:36"/>
    <n v="2"/>
    <x v="2"/>
    <n v="3"/>
    <x v="1"/>
    <x v="8"/>
    <x v="20"/>
    <x v="7"/>
    <x v="4"/>
    <n v="6"/>
  </r>
  <r>
    <n v="84137"/>
    <x v="123"/>
    <d v="1899-12-30T14:46:24"/>
    <n v="2"/>
    <x v="1"/>
    <n v="3"/>
    <x v="0"/>
    <x v="5"/>
    <x v="41"/>
    <x v="7"/>
    <x v="4"/>
    <n v="6"/>
  </r>
  <r>
    <n v="84138"/>
    <x v="123"/>
    <d v="1899-12-30T14:47:54"/>
    <n v="2"/>
    <x v="0"/>
    <n v="3"/>
    <x v="1"/>
    <x v="8"/>
    <x v="18"/>
    <x v="7"/>
    <x v="4"/>
    <n v="6"/>
  </r>
  <r>
    <n v="84139"/>
    <x v="123"/>
    <d v="1899-12-30T14:48:08"/>
    <n v="1"/>
    <x v="2"/>
    <n v="3.75"/>
    <x v="0"/>
    <x v="12"/>
    <x v="37"/>
    <x v="7"/>
    <x v="4"/>
    <n v="3.75"/>
  </r>
  <r>
    <n v="84140"/>
    <x v="123"/>
    <d v="1899-12-30T14:48:40"/>
    <n v="1"/>
    <x v="0"/>
    <n v="3"/>
    <x v="1"/>
    <x v="6"/>
    <x v="10"/>
    <x v="7"/>
    <x v="4"/>
    <n v="3"/>
  </r>
  <r>
    <n v="84141"/>
    <x v="123"/>
    <d v="1899-12-30T14:48:49"/>
    <n v="2"/>
    <x v="1"/>
    <n v="3.75"/>
    <x v="2"/>
    <x v="2"/>
    <x v="29"/>
    <x v="7"/>
    <x v="4"/>
    <n v="7.5"/>
  </r>
  <r>
    <n v="84142"/>
    <x v="123"/>
    <d v="1899-12-30T14:49:23"/>
    <n v="2"/>
    <x v="0"/>
    <n v="2.5499999999999998"/>
    <x v="1"/>
    <x v="1"/>
    <x v="8"/>
    <x v="7"/>
    <x v="4"/>
    <n v="5.0999999999999996"/>
  </r>
  <r>
    <n v="84143"/>
    <x v="123"/>
    <d v="1899-12-30T14:50:37"/>
    <n v="1"/>
    <x v="0"/>
    <n v="3"/>
    <x v="0"/>
    <x v="0"/>
    <x v="0"/>
    <x v="7"/>
    <x v="4"/>
    <n v="3"/>
  </r>
  <r>
    <n v="84144"/>
    <x v="123"/>
    <d v="1899-12-30T14:51:22"/>
    <n v="1"/>
    <x v="2"/>
    <n v="2.5"/>
    <x v="0"/>
    <x v="3"/>
    <x v="33"/>
    <x v="7"/>
    <x v="4"/>
    <n v="2.5"/>
  </r>
  <r>
    <n v="84145"/>
    <x v="123"/>
    <d v="1899-12-30T14:51:24"/>
    <n v="1"/>
    <x v="1"/>
    <n v="3"/>
    <x v="0"/>
    <x v="3"/>
    <x v="28"/>
    <x v="7"/>
    <x v="4"/>
    <n v="3"/>
  </r>
  <r>
    <n v="84146"/>
    <x v="123"/>
    <d v="1899-12-30T14:52:17"/>
    <n v="2"/>
    <x v="1"/>
    <n v="3.75"/>
    <x v="0"/>
    <x v="5"/>
    <x v="17"/>
    <x v="7"/>
    <x v="4"/>
    <n v="7.5"/>
  </r>
  <r>
    <n v="84147"/>
    <x v="123"/>
    <d v="1899-12-30T14:52:57"/>
    <n v="1"/>
    <x v="2"/>
    <n v="2.4500000000000002"/>
    <x v="0"/>
    <x v="12"/>
    <x v="36"/>
    <x v="7"/>
    <x v="4"/>
    <n v="2.4500000000000002"/>
  </r>
  <r>
    <n v="84148"/>
    <x v="123"/>
    <d v="1899-12-30T14:53:18"/>
    <n v="2"/>
    <x v="2"/>
    <n v="4.5"/>
    <x v="2"/>
    <x v="2"/>
    <x v="2"/>
    <x v="7"/>
    <x v="4"/>
    <n v="9"/>
  </r>
  <r>
    <n v="84149"/>
    <x v="123"/>
    <d v="1899-12-30T14:53:18"/>
    <n v="1"/>
    <x v="2"/>
    <n v="3.5"/>
    <x v="3"/>
    <x v="9"/>
    <x v="19"/>
    <x v="7"/>
    <x v="4"/>
    <n v="3.5"/>
  </r>
  <r>
    <n v="84150"/>
    <x v="123"/>
    <d v="1899-12-30T14:53:58"/>
    <n v="1"/>
    <x v="1"/>
    <n v="2"/>
    <x v="0"/>
    <x v="3"/>
    <x v="3"/>
    <x v="7"/>
    <x v="4"/>
    <n v="2"/>
  </r>
  <r>
    <n v="84151"/>
    <x v="123"/>
    <d v="1899-12-30T14:55:28"/>
    <n v="2"/>
    <x v="1"/>
    <n v="2.5499999999999998"/>
    <x v="1"/>
    <x v="1"/>
    <x v="8"/>
    <x v="7"/>
    <x v="4"/>
    <n v="5.0999999999999996"/>
  </r>
  <r>
    <n v="84152"/>
    <x v="123"/>
    <d v="1899-12-30T14:55:32"/>
    <n v="1"/>
    <x v="1"/>
    <n v="2.5"/>
    <x v="1"/>
    <x v="1"/>
    <x v="50"/>
    <x v="7"/>
    <x v="4"/>
    <n v="2.5"/>
  </r>
  <r>
    <n v="84153"/>
    <x v="123"/>
    <d v="1899-12-30T14:55:32"/>
    <n v="1"/>
    <x v="1"/>
    <n v="3.25"/>
    <x v="3"/>
    <x v="4"/>
    <x v="45"/>
    <x v="7"/>
    <x v="4"/>
    <n v="3.25"/>
  </r>
  <r>
    <n v="84154"/>
    <x v="123"/>
    <d v="1899-12-30T14:55:36"/>
    <n v="1"/>
    <x v="1"/>
    <n v="2.4500000000000002"/>
    <x v="0"/>
    <x v="12"/>
    <x v="36"/>
    <x v="7"/>
    <x v="4"/>
    <n v="2.4500000000000002"/>
  </r>
  <r>
    <n v="84155"/>
    <x v="123"/>
    <d v="1899-12-30T14:55:44"/>
    <n v="1"/>
    <x v="0"/>
    <n v="3"/>
    <x v="0"/>
    <x v="0"/>
    <x v="51"/>
    <x v="7"/>
    <x v="4"/>
    <n v="3"/>
  </r>
  <r>
    <n v="84156"/>
    <x v="123"/>
    <d v="1899-12-30T14:56:21"/>
    <n v="2"/>
    <x v="1"/>
    <n v="2.5499999999999998"/>
    <x v="1"/>
    <x v="1"/>
    <x v="8"/>
    <x v="7"/>
    <x v="4"/>
    <n v="5.0999999999999996"/>
  </r>
  <r>
    <n v="84157"/>
    <x v="123"/>
    <d v="1899-12-30T14:57:04"/>
    <n v="1"/>
    <x v="2"/>
    <n v="4.25"/>
    <x v="0"/>
    <x v="5"/>
    <x v="6"/>
    <x v="7"/>
    <x v="4"/>
    <n v="4.25"/>
  </r>
  <r>
    <n v="84158"/>
    <x v="123"/>
    <d v="1899-12-30T14:57:39"/>
    <n v="1"/>
    <x v="2"/>
    <n v="4.25"/>
    <x v="0"/>
    <x v="5"/>
    <x v="6"/>
    <x v="7"/>
    <x v="4"/>
    <n v="4.25"/>
  </r>
  <r>
    <n v="84159"/>
    <x v="123"/>
    <d v="1899-12-30T14:57:39"/>
    <n v="1"/>
    <x v="2"/>
    <n v="3.25"/>
    <x v="3"/>
    <x v="4"/>
    <x v="43"/>
    <x v="7"/>
    <x v="4"/>
    <n v="3.25"/>
  </r>
  <r>
    <n v="84160"/>
    <x v="123"/>
    <d v="1899-12-30T14:58:07"/>
    <n v="1"/>
    <x v="2"/>
    <n v="3"/>
    <x v="1"/>
    <x v="7"/>
    <x v="12"/>
    <x v="7"/>
    <x v="4"/>
    <n v="3"/>
  </r>
  <r>
    <n v="84161"/>
    <x v="123"/>
    <d v="1899-12-30T14:58:07"/>
    <n v="1"/>
    <x v="2"/>
    <n v="3.75"/>
    <x v="3"/>
    <x v="4"/>
    <x v="13"/>
    <x v="7"/>
    <x v="4"/>
    <n v="3.75"/>
  </r>
  <r>
    <n v="84162"/>
    <x v="123"/>
    <d v="1899-12-30T15:00:37"/>
    <n v="1"/>
    <x v="1"/>
    <n v="3.1"/>
    <x v="1"/>
    <x v="1"/>
    <x v="1"/>
    <x v="8"/>
    <x v="4"/>
    <n v="3.1"/>
  </r>
  <r>
    <n v="84163"/>
    <x v="123"/>
    <d v="1899-12-30T15:00:47"/>
    <n v="1"/>
    <x v="0"/>
    <n v="3.1"/>
    <x v="1"/>
    <x v="1"/>
    <x v="1"/>
    <x v="8"/>
    <x v="4"/>
    <n v="3.1"/>
  </r>
  <r>
    <n v="84164"/>
    <x v="123"/>
    <d v="1899-12-30T15:02:50"/>
    <n v="2"/>
    <x v="2"/>
    <n v="2.5"/>
    <x v="1"/>
    <x v="8"/>
    <x v="14"/>
    <x v="8"/>
    <x v="4"/>
    <n v="5"/>
  </r>
  <r>
    <n v="84165"/>
    <x v="123"/>
    <d v="1899-12-30T15:02:50"/>
    <n v="1"/>
    <x v="2"/>
    <n v="3.25"/>
    <x v="3"/>
    <x v="4"/>
    <x v="45"/>
    <x v="8"/>
    <x v="4"/>
    <n v="3.25"/>
  </r>
  <r>
    <n v="84166"/>
    <x v="123"/>
    <d v="1899-12-30T15:03:00"/>
    <n v="2"/>
    <x v="0"/>
    <n v="3.5"/>
    <x v="2"/>
    <x v="2"/>
    <x v="7"/>
    <x v="8"/>
    <x v="4"/>
    <n v="7"/>
  </r>
  <r>
    <n v="84167"/>
    <x v="123"/>
    <d v="1899-12-30T15:03:31"/>
    <n v="2"/>
    <x v="0"/>
    <n v="3"/>
    <x v="0"/>
    <x v="5"/>
    <x v="11"/>
    <x v="8"/>
    <x v="4"/>
    <n v="6"/>
  </r>
  <r>
    <n v="84168"/>
    <x v="123"/>
    <d v="1899-12-30T15:03:50"/>
    <n v="2"/>
    <x v="1"/>
    <n v="3"/>
    <x v="0"/>
    <x v="5"/>
    <x v="41"/>
    <x v="8"/>
    <x v="4"/>
    <n v="6"/>
  </r>
  <r>
    <n v="84169"/>
    <x v="123"/>
    <d v="1899-12-30T15:04:10"/>
    <n v="1"/>
    <x v="2"/>
    <n v="2.5"/>
    <x v="0"/>
    <x v="0"/>
    <x v="25"/>
    <x v="8"/>
    <x v="4"/>
    <n v="2.5"/>
  </r>
  <r>
    <n v="84170"/>
    <x v="123"/>
    <d v="1899-12-30T15:05:01"/>
    <n v="2"/>
    <x v="1"/>
    <n v="2.5499999999999998"/>
    <x v="1"/>
    <x v="1"/>
    <x v="8"/>
    <x v="8"/>
    <x v="4"/>
    <n v="5.0999999999999996"/>
  </r>
  <r>
    <n v="84171"/>
    <x v="123"/>
    <d v="1899-12-30T15:05:04"/>
    <n v="1"/>
    <x v="0"/>
    <n v="2.5"/>
    <x v="1"/>
    <x v="7"/>
    <x v="34"/>
    <x v="8"/>
    <x v="4"/>
    <n v="2.5"/>
  </r>
  <r>
    <n v="84172"/>
    <x v="123"/>
    <d v="1899-12-30T15:05:08"/>
    <n v="1"/>
    <x v="2"/>
    <n v="4"/>
    <x v="1"/>
    <x v="1"/>
    <x v="27"/>
    <x v="8"/>
    <x v="4"/>
    <n v="4"/>
  </r>
  <r>
    <n v="84173"/>
    <x v="123"/>
    <d v="1899-12-30T15:05:25"/>
    <n v="1"/>
    <x v="2"/>
    <n v="3"/>
    <x v="0"/>
    <x v="0"/>
    <x v="0"/>
    <x v="8"/>
    <x v="4"/>
    <n v="3"/>
  </r>
  <r>
    <n v="84174"/>
    <x v="123"/>
    <d v="1899-12-30T15:06:15"/>
    <n v="1"/>
    <x v="2"/>
    <n v="3"/>
    <x v="1"/>
    <x v="1"/>
    <x v="39"/>
    <x v="8"/>
    <x v="4"/>
    <n v="3"/>
  </r>
  <r>
    <n v="84175"/>
    <x v="123"/>
    <d v="1899-12-30T15:06:54"/>
    <n v="2"/>
    <x v="0"/>
    <n v="3"/>
    <x v="0"/>
    <x v="0"/>
    <x v="51"/>
    <x v="8"/>
    <x v="4"/>
    <n v="6"/>
  </r>
  <r>
    <n v="84176"/>
    <x v="123"/>
    <d v="1899-12-30T15:06:59"/>
    <n v="2"/>
    <x v="2"/>
    <n v="3"/>
    <x v="0"/>
    <x v="5"/>
    <x v="41"/>
    <x v="8"/>
    <x v="4"/>
    <n v="6"/>
  </r>
  <r>
    <n v="84177"/>
    <x v="123"/>
    <d v="1899-12-30T15:08:00"/>
    <n v="1"/>
    <x v="1"/>
    <n v="3"/>
    <x v="0"/>
    <x v="0"/>
    <x v="51"/>
    <x v="8"/>
    <x v="4"/>
    <n v="3"/>
  </r>
  <r>
    <n v="84178"/>
    <x v="123"/>
    <d v="1899-12-30T15:08:10"/>
    <n v="2"/>
    <x v="2"/>
    <n v="2.2000000000000002"/>
    <x v="0"/>
    <x v="11"/>
    <x v="35"/>
    <x v="8"/>
    <x v="4"/>
    <n v="4.4000000000000004"/>
  </r>
  <r>
    <n v="84179"/>
    <x v="123"/>
    <d v="1899-12-30T15:08:17"/>
    <n v="1"/>
    <x v="2"/>
    <n v="3.5"/>
    <x v="2"/>
    <x v="2"/>
    <x v="7"/>
    <x v="8"/>
    <x v="4"/>
    <n v="3.5"/>
  </r>
  <r>
    <n v="84180"/>
    <x v="123"/>
    <d v="1899-12-30T15:12:45"/>
    <n v="2"/>
    <x v="0"/>
    <n v="2.5"/>
    <x v="0"/>
    <x v="3"/>
    <x v="33"/>
    <x v="8"/>
    <x v="4"/>
    <n v="5"/>
  </r>
  <r>
    <n v="84181"/>
    <x v="123"/>
    <d v="1899-12-30T15:12:45"/>
    <n v="1"/>
    <x v="0"/>
    <n v="3.75"/>
    <x v="3"/>
    <x v="10"/>
    <x v="46"/>
    <x v="8"/>
    <x v="4"/>
    <n v="3.75"/>
  </r>
  <r>
    <n v="84182"/>
    <x v="123"/>
    <d v="1899-12-30T15:13:03"/>
    <n v="1"/>
    <x v="2"/>
    <n v="4.75"/>
    <x v="2"/>
    <x v="2"/>
    <x v="15"/>
    <x v="8"/>
    <x v="4"/>
    <n v="4.75"/>
  </r>
  <r>
    <n v="84183"/>
    <x v="123"/>
    <d v="1899-12-30T15:13:13"/>
    <n v="1"/>
    <x v="0"/>
    <n v="2.2000000000000002"/>
    <x v="0"/>
    <x v="0"/>
    <x v="48"/>
    <x v="8"/>
    <x v="4"/>
    <n v="2.2000000000000002"/>
  </r>
  <r>
    <n v="84184"/>
    <x v="123"/>
    <d v="1899-12-30T15:14:28"/>
    <n v="2"/>
    <x v="2"/>
    <n v="2.5499999999999998"/>
    <x v="1"/>
    <x v="1"/>
    <x v="8"/>
    <x v="8"/>
    <x v="4"/>
    <n v="5.0999999999999996"/>
  </r>
  <r>
    <n v="84185"/>
    <x v="123"/>
    <d v="1899-12-30T15:15:16"/>
    <n v="1"/>
    <x v="0"/>
    <n v="4.5"/>
    <x v="2"/>
    <x v="2"/>
    <x v="2"/>
    <x v="8"/>
    <x v="4"/>
    <n v="4.5"/>
  </r>
  <r>
    <n v="84186"/>
    <x v="123"/>
    <d v="1899-12-30T15:16:29"/>
    <n v="2"/>
    <x v="1"/>
    <n v="4.25"/>
    <x v="0"/>
    <x v="5"/>
    <x v="40"/>
    <x v="8"/>
    <x v="4"/>
    <n v="8.5"/>
  </r>
  <r>
    <n v="84187"/>
    <x v="123"/>
    <d v="1899-12-30T15:16:31"/>
    <n v="2"/>
    <x v="2"/>
    <n v="3.75"/>
    <x v="0"/>
    <x v="12"/>
    <x v="37"/>
    <x v="8"/>
    <x v="4"/>
    <n v="7.5"/>
  </r>
  <r>
    <n v="84188"/>
    <x v="123"/>
    <d v="1899-12-30T15:17:02"/>
    <n v="1"/>
    <x v="1"/>
    <n v="3.75"/>
    <x v="2"/>
    <x v="2"/>
    <x v="29"/>
    <x v="8"/>
    <x v="4"/>
    <n v="3.75"/>
  </r>
  <r>
    <n v="84189"/>
    <x v="123"/>
    <d v="1899-12-30T15:17:30"/>
    <n v="1"/>
    <x v="0"/>
    <n v="2.5"/>
    <x v="1"/>
    <x v="6"/>
    <x v="32"/>
    <x v="8"/>
    <x v="4"/>
    <n v="2.5"/>
  </r>
  <r>
    <n v="84190"/>
    <x v="123"/>
    <d v="1899-12-30T15:17:31"/>
    <n v="2"/>
    <x v="0"/>
    <n v="3"/>
    <x v="0"/>
    <x v="5"/>
    <x v="11"/>
    <x v="8"/>
    <x v="4"/>
    <n v="6"/>
  </r>
  <r>
    <n v="84191"/>
    <x v="123"/>
    <d v="1899-12-30T15:20:07"/>
    <n v="1"/>
    <x v="2"/>
    <n v="3.5"/>
    <x v="0"/>
    <x v="0"/>
    <x v="9"/>
    <x v="8"/>
    <x v="4"/>
    <n v="3.5"/>
  </r>
  <r>
    <n v="84192"/>
    <x v="123"/>
    <d v="1899-12-30T15:20:29"/>
    <n v="1"/>
    <x v="1"/>
    <n v="3.75"/>
    <x v="0"/>
    <x v="12"/>
    <x v="37"/>
    <x v="8"/>
    <x v="4"/>
    <n v="3.75"/>
  </r>
  <r>
    <n v="84193"/>
    <x v="123"/>
    <d v="1899-12-30T15:21:30"/>
    <n v="1"/>
    <x v="2"/>
    <n v="3.75"/>
    <x v="2"/>
    <x v="2"/>
    <x v="29"/>
    <x v="8"/>
    <x v="4"/>
    <n v="3.75"/>
  </r>
  <r>
    <n v="84194"/>
    <x v="123"/>
    <d v="1899-12-30T15:21:38"/>
    <n v="2"/>
    <x v="0"/>
    <n v="3"/>
    <x v="0"/>
    <x v="3"/>
    <x v="28"/>
    <x v="8"/>
    <x v="4"/>
    <n v="6"/>
  </r>
  <r>
    <n v="84195"/>
    <x v="123"/>
    <d v="1899-12-30T15:21:38"/>
    <n v="1"/>
    <x v="0"/>
    <n v="3.75"/>
    <x v="3"/>
    <x v="10"/>
    <x v="21"/>
    <x v="8"/>
    <x v="4"/>
    <n v="3.75"/>
  </r>
  <r>
    <n v="84196"/>
    <x v="123"/>
    <d v="1899-12-30T15:22:05"/>
    <n v="1"/>
    <x v="0"/>
    <n v="3"/>
    <x v="0"/>
    <x v="0"/>
    <x v="0"/>
    <x v="8"/>
    <x v="4"/>
    <n v="3"/>
  </r>
  <r>
    <n v="84197"/>
    <x v="123"/>
    <d v="1899-12-30T15:22:45"/>
    <n v="1"/>
    <x v="0"/>
    <n v="2.5"/>
    <x v="1"/>
    <x v="7"/>
    <x v="34"/>
    <x v="8"/>
    <x v="4"/>
    <n v="2.5"/>
  </r>
  <r>
    <n v="84198"/>
    <x v="123"/>
    <d v="1899-12-30T15:23:35"/>
    <n v="2"/>
    <x v="2"/>
    <n v="3"/>
    <x v="0"/>
    <x v="5"/>
    <x v="41"/>
    <x v="8"/>
    <x v="4"/>
    <n v="6"/>
  </r>
  <r>
    <n v="84199"/>
    <x v="123"/>
    <d v="1899-12-30T15:23:38"/>
    <n v="1"/>
    <x v="1"/>
    <n v="4.25"/>
    <x v="0"/>
    <x v="5"/>
    <x v="6"/>
    <x v="8"/>
    <x v="4"/>
    <n v="4.25"/>
  </r>
  <r>
    <n v="84200"/>
    <x v="123"/>
    <d v="1899-12-30T15:24:04"/>
    <n v="2"/>
    <x v="2"/>
    <n v="3"/>
    <x v="1"/>
    <x v="7"/>
    <x v="12"/>
    <x v="8"/>
    <x v="4"/>
    <n v="6"/>
  </r>
  <r>
    <n v="84201"/>
    <x v="123"/>
    <d v="1899-12-30T15:24:04"/>
    <n v="1"/>
    <x v="2"/>
    <n v="4.5"/>
    <x v="3"/>
    <x v="4"/>
    <x v="30"/>
    <x v="8"/>
    <x v="4"/>
    <n v="4.5"/>
  </r>
  <r>
    <n v="84202"/>
    <x v="123"/>
    <d v="1899-12-30T15:24:39"/>
    <n v="2"/>
    <x v="0"/>
    <n v="3"/>
    <x v="0"/>
    <x v="0"/>
    <x v="51"/>
    <x v="8"/>
    <x v="4"/>
    <n v="6"/>
  </r>
  <r>
    <n v="84203"/>
    <x v="123"/>
    <d v="1899-12-30T15:25:46"/>
    <n v="2"/>
    <x v="2"/>
    <n v="2.5"/>
    <x v="1"/>
    <x v="1"/>
    <x v="50"/>
    <x v="8"/>
    <x v="4"/>
    <n v="5"/>
  </r>
  <r>
    <n v="84204"/>
    <x v="123"/>
    <d v="1899-12-30T15:26:18"/>
    <n v="1"/>
    <x v="0"/>
    <n v="4.75"/>
    <x v="2"/>
    <x v="2"/>
    <x v="15"/>
    <x v="8"/>
    <x v="4"/>
    <n v="4.75"/>
  </r>
  <r>
    <n v="84205"/>
    <x v="123"/>
    <d v="1899-12-30T15:28:15"/>
    <n v="2"/>
    <x v="0"/>
    <n v="3"/>
    <x v="1"/>
    <x v="6"/>
    <x v="10"/>
    <x v="8"/>
    <x v="4"/>
    <n v="6"/>
  </r>
  <r>
    <n v="84206"/>
    <x v="123"/>
    <d v="1899-12-30T15:28:24"/>
    <n v="1"/>
    <x v="0"/>
    <n v="2.2000000000000002"/>
    <x v="0"/>
    <x v="11"/>
    <x v="35"/>
    <x v="8"/>
    <x v="4"/>
    <n v="2.2000000000000002"/>
  </r>
  <r>
    <n v="84207"/>
    <x v="123"/>
    <d v="1899-12-30T15:29:26"/>
    <n v="1"/>
    <x v="1"/>
    <n v="3.1"/>
    <x v="0"/>
    <x v="12"/>
    <x v="44"/>
    <x v="8"/>
    <x v="4"/>
    <n v="3.1"/>
  </r>
  <r>
    <n v="84208"/>
    <x v="123"/>
    <d v="1899-12-30T15:29:26"/>
    <n v="1"/>
    <x v="1"/>
    <n v="3.75"/>
    <x v="3"/>
    <x v="10"/>
    <x v="21"/>
    <x v="8"/>
    <x v="4"/>
    <n v="3.75"/>
  </r>
  <r>
    <n v="84209"/>
    <x v="123"/>
    <d v="1899-12-30T15:31:03"/>
    <n v="2"/>
    <x v="0"/>
    <n v="4.5"/>
    <x v="2"/>
    <x v="2"/>
    <x v="2"/>
    <x v="8"/>
    <x v="4"/>
    <n v="9"/>
  </r>
  <r>
    <n v="84210"/>
    <x v="123"/>
    <d v="1899-12-30T15:31:14"/>
    <n v="2"/>
    <x v="2"/>
    <n v="2.2000000000000002"/>
    <x v="0"/>
    <x v="0"/>
    <x v="48"/>
    <x v="8"/>
    <x v="4"/>
    <n v="4.4000000000000004"/>
  </r>
  <r>
    <n v="84211"/>
    <x v="123"/>
    <d v="1899-12-30T15:31:24"/>
    <n v="1"/>
    <x v="0"/>
    <n v="2.5"/>
    <x v="1"/>
    <x v="8"/>
    <x v="31"/>
    <x v="8"/>
    <x v="4"/>
    <n v="2.5"/>
  </r>
  <r>
    <n v="84212"/>
    <x v="123"/>
    <d v="1899-12-30T15:31:25"/>
    <n v="2"/>
    <x v="1"/>
    <n v="3"/>
    <x v="0"/>
    <x v="0"/>
    <x v="0"/>
    <x v="8"/>
    <x v="4"/>
    <n v="6"/>
  </r>
  <r>
    <n v="84213"/>
    <x v="123"/>
    <d v="1899-12-30T15:31:27"/>
    <n v="1"/>
    <x v="2"/>
    <n v="3.1"/>
    <x v="0"/>
    <x v="12"/>
    <x v="44"/>
    <x v="8"/>
    <x v="4"/>
    <n v="3.1"/>
  </r>
  <r>
    <n v="84214"/>
    <x v="123"/>
    <d v="1899-12-30T15:31:42"/>
    <n v="1"/>
    <x v="0"/>
    <n v="2.5"/>
    <x v="0"/>
    <x v="3"/>
    <x v="33"/>
    <x v="8"/>
    <x v="4"/>
    <n v="2.5"/>
  </r>
  <r>
    <n v="84215"/>
    <x v="123"/>
    <d v="1899-12-30T15:32:02"/>
    <n v="2"/>
    <x v="1"/>
    <n v="4.75"/>
    <x v="2"/>
    <x v="2"/>
    <x v="15"/>
    <x v="8"/>
    <x v="4"/>
    <n v="9.5"/>
  </r>
  <r>
    <n v="84216"/>
    <x v="123"/>
    <d v="1899-12-30T15:32:40"/>
    <n v="2"/>
    <x v="1"/>
    <n v="3.75"/>
    <x v="0"/>
    <x v="5"/>
    <x v="17"/>
    <x v="8"/>
    <x v="4"/>
    <n v="7.5"/>
  </r>
  <r>
    <n v="84217"/>
    <x v="123"/>
    <d v="1899-12-30T15:33:11"/>
    <n v="2"/>
    <x v="0"/>
    <n v="2.5"/>
    <x v="1"/>
    <x v="8"/>
    <x v="14"/>
    <x v="8"/>
    <x v="4"/>
    <n v="5"/>
  </r>
  <r>
    <n v="84218"/>
    <x v="123"/>
    <d v="1899-12-30T15:34:44"/>
    <n v="2"/>
    <x v="1"/>
    <n v="2.5"/>
    <x v="1"/>
    <x v="6"/>
    <x v="42"/>
    <x v="8"/>
    <x v="4"/>
    <n v="5"/>
  </r>
  <r>
    <n v="84219"/>
    <x v="123"/>
    <d v="1899-12-30T15:35:25"/>
    <n v="1"/>
    <x v="0"/>
    <n v="4.75"/>
    <x v="2"/>
    <x v="2"/>
    <x v="15"/>
    <x v="8"/>
    <x v="4"/>
    <n v="4.75"/>
  </r>
  <r>
    <n v="84220"/>
    <x v="123"/>
    <d v="1899-12-30T15:35:44"/>
    <n v="1"/>
    <x v="0"/>
    <n v="4.25"/>
    <x v="0"/>
    <x v="5"/>
    <x v="40"/>
    <x v="8"/>
    <x v="4"/>
    <n v="4.25"/>
  </r>
  <r>
    <n v="84221"/>
    <x v="123"/>
    <d v="1899-12-30T15:36:16"/>
    <n v="2"/>
    <x v="2"/>
    <n v="4.5"/>
    <x v="2"/>
    <x v="2"/>
    <x v="2"/>
    <x v="8"/>
    <x v="4"/>
    <n v="9"/>
  </r>
  <r>
    <n v="84222"/>
    <x v="123"/>
    <d v="1899-12-30T15:36:30"/>
    <n v="2"/>
    <x v="2"/>
    <n v="2.5"/>
    <x v="1"/>
    <x v="8"/>
    <x v="14"/>
    <x v="8"/>
    <x v="4"/>
    <n v="5"/>
  </r>
  <r>
    <n v="84223"/>
    <x v="123"/>
    <d v="1899-12-30T15:36:37"/>
    <n v="2"/>
    <x v="1"/>
    <n v="2.4500000000000002"/>
    <x v="0"/>
    <x v="12"/>
    <x v="36"/>
    <x v="8"/>
    <x v="4"/>
    <n v="4.9000000000000004"/>
  </r>
  <r>
    <n v="84224"/>
    <x v="123"/>
    <d v="1899-12-30T15:36:48"/>
    <n v="1"/>
    <x v="1"/>
    <n v="2.2000000000000002"/>
    <x v="0"/>
    <x v="0"/>
    <x v="48"/>
    <x v="8"/>
    <x v="4"/>
    <n v="2.2000000000000002"/>
  </r>
  <r>
    <n v="84225"/>
    <x v="123"/>
    <d v="1899-12-30T15:36:59"/>
    <n v="2"/>
    <x v="1"/>
    <n v="3"/>
    <x v="0"/>
    <x v="0"/>
    <x v="0"/>
    <x v="8"/>
    <x v="4"/>
    <n v="6"/>
  </r>
  <r>
    <n v="84226"/>
    <x v="123"/>
    <d v="1899-12-30T15:37:05"/>
    <n v="1"/>
    <x v="0"/>
    <n v="3"/>
    <x v="1"/>
    <x v="6"/>
    <x v="10"/>
    <x v="8"/>
    <x v="4"/>
    <n v="3"/>
  </r>
  <r>
    <n v="84227"/>
    <x v="123"/>
    <d v="1899-12-30T15:38:23"/>
    <n v="1"/>
    <x v="2"/>
    <n v="2.4500000000000002"/>
    <x v="0"/>
    <x v="12"/>
    <x v="36"/>
    <x v="8"/>
    <x v="4"/>
    <n v="2.4500000000000002"/>
  </r>
  <r>
    <n v="84228"/>
    <x v="123"/>
    <d v="1899-12-30T15:38:27"/>
    <n v="2"/>
    <x v="1"/>
    <n v="2.5"/>
    <x v="1"/>
    <x v="8"/>
    <x v="14"/>
    <x v="8"/>
    <x v="4"/>
    <n v="5"/>
  </r>
  <r>
    <n v="84229"/>
    <x v="123"/>
    <d v="1899-12-30T15:39:33"/>
    <n v="2"/>
    <x v="0"/>
    <n v="3.75"/>
    <x v="0"/>
    <x v="5"/>
    <x v="22"/>
    <x v="8"/>
    <x v="4"/>
    <n v="7.5"/>
  </r>
  <r>
    <n v="84230"/>
    <x v="123"/>
    <d v="1899-12-30T15:39:33"/>
    <n v="1"/>
    <x v="0"/>
    <n v="3.75"/>
    <x v="3"/>
    <x v="10"/>
    <x v="21"/>
    <x v="8"/>
    <x v="4"/>
    <n v="3.75"/>
  </r>
  <r>
    <n v="84231"/>
    <x v="123"/>
    <d v="1899-12-30T15:42:48"/>
    <n v="1"/>
    <x v="2"/>
    <n v="4"/>
    <x v="1"/>
    <x v="1"/>
    <x v="27"/>
    <x v="8"/>
    <x v="4"/>
    <n v="4"/>
  </r>
  <r>
    <n v="84232"/>
    <x v="123"/>
    <d v="1899-12-30T15:43:04"/>
    <n v="2"/>
    <x v="0"/>
    <n v="2.5"/>
    <x v="1"/>
    <x v="1"/>
    <x v="50"/>
    <x v="8"/>
    <x v="4"/>
    <n v="5"/>
  </r>
  <r>
    <n v="84233"/>
    <x v="123"/>
    <d v="1899-12-30T15:43:13"/>
    <n v="1"/>
    <x v="0"/>
    <n v="3"/>
    <x v="0"/>
    <x v="0"/>
    <x v="0"/>
    <x v="8"/>
    <x v="4"/>
    <n v="3"/>
  </r>
  <r>
    <n v="84234"/>
    <x v="123"/>
    <d v="1899-12-30T15:43:18"/>
    <n v="2"/>
    <x v="1"/>
    <n v="2"/>
    <x v="0"/>
    <x v="0"/>
    <x v="5"/>
    <x v="8"/>
    <x v="4"/>
    <n v="4"/>
  </r>
  <r>
    <n v="84235"/>
    <x v="123"/>
    <d v="1899-12-30T15:44:22"/>
    <n v="1"/>
    <x v="0"/>
    <n v="2.5"/>
    <x v="0"/>
    <x v="3"/>
    <x v="33"/>
    <x v="8"/>
    <x v="4"/>
    <n v="2.5"/>
  </r>
  <r>
    <n v="84236"/>
    <x v="123"/>
    <d v="1899-12-30T15:45:17"/>
    <n v="1"/>
    <x v="1"/>
    <n v="2.2000000000000002"/>
    <x v="0"/>
    <x v="11"/>
    <x v="35"/>
    <x v="8"/>
    <x v="4"/>
    <n v="2.2000000000000002"/>
  </r>
  <r>
    <n v="84237"/>
    <x v="123"/>
    <d v="1899-12-30T15:45:48"/>
    <n v="2"/>
    <x v="2"/>
    <n v="3"/>
    <x v="1"/>
    <x v="6"/>
    <x v="10"/>
    <x v="8"/>
    <x v="4"/>
    <n v="6"/>
  </r>
  <r>
    <n v="84238"/>
    <x v="123"/>
    <d v="1899-12-30T15:46:20"/>
    <n v="2"/>
    <x v="0"/>
    <n v="4"/>
    <x v="1"/>
    <x v="1"/>
    <x v="27"/>
    <x v="8"/>
    <x v="4"/>
    <n v="8"/>
  </r>
  <r>
    <n v="84239"/>
    <x v="123"/>
    <d v="1899-12-30T15:46:26"/>
    <n v="2"/>
    <x v="0"/>
    <n v="2.5"/>
    <x v="1"/>
    <x v="6"/>
    <x v="32"/>
    <x v="8"/>
    <x v="4"/>
    <n v="5"/>
  </r>
  <r>
    <n v="84240"/>
    <x v="123"/>
    <d v="1899-12-30T15:47:04"/>
    <n v="2"/>
    <x v="0"/>
    <n v="3"/>
    <x v="1"/>
    <x v="6"/>
    <x v="49"/>
    <x v="8"/>
    <x v="4"/>
    <n v="6"/>
  </r>
  <r>
    <n v="84241"/>
    <x v="123"/>
    <d v="1899-12-30T15:47:07"/>
    <n v="1"/>
    <x v="0"/>
    <n v="3"/>
    <x v="1"/>
    <x v="1"/>
    <x v="39"/>
    <x v="8"/>
    <x v="4"/>
    <n v="3"/>
  </r>
  <r>
    <n v="84242"/>
    <x v="123"/>
    <d v="1899-12-30T15:47:33"/>
    <n v="2"/>
    <x v="2"/>
    <n v="2.5"/>
    <x v="0"/>
    <x v="0"/>
    <x v="25"/>
    <x v="8"/>
    <x v="4"/>
    <n v="5"/>
  </r>
  <r>
    <n v="84243"/>
    <x v="123"/>
    <d v="1899-12-30T15:49:42"/>
    <n v="1"/>
    <x v="2"/>
    <n v="4.75"/>
    <x v="2"/>
    <x v="2"/>
    <x v="15"/>
    <x v="8"/>
    <x v="4"/>
    <n v="4.75"/>
  </r>
  <r>
    <n v="84244"/>
    <x v="123"/>
    <d v="1899-12-30T15:50:11"/>
    <n v="2"/>
    <x v="2"/>
    <n v="3.5"/>
    <x v="0"/>
    <x v="11"/>
    <x v="24"/>
    <x v="8"/>
    <x v="4"/>
    <n v="7"/>
  </r>
  <r>
    <n v="84245"/>
    <x v="123"/>
    <d v="1899-12-30T15:50:29"/>
    <n v="2"/>
    <x v="2"/>
    <n v="3"/>
    <x v="1"/>
    <x v="6"/>
    <x v="10"/>
    <x v="8"/>
    <x v="4"/>
    <n v="6"/>
  </r>
  <r>
    <n v="84246"/>
    <x v="123"/>
    <d v="1899-12-30T15:51:12"/>
    <n v="2"/>
    <x v="1"/>
    <n v="2.5"/>
    <x v="1"/>
    <x v="6"/>
    <x v="32"/>
    <x v="8"/>
    <x v="4"/>
    <n v="5"/>
  </r>
  <r>
    <n v="84247"/>
    <x v="123"/>
    <d v="1899-12-30T15:51:58"/>
    <n v="2"/>
    <x v="2"/>
    <n v="4.75"/>
    <x v="2"/>
    <x v="2"/>
    <x v="15"/>
    <x v="8"/>
    <x v="4"/>
    <n v="9.5"/>
  </r>
  <r>
    <n v="84248"/>
    <x v="123"/>
    <d v="1899-12-30T15:51:58"/>
    <n v="1"/>
    <x v="2"/>
    <n v="3"/>
    <x v="3"/>
    <x v="4"/>
    <x v="4"/>
    <x v="8"/>
    <x v="4"/>
    <n v="3"/>
  </r>
  <r>
    <n v="84249"/>
    <x v="123"/>
    <d v="1899-12-30T15:53:10"/>
    <n v="2"/>
    <x v="0"/>
    <n v="2.5"/>
    <x v="1"/>
    <x v="1"/>
    <x v="26"/>
    <x v="8"/>
    <x v="4"/>
    <n v="5"/>
  </r>
  <r>
    <n v="84250"/>
    <x v="123"/>
    <d v="1899-12-30T15:53:20"/>
    <n v="2"/>
    <x v="2"/>
    <n v="2.5"/>
    <x v="1"/>
    <x v="6"/>
    <x v="42"/>
    <x v="8"/>
    <x v="4"/>
    <n v="5"/>
  </r>
  <r>
    <n v="84251"/>
    <x v="123"/>
    <d v="1899-12-30T15:53:23"/>
    <n v="1"/>
    <x v="2"/>
    <n v="2.5"/>
    <x v="0"/>
    <x v="3"/>
    <x v="33"/>
    <x v="8"/>
    <x v="4"/>
    <n v="2.5"/>
  </r>
  <r>
    <n v="84252"/>
    <x v="123"/>
    <d v="1899-12-30T15:54:10"/>
    <n v="2"/>
    <x v="2"/>
    <n v="3"/>
    <x v="0"/>
    <x v="11"/>
    <x v="23"/>
    <x v="8"/>
    <x v="4"/>
    <n v="6"/>
  </r>
  <r>
    <n v="84253"/>
    <x v="123"/>
    <d v="1899-12-30T15:54:43"/>
    <n v="1"/>
    <x v="2"/>
    <n v="3.1"/>
    <x v="0"/>
    <x v="12"/>
    <x v="44"/>
    <x v="8"/>
    <x v="4"/>
    <n v="3.1"/>
  </r>
  <r>
    <n v="84254"/>
    <x v="123"/>
    <d v="1899-12-30T15:59:19"/>
    <n v="2"/>
    <x v="1"/>
    <n v="2.5499999999999998"/>
    <x v="1"/>
    <x v="1"/>
    <x v="8"/>
    <x v="8"/>
    <x v="4"/>
    <n v="5.0999999999999996"/>
  </r>
  <r>
    <n v="84255"/>
    <x v="123"/>
    <d v="1899-12-30T15:59:32"/>
    <n v="2"/>
    <x v="2"/>
    <n v="3.1"/>
    <x v="1"/>
    <x v="1"/>
    <x v="1"/>
    <x v="8"/>
    <x v="4"/>
    <n v="6.2"/>
  </r>
  <r>
    <n v="84256"/>
    <x v="123"/>
    <d v="1899-12-30T15:59:32"/>
    <n v="1"/>
    <x v="2"/>
    <n v="3"/>
    <x v="3"/>
    <x v="4"/>
    <x v="4"/>
    <x v="8"/>
    <x v="4"/>
    <n v="3"/>
  </r>
  <r>
    <n v="84257"/>
    <x v="123"/>
    <d v="1899-12-30T16:01:00"/>
    <n v="1"/>
    <x v="1"/>
    <n v="3"/>
    <x v="1"/>
    <x v="1"/>
    <x v="39"/>
    <x v="9"/>
    <x v="4"/>
    <n v="3"/>
  </r>
  <r>
    <n v="84258"/>
    <x v="123"/>
    <d v="1899-12-30T16:01:13"/>
    <n v="2"/>
    <x v="2"/>
    <n v="2"/>
    <x v="0"/>
    <x v="3"/>
    <x v="3"/>
    <x v="9"/>
    <x v="4"/>
    <n v="4"/>
  </r>
  <r>
    <n v="84259"/>
    <x v="123"/>
    <d v="1899-12-30T16:01:13"/>
    <n v="1"/>
    <x v="2"/>
    <n v="3.25"/>
    <x v="3"/>
    <x v="4"/>
    <x v="43"/>
    <x v="9"/>
    <x v="4"/>
    <n v="3.25"/>
  </r>
  <r>
    <n v="84260"/>
    <x v="123"/>
    <d v="1899-12-30T16:01:22"/>
    <n v="2"/>
    <x v="2"/>
    <n v="3"/>
    <x v="0"/>
    <x v="3"/>
    <x v="28"/>
    <x v="9"/>
    <x v="4"/>
    <n v="6"/>
  </r>
  <r>
    <n v="84261"/>
    <x v="123"/>
    <d v="1899-12-30T16:01:34"/>
    <n v="1"/>
    <x v="2"/>
    <n v="2.2000000000000002"/>
    <x v="0"/>
    <x v="11"/>
    <x v="35"/>
    <x v="9"/>
    <x v="4"/>
    <n v="2.2000000000000002"/>
  </r>
  <r>
    <n v="84262"/>
    <x v="123"/>
    <d v="1899-12-30T16:02:37"/>
    <n v="1"/>
    <x v="1"/>
    <n v="3.75"/>
    <x v="0"/>
    <x v="12"/>
    <x v="37"/>
    <x v="9"/>
    <x v="4"/>
    <n v="3.75"/>
  </r>
  <r>
    <n v="84263"/>
    <x v="123"/>
    <d v="1899-12-30T16:02:43"/>
    <n v="1"/>
    <x v="1"/>
    <n v="2"/>
    <x v="0"/>
    <x v="0"/>
    <x v="5"/>
    <x v="9"/>
    <x v="4"/>
    <n v="2"/>
  </r>
  <r>
    <n v="84264"/>
    <x v="123"/>
    <d v="1899-12-30T16:02:43"/>
    <n v="1"/>
    <x v="1"/>
    <n v="3.75"/>
    <x v="3"/>
    <x v="10"/>
    <x v="46"/>
    <x v="9"/>
    <x v="4"/>
    <n v="3.75"/>
  </r>
  <r>
    <n v="84265"/>
    <x v="123"/>
    <d v="1899-12-30T16:02:51"/>
    <n v="2"/>
    <x v="2"/>
    <n v="2.5"/>
    <x v="1"/>
    <x v="8"/>
    <x v="31"/>
    <x v="9"/>
    <x v="4"/>
    <n v="5"/>
  </r>
  <r>
    <n v="84266"/>
    <x v="123"/>
    <d v="1899-12-30T16:04:26"/>
    <n v="2"/>
    <x v="1"/>
    <n v="3.5"/>
    <x v="0"/>
    <x v="11"/>
    <x v="24"/>
    <x v="9"/>
    <x v="4"/>
    <n v="7"/>
  </r>
  <r>
    <n v="84267"/>
    <x v="123"/>
    <d v="1899-12-30T16:05:44"/>
    <n v="2"/>
    <x v="0"/>
    <n v="4.75"/>
    <x v="2"/>
    <x v="2"/>
    <x v="15"/>
    <x v="9"/>
    <x v="4"/>
    <n v="9.5"/>
  </r>
  <r>
    <n v="84268"/>
    <x v="123"/>
    <d v="1899-12-30T16:06:05"/>
    <n v="1"/>
    <x v="0"/>
    <n v="3"/>
    <x v="1"/>
    <x v="6"/>
    <x v="49"/>
    <x v="9"/>
    <x v="4"/>
    <n v="3"/>
  </r>
  <r>
    <n v="84269"/>
    <x v="123"/>
    <d v="1899-12-30T16:06:05"/>
    <n v="1"/>
    <x v="0"/>
    <n v="3.75"/>
    <x v="3"/>
    <x v="10"/>
    <x v="46"/>
    <x v="9"/>
    <x v="4"/>
    <n v="3.75"/>
  </r>
  <r>
    <n v="84270"/>
    <x v="123"/>
    <d v="1899-12-30T16:07:34"/>
    <n v="2"/>
    <x v="2"/>
    <n v="2"/>
    <x v="0"/>
    <x v="0"/>
    <x v="5"/>
    <x v="9"/>
    <x v="4"/>
    <n v="4"/>
  </r>
  <r>
    <n v="84271"/>
    <x v="123"/>
    <d v="1899-12-30T16:09:43"/>
    <n v="2"/>
    <x v="0"/>
    <n v="3"/>
    <x v="0"/>
    <x v="3"/>
    <x v="28"/>
    <x v="9"/>
    <x v="4"/>
    <n v="6"/>
  </r>
  <r>
    <n v="84272"/>
    <x v="123"/>
    <d v="1899-12-30T16:10:56"/>
    <n v="2"/>
    <x v="2"/>
    <n v="3.5"/>
    <x v="0"/>
    <x v="0"/>
    <x v="9"/>
    <x v="9"/>
    <x v="4"/>
    <n v="7"/>
  </r>
  <r>
    <n v="84273"/>
    <x v="123"/>
    <d v="1899-12-30T16:10:56"/>
    <n v="1"/>
    <x v="2"/>
    <n v="3.25"/>
    <x v="3"/>
    <x v="4"/>
    <x v="43"/>
    <x v="9"/>
    <x v="4"/>
    <n v="3.25"/>
  </r>
  <r>
    <n v="84274"/>
    <x v="123"/>
    <d v="1899-12-30T16:11:27"/>
    <n v="2"/>
    <x v="2"/>
    <n v="2.5"/>
    <x v="1"/>
    <x v="8"/>
    <x v="31"/>
    <x v="9"/>
    <x v="4"/>
    <n v="5"/>
  </r>
  <r>
    <n v="84275"/>
    <x v="123"/>
    <d v="1899-12-30T16:11:46"/>
    <n v="2"/>
    <x v="2"/>
    <n v="3"/>
    <x v="1"/>
    <x v="7"/>
    <x v="12"/>
    <x v="9"/>
    <x v="4"/>
    <n v="6"/>
  </r>
  <r>
    <n v="84276"/>
    <x v="123"/>
    <d v="1899-12-30T16:12:02"/>
    <n v="2"/>
    <x v="0"/>
    <n v="2.5"/>
    <x v="1"/>
    <x v="6"/>
    <x v="42"/>
    <x v="9"/>
    <x v="4"/>
    <n v="5"/>
  </r>
  <r>
    <n v="84277"/>
    <x v="123"/>
    <d v="1899-12-30T16:12:40"/>
    <n v="1"/>
    <x v="1"/>
    <n v="3"/>
    <x v="1"/>
    <x v="1"/>
    <x v="39"/>
    <x v="9"/>
    <x v="4"/>
    <n v="3"/>
  </r>
  <r>
    <n v="84278"/>
    <x v="123"/>
    <d v="1899-12-30T16:12:40"/>
    <n v="1"/>
    <x v="1"/>
    <n v="3.5"/>
    <x v="3"/>
    <x v="10"/>
    <x v="47"/>
    <x v="9"/>
    <x v="4"/>
    <n v="3.5"/>
  </r>
  <r>
    <n v="84279"/>
    <x v="123"/>
    <d v="1899-12-30T16:13:20"/>
    <n v="2"/>
    <x v="2"/>
    <n v="2.5"/>
    <x v="1"/>
    <x v="1"/>
    <x v="50"/>
    <x v="9"/>
    <x v="4"/>
    <n v="5"/>
  </r>
  <r>
    <n v="84280"/>
    <x v="123"/>
    <d v="1899-12-30T16:13:23"/>
    <n v="2"/>
    <x v="1"/>
    <n v="3.5"/>
    <x v="2"/>
    <x v="2"/>
    <x v="7"/>
    <x v="9"/>
    <x v="4"/>
    <n v="7"/>
  </r>
  <r>
    <n v="84281"/>
    <x v="123"/>
    <d v="1899-12-30T16:13:54"/>
    <n v="1"/>
    <x v="0"/>
    <n v="3"/>
    <x v="0"/>
    <x v="3"/>
    <x v="28"/>
    <x v="9"/>
    <x v="4"/>
    <n v="3"/>
  </r>
  <r>
    <n v="84282"/>
    <x v="123"/>
    <d v="1899-12-30T16:15:22"/>
    <n v="1"/>
    <x v="1"/>
    <n v="4"/>
    <x v="1"/>
    <x v="1"/>
    <x v="27"/>
    <x v="9"/>
    <x v="4"/>
    <n v="4"/>
  </r>
  <r>
    <n v="84283"/>
    <x v="123"/>
    <d v="1899-12-30T16:16:27"/>
    <n v="2"/>
    <x v="0"/>
    <n v="2.5"/>
    <x v="1"/>
    <x v="6"/>
    <x v="42"/>
    <x v="9"/>
    <x v="4"/>
    <n v="5"/>
  </r>
  <r>
    <n v="84284"/>
    <x v="123"/>
    <d v="1899-12-30T16:17:56"/>
    <n v="1"/>
    <x v="1"/>
    <n v="2.2000000000000002"/>
    <x v="0"/>
    <x v="0"/>
    <x v="48"/>
    <x v="9"/>
    <x v="4"/>
    <n v="2.2000000000000002"/>
  </r>
  <r>
    <n v="84285"/>
    <x v="123"/>
    <d v="1899-12-30T16:17:56"/>
    <n v="1"/>
    <x v="1"/>
    <n v="3.25"/>
    <x v="3"/>
    <x v="4"/>
    <x v="43"/>
    <x v="9"/>
    <x v="4"/>
    <n v="3.25"/>
  </r>
  <r>
    <n v="84286"/>
    <x v="123"/>
    <d v="1899-12-30T16:17:57"/>
    <n v="1"/>
    <x v="2"/>
    <n v="2.5"/>
    <x v="1"/>
    <x v="1"/>
    <x v="50"/>
    <x v="9"/>
    <x v="4"/>
    <n v="2.5"/>
  </r>
  <r>
    <n v="84287"/>
    <x v="123"/>
    <d v="1899-12-30T16:17:57"/>
    <n v="1"/>
    <x v="2"/>
    <n v="3.75"/>
    <x v="3"/>
    <x v="4"/>
    <x v="13"/>
    <x v="9"/>
    <x v="4"/>
    <n v="3.75"/>
  </r>
  <r>
    <n v="84288"/>
    <x v="123"/>
    <d v="1899-12-30T16:19:03"/>
    <n v="2"/>
    <x v="1"/>
    <n v="3.75"/>
    <x v="0"/>
    <x v="5"/>
    <x v="22"/>
    <x v="9"/>
    <x v="4"/>
    <n v="7.5"/>
  </r>
  <r>
    <n v="84289"/>
    <x v="123"/>
    <d v="1899-12-30T16:19:14"/>
    <n v="1"/>
    <x v="0"/>
    <n v="3.75"/>
    <x v="0"/>
    <x v="5"/>
    <x v="17"/>
    <x v="9"/>
    <x v="4"/>
    <n v="3.75"/>
  </r>
  <r>
    <n v="84290"/>
    <x v="123"/>
    <d v="1899-12-30T16:19:48"/>
    <n v="2"/>
    <x v="2"/>
    <n v="3"/>
    <x v="1"/>
    <x v="7"/>
    <x v="12"/>
    <x v="9"/>
    <x v="4"/>
    <n v="6"/>
  </r>
  <r>
    <n v="84291"/>
    <x v="123"/>
    <d v="1899-12-30T16:19:50"/>
    <n v="2"/>
    <x v="1"/>
    <n v="2.5"/>
    <x v="1"/>
    <x v="8"/>
    <x v="14"/>
    <x v="9"/>
    <x v="4"/>
    <n v="5"/>
  </r>
  <r>
    <n v="84292"/>
    <x v="123"/>
    <d v="1899-12-30T16:20:11"/>
    <n v="2"/>
    <x v="2"/>
    <n v="4"/>
    <x v="1"/>
    <x v="1"/>
    <x v="27"/>
    <x v="9"/>
    <x v="4"/>
    <n v="8"/>
  </r>
  <r>
    <n v="84293"/>
    <x v="123"/>
    <d v="1899-12-30T16:21:37"/>
    <n v="2"/>
    <x v="2"/>
    <n v="3"/>
    <x v="0"/>
    <x v="5"/>
    <x v="41"/>
    <x v="9"/>
    <x v="4"/>
    <n v="6"/>
  </r>
  <r>
    <n v="84294"/>
    <x v="123"/>
    <d v="1899-12-30T16:22:52"/>
    <n v="2"/>
    <x v="2"/>
    <n v="2"/>
    <x v="0"/>
    <x v="3"/>
    <x v="3"/>
    <x v="9"/>
    <x v="4"/>
    <n v="4"/>
  </r>
  <r>
    <n v="84295"/>
    <x v="123"/>
    <d v="1899-12-30T16:24:23"/>
    <n v="2"/>
    <x v="2"/>
    <n v="3"/>
    <x v="1"/>
    <x v="6"/>
    <x v="49"/>
    <x v="9"/>
    <x v="4"/>
    <n v="6"/>
  </r>
  <r>
    <n v="84296"/>
    <x v="123"/>
    <d v="1899-12-30T16:24:23"/>
    <n v="1"/>
    <x v="2"/>
    <n v="3.75"/>
    <x v="3"/>
    <x v="10"/>
    <x v="21"/>
    <x v="9"/>
    <x v="4"/>
    <n v="3.75"/>
  </r>
  <r>
    <n v="84297"/>
    <x v="123"/>
    <d v="1899-12-30T16:24:48"/>
    <n v="2"/>
    <x v="2"/>
    <n v="2"/>
    <x v="0"/>
    <x v="3"/>
    <x v="3"/>
    <x v="9"/>
    <x v="4"/>
    <n v="4"/>
  </r>
  <r>
    <n v="84298"/>
    <x v="123"/>
    <d v="1899-12-30T16:26:15"/>
    <n v="1"/>
    <x v="2"/>
    <n v="2.5"/>
    <x v="1"/>
    <x v="1"/>
    <x v="26"/>
    <x v="9"/>
    <x v="4"/>
    <n v="2.5"/>
  </r>
  <r>
    <n v="84299"/>
    <x v="123"/>
    <d v="1899-12-30T16:26:15"/>
    <n v="1"/>
    <x v="2"/>
    <n v="3.75"/>
    <x v="3"/>
    <x v="10"/>
    <x v="21"/>
    <x v="9"/>
    <x v="4"/>
    <n v="3.75"/>
  </r>
  <r>
    <n v="84300"/>
    <x v="123"/>
    <d v="1899-12-30T16:26:38"/>
    <n v="1"/>
    <x v="2"/>
    <n v="3"/>
    <x v="0"/>
    <x v="0"/>
    <x v="0"/>
    <x v="9"/>
    <x v="4"/>
    <n v="3"/>
  </r>
  <r>
    <n v="84301"/>
    <x v="123"/>
    <d v="1899-12-30T16:27:57"/>
    <n v="1"/>
    <x v="0"/>
    <n v="2.5"/>
    <x v="1"/>
    <x v="8"/>
    <x v="14"/>
    <x v="9"/>
    <x v="4"/>
    <n v="2.5"/>
  </r>
  <r>
    <n v="84302"/>
    <x v="123"/>
    <d v="1899-12-30T16:28:45"/>
    <n v="2"/>
    <x v="2"/>
    <n v="2.5"/>
    <x v="1"/>
    <x v="8"/>
    <x v="31"/>
    <x v="9"/>
    <x v="4"/>
    <n v="5"/>
  </r>
  <r>
    <n v="84303"/>
    <x v="123"/>
    <d v="1899-12-30T16:28:45"/>
    <n v="1"/>
    <x v="2"/>
    <n v="4.5"/>
    <x v="3"/>
    <x v="4"/>
    <x v="30"/>
    <x v="9"/>
    <x v="4"/>
    <n v="4.5"/>
  </r>
  <r>
    <n v="84304"/>
    <x v="123"/>
    <d v="1899-12-30T16:29:10"/>
    <n v="1"/>
    <x v="1"/>
    <n v="3.1"/>
    <x v="1"/>
    <x v="1"/>
    <x v="1"/>
    <x v="9"/>
    <x v="4"/>
    <n v="3.1"/>
  </r>
  <r>
    <n v="84305"/>
    <x v="123"/>
    <d v="1899-12-30T16:29:40"/>
    <n v="2"/>
    <x v="1"/>
    <n v="2.2000000000000002"/>
    <x v="0"/>
    <x v="11"/>
    <x v="35"/>
    <x v="9"/>
    <x v="4"/>
    <n v="4.4000000000000004"/>
  </r>
  <r>
    <n v="84306"/>
    <x v="123"/>
    <d v="1899-12-30T16:29:40"/>
    <n v="1"/>
    <x v="1"/>
    <n v="3.25"/>
    <x v="3"/>
    <x v="4"/>
    <x v="45"/>
    <x v="9"/>
    <x v="4"/>
    <n v="3.25"/>
  </r>
  <r>
    <n v="84307"/>
    <x v="123"/>
    <d v="1899-12-30T16:30:25"/>
    <n v="1"/>
    <x v="1"/>
    <n v="3.1"/>
    <x v="1"/>
    <x v="1"/>
    <x v="1"/>
    <x v="9"/>
    <x v="4"/>
    <n v="3.1"/>
  </r>
  <r>
    <n v="84308"/>
    <x v="123"/>
    <d v="1899-12-30T16:30:25"/>
    <n v="1"/>
    <x v="1"/>
    <n v="3.5"/>
    <x v="3"/>
    <x v="9"/>
    <x v="19"/>
    <x v="9"/>
    <x v="4"/>
    <n v="3.5"/>
  </r>
  <r>
    <n v="84309"/>
    <x v="123"/>
    <d v="1899-12-30T16:32:56"/>
    <n v="2"/>
    <x v="2"/>
    <n v="3"/>
    <x v="1"/>
    <x v="8"/>
    <x v="18"/>
    <x v="9"/>
    <x v="4"/>
    <n v="6"/>
  </r>
  <r>
    <n v="84310"/>
    <x v="123"/>
    <d v="1899-12-30T16:35:04"/>
    <n v="2"/>
    <x v="0"/>
    <n v="3.1"/>
    <x v="1"/>
    <x v="1"/>
    <x v="1"/>
    <x v="9"/>
    <x v="4"/>
    <n v="6.2"/>
  </r>
  <r>
    <n v="84311"/>
    <x v="123"/>
    <d v="1899-12-30T16:35:05"/>
    <n v="2"/>
    <x v="2"/>
    <n v="4.5"/>
    <x v="2"/>
    <x v="2"/>
    <x v="2"/>
    <x v="9"/>
    <x v="4"/>
    <n v="9"/>
  </r>
  <r>
    <n v="84312"/>
    <x v="123"/>
    <d v="1899-12-30T16:35:05"/>
    <n v="1"/>
    <x v="2"/>
    <n v="3.75"/>
    <x v="3"/>
    <x v="10"/>
    <x v="21"/>
    <x v="9"/>
    <x v="4"/>
    <n v="3.75"/>
  </r>
  <r>
    <n v="84313"/>
    <x v="123"/>
    <d v="1899-12-30T16:36:21"/>
    <n v="2"/>
    <x v="2"/>
    <n v="3.75"/>
    <x v="0"/>
    <x v="5"/>
    <x v="17"/>
    <x v="9"/>
    <x v="4"/>
    <n v="7.5"/>
  </r>
  <r>
    <n v="84314"/>
    <x v="123"/>
    <d v="1899-12-30T16:37:30"/>
    <n v="1"/>
    <x v="1"/>
    <n v="3.5"/>
    <x v="2"/>
    <x v="2"/>
    <x v="7"/>
    <x v="9"/>
    <x v="4"/>
    <n v="3.5"/>
  </r>
  <r>
    <n v="84315"/>
    <x v="123"/>
    <d v="1899-12-30T16:38:13"/>
    <n v="1"/>
    <x v="2"/>
    <n v="3"/>
    <x v="0"/>
    <x v="5"/>
    <x v="41"/>
    <x v="9"/>
    <x v="4"/>
    <n v="3"/>
  </r>
  <r>
    <n v="84316"/>
    <x v="123"/>
    <d v="1899-12-30T16:40:46"/>
    <n v="1"/>
    <x v="1"/>
    <n v="3.1"/>
    <x v="1"/>
    <x v="1"/>
    <x v="1"/>
    <x v="9"/>
    <x v="4"/>
    <n v="3.1"/>
  </r>
  <r>
    <n v="84317"/>
    <x v="123"/>
    <d v="1899-12-30T16:41:09"/>
    <n v="1"/>
    <x v="0"/>
    <n v="3.75"/>
    <x v="2"/>
    <x v="2"/>
    <x v="29"/>
    <x v="9"/>
    <x v="4"/>
    <n v="3.75"/>
  </r>
  <r>
    <n v="84318"/>
    <x v="123"/>
    <d v="1899-12-30T16:42:50"/>
    <n v="2"/>
    <x v="2"/>
    <n v="3"/>
    <x v="0"/>
    <x v="0"/>
    <x v="51"/>
    <x v="9"/>
    <x v="4"/>
    <n v="6"/>
  </r>
  <r>
    <n v="84319"/>
    <x v="123"/>
    <d v="1899-12-30T16:43:01"/>
    <n v="1"/>
    <x v="2"/>
    <n v="4"/>
    <x v="1"/>
    <x v="1"/>
    <x v="27"/>
    <x v="9"/>
    <x v="4"/>
    <n v="4"/>
  </r>
  <r>
    <n v="84320"/>
    <x v="123"/>
    <d v="1899-12-30T16:43:01"/>
    <n v="1"/>
    <x v="2"/>
    <n v="3.25"/>
    <x v="3"/>
    <x v="9"/>
    <x v="16"/>
    <x v="9"/>
    <x v="4"/>
    <n v="3.25"/>
  </r>
  <r>
    <n v="84321"/>
    <x v="123"/>
    <d v="1899-12-30T16:43:56"/>
    <n v="1"/>
    <x v="2"/>
    <n v="2.5499999999999998"/>
    <x v="1"/>
    <x v="1"/>
    <x v="8"/>
    <x v="9"/>
    <x v="4"/>
    <n v="2.5499999999999998"/>
  </r>
  <r>
    <n v="84322"/>
    <x v="123"/>
    <d v="1899-12-30T16:44:46"/>
    <n v="1"/>
    <x v="2"/>
    <n v="2.2000000000000002"/>
    <x v="0"/>
    <x v="11"/>
    <x v="35"/>
    <x v="9"/>
    <x v="4"/>
    <n v="2.2000000000000002"/>
  </r>
  <r>
    <n v="84323"/>
    <x v="123"/>
    <d v="1899-12-30T16:46:34"/>
    <n v="1"/>
    <x v="2"/>
    <n v="2.5"/>
    <x v="1"/>
    <x v="6"/>
    <x v="32"/>
    <x v="9"/>
    <x v="4"/>
    <n v="2.5"/>
  </r>
  <r>
    <n v="84324"/>
    <x v="123"/>
    <d v="1899-12-30T16:46:47"/>
    <n v="1"/>
    <x v="1"/>
    <n v="2.5"/>
    <x v="1"/>
    <x v="6"/>
    <x v="32"/>
    <x v="9"/>
    <x v="4"/>
    <n v="2.5"/>
  </r>
  <r>
    <n v="84325"/>
    <x v="123"/>
    <d v="1899-12-30T16:46:58"/>
    <n v="1"/>
    <x v="2"/>
    <n v="2"/>
    <x v="0"/>
    <x v="3"/>
    <x v="3"/>
    <x v="9"/>
    <x v="4"/>
    <n v="2"/>
  </r>
  <r>
    <n v="84326"/>
    <x v="123"/>
    <d v="1899-12-30T16:48:17"/>
    <n v="2"/>
    <x v="1"/>
    <n v="3.5"/>
    <x v="0"/>
    <x v="11"/>
    <x v="24"/>
    <x v="9"/>
    <x v="4"/>
    <n v="7"/>
  </r>
  <r>
    <n v="84327"/>
    <x v="123"/>
    <d v="1899-12-30T16:48:22"/>
    <n v="1"/>
    <x v="0"/>
    <n v="2.2000000000000002"/>
    <x v="0"/>
    <x v="0"/>
    <x v="48"/>
    <x v="9"/>
    <x v="4"/>
    <n v="2.2000000000000002"/>
  </r>
  <r>
    <n v="84328"/>
    <x v="123"/>
    <d v="1899-12-30T16:48:22"/>
    <n v="1"/>
    <x v="0"/>
    <n v="3.75"/>
    <x v="3"/>
    <x v="10"/>
    <x v="46"/>
    <x v="9"/>
    <x v="4"/>
    <n v="3.75"/>
  </r>
  <r>
    <n v="84329"/>
    <x v="123"/>
    <d v="1899-12-30T16:50:13"/>
    <n v="2"/>
    <x v="1"/>
    <n v="3.5"/>
    <x v="2"/>
    <x v="2"/>
    <x v="7"/>
    <x v="9"/>
    <x v="4"/>
    <n v="7"/>
  </r>
  <r>
    <n v="84330"/>
    <x v="123"/>
    <d v="1899-12-30T16:50:23"/>
    <n v="1"/>
    <x v="1"/>
    <n v="2.5"/>
    <x v="1"/>
    <x v="1"/>
    <x v="50"/>
    <x v="9"/>
    <x v="4"/>
    <n v="2.5"/>
  </r>
  <r>
    <n v="84331"/>
    <x v="123"/>
    <d v="1899-12-30T16:50:38"/>
    <n v="2"/>
    <x v="2"/>
    <n v="2.5"/>
    <x v="1"/>
    <x v="8"/>
    <x v="31"/>
    <x v="9"/>
    <x v="4"/>
    <n v="5"/>
  </r>
  <r>
    <n v="84332"/>
    <x v="123"/>
    <d v="1899-12-30T16:51:38"/>
    <n v="1"/>
    <x v="2"/>
    <n v="2"/>
    <x v="0"/>
    <x v="3"/>
    <x v="3"/>
    <x v="9"/>
    <x v="4"/>
    <n v="2"/>
  </r>
  <r>
    <n v="84333"/>
    <x v="123"/>
    <d v="1899-12-30T16:52:13"/>
    <n v="2"/>
    <x v="2"/>
    <n v="3.5"/>
    <x v="2"/>
    <x v="2"/>
    <x v="7"/>
    <x v="9"/>
    <x v="4"/>
    <n v="7"/>
  </r>
  <r>
    <n v="84334"/>
    <x v="123"/>
    <d v="1899-12-30T16:52:30"/>
    <n v="2"/>
    <x v="0"/>
    <n v="2.2000000000000002"/>
    <x v="0"/>
    <x v="11"/>
    <x v="35"/>
    <x v="9"/>
    <x v="4"/>
    <n v="4.4000000000000004"/>
  </r>
  <r>
    <n v="84335"/>
    <x v="123"/>
    <d v="1899-12-30T16:53:58"/>
    <n v="2"/>
    <x v="2"/>
    <n v="3"/>
    <x v="0"/>
    <x v="11"/>
    <x v="23"/>
    <x v="9"/>
    <x v="4"/>
    <n v="6"/>
  </r>
  <r>
    <n v="84336"/>
    <x v="123"/>
    <d v="1899-12-30T16:54:06"/>
    <n v="2"/>
    <x v="1"/>
    <n v="4.75"/>
    <x v="2"/>
    <x v="2"/>
    <x v="15"/>
    <x v="9"/>
    <x v="4"/>
    <n v="9.5"/>
  </r>
  <r>
    <n v="84337"/>
    <x v="123"/>
    <d v="1899-12-30T16:54:07"/>
    <n v="2"/>
    <x v="2"/>
    <n v="3"/>
    <x v="0"/>
    <x v="3"/>
    <x v="28"/>
    <x v="9"/>
    <x v="4"/>
    <n v="6"/>
  </r>
  <r>
    <n v="84338"/>
    <x v="123"/>
    <d v="1899-12-30T16:54:16"/>
    <n v="2"/>
    <x v="0"/>
    <n v="2.5499999999999998"/>
    <x v="1"/>
    <x v="1"/>
    <x v="8"/>
    <x v="9"/>
    <x v="4"/>
    <n v="5.0999999999999996"/>
  </r>
  <r>
    <n v="84339"/>
    <x v="123"/>
    <d v="1899-12-30T16:54:23"/>
    <n v="2"/>
    <x v="0"/>
    <n v="2.5"/>
    <x v="1"/>
    <x v="1"/>
    <x v="50"/>
    <x v="9"/>
    <x v="4"/>
    <n v="5"/>
  </r>
  <r>
    <n v="84340"/>
    <x v="123"/>
    <d v="1899-12-30T16:55:10"/>
    <n v="2"/>
    <x v="0"/>
    <n v="3"/>
    <x v="0"/>
    <x v="0"/>
    <x v="0"/>
    <x v="9"/>
    <x v="4"/>
    <n v="6"/>
  </r>
  <r>
    <n v="84341"/>
    <x v="123"/>
    <d v="1899-12-30T16:56:50"/>
    <n v="1"/>
    <x v="0"/>
    <n v="3.5"/>
    <x v="2"/>
    <x v="2"/>
    <x v="7"/>
    <x v="9"/>
    <x v="4"/>
    <n v="3.5"/>
  </r>
  <r>
    <n v="84342"/>
    <x v="123"/>
    <d v="1899-12-30T16:57:41"/>
    <n v="2"/>
    <x v="2"/>
    <n v="2.4500000000000002"/>
    <x v="0"/>
    <x v="12"/>
    <x v="36"/>
    <x v="9"/>
    <x v="4"/>
    <n v="4.9000000000000004"/>
  </r>
  <r>
    <n v="84343"/>
    <x v="123"/>
    <d v="1899-12-30T16:57:46"/>
    <n v="1"/>
    <x v="2"/>
    <n v="2"/>
    <x v="0"/>
    <x v="0"/>
    <x v="5"/>
    <x v="9"/>
    <x v="4"/>
    <n v="2"/>
  </r>
  <r>
    <n v="84344"/>
    <x v="123"/>
    <d v="1899-12-30T16:58:22"/>
    <n v="1"/>
    <x v="2"/>
    <n v="3"/>
    <x v="1"/>
    <x v="6"/>
    <x v="10"/>
    <x v="9"/>
    <x v="4"/>
    <n v="3"/>
  </r>
  <r>
    <n v="84345"/>
    <x v="123"/>
    <d v="1899-12-30T16:58:22"/>
    <n v="1"/>
    <x v="2"/>
    <n v="3.75"/>
    <x v="3"/>
    <x v="10"/>
    <x v="21"/>
    <x v="9"/>
    <x v="4"/>
    <n v="3.75"/>
  </r>
  <r>
    <n v="84346"/>
    <x v="123"/>
    <d v="1899-12-30T16:58:29"/>
    <n v="2"/>
    <x v="1"/>
    <n v="2"/>
    <x v="0"/>
    <x v="0"/>
    <x v="5"/>
    <x v="9"/>
    <x v="4"/>
    <n v="4"/>
  </r>
  <r>
    <n v="84347"/>
    <x v="123"/>
    <d v="1899-12-30T16:59:11"/>
    <n v="2"/>
    <x v="2"/>
    <n v="3.75"/>
    <x v="0"/>
    <x v="5"/>
    <x v="17"/>
    <x v="9"/>
    <x v="4"/>
    <n v="7.5"/>
  </r>
  <r>
    <n v="84348"/>
    <x v="123"/>
    <d v="1899-12-30T16:59:33"/>
    <n v="1"/>
    <x v="1"/>
    <n v="2"/>
    <x v="0"/>
    <x v="3"/>
    <x v="3"/>
    <x v="9"/>
    <x v="4"/>
    <n v="2"/>
  </r>
  <r>
    <n v="84349"/>
    <x v="123"/>
    <d v="1899-12-30T16:59:50"/>
    <n v="2"/>
    <x v="0"/>
    <n v="2"/>
    <x v="0"/>
    <x v="3"/>
    <x v="3"/>
    <x v="9"/>
    <x v="4"/>
    <n v="4"/>
  </r>
  <r>
    <n v="84350"/>
    <x v="123"/>
    <d v="1899-12-30T17:00:58"/>
    <n v="2"/>
    <x v="0"/>
    <n v="2"/>
    <x v="0"/>
    <x v="0"/>
    <x v="5"/>
    <x v="10"/>
    <x v="4"/>
    <n v="4"/>
  </r>
  <r>
    <n v="84351"/>
    <x v="123"/>
    <d v="1899-12-30T17:00:58"/>
    <n v="1"/>
    <x v="0"/>
    <n v="3.5"/>
    <x v="3"/>
    <x v="9"/>
    <x v="38"/>
    <x v="10"/>
    <x v="4"/>
    <n v="3.5"/>
  </r>
  <r>
    <n v="84352"/>
    <x v="123"/>
    <d v="1899-12-30T17:01:03"/>
    <n v="1"/>
    <x v="0"/>
    <n v="2"/>
    <x v="0"/>
    <x v="3"/>
    <x v="3"/>
    <x v="10"/>
    <x v="4"/>
    <n v="2"/>
  </r>
  <r>
    <n v="84353"/>
    <x v="123"/>
    <d v="1899-12-30T17:02:15"/>
    <n v="2"/>
    <x v="2"/>
    <n v="3.1"/>
    <x v="0"/>
    <x v="12"/>
    <x v="44"/>
    <x v="10"/>
    <x v="4"/>
    <n v="6.2"/>
  </r>
  <r>
    <n v="84354"/>
    <x v="123"/>
    <d v="1899-12-30T17:02:15"/>
    <n v="1"/>
    <x v="2"/>
    <n v="3.5"/>
    <x v="3"/>
    <x v="9"/>
    <x v="38"/>
    <x v="10"/>
    <x v="4"/>
    <n v="3.5"/>
  </r>
  <r>
    <n v="84355"/>
    <x v="123"/>
    <d v="1899-12-30T17:02:54"/>
    <n v="1"/>
    <x v="0"/>
    <n v="3"/>
    <x v="0"/>
    <x v="0"/>
    <x v="51"/>
    <x v="10"/>
    <x v="4"/>
    <n v="3"/>
  </r>
  <r>
    <n v="84356"/>
    <x v="123"/>
    <d v="1899-12-30T17:04:08"/>
    <n v="2"/>
    <x v="2"/>
    <n v="3"/>
    <x v="1"/>
    <x v="8"/>
    <x v="18"/>
    <x v="10"/>
    <x v="4"/>
    <n v="6"/>
  </r>
  <r>
    <n v="84357"/>
    <x v="123"/>
    <d v="1899-12-30T17:04:51"/>
    <n v="2"/>
    <x v="0"/>
    <n v="2.5"/>
    <x v="1"/>
    <x v="8"/>
    <x v="31"/>
    <x v="10"/>
    <x v="4"/>
    <n v="5"/>
  </r>
  <r>
    <n v="84358"/>
    <x v="123"/>
    <d v="1899-12-30T17:04:51"/>
    <n v="1"/>
    <x v="0"/>
    <n v="3.75"/>
    <x v="3"/>
    <x v="4"/>
    <x v="13"/>
    <x v="10"/>
    <x v="4"/>
    <n v="3.75"/>
  </r>
  <r>
    <n v="84359"/>
    <x v="123"/>
    <d v="1899-12-30T17:05:39"/>
    <n v="1"/>
    <x v="2"/>
    <n v="2.2000000000000002"/>
    <x v="0"/>
    <x v="0"/>
    <x v="48"/>
    <x v="10"/>
    <x v="4"/>
    <n v="2.2000000000000002"/>
  </r>
  <r>
    <n v="84360"/>
    <x v="123"/>
    <d v="1899-12-30T17:05:39"/>
    <n v="1"/>
    <x v="2"/>
    <n v="3.25"/>
    <x v="3"/>
    <x v="4"/>
    <x v="45"/>
    <x v="10"/>
    <x v="4"/>
    <n v="3.25"/>
  </r>
  <r>
    <n v="84361"/>
    <x v="123"/>
    <d v="1899-12-30T17:05:47"/>
    <n v="1"/>
    <x v="2"/>
    <n v="3.5"/>
    <x v="0"/>
    <x v="11"/>
    <x v="24"/>
    <x v="10"/>
    <x v="4"/>
    <n v="3.5"/>
  </r>
  <r>
    <n v="84362"/>
    <x v="123"/>
    <d v="1899-12-30T17:05:47"/>
    <n v="1"/>
    <x v="2"/>
    <n v="3.5"/>
    <x v="3"/>
    <x v="9"/>
    <x v="38"/>
    <x v="10"/>
    <x v="4"/>
    <n v="3.5"/>
  </r>
  <r>
    <n v="84363"/>
    <x v="123"/>
    <d v="1899-12-30T17:05:54"/>
    <n v="2"/>
    <x v="2"/>
    <n v="3"/>
    <x v="0"/>
    <x v="3"/>
    <x v="28"/>
    <x v="10"/>
    <x v="4"/>
    <n v="6"/>
  </r>
  <r>
    <n v="84364"/>
    <x v="123"/>
    <d v="1899-12-30T17:06:42"/>
    <n v="1"/>
    <x v="2"/>
    <n v="3.75"/>
    <x v="0"/>
    <x v="12"/>
    <x v="37"/>
    <x v="10"/>
    <x v="4"/>
    <n v="3.75"/>
  </r>
  <r>
    <n v="84365"/>
    <x v="123"/>
    <d v="1899-12-30T17:08:07"/>
    <n v="2"/>
    <x v="0"/>
    <n v="2"/>
    <x v="0"/>
    <x v="3"/>
    <x v="3"/>
    <x v="10"/>
    <x v="4"/>
    <n v="4"/>
  </r>
  <r>
    <n v="84366"/>
    <x v="123"/>
    <d v="1899-12-30T17:08:07"/>
    <n v="1"/>
    <x v="0"/>
    <n v="3"/>
    <x v="3"/>
    <x v="4"/>
    <x v="4"/>
    <x v="10"/>
    <x v="4"/>
    <n v="3"/>
  </r>
  <r>
    <n v="84367"/>
    <x v="123"/>
    <d v="1899-12-30T17:08:39"/>
    <n v="2"/>
    <x v="0"/>
    <n v="2.5"/>
    <x v="0"/>
    <x v="0"/>
    <x v="25"/>
    <x v="10"/>
    <x v="4"/>
    <n v="5"/>
  </r>
  <r>
    <n v="84368"/>
    <x v="123"/>
    <d v="1899-12-30T17:08:39"/>
    <n v="1"/>
    <x v="0"/>
    <n v="3"/>
    <x v="3"/>
    <x v="4"/>
    <x v="4"/>
    <x v="10"/>
    <x v="4"/>
    <n v="3"/>
  </r>
  <r>
    <n v="84369"/>
    <x v="123"/>
    <d v="1899-12-30T17:08:39"/>
    <n v="2"/>
    <x v="1"/>
    <n v="3.1"/>
    <x v="1"/>
    <x v="1"/>
    <x v="1"/>
    <x v="10"/>
    <x v="4"/>
    <n v="6.2"/>
  </r>
  <r>
    <n v="84370"/>
    <x v="123"/>
    <d v="1899-12-30T17:08:53"/>
    <n v="1"/>
    <x v="2"/>
    <n v="3"/>
    <x v="1"/>
    <x v="6"/>
    <x v="10"/>
    <x v="10"/>
    <x v="4"/>
    <n v="3"/>
  </r>
  <r>
    <n v="84371"/>
    <x v="123"/>
    <d v="1899-12-30T17:08:53"/>
    <n v="2"/>
    <x v="2"/>
    <n v="3"/>
    <x v="1"/>
    <x v="7"/>
    <x v="12"/>
    <x v="10"/>
    <x v="4"/>
    <n v="6"/>
  </r>
  <r>
    <n v="84372"/>
    <x v="123"/>
    <d v="1899-12-30T17:09:31"/>
    <n v="2"/>
    <x v="0"/>
    <n v="3"/>
    <x v="1"/>
    <x v="8"/>
    <x v="18"/>
    <x v="10"/>
    <x v="4"/>
    <n v="6"/>
  </r>
  <r>
    <n v="84373"/>
    <x v="123"/>
    <d v="1899-12-30T17:09:46"/>
    <n v="2"/>
    <x v="1"/>
    <n v="2"/>
    <x v="0"/>
    <x v="0"/>
    <x v="5"/>
    <x v="10"/>
    <x v="4"/>
    <n v="4"/>
  </r>
  <r>
    <n v="84374"/>
    <x v="123"/>
    <d v="1899-12-30T17:09:48"/>
    <n v="2"/>
    <x v="2"/>
    <n v="2.5"/>
    <x v="0"/>
    <x v="3"/>
    <x v="33"/>
    <x v="10"/>
    <x v="4"/>
    <n v="5"/>
  </r>
  <r>
    <n v="84375"/>
    <x v="123"/>
    <d v="1899-12-30T17:09:55"/>
    <n v="1"/>
    <x v="1"/>
    <n v="2.5"/>
    <x v="1"/>
    <x v="1"/>
    <x v="50"/>
    <x v="10"/>
    <x v="4"/>
    <n v="2.5"/>
  </r>
  <r>
    <n v="84376"/>
    <x v="123"/>
    <d v="1899-12-30T17:11:26"/>
    <n v="1"/>
    <x v="2"/>
    <n v="2.4500000000000002"/>
    <x v="0"/>
    <x v="12"/>
    <x v="36"/>
    <x v="10"/>
    <x v="4"/>
    <n v="2.4500000000000002"/>
  </r>
  <r>
    <n v="84377"/>
    <x v="123"/>
    <d v="1899-12-30T17:11:26"/>
    <n v="1"/>
    <x v="2"/>
    <n v="3.5"/>
    <x v="3"/>
    <x v="10"/>
    <x v="47"/>
    <x v="10"/>
    <x v="4"/>
    <n v="3.5"/>
  </r>
  <r>
    <n v="84378"/>
    <x v="123"/>
    <d v="1899-12-30T17:12:09"/>
    <n v="2"/>
    <x v="0"/>
    <n v="4.25"/>
    <x v="0"/>
    <x v="5"/>
    <x v="6"/>
    <x v="10"/>
    <x v="4"/>
    <n v="8.5"/>
  </r>
  <r>
    <n v="84379"/>
    <x v="123"/>
    <d v="1899-12-30T17:13:52"/>
    <n v="2"/>
    <x v="1"/>
    <n v="3.5"/>
    <x v="2"/>
    <x v="2"/>
    <x v="7"/>
    <x v="10"/>
    <x v="4"/>
    <n v="7"/>
  </r>
  <r>
    <n v="84380"/>
    <x v="123"/>
    <d v="1899-12-30T17:13:59"/>
    <n v="1"/>
    <x v="2"/>
    <n v="4.25"/>
    <x v="0"/>
    <x v="5"/>
    <x v="40"/>
    <x v="10"/>
    <x v="4"/>
    <n v="4.25"/>
  </r>
  <r>
    <n v="84381"/>
    <x v="123"/>
    <d v="1899-12-30T17:13:59"/>
    <n v="2"/>
    <x v="0"/>
    <n v="2.2000000000000002"/>
    <x v="0"/>
    <x v="0"/>
    <x v="48"/>
    <x v="10"/>
    <x v="4"/>
    <n v="4.4000000000000004"/>
  </r>
  <r>
    <n v="84382"/>
    <x v="123"/>
    <d v="1899-12-30T17:14:10"/>
    <n v="2"/>
    <x v="2"/>
    <n v="3"/>
    <x v="1"/>
    <x v="1"/>
    <x v="39"/>
    <x v="10"/>
    <x v="4"/>
    <n v="6"/>
  </r>
  <r>
    <n v="84383"/>
    <x v="123"/>
    <d v="1899-12-30T17:14:10"/>
    <n v="1"/>
    <x v="2"/>
    <n v="3.75"/>
    <x v="3"/>
    <x v="10"/>
    <x v="46"/>
    <x v="10"/>
    <x v="4"/>
    <n v="3.75"/>
  </r>
  <r>
    <n v="84384"/>
    <x v="123"/>
    <d v="1899-12-30T17:14:30"/>
    <n v="2"/>
    <x v="2"/>
    <n v="2.5"/>
    <x v="1"/>
    <x v="7"/>
    <x v="34"/>
    <x v="10"/>
    <x v="4"/>
    <n v="5"/>
  </r>
  <r>
    <n v="84385"/>
    <x v="123"/>
    <d v="1899-12-30T17:15:02"/>
    <n v="1"/>
    <x v="2"/>
    <n v="4"/>
    <x v="1"/>
    <x v="1"/>
    <x v="27"/>
    <x v="10"/>
    <x v="4"/>
    <n v="4"/>
  </r>
  <r>
    <n v="84386"/>
    <x v="123"/>
    <d v="1899-12-30T17:16:18"/>
    <n v="1"/>
    <x v="1"/>
    <n v="3"/>
    <x v="1"/>
    <x v="6"/>
    <x v="49"/>
    <x v="10"/>
    <x v="4"/>
    <n v="3"/>
  </r>
  <r>
    <n v="84387"/>
    <x v="123"/>
    <d v="1899-12-30T17:17:50"/>
    <n v="2"/>
    <x v="2"/>
    <n v="3"/>
    <x v="1"/>
    <x v="8"/>
    <x v="18"/>
    <x v="10"/>
    <x v="4"/>
    <n v="6"/>
  </r>
  <r>
    <n v="84388"/>
    <x v="123"/>
    <d v="1899-12-30T17:17:59"/>
    <n v="2"/>
    <x v="0"/>
    <n v="2.4500000000000002"/>
    <x v="0"/>
    <x v="12"/>
    <x v="36"/>
    <x v="10"/>
    <x v="4"/>
    <n v="4.9000000000000004"/>
  </r>
  <r>
    <n v="84389"/>
    <x v="123"/>
    <d v="1899-12-30T17:18:16"/>
    <n v="2"/>
    <x v="0"/>
    <n v="3.5"/>
    <x v="0"/>
    <x v="11"/>
    <x v="24"/>
    <x v="10"/>
    <x v="4"/>
    <n v="7"/>
  </r>
  <r>
    <n v="84390"/>
    <x v="123"/>
    <d v="1899-12-30T17:18:30"/>
    <n v="2"/>
    <x v="1"/>
    <n v="4.25"/>
    <x v="0"/>
    <x v="5"/>
    <x v="6"/>
    <x v="10"/>
    <x v="4"/>
    <n v="8.5"/>
  </r>
  <r>
    <n v="84391"/>
    <x v="123"/>
    <d v="1899-12-30T17:19:53"/>
    <n v="2"/>
    <x v="1"/>
    <n v="2.4500000000000002"/>
    <x v="0"/>
    <x v="12"/>
    <x v="36"/>
    <x v="10"/>
    <x v="4"/>
    <n v="4.9000000000000004"/>
  </r>
  <r>
    <n v="84392"/>
    <x v="123"/>
    <d v="1899-12-30T17:20:59"/>
    <n v="2"/>
    <x v="2"/>
    <n v="3"/>
    <x v="0"/>
    <x v="5"/>
    <x v="41"/>
    <x v="10"/>
    <x v="4"/>
    <n v="6"/>
  </r>
  <r>
    <n v="84393"/>
    <x v="123"/>
    <d v="1899-12-30T17:21:17"/>
    <n v="2"/>
    <x v="2"/>
    <n v="2.5"/>
    <x v="1"/>
    <x v="8"/>
    <x v="31"/>
    <x v="10"/>
    <x v="4"/>
    <n v="5"/>
  </r>
  <r>
    <n v="84394"/>
    <x v="123"/>
    <d v="1899-12-30T17:21:17"/>
    <n v="1"/>
    <x v="2"/>
    <n v="3"/>
    <x v="3"/>
    <x v="4"/>
    <x v="4"/>
    <x v="10"/>
    <x v="4"/>
    <n v="3"/>
  </r>
  <r>
    <n v="84395"/>
    <x v="123"/>
    <d v="1899-12-30T17:21:20"/>
    <n v="1"/>
    <x v="0"/>
    <n v="2.5"/>
    <x v="0"/>
    <x v="0"/>
    <x v="25"/>
    <x v="10"/>
    <x v="4"/>
    <n v="2.5"/>
  </r>
  <r>
    <n v="84396"/>
    <x v="123"/>
    <d v="1899-12-30T17:22:21"/>
    <n v="2"/>
    <x v="0"/>
    <n v="3"/>
    <x v="0"/>
    <x v="11"/>
    <x v="23"/>
    <x v="10"/>
    <x v="4"/>
    <n v="6"/>
  </r>
  <r>
    <n v="84397"/>
    <x v="123"/>
    <d v="1899-12-30T17:22:21"/>
    <n v="1"/>
    <x v="0"/>
    <n v="3.5"/>
    <x v="3"/>
    <x v="10"/>
    <x v="47"/>
    <x v="10"/>
    <x v="4"/>
    <n v="3.5"/>
  </r>
  <r>
    <n v="84398"/>
    <x v="123"/>
    <d v="1899-12-30T17:22:29"/>
    <n v="1"/>
    <x v="2"/>
    <n v="3.75"/>
    <x v="0"/>
    <x v="12"/>
    <x v="37"/>
    <x v="10"/>
    <x v="4"/>
    <n v="3.75"/>
  </r>
  <r>
    <n v="84399"/>
    <x v="123"/>
    <d v="1899-12-30T17:22:44"/>
    <n v="1"/>
    <x v="1"/>
    <n v="4.5"/>
    <x v="2"/>
    <x v="2"/>
    <x v="2"/>
    <x v="10"/>
    <x v="4"/>
    <n v="4.5"/>
  </r>
  <r>
    <n v="84400"/>
    <x v="123"/>
    <d v="1899-12-30T17:25:59"/>
    <n v="2"/>
    <x v="1"/>
    <n v="3.5"/>
    <x v="0"/>
    <x v="0"/>
    <x v="9"/>
    <x v="10"/>
    <x v="4"/>
    <n v="7"/>
  </r>
  <r>
    <n v="84401"/>
    <x v="123"/>
    <d v="1899-12-30T17:26:07"/>
    <n v="2"/>
    <x v="2"/>
    <n v="2.5"/>
    <x v="1"/>
    <x v="8"/>
    <x v="31"/>
    <x v="10"/>
    <x v="4"/>
    <n v="5"/>
  </r>
  <r>
    <n v="84402"/>
    <x v="123"/>
    <d v="1899-12-30T17:26:44"/>
    <n v="1"/>
    <x v="1"/>
    <n v="3"/>
    <x v="1"/>
    <x v="8"/>
    <x v="20"/>
    <x v="10"/>
    <x v="4"/>
    <n v="3"/>
  </r>
  <r>
    <n v="84403"/>
    <x v="123"/>
    <d v="1899-12-30T17:27:59"/>
    <n v="2"/>
    <x v="0"/>
    <n v="3"/>
    <x v="0"/>
    <x v="3"/>
    <x v="28"/>
    <x v="10"/>
    <x v="4"/>
    <n v="6"/>
  </r>
  <r>
    <n v="84404"/>
    <x v="123"/>
    <d v="1899-12-30T17:28:24"/>
    <n v="2"/>
    <x v="0"/>
    <n v="3.75"/>
    <x v="0"/>
    <x v="5"/>
    <x v="22"/>
    <x v="10"/>
    <x v="4"/>
    <n v="7.5"/>
  </r>
  <r>
    <n v="84405"/>
    <x v="123"/>
    <d v="1899-12-30T17:28:46"/>
    <n v="2"/>
    <x v="2"/>
    <n v="2.5499999999999998"/>
    <x v="1"/>
    <x v="1"/>
    <x v="8"/>
    <x v="10"/>
    <x v="4"/>
    <n v="5.0999999999999996"/>
  </r>
  <r>
    <n v="84406"/>
    <x v="123"/>
    <d v="1899-12-30T17:28:46"/>
    <n v="1"/>
    <x v="2"/>
    <n v="3.75"/>
    <x v="3"/>
    <x v="10"/>
    <x v="21"/>
    <x v="10"/>
    <x v="4"/>
    <n v="3.75"/>
  </r>
  <r>
    <n v="84407"/>
    <x v="123"/>
    <d v="1899-12-30T17:28:46"/>
    <n v="1"/>
    <x v="1"/>
    <n v="3"/>
    <x v="0"/>
    <x v="3"/>
    <x v="28"/>
    <x v="10"/>
    <x v="4"/>
    <n v="3"/>
  </r>
  <r>
    <n v="84408"/>
    <x v="123"/>
    <d v="1899-12-30T17:29:28"/>
    <n v="2"/>
    <x v="0"/>
    <n v="4.5"/>
    <x v="2"/>
    <x v="2"/>
    <x v="2"/>
    <x v="10"/>
    <x v="4"/>
    <n v="9"/>
  </r>
  <r>
    <n v="84409"/>
    <x v="123"/>
    <d v="1899-12-30T17:29:32"/>
    <n v="2"/>
    <x v="1"/>
    <n v="3"/>
    <x v="1"/>
    <x v="7"/>
    <x v="12"/>
    <x v="10"/>
    <x v="4"/>
    <n v="6"/>
  </r>
  <r>
    <n v="84410"/>
    <x v="123"/>
    <d v="1899-12-30T17:30:09"/>
    <n v="1"/>
    <x v="2"/>
    <n v="2.2000000000000002"/>
    <x v="0"/>
    <x v="11"/>
    <x v="35"/>
    <x v="10"/>
    <x v="4"/>
    <n v="2.2000000000000002"/>
  </r>
  <r>
    <n v="84411"/>
    <x v="123"/>
    <d v="1899-12-30T17:30:15"/>
    <n v="1"/>
    <x v="0"/>
    <n v="2.5"/>
    <x v="1"/>
    <x v="8"/>
    <x v="14"/>
    <x v="10"/>
    <x v="4"/>
    <n v="2.5"/>
  </r>
  <r>
    <n v="84412"/>
    <x v="123"/>
    <d v="1899-12-30T17:31:46"/>
    <n v="1"/>
    <x v="2"/>
    <n v="2.5499999999999998"/>
    <x v="1"/>
    <x v="1"/>
    <x v="8"/>
    <x v="10"/>
    <x v="4"/>
    <n v="2.5499999999999998"/>
  </r>
  <r>
    <n v="84413"/>
    <x v="123"/>
    <d v="1899-12-30T17:32:02"/>
    <n v="2"/>
    <x v="2"/>
    <n v="2.5499999999999998"/>
    <x v="1"/>
    <x v="1"/>
    <x v="8"/>
    <x v="10"/>
    <x v="4"/>
    <n v="5.0999999999999996"/>
  </r>
  <r>
    <n v="84414"/>
    <x v="123"/>
    <d v="1899-12-30T17:32:20"/>
    <n v="2"/>
    <x v="1"/>
    <n v="2.5"/>
    <x v="1"/>
    <x v="1"/>
    <x v="50"/>
    <x v="10"/>
    <x v="4"/>
    <n v="5"/>
  </r>
  <r>
    <n v="84415"/>
    <x v="123"/>
    <d v="1899-12-30T17:34:26"/>
    <n v="1"/>
    <x v="0"/>
    <n v="3.75"/>
    <x v="0"/>
    <x v="5"/>
    <x v="17"/>
    <x v="10"/>
    <x v="4"/>
    <n v="3.75"/>
  </r>
  <r>
    <n v="84416"/>
    <x v="123"/>
    <d v="1899-12-30T17:35:43"/>
    <n v="2"/>
    <x v="2"/>
    <n v="4.25"/>
    <x v="0"/>
    <x v="5"/>
    <x v="6"/>
    <x v="10"/>
    <x v="4"/>
    <n v="8.5"/>
  </r>
  <r>
    <n v="84417"/>
    <x v="123"/>
    <d v="1899-12-30T17:36:27"/>
    <n v="1"/>
    <x v="2"/>
    <n v="3.75"/>
    <x v="0"/>
    <x v="12"/>
    <x v="37"/>
    <x v="10"/>
    <x v="4"/>
    <n v="3.75"/>
  </r>
  <r>
    <n v="84418"/>
    <x v="123"/>
    <d v="1899-12-30T17:36:35"/>
    <n v="2"/>
    <x v="1"/>
    <n v="2.5"/>
    <x v="1"/>
    <x v="7"/>
    <x v="34"/>
    <x v="10"/>
    <x v="4"/>
    <n v="5"/>
  </r>
  <r>
    <n v="84419"/>
    <x v="123"/>
    <d v="1899-12-30T17:38:26"/>
    <n v="1"/>
    <x v="0"/>
    <n v="2.5499999999999998"/>
    <x v="1"/>
    <x v="1"/>
    <x v="8"/>
    <x v="10"/>
    <x v="4"/>
    <n v="2.5499999999999998"/>
  </r>
  <r>
    <n v="84420"/>
    <x v="123"/>
    <d v="1899-12-30T17:38:26"/>
    <n v="1"/>
    <x v="0"/>
    <n v="3.75"/>
    <x v="3"/>
    <x v="10"/>
    <x v="46"/>
    <x v="10"/>
    <x v="4"/>
    <n v="3.75"/>
  </r>
  <r>
    <n v="84421"/>
    <x v="123"/>
    <d v="1899-12-30T17:40:17"/>
    <n v="2"/>
    <x v="2"/>
    <n v="3.5"/>
    <x v="2"/>
    <x v="2"/>
    <x v="7"/>
    <x v="10"/>
    <x v="4"/>
    <n v="7"/>
  </r>
  <r>
    <n v="84422"/>
    <x v="123"/>
    <d v="1899-12-30T17:41:06"/>
    <n v="1"/>
    <x v="2"/>
    <n v="3"/>
    <x v="1"/>
    <x v="6"/>
    <x v="49"/>
    <x v="10"/>
    <x v="4"/>
    <n v="3"/>
  </r>
  <r>
    <n v="84423"/>
    <x v="123"/>
    <d v="1899-12-30T17:41:18"/>
    <n v="1"/>
    <x v="2"/>
    <n v="2.2000000000000002"/>
    <x v="0"/>
    <x v="0"/>
    <x v="48"/>
    <x v="10"/>
    <x v="4"/>
    <n v="2.2000000000000002"/>
  </r>
  <r>
    <n v="84424"/>
    <x v="123"/>
    <d v="1899-12-30T17:42:33"/>
    <n v="1"/>
    <x v="2"/>
    <n v="2.5"/>
    <x v="0"/>
    <x v="3"/>
    <x v="33"/>
    <x v="10"/>
    <x v="4"/>
    <n v="2.5"/>
  </r>
  <r>
    <n v="84425"/>
    <x v="123"/>
    <d v="1899-12-30T17:42:58"/>
    <n v="1"/>
    <x v="1"/>
    <n v="2.5"/>
    <x v="0"/>
    <x v="0"/>
    <x v="25"/>
    <x v="10"/>
    <x v="4"/>
    <n v="2.5"/>
  </r>
  <r>
    <n v="84426"/>
    <x v="123"/>
    <d v="1899-12-30T17:43:51"/>
    <n v="1"/>
    <x v="2"/>
    <n v="3"/>
    <x v="0"/>
    <x v="3"/>
    <x v="28"/>
    <x v="10"/>
    <x v="4"/>
    <n v="3"/>
  </r>
  <r>
    <n v="84427"/>
    <x v="123"/>
    <d v="1899-12-30T17:44:28"/>
    <n v="2"/>
    <x v="0"/>
    <n v="3.5"/>
    <x v="2"/>
    <x v="2"/>
    <x v="7"/>
    <x v="10"/>
    <x v="4"/>
    <n v="7"/>
  </r>
  <r>
    <n v="84428"/>
    <x v="123"/>
    <d v="1899-12-30T17:44:28"/>
    <n v="1"/>
    <x v="0"/>
    <n v="3.75"/>
    <x v="3"/>
    <x v="10"/>
    <x v="21"/>
    <x v="10"/>
    <x v="4"/>
    <n v="3.75"/>
  </r>
  <r>
    <n v="84429"/>
    <x v="123"/>
    <d v="1899-12-30T17:45:18"/>
    <n v="1"/>
    <x v="0"/>
    <n v="2.5"/>
    <x v="1"/>
    <x v="1"/>
    <x v="50"/>
    <x v="10"/>
    <x v="4"/>
    <n v="2.5"/>
  </r>
  <r>
    <n v="84430"/>
    <x v="123"/>
    <d v="1899-12-30T17:47:32"/>
    <n v="2"/>
    <x v="2"/>
    <n v="3.1"/>
    <x v="1"/>
    <x v="1"/>
    <x v="1"/>
    <x v="10"/>
    <x v="4"/>
    <n v="6.2"/>
  </r>
  <r>
    <n v="84431"/>
    <x v="123"/>
    <d v="1899-12-30T17:47:50"/>
    <n v="1"/>
    <x v="2"/>
    <n v="2.5"/>
    <x v="1"/>
    <x v="1"/>
    <x v="26"/>
    <x v="10"/>
    <x v="4"/>
    <n v="2.5"/>
  </r>
  <r>
    <n v="84432"/>
    <x v="123"/>
    <d v="1899-12-30T17:48:16"/>
    <n v="2"/>
    <x v="2"/>
    <n v="3"/>
    <x v="0"/>
    <x v="5"/>
    <x v="41"/>
    <x v="10"/>
    <x v="4"/>
    <n v="6"/>
  </r>
  <r>
    <n v="84433"/>
    <x v="123"/>
    <d v="1899-12-30T17:48:28"/>
    <n v="1"/>
    <x v="1"/>
    <n v="2.5"/>
    <x v="1"/>
    <x v="6"/>
    <x v="42"/>
    <x v="10"/>
    <x v="4"/>
    <n v="2.5"/>
  </r>
  <r>
    <n v="84434"/>
    <x v="123"/>
    <d v="1899-12-30T17:48:33"/>
    <n v="1"/>
    <x v="2"/>
    <n v="3.1"/>
    <x v="0"/>
    <x v="12"/>
    <x v="44"/>
    <x v="10"/>
    <x v="4"/>
    <n v="3.1"/>
  </r>
  <r>
    <n v="84435"/>
    <x v="123"/>
    <d v="1899-12-30T17:48:36"/>
    <n v="2"/>
    <x v="2"/>
    <n v="4"/>
    <x v="1"/>
    <x v="1"/>
    <x v="27"/>
    <x v="10"/>
    <x v="4"/>
    <n v="8"/>
  </r>
  <r>
    <n v="84436"/>
    <x v="123"/>
    <d v="1899-12-30T17:48:58"/>
    <n v="1"/>
    <x v="0"/>
    <n v="3"/>
    <x v="0"/>
    <x v="0"/>
    <x v="0"/>
    <x v="10"/>
    <x v="4"/>
    <n v="3"/>
  </r>
  <r>
    <n v="84437"/>
    <x v="123"/>
    <d v="1899-12-30T17:49:40"/>
    <n v="2"/>
    <x v="1"/>
    <n v="2.5"/>
    <x v="1"/>
    <x v="8"/>
    <x v="14"/>
    <x v="10"/>
    <x v="4"/>
    <n v="5"/>
  </r>
  <r>
    <n v="84438"/>
    <x v="123"/>
    <d v="1899-12-30T17:49:40"/>
    <n v="1"/>
    <x v="1"/>
    <n v="3.5"/>
    <x v="3"/>
    <x v="9"/>
    <x v="19"/>
    <x v="10"/>
    <x v="4"/>
    <n v="3.5"/>
  </r>
  <r>
    <n v="84439"/>
    <x v="123"/>
    <d v="1899-12-30T17:52:19"/>
    <n v="1"/>
    <x v="1"/>
    <n v="3"/>
    <x v="0"/>
    <x v="5"/>
    <x v="11"/>
    <x v="10"/>
    <x v="4"/>
    <n v="3"/>
  </r>
  <r>
    <n v="84440"/>
    <x v="123"/>
    <d v="1899-12-30T17:52:34"/>
    <n v="2"/>
    <x v="1"/>
    <n v="2.5"/>
    <x v="0"/>
    <x v="0"/>
    <x v="25"/>
    <x v="10"/>
    <x v="4"/>
    <n v="5"/>
  </r>
  <r>
    <n v="84441"/>
    <x v="123"/>
    <d v="1899-12-30T17:52:34"/>
    <n v="1"/>
    <x v="1"/>
    <n v="4.5"/>
    <x v="3"/>
    <x v="4"/>
    <x v="30"/>
    <x v="10"/>
    <x v="4"/>
    <n v="4.5"/>
  </r>
  <r>
    <n v="84442"/>
    <x v="123"/>
    <d v="1899-12-30T17:53:12"/>
    <n v="1"/>
    <x v="2"/>
    <n v="3"/>
    <x v="0"/>
    <x v="0"/>
    <x v="51"/>
    <x v="10"/>
    <x v="4"/>
    <n v="3"/>
  </r>
  <r>
    <n v="84443"/>
    <x v="123"/>
    <d v="1899-12-30T17:53:30"/>
    <n v="1"/>
    <x v="2"/>
    <n v="3"/>
    <x v="1"/>
    <x v="8"/>
    <x v="20"/>
    <x v="10"/>
    <x v="4"/>
    <n v="3"/>
  </r>
  <r>
    <n v="84444"/>
    <x v="123"/>
    <d v="1899-12-30T17:53:59"/>
    <n v="1"/>
    <x v="1"/>
    <n v="3"/>
    <x v="0"/>
    <x v="3"/>
    <x v="28"/>
    <x v="10"/>
    <x v="4"/>
    <n v="3"/>
  </r>
  <r>
    <n v="84445"/>
    <x v="123"/>
    <d v="1899-12-30T17:55:15"/>
    <n v="2"/>
    <x v="1"/>
    <n v="2.5"/>
    <x v="1"/>
    <x v="8"/>
    <x v="31"/>
    <x v="10"/>
    <x v="4"/>
    <n v="5"/>
  </r>
  <r>
    <n v="84446"/>
    <x v="123"/>
    <d v="1899-12-30T17:55:41"/>
    <n v="1"/>
    <x v="0"/>
    <n v="4.25"/>
    <x v="0"/>
    <x v="5"/>
    <x v="40"/>
    <x v="10"/>
    <x v="4"/>
    <n v="4.25"/>
  </r>
  <r>
    <n v="84447"/>
    <x v="123"/>
    <d v="1899-12-30T17:55:51"/>
    <n v="2"/>
    <x v="1"/>
    <n v="3"/>
    <x v="1"/>
    <x v="6"/>
    <x v="10"/>
    <x v="10"/>
    <x v="4"/>
    <n v="6"/>
  </r>
  <r>
    <n v="84448"/>
    <x v="123"/>
    <d v="1899-12-30T17:56:04"/>
    <n v="1"/>
    <x v="2"/>
    <n v="2.5"/>
    <x v="1"/>
    <x v="6"/>
    <x v="42"/>
    <x v="10"/>
    <x v="4"/>
    <n v="2.5"/>
  </r>
  <r>
    <n v="84449"/>
    <x v="123"/>
    <d v="1899-12-30T17:57:20"/>
    <n v="1"/>
    <x v="2"/>
    <n v="3"/>
    <x v="0"/>
    <x v="5"/>
    <x v="41"/>
    <x v="10"/>
    <x v="4"/>
    <n v="3"/>
  </r>
  <r>
    <n v="84450"/>
    <x v="123"/>
    <d v="1899-12-30T17:57:20"/>
    <n v="1"/>
    <x v="2"/>
    <n v="3.75"/>
    <x v="3"/>
    <x v="10"/>
    <x v="46"/>
    <x v="10"/>
    <x v="4"/>
    <n v="3.75"/>
  </r>
  <r>
    <n v="84451"/>
    <x v="123"/>
    <d v="1899-12-30T17:57:58"/>
    <n v="1"/>
    <x v="2"/>
    <n v="3"/>
    <x v="0"/>
    <x v="11"/>
    <x v="23"/>
    <x v="10"/>
    <x v="4"/>
    <n v="3"/>
  </r>
  <r>
    <n v="84452"/>
    <x v="123"/>
    <d v="1899-12-30T17:58:13"/>
    <n v="1"/>
    <x v="1"/>
    <n v="4.25"/>
    <x v="0"/>
    <x v="5"/>
    <x v="6"/>
    <x v="10"/>
    <x v="4"/>
    <n v="4.25"/>
  </r>
  <r>
    <n v="84453"/>
    <x v="123"/>
    <d v="1899-12-30T17:58:17"/>
    <n v="1"/>
    <x v="2"/>
    <n v="2.5499999999999998"/>
    <x v="1"/>
    <x v="1"/>
    <x v="8"/>
    <x v="10"/>
    <x v="4"/>
    <n v="2.5499999999999998"/>
  </r>
  <r>
    <n v="84454"/>
    <x v="123"/>
    <d v="1899-12-30T17:59:01"/>
    <n v="1"/>
    <x v="1"/>
    <n v="3.5"/>
    <x v="2"/>
    <x v="2"/>
    <x v="7"/>
    <x v="10"/>
    <x v="4"/>
    <n v="3.5"/>
  </r>
  <r>
    <n v="84455"/>
    <x v="123"/>
    <d v="1899-12-30T18:01:55"/>
    <n v="2"/>
    <x v="1"/>
    <n v="2.5"/>
    <x v="1"/>
    <x v="7"/>
    <x v="34"/>
    <x v="11"/>
    <x v="4"/>
    <n v="5"/>
  </r>
  <r>
    <n v="84456"/>
    <x v="123"/>
    <d v="1899-12-30T18:02:44"/>
    <n v="2"/>
    <x v="2"/>
    <n v="3"/>
    <x v="1"/>
    <x v="1"/>
    <x v="39"/>
    <x v="11"/>
    <x v="4"/>
    <n v="6"/>
  </r>
  <r>
    <n v="84457"/>
    <x v="123"/>
    <d v="1899-12-30T18:03:39"/>
    <n v="1"/>
    <x v="1"/>
    <n v="2.5"/>
    <x v="1"/>
    <x v="1"/>
    <x v="50"/>
    <x v="11"/>
    <x v="4"/>
    <n v="2.5"/>
  </r>
  <r>
    <n v="84458"/>
    <x v="123"/>
    <d v="1899-12-30T18:03:39"/>
    <n v="1"/>
    <x v="1"/>
    <n v="3.75"/>
    <x v="3"/>
    <x v="4"/>
    <x v="13"/>
    <x v="11"/>
    <x v="4"/>
    <n v="3.75"/>
  </r>
  <r>
    <n v="84459"/>
    <x v="123"/>
    <d v="1899-12-30T18:04:02"/>
    <n v="1"/>
    <x v="1"/>
    <n v="2.5"/>
    <x v="0"/>
    <x v="0"/>
    <x v="25"/>
    <x v="11"/>
    <x v="4"/>
    <n v="2.5"/>
  </r>
  <r>
    <n v="84460"/>
    <x v="123"/>
    <d v="1899-12-30T18:05:17"/>
    <n v="1"/>
    <x v="2"/>
    <n v="2.4500000000000002"/>
    <x v="0"/>
    <x v="12"/>
    <x v="36"/>
    <x v="11"/>
    <x v="4"/>
    <n v="2.4500000000000002"/>
  </r>
  <r>
    <n v="84461"/>
    <x v="123"/>
    <d v="1899-12-30T18:05:27"/>
    <n v="1"/>
    <x v="2"/>
    <n v="3"/>
    <x v="1"/>
    <x v="8"/>
    <x v="20"/>
    <x v="11"/>
    <x v="4"/>
    <n v="3"/>
  </r>
  <r>
    <n v="84462"/>
    <x v="123"/>
    <d v="1899-12-30T18:05:27"/>
    <n v="1"/>
    <x v="2"/>
    <n v="3.25"/>
    <x v="3"/>
    <x v="4"/>
    <x v="43"/>
    <x v="11"/>
    <x v="4"/>
    <n v="3.25"/>
  </r>
  <r>
    <n v="84463"/>
    <x v="123"/>
    <d v="1899-12-30T18:05:49"/>
    <n v="1"/>
    <x v="1"/>
    <n v="4"/>
    <x v="1"/>
    <x v="1"/>
    <x v="27"/>
    <x v="11"/>
    <x v="4"/>
    <n v="4"/>
  </r>
  <r>
    <n v="84464"/>
    <x v="123"/>
    <d v="1899-12-30T18:05:54"/>
    <n v="1"/>
    <x v="0"/>
    <n v="2"/>
    <x v="0"/>
    <x v="3"/>
    <x v="3"/>
    <x v="11"/>
    <x v="4"/>
    <n v="2"/>
  </r>
  <r>
    <n v="84465"/>
    <x v="123"/>
    <d v="1899-12-30T18:05:54"/>
    <n v="1"/>
    <x v="0"/>
    <n v="3"/>
    <x v="3"/>
    <x v="4"/>
    <x v="4"/>
    <x v="11"/>
    <x v="4"/>
    <n v="3"/>
  </r>
  <r>
    <n v="84466"/>
    <x v="123"/>
    <d v="1899-12-30T18:06:43"/>
    <n v="1"/>
    <x v="1"/>
    <n v="2.5"/>
    <x v="0"/>
    <x v="0"/>
    <x v="25"/>
    <x v="11"/>
    <x v="4"/>
    <n v="2.5"/>
  </r>
  <r>
    <n v="84467"/>
    <x v="123"/>
    <d v="1899-12-30T18:07:01"/>
    <n v="2"/>
    <x v="1"/>
    <n v="2"/>
    <x v="0"/>
    <x v="3"/>
    <x v="3"/>
    <x v="11"/>
    <x v="4"/>
    <n v="4"/>
  </r>
  <r>
    <n v="84468"/>
    <x v="123"/>
    <d v="1899-12-30T18:08:52"/>
    <n v="2"/>
    <x v="1"/>
    <n v="2.5"/>
    <x v="1"/>
    <x v="1"/>
    <x v="26"/>
    <x v="11"/>
    <x v="4"/>
    <n v="5"/>
  </r>
  <r>
    <n v="84469"/>
    <x v="123"/>
    <d v="1899-12-30T18:09:27"/>
    <n v="2"/>
    <x v="1"/>
    <n v="3"/>
    <x v="0"/>
    <x v="5"/>
    <x v="11"/>
    <x v="11"/>
    <x v="4"/>
    <n v="6"/>
  </r>
  <r>
    <n v="84470"/>
    <x v="123"/>
    <d v="1899-12-30T18:13:36"/>
    <n v="1"/>
    <x v="0"/>
    <n v="3.5"/>
    <x v="0"/>
    <x v="11"/>
    <x v="24"/>
    <x v="11"/>
    <x v="4"/>
    <n v="3.5"/>
  </r>
  <r>
    <n v="84471"/>
    <x v="123"/>
    <d v="1899-12-30T18:13:36"/>
    <n v="1"/>
    <x v="0"/>
    <n v="3.75"/>
    <x v="3"/>
    <x v="10"/>
    <x v="21"/>
    <x v="11"/>
    <x v="4"/>
    <n v="3.75"/>
  </r>
  <r>
    <n v="84472"/>
    <x v="123"/>
    <d v="1899-12-30T18:13:37"/>
    <n v="2"/>
    <x v="1"/>
    <n v="3"/>
    <x v="0"/>
    <x v="11"/>
    <x v="23"/>
    <x v="11"/>
    <x v="4"/>
    <n v="6"/>
  </r>
  <r>
    <n v="84473"/>
    <x v="123"/>
    <d v="1899-12-30T18:15:15"/>
    <n v="2"/>
    <x v="0"/>
    <n v="2.5"/>
    <x v="1"/>
    <x v="7"/>
    <x v="34"/>
    <x v="11"/>
    <x v="4"/>
    <n v="5"/>
  </r>
  <r>
    <n v="84474"/>
    <x v="123"/>
    <d v="1899-12-30T18:15:43"/>
    <n v="2"/>
    <x v="0"/>
    <n v="3.75"/>
    <x v="0"/>
    <x v="5"/>
    <x v="17"/>
    <x v="11"/>
    <x v="4"/>
    <n v="7.5"/>
  </r>
  <r>
    <n v="84475"/>
    <x v="123"/>
    <d v="1899-12-30T18:16:09"/>
    <n v="1"/>
    <x v="1"/>
    <n v="3"/>
    <x v="0"/>
    <x v="5"/>
    <x v="11"/>
    <x v="11"/>
    <x v="4"/>
    <n v="3"/>
  </r>
  <r>
    <n v="84476"/>
    <x v="123"/>
    <d v="1899-12-30T18:16:20"/>
    <n v="2"/>
    <x v="2"/>
    <n v="2.5"/>
    <x v="1"/>
    <x v="6"/>
    <x v="42"/>
    <x v="11"/>
    <x v="4"/>
    <n v="5"/>
  </r>
  <r>
    <n v="84477"/>
    <x v="123"/>
    <d v="1899-12-30T18:16:47"/>
    <n v="1"/>
    <x v="0"/>
    <n v="2.5"/>
    <x v="0"/>
    <x v="0"/>
    <x v="25"/>
    <x v="11"/>
    <x v="4"/>
    <n v="2.5"/>
  </r>
  <r>
    <n v="84478"/>
    <x v="123"/>
    <d v="1899-12-30T18:16:47"/>
    <n v="1"/>
    <x v="0"/>
    <n v="3.5"/>
    <x v="3"/>
    <x v="9"/>
    <x v="19"/>
    <x v="11"/>
    <x v="4"/>
    <n v="3.5"/>
  </r>
  <r>
    <n v="84479"/>
    <x v="123"/>
    <d v="1899-12-30T18:17:54"/>
    <n v="2"/>
    <x v="2"/>
    <n v="3"/>
    <x v="0"/>
    <x v="3"/>
    <x v="28"/>
    <x v="11"/>
    <x v="4"/>
    <n v="6"/>
  </r>
  <r>
    <n v="84480"/>
    <x v="123"/>
    <d v="1899-12-30T18:17:54"/>
    <n v="1"/>
    <x v="2"/>
    <n v="3.25"/>
    <x v="3"/>
    <x v="9"/>
    <x v="16"/>
    <x v="11"/>
    <x v="4"/>
    <n v="3.25"/>
  </r>
  <r>
    <n v="84481"/>
    <x v="123"/>
    <d v="1899-12-30T18:18:00"/>
    <n v="2"/>
    <x v="1"/>
    <n v="3.1"/>
    <x v="1"/>
    <x v="1"/>
    <x v="1"/>
    <x v="11"/>
    <x v="4"/>
    <n v="6.2"/>
  </r>
  <r>
    <n v="84482"/>
    <x v="123"/>
    <d v="1899-12-30T18:18:54"/>
    <n v="2"/>
    <x v="0"/>
    <n v="3.75"/>
    <x v="0"/>
    <x v="12"/>
    <x v="37"/>
    <x v="11"/>
    <x v="4"/>
    <n v="7.5"/>
  </r>
  <r>
    <n v="84483"/>
    <x v="123"/>
    <d v="1899-12-30T18:18:54"/>
    <n v="1"/>
    <x v="0"/>
    <n v="3.5"/>
    <x v="3"/>
    <x v="9"/>
    <x v="38"/>
    <x v="11"/>
    <x v="4"/>
    <n v="3.5"/>
  </r>
  <r>
    <n v="84484"/>
    <x v="123"/>
    <d v="1899-12-30T18:20:48"/>
    <n v="1"/>
    <x v="1"/>
    <n v="2.5"/>
    <x v="1"/>
    <x v="8"/>
    <x v="14"/>
    <x v="11"/>
    <x v="4"/>
    <n v="2.5"/>
  </r>
  <r>
    <n v="84485"/>
    <x v="123"/>
    <d v="1899-12-30T18:21:53"/>
    <n v="1"/>
    <x v="0"/>
    <n v="3"/>
    <x v="0"/>
    <x v="5"/>
    <x v="41"/>
    <x v="11"/>
    <x v="4"/>
    <n v="3"/>
  </r>
  <r>
    <n v="84486"/>
    <x v="123"/>
    <d v="1899-12-30T18:22:05"/>
    <n v="1"/>
    <x v="0"/>
    <n v="3"/>
    <x v="0"/>
    <x v="3"/>
    <x v="28"/>
    <x v="11"/>
    <x v="4"/>
    <n v="3"/>
  </r>
  <r>
    <n v="84487"/>
    <x v="123"/>
    <d v="1899-12-30T18:22:09"/>
    <n v="1"/>
    <x v="0"/>
    <n v="3.1"/>
    <x v="0"/>
    <x v="12"/>
    <x v="44"/>
    <x v="11"/>
    <x v="4"/>
    <n v="3.1"/>
  </r>
  <r>
    <n v="84488"/>
    <x v="123"/>
    <d v="1899-12-30T18:22:09"/>
    <n v="1"/>
    <x v="0"/>
    <n v="3.25"/>
    <x v="3"/>
    <x v="9"/>
    <x v="16"/>
    <x v="11"/>
    <x v="4"/>
    <n v="3.25"/>
  </r>
  <r>
    <n v="84489"/>
    <x v="123"/>
    <d v="1899-12-30T18:22:45"/>
    <n v="2"/>
    <x v="2"/>
    <n v="2"/>
    <x v="0"/>
    <x v="0"/>
    <x v="5"/>
    <x v="11"/>
    <x v="4"/>
    <n v="4"/>
  </r>
  <r>
    <n v="84490"/>
    <x v="123"/>
    <d v="1899-12-30T18:23:13"/>
    <n v="2"/>
    <x v="2"/>
    <n v="4.5"/>
    <x v="2"/>
    <x v="2"/>
    <x v="2"/>
    <x v="11"/>
    <x v="4"/>
    <n v="9"/>
  </r>
  <r>
    <n v="84491"/>
    <x v="123"/>
    <d v="1899-12-30T18:23:13"/>
    <n v="1"/>
    <x v="2"/>
    <n v="3"/>
    <x v="3"/>
    <x v="4"/>
    <x v="4"/>
    <x v="11"/>
    <x v="4"/>
    <n v="3"/>
  </r>
  <r>
    <n v="84492"/>
    <x v="123"/>
    <d v="1899-12-30T18:23:26"/>
    <n v="2"/>
    <x v="1"/>
    <n v="2.5"/>
    <x v="1"/>
    <x v="6"/>
    <x v="42"/>
    <x v="11"/>
    <x v="4"/>
    <n v="5"/>
  </r>
  <r>
    <n v="84493"/>
    <x v="123"/>
    <d v="1899-12-30T18:24:16"/>
    <n v="2"/>
    <x v="0"/>
    <n v="2.5"/>
    <x v="0"/>
    <x v="3"/>
    <x v="33"/>
    <x v="11"/>
    <x v="4"/>
    <n v="5"/>
  </r>
  <r>
    <n v="84494"/>
    <x v="123"/>
    <d v="1899-12-30T18:24:20"/>
    <n v="2"/>
    <x v="2"/>
    <n v="3.5"/>
    <x v="0"/>
    <x v="0"/>
    <x v="9"/>
    <x v="11"/>
    <x v="4"/>
    <n v="7"/>
  </r>
  <r>
    <n v="84495"/>
    <x v="123"/>
    <d v="1899-12-30T18:24:50"/>
    <n v="2"/>
    <x v="0"/>
    <n v="4"/>
    <x v="1"/>
    <x v="1"/>
    <x v="27"/>
    <x v="11"/>
    <x v="4"/>
    <n v="8"/>
  </r>
  <r>
    <n v="84496"/>
    <x v="123"/>
    <d v="1899-12-30T18:25:59"/>
    <n v="1"/>
    <x v="0"/>
    <n v="3"/>
    <x v="0"/>
    <x v="5"/>
    <x v="41"/>
    <x v="11"/>
    <x v="4"/>
    <n v="3"/>
  </r>
  <r>
    <n v="84497"/>
    <x v="123"/>
    <d v="1899-12-30T18:28:20"/>
    <n v="2"/>
    <x v="0"/>
    <n v="2"/>
    <x v="0"/>
    <x v="3"/>
    <x v="3"/>
    <x v="11"/>
    <x v="4"/>
    <n v="4"/>
  </r>
  <r>
    <n v="84498"/>
    <x v="123"/>
    <d v="1899-12-30T18:28:20"/>
    <n v="1"/>
    <x v="0"/>
    <n v="3.75"/>
    <x v="3"/>
    <x v="10"/>
    <x v="46"/>
    <x v="11"/>
    <x v="4"/>
    <n v="3.75"/>
  </r>
  <r>
    <n v="84499"/>
    <x v="123"/>
    <d v="1899-12-30T18:28:52"/>
    <n v="1"/>
    <x v="2"/>
    <n v="2.5"/>
    <x v="1"/>
    <x v="1"/>
    <x v="50"/>
    <x v="11"/>
    <x v="4"/>
    <n v="2.5"/>
  </r>
  <r>
    <n v="84500"/>
    <x v="123"/>
    <d v="1899-12-30T18:29:39"/>
    <n v="2"/>
    <x v="0"/>
    <n v="3.1"/>
    <x v="1"/>
    <x v="1"/>
    <x v="1"/>
    <x v="11"/>
    <x v="4"/>
    <n v="6.2"/>
  </r>
  <r>
    <n v="84501"/>
    <x v="123"/>
    <d v="1899-12-30T18:32:03"/>
    <n v="2"/>
    <x v="2"/>
    <n v="3"/>
    <x v="0"/>
    <x v="5"/>
    <x v="41"/>
    <x v="11"/>
    <x v="4"/>
    <n v="6"/>
  </r>
  <r>
    <n v="84502"/>
    <x v="123"/>
    <d v="1899-12-30T18:32:03"/>
    <n v="1"/>
    <x v="2"/>
    <n v="3"/>
    <x v="3"/>
    <x v="4"/>
    <x v="4"/>
    <x v="11"/>
    <x v="4"/>
    <n v="3"/>
  </r>
  <r>
    <n v="84503"/>
    <x v="123"/>
    <d v="1899-12-30T18:32:45"/>
    <n v="2"/>
    <x v="2"/>
    <n v="3.75"/>
    <x v="0"/>
    <x v="5"/>
    <x v="17"/>
    <x v="11"/>
    <x v="4"/>
    <n v="7.5"/>
  </r>
  <r>
    <n v="84504"/>
    <x v="123"/>
    <d v="1899-12-30T18:32:45"/>
    <n v="1"/>
    <x v="2"/>
    <n v="3.75"/>
    <x v="3"/>
    <x v="4"/>
    <x v="13"/>
    <x v="11"/>
    <x v="4"/>
    <n v="3.75"/>
  </r>
  <r>
    <n v="84505"/>
    <x v="123"/>
    <d v="1899-12-30T18:37:55"/>
    <n v="2"/>
    <x v="2"/>
    <n v="3.5"/>
    <x v="0"/>
    <x v="0"/>
    <x v="9"/>
    <x v="11"/>
    <x v="4"/>
    <n v="7"/>
  </r>
  <r>
    <n v="84506"/>
    <x v="123"/>
    <d v="1899-12-30T18:38:05"/>
    <n v="1"/>
    <x v="1"/>
    <n v="2.5"/>
    <x v="1"/>
    <x v="7"/>
    <x v="34"/>
    <x v="11"/>
    <x v="4"/>
    <n v="2.5"/>
  </r>
  <r>
    <n v="84507"/>
    <x v="123"/>
    <d v="1899-12-30T18:38:09"/>
    <n v="1"/>
    <x v="2"/>
    <n v="2.5"/>
    <x v="0"/>
    <x v="3"/>
    <x v="33"/>
    <x v="11"/>
    <x v="4"/>
    <n v="2.5"/>
  </r>
  <r>
    <n v="84508"/>
    <x v="123"/>
    <d v="1899-12-30T18:38:09"/>
    <n v="1"/>
    <x v="2"/>
    <n v="3.25"/>
    <x v="3"/>
    <x v="4"/>
    <x v="45"/>
    <x v="11"/>
    <x v="4"/>
    <n v="3.25"/>
  </r>
  <r>
    <n v="84509"/>
    <x v="123"/>
    <d v="1899-12-30T18:39:17"/>
    <n v="2"/>
    <x v="2"/>
    <n v="2.5"/>
    <x v="1"/>
    <x v="7"/>
    <x v="34"/>
    <x v="11"/>
    <x v="4"/>
    <n v="5"/>
  </r>
  <r>
    <n v="84510"/>
    <x v="123"/>
    <d v="1899-12-30T18:39:33"/>
    <n v="2"/>
    <x v="2"/>
    <n v="3.5"/>
    <x v="0"/>
    <x v="11"/>
    <x v="24"/>
    <x v="11"/>
    <x v="4"/>
    <n v="7"/>
  </r>
  <r>
    <n v="84511"/>
    <x v="123"/>
    <d v="1899-12-30T18:39:37"/>
    <n v="1"/>
    <x v="1"/>
    <n v="2.5"/>
    <x v="1"/>
    <x v="1"/>
    <x v="50"/>
    <x v="11"/>
    <x v="4"/>
    <n v="2.5"/>
  </r>
  <r>
    <n v="84512"/>
    <x v="123"/>
    <d v="1899-12-30T18:39:57"/>
    <n v="1"/>
    <x v="1"/>
    <n v="2.2000000000000002"/>
    <x v="0"/>
    <x v="0"/>
    <x v="48"/>
    <x v="11"/>
    <x v="4"/>
    <n v="2.2000000000000002"/>
  </r>
  <r>
    <n v="84513"/>
    <x v="123"/>
    <d v="1899-12-30T18:40:14"/>
    <n v="1"/>
    <x v="2"/>
    <n v="2.5"/>
    <x v="1"/>
    <x v="8"/>
    <x v="31"/>
    <x v="11"/>
    <x v="4"/>
    <n v="2.5"/>
  </r>
  <r>
    <n v="84514"/>
    <x v="123"/>
    <d v="1899-12-30T18:40:14"/>
    <n v="1"/>
    <x v="2"/>
    <n v="3.25"/>
    <x v="3"/>
    <x v="4"/>
    <x v="45"/>
    <x v="11"/>
    <x v="4"/>
    <n v="3.25"/>
  </r>
  <r>
    <n v="84515"/>
    <x v="123"/>
    <d v="1899-12-30T18:40:30"/>
    <n v="1"/>
    <x v="1"/>
    <n v="3"/>
    <x v="0"/>
    <x v="11"/>
    <x v="23"/>
    <x v="11"/>
    <x v="4"/>
    <n v="3"/>
  </r>
  <r>
    <n v="84516"/>
    <x v="123"/>
    <d v="1899-12-30T18:40:30"/>
    <n v="1"/>
    <x v="1"/>
    <n v="3.75"/>
    <x v="3"/>
    <x v="4"/>
    <x v="13"/>
    <x v="11"/>
    <x v="4"/>
    <n v="3.75"/>
  </r>
  <r>
    <n v="84517"/>
    <x v="123"/>
    <d v="1899-12-30T18:41:19"/>
    <n v="2"/>
    <x v="2"/>
    <n v="2.5"/>
    <x v="1"/>
    <x v="6"/>
    <x v="32"/>
    <x v="11"/>
    <x v="4"/>
    <n v="5"/>
  </r>
  <r>
    <n v="84518"/>
    <x v="123"/>
    <d v="1899-12-30T18:41:40"/>
    <n v="1"/>
    <x v="2"/>
    <n v="3"/>
    <x v="0"/>
    <x v="0"/>
    <x v="51"/>
    <x v="11"/>
    <x v="4"/>
    <n v="3"/>
  </r>
  <r>
    <n v="84519"/>
    <x v="123"/>
    <d v="1899-12-30T18:41:40"/>
    <n v="1"/>
    <x v="2"/>
    <n v="3.25"/>
    <x v="3"/>
    <x v="4"/>
    <x v="43"/>
    <x v="11"/>
    <x v="4"/>
    <n v="3.25"/>
  </r>
  <r>
    <n v="84520"/>
    <x v="123"/>
    <d v="1899-12-30T18:42:34"/>
    <n v="1"/>
    <x v="2"/>
    <n v="3"/>
    <x v="1"/>
    <x v="1"/>
    <x v="39"/>
    <x v="11"/>
    <x v="4"/>
    <n v="3"/>
  </r>
  <r>
    <n v="84521"/>
    <x v="123"/>
    <d v="1899-12-30T18:42:36"/>
    <n v="2"/>
    <x v="1"/>
    <n v="2.5"/>
    <x v="1"/>
    <x v="8"/>
    <x v="31"/>
    <x v="11"/>
    <x v="4"/>
    <n v="5"/>
  </r>
  <r>
    <n v="84522"/>
    <x v="123"/>
    <d v="1899-12-30T18:42:36"/>
    <n v="1"/>
    <x v="1"/>
    <n v="3.25"/>
    <x v="3"/>
    <x v="9"/>
    <x v="16"/>
    <x v="11"/>
    <x v="4"/>
    <n v="3.25"/>
  </r>
  <r>
    <n v="84523"/>
    <x v="123"/>
    <d v="1899-12-30T18:42:49"/>
    <n v="2"/>
    <x v="2"/>
    <n v="3.75"/>
    <x v="0"/>
    <x v="5"/>
    <x v="17"/>
    <x v="11"/>
    <x v="4"/>
    <n v="7.5"/>
  </r>
  <r>
    <n v="84524"/>
    <x v="123"/>
    <d v="1899-12-30T18:43:10"/>
    <n v="1"/>
    <x v="1"/>
    <n v="2.5"/>
    <x v="1"/>
    <x v="8"/>
    <x v="14"/>
    <x v="11"/>
    <x v="4"/>
    <n v="2.5"/>
  </r>
  <r>
    <n v="84525"/>
    <x v="123"/>
    <d v="1899-12-30T18:43:10"/>
    <n v="1"/>
    <x v="1"/>
    <n v="3.25"/>
    <x v="3"/>
    <x v="4"/>
    <x v="43"/>
    <x v="11"/>
    <x v="4"/>
    <n v="3.25"/>
  </r>
  <r>
    <n v="84526"/>
    <x v="123"/>
    <d v="1899-12-30T18:43:35"/>
    <n v="1"/>
    <x v="1"/>
    <n v="2.5"/>
    <x v="0"/>
    <x v="0"/>
    <x v="25"/>
    <x v="11"/>
    <x v="4"/>
    <n v="2.5"/>
  </r>
  <r>
    <n v="84527"/>
    <x v="123"/>
    <d v="1899-12-30T18:44:19"/>
    <n v="1"/>
    <x v="2"/>
    <n v="3.5"/>
    <x v="0"/>
    <x v="11"/>
    <x v="24"/>
    <x v="11"/>
    <x v="4"/>
    <n v="3.5"/>
  </r>
  <r>
    <n v="84528"/>
    <x v="123"/>
    <d v="1899-12-30T18:44:19"/>
    <n v="1"/>
    <x v="2"/>
    <n v="3.75"/>
    <x v="3"/>
    <x v="10"/>
    <x v="46"/>
    <x v="11"/>
    <x v="4"/>
    <n v="3.75"/>
  </r>
  <r>
    <n v="84529"/>
    <x v="123"/>
    <d v="1899-12-30T18:45:28"/>
    <n v="2"/>
    <x v="2"/>
    <n v="2.2000000000000002"/>
    <x v="0"/>
    <x v="0"/>
    <x v="48"/>
    <x v="11"/>
    <x v="4"/>
    <n v="4.4000000000000004"/>
  </r>
  <r>
    <n v="84530"/>
    <x v="123"/>
    <d v="1899-12-30T18:47:38"/>
    <n v="2"/>
    <x v="2"/>
    <n v="2.5"/>
    <x v="1"/>
    <x v="6"/>
    <x v="42"/>
    <x v="11"/>
    <x v="4"/>
    <n v="5"/>
  </r>
  <r>
    <n v="84531"/>
    <x v="123"/>
    <d v="1899-12-30T18:47:38"/>
    <n v="1"/>
    <x v="2"/>
    <n v="3.5"/>
    <x v="3"/>
    <x v="10"/>
    <x v="47"/>
    <x v="11"/>
    <x v="4"/>
    <n v="3.5"/>
  </r>
  <r>
    <n v="84532"/>
    <x v="123"/>
    <d v="1899-12-30T18:48:10"/>
    <n v="1"/>
    <x v="1"/>
    <n v="2"/>
    <x v="0"/>
    <x v="3"/>
    <x v="3"/>
    <x v="11"/>
    <x v="4"/>
    <n v="2"/>
  </r>
  <r>
    <n v="84533"/>
    <x v="123"/>
    <d v="1899-12-30T18:48:32"/>
    <n v="2"/>
    <x v="1"/>
    <n v="2.5"/>
    <x v="1"/>
    <x v="6"/>
    <x v="42"/>
    <x v="11"/>
    <x v="4"/>
    <n v="5"/>
  </r>
  <r>
    <n v="84534"/>
    <x v="123"/>
    <d v="1899-12-30T18:49:27"/>
    <n v="2"/>
    <x v="1"/>
    <n v="3.1"/>
    <x v="1"/>
    <x v="1"/>
    <x v="1"/>
    <x v="11"/>
    <x v="4"/>
    <n v="6.2"/>
  </r>
  <r>
    <n v="84535"/>
    <x v="123"/>
    <d v="1899-12-30T18:52:45"/>
    <n v="2"/>
    <x v="1"/>
    <n v="2.5"/>
    <x v="0"/>
    <x v="0"/>
    <x v="25"/>
    <x v="11"/>
    <x v="4"/>
    <n v="5"/>
  </r>
  <r>
    <n v="84536"/>
    <x v="123"/>
    <d v="1899-12-30T18:54:31"/>
    <n v="1"/>
    <x v="1"/>
    <n v="3"/>
    <x v="0"/>
    <x v="5"/>
    <x v="11"/>
    <x v="11"/>
    <x v="4"/>
    <n v="3"/>
  </r>
  <r>
    <n v="84537"/>
    <x v="123"/>
    <d v="1899-12-30T18:55:51"/>
    <n v="2"/>
    <x v="1"/>
    <n v="3"/>
    <x v="1"/>
    <x v="6"/>
    <x v="10"/>
    <x v="11"/>
    <x v="4"/>
    <n v="6"/>
  </r>
  <r>
    <n v="84538"/>
    <x v="123"/>
    <d v="1899-12-30T18:57:24"/>
    <n v="1"/>
    <x v="1"/>
    <n v="3"/>
    <x v="1"/>
    <x v="8"/>
    <x v="20"/>
    <x v="11"/>
    <x v="4"/>
    <n v="3"/>
  </r>
  <r>
    <n v="84539"/>
    <x v="123"/>
    <d v="1899-12-30T18:57:24"/>
    <n v="1"/>
    <x v="1"/>
    <n v="3.5"/>
    <x v="3"/>
    <x v="10"/>
    <x v="47"/>
    <x v="11"/>
    <x v="4"/>
    <n v="3.5"/>
  </r>
  <r>
    <n v="84540"/>
    <x v="123"/>
    <d v="1899-12-30T18:58:41"/>
    <n v="2"/>
    <x v="1"/>
    <n v="2.2000000000000002"/>
    <x v="0"/>
    <x v="0"/>
    <x v="48"/>
    <x v="11"/>
    <x v="4"/>
    <n v="4.4000000000000004"/>
  </r>
  <r>
    <n v="84541"/>
    <x v="123"/>
    <d v="1899-12-30T18:59:44"/>
    <n v="2"/>
    <x v="1"/>
    <n v="4.5"/>
    <x v="2"/>
    <x v="2"/>
    <x v="2"/>
    <x v="11"/>
    <x v="4"/>
    <n v="9"/>
  </r>
  <r>
    <n v="84542"/>
    <x v="123"/>
    <d v="1899-12-30T19:01:01"/>
    <n v="1"/>
    <x v="1"/>
    <n v="4.25"/>
    <x v="0"/>
    <x v="5"/>
    <x v="6"/>
    <x v="12"/>
    <x v="4"/>
    <n v="4.25"/>
  </r>
  <r>
    <n v="84543"/>
    <x v="123"/>
    <d v="1899-12-30T19:01:01"/>
    <n v="1"/>
    <x v="1"/>
    <n v="3.5"/>
    <x v="3"/>
    <x v="9"/>
    <x v="19"/>
    <x v="12"/>
    <x v="4"/>
    <n v="3.5"/>
  </r>
  <r>
    <n v="84544"/>
    <x v="123"/>
    <d v="1899-12-30T19:02:46"/>
    <n v="2"/>
    <x v="2"/>
    <n v="2.5"/>
    <x v="1"/>
    <x v="6"/>
    <x v="32"/>
    <x v="12"/>
    <x v="4"/>
    <n v="5"/>
  </r>
  <r>
    <n v="84545"/>
    <x v="123"/>
    <d v="1899-12-30T19:04:22"/>
    <n v="2"/>
    <x v="2"/>
    <n v="3"/>
    <x v="0"/>
    <x v="11"/>
    <x v="23"/>
    <x v="12"/>
    <x v="4"/>
    <n v="6"/>
  </r>
  <r>
    <n v="84546"/>
    <x v="123"/>
    <d v="1899-12-30T19:04:28"/>
    <n v="1"/>
    <x v="2"/>
    <n v="2.5"/>
    <x v="1"/>
    <x v="6"/>
    <x v="32"/>
    <x v="12"/>
    <x v="4"/>
    <n v="2.5"/>
  </r>
  <r>
    <n v="84547"/>
    <x v="123"/>
    <d v="1899-12-30T19:05:46"/>
    <n v="2"/>
    <x v="1"/>
    <n v="3.75"/>
    <x v="0"/>
    <x v="12"/>
    <x v="37"/>
    <x v="12"/>
    <x v="4"/>
    <n v="7.5"/>
  </r>
  <r>
    <n v="84548"/>
    <x v="123"/>
    <d v="1899-12-30T19:05:46"/>
    <n v="1"/>
    <x v="1"/>
    <n v="3.75"/>
    <x v="3"/>
    <x v="10"/>
    <x v="46"/>
    <x v="12"/>
    <x v="4"/>
    <n v="3.75"/>
  </r>
  <r>
    <n v="84549"/>
    <x v="123"/>
    <d v="1899-12-30T19:08:29"/>
    <n v="2"/>
    <x v="2"/>
    <n v="2.5"/>
    <x v="1"/>
    <x v="6"/>
    <x v="32"/>
    <x v="12"/>
    <x v="4"/>
    <n v="5"/>
  </r>
  <r>
    <n v="84550"/>
    <x v="123"/>
    <d v="1899-12-30T19:08:32"/>
    <n v="1"/>
    <x v="2"/>
    <n v="3"/>
    <x v="0"/>
    <x v="11"/>
    <x v="23"/>
    <x v="12"/>
    <x v="4"/>
    <n v="3"/>
  </r>
  <r>
    <n v="84551"/>
    <x v="123"/>
    <d v="1899-12-30T19:08:36"/>
    <n v="2"/>
    <x v="1"/>
    <n v="3.1"/>
    <x v="0"/>
    <x v="12"/>
    <x v="44"/>
    <x v="12"/>
    <x v="4"/>
    <n v="6.2"/>
  </r>
  <r>
    <n v="84552"/>
    <x v="123"/>
    <d v="1899-12-30T19:08:36"/>
    <n v="1"/>
    <x v="1"/>
    <n v="3.75"/>
    <x v="3"/>
    <x v="4"/>
    <x v="13"/>
    <x v="12"/>
    <x v="4"/>
    <n v="3.75"/>
  </r>
  <r>
    <n v="84553"/>
    <x v="123"/>
    <d v="1899-12-30T19:09:24"/>
    <n v="1"/>
    <x v="2"/>
    <n v="3.5"/>
    <x v="0"/>
    <x v="11"/>
    <x v="24"/>
    <x v="12"/>
    <x v="4"/>
    <n v="3.5"/>
  </r>
  <r>
    <n v="84554"/>
    <x v="123"/>
    <d v="1899-12-30T19:09:29"/>
    <n v="1"/>
    <x v="1"/>
    <n v="3.75"/>
    <x v="0"/>
    <x v="5"/>
    <x v="22"/>
    <x v="12"/>
    <x v="4"/>
    <n v="3.75"/>
  </r>
  <r>
    <n v="84555"/>
    <x v="123"/>
    <d v="1899-12-30T19:09:34"/>
    <n v="1"/>
    <x v="1"/>
    <n v="4.75"/>
    <x v="2"/>
    <x v="2"/>
    <x v="15"/>
    <x v="12"/>
    <x v="4"/>
    <n v="4.75"/>
  </r>
  <r>
    <n v="84556"/>
    <x v="123"/>
    <d v="1899-12-30T19:10:39"/>
    <n v="2"/>
    <x v="2"/>
    <n v="3"/>
    <x v="0"/>
    <x v="0"/>
    <x v="0"/>
    <x v="12"/>
    <x v="4"/>
    <n v="6"/>
  </r>
  <r>
    <n v="84557"/>
    <x v="123"/>
    <d v="1899-12-30T19:11:18"/>
    <n v="1"/>
    <x v="2"/>
    <n v="4.25"/>
    <x v="0"/>
    <x v="5"/>
    <x v="6"/>
    <x v="12"/>
    <x v="4"/>
    <n v="4.25"/>
  </r>
  <r>
    <n v="84558"/>
    <x v="123"/>
    <d v="1899-12-30T19:12:39"/>
    <n v="2"/>
    <x v="1"/>
    <n v="4"/>
    <x v="1"/>
    <x v="1"/>
    <x v="27"/>
    <x v="12"/>
    <x v="4"/>
    <n v="8"/>
  </r>
  <r>
    <n v="84559"/>
    <x v="123"/>
    <d v="1899-12-30T19:13:09"/>
    <n v="1"/>
    <x v="2"/>
    <n v="3.1"/>
    <x v="1"/>
    <x v="1"/>
    <x v="1"/>
    <x v="12"/>
    <x v="4"/>
    <n v="3.1"/>
  </r>
  <r>
    <n v="84560"/>
    <x v="123"/>
    <d v="1899-12-30T19:13:26"/>
    <n v="2"/>
    <x v="1"/>
    <n v="3"/>
    <x v="0"/>
    <x v="5"/>
    <x v="41"/>
    <x v="12"/>
    <x v="4"/>
    <n v="6"/>
  </r>
  <r>
    <n v="84561"/>
    <x v="123"/>
    <d v="1899-12-30T19:18:23"/>
    <n v="2"/>
    <x v="2"/>
    <n v="3.5"/>
    <x v="2"/>
    <x v="2"/>
    <x v="7"/>
    <x v="12"/>
    <x v="4"/>
    <n v="7"/>
  </r>
  <r>
    <n v="84562"/>
    <x v="123"/>
    <d v="1899-12-30T19:18:23"/>
    <n v="1"/>
    <x v="2"/>
    <n v="3.75"/>
    <x v="3"/>
    <x v="10"/>
    <x v="21"/>
    <x v="12"/>
    <x v="4"/>
    <n v="3.75"/>
  </r>
  <r>
    <n v="84563"/>
    <x v="123"/>
    <d v="1899-12-30T19:20:23"/>
    <n v="1"/>
    <x v="2"/>
    <n v="4.25"/>
    <x v="0"/>
    <x v="5"/>
    <x v="6"/>
    <x v="12"/>
    <x v="4"/>
    <n v="4.25"/>
  </r>
  <r>
    <n v="84564"/>
    <x v="123"/>
    <d v="1899-12-30T19:21:24"/>
    <n v="1"/>
    <x v="2"/>
    <n v="3.1"/>
    <x v="0"/>
    <x v="12"/>
    <x v="44"/>
    <x v="12"/>
    <x v="4"/>
    <n v="3.1"/>
  </r>
  <r>
    <n v="84565"/>
    <x v="123"/>
    <d v="1899-12-30T19:22:49"/>
    <n v="2"/>
    <x v="1"/>
    <n v="4.25"/>
    <x v="0"/>
    <x v="5"/>
    <x v="6"/>
    <x v="12"/>
    <x v="4"/>
    <n v="8.5"/>
  </r>
  <r>
    <n v="84566"/>
    <x v="123"/>
    <d v="1899-12-30T19:23:02"/>
    <n v="1"/>
    <x v="1"/>
    <n v="3.5"/>
    <x v="2"/>
    <x v="2"/>
    <x v="7"/>
    <x v="12"/>
    <x v="4"/>
    <n v="3.5"/>
  </r>
  <r>
    <n v="84567"/>
    <x v="123"/>
    <d v="1899-12-30T19:23:02"/>
    <n v="1"/>
    <x v="1"/>
    <n v="3.5"/>
    <x v="3"/>
    <x v="9"/>
    <x v="19"/>
    <x v="12"/>
    <x v="4"/>
    <n v="3.5"/>
  </r>
  <r>
    <n v="84568"/>
    <x v="123"/>
    <d v="1899-12-30T19:23:20"/>
    <n v="2"/>
    <x v="1"/>
    <n v="3"/>
    <x v="0"/>
    <x v="5"/>
    <x v="11"/>
    <x v="12"/>
    <x v="4"/>
    <n v="6"/>
  </r>
  <r>
    <n v="84569"/>
    <x v="123"/>
    <d v="1899-12-30T19:24:27"/>
    <n v="1"/>
    <x v="1"/>
    <n v="4.5"/>
    <x v="2"/>
    <x v="2"/>
    <x v="2"/>
    <x v="12"/>
    <x v="4"/>
    <n v="4.5"/>
  </r>
  <r>
    <n v="84570"/>
    <x v="123"/>
    <d v="1899-12-30T19:25:48"/>
    <n v="1"/>
    <x v="2"/>
    <n v="3.1"/>
    <x v="1"/>
    <x v="1"/>
    <x v="1"/>
    <x v="12"/>
    <x v="4"/>
    <n v="3.1"/>
  </r>
  <r>
    <n v="84571"/>
    <x v="123"/>
    <d v="1899-12-30T19:26:24"/>
    <n v="1"/>
    <x v="2"/>
    <n v="4.5"/>
    <x v="2"/>
    <x v="2"/>
    <x v="2"/>
    <x v="12"/>
    <x v="4"/>
    <n v="4.5"/>
  </r>
  <r>
    <n v="84572"/>
    <x v="123"/>
    <d v="1899-12-30T19:27:16"/>
    <n v="2"/>
    <x v="2"/>
    <n v="3.75"/>
    <x v="0"/>
    <x v="5"/>
    <x v="22"/>
    <x v="12"/>
    <x v="4"/>
    <n v="7.5"/>
  </r>
  <r>
    <n v="84573"/>
    <x v="123"/>
    <d v="1899-12-30T19:28:08"/>
    <n v="2"/>
    <x v="1"/>
    <n v="2.5"/>
    <x v="1"/>
    <x v="8"/>
    <x v="31"/>
    <x v="12"/>
    <x v="4"/>
    <n v="5"/>
  </r>
  <r>
    <n v="84574"/>
    <x v="123"/>
    <d v="1899-12-30T19:28:45"/>
    <n v="1"/>
    <x v="1"/>
    <n v="2.2000000000000002"/>
    <x v="0"/>
    <x v="11"/>
    <x v="35"/>
    <x v="12"/>
    <x v="4"/>
    <n v="2.2000000000000002"/>
  </r>
  <r>
    <n v="84575"/>
    <x v="123"/>
    <d v="1899-12-30T19:28:45"/>
    <n v="1"/>
    <x v="1"/>
    <n v="3.75"/>
    <x v="3"/>
    <x v="10"/>
    <x v="46"/>
    <x v="12"/>
    <x v="4"/>
    <n v="3.75"/>
  </r>
  <r>
    <n v="84576"/>
    <x v="123"/>
    <d v="1899-12-30T19:29:43"/>
    <n v="2"/>
    <x v="2"/>
    <n v="3.75"/>
    <x v="2"/>
    <x v="2"/>
    <x v="29"/>
    <x v="12"/>
    <x v="4"/>
    <n v="7.5"/>
  </r>
  <r>
    <n v="84577"/>
    <x v="123"/>
    <d v="1899-12-30T19:29:43"/>
    <n v="1"/>
    <x v="2"/>
    <n v="3.75"/>
    <x v="3"/>
    <x v="10"/>
    <x v="21"/>
    <x v="12"/>
    <x v="4"/>
    <n v="3.75"/>
  </r>
  <r>
    <n v="84578"/>
    <x v="123"/>
    <d v="1899-12-30T19:31:36"/>
    <n v="1"/>
    <x v="2"/>
    <n v="3.5"/>
    <x v="2"/>
    <x v="2"/>
    <x v="7"/>
    <x v="12"/>
    <x v="4"/>
    <n v="3.5"/>
  </r>
  <r>
    <n v="84579"/>
    <x v="123"/>
    <d v="1899-12-30T19:31:36"/>
    <n v="1"/>
    <x v="2"/>
    <n v="3.25"/>
    <x v="3"/>
    <x v="4"/>
    <x v="43"/>
    <x v="12"/>
    <x v="4"/>
    <n v="3.25"/>
  </r>
  <r>
    <n v="84580"/>
    <x v="123"/>
    <d v="1899-12-30T19:32:55"/>
    <n v="1"/>
    <x v="2"/>
    <n v="3"/>
    <x v="0"/>
    <x v="5"/>
    <x v="41"/>
    <x v="12"/>
    <x v="4"/>
    <n v="3"/>
  </r>
  <r>
    <n v="84581"/>
    <x v="123"/>
    <d v="1899-12-30T19:34:06"/>
    <n v="1"/>
    <x v="1"/>
    <n v="2"/>
    <x v="0"/>
    <x v="3"/>
    <x v="3"/>
    <x v="12"/>
    <x v="4"/>
    <n v="2"/>
  </r>
  <r>
    <n v="84582"/>
    <x v="123"/>
    <d v="1899-12-30T19:36:05"/>
    <n v="1"/>
    <x v="2"/>
    <n v="3"/>
    <x v="1"/>
    <x v="6"/>
    <x v="49"/>
    <x v="12"/>
    <x v="4"/>
    <n v="3"/>
  </r>
  <r>
    <n v="84583"/>
    <x v="123"/>
    <d v="1899-12-30T19:37:52"/>
    <n v="1"/>
    <x v="2"/>
    <n v="3"/>
    <x v="1"/>
    <x v="6"/>
    <x v="49"/>
    <x v="12"/>
    <x v="4"/>
    <n v="3"/>
  </r>
  <r>
    <n v="84584"/>
    <x v="123"/>
    <d v="1899-12-30T19:39:24"/>
    <n v="1"/>
    <x v="2"/>
    <n v="2"/>
    <x v="0"/>
    <x v="3"/>
    <x v="3"/>
    <x v="12"/>
    <x v="4"/>
    <n v="2"/>
  </r>
  <r>
    <n v="84585"/>
    <x v="123"/>
    <d v="1899-12-30T19:39:24"/>
    <n v="1"/>
    <x v="2"/>
    <n v="3.25"/>
    <x v="3"/>
    <x v="4"/>
    <x v="43"/>
    <x v="12"/>
    <x v="4"/>
    <n v="3.25"/>
  </r>
  <r>
    <n v="84586"/>
    <x v="123"/>
    <d v="1899-12-30T19:40:32"/>
    <n v="1"/>
    <x v="1"/>
    <n v="3"/>
    <x v="0"/>
    <x v="5"/>
    <x v="11"/>
    <x v="12"/>
    <x v="4"/>
    <n v="3"/>
  </r>
  <r>
    <n v="84587"/>
    <x v="123"/>
    <d v="1899-12-30T19:40:35"/>
    <n v="2"/>
    <x v="1"/>
    <n v="4"/>
    <x v="1"/>
    <x v="1"/>
    <x v="27"/>
    <x v="12"/>
    <x v="4"/>
    <n v="8"/>
  </r>
  <r>
    <n v="84588"/>
    <x v="123"/>
    <d v="1899-12-30T19:40:35"/>
    <n v="1"/>
    <x v="1"/>
    <n v="3.5"/>
    <x v="3"/>
    <x v="9"/>
    <x v="38"/>
    <x v="12"/>
    <x v="4"/>
    <n v="3.5"/>
  </r>
  <r>
    <n v="84589"/>
    <x v="123"/>
    <d v="1899-12-30T19:41:01"/>
    <n v="1"/>
    <x v="1"/>
    <n v="3.75"/>
    <x v="2"/>
    <x v="2"/>
    <x v="29"/>
    <x v="12"/>
    <x v="4"/>
    <n v="3.75"/>
  </r>
  <r>
    <n v="84590"/>
    <x v="123"/>
    <d v="1899-12-30T19:46:12"/>
    <n v="1"/>
    <x v="2"/>
    <n v="3.5"/>
    <x v="2"/>
    <x v="2"/>
    <x v="7"/>
    <x v="12"/>
    <x v="4"/>
    <n v="3.5"/>
  </r>
  <r>
    <n v="84591"/>
    <x v="123"/>
    <d v="1899-12-30T19:49:12"/>
    <n v="1"/>
    <x v="1"/>
    <n v="3"/>
    <x v="0"/>
    <x v="5"/>
    <x v="41"/>
    <x v="12"/>
    <x v="4"/>
    <n v="3"/>
  </r>
  <r>
    <n v="84592"/>
    <x v="123"/>
    <d v="1899-12-30T19:49:12"/>
    <n v="1"/>
    <x v="1"/>
    <n v="3.25"/>
    <x v="3"/>
    <x v="4"/>
    <x v="45"/>
    <x v="12"/>
    <x v="4"/>
    <n v="3.25"/>
  </r>
  <r>
    <n v="84593"/>
    <x v="123"/>
    <d v="1899-12-30T19:49:13"/>
    <n v="1"/>
    <x v="2"/>
    <n v="4"/>
    <x v="1"/>
    <x v="1"/>
    <x v="27"/>
    <x v="12"/>
    <x v="4"/>
    <n v="4"/>
  </r>
  <r>
    <n v="84594"/>
    <x v="123"/>
    <d v="1899-12-30T19:49:34"/>
    <n v="1"/>
    <x v="2"/>
    <n v="3.1"/>
    <x v="1"/>
    <x v="1"/>
    <x v="1"/>
    <x v="12"/>
    <x v="4"/>
    <n v="3.1"/>
  </r>
  <r>
    <n v="84595"/>
    <x v="123"/>
    <d v="1899-12-30T19:49:34"/>
    <n v="1"/>
    <x v="2"/>
    <n v="3.5"/>
    <x v="3"/>
    <x v="9"/>
    <x v="38"/>
    <x v="12"/>
    <x v="4"/>
    <n v="3.5"/>
  </r>
  <r>
    <n v="84596"/>
    <x v="123"/>
    <d v="1899-12-30T19:51:06"/>
    <n v="1"/>
    <x v="2"/>
    <n v="3.5"/>
    <x v="0"/>
    <x v="0"/>
    <x v="9"/>
    <x v="12"/>
    <x v="4"/>
    <n v="3.5"/>
  </r>
  <r>
    <n v="84597"/>
    <x v="123"/>
    <d v="1899-12-30T19:51:47"/>
    <n v="2"/>
    <x v="2"/>
    <n v="2.2000000000000002"/>
    <x v="0"/>
    <x v="11"/>
    <x v="35"/>
    <x v="12"/>
    <x v="4"/>
    <n v="4.4000000000000004"/>
  </r>
  <r>
    <n v="84598"/>
    <x v="123"/>
    <d v="1899-12-30T19:51:59"/>
    <n v="2"/>
    <x v="2"/>
    <n v="3"/>
    <x v="0"/>
    <x v="11"/>
    <x v="23"/>
    <x v="12"/>
    <x v="4"/>
    <n v="6"/>
  </r>
  <r>
    <n v="84599"/>
    <x v="123"/>
    <d v="1899-12-30T19:52:39"/>
    <n v="2"/>
    <x v="1"/>
    <n v="2.4500000000000002"/>
    <x v="0"/>
    <x v="12"/>
    <x v="36"/>
    <x v="12"/>
    <x v="4"/>
    <n v="4.9000000000000004"/>
  </r>
  <r>
    <n v="84600"/>
    <x v="123"/>
    <d v="1899-12-30T19:55:07"/>
    <n v="2"/>
    <x v="2"/>
    <n v="2.5"/>
    <x v="1"/>
    <x v="7"/>
    <x v="34"/>
    <x v="12"/>
    <x v="4"/>
    <n v="5"/>
  </r>
  <r>
    <n v="84601"/>
    <x v="123"/>
    <d v="1899-12-30T19:55:07"/>
    <n v="1"/>
    <x v="2"/>
    <n v="3.75"/>
    <x v="3"/>
    <x v="10"/>
    <x v="21"/>
    <x v="12"/>
    <x v="4"/>
    <n v="3.75"/>
  </r>
  <r>
    <n v="84602"/>
    <x v="123"/>
    <d v="1899-12-30T19:56:41"/>
    <n v="2"/>
    <x v="2"/>
    <n v="2.5"/>
    <x v="1"/>
    <x v="8"/>
    <x v="31"/>
    <x v="12"/>
    <x v="4"/>
    <n v="5"/>
  </r>
  <r>
    <n v="84603"/>
    <x v="123"/>
    <d v="1899-12-30T19:57:17"/>
    <n v="2"/>
    <x v="2"/>
    <n v="2.5"/>
    <x v="1"/>
    <x v="6"/>
    <x v="42"/>
    <x v="12"/>
    <x v="4"/>
    <n v="5"/>
  </r>
  <r>
    <n v="84604"/>
    <x v="123"/>
    <d v="1899-12-30T19:57:35"/>
    <n v="2"/>
    <x v="1"/>
    <n v="2.5"/>
    <x v="1"/>
    <x v="8"/>
    <x v="31"/>
    <x v="12"/>
    <x v="4"/>
    <n v="5"/>
  </r>
  <r>
    <n v="84605"/>
    <x v="123"/>
    <d v="1899-12-30T19:59:02"/>
    <n v="1"/>
    <x v="2"/>
    <n v="3.1"/>
    <x v="1"/>
    <x v="1"/>
    <x v="1"/>
    <x v="12"/>
    <x v="4"/>
    <n v="3.1"/>
  </r>
  <r>
    <n v="84606"/>
    <x v="124"/>
    <d v="1899-12-30T07:00:26"/>
    <n v="1"/>
    <x v="0"/>
    <n v="2.5"/>
    <x v="1"/>
    <x v="6"/>
    <x v="32"/>
    <x v="0"/>
    <x v="5"/>
    <n v="2.5"/>
  </r>
  <r>
    <n v="84607"/>
    <x v="124"/>
    <d v="1899-12-30T07:04:02"/>
    <n v="2"/>
    <x v="0"/>
    <n v="3"/>
    <x v="0"/>
    <x v="5"/>
    <x v="41"/>
    <x v="0"/>
    <x v="5"/>
    <n v="6"/>
  </r>
  <r>
    <n v="84608"/>
    <x v="124"/>
    <d v="1899-12-30T07:13:10"/>
    <n v="2"/>
    <x v="0"/>
    <n v="3"/>
    <x v="0"/>
    <x v="5"/>
    <x v="11"/>
    <x v="0"/>
    <x v="5"/>
    <n v="6"/>
  </r>
  <r>
    <n v="84609"/>
    <x v="124"/>
    <d v="1899-12-30T07:23:23"/>
    <n v="2"/>
    <x v="0"/>
    <n v="2.5"/>
    <x v="1"/>
    <x v="6"/>
    <x v="42"/>
    <x v="0"/>
    <x v="5"/>
    <n v="5"/>
  </r>
  <r>
    <n v="84610"/>
    <x v="124"/>
    <d v="1899-12-30T07:23:23"/>
    <n v="1"/>
    <x v="0"/>
    <n v="3.5"/>
    <x v="3"/>
    <x v="10"/>
    <x v="47"/>
    <x v="0"/>
    <x v="5"/>
    <n v="3.5"/>
  </r>
  <r>
    <n v="84611"/>
    <x v="124"/>
    <d v="1899-12-30T07:25:06"/>
    <n v="2"/>
    <x v="0"/>
    <n v="3"/>
    <x v="1"/>
    <x v="6"/>
    <x v="49"/>
    <x v="0"/>
    <x v="5"/>
    <n v="6"/>
  </r>
  <r>
    <n v="84612"/>
    <x v="124"/>
    <d v="1899-12-30T07:26:29"/>
    <n v="1"/>
    <x v="0"/>
    <n v="3"/>
    <x v="1"/>
    <x v="8"/>
    <x v="20"/>
    <x v="0"/>
    <x v="5"/>
    <n v="3"/>
  </r>
  <r>
    <n v="84613"/>
    <x v="124"/>
    <d v="1899-12-30T07:27:13"/>
    <n v="2"/>
    <x v="0"/>
    <n v="2.2000000000000002"/>
    <x v="0"/>
    <x v="0"/>
    <x v="48"/>
    <x v="0"/>
    <x v="5"/>
    <n v="4.4000000000000004"/>
  </r>
  <r>
    <n v="84614"/>
    <x v="124"/>
    <d v="1899-12-30T07:30:10"/>
    <n v="1"/>
    <x v="0"/>
    <n v="3.75"/>
    <x v="0"/>
    <x v="12"/>
    <x v="37"/>
    <x v="0"/>
    <x v="5"/>
    <n v="3.75"/>
  </r>
  <r>
    <n v="84615"/>
    <x v="124"/>
    <d v="1899-12-30T07:32:52"/>
    <n v="2"/>
    <x v="0"/>
    <n v="3"/>
    <x v="1"/>
    <x v="8"/>
    <x v="20"/>
    <x v="0"/>
    <x v="5"/>
    <n v="6"/>
  </r>
  <r>
    <n v="84616"/>
    <x v="124"/>
    <d v="1899-12-30T07:34:02"/>
    <n v="1"/>
    <x v="0"/>
    <n v="3.75"/>
    <x v="2"/>
    <x v="2"/>
    <x v="29"/>
    <x v="0"/>
    <x v="5"/>
    <n v="3.75"/>
  </r>
  <r>
    <n v="84617"/>
    <x v="124"/>
    <d v="1899-12-30T07:36:37"/>
    <n v="1"/>
    <x v="0"/>
    <n v="2.2000000000000002"/>
    <x v="0"/>
    <x v="0"/>
    <x v="48"/>
    <x v="0"/>
    <x v="5"/>
    <n v="2.2000000000000002"/>
  </r>
  <r>
    <n v="84618"/>
    <x v="124"/>
    <d v="1899-12-30T07:39:52"/>
    <n v="2"/>
    <x v="0"/>
    <n v="3.1"/>
    <x v="0"/>
    <x v="12"/>
    <x v="44"/>
    <x v="0"/>
    <x v="5"/>
    <n v="6.2"/>
  </r>
  <r>
    <n v="84619"/>
    <x v="124"/>
    <d v="1899-12-30T07:43:05"/>
    <n v="2"/>
    <x v="0"/>
    <n v="3"/>
    <x v="0"/>
    <x v="0"/>
    <x v="51"/>
    <x v="0"/>
    <x v="5"/>
    <n v="6"/>
  </r>
  <r>
    <n v="84620"/>
    <x v="124"/>
    <d v="1899-12-30T07:45:17"/>
    <n v="1"/>
    <x v="0"/>
    <n v="4.25"/>
    <x v="0"/>
    <x v="5"/>
    <x v="40"/>
    <x v="0"/>
    <x v="5"/>
    <n v="4.25"/>
  </r>
  <r>
    <n v="84621"/>
    <x v="124"/>
    <d v="1899-12-30T07:46:38"/>
    <n v="1"/>
    <x v="0"/>
    <n v="3"/>
    <x v="1"/>
    <x v="6"/>
    <x v="49"/>
    <x v="0"/>
    <x v="5"/>
    <n v="3"/>
  </r>
  <r>
    <n v="84622"/>
    <x v="124"/>
    <d v="1899-12-30T07:48:38"/>
    <n v="2"/>
    <x v="0"/>
    <n v="3"/>
    <x v="1"/>
    <x v="8"/>
    <x v="18"/>
    <x v="0"/>
    <x v="5"/>
    <n v="6"/>
  </r>
  <r>
    <n v="84623"/>
    <x v="124"/>
    <d v="1899-12-30T07:49:16"/>
    <n v="1"/>
    <x v="0"/>
    <n v="3"/>
    <x v="0"/>
    <x v="0"/>
    <x v="51"/>
    <x v="0"/>
    <x v="5"/>
    <n v="3"/>
  </r>
  <r>
    <n v="84624"/>
    <x v="124"/>
    <d v="1899-12-30T07:50:13"/>
    <n v="2"/>
    <x v="0"/>
    <n v="3"/>
    <x v="1"/>
    <x v="6"/>
    <x v="10"/>
    <x v="0"/>
    <x v="5"/>
    <n v="6"/>
  </r>
  <r>
    <n v="84625"/>
    <x v="124"/>
    <d v="1899-12-30T07:50:58"/>
    <n v="1"/>
    <x v="0"/>
    <n v="2.5"/>
    <x v="1"/>
    <x v="1"/>
    <x v="50"/>
    <x v="0"/>
    <x v="5"/>
    <n v="2.5"/>
  </r>
  <r>
    <n v="84626"/>
    <x v="124"/>
    <d v="1899-12-30T07:50:58"/>
    <n v="1"/>
    <x v="0"/>
    <n v="3.75"/>
    <x v="3"/>
    <x v="10"/>
    <x v="46"/>
    <x v="0"/>
    <x v="5"/>
    <n v="3.75"/>
  </r>
  <r>
    <n v="84627"/>
    <x v="124"/>
    <d v="1899-12-30T07:51:41"/>
    <n v="2"/>
    <x v="0"/>
    <n v="2.5"/>
    <x v="1"/>
    <x v="1"/>
    <x v="26"/>
    <x v="0"/>
    <x v="5"/>
    <n v="5"/>
  </r>
  <r>
    <n v="84628"/>
    <x v="124"/>
    <d v="1899-12-30T07:53:25"/>
    <n v="1"/>
    <x v="0"/>
    <n v="2"/>
    <x v="0"/>
    <x v="0"/>
    <x v="5"/>
    <x v="0"/>
    <x v="5"/>
    <n v="2"/>
  </r>
  <r>
    <n v="84629"/>
    <x v="124"/>
    <d v="1899-12-30T07:53:25"/>
    <n v="1"/>
    <x v="0"/>
    <n v="3.25"/>
    <x v="3"/>
    <x v="9"/>
    <x v="16"/>
    <x v="0"/>
    <x v="5"/>
    <n v="3.25"/>
  </r>
  <r>
    <n v="84630"/>
    <x v="124"/>
    <d v="1899-12-30T07:56:15"/>
    <n v="2"/>
    <x v="0"/>
    <n v="2.5"/>
    <x v="1"/>
    <x v="6"/>
    <x v="32"/>
    <x v="0"/>
    <x v="5"/>
    <n v="5"/>
  </r>
  <r>
    <n v="84631"/>
    <x v="124"/>
    <d v="1899-12-30T07:56:31"/>
    <n v="1"/>
    <x v="0"/>
    <n v="3"/>
    <x v="1"/>
    <x v="1"/>
    <x v="39"/>
    <x v="0"/>
    <x v="5"/>
    <n v="3"/>
  </r>
  <r>
    <n v="84632"/>
    <x v="124"/>
    <d v="1899-12-30T07:58:56"/>
    <n v="1"/>
    <x v="0"/>
    <n v="3"/>
    <x v="0"/>
    <x v="3"/>
    <x v="28"/>
    <x v="0"/>
    <x v="5"/>
    <n v="3"/>
  </r>
  <r>
    <n v="84633"/>
    <x v="124"/>
    <d v="1899-12-30T07:58:56"/>
    <n v="1"/>
    <x v="0"/>
    <n v="3.75"/>
    <x v="3"/>
    <x v="4"/>
    <x v="13"/>
    <x v="0"/>
    <x v="5"/>
    <n v="3.75"/>
  </r>
  <r>
    <n v="84634"/>
    <x v="124"/>
    <d v="1899-12-30T08:01:10"/>
    <n v="1"/>
    <x v="0"/>
    <n v="3"/>
    <x v="1"/>
    <x v="6"/>
    <x v="49"/>
    <x v="1"/>
    <x v="5"/>
    <n v="3"/>
  </r>
  <r>
    <n v="84635"/>
    <x v="124"/>
    <d v="1899-12-30T08:04:58"/>
    <n v="2"/>
    <x v="0"/>
    <n v="3.1"/>
    <x v="0"/>
    <x v="12"/>
    <x v="44"/>
    <x v="1"/>
    <x v="5"/>
    <n v="6.2"/>
  </r>
  <r>
    <n v="84636"/>
    <x v="124"/>
    <d v="1899-12-30T08:06:31"/>
    <n v="2"/>
    <x v="0"/>
    <n v="2.5"/>
    <x v="1"/>
    <x v="1"/>
    <x v="26"/>
    <x v="1"/>
    <x v="5"/>
    <n v="5"/>
  </r>
  <r>
    <n v="84637"/>
    <x v="124"/>
    <d v="1899-12-30T08:06:31"/>
    <n v="1"/>
    <x v="0"/>
    <n v="3.25"/>
    <x v="3"/>
    <x v="4"/>
    <x v="45"/>
    <x v="1"/>
    <x v="5"/>
    <n v="3.25"/>
  </r>
  <r>
    <n v="84638"/>
    <x v="124"/>
    <d v="1899-12-30T08:08:40"/>
    <n v="1"/>
    <x v="0"/>
    <n v="3.75"/>
    <x v="0"/>
    <x v="12"/>
    <x v="37"/>
    <x v="1"/>
    <x v="5"/>
    <n v="3.75"/>
  </r>
  <r>
    <n v="84639"/>
    <x v="124"/>
    <d v="1899-12-30T08:10:23"/>
    <n v="1"/>
    <x v="1"/>
    <n v="2.5"/>
    <x v="0"/>
    <x v="3"/>
    <x v="33"/>
    <x v="1"/>
    <x v="5"/>
    <n v="2.5"/>
  </r>
  <r>
    <n v="84640"/>
    <x v="124"/>
    <d v="1899-12-30T08:11:14"/>
    <n v="1"/>
    <x v="0"/>
    <n v="3"/>
    <x v="0"/>
    <x v="3"/>
    <x v="28"/>
    <x v="1"/>
    <x v="5"/>
    <n v="3"/>
  </r>
  <r>
    <n v="84641"/>
    <x v="124"/>
    <d v="1899-12-30T08:13:29"/>
    <n v="1"/>
    <x v="1"/>
    <n v="3"/>
    <x v="0"/>
    <x v="5"/>
    <x v="41"/>
    <x v="1"/>
    <x v="5"/>
    <n v="3"/>
  </r>
  <r>
    <n v="84642"/>
    <x v="124"/>
    <d v="1899-12-30T08:13:29"/>
    <n v="1"/>
    <x v="1"/>
    <n v="3.25"/>
    <x v="3"/>
    <x v="4"/>
    <x v="45"/>
    <x v="1"/>
    <x v="5"/>
    <n v="3.25"/>
  </r>
  <r>
    <n v="84643"/>
    <x v="124"/>
    <d v="1899-12-30T08:18:30"/>
    <n v="1"/>
    <x v="0"/>
    <n v="3"/>
    <x v="1"/>
    <x v="6"/>
    <x v="49"/>
    <x v="1"/>
    <x v="5"/>
    <n v="3"/>
  </r>
  <r>
    <n v="84644"/>
    <x v="124"/>
    <d v="1899-12-30T08:18:44"/>
    <n v="1"/>
    <x v="0"/>
    <n v="4.25"/>
    <x v="0"/>
    <x v="5"/>
    <x v="6"/>
    <x v="1"/>
    <x v="5"/>
    <n v="4.25"/>
  </r>
  <r>
    <n v="84645"/>
    <x v="124"/>
    <d v="1899-12-30T08:19:41"/>
    <n v="1"/>
    <x v="0"/>
    <n v="2.5"/>
    <x v="0"/>
    <x v="0"/>
    <x v="25"/>
    <x v="1"/>
    <x v="5"/>
    <n v="2.5"/>
  </r>
  <r>
    <n v="84646"/>
    <x v="124"/>
    <d v="1899-12-30T08:19:41"/>
    <n v="1"/>
    <x v="0"/>
    <n v="3"/>
    <x v="3"/>
    <x v="4"/>
    <x v="4"/>
    <x v="1"/>
    <x v="5"/>
    <n v="3"/>
  </r>
  <r>
    <n v="84647"/>
    <x v="124"/>
    <d v="1899-12-30T08:20:17"/>
    <n v="2"/>
    <x v="1"/>
    <n v="4.25"/>
    <x v="0"/>
    <x v="5"/>
    <x v="6"/>
    <x v="1"/>
    <x v="5"/>
    <n v="8.5"/>
  </r>
  <r>
    <n v="84648"/>
    <x v="124"/>
    <d v="1899-12-30T08:21:13"/>
    <n v="2"/>
    <x v="1"/>
    <n v="4.5"/>
    <x v="2"/>
    <x v="2"/>
    <x v="2"/>
    <x v="1"/>
    <x v="5"/>
    <n v="9"/>
  </r>
  <r>
    <n v="84649"/>
    <x v="124"/>
    <d v="1899-12-30T08:21:13"/>
    <n v="1"/>
    <x v="1"/>
    <n v="3.75"/>
    <x v="3"/>
    <x v="10"/>
    <x v="46"/>
    <x v="1"/>
    <x v="5"/>
    <n v="3.75"/>
  </r>
  <r>
    <n v="84650"/>
    <x v="124"/>
    <d v="1899-12-30T08:21:36"/>
    <n v="2"/>
    <x v="1"/>
    <n v="3"/>
    <x v="0"/>
    <x v="11"/>
    <x v="23"/>
    <x v="1"/>
    <x v="5"/>
    <n v="6"/>
  </r>
  <r>
    <n v="84651"/>
    <x v="124"/>
    <d v="1899-12-30T08:22:36"/>
    <n v="1"/>
    <x v="1"/>
    <n v="2.5"/>
    <x v="0"/>
    <x v="0"/>
    <x v="25"/>
    <x v="1"/>
    <x v="5"/>
    <n v="2.5"/>
  </r>
  <r>
    <n v="84652"/>
    <x v="124"/>
    <d v="1899-12-30T08:22:54"/>
    <n v="2"/>
    <x v="1"/>
    <n v="3.75"/>
    <x v="2"/>
    <x v="2"/>
    <x v="29"/>
    <x v="1"/>
    <x v="5"/>
    <n v="7.5"/>
  </r>
  <r>
    <n v="84653"/>
    <x v="124"/>
    <d v="1899-12-30T08:23:41"/>
    <n v="2"/>
    <x v="0"/>
    <n v="2.5"/>
    <x v="1"/>
    <x v="8"/>
    <x v="14"/>
    <x v="1"/>
    <x v="5"/>
    <n v="5"/>
  </r>
  <r>
    <n v="84654"/>
    <x v="124"/>
    <d v="1899-12-30T08:24:32"/>
    <n v="1"/>
    <x v="0"/>
    <n v="2.5"/>
    <x v="0"/>
    <x v="0"/>
    <x v="25"/>
    <x v="1"/>
    <x v="5"/>
    <n v="2.5"/>
  </r>
  <r>
    <n v="84655"/>
    <x v="124"/>
    <d v="1899-12-30T08:25:59"/>
    <n v="1"/>
    <x v="1"/>
    <n v="4.25"/>
    <x v="0"/>
    <x v="5"/>
    <x v="6"/>
    <x v="1"/>
    <x v="5"/>
    <n v="4.25"/>
  </r>
  <r>
    <n v="84656"/>
    <x v="124"/>
    <d v="1899-12-30T08:26:32"/>
    <n v="1"/>
    <x v="1"/>
    <n v="4.75"/>
    <x v="2"/>
    <x v="2"/>
    <x v="15"/>
    <x v="1"/>
    <x v="5"/>
    <n v="4.75"/>
  </r>
  <r>
    <n v="84657"/>
    <x v="124"/>
    <d v="1899-12-30T08:27:08"/>
    <n v="2"/>
    <x v="1"/>
    <n v="4.75"/>
    <x v="2"/>
    <x v="2"/>
    <x v="15"/>
    <x v="1"/>
    <x v="5"/>
    <n v="9.5"/>
  </r>
  <r>
    <n v="84658"/>
    <x v="124"/>
    <d v="1899-12-30T08:27:16"/>
    <n v="2"/>
    <x v="1"/>
    <n v="2.5"/>
    <x v="1"/>
    <x v="1"/>
    <x v="26"/>
    <x v="1"/>
    <x v="5"/>
    <n v="5"/>
  </r>
  <r>
    <n v="84659"/>
    <x v="124"/>
    <d v="1899-12-30T08:27:45"/>
    <n v="2"/>
    <x v="1"/>
    <n v="4.75"/>
    <x v="2"/>
    <x v="2"/>
    <x v="15"/>
    <x v="1"/>
    <x v="5"/>
    <n v="9.5"/>
  </r>
  <r>
    <n v="84660"/>
    <x v="124"/>
    <d v="1899-12-30T08:28:00"/>
    <n v="2"/>
    <x v="1"/>
    <n v="3"/>
    <x v="1"/>
    <x v="6"/>
    <x v="49"/>
    <x v="1"/>
    <x v="5"/>
    <n v="6"/>
  </r>
  <r>
    <n v="84661"/>
    <x v="124"/>
    <d v="1899-12-30T08:28:19"/>
    <n v="1"/>
    <x v="1"/>
    <n v="3"/>
    <x v="0"/>
    <x v="11"/>
    <x v="23"/>
    <x v="1"/>
    <x v="5"/>
    <n v="3"/>
  </r>
  <r>
    <n v="84662"/>
    <x v="124"/>
    <d v="1899-12-30T08:29:08"/>
    <n v="1"/>
    <x v="1"/>
    <n v="3"/>
    <x v="1"/>
    <x v="7"/>
    <x v="12"/>
    <x v="1"/>
    <x v="5"/>
    <n v="3"/>
  </r>
  <r>
    <n v="84663"/>
    <x v="124"/>
    <d v="1899-12-30T08:29:17"/>
    <n v="1"/>
    <x v="1"/>
    <n v="4.5"/>
    <x v="2"/>
    <x v="2"/>
    <x v="2"/>
    <x v="1"/>
    <x v="5"/>
    <n v="4.5"/>
  </r>
  <r>
    <n v="84664"/>
    <x v="124"/>
    <d v="1899-12-30T08:31:44"/>
    <n v="1"/>
    <x v="0"/>
    <n v="4.25"/>
    <x v="0"/>
    <x v="5"/>
    <x v="6"/>
    <x v="1"/>
    <x v="5"/>
    <n v="4.25"/>
  </r>
  <r>
    <n v="84665"/>
    <x v="124"/>
    <d v="1899-12-30T08:32:59"/>
    <n v="2"/>
    <x v="1"/>
    <n v="2.5"/>
    <x v="1"/>
    <x v="1"/>
    <x v="50"/>
    <x v="1"/>
    <x v="5"/>
    <n v="5"/>
  </r>
  <r>
    <n v="84666"/>
    <x v="124"/>
    <d v="1899-12-30T08:34:05"/>
    <n v="1"/>
    <x v="1"/>
    <n v="2.4500000000000002"/>
    <x v="0"/>
    <x v="12"/>
    <x v="36"/>
    <x v="1"/>
    <x v="5"/>
    <n v="2.4500000000000002"/>
  </r>
  <r>
    <n v="84667"/>
    <x v="124"/>
    <d v="1899-12-30T08:34:46"/>
    <n v="2"/>
    <x v="1"/>
    <n v="2"/>
    <x v="0"/>
    <x v="3"/>
    <x v="3"/>
    <x v="1"/>
    <x v="5"/>
    <n v="4"/>
  </r>
  <r>
    <n v="84668"/>
    <x v="124"/>
    <d v="1899-12-30T08:34:56"/>
    <n v="1"/>
    <x v="0"/>
    <n v="3.75"/>
    <x v="0"/>
    <x v="12"/>
    <x v="37"/>
    <x v="1"/>
    <x v="5"/>
    <n v="3.75"/>
  </r>
  <r>
    <n v="84669"/>
    <x v="124"/>
    <d v="1899-12-30T08:35:33"/>
    <n v="2"/>
    <x v="0"/>
    <n v="3"/>
    <x v="1"/>
    <x v="7"/>
    <x v="12"/>
    <x v="1"/>
    <x v="5"/>
    <n v="6"/>
  </r>
  <r>
    <n v="84670"/>
    <x v="124"/>
    <d v="1899-12-30T08:36:05"/>
    <n v="1"/>
    <x v="0"/>
    <n v="2.5"/>
    <x v="1"/>
    <x v="6"/>
    <x v="42"/>
    <x v="1"/>
    <x v="5"/>
    <n v="2.5"/>
  </r>
  <r>
    <n v="84671"/>
    <x v="124"/>
    <d v="1899-12-30T08:36:36"/>
    <n v="1"/>
    <x v="1"/>
    <n v="3"/>
    <x v="0"/>
    <x v="3"/>
    <x v="28"/>
    <x v="1"/>
    <x v="5"/>
    <n v="3"/>
  </r>
  <r>
    <n v="84672"/>
    <x v="124"/>
    <d v="1899-12-30T08:37:48"/>
    <n v="1"/>
    <x v="0"/>
    <n v="2.5"/>
    <x v="1"/>
    <x v="6"/>
    <x v="42"/>
    <x v="1"/>
    <x v="5"/>
    <n v="2.5"/>
  </r>
  <r>
    <n v="84673"/>
    <x v="124"/>
    <d v="1899-12-30T08:37:48"/>
    <n v="1"/>
    <x v="0"/>
    <n v="3.5"/>
    <x v="3"/>
    <x v="9"/>
    <x v="38"/>
    <x v="1"/>
    <x v="5"/>
    <n v="3.5"/>
  </r>
  <r>
    <n v="84674"/>
    <x v="124"/>
    <d v="1899-12-30T08:38:48"/>
    <n v="1"/>
    <x v="0"/>
    <n v="2.5"/>
    <x v="0"/>
    <x v="3"/>
    <x v="33"/>
    <x v="1"/>
    <x v="5"/>
    <n v="2.5"/>
  </r>
  <r>
    <n v="84675"/>
    <x v="124"/>
    <d v="1899-12-30T08:41:18"/>
    <n v="2"/>
    <x v="1"/>
    <n v="3"/>
    <x v="1"/>
    <x v="8"/>
    <x v="18"/>
    <x v="1"/>
    <x v="5"/>
    <n v="6"/>
  </r>
  <r>
    <n v="84676"/>
    <x v="124"/>
    <d v="1899-12-30T08:42:24"/>
    <n v="1"/>
    <x v="0"/>
    <n v="3.5"/>
    <x v="0"/>
    <x v="11"/>
    <x v="24"/>
    <x v="1"/>
    <x v="5"/>
    <n v="3.5"/>
  </r>
  <r>
    <n v="84677"/>
    <x v="124"/>
    <d v="1899-12-30T08:44:32"/>
    <n v="1"/>
    <x v="0"/>
    <n v="3.75"/>
    <x v="0"/>
    <x v="5"/>
    <x v="22"/>
    <x v="1"/>
    <x v="5"/>
    <n v="3.75"/>
  </r>
  <r>
    <n v="84678"/>
    <x v="124"/>
    <d v="1899-12-30T08:44:47"/>
    <n v="2"/>
    <x v="0"/>
    <n v="3"/>
    <x v="1"/>
    <x v="6"/>
    <x v="49"/>
    <x v="1"/>
    <x v="5"/>
    <n v="6"/>
  </r>
  <r>
    <n v="84679"/>
    <x v="124"/>
    <d v="1899-12-30T08:46:08"/>
    <n v="2"/>
    <x v="1"/>
    <n v="2"/>
    <x v="0"/>
    <x v="3"/>
    <x v="3"/>
    <x v="1"/>
    <x v="5"/>
    <n v="4"/>
  </r>
  <r>
    <n v="84680"/>
    <x v="124"/>
    <d v="1899-12-30T08:46:08"/>
    <n v="1"/>
    <x v="1"/>
    <n v="3.75"/>
    <x v="3"/>
    <x v="10"/>
    <x v="46"/>
    <x v="1"/>
    <x v="5"/>
    <n v="3.75"/>
  </r>
  <r>
    <n v="84681"/>
    <x v="124"/>
    <d v="1899-12-30T08:46:33"/>
    <n v="1"/>
    <x v="1"/>
    <n v="3.5"/>
    <x v="0"/>
    <x v="11"/>
    <x v="24"/>
    <x v="1"/>
    <x v="5"/>
    <n v="3.5"/>
  </r>
  <r>
    <n v="84682"/>
    <x v="124"/>
    <d v="1899-12-30T08:46:44"/>
    <n v="2"/>
    <x v="0"/>
    <n v="3"/>
    <x v="0"/>
    <x v="11"/>
    <x v="23"/>
    <x v="1"/>
    <x v="5"/>
    <n v="6"/>
  </r>
  <r>
    <n v="84683"/>
    <x v="124"/>
    <d v="1899-12-30T08:48:56"/>
    <n v="2"/>
    <x v="0"/>
    <n v="2"/>
    <x v="0"/>
    <x v="0"/>
    <x v="5"/>
    <x v="1"/>
    <x v="5"/>
    <n v="4"/>
  </r>
  <r>
    <n v="84684"/>
    <x v="124"/>
    <d v="1899-12-30T08:50:10"/>
    <n v="2"/>
    <x v="0"/>
    <n v="2.4500000000000002"/>
    <x v="0"/>
    <x v="12"/>
    <x v="36"/>
    <x v="1"/>
    <x v="5"/>
    <n v="4.9000000000000004"/>
  </r>
  <r>
    <n v="84685"/>
    <x v="124"/>
    <d v="1899-12-30T08:50:22"/>
    <n v="2"/>
    <x v="1"/>
    <n v="3"/>
    <x v="1"/>
    <x v="8"/>
    <x v="18"/>
    <x v="1"/>
    <x v="5"/>
    <n v="6"/>
  </r>
  <r>
    <n v="84686"/>
    <x v="124"/>
    <d v="1899-12-30T08:50:33"/>
    <n v="2"/>
    <x v="0"/>
    <n v="4.75"/>
    <x v="2"/>
    <x v="2"/>
    <x v="15"/>
    <x v="1"/>
    <x v="5"/>
    <n v="9.5"/>
  </r>
  <r>
    <n v="84687"/>
    <x v="124"/>
    <d v="1899-12-30T08:51:25"/>
    <n v="2"/>
    <x v="1"/>
    <n v="2.5"/>
    <x v="1"/>
    <x v="1"/>
    <x v="26"/>
    <x v="1"/>
    <x v="5"/>
    <n v="5"/>
  </r>
  <r>
    <n v="84688"/>
    <x v="124"/>
    <d v="1899-12-30T08:51:42"/>
    <n v="1"/>
    <x v="1"/>
    <n v="3.75"/>
    <x v="0"/>
    <x v="5"/>
    <x v="22"/>
    <x v="1"/>
    <x v="5"/>
    <n v="3.75"/>
  </r>
  <r>
    <n v="84689"/>
    <x v="124"/>
    <d v="1899-12-30T08:53:18"/>
    <n v="1"/>
    <x v="1"/>
    <n v="2.5499999999999998"/>
    <x v="1"/>
    <x v="1"/>
    <x v="8"/>
    <x v="1"/>
    <x v="5"/>
    <n v="2.5499999999999998"/>
  </r>
  <r>
    <n v="84690"/>
    <x v="124"/>
    <d v="1899-12-30T08:55:30"/>
    <n v="1"/>
    <x v="0"/>
    <n v="3.5"/>
    <x v="0"/>
    <x v="0"/>
    <x v="9"/>
    <x v="1"/>
    <x v="5"/>
    <n v="3.5"/>
  </r>
  <r>
    <n v="84691"/>
    <x v="124"/>
    <d v="1899-12-30T08:55:32"/>
    <n v="1"/>
    <x v="0"/>
    <n v="2.2000000000000002"/>
    <x v="0"/>
    <x v="11"/>
    <x v="35"/>
    <x v="1"/>
    <x v="5"/>
    <n v="2.2000000000000002"/>
  </r>
  <r>
    <n v="84692"/>
    <x v="124"/>
    <d v="1899-12-30T08:55:32"/>
    <n v="1"/>
    <x v="0"/>
    <n v="3.25"/>
    <x v="3"/>
    <x v="4"/>
    <x v="43"/>
    <x v="1"/>
    <x v="5"/>
    <n v="3.25"/>
  </r>
  <r>
    <n v="84693"/>
    <x v="124"/>
    <d v="1899-12-30T08:56:37"/>
    <n v="1"/>
    <x v="0"/>
    <n v="2.5"/>
    <x v="1"/>
    <x v="1"/>
    <x v="50"/>
    <x v="1"/>
    <x v="5"/>
    <n v="2.5"/>
  </r>
  <r>
    <n v="84694"/>
    <x v="124"/>
    <d v="1899-12-30T08:56:37"/>
    <n v="1"/>
    <x v="0"/>
    <n v="3.75"/>
    <x v="3"/>
    <x v="10"/>
    <x v="46"/>
    <x v="1"/>
    <x v="5"/>
    <n v="3.75"/>
  </r>
  <r>
    <n v="84695"/>
    <x v="124"/>
    <d v="1899-12-30T08:57:11"/>
    <n v="1"/>
    <x v="0"/>
    <n v="2"/>
    <x v="0"/>
    <x v="0"/>
    <x v="5"/>
    <x v="1"/>
    <x v="5"/>
    <n v="2"/>
  </r>
  <r>
    <n v="84696"/>
    <x v="124"/>
    <d v="1899-12-30T08:57:34"/>
    <n v="2"/>
    <x v="0"/>
    <n v="3"/>
    <x v="1"/>
    <x v="6"/>
    <x v="10"/>
    <x v="1"/>
    <x v="5"/>
    <n v="6"/>
  </r>
  <r>
    <n v="84697"/>
    <x v="124"/>
    <d v="1899-12-30T08:58:11"/>
    <n v="1"/>
    <x v="0"/>
    <n v="3"/>
    <x v="0"/>
    <x v="0"/>
    <x v="51"/>
    <x v="1"/>
    <x v="5"/>
    <n v="3"/>
  </r>
  <r>
    <n v="84698"/>
    <x v="124"/>
    <d v="1899-12-30T08:59:07"/>
    <n v="2"/>
    <x v="0"/>
    <n v="2.5"/>
    <x v="1"/>
    <x v="6"/>
    <x v="42"/>
    <x v="1"/>
    <x v="5"/>
    <n v="5"/>
  </r>
  <r>
    <n v="84699"/>
    <x v="124"/>
    <d v="1899-12-30T09:00:10"/>
    <n v="2"/>
    <x v="0"/>
    <n v="3"/>
    <x v="1"/>
    <x v="6"/>
    <x v="49"/>
    <x v="2"/>
    <x v="5"/>
    <n v="6"/>
  </r>
  <r>
    <n v="84700"/>
    <x v="124"/>
    <d v="1899-12-30T09:00:10"/>
    <n v="1"/>
    <x v="0"/>
    <n v="3.75"/>
    <x v="3"/>
    <x v="10"/>
    <x v="21"/>
    <x v="2"/>
    <x v="5"/>
    <n v="3.75"/>
  </r>
  <r>
    <n v="84701"/>
    <x v="124"/>
    <d v="1899-12-30T09:00:58"/>
    <n v="2"/>
    <x v="1"/>
    <n v="3"/>
    <x v="1"/>
    <x v="1"/>
    <x v="39"/>
    <x v="2"/>
    <x v="5"/>
    <n v="6"/>
  </r>
  <r>
    <n v="84702"/>
    <x v="124"/>
    <d v="1899-12-30T09:01:25"/>
    <n v="1"/>
    <x v="1"/>
    <n v="3.5"/>
    <x v="0"/>
    <x v="11"/>
    <x v="24"/>
    <x v="2"/>
    <x v="5"/>
    <n v="3.5"/>
  </r>
  <r>
    <n v="84703"/>
    <x v="124"/>
    <d v="1899-12-30T09:01:38"/>
    <n v="2"/>
    <x v="0"/>
    <n v="3.75"/>
    <x v="0"/>
    <x v="12"/>
    <x v="37"/>
    <x v="2"/>
    <x v="5"/>
    <n v="7.5"/>
  </r>
  <r>
    <n v="84704"/>
    <x v="124"/>
    <d v="1899-12-30T09:01:38"/>
    <n v="1"/>
    <x v="0"/>
    <n v="3.25"/>
    <x v="3"/>
    <x v="9"/>
    <x v="16"/>
    <x v="2"/>
    <x v="5"/>
    <n v="3.25"/>
  </r>
  <r>
    <n v="84705"/>
    <x v="124"/>
    <d v="1899-12-30T09:02:51"/>
    <n v="1"/>
    <x v="1"/>
    <n v="3.5"/>
    <x v="2"/>
    <x v="2"/>
    <x v="7"/>
    <x v="2"/>
    <x v="5"/>
    <n v="3.5"/>
  </r>
  <r>
    <n v="84706"/>
    <x v="124"/>
    <d v="1899-12-30T09:03:09"/>
    <n v="2"/>
    <x v="1"/>
    <n v="3.75"/>
    <x v="0"/>
    <x v="5"/>
    <x v="22"/>
    <x v="2"/>
    <x v="5"/>
    <n v="7.5"/>
  </r>
  <r>
    <n v="84707"/>
    <x v="124"/>
    <d v="1899-12-30T09:04:55"/>
    <n v="2"/>
    <x v="0"/>
    <n v="2.2000000000000002"/>
    <x v="0"/>
    <x v="0"/>
    <x v="48"/>
    <x v="2"/>
    <x v="5"/>
    <n v="4.4000000000000004"/>
  </r>
  <r>
    <n v="84708"/>
    <x v="124"/>
    <d v="1899-12-30T09:04:55"/>
    <n v="1"/>
    <x v="0"/>
    <n v="3.25"/>
    <x v="3"/>
    <x v="4"/>
    <x v="43"/>
    <x v="2"/>
    <x v="5"/>
    <n v="3.25"/>
  </r>
  <r>
    <n v="84709"/>
    <x v="124"/>
    <d v="1899-12-30T09:06:22"/>
    <n v="1"/>
    <x v="1"/>
    <n v="2.5"/>
    <x v="0"/>
    <x v="0"/>
    <x v="25"/>
    <x v="2"/>
    <x v="5"/>
    <n v="2.5"/>
  </r>
  <r>
    <n v="84710"/>
    <x v="124"/>
    <d v="1899-12-30T09:06:32"/>
    <n v="1"/>
    <x v="1"/>
    <n v="3.1"/>
    <x v="1"/>
    <x v="1"/>
    <x v="1"/>
    <x v="2"/>
    <x v="5"/>
    <n v="3.1"/>
  </r>
  <r>
    <n v="84711"/>
    <x v="124"/>
    <d v="1899-12-30T09:06:32"/>
    <n v="1"/>
    <x v="1"/>
    <n v="3.25"/>
    <x v="3"/>
    <x v="4"/>
    <x v="43"/>
    <x v="2"/>
    <x v="5"/>
    <n v="3.25"/>
  </r>
  <r>
    <n v="84712"/>
    <x v="124"/>
    <d v="1899-12-30T09:07:43"/>
    <n v="2"/>
    <x v="1"/>
    <n v="3"/>
    <x v="1"/>
    <x v="8"/>
    <x v="20"/>
    <x v="2"/>
    <x v="5"/>
    <n v="6"/>
  </r>
  <r>
    <n v="84713"/>
    <x v="124"/>
    <d v="1899-12-30T09:09:42"/>
    <n v="1"/>
    <x v="0"/>
    <n v="3.75"/>
    <x v="0"/>
    <x v="5"/>
    <x v="17"/>
    <x v="2"/>
    <x v="5"/>
    <n v="3.75"/>
  </r>
  <r>
    <n v="84714"/>
    <x v="124"/>
    <d v="1899-12-30T09:09:42"/>
    <n v="1"/>
    <x v="0"/>
    <n v="3.5"/>
    <x v="3"/>
    <x v="9"/>
    <x v="19"/>
    <x v="2"/>
    <x v="5"/>
    <n v="3.5"/>
  </r>
  <r>
    <n v="84715"/>
    <x v="124"/>
    <d v="1899-12-30T09:10:17"/>
    <n v="1"/>
    <x v="1"/>
    <n v="3"/>
    <x v="1"/>
    <x v="7"/>
    <x v="12"/>
    <x v="2"/>
    <x v="5"/>
    <n v="3"/>
  </r>
  <r>
    <n v="84716"/>
    <x v="124"/>
    <d v="1899-12-30T09:12:11"/>
    <n v="1"/>
    <x v="1"/>
    <n v="3.1"/>
    <x v="0"/>
    <x v="12"/>
    <x v="44"/>
    <x v="2"/>
    <x v="5"/>
    <n v="3.1"/>
  </r>
  <r>
    <n v="84717"/>
    <x v="124"/>
    <d v="1899-12-30T09:12:11"/>
    <n v="1"/>
    <x v="1"/>
    <n v="3.5"/>
    <x v="3"/>
    <x v="9"/>
    <x v="38"/>
    <x v="2"/>
    <x v="5"/>
    <n v="3.5"/>
  </r>
  <r>
    <n v="84718"/>
    <x v="124"/>
    <d v="1899-12-30T09:12:39"/>
    <n v="1"/>
    <x v="1"/>
    <n v="3"/>
    <x v="0"/>
    <x v="3"/>
    <x v="28"/>
    <x v="2"/>
    <x v="5"/>
    <n v="3"/>
  </r>
  <r>
    <n v="84719"/>
    <x v="124"/>
    <d v="1899-12-30T09:13:23"/>
    <n v="2"/>
    <x v="1"/>
    <n v="2.2000000000000002"/>
    <x v="0"/>
    <x v="11"/>
    <x v="35"/>
    <x v="2"/>
    <x v="5"/>
    <n v="4.4000000000000004"/>
  </r>
  <r>
    <n v="84720"/>
    <x v="124"/>
    <d v="1899-12-30T09:14:20"/>
    <n v="1"/>
    <x v="1"/>
    <n v="3.5"/>
    <x v="0"/>
    <x v="0"/>
    <x v="9"/>
    <x v="2"/>
    <x v="5"/>
    <n v="3.5"/>
  </r>
  <r>
    <n v="84721"/>
    <x v="124"/>
    <d v="1899-12-30T09:16:18"/>
    <n v="2"/>
    <x v="0"/>
    <n v="2.5"/>
    <x v="1"/>
    <x v="6"/>
    <x v="32"/>
    <x v="2"/>
    <x v="5"/>
    <n v="5"/>
  </r>
  <r>
    <n v="84722"/>
    <x v="124"/>
    <d v="1899-12-30T09:16:21"/>
    <n v="1"/>
    <x v="0"/>
    <n v="4.5"/>
    <x v="2"/>
    <x v="2"/>
    <x v="2"/>
    <x v="2"/>
    <x v="5"/>
    <n v="4.5"/>
  </r>
  <r>
    <n v="84723"/>
    <x v="124"/>
    <d v="1899-12-30T09:17:20"/>
    <n v="2"/>
    <x v="1"/>
    <n v="4"/>
    <x v="1"/>
    <x v="1"/>
    <x v="27"/>
    <x v="2"/>
    <x v="5"/>
    <n v="8"/>
  </r>
  <r>
    <n v="84724"/>
    <x v="124"/>
    <d v="1899-12-30T09:17:53"/>
    <n v="2"/>
    <x v="1"/>
    <n v="2.5"/>
    <x v="1"/>
    <x v="1"/>
    <x v="50"/>
    <x v="2"/>
    <x v="5"/>
    <n v="5"/>
  </r>
  <r>
    <n v="84725"/>
    <x v="124"/>
    <d v="1899-12-30T09:18:17"/>
    <n v="2"/>
    <x v="0"/>
    <n v="4.25"/>
    <x v="0"/>
    <x v="5"/>
    <x v="6"/>
    <x v="2"/>
    <x v="5"/>
    <n v="8.5"/>
  </r>
  <r>
    <n v="84726"/>
    <x v="124"/>
    <d v="1899-12-30T09:20:54"/>
    <n v="1"/>
    <x v="1"/>
    <n v="3.75"/>
    <x v="0"/>
    <x v="5"/>
    <x v="22"/>
    <x v="2"/>
    <x v="5"/>
    <n v="3.75"/>
  </r>
  <r>
    <n v="84727"/>
    <x v="124"/>
    <d v="1899-12-30T09:22:58"/>
    <n v="1"/>
    <x v="0"/>
    <n v="3.5"/>
    <x v="0"/>
    <x v="11"/>
    <x v="24"/>
    <x v="2"/>
    <x v="5"/>
    <n v="3.5"/>
  </r>
  <r>
    <n v="84728"/>
    <x v="124"/>
    <d v="1899-12-30T09:23:37"/>
    <n v="1"/>
    <x v="0"/>
    <n v="3"/>
    <x v="0"/>
    <x v="5"/>
    <x v="11"/>
    <x v="2"/>
    <x v="5"/>
    <n v="3"/>
  </r>
  <r>
    <n v="84729"/>
    <x v="124"/>
    <d v="1899-12-30T09:26:10"/>
    <n v="1"/>
    <x v="0"/>
    <n v="3.75"/>
    <x v="0"/>
    <x v="5"/>
    <x v="17"/>
    <x v="2"/>
    <x v="5"/>
    <n v="3.75"/>
  </r>
  <r>
    <n v="84730"/>
    <x v="124"/>
    <d v="1899-12-30T09:26:10"/>
    <n v="1"/>
    <x v="0"/>
    <n v="3.75"/>
    <x v="3"/>
    <x v="4"/>
    <x v="13"/>
    <x v="2"/>
    <x v="5"/>
    <n v="3.75"/>
  </r>
  <r>
    <n v="84731"/>
    <x v="124"/>
    <d v="1899-12-30T09:26:54"/>
    <n v="2"/>
    <x v="1"/>
    <n v="3"/>
    <x v="1"/>
    <x v="6"/>
    <x v="49"/>
    <x v="2"/>
    <x v="5"/>
    <n v="6"/>
  </r>
  <r>
    <n v="84732"/>
    <x v="124"/>
    <d v="1899-12-30T09:27:28"/>
    <n v="2"/>
    <x v="0"/>
    <n v="2.2000000000000002"/>
    <x v="0"/>
    <x v="11"/>
    <x v="35"/>
    <x v="2"/>
    <x v="5"/>
    <n v="4.4000000000000004"/>
  </r>
  <r>
    <n v="84733"/>
    <x v="124"/>
    <d v="1899-12-30T09:27:45"/>
    <n v="2"/>
    <x v="1"/>
    <n v="3.75"/>
    <x v="0"/>
    <x v="5"/>
    <x v="17"/>
    <x v="2"/>
    <x v="5"/>
    <n v="7.5"/>
  </r>
  <r>
    <n v="84734"/>
    <x v="124"/>
    <d v="1899-12-30T09:27:48"/>
    <n v="1"/>
    <x v="0"/>
    <n v="3.5"/>
    <x v="2"/>
    <x v="2"/>
    <x v="7"/>
    <x v="2"/>
    <x v="5"/>
    <n v="3.5"/>
  </r>
  <r>
    <n v="84735"/>
    <x v="124"/>
    <d v="1899-12-30T09:27:48"/>
    <n v="1"/>
    <x v="0"/>
    <n v="3.5"/>
    <x v="3"/>
    <x v="9"/>
    <x v="38"/>
    <x v="2"/>
    <x v="5"/>
    <n v="3.5"/>
  </r>
  <r>
    <n v="84736"/>
    <x v="124"/>
    <d v="1899-12-30T09:27:52"/>
    <n v="1"/>
    <x v="1"/>
    <n v="3.1"/>
    <x v="1"/>
    <x v="1"/>
    <x v="1"/>
    <x v="2"/>
    <x v="5"/>
    <n v="3.1"/>
  </r>
  <r>
    <n v="84737"/>
    <x v="124"/>
    <d v="1899-12-30T09:29:15"/>
    <n v="2"/>
    <x v="1"/>
    <n v="3.5"/>
    <x v="2"/>
    <x v="2"/>
    <x v="7"/>
    <x v="2"/>
    <x v="5"/>
    <n v="7"/>
  </r>
  <r>
    <n v="84738"/>
    <x v="124"/>
    <d v="1899-12-30T09:29:54"/>
    <n v="2"/>
    <x v="1"/>
    <n v="2.5"/>
    <x v="1"/>
    <x v="6"/>
    <x v="32"/>
    <x v="2"/>
    <x v="5"/>
    <n v="5"/>
  </r>
  <r>
    <n v="84739"/>
    <x v="124"/>
    <d v="1899-12-30T09:30:53"/>
    <n v="2"/>
    <x v="1"/>
    <n v="2.5499999999999998"/>
    <x v="1"/>
    <x v="1"/>
    <x v="8"/>
    <x v="2"/>
    <x v="5"/>
    <n v="5.0999999999999996"/>
  </r>
  <r>
    <n v="84740"/>
    <x v="124"/>
    <d v="1899-12-30T09:31:40"/>
    <n v="1"/>
    <x v="0"/>
    <n v="3.75"/>
    <x v="0"/>
    <x v="5"/>
    <x v="22"/>
    <x v="2"/>
    <x v="5"/>
    <n v="3.75"/>
  </r>
  <r>
    <n v="84741"/>
    <x v="124"/>
    <d v="1899-12-30T09:33:05"/>
    <n v="1"/>
    <x v="0"/>
    <n v="3.1"/>
    <x v="1"/>
    <x v="1"/>
    <x v="1"/>
    <x v="2"/>
    <x v="5"/>
    <n v="3.1"/>
  </r>
  <r>
    <n v="84742"/>
    <x v="124"/>
    <d v="1899-12-30T09:34:26"/>
    <n v="1"/>
    <x v="0"/>
    <n v="3"/>
    <x v="0"/>
    <x v="0"/>
    <x v="51"/>
    <x v="2"/>
    <x v="5"/>
    <n v="3"/>
  </r>
  <r>
    <n v="84743"/>
    <x v="124"/>
    <d v="1899-12-30T09:34:41"/>
    <n v="1"/>
    <x v="0"/>
    <n v="2.5"/>
    <x v="0"/>
    <x v="3"/>
    <x v="33"/>
    <x v="2"/>
    <x v="5"/>
    <n v="2.5"/>
  </r>
  <r>
    <n v="84744"/>
    <x v="124"/>
    <d v="1899-12-30T09:34:41"/>
    <n v="2"/>
    <x v="0"/>
    <n v="4.5"/>
    <x v="2"/>
    <x v="2"/>
    <x v="2"/>
    <x v="2"/>
    <x v="5"/>
    <n v="9"/>
  </r>
  <r>
    <n v="84745"/>
    <x v="124"/>
    <d v="1899-12-30T09:36:30"/>
    <n v="1"/>
    <x v="0"/>
    <n v="4.25"/>
    <x v="0"/>
    <x v="5"/>
    <x v="6"/>
    <x v="2"/>
    <x v="5"/>
    <n v="4.25"/>
  </r>
  <r>
    <n v="84746"/>
    <x v="124"/>
    <d v="1899-12-30T09:37:25"/>
    <n v="2"/>
    <x v="0"/>
    <n v="3"/>
    <x v="1"/>
    <x v="6"/>
    <x v="10"/>
    <x v="2"/>
    <x v="5"/>
    <n v="6"/>
  </r>
  <r>
    <n v="84747"/>
    <x v="124"/>
    <d v="1899-12-30T09:38:01"/>
    <n v="2"/>
    <x v="0"/>
    <n v="2.5"/>
    <x v="1"/>
    <x v="1"/>
    <x v="50"/>
    <x v="2"/>
    <x v="5"/>
    <n v="5"/>
  </r>
  <r>
    <n v="84748"/>
    <x v="124"/>
    <d v="1899-12-30T09:38:01"/>
    <n v="1"/>
    <x v="0"/>
    <n v="3.25"/>
    <x v="3"/>
    <x v="4"/>
    <x v="43"/>
    <x v="2"/>
    <x v="5"/>
    <n v="3.25"/>
  </r>
  <r>
    <n v="84749"/>
    <x v="124"/>
    <d v="1899-12-30T09:38:16"/>
    <n v="2"/>
    <x v="0"/>
    <n v="2.5"/>
    <x v="0"/>
    <x v="0"/>
    <x v="25"/>
    <x v="2"/>
    <x v="5"/>
    <n v="5"/>
  </r>
  <r>
    <n v="84750"/>
    <x v="124"/>
    <d v="1899-12-30T09:38:16"/>
    <n v="1"/>
    <x v="0"/>
    <n v="3.25"/>
    <x v="3"/>
    <x v="4"/>
    <x v="43"/>
    <x v="2"/>
    <x v="5"/>
    <n v="3.25"/>
  </r>
  <r>
    <n v="84751"/>
    <x v="124"/>
    <d v="1899-12-30T09:39:59"/>
    <n v="2"/>
    <x v="1"/>
    <n v="4.5"/>
    <x v="2"/>
    <x v="2"/>
    <x v="2"/>
    <x v="2"/>
    <x v="5"/>
    <n v="9"/>
  </r>
  <r>
    <n v="84752"/>
    <x v="124"/>
    <d v="1899-12-30T09:41:15"/>
    <n v="2"/>
    <x v="0"/>
    <n v="4.25"/>
    <x v="0"/>
    <x v="5"/>
    <x v="40"/>
    <x v="2"/>
    <x v="5"/>
    <n v="8.5"/>
  </r>
  <r>
    <n v="84753"/>
    <x v="124"/>
    <d v="1899-12-30T09:41:15"/>
    <n v="1"/>
    <x v="0"/>
    <n v="3.25"/>
    <x v="3"/>
    <x v="4"/>
    <x v="45"/>
    <x v="2"/>
    <x v="5"/>
    <n v="3.25"/>
  </r>
  <r>
    <n v="84754"/>
    <x v="124"/>
    <d v="1899-12-30T09:41:20"/>
    <n v="1"/>
    <x v="0"/>
    <n v="2.5499999999999998"/>
    <x v="1"/>
    <x v="1"/>
    <x v="8"/>
    <x v="2"/>
    <x v="5"/>
    <n v="2.5499999999999998"/>
  </r>
  <r>
    <n v="84755"/>
    <x v="124"/>
    <d v="1899-12-30T09:41:20"/>
    <n v="1"/>
    <x v="0"/>
    <n v="3.25"/>
    <x v="3"/>
    <x v="4"/>
    <x v="45"/>
    <x v="2"/>
    <x v="5"/>
    <n v="3.25"/>
  </r>
  <r>
    <n v="84756"/>
    <x v="124"/>
    <d v="1899-12-30T09:41:47"/>
    <n v="2"/>
    <x v="1"/>
    <n v="2.5"/>
    <x v="0"/>
    <x v="0"/>
    <x v="25"/>
    <x v="2"/>
    <x v="5"/>
    <n v="5"/>
  </r>
  <r>
    <n v="84757"/>
    <x v="124"/>
    <d v="1899-12-30T09:41:53"/>
    <n v="1"/>
    <x v="0"/>
    <n v="3.1"/>
    <x v="1"/>
    <x v="1"/>
    <x v="1"/>
    <x v="2"/>
    <x v="5"/>
    <n v="3.1"/>
  </r>
  <r>
    <n v="84758"/>
    <x v="124"/>
    <d v="1899-12-30T09:47:57"/>
    <n v="2"/>
    <x v="1"/>
    <n v="3"/>
    <x v="0"/>
    <x v="0"/>
    <x v="0"/>
    <x v="2"/>
    <x v="5"/>
    <n v="6"/>
  </r>
  <r>
    <n v="84759"/>
    <x v="124"/>
    <d v="1899-12-30T09:48:54"/>
    <n v="1"/>
    <x v="0"/>
    <n v="3"/>
    <x v="1"/>
    <x v="6"/>
    <x v="49"/>
    <x v="2"/>
    <x v="5"/>
    <n v="3"/>
  </r>
  <r>
    <n v="84760"/>
    <x v="124"/>
    <d v="1899-12-30T09:51:40"/>
    <n v="2"/>
    <x v="1"/>
    <n v="3"/>
    <x v="1"/>
    <x v="6"/>
    <x v="49"/>
    <x v="2"/>
    <x v="5"/>
    <n v="6"/>
  </r>
  <r>
    <n v="84761"/>
    <x v="124"/>
    <d v="1899-12-30T09:51:42"/>
    <n v="1"/>
    <x v="1"/>
    <n v="2.2000000000000002"/>
    <x v="0"/>
    <x v="0"/>
    <x v="48"/>
    <x v="2"/>
    <x v="5"/>
    <n v="2.2000000000000002"/>
  </r>
  <r>
    <n v="84762"/>
    <x v="124"/>
    <d v="1899-12-30T09:54:34"/>
    <n v="1"/>
    <x v="0"/>
    <n v="2.5"/>
    <x v="0"/>
    <x v="0"/>
    <x v="25"/>
    <x v="2"/>
    <x v="5"/>
    <n v="2.5"/>
  </r>
  <r>
    <n v="84763"/>
    <x v="124"/>
    <d v="1899-12-30T09:55:10"/>
    <n v="1"/>
    <x v="1"/>
    <n v="3.75"/>
    <x v="0"/>
    <x v="5"/>
    <x v="17"/>
    <x v="2"/>
    <x v="5"/>
    <n v="3.75"/>
  </r>
  <r>
    <n v="84764"/>
    <x v="124"/>
    <d v="1899-12-30T09:56:05"/>
    <n v="1"/>
    <x v="1"/>
    <n v="4.5"/>
    <x v="2"/>
    <x v="2"/>
    <x v="2"/>
    <x v="2"/>
    <x v="5"/>
    <n v="4.5"/>
  </r>
  <r>
    <n v="84765"/>
    <x v="124"/>
    <d v="1899-12-30T09:58:16"/>
    <n v="2"/>
    <x v="0"/>
    <n v="3"/>
    <x v="1"/>
    <x v="1"/>
    <x v="39"/>
    <x v="2"/>
    <x v="5"/>
    <n v="6"/>
  </r>
  <r>
    <n v="84766"/>
    <x v="124"/>
    <d v="1899-12-30T10:00:53"/>
    <n v="1"/>
    <x v="0"/>
    <n v="4.5"/>
    <x v="2"/>
    <x v="2"/>
    <x v="2"/>
    <x v="3"/>
    <x v="5"/>
    <n v="4.5"/>
  </r>
  <r>
    <n v="84767"/>
    <x v="124"/>
    <d v="1899-12-30T10:02:01"/>
    <n v="2"/>
    <x v="1"/>
    <n v="3.5"/>
    <x v="0"/>
    <x v="11"/>
    <x v="24"/>
    <x v="3"/>
    <x v="5"/>
    <n v="7"/>
  </r>
  <r>
    <n v="84768"/>
    <x v="124"/>
    <d v="1899-12-30T10:02:13"/>
    <n v="2"/>
    <x v="0"/>
    <n v="3"/>
    <x v="1"/>
    <x v="7"/>
    <x v="12"/>
    <x v="3"/>
    <x v="5"/>
    <n v="6"/>
  </r>
  <r>
    <n v="84769"/>
    <x v="124"/>
    <d v="1899-12-30T10:02:13"/>
    <n v="1"/>
    <x v="0"/>
    <n v="3"/>
    <x v="3"/>
    <x v="4"/>
    <x v="4"/>
    <x v="3"/>
    <x v="5"/>
    <n v="3"/>
  </r>
  <r>
    <n v="84770"/>
    <x v="124"/>
    <d v="1899-12-30T10:02:28"/>
    <n v="1"/>
    <x v="0"/>
    <n v="2.4500000000000002"/>
    <x v="0"/>
    <x v="12"/>
    <x v="36"/>
    <x v="3"/>
    <x v="5"/>
    <n v="2.4500000000000002"/>
  </r>
  <r>
    <n v="84771"/>
    <x v="124"/>
    <d v="1899-12-30T10:04:18"/>
    <n v="2"/>
    <x v="0"/>
    <n v="3.5"/>
    <x v="0"/>
    <x v="11"/>
    <x v="24"/>
    <x v="3"/>
    <x v="5"/>
    <n v="7"/>
  </r>
  <r>
    <n v="84772"/>
    <x v="124"/>
    <d v="1899-12-30T10:04:18"/>
    <n v="1"/>
    <x v="0"/>
    <n v="3.5"/>
    <x v="3"/>
    <x v="10"/>
    <x v="47"/>
    <x v="3"/>
    <x v="5"/>
    <n v="3.5"/>
  </r>
  <r>
    <n v="84773"/>
    <x v="124"/>
    <d v="1899-12-30T10:05:26"/>
    <n v="1"/>
    <x v="0"/>
    <n v="2.2000000000000002"/>
    <x v="0"/>
    <x v="11"/>
    <x v="35"/>
    <x v="3"/>
    <x v="5"/>
    <n v="2.2000000000000002"/>
  </r>
  <r>
    <n v="84774"/>
    <x v="124"/>
    <d v="1899-12-30T10:08:47"/>
    <n v="2"/>
    <x v="0"/>
    <n v="3"/>
    <x v="1"/>
    <x v="6"/>
    <x v="49"/>
    <x v="3"/>
    <x v="5"/>
    <n v="6"/>
  </r>
  <r>
    <n v="84775"/>
    <x v="124"/>
    <d v="1899-12-30T10:09:24"/>
    <n v="2"/>
    <x v="1"/>
    <n v="3"/>
    <x v="1"/>
    <x v="6"/>
    <x v="49"/>
    <x v="3"/>
    <x v="5"/>
    <n v="6"/>
  </r>
  <r>
    <n v="84776"/>
    <x v="124"/>
    <d v="1899-12-30T10:09:39"/>
    <n v="1"/>
    <x v="1"/>
    <n v="3"/>
    <x v="0"/>
    <x v="3"/>
    <x v="28"/>
    <x v="3"/>
    <x v="5"/>
    <n v="3"/>
  </r>
  <r>
    <n v="84777"/>
    <x v="124"/>
    <d v="1899-12-30T10:09:39"/>
    <n v="1"/>
    <x v="1"/>
    <n v="3.5"/>
    <x v="3"/>
    <x v="10"/>
    <x v="47"/>
    <x v="3"/>
    <x v="5"/>
    <n v="3.5"/>
  </r>
  <r>
    <n v="84778"/>
    <x v="124"/>
    <d v="1899-12-30T10:10:37"/>
    <n v="1"/>
    <x v="1"/>
    <n v="3.75"/>
    <x v="2"/>
    <x v="2"/>
    <x v="29"/>
    <x v="3"/>
    <x v="5"/>
    <n v="3.75"/>
  </r>
  <r>
    <n v="84779"/>
    <x v="124"/>
    <d v="1899-12-30T10:10:45"/>
    <n v="2"/>
    <x v="1"/>
    <n v="3.75"/>
    <x v="2"/>
    <x v="2"/>
    <x v="29"/>
    <x v="3"/>
    <x v="5"/>
    <n v="7.5"/>
  </r>
  <r>
    <n v="84780"/>
    <x v="124"/>
    <d v="1899-12-30T10:11:19"/>
    <n v="1"/>
    <x v="1"/>
    <n v="4.5"/>
    <x v="2"/>
    <x v="2"/>
    <x v="2"/>
    <x v="3"/>
    <x v="5"/>
    <n v="4.5"/>
  </r>
  <r>
    <n v="84781"/>
    <x v="124"/>
    <d v="1899-12-30T10:12:26"/>
    <n v="2"/>
    <x v="0"/>
    <n v="2"/>
    <x v="0"/>
    <x v="3"/>
    <x v="3"/>
    <x v="3"/>
    <x v="5"/>
    <n v="4"/>
  </r>
  <r>
    <n v="84782"/>
    <x v="124"/>
    <d v="1899-12-30T10:16:59"/>
    <n v="1"/>
    <x v="0"/>
    <n v="3"/>
    <x v="1"/>
    <x v="6"/>
    <x v="10"/>
    <x v="3"/>
    <x v="5"/>
    <n v="3"/>
  </r>
  <r>
    <n v="84783"/>
    <x v="124"/>
    <d v="1899-12-30T10:16:59"/>
    <n v="1"/>
    <x v="0"/>
    <n v="3.5"/>
    <x v="3"/>
    <x v="9"/>
    <x v="38"/>
    <x v="3"/>
    <x v="5"/>
    <n v="3.5"/>
  </r>
  <r>
    <n v="84784"/>
    <x v="124"/>
    <d v="1899-12-30T10:17:19"/>
    <n v="1"/>
    <x v="0"/>
    <n v="3"/>
    <x v="1"/>
    <x v="8"/>
    <x v="20"/>
    <x v="3"/>
    <x v="5"/>
    <n v="3"/>
  </r>
  <r>
    <n v="84785"/>
    <x v="124"/>
    <d v="1899-12-30T10:19:12"/>
    <n v="2"/>
    <x v="0"/>
    <n v="3.5"/>
    <x v="2"/>
    <x v="2"/>
    <x v="7"/>
    <x v="3"/>
    <x v="5"/>
    <n v="7"/>
  </r>
  <r>
    <n v="84786"/>
    <x v="124"/>
    <d v="1899-12-30T10:19:27"/>
    <n v="2"/>
    <x v="1"/>
    <n v="3.75"/>
    <x v="0"/>
    <x v="12"/>
    <x v="37"/>
    <x v="3"/>
    <x v="5"/>
    <n v="7.5"/>
  </r>
  <r>
    <n v="84787"/>
    <x v="124"/>
    <d v="1899-12-30T10:20:56"/>
    <n v="1"/>
    <x v="0"/>
    <n v="3"/>
    <x v="1"/>
    <x v="1"/>
    <x v="39"/>
    <x v="3"/>
    <x v="5"/>
    <n v="3"/>
  </r>
  <r>
    <n v="84788"/>
    <x v="124"/>
    <d v="1899-12-30T10:20:56"/>
    <n v="1"/>
    <x v="0"/>
    <n v="3.5"/>
    <x v="3"/>
    <x v="10"/>
    <x v="47"/>
    <x v="3"/>
    <x v="5"/>
    <n v="3.5"/>
  </r>
  <r>
    <n v="84789"/>
    <x v="124"/>
    <d v="1899-12-30T10:21:40"/>
    <n v="1"/>
    <x v="0"/>
    <n v="2.5"/>
    <x v="1"/>
    <x v="1"/>
    <x v="50"/>
    <x v="3"/>
    <x v="5"/>
    <n v="2.5"/>
  </r>
  <r>
    <n v="84790"/>
    <x v="124"/>
    <d v="1899-12-30T10:22:27"/>
    <n v="1"/>
    <x v="1"/>
    <n v="3.75"/>
    <x v="0"/>
    <x v="5"/>
    <x v="22"/>
    <x v="3"/>
    <x v="5"/>
    <n v="3.75"/>
  </r>
  <r>
    <n v="84791"/>
    <x v="124"/>
    <d v="1899-12-30T10:22:43"/>
    <n v="1"/>
    <x v="0"/>
    <n v="2.5"/>
    <x v="1"/>
    <x v="1"/>
    <x v="26"/>
    <x v="3"/>
    <x v="5"/>
    <n v="2.5"/>
  </r>
  <r>
    <n v="84792"/>
    <x v="124"/>
    <d v="1899-12-30T10:27:21"/>
    <n v="1"/>
    <x v="1"/>
    <n v="2.5"/>
    <x v="0"/>
    <x v="0"/>
    <x v="25"/>
    <x v="3"/>
    <x v="5"/>
    <n v="2.5"/>
  </r>
  <r>
    <n v="84793"/>
    <x v="124"/>
    <d v="1899-12-30T10:27:45"/>
    <n v="2"/>
    <x v="1"/>
    <n v="4.25"/>
    <x v="0"/>
    <x v="5"/>
    <x v="6"/>
    <x v="3"/>
    <x v="5"/>
    <n v="8.5"/>
  </r>
  <r>
    <n v="84794"/>
    <x v="124"/>
    <d v="1899-12-30T10:28:05"/>
    <n v="2"/>
    <x v="1"/>
    <n v="3"/>
    <x v="0"/>
    <x v="5"/>
    <x v="41"/>
    <x v="3"/>
    <x v="5"/>
    <n v="6"/>
  </r>
  <r>
    <n v="84795"/>
    <x v="124"/>
    <d v="1899-12-30T10:29:48"/>
    <n v="1"/>
    <x v="1"/>
    <n v="3"/>
    <x v="1"/>
    <x v="1"/>
    <x v="39"/>
    <x v="3"/>
    <x v="5"/>
    <n v="3"/>
  </r>
  <r>
    <n v="84796"/>
    <x v="124"/>
    <d v="1899-12-30T10:29:56"/>
    <n v="2"/>
    <x v="0"/>
    <n v="2.2000000000000002"/>
    <x v="0"/>
    <x v="11"/>
    <x v="35"/>
    <x v="3"/>
    <x v="5"/>
    <n v="4.4000000000000004"/>
  </r>
  <r>
    <n v="84797"/>
    <x v="124"/>
    <d v="1899-12-30T10:30:15"/>
    <n v="2"/>
    <x v="1"/>
    <n v="3.75"/>
    <x v="0"/>
    <x v="5"/>
    <x v="17"/>
    <x v="3"/>
    <x v="5"/>
    <n v="7.5"/>
  </r>
  <r>
    <n v="84798"/>
    <x v="124"/>
    <d v="1899-12-30T10:31:54"/>
    <n v="2"/>
    <x v="1"/>
    <n v="2.5"/>
    <x v="0"/>
    <x v="3"/>
    <x v="33"/>
    <x v="3"/>
    <x v="5"/>
    <n v="5"/>
  </r>
  <r>
    <n v="84799"/>
    <x v="124"/>
    <d v="1899-12-30T10:33:11"/>
    <n v="1"/>
    <x v="0"/>
    <n v="2.2000000000000002"/>
    <x v="0"/>
    <x v="0"/>
    <x v="48"/>
    <x v="3"/>
    <x v="5"/>
    <n v="2.2000000000000002"/>
  </r>
  <r>
    <n v="84800"/>
    <x v="124"/>
    <d v="1899-12-30T10:33:48"/>
    <n v="2"/>
    <x v="0"/>
    <n v="2.5"/>
    <x v="1"/>
    <x v="1"/>
    <x v="26"/>
    <x v="3"/>
    <x v="5"/>
    <n v="5"/>
  </r>
  <r>
    <n v="84801"/>
    <x v="124"/>
    <d v="1899-12-30T10:33:51"/>
    <n v="1"/>
    <x v="0"/>
    <n v="4.25"/>
    <x v="0"/>
    <x v="5"/>
    <x v="6"/>
    <x v="3"/>
    <x v="5"/>
    <n v="4.25"/>
  </r>
  <r>
    <n v="84802"/>
    <x v="124"/>
    <d v="1899-12-30T10:35:12"/>
    <n v="2"/>
    <x v="0"/>
    <n v="4.25"/>
    <x v="0"/>
    <x v="5"/>
    <x v="40"/>
    <x v="3"/>
    <x v="5"/>
    <n v="8.5"/>
  </r>
  <r>
    <n v="84803"/>
    <x v="124"/>
    <d v="1899-12-30T10:35:28"/>
    <n v="2"/>
    <x v="1"/>
    <n v="4.5"/>
    <x v="2"/>
    <x v="2"/>
    <x v="2"/>
    <x v="3"/>
    <x v="5"/>
    <n v="9"/>
  </r>
  <r>
    <n v="84804"/>
    <x v="124"/>
    <d v="1899-12-30T10:37:09"/>
    <n v="2"/>
    <x v="1"/>
    <n v="3.75"/>
    <x v="0"/>
    <x v="5"/>
    <x v="22"/>
    <x v="3"/>
    <x v="5"/>
    <n v="7.5"/>
  </r>
  <r>
    <n v="84805"/>
    <x v="124"/>
    <d v="1899-12-30T10:37:09"/>
    <n v="1"/>
    <x v="1"/>
    <n v="3.25"/>
    <x v="3"/>
    <x v="4"/>
    <x v="43"/>
    <x v="3"/>
    <x v="5"/>
    <n v="3.25"/>
  </r>
  <r>
    <n v="84806"/>
    <x v="124"/>
    <d v="1899-12-30T10:37:45"/>
    <n v="1"/>
    <x v="0"/>
    <n v="2.5"/>
    <x v="1"/>
    <x v="8"/>
    <x v="31"/>
    <x v="3"/>
    <x v="5"/>
    <n v="2.5"/>
  </r>
  <r>
    <n v="84807"/>
    <x v="124"/>
    <d v="1899-12-30T10:39:02"/>
    <n v="2"/>
    <x v="1"/>
    <n v="2.2000000000000002"/>
    <x v="0"/>
    <x v="11"/>
    <x v="35"/>
    <x v="3"/>
    <x v="5"/>
    <n v="4.4000000000000004"/>
  </r>
  <r>
    <n v="84808"/>
    <x v="124"/>
    <d v="1899-12-30T10:40:15"/>
    <n v="2"/>
    <x v="0"/>
    <n v="3"/>
    <x v="0"/>
    <x v="5"/>
    <x v="41"/>
    <x v="3"/>
    <x v="5"/>
    <n v="6"/>
  </r>
  <r>
    <n v="84809"/>
    <x v="124"/>
    <d v="1899-12-30T10:40:16"/>
    <n v="1"/>
    <x v="0"/>
    <n v="4.25"/>
    <x v="0"/>
    <x v="5"/>
    <x v="6"/>
    <x v="3"/>
    <x v="5"/>
    <n v="4.25"/>
  </r>
  <r>
    <n v="84810"/>
    <x v="124"/>
    <d v="1899-12-30T10:40:21"/>
    <n v="2"/>
    <x v="1"/>
    <n v="3.75"/>
    <x v="0"/>
    <x v="5"/>
    <x v="17"/>
    <x v="3"/>
    <x v="5"/>
    <n v="7.5"/>
  </r>
  <r>
    <n v="84811"/>
    <x v="124"/>
    <d v="1899-12-30T10:40:21"/>
    <n v="1"/>
    <x v="1"/>
    <n v="3.5"/>
    <x v="3"/>
    <x v="9"/>
    <x v="38"/>
    <x v="3"/>
    <x v="5"/>
    <n v="3.5"/>
  </r>
  <r>
    <n v="84812"/>
    <x v="124"/>
    <d v="1899-12-30T10:40:27"/>
    <n v="1"/>
    <x v="1"/>
    <n v="2.5"/>
    <x v="1"/>
    <x v="8"/>
    <x v="14"/>
    <x v="3"/>
    <x v="5"/>
    <n v="2.5"/>
  </r>
  <r>
    <n v="84813"/>
    <x v="124"/>
    <d v="1899-12-30T10:41:06"/>
    <n v="2"/>
    <x v="0"/>
    <n v="2.5"/>
    <x v="1"/>
    <x v="7"/>
    <x v="34"/>
    <x v="3"/>
    <x v="5"/>
    <n v="5"/>
  </r>
  <r>
    <n v="84814"/>
    <x v="124"/>
    <d v="1899-12-30T10:42:33"/>
    <n v="1"/>
    <x v="0"/>
    <n v="2.5"/>
    <x v="0"/>
    <x v="3"/>
    <x v="33"/>
    <x v="3"/>
    <x v="5"/>
    <n v="2.5"/>
  </r>
  <r>
    <n v="84815"/>
    <x v="124"/>
    <d v="1899-12-30T10:42:33"/>
    <n v="1"/>
    <x v="0"/>
    <n v="3.5"/>
    <x v="3"/>
    <x v="9"/>
    <x v="19"/>
    <x v="3"/>
    <x v="5"/>
    <n v="3.5"/>
  </r>
  <r>
    <n v="84816"/>
    <x v="124"/>
    <d v="1899-12-30T10:44:39"/>
    <n v="2"/>
    <x v="0"/>
    <n v="3.1"/>
    <x v="0"/>
    <x v="12"/>
    <x v="44"/>
    <x v="3"/>
    <x v="5"/>
    <n v="6.2"/>
  </r>
  <r>
    <n v="84817"/>
    <x v="124"/>
    <d v="1899-12-30T10:44:48"/>
    <n v="2"/>
    <x v="0"/>
    <n v="3.5"/>
    <x v="0"/>
    <x v="11"/>
    <x v="24"/>
    <x v="3"/>
    <x v="5"/>
    <n v="7"/>
  </r>
  <r>
    <n v="84818"/>
    <x v="124"/>
    <d v="1899-12-30T10:44:48"/>
    <n v="1"/>
    <x v="0"/>
    <n v="3.75"/>
    <x v="3"/>
    <x v="10"/>
    <x v="21"/>
    <x v="3"/>
    <x v="5"/>
    <n v="3.75"/>
  </r>
  <r>
    <n v="84819"/>
    <x v="124"/>
    <d v="1899-12-30T10:45:16"/>
    <n v="1"/>
    <x v="1"/>
    <n v="3"/>
    <x v="1"/>
    <x v="6"/>
    <x v="49"/>
    <x v="3"/>
    <x v="5"/>
    <n v="3"/>
  </r>
  <r>
    <n v="84820"/>
    <x v="124"/>
    <d v="1899-12-30T10:46:52"/>
    <n v="2"/>
    <x v="1"/>
    <n v="3.1"/>
    <x v="0"/>
    <x v="12"/>
    <x v="44"/>
    <x v="3"/>
    <x v="5"/>
    <n v="6.2"/>
  </r>
  <r>
    <n v="84821"/>
    <x v="124"/>
    <d v="1899-12-30T10:50:44"/>
    <n v="2"/>
    <x v="1"/>
    <n v="3.75"/>
    <x v="2"/>
    <x v="2"/>
    <x v="29"/>
    <x v="3"/>
    <x v="5"/>
    <n v="7.5"/>
  </r>
  <r>
    <n v="84822"/>
    <x v="124"/>
    <d v="1899-12-30T10:50:46"/>
    <n v="1"/>
    <x v="1"/>
    <n v="3"/>
    <x v="0"/>
    <x v="0"/>
    <x v="0"/>
    <x v="3"/>
    <x v="5"/>
    <n v="3"/>
  </r>
  <r>
    <n v="84823"/>
    <x v="124"/>
    <d v="1899-12-30T10:51:48"/>
    <n v="2"/>
    <x v="0"/>
    <n v="2.5"/>
    <x v="1"/>
    <x v="1"/>
    <x v="26"/>
    <x v="3"/>
    <x v="5"/>
    <n v="5"/>
  </r>
  <r>
    <n v="84824"/>
    <x v="124"/>
    <d v="1899-12-30T10:57:46"/>
    <n v="1"/>
    <x v="0"/>
    <n v="3"/>
    <x v="0"/>
    <x v="0"/>
    <x v="0"/>
    <x v="3"/>
    <x v="5"/>
    <n v="3"/>
  </r>
  <r>
    <n v="84825"/>
    <x v="124"/>
    <d v="1899-12-30T10:57:46"/>
    <n v="1"/>
    <x v="0"/>
    <n v="3.5"/>
    <x v="3"/>
    <x v="9"/>
    <x v="19"/>
    <x v="3"/>
    <x v="5"/>
    <n v="3.5"/>
  </r>
  <r>
    <n v="84826"/>
    <x v="124"/>
    <d v="1899-12-30T11:00:00"/>
    <n v="2"/>
    <x v="0"/>
    <n v="3"/>
    <x v="0"/>
    <x v="5"/>
    <x v="11"/>
    <x v="4"/>
    <x v="5"/>
    <n v="6"/>
  </r>
  <r>
    <n v="84827"/>
    <x v="124"/>
    <d v="1899-12-30T11:00:00"/>
    <n v="1"/>
    <x v="0"/>
    <n v="4.5"/>
    <x v="3"/>
    <x v="4"/>
    <x v="30"/>
    <x v="4"/>
    <x v="5"/>
    <n v="4.5"/>
  </r>
  <r>
    <n v="84828"/>
    <x v="124"/>
    <d v="1899-12-30T11:00:43"/>
    <n v="1"/>
    <x v="1"/>
    <n v="2.2000000000000002"/>
    <x v="0"/>
    <x v="11"/>
    <x v="35"/>
    <x v="4"/>
    <x v="5"/>
    <n v="2.2000000000000002"/>
  </r>
  <r>
    <n v="84829"/>
    <x v="124"/>
    <d v="1899-12-30T11:02:04"/>
    <n v="1"/>
    <x v="1"/>
    <n v="4.75"/>
    <x v="2"/>
    <x v="2"/>
    <x v="15"/>
    <x v="4"/>
    <x v="5"/>
    <n v="4.75"/>
  </r>
  <r>
    <n v="84830"/>
    <x v="124"/>
    <d v="1899-12-30T11:02:32"/>
    <n v="1"/>
    <x v="0"/>
    <n v="3.5"/>
    <x v="0"/>
    <x v="11"/>
    <x v="24"/>
    <x v="4"/>
    <x v="5"/>
    <n v="3.5"/>
  </r>
  <r>
    <n v="84831"/>
    <x v="124"/>
    <d v="1899-12-30T11:02:36"/>
    <n v="1"/>
    <x v="1"/>
    <n v="2.5"/>
    <x v="1"/>
    <x v="7"/>
    <x v="34"/>
    <x v="4"/>
    <x v="5"/>
    <n v="2.5"/>
  </r>
  <r>
    <n v="84832"/>
    <x v="124"/>
    <d v="1899-12-30T11:02:54"/>
    <n v="1"/>
    <x v="2"/>
    <n v="2.5499999999999998"/>
    <x v="1"/>
    <x v="1"/>
    <x v="8"/>
    <x v="4"/>
    <x v="5"/>
    <n v="2.5499999999999998"/>
  </r>
  <r>
    <n v="84833"/>
    <x v="124"/>
    <d v="1899-12-30T11:05:28"/>
    <n v="1"/>
    <x v="2"/>
    <n v="2.4500000000000002"/>
    <x v="0"/>
    <x v="12"/>
    <x v="36"/>
    <x v="4"/>
    <x v="5"/>
    <n v="2.4500000000000002"/>
  </r>
  <r>
    <n v="84834"/>
    <x v="124"/>
    <d v="1899-12-30T11:07:09"/>
    <n v="2"/>
    <x v="1"/>
    <n v="2.4500000000000002"/>
    <x v="0"/>
    <x v="12"/>
    <x v="36"/>
    <x v="4"/>
    <x v="5"/>
    <n v="4.9000000000000004"/>
  </r>
  <r>
    <n v="84835"/>
    <x v="124"/>
    <d v="1899-12-30T11:07:21"/>
    <n v="2"/>
    <x v="0"/>
    <n v="3.75"/>
    <x v="0"/>
    <x v="5"/>
    <x v="22"/>
    <x v="4"/>
    <x v="5"/>
    <n v="7.5"/>
  </r>
  <r>
    <n v="84836"/>
    <x v="124"/>
    <d v="1899-12-30T11:07:42"/>
    <n v="1"/>
    <x v="2"/>
    <n v="3.75"/>
    <x v="0"/>
    <x v="12"/>
    <x v="37"/>
    <x v="4"/>
    <x v="5"/>
    <n v="3.75"/>
  </r>
  <r>
    <n v="84837"/>
    <x v="124"/>
    <d v="1899-12-30T11:07:47"/>
    <n v="1"/>
    <x v="2"/>
    <n v="4.25"/>
    <x v="0"/>
    <x v="5"/>
    <x v="6"/>
    <x v="4"/>
    <x v="5"/>
    <n v="4.25"/>
  </r>
  <r>
    <n v="84838"/>
    <x v="124"/>
    <d v="1899-12-30T11:07:53"/>
    <n v="1"/>
    <x v="0"/>
    <n v="2.5"/>
    <x v="0"/>
    <x v="0"/>
    <x v="25"/>
    <x v="4"/>
    <x v="5"/>
    <n v="2.5"/>
  </r>
  <r>
    <n v="84839"/>
    <x v="124"/>
    <d v="1899-12-30T11:07:53"/>
    <n v="1"/>
    <x v="0"/>
    <n v="3.25"/>
    <x v="3"/>
    <x v="4"/>
    <x v="43"/>
    <x v="4"/>
    <x v="5"/>
    <n v="3.25"/>
  </r>
  <r>
    <n v="84840"/>
    <x v="124"/>
    <d v="1899-12-30T11:08:03"/>
    <n v="1"/>
    <x v="2"/>
    <n v="2.5"/>
    <x v="1"/>
    <x v="6"/>
    <x v="32"/>
    <x v="4"/>
    <x v="5"/>
    <n v="2.5"/>
  </r>
  <r>
    <n v="84841"/>
    <x v="124"/>
    <d v="1899-12-30T11:08:42"/>
    <n v="2"/>
    <x v="2"/>
    <n v="2.5"/>
    <x v="0"/>
    <x v="0"/>
    <x v="25"/>
    <x v="4"/>
    <x v="5"/>
    <n v="5"/>
  </r>
  <r>
    <n v="84842"/>
    <x v="124"/>
    <d v="1899-12-30T11:10:49"/>
    <n v="1"/>
    <x v="2"/>
    <n v="3.75"/>
    <x v="0"/>
    <x v="5"/>
    <x v="22"/>
    <x v="4"/>
    <x v="5"/>
    <n v="3.75"/>
  </r>
  <r>
    <n v="84843"/>
    <x v="124"/>
    <d v="1899-12-30T11:10:55"/>
    <n v="1"/>
    <x v="2"/>
    <n v="2.2000000000000002"/>
    <x v="0"/>
    <x v="0"/>
    <x v="48"/>
    <x v="4"/>
    <x v="5"/>
    <n v="2.2000000000000002"/>
  </r>
  <r>
    <n v="84844"/>
    <x v="124"/>
    <d v="1899-12-30T11:11:06"/>
    <n v="1"/>
    <x v="2"/>
    <n v="3"/>
    <x v="1"/>
    <x v="6"/>
    <x v="49"/>
    <x v="4"/>
    <x v="5"/>
    <n v="3"/>
  </r>
  <r>
    <n v="84845"/>
    <x v="124"/>
    <d v="1899-12-30T11:11:32"/>
    <n v="1"/>
    <x v="0"/>
    <n v="3"/>
    <x v="0"/>
    <x v="5"/>
    <x v="41"/>
    <x v="4"/>
    <x v="5"/>
    <n v="3"/>
  </r>
  <r>
    <n v="84846"/>
    <x v="124"/>
    <d v="1899-12-30T11:13:31"/>
    <n v="1"/>
    <x v="0"/>
    <n v="2.5"/>
    <x v="0"/>
    <x v="0"/>
    <x v="25"/>
    <x v="4"/>
    <x v="5"/>
    <n v="2.5"/>
  </r>
  <r>
    <n v="84847"/>
    <x v="124"/>
    <d v="1899-12-30T11:13:45"/>
    <n v="1"/>
    <x v="2"/>
    <n v="2.5"/>
    <x v="1"/>
    <x v="1"/>
    <x v="50"/>
    <x v="4"/>
    <x v="5"/>
    <n v="2.5"/>
  </r>
  <r>
    <n v="84848"/>
    <x v="124"/>
    <d v="1899-12-30T11:14:07"/>
    <n v="1"/>
    <x v="1"/>
    <n v="3"/>
    <x v="1"/>
    <x v="8"/>
    <x v="18"/>
    <x v="4"/>
    <x v="5"/>
    <n v="3"/>
  </r>
  <r>
    <n v="84849"/>
    <x v="124"/>
    <d v="1899-12-30T11:14:49"/>
    <n v="2"/>
    <x v="1"/>
    <n v="3.75"/>
    <x v="2"/>
    <x v="2"/>
    <x v="29"/>
    <x v="4"/>
    <x v="5"/>
    <n v="7.5"/>
  </r>
  <r>
    <n v="84850"/>
    <x v="124"/>
    <d v="1899-12-30T11:15:11"/>
    <n v="2"/>
    <x v="0"/>
    <n v="3"/>
    <x v="1"/>
    <x v="8"/>
    <x v="18"/>
    <x v="4"/>
    <x v="5"/>
    <n v="6"/>
  </r>
  <r>
    <n v="84851"/>
    <x v="124"/>
    <d v="1899-12-30T11:15:59"/>
    <n v="1"/>
    <x v="2"/>
    <n v="3"/>
    <x v="1"/>
    <x v="6"/>
    <x v="10"/>
    <x v="4"/>
    <x v="5"/>
    <n v="3"/>
  </r>
  <r>
    <n v="84852"/>
    <x v="124"/>
    <d v="1899-12-30T11:18:29"/>
    <n v="1"/>
    <x v="1"/>
    <n v="3"/>
    <x v="1"/>
    <x v="8"/>
    <x v="20"/>
    <x v="4"/>
    <x v="5"/>
    <n v="3"/>
  </r>
  <r>
    <n v="84853"/>
    <x v="124"/>
    <d v="1899-12-30T11:18:56"/>
    <n v="2"/>
    <x v="0"/>
    <n v="3"/>
    <x v="0"/>
    <x v="0"/>
    <x v="51"/>
    <x v="4"/>
    <x v="5"/>
    <n v="6"/>
  </r>
  <r>
    <n v="84854"/>
    <x v="124"/>
    <d v="1899-12-30T11:19:06"/>
    <n v="1"/>
    <x v="2"/>
    <n v="2.5"/>
    <x v="1"/>
    <x v="6"/>
    <x v="42"/>
    <x v="4"/>
    <x v="5"/>
    <n v="2.5"/>
  </r>
  <r>
    <n v="84855"/>
    <x v="124"/>
    <d v="1899-12-30T11:20:55"/>
    <n v="1"/>
    <x v="1"/>
    <n v="3"/>
    <x v="1"/>
    <x v="6"/>
    <x v="49"/>
    <x v="4"/>
    <x v="5"/>
    <n v="3"/>
  </r>
  <r>
    <n v="84856"/>
    <x v="124"/>
    <d v="1899-12-30T11:21:19"/>
    <n v="2"/>
    <x v="0"/>
    <n v="3"/>
    <x v="0"/>
    <x v="11"/>
    <x v="23"/>
    <x v="4"/>
    <x v="5"/>
    <n v="6"/>
  </r>
  <r>
    <n v="84857"/>
    <x v="124"/>
    <d v="1899-12-30T11:22:59"/>
    <n v="1"/>
    <x v="0"/>
    <n v="3"/>
    <x v="1"/>
    <x v="6"/>
    <x v="49"/>
    <x v="4"/>
    <x v="5"/>
    <n v="3"/>
  </r>
  <r>
    <n v="84858"/>
    <x v="124"/>
    <d v="1899-12-30T11:23:29"/>
    <n v="1"/>
    <x v="0"/>
    <n v="2.5"/>
    <x v="1"/>
    <x v="7"/>
    <x v="34"/>
    <x v="4"/>
    <x v="5"/>
    <n v="2.5"/>
  </r>
  <r>
    <n v="84859"/>
    <x v="124"/>
    <d v="1899-12-30T11:23:29"/>
    <n v="1"/>
    <x v="0"/>
    <n v="3.75"/>
    <x v="3"/>
    <x v="10"/>
    <x v="46"/>
    <x v="4"/>
    <x v="5"/>
    <n v="3.75"/>
  </r>
  <r>
    <n v="84860"/>
    <x v="124"/>
    <d v="1899-12-30T11:23:46"/>
    <n v="1"/>
    <x v="2"/>
    <n v="2.2000000000000002"/>
    <x v="0"/>
    <x v="0"/>
    <x v="48"/>
    <x v="4"/>
    <x v="5"/>
    <n v="2.2000000000000002"/>
  </r>
  <r>
    <n v="84861"/>
    <x v="124"/>
    <d v="1899-12-30T11:24:08"/>
    <n v="1"/>
    <x v="2"/>
    <n v="2.5"/>
    <x v="0"/>
    <x v="0"/>
    <x v="25"/>
    <x v="4"/>
    <x v="5"/>
    <n v="2.5"/>
  </r>
  <r>
    <n v="84862"/>
    <x v="124"/>
    <d v="1899-12-30T11:24:08"/>
    <n v="1"/>
    <x v="2"/>
    <n v="3.25"/>
    <x v="3"/>
    <x v="4"/>
    <x v="43"/>
    <x v="4"/>
    <x v="5"/>
    <n v="3.25"/>
  </r>
  <r>
    <n v="84863"/>
    <x v="124"/>
    <d v="1899-12-30T11:24:09"/>
    <n v="1"/>
    <x v="1"/>
    <n v="3.75"/>
    <x v="0"/>
    <x v="12"/>
    <x v="37"/>
    <x v="4"/>
    <x v="5"/>
    <n v="3.75"/>
  </r>
  <r>
    <n v="84864"/>
    <x v="124"/>
    <d v="1899-12-30T11:24:27"/>
    <n v="1"/>
    <x v="2"/>
    <n v="3"/>
    <x v="1"/>
    <x v="8"/>
    <x v="20"/>
    <x v="4"/>
    <x v="5"/>
    <n v="3"/>
  </r>
  <r>
    <n v="84865"/>
    <x v="124"/>
    <d v="1899-12-30T11:24:27"/>
    <n v="1"/>
    <x v="2"/>
    <n v="3.25"/>
    <x v="3"/>
    <x v="4"/>
    <x v="45"/>
    <x v="4"/>
    <x v="5"/>
    <n v="3.25"/>
  </r>
  <r>
    <n v="84866"/>
    <x v="124"/>
    <d v="1899-12-30T11:24:33"/>
    <n v="2"/>
    <x v="2"/>
    <n v="3.1"/>
    <x v="0"/>
    <x v="12"/>
    <x v="44"/>
    <x v="4"/>
    <x v="5"/>
    <n v="6.2"/>
  </r>
  <r>
    <n v="84867"/>
    <x v="124"/>
    <d v="1899-12-30T11:25:30"/>
    <n v="1"/>
    <x v="1"/>
    <n v="3"/>
    <x v="1"/>
    <x v="8"/>
    <x v="20"/>
    <x v="4"/>
    <x v="5"/>
    <n v="3"/>
  </r>
  <r>
    <n v="84868"/>
    <x v="124"/>
    <d v="1899-12-30T11:25:30"/>
    <n v="1"/>
    <x v="1"/>
    <n v="3.5"/>
    <x v="3"/>
    <x v="10"/>
    <x v="47"/>
    <x v="4"/>
    <x v="5"/>
    <n v="3.5"/>
  </r>
  <r>
    <n v="84869"/>
    <x v="124"/>
    <d v="1899-12-30T11:27:08"/>
    <n v="1"/>
    <x v="1"/>
    <n v="3.75"/>
    <x v="2"/>
    <x v="2"/>
    <x v="29"/>
    <x v="4"/>
    <x v="5"/>
    <n v="3.75"/>
  </r>
  <r>
    <n v="84870"/>
    <x v="124"/>
    <d v="1899-12-30T11:27:14"/>
    <n v="1"/>
    <x v="1"/>
    <n v="4"/>
    <x v="1"/>
    <x v="1"/>
    <x v="27"/>
    <x v="4"/>
    <x v="5"/>
    <n v="4"/>
  </r>
  <r>
    <n v="84871"/>
    <x v="124"/>
    <d v="1899-12-30T11:27:30"/>
    <n v="1"/>
    <x v="2"/>
    <n v="3.75"/>
    <x v="2"/>
    <x v="2"/>
    <x v="29"/>
    <x v="4"/>
    <x v="5"/>
    <n v="3.75"/>
  </r>
  <r>
    <n v="84872"/>
    <x v="124"/>
    <d v="1899-12-30T11:28:06"/>
    <n v="1"/>
    <x v="0"/>
    <n v="2.5"/>
    <x v="1"/>
    <x v="7"/>
    <x v="34"/>
    <x v="4"/>
    <x v="5"/>
    <n v="2.5"/>
  </r>
  <r>
    <n v="84873"/>
    <x v="124"/>
    <d v="1899-12-30T11:28:06"/>
    <n v="1"/>
    <x v="0"/>
    <n v="3.25"/>
    <x v="3"/>
    <x v="4"/>
    <x v="45"/>
    <x v="4"/>
    <x v="5"/>
    <n v="3.25"/>
  </r>
  <r>
    <n v="84874"/>
    <x v="124"/>
    <d v="1899-12-30T11:28:49"/>
    <n v="2"/>
    <x v="0"/>
    <n v="3.1"/>
    <x v="1"/>
    <x v="1"/>
    <x v="1"/>
    <x v="4"/>
    <x v="5"/>
    <n v="6.2"/>
  </r>
  <r>
    <n v="84875"/>
    <x v="124"/>
    <d v="1899-12-30T11:29:06"/>
    <n v="1"/>
    <x v="1"/>
    <n v="2.5499999999999998"/>
    <x v="1"/>
    <x v="1"/>
    <x v="8"/>
    <x v="4"/>
    <x v="5"/>
    <n v="2.5499999999999998"/>
  </r>
  <r>
    <n v="84876"/>
    <x v="124"/>
    <d v="1899-12-30T11:29:55"/>
    <n v="1"/>
    <x v="2"/>
    <n v="2.4500000000000002"/>
    <x v="0"/>
    <x v="12"/>
    <x v="36"/>
    <x v="4"/>
    <x v="5"/>
    <n v="2.4500000000000002"/>
  </r>
  <r>
    <n v="84877"/>
    <x v="124"/>
    <d v="1899-12-30T11:31:29"/>
    <n v="1"/>
    <x v="0"/>
    <n v="2.5"/>
    <x v="1"/>
    <x v="6"/>
    <x v="42"/>
    <x v="4"/>
    <x v="5"/>
    <n v="2.5"/>
  </r>
  <r>
    <n v="84878"/>
    <x v="124"/>
    <d v="1899-12-30T11:31:29"/>
    <n v="1"/>
    <x v="0"/>
    <n v="4.5"/>
    <x v="3"/>
    <x v="4"/>
    <x v="30"/>
    <x v="4"/>
    <x v="5"/>
    <n v="4.5"/>
  </r>
  <r>
    <n v="84879"/>
    <x v="124"/>
    <d v="1899-12-30T11:31:29"/>
    <n v="2"/>
    <x v="1"/>
    <n v="2.5"/>
    <x v="1"/>
    <x v="8"/>
    <x v="31"/>
    <x v="4"/>
    <x v="5"/>
    <n v="5"/>
  </r>
  <r>
    <n v="84880"/>
    <x v="124"/>
    <d v="1899-12-30T11:31:57"/>
    <n v="1"/>
    <x v="0"/>
    <n v="3.5"/>
    <x v="0"/>
    <x v="11"/>
    <x v="24"/>
    <x v="4"/>
    <x v="5"/>
    <n v="3.5"/>
  </r>
  <r>
    <n v="84881"/>
    <x v="124"/>
    <d v="1899-12-30T11:31:57"/>
    <n v="1"/>
    <x v="0"/>
    <n v="3.75"/>
    <x v="3"/>
    <x v="10"/>
    <x v="21"/>
    <x v="4"/>
    <x v="5"/>
    <n v="3.75"/>
  </r>
  <r>
    <n v="84882"/>
    <x v="124"/>
    <d v="1899-12-30T11:32:21"/>
    <n v="1"/>
    <x v="0"/>
    <n v="2.5499999999999998"/>
    <x v="1"/>
    <x v="1"/>
    <x v="8"/>
    <x v="4"/>
    <x v="5"/>
    <n v="2.5499999999999998"/>
  </r>
  <r>
    <n v="84883"/>
    <x v="124"/>
    <d v="1899-12-30T11:32:36"/>
    <n v="1"/>
    <x v="0"/>
    <n v="2.2000000000000002"/>
    <x v="0"/>
    <x v="11"/>
    <x v="35"/>
    <x v="4"/>
    <x v="5"/>
    <n v="2.2000000000000002"/>
  </r>
  <r>
    <n v="84884"/>
    <x v="124"/>
    <d v="1899-12-30T11:32:37"/>
    <n v="1"/>
    <x v="1"/>
    <n v="4.75"/>
    <x v="2"/>
    <x v="2"/>
    <x v="15"/>
    <x v="4"/>
    <x v="5"/>
    <n v="4.75"/>
  </r>
  <r>
    <n v="84885"/>
    <x v="124"/>
    <d v="1899-12-30T11:32:49"/>
    <n v="1"/>
    <x v="1"/>
    <n v="3"/>
    <x v="1"/>
    <x v="8"/>
    <x v="18"/>
    <x v="4"/>
    <x v="5"/>
    <n v="3"/>
  </r>
  <r>
    <n v="84886"/>
    <x v="124"/>
    <d v="1899-12-30T11:32:57"/>
    <n v="1"/>
    <x v="2"/>
    <n v="3.5"/>
    <x v="2"/>
    <x v="2"/>
    <x v="7"/>
    <x v="4"/>
    <x v="5"/>
    <n v="3.5"/>
  </r>
  <r>
    <n v="84887"/>
    <x v="124"/>
    <d v="1899-12-30T11:32:57"/>
    <n v="1"/>
    <x v="2"/>
    <n v="3.75"/>
    <x v="3"/>
    <x v="10"/>
    <x v="46"/>
    <x v="4"/>
    <x v="5"/>
    <n v="3.75"/>
  </r>
  <r>
    <n v="84888"/>
    <x v="124"/>
    <d v="1899-12-30T11:33:32"/>
    <n v="1"/>
    <x v="1"/>
    <n v="2.5"/>
    <x v="1"/>
    <x v="6"/>
    <x v="32"/>
    <x v="4"/>
    <x v="5"/>
    <n v="2.5"/>
  </r>
  <r>
    <n v="84889"/>
    <x v="124"/>
    <d v="1899-12-30T11:33:57"/>
    <n v="2"/>
    <x v="1"/>
    <n v="3.5"/>
    <x v="0"/>
    <x v="11"/>
    <x v="24"/>
    <x v="4"/>
    <x v="5"/>
    <n v="7"/>
  </r>
  <r>
    <n v="84890"/>
    <x v="124"/>
    <d v="1899-12-30T11:37:05"/>
    <n v="2"/>
    <x v="0"/>
    <n v="3"/>
    <x v="1"/>
    <x v="8"/>
    <x v="18"/>
    <x v="4"/>
    <x v="5"/>
    <n v="6"/>
  </r>
  <r>
    <n v="84891"/>
    <x v="124"/>
    <d v="1899-12-30T11:37:54"/>
    <n v="1"/>
    <x v="0"/>
    <n v="3"/>
    <x v="0"/>
    <x v="3"/>
    <x v="28"/>
    <x v="4"/>
    <x v="5"/>
    <n v="3"/>
  </r>
  <r>
    <n v="84892"/>
    <x v="124"/>
    <d v="1899-12-30T11:39:46"/>
    <n v="1"/>
    <x v="0"/>
    <n v="2.5499999999999998"/>
    <x v="1"/>
    <x v="1"/>
    <x v="8"/>
    <x v="4"/>
    <x v="5"/>
    <n v="2.5499999999999998"/>
  </r>
  <r>
    <n v="84893"/>
    <x v="124"/>
    <d v="1899-12-30T11:41:05"/>
    <n v="2"/>
    <x v="0"/>
    <n v="3"/>
    <x v="0"/>
    <x v="11"/>
    <x v="23"/>
    <x v="4"/>
    <x v="5"/>
    <n v="6"/>
  </r>
  <r>
    <n v="84894"/>
    <x v="124"/>
    <d v="1899-12-30T11:41:10"/>
    <n v="1"/>
    <x v="2"/>
    <n v="2.2000000000000002"/>
    <x v="0"/>
    <x v="0"/>
    <x v="48"/>
    <x v="4"/>
    <x v="5"/>
    <n v="2.2000000000000002"/>
  </r>
  <r>
    <n v="84895"/>
    <x v="124"/>
    <d v="1899-12-30T11:41:31"/>
    <n v="2"/>
    <x v="0"/>
    <n v="3"/>
    <x v="1"/>
    <x v="6"/>
    <x v="10"/>
    <x v="4"/>
    <x v="5"/>
    <n v="6"/>
  </r>
  <r>
    <n v="84896"/>
    <x v="124"/>
    <d v="1899-12-30T11:41:40"/>
    <n v="2"/>
    <x v="0"/>
    <n v="3"/>
    <x v="0"/>
    <x v="5"/>
    <x v="11"/>
    <x v="4"/>
    <x v="5"/>
    <n v="6"/>
  </r>
  <r>
    <n v="84897"/>
    <x v="124"/>
    <d v="1899-12-30T11:42:37"/>
    <n v="1"/>
    <x v="2"/>
    <n v="3"/>
    <x v="0"/>
    <x v="3"/>
    <x v="28"/>
    <x v="4"/>
    <x v="5"/>
    <n v="3"/>
  </r>
  <r>
    <n v="84898"/>
    <x v="124"/>
    <d v="1899-12-30T11:43:12"/>
    <n v="1"/>
    <x v="2"/>
    <n v="3.75"/>
    <x v="2"/>
    <x v="2"/>
    <x v="29"/>
    <x v="4"/>
    <x v="5"/>
    <n v="3.75"/>
  </r>
  <r>
    <n v="84899"/>
    <x v="124"/>
    <d v="1899-12-30T11:44:46"/>
    <n v="2"/>
    <x v="2"/>
    <n v="3"/>
    <x v="0"/>
    <x v="0"/>
    <x v="0"/>
    <x v="4"/>
    <x v="5"/>
    <n v="6"/>
  </r>
  <r>
    <n v="84900"/>
    <x v="124"/>
    <d v="1899-12-30T11:44:46"/>
    <n v="1"/>
    <x v="2"/>
    <n v="3.5"/>
    <x v="3"/>
    <x v="9"/>
    <x v="38"/>
    <x v="4"/>
    <x v="5"/>
    <n v="3.5"/>
  </r>
  <r>
    <n v="84901"/>
    <x v="124"/>
    <d v="1899-12-30T11:46:21"/>
    <n v="1"/>
    <x v="0"/>
    <n v="2.5"/>
    <x v="1"/>
    <x v="6"/>
    <x v="32"/>
    <x v="4"/>
    <x v="5"/>
    <n v="2.5"/>
  </r>
  <r>
    <n v="84902"/>
    <x v="124"/>
    <d v="1899-12-30T11:47:00"/>
    <n v="1"/>
    <x v="2"/>
    <n v="3.5"/>
    <x v="0"/>
    <x v="0"/>
    <x v="9"/>
    <x v="4"/>
    <x v="5"/>
    <n v="3.5"/>
  </r>
  <r>
    <n v="84903"/>
    <x v="124"/>
    <d v="1899-12-30T11:47:27"/>
    <n v="1"/>
    <x v="2"/>
    <n v="3"/>
    <x v="0"/>
    <x v="3"/>
    <x v="28"/>
    <x v="4"/>
    <x v="5"/>
    <n v="3"/>
  </r>
  <r>
    <n v="84904"/>
    <x v="124"/>
    <d v="1899-12-30T11:48:34"/>
    <n v="2"/>
    <x v="0"/>
    <n v="3"/>
    <x v="0"/>
    <x v="0"/>
    <x v="51"/>
    <x v="4"/>
    <x v="5"/>
    <n v="6"/>
  </r>
  <r>
    <n v="84905"/>
    <x v="124"/>
    <d v="1899-12-30T11:48:34"/>
    <n v="1"/>
    <x v="0"/>
    <n v="3.25"/>
    <x v="3"/>
    <x v="4"/>
    <x v="45"/>
    <x v="4"/>
    <x v="5"/>
    <n v="3.25"/>
  </r>
  <r>
    <n v="84906"/>
    <x v="124"/>
    <d v="1899-12-30T11:49:17"/>
    <n v="1"/>
    <x v="0"/>
    <n v="3"/>
    <x v="1"/>
    <x v="1"/>
    <x v="39"/>
    <x v="4"/>
    <x v="5"/>
    <n v="3"/>
  </r>
  <r>
    <n v="84907"/>
    <x v="124"/>
    <d v="1899-12-30T11:50:26"/>
    <n v="2"/>
    <x v="1"/>
    <n v="3"/>
    <x v="1"/>
    <x v="1"/>
    <x v="39"/>
    <x v="4"/>
    <x v="5"/>
    <n v="6"/>
  </r>
  <r>
    <n v="84908"/>
    <x v="124"/>
    <d v="1899-12-30T11:50:46"/>
    <n v="1"/>
    <x v="2"/>
    <n v="2"/>
    <x v="0"/>
    <x v="0"/>
    <x v="5"/>
    <x v="4"/>
    <x v="5"/>
    <n v="2"/>
  </r>
  <r>
    <n v="84909"/>
    <x v="124"/>
    <d v="1899-12-30T11:51:03"/>
    <n v="1"/>
    <x v="2"/>
    <n v="3"/>
    <x v="1"/>
    <x v="8"/>
    <x v="18"/>
    <x v="4"/>
    <x v="5"/>
    <n v="3"/>
  </r>
  <r>
    <n v="84910"/>
    <x v="124"/>
    <d v="1899-12-30T11:51:32"/>
    <n v="1"/>
    <x v="0"/>
    <n v="3"/>
    <x v="0"/>
    <x v="5"/>
    <x v="11"/>
    <x v="4"/>
    <x v="5"/>
    <n v="3"/>
  </r>
  <r>
    <n v="84911"/>
    <x v="124"/>
    <d v="1899-12-30T11:51:47"/>
    <n v="1"/>
    <x v="0"/>
    <n v="3"/>
    <x v="1"/>
    <x v="8"/>
    <x v="20"/>
    <x v="4"/>
    <x v="5"/>
    <n v="3"/>
  </r>
  <r>
    <n v="84912"/>
    <x v="124"/>
    <d v="1899-12-30T11:51:47"/>
    <n v="1"/>
    <x v="0"/>
    <n v="3.25"/>
    <x v="3"/>
    <x v="4"/>
    <x v="45"/>
    <x v="4"/>
    <x v="5"/>
    <n v="3.25"/>
  </r>
  <r>
    <n v="84913"/>
    <x v="124"/>
    <d v="1899-12-30T11:52:05"/>
    <n v="1"/>
    <x v="0"/>
    <n v="3"/>
    <x v="1"/>
    <x v="6"/>
    <x v="49"/>
    <x v="4"/>
    <x v="5"/>
    <n v="3"/>
  </r>
  <r>
    <n v="84914"/>
    <x v="124"/>
    <d v="1899-12-30T11:52:05"/>
    <n v="1"/>
    <x v="0"/>
    <n v="3.25"/>
    <x v="3"/>
    <x v="9"/>
    <x v="16"/>
    <x v="4"/>
    <x v="5"/>
    <n v="3.25"/>
  </r>
  <r>
    <n v="84915"/>
    <x v="124"/>
    <d v="1899-12-30T11:52:20"/>
    <n v="2"/>
    <x v="1"/>
    <n v="3.75"/>
    <x v="0"/>
    <x v="5"/>
    <x v="17"/>
    <x v="4"/>
    <x v="5"/>
    <n v="7.5"/>
  </r>
  <r>
    <n v="84916"/>
    <x v="124"/>
    <d v="1899-12-30T11:53:42"/>
    <n v="2"/>
    <x v="2"/>
    <n v="3.1"/>
    <x v="0"/>
    <x v="12"/>
    <x v="44"/>
    <x v="4"/>
    <x v="5"/>
    <n v="6.2"/>
  </r>
  <r>
    <n v="84917"/>
    <x v="124"/>
    <d v="1899-12-30T11:53:49"/>
    <n v="1"/>
    <x v="0"/>
    <n v="3.75"/>
    <x v="0"/>
    <x v="12"/>
    <x v="37"/>
    <x v="4"/>
    <x v="5"/>
    <n v="3.75"/>
  </r>
  <r>
    <n v="84918"/>
    <x v="124"/>
    <d v="1899-12-30T11:53:49"/>
    <n v="1"/>
    <x v="0"/>
    <n v="3.25"/>
    <x v="3"/>
    <x v="4"/>
    <x v="45"/>
    <x v="4"/>
    <x v="5"/>
    <n v="3.25"/>
  </r>
  <r>
    <n v="84919"/>
    <x v="124"/>
    <d v="1899-12-30T11:54:42"/>
    <n v="2"/>
    <x v="0"/>
    <n v="3"/>
    <x v="0"/>
    <x v="5"/>
    <x v="11"/>
    <x v="4"/>
    <x v="5"/>
    <n v="6"/>
  </r>
  <r>
    <n v="84920"/>
    <x v="124"/>
    <d v="1899-12-30T11:56:51"/>
    <n v="1"/>
    <x v="2"/>
    <n v="2.5"/>
    <x v="0"/>
    <x v="3"/>
    <x v="33"/>
    <x v="4"/>
    <x v="5"/>
    <n v="2.5"/>
  </r>
  <r>
    <n v="84921"/>
    <x v="124"/>
    <d v="1899-12-30T11:56:55"/>
    <n v="1"/>
    <x v="2"/>
    <n v="2.4500000000000002"/>
    <x v="0"/>
    <x v="12"/>
    <x v="36"/>
    <x v="4"/>
    <x v="5"/>
    <n v="2.4500000000000002"/>
  </r>
  <r>
    <n v="84922"/>
    <x v="124"/>
    <d v="1899-12-30T11:58:04"/>
    <n v="1"/>
    <x v="1"/>
    <n v="3.5"/>
    <x v="2"/>
    <x v="2"/>
    <x v="7"/>
    <x v="4"/>
    <x v="5"/>
    <n v="3.5"/>
  </r>
  <r>
    <n v="84923"/>
    <x v="124"/>
    <d v="1899-12-30T11:58:58"/>
    <n v="2"/>
    <x v="2"/>
    <n v="2.5"/>
    <x v="1"/>
    <x v="1"/>
    <x v="50"/>
    <x v="4"/>
    <x v="5"/>
    <n v="5"/>
  </r>
  <r>
    <n v="84924"/>
    <x v="124"/>
    <d v="1899-12-30T12:00:27"/>
    <n v="2"/>
    <x v="2"/>
    <n v="3"/>
    <x v="1"/>
    <x v="8"/>
    <x v="20"/>
    <x v="5"/>
    <x v="5"/>
    <n v="6"/>
  </r>
  <r>
    <n v="84925"/>
    <x v="124"/>
    <d v="1899-12-30T12:00:59"/>
    <n v="2"/>
    <x v="0"/>
    <n v="2.5"/>
    <x v="1"/>
    <x v="8"/>
    <x v="31"/>
    <x v="5"/>
    <x v="5"/>
    <n v="5"/>
  </r>
  <r>
    <n v="84926"/>
    <x v="124"/>
    <d v="1899-12-30T12:01:03"/>
    <n v="1"/>
    <x v="2"/>
    <n v="3"/>
    <x v="1"/>
    <x v="8"/>
    <x v="20"/>
    <x v="5"/>
    <x v="5"/>
    <n v="3"/>
  </r>
  <r>
    <n v="84927"/>
    <x v="124"/>
    <d v="1899-12-30T12:01:16"/>
    <n v="2"/>
    <x v="1"/>
    <n v="4.75"/>
    <x v="2"/>
    <x v="2"/>
    <x v="15"/>
    <x v="5"/>
    <x v="5"/>
    <n v="9.5"/>
  </r>
  <r>
    <n v="84928"/>
    <x v="124"/>
    <d v="1899-12-30T12:01:31"/>
    <n v="2"/>
    <x v="2"/>
    <n v="3.75"/>
    <x v="0"/>
    <x v="5"/>
    <x v="22"/>
    <x v="5"/>
    <x v="5"/>
    <n v="7.5"/>
  </r>
  <r>
    <n v="84929"/>
    <x v="124"/>
    <d v="1899-12-30T12:01:37"/>
    <n v="1"/>
    <x v="1"/>
    <n v="2.4500000000000002"/>
    <x v="0"/>
    <x v="12"/>
    <x v="36"/>
    <x v="5"/>
    <x v="5"/>
    <n v="2.4500000000000002"/>
  </r>
  <r>
    <n v="84930"/>
    <x v="124"/>
    <d v="1899-12-30T12:03:38"/>
    <n v="2"/>
    <x v="2"/>
    <n v="2.5"/>
    <x v="1"/>
    <x v="7"/>
    <x v="34"/>
    <x v="5"/>
    <x v="5"/>
    <n v="5"/>
  </r>
  <r>
    <n v="84931"/>
    <x v="124"/>
    <d v="1899-12-30T12:05:17"/>
    <n v="1"/>
    <x v="2"/>
    <n v="3.75"/>
    <x v="0"/>
    <x v="5"/>
    <x v="22"/>
    <x v="5"/>
    <x v="5"/>
    <n v="3.75"/>
  </r>
  <r>
    <n v="84932"/>
    <x v="124"/>
    <d v="1899-12-30T12:05:17"/>
    <n v="1"/>
    <x v="2"/>
    <n v="3"/>
    <x v="3"/>
    <x v="4"/>
    <x v="4"/>
    <x v="5"/>
    <x v="5"/>
    <n v="3"/>
  </r>
  <r>
    <n v="84933"/>
    <x v="124"/>
    <d v="1899-12-30T12:05:47"/>
    <n v="2"/>
    <x v="0"/>
    <n v="2.5"/>
    <x v="1"/>
    <x v="6"/>
    <x v="32"/>
    <x v="5"/>
    <x v="5"/>
    <n v="5"/>
  </r>
  <r>
    <n v="84934"/>
    <x v="124"/>
    <d v="1899-12-30T12:06:06"/>
    <n v="2"/>
    <x v="2"/>
    <n v="4"/>
    <x v="1"/>
    <x v="1"/>
    <x v="27"/>
    <x v="5"/>
    <x v="5"/>
    <n v="8"/>
  </r>
  <r>
    <n v="84935"/>
    <x v="124"/>
    <d v="1899-12-30T12:07:35"/>
    <n v="2"/>
    <x v="0"/>
    <n v="3.1"/>
    <x v="0"/>
    <x v="12"/>
    <x v="44"/>
    <x v="5"/>
    <x v="5"/>
    <n v="6.2"/>
  </r>
  <r>
    <n v="84936"/>
    <x v="124"/>
    <d v="1899-12-30T12:08:11"/>
    <n v="1"/>
    <x v="2"/>
    <n v="4.25"/>
    <x v="0"/>
    <x v="5"/>
    <x v="40"/>
    <x v="5"/>
    <x v="5"/>
    <n v="4.25"/>
  </r>
  <r>
    <n v="84937"/>
    <x v="124"/>
    <d v="1899-12-30T12:08:26"/>
    <n v="1"/>
    <x v="2"/>
    <n v="2.5"/>
    <x v="1"/>
    <x v="1"/>
    <x v="50"/>
    <x v="5"/>
    <x v="5"/>
    <n v="2.5"/>
  </r>
  <r>
    <n v="84938"/>
    <x v="124"/>
    <d v="1899-12-30T12:09:11"/>
    <n v="1"/>
    <x v="2"/>
    <n v="2"/>
    <x v="0"/>
    <x v="3"/>
    <x v="3"/>
    <x v="5"/>
    <x v="5"/>
    <n v="2"/>
  </r>
  <r>
    <n v="84939"/>
    <x v="124"/>
    <d v="1899-12-30T12:11:13"/>
    <n v="2"/>
    <x v="2"/>
    <n v="2.5"/>
    <x v="1"/>
    <x v="6"/>
    <x v="32"/>
    <x v="5"/>
    <x v="5"/>
    <n v="5"/>
  </r>
  <r>
    <n v="84940"/>
    <x v="124"/>
    <d v="1899-12-30T12:11:13"/>
    <n v="1"/>
    <x v="2"/>
    <n v="3.5"/>
    <x v="3"/>
    <x v="10"/>
    <x v="47"/>
    <x v="5"/>
    <x v="5"/>
    <n v="3.5"/>
  </r>
  <r>
    <n v="84941"/>
    <x v="124"/>
    <d v="1899-12-30T12:11:32"/>
    <n v="1"/>
    <x v="2"/>
    <n v="2.4500000000000002"/>
    <x v="0"/>
    <x v="12"/>
    <x v="36"/>
    <x v="5"/>
    <x v="5"/>
    <n v="2.4500000000000002"/>
  </r>
  <r>
    <n v="84942"/>
    <x v="124"/>
    <d v="1899-12-30T12:11:32"/>
    <n v="1"/>
    <x v="2"/>
    <n v="3.75"/>
    <x v="0"/>
    <x v="12"/>
    <x v="37"/>
    <x v="5"/>
    <x v="5"/>
    <n v="3.75"/>
  </r>
  <r>
    <n v="84943"/>
    <x v="124"/>
    <d v="1899-12-30T12:11:47"/>
    <n v="2"/>
    <x v="2"/>
    <n v="2.5"/>
    <x v="0"/>
    <x v="0"/>
    <x v="25"/>
    <x v="5"/>
    <x v="5"/>
    <n v="5"/>
  </r>
  <r>
    <n v="84944"/>
    <x v="124"/>
    <d v="1899-12-30T12:14:11"/>
    <n v="1"/>
    <x v="2"/>
    <n v="3.75"/>
    <x v="2"/>
    <x v="2"/>
    <x v="29"/>
    <x v="5"/>
    <x v="5"/>
    <n v="3.75"/>
  </r>
  <r>
    <n v="84945"/>
    <x v="124"/>
    <d v="1899-12-30T12:14:16"/>
    <n v="2"/>
    <x v="0"/>
    <n v="2.5499999999999998"/>
    <x v="1"/>
    <x v="1"/>
    <x v="8"/>
    <x v="5"/>
    <x v="5"/>
    <n v="5.0999999999999996"/>
  </r>
  <r>
    <n v="84946"/>
    <x v="124"/>
    <d v="1899-12-30T12:14:44"/>
    <n v="2"/>
    <x v="0"/>
    <n v="4.75"/>
    <x v="2"/>
    <x v="2"/>
    <x v="15"/>
    <x v="5"/>
    <x v="5"/>
    <n v="9.5"/>
  </r>
  <r>
    <n v="84947"/>
    <x v="124"/>
    <d v="1899-12-30T12:14:59"/>
    <n v="2"/>
    <x v="0"/>
    <n v="3"/>
    <x v="0"/>
    <x v="5"/>
    <x v="11"/>
    <x v="5"/>
    <x v="5"/>
    <n v="6"/>
  </r>
  <r>
    <n v="84948"/>
    <x v="124"/>
    <d v="1899-12-30T12:15:42"/>
    <n v="2"/>
    <x v="2"/>
    <n v="4"/>
    <x v="1"/>
    <x v="1"/>
    <x v="27"/>
    <x v="5"/>
    <x v="5"/>
    <n v="8"/>
  </r>
  <r>
    <n v="84949"/>
    <x v="124"/>
    <d v="1899-12-30T12:15:42"/>
    <n v="1"/>
    <x v="2"/>
    <n v="3"/>
    <x v="3"/>
    <x v="4"/>
    <x v="4"/>
    <x v="5"/>
    <x v="5"/>
    <n v="3"/>
  </r>
  <r>
    <n v="84950"/>
    <x v="124"/>
    <d v="1899-12-30T12:16:00"/>
    <n v="2"/>
    <x v="0"/>
    <n v="3"/>
    <x v="1"/>
    <x v="8"/>
    <x v="18"/>
    <x v="5"/>
    <x v="5"/>
    <n v="6"/>
  </r>
  <r>
    <n v="84951"/>
    <x v="124"/>
    <d v="1899-12-30T12:16:18"/>
    <n v="1"/>
    <x v="2"/>
    <n v="4.5"/>
    <x v="2"/>
    <x v="2"/>
    <x v="2"/>
    <x v="5"/>
    <x v="5"/>
    <n v="4.5"/>
  </r>
  <r>
    <n v="84952"/>
    <x v="124"/>
    <d v="1899-12-30T12:16:48"/>
    <n v="2"/>
    <x v="1"/>
    <n v="2"/>
    <x v="0"/>
    <x v="0"/>
    <x v="5"/>
    <x v="5"/>
    <x v="5"/>
    <n v="4"/>
  </r>
  <r>
    <n v="84953"/>
    <x v="124"/>
    <d v="1899-12-30T12:16:55"/>
    <n v="1"/>
    <x v="1"/>
    <n v="2.5499999999999998"/>
    <x v="1"/>
    <x v="1"/>
    <x v="8"/>
    <x v="5"/>
    <x v="5"/>
    <n v="2.5499999999999998"/>
  </r>
  <r>
    <n v="84954"/>
    <x v="124"/>
    <d v="1899-12-30T12:17:32"/>
    <n v="2"/>
    <x v="2"/>
    <n v="3"/>
    <x v="1"/>
    <x v="8"/>
    <x v="20"/>
    <x v="5"/>
    <x v="5"/>
    <n v="6"/>
  </r>
  <r>
    <n v="84955"/>
    <x v="124"/>
    <d v="1899-12-30T12:18:39"/>
    <n v="2"/>
    <x v="0"/>
    <n v="3.5"/>
    <x v="0"/>
    <x v="11"/>
    <x v="24"/>
    <x v="5"/>
    <x v="5"/>
    <n v="7"/>
  </r>
  <r>
    <n v="84956"/>
    <x v="124"/>
    <d v="1899-12-30T12:19:01"/>
    <n v="1"/>
    <x v="2"/>
    <n v="3.1"/>
    <x v="1"/>
    <x v="1"/>
    <x v="1"/>
    <x v="5"/>
    <x v="5"/>
    <n v="3.1"/>
  </r>
  <r>
    <n v="84957"/>
    <x v="124"/>
    <d v="1899-12-30T12:21:16"/>
    <n v="2"/>
    <x v="1"/>
    <n v="4.5"/>
    <x v="2"/>
    <x v="2"/>
    <x v="2"/>
    <x v="5"/>
    <x v="5"/>
    <n v="9"/>
  </r>
  <r>
    <n v="84958"/>
    <x v="124"/>
    <d v="1899-12-30T12:21:21"/>
    <n v="1"/>
    <x v="0"/>
    <n v="2.5"/>
    <x v="0"/>
    <x v="0"/>
    <x v="25"/>
    <x v="5"/>
    <x v="5"/>
    <n v="2.5"/>
  </r>
  <r>
    <n v="84959"/>
    <x v="124"/>
    <d v="1899-12-30T12:22:06"/>
    <n v="1"/>
    <x v="1"/>
    <n v="4"/>
    <x v="1"/>
    <x v="1"/>
    <x v="27"/>
    <x v="5"/>
    <x v="5"/>
    <n v="4"/>
  </r>
  <r>
    <n v="84960"/>
    <x v="124"/>
    <d v="1899-12-30T12:22:37"/>
    <n v="2"/>
    <x v="1"/>
    <n v="2.5"/>
    <x v="1"/>
    <x v="8"/>
    <x v="31"/>
    <x v="5"/>
    <x v="5"/>
    <n v="5"/>
  </r>
  <r>
    <n v="84961"/>
    <x v="124"/>
    <d v="1899-12-30T12:22:51"/>
    <n v="1"/>
    <x v="0"/>
    <n v="3"/>
    <x v="0"/>
    <x v="0"/>
    <x v="0"/>
    <x v="5"/>
    <x v="5"/>
    <n v="3"/>
  </r>
  <r>
    <n v="84962"/>
    <x v="124"/>
    <d v="1899-12-30T12:24:12"/>
    <n v="1"/>
    <x v="0"/>
    <n v="4.25"/>
    <x v="0"/>
    <x v="5"/>
    <x v="40"/>
    <x v="5"/>
    <x v="5"/>
    <n v="4.25"/>
  </r>
  <r>
    <n v="84963"/>
    <x v="124"/>
    <d v="1899-12-30T12:24:12"/>
    <n v="1"/>
    <x v="0"/>
    <n v="3.5"/>
    <x v="3"/>
    <x v="9"/>
    <x v="19"/>
    <x v="5"/>
    <x v="5"/>
    <n v="3.5"/>
  </r>
  <r>
    <n v="84964"/>
    <x v="124"/>
    <d v="1899-12-30T12:24:25"/>
    <n v="2"/>
    <x v="1"/>
    <n v="3"/>
    <x v="0"/>
    <x v="0"/>
    <x v="0"/>
    <x v="5"/>
    <x v="5"/>
    <n v="6"/>
  </r>
  <r>
    <n v="84965"/>
    <x v="124"/>
    <d v="1899-12-30T12:24:37"/>
    <n v="2"/>
    <x v="1"/>
    <n v="3"/>
    <x v="0"/>
    <x v="0"/>
    <x v="0"/>
    <x v="5"/>
    <x v="5"/>
    <n v="6"/>
  </r>
  <r>
    <n v="84966"/>
    <x v="124"/>
    <d v="1899-12-30T12:24:39"/>
    <n v="2"/>
    <x v="1"/>
    <n v="2"/>
    <x v="0"/>
    <x v="3"/>
    <x v="3"/>
    <x v="5"/>
    <x v="5"/>
    <n v="4"/>
  </r>
  <r>
    <n v="84967"/>
    <x v="124"/>
    <d v="1899-12-30T12:25:14"/>
    <n v="2"/>
    <x v="1"/>
    <n v="3"/>
    <x v="1"/>
    <x v="8"/>
    <x v="18"/>
    <x v="5"/>
    <x v="5"/>
    <n v="6"/>
  </r>
  <r>
    <n v="84968"/>
    <x v="124"/>
    <d v="1899-12-30T12:25:31"/>
    <n v="2"/>
    <x v="2"/>
    <n v="3"/>
    <x v="1"/>
    <x v="6"/>
    <x v="10"/>
    <x v="5"/>
    <x v="5"/>
    <n v="6"/>
  </r>
  <r>
    <n v="84969"/>
    <x v="124"/>
    <d v="1899-12-30T12:25:48"/>
    <n v="2"/>
    <x v="2"/>
    <n v="2.2000000000000002"/>
    <x v="0"/>
    <x v="0"/>
    <x v="48"/>
    <x v="5"/>
    <x v="5"/>
    <n v="4.4000000000000004"/>
  </r>
  <r>
    <n v="84970"/>
    <x v="124"/>
    <d v="1899-12-30T12:26:29"/>
    <n v="1"/>
    <x v="0"/>
    <n v="3.75"/>
    <x v="0"/>
    <x v="5"/>
    <x v="17"/>
    <x v="5"/>
    <x v="5"/>
    <n v="3.75"/>
  </r>
  <r>
    <n v="84971"/>
    <x v="124"/>
    <d v="1899-12-30T12:26:57"/>
    <n v="2"/>
    <x v="0"/>
    <n v="2.2000000000000002"/>
    <x v="0"/>
    <x v="11"/>
    <x v="35"/>
    <x v="5"/>
    <x v="5"/>
    <n v="4.4000000000000004"/>
  </r>
  <r>
    <n v="84972"/>
    <x v="124"/>
    <d v="1899-12-30T12:27:07"/>
    <n v="2"/>
    <x v="2"/>
    <n v="3.5"/>
    <x v="2"/>
    <x v="2"/>
    <x v="7"/>
    <x v="5"/>
    <x v="5"/>
    <n v="7"/>
  </r>
  <r>
    <n v="84973"/>
    <x v="124"/>
    <d v="1899-12-30T12:27:30"/>
    <n v="1"/>
    <x v="1"/>
    <n v="3.1"/>
    <x v="1"/>
    <x v="1"/>
    <x v="1"/>
    <x v="5"/>
    <x v="5"/>
    <n v="3.1"/>
  </r>
  <r>
    <n v="84974"/>
    <x v="124"/>
    <d v="1899-12-30T12:27:46"/>
    <n v="2"/>
    <x v="2"/>
    <n v="3"/>
    <x v="1"/>
    <x v="7"/>
    <x v="12"/>
    <x v="5"/>
    <x v="5"/>
    <n v="6"/>
  </r>
  <r>
    <n v="84975"/>
    <x v="124"/>
    <d v="1899-12-30T12:28:08"/>
    <n v="2"/>
    <x v="1"/>
    <n v="4"/>
    <x v="1"/>
    <x v="1"/>
    <x v="27"/>
    <x v="5"/>
    <x v="5"/>
    <n v="8"/>
  </r>
  <r>
    <n v="84976"/>
    <x v="124"/>
    <d v="1899-12-30T12:28:14"/>
    <n v="1"/>
    <x v="2"/>
    <n v="3"/>
    <x v="1"/>
    <x v="6"/>
    <x v="49"/>
    <x v="5"/>
    <x v="5"/>
    <n v="3"/>
  </r>
  <r>
    <n v="84977"/>
    <x v="124"/>
    <d v="1899-12-30T12:29:11"/>
    <n v="2"/>
    <x v="1"/>
    <n v="3"/>
    <x v="1"/>
    <x v="8"/>
    <x v="18"/>
    <x v="5"/>
    <x v="5"/>
    <n v="6"/>
  </r>
  <r>
    <n v="84978"/>
    <x v="124"/>
    <d v="1899-12-30T12:29:14"/>
    <n v="1"/>
    <x v="0"/>
    <n v="4.5"/>
    <x v="2"/>
    <x v="2"/>
    <x v="2"/>
    <x v="5"/>
    <x v="5"/>
    <n v="4.5"/>
  </r>
  <r>
    <n v="84979"/>
    <x v="124"/>
    <d v="1899-12-30T12:29:14"/>
    <n v="1"/>
    <x v="0"/>
    <n v="3.75"/>
    <x v="3"/>
    <x v="4"/>
    <x v="13"/>
    <x v="5"/>
    <x v="5"/>
    <n v="3.75"/>
  </r>
  <r>
    <n v="84980"/>
    <x v="124"/>
    <d v="1899-12-30T12:29:54"/>
    <n v="1"/>
    <x v="2"/>
    <n v="2.5"/>
    <x v="1"/>
    <x v="1"/>
    <x v="26"/>
    <x v="5"/>
    <x v="5"/>
    <n v="2.5"/>
  </r>
  <r>
    <n v="84981"/>
    <x v="124"/>
    <d v="1899-12-30T12:29:54"/>
    <n v="2"/>
    <x v="1"/>
    <n v="3"/>
    <x v="0"/>
    <x v="5"/>
    <x v="41"/>
    <x v="5"/>
    <x v="5"/>
    <n v="6"/>
  </r>
  <r>
    <n v="84982"/>
    <x v="124"/>
    <d v="1899-12-30T12:30:23"/>
    <n v="2"/>
    <x v="0"/>
    <n v="4.75"/>
    <x v="2"/>
    <x v="2"/>
    <x v="15"/>
    <x v="5"/>
    <x v="5"/>
    <n v="9.5"/>
  </r>
  <r>
    <n v="84983"/>
    <x v="124"/>
    <d v="1899-12-30T12:31:06"/>
    <n v="1"/>
    <x v="2"/>
    <n v="3"/>
    <x v="1"/>
    <x v="6"/>
    <x v="49"/>
    <x v="5"/>
    <x v="5"/>
    <n v="3"/>
  </r>
  <r>
    <n v="84984"/>
    <x v="124"/>
    <d v="1899-12-30T12:31:06"/>
    <n v="1"/>
    <x v="2"/>
    <n v="3"/>
    <x v="3"/>
    <x v="4"/>
    <x v="4"/>
    <x v="5"/>
    <x v="5"/>
    <n v="3"/>
  </r>
  <r>
    <n v="84985"/>
    <x v="124"/>
    <d v="1899-12-30T12:31:59"/>
    <n v="1"/>
    <x v="2"/>
    <n v="3"/>
    <x v="1"/>
    <x v="6"/>
    <x v="49"/>
    <x v="5"/>
    <x v="5"/>
    <n v="3"/>
  </r>
  <r>
    <n v="84986"/>
    <x v="124"/>
    <d v="1899-12-30T12:32:05"/>
    <n v="1"/>
    <x v="0"/>
    <n v="2.5"/>
    <x v="1"/>
    <x v="6"/>
    <x v="42"/>
    <x v="5"/>
    <x v="5"/>
    <n v="2.5"/>
  </r>
  <r>
    <n v="84987"/>
    <x v="124"/>
    <d v="1899-12-30T12:32:43"/>
    <n v="2"/>
    <x v="2"/>
    <n v="2.5"/>
    <x v="0"/>
    <x v="3"/>
    <x v="33"/>
    <x v="5"/>
    <x v="5"/>
    <n v="5"/>
  </r>
  <r>
    <n v="84988"/>
    <x v="124"/>
    <d v="1899-12-30T12:32:54"/>
    <n v="2"/>
    <x v="0"/>
    <n v="2"/>
    <x v="0"/>
    <x v="0"/>
    <x v="5"/>
    <x v="5"/>
    <x v="5"/>
    <n v="4"/>
  </r>
  <r>
    <n v="84989"/>
    <x v="124"/>
    <d v="1899-12-30T12:32:55"/>
    <n v="2"/>
    <x v="0"/>
    <n v="2.5"/>
    <x v="0"/>
    <x v="3"/>
    <x v="33"/>
    <x v="5"/>
    <x v="5"/>
    <n v="5"/>
  </r>
  <r>
    <n v="84990"/>
    <x v="124"/>
    <d v="1899-12-30T12:34:40"/>
    <n v="2"/>
    <x v="2"/>
    <n v="4.5"/>
    <x v="2"/>
    <x v="2"/>
    <x v="2"/>
    <x v="5"/>
    <x v="5"/>
    <n v="9"/>
  </r>
  <r>
    <n v="84991"/>
    <x v="124"/>
    <d v="1899-12-30T12:34:56"/>
    <n v="2"/>
    <x v="2"/>
    <n v="2.5"/>
    <x v="1"/>
    <x v="6"/>
    <x v="42"/>
    <x v="5"/>
    <x v="5"/>
    <n v="5"/>
  </r>
  <r>
    <n v="84992"/>
    <x v="124"/>
    <d v="1899-12-30T12:35:25"/>
    <n v="2"/>
    <x v="2"/>
    <n v="3"/>
    <x v="0"/>
    <x v="5"/>
    <x v="41"/>
    <x v="5"/>
    <x v="5"/>
    <n v="6"/>
  </r>
  <r>
    <n v="84993"/>
    <x v="124"/>
    <d v="1899-12-30T12:36:55"/>
    <n v="2"/>
    <x v="1"/>
    <n v="3.5"/>
    <x v="2"/>
    <x v="2"/>
    <x v="7"/>
    <x v="5"/>
    <x v="5"/>
    <n v="7"/>
  </r>
  <r>
    <n v="84994"/>
    <x v="124"/>
    <d v="1899-12-30T12:37:52"/>
    <n v="2"/>
    <x v="0"/>
    <n v="3"/>
    <x v="1"/>
    <x v="8"/>
    <x v="20"/>
    <x v="5"/>
    <x v="5"/>
    <n v="6"/>
  </r>
  <r>
    <n v="84995"/>
    <x v="124"/>
    <d v="1899-12-30T12:37:52"/>
    <n v="1"/>
    <x v="0"/>
    <n v="4.5"/>
    <x v="3"/>
    <x v="4"/>
    <x v="30"/>
    <x v="5"/>
    <x v="5"/>
    <n v="4.5"/>
  </r>
  <r>
    <n v="84996"/>
    <x v="124"/>
    <d v="1899-12-30T12:39:09"/>
    <n v="2"/>
    <x v="2"/>
    <n v="2.5"/>
    <x v="1"/>
    <x v="1"/>
    <x v="50"/>
    <x v="5"/>
    <x v="5"/>
    <n v="5"/>
  </r>
  <r>
    <n v="84997"/>
    <x v="124"/>
    <d v="1899-12-30T12:39:56"/>
    <n v="1"/>
    <x v="0"/>
    <n v="2.5"/>
    <x v="1"/>
    <x v="1"/>
    <x v="50"/>
    <x v="5"/>
    <x v="5"/>
    <n v="2.5"/>
  </r>
  <r>
    <n v="84998"/>
    <x v="124"/>
    <d v="1899-12-30T12:40:16"/>
    <n v="1"/>
    <x v="0"/>
    <n v="3.1"/>
    <x v="0"/>
    <x v="12"/>
    <x v="44"/>
    <x v="5"/>
    <x v="5"/>
    <n v="3.1"/>
  </r>
  <r>
    <n v="84999"/>
    <x v="124"/>
    <d v="1899-12-30T12:40:54"/>
    <n v="1"/>
    <x v="0"/>
    <n v="3.75"/>
    <x v="2"/>
    <x v="2"/>
    <x v="29"/>
    <x v="5"/>
    <x v="5"/>
    <n v="3.75"/>
  </r>
  <r>
    <n v="85000"/>
    <x v="124"/>
    <d v="1899-12-30T12:40:54"/>
    <n v="1"/>
    <x v="0"/>
    <n v="3.25"/>
    <x v="3"/>
    <x v="9"/>
    <x v="16"/>
    <x v="5"/>
    <x v="5"/>
    <n v="3.25"/>
  </r>
  <r>
    <n v="85001"/>
    <x v="124"/>
    <d v="1899-12-30T12:41:35"/>
    <n v="1"/>
    <x v="1"/>
    <n v="2.5"/>
    <x v="1"/>
    <x v="8"/>
    <x v="31"/>
    <x v="5"/>
    <x v="5"/>
    <n v="2.5"/>
  </r>
  <r>
    <n v="85002"/>
    <x v="124"/>
    <d v="1899-12-30T12:41:55"/>
    <n v="2"/>
    <x v="2"/>
    <n v="2.2000000000000002"/>
    <x v="0"/>
    <x v="11"/>
    <x v="35"/>
    <x v="5"/>
    <x v="5"/>
    <n v="4.4000000000000004"/>
  </r>
  <r>
    <n v="85003"/>
    <x v="124"/>
    <d v="1899-12-30T12:42:06"/>
    <n v="1"/>
    <x v="2"/>
    <n v="3"/>
    <x v="0"/>
    <x v="5"/>
    <x v="41"/>
    <x v="5"/>
    <x v="5"/>
    <n v="3"/>
  </r>
  <r>
    <n v="85004"/>
    <x v="124"/>
    <d v="1899-12-30T12:42:13"/>
    <n v="2"/>
    <x v="2"/>
    <n v="3"/>
    <x v="0"/>
    <x v="11"/>
    <x v="23"/>
    <x v="5"/>
    <x v="5"/>
    <n v="6"/>
  </r>
  <r>
    <n v="85005"/>
    <x v="124"/>
    <d v="1899-12-30T12:42:34"/>
    <n v="2"/>
    <x v="2"/>
    <n v="2.5"/>
    <x v="0"/>
    <x v="3"/>
    <x v="33"/>
    <x v="5"/>
    <x v="5"/>
    <n v="5"/>
  </r>
  <r>
    <n v="85006"/>
    <x v="124"/>
    <d v="1899-12-30T12:42:59"/>
    <n v="1"/>
    <x v="2"/>
    <n v="2.5"/>
    <x v="1"/>
    <x v="7"/>
    <x v="34"/>
    <x v="5"/>
    <x v="5"/>
    <n v="2.5"/>
  </r>
  <r>
    <n v="85007"/>
    <x v="124"/>
    <d v="1899-12-30T12:43:17"/>
    <n v="1"/>
    <x v="2"/>
    <n v="2.5"/>
    <x v="1"/>
    <x v="7"/>
    <x v="34"/>
    <x v="5"/>
    <x v="5"/>
    <n v="2.5"/>
  </r>
  <r>
    <n v="85008"/>
    <x v="124"/>
    <d v="1899-12-30T12:45:31"/>
    <n v="2"/>
    <x v="1"/>
    <n v="3"/>
    <x v="0"/>
    <x v="5"/>
    <x v="11"/>
    <x v="5"/>
    <x v="5"/>
    <n v="6"/>
  </r>
  <r>
    <n v="85009"/>
    <x v="124"/>
    <d v="1899-12-30T12:45:31"/>
    <n v="1"/>
    <x v="1"/>
    <n v="3.25"/>
    <x v="3"/>
    <x v="9"/>
    <x v="16"/>
    <x v="5"/>
    <x v="5"/>
    <n v="3.25"/>
  </r>
  <r>
    <n v="85010"/>
    <x v="124"/>
    <d v="1899-12-30T12:45:56"/>
    <n v="1"/>
    <x v="2"/>
    <n v="2.5"/>
    <x v="1"/>
    <x v="1"/>
    <x v="50"/>
    <x v="5"/>
    <x v="5"/>
    <n v="2.5"/>
  </r>
  <r>
    <n v="85011"/>
    <x v="124"/>
    <d v="1899-12-30T12:46:17"/>
    <n v="1"/>
    <x v="2"/>
    <n v="2"/>
    <x v="0"/>
    <x v="3"/>
    <x v="3"/>
    <x v="5"/>
    <x v="5"/>
    <n v="2"/>
  </r>
  <r>
    <n v="85012"/>
    <x v="124"/>
    <d v="1899-12-30T12:46:57"/>
    <n v="1"/>
    <x v="1"/>
    <n v="3"/>
    <x v="1"/>
    <x v="8"/>
    <x v="20"/>
    <x v="5"/>
    <x v="5"/>
    <n v="3"/>
  </r>
  <r>
    <n v="85013"/>
    <x v="124"/>
    <d v="1899-12-30T12:48:16"/>
    <n v="2"/>
    <x v="2"/>
    <n v="3"/>
    <x v="1"/>
    <x v="6"/>
    <x v="10"/>
    <x v="5"/>
    <x v="5"/>
    <n v="6"/>
  </r>
  <r>
    <n v="85014"/>
    <x v="124"/>
    <d v="1899-12-30T12:48:39"/>
    <n v="1"/>
    <x v="2"/>
    <n v="3.5"/>
    <x v="0"/>
    <x v="11"/>
    <x v="24"/>
    <x v="5"/>
    <x v="5"/>
    <n v="3.5"/>
  </r>
  <r>
    <n v="85015"/>
    <x v="124"/>
    <d v="1899-12-30T12:48:53"/>
    <n v="2"/>
    <x v="0"/>
    <n v="2.4500000000000002"/>
    <x v="0"/>
    <x v="12"/>
    <x v="36"/>
    <x v="5"/>
    <x v="5"/>
    <n v="4.9000000000000004"/>
  </r>
  <r>
    <n v="85016"/>
    <x v="124"/>
    <d v="1899-12-30T12:49:20"/>
    <n v="1"/>
    <x v="0"/>
    <n v="3.75"/>
    <x v="0"/>
    <x v="12"/>
    <x v="37"/>
    <x v="5"/>
    <x v="5"/>
    <n v="3.75"/>
  </r>
  <r>
    <n v="85017"/>
    <x v="124"/>
    <d v="1899-12-30T12:49:21"/>
    <n v="2"/>
    <x v="2"/>
    <n v="3.75"/>
    <x v="0"/>
    <x v="12"/>
    <x v="37"/>
    <x v="5"/>
    <x v="5"/>
    <n v="7.5"/>
  </r>
  <r>
    <n v="85018"/>
    <x v="124"/>
    <d v="1899-12-30T12:50:41"/>
    <n v="1"/>
    <x v="1"/>
    <n v="2"/>
    <x v="0"/>
    <x v="0"/>
    <x v="5"/>
    <x v="5"/>
    <x v="5"/>
    <n v="2"/>
  </r>
  <r>
    <n v="85019"/>
    <x v="124"/>
    <d v="1899-12-30T12:51:08"/>
    <n v="1"/>
    <x v="2"/>
    <n v="3"/>
    <x v="0"/>
    <x v="0"/>
    <x v="0"/>
    <x v="5"/>
    <x v="5"/>
    <n v="3"/>
  </r>
  <r>
    <n v="85020"/>
    <x v="124"/>
    <d v="1899-12-30T12:51:08"/>
    <n v="1"/>
    <x v="2"/>
    <n v="3"/>
    <x v="3"/>
    <x v="4"/>
    <x v="4"/>
    <x v="5"/>
    <x v="5"/>
    <n v="3"/>
  </r>
  <r>
    <n v="85021"/>
    <x v="124"/>
    <d v="1899-12-30T12:51:55"/>
    <n v="2"/>
    <x v="1"/>
    <n v="3"/>
    <x v="0"/>
    <x v="0"/>
    <x v="0"/>
    <x v="5"/>
    <x v="5"/>
    <n v="6"/>
  </r>
  <r>
    <n v="85022"/>
    <x v="124"/>
    <d v="1899-12-30T12:53:45"/>
    <n v="1"/>
    <x v="1"/>
    <n v="2.5"/>
    <x v="1"/>
    <x v="6"/>
    <x v="32"/>
    <x v="5"/>
    <x v="5"/>
    <n v="2.5"/>
  </r>
  <r>
    <n v="85023"/>
    <x v="124"/>
    <d v="1899-12-30T12:53:51"/>
    <n v="2"/>
    <x v="0"/>
    <n v="4"/>
    <x v="1"/>
    <x v="1"/>
    <x v="27"/>
    <x v="5"/>
    <x v="5"/>
    <n v="8"/>
  </r>
  <r>
    <n v="85024"/>
    <x v="124"/>
    <d v="1899-12-30T12:53:51"/>
    <n v="1"/>
    <x v="0"/>
    <n v="3.25"/>
    <x v="3"/>
    <x v="9"/>
    <x v="16"/>
    <x v="5"/>
    <x v="5"/>
    <n v="3.25"/>
  </r>
  <r>
    <n v="85025"/>
    <x v="124"/>
    <d v="1899-12-30T12:54:21"/>
    <n v="2"/>
    <x v="1"/>
    <n v="2.5"/>
    <x v="1"/>
    <x v="1"/>
    <x v="26"/>
    <x v="5"/>
    <x v="5"/>
    <n v="5"/>
  </r>
  <r>
    <n v="85026"/>
    <x v="124"/>
    <d v="1899-12-30T12:55:11"/>
    <n v="2"/>
    <x v="2"/>
    <n v="3"/>
    <x v="1"/>
    <x v="8"/>
    <x v="20"/>
    <x v="5"/>
    <x v="5"/>
    <n v="6"/>
  </r>
  <r>
    <n v="85027"/>
    <x v="124"/>
    <d v="1899-12-30T12:55:11"/>
    <n v="1"/>
    <x v="2"/>
    <n v="3.5"/>
    <x v="3"/>
    <x v="9"/>
    <x v="19"/>
    <x v="5"/>
    <x v="5"/>
    <n v="3.5"/>
  </r>
  <r>
    <n v="85028"/>
    <x v="124"/>
    <d v="1899-12-30T12:55:54"/>
    <n v="2"/>
    <x v="2"/>
    <n v="4.5"/>
    <x v="2"/>
    <x v="2"/>
    <x v="2"/>
    <x v="5"/>
    <x v="5"/>
    <n v="9"/>
  </r>
  <r>
    <n v="85029"/>
    <x v="124"/>
    <d v="1899-12-30T12:56:44"/>
    <n v="1"/>
    <x v="1"/>
    <n v="3"/>
    <x v="1"/>
    <x v="6"/>
    <x v="49"/>
    <x v="5"/>
    <x v="5"/>
    <n v="3"/>
  </r>
  <r>
    <n v="85030"/>
    <x v="124"/>
    <d v="1899-12-30T12:56:48"/>
    <n v="1"/>
    <x v="2"/>
    <n v="3.75"/>
    <x v="0"/>
    <x v="12"/>
    <x v="37"/>
    <x v="5"/>
    <x v="5"/>
    <n v="3.75"/>
  </r>
  <r>
    <n v="85031"/>
    <x v="124"/>
    <d v="1899-12-30T12:59:17"/>
    <n v="1"/>
    <x v="0"/>
    <n v="3"/>
    <x v="0"/>
    <x v="0"/>
    <x v="0"/>
    <x v="5"/>
    <x v="5"/>
    <n v="3"/>
  </r>
  <r>
    <n v="85032"/>
    <x v="124"/>
    <d v="1899-12-30T12:59:36"/>
    <n v="1"/>
    <x v="1"/>
    <n v="3"/>
    <x v="1"/>
    <x v="1"/>
    <x v="39"/>
    <x v="5"/>
    <x v="5"/>
    <n v="3"/>
  </r>
  <r>
    <n v="85033"/>
    <x v="124"/>
    <d v="1899-12-30T13:00:31"/>
    <n v="2"/>
    <x v="1"/>
    <n v="2.5"/>
    <x v="1"/>
    <x v="7"/>
    <x v="34"/>
    <x v="6"/>
    <x v="5"/>
    <n v="5"/>
  </r>
  <r>
    <n v="85034"/>
    <x v="124"/>
    <d v="1899-12-30T13:01:13"/>
    <n v="2"/>
    <x v="0"/>
    <n v="3.75"/>
    <x v="0"/>
    <x v="12"/>
    <x v="37"/>
    <x v="6"/>
    <x v="5"/>
    <n v="7.5"/>
  </r>
  <r>
    <n v="85035"/>
    <x v="124"/>
    <d v="1899-12-30T13:01:54"/>
    <n v="1"/>
    <x v="2"/>
    <n v="4.75"/>
    <x v="2"/>
    <x v="2"/>
    <x v="15"/>
    <x v="6"/>
    <x v="5"/>
    <n v="4.75"/>
  </r>
  <r>
    <n v="85036"/>
    <x v="124"/>
    <d v="1899-12-30T13:02:19"/>
    <n v="1"/>
    <x v="1"/>
    <n v="2.5"/>
    <x v="1"/>
    <x v="1"/>
    <x v="26"/>
    <x v="6"/>
    <x v="5"/>
    <n v="2.5"/>
  </r>
  <r>
    <n v="85037"/>
    <x v="124"/>
    <d v="1899-12-30T13:02:19"/>
    <n v="1"/>
    <x v="1"/>
    <n v="3.5"/>
    <x v="3"/>
    <x v="10"/>
    <x v="47"/>
    <x v="6"/>
    <x v="5"/>
    <n v="3.5"/>
  </r>
  <r>
    <n v="85038"/>
    <x v="124"/>
    <d v="1899-12-30T13:04:42"/>
    <n v="2"/>
    <x v="0"/>
    <n v="3"/>
    <x v="1"/>
    <x v="1"/>
    <x v="39"/>
    <x v="6"/>
    <x v="5"/>
    <n v="6"/>
  </r>
  <r>
    <n v="85039"/>
    <x v="124"/>
    <d v="1899-12-30T13:05:23"/>
    <n v="2"/>
    <x v="1"/>
    <n v="3"/>
    <x v="1"/>
    <x v="6"/>
    <x v="10"/>
    <x v="6"/>
    <x v="5"/>
    <n v="6"/>
  </r>
  <r>
    <n v="85040"/>
    <x v="124"/>
    <d v="1899-12-30T13:07:29"/>
    <n v="1"/>
    <x v="0"/>
    <n v="3.75"/>
    <x v="2"/>
    <x v="2"/>
    <x v="29"/>
    <x v="6"/>
    <x v="5"/>
    <n v="3.75"/>
  </r>
  <r>
    <n v="85041"/>
    <x v="124"/>
    <d v="1899-12-30T13:07:41"/>
    <n v="2"/>
    <x v="2"/>
    <n v="2.5"/>
    <x v="0"/>
    <x v="3"/>
    <x v="33"/>
    <x v="6"/>
    <x v="5"/>
    <n v="5"/>
  </r>
  <r>
    <n v="85042"/>
    <x v="124"/>
    <d v="1899-12-30T13:07:54"/>
    <n v="2"/>
    <x v="1"/>
    <n v="2.4500000000000002"/>
    <x v="0"/>
    <x v="12"/>
    <x v="36"/>
    <x v="6"/>
    <x v="5"/>
    <n v="4.9000000000000004"/>
  </r>
  <r>
    <n v="85043"/>
    <x v="124"/>
    <d v="1899-12-30T13:08:46"/>
    <n v="2"/>
    <x v="0"/>
    <n v="2.5499999999999998"/>
    <x v="1"/>
    <x v="1"/>
    <x v="8"/>
    <x v="6"/>
    <x v="5"/>
    <n v="5.0999999999999996"/>
  </r>
  <r>
    <n v="85044"/>
    <x v="124"/>
    <d v="1899-12-30T13:10:39"/>
    <n v="2"/>
    <x v="2"/>
    <n v="3"/>
    <x v="0"/>
    <x v="0"/>
    <x v="0"/>
    <x v="6"/>
    <x v="5"/>
    <n v="6"/>
  </r>
  <r>
    <n v="85045"/>
    <x v="124"/>
    <d v="1899-12-30T13:11:35"/>
    <n v="1"/>
    <x v="1"/>
    <n v="4.75"/>
    <x v="2"/>
    <x v="2"/>
    <x v="15"/>
    <x v="6"/>
    <x v="5"/>
    <n v="4.75"/>
  </r>
  <r>
    <n v="85046"/>
    <x v="124"/>
    <d v="1899-12-30T13:11:48"/>
    <n v="1"/>
    <x v="0"/>
    <n v="3"/>
    <x v="0"/>
    <x v="5"/>
    <x v="41"/>
    <x v="6"/>
    <x v="5"/>
    <n v="3"/>
  </r>
  <r>
    <n v="85047"/>
    <x v="124"/>
    <d v="1899-12-30T13:11:48"/>
    <n v="1"/>
    <x v="0"/>
    <n v="3.75"/>
    <x v="3"/>
    <x v="4"/>
    <x v="13"/>
    <x v="6"/>
    <x v="5"/>
    <n v="3.75"/>
  </r>
  <r>
    <n v="85048"/>
    <x v="124"/>
    <d v="1899-12-30T13:14:32"/>
    <n v="1"/>
    <x v="2"/>
    <n v="3.5"/>
    <x v="2"/>
    <x v="2"/>
    <x v="7"/>
    <x v="6"/>
    <x v="5"/>
    <n v="3.5"/>
  </r>
  <r>
    <n v="85049"/>
    <x v="124"/>
    <d v="1899-12-30T13:16:44"/>
    <n v="1"/>
    <x v="1"/>
    <n v="3"/>
    <x v="0"/>
    <x v="5"/>
    <x v="11"/>
    <x v="6"/>
    <x v="5"/>
    <n v="3"/>
  </r>
  <r>
    <n v="85050"/>
    <x v="124"/>
    <d v="1899-12-30T13:16:45"/>
    <n v="1"/>
    <x v="0"/>
    <n v="2.5"/>
    <x v="0"/>
    <x v="3"/>
    <x v="33"/>
    <x v="6"/>
    <x v="5"/>
    <n v="2.5"/>
  </r>
  <r>
    <n v="85051"/>
    <x v="124"/>
    <d v="1899-12-30T13:17:14"/>
    <n v="2"/>
    <x v="0"/>
    <n v="2.5499999999999998"/>
    <x v="1"/>
    <x v="1"/>
    <x v="8"/>
    <x v="6"/>
    <x v="5"/>
    <n v="5.0999999999999996"/>
  </r>
  <r>
    <n v="85052"/>
    <x v="124"/>
    <d v="1899-12-30T13:17:25"/>
    <n v="1"/>
    <x v="0"/>
    <n v="2.2000000000000002"/>
    <x v="0"/>
    <x v="11"/>
    <x v="35"/>
    <x v="6"/>
    <x v="5"/>
    <n v="2.2000000000000002"/>
  </r>
  <r>
    <n v="85053"/>
    <x v="124"/>
    <d v="1899-12-30T13:17:39"/>
    <n v="1"/>
    <x v="0"/>
    <n v="3"/>
    <x v="1"/>
    <x v="1"/>
    <x v="39"/>
    <x v="6"/>
    <x v="5"/>
    <n v="3"/>
  </r>
  <r>
    <n v="85054"/>
    <x v="124"/>
    <d v="1899-12-30T13:17:39"/>
    <n v="1"/>
    <x v="0"/>
    <n v="3.25"/>
    <x v="3"/>
    <x v="9"/>
    <x v="16"/>
    <x v="6"/>
    <x v="5"/>
    <n v="3.25"/>
  </r>
  <r>
    <n v="85055"/>
    <x v="124"/>
    <d v="1899-12-30T13:17:45"/>
    <n v="1"/>
    <x v="2"/>
    <n v="3"/>
    <x v="1"/>
    <x v="1"/>
    <x v="39"/>
    <x v="6"/>
    <x v="5"/>
    <n v="3"/>
  </r>
  <r>
    <n v="85056"/>
    <x v="124"/>
    <d v="1899-12-30T13:17:45"/>
    <n v="1"/>
    <x v="2"/>
    <n v="3.5"/>
    <x v="3"/>
    <x v="10"/>
    <x v="47"/>
    <x v="6"/>
    <x v="5"/>
    <n v="3.5"/>
  </r>
  <r>
    <n v="85057"/>
    <x v="124"/>
    <d v="1899-12-30T13:18:05"/>
    <n v="1"/>
    <x v="2"/>
    <n v="2.5"/>
    <x v="1"/>
    <x v="7"/>
    <x v="34"/>
    <x v="6"/>
    <x v="5"/>
    <n v="2.5"/>
  </r>
  <r>
    <n v="85058"/>
    <x v="124"/>
    <d v="1899-12-30T13:18:12"/>
    <n v="2"/>
    <x v="0"/>
    <n v="3.5"/>
    <x v="2"/>
    <x v="2"/>
    <x v="7"/>
    <x v="6"/>
    <x v="5"/>
    <n v="7"/>
  </r>
  <r>
    <n v="85059"/>
    <x v="124"/>
    <d v="1899-12-30T13:18:12"/>
    <n v="1"/>
    <x v="0"/>
    <n v="3.75"/>
    <x v="3"/>
    <x v="4"/>
    <x v="13"/>
    <x v="6"/>
    <x v="5"/>
    <n v="3.75"/>
  </r>
  <r>
    <n v="85060"/>
    <x v="124"/>
    <d v="1899-12-30T13:18:30"/>
    <n v="2"/>
    <x v="0"/>
    <n v="3"/>
    <x v="1"/>
    <x v="8"/>
    <x v="20"/>
    <x v="6"/>
    <x v="5"/>
    <n v="6"/>
  </r>
  <r>
    <n v="85061"/>
    <x v="124"/>
    <d v="1899-12-30T13:20:11"/>
    <n v="1"/>
    <x v="2"/>
    <n v="3.5"/>
    <x v="0"/>
    <x v="0"/>
    <x v="9"/>
    <x v="6"/>
    <x v="5"/>
    <n v="3.5"/>
  </r>
  <r>
    <n v="85062"/>
    <x v="124"/>
    <d v="1899-12-30T13:20:43"/>
    <n v="1"/>
    <x v="1"/>
    <n v="3"/>
    <x v="0"/>
    <x v="0"/>
    <x v="51"/>
    <x v="6"/>
    <x v="5"/>
    <n v="3"/>
  </r>
  <r>
    <n v="85063"/>
    <x v="124"/>
    <d v="1899-12-30T13:20:46"/>
    <n v="1"/>
    <x v="0"/>
    <n v="2.2000000000000002"/>
    <x v="0"/>
    <x v="0"/>
    <x v="48"/>
    <x v="6"/>
    <x v="5"/>
    <n v="2.2000000000000002"/>
  </r>
  <r>
    <n v="85064"/>
    <x v="124"/>
    <d v="1899-12-30T13:21:16"/>
    <n v="1"/>
    <x v="2"/>
    <n v="3"/>
    <x v="0"/>
    <x v="3"/>
    <x v="28"/>
    <x v="6"/>
    <x v="5"/>
    <n v="3"/>
  </r>
  <r>
    <n v="85065"/>
    <x v="124"/>
    <d v="1899-12-30T13:22:57"/>
    <n v="2"/>
    <x v="2"/>
    <n v="2.2000000000000002"/>
    <x v="0"/>
    <x v="11"/>
    <x v="35"/>
    <x v="6"/>
    <x v="5"/>
    <n v="4.4000000000000004"/>
  </r>
  <r>
    <n v="85066"/>
    <x v="124"/>
    <d v="1899-12-30T13:26:09"/>
    <n v="1"/>
    <x v="2"/>
    <n v="2.5"/>
    <x v="1"/>
    <x v="6"/>
    <x v="42"/>
    <x v="6"/>
    <x v="5"/>
    <n v="2.5"/>
  </r>
  <r>
    <n v="85067"/>
    <x v="124"/>
    <d v="1899-12-30T13:26:57"/>
    <n v="1"/>
    <x v="1"/>
    <n v="3.75"/>
    <x v="0"/>
    <x v="5"/>
    <x v="17"/>
    <x v="6"/>
    <x v="5"/>
    <n v="3.75"/>
  </r>
  <r>
    <n v="85068"/>
    <x v="124"/>
    <d v="1899-12-30T13:26:57"/>
    <n v="1"/>
    <x v="1"/>
    <n v="3.75"/>
    <x v="3"/>
    <x v="10"/>
    <x v="21"/>
    <x v="6"/>
    <x v="5"/>
    <n v="3.75"/>
  </r>
  <r>
    <n v="85069"/>
    <x v="124"/>
    <d v="1899-12-30T13:29:49"/>
    <n v="2"/>
    <x v="2"/>
    <n v="3"/>
    <x v="1"/>
    <x v="6"/>
    <x v="49"/>
    <x v="6"/>
    <x v="5"/>
    <n v="6"/>
  </r>
  <r>
    <n v="85070"/>
    <x v="124"/>
    <d v="1899-12-30T13:31:33"/>
    <n v="1"/>
    <x v="1"/>
    <n v="4.25"/>
    <x v="0"/>
    <x v="5"/>
    <x v="6"/>
    <x v="6"/>
    <x v="5"/>
    <n v="4.25"/>
  </r>
  <r>
    <n v="85071"/>
    <x v="124"/>
    <d v="1899-12-30T13:32:42"/>
    <n v="2"/>
    <x v="1"/>
    <n v="3.1"/>
    <x v="0"/>
    <x v="12"/>
    <x v="44"/>
    <x v="6"/>
    <x v="5"/>
    <n v="6.2"/>
  </r>
  <r>
    <n v="85072"/>
    <x v="124"/>
    <d v="1899-12-30T13:32:51"/>
    <n v="1"/>
    <x v="1"/>
    <n v="3"/>
    <x v="1"/>
    <x v="7"/>
    <x v="12"/>
    <x v="6"/>
    <x v="5"/>
    <n v="3"/>
  </r>
  <r>
    <n v="85073"/>
    <x v="124"/>
    <d v="1899-12-30T13:34:33"/>
    <n v="2"/>
    <x v="2"/>
    <n v="2.2000000000000002"/>
    <x v="0"/>
    <x v="0"/>
    <x v="48"/>
    <x v="6"/>
    <x v="5"/>
    <n v="4.4000000000000004"/>
  </r>
  <r>
    <n v="85074"/>
    <x v="124"/>
    <d v="1899-12-30T13:34:37"/>
    <n v="2"/>
    <x v="2"/>
    <n v="3"/>
    <x v="1"/>
    <x v="6"/>
    <x v="10"/>
    <x v="6"/>
    <x v="5"/>
    <n v="6"/>
  </r>
  <r>
    <n v="85075"/>
    <x v="124"/>
    <d v="1899-12-30T13:34:57"/>
    <n v="1"/>
    <x v="2"/>
    <n v="3"/>
    <x v="1"/>
    <x v="6"/>
    <x v="10"/>
    <x v="6"/>
    <x v="5"/>
    <n v="3"/>
  </r>
  <r>
    <n v="85076"/>
    <x v="124"/>
    <d v="1899-12-30T13:36:14"/>
    <n v="2"/>
    <x v="2"/>
    <n v="2.5"/>
    <x v="1"/>
    <x v="6"/>
    <x v="32"/>
    <x v="6"/>
    <x v="5"/>
    <n v="5"/>
  </r>
  <r>
    <n v="85077"/>
    <x v="124"/>
    <d v="1899-12-30T13:38:11"/>
    <n v="1"/>
    <x v="1"/>
    <n v="2.5"/>
    <x v="1"/>
    <x v="6"/>
    <x v="32"/>
    <x v="6"/>
    <x v="5"/>
    <n v="2.5"/>
  </r>
  <r>
    <n v="85078"/>
    <x v="124"/>
    <d v="1899-12-30T13:38:11"/>
    <n v="1"/>
    <x v="1"/>
    <n v="3"/>
    <x v="3"/>
    <x v="4"/>
    <x v="4"/>
    <x v="6"/>
    <x v="5"/>
    <n v="3"/>
  </r>
  <r>
    <n v="85079"/>
    <x v="124"/>
    <d v="1899-12-30T13:39:15"/>
    <n v="1"/>
    <x v="2"/>
    <n v="3.75"/>
    <x v="0"/>
    <x v="5"/>
    <x v="22"/>
    <x v="6"/>
    <x v="5"/>
    <n v="3.75"/>
  </r>
  <r>
    <n v="85080"/>
    <x v="124"/>
    <d v="1899-12-30T13:39:31"/>
    <n v="2"/>
    <x v="2"/>
    <n v="2"/>
    <x v="0"/>
    <x v="3"/>
    <x v="3"/>
    <x v="6"/>
    <x v="5"/>
    <n v="4"/>
  </r>
  <r>
    <n v="85081"/>
    <x v="124"/>
    <d v="1899-12-30T13:40:01"/>
    <n v="2"/>
    <x v="1"/>
    <n v="3"/>
    <x v="1"/>
    <x v="6"/>
    <x v="10"/>
    <x v="6"/>
    <x v="5"/>
    <n v="6"/>
  </r>
  <r>
    <n v="85082"/>
    <x v="124"/>
    <d v="1899-12-30T13:40:08"/>
    <n v="2"/>
    <x v="2"/>
    <n v="2"/>
    <x v="0"/>
    <x v="3"/>
    <x v="3"/>
    <x v="6"/>
    <x v="5"/>
    <n v="4"/>
  </r>
  <r>
    <n v="85083"/>
    <x v="124"/>
    <d v="1899-12-30T13:40:08"/>
    <n v="1"/>
    <x v="2"/>
    <n v="3.5"/>
    <x v="3"/>
    <x v="9"/>
    <x v="19"/>
    <x v="6"/>
    <x v="5"/>
    <n v="3.5"/>
  </r>
  <r>
    <n v="85084"/>
    <x v="124"/>
    <d v="1899-12-30T13:40:24"/>
    <n v="1"/>
    <x v="2"/>
    <n v="3.5"/>
    <x v="0"/>
    <x v="0"/>
    <x v="9"/>
    <x v="6"/>
    <x v="5"/>
    <n v="3.5"/>
  </r>
  <r>
    <n v="85085"/>
    <x v="124"/>
    <d v="1899-12-30T13:40:35"/>
    <n v="1"/>
    <x v="2"/>
    <n v="2.2000000000000002"/>
    <x v="0"/>
    <x v="0"/>
    <x v="48"/>
    <x v="6"/>
    <x v="5"/>
    <n v="2.2000000000000002"/>
  </r>
  <r>
    <n v="85086"/>
    <x v="124"/>
    <d v="1899-12-30T13:41:18"/>
    <n v="2"/>
    <x v="1"/>
    <n v="2"/>
    <x v="0"/>
    <x v="0"/>
    <x v="5"/>
    <x v="6"/>
    <x v="5"/>
    <n v="4"/>
  </r>
  <r>
    <n v="85087"/>
    <x v="124"/>
    <d v="1899-12-30T13:41:23"/>
    <n v="2"/>
    <x v="0"/>
    <n v="3.75"/>
    <x v="0"/>
    <x v="12"/>
    <x v="37"/>
    <x v="6"/>
    <x v="5"/>
    <n v="7.5"/>
  </r>
  <r>
    <n v="85088"/>
    <x v="124"/>
    <d v="1899-12-30T13:41:46"/>
    <n v="2"/>
    <x v="2"/>
    <n v="4.75"/>
    <x v="2"/>
    <x v="2"/>
    <x v="15"/>
    <x v="6"/>
    <x v="5"/>
    <n v="9.5"/>
  </r>
  <r>
    <n v="85089"/>
    <x v="124"/>
    <d v="1899-12-30T13:41:47"/>
    <n v="2"/>
    <x v="2"/>
    <n v="2.2000000000000002"/>
    <x v="0"/>
    <x v="11"/>
    <x v="35"/>
    <x v="6"/>
    <x v="5"/>
    <n v="4.4000000000000004"/>
  </r>
  <r>
    <n v="85090"/>
    <x v="124"/>
    <d v="1899-12-30T13:41:47"/>
    <n v="1"/>
    <x v="2"/>
    <n v="3.5"/>
    <x v="3"/>
    <x v="9"/>
    <x v="19"/>
    <x v="6"/>
    <x v="5"/>
    <n v="3.5"/>
  </r>
  <r>
    <n v="85091"/>
    <x v="124"/>
    <d v="1899-12-30T13:42:51"/>
    <n v="2"/>
    <x v="2"/>
    <n v="2.5"/>
    <x v="0"/>
    <x v="0"/>
    <x v="25"/>
    <x v="6"/>
    <x v="5"/>
    <n v="5"/>
  </r>
  <r>
    <n v="85092"/>
    <x v="124"/>
    <d v="1899-12-30T13:44:07"/>
    <n v="2"/>
    <x v="1"/>
    <n v="2.5"/>
    <x v="1"/>
    <x v="7"/>
    <x v="34"/>
    <x v="6"/>
    <x v="5"/>
    <n v="5"/>
  </r>
  <r>
    <n v="85093"/>
    <x v="124"/>
    <d v="1899-12-30T13:44:07"/>
    <n v="1"/>
    <x v="1"/>
    <n v="3.25"/>
    <x v="3"/>
    <x v="4"/>
    <x v="45"/>
    <x v="6"/>
    <x v="5"/>
    <n v="3.25"/>
  </r>
  <r>
    <n v="85094"/>
    <x v="124"/>
    <d v="1899-12-30T13:44:31"/>
    <n v="1"/>
    <x v="2"/>
    <n v="3"/>
    <x v="1"/>
    <x v="6"/>
    <x v="49"/>
    <x v="6"/>
    <x v="5"/>
    <n v="3"/>
  </r>
  <r>
    <n v="85095"/>
    <x v="124"/>
    <d v="1899-12-30T13:44:38"/>
    <n v="1"/>
    <x v="1"/>
    <n v="3"/>
    <x v="0"/>
    <x v="5"/>
    <x v="41"/>
    <x v="6"/>
    <x v="5"/>
    <n v="3"/>
  </r>
  <r>
    <n v="85096"/>
    <x v="124"/>
    <d v="1899-12-30T13:44:46"/>
    <n v="1"/>
    <x v="0"/>
    <n v="3"/>
    <x v="1"/>
    <x v="7"/>
    <x v="12"/>
    <x v="6"/>
    <x v="5"/>
    <n v="3"/>
  </r>
  <r>
    <n v="85097"/>
    <x v="124"/>
    <d v="1899-12-30T13:45:02"/>
    <n v="1"/>
    <x v="0"/>
    <n v="3.75"/>
    <x v="0"/>
    <x v="5"/>
    <x v="22"/>
    <x v="6"/>
    <x v="5"/>
    <n v="3.75"/>
  </r>
  <r>
    <n v="85098"/>
    <x v="124"/>
    <d v="1899-12-30T13:45:12"/>
    <n v="1"/>
    <x v="1"/>
    <n v="3.75"/>
    <x v="0"/>
    <x v="12"/>
    <x v="37"/>
    <x v="6"/>
    <x v="5"/>
    <n v="3.75"/>
  </r>
  <r>
    <n v="85099"/>
    <x v="124"/>
    <d v="1899-12-30T13:45:12"/>
    <n v="1"/>
    <x v="1"/>
    <n v="3"/>
    <x v="3"/>
    <x v="4"/>
    <x v="4"/>
    <x v="6"/>
    <x v="5"/>
    <n v="3"/>
  </r>
  <r>
    <n v="85100"/>
    <x v="124"/>
    <d v="1899-12-30T13:45:24"/>
    <n v="1"/>
    <x v="1"/>
    <n v="2.4500000000000002"/>
    <x v="0"/>
    <x v="12"/>
    <x v="36"/>
    <x v="6"/>
    <x v="5"/>
    <n v="2.4500000000000002"/>
  </r>
  <r>
    <n v="85101"/>
    <x v="124"/>
    <d v="1899-12-30T13:46:46"/>
    <n v="1"/>
    <x v="2"/>
    <n v="2.5"/>
    <x v="0"/>
    <x v="3"/>
    <x v="33"/>
    <x v="6"/>
    <x v="5"/>
    <n v="2.5"/>
  </r>
  <r>
    <n v="85102"/>
    <x v="124"/>
    <d v="1899-12-30T13:47:21"/>
    <n v="1"/>
    <x v="1"/>
    <n v="3"/>
    <x v="1"/>
    <x v="7"/>
    <x v="12"/>
    <x v="6"/>
    <x v="5"/>
    <n v="3"/>
  </r>
  <r>
    <n v="85103"/>
    <x v="124"/>
    <d v="1899-12-30T13:49:03"/>
    <n v="2"/>
    <x v="1"/>
    <n v="2.2000000000000002"/>
    <x v="0"/>
    <x v="11"/>
    <x v="35"/>
    <x v="6"/>
    <x v="5"/>
    <n v="4.4000000000000004"/>
  </r>
  <r>
    <n v="85104"/>
    <x v="124"/>
    <d v="1899-12-30T13:49:03"/>
    <n v="1"/>
    <x v="1"/>
    <n v="3.25"/>
    <x v="3"/>
    <x v="4"/>
    <x v="45"/>
    <x v="6"/>
    <x v="5"/>
    <n v="3.25"/>
  </r>
  <r>
    <n v="85105"/>
    <x v="124"/>
    <d v="1899-12-30T13:49:05"/>
    <n v="2"/>
    <x v="1"/>
    <n v="4.75"/>
    <x v="2"/>
    <x v="2"/>
    <x v="15"/>
    <x v="6"/>
    <x v="5"/>
    <n v="9.5"/>
  </r>
  <r>
    <n v="85106"/>
    <x v="124"/>
    <d v="1899-12-30T13:49:25"/>
    <n v="1"/>
    <x v="2"/>
    <n v="2.5"/>
    <x v="1"/>
    <x v="6"/>
    <x v="32"/>
    <x v="6"/>
    <x v="5"/>
    <n v="2.5"/>
  </r>
  <r>
    <n v="85107"/>
    <x v="124"/>
    <d v="1899-12-30T13:49:25"/>
    <n v="1"/>
    <x v="2"/>
    <n v="3.25"/>
    <x v="3"/>
    <x v="4"/>
    <x v="45"/>
    <x v="6"/>
    <x v="5"/>
    <n v="3.25"/>
  </r>
  <r>
    <n v="85108"/>
    <x v="124"/>
    <d v="1899-12-30T13:49:26"/>
    <n v="2"/>
    <x v="1"/>
    <n v="4.25"/>
    <x v="0"/>
    <x v="5"/>
    <x v="6"/>
    <x v="6"/>
    <x v="5"/>
    <n v="8.5"/>
  </r>
  <r>
    <n v="85109"/>
    <x v="124"/>
    <d v="1899-12-30T13:50:13"/>
    <n v="2"/>
    <x v="2"/>
    <n v="2.5"/>
    <x v="1"/>
    <x v="8"/>
    <x v="31"/>
    <x v="6"/>
    <x v="5"/>
    <n v="5"/>
  </r>
  <r>
    <n v="85110"/>
    <x v="124"/>
    <d v="1899-12-30T13:51:27"/>
    <n v="2"/>
    <x v="1"/>
    <n v="2.5"/>
    <x v="0"/>
    <x v="3"/>
    <x v="33"/>
    <x v="6"/>
    <x v="5"/>
    <n v="5"/>
  </r>
  <r>
    <n v="85111"/>
    <x v="124"/>
    <d v="1899-12-30T13:52:40"/>
    <n v="1"/>
    <x v="2"/>
    <n v="3.75"/>
    <x v="0"/>
    <x v="5"/>
    <x v="22"/>
    <x v="6"/>
    <x v="5"/>
    <n v="3.75"/>
  </r>
  <r>
    <n v="85112"/>
    <x v="124"/>
    <d v="1899-12-30T13:52:40"/>
    <n v="1"/>
    <x v="2"/>
    <n v="3.25"/>
    <x v="3"/>
    <x v="4"/>
    <x v="43"/>
    <x v="6"/>
    <x v="5"/>
    <n v="3.25"/>
  </r>
  <r>
    <n v="85113"/>
    <x v="124"/>
    <d v="1899-12-30T13:53:06"/>
    <n v="2"/>
    <x v="1"/>
    <n v="3"/>
    <x v="1"/>
    <x v="6"/>
    <x v="10"/>
    <x v="6"/>
    <x v="5"/>
    <n v="6"/>
  </r>
  <r>
    <n v="85114"/>
    <x v="124"/>
    <d v="1899-12-30T13:54:41"/>
    <n v="2"/>
    <x v="2"/>
    <n v="3"/>
    <x v="1"/>
    <x v="6"/>
    <x v="49"/>
    <x v="6"/>
    <x v="5"/>
    <n v="6"/>
  </r>
  <r>
    <n v="85115"/>
    <x v="124"/>
    <d v="1899-12-30T13:54:41"/>
    <n v="1"/>
    <x v="2"/>
    <n v="3"/>
    <x v="3"/>
    <x v="4"/>
    <x v="4"/>
    <x v="6"/>
    <x v="5"/>
    <n v="3"/>
  </r>
  <r>
    <n v="85116"/>
    <x v="124"/>
    <d v="1899-12-30T13:55:24"/>
    <n v="2"/>
    <x v="0"/>
    <n v="3.5"/>
    <x v="0"/>
    <x v="0"/>
    <x v="9"/>
    <x v="6"/>
    <x v="5"/>
    <n v="7"/>
  </r>
  <r>
    <n v="85117"/>
    <x v="124"/>
    <d v="1899-12-30T13:55:28"/>
    <n v="2"/>
    <x v="2"/>
    <n v="3.5"/>
    <x v="0"/>
    <x v="0"/>
    <x v="9"/>
    <x v="6"/>
    <x v="5"/>
    <n v="7"/>
  </r>
  <r>
    <n v="85118"/>
    <x v="124"/>
    <d v="1899-12-30T13:55:48"/>
    <n v="2"/>
    <x v="2"/>
    <n v="3"/>
    <x v="1"/>
    <x v="7"/>
    <x v="12"/>
    <x v="6"/>
    <x v="5"/>
    <n v="6"/>
  </r>
  <r>
    <n v="85119"/>
    <x v="124"/>
    <d v="1899-12-30T13:56:39"/>
    <n v="2"/>
    <x v="2"/>
    <n v="4.25"/>
    <x v="0"/>
    <x v="5"/>
    <x v="40"/>
    <x v="6"/>
    <x v="5"/>
    <n v="8.5"/>
  </r>
  <r>
    <n v="85120"/>
    <x v="124"/>
    <d v="1899-12-30T13:57:57"/>
    <n v="1"/>
    <x v="1"/>
    <n v="3"/>
    <x v="1"/>
    <x v="8"/>
    <x v="20"/>
    <x v="6"/>
    <x v="5"/>
    <n v="3"/>
  </r>
  <r>
    <n v="85121"/>
    <x v="124"/>
    <d v="1899-12-30T13:59:54"/>
    <n v="2"/>
    <x v="2"/>
    <n v="2.5"/>
    <x v="0"/>
    <x v="0"/>
    <x v="25"/>
    <x v="6"/>
    <x v="5"/>
    <n v="5"/>
  </r>
  <r>
    <n v="85122"/>
    <x v="124"/>
    <d v="1899-12-30T14:00:04"/>
    <n v="2"/>
    <x v="2"/>
    <n v="3"/>
    <x v="1"/>
    <x v="6"/>
    <x v="10"/>
    <x v="7"/>
    <x v="5"/>
    <n v="6"/>
  </r>
  <r>
    <n v="85123"/>
    <x v="124"/>
    <d v="1899-12-30T14:00:49"/>
    <n v="2"/>
    <x v="1"/>
    <n v="3"/>
    <x v="0"/>
    <x v="0"/>
    <x v="0"/>
    <x v="7"/>
    <x v="5"/>
    <n v="6"/>
  </r>
  <r>
    <n v="85124"/>
    <x v="124"/>
    <d v="1899-12-30T14:01:13"/>
    <n v="2"/>
    <x v="2"/>
    <n v="3.5"/>
    <x v="0"/>
    <x v="0"/>
    <x v="9"/>
    <x v="7"/>
    <x v="5"/>
    <n v="7"/>
  </r>
  <r>
    <n v="85125"/>
    <x v="124"/>
    <d v="1899-12-30T14:01:14"/>
    <n v="1"/>
    <x v="2"/>
    <n v="4.75"/>
    <x v="2"/>
    <x v="2"/>
    <x v="15"/>
    <x v="7"/>
    <x v="5"/>
    <n v="4.75"/>
  </r>
  <r>
    <n v="85126"/>
    <x v="124"/>
    <d v="1899-12-30T14:03:20"/>
    <n v="1"/>
    <x v="2"/>
    <n v="2.5"/>
    <x v="1"/>
    <x v="1"/>
    <x v="26"/>
    <x v="7"/>
    <x v="5"/>
    <n v="2.5"/>
  </r>
  <r>
    <n v="85127"/>
    <x v="124"/>
    <d v="1899-12-30T14:07:48"/>
    <n v="2"/>
    <x v="0"/>
    <n v="3"/>
    <x v="1"/>
    <x v="7"/>
    <x v="12"/>
    <x v="7"/>
    <x v="5"/>
    <n v="6"/>
  </r>
  <r>
    <n v="85128"/>
    <x v="124"/>
    <d v="1899-12-30T14:11:31"/>
    <n v="1"/>
    <x v="2"/>
    <n v="3"/>
    <x v="1"/>
    <x v="1"/>
    <x v="39"/>
    <x v="7"/>
    <x v="5"/>
    <n v="3"/>
  </r>
  <r>
    <n v="85129"/>
    <x v="124"/>
    <d v="1899-12-30T14:12:57"/>
    <n v="2"/>
    <x v="0"/>
    <n v="2.5"/>
    <x v="1"/>
    <x v="1"/>
    <x v="26"/>
    <x v="7"/>
    <x v="5"/>
    <n v="5"/>
  </r>
  <r>
    <n v="85130"/>
    <x v="124"/>
    <d v="1899-12-30T14:13:14"/>
    <n v="2"/>
    <x v="1"/>
    <n v="4.25"/>
    <x v="0"/>
    <x v="5"/>
    <x v="6"/>
    <x v="7"/>
    <x v="5"/>
    <n v="8.5"/>
  </r>
  <r>
    <n v="85131"/>
    <x v="124"/>
    <d v="1899-12-30T14:13:41"/>
    <n v="2"/>
    <x v="0"/>
    <n v="4.25"/>
    <x v="0"/>
    <x v="5"/>
    <x v="6"/>
    <x v="7"/>
    <x v="5"/>
    <n v="8.5"/>
  </r>
  <r>
    <n v="85132"/>
    <x v="124"/>
    <d v="1899-12-30T14:13:41"/>
    <n v="1"/>
    <x v="0"/>
    <n v="3.5"/>
    <x v="3"/>
    <x v="10"/>
    <x v="47"/>
    <x v="7"/>
    <x v="5"/>
    <n v="3.5"/>
  </r>
  <r>
    <n v="85133"/>
    <x v="124"/>
    <d v="1899-12-30T14:14:14"/>
    <n v="2"/>
    <x v="0"/>
    <n v="4"/>
    <x v="1"/>
    <x v="1"/>
    <x v="27"/>
    <x v="7"/>
    <x v="5"/>
    <n v="8"/>
  </r>
  <r>
    <n v="85134"/>
    <x v="124"/>
    <d v="1899-12-30T14:14:57"/>
    <n v="2"/>
    <x v="2"/>
    <n v="3.75"/>
    <x v="2"/>
    <x v="2"/>
    <x v="29"/>
    <x v="7"/>
    <x v="5"/>
    <n v="7.5"/>
  </r>
  <r>
    <n v="85135"/>
    <x v="124"/>
    <d v="1899-12-30T14:14:57"/>
    <n v="1"/>
    <x v="2"/>
    <n v="3.5"/>
    <x v="3"/>
    <x v="10"/>
    <x v="47"/>
    <x v="7"/>
    <x v="5"/>
    <n v="3.5"/>
  </r>
  <r>
    <n v="85136"/>
    <x v="124"/>
    <d v="1899-12-30T14:15:06"/>
    <n v="2"/>
    <x v="0"/>
    <n v="2.5"/>
    <x v="1"/>
    <x v="7"/>
    <x v="34"/>
    <x v="7"/>
    <x v="5"/>
    <n v="5"/>
  </r>
  <r>
    <n v="85137"/>
    <x v="124"/>
    <d v="1899-12-30T14:15:54"/>
    <n v="2"/>
    <x v="0"/>
    <n v="3"/>
    <x v="1"/>
    <x v="6"/>
    <x v="49"/>
    <x v="7"/>
    <x v="5"/>
    <n v="6"/>
  </r>
  <r>
    <n v="85138"/>
    <x v="124"/>
    <d v="1899-12-30T14:17:10"/>
    <n v="2"/>
    <x v="1"/>
    <n v="2.5499999999999998"/>
    <x v="1"/>
    <x v="1"/>
    <x v="8"/>
    <x v="7"/>
    <x v="5"/>
    <n v="5.0999999999999996"/>
  </r>
  <r>
    <n v="85139"/>
    <x v="124"/>
    <d v="1899-12-30T14:17:17"/>
    <n v="2"/>
    <x v="2"/>
    <n v="3"/>
    <x v="1"/>
    <x v="6"/>
    <x v="49"/>
    <x v="7"/>
    <x v="5"/>
    <n v="6"/>
  </r>
  <r>
    <n v="85140"/>
    <x v="124"/>
    <d v="1899-12-30T14:17:20"/>
    <n v="1"/>
    <x v="2"/>
    <n v="2.2000000000000002"/>
    <x v="0"/>
    <x v="11"/>
    <x v="35"/>
    <x v="7"/>
    <x v="5"/>
    <n v="2.2000000000000002"/>
  </r>
  <r>
    <n v="85141"/>
    <x v="124"/>
    <d v="1899-12-30T14:17:31"/>
    <n v="2"/>
    <x v="1"/>
    <n v="2.4500000000000002"/>
    <x v="0"/>
    <x v="12"/>
    <x v="36"/>
    <x v="7"/>
    <x v="5"/>
    <n v="4.9000000000000004"/>
  </r>
  <r>
    <n v="85142"/>
    <x v="124"/>
    <d v="1899-12-30T14:19:19"/>
    <n v="1"/>
    <x v="1"/>
    <n v="2"/>
    <x v="0"/>
    <x v="0"/>
    <x v="5"/>
    <x v="7"/>
    <x v="5"/>
    <n v="2"/>
  </r>
  <r>
    <n v="85143"/>
    <x v="124"/>
    <d v="1899-12-30T14:19:28"/>
    <n v="1"/>
    <x v="1"/>
    <n v="2.5"/>
    <x v="1"/>
    <x v="7"/>
    <x v="34"/>
    <x v="7"/>
    <x v="5"/>
    <n v="2.5"/>
  </r>
  <r>
    <n v="85144"/>
    <x v="124"/>
    <d v="1899-12-30T14:19:35"/>
    <n v="1"/>
    <x v="1"/>
    <n v="4.25"/>
    <x v="0"/>
    <x v="5"/>
    <x v="6"/>
    <x v="7"/>
    <x v="5"/>
    <n v="4.25"/>
  </r>
  <r>
    <n v="85145"/>
    <x v="124"/>
    <d v="1899-12-30T14:19:55"/>
    <n v="2"/>
    <x v="0"/>
    <n v="2.5"/>
    <x v="1"/>
    <x v="6"/>
    <x v="42"/>
    <x v="7"/>
    <x v="5"/>
    <n v="5"/>
  </r>
  <r>
    <n v="85146"/>
    <x v="124"/>
    <d v="1899-12-30T14:19:55"/>
    <n v="1"/>
    <x v="0"/>
    <n v="3.25"/>
    <x v="3"/>
    <x v="4"/>
    <x v="43"/>
    <x v="7"/>
    <x v="5"/>
    <n v="3.25"/>
  </r>
  <r>
    <n v="85147"/>
    <x v="124"/>
    <d v="1899-12-30T14:19:59"/>
    <n v="1"/>
    <x v="2"/>
    <n v="3"/>
    <x v="1"/>
    <x v="8"/>
    <x v="20"/>
    <x v="7"/>
    <x v="5"/>
    <n v="3"/>
  </r>
  <r>
    <n v="85148"/>
    <x v="124"/>
    <d v="1899-12-30T14:20:58"/>
    <n v="2"/>
    <x v="0"/>
    <n v="3"/>
    <x v="1"/>
    <x v="6"/>
    <x v="49"/>
    <x v="7"/>
    <x v="5"/>
    <n v="6"/>
  </r>
  <r>
    <n v="85149"/>
    <x v="124"/>
    <d v="1899-12-30T14:21:24"/>
    <n v="1"/>
    <x v="1"/>
    <n v="3.5"/>
    <x v="0"/>
    <x v="0"/>
    <x v="9"/>
    <x v="7"/>
    <x v="5"/>
    <n v="3.5"/>
  </r>
  <r>
    <n v="85150"/>
    <x v="124"/>
    <d v="1899-12-30T14:23:37"/>
    <n v="1"/>
    <x v="2"/>
    <n v="2.2000000000000002"/>
    <x v="0"/>
    <x v="11"/>
    <x v="35"/>
    <x v="7"/>
    <x v="5"/>
    <n v="2.2000000000000002"/>
  </r>
  <r>
    <n v="85151"/>
    <x v="124"/>
    <d v="1899-12-30T14:25:11"/>
    <n v="1"/>
    <x v="2"/>
    <n v="3.75"/>
    <x v="0"/>
    <x v="12"/>
    <x v="37"/>
    <x v="7"/>
    <x v="5"/>
    <n v="3.75"/>
  </r>
  <r>
    <n v="85152"/>
    <x v="124"/>
    <d v="1899-12-30T14:25:11"/>
    <n v="1"/>
    <x v="2"/>
    <n v="3.25"/>
    <x v="3"/>
    <x v="4"/>
    <x v="43"/>
    <x v="7"/>
    <x v="5"/>
    <n v="3.25"/>
  </r>
  <r>
    <n v="85153"/>
    <x v="124"/>
    <d v="1899-12-30T14:25:20"/>
    <n v="2"/>
    <x v="0"/>
    <n v="2.5"/>
    <x v="1"/>
    <x v="6"/>
    <x v="32"/>
    <x v="7"/>
    <x v="5"/>
    <n v="5"/>
  </r>
  <r>
    <n v="85154"/>
    <x v="124"/>
    <d v="1899-12-30T14:25:20"/>
    <n v="1"/>
    <x v="0"/>
    <n v="3.5"/>
    <x v="3"/>
    <x v="10"/>
    <x v="47"/>
    <x v="7"/>
    <x v="5"/>
    <n v="3.5"/>
  </r>
  <r>
    <n v="85155"/>
    <x v="124"/>
    <d v="1899-12-30T14:26:00"/>
    <n v="1"/>
    <x v="1"/>
    <n v="3.1"/>
    <x v="1"/>
    <x v="1"/>
    <x v="1"/>
    <x v="7"/>
    <x v="5"/>
    <n v="3.1"/>
  </r>
  <r>
    <n v="85156"/>
    <x v="124"/>
    <d v="1899-12-30T14:26:50"/>
    <n v="2"/>
    <x v="2"/>
    <n v="3.75"/>
    <x v="2"/>
    <x v="2"/>
    <x v="29"/>
    <x v="7"/>
    <x v="5"/>
    <n v="7.5"/>
  </r>
  <r>
    <n v="85157"/>
    <x v="124"/>
    <d v="1899-12-30T14:28:46"/>
    <n v="2"/>
    <x v="2"/>
    <n v="2.5"/>
    <x v="0"/>
    <x v="0"/>
    <x v="25"/>
    <x v="7"/>
    <x v="5"/>
    <n v="5"/>
  </r>
  <r>
    <n v="85158"/>
    <x v="124"/>
    <d v="1899-12-30T14:29:23"/>
    <n v="1"/>
    <x v="2"/>
    <n v="2"/>
    <x v="0"/>
    <x v="0"/>
    <x v="5"/>
    <x v="7"/>
    <x v="5"/>
    <n v="2"/>
  </r>
  <r>
    <n v="85159"/>
    <x v="124"/>
    <d v="1899-12-30T14:29:49"/>
    <n v="2"/>
    <x v="1"/>
    <n v="2.2000000000000002"/>
    <x v="0"/>
    <x v="11"/>
    <x v="35"/>
    <x v="7"/>
    <x v="5"/>
    <n v="4.4000000000000004"/>
  </r>
  <r>
    <n v="85160"/>
    <x v="124"/>
    <d v="1899-12-30T14:30:45"/>
    <n v="2"/>
    <x v="1"/>
    <n v="3"/>
    <x v="0"/>
    <x v="3"/>
    <x v="28"/>
    <x v="7"/>
    <x v="5"/>
    <n v="6"/>
  </r>
  <r>
    <n v="85161"/>
    <x v="124"/>
    <d v="1899-12-30T14:31:36"/>
    <n v="2"/>
    <x v="0"/>
    <n v="3"/>
    <x v="0"/>
    <x v="11"/>
    <x v="23"/>
    <x v="7"/>
    <x v="5"/>
    <n v="6"/>
  </r>
  <r>
    <n v="85162"/>
    <x v="124"/>
    <d v="1899-12-30T14:31:36"/>
    <n v="1"/>
    <x v="0"/>
    <n v="3.25"/>
    <x v="3"/>
    <x v="4"/>
    <x v="43"/>
    <x v="7"/>
    <x v="5"/>
    <n v="3.25"/>
  </r>
  <r>
    <n v="85163"/>
    <x v="124"/>
    <d v="1899-12-30T14:31:42"/>
    <n v="2"/>
    <x v="1"/>
    <n v="4.75"/>
    <x v="2"/>
    <x v="2"/>
    <x v="15"/>
    <x v="7"/>
    <x v="5"/>
    <n v="9.5"/>
  </r>
  <r>
    <n v="85164"/>
    <x v="124"/>
    <d v="1899-12-30T14:31:46"/>
    <n v="1"/>
    <x v="1"/>
    <n v="3"/>
    <x v="1"/>
    <x v="6"/>
    <x v="10"/>
    <x v="7"/>
    <x v="5"/>
    <n v="3"/>
  </r>
  <r>
    <n v="85165"/>
    <x v="124"/>
    <d v="1899-12-30T14:32:07"/>
    <n v="2"/>
    <x v="2"/>
    <n v="2.5"/>
    <x v="1"/>
    <x v="1"/>
    <x v="50"/>
    <x v="7"/>
    <x v="5"/>
    <n v="5"/>
  </r>
  <r>
    <n v="85166"/>
    <x v="124"/>
    <d v="1899-12-30T14:32:23"/>
    <n v="2"/>
    <x v="1"/>
    <n v="3"/>
    <x v="0"/>
    <x v="11"/>
    <x v="23"/>
    <x v="7"/>
    <x v="5"/>
    <n v="6"/>
  </r>
  <r>
    <n v="85167"/>
    <x v="124"/>
    <d v="1899-12-30T14:32:50"/>
    <n v="1"/>
    <x v="2"/>
    <n v="2.5"/>
    <x v="1"/>
    <x v="1"/>
    <x v="26"/>
    <x v="7"/>
    <x v="5"/>
    <n v="2.5"/>
  </r>
  <r>
    <n v="85168"/>
    <x v="124"/>
    <d v="1899-12-30T14:32:50"/>
    <n v="1"/>
    <x v="2"/>
    <n v="3.5"/>
    <x v="3"/>
    <x v="10"/>
    <x v="47"/>
    <x v="7"/>
    <x v="5"/>
    <n v="3.5"/>
  </r>
  <r>
    <n v="85169"/>
    <x v="124"/>
    <d v="1899-12-30T14:33:42"/>
    <n v="2"/>
    <x v="0"/>
    <n v="2.5"/>
    <x v="1"/>
    <x v="6"/>
    <x v="42"/>
    <x v="7"/>
    <x v="5"/>
    <n v="5"/>
  </r>
  <r>
    <n v="85170"/>
    <x v="124"/>
    <d v="1899-12-30T14:34:03"/>
    <n v="1"/>
    <x v="2"/>
    <n v="2.5"/>
    <x v="0"/>
    <x v="3"/>
    <x v="33"/>
    <x v="7"/>
    <x v="5"/>
    <n v="2.5"/>
  </r>
  <r>
    <n v="85171"/>
    <x v="124"/>
    <d v="1899-12-30T14:34:03"/>
    <n v="1"/>
    <x v="2"/>
    <n v="4.5"/>
    <x v="3"/>
    <x v="4"/>
    <x v="30"/>
    <x v="7"/>
    <x v="5"/>
    <n v="4.5"/>
  </r>
  <r>
    <n v="85172"/>
    <x v="124"/>
    <d v="1899-12-30T14:34:34"/>
    <n v="2"/>
    <x v="1"/>
    <n v="3"/>
    <x v="0"/>
    <x v="5"/>
    <x v="41"/>
    <x v="7"/>
    <x v="5"/>
    <n v="6"/>
  </r>
  <r>
    <n v="85173"/>
    <x v="124"/>
    <d v="1899-12-30T14:35:07"/>
    <n v="2"/>
    <x v="2"/>
    <n v="4.75"/>
    <x v="2"/>
    <x v="2"/>
    <x v="15"/>
    <x v="7"/>
    <x v="5"/>
    <n v="9.5"/>
  </r>
  <r>
    <n v="85174"/>
    <x v="124"/>
    <d v="1899-12-30T14:35:45"/>
    <n v="1"/>
    <x v="2"/>
    <n v="3.5"/>
    <x v="0"/>
    <x v="0"/>
    <x v="9"/>
    <x v="7"/>
    <x v="5"/>
    <n v="3.5"/>
  </r>
  <r>
    <n v="85175"/>
    <x v="124"/>
    <d v="1899-12-30T14:35:45"/>
    <n v="1"/>
    <x v="2"/>
    <n v="3"/>
    <x v="0"/>
    <x v="11"/>
    <x v="23"/>
    <x v="7"/>
    <x v="5"/>
    <n v="3"/>
  </r>
  <r>
    <n v="85176"/>
    <x v="124"/>
    <d v="1899-12-30T14:35:45"/>
    <n v="1"/>
    <x v="2"/>
    <n v="3"/>
    <x v="3"/>
    <x v="4"/>
    <x v="4"/>
    <x v="7"/>
    <x v="5"/>
    <n v="3"/>
  </r>
  <r>
    <n v="85177"/>
    <x v="124"/>
    <d v="1899-12-30T14:36:52"/>
    <n v="2"/>
    <x v="2"/>
    <n v="2.5"/>
    <x v="1"/>
    <x v="1"/>
    <x v="26"/>
    <x v="7"/>
    <x v="5"/>
    <n v="5"/>
  </r>
  <r>
    <n v="85178"/>
    <x v="124"/>
    <d v="1899-12-30T14:37:00"/>
    <n v="2"/>
    <x v="1"/>
    <n v="2.5"/>
    <x v="1"/>
    <x v="7"/>
    <x v="34"/>
    <x v="7"/>
    <x v="5"/>
    <n v="5"/>
  </r>
  <r>
    <n v="85179"/>
    <x v="124"/>
    <d v="1899-12-30T14:37:08"/>
    <n v="1"/>
    <x v="1"/>
    <n v="3"/>
    <x v="1"/>
    <x v="6"/>
    <x v="49"/>
    <x v="7"/>
    <x v="5"/>
    <n v="3"/>
  </r>
  <r>
    <n v="85180"/>
    <x v="124"/>
    <d v="1899-12-30T14:37:08"/>
    <n v="1"/>
    <x v="1"/>
    <n v="3.25"/>
    <x v="3"/>
    <x v="4"/>
    <x v="45"/>
    <x v="7"/>
    <x v="5"/>
    <n v="3.25"/>
  </r>
  <r>
    <n v="85181"/>
    <x v="124"/>
    <d v="1899-12-30T14:38:01"/>
    <n v="1"/>
    <x v="2"/>
    <n v="2.5"/>
    <x v="0"/>
    <x v="0"/>
    <x v="25"/>
    <x v="7"/>
    <x v="5"/>
    <n v="2.5"/>
  </r>
  <r>
    <n v="85182"/>
    <x v="124"/>
    <d v="1899-12-30T14:40:06"/>
    <n v="2"/>
    <x v="0"/>
    <n v="2.5"/>
    <x v="1"/>
    <x v="1"/>
    <x v="50"/>
    <x v="7"/>
    <x v="5"/>
    <n v="5"/>
  </r>
  <r>
    <n v="85183"/>
    <x v="124"/>
    <d v="1899-12-30T14:40:55"/>
    <n v="2"/>
    <x v="2"/>
    <n v="3.1"/>
    <x v="0"/>
    <x v="12"/>
    <x v="44"/>
    <x v="7"/>
    <x v="5"/>
    <n v="6.2"/>
  </r>
  <r>
    <n v="85184"/>
    <x v="124"/>
    <d v="1899-12-30T14:41:11"/>
    <n v="1"/>
    <x v="0"/>
    <n v="4.75"/>
    <x v="2"/>
    <x v="2"/>
    <x v="15"/>
    <x v="7"/>
    <x v="5"/>
    <n v="4.75"/>
  </r>
  <r>
    <n v="85185"/>
    <x v="124"/>
    <d v="1899-12-30T14:41:14"/>
    <n v="1"/>
    <x v="1"/>
    <n v="2.5"/>
    <x v="1"/>
    <x v="6"/>
    <x v="32"/>
    <x v="7"/>
    <x v="5"/>
    <n v="2.5"/>
  </r>
  <r>
    <n v="85186"/>
    <x v="124"/>
    <d v="1899-12-30T14:41:14"/>
    <n v="1"/>
    <x v="1"/>
    <n v="3.5"/>
    <x v="3"/>
    <x v="9"/>
    <x v="19"/>
    <x v="7"/>
    <x v="5"/>
    <n v="3.5"/>
  </r>
  <r>
    <n v="85187"/>
    <x v="124"/>
    <d v="1899-12-30T14:41:23"/>
    <n v="2"/>
    <x v="0"/>
    <n v="2.5"/>
    <x v="1"/>
    <x v="1"/>
    <x v="26"/>
    <x v="7"/>
    <x v="5"/>
    <n v="5"/>
  </r>
  <r>
    <n v="85188"/>
    <x v="124"/>
    <d v="1899-12-30T14:41:23"/>
    <n v="1"/>
    <x v="0"/>
    <n v="3.75"/>
    <x v="3"/>
    <x v="4"/>
    <x v="13"/>
    <x v="7"/>
    <x v="5"/>
    <n v="3.75"/>
  </r>
  <r>
    <n v="85189"/>
    <x v="124"/>
    <d v="1899-12-30T14:42:16"/>
    <n v="1"/>
    <x v="2"/>
    <n v="3"/>
    <x v="1"/>
    <x v="8"/>
    <x v="20"/>
    <x v="7"/>
    <x v="5"/>
    <n v="3"/>
  </r>
  <r>
    <n v="85190"/>
    <x v="124"/>
    <d v="1899-12-30T14:42:24"/>
    <n v="2"/>
    <x v="2"/>
    <n v="2.5"/>
    <x v="0"/>
    <x v="0"/>
    <x v="25"/>
    <x v="7"/>
    <x v="5"/>
    <n v="5"/>
  </r>
  <r>
    <n v="85191"/>
    <x v="124"/>
    <d v="1899-12-30T14:44:10"/>
    <n v="2"/>
    <x v="2"/>
    <n v="4.25"/>
    <x v="0"/>
    <x v="5"/>
    <x v="6"/>
    <x v="7"/>
    <x v="5"/>
    <n v="8.5"/>
  </r>
  <r>
    <n v="85192"/>
    <x v="124"/>
    <d v="1899-12-30T14:44:12"/>
    <n v="1"/>
    <x v="2"/>
    <n v="3"/>
    <x v="0"/>
    <x v="0"/>
    <x v="0"/>
    <x v="7"/>
    <x v="5"/>
    <n v="3"/>
  </r>
  <r>
    <n v="85193"/>
    <x v="124"/>
    <d v="1899-12-30T14:44:30"/>
    <n v="2"/>
    <x v="2"/>
    <n v="3.75"/>
    <x v="0"/>
    <x v="5"/>
    <x v="22"/>
    <x v="7"/>
    <x v="5"/>
    <n v="7.5"/>
  </r>
  <r>
    <n v="85194"/>
    <x v="124"/>
    <d v="1899-12-30T14:45:05"/>
    <n v="2"/>
    <x v="0"/>
    <n v="3"/>
    <x v="1"/>
    <x v="6"/>
    <x v="10"/>
    <x v="7"/>
    <x v="5"/>
    <n v="6"/>
  </r>
  <r>
    <n v="85195"/>
    <x v="124"/>
    <d v="1899-12-30T14:45:05"/>
    <n v="1"/>
    <x v="0"/>
    <n v="3.5"/>
    <x v="3"/>
    <x v="9"/>
    <x v="19"/>
    <x v="7"/>
    <x v="5"/>
    <n v="3.5"/>
  </r>
  <r>
    <n v="85196"/>
    <x v="124"/>
    <d v="1899-12-30T14:45:40"/>
    <n v="2"/>
    <x v="2"/>
    <n v="4.5"/>
    <x v="2"/>
    <x v="2"/>
    <x v="2"/>
    <x v="7"/>
    <x v="5"/>
    <n v="9"/>
  </r>
  <r>
    <n v="85197"/>
    <x v="124"/>
    <d v="1899-12-30T14:46:02"/>
    <n v="1"/>
    <x v="0"/>
    <n v="2.5"/>
    <x v="0"/>
    <x v="0"/>
    <x v="25"/>
    <x v="7"/>
    <x v="5"/>
    <n v="2.5"/>
  </r>
  <r>
    <n v="85198"/>
    <x v="124"/>
    <d v="1899-12-30T14:46:51"/>
    <n v="1"/>
    <x v="1"/>
    <n v="3"/>
    <x v="0"/>
    <x v="11"/>
    <x v="23"/>
    <x v="7"/>
    <x v="5"/>
    <n v="3"/>
  </r>
  <r>
    <n v="85199"/>
    <x v="124"/>
    <d v="1899-12-30T14:47:00"/>
    <n v="1"/>
    <x v="0"/>
    <n v="2"/>
    <x v="0"/>
    <x v="3"/>
    <x v="3"/>
    <x v="7"/>
    <x v="5"/>
    <n v="2"/>
  </r>
  <r>
    <n v="85200"/>
    <x v="124"/>
    <d v="1899-12-30T14:47:27"/>
    <n v="1"/>
    <x v="2"/>
    <n v="2.4500000000000002"/>
    <x v="0"/>
    <x v="12"/>
    <x v="36"/>
    <x v="7"/>
    <x v="5"/>
    <n v="2.4500000000000002"/>
  </r>
  <r>
    <n v="85201"/>
    <x v="124"/>
    <d v="1899-12-30T14:47:49"/>
    <n v="2"/>
    <x v="2"/>
    <n v="3.1"/>
    <x v="0"/>
    <x v="12"/>
    <x v="44"/>
    <x v="7"/>
    <x v="5"/>
    <n v="6.2"/>
  </r>
  <r>
    <n v="85202"/>
    <x v="124"/>
    <d v="1899-12-30T14:48:51"/>
    <n v="2"/>
    <x v="2"/>
    <n v="2.5"/>
    <x v="1"/>
    <x v="7"/>
    <x v="34"/>
    <x v="7"/>
    <x v="5"/>
    <n v="5"/>
  </r>
  <r>
    <n v="85203"/>
    <x v="124"/>
    <d v="1899-12-30T14:48:58"/>
    <n v="1"/>
    <x v="0"/>
    <n v="4.5"/>
    <x v="2"/>
    <x v="2"/>
    <x v="2"/>
    <x v="7"/>
    <x v="5"/>
    <n v="4.5"/>
  </r>
  <r>
    <n v="85204"/>
    <x v="124"/>
    <d v="1899-12-30T14:49:25"/>
    <n v="2"/>
    <x v="0"/>
    <n v="3"/>
    <x v="1"/>
    <x v="8"/>
    <x v="18"/>
    <x v="7"/>
    <x v="5"/>
    <n v="6"/>
  </r>
  <r>
    <n v="85205"/>
    <x v="124"/>
    <d v="1899-12-30T14:49:53"/>
    <n v="1"/>
    <x v="2"/>
    <n v="2.4500000000000002"/>
    <x v="0"/>
    <x v="12"/>
    <x v="36"/>
    <x v="7"/>
    <x v="5"/>
    <n v="2.4500000000000002"/>
  </r>
  <r>
    <n v="85206"/>
    <x v="124"/>
    <d v="1899-12-30T14:49:53"/>
    <n v="1"/>
    <x v="2"/>
    <n v="3.5"/>
    <x v="3"/>
    <x v="10"/>
    <x v="47"/>
    <x v="7"/>
    <x v="5"/>
    <n v="3.5"/>
  </r>
  <r>
    <n v="85207"/>
    <x v="124"/>
    <d v="1899-12-30T14:49:58"/>
    <n v="2"/>
    <x v="2"/>
    <n v="4.25"/>
    <x v="0"/>
    <x v="5"/>
    <x v="40"/>
    <x v="7"/>
    <x v="5"/>
    <n v="8.5"/>
  </r>
  <r>
    <n v="85208"/>
    <x v="124"/>
    <d v="1899-12-30T14:50:37"/>
    <n v="2"/>
    <x v="1"/>
    <n v="3.5"/>
    <x v="0"/>
    <x v="0"/>
    <x v="9"/>
    <x v="7"/>
    <x v="5"/>
    <n v="7"/>
  </r>
  <r>
    <n v="85209"/>
    <x v="124"/>
    <d v="1899-12-30T14:50:51"/>
    <n v="2"/>
    <x v="2"/>
    <n v="3.5"/>
    <x v="0"/>
    <x v="11"/>
    <x v="24"/>
    <x v="7"/>
    <x v="5"/>
    <n v="7"/>
  </r>
  <r>
    <n v="85210"/>
    <x v="124"/>
    <d v="1899-12-30T14:52:43"/>
    <n v="1"/>
    <x v="0"/>
    <n v="2.5"/>
    <x v="1"/>
    <x v="6"/>
    <x v="42"/>
    <x v="7"/>
    <x v="5"/>
    <n v="2.5"/>
  </r>
  <r>
    <n v="85211"/>
    <x v="124"/>
    <d v="1899-12-30T14:53:25"/>
    <n v="1"/>
    <x v="1"/>
    <n v="3"/>
    <x v="0"/>
    <x v="0"/>
    <x v="0"/>
    <x v="7"/>
    <x v="5"/>
    <n v="3"/>
  </r>
  <r>
    <n v="85212"/>
    <x v="124"/>
    <d v="1899-12-30T14:53:50"/>
    <n v="1"/>
    <x v="0"/>
    <n v="3.5"/>
    <x v="2"/>
    <x v="2"/>
    <x v="7"/>
    <x v="7"/>
    <x v="5"/>
    <n v="3.5"/>
  </r>
  <r>
    <n v="85213"/>
    <x v="124"/>
    <d v="1899-12-30T14:53:50"/>
    <n v="1"/>
    <x v="0"/>
    <n v="3.75"/>
    <x v="3"/>
    <x v="4"/>
    <x v="13"/>
    <x v="7"/>
    <x v="5"/>
    <n v="3.75"/>
  </r>
  <r>
    <n v="85214"/>
    <x v="124"/>
    <d v="1899-12-30T14:54:31"/>
    <n v="2"/>
    <x v="2"/>
    <n v="3.75"/>
    <x v="0"/>
    <x v="12"/>
    <x v="37"/>
    <x v="7"/>
    <x v="5"/>
    <n v="7.5"/>
  </r>
  <r>
    <n v="85215"/>
    <x v="124"/>
    <d v="1899-12-30T14:58:13"/>
    <n v="1"/>
    <x v="1"/>
    <n v="4.25"/>
    <x v="0"/>
    <x v="5"/>
    <x v="40"/>
    <x v="7"/>
    <x v="5"/>
    <n v="4.25"/>
  </r>
  <r>
    <n v="85216"/>
    <x v="124"/>
    <d v="1899-12-30T14:58:34"/>
    <n v="2"/>
    <x v="1"/>
    <n v="3.75"/>
    <x v="0"/>
    <x v="12"/>
    <x v="37"/>
    <x v="7"/>
    <x v="5"/>
    <n v="7.5"/>
  </r>
  <r>
    <n v="85217"/>
    <x v="124"/>
    <d v="1899-12-30T14:59:23"/>
    <n v="2"/>
    <x v="2"/>
    <n v="2.5"/>
    <x v="1"/>
    <x v="8"/>
    <x v="14"/>
    <x v="7"/>
    <x v="5"/>
    <n v="5"/>
  </r>
  <r>
    <n v="85218"/>
    <x v="124"/>
    <d v="1899-12-30T15:01:08"/>
    <n v="2"/>
    <x v="1"/>
    <n v="3.1"/>
    <x v="1"/>
    <x v="1"/>
    <x v="1"/>
    <x v="8"/>
    <x v="5"/>
    <n v="6.2"/>
  </r>
  <r>
    <n v="85219"/>
    <x v="124"/>
    <d v="1899-12-30T15:01:11"/>
    <n v="1"/>
    <x v="0"/>
    <n v="2"/>
    <x v="0"/>
    <x v="0"/>
    <x v="5"/>
    <x v="8"/>
    <x v="5"/>
    <n v="2"/>
  </r>
  <r>
    <n v="85220"/>
    <x v="124"/>
    <d v="1899-12-30T15:01:30"/>
    <n v="1"/>
    <x v="0"/>
    <n v="3.75"/>
    <x v="0"/>
    <x v="5"/>
    <x v="17"/>
    <x v="8"/>
    <x v="5"/>
    <n v="3.75"/>
  </r>
  <r>
    <n v="85221"/>
    <x v="124"/>
    <d v="1899-12-30T15:01:59"/>
    <n v="1"/>
    <x v="2"/>
    <n v="4.25"/>
    <x v="0"/>
    <x v="5"/>
    <x v="6"/>
    <x v="8"/>
    <x v="5"/>
    <n v="4.25"/>
  </r>
  <r>
    <n v="85222"/>
    <x v="124"/>
    <d v="1899-12-30T15:01:59"/>
    <n v="1"/>
    <x v="2"/>
    <n v="3.5"/>
    <x v="3"/>
    <x v="9"/>
    <x v="19"/>
    <x v="8"/>
    <x v="5"/>
    <n v="3.5"/>
  </r>
  <r>
    <n v="85223"/>
    <x v="124"/>
    <d v="1899-12-30T15:03:24"/>
    <n v="1"/>
    <x v="2"/>
    <n v="3"/>
    <x v="1"/>
    <x v="1"/>
    <x v="39"/>
    <x v="8"/>
    <x v="5"/>
    <n v="3"/>
  </r>
  <r>
    <n v="85224"/>
    <x v="124"/>
    <d v="1899-12-30T15:04:00"/>
    <n v="2"/>
    <x v="0"/>
    <n v="4.25"/>
    <x v="0"/>
    <x v="5"/>
    <x v="6"/>
    <x v="8"/>
    <x v="5"/>
    <n v="8.5"/>
  </r>
  <r>
    <n v="85225"/>
    <x v="124"/>
    <d v="1899-12-30T15:04:15"/>
    <n v="2"/>
    <x v="1"/>
    <n v="3"/>
    <x v="0"/>
    <x v="5"/>
    <x v="41"/>
    <x v="8"/>
    <x v="5"/>
    <n v="6"/>
  </r>
  <r>
    <n v="85226"/>
    <x v="124"/>
    <d v="1899-12-30T15:04:15"/>
    <n v="1"/>
    <x v="1"/>
    <n v="3.25"/>
    <x v="3"/>
    <x v="9"/>
    <x v="16"/>
    <x v="8"/>
    <x v="5"/>
    <n v="3.25"/>
  </r>
  <r>
    <n v="85227"/>
    <x v="124"/>
    <d v="1899-12-30T15:05:10"/>
    <n v="2"/>
    <x v="1"/>
    <n v="2.5"/>
    <x v="0"/>
    <x v="0"/>
    <x v="25"/>
    <x v="8"/>
    <x v="5"/>
    <n v="5"/>
  </r>
  <r>
    <n v="85228"/>
    <x v="124"/>
    <d v="1899-12-30T15:05:23"/>
    <n v="2"/>
    <x v="0"/>
    <n v="2.5"/>
    <x v="0"/>
    <x v="0"/>
    <x v="25"/>
    <x v="8"/>
    <x v="5"/>
    <n v="5"/>
  </r>
  <r>
    <n v="85229"/>
    <x v="124"/>
    <d v="1899-12-30T15:05:25"/>
    <n v="2"/>
    <x v="0"/>
    <n v="2.5"/>
    <x v="1"/>
    <x v="6"/>
    <x v="42"/>
    <x v="8"/>
    <x v="5"/>
    <n v="5"/>
  </r>
  <r>
    <n v="85230"/>
    <x v="124"/>
    <d v="1899-12-30T15:05:44"/>
    <n v="1"/>
    <x v="0"/>
    <n v="4.25"/>
    <x v="0"/>
    <x v="5"/>
    <x v="6"/>
    <x v="8"/>
    <x v="5"/>
    <n v="4.25"/>
  </r>
  <r>
    <n v="85231"/>
    <x v="124"/>
    <d v="1899-12-30T15:05:44"/>
    <n v="1"/>
    <x v="0"/>
    <n v="4.5"/>
    <x v="3"/>
    <x v="4"/>
    <x v="30"/>
    <x v="8"/>
    <x v="5"/>
    <n v="4.5"/>
  </r>
  <r>
    <n v="85232"/>
    <x v="124"/>
    <d v="1899-12-30T15:06:11"/>
    <n v="1"/>
    <x v="1"/>
    <n v="3.1"/>
    <x v="0"/>
    <x v="12"/>
    <x v="44"/>
    <x v="8"/>
    <x v="5"/>
    <n v="3.1"/>
  </r>
  <r>
    <n v="85233"/>
    <x v="124"/>
    <d v="1899-12-30T15:06:53"/>
    <n v="2"/>
    <x v="0"/>
    <n v="4"/>
    <x v="1"/>
    <x v="1"/>
    <x v="27"/>
    <x v="8"/>
    <x v="5"/>
    <n v="8"/>
  </r>
  <r>
    <n v="85234"/>
    <x v="124"/>
    <d v="1899-12-30T15:06:54"/>
    <n v="1"/>
    <x v="2"/>
    <n v="2.5"/>
    <x v="0"/>
    <x v="0"/>
    <x v="25"/>
    <x v="8"/>
    <x v="5"/>
    <n v="2.5"/>
  </r>
  <r>
    <n v="85235"/>
    <x v="124"/>
    <d v="1899-12-30T15:06:57"/>
    <n v="2"/>
    <x v="2"/>
    <n v="2.5"/>
    <x v="1"/>
    <x v="6"/>
    <x v="42"/>
    <x v="8"/>
    <x v="5"/>
    <n v="5"/>
  </r>
  <r>
    <n v="85236"/>
    <x v="124"/>
    <d v="1899-12-30T15:07:20"/>
    <n v="2"/>
    <x v="1"/>
    <n v="2.4500000000000002"/>
    <x v="0"/>
    <x v="12"/>
    <x v="36"/>
    <x v="8"/>
    <x v="5"/>
    <n v="4.9000000000000004"/>
  </r>
  <r>
    <n v="85237"/>
    <x v="124"/>
    <d v="1899-12-30T15:07:59"/>
    <n v="1"/>
    <x v="0"/>
    <n v="2.5"/>
    <x v="1"/>
    <x v="8"/>
    <x v="31"/>
    <x v="8"/>
    <x v="5"/>
    <n v="2.5"/>
  </r>
  <r>
    <n v="85238"/>
    <x v="124"/>
    <d v="1899-12-30T15:08:11"/>
    <n v="2"/>
    <x v="0"/>
    <n v="3"/>
    <x v="0"/>
    <x v="5"/>
    <x v="11"/>
    <x v="8"/>
    <x v="5"/>
    <n v="6"/>
  </r>
  <r>
    <n v="85239"/>
    <x v="124"/>
    <d v="1899-12-30T15:08:52"/>
    <n v="2"/>
    <x v="2"/>
    <n v="3.5"/>
    <x v="2"/>
    <x v="2"/>
    <x v="7"/>
    <x v="8"/>
    <x v="5"/>
    <n v="7"/>
  </r>
  <r>
    <n v="85240"/>
    <x v="124"/>
    <d v="1899-12-30T15:08:52"/>
    <n v="1"/>
    <x v="2"/>
    <n v="3.75"/>
    <x v="3"/>
    <x v="10"/>
    <x v="21"/>
    <x v="8"/>
    <x v="5"/>
    <n v="3.75"/>
  </r>
  <r>
    <n v="85241"/>
    <x v="124"/>
    <d v="1899-12-30T15:09:57"/>
    <n v="1"/>
    <x v="0"/>
    <n v="4.25"/>
    <x v="0"/>
    <x v="5"/>
    <x v="40"/>
    <x v="8"/>
    <x v="5"/>
    <n v="4.25"/>
  </r>
  <r>
    <n v="85242"/>
    <x v="124"/>
    <d v="1899-12-30T15:10:55"/>
    <n v="2"/>
    <x v="2"/>
    <n v="3.1"/>
    <x v="0"/>
    <x v="12"/>
    <x v="44"/>
    <x v="8"/>
    <x v="5"/>
    <n v="6.2"/>
  </r>
  <r>
    <n v="85243"/>
    <x v="124"/>
    <d v="1899-12-30T15:11:33"/>
    <n v="1"/>
    <x v="1"/>
    <n v="3"/>
    <x v="1"/>
    <x v="6"/>
    <x v="10"/>
    <x v="8"/>
    <x v="5"/>
    <n v="3"/>
  </r>
  <r>
    <n v="85244"/>
    <x v="124"/>
    <d v="1899-12-30T15:13:23"/>
    <n v="2"/>
    <x v="1"/>
    <n v="2.5"/>
    <x v="1"/>
    <x v="8"/>
    <x v="31"/>
    <x v="8"/>
    <x v="5"/>
    <n v="5"/>
  </r>
  <r>
    <n v="85245"/>
    <x v="124"/>
    <d v="1899-12-30T15:13:52"/>
    <n v="2"/>
    <x v="2"/>
    <n v="3.1"/>
    <x v="1"/>
    <x v="1"/>
    <x v="1"/>
    <x v="8"/>
    <x v="5"/>
    <n v="6.2"/>
  </r>
  <r>
    <n v="85246"/>
    <x v="124"/>
    <d v="1899-12-30T15:13:52"/>
    <n v="1"/>
    <x v="2"/>
    <n v="3.75"/>
    <x v="3"/>
    <x v="10"/>
    <x v="46"/>
    <x v="8"/>
    <x v="5"/>
    <n v="3.75"/>
  </r>
  <r>
    <n v="85247"/>
    <x v="124"/>
    <d v="1899-12-30T15:15:24"/>
    <n v="2"/>
    <x v="1"/>
    <n v="3.5"/>
    <x v="0"/>
    <x v="0"/>
    <x v="9"/>
    <x v="8"/>
    <x v="5"/>
    <n v="7"/>
  </r>
  <r>
    <n v="85248"/>
    <x v="124"/>
    <d v="1899-12-30T15:15:55"/>
    <n v="2"/>
    <x v="0"/>
    <n v="3"/>
    <x v="1"/>
    <x v="7"/>
    <x v="12"/>
    <x v="8"/>
    <x v="5"/>
    <n v="6"/>
  </r>
  <r>
    <n v="85249"/>
    <x v="124"/>
    <d v="1899-12-30T15:18:16"/>
    <n v="2"/>
    <x v="0"/>
    <n v="2.5"/>
    <x v="0"/>
    <x v="3"/>
    <x v="33"/>
    <x v="8"/>
    <x v="5"/>
    <n v="5"/>
  </r>
  <r>
    <n v="85250"/>
    <x v="124"/>
    <d v="1899-12-30T15:19:12"/>
    <n v="2"/>
    <x v="2"/>
    <n v="4.25"/>
    <x v="0"/>
    <x v="5"/>
    <x v="40"/>
    <x v="8"/>
    <x v="5"/>
    <n v="8.5"/>
  </r>
  <r>
    <n v="85251"/>
    <x v="124"/>
    <d v="1899-12-30T15:20:40"/>
    <n v="1"/>
    <x v="0"/>
    <n v="3"/>
    <x v="0"/>
    <x v="0"/>
    <x v="51"/>
    <x v="8"/>
    <x v="5"/>
    <n v="3"/>
  </r>
  <r>
    <n v="85252"/>
    <x v="124"/>
    <d v="1899-12-30T15:21:25"/>
    <n v="2"/>
    <x v="2"/>
    <n v="3"/>
    <x v="1"/>
    <x v="8"/>
    <x v="20"/>
    <x v="8"/>
    <x v="5"/>
    <n v="6"/>
  </r>
  <r>
    <n v="85253"/>
    <x v="124"/>
    <d v="1899-12-30T15:21:39"/>
    <n v="2"/>
    <x v="0"/>
    <n v="3"/>
    <x v="1"/>
    <x v="7"/>
    <x v="12"/>
    <x v="8"/>
    <x v="5"/>
    <n v="6"/>
  </r>
  <r>
    <n v="85254"/>
    <x v="124"/>
    <d v="1899-12-30T15:21:39"/>
    <n v="1"/>
    <x v="0"/>
    <n v="3.5"/>
    <x v="3"/>
    <x v="9"/>
    <x v="38"/>
    <x v="8"/>
    <x v="5"/>
    <n v="3.5"/>
  </r>
  <r>
    <n v="85255"/>
    <x v="124"/>
    <d v="1899-12-30T15:21:52"/>
    <n v="2"/>
    <x v="2"/>
    <n v="3.75"/>
    <x v="0"/>
    <x v="5"/>
    <x v="22"/>
    <x v="8"/>
    <x v="5"/>
    <n v="7.5"/>
  </r>
  <r>
    <n v="85256"/>
    <x v="124"/>
    <d v="1899-12-30T15:22:58"/>
    <n v="1"/>
    <x v="0"/>
    <n v="3"/>
    <x v="0"/>
    <x v="3"/>
    <x v="28"/>
    <x v="8"/>
    <x v="5"/>
    <n v="3"/>
  </r>
  <r>
    <n v="85257"/>
    <x v="124"/>
    <d v="1899-12-30T15:22:58"/>
    <n v="1"/>
    <x v="0"/>
    <n v="3.5"/>
    <x v="3"/>
    <x v="9"/>
    <x v="19"/>
    <x v="8"/>
    <x v="5"/>
    <n v="3.5"/>
  </r>
  <r>
    <n v="85258"/>
    <x v="124"/>
    <d v="1899-12-30T15:23:45"/>
    <n v="2"/>
    <x v="2"/>
    <n v="2.4500000000000002"/>
    <x v="0"/>
    <x v="12"/>
    <x v="36"/>
    <x v="8"/>
    <x v="5"/>
    <n v="4.9000000000000004"/>
  </r>
  <r>
    <n v="85259"/>
    <x v="124"/>
    <d v="1899-12-30T15:24:03"/>
    <n v="1"/>
    <x v="2"/>
    <n v="3"/>
    <x v="1"/>
    <x v="6"/>
    <x v="49"/>
    <x v="8"/>
    <x v="5"/>
    <n v="3"/>
  </r>
  <r>
    <n v="85260"/>
    <x v="124"/>
    <d v="1899-12-30T15:24:03"/>
    <n v="1"/>
    <x v="2"/>
    <n v="3.5"/>
    <x v="3"/>
    <x v="9"/>
    <x v="38"/>
    <x v="8"/>
    <x v="5"/>
    <n v="3.5"/>
  </r>
  <r>
    <n v="85261"/>
    <x v="124"/>
    <d v="1899-12-30T15:26:38"/>
    <n v="1"/>
    <x v="2"/>
    <n v="3.75"/>
    <x v="0"/>
    <x v="5"/>
    <x v="17"/>
    <x v="8"/>
    <x v="5"/>
    <n v="3.75"/>
  </r>
  <r>
    <n v="85262"/>
    <x v="124"/>
    <d v="1899-12-30T15:27:19"/>
    <n v="1"/>
    <x v="2"/>
    <n v="3.75"/>
    <x v="0"/>
    <x v="5"/>
    <x v="17"/>
    <x v="8"/>
    <x v="5"/>
    <n v="3.75"/>
  </r>
  <r>
    <n v="85263"/>
    <x v="124"/>
    <d v="1899-12-30T15:27:20"/>
    <n v="1"/>
    <x v="0"/>
    <n v="2.5"/>
    <x v="1"/>
    <x v="6"/>
    <x v="42"/>
    <x v="8"/>
    <x v="5"/>
    <n v="2.5"/>
  </r>
  <r>
    <n v="85264"/>
    <x v="124"/>
    <d v="1899-12-30T15:28:24"/>
    <n v="1"/>
    <x v="0"/>
    <n v="2.5"/>
    <x v="0"/>
    <x v="3"/>
    <x v="33"/>
    <x v="8"/>
    <x v="5"/>
    <n v="2.5"/>
  </r>
  <r>
    <n v="85265"/>
    <x v="124"/>
    <d v="1899-12-30T15:28:40"/>
    <n v="2"/>
    <x v="0"/>
    <n v="2.5"/>
    <x v="0"/>
    <x v="0"/>
    <x v="25"/>
    <x v="8"/>
    <x v="5"/>
    <n v="5"/>
  </r>
  <r>
    <n v="85266"/>
    <x v="124"/>
    <d v="1899-12-30T15:28:54"/>
    <n v="2"/>
    <x v="2"/>
    <n v="3.75"/>
    <x v="2"/>
    <x v="2"/>
    <x v="29"/>
    <x v="8"/>
    <x v="5"/>
    <n v="7.5"/>
  </r>
  <r>
    <n v="85267"/>
    <x v="124"/>
    <d v="1899-12-30T15:29:10"/>
    <n v="1"/>
    <x v="0"/>
    <n v="2.5"/>
    <x v="1"/>
    <x v="6"/>
    <x v="32"/>
    <x v="8"/>
    <x v="5"/>
    <n v="2.5"/>
  </r>
  <r>
    <n v="85268"/>
    <x v="124"/>
    <d v="1899-12-30T15:29:52"/>
    <n v="2"/>
    <x v="1"/>
    <n v="2.2000000000000002"/>
    <x v="0"/>
    <x v="11"/>
    <x v="35"/>
    <x v="8"/>
    <x v="5"/>
    <n v="4.4000000000000004"/>
  </r>
  <r>
    <n v="85269"/>
    <x v="124"/>
    <d v="1899-12-30T15:30:31"/>
    <n v="1"/>
    <x v="0"/>
    <n v="3"/>
    <x v="1"/>
    <x v="6"/>
    <x v="49"/>
    <x v="8"/>
    <x v="5"/>
    <n v="3"/>
  </r>
  <r>
    <n v="85270"/>
    <x v="124"/>
    <d v="1899-12-30T15:30:50"/>
    <n v="1"/>
    <x v="2"/>
    <n v="3"/>
    <x v="0"/>
    <x v="5"/>
    <x v="41"/>
    <x v="8"/>
    <x v="5"/>
    <n v="3"/>
  </r>
  <r>
    <n v="85271"/>
    <x v="124"/>
    <d v="1899-12-30T15:30:50"/>
    <n v="1"/>
    <x v="2"/>
    <n v="3"/>
    <x v="3"/>
    <x v="4"/>
    <x v="4"/>
    <x v="8"/>
    <x v="5"/>
    <n v="3"/>
  </r>
  <r>
    <n v="85272"/>
    <x v="124"/>
    <d v="1899-12-30T15:32:10"/>
    <n v="1"/>
    <x v="0"/>
    <n v="3.1"/>
    <x v="1"/>
    <x v="1"/>
    <x v="1"/>
    <x v="8"/>
    <x v="5"/>
    <n v="3.1"/>
  </r>
  <r>
    <n v="85273"/>
    <x v="124"/>
    <d v="1899-12-30T15:32:10"/>
    <n v="1"/>
    <x v="0"/>
    <n v="3.75"/>
    <x v="3"/>
    <x v="10"/>
    <x v="46"/>
    <x v="8"/>
    <x v="5"/>
    <n v="3.75"/>
  </r>
  <r>
    <n v="85274"/>
    <x v="124"/>
    <d v="1899-12-30T15:32:21"/>
    <n v="1"/>
    <x v="0"/>
    <n v="2.5499999999999998"/>
    <x v="1"/>
    <x v="1"/>
    <x v="8"/>
    <x v="8"/>
    <x v="5"/>
    <n v="2.5499999999999998"/>
  </r>
  <r>
    <n v="85275"/>
    <x v="124"/>
    <d v="1899-12-30T15:32:21"/>
    <n v="1"/>
    <x v="0"/>
    <n v="3.5"/>
    <x v="3"/>
    <x v="9"/>
    <x v="19"/>
    <x v="8"/>
    <x v="5"/>
    <n v="3.5"/>
  </r>
  <r>
    <n v="85276"/>
    <x v="124"/>
    <d v="1899-12-30T15:32:22"/>
    <n v="1"/>
    <x v="0"/>
    <n v="2.5"/>
    <x v="1"/>
    <x v="6"/>
    <x v="32"/>
    <x v="8"/>
    <x v="5"/>
    <n v="2.5"/>
  </r>
  <r>
    <n v="85277"/>
    <x v="124"/>
    <d v="1899-12-30T15:32:59"/>
    <n v="1"/>
    <x v="1"/>
    <n v="3"/>
    <x v="1"/>
    <x v="7"/>
    <x v="12"/>
    <x v="8"/>
    <x v="5"/>
    <n v="3"/>
  </r>
  <r>
    <n v="85278"/>
    <x v="124"/>
    <d v="1899-12-30T15:32:59"/>
    <n v="1"/>
    <x v="1"/>
    <n v="3.25"/>
    <x v="3"/>
    <x v="4"/>
    <x v="45"/>
    <x v="8"/>
    <x v="5"/>
    <n v="3.25"/>
  </r>
  <r>
    <n v="85279"/>
    <x v="124"/>
    <d v="1899-12-30T15:34:21"/>
    <n v="1"/>
    <x v="0"/>
    <n v="3.5"/>
    <x v="0"/>
    <x v="0"/>
    <x v="9"/>
    <x v="8"/>
    <x v="5"/>
    <n v="3.5"/>
  </r>
  <r>
    <n v="85280"/>
    <x v="124"/>
    <d v="1899-12-30T15:35:04"/>
    <n v="1"/>
    <x v="1"/>
    <n v="3"/>
    <x v="1"/>
    <x v="6"/>
    <x v="10"/>
    <x v="8"/>
    <x v="5"/>
    <n v="3"/>
  </r>
  <r>
    <n v="85281"/>
    <x v="124"/>
    <d v="1899-12-30T15:36:15"/>
    <n v="2"/>
    <x v="0"/>
    <n v="2.2000000000000002"/>
    <x v="0"/>
    <x v="11"/>
    <x v="35"/>
    <x v="8"/>
    <x v="5"/>
    <n v="4.4000000000000004"/>
  </r>
  <r>
    <n v="85282"/>
    <x v="124"/>
    <d v="1899-12-30T15:37:40"/>
    <n v="2"/>
    <x v="2"/>
    <n v="3"/>
    <x v="1"/>
    <x v="6"/>
    <x v="10"/>
    <x v="8"/>
    <x v="5"/>
    <n v="6"/>
  </r>
  <r>
    <n v="85283"/>
    <x v="124"/>
    <d v="1899-12-30T15:37:40"/>
    <n v="1"/>
    <x v="2"/>
    <n v="3.5"/>
    <x v="3"/>
    <x v="10"/>
    <x v="47"/>
    <x v="8"/>
    <x v="5"/>
    <n v="3.5"/>
  </r>
  <r>
    <n v="85284"/>
    <x v="124"/>
    <d v="1899-12-30T15:37:45"/>
    <n v="2"/>
    <x v="0"/>
    <n v="3"/>
    <x v="0"/>
    <x v="5"/>
    <x v="11"/>
    <x v="8"/>
    <x v="5"/>
    <n v="6"/>
  </r>
  <r>
    <n v="85285"/>
    <x v="124"/>
    <d v="1899-12-30T15:37:48"/>
    <n v="1"/>
    <x v="2"/>
    <n v="3.1"/>
    <x v="1"/>
    <x v="1"/>
    <x v="1"/>
    <x v="8"/>
    <x v="5"/>
    <n v="3.1"/>
  </r>
  <r>
    <n v="85286"/>
    <x v="124"/>
    <d v="1899-12-30T15:37:48"/>
    <n v="1"/>
    <x v="2"/>
    <n v="3"/>
    <x v="3"/>
    <x v="4"/>
    <x v="4"/>
    <x v="8"/>
    <x v="5"/>
    <n v="3"/>
  </r>
  <r>
    <n v="85287"/>
    <x v="124"/>
    <d v="1899-12-30T15:38:19"/>
    <n v="1"/>
    <x v="2"/>
    <n v="4.75"/>
    <x v="2"/>
    <x v="2"/>
    <x v="15"/>
    <x v="8"/>
    <x v="5"/>
    <n v="4.75"/>
  </r>
  <r>
    <n v="85288"/>
    <x v="124"/>
    <d v="1899-12-30T15:38:23"/>
    <n v="2"/>
    <x v="1"/>
    <n v="2.5"/>
    <x v="1"/>
    <x v="7"/>
    <x v="34"/>
    <x v="8"/>
    <x v="5"/>
    <n v="5"/>
  </r>
  <r>
    <n v="85289"/>
    <x v="124"/>
    <d v="1899-12-30T15:39:29"/>
    <n v="2"/>
    <x v="1"/>
    <n v="3"/>
    <x v="1"/>
    <x v="7"/>
    <x v="12"/>
    <x v="8"/>
    <x v="5"/>
    <n v="6"/>
  </r>
  <r>
    <n v="85290"/>
    <x v="124"/>
    <d v="1899-12-30T15:40:34"/>
    <n v="1"/>
    <x v="1"/>
    <n v="3"/>
    <x v="0"/>
    <x v="0"/>
    <x v="51"/>
    <x v="8"/>
    <x v="5"/>
    <n v="3"/>
  </r>
  <r>
    <n v="85291"/>
    <x v="124"/>
    <d v="1899-12-30T15:41:25"/>
    <n v="1"/>
    <x v="1"/>
    <n v="3.5"/>
    <x v="2"/>
    <x v="2"/>
    <x v="7"/>
    <x v="8"/>
    <x v="5"/>
    <n v="3.5"/>
  </r>
  <r>
    <n v="85292"/>
    <x v="124"/>
    <d v="1899-12-30T15:42:26"/>
    <n v="1"/>
    <x v="2"/>
    <n v="3"/>
    <x v="1"/>
    <x v="7"/>
    <x v="12"/>
    <x v="8"/>
    <x v="5"/>
    <n v="3"/>
  </r>
  <r>
    <n v="85293"/>
    <x v="124"/>
    <d v="1899-12-30T15:43:54"/>
    <n v="1"/>
    <x v="0"/>
    <n v="2"/>
    <x v="0"/>
    <x v="3"/>
    <x v="3"/>
    <x v="8"/>
    <x v="5"/>
    <n v="2"/>
  </r>
  <r>
    <n v="85294"/>
    <x v="124"/>
    <d v="1899-12-30T15:45:58"/>
    <n v="1"/>
    <x v="2"/>
    <n v="3.75"/>
    <x v="2"/>
    <x v="2"/>
    <x v="29"/>
    <x v="8"/>
    <x v="5"/>
    <n v="3.75"/>
  </r>
  <r>
    <n v="85295"/>
    <x v="124"/>
    <d v="1899-12-30T15:46:04"/>
    <n v="2"/>
    <x v="2"/>
    <n v="3"/>
    <x v="1"/>
    <x v="1"/>
    <x v="39"/>
    <x v="8"/>
    <x v="5"/>
    <n v="6"/>
  </r>
  <r>
    <n v="85296"/>
    <x v="124"/>
    <d v="1899-12-30T15:46:09"/>
    <n v="2"/>
    <x v="2"/>
    <n v="3"/>
    <x v="1"/>
    <x v="8"/>
    <x v="20"/>
    <x v="8"/>
    <x v="5"/>
    <n v="6"/>
  </r>
  <r>
    <n v="85297"/>
    <x v="124"/>
    <d v="1899-12-30T15:46:09"/>
    <n v="1"/>
    <x v="2"/>
    <n v="3.75"/>
    <x v="3"/>
    <x v="4"/>
    <x v="13"/>
    <x v="8"/>
    <x v="5"/>
    <n v="3.75"/>
  </r>
  <r>
    <n v="85298"/>
    <x v="124"/>
    <d v="1899-12-30T15:46:45"/>
    <n v="2"/>
    <x v="0"/>
    <n v="3.75"/>
    <x v="0"/>
    <x v="5"/>
    <x v="22"/>
    <x v="8"/>
    <x v="5"/>
    <n v="7.5"/>
  </r>
  <r>
    <n v="85299"/>
    <x v="124"/>
    <d v="1899-12-30T15:46:45"/>
    <n v="1"/>
    <x v="0"/>
    <n v="3.5"/>
    <x v="3"/>
    <x v="10"/>
    <x v="47"/>
    <x v="8"/>
    <x v="5"/>
    <n v="3.5"/>
  </r>
  <r>
    <n v="85300"/>
    <x v="124"/>
    <d v="1899-12-30T15:48:33"/>
    <n v="1"/>
    <x v="2"/>
    <n v="4.25"/>
    <x v="0"/>
    <x v="5"/>
    <x v="6"/>
    <x v="8"/>
    <x v="5"/>
    <n v="4.25"/>
  </r>
  <r>
    <n v="85301"/>
    <x v="124"/>
    <d v="1899-12-30T15:49:30"/>
    <n v="2"/>
    <x v="2"/>
    <n v="3.75"/>
    <x v="0"/>
    <x v="5"/>
    <x v="22"/>
    <x v="8"/>
    <x v="5"/>
    <n v="7.5"/>
  </r>
  <r>
    <n v="85302"/>
    <x v="124"/>
    <d v="1899-12-30T15:49:41"/>
    <n v="1"/>
    <x v="1"/>
    <n v="3.1"/>
    <x v="1"/>
    <x v="1"/>
    <x v="1"/>
    <x v="8"/>
    <x v="5"/>
    <n v="3.1"/>
  </r>
  <r>
    <n v="85303"/>
    <x v="124"/>
    <d v="1899-12-30T15:50:37"/>
    <n v="2"/>
    <x v="2"/>
    <n v="2.5"/>
    <x v="0"/>
    <x v="3"/>
    <x v="33"/>
    <x v="8"/>
    <x v="5"/>
    <n v="5"/>
  </r>
  <r>
    <n v="85304"/>
    <x v="124"/>
    <d v="1899-12-30T15:51:59"/>
    <n v="2"/>
    <x v="2"/>
    <n v="3.5"/>
    <x v="0"/>
    <x v="11"/>
    <x v="24"/>
    <x v="8"/>
    <x v="5"/>
    <n v="7"/>
  </r>
  <r>
    <n v="85305"/>
    <x v="124"/>
    <d v="1899-12-30T15:52:10"/>
    <n v="1"/>
    <x v="1"/>
    <n v="2.5"/>
    <x v="1"/>
    <x v="1"/>
    <x v="26"/>
    <x v="8"/>
    <x v="5"/>
    <n v="2.5"/>
  </r>
  <r>
    <n v="85306"/>
    <x v="124"/>
    <d v="1899-12-30T15:52:28"/>
    <n v="1"/>
    <x v="2"/>
    <n v="3"/>
    <x v="1"/>
    <x v="6"/>
    <x v="49"/>
    <x v="8"/>
    <x v="5"/>
    <n v="3"/>
  </r>
  <r>
    <n v="85307"/>
    <x v="124"/>
    <d v="1899-12-30T15:52:46"/>
    <n v="1"/>
    <x v="0"/>
    <n v="2.5"/>
    <x v="1"/>
    <x v="1"/>
    <x v="26"/>
    <x v="8"/>
    <x v="5"/>
    <n v="2.5"/>
  </r>
  <r>
    <n v="85308"/>
    <x v="124"/>
    <d v="1899-12-30T15:52:59"/>
    <n v="1"/>
    <x v="2"/>
    <n v="3"/>
    <x v="1"/>
    <x v="7"/>
    <x v="12"/>
    <x v="8"/>
    <x v="5"/>
    <n v="3"/>
  </r>
  <r>
    <n v="85309"/>
    <x v="124"/>
    <d v="1899-12-30T15:52:59"/>
    <n v="1"/>
    <x v="2"/>
    <n v="3.75"/>
    <x v="3"/>
    <x v="4"/>
    <x v="13"/>
    <x v="8"/>
    <x v="5"/>
    <n v="3.75"/>
  </r>
  <r>
    <n v="85310"/>
    <x v="124"/>
    <d v="1899-12-30T15:54:55"/>
    <n v="2"/>
    <x v="2"/>
    <n v="3"/>
    <x v="1"/>
    <x v="6"/>
    <x v="10"/>
    <x v="8"/>
    <x v="5"/>
    <n v="6"/>
  </r>
  <r>
    <n v="85311"/>
    <x v="124"/>
    <d v="1899-12-30T15:55:29"/>
    <n v="2"/>
    <x v="1"/>
    <n v="2.5"/>
    <x v="1"/>
    <x v="6"/>
    <x v="42"/>
    <x v="8"/>
    <x v="5"/>
    <n v="5"/>
  </r>
  <r>
    <n v="85312"/>
    <x v="124"/>
    <d v="1899-12-30T15:57:19"/>
    <n v="2"/>
    <x v="1"/>
    <n v="3"/>
    <x v="0"/>
    <x v="0"/>
    <x v="0"/>
    <x v="8"/>
    <x v="5"/>
    <n v="6"/>
  </r>
  <r>
    <n v="85313"/>
    <x v="124"/>
    <d v="1899-12-30T15:58:05"/>
    <n v="2"/>
    <x v="0"/>
    <n v="3.5"/>
    <x v="0"/>
    <x v="0"/>
    <x v="9"/>
    <x v="8"/>
    <x v="5"/>
    <n v="7"/>
  </r>
  <r>
    <n v="85314"/>
    <x v="124"/>
    <d v="1899-12-30T15:59:18"/>
    <n v="1"/>
    <x v="2"/>
    <n v="3"/>
    <x v="0"/>
    <x v="11"/>
    <x v="23"/>
    <x v="8"/>
    <x v="5"/>
    <n v="3"/>
  </r>
  <r>
    <n v="85315"/>
    <x v="124"/>
    <d v="1899-12-30T15:59:20"/>
    <n v="1"/>
    <x v="1"/>
    <n v="3"/>
    <x v="0"/>
    <x v="0"/>
    <x v="51"/>
    <x v="8"/>
    <x v="5"/>
    <n v="3"/>
  </r>
  <r>
    <n v="85316"/>
    <x v="124"/>
    <d v="1899-12-30T15:59:23"/>
    <n v="2"/>
    <x v="1"/>
    <n v="3.1"/>
    <x v="0"/>
    <x v="12"/>
    <x v="44"/>
    <x v="8"/>
    <x v="5"/>
    <n v="6.2"/>
  </r>
  <r>
    <n v="85317"/>
    <x v="124"/>
    <d v="1899-12-30T15:59:49"/>
    <n v="1"/>
    <x v="0"/>
    <n v="4.5"/>
    <x v="2"/>
    <x v="2"/>
    <x v="2"/>
    <x v="8"/>
    <x v="5"/>
    <n v="4.5"/>
  </r>
  <r>
    <n v="85318"/>
    <x v="124"/>
    <d v="1899-12-30T16:00:28"/>
    <n v="2"/>
    <x v="2"/>
    <n v="3"/>
    <x v="1"/>
    <x v="8"/>
    <x v="18"/>
    <x v="9"/>
    <x v="5"/>
    <n v="6"/>
  </r>
  <r>
    <n v="85319"/>
    <x v="124"/>
    <d v="1899-12-30T16:01:27"/>
    <n v="1"/>
    <x v="2"/>
    <n v="2.5"/>
    <x v="1"/>
    <x v="8"/>
    <x v="14"/>
    <x v="9"/>
    <x v="5"/>
    <n v="2.5"/>
  </r>
  <r>
    <n v="85320"/>
    <x v="124"/>
    <d v="1899-12-30T16:02:07"/>
    <n v="1"/>
    <x v="2"/>
    <n v="3"/>
    <x v="1"/>
    <x v="6"/>
    <x v="49"/>
    <x v="9"/>
    <x v="5"/>
    <n v="3"/>
  </r>
  <r>
    <n v="85321"/>
    <x v="124"/>
    <d v="1899-12-30T16:02:25"/>
    <n v="1"/>
    <x v="2"/>
    <n v="3"/>
    <x v="1"/>
    <x v="6"/>
    <x v="49"/>
    <x v="9"/>
    <x v="5"/>
    <n v="3"/>
  </r>
  <r>
    <n v="85322"/>
    <x v="124"/>
    <d v="1899-12-30T16:02:25"/>
    <n v="1"/>
    <x v="2"/>
    <n v="3.75"/>
    <x v="3"/>
    <x v="4"/>
    <x v="13"/>
    <x v="9"/>
    <x v="5"/>
    <n v="3.75"/>
  </r>
  <r>
    <n v="85323"/>
    <x v="124"/>
    <d v="1899-12-30T16:03:31"/>
    <n v="1"/>
    <x v="1"/>
    <n v="2"/>
    <x v="0"/>
    <x v="3"/>
    <x v="3"/>
    <x v="9"/>
    <x v="5"/>
    <n v="2"/>
  </r>
  <r>
    <n v="85324"/>
    <x v="124"/>
    <d v="1899-12-30T16:03:39"/>
    <n v="1"/>
    <x v="2"/>
    <n v="4"/>
    <x v="1"/>
    <x v="1"/>
    <x v="27"/>
    <x v="9"/>
    <x v="5"/>
    <n v="4"/>
  </r>
  <r>
    <n v="85325"/>
    <x v="124"/>
    <d v="1899-12-30T16:05:14"/>
    <n v="1"/>
    <x v="2"/>
    <n v="3"/>
    <x v="0"/>
    <x v="0"/>
    <x v="0"/>
    <x v="9"/>
    <x v="5"/>
    <n v="3"/>
  </r>
  <r>
    <n v="85326"/>
    <x v="124"/>
    <d v="1899-12-30T16:06:31"/>
    <n v="1"/>
    <x v="1"/>
    <n v="3"/>
    <x v="0"/>
    <x v="3"/>
    <x v="28"/>
    <x v="9"/>
    <x v="5"/>
    <n v="3"/>
  </r>
  <r>
    <n v="85327"/>
    <x v="124"/>
    <d v="1899-12-30T16:07:12"/>
    <n v="1"/>
    <x v="1"/>
    <n v="3"/>
    <x v="0"/>
    <x v="5"/>
    <x v="11"/>
    <x v="9"/>
    <x v="5"/>
    <n v="3"/>
  </r>
  <r>
    <n v="85328"/>
    <x v="124"/>
    <d v="1899-12-30T16:07:39"/>
    <n v="1"/>
    <x v="2"/>
    <n v="2.5"/>
    <x v="1"/>
    <x v="7"/>
    <x v="34"/>
    <x v="9"/>
    <x v="5"/>
    <n v="2.5"/>
  </r>
  <r>
    <n v="85329"/>
    <x v="124"/>
    <d v="1899-12-30T16:09:38"/>
    <n v="2"/>
    <x v="2"/>
    <n v="3"/>
    <x v="0"/>
    <x v="11"/>
    <x v="23"/>
    <x v="9"/>
    <x v="5"/>
    <n v="6"/>
  </r>
  <r>
    <n v="85330"/>
    <x v="124"/>
    <d v="1899-12-30T16:10:06"/>
    <n v="2"/>
    <x v="2"/>
    <n v="3.5"/>
    <x v="0"/>
    <x v="0"/>
    <x v="9"/>
    <x v="9"/>
    <x v="5"/>
    <n v="7"/>
  </r>
  <r>
    <n v="85331"/>
    <x v="124"/>
    <d v="1899-12-30T16:10:17"/>
    <n v="2"/>
    <x v="0"/>
    <n v="3.1"/>
    <x v="0"/>
    <x v="12"/>
    <x v="44"/>
    <x v="9"/>
    <x v="5"/>
    <n v="6.2"/>
  </r>
  <r>
    <n v="85332"/>
    <x v="124"/>
    <d v="1899-12-30T16:11:14"/>
    <n v="1"/>
    <x v="1"/>
    <n v="2.5"/>
    <x v="1"/>
    <x v="1"/>
    <x v="26"/>
    <x v="9"/>
    <x v="5"/>
    <n v="2.5"/>
  </r>
  <r>
    <n v="85333"/>
    <x v="124"/>
    <d v="1899-12-30T16:11:46"/>
    <n v="2"/>
    <x v="2"/>
    <n v="3.75"/>
    <x v="2"/>
    <x v="2"/>
    <x v="29"/>
    <x v="9"/>
    <x v="5"/>
    <n v="7.5"/>
  </r>
  <r>
    <n v="85334"/>
    <x v="124"/>
    <d v="1899-12-30T16:11:46"/>
    <n v="1"/>
    <x v="2"/>
    <n v="3.75"/>
    <x v="3"/>
    <x v="10"/>
    <x v="21"/>
    <x v="9"/>
    <x v="5"/>
    <n v="3.75"/>
  </r>
  <r>
    <n v="85335"/>
    <x v="124"/>
    <d v="1899-12-30T16:12:06"/>
    <n v="2"/>
    <x v="0"/>
    <n v="4.25"/>
    <x v="0"/>
    <x v="5"/>
    <x v="40"/>
    <x v="9"/>
    <x v="5"/>
    <n v="8.5"/>
  </r>
  <r>
    <n v="85336"/>
    <x v="124"/>
    <d v="1899-12-30T16:12:38"/>
    <n v="2"/>
    <x v="0"/>
    <n v="2.5"/>
    <x v="1"/>
    <x v="7"/>
    <x v="34"/>
    <x v="9"/>
    <x v="5"/>
    <n v="5"/>
  </r>
  <r>
    <n v="85337"/>
    <x v="124"/>
    <d v="1899-12-30T16:12:38"/>
    <n v="1"/>
    <x v="0"/>
    <n v="3.25"/>
    <x v="3"/>
    <x v="9"/>
    <x v="16"/>
    <x v="9"/>
    <x v="5"/>
    <n v="3.25"/>
  </r>
  <r>
    <n v="85338"/>
    <x v="124"/>
    <d v="1899-12-30T16:12:51"/>
    <n v="2"/>
    <x v="2"/>
    <n v="3"/>
    <x v="0"/>
    <x v="5"/>
    <x v="41"/>
    <x v="9"/>
    <x v="5"/>
    <n v="6"/>
  </r>
  <r>
    <n v="85339"/>
    <x v="124"/>
    <d v="1899-12-30T16:13:09"/>
    <n v="2"/>
    <x v="1"/>
    <n v="3.5"/>
    <x v="0"/>
    <x v="0"/>
    <x v="9"/>
    <x v="9"/>
    <x v="5"/>
    <n v="7"/>
  </r>
  <r>
    <n v="85340"/>
    <x v="124"/>
    <d v="1899-12-30T16:13:13"/>
    <n v="2"/>
    <x v="1"/>
    <n v="2"/>
    <x v="0"/>
    <x v="0"/>
    <x v="5"/>
    <x v="9"/>
    <x v="5"/>
    <n v="4"/>
  </r>
  <r>
    <n v="85341"/>
    <x v="124"/>
    <d v="1899-12-30T16:13:57"/>
    <n v="1"/>
    <x v="2"/>
    <n v="2.5"/>
    <x v="1"/>
    <x v="1"/>
    <x v="50"/>
    <x v="9"/>
    <x v="5"/>
    <n v="2.5"/>
  </r>
  <r>
    <n v="85342"/>
    <x v="124"/>
    <d v="1899-12-30T16:15:05"/>
    <n v="1"/>
    <x v="0"/>
    <n v="3"/>
    <x v="0"/>
    <x v="0"/>
    <x v="0"/>
    <x v="9"/>
    <x v="5"/>
    <n v="3"/>
  </r>
  <r>
    <n v="85343"/>
    <x v="124"/>
    <d v="1899-12-30T16:15:21"/>
    <n v="1"/>
    <x v="1"/>
    <n v="2.5"/>
    <x v="1"/>
    <x v="8"/>
    <x v="31"/>
    <x v="9"/>
    <x v="5"/>
    <n v="2.5"/>
  </r>
  <r>
    <n v="85344"/>
    <x v="124"/>
    <d v="1899-12-30T16:15:49"/>
    <n v="2"/>
    <x v="1"/>
    <n v="2"/>
    <x v="0"/>
    <x v="3"/>
    <x v="3"/>
    <x v="9"/>
    <x v="5"/>
    <n v="4"/>
  </r>
  <r>
    <n v="85345"/>
    <x v="124"/>
    <d v="1899-12-30T16:15:49"/>
    <n v="1"/>
    <x v="1"/>
    <n v="4.5"/>
    <x v="3"/>
    <x v="4"/>
    <x v="30"/>
    <x v="9"/>
    <x v="5"/>
    <n v="4.5"/>
  </r>
  <r>
    <n v="85346"/>
    <x v="124"/>
    <d v="1899-12-30T16:17:08"/>
    <n v="2"/>
    <x v="2"/>
    <n v="4.75"/>
    <x v="2"/>
    <x v="2"/>
    <x v="15"/>
    <x v="9"/>
    <x v="5"/>
    <n v="9.5"/>
  </r>
  <r>
    <n v="85347"/>
    <x v="124"/>
    <d v="1899-12-30T16:18:16"/>
    <n v="1"/>
    <x v="2"/>
    <n v="3"/>
    <x v="0"/>
    <x v="3"/>
    <x v="28"/>
    <x v="9"/>
    <x v="5"/>
    <n v="3"/>
  </r>
  <r>
    <n v="85348"/>
    <x v="124"/>
    <d v="1899-12-30T16:18:24"/>
    <n v="1"/>
    <x v="1"/>
    <n v="2.5"/>
    <x v="1"/>
    <x v="7"/>
    <x v="34"/>
    <x v="9"/>
    <x v="5"/>
    <n v="2.5"/>
  </r>
  <r>
    <n v="85349"/>
    <x v="124"/>
    <d v="1899-12-30T16:19:46"/>
    <n v="1"/>
    <x v="1"/>
    <n v="2.5"/>
    <x v="1"/>
    <x v="6"/>
    <x v="32"/>
    <x v="9"/>
    <x v="5"/>
    <n v="2.5"/>
  </r>
  <r>
    <n v="85350"/>
    <x v="124"/>
    <d v="1899-12-30T16:20:23"/>
    <n v="1"/>
    <x v="0"/>
    <n v="3"/>
    <x v="0"/>
    <x v="3"/>
    <x v="28"/>
    <x v="9"/>
    <x v="5"/>
    <n v="3"/>
  </r>
  <r>
    <n v="85351"/>
    <x v="124"/>
    <d v="1899-12-30T16:21:57"/>
    <n v="1"/>
    <x v="2"/>
    <n v="2.5"/>
    <x v="1"/>
    <x v="1"/>
    <x v="50"/>
    <x v="9"/>
    <x v="5"/>
    <n v="2.5"/>
  </r>
  <r>
    <n v="85352"/>
    <x v="124"/>
    <d v="1899-12-30T16:22:06"/>
    <n v="2"/>
    <x v="2"/>
    <n v="3.75"/>
    <x v="0"/>
    <x v="5"/>
    <x v="22"/>
    <x v="9"/>
    <x v="5"/>
    <n v="7.5"/>
  </r>
  <r>
    <n v="85353"/>
    <x v="124"/>
    <d v="1899-12-30T16:24:36"/>
    <n v="1"/>
    <x v="2"/>
    <n v="3.1"/>
    <x v="0"/>
    <x v="12"/>
    <x v="44"/>
    <x v="9"/>
    <x v="5"/>
    <n v="3.1"/>
  </r>
  <r>
    <n v="85354"/>
    <x v="124"/>
    <d v="1899-12-30T16:26:25"/>
    <n v="2"/>
    <x v="2"/>
    <n v="3.75"/>
    <x v="2"/>
    <x v="2"/>
    <x v="29"/>
    <x v="9"/>
    <x v="5"/>
    <n v="7.5"/>
  </r>
  <r>
    <n v="85355"/>
    <x v="124"/>
    <d v="1899-12-30T16:27:24"/>
    <n v="1"/>
    <x v="2"/>
    <n v="3"/>
    <x v="1"/>
    <x v="8"/>
    <x v="18"/>
    <x v="9"/>
    <x v="5"/>
    <n v="3"/>
  </r>
  <r>
    <n v="85356"/>
    <x v="124"/>
    <d v="1899-12-30T16:27:29"/>
    <n v="1"/>
    <x v="1"/>
    <n v="2.5"/>
    <x v="1"/>
    <x v="6"/>
    <x v="32"/>
    <x v="9"/>
    <x v="5"/>
    <n v="2.5"/>
  </r>
  <r>
    <n v="85357"/>
    <x v="124"/>
    <d v="1899-12-30T16:27:31"/>
    <n v="1"/>
    <x v="1"/>
    <n v="3"/>
    <x v="0"/>
    <x v="11"/>
    <x v="23"/>
    <x v="9"/>
    <x v="5"/>
    <n v="3"/>
  </r>
  <r>
    <n v="85358"/>
    <x v="124"/>
    <d v="1899-12-30T16:28:23"/>
    <n v="2"/>
    <x v="2"/>
    <n v="4.25"/>
    <x v="0"/>
    <x v="5"/>
    <x v="40"/>
    <x v="9"/>
    <x v="5"/>
    <n v="8.5"/>
  </r>
  <r>
    <n v="85359"/>
    <x v="124"/>
    <d v="1899-12-30T16:28:32"/>
    <n v="2"/>
    <x v="2"/>
    <n v="2.5"/>
    <x v="1"/>
    <x v="1"/>
    <x v="50"/>
    <x v="9"/>
    <x v="5"/>
    <n v="5"/>
  </r>
  <r>
    <n v="85360"/>
    <x v="124"/>
    <d v="1899-12-30T16:28:47"/>
    <n v="1"/>
    <x v="2"/>
    <n v="2.5"/>
    <x v="1"/>
    <x v="6"/>
    <x v="42"/>
    <x v="9"/>
    <x v="5"/>
    <n v="2.5"/>
  </r>
  <r>
    <n v="85361"/>
    <x v="124"/>
    <d v="1899-12-30T16:31:30"/>
    <n v="1"/>
    <x v="2"/>
    <n v="4.5"/>
    <x v="2"/>
    <x v="2"/>
    <x v="2"/>
    <x v="9"/>
    <x v="5"/>
    <n v="4.5"/>
  </r>
  <r>
    <n v="85362"/>
    <x v="124"/>
    <d v="1899-12-30T16:31:46"/>
    <n v="1"/>
    <x v="0"/>
    <n v="2.5"/>
    <x v="0"/>
    <x v="3"/>
    <x v="33"/>
    <x v="9"/>
    <x v="5"/>
    <n v="2.5"/>
  </r>
  <r>
    <n v="85363"/>
    <x v="124"/>
    <d v="1899-12-30T16:32:28"/>
    <n v="1"/>
    <x v="2"/>
    <n v="3"/>
    <x v="1"/>
    <x v="7"/>
    <x v="12"/>
    <x v="9"/>
    <x v="5"/>
    <n v="3"/>
  </r>
  <r>
    <n v="85364"/>
    <x v="124"/>
    <d v="1899-12-30T16:32:40"/>
    <n v="2"/>
    <x v="0"/>
    <n v="3.75"/>
    <x v="2"/>
    <x v="2"/>
    <x v="29"/>
    <x v="9"/>
    <x v="5"/>
    <n v="7.5"/>
  </r>
  <r>
    <n v="85365"/>
    <x v="124"/>
    <d v="1899-12-30T16:33:48"/>
    <n v="2"/>
    <x v="2"/>
    <n v="2.5499999999999998"/>
    <x v="1"/>
    <x v="1"/>
    <x v="8"/>
    <x v="9"/>
    <x v="5"/>
    <n v="5.0999999999999996"/>
  </r>
  <r>
    <n v="85366"/>
    <x v="124"/>
    <d v="1899-12-30T16:33:48"/>
    <n v="1"/>
    <x v="2"/>
    <n v="3.75"/>
    <x v="3"/>
    <x v="10"/>
    <x v="21"/>
    <x v="9"/>
    <x v="5"/>
    <n v="3.75"/>
  </r>
  <r>
    <n v="85367"/>
    <x v="124"/>
    <d v="1899-12-30T16:34:15"/>
    <n v="2"/>
    <x v="2"/>
    <n v="3"/>
    <x v="1"/>
    <x v="6"/>
    <x v="49"/>
    <x v="9"/>
    <x v="5"/>
    <n v="6"/>
  </r>
  <r>
    <n v="85368"/>
    <x v="124"/>
    <d v="1899-12-30T16:35:45"/>
    <n v="2"/>
    <x v="1"/>
    <n v="4.25"/>
    <x v="0"/>
    <x v="5"/>
    <x v="6"/>
    <x v="9"/>
    <x v="5"/>
    <n v="8.5"/>
  </r>
  <r>
    <n v="85369"/>
    <x v="124"/>
    <d v="1899-12-30T16:36:18"/>
    <n v="2"/>
    <x v="2"/>
    <n v="3"/>
    <x v="0"/>
    <x v="0"/>
    <x v="0"/>
    <x v="9"/>
    <x v="5"/>
    <n v="6"/>
  </r>
  <r>
    <n v="85370"/>
    <x v="124"/>
    <d v="1899-12-30T16:36:18"/>
    <n v="1"/>
    <x v="2"/>
    <n v="3.5"/>
    <x v="3"/>
    <x v="10"/>
    <x v="47"/>
    <x v="9"/>
    <x v="5"/>
    <n v="3.5"/>
  </r>
  <r>
    <n v="85371"/>
    <x v="124"/>
    <d v="1899-12-30T16:37:38"/>
    <n v="2"/>
    <x v="2"/>
    <n v="2.5"/>
    <x v="1"/>
    <x v="6"/>
    <x v="42"/>
    <x v="9"/>
    <x v="5"/>
    <n v="5"/>
  </r>
  <r>
    <n v="85372"/>
    <x v="124"/>
    <d v="1899-12-30T16:37:57"/>
    <n v="2"/>
    <x v="2"/>
    <n v="3"/>
    <x v="0"/>
    <x v="3"/>
    <x v="28"/>
    <x v="9"/>
    <x v="5"/>
    <n v="6"/>
  </r>
  <r>
    <n v="85373"/>
    <x v="124"/>
    <d v="1899-12-30T16:38:13"/>
    <n v="1"/>
    <x v="2"/>
    <n v="2.5"/>
    <x v="1"/>
    <x v="8"/>
    <x v="31"/>
    <x v="9"/>
    <x v="5"/>
    <n v="2.5"/>
  </r>
  <r>
    <n v="85374"/>
    <x v="124"/>
    <d v="1899-12-30T16:38:18"/>
    <n v="1"/>
    <x v="2"/>
    <n v="2.5"/>
    <x v="1"/>
    <x v="1"/>
    <x v="50"/>
    <x v="9"/>
    <x v="5"/>
    <n v="2.5"/>
  </r>
  <r>
    <n v="85375"/>
    <x v="124"/>
    <d v="1899-12-30T16:38:39"/>
    <n v="2"/>
    <x v="0"/>
    <n v="2.5"/>
    <x v="1"/>
    <x v="8"/>
    <x v="14"/>
    <x v="9"/>
    <x v="5"/>
    <n v="5"/>
  </r>
  <r>
    <n v="85376"/>
    <x v="124"/>
    <d v="1899-12-30T16:40:03"/>
    <n v="1"/>
    <x v="0"/>
    <n v="2.5"/>
    <x v="1"/>
    <x v="7"/>
    <x v="34"/>
    <x v="9"/>
    <x v="5"/>
    <n v="2.5"/>
  </r>
  <r>
    <n v="85377"/>
    <x v="124"/>
    <d v="1899-12-30T16:41:09"/>
    <n v="2"/>
    <x v="1"/>
    <n v="2.5"/>
    <x v="1"/>
    <x v="6"/>
    <x v="32"/>
    <x v="9"/>
    <x v="5"/>
    <n v="5"/>
  </r>
  <r>
    <n v="85378"/>
    <x v="124"/>
    <d v="1899-12-30T16:41:26"/>
    <n v="1"/>
    <x v="2"/>
    <n v="3"/>
    <x v="0"/>
    <x v="0"/>
    <x v="51"/>
    <x v="9"/>
    <x v="5"/>
    <n v="3"/>
  </r>
  <r>
    <n v="85379"/>
    <x v="124"/>
    <d v="1899-12-30T16:41:26"/>
    <n v="1"/>
    <x v="2"/>
    <n v="3.5"/>
    <x v="3"/>
    <x v="9"/>
    <x v="19"/>
    <x v="9"/>
    <x v="5"/>
    <n v="3.5"/>
  </r>
  <r>
    <n v="85380"/>
    <x v="124"/>
    <d v="1899-12-30T16:41:34"/>
    <n v="1"/>
    <x v="0"/>
    <n v="3"/>
    <x v="1"/>
    <x v="8"/>
    <x v="20"/>
    <x v="9"/>
    <x v="5"/>
    <n v="3"/>
  </r>
  <r>
    <n v="85381"/>
    <x v="124"/>
    <d v="1899-12-30T16:41:34"/>
    <n v="1"/>
    <x v="0"/>
    <n v="3.25"/>
    <x v="3"/>
    <x v="9"/>
    <x v="16"/>
    <x v="9"/>
    <x v="5"/>
    <n v="3.25"/>
  </r>
  <r>
    <n v="85382"/>
    <x v="124"/>
    <d v="1899-12-30T16:42:30"/>
    <n v="2"/>
    <x v="2"/>
    <n v="3"/>
    <x v="1"/>
    <x v="1"/>
    <x v="39"/>
    <x v="9"/>
    <x v="5"/>
    <n v="6"/>
  </r>
  <r>
    <n v="85383"/>
    <x v="124"/>
    <d v="1899-12-30T16:43:36"/>
    <n v="1"/>
    <x v="1"/>
    <n v="3.75"/>
    <x v="0"/>
    <x v="5"/>
    <x v="17"/>
    <x v="9"/>
    <x v="5"/>
    <n v="3.75"/>
  </r>
  <r>
    <n v="85384"/>
    <x v="124"/>
    <d v="1899-12-30T16:45:43"/>
    <n v="1"/>
    <x v="2"/>
    <n v="4.25"/>
    <x v="0"/>
    <x v="5"/>
    <x v="6"/>
    <x v="9"/>
    <x v="5"/>
    <n v="4.25"/>
  </r>
  <r>
    <n v="85385"/>
    <x v="124"/>
    <d v="1899-12-30T16:46:12"/>
    <n v="1"/>
    <x v="1"/>
    <n v="2.5"/>
    <x v="1"/>
    <x v="6"/>
    <x v="42"/>
    <x v="9"/>
    <x v="5"/>
    <n v="2.5"/>
  </r>
  <r>
    <n v="85386"/>
    <x v="124"/>
    <d v="1899-12-30T16:46:16"/>
    <n v="1"/>
    <x v="0"/>
    <n v="3"/>
    <x v="1"/>
    <x v="6"/>
    <x v="10"/>
    <x v="9"/>
    <x v="5"/>
    <n v="3"/>
  </r>
  <r>
    <n v="85387"/>
    <x v="124"/>
    <d v="1899-12-30T16:48:38"/>
    <n v="2"/>
    <x v="2"/>
    <n v="2.5"/>
    <x v="1"/>
    <x v="1"/>
    <x v="50"/>
    <x v="9"/>
    <x v="5"/>
    <n v="5"/>
  </r>
  <r>
    <n v="85388"/>
    <x v="124"/>
    <d v="1899-12-30T16:48:38"/>
    <n v="1"/>
    <x v="0"/>
    <n v="3.5"/>
    <x v="0"/>
    <x v="11"/>
    <x v="24"/>
    <x v="9"/>
    <x v="5"/>
    <n v="3.5"/>
  </r>
  <r>
    <n v="85389"/>
    <x v="124"/>
    <d v="1899-12-30T16:48:48"/>
    <n v="1"/>
    <x v="1"/>
    <n v="4.75"/>
    <x v="2"/>
    <x v="2"/>
    <x v="15"/>
    <x v="9"/>
    <x v="5"/>
    <n v="4.75"/>
  </r>
  <r>
    <n v="85390"/>
    <x v="124"/>
    <d v="1899-12-30T16:49:20"/>
    <n v="1"/>
    <x v="0"/>
    <n v="2.5"/>
    <x v="1"/>
    <x v="6"/>
    <x v="42"/>
    <x v="9"/>
    <x v="5"/>
    <n v="2.5"/>
  </r>
  <r>
    <n v="85391"/>
    <x v="124"/>
    <d v="1899-12-30T16:49:38"/>
    <n v="1"/>
    <x v="2"/>
    <n v="2.5"/>
    <x v="1"/>
    <x v="8"/>
    <x v="14"/>
    <x v="9"/>
    <x v="5"/>
    <n v="2.5"/>
  </r>
  <r>
    <n v="85392"/>
    <x v="124"/>
    <d v="1899-12-30T16:50:51"/>
    <n v="2"/>
    <x v="2"/>
    <n v="3.75"/>
    <x v="0"/>
    <x v="5"/>
    <x v="17"/>
    <x v="9"/>
    <x v="5"/>
    <n v="7.5"/>
  </r>
  <r>
    <n v="85393"/>
    <x v="124"/>
    <d v="1899-12-30T16:50:59"/>
    <n v="1"/>
    <x v="1"/>
    <n v="3"/>
    <x v="1"/>
    <x v="6"/>
    <x v="10"/>
    <x v="9"/>
    <x v="5"/>
    <n v="3"/>
  </r>
  <r>
    <n v="85394"/>
    <x v="124"/>
    <d v="1899-12-30T16:52:15"/>
    <n v="1"/>
    <x v="2"/>
    <n v="3.5"/>
    <x v="0"/>
    <x v="0"/>
    <x v="9"/>
    <x v="9"/>
    <x v="5"/>
    <n v="3.5"/>
  </r>
  <r>
    <n v="85395"/>
    <x v="124"/>
    <d v="1899-12-30T16:52:28"/>
    <n v="1"/>
    <x v="2"/>
    <n v="3"/>
    <x v="1"/>
    <x v="7"/>
    <x v="12"/>
    <x v="9"/>
    <x v="5"/>
    <n v="3"/>
  </r>
  <r>
    <n v="85396"/>
    <x v="124"/>
    <d v="1899-12-30T16:52:40"/>
    <n v="1"/>
    <x v="2"/>
    <n v="3"/>
    <x v="1"/>
    <x v="8"/>
    <x v="20"/>
    <x v="9"/>
    <x v="5"/>
    <n v="3"/>
  </r>
  <r>
    <n v="85397"/>
    <x v="124"/>
    <d v="1899-12-30T16:52:54"/>
    <n v="2"/>
    <x v="2"/>
    <n v="2.2000000000000002"/>
    <x v="0"/>
    <x v="11"/>
    <x v="35"/>
    <x v="9"/>
    <x v="5"/>
    <n v="4.4000000000000004"/>
  </r>
  <r>
    <n v="85398"/>
    <x v="124"/>
    <d v="1899-12-30T16:54:16"/>
    <n v="1"/>
    <x v="1"/>
    <n v="3.5"/>
    <x v="2"/>
    <x v="2"/>
    <x v="7"/>
    <x v="9"/>
    <x v="5"/>
    <n v="3.5"/>
  </r>
  <r>
    <n v="85399"/>
    <x v="124"/>
    <d v="1899-12-30T16:54:47"/>
    <n v="1"/>
    <x v="0"/>
    <n v="4"/>
    <x v="1"/>
    <x v="1"/>
    <x v="27"/>
    <x v="9"/>
    <x v="5"/>
    <n v="4"/>
  </r>
  <r>
    <n v="85400"/>
    <x v="124"/>
    <d v="1899-12-30T16:54:47"/>
    <n v="1"/>
    <x v="0"/>
    <n v="3.5"/>
    <x v="3"/>
    <x v="9"/>
    <x v="19"/>
    <x v="9"/>
    <x v="5"/>
    <n v="3.5"/>
  </r>
  <r>
    <n v="85401"/>
    <x v="124"/>
    <d v="1899-12-30T16:55:26"/>
    <n v="2"/>
    <x v="1"/>
    <n v="3"/>
    <x v="1"/>
    <x v="8"/>
    <x v="20"/>
    <x v="9"/>
    <x v="5"/>
    <n v="6"/>
  </r>
  <r>
    <n v="85402"/>
    <x v="124"/>
    <d v="1899-12-30T16:55:26"/>
    <n v="1"/>
    <x v="1"/>
    <n v="4.5"/>
    <x v="3"/>
    <x v="4"/>
    <x v="30"/>
    <x v="9"/>
    <x v="5"/>
    <n v="4.5"/>
  </r>
  <r>
    <n v="85403"/>
    <x v="124"/>
    <d v="1899-12-30T16:55:47"/>
    <n v="1"/>
    <x v="2"/>
    <n v="3"/>
    <x v="0"/>
    <x v="0"/>
    <x v="51"/>
    <x v="9"/>
    <x v="5"/>
    <n v="3"/>
  </r>
  <r>
    <n v="85404"/>
    <x v="124"/>
    <d v="1899-12-30T16:57:09"/>
    <n v="2"/>
    <x v="0"/>
    <n v="3"/>
    <x v="1"/>
    <x v="6"/>
    <x v="49"/>
    <x v="9"/>
    <x v="5"/>
    <n v="6"/>
  </r>
  <r>
    <n v="85405"/>
    <x v="124"/>
    <d v="1899-12-30T16:57:27"/>
    <n v="2"/>
    <x v="1"/>
    <n v="3"/>
    <x v="0"/>
    <x v="11"/>
    <x v="23"/>
    <x v="9"/>
    <x v="5"/>
    <n v="6"/>
  </r>
  <r>
    <n v="85406"/>
    <x v="124"/>
    <d v="1899-12-30T16:57:35"/>
    <n v="1"/>
    <x v="1"/>
    <n v="3"/>
    <x v="1"/>
    <x v="7"/>
    <x v="12"/>
    <x v="9"/>
    <x v="5"/>
    <n v="3"/>
  </r>
  <r>
    <n v="85407"/>
    <x v="124"/>
    <d v="1899-12-30T16:57:49"/>
    <n v="2"/>
    <x v="1"/>
    <n v="3"/>
    <x v="1"/>
    <x v="8"/>
    <x v="20"/>
    <x v="9"/>
    <x v="5"/>
    <n v="6"/>
  </r>
  <r>
    <n v="85408"/>
    <x v="124"/>
    <d v="1899-12-30T16:57:58"/>
    <n v="2"/>
    <x v="0"/>
    <n v="3.75"/>
    <x v="0"/>
    <x v="12"/>
    <x v="37"/>
    <x v="9"/>
    <x v="5"/>
    <n v="7.5"/>
  </r>
  <r>
    <n v="85409"/>
    <x v="124"/>
    <d v="1899-12-30T16:58:27"/>
    <n v="2"/>
    <x v="2"/>
    <n v="3.75"/>
    <x v="2"/>
    <x v="2"/>
    <x v="29"/>
    <x v="9"/>
    <x v="5"/>
    <n v="7.5"/>
  </r>
  <r>
    <n v="85410"/>
    <x v="124"/>
    <d v="1899-12-30T16:58:41"/>
    <n v="2"/>
    <x v="1"/>
    <n v="3.1"/>
    <x v="1"/>
    <x v="1"/>
    <x v="1"/>
    <x v="9"/>
    <x v="5"/>
    <n v="6.2"/>
  </r>
  <r>
    <n v="85411"/>
    <x v="124"/>
    <d v="1899-12-30T16:59:44"/>
    <n v="2"/>
    <x v="2"/>
    <n v="3.5"/>
    <x v="0"/>
    <x v="11"/>
    <x v="24"/>
    <x v="9"/>
    <x v="5"/>
    <n v="7"/>
  </r>
  <r>
    <n v="85412"/>
    <x v="124"/>
    <d v="1899-12-30T16:59:53"/>
    <n v="2"/>
    <x v="2"/>
    <n v="3"/>
    <x v="1"/>
    <x v="6"/>
    <x v="49"/>
    <x v="9"/>
    <x v="5"/>
    <n v="6"/>
  </r>
  <r>
    <n v="85413"/>
    <x v="124"/>
    <d v="1899-12-30T17:00:02"/>
    <n v="2"/>
    <x v="0"/>
    <n v="3.5"/>
    <x v="2"/>
    <x v="2"/>
    <x v="7"/>
    <x v="10"/>
    <x v="5"/>
    <n v="7"/>
  </r>
  <r>
    <n v="85414"/>
    <x v="124"/>
    <d v="1899-12-30T17:00:51"/>
    <n v="2"/>
    <x v="2"/>
    <n v="3"/>
    <x v="0"/>
    <x v="5"/>
    <x v="41"/>
    <x v="10"/>
    <x v="5"/>
    <n v="6"/>
  </r>
  <r>
    <n v="85415"/>
    <x v="124"/>
    <d v="1899-12-30T17:01:32"/>
    <n v="1"/>
    <x v="1"/>
    <n v="2.5"/>
    <x v="1"/>
    <x v="7"/>
    <x v="34"/>
    <x v="10"/>
    <x v="5"/>
    <n v="2.5"/>
  </r>
  <r>
    <n v="85416"/>
    <x v="124"/>
    <d v="1899-12-30T17:02:07"/>
    <n v="2"/>
    <x v="2"/>
    <n v="3.75"/>
    <x v="2"/>
    <x v="2"/>
    <x v="29"/>
    <x v="10"/>
    <x v="5"/>
    <n v="7.5"/>
  </r>
  <r>
    <n v="85417"/>
    <x v="124"/>
    <d v="1899-12-30T17:02:22"/>
    <n v="1"/>
    <x v="1"/>
    <n v="4.25"/>
    <x v="0"/>
    <x v="5"/>
    <x v="6"/>
    <x v="10"/>
    <x v="5"/>
    <n v="4.25"/>
  </r>
  <r>
    <n v="85418"/>
    <x v="124"/>
    <d v="1899-12-30T17:03:06"/>
    <n v="2"/>
    <x v="0"/>
    <n v="3"/>
    <x v="0"/>
    <x v="11"/>
    <x v="23"/>
    <x v="10"/>
    <x v="5"/>
    <n v="6"/>
  </r>
  <r>
    <n v="85419"/>
    <x v="124"/>
    <d v="1899-12-30T17:03:06"/>
    <n v="1"/>
    <x v="0"/>
    <n v="3.25"/>
    <x v="3"/>
    <x v="4"/>
    <x v="45"/>
    <x v="10"/>
    <x v="5"/>
    <n v="3.25"/>
  </r>
  <r>
    <n v="85420"/>
    <x v="124"/>
    <d v="1899-12-30T17:03:15"/>
    <n v="1"/>
    <x v="1"/>
    <n v="2.5"/>
    <x v="1"/>
    <x v="8"/>
    <x v="31"/>
    <x v="10"/>
    <x v="5"/>
    <n v="2.5"/>
  </r>
  <r>
    <n v="85421"/>
    <x v="124"/>
    <d v="1899-12-30T17:03:15"/>
    <n v="1"/>
    <x v="1"/>
    <n v="3.25"/>
    <x v="3"/>
    <x v="4"/>
    <x v="43"/>
    <x v="10"/>
    <x v="5"/>
    <n v="3.25"/>
  </r>
  <r>
    <n v="85422"/>
    <x v="124"/>
    <d v="1899-12-30T17:03:37"/>
    <n v="2"/>
    <x v="1"/>
    <n v="2.5"/>
    <x v="1"/>
    <x v="1"/>
    <x v="26"/>
    <x v="10"/>
    <x v="5"/>
    <n v="5"/>
  </r>
  <r>
    <n v="85423"/>
    <x v="124"/>
    <d v="1899-12-30T17:04:06"/>
    <n v="2"/>
    <x v="2"/>
    <n v="2"/>
    <x v="0"/>
    <x v="3"/>
    <x v="3"/>
    <x v="10"/>
    <x v="5"/>
    <n v="4"/>
  </r>
  <r>
    <n v="85424"/>
    <x v="124"/>
    <d v="1899-12-30T17:06:25"/>
    <n v="1"/>
    <x v="1"/>
    <n v="3.75"/>
    <x v="0"/>
    <x v="5"/>
    <x v="22"/>
    <x v="10"/>
    <x v="5"/>
    <n v="3.75"/>
  </r>
  <r>
    <n v="85425"/>
    <x v="124"/>
    <d v="1899-12-30T17:08:45"/>
    <n v="1"/>
    <x v="0"/>
    <n v="2.5499999999999998"/>
    <x v="1"/>
    <x v="1"/>
    <x v="8"/>
    <x v="10"/>
    <x v="5"/>
    <n v="2.5499999999999998"/>
  </r>
  <r>
    <n v="85426"/>
    <x v="124"/>
    <d v="1899-12-30T17:09:31"/>
    <n v="1"/>
    <x v="1"/>
    <n v="3.5"/>
    <x v="2"/>
    <x v="2"/>
    <x v="7"/>
    <x v="10"/>
    <x v="5"/>
    <n v="3.5"/>
  </r>
  <r>
    <n v="85427"/>
    <x v="124"/>
    <d v="1899-12-30T17:09:34"/>
    <n v="1"/>
    <x v="2"/>
    <n v="2.5"/>
    <x v="1"/>
    <x v="8"/>
    <x v="31"/>
    <x v="10"/>
    <x v="5"/>
    <n v="2.5"/>
  </r>
  <r>
    <n v="85428"/>
    <x v="124"/>
    <d v="1899-12-30T17:09:34"/>
    <n v="1"/>
    <x v="2"/>
    <n v="3.5"/>
    <x v="3"/>
    <x v="10"/>
    <x v="47"/>
    <x v="10"/>
    <x v="5"/>
    <n v="3.5"/>
  </r>
  <r>
    <n v="85429"/>
    <x v="124"/>
    <d v="1899-12-30T17:10:14"/>
    <n v="2"/>
    <x v="0"/>
    <n v="3"/>
    <x v="0"/>
    <x v="0"/>
    <x v="0"/>
    <x v="10"/>
    <x v="5"/>
    <n v="6"/>
  </r>
  <r>
    <n v="85430"/>
    <x v="124"/>
    <d v="1899-12-30T17:10:28"/>
    <n v="1"/>
    <x v="1"/>
    <n v="2"/>
    <x v="0"/>
    <x v="0"/>
    <x v="5"/>
    <x v="10"/>
    <x v="5"/>
    <n v="2"/>
  </r>
  <r>
    <n v="85431"/>
    <x v="124"/>
    <d v="1899-12-30T17:11:59"/>
    <n v="2"/>
    <x v="2"/>
    <n v="3"/>
    <x v="0"/>
    <x v="5"/>
    <x v="41"/>
    <x v="10"/>
    <x v="5"/>
    <n v="6"/>
  </r>
  <r>
    <n v="85432"/>
    <x v="124"/>
    <d v="1899-12-30T17:12:06"/>
    <n v="2"/>
    <x v="2"/>
    <n v="3"/>
    <x v="0"/>
    <x v="0"/>
    <x v="51"/>
    <x v="10"/>
    <x v="5"/>
    <n v="6"/>
  </r>
  <r>
    <n v="85433"/>
    <x v="124"/>
    <d v="1899-12-30T17:14:01"/>
    <n v="2"/>
    <x v="2"/>
    <n v="3"/>
    <x v="1"/>
    <x v="6"/>
    <x v="10"/>
    <x v="10"/>
    <x v="5"/>
    <n v="6"/>
  </r>
  <r>
    <n v="85434"/>
    <x v="124"/>
    <d v="1899-12-30T17:14:01"/>
    <n v="1"/>
    <x v="2"/>
    <n v="4.5"/>
    <x v="3"/>
    <x v="4"/>
    <x v="30"/>
    <x v="10"/>
    <x v="5"/>
    <n v="4.5"/>
  </r>
  <r>
    <n v="85435"/>
    <x v="124"/>
    <d v="1899-12-30T17:14:20"/>
    <n v="2"/>
    <x v="2"/>
    <n v="2.5"/>
    <x v="1"/>
    <x v="1"/>
    <x v="50"/>
    <x v="10"/>
    <x v="5"/>
    <n v="5"/>
  </r>
  <r>
    <n v="85436"/>
    <x v="124"/>
    <d v="1899-12-30T17:14:28"/>
    <n v="1"/>
    <x v="1"/>
    <n v="2.5"/>
    <x v="1"/>
    <x v="8"/>
    <x v="14"/>
    <x v="10"/>
    <x v="5"/>
    <n v="2.5"/>
  </r>
  <r>
    <n v="85437"/>
    <x v="124"/>
    <d v="1899-12-30T17:14:28"/>
    <n v="1"/>
    <x v="1"/>
    <n v="3.75"/>
    <x v="3"/>
    <x v="10"/>
    <x v="21"/>
    <x v="10"/>
    <x v="5"/>
    <n v="3.75"/>
  </r>
  <r>
    <n v="85438"/>
    <x v="124"/>
    <d v="1899-12-30T17:14:48"/>
    <n v="1"/>
    <x v="2"/>
    <n v="3"/>
    <x v="0"/>
    <x v="5"/>
    <x v="41"/>
    <x v="10"/>
    <x v="5"/>
    <n v="3"/>
  </r>
  <r>
    <n v="85439"/>
    <x v="124"/>
    <d v="1899-12-30T17:15:35"/>
    <n v="1"/>
    <x v="1"/>
    <n v="3"/>
    <x v="1"/>
    <x v="8"/>
    <x v="20"/>
    <x v="10"/>
    <x v="5"/>
    <n v="3"/>
  </r>
  <r>
    <n v="85440"/>
    <x v="124"/>
    <d v="1899-12-30T17:15:40"/>
    <n v="1"/>
    <x v="1"/>
    <n v="2.5"/>
    <x v="1"/>
    <x v="6"/>
    <x v="32"/>
    <x v="10"/>
    <x v="5"/>
    <n v="2.5"/>
  </r>
  <r>
    <n v="85441"/>
    <x v="124"/>
    <d v="1899-12-30T17:16:29"/>
    <n v="1"/>
    <x v="1"/>
    <n v="3.1"/>
    <x v="0"/>
    <x v="12"/>
    <x v="44"/>
    <x v="10"/>
    <x v="5"/>
    <n v="3.1"/>
  </r>
  <r>
    <n v="85442"/>
    <x v="124"/>
    <d v="1899-12-30T17:16:41"/>
    <n v="1"/>
    <x v="0"/>
    <n v="3.1"/>
    <x v="1"/>
    <x v="1"/>
    <x v="1"/>
    <x v="10"/>
    <x v="5"/>
    <n v="3.1"/>
  </r>
  <r>
    <n v="85443"/>
    <x v="124"/>
    <d v="1899-12-30T17:16:50"/>
    <n v="2"/>
    <x v="2"/>
    <n v="3"/>
    <x v="1"/>
    <x v="6"/>
    <x v="49"/>
    <x v="10"/>
    <x v="5"/>
    <n v="6"/>
  </r>
  <r>
    <n v="85444"/>
    <x v="124"/>
    <d v="1899-12-30T17:17:22"/>
    <n v="1"/>
    <x v="2"/>
    <n v="3.1"/>
    <x v="0"/>
    <x v="12"/>
    <x v="44"/>
    <x v="10"/>
    <x v="5"/>
    <n v="3.1"/>
  </r>
  <r>
    <n v="85445"/>
    <x v="124"/>
    <d v="1899-12-30T17:17:55"/>
    <n v="2"/>
    <x v="1"/>
    <n v="3.75"/>
    <x v="0"/>
    <x v="12"/>
    <x v="37"/>
    <x v="10"/>
    <x v="5"/>
    <n v="7.5"/>
  </r>
  <r>
    <n v="85446"/>
    <x v="124"/>
    <d v="1899-12-30T17:17:55"/>
    <n v="1"/>
    <x v="1"/>
    <n v="4.5"/>
    <x v="3"/>
    <x v="4"/>
    <x v="30"/>
    <x v="10"/>
    <x v="5"/>
    <n v="4.5"/>
  </r>
  <r>
    <n v="85447"/>
    <x v="124"/>
    <d v="1899-12-30T17:18:46"/>
    <n v="2"/>
    <x v="2"/>
    <n v="4.75"/>
    <x v="2"/>
    <x v="2"/>
    <x v="15"/>
    <x v="10"/>
    <x v="5"/>
    <n v="9.5"/>
  </r>
  <r>
    <n v="85448"/>
    <x v="124"/>
    <d v="1899-12-30T17:19:42"/>
    <n v="1"/>
    <x v="0"/>
    <n v="3"/>
    <x v="1"/>
    <x v="7"/>
    <x v="12"/>
    <x v="10"/>
    <x v="5"/>
    <n v="3"/>
  </r>
  <r>
    <n v="85449"/>
    <x v="124"/>
    <d v="1899-12-30T17:19:43"/>
    <n v="2"/>
    <x v="0"/>
    <n v="2.2000000000000002"/>
    <x v="0"/>
    <x v="0"/>
    <x v="48"/>
    <x v="10"/>
    <x v="5"/>
    <n v="4.4000000000000004"/>
  </r>
  <r>
    <n v="85450"/>
    <x v="124"/>
    <d v="1899-12-30T17:20:04"/>
    <n v="2"/>
    <x v="0"/>
    <n v="2.2000000000000002"/>
    <x v="0"/>
    <x v="0"/>
    <x v="48"/>
    <x v="10"/>
    <x v="5"/>
    <n v="4.4000000000000004"/>
  </r>
  <r>
    <n v="85451"/>
    <x v="124"/>
    <d v="1899-12-30T17:23:46"/>
    <n v="1"/>
    <x v="1"/>
    <n v="3"/>
    <x v="1"/>
    <x v="6"/>
    <x v="49"/>
    <x v="10"/>
    <x v="5"/>
    <n v="3"/>
  </r>
  <r>
    <n v="85452"/>
    <x v="124"/>
    <d v="1899-12-30T17:24:06"/>
    <n v="2"/>
    <x v="1"/>
    <n v="2"/>
    <x v="0"/>
    <x v="0"/>
    <x v="5"/>
    <x v="10"/>
    <x v="5"/>
    <n v="4"/>
  </r>
  <r>
    <n v="85453"/>
    <x v="124"/>
    <d v="1899-12-30T17:24:47"/>
    <n v="1"/>
    <x v="1"/>
    <n v="3"/>
    <x v="1"/>
    <x v="7"/>
    <x v="12"/>
    <x v="10"/>
    <x v="5"/>
    <n v="3"/>
  </r>
  <r>
    <n v="85454"/>
    <x v="124"/>
    <d v="1899-12-30T17:25:34"/>
    <n v="2"/>
    <x v="2"/>
    <n v="2.5"/>
    <x v="0"/>
    <x v="0"/>
    <x v="25"/>
    <x v="10"/>
    <x v="5"/>
    <n v="5"/>
  </r>
  <r>
    <n v="85455"/>
    <x v="124"/>
    <d v="1899-12-30T17:25:34"/>
    <n v="1"/>
    <x v="2"/>
    <n v="3.75"/>
    <x v="3"/>
    <x v="10"/>
    <x v="21"/>
    <x v="10"/>
    <x v="5"/>
    <n v="3.75"/>
  </r>
  <r>
    <n v="85456"/>
    <x v="124"/>
    <d v="1899-12-30T17:26:36"/>
    <n v="2"/>
    <x v="1"/>
    <n v="2.5"/>
    <x v="1"/>
    <x v="6"/>
    <x v="32"/>
    <x v="10"/>
    <x v="5"/>
    <n v="5"/>
  </r>
  <r>
    <n v="85457"/>
    <x v="124"/>
    <d v="1899-12-30T17:26:50"/>
    <n v="2"/>
    <x v="1"/>
    <n v="2.4500000000000002"/>
    <x v="0"/>
    <x v="12"/>
    <x v="36"/>
    <x v="10"/>
    <x v="5"/>
    <n v="4.9000000000000004"/>
  </r>
  <r>
    <n v="85458"/>
    <x v="124"/>
    <d v="1899-12-30T17:26:50"/>
    <n v="1"/>
    <x v="1"/>
    <n v="3.5"/>
    <x v="3"/>
    <x v="9"/>
    <x v="19"/>
    <x v="10"/>
    <x v="5"/>
    <n v="3.5"/>
  </r>
  <r>
    <n v="85459"/>
    <x v="124"/>
    <d v="1899-12-30T17:26:58"/>
    <n v="1"/>
    <x v="1"/>
    <n v="2.5"/>
    <x v="0"/>
    <x v="0"/>
    <x v="25"/>
    <x v="10"/>
    <x v="5"/>
    <n v="2.5"/>
  </r>
  <r>
    <n v="85460"/>
    <x v="124"/>
    <d v="1899-12-30T17:27:50"/>
    <n v="1"/>
    <x v="2"/>
    <n v="2.5"/>
    <x v="1"/>
    <x v="7"/>
    <x v="34"/>
    <x v="10"/>
    <x v="5"/>
    <n v="2.5"/>
  </r>
  <r>
    <n v="85461"/>
    <x v="124"/>
    <d v="1899-12-30T17:27:50"/>
    <n v="1"/>
    <x v="2"/>
    <n v="3.25"/>
    <x v="3"/>
    <x v="4"/>
    <x v="43"/>
    <x v="10"/>
    <x v="5"/>
    <n v="3.25"/>
  </r>
  <r>
    <n v="85462"/>
    <x v="124"/>
    <d v="1899-12-30T17:28:18"/>
    <n v="2"/>
    <x v="0"/>
    <n v="2.5499999999999998"/>
    <x v="1"/>
    <x v="1"/>
    <x v="8"/>
    <x v="10"/>
    <x v="5"/>
    <n v="5.0999999999999996"/>
  </r>
  <r>
    <n v="85463"/>
    <x v="124"/>
    <d v="1899-12-30T17:28:31"/>
    <n v="2"/>
    <x v="2"/>
    <n v="3"/>
    <x v="0"/>
    <x v="5"/>
    <x v="41"/>
    <x v="10"/>
    <x v="5"/>
    <n v="6"/>
  </r>
  <r>
    <n v="85464"/>
    <x v="124"/>
    <d v="1899-12-30T17:28:38"/>
    <n v="2"/>
    <x v="2"/>
    <n v="3.5"/>
    <x v="2"/>
    <x v="2"/>
    <x v="7"/>
    <x v="10"/>
    <x v="5"/>
    <n v="7"/>
  </r>
  <r>
    <n v="85465"/>
    <x v="124"/>
    <d v="1899-12-30T17:29:21"/>
    <n v="1"/>
    <x v="0"/>
    <n v="3"/>
    <x v="1"/>
    <x v="6"/>
    <x v="49"/>
    <x v="10"/>
    <x v="5"/>
    <n v="3"/>
  </r>
  <r>
    <n v="85466"/>
    <x v="124"/>
    <d v="1899-12-30T17:29:52"/>
    <n v="1"/>
    <x v="2"/>
    <n v="2.5"/>
    <x v="1"/>
    <x v="8"/>
    <x v="14"/>
    <x v="10"/>
    <x v="5"/>
    <n v="2.5"/>
  </r>
  <r>
    <n v="85467"/>
    <x v="124"/>
    <d v="1899-12-30T17:30:20"/>
    <n v="2"/>
    <x v="1"/>
    <n v="3"/>
    <x v="1"/>
    <x v="8"/>
    <x v="20"/>
    <x v="10"/>
    <x v="5"/>
    <n v="6"/>
  </r>
  <r>
    <n v="85468"/>
    <x v="124"/>
    <d v="1899-12-30T17:30:54"/>
    <n v="2"/>
    <x v="1"/>
    <n v="3"/>
    <x v="0"/>
    <x v="0"/>
    <x v="51"/>
    <x v="10"/>
    <x v="5"/>
    <n v="6"/>
  </r>
  <r>
    <n v="85469"/>
    <x v="124"/>
    <d v="1899-12-30T17:31:28"/>
    <n v="1"/>
    <x v="1"/>
    <n v="2.5"/>
    <x v="1"/>
    <x v="8"/>
    <x v="31"/>
    <x v="10"/>
    <x v="5"/>
    <n v="2.5"/>
  </r>
  <r>
    <n v="85470"/>
    <x v="124"/>
    <d v="1899-12-30T17:33:03"/>
    <n v="1"/>
    <x v="1"/>
    <n v="3"/>
    <x v="0"/>
    <x v="0"/>
    <x v="0"/>
    <x v="10"/>
    <x v="5"/>
    <n v="3"/>
  </r>
  <r>
    <n v="85471"/>
    <x v="124"/>
    <d v="1899-12-30T17:35:15"/>
    <n v="2"/>
    <x v="0"/>
    <n v="3.5"/>
    <x v="0"/>
    <x v="11"/>
    <x v="24"/>
    <x v="10"/>
    <x v="5"/>
    <n v="7"/>
  </r>
  <r>
    <n v="85472"/>
    <x v="124"/>
    <d v="1899-12-30T17:37:07"/>
    <n v="2"/>
    <x v="0"/>
    <n v="3"/>
    <x v="0"/>
    <x v="5"/>
    <x v="11"/>
    <x v="10"/>
    <x v="5"/>
    <n v="6"/>
  </r>
  <r>
    <n v="85473"/>
    <x v="124"/>
    <d v="1899-12-30T17:37:07"/>
    <n v="1"/>
    <x v="0"/>
    <n v="3.75"/>
    <x v="3"/>
    <x v="10"/>
    <x v="21"/>
    <x v="10"/>
    <x v="5"/>
    <n v="3.75"/>
  </r>
  <r>
    <n v="85474"/>
    <x v="124"/>
    <d v="1899-12-30T17:38:30"/>
    <n v="1"/>
    <x v="1"/>
    <n v="2.5"/>
    <x v="1"/>
    <x v="1"/>
    <x v="50"/>
    <x v="10"/>
    <x v="5"/>
    <n v="2.5"/>
  </r>
  <r>
    <n v="85475"/>
    <x v="124"/>
    <d v="1899-12-30T17:38:31"/>
    <n v="1"/>
    <x v="0"/>
    <n v="3"/>
    <x v="1"/>
    <x v="7"/>
    <x v="12"/>
    <x v="10"/>
    <x v="5"/>
    <n v="3"/>
  </r>
  <r>
    <n v="85476"/>
    <x v="124"/>
    <d v="1899-12-30T17:39:02"/>
    <n v="1"/>
    <x v="1"/>
    <n v="4.25"/>
    <x v="0"/>
    <x v="5"/>
    <x v="40"/>
    <x v="10"/>
    <x v="5"/>
    <n v="4.25"/>
  </r>
  <r>
    <n v="85477"/>
    <x v="124"/>
    <d v="1899-12-30T17:39:14"/>
    <n v="2"/>
    <x v="0"/>
    <n v="3"/>
    <x v="1"/>
    <x v="7"/>
    <x v="12"/>
    <x v="10"/>
    <x v="5"/>
    <n v="6"/>
  </r>
  <r>
    <n v="85478"/>
    <x v="124"/>
    <d v="1899-12-30T17:39:34"/>
    <n v="1"/>
    <x v="2"/>
    <n v="2.5"/>
    <x v="1"/>
    <x v="6"/>
    <x v="42"/>
    <x v="10"/>
    <x v="5"/>
    <n v="2.5"/>
  </r>
  <r>
    <n v="85479"/>
    <x v="124"/>
    <d v="1899-12-30T17:40:26"/>
    <n v="2"/>
    <x v="1"/>
    <n v="2.2000000000000002"/>
    <x v="0"/>
    <x v="11"/>
    <x v="35"/>
    <x v="10"/>
    <x v="5"/>
    <n v="4.4000000000000004"/>
  </r>
  <r>
    <n v="85480"/>
    <x v="124"/>
    <d v="1899-12-30T17:40:57"/>
    <n v="1"/>
    <x v="1"/>
    <n v="3"/>
    <x v="1"/>
    <x v="6"/>
    <x v="49"/>
    <x v="10"/>
    <x v="5"/>
    <n v="3"/>
  </r>
  <r>
    <n v="85481"/>
    <x v="124"/>
    <d v="1899-12-30T17:41:39"/>
    <n v="2"/>
    <x v="0"/>
    <n v="4"/>
    <x v="1"/>
    <x v="1"/>
    <x v="27"/>
    <x v="10"/>
    <x v="5"/>
    <n v="8"/>
  </r>
  <r>
    <n v="85482"/>
    <x v="124"/>
    <d v="1899-12-30T17:41:39"/>
    <n v="1"/>
    <x v="0"/>
    <n v="3.75"/>
    <x v="3"/>
    <x v="4"/>
    <x v="13"/>
    <x v="10"/>
    <x v="5"/>
    <n v="3.75"/>
  </r>
  <r>
    <n v="85483"/>
    <x v="124"/>
    <d v="1899-12-30T17:42:06"/>
    <n v="2"/>
    <x v="0"/>
    <n v="4.25"/>
    <x v="0"/>
    <x v="5"/>
    <x v="40"/>
    <x v="10"/>
    <x v="5"/>
    <n v="8.5"/>
  </r>
  <r>
    <n v="85484"/>
    <x v="124"/>
    <d v="1899-12-30T17:42:11"/>
    <n v="2"/>
    <x v="2"/>
    <n v="2.5"/>
    <x v="0"/>
    <x v="3"/>
    <x v="33"/>
    <x v="10"/>
    <x v="5"/>
    <n v="5"/>
  </r>
  <r>
    <n v="85485"/>
    <x v="124"/>
    <d v="1899-12-30T17:45:26"/>
    <n v="1"/>
    <x v="2"/>
    <n v="3"/>
    <x v="1"/>
    <x v="7"/>
    <x v="12"/>
    <x v="10"/>
    <x v="5"/>
    <n v="3"/>
  </r>
  <r>
    <n v="85486"/>
    <x v="124"/>
    <d v="1899-12-30T17:45:26"/>
    <n v="1"/>
    <x v="2"/>
    <n v="3.75"/>
    <x v="3"/>
    <x v="4"/>
    <x v="13"/>
    <x v="10"/>
    <x v="5"/>
    <n v="3.75"/>
  </r>
  <r>
    <n v="85487"/>
    <x v="124"/>
    <d v="1899-12-30T17:46:34"/>
    <n v="1"/>
    <x v="0"/>
    <n v="2.4500000000000002"/>
    <x v="0"/>
    <x v="12"/>
    <x v="36"/>
    <x v="10"/>
    <x v="5"/>
    <n v="2.4500000000000002"/>
  </r>
  <r>
    <n v="85488"/>
    <x v="124"/>
    <d v="1899-12-30T17:46:34"/>
    <n v="1"/>
    <x v="0"/>
    <n v="3.25"/>
    <x v="3"/>
    <x v="4"/>
    <x v="45"/>
    <x v="10"/>
    <x v="5"/>
    <n v="3.25"/>
  </r>
  <r>
    <n v="85489"/>
    <x v="124"/>
    <d v="1899-12-30T17:47:03"/>
    <n v="1"/>
    <x v="1"/>
    <n v="3.75"/>
    <x v="2"/>
    <x v="2"/>
    <x v="29"/>
    <x v="10"/>
    <x v="5"/>
    <n v="3.75"/>
  </r>
  <r>
    <n v="85490"/>
    <x v="124"/>
    <d v="1899-12-30T17:48:36"/>
    <n v="2"/>
    <x v="0"/>
    <n v="4.5"/>
    <x v="2"/>
    <x v="2"/>
    <x v="2"/>
    <x v="10"/>
    <x v="5"/>
    <n v="9"/>
  </r>
  <r>
    <n v="85491"/>
    <x v="124"/>
    <d v="1899-12-30T17:48:44"/>
    <n v="1"/>
    <x v="0"/>
    <n v="2"/>
    <x v="0"/>
    <x v="3"/>
    <x v="3"/>
    <x v="10"/>
    <x v="5"/>
    <n v="2"/>
  </r>
  <r>
    <n v="85492"/>
    <x v="124"/>
    <d v="1899-12-30T17:48:44"/>
    <n v="1"/>
    <x v="0"/>
    <n v="3.75"/>
    <x v="3"/>
    <x v="10"/>
    <x v="46"/>
    <x v="10"/>
    <x v="5"/>
    <n v="3.75"/>
  </r>
  <r>
    <n v="85493"/>
    <x v="124"/>
    <d v="1899-12-30T17:48:50"/>
    <n v="2"/>
    <x v="0"/>
    <n v="4.5"/>
    <x v="2"/>
    <x v="2"/>
    <x v="2"/>
    <x v="10"/>
    <x v="5"/>
    <n v="9"/>
  </r>
  <r>
    <n v="85494"/>
    <x v="124"/>
    <d v="1899-12-30T17:51:09"/>
    <n v="2"/>
    <x v="0"/>
    <n v="4.5"/>
    <x v="2"/>
    <x v="2"/>
    <x v="2"/>
    <x v="10"/>
    <x v="5"/>
    <n v="9"/>
  </r>
  <r>
    <n v="85495"/>
    <x v="124"/>
    <d v="1899-12-30T17:51:09"/>
    <n v="1"/>
    <x v="0"/>
    <n v="3.25"/>
    <x v="3"/>
    <x v="4"/>
    <x v="45"/>
    <x v="10"/>
    <x v="5"/>
    <n v="3.25"/>
  </r>
  <r>
    <n v="85496"/>
    <x v="124"/>
    <d v="1899-12-30T17:51:28"/>
    <n v="2"/>
    <x v="1"/>
    <n v="4.5"/>
    <x v="2"/>
    <x v="2"/>
    <x v="2"/>
    <x v="10"/>
    <x v="5"/>
    <n v="9"/>
  </r>
  <r>
    <n v="85497"/>
    <x v="124"/>
    <d v="1899-12-30T17:51:48"/>
    <n v="1"/>
    <x v="1"/>
    <n v="2.5"/>
    <x v="1"/>
    <x v="8"/>
    <x v="31"/>
    <x v="10"/>
    <x v="5"/>
    <n v="2.5"/>
  </r>
  <r>
    <n v="85498"/>
    <x v="124"/>
    <d v="1899-12-30T17:52:03"/>
    <n v="1"/>
    <x v="0"/>
    <n v="4.5"/>
    <x v="2"/>
    <x v="2"/>
    <x v="2"/>
    <x v="10"/>
    <x v="5"/>
    <n v="4.5"/>
  </r>
  <r>
    <n v="85499"/>
    <x v="124"/>
    <d v="1899-12-30T17:52:44"/>
    <n v="2"/>
    <x v="1"/>
    <n v="4.75"/>
    <x v="2"/>
    <x v="2"/>
    <x v="15"/>
    <x v="10"/>
    <x v="5"/>
    <n v="9.5"/>
  </r>
  <r>
    <n v="85500"/>
    <x v="124"/>
    <d v="1899-12-30T17:53:30"/>
    <n v="1"/>
    <x v="2"/>
    <n v="3"/>
    <x v="1"/>
    <x v="6"/>
    <x v="10"/>
    <x v="10"/>
    <x v="5"/>
    <n v="3"/>
  </r>
  <r>
    <n v="85501"/>
    <x v="124"/>
    <d v="1899-12-30T17:54:00"/>
    <n v="2"/>
    <x v="1"/>
    <n v="2.5"/>
    <x v="1"/>
    <x v="1"/>
    <x v="26"/>
    <x v="10"/>
    <x v="5"/>
    <n v="5"/>
  </r>
  <r>
    <n v="85502"/>
    <x v="124"/>
    <d v="1899-12-30T17:54:09"/>
    <n v="2"/>
    <x v="2"/>
    <n v="3.75"/>
    <x v="2"/>
    <x v="2"/>
    <x v="29"/>
    <x v="10"/>
    <x v="5"/>
    <n v="7.5"/>
  </r>
  <r>
    <n v="85503"/>
    <x v="124"/>
    <d v="1899-12-30T17:54:31"/>
    <n v="2"/>
    <x v="2"/>
    <n v="4.5"/>
    <x v="2"/>
    <x v="2"/>
    <x v="2"/>
    <x v="10"/>
    <x v="5"/>
    <n v="9"/>
  </r>
  <r>
    <n v="85504"/>
    <x v="124"/>
    <d v="1899-12-30T17:55:03"/>
    <n v="1"/>
    <x v="1"/>
    <n v="2.5"/>
    <x v="0"/>
    <x v="3"/>
    <x v="33"/>
    <x v="10"/>
    <x v="5"/>
    <n v="2.5"/>
  </r>
  <r>
    <n v="85505"/>
    <x v="124"/>
    <d v="1899-12-30T17:55:40"/>
    <n v="1"/>
    <x v="0"/>
    <n v="3.75"/>
    <x v="0"/>
    <x v="5"/>
    <x v="17"/>
    <x v="10"/>
    <x v="5"/>
    <n v="3.75"/>
  </r>
  <r>
    <n v="85506"/>
    <x v="124"/>
    <d v="1899-12-30T17:55:57"/>
    <n v="1"/>
    <x v="2"/>
    <n v="4.25"/>
    <x v="0"/>
    <x v="5"/>
    <x v="40"/>
    <x v="10"/>
    <x v="5"/>
    <n v="4.25"/>
  </r>
  <r>
    <n v="85507"/>
    <x v="124"/>
    <d v="1899-12-30T17:56:10"/>
    <n v="1"/>
    <x v="2"/>
    <n v="3"/>
    <x v="1"/>
    <x v="1"/>
    <x v="39"/>
    <x v="10"/>
    <x v="5"/>
    <n v="3"/>
  </r>
  <r>
    <n v="85508"/>
    <x v="124"/>
    <d v="1899-12-30T17:57:22"/>
    <n v="2"/>
    <x v="2"/>
    <n v="3"/>
    <x v="1"/>
    <x v="8"/>
    <x v="20"/>
    <x v="10"/>
    <x v="5"/>
    <n v="6"/>
  </r>
  <r>
    <n v="85509"/>
    <x v="124"/>
    <d v="1899-12-30T17:58:06"/>
    <n v="2"/>
    <x v="2"/>
    <n v="3"/>
    <x v="0"/>
    <x v="11"/>
    <x v="23"/>
    <x v="10"/>
    <x v="5"/>
    <n v="6"/>
  </r>
  <r>
    <n v="85510"/>
    <x v="124"/>
    <d v="1899-12-30T17:58:44"/>
    <n v="1"/>
    <x v="0"/>
    <n v="3"/>
    <x v="0"/>
    <x v="11"/>
    <x v="23"/>
    <x v="10"/>
    <x v="5"/>
    <n v="3"/>
  </r>
  <r>
    <n v="85511"/>
    <x v="124"/>
    <d v="1899-12-30T17:59:56"/>
    <n v="1"/>
    <x v="0"/>
    <n v="3"/>
    <x v="1"/>
    <x v="6"/>
    <x v="49"/>
    <x v="10"/>
    <x v="5"/>
    <n v="3"/>
  </r>
  <r>
    <n v="85512"/>
    <x v="124"/>
    <d v="1899-12-30T18:00:16"/>
    <n v="2"/>
    <x v="2"/>
    <n v="3.75"/>
    <x v="0"/>
    <x v="12"/>
    <x v="37"/>
    <x v="11"/>
    <x v="5"/>
    <n v="7.5"/>
  </r>
  <r>
    <n v="85513"/>
    <x v="124"/>
    <d v="1899-12-30T18:00:24"/>
    <n v="2"/>
    <x v="2"/>
    <n v="2.5"/>
    <x v="1"/>
    <x v="7"/>
    <x v="34"/>
    <x v="11"/>
    <x v="5"/>
    <n v="5"/>
  </r>
  <r>
    <n v="85514"/>
    <x v="124"/>
    <d v="1899-12-30T18:00:47"/>
    <n v="1"/>
    <x v="2"/>
    <n v="3.75"/>
    <x v="2"/>
    <x v="2"/>
    <x v="29"/>
    <x v="11"/>
    <x v="5"/>
    <n v="3.75"/>
  </r>
  <r>
    <n v="85515"/>
    <x v="124"/>
    <d v="1899-12-30T18:01:38"/>
    <n v="1"/>
    <x v="2"/>
    <n v="4.25"/>
    <x v="0"/>
    <x v="5"/>
    <x v="40"/>
    <x v="11"/>
    <x v="5"/>
    <n v="4.25"/>
  </r>
  <r>
    <n v="85516"/>
    <x v="124"/>
    <d v="1899-12-30T18:02:05"/>
    <n v="2"/>
    <x v="0"/>
    <n v="3.5"/>
    <x v="0"/>
    <x v="0"/>
    <x v="9"/>
    <x v="11"/>
    <x v="5"/>
    <n v="7"/>
  </r>
  <r>
    <n v="85517"/>
    <x v="124"/>
    <d v="1899-12-30T18:03:34"/>
    <n v="1"/>
    <x v="0"/>
    <n v="3"/>
    <x v="0"/>
    <x v="5"/>
    <x v="11"/>
    <x v="11"/>
    <x v="5"/>
    <n v="3"/>
  </r>
  <r>
    <n v="85518"/>
    <x v="124"/>
    <d v="1899-12-30T18:03:43"/>
    <n v="1"/>
    <x v="1"/>
    <n v="3"/>
    <x v="0"/>
    <x v="0"/>
    <x v="0"/>
    <x v="11"/>
    <x v="5"/>
    <n v="3"/>
  </r>
  <r>
    <n v="85519"/>
    <x v="124"/>
    <d v="1899-12-30T18:04:00"/>
    <n v="1"/>
    <x v="1"/>
    <n v="3"/>
    <x v="0"/>
    <x v="0"/>
    <x v="0"/>
    <x v="11"/>
    <x v="5"/>
    <n v="3"/>
  </r>
  <r>
    <n v="85520"/>
    <x v="124"/>
    <d v="1899-12-30T18:04:00"/>
    <n v="1"/>
    <x v="1"/>
    <n v="4.5"/>
    <x v="3"/>
    <x v="4"/>
    <x v="30"/>
    <x v="11"/>
    <x v="5"/>
    <n v="4.5"/>
  </r>
  <r>
    <n v="85521"/>
    <x v="124"/>
    <d v="1899-12-30T18:04:15"/>
    <n v="1"/>
    <x v="1"/>
    <n v="3.1"/>
    <x v="1"/>
    <x v="1"/>
    <x v="1"/>
    <x v="11"/>
    <x v="5"/>
    <n v="3.1"/>
  </r>
  <r>
    <n v="85522"/>
    <x v="124"/>
    <d v="1899-12-30T18:04:54"/>
    <n v="1"/>
    <x v="2"/>
    <n v="3.5"/>
    <x v="0"/>
    <x v="0"/>
    <x v="9"/>
    <x v="11"/>
    <x v="5"/>
    <n v="3.5"/>
  </r>
  <r>
    <n v="85523"/>
    <x v="124"/>
    <d v="1899-12-30T18:05:03"/>
    <n v="2"/>
    <x v="2"/>
    <n v="2.5"/>
    <x v="1"/>
    <x v="8"/>
    <x v="14"/>
    <x v="11"/>
    <x v="5"/>
    <n v="5"/>
  </r>
  <r>
    <n v="85524"/>
    <x v="124"/>
    <d v="1899-12-30T18:05:22"/>
    <n v="2"/>
    <x v="1"/>
    <n v="3"/>
    <x v="1"/>
    <x v="7"/>
    <x v="12"/>
    <x v="11"/>
    <x v="5"/>
    <n v="6"/>
  </r>
  <r>
    <n v="85525"/>
    <x v="124"/>
    <d v="1899-12-30T18:05:39"/>
    <n v="1"/>
    <x v="0"/>
    <n v="2.5"/>
    <x v="1"/>
    <x v="6"/>
    <x v="32"/>
    <x v="11"/>
    <x v="5"/>
    <n v="2.5"/>
  </r>
  <r>
    <n v="85526"/>
    <x v="124"/>
    <d v="1899-12-30T18:05:39"/>
    <n v="1"/>
    <x v="0"/>
    <n v="3.25"/>
    <x v="3"/>
    <x v="9"/>
    <x v="16"/>
    <x v="11"/>
    <x v="5"/>
    <n v="3.25"/>
  </r>
  <r>
    <n v="85527"/>
    <x v="124"/>
    <d v="1899-12-30T18:05:43"/>
    <n v="2"/>
    <x v="0"/>
    <n v="2.5"/>
    <x v="1"/>
    <x v="6"/>
    <x v="32"/>
    <x v="11"/>
    <x v="5"/>
    <n v="5"/>
  </r>
  <r>
    <n v="85528"/>
    <x v="124"/>
    <d v="1899-12-30T18:05:50"/>
    <n v="2"/>
    <x v="2"/>
    <n v="3.75"/>
    <x v="0"/>
    <x v="5"/>
    <x v="17"/>
    <x v="11"/>
    <x v="5"/>
    <n v="7.5"/>
  </r>
  <r>
    <n v="85529"/>
    <x v="124"/>
    <d v="1899-12-30T18:05:54"/>
    <n v="2"/>
    <x v="2"/>
    <n v="2.5"/>
    <x v="0"/>
    <x v="3"/>
    <x v="33"/>
    <x v="11"/>
    <x v="5"/>
    <n v="5"/>
  </r>
  <r>
    <n v="85530"/>
    <x v="124"/>
    <d v="1899-12-30T18:06:12"/>
    <n v="1"/>
    <x v="0"/>
    <n v="2.5"/>
    <x v="1"/>
    <x v="1"/>
    <x v="50"/>
    <x v="11"/>
    <x v="5"/>
    <n v="2.5"/>
  </r>
  <r>
    <n v="85531"/>
    <x v="124"/>
    <d v="1899-12-30T18:06:48"/>
    <n v="1"/>
    <x v="2"/>
    <n v="3"/>
    <x v="0"/>
    <x v="3"/>
    <x v="28"/>
    <x v="11"/>
    <x v="5"/>
    <n v="3"/>
  </r>
  <r>
    <n v="85532"/>
    <x v="124"/>
    <d v="1899-12-30T18:07:24"/>
    <n v="1"/>
    <x v="2"/>
    <n v="2"/>
    <x v="0"/>
    <x v="0"/>
    <x v="5"/>
    <x v="11"/>
    <x v="5"/>
    <n v="2"/>
  </r>
  <r>
    <n v="85533"/>
    <x v="124"/>
    <d v="1899-12-30T18:07:35"/>
    <n v="1"/>
    <x v="2"/>
    <n v="2.5"/>
    <x v="0"/>
    <x v="3"/>
    <x v="33"/>
    <x v="11"/>
    <x v="5"/>
    <n v="2.5"/>
  </r>
  <r>
    <n v="85534"/>
    <x v="124"/>
    <d v="1899-12-30T18:08:44"/>
    <n v="1"/>
    <x v="0"/>
    <n v="3"/>
    <x v="0"/>
    <x v="0"/>
    <x v="51"/>
    <x v="11"/>
    <x v="5"/>
    <n v="3"/>
  </r>
  <r>
    <n v="85535"/>
    <x v="124"/>
    <d v="1899-12-30T18:10:53"/>
    <n v="1"/>
    <x v="2"/>
    <n v="3.75"/>
    <x v="0"/>
    <x v="5"/>
    <x v="22"/>
    <x v="11"/>
    <x v="5"/>
    <n v="3.75"/>
  </r>
  <r>
    <n v="85536"/>
    <x v="124"/>
    <d v="1899-12-30T18:11:04"/>
    <n v="1"/>
    <x v="0"/>
    <n v="3.75"/>
    <x v="0"/>
    <x v="5"/>
    <x v="17"/>
    <x v="11"/>
    <x v="5"/>
    <n v="3.75"/>
  </r>
  <r>
    <n v="85537"/>
    <x v="124"/>
    <d v="1899-12-30T18:12:16"/>
    <n v="2"/>
    <x v="2"/>
    <n v="3.75"/>
    <x v="0"/>
    <x v="5"/>
    <x v="22"/>
    <x v="11"/>
    <x v="5"/>
    <n v="7.5"/>
  </r>
  <r>
    <n v="85538"/>
    <x v="124"/>
    <d v="1899-12-30T18:13:38"/>
    <n v="1"/>
    <x v="2"/>
    <n v="3"/>
    <x v="0"/>
    <x v="0"/>
    <x v="0"/>
    <x v="11"/>
    <x v="5"/>
    <n v="3"/>
  </r>
  <r>
    <n v="85539"/>
    <x v="124"/>
    <d v="1899-12-30T18:13:38"/>
    <n v="1"/>
    <x v="2"/>
    <n v="3"/>
    <x v="3"/>
    <x v="4"/>
    <x v="4"/>
    <x v="11"/>
    <x v="5"/>
    <n v="3"/>
  </r>
  <r>
    <n v="85540"/>
    <x v="124"/>
    <d v="1899-12-30T18:14:47"/>
    <n v="2"/>
    <x v="0"/>
    <n v="3.75"/>
    <x v="0"/>
    <x v="5"/>
    <x v="22"/>
    <x v="11"/>
    <x v="5"/>
    <n v="7.5"/>
  </r>
  <r>
    <n v="85541"/>
    <x v="124"/>
    <d v="1899-12-30T18:15:19"/>
    <n v="1"/>
    <x v="0"/>
    <n v="3"/>
    <x v="0"/>
    <x v="5"/>
    <x v="41"/>
    <x v="11"/>
    <x v="5"/>
    <n v="3"/>
  </r>
  <r>
    <n v="85542"/>
    <x v="124"/>
    <d v="1899-12-30T18:15:31"/>
    <n v="2"/>
    <x v="2"/>
    <n v="2.5"/>
    <x v="1"/>
    <x v="8"/>
    <x v="14"/>
    <x v="11"/>
    <x v="5"/>
    <n v="5"/>
  </r>
  <r>
    <n v="85543"/>
    <x v="124"/>
    <d v="1899-12-30T18:17:42"/>
    <n v="2"/>
    <x v="2"/>
    <n v="3"/>
    <x v="1"/>
    <x v="6"/>
    <x v="49"/>
    <x v="11"/>
    <x v="5"/>
    <n v="6"/>
  </r>
  <r>
    <n v="85544"/>
    <x v="124"/>
    <d v="1899-12-30T18:17:57"/>
    <n v="1"/>
    <x v="2"/>
    <n v="3"/>
    <x v="0"/>
    <x v="5"/>
    <x v="41"/>
    <x v="11"/>
    <x v="5"/>
    <n v="3"/>
  </r>
  <r>
    <n v="85545"/>
    <x v="124"/>
    <d v="1899-12-30T18:18:43"/>
    <n v="2"/>
    <x v="2"/>
    <n v="3.75"/>
    <x v="0"/>
    <x v="5"/>
    <x v="17"/>
    <x v="11"/>
    <x v="5"/>
    <n v="7.5"/>
  </r>
  <r>
    <n v="85546"/>
    <x v="124"/>
    <d v="1899-12-30T18:18:43"/>
    <n v="1"/>
    <x v="2"/>
    <n v="3"/>
    <x v="3"/>
    <x v="4"/>
    <x v="4"/>
    <x v="11"/>
    <x v="5"/>
    <n v="3"/>
  </r>
  <r>
    <n v="85547"/>
    <x v="124"/>
    <d v="1899-12-30T18:18:43"/>
    <n v="1"/>
    <x v="2"/>
    <n v="3"/>
    <x v="0"/>
    <x v="3"/>
    <x v="28"/>
    <x v="11"/>
    <x v="5"/>
    <n v="3"/>
  </r>
  <r>
    <n v="85548"/>
    <x v="124"/>
    <d v="1899-12-30T18:19:11"/>
    <n v="2"/>
    <x v="2"/>
    <n v="3.1"/>
    <x v="1"/>
    <x v="1"/>
    <x v="1"/>
    <x v="11"/>
    <x v="5"/>
    <n v="6.2"/>
  </r>
  <r>
    <n v="85549"/>
    <x v="124"/>
    <d v="1899-12-30T18:19:11"/>
    <n v="1"/>
    <x v="2"/>
    <n v="3.25"/>
    <x v="3"/>
    <x v="4"/>
    <x v="43"/>
    <x v="11"/>
    <x v="5"/>
    <n v="3.25"/>
  </r>
  <r>
    <n v="85550"/>
    <x v="124"/>
    <d v="1899-12-30T18:19:50"/>
    <n v="2"/>
    <x v="2"/>
    <n v="3.1"/>
    <x v="1"/>
    <x v="1"/>
    <x v="1"/>
    <x v="11"/>
    <x v="5"/>
    <n v="6.2"/>
  </r>
  <r>
    <n v="85551"/>
    <x v="124"/>
    <d v="1899-12-30T18:20:32"/>
    <n v="2"/>
    <x v="2"/>
    <n v="4.25"/>
    <x v="0"/>
    <x v="5"/>
    <x v="6"/>
    <x v="11"/>
    <x v="5"/>
    <n v="8.5"/>
  </r>
  <r>
    <n v="85552"/>
    <x v="124"/>
    <d v="1899-12-30T18:21:30"/>
    <n v="2"/>
    <x v="2"/>
    <n v="2.2000000000000002"/>
    <x v="0"/>
    <x v="11"/>
    <x v="35"/>
    <x v="11"/>
    <x v="5"/>
    <n v="4.4000000000000004"/>
  </r>
  <r>
    <n v="85553"/>
    <x v="124"/>
    <d v="1899-12-30T18:22:09"/>
    <n v="1"/>
    <x v="2"/>
    <n v="2.5"/>
    <x v="1"/>
    <x v="6"/>
    <x v="42"/>
    <x v="11"/>
    <x v="5"/>
    <n v="2.5"/>
  </r>
  <r>
    <n v="85554"/>
    <x v="124"/>
    <d v="1899-12-30T18:22:09"/>
    <n v="1"/>
    <x v="2"/>
    <n v="3.5"/>
    <x v="3"/>
    <x v="9"/>
    <x v="38"/>
    <x v="11"/>
    <x v="5"/>
    <n v="3.5"/>
  </r>
  <r>
    <n v="85555"/>
    <x v="124"/>
    <d v="1899-12-30T18:22:45"/>
    <n v="2"/>
    <x v="0"/>
    <n v="2"/>
    <x v="0"/>
    <x v="3"/>
    <x v="3"/>
    <x v="11"/>
    <x v="5"/>
    <n v="4"/>
  </r>
  <r>
    <n v="85556"/>
    <x v="124"/>
    <d v="1899-12-30T18:22:59"/>
    <n v="2"/>
    <x v="1"/>
    <n v="3"/>
    <x v="1"/>
    <x v="6"/>
    <x v="49"/>
    <x v="11"/>
    <x v="5"/>
    <n v="6"/>
  </r>
  <r>
    <n v="85557"/>
    <x v="124"/>
    <d v="1899-12-30T18:22:59"/>
    <n v="1"/>
    <x v="1"/>
    <n v="3.75"/>
    <x v="3"/>
    <x v="10"/>
    <x v="46"/>
    <x v="11"/>
    <x v="5"/>
    <n v="3.75"/>
  </r>
  <r>
    <n v="85558"/>
    <x v="124"/>
    <d v="1899-12-30T18:23:21"/>
    <n v="2"/>
    <x v="0"/>
    <n v="3.75"/>
    <x v="0"/>
    <x v="12"/>
    <x v="37"/>
    <x v="11"/>
    <x v="5"/>
    <n v="7.5"/>
  </r>
  <r>
    <n v="85559"/>
    <x v="124"/>
    <d v="1899-12-30T18:23:23"/>
    <n v="1"/>
    <x v="1"/>
    <n v="2"/>
    <x v="0"/>
    <x v="0"/>
    <x v="5"/>
    <x v="11"/>
    <x v="5"/>
    <n v="2"/>
  </r>
  <r>
    <n v="85560"/>
    <x v="124"/>
    <d v="1899-12-30T18:23:23"/>
    <n v="1"/>
    <x v="1"/>
    <n v="3.25"/>
    <x v="3"/>
    <x v="4"/>
    <x v="45"/>
    <x v="11"/>
    <x v="5"/>
    <n v="3.25"/>
  </r>
  <r>
    <n v="85561"/>
    <x v="124"/>
    <d v="1899-12-30T18:23:46"/>
    <n v="1"/>
    <x v="2"/>
    <n v="2.5"/>
    <x v="1"/>
    <x v="1"/>
    <x v="50"/>
    <x v="11"/>
    <x v="5"/>
    <n v="2.5"/>
  </r>
  <r>
    <n v="85562"/>
    <x v="124"/>
    <d v="1899-12-30T18:27:34"/>
    <n v="1"/>
    <x v="2"/>
    <n v="2.5"/>
    <x v="1"/>
    <x v="1"/>
    <x v="50"/>
    <x v="11"/>
    <x v="5"/>
    <n v="2.5"/>
  </r>
  <r>
    <n v="85563"/>
    <x v="124"/>
    <d v="1899-12-30T18:27:38"/>
    <n v="1"/>
    <x v="2"/>
    <n v="4.25"/>
    <x v="0"/>
    <x v="5"/>
    <x v="40"/>
    <x v="11"/>
    <x v="5"/>
    <n v="4.25"/>
  </r>
  <r>
    <n v="85564"/>
    <x v="124"/>
    <d v="1899-12-30T18:28:02"/>
    <n v="2"/>
    <x v="1"/>
    <n v="2.5"/>
    <x v="1"/>
    <x v="8"/>
    <x v="31"/>
    <x v="11"/>
    <x v="5"/>
    <n v="5"/>
  </r>
  <r>
    <n v="85565"/>
    <x v="124"/>
    <d v="1899-12-30T18:28:18"/>
    <n v="1"/>
    <x v="2"/>
    <n v="3.75"/>
    <x v="2"/>
    <x v="2"/>
    <x v="29"/>
    <x v="11"/>
    <x v="5"/>
    <n v="3.75"/>
  </r>
  <r>
    <n v="85566"/>
    <x v="124"/>
    <d v="1899-12-30T18:29:07"/>
    <n v="1"/>
    <x v="0"/>
    <n v="3"/>
    <x v="0"/>
    <x v="0"/>
    <x v="0"/>
    <x v="11"/>
    <x v="5"/>
    <n v="3"/>
  </r>
  <r>
    <n v="85567"/>
    <x v="124"/>
    <d v="1899-12-30T18:29:43"/>
    <n v="2"/>
    <x v="2"/>
    <n v="3.5"/>
    <x v="2"/>
    <x v="2"/>
    <x v="7"/>
    <x v="11"/>
    <x v="5"/>
    <n v="7"/>
  </r>
  <r>
    <n v="85568"/>
    <x v="124"/>
    <d v="1899-12-30T18:30:24"/>
    <n v="2"/>
    <x v="1"/>
    <n v="3"/>
    <x v="1"/>
    <x v="1"/>
    <x v="39"/>
    <x v="11"/>
    <x v="5"/>
    <n v="6"/>
  </r>
  <r>
    <n v="85569"/>
    <x v="124"/>
    <d v="1899-12-30T18:30:55"/>
    <n v="2"/>
    <x v="2"/>
    <n v="4.25"/>
    <x v="0"/>
    <x v="5"/>
    <x v="6"/>
    <x v="11"/>
    <x v="5"/>
    <n v="8.5"/>
  </r>
  <r>
    <n v="85570"/>
    <x v="124"/>
    <d v="1899-12-30T18:32:10"/>
    <n v="2"/>
    <x v="1"/>
    <n v="2.5"/>
    <x v="0"/>
    <x v="0"/>
    <x v="25"/>
    <x v="11"/>
    <x v="5"/>
    <n v="5"/>
  </r>
  <r>
    <n v="85571"/>
    <x v="124"/>
    <d v="1899-12-30T18:33:20"/>
    <n v="1"/>
    <x v="2"/>
    <n v="2.5499999999999998"/>
    <x v="1"/>
    <x v="1"/>
    <x v="8"/>
    <x v="11"/>
    <x v="5"/>
    <n v="2.5499999999999998"/>
  </r>
  <r>
    <n v="85572"/>
    <x v="124"/>
    <d v="1899-12-30T18:35:03"/>
    <n v="1"/>
    <x v="2"/>
    <n v="2.5"/>
    <x v="0"/>
    <x v="0"/>
    <x v="25"/>
    <x v="11"/>
    <x v="5"/>
    <n v="2.5"/>
  </r>
  <r>
    <n v="85573"/>
    <x v="124"/>
    <d v="1899-12-30T18:35:31"/>
    <n v="1"/>
    <x v="1"/>
    <n v="3"/>
    <x v="1"/>
    <x v="8"/>
    <x v="18"/>
    <x v="11"/>
    <x v="5"/>
    <n v="3"/>
  </r>
  <r>
    <n v="85574"/>
    <x v="124"/>
    <d v="1899-12-30T18:36:58"/>
    <n v="2"/>
    <x v="2"/>
    <n v="4.25"/>
    <x v="0"/>
    <x v="5"/>
    <x v="6"/>
    <x v="11"/>
    <x v="5"/>
    <n v="8.5"/>
  </r>
  <r>
    <n v="85575"/>
    <x v="124"/>
    <d v="1899-12-30T18:37:33"/>
    <n v="2"/>
    <x v="1"/>
    <n v="3"/>
    <x v="0"/>
    <x v="3"/>
    <x v="28"/>
    <x v="11"/>
    <x v="5"/>
    <n v="6"/>
  </r>
  <r>
    <n v="85576"/>
    <x v="124"/>
    <d v="1899-12-30T18:38:14"/>
    <n v="2"/>
    <x v="2"/>
    <n v="3"/>
    <x v="0"/>
    <x v="5"/>
    <x v="41"/>
    <x v="11"/>
    <x v="5"/>
    <n v="6"/>
  </r>
  <r>
    <n v="85577"/>
    <x v="124"/>
    <d v="1899-12-30T18:38:16"/>
    <n v="1"/>
    <x v="1"/>
    <n v="3.75"/>
    <x v="2"/>
    <x v="2"/>
    <x v="29"/>
    <x v="11"/>
    <x v="5"/>
    <n v="3.75"/>
  </r>
  <r>
    <n v="85578"/>
    <x v="124"/>
    <d v="1899-12-30T18:39:05"/>
    <n v="1"/>
    <x v="1"/>
    <n v="3.75"/>
    <x v="0"/>
    <x v="5"/>
    <x v="22"/>
    <x v="11"/>
    <x v="5"/>
    <n v="3.75"/>
  </r>
  <r>
    <n v="85579"/>
    <x v="124"/>
    <d v="1899-12-30T18:39:15"/>
    <n v="1"/>
    <x v="1"/>
    <n v="2.5499999999999998"/>
    <x v="1"/>
    <x v="1"/>
    <x v="8"/>
    <x v="11"/>
    <x v="5"/>
    <n v="2.5499999999999998"/>
  </r>
  <r>
    <n v="85580"/>
    <x v="124"/>
    <d v="1899-12-30T18:40:36"/>
    <n v="1"/>
    <x v="2"/>
    <n v="2.2000000000000002"/>
    <x v="0"/>
    <x v="11"/>
    <x v="35"/>
    <x v="11"/>
    <x v="5"/>
    <n v="2.2000000000000002"/>
  </r>
  <r>
    <n v="85581"/>
    <x v="124"/>
    <d v="1899-12-30T18:40:48"/>
    <n v="2"/>
    <x v="1"/>
    <n v="3"/>
    <x v="0"/>
    <x v="3"/>
    <x v="28"/>
    <x v="11"/>
    <x v="5"/>
    <n v="6"/>
  </r>
  <r>
    <n v="85582"/>
    <x v="124"/>
    <d v="1899-12-30T18:41:18"/>
    <n v="2"/>
    <x v="1"/>
    <n v="2.2000000000000002"/>
    <x v="0"/>
    <x v="11"/>
    <x v="35"/>
    <x v="11"/>
    <x v="5"/>
    <n v="4.4000000000000004"/>
  </r>
  <r>
    <n v="85583"/>
    <x v="124"/>
    <d v="1899-12-30T18:41:21"/>
    <n v="2"/>
    <x v="2"/>
    <n v="2.4500000000000002"/>
    <x v="0"/>
    <x v="12"/>
    <x v="36"/>
    <x v="11"/>
    <x v="5"/>
    <n v="4.9000000000000004"/>
  </r>
  <r>
    <n v="85584"/>
    <x v="124"/>
    <d v="1899-12-30T18:41:47"/>
    <n v="2"/>
    <x v="1"/>
    <n v="3"/>
    <x v="1"/>
    <x v="1"/>
    <x v="39"/>
    <x v="11"/>
    <x v="5"/>
    <n v="6"/>
  </r>
  <r>
    <n v="85585"/>
    <x v="124"/>
    <d v="1899-12-30T18:43:36"/>
    <n v="2"/>
    <x v="1"/>
    <n v="2.5"/>
    <x v="1"/>
    <x v="6"/>
    <x v="32"/>
    <x v="11"/>
    <x v="5"/>
    <n v="5"/>
  </r>
  <r>
    <n v="85586"/>
    <x v="124"/>
    <d v="1899-12-30T18:45:13"/>
    <n v="2"/>
    <x v="2"/>
    <n v="3"/>
    <x v="1"/>
    <x v="6"/>
    <x v="10"/>
    <x v="11"/>
    <x v="5"/>
    <n v="6"/>
  </r>
  <r>
    <n v="85587"/>
    <x v="124"/>
    <d v="1899-12-30T18:46:48"/>
    <n v="2"/>
    <x v="2"/>
    <n v="3.5"/>
    <x v="0"/>
    <x v="11"/>
    <x v="24"/>
    <x v="11"/>
    <x v="5"/>
    <n v="7"/>
  </r>
  <r>
    <n v="85588"/>
    <x v="124"/>
    <d v="1899-12-30T18:46:48"/>
    <n v="1"/>
    <x v="2"/>
    <n v="3"/>
    <x v="3"/>
    <x v="4"/>
    <x v="4"/>
    <x v="11"/>
    <x v="5"/>
    <n v="3"/>
  </r>
  <r>
    <n v="85589"/>
    <x v="124"/>
    <d v="1899-12-30T18:47:25"/>
    <n v="1"/>
    <x v="1"/>
    <n v="3"/>
    <x v="0"/>
    <x v="5"/>
    <x v="11"/>
    <x v="11"/>
    <x v="5"/>
    <n v="3"/>
  </r>
  <r>
    <n v="85590"/>
    <x v="124"/>
    <d v="1899-12-30T18:49:23"/>
    <n v="2"/>
    <x v="2"/>
    <n v="3.1"/>
    <x v="0"/>
    <x v="12"/>
    <x v="44"/>
    <x v="11"/>
    <x v="5"/>
    <n v="6.2"/>
  </r>
  <r>
    <n v="85591"/>
    <x v="124"/>
    <d v="1899-12-30T18:49:23"/>
    <n v="1"/>
    <x v="2"/>
    <n v="3"/>
    <x v="3"/>
    <x v="4"/>
    <x v="4"/>
    <x v="11"/>
    <x v="5"/>
    <n v="3"/>
  </r>
  <r>
    <n v="85592"/>
    <x v="124"/>
    <d v="1899-12-30T18:50:59"/>
    <n v="2"/>
    <x v="2"/>
    <n v="3"/>
    <x v="0"/>
    <x v="0"/>
    <x v="51"/>
    <x v="11"/>
    <x v="5"/>
    <n v="6"/>
  </r>
  <r>
    <n v="85593"/>
    <x v="124"/>
    <d v="1899-12-30T18:50:59"/>
    <n v="1"/>
    <x v="2"/>
    <n v="3.5"/>
    <x v="3"/>
    <x v="9"/>
    <x v="38"/>
    <x v="11"/>
    <x v="5"/>
    <n v="3.5"/>
  </r>
  <r>
    <n v="85594"/>
    <x v="124"/>
    <d v="1899-12-30T18:51:08"/>
    <n v="2"/>
    <x v="1"/>
    <n v="2.4500000000000002"/>
    <x v="0"/>
    <x v="12"/>
    <x v="36"/>
    <x v="11"/>
    <x v="5"/>
    <n v="4.9000000000000004"/>
  </r>
  <r>
    <n v="85595"/>
    <x v="124"/>
    <d v="1899-12-30T18:51:46"/>
    <n v="1"/>
    <x v="2"/>
    <n v="2.2000000000000002"/>
    <x v="0"/>
    <x v="0"/>
    <x v="48"/>
    <x v="11"/>
    <x v="5"/>
    <n v="2.2000000000000002"/>
  </r>
  <r>
    <n v="85596"/>
    <x v="124"/>
    <d v="1899-12-30T18:55:56"/>
    <n v="1"/>
    <x v="2"/>
    <n v="3.1"/>
    <x v="0"/>
    <x v="12"/>
    <x v="44"/>
    <x v="11"/>
    <x v="5"/>
    <n v="3.1"/>
  </r>
  <r>
    <n v="85597"/>
    <x v="124"/>
    <d v="1899-12-30T18:56:36"/>
    <n v="2"/>
    <x v="1"/>
    <n v="2"/>
    <x v="0"/>
    <x v="3"/>
    <x v="3"/>
    <x v="11"/>
    <x v="5"/>
    <n v="4"/>
  </r>
  <r>
    <n v="85598"/>
    <x v="124"/>
    <d v="1899-12-30T18:57:53"/>
    <n v="1"/>
    <x v="1"/>
    <n v="2.5"/>
    <x v="1"/>
    <x v="7"/>
    <x v="34"/>
    <x v="11"/>
    <x v="5"/>
    <n v="2.5"/>
  </r>
  <r>
    <n v="85599"/>
    <x v="124"/>
    <d v="1899-12-30T18:57:53"/>
    <n v="1"/>
    <x v="1"/>
    <n v="3.25"/>
    <x v="3"/>
    <x v="4"/>
    <x v="45"/>
    <x v="11"/>
    <x v="5"/>
    <n v="3.25"/>
  </r>
  <r>
    <n v="85600"/>
    <x v="124"/>
    <d v="1899-12-30T18:59:33"/>
    <n v="2"/>
    <x v="1"/>
    <n v="3"/>
    <x v="1"/>
    <x v="6"/>
    <x v="49"/>
    <x v="11"/>
    <x v="5"/>
    <n v="6"/>
  </r>
  <r>
    <n v="85601"/>
    <x v="124"/>
    <d v="1899-12-30T18:59:51"/>
    <n v="1"/>
    <x v="2"/>
    <n v="2.5"/>
    <x v="1"/>
    <x v="8"/>
    <x v="14"/>
    <x v="11"/>
    <x v="5"/>
    <n v="2.5"/>
  </r>
  <r>
    <n v="85602"/>
    <x v="124"/>
    <d v="1899-12-30T19:06:50"/>
    <n v="2"/>
    <x v="1"/>
    <n v="2.5"/>
    <x v="0"/>
    <x v="0"/>
    <x v="25"/>
    <x v="12"/>
    <x v="5"/>
    <n v="5"/>
  </r>
  <r>
    <n v="85603"/>
    <x v="124"/>
    <d v="1899-12-30T19:07:47"/>
    <n v="1"/>
    <x v="2"/>
    <n v="3"/>
    <x v="1"/>
    <x v="6"/>
    <x v="49"/>
    <x v="12"/>
    <x v="5"/>
    <n v="3"/>
  </r>
  <r>
    <n v="85604"/>
    <x v="124"/>
    <d v="1899-12-30T19:08:26"/>
    <n v="2"/>
    <x v="1"/>
    <n v="2.5"/>
    <x v="1"/>
    <x v="6"/>
    <x v="42"/>
    <x v="12"/>
    <x v="5"/>
    <n v="5"/>
  </r>
  <r>
    <n v="85605"/>
    <x v="124"/>
    <d v="1899-12-30T19:08:26"/>
    <n v="1"/>
    <x v="1"/>
    <n v="3.5"/>
    <x v="3"/>
    <x v="10"/>
    <x v="47"/>
    <x v="12"/>
    <x v="5"/>
    <n v="3.5"/>
  </r>
  <r>
    <n v="85606"/>
    <x v="124"/>
    <d v="1899-12-30T19:09:32"/>
    <n v="1"/>
    <x v="2"/>
    <n v="2.5499999999999998"/>
    <x v="1"/>
    <x v="1"/>
    <x v="8"/>
    <x v="12"/>
    <x v="5"/>
    <n v="2.5499999999999998"/>
  </r>
  <r>
    <n v="85607"/>
    <x v="124"/>
    <d v="1899-12-30T19:09:32"/>
    <n v="1"/>
    <x v="2"/>
    <n v="3.25"/>
    <x v="3"/>
    <x v="9"/>
    <x v="16"/>
    <x v="12"/>
    <x v="5"/>
    <n v="3.25"/>
  </r>
  <r>
    <n v="85608"/>
    <x v="124"/>
    <d v="1899-12-30T19:12:49"/>
    <n v="2"/>
    <x v="2"/>
    <n v="2"/>
    <x v="0"/>
    <x v="3"/>
    <x v="3"/>
    <x v="12"/>
    <x v="5"/>
    <n v="4"/>
  </r>
  <r>
    <n v="85609"/>
    <x v="124"/>
    <d v="1899-12-30T19:14:09"/>
    <n v="1"/>
    <x v="2"/>
    <n v="4"/>
    <x v="1"/>
    <x v="1"/>
    <x v="27"/>
    <x v="12"/>
    <x v="5"/>
    <n v="4"/>
  </r>
  <r>
    <n v="85610"/>
    <x v="124"/>
    <d v="1899-12-30T19:14:46"/>
    <n v="1"/>
    <x v="1"/>
    <n v="3.75"/>
    <x v="2"/>
    <x v="2"/>
    <x v="29"/>
    <x v="12"/>
    <x v="5"/>
    <n v="3.75"/>
  </r>
  <r>
    <n v="85611"/>
    <x v="124"/>
    <d v="1899-12-30T19:15:07"/>
    <n v="2"/>
    <x v="2"/>
    <n v="3.5"/>
    <x v="0"/>
    <x v="11"/>
    <x v="24"/>
    <x v="12"/>
    <x v="5"/>
    <n v="7"/>
  </r>
  <r>
    <n v="85612"/>
    <x v="124"/>
    <d v="1899-12-30T19:16:03"/>
    <n v="2"/>
    <x v="1"/>
    <n v="4.75"/>
    <x v="2"/>
    <x v="2"/>
    <x v="15"/>
    <x v="12"/>
    <x v="5"/>
    <n v="9.5"/>
  </r>
  <r>
    <n v="85613"/>
    <x v="124"/>
    <d v="1899-12-30T19:16:14"/>
    <n v="1"/>
    <x v="1"/>
    <n v="3.5"/>
    <x v="0"/>
    <x v="11"/>
    <x v="24"/>
    <x v="12"/>
    <x v="5"/>
    <n v="3.5"/>
  </r>
  <r>
    <n v="85614"/>
    <x v="124"/>
    <d v="1899-12-30T19:16:14"/>
    <n v="1"/>
    <x v="1"/>
    <n v="3.75"/>
    <x v="3"/>
    <x v="10"/>
    <x v="21"/>
    <x v="12"/>
    <x v="5"/>
    <n v="3.75"/>
  </r>
  <r>
    <n v="85615"/>
    <x v="124"/>
    <d v="1899-12-30T19:17:26"/>
    <n v="1"/>
    <x v="2"/>
    <n v="2.4500000000000002"/>
    <x v="0"/>
    <x v="12"/>
    <x v="36"/>
    <x v="12"/>
    <x v="5"/>
    <n v="2.4500000000000002"/>
  </r>
  <r>
    <n v="85616"/>
    <x v="124"/>
    <d v="1899-12-30T19:17:37"/>
    <n v="2"/>
    <x v="2"/>
    <n v="2.5"/>
    <x v="1"/>
    <x v="8"/>
    <x v="14"/>
    <x v="12"/>
    <x v="5"/>
    <n v="5"/>
  </r>
  <r>
    <n v="85617"/>
    <x v="124"/>
    <d v="1899-12-30T19:18:02"/>
    <n v="2"/>
    <x v="2"/>
    <n v="3"/>
    <x v="0"/>
    <x v="5"/>
    <x v="41"/>
    <x v="12"/>
    <x v="5"/>
    <n v="6"/>
  </r>
  <r>
    <n v="85618"/>
    <x v="124"/>
    <d v="1899-12-30T19:18:25"/>
    <n v="1"/>
    <x v="1"/>
    <n v="4.75"/>
    <x v="2"/>
    <x v="2"/>
    <x v="15"/>
    <x v="12"/>
    <x v="5"/>
    <n v="4.75"/>
  </r>
  <r>
    <n v="85619"/>
    <x v="124"/>
    <d v="1899-12-30T19:18:38"/>
    <n v="1"/>
    <x v="1"/>
    <n v="2.4500000000000002"/>
    <x v="0"/>
    <x v="12"/>
    <x v="36"/>
    <x v="12"/>
    <x v="5"/>
    <n v="2.4500000000000002"/>
  </r>
  <r>
    <n v="85620"/>
    <x v="124"/>
    <d v="1899-12-30T19:19:35"/>
    <n v="2"/>
    <x v="2"/>
    <n v="2"/>
    <x v="0"/>
    <x v="3"/>
    <x v="3"/>
    <x v="12"/>
    <x v="5"/>
    <n v="4"/>
  </r>
  <r>
    <n v="85621"/>
    <x v="124"/>
    <d v="1899-12-30T19:19:54"/>
    <n v="1"/>
    <x v="1"/>
    <n v="2.5"/>
    <x v="1"/>
    <x v="1"/>
    <x v="50"/>
    <x v="12"/>
    <x v="5"/>
    <n v="2.5"/>
  </r>
  <r>
    <n v="85622"/>
    <x v="124"/>
    <d v="1899-12-30T19:20:11"/>
    <n v="1"/>
    <x v="2"/>
    <n v="2.5499999999999998"/>
    <x v="1"/>
    <x v="1"/>
    <x v="8"/>
    <x v="12"/>
    <x v="5"/>
    <n v="2.5499999999999998"/>
  </r>
  <r>
    <n v="85623"/>
    <x v="124"/>
    <d v="1899-12-30T19:22:27"/>
    <n v="2"/>
    <x v="1"/>
    <n v="2.5"/>
    <x v="1"/>
    <x v="6"/>
    <x v="42"/>
    <x v="12"/>
    <x v="5"/>
    <n v="5"/>
  </r>
  <r>
    <n v="85624"/>
    <x v="124"/>
    <d v="1899-12-30T19:23:49"/>
    <n v="2"/>
    <x v="2"/>
    <n v="3.75"/>
    <x v="2"/>
    <x v="2"/>
    <x v="29"/>
    <x v="12"/>
    <x v="5"/>
    <n v="7.5"/>
  </r>
  <r>
    <n v="85625"/>
    <x v="124"/>
    <d v="1899-12-30T19:23:50"/>
    <n v="2"/>
    <x v="2"/>
    <n v="3"/>
    <x v="0"/>
    <x v="3"/>
    <x v="28"/>
    <x v="12"/>
    <x v="5"/>
    <n v="6"/>
  </r>
  <r>
    <n v="85626"/>
    <x v="124"/>
    <d v="1899-12-30T19:24:15"/>
    <n v="2"/>
    <x v="2"/>
    <n v="2.5"/>
    <x v="1"/>
    <x v="8"/>
    <x v="14"/>
    <x v="12"/>
    <x v="5"/>
    <n v="5"/>
  </r>
  <r>
    <n v="85627"/>
    <x v="124"/>
    <d v="1899-12-30T19:25:15"/>
    <n v="1"/>
    <x v="1"/>
    <n v="2.5"/>
    <x v="0"/>
    <x v="3"/>
    <x v="33"/>
    <x v="12"/>
    <x v="5"/>
    <n v="2.5"/>
  </r>
  <r>
    <n v="85628"/>
    <x v="124"/>
    <d v="1899-12-30T19:26:26"/>
    <n v="1"/>
    <x v="2"/>
    <n v="3"/>
    <x v="0"/>
    <x v="0"/>
    <x v="0"/>
    <x v="12"/>
    <x v="5"/>
    <n v="3"/>
  </r>
  <r>
    <n v="85629"/>
    <x v="124"/>
    <d v="1899-12-30T19:26:52"/>
    <n v="2"/>
    <x v="2"/>
    <n v="2.5"/>
    <x v="1"/>
    <x v="1"/>
    <x v="50"/>
    <x v="12"/>
    <x v="5"/>
    <n v="5"/>
  </r>
  <r>
    <n v="85630"/>
    <x v="124"/>
    <d v="1899-12-30T19:26:52"/>
    <n v="1"/>
    <x v="2"/>
    <n v="3.75"/>
    <x v="3"/>
    <x v="10"/>
    <x v="21"/>
    <x v="12"/>
    <x v="5"/>
    <n v="3.75"/>
  </r>
  <r>
    <n v="85631"/>
    <x v="124"/>
    <d v="1899-12-30T19:27:03"/>
    <n v="2"/>
    <x v="2"/>
    <n v="2.5"/>
    <x v="1"/>
    <x v="8"/>
    <x v="14"/>
    <x v="12"/>
    <x v="5"/>
    <n v="5"/>
  </r>
  <r>
    <n v="85632"/>
    <x v="124"/>
    <d v="1899-12-30T19:27:38"/>
    <n v="1"/>
    <x v="2"/>
    <n v="2.5"/>
    <x v="1"/>
    <x v="1"/>
    <x v="26"/>
    <x v="12"/>
    <x v="5"/>
    <n v="2.5"/>
  </r>
  <r>
    <n v="85633"/>
    <x v="124"/>
    <d v="1899-12-30T19:27:38"/>
    <n v="1"/>
    <x v="2"/>
    <n v="3.75"/>
    <x v="3"/>
    <x v="4"/>
    <x v="13"/>
    <x v="12"/>
    <x v="5"/>
    <n v="3.75"/>
  </r>
  <r>
    <n v="85634"/>
    <x v="124"/>
    <d v="1899-12-30T19:28:11"/>
    <n v="2"/>
    <x v="2"/>
    <n v="3"/>
    <x v="0"/>
    <x v="0"/>
    <x v="0"/>
    <x v="12"/>
    <x v="5"/>
    <n v="6"/>
  </r>
  <r>
    <n v="85635"/>
    <x v="124"/>
    <d v="1899-12-30T19:30:16"/>
    <n v="1"/>
    <x v="2"/>
    <n v="3.1"/>
    <x v="0"/>
    <x v="12"/>
    <x v="44"/>
    <x v="12"/>
    <x v="5"/>
    <n v="3.1"/>
  </r>
  <r>
    <n v="85636"/>
    <x v="124"/>
    <d v="1899-12-30T19:31:18"/>
    <n v="1"/>
    <x v="2"/>
    <n v="2.5"/>
    <x v="0"/>
    <x v="3"/>
    <x v="33"/>
    <x v="12"/>
    <x v="5"/>
    <n v="2.5"/>
  </r>
  <r>
    <n v="85637"/>
    <x v="124"/>
    <d v="1899-12-30T19:31:44"/>
    <n v="2"/>
    <x v="2"/>
    <n v="3.75"/>
    <x v="0"/>
    <x v="5"/>
    <x v="22"/>
    <x v="12"/>
    <x v="5"/>
    <n v="7.5"/>
  </r>
  <r>
    <n v="85638"/>
    <x v="124"/>
    <d v="1899-12-30T19:32:09"/>
    <n v="2"/>
    <x v="1"/>
    <n v="4.25"/>
    <x v="0"/>
    <x v="5"/>
    <x v="6"/>
    <x v="12"/>
    <x v="5"/>
    <n v="8.5"/>
  </r>
  <r>
    <n v="85639"/>
    <x v="124"/>
    <d v="1899-12-30T19:32:32"/>
    <n v="1"/>
    <x v="2"/>
    <n v="4.5"/>
    <x v="2"/>
    <x v="2"/>
    <x v="2"/>
    <x v="12"/>
    <x v="5"/>
    <n v="4.5"/>
  </r>
  <r>
    <n v="85640"/>
    <x v="124"/>
    <d v="1899-12-30T19:33:31"/>
    <n v="2"/>
    <x v="1"/>
    <n v="4"/>
    <x v="1"/>
    <x v="1"/>
    <x v="27"/>
    <x v="12"/>
    <x v="5"/>
    <n v="8"/>
  </r>
  <r>
    <n v="85641"/>
    <x v="124"/>
    <d v="1899-12-30T19:38:01"/>
    <n v="1"/>
    <x v="2"/>
    <n v="3.75"/>
    <x v="0"/>
    <x v="12"/>
    <x v="37"/>
    <x v="12"/>
    <x v="5"/>
    <n v="3.75"/>
  </r>
  <r>
    <n v="85642"/>
    <x v="124"/>
    <d v="1899-12-30T19:40:55"/>
    <n v="2"/>
    <x v="2"/>
    <n v="3"/>
    <x v="1"/>
    <x v="8"/>
    <x v="18"/>
    <x v="12"/>
    <x v="5"/>
    <n v="6"/>
  </r>
  <r>
    <n v="85643"/>
    <x v="124"/>
    <d v="1899-12-30T19:41:30"/>
    <n v="2"/>
    <x v="1"/>
    <n v="2.5"/>
    <x v="1"/>
    <x v="1"/>
    <x v="26"/>
    <x v="12"/>
    <x v="5"/>
    <n v="5"/>
  </r>
  <r>
    <n v="85644"/>
    <x v="124"/>
    <d v="1899-12-30T19:41:30"/>
    <n v="1"/>
    <x v="1"/>
    <n v="3.5"/>
    <x v="3"/>
    <x v="9"/>
    <x v="38"/>
    <x v="12"/>
    <x v="5"/>
    <n v="3.5"/>
  </r>
  <r>
    <n v="85645"/>
    <x v="124"/>
    <d v="1899-12-30T19:41:37"/>
    <n v="2"/>
    <x v="2"/>
    <n v="3"/>
    <x v="0"/>
    <x v="11"/>
    <x v="23"/>
    <x v="12"/>
    <x v="5"/>
    <n v="6"/>
  </r>
  <r>
    <n v="85646"/>
    <x v="124"/>
    <d v="1899-12-30T19:42:51"/>
    <n v="2"/>
    <x v="1"/>
    <n v="4"/>
    <x v="1"/>
    <x v="1"/>
    <x v="27"/>
    <x v="12"/>
    <x v="5"/>
    <n v="8"/>
  </r>
  <r>
    <n v="85647"/>
    <x v="124"/>
    <d v="1899-12-30T19:44:11"/>
    <n v="1"/>
    <x v="1"/>
    <n v="2"/>
    <x v="0"/>
    <x v="3"/>
    <x v="3"/>
    <x v="12"/>
    <x v="5"/>
    <n v="2"/>
  </r>
  <r>
    <n v="85648"/>
    <x v="124"/>
    <d v="1899-12-30T19:44:14"/>
    <n v="2"/>
    <x v="2"/>
    <n v="3.5"/>
    <x v="0"/>
    <x v="0"/>
    <x v="9"/>
    <x v="12"/>
    <x v="5"/>
    <n v="7"/>
  </r>
  <r>
    <n v="85649"/>
    <x v="124"/>
    <d v="1899-12-30T19:45:10"/>
    <n v="2"/>
    <x v="2"/>
    <n v="2.5499999999999998"/>
    <x v="1"/>
    <x v="1"/>
    <x v="8"/>
    <x v="12"/>
    <x v="5"/>
    <n v="5.0999999999999996"/>
  </r>
  <r>
    <n v="85650"/>
    <x v="124"/>
    <d v="1899-12-30T19:45:58"/>
    <n v="1"/>
    <x v="2"/>
    <n v="4.25"/>
    <x v="0"/>
    <x v="5"/>
    <x v="40"/>
    <x v="12"/>
    <x v="5"/>
    <n v="4.25"/>
  </r>
  <r>
    <n v="85651"/>
    <x v="124"/>
    <d v="1899-12-30T19:46:28"/>
    <n v="2"/>
    <x v="2"/>
    <n v="3"/>
    <x v="0"/>
    <x v="0"/>
    <x v="51"/>
    <x v="12"/>
    <x v="5"/>
    <n v="6"/>
  </r>
  <r>
    <n v="85652"/>
    <x v="124"/>
    <d v="1899-12-30T19:46:55"/>
    <n v="2"/>
    <x v="2"/>
    <n v="2.5"/>
    <x v="1"/>
    <x v="1"/>
    <x v="26"/>
    <x v="12"/>
    <x v="5"/>
    <n v="5"/>
  </r>
  <r>
    <n v="85653"/>
    <x v="124"/>
    <d v="1899-12-30T19:48:48"/>
    <n v="1"/>
    <x v="1"/>
    <n v="3"/>
    <x v="0"/>
    <x v="0"/>
    <x v="0"/>
    <x v="12"/>
    <x v="5"/>
    <n v="3"/>
  </r>
  <r>
    <n v="85654"/>
    <x v="124"/>
    <d v="1899-12-30T19:49:01"/>
    <n v="2"/>
    <x v="2"/>
    <n v="2.5"/>
    <x v="1"/>
    <x v="1"/>
    <x v="26"/>
    <x v="12"/>
    <x v="5"/>
    <n v="5"/>
  </r>
  <r>
    <n v="85655"/>
    <x v="124"/>
    <d v="1899-12-30T19:50:25"/>
    <n v="1"/>
    <x v="2"/>
    <n v="3.75"/>
    <x v="0"/>
    <x v="5"/>
    <x v="22"/>
    <x v="12"/>
    <x v="5"/>
    <n v="3.75"/>
  </r>
  <r>
    <n v="85656"/>
    <x v="124"/>
    <d v="1899-12-30T19:50:25"/>
    <n v="1"/>
    <x v="2"/>
    <n v="3.75"/>
    <x v="3"/>
    <x v="10"/>
    <x v="21"/>
    <x v="12"/>
    <x v="5"/>
    <n v="3.75"/>
  </r>
  <r>
    <n v="85657"/>
    <x v="124"/>
    <d v="1899-12-30T19:51:09"/>
    <n v="1"/>
    <x v="2"/>
    <n v="3"/>
    <x v="1"/>
    <x v="8"/>
    <x v="20"/>
    <x v="12"/>
    <x v="5"/>
    <n v="3"/>
  </r>
  <r>
    <n v="85658"/>
    <x v="124"/>
    <d v="1899-12-30T19:54:03"/>
    <n v="2"/>
    <x v="2"/>
    <n v="2.5"/>
    <x v="1"/>
    <x v="8"/>
    <x v="14"/>
    <x v="12"/>
    <x v="5"/>
    <n v="5"/>
  </r>
  <r>
    <n v="85659"/>
    <x v="124"/>
    <d v="1899-12-30T19:56:04"/>
    <n v="1"/>
    <x v="2"/>
    <n v="3.75"/>
    <x v="2"/>
    <x v="2"/>
    <x v="29"/>
    <x v="12"/>
    <x v="5"/>
    <n v="3.75"/>
  </r>
  <r>
    <n v="85660"/>
    <x v="124"/>
    <d v="1899-12-30T19:56:53"/>
    <n v="1"/>
    <x v="2"/>
    <n v="3.5"/>
    <x v="0"/>
    <x v="0"/>
    <x v="9"/>
    <x v="12"/>
    <x v="5"/>
    <n v="3.5"/>
  </r>
  <r>
    <n v="85661"/>
    <x v="124"/>
    <d v="1899-12-30T19:57:47"/>
    <n v="2"/>
    <x v="2"/>
    <n v="2.5"/>
    <x v="0"/>
    <x v="0"/>
    <x v="25"/>
    <x v="12"/>
    <x v="5"/>
    <n v="5"/>
  </r>
  <r>
    <n v="85662"/>
    <x v="124"/>
    <d v="1899-12-30T19:57:49"/>
    <n v="2"/>
    <x v="2"/>
    <n v="2.5"/>
    <x v="1"/>
    <x v="1"/>
    <x v="26"/>
    <x v="12"/>
    <x v="5"/>
    <n v="5"/>
  </r>
  <r>
    <n v="85663"/>
    <x v="124"/>
    <d v="1899-12-30T19:57:49"/>
    <n v="1"/>
    <x v="2"/>
    <n v="3.25"/>
    <x v="3"/>
    <x v="4"/>
    <x v="45"/>
    <x v="12"/>
    <x v="5"/>
    <n v="3.25"/>
  </r>
  <r>
    <n v="85664"/>
    <x v="124"/>
    <d v="1899-12-30T19:57:57"/>
    <n v="1"/>
    <x v="1"/>
    <n v="4.25"/>
    <x v="0"/>
    <x v="5"/>
    <x v="6"/>
    <x v="12"/>
    <x v="5"/>
    <n v="4.25"/>
  </r>
  <r>
    <n v="85665"/>
    <x v="124"/>
    <d v="1899-12-30T19:57:58"/>
    <n v="2"/>
    <x v="2"/>
    <n v="4.25"/>
    <x v="0"/>
    <x v="5"/>
    <x v="6"/>
    <x v="12"/>
    <x v="5"/>
    <n v="8.5"/>
  </r>
  <r>
    <n v="85666"/>
    <x v="124"/>
    <d v="1899-12-30T19:59:54"/>
    <n v="1"/>
    <x v="2"/>
    <n v="2.5"/>
    <x v="1"/>
    <x v="1"/>
    <x v="50"/>
    <x v="12"/>
    <x v="5"/>
    <n v="2.5"/>
  </r>
  <r>
    <n v="85667"/>
    <x v="124"/>
    <d v="1899-12-30T19:59:54"/>
    <n v="1"/>
    <x v="2"/>
    <n v="3.5"/>
    <x v="3"/>
    <x v="9"/>
    <x v="19"/>
    <x v="12"/>
    <x v="5"/>
    <n v="3.5"/>
  </r>
  <r>
    <n v="85668"/>
    <x v="125"/>
    <d v="1899-12-30T07:02:23"/>
    <n v="1"/>
    <x v="0"/>
    <n v="3.1"/>
    <x v="1"/>
    <x v="1"/>
    <x v="1"/>
    <x v="0"/>
    <x v="6"/>
    <n v="3.1"/>
  </r>
  <r>
    <n v="85669"/>
    <x v="125"/>
    <d v="1899-12-30T07:02:23"/>
    <n v="1"/>
    <x v="0"/>
    <n v="3.75"/>
    <x v="3"/>
    <x v="4"/>
    <x v="13"/>
    <x v="0"/>
    <x v="6"/>
    <n v="3.75"/>
  </r>
  <r>
    <n v="85670"/>
    <x v="125"/>
    <d v="1899-12-30T07:02:28"/>
    <n v="1"/>
    <x v="0"/>
    <n v="2.5"/>
    <x v="1"/>
    <x v="8"/>
    <x v="31"/>
    <x v="0"/>
    <x v="6"/>
    <n v="2.5"/>
  </r>
  <r>
    <n v="85671"/>
    <x v="125"/>
    <d v="1899-12-30T07:02:58"/>
    <n v="2"/>
    <x v="0"/>
    <n v="2.5"/>
    <x v="1"/>
    <x v="8"/>
    <x v="31"/>
    <x v="0"/>
    <x v="6"/>
    <n v="5"/>
  </r>
  <r>
    <n v="85672"/>
    <x v="125"/>
    <d v="1899-12-30T07:04:01"/>
    <n v="2"/>
    <x v="0"/>
    <n v="2.5"/>
    <x v="0"/>
    <x v="0"/>
    <x v="25"/>
    <x v="0"/>
    <x v="6"/>
    <n v="5"/>
  </r>
  <r>
    <n v="85673"/>
    <x v="125"/>
    <d v="1899-12-30T07:04:01"/>
    <n v="1"/>
    <x v="0"/>
    <n v="3"/>
    <x v="3"/>
    <x v="4"/>
    <x v="4"/>
    <x v="0"/>
    <x v="6"/>
    <n v="3"/>
  </r>
  <r>
    <n v="85674"/>
    <x v="125"/>
    <d v="1899-12-30T07:04:43"/>
    <n v="2"/>
    <x v="0"/>
    <n v="2.5"/>
    <x v="1"/>
    <x v="6"/>
    <x v="32"/>
    <x v="0"/>
    <x v="6"/>
    <n v="5"/>
  </r>
  <r>
    <n v="85675"/>
    <x v="125"/>
    <d v="1899-12-30T07:05:49"/>
    <n v="2"/>
    <x v="0"/>
    <n v="3"/>
    <x v="0"/>
    <x v="5"/>
    <x v="41"/>
    <x v="0"/>
    <x v="6"/>
    <n v="6"/>
  </r>
  <r>
    <n v="85676"/>
    <x v="125"/>
    <d v="1899-12-30T07:05:49"/>
    <n v="1"/>
    <x v="0"/>
    <n v="3.75"/>
    <x v="3"/>
    <x v="10"/>
    <x v="21"/>
    <x v="0"/>
    <x v="6"/>
    <n v="3.75"/>
  </r>
  <r>
    <n v="85677"/>
    <x v="125"/>
    <d v="1899-12-30T07:06:06"/>
    <n v="2"/>
    <x v="0"/>
    <n v="2.5"/>
    <x v="1"/>
    <x v="1"/>
    <x v="26"/>
    <x v="0"/>
    <x v="6"/>
    <n v="5"/>
  </r>
  <r>
    <n v="85678"/>
    <x v="125"/>
    <d v="1899-12-30T07:06:06"/>
    <n v="1"/>
    <x v="0"/>
    <n v="3.25"/>
    <x v="3"/>
    <x v="4"/>
    <x v="43"/>
    <x v="0"/>
    <x v="6"/>
    <n v="3.25"/>
  </r>
  <r>
    <n v="85679"/>
    <x v="125"/>
    <d v="1899-12-30T07:06:54"/>
    <n v="1"/>
    <x v="0"/>
    <n v="4"/>
    <x v="1"/>
    <x v="1"/>
    <x v="27"/>
    <x v="0"/>
    <x v="6"/>
    <n v="4"/>
  </r>
  <r>
    <n v="85680"/>
    <x v="125"/>
    <d v="1899-12-30T07:06:54"/>
    <n v="1"/>
    <x v="0"/>
    <n v="3.25"/>
    <x v="3"/>
    <x v="4"/>
    <x v="43"/>
    <x v="0"/>
    <x v="6"/>
    <n v="3.25"/>
  </r>
  <r>
    <n v="85681"/>
    <x v="125"/>
    <d v="1899-12-30T07:08:48"/>
    <n v="1"/>
    <x v="0"/>
    <n v="2.5"/>
    <x v="1"/>
    <x v="1"/>
    <x v="26"/>
    <x v="0"/>
    <x v="6"/>
    <n v="2.5"/>
  </r>
  <r>
    <n v="85682"/>
    <x v="125"/>
    <d v="1899-12-30T07:09:28"/>
    <n v="1"/>
    <x v="0"/>
    <n v="3"/>
    <x v="0"/>
    <x v="11"/>
    <x v="23"/>
    <x v="0"/>
    <x v="6"/>
    <n v="3"/>
  </r>
  <r>
    <n v="85683"/>
    <x v="125"/>
    <d v="1899-12-30T07:11:29"/>
    <n v="2"/>
    <x v="0"/>
    <n v="2.2000000000000002"/>
    <x v="0"/>
    <x v="11"/>
    <x v="35"/>
    <x v="0"/>
    <x v="6"/>
    <n v="4.4000000000000004"/>
  </r>
  <r>
    <n v="85684"/>
    <x v="125"/>
    <d v="1899-12-30T07:14:54"/>
    <n v="2"/>
    <x v="0"/>
    <n v="3.5"/>
    <x v="2"/>
    <x v="2"/>
    <x v="7"/>
    <x v="0"/>
    <x v="6"/>
    <n v="7"/>
  </r>
  <r>
    <n v="85685"/>
    <x v="125"/>
    <d v="1899-12-30T07:17:17"/>
    <n v="2"/>
    <x v="0"/>
    <n v="3"/>
    <x v="1"/>
    <x v="6"/>
    <x v="49"/>
    <x v="0"/>
    <x v="6"/>
    <n v="6"/>
  </r>
  <r>
    <n v="85686"/>
    <x v="125"/>
    <d v="1899-12-30T07:19:47"/>
    <n v="1"/>
    <x v="0"/>
    <n v="3"/>
    <x v="1"/>
    <x v="6"/>
    <x v="49"/>
    <x v="0"/>
    <x v="6"/>
    <n v="3"/>
  </r>
  <r>
    <n v="85687"/>
    <x v="125"/>
    <d v="1899-12-30T07:21:22"/>
    <n v="1"/>
    <x v="0"/>
    <n v="3"/>
    <x v="1"/>
    <x v="7"/>
    <x v="12"/>
    <x v="0"/>
    <x v="6"/>
    <n v="3"/>
  </r>
  <r>
    <n v="85688"/>
    <x v="125"/>
    <d v="1899-12-30T07:34:45"/>
    <n v="1"/>
    <x v="0"/>
    <n v="3"/>
    <x v="1"/>
    <x v="8"/>
    <x v="20"/>
    <x v="0"/>
    <x v="6"/>
    <n v="3"/>
  </r>
  <r>
    <n v="85689"/>
    <x v="125"/>
    <d v="1899-12-30T07:34:50"/>
    <n v="2"/>
    <x v="0"/>
    <n v="3.5"/>
    <x v="0"/>
    <x v="11"/>
    <x v="24"/>
    <x v="0"/>
    <x v="6"/>
    <n v="7"/>
  </r>
  <r>
    <n v="85690"/>
    <x v="125"/>
    <d v="1899-12-30T07:34:50"/>
    <n v="1"/>
    <x v="0"/>
    <n v="3.25"/>
    <x v="3"/>
    <x v="9"/>
    <x v="16"/>
    <x v="0"/>
    <x v="6"/>
    <n v="3.25"/>
  </r>
  <r>
    <n v="85691"/>
    <x v="125"/>
    <d v="1899-12-30T07:36:54"/>
    <n v="2"/>
    <x v="0"/>
    <n v="2.5"/>
    <x v="1"/>
    <x v="1"/>
    <x v="26"/>
    <x v="0"/>
    <x v="6"/>
    <n v="5"/>
  </r>
  <r>
    <n v="85692"/>
    <x v="125"/>
    <d v="1899-12-30T07:37:54"/>
    <n v="2"/>
    <x v="0"/>
    <n v="2.2000000000000002"/>
    <x v="0"/>
    <x v="11"/>
    <x v="35"/>
    <x v="0"/>
    <x v="6"/>
    <n v="4.4000000000000004"/>
  </r>
  <r>
    <n v="85693"/>
    <x v="125"/>
    <d v="1899-12-30T07:38:51"/>
    <n v="2"/>
    <x v="0"/>
    <n v="3"/>
    <x v="0"/>
    <x v="11"/>
    <x v="23"/>
    <x v="0"/>
    <x v="6"/>
    <n v="6"/>
  </r>
  <r>
    <n v="85694"/>
    <x v="125"/>
    <d v="1899-12-30T07:38:51"/>
    <n v="1"/>
    <x v="0"/>
    <n v="3.25"/>
    <x v="3"/>
    <x v="4"/>
    <x v="45"/>
    <x v="0"/>
    <x v="6"/>
    <n v="3.25"/>
  </r>
  <r>
    <n v="85695"/>
    <x v="125"/>
    <d v="1899-12-30T07:40:40"/>
    <n v="1"/>
    <x v="0"/>
    <n v="2.2000000000000002"/>
    <x v="0"/>
    <x v="11"/>
    <x v="35"/>
    <x v="0"/>
    <x v="6"/>
    <n v="2.2000000000000002"/>
  </r>
  <r>
    <n v="85696"/>
    <x v="125"/>
    <d v="1899-12-30T07:40:40"/>
    <n v="1"/>
    <x v="0"/>
    <n v="3.75"/>
    <x v="3"/>
    <x v="10"/>
    <x v="46"/>
    <x v="0"/>
    <x v="6"/>
    <n v="3.75"/>
  </r>
  <r>
    <n v="85697"/>
    <x v="125"/>
    <d v="1899-12-30T07:46:11"/>
    <n v="2"/>
    <x v="0"/>
    <n v="3.5"/>
    <x v="0"/>
    <x v="0"/>
    <x v="9"/>
    <x v="0"/>
    <x v="6"/>
    <n v="7"/>
  </r>
  <r>
    <n v="85698"/>
    <x v="125"/>
    <d v="1899-12-30T07:46:32"/>
    <n v="2"/>
    <x v="0"/>
    <n v="4"/>
    <x v="1"/>
    <x v="1"/>
    <x v="27"/>
    <x v="0"/>
    <x v="6"/>
    <n v="8"/>
  </r>
  <r>
    <n v="85699"/>
    <x v="125"/>
    <d v="1899-12-30T07:46:56"/>
    <n v="2"/>
    <x v="0"/>
    <n v="3.5"/>
    <x v="0"/>
    <x v="11"/>
    <x v="24"/>
    <x v="0"/>
    <x v="6"/>
    <n v="7"/>
  </r>
  <r>
    <n v="85700"/>
    <x v="125"/>
    <d v="1899-12-30T07:50:03"/>
    <n v="2"/>
    <x v="0"/>
    <n v="2.5499999999999998"/>
    <x v="1"/>
    <x v="1"/>
    <x v="8"/>
    <x v="0"/>
    <x v="6"/>
    <n v="5.0999999999999996"/>
  </r>
  <r>
    <n v="85701"/>
    <x v="125"/>
    <d v="1899-12-30T07:51:48"/>
    <n v="1"/>
    <x v="0"/>
    <n v="2.5"/>
    <x v="1"/>
    <x v="8"/>
    <x v="31"/>
    <x v="0"/>
    <x v="6"/>
    <n v="2.5"/>
  </r>
  <r>
    <n v="85702"/>
    <x v="125"/>
    <d v="1899-12-30T07:53:59"/>
    <n v="2"/>
    <x v="0"/>
    <n v="2.5"/>
    <x v="1"/>
    <x v="1"/>
    <x v="50"/>
    <x v="0"/>
    <x v="6"/>
    <n v="5"/>
  </r>
  <r>
    <n v="85703"/>
    <x v="125"/>
    <d v="1899-12-30T07:53:59"/>
    <n v="1"/>
    <x v="0"/>
    <n v="3.5"/>
    <x v="3"/>
    <x v="9"/>
    <x v="38"/>
    <x v="0"/>
    <x v="6"/>
    <n v="3.5"/>
  </r>
  <r>
    <n v="85704"/>
    <x v="125"/>
    <d v="1899-12-30T07:59:54"/>
    <n v="2"/>
    <x v="0"/>
    <n v="3.75"/>
    <x v="0"/>
    <x v="5"/>
    <x v="22"/>
    <x v="0"/>
    <x v="6"/>
    <n v="7.5"/>
  </r>
  <r>
    <n v="85705"/>
    <x v="125"/>
    <d v="1899-12-30T07:59:54"/>
    <n v="1"/>
    <x v="0"/>
    <n v="4.5"/>
    <x v="3"/>
    <x v="4"/>
    <x v="30"/>
    <x v="0"/>
    <x v="6"/>
    <n v="4.5"/>
  </r>
  <r>
    <n v="85706"/>
    <x v="125"/>
    <d v="1899-12-30T08:00:14"/>
    <n v="2"/>
    <x v="0"/>
    <n v="3"/>
    <x v="0"/>
    <x v="11"/>
    <x v="23"/>
    <x v="1"/>
    <x v="6"/>
    <n v="6"/>
  </r>
  <r>
    <n v="85707"/>
    <x v="125"/>
    <d v="1899-12-30T08:02:54"/>
    <n v="2"/>
    <x v="0"/>
    <n v="3"/>
    <x v="0"/>
    <x v="5"/>
    <x v="41"/>
    <x v="1"/>
    <x v="6"/>
    <n v="6"/>
  </r>
  <r>
    <n v="85708"/>
    <x v="125"/>
    <d v="1899-12-30T08:03:32"/>
    <n v="1"/>
    <x v="1"/>
    <n v="2.2000000000000002"/>
    <x v="0"/>
    <x v="0"/>
    <x v="48"/>
    <x v="1"/>
    <x v="6"/>
    <n v="2.2000000000000002"/>
  </r>
  <r>
    <n v="85709"/>
    <x v="125"/>
    <d v="1899-12-30T08:03:59"/>
    <n v="2"/>
    <x v="0"/>
    <n v="3.1"/>
    <x v="0"/>
    <x v="12"/>
    <x v="44"/>
    <x v="1"/>
    <x v="6"/>
    <n v="6.2"/>
  </r>
  <r>
    <n v="85710"/>
    <x v="125"/>
    <d v="1899-12-30T08:04:14"/>
    <n v="2"/>
    <x v="0"/>
    <n v="3"/>
    <x v="1"/>
    <x v="1"/>
    <x v="39"/>
    <x v="1"/>
    <x v="6"/>
    <n v="6"/>
  </r>
  <r>
    <n v="85711"/>
    <x v="125"/>
    <d v="1899-12-30T08:05:43"/>
    <n v="1"/>
    <x v="0"/>
    <n v="3"/>
    <x v="0"/>
    <x v="0"/>
    <x v="51"/>
    <x v="1"/>
    <x v="6"/>
    <n v="3"/>
  </r>
  <r>
    <n v="85712"/>
    <x v="125"/>
    <d v="1899-12-30T08:07:51"/>
    <n v="1"/>
    <x v="0"/>
    <n v="3"/>
    <x v="0"/>
    <x v="5"/>
    <x v="11"/>
    <x v="1"/>
    <x v="6"/>
    <n v="3"/>
  </r>
  <r>
    <n v="85713"/>
    <x v="125"/>
    <d v="1899-12-30T08:08:21"/>
    <n v="2"/>
    <x v="0"/>
    <n v="2.5"/>
    <x v="0"/>
    <x v="3"/>
    <x v="33"/>
    <x v="1"/>
    <x v="6"/>
    <n v="5"/>
  </r>
  <r>
    <n v="85714"/>
    <x v="125"/>
    <d v="1899-12-30T08:09:29"/>
    <n v="2"/>
    <x v="1"/>
    <n v="2.5"/>
    <x v="1"/>
    <x v="7"/>
    <x v="34"/>
    <x v="1"/>
    <x v="6"/>
    <n v="5"/>
  </r>
  <r>
    <n v="85715"/>
    <x v="125"/>
    <d v="1899-12-30T08:10:19"/>
    <n v="2"/>
    <x v="0"/>
    <n v="2.5"/>
    <x v="1"/>
    <x v="8"/>
    <x v="14"/>
    <x v="1"/>
    <x v="6"/>
    <n v="5"/>
  </r>
  <r>
    <n v="85716"/>
    <x v="125"/>
    <d v="1899-12-30T08:11:08"/>
    <n v="1"/>
    <x v="0"/>
    <n v="2.5"/>
    <x v="0"/>
    <x v="3"/>
    <x v="33"/>
    <x v="1"/>
    <x v="6"/>
    <n v="2.5"/>
  </r>
  <r>
    <n v="85717"/>
    <x v="125"/>
    <d v="1899-12-30T08:11:57"/>
    <n v="1"/>
    <x v="1"/>
    <n v="3.5"/>
    <x v="0"/>
    <x v="0"/>
    <x v="9"/>
    <x v="1"/>
    <x v="6"/>
    <n v="3.5"/>
  </r>
  <r>
    <n v="85718"/>
    <x v="125"/>
    <d v="1899-12-30T08:13:18"/>
    <n v="2"/>
    <x v="0"/>
    <n v="4.25"/>
    <x v="0"/>
    <x v="5"/>
    <x v="40"/>
    <x v="1"/>
    <x v="6"/>
    <n v="8.5"/>
  </r>
  <r>
    <n v="85719"/>
    <x v="125"/>
    <d v="1899-12-30T08:13:41"/>
    <n v="2"/>
    <x v="0"/>
    <n v="4.25"/>
    <x v="0"/>
    <x v="5"/>
    <x v="6"/>
    <x v="1"/>
    <x v="6"/>
    <n v="8.5"/>
  </r>
  <r>
    <n v="85720"/>
    <x v="125"/>
    <d v="1899-12-30T08:13:41"/>
    <n v="1"/>
    <x v="0"/>
    <n v="3.25"/>
    <x v="3"/>
    <x v="4"/>
    <x v="43"/>
    <x v="1"/>
    <x v="6"/>
    <n v="3.25"/>
  </r>
  <r>
    <n v="85721"/>
    <x v="125"/>
    <d v="1899-12-30T08:14:47"/>
    <n v="1"/>
    <x v="0"/>
    <n v="2.5"/>
    <x v="1"/>
    <x v="1"/>
    <x v="50"/>
    <x v="1"/>
    <x v="6"/>
    <n v="2.5"/>
  </r>
  <r>
    <n v="85722"/>
    <x v="125"/>
    <d v="1899-12-30T08:14:47"/>
    <n v="1"/>
    <x v="0"/>
    <n v="3.25"/>
    <x v="3"/>
    <x v="4"/>
    <x v="45"/>
    <x v="1"/>
    <x v="6"/>
    <n v="3.25"/>
  </r>
  <r>
    <n v="85723"/>
    <x v="125"/>
    <d v="1899-12-30T08:16:56"/>
    <n v="2"/>
    <x v="0"/>
    <n v="3"/>
    <x v="0"/>
    <x v="11"/>
    <x v="23"/>
    <x v="1"/>
    <x v="6"/>
    <n v="6"/>
  </r>
  <r>
    <n v="85724"/>
    <x v="125"/>
    <d v="1899-12-30T08:19:26"/>
    <n v="1"/>
    <x v="0"/>
    <n v="4.75"/>
    <x v="2"/>
    <x v="2"/>
    <x v="15"/>
    <x v="1"/>
    <x v="6"/>
    <n v="4.75"/>
  </r>
  <r>
    <n v="85725"/>
    <x v="125"/>
    <d v="1899-12-30T08:21:48"/>
    <n v="2"/>
    <x v="1"/>
    <n v="2.5"/>
    <x v="1"/>
    <x v="8"/>
    <x v="14"/>
    <x v="1"/>
    <x v="6"/>
    <n v="5"/>
  </r>
  <r>
    <n v="85726"/>
    <x v="125"/>
    <d v="1899-12-30T08:23:58"/>
    <n v="1"/>
    <x v="0"/>
    <n v="3"/>
    <x v="0"/>
    <x v="11"/>
    <x v="23"/>
    <x v="1"/>
    <x v="6"/>
    <n v="3"/>
  </r>
  <r>
    <n v="85727"/>
    <x v="125"/>
    <d v="1899-12-30T08:23:58"/>
    <n v="1"/>
    <x v="0"/>
    <n v="3.5"/>
    <x v="3"/>
    <x v="9"/>
    <x v="38"/>
    <x v="1"/>
    <x v="6"/>
    <n v="3.5"/>
  </r>
  <r>
    <n v="85728"/>
    <x v="125"/>
    <d v="1899-12-30T08:24:48"/>
    <n v="1"/>
    <x v="0"/>
    <n v="2.5"/>
    <x v="1"/>
    <x v="8"/>
    <x v="14"/>
    <x v="1"/>
    <x v="6"/>
    <n v="2.5"/>
  </r>
  <r>
    <n v="85729"/>
    <x v="125"/>
    <d v="1899-12-30T08:28:18"/>
    <n v="2"/>
    <x v="1"/>
    <n v="2.5499999999999998"/>
    <x v="1"/>
    <x v="1"/>
    <x v="8"/>
    <x v="1"/>
    <x v="6"/>
    <n v="5.0999999999999996"/>
  </r>
  <r>
    <n v="85730"/>
    <x v="125"/>
    <d v="1899-12-30T08:28:18"/>
    <n v="1"/>
    <x v="1"/>
    <n v="3"/>
    <x v="3"/>
    <x v="4"/>
    <x v="4"/>
    <x v="1"/>
    <x v="6"/>
    <n v="3"/>
  </r>
  <r>
    <n v="85731"/>
    <x v="125"/>
    <d v="1899-12-30T08:30:00"/>
    <n v="2"/>
    <x v="1"/>
    <n v="2.5"/>
    <x v="1"/>
    <x v="8"/>
    <x v="31"/>
    <x v="1"/>
    <x v="6"/>
    <n v="5"/>
  </r>
  <r>
    <n v="85732"/>
    <x v="125"/>
    <d v="1899-12-30T08:30:08"/>
    <n v="2"/>
    <x v="1"/>
    <n v="2.2000000000000002"/>
    <x v="0"/>
    <x v="0"/>
    <x v="48"/>
    <x v="1"/>
    <x v="6"/>
    <n v="4.4000000000000004"/>
  </r>
  <r>
    <n v="85733"/>
    <x v="125"/>
    <d v="1899-12-30T08:30:08"/>
    <n v="1"/>
    <x v="1"/>
    <n v="3.25"/>
    <x v="3"/>
    <x v="4"/>
    <x v="45"/>
    <x v="1"/>
    <x v="6"/>
    <n v="3.25"/>
  </r>
  <r>
    <n v="85734"/>
    <x v="125"/>
    <d v="1899-12-30T08:30:19"/>
    <n v="1"/>
    <x v="0"/>
    <n v="4"/>
    <x v="1"/>
    <x v="1"/>
    <x v="27"/>
    <x v="1"/>
    <x v="6"/>
    <n v="4"/>
  </r>
  <r>
    <n v="85735"/>
    <x v="125"/>
    <d v="1899-12-30T08:30:41"/>
    <n v="2"/>
    <x v="1"/>
    <n v="3"/>
    <x v="0"/>
    <x v="0"/>
    <x v="0"/>
    <x v="1"/>
    <x v="6"/>
    <n v="6"/>
  </r>
  <r>
    <n v="85736"/>
    <x v="125"/>
    <d v="1899-12-30T08:31:46"/>
    <n v="1"/>
    <x v="1"/>
    <n v="2.2000000000000002"/>
    <x v="0"/>
    <x v="0"/>
    <x v="48"/>
    <x v="1"/>
    <x v="6"/>
    <n v="2.2000000000000002"/>
  </r>
  <r>
    <n v="85737"/>
    <x v="125"/>
    <d v="1899-12-30T08:32:12"/>
    <n v="1"/>
    <x v="1"/>
    <n v="2.5499999999999998"/>
    <x v="1"/>
    <x v="1"/>
    <x v="8"/>
    <x v="1"/>
    <x v="6"/>
    <n v="2.5499999999999998"/>
  </r>
  <r>
    <n v="85738"/>
    <x v="125"/>
    <d v="1899-12-30T08:33:25"/>
    <n v="2"/>
    <x v="0"/>
    <n v="3.1"/>
    <x v="1"/>
    <x v="1"/>
    <x v="1"/>
    <x v="1"/>
    <x v="6"/>
    <n v="6.2"/>
  </r>
  <r>
    <n v="85739"/>
    <x v="125"/>
    <d v="1899-12-30T08:33:43"/>
    <n v="2"/>
    <x v="1"/>
    <n v="4.25"/>
    <x v="0"/>
    <x v="5"/>
    <x v="6"/>
    <x v="1"/>
    <x v="6"/>
    <n v="8.5"/>
  </r>
  <r>
    <n v="85740"/>
    <x v="125"/>
    <d v="1899-12-30T08:34:16"/>
    <n v="2"/>
    <x v="1"/>
    <n v="2.5"/>
    <x v="1"/>
    <x v="8"/>
    <x v="14"/>
    <x v="1"/>
    <x v="6"/>
    <n v="5"/>
  </r>
  <r>
    <n v="85741"/>
    <x v="125"/>
    <d v="1899-12-30T08:34:16"/>
    <n v="1"/>
    <x v="1"/>
    <n v="3.75"/>
    <x v="3"/>
    <x v="10"/>
    <x v="21"/>
    <x v="1"/>
    <x v="6"/>
    <n v="3.75"/>
  </r>
  <r>
    <n v="85742"/>
    <x v="125"/>
    <d v="1899-12-30T08:34:26"/>
    <n v="1"/>
    <x v="1"/>
    <n v="3.1"/>
    <x v="0"/>
    <x v="12"/>
    <x v="44"/>
    <x v="1"/>
    <x v="6"/>
    <n v="3.1"/>
  </r>
  <r>
    <n v="85743"/>
    <x v="125"/>
    <d v="1899-12-30T08:34:34"/>
    <n v="1"/>
    <x v="1"/>
    <n v="2.5"/>
    <x v="1"/>
    <x v="6"/>
    <x v="32"/>
    <x v="1"/>
    <x v="6"/>
    <n v="2.5"/>
  </r>
  <r>
    <n v="85744"/>
    <x v="125"/>
    <d v="1899-12-30T08:34:56"/>
    <n v="2"/>
    <x v="1"/>
    <n v="2.5"/>
    <x v="1"/>
    <x v="1"/>
    <x v="26"/>
    <x v="1"/>
    <x v="6"/>
    <n v="5"/>
  </r>
  <r>
    <n v="85745"/>
    <x v="125"/>
    <d v="1899-12-30T08:35:09"/>
    <n v="1"/>
    <x v="1"/>
    <n v="2.2000000000000002"/>
    <x v="0"/>
    <x v="11"/>
    <x v="35"/>
    <x v="1"/>
    <x v="6"/>
    <n v="2.2000000000000002"/>
  </r>
  <r>
    <n v="85746"/>
    <x v="125"/>
    <d v="1899-12-30T08:37:57"/>
    <n v="2"/>
    <x v="1"/>
    <n v="3.75"/>
    <x v="0"/>
    <x v="12"/>
    <x v="37"/>
    <x v="1"/>
    <x v="6"/>
    <n v="7.5"/>
  </r>
  <r>
    <n v="85747"/>
    <x v="125"/>
    <d v="1899-12-30T08:40:40"/>
    <n v="2"/>
    <x v="1"/>
    <n v="3.75"/>
    <x v="2"/>
    <x v="2"/>
    <x v="29"/>
    <x v="1"/>
    <x v="6"/>
    <n v="7.5"/>
  </r>
  <r>
    <n v="85748"/>
    <x v="125"/>
    <d v="1899-12-30T08:44:00"/>
    <n v="2"/>
    <x v="1"/>
    <n v="3"/>
    <x v="0"/>
    <x v="3"/>
    <x v="28"/>
    <x v="1"/>
    <x v="6"/>
    <n v="6"/>
  </r>
  <r>
    <n v="85749"/>
    <x v="125"/>
    <d v="1899-12-30T08:44:01"/>
    <n v="1"/>
    <x v="0"/>
    <n v="2.2000000000000002"/>
    <x v="0"/>
    <x v="0"/>
    <x v="48"/>
    <x v="1"/>
    <x v="6"/>
    <n v="2.2000000000000002"/>
  </r>
  <r>
    <n v="85750"/>
    <x v="125"/>
    <d v="1899-12-30T08:46:34"/>
    <n v="1"/>
    <x v="1"/>
    <n v="3.1"/>
    <x v="0"/>
    <x v="12"/>
    <x v="44"/>
    <x v="1"/>
    <x v="6"/>
    <n v="3.1"/>
  </r>
  <r>
    <n v="85751"/>
    <x v="125"/>
    <d v="1899-12-30T08:47:43"/>
    <n v="1"/>
    <x v="0"/>
    <n v="3"/>
    <x v="0"/>
    <x v="0"/>
    <x v="51"/>
    <x v="1"/>
    <x v="6"/>
    <n v="3"/>
  </r>
  <r>
    <n v="85752"/>
    <x v="125"/>
    <d v="1899-12-30T08:47:43"/>
    <n v="1"/>
    <x v="0"/>
    <n v="3"/>
    <x v="3"/>
    <x v="4"/>
    <x v="4"/>
    <x v="1"/>
    <x v="6"/>
    <n v="3"/>
  </r>
  <r>
    <n v="85753"/>
    <x v="125"/>
    <d v="1899-12-30T08:48:45"/>
    <n v="1"/>
    <x v="1"/>
    <n v="3"/>
    <x v="1"/>
    <x v="8"/>
    <x v="18"/>
    <x v="1"/>
    <x v="6"/>
    <n v="3"/>
  </r>
  <r>
    <n v="85754"/>
    <x v="125"/>
    <d v="1899-12-30T08:50:34"/>
    <n v="1"/>
    <x v="0"/>
    <n v="3"/>
    <x v="0"/>
    <x v="5"/>
    <x v="41"/>
    <x v="1"/>
    <x v="6"/>
    <n v="3"/>
  </r>
  <r>
    <n v="85755"/>
    <x v="125"/>
    <d v="1899-12-30T08:52:57"/>
    <n v="1"/>
    <x v="1"/>
    <n v="3"/>
    <x v="0"/>
    <x v="0"/>
    <x v="51"/>
    <x v="1"/>
    <x v="6"/>
    <n v="3"/>
  </r>
  <r>
    <n v="85756"/>
    <x v="125"/>
    <d v="1899-12-30T08:56:13"/>
    <n v="2"/>
    <x v="0"/>
    <n v="3"/>
    <x v="1"/>
    <x v="6"/>
    <x v="49"/>
    <x v="1"/>
    <x v="6"/>
    <n v="6"/>
  </r>
  <r>
    <n v="85757"/>
    <x v="125"/>
    <d v="1899-12-30T08:57:05"/>
    <n v="1"/>
    <x v="1"/>
    <n v="3"/>
    <x v="0"/>
    <x v="11"/>
    <x v="23"/>
    <x v="1"/>
    <x v="6"/>
    <n v="3"/>
  </r>
  <r>
    <n v="85758"/>
    <x v="125"/>
    <d v="1899-12-30T09:02:51"/>
    <n v="1"/>
    <x v="0"/>
    <n v="2.4500000000000002"/>
    <x v="0"/>
    <x v="12"/>
    <x v="36"/>
    <x v="2"/>
    <x v="6"/>
    <n v="2.4500000000000002"/>
  </r>
  <r>
    <n v="85759"/>
    <x v="125"/>
    <d v="1899-12-30T09:04:47"/>
    <n v="2"/>
    <x v="0"/>
    <n v="2.4500000000000002"/>
    <x v="0"/>
    <x v="12"/>
    <x v="36"/>
    <x v="2"/>
    <x v="6"/>
    <n v="4.9000000000000004"/>
  </r>
  <r>
    <n v="85760"/>
    <x v="125"/>
    <d v="1899-12-30T09:05:26"/>
    <n v="2"/>
    <x v="1"/>
    <n v="3.1"/>
    <x v="0"/>
    <x v="12"/>
    <x v="44"/>
    <x v="2"/>
    <x v="6"/>
    <n v="6.2"/>
  </r>
  <r>
    <n v="85761"/>
    <x v="125"/>
    <d v="1899-12-30T09:05:32"/>
    <n v="1"/>
    <x v="0"/>
    <n v="3.75"/>
    <x v="0"/>
    <x v="12"/>
    <x v="37"/>
    <x v="2"/>
    <x v="6"/>
    <n v="3.75"/>
  </r>
  <r>
    <n v="85762"/>
    <x v="125"/>
    <d v="1899-12-30T09:05:58"/>
    <n v="1"/>
    <x v="0"/>
    <n v="2"/>
    <x v="0"/>
    <x v="3"/>
    <x v="3"/>
    <x v="2"/>
    <x v="6"/>
    <n v="2"/>
  </r>
  <r>
    <n v="85763"/>
    <x v="125"/>
    <d v="1899-12-30T09:08:32"/>
    <n v="2"/>
    <x v="0"/>
    <n v="2.5"/>
    <x v="0"/>
    <x v="0"/>
    <x v="25"/>
    <x v="2"/>
    <x v="6"/>
    <n v="5"/>
  </r>
  <r>
    <n v="85764"/>
    <x v="125"/>
    <d v="1899-12-30T09:10:12"/>
    <n v="2"/>
    <x v="0"/>
    <n v="4.25"/>
    <x v="0"/>
    <x v="5"/>
    <x v="6"/>
    <x v="2"/>
    <x v="6"/>
    <n v="8.5"/>
  </r>
  <r>
    <n v="85765"/>
    <x v="125"/>
    <d v="1899-12-30T09:13:23"/>
    <n v="1"/>
    <x v="1"/>
    <n v="2.2000000000000002"/>
    <x v="0"/>
    <x v="0"/>
    <x v="48"/>
    <x v="2"/>
    <x v="6"/>
    <n v="2.2000000000000002"/>
  </r>
  <r>
    <n v="85766"/>
    <x v="125"/>
    <d v="1899-12-30T09:16:47"/>
    <n v="1"/>
    <x v="1"/>
    <n v="2.2000000000000002"/>
    <x v="0"/>
    <x v="11"/>
    <x v="35"/>
    <x v="2"/>
    <x v="6"/>
    <n v="2.2000000000000002"/>
  </r>
  <r>
    <n v="85767"/>
    <x v="125"/>
    <d v="1899-12-30T09:18:01"/>
    <n v="1"/>
    <x v="0"/>
    <n v="4.25"/>
    <x v="0"/>
    <x v="5"/>
    <x v="6"/>
    <x v="2"/>
    <x v="6"/>
    <n v="4.25"/>
  </r>
  <r>
    <n v="85768"/>
    <x v="125"/>
    <d v="1899-12-30T09:19:08"/>
    <n v="2"/>
    <x v="0"/>
    <n v="3.5"/>
    <x v="2"/>
    <x v="2"/>
    <x v="7"/>
    <x v="2"/>
    <x v="6"/>
    <n v="7"/>
  </r>
  <r>
    <n v="85769"/>
    <x v="125"/>
    <d v="1899-12-30T09:19:08"/>
    <n v="1"/>
    <x v="0"/>
    <n v="3.25"/>
    <x v="3"/>
    <x v="9"/>
    <x v="16"/>
    <x v="2"/>
    <x v="6"/>
    <n v="3.25"/>
  </r>
  <r>
    <n v="85770"/>
    <x v="125"/>
    <d v="1899-12-30T09:20:37"/>
    <n v="1"/>
    <x v="1"/>
    <n v="3"/>
    <x v="1"/>
    <x v="6"/>
    <x v="49"/>
    <x v="2"/>
    <x v="6"/>
    <n v="3"/>
  </r>
  <r>
    <n v="85771"/>
    <x v="125"/>
    <d v="1899-12-30T09:20:37"/>
    <n v="1"/>
    <x v="1"/>
    <n v="3.25"/>
    <x v="3"/>
    <x v="4"/>
    <x v="45"/>
    <x v="2"/>
    <x v="6"/>
    <n v="3.25"/>
  </r>
  <r>
    <n v="85772"/>
    <x v="125"/>
    <d v="1899-12-30T09:21:50"/>
    <n v="2"/>
    <x v="0"/>
    <n v="2.2000000000000002"/>
    <x v="0"/>
    <x v="0"/>
    <x v="48"/>
    <x v="2"/>
    <x v="6"/>
    <n v="4.4000000000000004"/>
  </r>
  <r>
    <n v="85773"/>
    <x v="125"/>
    <d v="1899-12-30T09:23:19"/>
    <n v="2"/>
    <x v="0"/>
    <n v="4.75"/>
    <x v="2"/>
    <x v="2"/>
    <x v="15"/>
    <x v="2"/>
    <x v="6"/>
    <n v="9.5"/>
  </r>
  <r>
    <n v="85774"/>
    <x v="125"/>
    <d v="1899-12-30T09:23:51"/>
    <n v="2"/>
    <x v="1"/>
    <n v="4.25"/>
    <x v="0"/>
    <x v="5"/>
    <x v="6"/>
    <x v="2"/>
    <x v="6"/>
    <n v="8.5"/>
  </r>
  <r>
    <n v="85775"/>
    <x v="125"/>
    <d v="1899-12-30T09:24:10"/>
    <n v="1"/>
    <x v="1"/>
    <n v="4.75"/>
    <x v="2"/>
    <x v="2"/>
    <x v="15"/>
    <x v="2"/>
    <x v="6"/>
    <n v="4.75"/>
  </r>
  <r>
    <n v="85776"/>
    <x v="125"/>
    <d v="1899-12-30T09:25:27"/>
    <n v="2"/>
    <x v="1"/>
    <n v="3"/>
    <x v="1"/>
    <x v="7"/>
    <x v="12"/>
    <x v="2"/>
    <x v="6"/>
    <n v="6"/>
  </r>
  <r>
    <n v="85777"/>
    <x v="125"/>
    <d v="1899-12-30T09:25:27"/>
    <n v="1"/>
    <x v="1"/>
    <n v="3.25"/>
    <x v="3"/>
    <x v="4"/>
    <x v="43"/>
    <x v="2"/>
    <x v="6"/>
    <n v="3.25"/>
  </r>
  <r>
    <n v="85778"/>
    <x v="125"/>
    <d v="1899-12-30T09:27:30"/>
    <n v="1"/>
    <x v="1"/>
    <n v="4.25"/>
    <x v="0"/>
    <x v="5"/>
    <x v="6"/>
    <x v="2"/>
    <x v="6"/>
    <n v="4.25"/>
  </r>
  <r>
    <n v="85779"/>
    <x v="125"/>
    <d v="1899-12-30T09:27:30"/>
    <n v="1"/>
    <x v="1"/>
    <n v="3.5"/>
    <x v="3"/>
    <x v="9"/>
    <x v="38"/>
    <x v="2"/>
    <x v="6"/>
    <n v="3.5"/>
  </r>
  <r>
    <n v="85780"/>
    <x v="125"/>
    <d v="1899-12-30T09:29:35"/>
    <n v="2"/>
    <x v="1"/>
    <n v="2.2000000000000002"/>
    <x v="0"/>
    <x v="0"/>
    <x v="48"/>
    <x v="2"/>
    <x v="6"/>
    <n v="4.4000000000000004"/>
  </r>
  <r>
    <n v="85781"/>
    <x v="125"/>
    <d v="1899-12-30T09:29:35"/>
    <n v="1"/>
    <x v="1"/>
    <n v="3.5"/>
    <x v="3"/>
    <x v="9"/>
    <x v="38"/>
    <x v="2"/>
    <x v="6"/>
    <n v="3.5"/>
  </r>
  <r>
    <n v="85782"/>
    <x v="125"/>
    <d v="1899-12-30T09:31:00"/>
    <n v="2"/>
    <x v="1"/>
    <n v="2.5"/>
    <x v="1"/>
    <x v="1"/>
    <x v="26"/>
    <x v="2"/>
    <x v="6"/>
    <n v="5"/>
  </r>
  <r>
    <n v="85783"/>
    <x v="125"/>
    <d v="1899-12-30T09:33:29"/>
    <n v="1"/>
    <x v="1"/>
    <n v="2.2000000000000002"/>
    <x v="0"/>
    <x v="0"/>
    <x v="48"/>
    <x v="2"/>
    <x v="6"/>
    <n v="2.2000000000000002"/>
  </r>
  <r>
    <n v="85784"/>
    <x v="125"/>
    <d v="1899-12-30T09:34:37"/>
    <n v="1"/>
    <x v="0"/>
    <n v="2"/>
    <x v="0"/>
    <x v="0"/>
    <x v="5"/>
    <x v="2"/>
    <x v="6"/>
    <n v="2"/>
  </r>
  <r>
    <n v="85785"/>
    <x v="125"/>
    <d v="1899-12-30T09:37:15"/>
    <n v="2"/>
    <x v="0"/>
    <n v="3"/>
    <x v="1"/>
    <x v="6"/>
    <x v="10"/>
    <x v="2"/>
    <x v="6"/>
    <n v="6"/>
  </r>
  <r>
    <n v="85786"/>
    <x v="125"/>
    <d v="1899-12-30T09:38:26"/>
    <n v="2"/>
    <x v="1"/>
    <n v="2.5"/>
    <x v="1"/>
    <x v="8"/>
    <x v="14"/>
    <x v="2"/>
    <x v="6"/>
    <n v="5"/>
  </r>
  <r>
    <n v="85787"/>
    <x v="125"/>
    <d v="1899-12-30T09:39:25"/>
    <n v="1"/>
    <x v="0"/>
    <n v="3.5"/>
    <x v="2"/>
    <x v="2"/>
    <x v="7"/>
    <x v="2"/>
    <x v="6"/>
    <n v="3.5"/>
  </r>
  <r>
    <n v="85788"/>
    <x v="125"/>
    <d v="1899-12-30T09:45:43"/>
    <n v="1"/>
    <x v="0"/>
    <n v="3"/>
    <x v="0"/>
    <x v="11"/>
    <x v="23"/>
    <x v="2"/>
    <x v="6"/>
    <n v="3"/>
  </r>
  <r>
    <n v="85789"/>
    <x v="125"/>
    <d v="1899-12-30T09:46:40"/>
    <n v="1"/>
    <x v="0"/>
    <n v="2.5"/>
    <x v="1"/>
    <x v="6"/>
    <x v="32"/>
    <x v="2"/>
    <x v="6"/>
    <n v="2.5"/>
  </r>
  <r>
    <n v="85790"/>
    <x v="125"/>
    <d v="1899-12-30T09:46:40"/>
    <n v="1"/>
    <x v="0"/>
    <n v="3.5"/>
    <x v="3"/>
    <x v="9"/>
    <x v="19"/>
    <x v="2"/>
    <x v="6"/>
    <n v="3.5"/>
  </r>
  <r>
    <n v="85791"/>
    <x v="125"/>
    <d v="1899-12-30T09:46:56"/>
    <n v="1"/>
    <x v="0"/>
    <n v="2"/>
    <x v="0"/>
    <x v="3"/>
    <x v="3"/>
    <x v="2"/>
    <x v="6"/>
    <n v="2"/>
  </r>
  <r>
    <n v="85792"/>
    <x v="125"/>
    <d v="1899-12-30T09:46:56"/>
    <n v="1"/>
    <x v="0"/>
    <n v="3"/>
    <x v="3"/>
    <x v="4"/>
    <x v="4"/>
    <x v="2"/>
    <x v="6"/>
    <n v="3"/>
  </r>
  <r>
    <n v="85793"/>
    <x v="125"/>
    <d v="1899-12-30T09:49:27"/>
    <n v="1"/>
    <x v="1"/>
    <n v="2.5"/>
    <x v="1"/>
    <x v="6"/>
    <x v="32"/>
    <x v="2"/>
    <x v="6"/>
    <n v="2.5"/>
  </r>
  <r>
    <n v="85794"/>
    <x v="125"/>
    <d v="1899-12-30T09:50:01"/>
    <n v="1"/>
    <x v="1"/>
    <n v="3.1"/>
    <x v="0"/>
    <x v="12"/>
    <x v="44"/>
    <x v="2"/>
    <x v="6"/>
    <n v="3.1"/>
  </r>
  <r>
    <n v="85795"/>
    <x v="125"/>
    <d v="1899-12-30T09:50:17"/>
    <n v="2"/>
    <x v="1"/>
    <n v="2.5"/>
    <x v="0"/>
    <x v="3"/>
    <x v="33"/>
    <x v="2"/>
    <x v="6"/>
    <n v="5"/>
  </r>
  <r>
    <n v="85796"/>
    <x v="125"/>
    <d v="1899-12-30T09:50:24"/>
    <n v="1"/>
    <x v="0"/>
    <n v="2"/>
    <x v="0"/>
    <x v="3"/>
    <x v="3"/>
    <x v="2"/>
    <x v="6"/>
    <n v="2"/>
  </r>
  <r>
    <n v="85797"/>
    <x v="125"/>
    <d v="1899-12-30T09:51:19"/>
    <n v="1"/>
    <x v="1"/>
    <n v="2.2000000000000002"/>
    <x v="0"/>
    <x v="11"/>
    <x v="35"/>
    <x v="2"/>
    <x v="6"/>
    <n v="2.2000000000000002"/>
  </r>
  <r>
    <n v="85798"/>
    <x v="125"/>
    <d v="1899-12-30T09:51:49"/>
    <n v="1"/>
    <x v="0"/>
    <n v="2.4500000000000002"/>
    <x v="0"/>
    <x v="12"/>
    <x v="36"/>
    <x v="2"/>
    <x v="6"/>
    <n v="2.4500000000000002"/>
  </r>
  <r>
    <n v="85799"/>
    <x v="125"/>
    <d v="1899-12-30T09:52:23"/>
    <n v="1"/>
    <x v="0"/>
    <n v="3.75"/>
    <x v="0"/>
    <x v="5"/>
    <x v="22"/>
    <x v="2"/>
    <x v="6"/>
    <n v="3.75"/>
  </r>
  <r>
    <n v="85800"/>
    <x v="125"/>
    <d v="1899-12-30T09:52:57"/>
    <n v="2"/>
    <x v="1"/>
    <n v="3"/>
    <x v="1"/>
    <x v="1"/>
    <x v="39"/>
    <x v="2"/>
    <x v="6"/>
    <n v="6"/>
  </r>
  <r>
    <n v="85801"/>
    <x v="125"/>
    <d v="1899-12-30T09:53:27"/>
    <n v="1"/>
    <x v="0"/>
    <n v="3"/>
    <x v="0"/>
    <x v="5"/>
    <x v="41"/>
    <x v="2"/>
    <x v="6"/>
    <n v="3"/>
  </r>
  <r>
    <n v="85802"/>
    <x v="125"/>
    <d v="1899-12-30T09:54:41"/>
    <n v="1"/>
    <x v="1"/>
    <n v="2.5"/>
    <x v="1"/>
    <x v="8"/>
    <x v="31"/>
    <x v="2"/>
    <x v="6"/>
    <n v="2.5"/>
  </r>
  <r>
    <n v="85803"/>
    <x v="125"/>
    <d v="1899-12-30T09:54:50"/>
    <n v="1"/>
    <x v="1"/>
    <n v="2.5"/>
    <x v="0"/>
    <x v="0"/>
    <x v="25"/>
    <x v="2"/>
    <x v="6"/>
    <n v="2.5"/>
  </r>
  <r>
    <n v="85804"/>
    <x v="125"/>
    <d v="1899-12-30T09:57:24"/>
    <n v="1"/>
    <x v="0"/>
    <n v="2.5"/>
    <x v="1"/>
    <x v="8"/>
    <x v="31"/>
    <x v="2"/>
    <x v="6"/>
    <n v="2.5"/>
  </r>
  <r>
    <n v="85805"/>
    <x v="125"/>
    <d v="1899-12-30T09:57:57"/>
    <n v="2"/>
    <x v="0"/>
    <n v="3"/>
    <x v="1"/>
    <x v="8"/>
    <x v="20"/>
    <x v="2"/>
    <x v="6"/>
    <n v="6"/>
  </r>
  <r>
    <n v="85806"/>
    <x v="125"/>
    <d v="1899-12-30T09:58:09"/>
    <n v="1"/>
    <x v="0"/>
    <n v="2.5"/>
    <x v="0"/>
    <x v="0"/>
    <x v="25"/>
    <x v="2"/>
    <x v="6"/>
    <n v="2.5"/>
  </r>
  <r>
    <n v="85807"/>
    <x v="125"/>
    <d v="1899-12-30T09:58:09"/>
    <n v="1"/>
    <x v="0"/>
    <n v="3.75"/>
    <x v="3"/>
    <x v="10"/>
    <x v="46"/>
    <x v="2"/>
    <x v="6"/>
    <n v="3.75"/>
  </r>
  <r>
    <n v="85808"/>
    <x v="125"/>
    <d v="1899-12-30T09:58:59"/>
    <n v="1"/>
    <x v="0"/>
    <n v="3.1"/>
    <x v="1"/>
    <x v="1"/>
    <x v="1"/>
    <x v="2"/>
    <x v="6"/>
    <n v="3.1"/>
  </r>
  <r>
    <n v="85809"/>
    <x v="125"/>
    <d v="1899-12-30T10:01:44"/>
    <n v="2"/>
    <x v="0"/>
    <n v="2.5"/>
    <x v="1"/>
    <x v="6"/>
    <x v="32"/>
    <x v="3"/>
    <x v="6"/>
    <n v="5"/>
  </r>
  <r>
    <n v="85810"/>
    <x v="125"/>
    <d v="1899-12-30T10:02:17"/>
    <n v="2"/>
    <x v="0"/>
    <n v="3.5"/>
    <x v="0"/>
    <x v="0"/>
    <x v="9"/>
    <x v="3"/>
    <x v="6"/>
    <n v="7"/>
  </r>
  <r>
    <n v="85811"/>
    <x v="125"/>
    <d v="1899-12-30T10:02:17"/>
    <n v="1"/>
    <x v="0"/>
    <n v="3.25"/>
    <x v="3"/>
    <x v="4"/>
    <x v="45"/>
    <x v="3"/>
    <x v="6"/>
    <n v="3.25"/>
  </r>
  <r>
    <n v="85812"/>
    <x v="125"/>
    <d v="1899-12-30T10:03:22"/>
    <n v="1"/>
    <x v="0"/>
    <n v="3"/>
    <x v="0"/>
    <x v="11"/>
    <x v="23"/>
    <x v="3"/>
    <x v="6"/>
    <n v="3"/>
  </r>
  <r>
    <n v="85813"/>
    <x v="125"/>
    <d v="1899-12-30T10:03:25"/>
    <n v="1"/>
    <x v="1"/>
    <n v="3"/>
    <x v="1"/>
    <x v="7"/>
    <x v="12"/>
    <x v="3"/>
    <x v="6"/>
    <n v="3"/>
  </r>
  <r>
    <n v="85814"/>
    <x v="125"/>
    <d v="1899-12-30T10:05:37"/>
    <n v="1"/>
    <x v="0"/>
    <n v="3"/>
    <x v="0"/>
    <x v="0"/>
    <x v="0"/>
    <x v="3"/>
    <x v="6"/>
    <n v="3"/>
  </r>
  <r>
    <n v="85815"/>
    <x v="125"/>
    <d v="1899-12-30T10:05:37"/>
    <n v="1"/>
    <x v="0"/>
    <n v="3.5"/>
    <x v="3"/>
    <x v="10"/>
    <x v="47"/>
    <x v="3"/>
    <x v="6"/>
    <n v="3.5"/>
  </r>
  <r>
    <n v="85816"/>
    <x v="125"/>
    <d v="1899-12-30T10:09:17"/>
    <n v="2"/>
    <x v="0"/>
    <n v="3.5"/>
    <x v="0"/>
    <x v="11"/>
    <x v="24"/>
    <x v="3"/>
    <x v="6"/>
    <n v="7"/>
  </r>
  <r>
    <n v="85817"/>
    <x v="125"/>
    <d v="1899-12-30T10:10:26"/>
    <n v="2"/>
    <x v="1"/>
    <n v="3"/>
    <x v="0"/>
    <x v="5"/>
    <x v="11"/>
    <x v="3"/>
    <x v="6"/>
    <n v="6"/>
  </r>
  <r>
    <n v="85818"/>
    <x v="125"/>
    <d v="1899-12-30T10:10:43"/>
    <n v="1"/>
    <x v="1"/>
    <n v="2.5"/>
    <x v="1"/>
    <x v="6"/>
    <x v="42"/>
    <x v="3"/>
    <x v="6"/>
    <n v="2.5"/>
  </r>
  <r>
    <n v="85819"/>
    <x v="125"/>
    <d v="1899-12-30T10:11:45"/>
    <n v="2"/>
    <x v="0"/>
    <n v="3.75"/>
    <x v="2"/>
    <x v="2"/>
    <x v="29"/>
    <x v="3"/>
    <x v="6"/>
    <n v="7.5"/>
  </r>
  <r>
    <n v="85820"/>
    <x v="125"/>
    <d v="1899-12-30T10:12:39"/>
    <n v="1"/>
    <x v="0"/>
    <n v="3.5"/>
    <x v="0"/>
    <x v="11"/>
    <x v="24"/>
    <x v="3"/>
    <x v="6"/>
    <n v="3.5"/>
  </r>
  <r>
    <n v="85821"/>
    <x v="125"/>
    <d v="1899-12-30T10:12:57"/>
    <n v="2"/>
    <x v="1"/>
    <n v="2.2000000000000002"/>
    <x v="0"/>
    <x v="0"/>
    <x v="48"/>
    <x v="3"/>
    <x v="6"/>
    <n v="4.4000000000000004"/>
  </r>
  <r>
    <n v="85822"/>
    <x v="125"/>
    <d v="1899-12-30T10:13:19"/>
    <n v="2"/>
    <x v="1"/>
    <n v="3"/>
    <x v="0"/>
    <x v="5"/>
    <x v="11"/>
    <x v="3"/>
    <x v="6"/>
    <n v="6"/>
  </r>
  <r>
    <n v="85823"/>
    <x v="125"/>
    <d v="1899-12-30T10:13:57"/>
    <n v="1"/>
    <x v="0"/>
    <n v="3"/>
    <x v="1"/>
    <x v="1"/>
    <x v="39"/>
    <x v="3"/>
    <x v="6"/>
    <n v="3"/>
  </r>
  <r>
    <n v="85824"/>
    <x v="125"/>
    <d v="1899-12-30T10:15:51"/>
    <n v="2"/>
    <x v="1"/>
    <n v="3"/>
    <x v="0"/>
    <x v="5"/>
    <x v="11"/>
    <x v="3"/>
    <x v="6"/>
    <n v="6"/>
  </r>
  <r>
    <n v="85825"/>
    <x v="125"/>
    <d v="1899-12-30T10:15:56"/>
    <n v="1"/>
    <x v="0"/>
    <n v="3.75"/>
    <x v="2"/>
    <x v="2"/>
    <x v="29"/>
    <x v="3"/>
    <x v="6"/>
    <n v="3.75"/>
  </r>
  <r>
    <n v="85826"/>
    <x v="125"/>
    <d v="1899-12-30T10:16:49"/>
    <n v="2"/>
    <x v="1"/>
    <n v="2.2000000000000002"/>
    <x v="0"/>
    <x v="0"/>
    <x v="48"/>
    <x v="3"/>
    <x v="6"/>
    <n v="4.4000000000000004"/>
  </r>
  <r>
    <n v="85827"/>
    <x v="125"/>
    <d v="1899-12-30T10:22:36"/>
    <n v="2"/>
    <x v="1"/>
    <n v="4.5"/>
    <x v="2"/>
    <x v="2"/>
    <x v="2"/>
    <x v="3"/>
    <x v="6"/>
    <n v="9"/>
  </r>
  <r>
    <n v="85828"/>
    <x v="125"/>
    <d v="1899-12-30T10:28:38"/>
    <n v="1"/>
    <x v="0"/>
    <n v="4.25"/>
    <x v="0"/>
    <x v="5"/>
    <x v="6"/>
    <x v="3"/>
    <x v="6"/>
    <n v="4.25"/>
  </r>
  <r>
    <n v="85829"/>
    <x v="125"/>
    <d v="1899-12-30T10:29:02"/>
    <n v="1"/>
    <x v="0"/>
    <n v="4.25"/>
    <x v="0"/>
    <x v="5"/>
    <x v="40"/>
    <x v="3"/>
    <x v="6"/>
    <n v="4.25"/>
  </r>
  <r>
    <n v="85830"/>
    <x v="125"/>
    <d v="1899-12-30T10:30:08"/>
    <n v="2"/>
    <x v="1"/>
    <n v="3.5"/>
    <x v="0"/>
    <x v="11"/>
    <x v="24"/>
    <x v="3"/>
    <x v="6"/>
    <n v="7"/>
  </r>
  <r>
    <n v="85831"/>
    <x v="125"/>
    <d v="1899-12-30T10:32:24"/>
    <n v="2"/>
    <x v="0"/>
    <n v="3.75"/>
    <x v="0"/>
    <x v="5"/>
    <x v="17"/>
    <x v="3"/>
    <x v="6"/>
    <n v="7.5"/>
  </r>
  <r>
    <n v="85832"/>
    <x v="125"/>
    <d v="1899-12-30T10:35:27"/>
    <n v="2"/>
    <x v="0"/>
    <n v="3"/>
    <x v="1"/>
    <x v="1"/>
    <x v="39"/>
    <x v="3"/>
    <x v="6"/>
    <n v="6"/>
  </r>
  <r>
    <n v="85833"/>
    <x v="125"/>
    <d v="1899-12-30T10:35:58"/>
    <n v="2"/>
    <x v="0"/>
    <n v="2.5"/>
    <x v="0"/>
    <x v="0"/>
    <x v="25"/>
    <x v="3"/>
    <x v="6"/>
    <n v="5"/>
  </r>
  <r>
    <n v="85834"/>
    <x v="125"/>
    <d v="1899-12-30T10:37:50"/>
    <n v="1"/>
    <x v="0"/>
    <n v="2.4500000000000002"/>
    <x v="0"/>
    <x v="12"/>
    <x v="36"/>
    <x v="3"/>
    <x v="6"/>
    <n v="2.4500000000000002"/>
  </r>
  <r>
    <n v="85835"/>
    <x v="125"/>
    <d v="1899-12-30T10:38:15"/>
    <n v="2"/>
    <x v="0"/>
    <n v="3.75"/>
    <x v="0"/>
    <x v="5"/>
    <x v="22"/>
    <x v="3"/>
    <x v="6"/>
    <n v="7.5"/>
  </r>
  <r>
    <n v="85836"/>
    <x v="125"/>
    <d v="1899-12-30T10:39:00"/>
    <n v="1"/>
    <x v="0"/>
    <n v="2.5"/>
    <x v="1"/>
    <x v="1"/>
    <x v="50"/>
    <x v="3"/>
    <x v="6"/>
    <n v="2.5"/>
  </r>
  <r>
    <n v="85837"/>
    <x v="125"/>
    <d v="1899-12-30T10:40:42"/>
    <n v="2"/>
    <x v="0"/>
    <n v="4"/>
    <x v="1"/>
    <x v="1"/>
    <x v="27"/>
    <x v="3"/>
    <x v="6"/>
    <n v="8"/>
  </r>
  <r>
    <n v="85838"/>
    <x v="125"/>
    <d v="1899-12-30T10:41:31"/>
    <n v="1"/>
    <x v="0"/>
    <n v="2.5"/>
    <x v="1"/>
    <x v="8"/>
    <x v="31"/>
    <x v="3"/>
    <x v="6"/>
    <n v="2.5"/>
  </r>
  <r>
    <n v="85839"/>
    <x v="125"/>
    <d v="1899-12-30T10:42:00"/>
    <n v="1"/>
    <x v="0"/>
    <n v="3"/>
    <x v="0"/>
    <x v="0"/>
    <x v="51"/>
    <x v="3"/>
    <x v="6"/>
    <n v="3"/>
  </r>
  <r>
    <n v="85840"/>
    <x v="125"/>
    <d v="1899-12-30T10:42:55"/>
    <n v="2"/>
    <x v="1"/>
    <n v="2"/>
    <x v="0"/>
    <x v="3"/>
    <x v="3"/>
    <x v="3"/>
    <x v="6"/>
    <n v="4"/>
  </r>
  <r>
    <n v="85841"/>
    <x v="125"/>
    <d v="1899-12-30T10:44:01"/>
    <n v="2"/>
    <x v="0"/>
    <n v="3.5"/>
    <x v="0"/>
    <x v="11"/>
    <x v="24"/>
    <x v="3"/>
    <x v="6"/>
    <n v="7"/>
  </r>
  <r>
    <n v="85842"/>
    <x v="125"/>
    <d v="1899-12-30T10:46:00"/>
    <n v="1"/>
    <x v="1"/>
    <n v="2.5"/>
    <x v="1"/>
    <x v="8"/>
    <x v="14"/>
    <x v="3"/>
    <x v="6"/>
    <n v="2.5"/>
  </r>
  <r>
    <n v="85843"/>
    <x v="125"/>
    <d v="1899-12-30T10:49:04"/>
    <n v="1"/>
    <x v="1"/>
    <n v="3"/>
    <x v="1"/>
    <x v="6"/>
    <x v="49"/>
    <x v="3"/>
    <x v="6"/>
    <n v="3"/>
  </r>
  <r>
    <n v="85844"/>
    <x v="125"/>
    <d v="1899-12-30T10:50:09"/>
    <n v="2"/>
    <x v="1"/>
    <n v="3"/>
    <x v="0"/>
    <x v="5"/>
    <x v="41"/>
    <x v="3"/>
    <x v="6"/>
    <n v="6"/>
  </r>
  <r>
    <n v="85845"/>
    <x v="125"/>
    <d v="1899-12-30T10:50:48"/>
    <n v="1"/>
    <x v="1"/>
    <n v="2.5"/>
    <x v="1"/>
    <x v="6"/>
    <x v="42"/>
    <x v="3"/>
    <x v="6"/>
    <n v="2.5"/>
  </r>
  <r>
    <n v="85846"/>
    <x v="125"/>
    <d v="1899-12-30T10:51:31"/>
    <n v="2"/>
    <x v="0"/>
    <n v="3"/>
    <x v="1"/>
    <x v="8"/>
    <x v="20"/>
    <x v="3"/>
    <x v="6"/>
    <n v="6"/>
  </r>
  <r>
    <n v="85847"/>
    <x v="125"/>
    <d v="1899-12-30T10:53:42"/>
    <n v="1"/>
    <x v="0"/>
    <n v="2.5"/>
    <x v="1"/>
    <x v="6"/>
    <x v="42"/>
    <x v="3"/>
    <x v="6"/>
    <n v="2.5"/>
  </r>
  <r>
    <n v="85848"/>
    <x v="125"/>
    <d v="1899-12-30T10:53:42"/>
    <n v="1"/>
    <x v="0"/>
    <n v="3.25"/>
    <x v="3"/>
    <x v="4"/>
    <x v="43"/>
    <x v="3"/>
    <x v="6"/>
    <n v="3.25"/>
  </r>
  <r>
    <n v="85849"/>
    <x v="125"/>
    <d v="1899-12-30T10:53:46"/>
    <n v="2"/>
    <x v="0"/>
    <n v="3"/>
    <x v="1"/>
    <x v="1"/>
    <x v="39"/>
    <x v="3"/>
    <x v="6"/>
    <n v="6"/>
  </r>
  <r>
    <n v="85850"/>
    <x v="125"/>
    <d v="1899-12-30T10:54:18"/>
    <n v="1"/>
    <x v="0"/>
    <n v="2.2000000000000002"/>
    <x v="0"/>
    <x v="11"/>
    <x v="35"/>
    <x v="3"/>
    <x v="6"/>
    <n v="2.2000000000000002"/>
  </r>
  <r>
    <n v="85851"/>
    <x v="125"/>
    <d v="1899-12-30T10:55:28"/>
    <n v="1"/>
    <x v="0"/>
    <n v="3"/>
    <x v="1"/>
    <x v="8"/>
    <x v="18"/>
    <x v="3"/>
    <x v="6"/>
    <n v="3"/>
  </r>
  <r>
    <n v="85852"/>
    <x v="125"/>
    <d v="1899-12-30T10:55:45"/>
    <n v="2"/>
    <x v="0"/>
    <n v="2"/>
    <x v="0"/>
    <x v="0"/>
    <x v="5"/>
    <x v="3"/>
    <x v="6"/>
    <n v="4"/>
  </r>
  <r>
    <n v="85853"/>
    <x v="125"/>
    <d v="1899-12-30T10:58:31"/>
    <n v="1"/>
    <x v="0"/>
    <n v="3"/>
    <x v="1"/>
    <x v="1"/>
    <x v="39"/>
    <x v="3"/>
    <x v="6"/>
    <n v="3"/>
  </r>
  <r>
    <n v="85854"/>
    <x v="125"/>
    <d v="1899-12-30T10:59:07"/>
    <n v="2"/>
    <x v="1"/>
    <n v="4"/>
    <x v="1"/>
    <x v="1"/>
    <x v="27"/>
    <x v="3"/>
    <x v="6"/>
    <n v="8"/>
  </r>
  <r>
    <n v="85855"/>
    <x v="125"/>
    <d v="1899-12-30T10:59:07"/>
    <n v="1"/>
    <x v="1"/>
    <n v="3.75"/>
    <x v="3"/>
    <x v="10"/>
    <x v="21"/>
    <x v="3"/>
    <x v="6"/>
    <n v="3.75"/>
  </r>
  <r>
    <n v="85856"/>
    <x v="125"/>
    <d v="1899-12-30T11:01:05"/>
    <n v="1"/>
    <x v="0"/>
    <n v="4.25"/>
    <x v="0"/>
    <x v="5"/>
    <x v="40"/>
    <x v="4"/>
    <x v="6"/>
    <n v="4.25"/>
  </r>
  <r>
    <n v="85857"/>
    <x v="125"/>
    <d v="1899-12-30T11:01:16"/>
    <n v="1"/>
    <x v="1"/>
    <n v="4.75"/>
    <x v="2"/>
    <x v="2"/>
    <x v="15"/>
    <x v="4"/>
    <x v="6"/>
    <n v="4.75"/>
  </r>
  <r>
    <n v="85858"/>
    <x v="125"/>
    <d v="1899-12-30T11:01:20"/>
    <n v="1"/>
    <x v="1"/>
    <n v="3"/>
    <x v="1"/>
    <x v="8"/>
    <x v="20"/>
    <x v="4"/>
    <x v="6"/>
    <n v="3"/>
  </r>
  <r>
    <n v="85859"/>
    <x v="125"/>
    <d v="1899-12-30T11:03:06"/>
    <n v="2"/>
    <x v="1"/>
    <n v="3"/>
    <x v="0"/>
    <x v="5"/>
    <x v="41"/>
    <x v="4"/>
    <x v="6"/>
    <n v="6"/>
  </r>
  <r>
    <n v="85860"/>
    <x v="125"/>
    <d v="1899-12-30T11:04:25"/>
    <n v="2"/>
    <x v="1"/>
    <n v="3"/>
    <x v="0"/>
    <x v="3"/>
    <x v="28"/>
    <x v="4"/>
    <x v="6"/>
    <n v="6"/>
  </r>
  <r>
    <n v="85861"/>
    <x v="125"/>
    <d v="1899-12-30T11:04:37"/>
    <n v="2"/>
    <x v="1"/>
    <n v="2.5499999999999998"/>
    <x v="1"/>
    <x v="1"/>
    <x v="8"/>
    <x v="4"/>
    <x v="6"/>
    <n v="5.0999999999999996"/>
  </r>
  <r>
    <n v="85862"/>
    <x v="125"/>
    <d v="1899-12-30T11:05:28"/>
    <n v="1"/>
    <x v="1"/>
    <n v="3.75"/>
    <x v="0"/>
    <x v="12"/>
    <x v="37"/>
    <x v="4"/>
    <x v="6"/>
    <n v="3.75"/>
  </r>
  <r>
    <n v="85863"/>
    <x v="125"/>
    <d v="1899-12-30T11:07:07"/>
    <n v="2"/>
    <x v="1"/>
    <n v="3.75"/>
    <x v="0"/>
    <x v="5"/>
    <x v="17"/>
    <x v="4"/>
    <x v="6"/>
    <n v="7.5"/>
  </r>
  <r>
    <n v="85864"/>
    <x v="125"/>
    <d v="1899-12-30T11:07:07"/>
    <n v="1"/>
    <x v="1"/>
    <n v="3.75"/>
    <x v="3"/>
    <x v="10"/>
    <x v="46"/>
    <x v="4"/>
    <x v="6"/>
    <n v="3.75"/>
  </r>
  <r>
    <n v="85865"/>
    <x v="125"/>
    <d v="1899-12-30T11:07:57"/>
    <n v="2"/>
    <x v="0"/>
    <n v="3.75"/>
    <x v="2"/>
    <x v="2"/>
    <x v="29"/>
    <x v="4"/>
    <x v="6"/>
    <n v="7.5"/>
  </r>
  <r>
    <n v="85866"/>
    <x v="125"/>
    <d v="1899-12-30T11:07:57"/>
    <n v="1"/>
    <x v="0"/>
    <n v="3.75"/>
    <x v="3"/>
    <x v="4"/>
    <x v="13"/>
    <x v="4"/>
    <x v="6"/>
    <n v="3.75"/>
  </r>
  <r>
    <n v="85867"/>
    <x v="125"/>
    <d v="1899-12-30T11:08:07"/>
    <n v="1"/>
    <x v="0"/>
    <n v="2.2000000000000002"/>
    <x v="0"/>
    <x v="0"/>
    <x v="48"/>
    <x v="4"/>
    <x v="6"/>
    <n v="2.2000000000000002"/>
  </r>
  <r>
    <n v="85868"/>
    <x v="125"/>
    <d v="1899-12-30T11:08:44"/>
    <n v="1"/>
    <x v="2"/>
    <n v="4"/>
    <x v="1"/>
    <x v="1"/>
    <x v="27"/>
    <x v="4"/>
    <x v="6"/>
    <n v="4"/>
  </r>
  <r>
    <n v="85869"/>
    <x v="125"/>
    <d v="1899-12-30T11:09:29"/>
    <n v="1"/>
    <x v="0"/>
    <n v="3"/>
    <x v="1"/>
    <x v="8"/>
    <x v="20"/>
    <x v="4"/>
    <x v="6"/>
    <n v="3"/>
  </r>
  <r>
    <n v="85870"/>
    <x v="125"/>
    <d v="1899-12-30T11:09:38"/>
    <n v="1"/>
    <x v="2"/>
    <n v="4.5"/>
    <x v="2"/>
    <x v="2"/>
    <x v="2"/>
    <x v="4"/>
    <x v="6"/>
    <n v="4.5"/>
  </r>
  <r>
    <n v="85871"/>
    <x v="125"/>
    <d v="1899-12-30T11:12:49"/>
    <n v="1"/>
    <x v="1"/>
    <n v="2.5"/>
    <x v="1"/>
    <x v="8"/>
    <x v="14"/>
    <x v="4"/>
    <x v="6"/>
    <n v="2.5"/>
  </r>
  <r>
    <n v="85872"/>
    <x v="125"/>
    <d v="1899-12-30T11:12:49"/>
    <n v="1"/>
    <x v="1"/>
    <n v="4.5"/>
    <x v="3"/>
    <x v="4"/>
    <x v="30"/>
    <x v="4"/>
    <x v="6"/>
    <n v="4.5"/>
  </r>
  <r>
    <n v="85873"/>
    <x v="125"/>
    <d v="1899-12-30T11:13:05"/>
    <n v="2"/>
    <x v="0"/>
    <n v="2.5"/>
    <x v="1"/>
    <x v="8"/>
    <x v="14"/>
    <x v="4"/>
    <x v="6"/>
    <n v="5"/>
  </r>
  <r>
    <n v="85874"/>
    <x v="125"/>
    <d v="1899-12-30T11:14:35"/>
    <n v="2"/>
    <x v="0"/>
    <n v="3"/>
    <x v="0"/>
    <x v="3"/>
    <x v="28"/>
    <x v="4"/>
    <x v="6"/>
    <n v="6"/>
  </r>
  <r>
    <n v="85875"/>
    <x v="125"/>
    <d v="1899-12-30T11:16:53"/>
    <n v="1"/>
    <x v="2"/>
    <n v="3"/>
    <x v="0"/>
    <x v="0"/>
    <x v="51"/>
    <x v="4"/>
    <x v="6"/>
    <n v="3"/>
  </r>
  <r>
    <n v="85876"/>
    <x v="125"/>
    <d v="1899-12-30T11:16:53"/>
    <n v="1"/>
    <x v="2"/>
    <n v="3.5"/>
    <x v="3"/>
    <x v="9"/>
    <x v="38"/>
    <x v="4"/>
    <x v="6"/>
    <n v="3.5"/>
  </r>
  <r>
    <n v="85877"/>
    <x v="125"/>
    <d v="1899-12-30T11:17:41"/>
    <n v="1"/>
    <x v="2"/>
    <n v="2"/>
    <x v="0"/>
    <x v="0"/>
    <x v="5"/>
    <x v="4"/>
    <x v="6"/>
    <n v="2"/>
  </r>
  <r>
    <n v="85878"/>
    <x v="125"/>
    <d v="1899-12-30T11:17:41"/>
    <n v="1"/>
    <x v="2"/>
    <n v="3.25"/>
    <x v="3"/>
    <x v="4"/>
    <x v="45"/>
    <x v="4"/>
    <x v="6"/>
    <n v="3.25"/>
  </r>
  <r>
    <n v="85879"/>
    <x v="125"/>
    <d v="1899-12-30T11:18:19"/>
    <n v="1"/>
    <x v="2"/>
    <n v="2.2000000000000002"/>
    <x v="0"/>
    <x v="0"/>
    <x v="48"/>
    <x v="4"/>
    <x v="6"/>
    <n v="2.2000000000000002"/>
  </r>
  <r>
    <n v="85880"/>
    <x v="125"/>
    <d v="1899-12-30T11:18:19"/>
    <n v="1"/>
    <x v="2"/>
    <n v="3.25"/>
    <x v="3"/>
    <x v="4"/>
    <x v="43"/>
    <x v="4"/>
    <x v="6"/>
    <n v="3.25"/>
  </r>
  <r>
    <n v="85881"/>
    <x v="125"/>
    <d v="1899-12-30T11:18:47"/>
    <n v="1"/>
    <x v="2"/>
    <n v="3.5"/>
    <x v="2"/>
    <x v="2"/>
    <x v="7"/>
    <x v="4"/>
    <x v="6"/>
    <n v="3.5"/>
  </r>
  <r>
    <n v="85882"/>
    <x v="125"/>
    <d v="1899-12-30T11:19:16"/>
    <n v="1"/>
    <x v="1"/>
    <n v="3"/>
    <x v="0"/>
    <x v="3"/>
    <x v="28"/>
    <x v="4"/>
    <x v="6"/>
    <n v="3"/>
  </r>
  <r>
    <n v="85883"/>
    <x v="125"/>
    <d v="1899-12-30T11:19:33"/>
    <n v="1"/>
    <x v="2"/>
    <n v="3"/>
    <x v="1"/>
    <x v="6"/>
    <x v="10"/>
    <x v="4"/>
    <x v="6"/>
    <n v="3"/>
  </r>
  <r>
    <n v="85884"/>
    <x v="125"/>
    <d v="1899-12-30T11:21:09"/>
    <n v="1"/>
    <x v="1"/>
    <n v="3.5"/>
    <x v="2"/>
    <x v="2"/>
    <x v="7"/>
    <x v="4"/>
    <x v="6"/>
    <n v="3.5"/>
  </r>
  <r>
    <n v="85885"/>
    <x v="125"/>
    <d v="1899-12-30T11:21:09"/>
    <n v="1"/>
    <x v="1"/>
    <n v="3.5"/>
    <x v="3"/>
    <x v="9"/>
    <x v="19"/>
    <x v="4"/>
    <x v="6"/>
    <n v="3.5"/>
  </r>
  <r>
    <n v="85886"/>
    <x v="125"/>
    <d v="1899-12-30T11:21:55"/>
    <n v="1"/>
    <x v="1"/>
    <n v="3"/>
    <x v="0"/>
    <x v="5"/>
    <x v="11"/>
    <x v="4"/>
    <x v="6"/>
    <n v="3"/>
  </r>
  <r>
    <n v="85887"/>
    <x v="125"/>
    <d v="1899-12-30T11:22:26"/>
    <n v="1"/>
    <x v="0"/>
    <n v="2.5"/>
    <x v="1"/>
    <x v="6"/>
    <x v="32"/>
    <x v="4"/>
    <x v="6"/>
    <n v="2.5"/>
  </r>
  <r>
    <n v="85888"/>
    <x v="125"/>
    <d v="1899-12-30T11:22:26"/>
    <n v="1"/>
    <x v="0"/>
    <n v="3.5"/>
    <x v="3"/>
    <x v="9"/>
    <x v="38"/>
    <x v="4"/>
    <x v="6"/>
    <n v="3.5"/>
  </r>
  <r>
    <n v="85889"/>
    <x v="125"/>
    <d v="1899-12-30T11:24:49"/>
    <n v="2"/>
    <x v="0"/>
    <n v="3.5"/>
    <x v="2"/>
    <x v="2"/>
    <x v="7"/>
    <x v="4"/>
    <x v="6"/>
    <n v="7"/>
  </r>
  <r>
    <n v="85890"/>
    <x v="125"/>
    <d v="1899-12-30T11:26:33"/>
    <n v="2"/>
    <x v="1"/>
    <n v="2.5"/>
    <x v="0"/>
    <x v="0"/>
    <x v="25"/>
    <x v="4"/>
    <x v="6"/>
    <n v="5"/>
  </r>
  <r>
    <n v="85891"/>
    <x v="125"/>
    <d v="1899-12-30T11:28:50"/>
    <n v="2"/>
    <x v="2"/>
    <n v="2.2000000000000002"/>
    <x v="0"/>
    <x v="0"/>
    <x v="48"/>
    <x v="4"/>
    <x v="6"/>
    <n v="4.4000000000000004"/>
  </r>
  <r>
    <n v="85892"/>
    <x v="125"/>
    <d v="1899-12-30T11:34:21"/>
    <n v="2"/>
    <x v="2"/>
    <n v="2.5"/>
    <x v="1"/>
    <x v="8"/>
    <x v="31"/>
    <x v="4"/>
    <x v="6"/>
    <n v="5"/>
  </r>
  <r>
    <n v="85893"/>
    <x v="125"/>
    <d v="1899-12-30T11:36:32"/>
    <n v="1"/>
    <x v="2"/>
    <n v="3.75"/>
    <x v="0"/>
    <x v="5"/>
    <x v="17"/>
    <x v="4"/>
    <x v="6"/>
    <n v="3.75"/>
  </r>
  <r>
    <n v="85894"/>
    <x v="125"/>
    <d v="1899-12-30T11:36:49"/>
    <n v="1"/>
    <x v="2"/>
    <n v="2"/>
    <x v="0"/>
    <x v="0"/>
    <x v="5"/>
    <x v="4"/>
    <x v="6"/>
    <n v="2"/>
  </r>
  <r>
    <n v="85895"/>
    <x v="125"/>
    <d v="1899-12-30T11:36:49"/>
    <n v="1"/>
    <x v="2"/>
    <n v="3.25"/>
    <x v="3"/>
    <x v="4"/>
    <x v="43"/>
    <x v="4"/>
    <x v="6"/>
    <n v="3.25"/>
  </r>
  <r>
    <n v="85896"/>
    <x v="125"/>
    <d v="1899-12-30T11:36:55"/>
    <n v="1"/>
    <x v="0"/>
    <n v="3.75"/>
    <x v="0"/>
    <x v="5"/>
    <x v="22"/>
    <x v="4"/>
    <x v="6"/>
    <n v="3.75"/>
  </r>
  <r>
    <n v="85897"/>
    <x v="125"/>
    <d v="1899-12-30T11:36:55"/>
    <n v="1"/>
    <x v="0"/>
    <n v="3.75"/>
    <x v="3"/>
    <x v="10"/>
    <x v="46"/>
    <x v="4"/>
    <x v="6"/>
    <n v="3.75"/>
  </r>
  <r>
    <n v="85898"/>
    <x v="125"/>
    <d v="1899-12-30T11:37:55"/>
    <n v="2"/>
    <x v="1"/>
    <n v="3"/>
    <x v="1"/>
    <x v="7"/>
    <x v="12"/>
    <x v="4"/>
    <x v="6"/>
    <n v="6"/>
  </r>
  <r>
    <n v="85899"/>
    <x v="125"/>
    <d v="1899-12-30T11:38:29"/>
    <n v="1"/>
    <x v="2"/>
    <n v="3.75"/>
    <x v="0"/>
    <x v="12"/>
    <x v="37"/>
    <x v="4"/>
    <x v="6"/>
    <n v="3.75"/>
  </r>
  <r>
    <n v="85900"/>
    <x v="125"/>
    <d v="1899-12-30T11:38:29"/>
    <n v="1"/>
    <x v="2"/>
    <n v="3.25"/>
    <x v="3"/>
    <x v="4"/>
    <x v="43"/>
    <x v="4"/>
    <x v="6"/>
    <n v="3.25"/>
  </r>
  <r>
    <n v="85901"/>
    <x v="125"/>
    <d v="1899-12-30T11:38:39"/>
    <n v="2"/>
    <x v="2"/>
    <n v="4.75"/>
    <x v="2"/>
    <x v="2"/>
    <x v="15"/>
    <x v="4"/>
    <x v="6"/>
    <n v="9.5"/>
  </r>
  <r>
    <n v="85902"/>
    <x v="125"/>
    <d v="1899-12-30T11:43:05"/>
    <n v="2"/>
    <x v="0"/>
    <n v="2.5"/>
    <x v="1"/>
    <x v="7"/>
    <x v="34"/>
    <x v="4"/>
    <x v="6"/>
    <n v="5"/>
  </r>
  <r>
    <n v="85903"/>
    <x v="125"/>
    <d v="1899-12-30T11:43:05"/>
    <n v="1"/>
    <x v="0"/>
    <n v="3"/>
    <x v="3"/>
    <x v="4"/>
    <x v="4"/>
    <x v="4"/>
    <x v="6"/>
    <n v="3"/>
  </r>
  <r>
    <n v="85904"/>
    <x v="125"/>
    <d v="1899-12-30T11:43:08"/>
    <n v="2"/>
    <x v="1"/>
    <n v="3"/>
    <x v="0"/>
    <x v="5"/>
    <x v="11"/>
    <x v="4"/>
    <x v="6"/>
    <n v="6"/>
  </r>
  <r>
    <n v="85905"/>
    <x v="125"/>
    <d v="1899-12-30T11:43:38"/>
    <n v="1"/>
    <x v="0"/>
    <n v="4.5"/>
    <x v="2"/>
    <x v="2"/>
    <x v="2"/>
    <x v="4"/>
    <x v="6"/>
    <n v="4.5"/>
  </r>
  <r>
    <n v="85906"/>
    <x v="125"/>
    <d v="1899-12-30T11:45:47"/>
    <n v="1"/>
    <x v="1"/>
    <n v="2.5"/>
    <x v="0"/>
    <x v="3"/>
    <x v="33"/>
    <x v="4"/>
    <x v="6"/>
    <n v="2.5"/>
  </r>
  <r>
    <n v="85907"/>
    <x v="125"/>
    <d v="1899-12-30T11:47:01"/>
    <n v="2"/>
    <x v="2"/>
    <n v="3"/>
    <x v="1"/>
    <x v="8"/>
    <x v="18"/>
    <x v="4"/>
    <x v="6"/>
    <n v="6"/>
  </r>
  <r>
    <n v="85908"/>
    <x v="125"/>
    <d v="1899-12-30T11:47:01"/>
    <n v="1"/>
    <x v="2"/>
    <n v="3.75"/>
    <x v="3"/>
    <x v="10"/>
    <x v="21"/>
    <x v="4"/>
    <x v="6"/>
    <n v="3.75"/>
  </r>
  <r>
    <n v="85909"/>
    <x v="125"/>
    <d v="1899-12-30T11:47:10"/>
    <n v="2"/>
    <x v="2"/>
    <n v="2.5"/>
    <x v="1"/>
    <x v="6"/>
    <x v="32"/>
    <x v="4"/>
    <x v="6"/>
    <n v="5"/>
  </r>
  <r>
    <n v="85910"/>
    <x v="125"/>
    <d v="1899-12-30T11:48:02"/>
    <n v="1"/>
    <x v="0"/>
    <n v="2.5"/>
    <x v="1"/>
    <x v="8"/>
    <x v="14"/>
    <x v="4"/>
    <x v="6"/>
    <n v="2.5"/>
  </r>
  <r>
    <n v="85911"/>
    <x v="125"/>
    <d v="1899-12-30T11:54:33"/>
    <n v="1"/>
    <x v="0"/>
    <n v="3"/>
    <x v="1"/>
    <x v="6"/>
    <x v="10"/>
    <x v="4"/>
    <x v="6"/>
    <n v="3"/>
  </r>
  <r>
    <n v="85912"/>
    <x v="125"/>
    <d v="1899-12-30T11:54:44"/>
    <n v="2"/>
    <x v="0"/>
    <n v="3.75"/>
    <x v="2"/>
    <x v="2"/>
    <x v="29"/>
    <x v="4"/>
    <x v="6"/>
    <n v="7.5"/>
  </r>
  <r>
    <n v="85913"/>
    <x v="125"/>
    <d v="1899-12-30T11:54:44"/>
    <n v="1"/>
    <x v="0"/>
    <n v="3.75"/>
    <x v="3"/>
    <x v="10"/>
    <x v="46"/>
    <x v="4"/>
    <x v="6"/>
    <n v="3.75"/>
  </r>
  <r>
    <n v="85914"/>
    <x v="125"/>
    <d v="1899-12-30T11:55:09"/>
    <n v="2"/>
    <x v="1"/>
    <n v="2.5"/>
    <x v="1"/>
    <x v="8"/>
    <x v="31"/>
    <x v="4"/>
    <x v="6"/>
    <n v="5"/>
  </r>
  <r>
    <n v="85915"/>
    <x v="125"/>
    <d v="1899-12-30T11:56:12"/>
    <n v="1"/>
    <x v="2"/>
    <n v="4.25"/>
    <x v="0"/>
    <x v="5"/>
    <x v="6"/>
    <x v="4"/>
    <x v="6"/>
    <n v="4.25"/>
  </r>
  <r>
    <n v="85916"/>
    <x v="125"/>
    <d v="1899-12-30T11:56:47"/>
    <n v="1"/>
    <x v="1"/>
    <n v="3.5"/>
    <x v="0"/>
    <x v="0"/>
    <x v="9"/>
    <x v="4"/>
    <x v="6"/>
    <n v="3.5"/>
  </r>
  <r>
    <n v="85917"/>
    <x v="125"/>
    <d v="1899-12-30T11:58:01"/>
    <n v="2"/>
    <x v="2"/>
    <n v="4.25"/>
    <x v="0"/>
    <x v="5"/>
    <x v="40"/>
    <x v="4"/>
    <x v="6"/>
    <n v="8.5"/>
  </r>
  <r>
    <n v="85918"/>
    <x v="125"/>
    <d v="1899-12-30T11:58:02"/>
    <n v="2"/>
    <x v="1"/>
    <n v="3.1"/>
    <x v="0"/>
    <x v="12"/>
    <x v="44"/>
    <x v="4"/>
    <x v="6"/>
    <n v="6.2"/>
  </r>
  <r>
    <n v="85919"/>
    <x v="125"/>
    <d v="1899-12-30T11:58:02"/>
    <n v="1"/>
    <x v="1"/>
    <n v="3.75"/>
    <x v="3"/>
    <x v="10"/>
    <x v="21"/>
    <x v="4"/>
    <x v="6"/>
    <n v="3.75"/>
  </r>
  <r>
    <n v="85920"/>
    <x v="125"/>
    <d v="1899-12-30T11:58:02"/>
    <n v="1"/>
    <x v="1"/>
    <n v="3"/>
    <x v="0"/>
    <x v="5"/>
    <x v="11"/>
    <x v="4"/>
    <x v="6"/>
    <n v="3"/>
  </r>
  <r>
    <n v="85921"/>
    <x v="125"/>
    <d v="1899-12-30T11:58:02"/>
    <n v="1"/>
    <x v="1"/>
    <n v="3.75"/>
    <x v="3"/>
    <x v="10"/>
    <x v="46"/>
    <x v="4"/>
    <x v="6"/>
    <n v="3.75"/>
  </r>
  <r>
    <n v="85922"/>
    <x v="125"/>
    <d v="1899-12-30T11:59:58"/>
    <n v="1"/>
    <x v="0"/>
    <n v="2"/>
    <x v="0"/>
    <x v="0"/>
    <x v="5"/>
    <x v="4"/>
    <x v="6"/>
    <n v="2"/>
  </r>
  <r>
    <n v="85923"/>
    <x v="125"/>
    <d v="1899-12-30T11:59:58"/>
    <n v="1"/>
    <x v="0"/>
    <n v="3.25"/>
    <x v="3"/>
    <x v="4"/>
    <x v="43"/>
    <x v="4"/>
    <x v="6"/>
    <n v="3.25"/>
  </r>
  <r>
    <n v="85924"/>
    <x v="125"/>
    <d v="1899-12-30T12:00:10"/>
    <n v="2"/>
    <x v="2"/>
    <n v="3.5"/>
    <x v="2"/>
    <x v="2"/>
    <x v="7"/>
    <x v="5"/>
    <x v="6"/>
    <n v="7"/>
  </r>
  <r>
    <n v="85925"/>
    <x v="125"/>
    <d v="1899-12-30T12:00:23"/>
    <n v="2"/>
    <x v="0"/>
    <n v="2.5"/>
    <x v="1"/>
    <x v="6"/>
    <x v="32"/>
    <x v="5"/>
    <x v="6"/>
    <n v="5"/>
  </r>
  <r>
    <n v="85926"/>
    <x v="125"/>
    <d v="1899-12-30T12:00:48"/>
    <n v="2"/>
    <x v="1"/>
    <n v="3.1"/>
    <x v="1"/>
    <x v="1"/>
    <x v="1"/>
    <x v="5"/>
    <x v="6"/>
    <n v="6.2"/>
  </r>
  <r>
    <n v="85927"/>
    <x v="125"/>
    <d v="1899-12-30T12:02:07"/>
    <n v="2"/>
    <x v="1"/>
    <n v="2.5"/>
    <x v="1"/>
    <x v="6"/>
    <x v="32"/>
    <x v="5"/>
    <x v="6"/>
    <n v="5"/>
  </r>
  <r>
    <n v="85928"/>
    <x v="125"/>
    <d v="1899-12-30T12:02:12"/>
    <n v="2"/>
    <x v="2"/>
    <n v="4.25"/>
    <x v="0"/>
    <x v="5"/>
    <x v="40"/>
    <x v="5"/>
    <x v="6"/>
    <n v="8.5"/>
  </r>
  <r>
    <n v="85929"/>
    <x v="125"/>
    <d v="1899-12-30T12:02:44"/>
    <n v="2"/>
    <x v="1"/>
    <n v="3"/>
    <x v="0"/>
    <x v="0"/>
    <x v="0"/>
    <x v="5"/>
    <x v="6"/>
    <n v="6"/>
  </r>
  <r>
    <n v="85930"/>
    <x v="125"/>
    <d v="1899-12-30T12:02:46"/>
    <n v="2"/>
    <x v="1"/>
    <n v="2"/>
    <x v="0"/>
    <x v="3"/>
    <x v="3"/>
    <x v="5"/>
    <x v="6"/>
    <n v="4"/>
  </r>
  <r>
    <n v="85931"/>
    <x v="125"/>
    <d v="1899-12-30T12:03:26"/>
    <n v="2"/>
    <x v="2"/>
    <n v="2"/>
    <x v="0"/>
    <x v="3"/>
    <x v="3"/>
    <x v="5"/>
    <x v="6"/>
    <n v="4"/>
  </r>
  <r>
    <n v="85932"/>
    <x v="125"/>
    <d v="1899-12-30T12:03:26"/>
    <n v="1"/>
    <x v="2"/>
    <n v="3.25"/>
    <x v="3"/>
    <x v="4"/>
    <x v="45"/>
    <x v="5"/>
    <x v="6"/>
    <n v="3.25"/>
  </r>
  <r>
    <n v="85933"/>
    <x v="125"/>
    <d v="1899-12-30T12:03:35"/>
    <n v="2"/>
    <x v="2"/>
    <n v="3.75"/>
    <x v="0"/>
    <x v="12"/>
    <x v="37"/>
    <x v="5"/>
    <x v="6"/>
    <n v="7.5"/>
  </r>
  <r>
    <n v="85934"/>
    <x v="125"/>
    <d v="1899-12-30T12:04:14"/>
    <n v="2"/>
    <x v="2"/>
    <n v="3.1"/>
    <x v="1"/>
    <x v="1"/>
    <x v="1"/>
    <x v="5"/>
    <x v="6"/>
    <n v="6.2"/>
  </r>
  <r>
    <n v="85935"/>
    <x v="125"/>
    <d v="1899-12-30T12:04:21"/>
    <n v="1"/>
    <x v="1"/>
    <n v="4.25"/>
    <x v="0"/>
    <x v="5"/>
    <x v="40"/>
    <x v="5"/>
    <x v="6"/>
    <n v="4.25"/>
  </r>
  <r>
    <n v="85936"/>
    <x v="125"/>
    <d v="1899-12-30T12:05:00"/>
    <n v="2"/>
    <x v="2"/>
    <n v="2.2000000000000002"/>
    <x v="0"/>
    <x v="0"/>
    <x v="48"/>
    <x v="5"/>
    <x v="6"/>
    <n v="4.4000000000000004"/>
  </r>
  <r>
    <n v="85937"/>
    <x v="125"/>
    <d v="1899-12-30T12:06:24"/>
    <n v="2"/>
    <x v="2"/>
    <n v="3"/>
    <x v="1"/>
    <x v="8"/>
    <x v="18"/>
    <x v="5"/>
    <x v="6"/>
    <n v="6"/>
  </r>
  <r>
    <n v="85938"/>
    <x v="125"/>
    <d v="1899-12-30T12:06:24"/>
    <n v="1"/>
    <x v="2"/>
    <n v="3.25"/>
    <x v="3"/>
    <x v="9"/>
    <x v="16"/>
    <x v="5"/>
    <x v="6"/>
    <n v="3.25"/>
  </r>
  <r>
    <n v="85939"/>
    <x v="125"/>
    <d v="1899-12-30T12:06:27"/>
    <n v="1"/>
    <x v="0"/>
    <n v="2.5"/>
    <x v="1"/>
    <x v="6"/>
    <x v="32"/>
    <x v="5"/>
    <x v="6"/>
    <n v="2.5"/>
  </r>
  <r>
    <n v="85940"/>
    <x v="125"/>
    <d v="1899-12-30T12:06:43"/>
    <n v="1"/>
    <x v="2"/>
    <n v="2.5"/>
    <x v="0"/>
    <x v="0"/>
    <x v="25"/>
    <x v="5"/>
    <x v="6"/>
    <n v="2.5"/>
  </r>
  <r>
    <n v="85941"/>
    <x v="125"/>
    <d v="1899-12-30T12:06:43"/>
    <n v="1"/>
    <x v="2"/>
    <n v="3.5"/>
    <x v="3"/>
    <x v="9"/>
    <x v="38"/>
    <x v="5"/>
    <x v="6"/>
    <n v="3.5"/>
  </r>
  <r>
    <n v="85942"/>
    <x v="125"/>
    <d v="1899-12-30T12:08:11"/>
    <n v="2"/>
    <x v="0"/>
    <n v="2.5"/>
    <x v="1"/>
    <x v="1"/>
    <x v="50"/>
    <x v="5"/>
    <x v="6"/>
    <n v="5"/>
  </r>
  <r>
    <n v="85943"/>
    <x v="125"/>
    <d v="1899-12-30T12:08:21"/>
    <n v="1"/>
    <x v="2"/>
    <n v="3.1"/>
    <x v="0"/>
    <x v="12"/>
    <x v="44"/>
    <x v="5"/>
    <x v="6"/>
    <n v="3.1"/>
  </r>
  <r>
    <n v="85944"/>
    <x v="125"/>
    <d v="1899-12-30T12:10:16"/>
    <n v="2"/>
    <x v="1"/>
    <n v="3.1"/>
    <x v="0"/>
    <x v="12"/>
    <x v="44"/>
    <x v="5"/>
    <x v="6"/>
    <n v="6.2"/>
  </r>
  <r>
    <n v="85945"/>
    <x v="125"/>
    <d v="1899-12-30T12:10:40"/>
    <n v="2"/>
    <x v="1"/>
    <n v="3.5"/>
    <x v="0"/>
    <x v="11"/>
    <x v="24"/>
    <x v="5"/>
    <x v="6"/>
    <n v="7"/>
  </r>
  <r>
    <n v="85946"/>
    <x v="125"/>
    <d v="1899-12-30T12:11:23"/>
    <n v="1"/>
    <x v="2"/>
    <n v="3.5"/>
    <x v="2"/>
    <x v="2"/>
    <x v="7"/>
    <x v="5"/>
    <x v="6"/>
    <n v="3.5"/>
  </r>
  <r>
    <n v="85947"/>
    <x v="125"/>
    <d v="1899-12-30T12:11:57"/>
    <n v="1"/>
    <x v="0"/>
    <n v="3.75"/>
    <x v="0"/>
    <x v="5"/>
    <x v="22"/>
    <x v="5"/>
    <x v="6"/>
    <n v="3.75"/>
  </r>
  <r>
    <n v="85948"/>
    <x v="125"/>
    <d v="1899-12-30T12:14:11"/>
    <n v="1"/>
    <x v="2"/>
    <n v="3.1"/>
    <x v="1"/>
    <x v="1"/>
    <x v="1"/>
    <x v="5"/>
    <x v="6"/>
    <n v="3.1"/>
  </r>
  <r>
    <n v="85949"/>
    <x v="125"/>
    <d v="1899-12-30T12:15:49"/>
    <n v="1"/>
    <x v="0"/>
    <n v="3"/>
    <x v="1"/>
    <x v="6"/>
    <x v="49"/>
    <x v="5"/>
    <x v="6"/>
    <n v="3"/>
  </r>
  <r>
    <n v="85950"/>
    <x v="125"/>
    <d v="1899-12-30T12:15:50"/>
    <n v="2"/>
    <x v="0"/>
    <n v="2.5"/>
    <x v="1"/>
    <x v="6"/>
    <x v="42"/>
    <x v="5"/>
    <x v="6"/>
    <n v="5"/>
  </r>
  <r>
    <n v="85951"/>
    <x v="125"/>
    <d v="1899-12-30T12:19:11"/>
    <n v="2"/>
    <x v="2"/>
    <n v="3"/>
    <x v="1"/>
    <x v="8"/>
    <x v="20"/>
    <x v="5"/>
    <x v="6"/>
    <n v="6"/>
  </r>
  <r>
    <n v="85952"/>
    <x v="125"/>
    <d v="1899-12-30T12:23:17"/>
    <n v="1"/>
    <x v="2"/>
    <n v="3"/>
    <x v="0"/>
    <x v="0"/>
    <x v="51"/>
    <x v="5"/>
    <x v="6"/>
    <n v="3"/>
  </r>
  <r>
    <n v="85953"/>
    <x v="125"/>
    <d v="1899-12-30T12:23:17"/>
    <n v="2"/>
    <x v="1"/>
    <n v="2.5499999999999998"/>
    <x v="1"/>
    <x v="1"/>
    <x v="8"/>
    <x v="5"/>
    <x v="6"/>
    <n v="5.0999999999999996"/>
  </r>
  <r>
    <n v="85954"/>
    <x v="125"/>
    <d v="1899-12-30T12:24:52"/>
    <n v="2"/>
    <x v="2"/>
    <n v="2.2000000000000002"/>
    <x v="0"/>
    <x v="0"/>
    <x v="48"/>
    <x v="5"/>
    <x v="6"/>
    <n v="4.4000000000000004"/>
  </r>
  <r>
    <n v="85955"/>
    <x v="125"/>
    <d v="1899-12-30T12:25:53"/>
    <n v="1"/>
    <x v="1"/>
    <n v="2.2000000000000002"/>
    <x v="0"/>
    <x v="0"/>
    <x v="48"/>
    <x v="5"/>
    <x v="6"/>
    <n v="2.2000000000000002"/>
  </r>
  <r>
    <n v="85956"/>
    <x v="125"/>
    <d v="1899-12-30T12:25:53"/>
    <n v="1"/>
    <x v="1"/>
    <n v="3"/>
    <x v="3"/>
    <x v="4"/>
    <x v="4"/>
    <x v="5"/>
    <x v="6"/>
    <n v="3"/>
  </r>
  <r>
    <n v="85957"/>
    <x v="125"/>
    <d v="1899-12-30T12:26:08"/>
    <n v="2"/>
    <x v="2"/>
    <n v="3"/>
    <x v="1"/>
    <x v="6"/>
    <x v="10"/>
    <x v="5"/>
    <x v="6"/>
    <n v="6"/>
  </r>
  <r>
    <n v="85958"/>
    <x v="125"/>
    <d v="1899-12-30T12:26:43"/>
    <n v="2"/>
    <x v="0"/>
    <n v="2.5"/>
    <x v="0"/>
    <x v="3"/>
    <x v="33"/>
    <x v="5"/>
    <x v="6"/>
    <n v="5"/>
  </r>
  <r>
    <n v="85959"/>
    <x v="125"/>
    <d v="1899-12-30T12:26:46"/>
    <n v="2"/>
    <x v="1"/>
    <n v="2.5"/>
    <x v="1"/>
    <x v="6"/>
    <x v="42"/>
    <x v="5"/>
    <x v="6"/>
    <n v="5"/>
  </r>
  <r>
    <n v="85960"/>
    <x v="125"/>
    <d v="1899-12-30T12:27:20"/>
    <n v="2"/>
    <x v="0"/>
    <n v="2.2000000000000002"/>
    <x v="0"/>
    <x v="0"/>
    <x v="48"/>
    <x v="5"/>
    <x v="6"/>
    <n v="4.4000000000000004"/>
  </r>
  <r>
    <n v="85961"/>
    <x v="125"/>
    <d v="1899-12-30T12:28:03"/>
    <n v="2"/>
    <x v="1"/>
    <n v="2.5"/>
    <x v="0"/>
    <x v="3"/>
    <x v="33"/>
    <x v="5"/>
    <x v="6"/>
    <n v="5"/>
  </r>
  <r>
    <n v="85962"/>
    <x v="125"/>
    <d v="1899-12-30T12:28:58"/>
    <n v="1"/>
    <x v="2"/>
    <n v="2.5"/>
    <x v="0"/>
    <x v="0"/>
    <x v="25"/>
    <x v="5"/>
    <x v="6"/>
    <n v="2.5"/>
  </r>
  <r>
    <n v="85963"/>
    <x v="125"/>
    <d v="1899-12-30T12:30:29"/>
    <n v="2"/>
    <x v="2"/>
    <n v="3.75"/>
    <x v="0"/>
    <x v="12"/>
    <x v="37"/>
    <x v="5"/>
    <x v="6"/>
    <n v="7.5"/>
  </r>
  <r>
    <n v="85964"/>
    <x v="125"/>
    <d v="1899-12-30T12:31:33"/>
    <n v="2"/>
    <x v="0"/>
    <n v="2.5"/>
    <x v="0"/>
    <x v="0"/>
    <x v="25"/>
    <x v="5"/>
    <x v="6"/>
    <n v="5"/>
  </r>
  <r>
    <n v="85965"/>
    <x v="125"/>
    <d v="1899-12-30T12:31:53"/>
    <n v="2"/>
    <x v="0"/>
    <n v="4"/>
    <x v="1"/>
    <x v="1"/>
    <x v="27"/>
    <x v="5"/>
    <x v="6"/>
    <n v="8"/>
  </r>
  <r>
    <n v="85966"/>
    <x v="125"/>
    <d v="1899-12-30T12:32:02"/>
    <n v="2"/>
    <x v="0"/>
    <n v="2.5"/>
    <x v="1"/>
    <x v="6"/>
    <x v="32"/>
    <x v="5"/>
    <x v="6"/>
    <n v="5"/>
  </r>
  <r>
    <n v="85967"/>
    <x v="125"/>
    <d v="1899-12-30T12:32:36"/>
    <n v="2"/>
    <x v="1"/>
    <n v="2.2000000000000002"/>
    <x v="0"/>
    <x v="0"/>
    <x v="48"/>
    <x v="5"/>
    <x v="6"/>
    <n v="4.4000000000000004"/>
  </r>
  <r>
    <n v="85968"/>
    <x v="125"/>
    <d v="1899-12-30T12:32:59"/>
    <n v="1"/>
    <x v="1"/>
    <n v="2.2000000000000002"/>
    <x v="0"/>
    <x v="11"/>
    <x v="35"/>
    <x v="5"/>
    <x v="6"/>
    <n v="2.2000000000000002"/>
  </r>
  <r>
    <n v="85969"/>
    <x v="125"/>
    <d v="1899-12-30T12:32:59"/>
    <n v="1"/>
    <x v="1"/>
    <n v="3.75"/>
    <x v="3"/>
    <x v="10"/>
    <x v="46"/>
    <x v="5"/>
    <x v="6"/>
    <n v="3.75"/>
  </r>
  <r>
    <n v="85970"/>
    <x v="125"/>
    <d v="1899-12-30T12:34:02"/>
    <n v="2"/>
    <x v="1"/>
    <n v="2.2000000000000002"/>
    <x v="0"/>
    <x v="11"/>
    <x v="35"/>
    <x v="5"/>
    <x v="6"/>
    <n v="4.4000000000000004"/>
  </r>
  <r>
    <n v="85971"/>
    <x v="125"/>
    <d v="1899-12-30T12:34:02"/>
    <n v="1"/>
    <x v="1"/>
    <n v="3.75"/>
    <x v="3"/>
    <x v="10"/>
    <x v="46"/>
    <x v="5"/>
    <x v="6"/>
    <n v="3.75"/>
  </r>
  <r>
    <n v="85972"/>
    <x v="125"/>
    <d v="1899-12-30T12:34:08"/>
    <n v="2"/>
    <x v="1"/>
    <n v="2.5"/>
    <x v="0"/>
    <x v="0"/>
    <x v="25"/>
    <x v="5"/>
    <x v="6"/>
    <n v="5"/>
  </r>
  <r>
    <n v="85973"/>
    <x v="125"/>
    <d v="1899-12-30T12:34:59"/>
    <n v="1"/>
    <x v="2"/>
    <n v="2.2000000000000002"/>
    <x v="0"/>
    <x v="0"/>
    <x v="48"/>
    <x v="5"/>
    <x v="6"/>
    <n v="2.2000000000000002"/>
  </r>
  <r>
    <n v="85974"/>
    <x v="125"/>
    <d v="1899-12-30T12:34:59"/>
    <n v="1"/>
    <x v="2"/>
    <n v="3.5"/>
    <x v="3"/>
    <x v="9"/>
    <x v="38"/>
    <x v="5"/>
    <x v="6"/>
    <n v="3.5"/>
  </r>
  <r>
    <n v="85975"/>
    <x v="125"/>
    <d v="1899-12-30T12:35:08"/>
    <n v="1"/>
    <x v="2"/>
    <n v="2.5499999999999998"/>
    <x v="1"/>
    <x v="1"/>
    <x v="8"/>
    <x v="5"/>
    <x v="6"/>
    <n v="2.5499999999999998"/>
  </r>
  <r>
    <n v="85976"/>
    <x v="125"/>
    <d v="1899-12-30T12:35:08"/>
    <n v="1"/>
    <x v="2"/>
    <n v="3.25"/>
    <x v="3"/>
    <x v="9"/>
    <x v="16"/>
    <x v="5"/>
    <x v="6"/>
    <n v="3.25"/>
  </r>
  <r>
    <n v="85977"/>
    <x v="125"/>
    <d v="1899-12-30T12:36:25"/>
    <n v="2"/>
    <x v="2"/>
    <n v="2.5"/>
    <x v="1"/>
    <x v="8"/>
    <x v="31"/>
    <x v="5"/>
    <x v="6"/>
    <n v="5"/>
  </r>
  <r>
    <n v="85978"/>
    <x v="125"/>
    <d v="1899-12-30T12:36:56"/>
    <n v="2"/>
    <x v="2"/>
    <n v="3"/>
    <x v="1"/>
    <x v="6"/>
    <x v="49"/>
    <x v="5"/>
    <x v="6"/>
    <n v="6"/>
  </r>
  <r>
    <n v="85979"/>
    <x v="125"/>
    <d v="1899-12-30T12:38:33"/>
    <n v="2"/>
    <x v="1"/>
    <n v="3"/>
    <x v="0"/>
    <x v="0"/>
    <x v="51"/>
    <x v="5"/>
    <x v="6"/>
    <n v="6"/>
  </r>
  <r>
    <n v="85980"/>
    <x v="125"/>
    <d v="1899-12-30T12:39:00"/>
    <n v="2"/>
    <x v="0"/>
    <n v="3"/>
    <x v="1"/>
    <x v="1"/>
    <x v="39"/>
    <x v="5"/>
    <x v="6"/>
    <n v="6"/>
  </r>
  <r>
    <n v="85981"/>
    <x v="125"/>
    <d v="1899-12-30T12:39:00"/>
    <n v="1"/>
    <x v="0"/>
    <n v="3.75"/>
    <x v="3"/>
    <x v="4"/>
    <x v="13"/>
    <x v="5"/>
    <x v="6"/>
    <n v="3.75"/>
  </r>
  <r>
    <n v="85982"/>
    <x v="125"/>
    <d v="1899-12-30T12:39:35"/>
    <n v="1"/>
    <x v="0"/>
    <n v="2.5"/>
    <x v="0"/>
    <x v="0"/>
    <x v="25"/>
    <x v="5"/>
    <x v="6"/>
    <n v="2.5"/>
  </r>
  <r>
    <n v="85983"/>
    <x v="125"/>
    <d v="1899-12-30T12:40:39"/>
    <n v="2"/>
    <x v="0"/>
    <n v="2"/>
    <x v="0"/>
    <x v="0"/>
    <x v="5"/>
    <x v="5"/>
    <x v="6"/>
    <n v="4"/>
  </r>
  <r>
    <n v="85984"/>
    <x v="125"/>
    <d v="1899-12-30T12:40:39"/>
    <n v="1"/>
    <x v="0"/>
    <n v="3.75"/>
    <x v="3"/>
    <x v="10"/>
    <x v="46"/>
    <x v="5"/>
    <x v="6"/>
    <n v="3.75"/>
  </r>
  <r>
    <n v="85985"/>
    <x v="125"/>
    <d v="1899-12-30T12:41:13"/>
    <n v="1"/>
    <x v="2"/>
    <n v="4.25"/>
    <x v="0"/>
    <x v="5"/>
    <x v="40"/>
    <x v="5"/>
    <x v="6"/>
    <n v="4.25"/>
  </r>
  <r>
    <n v="85986"/>
    <x v="125"/>
    <d v="1899-12-30T12:41:27"/>
    <n v="2"/>
    <x v="2"/>
    <n v="2.5"/>
    <x v="0"/>
    <x v="0"/>
    <x v="25"/>
    <x v="5"/>
    <x v="6"/>
    <n v="5"/>
  </r>
  <r>
    <n v="85987"/>
    <x v="125"/>
    <d v="1899-12-30T12:41:27"/>
    <n v="1"/>
    <x v="2"/>
    <n v="3.25"/>
    <x v="3"/>
    <x v="9"/>
    <x v="16"/>
    <x v="5"/>
    <x v="6"/>
    <n v="3.25"/>
  </r>
  <r>
    <n v="85988"/>
    <x v="125"/>
    <d v="1899-12-30T12:41:41"/>
    <n v="2"/>
    <x v="2"/>
    <n v="2.5"/>
    <x v="1"/>
    <x v="6"/>
    <x v="42"/>
    <x v="5"/>
    <x v="6"/>
    <n v="5"/>
  </r>
  <r>
    <n v="85989"/>
    <x v="125"/>
    <d v="1899-12-30T12:42:39"/>
    <n v="2"/>
    <x v="0"/>
    <n v="2.5"/>
    <x v="1"/>
    <x v="7"/>
    <x v="34"/>
    <x v="5"/>
    <x v="6"/>
    <n v="5"/>
  </r>
  <r>
    <n v="85990"/>
    <x v="125"/>
    <d v="1899-12-30T12:42:57"/>
    <n v="1"/>
    <x v="0"/>
    <n v="2.4500000000000002"/>
    <x v="0"/>
    <x v="12"/>
    <x v="36"/>
    <x v="5"/>
    <x v="6"/>
    <n v="2.4500000000000002"/>
  </r>
  <r>
    <n v="85991"/>
    <x v="125"/>
    <d v="1899-12-30T12:44:47"/>
    <n v="1"/>
    <x v="1"/>
    <n v="3"/>
    <x v="0"/>
    <x v="0"/>
    <x v="51"/>
    <x v="5"/>
    <x v="6"/>
    <n v="3"/>
  </r>
  <r>
    <n v="85992"/>
    <x v="125"/>
    <d v="1899-12-30T12:44:49"/>
    <n v="2"/>
    <x v="2"/>
    <n v="3.1"/>
    <x v="0"/>
    <x v="12"/>
    <x v="44"/>
    <x v="5"/>
    <x v="6"/>
    <n v="6.2"/>
  </r>
  <r>
    <n v="85993"/>
    <x v="125"/>
    <d v="1899-12-30T12:44:49"/>
    <n v="1"/>
    <x v="2"/>
    <n v="3.75"/>
    <x v="3"/>
    <x v="4"/>
    <x v="13"/>
    <x v="5"/>
    <x v="6"/>
    <n v="3.75"/>
  </r>
  <r>
    <n v="85994"/>
    <x v="125"/>
    <d v="1899-12-30T12:45:25"/>
    <n v="1"/>
    <x v="2"/>
    <n v="2.5"/>
    <x v="1"/>
    <x v="8"/>
    <x v="14"/>
    <x v="5"/>
    <x v="6"/>
    <n v="2.5"/>
  </r>
  <r>
    <n v="85995"/>
    <x v="125"/>
    <d v="1899-12-30T12:46:19"/>
    <n v="2"/>
    <x v="1"/>
    <n v="3"/>
    <x v="1"/>
    <x v="6"/>
    <x v="49"/>
    <x v="5"/>
    <x v="6"/>
    <n v="6"/>
  </r>
  <r>
    <n v="85996"/>
    <x v="125"/>
    <d v="1899-12-30T12:46:24"/>
    <n v="2"/>
    <x v="1"/>
    <n v="3.1"/>
    <x v="0"/>
    <x v="12"/>
    <x v="44"/>
    <x v="5"/>
    <x v="6"/>
    <n v="6.2"/>
  </r>
  <r>
    <n v="85997"/>
    <x v="125"/>
    <d v="1899-12-30T12:46:45"/>
    <n v="1"/>
    <x v="2"/>
    <n v="3.5"/>
    <x v="0"/>
    <x v="11"/>
    <x v="24"/>
    <x v="5"/>
    <x v="6"/>
    <n v="3.5"/>
  </r>
  <r>
    <n v="85998"/>
    <x v="125"/>
    <d v="1899-12-30T12:47:09"/>
    <n v="2"/>
    <x v="1"/>
    <n v="2.5"/>
    <x v="1"/>
    <x v="1"/>
    <x v="50"/>
    <x v="5"/>
    <x v="6"/>
    <n v="5"/>
  </r>
  <r>
    <n v="85999"/>
    <x v="125"/>
    <d v="1899-12-30T12:48:08"/>
    <n v="2"/>
    <x v="0"/>
    <n v="2.5"/>
    <x v="1"/>
    <x v="7"/>
    <x v="34"/>
    <x v="5"/>
    <x v="6"/>
    <n v="5"/>
  </r>
  <r>
    <n v="86000"/>
    <x v="125"/>
    <d v="1899-12-30T12:48:26"/>
    <n v="1"/>
    <x v="1"/>
    <n v="3.75"/>
    <x v="0"/>
    <x v="5"/>
    <x v="22"/>
    <x v="5"/>
    <x v="6"/>
    <n v="3.75"/>
  </r>
  <r>
    <n v="86001"/>
    <x v="125"/>
    <d v="1899-12-30T12:49:28"/>
    <n v="2"/>
    <x v="2"/>
    <n v="4.75"/>
    <x v="2"/>
    <x v="2"/>
    <x v="15"/>
    <x v="5"/>
    <x v="6"/>
    <n v="9.5"/>
  </r>
  <r>
    <n v="86002"/>
    <x v="125"/>
    <d v="1899-12-30T12:49:28"/>
    <n v="1"/>
    <x v="2"/>
    <n v="3.25"/>
    <x v="3"/>
    <x v="4"/>
    <x v="43"/>
    <x v="5"/>
    <x v="6"/>
    <n v="3.25"/>
  </r>
  <r>
    <n v="86003"/>
    <x v="125"/>
    <d v="1899-12-30T12:49:41"/>
    <n v="2"/>
    <x v="1"/>
    <n v="3"/>
    <x v="0"/>
    <x v="11"/>
    <x v="23"/>
    <x v="5"/>
    <x v="6"/>
    <n v="6"/>
  </r>
  <r>
    <n v="86004"/>
    <x v="125"/>
    <d v="1899-12-30T12:50:50"/>
    <n v="2"/>
    <x v="1"/>
    <n v="2.5"/>
    <x v="0"/>
    <x v="0"/>
    <x v="25"/>
    <x v="5"/>
    <x v="6"/>
    <n v="5"/>
  </r>
  <r>
    <n v="86005"/>
    <x v="125"/>
    <d v="1899-12-30T12:51:22"/>
    <n v="2"/>
    <x v="2"/>
    <n v="3"/>
    <x v="1"/>
    <x v="7"/>
    <x v="12"/>
    <x v="5"/>
    <x v="6"/>
    <n v="6"/>
  </r>
  <r>
    <n v="86006"/>
    <x v="125"/>
    <d v="1899-12-30T12:52:28"/>
    <n v="2"/>
    <x v="0"/>
    <n v="2.2000000000000002"/>
    <x v="0"/>
    <x v="0"/>
    <x v="48"/>
    <x v="5"/>
    <x v="6"/>
    <n v="4.4000000000000004"/>
  </r>
  <r>
    <n v="86007"/>
    <x v="125"/>
    <d v="1899-12-30T12:52:28"/>
    <n v="1"/>
    <x v="0"/>
    <n v="3"/>
    <x v="3"/>
    <x v="4"/>
    <x v="4"/>
    <x v="5"/>
    <x v="6"/>
    <n v="3"/>
  </r>
  <r>
    <n v="86008"/>
    <x v="125"/>
    <d v="1899-12-30T12:52:35"/>
    <n v="2"/>
    <x v="2"/>
    <n v="3"/>
    <x v="1"/>
    <x v="6"/>
    <x v="49"/>
    <x v="5"/>
    <x v="6"/>
    <n v="6"/>
  </r>
  <r>
    <n v="86009"/>
    <x v="125"/>
    <d v="1899-12-30T12:52:41"/>
    <n v="2"/>
    <x v="0"/>
    <n v="3.75"/>
    <x v="0"/>
    <x v="5"/>
    <x v="17"/>
    <x v="5"/>
    <x v="6"/>
    <n v="7.5"/>
  </r>
  <r>
    <n v="86010"/>
    <x v="125"/>
    <d v="1899-12-30T12:53:37"/>
    <n v="2"/>
    <x v="2"/>
    <n v="3"/>
    <x v="1"/>
    <x v="7"/>
    <x v="12"/>
    <x v="5"/>
    <x v="6"/>
    <n v="6"/>
  </r>
  <r>
    <n v="86011"/>
    <x v="125"/>
    <d v="1899-12-30T12:54:56"/>
    <n v="1"/>
    <x v="0"/>
    <n v="2.5"/>
    <x v="0"/>
    <x v="0"/>
    <x v="25"/>
    <x v="5"/>
    <x v="6"/>
    <n v="2.5"/>
  </r>
  <r>
    <n v="86012"/>
    <x v="125"/>
    <d v="1899-12-30T12:54:56"/>
    <n v="1"/>
    <x v="0"/>
    <n v="3"/>
    <x v="3"/>
    <x v="4"/>
    <x v="4"/>
    <x v="5"/>
    <x v="6"/>
    <n v="3"/>
  </r>
  <r>
    <n v="86013"/>
    <x v="125"/>
    <d v="1899-12-30T12:55:11"/>
    <n v="1"/>
    <x v="1"/>
    <n v="4"/>
    <x v="1"/>
    <x v="1"/>
    <x v="27"/>
    <x v="5"/>
    <x v="6"/>
    <n v="4"/>
  </r>
  <r>
    <n v="86014"/>
    <x v="125"/>
    <d v="1899-12-30T12:55:31"/>
    <n v="1"/>
    <x v="1"/>
    <n v="3"/>
    <x v="1"/>
    <x v="6"/>
    <x v="10"/>
    <x v="5"/>
    <x v="6"/>
    <n v="3"/>
  </r>
  <r>
    <n v="86015"/>
    <x v="125"/>
    <d v="1899-12-30T12:58:16"/>
    <n v="1"/>
    <x v="0"/>
    <n v="3"/>
    <x v="0"/>
    <x v="11"/>
    <x v="23"/>
    <x v="5"/>
    <x v="6"/>
    <n v="3"/>
  </r>
  <r>
    <n v="86016"/>
    <x v="125"/>
    <d v="1899-12-30T12:58:19"/>
    <n v="1"/>
    <x v="0"/>
    <n v="3.75"/>
    <x v="2"/>
    <x v="2"/>
    <x v="29"/>
    <x v="5"/>
    <x v="6"/>
    <n v="3.75"/>
  </r>
  <r>
    <n v="86017"/>
    <x v="125"/>
    <d v="1899-12-30T12:58:22"/>
    <n v="1"/>
    <x v="1"/>
    <n v="3"/>
    <x v="1"/>
    <x v="1"/>
    <x v="39"/>
    <x v="5"/>
    <x v="6"/>
    <n v="3"/>
  </r>
  <r>
    <n v="86018"/>
    <x v="125"/>
    <d v="1899-12-30T13:00:12"/>
    <n v="2"/>
    <x v="2"/>
    <n v="3.5"/>
    <x v="0"/>
    <x v="11"/>
    <x v="24"/>
    <x v="6"/>
    <x v="6"/>
    <n v="7"/>
  </r>
  <r>
    <n v="86019"/>
    <x v="125"/>
    <d v="1899-12-30T13:00:29"/>
    <n v="2"/>
    <x v="0"/>
    <n v="3"/>
    <x v="0"/>
    <x v="0"/>
    <x v="51"/>
    <x v="6"/>
    <x v="6"/>
    <n v="6"/>
  </r>
  <r>
    <n v="86020"/>
    <x v="125"/>
    <d v="1899-12-30T13:02:03"/>
    <n v="2"/>
    <x v="1"/>
    <n v="3.75"/>
    <x v="2"/>
    <x v="2"/>
    <x v="29"/>
    <x v="6"/>
    <x v="6"/>
    <n v="7.5"/>
  </r>
  <r>
    <n v="86021"/>
    <x v="125"/>
    <d v="1899-12-30T13:02:03"/>
    <n v="1"/>
    <x v="1"/>
    <n v="3.25"/>
    <x v="3"/>
    <x v="4"/>
    <x v="43"/>
    <x v="6"/>
    <x v="6"/>
    <n v="3.25"/>
  </r>
  <r>
    <n v="86022"/>
    <x v="125"/>
    <d v="1899-12-30T13:02:12"/>
    <n v="1"/>
    <x v="2"/>
    <n v="4.5"/>
    <x v="2"/>
    <x v="2"/>
    <x v="2"/>
    <x v="6"/>
    <x v="6"/>
    <n v="4.5"/>
  </r>
  <r>
    <n v="86023"/>
    <x v="125"/>
    <d v="1899-12-30T13:02:32"/>
    <n v="1"/>
    <x v="0"/>
    <n v="2.5"/>
    <x v="0"/>
    <x v="3"/>
    <x v="33"/>
    <x v="6"/>
    <x v="6"/>
    <n v="2.5"/>
  </r>
  <r>
    <n v="86024"/>
    <x v="125"/>
    <d v="1899-12-30T13:02:37"/>
    <n v="1"/>
    <x v="0"/>
    <n v="3"/>
    <x v="0"/>
    <x v="5"/>
    <x v="41"/>
    <x v="6"/>
    <x v="6"/>
    <n v="3"/>
  </r>
  <r>
    <n v="86025"/>
    <x v="125"/>
    <d v="1899-12-30T13:03:11"/>
    <n v="2"/>
    <x v="1"/>
    <n v="3"/>
    <x v="1"/>
    <x v="8"/>
    <x v="18"/>
    <x v="6"/>
    <x v="6"/>
    <n v="6"/>
  </r>
  <r>
    <n v="86026"/>
    <x v="125"/>
    <d v="1899-12-30T13:04:00"/>
    <n v="1"/>
    <x v="0"/>
    <n v="3"/>
    <x v="0"/>
    <x v="5"/>
    <x v="41"/>
    <x v="6"/>
    <x v="6"/>
    <n v="3"/>
  </r>
  <r>
    <n v="86027"/>
    <x v="125"/>
    <d v="1899-12-30T13:05:16"/>
    <n v="1"/>
    <x v="1"/>
    <n v="3"/>
    <x v="1"/>
    <x v="6"/>
    <x v="10"/>
    <x v="6"/>
    <x v="6"/>
    <n v="3"/>
  </r>
  <r>
    <n v="86028"/>
    <x v="125"/>
    <d v="1899-12-30T13:08:23"/>
    <n v="2"/>
    <x v="1"/>
    <n v="4.25"/>
    <x v="0"/>
    <x v="5"/>
    <x v="40"/>
    <x v="6"/>
    <x v="6"/>
    <n v="8.5"/>
  </r>
  <r>
    <n v="86029"/>
    <x v="125"/>
    <d v="1899-12-30T13:08:48"/>
    <n v="1"/>
    <x v="2"/>
    <n v="4"/>
    <x v="1"/>
    <x v="1"/>
    <x v="27"/>
    <x v="6"/>
    <x v="6"/>
    <n v="4"/>
  </r>
  <r>
    <n v="86030"/>
    <x v="125"/>
    <d v="1899-12-30T13:11:21"/>
    <n v="1"/>
    <x v="2"/>
    <n v="3.75"/>
    <x v="0"/>
    <x v="12"/>
    <x v="37"/>
    <x v="6"/>
    <x v="6"/>
    <n v="3.75"/>
  </r>
  <r>
    <n v="86031"/>
    <x v="125"/>
    <d v="1899-12-30T13:12:46"/>
    <n v="2"/>
    <x v="1"/>
    <n v="2.4500000000000002"/>
    <x v="0"/>
    <x v="12"/>
    <x v="36"/>
    <x v="6"/>
    <x v="6"/>
    <n v="4.9000000000000004"/>
  </r>
  <r>
    <n v="86032"/>
    <x v="125"/>
    <d v="1899-12-30T13:12:46"/>
    <n v="1"/>
    <x v="1"/>
    <n v="3.25"/>
    <x v="3"/>
    <x v="9"/>
    <x v="16"/>
    <x v="6"/>
    <x v="6"/>
    <n v="3.25"/>
  </r>
  <r>
    <n v="86033"/>
    <x v="125"/>
    <d v="1899-12-30T13:12:57"/>
    <n v="2"/>
    <x v="1"/>
    <n v="3.75"/>
    <x v="0"/>
    <x v="5"/>
    <x v="17"/>
    <x v="6"/>
    <x v="6"/>
    <n v="7.5"/>
  </r>
  <r>
    <n v="86034"/>
    <x v="125"/>
    <d v="1899-12-30T13:12:57"/>
    <n v="1"/>
    <x v="1"/>
    <n v="3.5"/>
    <x v="3"/>
    <x v="10"/>
    <x v="47"/>
    <x v="6"/>
    <x v="6"/>
    <n v="3.5"/>
  </r>
  <r>
    <n v="86035"/>
    <x v="125"/>
    <d v="1899-12-30T13:13:47"/>
    <n v="2"/>
    <x v="1"/>
    <n v="3"/>
    <x v="0"/>
    <x v="0"/>
    <x v="0"/>
    <x v="6"/>
    <x v="6"/>
    <n v="6"/>
  </r>
  <r>
    <n v="86036"/>
    <x v="125"/>
    <d v="1899-12-30T13:14:16"/>
    <n v="1"/>
    <x v="1"/>
    <n v="2.2000000000000002"/>
    <x v="0"/>
    <x v="0"/>
    <x v="48"/>
    <x v="6"/>
    <x v="6"/>
    <n v="2.2000000000000002"/>
  </r>
  <r>
    <n v="86037"/>
    <x v="125"/>
    <d v="1899-12-30T13:14:16"/>
    <n v="2"/>
    <x v="1"/>
    <n v="3"/>
    <x v="0"/>
    <x v="0"/>
    <x v="0"/>
    <x v="6"/>
    <x v="6"/>
    <n v="6"/>
  </r>
  <r>
    <n v="86038"/>
    <x v="125"/>
    <d v="1899-12-30T13:14:16"/>
    <n v="1"/>
    <x v="1"/>
    <n v="3.25"/>
    <x v="3"/>
    <x v="4"/>
    <x v="43"/>
    <x v="6"/>
    <x v="6"/>
    <n v="3.25"/>
  </r>
  <r>
    <n v="86039"/>
    <x v="125"/>
    <d v="1899-12-30T13:14:22"/>
    <n v="1"/>
    <x v="1"/>
    <n v="3"/>
    <x v="0"/>
    <x v="5"/>
    <x v="41"/>
    <x v="6"/>
    <x v="6"/>
    <n v="3"/>
  </r>
  <r>
    <n v="86040"/>
    <x v="125"/>
    <d v="1899-12-30T13:14:29"/>
    <n v="2"/>
    <x v="2"/>
    <n v="3.75"/>
    <x v="0"/>
    <x v="5"/>
    <x v="17"/>
    <x v="6"/>
    <x v="6"/>
    <n v="7.5"/>
  </r>
  <r>
    <n v="86041"/>
    <x v="125"/>
    <d v="1899-12-30T13:16:00"/>
    <n v="2"/>
    <x v="0"/>
    <n v="3.75"/>
    <x v="0"/>
    <x v="12"/>
    <x v="37"/>
    <x v="6"/>
    <x v="6"/>
    <n v="7.5"/>
  </r>
  <r>
    <n v="86042"/>
    <x v="125"/>
    <d v="1899-12-30T13:16:46"/>
    <n v="1"/>
    <x v="2"/>
    <n v="3"/>
    <x v="0"/>
    <x v="11"/>
    <x v="23"/>
    <x v="6"/>
    <x v="6"/>
    <n v="3"/>
  </r>
  <r>
    <n v="86043"/>
    <x v="125"/>
    <d v="1899-12-30T13:16:46"/>
    <n v="1"/>
    <x v="2"/>
    <n v="3"/>
    <x v="3"/>
    <x v="4"/>
    <x v="4"/>
    <x v="6"/>
    <x v="6"/>
    <n v="3"/>
  </r>
  <r>
    <n v="86044"/>
    <x v="125"/>
    <d v="1899-12-30T13:18:35"/>
    <n v="2"/>
    <x v="0"/>
    <n v="3.75"/>
    <x v="2"/>
    <x v="2"/>
    <x v="29"/>
    <x v="6"/>
    <x v="6"/>
    <n v="7.5"/>
  </r>
  <r>
    <n v="86045"/>
    <x v="125"/>
    <d v="1899-12-30T13:20:40"/>
    <n v="2"/>
    <x v="1"/>
    <n v="2.5"/>
    <x v="1"/>
    <x v="6"/>
    <x v="42"/>
    <x v="6"/>
    <x v="6"/>
    <n v="5"/>
  </r>
  <r>
    <n v="86046"/>
    <x v="125"/>
    <d v="1899-12-30T13:20:55"/>
    <n v="2"/>
    <x v="2"/>
    <n v="3.5"/>
    <x v="0"/>
    <x v="11"/>
    <x v="24"/>
    <x v="6"/>
    <x v="6"/>
    <n v="7"/>
  </r>
  <r>
    <n v="86047"/>
    <x v="125"/>
    <d v="1899-12-30T13:21:07"/>
    <n v="1"/>
    <x v="2"/>
    <n v="3"/>
    <x v="0"/>
    <x v="3"/>
    <x v="28"/>
    <x v="6"/>
    <x v="6"/>
    <n v="3"/>
  </r>
  <r>
    <n v="86048"/>
    <x v="125"/>
    <d v="1899-12-30T13:21:13"/>
    <n v="2"/>
    <x v="0"/>
    <n v="3.75"/>
    <x v="2"/>
    <x v="2"/>
    <x v="29"/>
    <x v="6"/>
    <x v="6"/>
    <n v="7.5"/>
  </r>
  <r>
    <n v="86049"/>
    <x v="125"/>
    <d v="1899-12-30T13:21:39"/>
    <n v="1"/>
    <x v="1"/>
    <n v="3.5"/>
    <x v="0"/>
    <x v="11"/>
    <x v="24"/>
    <x v="6"/>
    <x v="6"/>
    <n v="3.5"/>
  </r>
  <r>
    <n v="86050"/>
    <x v="125"/>
    <d v="1899-12-30T13:21:39"/>
    <n v="1"/>
    <x v="1"/>
    <n v="3.75"/>
    <x v="3"/>
    <x v="10"/>
    <x v="21"/>
    <x v="6"/>
    <x v="6"/>
    <n v="3.75"/>
  </r>
  <r>
    <n v="86051"/>
    <x v="125"/>
    <d v="1899-12-30T13:22:12"/>
    <n v="1"/>
    <x v="0"/>
    <n v="3.75"/>
    <x v="0"/>
    <x v="5"/>
    <x v="17"/>
    <x v="6"/>
    <x v="6"/>
    <n v="3.75"/>
  </r>
  <r>
    <n v="86052"/>
    <x v="125"/>
    <d v="1899-12-30T13:22:12"/>
    <n v="1"/>
    <x v="0"/>
    <n v="3.5"/>
    <x v="3"/>
    <x v="10"/>
    <x v="47"/>
    <x v="6"/>
    <x v="6"/>
    <n v="3.5"/>
  </r>
  <r>
    <n v="86053"/>
    <x v="125"/>
    <d v="1899-12-30T13:22:28"/>
    <n v="1"/>
    <x v="2"/>
    <n v="2.5"/>
    <x v="1"/>
    <x v="7"/>
    <x v="34"/>
    <x v="6"/>
    <x v="6"/>
    <n v="2.5"/>
  </r>
  <r>
    <n v="86054"/>
    <x v="125"/>
    <d v="1899-12-30T13:23:29"/>
    <n v="2"/>
    <x v="0"/>
    <n v="3"/>
    <x v="1"/>
    <x v="8"/>
    <x v="18"/>
    <x v="6"/>
    <x v="6"/>
    <n v="6"/>
  </r>
  <r>
    <n v="86055"/>
    <x v="125"/>
    <d v="1899-12-30T13:24:50"/>
    <n v="1"/>
    <x v="2"/>
    <n v="3.1"/>
    <x v="1"/>
    <x v="1"/>
    <x v="1"/>
    <x v="6"/>
    <x v="6"/>
    <n v="3.1"/>
  </r>
  <r>
    <n v="86056"/>
    <x v="125"/>
    <d v="1899-12-30T13:24:50"/>
    <n v="1"/>
    <x v="2"/>
    <n v="3.25"/>
    <x v="3"/>
    <x v="4"/>
    <x v="45"/>
    <x v="6"/>
    <x v="6"/>
    <n v="3.25"/>
  </r>
  <r>
    <n v="86057"/>
    <x v="125"/>
    <d v="1899-12-30T13:25:07"/>
    <n v="1"/>
    <x v="2"/>
    <n v="2.5"/>
    <x v="0"/>
    <x v="0"/>
    <x v="25"/>
    <x v="6"/>
    <x v="6"/>
    <n v="2.5"/>
  </r>
  <r>
    <n v="86058"/>
    <x v="125"/>
    <d v="1899-12-30T13:26:31"/>
    <n v="1"/>
    <x v="0"/>
    <n v="3.75"/>
    <x v="2"/>
    <x v="2"/>
    <x v="29"/>
    <x v="6"/>
    <x v="6"/>
    <n v="3.75"/>
  </r>
  <r>
    <n v="86059"/>
    <x v="125"/>
    <d v="1899-12-30T13:27:22"/>
    <n v="1"/>
    <x v="2"/>
    <n v="2.2000000000000002"/>
    <x v="0"/>
    <x v="11"/>
    <x v="35"/>
    <x v="6"/>
    <x v="6"/>
    <n v="2.2000000000000002"/>
  </r>
  <r>
    <n v="86060"/>
    <x v="125"/>
    <d v="1899-12-30T13:27:52"/>
    <n v="1"/>
    <x v="1"/>
    <n v="3"/>
    <x v="0"/>
    <x v="5"/>
    <x v="41"/>
    <x v="6"/>
    <x v="6"/>
    <n v="3"/>
  </r>
  <r>
    <n v="86061"/>
    <x v="125"/>
    <d v="1899-12-30T13:28:17"/>
    <n v="2"/>
    <x v="1"/>
    <n v="3"/>
    <x v="1"/>
    <x v="6"/>
    <x v="10"/>
    <x v="6"/>
    <x v="6"/>
    <n v="6"/>
  </r>
  <r>
    <n v="86062"/>
    <x v="125"/>
    <d v="1899-12-30T13:28:17"/>
    <n v="1"/>
    <x v="1"/>
    <n v="3.25"/>
    <x v="3"/>
    <x v="4"/>
    <x v="45"/>
    <x v="6"/>
    <x v="6"/>
    <n v="3.25"/>
  </r>
  <r>
    <n v="86063"/>
    <x v="125"/>
    <d v="1899-12-30T13:29:18"/>
    <n v="1"/>
    <x v="0"/>
    <n v="2.4500000000000002"/>
    <x v="0"/>
    <x v="12"/>
    <x v="36"/>
    <x v="6"/>
    <x v="6"/>
    <n v="2.4500000000000002"/>
  </r>
  <r>
    <n v="86064"/>
    <x v="125"/>
    <d v="1899-12-30T13:31:22"/>
    <n v="2"/>
    <x v="1"/>
    <n v="3.75"/>
    <x v="2"/>
    <x v="2"/>
    <x v="29"/>
    <x v="6"/>
    <x v="6"/>
    <n v="7.5"/>
  </r>
  <r>
    <n v="86065"/>
    <x v="125"/>
    <d v="1899-12-30T13:31:45"/>
    <n v="2"/>
    <x v="2"/>
    <n v="2.5499999999999998"/>
    <x v="1"/>
    <x v="1"/>
    <x v="8"/>
    <x v="6"/>
    <x v="6"/>
    <n v="5.0999999999999996"/>
  </r>
  <r>
    <n v="86066"/>
    <x v="125"/>
    <d v="1899-12-30T13:32:35"/>
    <n v="1"/>
    <x v="2"/>
    <n v="3"/>
    <x v="1"/>
    <x v="8"/>
    <x v="20"/>
    <x v="6"/>
    <x v="6"/>
    <n v="3"/>
  </r>
  <r>
    <n v="86067"/>
    <x v="125"/>
    <d v="1899-12-30T13:33:34"/>
    <n v="1"/>
    <x v="0"/>
    <n v="4.5"/>
    <x v="2"/>
    <x v="2"/>
    <x v="2"/>
    <x v="6"/>
    <x v="6"/>
    <n v="4.5"/>
  </r>
  <r>
    <n v="86068"/>
    <x v="125"/>
    <d v="1899-12-30T13:34:53"/>
    <n v="1"/>
    <x v="1"/>
    <n v="3.1"/>
    <x v="0"/>
    <x v="12"/>
    <x v="44"/>
    <x v="6"/>
    <x v="6"/>
    <n v="3.1"/>
  </r>
  <r>
    <n v="86069"/>
    <x v="125"/>
    <d v="1899-12-30T13:36:15"/>
    <n v="2"/>
    <x v="0"/>
    <n v="2.5"/>
    <x v="0"/>
    <x v="3"/>
    <x v="33"/>
    <x v="6"/>
    <x v="6"/>
    <n v="5"/>
  </r>
  <r>
    <n v="86070"/>
    <x v="125"/>
    <d v="1899-12-30T13:36:20"/>
    <n v="2"/>
    <x v="1"/>
    <n v="2.5"/>
    <x v="1"/>
    <x v="7"/>
    <x v="34"/>
    <x v="6"/>
    <x v="6"/>
    <n v="5"/>
  </r>
  <r>
    <n v="86071"/>
    <x v="125"/>
    <d v="1899-12-30T13:36:50"/>
    <n v="2"/>
    <x v="0"/>
    <n v="2.5"/>
    <x v="1"/>
    <x v="8"/>
    <x v="31"/>
    <x v="6"/>
    <x v="6"/>
    <n v="5"/>
  </r>
  <r>
    <n v="86072"/>
    <x v="125"/>
    <d v="1899-12-30T13:38:01"/>
    <n v="2"/>
    <x v="1"/>
    <n v="3.75"/>
    <x v="0"/>
    <x v="12"/>
    <x v="37"/>
    <x v="6"/>
    <x v="6"/>
    <n v="7.5"/>
  </r>
  <r>
    <n v="86073"/>
    <x v="125"/>
    <d v="1899-12-30T13:38:41"/>
    <n v="1"/>
    <x v="0"/>
    <n v="2"/>
    <x v="0"/>
    <x v="3"/>
    <x v="3"/>
    <x v="6"/>
    <x v="6"/>
    <n v="2"/>
  </r>
  <r>
    <n v="86074"/>
    <x v="125"/>
    <d v="1899-12-30T13:38:54"/>
    <n v="2"/>
    <x v="1"/>
    <n v="2.5499999999999998"/>
    <x v="1"/>
    <x v="1"/>
    <x v="8"/>
    <x v="6"/>
    <x v="6"/>
    <n v="5.0999999999999996"/>
  </r>
  <r>
    <n v="86075"/>
    <x v="125"/>
    <d v="1899-12-30T13:39:27"/>
    <n v="2"/>
    <x v="2"/>
    <n v="2"/>
    <x v="0"/>
    <x v="3"/>
    <x v="3"/>
    <x v="6"/>
    <x v="6"/>
    <n v="4"/>
  </r>
  <r>
    <n v="86076"/>
    <x v="125"/>
    <d v="1899-12-30T13:39:27"/>
    <n v="1"/>
    <x v="2"/>
    <n v="3.5"/>
    <x v="3"/>
    <x v="9"/>
    <x v="38"/>
    <x v="6"/>
    <x v="6"/>
    <n v="3.5"/>
  </r>
  <r>
    <n v="86077"/>
    <x v="125"/>
    <d v="1899-12-30T13:41:34"/>
    <n v="1"/>
    <x v="0"/>
    <n v="2.5"/>
    <x v="1"/>
    <x v="6"/>
    <x v="32"/>
    <x v="6"/>
    <x v="6"/>
    <n v="2.5"/>
  </r>
  <r>
    <n v="86078"/>
    <x v="125"/>
    <d v="1899-12-30T13:41:38"/>
    <n v="2"/>
    <x v="1"/>
    <n v="3"/>
    <x v="0"/>
    <x v="5"/>
    <x v="11"/>
    <x v="6"/>
    <x v="6"/>
    <n v="6"/>
  </r>
  <r>
    <n v="86079"/>
    <x v="125"/>
    <d v="1899-12-30T13:42:01"/>
    <n v="2"/>
    <x v="0"/>
    <n v="3.75"/>
    <x v="2"/>
    <x v="2"/>
    <x v="29"/>
    <x v="6"/>
    <x v="6"/>
    <n v="7.5"/>
  </r>
  <r>
    <n v="86080"/>
    <x v="125"/>
    <d v="1899-12-30T13:43:17"/>
    <n v="1"/>
    <x v="0"/>
    <n v="3"/>
    <x v="0"/>
    <x v="3"/>
    <x v="28"/>
    <x v="6"/>
    <x v="6"/>
    <n v="3"/>
  </r>
  <r>
    <n v="86081"/>
    <x v="125"/>
    <d v="1899-12-30T13:43:46"/>
    <n v="1"/>
    <x v="0"/>
    <n v="2.5"/>
    <x v="0"/>
    <x v="0"/>
    <x v="25"/>
    <x v="6"/>
    <x v="6"/>
    <n v="2.5"/>
  </r>
  <r>
    <n v="86082"/>
    <x v="125"/>
    <d v="1899-12-30T13:43:46"/>
    <n v="1"/>
    <x v="0"/>
    <n v="4.5"/>
    <x v="3"/>
    <x v="4"/>
    <x v="30"/>
    <x v="6"/>
    <x v="6"/>
    <n v="4.5"/>
  </r>
  <r>
    <n v="86083"/>
    <x v="125"/>
    <d v="1899-12-30T13:44:03"/>
    <n v="2"/>
    <x v="2"/>
    <n v="2.5499999999999998"/>
    <x v="1"/>
    <x v="1"/>
    <x v="8"/>
    <x v="6"/>
    <x v="6"/>
    <n v="5.0999999999999996"/>
  </r>
  <r>
    <n v="86084"/>
    <x v="125"/>
    <d v="1899-12-30T13:46:34"/>
    <n v="2"/>
    <x v="1"/>
    <n v="2.5"/>
    <x v="1"/>
    <x v="8"/>
    <x v="31"/>
    <x v="6"/>
    <x v="6"/>
    <n v="5"/>
  </r>
  <r>
    <n v="86085"/>
    <x v="125"/>
    <d v="1899-12-30T13:46:35"/>
    <n v="2"/>
    <x v="1"/>
    <n v="3"/>
    <x v="0"/>
    <x v="0"/>
    <x v="0"/>
    <x v="6"/>
    <x v="6"/>
    <n v="6"/>
  </r>
  <r>
    <n v="86086"/>
    <x v="125"/>
    <d v="1899-12-30T13:48:48"/>
    <n v="1"/>
    <x v="2"/>
    <n v="4.75"/>
    <x v="2"/>
    <x v="2"/>
    <x v="15"/>
    <x v="6"/>
    <x v="6"/>
    <n v="4.75"/>
  </r>
  <r>
    <n v="86087"/>
    <x v="125"/>
    <d v="1899-12-30T13:49:50"/>
    <n v="2"/>
    <x v="0"/>
    <n v="2"/>
    <x v="0"/>
    <x v="0"/>
    <x v="5"/>
    <x v="6"/>
    <x v="6"/>
    <n v="4"/>
  </r>
  <r>
    <n v="86088"/>
    <x v="125"/>
    <d v="1899-12-30T13:49:50"/>
    <n v="1"/>
    <x v="0"/>
    <n v="4.5"/>
    <x v="3"/>
    <x v="4"/>
    <x v="30"/>
    <x v="6"/>
    <x v="6"/>
    <n v="4.5"/>
  </r>
  <r>
    <n v="86089"/>
    <x v="125"/>
    <d v="1899-12-30T13:49:58"/>
    <n v="1"/>
    <x v="0"/>
    <n v="2.5"/>
    <x v="1"/>
    <x v="1"/>
    <x v="50"/>
    <x v="6"/>
    <x v="6"/>
    <n v="2.5"/>
  </r>
  <r>
    <n v="86090"/>
    <x v="125"/>
    <d v="1899-12-30T13:51:16"/>
    <n v="2"/>
    <x v="0"/>
    <n v="3.75"/>
    <x v="2"/>
    <x v="2"/>
    <x v="29"/>
    <x v="6"/>
    <x v="6"/>
    <n v="7.5"/>
  </r>
  <r>
    <n v="86091"/>
    <x v="125"/>
    <d v="1899-12-30T13:52:13"/>
    <n v="1"/>
    <x v="0"/>
    <n v="3.5"/>
    <x v="0"/>
    <x v="0"/>
    <x v="9"/>
    <x v="6"/>
    <x v="6"/>
    <n v="3.5"/>
  </r>
  <r>
    <n v="86092"/>
    <x v="125"/>
    <d v="1899-12-30T13:53:30"/>
    <n v="1"/>
    <x v="2"/>
    <n v="3.75"/>
    <x v="0"/>
    <x v="12"/>
    <x v="37"/>
    <x v="6"/>
    <x v="6"/>
    <n v="3.75"/>
  </r>
  <r>
    <n v="86093"/>
    <x v="125"/>
    <d v="1899-12-30T13:54:06"/>
    <n v="2"/>
    <x v="0"/>
    <n v="4.5"/>
    <x v="2"/>
    <x v="2"/>
    <x v="2"/>
    <x v="6"/>
    <x v="6"/>
    <n v="9"/>
  </r>
  <r>
    <n v="86094"/>
    <x v="125"/>
    <d v="1899-12-30T13:54:11"/>
    <n v="1"/>
    <x v="2"/>
    <n v="4.25"/>
    <x v="0"/>
    <x v="5"/>
    <x v="6"/>
    <x v="6"/>
    <x v="6"/>
    <n v="4.25"/>
  </r>
  <r>
    <n v="86095"/>
    <x v="125"/>
    <d v="1899-12-30T13:54:41"/>
    <n v="2"/>
    <x v="2"/>
    <n v="3"/>
    <x v="1"/>
    <x v="8"/>
    <x v="18"/>
    <x v="6"/>
    <x v="6"/>
    <n v="6"/>
  </r>
  <r>
    <n v="86096"/>
    <x v="125"/>
    <d v="1899-12-30T13:56:30"/>
    <n v="1"/>
    <x v="0"/>
    <n v="3.5"/>
    <x v="0"/>
    <x v="0"/>
    <x v="9"/>
    <x v="6"/>
    <x v="6"/>
    <n v="3.5"/>
  </r>
  <r>
    <n v="86097"/>
    <x v="125"/>
    <d v="1899-12-30T13:56:35"/>
    <n v="1"/>
    <x v="1"/>
    <n v="3"/>
    <x v="0"/>
    <x v="0"/>
    <x v="51"/>
    <x v="6"/>
    <x v="6"/>
    <n v="3"/>
  </r>
  <r>
    <n v="86098"/>
    <x v="125"/>
    <d v="1899-12-30T13:56:36"/>
    <n v="2"/>
    <x v="1"/>
    <n v="2.5"/>
    <x v="1"/>
    <x v="7"/>
    <x v="34"/>
    <x v="6"/>
    <x v="6"/>
    <n v="5"/>
  </r>
  <r>
    <n v="86099"/>
    <x v="125"/>
    <d v="1899-12-30T13:58:26"/>
    <n v="1"/>
    <x v="2"/>
    <n v="3.5"/>
    <x v="2"/>
    <x v="2"/>
    <x v="7"/>
    <x v="6"/>
    <x v="6"/>
    <n v="3.5"/>
  </r>
  <r>
    <n v="86100"/>
    <x v="125"/>
    <d v="1899-12-30T13:58:32"/>
    <n v="1"/>
    <x v="0"/>
    <n v="2.5"/>
    <x v="1"/>
    <x v="1"/>
    <x v="50"/>
    <x v="6"/>
    <x v="6"/>
    <n v="2.5"/>
  </r>
  <r>
    <n v="86101"/>
    <x v="125"/>
    <d v="1899-12-30T13:58:41"/>
    <n v="1"/>
    <x v="0"/>
    <n v="4"/>
    <x v="1"/>
    <x v="1"/>
    <x v="27"/>
    <x v="6"/>
    <x v="6"/>
    <n v="4"/>
  </r>
  <r>
    <n v="86102"/>
    <x v="125"/>
    <d v="1899-12-30T13:58:44"/>
    <n v="2"/>
    <x v="1"/>
    <n v="2"/>
    <x v="0"/>
    <x v="3"/>
    <x v="3"/>
    <x v="6"/>
    <x v="6"/>
    <n v="4"/>
  </r>
  <r>
    <n v="86103"/>
    <x v="125"/>
    <d v="1899-12-30T14:01:03"/>
    <n v="2"/>
    <x v="2"/>
    <n v="3"/>
    <x v="1"/>
    <x v="6"/>
    <x v="10"/>
    <x v="7"/>
    <x v="6"/>
    <n v="6"/>
  </r>
  <r>
    <n v="86104"/>
    <x v="125"/>
    <d v="1899-12-30T14:02:19"/>
    <n v="1"/>
    <x v="1"/>
    <n v="2.5"/>
    <x v="1"/>
    <x v="1"/>
    <x v="50"/>
    <x v="7"/>
    <x v="6"/>
    <n v="2.5"/>
  </r>
  <r>
    <n v="86105"/>
    <x v="125"/>
    <d v="1899-12-30T14:03:12"/>
    <n v="1"/>
    <x v="1"/>
    <n v="3"/>
    <x v="1"/>
    <x v="8"/>
    <x v="20"/>
    <x v="7"/>
    <x v="6"/>
    <n v="3"/>
  </r>
  <r>
    <n v="86106"/>
    <x v="125"/>
    <d v="1899-12-30T14:04:37"/>
    <n v="1"/>
    <x v="1"/>
    <n v="2.5"/>
    <x v="0"/>
    <x v="3"/>
    <x v="33"/>
    <x v="7"/>
    <x v="6"/>
    <n v="2.5"/>
  </r>
  <r>
    <n v="86107"/>
    <x v="125"/>
    <d v="1899-12-30T14:05:03"/>
    <n v="2"/>
    <x v="2"/>
    <n v="3"/>
    <x v="1"/>
    <x v="6"/>
    <x v="10"/>
    <x v="7"/>
    <x v="6"/>
    <n v="6"/>
  </r>
  <r>
    <n v="86108"/>
    <x v="125"/>
    <d v="1899-12-30T14:05:44"/>
    <n v="1"/>
    <x v="1"/>
    <n v="2.2000000000000002"/>
    <x v="0"/>
    <x v="0"/>
    <x v="48"/>
    <x v="7"/>
    <x v="6"/>
    <n v="2.2000000000000002"/>
  </r>
  <r>
    <n v="86109"/>
    <x v="125"/>
    <d v="1899-12-30T14:06:32"/>
    <n v="2"/>
    <x v="1"/>
    <n v="3"/>
    <x v="0"/>
    <x v="0"/>
    <x v="0"/>
    <x v="7"/>
    <x v="6"/>
    <n v="6"/>
  </r>
  <r>
    <n v="86110"/>
    <x v="125"/>
    <d v="1899-12-30T14:06:32"/>
    <n v="1"/>
    <x v="1"/>
    <n v="3.75"/>
    <x v="3"/>
    <x v="4"/>
    <x v="13"/>
    <x v="7"/>
    <x v="6"/>
    <n v="3.75"/>
  </r>
  <r>
    <n v="86111"/>
    <x v="125"/>
    <d v="1899-12-30T14:06:54"/>
    <n v="1"/>
    <x v="2"/>
    <n v="4"/>
    <x v="1"/>
    <x v="1"/>
    <x v="27"/>
    <x v="7"/>
    <x v="6"/>
    <n v="4"/>
  </r>
  <r>
    <n v="86112"/>
    <x v="125"/>
    <d v="1899-12-30T14:06:54"/>
    <n v="1"/>
    <x v="2"/>
    <n v="3.25"/>
    <x v="3"/>
    <x v="4"/>
    <x v="43"/>
    <x v="7"/>
    <x v="6"/>
    <n v="3.25"/>
  </r>
  <r>
    <n v="86113"/>
    <x v="125"/>
    <d v="1899-12-30T14:08:07"/>
    <n v="2"/>
    <x v="1"/>
    <n v="3"/>
    <x v="0"/>
    <x v="3"/>
    <x v="28"/>
    <x v="7"/>
    <x v="6"/>
    <n v="6"/>
  </r>
  <r>
    <n v="86114"/>
    <x v="125"/>
    <d v="1899-12-30T14:08:17"/>
    <n v="2"/>
    <x v="0"/>
    <n v="3.5"/>
    <x v="0"/>
    <x v="0"/>
    <x v="9"/>
    <x v="7"/>
    <x v="6"/>
    <n v="7"/>
  </r>
  <r>
    <n v="86115"/>
    <x v="125"/>
    <d v="1899-12-30T14:08:17"/>
    <n v="1"/>
    <x v="1"/>
    <n v="3"/>
    <x v="0"/>
    <x v="0"/>
    <x v="0"/>
    <x v="7"/>
    <x v="6"/>
    <n v="3"/>
  </r>
  <r>
    <n v="86116"/>
    <x v="125"/>
    <d v="1899-12-30T14:08:59"/>
    <n v="2"/>
    <x v="2"/>
    <n v="4.25"/>
    <x v="0"/>
    <x v="5"/>
    <x v="6"/>
    <x v="7"/>
    <x v="6"/>
    <n v="8.5"/>
  </r>
  <r>
    <n v="86117"/>
    <x v="125"/>
    <d v="1899-12-30T14:09:32"/>
    <n v="1"/>
    <x v="1"/>
    <n v="2.2000000000000002"/>
    <x v="0"/>
    <x v="0"/>
    <x v="48"/>
    <x v="7"/>
    <x v="6"/>
    <n v="2.2000000000000002"/>
  </r>
  <r>
    <n v="86118"/>
    <x v="125"/>
    <d v="1899-12-30T14:11:56"/>
    <n v="1"/>
    <x v="1"/>
    <n v="2.5"/>
    <x v="0"/>
    <x v="0"/>
    <x v="25"/>
    <x v="7"/>
    <x v="6"/>
    <n v="2.5"/>
  </r>
  <r>
    <n v="86119"/>
    <x v="125"/>
    <d v="1899-12-30T14:12:25"/>
    <n v="2"/>
    <x v="0"/>
    <n v="2.2000000000000002"/>
    <x v="0"/>
    <x v="11"/>
    <x v="35"/>
    <x v="7"/>
    <x v="6"/>
    <n v="4.4000000000000004"/>
  </r>
  <r>
    <n v="86120"/>
    <x v="125"/>
    <d v="1899-12-30T14:13:13"/>
    <n v="1"/>
    <x v="1"/>
    <n v="4.75"/>
    <x v="2"/>
    <x v="2"/>
    <x v="15"/>
    <x v="7"/>
    <x v="6"/>
    <n v="4.75"/>
  </r>
  <r>
    <n v="86121"/>
    <x v="125"/>
    <d v="1899-12-30T14:14:41"/>
    <n v="1"/>
    <x v="2"/>
    <n v="2.4500000000000002"/>
    <x v="0"/>
    <x v="12"/>
    <x v="36"/>
    <x v="7"/>
    <x v="6"/>
    <n v="2.4500000000000002"/>
  </r>
  <r>
    <n v="86122"/>
    <x v="125"/>
    <d v="1899-12-30T14:15:12"/>
    <n v="2"/>
    <x v="1"/>
    <n v="2.5"/>
    <x v="1"/>
    <x v="1"/>
    <x v="50"/>
    <x v="7"/>
    <x v="6"/>
    <n v="5"/>
  </r>
  <r>
    <n v="86123"/>
    <x v="125"/>
    <d v="1899-12-30T14:16:03"/>
    <n v="1"/>
    <x v="2"/>
    <n v="3"/>
    <x v="0"/>
    <x v="3"/>
    <x v="28"/>
    <x v="7"/>
    <x v="6"/>
    <n v="3"/>
  </r>
  <r>
    <n v="86124"/>
    <x v="125"/>
    <d v="1899-12-30T14:16:43"/>
    <n v="1"/>
    <x v="0"/>
    <n v="3"/>
    <x v="1"/>
    <x v="1"/>
    <x v="39"/>
    <x v="7"/>
    <x v="6"/>
    <n v="3"/>
  </r>
  <r>
    <n v="86125"/>
    <x v="125"/>
    <d v="1899-12-30T14:16:43"/>
    <n v="1"/>
    <x v="0"/>
    <n v="3.75"/>
    <x v="3"/>
    <x v="4"/>
    <x v="13"/>
    <x v="7"/>
    <x v="6"/>
    <n v="3.75"/>
  </r>
  <r>
    <n v="86126"/>
    <x v="125"/>
    <d v="1899-12-30T14:17:42"/>
    <n v="1"/>
    <x v="1"/>
    <n v="2.2000000000000002"/>
    <x v="0"/>
    <x v="0"/>
    <x v="48"/>
    <x v="7"/>
    <x v="6"/>
    <n v="2.2000000000000002"/>
  </r>
  <r>
    <n v="86127"/>
    <x v="125"/>
    <d v="1899-12-30T14:18:01"/>
    <n v="1"/>
    <x v="0"/>
    <n v="4.25"/>
    <x v="0"/>
    <x v="5"/>
    <x v="40"/>
    <x v="7"/>
    <x v="6"/>
    <n v="4.25"/>
  </r>
  <r>
    <n v="86128"/>
    <x v="125"/>
    <d v="1899-12-30T14:18:53"/>
    <n v="2"/>
    <x v="2"/>
    <n v="3.1"/>
    <x v="1"/>
    <x v="1"/>
    <x v="1"/>
    <x v="7"/>
    <x v="6"/>
    <n v="6.2"/>
  </r>
  <r>
    <n v="86129"/>
    <x v="125"/>
    <d v="1899-12-30T14:19:25"/>
    <n v="1"/>
    <x v="2"/>
    <n v="3.1"/>
    <x v="0"/>
    <x v="12"/>
    <x v="44"/>
    <x v="7"/>
    <x v="6"/>
    <n v="3.1"/>
  </r>
  <r>
    <n v="86130"/>
    <x v="125"/>
    <d v="1899-12-30T14:22:08"/>
    <n v="2"/>
    <x v="1"/>
    <n v="3.5"/>
    <x v="0"/>
    <x v="11"/>
    <x v="24"/>
    <x v="7"/>
    <x v="6"/>
    <n v="7"/>
  </r>
  <r>
    <n v="86131"/>
    <x v="125"/>
    <d v="1899-12-30T14:22:10"/>
    <n v="2"/>
    <x v="0"/>
    <n v="3"/>
    <x v="0"/>
    <x v="0"/>
    <x v="0"/>
    <x v="7"/>
    <x v="6"/>
    <n v="6"/>
  </r>
  <r>
    <n v="86132"/>
    <x v="125"/>
    <d v="1899-12-30T14:25:12"/>
    <n v="1"/>
    <x v="2"/>
    <n v="4"/>
    <x v="1"/>
    <x v="1"/>
    <x v="27"/>
    <x v="7"/>
    <x v="6"/>
    <n v="4"/>
  </r>
  <r>
    <n v="86133"/>
    <x v="125"/>
    <d v="1899-12-30T14:25:12"/>
    <n v="1"/>
    <x v="2"/>
    <n v="3.75"/>
    <x v="3"/>
    <x v="4"/>
    <x v="13"/>
    <x v="7"/>
    <x v="6"/>
    <n v="3.75"/>
  </r>
  <r>
    <n v="86134"/>
    <x v="125"/>
    <d v="1899-12-30T14:25:52"/>
    <n v="2"/>
    <x v="2"/>
    <n v="3"/>
    <x v="1"/>
    <x v="6"/>
    <x v="10"/>
    <x v="7"/>
    <x v="6"/>
    <n v="6"/>
  </r>
  <r>
    <n v="86135"/>
    <x v="125"/>
    <d v="1899-12-30T14:25:53"/>
    <n v="1"/>
    <x v="0"/>
    <n v="3"/>
    <x v="1"/>
    <x v="7"/>
    <x v="12"/>
    <x v="7"/>
    <x v="6"/>
    <n v="3"/>
  </r>
  <r>
    <n v="86136"/>
    <x v="125"/>
    <d v="1899-12-30T14:26:26"/>
    <n v="1"/>
    <x v="1"/>
    <n v="3.1"/>
    <x v="1"/>
    <x v="1"/>
    <x v="1"/>
    <x v="7"/>
    <x v="6"/>
    <n v="3.1"/>
  </r>
  <r>
    <n v="86137"/>
    <x v="125"/>
    <d v="1899-12-30T14:26:26"/>
    <n v="1"/>
    <x v="1"/>
    <n v="3.25"/>
    <x v="3"/>
    <x v="4"/>
    <x v="45"/>
    <x v="7"/>
    <x v="6"/>
    <n v="3.25"/>
  </r>
  <r>
    <n v="86138"/>
    <x v="125"/>
    <d v="1899-12-30T14:26:47"/>
    <n v="2"/>
    <x v="2"/>
    <n v="3.75"/>
    <x v="0"/>
    <x v="5"/>
    <x v="22"/>
    <x v="7"/>
    <x v="6"/>
    <n v="7.5"/>
  </r>
  <r>
    <n v="86139"/>
    <x v="125"/>
    <d v="1899-12-30T14:26:47"/>
    <n v="1"/>
    <x v="2"/>
    <n v="3.25"/>
    <x v="3"/>
    <x v="9"/>
    <x v="16"/>
    <x v="7"/>
    <x v="6"/>
    <n v="3.25"/>
  </r>
  <r>
    <n v="86140"/>
    <x v="125"/>
    <d v="1899-12-30T14:29:01"/>
    <n v="2"/>
    <x v="0"/>
    <n v="2"/>
    <x v="0"/>
    <x v="0"/>
    <x v="5"/>
    <x v="7"/>
    <x v="6"/>
    <n v="4"/>
  </r>
  <r>
    <n v="86141"/>
    <x v="125"/>
    <d v="1899-12-30T14:29:05"/>
    <n v="2"/>
    <x v="0"/>
    <n v="2.5"/>
    <x v="0"/>
    <x v="0"/>
    <x v="25"/>
    <x v="7"/>
    <x v="6"/>
    <n v="5"/>
  </r>
  <r>
    <n v="86142"/>
    <x v="125"/>
    <d v="1899-12-30T14:30:42"/>
    <n v="2"/>
    <x v="2"/>
    <n v="3.5"/>
    <x v="2"/>
    <x v="2"/>
    <x v="7"/>
    <x v="7"/>
    <x v="6"/>
    <n v="7"/>
  </r>
  <r>
    <n v="86143"/>
    <x v="125"/>
    <d v="1899-12-30T14:31:02"/>
    <n v="1"/>
    <x v="2"/>
    <n v="2.5"/>
    <x v="0"/>
    <x v="3"/>
    <x v="33"/>
    <x v="7"/>
    <x v="6"/>
    <n v="2.5"/>
  </r>
  <r>
    <n v="86144"/>
    <x v="125"/>
    <d v="1899-12-30T14:31:02"/>
    <n v="1"/>
    <x v="2"/>
    <n v="3.75"/>
    <x v="3"/>
    <x v="10"/>
    <x v="46"/>
    <x v="7"/>
    <x v="6"/>
    <n v="3.75"/>
  </r>
  <r>
    <n v="86145"/>
    <x v="125"/>
    <d v="1899-12-30T14:34:08"/>
    <n v="2"/>
    <x v="2"/>
    <n v="2.2000000000000002"/>
    <x v="0"/>
    <x v="11"/>
    <x v="35"/>
    <x v="7"/>
    <x v="6"/>
    <n v="4.4000000000000004"/>
  </r>
  <r>
    <n v="86146"/>
    <x v="125"/>
    <d v="1899-12-30T14:37:01"/>
    <n v="1"/>
    <x v="0"/>
    <n v="2.5"/>
    <x v="0"/>
    <x v="3"/>
    <x v="33"/>
    <x v="7"/>
    <x v="6"/>
    <n v="2.5"/>
  </r>
  <r>
    <n v="86147"/>
    <x v="125"/>
    <d v="1899-12-30T14:37:01"/>
    <n v="1"/>
    <x v="0"/>
    <n v="3.25"/>
    <x v="3"/>
    <x v="4"/>
    <x v="45"/>
    <x v="7"/>
    <x v="6"/>
    <n v="3.25"/>
  </r>
  <r>
    <n v="86148"/>
    <x v="125"/>
    <d v="1899-12-30T14:39:23"/>
    <n v="1"/>
    <x v="2"/>
    <n v="3"/>
    <x v="1"/>
    <x v="6"/>
    <x v="49"/>
    <x v="7"/>
    <x v="6"/>
    <n v="3"/>
  </r>
  <r>
    <n v="86149"/>
    <x v="125"/>
    <d v="1899-12-30T14:39:23"/>
    <n v="1"/>
    <x v="2"/>
    <n v="3.25"/>
    <x v="3"/>
    <x v="4"/>
    <x v="43"/>
    <x v="7"/>
    <x v="6"/>
    <n v="3.25"/>
  </r>
  <r>
    <n v="86150"/>
    <x v="125"/>
    <d v="1899-12-30T14:41:18"/>
    <n v="2"/>
    <x v="0"/>
    <n v="4"/>
    <x v="1"/>
    <x v="1"/>
    <x v="27"/>
    <x v="7"/>
    <x v="6"/>
    <n v="8"/>
  </r>
  <r>
    <n v="86151"/>
    <x v="125"/>
    <d v="1899-12-30T14:41:18"/>
    <n v="1"/>
    <x v="0"/>
    <n v="3"/>
    <x v="3"/>
    <x v="4"/>
    <x v="4"/>
    <x v="7"/>
    <x v="6"/>
    <n v="3"/>
  </r>
  <r>
    <n v="86152"/>
    <x v="125"/>
    <d v="1899-12-30T14:41:25"/>
    <n v="2"/>
    <x v="2"/>
    <n v="3"/>
    <x v="0"/>
    <x v="0"/>
    <x v="0"/>
    <x v="7"/>
    <x v="6"/>
    <n v="6"/>
  </r>
  <r>
    <n v="86153"/>
    <x v="125"/>
    <d v="1899-12-30T14:42:25"/>
    <n v="1"/>
    <x v="1"/>
    <n v="2.5499999999999998"/>
    <x v="1"/>
    <x v="1"/>
    <x v="8"/>
    <x v="7"/>
    <x v="6"/>
    <n v="2.5499999999999998"/>
  </r>
  <r>
    <n v="86154"/>
    <x v="125"/>
    <d v="1899-12-30T14:43:16"/>
    <n v="2"/>
    <x v="1"/>
    <n v="4.25"/>
    <x v="0"/>
    <x v="5"/>
    <x v="40"/>
    <x v="7"/>
    <x v="6"/>
    <n v="8.5"/>
  </r>
  <r>
    <n v="86155"/>
    <x v="125"/>
    <d v="1899-12-30T14:43:46"/>
    <n v="2"/>
    <x v="2"/>
    <n v="3"/>
    <x v="0"/>
    <x v="5"/>
    <x v="41"/>
    <x v="7"/>
    <x v="6"/>
    <n v="6"/>
  </r>
  <r>
    <n v="86156"/>
    <x v="125"/>
    <d v="1899-12-30T14:45:10"/>
    <n v="1"/>
    <x v="0"/>
    <n v="4.5"/>
    <x v="2"/>
    <x v="2"/>
    <x v="2"/>
    <x v="7"/>
    <x v="6"/>
    <n v="4.5"/>
  </r>
  <r>
    <n v="86157"/>
    <x v="125"/>
    <d v="1899-12-30T14:45:58"/>
    <n v="2"/>
    <x v="2"/>
    <n v="3.1"/>
    <x v="1"/>
    <x v="1"/>
    <x v="1"/>
    <x v="7"/>
    <x v="6"/>
    <n v="6.2"/>
  </r>
  <r>
    <n v="86158"/>
    <x v="125"/>
    <d v="1899-12-30T14:46:55"/>
    <n v="1"/>
    <x v="0"/>
    <n v="2.5"/>
    <x v="1"/>
    <x v="1"/>
    <x v="26"/>
    <x v="7"/>
    <x v="6"/>
    <n v="2.5"/>
  </r>
  <r>
    <n v="86159"/>
    <x v="125"/>
    <d v="1899-12-30T14:48:20"/>
    <n v="1"/>
    <x v="0"/>
    <n v="2.5"/>
    <x v="0"/>
    <x v="0"/>
    <x v="25"/>
    <x v="7"/>
    <x v="6"/>
    <n v="2.5"/>
  </r>
  <r>
    <n v="86160"/>
    <x v="125"/>
    <d v="1899-12-30T14:48:22"/>
    <n v="2"/>
    <x v="0"/>
    <n v="3.1"/>
    <x v="1"/>
    <x v="1"/>
    <x v="1"/>
    <x v="7"/>
    <x v="6"/>
    <n v="6.2"/>
  </r>
  <r>
    <n v="86161"/>
    <x v="125"/>
    <d v="1899-12-30T14:48:33"/>
    <n v="1"/>
    <x v="2"/>
    <n v="3.75"/>
    <x v="2"/>
    <x v="2"/>
    <x v="29"/>
    <x v="7"/>
    <x v="6"/>
    <n v="3.75"/>
  </r>
  <r>
    <n v="86162"/>
    <x v="125"/>
    <d v="1899-12-30T14:48:33"/>
    <n v="1"/>
    <x v="2"/>
    <n v="3.25"/>
    <x v="3"/>
    <x v="4"/>
    <x v="43"/>
    <x v="7"/>
    <x v="6"/>
    <n v="3.25"/>
  </r>
  <r>
    <n v="86163"/>
    <x v="125"/>
    <d v="1899-12-30T14:48:33"/>
    <n v="2"/>
    <x v="0"/>
    <n v="4.5"/>
    <x v="2"/>
    <x v="2"/>
    <x v="2"/>
    <x v="7"/>
    <x v="6"/>
    <n v="9"/>
  </r>
  <r>
    <n v="86164"/>
    <x v="125"/>
    <d v="1899-12-30T14:48:58"/>
    <n v="2"/>
    <x v="2"/>
    <n v="3"/>
    <x v="1"/>
    <x v="8"/>
    <x v="20"/>
    <x v="7"/>
    <x v="6"/>
    <n v="6"/>
  </r>
  <r>
    <n v="86165"/>
    <x v="125"/>
    <d v="1899-12-30T14:49:51"/>
    <n v="1"/>
    <x v="2"/>
    <n v="3.75"/>
    <x v="0"/>
    <x v="5"/>
    <x v="22"/>
    <x v="7"/>
    <x v="6"/>
    <n v="3.75"/>
  </r>
  <r>
    <n v="86166"/>
    <x v="125"/>
    <d v="1899-12-30T14:50:12"/>
    <n v="2"/>
    <x v="1"/>
    <n v="2.5"/>
    <x v="1"/>
    <x v="8"/>
    <x v="31"/>
    <x v="7"/>
    <x v="6"/>
    <n v="5"/>
  </r>
  <r>
    <n v="86167"/>
    <x v="125"/>
    <d v="1899-12-30T14:50:13"/>
    <n v="2"/>
    <x v="1"/>
    <n v="4.75"/>
    <x v="2"/>
    <x v="2"/>
    <x v="15"/>
    <x v="7"/>
    <x v="6"/>
    <n v="9.5"/>
  </r>
  <r>
    <n v="86168"/>
    <x v="125"/>
    <d v="1899-12-30T14:50:53"/>
    <n v="1"/>
    <x v="0"/>
    <n v="4"/>
    <x v="1"/>
    <x v="1"/>
    <x v="27"/>
    <x v="7"/>
    <x v="6"/>
    <n v="4"/>
  </r>
  <r>
    <n v="86169"/>
    <x v="125"/>
    <d v="1899-12-30T14:50:53"/>
    <n v="1"/>
    <x v="0"/>
    <n v="3.25"/>
    <x v="3"/>
    <x v="9"/>
    <x v="16"/>
    <x v="7"/>
    <x v="6"/>
    <n v="3.25"/>
  </r>
  <r>
    <n v="86170"/>
    <x v="125"/>
    <d v="1899-12-30T14:51:24"/>
    <n v="1"/>
    <x v="0"/>
    <n v="3.1"/>
    <x v="1"/>
    <x v="1"/>
    <x v="1"/>
    <x v="7"/>
    <x v="6"/>
    <n v="3.1"/>
  </r>
  <r>
    <n v="86171"/>
    <x v="125"/>
    <d v="1899-12-30T14:51:24"/>
    <n v="1"/>
    <x v="0"/>
    <n v="3.25"/>
    <x v="3"/>
    <x v="9"/>
    <x v="16"/>
    <x v="7"/>
    <x v="6"/>
    <n v="3.25"/>
  </r>
  <r>
    <n v="86172"/>
    <x v="125"/>
    <d v="1899-12-30T14:52:45"/>
    <n v="2"/>
    <x v="0"/>
    <n v="2"/>
    <x v="0"/>
    <x v="0"/>
    <x v="5"/>
    <x v="7"/>
    <x v="6"/>
    <n v="4"/>
  </r>
  <r>
    <n v="86173"/>
    <x v="125"/>
    <d v="1899-12-30T14:54:05"/>
    <n v="1"/>
    <x v="2"/>
    <n v="2.5"/>
    <x v="1"/>
    <x v="6"/>
    <x v="42"/>
    <x v="7"/>
    <x v="6"/>
    <n v="2.5"/>
  </r>
  <r>
    <n v="86174"/>
    <x v="125"/>
    <d v="1899-12-30T14:54:27"/>
    <n v="1"/>
    <x v="2"/>
    <n v="4.5"/>
    <x v="2"/>
    <x v="2"/>
    <x v="2"/>
    <x v="7"/>
    <x v="6"/>
    <n v="4.5"/>
  </r>
  <r>
    <n v="86175"/>
    <x v="125"/>
    <d v="1899-12-30T14:54:35"/>
    <n v="1"/>
    <x v="2"/>
    <n v="2.5"/>
    <x v="1"/>
    <x v="8"/>
    <x v="31"/>
    <x v="7"/>
    <x v="6"/>
    <n v="2.5"/>
  </r>
  <r>
    <n v="86176"/>
    <x v="125"/>
    <d v="1899-12-30T14:55:03"/>
    <n v="1"/>
    <x v="1"/>
    <n v="2.5499999999999998"/>
    <x v="1"/>
    <x v="1"/>
    <x v="8"/>
    <x v="7"/>
    <x v="6"/>
    <n v="2.5499999999999998"/>
  </r>
  <r>
    <n v="86177"/>
    <x v="125"/>
    <d v="1899-12-30T14:55:24"/>
    <n v="1"/>
    <x v="1"/>
    <n v="4.25"/>
    <x v="0"/>
    <x v="5"/>
    <x v="6"/>
    <x v="7"/>
    <x v="6"/>
    <n v="4.25"/>
  </r>
  <r>
    <n v="86178"/>
    <x v="125"/>
    <d v="1899-12-30T14:56:20"/>
    <n v="2"/>
    <x v="1"/>
    <n v="2.5"/>
    <x v="0"/>
    <x v="3"/>
    <x v="33"/>
    <x v="7"/>
    <x v="6"/>
    <n v="5"/>
  </r>
  <r>
    <n v="86179"/>
    <x v="125"/>
    <d v="1899-12-30T14:57:17"/>
    <n v="1"/>
    <x v="1"/>
    <n v="3"/>
    <x v="1"/>
    <x v="6"/>
    <x v="10"/>
    <x v="7"/>
    <x v="6"/>
    <n v="3"/>
  </r>
  <r>
    <n v="86180"/>
    <x v="125"/>
    <d v="1899-12-30T14:58:53"/>
    <n v="1"/>
    <x v="1"/>
    <n v="2.5"/>
    <x v="1"/>
    <x v="7"/>
    <x v="34"/>
    <x v="7"/>
    <x v="6"/>
    <n v="2.5"/>
  </r>
  <r>
    <n v="86181"/>
    <x v="125"/>
    <d v="1899-12-30T14:59:17"/>
    <n v="2"/>
    <x v="2"/>
    <n v="2.5"/>
    <x v="0"/>
    <x v="3"/>
    <x v="33"/>
    <x v="7"/>
    <x v="6"/>
    <n v="5"/>
  </r>
  <r>
    <n v="86182"/>
    <x v="125"/>
    <d v="1899-12-30T15:01:04"/>
    <n v="2"/>
    <x v="2"/>
    <n v="4.25"/>
    <x v="0"/>
    <x v="5"/>
    <x v="40"/>
    <x v="8"/>
    <x v="6"/>
    <n v="8.5"/>
  </r>
  <r>
    <n v="86183"/>
    <x v="125"/>
    <d v="1899-12-30T15:01:07"/>
    <n v="1"/>
    <x v="0"/>
    <n v="2.2000000000000002"/>
    <x v="0"/>
    <x v="11"/>
    <x v="35"/>
    <x v="8"/>
    <x v="6"/>
    <n v="2.2000000000000002"/>
  </r>
  <r>
    <n v="86184"/>
    <x v="125"/>
    <d v="1899-12-30T15:02:13"/>
    <n v="1"/>
    <x v="0"/>
    <n v="2.5"/>
    <x v="1"/>
    <x v="8"/>
    <x v="31"/>
    <x v="8"/>
    <x v="6"/>
    <n v="2.5"/>
  </r>
  <r>
    <n v="86185"/>
    <x v="125"/>
    <d v="1899-12-30T15:02:35"/>
    <n v="1"/>
    <x v="1"/>
    <n v="2.5"/>
    <x v="0"/>
    <x v="0"/>
    <x v="25"/>
    <x v="8"/>
    <x v="6"/>
    <n v="2.5"/>
  </r>
  <r>
    <n v="86186"/>
    <x v="125"/>
    <d v="1899-12-30T15:02:51"/>
    <n v="2"/>
    <x v="0"/>
    <n v="3.75"/>
    <x v="2"/>
    <x v="2"/>
    <x v="29"/>
    <x v="8"/>
    <x v="6"/>
    <n v="7.5"/>
  </r>
  <r>
    <n v="86187"/>
    <x v="125"/>
    <d v="1899-12-30T15:03:29"/>
    <n v="1"/>
    <x v="1"/>
    <n v="2"/>
    <x v="0"/>
    <x v="3"/>
    <x v="3"/>
    <x v="8"/>
    <x v="6"/>
    <n v="2"/>
  </r>
  <r>
    <n v="86188"/>
    <x v="125"/>
    <d v="1899-12-30T15:03:57"/>
    <n v="2"/>
    <x v="1"/>
    <n v="4.75"/>
    <x v="2"/>
    <x v="2"/>
    <x v="15"/>
    <x v="8"/>
    <x v="6"/>
    <n v="9.5"/>
  </r>
  <r>
    <n v="86189"/>
    <x v="125"/>
    <d v="1899-12-30T15:04:15"/>
    <n v="1"/>
    <x v="0"/>
    <n v="2.5499999999999998"/>
    <x v="1"/>
    <x v="1"/>
    <x v="8"/>
    <x v="8"/>
    <x v="6"/>
    <n v="2.5499999999999998"/>
  </r>
  <r>
    <n v="86190"/>
    <x v="125"/>
    <d v="1899-12-30T15:04:19"/>
    <n v="1"/>
    <x v="1"/>
    <n v="3"/>
    <x v="0"/>
    <x v="5"/>
    <x v="41"/>
    <x v="8"/>
    <x v="6"/>
    <n v="3"/>
  </r>
  <r>
    <n v="86191"/>
    <x v="125"/>
    <d v="1899-12-30T15:04:45"/>
    <n v="1"/>
    <x v="2"/>
    <n v="4"/>
    <x v="1"/>
    <x v="1"/>
    <x v="27"/>
    <x v="8"/>
    <x v="6"/>
    <n v="4"/>
  </r>
  <r>
    <n v="86192"/>
    <x v="125"/>
    <d v="1899-12-30T15:05:10"/>
    <n v="1"/>
    <x v="2"/>
    <n v="4"/>
    <x v="1"/>
    <x v="1"/>
    <x v="27"/>
    <x v="8"/>
    <x v="6"/>
    <n v="4"/>
  </r>
  <r>
    <n v="86193"/>
    <x v="125"/>
    <d v="1899-12-30T15:05:10"/>
    <n v="1"/>
    <x v="2"/>
    <n v="3.25"/>
    <x v="3"/>
    <x v="9"/>
    <x v="16"/>
    <x v="8"/>
    <x v="6"/>
    <n v="3.25"/>
  </r>
  <r>
    <n v="86194"/>
    <x v="125"/>
    <d v="1899-12-30T15:05:15"/>
    <n v="2"/>
    <x v="0"/>
    <n v="3.5"/>
    <x v="2"/>
    <x v="2"/>
    <x v="7"/>
    <x v="8"/>
    <x v="6"/>
    <n v="7"/>
  </r>
  <r>
    <n v="86195"/>
    <x v="125"/>
    <d v="1899-12-30T15:05:31"/>
    <n v="2"/>
    <x v="2"/>
    <n v="3"/>
    <x v="0"/>
    <x v="11"/>
    <x v="23"/>
    <x v="8"/>
    <x v="6"/>
    <n v="6"/>
  </r>
  <r>
    <n v="86196"/>
    <x v="125"/>
    <d v="1899-12-30T15:06:17"/>
    <n v="1"/>
    <x v="1"/>
    <n v="3"/>
    <x v="0"/>
    <x v="0"/>
    <x v="51"/>
    <x v="8"/>
    <x v="6"/>
    <n v="3"/>
  </r>
  <r>
    <n v="86197"/>
    <x v="125"/>
    <d v="1899-12-30T15:08:28"/>
    <n v="1"/>
    <x v="1"/>
    <n v="3"/>
    <x v="0"/>
    <x v="0"/>
    <x v="51"/>
    <x v="8"/>
    <x v="6"/>
    <n v="3"/>
  </r>
  <r>
    <n v="86198"/>
    <x v="125"/>
    <d v="1899-12-30T15:09:11"/>
    <n v="2"/>
    <x v="1"/>
    <n v="3"/>
    <x v="1"/>
    <x v="1"/>
    <x v="39"/>
    <x v="8"/>
    <x v="6"/>
    <n v="6"/>
  </r>
  <r>
    <n v="86199"/>
    <x v="125"/>
    <d v="1899-12-30T15:10:05"/>
    <n v="2"/>
    <x v="2"/>
    <n v="3.5"/>
    <x v="2"/>
    <x v="2"/>
    <x v="7"/>
    <x v="8"/>
    <x v="6"/>
    <n v="7"/>
  </r>
  <r>
    <n v="86200"/>
    <x v="125"/>
    <d v="1899-12-30T15:10:27"/>
    <n v="1"/>
    <x v="0"/>
    <n v="3"/>
    <x v="0"/>
    <x v="5"/>
    <x v="11"/>
    <x v="8"/>
    <x v="6"/>
    <n v="3"/>
  </r>
  <r>
    <n v="86201"/>
    <x v="125"/>
    <d v="1899-12-30T15:10:36"/>
    <n v="1"/>
    <x v="2"/>
    <n v="2.4500000000000002"/>
    <x v="0"/>
    <x v="12"/>
    <x v="36"/>
    <x v="8"/>
    <x v="6"/>
    <n v="2.4500000000000002"/>
  </r>
  <r>
    <n v="86202"/>
    <x v="125"/>
    <d v="1899-12-30T15:11:53"/>
    <n v="1"/>
    <x v="1"/>
    <n v="2.2000000000000002"/>
    <x v="0"/>
    <x v="11"/>
    <x v="35"/>
    <x v="8"/>
    <x v="6"/>
    <n v="2.2000000000000002"/>
  </r>
  <r>
    <n v="86203"/>
    <x v="125"/>
    <d v="1899-12-30T15:12:01"/>
    <n v="2"/>
    <x v="2"/>
    <n v="2.5"/>
    <x v="1"/>
    <x v="8"/>
    <x v="31"/>
    <x v="8"/>
    <x v="6"/>
    <n v="5"/>
  </r>
  <r>
    <n v="86204"/>
    <x v="125"/>
    <d v="1899-12-30T15:12:01"/>
    <n v="1"/>
    <x v="2"/>
    <n v="3.25"/>
    <x v="3"/>
    <x v="4"/>
    <x v="43"/>
    <x v="8"/>
    <x v="6"/>
    <n v="3.25"/>
  </r>
  <r>
    <n v="86205"/>
    <x v="125"/>
    <d v="1899-12-30T15:12:10"/>
    <n v="1"/>
    <x v="0"/>
    <n v="3"/>
    <x v="0"/>
    <x v="0"/>
    <x v="51"/>
    <x v="8"/>
    <x v="6"/>
    <n v="3"/>
  </r>
  <r>
    <n v="86206"/>
    <x v="125"/>
    <d v="1899-12-30T15:14:15"/>
    <n v="1"/>
    <x v="0"/>
    <n v="3.5"/>
    <x v="2"/>
    <x v="2"/>
    <x v="7"/>
    <x v="8"/>
    <x v="6"/>
    <n v="3.5"/>
  </r>
  <r>
    <n v="86207"/>
    <x v="125"/>
    <d v="1899-12-30T15:14:15"/>
    <n v="1"/>
    <x v="0"/>
    <n v="3.75"/>
    <x v="3"/>
    <x v="10"/>
    <x v="21"/>
    <x v="8"/>
    <x v="6"/>
    <n v="3.75"/>
  </r>
  <r>
    <n v="86208"/>
    <x v="125"/>
    <d v="1899-12-30T15:14:29"/>
    <n v="2"/>
    <x v="0"/>
    <n v="3.75"/>
    <x v="0"/>
    <x v="5"/>
    <x v="17"/>
    <x v="8"/>
    <x v="6"/>
    <n v="7.5"/>
  </r>
  <r>
    <n v="86209"/>
    <x v="125"/>
    <d v="1899-12-30T15:15:12"/>
    <n v="2"/>
    <x v="0"/>
    <n v="3"/>
    <x v="1"/>
    <x v="8"/>
    <x v="18"/>
    <x v="8"/>
    <x v="6"/>
    <n v="6"/>
  </r>
  <r>
    <n v="86210"/>
    <x v="125"/>
    <d v="1899-12-30T15:15:12"/>
    <n v="1"/>
    <x v="0"/>
    <n v="3.75"/>
    <x v="3"/>
    <x v="10"/>
    <x v="21"/>
    <x v="8"/>
    <x v="6"/>
    <n v="3.75"/>
  </r>
  <r>
    <n v="86211"/>
    <x v="125"/>
    <d v="1899-12-30T15:15:52"/>
    <n v="1"/>
    <x v="2"/>
    <n v="3.1"/>
    <x v="0"/>
    <x v="12"/>
    <x v="44"/>
    <x v="8"/>
    <x v="6"/>
    <n v="3.1"/>
  </r>
  <r>
    <n v="86212"/>
    <x v="125"/>
    <d v="1899-12-30T15:15:59"/>
    <n v="2"/>
    <x v="2"/>
    <n v="3"/>
    <x v="0"/>
    <x v="0"/>
    <x v="0"/>
    <x v="8"/>
    <x v="6"/>
    <n v="6"/>
  </r>
  <r>
    <n v="86213"/>
    <x v="125"/>
    <d v="1899-12-30T15:15:59"/>
    <n v="2"/>
    <x v="0"/>
    <n v="3.5"/>
    <x v="2"/>
    <x v="2"/>
    <x v="7"/>
    <x v="8"/>
    <x v="6"/>
    <n v="7"/>
  </r>
  <r>
    <n v="86214"/>
    <x v="125"/>
    <d v="1899-12-30T15:17:22"/>
    <n v="1"/>
    <x v="1"/>
    <n v="2.5"/>
    <x v="1"/>
    <x v="8"/>
    <x v="31"/>
    <x v="8"/>
    <x v="6"/>
    <n v="2.5"/>
  </r>
  <r>
    <n v="86215"/>
    <x v="125"/>
    <d v="1899-12-30T15:18:14"/>
    <n v="2"/>
    <x v="1"/>
    <n v="2.5"/>
    <x v="1"/>
    <x v="8"/>
    <x v="31"/>
    <x v="8"/>
    <x v="6"/>
    <n v="5"/>
  </r>
  <r>
    <n v="86216"/>
    <x v="125"/>
    <d v="1899-12-30T15:18:14"/>
    <n v="1"/>
    <x v="1"/>
    <n v="4.5"/>
    <x v="3"/>
    <x v="4"/>
    <x v="30"/>
    <x v="8"/>
    <x v="6"/>
    <n v="4.5"/>
  </r>
  <r>
    <n v="86217"/>
    <x v="125"/>
    <d v="1899-12-30T15:18:36"/>
    <n v="1"/>
    <x v="2"/>
    <n v="3"/>
    <x v="1"/>
    <x v="6"/>
    <x v="10"/>
    <x v="8"/>
    <x v="6"/>
    <n v="3"/>
  </r>
  <r>
    <n v="86218"/>
    <x v="125"/>
    <d v="1899-12-30T15:18:36"/>
    <n v="1"/>
    <x v="2"/>
    <n v="3.25"/>
    <x v="3"/>
    <x v="4"/>
    <x v="43"/>
    <x v="8"/>
    <x v="6"/>
    <n v="3.25"/>
  </r>
  <r>
    <n v="86219"/>
    <x v="125"/>
    <d v="1899-12-30T15:19:02"/>
    <n v="1"/>
    <x v="2"/>
    <n v="2.4500000000000002"/>
    <x v="0"/>
    <x v="12"/>
    <x v="36"/>
    <x v="8"/>
    <x v="6"/>
    <n v="2.4500000000000002"/>
  </r>
  <r>
    <n v="86220"/>
    <x v="125"/>
    <d v="1899-12-30T15:19:52"/>
    <n v="2"/>
    <x v="2"/>
    <n v="3.5"/>
    <x v="0"/>
    <x v="11"/>
    <x v="24"/>
    <x v="8"/>
    <x v="6"/>
    <n v="7"/>
  </r>
  <r>
    <n v="86221"/>
    <x v="125"/>
    <d v="1899-12-30T15:20:39"/>
    <n v="1"/>
    <x v="2"/>
    <n v="4"/>
    <x v="1"/>
    <x v="1"/>
    <x v="27"/>
    <x v="8"/>
    <x v="6"/>
    <n v="4"/>
  </r>
  <r>
    <n v="86222"/>
    <x v="125"/>
    <d v="1899-12-30T15:21:27"/>
    <n v="2"/>
    <x v="1"/>
    <n v="2.5"/>
    <x v="1"/>
    <x v="8"/>
    <x v="14"/>
    <x v="8"/>
    <x v="6"/>
    <n v="5"/>
  </r>
  <r>
    <n v="86223"/>
    <x v="125"/>
    <d v="1899-12-30T15:21:27"/>
    <n v="1"/>
    <x v="1"/>
    <n v="3"/>
    <x v="3"/>
    <x v="4"/>
    <x v="4"/>
    <x v="8"/>
    <x v="6"/>
    <n v="3"/>
  </r>
  <r>
    <n v="86224"/>
    <x v="125"/>
    <d v="1899-12-30T15:21:28"/>
    <n v="2"/>
    <x v="2"/>
    <n v="3"/>
    <x v="0"/>
    <x v="3"/>
    <x v="28"/>
    <x v="8"/>
    <x v="6"/>
    <n v="6"/>
  </r>
  <r>
    <n v="86225"/>
    <x v="125"/>
    <d v="1899-12-30T15:21:48"/>
    <n v="1"/>
    <x v="2"/>
    <n v="3"/>
    <x v="1"/>
    <x v="6"/>
    <x v="49"/>
    <x v="8"/>
    <x v="6"/>
    <n v="3"/>
  </r>
  <r>
    <n v="86226"/>
    <x v="125"/>
    <d v="1899-12-30T15:22:35"/>
    <n v="1"/>
    <x v="1"/>
    <n v="2.5"/>
    <x v="0"/>
    <x v="0"/>
    <x v="25"/>
    <x v="8"/>
    <x v="6"/>
    <n v="2.5"/>
  </r>
  <r>
    <n v="86227"/>
    <x v="125"/>
    <d v="1899-12-30T15:22:40"/>
    <n v="2"/>
    <x v="2"/>
    <n v="4.25"/>
    <x v="0"/>
    <x v="5"/>
    <x v="40"/>
    <x v="8"/>
    <x v="6"/>
    <n v="8.5"/>
  </r>
  <r>
    <n v="86228"/>
    <x v="125"/>
    <d v="1899-12-30T15:22:56"/>
    <n v="1"/>
    <x v="2"/>
    <n v="3"/>
    <x v="1"/>
    <x v="8"/>
    <x v="18"/>
    <x v="8"/>
    <x v="6"/>
    <n v="3"/>
  </r>
  <r>
    <n v="86229"/>
    <x v="125"/>
    <d v="1899-12-30T15:24:03"/>
    <n v="2"/>
    <x v="1"/>
    <n v="2.4500000000000002"/>
    <x v="0"/>
    <x v="12"/>
    <x v="36"/>
    <x v="8"/>
    <x v="6"/>
    <n v="4.9000000000000004"/>
  </r>
  <r>
    <n v="86230"/>
    <x v="125"/>
    <d v="1899-12-30T15:25:13"/>
    <n v="1"/>
    <x v="2"/>
    <n v="3"/>
    <x v="1"/>
    <x v="6"/>
    <x v="49"/>
    <x v="8"/>
    <x v="6"/>
    <n v="3"/>
  </r>
  <r>
    <n v="86231"/>
    <x v="125"/>
    <d v="1899-12-30T15:25:34"/>
    <n v="2"/>
    <x v="2"/>
    <n v="3.5"/>
    <x v="2"/>
    <x v="2"/>
    <x v="7"/>
    <x v="8"/>
    <x v="6"/>
    <n v="7"/>
  </r>
  <r>
    <n v="86232"/>
    <x v="125"/>
    <d v="1899-12-30T15:25:48"/>
    <n v="1"/>
    <x v="2"/>
    <n v="4.75"/>
    <x v="2"/>
    <x v="2"/>
    <x v="15"/>
    <x v="8"/>
    <x v="6"/>
    <n v="4.75"/>
  </r>
  <r>
    <n v="86233"/>
    <x v="125"/>
    <d v="1899-12-30T15:25:57"/>
    <n v="2"/>
    <x v="0"/>
    <n v="3.1"/>
    <x v="0"/>
    <x v="12"/>
    <x v="44"/>
    <x v="8"/>
    <x v="6"/>
    <n v="6.2"/>
  </r>
  <r>
    <n v="86234"/>
    <x v="125"/>
    <d v="1899-12-30T15:25:57"/>
    <n v="1"/>
    <x v="0"/>
    <n v="3.5"/>
    <x v="3"/>
    <x v="10"/>
    <x v="47"/>
    <x v="8"/>
    <x v="6"/>
    <n v="3.5"/>
  </r>
  <r>
    <n v="86235"/>
    <x v="125"/>
    <d v="1899-12-30T15:28:32"/>
    <n v="2"/>
    <x v="0"/>
    <n v="4.25"/>
    <x v="0"/>
    <x v="5"/>
    <x v="40"/>
    <x v="8"/>
    <x v="6"/>
    <n v="8.5"/>
  </r>
  <r>
    <n v="86236"/>
    <x v="125"/>
    <d v="1899-12-30T15:28:46"/>
    <n v="2"/>
    <x v="0"/>
    <n v="4.5"/>
    <x v="2"/>
    <x v="2"/>
    <x v="2"/>
    <x v="8"/>
    <x v="6"/>
    <n v="9"/>
  </r>
  <r>
    <n v="86237"/>
    <x v="125"/>
    <d v="1899-12-30T15:29:14"/>
    <n v="1"/>
    <x v="1"/>
    <n v="2.5"/>
    <x v="1"/>
    <x v="6"/>
    <x v="42"/>
    <x v="8"/>
    <x v="6"/>
    <n v="2.5"/>
  </r>
  <r>
    <n v="86238"/>
    <x v="125"/>
    <d v="1899-12-30T15:29:49"/>
    <n v="1"/>
    <x v="2"/>
    <n v="2.5"/>
    <x v="1"/>
    <x v="6"/>
    <x v="42"/>
    <x v="8"/>
    <x v="6"/>
    <n v="2.5"/>
  </r>
  <r>
    <n v="86239"/>
    <x v="125"/>
    <d v="1899-12-30T15:29:53"/>
    <n v="2"/>
    <x v="0"/>
    <n v="2.5"/>
    <x v="1"/>
    <x v="7"/>
    <x v="34"/>
    <x v="8"/>
    <x v="6"/>
    <n v="5"/>
  </r>
  <r>
    <n v="86240"/>
    <x v="125"/>
    <d v="1899-12-30T15:30:14"/>
    <n v="1"/>
    <x v="0"/>
    <n v="3.5"/>
    <x v="0"/>
    <x v="0"/>
    <x v="9"/>
    <x v="8"/>
    <x v="6"/>
    <n v="3.5"/>
  </r>
  <r>
    <n v="86241"/>
    <x v="125"/>
    <d v="1899-12-30T15:30:53"/>
    <n v="2"/>
    <x v="1"/>
    <n v="3"/>
    <x v="1"/>
    <x v="6"/>
    <x v="49"/>
    <x v="8"/>
    <x v="6"/>
    <n v="6"/>
  </r>
  <r>
    <n v="86242"/>
    <x v="125"/>
    <d v="1899-12-30T15:31:18"/>
    <n v="1"/>
    <x v="1"/>
    <n v="2"/>
    <x v="0"/>
    <x v="3"/>
    <x v="3"/>
    <x v="8"/>
    <x v="6"/>
    <n v="2"/>
  </r>
  <r>
    <n v="86243"/>
    <x v="125"/>
    <d v="1899-12-30T15:31:48"/>
    <n v="2"/>
    <x v="0"/>
    <n v="2"/>
    <x v="0"/>
    <x v="0"/>
    <x v="5"/>
    <x v="8"/>
    <x v="6"/>
    <n v="4"/>
  </r>
  <r>
    <n v="86244"/>
    <x v="125"/>
    <d v="1899-12-30T15:32:52"/>
    <n v="2"/>
    <x v="2"/>
    <n v="3"/>
    <x v="0"/>
    <x v="11"/>
    <x v="23"/>
    <x v="8"/>
    <x v="6"/>
    <n v="6"/>
  </r>
  <r>
    <n v="86245"/>
    <x v="125"/>
    <d v="1899-12-30T15:32:52"/>
    <n v="1"/>
    <x v="2"/>
    <n v="3.75"/>
    <x v="3"/>
    <x v="4"/>
    <x v="13"/>
    <x v="8"/>
    <x v="6"/>
    <n v="3.75"/>
  </r>
  <r>
    <n v="86246"/>
    <x v="125"/>
    <d v="1899-12-30T15:33:23"/>
    <n v="1"/>
    <x v="1"/>
    <n v="3.1"/>
    <x v="1"/>
    <x v="1"/>
    <x v="1"/>
    <x v="8"/>
    <x v="6"/>
    <n v="3.1"/>
  </r>
  <r>
    <n v="86247"/>
    <x v="125"/>
    <d v="1899-12-30T15:34:19"/>
    <n v="1"/>
    <x v="1"/>
    <n v="3.5"/>
    <x v="0"/>
    <x v="11"/>
    <x v="24"/>
    <x v="8"/>
    <x v="6"/>
    <n v="3.5"/>
  </r>
  <r>
    <n v="86248"/>
    <x v="125"/>
    <d v="1899-12-30T15:35:44"/>
    <n v="1"/>
    <x v="1"/>
    <n v="3"/>
    <x v="0"/>
    <x v="0"/>
    <x v="0"/>
    <x v="8"/>
    <x v="6"/>
    <n v="3"/>
  </r>
  <r>
    <n v="86249"/>
    <x v="125"/>
    <d v="1899-12-30T15:35:47"/>
    <n v="1"/>
    <x v="2"/>
    <n v="3"/>
    <x v="0"/>
    <x v="0"/>
    <x v="51"/>
    <x v="8"/>
    <x v="6"/>
    <n v="3"/>
  </r>
  <r>
    <n v="86250"/>
    <x v="125"/>
    <d v="1899-12-30T15:36:34"/>
    <n v="2"/>
    <x v="2"/>
    <n v="4"/>
    <x v="1"/>
    <x v="1"/>
    <x v="27"/>
    <x v="8"/>
    <x v="6"/>
    <n v="8"/>
  </r>
  <r>
    <n v="86251"/>
    <x v="125"/>
    <d v="1899-12-30T15:36:55"/>
    <n v="1"/>
    <x v="1"/>
    <n v="2.5"/>
    <x v="1"/>
    <x v="8"/>
    <x v="14"/>
    <x v="8"/>
    <x v="6"/>
    <n v="2.5"/>
  </r>
  <r>
    <n v="86252"/>
    <x v="125"/>
    <d v="1899-12-30T15:37:07"/>
    <n v="1"/>
    <x v="1"/>
    <n v="4.75"/>
    <x v="2"/>
    <x v="2"/>
    <x v="15"/>
    <x v="8"/>
    <x v="6"/>
    <n v="4.75"/>
  </r>
  <r>
    <n v="86253"/>
    <x v="125"/>
    <d v="1899-12-30T15:37:14"/>
    <n v="2"/>
    <x v="1"/>
    <n v="2.5"/>
    <x v="1"/>
    <x v="1"/>
    <x v="26"/>
    <x v="8"/>
    <x v="6"/>
    <n v="5"/>
  </r>
  <r>
    <n v="86254"/>
    <x v="125"/>
    <d v="1899-12-30T15:37:14"/>
    <n v="1"/>
    <x v="1"/>
    <n v="3"/>
    <x v="3"/>
    <x v="4"/>
    <x v="4"/>
    <x v="8"/>
    <x v="6"/>
    <n v="3"/>
  </r>
  <r>
    <n v="86255"/>
    <x v="125"/>
    <d v="1899-12-30T15:37:42"/>
    <n v="2"/>
    <x v="2"/>
    <n v="3.1"/>
    <x v="1"/>
    <x v="1"/>
    <x v="1"/>
    <x v="8"/>
    <x v="6"/>
    <n v="6.2"/>
  </r>
  <r>
    <n v="86256"/>
    <x v="125"/>
    <d v="1899-12-30T15:38:40"/>
    <n v="1"/>
    <x v="0"/>
    <n v="2.4500000000000002"/>
    <x v="0"/>
    <x v="12"/>
    <x v="36"/>
    <x v="8"/>
    <x v="6"/>
    <n v="2.4500000000000002"/>
  </r>
  <r>
    <n v="86257"/>
    <x v="125"/>
    <d v="1899-12-30T15:38:40"/>
    <n v="1"/>
    <x v="0"/>
    <n v="3.25"/>
    <x v="3"/>
    <x v="9"/>
    <x v="16"/>
    <x v="8"/>
    <x v="6"/>
    <n v="3.25"/>
  </r>
  <r>
    <n v="86258"/>
    <x v="125"/>
    <d v="1899-12-30T15:38:43"/>
    <n v="2"/>
    <x v="1"/>
    <n v="3.75"/>
    <x v="0"/>
    <x v="5"/>
    <x v="17"/>
    <x v="8"/>
    <x v="6"/>
    <n v="7.5"/>
  </r>
  <r>
    <n v="86259"/>
    <x v="125"/>
    <d v="1899-12-30T15:39:00"/>
    <n v="1"/>
    <x v="2"/>
    <n v="4.75"/>
    <x v="2"/>
    <x v="2"/>
    <x v="15"/>
    <x v="8"/>
    <x v="6"/>
    <n v="4.75"/>
  </r>
  <r>
    <n v="86260"/>
    <x v="125"/>
    <d v="1899-12-30T15:39:04"/>
    <n v="1"/>
    <x v="2"/>
    <n v="4.5"/>
    <x v="2"/>
    <x v="2"/>
    <x v="2"/>
    <x v="8"/>
    <x v="6"/>
    <n v="4.5"/>
  </r>
  <r>
    <n v="86261"/>
    <x v="125"/>
    <d v="1899-12-30T15:39:48"/>
    <n v="2"/>
    <x v="2"/>
    <n v="2.5"/>
    <x v="1"/>
    <x v="1"/>
    <x v="50"/>
    <x v="8"/>
    <x v="6"/>
    <n v="5"/>
  </r>
  <r>
    <n v="86262"/>
    <x v="125"/>
    <d v="1899-12-30T15:39:48"/>
    <n v="1"/>
    <x v="2"/>
    <n v="3.75"/>
    <x v="3"/>
    <x v="10"/>
    <x v="46"/>
    <x v="8"/>
    <x v="6"/>
    <n v="3.75"/>
  </r>
  <r>
    <n v="86263"/>
    <x v="125"/>
    <d v="1899-12-30T15:40:57"/>
    <n v="1"/>
    <x v="0"/>
    <n v="4.25"/>
    <x v="0"/>
    <x v="5"/>
    <x v="6"/>
    <x v="8"/>
    <x v="6"/>
    <n v="4.25"/>
  </r>
  <r>
    <n v="86264"/>
    <x v="125"/>
    <d v="1899-12-30T15:41:09"/>
    <n v="1"/>
    <x v="0"/>
    <n v="3.5"/>
    <x v="0"/>
    <x v="11"/>
    <x v="24"/>
    <x v="8"/>
    <x v="6"/>
    <n v="3.5"/>
  </r>
  <r>
    <n v="86265"/>
    <x v="125"/>
    <d v="1899-12-30T15:41:49"/>
    <n v="1"/>
    <x v="1"/>
    <n v="2.5"/>
    <x v="1"/>
    <x v="8"/>
    <x v="14"/>
    <x v="8"/>
    <x v="6"/>
    <n v="2.5"/>
  </r>
  <r>
    <n v="86266"/>
    <x v="125"/>
    <d v="1899-12-30T15:41:49"/>
    <n v="1"/>
    <x v="1"/>
    <n v="4.5"/>
    <x v="3"/>
    <x v="4"/>
    <x v="30"/>
    <x v="8"/>
    <x v="6"/>
    <n v="4.5"/>
  </r>
  <r>
    <n v="86267"/>
    <x v="125"/>
    <d v="1899-12-30T15:43:22"/>
    <n v="2"/>
    <x v="0"/>
    <n v="2.5"/>
    <x v="0"/>
    <x v="0"/>
    <x v="25"/>
    <x v="8"/>
    <x v="6"/>
    <n v="5"/>
  </r>
  <r>
    <n v="86268"/>
    <x v="125"/>
    <d v="1899-12-30T15:44:01"/>
    <n v="1"/>
    <x v="1"/>
    <n v="2"/>
    <x v="0"/>
    <x v="3"/>
    <x v="3"/>
    <x v="8"/>
    <x v="6"/>
    <n v="2"/>
  </r>
  <r>
    <n v="86269"/>
    <x v="125"/>
    <d v="1899-12-30T15:46:33"/>
    <n v="1"/>
    <x v="2"/>
    <n v="4.25"/>
    <x v="0"/>
    <x v="5"/>
    <x v="40"/>
    <x v="8"/>
    <x v="6"/>
    <n v="4.25"/>
  </r>
  <r>
    <n v="86270"/>
    <x v="125"/>
    <d v="1899-12-30T15:46:56"/>
    <n v="2"/>
    <x v="0"/>
    <n v="4.5"/>
    <x v="2"/>
    <x v="2"/>
    <x v="2"/>
    <x v="8"/>
    <x v="6"/>
    <n v="9"/>
  </r>
  <r>
    <n v="86271"/>
    <x v="125"/>
    <d v="1899-12-30T15:47:18"/>
    <n v="2"/>
    <x v="2"/>
    <n v="2.5"/>
    <x v="1"/>
    <x v="8"/>
    <x v="31"/>
    <x v="8"/>
    <x v="6"/>
    <n v="5"/>
  </r>
  <r>
    <n v="86272"/>
    <x v="125"/>
    <d v="1899-12-30T15:47:18"/>
    <n v="1"/>
    <x v="2"/>
    <n v="3.5"/>
    <x v="3"/>
    <x v="9"/>
    <x v="38"/>
    <x v="8"/>
    <x v="6"/>
    <n v="3.5"/>
  </r>
  <r>
    <n v="86273"/>
    <x v="125"/>
    <d v="1899-12-30T15:47:20"/>
    <n v="1"/>
    <x v="0"/>
    <n v="2.5"/>
    <x v="0"/>
    <x v="3"/>
    <x v="33"/>
    <x v="8"/>
    <x v="6"/>
    <n v="2.5"/>
  </r>
  <r>
    <n v="86274"/>
    <x v="125"/>
    <d v="1899-12-30T15:47:20"/>
    <n v="1"/>
    <x v="0"/>
    <n v="3.25"/>
    <x v="3"/>
    <x v="9"/>
    <x v="16"/>
    <x v="8"/>
    <x v="6"/>
    <n v="3.25"/>
  </r>
  <r>
    <n v="86275"/>
    <x v="125"/>
    <d v="1899-12-30T15:47:42"/>
    <n v="2"/>
    <x v="1"/>
    <n v="3.1"/>
    <x v="1"/>
    <x v="1"/>
    <x v="1"/>
    <x v="8"/>
    <x v="6"/>
    <n v="6.2"/>
  </r>
  <r>
    <n v="86276"/>
    <x v="125"/>
    <d v="1899-12-30T15:49:14"/>
    <n v="2"/>
    <x v="1"/>
    <n v="3.1"/>
    <x v="0"/>
    <x v="12"/>
    <x v="44"/>
    <x v="8"/>
    <x v="6"/>
    <n v="6.2"/>
  </r>
  <r>
    <n v="86277"/>
    <x v="125"/>
    <d v="1899-12-30T15:49:22"/>
    <n v="1"/>
    <x v="2"/>
    <n v="3.75"/>
    <x v="0"/>
    <x v="12"/>
    <x v="37"/>
    <x v="8"/>
    <x v="6"/>
    <n v="3.75"/>
  </r>
  <r>
    <n v="86278"/>
    <x v="125"/>
    <d v="1899-12-30T15:49:52"/>
    <n v="1"/>
    <x v="2"/>
    <n v="3.1"/>
    <x v="1"/>
    <x v="1"/>
    <x v="1"/>
    <x v="8"/>
    <x v="6"/>
    <n v="3.1"/>
  </r>
  <r>
    <n v="86279"/>
    <x v="125"/>
    <d v="1899-12-30T15:50:31"/>
    <n v="2"/>
    <x v="0"/>
    <n v="2.5"/>
    <x v="1"/>
    <x v="8"/>
    <x v="14"/>
    <x v="8"/>
    <x v="6"/>
    <n v="5"/>
  </r>
  <r>
    <n v="86280"/>
    <x v="125"/>
    <d v="1899-12-30T15:50:31"/>
    <n v="1"/>
    <x v="0"/>
    <n v="3.75"/>
    <x v="3"/>
    <x v="10"/>
    <x v="21"/>
    <x v="8"/>
    <x v="6"/>
    <n v="3.75"/>
  </r>
  <r>
    <n v="86281"/>
    <x v="125"/>
    <d v="1899-12-30T15:50:48"/>
    <n v="1"/>
    <x v="1"/>
    <n v="3"/>
    <x v="1"/>
    <x v="7"/>
    <x v="12"/>
    <x v="8"/>
    <x v="6"/>
    <n v="3"/>
  </r>
  <r>
    <n v="86282"/>
    <x v="125"/>
    <d v="1899-12-30T15:50:50"/>
    <n v="1"/>
    <x v="0"/>
    <n v="2.5"/>
    <x v="1"/>
    <x v="6"/>
    <x v="32"/>
    <x v="8"/>
    <x v="6"/>
    <n v="2.5"/>
  </r>
  <r>
    <n v="86283"/>
    <x v="125"/>
    <d v="1899-12-30T15:52:32"/>
    <n v="2"/>
    <x v="2"/>
    <n v="3.75"/>
    <x v="0"/>
    <x v="5"/>
    <x v="17"/>
    <x v="8"/>
    <x v="6"/>
    <n v="7.5"/>
  </r>
  <r>
    <n v="86284"/>
    <x v="125"/>
    <d v="1899-12-30T15:52:48"/>
    <n v="2"/>
    <x v="2"/>
    <n v="4.5"/>
    <x v="2"/>
    <x v="2"/>
    <x v="2"/>
    <x v="8"/>
    <x v="6"/>
    <n v="9"/>
  </r>
  <r>
    <n v="86285"/>
    <x v="125"/>
    <d v="1899-12-30T15:53:03"/>
    <n v="1"/>
    <x v="2"/>
    <n v="3.75"/>
    <x v="0"/>
    <x v="12"/>
    <x v="37"/>
    <x v="8"/>
    <x v="6"/>
    <n v="3.75"/>
  </r>
  <r>
    <n v="86286"/>
    <x v="125"/>
    <d v="1899-12-30T15:53:06"/>
    <n v="2"/>
    <x v="0"/>
    <n v="3"/>
    <x v="1"/>
    <x v="8"/>
    <x v="18"/>
    <x v="8"/>
    <x v="6"/>
    <n v="6"/>
  </r>
  <r>
    <n v="86287"/>
    <x v="125"/>
    <d v="1899-12-30T15:54:21"/>
    <n v="2"/>
    <x v="1"/>
    <n v="2.4500000000000002"/>
    <x v="0"/>
    <x v="12"/>
    <x v="36"/>
    <x v="8"/>
    <x v="6"/>
    <n v="4.9000000000000004"/>
  </r>
  <r>
    <n v="86288"/>
    <x v="125"/>
    <d v="1899-12-30T15:54:23"/>
    <n v="1"/>
    <x v="2"/>
    <n v="3.75"/>
    <x v="0"/>
    <x v="5"/>
    <x v="22"/>
    <x v="8"/>
    <x v="6"/>
    <n v="3.75"/>
  </r>
  <r>
    <n v="86289"/>
    <x v="125"/>
    <d v="1899-12-30T15:55:34"/>
    <n v="1"/>
    <x v="2"/>
    <n v="2.5"/>
    <x v="0"/>
    <x v="0"/>
    <x v="25"/>
    <x v="8"/>
    <x v="6"/>
    <n v="2.5"/>
  </r>
  <r>
    <n v="86290"/>
    <x v="125"/>
    <d v="1899-12-30T15:55:34"/>
    <n v="1"/>
    <x v="2"/>
    <n v="3.75"/>
    <x v="3"/>
    <x v="10"/>
    <x v="21"/>
    <x v="8"/>
    <x v="6"/>
    <n v="3.75"/>
  </r>
  <r>
    <n v="86291"/>
    <x v="125"/>
    <d v="1899-12-30T15:55:34"/>
    <n v="1"/>
    <x v="2"/>
    <n v="2.5"/>
    <x v="0"/>
    <x v="0"/>
    <x v="25"/>
    <x v="8"/>
    <x v="6"/>
    <n v="2.5"/>
  </r>
  <r>
    <n v="86292"/>
    <x v="125"/>
    <d v="1899-12-30T15:58:08"/>
    <n v="2"/>
    <x v="1"/>
    <n v="2.5"/>
    <x v="0"/>
    <x v="3"/>
    <x v="33"/>
    <x v="8"/>
    <x v="6"/>
    <n v="5"/>
  </r>
  <r>
    <n v="86293"/>
    <x v="125"/>
    <d v="1899-12-30T15:58:17"/>
    <n v="2"/>
    <x v="2"/>
    <n v="3"/>
    <x v="0"/>
    <x v="5"/>
    <x v="41"/>
    <x v="8"/>
    <x v="6"/>
    <n v="6"/>
  </r>
  <r>
    <n v="86294"/>
    <x v="125"/>
    <d v="1899-12-30T15:59:08"/>
    <n v="1"/>
    <x v="0"/>
    <n v="2.5499999999999998"/>
    <x v="1"/>
    <x v="1"/>
    <x v="8"/>
    <x v="8"/>
    <x v="6"/>
    <n v="2.5499999999999998"/>
  </r>
  <r>
    <n v="86295"/>
    <x v="125"/>
    <d v="1899-12-30T15:59:13"/>
    <n v="1"/>
    <x v="0"/>
    <n v="2.5"/>
    <x v="1"/>
    <x v="8"/>
    <x v="31"/>
    <x v="8"/>
    <x v="6"/>
    <n v="2.5"/>
  </r>
  <r>
    <n v="86296"/>
    <x v="125"/>
    <d v="1899-12-30T15:59:48"/>
    <n v="1"/>
    <x v="0"/>
    <n v="2.2000000000000002"/>
    <x v="0"/>
    <x v="0"/>
    <x v="48"/>
    <x v="8"/>
    <x v="6"/>
    <n v="2.2000000000000002"/>
  </r>
  <r>
    <n v="86297"/>
    <x v="125"/>
    <d v="1899-12-30T16:00:53"/>
    <n v="1"/>
    <x v="2"/>
    <n v="2.5"/>
    <x v="1"/>
    <x v="1"/>
    <x v="50"/>
    <x v="9"/>
    <x v="6"/>
    <n v="2.5"/>
  </r>
  <r>
    <n v="86298"/>
    <x v="125"/>
    <d v="1899-12-30T16:01:15"/>
    <n v="2"/>
    <x v="2"/>
    <n v="2.5"/>
    <x v="1"/>
    <x v="1"/>
    <x v="50"/>
    <x v="9"/>
    <x v="6"/>
    <n v="5"/>
  </r>
  <r>
    <n v="86299"/>
    <x v="125"/>
    <d v="1899-12-30T16:01:17"/>
    <n v="2"/>
    <x v="2"/>
    <n v="3.75"/>
    <x v="0"/>
    <x v="5"/>
    <x v="22"/>
    <x v="9"/>
    <x v="6"/>
    <n v="7.5"/>
  </r>
  <r>
    <n v="86300"/>
    <x v="125"/>
    <d v="1899-12-30T16:02:32"/>
    <n v="1"/>
    <x v="0"/>
    <n v="4.75"/>
    <x v="2"/>
    <x v="2"/>
    <x v="15"/>
    <x v="9"/>
    <x v="6"/>
    <n v="4.75"/>
  </r>
  <r>
    <n v="86301"/>
    <x v="125"/>
    <d v="1899-12-30T16:02:58"/>
    <n v="2"/>
    <x v="1"/>
    <n v="2.5"/>
    <x v="1"/>
    <x v="6"/>
    <x v="32"/>
    <x v="9"/>
    <x v="6"/>
    <n v="5"/>
  </r>
  <r>
    <n v="86302"/>
    <x v="125"/>
    <d v="1899-12-30T16:04:28"/>
    <n v="1"/>
    <x v="2"/>
    <n v="3"/>
    <x v="1"/>
    <x v="7"/>
    <x v="12"/>
    <x v="9"/>
    <x v="6"/>
    <n v="3"/>
  </r>
  <r>
    <n v="86303"/>
    <x v="125"/>
    <d v="1899-12-30T16:04:28"/>
    <n v="1"/>
    <x v="2"/>
    <n v="3.5"/>
    <x v="3"/>
    <x v="9"/>
    <x v="19"/>
    <x v="9"/>
    <x v="6"/>
    <n v="3.5"/>
  </r>
  <r>
    <n v="86304"/>
    <x v="125"/>
    <d v="1899-12-30T16:05:32"/>
    <n v="2"/>
    <x v="1"/>
    <n v="2.5"/>
    <x v="1"/>
    <x v="6"/>
    <x v="42"/>
    <x v="9"/>
    <x v="6"/>
    <n v="5"/>
  </r>
  <r>
    <n v="86305"/>
    <x v="125"/>
    <d v="1899-12-30T16:05:55"/>
    <n v="1"/>
    <x v="1"/>
    <n v="2.5"/>
    <x v="1"/>
    <x v="6"/>
    <x v="42"/>
    <x v="9"/>
    <x v="6"/>
    <n v="2.5"/>
  </r>
  <r>
    <n v="86306"/>
    <x v="125"/>
    <d v="1899-12-30T16:05:55"/>
    <n v="1"/>
    <x v="1"/>
    <n v="3.75"/>
    <x v="0"/>
    <x v="5"/>
    <x v="17"/>
    <x v="9"/>
    <x v="6"/>
    <n v="3.75"/>
  </r>
  <r>
    <n v="86307"/>
    <x v="125"/>
    <d v="1899-12-30T16:06:32"/>
    <n v="1"/>
    <x v="0"/>
    <n v="4"/>
    <x v="1"/>
    <x v="1"/>
    <x v="27"/>
    <x v="9"/>
    <x v="6"/>
    <n v="4"/>
  </r>
  <r>
    <n v="86308"/>
    <x v="125"/>
    <d v="1899-12-30T16:06:32"/>
    <n v="1"/>
    <x v="0"/>
    <n v="3.25"/>
    <x v="3"/>
    <x v="9"/>
    <x v="16"/>
    <x v="9"/>
    <x v="6"/>
    <n v="3.25"/>
  </r>
  <r>
    <n v="86309"/>
    <x v="125"/>
    <d v="1899-12-30T16:07:08"/>
    <n v="2"/>
    <x v="0"/>
    <n v="3.75"/>
    <x v="2"/>
    <x v="2"/>
    <x v="29"/>
    <x v="9"/>
    <x v="6"/>
    <n v="7.5"/>
  </r>
  <r>
    <n v="86310"/>
    <x v="125"/>
    <d v="1899-12-30T16:07:10"/>
    <n v="2"/>
    <x v="1"/>
    <n v="2.5"/>
    <x v="1"/>
    <x v="8"/>
    <x v="14"/>
    <x v="9"/>
    <x v="6"/>
    <n v="5"/>
  </r>
  <r>
    <n v="86311"/>
    <x v="125"/>
    <d v="1899-12-30T16:07:10"/>
    <n v="1"/>
    <x v="1"/>
    <n v="3.25"/>
    <x v="3"/>
    <x v="4"/>
    <x v="43"/>
    <x v="9"/>
    <x v="6"/>
    <n v="3.25"/>
  </r>
  <r>
    <n v="86312"/>
    <x v="125"/>
    <d v="1899-12-30T16:07:30"/>
    <n v="2"/>
    <x v="0"/>
    <n v="2.5"/>
    <x v="1"/>
    <x v="6"/>
    <x v="42"/>
    <x v="9"/>
    <x v="6"/>
    <n v="5"/>
  </r>
  <r>
    <n v="86313"/>
    <x v="125"/>
    <d v="1899-12-30T16:09:11"/>
    <n v="1"/>
    <x v="1"/>
    <n v="3"/>
    <x v="0"/>
    <x v="5"/>
    <x v="41"/>
    <x v="9"/>
    <x v="6"/>
    <n v="3"/>
  </r>
  <r>
    <n v="86314"/>
    <x v="125"/>
    <d v="1899-12-30T16:09:48"/>
    <n v="1"/>
    <x v="2"/>
    <n v="2.5"/>
    <x v="1"/>
    <x v="1"/>
    <x v="26"/>
    <x v="9"/>
    <x v="6"/>
    <n v="2.5"/>
  </r>
  <r>
    <n v="86315"/>
    <x v="125"/>
    <d v="1899-12-30T16:09:48"/>
    <n v="2"/>
    <x v="0"/>
    <n v="3"/>
    <x v="1"/>
    <x v="6"/>
    <x v="10"/>
    <x v="9"/>
    <x v="6"/>
    <n v="6"/>
  </r>
  <r>
    <n v="86316"/>
    <x v="125"/>
    <d v="1899-12-30T16:10:40"/>
    <n v="1"/>
    <x v="1"/>
    <n v="2.5"/>
    <x v="1"/>
    <x v="7"/>
    <x v="34"/>
    <x v="9"/>
    <x v="6"/>
    <n v="2.5"/>
  </r>
  <r>
    <n v="86317"/>
    <x v="125"/>
    <d v="1899-12-30T16:11:12"/>
    <n v="1"/>
    <x v="0"/>
    <n v="2"/>
    <x v="0"/>
    <x v="3"/>
    <x v="3"/>
    <x v="9"/>
    <x v="6"/>
    <n v="2"/>
  </r>
  <r>
    <n v="86318"/>
    <x v="125"/>
    <d v="1899-12-30T16:11:12"/>
    <n v="1"/>
    <x v="0"/>
    <n v="3.25"/>
    <x v="3"/>
    <x v="9"/>
    <x v="16"/>
    <x v="9"/>
    <x v="6"/>
    <n v="3.25"/>
  </r>
  <r>
    <n v="86319"/>
    <x v="125"/>
    <d v="1899-12-30T16:11:54"/>
    <n v="2"/>
    <x v="1"/>
    <n v="3"/>
    <x v="1"/>
    <x v="1"/>
    <x v="39"/>
    <x v="9"/>
    <x v="6"/>
    <n v="6"/>
  </r>
  <r>
    <n v="86320"/>
    <x v="125"/>
    <d v="1899-12-30T16:12:27"/>
    <n v="2"/>
    <x v="0"/>
    <n v="3.75"/>
    <x v="0"/>
    <x v="5"/>
    <x v="22"/>
    <x v="9"/>
    <x v="6"/>
    <n v="7.5"/>
  </r>
  <r>
    <n v="86321"/>
    <x v="125"/>
    <d v="1899-12-30T16:12:52"/>
    <n v="2"/>
    <x v="1"/>
    <n v="2"/>
    <x v="0"/>
    <x v="0"/>
    <x v="5"/>
    <x v="9"/>
    <x v="6"/>
    <n v="4"/>
  </r>
  <r>
    <n v="86322"/>
    <x v="125"/>
    <d v="1899-12-30T16:13:51"/>
    <n v="2"/>
    <x v="2"/>
    <n v="3"/>
    <x v="1"/>
    <x v="1"/>
    <x v="39"/>
    <x v="9"/>
    <x v="6"/>
    <n v="6"/>
  </r>
  <r>
    <n v="86323"/>
    <x v="125"/>
    <d v="1899-12-30T16:13:51"/>
    <n v="1"/>
    <x v="2"/>
    <n v="3"/>
    <x v="3"/>
    <x v="4"/>
    <x v="4"/>
    <x v="9"/>
    <x v="6"/>
    <n v="3"/>
  </r>
  <r>
    <n v="86324"/>
    <x v="125"/>
    <d v="1899-12-30T16:13:54"/>
    <n v="1"/>
    <x v="1"/>
    <n v="2.2000000000000002"/>
    <x v="0"/>
    <x v="0"/>
    <x v="48"/>
    <x v="9"/>
    <x v="6"/>
    <n v="2.2000000000000002"/>
  </r>
  <r>
    <n v="86325"/>
    <x v="125"/>
    <d v="1899-12-30T16:14:53"/>
    <n v="1"/>
    <x v="1"/>
    <n v="3.5"/>
    <x v="0"/>
    <x v="11"/>
    <x v="24"/>
    <x v="9"/>
    <x v="6"/>
    <n v="3.5"/>
  </r>
  <r>
    <n v="86326"/>
    <x v="125"/>
    <d v="1899-12-30T16:15:30"/>
    <n v="1"/>
    <x v="0"/>
    <n v="3"/>
    <x v="0"/>
    <x v="11"/>
    <x v="23"/>
    <x v="9"/>
    <x v="6"/>
    <n v="3"/>
  </r>
  <r>
    <n v="86327"/>
    <x v="125"/>
    <d v="1899-12-30T16:17:56"/>
    <n v="2"/>
    <x v="1"/>
    <n v="3"/>
    <x v="1"/>
    <x v="6"/>
    <x v="10"/>
    <x v="9"/>
    <x v="6"/>
    <n v="6"/>
  </r>
  <r>
    <n v="86328"/>
    <x v="125"/>
    <d v="1899-12-30T16:18:46"/>
    <n v="2"/>
    <x v="1"/>
    <n v="2"/>
    <x v="0"/>
    <x v="0"/>
    <x v="5"/>
    <x v="9"/>
    <x v="6"/>
    <n v="4"/>
  </r>
  <r>
    <n v="86329"/>
    <x v="125"/>
    <d v="1899-12-30T16:18:57"/>
    <n v="2"/>
    <x v="2"/>
    <n v="2.5"/>
    <x v="1"/>
    <x v="1"/>
    <x v="26"/>
    <x v="9"/>
    <x v="6"/>
    <n v="5"/>
  </r>
  <r>
    <n v="86330"/>
    <x v="125"/>
    <d v="1899-12-30T16:19:44"/>
    <n v="1"/>
    <x v="0"/>
    <n v="3.5"/>
    <x v="2"/>
    <x v="2"/>
    <x v="7"/>
    <x v="9"/>
    <x v="6"/>
    <n v="3.5"/>
  </r>
  <r>
    <n v="86331"/>
    <x v="125"/>
    <d v="1899-12-30T16:20:00"/>
    <n v="2"/>
    <x v="2"/>
    <n v="4.25"/>
    <x v="0"/>
    <x v="5"/>
    <x v="6"/>
    <x v="9"/>
    <x v="6"/>
    <n v="8.5"/>
  </r>
  <r>
    <n v="86332"/>
    <x v="125"/>
    <d v="1899-12-30T16:20:01"/>
    <n v="1"/>
    <x v="0"/>
    <n v="3"/>
    <x v="0"/>
    <x v="11"/>
    <x v="23"/>
    <x v="9"/>
    <x v="6"/>
    <n v="3"/>
  </r>
  <r>
    <n v="86333"/>
    <x v="125"/>
    <d v="1899-12-30T16:22:18"/>
    <n v="2"/>
    <x v="1"/>
    <n v="2.5"/>
    <x v="0"/>
    <x v="3"/>
    <x v="33"/>
    <x v="9"/>
    <x v="6"/>
    <n v="5"/>
  </r>
  <r>
    <n v="86334"/>
    <x v="125"/>
    <d v="1899-12-30T16:22:23"/>
    <n v="1"/>
    <x v="0"/>
    <n v="3"/>
    <x v="0"/>
    <x v="0"/>
    <x v="0"/>
    <x v="9"/>
    <x v="6"/>
    <n v="3"/>
  </r>
  <r>
    <n v="86335"/>
    <x v="125"/>
    <d v="1899-12-30T16:22:49"/>
    <n v="2"/>
    <x v="1"/>
    <n v="2.4500000000000002"/>
    <x v="0"/>
    <x v="12"/>
    <x v="36"/>
    <x v="9"/>
    <x v="6"/>
    <n v="4.9000000000000004"/>
  </r>
  <r>
    <n v="86336"/>
    <x v="125"/>
    <d v="1899-12-30T16:22:49"/>
    <n v="1"/>
    <x v="1"/>
    <n v="3.5"/>
    <x v="3"/>
    <x v="9"/>
    <x v="38"/>
    <x v="9"/>
    <x v="6"/>
    <n v="3.5"/>
  </r>
  <r>
    <n v="86337"/>
    <x v="125"/>
    <d v="1899-12-30T16:24:16"/>
    <n v="1"/>
    <x v="1"/>
    <n v="3"/>
    <x v="0"/>
    <x v="3"/>
    <x v="28"/>
    <x v="9"/>
    <x v="6"/>
    <n v="3"/>
  </r>
  <r>
    <n v="86338"/>
    <x v="125"/>
    <d v="1899-12-30T16:25:40"/>
    <n v="2"/>
    <x v="2"/>
    <n v="3.75"/>
    <x v="2"/>
    <x v="2"/>
    <x v="29"/>
    <x v="9"/>
    <x v="6"/>
    <n v="7.5"/>
  </r>
  <r>
    <n v="86339"/>
    <x v="125"/>
    <d v="1899-12-30T16:25:40"/>
    <n v="1"/>
    <x v="2"/>
    <n v="3.75"/>
    <x v="3"/>
    <x v="4"/>
    <x v="13"/>
    <x v="9"/>
    <x v="6"/>
    <n v="3.75"/>
  </r>
  <r>
    <n v="86340"/>
    <x v="125"/>
    <d v="1899-12-30T16:25:44"/>
    <n v="1"/>
    <x v="1"/>
    <n v="2.5"/>
    <x v="1"/>
    <x v="6"/>
    <x v="32"/>
    <x v="9"/>
    <x v="6"/>
    <n v="2.5"/>
  </r>
  <r>
    <n v="86341"/>
    <x v="125"/>
    <d v="1899-12-30T16:27:10"/>
    <n v="2"/>
    <x v="0"/>
    <n v="2.5"/>
    <x v="1"/>
    <x v="1"/>
    <x v="50"/>
    <x v="9"/>
    <x v="6"/>
    <n v="5"/>
  </r>
  <r>
    <n v="86342"/>
    <x v="125"/>
    <d v="1899-12-30T16:27:42"/>
    <n v="1"/>
    <x v="2"/>
    <n v="2.5"/>
    <x v="1"/>
    <x v="1"/>
    <x v="50"/>
    <x v="9"/>
    <x v="6"/>
    <n v="2.5"/>
  </r>
  <r>
    <n v="86343"/>
    <x v="125"/>
    <d v="1899-12-30T16:27:42"/>
    <n v="1"/>
    <x v="2"/>
    <n v="4.5"/>
    <x v="3"/>
    <x v="4"/>
    <x v="30"/>
    <x v="9"/>
    <x v="6"/>
    <n v="4.5"/>
  </r>
  <r>
    <n v="86344"/>
    <x v="125"/>
    <d v="1899-12-30T16:28:02"/>
    <n v="2"/>
    <x v="0"/>
    <n v="3"/>
    <x v="1"/>
    <x v="6"/>
    <x v="49"/>
    <x v="9"/>
    <x v="6"/>
    <n v="6"/>
  </r>
  <r>
    <n v="86345"/>
    <x v="125"/>
    <d v="1899-12-30T16:29:06"/>
    <n v="2"/>
    <x v="1"/>
    <n v="3"/>
    <x v="1"/>
    <x v="7"/>
    <x v="12"/>
    <x v="9"/>
    <x v="6"/>
    <n v="6"/>
  </r>
  <r>
    <n v="86346"/>
    <x v="125"/>
    <d v="1899-12-30T16:29:25"/>
    <n v="2"/>
    <x v="2"/>
    <n v="2.5"/>
    <x v="1"/>
    <x v="6"/>
    <x v="32"/>
    <x v="9"/>
    <x v="6"/>
    <n v="5"/>
  </r>
  <r>
    <n v="86347"/>
    <x v="125"/>
    <d v="1899-12-30T16:30:12"/>
    <n v="2"/>
    <x v="2"/>
    <n v="2.5"/>
    <x v="0"/>
    <x v="0"/>
    <x v="25"/>
    <x v="9"/>
    <x v="6"/>
    <n v="5"/>
  </r>
  <r>
    <n v="86348"/>
    <x v="125"/>
    <d v="1899-12-30T16:30:43"/>
    <n v="1"/>
    <x v="2"/>
    <n v="3"/>
    <x v="0"/>
    <x v="11"/>
    <x v="23"/>
    <x v="9"/>
    <x v="6"/>
    <n v="3"/>
  </r>
  <r>
    <n v="86349"/>
    <x v="125"/>
    <d v="1899-12-30T16:31:01"/>
    <n v="1"/>
    <x v="2"/>
    <n v="3"/>
    <x v="0"/>
    <x v="11"/>
    <x v="23"/>
    <x v="9"/>
    <x v="6"/>
    <n v="3"/>
  </r>
  <r>
    <n v="86350"/>
    <x v="125"/>
    <d v="1899-12-30T16:31:01"/>
    <n v="1"/>
    <x v="2"/>
    <n v="3.75"/>
    <x v="3"/>
    <x v="4"/>
    <x v="13"/>
    <x v="9"/>
    <x v="6"/>
    <n v="3.75"/>
  </r>
  <r>
    <n v="86351"/>
    <x v="125"/>
    <d v="1899-12-30T16:31:21"/>
    <n v="1"/>
    <x v="2"/>
    <n v="2.5"/>
    <x v="1"/>
    <x v="8"/>
    <x v="31"/>
    <x v="9"/>
    <x v="6"/>
    <n v="2.5"/>
  </r>
  <r>
    <n v="86352"/>
    <x v="125"/>
    <d v="1899-12-30T16:31:21"/>
    <n v="1"/>
    <x v="2"/>
    <n v="3.75"/>
    <x v="3"/>
    <x v="10"/>
    <x v="21"/>
    <x v="9"/>
    <x v="6"/>
    <n v="3.75"/>
  </r>
  <r>
    <n v="86353"/>
    <x v="125"/>
    <d v="1899-12-30T16:31:21"/>
    <n v="1"/>
    <x v="1"/>
    <n v="2.5499999999999998"/>
    <x v="1"/>
    <x v="1"/>
    <x v="8"/>
    <x v="9"/>
    <x v="6"/>
    <n v="2.5499999999999998"/>
  </r>
  <r>
    <n v="86354"/>
    <x v="125"/>
    <d v="1899-12-30T16:31:30"/>
    <n v="2"/>
    <x v="2"/>
    <n v="2.5"/>
    <x v="1"/>
    <x v="6"/>
    <x v="32"/>
    <x v="9"/>
    <x v="6"/>
    <n v="5"/>
  </r>
  <r>
    <n v="86355"/>
    <x v="125"/>
    <d v="1899-12-30T16:31:43"/>
    <n v="1"/>
    <x v="0"/>
    <n v="2.2000000000000002"/>
    <x v="0"/>
    <x v="0"/>
    <x v="48"/>
    <x v="9"/>
    <x v="6"/>
    <n v="2.2000000000000002"/>
  </r>
  <r>
    <n v="86356"/>
    <x v="125"/>
    <d v="1899-12-30T16:32:09"/>
    <n v="2"/>
    <x v="2"/>
    <n v="2"/>
    <x v="0"/>
    <x v="0"/>
    <x v="5"/>
    <x v="9"/>
    <x v="6"/>
    <n v="4"/>
  </r>
  <r>
    <n v="86357"/>
    <x v="125"/>
    <d v="1899-12-30T16:32:42"/>
    <n v="1"/>
    <x v="0"/>
    <n v="3.5"/>
    <x v="0"/>
    <x v="0"/>
    <x v="9"/>
    <x v="9"/>
    <x v="6"/>
    <n v="3.5"/>
  </r>
  <r>
    <n v="86358"/>
    <x v="125"/>
    <d v="1899-12-30T16:32:58"/>
    <n v="2"/>
    <x v="0"/>
    <n v="3.75"/>
    <x v="0"/>
    <x v="12"/>
    <x v="37"/>
    <x v="9"/>
    <x v="6"/>
    <n v="7.5"/>
  </r>
  <r>
    <n v="86359"/>
    <x v="125"/>
    <d v="1899-12-30T16:33:07"/>
    <n v="1"/>
    <x v="0"/>
    <n v="2.5499999999999998"/>
    <x v="1"/>
    <x v="1"/>
    <x v="8"/>
    <x v="9"/>
    <x v="6"/>
    <n v="2.5499999999999998"/>
  </r>
  <r>
    <n v="86360"/>
    <x v="125"/>
    <d v="1899-12-30T16:35:32"/>
    <n v="2"/>
    <x v="0"/>
    <n v="2.5"/>
    <x v="1"/>
    <x v="6"/>
    <x v="42"/>
    <x v="9"/>
    <x v="6"/>
    <n v="5"/>
  </r>
  <r>
    <n v="86361"/>
    <x v="125"/>
    <d v="1899-12-30T16:36:59"/>
    <n v="1"/>
    <x v="1"/>
    <n v="2.5"/>
    <x v="0"/>
    <x v="0"/>
    <x v="25"/>
    <x v="9"/>
    <x v="6"/>
    <n v="2.5"/>
  </r>
  <r>
    <n v="86362"/>
    <x v="125"/>
    <d v="1899-12-30T16:37:35"/>
    <n v="1"/>
    <x v="0"/>
    <n v="3.75"/>
    <x v="0"/>
    <x v="5"/>
    <x v="22"/>
    <x v="9"/>
    <x v="6"/>
    <n v="3.75"/>
  </r>
  <r>
    <n v="86363"/>
    <x v="125"/>
    <d v="1899-12-30T16:38:11"/>
    <n v="1"/>
    <x v="2"/>
    <n v="3.5"/>
    <x v="0"/>
    <x v="0"/>
    <x v="9"/>
    <x v="9"/>
    <x v="6"/>
    <n v="3.5"/>
  </r>
  <r>
    <n v="86364"/>
    <x v="125"/>
    <d v="1899-12-30T16:38:11"/>
    <n v="1"/>
    <x v="2"/>
    <n v="3.25"/>
    <x v="3"/>
    <x v="4"/>
    <x v="45"/>
    <x v="9"/>
    <x v="6"/>
    <n v="3.25"/>
  </r>
  <r>
    <n v="86365"/>
    <x v="125"/>
    <d v="1899-12-30T16:38:35"/>
    <n v="1"/>
    <x v="2"/>
    <n v="3"/>
    <x v="1"/>
    <x v="1"/>
    <x v="39"/>
    <x v="9"/>
    <x v="6"/>
    <n v="3"/>
  </r>
  <r>
    <n v="86366"/>
    <x v="125"/>
    <d v="1899-12-30T16:39:22"/>
    <n v="2"/>
    <x v="1"/>
    <n v="3"/>
    <x v="0"/>
    <x v="0"/>
    <x v="51"/>
    <x v="9"/>
    <x v="6"/>
    <n v="6"/>
  </r>
  <r>
    <n v="86367"/>
    <x v="125"/>
    <d v="1899-12-30T16:39:35"/>
    <n v="1"/>
    <x v="1"/>
    <n v="4.25"/>
    <x v="0"/>
    <x v="5"/>
    <x v="40"/>
    <x v="9"/>
    <x v="6"/>
    <n v="4.25"/>
  </r>
  <r>
    <n v="86368"/>
    <x v="125"/>
    <d v="1899-12-30T16:39:35"/>
    <n v="1"/>
    <x v="1"/>
    <n v="3"/>
    <x v="3"/>
    <x v="4"/>
    <x v="4"/>
    <x v="9"/>
    <x v="6"/>
    <n v="3"/>
  </r>
  <r>
    <n v="86369"/>
    <x v="125"/>
    <d v="1899-12-30T16:39:53"/>
    <n v="1"/>
    <x v="1"/>
    <n v="2"/>
    <x v="0"/>
    <x v="0"/>
    <x v="5"/>
    <x v="9"/>
    <x v="6"/>
    <n v="2"/>
  </r>
  <r>
    <n v="86370"/>
    <x v="125"/>
    <d v="1899-12-30T16:42:21"/>
    <n v="1"/>
    <x v="0"/>
    <n v="2.5"/>
    <x v="1"/>
    <x v="1"/>
    <x v="50"/>
    <x v="9"/>
    <x v="6"/>
    <n v="2.5"/>
  </r>
  <r>
    <n v="86371"/>
    <x v="125"/>
    <d v="1899-12-30T16:43:39"/>
    <n v="2"/>
    <x v="1"/>
    <n v="2.5"/>
    <x v="1"/>
    <x v="1"/>
    <x v="26"/>
    <x v="9"/>
    <x v="6"/>
    <n v="5"/>
  </r>
  <r>
    <n v="86372"/>
    <x v="125"/>
    <d v="1899-12-30T16:43:47"/>
    <n v="1"/>
    <x v="1"/>
    <n v="3.75"/>
    <x v="0"/>
    <x v="12"/>
    <x v="37"/>
    <x v="9"/>
    <x v="6"/>
    <n v="3.75"/>
  </r>
  <r>
    <n v="86373"/>
    <x v="125"/>
    <d v="1899-12-30T16:44:05"/>
    <n v="2"/>
    <x v="2"/>
    <n v="2.5"/>
    <x v="0"/>
    <x v="0"/>
    <x v="25"/>
    <x v="9"/>
    <x v="6"/>
    <n v="5"/>
  </r>
  <r>
    <n v="86374"/>
    <x v="125"/>
    <d v="1899-12-30T16:46:00"/>
    <n v="1"/>
    <x v="0"/>
    <n v="3"/>
    <x v="1"/>
    <x v="6"/>
    <x v="49"/>
    <x v="9"/>
    <x v="6"/>
    <n v="3"/>
  </r>
  <r>
    <n v="86375"/>
    <x v="125"/>
    <d v="1899-12-30T16:47:11"/>
    <n v="2"/>
    <x v="1"/>
    <n v="3"/>
    <x v="0"/>
    <x v="11"/>
    <x v="23"/>
    <x v="9"/>
    <x v="6"/>
    <n v="6"/>
  </r>
  <r>
    <n v="86376"/>
    <x v="125"/>
    <d v="1899-12-30T16:48:33"/>
    <n v="1"/>
    <x v="0"/>
    <n v="4.5"/>
    <x v="2"/>
    <x v="2"/>
    <x v="2"/>
    <x v="9"/>
    <x v="6"/>
    <n v="4.5"/>
  </r>
  <r>
    <n v="86377"/>
    <x v="125"/>
    <d v="1899-12-30T16:48:33"/>
    <n v="1"/>
    <x v="0"/>
    <n v="3"/>
    <x v="3"/>
    <x v="4"/>
    <x v="4"/>
    <x v="9"/>
    <x v="6"/>
    <n v="3"/>
  </r>
  <r>
    <n v="86378"/>
    <x v="125"/>
    <d v="1899-12-30T16:49:52"/>
    <n v="1"/>
    <x v="0"/>
    <n v="3"/>
    <x v="0"/>
    <x v="5"/>
    <x v="41"/>
    <x v="9"/>
    <x v="6"/>
    <n v="3"/>
  </r>
  <r>
    <n v="86379"/>
    <x v="125"/>
    <d v="1899-12-30T16:50:42"/>
    <n v="1"/>
    <x v="2"/>
    <n v="2.5"/>
    <x v="1"/>
    <x v="8"/>
    <x v="31"/>
    <x v="9"/>
    <x v="6"/>
    <n v="2.5"/>
  </r>
  <r>
    <n v="86380"/>
    <x v="125"/>
    <d v="1899-12-30T16:51:06"/>
    <n v="2"/>
    <x v="1"/>
    <n v="4.25"/>
    <x v="0"/>
    <x v="5"/>
    <x v="6"/>
    <x v="9"/>
    <x v="6"/>
    <n v="8.5"/>
  </r>
  <r>
    <n v="86381"/>
    <x v="125"/>
    <d v="1899-12-30T16:51:22"/>
    <n v="1"/>
    <x v="1"/>
    <n v="4"/>
    <x v="1"/>
    <x v="1"/>
    <x v="27"/>
    <x v="9"/>
    <x v="6"/>
    <n v="4"/>
  </r>
  <r>
    <n v="86382"/>
    <x v="125"/>
    <d v="1899-12-30T16:52:55"/>
    <n v="1"/>
    <x v="1"/>
    <n v="3"/>
    <x v="1"/>
    <x v="6"/>
    <x v="10"/>
    <x v="9"/>
    <x v="6"/>
    <n v="3"/>
  </r>
  <r>
    <n v="86383"/>
    <x v="125"/>
    <d v="1899-12-30T16:53:10"/>
    <n v="1"/>
    <x v="2"/>
    <n v="4.5"/>
    <x v="2"/>
    <x v="2"/>
    <x v="2"/>
    <x v="9"/>
    <x v="6"/>
    <n v="4.5"/>
  </r>
  <r>
    <n v="86384"/>
    <x v="125"/>
    <d v="1899-12-30T16:53:14"/>
    <n v="2"/>
    <x v="2"/>
    <n v="2.5"/>
    <x v="0"/>
    <x v="3"/>
    <x v="33"/>
    <x v="9"/>
    <x v="6"/>
    <n v="5"/>
  </r>
  <r>
    <n v="86385"/>
    <x v="125"/>
    <d v="1899-12-30T16:53:26"/>
    <n v="2"/>
    <x v="2"/>
    <n v="2"/>
    <x v="0"/>
    <x v="3"/>
    <x v="3"/>
    <x v="9"/>
    <x v="6"/>
    <n v="4"/>
  </r>
  <r>
    <n v="86386"/>
    <x v="125"/>
    <d v="1899-12-30T16:53:29"/>
    <n v="2"/>
    <x v="0"/>
    <n v="3.5"/>
    <x v="0"/>
    <x v="11"/>
    <x v="24"/>
    <x v="9"/>
    <x v="6"/>
    <n v="7"/>
  </r>
  <r>
    <n v="86387"/>
    <x v="125"/>
    <d v="1899-12-30T16:54:16"/>
    <n v="1"/>
    <x v="2"/>
    <n v="2.2000000000000002"/>
    <x v="0"/>
    <x v="11"/>
    <x v="35"/>
    <x v="9"/>
    <x v="6"/>
    <n v="2.2000000000000002"/>
  </r>
  <r>
    <n v="86388"/>
    <x v="125"/>
    <d v="1899-12-30T16:55:16"/>
    <n v="1"/>
    <x v="0"/>
    <n v="4.5"/>
    <x v="2"/>
    <x v="2"/>
    <x v="2"/>
    <x v="9"/>
    <x v="6"/>
    <n v="4.5"/>
  </r>
  <r>
    <n v="86389"/>
    <x v="125"/>
    <d v="1899-12-30T16:55:16"/>
    <n v="1"/>
    <x v="0"/>
    <n v="3.5"/>
    <x v="3"/>
    <x v="10"/>
    <x v="47"/>
    <x v="9"/>
    <x v="6"/>
    <n v="3.5"/>
  </r>
  <r>
    <n v="86390"/>
    <x v="125"/>
    <d v="1899-12-30T16:55:28"/>
    <n v="2"/>
    <x v="0"/>
    <n v="3"/>
    <x v="1"/>
    <x v="8"/>
    <x v="20"/>
    <x v="9"/>
    <x v="6"/>
    <n v="6"/>
  </r>
  <r>
    <n v="86391"/>
    <x v="125"/>
    <d v="1899-12-30T16:58:44"/>
    <n v="1"/>
    <x v="2"/>
    <n v="3"/>
    <x v="0"/>
    <x v="0"/>
    <x v="51"/>
    <x v="9"/>
    <x v="6"/>
    <n v="3"/>
  </r>
  <r>
    <n v="86392"/>
    <x v="125"/>
    <d v="1899-12-30T16:58:44"/>
    <n v="1"/>
    <x v="2"/>
    <n v="3.75"/>
    <x v="3"/>
    <x v="10"/>
    <x v="21"/>
    <x v="9"/>
    <x v="6"/>
    <n v="3.75"/>
  </r>
  <r>
    <n v="86393"/>
    <x v="125"/>
    <d v="1899-12-30T17:00:54"/>
    <n v="2"/>
    <x v="2"/>
    <n v="2.5"/>
    <x v="1"/>
    <x v="8"/>
    <x v="14"/>
    <x v="10"/>
    <x v="6"/>
    <n v="5"/>
  </r>
  <r>
    <n v="86394"/>
    <x v="125"/>
    <d v="1899-12-30T17:00:54"/>
    <n v="1"/>
    <x v="2"/>
    <n v="3.75"/>
    <x v="3"/>
    <x v="10"/>
    <x v="21"/>
    <x v="10"/>
    <x v="6"/>
    <n v="3.75"/>
  </r>
  <r>
    <n v="86395"/>
    <x v="125"/>
    <d v="1899-12-30T17:00:54"/>
    <n v="1"/>
    <x v="0"/>
    <n v="3"/>
    <x v="0"/>
    <x v="0"/>
    <x v="51"/>
    <x v="10"/>
    <x v="6"/>
    <n v="3"/>
  </r>
  <r>
    <n v="86396"/>
    <x v="125"/>
    <d v="1899-12-30T17:00:54"/>
    <n v="1"/>
    <x v="0"/>
    <n v="3.75"/>
    <x v="3"/>
    <x v="10"/>
    <x v="46"/>
    <x v="10"/>
    <x v="6"/>
    <n v="3.75"/>
  </r>
  <r>
    <n v="86397"/>
    <x v="125"/>
    <d v="1899-12-30T17:02:11"/>
    <n v="1"/>
    <x v="2"/>
    <n v="2"/>
    <x v="0"/>
    <x v="3"/>
    <x v="3"/>
    <x v="10"/>
    <x v="6"/>
    <n v="2"/>
  </r>
  <r>
    <n v="86398"/>
    <x v="125"/>
    <d v="1899-12-30T17:02:54"/>
    <n v="1"/>
    <x v="2"/>
    <n v="4.75"/>
    <x v="2"/>
    <x v="2"/>
    <x v="15"/>
    <x v="10"/>
    <x v="6"/>
    <n v="4.75"/>
  </r>
  <r>
    <n v="86399"/>
    <x v="125"/>
    <d v="1899-12-30T17:03:03"/>
    <n v="2"/>
    <x v="0"/>
    <n v="4.25"/>
    <x v="0"/>
    <x v="5"/>
    <x v="40"/>
    <x v="10"/>
    <x v="6"/>
    <n v="8.5"/>
  </r>
  <r>
    <n v="86400"/>
    <x v="125"/>
    <d v="1899-12-30T17:03:40"/>
    <n v="1"/>
    <x v="0"/>
    <n v="4.5"/>
    <x v="2"/>
    <x v="2"/>
    <x v="2"/>
    <x v="10"/>
    <x v="6"/>
    <n v="4.5"/>
  </r>
  <r>
    <n v="86401"/>
    <x v="125"/>
    <d v="1899-12-30T17:03:40"/>
    <n v="1"/>
    <x v="0"/>
    <n v="3.25"/>
    <x v="3"/>
    <x v="4"/>
    <x v="45"/>
    <x v="10"/>
    <x v="6"/>
    <n v="3.25"/>
  </r>
  <r>
    <n v="86402"/>
    <x v="125"/>
    <d v="1899-12-30T17:04:51"/>
    <n v="1"/>
    <x v="1"/>
    <n v="3"/>
    <x v="0"/>
    <x v="11"/>
    <x v="23"/>
    <x v="10"/>
    <x v="6"/>
    <n v="3"/>
  </r>
  <r>
    <n v="86403"/>
    <x v="125"/>
    <d v="1899-12-30T17:06:09"/>
    <n v="2"/>
    <x v="1"/>
    <n v="2.4500000000000002"/>
    <x v="0"/>
    <x v="12"/>
    <x v="36"/>
    <x v="10"/>
    <x v="6"/>
    <n v="4.9000000000000004"/>
  </r>
  <r>
    <n v="86404"/>
    <x v="125"/>
    <d v="1899-12-30T17:06:50"/>
    <n v="2"/>
    <x v="0"/>
    <n v="4.25"/>
    <x v="0"/>
    <x v="5"/>
    <x v="6"/>
    <x v="10"/>
    <x v="6"/>
    <n v="8.5"/>
  </r>
  <r>
    <n v="86405"/>
    <x v="125"/>
    <d v="1899-12-30T17:06:57"/>
    <n v="2"/>
    <x v="1"/>
    <n v="3"/>
    <x v="1"/>
    <x v="7"/>
    <x v="12"/>
    <x v="10"/>
    <x v="6"/>
    <n v="6"/>
  </r>
  <r>
    <n v="86406"/>
    <x v="125"/>
    <d v="1899-12-30T17:06:57"/>
    <n v="1"/>
    <x v="1"/>
    <n v="3.25"/>
    <x v="3"/>
    <x v="4"/>
    <x v="45"/>
    <x v="10"/>
    <x v="6"/>
    <n v="3.25"/>
  </r>
  <r>
    <n v="86407"/>
    <x v="125"/>
    <d v="1899-12-30T17:07:23"/>
    <n v="1"/>
    <x v="0"/>
    <n v="2.5499999999999998"/>
    <x v="1"/>
    <x v="1"/>
    <x v="8"/>
    <x v="10"/>
    <x v="6"/>
    <n v="2.5499999999999998"/>
  </r>
  <r>
    <n v="86408"/>
    <x v="125"/>
    <d v="1899-12-30T17:07:47"/>
    <n v="1"/>
    <x v="1"/>
    <n v="2.5"/>
    <x v="1"/>
    <x v="1"/>
    <x v="50"/>
    <x v="10"/>
    <x v="6"/>
    <n v="2.5"/>
  </r>
  <r>
    <n v="86409"/>
    <x v="125"/>
    <d v="1899-12-30T17:09:36"/>
    <n v="2"/>
    <x v="2"/>
    <n v="3"/>
    <x v="1"/>
    <x v="6"/>
    <x v="10"/>
    <x v="10"/>
    <x v="6"/>
    <n v="6"/>
  </r>
  <r>
    <n v="86410"/>
    <x v="125"/>
    <d v="1899-12-30T17:10:02"/>
    <n v="2"/>
    <x v="0"/>
    <n v="2.5"/>
    <x v="1"/>
    <x v="6"/>
    <x v="42"/>
    <x v="10"/>
    <x v="6"/>
    <n v="5"/>
  </r>
  <r>
    <n v="86411"/>
    <x v="125"/>
    <d v="1899-12-30T17:11:53"/>
    <n v="2"/>
    <x v="2"/>
    <n v="2.5"/>
    <x v="0"/>
    <x v="0"/>
    <x v="25"/>
    <x v="10"/>
    <x v="6"/>
    <n v="5"/>
  </r>
  <r>
    <n v="86412"/>
    <x v="125"/>
    <d v="1899-12-30T17:11:53"/>
    <n v="1"/>
    <x v="2"/>
    <n v="3.25"/>
    <x v="3"/>
    <x v="4"/>
    <x v="43"/>
    <x v="10"/>
    <x v="6"/>
    <n v="3.25"/>
  </r>
  <r>
    <n v="86413"/>
    <x v="125"/>
    <d v="1899-12-30T17:12:08"/>
    <n v="2"/>
    <x v="0"/>
    <n v="2.5"/>
    <x v="1"/>
    <x v="8"/>
    <x v="14"/>
    <x v="10"/>
    <x v="6"/>
    <n v="5"/>
  </r>
  <r>
    <n v="86414"/>
    <x v="125"/>
    <d v="1899-12-30T17:12:21"/>
    <n v="2"/>
    <x v="1"/>
    <n v="2.5"/>
    <x v="0"/>
    <x v="3"/>
    <x v="33"/>
    <x v="10"/>
    <x v="6"/>
    <n v="5"/>
  </r>
  <r>
    <n v="86415"/>
    <x v="125"/>
    <d v="1899-12-30T17:13:28"/>
    <n v="2"/>
    <x v="0"/>
    <n v="2.5"/>
    <x v="1"/>
    <x v="8"/>
    <x v="31"/>
    <x v="10"/>
    <x v="6"/>
    <n v="5"/>
  </r>
  <r>
    <n v="86416"/>
    <x v="125"/>
    <d v="1899-12-30T17:14:32"/>
    <n v="1"/>
    <x v="1"/>
    <n v="3"/>
    <x v="0"/>
    <x v="5"/>
    <x v="11"/>
    <x v="10"/>
    <x v="6"/>
    <n v="3"/>
  </r>
  <r>
    <n v="86417"/>
    <x v="125"/>
    <d v="1899-12-30T17:14:32"/>
    <n v="1"/>
    <x v="1"/>
    <n v="3.5"/>
    <x v="3"/>
    <x v="9"/>
    <x v="19"/>
    <x v="10"/>
    <x v="6"/>
    <n v="3.5"/>
  </r>
  <r>
    <n v="86418"/>
    <x v="125"/>
    <d v="1899-12-30T17:15:06"/>
    <n v="1"/>
    <x v="2"/>
    <n v="2.5"/>
    <x v="1"/>
    <x v="8"/>
    <x v="31"/>
    <x v="10"/>
    <x v="6"/>
    <n v="2.5"/>
  </r>
  <r>
    <n v="86419"/>
    <x v="125"/>
    <d v="1899-12-30T17:15:20"/>
    <n v="1"/>
    <x v="2"/>
    <n v="4"/>
    <x v="1"/>
    <x v="1"/>
    <x v="27"/>
    <x v="10"/>
    <x v="6"/>
    <n v="4"/>
  </r>
  <r>
    <n v="86420"/>
    <x v="125"/>
    <d v="1899-12-30T17:15:48"/>
    <n v="2"/>
    <x v="0"/>
    <n v="4.25"/>
    <x v="0"/>
    <x v="5"/>
    <x v="40"/>
    <x v="10"/>
    <x v="6"/>
    <n v="8.5"/>
  </r>
  <r>
    <n v="86421"/>
    <x v="125"/>
    <d v="1899-12-30T17:16:42"/>
    <n v="1"/>
    <x v="1"/>
    <n v="3.5"/>
    <x v="0"/>
    <x v="0"/>
    <x v="9"/>
    <x v="10"/>
    <x v="6"/>
    <n v="3.5"/>
  </r>
  <r>
    <n v="86422"/>
    <x v="125"/>
    <d v="1899-12-30T17:17:50"/>
    <n v="2"/>
    <x v="1"/>
    <n v="3"/>
    <x v="1"/>
    <x v="7"/>
    <x v="12"/>
    <x v="10"/>
    <x v="6"/>
    <n v="6"/>
  </r>
  <r>
    <n v="86423"/>
    <x v="125"/>
    <d v="1899-12-30T17:18:58"/>
    <n v="1"/>
    <x v="2"/>
    <n v="4.5"/>
    <x v="2"/>
    <x v="2"/>
    <x v="2"/>
    <x v="10"/>
    <x v="6"/>
    <n v="4.5"/>
  </r>
  <r>
    <n v="86424"/>
    <x v="125"/>
    <d v="1899-12-30T17:22:05"/>
    <n v="1"/>
    <x v="0"/>
    <n v="3.1"/>
    <x v="1"/>
    <x v="1"/>
    <x v="1"/>
    <x v="10"/>
    <x v="6"/>
    <n v="3.1"/>
  </r>
  <r>
    <n v="86425"/>
    <x v="125"/>
    <d v="1899-12-30T17:22:32"/>
    <n v="2"/>
    <x v="0"/>
    <n v="3.5"/>
    <x v="2"/>
    <x v="2"/>
    <x v="7"/>
    <x v="10"/>
    <x v="6"/>
    <n v="7"/>
  </r>
  <r>
    <n v="86426"/>
    <x v="125"/>
    <d v="1899-12-30T17:22:34"/>
    <n v="1"/>
    <x v="0"/>
    <n v="3"/>
    <x v="0"/>
    <x v="3"/>
    <x v="28"/>
    <x v="10"/>
    <x v="6"/>
    <n v="3"/>
  </r>
  <r>
    <n v="86427"/>
    <x v="125"/>
    <d v="1899-12-30T17:23:25"/>
    <n v="2"/>
    <x v="1"/>
    <n v="3"/>
    <x v="1"/>
    <x v="8"/>
    <x v="18"/>
    <x v="10"/>
    <x v="6"/>
    <n v="6"/>
  </r>
  <r>
    <n v="86428"/>
    <x v="125"/>
    <d v="1899-12-30T17:23:47"/>
    <n v="1"/>
    <x v="0"/>
    <n v="2.5"/>
    <x v="1"/>
    <x v="6"/>
    <x v="42"/>
    <x v="10"/>
    <x v="6"/>
    <n v="2.5"/>
  </r>
  <r>
    <n v="86429"/>
    <x v="125"/>
    <d v="1899-12-30T17:23:47"/>
    <n v="1"/>
    <x v="0"/>
    <n v="3.5"/>
    <x v="3"/>
    <x v="9"/>
    <x v="19"/>
    <x v="10"/>
    <x v="6"/>
    <n v="3.5"/>
  </r>
  <r>
    <n v="86430"/>
    <x v="125"/>
    <d v="1899-12-30T17:24:08"/>
    <n v="1"/>
    <x v="1"/>
    <n v="3.1"/>
    <x v="1"/>
    <x v="1"/>
    <x v="1"/>
    <x v="10"/>
    <x v="6"/>
    <n v="3.1"/>
  </r>
  <r>
    <n v="86431"/>
    <x v="125"/>
    <d v="1899-12-30T17:24:31"/>
    <n v="1"/>
    <x v="0"/>
    <n v="3.75"/>
    <x v="0"/>
    <x v="5"/>
    <x v="17"/>
    <x v="10"/>
    <x v="6"/>
    <n v="3.75"/>
  </r>
  <r>
    <n v="86432"/>
    <x v="125"/>
    <d v="1899-12-30T17:25:38"/>
    <n v="2"/>
    <x v="0"/>
    <n v="2.5"/>
    <x v="0"/>
    <x v="0"/>
    <x v="25"/>
    <x v="10"/>
    <x v="6"/>
    <n v="5"/>
  </r>
  <r>
    <n v="86433"/>
    <x v="125"/>
    <d v="1899-12-30T17:26:46"/>
    <n v="2"/>
    <x v="1"/>
    <n v="3"/>
    <x v="0"/>
    <x v="5"/>
    <x v="11"/>
    <x v="10"/>
    <x v="6"/>
    <n v="6"/>
  </r>
  <r>
    <n v="86434"/>
    <x v="125"/>
    <d v="1899-12-30T17:27:18"/>
    <n v="1"/>
    <x v="1"/>
    <n v="2.5499999999999998"/>
    <x v="1"/>
    <x v="1"/>
    <x v="8"/>
    <x v="10"/>
    <x v="6"/>
    <n v="2.5499999999999998"/>
  </r>
  <r>
    <n v="86435"/>
    <x v="125"/>
    <d v="1899-12-30T17:27:22"/>
    <n v="2"/>
    <x v="0"/>
    <n v="2.5"/>
    <x v="1"/>
    <x v="7"/>
    <x v="34"/>
    <x v="10"/>
    <x v="6"/>
    <n v="5"/>
  </r>
  <r>
    <n v="86436"/>
    <x v="125"/>
    <d v="1899-12-30T17:29:38"/>
    <n v="2"/>
    <x v="0"/>
    <n v="2.5"/>
    <x v="1"/>
    <x v="8"/>
    <x v="14"/>
    <x v="10"/>
    <x v="6"/>
    <n v="5"/>
  </r>
  <r>
    <n v="86437"/>
    <x v="125"/>
    <d v="1899-12-30T17:32:53"/>
    <n v="2"/>
    <x v="2"/>
    <n v="2.2000000000000002"/>
    <x v="0"/>
    <x v="11"/>
    <x v="35"/>
    <x v="10"/>
    <x v="6"/>
    <n v="4.4000000000000004"/>
  </r>
  <r>
    <n v="86438"/>
    <x v="125"/>
    <d v="1899-12-30T17:33:32"/>
    <n v="2"/>
    <x v="0"/>
    <n v="4.75"/>
    <x v="2"/>
    <x v="2"/>
    <x v="15"/>
    <x v="10"/>
    <x v="6"/>
    <n v="9.5"/>
  </r>
  <r>
    <n v="86439"/>
    <x v="125"/>
    <d v="1899-12-30T17:33:32"/>
    <n v="1"/>
    <x v="0"/>
    <n v="4.5"/>
    <x v="3"/>
    <x v="4"/>
    <x v="30"/>
    <x v="10"/>
    <x v="6"/>
    <n v="4.5"/>
  </r>
  <r>
    <n v="86440"/>
    <x v="125"/>
    <d v="1899-12-30T17:33:47"/>
    <n v="2"/>
    <x v="0"/>
    <n v="3.5"/>
    <x v="0"/>
    <x v="11"/>
    <x v="24"/>
    <x v="10"/>
    <x v="6"/>
    <n v="7"/>
  </r>
  <r>
    <n v="86441"/>
    <x v="125"/>
    <d v="1899-12-30T17:34:18"/>
    <n v="2"/>
    <x v="1"/>
    <n v="3.75"/>
    <x v="0"/>
    <x v="5"/>
    <x v="17"/>
    <x v="10"/>
    <x v="6"/>
    <n v="7.5"/>
  </r>
  <r>
    <n v="86442"/>
    <x v="125"/>
    <d v="1899-12-30T17:35:05"/>
    <n v="1"/>
    <x v="2"/>
    <n v="3"/>
    <x v="0"/>
    <x v="0"/>
    <x v="51"/>
    <x v="10"/>
    <x v="6"/>
    <n v="3"/>
  </r>
  <r>
    <n v="86443"/>
    <x v="125"/>
    <d v="1899-12-30T17:35:23"/>
    <n v="1"/>
    <x v="0"/>
    <n v="3"/>
    <x v="0"/>
    <x v="5"/>
    <x v="11"/>
    <x v="10"/>
    <x v="6"/>
    <n v="3"/>
  </r>
  <r>
    <n v="86444"/>
    <x v="125"/>
    <d v="1899-12-30T17:35:28"/>
    <n v="1"/>
    <x v="2"/>
    <n v="2.2000000000000002"/>
    <x v="0"/>
    <x v="0"/>
    <x v="48"/>
    <x v="10"/>
    <x v="6"/>
    <n v="2.2000000000000002"/>
  </r>
  <r>
    <n v="86445"/>
    <x v="125"/>
    <d v="1899-12-30T17:35:51"/>
    <n v="1"/>
    <x v="1"/>
    <n v="3.1"/>
    <x v="1"/>
    <x v="1"/>
    <x v="1"/>
    <x v="10"/>
    <x v="6"/>
    <n v="3.1"/>
  </r>
  <r>
    <n v="86446"/>
    <x v="125"/>
    <d v="1899-12-30T17:37:13"/>
    <n v="1"/>
    <x v="1"/>
    <n v="3"/>
    <x v="1"/>
    <x v="6"/>
    <x v="10"/>
    <x v="10"/>
    <x v="6"/>
    <n v="3"/>
  </r>
  <r>
    <n v="86447"/>
    <x v="125"/>
    <d v="1899-12-30T17:37:13"/>
    <n v="1"/>
    <x v="1"/>
    <n v="3.25"/>
    <x v="3"/>
    <x v="9"/>
    <x v="16"/>
    <x v="10"/>
    <x v="6"/>
    <n v="3.25"/>
  </r>
  <r>
    <n v="86448"/>
    <x v="125"/>
    <d v="1899-12-30T17:37:52"/>
    <n v="1"/>
    <x v="2"/>
    <n v="2.5499999999999998"/>
    <x v="1"/>
    <x v="1"/>
    <x v="8"/>
    <x v="10"/>
    <x v="6"/>
    <n v="2.5499999999999998"/>
  </r>
  <r>
    <n v="86449"/>
    <x v="125"/>
    <d v="1899-12-30T17:37:52"/>
    <n v="1"/>
    <x v="2"/>
    <n v="3.25"/>
    <x v="3"/>
    <x v="9"/>
    <x v="16"/>
    <x v="10"/>
    <x v="6"/>
    <n v="3.25"/>
  </r>
  <r>
    <n v="86450"/>
    <x v="125"/>
    <d v="1899-12-30T17:38:04"/>
    <n v="1"/>
    <x v="1"/>
    <n v="2"/>
    <x v="0"/>
    <x v="3"/>
    <x v="3"/>
    <x v="10"/>
    <x v="6"/>
    <n v="2"/>
  </r>
  <r>
    <n v="86451"/>
    <x v="125"/>
    <d v="1899-12-30T17:38:48"/>
    <n v="2"/>
    <x v="0"/>
    <n v="2.5"/>
    <x v="0"/>
    <x v="0"/>
    <x v="25"/>
    <x v="10"/>
    <x v="6"/>
    <n v="5"/>
  </r>
  <r>
    <n v="86452"/>
    <x v="125"/>
    <d v="1899-12-30T17:38:56"/>
    <n v="2"/>
    <x v="2"/>
    <n v="2.5"/>
    <x v="1"/>
    <x v="8"/>
    <x v="31"/>
    <x v="10"/>
    <x v="6"/>
    <n v="5"/>
  </r>
  <r>
    <n v="86453"/>
    <x v="125"/>
    <d v="1899-12-30T17:39:00"/>
    <n v="1"/>
    <x v="0"/>
    <n v="2.2000000000000002"/>
    <x v="0"/>
    <x v="11"/>
    <x v="35"/>
    <x v="10"/>
    <x v="6"/>
    <n v="2.2000000000000002"/>
  </r>
  <r>
    <n v="86454"/>
    <x v="125"/>
    <d v="1899-12-30T17:39:00"/>
    <n v="1"/>
    <x v="0"/>
    <n v="3"/>
    <x v="3"/>
    <x v="4"/>
    <x v="4"/>
    <x v="10"/>
    <x v="6"/>
    <n v="3"/>
  </r>
  <r>
    <n v="86455"/>
    <x v="125"/>
    <d v="1899-12-30T17:39:55"/>
    <n v="2"/>
    <x v="0"/>
    <n v="3"/>
    <x v="1"/>
    <x v="8"/>
    <x v="20"/>
    <x v="10"/>
    <x v="6"/>
    <n v="6"/>
  </r>
  <r>
    <n v="86456"/>
    <x v="125"/>
    <d v="1899-12-30T17:40:18"/>
    <n v="2"/>
    <x v="1"/>
    <n v="2.5"/>
    <x v="1"/>
    <x v="1"/>
    <x v="26"/>
    <x v="10"/>
    <x v="6"/>
    <n v="5"/>
  </r>
  <r>
    <n v="86457"/>
    <x v="125"/>
    <d v="1899-12-30T17:42:23"/>
    <n v="1"/>
    <x v="1"/>
    <n v="3"/>
    <x v="1"/>
    <x v="6"/>
    <x v="10"/>
    <x v="10"/>
    <x v="6"/>
    <n v="3"/>
  </r>
  <r>
    <n v="86458"/>
    <x v="125"/>
    <d v="1899-12-30T17:42:56"/>
    <n v="2"/>
    <x v="2"/>
    <n v="3"/>
    <x v="0"/>
    <x v="3"/>
    <x v="28"/>
    <x v="10"/>
    <x v="6"/>
    <n v="6"/>
  </r>
  <r>
    <n v="86459"/>
    <x v="125"/>
    <d v="1899-12-30T17:43:37"/>
    <n v="2"/>
    <x v="2"/>
    <n v="3.1"/>
    <x v="1"/>
    <x v="1"/>
    <x v="1"/>
    <x v="10"/>
    <x v="6"/>
    <n v="6.2"/>
  </r>
  <r>
    <n v="86460"/>
    <x v="125"/>
    <d v="1899-12-30T17:43:47"/>
    <n v="2"/>
    <x v="2"/>
    <n v="3"/>
    <x v="0"/>
    <x v="0"/>
    <x v="51"/>
    <x v="10"/>
    <x v="6"/>
    <n v="6"/>
  </r>
  <r>
    <n v="86461"/>
    <x v="125"/>
    <d v="1899-12-30T17:43:47"/>
    <n v="1"/>
    <x v="2"/>
    <n v="4.5"/>
    <x v="3"/>
    <x v="4"/>
    <x v="30"/>
    <x v="10"/>
    <x v="6"/>
    <n v="4.5"/>
  </r>
  <r>
    <n v="86462"/>
    <x v="125"/>
    <d v="1899-12-30T17:44:00"/>
    <n v="2"/>
    <x v="2"/>
    <n v="3"/>
    <x v="0"/>
    <x v="0"/>
    <x v="51"/>
    <x v="10"/>
    <x v="6"/>
    <n v="6"/>
  </r>
  <r>
    <n v="86463"/>
    <x v="125"/>
    <d v="1899-12-30T17:45:22"/>
    <n v="2"/>
    <x v="1"/>
    <n v="2.5"/>
    <x v="1"/>
    <x v="7"/>
    <x v="34"/>
    <x v="10"/>
    <x v="6"/>
    <n v="5"/>
  </r>
  <r>
    <n v="86464"/>
    <x v="125"/>
    <d v="1899-12-30T17:46:02"/>
    <n v="1"/>
    <x v="1"/>
    <n v="2.5"/>
    <x v="1"/>
    <x v="1"/>
    <x v="26"/>
    <x v="10"/>
    <x v="6"/>
    <n v="2.5"/>
  </r>
  <r>
    <n v="86465"/>
    <x v="125"/>
    <d v="1899-12-30T17:46:46"/>
    <n v="2"/>
    <x v="1"/>
    <n v="3"/>
    <x v="1"/>
    <x v="8"/>
    <x v="20"/>
    <x v="10"/>
    <x v="6"/>
    <n v="6"/>
  </r>
  <r>
    <n v="86466"/>
    <x v="125"/>
    <d v="1899-12-30T17:49:08"/>
    <n v="2"/>
    <x v="2"/>
    <n v="2.5499999999999998"/>
    <x v="1"/>
    <x v="1"/>
    <x v="8"/>
    <x v="10"/>
    <x v="6"/>
    <n v="5.0999999999999996"/>
  </r>
  <r>
    <n v="86467"/>
    <x v="125"/>
    <d v="1899-12-30T17:49:08"/>
    <n v="1"/>
    <x v="2"/>
    <n v="4.5"/>
    <x v="3"/>
    <x v="4"/>
    <x v="30"/>
    <x v="10"/>
    <x v="6"/>
    <n v="4.5"/>
  </r>
  <r>
    <n v="86468"/>
    <x v="125"/>
    <d v="1899-12-30T17:49:12"/>
    <n v="2"/>
    <x v="1"/>
    <n v="3"/>
    <x v="0"/>
    <x v="5"/>
    <x v="41"/>
    <x v="10"/>
    <x v="6"/>
    <n v="6"/>
  </r>
  <r>
    <n v="86469"/>
    <x v="125"/>
    <d v="1899-12-30T17:49:34"/>
    <n v="2"/>
    <x v="1"/>
    <n v="2.5"/>
    <x v="1"/>
    <x v="6"/>
    <x v="42"/>
    <x v="10"/>
    <x v="6"/>
    <n v="5"/>
  </r>
  <r>
    <n v="86470"/>
    <x v="125"/>
    <d v="1899-12-30T17:51:27"/>
    <n v="2"/>
    <x v="2"/>
    <n v="4.75"/>
    <x v="2"/>
    <x v="2"/>
    <x v="15"/>
    <x v="10"/>
    <x v="6"/>
    <n v="9.5"/>
  </r>
  <r>
    <n v="86471"/>
    <x v="125"/>
    <d v="1899-12-30T17:51:27"/>
    <n v="1"/>
    <x v="2"/>
    <n v="3.5"/>
    <x v="3"/>
    <x v="9"/>
    <x v="38"/>
    <x v="10"/>
    <x v="6"/>
    <n v="3.5"/>
  </r>
  <r>
    <n v="86472"/>
    <x v="125"/>
    <d v="1899-12-30T17:52:36"/>
    <n v="1"/>
    <x v="2"/>
    <n v="3.1"/>
    <x v="0"/>
    <x v="12"/>
    <x v="44"/>
    <x v="10"/>
    <x v="6"/>
    <n v="3.1"/>
  </r>
  <r>
    <n v="86473"/>
    <x v="125"/>
    <d v="1899-12-30T17:52:40"/>
    <n v="2"/>
    <x v="0"/>
    <n v="3"/>
    <x v="1"/>
    <x v="8"/>
    <x v="18"/>
    <x v="10"/>
    <x v="6"/>
    <n v="6"/>
  </r>
  <r>
    <n v="86474"/>
    <x v="125"/>
    <d v="1899-12-30T17:53:39"/>
    <n v="2"/>
    <x v="2"/>
    <n v="3"/>
    <x v="0"/>
    <x v="0"/>
    <x v="51"/>
    <x v="10"/>
    <x v="6"/>
    <n v="6"/>
  </r>
  <r>
    <n v="86475"/>
    <x v="125"/>
    <d v="1899-12-30T17:53:39"/>
    <n v="1"/>
    <x v="2"/>
    <n v="3.75"/>
    <x v="3"/>
    <x v="4"/>
    <x v="13"/>
    <x v="10"/>
    <x v="6"/>
    <n v="3.75"/>
  </r>
  <r>
    <n v="86476"/>
    <x v="125"/>
    <d v="1899-12-30T17:54:29"/>
    <n v="1"/>
    <x v="0"/>
    <n v="3"/>
    <x v="1"/>
    <x v="8"/>
    <x v="20"/>
    <x v="10"/>
    <x v="6"/>
    <n v="3"/>
  </r>
  <r>
    <n v="86477"/>
    <x v="125"/>
    <d v="1899-12-30T17:54:31"/>
    <n v="1"/>
    <x v="0"/>
    <n v="4.25"/>
    <x v="0"/>
    <x v="5"/>
    <x v="40"/>
    <x v="10"/>
    <x v="6"/>
    <n v="4.25"/>
  </r>
  <r>
    <n v="86478"/>
    <x v="125"/>
    <d v="1899-12-30T17:54:42"/>
    <n v="1"/>
    <x v="0"/>
    <n v="2.5"/>
    <x v="0"/>
    <x v="0"/>
    <x v="25"/>
    <x v="10"/>
    <x v="6"/>
    <n v="2.5"/>
  </r>
  <r>
    <n v="86479"/>
    <x v="125"/>
    <d v="1899-12-30T17:55:31"/>
    <n v="2"/>
    <x v="2"/>
    <n v="3"/>
    <x v="0"/>
    <x v="0"/>
    <x v="51"/>
    <x v="10"/>
    <x v="6"/>
    <n v="6"/>
  </r>
  <r>
    <n v="86480"/>
    <x v="125"/>
    <d v="1899-12-30T17:57:00"/>
    <n v="2"/>
    <x v="1"/>
    <n v="3"/>
    <x v="1"/>
    <x v="6"/>
    <x v="10"/>
    <x v="10"/>
    <x v="6"/>
    <n v="6"/>
  </r>
  <r>
    <n v="86481"/>
    <x v="125"/>
    <d v="1899-12-30T17:57:26"/>
    <n v="1"/>
    <x v="2"/>
    <n v="3"/>
    <x v="0"/>
    <x v="0"/>
    <x v="0"/>
    <x v="10"/>
    <x v="6"/>
    <n v="3"/>
  </r>
  <r>
    <n v="86482"/>
    <x v="125"/>
    <d v="1899-12-30T17:57:26"/>
    <n v="1"/>
    <x v="2"/>
    <n v="3.75"/>
    <x v="3"/>
    <x v="10"/>
    <x v="46"/>
    <x v="10"/>
    <x v="6"/>
    <n v="3.75"/>
  </r>
  <r>
    <n v="86483"/>
    <x v="125"/>
    <d v="1899-12-30T17:58:03"/>
    <n v="1"/>
    <x v="0"/>
    <n v="2.5"/>
    <x v="1"/>
    <x v="8"/>
    <x v="14"/>
    <x v="10"/>
    <x v="6"/>
    <n v="2.5"/>
  </r>
  <r>
    <n v="86484"/>
    <x v="125"/>
    <d v="1899-12-30T17:58:12"/>
    <n v="2"/>
    <x v="2"/>
    <n v="3"/>
    <x v="1"/>
    <x v="1"/>
    <x v="39"/>
    <x v="10"/>
    <x v="6"/>
    <n v="6"/>
  </r>
  <r>
    <n v="86485"/>
    <x v="125"/>
    <d v="1899-12-30T17:58:33"/>
    <n v="1"/>
    <x v="1"/>
    <n v="2.5"/>
    <x v="1"/>
    <x v="8"/>
    <x v="31"/>
    <x v="10"/>
    <x v="6"/>
    <n v="2.5"/>
  </r>
  <r>
    <n v="86486"/>
    <x v="125"/>
    <d v="1899-12-30T17:59:25"/>
    <n v="2"/>
    <x v="1"/>
    <n v="2"/>
    <x v="0"/>
    <x v="0"/>
    <x v="5"/>
    <x v="10"/>
    <x v="6"/>
    <n v="4"/>
  </r>
  <r>
    <n v="86487"/>
    <x v="125"/>
    <d v="1899-12-30T17:59:35"/>
    <n v="2"/>
    <x v="2"/>
    <n v="3"/>
    <x v="1"/>
    <x v="7"/>
    <x v="12"/>
    <x v="10"/>
    <x v="6"/>
    <n v="6"/>
  </r>
  <r>
    <n v="86488"/>
    <x v="125"/>
    <d v="1899-12-30T17:59:49"/>
    <n v="2"/>
    <x v="1"/>
    <n v="3"/>
    <x v="1"/>
    <x v="7"/>
    <x v="12"/>
    <x v="10"/>
    <x v="6"/>
    <n v="6"/>
  </r>
  <r>
    <n v="86489"/>
    <x v="125"/>
    <d v="1899-12-30T18:00:50"/>
    <n v="1"/>
    <x v="0"/>
    <n v="2.5"/>
    <x v="1"/>
    <x v="6"/>
    <x v="42"/>
    <x v="11"/>
    <x v="6"/>
    <n v="2.5"/>
  </r>
  <r>
    <n v="86490"/>
    <x v="125"/>
    <d v="1899-12-30T18:00:50"/>
    <n v="1"/>
    <x v="0"/>
    <n v="3.25"/>
    <x v="3"/>
    <x v="4"/>
    <x v="45"/>
    <x v="11"/>
    <x v="6"/>
    <n v="3.25"/>
  </r>
  <r>
    <n v="86491"/>
    <x v="125"/>
    <d v="1899-12-30T18:01:27"/>
    <n v="1"/>
    <x v="1"/>
    <n v="3"/>
    <x v="1"/>
    <x v="7"/>
    <x v="12"/>
    <x v="11"/>
    <x v="6"/>
    <n v="3"/>
  </r>
  <r>
    <n v="86492"/>
    <x v="125"/>
    <d v="1899-12-30T18:01:32"/>
    <n v="1"/>
    <x v="2"/>
    <n v="2.5"/>
    <x v="0"/>
    <x v="0"/>
    <x v="25"/>
    <x v="11"/>
    <x v="6"/>
    <n v="2.5"/>
  </r>
  <r>
    <n v="86493"/>
    <x v="125"/>
    <d v="1899-12-30T18:01:50"/>
    <n v="2"/>
    <x v="2"/>
    <n v="3"/>
    <x v="1"/>
    <x v="1"/>
    <x v="39"/>
    <x v="11"/>
    <x v="6"/>
    <n v="6"/>
  </r>
  <r>
    <n v="86494"/>
    <x v="125"/>
    <d v="1899-12-30T18:01:50"/>
    <n v="1"/>
    <x v="2"/>
    <n v="3.75"/>
    <x v="3"/>
    <x v="10"/>
    <x v="46"/>
    <x v="11"/>
    <x v="6"/>
    <n v="3.75"/>
  </r>
  <r>
    <n v="86495"/>
    <x v="125"/>
    <d v="1899-12-30T18:01:58"/>
    <n v="2"/>
    <x v="0"/>
    <n v="3.75"/>
    <x v="0"/>
    <x v="5"/>
    <x v="22"/>
    <x v="11"/>
    <x v="6"/>
    <n v="7.5"/>
  </r>
  <r>
    <n v="86496"/>
    <x v="125"/>
    <d v="1899-12-30T18:01:59"/>
    <n v="2"/>
    <x v="2"/>
    <n v="2.2000000000000002"/>
    <x v="0"/>
    <x v="11"/>
    <x v="35"/>
    <x v="11"/>
    <x v="6"/>
    <n v="4.4000000000000004"/>
  </r>
  <r>
    <n v="86497"/>
    <x v="125"/>
    <d v="1899-12-30T18:02:12"/>
    <n v="1"/>
    <x v="2"/>
    <n v="2.5"/>
    <x v="1"/>
    <x v="8"/>
    <x v="14"/>
    <x v="11"/>
    <x v="6"/>
    <n v="2.5"/>
  </r>
  <r>
    <n v="86498"/>
    <x v="125"/>
    <d v="1899-12-30T18:02:34"/>
    <n v="1"/>
    <x v="2"/>
    <n v="2.5"/>
    <x v="0"/>
    <x v="3"/>
    <x v="33"/>
    <x v="11"/>
    <x v="6"/>
    <n v="2.5"/>
  </r>
  <r>
    <n v="86499"/>
    <x v="125"/>
    <d v="1899-12-30T18:03:12"/>
    <n v="1"/>
    <x v="1"/>
    <n v="3"/>
    <x v="0"/>
    <x v="5"/>
    <x v="41"/>
    <x v="11"/>
    <x v="6"/>
    <n v="3"/>
  </r>
  <r>
    <n v="86500"/>
    <x v="125"/>
    <d v="1899-12-30T18:05:38"/>
    <n v="1"/>
    <x v="0"/>
    <n v="3.5"/>
    <x v="2"/>
    <x v="2"/>
    <x v="7"/>
    <x v="11"/>
    <x v="6"/>
    <n v="3.5"/>
  </r>
  <r>
    <n v="86501"/>
    <x v="125"/>
    <d v="1899-12-30T18:05:38"/>
    <n v="1"/>
    <x v="0"/>
    <n v="3.25"/>
    <x v="3"/>
    <x v="4"/>
    <x v="45"/>
    <x v="11"/>
    <x v="6"/>
    <n v="3.25"/>
  </r>
  <r>
    <n v="86502"/>
    <x v="125"/>
    <d v="1899-12-30T18:07:16"/>
    <n v="2"/>
    <x v="2"/>
    <n v="2.2000000000000002"/>
    <x v="0"/>
    <x v="0"/>
    <x v="48"/>
    <x v="11"/>
    <x v="6"/>
    <n v="4.4000000000000004"/>
  </r>
  <r>
    <n v="86503"/>
    <x v="125"/>
    <d v="1899-12-30T18:07:17"/>
    <n v="2"/>
    <x v="1"/>
    <n v="3"/>
    <x v="1"/>
    <x v="8"/>
    <x v="18"/>
    <x v="11"/>
    <x v="6"/>
    <n v="6"/>
  </r>
  <r>
    <n v="86504"/>
    <x v="125"/>
    <d v="1899-12-30T18:07:19"/>
    <n v="1"/>
    <x v="2"/>
    <n v="3"/>
    <x v="0"/>
    <x v="0"/>
    <x v="51"/>
    <x v="11"/>
    <x v="6"/>
    <n v="3"/>
  </r>
  <r>
    <n v="86505"/>
    <x v="125"/>
    <d v="1899-12-30T18:07:19"/>
    <n v="1"/>
    <x v="2"/>
    <n v="4.5"/>
    <x v="3"/>
    <x v="4"/>
    <x v="30"/>
    <x v="11"/>
    <x v="6"/>
    <n v="4.5"/>
  </r>
  <r>
    <n v="86506"/>
    <x v="125"/>
    <d v="1899-12-30T18:08:26"/>
    <n v="1"/>
    <x v="0"/>
    <n v="4.25"/>
    <x v="0"/>
    <x v="5"/>
    <x v="6"/>
    <x v="11"/>
    <x v="6"/>
    <n v="4.25"/>
  </r>
  <r>
    <n v="86507"/>
    <x v="125"/>
    <d v="1899-12-30T18:08:50"/>
    <n v="2"/>
    <x v="0"/>
    <n v="3"/>
    <x v="1"/>
    <x v="6"/>
    <x v="10"/>
    <x v="11"/>
    <x v="6"/>
    <n v="6"/>
  </r>
  <r>
    <n v="86508"/>
    <x v="125"/>
    <d v="1899-12-30T18:09:01"/>
    <n v="2"/>
    <x v="0"/>
    <n v="4.5"/>
    <x v="2"/>
    <x v="2"/>
    <x v="2"/>
    <x v="11"/>
    <x v="6"/>
    <n v="9"/>
  </r>
  <r>
    <n v="86509"/>
    <x v="125"/>
    <d v="1899-12-30T18:09:21"/>
    <n v="1"/>
    <x v="1"/>
    <n v="3"/>
    <x v="0"/>
    <x v="3"/>
    <x v="28"/>
    <x v="11"/>
    <x v="6"/>
    <n v="3"/>
  </r>
  <r>
    <n v="86510"/>
    <x v="125"/>
    <d v="1899-12-30T18:10:18"/>
    <n v="2"/>
    <x v="1"/>
    <n v="3"/>
    <x v="1"/>
    <x v="1"/>
    <x v="39"/>
    <x v="11"/>
    <x v="6"/>
    <n v="6"/>
  </r>
  <r>
    <n v="86511"/>
    <x v="125"/>
    <d v="1899-12-30T18:11:24"/>
    <n v="1"/>
    <x v="0"/>
    <n v="2.2000000000000002"/>
    <x v="0"/>
    <x v="11"/>
    <x v="35"/>
    <x v="11"/>
    <x v="6"/>
    <n v="2.2000000000000002"/>
  </r>
  <r>
    <n v="86512"/>
    <x v="125"/>
    <d v="1899-12-30T18:11:34"/>
    <n v="1"/>
    <x v="0"/>
    <n v="2.2000000000000002"/>
    <x v="0"/>
    <x v="11"/>
    <x v="35"/>
    <x v="11"/>
    <x v="6"/>
    <n v="2.2000000000000002"/>
  </r>
  <r>
    <n v="86513"/>
    <x v="125"/>
    <d v="1899-12-30T18:12:29"/>
    <n v="1"/>
    <x v="1"/>
    <n v="2.5"/>
    <x v="1"/>
    <x v="8"/>
    <x v="14"/>
    <x v="11"/>
    <x v="6"/>
    <n v="2.5"/>
  </r>
  <r>
    <n v="86514"/>
    <x v="125"/>
    <d v="1899-12-30T18:12:56"/>
    <n v="2"/>
    <x v="2"/>
    <n v="3.75"/>
    <x v="2"/>
    <x v="2"/>
    <x v="29"/>
    <x v="11"/>
    <x v="6"/>
    <n v="7.5"/>
  </r>
  <r>
    <n v="86515"/>
    <x v="125"/>
    <d v="1899-12-30T18:13:28"/>
    <n v="2"/>
    <x v="1"/>
    <n v="2.5"/>
    <x v="1"/>
    <x v="1"/>
    <x v="26"/>
    <x v="11"/>
    <x v="6"/>
    <n v="5"/>
  </r>
  <r>
    <n v="86516"/>
    <x v="125"/>
    <d v="1899-12-30T18:13:51"/>
    <n v="2"/>
    <x v="2"/>
    <n v="2.4500000000000002"/>
    <x v="0"/>
    <x v="12"/>
    <x v="36"/>
    <x v="11"/>
    <x v="6"/>
    <n v="4.9000000000000004"/>
  </r>
  <r>
    <n v="86517"/>
    <x v="125"/>
    <d v="1899-12-30T18:14:46"/>
    <n v="1"/>
    <x v="0"/>
    <n v="3.5"/>
    <x v="0"/>
    <x v="11"/>
    <x v="24"/>
    <x v="11"/>
    <x v="6"/>
    <n v="3.5"/>
  </r>
  <r>
    <n v="86518"/>
    <x v="125"/>
    <d v="1899-12-30T18:16:02"/>
    <n v="2"/>
    <x v="1"/>
    <n v="3.75"/>
    <x v="0"/>
    <x v="12"/>
    <x v="37"/>
    <x v="11"/>
    <x v="6"/>
    <n v="7.5"/>
  </r>
  <r>
    <n v="86519"/>
    <x v="125"/>
    <d v="1899-12-30T18:17:35"/>
    <n v="2"/>
    <x v="1"/>
    <n v="2.5499999999999998"/>
    <x v="1"/>
    <x v="1"/>
    <x v="8"/>
    <x v="11"/>
    <x v="6"/>
    <n v="5.0999999999999996"/>
  </r>
  <r>
    <n v="86520"/>
    <x v="125"/>
    <d v="1899-12-30T18:18:26"/>
    <n v="2"/>
    <x v="2"/>
    <n v="3.1"/>
    <x v="1"/>
    <x v="1"/>
    <x v="1"/>
    <x v="11"/>
    <x v="6"/>
    <n v="6.2"/>
  </r>
  <r>
    <n v="86521"/>
    <x v="125"/>
    <d v="1899-12-30T18:19:25"/>
    <n v="1"/>
    <x v="0"/>
    <n v="4.25"/>
    <x v="0"/>
    <x v="5"/>
    <x v="40"/>
    <x v="11"/>
    <x v="6"/>
    <n v="4.25"/>
  </r>
  <r>
    <n v="86522"/>
    <x v="125"/>
    <d v="1899-12-30T18:21:42"/>
    <n v="2"/>
    <x v="1"/>
    <n v="4.75"/>
    <x v="2"/>
    <x v="2"/>
    <x v="15"/>
    <x v="11"/>
    <x v="6"/>
    <n v="9.5"/>
  </r>
  <r>
    <n v="86523"/>
    <x v="125"/>
    <d v="1899-12-30T18:21:46"/>
    <n v="1"/>
    <x v="2"/>
    <n v="3.75"/>
    <x v="2"/>
    <x v="2"/>
    <x v="29"/>
    <x v="11"/>
    <x v="6"/>
    <n v="3.75"/>
  </r>
  <r>
    <n v="86524"/>
    <x v="125"/>
    <d v="1899-12-30T18:22:13"/>
    <n v="1"/>
    <x v="1"/>
    <n v="3.1"/>
    <x v="0"/>
    <x v="12"/>
    <x v="44"/>
    <x v="11"/>
    <x v="6"/>
    <n v="3.1"/>
  </r>
  <r>
    <n v="86525"/>
    <x v="125"/>
    <d v="1899-12-30T18:22:14"/>
    <n v="1"/>
    <x v="2"/>
    <n v="3"/>
    <x v="0"/>
    <x v="3"/>
    <x v="28"/>
    <x v="11"/>
    <x v="6"/>
    <n v="3"/>
  </r>
  <r>
    <n v="86526"/>
    <x v="125"/>
    <d v="1899-12-30T18:22:42"/>
    <n v="1"/>
    <x v="1"/>
    <n v="3"/>
    <x v="1"/>
    <x v="1"/>
    <x v="39"/>
    <x v="11"/>
    <x v="6"/>
    <n v="3"/>
  </r>
  <r>
    <n v="86527"/>
    <x v="125"/>
    <d v="1899-12-30T18:23:18"/>
    <n v="1"/>
    <x v="1"/>
    <n v="2.5"/>
    <x v="1"/>
    <x v="8"/>
    <x v="31"/>
    <x v="11"/>
    <x v="6"/>
    <n v="2.5"/>
  </r>
  <r>
    <n v="86528"/>
    <x v="125"/>
    <d v="1899-12-30T18:24:52"/>
    <n v="2"/>
    <x v="0"/>
    <n v="3"/>
    <x v="0"/>
    <x v="5"/>
    <x v="41"/>
    <x v="11"/>
    <x v="6"/>
    <n v="6"/>
  </r>
  <r>
    <n v="86529"/>
    <x v="125"/>
    <d v="1899-12-30T18:24:52"/>
    <n v="1"/>
    <x v="0"/>
    <n v="3.75"/>
    <x v="3"/>
    <x v="10"/>
    <x v="21"/>
    <x v="11"/>
    <x v="6"/>
    <n v="3.75"/>
  </r>
  <r>
    <n v="86530"/>
    <x v="125"/>
    <d v="1899-12-30T18:26:46"/>
    <n v="2"/>
    <x v="0"/>
    <n v="3.75"/>
    <x v="0"/>
    <x v="5"/>
    <x v="17"/>
    <x v="11"/>
    <x v="6"/>
    <n v="7.5"/>
  </r>
  <r>
    <n v="86531"/>
    <x v="125"/>
    <d v="1899-12-30T18:27:26"/>
    <n v="2"/>
    <x v="1"/>
    <n v="2.4500000000000002"/>
    <x v="0"/>
    <x v="12"/>
    <x v="36"/>
    <x v="11"/>
    <x v="6"/>
    <n v="4.9000000000000004"/>
  </r>
  <r>
    <n v="86532"/>
    <x v="125"/>
    <d v="1899-12-30T18:27:33"/>
    <n v="2"/>
    <x v="0"/>
    <n v="3"/>
    <x v="0"/>
    <x v="3"/>
    <x v="28"/>
    <x v="11"/>
    <x v="6"/>
    <n v="6"/>
  </r>
  <r>
    <n v="86533"/>
    <x v="125"/>
    <d v="1899-12-30T18:34:28"/>
    <n v="2"/>
    <x v="1"/>
    <n v="4.5"/>
    <x v="2"/>
    <x v="2"/>
    <x v="2"/>
    <x v="11"/>
    <x v="6"/>
    <n v="9"/>
  </r>
  <r>
    <n v="86534"/>
    <x v="125"/>
    <d v="1899-12-30T18:34:52"/>
    <n v="2"/>
    <x v="2"/>
    <n v="3"/>
    <x v="0"/>
    <x v="3"/>
    <x v="28"/>
    <x v="11"/>
    <x v="6"/>
    <n v="6"/>
  </r>
  <r>
    <n v="86535"/>
    <x v="125"/>
    <d v="1899-12-30T18:36:15"/>
    <n v="2"/>
    <x v="2"/>
    <n v="3"/>
    <x v="1"/>
    <x v="8"/>
    <x v="18"/>
    <x v="11"/>
    <x v="6"/>
    <n v="6"/>
  </r>
  <r>
    <n v="86536"/>
    <x v="125"/>
    <d v="1899-12-30T18:37:07"/>
    <n v="2"/>
    <x v="2"/>
    <n v="3"/>
    <x v="1"/>
    <x v="8"/>
    <x v="18"/>
    <x v="11"/>
    <x v="6"/>
    <n v="6"/>
  </r>
  <r>
    <n v="86537"/>
    <x v="125"/>
    <d v="1899-12-30T18:37:39"/>
    <n v="2"/>
    <x v="2"/>
    <n v="2.5"/>
    <x v="1"/>
    <x v="8"/>
    <x v="14"/>
    <x v="11"/>
    <x v="6"/>
    <n v="5"/>
  </r>
  <r>
    <n v="86538"/>
    <x v="125"/>
    <d v="1899-12-30T18:37:55"/>
    <n v="1"/>
    <x v="1"/>
    <n v="3"/>
    <x v="0"/>
    <x v="11"/>
    <x v="23"/>
    <x v="11"/>
    <x v="6"/>
    <n v="3"/>
  </r>
  <r>
    <n v="86539"/>
    <x v="125"/>
    <d v="1899-12-30T18:38:01"/>
    <n v="2"/>
    <x v="1"/>
    <n v="3"/>
    <x v="1"/>
    <x v="6"/>
    <x v="49"/>
    <x v="11"/>
    <x v="6"/>
    <n v="6"/>
  </r>
  <r>
    <n v="86540"/>
    <x v="125"/>
    <d v="1899-12-30T18:38:35"/>
    <n v="2"/>
    <x v="2"/>
    <n v="2.5"/>
    <x v="1"/>
    <x v="1"/>
    <x v="26"/>
    <x v="11"/>
    <x v="6"/>
    <n v="5"/>
  </r>
  <r>
    <n v="86541"/>
    <x v="125"/>
    <d v="1899-12-30T18:41:11"/>
    <n v="1"/>
    <x v="1"/>
    <n v="3.5"/>
    <x v="2"/>
    <x v="2"/>
    <x v="7"/>
    <x v="11"/>
    <x v="6"/>
    <n v="3.5"/>
  </r>
  <r>
    <n v="86542"/>
    <x v="125"/>
    <d v="1899-12-30T18:41:16"/>
    <n v="2"/>
    <x v="1"/>
    <n v="2.5"/>
    <x v="1"/>
    <x v="1"/>
    <x v="50"/>
    <x v="11"/>
    <x v="6"/>
    <n v="5"/>
  </r>
  <r>
    <n v="86543"/>
    <x v="125"/>
    <d v="1899-12-30T18:45:46"/>
    <n v="2"/>
    <x v="2"/>
    <n v="2.5"/>
    <x v="1"/>
    <x v="6"/>
    <x v="42"/>
    <x v="11"/>
    <x v="6"/>
    <n v="5"/>
  </r>
  <r>
    <n v="86544"/>
    <x v="125"/>
    <d v="1899-12-30T18:49:01"/>
    <n v="2"/>
    <x v="1"/>
    <n v="3"/>
    <x v="0"/>
    <x v="11"/>
    <x v="23"/>
    <x v="11"/>
    <x v="6"/>
    <n v="6"/>
  </r>
  <r>
    <n v="86545"/>
    <x v="125"/>
    <d v="1899-12-30T18:49:55"/>
    <n v="1"/>
    <x v="2"/>
    <n v="2.5"/>
    <x v="1"/>
    <x v="7"/>
    <x v="34"/>
    <x v="11"/>
    <x v="6"/>
    <n v="2.5"/>
  </r>
  <r>
    <n v="86546"/>
    <x v="125"/>
    <d v="1899-12-30T18:50:00"/>
    <n v="1"/>
    <x v="1"/>
    <n v="3"/>
    <x v="1"/>
    <x v="8"/>
    <x v="18"/>
    <x v="11"/>
    <x v="6"/>
    <n v="3"/>
  </r>
  <r>
    <n v="86547"/>
    <x v="125"/>
    <d v="1899-12-30T18:50:40"/>
    <n v="1"/>
    <x v="1"/>
    <n v="3.5"/>
    <x v="0"/>
    <x v="11"/>
    <x v="24"/>
    <x v="11"/>
    <x v="6"/>
    <n v="3.5"/>
  </r>
  <r>
    <n v="86548"/>
    <x v="125"/>
    <d v="1899-12-30T18:52:10"/>
    <n v="2"/>
    <x v="2"/>
    <n v="3"/>
    <x v="0"/>
    <x v="5"/>
    <x v="41"/>
    <x v="11"/>
    <x v="6"/>
    <n v="6"/>
  </r>
  <r>
    <n v="86549"/>
    <x v="125"/>
    <d v="1899-12-30T18:52:49"/>
    <n v="2"/>
    <x v="2"/>
    <n v="2.5499999999999998"/>
    <x v="1"/>
    <x v="1"/>
    <x v="8"/>
    <x v="11"/>
    <x v="6"/>
    <n v="5.0999999999999996"/>
  </r>
  <r>
    <n v="86550"/>
    <x v="125"/>
    <d v="1899-12-30T18:53:01"/>
    <n v="2"/>
    <x v="2"/>
    <n v="2.5"/>
    <x v="1"/>
    <x v="1"/>
    <x v="50"/>
    <x v="11"/>
    <x v="6"/>
    <n v="5"/>
  </r>
  <r>
    <n v="86551"/>
    <x v="125"/>
    <d v="1899-12-30T18:53:01"/>
    <n v="1"/>
    <x v="2"/>
    <n v="3.25"/>
    <x v="3"/>
    <x v="4"/>
    <x v="45"/>
    <x v="11"/>
    <x v="6"/>
    <n v="3.25"/>
  </r>
  <r>
    <n v="86552"/>
    <x v="125"/>
    <d v="1899-12-30T18:53:18"/>
    <n v="1"/>
    <x v="1"/>
    <n v="3"/>
    <x v="0"/>
    <x v="3"/>
    <x v="28"/>
    <x v="11"/>
    <x v="6"/>
    <n v="3"/>
  </r>
  <r>
    <n v="86553"/>
    <x v="125"/>
    <d v="1899-12-30T18:53:18"/>
    <n v="1"/>
    <x v="1"/>
    <n v="3.75"/>
    <x v="3"/>
    <x v="10"/>
    <x v="46"/>
    <x v="11"/>
    <x v="6"/>
    <n v="3.75"/>
  </r>
  <r>
    <n v="86554"/>
    <x v="125"/>
    <d v="1899-12-30T18:55:51"/>
    <n v="2"/>
    <x v="2"/>
    <n v="3.5"/>
    <x v="2"/>
    <x v="2"/>
    <x v="7"/>
    <x v="11"/>
    <x v="6"/>
    <n v="7"/>
  </r>
  <r>
    <n v="86555"/>
    <x v="125"/>
    <d v="1899-12-30T18:57:58"/>
    <n v="2"/>
    <x v="1"/>
    <n v="3.75"/>
    <x v="0"/>
    <x v="5"/>
    <x v="17"/>
    <x v="11"/>
    <x v="6"/>
    <n v="7.5"/>
  </r>
  <r>
    <n v="86556"/>
    <x v="125"/>
    <d v="1899-12-30T18:58:16"/>
    <n v="2"/>
    <x v="1"/>
    <n v="2.5"/>
    <x v="1"/>
    <x v="1"/>
    <x v="26"/>
    <x v="11"/>
    <x v="6"/>
    <n v="5"/>
  </r>
  <r>
    <n v="86557"/>
    <x v="125"/>
    <d v="1899-12-30T18:58:37"/>
    <n v="1"/>
    <x v="1"/>
    <n v="2.5"/>
    <x v="1"/>
    <x v="1"/>
    <x v="50"/>
    <x v="11"/>
    <x v="6"/>
    <n v="2.5"/>
  </r>
  <r>
    <n v="86558"/>
    <x v="125"/>
    <d v="1899-12-30T19:00:11"/>
    <n v="2"/>
    <x v="1"/>
    <n v="3.75"/>
    <x v="0"/>
    <x v="12"/>
    <x v="37"/>
    <x v="12"/>
    <x v="6"/>
    <n v="7.5"/>
  </r>
  <r>
    <n v="86559"/>
    <x v="125"/>
    <d v="1899-12-30T19:01:24"/>
    <n v="1"/>
    <x v="2"/>
    <n v="2.5"/>
    <x v="1"/>
    <x v="6"/>
    <x v="42"/>
    <x v="12"/>
    <x v="6"/>
    <n v="2.5"/>
  </r>
  <r>
    <n v="86560"/>
    <x v="125"/>
    <d v="1899-12-30T19:01:24"/>
    <n v="1"/>
    <x v="2"/>
    <n v="3.5"/>
    <x v="3"/>
    <x v="10"/>
    <x v="47"/>
    <x v="12"/>
    <x v="6"/>
    <n v="3.5"/>
  </r>
  <r>
    <n v="86561"/>
    <x v="125"/>
    <d v="1899-12-30T19:01:44"/>
    <n v="2"/>
    <x v="2"/>
    <n v="4.25"/>
    <x v="0"/>
    <x v="5"/>
    <x v="40"/>
    <x v="12"/>
    <x v="6"/>
    <n v="8.5"/>
  </r>
  <r>
    <n v="86562"/>
    <x v="125"/>
    <d v="1899-12-30T19:01:44"/>
    <n v="1"/>
    <x v="2"/>
    <n v="3.5"/>
    <x v="3"/>
    <x v="9"/>
    <x v="38"/>
    <x v="12"/>
    <x v="6"/>
    <n v="3.5"/>
  </r>
  <r>
    <n v="86563"/>
    <x v="125"/>
    <d v="1899-12-30T19:04:04"/>
    <n v="1"/>
    <x v="2"/>
    <n v="3"/>
    <x v="1"/>
    <x v="6"/>
    <x v="49"/>
    <x v="12"/>
    <x v="6"/>
    <n v="3"/>
  </r>
  <r>
    <n v="86564"/>
    <x v="125"/>
    <d v="1899-12-30T19:04:17"/>
    <n v="2"/>
    <x v="1"/>
    <n v="4.75"/>
    <x v="2"/>
    <x v="2"/>
    <x v="15"/>
    <x v="12"/>
    <x v="6"/>
    <n v="9.5"/>
  </r>
  <r>
    <n v="86565"/>
    <x v="125"/>
    <d v="1899-12-30T19:04:52"/>
    <n v="2"/>
    <x v="2"/>
    <n v="2.5"/>
    <x v="1"/>
    <x v="8"/>
    <x v="14"/>
    <x v="12"/>
    <x v="6"/>
    <n v="5"/>
  </r>
  <r>
    <n v="86566"/>
    <x v="125"/>
    <d v="1899-12-30T19:04:56"/>
    <n v="2"/>
    <x v="2"/>
    <n v="2.5499999999999998"/>
    <x v="1"/>
    <x v="1"/>
    <x v="8"/>
    <x v="12"/>
    <x v="6"/>
    <n v="5.0999999999999996"/>
  </r>
  <r>
    <n v="86567"/>
    <x v="125"/>
    <d v="1899-12-30T19:08:59"/>
    <n v="1"/>
    <x v="1"/>
    <n v="2.5"/>
    <x v="1"/>
    <x v="8"/>
    <x v="14"/>
    <x v="12"/>
    <x v="6"/>
    <n v="2.5"/>
  </r>
  <r>
    <n v="86568"/>
    <x v="125"/>
    <d v="1899-12-30T19:09:13"/>
    <n v="2"/>
    <x v="2"/>
    <n v="2.5499999999999998"/>
    <x v="1"/>
    <x v="1"/>
    <x v="8"/>
    <x v="12"/>
    <x v="6"/>
    <n v="5.0999999999999996"/>
  </r>
  <r>
    <n v="86569"/>
    <x v="125"/>
    <d v="1899-12-30T19:10:33"/>
    <n v="1"/>
    <x v="2"/>
    <n v="3.5"/>
    <x v="0"/>
    <x v="11"/>
    <x v="24"/>
    <x v="12"/>
    <x v="6"/>
    <n v="3.5"/>
  </r>
  <r>
    <n v="86570"/>
    <x v="125"/>
    <d v="1899-12-30T19:11:07"/>
    <n v="2"/>
    <x v="2"/>
    <n v="3.1"/>
    <x v="0"/>
    <x v="12"/>
    <x v="44"/>
    <x v="12"/>
    <x v="6"/>
    <n v="6.2"/>
  </r>
  <r>
    <n v="86571"/>
    <x v="125"/>
    <d v="1899-12-30T19:11:51"/>
    <n v="2"/>
    <x v="2"/>
    <n v="2"/>
    <x v="0"/>
    <x v="0"/>
    <x v="5"/>
    <x v="12"/>
    <x v="6"/>
    <n v="4"/>
  </r>
  <r>
    <n v="86572"/>
    <x v="125"/>
    <d v="1899-12-30T19:12:21"/>
    <n v="1"/>
    <x v="1"/>
    <n v="4.25"/>
    <x v="0"/>
    <x v="5"/>
    <x v="40"/>
    <x v="12"/>
    <x v="6"/>
    <n v="4.25"/>
  </r>
  <r>
    <n v="86573"/>
    <x v="125"/>
    <d v="1899-12-30T19:13:01"/>
    <n v="2"/>
    <x v="1"/>
    <n v="3"/>
    <x v="1"/>
    <x v="8"/>
    <x v="18"/>
    <x v="12"/>
    <x v="6"/>
    <n v="6"/>
  </r>
  <r>
    <n v="86574"/>
    <x v="125"/>
    <d v="1899-12-30T19:13:31"/>
    <n v="2"/>
    <x v="2"/>
    <n v="3.5"/>
    <x v="0"/>
    <x v="11"/>
    <x v="24"/>
    <x v="12"/>
    <x v="6"/>
    <n v="7"/>
  </r>
  <r>
    <n v="86575"/>
    <x v="125"/>
    <d v="1899-12-30T19:13:31"/>
    <n v="1"/>
    <x v="2"/>
    <n v="3.5"/>
    <x v="3"/>
    <x v="9"/>
    <x v="38"/>
    <x v="12"/>
    <x v="6"/>
    <n v="3.5"/>
  </r>
  <r>
    <n v="86576"/>
    <x v="125"/>
    <d v="1899-12-30T19:14:27"/>
    <n v="1"/>
    <x v="2"/>
    <n v="2.5"/>
    <x v="1"/>
    <x v="8"/>
    <x v="31"/>
    <x v="12"/>
    <x v="6"/>
    <n v="2.5"/>
  </r>
  <r>
    <n v="86577"/>
    <x v="125"/>
    <d v="1899-12-30T19:14:37"/>
    <n v="2"/>
    <x v="1"/>
    <n v="3"/>
    <x v="0"/>
    <x v="0"/>
    <x v="51"/>
    <x v="12"/>
    <x v="6"/>
    <n v="6"/>
  </r>
  <r>
    <n v="86578"/>
    <x v="125"/>
    <d v="1899-12-30T19:14:37"/>
    <n v="1"/>
    <x v="1"/>
    <n v="3.25"/>
    <x v="3"/>
    <x v="4"/>
    <x v="43"/>
    <x v="12"/>
    <x v="6"/>
    <n v="3.25"/>
  </r>
  <r>
    <n v="86579"/>
    <x v="125"/>
    <d v="1899-12-30T19:14:59"/>
    <n v="2"/>
    <x v="1"/>
    <n v="4.25"/>
    <x v="0"/>
    <x v="5"/>
    <x v="40"/>
    <x v="12"/>
    <x v="6"/>
    <n v="8.5"/>
  </r>
  <r>
    <n v="86580"/>
    <x v="125"/>
    <d v="1899-12-30T19:15:19"/>
    <n v="1"/>
    <x v="1"/>
    <n v="3.5"/>
    <x v="0"/>
    <x v="11"/>
    <x v="24"/>
    <x v="12"/>
    <x v="6"/>
    <n v="3.5"/>
  </r>
  <r>
    <n v="86581"/>
    <x v="125"/>
    <d v="1899-12-30T19:15:56"/>
    <n v="2"/>
    <x v="1"/>
    <n v="3"/>
    <x v="1"/>
    <x v="7"/>
    <x v="12"/>
    <x v="12"/>
    <x v="6"/>
    <n v="6"/>
  </r>
  <r>
    <n v="86582"/>
    <x v="125"/>
    <d v="1899-12-30T19:20:05"/>
    <n v="2"/>
    <x v="1"/>
    <n v="2.5"/>
    <x v="0"/>
    <x v="3"/>
    <x v="33"/>
    <x v="12"/>
    <x v="6"/>
    <n v="5"/>
  </r>
  <r>
    <n v="86583"/>
    <x v="125"/>
    <d v="1899-12-30T19:20:05"/>
    <n v="1"/>
    <x v="1"/>
    <n v="3.75"/>
    <x v="3"/>
    <x v="10"/>
    <x v="21"/>
    <x v="12"/>
    <x v="6"/>
    <n v="3.75"/>
  </r>
  <r>
    <n v="86584"/>
    <x v="125"/>
    <d v="1899-12-30T19:21:08"/>
    <n v="1"/>
    <x v="2"/>
    <n v="3"/>
    <x v="1"/>
    <x v="1"/>
    <x v="39"/>
    <x v="12"/>
    <x v="6"/>
    <n v="3"/>
  </r>
  <r>
    <n v="86585"/>
    <x v="125"/>
    <d v="1899-12-30T19:21:13"/>
    <n v="1"/>
    <x v="1"/>
    <n v="2.5"/>
    <x v="1"/>
    <x v="6"/>
    <x v="32"/>
    <x v="12"/>
    <x v="6"/>
    <n v="2.5"/>
  </r>
  <r>
    <n v="86586"/>
    <x v="125"/>
    <d v="1899-12-30T19:21:13"/>
    <n v="1"/>
    <x v="1"/>
    <n v="3.25"/>
    <x v="3"/>
    <x v="4"/>
    <x v="45"/>
    <x v="12"/>
    <x v="6"/>
    <n v="3.25"/>
  </r>
  <r>
    <n v="86587"/>
    <x v="125"/>
    <d v="1899-12-30T19:22:00"/>
    <n v="2"/>
    <x v="1"/>
    <n v="2.5"/>
    <x v="1"/>
    <x v="6"/>
    <x v="42"/>
    <x v="12"/>
    <x v="6"/>
    <n v="5"/>
  </r>
  <r>
    <n v="86588"/>
    <x v="125"/>
    <d v="1899-12-30T19:24:46"/>
    <n v="1"/>
    <x v="2"/>
    <n v="2.5"/>
    <x v="1"/>
    <x v="8"/>
    <x v="14"/>
    <x v="12"/>
    <x v="6"/>
    <n v="2.5"/>
  </r>
  <r>
    <n v="86589"/>
    <x v="125"/>
    <d v="1899-12-30T19:25:21"/>
    <n v="2"/>
    <x v="2"/>
    <n v="3"/>
    <x v="0"/>
    <x v="11"/>
    <x v="23"/>
    <x v="12"/>
    <x v="6"/>
    <n v="6"/>
  </r>
  <r>
    <n v="86590"/>
    <x v="125"/>
    <d v="1899-12-30T19:25:21"/>
    <n v="1"/>
    <x v="2"/>
    <n v="3"/>
    <x v="3"/>
    <x v="4"/>
    <x v="4"/>
    <x v="12"/>
    <x v="6"/>
    <n v="3"/>
  </r>
  <r>
    <n v="86591"/>
    <x v="125"/>
    <d v="1899-12-30T19:25:35"/>
    <n v="1"/>
    <x v="2"/>
    <n v="3.5"/>
    <x v="0"/>
    <x v="11"/>
    <x v="24"/>
    <x v="12"/>
    <x v="6"/>
    <n v="3.5"/>
  </r>
  <r>
    <n v="86592"/>
    <x v="125"/>
    <d v="1899-12-30T19:27:12"/>
    <n v="1"/>
    <x v="1"/>
    <n v="3"/>
    <x v="0"/>
    <x v="5"/>
    <x v="11"/>
    <x v="12"/>
    <x v="6"/>
    <n v="3"/>
  </r>
  <r>
    <n v="86593"/>
    <x v="125"/>
    <d v="1899-12-30T19:27:18"/>
    <n v="2"/>
    <x v="2"/>
    <n v="2.5"/>
    <x v="1"/>
    <x v="6"/>
    <x v="42"/>
    <x v="12"/>
    <x v="6"/>
    <n v="5"/>
  </r>
  <r>
    <n v="86594"/>
    <x v="125"/>
    <d v="1899-12-30T19:29:05"/>
    <n v="1"/>
    <x v="2"/>
    <n v="2.4500000000000002"/>
    <x v="0"/>
    <x v="12"/>
    <x v="36"/>
    <x v="12"/>
    <x v="6"/>
    <n v="2.4500000000000002"/>
  </r>
  <r>
    <n v="86595"/>
    <x v="125"/>
    <d v="1899-12-30T19:29:11"/>
    <n v="1"/>
    <x v="2"/>
    <n v="2.5"/>
    <x v="0"/>
    <x v="0"/>
    <x v="25"/>
    <x v="12"/>
    <x v="6"/>
    <n v="2.5"/>
  </r>
  <r>
    <n v="86596"/>
    <x v="125"/>
    <d v="1899-12-30T19:30:09"/>
    <n v="2"/>
    <x v="1"/>
    <n v="3"/>
    <x v="0"/>
    <x v="5"/>
    <x v="11"/>
    <x v="12"/>
    <x v="6"/>
    <n v="6"/>
  </r>
  <r>
    <n v="86597"/>
    <x v="125"/>
    <d v="1899-12-30T19:31:02"/>
    <n v="2"/>
    <x v="2"/>
    <n v="2.5499999999999998"/>
    <x v="1"/>
    <x v="1"/>
    <x v="8"/>
    <x v="12"/>
    <x v="6"/>
    <n v="5.0999999999999996"/>
  </r>
  <r>
    <n v="86598"/>
    <x v="125"/>
    <d v="1899-12-30T19:31:02"/>
    <n v="1"/>
    <x v="2"/>
    <n v="3.25"/>
    <x v="3"/>
    <x v="4"/>
    <x v="45"/>
    <x v="12"/>
    <x v="6"/>
    <n v="3.25"/>
  </r>
  <r>
    <n v="86599"/>
    <x v="125"/>
    <d v="1899-12-30T19:31:50"/>
    <n v="1"/>
    <x v="1"/>
    <n v="2.5"/>
    <x v="1"/>
    <x v="8"/>
    <x v="31"/>
    <x v="12"/>
    <x v="6"/>
    <n v="2.5"/>
  </r>
  <r>
    <n v="86600"/>
    <x v="125"/>
    <d v="1899-12-30T19:32:18"/>
    <n v="2"/>
    <x v="1"/>
    <n v="2.5"/>
    <x v="1"/>
    <x v="1"/>
    <x v="50"/>
    <x v="12"/>
    <x v="6"/>
    <n v="5"/>
  </r>
  <r>
    <n v="86601"/>
    <x v="125"/>
    <d v="1899-12-30T19:32:18"/>
    <n v="1"/>
    <x v="1"/>
    <n v="3.25"/>
    <x v="3"/>
    <x v="4"/>
    <x v="43"/>
    <x v="12"/>
    <x v="6"/>
    <n v="3.25"/>
  </r>
  <r>
    <n v="86602"/>
    <x v="125"/>
    <d v="1899-12-30T19:32:45"/>
    <n v="2"/>
    <x v="2"/>
    <n v="3"/>
    <x v="1"/>
    <x v="8"/>
    <x v="18"/>
    <x v="12"/>
    <x v="6"/>
    <n v="6"/>
  </r>
  <r>
    <n v="86603"/>
    <x v="125"/>
    <d v="1899-12-30T19:34:16"/>
    <n v="2"/>
    <x v="2"/>
    <n v="2"/>
    <x v="0"/>
    <x v="0"/>
    <x v="5"/>
    <x v="12"/>
    <x v="6"/>
    <n v="4"/>
  </r>
  <r>
    <n v="86604"/>
    <x v="125"/>
    <d v="1899-12-30T19:36:10"/>
    <n v="2"/>
    <x v="2"/>
    <n v="3"/>
    <x v="0"/>
    <x v="0"/>
    <x v="0"/>
    <x v="12"/>
    <x v="6"/>
    <n v="6"/>
  </r>
  <r>
    <n v="86605"/>
    <x v="125"/>
    <d v="1899-12-30T19:36:14"/>
    <n v="1"/>
    <x v="1"/>
    <n v="3.5"/>
    <x v="2"/>
    <x v="2"/>
    <x v="7"/>
    <x v="12"/>
    <x v="6"/>
    <n v="3.5"/>
  </r>
  <r>
    <n v="86606"/>
    <x v="125"/>
    <d v="1899-12-30T19:39:43"/>
    <n v="2"/>
    <x v="1"/>
    <n v="3.75"/>
    <x v="0"/>
    <x v="5"/>
    <x v="22"/>
    <x v="12"/>
    <x v="6"/>
    <n v="7.5"/>
  </r>
  <r>
    <n v="86607"/>
    <x v="125"/>
    <d v="1899-12-30T19:39:43"/>
    <n v="1"/>
    <x v="1"/>
    <n v="3.25"/>
    <x v="3"/>
    <x v="4"/>
    <x v="45"/>
    <x v="12"/>
    <x v="6"/>
    <n v="3.25"/>
  </r>
  <r>
    <n v="86608"/>
    <x v="125"/>
    <d v="1899-12-30T19:40:33"/>
    <n v="1"/>
    <x v="2"/>
    <n v="4.5"/>
    <x v="2"/>
    <x v="2"/>
    <x v="2"/>
    <x v="12"/>
    <x v="6"/>
    <n v="4.5"/>
  </r>
  <r>
    <n v="86609"/>
    <x v="125"/>
    <d v="1899-12-30T19:40:40"/>
    <n v="1"/>
    <x v="1"/>
    <n v="3.5"/>
    <x v="0"/>
    <x v="0"/>
    <x v="9"/>
    <x v="12"/>
    <x v="6"/>
    <n v="3.5"/>
  </r>
  <r>
    <n v="86610"/>
    <x v="125"/>
    <d v="1899-12-30T19:41:02"/>
    <n v="2"/>
    <x v="1"/>
    <n v="2.5"/>
    <x v="1"/>
    <x v="6"/>
    <x v="42"/>
    <x v="12"/>
    <x v="6"/>
    <n v="5"/>
  </r>
  <r>
    <n v="86611"/>
    <x v="125"/>
    <d v="1899-12-30T19:42:00"/>
    <n v="2"/>
    <x v="1"/>
    <n v="3"/>
    <x v="0"/>
    <x v="5"/>
    <x v="11"/>
    <x v="12"/>
    <x v="6"/>
    <n v="6"/>
  </r>
  <r>
    <n v="86612"/>
    <x v="125"/>
    <d v="1899-12-30T19:42:15"/>
    <n v="2"/>
    <x v="2"/>
    <n v="3.5"/>
    <x v="0"/>
    <x v="0"/>
    <x v="9"/>
    <x v="12"/>
    <x v="6"/>
    <n v="7"/>
  </r>
  <r>
    <n v="86613"/>
    <x v="125"/>
    <d v="1899-12-30T19:43:00"/>
    <n v="1"/>
    <x v="2"/>
    <n v="2.5"/>
    <x v="1"/>
    <x v="1"/>
    <x v="26"/>
    <x v="12"/>
    <x v="6"/>
    <n v="2.5"/>
  </r>
  <r>
    <n v="86614"/>
    <x v="125"/>
    <d v="1899-12-30T19:44:52"/>
    <n v="1"/>
    <x v="1"/>
    <n v="4.5"/>
    <x v="2"/>
    <x v="2"/>
    <x v="2"/>
    <x v="12"/>
    <x v="6"/>
    <n v="4.5"/>
  </r>
  <r>
    <n v="86615"/>
    <x v="125"/>
    <d v="1899-12-30T19:47:32"/>
    <n v="1"/>
    <x v="1"/>
    <n v="3"/>
    <x v="0"/>
    <x v="3"/>
    <x v="28"/>
    <x v="12"/>
    <x v="6"/>
    <n v="3"/>
  </r>
  <r>
    <n v="86616"/>
    <x v="125"/>
    <d v="1899-12-30T19:48:02"/>
    <n v="1"/>
    <x v="1"/>
    <n v="3"/>
    <x v="1"/>
    <x v="7"/>
    <x v="12"/>
    <x v="12"/>
    <x v="6"/>
    <n v="3"/>
  </r>
  <r>
    <n v="86617"/>
    <x v="125"/>
    <d v="1899-12-30T19:49:45"/>
    <n v="2"/>
    <x v="1"/>
    <n v="4.5"/>
    <x v="2"/>
    <x v="2"/>
    <x v="2"/>
    <x v="12"/>
    <x v="6"/>
    <n v="9"/>
  </r>
  <r>
    <n v="86618"/>
    <x v="125"/>
    <d v="1899-12-30T19:54:33"/>
    <n v="1"/>
    <x v="2"/>
    <n v="3"/>
    <x v="1"/>
    <x v="1"/>
    <x v="39"/>
    <x v="12"/>
    <x v="6"/>
    <n v="3"/>
  </r>
  <r>
    <n v="86619"/>
    <x v="125"/>
    <d v="1899-12-30T19:55:10"/>
    <n v="2"/>
    <x v="2"/>
    <n v="3.75"/>
    <x v="0"/>
    <x v="5"/>
    <x v="22"/>
    <x v="12"/>
    <x v="6"/>
    <n v="7.5"/>
  </r>
  <r>
    <n v="86620"/>
    <x v="125"/>
    <d v="1899-12-30T19:55:59"/>
    <n v="2"/>
    <x v="2"/>
    <n v="3.75"/>
    <x v="0"/>
    <x v="12"/>
    <x v="37"/>
    <x v="12"/>
    <x v="6"/>
    <n v="7.5"/>
  </r>
  <r>
    <n v="86621"/>
    <x v="125"/>
    <d v="1899-12-30T19:56:59"/>
    <n v="1"/>
    <x v="2"/>
    <n v="2.2000000000000002"/>
    <x v="0"/>
    <x v="0"/>
    <x v="48"/>
    <x v="12"/>
    <x v="6"/>
    <n v="2.2000000000000002"/>
  </r>
  <r>
    <n v="86622"/>
    <x v="125"/>
    <d v="1899-12-30T19:57:06"/>
    <n v="1"/>
    <x v="2"/>
    <n v="4"/>
    <x v="1"/>
    <x v="1"/>
    <x v="27"/>
    <x v="12"/>
    <x v="6"/>
    <n v="4"/>
  </r>
  <r>
    <n v="86703"/>
    <x v="126"/>
    <d v="1899-12-30T06:08:57"/>
    <n v="2"/>
    <x v="0"/>
    <n v="4.75"/>
    <x v="2"/>
    <x v="2"/>
    <x v="15"/>
    <x v="13"/>
    <x v="0"/>
    <n v="9.5"/>
  </r>
  <r>
    <n v="86704"/>
    <x v="126"/>
    <d v="1899-12-30T06:09:24"/>
    <n v="1"/>
    <x v="0"/>
    <n v="3"/>
    <x v="1"/>
    <x v="6"/>
    <x v="49"/>
    <x v="13"/>
    <x v="0"/>
    <n v="3"/>
  </r>
  <r>
    <n v="86705"/>
    <x v="126"/>
    <d v="1899-12-30T06:09:24"/>
    <n v="1"/>
    <x v="0"/>
    <n v="7.6"/>
    <x v="7"/>
    <x v="24"/>
    <x v="68"/>
    <x v="13"/>
    <x v="0"/>
    <n v="7.6"/>
  </r>
  <r>
    <n v="86706"/>
    <x v="126"/>
    <d v="1899-12-30T06:09:45"/>
    <n v="2"/>
    <x v="0"/>
    <n v="3.75"/>
    <x v="0"/>
    <x v="12"/>
    <x v="37"/>
    <x v="13"/>
    <x v="0"/>
    <n v="7.5"/>
  </r>
  <r>
    <n v="86707"/>
    <x v="126"/>
    <d v="1899-12-30T06:12:09"/>
    <n v="1"/>
    <x v="0"/>
    <n v="3"/>
    <x v="1"/>
    <x v="8"/>
    <x v="20"/>
    <x v="13"/>
    <x v="0"/>
    <n v="3"/>
  </r>
  <r>
    <n v="86708"/>
    <x v="126"/>
    <d v="1899-12-30T06:24:31"/>
    <n v="2"/>
    <x v="0"/>
    <n v="2.2000000000000002"/>
    <x v="0"/>
    <x v="0"/>
    <x v="48"/>
    <x v="13"/>
    <x v="0"/>
    <n v="4.4000000000000004"/>
  </r>
  <r>
    <n v="86709"/>
    <x v="126"/>
    <d v="1899-12-30T07:00:50"/>
    <n v="1"/>
    <x v="0"/>
    <n v="3.75"/>
    <x v="3"/>
    <x v="10"/>
    <x v="21"/>
    <x v="0"/>
    <x v="0"/>
    <n v="3.75"/>
  </r>
  <r>
    <n v="86710"/>
    <x v="126"/>
    <d v="1899-12-30T07:00:50"/>
    <n v="1"/>
    <x v="0"/>
    <n v="3.75"/>
    <x v="3"/>
    <x v="10"/>
    <x v="21"/>
    <x v="0"/>
    <x v="0"/>
    <n v="3.75"/>
  </r>
  <r>
    <n v="86711"/>
    <x v="126"/>
    <d v="1899-12-30T07:01:52"/>
    <n v="1"/>
    <x v="2"/>
    <n v="2"/>
    <x v="0"/>
    <x v="0"/>
    <x v="5"/>
    <x v="0"/>
    <x v="0"/>
    <n v="2"/>
  </r>
  <r>
    <n v="86712"/>
    <x v="126"/>
    <d v="1899-12-30T07:02:20"/>
    <n v="1"/>
    <x v="2"/>
    <n v="2.5"/>
    <x v="0"/>
    <x v="3"/>
    <x v="33"/>
    <x v="0"/>
    <x v="0"/>
    <n v="2.5"/>
  </r>
  <r>
    <n v="86713"/>
    <x v="126"/>
    <d v="1899-12-30T07:02:40"/>
    <n v="2"/>
    <x v="0"/>
    <n v="3"/>
    <x v="1"/>
    <x v="8"/>
    <x v="20"/>
    <x v="0"/>
    <x v="0"/>
    <n v="6"/>
  </r>
  <r>
    <n v="86714"/>
    <x v="126"/>
    <d v="1899-12-30T07:03:01"/>
    <n v="1"/>
    <x v="2"/>
    <n v="3.1"/>
    <x v="0"/>
    <x v="12"/>
    <x v="44"/>
    <x v="0"/>
    <x v="0"/>
    <n v="3.1"/>
  </r>
  <r>
    <n v="86715"/>
    <x v="126"/>
    <d v="1899-12-30T07:04:43"/>
    <n v="1"/>
    <x v="0"/>
    <n v="3.75"/>
    <x v="0"/>
    <x v="5"/>
    <x v="17"/>
    <x v="0"/>
    <x v="0"/>
    <n v="3.75"/>
  </r>
  <r>
    <n v="86716"/>
    <x v="126"/>
    <d v="1899-12-30T07:04:51"/>
    <n v="2"/>
    <x v="2"/>
    <n v="2.2000000000000002"/>
    <x v="0"/>
    <x v="0"/>
    <x v="48"/>
    <x v="0"/>
    <x v="0"/>
    <n v="4.4000000000000004"/>
  </r>
  <r>
    <n v="86717"/>
    <x v="126"/>
    <d v="1899-12-30T07:05:31"/>
    <n v="1"/>
    <x v="2"/>
    <n v="3.75"/>
    <x v="0"/>
    <x v="5"/>
    <x v="22"/>
    <x v="0"/>
    <x v="0"/>
    <n v="3.75"/>
  </r>
  <r>
    <n v="86718"/>
    <x v="126"/>
    <d v="1899-12-30T07:06:07"/>
    <n v="1"/>
    <x v="0"/>
    <n v="3"/>
    <x v="1"/>
    <x v="7"/>
    <x v="12"/>
    <x v="0"/>
    <x v="0"/>
    <n v="3"/>
  </r>
  <r>
    <n v="86719"/>
    <x v="126"/>
    <d v="1899-12-30T07:06:07"/>
    <n v="1"/>
    <x v="0"/>
    <n v="3"/>
    <x v="3"/>
    <x v="4"/>
    <x v="4"/>
    <x v="0"/>
    <x v="0"/>
    <n v="3"/>
  </r>
  <r>
    <n v="86720"/>
    <x v="126"/>
    <d v="1899-12-30T07:06:49"/>
    <n v="2"/>
    <x v="2"/>
    <n v="2.5"/>
    <x v="1"/>
    <x v="6"/>
    <x v="42"/>
    <x v="0"/>
    <x v="0"/>
    <n v="5"/>
  </r>
  <r>
    <n v="86721"/>
    <x v="126"/>
    <d v="1899-12-30T07:07:29"/>
    <n v="2"/>
    <x v="2"/>
    <n v="3"/>
    <x v="0"/>
    <x v="3"/>
    <x v="28"/>
    <x v="0"/>
    <x v="0"/>
    <n v="6"/>
  </r>
  <r>
    <n v="86722"/>
    <x v="126"/>
    <d v="1899-12-30T07:07:29"/>
    <n v="1"/>
    <x v="2"/>
    <n v="3.75"/>
    <x v="3"/>
    <x v="4"/>
    <x v="13"/>
    <x v="0"/>
    <x v="0"/>
    <n v="3.75"/>
  </r>
  <r>
    <n v="86723"/>
    <x v="126"/>
    <d v="1899-12-30T07:07:56"/>
    <n v="1"/>
    <x v="0"/>
    <n v="2.5"/>
    <x v="1"/>
    <x v="7"/>
    <x v="34"/>
    <x v="0"/>
    <x v="0"/>
    <n v="2.5"/>
  </r>
  <r>
    <n v="86724"/>
    <x v="126"/>
    <d v="1899-12-30T07:07:56"/>
    <n v="1"/>
    <x v="0"/>
    <n v="8.9499999999999993"/>
    <x v="5"/>
    <x v="14"/>
    <x v="53"/>
    <x v="0"/>
    <x v="0"/>
    <n v="8.9499999999999993"/>
  </r>
  <r>
    <n v="86725"/>
    <x v="126"/>
    <d v="1899-12-30T07:08:39"/>
    <n v="2"/>
    <x v="0"/>
    <n v="2.2000000000000002"/>
    <x v="0"/>
    <x v="0"/>
    <x v="48"/>
    <x v="0"/>
    <x v="0"/>
    <n v="4.4000000000000004"/>
  </r>
  <r>
    <n v="86726"/>
    <x v="126"/>
    <d v="1899-12-30T07:09:45"/>
    <n v="1"/>
    <x v="2"/>
    <n v="3.5"/>
    <x v="2"/>
    <x v="2"/>
    <x v="7"/>
    <x v="0"/>
    <x v="0"/>
    <n v="3.5"/>
  </r>
  <r>
    <n v="86727"/>
    <x v="126"/>
    <d v="1899-12-30T07:09:56"/>
    <n v="2"/>
    <x v="0"/>
    <n v="3"/>
    <x v="0"/>
    <x v="5"/>
    <x v="41"/>
    <x v="0"/>
    <x v="0"/>
    <n v="6"/>
  </r>
  <r>
    <n v="86728"/>
    <x v="126"/>
    <d v="1899-12-30T07:11:57"/>
    <n v="1"/>
    <x v="2"/>
    <n v="2.5"/>
    <x v="1"/>
    <x v="1"/>
    <x v="50"/>
    <x v="0"/>
    <x v="0"/>
    <n v="2.5"/>
  </r>
  <r>
    <n v="86729"/>
    <x v="126"/>
    <d v="1899-12-30T07:12:07"/>
    <n v="2"/>
    <x v="2"/>
    <n v="3.75"/>
    <x v="0"/>
    <x v="12"/>
    <x v="37"/>
    <x v="0"/>
    <x v="0"/>
    <n v="7.5"/>
  </r>
  <r>
    <n v="86730"/>
    <x v="126"/>
    <d v="1899-12-30T07:12:59"/>
    <n v="2"/>
    <x v="0"/>
    <n v="3.1"/>
    <x v="1"/>
    <x v="1"/>
    <x v="1"/>
    <x v="0"/>
    <x v="0"/>
    <n v="6.2"/>
  </r>
  <r>
    <n v="86731"/>
    <x v="126"/>
    <d v="1899-12-30T07:13:09"/>
    <n v="1"/>
    <x v="0"/>
    <n v="3.1"/>
    <x v="1"/>
    <x v="1"/>
    <x v="1"/>
    <x v="0"/>
    <x v="0"/>
    <n v="3.1"/>
  </r>
  <r>
    <n v="86732"/>
    <x v="126"/>
    <d v="1899-12-30T07:13:09"/>
    <n v="1"/>
    <x v="0"/>
    <n v="3.25"/>
    <x v="3"/>
    <x v="4"/>
    <x v="45"/>
    <x v="0"/>
    <x v="0"/>
    <n v="3.25"/>
  </r>
  <r>
    <n v="86733"/>
    <x v="126"/>
    <d v="1899-12-30T07:14:02"/>
    <n v="2"/>
    <x v="0"/>
    <n v="2.5499999999999998"/>
    <x v="1"/>
    <x v="1"/>
    <x v="8"/>
    <x v="0"/>
    <x v="0"/>
    <n v="5.0999999999999996"/>
  </r>
  <r>
    <n v="86734"/>
    <x v="126"/>
    <d v="1899-12-30T07:14:02"/>
    <n v="1"/>
    <x v="0"/>
    <n v="3.25"/>
    <x v="3"/>
    <x v="4"/>
    <x v="43"/>
    <x v="0"/>
    <x v="0"/>
    <n v="3.25"/>
  </r>
  <r>
    <n v="86735"/>
    <x v="126"/>
    <d v="1899-12-30T07:14:57"/>
    <n v="2"/>
    <x v="2"/>
    <n v="3"/>
    <x v="1"/>
    <x v="7"/>
    <x v="12"/>
    <x v="0"/>
    <x v="0"/>
    <n v="6"/>
  </r>
  <r>
    <n v="86736"/>
    <x v="126"/>
    <d v="1899-12-30T07:16:24"/>
    <n v="2"/>
    <x v="2"/>
    <n v="2.2000000000000002"/>
    <x v="0"/>
    <x v="0"/>
    <x v="48"/>
    <x v="0"/>
    <x v="0"/>
    <n v="4.4000000000000004"/>
  </r>
  <r>
    <n v="86737"/>
    <x v="126"/>
    <d v="1899-12-30T07:16:24"/>
    <n v="1"/>
    <x v="2"/>
    <n v="3.25"/>
    <x v="3"/>
    <x v="4"/>
    <x v="45"/>
    <x v="0"/>
    <x v="0"/>
    <n v="3.25"/>
  </r>
  <r>
    <n v="86738"/>
    <x v="126"/>
    <d v="1899-12-30T07:17:13"/>
    <n v="2"/>
    <x v="0"/>
    <n v="2.2000000000000002"/>
    <x v="0"/>
    <x v="0"/>
    <x v="48"/>
    <x v="0"/>
    <x v="0"/>
    <n v="4.4000000000000004"/>
  </r>
  <r>
    <n v="86739"/>
    <x v="126"/>
    <d v="1899-12-30T07:17:13"/>
    <n v="1"/>
    <x v="0"/>
    <n v="3.75"/>
    <x v="3"/>
    <x v="10"/>
    <x v="21"/>
    <x v="0"/>
    <x v="0"/>
    <n v="3.75"/>
  </r>
  <r>
    <n v="86740"/>
    <x v="126"/>
    <d v="1899-12-30T07:19:59"/>
    <n v="2"/>
    <x v="2"/>
    <n v="3.75"/>
    <x v="2"/>
    <x v="2"/>
    <x v="29"/>
    <x v="0"/>
    <x v="0"/>
    <n v="7.5"/>
  </r>
  <r>
    <n v="86741"/>
    <x v="126"/>
    <d v="1899-12-30T07:21:33"/>
    <n v="1"/>
    <x v="0"/>
    <n v="2.4500000000000002"/>
    <x v="0"/>
    <x v="12"/>
    <x v="36"/>
    <x v="0"/>
    <x v="0"/>
    <n v="2.4500000000000002"/>
  </r>
  <r>
    <n v="86742"/>
    <x v="126"/>
    <d v="1899-12-30T07:21:33"/>
    <n v="1"/>
    <x v="0"/>
    <n v="3.5"/>
    <x v="3"/>
    <x v="9"/>
    <x v="38"/>
    <x v="0"/>
    <x v="0"/>
    <n v="3.5"/>
  </r>
  <r>
    <n v="86743"/>
    <x v="126"/>
    <d v="1899-12-30T07:22:11"/>
    <n v="2"/>
    <x v="0"/>
    <n v="3"/>
    <x v="0"/>
    <x v="11"/>
    <x v="23"/>
    <x v="0"/>
    <x v="0"/>
    <n v="6"/>
  </r>
  <r>
    <n v="86744"/>
    <x v="126"/>
    <d v="1899-12-30T07:23:01"/>
    <n v="1"/>
    <x v="0"/>
    <n v="3"/>
    <x v="1"/>
    <x v="8"/>
    <x v="18"/>
    <x v="0"/>
    <x v="0"/>
    <n v="3"/>
  </r>
  <r>
    <n v="86745"/>
    <x v="126"/>
    <d v="1899-12-30T07:23:01"/>
    <n v="1"/>
    <x v="0"/>
    <n v="3.25"/>
    <x v="3"/>
    <x v="4"/>
    <x v="43"/>
    <x v="0"/>
    <x v="0"/>
    <n v="3.25"/>
  </r>
  <r>
    <n v="86746"/>
    <x v="126"/>
    <d v="1899-12-30T07:23:08"/>
    <n v="2"/>
    <x v="0"/>
    <n v="2.5"/>
    <x v="0"/>
    <x v="3"/>
    <x v="33"/>
    <x v="0"/>
    <x v="0"/>
    <n v="5"/>
  </r>
  <r>
    <n v="86747"/>
    <x v="126"/>
    <d v="1899-12-30T07:23:48"/>
    <n v="2"/>
    <x v="2"/>
    <n v="2.5"/>
    <x v="1"/>
    <x v="1"/>
    <x v="26"/>
    <x v="0"/>
    <x v="0"/>
    <n v="5"/>
  </r>
  <r>
    <n v="86748"/>
    <x v="126"/>
    <d v="1899-12-30T07:24:23"/>
    <n v="2"/>
    <x v="2"/>
    <n v="4.25"/>
    <x v="0"/>
    <x v="5"/>
    <x v="40"/>
    <x v="0"/>
    <x v="0"/>
    <n v="8.5"/>
  </r>
  <r>
    <n v="86749"/>
    <x v="126"/>
    <d v="1899-12-30T07:26:35"/>
    <n v="2"/>
    <x v="2"/>
    <n v="2.5"/>
    <x v="1"/>
    <x v="6"/>
    <x v="42"/>
    <x v="0"/>
    <x v="0"/>
    <n v="5"/>
  </r>
  <r>
    <n v="86750"/>
    <x v="126"/>
    <d v="1899-12-30T07:26:45"/>
    <n v="1"/>
    <x v="0"/>
    <n v="2.5"/>
    <x v="1"/>
    <x v="1"/>
    <x v="50"/>
    <x v="0"/>
    <x v="0"/>
    <n v="2.5"/>
  </r>
  <r>
    <n v="86751"/>
    <x v="126"/>
    <d v="1899-12-30T07:28:49"/>
    <n v="1"/>
    <x v="2"/>
    <n v="3"/>
    <x v="0"/>
    <x v="0"/>
    <x v="0"/>
    <x v="0"/>
    <x v="0"/>
    <n v="3"/>
  </r>
  <r>
    <n v="86752"/>
    <x v="126"/>
    <d v="1899-12-30T07:29:52"/>
    <n v="2"/>
    <x v="2"/>
    <n v="3.75"/>
    <x v="0"/>
    <x v="5"/>
    <x v="22"/>
    <x v="0"/>
    <x v="0"/>
    <n v="7.5"/>
  </r>
  <r>
    <n v="86753"/>
    <x v="126"/>
    <d v="1899-12-30T07:30:09"/>
    <n v="1"/>
    <x v="2"/>
    <n v="2.5"/>
    <x v="1"/>
    <x v="6"/>
    <x v="42"/>
    <x v="0"/>
    <x v="0"/>
    <n v="2.5"/>
  </r>
  <r>
    <n v="86754"/>
    <x v="126"/>
    <d v="1899-12-30T07:30:09"/>
    <n v="1"/>
    <x v="2"/>
    <n v="3.75"/>
    <x v="3"/>
    <x v="10"/>
    <x v="21"/>
    <x v="0"/>
    <x v="0"/>
    <n v="3.75"/>
  </r>
  <r>
    <n v="86755"/>
    <x v="126"/>
    <d v="1899-12-30T07:30:22"/>
    <n v="2"/>
    <x v="2"/>
    <n v="2.5"/>
    <x v="0"/>
    <x v="3"/>
    <x v="33"/>
    <x v="0"/>
    <x v="0"/>
    <n v="5"/>
  </r>
  <r>
    <n v="86756"/>
    <x v="126"/>
    <d v="1899-12-30T07:30:36"/>
    <n v="2"/>
    <x v="2"/>
    <n v="3"/>
    <x v="0"/>
    <x v="0"/>
    <x v="51"/>
    <x v="0"/>
    <x v="0"/>
    <n v="6"/>
  </r>
  <r>
    <n v="86757"/>
    <x v="126"/>
    <d v="1899-12-30T07:31:07"/>
    <n v="2"/>
    <x v="2"/>
    <n v="3"/>
    <x v="0"/>
    <x v="0"/>
    <x v="51"/>
    <x v="0"/>
    <x v="0"/>
    <n v="6"/>
  </r>
  <r>
    <n v="86758"/>
    <x v="126"/>
    <d v="1899-12-30T07:31:50"/>
    <n v="1"/>
    <x v="0"/>
    <n v="3.75"/>
    <x v="0"/>
    <x v="5"/>
    <x v="17"/>
    <x v="0"/>
    <x v="0"/>
    <n v="3.75"/>
  </r>
  <r>
    <n v="86759"/>
    <x v="126"/>
    <d v="1899-12-30T07:31:50"/>
    <n v="2"/>
    <x v="0"/>
    <n v="0.8"/>
    <x v="4"/>
    <x v="17"/>
    <x v="57"/>
    <x v="0"/>
    <x v="0"/>
    <n v="1.6"/>
  </r>
  <r>
    <n v="86760"/>
    <x v="126"/>
    <d v="1899-12-30T07:31:50"/>
    <n v="1"/>
    <x v="0"/>
    <n v="3.75"/>
    <x v="3"/>
    <x v="10"/>
    <x v="46"/>
    <x v="0"/>
    <x v="0"/>
    <n v="3.75"/>
  </r>
  <r>
    <n v="86761"/>
    <x v="126"/>
    <d v="1899-12-30T07:32:35"/>
    <n v="1"/>
    <x v="0"/>
    <n v="2.5"/>
    <x v="1"/>
    <x v="8"/>
    <x v="31"/>
    <x v="0"/>
    <x v="0"/>
    <n v="2.5"/>
  </r>
  <r>
    <n v="86762"/>
    <x v="126"/>
    <d v="1899-12-30T07:32:36"/>
    <n v="1"/>
    <x v="2"/>
    <n v="4"/>
    <x v="1"/>
    <x v="1"/>
    <x v="27"/>
    <x v="0"/>
    <x v="0"/>
    <n v="4"/>
  </r>
  <r>
    <n v="86763"/>
    <x v="126"/>
    <d v="1899-12-30T07:33:20"/>
    <n v="2"/>
    <x v="0"/>
    <n v="3.5"/>
    <x v="0"/>
    <x v="0"/>
    <x v="9"/>
    <x v="0"/>
    <x v="0"/>
    <n v="7"/>
  </r>
  <r>
    <n v="86764"/>
    <x v="126"/>
    <d v="1899-12-30T07:36:57"/>
    <n v="1"/>
    <x v="2"/>
    <n v="2.2000000000000002"/>
    <x v="0"/>
    <x v="11"/>
    <x v="35"/>
    <x v="0"/>
    <x v="0"/>
    <n v="2.2000000000000002"/>
  </r>
  <r>
    <n v="86765"/>
    <x v="126"/>
    <d v="1899-12-30T07:36:57"/>
    <n v="1"/>
    <x v="2"/>
    <n v="3.75"/>
    <x v="3"/>
    <x v="4"/>
    <x v="13"/>
    <x v="0"/>
    <x v="0"/>
    <n v="3.75"/>
  </r>
  <r>
    <n v="86766"/>
    <x v="126"/>
    <d v="1899-12-30T07:37:17"/>
    <n v="1"/>
    <x v="0"/>
    <n v="2.5"/>
    <x v="1"/>
    <x v="8"/>
    <x v="14"/>
    <x v="0"/>
    <x v="0"/>
    <n v="2.5"/>
  </r>
  <r>
    <n v="86767"/>
    <x v="126"/>
    <d v="1899-12-30T07:37:21"/>
    <n v="2"/>
    <x v="0"/>
    <n v="2.5"/>
    <x v="1"/>
    <x v="1"/>
    <x v="26"/>
    <x v="0"/>
    <x v="0"/>
    <n v="5"/>
  </r>
  <r>
    <n v="86768"/>
    <x v="126"/>
    <d v="1899-12-30T07:37:21"/>
    <n v="1"/>
    <x v="0"/>
    <n v="3.75"/>
    <x v="3"/>
    <x v="10"/>
    <x v="21"/>
    <x v="0"/>
    <x v="0"/>
    <n v="3.75"/>
  </r>
  <r>
    <n v="86769"/>
    <x v="126"/>
    <d v="1899-12-30T07:37:27"/>
    <n v="1"/>
    <x v="0"/>
    <n v="3"/>
    <x v="0"/>
    <x v="3"/>
    <x v="28"/>
    <x v="0"/>
    <x v="0"/>
    <n v="3"/>
  </r>
  <r>
    <n v="86770"/>
    <x v="126"/>
    <d v="1899-12-30T07:39:14"/>
    <n v="1"/>
    <x v="2"/>
    <n v="3.1"/>
    <x v="1"/>
    <x v="1"/>
    <x v="1"/>
    <x v="0"/>
    <x v="0"/>
    <n v="3.1"/>
  </r>
  <r>
    <n v="86771"/>
    <x v="126"/>
    <d v="1899-12-30T07:39:29"/>
    <n v="1"/>
    <x v="0"/>
    <n v="2.2000000000000002"/>
    <x v="0"/>
    <x v="0"/>
    <x v="48"/>
    <x v="0"/>
    <x v="0"/>
    <n v="2.2000000000000002"/>
  </r>
  <r>
    <n v="86772"/>
    <x v="126"/>
    <d v="1899-12-30T07:39:29"/>
    <n v="1"/>
    <x v="0"/>
    <n v="3.25"/>
    <x v="3"/>
    <x v="9"/>
    <x v="16"/>
    <x v="0"/>
    <x v="0"/>
    <n v="3.25"/>
  </r>
  <r>
    <n v="86773"/>
    <x v="126"/>
    <d v="1899-12-30T07:40:26"/>
    <n v="1"/>
    <x v="0"/>
    <n v="2.5"/>
    <x v="1"/>
    <x v="6"/>
    <x v="32"/>
    <x v="0"/>
    <x v="0"/>
    <n v="2.5"/>
  </r>
  <r>
    <n v="86774"/>
    <x v="126"/>
    <d v="1899-12-30T07:40:26"/>
    <n v="1"/>
    <x v="0"/>
    <n v="3.25"/>
    <x v="3"/>
    <x v="4"/>
    <x v="45"/>
    <x v="0"/>
    <x v="0"/>
    <n v="3.25"/>
  </r>
  <r>
    <n v="86775"/>
    <x v="126"/>
    <d v="1899-12-30T07:40:37"/>
    <n v="1"/>
    <x v="2"/>
    <n v="4"/>
    <x v="1"/>
    <x v="1"/>
    <x v="27"/>
    <x v="0"/>
    <x v="0"/>
    <n v="4"/>
  </r>
  <r>
    <n v="86776"/>
    <x v="126"/>
    <d v="1899-12-30T07:40:37"/>
    <n v="1"/>
    <x v="2"/>
    <n v="3.25"/>
    <x v="3"/>
    <x v="4"/>
    <x v="43"/>
    <x v="0"/>
    <x v="0"/>
    <n v="3.25"/>
  </r>
  <r>
    <n v="86777"/>
    <x v="126"/>
    <d v="1899-12-30T07:40:42"/>
    <n v="2"/>
    <x v="2"/>
    <n v="3.75"/>
    <x v="0"/>
    <x v="5"/>
    <x v="17"/>
    <x v="0"/>
    <x v="0"/>
    <n v="7.5"/>
  </r>
  <r>
    <n v="86778"/>
    <x v="126"/>
    <d v="1899-12-30T07:40:42"/>
    <n v="1"/>
    <x v="2"/>
    <n v="3.75"/>
    <x v="3"/>
    <x v="4"/>
    <x v="13"/>
    <x v="0"/>
    <x v="0"/>
    <n v="3.75"/>
  </r>
  <r>
    <n v="86779"/>
    <x v="126"/>
    <d v="1899-12-30T07:42:30"/>
    <n v="1"/>
    <x v="0"/>
    <n v="2.5"/>
    <x v="1"/>
    <x v="1"/>
    <x v="26"/>
    <x v="0"/>
    <x v="0"/>
    <n v="2.5"/>
  </r>
  <r>
    <n v="86780"/>
    <x v="126"/>
    <d v="1899-12-30T07:42:30"/>
    <n v="1"/>
    <x v="0"/>
    <n v="3.75"/>
    <x v="3"/>
    <x v="4"/>
    <x v="13"/>
    <x v="0"/>
    <x v="0"/>
    <n v="3.75"/>
  </r>
  <r>
    <n v="86781"/>
    <x v="126"/>
    <d v="1899-12-30T07:42:46"/>
    <n v="1"/>
    <x v="0"/>
    <n v="3.1"/>
    <x v="0"/>
    <x v="12"/>
    <x v="44"/>
    <x v="0"/>
    <x v="0"/>
    <n v="3.1"/>
  </r>
  <r>
    <n v="86782"/>
    <x v="126"/>
    <d v="1899-12-30T07:43:33"/>
    <n v="1"/>
    <x v="2"/>
    <n v="3.5"/>
    <x v="2"/>
    <x v="2"/>
    <x v="7"/>
    <x v="0"/>
    <x v="0"/>
    <n v="3.5"/>
  </r>
  <r>
    <n v="86783"/>
    <x v="126"/>
    <d v="1899-12-30T07:44:11"/>
    <n v="2"/>
    <x v="0"/>
    <n v="2.2000000000000002"/>
    <x v="0"/>
    <x v="0"/>
    <x v="48"/>
    <x v="0"/>
    <x v="0"/>
    <n v="4.4000000000000004"/>
  </r>
  <r>
    <n v="86784"/>
    <x v="126"/>
    <d v="1899-12-30T07:44:11"/>
    <n v="1"/>
    <x v="0"/>
    <n v="3"/>
    <x v="3"/>
    <x v="4"/>
    <x v="4"/>
    <x v="0"/>
    <x v="0"/>
    <n v="3"/>
  </r>
  <r>
    <n v="86785"/>
    <x v="126"/>
    <d v="1899-12-30T07:44:20"/>
    <n v="2"/>
    <x v="2"/>
    <n v="3"/>
    <x v="0"/>
    <x v="3"/>
    <x v="28"/>
    <x v="0"/>
    <x v="0"/>
    <n v="6"/>
  </r>
  <r>
    <n v="86786"/>
    <x v="126"/>
    <d v="1899-12-30T07:44:36"/>
    <n v="1"/>
    <x v="0"/>
    <n v="3"/>
    <x v="1"/>
    <x v="6"/>
    <x v="10"/>
    <x v="0"/>
    <x v="0"/>
    <n v="3"/>
  </r>
  <r>
    <n v="86787"/>
    <x v="126"/>
    <d v="1899-12-30T07:44:43"/>
    <n v="2"/>
    <x v="0"/>
    <n v="2.5"/>
    <x v="0"/>
    <x v="3"/>
    <x v="33"/>
    <x v="0"/>
    <x v="0"/>
    <n v="5"/>
  </r>
  <r>
    <n v="86788"/>
    <x v="126"/>
    <d v="1899-12-30T07:44:43"/>
    <n v="1"/>
    <x v="0"/>
    <n v="3.5"/>
    <x v="3"/>
    <x v="9"/>
    <x v="19"/>
    <x v="0"/>
    <x v="0"/>
    <n v="3.5"/>
  </r>
  <r>
    <n v="86789"/>
    <x v="126"/>
    <d v="1899-12-30T07:45:13"/>
    <n v="1"/>
    <x v="2"/>
    <n v="4.5"/>
    <x v="2"/>
    <x v="2"/>
    <x v="2"/>
    <x v="0"/>
    <x v="0"/>
    <n v="4.5"/>
  </r>
  <r>
    <n v="86790"/>
    <x v="126"/>
    <d v="1899-12-30T07:45:15"/>
    <n v="1"/>
    <x v="0"/>
    <n v="2.4500000000000002"/>
    <x v="0"/>
    <x v="12"/>
    <x v="36"/>
    <x v="0"/>
    <x v="0"/>
    <n v="2.4500000000000002"/>
  </r>
  <r>
    <n v="86791"/>
    <x v="126"/>
    <d v="1899-12-30T07:45:15"/>
    <n v="1"/>
    <x v="0"/>
    <n v="28"/>
    <x v="6"/>
    <x v="16"/>
    <x v="56"/>
    <x v="0"/>
    <x v="0"/>
    <n v="28"/>
  </r>
  <r>
    <n v="86792"/>
    <x v="126"/>
    <d v="1899-12-30T07:49:05"/>
    <n v="2"/>
    <x v="0"/>
    <n v="2.5"/>
    <x v="1"/>
    <x v="7"/>
    <x v="34"/>
    <x v="0"/>
    <x v="0"/>
    <n v="5"/>
  </r>
  <r>
    <n v="86793"/>
    <x v="126"/>
    <d v="1899-12-30T07:49:16"/>
    <n v="1"/>
    <x v="0"/>
    <n v="3"/>
    <x v="0"/>
    <x v="0"/>
    <x v="51"/>
    <x v="0"/>
    <x v="0"/>
    <n v="3"/>
  </r>
  <r>
    <n v="86794"/>
    <x v="126"/>
    <d v="1899-12-30T07:49:16"/>
    <n v="1"/>
    <x v="0"/>
    <n v="3.5"/>
    <x v="3"/>
    <x v="9"/>
    <x v="19"/>
    <x v="0"/>
    <x v="0"/>
    <n v="3.5"/>
  </r>
  <r>
    <n v="86795"/>
    <x v="126"/>
    <d v="1899-12-30T07:49:16"/>
    <n v="1"/>
    <x v="0"/>
    <n v="7.6"/>
    <x v="7"/>
    <x v="24"/>
    <x v="68"/>
    <x v="0"/>
    <x v="0"/>
    <n v="7.6"/>
  </r>
  <r>
    <n v="86796"/>
    <x v="126"/>
    <d v="1899-12-30T07:50:42"/>
    <n v="1"/>
    <x v="2"/>
    <n v="2.4500000000000002"/>
    <x v="0"/>
    <x v="12"/>
    <x v="36"/>
    <x v="0"/>
    <x v="0"/>
    <n v="2.4500000000000002"/>
  </r>
  <r>
    <n v="86797"/>
    <x v="126"/>
    <d v="1899-12-30T07:50:42"/>
    <n v="1"/>
    <x v="2"/>
    <n v="3.5"/>
    <x v="3"/>
    <x v="9"/>
    <x v="19"/>
    <x v="0"/>
    <x v="0"/>
    <n v="3.5"/>
  </r>
  <r>
    <n v="86798"/>
    <x v="126"/>
    <d v="1899-12-30T07:50:42"/>
    <n v="2"/>
    <x v="0"/>
    <n v="2.2000000000000002"/>
    <x v="0"/>
    <x v="0"/>
    <x v="48"/>
    <x v="0"/>
    <x v="0"/>
    <n v="4.4000000000000004"/>
  </r>
  <r>
    <n v="86799"/>
    <x v="126"/>
    <d v="1899-12-30T07:50:42"/>
    <n v="1"/>
    <x v="0"/>
    <n v="28"/>
    <x v="6"/>
    <x v="16"/>
    <x v="56"/>
    <x v="0"/>
    <x v="0"/>
    <n v="28"/>
  </r>
  <r>
    <n v="86800"/>
    <x v="126"/>
    <d v="1899-12-30T07:52:27"/>
    <n v="1"/>
    <x v="0"/>
    <n v="2.5"/>
    <x v="1"/>
    <x v="8"/>
    <x v="14"/>
    <x v="0"/>
    <x v="0"/>
    <n v="2.5"/>
  </r>
  <r>
    <n v="86801"/>
    <x v="126"/>
    <d v="1899-12-30T07:53:15"/>
    <n v="2"/>
    <x v="2"/>
    <n v="3"/>
    <x v="1"/>
    <x v="1"/>
    <x v="39"/>
    <x v="0"/>
    <x v="0"/>
    <n v="6"/>
  </r>
  <r>
    <n v="86802"/>
    <x v="126"/>
    <d v="1899-12-30T07:54:14"/>
    <n v="2"/>
    <x v="0"/>
    <n v="2.2000000000000002"/>
    <x v="0"/>
    <x v="11"/>
    <x v="35"/>
    <x v="0"/>
    <x v="0"/>
    <n v="4.4000000000000004"/>
  </r>
  <r>
    <n v="86803"/>
    <x v="126"/>
    <d v="1899-12-30T07:57:43"/>
    <n v="1"/>
    <x v="0"/>
    <n v="2.5"/>
    <x v="0"/>
    <x v="3"/>
    <x v="33"/>
    <x v="0"/>
    <x v="0"/>
    <n v="2.5"/>
  </r>
  <r>
    <n v="86804"/>
    <x v="126"/>
    <d v="1899-12-30T07:58:14"/>
    <n v="2"/>
    <x v="0"/>
    <n v="2.5"/>
    <x v="0"/>
    <x v="3"/>
    <x v="33"/>
    <x v="0"/>
    <x v="0"/>
    <n v="5"/>
  </r>
  <r>
    <n v="86805"/>
    <x v="126"/>
    <d v="1899-12-30T07:58:14"/>
    <n v="1"/>
    <x v="0"/>
    <n v="3"/>
    <x v="3"/>
    <x v="4"/>
    <x v="4"/>
    <x v="0"/>
    <x v="0"/>
    <n v="3"/>
  </r>
  <r>
    <n v="86806"/>
    <x v="126"/>
    <d v="1899-12-30T07:59:24"/>
    <n v="1"/>
    <x v="0"/>
    <n v="3"/>
    <x v="0"/>
    <x v="11"/>
    <x v="23"/>
    <x v="0"/>
    <x v="0"/>
    <n v="3"/>
  </r>
  <r>
    <n v="86807"/>
    <x v="126"/>
    <d v="1899-12-30T07:59:49"/>
    <n v="2"/>
    <x v="0"/>
    <n v="3.1"/>
    <x v="0"/>
    <x v="12"/>
    <x v="44"/>
    <x v="0"/>
    <x v="0"/>
    <n v="6.2"/>
  </r>
  <r>
    <n v="86808"/>
    <x v="126"/>
    <d v="1899-12-30T08:02:27"/>
    <n v="2"/>
    <x v="1"/>
    <n v="3"/>
    <x v="1"/>
    <x v="6"/>
    <x v="49"/>
    <x v="1"/>
    <x v="0"/>
    <n v="6"/>
  </r>
  <r>
    <n v="86809"/>
    <x v="126"/>
    <d v="1899-12-30T08:02:27"/>
    <n v="1"/>
    <x v="1"/>
    <n v="4.5"/>
    <x v="3"/>
    <x v="4"/>
    <x v="30"/>
    <x v="1"/>
    <x v="0"/>
    <n v="4.5"/>
  </r>
  <r>
    <n v="86810"/>
    <x v="126"/>
    <d v="1899-12-30T08:03:02"/>
    <n v="1"/>
    <x v="2"/>
    <n v="3"/>
    <x v="1"/>
    <x v="6"/>
    <x v="49"/>
    <x v="1"/>
    <x v="0"/>
    <n v="3"/>
  </r>
  <r>
    <n v="86811"/>
    <x v="126"/>
    <d v="1899-12-30T08:03:22"/>
    <n v="1"/>
    <x v="1"/>
    <n v="2.5499999999999998"/>
    <x v="1"/>
    <x v="1"/>
    <x v="8"/>
    <x v="1"/>
    <x v="0"/>
    <n v="2.5499999999999998"/>
  </r>
  <r>
    <n v="86812"/>
    <x v="126"/>
    <d v="1899-12-30T08:03:27"/>
    <n v="1"/>
    <x v="2"/>
    <n v="2.4500000000000002"/>
    <x v="0"/>
    <x v="12"/>
    <x v="36"/>
    <x v="1"/>
    <x v="0"/>
    <n v="2.4500000000000002"/>
  </r>
  <r>
    <n v="86813"/>
    <x v="126"/>
    <d v="1899-12-30T08:03:46"/>
    <n v="2"/>
    <x v="0"/>
    <n v="4.25"/>
    <x v="0"/>
    <x v="5"/>
    <x v="6"/>
    <x v="1"/>
    <x v="0"/>
    <n v="8.5"/>
  </r>
  <r>
    <n v="86814"/>
    <x v="126"/>
    <d v="1899-12-30T08:05:27"/>
    <n v="1"/>
    <x v="0"/>
    <n v="2.5499999999999998"/>
    <x v="1"/>
    <x v="1"/>
    <x v="8"/>
    <x v="1"/>
    <x v="0"/>
    <n v="2.5499999999999998"/>
  </r>
  <r>
    <n v="86815"/>
    <x v="126"/>
    <d v="1899-12-30T08:05:38"/>
    <n v="2"/>
    <x v="1"/>
    <n v="3"/>
    <x v="0"/>
    <x v="0"/>
    <x v="0"/>
    <x v="1"/>
    <x v="0"/>
    <n v="6"/>
  </r>
  <r>
    <n v="86816"/>
    <x v="126"/>
    <d v="1899-12-30T08:05:44"/>
    <n v="2"/>
    <x v="1"/>
    <n v="3"/>
    <x v="0"/>
    <x v="11"/>
    <x v="23"/>
    <x v="1"/>
    <x v="0"/>
    <n v="6"/>
  </r>
  <r>
    <n v="86817"/>
    <x v="126"/>
    <d v="1899-12-30T08:05:46"/>
    <n v="1"/>
    <x v="1"/>
    <n v="4.25"/>
    <x v="0"/>
    <x v="5"/>
    <x v="40"/>
    <x v="1"/>
    <x v="0"/>
    <n v="4.25"/>
  </r>
  <r>
    <n v="86818"/>
    <x v="126"/>
    <d v="1899-12-30T08:05:46"/>
    <n v="1"/>
    <x v="1"/>
    <n v="0.8"/>
    <x v="4"/>
    <x v="13"/>
    <x v="58"/>
    <x v="1"/>
    <x v="0"/>
    <n v="0.8"/>
  </r>
  <r>
    <n v="86819"/>
    <x v="126"/>
    <d v="1899-12-30T08:05:46"/>
    <n v="1"/>
    <x v="1"/>
    <n v="3.25"/>
    <x v="3"/>
    <x v="9"/>
    <x v="16"/>
    <x v="1"/>
    <x v="0"/>
    <n v="3.25"/>
  </r>
  <r>
    <n v="86820"/>
    <x v="126"/>
    <d v="1899-12-30T08:06:09"/>
    <n v="2"/>
    <x v="1"/>
    <n v="3"/>
    <x v="0"/>
    <x v="5"/>
    <x v="41"/>
    <x v="1"/>
    <x v="0"/>
    <n v="6"/>
  </r>
  <r>
    <n v="86821"/>
    <x v="126"/>
    <d v="1899-12-30T08:06:09"/>
    <n v="2"/>
    <x v="1"/>
    <n v="0.8"/>
    <x v="4"/>
    <x v="13"/>
    <x v="52"/>
    <x v="1"/>
    <x v="0"/>
    <n v="1.6"/>
  </r>
  <r>
    <n v="86822"/>
    <x v="126"/>
    <d v="1899-12-30T08:06:14"/>
    <n v="2"/>
    <x v="1"/>
    <n v="4.25"/>
    <x v="0"/>
    <x v="5"/>
    <x v="6"/>
    <x v="1"/>
    <x v="0"/>
    <n v="8.5"/>
  </r>
  <r>
    <n v="86823"/>
    <x v="126"/>
    <d v="1899-12-30T08:06:14"/>
    <n v="2"/>
    <x v="1"/>
    <n v="0.8"/>
    <x v="4"/>
    <x v="13"/>
    <x v="58"/>
    <x v="1"/>
    <x v="0"/>
    <n v="1.6"/>
  </r>
  <r>
    <n v="86824"/>
    <x v="126"/>
    <d v="1899-12-30T08:06:36"/>
    <n v="1"/>
    <x v="0"/>
    <n v="3.75"/>
    <x v="3"/>
    <x v="10"/>
    <x v="21"/>
    <x v="1"/>
    <x v="0"/>
    <n v="3.75"/>
  </r>
  <r>
    <n v="86825"/>
    <x v="126"/>
    <d v="1899-12-30T08:06:36"/>
    <n v="1"/>
    <x v="0"/>
    <n v="3.75"/>
    <x v="3"/>
    <x v="10"/>
    <x v="21"/>
    <x v="1"/>
    <x v="0"/>
    <n v="3.75"/>
  </r>
  <r>
    <n v="86826"/>
    <x v="126"/>
    <d v="1899-12-30T08:08:13"/>
    <n v="2"/>
    <x v="0"/>
    <n v="3.5"/>
    <x v="0"/>
    <x v="0"/>
    <x v="9"/>
    <x v="1"/>
    <x v="0"/>
    <n v="7"/>
  </r>
  <r>
    <n v="86827"/>
    <x v="126"/>
    <d v="1899-12-30T08:08:47"/>
    <n v="2"/>
    <x v="1"/>
    <n v="3"/>
    <x v="0"/>
    <x v="0"/>
    <x v="0"/>
    <x v="1"/>
    <x v="0"/>
    <n v="6"/>
  </r>
  <r>
    <n v="86828"/>
    <x v="126"/>
    <d v="1899-12-30T08:09:37"/>
    <n v="1"/>
    <x v="1"/>
    <n v="4.25"/>
    <x v="0"/>
    <x v="5"/>
    <x v="40"/>
    <x v="1"/>
    <x v="0"/>
    <n v="4.25"/>
  </r>
  <r>
    <n v="86829"/>
    <x v="126"/>
    <d v="1899-12-30T08:09:37"/>
    <n v="1"/>
    <x v="1"/>
    <n v="0.8"/>
    <x v="4"/>
    <x v="17"/>
    <x v="57"/>
    <x v="1"/>
    <x v="0"/>
    <n v="0.8"/>
  </r>
  <r>
    <n v="86830"/>
    <x v="126"/>
    <d v="1899-12-30T08:10:15"/>
    <n v="1"/>
    <x v="1"/>
    <n v="3.5"/>
    <x v="2"/>
    <x v="2"/>
    <x v="7"/>
    <x v="1"/>
    <x v="0"/>
    <n v="3.5"/>
  </r>
  <r>
    <n v="86831"/>
    <x v="126"/>
    <d v="1899-12-30T08:12:49"/>
    <n v="1"/>
    <x v="1"/>
    <n v="4.75"/>
    <x v="2"/>
    <x v="2"/>
    <x v="15"/>
    <x v="1"/>
    <x v="0"/>
    <n v="4.75"/>
  </r>
  <r>
    <n v="86832"/>
    <x v="126"/>
    <d v="1899-12-30T08:12:56"/>
    <n v="1"/>
    <x v="2"/>
    <n v="2.5"/>
    <x v="1"/>
    <x v="1"/>
    <x v="26"/>
    <x v="1"/>
    <x v="0"/>
    <n v="2.5"/>
  </r>
  <r>
    <n v="86833"/>
    <x v="126"/>
    <d v="1899-12-30T08:12:56"/>
    <n v="1"/>
    <x v="2"/>
    <n v="3"/>
    <x v="3"/>
    <x v="4"/>
    <x v="4"/>
    <x v="1"/>
    <x v="0"/>
    <n v="3"/>
  </r>
  <r>
    <n v="86834"/>
    <x v="126"/>
    <d v="1899-12-30T08:12:56"/>
    <n v="1"/>
    <x v="0"/>
    <n v="2"/>
    <x v="0"/>
    <x v="0"/>
    <x v="5"/>
    <x v="1"/>
    <x v="0"/>
    <n v="2"/>
  </r>
  <r>
    <n v="86835"/>
    <x v="126"/>
    <d v="1899-12-30T08:13:11"/>
    <n v="2"/>
    <x v="2"/>
    <n v="3"/>
    <x v="0"/>
    <x v="0"/>
    <x v="0"/>
    <x v="1"/>
    <x v="0"/>
    <n v="6"/>
  </r>
  <r>
    <n v="86836"/>
    <x v="126"/>
    <d v="1899-12-30T08:13:27"/>
    <n v="2"/>
    <x v="1"/>
    <n v="4.25"/>
    <x v="0"/>
    <x v="5"/>
    <x v="40"/>
    <x v="1"/>
    <x v="0"/>
    <n v="8.5"/>
  </r>
  <r>
    <n v="86837"/>
    <x v="126"/>
    <d v="1899-12-30T08:13:27"/>
    <n v="2"/>
    <x v="1"/>
    <n v="0.8"/>
    <x v="4"/>
    <x v="13"/>
    <x v="54"/>
    <x v="1"/>
    <x v="0"/>
    <n v="1.6"/>
  </r>
  <r>
    <n v="86838"/>
    <x v="126"/>
    <d v="1899-12-30T08:14:03"/>
    <n v="2"/>
    <x v="0"/>
    <n v="2.5"/>
    <x v="1"/>
    <x v="6"/>
    <x v="42"/>
    <x v="1"/>
    <x v="0"/>
    <n v="5"/>
  </r>
  <r>
    <n v="86839"/>
    <x v="126"/>
    <d v="1899-12-30T08:14:03"/>
    <n v="1"/>
    <x v="0"/>
    <n v="3.5"/>
    <x v="3"/>
    <x v="9"/>
    <x v="19"/>
    <x v="1"/>
    <x v="0"/>
    <n v="3.5"/>
  </r>
  <r>
    <n v="86840"/>
    <x v="126"/>
    <d v="1899-12-30T08:14:20"/>
    <n v="2"/>
    <x v="1"/>
    <n v="2.5"/>
    <x v="1"/>
    <x v="1"/>
    <x v="26"/>
    <x v="1"/>
    <x v="0"/>
    <n v="5"/>
  </r>
  <r>
    <n v="86841"/>
    <x v="126"/>
    <d v="1899-12-30T08:14:51"/>
    <n v="1"/>
    <x v="2"/>
    <n v="2"/>
    <x v="0"/>
    <x v="3"/>
    <x v="3"/>
    <x v="1"/>
    <x v="0"/>
    <n v="2"/>
  </r>
  <r>
    <n v="86842"/>
    <x v="126"/>
    <d v="1899-12-30T08:14:51"/>
    <n v="2"/>
    <x v="0"/>
    <n v="3"/>
    <x v="1"/>
    <x v="7"/>
    <x v="12"/>
    <x v="1"/>
    <x v="0"/>
    <n v="6"/>
  </r>
  <r>
    <n v="86843"/>
    <x v="126"/>
    <d v="1899-12-30T08:15:47"/>
    <n v="1"/>
    <x v="2"/>
    <n v="3.1"/>
    <x v="0"/>
    <x v="12"/>
    <x v="44"/>
    <x v="1"/>
    <x v="0"/>
    <n v="3.1"/>
  </r>
  <r>
    <n v="86844"/>
    <x v="126"/>
    <d v="1899-12-30T08:17:07"/>
    <n v="2"/>
    <x v="1"/>
    <n v="3.75"/>
    <x v="0"/>
    <x v="12"/>
    <x v="37"/>
    <x v="1"/>
    <x v="0"/>
    <n v="7.5"/>
  </r>
  <r>
    <n v="86845"/>
    <x v="126"/>
    <d v="1899-12-30T08:17:07"/>
    <n v="1"/>
    <x v="1"/>
    <n v="3.5"/>
    <x v="3"/>
    <x v="10"/>
    <x v="47"/>
    <x v="1"/>
    <x v="0"/>
    <n v="3.5"/>
  </r>
  <r>
    <n v="86846"/>
    <x v="126"/>
    <d v="1899-12-30T08:17:28"/>
    <n v="2"/>
    <x v="2"/>
    <n v="2.5499999999999998"/>
    <x v="1"/>
    <x v="1"/>
    <x v="8"/>
    <x v="1"/>
    <x v="0"/>
    <n v="5.0999999999999996"/>
  </r>
  <r>
    <n v="86847"/>
    <x v="126"/>
    <d v="1899-12-30T08:17:52"/>
    <n v="2"/>
    <x v="0"/>
    <n v="3"/>
    <x v="0"/>
    <x v="11"/>
    <x v="23"/>
    <x v="1"/>
    <x v="0"/>
    <n v="6"/>
  </r>
  <r>
    <n v="86848"/>
    <x v="126"/>
    <d v="1899-12-30T08:18:00"/>
    <n v="2"/>
    <x v="0"/>
    <n v="4"/>
    <x v="1"/>
    <x v="1"/>
    <x v="27"/>
    <x v="1"/>
    <x v="0"/>
    <n v="8"/>
  </r>
  <r>
    <n v="86849"/>
    <x v="126"/>
    <d v="1899-12-30T08:18:01"/>
    <n v="1"/>
    <x v="1"/>
    <n v="2.5"/>
    <x v="1"/>
    <x v="6"/>
    <x v="42"/>
    <x v="1"/>
    <x v="0"/>
    <n v="2.5"/>
  </r>
  <r>
    <n v="86850"/>
    <x v="126"/>
    <d v="1899-12-30T08:18:07"/>
    <n v="1"/>
    <x v="0"/>
    <n v="3"/>
    <x v="0"/>
    <x v="5"/>
    <x v="41"/>
    <x v="1"/>
    <x v="0"/>
    <n v="3"/>
  </r>
  <r>
    <n v="86851"/>
    <x v="126"/>
    <d v="1899-12-30T08:18:07"/>
    <n v="1"/>
    <x v="0"/>
    <n v="0.8"/>
    <x v="4"/>
    <x v="17"/>
    <x v="57"/>
    <x v="1"/>
    <x v="0"/>
    <n v="0.8"/>
  </r>
  <r>
    <n v="86852"/>
    <x v="126"/>
    <d v="1899-12-30T08:18:29"/>
    <n v="2"/>
    <x v="1"/>
    <n v="3.75"/>
    <x v="0"/>
    <x v="12"/>
    <x v="37"/>
    <x v="1"/>
    <x v="0"/>
    <n v="7.5"/>
  </r>
  <r>
    <n v="86853"/>
    <x v="126"/>
    <d v="1899-12-30T08:18:30"/>
    <n v="2"/>
    <x v="2"/>
    <n v="4.25"/>
    <x v="0"/>
    <x v="5"/>
    <x v="6"/>
    <x v="1"/>
    <x v="0"/>
    <n v="8.5"/>
  </r>
  <r>
    <n v="86854"/>
    <x v="126"/>
    <d v="1899-12-30T08:20:30"/>
    <n v="1"/>
    <x v="0"/>
    <n v="3"/>
    <x v="0"/>
    <x v="5"/>
    <x v="41"/>
    <x v="1"/>
    <x v="0"/>
    <n v="3"/>
  </r>
  <r>
    <n v="86855"/>
    <x v="126"/>
    <d v="1899-12-30T08:20:30"/>
    <n v="1"/>
    <x v="0"/>
    <n v="0.8"/>
    <x v="4"/>
    <x v="13"/>
    <x v="52"/>
    <x v="1"/>
    <x v="0"/>
    <n v="0.8"/>
  </r>
  <r>
    <n v="86856"/>
    <x v="126"/>
    <d v="1899-12-30T08:20:51"/>
    <n v="1"/>
    <x v="1"/>
    <n v="3"/>
    <x v="1"/>
    <x v="6"/>
    <x v="10"/>
    <x v="1"/>
    <x v="0"/>
    <n v="3"/>
  </r>
  <r>
    <n v="86857"/>
    <x v="126"/>
    <d v="1899-12-30T08:20:52"/>
    <n v="1"/>
    <x v="0"/>
    <n v="2.5"/>
    <x v="1"/>
    <x v="8"/>
    <x v="14"/>
    <x v="1"/>
    <x v="0"/>
    <n v="2.5"/>
  </r>
  <r>
    <n v="86858"/>
    <x v="126"/>
    <d v="1899-12-30T08:21:46"/>
    <n v="1"/>
    <x v="2"/>
    <n v="2.5499999999999998"/>
    <x v="1"/>
    <x v="1"/>
    <x v="8"/>
    <x v="1"/>
    <x v="0"/>
    <n v="2.5499999999999998"/>
  </r>
  <r>
    <n v="86859"/>
    <x v="126"/>
    <d v="1899-12-30T08:22:27"/>
    <n v="1"/>
    <x v="1"/>
    <n v="3.75"/>
    <x v="3"/>
    <x v="10"/>
    <x v="21"/>
    <x v="1"/>
    <x v="0"/>
    <n v="3.75"/>
  </r>
  <r>
    <n v="86860"/>
    <x v="126"/>
    <d v="1899-12-30T08:23:10"/>
    <n v="2"/>
    <x v="1"/>
    <n v="3.5"/>
    <x v="0"/>
    <x v="11"/>
    <x v="24"/>
    <x v="1"/>
    <x v="0"/>
    <n v="7"/>
  </r>
  <r>
    <n v="86861"/>
    <x v="126"/>
    <d v="1899-12-30T08:23:25"/>
    <n v="1"/>
    <x v="1"/>
    <n v="3"/>
    <x v="1"/>
    <x v="1"/>
    <x v="39"/>
    <x v="1"/>
    <x v="0"/>
    <n v="3"/>
  </r>
  <r>
    <n v="86862"/>
    <x v="126"/>
    <d v="1899-12-30T08:23:25"/>
    <n v="1"/>
    <x v="1"/>
    <n v="6.4"/>
    <x v="7"/>
    <x v="18"/>
    <x v="59"/>
    <x v="1"/>
    <x v="0"/>
    <n v="6.4"/>
  </r>
  <r>
    <n v="86863"/>
    <x v="126"/>
    <d v="1899-12-30T08:24:24"/>
    <n v="2"/>
    <x v="1"/>
    <n v="4"/>
    <x v="1"/>
    <x v="1"/>
    <x v="27"/>
    <x v="1"/>
    <x v="0"/>
    <n v="8"/>
  </r>
  <r>
    <n v="86864"/>
    <x v="126"/>
    <d v="1899-12-30T08:24:48"/>
    <n v="2"/>
    <x v="2"/>
    <n v="4.25"/>
    <x v="0"/>
    <x v="5"/>
    <x v="6"/>
    <x v="1"/>
    <x v="0"/>
    <n v="8.5"/>
  </r>
  <r>
    <n v="86865"/>
    <x v="126"/>
    <d v="1899-12-30T08:25:03"/>
    <n v="2"/>
    <x v="0"/>
    <n v="4"/>
    <x v="1"/>
    <x v="1"/>
    <x v="27"/>
    <x v="1"/>
    <x v="0"/>
    <n v="8"/>
  </r>
  <r>
    <n v="86866"/>
    <x v="126"/>
    <d v="1899-12-30T08:26:06"/>
    <n v="1"/>
    <x v="1"/>
    <n v="4.75"/>
    <x v="2"/>
    <x v="2"/>
    <x v="15"/>
    <x v="1"/>
    <x v="0"/>
    <n v="4.75"/>
  </r>
  <r>
    <n v="86867"/>
    <x v="126"/>
    <d v="1899-12-30T08:26:12"/>
    <n v="2"/>
    <x v="2"/>
    <n v="3"/>
    <x v="1"/>
    <x v="8"/>
    <x v="18"/>
    <x v="1"/>
    <x v="0"/>
    <n v="6"/>
  </r>
  <r>
    <n v="86868"/>
    <x v="126"/>
    <d v="1899-12-30T08:26:34"/>
    <n v="1"/>
    <x v="1"/>
    <n v="4"/>
    <x v="1"/>
    <x v="1"/>
    <x v="27"/>
    <x v="1"/>
    <x v="0"/>
    <n v="4"/>
  </r>
  <r>
    <n v="86869"/>
    <x v="126"/>
    <d v="1899-12-30T08:27:02"/>
    <n v="2"/>
    <x v="0"/>
    <n v="2.5"/>
    <x v="1"/>
    <x v="1"/>
    <x v="50"/>
    <x v="1"/>
    <x v="0"/>
    <n v="5"/>
  </r>
  <r>
    <n v="86870"/>
    <x v="126"/>
    <d v="1899-12-30T08:27:03"/>
    <n v="1"/>
    <x v="0"/>
    <n v="3"/>
    <x v="1"/>
    <x v="1"/>
    <x v="39"/>
    <x v="1"/>
    <x v="0"/>
    <n v="3"/>
  </r>
  <r>
    <n v="86871"/>
    <x v="126"/>
    <d v="1899-12-30T08:27:39"/>
    <n v="1"/>
    <x v="1"/>
    <n v="3"/>
    <x v="1"/>
    <x v="7"/>
    <x v="12"/>
    <x v="1"/>
    <x v="0"/>
    <n v="3"/>
  </r>
  <r>
    <n v="86872"/>
    <x v="126"/>
    <d v="1899-12-30T08:27:46"/>
    <n v="2"/>
    <x v="1"/>
    <n v="3.1"/>
    <x v="0"/>
    <x v="12"/>
    <x v="44"/>
    <x v="1"/>
    <x v="0"/>
    <n v="6.2"/>
  </r>
  <r>
    <n v="86873"/>
    <x v="126"/>
    <d v="1899-12-30T08:28:18"/>
    <n v="1"/>
    <x v="2"/>
    <n v="3.75"/>
    <x v="0"/>
    <x v="5"/>
    <x v="17"/>
    <x v="1"/>
    <x v="0"/>
    <n v="3.75"/>
  </r>
  <r>
    <n v="86874"/>
    <x v="126"/>
    <d v="1899-12-30T08:28:18"/>
    <n v="1"/>
    <x v="2"/>
    <n v="3.25"/>
    <x v="3"/>
    <x v="4"/>
    <x v="45"/>
    <x v="1"/>
    <x v="0"/>
    <n v="3.25"/>
  </r>
  <r>
    <n v="86875"/>
    <x v="126"/>
    <d v="1899-12-30T08:28:24"/>
    <n v="2"/>
    <x v="1"/>
    <n v="2.2000000000000002"/>
    <x v="0"/>
    <x v="11"/>
    <x v="35"/>
    <x v="1"/>
    <x v="0"/>
    <n v="4.4000000000000004"/>
  </r>
  <r>
    <n v="86876"/>
    <x v="126"/>
    <d v="1899-12-30T08:30:51"/>
    <n v="1"/>
    <x v="2"/>
    <n v="3"/>
    <x v="0"/>
    <x v="0"/>
    <x v="0"/>
    <x v="1"/>
    <x v="0"/>
    <n v="3"/>
  </r>
  <r>
    <n v="86877"/>
    <x v="126"/>
    <d v="1899-12-30T08:30:57"/>
    <n v="1"/>
    <x v="1"/>
    <n v="2.5"/>
    <x v="1"/>
    <x v="6"/>
    <x v="42"/>
    <x v="1"/>
    <x v="0"/>
    <n v="2.5"/>
  </r>
  <r>
    <n v="86878"/>
    <x v="126"/>
    <d v="1899-12-30T08:30:57"/>
    <n v="1"/>
    <x v="1"/>
    <n v="4.5"/>
    <x v="3"/>
    <x v="4"/>
    <x v="30"/>
    <x v="1"/>
    <x v="0"/>
    <n v="4.5"/>
  </r>
  <r>
    <n v="86879"/>
    <x v="126"/>
    <d v="1899-12-30T08:31:17"/>
    <n v="1"/>
    <x v="1"/>
    <n v="3.1"/>
    <x v="0"/>
    <x v="12"/>
    <x v="44"/>
    <x v="1"/>
    <x v="0"/>
    <n v="3.1"/>
  </r>
  <r>
    <n v="86880"/>
    <x v="126"/>
    <d v="1899-12-30T08:31:36"/>
    <n v="2"/>
    <x v="1"/>
    <n v="3.75"/>
    <x v="0"/>
    <x v="12"/>
    <x v="37"/>
    <x v="1"/>
    <x v="0"/>
    <n v="7.5"/>
  </r>
  <r>
    <n v="86881"/>
    <x v="126"/>
    <d v="1899-12-30T08:31:41"/>
    <n v="1"/>
    <x v="0"/>
    <n v="4"/>
    <x v="1"/>
    <x v="1"/>
    <x v="27"/>
    <x v="1"/>
    <x v="0"/>
    <n v="4"/>
  </r>
  <r>
    <n v="86882"/>
    <x v="126"/>
    <d v="1899-12-30T08:31:52"/>
    <n v="2"/>
    <x v="0"/>
    <n v="2.2000000000000002"/>
    <x v="0"/>
    <x v="11"/>
    <x v="35"/>
    <x v="1"/>
    <x v="0"/>
    <n v="4.4000000000000004"/>
  </r>
  <r>
    <n v="86883"/>
    <x v="126"/>
    <d v="1899-12-30T08:32:16"/>
    <n v="1"/>
    <x v="1"/>
    <n v="4.25"/>
    <x v="0"/>
    <x v="5"/>
    <x v="6"/>
    <x v="1"/>
    <x v="0"/>
    <n v="4.25"/>
  </r>
  <r>
    <n v="86884"/>
    <x v="126"/>
    <d v="1899-12-30T08:32:16"/>
    <n v="1"/>
    <x v="1"/>
    <n v="0.8"/>
    <x v="4"/>
    <x v="13"/>
    <x v="52"/>
    <x v="1"/>
    <x v="0"/>
    <n v="0.8"/>
  </r>
  <r>
    <n v="86885"/>
    <x v="126"/>
    <d v="1899-12-30T08:32:25"/>
    <n v="2"/>
    <x v="2"/>
    <n v="3"/>
    <x v="0"/>
    <x v="0"/>
    <x v="0"/>
    <x v="1"/>
    <x v="0"/>
    <n v="6"/>
  </r>
  <r>
    <n v="86886"/>
    <x v="126"/>
    <d v="1899-12-30T08:33:03"/>
    <n v="1"/>
    <x v="1"/>
    <n v="3"/>
    <x v="0"/>
    <x v="11"/>
    <x v="23"/>
    <x v="1"/>
    <x v="0"/>
    <n v="3"/>
  </r>
  <r>
    <n v="86887"/>
    <x v="126"/>
    <d v="1899-12-30T08:33:03"/>
    <n v="1"/>
    <x v="1"/>
    <n v="3.75"/>
    <x v="3"/>
    <x v="10"/>
    <x v="46"/>
    <x v="1"/>
    <x v="0"/>
    <n v="3.75"/>
  </r>
  <r>
    <n v="86888"/>
    <x v="126"/>
    <d v="1899-12-30T08:33:30"/>
    <n v="1"/>
    <x v="0"/>
    <n v="2.5"/>
    <x v="1"/>
    <x v="8"/>
    <x v="14"/>
    <x v="1"/>
    <x v="0"/>
    <n v="2.5"/>
  </r>
  <r>
    <n v="86889"/>
    <x v="126"/>
    <d v="1899-12-30T08:33:30"/>
    <n v="1"/>
    <x v="0"/>
    <n v="3.75"/>
    <x v="3"/>
    <x v="10"/>
    <x v="46"/>
    <x v="1"/>
    <x v="0"/>
    <n v="3.75"/>
  </r>
  <r>
    <n v="86890"/>
    <x v="126"/>
    <d v="1899-12-30T08:34:20"/>
    <n v="2"/>
    <x v="0"/>
    <n v="3"/>
    <x v="1"/>
    <x v="8"/>
    <x v="18"/>
    <x v="1"/>
    <x v="0"/>
    <n v="6"/>
  </r>
  <r>
    <n v="86891"/>
    <x v="126"/>
    <d v="1899-12-30T08:34:41"/>
    <n v="1"/>
    <x v="0"/>
    <n v="2.5"/>
    <x v="1"/>
    <x v="8"/>
    <x v="14"/>
    <x v="1"/>
    <x v="0"/>
    <n v="2.5"/>
  </r>
  <r>
    <n v="86892"/>
    <x v="126"/>
    <d v="1899-12-30T08:34:42"/>
    <n v="1"/>
    <x v="0"/>
    <n v="2"/>
    <x v="0"/>
    <x v="3"/>
    <x v="3"/>
    <x v="1"/>
    <x v="0"/>
    <n v="2"/>
  </r>
  <r>
    <n v="86893"/>
    <x v="126"/>
    <d v="1899-12-30T08:34:42"/>
    <n v="1"/>
    <x v="0"/>
    <n v="3.75"/>
    <x v="3"/>
    <x v="4"/>
    <x v="13"/>
    <x v="1"/>
    <x v="0"/>
    <n v="3.75"/>
  </r>
  <r>
    <n v="86894"/>
    <x v="126"/>
    <d v="1899-12-30T08:34:54"/>
    <n v="1"/>
    <x v="1"/>
    <n v="3"/>
    <x v="1"/>
    <x v="8"/>
    <x v="20"/>
    <x v="1"/>
    <x v="0"/>
    <n v="3"/>
  </r>
  <r>
    <n v="86895"/>
    <x v="126"/>
    <d v="1899-12-30T08:35:18"/>
    <n v="2"/>
    <x v="1"/>
    <n v="4.25"/>
    <x v="0"/>
    <x v="5"/>
    <x v="40"/>
    <x v="1"/>
    <x v="0"/>
    <n v="8.5"/>
  </r>
  <r>
    <n v="86896"/>
    <x v="126"/>
    <d v="1899-12-30T08:35:18"/>
    <n v="2"/>
    <x v="1"/>
    <n v="0.8"/>
    <x v="4"/>
    <x v="13"/>
    <x v="58"/>
    <x v="1"/>
    <x v="0"/>
    <n v="1.6"/>
  </r>
  <r>
    <n v="86897"/>
    <x v="126"/>
    <d v="1899-12-30T08:35:18"/>
    <n v="1"/>
    <x v="1"/>
    <n v="3.5"/>
    <x v="3"/>
    <x v="10"/>
    <x v="47"/>
    <x v="1"/>
    <x v="0"/>
    <n v="3.5"/>
  </r>
  <r>
    <n v="86898"/>
    <x v="126"/>
    <d v="1899-12-30T08:35:23"/>
    <n v="1"/>
    <x v="1"/>
    <n v="4"/>
    <x v="1"/>
    <x v="1"/>
    <x v="27"/>
    <x v="1"/>
    <x v="0"/>
    <n v="4"/>
  </r>
  <r>
    <n v="86899"/>
    <x v="126"/>
    <d v="1899-12-30T08:35:26"/>
    <n v="1"/>
    <x v="0"/>
    <n v="2.5"/>
    <x v="1"/>
    <x v="8"/>
    <x v="14"/>
    <x v="1"/>
    <x v="0"/>
    <n v="2.5"/>
  </r>
  <r>
    <n v="86900"/>
    <x v="126"/>
    <d v="1899-12-30T08:35:35"/>
    <n v="2"/>
    <x v="0"/>
    <n v="4.25"/>
    <x v="0"/>
    <x v="5"/>
    <x v="6"/>
    <x v="1"/>
    <x v="0"/>
    <n v="8.5"/>
  </r>
  <r>
    <n v="86901"/>
    <x v="126"/>
    <d v="1899-12-30T08:35:35"/>
    <n v="2"/>
    <x v="0"/>
    <n v="0.8"/>
    <x v="4"/>
    <x v="13"/>
    <x v="58"/>
    <x v="1"/>
    <x v="0"/>
    <n v="1.6"/>
  </r>
  <r>
    <n v="86902"/>
    <x v="126"/>
    <d v="1899-12-30T08:35:35"/>
    <n v="1"/>
    <x v="0"/>
    <n v="3"/>
    <x v="3"/>
    <x v="4"/>
    <x v="4"/>
    <x v="1"/>
    <x v="0"/>
    <n v="3"/>
  </r>
  <r>
    <n v="86903"/>
    <x v="126"/>
    <d v="1899-12-30T08:35:50"/>
    <n v="1"/>
    <x v="1"/>
    <n v="2.5"/>
    <x v="1"/>
    <x v="6"/>
    <x v="42"/>
    <x v="1"/>
    <x v="0"/>
    <n v="2.5"/>
  </r>
  <r>
    <n v="86904"/>
    <x v="126"/>
    <d v="1899-12-30T08:36:10"/>
    <n v="2"/>
    <x v="0"/>
    <n v="2.5"/>
    <x v="0"/>
    <x v="0"/>
    <x v="25"/>
    <x v="1"/>
    <x v="0"/>
    <n v="5"/>
  </r>
  <r>
    <n v="86905"/>
    <x v="126"/>
    <d v="1899-12-30T08:36:17"/>
    <n v="2"/>
    <x v="0"/>
    <n v="3.75"/>
    <x v="0"/>
    <x v="5"/>
    <x v="17"/>
    <x v="1"/>
    <x v="0"/>
    <n v="7.5"/>
  </r>
  <r>
    <n v="86906"/>
    <x v="126"/>
    <d v="1899-12-30T08:36:17"/>
    <n v="2"/>
    <x v="0"/>
    <n v="0.8"/>
    <x v="4"/>
    <x v="17"/>
    <x v="57"/>
    <x v="1"/>
    <x v="0"/>
    <n v="1.6"/>
  </r>
  <r>
    <n v="86907"/>
    <x v="126"/>
    <d v="1899-12-30T08:36:46"/>
    <n v="2"/>
    <x v="1"/>
    <n v="3.75"/>
    <x v="0"/>
    <x v="5"/>
    <x v="22"/>
    <x v="1"/>
    <x v="0"/>
    <n v="7.5"/>
  </r>
  <r>
    <n v="86908"/>
    <x v="126"/>
    <d v="1899-12-30T08:36:46"/>
    <n v="2"/>
    <x v="1"/>
    <n v="0.8"/>
    <x v="4"/>
    <x v="13"/>
    <x v="54"/>
    <x v="1"/>
    <x v="0"/>
    <n v="1.6"/>
  </r>
  <r>
    <n v="86909"/>
    <x v="126"/>
    <d v="1899-12-30T08:36:46"/>
    <n v="1"/>
    <x v="1"/>
    <n v="3.75"/>
    <x v="3"/>
    <x v="10"/>
    <x v="46"/>
    <x v="1"/>
    <x v="0"/>
    <n v="3.75"/>
  </r>
  <r>
    <n v="86910"/>
    <x v="126"/>
    <d v="1899-12-30T08:37:17"/>
    <n v="2"/>
    <x v="1"/>
    <n v="2"/>
    <x v="0"/>
    <x v="3"/>
    <x v="3"/>
    <x v="1"/>
    <x v="0"/>
    <n v="4"/>
  </r>
  <r>
    <n v="86911"/>
    <x v="126"/>
    <d v="1899-12-30T08:37:18"/>
    <n v="2"/>
    <x v="2"/>
    <n v="2.5"/>
    <x v="1"/>
    <x v="8"/>
    <x v="31"/>
    <x v="1"/>
    <x v="0"/>
    <n v="5"/>
  </r>
  <r>
    <n v="86912"/>
    <x v="126"/>
    <d v="1899-12-30T08:37:39"/>
    <n v="1"/>
    <x v="0"/>
    <n v="2.2000000000000002"/>
    <x v="0"/>
    <x v="0"/>
    <x v="48"/>
    <x v="1"/>
    <x v="0"/>
    <n v="2.2000000000000002"/>
  </r>
  <r>
    <n v="86913"/>
    <x v="126"/>
    <d v="1899-12-30T08:38:09"/>
    <n v="1"/>
    <x v="2"/>
    <n v="2"/>
    <x v="0"/>
    <x v="3"/>
    <x v="3"/>
    <x v="1"/>
    <x v="0"/>
    <n v="2"/>
  </r>
  <r>
    <n v="86914"/>
    <x v="126"/>
    <d v="1899-12-30T08:38:12"/>
    <n v="2"/>
    <x v="0"/>
    <n v="2.5"/>
    <x v="1"/>
    <x v="6"/>
    <x v="32"/>
    <x v="1"/>
    <x v="0"/>
    <n v="5"/>
  </r>
  <r>
    <n v="86915"/>
    <x v="126"/>
    <d v="1899-12-30T08:38:40"/>
    <n v="2"/>
    <x v="1"/>
    <n v="2"/>
    <x v="0"/>
    <x v="0"/>
    <x v="5"/>
    <x v="1"/>
    <x v="0"/>
    <n v="4"/>
  </r>
  <r>
    <n v="86916"/>
    <x v="126"/>
    <d v="1899-12-30T08:38:46"/>
    <n v="1"/>
    <x v="0"/>
    <n v="2.5"/>
    <x v="1"/>
    <x v="7"/>
    <x v="34"/>
    <x v="1"/>
    <x v="0"/>
    <n v="2.5"/>
  </r>
  <r>
    <n v="86917"/>
    <x v="126"/>
    <d v="1899-12-30T08:39:18"/>
    <n v="1"/>
    <x v="0"/>
    <n v="3"/>
    <x v="1"/>
    <x v="1"/>
    <x v="39"/>
    <x v="1"/>
    <x v="0"/>
    <n v="3"/>
  </r>
  <r>
    <n v="86918"/>
    <x v="126"/>
    <d v="1899-12-30T08:39:48"/>
    <n v="1"/>
    <x v="0"/>
    <n v="3.75"/>
    <x v="3"/>
    <x v="10"/>
    <x v="21"/>
    <x v="1"/>
    <x v="0"/>
    <n v="3.75"/>
  </r>
  <r>
    <n v="86919"/>
    <x v="126"/>
    <d v="1899-12-30T08:39:52"/>
    <n v="2"/>
    <x v="1"/>
    <n v="2.4500000000000002"/>
    <x v="0"/>
    <x v="12"/>
    <x v="36"/>
    <x v="1"/>
    <x v="0"/>
    <n v="4.9000000000000004"/>
  </r>
  <r>
    <n v="86920"/>
    <x v="126"/>
    <d v="1899-12-30T08:40:46"/>
    <n v="2"/>
    <x v="2"/>
    <n v="2.5"/>
    <x v="1"/>
    <x v="8"/>
    <x v="14"/>
    <x v="1"/>
    <x v="0"/>
    <n v="5"/>
  </r>
  <r>
    <n v="86921"/>
    <x v="126"/>
    <d v="1899-12-30T08:41:00"/>
    <n v="1"/>
    <x v="0"/>
    <n v="2.5"/>
    <x v="1"/>
    <x v="6"/>
    <x v="32"/>
    <x v="1"/>
    <x v="0"/>
    <n v="2.5"/>
  </r>
  <r>
    <n v="86922"/>
    <x v="126"/>
    <d v="1899-12-30T08:41:00"/>
    <n v="1"/>
    <x v="0"/>
    <n v="3.25"/>
    <x v="3"/>
    <x v="9"/>
    <x v="16"/>
    <x v="1"/>
    <x v="0"/>
    <n v="3.25"/>
  </r>
  <r>
    <n v="86923"/>
    <x v="126"/>
    <d v="1899-12-30T08:42:14"/>
    <n v="2"/>
    <x v="1"/>
    <n v="3"/>
    <x v="0"/>
    <x v="3"/>
    <x v="28"/>
    <x v="1"/>
    <x v="0"/>
    <n v="6"/>
  </r>
  <r>
    <n v="86924"/>
    <x v="126"/>
    <d v="1899-12-30T08:43:18"/>
    <n v="1"/>
    <x v="1"/>
    <n v="2.5"/>
    <x v="0"/>
    <x v="0"/>
    <x v="25"/>
    <x v="1"/>
    <x v="0"/>
    <n v="2.5"/>
  </r>
  <r>
    <n v="86925"/>
    <x v="126"/>
    <d v="1899-12-30T08:43:34"/>
    <n v="1"/>
    <x v="0"/>
    <n v="3.75"/>
    <x v="0"/>
    <x v="5"/>
    <x v="22"/>
    <x v="1"/>
    <x v="0"/>
    <n v="3.75"/>
  </r>
  <r>
    <n v="86926"/>
    <x v="126"/>
    <d v="1899-12-30T08:43:34"/>
    <n v="2"/>
    <x v="0"/>
    <n v="0.8"/>
    <x v="4"/>
    <x v="17"/>
    <x v="57"/>
    <x v="1"/>
    <x v="0"/>
    <n v="1.6"/>
  </r>
  <r>
    <n v="86927"/>
    <x v="126"/>
    <d v="1899-12-30T08:43:47"/>
    <n v="1"/>
    <x v="1"/>
    <n v="3.1"/>
    <x v="0"/>
    <x v="12"/>
    <x v="44"/>
    <x v="1"/>
    <x v="0"/>
    <n v="3.1"/>
  </r>
  <r>
    <n v="86928"/>
    <x v="126"/>
    <d v="1899-12-30T08:45:37"/>
    <n v="2"/>
    <x v="1"/>
    <n v="3.1"/>
    <x v="0"/>
    <x v="12"/>
    <x v="44"/>
    <x v="1"/>
    <x v="0"/>
    <n v="6.2"/>
  </r>
  <r>
    <n v="86929"/>
    <x v="126"/>
    <d v="1899-12-30T08:45:37"/>
    <n v="1"/>
    <x v="1"/>
    <n v="3.25"/>
    <x v="3"/>
    <x v="4"/>
    <x v="45"/>
    <x v="1"/>
    <x v="0"/>
    <n v="3.25"/>
  </r>
  <r>
    <n v="86930"/>
    <x v="126"/>
    <d v="1899-12-30T08:45:48"/>
    <n v="2"/>
    <x v="0"/>
    <n v="3"/>
    <x v="1"/>
    <x v="8"/>
    <x v="20"/>
    <x v="1"/>
    <x v="0"/>
    <n v="6"/>
  </r>
  <r>
    <n v="86931"/>
    <x v="126"/>
    <d v="1899-12-30T08:46:10"/>
    <n v="2"/>
    <x v="0"/>
    <n v="3.75"/>
    <x v="0"/>
    <x v="5"/>
    <x v="17"/>
    <x v="1"/>
    <x v="0"/>
    <n v="7.5"/>
  </r>
  <r>
    <n v="86932"/>
    <x v="126"/>
    <d v="1899-12-30T08:46:10"/>
    <n v="2"/>
    <x v="0"/>
    <n v="0.8"/>
    <x v="4"/>
    <x v="13"/>
    <x v="52"/>
    <x v="1"/>
    <x v="0"/>
    <n v="1.6"/>
  </r>
  <r>
    <n v="86933"/>
    <x v="126"/>
    <d v="1899-12-30T08:46:23"/>
    <n v="1"/>
    <x v="1"/>
    <n v="2.5499999999999998"/>
    <x v="1"/>
    <x v="1"/>
    <x v="8"/>
    <x v="1"/>
    <x v="0"/>
    <n v="2.5499999999999998"/>
  </r>
  <r>
    <n v="86934"/>
    <x v="126"/>
    <d v="1899-12-30T08:46:35"/>
    <n v="1"/>
    <x v="1"/>
    <n v="2.5"/>
    <x v="1"/>
    <x v="1"/>
    <x v="26"/>
    <x v="1"/>
    <x v="0"/>
    <n v="2.5"/>
  </r>
  <r>
    <n v="86935"/>
    <x v="126"/>
    <d v="1899-12-30T08:48:20"/>
    <n v="2"/>
    <x v="1"/>
    <n v="3.75"/>
    <x v="0"/>
    <x v="5"/>
    <x v="17"/>
    <x v="1"/>
    <x v="0"/>
    <n v="7.5"/>
  </r>
  <r>
    <n v="86936"/>
    <x v="126"/>
    <d v="1899-12-30T08:48:20"/>
    <n v="2"/>
    <x v="1"/>
    <n v="0.8"/>
    <x v="4"/>
    <x v="17"/>
    <x v="57"/>
    <x v="1"/>
    <x v="0"/>
    <n v="1.6"/>
  </r>
  <r>
    <n v="86937"/>
    <x v="126"/>
    <d v="1899-12-30T08:48:28"/>
    <n v="1"/>
    <x v="0"/>
    <n v="3.75"/>
    <x v="0"/>
    <x v="12"/>
    <x v="37"/>
    <x v="1"/>
    <x v="0"/>
    <n v="3.75"/>
  </r>
  <r>
    <n v="86938"/>
    <x v="126"/>
    <d v="1899-12-30T08:48:41"/>
    <n v="2"/>
    <x v="0"/>
    <n v="2.5"/>
    <x v="1"/>
    <x v="7"/>
    <x v="34"/>
    <x v="1"/>
    <x v="0"/>
    <n v="5"/>
  </r>
  <r>
    <n v="86939"/>
    <x v="126"/>
    <d v="1899-12-30T08:50:23"/>
    <n v="2"/>
    <x v="2"/>
    <n v="3.5"/>
    <x v="0"/>
    <x v="11"/>
    <x v="24"/>
    <x v="1"/>
    <x v="0"/>
    <n v="7"/>
  </r>
  <r>
    <n v="86940"/>
    <x v="126"/>
    <d v="1899-12-30T08:50:43"/>
    <n v="1"/>
    <x v="0"/>
    <n v="3.75"/>
    <x v="0"/>
    <x v="12"/>
    <x v="37"/>
    <x v="1"/>
    <x v="0"/>
    <n v="3.75"/>
  </r>
  <r>
    <n v="86941"/>
    <x v="126"/>
    <d v="1899-12-30T08:52:26"/>
    <n v="2"/>
    <x v="2"/>
    <n v="3.75"/>
    <x v="0"/>
    <x v="5"/>
    <x v="22"/>
    <x v="1"/>
    <x v="0"/>
    <n v="7.5"/>
  </r>
  <r>
    <n v="86942"/>
    <x v="126"/>
    <d v="1899-12-30T08:53:09"/>
    <n v="2"/>
    <x v="2"/>
    <n v="4"/>
    <x v="1"/>
    <x v="1"/>
    <x v="27"/>
    <x v="1"/>
    <x v="0"/>
    <n v="8"/>
  </r>
  <r>
    <n v="86943"/>
    <x v="126"/>
    <d v="1899-12-30T08:53:09"/>
    <n v="1"/>
    <x v="2"/>
    <n v="3.25"/>
    <x v="3"/>
    <x v="4"/>
    <x v="45"/>
    <x v="1"/>
    <x v="0"/>
    <n v="3.25"/>
  </r>
  <r>
    <n v="86944"/>
    <x v="126"/>
    <d v="1899-12-30T08:53:13"/>
    <n v="2"/>
    <x v="2"/>
    <n v="4.5"/>
    <x v="2"/>
    <x v="2"/>
    <x v="2"/>
    <x v="1"/>
    <x v="0"/>
    <n v="9"/>
  </r>
  <r>
    <n v="86945"/>
    <x v="126"/>
    <d v="1899-12-30T08:54:48"/>
    <n v="2"/>
    <x v="1"/>
    <n v="3"/>
    <x v="1"/>
    <x v="8"/>
    <x v="20"/>
    <x v="1"/>
    <x v="0"/>
    <n v="6"/>
  </r>
  <r>
    <n v="86946"/>
    <x v="126"/>
    <d v="1899-12-30T08:54:48"/>
    <n v="1"/>
    <x v="1"/>
    <n v="3.25"/>
    <x v="3"/>
    <x v="9"/>
    <x v="16"/>
    <x v="1"/>
    <x v="0"/>
    <n v="3.25"/>
  </r>
  <r>
    <n v="86947"/>
    <x v="126"/>
    <d v="1899-12-30T08:55:51"/>
    <n v="1"/>
    <x v="0"/>
    <n v="3.75"/>
    <x v="2"/>
    <x v="2"/>
    <x v="29"/>
    <x v="1"/>
    <x v="0"/>
    <n v="3.75"/>
  </r>
  <r>
    <n v="86948"/>
    <x v="126"/>
    <d v="1899-12-30T08:56:03"/>
    <n v="1"/>
    <x v="0"/>
    <n v="2.2000000000000002"/>
    <x v="0"/>
    <x v="11"/>
    <x v="35"/>
    <x v="1"/>
    <x v="0"/>
    <n v="2.2000000000000002"/>
  </r>
  <r>
    <n v="86949"/>
    <x v="126"/>
    <d v="1899-12-30T08:56:03"/>
    <n v="1"/>
    <x v="1"/>
    <n v="2.5"/>
    <x v="0"/>
    <x v="0"/>
    <x v="25"/>
    <x v="1"/>
    <x v="0"/>
    <n v="2.5"/>
  </r>
  <r>
    <n v="86950"/>
    <x v="126"/>
    <d v="1899-12-30T08:56:31"/>
    <n v="1"/>
    <x v="2"/>
    <n v="3"/>
    <x v="1"/>
    <x v="7"/>
    <x v="12"/>
    <x v="1"/>
    <x v="0"/>
    <n v="3"/>
  </r>
  <r>
    <n v="86951"/>
    <x v="126"/>
    <d v="1899-12-30T08:56:45"/>
    <n v="1"/>
    <x v="1"/>
    <n v="3.1"/>
    <x v="0"/>
    <x v="12"/>
    <x v="44"/>
    <x v="1"/>
    <x v="0"/>
    <n v="3.1"/>
  </r>
  <r>
    <n v="86952"/>
    <x v="126"/>
    <d v="1899-12-30T08:56:57"/>
    <n v="2"/>
    <x v="1"/>
    <n v="2.5"/>
    <x v="1"/>
    <x v="6"/>
    <x v="42"/>
    <x v="1"/>
    <x v="0"/>
    <n v="5"/>
  </r>
  <r>
    <n v="86953"/>
    <x v="126"/>
    <d v="1899-12-30T08:57:11"/>
    <n v="2"/>
    <x v="1"/>
    <n v="2.5"/>
    <x v="1"/>
    <x v="1"/>
    <x v="26"/>
    <x v="1"/>
    <x v="0"/>
    <n v="5"/>
  </r>
  <r>
    <n v="86954"/>
    <x v="126"/>
    <d v="1899-12-30T08:57:19"/>
    <n v="2"/>
    <x v="1"/>
    <n v="2"/>
    <x v="0"/>
    <x v="0"/>
    <x v="5"/>
    <x v="1"/>
    <x v="0"/>
    <n v="4"/>
  </r>
  <r>
    <n v="86955"/>
    <x v="126"/>
    <d v="1899-12-30T08:57:22"/>
    <n v="1"/>
    <x v="2"/>
    <n v="2.2000000000000002"/>
    <x v="0"/>
    <x v="0"/>
    <x v="48"/>
    <x v="1"/>
    <x v="0"/>
    <n v="2.2000000000000002"/>
  </r>
  <r>
    <n v="86956"/>
    <x v="126"/>
    <d v="1899-12-30T08:57:37"/>
    <n v="1"/>
    <x v="2"/>
    <n v="2.2000000000000002"/>
    <x v="0"/>
    <x v="11"/>
    <x v="35"/>
    <x v="1"/>
    <x v="0"/>
    <n v="2.2000000000000002"/>
  </r>
  <r>
    <n v="86957"/>
    <x v="126"/>
    <d v="1899-12-30T08:57:59"/>
    <n v="2"/>
    <x v="0"/>
    <n v="2"/>
    <x v="0"/>
    <x v="3"/>
    <x v="3"/>
    <x v="1"/>
    <x v="0"/>
    <n v="4"/>
  </r>
  <r>
    <n v="86958"/>
    <x v="126"/>
    <d v="1899-12-30T08:58:13"/>
    <n v="2"/>
    <x v="1"/>
    <n v="3.1"/>
    <x v="0"/>
    <x v="12"/>
    <x v="44"/>
    <x v="1"/>
    <x v="0"/>
    <n v="6.2"/>
  </r>
  <r>
    <n v="86959"/>
    <x v="126"/>
    <d v="1899-12-30T08:58:42"/>
    <n v="2"/>
    <x v="2"/>
    <n v="4.75"/>
    <x v="2"/>
    <x v="2"/>
    <x v="15"/>
    <x v="1"/>
    <x v="0"/>
    <n v="9.5"/>
  </r>
  <r>
    <n v="86960"/>
    <x v="126"/>
    <d v="1899-12-30T08:58:42"/>
    <n v="1"/>
    <x v="2"/>
    <n v="3.25"/>
    <x v="3"/>
    <x v="9"/>
    <x v="16"/>
    <x v="1"/>
    <x v="0"/>
    <n v="3.25"/>
  </r>
  <r>
    <n v="86961"/>
    <x v="126"/>
    <d v="1899-12-30T08:59:09"/>
    <n v="2"/>
    <x v="0"/>
    <n v="3.75"/>
    <x v="0"/>
    <x v="5"/>
    <x v="17"/>
    <x v="1"/>
    <x v="0"/>
    <n v="7.5"/>
  </r>
  <r>
    <n v="86962"/>
    <x v="126"/>
    <d v="1899-12-30T08:59:09"/>
    <n v="2"/>
    <x v="0"/>
    <n v="0.8"/>
    <x v="4"/>
    <x v="13"/>
    <x v="54"/>
    <x v="1"/>
    <x v="0"/>
    <n v="1.6"/>
  </r>
  <r>
    <n v="86963"/>
    <x v="126"/>
    <d v="1899-12-30T09:00:04"/>
    <n v="1"/>
    <x v="2"/>
    <n v="4.25"/>
    <x v="0"/>
    <x v="5"/>
    <x v="6"/>
    <x v="2"/>
    <x v="0"/>
    <n v="4.25"/>
  </r>
  <r>
    <n v="86964"/>
    <x v="126"/>
    <d v="1899-12-30T09:00:23"/>
    <n v="1"/>
    <x v="2"/>
    <n v="2.5"/>
    <x v="0"/>
    <x v="0"/>
    <x v="25"/>
    <x v="2"/>
    <x v="0"/>
    <n v="2.5"/>
  </r>
  <r>
    <n v="86965"/>
    <x v="126"/>
    <d v="1899-12-30T09:00:35"/>
    <n v="1"/>
    <x v="1"/>
    <n v="4"/>
    <x v="1"/>
    <x v="1"/>
    <x v="27"/>
    <x v="2"/>
    <x v="0"/>
    <n v="4"/>
  </r>
  <r>
    <n v="86966"/>
    <x v="126"/>
    <d v="1899-12-30T09:02:02"/>
    <n v="2"/>
    <x v="1"/>
    <n v="3.5"/>
    <x v="0"/>
    <x v="11"/>
    <x v="24"/>
    <x v="2"/>
    <x v="0"/>
    <n v="7"/>
  </r>
  <r>
    <n v="86967"/>
    <x v="126"/>
    <d v="1899-12-30T09:02:08"/>
    <n v="1"/>
    <x v="2"/>
    <n v="3"/>
    <x v="1"/>
    <x v="6"/>
    <x v="49"/>
    <x v="2"/>
    <x v="0"/>
    <n v="3"/>
  </r>
  <r>
    <n v="86968"/>
    <x v="126"/>
    <d v="1899-12-30T09:04:03"/>
    <n v="2"/>
    <x v="0"/>
    <n v="3"/>
    <x v="0"/>
    <x v="3"/>
    <x v="28"/>
    <x v="2"/>
    <x v="0"/>
    <n v="6"/>
  </r>
  <r>
    <n v="86969"/>
    <x v="126"/>
    <d v="1899-12-30T09:04:06"/>
    <n v="2"/>
    <x v="1"/>
    <n v="3.75"/>
    <x v="0"/>
    <x v="12"/>
    <x v="37"/>
    <x v="2"/>
    <x v="0"/>
    <n v="7.5"/>
  </r>
  <r>
    <n v="86970"/>
    <x v="126"/>
    <d v="1899-12-30T09:04:12"/>
    <n v="2"/>
    <x v="0"/>
    <n v="2.5"/>
    <x v="1"/>
    <x v="8"/>
    <x v="31"/>
    <x v="2"/>
    <x v="0"/>
    <n v="5"/>
  </r>
  <r>
    <n v="86971"/>
    <x v="126"/>
    <d v="1899-12-30T09:04:31"/>
    <n v="2"/>
    <x v="1"/>
    <n v="2"/>
    <x v="0"/>
    <x v="0"/>
    <x v="5"/>
    <x v="2"/>
    <x v="0"/>
    <n v="4"/>
  </r>
  <r>
    <n v="86972"/>
    <x v="126"/>
    <d v="1899-12-30T09:04:39"/>
    <n v="1"/>
    <x v="1"/>
    <n v="4.75"/>
    <x v="2"/>
    <x v="2"/>
    <x v="15"/>
    <x v="2"/>
    <x v="0"/>
    <n v="4.75"/>
  </r>
  <r>
    <n v="86973"/>
    <x v="126"/>
    <d v="1899-12-30T09:04:51"/>
    <n v="2"/>
    <x v="1"/>
    <n v="2"/>
    <x v="0"/>
    <x v="3"/>
    <x v="3"/>
    <x v="2"/>
    <x v="0"/>
    <n v="4"/>
  </r>
  <r>
    <n v="86974"/>
    <x v="126"/>
    <d v="1899-12-30T09:05:19"/>
    <n v="1"/>
    <x v="0"/>
    <n v="4.25"/>
    <x v="0"/>
    <x v="5"/>
    <x v="40"/>
    <x v="2"/>
    <x v="0"/>
    <n v="4.25"/>
  </r>
  <r>
    <n v="86975"/>
    <x v="126"/>
    <d v="1899-12-30T09:05:19"/>
    <n v="1"/>
    <x v="0"/>
    <n v="0.8"/>
    <x v="4"/>
    <x v="13"/>
    <x v="52"/>
    <x v="2"/>
    <x v="0"/>
    <n v="0.8"/>
  </r>
  <r>
    <n v="86976"/>
    <x v="126"/>
    <d v="1899-12-30T09:05:19"/>
    <n v="1"/>
    <x v="0"/>
    <n v="28"/>
    <x v="6"/>
    <x v="16"/>
    <x v="56"/>
    <x v="2"/>
    <x v="0"/>
    <n v="28"/>
  </r>
  <r>
    <n v="86977"/>
    <x v="126"/>
    <d v="1899-12-30T09:05:21"/>
    <n v="2"/>
    <x v="1"/>
    <n v="2"/>
    <x v="0"/>
    <x v="3"/>
    <x v="3"/>
    <x v="2"/>
    <x v="0"/>
    <n v="4"/>
  </r>
  <r>
    <n v="86978"/>
    <x v="126"/>
    <d v="1899-12-30T09:06:17"/>
    <n v="1"/>
    <x v="1"/>
    <n v="2"/>
    <x v="0"/>
    <x v="3"/>
    <x v="3"/>
    <x v="2"/>
    <x v="0"/>
    <n v="2"/>
  </r>
  <r>
    <n v="86979"/>
    <x v="126"/>
    <d v="1899-12-30T09:06:36"/>
    <n v="1"/>
    <x v="1"/>
    <n v="3"/>
    <x v="0"/>
    <x v="0"/>
    <x v="51"/>
    <x v="2"/>
    <x v="0"/>
    <n v="3"/>
  </r>
  <r>
    <n v="86980"/>
    <x v="126"/>
    <d v="1899-12-30T09:07:41"/>
    <n v="1"/>
    <x v="0"/>
    <n v="2.2000000000000002"/>
    <x v="0"/>
    <x v="11"/>
    <x v="35"/>
    <x v="2"/>
    <x v="0"/>
    <n v="2.2000000000000002"/>
  </r>
  <r>
    <n v="86981"/>
    <x v="126"/>
    <d v="1899-12-30T09:08:30"/>
    <n v="2"/>
    <x v="1"/>
    <n v="3.1"/>
    <x v="1"/>
    <x v="1"/>
    <x v="1"/>
    <x v="2"/>
    <x v="0"/>
    <n v="6.2"/>
  </r>
  <r>
    <n v="86982"/>
    <x v="126"/>
    <d v="1899-12-30T09:09:10"/>
    <n v="2"/>
    <x v="1"/>
    <n v="2.5"/>
    <x v="1"/>
    <x v="6"/>
    <x v="32"/>
    <x v="2"/>
    <x v="0"/>
    <n v="5"/>
  </r>
  <r>
    <n v="86983"/>
    <x v="126"/>
    <d v="1899-12-30T09:10:26"/>
    <n v="2"/>
    <x v="1"/>
    <n v="2.5"/>
    <x v="1"/>
    <x v="1"/>
    <x v="50"/>
    <x v="2"/>
    <x v="0"/>
    <n v="5"/>
  </r>
  <r>
    <n v="86984"/>
    <x v="126"/>
    <d v="1899-12-30T09:10:26"/>
    <n v="1"/>
    <x v="1"/>
    <n v="3.75"/>
    <x v="3"/>
    <x v="10"/>
    <x v="21"/>
    <x v="2"/>
    <x v="0"/>
    <n v="3.75"/>
  </r>
  <r>
    <n v="86985"/>
    <x v="126"/>
    <d v="1899-12-30T09:11:42"/>
    <n v="2"/>
    <x v="2"/>
    <n v="3"/>
    <x v="1"/>
    <x v="6"/>
    <x v="49"/>
    <x v="2"/>
    <x v="0"/>
    <n v="6"/>
  </r>
  <r>
    <n v="86986"/>
    <x v="126"/>
    <d v="1899-12-30T09:11:42"/>
    <n v="1"/>
    <x v="2"/>
    <n v="3.25"/>
    <x v="3"/>
    <x v="4"/>
    <x v="45"/>
    <x v="2"/>
    <x v="0"/>
    <n v="3.25"/>
  </r>
  <r>
    <n v="86987"/>
    <x v="126"/>
    <d v="1899-12-30T09:11:56"/>
    <n v="1"/>
    <x v="1"/>
    <n v="3"/>
    <x v="1"/>
    <x v="1"/>
    <x v="39"/>
    <x v="2"/>
    <x v="0"/>
    <n v="3"/>
  </r>
  <r>
    <n v="86988"/>
    <x v="126"/>
    <d v="1899-12-30T09:11:56"/>
    <n v="1"/>
    <x v="1"/>
    <n v="3.75"/>
    <x v="3"/>
    <x v="10"/>
    <x v="46"/>
    <x v="2"/>
    <x v="0"/>
    <n v="3.75"/>
  </r>
  <r>
    <n v="86989"/>
    <x v="126"/>
    <d v="1899-12-30T09:11:56"/>
    <n v="1"/>
    <x v="1"/>
    <n v="18"/>
    <x v="6"/>
    <x v="27"/>
    <x v="75"/>
    <x v="2"/>
    <x v="0"/>
    <n v="18"/>
  </r>
  <r>
    <n v="86990"/>
    <x v="126"/>
    <d v="1899-12-30T09:13:24"/>
    <n v="2"/>
    <x v="1"/>
    <n v="2.5"/>
    <x v="1"/>
    <x v="8"/>
    <x v="14"/>
    <x v="2"/>
    <x v="0"/>
    <n v="5"/>
  </r>
  <r>
    <n v="86991"/>
    <x v="126"/>
    <d v="1899-12-30T09:13:58"/>
    <n v="1"/>
    <x v="2"/>
    <n v="3"/>
    <x v="0"/>
    <x v="0"/>
    <x v="51"/>
    <x v="2"/>
    <x v="0"/>
    <n v="3"/>
  </r>
  <r>
    <n v="86992"/>
    <x v="126"/>
    <d v="1899-12-30T09:14:04"/>
    <n v="2"/>
    <x v="1"/>
    <n v="3"/>
    <x v="0"/>
    <x v="0"/>
    <x v="0"/>
    <x v="2"/>
    <x v="0"/>
    <n v="6"/>
  </r>
  <r>
    <n v="86993"/>
    <x v="126"/>
    <d v="1899-12-30T09:14:29"/>
    <n v="1"/>
    <x v="1"/>
    <n v="3"/>
    <x v="1"/>
    <x v="7"/>
    <x v="12"/>
    <x v="2"/>
    <x v="0"/>
    <n v="3"/>
  </r>
  <r>
    <n v="86994"/>
    <x v="126"/>
    <d v="1899-12-30T09:14:34"/>
    <n v="1"/>
    <x v="2"/>
    <n v="2"/>
    <x v="0"/>
    <x v="0"/>
    <x v="5"/>
    <x v="2"/>
    <x v="0"/>
    <n v="2"/>
  </r>
  <r>
    <n v="86995"/>
    <x v="126"/>
    <d v="1899-12-30T09:14:46"/>
    <n v="2"/>
    <x v="0"/>
    <n v="2.4500000000000002"/>
    <x v="0"/>
    <x v="12"/>
    <x v="36"/>
    <x v="2"/>
    <x v="0"/>
    <n v="4.9000000000000004"/>
  </r>
  <r>
    <n v="86996"/>
    <x v="126"/>
    <d v="1899-12-30T09:14:46"/>
    <n v="1"/>
    <x v="0"/>
    <n v="3.5"/>
    <x v="3"/>
    <x v="9"/>
    <x v="19"/>
    <x v="2"/>
    <x v="0"/>
    <n v="3.5"/>
  </r>
  <r>
    <n v="86997"/>
    <x v="126"/>
    <d v="1899-12-30T09:15:24"/>
    <n v="1"/>
    <x v="0"/>
    <n v="3.75"/>
    <x v="0"/>
    <x v="12"/>
    <x v="37"/>
    <x v="2"/>
    <x v="0"/>
    <n v="3.75"/>
  </r>
  <r>
    <n v="86998"/>
    <x v="126"/>
    <d v="1899-12-30T09:15:44"/>
    <n v="1"/>
    <x v="1"/>
    <n v="3"/>
    <x v="1"/>
    <x v="6"/>
    <x v="49"/>
    <x v="2"/>
    <x v="0"/>
    <n v="3"/>
  </r>
  <r>
    <n v="86999"/>
    <x v="126"/>
    <d v="1899-12-30T09:15:55"/>
    <n v="1"/>
    <x v="2"/>
    <n v="2.5"/>
    <x v="1"/>
    <x v="1"/>
    <x v="50"/>
    <x v="2"/>
    <x v="0"/>
    <n v="2.5"/>
  </r>
  <r>
    <n v="87000"/>
    <x v="126"/>
    <d v="1899-12-30T09:15:55"/>
    <n v="1"/>
    <x v="2"/>
    <n v="4.5"/>
    <x v="3"/>
    <x v="4"/>
    <x v="30"/>
    <x v="2"/>
    <x v="0"/>
    <n v="4.5"/>
  </r>
  <r>
    <n v="87001"/>
    <x v="126"/>
    <d v="1899-12-30T09:18:50"/>
    <n v="2"/>
    <x v="0"/>
    <n v="2.5"/>
    <x v="1"/>
    <x v="8"/>
    <x v="14"/>
    <x v="2"/>
    <x v="0"/>
    <n v="5"/>
  </r>
  <r>
    <n v="87002"/>
    <x v="126"/>
    <d v="1899-12-30T09:19:48"/>
    <n v="1"/>
    <x v="1"/>
    <n v="4.25"/>
    <x v="0"/>
    <x v="5"/>
    <x v="40"/>
    <x v="2"/>
    <x v="0"/>
    <n v="4.25"/>
  </r>
  <r>
    <n v="87003"/>
    <x v="126"/>
    <d v="1899-12-30T09:19:48"/>
    <n v="2"/>
    <x v="1"/>
    <n v="0.8"/>
    <x v="4"/>
    <x v="13"/>
    <x v="58"/>
    <x v="2"/>
    <x v="0"/>
    <n v="1.6"/>
  </r>
  <r>
    <n v="87004"/>
    <x v="126"/>
    <d v="1899-12-30T09:19:55"/>
    <n v="2"/>
    <x v="2"/>
    <n v="3.5"/>
    <x v="2"/>
    <x v="2"/>
    <x v="7"/>
    <x v="2"/>
    <x v="0"/>
    <n v="7"/>
  </r>
  <r>
    <n v="87005"/>
    <x v="126"/>
    <d v="1899-12-30T09:19:55"/>
    <n v="1"/>
    <x v="2"/>
    <n v="3.75"/>
    <x v="3"/>
    <x v="10"/>
    <x v="46"/>
    <x v="2"/>
    <x v="0"/>
    <n v="3.75"/>
  </r>
  <r>
    <n v="87006"/>
    <x v="126"/>
    <d v="1899-12-30T09:20:00"/>
    <n v="1"/>
    <x v="0"/>
    <n v="3"/>
    <x v="1"/>
    <x v="6"/>
    <x v="10"/>
    <x v="2"/>
    <x v="0"/>
    <n v="3"/>
  </r>
  <r>
    <n v="87007"/>
    <x v="126"/>
    <d v="1899-12-30T09:20:21"/>
    <n v="2"/>
    <x v="1"/>
    <n v="3"/>
    <x v="0"/>
    <x v="3"/>
    <x v="28"/>
    <x v="2"/>
    <x v="0"/>
    <n v="6"/>
  </r>
  <r>
    <n v="87008"/>
    <x v="126"/>
    <d v="1899-12-30T09:22:16"/>
    <n v="1"/>
    <x v="2"/>
    <n v="2.5"/>
    <x v="1"/>
    <x v="6"/>
    <x v="32"/>
    <x v="2"/>
    <x v="0"/>
    <n v="2.5"/>
  </r>
  <r>
    <n v="87009"/>
    <x v="126"/>
    <d v="1899-12-30T09:22:16"/>
    <n v="1"/>
    <x v="2"/>
    <n v="3.25"/>
    <x v="3"/>
    <x v="4"/>
    <x v="43"/>
    <x v="2"/>
    <x v="0"/>
    <n v="3.25"/>
  </r>
  <r>
    <n v="87010"/>
    <x v="126"/>
    <d v="1899-12-30T09:22:17"/>
    <n v="2"/>
    <x v="0"/>
    <n v="2.5"/>
    <x v="1"/>
    <x v="7"/>
    <x v="34"/>
    <x v="2"/>
    <x v="0"/>
    <n v="5"/>
  </r>
  <r>
    <n v="87011"/>
    <x v="126"/>
    <d v="1899-12-30T09:22:37"/>
    <n v="1"/>
    <x v="1"/>
    <n v="2.5"/>
    <x v="1"/>
    <x v="6"/>
    <x v="42"/>
    <x v="2"/>
    <x v="0"/>
    <n v="2.5"/>
  </r>
  <r>
    <n v="87012"/>
    <x v="126"/>
    <d v="1899-12-30T09:22:43"/>
    <n v="1"/>
    <x v="0"/>
    <n v="3"/>
    <x v="0"/>
    <x v="11"/>
    <x v="23"/>
    <x v="2"/>
    <x v="0"/>
    <n v="3"/>
  </r>
  <r>
    <n v="87013"/>
    <x v="126"/>
    <d v="1899-12-30T09:22:44"/>
    <n v="2"/>
    <x v="1"/>
    <n v="2.5"/>
    <x v="1"/>
    <x v="6"/>
    <x v="32"/>
    <x v="2"/>
    <x v="0"/>
    <n v="5"/>
  </r>
  <r>
    <n v="87014"/>
    <x v="126"/>
    <d v="1899-12-30T09:23:04"/>
    <n v="2"/>
    <x v="0"/>
    <n v="2.5"/>
    <x v="1"/>
    <x v="6"/>
    <x v="42"/>
    <x v="2"/>
    <x v="0"/>
    <n v="5"/>
  </r>
  <r>
    <n v="87015"/>
    <x v="126"/>
    <d v="1899-12-30T09:23:31"/>
    <n v="2"/>
    <x v="2"/>
    <n v="3"/>
    <x v="1"/>
    <x v="6"/>
    <x v="49"/>
    <x v="2"/>
    <x v="0"/>
    <n v="6"/>
  </r>
  <r>
    <n v="87016"/>
    <x v="126"/>
    <d v="1899-12-30T09:23:49"/>
    <n v="2"/>
    <x v="1"/>
    <n v="4.5"/>
    <x v="2"/>
    <x v="2"/>
    <x v="2"/>
    <x v="2"/>
    <x v="0"/>
    <n v="9"/>
  </r>
  <r>
    <n v="87017"/>
    <x v="126"/>
    <d v="1899-12-30T09:24:33"/>
    <n v="2"/>
    <x v="0"/>
    <n v="3"/>
    <x v="1"/>
    <x v="8"/>
    <x v="20"/>
    <x v="2"/>
    <x v="0"/>
    <n v="6"/>
  </r>
  <r>
    <n v="87018"/>
    <x v="126"/>
    <d v="1899-12-30T09:25:08"/>
    <n v="2"/>
    <x v="1"/>
    <n v="3"/>
    <x v="1"/>
    <x v="8"/>
    <x v="18"/>
    <x v="2"/>
    <x v="0"/>
    <n v="6"/>
  </r>
  <r>
    <n v="87019"/>
    <x v="126"/>
    <d v="1899-12-30T09:26:05"/>
    <n v="2"/>
    <x v="0"/>
    <n v="4.75"/>
    <x v="2"/>
    <x v="2"/>
    <x v="15"/>
    <x v="2"/>
    <x v="0"/>
    <n v="9.5"/>
  </r>
  <r>
    <n v="87020"/>
    <x v="126"/>
    <d v="1899-12-30T09:26:12"/>
    <n v="1"/>
    <x v="1"/>
    <n v="3"/>
    <x v="1"/>
    <x v="7"/>
    <x v="12"/>
    <x v="2"/>
    <x v="0"/>
    <n v="3"/>
  </r>
  <r>
    <n v="87021"/>
    <x v="126"/>
    <d v="1899-12-30T09:26:51"/>
    <n v="2"/>
    <x v="2"/>
    <n v="2.5"/>
    <x v="0"/>
    <x v="3"/>
    <x v="33"/>
    <x v="2"/>
    <x v="0"/>
    <n v="5"/>
  </r>
  <r>
    <n v="87022"/>
    <x v="126"/>
    <d v="1899-12-30T09:27:27"/>
    <n v="2"/>
    <x v="1"/>
    <n v="2.5"/>
    <x v="1"/>
    <x v="7"/>
    <x v="34"/>
    <x v="2"/>
    <x v="0"/>
    <n v="5"/>
  </r>
  <r>
    <n v="87023"/>
    <x v="126"/>
    <d v="1899-12-30T09:28:49"/>
    <n v="1"/>
    <x v="1"/>
    <n v="2.5499999999999998"/>
    <x v="1"/>
    <x v="1"/>
    <x v="8"/>
    <x v="2"/>
    <x v="0"/>
    <n v="2.5499999999999998"/>
  </r>
  <r>
    <n v="87024"/>
    <x v="126"/>
    <d v="1899-12-30T09:28:49"/>
    <n v="1"/>
    <x v="1"/>
    <n v="3.75"/>
    <x v="3"/>
    <x v="4"/>
    <x v="13"/>
    <x v="2"/>
    <x v="0"/>
    <n v="3.75"/>
  </r>
  <r>
    <n v="87025"/>
    <x v="126"/>
    <d v="1899-12-30T09:29:10"/>
    <n v="1"/>
    <x v="1"/>
    <n v="3"/>
    <x v="1"/>
    <x v="8"/>
    <x v="20"/>
    <x v="2"/>
    <x v="0"/>
    <n v="3"/>
  </r>
  <r>
    <n v="87026"/>
    <x v="126"/>
    <d v="1899-12-30T09:29:32"/>
    <n v="1"/>
    <x v="1"/>
    <n v="2.5"/>
    <x v="1"/>
    <x v="1"/>
    <x v="26"/>
    <x v="2"/>
    <x v="0"/>
    <n v="2.5"/>
  </r>
  <r>
    <n v="87027"/>
    <x v="126"/>
    <d v="1899-12-30T09:29:36"/>
    <n v="1"/>
    <x v="1"/>
    <n v="2.5"/>
    <x v="1"/>
    <x v="8"/>
    <x v="31"/>
    <x v="2"/>
    <x v="0"/>
    <n v="2.5"/>
  </r>
  <r>
    <n v="87028"/>
    <x v="126"/>
    <d v="1899-12-30T09:29:53"/>
    <n v="1"/>
    <x v="1"/>
    <n v="2"/>
    <x v="0"/>
    <x v="0"/>
    <x v="5"/>
    <x v="2"/>
    <x v="0"/>
    <n v="2"/>
  </r>
  <r>
    <n v="87029"/>
    <x v="126"/>
    <d v="1899-12-30T09:30:06"/>
    <n v="1"/>
    <x v="0"/>
    <n v="3.75"/>
    <x v="0"/>
    <x v="5"/>
    <x v="17"/>
    <x v="2"/>
    <x v="0"/>
    <n v="3.75"/>
  </r>
  <r>
    <n v="87030"/>
    <x v="126"/>
    <d v="1899-12-30T09:30:06"/>
    <n v="2"/>
    <x v="0"/>
    <n v="0.8"/>
    <x v="4"/>
    <x v="13"/>
    <x v="54"/>
    <x v="2"/>
    <x v="0"/>
    <n v="1.6"/>
  </r>
  <r>
    <n v="87031"/>
    <x v="126"/>
    <d v="1899-12-30T09:30:14"/>
    <n v="2"/>
    <x v="0"/>
    <n v="3"/>
    <x v="0"/>
    <x v="3"/>
    <x v="28"/>
    <x v="2"/>
    <x v="0"/>
    <n v="6"/>
  </r>
  <r>
    <n v="87032"/>
    <x v="126"/>
    <d v="1899-12-30T09:30:59"/>
    <n v="1"/>
    <x v="1"/>
    <n v="3.75"/>
    <x v="2"/>
    <x v="2"/>
    <x v="29"/>
    <x v="2"/>
    <x v="0"/>
    <n v="3.75"/>
  </r>
  <r>
    <n v="87033"/>
    <x v="126"/>
    <d v="1899-12-30T09:30:59"/>
    <n v="1"/>
    <x v="1"/>
    <n v="3.5"/>
    <x v="3"/>
    <x v="9"/>
    <x v="38"/>
    <x v="2"/>
    <x v="0"/>
    <n v="3.5"/>
  </r>
  <r>
    <n v="87034"/>
    <x v="126"/>
    <d v="1899-12-30T09:31:00"/>
    <n v="2"/>
    <x v="1"/>
    <n v="3"/>
    <x v="1"/>
    <x v="8"/>
    <x v="20"/>
    <x v="2"/>
    <x v="0"/>
    <n v="6"/>
  </r>
  <r>
    <n v="87035"/>
    <x v="126"/>
    <d v="1899-12-30T09:31:00"/>
    <n v="1"/>
    <x v="1"/>
    <n v="3.5"/>
    <x v="3"/>
    <x v="10"/>
    <x v="47"/>
    <x v="2"/>
    <x v="0"/>
    <n v="3.5"/>
  </r>
  <r>
    <n v="87036"/>
    <x v="126"/>
    <d v="1899-12-30T09:31:02"/>
    <n v="1"/>
    <x v="0"/>
    <n v="2.5"/>
    <x v="1"/>
    <x v="8"/>
    <x v="14"/>
    <x v="2"/>
    <x v="0"/>
    <n v="2.5"/>
  </r>
  <r>
    <n v="87037"/>
    <x v="126"/>
    <d v="1899-12-30T09:31:48"/>
    <n v="1"/>
    <x v="1"/>
    <n v="3.75"/>
    <x v="3"/>
    <x v="10"/>
    <x v="21"/>
    <x v="2"/>
    <x v="0"/>
    <n v="3.75"/>
  </r>
  <r>
    <n v="87038"/>
    <x v="126"/>
    <d v="1899-12-30T09:31:48"/>
    <n v="1"/>
    <x v="1"/>
    <n v="3.75"/>
    <x v="3"/>
    <x v="10"/>
    <x v="21"/>
    <x v="2"/>
    <x v="0"/>
    <n v="3.75"/>
  </r>
  <r>
    <n v="87039"/>
    <x v="126"/>
    <d v="1899-12-30T09:31:57"/>
    <n v="1"/>
    <x v="0"/>
    <n v="2.5"/>
    <x v="1"/>
    <x v="8"/>
    <x v="31"/>
    <x v="2"/>
    <x v="0"/>
    <n v="2.5"/>
  </r>
  <r>
    <n v="87040"/>
    <x v="126"/>
    <d v="1899-12-30T09:31:57"/>
    <n v="1"/>
    <x v="0"/>
    <n v="6.4"/>
    <x v="7"/>
    <x v="18"/>
    <x v="59"/>
    <x v="2"/>
    <x v="0"/>
    <n v="6.4"/>
  </r>
  <r>
    <n v="87041"/>
    <x v="126"/>
    <d v="1899-12-30T09:32:55"/>
    <n v="2"/>
    <x v="1"/>
    <n v="4.5"/>
    <x v="2"/>
    <x v="2"/>
    <x v="2"/>
    <x v="2"/>
    <x v="0"/>
    <n v="9"/>
  </r>
  <r>
    <n v="87042"/>
    <x v="126"/>
    <d v="1899-12-30T09:33:15"/>
    <n v="2"/>
    <x v="1"/>
    <n v="4.75"/>
    <x v="2"/>
    <x v="2"/>
    <x v="15"/>
    <x v="2"/>
    <x v="0"/>
    <n v="9.5"/>
  </r>
  <r>
    <n v="87043"/>
    <x v="126"/>
    <d v="1899-12-30T09:34:15"/>
    <n v="2"/>
    <x v="1"/>
    <n v="3"/>
    <x v="0"/>
    <x v="0"/>
    <x v="0"/>
    <x v="2"/>
    <x v="0"/>
    <n v="6"/>
  </r>
  <r>
    <n v="87044"/>
    <x v="126"/>
    <d v="1899-12-30T09:34:22"/>
    <n v="2"/>
    <x v="2"/>
    <n v="3"/>
    <x v="1"/>
    <x v="8"/>
    <x v="18"/>
    <x v="2"/>
    <x v="0"/>
    <n v="6"/>
  </r>
  <r>
    <n v="87045"/>
    <x v="126"/>
    <d v="1899-12-30T09:34:40"/>
    <n v="1"/>
    <x v="1"/>
    <n v="2.4500000000000002"/>
    <x v="0"/>
    <x v="12"/>
    <x v="36"/>
    <x v="2"/>
    <x v="0"/>
    <n v="2.4500000000000002"/>
  </r>
  <r>
    <n v="87046"/>
    <x v="126"/>
    <d v="1899-12-30T09:35:19"/>
    <n v="1"/>
    <x v="0"/>
    <n v="2.5"/>
    <x v="0"/>
    <x v="0"/>
    <x v="25"/>
    <x v="2"/>
    <x v="0"/>
    <n v="2.5"/>
  </r>
  <r>
    <n v="87047"/>
    <x v="126"/>
    <d v="1899-12-30T09:37:41"/>
    <n v="2"/>
    <x v="1"/>
    <n v="4.75"/>
    <x v="2"/>
    <x v="2"/>
    <x v="15"/>
    <x v="2"/>
    <x v="0"/>
    <n v="9.5"/>
  </r>
  <r>
    <n v="87048"/>
    <x v="126"/>
    <d v="1899-12-30T09:37:41"/>
    <n v="1"/>
    <x v="1"/>
    <n v="3.5"/>
    <x v="3"/>
    <x v="10"/>
    <x v="47"/>
    <x v="2"/>
    <x v="0"/>
    <n v="3.5"/>
  </r>
  <r>
    <n v="87049"/>
    <x v="126"/>
    <d v="1899-12-30T09:39:52"/>
    <n v="1"/>
    <x v="2"/>
    <n v="3"/>
    <x v="1"/>
    <x v="7"/>
    <x v="12"/>
    <x v="2"/>
    <x v="0"/>
    <n v="3"/>
  </r>
  <r>
    <n v="87050"/>
    <x v="126"/>
    <d v="1899-12-30T09:39:56"/>
    <n v="1"/>
    <x v="1"/>
    <n v="3"/>
    <x v="0"/>
    <x v="11"/>
    <x v="23"/>
    <x v="2"/>
    <x v="0"/>
    <n v="3"/>
  </r>
  <r>
    <n v="87051"/>
    <x v="126"/>
    <d v="1899-12-30T09:40:18"/>
    <n v="2"/>
    <x v="2"/>
    <n v="3.1"/>
    <x v="0"/>
    <x v="12"/>
    <x v="44"/>
    <x v="2"/>
    <x v="0"/>
    <n v="6.2"/>
  </r>
  <r>
    <n v="87052"/>
    <x v="126"/>
    <d v="1899-12-30T09:40:52"/>
    <n v="1"/>
    <x v="1"/>
    <n v="3.75"/>
    <x v="3"/>
    <x v="10"/>
    <x v="21"/>
    <x v="2"/>
    <x v="0"/>
    <n v="3.75"/>
  </r>
  <r>
    <n v="87053"/>
    <x v="126"/>
    <d v="1899-12-30T09:40:55"/>
    <n v="1"/>
    <x v="0"/>
    <n v="3"/>
    <x v="0"/>
    <x v="3"/>
    <x v="28"/>
    <x v="2"/>
    <x v="0"/>
    <n v="3"/>
  </r>
  <r>
    <n v="87054"/>
    <x v="126"/>
    <d v="1899-12-30T09:42:45"/>
    <n v="2"/>
    <x v="1"/>
    <n v="3.1"/>
    <x v="0"/>
    <x v="12"/>
    <x v="44"/>
    <x v="2"/>
    <x v="0"/>
    <n v="6.2"/>
  </r>
  <r>
    <n v="87055"/>
    <x v="126"/>
    <d v="1899-12-30T09:42:45"/>
    <n v="1"/>
    <x v="1"/>
    <n v="3.5"/>
    <x v="3"/>
    <x v="9"/>
    <x v="38"/>
    <x v="2"/>
    <x v="0"/>
    <n v="3.5"/>
  </r>
  <r>
    <n v="87056"/>
    <x v="126"/>
    <d v="1899-12-30T09:44:18"/>
    <n v="1"/>
    <x v="1"/>
    <n v="3.75"/>
    <x v="3"/>
    <x v="10"/>
    <x v="21"/>
    <x v="2"/>
    <x v="0"/>
    <n v="3.75"/>
  </r>
  <r>
    <n v="87057"/>
    <x v="126"/>
    <d v="1899-12-30T09:44:57"/>
    <n v="2"/>
    <x v="1"/>
    <n v="2.2000000000000002"/>
    <x v="0"/>
    <x v="11"/>
    <x v="35"/>
    <x v="2"/>
    <x v="0"/>
    <n v="4.4000000000000004"/>
  </r>
  <r>
    <n v="87058"/>
    <x v="126"/>
    <d v="1899-12-30T09:44:57"/>
    <n v="1"/>
    <x v="1"/>
    <n v="3.75"/>
    <x v="3"/>
    <x v="10"/>
    <x v="21"/>
    <x v="2"/>
    <x v="0"/>
    <n v="3.75"/>
  </r>
  <r>
    <n v="87059"/>
    <x v="126"/>
    <d v="1899-12-30T09:44:57"/>
    <n v="1"/>
    <x v="1"/>
    <n v="18"/>
    <x v="6"/>
    <x v="16"/>
    <x v="61"/>
    <x v="2"/>
    <x v="0"/>
    <n v="18"/>
  </r>
  <r>
    <n v="87060"/>
    <x v="126"/>
    <d v="1899-12-30T09:44:58"/>
    <n v="1"/>
    <x v="0"/>
    <n v="3"/>
    <x v="1"/>
    <x v="6"/>
    <x v="49"/>
    <x v="2"/>
    <x v="0"/>
    <n v="3"/>
  </r>
  <r>
    <n v="87061"/>
    <x v="126"/>
    <d v="1899-12-30T09:44:59"/>
    <n v="1"/>
    <x v="0"/>
    <n v="2.5"/>
    <x v="1"/>
    <x v="1"/>
    <x v="50"/>
    <x v="2"/>
    <x v="0"/>
    <n v="2.5"/>
  </r>
  <r>
    <n v="87062"/>
    <x v="126"/>
    <d v="1899-12-30T09:45:17"/>
    <n v="1"/>
    <x v="1"/>
    <n v="3.75"/>
    <x v="0"/>
    <x v="5"/>
    <x v="22"/>
    <x v="2"/>
    <x v="0"/>
    <n v="3.75"/>
  </r>
  <r>
    <n v="87063"/>
    <x v="126"/>
    <d v="1899-12-30T09:45:40"/>
    <n v="1"/>
    <x v="0"/>
    <n v="2.5"/>
    <x v="1"/>
    <x v="6"/>
    <x v="32"/>
    <x v="2"/>
    <x v="0"/>
    <n v="2.5"/>
  </r>
  <r>
    <n v="87064"/>
    <x v="126"/>
    <d v="1899-12-30T09:46:08"/>
    <n v="2"/>
    <x v="0"/>
    <n v="3"/>
    <x v="1"/>
    <x v="8"/>
    <x v="20"/>
    <x v="2"/>
    <x v="0"/>
    <n v="6"/>
  </r>
  <r>
    <n v="87065"/>
    <x v="126"/>
    <d v="1899-12-30T09:47:14"/>
    <n v="2"/>
    <x v="0"/>
    <n v="2.5"/>
    <x v="1"/>
    <x v="1"/>
    <x v="50"/>
    <x v="2"/>
    <x v="0"/>
    <n v="5"/>
  </r>
  <r>
    <n v="87066"/>
    <x v="126"/>
    <d v="1899-12-30T09:47:21"/>
    <n v="1"/>
    <x v="2"/>
    <n v="3"/>
    <x v="1"/>
    <x v="6"/>
    <x v="49"/>
    <x v="2"/>
    <x v="0"/>
    <n v="3"/>
  </r>
  <r>
    <n v="87067"/>
    <x v="126"/>
    <d v="1899-12-30T09:47:30"/>
    <n v="2"/>
    <x v="1"/>
    <n v="3"/>
    <x v="1"/>
    <x v="6"/>
    <x v="10"/>
    <x v="2"/>
    <x v="0"/>
    <n v="6"/>
  </r>
  <r>
    <n v="87068"/>
    <x v="126"/>
    <d v="1899-12-30T09:48:19"/>
    <n v="2"/>
    <x v="0"/>
    <n v="3"/>
    <x v="1"/>
    <x v="7"/>
    <x v="12"/>
    <x v="2"/>
    <x v="0"/>
    <n v="6"/>
  </r>
  <r>
    <n v="87069"/>
    <x v="126"/>
    <d v="1899-12-30T09:48:22"/>
    <n v="2"/>
    <x v="2"/>
    <n v="4.25"/>
    <x v="0"/>
    <x v="5"/>
    <x v="6"/>
    <x v="2"/>
    <x v="0"/>
    <n v="8.5"/>
  </r>
  <r>
    <n v="87070"/>
    <x v="126"/>
    <d v="1899-12-30T09:48:24"/>
    <n v="2"/>
    <x v="0"/>
    <n v="3"/>
    <x v="0"/>
    <x v="11"/>
    <x v="23"/>
    <x v="2"/>
    <x v="0"/>
    <n v="6"/>
  </r>
  <r>
    <n v="87071"/>
    <x v="126"/>
    <d v="1899-12-30T09:49:02"/>
    <n v="1"/>
    <x v="0"/>
    <n v="3.5"/>
    <x v="2"/>
    <x v="2"/>
    <x v="7"/>
    <x v="2"/>
    <x v="0"/>
    <n v="3.5"/>
  </r>
  <r>
    <n v="87072"/>
    <x v="126"/>
    <d v="1899-12-30T09:49:32"/>
    <n v="2"/>
    <x v="1"/>
    <n v="2.5"/>
    <x v="0"/>
    <x v="0"/>
    <x v="25"/>
    <x v="2"/>
    <x v="0"/>
    <n v="5"/>
  </r>
  <r>
    <n v="87073"/>
    <x v="126"/>
    <d v="1899-12-30T09:51:16"/>
    <n v="1"/>
    <x v="2"/>
    <n v="3"/>
    <x v="1"/>
    <x v="8"/>
    <x v="18"/>
    <x v="2"/>
    <x v="0"/>
    <n v="3"/>
  </r>
  <r>
    <n v="87074"/>
    <x v="126"/>
    <d v="1899-12-30T09:51:20"/>
    <n v="2"/>
    <x v="1"/>
    <n v="2.5"/>
    <x v="1"/>
    <x v="7"/>
    <x v="34"/>
    <x v="2"/>
    <x v="0"/>
    <n v="5"/>
  </r>
  <r>
    <n v="87075"/>
    <x v="126"/>
    <d v="1899-12-30T09:51:20"/>
    <n v="1"/>
    <x v="1"/>
    <n v="3.25"/>
    <x v="3"/>
    <x v="9"/>
    <x v="16"/>
    <x v="2"/>
    <x v="0"/>
    <n v="3.25"/>
  </r>
  <r>
    <n v="87076"/>
    <x v="126"/>
    <d v="1899-12-30T09:51:57"/>
    <n v="2"/>
    <x v="2"/>
    <n v="3"/>
    <x v="1"/>
    <x v="1"/>
    <x v="39"/>
    <x v="2"/>
    <x v="0"/>
    <n v="6"/>
  </r>
  <r>
    <n v="87077"/>
    <x v="126"/>
    <d v="1899-12-30T09:51:57"/>
    <n v="1"/>
    <x v="2"/>
    <n v="3.5"/>
    <x v="3"/>
    <x v="10"/>
    <x v="47"/>
    <x v="2"/>
    <x v="0"/>
    <n v="3.5"/>
  </r>
  <r>
    <n v="87078"/>
    <x v="126"/>
    <d v="1899-12-30T09:53:35"/>
    <n v="1"/>
    <x v="0"/>
    <n v="3.5"/>
    <x v="0"/>
    <x v="0"/>
    <x v="9"/>
    <x v="2"/>
    <x v="0"/>
    <n v="3.5"/>
  </r>
  <r>
    <n v="87079"/>
    <x v="126"/>
    <d v="1899-12-30T09:53:51"/>
    <n v="1"/>
    <x v="1"/>
    <n v="2.5"/>
    <x v="1"/>
    <x v="1"/>
    <x v="50"/>
    <x v="2"/>
    <x v="0"/>
    <n v="2.5"/>
  </r>
  <r>
    <n v="87080"/>
    <x v="126"/>
    <d v="1899-12-30T09:54:14"/>
    <n v="2"/>
    <x v="2"/>
    <n v="3"/>
    <x v="1"/>
    <x v="6"/>
    <x v="49"/>
    <x v="2"/>
    <x v="0"/>
    <n v="6"/>
  </r>
  <r>
    <n v="87081"/>
    <x v="126"/>
    <d v="1899-12-30T09:54:20"/>
    <n v="2"/>
    <x v="0"/>
    <n v="4.5"/>
    <x v="2"/>
    <x v="2"/>
    <x v="2"/>
    <x v="2"/>
    <x v="0"/>
    <n v="9"/>
  </r>
  <r>
    <n v="87082"/>
    <x v="126"/>
    <d v="1899-12-30T09:54:34"/>
    <n v="2"/>
    <x v="1"/>
    <n v="4.25"/>
    <x v="0"/>
    <x v="5"/>
    <x v="40"/>
    <x v="2"/>
    <x v="0"/>
    <n v="8.5"/>
  </r>
  <r>
    <n v="87083"/>
    <x v="126"/>
    <d v="1899-12-30T09:54:34"/>
    <n v="2"/>
    <x v="1"/>
    <n v="0.8"/>
    <x v="4"/>
    <x v="17"/>
    <x v="57"/>
    <x v="2"/>
    <x v="0"/>
    <n v="1.6"/>
  </r>
  <r>
    <n v="87084"/>
    <x v="126"/>
    <d v="1899-12-30T09:55:05"/>
    <n v="1"/>
    <x v="1"/>
    <n v="2.5"/>
    <x v="1"/>
    <x v="1"/>
    <x v="26"/>
    <x v="2"/>
    <x v="0"/>
    <n v="2.5"/>
  </r>
  <r>
    <n v="87085"/>
    <x v="126"/>
    <d v="1899-12-30T09:55:17"/>
    <n v="1"/>
    <x v="1"/>
    <n v="3"/>
    <x v="1"/>
    <x v="1"/>
    <x v="39"/>
    <x v="2"/>
    <x v="0"/>
    <n v="3"/>
  </r>
  <r>
    <n v="87086"/>
    <x v="126"/>
    <d v="1899-12-30T09:57:04"/>
    <n v="2"/>
    <x v="0"/>
    <n v="2.5"/>
    <x v="1"/>
    <x v="6"/>
    <x v="42"/>
    <x v="2"/>
    <x v="0"/>
    <n v="5"/>
  </r>
  <r>
    <n v="87087"/>
    <x v="126"/>
    <d v="1899-12-30T09:57:15"/>
    <n v="2"/>
    <x v="0"/>
    <n v="2.5"/>
    <x v="1"/>
    <x v="1"/>
    <x v="50"/>
    <x v="2"/>
    <x v="0"/>
    <n v="5"/>
  </r>
  <r>
    <n v="87088"/>
    <x v="126"/>
    <d v="1899-12-30T09:57:39"/>
    <n v="1"/>
    <x v="2"/>
    <n v="2"/>
    <x v="0"/>
    <x v="3"/>
    <x v="3"/>
    <x v="2"/>
    <x v="0"/>
    <n v="2"/>
  </r>
  <r>
    <n v="87089"/>
    <x v="126"/>
    <d v="1899-12-30T09:59:03"/>
    <n v="1"/>
    <x v="1"/>
    <n v="3.1"/>
    <x v="0"/>
    <x v="12"/>
    <x v="44"/>
    <x v="2"/>
    <x v="0"/>
    <n v="3.1"/>
  </r>
  <r>
    <n v="87090"/>
    <x v="126"/>
    <d v="1899-12-30T09:59:06"/>
    <n v="1"/>
    <x v="0"/>
    <n v="2.5"/>
    <x v="1"/>
    <x v="8"/>
    <x v="14"/>
    <x v="2"/>
    <x v="0"/>
    <n v="2.5"/>
  </r>
  <r>
    <n v="87091"/>
    <x v="126"/>
    <d v="1899-12-30T09:59:06"/>
    <n v="1"/>
    <x v="0"/>
    <n v="3.75"/>
    <x v="3"/>
    <x v="10"/>
    <x v="46"/>
    <x v="2"/>
    <x v="0"/>
    <n v="3.75"/>
  </r>
  <r>
    <n v="87092"/>
    <x v="126"/>
    <d v="1899-12-30T09:59:06"/>
    <n v="1"/>
    <x v="0"/>
    <n v="28"/>
    <x v="6"/>
    <x v="16"/>
    <x v="56"/>
    <x v="2"/>
    <x v="0"/>
    <n v="28"/>
  </r>
  <r>
    <n v="87093"/>
    <x v="126"/>
    <d v="1899-12-30T09:59:35"/>
    <n v="2"/>
    <x v="0"/>
    <n v="3.5"/>
    <x v="0"/>
    <x v="11"/>
    <x v="24"/>
    <x v="2"/>
    <x v="0"/>
    <n v="7"/>
  </r>
  <r>
    <n v="87094"/>
    <x v="126"/>
    <d v="1899-12-30T09:59:48"/>
    <n v="1"/>
    <x v="2"/>
    <n v="2.5"/>
    <x v="1"/>
    <x v="1"/>
    <x v="26"/>
    <x v="2"/>
    <x v="0"/>
    <n v="2.5"/>
  </r>
  <r>
    <n v="87095"/>
    <x v="126"/>
    <d v="1899-12-30T10:00:01"/>
    <n v="2"/>
    <x v="0"/>
    <n v="3"/>
    <x v="1"/>
    <x v="8"/>
    <x v="18"/>
    <x v="3"/>
    <x v="0"/>
    <n v="6"/>
  </r>
  <r>
    <n v="87096"/>
    <x v="126"/>
    <d v="1899-12-30T10:00:03"/>
    <n v="1"/>
    <x v="1"/>
    <n v="4"/>
    <x v="1"/>
    <x v="1"/>
    <x v="27"/>
    <x v="3"/>
    <x v="0"/>
    <n v="4"/>
  </r>
  <r>
    <n v="87097"/>
    <x v="126"/>
    <d v="1899-12-30T10:00:19"/>
    <n v="1"/>
    <x v="1"/>
    <n v="2.5"/>
    <x v="1"/>
    <x v="1"/>
    <x v="50"/>
    <x v="3"/>
    <x v="0"/>
    <n v="2.5"/>
  </r>
  <r>
    <n v="87098"/>
    <x v="126"/>
    <d v="1899-12-30T10:00:19"/>
    <n v="1"/>
    <x v="1"/>
    <n v="3.25"/>
    <x v="3"/>
    <x v="4"/>
    <x v="45"/>
    <x v="3"/>
    <x v="0"/>
    <n v="3.25"/>
  </r>
  <r>
    <n v="87099"/>
    <x v="126"/>
    <d v="1899-12-30T10:00:32"/>
    <n v="2"/>
    <x v="0"/>
    <n v="2.2000000000000002"/>
    <x v="0"/>
    <x v="11"/>
    <x v="35"/>
    <x v="3"/>
    <x v="0"/>
    <n v="4.4000000000000004"/>
  </r>
  <r>
    <n v="87100"/>
    <x v="126"/>
    <d v="1899-12-30T10:00:37"/>
    <n v="2"/>
    <x v="1"/>
    <n v="3"/>
    <x v="1"/>
    <x v="1"/>
    <x v="39"/>
    <x v="3"/>
    <x v="0"/>
    <n v="6"/>
  </r>
  <r>
    <n v="87101"/>
    <x v="126"/>
    <d v="1899-12-30T10:00:41"/>
    <n v="2"/>
    <x v="1"/>
    <n v="2.5"/>
    <x v="1"/>
    <x v="1"/>
    <x v="50"/>
    <x v="3"/>
    <x v="0"/>
    <n v="5"/>
  </r>
  <r>
    <n v="87102"/>
    <x v="126"/>
    <d v="1899-12-30T10:00:41"/>
    <n v="1"/>
    <x v="1"/>
    <n v="3.75"/>
    <x v="3"/>
    <x v="10"/>
    <x v="21"/>
    <x v="3"/>
    <x v="0"/>
    <n v="3.75"/>
  </r>
  <r>
    <n v="87103"/>
    <x v="126"/>
    <d v="1899-12-30T10:00:49"/>
    <n v="1"/>
    <x v="0"/>
    <n v="3"/>
    <x v="0"/>
    <x v="0"/>
    <x v="0"/>
    <x v="3"/>
    <x v="0"/>
    <n v="3"/>
  </r>
  <r>
    <n v="87104"/>
    <x v="126"/>
    <d v="1899-12-30T10:00:53"/>
    <n v="2"/>
    <x v="2"/>
    <n v="2.5"/>
    <x v="1"/>
    <x v="8"/>
    <x v="31"/>
    <x v="3"/>
    <x v="0"/>
    <n v="5"/>
  </r>
  <r>
    <n v="87105"/>
    <x v="126"/>
    <d v="1899-12-30T10:01:05"/>
    <n v="1"/>
    <x v="0"/>
    <n v="3.5"/>
    <x v="0"/>
    <x v="11"/>
    <x v="24"/>
    <x v="3"/>
    <x v="0"/>
    <n v="3.5"/>
  </r>
  <r>
    <n v="87106"/>
    <x v="126"/>
    <d v="1899-12-30T10:01:15"/>
    <n v="2"/>
    <x v="1"/>
    <n v="3.75"/>
    <x v="0"/>
    <x v="12"/>
    <x v="37"/>
    <x v="3"/>
    <x v="0"/>
    <n v="7.5"/>
  </r>
  <r>
    <n v="87107"/>
    <x v="126"/>
    <d v="1899-12-30T10:01:19"/>
    <n v="2"/>
    <x v="0"/>
    <n v="2.5"/>
    <x v="0"/>
    <x v="0"/>
    <x v="25"/>
    <x v="3"/>
    <x v="0"/>
    <n v="5"/>
  </r>
  <r>
    <n v="87108"/>
    <x v="126"/>
    <d v="1899-12-30T10:01:19"/>
    <n v="1"/>
    <x v="0"/>
    <n v="3.5"/>
    <x v="3"/>
    <x v="9"/>
    <x v="19"/>
    <x v="3"/>
    <x v="0"/>
    <n v="3.5"/>
  </r>
  <r>
    <n v="87109"/>
    <x v="126"/>
    <d v="1899-12-30T10:01:19"/>
    <n v="1"/>
    <x v="0"/>
    <n v="8.9499999999999993"/>
    <x v="5"/>
    <x v="14"/>
    <x v="53"/>
    <x v="3"/>
    <x v="0"/>
    <n v="8.9499999999999993"/>
  </r>
  <r>
    <n v="87110"/>
    <x v="126"/>
    <d v="1899-12-30T10:01:24"/>
    <n v="2"/>
    <x v="1"/>
    <n v="4"/>
    <x v="1"/>
    <x v="1"/>
    <x v="27"/>
    <x v="3"/>
    <x v="0"/>
    <n v="8"/>
  </r>
  <r>
    <n v="87111"/>
    <x v="126"/>
    <d v="1899-12-30T10:01:32"/>
    <n v="2"/>
    <x v="1"/>
    <n v="2.5499999999999998"/>
    <x v="1"/>
    <x v="1"/>
    <x v="8"/>
    <x v="3"/>
    <x v="0"/>
    <n v="5.0999999999999996"/>
  </r>
  <r>
    <n v="87112"/>
    <x v="126"/>
    <d v="1899-12-30T10:01:32"/>
    <n v="1"/>
    <x v="1"/>
    <n v="3.5"/>
    <x v="3"/>
    <x v="9"/>
    <x v="38"/>
    <x v="3"/>
    <x v="0"/>
    <n v="3.5"/>
  </r>
  <r>
    <n v="87113"/>
    <x v="126"/>
    <d v="1899-12-30T10:01:43"/>
    <n v="1"/>
    <x v="0"/>
    <n v="3.75"/>
    <x v="0"/>
    <x v="12"/>
    <x v="37"/>
    <x v="3"/>
    <x v="0"/>
    <n v="3.75"/>
  </r>
  <r>
    <n v="87114"/>
    <x v="126"/>
    <d v="1899-12-30T10:01:43"/>
    <n v="1"/>
    <x v="0"/>
    <n v="3"/>
    <x v="3"/>
    <x v="4"/>
    <x v="4"/>
    <x v="3"/>
    <x v="0"/>
    <n v="3"/>
  </r>
  <r>
    <n v="87115"/>
    <x v="126"/>
    <d v="1899-12-30T10:03:00"/>
    <n v="2"/>
    <x v="1"/>
    <n v="3.75"/>
    <x v="0"/>
    <x v="5"/>
    <x v="17"/>
    <x v="3"/>
    <x v="0"/>
    <n v="7.5"/>
  </r>
  <r>
    <n v="87116"/>
    <x v="126"/>
    <d v="1899-12-30T10:03:00"/>
    <n v="2"/>
    <x v="1"/>
    <n v="0.8"/>
    <x v="4"/>
    <x v="13"/>
    <x v="54"/>
    <x v="3"/>
    <x v="0"/>
    <n v="1.6"/>
  </r>
  <r>
    <n v="87117"/>
    <x v="126"/>
    <d v="1899-12-30T10:03:19"/>
    <n v="2"/>
    <x v="1"/>
    <n v="2.2000000000000002"/>
    <x v="0"/>
    <x v="11"/>
    <x v="35"/>
    <x v="3"/>
    <x v="0"/>
    <n v="4.4000000000000004"/>
  </r>
  <r>
    <n v="87118"/>
    <x v="126"/>
    <d v="1899-12-30T10:04:00"/>
    <n v="1"/>
    <x v="1"/>
    <n v="3"/>
    <x v="0"/>
    <x v="0"/>
    <x v="0"/>
    <x v="3"/>
    <x v="0"/>
    <n v="3"/>
  </r>
  <r>
    <n v="87119"/>
    <x v="126"/>
    <d v="1899-12-30T10:04:13"/>
    <n v="2"/>
    <x v="1"/>
    <n v="3.75"/>
    <x v="0"/>
    <x v="12"/>
    <x v="37"/>
    <x v="3"/>
    <x v="0"/>
    <n v="7.5"/>
  </r>
  <r>
    <n v="87120"/>
    <x v="126"/>
    <d v="1899-12-30T10:04:24"/>
    <n v="1"/>
    <x v="0"/>
    <n v="2.2000000000000002"/>
    <x v="0"/>
    <x v="11"/>
    <x v="35"/>
    <x v="3"/>
    <x v="0"/>
    <n v="2.2000000000000002"/>
  </r>
  <r>
    <n v="87121"/>
    <x v="126"/>
    <d v="1899-12-30T10:05:43"/>
    <n v="1"/>
    <x v="0"/>
    <n v="3.5"/>
    <x v="0"/>
    <x v="11"/>
    <x v="24"/>
    <x v="3"/>
    <x v="0"/>
    <n v="3.5"/>
  </r>
  <r>
    <n v="87122"/>
    <x v="126"/>
    <d v="1899-12-30T10:06:54"/>
    <n v="2"/>
    <x v="1"/>
    <n v="3"/>
    <x v="1"/>
    <x v="8"/>
    <x v="18"/>
    <x v="3"/>
    <x v="0"/>
    <n v="6"/>
  </r>
  <r>
    <n v="87123"/>
    <x v="126"/>
    <d v="1899-12-30T10:06:54"/>
    <n v="1"/>
    <x v="1"/>
    <n v="3.75"/>
    <x v="3"/>
    <x v="10"/>
    <x v="46"/>
    <x v="3"/>
    <x v="0"/>
    <n v="3.75"/>
  </r>
  <r>
    <n v="87124"/>
    <x v="126"/>
    <d v="1899-12-30T10:07:01"/>
    <n v="1"/>
    <x v="0"/>
    <n v="3"/>
    <x v="1"/>
    <x v="8"/>
    <x v="18"/>
    <x v="3"/>
    <x v="0"/>
    <n v="3"/>
  </r>
  <r>
    <n v="87125"/>
    <x v="126"/>
    <d v="1899-12-30T10:08:36"/>
    <n v="1"/>
    <x v="1"/>
    <n v="4"/>
    <x v="1"/>
    <x v="1"/>
    <x v="27"/>
    <x v="3"/>
    <x v="0"/>
    <n v="4"/>
  </r>
  <r>
    <n v="87126"/>
    <x v="126"/>
    <d v="1899-12-30T10:10:12"/>
    <n v="2"/>
    <x v="1"/>
    <n v="4.5"/>
    <x v="2"/>
    <x v="2"/>
    <x v="2"/>
    <x v="3"/>
    <x v="0"/>
    <n v="9"/>
  </r>
  <r>
    <n v="87127"/>
    <x v="126"/>
    <d v="1899-12-30T10:10:26"/>
    <n v="1"/>
    <x v="0"/>
    <n v="3.75"/>
    <x v="3"/>
    <x v="10"/>
    <x v="21"/>
    <x v="3"/>
    <x v="0"/>
    <n v="3.75"/>
  </r>
  <r>
    <n v="87128"/>
    <x v="126"/>
    <d v="1899-12-30T10:10:26"/>
    <n v="1"/>
    <x v="0"/>
    <n v="3.75"/>
    <x v="3"/>
    <x v="10"/>
    <x v="21"/>
    <x v="3"/>
    <x v="0"/>
    <n v="3.75"/>
  </r>
  <r>
    <n v="87129"/>
    <x v="126"/>
    <d v="1899-12-30T10:10:26"/>
    <n v="1"/>
    <x v="0"/>
    <n v="3.75"/>
    <x v="3"/>
    <x v="10"/>
    <x v="21"/>
    <x v="3"/>
    <x v="0"/>
    <n v="3.75"/>
  </r>
  <r>
    <n v="87130"/>
    <x v="126"/>
    <d v="1899-12-30T10:10:27"/>
    <n v="1"/>
    <x v="0"/>
    <n v="2.5"/>
    <x v="1"/>
    <x v="8"/>
    <x v="31"/>
    <x v="3"/>
    <x v="0"/>
    <n v="2.5"/>
  </r>
  <r>
    <n v="87131"/>
    <x v="126"/>
    <d v="1899-12-30T10:11:01"/>
    <n v="1"/>
    <x v="1"/>
    <n v="3.5"/>
    <x v="0"/>
    <x v="0"/>
    <x v="9"/>
    <x v="3"/>
    <x v="0"/>
    <n v="3.5"/>
  </r>
  <r>
    <n v="87132"/>
    <x v="126"/>
    <d v="1899-12-30T10:11:14"/>
    <n v="1"/>
    <x v="1"/>
    <n v="3.75"/>
    <x v="0"/>
    <x v="5"/>
    <x v="17"/>
    <x v="3"/>
    <x v="0"/>
    <n v="3.75"/>
  </r>
  <r>
    <n v="87133"/>
    <x v="126"/>
    <d v="1899-12-30T10:11:14"/>
    <n v="2"/>
    <x v="1"/>
    <n v="0.8"/>
    <x v="4"/>
    <x v="17"/>
    <x v="57"/>
    <x v="3"/>
    <x v="0"/>
    <n v="1.6"/>
  </r>
  <r>
    <n v="87134"/>
    <x v="126"/>
    <d v="1899-12-30T10:11:28"/>
    <n v="1"/>
    <x v="1"/>
    <n v="3"/>
    <x v="1"/>
    <x v="1"/>
    <x v="39"/>
    <x v="3"/>
    <x v="0"/>
    <n v="3"/>
  </r>
  <r>
    <n v="87135"/>
    <x v="126"/>
    <d v="1899-12-30T10:11:45"/>
    <n v="1"/>
    <x v="1"/>
    <n v="2.5"/>
    <x v="1"/>
    <x v="1"/>
    <x v="50"/>
    <x v="3"/>
    <x v="0"/>
    <n v="2.5"/>
  </r>
  <r>
    <n v="87136"/>
    <x v="126"/>
    <d v="1899-12-30T10:11:48"/>
    <n v="2"/>
    <x v="1"/>
    <n v="3"/>
    <x v="1"/>
    <x v="8"/>
    <x v="20"/>
    <x v="3"/>
    <x v="0"/>
    <n v="6"/>
  </r>
  <r>
    <n v="87137"/>
    <x v="126"/>
    <d v="1899-12-30T10:12:14"/>
    <n v="1"/>
    <x v="1"/>
    <n v="2.5499999999999998"/>
    <x v="1"/>
    <x v="1"/>
    <x v="8"/>
    <x v="3"/>
    <x v="0"/>
    <n v="2.5499999999999998"/>
  </r>
  <r>
    <n v="87138"/>
    <x v="126"/>
    <d v="1899-12-30T10:12:14"/>
    <n v="1"/>
    <x v="1"/>
    <n v="3.25"/>
    <x v="3"/>
    <x v="4"/>
    <x v="45"/>
    <x v="3"/>
    <x v="0"/>
    <n v="3.25"/>
  </r>
  <r>
    <n v="87139"/>
    <x v="126"/>
    <d v="1899-12-30T10:13:34"/>
    <n v="2"/>
    <x v="2"/>
    <n v="3"/>
    <x v="0"/>
    <x v="0"/>
    <x v="0"/>
    <x v="3"/>
    <x v="0"/>
    <n v="6"/>
  </r>
  <r>
    <n v="87140"/>
    <x v="126"/>
    <d v="1899-12-30T10:14:05"/>
    <n v="2"/>
    <x v="1"/>
    <n v="2.4500000000000002"/>
    <x v="0"/>
    <x v="12"/>
    <x v="36"/>
    <x v="3"/>
    <x v="0"/>
    <n v="4.9000000000000004"/>
  </r>
  <r>
    <n v="87141"/>
    <x v="126"/>
    <d v="1899-12-30T10:14:05"/>
    <n v="1"/>
    <x v="1"/>
    <n v="3.25"/>
    <x v="3"/>
    <x v="9"/>
    <x v="16"/>
    <x v="3"/>
    <x v="0"/>
    <n v="3.25"/>
  </r>
  <r>
    <n v="87142"/>
    <x v="126"/>
    <d v="1899-12-30T10:14:12"/>
    <n v="1"/>
    <x v="2"/>
    <n v="4.25"/>
    <x v="0"/>
    <x v="5"/>
    <x v="6"/>
    <x v="3"/>
    <x v="0"/>
    <n v="4.25"/>
  </r>
  <r>
    <n v="87143"/>
    <x v="126"/>
    <d v="1899-12-30T10:14:12"/>
    <n v="1"/>
    <x v="2"/>
    <n v="3.25"/>
    <x v="3"/>
    <x v="4"/>
    <x v="45"/>
    <x v="3"/>
    <x v="0"/>
    <n v="3.25"/>
  </r>
  <r>
    <n v="87144"/>
    <x v="126"/>
    <d v="1899-12-30T10:14:20"/>
    <n v="2"/>
    <x v="0"/>
    <n v="4.25"/>
    <x v="0"/>
    <x v="5"/>
    <x v="6"/>
    <x v="3"/>
    <x v="0"/>
    <n v="8.5"/>
  </r>
  <r>
    <n v="87145"/>
    <x v="126"/>
    <d v="1899-12-30T10:14:20"/>
    <n v="2"/>
    <x v="0"/>
    <n v="0.8"/>
    <x v="4"/>
    <x v="13"/>
    <x v="58"/>
    <x v="3"/>
    <x v="0"/>
    <n v="1.6"/>
  </r>
  <r>
    <n v="87146"/>
    <x v="126"/>
    <d v="1899-12-30T10:14:20"/>
    <n v="1"/>
    <x v="0"/>
    <n v="21"/>
    <x v="6"/>
    <x v="15"/>
    <x v="55"/>
    <x v="3"/>
    <x v="0"/>
    <n v="21"/>
  </r>
  <r>
    <n v="87147"/>
    <x v="126"/>
    <d v="1899-12-30T10:15:29"/>
    <n v="2"/>
    <x v="0"/>
    <n v="3"/>
    <x v="0"/>
    <x v="0"/>
    <x v="0"/>
    <x v="3"/>
    <x v="0"/>
    <n v="6"/>
  </r>
  <r>
    <n v="87148"/>
    <x v="126"/>
    <d v="1899-12-30T10:15:31"/>
    <n v="2"/>
    <x v="0"/>
    <n v="3"/>
    <x v="1"/>
    <x v="6"/>
    <x v="10"/>
    <x v="3"/>
    <x v="0"/>
    <n v="6"/>
  </r>
  <r>
    <n v="87149"/>
    <x v="126"/>
    <d v="1899-12-30T10:15:38"/>
    <n v="2"/>
    <x v="1"/>
    <n v="4.5"/>
    <x v="2"/>
    <x v="2"/>
    <x v="2"/>
    <x v="3"/>
    <x v="0"/>
    <n v="9"/>
  </r>
  <r>
    <n v="87150"/>
    <x v="126"/>
    <d v="1899-12-30T10:16:22"/>
    <n v="2"/>
    <x v="1"/>
    <n v="2.5"/>
    <x v="1"/>
    <x v="1"/>
    <x v="50"/>
    <x v="3"/>
    <x v="0"/>
    <n v="5"/>
  </r>
  <r>
    <n v="87151"/>
    <x v="126"/>
    <d v="1899-12-30T10:18:10"/>
    <n v="1"/>
    <x v="1"/>
    <n v="3"/>
    <x v="0"/>
    <x v="11"/>
    <x v="23"/>
    <x v="3"/>
    <x v="0"/>
    <n v="3"/>
  </r>
  <r>
    <n v="87152"/>
    <x v="126"/>
    <d v="1899-12-30T10:18:37"/>
    <n v="1"/>
    <x v="2"/>
    <n v="4.25"/>
    <x v="0"/>
    <x v="5"/>
    <x v="6"/>
    <x v="3"/>
    <x v="0"/>
    <n v="4.25"/>
  </r>
  <r>
    <n v="87153"/>
    <x v="126"/>
    <d v="1899-12-30T10:19:40"/>
    <n v="1"/>
    <x v="2"/>
    <n v="2"/>
    <x v="0"/>
    <x v="0"/>
    <x v="5"/>
    <x v="3"/>
    <x v="0"/>
    <n v="2"/>
  </r>
  <r>
    <n v="87154"/>
    <x v="126"/>
    <d v="1899-12-30T10:20:16"/>
    <n v="2"/>
    <x v="2"/>
    <n v="3"/>
    <x v="1"/>
    <x v="1"/>
    <x v="39"/>
    <x v="3"/>
    <x v="0"/>
    <n v="6"/>
  </r>
  <r>
    <n v="87155"/>
    <x v="126"/>
    <d v="1899-12-30T10:20:16"/>
    <n v="2"/>
    <x v="2"/>
    <n v="2.5"/>
    <x v="0"/>
    <x v="3"/>
    <x v="33"/>
    <x v="3"/>
    <x v="0"/>
    <n v="5"/>
  </r>
  <r>
    <n v="87156"/>
    <x v="126"/>
    <d v="1899-12-30T10:20:16"/>
    <n v="1"/>
    <x v="2"/>
    <n v="3.75"/>
    <x v="3"/>
    <x v="10"/>
    <x v="46"/>
    <x v="3"/>
    <x v="0"/>
    <n v="3.75"/>
  </r>
  <r>
    <n v="87157"/>
    <x v="126"/>
    <d v="1899-12-30T10:21:47"/>
    <n v="2"/>
    <x v="1"/>
    <n v="2.5499999999999998"/>
    <x v="1"/>
    <x v="1"/>
    <x v="8"/>
    <x v="3"/>
    <x v="0"/>
    <n v="5.0999999999999996"/>
  </r>
  <r>
    <n v="87158"/>
    <x v="126"/>
    <d v="1899-12-30T10:22:06"/>
    <n v="1"/>
    <x v="0"/>
    <n v="3"/>
    <x v="1"/>
    <x v="1"/>
    <x v="39"/>
    <x v="3"/>
    <x v="0"/>
    <n v="3"/>
  </r>
  <r>
    <n v="87159"/>
    <x v="126"/>
    <d v="1899-12-30T10:22:18"/>
    <n v="2"/>
    <x v="1"/>
    <n v="3"/>
    <x v="0"/>
    <x v="0"/>
    <x v="0"/>
    <x v="3"/>
    <x v="0"/>
    <n v="6"/>
  </r>
  <r>
    <n v="87160"/>
    <x v="126"/>
    <d v="1899-12-30T10:23:15"/>
    <n v="2"/>
    <x v="1"/>
    <n v="4.75"/>
    <x v="2"/>
    <x v="2"/>
    <x v="15"/>
    <x v="3"/>
    <x v="0"/>
    <n v="9.5"/>
  </r>
  <r>
    <n v="87161"/>
    <x v="126"/>
    <d v="1899-12-30T10:23:15"/>
    <n v="1"/>
    <x v="1"/>
    <n v="3.5"/>
    <x v="3"/>
    <x v="9"/>
    <x v="38"/>
    <x v="3"/>
    <x v="0"/>
    <n v="3.5"/>
  </r>
  <r>
    <n v="87162"/>
    <x v="126"/>
    <d v="1899-12-30T10:23:59"/>
    <n v="1"/>
    <x v="1"/>
    <n v="3"/>
    <x v="1"/>
    <x v="1"/>
    <x v="39"/>
    <x v="3"/>
    <x v="0"/>
    <n v="3"/>
  </r>
  <r>
    <n v="87163"/>
    <x v="126"/>
    <d v="1899-12-30T10:25:17"/>
    <n v="1"/>
    <x v="0"/>
    <n v="4"/>
    <x v="1"/>
    <x v="1"/>
    <x v="27"/>
    <x v="3"/>
    <x v="0"/>
    <n v="4"/>
  </r>
  <r>
    <n v="87164"/>
    <x v="126"/>
    <d v="1899-12-30T10:25:19"/>
    <n v="1"/>
    <x v="1"/>
    <n v="4.25"/>
    <x v="0"/>
    <x v="5"/>
    <x v="6"/>
    <x v="3"/>
    <x v="0"/>
    <n v="4.25"/>
  </r>
  <r>
    <n v="87165"/>
    <x v="126"/>
    <d v="1899-12-30T10:25:19"/>
    <n v="1"/>
    <x v="1"/>
    <n v="0.8"/>
    <x v="4"/>
    <x v="13"/>
    <x v="52"/>
    <x v="3"/>
    <x v="0"/>
    <n v="0.8"/>
  </r>
  <r>
    <n v="87166"/>
    <x v="126"/>
    <d v="1899-12-30T10:25:30"/>
    <n v="2"/>
    <x v="0"/>
    <n v="2"/>
    <x v="0"/>
    <x v="0"/>
    <x v="5"/>
    <x v="3"/>
    <x v="0"/>
    <n v="4"/>
  </r>
  <r>
    <n v="87167"/>
    <x v="126"/>
    <d v="1899-12-30T10:25:49"/>
    <n v="2"/>
    <x v="0"/>
    <n v="3"/>
    <x v="0"/>
    <x v="5"/>
    <x v="41"/>
    <x v="3"/>
    <x v="0"/>
    <n v="6"/>
  </r>
  <r>
    <n v="87168"/>
    <x v="126"/>
    <d v="1899-12-30T10:25:49"/>
    <n v="1"/>
    <x v="0"/>
    <n v="0.8"/>
    <x v="4"/>
    <x v="13"/>
    <x v="58"/>
    <x v="3"/>
    <x v="0"/>
    <n v="0.8"/>
  </r>
  <r>
    <n v="87169"/>
    <x v="126"/>
    <d v="1899-12-30T10:26:06"/>
    <n v="2"/>
    <x v="2"/>
    <n v="3.1"/>
    <x v="1"/>
    <x v="1"/>
    <x v="1"/>
    <x v="3"/>
    <x v="0"/>
    <n v="6.2"/>
  </r>
  <r>
    <n v="87170"/>
    <x v="126"/>
    <d v="1899-12-30T10:26:18"/>
    <n v="2"/>
    <x v="0"/>
    <n v="3.5"/>
    <x v="2"/>
    <x v="2"/>
    <x v="7"/>
    <x v="3"/>
    <x v="0"/>
    <n v="7"/>
  </r>
  <r>
    <n v="87171"/>
    <x v="126"/>
    <d v="1899-12-30T10:26:49"/>
    <n v="2"/>
    <x v="0"/>
    <n v="3"/>
    <x v="1"/>
    <x v="7"/>
    <x v="12"/>
    <x v="3"/>
    <x v="0"/>
    <n v="6"/>
  </r>
  <r>
    <n v="87172"/>
    <x v="126"/>
    <d v="1899-12-30T10:26:49"/>
    <n v="1"/>
    <x v="0"/>
    <n v="3.25"/>
    <x v="3"/>
    <x v="4"/>
    <x v="43"/>
    <x v="3"/>
    <x v="0"/>
    <n v="3.25"/>
  </r>
  <r>
    <n v="87173"/>
    <x v="126"/>
    <d v="1899-12-30T10:28:18"/>
    <n v="1"/>
    <x v="2"/>
    <n v="3.5"/>
    <x v="0"/>
    <x v="11"/>
    <x v="24"/>
    <x v="3"/>
    <x v="0"/>
    <n v="3.5"/>
  </r>
  <r>
    <n v="87174"/>
    <x v="126"/>
    <d v="1899-12-30T10:28:43"/>
    <n v="2"/>
    <x v="0"/>
    <n v="3"/>
    <x v="1"/>
    <x v="8"/>
    <x v="18"/>
    <x v="3"/>
    <x v="0"/>
    <n v="6"/>
  </r>
  <r>
    <n v="87175"/>
    <x v="126"/>
    <d v="1899-12-30T10:28:44"/>
    <n v="1"/>
    <x v="2"/>
    <n v="2.5"/>
    <x v="0"/>
    <x v="0"/>
    <x v="25"/>
    <x v="3"/>
    <x v="0"/>
    <n v="2.5"/>
  </r>
  <r>
    <n v="87176"/>
    <x v="126"/>
    <d v="1899-12-30T10:29:31"/>
    <n v="2"/>
    <x v="0"/>
    <n v="3"/>
    <x v="1"/>
    <x v="6"/>
    <x v="10"/>
    <x v="3"/>
    <x v="0"/>
    <n v="6"/>
  </r>
  <r>
    <n v="87177"/>
    <x v="126"/>
    <d v="1899-12-30T10:29:47"/>
    <n v="2"/>
    <x v="1"/>
    <n v="3"/>
    <x v="0"/>
    <x v="3"/>
    <x v="28"/>
    <x v="3"/>
    <x v="0"/>
    <n v="6"/>
  </r>
  <r>
    <n v="87178"/>
    <x v="126"/>
    <d v="1899-12-30T10:30:16"/>
    <n v="1"/>
    <x v="1"/>
    <n v="2.2000000000000002"/>
    <x v="0"/>
    <x v="0"/>
    <x v="48"/>
    <x v="3"/>
    <x v="0"/>
    <n v="2.2000000000000002"/>
  </r>
  <r>
    <n v="87179"/>
    <x v="126"/>
    <d v="1899-12-30T10:30:49"/>
    <n v="2"/>
    <x v="1"/>
    <n v="2"/>
    <x v="0"/>
    <x v="3"/>
    <x v="3"/>
    <x v="3"/>
    <x v="0"/>
    <n v="4"/>
  </r>
  <r>
    <n v="87180"/>
    <x v="126"/>
    <d v="1899-12-30T10:30:57"/>
    <n v="1"/>
    <x v="1"/>
    <n v="4.5"/>
    <x v="2"/>
    <x v="2"/>
    <x v="2"/>
    <x v="3"/>
    <x v="0"/>
    <n v="4.5"/>
  </r>
  <r>
    <n v="87181"/>
    <x v="126"/>
    <d v="1899-12-30T10:31:08"/>
    <n v="2"/>
    <x v="1"/>
    <n v="2.5"/>
    <x v="1"/>
    <x v="8"/>
    <x v="31"/>
    <x v="3"/>
    <x v="0"/>
    <n v="5"/>
  </r>
  <r>
    <n v="87182"/>
    <x v="126"/>
    <d v="1899-12-30T10:31:28"/>
    <n v="2"/>
    <x v="1"/>
    <n v="3.75"/>
    <x v="0"/>
    <x v="12"/>
    <x v="37"/>
    <x v="3"/>
    <x v="0"/>
    <n v="7.5"/>
  </r>
  <r>
    <n v="87183"/>
    <x v="126"/>
    <d v="1899-12-30T10:32:22"/>
    <n v="2"/>
    <x v="0"/>
    <n v="2.5"/>
    <x v="1"/>
    <x v="8"/>
    <x v="31"/>
    <x v="3"/>
    <x v="0"/>
    <n v="5"/>
  </r>
  <r>
    <n v="87184"/>
    <x v="126"/>
    <d v="1899-12-30T10:32:22"/>
    <n v="1"/>
    <x v="0"/>
    <n v="3.5"/>
    <x v="3"/>
    <x v="9"/>
    <x v="19"/>
    <x v="3"/>
    <x v="0"/>
    <n v="3.5"/>
  </r>
  <r>
    <n v="87185"/>
    <x v="126"/>
    <d v="1899-12-30T10:32:37"/>
    <n v="2"/>
    <x v="1"/>
    <n v="3"/>
    <x v="0"/>
    <x v="11"/>
    <x v="23"/>
    <x v="3"/>
    <x v="0"/>
    <n v="6"/>
  </r>
  <r>
    <n v="87186"/>
    <x v="126"/>
    <d v="1899-12-30T10:34:43"/>
    <n v="1"/>
    <x v="1"/>
    <n v="2.5"/>
    <x v="1"/>
    <x v="1"/>
    <x v="26"/>
    <x v="3"/>
    <x v="0"/>
    <n v="2.5"/>
  </r>
  <r>
    <n v="87187"/>
    <x v="126"/>
    <d v="1899-12-30T10:34:43"/>
    <n v="1"/>
    <x v="1"/>
    <n v="3.5"/>
    <x v="3"/>
    <x v="10"/>
    <x v="47"/>
    <x v="3"/>
    <x v="0"/>
    <n v="3.5"/>
  </r>
  <r>
    <n v="87188"/>
    <x v="126"/>
    <d v="1899-12-30T10:34:48"/>
    <n v="1"/>
    <x v="2"/>
    <n v="2.5"/>
    <x v="1"/>
    <x v="1"/>
    <x v="26"/>
    <x v="3"/>
    <x v="0"/>
    <n v="2.5"/>
  </r>
  <r>
    <n v="87189"/>
    <x v="126"/>
    <d v="1899-12-30T10:35:06"/>
    <n v="2"/>
    <x v="1"/>
    <n v="2"/>
    <x v="0"/>
    <x v="3"/>
    <x v="3"/>
    <x v="3"/>
    <x v="0"/>
    <n v="4"/>
  </r>
  <r>
    <n v="87190"/>
    <x v="126"/>
    <d v="1899-12-30T10:35:10"/>
    <n v="2"/>
    <x v="0"/>
    <n v="3"/>
    <x v="1"/>
    <x v="1"/>
    <x v="39"/>
    <x v="3"/>
    <x v="0"/>
    <n v="6"/>
  </r>
  <r>
    <n v="87191"/>
    <x v="126"/>
    <d v="1899-12-30T10:35:10"/>
    <n v="1"/>
    <x v="0"/>
    <n v="3.75"/>
    <x v="3"/>
    <x v="10"/>
    <x v="21"/>
    <x v="3"/>
    <x v="0"/>
    <n v="3.75"/>
  </r>
  <r>
    <n v="87192"/>
    <x v="126"/>
    <d v="1899-12-30T10:35:38"/>
    <n v="1"/>
    <x v="1"/>
    <n v="3.75"/>
    <x v="0"/>
    <x v="5"/>
    <x v="22"/>
    <x v="3"/>
    <x v="0"/>
    <n v="3.75"/>
  </r>
  <r>
    <n v="87193"/>
    <x v="126"/>
    <d v="1899-12-30T10:35:38"/>
    <n v="1"/>
    <x v="1"/>
    <n v="0.8"/>
    <x v="4"/>
    <x v="17"/>
    <x v="57"/>
    <x v="3"/>
    <x v="0"/>
    <n v="0.8"/>
  </r>
  <r>
    <n v="87194"/>
    <x v="126"/>
    <d v="1899-12-30T10:36:15"/>
    <n v="1"/>
    <x v="1"/>
    <n v="3.5"/>
    <x v="0"/>
    <x v="0"/>
    <x v="9"/>
    <x v="3"/>
    <x v="0"/>
    <n v="3.5"/>
  </r>
  <r>
    <n v="87195"/>
    <x v="126"/>
    <d v="1899-12-30T10:36:41"/>
    <n v="1"/>
    <x v="1"/>
    <n v="3.75"/>
    <x v="2"/>
    <x v="2"/>
    <x v="29"/>
    <x v="3"/>
    <x v="0"/>
    <n v="3.75"/>
  </r>
  <r>
    <n v="87196"/>
    <x v="126"/>
    <d v="1899-12-30T10:36:48"/>
    <n v="1"/>
    <x v="2"/>
    <n v="2.5"/>
    <x v="1"/>
    <x v="6"/>
    <x v="32"/>
    <x v="3"/>
    <x v="0"/>
    <n v="2.5"/>
  </r>
  <r>
    <n v="87197"/>
    <x v="126"/>
    <d v="1899-12-30T10:36:48"/>
    <n v="1"/>
    <x v="2"/>
    <n v="3.25"/>
    <x v="3"/>
    <x v="9"/>
    <x v="16"/>
    <x v="3"/>
    <x v="0"/>
    <n v="3.25"/>
  </r>
  <r>
    <n v="87198"/>
    <x v="126"/>
    <d v="1899-12-30T10:37:13"/>
    <n v="2"/>
    <x v="0"/>
    <n v="2.5"/>
    <x v="0"/>
    <x v="3"/>
    <x v="33"/>
    <x v="3"/>
    <x v="0"/>
    <n v="5"/>
  </r>
  <r>
    <n v="87199"/>
    <x v="126"/>
    <d v="1899-12-30T10:37:13"/>
    <n v="1"/>
    <x v="0"/>
    <n v="3.75"/>
    <x v="3"/>
    <x v="4"/>
    <x v="13"/>
    <x v="3"/>
    <x v="0"/>
    <n v="3.75"/>
  </r>
  <r>
    <n v="87200"/>
    <x v="126"/>
    <d v="1899-12-30T10:37:20"/>
    <n v="2"/>
    <x v="0"/>
    <n v="3.5"/>
    <x v="0"/>
    <x v="11"/>
    <x v="24"/>
    <x v="3"/>
    <x v="0"/>
    <n v="7"/>
  </r>
  <r>
    <n v="87201"/>
    <x v="126"/>
    <d v="1899-12-30T10:38:24"/>
    <n v="2"/>
    <x v="1"/>
    <n v="3.1"/>
    <x v="1"/>
    <x v="1"/>
    <x v="1"/>
    <x v="3"/>
    <x v="0"/>
    <n v="6.2"/>
  </r>
  <r>
    <n v="87202"/>
    <x v="126"/>
    <d v="1899-12-30T10:38:30"/>
    <n v="2"/>
    <x v="1"/>
    <n v="3.5"/>
    <x v="2"/>
    <x v="2"/>
    <x v="7"/>
    <x v="3"/>
    <x v="0"/>
    <n v="7"/>
  </r>
  <r>
    <n v="87203"/>
    <x v="126"/>
    <d v="1899-12-30T10:39:31"/>
    <n v="1"/>
    <x v="1"/>
    <n v="3.75"/>
    <x v="3"/>
    <x v="10"/>
    <x v="21"/>
    <x v="3"/>
    <x v="0"/>
    <n v="3.75"/>
  </r>
  <r>
    <n v="87204"/>
    <x v="126"/>
    <d v="1899-12-30T10:39:31"/>
    <n v="1"/>
    <x v="1"/>
    <n v="3.75"/>
    <x v="3"/>
    <x v="10"/>
    <x v="21"/>
    <x v="3"/>
    <x v="0"/>
    <n v="3.75"/>
  </r>
  <r>
    <n v="87205"/>
    <x v="126"/>
    <d v="1899-12-30T10:39:51"/>
    <n v="1"/>
    <x v="0"/>
    <n v="2.5"/>
    <x v="1"/>
    <x v="8"/>
    <x v="31"/>
    <x v="3"/>
    <x v="0"/>
    <n v="2.5"/>
  </r>
  <r>
    <n v="87206"/>
    <x v="126"/>
    <d v="1899-12-30T10:40:58"/>
    <n v="1"/>
    <x v="1"/>
    <n v="3"/>
    <x v="1"/>
    <x v="8"/>
    <x v="20"/>
    <x v="3"/>
    <x v="0"/>
    <n v="3"/>
  </r>
  <r>
    <n v="87207"/>
    <x v="126"/>
    <d v="1899-12-30T10:41:08"/>
    <n v="2"/>
    <x v="2"/>
    <n v="2.5"/>
    <x v="1"/>
    <x v="8"/>
    <x v="31"/>
    <x v="3"/>
    <x v="0"/>
    <n v="5"/>
  </r>
  <r>
    <n v="87208"/>
    <x v="126"/>
    <d v="1899-12-30T10:41:10"/>
    <n v="1"/>
    <x v="0"/>
    <n v="2.5"/>
    <x v="1"/>
    <x v="6"/>
    <x v="42"/>
    <x v="3"/>
    <x v="0"/>
    <n v="2.5"/>
  </r>
  <r>
    <n v="87209"/>
    <x v="126"/>
    <d v="1899-12-30T10:41:10"/>
    <n v="1"/>
    <x v="0"/>
    <n v="3.75"/>
    <x v="3"/>
    <x v="10"/>
    <x v="46"/>
    <x v="3"/>
    <x v="0"/>
    <n v="3.75"/>
  </r>
  <r>
    <n v="87210"/>
    <x v="126"/>
    <d v="1899-12-30T10:41:25"/>
    <n v="1"/>
    <x v="0"/>
    <n v="2"/>
    <x v="0"/>
    <x v="0"/>
    <x v="5"/>
    <x v="3"/>
    <x v="0"/>
    <n v="2"/>
  </r>
  <r>
    <n v="87211"/>
    <x v="126"/>
    <d v="1899-12-30T10:42:28"/>
    <n v="2"/>
    <x v="0"/>
    <n v="4"/>
    <x v="1"/>
    <x v="1"/>
    <x v="27"/>
    <x v="3"/>
    <x v="0"/>
    <n v="8"/>
  </r>
  <r>
    <n v="87212"/>
    <x v="126"/>
    <d v="1899-12-30T10:43:14"/>
    <n v="2"/>
    <x v="1"/>
    <n v="2"/>
    <x v="0"/>
    <x v="3"/>
    <x v="3"/>
    <x v="3"/>
    <x v="0"/>
    <n v="4"/>
  </r>
  <r>
    <n v="87213"/>
    <x v="126"/>
    <d v="1899-12-30T10:43:54"/>
    <n v="2"/>
    <x v="0"/>
    <n v="3.75"/>
    <x v="0"/>
    <x v="5"/>
    <x v="22"/>
    <x v="3"/>
    <x v="0"/>
    <n v="7.5"/>
  </r>
  <r>
    <n v="87214"/>
    <x v="126"/>
    <d v="1899-12-30T10:43:54"/>
    <n v="2"/>
    <x v="0"/>
    <n v="0.8"/>
    <x v="4"/>
    <x v="13"/>
    <x v="58"/>
    <x v="3"/>
    <x v="0"/>
    <n v="1.6"/>
  </r>
  <r>
    <n v="87215"/>
    <x v="126"/>
    <d v="1899-12-30T10:45:01"/>
    <n v="2"/>
    <x v="2"/>
    <n v="2.5"/>
    <x v="0"/>
    <x v="3"/>
    <x v="33"/>
    <x v="3"/>
    <x v="0"/>
    <n v="5"/>
  </r>
  <r>
    <n v="87216"/>
    <x v="126"/>
    <d v="1899-12-30T10:45:01"/>
    <n v="1"/>
    <x v="2"/>
    <n v="3.75"/>
    <x v="3"/>
    <x v="4"/>
    <x v="13"/>
    <x v="3"/>
    <x v="0"/>
    <n v="3.75"/>
  </r>
  <r>
    <n v="87217"/>
    <x v="126"/>
    <d v="1899-12-30T10:46:15"/>
    <n v="1"/>
    <x v="2"/>
    <n v="3"/>
    <x v="1"/>
    <x v="8"/>
    <x v="18"/>
    <x v="3"/>
    <x v="0"/>
    <n v="3"/>
  </r>
  <r>
    <n v="87218"/>
    <x v="126"/>
    <d v="1899-12-30T10:46:19"/>
    <n v="1"/>
    <x v="0"/>
    <n v="2"/>
    <x v="0"/>
    <x v="3"/>
    <x v="3"/>
    <x v="3"/>
    <x v="0"/>
    <n v="2"/>
  </r>
  <r>
    <n v="87219"/>
    <x v="126"/>
    <d v="1899-12-30T10:46:21"/>
    <n v="1"/>
    <x v="2"/>
    <n v="3"/>
    <x v="1"/>
    <x v="7"/>
    <x v="12"/>
    <x v="3"/>
    <x v="0"/>
    <n v="3"/>
  </r>
  <r>
    <n v="87220"/>
    <x v="126"/>
    <d v="1899-12-30T10:46:25"/>
    <n v="1"/>
    <x v="2"/>
    <n v="3"/>
    <x v="1"/>
    <x v="6"/>
    <x v="49"/>
    <x v="3"/>
    <x v="0"/>
    <n v="3"/>
  </r>
  <r>
    <n v="87221"/>
    <x v="126"/>
    <d v="1899-12-30T10:46:38"/>
    <n v="1"/>
    <x v="1"/>
    <n v="2"/>
    <x v="0"/>
    <x v="0"/>
    <x v="5"/>
    <x v="3"/>
    <x v="0"/>
    <n v="2"/>
  </r>
  <r>
    <n v="87222"/>
    <x v="126"/>
    <d v="1899-12-30T10:46:38"/>
    <n v="1"/>
    <x v="1"/>
    <n v="3.25"/>
    <x v="3"/>
    <x v="4"/>
    <x v="45"/>
    <x v="3"/>
    <x v="0"/>
    <n v="3.25"/>
  </r>
  <r>
    <n v="87223"/>
    <x v="126"/>
    <d v="1899-12-30T10:47:22"/>
    <n v="2"/>
    <x v="0"/>
    <n v="3"/>
    <x v="0"/>
    <x v="5"/>
    <x v="41"/>
    <x v="3"/>
    <x v="0"/>
    <n v="6"/>
  </r>
  <r>
    <n v="87224"/>
    <x v="126"/>
    <d v="1899-12-30T10:47:22"/>
    <n v="1"/>
    <x v="0"/>
    <n v="0.8"/>
    <x v="4"/>
    <x v="17"/>
    <x v="57"/>
    <x v="3"/>
    <x v="0"/>
    <n v="0.8"/>
  </r>
  <r>
    <n v="87225"/>
    <x v="126"/>
    <d v="1899-12-30T10:48:54"/>
    <n v="1"/>
    <x v="1"/>
    <n v="2.2000000000000002"/>
    <x v="0"/>
    <x v="11"/>
    <x v="35"/>
    <x v="3"/>
    <x v="0"/>
    <n v="2.2000000000000002"/>
  </r>
  <r>
    <n v="87226"/>
    <x v="126"/>
    <d v="1899-12-30T10:49:08"/>
    <n v="1"/>
    <x v="1"/>
    <n v="2.5"/>
    <x v="0"/>
    <x v="3"/>
    <x v="33"/>
    <x v="3"/>
    <x v="0"/>
    <n v="2.5"/>
  </r>
  <r>
    <n v="87227"/>
    <x v="126"/>
    <d v="1899-12-30T10:49:08"/>
    <n v="1"/>
    <x v="1"/>
    <n v="20.45"/>
    <x v="6"/>
    <x v="22"/>
    <x v="64"/>
    <x v="3"/>
    <x v="0"/>
    <n v="20.45"/>
  </r>
  <r>
    <n v="87228"/>
    <x v="126"/>
    <d v="1899-12-30T10:49:12"/>
    <n v="1"/>
    <x v="1"/>
    <n v="4.75"/>
    <x v="2"/>
    <x v="2"/>
    <x v="15"/>
    <x v="3"/>
    <x v="0"/>
    <n v="4.75"/>
  </r>
  <r>
    <n v="87229"/>
    <x v="126"/>
    <d v="1899-12-30T10:49:29"/>
    <n v="2"/>
    <x v="1"/>
    <n v="3.5"/>
    <x v="2"/>
    <x v="2"/>
    <x v="7"/>
    <x v="3"/>
    <x v="0"/>
    <n v="7"/>
  </r>
  <r>
    <n v="87230"/>
    <x v="126"/>
    <d v="1899-12-30T10:49:37"/>
    <n v="2"/>
    <x v="1"/>
    <n v="3.75"/>
    <x v="0"/>
    <x v="12"/>
    <x v="37"/>
    <x v="3"/>
    <x v="0"/>
    <n v="7.5"/>
  </r>
  <r>
    <n v="87231"/>
    <x v="126"/>
    <d v="1899-12-30T10:49:37"/>
    <n v="1"/>
    <x v="1"/>
    <n v="3.25"/>
    <x v="3"/>
    <x v="9"/>
    <x v="16"/>
    <x v="3"/>
    <x v="0"/>
    <n v="3.25"/>
  </r>
  <r>
    <n v="87232"/>
    <x v="126"/>
    <d v="1899-12-30T10:50:15"/>
    <n v="1"/>
    <x v="0"/>
    <n v="3"/>
    <x v="0"/>
    <x v="5"/>
    <x v="41"/>
    <x v="3"/>
    <x v="0"/>
    <n v="3"/>
  </r>
  <r>
    <n v="87233"/>
    <x v="126"/>
    <d v="1899-12-30T10:50:15"/>
    <n v="2"/>
    <x v="0"/>
    <n v="0.8"/>
    <x v="4"/>
    <x v="13"/>
    <x v="54"/>
    <x v="3"/>
    <x v="0"/>
    <n v="1.6"/>
  </r>
  <r>
    <n v="87234"/>
    <x v="126"/>
    <d v="1899-12-30T10:51:19"/>
    <n v="1"/>
    <x v="1"/>
    <n v="3.5"/>
    <x v="0"/>
    <x v="0"/>
    <x v="9"/>
    <x v="3"/>
    <x v="0"/>
    <n v="3.5"/>
  </r>
  <r>
    <n v="87235"/>
    <x v="126"/>
    <d v="1899-12-30T10:51:38"/>
    <n v="2"/>
    <x v="1"/>
    <n v="3"/>
    <x v="1"/>
    <x v="8"/>
    <x v="20"/>
    <x v="3"/>
    <x v="0"/>
    <n v="6"/>
  </r>
  <r>
    <n v="87236"/>
    <x v="126"/>
    <d v="1899-12-30T10:52:50"/>
    <n v="2"/>
    <x v="1"/>
    <n v="3.75"/>
    <x v="0"/>
    <x v="5"/>
    <x v="22"/>
    <x v="3"/>
    <x v="0"/>
    <n v="7.5"/>
  </r>
  <r>
    <n v="87237"/>
    <x v="126"/>
    <d v="1899-12-30T10:52:50"/>
    <n v="2"/>
    <x v="1"/>
    <n v="0.8"/>
    <x v="4"/>
    <x v="13"/>
    <x v="52"/>
    <x v="3"/>
    <x v="0"/>
    <n v="1.6"/>
  </r>
  <r>
    <n v="87238"/>
    <x v="126"/>
    <d v="1899-12-30T10:52:50"/>
    <n v="1"/>
    <x v="1"/>
    <n v="4.5"/>
    <x v="3"/>
    <x v="4"/>
    <x v="30"/>
    <x v="3"/>
    <x v="0"/>
    <n v="4.5"/>
  </r>
  <r>
    <n v="87239"/>
    <x v="126"/>
    <d v="1899-12-30T10:53:25"/>
    <n v="2"/>
    <x v="1"/>
    <n v="2.5"/>
    <x v="1"/>
    <x v="8"/>
    <x v="31"/>
    <x v="3"/>
    <x v="0"/>
    <n v="5"/>
  </r>
  <r>
    <n v="87240"/>
    <x v="126"/>
    <d v="1899-12-30T10:53:35"/>
    <n v="2"/>
    <x v="1"/>
    <n v="2.5"/>
    <x v="1"/>
    <x v="6"/>
    <x v="32"/>
    <x v="3"/>
    <x v="0"/>
    <n v="5"/>
  </r>
  <r>
    <n v="87241"/>
    <x v="126"/>
    <d v="1899-12-30T10:53:47"/>
    <n v="2"/>
    <x v="0"/>
    <n v="3"/>
    <x v="0"/>
    <x v="5"/>
    <x v="41"/>
    <x v="3"/>
    <x v="0"/>
    <n v="6"/>
  </r>
  <r>
    <n v="87242"/>
    <x v="126"/>
    <d v="1899-12-30T10:53:47"/>
    <n v="2"/>
    <x v="0"/>
    <n v="0.8"/>
    <x v="4"/>
    <x v="17"/>
    <x v="57"/>
    <x v="3"/>
    <x v="0"/>
    <n v="1.6"/>
  </r>
  <r>
    <n v="87243"/>
    <x v="126"/>
    <d v="1899-12-30T10:53:56"/>
    <n v="1"/>
    <x v="0"/>
    <n v="3.1"/>
    <x v="0"/>
    <x v="12"/>
    <x v="44"/>
    <x v="3"/>
    <x v="0"/>
    <n v="3.1"/>
  </r>
  <r>
    <n v="87244"/>
    <x v="126"/>
    <d v="1899-12-30T10:54:49"/>
    <n v="2"/>
    <x v="2"/>
    <n v="3"/>
    <x v="1"/>
    <x v="6"/>
    <x v="49"/>
    <x v="3"/>
    <x v="0"/>
    <n v="6"/>
  </r>
  <r>
    <n v="87245"/>
    <x v="126"/>
    <d v="1899-12-30T10:55:48"/>
    <n v="2"/>
    <x v="0"/>
    <n v="4.25"/>
    <x v="0"/>
    <x v="5"/>
    <x v="40"/>
    <x v="3"/>
    <x v="0"/>
    <n v="8.5"/>
  </r>
  <r>
    <n v="87246"/>
    <x v="126"/>
    <d v="1899-12-30T10:55:48"/>
    <n v="1"/>
    <x v="0"/>
    <n v="0.8"/>
    <x v="4"/>
    <x v="13"/>
    <x v="58"/>
    <x v="3"/>
    <x v="0"/>
    <n v="0.8"/>
  </r>
  <r>
    <n v="87247"/>
    <x v="126"/>
    <d v="1899-12-30T10:56:05"/>
    <n v="1"/>
    <x v="0"/>
    <n v="4.25"/>
    <x v="0"/>
    <x v="5"/>
    <x v="6"/>
    <x v="3"/>
    <x v="0"/>
    <n v="4.25"/>
  </r>
  <r>
    <n v="87248"/>
    <x v="126"/>
    <d v="1899-12-30T10:56:05"/>
    <n v="2"/>
    <x v="0"/>
    <n v="0.8"/>
    <x v="4"/>
    <x v="17"/>
    <x v="57"/>
    <x v="3"/>
    <x v="0"/>
    <n v="1.6"/>
  </r>
  <r>
    <n v="87249"/>
    <x v="126"/>
    <d v="1899-12-30T10:56:05"/>
    <n v="1"/>
    <x v="0"/>
    <n v="12"/>
    <x v="6"/>
    <x v="16"/>
    <x v="56"/>
    <x v="3"/>
    <x v="0"/>
    <n v="12"/>
  </r>
  <r>
    <n v="87250"/>
    <x v="126"/>
    <d v="1899-12-30T10:56:46"/>
    <n v="2"/>
    <x v="1"/>
    <n v="3.5"/>
    <x v="0"/>
    <x v="0"/>
    <x v="9"/>
    <x v="3"/>
    <x v="0"/>
    <n v="7"/>
  </r>
  <r>
    <n v="87251"/>
    <x v="126"/>
    <d v="1899-12-30T10:56:49"/>
    <n v="2"/>
    <x v="0"/>
    <n v="3"/>
    <x v="0"/>
    <x v="3"/>
    <x v="28"/>
    <x v="3"/>
    <x v="0"/>
    <n v="6"/>
  </r>
  <r>
    <n v="87252"/>
    <x v="126"/>
    <d v="1899-12-30T10:57:16"/>
    <n v="1"/>
    <x v="2"/>
    <n v="3.5"/>
    <x v="2"/>
    <x v="2"/>
    <x v="7"/>
    <x v="3"/>
    <x v="0"/>
    <n v="3.5"/>
  </r>
  <r>
    <n v="87253"/>
    <x v="126"/>
    <d v="1899-12-30T10:58:09"/>
    <n v="1"/>
    <x v="1"/>
    <n v="3.1"/>
    <x v="0"/>
    <x v="12"/>
    <x v="44"/>
    <x v="3"/>
    <x v="0"/>
    <n v="3.1"/>
  </r>
  <r>
    <n v="87254"/>
    <x v="126"/>
    <d v="1899-12-30T10:58:28"/>
    <n v="2"/>
    <x v="0"/>
    <n v="3"/>
    <x v="0"/>
    <x v="11"/>
    <x v="23"/>
    <x v="3"/>
    <x v="0"/>
    <n v="6"/>
  </r>
  <r>
    <n v="87255"/>
    <x v="126"/>
    <d v="1899-12-30T10:58:49"/>
    <n v="2"/>
    <x v="1"/>
    <n v="2.5"/>
    <x v="1"/>
    <x v="1"/>
    <x v="26"/>
    <x v="3"/>
    <x v="0"/>
    <n v="5"/>
  </r>
  <r>
    <n v="87256"/>
    <x v="126"/>
    <d v="1899-12-30T11:00:00"/>
    <n v="2"/>
    <x v="2"/>
    <n v="3.75"/>
    <x v="2"/>
    <x v="2"/>
    <x v="29"/>
    <x v="4"/>
    <x v="0"/>
    <n v="7.5"/>
  </r>
  <r>
    <n v="87257"/>
    <x v="126"/>
    <d v="1899-12-30T11:00:03"/>
    <n v="1"/>
    <x v="1"/>
    <n v="3.75"/>
    <x v="0"/>
    <x v="5"/>
    <x v="17"/>
    <x v="4"/>
    <x v="0"/>
    <n v="3.75"/>
  </r>
  <r>
    <n v="87258"/>
    <x v="126"/>
    <d v="1899-12-30T11:00:03"/>
    <n v="2"/>
    <x v="1"/>
    <n v="0.8"/>
    <x v="4"/>
    <x v="13"/>
    <x v="54"/>
    <x v="4"/>
    <x v="0"/>
    <n v="1.6"/>
  </r>
  <r>
    <n v="87259"/>
    <x v="126"/>
    <d v="1899-12-30T11:00:03"/>
    <n v="1"/>
    <x v="1"/>
    <n v="3.5"/>
    <x v="3"/>
    <x v="9"/>
    <x v="38"/>
    <x v="4"/>
    <x v="0"/>
    <n v="3.5"/>
  </r>
  <r>
    <n v="87260"/>
    <x v="126"/>
    <d v="1899-12-30T11:00:31"/>
    <n v="2"/>
    <x v="1"/>
    <n v="3.5"/>
    <x v="0"/>
    <x v="0"/>
    <x v="9"/>
    <x v="4"/>
    <x v="0"/>
    <n v="7"/>
  </r>
  <r>
    <n v="87261"/>
    <x v="126"/>
    <d v="1899-12-30T11:01:27"/>
    <n v="1"/>
    <x v="1"/>
    <n v="2.5"/>
    <x v="1"/>
    <x v="8"/>
    <x v="14"/>
    <x v="4"/>
    <x v="0"/>
    <n v="2.5"/>
  </r>
  <r>
    <n v="87262"/>
    <x v="126"/>
    <d v="1899-12-30T11:02:19"/>
    <n v="1"/>
    <x v="2"/>
    <n v="2.5"/>
    <x v="1"/>
    <x v="6"/>
    <x v="42"/>
    <x v="4"/>
    <x v="0"/>
    <n v="2.5"/>
  </r>
  <r>
    <n v="87263"/>
    <x v="126"/>
    <d v="1899-12-30T11:03:14"/>
    <n v="1"/>
    <x v="1"/>
    <n v="3"/>
    <x v="0"/>
    <x v="0"/>
    <x v="0"/>
    <x v="4"/>
    <x v="0"/>
    <n v="3"/>
  </r>
  <r>
    <n v="87264"/>
    <x v="126"/>
    <d v="1899-12-30T11:03:20"/>
    <n v="2"/>
    <x v="1"/>
    <n v="2.5499999999999998"/>
    <x v="1"/>
    <x v="1"/>
    <x v="8"/>
    <x v="4"/>
    <x v="0"/>
    <n v="5.0999999999999996"/>
  </r>
  <r>
    <n v="87265"/>
    <x v="126"/>
    <d v="1899-12-30T11:03:20"/>
    <n v="1"/>
    <x v="1"/>
    <n v="3.25"/>
    <x v="3"/>
    <x v="4"/>
    <x v="43"/>
    <x v="4"/>
    <x v="0"/>
    <n v="3.25"/>
  </r>
  <r>
    <n v="87266"/>
    <x v="126"/>
    <d v="1899-12-30T11:05:12"/>
    <n v="1"/>
    <x v="0"/>
    <n v="3.5"/>
    <x v="2"/>
    <x v="2"/>
    <x v="7"/>
    <x v="4"/>
    <x v="0"/>
    <n v="3.5"/>
  </r>
  <r>
    <n v="87267"/>
    <x v="126"/>
    <d v="1899-12-30T11:05:30"/>
    <n v="2"/>
    <x v="2"/>
    <n v="2.5"/>
    <x v="1"/>
    <x v="1"/>
    <x v="50"/>
    <x v="4"/>
    <x v="0"/>
    <n v="5"/>
  </r>
  <r>
    <n v="87268"/>
    <x v="126"/>
    <d v="1899-12-30T11:05:30"/>
    <n v="1"/>
    <x v="2"/>
    <n v="4.5"/>
    <x v="3"/>
    <x v="4"/>
    <x v="30"/>
    <x v="4"/>
    <x v="0"/>
    <n v="4.5"/>
  </r>
  <r>
    <n v="87269"/>
    <x v="126"/>
    <d v="1899-12-30T11:07:08"/>
    <n v="1"/>
    <x v="1"/>
    <n v="4.75"/>
    <x v="2"/>
    <x v="2"/>
    <x v="15"/>
    <x v="4"/>
    <x v="0"/>
    <n v="4.75"/>
  </r>
  <r>
    <n v="87270"/>
    <x v="126"/>
    <d v="1899-12-30T11:07:14"/>
    <n v="1"/>
    <x v="0"/>
    <n v="3"/>
    <x v="0"/>
    <x v="0"/>
    <x v="51"/>
    <x v="4"/>
    <x v="0"/>
    <n v="3"/>
  </r>
  <r>
    <n v="87271"/>
    <x v="126"/>
    <d v="1899-12-30T11:07:35"/>
    <n v="1"/>
    <x v="1"/>
    <n v="3"/>
    <x v="1"/>
    <x v="1"/>
    <x v="39"/>
    <x v="4"/>
    <x v="0"/>
    <n v="3"/>
  </r>
  <r>
    <n v="87272"/>
    <x v="126"/>
    <d v="1899-12-30T11:07:48"/>
    <n v="1"/>
    <x v="1"/>
    <n v="2.2000000000000002"/>
    <x v="0"/>
    <x v="11"/>
    <x v="35"/>
    <x v="4"/>
    <x v="0"/>
    <n v="2.2000000000000002"/>
  </r>
  <r>
    <n v="87273"/>
    <x v="126"/>
    <d v="1899-12-30T11:07:54"/>
    <n v="1"/>
    <x v="1"/>
    <n v="3"/>
    <x v="0"/>
    <x v="3"/>
    <x v="28"/>
    <x v="4"/>
    <x v="0"/>
    <n v="3"/>
  </r>
  <r>
    <n v="87274"/>
    <x v="126"/>
    <d v="1899-12-30T11:08:22"/>
    <n v="2"/>
    <x v="0"/>
    <n v="3"/>
    <x v="0"/>
    <x v="0"/>
    <x v="51"/>
    <x v="4"/>
    <x v="0"/>
    <n v="6"/>
  </r>
  <r>
    <n v="87275"/>
    <x v="126"/>
    <d v="1899-12-30T11:08:55"/>
    <n v="2"/>
    <x v="1"/>
    <n v="3.75"/>
    <x v="0"/>
    <x v="5"/>
    <x v="22"/>
    <x v="4"/>
    <x v="0"/>
    <n v="7.5"/>
  </r>
  <r>
    <n v="87276"/>
    <x v="126"/>
    <d v="1899-12-30T11:08:55"/>
    <n v="1"/>
    <x v="1"/>
    <n v="0.8"/>
    <x v="4"/>
    <x v="13"/>
    <x v="54"/>
    <x v="4"/>
    <x v="0"/>
    <n v="0.8"/>
  </r>
  <r>
    <n v="87277"/>
    <x v="126"/>
    <d v="1899-12-30T11:09:54"/>
    <n v="2"/>
    <x v="0"/>
    <n v="3.1"/>
    <x v="1"/>
    <x v="1"/>
    <x v="1"/>
    <x v="4"/>
    <x v="0"/>
    <n v="6.2"/>
  </r>
  <r>
    <n v="87278"/>
    <x v="126"/>
    <d v="1899-12-30T11:10:06"/>
    <n v="2"/>
    <x v="2"/>
    <n v="3.5"/>
    <x v="0"/>
    <x v="0"/>
    <x v="9"/>
    <x v="4"/>
    <x v="0"/>
    <n v="7"/>
  </r>
  <r>
    <n v="87279"/>
    <x v="126"/>
    <d v="1899-12-30T11:10:06"/>
    <n v="1"/>
    <x v="2"/>
    <n v="3.5"/>
    <x v="3"/>
    <x v="10"/>
    <x v="47"/>
    <x v="4"/>
    <x v="0"/>
    <n v="3.5"/>
  </r>
  <r>
    <n v="87280"/>
    <x v="126"/>
    <d v="1899-12-30T11:11:11"/>
    <n v="2"/>
    <x v="1"/>
    <n v="2"/>
    <x v="0"/>
    <x v="0"/>
    <x v="5"/>
    <x v="4"/>
    <x v="0"/>
    <n v="4"/>
  </r>
  <r>
    <n v="87281"/>
    <x v="126"/>
    <d v="1899-12-30T11:14:16"/>
    <n v="2"/>
    <x v="1"/>
    <n v="3.5"/>
    <x v="0"/>
    <x v="0"/>
    <x v="9"/>
    <x v="4"/>
    <x v="0"/>
    <n v="7"/>
  </r>
  <r>
    <n v="87282"/>
    <x v="126"/>
    <d v="1899-12-30T11:15:49"/>
    <n v="1"/>
    <x v="2"/>
    <n v="2.5"/>
    <x v="1"/>
    <x v="1"/>
    <x v="50"/>
    <x v="4"/>
    <x v="0"/>
    <n v="2.5"/>
  </r>
  <r>
    <n v="87283"/>
    <x v="126"/>
    <d v="1899-12-30T11:15:51"/>
    <n v="1"/>
    <x v="1"/>
    <n v="3"/>
    <x v="1"/>
    <x v="8"/>
    <x v="20"/>
    <x v="4"/>
    <x v="0"/>
    <n v="3"/>
  </r>
  <r>
    <n v="87284"/>
    <x v="126"/>
    <d v="1899-12-30T11:15:51"/>
    <n v="1"/>
    <x v="1"/>
    <n v="20.45"/>
    <x v="6"/>
    <x v="22"/>
    <x v="64"/>
    <x v="4"/>
    <x v="0"/>
    <n v="20.45"/>
  </r>
  <r>
    <n v="87285"/>
    <x v="126"/>
    <d v="1899-12-30T11:15:54"/>
    <n v="2"/>
    <x v="1"/>
    <n v="2.2000000000000002"/>
    <x v="0"/>
    <x v="11"/>
    <x v="35"/>
    <x v="4"/>
    <x v="0"/>
    <n v="4.4000000000000004"/>
  </r>
  <r>
    <n v="87286"/>
    <x v="126"/>
    <d v="1899-12-30T11:17:49"/>
    <n v="2"/>
    <x v="2"/>
    <n v="3"/>
    <x v="1"/>
    <x v="1"/>
    <x v="39"/>
    <x v="4"/>
    <x v="0"/>
    <n v="6"/>
  </r>
  <r>
    <n v="87287"/>
    <x v="126"/>
    <d v="1899-12-30T11:17:49"/>
    <n v="1"/>
    <x v="2"/>
    <n v="3.75"/>
    <x v="3"/>
    <x v="10"/>
    <x v="21"/>
    <x v="4"/>
    <x v="0"/>
    <n v="3.75"/>
  </r>
  <r>
    <n v="87288"/>
    <x v="126"/>
    <d v="1899-12-30T11:18:09"/>
    <n v="2"/>
    <x v="1"/>
    <n v="2.5"/>
    <x v="1"/>
    <x v="6"/>
    <x v="32"/>
    <x v="4"/>
    <x v="0"/>
    <n v="5"/>
  </r>
  <r>
    <n v="87289"/>
    <x v="126"/>
    <d v="1899-12-30T11:18:09"/>
    <n v="1"/>
    <x v="1"/>
    <n v="3.5"/>
    <x v="3"/>
    <x v="10"/>
    <x v="47"/>
    <x v="4"/>
    <x v="0"/>
    <n v="3.5"/>
  </r>
  <r>
    <n v="87290"/>
    <x v="126"/>
    <d v="1899-12-30T11:19:23"/>
    <n v="1"/>
    <x v="1"/>
    <n v="2.4500000000000002"/>
    <x v="0"/>
    <x v="12"/>
    <x v="36"/>
    <x v="4"/>
    <x v="0"/>
    <n v="2.4500000000000002"/>
  </r>
  <r>
    <n v="87291"/>
    <x v="126"/>
    <d v="1899-12-30T11:19:23"/>
    <n v="1"/>
    <x v="1"/>
    <n v="3.75"/>
    <x v="3"/>
    <x v="10"/>
    <x v="46"/>
    <x v="4"/>
    <x v="0"/>
    <n v="3.75"/>
  </r>
  <r>
    <n v="87292"/>
    <x v="126"/>
    <d v="1899-12-30T11:19:52"/>
    <n v="2"/>
    <x v="1"/>
    <n v="3"/>
    <x v="1"/>
    <x v="6"/>
    <x v="10"/>
    <x v="4"/>
    <x v="0"/>
    <n v="6"/>
  </r>
  <r>
    <n v="87293"/>
    <x v="126"/>
    <d v="1899-12-30T11:19:52"/>
    <n v="1"/>
    <x v="1"/>
    <n v="3.75"/>
    <x v="3"/>
    <x v="4"/>
    <x v="13"/>
    <x v="4"/>
    <x v="0"/>
    <n v="3.75"/>
  </r>
  <r>
    <n v="87294"/>
    <x v="126"/>
    <d v="1899-12-30T11:20:50"/>
    <n v="2"/>
    <x v="0"/>
    <n v="4"/>
    <x v="1"/>
    <x v="1"/>
    <x v="27"/>
    <x v="4"/>
    <x v="0"/>
    <n v="8"/>
  </r>
  <r>
    <n v="87295"/>
    <x v="126"/>
    <d v="1899-12-30T11:20:50"/>
    <n v="1"/>
    <x v="0"/>
    <n v="3.75"/>
    <x v="3"/>
    <x v="10"/>
    <x v="21"/>
    <x v="4"/>
    <x v="0"/>
    <n v="3.75"/>
  </r>
  <r>
    <n v="87296"/>
    <x v="126"/>
    <d v="1899-12-30T11:20:54"/>
    <n v="1"/>
    <x v="2"/>
    <n v="3"/>
    <x v="0"/>
    <x v="5"/>
    <x v="41"/>
    <x v="4"/>
    <x v="0"/>
    <n v="3"/>
  </r>
  <r>
    <n v="87297"/>
    <x v="126"/>
    <d v="1899-12-30T11:23:22"/>
    <n v="1"/>
    <x v="2"/>
    <n v="2.2000000000000002"/>
    <x v="0"/>
    <x v="11"/>
    <x v="35"/>
    <x v="4"/>
    <x v="0"/>
    <n v="2.2000000000000002"/>
  </r>
  <r>
    <n v="87298"/>
    <x v="126"/>
    <d v="1899-12-30T11:23:45"/>
    <n v="1"/>
    <x v="1"/>
    <n v="3.75"/>
    <x v="0"/>
    <x v="5"/>
    <x v="22"/>
    <x v="4"/>
    <x v="0"/>
    <n v="3.75"/>
  </r>
  <r>
    <n v="87299"/>
    <x v="126"/>
    <d v="1899-12-30T11:23:45"/>
    <n v="2"/>
    <x v="1"/>
    <n v="0.8"/>
    <x v="4"/>
    <x v="13"/>
    <x v="54"/>
    <x v="4"/>
    <x v="0"/>
    <n v="1.6"/>
  </r>
  <r>
    <n v="87300"/>
    <x v="126"/>
    <d v="1899-12-30T11:26:56"/>
    <n v="2"/>
    <x v="1"/>
    <n v="3"/>
    <x v="1"/>
    <x v="6"/>
    <x v="49"/>
    <x v="4"/>
    <x v="0"/>
    <n v="6"/>
  </r>
  <r>
    <n v="87301"/>
    <x v="126"/>
    <d v="1899-12-30T11:28:13"/>
    <n v="2"/>
    <x v="2"/>
    <n v="2.5"/>
    <x v="1"/>
    <x v="6"/>
    <x v="42"/>
    <x v="4"/>
    <x v="0"/>
    <n v="5"/>
  </r>
  <r>
    <n v="87302"/>
    <x v="126"/>
    <d v="1899-12-30T11:28:42"/>
    <n v="2"/>
    <x v="1"/>
    <n v="2.4500000000000002"/>
    <x v="0"/>
    <x v="12"/>
    <x v="36"/>
    <x v="4"/>
    <x v="0"/>
    <n v="4.9000000000000004"/>
  </r>
  <r>
    <n v="87303"/>
    <x v="126"/>
    <d v="1899-12-30T11:28:54"/>
    <n v="2"/>
    <x v="0"/>
    <n v="2.5"/>
    <x v="0"/>
    <x v="3"/>
    <x v="33"/>
    <x v="4"/>
    <x v="0"/>
    <n v="5"/>
  </r>
  <r>
    <n v="87304"/>
    <x v="126"/>
    <d v="1899-12-30T11:29:48"/>
    <n v="2"/>
    <x v="1"/>
    <n v="2.4500000000000002"/>
    <x v="0"/>
    <x v="12"/>
    <x v="36"/>
    <x v="4"/>
    <x v="0"/>
    <n v="4.9000000000000004"/>
  </r>
  <r>
    <n v="87305"/>
    <x v="126"/>
    <d v="1899-12-30T11:30:40"/>
    <n v="1"/>
    <x v="0"/>
    <n v="3.5"/>
    <x v="2"/>
    <x v="2"/>
    <x v="7"/>
    <x v="4"/>
    <x v="0"/>
    <n v="3.5"/>
  </r>
  <r>
    <n v="87306"/>
    <x v="126"/>
    <d v="1899-12-30T11:32:37"/>
    <n v="2"/>
    <x v="2"/>
    <n v="2.5"/>
    <x v="1"/>
    <x v="6"/>
    <x v="42"/>
    <x v="4"/>
    <x v="0"/>
    <n v="5"/>
  </r>
  <r>
    <n v="87307"/>
    <x v="126"/>
    <d v="1899-12-30T11:33:06"/>
    <n v="1"/>
    <x v="2"/>
    <n v="3.5"/>
    <x v="0"/>
    <x v="0"/>
    <x v="9"/>
    <x v="4"/>
    <x v="0"/>
    <n v="3.5"/>
  </r>
  <r>
    <n v="87308"/>
    <x v="126"/>
    <d v="1899-12-30T11:36:11"/>
    <n v="2"/>
    <x v="2"/>
    <n v="4.5"/>
    <x v="2"/>
    <x v="2"/>
    <x v="2"/>
    <x v="4"/>
    <x v="0"/>
    <n v="9"/>
  </r>
  <r>
    <n v="87309"/>
    <x v="126"/>
    <d v="1899-12-30T11:38:37"/>
    <n v="1"/>
    <x v="1"/>
    <n v="3.5"/>
    <x v="0"/>
    <x v="11"/>
    <x v="24"/>
    <x v="4"/>
    <x v="0"/>
    <n v="3.5"/>
  </r>
  <r>
    <n v="87310"/>
    <x v="126"/>
    <d v="1899-12-30T11:39:07"/>
    <n v="2"/>
    <x v="1"/>
    <n v="2.5499999999999998"/>
    <x v="1"/>
    <x v="1"/>
    <x v="8"/>
    <x v="4"/>
    <x v="0"/>
    <n v="5.0999999999999996"/>
  </r>
  <r>
    <n v="87311"/>
    <x v="126"/>
    <d v="1899-12-30T11:39:16"/>
    <n v="2"/>
    <x v="1"/>
    <n v="3.1"/>
    <x v="0"/>
    <x v="12"/>
    <x v="44"/>
    <x v="4"/>
    <x v="0"/>
    <n v="6.2"/>
  </r>
  <r>
    <n v="87312"/>
    <x v="126"/>
    <d v="1899-12-30T11:39:16"/>
    <n v="1"/>
    <x v="1"/>
    <n v="3"/>
    <x v="3"/>
    <x v="4"/>
    <x v="4"/>
    <x v="4"/>
    <x v="0"/>
    <n v="3"/>
  </r>
  <r>
    <n v="87313"/>
    <x v="126"/>
    <d v="1899-12-30T11:39:41"/>
    <n v="1"/>
    <x v="2"/>
    <n v="4.25"/>
    <x v="0"/>
    <x v="5"/>
    <x v="40"/>
    <x v="4"/>
    <x v="0"/>
    <n v="4.25"/>
  </r>
  <r>
    <n v="87314"/>
    <x v="126"/>
    <d v="1899-12-30T11:40:29"/>
    <n v="1"/>
    <x v="2"/>
    <n v="3"/>
    <x v="1"/>
    <x v="6"/>
    <x v="49"/>
    <x v="4"/>
    <x v="0"/>
    <n v="3"/>
  </r>
  <r>
    <n v="87315"/>
    <x v="126"/>
    <d v="1899-12-30T11:41:57"/>
    <n v="1"/>
    <x v="2"/>
    <n v="3.5"/>
    <x v="0"/>
    <x v="11"/>
    <x v="24"/>
    <x v="4"/>
    <x v="0"/>
    <n v="3.5"/>
  </r>
  <r>
    <n v="87316"/>
    <x v="126"/>
    <d v="1899-12-30T11:41:57"/>
    <n v="1"/>
    <x v="2"/>
    <n v="4.5"/>
    <x v="3"/>
    <x v="4"/>
    <x v="30"/>
    <x v="4"/>
    <x v="0"/>
    <n v="4.5"/>
  </r>
  <r>
    <n v="87317"/>
    <x v="126"/>
    <d v="1899-12-30T11:43:21"/>
    <n v="1"/>
    <x v="0"/>
    <n v="2.5"/>
    <x v="0"/>
    <x v="0"/>
    <x v="25"/>
    <x v="4"/>
    <x v="0"/>
    <n v="2.5"/>
  </r>
  <r>
    <n v="87318"/>
    <x v="126"/>
    <d v="1899-12-30T11:44:13"/>
    <n v="1"/>
    <x v="0"/>
    <n v="3.5"/>
    <x v="0"/>
    <x v="11"/>
    <x v="24"/>
    <x v="4"/>
    <x v="0"/>
    <n v="3.5"/>
  </r>
  <r>
    <n v="87319"/>
    <x v="126"/>
    <d v="1899-12-30T11:44:13"/>
    <n v="1"/>
    <x v="0"/>
    <n v="3.5"/>
    <x v="3"/>
    <x v="9"/>
    <x v="19"/>
    <x v="4"/>
    <x v="0"/>
    <n v="3.5"/>
  </r>
  <r>
    <n v="87320"/>
    <x v="126"/>
    <d v="1899-12-30T11:44:48"/>
    <n v="2"/>
    <x v="0"/>
    <n v="3"/>
    <x v="1"/>
    <x v="8"/>
    <x v="20"/>
    <x v="4"/>
    <x v="0"/>
    <n v="6"/>
  </r>
  <r>
    <n v="87321"/>
    <x v="126"/>
    <d v="1899-12-30T11:46:13"/>
    <n v="2"/>
    <x v="2"/>
    <n v="3.1"/>
    <x v="1"/>
    <x v="1"/>
    <x v="1"/>
    <x v="4"/>
    <x v="0"/>
    <n v="6.2"/>
  </r>
  <r>
    <n v="87322"/>
    <x v="126"/>
    <d v="1899-12-30T11:46:43"/>
    <n v="2"/>
    <x v="2"/>
    <n v="3.75"/>
    <x v="0"/>
    <x v="5"/>
    <x v="22"/>
    <x v="4"/>
    <x v="0"/>
    <n v="7.5"/>
  </r>
  <r>
    <n v="87323"/>
    <x v="126"/>
    <d v="1899-12-30T11:47:58"/>
    <n v="1"/>
    <x v="2"/>
    <n v="3.5"/>
    <x v="2"/>
    <x v="2"/>
    <x v="7"/>
    <x v="4"/>
    <x v="0"/>
    <n v="3.5"/>
  </r>
  <r>
    <n v="87324"/>
    <x v="126"/>
    <d v="1899-12-30T11:48:05"/>
    <n v="1"/>
    <x v="1"/>
    <n v="2.5"/>
    <x v="1"/>
    <x v="8"/>
    <x v="14"/>
    <x v="4"/>
    <x v="0"/>
    <n v="2.5"/>
  </r>
  <r>
    <n v="87325"/>
    <x v="126"/>
    <d v="1899-12-30T11:48:39"/>
    <n v="2"/>
    <x v="0"/>
    <n v="3"/>
    <x v="0"/>
    <x v="3"/>
    <x v="28"/>
    <x v="4"/>
    <x v="0"/>
    <n v="6"/>
  </r>
  <r>
    <n v="87326"/>
    <x v="126"/>
    <d v="1899-12-30T11:53:28"/>
    <n v="1"/>
    <x v="1"/>
    <n v="3"/>
    <x v="1"/>
    <x v="8"/>
    <x v="18"/>
    <x v="4"/>
    <x v="0"/>
    <n v="3"/>
  </r>
  <r>
    <n v="87327"/>
    <x v="126"/>
    <d v="1899-12-30T11:54:38"/>
    <n v="1"/>
    <x v="1"/>
    <n v="2.5499999999999998"/>
    <x v="1"/>
    <x v="1"/>
    <x v="8"/>
    <x v="4"/>
    <x v="0"/>
    <n v="2.5499999999999998"/>
  </r>
  <r>
    <n v="87328"/>
    <x v="126"/>
    <d v="1899-12-30T11:54:38"/>
    <n v="1"/>
    <x v="1"/>
    <n v="4.5"/>
    <x v="3"/>
    <x v="4"/>
    <x v="30"/>
    <x v="4"/>
    <x v="0"/>
    <n v="4.5"/>
  </r>
  <r>
    <n v="87329"/>
    <x v="126"/>
    <d v="1899-12-30T11:55:00"/>
    <n v="1"/>
    <x v="0"/>
    <n v="3"/>
    <x v="0"/>
    <x v="3"/>
    <x v="28"/>
    <x v="4"/>
    <x v="0"/>
    <n v="3"/>
  </r>
  <r>
    <n v="87330"/>
    <x v="126"/>
    <d v="1899-12-30T11:55:00"/>
    <n v="1"/>
    <x v="0"/>
    <n v="3.25"/>
    <x v="3"/>
    <x v="4"/>
    <x v="43"/>
    <x v="4"/>
    <x v="0"/>
    <n v="3.25"/>
  </r>
  <r>
    <n v="87331"/>
    <x v="126"/>
    <d v="1899-12-30T11:55:57"/>
    <n v="2"/>
    <x v="0"/>
    <n v="2.2000000000000002"/>
    <x v="0"/>
    <x v="11"/>
    <x v="35"/>
    <x v="4"/>
    <x v="0"/>
    <n v="4.4000000000000004"/>
  </r>
  <r>
    <n v="87332"/>
    <x v="126"/>
    <d v="1899-12-30T11:59:07"/>
    <n v="1"/>
    <x v="0"/>
    <n v="3"/>
    <x v="0"/>
    <x v="0"/>
    <x v="0"/>
    <x v="4"/>
    <x v="0"/>
    <n v="3"/>
  </r>
  <r>
    <n v="87333"/>
    <x v="126"/>
    <d v="1899-12-30T12:01:18"/>
    <n v="1"/>
    <x v="2"/>
    <n v="3"/>
    <x v="1"/>
    <x v="8"/>
    <x v="20"/>
    <x v="5"/>
    <x v="0"/>
    <n v="3"/>
  </r>
  <r>
    <n v="87334"/>
    <x v="126"/>
    <d v="1899-12-30T12:01:37"/>
    <n v="1"/>
    <x v="2"/>
    <n v="3.1"/>
    <x v="1"/>
    <x v="1"/>
    <x v="1"/>
    <x v="5"/>
    <x v="0"/>
    <n v="3.1"/>
  </r>
  <r>
    <n v="87335"/>
    <x v="126"/>
    <d v="1899-12-30T12:02:05"/>
    <n v="1"/>
    <x v="0"/>
    <n v="2"/>
    <x v="0"/>
    <x v="3"/>
    <x v="3"/>
    <x v="5"/>
    <x v="0"/>
    <n v="2"/>
  </r>
  <r>
    <n v="87336"/>
    <x v="126"/>
    <d v="1899-12-30T12:05:16"/>
    <n v="2"/>
    <x v="1"/>
    <n v="4.75"/>
    <x v="2"/>
    <x v="2"/>
    <x v="15"/>
    <x v="5"/>
    <x v="0"/>
    <n v="9.5"/>
  </r>
  <r>
    <n v="87337"/>
    <x v="126"/>
    <d v="1899-12-30T12:06:18"/>
    <n v="1"/>
    <x v="0"/>
    <n v="3"/>
    <x v="1"/>
    <x v="6"/>
    <x v="10"/>
    <x v="5"/>
    <x v="0"/>
    <n v="3"/>
  </r>
  <r>
    <n v="87338"/>
    <x v="126"/>
    <d v="1899-12-30T12:07:00"/>
    <n v="1"/>
    <x v="1"/>
    <n v="2.5"/>
    <x v="0"/>
    <x v="0"/>
    <x v="25"/>
    <x v="5"/>
    <x v="0"/>
    <n v="2.5"/>
  </r>
  <r>
    <n v="87339"/>
    <x v="126"/>
    <d v="1899-12-30T12:07:20"/>
    <n v="2"/>
    <x v="2"/>
    <n v="3"/>
    <x v="0"/>
    <x v="0"/>
    <x v="51"/>
    <x v="5"/>
    <x v="0"/>
    <n v="6"/>
  </r>
  <r>
    <n v="87340"/>
    <x v="126"/>
    <d v="1899-12-30T12:07:44"/>
    <n v="1"/>
    <x v="2"/>
    <n v="3.75"/>
    <x v="0"/>
    <x v="5"/>
    <x v="22"/>
    <x v="5"/>
    <x v="0"/>
    <n v="3.75"/>
  </r>
  <r>
    <n v="87341"/>
    <x v="126"/>
    <d v="1899-12-30T12:08:35"/>
    <n v="1"/>
    <x v="2"/>
    <n v="3.5"/>
    <x v="0"/>
    <x v="11"/>
    <x v="24"/>
    <x v="5"/>
    <x v="0"/>
    <n v="3.5"/>
  </r>
  <r>
    <n v="87342"/>
    <x v="126"/>
    <d v="1899-12-30T12:09:13"/>
    <n v="2"/>
    <x v="2"/>
    <n v="2.5"/>
    <x v="1"/>
    <x v="6"/>
    <x v="42"/>
    <x v="5"/>
    <x v="0"/>
    <n v="5"/>
  </r>
  <r>
    <n v="87343"/>
    <x v="126"/>
    <d v="1899-12-30T12:10:19"/>
    <n v="2"/>
    <x v="1"/>
    <n v="4.25"/>
    <x v="0"/>
    <x v="5"/>
    <x v="6"/>
    <x v="5"/>
    <x v="0"/>
    <n v="8.5"/>
  </r>
  <r>
    <n v="87344"/>
    <x v="126"/>
    <d v="1899-12-30T12:12:14"/>
    <n v="2"/>
    <x v="2"/>
    <n v="3"/>
    <x v="0"/>
    <x v="3"/>
    <x v="28"/>
    <x v="5"/>
    <x v="0"/>
    <n v="6"/>
  </r>
  <r>
    <n v="87345"/>
    <x v="126"/>
    <d v="1899-12-30T12:13:30"/>
    <n v="1"/>
    <x v="2"/>
    <n v="4.75"/>
    <x v="2"/>
    <x v="2"/>
    <x v="15"/>
    <x v="5"/>
    <x v="0"/>
    <n v="4.75"/>
  </r>
  <r>
    <n v="87346"/>
    <x v="126"/>
    <d v="1899-12-30T12:14:06"/>
    <n v="1"/>
    <x v="1"/>
    <n v="3.5"/>
    <x v="0"/>
    <x v="11"/>
    <x v="24"/>
    <x v="5"/>
    <x v="0"/>
    <n v="3.5"/>
  </r>
  <r>
    <n v="87347"/>
    <x v="126"/>
    <d v="1899-12-30T12:14:06"/>
    <n v="1"/>
    <x v="1"/>
    <n v="3.75"/>
    <x v="3"/>
    <x v="10"/>
    <x v="21"/>
    <x v="5"/>
    <x v="0"/>
    <n v="3.75"/>
  </r>
  <r>
    <n v="87348"/>
    <x v="126"/>
    <d v="1899-12-30T12:15:14"/>
    <n v="2"/>
    <x v="0"/>
    <n v="4.25"/>
    <x v="0"/>
    <x v="5"/>
    <x v="6"/>
    <x v="5"/>
    <x v="0"/>
    <n v="8.5"/>
  </r>
  <r>
    <n v="87349"/>
    <x v="126"/>
    <d v="1899-12-30T12:15:14"/>
    <n v="2"/>
    <x v="0"/>
    <n v="0.8"/>
    <x v="4"/>
    <x v="13"/>
    <x v="52"/>
    <x v="5"/>
    <x v="0"/>
    <n v="1.6"/>
  </r>
  <r>
    <n v="87350"/>
    <x v="126"/>
    <d v="1899-12-30T12:16:21"/>
    <n v="1"/>
    <x v="0"/>
    <n v="2.5"/>
    <x v="0"/>
    <x v="0"/>
    <x v="25"/>
    <x v="5"/>
    <x v="0"/>
    <n v="2.5"/>
  </r>
  <r>
    <n v="87351"/>
    <x v="126"/>
    <d v="1899-12-30T12:17:09"/>
    <n v="1"/>
    <x v="0"/>
    <n v="3.75"/>
    <x v="0"/>
    <x v="5"/>
    <x v="17"/>
    <x v="5"/>
    <x v="0"/>
    <n v="3.75"/>
  </r>
  <r>
    <n v="87352"/>
    <x v="126"/>
    <d v="1899-12-30T12:17:09"/>
    <n v="1"/>
    <x v="0"/>
    <n v="3.75"/>
    <x v="3"/>
    <x v="10"/>
    <x v="46"/>
    <x v="5"/>
    <x v="0"/>
    <n v="3.75"/>
  </r>
  <r>
    <n v="87353"/>
    <x v="126"/>
    <d v="1899-12-30T12:19:39"/>
    <n v="1"/>
    <x v="1"/>
    <n v="3"/>
    <x v="0"/>
    <x v="0"/>
    <x v="0"/>
    <x v="5"/>
    <x v="0"/>
    <n v="3"/>
  </r>
  <r>
    <n v="87354"/>
    <x v="126"/>
    <d v="1899-12-30T12:19:39"/>
    <n v="1"/>
    <x v="1"/>
    <n v="3.5"/>
    <x v="3"/>
    <x v="9"/>
    <x v="38"/>
    <x v="5"/>
    <x v="0"/>
    <n v="3.5"/>
  </r>
  <r>
    <n v="87355"/>
    <x v="126"/>
    <d v="1899-12-30T12:22:21"/>
    <n v="2"/>
    <x v="2"/>
    <n v="3.5"/>
    <x v="0"/>
    <x v="0"/>
    <x v="9"/>
    <x v="5"/>
    <x v="0"/>
    <n v="7"/>
  </r>
  <r>
    <n v="87356"/>
    <x v="126"/>
    <d v="1899-12-30T12:22:21"/>
    <n v="1"/>
    <x v="2"/>
    <n v="3.75"/>
    <x v="3"/>
    <x v="10"/>
    <x v="46"/>
    <x v="5"/>
    <x v="0"/>
    <n v="3.75"/>
  </r>
  <r>
    <n v="87357"/>
    <x v="126"/>
    <d v="1899-12-30T12:25:22"/>
    <n v="2"/>
    <x v="2"/>
    <n v="3.1"/>
    <x v="0"/>
    <x v="12"/>
    <x v="44"/>
    <x v="5"/>
    <x v="0"/>
    <n v="6.2"/>
  </r>
  <r>
    <n v="87358"/>
    <x v="126"/>
    <d v="1899-12-30T12:25:22"/>
    <n v="1"/>
    <x v="2"/>
    <n v="4.5"/>
    <x v="3"/>
    <x v="4"/>
    <x v="30"/>
    <x v="5"/>
    <x v="0"/>
    <n v="4.5"/>
  </r>
  <r>
    <n v="87359"/>
    <x v="126"/>
    <d v="1899-12-30T12:26:42"/>
    <n v="2"/>
    <x v="1"/>
    <n v="2"/>
    <x v="0"/>
    <x v="3"/>
    <x v="3"/>
    <x v="5"/>
    <x v="0"/>
    <n v="4"/>
  </r>
  <r>
    <n v="87360"/>
    <x v="126"/>
    <d v="1899-12-30T12:26:42"/>
    <n v="1"/>
    <x v="1"/>
    <n v="6.4"/>
    <x v="7"/>
    <x v="18"/>
    <x v="59"/>
    <x v="5"/>
    <x v="0"/>
    <n v="6.4"/>
  </r>
  <r>
    <n v="87361"/>
    <x v="126"/>
    <d v="1899-12-30T12:28:26"/>
    <n v="2"/>
    <x v="2"/>
    <n v="2.5"/>
    <x v="1"/>
    <x v="8"/>
    <x v="31"/>
    <x v="5"/>
    <x v="0"/>
    <n v="5"/>
  </r>
  <r>
    <n v="87362"/>
    <x v="126"/>
    <d v="1899-12-30T12:28:26"/>
    <n v="1"/>
    <x v="2"/>
    <n v="3.75"/>
    <x v="3"/>
    <x v="10"/>
    <x v="21"/>
    <x v="5"/>
    <x v="0"/>
    <n v="3.75"/>
  </r>
  <r>
    <n v="87363"/>
    <x v="126"/>
    <d v="1899-12-30T12:28:29"/>
    <n v="1"/>
    <x v="2"/>
    <n v="3"/>
    <x v="0"/>
    <x v="5"/>
    <x v="41"/>
    <x v="5"/>
    <x v="0"/>
    <n v="3"/>
  </r>
  <r>
    <n v="87364"/>
    <x v="126"/>
    <d v="1899-12-30T12:30:03"/>
    <n v="2"/>
    <x v="1"/>
    <n v="2.5"/>
    <x v="0"/>
    <x v="3"/>
    <x v="33"/>
    <x v="5"/>
    <x v="0"/>
    <n v="5"/>
  </r>
  <r>
    <n v="87365"/>
    <x v="126"/>
    <d v="1899-12-30T12:32:30"/>
    <n v="2"/>
    <x v="1"/>
    <n v="2.5"/>
    <x v="0"/>
    <x v="0"/>
    <x v="25"/>
    <x v="5"/>
    <x v="0"/>
    <n v="5"/>
  </r>
  <r>
    <n v="87366"/>
    <x v="126"/>
    <d v="1899-12-30T12:32:30"/>
    <n v="1"/>
    <x v="1"/>
    <n v="3.75"/>
    <x v="3"/>
    <x v="10"/>
    <x v="46"/>
    <x v="5"/>
    <x v="0"/>
    <n v="3.75"/>
  </r>
  <r>
    <n v="87367"/>
    <x v="126"/>
    <d v="1899-12-30T12:33:28"/>
    <n v="2"/>
    <x v="2"/>
    <n v="3"/>
    <x v="1"/>
    <x v="8"/>
    <x v="20"/>
    <x v="5"/>
    <x v="0"/>
    <n v="6"/>
  </r>
  <r>
    <n v="87368"/>
    <x v="126"/>
    <d v="1899-12-30T12:33:28"/>
    <n v="1"/>
    <x v="2"/>
    <n v="4.5"/>
    <x v="3"/>
    <x v="4"/>
    <x v="30"/>
    <x v="5"/>
    <x v="0"/>
    <n v="4.5"/>
  </r>
  <r>
    <n v="87369"/>
    <x v="126"/>
    <d v="1899-12-30T12:36:02"/>
    <n v="2"/>
    <x v="2"/>
    <n v="2.5"/>
    <x v="1"/>
    <x v="7"/>
    <x v="34"/>
    <x v="5"/>
    <x v="0"/>
    <n v="5"/>
  </r>
  <r>
    <n v="87370"/>
    <x v="126"/>
    <d v="1899-12-30T12:36:02"/>
    <n v="1"/>
    <x v="2"/>
    <n v="3.5"/>
    <x v="3"/>
    <x v="9"/>
    <x v="19"/>
    <x v="5"/>
    <x v="0"/>
    <n v="3.5"/>
  </r>
  <r>
    <n v="87371"/>
    <x v="126"/>
    <d v="1899-12-30T12:38:32"/>
    <n v="1"/>
    <x v="1"/>
    <n v="3.75"/>
    <x v="0"/>
    <x v="5"/>
    <x v="22"/>
    <x v="5"/>
    <x v="0"/>
    <n v="3.75"/>
  </r>
  <r>
    <n v="87372"/>
    <x v="126"/>
    <d v="1899-12-30T12:38:32"/>
    <n v="2"/>
    <x v="1"/>
    <n v="0.8"/>
    <x v="4"/>
    <x v="17"/>
    <x v="57"/>
    <x v="5"/>
    <x v="0"/>
    <n v="1.6"/>
  </r>
  <r>
    <n v="87373"/>
    <x v="126"/>
    <d v="1899-12-30T12:38:40"/>
    <n v="2"/>
    <x v="0"/>
    <n v="3"/>
    <x v="1"/>
    <x v="8"/>
    <x v="20"/>
    <x v="5"/>
    <x v="0"/>
    <n v="6"/>
  </r>
  <r>
    <n v="87374"/>
    <x v="126"/>
    <d v="1899-12-30T12:40:33"/>
    <n v="1"/>
    <x v="2"/>
    <n v="2.5"/>
    <x v="0"/>
    <x v="0"/>
    <x v="25"/>
    <x v="5"/>
    <x v="0"/>
    <n v="2.5"/>
  </r>
  <r>
    <n v="87375"/>
    <x v="126"/>
    <d v="1899-12-30T12:41:02"/>
    <n v="2"/>
    <x v="0"/>
    <n v="3"/>
    <x v="1"/>
    <x v="8"/>
    <x v="18"/>
    <x v="5"/>
    <x v="0"/>
    <n v="6"/>
  </r>
  <r>
    <n v="87376"/>
    <x v="126"/>
    <d v="1899-12-30T12:42:19"/>
    <n v="1"/>
    <x v="2"/>
    <n v="2.2000000000000002"/>
    <x v="0"/>
    <x v="11"/>
    <x v="35"/>
    <x v="5"/>
    <x v="0"/>
    <n v="2.2000000000000002"/>
  </r>
  <r>
    <n v="87377"/>
    <x v="126"/>
    <d v="1899-12-30T12:42:49"/>
    <n v="2"/>
    <x v="1"/>
    <n v="2.5"/>
    <x v="0"/>
    <x v="0"/>
    <x v="25"/>
    <x v="5"/>
    <x v="0"/>
    <n v="5"/>
  </r>
  <r>
    <n v="87378"/>
    <x v="126"/>
    <d v="1899-12-30T12:43:02"/>
    <n v="1"/>
    <x v="2"/>
    <n v="2"/>
    <x v="0"/>
    <x v="3"/>
    <x v="3"/>
    <x v="5"/>
    <x v="0"/>
    <n v="2"/>
  </r>
  <r>
    <n v="87379"/>
    <x v="126"/>
    <d v="1899-12-30T12:43:10"/>
    <n v="1"/>
    <x v="2"/>
    <n v="3.75"/>
    <x v="0"/>
    <x v="5"/>
    <x v="17"/>
    <x v="5"/>
    <x v="0"/>
    <n v="3.75"/>
  </r>
  <r>
    <n v="87380"/>
    <x v="126"/>
    <d v="1899-12-30T12:43:13"/>
    <n v="2"/>
    <x v="0"/>
    <n v="2.5"/>
    <x v="1"/>
    <x v="1"/>
    <x v="26"/>
    <x v="5"/>
    <x v="0"/>
    <n v="5"/>
  </r>
  <r>
    <n v="87381"/>
    <x v="126"/>
    <d v="1899-12-30T12:44:05"/>
    <n v="2"/>
    <x v="2"/>
    <n v="3.75"/>
    <x v="0"/>
    <x v="5"/>
    <x v="22"/>
    <x v="5"/>
    <x v="0"/>
    <n v="7.5"/>
  </r>
  <r>
    <n v="87382"/>
    <x v="126"/>
    <d v="1899-12-30T12:44:24"/>
    <n v="2"/>
    <x v="2"/>
    <n v="4.5"/>
    <x v="2"/>
    <x v="2"/>
    <x v="2"/>
    <x v="5"/>
    <x v="0"/>
    <n v="9"/>
  </r>
  <r>
    <n v="87383"/>
    <x v="126"/>
    <d v="1899-12-30T12:45:11"/>
    <n v="1"/>
    <x v="0"/>
    <n v="3"/>
    <x v="0"/>
    <x v="0"/>
    <x v="0"/>
    <x v="5"/>
    <x v="0"/>
    <n v="3"/>
  </r>
  <r>
    <n v="87384"/>
    <x v="126"/>
    <d v="1899-12-30T12:45:11"/>
    <n v="2"/>
    <x v="0"/>
    <n v="2.5"/>
    <x v="1"/>
    <x v="8"/>
    <x v="31"/>
    <x v="5"/>
    <x v="0"/>
    <n v="5"/>
  </r>
  <r>
    <n v="87385"/>
    <x v="126"/>
    <d v="1899-12-30T12:45:59"/>
    <n v="1"/>
    <x v="1"/>
    <n v="3"/>
    <x v="1"/>
    <x v="8"/>
    <x v="18"/>
    <x v="5"/>
    <x v="0"/>
    <n v="3"/>
  </r>
  <r>
    <n v="87386"/>
    <x v="126"/>
    <d v="1899-12-30T12:46:28"/>
    <n v="1"/>
    <x v="1"/>
    <n v="2.5"/>
    <x v="1"/>
    <x v="1"/>
    <x v="50"/>
    <x v="5"/>
    <x v="0"/>
    <n v="2.5"/>
  </r>
  <r>
    <n v="87387"/>
    <x v="126"/>
    <d v="1899-12-30T12:46:56"/>
    <n v="2"/>
    <x v="0"/>
    <n v="2.5"/>
    <x v="1"/>
    <x v="8"/>
    <x v="14"/>
    <x v="5"/>
    <x v="0"/>
    <n v="5"/>
  </r>
  <r>
    <n v="87388"/>
    <x v="126"/>
    <d v="1899-12-30T12:47:36"/>
    <n v="1"/>
    <x v="2"/>
    <n v="3.75"/>
    <x v="0"/>
    <x v="5"/>
    <x v="22"/>
    <x v="5"/>
    <x v="0"/>
    <n v="3.75"/>
  </r>
  <r>
    <n v="87389"/>
    <x v="126"/>
    <d v="1899-12-30T12:48:27"/>
    <n v="2"/>
    <x v="2"/>
    <n v="2.5"/>
    <x v="1"/>
    <x v="8"/>
    <x v="14"/>
    <x v="5"/>
    <x v="0"/>
    <n v="5"/>
  </r>
  <r>
    <n v="87390"/>
    <x v="126"/>
    <d v="1899-12-30T12:48:50"/>
    <n v="1"/>
    <x v="1"/>
    <n v="4.5"/>
    <x v="2"/>
    <x v="2"/>
    <x v="2"/>
    <x v="5"/>
    <x v="0"/>
    <n v="4.5"/>
  </r>
  <r>
    <n v="87391"/>
    <x v="126"/>
    <d v="1899-12-30T12:49:51"/>
    <n v="1"/>
    <x v="1"/>
    <n v="2.2000000000000002"/>
    <x v="0"/>
    <x v="0"/>
    <x v="48"/>
    <x v="5"/>
    <x v="0"/>
    <n v="2.2000000000000002"/>
  </r>
  <r>
    <n v="87392"/>
    <x v="126"/>
    <d v="1899-12-30T12:50:28"/>
    <n v="1"/>
    <x v="2"/>
    <n v="2.5"/>
    <x v="1"/>
    <x v="6"/>
    <x v="32"/>
    <x v="5"/>
    <x v="0"/>
    <n v="2.5"/>
  </r>
  <r>
    <n v="87393"/>
    <x v="126"/>
    <d v="1899-12-30T12:53:48"/>
    <n v="2"/>
    <x v="0"/>
    <n v="4.75"/>
    <x v="2"/>
    <x v="2"/>
    <x v="15"/>
    <x v="5"/>
    <x v="0"/>
    <n v="9.5"/>
  </r>
  <r>
    <n v="87394"/>
    <x v="126"/>
    <d v="1899-12-30T12:54:18"/>
    <n v="1"/>
    <x v="2"/>
    <n v="2.5"/>
    <x v="1"/>
    <x v="1"/>
    <x v="26"/>
    <x v="5"/>
    <x v="0"/>
    <n v="2.5"/>
  </r>
  <r>
    <n v="87395"/>
    <x v="126"/>
    <d v="1899-12-30T12:54:18"/>
    <n v="1"/>
    <x v="2"/>
    <n v="3.5"/>
    <x v="3"/>
    <x v="9"/>
    <x v="38"/>
    <x v="5"/>
    <x v="0"/>
    <n v="3.5"/>
  </r>
  <r>
    <n v="87396"/>
    <x v="126"/>
    <d v="1899-12-30T12:58:25"/>
    <n v="2"/>
    <x v="2"/>
    <n v="3"/>
    <x v="0"/>
    <x v="0"/>
    <x v="0"/>
    <x v="5"/>
    <x v="0"/>
    <n v="6"/>
  </r>
  <r>
    <n v="87397"/>
    <x v="126"/>
    <d v="1899-12-30T13:04:30"/>
    <n v="1"/>
    <x v="1"/>
    <n v="3"/>
    <x v="0"/>
    <x v="0"/>
    <x v="51"/>
    <x v="6"/>
    <x v="0"/>
    <n v="3"/>
  </r>
  <r>
    <n v="87398"/>
    <x v="126"/>
    <d v="1899-12-30T13:07:13"/>
    <n v="2"/>
    <x v="1"/>
    <n v="3.75"/>
    <x v="0"/>
    <x v="12"/>
    <x v="37"/>
    <x v="6"/>
    <x v="0"/>
    <n v="7.5"/>
  </r>
  <r>
    <n v="87399"/>
    <x v="126"/>
    <d v="1899-12-30T13:07:13"/>
    <n v="1"/>
    <x v="1"/>
    <n v="3.5"/>
    <x v="3"/>
    <x v="9"/>
    <x v="19"/>
    <x v="6"/>
    <x v="0"/>
    <n v="3.5"/>
  </r>
  <r>
    <n v="87400"/>
    <x v="126"/>
    <d v="1899-12-30T13:07:51"/>
    <n v="1"/>
    <x v="1"/>
    <n v="2.5"/>
    <x v="1"/>
    <x v="1"/>
    <x v="26"/>
    <x v="6"/>
    <x v="0"/>
    <n v="2.5"/>
  </r>
  <r>
    <n v="87401"/>
    <x v="126"/>
    <d v="1899-12-30T13:10:13"/>
    <n v="2"/>
    <x v="1"/>
    <n v="2.5"/>
    <x v="1"/>
    <x v="7"/>
    <x v="34"/>
    <x v="6"/>
    <x v="0"/>
    <n v="5"/>
  </r>
  <r>
    <n v="87402"/>
    <x v="126"/>
    <d v="1899-12-30T13:10:17"/>
    <n v="2"/>
    <x v="2"/>
    <n v="4.75"/>
    <x v="2"/>
    <x v="2"/>
    <x v="15"/>
    <x v="6"/>
    <x v="0"/>
    <n v="9.5"/>
  </r>
  <r>
    <n v="87403"/>
    <x v="126"/>
    <d v="1899-12-30T13:10:17"/>
    <n v="1"/>
    <x v="2"/>
    <n v="3.5"/>
    <x v="3"/>
    <x v="9"/>
    <x v="19"/>
    <x v="6"/>
    <x v="0"/>
    <n v="3.5"/>
  </r>
  <r>
    <n v="87404"/>
    <x v="126"/>
    <d v="1899-12-30T13:15:55"/>
    <n v="2"/>
    <x v="2"/>
    <n v="2.2000000000000002"/>
    <x v="0"/>
    <x v="11"/>
    <x v="35"/>
    <x v="6"/>
    <x v="0"/>
    <n v="4.4000000000000004"/>
  </r>
  <r>
    <n v="87405"/>
    <x v="126"/>
    <d v="1899-12-30T13:17:13"/>
    <n v="1"/>
    <x v="2"/>
    <n v="2"/>
    <x v="0"/>
    <x v="0"/>
    <x v="5"/>
    <x v="6"/>
    <x v="0"/>
    <n v="2"/>
  </r>
  <r>
    <n v="87406"/>
    <x v="126"/>
    <d v="1899-12-30T13:17:21"/>
    <n v="2"/>
    <x v="2"/>
    <n v="3.75"/>
    <x v="0"/>
    <x v="12"/>
    <x v="37"/>
    <x v="6"/>
    <x v="0"/>
    <n v="7.5"/>
  </r>
  <r>
    <n v="87407"/>
    <x v="126"/>
    <d v="1899-12-30T13:19:32"/>
    <n v="1"/>
    <x v="1"/>
    <n v="3.75"/>
    <x v="0"/>
    <x v="5"/>
    <x v="17"/>
    <x v="6"/>
    <x v="0"/>
    <n v="3.75"/>
  </r>
  <r>
    <n v="87408"/>
    <x v="126"/>
    <d v="1899-12-30T13:19:32"/>
    <n v="1"/>
    <x v="1"/>
    <n v="0.8"/>
    <x v="4"/>
    <x v="13"/>
    <x v="58"/>
    <x v="6"/>
    <x v="0"/>
    <n v="0.8"/>
  </r>
  <r>
    <n v="87409"/>
    <x v="126"/>
    <d v="1899-12-30T13:19:45"/>
    <n v="1"/>
    <x v="2"/>
    <n v="3"/>
    <x v="0"/>
    <x v="11"/>
    <x v="23"/>
    <x v="6"/>
    <x v="0"/>
    <n v="3"/>
  </r>
  <r>
    <n v="87410"/>
    <x v="126"/>
    <d v="1899-12-30T13:21:19"/>
    <n v="2"/>
    <x v="1"/>
    <n v="4.5"/>
    <x v="2"/>
    <x v="2"/>
    <x v="2"/>
    <x v="6"/>
    <x v="0"/>
    <n v="9"/>
  </r>
  <r>
    <n v="87411"/>
    <x v="126"/>
    <d v="1899-12-30T13:21:19"/>
    <n v="1"/>
    <x v="1"/>
    <n v="3.5"/>
    <x v="3"/>
    <x v="9"/>
    <x v="19"/>
    <x v="6"/>
    <x v="0"/>
    <n v="3.5"/>
  </r>
  <r>
    <n v="87412"/>
    <x v="126"/>
    <d v="1899-12-30T13:24:10"/>
    <n v="1"/>
    <x v="2"/>
    <n v="2.5"/>
    <x v="1"/>
    <x v="8"/>
    <x v="14"/>
    <x v="6"/>
    <x v="0"/>
    <n v="2.5"/>
  </r>
  <r>
    <n v="87413"/>
    <x v="126"/>
    <d v="1899-12-30T13:24:15"/>
    <n v="1"/>
    <x v="1"/>
    <n v="2.5"/>
    <x v="1"/>
    <x v="7"/>
    <x v="34"/>
    <x v="6"/>
    <x v="0"/>
    <n v="2.5"/>
  </r>
  <r>
    <n v="87414"/>
    <x v="126"/>
    <d v="1899-12-30T13:25:18"/>
    <n v="1"/>
    <x v="2"/>
    <n v="3.1"/>
    <x v="1"/>
    <x v="1"/>
    <x v="1"/>
    <x v="6"/>
    <x v="0"/>
    <n v="3.1"/>
  </r>
  <r>
    <n v="87415"/>
    <x v="126"/>
    <d v="1899-12-30T13:26:37"/>
    <n v="2"/>
    <x v="1"/>
    <n v="3"/>
    <x v="1"/>
    <x v="7"/>
    <x v="12"/>
    <x v="6"/>
    <x v="0"/>
    <n v="6"/>
  </r>
  <r>
    <n v="87416"/>
    <x v="126"/>
    <d v="1899-12-30T13:27:38"/>
    <n v="1"/>
    <x v="2"/>
    <n v="2.4500000000000002"/>
    <x v="0"/>
    <x v="12"/>
    <x v="36"/>
    <x v="6"/>
    <x v="0"/>
    <n v="2.4500000000000002"/>
  </r>
  <r>
    <n v="87417"/>
    <x v="126"/>
    <d v="1899-12-30T13:29:25"/>
    <n v="1"/>
    <x v="2"/>
    <n v="3"/>
    <x v="0"/>
    <x v="11"/>
    <x v="23"/>
    <x v="6"/>
    <x v="0"/>
    <n v="3"/>
  </r>
  <r>
    <n v="87418"/>
    <x v="126"/>
    <d v="1899-12-30T13:29:25"/>
    <n v="1"/>
    <x v="2"/>
    <n v="3.25"/>
    <x v="3"/>
    <x v="4"/>
    <x v="43"/>
    <x v="6"/>
    <x v="0"/>
    <n v="3.25"/>
  </r>
  <r>
    <n v="87419"/>
    <x v="126"/>
    <d v="1899-12-30T13:30:39"/>
    <n v="1"/>
    <x v="2"/>
    <n v="3"/>
    <x v="0"/>
    <x v="0"/>
    <x v="51"/>
    <x v="6"/>
    <x v="0"/>
    <n v="3"/>
  </r>
  <r>
    <n v="87420"/>
    <x v="126"/>
    <d v="1899-12-30T13:31:21"/>
    <n v="1"/>
    <x v="2"/>
    <n v="2.5"/>
    <x v="1"/>
    <x v="6"/>
    <x v="42"/>
    <x v="6"/>
    <x v="0"/>
    <n v="2.5"/>
  </r>
  <r>
    <n v="87421"/>
    <x v="126"/>
    <d v="1899-12-30T13:32:47"/>
    <n v="1"/>
    <x v="1"/>
    <n v="4.5"/>
    <x v="2"/>
    <x v="2"/>
    <x v="2"/>
    <x v="6"/>
    <x v="0"/>
    <n v="4.5"/>
  </r>
  <r>
    <n v="87422"/>
    <x v="126"/>
    <d v="1899-12-30T13:32:47"/>
    <n v="1"/>
    <x v="1"/>
    <n v="3.25"/>
    <x v="3"/>
    <x v="4"/>
    <x v="45"/>
    <x v="6"/>
    <x v="0"/>
    <n v="3.25"/>
  </r>
  <r>
    <n v="87423"/>
    <x v="126"/>
    <d v="1899-12-30T13:34:46"/>
    <n v="1"/>
    <x v="2"/>
    <n v="2.5"/>
    <x v="1"/>
    <x v="6"/>
    <x v="32"/>
    <x v="6"/>
    <x v="0"/>
    <n v="2.5"/>
  </r>
  <r>
    <n v="87424"/>
    <x v="126"/>
    <d v="1899-12-30T13:37:18"/>
    <n v="1"/>
    <x v="1"/>
    <n v="4"/>
    <x v="1"/>
    <x v="1"/>
    <x v="27"/>
    <x v="6"/>
    <x v="0"/>
    <n v="4"/>
  </r>
  <r>
    <n v="87425"/>
    <x v="126"/>
    <d v="1899-12-30T13:38:54"/>
    <n v="2"/>
    <x v="2"/>
    <n v="4.5"/>
    <x v="2"/>
    <x v="2"/>
    <x v="2"/>
    <x v="6"/>
    <x v="0"/>
    <n v="9"/>
  </r>
  <r>
    <n v="87426"/>
    <x v="126"/>
    <d v="1899-12-30T13:45:05"/>
    <n v="1"/>
    <x v="1"/>
    <n v="3"/>
    <x v="1"/>
    <x v="6"/>
    <x v="49"/>
    <x v="6"/>
    <x v="0"/>
    <n v="3"/>
  </r>
  <r>
    <n v="87427"/>
    <x v="126"/>
    <d v="1899-12-30T13:46:21"/>
    <n v="1"/>
    <x v="1"/>
    <n v="3"/>
    <x v="1"/>
    <x v="1"/>
    <x v="39"/>
    <x v="6"/>
    <x v="0"/>
    <n v="3"/>
  </r>
  <r>
    <n v="87428"/>
    <x v="126"/>
    <d v="1899-12-30T13:47:19"/>
    <n v="2"/>
    <x v="2"/>
    <n v="4.75"/>
    <x v="2"/>
    <x v="2"/>
    <x v="15"/>
    <x v="6"/>
    <x v="0"/>
    <n v="9.5"/>
  </r>
  <r>
    <n v="87429"/>
    <x v="126"/>
    <d v="1899-12-30T13:47:31"/>
    <n v="2"/>
    <x v="1"/>
    <n v="3.75"/>
    <x v="0"/>
    <x v="5"/>
    <x v="17"/>
    <x v="6"/>
    <x v="0"/>
    <n v="7.5"/>
  </r>
  <r>
    <n v="87430"/>
    <x v="126"/>
    <d v="1899-12-30T13:47:31"/>
    <n v="2"/>
    <x v="1"/>
    <n v="0.8"/>
    <x v="4"/>
    <x v="17"/>
    <x v="57"/>
    <x v="6"/>
    <x v="0"/>
    <n v="1.6"/>
  </r>
  <r>
    <n v="87431"/>
    <x v="126"/>
    <d v="1899-12-30T13:47:31"/>
    <n v="1"/>
    <x v="1"/>
    <n v="3.5"/>
    <x v="3"/>
    <x v="9"/>
    <x v="38"/>
    <x v="6"/>
    <x v="0"/>
    <n v="3.5"/>
  </r>
  <r>
    <n v="87432"/>
    <x v="126"/>
    <d v="1899-12-30T13:49:35"/>
    <n v="1"/>
    <x v="2"/>
    <n v="4.5"/>
    <x v="2"/>
    <x v="2"/>
    <x v="2"/>
    <x v="6"/>
    <x v="0"/>
    <n v="4.5"/>
  </r>
  <r>
    <n v="87433"/>
    <x v="126"/>
    <d v="1899-12-30T13:52:52"/>
    <n v="1"/>
    <x v="1"/>
    <n v="2.2000000000000002"/>
    <x v="0"/>
    <x v="11"/>
    <x v="35"/>
    <x v="6"/>
    <x v="0"/>
    <n v="2.2000000000000002"/>
  </r>
  <r>
    <n v="87434"/>
    <x v="126"/>
    <d v="1899-12-30T13:53:24"/>
    <n v="1"/>
    <x v="2"/>
    <n v="2.5"/>
    <x v="1"/>
    <x v="6"/>
    <x v="32"/>
    <x v="6"/>
    <x v="0"/>
    <n v="2.5"/>
  </r>
  <r>
    <n v="87435"/>
    <x v="126"/>
    <d v="1899-12-30T13:55:43"/>
    <n v="2"/>
    <x v="1"/>
    <n v="3.5"/>
    <x v="0"/>
    <x v="0"/>
    <x v="9"/>
    <x v="6"/>
    <x v="0"/>
    <n v="7"/>
  </r>
  <r>
    <n v="87436"/>
    <x v="126"/>
    <d v="1899-12-30T14:00:54"/>
    <n v="1"/>
    <x v="1"/>
    <n v="3"/>
    <x v="0"/>
    <x v="0"/>
    <x v="0"/>
    <x v="7"/>
    <x v="0"/>
    <n v="3"/>
  </r>
  <r>
    <n v="87437"/>
    <x v="126"/>
    <d v="1899-12-30T14:01:55"/>
    <n v="1"/>
    <x v="2"/>
    <n v="2.5"/>
    <x v="1"/>
    <x v="8"/>
    <x v="31"/>
    <x v="7"/>
    <x v="0"/>
    <n v="2.5"/>
  </r>
  <r>
    <n v="87438"/>
    <x v="126"/>
    <d v="1899-12-30T14:02:03"/>
    <n v="2"/>
    <x v="1"/>
    <n v="3"/>
    <x v="0"/>
    <x v="0"/>
    <x v="0"/>
    <x v="7"/>
    <x v="0"/>
    <n v="6"/>
  </r>
  <r>
    <n v="87439"/>
    <x v="126"/>
    <d v="1899-12-30T14:02:48"/>
    <n v="2"/>
    <x v="2"/>
    <n v="3"/>
    <x v="0"/>
    <x v="0"/>
    <x v="0"/>
    <x v="7"/>
    <x v="0"/>
    <n v="6"/>
  </r>
  <r>
    <n v="87440"/>
    <x v="126"/>
    <d v="1899-12-30T14:03:01"/>
    <n v="2"/>
    <x v="2"/>
    <n v="3"/>
    <x v="1"/>
    <x v="7"/>
    <x v="12"/>
    <x v="7"/>
    <x v="0"/>
    <n v="6"/>
  </r>
  <r>
    <n v="87441"/>
    <x v="126"/>
    <d v="1899-12-30T14:06:23"/>
    <n v="1"/>
    <x v="2"/>
    <n v="3"/>
    <x v="0"/>
    <x v="0"/>
    <x v="51"/>
    <x v="7"/>
    <x v="0"/>
    <n v="3"/>
  </r>
  <r>
    <n v="87442"/>
    <x v="126"/>
    <d v="1899-12-30T14:06:23"/>
    <n v="1"/>
    <x v="2"/>
    <n v="3.75"/>
    <x v="3"/>
    <x v="10"/>
    <x v="21"/>
    <x v="7"/>
    <x v="0"/>
    <n v="3.75"/>
  </r>
  <r>
    <n v="87443"/>
    <x v="126"/>
    <d v="1899-12-30T14:08:19"/>
    <n v="1"/>
    <x v="2"/>
    <n v="3"/>
    <x v="1"/>
    <x v="7"/>
    <x v="12"/>
    <x v="7"/>
    <x v="0"/>
    <n v="3"/>
  </r>
  <r>
    <n v="87444"/>
    <x v="126"/>
    <d v="1899-12-30T14:09:59"/>
    <n v="2"/>
    <x v="1"/>
    <n v="4.75"/>
    <x v="2"/>
    <x v="2"/>
    <x v="15"/>
    <x v="7"/>
    <x v="0"/>
    <n v="9.5"/>
  </r>
  <r>
    <n v="87445"/>
    <x v="126"/>
    <d v="1899-12-30T14:11:43"/>
    <n v="1"/>
    <x v="2"/>
    <n v="4.75"/>
    <x v="2"/>
    <x v="2"/>
    <x v="15"/>
    <x v="7"/>
    <x v="0"/>
    <n v="4.75"/>
  </r>
  <r>
    <n v="87446"/>
    <x v="126"/>
    <d v="1899-12-30T14:11:43"/>
    <n v="1"/>
    <x v="2"/>
    <n v="3.25"/>
    <x v="3"/>
    <x v="4"/>
    <x v="45"/>
    <x v="7"/>
    <x v="0"/>
    <n v="3.25"/>
  </r>
  <r>
    <n v="87447"/>
    <x v="126"/>
    <d v="1899-12-30T14:15:34"/>
    <n v="2"/>
    <x v="1"/>
    <n v="2.5"/>
    <x v="0"/>
    <x v="3"/>
    <x v="33"/>
    <x v="7"/>
    <x v="0"/>
    <n v="5"/>
  </r>
  <r>
    <n v="87448"/>
    <x v="126"/>
    <d v="1899-12-30T14:16:15"/>
    <n v="1"/>
    <x v="2"/>
    <n v="2.5"/>
    <x v="1"/>
    <x v="6"/>
    <x v="42"/>
    <x v="7"/>
    <x v="0"/>
    <n v="2.5"/>
  </r>
  <r>
    <n v="87449"/>
    <x v="126"/>
    <d v="1899-12-30T14:16:15"/>
    <n v="1"/>
    <x v="2"/>
    <n v="3.25"/>
    <x v="3"/>
    <x v="9"/>
    <x v="16"/>
    <x v="7"/>
    <x v="0"/>
    <n v="3.25"/>
  </r>
  <r>
    <n v="87450"/>
    <x v="126"/>
    <d v="1899-12-30T14:20:21"/>
    <n v="1"/>
    <x v="2"/>
    <n v="2.5"/>
    <x v="1"/>
    <x v="1"/>
    <x v="50"/>
    <x v="7"/>
    <x v="0"/>
    <n v="2.5"/>
  </r>
  <r>
    <n v="87451"/>
    <x v="126"/>
    <d v="1899-12-30T14:20:34"/>
    <n v="2"/>
    <x v="1"/>
    <n v="3"/>
    <x v="1"/>
    <x v="7"/>
    <x v="12"/>
    <x v="7"/>
    <x v="0"/>
    <n v="6"/>
  </r>
  <r>
    <n v="87452"/>
    <x v="126"/>
    <d v="1899-12-30T14:23:15"/>
    <n v="2"/>
    <x v="1"/>
    <n v="3"/>
    <x v="1"/>
    <x v="6"/>
    <x v="49"/>
    <x v="7"/>
    <x v="0"/>
    <n v="6"/>
  </r>
  <r>
    <n v="87453"/>
    <x v="126"/>
    <d v="1899-12-30T14:23:54"/>
    <n v="2"/>
    <x v="2"/>
    <n v="2"/>
    <x v="0"/>
    <x v="3"/>
    <x v="3"/>
    <x v="7"/>
    <x v="0"/>
    <n v="4"/>
  </r>
  <r>
    <n v="87454"/>
    <x v="126"/>
    <d v="1899-12-30T14:24:54"/>
    <n v="2"/>
    <x v="1"/>
    <n v="3"/>
    <x v="1"/>
    <x v="8"/>
    <x v="18"/>
    <x v="7"/>
    <x v="0"/>
    <n v="6"/>
  </r>
  <r>
    <n v="87455"/>
    <x v="126"/>
    <d v="1899-12-30T14:26:03"/>
    <n v="2"/>
    <x v="2"/>
    <n v="2.5"/>
    <x v="1"/>
    <x v="1"/>
    <x v="26"/>
    <x v="7"/>
    <x v="0"/>
    <n v="5"/>
  </r>
  <r>
    <n v="87456"/>
    <x v="126"/>
    <d v="1899-12-30T14:26:03"/>
    <n v="1"/>
    <x v="2"/>
    <n v="3.5"/>
    <x v="3"/>
    <x v="9"/>
    <x v="19"/>
    <x v="7"/>
    <x v="0"/>
    <n v="3.5"/>
  </r>
  <r>
    <n v="87457"/>
    <x v="126"/>
    <d v="1899-12-30T14:30:24"/>
    <n v="1"/>
    <x v="1"/>
    <n v="3.5"/>
    <x v="2"/>
    <x v="2"/>
    <x v="7"/>
    <x v="7"/>
    <x v="0"/>
    <n v="3.5"/>
  </r>
  <r>
    <n v="87458"/>
    <x v="126"/>
    <d v="1899-12-30T14:35:04"/>
    <n v="1"/>
    <x v="1"/>
    <n v="2.5"/>
    <x v="1"/>
    <x v="7"/>
    <x v="34"/>
    <x v="7"/>
    <x v="0"/>
    <n v="2.5"/>
  </r>
  <r>
    <n v="87459"/>
    <x v="126"/>
    <d v="1899-12-30T14:38:03"/>
    <n v="1"/>
    <x v="2"/>
    <n v="2.5"/>
    <x v="1"/>
    <x v="1"/>
    <x v="26"/>
    <x v="7"/>
    <x v="0"/>
    <n v="2.5"/>
  </r>
  <r>
    <n v="87460"/>
    <x v="126"/>
    <d v="1899-12-30T14:40:35"/>
    <n v="2"/>
    <x v="1"/>
    <n v="2"/>
    <x v="0"/>
    <x v="3"/>
    <x v="3"/>
    <x v="7"/>
    <x v="0"/>
    <n v="4"/>
  </r>
  <r>
    <n v="87461"/>
    <x v="126"/>
    <d v="1899-12-30T14:40:35"/>
    <n v="1"/>
    <x v="1"/>
    <n v="4.5"/>
    <x v="3"/>
    <x v="4"/>
    <x v="30"/>
    <x v="7"/>
    <x v="0"/>
    <n v="4.5"/>
  </r>
  <r>
    <n v="87462"/>
    <x v="126"/>
    <d v="1899-12-30T14:40:42"/>
    <n v="1"/>
    <x v="2"/>
    <n v="4.25"/>
    <x v="0"/>
    <x v="5"/>
    <x v="40"/>
    <x v="7"/>
    <x v="0"/>
    <n v="4.25"/>
  </r>
  <r>
    <n v="87463"/>
    <x v="126"/>
    <d v="1899-12-30T14:42:23"/>
    <n v="1"/>
    <x v="2"/>
    <n v="3"/>
    <x v="1"/>
    <x v="6"/>
    <x v="49"/>
    <x v="7"/>
    <x v="0"/>
    <n v="3"/>
  </r>
  <r>
    <n v="87464"/>
    <x v="126"/>
    <d v="1899-12-30T14:42:58"/>
    <n v="1"/>
    <x v="2"/>
    <n v="2.2000000000000002"/>
    <x v="0"/>
    <x v="11"/>
    <x v="35"/>
    <x v="7"/>
    <x v="0"/>
    <n v="2.2000000000000002"/>
  </r>
  <r>
    <n v="87465"/>
    <x v="126"/>
    <d v="1899-12-30T14:42:58"/>
    <n v="1"/>
    <x v="2"/>
    <n v="4.5"/>
    <x v="3"/>
    <x v="4"/>
    <x v="30"/>
    <x v="7"/>
    <x v="0"/>
    <n v="4.5"/>
  </r>
  <r>
    <n v="87466"/>
    <x v="126"/>
    <d v="1899-12-30T14:48:21"/>
    <n v="2"/>
    <x v="1"/>
    <n v="3"/>
    <x v="1"/>
    <x v="6"/>
    <x v="49"/>
    <x v="7"/>
    <x v="0"/>
    <n v="6"/>
  </r>
  <r>
    <n v="87467"/>
    <x v="126"/>
    <d v="1899-12-30T14:51:43"/>
    <n v="1"/>
    <x v="1"/>
    <n v="3.1"/>
    <x v="1"/>
    <x v="1"/>
    <x v="1"/>
    <x v="7"/>
    <x v="0"/>
    <n v="3.1"/>
  </r>
  <r>
    <n v="87468"/>
    <x v="126"/>
    <d v="1899-12-30T14:53:17"/>
    <n v="1"/>
    <x v="1"/>
    <n v="3.75"/>
    <x v="0"/>
    <x v="5"/>
    <x v="17"/>
    <x v="7"/>
    <x v="0"/>
    <n v="3.75"/>
  </r>
  <r>
    <n v="87469"/>
    <x v="126"/>
    <d v="1899-12-30T14:53:35"/>
    <n v="1"/>
    <x v="2"/>
    <n v="3"/>
    <x v="1"/>
    <x v="6"/>
    <x v="10"/>
    <x v="7"/>
    <x v="0"/>
    <n v="3"/>
  </r>
  <r>
    <n v="87470"/>
    <x v="126"/>
    <d v="1899-12-30T14:53:35"/>
    <n v="1"/>
    <x v="2"/>
    <n v="3.75"/>
    <x v="3"/>
    <x v="10"/>
    <x v="21"/>
    <x v="7"/>
    <x v="0"/>
    <n v="3.75"/>
  </r>
  <r>
    <n v="87471"/>
    <x v="126"/>
    <d v="1899-12-30T14:56:13"/>
    <n v="2"/>
    <x v="2"/>
    <n v="3"/>
    <x v="1"/>
    <x v="7"/>
    <x v="12"/>
    <x v="7"/>
    <x v="0"/>
    <n v="6"/>
  </r>
  <r>
    <n v="87472"/>
    <x v="126"/>
    <d v="1899-12-30T15:01:40"/>
    <n v="2"/>
    <x v="2"/>
    <n v="4.25"/>
    <x v="0"/>
    <x v="5"/>
    <x v="6"/>
    <x v="8"/>
    <x v="0"/>
    <n v="8.5"/>
  </r>
  <r>
    <n v="87473"/>
    <x v="126"/>
    <d v="1899-12-30T15:03:37"/>
    <n v="2"/>
    <x v="1"/>
    <n v="3.5"/>
    <x v="0"/>
    <x v="0"/>
    <x v="9"/>
    <x v="8"/>
    <x v="0"/>
    <n v="7"/>
  </r>
  <r>
    <n v="87474"/>
    <x v="126"/>
    <d v="1899-12-30T15:04:07"/>
    <n v="1"/>
    <x v="2"/>
    <n v="3"/>
    <x v="0"/>
    <x v="11"/>
    <x v="23"/>
    <x v="8"/>
    <x v="0"/>
    <n v="3"/>
  </r>
  <r>
    <n v="87475"/>
    <x v="126"/>
    <d v="1899-12-30T15:04:53"/>
    <n v="2"/>
    <x v="1"/>
    <n v="4.25"/>
    <x v="0"/>
    <x v="5"/>
    <x v="40"/>
    <x v="8"/>
    <x v="0"/>
    <n v="8.5"/>
  </r>
  <r>
    <n v="87476"/>
    <x v="126"/>
    <d v="1899-12-30T15:04:53"/>
    <n v="1"/>
    <x v="1"/>
    <n v="0.8"/>
    <x v="4"/>
    <x v="17"/>
    <x v="57"/>
    <x v="8"/>
    <x v="0"/>
    <n v="0.8"/>
  </r>
  <r>
    <n v="87477"/>
    <x v="126"/>
    <d v="1899-12-30T15:09:16"/>
    <n v="1"/>
    <x v="2"/>
    <n v="3.1"/>
    <x v="1"/>
    <x v="1"/>
    <x v="1"/>
    <x v="8"/>
    <x v="0"/>
    <n v="3.1"/>
  </r>
  <r>
    <n v="87478"/>
    <x v="126"/>
    <d v="1899-12-30T15:11:05"/>
    <n v="1"/>
    <x v="1"/>
    <n v="2.5"/>
    <x v="0"/>
    <x v="3"/>
    <x v="33"/>
    <x v="8"/>
    <x v="0"/>
    <n v="2.5"/>
  </r>
  <r>
    <n v="87479"/>
    <x v="126"/>
    <d v="1899-12-30T15:15:10"/>
    <n v="1"/>
    <x v="1"/>
    <n v="3"/>
    <x v="0"/>
    <x v="11"/>
    <x v="23"/>
    <x v="8"/>
    <x v="0"/>
    <n v="3"/>
  </r>
  <r>
    <n v="87480"/>
    <x v="126"/>
    <d v="1899-12-30T15:15:44"/>
    <n v="2"/>
    <x v="1"/>
    <n v="3"/>
    <x v="1"/>
    <x v="8"/>
    <x v="18"/>
    <x v="8"/>
    <x v="0"/>
    <n v="6"/>
  </r>
  <r>
    <n v="87481"/>
    <x v="126"/>
    <d v="1899-12-30T15:17:18"/>
    <n v="2"/>
    <x v="2"/>
    <n v="2.5499999999999998"/>
    <x v="1"/>
    <x v="1"/>
    <x v="8"/>
    <x v="8"/>
    <x v="0"/>
    <n v="5.0999999999999996"/>
  </r>
  <r>
    <n v="87482"/>
    <x v="126"/>
    <d v="1899-12-30T15:18:44"/>
    <n v="2"/>
    <x v="2"/>
    <n v="3.1"/>
    <x v="1"/>
    <x v="1"/>
    <x v="1"/>
    <x v="8"/>
    <x v="0"/>
    <n v="6.2"/>
  </r>
  <r>
    <n v="87483"/>
    <x v="126"/>
    <d v="1899-12-30T15:22:21"/>
    <n v="2"/>
    <x v="2"/>
    <n v="2.5"/>
    <x v="1"/>
    <x v="8"/>
    <x v="31"/>
    <x v="8"/>
    <x v="0"/>
    <n v="5"/>
  </r>
  <r>
    <n v="87484"/>
    <x v="126"/>
    <d v="1899-12-30T15:22:54"/>
    <n v="1"/>
    <x v="2"/>
    <n v="2"/>
    <x v="0"/>
    <x v="0"/>
    <x v="5"/>
    <x v="8"/>
    <x v="0"/>
    <n v="2"/>
  </r>
  <r>
    <n v="87485"/>
    <x v="126"/>
    <d v="1899-12-30T15:27:25"/>
    <n v="2"/>
    <x v="1"/>
    <n v="4.75"/>
    <x v="2"/>
    <x v="2"/>
    <x v="15"/>
    <x v="8"/>
    <x v="0"/>
    <n v="9.5"/>
  </r>
  <r>
    <n v="87486"/>
    <x v="126"/>
    <d v="1899-12-30T15:28:09"/>
    <n v="1"/>
    <x v="2"/>
    <n v="3.1"/>
    <x v="1"/>
    <x v="1"/>
    <x v="1"/>
    <x v="8"/>
    <x v="0"/>
    <n v="3.1"/>
  </r>
  <r>
    <n v="87487"/>
    <x v="126"/>
    <d v="1899-12-30T15:29:16"/>
    <n v="1"/>
    <x v="2"/>
    <n v="3"/>
    <x v="1"/>
    <x v="7"/>
    <x v="12"/>
    <x v="8"/>
    <x v="0"/>
    <n v="3"/>
  </r>
  <r>
    <n v="87488"/>
    <x v="126"/>
    <d v="1899-12-30T15:29:23"/>
    <n v="1"/>
    <x v="2"/>
    <n v="2.4500000000000002"/>
    <x v="0"/>
    <x v="12"/>
    <x v="36"/>
    <x v="8"/>
    <x v="0"/>
    <n v="2.4500000000000002"/>
  </r>
  <r>
    <n v="87489"/>
    <x v="126"/>
    <d v="1899-12-30T15:29:23"/>
    <n v="1"/>
    <x v="2"/>
    <n v="4.5"/>
    <x v="3"/>
    <x v="4"/>
    <x v="30"/>
    <x v="8"/>
    <x v="0"/>
    <n v="4.5"/>
  </r>
  <r>
    <n v="87490"/>
    <x v="126"/>
    <d v="1899-12-30T15:34:39"/>
    <n v="2"/>
    <x v="2"/>
    <n v="3.1"/>
    <x v="0"/>
    <x v="12"/>
    <x v="44"/>
    <x v="8"/>
    <x v="0"/>
    <n v="6.2"/>
  </r>
  <r>
    <n v="87491"/>
    <x v="126"/>
    <d v="1899-12-30T15:35:47"/>
    <n v="2"/>
    <x v="1"/>
    <n v="3"/>
    <x v="0"/>
    <x v="11"/>
    <x v="23"/>
    <x v="8"/>
    <x v="0"/>
    <n v="6"/>
  </r>
  <r>
    <n v="87492"/>
    <x v="126"/>
    <d v="1899-12-30T15:37:27"/>
    <n v="2"/>
    <x v="2"/>
    <n v="2.5"/>
    <x v="1"/>
    <x v="1"/>
    <x v="26"/>
    <x v="8"/>
    <x v="0"/>
    <n v="5"/>
  </r>
  <r>
    <n v="87493"/>
    <x v="126"/>
    <d v="1899-12-30T15:37:32"/>
    <n v="2"/>
    <x v="2"/>
    <n v="2"/>
    <x v="0"/>
    <x v="0"/>
    <x v="5"/>
    <x v="8"/>
    <x v="0"/>
    <n v="4"/>
  </r>
  <r>
    <n v="87494"/>
    <x v="126"/>
    <d v="1899-12-30T15:37:32"/>
    <n v="1"/>
    <x v="2"/>
    <n v="3.25"/>
    <x v="3"/>
    <x v="9"/>
    <x v="16"/>
    <x v="8"/>
    <x v="0"/>
    <n v="3.25"/>
  </r>
  <r>
    <n v="87495"/>
    <x v="126"/>
    <d v="1899-12-30T15:38:25"/>
    <n v="1"/>
    <x v="2"/>
    <n v="2.5"/>
    <x v="1"/>
    <x v="6"/>
    <x v="32"/>
    <x v="8"/>
    <x v="0"/>
    <n v="2.5"/>
  </r>
  <r>
    <n v="87496"/>
    <x v="126"/>
    <d v="1899-12-30T15:40:10"/>
    <n v="1"/>
    <x v="2"/>
    <n v="3"/>
    <x v="1"/>
    <x v="1"/>
    <x v="39"/>
    <x v="8"/>
    <x v="0"/>
    <n v="3"/>
  </r>
  <r>
    <n v="87497"/>
    <x v="126"/>
    <d v="1899-12-30T15:41:44"/>
    <n v="1"/>
    <x v="2"/>
    <n v="2.5499999999999998"/>
    <x v="1"/>
    <x v="1"/>
    <x v="8"/>
    <x v="8"/>
    <x v="0"/>
    <n v="2.5499999999999998"/>
  </r>
  <r>
    <n v="87498"/>
    <x v="126"/>
    <d v="1899-12-30T15:42:31"/>
    <n v="1"/>
    <x v="2"/>
    <n v="2"/>
    <x v="0"/>
    <x v="3"/>
    <x v="3"/>
    <x v="8"/>
    <x v="0"/>
    <n v="2"/>
  </r>
  <r>
    <n v="87499"/>
    <x v="126"/>
    <d v="1899-12-30T15:45:00"/>
    <n v="2"/>
    <x v="1"/>
    <n v="2.2000000000000002"/>
    <x v="0"/>
    <x v="0"/>
    <x v="48"/>
    <x v="8"/>
    <x v="0"/>
    <n v="4.4000000000000004"/>
  </r>
  <r>
    <n v="87500"/>
    <x v="126"/>
    <d v="1899-12-30T15:48:34"/>
    <n v="2"/>
    <x v="2"/>
    <n v="2.5"/>
    <x v="1"/>
    <x v="1"/>
    <x v="50"/>
    <x v="8"/>
    <x v="0"/>
    <n v="5"/>
  </r>
  <r>
    <n v="87501"/>
    <x v="126"/>
    <d v="1899-12-30T15:50:27"/>
    <n v="2"/>
    <x v="2"/>
    <n v="2.4500000000000002"/>
    <x v="0"/>
    <x v="12"/>
    <x v="36"/>
    <x v="8"/>
    <x v="0"/>
    <n v="4.9000000000000004"/>
  </r>
  <r>
    <n v="87502"/>
    <x v="126"/>
    <d v="1899-12-30T15:52:39"/>
    <n v="2"/>
    <x v="1"/>
    <n v="3"/>
    <x v="1"/>
    <x v="7"/>
    <x v="12"/>
    <x v="8"/>
    <x v="0"/>
    <n v="6"/>
  </r>
  <r>
    <n v="87503"/>
    <x v="126"/>
    <d v="1899-12-30T15:54:27"/>
    <n v="2"/>
    <x v="1"/>
    <n v="3.5"/>
    <x v="0"/>
    <x v="11"/>
    <x v="24"/>
    <x v="8"/>
    <x v="0"/>
    <n v="7"/>
  </r>
  <r>
    <n v="87504"/>
    <x v="126"/>
    <d v="1899-12-30T15:57:17"/>
    <n v="2"/>
    <x v="2"/>
    <n v="4"/>
    <x v="1"/>
    <x v="1"/>
    <x v="27"/>
    <x v="8"/>
    <x v="0"/>
    <n v="8"/>
  </r>
  <r>
    <n v="87505"/>
    <x v="126"/>
    <d v="1899-12-30T15:58:06"/>
    <n v="2"/>
    <x v="1"/>
    <n v="4.25"/>
    <x v="0"/>
    <x v="5"/>
    <x v="6"/>
    <x v="8"/>
    <x v="0"/>
    <n v="8.5"/>
  </r>
  <r>
    <n v="87506"/>
    <x v="126"/>
    <d v="1899-12-30T15:58:06"/>
    <n v="2"/>
    <x v="1"/>
    <n v="0.8"/>
    <x v="4"/>
    <x v="13"/>
    <x v="58"/>
    <x v="8"/>
    <x v="0"/>
    <n v="1.6"/>
  </r>
  <r>
    <n v="87507"/>
    <x v="126"/>
    <d v="1899-12-30T16:07:18"/>
    <n v="2"/>
    <x v="2"/>
    <n v="2.5499999999999998"/>
    <x v="1"/>
    <x v="1"/>
    <x v="8"/>
    <x v="9"/>
    <x v="0"/>
    <n v="5.0999999999999996"/>
  </r>
  <r>
    <n v="87508"/>
    <x v="126"/>
    <d v="1899-12-30T16:10:26"/>
    <n v="2"/>
    <x v="1"/>
    <n v="3.5"/>
    <x v="0"/>
    <x v="11"/>
    <x v="24"/>
    <x v="9"/>
    <x v="0"/>
    <n v="7"/>
  </r>
  <r>
    <n v="87509"/>
    <x v="126"/>
    <d v="1899-12-30T16:13:02"/>
    <n v="1"/>
    <x v="2"/>
    <n v="2.5"/>
    <x v="1"/>
    <x v="1"/>
    <x v="50"/>
    <x v="9"/>
    <x v="0"/>
    <n v="2.5"/>
  </r>
  <r>
    <n v="87510"/>
    <x v="126"/>
    <d v="1899-12-30T16:13:02"/>
    <n v="1"/>
    <x v="2"/>
    <n v="3.5"/>
    <x v="3"/>
    <x v="9"/>
    <x v="38"/>
    <x v="9"/>
    <x v="0"/>
    <n v="3.5"/>
  </r>
  <r>
    <n v="87511"/>
    <x v="126"/>
    <d v="1899-12-30T16:13:20"/>
    <n v="2"/>
    <x v="1"/>
    <n v="3.5"/>
    <x v="0"/>
    <x v="11"/>
    <x v="24"/>
    <x v="9"/>
    <x v="0"/>
    <n v="7"/>
  </r>
  <r>
    <n v="87512"/>
    <x v="126"/>
    <d v="1899-12-30T16:13:50"/>
    <n v="1"/>
    <x v="2"/>
    <n v="4.5"/>
    <x v="2"/>
    <x v="2"/>
    <x v="2"/>
    <x v="9"/>
    <x v="0"/>
    <n v="4.5"/>
  </r>
  <r>
    <n v="87513"/>
    <x v="126"/>
    <d v="1899-12-30T16:14:29"/>
    <n v="2"/>
    <x v="2"/>
    <n v="2.2000000000000002"/>
    <x v="0"/>
    <x v="11"/>
    <x v="35"/>
    <x v="9"/>
    <x v="0"/>
    <n v="4.4000000000000004"/>
  </r>
  <r>
    <n v="87514"/>
    <x v="126"/>
    <d v="1899-12-30T16:15:47"/>
    <n v="1"/>
    <x v="2"/>
    <n v="2.5"/>
    <x v="1"/>
    <x v="7"/>
    <x v="34"/>
    <x v="9"/>
    <x v="0"/>
    <n v="2.5"/>
  </r>
  <r>
    <n v="87515"/>
    <x v="126"/>
    <d v="1899-12-30T16:15:47"/>
    <n v="1"/>
    <x v="2"/>
    <n v="3.75"/>
    <x v="3"/>
    <x v="10"/>
    <x v="46"/>
    <x v="9"/>
    <x v="0"/>
    <n v="3.75"/>
  </r>
  <r>
    <n v="87516"/>
    <x v="126"/>
    <d v="1899-12-30T16:17:15"/>
    <n v="1"/>
    <x v="2"/>
    <n v="2.5"/>
    <x v="1"/>
    <x v="1"/>
    <x v="26"/>
    <x v="9"/>
    <x v="0"/>
    <n v="2.5"/>
  </r>
  <r>
    <n v="87517"/>
    <x v="126"/>
    <d v="1899-12-30T16:17:25"/>
    <n v="1"/>
    <x v="2"/>
    <n v="3"/>
    <x v="1"/>
    <x v="8"/>
    <x v="20"/>
    <x v="9"/>
    <x v="0"/>
    <n v="3"/>
  </r>
  <r>
    <n v="87518"/>
    <x v="126"/>
    <d v="1899-12-30T16:17:54"/>
    <n v="1"/>
    <x v="1"/>
    <n v="3"/>
    <x v="0"/>
    <x v="5"/>
    <x v="41"/>
    <x v="9"/>
    <x v="0"/>
    <n v="3"/>
  </r>
  <r>
    <n v="87519"/>
    <x v="126"/>
    <d v="1899-12-30T16:17:54"/>
    <n v="1"/>
    <x v="1"/>
    <n v="0.8"/>
    <x v="4"/>
    <x v="13"/>
    <x v="54"/>
    <x v="9"/>
    <x v="0"/>
    <n v="0.8"/>
  </r>
  <r>
    <n v="87520"/>
    <x v="126"/>
    <d v="1899-12-30T16:18:43"/>
    <n v="1"/>
    <x v="1"/>
    <n v="3"/>
    <x v="0"/>
    <x v="11"/>
    <x v="23"/>
    <x v="9"/>
    <x v="0"/>
    <n v="3"/>
  </r>
  <r>
    <n v="87521"/>
    <x v="126"/>
    <d v="1899-12-30T16:19:03"/>
    <n v="1"/>
    <x v="1"/>
    <n v="3.1"/>
    <x v="0"/>
    <x v="12"/>
    <x v="44"/>
    <x v="9"/>
    <x v="0"/>
    <n v="3.1"/>
  </r>
  <r>
    <n v="87522"/>
    <x v="126"/>
    <d v="1899-12-30T16:22:35"/>
    <n v="1"/>
    <x v="2"/>
    <n v="3"/>
    <x v="1"/>
    <x v="6"/>
    <x v="10"/>
    <x v="9"/>
    <x v="0"/>
    <n v="3"/>
  </r>
  <r>
    <n v="87523"/>
    <x v="126"/>
    <d v="1899-12-30T16:22:41"/>
    <n v="2"/>
    <x v="2"/>
    <n v="3.75"/>
    <x v="0"/>
    <x v="12"/>
    <x v="37"/>
    <x v="9"/>
    <x v="0"/>
    <n v="7.5"/>
  </r>
  <r>
    <n v="87524"/>
    <x v="126"/>
    <d v="1899-12-30T16:24:34"/>
    <n v="1"/>
    <x v="1"/>
    <n v="2.5"/>
    <x v="0"/>
    <x v="3"/>
    <x v="33"/>
    <x v="9"/>
    <x v="0"/>
    <n v="2.5"/>
  </r>
  <r>
    <n v="87525"/>
    <x v="126"/>
    <d v="1899-12-30T16:27:42"/>
    <n v="2"/>
    <x v="2"/>
    <n v="4.75"/>
    <x v="2"/>
    <x v="2"/>
    <x v="15"/>
    <x v="9"/>
    <x v="0"/>
    <n v="9.5"/>
  </r>
  <r>
    <n v="87526"/>
    <x v="126"/>
    <d v="1899-12-30T16:34:15"/>
    <n v="2"/>
    <x v="1"/>
    <n v="3.1"/>
    <x v="0"/>
    <x v="12"/>
    <x v="44"/>
    <x v="9"/>
    <x v="0"/>
    <n v="6.2"/>
  </r>
  <r>
    <n v="87527"/>
    <x v="126"/>
    <d v="1899-12-30T16:34:15"/>
    <n v="1"/>
    <x v="1"/>
    <n v="3.5"/>
    <x v="3"/>
    <x v="10"/>
    <x v="47"/>
    <x v="9"/>
    <x v="0"/>
    <n v="3.5"/>
  </r>
  <r>
    <n v="87528"/>
    <x v="126"/>
    <d v="1899-12-30T16:34:17"/>
    <n v="1"/>
    <x v="2"/>
    <n v="3"/>
    <x v="0"/>
    <x v="3"/>
    <x v="28"/>
    <x v="9"/>
    <x v="0"/>
    <n v="3"/>
  </r>
  <r>
    <n v="87529"/>
    <x v="126"/>
    <d v="1899-12-30T16:34:17"/>
    <n v="1"/>
    <x v="2"/>
    <n v="3.75"/>
    <x v="3"/>
    <x v="10"/>
    <x v="46"/>
    <x v="9"/>
    <x v="0"/>
    <n v="3.75"/>
  </r>
  <r>
    <n v="87530"/>
    <x v="126"/>
    <d v="1899-12-30T16:34:59"/>
    <n v="1"/>
    <x v="1"/>
    <n v="2"/>
    <x v="0"/>
    <x v="3"/>
    <x v="3"/>
    <x v="9"/>
    <x v="0"/>
    <n v="2"/>
  </r>
  <r>
    <n v="87531"/>
    <x v="126"/>
    <d v="1899-12-30T16:37:52"/>
    <n v="1"/>
    <x v="2"/>
    <n v="2.4500000000000002"/>
    <x v="0"/>
    <x v="12"/>
    <x v="36"/>
    <x v="9"/>
    <x v="0"/>
    <n v="2.4500000000000002"/>
  </r>
  <r>
    <n v="87532"/>
    <x v="126"/>
    <d v="1899-12-30T16:39:59"/>
    <n v="2"/>
    <x v="2"/>
    <n v="3.5"/>
    <x v="0"/>
    <x v="0"/>
    <x v="9"/>
    <x v="9"/>
    <x v="0"/>
    <n v="7"/>
  </r>
  <r>
    <n v="87533"/>
    <x v="126"/>
    <d v="1899-12-30T16:42:01"/>
    <n v="1"/>
    <x v="1"/>
    <n v="3"/>
    <x v="0"/>
    <x v="0"/>
    <x v="0"/>
    <x v="9"/>
    <x v="0"/>
    <n v="3"/>
  </r>
  <r>
    <n v="87534"/>
    <x v="126"/>
    <d v="1899-12-30T16:43:21"/>
    <n v="1"/>
    <x v="2"/>
    <n v="3.5"/>
    <x v="0"/>
    <x v="0"/>
    <x v="9"/>
    <x v="9"/>
    <x v="0"/>
    <n v="3.5"/>
  </r>
  <r>
    <n v="87535"/>
    <x v="126"/>
    <d v="1899-12-30T16:44:24"/>
    <n v="2"/>
    <x v="2"/>
    <n v="3.75"/>
    <x v="2"/>
    <x v="2"/>
    <x v="29"/>
    <x v="9"/>
    <x v="0"/>
    <n v="7.5"/>
  </r>
  <r>
    <n v="87536"/>
    <x v="126"/>
    <d v="1899-12-30T16:44:59"/>
    <n v="2"/>
    <x v="1"/>
    <n v="3.1"/>
    <x v="0"/>
    <x v="12"/>
    <x v="44"/>
    <x v="9"/>
    <x v="0"/>
    <n v="6.2"/>
  </r>
  <r>
    <n v="87537"/>
    <x v="126"/>
    <d v="1899-12-30T16:47:54"/>
    <n v="2"/>
    <x v="2"/>
    <n v="2.5"/>
    <x v="0"/>
    <x v="0"/>
    <x v="25"/>
    <x v="9"/>
    <x v="0"/>
    <n v="5"/>
  </r>
  <r>
    <n v="87538"/>
    <x v="126"/>
    <d v="1899-12-30T16:48:44"/>
    <n v="2"/>
    <x v="2"/>
    <n v="2.5"/>
    <x v="1"/>
    <x v="1"/>
    <x v="50"/>
    <x v="9"/>
    <x v="0"/>
    <n v="5"/>
  </r>
  <r>
    <n v="87539"/>
    <x v="126"/>
    <d v="1899-12-30T16:48:44"/>
    <n v="1"/>
    <x v="2"/>
    <n v="3.75"/>
    <x v="3"/>
    <x v="10"/>
    <x v="46"/>
    <x v="9"/>
    <x v="0"/>
    <n v="3.75"/>
  </r>
  <r>
    <n v="87540"/>
    <x v="126"/>
    <d v="1899-12-30T16:51:42"/>
    <n v="2"/>
    <x v="1"/>
    <n v="2.5"/>
    <x v="1"/>
    <x v="1"/>
    <x v="50"/>
    <x v="9"/>
    <x v="0"/>
    <n v="5"/>
  </r>
  <r>
    <n v="87541"/>
    <x v="126"/>
    <d v="1899-12-30T16:51:42"/>
    <n v="1"/>
    <x v="1"/>
    <n v="3.25"/>
    <x v="3"/>
    <x v="9"/>
    <x v="16"/>
    <x v="9"/>
    <x v="0"/>
    <n v="3.25"/>
  </r>
  <r>
    <n v="87542"/>
    <x v="126"/>
    <d v="1899-12-30T16:52:21"/>
    <n v="1"/>
    <x v="2"/>
    <n v="2.5"/>
    <x v="1"/>
    <x v="7"/>
    <x v="34"/>
    <x v="9"/>
    <x v="0"/>
    <n v="2.5"/>
  </r>
  <r>
    <n v="87543"/>
    <x v="126"/>
    <d v="1899-12-30T16:55:35"/>
    <n v="1"/>
    <x v="2"/>
    <n v="4.25"/>
    <x v="0"/>
    <x v="5"/>
    <x v="40"/>
    <x v="9"/>
    <x v="0"/>
    <n v="4.25"/>
  </r>
  <r>
    <n v="87544"/>
    <x v="126"/>
    <d v="1899-12-30T16:58:16"/>
    <n v="2"/>
    <x v="2"/>
    <n v="2.5"/>
    <x v="1"/>
    <x v="1"/>
    <x v="26"/>
    <x v="9"/>
    <x v="0"/>
    <n v="5"/>
  </r>
  <r>
    <n v="87545"/>
    <x v="126"/>
    <d v="1899-12-30T16:58:16"/>
    <n v="1"/>
    <x v="2"/>
    <n v="3.75"/>
    <x v="3"/>
    <x v="4"/>
    <x v="13"/>
    <x v="9"/>
    <x v="0"/>
    <n v="3.75"/>
  </r>
  <r>
    <n v="87546"/>
    <x v="126"/>
    <d v="1899-12-30T16:58:25"/>
    <n v="1"/>
    <x v="2"/>
    <n v="4.5"/>
    <x v="2"/>
    <x v="2"/>
    <x v="2"/>
    <x v="9"/>
    <x v="0"/>
    <n v="4.5"/>
  </r>
  <r>
    <n v="87547"/>
    <x v="126"/>
    <d v="1899-12-30T16:58:25"/>
    <n v="1"/>
    <x v="2"/>
    <n v="3.5"/>
    <x v="3"/>
    <x v="9"/>
    <x v="19"/>
    <x v="9"/>
    <x v="0"/>
    <n v="3.5"/>
  </r>
  <r>
    <n v="87548"/>
    <x v="126"/>
    <d v="1899-12-30T16:59:27"/>
    <n v="2"/>
    <x v="2"/>
    <n v="3"/>
    <x v="1"/>
    <x v="6"/>
    <x v="10"/>
    <x v="9"/>
    <x v="0"/>
    <n v="6"/>
  </r>
  <r>
    <n v="87549"/>
    <x v="126"/>
    <d v="1899-12-30T16:59:27"/>
    <n v="1"/>
    <x v="2"/>
    <n v="4.5"/>
    <x v="3"/>
    <x v="4"/>
    <x v="30"/>
    <x v="9"/>
    <x v="0"/>
    <n v="4.5"/>
  </r>
  <r>
    <n v="87550"/>
    <x v="126"/>
    <d v="1899-12-30T17:00:35"/>
    <n v="2"/>
    <x v="1"/>
    <n v="3.75"/>
    <x v="0"/>
    <x v="5"/>
    <x v="22"/>
    <x v="10"/>
    <x v="0"/>
    <n v="7.5"/>
  </r>
  <r>
    <n v="87551"/>
    <x v="126"/>
    <d v="1899-12-30T17:00:35"/>
    <n v="1"/>
    <x v="1"/>
    <n v="0.8"/>
    <x v="4"/>
    <x v="13"/>
    <x v="52"/>
    <x v="10"/>
    <x v="0"/>
    <n v="0.8"/>
  </r>
  <r>
    <n v="87552"/>
    <x v="126"/>
    <d v="1899-12-30T17:01:27"/>
    <n v="2"/>
    <x v="2"/>
    <n v="2.2000000000000002"/>
    <x v="0"/>
    <x v="0"/>
    <x v="48"/>
    <x v="10"/>
    <x v="0"/>
    <n v="4.4000000000000004"/>
  </r>
  <r>
    <n v="87553"/>
    <x v="126"/>
    <d v="1899-12-30T17:02:45"/>
    <n v="1"/>
    <x v="2"/>
    <n v="2.5"/>
    <x v="1"/>
    <x v="1"/>
    <x v="50"/>
    <x v="10"/>
    <x v="0"/>
    <n v="2.5"/>
  </r>
  <r>
    <n v="87554"/>
    <x v="126"/>
    <d v="1899-12-30T17:02:46"/>
    <n v="1"/>
    <x v="1"/>
    <n v="4"/>
    <x v="1"/>
    <x v="1"/>
    <x v="27"/>
    <x v="10"/>
    <x v="0"/>
    <n v="4"/>
  </r>
  <r>
    <n v="87555"/>
    <x v="126"/>
    <d v="1899-12-30T17:03:56"/>
    <n v="2"/>
    <x v="2"/>
    <n v="2.5"/>
    <x v="1"/>
    <x v="8"/>
    <x v="31"/>
    <x v="10"/>
    <x v="0"/>
    <n v="5"/>
  </r>
  <r>
    <n v="87556"/>
    <x v="126"/>
    <d v="1899-12-30T17:05:34"/>
    <n v="2"/>
    <x v="1"/>
    <n v="3.5"/>
    <x v="0"/>
    <x v="0"/>
    <x v="9"/>
    <x v="10"/>
    <x v="0"/>
    <n v="7"/>
  </r>
  <r>
    <n v="87557"/>
    <x v="126"/>
    <d v="1899-12-30T17:07:58"/>
    <n v="1"/>
    <x v="1"/>
    <n v="2.4500000000000002"/>
    <x v="0"/>
    <x v="12"/>
    <x v="36"/>
    <x v="10"/>
    <x v="0"/>
    <n v="2.4500000000000002"/>
  </r>
  <r>
    <n v="87558"/>
    <x v="126"/>
    <d v="1899-12-30T17:08:54"/>
    <n v="1"/>
    <x v="1"/>
    <n v="2.5"/>
    <x v="0"/>
    <x v="3"/>
    <x v="33"/>
    <x v="10"/>
    <x v="0"/>
    <n v="2.5"/>
  </r>
  <r>
    <n v="87559"/>
    <x v="126"/>
    <d v="1899-12-30T17:08:54"/>
    <n v="1"/>
    <x v="1"/>
    <n v="3.75"/>
    <x v="3"/>
    <x v="4"/>
    <x v="13"/>
    <x v="10"/>
    <x v="0"/>
    <n v="3.75"/>
  </r>
  <r>
    <n v="87560"/>
    <x v="126"/>
    <d v="1899-12-30T17:11:45"/>
    <n v="1"/>
    <x v="2"/>
    <n v="2"/>
    <x v="0"/>
    <x v="0"/>
    <x v="5"/>
    <x v="10"/>
    <x v="0"/>
    <n v="2"/>
  </r>
  <r>
    <n v="87561"/>
    <x v="126"/>
    <d v="1899-12-30T17:11:59"/>
    <n v="2"/>
    <x v="2"/>
    <n v="4"/>
    <x v="1"/>
    <x v="1"/>
    <x v="27"/>
    <x v="10"/>
    <x v="0"/>
    <n v="8"/>
  </r>
  <r>
    <n v="87562"/>
    <x v="126"/>
    <d v="1899-12-30T17:12:50"/>
    <n v="1"/>
    <x v="1"/>
    <n v="3"/>
    <x v="1"/>
    <x v="7"/>
    <x v="12"/>
    <x v="10"/>
    <x v="0"/>
    <n v="3"/>
  </r>
  <r>
    <n v="87563"/>
    <x v="126"/>
    <d v="1899-12-30T17:13:28"/>
    <n v="2"/>
    <x v="1"/>
    <n v="4"/>
    <x v="1"/>
    <x v="1"/>
    <x v="27"/>
    <x v="10"/>
    <x v="0"/>
    <n v="8"/>
  </r>
  <r>
    <n v="87564"/>
    <x v="126"/>
    <d v="1899-12-30T17:14:36"/>
    <n v="2"/>
    <x v="1"/>
    <n v="3"/>
    <x v="1"/>
    <x v="6"/>
    <x v="10"/>
    <x v="10"/>
    <x v="0"/>
    <n v="6"/>
  </r>
  <r>
    <n v="87565"/>
    <x v="126"/>
    <d v="1899-12-30T17:15:30"/>
    <n v="2"/>
    <x v="1"/>
    <n v="3.75"/>
    <x v="2"/>
    <x v="2"/>
    <x v="29"/>
    <x v="10"/>
    <x v="0"/>
    <n v="7.5"/>
  </r>
  <r>
    <n v="87566"/>
    <x v="126"/>
    <d v="1899-12-30T17:16:43"/>
    <n v="2"/>
    <x v="1"/>
    <n v="2.5"/>
    <x v="1"/>
    <x v="6"/>
    <x v="42"/>
    <x v="10"/>
    <x v="0"/>
    <n v="5"/>
  </r>
  <r>
    <n v="87567"/>
    <x v="126"/>
    <d v="1899-12-30T17:16:59"/>
    <n v="2"/>
    <x v="1"/>
    <n v="2.4500000000000002"/>
    <x v="0"/>
    <x v="12"/>
    <x v="36"/>
    <x v="10"/>
    <x v="0"/>
    <n v="4.9000000000000004"/>
  </r>
  <r>
    <n v="87568"/>
    <x v="126"/>
    <d v="1899-12-30T17:17:45"/>
    <n v="2"/>
    <x v="1"/>
    <n v="3"/>
    <x v="0"/>
    <x v="3"/>
    <x v="28"/>
    <x v="10"/>
    <x v="0"/>
    <n v="6"/>
  </r>
  <r>
    <n v="87569"/>
    <x v="126"/>
    <d v="1899-12-30T17:17:49"/>
    <n v="2"/>
    <x v="2"/>
    <n v="3.1"/>
    <x v="0"/>
    <x v="12"/>
    <x v="44"/>
    <x v="10"/>
    <x v="0"/>
    <n v="6.2"/>
  </r>
  <r>
    <n v="87570"/>
    <x v="126"/>
    <d v="1899-12-30T17:21:33"/>
    <n v="1"/>
    <x v="1"/>
    <n v="2.5"/>
    <x v="1"/>
    <x v="6"/>
    <x v="42"/>
    <x v="10"/>
    <x v="0"/>
    <n v="2.5"/>
  </r>
  <r>
    <n v="87571"/>
    <x v="126"/>
    <d v="1899-12-30T17:23:16"/>
    <n v="1"/>
    <x v="2"/>
    <n v="3"/>
    <x v="1"/>
    <x v="6"/>
    <x v="49"/>
    <x v="10"/>
    <x v="0"/>
    <n v="3"/>
  </r>
  <r>
    <n v="87572"/>
    <x v="126"/>
    <d v="1899-12-30T17:28:11"/>
    <n v="1"/>
    <x v="1"/>
    <n v="3.5"/>
    <x v="0"/>
    <x v="11"/>
    <x v="24"/>
    <x v="10"/>
    <x v="0"/>
    <n v="3.5"/>
  </r>
  <r>
    <n v="87573"/>
    <x v="126"/>
    <d v="1899-12-30T17:28:53"/>
    <n v="1"/>
    <x v="2"/>
    <n v="3.75"/>
    <x v="2"/>
    <x v="2"/>
    <x v="29"/>
    <x v="10"/>
    <x v="0"/>
    <n v="3.75"/>
  </r>
  <r>
    <n v="87574"/>
    <x v="126"/>
    <d v="1899-12-30T17:32:02"/>
    <n v="2"/>
    <x v="1"/>
    <n v="2"/>
    <x v="0"/>
    <x v="3"/>
    <x v="3"/>
    <x v="10"/>
    <x v="0"/>
    <n v="4"/>
  </r>
  <r>
    <n v="87575"/>
    <x v="126"/>
    <d v="1899-12-30T17:33:45"/>
    <n v="1"/>
    <x v="1"/>
    <n v="3.75"/>
    <x v="0"/>
    <x v="5"/>
    <x v="17"/>
    <x v="10"/>
    <x v="0"/>
    <n v="3.75"/>
  </r>
  <r>
    <n v="87576"/>
    <x v="126"/>
    <d v="1899-12-30T17:33:45"/>
    <n v="1"/>
    <x v="1"/>
    <n v="0.8"/>
    <x v="4"/>
    <x v="13"/>
    <x v="54"/>
    <x v="10"/>
    <x v="0"/>
    <n v="0.8"/>
  </r>
  <r>
    <n v="87577"/>
    <x v="126"/>
    <d v="1899-12-30T17:33:57"/>
    <n v="2"/>
    <x v="1"/>
    <n v="3"/>
    <x v="1"/>
    <x v="1"/>
    <x v="39"/>
    <x v="10"/>
    <x v="0"/>
    <n v="6"/>
  </r>
  <r>
    <n v="87578"/>
    <x v="126"/>
    <d v="1899-12-30T17:33:57"/>
    <n v="1"/>
    <x v="1"/>
    <n v="3.25"/>
    <x v="3"/>
    <x v="4"/>
    <x v="45"/>
    <x v="10"/>
    <x v="0"/>
    <n v="3.25"/>
  </r>
  <r>
    <n v="87579"/>
    <x v="126"/>
    <d v="1899-12-30T17:35:26"/>
    <n v="1"/>
    <x v="1"/>
    <n v="3"/>
    <x v="1"/>
    <x v="8"/>
    <x v="18"/>
    <x v="10"/>
    <x v="0"/>
    <n v="3"/>
  </r>
  <r>
    <n v="87580"/>
    <x v="126"/>
    <d v="1899-12-30T17:38:38"/>
    <n v="1"/>
    <x v="2"/>
    <n v="3"/>
    <x v="1"/>
    <x v="7"/>
    <x v="12"/>
    <x v="10"/>
    <x v="0"/>
    <n v="3"/>
  </r>
  <r>
    <n v="87581"/>
    <x v="126"/>
    <d v="1899-12-30T17:39:46"/>
    <n v="1"/>
    <x v="1"/>
    <n v="3"/>
    <x v="1"/>
    <x v="7"/>
    <x v="12"/>
    <x v="10"/>
    <x v="0"/>
    <n v="3"/>
  </r>
  <r>
    <n v="87582"/>
    <x v="126"/>
    <d v="1899-12-30T17:39:46"/>
    <n v="1"/>
    <x v="1"/>
    <n v="3.75"/>
    <x v="3"/>
    <x v="10"/>
    <x v="46"/>
    <x v="10"/>
    <x v="0"/>
    <n v="3.75"/>
  </r>
  <r>
    <n v="87583"/>
    <x v="126"/>
    <d v="1899-12-30T17:39:56"/>
    <n v="2"/>
    <x v="2"/>
    <n v="4.75"/>
    <x v="2"/>
    <x v="2"/>
    <x v="15"/>
    <x v="10"/>
    <x v="0"/>
    <n v="9.5"/>
  </r>
  <r>
    <n v="87584"/>
    <x v="126"/>
    <d v="1899-12-30T17:45:43"/>
    <n v="2"/>
    <x v="1"/>
    <n v="3"/>
    <x v="1"/>
    <x v="1"/>
    <x v="39"/>
    <x v="10"/>
    <x v="0"/>
    <n v="6"/>
  </r>
  <r>
    <n v="87585"/>
    <x v="126"/>
    <d v="1899-12-30T17:48:58"/>
    <n v="2"/>
    <x v="1"/>
    <n v="2.5"/>
    <x v="1"/>
    <x v="1"/>
    <x v="50"/>
    <x v="10"/>
    <x v="0"/>
    <n v="5"/>
  </r>
  <r>
    <n v="87586"/>
    <x v="126"/>
    <d v="1899-12-30T17:53:42"/>
    <n v="1"/>
    <x v="1"/>
    <n v="3.75"/>
    <x v="0"/>
    <x v="12"/>
    <x v="37"/>
    <x v="10"/>
    <x v="0"/>
    <n v="3.75"/>
  </r>
  <r>
    <n v="87587"/>
    <x v="126"/>
    <d v="1899-12-30T17:53:42"/>
    <n v="1"/>
    <x v="1"/>
    <n v="3.75"/>
    <x v="3"/>
    <x v="10"/>
    <x v="46"/>
    <x v="10"/>
    <x v="0"/>
    <n v="3.75"/>
  </r>
  <r>
    <n v="87588"/>
    <x v="126"/>
    <d v="1899-12-30T17:54:34"/>
    <n v="1"/>
    <x v="1"/>
    <n v="3"/>
    <x v="1"/>
    <x v="6"/>
    <x v="10"/>
    <x v="10"/>
    <x v="0"/>
    <n v="3"/>
  </r>
  <r>
    <n v="87589"/>
    <x v="126"/>
    <d v="1899-12-30T17:55:13"/>
    <n v="2"/>
    <x v="1"/>
    <n v="2.5"/>
    <x v="1"/>
    <x v="8"/>
    <x v="14"/>
    <x v="10"/>
    <x v="0"/>
    <n v="5"/>
  </r>
  <r>
    <n v="87590"/>
    <x v="126"/>
    <d v="1899-12-30T18:00:30"/>
    <n v="2"/>
    <x v="2"/>
    <n v="4"/>
    <x v="1"/>
    <x v="1"/>
    <x v="27"/>
    <x v="11"/>
    <x v="0"/>
    <n v="8"/>
  </r>
  <r>
    <n v="87591"/>
    <x v="126"/>
    <d v="1899-12-30T18:00:50"/>
    <n v="1"/>
    <x v="2"/>
    <n v="3"/>
    <x v="1"/>
    <x v="6"/>
    <x v="10"/>
    <x v="11"/>
    <x v="0"/>
    <n v="3"/>
  </r>
  <r>
    <n v="87592"/>
    <x v="126"/>
    <d v="1899-12-30T18:01:23"/>
    <n v="1"/>
    <x v="1"/>
    <n v="4.75"/>
    <x v="2"/>
    <x v="2"/>
    <x v="15"/>
    <x v="11"/>
    <x v="0"/>
    <n v="4.75"/>
  </r>
  <r>
    <n v="87593"/>
    <x v="126"/>
    <d v="1899-12-30T18:02:00"/>
    <n v="2"/>
    <x v="2"/>
    <n v="4.5"/>
    <x v="2"/>
    <x v="2"/>
    <x v="2"/>
    <x v="11"/>
    <x v="0"/>
    <n v="9"/>
  </r>
  <r>
    <n v="87594"/>
    <x v="126"/>
    <d v="1899-12-30T18:04:35"/>
    <n v="1"/>
    <x v="2"/>
    <n v="2.5"/>
    <x v="1"/>
    <x v="6"/>
    <x v="42"/>
    <x v="11"/>
    <x v="0"/>
    <n v="2.5"/>
  </r>
  <r>
    <n v="87595"/>
    <x v="126"/>
    <d v="1899-12-30T18:04:35"/>
    <n v="1"/>
    <x v="2"/>
    <n v="3.5"/>
    <x v="3"/>
    <x v="10"/>
    <x v="47"/>
    <x v="11"/>
    <x v="0"/>
    <n v="3.5"/>
  </r>
  <r>
    <n v="87596"/>
    <x v="126"/>
    <d v="1899-12-30T18:04:45"/>
    <n v="2"/>
    <x v="1"/>
    <n v="3.75"/>
    <x v="0"/>
    <x v="12"/>
    <x v="37"/>
    <x v="11"/>
    <x v="0"/>
    <n v="7.5"/>
  </r>
  <r>
    <n v="87597"/>
    <x v="126"/>
    <d v="1899-12-30T18:05:15"/>
    <n v="1"/>
    <x v="1"/>
    <n v="2.5"/>
    <x v="1"/>
    <x v="7"/>
    <x v="34"/>
    <x v="11"/>
    <x v="0"/>
    <n v="2.5"/>
  </r>
  <r>
    <n v="87598"/>
    <x v="126"/>
    <d v="1899-12-30T18:06:25"/>
    <n v="1"/>
    <x v="1"/>
    <n v="4.25"/>
    <x v="0"/>
    <x v="5"/>
    <x v="6"/>
    <x v="11"/>
    <x v="0"/>
    <n v="4.25"/>
  </r>
  <r>
    <n v="87599"/>
    <x v="126"/>
    <d v="1899-12-30T18:06:25"/>
    <n v="1"/>
    <x v="1"/>
    <n v="0.8"/>
    <x v="4"/>
    <x v="13"/>
    <x v="58"/>
    <x v="11"/>
    <x v="0"/>
    <n v="0.8"/>
  </r>
  <r>
    <n v="87600"/>
    <x v="126"/>
    <d v="1899-12-30T18:06:25"/>
    <n v="1"/>
    <x v="1"/>
    <n v="3.75"/>
    <x v="3"/>
    <x v="4"/>
    <x v="13"/>
    <x v="11"/>
    <x v="0"/>
    <n v="3.75"/>
  </r>
  <r>
    <n v="87601"/>
    <x v="126"/>
    <d v="1899-12-30T18:07:09"/>
    <n v="1"/>
    <x v="2"/>
    <n v="3"/>
    <x v="1"/>
    <x v="8"/>
    <x v="20"/>
    <x v="11"/>
    <x v="0"/>
    <n v="3"/>
  </r>
  <r>
    <n v="87602"/>
    <x v="126"/>
    <d v="1899-12-30T18:07:44"/>
    <n v="2"/>
    <x v="2"/>
    <n v="2.5"/>
    <x v="1"/>
    <x v="6"/>
    <x v="42"/>
    <x v="11"/>
    <x v="0"/>
    <n v="5"/>
  </r>
  <r>
    <n v="87603"/>
    <x v="126"/>
    <d v="1899-12-30T18:07:46"/>
    <n v="2"/>
    <x v="2"/>
    <n v="2.5"/>
    <x v="1"/>
    <x v="6"/>
    <x v="42"/>
    <x v="11"/>
    <x v="0"/>
    <n v="5"/>
  </r>
  <r>
    <n v="87604"/>
    <x v="126"/>
    <d v="1899-12-30T18:09:42"/>
    <n v="1"/>
    <x v="1"/>
    <n v="3"/>
    <x v="0"/>
    <x v="5"/>
    <x v="41"/>
    <x v="11"/>
    <x v="0"/>
    <n v="3"/>
  </r>
  <r>
    <n v="87605"/>
    <x v="126"/>
    <d v="1899-12-30T18:09:42"/>
    <n v="2"/>
    <x v="1"/>
    <n v="0.8"/>
    <x v="4"/>
    <x v="13"/>
    <x v="52"/>
    <x v="11"/>
    <x v="0"/>
    <n v="1.6"/>
  </r>
  <r>
    <n v="87606"/>
    <x v="126"/>
    <d v="1899-12-30T18:10:38"/>
    <n v="1"/>
    <x v="1"/>
    <n v="2.5"/>
    <x v="1"/>
    <x v="8"/>
    <x v="14"/>
    <x v="11"/>
    <x v="0"/>
    <n v="2.5"/>
  </r>
  <r>
    <n v="87607"/>
    <x v="126"/>
    <d v="1899-12-30T18:12:35"/>
    <n v="2"/>
    <x v="1"/>
    <n v="2.5"/>
    <x v="1"/>
    <x v="1"/>
    <x v="26"/>
    <x v="11"/>
    <x v="0"/>
    <n v="5"/>
  </r>
  <r>
    <n v="87608"/>
    <x v="126"/>
    <d v="1899-12-30T18:12:35"/>
    <n v="1"/>
    <x v="1"/>
    <n v="3.25"/>
    <x v="3"/>
    <x v="9"/>
    <x v="16"/>
    <x v="11"/>
    <x v="0"/>
    <n v="3.25"/>
  </r>
  <r>
    <n v="87609"/>
    <x v="126"/>
    <d v="1899-12-30T18:15:16"/>
    <n v="2"/>
    <x v="2"/>
    <n v="2.2000000000000002"/>
    <x v="0"/>
    <x v="0"/>
    <x v="48"/>
    <x v="11"/>
    <x v="0"/>
    <n v="4.4000000000000004"/>
  </r>
  <r>
    <n v="87610"/>
    <x v="126"/>
    <d v="1899-12-30T18:16:14"/>
    <n v="1"/>
    <x v="2"/>
    <n v="4.75"/>
    <x v="2"/>
    <x v="2"/>
    <x v="15"/>
    <x v="11"/>
    <x v="0"/>
    <n v="4.75"/>
  </r>
  <r>
    <n v="87611"/>
    <x v="126"/>
    <d v="1899-12-30T18:19:37"/>
    <n v="1"/>
    <x v="1"/>
    <n v="2.5"/>
    <x v="0"/>
    <x v="3"/>
    <x v="33"/>
    <x v="11"/>
    <x v="0"/>
    <n v="2.5"/>
  </r>
  <r>
    <n v="87612"/>
    <x v="126"/>
    <d v="1899-12-30T18:20:53"/>
    <n v="2"/>
    <x v="2"/>
    <n v="2.5"/>
    <x v="1"/>
    <x v="6"/>
    <x v="42"/>
    <x v="11"/>
    <x v="0"/>
    <n v="5"/>
  </r>
  <r>
    <n v="87613"/>
    <x v="126"/>
    <d v="1899-12-30T18:20:53"/>
    <n v="1"/>
    <x v="2"/>
    <n v="3.5"/>
    <x v="3"/>
    <x v="9"/>
    <x v="19"/>
    <x v="11"/>
    <x v="0"/>
    <n v="3.5"/>
  </r>
  <r>
    <n v="87614"/>
    <x v="126"/>
    <d v="1899-12-30T18:21:09"/>
    <n v="1"/>
    <x v="1"/>
    <n v="2.5"/>
    <x v="1"/>
    <x v="7"/>
    <x v="34"/>
    <x v="11"/>
    <x v="0"/>
    <n v="2.5"/>
  </r>
  <r>
    <n v="87615"/>
    <x v="126"/>
    <d v="1899-12-30T18:21:53"/>
    <n v="2"/>
    <x v="1"/>
    <n v="3"/>
    <x v="0"/>
    <x v="0"/>
    <x v="0"/>
    <x v="11"/>
    <x v="0"/>
    <n v="6"/>
  </r>
  <r>
    <n v="87616"/>
    <x v="126"/>
    <d v="1899-12-30T18:22:22"/>
    <n v="2"/>
    <x v="1"/>
    <n v="3"/>
    <x v="1"/>
    <x v="8"/>
    <x v="20"/>
    <x v="11"/>
    <x v="0"/>
    <n v="6"/>
  </r>
  <r>
    <n v="87617"/>
    <x v="126"/>
    <d v="1899-12-30T18:22:42"/>
    <n v="2"/>
    <x v="1"/>
    <n v="3"/>
    <x v="1"/>
    <x v="1"/>
    <x v="39"/>
    <x v="11"/>
    <x v="0"/>
    <n v="6"/>
  </r>
  <r>
    <n v="87618"/>
    <x v="126"/>
    <d v="1899-12-30T18:22:54"/>
    <n v="1"/>
    <x v="2"/>
    <n v="2.5"/>
    <x v="1"/>
    <x v="6"/>
    <x v="32"/>
    <x v="11"/>
    <x v="0"/>
    <n v="2.5"/>
  </r>
  <r>
    <n v="87619"/>
    <x v="126"/>
    <d v="1899-12-30T18:23:43"/>
    <n v="2"/>
    <x v="2"/>
    <n v="2.5"/>
    <x v="1"/>
    <x v="1"/>
    <x v="26"/>
    <x v="11"/>
    <x v="0"/>
    <n v="5"/>
  </r>
  <r>
    <n v="87620"/>
    <x v="126"/>
    <d v="1899-12-30T18:26:54"/>
    <n v="1"/>
    <x v="1"/>
    <n v="2.5"/>
    <x v="0"/>
    <x v="3"/>
    <x v="33"/>
    <x v="11"/>
    <x v="0"/>
    <n v="2.5"/>
  </r>
  <r>
    <n v="87621"/>
    <x v="126"/>
    <d v="1899-12-30T18:30:14"/>
    <n v="1"/>
    <x v="2"/>
    <n v="3.5"/>
    <x v="2"/>
    <x v="2"/>
    <x v="7"/>
    <x v="11"/>
    <x v="0"/>
    <n v="3.5"/>
  </r>
  <r>
    <n v="87622"/>
    <x v="126"/>
    <d v="1899-12-30T18:31:19"/>
    <n v="1"/>
    <x v="1"/>
    <n v="3.1"/>
    <x v="0"/>
    <x v="12"/>
    <x v="44"/>
    <x v="11"/>
    <x v="0"/>
    <n v="3.1"/>
  </r>
  <r>
    <n v="87623"/>
    <x v="126"/>
    <d v="1899-12-30T18:32:01"/>
    <n v="2"/>
    <x v="2"/>
    <n v="3.75"/>
    <x v="0"/>
    <x v="5"/>
    <x v="22"/>
    <x v="11"/>
    <x v="0"/>
    <n v="7.5"/>
  </r>
  <r>
    <n v="87624"/>
    <x v="126"/>
    <d v="1899-12-30T18:32:01"/>
    <n v="1"/>
    <x v="2"/>
    <n v="3.75"/>
    <x v="3"/>
    <x v="10"/>
    <x v="21"/>
    <x v="11"/>
    <x v="0"/>
    <n v="3.75"/>
  </r>
  <r>
    <n v="87625"/>
    <x v="126"/>
    <d v="1899-12-30T18:35:04"/>
    <n v="2"/>
    <x v="2"/>
    <n v="4"/>
    <x v="1"/>
    <x v="1"/>
    <x v="27"/>
    <x v="11"/>
    <x v="0"/>
    <n v="8"/>
  </r>
  <r>
    <n v="87626"/>
    <x v="126"/>
    <d v="1899-12-30T18:35:34"/>
    <n v="2"/>
    <x v="2"/>
    <n v="2.5"/>
    <x v="1"/>
    <x v="8"/>
    <x v="31"/>
    <x v="11"/>
    <x v="0"/>
    <n v="5"/>
  </r>
  <r>
    <n v="87627"/>
    <x v="126"/>
    <d v="1899-12-30T18:36:01"/>
    <n v="1"/>
    <x v="1"/>
    <n v="3.1"/>
    <x v="0"/>
    <x v="12"/>
    <x v="44"/>
    <x v="11"/>
    <x v="0"/>
    <n v="3.1"/>
  </r>
  <r>
    <n v="87628"/>
    <x v="126"/>
    <d v="1899-12-30T18:36:01"/>
    <n v="1"/>
    <x v="1"/>
    <n v="4.5"/>
    <x v="3"/>
    <x v="4"/>
    <x v="30"/>
    <x v="11"/>
    <x v="0"/>
    <n v="4.5"/>
  </r>
  <r>
    <n v="87629"/>
    <x v="126"/>
    <d v="1899-12-30T18:37:48"/>
    <n v="2"/>
    <x v="2"/>
    <n v="3"/>
    <x v="0"/>
    <x v="11"/>
    <x v="23"/>
    <x v="11"/>
    <x v="0"/>
    <n v="6"/>
  </r>
  <r>
    <n v="87630"/>
    <x v="126"/>
    <d v="1899-12-30T18:37:48"/>
    <n v="1"/>
    <x v="2"/>
    <n v="3.25"/>
    <x v="3"/>
    <x v="4"/>
    <x v="45"/>
    <x v="11"/>
    <x v="0"/>
    <n v="3.25"/>
  </r>
  <r>
    <n v="87631"/>
    <x v="126"/>
    <d v="1899-12-30T18:37:56"/>
    <n v="1"/>
    <x v="1"/>
    <n v="3"/>
    <x v="1"/>
    <x v="8"/>
    <x v="20"/>
    <x v="11"/>
    <x v="0"/>
    <n v="3"/>
  </r>
  <r>
    <n v="87632"/>
    <x v="126"/>
    <d v="1899-12-30T18:39:07"/>
    <n v="2"/>
    <x v="2"/>
    <n v="3"/>
    <x v="0"/>
    <x v="3"/>
    <x v="28"/>
    <x v="11"/>
    <x v="0"/>
    <n v="6"/>
  </r>
  <r>
    <n v="87633"/>
    <x v="126"/>
    <d v="1899-12-30T18:40:03"/>
    <n v="1"/>
    <x v="2"/>
    <n v="2.5"/>
    <x v="1"/>
    <x v="8"/>
    <x v="14"/>
    <x v="11"/>
    <x v="0"/>
    <n v="2.5"/>
  </r>
  <r>
    <n v="87634"/>
    <x v="126"/>
    <d v="1899-12-30T18:40:03"/>
    <n v="1"/>
    <x v="2"/>
    <n v="4.5"/>
    <x v="3"/>
    <x v="4"/>
    <x v="30"/>
    <x v="11"/>
    <x v="0"/>
    <n v="4.5"/>
  </r>
  <r>
    <n v="87635"/>
    <x v="126"/>
    <d v="1899-12-30T18:40:09"/>
    <n v="1"/>
    <x v="2"/>
    <n v="3.75"/>
    <x v="2"/>
    <x v="2"/>
    <x v="29"/>
    <x v="11"/>
    <x v="0"/>
    <n v="3.75"/>
  </r>
  <r>
    <n v="87636"/>
    <x v="126"/>
    <d v="1899-12-30T18:43:25"/>
    <n v="2"/>
    <x v="1"/>
    <n v="2"/>
    <x v="0"/>
    <x v="0"/>
    <x v="5"/>
    <x v="11"/>
    <x v="0"/>
    <n v="4"/>
  </r>
  <r>
    <n v="87637"/>
    <x v="126"/>
    <d v="1899-12-30T18:43:25"/>
    <n v="1"/>
    <x v="1"/>
    <n v="3.5"/>
    <x v="3"/>
    <x v="10"/>
    <x v="47"/>
    <x v="11"/>
    <x v="0"/>
    <n v="3.5"/>
  </r>
  <r>
    <n v="87638"/>
    <x v="126"/>
    <d v="1899-12-30T18:45:25"/>
    <n v="2"/>
    <x v="2"/>
    <n v="2.5"/>
    <x v="1"/>
    <x v="6"/>
    <x v="42"/>
    <x v="11"/>
    <x v="0"/>
    <n v="5"/>
  </r>
  <r>
    <n v="87639"/>
    <x v="126"/>
    <d v="1899-12-30T18:46:09"/>
    <n v="2"/>
    <x v="2"/>
    <n v="2.5499999999999998"/>
    <x v="1"/>
    <x v="1"/>
    <x v="8"/>
    <x v="11"/>
    <x v="0"/>
    <n v="5.0999999999999996"/>
  </r>
  <r>
    <n v="87640"/>
    <x v="126"/>
    <d v="1899-12-30T18:46:50"/>
    <n v="1"/>
    <x v="2"/>
    <n v="2.5"/>
    <x v="1"/>
    <x v="8"/>
    <x v="14"/>
    <x v="11"/>
    <x v="0"/>
    <n v="2.5"/>
  </r>
  <r>
    <n v="87641"/>
    <x v="126"/>
    <d v="1899-12-30T18:47:28"/>
    <n v="2"/>
    <x v="1"/>
    <n v="2.5"/>
    <x v="1"/>
    <x v="1"/>
    <x v="50"/>
    <x v="11"/>
    <x v="0"/>
    <n v="5"/>
  </r>
  <r>
    <n v="87642"/>
    <x v="126"/>
    <d v="1899-12-30T18:49:27"/>
    <n v="2"/>
    <x v="1"/>
    <n v="3"/>
    <x v="1"/>
    <x v="8"/>
    <x v="18"/>
    <x v="11"/>
    <x v="0"/>
    <n v="6"/>
  </r>
  <r>
    <n v="87643"/>
    <x v="126"/>
    <d v="1899-12-30T18:49:27"/>
    <n v="1"/>
    <x v="1"/>
    <n v="3.5"/>
    <x v="3"/>
    <x v="10"/>
    <x v="47"/>
    <x v="11"/>
    <x v="0"/>
    <n v="3.5"/>
  </r>
  <r>
    <n v="87644"/>
    <x v="126"/>
    <d v="1899-12-30T18:49:42"/>
    <n v="2"/>
    <x v="1"/>
    <n v="3"/>
    <x v="0"/>
    <x v="0"/>
    <x v="0"/>
    <x v="11"/>
    <x v="0"/>
    <n v="6"/>
  </r>
  <r>
    <n v="87645"/>
    <x v="126"/>
    <d v="1899-12-30T18:49:55"/>
    <n v="1"/>
    <x v="2"/>
    <n v="2.5"/>
    <x v="1"/>
    <x v="8"/>
    <x v="14"/>
    <x v="11"/>
    <x v="0"/>
    <n v="2.5"/>
  </r>
  <r>
    <n v="87646"/>
    <x v="126"/>
    <d v="1899-12-30T18:53:06"/>
    <n v="2"/>
    <x v="2"/>
    <n v="3"/>
    <x v="1"/>
    <x v="6"/>
    <x v="10"/>
    <x v="11"/>
    <x v="0"/>
    <n v="6"/>
  </r>
  <r>
    <n v="87647"/>
    <x v="126"/>
    <d v="1899-12-30T18:58:58"/>
    <n v="2"/>
    <x v="2"/>
    <n v="2.4500000000000002"/>
    <x v="0"/>
    <x v="12"/>
    <x v="36"/>
    <x v="11"/>
    <x v="0"/>
    <n v="4.9000000000000004"/>
  </r>
  <r>
    <n v="87648"/>
    <x v="126"/>
    <d v="1899-12-30T18:59:25"/>
    <n v="1"/>
    <x v="2"/>
    <n v="2.5"/>
    <x v="0"/>
    <x v="0"/>
    <x v="25"/>
    <x v="11"/>
    <x v="0"/>
    <n v="2.5"/>
  </r>
  <r>
    <n v="87649"/>
    <x v="126"/>
    <d v="1899-12-30T19:01:14"/>
    <n v="2"/>
    <x v="2"/>
    <n v="3"/>
    <x v="0"/>
    <x v="0"/>
    <x v="0"/>
    <x v="12"/>
    <x v="0"/>
    <n v="6"/>
  </r>
  <r>
    <n v="87650"/>
    <x v="126"/>
    <d v="1899-12-30T19:01:54"/>
    <n v="2"/>
    <x v="2"/>
    <n v="3"/>
    <x v="0"/>
    <x v="3"/>
    <x v="28"/>
    <x v="12"/>
    <x v="0"/>
    <n v="6"/>
  </r>
  <r>
    <n v="87651"/>
    <x v="126"/>
    <d v="1899-12-30T19:04:12"/>
    <n v="2"/>
    <x v="1"/>
    <n v="3.75"/>
    <x v="2"/>
    <x v="2"/>
    <x v="29"/>
    <x v="12"/>
    <x v="0"/>
    <n v="7.5"/>
  </r>
  <r>
    <n v="87652"/>
    <x v="126"/>
    <d v="1899-12-30T19:04:35"/>
    <n v="1"/>
    <x v="1"/>
    <n v="3"/>
    <x v="0"/>
    <x v="0"/>
    <x v="0"/>
    <x v="12"/>
    <x v="0"/>
    <n v="3"/>
  </r>
  <r>
    <n v="87653"/>
    <x v="126"/>
    <d v="1899-12-30T19:04:53"/>
    <n v="1"/>
    <x v="2"/>
    <n v="3"/>
    <x v="1"/>
    <x v="8"/>
    <x v="18"/>
    <x v="12"/>
    <x v="0"/>
    <n v="3"/>
  </r>
  <r>
    <n v="87654"/>
    <x v="126"/>
    <d v="1899-12-30T19:06:36"/>
    <n v="1"/>
    <x v="2"/>
    <n v="3.1"/>
    <x v="1"/>
    <x v="1"/>
    <x v="1"/>
    <x v="12"/>
    <x v="0"/>
    <n v="3.1"/>
  </r>
  <r>
    <n v="87655"/>
    <x v="126"/>
    <d v="1899-12-30T19:06:36"/>
    <n v="1"/>
    <x v="2"/>
    <n v="3.5"/>
    <x v="3"/>
    <x v="9"/>
    <x v="38"/>
    <x v="12"/>
    <x v="0"/>
    <n v="3.5"/>
  </r>
  <r>
    <n v="87656"/>
    <x v="126"/>
    <d v="1899-12-30T19:06:46"/>
    <n v="2"/>
    <x v="1"/>
    <n v="3.5"/>
    <x v="0"/>
    <x v="11"/>
    <x v="24"/>
    <x v="12"/>
    <x v="0"/>
    <n v="7"/>
  </r>
  <r>
    <n v="87657"/>
    <x v="126"/>
    <d v="1899-12-30T19:08:21"/>
    <n v="1"/>
    <x v="2"/>
    <n v="4"/>
    <x v="1"/>
    <x v="1"/>
    <x v="27"/>
    <x v="12"/>
    <x v="0"/>
    <n v="4"/>
  </r>
  <r>
    <n v="87658"/>
    <x v="126"/>
    <d v="1899-12-30T19:09:04"/>
    <n v="1"/>
    <x v="1"/>
    <n v="2.5"/>
    <x v="0"/>
    <x v="0"/>
    <x v="25"/>
    <x v="12"/>
    <x v="0"/>
    <n v="2.5"/>
  </r>
  <r>
    <n v="87659"/>
    <x v="126"/>
    <d v="1899-12-30T19:09:04"/>
    <n v="1"/>
    <x v="1"/>
    <n v="4.5"/>
    <x v="3"/>
    <x v="4"/>
    <x v="30"/>
    <x v="12"/>
    <x v="0"/>
    <n v="4.5"/>
  </r>
  <r>
    <n v="87660"/>
    <x v="126"/>
    <d v="1899-12-30T19:12:13"/>
    <n v="2"/>
    <x v="1"/>
    <n v="3.5"/>
    <x v="2"/>
    <x v="2"/>
    <x v="7"/>
    <x v="12"/>
    <x v="0"/>
    <n v="7"/>
  </r>
  <r>
    <n v="87661"/>
    <x v="126"/>
    <d v="1899-12-30T19:14:05"/>
    <n v="1"/>
    <x v="2"/>
    <n v="2.5"/>
    <x v="1"/>
    <x v="8"/>
    <x v="14"/>
    <x v="12"/>
    <x v="0"/>
    <n v="2.5"/>
  </r>
  <r>
    <n v="87662"/>
    <x v="126"/>
    <d v="1899-12-30T19:15:32"/>
    <n v="2"/>
    <x v="2"/>
    <n v="4.25"/>
    <x v="0"/>
    <x v="5"/>
    <x v="6"/>
    <x v="12"/>
    <x v="0"/>
    <n v="8.5"/>
  </r>
  <r>
    <n v="87663"/>
    <x v="126"/>
    <d v="1899-12-30T19:17:22"/>
    <n v="1"/>
    <x v="2"/>
    <n v="3.5"/>
    <x v="0"/>
    <x v="11"/>
    <x v="24"/>
    <x v="12"/>
    <x v="0"/>
    <n v="3.5"/>
  </r>
  <r>
    <n v="87664"/>
    <x v="126"/>
    <d v="1899-12-30T19:17:30"/>
    <n v="1"/>
    <x v="2"/>
    <n v="2.5"/>
    <x v="1"/>
    <x v="1"/>
    <x v="26"/>
    <x v="12"/>
    <x v="0"/>
    <n v="2.5"/>
  </r>
  <r>
    <n v="87665"/>
    <x v="126"/>
    <d v="1899-12-30T19:21:45"/>
    <n v="1"/>
    <x v="1"/>
    <n v="3.5"/>
    <x v="0"/>
    <x v="0"/>
    <x v="9"/>
    <x v="12"/>
    <x v="0"/>
    <n v="3.5"/>
  </r>
  <r>
    <n v="87666"/>
    <x v="126"/>
    <d v="1899-12-30T19:22:08"/>
    <n v="2"/>
    <x v="2"/>
    <n v="2.5499999999999998"/>
    <x v="1"/>
    <x v="1"/>
    <x v="8"/>
    <x v="12"/>
    <x v="0"/>
    <n v="5.0999999999999996"/>
  </r>
  <r>
    <n v="87667"/>
    <x v="126"/>
    <d v="1899-12-30T19:25:04"/>
    <n v="2"/>
    <x v="1"/>
    <n v="3"/>
    <x v="1"/>
    <x v="8"/>
    <x v="20"/>
    <x v="12"/>
    <x v="0"/>
    <n v="6"/>
  </r>
  <r>
    <n v="87668"/>
    <x v="126"/>
    <d v="1899-12-30T19:28:28"/>
    <n v="1"/>
    <x v="2"/>
    <n v="2.2000000000000002"/>
    <x v="0"/>
    <x v="11"/>
    <x v="35"/>
    <x v="12"/>
    <x v="0"/>
    <n v="2.2000000000000002"/>
  </r>
  <r>
    <n v="87669"/>
    <x v="126"/>
    <d v="1899-12-30T19:29:23"/>
    <n v="2"/>
    <x v="2"/>
    <n v="2.5"/>
    <x v="1"/>
    <x v="7"/>
    <x v="34"/>
    <x v="12"/>
    <x v="0"/>
    <n v="5"/>
  </r>
  <r>
    <n v="87670"/>
    <x v="126"/>
    <d v="1899-12-30T19:30:18"/>
    <n v="2"/>
    <x v="2"/>
    <n v="3.5"/>
    <x v="0"/>
    <x v="0"/>
    <x v="9"/>
    <x v="12"/>
    <x v="0"/>
    <n v="7"/>
  </r>
  <r>
    <n v="87671"/>
    <x v="126"/>
    <d v="1899-12-30T19:30:18"/>
    <n v="1"/>
    <x v="2"/>
    <n v="3.75"/>
    <x v="3"/>
    <x v="4"/>
    <x v="13"/>
    <x v="12"/>
    <x v="0"/>
    <n v="3.75"/>
  </r>
  <r>
    <n v="87672"/>
    <x v="126"/>
    <d v="1899-12-30T19:30:39"/>
    <n v="1"/>
    <x v="1"/>
    <n v="3.5"/>
    <x v="0"/>
    <x v="0"/>
    <x v="9"/>
    <x v="12"/>
    <x v="0"/>
    <n v="3.5"/>
  </r>
  <r>
    <n v="87673"/>
    <x v="126"/>
    <d v="1899-12-30T19:33:19"/>
    <n v="2"/>
    <x v="2"/>
    <n v="2.5"/>
    <x v="1"/>
    <x v="8"/>
    <x v="14"/>
    <x v="12"/>
    <x v="0"/>
    <n v="5"/>
  </r>
  <r>
    <n v="87674"/>
    <x v="126"/>
    <d v="1899-12-30T19:38:11"/>
    <n v="1"/>
    <x v="1"/>
    <n v="2.2000000000000002"/>
    <x v="0"/>
    <x v="11"/>
    <x v="35"/>
    <x v="12"/>
    <x v="0"/>
    <n v="2.2000000000000002"/>
  </r>
  <r>
    <n v="87675"/>
    <x v="126"/>
    <d v="1899-12-30T19:38:50"/>
    <n v="2"/>
    <x v="1"/>
    <n v="3.5"/>
    <x v="0"/>
    <x v="11"/>
    <x v="24"/>
    <x v="12"/>
    <x v="0"/>
    <n v="7"/>
  </r>
  <r>
    <n v="87676"/>
    <x v="126"/>
    <d v="1899-12-30T19:38:50"/>
    <n v="1"/>
    <x v="1"/>
    <n v="3"/>
    <x v="3"/>
    <x v="4"/>
    <x v="4"/>
    <x v="12"/>
    <x v="0"/>
    <n v="3"/>
  </r>
  <r>
    <n v="87677"/>
    <x v="126"/>
    <d v="1899-12-30T19:39:13"/>
    <n v="2"/>
    <x v="1"/>
    <n v="2.5"/>
    <x v="1"/>
    <x v="6"/>
    <x v="32"/>
    <x v="12"/>
    <x v="0"/>
    <n v="5"/>
  </r>
  <r>
    <n v="87678"/>
    <x v="126"/>
    <d v="1899-12-30T19:43:17"/>
    <n v="1"/>
    <x v="1"/>
    <n v="4"/>
    <x v="1"/>
    <x v="1"/>
    <x v="27"/>
    <x v="12"/>
    <x v="0"/>
    <n v="4"/>
  </r>
  <r>
    <n v="87679"/>
    <x v="126"/>
    <d v="1899-12-30T19:43:20"/>
    <n v="1"/>
    <x v="2"/>
    <n v="4"/>
    <x v="1"/>
    <x v="1"/>
    <x v="27"/>
    <x v="12"/>
    <x v="0"/>
    <n v="4"/>
  </r>
  <r>
    <n v="87680"/>
    <x v="126"/>
    <d v="1899-12-30T19:43:24"/>
    <n v="2"/>
    <x v="2"/>
    <n v="2.5"/>
    <x v="1"/>
    <x v="6"/>
    <x v="32"/>
    <x v="12"/>
    <x v="0"/>
    <n v="5"/>
  </r>
  <r>
    <n v="87681"/>
    <x v="126"/>
    <d v="1899-12-30T19:43:29"/>
    <n v="1"/>
    <x v="1"/>
    <n v="2.5"/>
    <x v="1"/>
    <x v="7"/>
    <x v="34"/>
    <x v="12"/>
    <x v="0"/>
    <n v="2.5"/>
  </r>
  <r>
    <n v="87682"/>
    <x v="126"/>
    <d v="1899-12-30T19:45:52"/>
    <n v="1"/>
    <x v="2"/>
    <n v="2.5"/>
    <x v="1"/>
    <x v="7"/>
    <x v="34"/>
    <x v="12"/>
    <x v="0"/>
    <n v="2.5"/>
  </r>
  <r>
    <n v="87683"/>
    <x v="126"/>
    <d v="1899-12-30T19:47:59"/>
    <n v="1"/>
    <x v="2"/>
    <n v="4.75"/>
    <x v="2"/>
    <x v="2"/>
    <x v="15"/>
    <x v="12"/>
    <x v="0"/>
    <n v="4.75"/>
  </r>
  <r>
    <n v="87684"/>
    <x v="126"/>
    <d v="1899-12-30T19:49:58"/>
    <n v="2"/>
    <x v="1"/>
    <n v="2.5"/>
    <x v="1"/>
    <x v="7"/>
    <x v="34"/>
    <x v="12"/>
    <x v="0"/>
    <n v="5"/>
  </r>
  <r>
    <n v="87685"/>
    <x v="126"/>
    <d v="1899-12-30T19:52:09"/>
    <n v="2"/>
    <x v="1"/>
    <n v="2.5499999999999998"/>
    <x v="1"/>
    <x v="1"/>
    <x v="8"/>
    <x v="12"/>
    <x v="0"/>
    <n v="5.0999999999999996"/>
  </r>
  <r>
    <n v="87686"/>
    <x v="126"/>
    <d v="1899-12-30T19:52:14"/>
    <n v="2"/>
    <x v="2"/>
    <n v="3.1"/>
    <x v="1"/>
    <x v="1"/>
    <x v="1"/>
    <x v="12"/>
    <x v="0"/>
    <n v="6.2"/>
  </r>
  <r>
    <n v="87687"/>
    <x v="126"/>
    <d v="1899-12-30T19:57:31"/>
    <n v="2"/>
    <x v="1"/>
    <n v="4.25"/>
    <x v="0"/>
    <x v="5"/>
    <x v="40"/>
    <x v="12"/>
    <x v="0"/>
    <n v="8.5"/>
  </r>
  <r>
    <n v="87688"/>
    <x v="126"/>
    <d v="1899-12-30T19:57:31"/>
    <n v="2"/>
    <x v="1"/>
    <n v="0.8"/>
    <x v="4"/>
    <x v="17"/>
    <x v="57"/>
    <x v="12"/>
    <x v="0"/>
    <n v="1.6"/>
  </r>
  <r>
    <n v="87689"/>
    <x v="126"/>
    <d v="1899-12-30T19:57:31"/>
    <n v="1"/>
    <x v="1"/>
    <n v="3.5"/>
    <x v="3"/>
    <x v="9"/>
    <x v="38"/>
    <x v="12"/>
    <x v="0"/>
    <n v="3.5"/>
  </r>
  <r>
    <n v="87690"/>
    <x v="126"/>
    <d v="1899-12-30T19:59:06"/>
    <n v="2"/>
    <x v="1"/>
    <n v="3.1"/>
    <x v="0"/>
    <x v="12"/>
    <x v="44"/>
    <x v="12"/>
    <x v="0"/>
    <n v="6.2"/>
  </r>
  <r>
    <n v="87691"/>
    <x v="126"/>
    <d v="1899-12-30T20:05:39"/>
    <n v="2"/>
    <x v="1"/>
    <n v="3"/>
    <x v="0"/>
    <x v="3"/>
    <x v="28"/>
    <x v="14"/>
    <x v="0"/>
    <n v="6"/>
  </r>
  <r>
    <n v="87692"/>
    <x v="126"/>
    <d v="1899-12-30T20:13:00"/>
    <n v="2"/>
    <x v="1"/>
    <n v="4.75"/>
    <x v="2"/>
    <x v="2"/>
    <x v="15"/>
    <x v="14"/>
    <x v="0"/>
    <n v="9.5"/>
  </r>
  <r>
    <n v="87693"/>
    <x v="126"/>
    <d v="1899-12-30T20:13:32"/>
    <n v="1"/>
    <x v="1"/>
    <n v="3"/>
    <x v="1"/>
    <x v="8"/>
    <x v="18"/>
    <x v="14"/>
    <x v="0"/>
    <n v="3"/>
  </r>
  <r>
    <n v="87694"/>
    <x v="126"/>
    <d v="1899-12-30T20:13:32"/>
    <n v="1"/>
    <x v="1"/>
    <n v="4.5"/>
    <x v="3"/>
    <x v="4"/>
    <x v="30"/>
    <x v="14"/>
    <x v="0"/>
    <n v="4.5"/>
  </r>
  <r>
    <n v="87695"/>
    <x v="126"/>
    <d v="1899-12-30T20:15:28"/>
    <n v="2"/>
    <x v="1"/>
    <n v="2.4500000000000002"/>
    <x v="0"/>
    <x v="12"/>
    <x v="36"/>
    <x v="14"/>
    <x v="0"/>
    <n v="4.9000000000000004"/>
  </r>
  <r>
    <n v="87696"/>
    <x v="126"/>
    <d v="1899-12-30T20:18:19"/>
    <n v="1"/>
    <x v="1"/>
    <n v="2.5"/>
    <x v="1"/>
    <x v="8"/>
    <x v="31"/>
    <x v="14"/>
    <x v="0"/>
    <n v="2.5"/>
  </r>
  <r>
    <n v="87697"/>
    <x v="126"/>
    <d v="1899-12-30T20:18:41"/>
    <n v="2"/>
    <x v="1"/>
    <n v="2.5"/>
    <x v="1"/>
    <x v="8"/>
    <x v="31"/>
    <x v="14"/>
    <x v="0"/>
    <n v="5"/>
  </r>
  <r>
    <n v="87698"/>
    <x v="126"/>
    <d v="1899-12-30T20:19:10"/>
    <n v="1"/>
    <x v="1"/>
    <n v="3"/>
    <x v="0"/>
    <x v="5"/>
    <x v="41"/>
    <x v="14"/>
    <x v="0"/>
    <n v="3"/>
  </r>
  <r>
    <n v="87699"/>
    <x v="126"/>
    <d v="1899-12-30T20:23:33"/>
    <n v="1"/>
    <x v="1"/>
    <n v="3"/>
    <x v="0"/>
    <x v="3"/>
    <x v="28"/>
    <x v="14"/>
    <x v="0"/>
    <n v="3"/>
  </r>
  <r>
    <n v="87700"/>
    <x v="126"/>
    <d v="1899-12-30T20:28:26"/>
    <n v="2"/>
    <x v="1"/>
    <n v="3"/>
    <x v="0"/>
    <x v="5"/>
    <x v="41"/>
    <x v="14"/>
    <x v="0"/>
    <n v="6"/>
  </r>
  <r>
    <n v="87701"/>
    <x v="126"/>
    <d v="1899-12-30T20:28:26"/>
    <n v="2"/>
    <x v="1"/>
    <n v="0.8"/>
    <x v="4"/>
    <x v="13"/>
    <x v="54"/>
    <x v="14"/>
    <x v="0"/>
    <n v="1.6"/>
  </r>
  <r>
    <n v="87702"/>
    <x v="126"/>
    <d v="1899-12-30T20:28:29"/>
    <n v="2"/>
    <x v="1"/>
    <n v="2.5"/>
    <x v="1"/>
    <x v="1"/>
    <x v="26"/>
    <x v="14"/>
    <x v="0"/>
    <n v="5"/>
  </r>
  <r>
    <n v="87703"/>
    <x v="126"/>
    <d v="1899-12-30T20:30:31"/>
    <n v="1"/>
    <x v="1"/>
    <n v="3"/>
    <x v="1"/>
    <x v="1"/>
    <x v="39"/>
    <x v="14"/>
    <x v="0"/>
    <n v="3"/>
  </r>
  <r>
    <n v="87704"/>
    <x v="126"/>
    <d v="1899-12-30T20:31:37"/>
    <n v="1"/>
    <x v="1"/>
    <n v="3"/>
    <x v="1"/>
    <x v="8"/>
    <x v="18"/>
    <x v="14"/>
    <x v="0"/>
    <n v="3"/>
  </r>
  <r>
    <n v="87705"/>
    <x v="126"/>
    <d v="1899-12-30T20:32:15"/>
    <n v="2"/>
    <x v="1"/>
    <n v="3.5"/>
    <x v="0"/>
    <x v="0"/>
    <x v="9"/>
    <x v="14"/>
    <x v="0"/>
    <n v="7"/>
  </r>
  <r>
    <n v="87706"/>
    <x v="126"/>
    <d v="1899-12-30T20:33:42"/>
    <n v="2"/>
    <x v="1"/>
    <n v="3.5"/>
    <x v="2"/>
    <x v="2"/>
    <x v="7"/>
    <x v="14"/>
    <x v="0"/>
    <n v="7"/>
  </r>
  <r>
    <n v="87707"/>
    <x v="126"/>
    <d v="1899-12-30T20:39:46"/>
    <n v="1"/>
    <x v="1"/>
    <n v="3"/>
    <x v="0"/>
    <x v="0"/>
    <x v="51"/>
    <x v="14"/>
    <x v="0"/>
    <n v="3"/>
  </r>
  <r>
    <n v="87708"/>
    <x v="126"/>
    <d v="1899-12-30T20:39:46"/>
    <n v="1"/>
    <x v="1"/>
    <n v="3.5"/>
    <x v="3"/>
    <x v="9"/>
    <x v="38"/>
    <x v="14"/>
    <x v="0"/>
    <n v="3.5"/>
  </r>
  <r>
    <n v="87709"/>
    <x v="126"/>
    <d v="1899-12-30T20:41:43"/>
    <n v="2"/>
    <x v="1"/>
    <n v="3"/>
    <x v="0"/>
    <x v="3"/>
    <x v="28"/>
    <x v="14"/>
    <x v="0"/>
    <n v="6"/>
  </r>
  <r>
    <n v="87710"/>
    <x v="126"/>
    <d v="1899-12-30T20:44:17"/>
    <n v="2"/>
    <x v="1"/>
    <n v="3"/>
    <x v="1"/>
    <x v="6"/>
    <x v="49"/>
    <x v="14"/>
    <x v="0"/>
    <n v="6"/>
  </r>
  <r>
    <n v="87711"/>
    <x v="126"/>
    <d v="1899-12-30T20:52:58"/>
    <n v="1"/>
    <x v="1"/>
    <n v="2.5"/>
    <x v="1"/>
    <x v="1"/>
    <x v="50"/>
    <x v="14"/>
    <x v="0"/>
    <n v="2.5"/>
  </r>
  <r>
    <n v="87712"/>
    <x v="126"/>
    <d v="1899-12-30T20:56:52"/>
    <n v="2"/>
    <x v="1"/>
    <n v="2.5"/>
    <x v="0"/>
    <x v="0"/>
    <x v="25"/>
    <x v="14"/>
    <x v="0"/>
    <n v="5"/>
  </r>
  <r>
    <n v="87713"/>
    <x v="126"/>
    <d v="1899-12-30T20:56:52"/>
    <n v="1"/>
    <x v="1"/>
    <n v="3"/>
    <x v="3"/>
    <x v="4"/>
    <x v="4"/>
    <x v="14"/>
    <x v="0"/>
    <n v="3"/>
  </r>
  <r>
    <n v="87714"/>
    <x v="126"/>
    <d v="1899-12-30T20:58:35"/>
    <n v="2"/>
    <x v="1"/>
    <n v="2.5"/>
    <x v="1"/>
    <x v="7"/>
    <x v="34"/>
    <x v="14"/>
    <x v="0"/>
    <n v="5"/>
  </r>
  <r>
    <n v="87715"/>
    <x v="127"/>
    <d v="1899-12-30T06:31:18"/>
    <n v="2"/>
    <x v="1"/>
    <n v="3"/>
    <x v="1"/>
    <x v="8"/>
    <x v="20"/>
    <x v="13"/>
    <x v="1"/>
    <n v="6"/>
  </r>
  <r>
    <n v="87716"/>
    <x v="127"/>
    <d v="1899-12-30T06:33:50"/>
    <n v="1"/>
    <x v="1"/>
    <n v="3"/>
    <x v="0"/>
    <x v="11"/>
    <x v="23"/>
    <x v="13"/>
    <x v="1"/>
    <n v="3"/>
  </r>
  <r>
    <n v="87717"/>
    <x v="127"/>
    <d v="1899-12-30T06:34:15"/>
    <n v="1"/>
    <x v="1"/>
    <n v="2.5499999999999998"/>
    <x v="1"/>
    <x v="1"/>
    <x v="8"/>
    <x v="13"/>
    <x v="1"/>
    <n v="2.5499999999999998"/>
  </r>
  <r>
    <n v="87718"/>
    <x v="127"/>
    <d v="1899-12-30T06:34:49"/>
    <n v="1"/>
    <x v="1"/>
    <n v="3.75"/>
    <x v="2"/>
    <x v="2"/>
    <x v="29"/>
    <x v="13"/>
    <x v="1"/>
    <n v="3.75"/>
  </r>
  <r>
    <n v="87719"/>
    <x v="127"/>
    <d v="1899-12-30T06:34:49"/>
    <n v="1"/>
    <x v="1"/>
    <n v="4.5"/>
    <x v="3"/>
    <x v="4"/>
    <x v="30"/>
    <x v="13"/>
    <x v="1"/>
    <n v="4.5"/>
  </r>
  <r>
    <n v="87720"/>
    <x v="127"/>
    <d v="1899-12-30T06:35:56"/>
    <n v="1"/>
    <x v="1"/>
    <n v="3"/>
    <x v="1"/>
    <x v="6"/>
    <x v="49"/>
    <x v="13"/>
    <x v="1"/>
    <n v="3"/>
  </r>
  <r>
    <n v="87721"/>
    <x v="127"/>
    <d v="1899-12-30T06:38:15"/>
    <n v="2"/>
    <x v="1"/>
    <n v="2.5"/>
    <x v="1"/>
    <x v="8"/>
    <x v="14"/>
    <x v="13"/>
    <x v="1"/>
    <n v="5"/>
  </r>
  <r>
    <n v="87722"/>
    <x v="127"/>
    <d v="1899-12-30T06:40:48"/>
    <n v="1"/>
    <x v="1"/>
    <n v="2.5"/>
    <x v="0"/>
    <x v="3"/>
    <x v="33"/>
    <x v="13"/>
    <x v="1"/>
    <n v="2.5"/>
  </r>
  <r>
    <n v="87723"/>
    <x v="127"/>
    <d v="1899-12-30T06:43:03"/>
    <n v="1"/>
    <x v="1"/>
    <n v="3.75"/>
    <x v="2"/>
    <x v="2"/>
    <x v="29"/>
    <x v="13"/>
    <x v="1"/>
    <n v="3.75"/>
  </r>
  <r>
    <n v="87724"/>
    <x v="127"/>
    <d v="1899-12-30T06:45:34"/>
    <n v="1"/>
    <x v="1"/>
    <n v="3.5"/>
    <x v="2"/>
    <x v="2"/>
    <x v="7"/>
    <x v="13"/>
    <x v="1"/>
    <n v="3.5"/>
  </r>
  <r>
    <n v="87725"/>
    <x v="127"/>
    <d v="1899-12-30T06:45:35"/>
    <n v="1"/>
    <x v="1"/>
    <n v="2.5"/>
    <x v="0"/>
    <x v="0"/>
    <x v="25"/>
    <x v="13"/>
    <x v="1"/>
    <n v="2.5"/>
  </r>
  <r>
    <n v="87726"/>
    <x v="127"/>
    <d v="1899-12-30T06:45:35"/>
    <n v="1"/>
    <x v="1"/>
    <n v="3.25"/>
    <x v="3"/>
    <x v="9"/>
    <x v="16"/>
    <x v="13"/>
    <x v="1"/>
    <n v="3.25"/>
  </r>
  <r>
    <n v="87727"/>
    <x v="127"/>
    <d v="1899-12-30T06:47:22"/>
    <n v="2"/>
    <x v="1"/>
    <n v="2.5"/>
    <x v="1"/>
    <x v="8"/>
    <x v="14"/>
    <x v="13"/>
    <x v="1"/>
    <n v="5"/>
  </r>
  <r>
    <n v="87728"/>
    <x v="127"/>
    <d v="1899-12-30T06:48:41"/>
    <n v="2"/>
    <x v="1"/>
    <n v="3"/>
    <x v="1"/>
    <x v="6"/>
    <x v="10"/>
    <x v="13"/>
    <x v="1"/>
    <n v="6"/>
  </r>
  <r>
    <n v="87729"/>
    <x v="127"/>
    <d v="1899-12-30T06:53:09"/>
    <n v="2"/>
    <x v="1"/>
    <n v="2"/>
    <x v="0"/>
    <x v="0"/>
    <x v="5"/>
    <x v="13"/>
    <x v="1"/>
    <n v="4"/>
  </r>
  <r>
    <n v="87730"/>
    <x v="127"/>
    <d v="1899-12-30T06:57:22"/>
    <n v="2"/>
    <x v="1"/>
    <n v="3"/>
    <x v="0"/>
    <x v="5"/>
    <x v="41"/>
    <x v="13"/>
    <x v="1"/>
    <n v="6"/>
  </r>
  <r>
    <n v="87731"/>
    <x v="127"/>
    <d v="1899-12-30T06:57:22"/>
    <n v="2"/>
    <x v="1"/>
    <n v="0.8"/>
    <x v="4"/>
    <x v="13"/>
    <x v="52"/>
    <x v="13"/>
    <x v="1"/>
    <n v="1.6"/>
  </r>
  <r>
    <n v="87732"/>
    <x v="127"/>
    <d v="1899-12-30T07:00:42"/>
    <n v="1"/>
    <x v="1"/>
    <n v="3"/>
    <x v="1"/>
    <x v="6"/>
    <x v="10"/>
    <x v="0"/>
    <x v="1"/>
    <n v="3"/>
  </r>
  <r>
    <n v="87733"/>
    <x v="127"/>
    <d v="1899-12-30T07:02:40"/>
    <n v="2"/>
    <x v="1"/>
    <n v="4.75"/>
    <x v="2"/>
    <x v="2"/>
    <x v="15"/>
    <x v="0"/>
    <x v="1"/>
    <n v="9.5"/>
  </r>
  <r>
    <n v="87734"/>
    <x v="127"/>
    <d v="1899-12-30T07:06:03"/>
    <n v="1"/>
    <x v="1"/>
    <n v="3"/>
    <x v="0"/>
    <x v="3"/>
    <x v="28"/>
    <x v="0"/>
    <x v="1"/>
    <n v="3"/>
  </r>
  <r>
    <n v="87735"/>
    <x v="127"/>
    <d v="1899-12-30T07:07:06"/>
    <n v="2"/>
    <x v="1"/>
    <n v="3"/>
    <x v="1"/>
    <x v="8"/>
    <x v="18"/>
    <x v="0"/>
    <x v="1"/>
    <n v="6"/>
  </r>
  <r>
    <n v="87736"/>
    <x v="127"/>
    <d v="1899-12-30T07:07:35"/>
    <n v="1"/>
    <x v="1"/>
    <n v="3"/>
    <x v="0"/>
    <x v="5"/>
    <x v="41"/>
    <x v="0"/>
    <x v="1"/>
    <n v="3"/>
  </r>
  <r>
    <n v="87737"/>
    <x v="127"/>
    <d v="1899-12-30T07:07:35"/>
    <n v="1"/>
    <x v="1"/>
    <n v="0.8"/>
    <x v="4"/>
    <x v="13"/>
    <x v="58"/>
    <x v="0"/>
    <x v="1"/>
    <n v="0.8"/>
  </r>
  <r>
    <n v="87738"/>
    <x v="127"/>
    <d v="1899-12-30T07:07:35"/>
    <n v="1"/>
    <x v="1"/>
    <n v="4.5"/>
    <x v="3"/>
    <x v="4"/>
    <x v="30"/>
    <x v="0"/>
    <x v="1"/>
    <n v="4.5"/>
  </r>
  <r>
    <n v="87739"/>
    <x v="127"/>
    <d v="1899-12-30T07:07:51"/>
    <n v="2"/>
    <x v="1"/>
    <n v="2.5"/>
    <x v="1"/>
    <x v="8"/>
    <x v="14"/>
    <x v="0"/>
    <x v="1"/>
    <n v="5"/>
  </r>
  <r>
    <n v="87740"/>
    <x v="127"/>
    <d v="1899-12-30T07:08:28"/>
    <n v="1"/>
    <x v="2"/>
    <n v="3.1"/>
    <x v="0"/>
    <x v="12"/>
    <x v="44"/>
    <x v="0"/>
    <x v="1"/>
    <n v="3.1"/>
  </r>
  <r>
    <n v="87741"/>
    <x v="127"/>
    <d v="1899-12-30T07:09:42"/>
    <n v="1"/>
    <x v="2"/>
    <n v="2.5"/>
    <x v="0"/>
    <x v="0"/>
    <x v="25"/>
    <x v="0"/>
    <x v="1"/>
    <n v="2.5"/>
  </r>
  <r>
    <n v="87742"/>
    <x v="127"/>
    <d v="1899-12-30T07:09:42"/>
    <n v="1"/>
    <x v="2"/>
    <n v="3"/>
    <x v="0"/>
    <x v="0"/>
    <x v="51"/>
    <x v="0"/>
    <x v="1"/>
    <n v="3"/>
  </r>
  <r>
    <n v="87743"/>
    <x v="127"/>
    <d v="1899-12-30T07:10:19"/>
    <n v="1"/>
    <x v="1"/>
    <n v="2.2000000000000002"/>
    <x v="0"/>
    <x v="0"/>
    <x v="48"/>
    <x v="0"/>
    <x v="1"/>
    <n v="2.2000000000000002"/>
  </r>
  <r>
    <n v="87744"/>
    <x v="127"/>
    <d v="1899-12-30T07:10:55"/>
    <n v="1"/>
    <x v="1"/>
    <n v="2.5"/>
    <x v="0"/>
    <x v="3"/>
    <x v="33"/>
    <x v="0"/>
    <x v="1"/>
    <n v="2.5"/>
  </r>
  <r>
    <n v="87745"/>
    <x v="127"/>
    <d v="1899-12-30T07:10:57"/>
    <n v="1"/>
    <x v="2"/>
    <n v="4.25"/>
    <x v="0"/>
    <x v="5"/>
    <x v="40"/>
    <x v="0"/>
    <x v="1"/>
    <n v="4.25"/>
  </r>
  <r>
    <n v="87746"/>
    <x v="127"/>
    <d v="1899-12-30T07:10:57"/>
    <n v="1"/>
    <x v="2"/>
    <n v="19.75"/>
    <x v="6"/>
    <x v="19"/>
    <x v="60"/>
    <x v="0"/>
    <x v="1"/>
    <n v="19.75"/>
  </r>
  <r>
    <n v="87747"/>
    <x v="127"/>
    <d v="1899-12-30T07:11:13"/>
    <n v="1"/>
    <x v="1"/>
    <n v="2"/>
    <x v="0"/>
    <x v="0"/>
    <x v="5"/>
    <x v="0"/>
    <x v="1"/>
    <n v="2"/>
  </r>
  <r>
    <n v="87748"/>
    <x v="127"/>
    <d v="1899-12-30T07:11:13"/>
    <n v="1"/>
    <x v="1"/>
    <n v="4.5"/>
    <x v="3"/>
    <x v="4"/>
    <x v="30"/>
    <x v="0"/>
    <x v="1"/>
    <n v="4.5"/>
  </r>
  <r>
    <n v="87749"/>
    <x v="127"/>
    <d v="1899-12-30T07:12:13"/>
    <n v="2"/>
    <x v="2"/>
    <n v="3.75"/>
    <x v="2"/>
    <x v="2"/>
    <x v="29"/>
    <x v="0"/>
    <x v="1"/>
    <n v="7.5"/>
  </r>
  <r>
    <n v="87750"/>
    <x v="127"/>
    <d v="1899-12-30T07:12:48"/>
    <n v="1"/>
    <x v="1"/>
    <n v="3.75"/>
    <x v="0"/>
    <x v="5"/>
    <x v="22"/>
    <x v="0"/>
    <x v="1"/>
    <n v="3.75"/>
  </r>
  <r>
    <n v="87751"/>
    <x v="127"/>
    <d v="1899-12-30T07:12:48"/>
    <n v="2"/>
    <x v="1"/>
    <n v="0.8"/>
    <x v="4"/>
    <x v="13"/>
    <x v="54"/>
    <x v="0"/>
    <x v="1"/>
    <n v="1.6"/>
  </r>
  <r>
    <n v="87752"/>
    <x v="127"/>
    <d v="1899-12-30T07:14:48"/>
    <n v="1"/>
    <x v="2"/>
    <n v="4"/>
    <x v="1"/>
    <x v="1"/>
    <x v="27"/>
    <x v="0"/>
    <x v="1"/>
    <n v="4"/>
  </r>
  <r>
    <n v="87753"/>
    <x v="127"/>
    <d v="1899-12-30T07:14:48"/>
    <n v="1"/>
    <x v="2"/>
    <n v="3"/>
    <x v="0"/>
    <x v="5"/>
    <x v="41"/>
    <x v="0"/>
    <x v="1"/>
    <n v="3"/>
  </r>
  <r>
    <n v="87754"/>
    <x v="127"/>
    <d v="1899-12-30T07:17:44"/>
    <n v="2"/>
    <x v="1"/>
    <n v="3"/>
    <x v="1"/>
    <x v="6"/>
    <x v="49"/>
    <x v="0"/>
    <x v="1"/>
    <n v="6"/>
  </r>
  <r>
    <n v="87755"/>
    <x v="127"/>
    <d v="1899-12-30T07:18:21"/>
    <n v="1"/>
    <x v="2"/>
    <n v="3"/>
    <x v="1"/>
    <x v="6"/>
    <x v="49"/>
    <x v="0"/>
    <x v="1"/>
    <n v="3"/>
  </r>
  <r>
    <n v="87756"/>
    <x v="127"/>
    <d v="1899-12-30T07:18:58"/>
    <n v="2"/>
    <x v="1"/>
    <n v="3"/>
    <x v="0"/>
    <x v="0"/>
    <x v="51"/>
    <x v="0"/>
    <x v="1"/>
    <n v="6"/>
  </r>
  <r>
    <n v="87757"/>
    <x v="127"/>
    <d v="1899-12-30T07:19:28"/>
    <n v="1"/>
    <x v="1"/>
    <n v="3"/>
    <x v="1"/>
    <x v="8"/>
    <x v="18"/>
    <x v="0"/>
    <x v="1"/>
    <n v="3"/>
  </r>
  <r>
    <n v="87758"/>
    <x v="127"/>
    <d v="1899-12-30T07:21:28"/>
    <n v="1"/>
    <x v="2"/>
    <n v="3"/>
    <x v="1"/>
    <x v="7"/>
    <x v="12"/>
    <x v="0"/>
    <x v="1"/>
    <n v="3"/>
  </r>
  <r>
    <n v="87759"/>
    <x v="127"/>
    <d v="1899-12-30T07:22:14"/>
    <n v="1"/>
    <x v="2"/>
    <n v="2.5"/>
    <x v="1"/>
    <x v="6"/>
    <x v="42"/>
    <x v="0"/>
    <x v="1"/>
    <n v="2.5"/>
  </r>
  <r>
    <n v="87760"/>
    <x v="127"/>
    <d v="1899-12-30T07:22:14"/>
    <n v="1"/>
    <x v="2"/>
    <n v="13.33"/>
    <x v="7"/>
    <x v="18"/>
    <x v="71"/>
    <x v="0"/>
    <x v="1"/>
    <n v="13.33"/>
  </r>
  <r>
    <n v="87761"/>
    <x v="127"/>
    <d v="1899-12-30T07:22:37"/>
    <n v="1"/>
    <x v="2"/>
    <n v="3.75"/>
    <x v="0"/>
    <x v="5"/>
    <x v="22"/>
    <x v="0"/>
    <x v="1"/>
    <n v="3.75"/>
  </r>
  <r>
    <n v="87762"/>
    <x v="127"/>
    <d v="1899-12-30T07:22:45"/>
    <n v="2"/>
    <x v="1"/>
    <n v="3"/>
    <x v="0"/>
    <x v="5"/>
    <x v="41"/>
    <x v="0"/>
    <x v="1"/>
    <n v="6"/>
  </r>
  <r>
    <n v="87763"/>
    <x v="127"/>
    <d v="1899-12-30T07:22:45"/>
    <n v="2"/>
    <x v="1"/>
    <n v="0.8"/>
    <x v="4"/>
    <x v="13"/>
    <x v="54"/>
    <x v="0"/>
    <x v="1"/>
    <n v="1.6"/>
  </r>
  <r>
    <n v="87764"/>
    <x v="127"/>
    <d v="1899-12-30T07:23:34"/>
    <n v="1"/>
    <x v="1"/>
    <n v="2.5"/>
    <x v="1"/>
    <x v="1"/>
    <x v="50"/>
    <x v="0"/>
    <x v="1"/>
    <n v="2.5"/>
  </r>
  <r>
    <n v="87765"/>
    <x v="127"/>
    <d v="1899-12-30T07:25:12"/>
    <n v="1"/>
    <x v="1"/>
    <n v="3.75"/>
    <x v="3"/>
    <x v="10"/>
    <x v="21"/>
    <x v="0"/>
    <x v="1"/>
    <n v="3.75"/>
  </r>
  <r>
    <n v="87766"/>
    <x v="127"/>
    <d v="1899-12-30T07:25:12"/>
    <n v="1"/>
    <x v="1"/>
    <n v="3.75"/>
    <x v="3"/>
    <x v="10"/>
    <x v="21"/>
    <x v="0"/>
    <x v="1"/>
    <n v="3.75"/>
  </r>
  <r>
    <n v="87767"/>
    <x v="127"/>
    <d v="1899-12-30T07:26:13"/>
    <n v="2"/>
    <x v="1"/>
    <n v="2.5"/>
    <x v="1"/>
    <x v="6"/>
    <x v="32"/>
    <x v="0"/>
    <x v="1"/>
    <n v="5"/>
  </r>
  <r>
    <n v="87768"/>
    <x v="127"/>
    <d v="1899-12-30T07:26:32"/>
    <n v="2"/>
    <x v="1"/>
    <n v="4.25"/>
    <x v="0"/>
    <x v="5"/>
    <x v="40"/>
    <x v="0"/>
    <x v="1"/>
    <n v="8.5"/>
  </r>
  <r>
    <n v="87769"/>
    <x v="127"/>
    <d v="1899-12-30T07:26:32"/>
    <n v="1"/>
    <x v="1"/>
    <n v="0.8"/>
    <x v="4"/>
    <x v="13"/>
    <x v="54"/>
    <x v="0"/>
    <x v="1"/>
    <n v="0.8"/>
  </r>
  <r>
    <n v="87770"/>
    <x v="127"/>
    <d v="1899-12-30T07:26:44"/>
    <n v="2"/>
    <x v="1"/>
    <n v="3"/>
    <x v="1"/>
    <x v="7"/>
    <x v="12"/>
    <x v="0"/>
    <x v="1"/>
    <n v="6"/>
  </r>
  <r>
    <n v="87771"/>
    <x v="127"/>
    <d v="1899-12-30T07:28:03"/>
    <n v="2"/>
    <x v="1"/>
    <n v="2.4500000000000002"/>
    <x v="0"/>
    <x v="12"/>
    <x v="36"/>
    <x v="0"/>
    <x v="1"/>
    <n v="4.9000000000000004"/>
  </r>
  <r>
    <n v="87772"/>
    <x v="127"/>
    <d v="1899-12-30T07:29:55"/>
    <n v="2"/>
    <x v="1"/>
    <n v="4.75"/>
    <x v="2"/>
    <x v="2"/>
    <x v="15"/>
    <x v="0"/>
    <x v="1"/>
    <n v="9.5"/>
  </r>
  <r>
    <n v="87773"/>
    <x v="127"/>
    <d v="1899-12-30T07:30:17"/>
    <n v="1"/>
    <x v="0"/>
    <n v="4.25"/>
    <x v="0"/>
    <x v="5"/>
    <x v="6"/>
    <x v="0"/>
    <x v="1"/>
    <n v="4.25"/>
  </r>
  <r>
    <n v="87774"/>
    <x v="127"/>
    <d v="1899-12-30T07:30:17"/>
    <n v="1"/>
    <x v="0"/>
    <n v="0.8"/>
    <x v="4"/>
    <x v="13"/>
    <x v="52"/>
    <x v="0"/>
    <x v="1"/>
    <n v="0.8"/>
  </r>
  <r>
    <n v="87775"/>
    <x v="127"/>
    <d v="1899-12-30T07:30:17"/>
    <n v="1"/>
    <x v="0"/>
    <n v="4.25"/>
    <x v="0"/>
    <x v="5"/>
    <x v="6"/>
    <x v="0"/>
    <x v="1"/>
    <n v="4.25"/>
  </r>
  <r>
    <n v="87776"/>
    <x v="127"/>
    <d v="1899-12-30T07:30:17"/>
    <n v="1"/>
    <x v="0"/>
    <n v="18"/>
    <x v="6"/>
    <x v="16"/>
    <x v="61"/>
    <x v="0"/>
    <x v="1"/>
    <n v="18"/>
  </r>
  <r>
    <n v="87777"/>
    <x v="127"/>
    <d v="1899-12-30T07:31:23"/>
    <n v="1"/>
    <x v="1"/>
    <n v="2.5"/>
    <x v="1"/>
    <x v="1"/>
    <x v="50"/>
    <x v="0"/>
    <x v="1"/>
    <n v="2.5"/>
  </r>
  <r>
    <n v="87778"/>
    <x v="127"/>
    <d v="1899-12-30T07:31:24"/>
    <n v="2"/>
    <x v="1"/>
    <n v="2.2000000000000002"/>
    <x v="0"/>
    <x v="0"/>
    <x v="48"/>
    <x v="0"/>
    <x v="1"/>
    <n v="4.4000000000000004"/>
  </r>
  <r>
    <n v="87779"/>
    <x v="127"/>
    <d v="1899-12-30T07:31:41"/>
    <n v="2"/>
    <x v="2"/>
    <n v="2.5"/>
    <x v="1"/>
    <x v="1"/>
    <x v="50"/>
    <x v="0"/>
    <x v="1"/>
    <n v="5"/>
  </r>
  <r>
    <n v="87780"/>
    <x v="127"/>
    <d v="1899-12-30T07:31:44"/>
    <n v="2"/>
    <x v="1"/>
    <n v="3.5"/>
    <x v="2"/>
    <x v="2"/>
    <x v="7"/>
    <x v="0"/>
    <x v="1"/>
    <n v="7"/>
  </r>
  <r>
    <n v="87781"/>
    <x v="127"/>
    <d v="1899-12-30T07:32:21"/>
    <n v="1"/>
    <x v="0"/>
    <n v="4.75"/>
    <x v="2"/>
    <x v="2"/>
    <x v="15"/>
    <x v="0"/>
    <x v="1"/>
    <n v="4.75"/>
  </r>
  <r>
    <n v="87782"/>
    <x v="127"/>
    <d v="1899-12-30T07:34:59"/>
    <n v="2"/>
    <x v="0"/>
    <n v="3.75"/>
    <x v="0"/>
    <x v="5"/>
    <x v="22"/>
    <x v="0"/>
    <x v="1"/>
    <n v="7.5"/>
  </r>
  <r>
    <n v="87783"/>
    <x v="127"/>
    <d v="1899-12-30T07:34:59"/>
    <n v="1"/>
    <x v="0"/>
    <n v="0.8"/>
    <x v="4"/>
    <x v="13"/>
    <x v="54"/>
    <x v="0"/>
    <x v="1"/>
    <n v="0.8"/>
  </r>
  <r>
    <n v="87784"/>
    <x v="127"/>
    <d v="1899-12-30T07:35:25"/>
    <n v="1"/>
    <x v="2"/>
    <n v="3.5"/>
    <x v="2"/>
    <x v="2"/>
    <x v="7"/>
    <x v="0"/>
    <x v="1"/>
    <n v="3.5"/>
  </r>
  <r>
    <n v="87785"/>
    <x v="127"/>
    <d v="1899-12-30T07:36:09"/>
    <n v="1"/>
    <x v="0"/>
    <n v="3"/>
    <x v="1"/>
    <x v="8"/>
    <x v="18"/>
    <x v="0"/>
    <x v="1"/>
    <n v="3"/>
  </r>
  <r>
    <n v="87786"/>
    <x v="127"/>
    <d v="1899-12-30T07:36:15"/>
    <n v="2"/>
    <x v="0"/>
    <n v="2.4500000000000002"/>
    <x v="0"/>
    <x v="12"/>
    <x v="36"/>
    <x v="0"/>
    <x v="1"/>
    <n v="4.9000000000000004"/>
  </r>
  <r>
    <n v="87787"/>
    <x v="127"/>
    <d v="1899-12-30T07:36:15"/>
    <n v="1"/>
    <x v="0"/>
    <n v="4.5"/>
    <x v="3"/>
    <x v="4"/>
    <x v="30"/>
    <x v="0"/>
    <x v="1"/>
    <n v="4.5"/>
  </r>
  <r>
    <n v="87788"/>
    <x v="127"/>
    <d v="1899-12-30T07:36:18"/>
    <n v="1"/>
    <x v="2"/>
    <n v="2"/>
    <x v="0"/>
    <x v="3"/>
    <x v="3"/>
    <x v="0"/>
    <x v="1"/>
    <n v="2"/>
  </r>
  <r>
    <n v="87789"/>
    <x v="127"/>
    <d v="1899-12-30T07:36:23"/>
    <n v="1"/>
    <x v="1"/>
    <n v="3"/>
    <x v="1"/>
    <x v="6"/>
    <x v="10"/>
    <x v="0"/>
    <x v="1"/>
    <n v="3"/>
  </r>
  <r>
    <n v="87790"/>
    <x v="127"/>
    <d v="1899-12-30T07:37:12"/>
    <n v="1"/>
    <x v="0"/>
    <n v="3.75"/>
    <x v="0"/>
    <x v="5"/>
    <x v="17"/>
    <x v="0"/>
    <x v="1"/>
    <n v="3.75"/>
  </r>
  <r>
    <n v="87791"/>
    <x v="127"/>
    <d v="1899-12-30T07:37:12"/>
    <n v="3"/>
    <x v="0"/>
    <n v="0.8"/>
    <x v="4"/>
    <x v="13"/>
    <x v="54"/>
    <x v="0"/>
    <x v="1"/>
    <n v="2.4000000000000004"/>
  </r>
  <r>
    <n v="87792"/>
    <x v="127"/>
    <d v="1899-12-30T07:38:10"/>
    <n v="1"/>
    <x v="1"/>
    <n v="2"/>
    <x v="0"/>
    <x v="3"/>
    <x v="3"/>
    <x v="0"/>
    <x v="1"/>
    <n v="2"/>
  </r>
  <r>
    <n v="87793"/>
    <x v="127"/>
    <d v="1899-12-30T07:38:35"/>
    <n v="2"/>
    <x v="0"/>
    <n v="3"/>
    <x v="1"/>
    <x v="8"/>
    <x v="20"/>
    <x v="0"/>
    <x v="1"/>
    <n v="6"/>
  </r>
  <r>
    <n v="87794"/>
    <x v="127"/>
    <d v="1899-12-30T07:38:48"/>
    <n v="1"/>
    <x v="0"/>
    <n v="4.75"/>
    <x v="2"/>
    <x v="2"/>
    <x v="15"/>
    <x v="0"/>
    <x v="1"/>
    <n v="4.75"/>
  </r>
  <r>
    <n v="87795"/>
    <x v="127"/>
    <d v="1899-12-30T07:39:04"/>
    <n v="2"/>
    <x v="1"/>
    <n v="3.1"/>
    <x v="0"/>
    <x v="12"/>
    <x v="44"/>
    <x v="0"/>
    <x v="1"/>
    <n v="6.2"/>
  </r>
  <r>
    <n v="87796"/>
    <x v="127"/>
    <d v="1899-12-30T07:39:17"/>
    <n v="2"/>
    <x v="0"/>
    <n v="2.4500000000000002"/>
    <x v="0"/>
    <x v="12"/>
    <x v="36"/>
    <x v="0"/>
    <x v="1"/>
    <n v="4.9000000000000004"/>
  </r>
  <r>
    <n v="87797"/>
    <x v="127"/>
    <d v="1899-12-30T07:39:47"/>
    <n v="1"/>
    <x v="2"/>
    <n v="3.75"/>
    <x v="0"/>
    <x v="5"/>
    <x v="22"/>
    <x v="0"/>
    <x v="1"/>
    <n v="3.75"/>
  </r>
  <r>
    <n v="87798"/>
    <x v="127"/>
    <d v="1899-12-30T07:40:01"/>
    <n v="1"/>
    <x v="2"/>
    <n v="2.5"/>
    <x v="1"/>
    <x v="1"/>
    <x v="50"/>
    <x v="0"/>
    <x v="1"/>
    <n v="2.5"/>
  </r>
  <r>
    <n v="87799"/>
    <x v="127"/>
    <d v="1899-12-30T07:40:35"/>
    <n v="1"/>
    <x v="0"/>
    <n v="3.75"/>
    <x v="2"/>
    <x v="2"/>
    <x v="29"/>
    <x v="0"/>
    <x v="1"/>
    <n v="3.75"/>
  </r>
  <r>
    <n v="87800"/>
    <x v="127"/>
    <d v="1899-12-30T07:40:51"/>
    <n v="1"/>
    <x v="2"/>
    <n v="4.5"/>
    <x v="2"/>
    <x v="2"/>
    <x v="2"/>
    <x v="0"/>
    <x v="1"/>
    <n v="4.5"/>
  </r>
  <r>
    <n v="87801"/>
    <x v="127"/>
    <d v="1899-12-30T07:41:25"/>
    <n v="2"/>
    <x v="1"/>
    <n v="3"/>
    <x v="1"/>
    <x v="8"/>
    <x v="18"/>
    <x v="0"/>
    <x v="1"/>
    <n v="6"/>
  </r>
  <r>
    <n v="87802"/>
    <x v="127"/>
    <d v="1899-12-30T07:41:59"/>
    <n v="2"/>
    <x v="2"/>
    <n v="3.75"/>
    <x v="2"/>
    <x v="2"/>
    <x v="29"/>
    <x v="0"/>
    <x v="1"/>
    <n v="7.5"/>
  </r>
  <r>
    <n v="87803"/>
    <x v="127"/>
    <d v="1899-12-30T07:42:59"/>
    <n v="2"/>
    <x v="1"/>
    <n v="2.5"/>
    <x v="0"/>
    <x v="0"/>
    <x v="25"/>
    <x v="0"/>
    <x v="1"/>
    <n v="5"/>
  </r>
  <r>
    <n v="87804"/>
    <x v="127"/>
    <d v="1899-12-30T07:43:08"/>
    <n v="1"/>
    <x v="1"/>
    <n v="3.5"/>
    <x v="0"/>
    <x v="0"/>
    <x v="9"/>
    <x v="0"/>
    <x v="1"/>
    <n v="3.5"/>
  </r>
  <r>
    <n v="87805"/>
    <x v="127"/>
    <d v="1899-12-30T07:43:23"/>
    <n v="2"/>
    <x v="0"/>
    <n v="3.75"/>
    <x v="0"/>
    <x v="5"/>
    <x v="22"/>
    <x v="0"/>
    <x v="1"/>
    <n v="7.5"/>
  </r>
  <r>
    <n v="87806"/>
    <x v="127"/>
    <d v="1899-12-30T07:43:23"/>
    <n v="1"/>
    <x v="0"/>
    <n v="0.8"/>
    <x v="4"/>
    <x v="13"/>
    <x v="52"/>
    <x v="0"/>
    <x v="1"/>
    <n v="0.8"/>
  </r>
  <r>
    <n v="87807"/>
    <x v="127"/>
    <d v="1899-12-30T07:43:51"/>
    <n v="2"/>
    <x v="0"/>
    <n v="3.75"/>
    <x v="2"/>
    <x v="2"/>
    <x v="29"/>
    <x v="0"/>
    <x v="1"/>
    <n v="7.5"/>
  </r>
  <r>
    <n v="87808"/>
    <x v="127"/>
    <d v="1899-12-30T07:44:24"/>
    <n v="2"/>
    <x v="0"/>
    <n v="3"/>
    <x v="1"/>
    <x v="6"/>
    <x v="49"/>
    <x v="0"/>
    <x v="1"/>
    <n v="6"/>
  </r>
  <r>
    <n v="87809"/>
    <x v="127"/>
    <d v="1899-12-30T07:44:53"/>
    <n v="2"/>
    <x v="1"/>
    <n v="3.5"/>
    <x v="0"/>
    <x v="11"/>
    <x v="24"/>
    <x v="0"/>
    <x v="1"/>
    <n v="7"/>
  </r>
  <r>
    <n v="87810"/>
    <x v="127"/>
    <d v="1899-12-30T07:46:06"/>
    <n v="1"/>
    <x v="2"/>
    <n v="3"/>
    <x v="0"/>
    <x v="5"/>
    <x v="41"/>
    <x v="0"/>
    <x v="1"/>
    <n v="3"/>
  </r>
  <r>
    <n v="87811"/>
    <x v="127"/>
    <d v="1899-12-30T07:46:29"/>
    <n v="2"/>
    <x v="0"/>
    <n v="3"/>
    <x v="0"/>
    <x v="11"/>
    <x v="23"/>
    <x v="0"/>
    <x v="1"/>
    <n v="6"/>
  </r>
  <r>
    <n v="87812"/>
    <x v="127"/>
    <d v="1899-12-30T07:46:43"/>
    <n v="1"/>
    <x v="0"/>
    <n v="3"/>
    <x v="1"/>
    <x v="6"/>
    <x v="49"/>
    <x v="0"/>
    <x v="1"/>
    <n v="3"/>
  </r>
  <r>
    <n v="87813"/>
    <x v="127"/>
    <d v="1899-12-30T07:47:03"/>
    <n v="2"/>
    <x v="1"/>
    <n v="2.2000000000000002"/>
    <x v="0"/>
    <x v="11"/>
    <x v="35"/>
    <x v="0"/>
    <x v="1"/>
    <n v="4.4000000000000004"/>
  </r>
  <r>
    <n v="87814"/>
    <x v="127"/>
    <d v="1899-12-30T07:49:14"/>
    <n v="2"/>
    <x v="1"/>
    <n v="3"/>
    <x v="1"/>
    <x v="1"/>
    <x v="39"/>
    <x v="0"/>
    <x v="1"/>
    <n v="6"/>
  </r>
  <r>
    <n v="87815"/>
    <x v="127"/>
    <d v="1899-12-30T07:49:14"/>
    <n v="1"/>
    <x v="1"/>
    <n v="21"/>
    <x v="6"/>
    <x v="15"/>
    <x v="55"/>
    <x v="0"/>
    <x v="1"/>
    <n v="21"/>
  </r>
  <r>
    <n v="87816"/>
    <x v="127"/>
    <d v="1899-12-30T07:49:19"/>
    <n v="2"/>
    <x v="0"/>
    <n v="4.5"/>
    <x v="2"/>
    <x v="2"/>
    <x v="2"/>
    <x v="0"/>
    <x v="1"/>
    <n v="9"/>
  </r>
  <r>
    <n v="87817"/>
    <x v="127"/>
    <d v="1899-12-30T07:50:25"/>
    <n v="2"/>
    <x v="1"/>
    <n v="3"/>
    <x v="0"/>
    <x v="0"/>
    <x v="51"/>
    <x v="0"/>
    <x v="1"/>
    <n v="6"/>
  </r>
  <r>
    <n v="87818"/>
    <x v="127"/>
    <d v="1899-12-30T07:50:37"/>
    <n v="2"/>
    <x v="1"/>
    <n v="2.2000000000000002"/>
    <x v="0"/>
    <x v="0"/>
    <x v="48"/>
    <x v="0"/>
    <x v="1"/>
    <n v="4.4000000000000004"/>
  </r>
  <r>
    <n v="87819"/>
    <x v="127"/>
    <d v="1899-12-30T07:51:34"/>
    <n v="1"/>
    <x v="1"/>
    <n v="4"/>
    <x v="1"/>
    <x v="1"/>
    <x v="27"/>
    <x v="0"/>
    <x v="1"/>
    <n v="4"/>
  </r>
  <r>
    <n v="87820"/>
    <x v="127"/>
    <d v="1899-12-30T07:51:34"/>
    <n v="1"/>
    <x v="1"/>
    <n v="3.25"/>
    <x v="3"/>
    <x v="4"/>
    <x v="45"/>
    <x v="0"/>
    <x v="1"/>
    <n v="3.25"/>
  </r>
  <r>
    <n v="87821"/>
    <x v="127"/>
    <d v="1899-12-30T07:51:49"/>
    <n v="2"/>
    <x v="1"/>
    <n v="2.5"/>
    <x v="1"/>
    <x v="7"/>
    <x v="34"/>
    <x v="0"/>
    <x v="1"/>
    <n v="5"/>
  </r>
  <r>
    <n v="87822"/>
    <x v="127"/>
    <d v="1899-12-30T07:52:12"/>
    <n v="1"/>
    <x v="1"/>
    <n v="2.5"/>
    <x v="1"/>
    <x v="6"/>
    <x v="32"/>
    <x v="0"/>
    <x v="1"/>
    <n v="2.5"/>
  </r>
  <r>
    <n v="87823"/>
    <x v="127"/>
    <d v="1899-12-30T07:52:12"/>
    <n v="1"/>
    <x v="1"/>
    <n v="4.5"/>
    <x v="3"/>
    <x v="4"/>
    <x v="30"/>
    <x v="0"/>
    <x v="1"/>
    <n v="4.5"/>
  </r>
  <r>
    <n v="87824"/>
    <x v="127"/>
    <d v="1899-12-30T07:52:40"/>
    <n v="1"/>
    <x v="2"/>
    <n v="2"/>
    <x v="0"/>
    <x v="3"/>
    <x v="3"/>
    <x v="0"/>
    <x v="1"/>
    <n v="2"/>
  </r>
  <r>
    <n v="87825"/>
    <x v="127"/>
    <d v="1899-12-30T07:52:40"/>
    <n v="1"/>
    <x v="2"/>
    <n v="2.5"/>
    <x v="0"/>
    <x v="3"/>
    <x v="33"/>
    <x v="0"/>
    <x v="1"/>
    <n v="2.5"/>
  </r>
  <r>
    <n v="87826"/>
    <x v="127"/>
    <d v="1899-12-30T07:52:40"/>
    <n v="1"/>
    <x v="2"/>
    <n v="3"/>
    <x v="0"/>
    <x v="3"/>
    <x v="28"/>
    <x v="0"/>
    <x v="1"/>
    <n v="3"/>
  </r>
  <r>
    <n v="87827"/>
    <x v="127"/>
    <d v="1899-12-30T07:53:11"/>
    <n v="2"/>
    <x v="0"/>
    <n v="2.4500000000000002"/>
    <x v="0"/>
    <x v="12"/>
    <x v="36"/>
    <x v="0"/>
    <x v="1"/>
    <n v="4.9000000000000004"/>
  </r>
  <r>
    <n v="87828"/>
    <x v="127"/>
    <d v="1899-12-30T07:53:11"/>
    <n v="1"/>
    <x v="0"/>
    <n v="3.25"/>
    <x v="3"/>
    <x v="9"/>
    <x v="16"/>
    <x v="0"/>
    <x v="1"/>
    <n v="3.25"/>
  </r>
  <r>
    <n v="87829"/>
    <x v="127"/>
    <d v="1899-12-30T07:53:43"/>
    <n v="1"/>
    <x v="1"/>
    <n v="3"/>
    <x v="1"/>
    <x v="6"/>
    <x v="49"/>
    <x v="0"/>
    <x v="1"/>
    <n v="3"/>
  </r>
  <r>
    <n v="87830"/>
    <x v="127"/>
    <d v="1899-12-30T07:53:44"/>
    <n v="1"/>
    <x v="0"/>
    <n v="3"/>
    <x v="0"/>
    <x v="5"/>
    <x v="41"/>
    <x v="0"/>
    <x v="1"/>
    <n v="3"/>
  </r>
  <r>
    <n v="87831"/>
    <x v="127"/>
    <d v="1899-12-30T07:54:38"/>
    <n v="2"/>
    <x v="0"/>
    <n v="4"/>
    <x v="1"/>
    <x v="1"/>
    <x v="27"/>
    <x v="0"/>
    <x v="1"/>
    <n v="8"/>
  </r>
  <r>
    <n v="87832"/>
    <x v="127"/>
    <d v="1899-12-30T07:54:42"/>
    <n v="1"/>
    <x v="0"/>
    <n v="3"/>
    <x v="0"/>
    <x v="0"/>
    <x v="0"/>
    <x v="0"/>
    <x v="1"/>
    <n v="3"/>
  </r>
  <r>
    <n v="87833"/>
    <x v="127"/>
    <d v="1899-12-30T07:54:54"/>
    <n v="2"/>
    <x v="0"/>
    <n v="3"/>
    <x v="1"/>
    <x v="8"/>
    <x v="18"/>
    <x v="0"/>
    <x v="1"/>
    <n v="6"/>
  </r>
  <r>
    <n v="87834"/>
    <x v="127"/>
    <d v="1899-12-30T07:55:11"/>
    <n v="2"/>
    <x v="0"/>
    <n v="2"/>
    <x v="0"/>
    <x v="3"/>
    <x v="3"/>
    <x v="0"/>
    <x v="1"/>
    <n v="4"/>
  </r>
  <r>
    <n v="87835"/>
    <x v="127"/>
    <d v="1899-12-30T07:55:11"/>
    <n v="1"/>
    <x v="0"/>
    <n v="3.25"/>
    <x v="3"/>
    <x v="4"/>
    <x v="43"/>
    <x v="0"/>
    <x v="1"/>
    <n v="3.25"/>
  </r>
  <r>
    <n v="87836"/>
    <x v="127"/>
    <d v="1899-12-30T07:55:13"/>
    <n v="1"/>
    <x v="0"/>
    <n v="3.75"/>
    <x v="0"/>
    <x v="5"/>
    <x v="22"/>
    <x v="0"/>
    <x v="1"/>
    <n v="3.75"/>
  </r>
  <r>
    <n v="87837"/>
    <x v="127"/>
    <d v="1899-12-30T07:55:13"/>
    <n v="1"/>
    <x v="0"/>
    <n v="0.8"/>
    <x v="4"/>
    <x v="17"/>
    <x v="57"/>
    <x v="0"/>
    <x v="1"/>
    <n v="0.8"/>
  </r>
  <r>
    <n v="87838"/>
    <x v="127"/>
    <d v="1899-12-30T07:55:13"/>
    <n v="1"/>
    <x v="0"/>
    <n v="3.75"/>
    <x v="3"/>
    <x v="10"/>
    <x v="21"/>
    <x v="0"/>
    <x v="1"/>
    <n v="3.75"/>
  </r>
  <r>
    <n v="87839"/>
    <x v="127"/>
    <d v="1899-12-30T07:55:15"/>
    <n v="1"/>
    <x v="0"/>
    <n v="3.75"/>
    <x v="0"/>
    <x v="5"/>
    <x v="22"/>
    <x v="0"/>
    <x v="1"/>
    <n v="3.75"/>
  </r>
  <r>
    <n v="87840"/>
    <x v="127"/>
    <d v="1899-12-30T07:55:15"/>
    <n v="1"/>
    <x v="0"/>
    <n v="0.8"/>
    <x v="4"/>
    <x v="17"/>
    <x v="57"/>
    <x v="0"/>
    <x v="1"/>
    <n v="0.8"/>
  </r>
  <r>
    <n v="87841"/>
    <x v="127"/>
    <d v="1899-12-30T07:56:40"/>
    <n v="2"/>
    <x v="0"/>
    <n v="3"/>
    <x v="1"/>
    <x v="8"/>
    <x v="18"/>
    <x v="0"/>
    <x v="1"/>
    <n v="6"/>
  </r>
  <r>
    <n v="87842"/>
    <x v="127"/>
    <d v="1899-12-30T07:56:40"/>
    <n v="1"/>
    <x v="0"/>
    <n v="4.5"/>
    <x v="3"/>
    <x v="4"/>
    <x v="30"/>
    <x v="0"/>
    <x v="1"/>
    <n v="4.5"/>
  </r>
  <r>
    <n v="87843"/>
    <x v="127"/>
    <d v="1899-12-30T07:56:45"/>
    <n v="1"/>
    <x v="0"/>
    <n v="2.5"/>
    <x v="0"/>
    <x v="3"/>
    <x v="33"/>
    <x v="0"/>
    <x v="1"/>
    <n v="2.5"/>
  </r>
  <r>
    <n v="87844"/>
    <x v="127"/>
    <d v="1899-12-30T07:56:45"/>
    <n v="1"/>
    <x v="0"/>
    <n v="3.25"/>
    <x v="3"/>
    <x v="9"/>
    <x v="16"/>
    <x v="0"/>
    <x v="1"/>
    <n v="3.25"/>
  </r>
  <r>
    <n v="87845"/>
    <x v="127"/>
    <d v="1899-12-30T07:58:10"/>
    <n v="1"/>
    <x v="1"/>
    <n v="3.75"/>
    <x v="3"/>
    <x v="10"/>
    <x v="21"/>
    <x v="0"/>
    <x v="1"/>
    <n v="3.75"/>
  </r>
  <r>
    <n v="87846"/>
    <x v="127"/>
    <d v="1899-12-30T07:59:47"/>
    <n v="2"/>
    <x v="0"/>
    <n v="2.5499999999999998"/>
    <x v="1"/>
    <x v="1"/>
    <x v="8"/>
    <x v="0"/>
    <x v="1"/>
    <n v="5.0999999999999996"/>
  </r>
  <r>
    <n v="87847"/>
    <x v="127"/>
    <d v="1899-12-30T07:59:50"/>
    <n v="1"/>
    <x v="1"/>
    <n v="3"/>
    <x v="1"/>
    <x v="6"/>
    <x v="10"/>
    <x v="0"/>
    <x v="1"/>
    <n v="3"/>
  </r>
  <r>
    <n v="87848"/>
    <x v="127"/>
    <d v="1899-12-30T08:00:01"/>
    <n v="2"/>
    <x v="2"/>
    <n v="4"/>
    <x v="1"/>
    <x v="1"/>
    <x v="27"/>
    <x v="1"/>
    <x v="1"/>
    <n v="8"/>
  </r>
  <r>
    <n v="87849"/>
    <x v="127"/>
    <d v="1899-12-30T08:00:32"/>
    <n v="2"/>
    <x v="1"/>
    <n v="3"/>
    <x v="1"/>
    <x v="8"/>
    <x v="20"/>
    <x v="1"/>
    <x v="1"/>
    <n v="6"/>
  </r>
  <r>
    <n v="87850"/>
    <x v="127"/>
    <d v="1899-12-30T08:00:32"/>
    <n v="1"/>
    <x v="1"/>
    <n v="3.5"/>
    <x v="3"/>
    <x v="9"/>
    <x v="38"/>
    <x v="1"/>
    <x v="1"/>
    <n v="3.5"/>
  </r>
  <r>
    <n v="87851"/>
    <x v="127"/>
    <d v="1899-12-30T08:00:50"/>
    <n v="1"/>
    <x v="1"/>
    <n v="3"/>
    <x v="0"/>
    <x v="0"/>
    <x v="51"/>
    <x v="1"/>
    <x v="1"/>
    <n v="3"/>
  </r>
  <r>
    <n v="87852"/>
    <x v="127"/>
    <d v="1899-12-30T08:01:09"/>
    <n v="1"/>
    <x v="1"/>
    <n v="2.2000000000000002"/>
    <x v="0"/>
    <x v="11"/>
    <x v="35"/>
    <x v="1"/>
    <x v="1"/>
    <n v="2.2000000000000002"/>
  </r>
  <r>
    <n v="87853"/>
    <x v="127"/>
    <d v="1899-12-30T08:01:09"/>
    <n v="1"/>
    <x v="1"/>
    <n v="9.5"/>
    <x v="5"/>
    <x v="20"/>
    <x v="62"/>
    <x v="1"/>
    <x v="1"/>
    <n v="9.5"/>
  </r>
  <r>
    <n v="87854"/>
    <x v="127"/>
    <d v="1899-12-30T08:01:31"/>
    <n v="1"/>
    <x v="0"/>
    <n v="3.75"/>
    <x v="3"/>
    <x v="10"/>
    <x v="21"/>
    <x v="1"/>
    <x v="1"/>
    <n v="3.75"/>
  </r>
  <r>
    <n v="87855"/>
    <x v="127"/>
    <d v="1899-12-30T08:02:18"/>
    <n v="2"/>
    <x v="1"/>
    <n v="3.5"/>
    <x v="0"/>
    <x v="0"/>
    <x v="9"/>
    <x v="1"/>
    <x v="1"/>
    <n v="7"/>
  </r>
  <r>
    <n v="87856"/>
    <x v="127"/>
    <d v="1899-12-30T08:02:18"/>
    <n v="1"/>
    <x v="1"/>
    <n v="3.25"/>
    <x v="3"/>
    <x v="4"/>
    <x v="45"/>
    <x v="1"/>
    <x v="1"/>
    <n v="3.25"/>
  </r>
  <r>
    <n v="87857"/>
    <x v="127"/>
    <d v="1899-12-30T08:02:50"/>
    <n v="1"/>
    <x v="0"/>
    <n v="4.25"/>
    <x v="0"/>
    <x v="5"/>
    <x v="6"/>
    <x v="1"/>
    <x v="1"/>
    <n v="4.25"/>
  </r>
  <r>
    <n v="87858"/>
    <x v="127"/>
    <d v="1899-12-30T08:02:50"/>
    <n v="1"/>
    <x v="0"/>
    <n v="18"/>
    <x v="6"/>
    <x v="16"/>
    <x v="61"/>
    <x v="1"/>
    <x v="1"/>
    <n v="18"/>
  </r>
  <r>
    <n v="87859"/>
    <x v="127"/>
    <d v="1899-12-30T08:02:57"/>
    <n v="2"/>
    <x v="0"/>
    <n v="3"/>
    <x v="1"/>
    <x v="1"/>
    <x v="39"/>
    <x v="1"/>
    <x v="1"/>
    <n v="6"/>
  </r>
  <r>
    <n v="87860"/>
    <x v="127"/>
    <d v="1899-12-30T08:03:13"/>
    <n v="2"/>
    <x v="1"/>
    <n v="3.75"/>
    <x v="0"/>
    <x v="5"/>
    <x v="22"/>
    <x v="1"/>
    <x v="1"/>
    <n v="7.5"/>
  </r>
  <r>
    <n v="87861"/>
    <x v="127"/>
    <d v="1899-12-30T08:03:13"/>
    <n v="2"/>
    <x v="1"/>
    <n v="0.8"/>
    <x v="4"/>
    <x v="13"/>
    <x v="52"/>
    <x v="1"/>
    <x v="1"/>
    <n v="1.6"/>
  </r>
  <r>
    <n v="87862"/>
    <x v="127"/>
    <d v="1899-12-30T08:03:28"/>
    <n v="2"/>
    <x v="1"/>
    <n v="3.75"/>
    <x v="0"/>
    <x v="5"/>
    <x v="17"/>
    <x v="1"/>
    <x v="1"/>
    <n v="7.5"/>
  </r>
  <r>
    <n v="87863"/>
    <x v="127"/>
    <d v="1899-12-30T08:04:56"/>
    <n v="1"/>
    <x v="0"/>
    <n v="4.5"/>
    <x v="2"/>
    <x v="2"/>
    <x v="2"/>
    <x v="1"/>
    <x v="1"/>
    <n v="4.5"/>
  </r>
  <r>
    <n v="87864"/>
    <x v="127"/>
    <d v="1899-12-30T08:04:58"/>
    <n v="1"/>
    <x v="0"/>
    <n v="2.5"/>
    <x v="1"/>
    <x v="6"/>
    <x v="32"/>
    <x v="1"/>
    <x v="1"/>
    <n v="2.5"/>
  </r>
  <r>
    <n v="87865"/>
    <x v="127"/>
    <d v="1899-12-30T08:05:56"/>
    <n v="1"/>
    <x v="2"/>
    <n v="3.75"/>
    <x v="2"/>
    <x v="2"/>
    <x v="29"/>
    <x v="1"/>
    <x v="1"/>
    <n v="3.75"/>
  </r>
  <r>
    <n v="87866"/>
    <x v="127"/>
    <d v="1899-12-30T08:06:29"/>
    <n v="1"/>
    <x v="1"/>
    <n v="2"/>
    <x v="0"/>
    <x v="3"/>
    <x v="3"/>
    <x v="1"/>
    <x v="1"/>
    <n v="2"/>
  </r>
  <r>
    <n v="87867"/>
    <x v="127"/>
    <d v="1899-12-30T08:06:29"/>
    <n v="1"/>
    <x v="1"/>
    <n v="3"/>
    <x v="3"/>
    <x v="4"/>
    <x v="4"/>
    <x v="1"/>
    <x v="1"/>
    <n v="3"/>
  </r>
  <r>
    <n v="87868"/>
    <x v="127"/>
    <d v="1899-12-30T08:06:46"/>
    <n v="2"/>
    <x v="0"/>
    <n v="2.5"/>
    <x v="1"/>
    <x v="8"/>
    <x v="31"/>
    <x v="1"/>
    <x v="1"/>
    <n v="5"/>
  </r>
  <r>
    <n v="87869"/>
    <x v="127"/>
    <d v="1899-12-30T08:06:52"/>
    <n v="2"/>
    <x v="0"/>
    <n v="2.5"/>
    <x v="1"/>
    <x v="1"/>
    <x v="26"/>
    <x v="1"/>
    <x v="1"/>
    <n v="5"/>
  </r>
  <r>
    <n v="87870"/>
    <x v="127"/>
    <d v="1899-12-30T08:07:10"/>
    <n v="1"/>
    <x v="0"/>
    <n v="3.1"/>
    <x v="0"/>
    <x v="12"/>
    <x v="44"/>
    <x v="1"/>
    <x v="1"/>
    <n v="3.1"/>
  </r>
  <r>
    <n v="87871"/>
    <x v="127"/>
    <d v="1899-12-30T08:07:10"/>
    <n v="1"/>
    <x v="0"/>
    <n v="21"/>
    <x v="6"/>
    <x v="15"/>
    <x v="55"/>
    <x v="1"/>
    <x v="1"/>
    <n v="21"/>
  </r>
  <r>
    <n v="87872"/>
    <x v="127"/>
    <d v="1899-12-30T08:07:13"/>
    <n v="1"/>
    <x v="2"/>
    <n v="2"/>
    <x v="0"/>
    <x v="3"/>
    <x v="3"/>
    <x v="1"/>
    <x v="1"/>
    <n v="2"/>
  </r>
  <r>
    <n v="87873"/>
    <x v="127"/>
    <d v="1899-12-30T08:07:18"/>
    <n v="2"/>
    <x v="0"/>
    <n v="2.5"/>
    <x v="0"/>
    <x v="3"/>
    <x v="33"/>
    <x v="1"/>
    <x v="1"/>
    <n v="5"/>
  </r>
  <r>
    <n v="87874"/>
    <x v="127"/>
    <d v="1899-12-30T08:07:41"/>
    <n v="2"/>
    <x v="0"/>
    <n v="2"/>
    <x v="0"/>
    <x v="3"/>
    <x v="3"/>
    <x v="1"/>
    <x v="1"/>
    <n v="4"/>
  </r>
  <r>
    <n v="87875"/>
    <x v="127"/>
    <d v="1899-12-30T08:09:07"/>
    <n v="1"/>
    <x v="2"/>
    <n v="2"/>
    <x v="0"/>
    <x v="3"/>
    <x v="3"/>
    <x v="1"/>
    <x v="1"/>
    <n v="2"/>
  </r>
  <r>
    <n v="87876"/>
    <x v="127"/>
    <d v="1899-12-30T08:09:53"/>
    <n v="1"/>
    <x v="0"/>
    <n v="3"/>
    <x v="0"/>
    <x v="11"/>
    <x v="23"/>
    <x v="1"/>
    <x v="1"/>
    <n v="3"/>
  </r>
  <r>
    <n v="87877"/>
    <x v="127"/>
    <d v="1899-12-30T08:10:25"/>
    <n v="2"/>
    <x v="2"/>
    <n v="2.5"/>
    <x v="1"/>
    <x v="1"/>
    <x v="26"/>
    <x v="1"/>
    <x v="1"/>
    <n v="5"/>
  </r>
  <r>
    <n v="87878"/>
    <x v="127"/>
    <d v="1899-12-30T08:10:25"/>
    <n v="1"/>
    <x v="2"/>
    <n v="3.1"/>
    <x v="1"/>
    <x v="1"/>
    <x v="1"/>
    <x v="1"/>
    <x v="1"/>
    <n v="3.1"/>
  </r>
  <r>
    <n v="87879"/>
    <x v="127"/>
    <d v="1899-12-30T08:10:35"/>
    <n v="1"/>
    <x v="0"/>
    <n v="2.5"/>
    <x v="1"/>
    <x v="8"/>
    <x v="14"/>
    <x v="1"/>
    <x v="1"/>
    <n v="2.5"/>
  </r>
  <r>
    <n v="87880"/>
    <x v="127"/>
    <d v="1899-12-30T08:11:23"/>
    <n v="1"/>
    <x v="1"/>
    <n v="2.5"/>
    <x v="1"/>
    <x v="7"/>
    <x v="34"/>
    <x v="1"/>
    <x v="1"/>
    <n v="2.5"/>
  </r>
  <r>
    <n v="87881"/>
    <x v="127"/>
    <d v="1899-12-30T08:11:23"/>
    <n v="1"/>
    <x v="1"/>
    <n v="4.5"/>
    <x v="3"/>
    <x v="4"/>
    <x v="30"/>
    <x v="1"/>
    <x v="1"/>
    <n v="4.5"/>
  </r>
  <r>
    <n v="87882"/>
    <x v="127"/>
    <d v="1899-12-30T08:12:13"/>
    <n v="2"/>
    <x v="1"/>
    <n v="2.2000000000000002"/>
    <x v="0"/>
    <x v="0"/>
    <x v="48"/>
    <x v="1"/>
    <x v="1"/>
    <n v="4.4000000000000004"/>
  </r>
  <r>
    <n v="87883"/>
    <x v="127"/>
    <d v="1899-12-30T08:12:14"/>
    <n v="2"/>
    <x v="2"/>
    <n v="2.2000000000000002"/>
    <x v="0"/>
    <x v="11"/>
    <x v="35"/>
    <x v="1"/>
    <x v="1"/>
    <n v="4.4000000000000004"/>
  </r>
  <r>
    <n v="87884"/>
    <x v="127"/>
    <d v="1899-12-30T08:12:28"/>
    <n v="1"/>
    <x v="1"/>
    <n v="3"/>
    <x v="1"/>
    <x v="6"/>
    <x v="10"/>
    <x v="1"/>
    <x v="1"/>
    <n v="3"/>
  </r>
  <r>
    <n v="87885"/>
    <x v="127"/>
    <d v="1899-12-30T08:12:33"/>
    <n v="1"/>
    <x v="0"/>
    <n v="2.5"/>
    <x v="1"/>
    <x v="6"/>
    <x v="42"/>
    <x v="1"/>
    <x v="1"/>
    <n v="2.5"/>
  </r>
  <r>
    <n v="87886"/>
    <x v="127"/>
    <d v="1899-12-30T08:12:57"/>
    <n v="1"/>
    <x v="0"/>
    <n v="3.1"/>
    <x v="0"/>
    <x v="12"/>
    <x v="44"/>
    <x v="1"/>
    <x v="1"/>
    <n v="3.1"/>
  </r>
  <r>
    <n v="87887"/>
    <x v="127"/>
    <d v="1899-12-30T08:12:57"/>
    <n v="1"/>
    <x v="0"/>
    <n v="3.75"/>
    <x v="3"/>
    <x v="10"/>
    <x v="21"/>
    <x v="1"/>
    <x v="1"/>
    <n v="3.75"/>
  </r>
  <r>
    <n v="87888"/>
    <x v="127"/>
    <d v="1899-12-30T08:13:57"/>
    <n v="1"/>
    <x v="2"/>
    <n v="3"/>
    <x v="0"/>
    <x v="0"/>
    <x v="0"/>
    <x v="1"/>
    <x v="1"/>
    <n v="3"/>
  </r>
  <r>
    <n v="87889"/>
    <x v="127"/>
    <d v="1899-12-30T08:13:57"/>
    <n v="1"/>
    <x v="2"/>
    <n v="9.25"/>
    <x v="5"/>
    <x v="23"/>
    <x v="65"/>
    <x v="1"/>
    <x v="1"/>
    <n v="9.25"/>
  </r>
  <r>
    <n v="87890"/>
    <x v="127"/>
    <d v="1899-12-30T08:14:08"/>
    <n v="1"/>
    <x v="0"/>
    <n v="4.5"/>
    <x v="2"/>
    <x v="2"/>
    <x v="2"/>
    <x v="1"/>
    <x v="1"/>
    <n v="4.5"/>
  </r>
  <r>
    <n v="87891"/>
    <x v="127"/>
    <d v="1899-12-30T08:14:41"/>
    <n v="2"/>
    <x v="0"/>
    <n v="3.75"/>
    <x v="0"/>
    <x v="5"/>
    <x v="22"/>
    <x v="1"/>
    <x v="1"/>
    <n v="7.5"/>
  </r>
  <r>
    <n v="87892"/>
    <x v="127"/>
    <d v="1899-12-30T08:14:41"/>
    <n v="2"/>
    <x v="0"/>
    <n v="0.8"/>
    <x v="4"/>
    <x v="17"/>
    <x v="57"/>
    <x v="1"/>
    <x v="1"/>
    <n v="1.6"/>
  </r>
  <r>
    <n v="87893"/>
    <x v="127"/>
    <d v="1899-12-30T08:14:49"/>
    <n v="2"/>
    <x v="0"/>
    <n v="3.5"/>
    <x v="0"/>
    <x v="0"/>
    <x v="9"/>
    <x v="1"/>
    <x v="1"/>
    <n v="7"/>
  </r>
  <r>
    <n v="87894"/>
    <x v="127"/>
    <d v="1899-12-30T08:14:50"/>
    <n v="2"/>
    <x v="0"/>
    <n v="2"/>
    <x v="0"/>
    <x v="0"/>
    <x v="5"/>
    <x v="1"/>
    <x v="1"/>
    <n v="4"/>
  </r>
  <r>
    <n v="87895"/>
    <x v="127"/>
    <d v="1899-12-30T08:16:09"/>
    <n v="1"/>
    <x v="1"/>
    <n v="2.5"/>
    <x v="1"/>
    <x v="6"/>
    <x v="42"/>
    <x v="1"/>
    <x v="1"/>
    <n v="2.5"/>
  </r>
  <r>
    <n v="87896"/>
    <x v="127"/>
    <d v="1899-12-30T08:16:16"/>
    <n v="1"/>
    <x v="0"/>
    <n v="2"/>
    <x v="0"/>
    <x v="0"/>
    <x v="5"/>
    <x v="1"/>
    <x v="1"/>
    <n v="2"/>
  </r>
  <r>
    <n v="87897"/>
    <x v="127"/>
    <d v="1899-12-30T08:16:23"/>
    <n v="1"/>
    <x v="0"/>
    <n v="3.75"/>
    <x v="0"/>
    <x v="5"/>
    <x v="22"/>
    <x v="1"/>
    <x v="1"/>
    <n v="3.75"/>
  </r>
  <r>
    <n v="87898"/>
    <x v="127"/>
    <d v="1899-12-30T08:16:23"/>
    <n v="2"/>
    <x v="0"/>
    <n v="0.8"/>
    <x v="4"/>
    <x v="13"/>
    <x v="52"/>
    <x v="1"/>
    <x v="1"/>
    <n v="1.6"/>
  </r>
  <r>
    <n v="87899"/>
    <x v="127"/>
    <d v="1899-12-30T08:16:38"/>
    <n v="1"/>
    <x v="1"/>
    <n v="3"/>
    <x v="1"/>
    <x v="8"/>
    <x v="20"/>
    <x v="1"/>
    <x v="1"/>
    <n v="3"/>
  </r>
  <r>
    <n v="87900"/>
    <x v="127"/>
    <d v="1899-12-30T08:16:38"/>
    <n v="1"/>
    <x v="1"/>
    <n v="3.75"/>
    <x v="3"/>
    <x v="10"/>
    <x v="46"/>
    <x v="1"/>
    <x v="1"/>
    <n v="3.75"/>
  </r>
  <r>
    <n v="87901"/>
    <x v="127"/>
    <d v="1899-12-30T08:16:55"/>
    <n v="1"/>
    <x v="0"/>
    <n v="3.75"/>
    <x v="3"/>
    <x v="10"/>
    <x v="21"/>
    <x v="1"/>
    <x v="1"/>
    <n v="3.75"/>
  </r>
  <r>
    <n v="87902"/>
    <x v="127"/>
    <d v="1899-12-30T08:17:35"/>
    <n v="2"/>
    <x v="0"/>
    <n v="3.1"/>
    <x v="1"/>
    <x v="1"/>
    <x v="1"/>
    <x v="1"/>
    <x v="1"/>
    <n v="6.2"/>
  </r>
  <r>
    <n v="87903"/>
    <x v="127"/>
    <d v="1899-12-30T08:17:35"/>
    <n v="1"/>
    <x v="0"/>
    <n v="21"/>
    <x v="6"/>
    <x v="15"/>
    <x v="55"/>
    <x v="1"/>
    <x v="1"/>
    <n v="21"/>
  </r>
  <r>
    <n v="87904"/>
    <x v="127"/>
    <d v="1899-12-30T08:17:50"/>
    <n v="1"/>
    <x v="1"/>
    <n v="3.75"/>
    <x v="0"/>
    <x v="5"/>
    <x v="17"/>
    <x v="1"/>
    <x v="1"/>
    <n v="3.75"/>
  </r>
  <r>
    <n v="87905"/>
    <x v="127"/>
    <d v="1899-12-30T08:20:09"/>
    <n v="1"/>
    <x v="0"/>
    <n v="2.5"/>
    <x v="1"/>
    <x v="1"/>
    <x v="50"/>
    <x v="1"/>
    <x v="1"/>
    <n v="2.5"/>
  </r>
  <r>
    <n v="87906"/>
    <x v="127"/>
    <d v="1899-12-30T08:20:59"/>
    <n v="1"/>
    <x v="0"/>
    <n v="3.75"/>
    <x v="3"/>
    <x v="10"/>
    <x v="21"/>
    <x v="1"/>
    <x v="1"/>
    <n v="3.75"/>
  </r>
  <r>
    <n v="87907"/>
    <x v="127"/>
    <d v="1899-12-30T08:21:01"/>
    <n v="2"/>
    <x v="2"/>
    <n v="2.5499999999999998"/>
    <x v="1"/>
    <x v="1"/>
    <x v="8"/>
    <x v="1"/>
    <x v="1"/>
    <n v="5.0999999999999996"/>
  </r>
  <r>
    <n v="87908"/>
    <x v="127"/>
    <d v="1899-12-30T08:21:01"/>
    <n v="2"/>
    <x v="2"/>
    <n v="4.5"/>
    <x v="3"/>
    <x v="4"/>
    <x v="30"/>
    <x v="1"/>
    <x v="1"/>
    <n v="9"/>
  </r>
  <r>
    <n v="87909"/>
    <x v="127"/>
    <d v="1899-12-30T08:21:05"/>
    <n v="2"/>
    <x v="1"/>
    <n v="3.5"/>
    <x v="0"/>
    <x v="0"/>
    <x v="9"/>
    <x v="1"/>
    <x v="1"/>
    <n v="7"/>
  </r>
  <r>
    <n v="87910"/>
    <x v="127"/>
    <d v="1899-12-30T08:21:20"/>
    <n v="2"/>
    <x v="1"/>
    <n v="3"/>
    <x v="0"/>
    <x v="11"/>
    <x v="23"/>
    <x v="1"/>
    <x v="1"/>
    <n v="6"/>
  </r>
  <r>
    <n v="87911"/>
    <x v="127"/>
    <d v="1899-12-30T08:22:16"/>
    <n v="2"/>
    <x v="2"/>
    <n v="3"/>
    <x v="0"/>
    <x v="0"/>
    <x v="0"/>
    <x v="1"/>
    <x v="1"/>
    <n v="6"/>
  </r>
  <r>
    <n v="87912"/>
    <x v="127"/>
    <d v="1899-12-30T08:22:29"/>
    <n v="2"/>
    <x v="0"/>
    <n v="3"/>
    <x v="1"/>
    <x v="8"/>
    <x v="20"/>
    <x v="1"/>
    <x v="1"/>
    <n v="6"/>
  </r>
  <r>
    <n v="87913"/>
    <x v="127"/>
    <d v="1899-12-30T08:22:36"/>
    <n v="2"/>
    <x v="0"/>
    <n v="3"/>
    <x v="1"/>
    <x v="8"/>
    <x v="20"/>
    <x v="1"/>
    <x v="1"/>
    <n v="6"/>
  </r>
  <r>
    <n v="87914"/>
    <x v="127"/>
    <d v="1899-12-30T08:22:37"/>
    <n v="1"/>
    <x v="0"/>
    <n v="3"/>
    <x v="0"/>
    <x v="5"/>
    <x v="41"/>
    <x v="1"/>
    <x v="1"/>
    <n v="3"/>
  </r>
  <r>
    <n v="87915"/>
    <x v="127"/>
    <d v="1899-12-30T08:22:37"/>
    <n v="2"/>
    <x v="0"/>
    <n v="0.8"/>
    <x v="4"/>
    <x v="17"/>
    <x v="57"/>
    <x v="1"/>
    <x v="1"/>
    <n v="1.6"/>
  </r>
  <r>
    <n v="87916"/>
    <x v="127"/>
    <d v="1899-12-30T08:22:37"/>
    <n v="2"/>
    <x v="0"/>
    <n v="3"/>
    <x v="0"/>
    <x v="5"/>
    <x v="41"/>
    <x v="1"/>
    <x v="1"/>
    <n v="6"/>
  </r>
  <r>
    <n v="87917"/>
    <x v="127"/>
    <d v="1899-12-30T08:22:50"/>
    <n v="2"/>
    <x v="0"/>
    <n v="2.5499999999999998"/>
    <x v="1"/>
    <x v="1"/>
    <x v="8"/>
    <x v="1"/>
    <x v="1"/>
    <n v="5.0999999999999996"/>
  </r>
  <r>
    <n v="87918"/>
    <x v="127"/>
    <d v="1899-12-30T08:22:50"/>
    <n v="1"/>
    <x v="0"/>
    <n v="3.5"/>
    <x v="3"/>
    <x v="10"/>
    <x v="47"/>
    <x v="1"/>
    <x v="1"/>
    <n v="3.5"/>
  </r>
  <r>
    <n v="87919"/>
    <x v="127"/>
    <d v="1899-12-30T08:22:55"/>
    <n v="2"/>
    <x v="1"/>
    <n v="3"/>
    <x v="0"/>
    <x v="0"/>
    <x v="0"/>
    <x v="1"/>
    <x v="1"/>
    <n v="6"/>
  </r>
  <r>
    <n v="87920"/>
    <x v="127"/>
    <d v="1899-12-30T08:23:24"/>
    <n v="1"/>
    <x v="2"/>
    <n v="3.5"/>
    <x v="2"/>
    <x v="2"/>
    <x v="7"/>
    <x v="1"/>
    <x v="1"/>
    <n v="3.5"/>
  </r>
  <r>
    <n v="87921"/>
    <x v="127"/>
    <d v="1899-12-30T08:23:30"/>
    <n v="1"/>
    <x v="0"/>
    <n v="2.5"/>
    <x v="1"/>
    <x v="8"/>
    <x v="14"/>
    <x v="1"/>
    <x v="1"/>
    <n v="2.5"/>
  </r>
  <r>
    <n v="87922"/>
    <x v="127"/>
    <d v="1899-12-30T08:23:51"/>
    <n v="1"/>
    <x v="1"/>
    <n v="3"/>
    <x v="1"/>
    <x v="7"/>
    <x v="12"/>
    <x v="1"/>
    <x v="1"/>
    <n v="3"/>
  </r>
  <r>
    <n v="87923"/>
    <x v="127"/>
    <d v="1899-12-30T08:24:11"/>
    <n v="2"/>
    <x v="2"/>
    <n v="3.75"/>
    <x v="0"/>
    <x v="12"/>
    <x v="37"/>
    <x v="1"/>
    <x v="1"/>
    <n v="7.5"/>
  </r>
  <r>
    <n v="87924"/>
    <x v="127"/>
    <d v="1899-12-30T08:25:19"/>
    <n v="2"/>
    <x v="0"/>
    <n v="3"/>
    <x v="1"/>
    <x v="6"/>
    <x v="10"/>
    <x v="1"/>
    <x v="1"/>
    <n v="6"/>
  </r>
  <r>
    <n v="87925"/>
    <x v="127"/>
    <d v="1899-12-30T08:26:00"/>
    <n v="1"/>
    <x v="2"/>
    <n v="2.4500000000000002"/>
    <x v="0"/>
    <x v="12"/>
    <x v="36"/>
    <x v="1"/>
    <x v="1"/>
    <n v="2.4500000000000002"/>
  </r>
  <r>
    <n v="87926"/>
    <x v="127"/>
    <d v="1899-12-30T08:26:05"/>
    <n v="2"/>
    <x v="2"/>
    <n v="3"/>
    <x v="1"/>
    <x v="8"/>
    <x v="20"/>
    <x v="1"/>
    <x v="1"/>
    <n v="6"/>
  </r>
  <r>
    <n v="87927"/>
    <x v="127"/>
    <d v="1899-12-30T08:26:31"/>
    <n v="1"/>
    <x v="1"/>
    <n v="2.5"/>
    <x v="0"/>
    <x v="0"/>
    <x v="25"/>
    <x v="1"/>
    <x v="1"/>
    <n v="2.5"/>
  </r>
  <r>
    <n v="87928"/>
    <x v="127"/>
    <d v="1899-12-30T08:26:31"/>
    <n v="1"/>
    <x v="1"/>
    <n v="8.9499999999999993"/>
    <x v="5"/>
    <x v="20"/>
    <x v="66"/>
    <x v="1"/>
    <x v="1"/>
    <n v="8.9499999999999993"/>
  </r>
  <r>
    <n v="87929"/>
    <x v="127"/>
    <d v="1899-12-30T08:29:29"/>
    <n v="1"/>
    <x v="0"/>
    <n v="4.75"/>
    <x v="2"/>
    <x v="2"/>
    <x v="15"/>
    <x v="1"/>
    <x v="1"/>
    <n v="4.75"/>
  </r>
  <r>
    <n v="87930"/>
    <x v="127"/>
    <d v="1899-12-30T08:29:46"/>
    <n v="2"/>
    <x v="2"/>
    <n v="2.5"/>
    <x v="1"/>
    <x v="6"/>
    <x v="42"/>
    <x v="1"/>
    <x v="1"/>
    <n v="5"/>
  </r>
  <r>
    <n v="87931"/>
    <x v="127"/>
    <d v="1899-12-30T08:29:46"/>
    <n v="2"/>
    <x v="2"/>
    <n v="3.25"/>
    <x v="3"/>
    <x v="4"/>
    <x v="45"/>
    <x v="1"/>
    <x v="1"/>
    <n v="6.5"/>
  </r>
  <r>
    <n v="87932"/>
    <x v="127"/>
    <d v="1899-12-30T08:30:05"/>
    <n v="2"/>
    <x v="2"/>
    <n v="3.1"/>
    <x v="1"/>
    <x v="1"/>
    <x v="1"/>
    <x v="1"/>
    <x v="1"/>
    <n v="6.2"/>
  </r>
  <r>
    <n v="87933"/>
    <x v="127"/>
    <d v="1899-12-30T08:30:18"/>
    <n v="1"/>
    <x v="2"/>
    <n v="3"/>
    <x v="0"/>
    <x v="5"/>
    <x v="41"/>
    <x v="1"/>
    <x v="1"/>
    <n v="3"/>
  </r>
  <r>
    <n v="87934"/>
    <x v="127"/>
    <d v="1899-12-30T08:30:44"/>
    <n v="2"/>
    <x v="0"/>
    <n v="2.2000000000000002"/>
    <x v="0"/>
    <x v="0"/>
    <x v="48"/>
    <x v="1"/>
    <x v="1"/>
    <n v="4.4000000000000004"/>
  </r>
  <r>
    <n v="87935"/>
    <x v="127"/>
    <d v="1899-12-30T08:30:44"/>
    <n v="1"/>
    <x v="0"/>
    <n v="3.75"/>
    <x v="0"/>
    <x v="5"/>
    <x v="22"/>
    <x v="1"/>
    <x v="1"/>
    <n v="3.75"/>
  </r>
  <r>
    <n v="87936"/>
    <x v="127"/>
    <d v="1899-12-30T08:30:44"/>
    <n v="1"/>
    <x v="0"/>
    <n v="0.8"/>
    <x v="4"/>
    <x v="13"/>
    <x v="52"/>
    <x v="1"/>
    <x v="1"/>
    <n v="0.8"/>
  </r>
  <r>
    <n v="87937"/>
    <x v="127"/>
    <d v="1899-12-30T08:31:00"/>
    <n v="1"/>
    <x v="0"/>
    <n v="3.75"/>
    <x v="3"/>
    <x v="10"/>
    <x v="21"/>
    <x v="1"/>
    <x v="1"/>
    <n v="3.75"/>
  </r>
  <r>
    <n v="87938"/>
    <x v="127"/>
    <d v="1899-12-30T08:31:00"/>
    <n v="1"/>
    <x v="0"/>
    <n v="3.75"/>
    <x v="3"/>
    <x v="10"/>
    <x v="21"/>
    <x v="1"/>
    <x v="1"/>
    <n v="3.75"/>
  </r>
  <r>
    <n v="87939"/>
    <x v="127"/>
    <d v="1899-12-30T08:31:00"/>
    <n v="1"/>
    <x v="0"/>
    <n v="3.75"/>
    <x v="3"/>
    <x v="10"/>
    <x v="21"/>
    <x v="1"/>
    <x v="1"/>
    <n v="3.75"/>
  </r>
  <r>
    <n v="87940"/>
    <x v="127"/>
    <d v="1899-12-30T08:31:13"/>
    <n v="1"/>
    <x v="0"/>
    <n v="4.25"/>
    <x v="0"/>
    <x v="5"/>
    <x v="40"/>
    <x v="1"/>
    <x v="1"/>
    <n v="4.25"/>
  </r>
  <r>
    <n v="87941"/>
    <x v="127"/>
    <d v="1899-12-30T08:31:13"/>
    <n v="2"/>
    <x v="0"/>
    <n v="0.8"/>
    <x v="4"/>
    <x v="13"/>
    <x v="52"/>
    <x v="1"/>
    <x v="1"/>
    <n v="1.6"/>
  </r>
  <r>
    <n v="87942"/>
    <x v="127"/>
    <d v="1899-12-30T08:31:13"/>
    <n v="1"/>
    <x v="0"/>
    <n v="0.8"/>
    <x v="4"/>
    <x v="13"/>
    <x v="54"/>
    <x v="1"/>
    <x v="1"/>
    <n v="0.8"/>
  </r>
  <r>
    <n v="87943"/>
    <x v="127"/>
    <d v="1899-12-30T08:31:13"/>
    <n v="1"/>
    <x v="0"/>
    <n v="3.25"/>
    <x v="3"/>
    <x v="4"/>
    <x v="43"/>
    <x v="1"/>
    <x v="1"/>
    <n v="3.25"/>
  </r>
  <r>
    <n v="87944"/>
    <x v="127"/>
    <d v="1899-12-30T08:31:36"/>
    <n v="2"/>
    <x v="1"/>
    <n v="3.1"/>
    <x v="0"/>
    <x v="12"/>
    <x v="44"/>
    <x v="1"/>
    <x v="1"/>
    <n v="6.2"/>
  </r>
  <r>
    <n v="87945"/>
    <x v="127"/>
    <d v="1899-12-30T08:33:19"/>
    <n v="1"/>
    <x v="0"/>
    <n v="3.75"/>
    <x v="0"/>
    <x v="12"/>
    <x v="37"/>
    <x v="1"/>
    <x v="1"/>
    <n v="3.75"/>
  </r>
  <r>
    <n v="87946"/>
    <x v="127"/>
    <d v="1899-12-30T08:33:55"/>
    <n v="1"/>
    <x v="2"/>
    <n v="3.1"/>
    <x v="0"/>
    <x v="12"/>
    <x v="44"/>
    <x v="1"/>
    <x v="1"/>
    <n v="3.1"/>
  </r>
  <r>
    <n v="87947"/>
    <x v="127"/>
    <d v="1899-12-30T08:34:30"/>
    <n v="1"/>
    <x v="2"/>
    <n v="4.5"/>
    <x v="2"/>
    <x v="2"/>
    <x v="2"/>
    <x v="1"/>
    <x v="1"/>
    <n v="4.5"/>
  </r>
  <r>
    <n v="87948"/>
    <x v="127"/>
    <d v="1899-12-30T08:34:46"/>
    <n v="2"/>
    <x v="1"/>
    <n v="2.5499999999999998"/>
    <x v="1"/>
    <x v="1"/>
    <x v="8"/>
    <x v="1"/>
    <x v="1"/>
    <n v="5.0999999999999996"/>
  </r>
  <r>
    <n v="87949"/>
    <x v="127"/>
    <d v="1899-12-30T08:35:33"/>
    <n v="2"/>
    <x v="1"/>
    <n v="2.5"/>
    <x v="1"/>
    <x v="6"/>
    <x v="32"/>
    <x v="1"/>
    <x v="1"/>
    <n v="5"/>
  </r>
  <r>
    <n v="87950"/>
    <x v="127"/>
    <d v="1899-12-30T08:35:45"/>
    <n v="1"/>
    <x v="0"/>
    <n v="0.8"/>
    <x v="4"/>
    <x v="13"/>
    <x v="54"/>
    <x v="1"/>
    <x v="1"/>
    <n v="0.8"/>
  </r>
  <r>
    <n v="87951"/>
    <x v="127"/>
    <d v="1899-12-30T08:36:15"/>
    <n v="1"/>
    <x v="0"/>
    <n v="2.4500000000000002"/>
    <x v="0"/>
    <x v="12"/>
    <x v="36"/>
    <x v="1"/>
    <x v="1"/>
    <n v="2.4500000000000002"/>
  </r>
  <r>
    <n v="87952"/>
    <x v="127"/>
    <d v="1899-12-30T08:36:15"/>
    <n v="1"/>
    <x v="0"/>
    <n v="8.9499999999999993"/>
    <x v="5"/>
    <x v="14"/>
    <x v="53"/>
    <x v="1"/>
    <x v="1"/>
    <n v="8.9499999999999993"/>
  </r>
  <r>
    <n v="87953"/>
    <x v="127"/>
    <d v="1899-12-30T08:36:40"/>
    <n v="1"/>
    <x v="0"/>
    <n v="3"/>
    <x v="0"/>
    <x v="0"/>
    <x v="0"/>
    <x v="1"/>
    <x v="1"/>
    <n v="3"/>
  </r>
  <r>
    <n v="87954"/>
    <x v="127"/>
    <d v="1899-12-30T08:37:35"/>
    <n v="1"/>
    <x v="1"/>
    <n v="3.75"/>
    <x v="3"/>
    <x v="10"/>
    <x v="21"/>
    <x v="1"/>
    <x v="1"/>
    <n v="3.75"/>
  </r>
  <r>
    <n v="87955"/>
    <x v="127"/>
    <d v="1899-12-30T08:38:43"/>
    <n v="1"/>
    <x v="1"/>
    <n v="3"/>
    <x v="1"/>
    <x v="6"/>
    <x v="49"/>
    <x v="1"/>
    <x v="1"/>
    <n v="3"/>
  </r>
  <r>
    <n v="87956"/>
    <x v="127"/>
    <d v="1899-12-30T08:39:36"/>
    <n v="2"/>
    <x v="0"/>
    <n v="3"/>
    <x v="1"/>
    <x v="1"/>
    <x v="39"/>
    <x v="1"/>
    <x v="1"/>
    <n v="6"/>
  </r>
  <r>
    <n v="87957"/>
    <x v="127"/>
    <d v="1899-12-30T08:41:39"/>
    <n v="2"/>
    <x v="1"/>
    <n v="3"/>
    <x v="1"/>
    <x v="8"/>
    <x v="18"/>
    <x v="1"/>
    <x v="1"/>
    <n v="6"/>
  </r>
  <r>
    <n v="87958"/>
    <x v="127"/>
    <d v="1899-12-30T08:41:40"/>
    <n v="1"/>
    <x v="0"/>
    <n v="4.75"/>
    <x v="2"/>
    <x v="2"/>
    <x v="15"/>
    <x v="1"/>
    <x v="1"/>
    <n v="4.75"/>
  </r>
  <r>
    <n v="87959"/>
    <x v="127"/>
    <d v="1899-12-30T08:41:40"/>
    <n v="1"/>
    <x v="0"/>
    <n v="3.25"/>
    <x v="3"/>
    <x v="4"/>
    <x v="45"/>
    <x v="1"/>
    <x v="1"/>
    <n v="3.25"/>
  </r>
  <r>
    <n v="87960"/>
    <x v="127"/>
    <d v="1899-12-30T08:42:27"/>
    <n v="2"/>
    <x v="2"/>
    <n v="2.5"/>
    <x v="1"/>
    <x v="6"/>
    <x v="42"/>
    <x v="1"/>
    <x v="1"/>
    <n v="5"/>
  </r>
  <r>
    <n v="87961"/>
    <x v="127"/>
    <d v="1899-12-30T08:42:32"/>
    <n v="1"/>
    <x v="2"/>
    <n v="3"/>
    <x v="1"/>
    <x v="6"/>
    <x v="49"/>
    <x v="1"/>
    <x v="1"/>
    <n v="3"/>
  </r>
  <r>
    <n v="87962"/>
    <x v="127"/>
    <d v="1899-12-30T08:42:38"/>
    <n v="1"/>
    <x v="1"/>
    <n v="2.5"/>
    <x v="0"/>
    <x v="0"/>
    <x v="25"/>
    <x v="1"/>
    <x v="1"/>
    <n v="2.5"/>
  </r>
  <r>
    <n v="87963"/>
    <x v="127"/>
    <d v="1899-12-30T08:43:29"/>
    <n v="2"/>
    <x v="0"/>
    <n v="3"/>
    <x v="1"/>
    <x v="8"/>
    <x v="18"/>
    <x v="1"/>
    <x v="1"/>
    <n v="6"/>
  </r>
  <r>
    <n v="87964"/>
    <x v="127"/>
    <d v="1899-12-30T08:43:42"/>
    <n v="2"/>
    <x v="1"/>
    <n v="4.5"/>
    <x v="2"/>
    <x v="2"/>
    <x v="2"/>
    <x v="1"/>
    <x v="1"/>
    <n v="9"/>
  </r>
  <r>
    <n v="87965"/>
    <x v="127"/>
    <d v="1899-12-30T08:44:14"/>
    <n v="1"/>
    <x v="2"/>
    <n v="3.75"/>
    <x v="0"/>
    <x v="5"/>
    <x v="22"/>
    <x v="1"/>
    <x v="1"/>
    <n v="3.75"/>
  </r>
  <r>
    <n v="87966"/>
    <x v="127"/>
    <d v="1899-12-30T08:44:14"/>
    <n v="2"/>
    <x v="2"/>
    <n v="3.5"/>
    <x v="3"/>
    <x v="9"/>
    <x v="38"/>
    <x v="1"/>
    <x v="1"/>
    <n v="7"/>
  </r>
  <r>
    <n v="87967"/>
    <x v="127"/>
    <d v="1899-12-30T08:45:13"/>
    <n v="1"/>
    <x v="2"/>
    <n v="2.5"/>
    <x v="1"/>
    <x v="1"/>
    <x v="50"/>
    <x v="1"/>
    <x v="1"/>
    <n v="2.5"/>
  </r>
  <r>
    <n v="87968"/>
    <x v="127"/>
    <d v="1899-12-30T08:45:19"/>
    <n v="1"/>
    <x v="1"/>
    <n v="2.5"/>
    <x v="1"/>
    <x v="8"/>
    <x v="31"/>
    <x v="1"/>
    <x v="1"/>
    <n v="2.5"/>
  </r>
  <r>
    <n v="87969"/>
    <x v="127"/>
    <d v="1899-12-30T08:45:40"/>
    <n v="1"/>
    <x v="0"/>
    <n v="2.2000000000000002"/>
    <x v="0"/>
    <x v="11"/>
    <x v="35"/>
    <x v="1"/>
    <x v="1"/>
    <n v="2.2000000000000002"/>
  </r>
  <r>
    <n v="87970"/>
    <x v="127"/>
    <d v="1899-12-30T08:45:40"/>
    <n v="1"/>
    <x v="0"/>
    <n v="3.25"/>
    <x v="3"/>
    <x v="4"/>
    <x v="43"/>
    <x v="1"/>
    <x v="1"/>
    <n v="3.25"/>
  </r>
  <r>
    <n v="87971"/>
    <x v="127"/>
    <d v="1899-12-30T08:46:00"/>
    <n v="1"/>
    <x v="1"/>
    <n v="3.75"/>
    <x v="0"/>
    <x v="5"/>
    <x v="17"/>
    <x v="1"/>
    <x v="1"/>
    <n v="3.75"/>
  </r>
  <r>
    <n v="87972"/>
    <x v="127"/>
    <d v="1899-12-30T08:47:56"/>
    <n v="1"/>
    <x v="1"/>
    <n v="2.5"/>
    <x v="1"/>
    <x v="7"/>
    <x v="34"/>
    <x v="1"/>
    <x v="1"/>
    <n v="2.5"/>
  </r>
  <r>
    <n v="87973"/>
    <x v="127"/>
    <d v="1899-12-30T08:48:19"/>
    <n v="2"/>
    <x v="2"/>
    <n v="3"/>
    <x v="1"/>
    <x v="8"/>
    <x v="18"/>
    <x v="1"/>
    <x v="1"/>
    <n v="6"/>
  </r>
  <r>
    <n v="87974"/>
    <x v="127"/>
    <d v="1899-12-30T08:48:25"/>
    <n v="1"/>
    <x v="2"/>
    <n v="2.4500000000000002"/>
    <x v="0"/>
    <x v="12"/>
    <x v="36"/>
    <x v="1"/>
    <x v="1"/>
    <n v="2.4500000000000002"/>
  </r>
  <r>
    <n v="87975"/>
    <x v="127"/>
    <d v="1899-12-30T08:48:59"/>
    <n v="2"/>
    <x v="0"/>
    <n v="2.5499999999999998"/>
    <x v="1"/>
    <x v="1"/>
    <x v="8"/>
    <x v="1"/>
    <x v="1"/>
    <n v="5.0999999999999996"/>
  </r>
  <r>
    <n v="87976"/>
    <x v="127"/>
    <d v="1899-12-30T08:50:00"/>
    <n v="2"/>
    <x v="0"/>
    <n v="4"/>
    <x v="1"/>
    <x v="1"/>
    <x v="27"/>
    <x v="1"/>
    <x v="1"/>
    <n v="8"/>
  </r>
  <r>
    <n v="87977"/>
    <x v="127"/>
    <d v="1899-12-30T08:50:22"/>
    <n v="1"/>
    <x v="2"/>
    <n v="3"/>
    <x v="1"/>
    <x v="1"/>
    <x v="39"/>
    <x v="1"/>
    <x v="1"/>
    <n v="3"/>
  </r>
  <r>
    <n v="87978"/>
    <x v="127"/>
    <d v="1899-12-30T08:50:22"/>
    <n v="2"/>
    <x v="2"/>
    <n v="3.25"/>
    <x v="3"/>
    <x v="4"/>
    <x v="43"/>
    <x v="1"/>
    <x v="1"/>
    <n v="6.5"/>
  </r>
  <r>
    <n v="87979"/>
    <x v="127"/>
    <d v="1899-12-30T08:50:36"/>
    <n v="2"/>
    <x v="0"/>
    <n v="2.5"/>
    <x v="1"/>
    <x v="7"/>
    <x v="34"/>
    <x v="1"/>
    <x v="1"/>
    <n v="5"/>
  </r>
  <r>
    <n v="87980"/>
    <x v="127"/>
    <d v="1899-12-30T08:50:48"/>
    <n v="2"/>
    <x v="0"/>
    <n v="4.25"/>
    <x v="0"/>
    <x v="5"/>
    <x v="6"/>
    <x v="1"/>
    <x v="1"/>
    <n v="8.5"/>
  </r>
  <r>
    <n v="87981"/>
    <x v="127"/>
    <d v="1899-12-30T08:50:48"/>
    <n v="1"/>
    <x v="0"/>
    <n v="18"/>
    <x v="6"/>
    <x v="16"/>
    <x v="61"/>
    <x v="1"/>
    <x v="1"/>
    <n v="18"/>
  </r>
  <r>
    <n v="87982"/>
    <x v="127"/>
    <d v="1899-12-30T08:51:21"/>
    <n v="1"/>
    <x v="1"/>
    <n v="2"/>
    <x v="0"/>
    <x v="3"/>
    <x v="3"/>
    <x v="1"/>
    <x v="1"/>
    <n v="2"/>
  </r>
  <r>
    <n v="87983"/>
    <x v="127"/>
    <d v="1899-12-30T08:51:23"/>
    <n v="2"/>
    <x v="1"/>
    <n v="2.5"/>
    <x v="0"/>
    <x v="0"/>
    <x v="25"/>
    <x v="1"/>
    <x v="1"/>
    <n v="5"/>
  </r>
  <r>
    <n v="87984"/>
    <x v="127"/>
    <d v="1899-12-30T08:51:30"/>
    <n v="2"/>
    <x v="0"/>
    <n v="4.75"/>
    <x v="2"/>
    <x v="2"/>
    <x v="15"/>
    <x v="1"/>
    <x v="1"/>
    <n v="9.5"/>
  </r>
  <r>
    <n v="87985"/>
    <x v="127"/>
    <d v="1899-12-30T08:51:30"/>
    <n v="1"/>
    <x v="0"/>
    <n v="3.75"/>
    <x v="3"/>
    <x v="10"/>
    <x v="21"/>
    <x v="1"/>
    <x v="1"/>
    <n v="3.75"/>
  </r>
  <r>
    <n v="87986"/>
    <x v="127"/>
    <d v="1899-12-30T08:52:07"/>
    <n v="1"/>
    <x v="1"/>
    <n v="3"/>
    <x v="0"/>
    <x v="5"/>
    <x v="11"/>
    <x v="1"/>
    <x v="1"/>
    <n v="3"/>
  </r>
  <r>
    <n v="87987"/>
    <x v="127"/>
    <d v="1899-12-30T08:52:31"/>
    <n v="1"/>
    <x v="0"/>
    <n v="2.2000000000000002"/>
    <x v="0"/>
    <x v="0"/>
    <x v="48"/>
    <x v="1"/>
    <x v="1"/>
    <n v="2.2000000000000002"/>
  </r>
  <r>
    <n v="87988"/>
    <x v="127"/>
    <d v="1899-12-30T08:52:31"/>
    <n v="1"/>
    <x v="0"/>
    <n v="3.5"/>
    <x v="3"/>
    <x v="10"/>
    <x v="47"/>
    <x v="1"/>
    <x v="1"/>
    <n v="3.5"/>
  </r>
  <r>
    <n v="87989"/>
    <x v="127"/>
    <d v="1899-12-30T08:54:27"/>
    <n v="1"/>
    <x v="0"/>
    <n v="2"/>
    <x v="0"/>
    <x v="3"/>
    <x v="3"/>
    <x v="1"/>
    <x v="1"/>
    <n v="2"/>
  </r>
  <r>
    <n v="87990"/>
    <x v="127"/>
    <d v="1899-12-30T08:54:36"/>
    <n v="1"/>
    <x v="2"/>
    <n v="3.5"/>
    <x v="0"/>
    <x v="0"/>
    <x v="9"/>
    <x v="1"/>
    <x v="1"/>
    <n v="3.5"/>
  </r>
  <r>
    <n v="87991"/>
    <x v="127"/>
    <d v="1899-12-30T08:54:36"/>
    <n v="2"/>
    <x v="2"/>
    <n v="3"/>
    <x v="0"/>
    <x v="5"/>
    <x v="41"/>
    <x v="1"/>
    <x v="1"/>
    <n v="6"/>
  </r>
  <r>
    <n v="87992"/>
    <x v="127"/>
    <d v="1899-12-30T08:55:14"/>
    <n v="1"/>
    <x v="0"/>
    <n v="3.5"/>
    <x v="0"/>
    <x v="0"/>
    <x v="9"/>
    <x v="1"/>
    <x v="1"/>
    <n v="3.5"/>
  </r>
  <r>
    <n v="87993"/>
    <x v="127"/>
    <d v="1899-12-30T08:55:29"/>
    <n v="2"/>
    <x v="2"/>
    <n v="3"/>
    <x v="0"/>
    <x v="5"/>
    <x v="41"/>
    <x v="1"/>
    <x v="1"/>
    <n v="6"/>
  </r>
  <r>
    <n v="87994"/>
    <x v="127"/>
    <d v="1899-12-30T08:56:04"/>
    <n v="1"/>
    <x v="0"/>
    <n v="2.5"/>
    <x v="1"/>
    <x v="1"/>
    <x v="26"/>
    <x v="1"/>
    <x v="1"/>
    <n v="2.5"/>
  </r>
  <r>
    <n v="87995"/>
    <x v="127"/>
    <d v="1899-12-30T08:57:11"/>
    <n v="1"/>
    <x v="0"/>
    <n v="3.75"/>
    <x v="0"/>
    <x v="5"/>
    <x v="22"/>
    <x v="1"/>
    <x v="1"/>
    <n v="3.75"/>
  </r>
  <r>
    <n v="87996"/>
    <x v="127"/>
    <d v="1899-12-30T08:57:11"/>
    <n v="2"/>
    <x v="0"/>
    <n v="0.8"/>
    <x v="4"/>
    <x v="13"/>
    <x v="54"/>
    <x v="1"/>
    <x v="1"/>
    <n v="1.6"/>
  </r>
  <r>
    <n v="87997"/>
    <x v="127"/>
    <d v="1899-12-30T08:57:28"/>
    <n v="1"/>
    <x v="1"/>
    <n v="3.1"/>
    <x v="1"/>
    <x v="1"/>
    <x v="1"/>
    <x v="1"/>
    <x v="1"/>
    <n v="3.1"/>
  </r>
  <r>
    <n v="87998"/>
    <x v="127"/>
    <d v="1899-12-30T08:57:43"/>
    <n v="1"/>
    <x v="0"/>
    <n v="4.5"/>
    <x v="2"/>
    <x v="2"/>
    <x v="2"/>
    <x v="1"/>
    <x v="1"/>
    <n v="4.5"/>
  </r>
  <r>
    <n v="87999"/>
    <x v="127"/>
    <d v="1899-12-30T08:57:44"/>
    <n v="1"/>
    <x v="2"/>
    <n v="4.5"/>
    <x v="2"/>
    <x v="2"/>
    <x v="2"/>
    <x v="1"/>
    <x v="1"/>
    <n v="4.5"/>
  </r>
  <r>
    <n v="88000"/>
    <x v="127"/>
    <d v="1899-12-30T08:58:14"/>
    <n v="1"/>
    <x v="2"/>
    <n v="3.75"/>
    <x v="0"/>
    <x v="5"/>
    <x v="22"/>
    <x v="1"/>
    <x v="1"/>
    <n v="3.75"/>
  </r>
  <r>
    <n v="88001"/>
    <x v="127"/>
    <d v="1899-12-30T08:58:14"/>
    <n v="1"/>
    <x v="2"/>
    <n v="3.75"/>
    <x v="0"/>
    <x v="5"/>
    <x v="22"/>
    <x v="1"/>
    <x v="1"/>
    <n v="3.75"/>
  </r>
  <r>
    <n v="88002"/>
    <x v="127"/>
    <d v="1899-12-30T08:58:14"/>
    <n v="1"/>
    <x v="2"/>
    <n v="3.75"/>
    <x v="0"/>
    <x v="5"/>
    <x v="22"/>
    <x v="1"/>
    <x v="1"/>
    <n v="3.75"/>
  </r>
  <r>
    <n v="88003"/>
    <x v="127"/>
    <d v="1899-12-30T08:59:40"/>
    <n v="2"/>
    <x v="2"/>
    <n v="2.5"/>
    <x v="1"/>
    <x v="6"/>
    <x v="42"/>
    <x v="1"/>
    <x v="1"/>
    <n v="5"/>
  </r>
  <r>
    <n v="88004"/>
    <x v="127"/>
    <d v="1899-12-30T08:59:55"/>
    <n v="2"/>
    <x v="1"/>
    <n v="2.5"/>
    <x v="1"/>
    <x v="1"/>
    <x v="50"/>
    <x v="1"/>
    <x v="1"/>
    <n v="5"/>
  </r>
  <r>
    <n v="88005"/>
    <x v="127"/>
    <d v="1899-12-30T09:00:23"/>
    <n v="2"/>
    <x v="2"/>
    <n v="2.5"/>
    <x v="1"/>
    <x v="7"/>
    <x v="34"/>
    <x v="2"/>
    <x v="1"/>
    <n v="5"/>
  </r>
  <r>
    <n v="88006"/>
    <x v="127"/>
    <d v="1899-12-30T09:01:29"/>
    <n v="1"/>
    <x v="1"/>
    <n v="2"/>
    <x v="0"/>
    <x v="3"/>
    <x v="3"/>
    <x v="2"/>
    <x v="1"/>
    <n v="2"/>
  </r>
  <r>
    <n v="88007"/>
    <x v="127"/>
    <d v="1899-12-30T09:01:56"/>
    <n v="1"/>
    <x v="1"/>
    <n v="3.75"/>
    <x v="3"/>
    <x v="10"/>
    <x v="21"/>
    <x v="2"/>
    <x v="1"/>
    <n v="3.75"/>
  </r>
  <r>
    <n v="88008"/>
    <x v="127"/>
    <d v="1899-12-30T09:02:00"/>
    <n v="1"/>
    <x v="0"/>
    <n v="3.5"/>
    <x v="0"/>
    <x v="0"/>
    <x v="9"/>
    <x v="2"/>
    <x v="1"/>
    <n v="3.5"/>
  </r>
  <r>
    <n v="88009"/>
    <x v="127"/>
    <d v="1899-12-30T09:02:11"/>
    <n v="2"/>
    <x v="1"/>
    <n v="4.25"/>
    <x v="0"/>
    <x v="5"/>
    <x v="40"/>
    <x v="2"/>
    <x v="1"/>
    <n v="8.5"/>
  </r>
  <r>
    <n v="88010"/>
    <x v="127"/>
    <d v="1899-12-30T09:02:11"/>
    <n v="1"/>
    <x v="1"/>
    <n v="0.8"/>
    <x v="4"/>
    <x v="13"/>
    <x v="58"/>
    <x v="2"/>
    <x v="1"/>
    <n v="0.8"/>
  </r>
  <r>
    <n v="88011"/>
    <x v="127"/>
    <d v="1899-12-30T09:03:01"/>
    <n v="2"/>
    <x v="0"/>
    <n v="3.75"/>
    <x v="0"/>
    <x v="12"/>
    <x v="37"/>
    <x v="2"/>
    <x v="1"/>
    <n v="7.5"/>
  </r>
  <r>
    <n v="88012"/>
    <x v="127"/>
    <d v="1899-12-30T09:03:46"/>
    <n v="1"/>
    <x v="0"/>
    <n v="2.4500000000000002"/>
    <x v="0"/>
    <x v="12"/>
    <x v="36"/>
    <x v="2"/>
    <x v="1"/>
    <n v="2.4500000000000002"/>
  </r>
  <r>
    <n v="88013"/>
    <x v="127"/>
    <d v="1899-12-30T09:04:00"/>
    <n v="1"/>
    <x v="2"/>
    <n v="4"/>
    <x v="1"/>
    <x v="1"/>
    <x v="27"/>
    <x v="2"/>
    <x v="1"/>
    <n v="4"/>
  </r>
  <r>
    <n v="88014"/>
    <x v="127"/>
    <d v="1899-12-30T09:04:49"/>
    <n v="1"/>
    <x v="1"/>
    <n v="2.5"/>
    <x v="1"/>
    <x v="6"/>
    <x v="42"/>
    <x v="2"/>
    <x v="1"/>
    <n v="2.5"/>
  </r>
  <r>
    <n v="88015"/>
    <x v="127"/>
    <d v="1899-12-30T09:04:51"/>
    <n v="1"/>
    <x v="1"/>
    <n v="3.5"/>
    <x v="0"/>
    <x v="11"/>
    <x v="24"/>
    <x v="2"/>
    <x v="1"/>
    <n v="3.5"/>
  </r>
  <r>
    <n v="88016"/>
    <x v="127"/>
    <d v="1899-12-30T09:06:46"/>
    <n v="2"/>
    <x v="0"/>
    <n v="3"/>
    <x v="0"/>
    <x v="0"/>
    <x v="51"/>
    <x v="2"/>
    <x v="1"/>
    <n v="6"/>
  </r>
  <r>
    <n v="88017"/>
    <x v="127"/>
    <d v="1899-12-30T09:07:24"/>
    <n v="2"/>
    <x v="1"/>
    <n v="3"/>
    <x v="0"/>
    <x v="0"/>
    <x v="51"/>
    <x v="2"/>
    <x v="1"/>
    <n v="6"/>
  </r>
  <r>
    <n v="88018"/>
    <x v="127"/>
    <d v="1899-12-30T09:08:00"/>
    <n v="1"/>
    <x v="2"/>
    <n v="3"/>
    <x v="1"/>
    <x v="8"/>
    <x v="18"/>
    <x v="2"/>
    <x v="1"/>
    <n v="3"/>
  </r>
  <r>
    <n v="88019"/>
    <x v="127"/>
    <d v="1899-12-30T09:09:55"/>
    <n v="2"/>
    <x v="0"/>
    <n v="3"/>
    <x v="1"/>
    <x v="8"/>
    <x v="20"/>
    <x v="2"/>
    <x v="1"/>
    <n v="6"/>
  </r>
  <r>
    <n v="88020"/>
    <x v="127"/>
    <d v="1899-12-30T09:09:55"/>
    <n v="1"/>
    <x v="0"/>
    <n v="3.5"/>
    <x v="3"/>
    <x v="9"/>
    <x v="19"/>
    <x v="2"/>
    <x v="1"/>
    <n v="3.5"/>
  </r>
  <r>
    <n v="88021"/>
    <x v="127"/>
    <d v="1899-12-30T09:10:17"/>
    <n v="1"/>
    <x v="0"/>
    <n v="3"/>
    <x v="0"/>
    <x v="0"/>
    <x v="51"/>
    <x v="2"/>
    <x v="1"/>
    <n v="3"/>
  </r>
  <r>
    <n v="88022"/>
    <x v="127"/>
    <d v="1899-12-30T09:10:18"/>
    <n v="1"/>
    <x v="0"/>
    <n v="3.75"/>
    <x v="2"/>
    <x v="2"/>
    <x v="29"/>
    <x v="2"/>
    <x v="1"/>
    <n v="3.75"/>
  </r>
  <r>
    <n v="88023"/>
    <x v="127"/>
    <d v="1899-12-30T09:10:18"/>
    <n v="1"/>
    <x v="0"/>
    <n v="3.25"/>
    <x v="3"/>
    <x v="4"/>
    <x v="45"/>
    <x v="2"/>
    <x v="1"/>
    <n v="3.25"/>
  </r>
  <r>
    <n v="88024"/>
    <x v="127"/>
    <d v="1899-12-30T09:10:30"/>
    <n v="2"/>
    <x v="2"/>
    <n v="2"/>
    <x v="0"/>
    <x v="0"/>
    <x v="5"/>
    <x v="2"/>
    <x v="1"/>
    <n v="4"/>
  </r>
  <r>
    <n v="88025"/>
    <x v="127"/>
    <d v="1899-12-30T09:10:35"/>
    <n v="1"/>
    <x v="0"/>
    <n v="3.75"/>
    <x v="0"/>
    <x v="5"/>
    <x v="22"/>
    <x v="2"/>
    <x v="1"/>
    <n v="3.75"/>
  </r>
  <r>
    <n v="88026"/>
    <x v="127"/>
    <d v="1899-12-30T09:10:35"/>
    <n v="2"/>
    <x v="0"/>
    <n v="0.8"/>
    <x v="4"/>
    <x v="13"/>
    <x v="52"/>
    <x v="2"/>
    <x v="1"/>
    <n v="1.6"/>
  </r>
  <r>
    <n v="88027"/>
    <x v="127"/>
    <d v="1899-12-30T09:10:50"/>
    <n v="2"/>
    <x v="0"/>
    <n v="3.75"/>
    <x v="0"/>
    <x v="5"/>
    <x v="22"/>
    <x v="2"/>
    <x v="1"/>
    <n v="7.5"/>
  </r>
  <r>
    <n v="88028"/>
    <x v="127"/>
    <d v="1899-12-30T09:10:50"/>
    <n v="2"/>
    <x v="0"/>
    <n v="0.8"/>
    <x v="4"/>
    <x v="13"/>
    <x v="54"/>
    <x v="2"/>
    <x v="1"/>
    <n v="1.6"/>
  </r>
  <r>
    <n v="88029"/>
    <x v="127"/>
    <d v="1899-12-30T09:10:50"/>
    <n v="1"/>
    <x v="0"/>
    <n v="4.5"/>
    <x v="3"/>
    <x v="4"/>
    <x v="30"/>
    <x v="2"/>
    <x v="1"/>
    <n v="4.5"/>
  </r>
  <r>
    <n v="88030"/>
    <x v="127"/>
    <d v="1899-12-30T09:12:05"/>
    <n v="1"/>
    <x v="1"/>
    <n v="4.5"/>
    <x v="2"/>
    <x v="2"/>
    <x v="2"/>
    <x v="2"/>
    <x v="1"/>
    <n v="4.5"/>
  </r>
  <r>
    <n v="88031"/>
    <x v="127"/>
    <d v="1899-12-30T09:13:06"/>
    <n v="1"/>
    <x v="0"/>
    <n v="4.25"/>
    <x v="0"/>
    <x v="5"/>
    <x v="6"/>
    <x v="2"/>
    <x v="1"/>
    <n v="4.25"/>
  </r>
  <r>
    <n v="88032"/>
    <x v="127"/>
    <d v="1899-12-30T09:13:06"/>
    <n v="2"/>
    <x v="0"/>
    <n v="18"/>
    <x v="6"/>
    <x v="16"/>
    <x v="61"/>
    <x v="2"/>
    <x v="1"/>
    <n v="36"/>
  </r>
  <r>
    <n v="88033"/>
    <x v="127"/>
    <d v="1899-12-30T09:13:19"/>
    <n v="2"/>
    <x v="1"/>
    <n v="3"/>
    <x v="0"/>
    <x v="0"/>
    <x v="0"/>
    <x v="2"/>
    <x v="1"/>
    <n v="6"/>
  </r>
  <r>
    <n v="88034"/>
    <x v="127"/>
    <d v="1899-12-30T09:13:20"/>
    <n v="2"/>
    <x v="1"/>
    <n v="4.75"/>
    <x v="2"/>
    <x v="2"/>
    <x v="15"/>
    <x v="2"/>
    <x v="1"/>
    <n v="9.5"/>
  </r>
  <r>
    <n v="88035"/>
    <x v="127"/>
    <d v="1899-12-30T09:13:52"/>
    <n v="1"/>
    <x v="2"/>
    <n v="3"/>
    <x v="1"/>
    <x v="8"/>
    <x v="18"/>
    <x v="2"/>
    <x v="1"/>
    <n v="3"/>
  </r>
  <r>
    <n v="88036"/>
    <x v="127"/>
    <d v="1899-12-30T09:14:15"/>
    <n v="1"/>
    <x v="1"/>
    <n v="3"/>
    <x v="1"/>
    <x v="6"/>
    <x v="49"/>
    <x v="2"/>
    <x v="1"/>
    <n v="3"/>
  </r>
  <r>
    <n v="88037"/>
    <x v="127"/>
    <d v="1899-12-30T09:15:18"/>
    <n v="2"/>
    <x v="0"/>
    <n v="3.1"/>
    <x v="1"/>
    <x v="1"/>
    <x v="1"/>
    <x v="2"/>
    <x v="1"/>
    <n v="6.2"/>
  </r>
  <r>
    <n v="88038"/>
    <x v="127"/>
    <d v="1899-12-30T09:15:22"/>
    <n v="2"/>
    <x v="0"/>
    <n v="2.5"/>
    <x v="1"/>
    <x v="6"/>
    <x v="32"/>
    <x v="2"/>
    <x v="1"/>
    <n v="5"/>
  </r>
  <r>
    <n v="88039"/>
    <x v="127"/>
    <d v="1899-12-30T09:15:45"/>
    <n v="2"/>
    <x v="1"/>
    <n v="2.5499999999999998"/>
    <x v="1"/>
    <x v="1"/>
    <x v="8"/>
    <x v="2"/>
    <x v="1"/>
    <n v="5.0999999999999996"/>
  </r>
  <r>
    <n v="88040"/>
    <x v="127"/>
    <d v="1899-12-30T09:15:45"/>
    <n v="1"/>
    <x v="1"/>
    <n v="3.5"/>
    <x v="3"/>
    <x v="10"/>
    <x v="47"/>
    <x v="2"/>
    <x v="1"/>
    <n v="3.5"/>
  </r>
  <r>
    <n v="88041"/>
    <x v="127"/>
    <d v="1899-12-30T09:16:06"/>
    <n v="1"/>
    <x v="2"/>
    <n v="3.1"/>
    <x v="0"/>
    <x v="12"/>
    <x v="44"/>
    <x v="2"/>
    <x v="1"/>
    <n v="3.1"/>
  </r>
  <r>
    <n v="88042"/>
    <x v="127"/>
    <d v="1899-12-30T09:16:06"/>
    <n v="1"/>
    <x v="2"/>
    <n v="3"/>
    <x v="1"/>
    <x v="1"/>
    <x v="39"/>
    <x v="2"/>
    <x v="1"/>
    <n v="3"/>
  </r>
  <r>
    <n v="88043"/>
    <x v="127"/>
    <d v="1899-12-30T09:16:18"/>
    <n v="2"/>
    <x v="2"/>
    <n v="3"/>
    <x v="1"/>
    <x v="8"/>
    <x v="18"/>
    <x v="2"/>
    <x v="1"/>
    <n v="6"/>
  </r>
  <r>
    <n v="88044"/>
    <x v="127"/>
    <d v="1899-12-30T09:16:27"/>
    <n v="2"/>
    <x v="0"/>
    <n v="3.1"/>
    <x v="0"/>
    <x v="12"/>
    <x v="44"/>
    <x v="2"/>
    <x v="1"/>
    <n v="6.2"/>
  </r>
  <r>
    <n v="88045"/>
    <x v="127"/>
    <d v="1899-12-30T09:16:59"/>
    <n v="1"/>
    <x v="0"/>
    <n v="2.5"/>
    <x v="1"/>
    <x v="1"/>
    <x v="26"/>
    <x v="2"/>
    <x v="1"/>
    <n v="2.5"/>
  </r>
  <r>
    <n v="88046"/>
    <x v="127"/>
    <d v="1899-12-30T09:17:02"/>
    <n v="2"/>
    <x v="1"/>
    <n v="3"/>
    <x v="0"/>
    <x v="0"/>
    <x v="0"/>
    <x v="2"/>
    <x v="1"/>
    <n v="6"/>
  </r>
  <r>
    <n v="88047"/>
    <x v="127"/>
    <d v="1899-12-30T09:17:30"/>
    <n v="2"/>
    <x v="2"/>
    <n v="2.5"/>
    <x v="1"/>
    <x v="1"/>
    <x v="50"/>
    <x v="2"/>
    <x v="1"/>
    <n v="5"/>
  </r>
  <r>
    <n v="88048"/>
    <x v="127"/>
    <d v="1899-12-30T09:17:43"/>
    <n v="2"/>
    <x v="0"/>
    <n v="3.75"/>
    <x v="0"/>
    <x v="5"/>
    <x v="17"/>
    <x v="2"/>
    <x v="1"/>
    <n v="7.5"/>
  </r>
  <r>
    <n v="88049"/>
    <x v="127"/>
    <d v="1899-12-30T09:17:43"/>
    <n v="1"/>
    <x v="0"/>
    <n v="0.8"/>
    <x v="4"/>
    <x v="13"/>
    <x v="52"/>
    <x v="2"/>
    <x v="1"/>
    <n v="0.8"/>
  </r>
  <r>
    <n v="88050"/>
    <x v="127"/>
    <d v="1899-12-30T09:19:14"/>
    <n v="2"/>
    <x v="1"/>
    <n v="3"/>
    <x v="1"/>
    <x v="1"/>
    <x v="39"/>
    <x v="2"/>
    <x v="1"/>
    <n v="6"/>
  </r>
  <r>
    <n v="88051"/>
    <x v="127"/>
    <d v="1899-12-30T09:19:53"/>
    <n v="1"/>
    <x v="1"/>
    <n v="3.75"/>
    <x v="0"/>
    <x v="5"/>
    <x v="22"/>
    <x v="2"/>
    <x v="1"/>
    <n v="3.75"/>
  </r>
  <r>
    <n v="88052"/>
    <x v="127"/>
    <d v="1899-12-30T09:19:53"/>
    <n v="1"/>
    <x v="1"/>
    <n v="0.8"/>
    <x v="4"/>
    <x v="13"/>
    <x v="54"/>
    <x v="2"/>
    <x v="1"/>
    <n v="0.8"/>
  </r>
  <r>
    <n v="88053"/>
    <x v="127"/>
    <d v="1899-12-30T09:19:53"/>
    <n v="1"/>
    <x v="1"/>
    <n v="3.5"/>
    <x v="3"/>
    <x v="10"/>
    <x v="47"/>
    <x v="2"/>
    <x v="1"/>
    <n v="3.5"/>
  </r>
  <r>
    <n v="88054"/>
    <x v="127"/>
    <d v="1899-12-30T09:20:44"/>
    <n v="2"/>
    <x v="0"/>
    <n v="3.5"/>
    <x v="0"/>
    <x v="0"/>
    <x v="9"/>
    <x v="2"/>
    <x v="1"/>
    <n v="7"/>
  </r>
  <r>
    <n v="88055"/>
    <x v="127"/>
    <d v="1899-12-30T09:20:44"/>
    <n v="1"/>
    <x v="0"/>
    <n v="3.25"/>
    <x v="3"/>
    <x v="4"/>
    <x v="43"/>
    <x v="2"/>
    <x v="1"/>
    <n v="3.25"/>
  </r>
  <r>
    <n v="88056"/>
    <x v="127"/>
    <d v="1899-12-30T09:20:48"/>
    <n v="2"/>
    <x v="1"/>
    <n v="2.4500000000000002"/>
    <x v="0"/>
    <x v="12"/>
    <x v="36"/>
    <x v="2"/>
    <x v="1"/>
    <n v="4.9000000000000004"/>
  </r>
  <r>
    <n v="88057"/>
    <x v="127"/>
    <d v="1899-12-30T09:20:48"/>
    <n v="1"/>
    <x v="1"/>
    <n v="3.5"/>
    <x v="3"/>
    <x v="10"/>
    <x v="47"/>
    <x v="2"/>
    <x v="1"/>
    <n v="3.5"/>
  </r>
  <r>
    <n v="88058"/>
    <x v="127"/>
    <d v="1899-12-30T09:21:48"/>
    <n v="1"/>
    <x v="1"/>
    <n v="3.75"/>
    <x v="3"/>
    <x v="10"/>
    <x v="21"/>
    <x v="2"/>
    <x v="1"/>
    <n v="3.75"/>
  </r>
  <r>
    <n v="88059"/>
    <x v="127"/>
    <d v="1899-12-30T09:21:48"/>
    <n v="1"/>
    <x v="1"/>
    <n v="3.75"/>
    <x v="3"/>
    <x v="10"/>
    <x v="21"/>
    <x v="2"/>
    <x v="1"/>
    <n v="3.75"/>
  </r>
  <r>
    <n v="88060"/>
    <x v="127"/>
    <d v="1899-12-30T09:21:59"/>
    <n v="2"/>
    <x v="1"/>
    <n v="2.2000000000000002"/>
    <x v="0"/>
    <x v="11"/>
    <x v="35"/>
    <x v="2"/>
    <x v="1"/>
    <n v="4.4000000000000004"/>
  </r>
  <r>
    <n v="88061"/>
    <x v="127"/>
    <d v="1899-12-30T09:21:59"/>
    <n v="1"/>
    <x v="1"/>
    <n v="3.75"/>
    <x v="3"/>
    <x v="10"/>
    <x v="21"/>
    <x v="2"/>
    <x v="1"/>
    <n v="3.75"/>
  </r>
  <r>
    <n v="88062"/>
    <x v="127"/>
    <d v="1899-12-30T09:22:10"/>
    <n v="1"/>
    <x v="1"/>
    <n v="4"/>
    <x v="1"/>
    <x v="1"/>
    <x v="27"/>
    <x v="2"/>
    <x v="1"/>
    <n v="4"/>
  </r>
  <r>
    <n v="88063"/>
    <x v="127"/>
    <d v="1899-12-30T09:24:16"/>
    <n v="1"/>
    <x v="1"/>
    <n v="3"/>
    <x v="0"/>
    <x v="5"/>
    <x v="11"/>
    <x v="2"/>
    <x v="1"/>
    <n v="3"/>
  </r>
  <r>
    <n v="88064"/>
    <x v="127"/>
    <d v="1899-12-30T09:24:16"/>
    <n v="1"/>
    <x v="1"/>
    <n v="3.5"/>
    <x v="3"/>
    <x v="9"/>
    <x v="19"/>
    <x v="2"/>
    <x v="1"/>
    <n v="3.5"/>
  </r>
  <r>
    <n v="88065"/>
    <x v="127"/>
    <d v="1899-12-30T09:24:25"/>
    <n v="1"/>
    <x v="0"/>
    <n v="3"/>
    <x v="1"/>
    <x v="7"/>
    <x v="12"/>
    <x v="2"/>
    <x v="1"/>
    <n v="3"/>
  </r>
  <r>
    <n v="88066"/>
    <x v="127"/>
    <d v="1899-12-30T09:24:25"/>
    <n v="1"/>
    <x v="0"/>
    <n v="3.75"/>
    <x v="3"/>
    <x v="4"/>
    <x v="13"/>
    <x v="2"/>
    <x v="1"/>
    <n v="3.75"/>
  </r>
  <r>
    <n v="88067"/>
    <x v="127"/>
    <d v="1899-12-30T09:24:38"/>
    <n v="1"/>
    <x v="2"/>
    <n v="2.5"/>
    <x v="1"/>
    <x v="8"/>
    <x v="14"/>
    <x v="2"/>
    <x v="1"/>
    <n v="2.5"/>
  </r>
  <r>
    <n v="88068"/>
    <x v="127"/>
    <d v="1899-12-30T09:24:38"/>
    <n v="2"/>
    <x v="2"/>
    <n v="3.5"/>
    <x v="3"/>
    <x v="10"/>
    <x v="47"/>
    <x v="2"/>
    <x v="1"/>
    <n v="7"/>
  </r>
  <r>
    <n v="88069"/>
    <x v="127"/>
    <d v="1899-12-30T09:24:44"/>
    <n v="1"/>
    <x v="0"/>
    <n v="3"/>
    <x v="1"/>
    <x v="8"/>
    <x v="18"/>
    <x v="2"/>
    <x v="1"/>
    <n v="3"/>
  </r>
  <r>
    <n v="88070"/>
    <x v="127"/>
    <d v="1899-12-30T09:25:17"/>
    <n v="1"/>
    <x v="0"/>
    <n v="3"/>
    <x v="0"/>
    <x v="0"/>
    <x v="51"/>
    <x v="2"/>
    <x v="1"/>
    <n v="3"/>
  </r>
  <r>
    <n v="88071"/>
    <x v="127"/>
    <d v="1899-12-30T09:25:30"/>
    <n v="2"/>
    <x v="1"/>
    <n v="2"/>
    <x v="0"/>
    <x v="0"/>
    <x v="5"/>
    <x v="2"/>
    <x v="1"/>
    <n v="4"/>
  </r>
  <r>
    <n v="88072"/>
    <x v="127"/>
    <d v="1899-12-30T09:25:59"/>
    <n v="2"/>
    <x v="0"/>
    <n v="2"/>
    <x v="0"/>
    <x v="3"/>
    <x v="3"/>
    <x v="2"/>
    <x v="1"/>
    <n v="4"/>
  </r>
  <r>
    <n v="88073"/>
    <x v="127"/>
    <d v="1899-12-30T09:26:29"/>
    <n v="1"/>
    <x v="1"/>
    <n v="3"/>
    <x v="1"/>
    <x v="6"/>
    <x v="10"/>
    <x v="2"/>
    <x v="1"/>
    <n v="3"/>
  </r>
  <r>
    <n v="88074"/>
    <x v="127"/>
    <d v="1899-12-30T09:26:31"/>
    <n v="2"/>
    <x v="2"/>
    <n v="4.25"/>
    <x v="0"/>
    <x v="5"/>
    <x v="40"/>
    <x v="2"/>
    <x v="1"/>
    <n v="8.5"/>
  </r>
  <r>
    <n v="88075"/>
    <x v="127"/>
    <d v="1899-12-30T09:26:37"/>
    <n v="1"/>
    <x v="2"/>
    <n v="2.5"/>
    <x v="1"/>
    <x v="6"/>
    <x v="42"/>
    <x v="2"/>
    <x v="1"/>
    <n v="2.5"/>
  </r>
  <r>
    <n v="88076"/>
    <x v="127"/>
    <d v="1899-12-30T09:26:37"/>
    <n v="1"/>
    <x v="2"/>
    <n v="2.5499999999999998"/>
    <x v="1"/>
    <x v="1"/>
    <x v="8"/>
    <x v="2"/>
    <x v="1"/>
    <n v="2.5499999999999998"/>
  </r>
  <r>
    <n v="88077"/>
    <x v="127"/>
    <d v="1899-12-30T09:27:26"/>
    <n v="1"/>
    <x v="0"/>
    <n v="3"/>
    <x v="0"/>
    <x v="11"/>
    <x v="23"/>
    <x v="2"/>
    <x v="1"/>
    <n v="3"/>
  </r>
  <r>
    <n v="88078"/>
    <x v="127"/>
    <d v="1899-12-30T09:27:26"/>
    <n v="1"/>
    <x v="0"/>
    <n v="14.75"/>
    <x v="6"/>
    <x v="22"/>
    <x v="67"/>
    <x v="2"/>
    <x v="1"/>
    <n v="14.75"/>
  </r>
  <r>
    <n v="88079"/>
    <x v="127"/>
    <d v="1899-12-30T09:27:32"/>
    <n v="2"/>
    <x v="0"/>
    <n v="3.5"/>
    <x v="0"/>
    <x v="0"/>
    <x v="9"/>
    <x v="2"/>
    <x v="1"/>
    <n v="7"/>
  </r>
  <r>
    <n v="88080"/>
    <x v="127"/>
    <d v="1899-12-30T09:27:42"/>
    <n v="2"/>
    <x v="1"/>
    <n v="2.5"/>
    <x v="0"/>
    <x v="3"/>
    <x v="33"/>
    <x v="2"/>
    <x v="1"/>
    <n v="5"/>
  </r>
  <r>
    <n v="88081"/>
    <x v="127"/>
    <d v="1899-12-30T09:28:29"/>
    <n v="2"/>
    <x v="1"/>
    <n v="2.5"/>
    <x v="1"/>
    <x v="8"/>
    <x v="14"/>
    <x v="2"/>
    <x v="1"/>
    <n v="5"/>
  </r>
  <r>
    <n v="88082"/>
    <x v="127"/>
    <d v="1899-12-30T09:29:02"/>
    <n v="2"/>
    <x v="1"/>
    <n v="2.5"/>
    <x v="1"/>
    <x v="6"/>
    <x v="42"/>
    <x v="2"/>
    <x v="1"/>
    <n v="5"/>
  </r>
  <r>
    <n v="88083"/>
    <x v="127"/>
    <d v="1899-12-30T09:29:02"/>
    <n v="1"/>
    <x v="1"/>
    <n v="45"/>
    <x v="6"/>
    <x v="19"/>
    <x v="78"/>
    <x v="2"/>
    <x v="1"/>
    <n v="45"/>
  </r>
  <r>
    <n v="88084"/>
    <x v="127"/>
    <d v="1899-12-30T09:32:15"/>
    <n v="1"/>
    <x v="2"/>
    <n v="2.5"/>
    <x v="1"/>
    <x v="8"/>
    <x v="31"/>
    <x v="2"/>
    <x v="1"/>
    <n v="2.5"/>
  </r>
  <r>
    <n v="88085"/>
    <x v="127"/>
    <d v="1899-12-30T09:32:15"/>
    <n v="1"/>
    <x v="2"/>
    <n v="2.5"/>
    <x v="1"/>
    <x v="8"/>
    <x v="31"/>
    <x v="2"/>
    <x v="1"/>
    <n v="2.5"/>
  </r>
  <r>
    <n v="88086"/>
    <x v="127"/>
    <d v="1899-12-30T09:33:31"/>
    <n v="2"/>
    <x v="0"/>
    <n v="2.5"/>
    <x v="1"/>
    <x v="1"/>
    <x v="50"/>
    <x v="2"/>
    <x v="1"/>
    <n v="5"/>
  </r>
  <r>
    <n v="88087"/>
    <x v="127"/>
    <d v="1899-12-30T09:33:37"/>
    <n v="2"/>
    <x v="0"/>
    <n v="2.5"/>
    <x v="1"/>
    <x v="6"/>
    <x v="42"/>
    <x v="2"/>
    <x v="1"/>
    <n v="5"/>
  </r>
  <r>
    <n v="88088"/>
    <x v="127"/>
    <d v="1899-12-30T09:33:37"/>
    <n v="2"/>
    <x v="0"/>
    <n v="2.4500000000000002"/>
    <x v="0"/>
    <x v="12"/>
    <x v="36"/>
    <x v="2"/>
    <x v="1"/>
    <n v="4.9000000000000004"/>
  </r>
  <r>
    <n v="88089"/>
    <x v="127"/>
    <d v="1899-12-30T09:34:26"/>
    <n v="1"/>
    <x v="0"/>
    <n v="4.25"/>
    <x v="0"/>
    <x v="5"/>
    <x v="40"/>
    <x v="2"/>
    <x v="1"/>
    <n v="4.25"/>
  </r>
  <r>
    <n v="88090"/>
    <x v="127"/>
    <d v="1899-12-30T09:34:26"/>
    <n v="3"/>
    <x v="0"/>
    <n v="0.8"/>
    <x v="4"/>
    <x v="13"/>
    <x v="54"/>
    <x v="2"/>
    <x v="1"/>
    <n v="2.4000000000000004"/>
  </r>
  <r>
    <n v="88091"/>
    <x v="127"/>
    <d v="1899-12-30T09:35:40"/>
    <n v="1"/>
    <x v="1"/>
    <n v="3.75"/>
    <x v="0"/>
    <x v="12"/>
    <x v="37"/>
    <x v="2"/>
    <x v="1"/>
    <n v="3.75"/>
  </r>
  <r>
    <n v="88092"/>
    <x v="127"/>
    <d v="1899-12-30T09:35:50"/>
    <n v="1"/>
    <x v="2"/>
    <n v="4.25"/>
    <x v="0"/>
    <x v="5"/>
    <x v="40"/>
    <x v="2"/>
    <x v="1"/>
    <n v="4.25"/>
  </r>
  <r>
    <n v="88093"/>
    <x v="127"/>
    <d v="1899-12-30T09:35:50"/>
    <n v="1"/>
    <x v="2"/>
    <n v="3"/>
    <x v="0"/>
    <x v="5"/>
    <x v="41"/>
    <x v="2"/>
    <x v="1"/>
    <n v="3"/>
  </r>
  <r>
    <n v="88094"/>
    <x v="127"/>
    <d v="1899-12-30T09:35:50"/>
    <n v="1"/>
    <x v="2"/>
    <n v="0.8"/>
    <x v="4"/>
    <x v="17"/>
    <x v="57"/>
    <x v="2"/>
    <x v="1"/>
    <n v="0.8"/>
  </r>
  <r>
    <n v="88095"/>
    <x v="127"/>
    <d v="1899-12-30T09:36:07"/>
    <n v="2"/>
    <x v="1"/>
    <n v="2.5"/>
    <x v="0"/>
    <x v="3"/>
    <x v="33"/>
    <x v="2"/>
    <x v="1"/>
    <n v="5"/>
  </r>
  <r>
    <n v="88096"/>
    <x v="127"/>
    <d v="1899-12-30T09:36:15"/>
    <n v="2"/>
    <x v="0"/>
    <n v="3"/>
    <x v="1"/>
    <x v="1"/>
    <x v="39"/>
    <x v="2"/>
    <x v="1"/>
    <n v="6"/>
  </r>
  <r>
    <n v="88097"/>
    <x v="127"/>
    <d v="1899-12-30T09:36:28"/>
    <n v="1"/>
    <x v="0"/>
    <n v="2.5"/>
    <x v="1"/>
    <x v="1"/>
    <x v="50"/>
    <x v="2"/>
    <x v="1"/>
    <n v="2.5"/>
  </r>
  <r>
    <n v="88098"/>
    <x v="127"/>
    <d v="1899-12-30T09:37:10"/>
    <n v="2"/>
    <x v="1"/>
    <n v="2.4500000000000002"/>
    <x v="0"/>
    <x v="12"/>
    <x v="36"/>
    <x v="2"/>
    <x v="1"/>
    <n v="4.9000000000000004"/>
  </r>
  <r>
    <n v="88099"/>
    <x v="127"/>
    <d v="1899-12-30T09:38:02"/>
    <n v="1"/>
    <x v="0"/>
    <n v="2.2000000000000002"/>
    <x v="0"/>
    <x v="11"/>
    <x v="35"/>
    <x v="2"/>
    <x v="1"/>
    <n v="2.2000000000000002"/>
  </r>
  <r>
    <n v="88100"/>
    <x v="127"/>
    <d v="1899-12-30T09:38:08"/>
    <n v="1"/>
    <x v="0"/>
    <n v="4.25"/>
    <x v="0"/>
    <x v="5"/>
    <x v="40"/>
    <x v="2"/>
    <x v="1"/>
    <n v="4.25"/>
  </r>
  <r>
    <n v="88101"/>
    <x v="127"/>
    <d v="1899-12-30T09:38:08"/>
    <n v="4"/>
    <x v="0"/>
    <n v="0.8"/>
    <x v="4"/>
    <x v="13"/>
    <x v="52"/>
    <x v="2"/>
    <x v="1"/>
    <n v="3.2"/>
  </r>
  <r>
    <n v="88102"/>
    <x v="127"/>
    <d v="1899-12-30T09:38:08"/>
    <n v="1"/>
    <x v="0"/>
    <n v="0.8"/>
    <x v="4"/>
    <x v="13"/>
    <x v="54"/>
    <x v="2"/>
    <x v="1"/>
    <n v="0.8"/>
  </r>
  <r>
    <n v="88103"/>
    <x v="127"/>
    <d v="1899-12-30T09:38:08"/>
    <n v="1"/>
    <x v="0"/>
    <n v="4.25"/>
    <x v="0"/>
    <x v="5"/>
    <x v="40"/>
    <x v="2"/>
    <x v="1"/>
    <n v="4.25"/>
  </r>
  <r>
    <n v="88104"/>
    <x v="127"/>
    <d v="1899-12-30T09:38:08"/>
    <n v="2"/>
    <x v="0"/>
    <n v="0.8"/>
    <x v="4"/>
    <x v="17"/>
    <x v="57"/>
    <x v="2"/>
    <x v="1"/>
    <n v="1.6"/>
  </r>
  <r>
    <n v="88105"/>
    <x v="127"/>
    <d v="1899-12-30T09:38:14"/>
    <n v="1"/>
    <x v="1"/>
    <n v="2.5499999999999998"/>
    <x v="1"/>
    <x v="1"/>
    <x v="8"/>
    <x v="2"/>
    <x v="1"/>
    <n v="2.5499999999999998"/>
  </r>
  <r>
    <n v="88106"/>
    <x v="127"/>
    <d v="1899-12-30T09:38:17"/>
    <n v="2"/>
    <x v="0"/>
    <n v="2.5"/>
    <x v="1"/>
    <x v="1"/>
    <x v="26"/>
    <x v="2"/>
    <x v="1"/>
    <n v="5"/>
  </r>
  <r>
    <n v="88107"/>
    <x v="127"/>
    <d v="1899-12-30T09:38:18"/>
    <n v="2"/>
    <x v="1"/>
    <n v="2.2000000000000002"/>
    <x v="0"/>
    <x v="11"/>
    <x v="35"/>
    <x v="2"/>
    <x v="1"/>
    <n v="4.4000000000000004"/>
  </r>
  <r>
    <n v="88108"/>
    <x v="127"/>
    <d v="1899-12-30T09:38:52"/>
    <n v="2"/>
    <x v="1"/>
    <n v="3"/>
    <x v="1"/>
    <x v="6"/>
    <x v="10"/>
    <x v="2"/>
    <x v="1"/>
    <n v="6"/>
  </r>
  <r>
    <n v="88109"/>
    <x v="127"/>
    <d v="1899-12-30T09:39:18"/>
    <n v="1"/>
    <x v="0"/>
    <n v="4.5"/>
    <x v="2"/>
    <x v="2"/>
    <x v="2"/>
    <x v="2"/>
    <x v="1"/>
    <n v="4.5"/>
  </r>
  <r>
    <n v="88110"/>
    <x v="127"/>
    <d v="1899-12-30T09:39:46"/>
    <n v="2"/>
    <x v="0"/>
    <n v="3.75"/>
    <x v="0"/>
    <x v="12"/>
    <x v="37"/>
    <x v="2"/>
    <x v="1"/>
    <n v="7.5"/>
  </r>
  <r>
    <n v="88111"/>
    <x v="127"/>
    <d v="1899-12-30T09:40:37"/>
    <n v="2"/>
    <x v="1"/>
    <n v="3"/>
    <x v="0"/>
    <x v="11"/>
    <x v="23"/>
    <x v="2"/>
    <x v="1"/>
    <n v="6"/>
  </r>
  <r>
    <n v="88112"/>
    <x v="127"/>
    <d v="1899-12-30T09:40:37"/>
    <n v="1"/>
    <x v="1"/>
    <n v="9.5"/>
    <x v="5"/>
    <x v="20"/>
    <x v="62"/>
    <x v="2"/>
    <x v="1"/>
    <n v="9.5"/>
  </r>
  <r>
    <n v="88113"/>
    <x v="127"/>
    <d v="1899-12-30T09:40:45"/>
    <n v="2"/>
    <x v="0"/>
    <n v="2.5"/>
    <x v="1"/>
    <x v="1"/>
    <x v="26"/>
    <x v="2"/>
    <x v="1"/>
    <n v="5"/>
  </r>
  <r>
    <n v="88114"/>
    <x v="127"/>
    <d v="1899-12-30T09:41:01"/>
    <n v="2"/>
    <x v="0"/>
    <n v="2.5"/>
    <x v="0"/>
    <x v="0"/>
    <x v="25"/>
    <x v="2"/>
    <x v="1"/>
    <n v="5"/>
  </r>
  <r>
    <n v="88115"/>
    <x v="127"/>
    <d v="1899-12-30T09:42:33"/>
    <n v="2"/>
    <x v="2"/>
    <n v="2.5"/>
    <x v="1"/>
    <x v="1"/>
    <x v="50"/>
    <x v="2"/>
    <x v="1"/>
    <n v="5"/>
  </r>
  <r>
    <n v="88116"/>
    <x v="127"/>
    <d v="1899-12-30T09:42:51"/>
    <n v="1"/>
    <x v="2"/>
    <n v="2.5"/>
    <x v="1"/>
    <x v="6"/>
    <x v="42"/>
    <x v="2"/>
    <x v="1"/>
    <n v="2.5"/>
  </r>
  <r>
    <n v="88117"/>
    <x v="127"/>
    <d v="1899-12-30T09:44:23"/>
    <n v="2"/>
    <x v="1"/>
    <n v="3.5"/>
    <x v="0"/>
    <x v="0"/>
    <x v="9"/>
    <x v="2"/>
    <x v="1"/>
    <n v="7"/>
  </r>
  <r>
    <n v="88118"/>
    <x v="127"/>
    <d v="1899-12-30T09:46:04"/>
    <n v="2"/>
    <x v="1"/>
    <n v="3.75"/>
    <x v="2"/>
    <x v="2"/>
    <x v="29"/>
    <x v="2"/>
    <x v="1"/>
    <n v="7.5"/>
  </r>
  <r>
    <n v="88119"/>
    <x v="127"/>
    <d v="1899-12-30T09:46:04"/>
    <n v="1"/>
    <x v="1"/>
    <n v="3"/>
    <x v="1"/>
    <x v="8"/>
    <x v="18"/>
    <x v="2"/>
    <x v="1"/>
    <n v="3"/>
  </r>
  <r>
    <n v="88120"/>
    <x v="127"/>
    <d v="1899-12-30T09:46:13"/>
    <n v="1"/>
    <x v="0"/>
    <n v="3.75"/>
    <x v="2"/>
    <x v="2"/>
    <x v="29"/>
    <x v="2"/>
    <x v="1"/>
    <n v="3.75"/>
  </r>
  <r>
    <n v="88121"/>
    <x v="127"/>
    <d v="1899-12-30T09:46:47"/>
    <n v="1"/>
    <x v="0"/>
    <n v="3"/>
    <x v="1"/>
    <x v="8"/>
    <x v="18"/>
    <x v="2"/>
    <x v="1"/>
    <n v="3"/>
  </r>
  <r>
    <n v="88122"/>
    <x v="127"/>
    <d v="1899-12-30T09:49:24"/>
    <n v="2"/>
    <x v="2"/>
    <n v="2.5"/>
    <x v="1"/>
    <x v="6"/>
    <x v="42"/>
    <x v="2"/>
    <x v="1"/>
    <n v="5"/>
  </r>
  <r>
    <n v="88123"/>
    <x v="127"/>
    <d v="1899-12-30T09:50:57"/>
    <n v="2"/>
    <x v="0"/>
    <n v="3.75"/>
    <x v="0"/>
    <x v="12"/>
    <x v="37"/>
    <x v="2"/>
    <x v="1"/>
    <n v="7.5"/>
  </r>
  <r>
    <n v="88124"/>
    <x v="127"/>
    <d v="1899-12-30T09:52:32"/>
    <n v="1"/>
    <x v="0"/>
    <n v="3.75"/>
    <x v="0"/>
    <x v="5"/>
    <x v="22"/>
    <x v="2"/>
    <x v="1"/>
    <n v="3.75"/>
  </r>
  <r>
    <n v="88125"/>
    <x v="127"/>
    <d v="1899-12-30T09:52:32"/>
    <n v="1"/>
    <x v="0"/>
    <n v="4.5"/>
    <x v="3"/>
    <x v="4"/>
    <x v="30"/>
    <x v="2"/>
    <x v="1"/>
    <n v="4.5"/>
  </r>
  <r>
    <n v="88126"/>
    <x v="127"/>
    <d v="1899-12-30T09:53:06"/>
    <n v="2"/>
    <x v="2"/>
    <n v="3.1"/>
    <x v="0"/>
    <x v="12"/>
    <x v="44"/>
    <x v="2"/>
    <x v="1"/>
    <n v="6.2"/>
  </r>
  <r>
    <n v="88127"/>
    <x v="127"/>
    <d v="1899-12-30T09:53:06"/>
    <n v="1"/>
    <x v="2"/>
    <n v="3.25"/>
    <x v="3"/>
    <x v="4"/>
    <x v="45"/>
    <x v="2"/>
    <x v="1"/>
    <n v="3.25"/>
  </r>
  <r>
    <n v="88128"/>
    <x v="127"/>
    <d v="1899-12-30T09:53:08"/>
    <n v="2"/>
    <x v="1"/>
    <n v="2.2000000000000002"/>
    <x v="0"/>
    <x v="0"/>
    <x v="48"/>
    <x v="2"/>
    <x v="1"/>
    <n v="4.4000000000000004"/>
  </r>
  <r>
    <n v="88129"/>
    <x v="127"/>
    <d v="1899-12-30T09:53:08"/>
    <n v="1"/>
    <x v="1"/>
    <n v="3.25"/>
    <x v="3"/>
    <x v="4"/>
    <x v="43"/>
    <x v="2"/>
    <x v="1"/>
    <n v="3.25"/>
  </r>
  <r>
    <n v="88130"/>
    <x v="127"/>
    <d v="1899-12-30T09:53:44"/>
    <n v="1"/>
    <x v="0"/>
    <n v="3.75"/>
    <x v="0"/>
    <x v="12"/>
    <x v="37"/>
    <x v="2"/>
    <x v="1"/>
    <n v="3.75"/>
  </r>
  <r>
    <n v="88131"/>
    <x v="127"/>
    <d v="1899-12-30T09:55:40"/>
    <n v="1"/>
    <x v="0"/>
    <n v="3.5"/>
    <x v="0"/>
    <x v="0"/>
    <x v="9"/>
    <x v="2"/>
    <x v="1"/>
    <n v="3.5"/>
  </r>
  <r>
    <n v="88132"/>
    <x v="127"/>
    <d v="1899-12-30T09:56:09"/>
    <n v="2"/>
    <x v="0"/>
    <n v="4"/>
    <x v="1"/>
    <x v="1"/>
    <x v="27"/>
    <x v="2"/>
    <x v="1"/>
    <n v="8"/>
  </r>
  <r>
    <n v="88133"/>
    <x v="127"/>
    <d v="1899-12-30T09:56:19"/>
    <n v="1"/>
    <x v="1"/>
    <n v="3"/>
    <x v="1"/>
    <x v="8"/>
    <x v="20"/>
    <x v="2"/>
    <x v="1"/>
    <n v="3"/>
  </r>
  <r>
    <n v="88134"/>
    <x v="127"/>
    <d v="1899-12-30T09:56:24"/>
    <n v="2"/>
    <x v="0"/>
    <n v="3.1"/>
    <x v="0"/>
    <x v="12"/>
    <x v="44"/>
    <x v="2"/>
    <x v="1"/>
    <n v="6.2"/>
  </r>
  <r>
    <n v="88135"/>
    <x v="127"/>
    <d v="1899-12-30T09:57:06"/>
    <n v="1"/>
    <x v="0"/>
    <n v="3"/>
    <x v="1"/>
    <x v="6"/>
    <x v="10"/>
    <x v="2"/>
    <x v="1"/>
    <n v="3"/>
  </r>
  <r>
    <n v="88136"/>
    <x v="127"/>
    <d v="1899-12-30T09:57:54"/>
    <n v="2"/>
    <x v="1"/>
    <n v="2"/>
    <x v="0"/>
    <x v="3"/>
    <x v="3"/>
    <x v="2"/>
    <x v="1"/>
    <n v="4"/>
  </r>
  <r>
    <n v="88137"/>
    <x v="127"/>
    <d v="1899-12-30T09:58:06"/>
    <n v="1"/>
    <x v="1"/>
    <n v="3"/>
    <x v="1"/>
    <x v="8"/>
    <x v="18"/>
    <x v="2"/>
    <x v="1"/>
    <n v="3"/>
  </r>
  <r>
    <n v="88138"/>
    <x v="127"/>
    <d v="1899-12-30T09:58:58"/>
    <n v="2"/>
    <x v="1"/>
    <n v="3.75"/>
    <x v="0"/>
    <x v="5"/>
    <x v="22"/>
    <x v="2"/>
    <x v="1"/>
    <n v="7.5"/>
  </r>
  <r>
    <n v="88139"/>
    <x v="127"/>
    <d v="1899-12-30T09:58:58"/>
    <n v="1"/>
    <x v="1"/>
    <n v="0.8"/>
    <x v="4"/>
    <x v="17"/>
    <x v="57"/>
    <x v="2"/>
    <x v="1"/>
    <n v="0.8"/>
  </r>
  <r>
    <n v="88140"/>
    <x v="127"/>
    <d v="1899-12-30T09:58:58"/>
    <n v="1"/>
    <x v="1"/>
    <n v="3.25"/>
    <x v="3"/>
    <x v="4"/>
    <x v="45"/>
    <x v="2"/>
    <x v="1"/>
    <n v="3.25"/>
  </r>
  <r>
    <n v="88141"/>
    <x v="127"/>
    <d v="1899-12-30T09:59:11"/>
    <n v="1"/>
    <x v="2"/>
    <n v="2.4500000000000002"/>
    <x v="0"/>
    <x v="12"/>
    <x v="36"/>
    <x v="2"/>
    <x v="1"/>
    <n v="2.4500000000000002"/>
  </r>
  <r>
    <n v="88142"/>
    <x v="127"/>
    <d v="1899-12-30T09:59:20"/>
    <n v="1"/>
    <x v="0"/>
    <n v="2.2000000000000002"/>
    <x v="0"/>
    <x v="11"/>
    <x v="35"/>
    <x v="2"/>
    <x v="1"/>
    <n v="2.2000000000000002"/>
  </r>
  <r>
    <n v="88143"/>
    <x v="127"/>
    <d v="1899-12-30T09:59:20"/>
    <n v="1"/>
    <x v="0"/>
    <n v="3.25"/>
    <x v="3"/>
    <x v="9"/>
    <x v="16"/>
    <x v="2"/>
    <x v="1"/>
    <n v="3.25"/>
  </r>
  <r>
    <n v="88144"/>
    <x v="127"/>
    <d v="1899-12-30T09:59:41"/>
    <n v="1"/>
    <x v="0"/>
    <n v="2.2000000000000002"/>
    <x v="0"/>
    <x v="11"/>
    <x v="35"/>
    <x v="2"/>
    <x v="1"/>
    <n v="2.2000000000000002"/>
  </r>
  <r>
    <n v="88145"/>
    <x v="127"/>
    <d v="1899-12-30T10:01:06"/>
    <n v="2"/>
    <x v="0"/>
    <n v="4.75"/>
    <x v="2"/>
    <x v="2"/>
    <x v="15"/>
    <x v="3"/>
    <x v="1"/>
    <n v="9.5"/>
  </r>
  <r>
    <n v="88146"/>
    <x v="127"/>
    <d v="1899-12-30T10:01:12"/>
    <n v="2"/>
    <x v="0"/>
    <n v="4.25"/>
    <x v="0"/>
    <x v="5"/>
    <x v="6"/>
    <x v="3"/>
    <x v="1"/>
    <n v="8.5"/>
  </r>
  <r>
    <n v="88147"/>
    <x v="127"/>
    <d v="1899-12-30T10:01:12"/>
    <n v="1"/>
    <x v="0"/>
    <n v="3.75"/>
    <x v="3"/>
    <x v="4"/>
    <x v="13"/>
    <x v="3"/>
    <x v="1"/>
    <n v="3.75"/>
  </r>
  <r>
    <n v="88148"/>
    <x v="127"/>
    <d v="1899-12-30T10:01:12"/>
    <n v="1"/>
    <x v="0"/>
    <n v="18"/>
    <x v="6"/>
    <x v="16"/>
    <x v="61"/>
    <x v="3"/>
    <x v="1"/>
    <n v="18"/>
  </r>
  <r>
    <n v="88149"/>
    <x v="127"/>
    <d v="1899-12-30T10:02:15"/>
    <n v="1"/>
    <x v="1"/>
    <n v="3"/>
    <x v="1"/>
    <x v="7"/>
    <x v="12"/>
    <x v="3"/>
    <x v="1"/>
    <n v="3"/>
  </r>
  <r>
    <n v="88150"/>
    <x v="127"/>
    <d v="1899-12-30T10:02:21"/>
    <n v="1"/>
    <x v="0"/>
    <n v="3"/>
    <x v="0"/>
    <x v="3"/>
    <x v="28"/>
    <x v="3"/>
    <x v="1"/>
    <n v="3"/>
  </r>
  <r>
    <n v="88151"/>
    <x v="127"/>
    <d v="1899-12-30T10:02:21"/>
    <n v="1"/>
    <x v="0"/>
    <n v="3.75"/>
    <x v="3"/>
    <x v="4"/>
    <x v="13"/>
    <x v="3"/>
    <x v="1"/>
    <n v="3.75"/>
  </r>
  <r>
    <n v="88152"/>
    <x v="127"/>
    <d v="1899-12-30T10:02:43"/>
    <n v="1"/>
    <x v="1"/>
    <n v="4.75"/>
    <x v="2"/>
    <x v="2"/>
    <x v="15"/>
    <x v="3"/>
    <x v="1"/>
    <n v="4.75"/>
  </r>
  <r>
    <n v="88153"/>
    <x v="127"/>
    <d v="1899-12-30T10:03:14"/>
    <n v="2"/>
    <x v="2"/>
    <n v="3"/>
    <x v="0"/>
    <x v="0"/>
    <x v="51"/>
    <x v="3"/>
    <x v="1"/>
    <n v="6"/>
  </r>
  <r>
    <n v="88154"/>
    <x v="127"/>
    <d v="1899-12-30T10:03:26"/>
    <n v="1"/>
    <x v="0"/>
    <n v="3"/>
    <x v="0"/>
    <x v="5"/>
    <x v="41"/>
    <x v="3"/>
    <x v="1"/>
    <n v="3"/>
  </r>
  <r>
    <n v="88155"/>
    <x v="127"/>
    <d v="1899-12-30T10:03:26"/>
    <n v="2"/>
    <x v="0"/>
    <n v="0.8"/>
    <x v="4"/>
    <x v="13"/>
    <x v="54"/>
    <x v="3"/>
    <x v="1"/>
    <n v="1.6"/>
  </r>
  <r>
    <n v="88156"/>
    <x v="127"/>
    <d v="1899-12-30T10:03:33"/>
    <n v="1"/>
    <x v="1"/>
    <n v="3"/>
    <x v="0"/>
    <x v="11"/>
    <x v="23"/>
    <x v="3"/>
    <x v="1"/>
    <n v="3"/>
  </r>
  <r>
    <n v="88157"/>
    <x v="127"/>
    <d v="1899-12-30T10:03:55"/>
    <n v="1"/>
    <x v="0"/>
    <n v="2.5"/>
    <x v="1"/>
    <x v="8"/>
    <x v="31"/>
    <x v="3"/>
    <x v="1"/>
    <n v="2.5"/>
  </r>
  <r>
    <n v="88158"/>
    <x v="127"/>
    <d v="1899-12-30T10:03:58"/>
    <n v="1"/>
    <x v="2"/>
    <n v="2.5"/>
    <x v="1"/>
    <x v="6"/>
    <x v="42"/>
    <x v="3"/>
    <x v="1"/>
    <n v="2.5"/>
  </r>
  <r>
    <n v="88159"/>
    <x v="127"/>
    <d v="1899-12-30T10:04:00"/>
    <n v="2"/>
    <x v="0"/>
    <n v="2.5"/>
    <x v="1"/>
    <x v="6"/>
    <x v="42"/>
    <x v="3"/>
    <x v="1"/>
    <n v="5"/>
  </r>
  <r>
    <n v="88160"/>
    <x v="127"/>
    <d v="1899-12-30T10:04:00"/>
    <n v="1"/>
    <x v="0"/>
    <n v="3.5"/>
    <x v="3"/>
    <x v="9"/>
    <x v="19"/>
    <x v="3"/>
    <x v="1"/>
    <n v="3.5"/>
  </r>
  <r>
    <n v="88161"/>
    <x v="127"/>
    <d v="1899-12-30T10:04:22"/>
    <n v="1"/>
    <x v="0"/>
    <n v="2.5"/>
    <x v="0"/>
    <x v="0"/>
    <x v="25"/>
    <x v="3"/>
    <x v="1"/>
    <n v="2.5"/>
  </r>
  <r>
    <n v="88162"/>
    <x v="127"/>
    <d v="1899-12-30T10:05:17"/>
    <n v="2"/>
    <x v="0"/>
    <n v="3"/>
    <x v="1"/>
    <x v="6"/>
    <x v="10"/>
    <x v="3"/>
    <x v="1"/>
    <n v="6"/>
  </r>
  <r>
    <n v="88163"/>
    <x v="127"/>
    <d v="1899-12-30T10:06:06"/>
    <n v="1"/>
    <x v="1"/>
    <n v="2.5"/>
    <x v="1"/>
    <x v="7"/>
    <x v="34"/>
    <x v="3"/>
    <x v="1"/>
    <n v="2.5"/>
  </r>
  <r>
    <n v="88164"/>
    <x v="127"/>
    <d v="1899-12-30T10:06:06"/>
    <n v="1"/>
    <x v="1"/>
    <n v="3.5"/>
    <x v="3"/>
    <x v="10"/>
    <x v="47"/>
    <x v="3"/>
    <x v="1"/>
    <n v="3.5"/>
  </r>
  <r>
    <n v="88165"/>
    <x v="127"/>
    <d v="1899-12-30T10:06:21"/>
    <n v="2"/>
    <x v="1"/>
    <n v="3.5"/>
    <x v="2"/>
    <x v="2"/>
    <x v="7"/>
    <x v="3"/>
    <x v="1"/>
    <n v="7"/>
  </r>
  <r>
    <n v="88166"/>
    <x v="127"/>
    <d v="1899-12-30T10:07:16"/>
    <n v="2"/>
    <x v="1"/>
    <n v="3.75"/>
    <x v="0"/>
    <x v="12"/>
    <x v="37"/>
    <x v="3"/>
    <x v="1"/>
    <n v="7.5"/>
  </r>
  <r>
    <n v="88167"/>
    <x v="127"/>
    <d v="1899-12-30T10:08:26"/>
    <n v="2"/>
    <x v="2"/>
    <n v="4.25"/>
    <x v="0"/>
    <x v="5"/>
    <x v="40"/>
    <x v="3"/>
    <x v="1"/>
    <n v="8.5"/>
  </r>
  <r>
    <n v="88168"/>
    <x v="127"/>
    <d v="1899-12-30T10:08:52"/>
    <n v="2"/>
    <x v="2"/>
    <n v="3.1"/>
    <x v="1"/>
    <x v="1"/>
    <x v="1"/>
    <x v="3"/>
    <x v="1"/>
    <n v="6.2"/>
  </r>
  <r>
    <n v="88169"/>
    <x v="127"/>
    <d v="1899-12-30T10:09:45"/>
    <n v="2"/>
    <x v="2"/>
    <n v="3.5"/>
    <x v="2"/>
    <x v="2"/>
    <x v="7"/>
    <x v="3"/>
    <x v="1"/>
    <n v="7"/>
  </r>
  <r>
    <n v="88170"/>
    <x v="127"/>
    <d v="1899-12-30T10:10:10"/>
    <n v="1"/>
    <x v="1"/>
    <n v="3.5"/>
    <x v="0"/>
    <x v="0"/>
    <x v="9"/>
    <x v="3"/>
    <x v="1"/>
    <n v="3.5"/>
  </r>
  <r>
    <n v="88171"/>
    <x v="127"/>
    <d v="1899-12-30T10:10:11"/>
    <n v="2"/>
    <x v="0"/>
    <n v="3.75"/>
    <x v="0"/>
    <x v="12"/>
    <x v="37"/>
    <x v="3"/>
    <x v="1"/>
    <n v="7.5"/>
  </r>
  <r>
    <n v="88172"/>
    <x v="127"/>
    <d v="1899-12-30T10:10:20"/>
    <n v="1"/>
    <x v="0"/>
    <n v="3.75"/>
    <x v="0"/>
    <x v="5"/>
    <x v="22"/>
    <x v="3"/>
    <x v="1"/>
    <n v="3.75"/>
  </r>
  <r>
    <n v="88173"/>
    <x v="127"/>
    <d v="1899-12-30T10:10:20"/>
    <n v="2"/>
    <x v="0"/>
    <n v="0.8"/>
    <x v="4"/>
    <x v="13"/>
    <x v="52"/>
    <x v="3"/>
    <x v="1"/>
    <n v="1.6"/>
  </r>
  <r>
    <n v="88174"/>
    <x v="127"/>
    <d v="1899-12-30T10:10:55"/>
    <n v="1"/>
    <x v="2"/>
    <n v="4"/>
    <x v="1"/>
    <x v="1"/>
    <x v="27"/>
    <x v="3"/>
    <x v="1"/>
    <n v="4"/>
  </r>
  <r>
    <n v="88175"/>
    <x v="127"/>
    <d v="1899-12-30T10:11:23"/>
    <n v="1"/>
    <x v="1"/>
    <n v="2.5"/>
    <x v="1"/>
    <x v="7"/>
    <x v="34"/>
    <x v="3"/>
    <x v="1"/>
    <n v="2.5"/>
  </r>
  <r>
    <n v="88176"/>
    <x v="127"/>
    <d v="1899-12-30T10:12:00"/>
    <n v="1"/>
    <x v="2"/>
    <n v="3"/>
    <x v="0"/>
    <x v="5"/>
    <x v="41"/>
    <x v="3"/>
    <x v="1"/>
    <n v="3"/>
  </r>
  <r>
    <n v="88177"/>
    <x v="127"/>
    <d v="1899-12-30T10:12:00"/>
    <n v="1"/>
    <x v="0"/>
    <n v="3.5"/>
    <x v="0"/>
    <x v="0"/>
    <x v="9"/>
    <x v="3"/>
    <x v="1"/>
    <n v="3.5"/>
  </r>
  <r>
    <n v="88178"/>
    <x v="127"/>
    <d v="1899-12-30T10:13:28"/>
    <n v="1"/>
    <x v="0"/>
    <n v="3"/>
    <x v="1"/>
    <x v="7"/>
    <x v="12"/>
    <x v="3"/>
    <x v="1"/>
    <n v="3"/>
  </r>
  <r>
    <n v="88179"/>
    <x v="127"/>
    <d v="1899-12-30T10:14:53"/>
    <n v="2"/>
    <x v="1"/>
    <n v="3"/>
    <x v="0"/>
    <x v="0"/>
    <x v="0"/>
    <x v="3"/>
    <x v="1"/>
    <n v="6"/>
  </r>
  <r>
    <n v="88180"/>
    <x v="127"/>
    <d v="1899-12-30T10:14:53"/>
    <n v="1"/>
    <x v="1"/>
    <n v="3"/>
    <x v="3"/>
    <x v="4"/>
    <x v="4"/>
    <x v="3"/>
    <x v="1"/>
    <n v="3"/>
  </r>
  <r>
    <n v="88181"/>
    <x v="127"/>
    <d v="1899-12-30T10:15:23"/>
    <n v="1"/>
    <x v="2"/>
    <n v="3.75"/>
    <x v="0"/>
    <x v="12"/>
    <x v="37"/>
    <x v="3"/>
    <x v="1"/>
    <n v="3.75"/>
  </r>
  <r>
    <n v="88182"/>
    <x v="127"/>
    <d v="1899-12-30T10:16:24"/>
    <n v="1"/>
    <x v="0"/>
    <n v="3"/>
    <x v="0"/>
    <x v="3"/>
    <x v="28"/>
    <x v="3"/>
    <x v="1"/>
    <n v="3"/>
  </r>
  <r>
    <n v="88183"/>
    <x v="127"/>
    <d v="1899-12-30T10:16:24"/>
    <n v="1"/>
    <x v="0"/>
    <n v="3.75"/>
    <x v="3"/>
    <x v="10"/>
    <x v="46"/>
    <x v="3"/>
    <x v="1"/>
    <n v="3.75"/>
  </r>
  <r>
    <n v="88184"/>
    <x v="127"/>
    <d v="1899-12-30T10:16:56"/>
    <n v="2"/>
    <x v="0"/>
    <n v="3.75"/>
    <x v="0"/>
    <x v="12"/>
    <x v="37"/>
    <x v="3"/>
    <x v="1"/>
    <n v="7.5"/>
  </r>
  <r>
    <n v="88185"/>
    <x v="127"/>
    <d v="1899-12-30T10:17:34"/>
    <n v="1"/>
    <x v="0"/>
    <n v="4.25"/>
    <x v="0"/>
    <x v="5"/>
    <x v="6"/>
    <x v="3"/>
    <x v="1"/>
    <n v="4.25"/>
  </r>
  <r>
    <n v="88186"/>
    <x v="127"/>
    <d v="1899-12-30T10:17:34"/>
    <n v="2"/>
    <x v="0"/>
    <n v="0.8"/>
    <x v="4"/>
    <x v="17"/>
    <x v="57"/>
    <x v="3"/>
    <x v="1"/>
    <n v="1.6"/>
  </r>
  <r>
    <n v="88187"/>
    <x v="127"/>
    <d v="1899-12-30T10:18:00"/>
    <n v="1"/>
    <x v="1"/>
    <n v="3.1"/>
    <x v="1"/>
    <x v="1"/>
    <x v="1"/>
    <x v="3"/>
    <x v="1"/>
    <n v="3.1"/>
  </r>
  <r>
    <n v="88188"/>
    <x v="127"/>
    <d v="1899-12-30T10:18:15"/>
    <n v="1"/>
    <x v="0"/>
    <n v="4.25"/>
    <x v="0"/>
    <x v="5"/>
    <x v="6"/>
    <x v="3"/>
    <x v="1"/>
    <n v="4.25"/>
  </r>
  <r>
    <n v="88189"/>
    <x v="127"/>
    <d v="1899-12-30T10:18:15"/>
    <n v="1"/>
    <x v="0"/>
    <n v="18"/>
    <x v="6"/>
    <x v="16"/>
    <x v="61"/>
    <x v="3"/>
    <x v="1"/>
    <n v="18"/>
  </r>
  <r>
    <n v="88190"/>
    <x v="127"/>
    <d v="1899-12-30T10:19:01"/>
    <n v="2"/>
    <x v="0"/>
    <n v="3"/>
    <x v="1"/>
    <x v="6"/>
    <x v="10"/>
    <x v="3"/>
    <x v="1"/>
    <n v="6"/>
  </r>
  <r>
    <n v="88191"/>
    <x v="127"/>
    <d v="1899-12-30T10:19:14"/>
    <n v="1"/>
    <x v="1"/>
    <n v="2.5"/>
    <x v="1"/>
    <x v="1"/>
    <x v="26"/>
    <x v="3"/>
    <x v="1"/>
    <n v="2.5"/>
  </r>
  <r>
    <n v="88192"/>
    <x v="127"/>
    <d v="1899-12-30T10:20:44"/>
    <n v="1"/>
    <x v="0"/>
    <n v="2.5"/>
    <x v="1"/>
    <x v="1"/>
    <x v="50"/>
    <x v="3"/>
    <x v="1"/>
    <n v="2.5"/>
  </r>
  <r>
    <n v="88193"/>
    <x v="127"/>
    <d v="1899-12-30T10:20:47"/>
    <n v="2"/>
    <x v="0"/>
    <n v="3.1"/>
    <x v="0"/>
    <x v="12"/>
    <x v="44"/>
    <x v="3"/>
    <x v="1"/>
    <n v="6.2"/>
  </r>
  <r>
    <n v="88194"/>
    <x v="127"/>
    <d v="1899-12-30T10:21:39"/>
    <n v="2"/>
    <x v="1"/>
    <n v="2.2000000000000002"/>
    <x v="0"/>
    <x v="11"/>
    <x v="35"/>
    <x v="3"/>
    <x v="1"/>
    <n v="4.4000000000000004"/>
  </r>
  <r>
    <n v="88195"/>
    <x v="127"/>
    <d v="1899-12-30T10:21:59"/>
    <n v="2"/>
    <x v="0"/>
    <n v="2.5"/>
    <x v="1"/>
    <x v="1"/>
    <x v="26"/>
    <x v="3"/>
    <x v="1"/>
    <n v="5"/>
  </r>
  <r>
    <n v="88196"/>
    <x v="127"/>
    <d v="1899-12-30T10:22:03"/>
    <n v="1"/>
    <x v="1"/>
    <n v="3.75"/>
    <x v="3"/>
    <x v="10"/>
    <x v="21"/>
    <x v="3"/>
    <x v="1"/>
    <n v="3.75"/>
  </r>
  <r>
    <n v="88197"/>
    <x v="127"/>
    <d v="1899-12-30T10:22:03"/>
    <n v="1"/>
    <x v="1"/>
    <n v="3.75"/>
    <x v="3"/>
    <x v="10"/>
    <x v="21"/>
    <x v="3"/>
    <x v="1"/>
    <n v="3.75"/>
  </r>
  <r>
    <n v="88198"/>
    <x v="127"/>
    <d v="1899-12-30T10:22:32"/>
    <n v="2"/>
    <x v="0"/>
    <n v="2.5"/>
    <x v="1"/>
    <x v="1"/>
    <x v="26"/>
    <x v="3"/>
    <x v="1"/>
    <n v="5"/>
  </r>
  <r>
    <n v="88199"/>
    <x v="127"/>
    <d v="1899-12-30T10:22:32"/>
    <n v="1"/>
    <x v="0"/>
    <n v="14"/>
    <x v="8"/>
    <x v="25"/>
    <x v="69"/>
    <x v="3"/>
    <x v="1"/>
    <n v="14"/>
  </r>
  <r>
    <n v="88200"/>
    <x v="127"/>
    <d v="1899-12-30T10:22:38"/>
    <n v="1"/>
    <x v="1"/>
    <n v="3.75"/>
    <x v="2"/>
    <x v="2"/>
    <x v="29"/>
    <x v="3"/>
    <x v="1"/>
    <n v="3.75"/>
  </r>
  <r>
    <n v="88201"/>
    <x v="127"/>
    <d v="1899-12-30T10:23:07"/>
    <n v="2"/>
    <x v="0"/>
    <n v="2.5"/>
    <x v="1"/>
    <x v="7"/>
    <x v="34"/>
    <x v="3"/>
    <x v="1"/>
    <n v="5"/>
  </r>
  <r>
    <n v="88202"/>
    <x v="127"/>
    <d v="1899-12-30T10:23:37"/>
    <n v="1"/>
    <x v="1"/>
    <n v="2.5"/>
    <x v="0"/>
    <x v="0"/>
    <x v="25"/>
    <x v="3"/>
    <x v="1"/>
    <n v="2.5"/>
  </r>
  <r>
    <n v="88203"/>
    <x v="127"/>
    <d v="1899-12-30T10:24:30"/>
    <n v="2"/>
    <x v="0"/>
    <n v="3.1"/>
    <x v="0"/>
    <x v="12"/>
    <x v="44"/>
    <x v="3"/>
    <x v="1"/>
    <n v="6.2"/>
  </r>
  <r>
    <n v="88204"/>
    <x v="127"/>
    <d v="1899-12-30T10:24:32"/>
    <n v="2"/>
    <x v="0"/>
    <n v="2"/>
    <x v="0"/>
    <x v="0"/>
    <x v="5"/>
    <x v="3"/>
    <x v="1"/>
    <n v="4"/>
  </r>
  <r>
    <n v="88205"/>
    <x v="127"/>
    <d v="1899-12-30T10:24:35"/>
    <n v="1"/>
    <x v="0"/>
    <n v="2.5"/>
    <x v="1"/>
    <x v="6"/>
    <x v="42"/>
    <x v="3"/>
    <x v="1"/>
    <n v="2.5"/>
  </r>
  <r>
    <n v="88206"/>
    <x v="127"/>
    <d v="1899-12-30T10:25:38"/>
    <n v="2"/>
    <x v="0"/>
    <n v="2"/>
    <x v="0"/>
    <x v="3"/>
    <x v="3"/>
    <x v="3"/>
    <x v="1"/>
    <n v="4"/>
  </r>
  <r>
    <n v="88207"/>
    <x v="127"/>
    <d v="1899-12-30T10:26:06"/>
    <n v="1"/>
    <x v="1"/>
    <n v="3"/>
    <x v="1"/>
    <x v="8"/>
    <x v="18"/>
    <x v="3"/>
    <x v="1"/>
    <n v="3"/>
  </r>
  <r>
    <n v="88208"/>
    <x v="127"/>
    <d v="1899-12-30T10:26:32"/>
    <n v="1"/>
    <x v="2"/>
    <n v="3"/>
    <x v="0"/>
    <x v="0"/>
    <x v="0"/>
    <x v="3"/>
    <x v="1"/>
    <n v="3"/>
  </r>
  <r>
    <n v="88209"/>
    <x v="127"/>
    <d v="1899-12-30T10:27:28"/>
    <n v="2"/>
    <x v="1"/>
    <n v="2"/>
    <x v="0"/>
    <x v="0"/>
    <x v="5"/>
    <x v="3"/>
    <x v="1"/>
    <n v="4"/>
  </r>
  <r>
    <n v="88210"/>
    <x v="127"/>
    <d v="1899-12-30T10:27:28"/>
    <n v="1"/>
    <x v="1"/>
    <n v="3.75"/>
    <x v="3"/>
    <x v="10"/>
    <x v="21"/>
    <x v="3"/>
    <x v="1"/>
    <n v="3.75"/>
  </r>
  <r>
    <n v="88211"/>
    <x v="127"/>
    <d v="1899-12-30T10:27:46"/>
    <n v="1"/>
    <x v="1"/>
    <n v="2.2000000000000002"/>
    <x v="0"/>
    <x v="11"/>
    <x v="35"/>
    <x v="3"/>
    <x v="1"/>
    <n v="2.2000000000000002"/>
  </r>
  <r>
    <n v="88212"/>
    <x v="127"/>
    <d v="1899-12-30T10:27:46"/>
    <n v="1"/>
    <x v="1"/>
    <n v="3.5"/>
    <x v="3"/>
    <x v="9"/>
    <x v="38"/>
    <x v="3"/>
    <x v="1"/>
    <n v="3.5"/>
  </r>
  <r>
    <n v="88213"/>
    <x v="127"/>
    <d v="1899-12-30T10:27:49"/>
    <n v="1"/>
    <x v="0"/>
    <n v="3.75"/>
    <x v="0"/>
    <x v="5"/>
    <x v="22"/>
    <x v="3"/>
    <x v="1"/>
    <n v="3.75"/>
  </r>
  <r>
    <n v="88214"/>
    <x v="127"/>
    <d v="1899-12-30T10:27:49"/>
    <n v="2"/>
    <x v="0"/>
    <n v="0.8"/>
    <x v="4"/>
    <x v="17"/>
    <x v="57"/>
    <x v="3"/>
    <x v="1"/>
    <n v="1.6"/>
  </r>
  <r>
    <n v="88215"/>
    <x v="127"/>
    <d v="1899-12-30T10:28:10"/>
    <n v="2"/>
    <x v="1"/>
    <n v="4.25"/>
    <x v="0"/>
    <x v="5"/>
    <x v="40"/>
    <x v="3"/>
    <x v="1"/>
    <n v="8.5"/>
  </r>
  <r>
    <n v="88216"/>
    <x v="127"/>
    <d v="1899-12-30T10:28:10"/>
    <n v="2"/>
    <x v="1"/>
    <n v="0.8"/>
    <x v="4"/>
    <x v="13"/>
    <x v="58"/>
    <x v="3"/>
    <x v="1"/>
    <n v="1.6"/>
  </r>
  <r>
    <n v="88217"/>
    <x v="127"/>
    <d v="1899-12-30T10:28:12"/>
    <n v="2"/>
    <x v="0"/>
    <n v="3.1"/>
    <x v="1"/>
    <x v="1"/>
    <x v="1"/>
    <x v="3"/>
    <x v="1"/>
    <n v="6.2"/>
  </r>
  <r>
    <n v="88218"/>
    <x v="127"/>
    <d v="1899-12-30T10:28:12"/>
    <n v="1"/>
    <x v="0"/>
    <n v="3.25"/>
    <x v="3"/>
    <x v="9"/>
    <x v="16"/>
    <x v="3"/>
    <x v="1"/>
    <n v="3.25"/>
  </r>
  <r>
    <n v="88219"/>
    <x v="127"/>
    <d v="1899-12-30T10:28:41"/>
    <n v="1"/>
    <x v="0"/>
    <n v="3.5"/>
    <x v="0"/>
    <x v="0"/>
    <x v="9"/>
    <x v="3"/>
    <x v="1"/>
    <n v="3.5"/>
  </r>
  <r>
    <n v="88220"/>
    <x v="127"/>
    <d v="1899-12-30T10:28:41"/>
    <n v="1"/>
    <x v="0"/>
    <n v="3"/>
    <x v="3"/>
    <x v="4"/>
    <x v="4"/>
    <x v="3"/>
    <x v="1"/>
    <n v="3"/>
  </r>
  <r>
    <n v="88221"/>
    <x v="127"/>
    <d v="1899-12-30T10:28:41"/>
    <n v="1"/>
    <x v="0"/>
    <n v="8.9499999999999993"/>
    <x v="5"/>
    <x v="14"/>
    <x v="73"/>
    <x v="3"/>
    <x v="1"/>
    <n v="8.9499999999999993"/>
  </r>
  <r>
    <n v="88222"/>
    <x v="127"/>
    <d v="1899-12-30T10:29:17"/>
    <n v="2"/>
    <x v="0"/>
    <n v="3"/>
    <x v="0"/>
    <x v="11"/>
    <x v="23"/>
    <x v="3"/>
    <x v="1"/>
    <n v="6"/>
  </r>
  <r>
    <n v="88223"/>
    <x v="127"/>
    <d v="1899-12-30T10:29:17"/>
    <n v="1"/>
    <x v="0"/>
    <n v="3.75"/>
    <x v="3"/>
    <x v="4"/>
    <x v="13"/>
    <x v="3"/>
    <x v="1"/>
    <n v="3.75"/>
  </r>
  <r>
    <n v="88224"/>
    <x v="127"/>
    <d v="1899-12-30T10:29:23"/>
    <n v="2"/>
    <x v="1"/>
    <n v="3"/>
    <x v="1"/>
    <x v="6"/>
    <x v="49"/>
    <x v="3"/>
    <x v="1"/>
    <n v="6"/>
  </r>
  <r>
    <n v="88225"/>
    <x v="127"/>
    <d v="1899-12-30T10:30:43"/>
    <n v="2"/>
    <x v="0"/>
    <n v="3.1"/>
    <x v="0"/>
    <x v="12"/>
    <x v="44"/>
    <x v="3"/>
    <x v="1"/>
    <n v="6.2"/>
  </r>
  <r>
    <n v="88226"/>
    <x v="127"/>
    <d v="1899-12-30T10:30:43"/>
    <n v="1"/>
    <x v="0"/>
    <n v="3.25"/>
    <x v="3"/>
    <x v="4"/>
    <x v="45"/>
    <x v="3"/>
    <x v="1"/>
    <n v="3.25"/>
  </r>
  <r>
    <n v="88227"/>
    <x v="127"/>
    <d v="1899-12-30T10:31:08"/>
    <n v="1"/>
    <x v="0"/>
    <n v="2.2000000000000002"/>
    <x v="0"/>
    <x v="11"/>
    <x v="35"/>
    <x v="3"/>
    <x v="1"/>
    <n v="2.2000000000000002"/>
  </r>
  <r>
    <n v="88228"/>
    <x v="127"/>
    <d v="1899-12-30T10:31:08"/>
    <n v="1"/>
    <x v="0"/>
    <n v="3.75"/>
    <x v="3"/>
    <x v="10"/>
    <x v="21"/>
    <x v="3"/>
    <x v="1"/>
    <n v="3.75"/>
  </r>
  <r>
    <n v="88229"/>
    <x v="127"/>
    <d v="1899-12-30T10:31:23"/>
    <n v="2"/>
    <x v="0"/>
    <n v="2.5"/>
    <x v="1"/>
    <x v="7"/>
    <x v="34"/>
    <x v="3"/>
    <x v="1"/>
    <n v="5"/>
  </r>
  <r>
    <n v="88230"/>
    <x v="127"/>
    <d v="1899-12-30T10:32:28"/>
    <n v="2"/>
    <x v="0"/>
    <n v="3"/>
    <x v="1"/>
    <x v="6"/>
    <x v="10"/>
    <x v="3"/>
    <x v="1"/>
    <n v="6"/>
  </r>
  <r>
    <n v="88231"/>
    <x v="127"/>
    <d v="1899-12-30T10:32:44"/>
    <n v="1"/>
    <x v="1"/>
    <n v="3"/>
    <x v="0"/>
    <x v="3"/>
    <x v="28"/>
    <x v="3"/>
    <x v="1"/>
    <n v="3"/>
  </r>
  <r>
    <n v="88232"/>
    <x v="127"/>
    <d v="1899-12-30T10:33:14"/>
    <n v="2"/>
    <x v="1"/>
    <n v="3.75"/>
    <x v="0"/>
    <x v="5"/>
    <x v="17"/>
    <x v="3"/>
    <x v="1"/>
    <n v="7.5"/>
  </r>
  <r>
    <n v="88233"/>
    <x v="127"/>
    <d v="1899-12-30T10:33:14"/>
    <n v="2"/>
    <x v="1"/>
    <n v="0.8"/>
    <x v="4"/>
    <x v="13"/>
    <x v="52"/>
    <x v="3"/>
    <x v="1"/>
    <n v="1.6"/>
  </r>
  <r>
    <n v="88234"/>
    <x v="127"/>
    <d v="1899-12-30T10:33:23"/>
    <n v="2"/>
    <x v="1"/>
    <n v="2.5"/>
    <x v="1"/>
    <x v="6"/>
    <x v="42"/>
    <x v="3"/>
    <x v="1"/>
    <n v="5"/>
  </r>
  <r>
    <n v="88235"/>
    <x v="127"/>
    <d v="1899-12-30T10:34:55"/>
    <n v="2"/>
    <x v="1"/>
    <n v="3.1"/>
    <x v="1"/>
    <x v="1"/>
    <x v="1"/>
    <x v="3"/>
    <x v="1"/>
    <n v="6.2"/>
  </r>
  <r>
    <n v="88236"/>
    <x v="127"/>
    <d v="1899-12-30T10:37:38"/>
    <n v="1"/>
    <x v="0"/>
    <n v="2.2000000000000002"/>
    <x v="0"/>
    <x v="0"/>
    <x v="48"/>
    <x v="3"/>
    <x v="1"/>
    <n v="2.2000000000000002"/>
  </r>
  <r>
    <n v="88237"/>
    <x v="127"/>
    <d v="1899-12-30T10:38:44"/>
    <n v="2"/>
    <x v="0"/>
    <n v="3.5"/>
    <x v="2"/>
    <x v="2"/>
    <x v="7"/>
    <x v="3"/>
    <x v="1"/>
    <n v="7"/>
  </r>
  <r>
    <n v="88238"/>
    <x v="127"/>
    <d v="1899-12-30T10:39:38"/>
    <n v="1"/>
    <x v="2"/>
    <n v="2"/>
    <x v="0"/>
    <x v="3"/>
    <x v="3"/>
    <x v="3"/>
    <x v="1"/>
    <n v="2"/>
  </r>
  <r>
    <n v="88239"/>
    <x v="127"/>
    <d v="1899-12-30T10:40:23"/>
    <n v="2"/>
    <x v="0"/>
    <n v="2.5"/>
    <x v="1"/>
    <x v="6"/>
    <x v="32"/>
    <x v="3"/>
    <x v="1"/>
    <n v="5"/>
  </r>
  <r>
    <n v="88240"/>
    <x v="127"/>
    <d v="1899-12-30T10:41:55"/>
    <n v="2"/>
    <x v="0"/>
    <n v="4.25"/>
    <x v="0"/>
    <x v="5"/>
    <x v="40"/>
    <x v="3"/>
    <x v="1"/>
    <n v="8.5"/>
  </r>
  <r>
    <n v="88241"/>
    <x v="127"/>
    <d v="1899-12-30T10:41:55"/>
    <n v="4"/>
    <x v="0"/>
    <n v="0.8"/>
    <x v="4"/>
    <x v="17"/>
    <x v="57"/>
    <x v="3"/>
    <x v="1"/>
    <n v="3.2"/>
  </r>
  <r>
    <n v="88242"/>
    <x v="127"/>
    <d v="1899-12-30T10:42:13"/>
    <n v="2"/>
    <x v="1"/>
    <n v="3"/>
    <x v="0"/>
    <x v="11"/>
    <x v="23"/>
    <x v="3"/>
    <x v="1"/>
    <n v="6"/>
  </r>
  <r>
    <n v="88243"/>
    <x v="127"/>
    <d v="1899-12-30T10:42:25"/>
    <n v="2"/>
    <x v="1"/>
    <n v="2.5"/>
    <x v="1"/>
    <x v="1"/>
    <x v="50"/>
    <x v="3"/>
    <x v="1"/>
    <n v="5"/>
  </r>
  <r>
    <n v="88244"/>
    <x v="127"/>
    <d v="1899-12-30T10:42:25"/>
    <n v="1"/>
    <x v="1"/>
    <n v="3.5"/>
    <x v="3"/>
    <x v="9"/>
    <x v="38"/>
    <x v="3"/>
    <x v="1"/>
    <n v="3.5"/>
  </r>
  <r>
    <n v="88245"/>
    <x v="127"/>
    <d v="1899-12-30T10:42:26"/>
    <n v="2"/>
    <x v="0"/>
    <n v="2"/>
    <x v="0"/>
    <x v="0"/>
    <x v="5"/>
    <x v="3"/>
    <x v="1"/>
    <n v="4"/>
  </r>
  <r>
    <n v="88246"/>
    <x v="127"/>
    <d v="1899-12-30T10:42:26"/>
    <n v="1"/>
    <x v="0"/>
    <n v="3.75"/>
    <x v="3"/>
    <x v="4"/>
    <x v="13"/>
    <x v="3"/>
    <x v="1"/>
    <n v="3.75"/>
  </r>
  <r>
    <n v="88247"/>
    <x v="127"/>
    <d v="1899-12-30T10:42:37"/>
    <n v="2"/>
    <x v="1"/>
    <n v="3.75"/>
    <x v="0"/>
    <x v="12"/>
    <x v="37"/>
    <x v="3"/>
    <x v="1"/>
    <n v="7.5"/>
  </r>
  <r>
    <n v="88248"/>
    <x v="127"/>
    <d v="1899-12-30T10:42:48"/>
    <n v="1"/>
    <x v="2"/>
    <n v="3"/>
    <x v="1"/>
    <x v="8"/>
    <x v="20"/>
    <x v="3"/>
    <x v="1"/>
    <n v="3"/>
  </r>
  <r>
    <n v="88249"/>
    <x v="127"/>
    <d v="1899-12-30T10:42:48"/>
    <n v="1"/>
    <x v="2"/>
    <n v="2.5"/>
    <x v="1"/>
    <x v="7"/>
    <x v="34"/>
    <x v="3"/>
    <x v="1"/>
    <n v="2.5"/>
  </r>
  <r>
    <n v="88250"/>
    <x v="127"/>
    <d v="1899-12-30T10:42:48"/>
    <n v="1"/>
    <x v="2"/>
    <n v="2.5"/>
    <x v="1"/>
    <x v="1"/>
    <x v="26"/>
    <x v="3"/>
    <x v="1"/>
    <n v="2.5"/>
  </r>
  <r>
    <n v="88251"/>
    <x v="127"/>
    <d v="1899-12-30T10:43:09"/>
    <n v="1"/>
    <x v="0"/>
    <n v="3"/>
    <x v="0"/>
    <x v="0"/>
    <x v="0"/>
    <x v="3"/>
    <x v="1"/>
    <n v="3"/>
  </r>
  <r>
    <n v="88252"/>
    <x v="127"/>
    <d v="1899-12-30T10:43:09"/>
    <n v="1"/>
    <x v="0"/>
    <n v="3.25"/>
    <x v="3"/>
    <x v="4"/>
    <x v="45"/>
    <x v="3"/>
    <x v="1"/>
    <n v="3.25"/>
  </r>
  <r>
    <n v="88253"/>
    <x v="127"/>
    <d v="1899-12-30T10:43:26"/>
    <n v="1"/>
    <x v="1"/>
    <n v="3"/>
    <x v="1"/>
    <x v="6"/>
    <x v="49"/>
    <x v="3"/>
    <x v="1"/>
    <n v="3"/>
  </r>
  <r>
    <n v="88254"/>
    <x v="127"/>
    <d v="1899-12-30T10:43:26"/>
    <n v="1"/>
    <x v="1"/>
    <n v="4.5"/>
    <x v="3"/>
    <x v="4"/>
    <x v="30"/>
    <x v="3"/>
    <x v="1"/>
    <n v="4.5"/>
  </r>
  <r>
    <n v="88255"/>
    <x v="127"/>
    <d v="1899-12-30T10:43:40"/>
    <n v="2"/>
    <x v="1"/>
    <n v="3.75"/>
    <x v="0"/>
    <x v="5"/>
    <x v="22"/>
    <x v="3"/>
    <x v="1"/>
    <n v="7.5"/>
  </r>
  <r>
    <n v="88256"/>
    <x v="127"/>
    <d v="1899-12-30T10:43:40"/>
    <n v="1"/>
    <x v="1"/>
    <n v="0.8"/>
    <x v="4"/>
    <x v="13"/>
    <x v="58"/>
    <x v="3"/>
    <x v="1"/>
    <n v="0.8"/>
  </r>
  <r>
    <n v="88257"/>
    <x v="127"/>
    <d v="1899-12-30T10:43:49"/>
    <n v="2"/>
    <x v="0"/>
    <n v="3"/>
    <x v="1"/>
    <x v="8"/>
    <x v="20"/>
    <x v="3"/>
    <x v="1"/>
    <n v="6"/>
  </r>
  <r>
    <n v="88258"/>
    <x v="127"/>
    <d v="1899-12-30T10:43:58"/>
    <n v="2"/>
    <x v="2"/>
    <n v="2.4500000000000002"/>
    <x v="0"/>
    <x v="12"/>
    <x v="36"/>
    <x v="3"/>
    <x v="1"/>
    <n v="4.9000000000000004"/>
  </r>
  <r>
    <n v="88259"/>
    <x v="127"/>
    <d v="1899-12-30T10:44:10"/>
    <n v="1"/>
    <x v="2"/>
    <n v="3"/>
    <x v="0"/>
    <x v="0"/>
    <x v="51"/>
    <x v="3"/>
    <x v="1"/>
    <n v="3"/>
  </r>
  <r>
    <n v="88260"/>
    <x v="127"/>
    <d v="1899-12-30T10:44:10"/>
    <n v="1"/>
    <x v="2"/>
    <n v="14.75"/>
    <x v="6"/>
    <x v="22"/>
    <x v="67"/>
    <x v="3"/>
    <x v="1"/>
    <n v="14.75"/>
  </r>
  <r>
    <n v="88261"/>
    <x v="127"/>
    <d v="1899-12-30T10:44:12"/>
    <n v="2"/>
    <x v="2"/>
    <n v="2.5"/>
    <x v="1"/>
    <x v="1"/>
    <x v="26"/>
    <x v="3"/>
    <x v="1"/>
    <n v="5"/>
  </r>
  <r>
    <n v="88262"/>
    <x v="127"/>
    <d v="1899-12-30T10:44:37"/>
    <n v="2"/>
    <x v="0"/>
    <n v="3"/>
    <x v="1"/>
    <x v="7"/>
    <x v="12"/>
    <x v="3"/>
    <x v="1"/>
    <n v="6"/>
  </r>
  <r>
    <n v="88263"/>
    <x v="127"/>
    <d v="1899-12-30T10:45:05"/>
    <n v="1"/>
    <x v="2"/>
    <n v="2.5"/>
    <x v="1"/>
    <x v="8"/>
    <x v="31"/>
    <x v="3"/>
    <x v="1"/>
    <n v="2.5"/>
  </r>
  <r>
    <n v="88264"/>
    <x v="127"/>
    <d v="1899-12-30T10:45:55"/>
    <n v="2"/>
    <x v="1"/>
    <n v="3"/>
    <x v="0"/>
    <x v="0"/>
    <x v="51"/>
    <x v="3"/>
    <x v="1"/>
    <n v="6"/>
  </r>
  <r>
    <n v="88265"/>
    <x v="127"/>
    <d v="1899-12-30T10:45:55"/>
    <n v="1"/>
    <x v="1"/>
    <n v="3.25"/>
    <x v="3"/>
    <x v="4"/>
    <x v="43"/>
    <x v="3"/>
    <x v="1"/>
    <n v="3.25"/>
  </r>
  <r>
    <n v="88266"/>
    <x v="127"/>
    <d v="1899-12-30T10:45:57"/>
    <n v="2"/>
    <x v="2"/>
    <n v="2.5"/>
    <x v="1"/>
    <x v="1"/>
    <x v="26"/>
    <x v="3"/>
    <x v="1"/>
    <n v="5"/>
  </r>
  <r>
    <n v="88267"/>
    <x v="127"/>
    <d v="1899-12-30T10:45:57"/>
    <n v="1"/>
    <x v="2"/>
    <n v="8.9499999999999993"/>
    <x v="5"/>
    <x v="20"/>
    <x v="66"/>
    <x v="3"/>
    <x v="1"/>
    <n v="8.9499999999999993"/>
  </r>
  <r>
    <n v="88268"/>
    <x v="127"/>
    <d v="1899-12-30T10:46:05"/>
    <n v="2"/>
    <x v="2"/>
    <n v="3"/>
    <x v="1"/>
    <x v="7"/>
    <x v="12"/>
    <x v="3"/>
    <x v="1"/>
    <n v="6"/>
  </r>
  <r>
    <n v="88269"/>
    <x v="127"/>
    <d v="1899-12-30T10:46:35"/>
    <n v="2"/>
    <x v="0"/>
    <n v="2.5"/>
    <x v="0"/>
    <x v="0"/>
    <x v="25"/>
    <x v="3"/>
    <x v="1"/>
    <n v="5"/>
  </r>
  <r>
    <n v="88270"/>
    <x v="127"/>
    <d v="1899-12-30T10:47:18"/>
    <n v="2"/>
    <x v="0"/>
    <n v="3"/>
    <x v="1"/>
    <x v="8"/>
    <x v="20"/>
    <x v="3"/>
    <x v="1"/>
    <n v="6"/>
  </r>
  <r>
    <n v="88271"/>
    <x v="127"/>
    <d v="1899-12-30T10:48:06"/>
    <n v="2"/>
    <x v="2"/>
    <n v="3"/>
    <x v="0"/>
    <x v="11"/>
    <x v="23"/>
    <x v="3"/>
    <x v="1"/>
    <n v="6"/>
  </r>
  <r>
    <n v="88272"/>
    <x v="127"/>
    <d v="1899-12-30T10:48:45"/>
    <n v="1"/>
    <x v="2"/>
    <n v="2.5"/>
    <x v="1"/>
    <x v="1"/>
    <x v="26"/>
    <x v="3"/>
    <x v="1"/>
    <n v="2.5"/>
  </r>
  <r>
    <n v="88273"/>
    <x v="127"/>
    <d v="1899-12-30T10:49:03"/>
    <n v="1"/>
    <x v="2"/>
    <n v="4.5"/>
    <x v="2"/>
    <x v="2"/>
    <x v="2"/>
    <x v="3"/>
    <x v="1"/>
    <n v="4.5"/>
  </r>
  <r>
    <n v="88274"/>
    <x v="127"/>
    <d v="1899-12-30T10:49:03"/>
    <n v="1"/>
    <x v="2"/>
    <n v="0.8"/>
    <x v="4"/>
    <x v="13"/>
    <x v="54"/>
    <x v="3"/>
    <x v="1"/>
    <n v="0.8"/>
  </r>
  <r>
    <n v="88275"/>
    <x v="127"/>
    <d v="1899-12-30T10:49:03"/>
    <n v="1"/>
    <x v="2"/>
    <n v="4.5"/>
    <x v="2"/>
    <x v="2"/>
    <x v="2"/>
    <x v="3"/>
    <x v="1"/>
    <n v="4.5"/>
  </r>
  <r>
    <n v="88276"/>
    <x v="127"/>
    <d v="1899-12-30T10:49:03"/>
    <n v="1"/>
    <x v="2"/>
    <n v="0.8"/>
    <x v="4"/>
    <x v="17"/>
    <x v="57"/>
    <x v="3"/>
    <x v="1"/>
    <n v="0.8"/>
  </r>
  <r>
    <n v="88277"/>
    <x v="127"/>
    <d v="1899-12-30T10:49:05"/>
    <n v="2"/>
    <x v="1"/>
    <n v="2.2000000000000002"/>
    <x v="0"/>
    <x v="11"/>
    <x v="35"/>
    <x v="3"/>
    <x v="1"/>
    <n v="4.4000000000000004"/>
  </r>
  <r>
    <n v="88278"/>
    <x v="127"/>
    <d v="1899-12-30T10:49:05"/>
    <n v="1"/>
    <x v="1"/>
    <n v="4.5"/>
    <x v="3"/>
    <x v="4"/>
    <x v="30"/>
    <x v="3"/>
    <x v="1"/>
    <n v="4.5"/>
  </r>
  <r>
    <n v="88279"/>
    <x v="127"/>
    <d v="1899-12-30T10:51:39"/>
    <n v="1"/>
    <x v="0"/>
    <n v="3"/>
    <x v="0"/>
    <x v="3"/>
    <x v="28"/>
    <x v="3"/>
    <x v="1"/>
    <n v="3"/>
  </r>
  <r>
    <n v="88280"/>
    <x v="127"/>
    <d v="1899-12-30T10:51:39"/>
    <n v="1"/>
    <x v="0"/>
    <n v="3"/>
    <x v="3"/>
    <x v="4"/>
    <x v="4"/>
    <x v="3"/>
    <x v="1"/>
    <n v="3"/>
  </r>
  <r>
    <n v="88281"/>
    <x v="127"/>
    <d v="1899-12-30T10:51:50"/>
    <n v="1"/>
    <x v="1"/>
    <n v="3.1"/>
    <x v="1"/>
    <x v="1"/>
    <x v="1"/>
    <x v="3"/>
    <x v="1"/>
    <n v="3.1"/>
  </r>
  <r>
    <n v="88282"/>
    <x v="127"/>
    <d v="1899-12-30T10:51:55"/>
    <n v="2"/>
    <x v="0"/>
    <n v="2"/>
    <x v="0"/>
    <x v="0"/>
    <x v="5"/>
    <x v="3"/>
    <x v="1"/>
    <n v="4"/>
  </r>
  <r>
    <n v="88283"/>
    <x v="127"/>
    <d v="1899-12-30T10:53:56"/>
    <n v="1"/>
    <x v="0"/>
    <n v="3"/>
    <x v="0"/>
    <x v="0"/>
    <x v="0"/>
    <x v="3"/>
    <x v="1"/>
    <n v="3"/>
  </r>
  <r>
    <n v="88284"/>
    <x v="127"/>
    <d v="1899-12-30T10:53:56"/>
    <n v="1"/>
    <x v="0"/>
    <n v="3.25"/>
    <x v="3"/>
    <x v="4"/>
    <x v="43"/>
    <x v="3"/>
    <x v="1"/>
    <n v="3.25"/>
  </r>
  <r>
    <n v="88285"/>
    <x v="127"/>
    <d v="1899-12-30T10:53:58"/>
    <n v="1"/>
    <x v="0"/>
    <n v="2.5"/>
    <x v="1"/>
    <x v="1"/>
    <x v="26"/>
    <x v="3"/>
    <x v="1"/>
    <n v="2.5"/>
  </r>
  <r>
    <n v="88286"/>
    <x v="127"/>
    <d v="1899-12-30T10:54:22"/>
    <n v="1"/>
    <x v="1"/>
    <n v="3.5"/>
    <x v="2"/>
    <x v="2"/>
    <x v="7"/>
    <x v="3"/>
    <x v="1"/>
    <n v="3.5"/>
  </r>
  <r>
    <n v="88287"/>
    <x v="127"/>
    <d v="1899-12-30T10:54:45"/>
    <n v="1"/>
    <x v="1"/>
    <n v="2.5"/>
    <x v="1"/>
    <x v="8"/>
    <x v="14"/>
    <x v="3"/>
    <x v="1"/>
    <n v="2.5"/>
  </r>
  <r>
    <n v="88288"/>
    <x v="127"/>
    <d v="1899-12-30T10:54:45"/>
    <n v="1"/>
    <x v="1"/>
    <n v="3.75"/>
    <x v="3"/>
    <x v="10"/>
    <x v="21"/>
    <x v="3"/>
    <x v="1"/>
    <n v="3.75"/>
  </r>
  <r>
    <n v="88289"/>
    <x v="127"/>
    <d v="1899-12-30T10:56:30"/>
    <n v="2"/>
    <x v="1"/>
    <n v="3.75"/>
    <x v="0"/>
    <x v="5"/>
    <x v="22"/>
    <x v="3"/>
    <x v="1"/>
    <n v="7.5"/>
  </r>
  <r>
    <n v="88290"/>
    <x v="127"/>
    <d v="1899-12-30T10:56:30"/>
    <n v="1"/>
    <x v="1"/>
    <n v="8.9499999999999993"/>
    <x v="5"/>
    <x v="20"/>
    <x v="66"/>
    <x v="3"/>
    <x v="1"/>
    <n v="8.9499999999999993"/>
  </r>
  <r>
    <n v="88291"/>
    <x v="127"/>
    <d v="1899-12-30T10:56:40"/>
    <n v="2"/>
    <x v="2"/>
    <n v="2.5"/>
    <x v="0"/>
    <x v="0"/>
    <x v="25"/>
    <x v="3"/>
    <x v="1"/>
    <n v="5"/>
  </r>
  <r>
    <n v="88292"/>
    <x v="127"/>
    <d v="1899-12-30T10:56:52"/>
    <n v="2"/>
    <x v="1"/>
    <n v="4"/>
    <x v="1"/>
    <x v="1"/>
    <x v="27"/>
    <x v="3"/>
    <x v="1"/>
    <n v="8"/>
  </r>
  <r>
    <n v="88293"/>
    <x v="127"/>
    <d v="1899-12-30T10:58:27"/>
    <n v="2"/>
    <x v="0"/>
    <n v="2.5"/>
    <x v="0"/>
    <x v="3"/>
    <x v="33"/>
    <x v="3"/>
    <x v="1"/>
    <n v="5"/>
  </r>
  <r>
    <n v="88294"/>
    <x v="127"/>
    <d v="1899-12-30T10:58:41"/>
    <n v="1"/>
    <x v="2"/>
    <n v="2.5"/>
    <x v="0"/>
    <x v="3"/>
    <x v="33"/>
    <x v="3"/>
    <x v="1"/>
    <n v="2.5"/>
  </r>
  <r>
    <n v="88295"/>
    <x v="127"/>
    <d v="1899-12-30T10:58:51"/>
    <n v="1"/>
    <x v="0"/>
    <n v="2.5"/>
    <x v="0"/>
    <x v="0"/>
    <x v="25"/>
    <x v="3"/>
    <x v="1"/>
    <n v="2.5"/>
  </r>
  <r>
    <n v="88296"/>
    <x v="127"/>
    <d v="1899-12-30T10:59:01"/>
    <n v="1"/>
    <x v="1"/>
    <n v="2.4500000000000002"/>
    <x v="0"/>
    <x v="12"/>
    <x v="36"/>
    <x v="3"/>
    <x v="1"/>
    <n v="2.4500000000000002"/>
  </r>
  <r>
    <n v="88297"/>
    <x v="127"/>
    <d v="1899-12-30T10:59:01"/>
    <n v="1"/>
    <x v="1"/>
    <n v="3.75"/>
    <x v="3"/>
    <x v="10"/>
    <x v="46"/>
    <x v="3"/>
    <x v="1"/>
    <n v="3.75"/>
  </r>
  <r>
    <n v="88298"/>
    <x v="127"/>
    <d v="1899-12-30T10:59:39"/>
    <n v="2"/>
    <x v="0"/>
    <n v="2.5"/>
    <x v="0"/>
    <x v="3"/>
    <x v="33"/>
    <x v="3"/>
    <x v="1"/>
    <n v="5"/>
  </r>
  <r>
    <n v="88299"/>
    <x v="127"/>
    <d v="1899-12-30T10:59:55"/>
    <n v="2"/>
    <x v="0"/>
    <n v="4.25"/>
    <x v="0"/>
    <x v="5"/>
    <x v="40"/>
    <x v="3"/>
    <x v="1"/>
    <n v="8.5"/>
  </r>
  <r>
    <n v="88300"/>
    <x v="127"/>
    <d v="1899-12-30T10:59:55"/>
    <n v="3"/>
    <x v="0"/>
    <n v="0.8"/>
    <x v="4"/>
    <x v="17"/>
    <x v="57"/>
    <x v="3"/>
    <x v="1"/>
    <n v="2.4000000000000004"/>
  </r>
  <r>
    <n v="88301"/>
    <x v="127"/>
    <d v="1899-12-30T10:59:55"/>
    <n v="1"/>
    <x v="0"/>
    <n v="3"/>
    <x v="3"/>
    <x v="4"/>
    <x v="4"/>
    <x v="3"/>
    <x v="1"/>
    <n v="3"/>
  </r>
  <r>
    <n v="88302"/>
    <x v="127"/>
    <d v="1899-12-30T10:59:59"/>
    <n v="2"/>
    <x v="0"/>
    <n v="3"/>
    <x v="0"/>
    <x v="11"/>
    <x v="23"/>
    <x v="3"/>
    <x v="1"/>
    <n v="6"/>
  </r>
  <r>
    <n v="88303"/>
    <x v="127"/>
    <d v="1899-12-30T11:01:18"/>
    <n v="2"/>
    <x v="0"/>
    <n v="3.1"/>
    <x v="1"/>
    <x v="1"/>
    <x v="1"/>
    <x v="4"/>
    <x v="1"/>
    <n v="6.2"/>
  </r>
  <r>
    <n v="88304"/>
    <x v="127"/>
    <d v="1899-12-30T11:01:40"/>
    <n v="2"/>
    <x v="1"/>
    <n v="2.5"/>
    <x v="1"/>
    <x v="1"/>
    <x v="50"/>
    <x v="4"/>
    <x v="1"/>
    <n v="5"/>
  </r>
  <r>
    <n v="88305"/>
    <x v="127"/>
    <d v="1899-12-30T11:01:41"/>
    <n v="2"/>
    <x v="0"/>
    <n v="3.1"/>
    <x v="0"/>
    <x v="12"/>
    <x v="44"/>
    <x v="4"/>
    <x v="1"/>
    <n v="6.2"/>
  </r>
  <r>
    <n v="88306"/>
    <x v="127"/>
    <d v="1899-12-30T11:04:01"/>
    <n v="1"/>
    <x v="1"/>
    <n v="3.5"/>
    <x v="0"/>
    <x v="0"/>
    <x v="9"/>
    <x v="4"/>
    <x v="1"/>
    <n v="3.5"/>
  </r>
  <r>
    <n v="88307"/>
    <x v="127"/>
    <d v="1899-12-30T11:04:19"/>
    <n v="2"/>
    <x v="1"/>
    <n v="3.1"/>
    <x v="0"/>
    <x v="12"/>
    <x v="44"/>
    <x v="4"/>
    <x v="1"/>
    <n v="6.2"/>
  </r>
  <r>
    <n v="88308"/>
    <x v="127"/>
    <d v="1899-12-30T11:04:19"/>
    <n v="1"/>
    <x v="1"/>
    <n v="3.5"/>
    <x v="3"/>
    <x v="9"/>
    <x v="38"/>
    <x v="4"/>
    <x v="1"/>
    <n v="3.5"/>
  </r>
  <r>
    <n v="88309"/>
    <x v="127"/>
    <d v="1899-12-30T11:04:36"/>
    <n v="1"/>
    <x v="1"/>
    <n v="3.75"/>
    <x v="0"/>
    <x v="5"/>
    <x v="22"/>
    <x v="4"/>
    <x v="1"/>
    <n v="3.75"/>
  </r>
  <r>
    <n v="88310"/>
    <x v="127"/>
    <d v="1899-12-30T11:04:36"/>
    <n v="2"/>
    <x v="1"/>
    <n v="0.8"/>
    <x v="4"/>
    <x v="13"/>
    <x v="52"/>
    <x v="4"/>
    <x v="1"/>
    <n v="1.6"/>
  </r>
  <r>
    <n v="88311"/>
    <x v="127"/>
    <d v="1899-12-30T11:05:35"/>
    <n v="1"/>
    <x v="1"/>
    <n v="3.5"/>
    <x v="0"/>
    <x v="0"/>
    <x v="9"/>
    <x v="4"/>
    <x v="1"/>
    <n v="3.5"/>
  </r>
  <r>
    <n v="88312"/>
    <x v="127"/>
    <d v="1899-12-30T11:07:08"/>
    <n v="2"/>
    <x v="1"/>
    <n v="2"/>
    <x v="0"/>
    <x v="3"/>
    <x v="3"/>
    <x v="4"/>
    <x v="1"/>
    <n v="4"/>
  </r>
  <r>
    <n v="88313"/>
    <x v="127"/>
    <d v="1899-12-30T11:09:47"/>
    <n v="1"/>
    <x v="2"/>
    <n v="3"/>
    <x v="1"/>
    <x v="8"/>
    <x v="20"/>
    <x v="4"/>
    <x v="1"/>
    <n v="3"/>
  </r>
  <r>
    <n v="88314"/>
    <x v="127"/>
    <d v="1899-12-30T11:09:59"/>
    <n v="1"/>
    <x v="2"/>
    <n v="3"/>
    <x v="0"/>
    <x v="3"/>
    <x v="28"/>
    <x v="4"/>
    <x v="1"/>
    <n v="3"/>
  </r>
  <r>
    <n v="88315"/>
    <x v="127"/>
    <d v="1899-12-30T11:09:59"/>
    <n v="2"/>
    <x v="2"/>
    <n v="4.5"/>
    <x v="3"/>
    <x v="4"/>
    <x v="30"/>
    <x v="4"/>
    <x v="1"/>
    <n v="9"/>
  </r>
  <r>
    <n v="88316"/>
    <x v="127"/>
    <d v="1899-12-30T11:11:04"/>
    <n v="1"/>
    <x v="2"/>
    <n v="4.25"/>
    <x v="0"/>
    <x v="5"/>
    <x v="6"/>
    <x v="4"/>
    <x v="1"/>
    <n v="4.25"/>
  </r>
  <r>
    <n v="88317"/>
    <x v="127"/>
    <d v="1899-12-30T11:11:25"/>
    <n v="2"/>
    <x v="2"/>
    <n v="4.5"/>
    <x v="2"/>
    <x v="2"/>
    <x v="2"/>
    <x v="4"/>
    <x v="1"/>
    <n v="9"/>
  </r>
  <r>
    <n v="88318"/>
    <x v="127"/>
    <d v="1899-12-30T11:11:39"/>
    <n v="1"/>
    <x v="0"/>
    <n v="4.25"/>
    <x v="0"/>
    <x v="5"/>
    <x v="6"/>
    <x v="4"/>
    <x v="1"/>
    <n v="4.25"/>
  </r>
  <r>
    <n v="88319"/>
    <x v="127"/>
    <d v="1899-12-30T11:11:39"/>
    <n v="2"/>
    <x v="0"/>
    <n v="0.8"/>
    <x v="4"/>
    <x v="17"/>
    <x v="57"/>
    <x v="4"/>
    <x v="1"/>
    <n v="1.6"/>
  </r>
  <r>
    <n v="88320"/>
    <x v="127"/>
    <d v="1899-12-30T11:13:46"/>
    <n v="1"/>
    <x v="0"/>
    <n v="2.2000000000000002"/>
    <x v="0"/>
    <x v="11"/>
    <x v="35"/>
    <x v="4"/>
    <x v="1"/>
    <n v="2.2000000000000002"/>
  </r>
  <r>
    <n v="88321"/>
    <x v="127"/>
    <d v="1899-12-30T11:13:46"/>
    <n v="1"/>
    <x v="0"/>
    <n v="14"/>
    <x v="8"/>
    <x v="25"/>
    <x v="69"/>
    <x v="4"/>
    <x v="1"/>
    <n v="14"/>
  </r>
  <r>
    <n v="88322"/>
    <x v="127"/>
    <d v="1899-12-30T11:14:19"/>
    <n v="2"/>
    <x v="1"/>
    <n v="2.2000000000000002"/>
    <x v="0"/>
    <x v="11"/>
    <x v="35"/>
    <x v="4"/>
    <x v="1"/>
    <n v="4.4000000000000004"/>
  </r>
  <r>
    <n v="88323"/>
    <x v="127"/>
    <d v="1899-12-30T11:15:00"/>
    <n v="1"/>
    <x v="1"/>
    <n v="3"/>
    <x v="1"/>
    <x v="6"/>
    <x v="49"/>
    <x v="4"/>
    <x v="1"/>
    <n v="3"/>
  </r>
  <r>
    <n v="88324"/>
    <x v="127"/>
    <d v="1899-12-30T11:15:59"/>
    <n v="1"/>
    <x v="1"/>
    <n v="2"/>
    <x v="0"/>
    <x v="0"/>
    <x v="5"/>
    <x v="4"/>
    <x v="1"/>
    <n v="2"/>
  </r>
  <r>
    <n v="88325"/>
    <x v="127"/>
    <d v="1899-12-30T11:16:54"/>
    <n v="1"/>
    <x v="1"/>
    <n v="4.5"/>
    <x v="2"/>
    <x v="2"/>
    <x v="2"/>
    <x v="4"/>
    <x v="1"/>
    <n v="4.5"/>
  </r>
  <r>
    <n v="88326"/>
    <x v="127"/>
    <d v="1899-12-30T11:17:15"/>
    <n v="1"/>
    <x v="1"/>
    <n v="2.5"/>
    <x v="1"/>
    <x v="6"/>
    <x v="42"/>
    <x v="4"/>
    <x v="1"/>
    <n v="2.5"/>
  </r>
  <r>
    <n v="88327"/>
    <x v="127"/>
    <d v="1899-12-30T11:17:35"/>
    <n v="1"/>
    <x v="1"/>
    <n v="3"/>
    <x v="0"/>
    <x v="3"/>
    <x v="28"/>
    <x v="4"/>
    <x v="1"/>
    <n v="3"/>
  </r>
  <r>
    <n v="88328"/>
    <x v="127"/>
    <d v="1899-12-30T11:17:35"/>
    <n v="1"/>
    <x v="1"/>
    <n v="3.5"/>
    <x v="3"/>
    <x v="9"/>
    <x v="38"/>
    <x v="4"/>
    <x v="1"/>
    <n v="3.5"/>
  </r>
  <r>
    <n v="88329"/>
    <x v="127"/>
    <d v="1899-12-30T11:17:50"/>
    <n v="1"/>
    <x v="1"/>
    <n v="3"/>
    <x v="0"/>
    <x v="5"/>
    <x v="11"/>
    <x v="4"/>
    <x v="1"/>
    <n v="3"/>
  </r>
  <r>
    <n v="88330"/>
    <x v="127"/>
    <d v="1899-12-30T11:17:50"/>
    <n v="1"/>
    <x v="1"/>
    <n v="3"/>
    <x v="3"/>
    <x v="4"/>
    <x v="4"/>
    <x v="4"/>
    <x v="1"/>
    <n v="3"/>
  </r>
  <r>
    <n v="88331"/>
    <x v="127"/>
    <d v="1899-12-30T11:20:53"/>
    <n v="2"/>
    <x v="2"/>
    <n v="3"/>
    <x v="0"/>
    <x v="5"/>
    <x v="41"/>
    <x v="4"/>
    <x v="1"/>
    <n v="6"/>
  </r>
  <r>
    <n v="88332"/>
    <x v="127"/>
    <d v="1899-12-30T11:21:07"/>
    <n v="1"/>
    <x v="2"/>
    <n v="3"/>
    <x v="1"/>
    <x v="6"/>
    <x v="49"/>
    <x v="4"/>
    <x v="1"/>
    <n v="3"/>
  </r>
  <r>
    <n v="88333"/>
    <x v="127"/>
    <d v="1899-12-30T11:21:07"/>
    <n v="2"/>
    <x v="2"/>
    <n v="3.5"/>
    <x v="3"/>
    <x v="10"/>
    <x v="47"/>
    <x v="4"/>
    <x v="1"/>
    <n v="7"/>
  </r>
  <r>
    <n v="88334"/>
    <x v="127"/>
    <d v="1899-12-30T11:21:54"/>
    <n v="1"/>
    <x v="1"/>
    <n v="3.5"/>
    <x v="0"/>
    <x v="11"/>
    <x v="24"/>
    <x v="4"/>
    <x v="1"/>
    <n v="3.5"/>
  </r>
  <r>
    <n v="88335"/>
    <x v="127"/>
    <d v="1899-12-30T11:22:13"/>
    <n v="1"/>
    <x v="2"/>
    <n v="3.75"/>
    <x v="0"/>
    <x v="5"/>
    <x v="22"/>
    <x v="4"/>
    <x v="1"/>
    <n v="3.75"/>
  </r>
  <r>
    <n v="88336"/>
    <x v="127"/>
    <d v="1899-12-30T11:22:13"/>
    <n v="2"/>
    <x v="2"/>
    <n v="3.75"/>
    <x v="3"/>
    <x v="10"/>
    <x v="21"/>
    <x v="4"/>
    <x v="1"/>
    <n v="7.5"/>
  </r>
  <r>
    <n v="88337"/>
    <x v="127"/>
    <d v="1899-12-30T11:22:19"/>
    <n v="2"/>
    <x v="1"/>
    <n v="3"/>
    <x v="1"/>
    <x v="8"/>
    <x v="20"/>
    <x v="4"/>
    <x v="1"/>
    <n v="6"/>
  </r>
  <r>
    <n v="88338"/>
    <x v="127"/>
    <d v="1899-12-30T11:22:22"/>
    <n v="2"/>
    <x v="0"/>
    <n v="2.5"/>
    <x v="1"/>
    <x v="8"/>
    <x v="14"/>
    <x v="4"/>
    <x v="1"/>
    <n v="5"/>
  </r>
  <r>
    <n v="88339"/>
    <x v="127"/>
    <d v="1899-12-30T11:22:22"/>
    <n v="1"/>
    <x v="1"/>
    <n v="3.5"/>
    <x v="0"/>
    <x v="11"/>
    <x v="24"/>
    <x v="4"/>
    <x v="1"/>
    <n v="3.5"/>
  </r>
  <r>
    <n v="88340"/>
    <x v="127"/>
    <d v="1899-12-30T11:22:56"/>
    <n v="2"/>
    <x v="1"/>
    <n v="4.25"/>
    <x v="0"/>
    <x v="5"/>
    <x v="6"/>
    <x v="4"/>
    <x v="1"/>
    <n v="8.5"/>
  </r>
  <r>
    <n v="88341"/>
    <x v="127"/>
    <d v="1899-12-30T11:22:56"/>
    <n v="1"/>
    <x v="1"/>
    <n v="0.8"/>
    <x v="4"/>
    <x v="17"/>
    <x v="57"/>
    <x v="4"/>
    <x v="1"/>
    <n v="0.8"/>
  </r>
  <r>
    <n v="88342"/>
    <x v="127"/>
    <d v="1899-12-30T11:23:05"/>
    <n v="1"/>
    <x v="0"/>
    <n v="4.25"/>
    <x v="0"/>
    <x v="5"/>
    <x v="6"/>
    <x v="4"/>
    <x v="1"/>
    <n v="4.25"/>
  </r>
  <r>
    <n v="88343"/>
    <x v="127"/>
    <d v="1899-12-30T11:23:05"/>
    <n v="1"/>
    <x v="0"/>
    <n v="0.8"/>
    <x v="4"/>
    <x v="13"/>
    <x v="52"/>
    <x v="4"/>
    <x v="1"/>
    <n v="0.8"/>
  </r>
  <r>
    <n v="88344"/>
    <x v="127"/>
    <d v="1899-12-30T11:23:19"/>
    <n v="1"/>
    <x v="2"/>
    <n v="3"/>
    <x v="1"/>
    <x v="8"/>
    <x v="18"/>
    <x v="4"/>
    <x v="1"/>
    <n v="3"/>
  </r>
  <r>
    <n v="88345"/>
    <x v="127"/>
    <d v="1899-12-30T11:24:30"/>
    <n v="1"/>
    <x v="2"/>
    <n v="3"/>
    <x v="0"/>
    <x v="0"/>
    <x v="0"/>
    <x v="4"/>
    <x v="1"/>
    <n v="3"/>
  </r>
  <r>
    <n v="88346"/>
    <x v="127"/>
    <d v="1899-12-30T11:24:57"/>
    <n v="1"/>
    <x v="2"/>
    <n v="3.75"/>
    <x v="0"/>
    <x v="12"/>
    <x v="37"/>
    <x v="4"/>
    <x v="1"/>
    <n v="3.75"/>
  </r>
  <r>
    <n v="88347"/>
    <x v="127"/>
    <d v="1899-12-30T11:25:12"/>
    <n v="1"/>
    <x v="1"/>
    <n v="2.5"/>
    <x v="1"/>
    <x v="1"/>
    <x v="50"/>
    <x v="4"/>
    <x v="1"/>
    <n v="2.5"/>
  </r>
  <r>
    <n v="88348"/>
    <x v="127"/>
    <d v="1899-12-30T11:26:18"/>
    <n v="2"/>
    <x v="0"/>
    <n v="2.5"/>
    <x v="1"/>
    <x v="1"/>
    <x v="50"/>
    <x v="4"/>
    <x v="1"/>
    <n v="5"/>
  </r>
  <r>
    <n v="88349"/>
    <x v="127"/>
    <d v="1899-12-30T11:27:36"/>
    <n v="2"/>
    <x v="1"/>
    <n v="2.2000000000000002"/>
    <x v="0"/>
    <x v="11"/>
    <x v="35"/>
    <x v="4"/>
    <x v="1"/>
    <n v="4.4000000000000004"/>
  </r>
  <r>
    <n v="88350"/>
    <x v="127"/>
    <d v="1899-12-30T11:27:47"/>
    <n v="1"/>
    <x v="1"/>
    <n v="3"/>
    <x v="1"/>
    <x v="1"/>
    <x v="39"/>
    <x v="4"/>
    <x v="1"/>
    <n v="3"/>
  </r>
  <r>
    <n v="88351"/>
    <x v="127"/>
    <d v="1899-12-30T11:27:47"/>
    <n v="1"/>
    <x v="1"/>
    <n v="3.75"/>
    <x v="3"/>
    <x v="10"/>
    <x v="46"/>
    <x v="4"/>
    <x v="1"/>
    <n v="3.75"/>
  </r>
  <r>
    <n v="88352"/>
    <x v="127"/>
    <d v="1899-12-30T11:29:02"/>
    <n v="2"/>
    <x v="1"/>
    <n v="4"/>
    <x v="1"/>
    <x v="1"/>
    <x v="27"/>
    <x v="4"/>
    <x v="1"/>
    <n v="8"/>
  </r>
  <r>
    <n v="88353"/>
    <x v="127"/>
    <d v="1899-12-30T11:29:17"/>
    <n v="1"/>
    <x v="2"/>
    <n v="3.75"/>
    <x v="0"/>
    <x v="5"/>
    <x v="22"/>
    <x v="4"/>
    <x v="1"/>
    <n v="3.75"/>
  </r>
  <r>
    <n v="88354"/>
    <x v="127"/>
    <d v="1899-12-30T11:29:35"/>
    <n v="2"/>
    <x v="1"/>
    <n v="4.25"/>
    <x v="0"/>
    <x v="5"/>
    <x v="40"/>
    <x v="4"/>
    <x v="1"/>
    <n v="8.5"/>
  </r>
  <r>
    <n v="88355"/>
    <x v="127"/>
    <d v="1899-12-30T11:29:35"/>
    <n v="2"/>
    <x v="1"/>
    <n v="0.8"/>
    <x v="4"/>
    <x v="17"/>
    <x v="57"/>
    <x v="4"/>
    <x v="1"/>
    <n v="1.6"/>
  </r>
  <r>
    <n v="88356"/>
    <x v="127"/>
    <d v="1899-12-30T11:29:35"/>
    <n v="1"/>
    <x v="1"/>
    <n v="3.75"/>
    <x v="3"/>
    <x v="10"/>
    <x v="21"/>
    <x v="4"/>
    <x v="1"/>
    <n v="3.75"/>
  </r>
  <r>
    <n v="88357"/>
    <x v="127"/>
    <d v="1899-12-30T11:31:02"/>
    <n v="2"/>
    <x v="0"/>
    <n v="4"/>
    <x v="1"/>
    <x v="1"/>
    <x v="27"/>
    <x v="4"/>
    <x v="1"/>
    <n v="8"/>
  </r>
  <r>
    <n v="88358"/>
    <x v="127"/>
    <d v="1899-12-30T11:34:25"/>
    <n v="2"/>
    <x v="0"/>
    <n v="3"/>
    <x v="0"/>
    <x v="0"/>
    <x v="51"/>
    <x v="4"/>
    <x v="1"/>
    <n v="6"/>
  </r>
  <r>
    <n v="88359"/>
    <x v="127"/>
    <d v="1899-12-30T11:38:13"/>
    <n v="1"/>
    <x v="1"/>
    <n v="3.1"/>
    <x v="0"/>
    <x v="12"/>
    <x v="44"/>
    <x v="4"/>
    <x v="1"/>
    <n v="3.1"/>
  </r>
  <r>
    <n v="88360"/>
    <x v="127"/>
    <d v="1899-12-30T11:38:59"/>
    <n v="2"/>
    <x v="2"/>
    <n v="2"/>
    <x v="0"/>
    <x v="0"/>
    <x v="5"/>
    <x v="4"/>
    <x v="1"/>
    <n v="4"/>
  </r>
  <r>
    <n v="88361"/>
    <x v="127"/>
    <d v="1899-12-30T11:39:24"/>
    <n v="2"/>
    <x v="0"/>
    <n v="2"/>
    <x v="0"/>
    <x v="0"/>
    <x v="5"/>
    <x v="4"/>
    <x v="1"/>
    <n v="4"/>
  </r>
  <r>
    <n v="88362"/>
    <x v="127"/>
    <d v="1899-12-30T11:45:13"/>
    <n v="2"/>
    <x v="2"/>
    <n v="2.5499999999999998"/>
    <x v="1"/>
    <x v="1"/>
    <x v="8"/>
    <x v="4"/>
    <x v="1"/>
    <n v="5.0999999999999996"/>
  </r>
  <r>
    <n v="88363"/>
    <x v="127"/>
    <d v="1899-12-30T11:45:30"/>
    <n v="2"/>
    <x v="1"/>
    <n v="3.75"/>
    <x v="0"/>
    <x v="12"/>
    <x v="37"/>
    <x v="4"/>
    <x v="1"/>
    <n v="7.5"/>
  </r>
  <r>
    <n v="88364"/>
    <x v="127"/>
    <d v="1899-12-30T11:47:05"/>
    <n v="1"/>
    <x v="0"/>
    <n v="3"/>
    <x v="1"/>
    <x v="6"/>
    <x v="49"/>
    <x v="4"/>
    <x v="1"/>
    <n v="3"/>
  </r>
  <r>
    <n v="88365"/>
    <x v="127"/>
    <d v="1899-12-30T11:47:05"/>
    <n v="1"/>
    <x v="0"/>
    <n v="3.5"/>
    <x v="3"/>
    <x v="9"/>
    <x v="19"/>
    <x v="4"/>
    <x v="1"/>
    <n v="3.5"/>
  </r>
  <r>
    <n v="88366"/>
    <x v="127"/>
    <d v="1899-12-30T11:47:13"/>
    <n v="1"/>
    <x v="0"/>
    <n v="3"/>
    <x v="1"/>
    <x v="6"/>
    <x v="49"/>
    <x v="4"/>
    <x v="1"/>
    <n v="3"/>
  </r>
  <r>
    <n v="88367"/>
    <x v="127"/>
    <d v="1899-12-30T11:48:01"/>
    <n v="2"/>
    <x v="0"/>
    <n v="3.75"/>
    <x v="0"/>
    <x v="12"/>
    <x v="37"/>
    <x v="4"/>
    <x v="1"/>
    <n v="7.5"/>
  </r>
  <r>
    <n v="88368"/>
    <x v="127"/>
    <d v="1899-12-30T11:48:26"/>
    <n v="1"/>
    <x v="2"/>
    <n v="3"/>
    <x v="0"/>
    <x v="3"/>
    <x v="28"/>
    <x v="4"/>
    <x v="1"/>
    <n v="3"/>
  </r>
  <r>
    <n v="88369"/>
    <x v="127"/>
    <d v="1899-12-30T11:49:10"/>
    <n v="1"/>
    <x v="1"/>
    <n v="2.5499999999999998"/>
    <x v="1"/>
    <x v="1"/>
    <x v="8"/>
    <x v="4"/>
    <x v="1"/>
    <n v="2.5499999999999998"/>
  </r>
  <r>
    <n v="88370"/>
    <x v="127"/>
    <d v="1899-12-30T11:50:44"/>
    <n v="1"/>
    <x v="1"/>
    <n v="2.5"/>
    <x v="1"/>
    <x v="8"/>
    <x v="14"/>
    <x v="4"/>
    <x v="1"/>
    <n v="2.5"/>
  </r>
  <r>
    <n v="88371"/>
    <x v="127"/>
    <d v="1899-12-30T11:50:45"/>
    <n v="2"/>
    <x v="2"/>
    <n v="3"/>
    <x v="1"/>
    <x v="8"/>
    <x v="20"/>
    <x v="4"/>
    <x v="1"/>
    <n v="6"/>
  </r>
  <r>
    <n v="88372"/>
    <x v="127"/>
    <d v="1899-12-30T11:51:02"/>
    <n v="1"/>
    <x v="2"/>
    <n v="3"/>
    <x v="1"/>
    <x v="7"/>
    <x v="12"/>
    <x v="4"/>
    <x v="1"/>
    <n v="3"/>
  </r>
  <r>
    <n v="88373"/>
    <x v="127"/>
    <d v="1899-12-30T11:51:54"/>
    <n v="2"/>
    <x v="0"/>
    <n v="4.25"/>
    <x v="0"/>
    <x v="5"/>
    <x v="40"/>
    <x v="4"/>
    <x v="1"/>
    <n v="8.5"/>
  </r>
  <r>
    <n v="88374"/>
    <x v="127"/>
    <d v="1899-12-30T11:51:54"/>
    <n v="1"/>
    <x v="0"/>
    <n v="0.8"/>
    <x v="4"/>
    <x v="17"/>
    <x v="57"/>
    <x v="4"/>
    <x v="1"/>
    <n v="0.8"/>
  </r>
  <r>
    <n v="88375"/>
    <x v="127"/>
    <d v="1899-12-30T11:54:22"/>
    <n v="1"/>
    <x v="1"/>
    <n v="2"/>
    <x v="0"/>
    <x v="3"/>
    <x v="3"/>
    <x v="4"/>
    <x v="1"/>
    <n v="2"/>
  </r>
  <r>
    <n v="88376"/>
    <x v="127"/>
    <d v="1899-12-30T11:55:04"/>
    <n v="2"/>
    <x v="0"/>
    <n v="2"/>
    <x v="0"/>
    <x v="3"/>
    <x v="3"/>
    <x v="4"/>
    <x v="1"/>
    <n v="4"/>
  </r>
  <r>
    <n v="88377"/>
    <x v="127"/>
    <d v="1899-12-30T11:55:04"/>
    <n v="1"/>
    <x v="0"/>
    <n v="10.95"/>
    <x v="5"/>
    <x v="20"/>
    <x v="70"/>
    <x v="4"/>
    <x v="1"/>
    <n v="10.95"/>
  </r>
  <r>
    <n v="88378"/>
    <x v="127"/>
    <d v="1899-12-30T11:55:06"/>
    <n v="1"/>
    <x v="1"/>
    <n v="2.5"/>
    <x v="0"/>
    <x v="3"/>
    <x v="33"/>
    <x v="4"/>
    <x v="1"/>
    <n v="2.5"/>
  </r>
  <r>
    <n v="88379"/>
    <x v="127"/>
    <d v="1899-12-30T11:55:52"/>
    <n v="1"/>
    <x v="2"/>
    <n v="3.75"/>
    <x v="0"/>
    <x v="5"/>
    <x v="22"/>
    <x v="4"/>
    <x v="1"/>
    <n v="3.75"/>
  </r>
  <r>
    <n v="88380"/>
    <x v="127"/>
    <d v="1899-12-30T11:58:19"/>
    <n v="1"/>
    <x v="2"/>
    <n v="3.75"/>
    <x v="0"/>
    <x v="12"/>
    <x v="37"/>
    <x v="4"/>
    <x v="1"/>
    <n v="3.75"/>
  </r>
  <r>
    <n v="88381"/>
    <x v="127"/>
    <d v="1899-12-30T11:58:19"/>
    <n v="2"/>
    <x v="2"/>
    <n v="3.75"/>
    <x v="3"/>
    <x v="10"/>
    <x v="21"/>
    <x v="4"/>
    <x v="1"/>
    <n v="7.5"/>
  </r>
  <r>
    <n v="88382"/>
    <x v="127"/>
    <d v="1899-12-30T11:59:53"/>
    <n v="1"/>
    <x v="2"/>
    <n v="3.1"/>
    <x v="0"/>
    <x v="12"/>
    <x v="44"/>
    <x v="4"/>
    <x v="1"/>
    <n v="3.1"/>
  </r>
  <r>
    <n v="88383"/>
    <x v="127"/>
    <d v="1899-12-30T12:00:27"/>
    <n v="2"/>
    <x v="0"/>
    <n v="3"/>
    <x v="0"/>
    <x v="3"/>
    <x v="28"/>
    <x v="5"/>
    <x v="1"/>
    <n v="6"/>
  </r>
  <r>
    <n v="88384"/>
    <x v="127"/>
    <d v="1899-12-30T12:00:27"/>
    <n v="1"/>
    <x v="0"/>
    <n v="3.5"/>
    <x v="3"/>
    <x v="10"/>
    <x v="47"/>
    <x v="5"/>
    <x v="1"/>
    <n v="3.5"/>
  </r>
  <r>
    <n v="88385"/>
    <x v="127"/>
    <d v="1899-12-30T12:05:32"/>
    <n v="1"/>
    <x v="0"/>
    <n v="2.5"/>
    <x v="1"/>
    <x v="8"/>
    <x v="14"/>
    <x v="5"/>
    <x v="1"/>
    <n v="2.5"/>
  </r>
  <r>
    <n v="88386"/>
    <x v="127"/>
    <d v="1899-12-30T12:08:15"/>
    <n v="1"/>
    <x v="2"/>
    <n v="3.75"/>
    <x v="3"/>
    <x v="10"/>
    <x v="21"/>
    <x v="5"/>
    <x v="1"/>
    <n v="3.75"/>
  </r>
  <r>
    <n v="88387"/>
    <x v="127"/>
    <d v="1899-12-30T12:08:58"/>
    <n v="1"/>
    <x v="1"/>
    <n v="3"/>
    <x v="1"/>
    <x v="8"/>
    <x v="20"/>
    <x v="5"/>
    <x v="1"/>
    <n v="3"/>
  </r>
  <r>
    <n v="88388"/>
    <x v="127"/>
    <d v="1899-12-30T12:08:58"/>
    <n v="1"/>
    <x v="1"/>
    <n v="4.5"/>
    <x v="3"/>
    <x v="4"/>
    <x v="30"/>
    <x v="5"/>
    <x v="1"/>
    <n v="4.5"/>
  </r>
  <r>
    <n v="88389"/>
    <x v="127"/>
    <d v="1899-12-30T12:09:12"/>
    <n v="2"/>
    <x v="2"/>
    <n v="2.5"/>
    <x v="1"/>
    <x v="6"/>
    <x v="42"/>
    <x v="5"/>
    <x v="1"/>
    <n v="5"/>
  </r>
  <r>
    <n v="88390"/>
    <x v="127"/>
    <d v="1899-12-30T12:09:18"/>
    <n v="2"/>
    <x v="2"/>
    <n v="3"/>
    <x v="0"/>
    <x v="0"/>
    <x v="0"/>
    <x v="5"/>
    <x v="1"/>
    <n v="6"/>
  </r>
  <r>
    <n v="88391"/>
    <x v="127"/>
    <d v="1899-12-30T12:09:18"/>
    <n v="1"/>
    <x v="2"/>
    <n v="8.9499999999999993"/>
    <x v="5"/>
    <x v="26"/>
    <x v="72"/>
    <x v="5"/>
    <x v="1"/>
    <n v="8.9499999999999993"/>
  </r>
  <r>
    <n v="88392"/>
    <x v="127"/>
    <d v="1899-12-30T12:09:57"/>
    <n v="1"/>
    <x v="2"/>
    <n v="3"/>
    <x v="1"/>
    <x v="8"/>
    <x v="20"/>
    <x v="5"/>
    <x v="1"/>
    <n v="3"/>
  </r>
  <r>
    <n v="88393"/>
    <x v="127"/>
    <d v="1899-12-30T12:09:57"/>
    <n v="2"/>
    <x v="2"/>
    <n v="3.5"/>
    <x v="3"/>
    <x v="9"/>
    <x v="38"/>
    <x v="5"/>
    <x v="1"/>
    <n v="7"/>
  </r>
  <r>
    <n v="88394"/>
    <x v="127"/>
    <d v="1899-12-30T12:10:17"/>
    <n v="1"/>
    <x v="1"/>
    <n v="3.1"/>
    <x v="1"/>
    <x v="1"/>
    <x v="1"/>
    <x v="5"/>
    <x v="1"/>
    <n v="3.1"/>
  </r>
  <r>
    <n v="88395"/>
    <x v="127"/>
    <d v="1899-12-30T12:10:23"/>
    <n v="2"/>
    <x v="2"/>
    <n v="3"/>
    <x v="0"/>
    <x v="11"/>
    <x v="23"/>
    <x v="5"/>
    <x v="1"/>
    <n v="6"/>
  </r>
  <r>
    <n v="88396"/>
    <x v="127"/>
    <d v="1899-12-30T12:11:38"/>
    <n v="2"/>
    <x v="0"/>
    <n v="3.5"/>
    <x v="0"/>
    <x v="0"/>
    <x v="9"/>
    <x v="5"/>
    <x v="1"/>
    <n v="7"/>
  </r>
  <r>
    <n v="88397"/>
    <x v="127"/>
    <d v="1899-12-30T12:12:47"/>
    <n v="1"/>
    <x v="2"/>
    <n v="3.75"/>
    <x v="3"/>
    <x v="10"/>
    <x v="21"/>
    <x v="5"/>
    <x v="1"/>
    <n v="3.75"/>
  </r>
  <r>
    <n v="88398"/>
    <x v="127"/>
    <d v="1899-12-30T12:12:47"/>
    <n v="1"/>
    <x v="2"/>
    <n v="3.75"/>
    <x v="3"/>
    <x v="10"/>
    <x v="21"/>
    <x v="5"/>
    <x v="1"/>
    <n v="3.75"/>
  </r>
  <r>
    <n v="88399"/>
    <x v="127"/>
    <d v="1899-12-30T12:13:24"/>
    <n v="2"/>
    <x v="2"/>
    <n v="2.5"/>
    <x v="1"/>
    <x v="1"/>
    <x v="50"/>
    <x v="5"/>
    <x v="1"/>
    <n v="5"/>
  </r>
  <r>
    <n v="88400"/>
    <x v="127"/>
    <d v="1899-12-30T12:13:27"/>
    <n v="1"/>
    <x v="2"/>
    <n v="4.5"/>
    <x v="2"/>
    <x v="2"/>
    <x v="2"/>
    <x v="5"/>
    <x v="1"/>
    <n v="4.5"/>
  </r>
  <r>
    <n v="88401"/>
    <x v="127"/>
    <d v="1899-12-30T12:14:48"/>
    <n v="1"/>
    <x v="2"/>
    <n v="2.5499999999999998"/>
    <x v="1"/>
    <x v="1"/>
    <x v="8"/>
    <x v="5"/>
    <x v="1"/>
    <n v="2.5499999999999998"/>
  </r>
  <r>
    <n v="88402"/>
    <x v="127"/>
    <d v="1899-12-30T12:15:01"/>
    <n v="1"/>
    <x v="2"/>
    <n v="4.25"/>
    <x v="0"/>
    <x v="5"/>
    <x v="40"/>
    <x v="5"/>
    <x v="1"/>
    <n v="4.25"/>
  </r>
  <r>
    <n v="88403"/>
    <x v="127"/>
    <d v="1899-12-30T12:17:03"/>
    <n v="2"/>
    <x v="0"/>
    <n v="3"/>
    <x v="1"/>
    <x v="7"/>
    <x v="12"/>
    <x v="5"/>
    <x v="1"/>
    <n v="6"/>
  </r>
  <r>
    <n v="88404"/>
    <x v="127"/>
    <d v="1899-12-30T12:18:11"/>
    <n v="1"/>
    <x v="0"/>
    <n v="3"/>
    <x v="0"/>
    <x v="5"/>
    <x v="41"/>
    <x v="5"/>
    <x v="1"/>
    <n v="3"/>
  </r>
  <r>
    <n v="88405"/>
    <x v="127"/>
    <d v="1899-12-30T12:20:00"/>
    <n v="2"/>
    <x v="2"/>
    <n v="4"/>
    <x v="1"/>
    <x v="1"/>
    <x v="27"/>
    <x v="5"/>
    <x v="1"/>
    <n v="8"/>
  </r>
  <r>
    <n v="88406"/>
    <x v="127"/>
    <d v="1899-12-30T12:20:19"/>
    <n v="2"/>
    <x v="1"/>
    <n v="3.1"/>
    <x v="0"/>
    <x v="12"/>
    <x v="44"/>
    <x v="5"/>
    <x v="1"/>
    <n v="6.2"/>
  </r>
  <r>
    <n v="88407"/>
    <x v="127"/>
    <d v="1899-12-30T12:21:18"/>
    <n v="1"/>
    <x v="2"/>
    <n v="4"/>
    <x v="1"/>
    <x v="1"/>
    <x v="27"/>
    <x v="5"/>
    <x v="1"/>
    <n v="4"/>
  </r>
  <r>
    <n v="88408"/>
    <x v="127"/>
    <d v="1899-12-30T12:22:18"/>
    <n v="2"/>
    <x v="2"/>
    <n v="4.25"/>
    <x v="0"/>
    <x v="5"/>
    <x v="40"/>
    <x v="5"/>
    <x v="1"/>
    <n v="8.5"/>
  </r>
  <r>
    <n v="88409"/>
    <x v="127"/>
    <d v="1899-12-30T12:22:18"/>
    <n v="2"/>
    <x v="2"/>
    <n v="3"/>
    <x v="3"/>
    <x v="4"/>
    <x v="4"/>
    <x v="5"/>
    <x v="1"/>
    <n v="6"/>
  </r>
  <r>
    <n v="88410"/>
    <x v="127"/>
    <d v="1899-12-30T12:22:49"/>
    <n v="2"/>
    <x v="1"/>
    <n v="2.5"/>
    <x v="1"/>
    <x v="1"/>
    <x v="26"/>
    <x v="5"/>
    <x v="1"/>
    <n v="5"/>
  </r>
  <r>
    <n v="88411"/>
    <x v="127"/>
    <d v="1899-12-30T12:25:00"/>
    <n v="2"/>
    <x v="2"/>
    <n v="4.25"/>
    <x v="0"/>
    <x v="5"/>
    <x v="40"/>
    <x v="5"/>
    <x v="1"/>
    <n v="8.5"/>
  </r>
  <r>
    <n v="88412"/>
    <x v="127"/>
    <d v="1899-12-30T12:25:38"/>
    <n v="1"/>
    <x v="2"/>
    <n v="3"/>
    <x v="0"/>
    <x v="0"/>
    <x v="51"/>
    <x v="5"/>
    <x v="1"/>
    <n v="3"/>
  </r>
  <r>
    <n v="88413"/>
    <x v="127"/>
    <d v="1899-12-30T12:26:38"/>
    <n v="1"/>
    <x v="0"/>
    <n v="3.1"/>
    <x v="1"/>
    <x v="1"/>
    <x v="1"/>
    <x v="5"/>
    <x v="1"/>
    <n v="3.1"/>
  </r>
  <r>
    <n v="88414"/>
    <x v="127"/>
    <d v="1899-12-30T12:26:52"/>
    <n v="1"/>
    <x v="2"/>
    <n v="2.5"/>
    <x v="1"/>
    <x v="7"/>
    <x v="34"/>
    <x v="5"/>
    <x v="1"/>
    <n v="2.5"/>
  </r>
  <r>
    <n v="88415"/>
    <x v="127"/>
    <d v="1899-12-30T12:28:34"/>
    <n v="2"/>
    <x v="0"/>
    <n v="3.75"/>
    <x v="2"/>
    <x v="2"/>
    <x v="29"/>
    <x v="5"/>
    <x v="1"/>
    <n v="7.5"/>
  </r>
  <r>
    <n v="88416"/>
    <x v="127"/>
    <d v="1899-12-30T12:28:50"/>
    <n v="1"/>
    <x v="2"/>
    <n v="2.5"/>
    <x v="1"/>
    <x v="1"/>
    <x v="26"/>
    <x v="5"/>
    <x v="1"/>
    <n v="2.5"/>
  </r>
  <r>
    <n v="88417"/>
    <x v="127"/>
    <d v="1899-12-30T12:31:53"/>
    <n v="1"/>
    <x v="0"/>
    <n v="3.75"/>
    <x v="0"/>
    <x v="5"/>
    <x v="22"/>
    <x v="5"/>
    <x v="1"/>
    <n v="3.75"/>
  </r>
  <r>
    <n v="88418"/>
    <x v="127"/>
    <d v="1899-12-30T12:34:23"/>
    <n v="2"/>
    <x v="2"/>
    <n v="3.75"/>
    <x v="2"/>
    <x v="2"/>
    <x v="29"/>
    <x v="5"/>
    <x v="1"/>
    <n v="7.5"/>
  </r>
  <r>
    <n v="88419"/>
    <x v="127"/>
    <d v="1899-12-30T12:34:23"/>
    <n v="1"/>
    <x v="2"/>
    <n v="14.75"/>
    <x v="6"/>
    <x v="22"/>
    <x v="67"/>
    <x v="5"/>
    <x v="1"/>
    <n v="14.75"/>
  </r>
  <r>
    <n v="88420"/>
    <x v="127"/>
    <d v="1899-12-30T12:35:06"/>
    <n v="1"/>
    <x v="2"/>
    <n v="3"/>
    <x v="1"/>
    <x v="7"/>
    <x v="12"/>
    <x v="5"/>
    <x v="1"/>
    <n v="3"/>
  </r>
  <r>
    <n v="88421"/>
    <x v="127"/>
    <d v="1899-12-30T12:37:41"/>
    <n v="1"/>
    <x v="2"/>
    <n v="2.5"/>
    <x v="1"/>
    <x v="6"/>
    <x v="32"/>
    <x v="5"/>
    <x v="1"/>
    <n v="2.5"/>
  </r>
  <r>
    <n v="88422"/>
    <x v="127"/>
    <d v="1899-12-30T12:37:51"/>
    <n v="2"/>
    <x v="1"/>
    <n v="3"/>
    <x v="1"/>
    <x v="6"/>
    <x v="10"/>
    <x v="5"/>
    <x v="1"/>
    <n v="6"/>
  </r>
  <r>
    <n v="88423"/>
    <x v="127"/>
    <d v="1899-12-30T12:38:08"/>
    <n v="2"/>
    <x v="1"/>
    <n v="3"/>
    <x v="1"/>
    <x v="6"/>
    <x v="49"/>
    <x v="5"/>
    <x v="1"/>
    <n v="6"/>
  </r>
  <r>
    <n v="88424"/>
    <x v="127"/>
    <d v="1899-12-30T12:38:08"/>
    <n v="1"/>
    <x v="1"/>
    <n v="3"/>
    <x v="3"/>
    <x v="4"/>
    <x v="4"/>
    <x v="5"/>
    <x v="1"/>
    <n v="3"/>
  </r>
  <r>
    <n v="88425"/>
    <x v="127"/>
    <d v="1899-12-30T12:38:21"/>
    <n v="1"/>
    <x v="0"/>
    <n v="2.5"/>
    <x v="1"/>
    <x v="6"/>
    <x v="32"/>
    <x v="5"/>
    <x v="1"/>
    <n v="2.5"/>
  </r>
  <r>
    <n v="88426"/>
    <x v="127"/>
    <d v="1899-12-30T12:38:31"/>
    <n v="1"/>
    <x v="1"/>
    <n v="3"/>
    <x v="0"/>
    <x v="0"/>
    <x v="51"/>
    <x v="5"/>
    <x v="1"/>
    <n v="3"/>
  </r>
  <r>
    <n v="88427"/>
    <x v="127"/>
    <d v="1899-12-30T12:39:44"/>
    <n v="2"/>
    <x v="2"/>
    <n v="2"/>
    <x v="0"/>
    <x v="3"/>
    <x v="3"/>
    <x v="5"/>
    <x v="1"/>
    <n v="4"/>
  </r>
  <r>
    <n v="88428"/>
    <x v="127"/>
    <d v="1899-12-30T12:40:55"/>
    <n v="1"/>
    <x v="0"/>
    <n v="2.2000000000000002"/>
    <x v="0"/>
    <x v="11"/>
    <x v="35"/>
    <x v="5"/>
    <x v="1"/>
    <n v="2.2000000000000002"/>
  </r>
  <r>
    <n v="88429"/>
    <x v="127"/>
    <d v="1899-12-30T12:43:35"/>
    <n v="1"/>
    <x v="1"/>
    <n v="2.5"/>
    <x v="0"/>
    <x v="3"/>
    <x v="33"/>
    <x v="5"/>
    <x v="1"/>
    <n v="2.5"/>
  </r>
  <r>
    <n v="88430"/>
    <x v="127"/>
    <d v="1899-12-30T12:44:17"/>
    <n v="2"/>
    <x v="2"/>
    <n v="3.75"/>
    <x v="2"/>
    <x v="2"/>
    <x v="29"/>
    <x v="5"/>
    <x v="1"/>
    <n v="7.5"/>
  </r>
  <r>
    <n v="88431"/>
    <x v="127"/>
    <d v="1899-12-30T12:49:24"/>
    <n v="1"/>
    <x v="2"/>
    <n v="3"/>
    <x v="1"/>
    <x v="8"/>
    <x v="18"/>
    <x v="5"/>
    <x v="1"/>
    <n v="3"/>
  </r>
  <r>
    <n v="88432"/>
    <x v="127"/>
    <d v="1899-12-30T12:50:04"/>
    <n v="1"/>
    <x v="2"/>
    <n v="2.5"/>
    <x v="1"/>
    <x v="7"/>
    <x v="34"/>
    <x v="5"/>
    <x v="1"/>
    <n v="2.5"/>
  </r>
  <r>
    <n v="88433"/>
    <x v="127"/>
    <d v="1899-12-30T12:50:04"/>
    <n v="2"/>
    <x v="2"/>
    <n v="3.75"/>
    <x v="3"/>
    <x v="4"/>
    <x v="13"/>
    <x v="5"/>
    <x v="1"/>
    <n v="7.5"/>
  </r>
  <r>
    <n v="88434"/>
    <x v="127"/>
    <d v="1899-12-30T12:51:08"/>
    <n v="2"/>
    <x v="2"/>
    <n v="3.1"/>
    <x v="0"/>
    <x v="12"/>
    <x v="44"/>
    <x v="5"/>
    <x v="1"/>
    <n v="6.2"/>
  </r>
  <r>
    <n v="88435"/>
    <x v="127"/>
    <d v="1899-12-30T12:51:37"/>
    <n v="1"/>
    <x v="1"/>
    <n v="3.75"/>
    <x v="0"/>
    <x v="12"/>
    <x v="37"/>
    <x v="5"/>
    <x v="1"/>
    <n v="3.75"/>
  </r>
  <r>
    <n v="88436"/>
    <x v="127"/>
    <d v="1899-12-30T12:54:59"/>
    <n v="2"/>
    <x v="0"/>
    <n v="3.1"/>
    <x v="0"/>
    <x v="12"/>
    <x v="44"/>
    <x v="5"/>
    <x v="1"/>
    <n v="6.2"/>
  </r>
  <r>
    <n v="88437"/>
    <x v="127"/>
    <d v="1899-12-30T12:57:06"/>
    <n v="2"/>
    <x v="1"/>
    <n v="4.25"/>
    <x v="0"/>
    <x v="5"/>
    <x v="6"/>
    <x v="5"/>
    <x v="1"/>
    <n v="8.5"/>
  </r>
  <r>
    <n v="88438"/>
    <x v="127"/>
    <d v="1899-12-30T12:57:06"/>
    <n v="1"/>
    <x v="1"/>
    <n v="0.8"/>
    <x v="4"/>
    <x v="17"/>
    <x v="57"/>
    <x v="5"/>
    <x v="1"/>
    <n v="0.8"/>
  </r>
  <r>
    <n v="88439"/>
    <x v="127"/>
    <d v="1899-12-30T12:57:39"/>
    <n v="1"/>
    <x v="2"/>
    <n v="3"/>
    <x v="1"/>
    <x v="8"/>
    <x v="18"/>
    <x v="5"/>
    <x v="1"/>
    <n v="3"/>
  </r>
  <r>
    <n v="88440"/>
    <x v="127"/>
    <d v="1899-12-30T12:57:57"/>
    <n v="1"/>
    <x v="1"/>
    <n v="2.5"/>
    <x v="1"/>
    <x v="1"/>
    <x v="26"/>
    <x v="5"/>
    <x v="1"/>
    <n v="2.5"/>
  </r>
  <r>
    <n v="88441"/>
    <x v="127"/>
    <d v="1899-12-30T13:00:52"/>
    <n v="2"/>
    <x v="1"/>
    <n v="3"/>
    <x v="0"/>
    <x v="11"/>
    <x v="23"/>
    <x v="6"/>
    <x v="1"/>
    <n v="6"/>
  </r>
  <r>
    <n v="88442"/>
    <x v="127"/>
    <d v="1899-12-30T13:00:59"/>
    <n v="2"/>
    <x v="1"/>
    <n v="4.75"/>
    <x v="2"/>
    <x v="2"/>
    <x v="15"/>
    <x v="6"/>
    <x v="1"/>
    <n v="9.5"/>
  </r>
  <r>
    <n v="88443"/>
    <x v="127"/>
    <d v="1899-12-30T13:01:32"/>
    <n v="2"/>
    <x v="2"/>
    <n v="4.25"/>
    <x v="0"/>
    <x v="5"/>
    <x v="40"/>
    <x v="6"/>
    <x v="1"/>
    <n v="8.5"/>
  </r>
  <r>
    <n v="88444"/>
    <x v="127"/>
    <d v="1899-12-30T13:01:32"/>
    <n v="2"/>
    <x v="2"/>
    <n v="3.5"/>
    <x v="3"/>
    <x v="9"/>
    <x v="19"/>
    <x v="6"/>
    <x v="1"/>
    <n v="7"/>
  </r>
  <r>
    <n v="88445"/>
    <x v="127"/>
    <d v="1899-12-30T13:03:03"/>
    <n v="2"/>
    <x v="0"/>
    <n v="4.5"/>
    <x v="2"/>
    <x v="2"/>
    <x v="2"/>
    <x v="6"/>
    <x v="1"/>
    <n v="9"/>
  </r>
  <r>
    <n v="88446"/>
    <x v="127"/>
    <d v="1899-12-30T13:03:08"/>
    <n v="1"/>
    <x v="0"/>
    <n v="3.75"/>
    <x v="0"/>
    <x v="5"/>
    <x v="17"/>
    <x v="6"/>
    <x v="1"/>
    <n v="3.75"/>
  </r>
  <r>
    <n v="88447"/>
    <x v="127"/>
    <d v="1899-12-30T13:03:08"/>
    <n v="3"/>
    <x v="0"/>
    <n v="0.8"/>
    <x v="4"/>
    <x v="17"/>
    <x v="57"/>
    <x v="6"/>
    <x v="1"/>
    <n v="2.4000000000000004"/>
  </r>
  <r>
    <n v="88448"/>
    <x v="127"/>
    <d v="1899-12-30T13:04:28"/>
    <n v="1"/>
    <x v="2"/>
    <n v="3"/>
    <x v="1"/>
    <x v="6"/>
    <x v="10"/>
    <x v="6"/>
    <x v="1"/>
    <n v="3"/>
  </r>
  <r>
    <n v="88449"/>
    <x v="127"/>
    <d v="1899-12-30T13:05:59"/>
    <n v="1"/>
    <x v="1"/>
    <n v="3"/>
    <x v="1"/>
    <x v="8"/>
    <x v="18"/>
    <x v="6"/>
    <x v="1"/>
    <n v="3"/>
  </r>
  <r>
    <n v="88450"/>
    <x v="127"/>
    <d v="1899-12-30T13:06:30"/>
    <n v="2"/>
    <x v="2"/>
    <n v="3.5"/>
    <x v="2"/>
    <x v="2"/>
    <x v="7"/>
    <x v="6"/>
    <x v="1"/>
    <n v="7"/>
  </r>
  <r>
    <n v="88451"/>
    <x v="127"/>
    <d v="1899-12-30T13:06:30"/>
    <n v="2"/>
    <x v="2"/>
    <n v="3.5"/>
    <x v="3"/>
    <x v="9"/>
    <x v="19"/>
    <x v="6"/>
    <x v="1"/>
    <n v="7"/>
  </r>
  <r>
    <n v="88452"/>
    <x v="127"/>
    <d v="1899-12-30T13:07:18"/>
    <n v="1"/>
    <x v="0"/>
    <n v="2.5"/>
    <x v="0"/>
    <x v="3"/>
    <x v="33"/>
    <x v="6"/>
    <x v="1"/>
    <n v="2.5"/>
  </r>
  <r>
    <n v="88453"/>
    <x v="127"/>
    <d v="1899-12-30T13:07:50"/>
    <n v="1"/>
    <x v="2"/>
    <n v="2.4500000000000002"/>
    <x v="0"/>
    <x v="12"/>
    <x v="36"/>
    <x v="6"/>
    <x v="1"/>
    <n v="2.4500000000000002"/>
  </r>
  <r>
    <n v="88454"/>
    <x v="127"/>
    <d v="1899-12-30T13:08:00"/>
    <n v="1"/>
    <x v="0"/>
    <n v="2.5"/>
    <x v="0"/>
    <x v="3"/>
    <x v="33"/>
    <x v="6"/>
    <x v="1"/>
    <n v="2.5"/>
  </r>
  <r>
    <n v="88455"/>
    <x v="127"/>
    <d v="1899-12-30T13:08:43"/>
    <n v="1"/>
    <x v="2"/>
    <n v="2.2000000000000002"/>
    <x v="0"/>
    <x v="0"/>
    <x v="48"/>
    <x v="6"/>
    <x v="1"/>
    <n v="2.2000000000000002"/>
  </r>
  <r>
    <n v="88456"/>
    <x v="127"/>
    <d v="1899-12-30T13:09:10"/>
    <n v="1"/>
    <x v="2"/>
    <n v="4.5"/>
    <x v="2"/>
    <x v="2"/>
    <x v="2"/>
    <x v="6"/>
    <x v="1"/>
    <n v="4.5"/>
  </r>
  <r>
    <n v="88457"/>
    <x v="127"/>
    <d v="1899-12-30T13:09:10"/>
    <n v="2"/>
    <x v="2"/>
    <n v="3.25"/>
    <x v="3"/>
    <x v="9"/>
    <x v="16"/>
    <x v="6"/>
    <x v="1"/>
    <n v="6.5"/>
  </r>
  <r>
    <n v="88458"/>
    <x v="127"/>
    <d v="1899-12-30T13:09:42"/>
    <n v="2"/>
    <x v="2"/>
    <n v="4.75"/>
    <x v="2"/>
    <x v="2"/>
    <x v="15"/>
    <x v="6"/>
    <x v="1"/>
    <n v="9.5"/>
  </r>
  <r>
    <n v="88459"/>
    <x v="127"/>
    <d v="1899-12-30T13:13:25"/>
    <n v="1"/>
    <x v="2"/>
    <n v="3"/>
    <x v="1"/>
    <x v="8"/>
    <x v="20"/>
    <x v="6"/>
    <x v="1"/>
    <n v="3"/>
  </r>
  <r>
    <n v="88460"/>
    <x v="127"/>
    <d v="1899-12-30T13:15:58"/>
    <n v="1"/>
    <x v="2"/>
    <n v="3.75"/>
    <x v="0"/>
    <x v="5"/>
    <x v="17"/>
    <x v="6"/>
    <x v="1"/>
    <n v="3.75"/>
  </r>
  <r>
    <n v="88461"/>
    <x v="127"/>
    <d v="1899-12-30T13:15:58"/>
    <n v="1"/>
    <x v="2"/>
    <n v="4.25"/>
    <x v="0"/>
    <x v="5"/>
    <x v="40"/>
    <x v="6"/>
    <x v="1"/>
    <n v="4.25"/>
  </r>
  <r>
    <n v="88462"/>
    <x v="127"/>
    <d v="1899-12-30T13:15:58"/>
    <n v="1"/>
    <x v="2"/>
    <n v="2.5"/>
    <x v="1"/>
    <x v="8"/>
    <x v="14"/>
    <x v="6"/>
    <x v="1"/>
    <n v="2.5"/>
  </r>
  <r>
    <n v="88463"/>
    <x v="127"/>
    <d v="1899-12-30T13:16:27"/>
    <n v="1"/>
    <x v="2"/>
    <n v="2.5"/>
    <x v="0"/>
    <x v="3"/>
    <x v="33"/>
    <x v="6"/>
    <x v="1"/>
    <n v="2.5"/>
  </r>
  <r>
    <n v="88464"/>
    <x v="127"/>
    <d v="1899-12-30T13:16:27"/>
    <n v="2"/>
    <x v="2"/>
    <n v="3"/>
    <x v="3"/>
    <x v="4"/>
    <x v="4"/>
    <x v="6"/>
    <x v="1"/>
    <n v="6"/>
  </r>
  <r>
    <n v="88465"/>
    <x v="127"/>
    <d v="1899-12-30T13:17:02"/>
    <n v="2"/>
    <x v="0"/>
    <n v="3"/>
    <x v="0"/>
    <x v="0"/>
    <x v="0"/>
    <x v="6"/>
    <x v="1"/>
    <n v="6"/>
  </r>
  <r>
    <n v="88466"/>
    <x v="127"/>
    <d v="1899-12-30T13:18:17"/>
    <n v="1"/>
    <x v="2"/>
    <n v="2"/>
    <x v="0"/>
    <x v="0"/>
    <x v="5"/>
    <x v="6"/>
    <x v="1"/>
    <n v="2"/>
  </r>
  <r>
    <n v="88467"/>
    <x v="127"/>
    <d v="1899-12-30T13:18:24"/>
    <n v="1"/>
    <x v="2"/>
    <n v="2"/>
    <x v="0"/>
    <x v="0"/>
    <x v="5"/>
    <x v="6"/>
    <x v="1"/>
    <n v="2"/>
  </r>
  <r>
    <n v="88468"/>
    <x v="127"/>
    <d v="1899-12-30T13:19:03"/>
    <n v="2"/>
    <x v="2"/>
    <n v="2.5"/>
    <x v="1"/>
    <x v="8"/>
    <x v="31"/>
    <x v="6"/>
    <x v="1"/>
    <n v="5"/>
  </r>
  <r>
    <n v="88469"/>
    <x v="127"/>
    <d v="1899-12-30T13:19:10"/>
    <n v="2"/>
    <x v="2"/>
    <n v="3"/>
    <x v="1"/>
    <x v="8"/>
    <x v="18"/>
    <x v="6"/>
    <x v="1"/>
    <n v="6"/>
  </r>
  <r>
    <n v="88470"/>
    <x v="127"/>
    <d v="1899-12-30T13:19:10"/>
    <n v="1"/>
    <x v="2"/>
    <n v="2"/>
    <x v="0"/>
    <x v="3"/>
    <x v="3"/>
    <x v="6"/>
    <x v="1"/>
    <n v="2"/>
  </r>
  <r>
    <n v="88471"/>
    <x v="127"/>
    <d v="1899-12-30T13:20:43"/>
    <n v="1"/>
    <x v="2"/>
    <n v="2.5499999999999998"/>
    <x v="1"/>
    <x v="1"/>
    <x v="8"/>
    <x v="6"/>
    <x v="1"/>
    <n v="2.5499999999999998"/>
  </r>
  <r>
    <n v="88472"/>
    <x v="127"/>
    <d v="1899-12-30T13:20:43"/>
    <n v="2"/>
    <x v="2"/>
    <n v="3.5"/>
    <x v="3"/>
    <x v="9"/>
    <x v="19"/>
    <x v="6"/>
    <x v="1"/>
    <n v="7"/>
  </r>
  <r>
    <n v="88473"/>
    <x v="127"/>
    <d v="1899-12-30T13:21:46"/>
    <n v="1"/>
    <x v="2"/>
    <n v="2.5"/>
    <x v="0"/>
    <x v="0"/>
    <x v="25"/>
    <x v="6"/>
    <x v="1"/>
    <n v="2.5"/>
  </r>
  <r>
    <n v="88474"/>
    <x v="127"/>
    <d v="1899-12-30T13:21:46"/>
    <n v="2"/>
    <x v="2"/>
    <n v="3.25"/>
    <x v="3"/>
    <x v="4"/>
    <x v="45"/>
    <x v="6"/>
    <x v="1"/>
    <n v="6.5"/>
  </r>
  <r>
    <n v="88475"/>
    <x v="127"/>
    <d v="1899-12-30T13:22:46"/>
    <n v="2"/>
    <x v="2"/>
    <n v="3.1"/>
    <x v="1"/>
    <x v="1"/>
    <x v="1"/>
    <x v="6"/>
    <x v="1"/>
    <n v="6.2"/>
  </r>
  <r>
    <n v="88476"/>
    <x v="127"/>
    <d v="1899-12-30T13:23:52"/>
    <n v="1"/>
    <x v="1"/>
    <n v="3.75"/>
    <x v="2"/>
    <x v="2"/>
    <x v="29"/>
    <x v="6"/>
    <x v="1"/>
    <n v="3.75"/>
  </r>
  <r>
    <n v="88477"/>
    <x v="127"/>
    <d v="1899-12-30T13:24:44"/>
    <n v="1"/>
    <x v="2"/>
    <n v="2.5"/>
    <x v="1"/>
    <x v="1"/>
    <x v="50"/>
    <x v="6"/>
    <x v="1"/>
    <n v="2.5"/>
  </r>
  <r>
    <n v="88478"/>
    <x v="127"/>
    <d v="1899-12-30T13:25:08"/>
    <n v="2"/>
    <x v="0"/>
    <n v="3"/>
    <x v="1"/>
    <x v="8"/>
    <x v="18"/>
    <x v="6"/>
    <x v="1"/>
    <n v="6"/>
  </r>
  <r>
    <n v="88479"/>
    <x v="127"/>
    <d v="1899-12-30T13:25:10"/>
    <n v="1"/>
    <x v="2"/>
    <n v="3.75"/>
    <x v="0"/>
    <x v="5"/>
    <x v="22"/>
    <x v="6"/>
    <x v="1"/>
    <n v="3.75"/>
  </r>
  <r>
    <n v="88480"/>
    <x v="127"/>
    <d v="1899-12-30T13:25:10"/>
    <n v="1"/>
    <x v="2"/>
    <n v="45"/>
    <x v="6"/>
    <x v="19"/>
    <x v="78"/>
    <x v="6"/>
    <x v="1"/>
    <n v="45"/>
  </r>
  <r>
    <n v="88481"/>
    <x v="127"/>
    <d v="1899-12-30T13:25:23"/>
    <n v="1"/>
    <x v="2"/>
    <n v="3.75"/>
    <x v="0"/>
    <x v="12"/>
    <x v="37"/>
    <x v="6"/>
    <x v="1"/>
    <n v="3.75"/>
  </r>
  <r>
    <n v="88482"/>
    <x v="127"/>
    <d v="1899-12-30T13:27:58"/>
    <n v="1"/>
    <x v="2"/>
    <n v="2.2000000000000002"/>
    <x v="0"/>
    <x v="0"/>
    <x v="48"/>
    <x v="6"/>
    <x v="1"/>
    <n v="2.2000000000000002"/>
  </r>
  <r>
    <n v="88483"/>
    <x v="127"/>
    <d v="1899-12-30T13:27:58"/>
    <n v="1"/>
    <x v="2"/>
    <n v="21"/>
    <x v="6"/>
    <x v="15"/>
    <x v="55"/>
    <x v="6"/>
    <x v="1"/>
    <n v="21"/>
  </r>
  <r>
    <n v="88484"/>
    <x v="127"/>
    <d v="1899-12-30T13:28:05"/>
    <n v="1"/>
    <x v="1"/>
    <n v="3"/>
    <x v="0"/>
    <x v="3"/>
    <x v="28"/>
    <x v="6"/>
    <x v="1"/>
    <n v="3"/>
  </r>
  <r>
    <n v="88485"/>
    <x v="127"/>
    <d v="1899-12-30T13:28:05"/>
    <n v="1"/>
    <x v="1"/>
    <n v="3.5"/>
    <x v="3"/>
    <x v="9"/>
    <x v="38"/>
    <x v="6"/>
    <x v="1"/>
    <n v="3.5"/>
  </r>
  <r>
    <n v="88486"/>
    <x v="127"/>
    <d v="1899-12-30T13:29:25"/>
    <n v="1"/>
    <x v="2"/>
    <n v="3"/>
    <x v="0"/>
    <x v="3"/>
    <x v="28"/>
    <x v="6"/>
    <x v="1"/>
    <n v="3"/>
  </r>
  <r>
    <n v="88487"/>
    <x v="127"/>
    <d v="1899-12-30T13:30:40"/>
    <n v="1"/>
    <x v="1"/>
    <n v="3.1"/>
    <x v="0"/>
    <x v="12"/>
    <x v="44"/>
    <x v="6"/>
    <x v="1"/>
    <n v="3.1"/>
  </r>
  <r>
    <n v="88488"/>
    <x v="127"/>
    <d v="1899-12-30T13:33:50"/>
    <n v="2"/>
    <x v="0"/>
    <n v="3"/>
    <x v="0"/>
    <x v="3"/>
    <x v="28"/>
    <x v="6"/>
    <x v="1"/>
    <n v="6"/>
  </r>
  <r>
    <n v="88489"/>
    <x v="127"/>
    <d v="1899-12-30T13:33:54"/>
    <n v="2"/>
    <x v="1"/>
    <n v="4.25"/>
    <x v="0"/>
    <x v="5"/>
    <x v="6"/>
    <x v="6"/>
    <x v="1"/>
    <n v="8.5"/>
  </r>
  <r>
    <n v="88490"/>
    <x v="127"/>
    <d v="1899-12-30T13:33:54"/>
    <n v="2"/>
    <x v="1"/>
    <n v="0.8"/>
    <x v="4"/>
    <x v="13"/>
    <x v="52"/>
    <x v="6"/>
    <x v="1"/>
    <n v="1.6"/>
  </r>
  <r>
    <n v="88491"/>
    <x v="127"/>
    <d v="1899-12-30T13:33:54"/>
    <n v="1"/>
    <x v="1"/>
    <n v="3.25"/>
    <x v="3"/>
    <x v="4"/>
    <x v="45"/>
    <x v="6"/>
    <x v="1"/>
    <n v="3.25"/>
  </r>
  <r>
    <n v="88492"/>
    <x v="127"/>
    <d v="1899-12-30T13:35:32"/>
    <n v="2"/>
    <x v="0"/>
    <n v="3"/>
    <x v="1"/>
    <x v="6"/>
    <x v="49"/>
    <x v="6"/>
    <x v="1"/>
    <n v="6"/>
  </r>
  <r>
    <n v="88493"/>
    <x v="127"/>
    <d v="1899-12-30T13:35:38"/>
    <n v="1"/>
    <x v="2"/>
    <n v="2.4500000000000002"/>
    <x v="0"/>
    <x v="12"/>
    <x v="36"/>
    <x v="6"/>
    <x v="1"/>
    <n v="2.4500000000000002"/>
  </r>
  <r>
    <n v="88494"/>
    <x v="127"/>
    <d v="1899-12-30T13:36:03"/>
    <n v="2"/>
    <x v="2"/>
    <n v="2.5"/>
    <x v="0"/>
    <x v="0"/>
    <x v="25"/>
    <x v="6"/>
    <x v="1"/>
    <n v="5"/>
  </r>
  <r>
    <n v="88495"/>
    <x v="127"/>
    <d v="1899-12-30T13:36:10"/>
    <n v="1"/>
    <x v="2"/>
    <n v="2.5"/>
    <x v="0"/>
    <x v="3"/>
    <x v="33"/>
    <x v="6"/>
    <x v="1"/>
    <n v="2.5"/>
  </r>
  <r>
    <n v="88496"/>
    <x v="127"/>
    <d v="1899-12-30T13:36:10"/>
    <n v="1"/>
    <x v="2"/>
    <n v="3"/>
    <x v="0"/>
    <x v="0"/>
    <x v="0"/>
    <x v="6"/>
    <x v="1"/>
    <n v="3"/>
  </r>
  <r>
    <n v="88497"/>
    <x v="127"/>
    <d v="1899-12-30T13:36:19"/>
    <n v="2"/>
    <x v="2"/>
    <n v="2.5"/>
    <x v="1"/>
    <x v="8"/>
    <x v="31"/>
    <x v="6"/>
    <x v="1"/>
    <n v="5"/>
  </r>
  <r>
    <n v="88498"/>
    <x v="127"/>
    <d v="1899-12-30T13:40:23"/>
    <n v="1"/>
    <x v="0"/>
    <n v="2.2000000000000002"/>
    <x v="0"/>
    <x v="11"/>
    <x v="35"/>
    <x v="6"/>
    <x v="1"/>
    <n v="2.2000000000000002"/>
  </r>
  <r>
    <n v="88499"/>
    <x v="127"/>
    <d v="1899-12-30T13:40:23"/>
    <n v="1"/>
    <x v="0"/>
    <n v="3.25"/>
    <x v="3"/>
    <x v="4"/>
    <x v="43"/>
    <x v="6"/>
    <x v="1"/>
    <n v="3.25"/>
  </r>
  <r>
    <n v="88500"/>
    <x v="127"/>
    <d v="1899-12-30T13:41:04"/>
    <n v="2"/>
    <x v="2"/>
    <n v="2.5"/>
    <x v="1"/>
    <x v="8"/>
    <x v="14"/>
    <x v="6"/>
    <x v="1"/>
    <n v="5"/>
  </r>
  <r>
    <n v="88501"/>
    <x v="127"/>
    <d v="1899-12-30T13:42:20"/>
    <n v="2"/>
    <x v="1"/>
    <n v="2.2000000000000002"/>
    <x v="0"/>
    <x v="11"/>
    <x v="35"/>
    <x v="6"/>
    <x v="1"/>
    <n v="4.4000000000000004"/>
  </r>
  <r>
    <n v="88502"/>
    <x v="127"/>
    <d v="1899-12-30T13:43:19"/>
    <n v="1"/>
    <x v="2"/>
    <n v="3"/>
    <x v="1"/>
    <x v="8"/>
    <x v="18"/>
    <x v="6"/>
    <x v="1"/>
    <n v="3"/>
  </r>
  <r>
    <n v="88503"/>
    <x v="127"/>
    <d v="1899-12-30T13:43:24"/>
    <n v="1"/>
    <x v="2"/>
    <n v="2.5"/>
    <x v="1"/>
    <x v="6"/>
    <x v="42"/>
    <x v="6"/>
    <x v="1"/>
    <n v="2.5"/>
  </r>
  <r>
    <n v="88504"/>
    <x v="127"/>
    <d v="1899-12-30T13:43:31"/>
    <n v="2"/>
    <x v="1"/>
    <n v="3.1"/>
    <x v="1"/>
    <x v="1"/>
    <x v="1"/>
    <x v="6"/>
    <x v="1"/>
    <n v="6.2"/>
  </r>
  <r>
    <n v="88505"/>
    <x v="127"/>
    <d v="1899-12-30T13:45:09"/>
    <n v="1"/>
    <x v="0"/>
    <n v="3"/>
    <x v="0"/>
    <x v="5"/>
    <x v="41"/>
    <x v="6"/>
    <x v="1"/>
    <n v="3"/>
  </r>
  <r>
    <n v="88506"/>
    <x v="127"/>
    <d v="1899-12-30T13:45:09"/>
    <n v="1"/>
    <x v="0"/>
    <n v="0.8"/>
    <x v="4"/>
    <x v="13"/>
    <x v="54"/>
    <x v="6"/>
    <x v="1"/>
    <n v="0.8"/>
  </r>
  <r>
    <n v="88507"/>
    <x v="127"/>
    <d v="1899-12-30T13:48:36"/>
    <n v="2"/>
    <x v="1"/>
    <n v="3.75"/>
    <x v="0"/>
    <x v="5"/>
    <x v="22"/>
    <x v="6"/>
    <x v="1"/>
    <n v="7.5"/>
  </r>
  <r>
    <n v="88508"/>
    <x v="127"/>
    <d v="1899-12-30T13:51:11"/>
    <n v="2"/>
    <x v="1"/>
    <n v="3"/>
    <x v="0"/>
    <x v="5"/>
    <x v="41"/>
    <x v="6"/>
    <x v="1"/>
    <n v="6"/>
  </r>
  <r>
    <n v="88509"/>
    <x v="127"/>
    <d v="1899-12-30T13:51:11"/>
    <n v="2"/>
    <x v="1"/>
    <n v="0.8"/>
    <x v="4"/>
    <x v="17"/>
    <x v="57"/>
    <x v="6"/>
    <x v="1"/>
    <n v="1.6"/>
  </r>
  <r>
    <n v="88510"/>
    <x v="127"/>
    <d v="1899-12-30T13:54:17"/>
    <n v="1"/>
    <x v="0"/>
    <n v="4.5"/>
    <x v="2"/>
    <x v="2"/>
    <x v="2"/>
    <x v="6"/>
    <x v="1"/>
    <n v="4.5"/>
  </r>
  <r>
    <n v="88511"/>
    <x v="127"/>
    <d v="1899-12-30T13:54:17"/>
    <n v="1"/>
    <x v="0"/>
    <n v="3.75"/>
    <x v="3"/>
    <x v="4"/>
    <x v="13"/>
    <x v="6"/>
    <x v="1"/>
    <n v="3.75"/>
  </r>
  <r>
    <n v="88512"/>
    <x v="127"/>
    <d v="1899-12-30T13:55:14"/>
    <n v="1"/>
    <x v="2"/>
    <n v="3.75"/>
    <x v="0"/>
    <x v="12"/>
    <x v="37"/>
    <x v="6"/>
    <x v="1"/>
    <n v="3.75"/>
  </r>
  <r>
    <n v="88513"/>
    <x v="127"/>
    <d v="1899-12-30T13:57:35"/>
    <n v="1"/>
    <x v="0"/>
    <n v="3"/>
    <x v="0"/>
    <x v="0"/>
    <x v="0"/>
    <x v="6"/>
    <x v="1"/>
    <n v="3"/>
  </r>
  <r>
    <n v="88514"/>
    <x v="127"/>
    <d v="1899-12-30T13:58:17"/>
    <n v="2"/>
    <x v="2"/>
    <n v="4"/>
    <x v="1"/>
    <x v="1"/>
    <x v="27"/>
    <x v="6"/>
    <x v="1"/>
    <n v="8"/>
  </r>
  <r>
    <n v="88515"/>
    <x v="127"/>
    <d v="1899-12-30T13:58:17"/>
    <n v="2"/>
    <x v="2"/>
    <n v="3.5"/>
    <x v="3"/>
    <x v="9"/>
    <x v="38"/>
    <x v="6"/>
    <x v="1"/>
    <n v="7"/>
  </r>
  <r>
    <n v="88516"/>
    <x v="127"/>
    <d v="1899-12-30T13:58:35"/>
    <n v="1"/>
    <x v="1"/>
    <n v="4.25"/>
    <x v="0"/>
    <x v="5"/>
    <x v="6"/>
    <x v="6"/>
    <x v="1"/>
    <n v="4.25"/>
  </r>
  <r>
    <n v="88517"/>
    <x v="127"/>
    <d v="1899-12-30T13:58:35"/>
    <n v="1"/>
    <x v="1"/>
    <n v="0.8"/>
    <x v="4"/>
    <x v="13"/>
    <x v="54"/>
    <x v="6"/>
    <x v="1"/>
    <n v="0.8"/>
  </r>
  <r>
    <n v="88518"/>
    <x v="127"/>
    <d v="1899-12-30T13:58:35"/>
    <n v="1"/>
    <x v="1"/>
    <n v="3.5"/>
    <x v="3"/>
    <x v="9"/>
    <x v="19"/>
    <x v="6"/>
    <x v="1"/>
    <n v="3.5"/>
  </r>
  <r>
    <n v="88519"/>
    <x v="127"/>
    <d v="1899-12-30T13:59:42"/>
    <n v="1"/>
    <x v="2"/>
    <n v="2.5"/>
    <x v="1"/>
    <x v="8"/>
    <x v="31"/>
    <x v="6"/>
    <x v="1"/>
    <n v="2.5"/>
  </r>
  <r>
    <n v="88520"/>
    <x v="127"/>
    <d v="1899-12-30T14:00:06"/>
    <n v="1"/>
    <x v="1"/>
    <n v="2.5"/>
    <x v="1"/>
    <x v="1"/>
    <x v="50"/>
    <x v="7"/>
    <x v="1"/>
    <n v="2.5"/>
  </r>
  <r>
    <n v="88521"/>
    <x v="127"/>
    <d v="1899-12-30T14:00:12"/>
    <n v="1"/>
    <x v="2"/>
    <n v="2.5"/>
    <x v="0"/>
    <x v="3"/>
    <x v="33"/>
    <x v="7"/>
    <x v="1"/>
    <n v="2.5"/>
  </r>
  <r>
    <n v="88522"/>
    <x v="127"/>
    <d v="1899-12-30T14:00:35"/>
    <n v="2"/>
    <x v="2"/>
    <n v="3"/>
    <x v="0"/>
    <x v="3"/>
    <x v="28"/>
    <x v="7"/>
    <x v="1"/>
    <n v="6"/>
  </r>
  <r>
    <n v="88523"/>
    <x v="127"/>
    <d v="1899-12-30T14:00:35"/>
    <n v="1"/>
    <x v="2"/>
    <n v="3.25"/>
    <x v="3"/>
    <x v="4"/>
    <x v="43"/>
    <x v="7"/>
    <x v="1"/>
    <n v="3.25"/>
  </r>
  <r>
    <n v="88524"/>
    <x v="127"/>
    <d v="1899-12-30T14:01:00"/>
    <n v="2"/>
    <x v="0"/>
    <n v="4.75"/>
    <x v="2"/>
    <x v="2"/>
    <x v="15"/>
    <x v="7"/>
    <x v="1"/>
    <n v="9.5"/>
  </r>
  <r>
    <n v="88525"/>
    <x v="127"/>
    <d v="1899-12-30T14:02:13"/>
    <n v="1"/>
    <x v="1"/>
    <n v="3.1"/>
    <x v="0"/>
    <x v="12"/>
    <x v="44"/>
    <x v="7"/>
    <x v="1"/>
    <n v="3.1"/>
  </r>
  <r>
    <n v="88526"/>
    <x v="127"/>
    <d v="1899-12-30T14:02:30"/>
    <n v="1"/>
    <x v="1"/>
    <n v="3"/>
    <x v="0"/>
    <x v="5"/>
    <x v="41"/>
    <x v="7"/>
    <x v="1"/>
    <n v="3"/>
  </r>
  <r>
    <n v="88527"/>
    <x v="127"/>
    <d v="1899-12-30T14:02:30"/>
    <n v="1"/>
    <x v="1"/>
    <n v="0.8"/>
    <x v="4"/>
    <x v="13"/>
    <x v="58"/>
    <x v="7"/>
    <x v="1"/>
    <n v="0.8"/>
  </r>
  <r>
    <n v="88528"/>
    <x v="127"/>
    <d v="1899-12-30T14:02:53"/>
    <n v="2"/>
    <x v="2"/>
    <n v="3.5"/>
    <x v="2"/>
    <x v="2"/>
    <x v="7"/>
    <x v="7"/>
    <x v="1"/>
    <n v="7"/>
  </r>
  <r>
    <n v="88529"/>
    <x v="127"/>
    <d v="1899-12-30T14:02:53"/>
    <n v="2"/>
    <x v="2"/>
    <n v="3.25"/>
    <x v="3"/>
    <x v="9"/>
    <x v="16"/>
    <x v="7"/>
    <x v="1"/>
    <n v="6.5"/>
  </r>
  <r>
    <n v="88530"/>
    <x v="127"/>
    <d v="1899-12-30T14:02:53"/>
    <n v="1"/>
    <x v="2"/>
    <n v="10.95"/>
    <x v="5"/>
    <x v="20"/>
    <x v="70"/>
    <x v="7"/>
    <x v="1"/>
    <n v="10.95"/>
  </r>
  <r>
    <n v="88531"/>
    <x v="127"/>
    <d v="1899-12-30T14:03:19"/>
    <n v="2"/>
    <x v="2"/>
    <n v="3.5"/>
    <x v="0"/>
    <x v="0"/>
    <x v="9"/>
    <x v="7"/>
    <x v="1"/>
    <n v="7"/>
  </r>
  <r>
    <n v="88532"/>
    <x v="127"/>
    <d v="1899-12-30T14:06:10"/>
    <n v="1"/>
    <x v="1"/>
    <n v="2.5"/>
    <x v="1"/>
    <x v="6"/>
    <x v="32"/>
    <x v="7"/>
    <x v="1"/>
    <n v="2.5"/>
  </r>
  <r>
    <n v="88533"/>
    <x v="127"/>
    <d v="1899-12-30T14:06:56"/>
    <n v="1"/>
    <x v="2"/>
    <n v="3"/>
    <x v="0"/>
    <x v="0"/>
    <x v="0"/>
    <x v="7"/>
    <x v="1"/>
    <n v="3"/>
  </r>
  <r>
    <n v="88534"/>
    <x v="127"/>
    <d v="1899-12-30T14:07:42"/>
    <n v="2"/>
    <x v="2"/>
    <n v="3"/>
    <x v="1"/>
    <x v="8"/>
    <x v="18"/>
    <x v="7"/>
    <x v="1"/>
    <n v="6"/>
  </r>
  <r>
    <n v="88535"/>
    <x v="127"/>
    <d v="1899-12-30T14:07:42"/>
    <n v="2"/>
    <x v="2"/>
    <n v="3.5"/>
    <x v="3"/>
    <x v="9"/>
    <x v="38"/>
    <x v="7"/>
    <x v="1"/>
    <n v="7"/>
  </r>
  <r>
    <n v="88536"/>
    <x v="127"/>
    <d v="1899-12-30T14:09:29"/>
    <n v="1"/>
    <x v="1"/>
    <n v="3.75"/>
    <x v="0"/>
    <x v="5"/>
    <x v="17"/>
    <x v="7"/>
    <x v="1"/>
    <n v="3.75"/>
  </r>
  <r>
    <n v="88537"/>
    <x v="127"/>
    <d v="1899-12-30T14:10:10"/>
    <n v="1"/>
    <x v="0"/>
    <n v="2.2000000000000002"/>
    <x v="0"/>
    <x v="11"/>
    <x v="35"/>
    <x v="7"/>
    <x v="1"/>
    <n v="2.2000000000000002"/>
  </r>
  <r>
    <n v="88538"/>
    <x v="127"/>
    <d v="1899-12-30T14:10:10"/>
    <n v="1"/>
    <x v="0"/>
    <n v="3.25"/>
    <x v="3"/>
    <x v="4"/>
    <x v="43"/>
    <x v="7"/>
    <x v="1"/>
    <n v="3.25"/>
  </r>
  <r>
    <n v="88539"/>
    <x v="127"/>
    <d v="1899-12-30T14:10:37"/>
    <n v="2"/>
    <x v="1"/>
    <n v="2.5499999999999998"/>
    <x v="1"/>
    <x v="1"/>
    <x v="8"/>
    <x v="7"/>
    <x v="1"/>
    <n v="5.0999999999999996"/>
  </r>
  <r>
    <n v="88540"/>
    <x v="127"/>
    <d v="1899-12-30T14:11:18"/>
    <n v="2"/>
    <x v="2"/>
    <n v="3"/>
    <x v="1"/>
    <x v="8"/>
    <x v="18"/>
    <x v="7"/>
    <x v="1"/>
    <n v="6"/>
  </r>
  <r>
    <n v="88541"/>
    <x v="127"/>
    <d v="1899-12-30T14:11:34"/>
    <n v="1"/>
    <x v="0"/>
    <n v="3"/>
    <x v="1"/>
    <x v="6"/>
    <x v="49"/>
    <x v="7"/>
    <x v="1"/>
    <n v="3"/>
  </r>
  <r>
    <n v="88542"/>
    <x v="127"/>
    <d v="1899-12-30T14:12:00"/>
    <n v="1"/>
    <x v="2"/>
    <n v="2"/>
    <x v="0"/>
    <x v="3"/>
    <x v="3"/>
    <x v="7"/>
    <x v="1"/>
    <n v="2"/>
  </r>
  <r>
    <n v="88543"/>
    <x v="127"/>
    <d v="1899-12-30T14:15:18"/>
    <n v="2"/>
    <x v="1"/>
    <n v="3.75"/>
    <x v="0"/>
    <x v="5"/>
    <x v="17"/>
    <x v="7"/>
    <x v="1"/>
    <n v="7.5"/>
  </r>
  <r>
    <n v="88544"/>
    <x v="127"/>
    <d v="1899-12-30T14:15:18"/>
    <n v="1"/>
    <x v="1"/>
    <n v="3.75"/>
    <x v="3"/>
    <x v="10"/>
    <x v="46"/>
    <x v="7"/>
    <x v="1"/>
    <n v="3.75"/>
  </r>
  <r>
    <n v="88545"/>
    <x v="127"/>
    <d v="1899-12-30T14:16:33"/>
    <n v="1"/>
    <x v="1"/>
    <n v="2.5"/>
    <x v="1"/>
    <x v="8"/>
    <x v="14"/>
    <x v="7"/>
    <x v="1"/>
    <n v="2.5"/>
  </r>
  <r>
    <n v="88546"/>
    <x v="127"/>
    <d v="1899-12-30T14:16:47"/>
    <n v="2"/>
    <x v="2"/>
    <n v="4"/>
    <x v="1"/>
    <x v="1"/>
    <x v="27"/>
    <x v="7"/>
    <x v="1"/>
    <n v="8"/>
  </r>
  <r>
    <n v="88547"/>
    <x v="127"/>
    <d v="1899-12-30T14:17:38"/>
    <n v="2"/>
    <x v="1"/>
    <n v="3.75"/>
    <x v="0"/>
    <x v="5"/>
    <x v="22"/>
    <x v="7"/>
    <x v="1"/>
    <n v="7.5"/>
  </r>
  <r>
    <n v="88548"/>
    <x v="127"/>
    <d v="1899-12-30T14:17:38"/>
    <n v="2"/>
    <x v="1"/>
    <n v="0.8"/>
    <x v="4"/>
    <x v="17"/>
    <x v="57"/>
    <x v="7"/>
    <x v="1"/>
    <n v="1.6"/>
  </r>
  <r>
    <n v="88549"/>
    <x v="127"/>
    <d v="1899-12-30T14:17:38"/>
    <n v="1"/>
    <x v="1"/>
    <n v="3"/>
    <x v="3"/>
    <x v="4"/>
    <x v="4"/>
    <x v="7"/>
    <x v="1"/>
    <n v="3"/>
  </r>
  <r>
    <n v="88550"/>
    <x v="127"/>
    <d v="1899-12-30T14:18:01"/>
    <n v="1"/>
    <x v="2"/>
    <n v="3"/>
    <x v="1"/>
    <x v="8"/>
    <x v="18"/>
    <x v="7"/>
    <x v="1"/>
    <n v="3"/>
  </r>
  <r>
    <n v="88551"/>
    <x v="127"/>
    <d v="1899-12-30T14:18:01"/>
    <n v="2"/>
    <x v="2"/>
    <n v="3.25"/>
    <x v="3"/>
    <x v="4"/>
    <x v="45"/>
    <x v="7"/>
    <x v="1"/>
    <n v="6.5"/>
  </r>
  <r>
    <n v="88552"/>
    <x v="127"/>
    <d v="1899-12-30T14:19:17"/>
    <n v="1"/>
    <x v="2"/>
    <n v="4.75"/>
    <x v="2"/>
    <x v="2"/>
    <x v="15"/>
    <x v="7"/>
    <x v="1"/>
    <n v="4.75"/>
  </r>
  <r>
    <n v="88553"/>
    <x v="127"/>
    <d v="1899-12-30T14:19:17"/>
    <n v="2"/>
    <x v="2"/>
    <n v="3.5"/>
    <x v="3"/>
    <x v="10"/>
    <x v="47"/>
    <x v="7"/>
    <x v="1"/>
    <n v="7"/>
  </r>
  <r>
    <n v="88554"/>
    <x v="127"/>
    <d v="1899-12-30T14:19:54"/>
    <n v="2"/>
    <x v="2"/>
    <n v="3"/>
    <x v="0"/>
    <x v="0"/>
    <x v="0"/>
    <x v="7"/>
    <x v="1"/>
    <n v="6"/>
  </r>
  <r>
    <n v="88555"/>
    <x v="127"/>
    <d v="1899-12-30T14:23:49"/>
    <n v="2"/>
    <x v="1"/>
    <n v="4.75"/>
    <x v="2"/>
    <x v="2"/>
    <x v="15"/>
    <x v="7"/>
    <x v="1"/>
    <n v="9.5"/>
  </r>
  <r>
    <n v="88556"/>
    <x v="127"/>
    <d v="1899-12-30T14:23:49"/>
    <n v="1"/>
    <x v="1"/>
    <n v="3.5"/>
    <x v="3"/>
    <x v="9"/>
    <x v="19"/>
    <x v="7"/>
    <x v="1"/>
    <n v="3.5"/>
  </r>
  <r>
    <n v="88557"/>
    <x v="127"/>
    <d v="1899-12-30T14:25:22"/>
    <n v="2"/>
    <x v="2"/>
    <n v="3.75"/>
    <x v="0"/>
    <x v="5"/>
    <x v="22"/>
    <x v="7"/>
    <x v="1"/>
    <n v="7.5"/>
  </r>
  <r>
    <n v="88558"/>
    <x v="127"/>
    <d v="1899-12-30T14:25:24"/>
    <n v="2"/>
    <x v="1"/>
    <n v="2"/>
    <x v="0"/>
    <x v="3"/>
    <x v="3"/>
    <x v="7"/>
    <x v="1"/>
    <n v="4"/>
  </r>
  <r>
    <n v="88559"/>
    <x v="127"/>
    <d v="1899-12-30T14:25:55"/>
    <n v="1"/>
    <x v="2"/>
    <n v="4.75"/>
    <x v="2"/>
    <x v="2"/>
    <x v="15"/>
    <x v="7"/>
    <x v="1"/>
    <n v="4.75"/>
  </r>
  <r>
    <n v="88560"/>
    <x v="127"/>
    <d v="1899-12-30T14:26:49"/>
    <n v="2"/>
    <x v="2"/>
    <n v="4"/>
    <x v="1"/>
    <x v="1"/>
    <x v="27"/>
    <x v="7"/>
    <x v="1"/>
    <n v="8"/>
  </r>
  <r>
    <n v="88561"/>
    <x v="127"/>
    <d v="1899-12-30T14:26:52"/>
    <n v="2"/>
    <x v="0"/>
    <n v="2.5"/>
    <x v="0"/>
    <x v="3"/>
    <x v="33"/>
    <x v="7"/>
    <x v="1"/>
    <n v="5"/>
  </r>
  <r>
    <n v="88562"/>
    <x v="127"/>
    <d v="1899-12-30T14:27:20"/>
    <n v="2"/>
    <x v="1"/>
    <n v="3.75"/>
    <x v="0"/>
    <x v="5"/>
    <x v="17"/>
    <x v="7"/>
    <x v="1"/>
    <n v="7.5"/>
  </r>
  <r>
    <n v="88563"/>
    <x v="127"/>
    <d v="1899-12-30T14:27:20"/>
    <n v="2"/>
    <x v="1"/>
    <n v="0.8"/>
    <x v="4"/>
    <x v="13"/>
    <x v="54"/>
    <x v="7"/>
    <x v="1"/>
    <n v="1.6"/>
  </r>
  <r>
    <n v="88564"/>
    <x v="127"/>
    <d v="1899-12-30T14:28:31"/>
    <n v="2"/>
    <x v="1"/>
    <n v="2.5"/>
    <x v="1"/>
    <x v="8"/>
    <x v="14"/>
    <x v="7"/>
    <x v="1"/>
    <n v="5"/>
  </r>
  <r>
    <n v="88565"/>
    <x v="127"/>
    <d v="1899-12-30T14:31:11"/>
    <n v="2"/>
    <x v="2"/>
    <n v="3.5"/>
    <x v="2"/>
    <x v="2"/>
    <x v="7"/>
    <x v="7"/>
    <x v="1"/>
    <n v="7"/>
  </r>
  <r>
    <n v="88566"/>
    <x v="127"/>
    <d v="1899-12-30T14:31:37"/>
    <n v="2"/>
    <x v="0"/>
    <n v="2.5"/>
    <x v="1"/>
    <x v="6"/>
    <x v="32"/>
    <x v="7"/>
    <x v="1"/>
    <n v="5"/>
  </r>
  <r>
    <n v="88567"/>
    <x v="127"/>
    <d v="1899-12-30T14:36:51"/>
    <n v="1"/>
    <x v="0"/>
    <n v="2.5"/>
    <x v="1"/>
    <x v="8"/>
    <x v="31"/>
    <x v="7"/>
    <x v="1"/>
    <n v="2.5"/>
  </r>
  <r>
    <n v="88568"/>
    <x v="127"/>
    <d v="1899-12-30T14:37:53"/>
    <n v="1"/>
    <x v="0"/>
    <n v="3"/>
    <x v="1"/>
    <x v="8"/>
    <x v="20"/>
    <x v="7"/>
    <x v="1"/>
    <n v="3"/>
  </r>
  <r>
    <n v="88569"/>
    <x v="127"/>
    <d v="1899-12-30T14:39:33"/>
    <n v="2"/>
    <x v="1"/>
    <n v="2.5"/>
    <x v="0"/>
    <x v="0"/>
    <x v="25"/>
    <x v="7"/>
    <x v="1"/>
    <n v="5"/>
  </r>
  <r>
    <n v="88570"/>
    <x v="127"/>
    <d v="1899-12-30T14:41:09"/>
    <n v="2"/>
    <x v="1"/>
    <n v="2.5"/>
    <x v="1"/>
    <x v="7"/>
    <x v="34"/>
    <x v="7"/>
    <x v="1"/>
    <n v="5"/>
  </r>
  <r>
    <n v="88571"/>
    <x v="127"/>
    <d v="1899-12-30T14:41:17"/>
    <n v="1"/>
    <x v="1"/>
    <n v="3"/>
    <x v="0"/>
    <x v="0"/>
    <x v="0"/>
    <x v="7"/>
    <x v="1"/>
    <n v="3"/>
  </r>
  <r>
    <n v="88572"/>
    <x v="127"/>
    <d v="1899-12-30T14:41:17"/>
    <n v="1"/>
    <x v="1"/>
    <n v="2.5"/>
    <x v="0"/>
    <x v="3"/>
    <x v="33"/>
    <x v="7"/>
    <x v="1"/>
    <n v="2.5"/>
  </r>
  <r>
    <n v="88573"/>
    <x v="127"/>
    <d v="1899-12-30T14:42:16"/>
    <n v="1"/>
    <x v="1"/>
    <n v="2.5"/>
    <x v="1"/>
    <x v="7"/>
    <x v="34"/>
    <x v="7"/>
    <x v="1"/>
    <n v="2.5"/>
  </r>
  <r>
    <n v="88574"/>
    <x v="127"/>
    <d v="1899-12-30T14:42:16"/>
    <n v="1"/>
    <x v="1"/>
    <n v="3.25"/>
    <x v="3"/>
    <x v="4"/>
    <x v="45"/>
    <x v="7"/>
    <x v="1"/>
    <n v="3.25"/>
  </r>
  <r>
    <n v="88575"/>
    <x v="127"/>
    <d v="1899-12-30T14:42:36"/>
    <n v="2"/>
    <x v="2"/>
    <n v="2"/>
    <x v="0"/>
    <x v="3"/>
    <x v="3"/>
    <x v="7"/>
    <x v="1"/>
    <n v="4"/>
  </r>
  <r>
    <n v="88576"/>
    <x v="127"/>
    <d v="1899-12-30T14:48:37"/>
    <n v="1"/>
    <x v="1"/>
    <n v="2.5"/>
    <x v="0"/>
    <x v="0"/>
    <x v="25"/>
    <x v="7"/>
    <x v="1"/>
    <n v="2.5"/>
  </r>
  <r>
    <n v="88577"/>
    <x v="127"/>
    <d v="1899-12-30T14:49:27"/>
    <n v="2"/>
    <x v="2"/>
    <n v="3.5"/>
    <x v="0"/>
    <x v="0"/>
    <x v="9"/>
    <x v="7"/>
    <x v="1"/>
    <n v="7"/>
  </r>
  <r>
    <n v="88578"/>
    <x v="127"/>
    <d v="1899-12-30T14:49:40"/>
    <n v="2"/>
    <x v="2"/>
    <n v="3"/>
    <x v="0"/>
    <x v="3"/>
    <x v="28"/>
    <x v="7"/>
    <x v="1"/>
    <n v="6"/>
  </r>
  <r>
    <n v="88579"/>
    <x v="127"/>
    <d v="1899-12-30T14:49:40"/>
    <n v="2"/>
    <x v="2"/>
    <n v="3.75"/>
    <x v="3"/>
    <x v="10"/>
    <x v="21"/>
    <x v="7"/>
    <x v="1"/>
    <n v="7.5"/>
  </r>
  <r>
    <n v="88580"/>
    <x v="127"/>
    <d v="1899-12-30T14:51:23"/>
    <n v="1"/>
    <x v="1"/>
    <n v="3"/>
    <x v="0"/>
    <x v="5"/>
    <x v="41"/>
    <x v="7"/>
    <x v="1"/>
    <n v="3"/>
  </r>
  <r>
    <n v="88581"/>
    <x v="127"/>
    <d v="1899-12-30T14:51:23"/>
    <n v="1"/>
    <x v="1"/>
    <n v="0.8"/>
    <x v="4"/>
    <x v="17"/>
    <x v="57"/>
    <x v="7"/>
    <x v="1"/>
    <n v="0.8"/>
  </r>
  <r>
    <n v="88582"/>
    <x v="127"/>
    <d v="1899-12-30T14:53:12"/>
    <n v="2"/>
    <x v="0"/>
    <n v="2.5"/>
    <x v="1"/>
    <x v="1"/>
    <x v="50"/>
    <x v="7"/>
    <x v="1"/>
    <n v="5"/>
  </r>
  <r>
    <n v="88583"/>
    <x v="127"/>
    <d v="1899-12-30T14:53:47"/>
    <n v="1"/>
    <x v="2"/>
    <n v="3.1"/>
    <x v="0"/>
    <x v="12"/>
    <x v="44"/>
    <x v="7"/>
    <x v="1"/>
    <n v="3.1"/>
  </r>
  <r>
    <n v="88584"/>
    <x v="127"/>
    <d v="1899-12-30T14:54:54"/>
    <n v="2"/>
    <x v="1"/>
    <n v="3.1"/>
    <x v="1"/>
    <x v="1"/>
    <x v="1"/>
    <x v="7"/>
    <x v="1"/>
    <n v="6.2"/>
  </r>
  <r>
    <n v="88585"/>
    <x v="127"/>
    <d v="1899-12-30T14:54:54"/>
    <n v="1"/>
    <x v="1"/>
    <n v="3"/>
    <x v="3"/>
    <x v="4"/>
    <x v="4"/>
    <x v="7"/>
    <x v="1"/>
    <n v="3"/>
  </r>
  <r>
    <n v="88586"/>
    <x v="127"/>
    <d v="1899-12-30T14:55:20"/>
    <n v="1"/>
    <x v="2"/>
    <n v="3"/>
    <x v="0"/>
    <x v="0"/>
    <x v="51"/>
    <x v="7"/>
    <x v="1"/>
    <n v="3"/>
  </r>
  <r>
    <n v="88587"/>
    <x v="127"/>
    <d v="1899-12-30T14:55:20"/>
    <n v="1"/>
    <x v="2"/>
    <n v="6.4"/>
    <x v="7"/>
    <x v="18"/>
    <x v="59"/>
    <x v="7"/>
    <x v="1"/>
    <n v="6.4"/>
  </r>
  <r>
    <n v="88588"/>
    <x v="127"/>
    <d v="1899-12-30T14:55:38"/>
    <n v="2"/>
    <x v="1"/>
    <n v="3.75"/>
    <x v="0"/>
    <x v="12"/>
    <x v="37"/>
    <x v="7"/>
    <x v="1"/>
    <n v="7.5"/>
  </r>
  <r>
    <n v="88589"/>
    <x v="127"/>
    <d v="1899-12-30T14:56:10"/>
    <n v="1"/>
    <x v="1"/>
    <n v="2.5"/>
    <x v="0"/>
    <x v="0"/>
    <x v="25"/>
    <x v="7"/>
    <x v="1"/>
    <n v="2.5"/>
  </r>
  <r>
    <n v="88590"/>
    <x v="127"/>
    <d v="1899-12-30T14:56:10"/>
    <n v="1"/>
    <x v="1"/>
    <n v="3.75"/>
    <x v="3"/>
    <x v="10"/>
    <x v="46"/>
    <x v="7"/>
    <x v="1"/>
    <n v="3.75"/>
  </r>
  <r>
    <n v="88591"/>
    <x v="127"/>
    <d v="1899-12-30T14:58:10"/>
    <n v="2"/>
    <x v="1"/>
    <n v="2"/>
    <x v="0"/>
    <x v="0"/>
    <x v="5"/>
    <x v="7"/>
    <x v="1"/>
    <n v="4"/>
  </r>
  <r>
    <n v="88592"/>
    <x v="127"/>
    <d v="1899-12-30T15:00:40"/>
    <n v="1"/>
    <x v="2"/>
    <n v="3"/>
    <x v="1"/>
    <x v="8"/>
    <x v="20"/>
    <x v="8"/>
    <x v="1"/>
    <n v="3"/>
  </r>
  <r>
    <n v="88593"/>
    <x v="127"/>
    <d v="1899-12-30T15:01:19"/>
    <n v="2"/>
    <x v="1"/>
    <n v="3"/>
    <x v="1"/>
    <x v="1"/>
    <x v="39"/>
    <x v="8"/>
    <x v="1"/>
    <n v="6"/>
  </r>
  <r>
    <n v="88594"/>
    <x v="127"/>
    <d v="1899-12-30T15:01:19"/>
    <n v="1"/>
    <x v="1"/>
    <n v="8.9499999999999993"/>
    <x v="5"/>
    <x v="20"/>
    <x v="66"/>
    <x v="8"/>
    <x v="1"/>
    <n v="8.9499999999999993"/>
  </r>
  <r>
    <n v="88595"/>
    <x v="127"/>
    <d v="1899-12-30T15:03:13"/>
    <n v="1"/>
    <x v="2"/>
    <n v="3"/>
    <x v="1"/>
    <x v="7"/>
    <x v="12"/>
    <x v="8"/>
    <x v="1"/>
    <n v="3"/>
  </r>
  <r>
    <n v="88596"/>
    <x v="127"/>
    <d v="1899-12-30T15:03:37"/>
    <n v="2"/>
    <x v="2"/>
    <n v="3.75"/>
    <x v="0"/>
    <x v="12"/>
    <x v="37"/>
    <x v="8"/>
    <x v="1"/>
    <n v="7.5"/>
  </r>
  <r>
    <n v="88597"/>
    <x v="127"/>
    <d v="1899-12-30T15:04:38"/>
    <n v="2"/>
    <x v="0"/>
    <n v="3.1"/>
    <x v="0"/>
    <x v="12"/>
    <x v="44"/>
    <x v="8"/>
    <x v="1"/>
    <n v="6.2"/>
  </r>
  <r>
    <n v="88598"/>
    <x v="127"/>
    <d v="1899-12-30T15:05:45"/>
    <n v="2"/>
    <x v="0"/>
    <n v="3"/>
    <x v="0"/>
    <x v="3"/>
    <x v="28"/>
    <x v="8"/>
    <x v="1"/>
    <n v="6"/>
  </r>
  <r>
    <n v="88599"/>
    <x v="127"/>
    <d v="1899-12-30T15:06:06"/>
    <n v="1"/>
    <x v="2"/>
    <n v="3"/>
    <x v="0"/>
    <x v="5"/>
    <x v="41"/>
    <x v="8"/>
    <x v="1"/>
    <n v="3"/>
  </r>
  <r>
    <n v="88600"/>
    <x v="127"/>
    <d v="1899-12-30T15:09:29"/>
    <n v="1"/>
    <x v="2"/>
    <n v="3.75"/>
    <x v="0"/>
    <x v="5"/>
    <x v="17"/>
    <x v="8"/>
    <x v="1"/>
    <n v="3.75"/>
  </r>
  <r>
    <n v="88601"/>
    <x v="127"/>
    <d v="1899-12-30T15:09:53"/>
    <n v="1"/>
    <x v="2"/>
    <n v="2.5"/>
    <x v="1"/>
    <x v="7"/>
    <x v="34"/>
    <x v="8"/>
    <x v="1"/>
    <n v="2.5"/>
  </r>
  <r>
    <n v="88602"/>
    <x v="127"/>
    <d v="1899-12-30T15:10:19"/>
    <n v="1"/>
    <x v="2"/>
    <n v="3.75"/>
    <x v="3"/>
    <x v="10"/>
    <x v="21"/>
    <x v="8"/>
    <x v="1"/>
    <n v="3.75"/>
  </r>
  <r>
    <n v="88603"/>
    <x v="127"/>
    <d v="1899-12-30T15:10:23"/>
    <n v="2"/>
    <x v="2"/>
    <n v="4"/>
    <x v="1"/>
    <x v="1"/>
    <x v="27"/>
    <x v="8"/>
    <x v="1"/>
    <n v="8"/>
  </r>
  <r>
    <n v="88604"/>
    <x v="127"/>
    <d v="1899-12-30T15:10:25"/>
    <n v="1"/>
    <x v="0"/>
    <n v="2.5"/>
    <x v="1"/>
    <x v="1"/>
    <x v="50"/>
    <x v="8"/>
    <x v="1"/>
    <n v="2.5"/>
  </r>
  <r>
    <n v="88605"/>
    <x v="127"/>
    <d v="1899-12-30T15:11:55"/>
    <n v="1"/>
    <x v="2"/>
    <n v="4.5"/>
    <x v="2"/>
    <x v="2"/>
    <x v="2"/>
    <x v="8"/>
    <x v="1"/>
    <n v="4.5"/>
  </r>
  <r>
    <n v="88606"/>
    <x v="127"/>
    <d v="1899-12-30T15:11:55"/>
    <n v="1"/>
    <x v="2"/>
    <n v="14"/>
    <x v="8"/>
    <x v="25"/>
    <x v="69"/>
    <x v="8"/>
    <x v="1"/>
    <n v="14"/>
  </r>
  <r>
    <n v="88607"/>
    <x v="127"/>
    <d v="1899-12-30T15:12:03"/>
    <n v="1"/>
    <x v="2"/>
    <n v="2.5"/>
    <x v="1"/>
    <x v="6"/>
    <x v="42"/>
    <x v="8"/>
    <x v="1"/>
    <n v="2.5"/>
  </r>
  <r>
    <n v="88608"/>
    <x v="127"/>
    <d v="1899-12-30T15:14:24"/>
    <n v="1"/>
    <x v="2"/>
    <n v="3.1"/>
    <x v="1"/>
    <x v="1"/>
    <x v="1"/>
    <x v="8"/>
    <x v="1"/>
    <n v="3.1"/>
  </r>
  <r>
    <n v="88609"/>
    <x v="127"/>
    <d v="1899-12-30T15:16:46"/>
    <n v="2"/>
    <x v="0"/>
    <n v="3.75"/>
    <x v="0"/>
    <x v="5"/>
    <x v="17"/>
    <x v="8"/>
    <x v="1"/>
    <n v="7.5"/>
  </r>
  <r>
    <n v="88610"/>
    <x v="127"/>
    <d v="1899-12-30T15:18:18"/>
    <n v="1"/>
    <x v="2"/>
    <n v="2.4500000000000002"/>
    <x v="0"/>
    <x v="12"/>
    <x v="36"/>
    <x v="8"/>
    <x v="1"/>
    <n v="2.4500000000000002"/>
  </r>
  <r>
    <n v="88611"/>
    <x v="127"/>
    <d v="1899-12-30T15:18:23"/>
    <n v="1"/>
    <x v="0"/>
    <n v="2.2000000000000002"/>
    <x v="0"/>
    <x v="11"/>
    <x v="35"/>
    <x v="8"/>
    <x v="1"/>
    <n v="2.2000000000000002"/>
  </r>
  <r>
    <n v="88612"/>
    <x v="127"/>
    <d v="1899-12-30T15:18:31"/>
    <n v="2"/>
    <x v="0"/>
    <n v="4.5"/>
    <x v="2"/>
    <x v="2"/>
    <x v="2"/>
    <x v="8"/>
    <x v="1"/>
    <n v="9"/>
  </r>
  <r>
    <n v="88613"/>
    <x v="127"/>
    <d v="1899-12-30T15:18:31"/>
    <n v="1"/>
    <x v="0"/>
    <n v="3.25"/>
    <x v="3"/>
    <x v="4"/>
    <x v="45"/>
    <x v="8"/>
    <x v="1"/>
    <n v="3.25"/>
  </r>
  <r>
    <n v="88614"/>
    <x v="127"/>
    <d v="1899-12-30T15:20:31"/>
    <n v="2"/>
    <x v="2"/>
    <n v="2.5"/>
    <x v="0"/>
    <x v="3"/>
    <x v="33"/>
    <x v="8"/>
    <x v="1"/>
    <n v="5"/>
  </r>
  <r>
    <n v="88615"/>
    <x v="127"/>
    <d v="1899-12-30T15:23:20"/>
    <n v="1"/>
    <x v="2"/>
    <n v="3.75"/>
    <x v="0"/>
    <x v="5"/>
    <x v="17"/>
    <x v="8"/>
    <x v="1"/>
    <n v="3.75"/>
  </r>
  <r>
    <n v="88616"/>
    <x v="127"/>
    <d v="1899-12-30T15:24:35"/>
    <n v="1"/>
    <x v="1"/>
    <n v="2.5"/>
    <x v="1"/>
    <x v="1"/>
    <x v="26"/>
    <x v="8"/>
    <x v="1"/>
    <n v="2.5"/>
  </r>
  <r>
    <n v="88617"/>
    <x v="127"/>
    <d v="1899-12-30T15:25:07"/>
    <n v="1"/>
    <x v="2"/>
    <n v="3.75"/>
    <x v="0"/>
    <x v="5"/>
    <x v="17"/>
    <x v="8"/>
    <x v="1"/>
    <n v="3.75"/>
  </r>
  <r>
    <n v="88618"/>
    <x v="127"/>
    <d v="1899-12-30T15:25:07"/>
    <n v="2"/>
    <x v="2"/>
    <n v="3.5"/>
    <x v="3"/>
    <x v="9"/>
    <x v="19"/>
    <x v="8"/>
    <x v="1"/>
    <n v="7"/>
  </r>
  <r>
    <n v="88619"/>
    <x v="127"/>
    <d v="1899-12-30T15:25:07"/>
    <n v="1"/>
    <x v="2"/>
    <n v="3.75"/>
    <x v="0"/>
    <x v="5"/>
    <x v="17"/>
    <x v="8"/>
    <x v="1"/>
    <n v="3.75"/>
  </r>
  <r>
    <n v="88620"/>
    <x v="127"/>
    <d v="1899-12-30T15:25:07"/>
    <n v="1"/>
    <x v="2"/>
    <n v="3.75"/>
    <x v="0"/>
    <x v="5"/>
    <x v="17"/>
    <x v="8"/>
    <x v="1"/>
    <n v="3.75"/>
  </r>
  <r>
    <n v="88621"/>
    <x v="127"/>
    <d v="1899-12-30T15:26:22"/>
    <n v="2"/>
    <x v="2"/>
    <n v="2.5499999999999998"/>
    <x v="1"/>
    <x v="1"/>
    <x v="8"/>
    <x v="8"/>
    <x v="1"/>
    <n v="5.0999999999999996"/>
  </r>
  <r>
    <n v="88622"/>
    <x v="127"/>
    <d v="1899-12-30T15:26:51"/>
    <n v="1"/>
    <x v="2"/>
    <n v="3.1"/>
    <x v="1"/>
    <x v="1"/>
    <x v="1"/>
    <x v="8"/>
    <x v="1"/>
    <n v="3.1"/>
  </r>
  <r>
    <n v="88623"/>
    <x v="127"/>
    <d v="1899-12-30T15:28:40"/>
    <n v="2"/>
    <x v="2"/>
    <n v="4.75"/>
    <x v="2"/>
    <x v="2"/>
    <x v="15"/>
    <x v="8"/>
    <x v="1"/>
    <n v="9.5"/>
  </r>
  <r>
    <n v="88624"/>
    <x v="127"/>
    <d v="1899-12-30T15:30:31"/>
    <n v="1"/>
    <x v="2"/>
    <n v="3.5"/>
    <x v="0"/>
    <x v="0"/>
    <x v="9"/>
    <x v="8"/>
    <x v="1"/>
    <n v="3.5"/>
  </r>
  <r>
    <n v="88625"/>
    <x v="127"/>
    <d v="1899-12-30T15:31:07"/>
    <n v="2"/>
    <x v="2"/>
    <n v="3.75"/>
    <x v="0"/>
    <x v="5"/>
    <x v="17"/>
    <x v="8"/>
    <x v="1"/>
    <n v="7.5"/>
  </r>
  <r>
    <n v="88626"/>
    <x v="127"/>
    <d v="1899-12-30T15:31:15"/>
    <n v="1"/>
    <x v="2"/>
    <n v="4.25"/>
    <x v="0"/>
    <x v="5"/>
    <x v="40"/>
    <x v="8"/>
    <x v="1"/>
    <n v="4.25"/>
  </r>
  <r>
    <n v="88627"/>
    <x v="127"/>
    <d v="1899-12-30T15:32:52"/>
    <n v="1"/>
    <x v="1"/>
    <n v="4"/>
    <x v="1"/>
    <x v="1"/>
    <x v="27"/>
    <x v="8"/>
    <x v="1"/>
    <n v="4"/>
  </r>
  <r>
    <n v="88628"/>
    <x v="127"/>
    <d v="1899-12-30T15:33:09"/>
    <n v="1"/>
    <x v="0"/>
    <n v="3"/>
    <x v="1"/>
    <x v="6"/>
    <x v="10"/>
    <x v="8"/>
    <x v="1"/>
    <n v="3"/>
  </r>
  <r>
    <n v="88629"/>
    <x v="127"/>
    <d v="1899-12-30T15:33:59"/>
    <n v="1"/>
    <x v="2"/>
    <n v="2.5"/>
    <x v="1"/>
    <x v="7"/>
    <x v="34"/>
    <x v="8"/>
    <x v="1"/>
    <n v="2.5"/>
  </r>
  <r>
    <n v="88630"/>
    <x v="127"/>
    <d v="1899-12-30T15:35:03"/>
    <n v="2"/>
    <x v="1"/>
    <n v="3"/>
    <x v="0"/>
    <x v="0"/>
    <x v="51"/>
    <x v="8"/>
    <x v="1"/>
    <n v="6"/>
  </r>
  <r>
    <n v="88631"/>
    <x v="127"/>
    <d v="1899-12-30T15:35:40"/>
    <n v="2"/>
    <x v="1"/>
    <n v="3"/>
    <x v="1"/>
    <x v="8"/>
    <x v="18"/>
    <x v="8"/>
    <x v="1"/>
    <n v="6"/>
  </r>
  <r>
    <n v="88632"/>
    <x v="127"/>
    <d v="1899-12-30T15:36:47"/>
    <n v="2"/>
    <x v="2"/>
    <n v="3"/>
    <x v="1"/>
    <x v="7"/>
    <x v="12"/>
    <x v="8"/>
    <x v="1"/>
    <n v="6"/>
  </r>
  <r>
    <n v="88633"/>
    <x v="127"/>
    <d v="1899-12-30T15:38:23"/>
    <n v="1"/>
    <x v="0"/>
    <n v="3.5"/>
    <x v="2"/>
    <x v="2"/>
    <x v="7"/>
    <x v="8"/>
    <x v="1"/>
    <n v="3.5"/>
  </r>
  <r>
    <n v="88634"/>
    <x v="127"/>
    <d v="1899-12-30T15:38:46"/>
    <n v="2"/>
    <x v="1"/>
    <n v="2.5"/>
    <x v="1"/>
    <x v="1"/>
    <x v="50"/>
    <x v="8"/>
    <x v="1"/>
    <n v="5"/>
  </r>
  <r>
    <n v="88635"/>
    <x v="127"/>
    <d v="1899-12-30T15:40:13"/>
    <n v="1"/>
    <x v="2"/>
    <n v="2.5"/>
    <x v="1"/>
    <x v="1"/>
    <x v="26"/>
    <x v="8"/>
    <x v="1"/>
    <n v="2.5"/>
  </r>
  <r>
    <n v="88636"/>
    <x v="127"/>
    <d v="1899-12-30T15:41:23"/>
    <n v="1"/>
    <x v="2"/>
    <n v="2.5"/>
    <x v="1"/>
    <x v="6"/>
    <x v="42"/>
    <x v="8"/>
    <x v="1"/>
    <n v="2.5"/>
  </r>
  <r>
    <n v="88637"/>
    <x v="127"/>
    <d v="1899-12-30T15:44:01"/>
    <n v="1"/>
    <x v="0"/>
    <n v="3"/>
    <x v="0"/>
    <x v="0"/>
    <x v="51"/>
    <x v="8"/>
    <x v="1"/>
    <n v="3"/>
  </r>
  <r>
    <n v="88638"/>
    <x v="127"/>
    <d v="1899-12-30T15:44:32"/>
    <n v="1"/>
    <x v="0"/>
    <n v="2.5499999999999998"/>
    <x v="1"/>
    <x v="1"/>
    <x v="8"/>
    <x v="8"/>
    <x v="1"/>
    <n v="2.5499999999999998"/>
  </r>
  <r>
    <n v="88639"/>
    <x v="127"/>
    <d v="1899-12-30T15:44:32"/>
    <n v="1"/>
    <x v="0"/>
    <n v="3.5"/>
    <x v="3"/>
    <x v="9"/>
    <x v="19"/>
    <x v="8"/>
    <x v="1"/>
    <n v="3.5"/>
  </r>
  <r>
    <n v="88640"/>
    <x v="127"/>
    <d v="1899-12-30T15:46:27"/>
    <n v="2"/>
    <x v="2"/>
    <n v="3"/>
    <x v="1"/>
    <x v="6"/>
    <x v="49"/>
    <x v="8"/>
    <x v="1"/>
    <n v="6"/>
  </r>
  <r>
    <n v="88641"/>
    <x v="127"/>
    <d v="1899-12-30T15:46:31"/>
    <n v="2"/>
    <x v="1"/>
    <n v="4.25"/>
    <x v="0"/>
    <x v="5"/>
    <x v="6"/>
    <x v="8"/>
    <x v="1"/>
    <n v="8.5"/>
  </r>
  <r>
    <n v="88642"/>
    <x v="127"/>
    <d v="1899-12-30T15:46:31"/>
    <n v="1"/>
    <x v="1"/>
    <n v="0.8"/>
    <x v="4"/>
    <x v="13"/>
    <x v="58"/>
    <x v="8"/>
    <x v="1"/>
    <n v="0.8"/>
  </r>
  <r>
    <n v="88643"/>
    <x v="127"/>
    <d v="1899-12-30T15:48:15"/>
    <n v="2"/>
    <x v="1"/>
    <n v="2.4500000000000002"/>
    <x v="0"/>
    <x v="12"/>
    <x v="36"/>
    <x v="8"/>
    <x v="1"/>
    <n v="4.9000000000000004"/>
  </r>
  <r>
    <n v="88644"/>
    <x v="127"/>
    <d v="1899-12-30T15:48:15"/>
    <n v="1"/>
    <x v="1"/>
    <n v="3.25"/>
    <x v="3"/>
    <x v="4"/>
    <x v="45"/>
    <x v="8"/>
    <x v="1"/>
    <n v="3.25"/>
  </r>
  <r>
    <n v="88645"/>
    <x v="127"/>
    <d v="1899-12-30T15:48:30"/>
    <n v="1"/>
    <x v="1"/>
    <n v="2.5"/>
    <x v="0"/>
    <x v="0"/>
    <x v="25"/>
    <x v="8"/>
    <x v="1"/>
    <n v="2.5"/>
  </r>
  <r>
    <n v="88646"/>
    <x v="127"/>
    <d v="1899-12-30T15:50:08"/>
    <n v="2"/>
    <x v="2"/>
    <n v="2.5"/>
    <x v="0"/>
    <x v="3"/>
    <x v="33"/>
    <x v="8"/>
    <x v="1"/>
    <n v="5"/>
  </r>
  <r>
    <n v="88647"/>
    <x v="127"/>
    <d v="1899-12-30T15:50:08"/>
    <n v="2"/>
    <x v="2"/>
    <n v="4.5"/>
    <x v="3"/>
    <x v="4"/>
    <x v="30"/>
    <x v="8"/>
    <x v="1"/>
    <n v="9"/>
  </r>
  <r>
    <n v="88648"/>
    <x v="127"/>
    <d v="1899-12-30T15:50:48"/>
    <n v="1"/>
    <x v="2"/>
    <n v="3.75"/>
    <x v="3"/>
    <x v="10"/>
    <x v="21"/>
    <x v="8"/>
    <x v="1"/>
    <n v="3.75"/>
  </r>
  <r>
    <n v="88649"/>
    <x v="127"/>
    <d v="1899-12-30T15:51:04"/>
    <n v="1"/>
    <x v="2"/>
    <n v="3.75"/>
    <x v="0"/>
    <x v="12"/>
    <x v="37"/>
    <x v="8"/>
    <x v="1"/>
    <n v="3.75"/>
  </r>
  <r>
    <n v="88650"/>
    <x v="127"/>
    <d v="1899-12-30T15:51:04"/>
    <n v="2"/>
    <x v="2"/>
    <n v="3.5"/>
    <x v="3"/>
    <x v="9"/>
    <x v="19"/>
    <x v="8"/>
    <x v="1"/>
    <n v="7"/>
  </r>
  <r>
    <n v="88651"/>
    <x v="127"/>
    <d v="1899-12-30T15:51:16"/>
    <n v="2"/>
    <x v="0"/>
    <n v="2.5"/>
    <x v="1"/>
    <x v="1"/>
    <x v="50"/>
    <x v="8"/>
    <x v="1"/>
    <n v="5"/>
  </r>
  <r>
    <n v="88652"/>
    <x v="127"/>
    <d v="1899-12-30T15:51:16"/>
    <n v="1"/>
    <x v="0"/>
    <n v="3.75"/>
    <x v="3"/>
    <x v="10"/>
    <x v="46"/>
    <x v="8"/>
    <x v="1"/>
    <n v="3.75"/>
  </r>
  <r>
    <n v="88653"/>
    <x v="127"/>
    <d v="1899-12-30T15:53:15"/>
    <n v="1"/>
    <x v="2"/>
    <n v="4.5"/>
    <x v="2"/>
    <x v="2"/>
    <x v="2"/>
    <x v="8"/>
    <x v="1"/>
    <n v="4.5"/>
  </r>
  <r>
    <n v="88654"/>
    <x v="127"/>
    <d v="1899-12-30T15:53:36"/>
    <n v="1"/>
    <x v="2"/>
    <n v="3"/>
    <x v="1"/>
    <x v="1"/>
    <x v="39"/>
    <x v="8"/>
    <x v="1"/>
    <n v="3"/>
  </r>
  <r>
    <n v="88655"/>
    <x v="127"/>
    <d v="1899-12-30T15:54:29"/>
    <n v="1"/>
    <x v="2"/>
    <n v="3.5"/>
    <x v="0"/>
    <x v="0"/>
    <x v="9"/>
    <x v="8"/>
    <x v="1"/>
    <n v="3.5"/>
  </r>
  <r>
    <n v="88656"/>
    <x v="127"/>
    <d v="1899-12-30T15:57:42"/>
    <n v="2"/>
    <x v="2"/>
    <n v="4.75"/>
    <x v="2"/>
    <x v="2"/>
    <x v="15"/>
    <x v="8"/>
    <x v="1"/>
    <n v="9.5"/>
  </r>
  <r>
    <n v="88657"/>
    <x v="127"/>
    <d v="1899-12-30T15:58:41"/>
    <n v="1"/>
    <x v="0"/>
    <n v="2.5"/>
    <x v="1"/>
    <x v="8"/>
    <x v="14"/>
    <x v="8"/>
    <x v="1"/>
    <n v="2.5"/>
  </r>
  <r>
    <n v="88658"/>
    <x v="127"/>
    <d v="1899-12-30T15:58:47"/>
    <n v="2"/>
    <x v="2"/>
    <n v="3.1"/>
    <x v="0"/>
    <x v="12"/>
    <x v="44"/>
    <x v="8"/>
    <x v="1"/>
    <n v="6.2"/>
  </r>
  <r>
    <n v="88659"/>
    <x v="127"/>
    <d v="1899-12-30T15:58:56"/>
    <n v="2"/>
    <x v="0"/>
    <n v="2.5"/>
    <x v="1"/>
    <x v="6"/>
    <x v="32"/>
    <x v="8"/>
    <x v="1"/>
    <n v="5"/>
  </r>
  <r>
    <n v="88660"/>
    <x v="127"/>
    <d v="1899-12-30T16:01:25"/>
    <n v="2"/>
    <x v="0"/>
    <n v="3.75"/>
    <x v="0"/>
    <x v="5"/>
    <x v="17"/>
    <x v="9"/>
    <x v="1"/>
    <n v="7.5"/>
  </r>
  <r>
    <n v="88661"/>
    <x v="127"/>
    <d v="1899-12-30T16:01:25"/>
    <n v="2"/>
    <x v="0"/>
    <n v="0.8"/>
    <x v="4"/>
    <x v="17"/>
    <x v="57"/>
    <x v="9"/>
    <x v="1"/>
    <n v="1.6"/>
  </r>
  <r>
    <n v="88662"/>
    <x v="127"/>
    <d v="1899-12-30T16:01:53"/>
    <n v="1"/>
    <x v="0"/>
    <n v="2.5"/>
    <x v="1"/>
    <x v="1"/>
    <x v="26"/>
    <x v="9"/>
    <x v="1"/>
    <n v="2.5"/>
  </r>
  <r>
    <n v="88663"/>
    <x v="127"/>
    <d v="1899-12-30T16:02:16"/>
    <n v="1"/>
    <x v="1"/>
    <n v="3"/>
    <x v="1"/>
    <x v="6"/>
    <x v="49"/>
    <x v="9"/>
    <x v="1"/>
    <n v="3"/>
  </r>
  <r>
    <n v="88664"/>
    <x v="127"/>
    <d v="1899-12-30T16:02:16"/>
    <n v="1"/>
    <x v="1"/>
    <n v="3.5"/>
    <x v="3"/>
    <x v="9"/>
    <x v="38"/>
    <x v="9"/>
    <x v="1"/>
    <n v="3.5"/>
  </r>
  <r>
    <n v="88665"/>
    <x v="127"/>
    <d v="1899-12-30T16:03:39"/>
    <n v="1"/>
    <x v="2"/>
    <n v="2.4500000000000002"/>
    <x v="0"/>
    <x v="12"/>
    <x v="36"/>
    <x v="9"/>
    <x v="1"/>
    <n v="2.4500000000000002"/>
  </r>
  <r>
    <n v="88666"/>
    <x v="127"/>
    <d v="1899-12-30T16:03:39"/>
    <n v="1"/>
    <x v="2"/>
    <n v="3.75"/>
    <x v="0"/>
    <x v="12"/>
    <x v="37"/>
    <x v="9"/>
    <x v="1"/>
    <n v="3.75"/>
  </r>
  <r>
    <n v="88667"/>
    <x v="127"/>
    <d v="1899-12-30T16:05:08"/>
    <n v="2"/>
    <x v="0"/>
    <n v="2.5"/>
    <x v="1"/>
    <x v="6"/>
    <x v="42"/>
    <x v="9"/>
    <x v="1"/>
    <n v="5"/>
  </r>
  <r>
    <n v="88668"/>
    <x v="127"/>
    <d v="1899-12-30T16:07:48"/>
    <n v="1"/>
    <x v="2"/>
    <n v="3"/>
    <x v="1"/>
    <x v="6"/>
    <x v="10"/>
    <x v="9"/>
    <x v="1"/>
    <n v="3"/>
  </r>
  <r>
    <n v="88669"/>
    <x v="127"/>
    <d v="1899-12-30T16:07:48"/>
    <n v="2"/>
    <x v="2"/>
    <n v="4.5"/>
    <x v="3"/>
    <x v="4"/>
    <x v="30"/>
    <x v="9"/>
    <x v="1"/>
    <n v="9"/>
  </r>
  <r>
    <n v="88670"/>
    <x v="127"/>
    <d v="1899-12-30T16:09:09"/>
    <n v="1"/>
    <x v="2"/>
    <n v="3"/>
    <x v="1"/>
    <x v="7"/>
    <x v="12"/>
    <x v="9"/>
    <x v="1"/>
    <n v="3"/>
  </r>
  <r>
    <n v="88671"/>
    <x v="127"/>
    <d v="1899-12-30T16:09:09"/>
    <n v="2"/>
    <x v="2"/>
    <n v="4.5"/>
    <x v="3"/>
    <x v="4"/>
    <x v="30"/>
    <x v="9"/>
    <x v="1"/>
    <n v="9"/>
  </r>
  <r>
    <n v="88672"/>
    <x v="127"/>
    <d v="1899-12-30T16:10:53"/>
    <n v="2"/>
    <x v="0"/>
    <n v="2.5"/>
    <x v="1"/>
    <x v="7"/>
    <x v="34"/>
    <x v="9"/>
    <x v="1"/>
    <n v="5"/>
  </r>
  <r>
    <n v="88673"/>
    <x v="127"/>
    <d v="1899-12-30T16:11:55"/>
    <n v="1"/>
    <x v="2"/>
    <n v="3.1"/>
    <x v="1"/>
    <x v="1"/>
    <x v="1"/>
    <x v="9"/>
    <x v="1"/>
    <n v="3.1"/>
  </r>
  <r>
    <n v="88674"/>
    <x v="127"/>
    <d v="1899-12-30T16:11:55"/>
    <n v="2"/>
    <x v="2"/>
    <n v="3.75"/>
    <x v="3"/>
    <x v="10"/>
    <x v="46"/>
    <x v="9"/>
    <x v="1"/>
    <n v="7.5"/>
  </r>
  <r>
    <n v="88675"/>
    <x v="127"/>
    <d v="1899-12-30T16:12:35"/>
    <n v="2"/>
    <x v="1"/>
    <n v="4.25"/>
    <x v="0"/>
    <x v="5"/>
    <x v="6"/>
    <x v="9"/>
    <x v="1"/>
    <n v="8.5"/>
  </r>
  <r>
    <n v="88676"/>
    <x v="127"/>
    <d v="1899-12-30T16:12:35"/>
    <n v="2"/>
    <x v="1"/>
    <n v="0.8"/>
    <x v="4"/>
    <x v="13"/>
    <x v="54"/>
    <x v="9"/>
    <x v="1"/>
    <n v="1.6"/>
  </r>
  <r>
    <n v="88677"/>
    <x v="127"/>
    <d v="1899-12-30T16:12:35"/>
    <n v="1"/>
    <x v="1"/>
    <n v="4.5"/>
    <x v="3"/>
    <x v="4"/>
    <x v="30"/>
    <x v="9"/>
    <x v="1"/>
    <n v="4.5"/>
  </r>
  <r>
    <n v="88678"/>
    <x v="127"/>
    <d v="1899-12-30T16:12:35"/>
    <n v="1"/>
    <x v="1"/>
    <n v="13.33"/>
    <x v="7"/>
    <x v="18"/>
    <x v="71"/>
    <x v="9"/>
    <x v="1"/>
    <n v="13.33"/>
  </r>
  <r>
    <n v="88679"/>
    <x v="127"/>
    <d v="1899-12-30T16:12:58"/>
    <n v="1"/>
    <x v="2"/>
    <n v="2.5"/>
    <x v="1"/>
    <x v="1"/>
    <x v="50"/>
    <x v="9"/>
    <x v="1"/>
    <n v="2.5"/>
  </r>
  <r>
    <n v="88680"/>
    <x v="127"/>
    <d v="1899-12-30T16:13:54"/>
    <n v="1"/>
    <x v="2"/>
    <n v="3.75"/>
    <x v="0"/>
    <x v="12"/>
    <x v="37"/>
    <x v="9"/>
    <x v="1"/>
    <n v="3.75"/>
  </r>
  <r>
    <n v="88681"/>
    <x v="127"/>
    <d v="1899-12-30T16:14:38"/>
    <n v="1"/>
    <x v="1"/>
    <n v="3.75"/>
    <x v="2"/>
    <x v="2"/>
    <x v="29"/>
    <x v="9"/>
    <x v="1"/>
    <n v="3.75"/>
  </r>
  <r>
    <n v="88682"/>
    <x v="127"/>
    <d v="1899-12-30T16:15:55"/>
    <n v="2"/>
    <x v="2"/>
    <n v="3.5"/>
    <x v="0"/>
    <x v="0"/>
    <x v="9"/>
    <x v="9"/>
    <x v="1"/>
    <n v="7"/>
  </r>
  <r>
    <n v="88683"/>
    <x v="127"/>
    <d v="1899-12-30T16:17:06"/>
    <n v="1"/>
    <x v="1"/>
    <n v="2"/>
    <x v="0"/>
    <x v="3"/>
    <x v="3"/>
    <x v="9"/>
    <x v="1"/>
    <n v="2"/>
  </r>
  <r>
    <n v="88684"/>
    <x v="127"/>
    <d v="1899-12-30T16:17:13"/>
    <n v="2"/>
    <x v="1"/>
    <n v="3"/>
    <x v="1"/>
    <x v="8"/>
    <x v="18"/>
    <x v="9"/>
    <x v="1"/>
    <n v="6"/>
  </r>
  <r>
    <n v="88685"/>
    <x v="127"/>
    <d v="1899-12-30T16:20:21"/>
    <n v="1"/>
    <x v="1"/>
    <n v="3.1"/>
    <x v="1"/>
    <x v="1"/>
    <x v="1"/>
    <x v="9"/>
    <x v="1"/>
    <n v="3.1"/>
  </r>
  <r>
    <n v="88686"/>
    <x v="127"/>
    <d v="1899-12-30T16:21:55"/>
    <n v="2"/>
    <x v="2"/>
    <n v="4.5"/>
    <x v="2"/>
    <x v="2"/>
    <x v="2"/>
    <x v="9"/>
    <x v="1"/>
    <n v="9"/>
  </r>
  <r>
    <n v="88687"/>
    <x v="127"/>
    <d v="1899-12-30T16:21:55"/>
    <n v="1"/>
    <x v="2"/>
    <n v="8.9499999999999993"/>
    <x v="5"/>
    <x v="26"/>
    <x v="72"/>
    <x v="9"/>
    <x v="1"/>
    <n v="8.9499999999999993"/>
  </r>
  <r>
    <n v="88688"/>
    <x v="127"/>
    <d v="1899-12-30T16:25:50"/>
    <n v="2"/>
    <x v="0"/>
    <n v="4.25"/>
    <x v="0"/>
    <x v="5"/>
    <x v="6"/>
    <x v="9"/>
    <x v="1"/>
    <n v="8.5"/>
  </r>
  <r>
    <n v="88689"/>
    <x v="127"/>
    <d v="1899-12-30T16:25:50"/>
    <n v="2"/>
    <x v="0"/>
    <n v="0.8"/>
    <x v="4"/>
    <x v="17"/>
    <x v="57"/>
    <x v="9"/>
    <x v="1"/>
    <n v="1.6"/>
  </r>
  <r>
    <n v="88690"/>
    <x v="127"/>
    <d v="1899-12-30T16:27:14"/>
    <n v="1"/>
    <x v="1"/>
    <n v="3.5"/>
    <x v="0"/>
    <x v="11"/>
    <x v="24"/>
    <x v="9"/>
    <x v="1"/>
    <n v="3.5"/>
  </r>
  <r>
    <n v="88691"/>
    <x v="127"/>
    <d v="1899-12-30T16:27:30"/>
    <n v="1"/>
    <x v="2"/>
    <n v="3.5"/>
    <x v="0"/>
    <x v="0"/>
    <x v="9"/>
    <x v="9"/>
    <x v="1"/>
    <n v="3.5"/>
  </r>
  <r>
    <n v="88692"/>
    <x v="127"/>
    <d v="1899-12-30T16:28:14"/>
    <n v="1"/>
    <x v="1"/>
    <n v="4.75"/>
    <x v="2"/>
    <x v="2"/>
    <x v="15"/>
    <x v="9"/>
    <x v="1"/>
    <n v="4.75"/>
  </r>
  <r>
    <n v="88693"/>
    <x v="127"/>
    <d v="1899-12-30T16:28:28"/>
    <n v="1"/>
    <x v="1"/>
    <n v="3"/>
    <x v="0"/>
    <x v="0"/>
    <x v="51"/>
    <x v="9"/>
    <x v="1"/>
    <n v="3"/>
  </r>
  <r>
    <n v="88694"/>
    <x v="127"/>
    <d v="1899-12-30T16:28:28"/>
    <n v="1"/>
    <x v="1"/>
    <n v="3.5"/>
    <x v="3"/>
    <x v="9"/>
    <x v="38"/>
    <x v="9"/>
    <x v="1"/>
    <n v="3.5"/>
  </r>
  <r>
    <n v="88695"/>
    <x v="127"/>
    <d v="1899-12-30T16:29:42"/>
    <n v="1"/>
    <x v="1"/>
    <n v="2.5"/>
    <x v="1"/>
    <x v="1"/>
    <x v="50"/>
    <x v="9"/>
    <x v="1"/>
    <n v="2.5"/>
  </r>
  <r>
    <n v="88696"/>
    <x v="127"/>
    <d v="1899-12-30T16:30:41"/>
    <n v="2"/>
    <x v="0"/>
    <n v="3"/>
    <x v="0"/>
    <x v="0"/>
    <x v="51"/>
    <x v="9"/>
    <x v="1"/>
    <n v="6"/>
  </r>
  <r>
    <n v="88697"/>
    <x v="127"/>
    <d v="1899-12-30T16:31:49"/>
    <n v="2"/>
    <x v="1"/>
    <n v="4"/>
    <x v="1"/>
    <x v="1"/>
    <x v="27"/>
    <x v="9"/>
    <x v="1"/>
    <n v="8"/>
  </r>
  <r>
    <n v="88698"/>
    <x v="127"/>
    <d v="1899-12-30T16:33:12"/>
    <n v="1"/>
    <x v="0"/>
    <n v="3.75"/>
    <x v="0"/>
    <x v="5"/>
    <x v="22"/>
    <x v="9"/>
    <x v="1"/>
    <n v="3.75"/>
  </r>
  <r>
    <n v="88699"/>
    <x v="127"/>
    <d v="1899-12-30T16:34:33"/>
    <n v="2"/>
    <x v="0"/>
    <n v="3.75"/>
    <x v="0"/>
    <x v="5"/>
    <x v="22"/>
    <x v="9"/>
    <x v="1"/>
    <n v="7.5"/>
  </r>
  <r>
    <n v="88700"/>
    <x v="127"/>
    <d v="1899-12-30T16:34:38"/>
    <n v="2"/>
    <x v="2"/>
    <n v="2.5"/>
    <x v="1"/>
    <x v="6"/>
    <x v="32"/>
    <x v="9"/>
    <x v="1"/>
    <n v="5"/>
  </r>
  <r>
    <n v="88701"/>
    <x v="127"/>
    <d v="1899-12-30T16:36:25"/>
    <n v="2"/>
    <x v="0"/>
    <n v="3"/>
    <x v="1"/>
    <x v="1"/>
    <x v="39"/>
    <x v="9"/>
    <x v="1"/>
    <n v="6"/>
  </r>
  <r>
    <n v="88702"/>
    <x v="127"/>
    <d v="1899-12-30T16:36:25"/>
    <n v="1"/>
    <x v="0"/>
    <n v="3.5"/>
    <x v="3"/>
    <x v="10"/>
    <x v="47"/>
    <x v="9"/>
    <x v="1"/>
    <n v="3.5"/>
  </r>
  <r>
    <n v="88703"/>
    <x v="127"/>
    <d v="1899-12-30T16:37:37"/>
    <n v="1"/>
    <x v="2"/>
    <n v="4.5"/>
    <x v="2"/>
    <x v="2"/>
    <x v="2"/>
    <x v="9"/>
    <x v="1"/>
    <n v="4.5"/>
  </r>
  <r>
    <n v="88704"/>
    <x v="127"/>
    <d v="1899-12-30T16:40:36"/>
    <n v="1"/>
    <x v="1"/>
    <n v="2.5"/>
    <x v="1"/>
    <x v="6"/>
    <x v="32"/>
    <x v="9"/>
    <x v="1"/>
    <n v="2.5"/>
  </r>
  <r>
    <n v="88705"/>
    <x v="127"/>
    <d v="1899-12-30T16:44:59"/>
    <n v="2"/>
    <x v="2"/>
    <n v="3.5"/>
    <x v="2"/>
    <x v="2"/>
    <x v="7"/>
    <x v="9"/>
    <x v="1"/>
    <n v="7"/>
  </r>
  <r>
    <n v="88706"/>
    <x v="127"/>
    <d v="1899-12-30T16:44:59"/>
    <n v="2"/>
    <x v="2"/>
    <n v="4.5"/>
    <x v="3"/>
    <x v="4"/>
    <x v="30"/>
    <x v="9"/>
    <x v="1"/>
    <n v="9"/>
  </r>
  <r>
    <n v="88707"/>
    <x v="127"/>
    <d v="1899-12-30T16:45:47"/>
    <n v="2"/>
    <x v="1"/>
    <n v="3"/>
    <x v="0"/>
    <x v="0"/>
    <x v="51"/>
    <x v="9"/>
    <x v="1"/>
    <n v="6"/>
  </r>
  <r>
    <n v="88708"/>
    <x v="127"/>
    <d v="1899-12-30T16:46:24"/>
    <n v="2"/>
    <x v="0"/>
    <n v="2.5"/>
    <x v="1"/>
    <x v="6"/>
    <x v="32"/>
    <x v="9"/>
    <x v="1"/>
    <n v="5"/>
  </r>
  <r>
    <n v="88709"/>
    <x v="127"/>
    <d v="1899-12-30T16:48:10"/>
    <n v="2"/>
    <x v="0"/>
    <n v="4.25"/>
    <x v="0"/>
    <x v="5"/>
    <x v="40"/>
    <x v="9"/>
    <x v="1"/>
    <n v="8.5"/>
  </r>
  <r>
    <n v="88710"/>
    <x v="127"/>
    <d v="1899-12-30T16:48:10"/>
    <n v="1"/>
    <x v="0"/>
    <n v="0.8"/>
    <x v="4"/>
    <x v="13"/>
    <x v="54"/>
    <x v="9"/>
    <x v="1"/>
    <n v="0.8"/>
  </r>
  <r>
    <n v="88711"/>
    <x v="127"/>
    <d v="1899-12-30T16:48:10"/>
    <n v="1"/>
    <x v="0"/>
    <n v="3.5"/>
    <x v="3"/>
    <x v="10"/>
    <x v="47"/>
    <x v="9"/>
    <x v="1"/>
    <n v="3.5"/>
  </r>
  <r>
    <n v="88712"/>
    <x v="127"/>
    <d v="1899-12-30T16:48:10"/>
    <n v="1"/>
    <x v="0"/>
    <n v="8.9499999999999993"/>
    <x v="5"/>
    <x v="26"/>
    <x v="72"/>
    <x v="9"/>
    <x v="1"/>
    <n v="8.9499999999999993"/>
  </r>
  <r>
    <n v="88713"/>
    <x v="127"/>
    <d v="1899-12-30T16:51:36"/>
    <n v="2"/>
    <x v="0"/>
    <n v="2.5"/>
    <x v="1"/>
    <x v="6"/>
    <x v="32"/>
    <x v="9"/>
    <x v="1"/>
    <n v="5"/>
  </r>
  <r>
    <n v="88714"/>
    <x v="127"/>
    <d v="1899-12-30T16:53:18"/>
    <n v="2"/>
    <x v="2"/>
    <n v="2"/>
    <x v="0"/>
    <x v="3"/>
    <x v="3"/>
    <x v="9"/>
    <x v="1"/>
    <n v="4"/>
  </r>
  <r>
    <n v="88715"/>
    <x v="127"/>
    <d v="1899-12-30T16:55:45"/>
    <n v="1"/>
    <x v="1"/>
    <n v="3"/>
    <x v="0"/>
    <x v="0"/>
    <x v="51"/>
    <x v="9"/>
    <x v="1"/>
    <n v="3"/>
  </r>
  <r>
    <n v="88716"/>
    <x v="127"/>
    <d v="1899-12-30T16:55:48"/>
    <n v="1"/>
    <x v="1"/>
    <n v="2"/>
    <x v="0"/>
    <x v="0"/>
    <x v="5"/>
    <x v="9"/>
    <x v="1"/>
    <n v="2"/>
  </r>
  <r>
    <n v="88717"/>
    <x v="127"/>
    <d v="1899-12-30T16:55:48"/>
    <n v="1"/>
    <x v="1"/>
    <n v="3.75"/>
    <x v="3"/>
    <x v="10"/>
    <x v="21"/>
    <x v="9"/>
    <x v="1"/>
    <n v="3.75"/>
  </r>
  <r>
    <n v="88718"/>
    <x v="127"/>
    <d v="1899-12-30T16:56:14"/>
    <n v="2"/>
    <x v="0"/>
    <n v="2.5"/>
    <x v="0"/>
    <x v="0"/>
    <x v="25"/>
    <x v="9"/>
    <x v="1"/>
    <n v="5"/>
  </r>
  <r>
    <n v="88719"/>
    <x v="127"/>
    <d v="1899-12-30T16:56:38"/>
    <n v="2"/>
    <x v="2"/>
    <n v="3"/>
    <x v="0"/>
    <x v="5"/>
    <x v="41"/>
    <x v="9"/>
    <x v="1"/>
    <n v="6"/>
  </r>
  <r>
    <n v="88720"/>
    <x v="127"/>
    <d v="1899-12-30T16:57:56"/>
    <n v="2"/>
    <x v="0"/>
    <n v="2.5"/>
    <x v="1"/>
    <x v="1"/>
    <x v="50"/>
    <x v="9"/>
    <x v="1"/>
    <n v="5"/>
  </r>
  <r>
    <n v="88721"/>
    <x v="127"/>
    <d v="1899-12-30T16:58:47"/>
    <n v="1"/>
    <x v="2"/>
    <n v="3"/>
    <x v="1"/>
    <x v="8"/>
    <x v="20"/>
    <x v="9"/>
    <x v="1"/>
    <n v="3"/>
  </r>
  <r>
    <n v="88722"/>
    <x v="127"/>
    <d v="1899-12-30T16:58:52"/>
    <n v="2"/>
    <x v="1"/>
    <n v="3"/>
    <x v="1"/>
    <x v="8"/>
    <x v="20"/>
    <x v="9"/>
    <x v="1"/>
    <n v="6"/>
  </r>
  <r>
    <n v="88723"/>
    <x v="127"/>
    <d v="1899-12-30T17:01:16"/>
    <n v="2"/>
    <x v="1"/>
    <n v="3.1"/>
    <x v="0"/>
    <x v="12"/>
    <x v="44"/>
    <x v="10"/>
    <x v="1"/>
    <n v="6.2"/>
  </r>
  <r>
    <n v="88724"/>
    <x v="127"/>
    <d v="1899-12-30T17:01:28"/>
    <n v="1"/>
    <x v="2"/>
    <n v="3.75"/>
    <x v="0"/>
    <x v="5"/>
    <x v="17"/>
    <x v="10"/>
    <x v="1"/>
    <n v="3.75"/>
  </r>
  <r>
    <n v="88725"/>
    <x v="127"/>
    <d v="1899-12-30T17:01:28"/>
    <n v="1"/>
    <x v="2"/>
    <n v="3.5"/>
    <x v="3"/>
    <x v="9"/>
    <x v="19"/>
    <x v="10"/>
    <x v="1"/>
    <n v="3.5"/>
  </r>
  <r>
    <n v="88726"/>
    <x v="127"/>
    <d v="1899-12-30T17:01:42"/>
    <n v="1"/>
    <x v="1"/>
    <n v="2.5"/>
    <x v="1"/>
    <x v="6"/>
    <x v="42"/>
    <x v="10"/>
    <x v="1"/>
    <n v="2.5"/>
  </r>
  <r>
    <n v="88727"/>
    <x v="127"/>
    <d v="1899-12-30T17:03:35"/>
    <n v="1"/>
    <x v="1"/>
    <n v="3"/>
    <x v="0"/>
    <x v="5"/>
    <x v="11"/>
    <x v="10"/>
    <x v="1"/>
    <n v="3"/>
  </r>
  <r>
    <n v="88728"/>
    <x v="127"/>
    <d v="1899-12-30T17:03:42"/>
    <n v="2"/>
    <x v="1"/>
    <n v="3"/>
    <x v="0"/>
    <x v="3"/>
    <x v="28"/>
    <x v="10"/>
    <x v="1"/>
    <n v="6"/>
  </r>
  <r>
    <n v="88729"/>
    <x v="127"/>
    <d v="1899-12-30T17:04:51"/>
    <n v="2"/>
    <x v="1"/>
    <n v="2"/>
    <x v="0"/>
    <x v="0"/>
    <x v="5"/>
    <x v="10"/>
    <x v="1"/>
    <n v="4"/>
  </r>
  <r>
    <n v="88730"/>
    <x v="127"/>
    <d v="1899-12-30T17:04:51"/>
    <n v="1"/>
    <x v="1"/>
    <n v="8.9499999999999993"/>
    <x v="5"/>
    <x v="26"/>
    <x v="72"/>
    <x v="10"/>
    <x v="1"/>
    <n v="8.9499999999999993"/>
  </r>
  <r>
    <n v="88731"/>
    <x v="127"/>
    <d v="1899-12-30T17:08:43"/>
    <n v="2"/>
    <x v="0"/>
    <n v="3.75"/>
    <x v="0"/>
    <x v="12"/>
    <x v="37"/>
    <x v="10"/>
    <x v="1"/>
    <n v="7.5"/>
  </r>
  <r>
    <n v="88732"/>
    <x v="127"/>
    <d v="1899-12-30T17:08:43"/>
    <n v="1"/>
    <x v="0"/>
    <n v="3.5"/>
    <x v="3"/>
    <x v="9"/>
    <x v="19"/>
    <x v="10"/>
    <x v="1"/>
    <n v="3.5"/>
  </r>
  <r>
    <n v="88733"/>
    <x v="127"/>
    <d v="1899-12-30T17:09:45"/>
    <n v="1"/>
    <x v="2"/>
    <n v="3.5"/>
    <x v="0"/>
    <x v="0"/>
    <x v="9"/>
    <x v="10"/>
    <x v="1"/>
    <n v="3.5"/>
  </r>
  <r>
    <n v="88734"/>
    <x v="127"/>
    <d v="1899-12-30T17:13:40"/>
    <n v="1"/>
    <x v="2"/>
    <n v="2.5"/>
    <x v="1"/>
    <x v="8"/>
    <x v="31"/>
    <x v="10"/>
    <x v="1"/>
    <n v="2.5"/>
  </r>
  <r>
    <n v="88735"/>
    <x v="127"/>
    <d v="1899-12-30T17:15:09"/>
    <n v="2"/>
    <x v="2"/>
    <n v="4"/>
    <x v="1"/>
    <x v="1"/>
    <x v="27"/>
    <x v="10"/>
    <x v="1"/>
    <n v="8"/>
  </r>
  <r>
    <n v="88736"/>
    <x v="127"/>
    <d v="1899-12-30T17:15:09"/>
    <n v="1"/>
    <x v="0"/>
    <n v="2.2000000000000002"/>
    <x v="0"/>
    <x v="11"/>
    <x v="35"/>
    <x v="10"/>
    <x v="1"/>
    <n v="2.2000000000000002"/>
  </r>
  <r>
    <n v="88737"/>
    <x v="127"/>
    <d v="1899-12-30T17:15:57"/>
    <n v="2"/>
    <x v="1"/>
    <n v="2.5"/>
    <x v="1"/>
    <x v="1"/>
    <x v="26"/>
    <x v="10"/>
    <x v="1"/>
    <n v="5"/>
  </r>
  <r>
    <n v="88738"/>
    <x v="127"/>
    <d v="1899-12-30T17:16:06"/>
    <n v="1"/>
    <x v="2"/>
    <n v="3"/>
    <x v="1"/>
    <x v="8"/>
    <x v="18"/>
    <x v="10"/>
    <x v="1"/>
    <n v="3"/>
  </r>
  <r>
    <n v="88739"/>
    <x v="127"/>
    <d v="1899-12-30T17:16:06"/>
    <n v="2"/>
    <x v="2"/>
    <n v="4.5"/>
    <x v="3"/>
    <x v="4"/>
    <x v="30"/>
    <x v="10"/>
    <x v="1"/>
    <n v="9"/>
  </r>
  <r>
    <n v="88740"/>
    <x v="127"/>
    <d v="1899-12-30T17:17:43"/>
    <n v="2"/>
    <x v="0"/>
    <n v="2.5"/>
    <x v="0"/>
    <x v="0"/>
    <x v="25"/>
    <x v="10"/>
    <x v="1"/>
    <n v="5"/>
  </r>
  <r>
    <n v="88741"/>
    <x v="127"/>
    <d v="1899-12-30T17:17:53"/>
    <n v="2"/>
    <x v="2"/>
    <n v="4"/>
    <x v="1"/>
    <x v="1"/>
    <x v="27"/>
    <x v="10"/>
    <x v="1"/>
    <n v="8"/>
  </r>
  <r>
    <n v="88742"/>
    <x v="127"/>
    <d v="1899-12-30T17:18:31"/>
    <n v="1"/>
    <x v="0"/>
    <n v="2.5"/>
    <x v="1"/>
    <x v="1"/>
    <x v="50"/>
    <x v="10"/>
    <x v="1"/>
    <n v="2.5"/>
  </r>
  <r>
    <n v="88743"/>
    <x v="127"/>
    <d v="1899-12-30T17:20:46"/>
    <n v="2"/>
    <x v="1"/>
    <n v="3.75"/>
    <x v="0"/>
    <x v="5"/>
    <x v="17"/>
    <x v="10"/>
    <x v="1"/>
    <n v="7.5"/>
  </r>
  <r>
    <n v="88744"/>
    <x v="127"/>
    <d v="1899-12-30T17:22:59"/>
    <n v="1"/>
    <x v="1"/>
    <n v="3"/>
    <x v="0"/>
    <x v="0"/>
    <x v="51"/>
    <x v="10"/>
    <x v="1"/>
    <n v="3"/>
  </r>
  <r>
    <n v="88745"/>
    <x v="127"/>
    <d v="1899-12-30T17:26:04"/>
    <n v="1"/>
    <x v="0"/>
    <n v="3"/>
    <x v="1"/>
    <x v="6"/>
    <x v="10"/>
    <x v="10"/>
    <x v="1"/>
    <n v="3"/>
  </r>
  <r>
    <n v="88746"/>
    <x v="127"/>
    <d v="1899-12-30T17:26:11"/>
    <n v="2"/>
    <x v="2"/>
    <n v="2.5"/>
    <x v="1"/>
    <x v="6"/>
    <x v="32"/>
    <x v="10"/>
    <x v="1"/>
    <n v="5"/>
  </r>
  <r>
    <n v="88747"/>
    <x v="127"/>
    <d v="1899-12-30T17:26:50"/>
    <n v="1"/>
    <x v="2"/>
    <n v="2.5"/>
    <x v="1"/>
    <x v="6"/>
    <x v="42"/>
    <x v="10"/>
    <x v="1"/>
    <n v="2.5"/>
  </r>
  <r>
    <n v="88748"/>
    <x v="127"/>
    <d v="1899-12-30T17:26:50"/>
    <n v="2"/>
    <x v="2"/>
    <n v="4.5"/>
    <x v="3"/>
    <x v="4"/>
    <x v="30"/>
    <x v="10"/>
    <x v="1"/>
    <n v="9"/>
  </r>
  <r>
    <n v="88749"/>
    <x v="127"/>
    <d v="1899-12-30T17:27:12"/>
    <n v="2"/>
    <x v="2"/>
    <n v="3"/>
    <x v="0"/>
    <x v="0"/>
    <x v="0"/>
    <x v="10"/>
    <x v="1"/>
    <n v="6"/>
  </r>
  <r>
    <n v="88750"/>
    <x v="127"/>
    <d v="1899-12-30T17:28:41"/>
    <n v="1"/>
    <x v="2"/>
    <n v="2.5"/>
    <x v="1"/>
    <x v="8"/>
    <x v="31"/>
    <x v="10"/>
    <x v="1"/>
    <n v="2.5"/>
  </r>
  <r>
    <n v="88751"/>
    <x v="127"/>
    <d v="1899-12-30T17:39:23"/>
    <n v="2"/>
    <x v="1"/>
    <n v="2.5"/>
    <x v="1"/>
    <x v="1"/>
    <x v="50"/>
    <x v="10"/>
    <x v="1"/>
    <n v="5"/>
  </r>
  <r>
    <n v="88752"/>
    <x v="127"/>
    <d v="1899-12-30T17:43:06"/>
    <n v="1"/>
    <x v="1"/>
    <n v="2.5"/>
    <x v="1"/>
    <x v="6"/>
    <x v="42"/>
    <x v="10"/>
    <x v="1"/>
    <n v="2.5"/>
  </r>
  <r>
    <n v="88753"/>
    <x v="127"/>
    <d v="1899-12-30T17:43:06"/>
    <n v="1"/>
    <x v="1"/>
    <n v="4.5"/>
    <x v="3"/>
    <x v="4"/>
    <x v="30"/>
    <x v="10"/>
    <x v="1"/>
    <n v="4.5"/>
  </r>
  <r>
    <n v="88754"/>
    <x v="127"/>
    <d v="1899-12-30T17:43:27"/>
    <n v="1"/>
    <x v="1"/>
    <n v="3"/>
    <x v="0"/>
    <x v="5"/>
    <x v="11"/>
    <x v="10"/>
    <x v="1"/>
    <n v="3"/>
  </r>
  <r>
    <n v="88755"/>
    <x v="127"/>
    <d v="1899-12-30T17:43:37"/>
    <n v="1"/>
    <x v="2"/>
    <n v="4.25"/>
    <x v="0"/>
    <x v="5"/>
    <x v="6"/>
    <x v="10"/>
    <x v="1"/>
    <n v="4.25"/>
  </r>
  <r>
    <n v="88756"/>
    <x v="127"/>
    <d v="1899-12-30T17:45:35"/>
    <n v="2"/>
    <x v="1"/>
    <n v="3"/>
    <x v="1"/>
    <x v="6"/>
    <x v="10"/>
    <x v="10"/>
    <x v="1"/>
    <n v="6"/>
  </r>
  <r>
    <n v="88757"/>
    <x v="127"/>
    <d v="1899-12-30T17:45:35"/>
    <n v="1"/>
    <x v="1"/>
    <n v="3.25"/>
    <x v="3"/>
    <x v="4"/>
    <x v="43"/>
    <x v="10"/>
    <x v="1"/>
    <n v="3.25"/>
  </r>
  <r>
    <n v="88758"/>
    <x v="127"/>
    <d v="1899-12-30T17:47:44"/>
    <n v="1"/>
    <x v="0"/>
    <n v="2.5"/>
    <x v="1"/>
    <x v="6"/>
    <x v="32"/>
    <x v="10"/>
    <x v="1"/>
    <n v="2.5"/>
  </r>
  <r>
    <n v="88759"/>
    <x v="127"/>
    <d v="1899-12-30T17:47:49"/>
    <n v="1"/>
    <x v="0"/>
    <n v="3.75"/>
    <x v="2"/>
    <x v="2"/>
    <x v="29"/>
    <x v="10"/>
    <x v="1"/>
    <n v="3.75"/>
  </r>
  <r>
    <n v="88760"/>
    <x v="127"/>
    <d v="1899-12-30T17:49:10"/>
    <n v="1"/>
    <x v="1"/>
    <n v="3.1"/>
    <x v="0"/>
    <x v="12"/>
    <x v="44"/>
    <x v="10"/>
    <x v="1"/>
    <n v="3.1"/>
  </r>
  <r>
    <n v="88761"/>
    <x v="127"/>
    <d v="1899-12-30T17:49:22"/>
    <n v="1"/>
    <x v="0"/>
    <n v="2.5"/>
    <x v="1"/>
    <x v="8"/>
    <x v="14"/>
    <x v="10"/>
    <x v="1"/>
    <n v="2.5"/>
  </r>
  <r>
    <n v="88762"/>
    <x v="127"/>
    <d v="1899-12-30T17:51:57"/>
    <n v="2"/>
    <x v="2"/>
    <n v="2.5"/>
    <x v="1"/>
    <x v="7"/>
    <x v="34"/>
    <x v="10"/>
    <x v="1"/>
    <n v="5"/>
  </r>
  <r>
    <n v="88763"/>
    <x v="127"/>
    <d v="1899-12-30T17:51:57"/>
    <n v="1"/>
    <x v="2"/>
    <n v="15"/>
    <x v="6"/>
    <x v="15"/>
    <x v="74"/>
    <x v="10"/>
    <x v="1"/>
    <n v="15"/>
  </r>
  <r>
    <n v="88764"/>
    <x v="127"/>
    <d v="1899-12-30T17:52:02"/>
    <n v="1"/>
    <x v="2"/>
    <n v="3"/>
    <x v="1"/>
    <x v="7"/>
    <x v="12"/>
    <x v="10"/>
    <x v="1"/>
    <n v="3"/>
  </r>
  <r>
    <n v="88765"/>
    <x v="127"/>
    <d v="1899-12-30T17:52:02"/>
    <n v="2"/>
    <x v="2"/>
    <n v="3.5"/>
    <x v="3"/>
    <x v="9"/>
    <x v="19"/>
    <x v="10"/>
    <x v="1"/>
    <n v="7"/>
  </r>
  <r>
    <n v="88766"/>
    <x v="127"/>
    <d v="1899-12-30T17:52:05"/>
    <n v="1"/>
    <x v="2"/>
    <n v="2.5"/>
    <x v="0"/>
    <x v="0"/>
    <x v="25"/>
    <x v="10"/>
    <x v="1"/>
    <n v="2.5"/>
  </r>
  <r>
    <n v="88767"/>
    <x v="127"/>
    <d v="1899-12-30T17:53:10"/>
    <n v="1"/>
    <x v="0"/>
    <n v="3"/>
    <x v="1"/>
    <x v="6"/>
    <x v="49"/>
    <x v="10"/>
    <x v="1"/>
    <n v="3"/>
  </r>
  <r>
    <n v="88768"/>
    <x v="127"/>
    <d v="1899-12-30T17:54:26"/>
    <n v="1"/>
    <x v="1"/>
    <n v="3"/>
    <x v="1"/>
    <x v="6"/>
    <x v="10"/>
    <x v="10"/>
    <x v="1"/>
    <n v="3"/>
  </r>
  <r>
    <n v="88769"/>
    <x v="127"/>
    <d v="1899-12-30T17:54:26"/>
    <n v="1"/>
    <x v="1"/>
    <n v="10"/>
    <x v="6"/>
    <x v="21"/>
    <x v="63"/>
    <x v="10"/>
    <x v="1"/>
    <n v="10"/>
  </r>
  <r>
    <n v="88770"/>
    <x v="127"/>
    <d v="1899-12-30T17:55:16"/>
    <n v="1"/>
    <x v="1"/>
    <n v="2.5"/>
    <x v="1"/>
    <x v="6"/>
    <x v="42"/>
    <x v="10"/>
    <x v="1"/>
    <n v="2.5"/>
  </r>
  <r>
    <n v="88771"/>
    <x v="127"/>
    <d v="1899-12-30T17:56:46"/>
    <n v="1"/>
    <x v="2"/>
    <n v="3"/>
    <x v="0"/>
    <x v="11"/>
    <x v="23"/>
    <x v="10"/>
    <x v="1"/>
    <n v="3"/>
  </r>
  <r>
    <n v="88772"/>
    <x v="127"/>
    <d v="1899-12-30T17:57:07"/>
    <n v="2"/>
    <x v="1"/>
    <n v="3.75"/>
    <x v="0"/>
    <x v="12"/>
    <x v="37"/>
    <x v="10"/>
    <x v="1"/>
    <n v="7.5"/>
  </r>
  <r>
    <n v="88773"/>
    <x v="127"/>
    <d v="1899-12-30T17:57:07"/>
    <n v="1"/>
    <x v="1"/>
    <n v="3.75"/>
    <x v="3"/>
    <x v="10"/>
    <x v="21"/>
    <x v="10"/>
    <x v="1"/>
    <n v="3.75"/>
  </r>
  <r>
    <n v="88774"/>
    <x v="127"/>
    <d v="1899-12-30T17:58:28"/>
    <n v="2"/>
    <x v="2"/>
    <n v="2.5"/>
    <x v="0"/>
    <x v="3"/>
    <x v="33"/>
    <x v="10"/>
    <x v="1"/>
    <n v="5"/>
  </r>
  <r>
    <n v="88775"/>
    <x v="127"/>
    <d v="1899-12-30T17:58:28"/>
    <n v="2"/>
    <x v="2"/>
    <n v="3.75"/>
    <x v="3"/>
    <x v="4"/>
    <x v="13"/>
    <x v="10"/>
    <x v="1"/>
    <n v="7.5"/>
  </r>
  <r>
    <n v="88776"/>
    <x v="127"/>
    <d v="1899-12-30T17:59:49"/>
    <n v="1"/>
    <x v="2"/>
    <n v="3"/>
    <x v="1"/>
    <x v="6"/>
    <x v="49"/>
    <x v="10"/>
    <x v="1"/>
    <n v="3"/>
  </r>
  <r>
    <n v="88777"/>
    <x v="127"/>
    <d v="1899-12-30T17:59:49"/>
    <n v="2"/>
    <x v="2"/>
    <n v="3.75"/>
    <x v="3"/>
    <x v="4"/>
    <x v="13"/>
    <x v="10"/>
    <x v="1"/>
    <n v="7.5"/>
  </r>
  <r>
    <n v="88778"/>
    <x v="127"/>
    <d v="1899-12-30T18:00:42"/>
    <n v="1"/>
    <x v="2"/>
    <n v="2.5"/>
    <x v="1"/>
    <x v="6"/>
    <x v="32"/>
    <x v="11"/>
    <x v="1"/>
    <n v="2.5"/>
  </r>
  <r>
    <n v="88779"/>
    <x v="127"/>
    <d v="1899-12-30T18:01:54"/>
    <n v="2"/>
    <x v="0"/>
    <n v="3.1"/>
    <x v="0"/>
    <x v="12"/>
    <x v="44"/>
    <x v="11"/>
    <x v="1"/>
    <n v="6.2"/>
  </r>
  <r>
    <n v="88780"/>
    <x v="127"/>
    <d v="1899-12-30T18:06:26"/>
    <n v="1"/>
    <x v="0"/>
    <n v="2.4500000000000002"/>
    <x v="0"/>
    <x v="12"/>
    <x v="36"/>
    <x v="11"/>
    <x v="1"/>
    <n v="2.4500000000000002"/>
  </r>
  <r>
    <n v="88781"/>
    <x v="127"/>
    <d v="1899-12-30T18:06:36"/>
    <n v="1"/>
    <x v="2"/>
    <n v="2.2000000000000002"/>
    <x v="0"/>
    <x v="0"/>
    <x v="48"/>
    <x v="11"/>
    <x v="1"/>
    <n v="2.2000000000000002"/>
  </r>
  <r>
    <n v="88782"/>
    <x v="127"/>
    <d v="1899-12-30T18:06:58"/>
    <n v="1"/>
    <x v="2"/>
    <n v="3"/>
    <x v="0"/>
    <x v="3"/>
    <x v="28"/>
    <x v="11"/>
    <x v="1"/>
    <n v="3"/>
  </r>
  <r>
    <n v="88783"/>
    <x v="127"/>
    <d v="1899-12-30T18:06:58"/>
    <n v="1"/>
    <x v="2"/>
    <n v="15"/>
    <x v="6"/>
    <x v="15"/>
    <x v="74"/>
    <x v="11"/>
    <x v="1"/>
    <n v="15"/>
  </r>
  <r>
    <n v="88784"/>
    <x v="127"/>
    <d v="1899-12-30T18:07:16"/>
    <n v="2"/>
    <x v="2"/>
    <n v="3"/>
    <x v="1"/>
    <x v="6"/>
    <x v="49"/>
    <x v="11"/>
    <x v="1"/>
    <n v="6"/>
  </r>
  <r>
    <n v="88785"/>
    <x v="127"/>
    <d v="1899-12-30T18:07:16"/>
    <n v="2"/>
    <x v="2"/>
    <n v="3.5"/>
    <x v="3"/>
    <x v="9"/>
    <x v="19"/>
    <x v="11"/>
    <x v="1"/>
    <n v="7"/>
  </r>
  <r>
    <n v="88786"/>
    <x v="127"/>
    <d v="1899-12-30T18:07:40"/>
    <n v="2"/>
    <x v="0"/>
    <n v="3.1"/>
    <x v="0"/>
    <x v="12"/>
    <x v="44"/>
    <x v="11"/>
    <x v="1"/>
    <n v="6.2"/>
  </r>
  <r>
    <n v="88787"/>
    <x v="127"/>
    <d v="1899-12-30T18:07:49"/>
    <n v="1"/>
    <x v="0"/>
    <n v="3.75"/>
    <x v="0"/>
    <x v="5"/>
    <x v="17"/>
    <x v="11"/>
    <x v="1"/>
    <n v="3.75"/>
  </r>
  <r>
    <n v="88788"/>
    <x v="127"/>
    <d v="1899-12-30T18:08:29"/>
    <n v="1"/>
    <x v="2"/>
    <n v="3.75"/>
    <x v="3"/>
    <x v="10"/>
    <x v="21"/>
    <x v="11"/>
    <x v="1"/>
    <n v="3.75"/>
  </r>
  <r>
    <n v="88789"/>
    <x v="127"/>
    <d v="1899-12-30T18:08:34"/>
    <n v="2"/>
    <x v="2"/>
    <n v="3.75"/>
    <x v="0"/>
    <x v="5"/>
    <x v="22"/>
    <x v="11"/>
    <x v="1"/>
    <n v="7.5"/>
  </r>
  <r>
    <n v="88790"/>
    <x v="127"/>
    <d v="1899-12-30T18:10:06"/>
    <n v="1"/>
    <x v="2"/>
    <n v="3.75"/>
    <x v="3"/>
    <x v="10"/>
    <x v="21"/>
    <x v="11"/>
    <x v="1"/>
    <n v="3.75"/>
  </r>
  <r>
    <n v="88791"/>
    <x v="127"/>
    <d v="1899-12-30T18:12:09"/>
    <n v="2"/>
    <x v="2"/>
    <n v="2.5499999999999998"/>
    <x v="1"/>
    <x v="1"/>
    <x v="8"/>
    <x v="11"/>
    <x v="1"/>
    <n v="5.0999999999999996"/>
  </r>
  <r>
    <n v="88792"/>
    <x v="127"/>
    <d v="1899-12-30T18:19:59"/>
    <n v="2"/>
    <x v="1"/>
    <n v="3.75"/>
    <x v="0"/>
    <x v="12"/>
    <x v="37"/>
    <x v="11"/>
    <x v="1"/>
    <n v="7.5"/>
  </r>
  <r>
    <n v="88793"/>
    <x v="127"/>
    <d v="1899-12-30T18:23:39"/>
    <n v="2"/>
    <x v="2"/>
    <n v="3"/>
    <x v="0"/>
    <x v="0"/>
    <x v="51"/>
    <x v="11"/>
    <x v="1"/>
    <n v="6"/>
  </r>
  <r>
    <n v="88794"/>
    <x v="127"/>
    <d v="1899-12-30T18:25:31"/>
    <n v="2"/>
    <x v="1"/>
    <n v="3"/>
    <x v="1"/>
    <x v="6"/>
    <x v="49"/>
    <x v="11"/>
    <x v="1"/>
    <n v="6"/>
  </r>
  <r>
    <n v="88795"/>
    <x v="127"/>
    <d v="1899-12-30T18:26:28"/>
    <n v="2"/>
    <x v="2"/>
    <n v="3.1"/>
    <x v="0"/>
    <x v="12"/>
    <x v="44"/>
    <x v="11"/>
    <x v="1"/>
    <n v="6.2"/>
  </r>
  <r>
    <n v="88796"/>
    <x v="127"/>
    <d v="1899-12-30T18:26:29"/>
    <n v="2"/>
    <x v="1"/>
    <n v="2.5"/>
    <x v="1"/>
    <x v="7"/>
    <x v="34"/>
    <x v="11"/>
    <x v="1"/>
    <n v="5"/>
  </r>
  <r>
    <n v="88797"/>
    <x v="127"/>
    <d v="1899-12-30T18:26:42"/>
    <n v="2"/>
    <x v="1"/>
    <n v="2.5"/>
    <x v="1"/>
    <x v="1"/>
    <x v="50"/>
    <x v="11"/>
    <x v="1"/>
    <n v="5"/>
  </r>
  <r>
    <n v="88798"/>
    <x v="127"/>
    <d v="1899-12-30T18:29:26"/>
    <n v="2"/>
    <x v="1"/>
    <n v="3"/>
    <x v="1"/>
    <x v="6"/>
    <x v="10"/>
    <x v="11"/>
    <x v="1"/>
    <n v="6"/>
  </r>
  <r>
    <n v="88799"/>
    <x v="127"/>
    <d v="1899-12-30T18:29:30"/>
    <n v="2"/>
    <x v="1"/>
    <n v="2.5"/>
    <x v="1"/>
    <x v="6"/>
    <x v="32"/>
    <x v="11"/>
    <x v="1"/>
    <n v="5"/>
  </r>
  <r>
    <n v="88800"/>
    <x v="127"/>
    <d v="1899-12-30T18:30:02"/>
    <n v="1"/>
    <x v="0"/>
    <n v="4.5"/>
    <x v="2"/>
    <x v="2"/>
    <x v="2"/>
    <x v="11"/>
    <x v="1"/>
    <n v="4.5"/>
  </r>
  <r>
    <n v="88801"/>
    <x v="127"/>
    <d v="1899-12-30T18:30:02"/>
    <n v="1"/>
    <x v="0"/>
    <n v="3.25"/>
    <x v="3"/>
    <x v="4"/>
    <x v="43"/>
    <x v="11"/>
    <x v="1"/>
    <n v="3.25"/>
  </r>
  <r>
    <n v="88802"/>
    <x v="127"/>
    <d v="1899-12-30T18:30:03"/>
    <n v="1"/>
    <x v="2"/>
    <n v="2.5"/>
    <x v="1"/>
    <x v="6"/>
    <x v="42"/>
    <x v="11"/>
    <x v="1"/>
    <n v="2.5"/>
  </r>
  <r>
    <n v="88803"/>
    <x v="127"/>
    <d v="1899-12-30T18:31:48"/>
    <n v="1"/>
    <x v="2"/>
    <n v="3"/>
    <x v="0"/>
    <x v="3"/>
    <x v="28"/>
    <x v="11"/>
    <x v="1"/>
    <n v="3"/>
  </r>
  <r>
    <n v="88804"/>
    <x v="127"/>
    <d v="1899-12-30T18:31:48"/>
    <n v="1"/>
    <x v="2"/>
    <n v="3"/>
    <x v="0"/>
    <x v="3"/>
    <x v="28"/>
    <x v="11"/>
    <x v="1"/>
    <n v="3"/>
  </r>
  <r>
    <n v="88805"/>
    <x v="127"/>
    <d v="1899-12-30T18:31:48"/>
    <n v="1"/>
    <x v="2"/>
    <n v="3"/>
    <x v="0"/>
    <x v="3"/>
    <x v="28"/>
    <x v="11"/>
    <x v="1"/>
    <n v="3"/>
  </r>
  <r>
    <n v="88806"/>
    <x v="127"/>
    <d v="1899-12-30T18:32:55"/>
    <n v="2"/>
    <x v="0"/>
    <n v="2.5"/>
    <x v="1"/>
    <x v="1"/>
    <x v="26"/>
    <x v="11"/>
    <x v="1"/>
    <n v="5"/>
  </r>
  <r>
    <n v="88807"/>
    <x v="127"/>
    <d v="1899-12-30T18:33:58"/>
    <n v="1"/>
    <x v="0"/>
    <n v="2.5"/>
    <x v="1"/>
    <x v="8"/>
    <x v="31"/>
    <x v="11"/>
    <x v="1"/>
    <n v="2.5"/>
  </r>
  <r>
    <n v="88808"/>
    <x v="127"/>
    <d v="1899-12-30T18:35:48"/>
    <n v="1"/>
    <x v="2"/>
    <n v="2.5"/>
    <x v="1"/>
    <x v="6"/>
    <x v="42"/>
    <x v="11"/>
    <x v="1"/>
    <n v="2.5"/>
  </r>
  <r>
    <n v="88809"/>
    <x v="127"/>
    <d v="1899-12-30T18:36:25"/>
    <n v="1"/>
    <x v="1"/>
    <n v="2.2000000000000002"/>
    <x v="0"/>
    <x v="0"/>
    <x v="48"/>
    <x v="11"/>
    <x v="1"/>
    <n v="2.2000000000000002"/>
  </r>
  <r>
    <n v="88810"/>
    <x v="127"/>
    <d v="1899-12-30T18:36:57"/>
    <n v="2"/>
    <x v="0"/>
    <n v="4.25"/>
    <x v="0"/>
    <x v="5"/>
    <x v="40"/>
    <x v="11"/>
    <x v="1"/>
    <n v="8.5"/>
  </r>
  <r>
    <n v="88811"/>
    <x v="127"/>
    <d v="1899-12-30T18:36:57"/>
    <n v="4"/>
    <x v="0"/>
    <n v="0.8"/>
    <x v="4"/>
    <x v="13"/>
    <x v="54"/>
    <x v="11"/>
    <x v="1"/>
    <n v="3.2"/>
  </r>
  <r>
    <n v="88812"/>
    <x v="127"/>
    <d v="1899-12-30T18:36:57"/>
    <n v="1"/>
    <x v="0"/>
    <n v="3.75"/>
    <x v="3"/>
    <x v="10"/>
    <x v="46"/>
    <x v="11"/>
    <x v="1"/>
    <n v="3.75"/>
  </r>
  <r>
    <n v="88813"/>
    <x v="127"/>
    <d v="1899-12-30T18:37:32"/>
    <n v="1"/>
    <x v="2"/>
    <n v="4"/>
    <x v="1"/>
    <x v="1"/>
    <x v="27"/>
    <x v="11"/>
    <x v="1"/>
    <n v="4"/>
  </r>
  <r>
    <n v="88814"/>
    <x v="127"/>
    <d v="1899-12-30T18:38:48"/>
    <n v="1"/>
    <x v="2"/>
    <n v="2.5"/>
    <x v="0"/>
    <x v="0"/>
    <x v="25"/>
    <x v="11"/>
    <x v="1"/>
    <n v="2.5"/>
  </r>
  <r>
    <n v="88815"/>
    <x v="127"/>
    <d v="1899-12-30T18:38:54"/>
    <n v="2"/>
    <x v="1"/>
    <n v="3.5"/>
    <x v="0"/>
    <x v="11"/>
    <x v="24"/>
    <x v="11"/>
    <x v="1"/>
    <n v="7"/>
  </r>
  <r>
    <n v="88816"/>
    <x v="127"/>
    <d v="1899-12-30T18:39:35"/>
    <n v="1"/>
    <x v="0"/>
    <n v="3"/>
    <x v="1"/>
    <x v="6"/>
    <x v="49"/>
    <x v="11"/>
    <x v="1"/>
    <n v="3"/>
  </r>
  <r>
    <n v="88817"/>
    <x v="127"/>
    <d v="1899-12-30T18:39:40"/>
    <n v="1"/>
    <x v="2"/>
    <n v="3.1"/>
    <x v="0"/>
    <x v="12"/>
    <x v="44"/>
    <x v="11"/>
    <x v="1"/>
    <n v="3.1"/>
  </r>
  <r>
    <n v="88818"/>
    <x v="127"/>
    <d v="1899-12-30T18:41:02"/>
    <n v="1"/>
    <x v="1"/>
    <n v="2.5"/>
    <x v="1"/>
    <x v="1"/>
    <x v="26"/>
    <x v="11"/>
    <x v="1"/>
    <n v="2.5"/>
  </r>
  <r>
    <n v="88819"/>
    <x v="127"/>
    <d v="1899-12-30T18:41:21"/>
    <n v="1"/>
    <x v="2"/>
    <n v="3.75"/>
    <x v="2"/>
    <x v="2"/>
    <x v="29"/>
    <x v="11"/>
    <x v="1"/>
    <n v="3.75"/>
  </r>
  <r>
    <n v="88820"/>
    <x v="127"/>
    <d v="1899-12-30T18:42:57"/>
    <n v="1"/>
    <x v="2"/>
    <n v="3"/>
    <x v="1"/>
    <x v="8"/>
    <x v="18"/>
    <x v="11"/>
    <x v="1"/>
    <n v="3"/>
  </r>
  <r>
    <n v="88821"/>
    <x v="127"/>
    <d v="1899-12-30T18:43:15"/>
    <n v="2"/>
    <x v="1"/>
    <n v="3.75"/>
    <x v="0"/>
    <x v="12"/>
    <x v="37"/>
    <x v="11"/>
    <x v="1"/>
    <n v="7.5"/>
  </r>
  <r>
    <n v="88822"/>
    <x v="127"/>
    <d v="1899-12-30T18:43:36"/>
    <n v="2"/>
    <x v="2"/>
    <n v="2.5"/>
    <x v="1"/>
    <x v="1"/>
    <x v="50"/>
    <x v="11"/>
    <x v="1"/>
    <n v="5"/>
  </r>
  <r>
    <n v="88823"/>
    <x v="127"/>
    <d v="1899-12-30T18:43:38"/>
    <n v="1"/>
    <x v="1"/>
    <n v="3.75"/>
    <x v="0"/>
    <x v="5"/>
    <x v="22"/>
    <x v="11"/>
    <x v="1"/>
    <n v="3.75"/>
  </r>
  <r>
    <n v="88824"/>
    <x v="127"/>
    <d v="1899-12-30T18:43:38"/>
    <n v="1"/>
    <x v="1"/>
    <n v="0.8"/>
    <x v="4"/>
    <x v="13"/>
    <x v="58"/>
    <x v="11"/>
    <x v="1"/>
    <n v="0.8"/>
  </r>
  <r>
    <n v="88825"/>
    <x v="127"/>
    <d v="1899-12-30T18:43:43"/>
    <n v="1"/>
    <x v="2"/>
    <n v="2.5"/>
    <x v="1"/>
    <x v="8"/>
    <x v="31"/>
    <x v="11"/>
    <x v="1"/>
    <n v="2.5"/>
  </r>
  <r>
    <n v="88826"/>
    <x v="127"/>
    <d v="1899-12-30T18:45:31"/>
    <n v="1"/>
    <x v="2"/>
    <n v="2.2000000000000002"/>
    <x v="0"/>
    <x v="0"/>
    <x v="48"/>
    <x v="11"/>
    <x v="1"/>
    <n v="2.2000000000000002"/>
  </r>
  <r>
    <n v="88827"/>
    <x v="127"/>
    <d v="1899-12-30T18:46:56"/>
    <n v="1"/>
    <x v="1"/>
    <n v="3"/>
    <x v="0"/>
    <x v="0"/>
    <x v="51"/>
    <x v="11"/>
    <x v="1"/>
    <n v="3"/>
  </r>
  <r>
    <n v="88828"/>
    <x v="127"/>
    <d v="1899-12-30T18:46:56"/>
    <n v="1"/>
    <x v="1"/>
    <n v="15"/>
    <x v="6"/>
    <x v="15"/>
    <x v="74"/>
    <x v="11"/>
    <x v="1"/>
    <n v="15"/>
  </r>
  <r>
    <n v="88829"/>
    <x v="127"/>
    <d v="1899-12-30T18:48:08"/>
    <n v="2"/>
    <x v="2"/>
    <n v="2.5"/>
    <x v="1"/>
    <x v="6"/>
    <x v="42"/>
    <x v="11"/>
    <x v="1"/>
    <n v="5"/>
  </r>
  <r>
    <n v="88830"/>
    <x v="127"/>
    <d v="1899-12-30T18:49:18"/>
    <n v="1"/>
    <x v="0"/>
    <n v="3"/>
    <x v="1"/>
    <x v="8"/>
    <x v="18"/>
    <x v="11"/>
    <x v="1"/>
    <n v="3"/>
  </r>
  <r>
    <n v="88831"/>
    <x v="127"/>
    <d v="1899-12-30T18:50:03"/>
    <n v="1"/>
    <x v="1"/>
    <n v="2.4500000000000002"/>
    <x v="0"/>
    <x v="12"/>
    <x v="36"/>
    <x v="11"/>
    <x v="1"/>
    <n v="2.4500000000000002"/>
  </r>
  <r>
    <n v="88832"/>
    <x v="127"/>
    <d v="1899-12-30T18:50:38"/>
    <n v="2"/>
    <x v="1"/>
    <n v="3"/>
    <x v="0"/>
    <x v="5"/>
    <x v="41"/>
    <x v="11"/>
    <x v="1"/>
    <n v="6"/>
  </r>
  <r>
    <n v="88833"/>
    <x v="127"/>
    <d v="1899-12-30T18:50:38"/>
    <n v="2"/>
    <x v="1"/>
    <n v="0.8"/>
    <x v="4"/>
    <x v="13"/>
    <x v="52"/>
    <x v="11"/>
    <x v="1"/>
    <n v="1.6"/>
  </r>
  <r>
    <n v="88834"/>
    <x v="127"/>
    <d v="1899-12-30T18:52:32"/>
    <n v="2"/>
    <x v="2"/>
    <n v="2.5"/>
    <x v="0"/>
    <x v="0"/>
    <x v="25"/>
    <x v="11"/>
    <x v="1"/>
    <n v="5"/>
  </r>
  <r>
    <n v="88835"/>
    <x v="127"/>
    <d v="1899-12-30T18:52:52"/>
    <n v="1"/>
    <x v="2"/>
    <n v="3"/>
    <x v="1"/>
    <x v="8"/>
    <x v="18"/>
    <x v="11"/>
    <x v="1"/>
    <n v="3"/>
  </r>
  <r>
    <n v="88836"/>
    <x v="127"/>
    <d v="1899-12-30T18:52:52"/>
    <n v="2"/>
    <x v="2"/>
    <n v="3.75"/>
    <x v="3"/>
    <x v="4"/>
    <x v="13"/>
    <x v="11"/>
    <x v="1"/>
    <n v="7.5"/>
  </r>
  <r>
    <n v="88837"/>
    <x v="127"/>
    <d v="1899-12-30T18:53:36"/>
    <n v="2"/>
    <x v="0"/>
    <n v="2.5"/>
    <x v="1"/>
    <x v="1"/>
    <x v="50"/>
    <x v="11"/>
    <x v="1"/>
    <n v="5"/>
  </r>
  <r>
    <n v="88838"/>
    <x v="127"/>
    <d v="1899-12-30T18:53:36"/>
    <n v="1"/>
    <x v="0"/>
    <n v="3.5"/>
    <x v="3"/>
    <x v="9"/>
    <x v="38"/>
    <x v="11"/>
    <x v="1"/>
    <n v="3.5"/>
  </r>
  <r>
    <n v="88839"/>
    <x v="127"/>
    <d v="1899-12-30T18:55:28"/>
    <n v="1"/>
    <x v="2"/>
    <n v="3"/>
    <x v="0"/>
    <x v="5"/>
    <x v="41"/>
    <x v="11"/>
    <x v="1"/>
    <n v="3"/>
  </r>
  <r>
    <n v="88840"/>
    <x v="127"/>
    <d v="1899-12-30T18:55:41"/>
    <n v="2"/>
    <x v="0"/>
    <n v="2.5"/>
    <x v="1"/>
    <x v="6"/>
    <x v="32"/>
    <x v="11"/>
    <x v="1"/>
    <n v="5"/>
  </r>
  <r>
    <n v="88841"/>
    <x v="127"/>
    <d v="1899-12-30T18:58:41"/>
    <n v="2"/>
    <x v="0"/>
    <n v="2.2000000000000002"/>
    <x v="0"/>
    <x v="0"/>
    <x v="48"/>
    <x v="11"/>
    <x v="1"/>
    <n v="4.4000000000000004"/>
  </r>
  <r>
    <n v="88842"/>
    <x v="127"/>
    <d v="1899-12-30T19:01:24"/>
    <n v="2"/>
    <x v="1"/>
    <n v="2.4500000000000002"/>
    <x v="0"/>
    <x v="12"/>
    <x v="36"/>
    <x v="12"/>
    <x v="1"/>
    <n v="4.9000000000000004"/>
  </r>
  <r>
    <n v="88843"/>
    <x v="127"/>
    <d v="1899-12-30T19:01:51"/>
    <n v="1"/>
    <x v="0"/>
    <n v="3.75"/>
    <x v="2"/>
    <x v="2"/>
    <x v="29"/>
    <x v="12"/>
    <x v="1"/>
    <n v="3.75"/>
  </r>
  <r>
    <n v="88844"/>
    <x v="127"/>
    <d v="1899-12-30T19:05:53"/>
    <n v="2"/>
    <x v="2"/>
    <n v="4.75"/>
    <x v="2"/>
    <x v="2"/>
    <x v="15"/>
    <x v="12"/>
    <x v="1"/>
    <n v="9.5"/>
  </r>
  <r>
    <n v="88845"/>
    <x v="127"/>
    <d v="1899-12-30T19:07:30"/>
    <n v="2"/>
    <x v="0"/>
    <n v="3.75"/>
    <x v="2"/>
    <x v="2"/>
    <x v="29"/>
    <x v="12"/>
    <x v="1"/>
    <n v="7.5"/>
  </r>
  <r>
    <n v="88846"/>
    <x v="127"/>
    <d v="1899-12-30T19:11:56"/>
    <n v="1"/>
    <x v="0"/>
    <n v="3"/>
    <x v="1"/>
    <x v="7"/>
    <x v="12"/>
    <x v="12"/>
    <x v="1"/>
    <n v="3"/>
  </r>
  <r>
    <n v="88847"/>
    <x v="127"/>
    <d v="1899-12-30T19:13:11"/>
    <n v="1"/>
    <x v="1"/>
    <n v="3"/>
    <x v="1"/>
    <x v="8"/>
    <x v="18"/>
    <x v="12"/>
    <x v="1"/>
    <n v="3"/>
  </r>
  <r>
    <n v="88848"/>
    <x v="127"/>
    <d v="1899-12-30T19:13:11"/>
    <n v="1"/>
    <x v="1"/>
    <n v="3.75"/>
    <x v="3"/>
    <x v="10"/>
    <x v="21"/>
    <x v="12"/>
    <x v="1"/>
    <n v="3.75"/>
  </r>
  <r>
    <n v="88849"/>
    <x v="127"/>
    <d v="1899-12-30T19:14:46"/>
    <n v="2"/>
    <x v="2"/>
    <n v="2.5"/>
    <x v="1"/>
    <x v="8"/>
    <x v="31"/>
    <x v="12"/>
    <x v="1"/>
    <n v="5"/>
  </r>
  <r>
    <n v="88850"/>
    <x v="127"/>
    <d v="1899-12-30T19:17:12"/>
    <n v="2"/>
    <x v="2"/>
    <n v="3"/>
    <x v="1"/>
    <x v="6"/>
    <x v="49"/>
    <x v="12"/>
    <x v="1"/>
    <n v="6"/>
  </r>
  <r>
    <n v="88851"/>
    <x v="127"/>
    <d v="1899-12-30T19:17:25"/>
    <n v="1"/>
    <x v="0"/>
    <n v="3"/>
    <x v="1"/>
    <x v="1"/>
    <x v="39"/>
    <x v="12"/>
    <x v="1"/>
    <n v="3"/>
  </r>
  <r>
    <n v="88852"/>
    <x v="127"/>
    <d v="1899-12-30T19:17:28"/>
    <n v="2"/>
    <x v="1"/>
    <n v="2.5"/>
    <x v="1"/>
    <x v="1"/>
    <x v="50"/>
    <x v="12"/>
    <x v="1"/>
    <n v="5"/>
  </r>
  <r>
    <n v="88853"/>
    <x v="127"/>
    <d v="1899-12-30T19:18:10"/>
    <n v="1"/>
    <x v="2"/>
    <n v="3.75"/>
    <x v="0"/>
    <x v="5"/>
    <x v="22"/>
    <x v="12"/>
    <x v="1"/>
    <n v="3.75"/>
  </r>
  <r>
    <n v="88854"/>
    <x v="127"/>
    <d v="1899-12-30T19:18:10"/>
    <n v="1"/>
    <x v="2"/>
    <n v="6.4"/>
    <x v="7"/>
    <x v="18"/>
    <x v="59"/>
    <x v="12"/>
    <x v="1"/>
    <n v="6.4"/>
  </r>
  <r>
    <n v="88855"/>
    <x v="127"/>
    <d v="1899-12-30T19:18:10"/>
    <n v="1"/>
    <x v="2"/>
    <n v="3.75"/>
    <x v="0"/>
    <x v="5"/>
    <x v="22"/>
    <x v="12"/>
    <x v="1"/>
    <n v="3.75"/>
  </r>
  <r>
    <n v="88856"/>
    <x v="127"/>
    <d v="1899-12-30T19:18:10"/>
    <n v="1"/>
    <x v="2"/>
    <n v="3.75"/>
    <x v="0"/>
    <x v="5"/>
    <x v="22"/>
    <x v="12"/>
    <x v="1"/>
    <n v="3.75"/>
  </r>
  <r>
    <n v="88857"/>
    <x v="127"/>
    <d v="1899-12-30T19:20:15"/>
    <n v="2"/>
    <x v="0"/>
    <n v="4.25"/>
    <x v="0"/>
    <x v="5"/>
    <x v="40"/>
    <x v="12"/>
    <x v="1"/>
    <n v="8.5"/>
  </r>
  <r>
    <n v="88858"/>
    <x v="127"/>
    <d v="1899-12-30T19:20:15"/>
    <n v="2"/>
    <x v="0"/>
    <n v="0.8"/>
    <x v="4"/>
    <x v="17"/>
    <x v="57"/>
    <x v="12"/>
    <x v="1"/>
    <n v="1.6"/>
  </r>
  <r>
    <n v="88859"/>
    <x v="127"/>
    <d v="1899-12-30T19:20:15"/>
    <n v="1"/>
    <x v="0"/>
    <n v="3.5"/>
    <x v="3"/>
    <x v="9"/>
    <x v="38"/>
    <x v="12"/>
    <x v="1"/>
    <n v="3.5"/>
  </r>
  <r>
    <n v="88860"/>
    <x v="127"/>
    <d v="1899-12-30T19:24:15"/>
    <n v="1"/>
    <x v="2"/>
    <n v="3"/>
    <x v="0"/>
    <x v="11"/>
    <x v="23"/>
    <x v="12"/>
    <x v="1"/>
    <n v="3"/>
  </r>
  <r>
    <n v="88861"/>
    <x v="127"/>
    <d v="1899-12-30T19:24:15"/>
    <n v="1"/>
    <x v="2"/>
    <n v="3"/>
    <x v="0"/>
    <x v="11"/>
    <x v="23"/>
    <x v="12"/>
    <x v="1"/>
    <n v="3"/>
  </r>
  <r>
    <n v="88862"/>
    <x v="127"/>
    <d v="1899-12-30T19:24:28"/>
    <n v="2"/>
    <x v="2"/>
    <n v="3.5"/>
    <x v="2"/>
    <x v="2"/>
    <x v="7"/>
    <x v="12"/>
    <x v="1"/>
    <n v="7"/>
  </r>
  <r>
    <n v="88863"/>
    <x v="127"/>
    <d v="1899-12-30T19:24:28"/>
    <n v="2"/>
    <x v="2"/>
    <n v="3.5"/>
    <x v="3"/>
    <x v="9"/>
    <x v="38"/>
    <x v="12"/>
    <x v="1"/>
    <n v="7"/>
  </r>
  <r>
    <n v="88864"/>
    <x v="127"/>
    <d v="1899-12-30T19:24:54"/>
    <n v="2"/>
    <x v="2"/>
    <n v="2.2000000000000002"/>
    <x v="0"/>
    <x v="11"/>
    <x v="35"/>
    <x v="12"/>
    <x v="1"/>
    <n v="4.4000000000000004"/>
  </r>
  <r>
    <n v="88865"/>
    <x v="127"/>
    <d v="1899-12-30T19:25:58"/>
    <n v="1"/>
    <x v="2"/>
    <n v="2"/>
    <x v="0"/>
    <x v="3"/>
    <x v="3"/>
    <x v="12"/>
    <x v="1"/>
    <n v="2"/>
  </r>
  <r>
    <n v="88866"/>
    <x v="127"/>
    <d v="1899-12-30T19:25:58"/>
    <n v="2"/>
    <x v="2"/>
    <n v="3.25"/>
    <x v="3"/>
    <x v="9"/>
    <x v="16"/>
    <x v="12"/>
    <x v="1"/>
    <n v="6.5"/>
  </r>
  <r>
    <n v="88867"/>
    <x v="127"/>
    <d v="1899-12-30T19:27:54"/>
    <n v="2"/>
    <x v="0"/>
    <n v="2.5"/>
    <x v="1"/>
    <x v="6"/>
    <x v="32"/>
    <x v="12"/>
    <x v="1"/>
    <n v="5"/>
  </r>
  <r>
    <n v="88868"/>
    <x v="127"/>
    <d v="1899-12-30T19:28:26"/>
    <n v="2"/>
    <x v="2"/>
    <n v="2.5"/>
    <x v="1"/>
    <x v="6"/>
    <x v="32"/>
    <x v="12"/>
    <x v="1"/>
    <n v="5"/>
  </r>
  <r>
    <n v="88869"/>
    <x v="127"/>
    <d v="1899-12-30T19:32:15"/>
    <n v="1"/>
    <x v="0"/>
    <n v="3.75"/>
    <x v="0"/>
    <x v="5"/>
    <x v="17"/>
    <x v="12"/>
    <x v="1"/>
    <n v="3.75"/>
  </r>
  <r>
    <n v="88870"/>
    <x v="127"/>
    <d v="1899-12-30T19:32:15"/>
    <n v="4"/>
    <x v="0"/>
    <n v="0.8"/>
    <x v="4"/>
    <x v="13"/>
    <x v="52"/>
    <x v="12"/>
    <x v="1"/>
    <n v="3.2"/>
  </r>
  <r>
    <n v="88871"/>
    <x v="127"/>
    <d v="1899-12-30T19:32:45"/>
    <n v="2"/>
    <x v="0"/>
    <n v="2.5"/>
    <x v="1"/>
    <x v="8"/>
    <x v="14"/>
    <x v="12"/>
    <x v="1"/>
    <n v="5"/>
  </r>
  <r>
    <n v="88872"/>
    <x v="127"/>
    <d v="1899-12-30T19:37:16"/>
    <n v="2"/>
    <x v="2"/>
    <n v="3.75"/>
    <x v="0"/>
    <x v="12"/>
    <x v="37"/>
    <x v="12"/>
    <x v="1"/>
    <n v="7.5"/>
  </r>
  <r>
    <n v="88873"/>
    <x v="127"/>
    <d v="1899-12-30T19:37:16"/>
    <n v="1"/>
    <x v="2"/>
    <n v="15"/>
    <x v="6"/>
    <x v="15"/>
    <x v="74"/>
    <x v="12"/>
    <x v="1"/>
    <n v="15"/>
  </r>
  <r>
    <n v="88874"/>
    <x v="127"/>
    <d v="1899-12-30T19:43:55"/>
    <n v="2"/>
    <x v="0"/>
    <n v="2.5499999999999998"/>
    <x v="1"/>
    <x v="1"/>
    <x v="8"/>
    <x v="12"/>
    <x v="1"/>
    <n v="5.0999999999999996"/>
  </r>
  <r>
    <n v="88875"/>
    <x v="127"/>
    <d v="1899-12-30T19:44:46"/>
    <n v="1"/>
    <x v="2"/>
    <n v="3.75"/>
    <x v="2"/>
    <x v="2"/>
    <x v="29"/>
    <x v="12"/>
    <x v="1"/>
    <n v="3.75"/>
  </r>
  <r>
    <n v="88876"/>
    <x v="127"/>
    <d v="1899-12-30T19:44:46"/>
    <n v="2"/>
    <x v="2"/>
    <n v="3.25"/>
    <x v="3"/>
    <x v="4"/>
    <x v="43"/>
    <x v="12"/>
    <x v="1"/>
    <n v="6.5"/>
  </r>
  <r>
    <n v="88877"/>
    <x v="127"/>
    <d v="1899-12-30T19:49:07"/>
    <n v="1"/>
    <x v="1"/>
    <n v="3"/>
    <x v="0"/>
    <x v="0"/>
    <x v="51"/>
    <x v="12"/>
    <x v="1"/>
    <n v="3"/>
  </r>
  <r>
    <n v="88878"/>
    <x v="127"/>
    <d v="1899-12-30T19:49:12"/>
    <n v="1"/>
    <x v="2"/>
    <n v="2.4500000000000002"/>
    <x v="0"/>
    <x v="12"/>
    <x v="36"/>
    <x v="12"/>
    <x v="1"/>
    <n v="2.4500000000000002"/>
  </r>
  <r>
    <n v="88879"/>
    <x v="127"/>
    <d v="1899-12-30T19:49:12"/>
    <n v="1"/>
    <x v="2"/>
    <n v="3.1"/>
    <x v="0"/>
    <x v="12"/>
    <x v="44"/>
    <x v="12"/>
    <x v="1"/>
    <n v="3.1"/>
  </r>
  <r>
    <n v="88880"/>
    <x v="127"/>
    <d v="1899-12-30T19:49:46"/>
    <n v="1"/>
    <x v="2"/>
    <n v="2.5"/>
    <x v="1"/>
    <x v="6"/>
    <x v="42"/>
    <x v="12"/>
    <x v="1"/>
    <n v="2.5"/>
  </r>
  <r>
    <n v="88881"/>
    <x v="127"/>
    <d v="1899-12-30T19:50:08"/>
    <n v="2"/>
    <x v="2"/>
    <n v="4.25"/>
    <x v="0"/>
    <x v="5"/>
    <x v="40"/>
    <x v="12"/>
    <x v="1"/>
    <n v="8.5"/>
  </r>
  <r>
    <n v="88882"/>
    <x v="127"/>
    <d v="1899-12-30T19:50:08"/>
    <n v="1"/>
    <x v="2"/>
    <n v="18"/>
    <x v="6"/>
    <x v="27"/>
    <x v="75"/>
    <x v="12"/>
    <x v="1"/>
    <n v="18"/>
  </r>
  <r>
    <n v="88883"/>
    <x v="127"/>
    <d v="1899-12-30T19:52:21"/>
    <n v="2"/>
    <x v="1"/>
    <n v="2.5"/>
    <x v="0"/>
    <x v="0"/>
    <x v="25"/>
    <x v="12"/>
    <x v="1"/>
    <n v="5"/>
  </r>
  <r>
    <n v="88884"/>
    <x v="127"/>
    <d v="1899-12-30T19:54:56"/>
    <n v="1"/>
    <x v="2"/>
    <n v="3"/>
    <x v="1"/>
    <x v="8"/>
    <x v="20"/>
    <x v="12"/>
    <x v="1"/>
    <n v="3"/>
  </r>
  <r>
    <n v="88885"/>
    <x v="127"/>
    <d v="1899-12-30T19:54:56"/>
    <n v="1"/>
    <x v="2"/>
    <n v="14"/>
    <x v="8"/>
    <x v="25"/>
    <x v="69"/>
    <x v="12"/>
    <x v="1"/>
    <n v="14"/>
  </r>
  <r>
    <n v="88886"/>
    <x v="127"/>
    <d v="1899-12-30T19:54:56"/>
    <n v="1"/>
    <x v="2"/>
    <n v="3"/>
    <x v="1"/>
    <x v="7"/>
    <x v="12"/>
    <x v="12"/>
    <x v="1"/>
    <n v="3"/>
  </r>
  <r>
    <n v="88887"/>
    <x v="127"/>
    <d v="1899-12-30T19:55:15"/>
    <n v="1"/>
    <x v="2"/>
    <n v="2"/>
    <x v="0"/>
    <x v="0"/>
    <x v="5"/>
    <x v="12"/>
    <x v="1"/>
    <n v="2"/>
  </r>
  <r>
    <n v="88888"/>
    <x v="127"/>
    <d v="1899-12-30T19:57:31"/>
    <n v="2"/>
    <x v="1"/>
    <n v="4.5"/>
    <x v="2"/>
    <x v="2"/>
    <x v="2"/>
    <x v="12"/>
    <x v="1"/>
    <n v="9"/>
  </r>
  <r>
    <n v="88889"/>
    <x v="127"/>
    <d v="1899-12-30T19:58:16"/>
    <n v="2"/>
    <x v="2"/>
    <n v="2.5"/>
    <x v="0"/>
    <x v="0"/>
    <x v="25"/>
    <x v="12"/>
    <x v="1"/>
    <n v="5"/>
  </r>
  <r>
    <n v="88890"/>
    <x v="127"/>
    <d v="1899-12-30T19:58:16"/>
    <n v="1"/>
    <x v="2"/>
    <n v="8.9499999999999993"/>
    <x v="5"/>
    <x v="14"/>
    <x v="53"/>
    <x v="12"/>
    <x v="1"/>
    <n v="8.9499999999999993"/>
  </r>
  <r>
    <n v="88891"/>
    <x v="127"/>
    <d v="1899-12-30T19:59:14"/>
    <n v="1"/>
    <x v="1"/>
    <n v="3"/>
    <x v="1"/>
    <x v="1"/>
    <x v="39"/>
    <x v="12"/>
    <x v="1"/>
    <n v="3"/>
  </r>
  <r>
    <n v="88892"/>
    <x v="127"/>
    <d v="1899-12-30T19:59:21"/>
    <n v="2"/>
    <x v="0"/>
    <n v="3.1"/>
    <x v="1"/>
    <x v="1"/>
    <x v="1"/>
    <x v="12"/>
    <x v="1"/>
    <n v="6.2"/>
  </r>
  <r>
    <n v="88893"/>
    <x v="127"/>
    <d v="1899-12-30T20:02:55"/>
    <n v="1"/>
    <x v="0"/>
    <n v="3"/>
    <x v="1"/>
    <x v="6"/>
    <x v="49"/>
    <x v="14"/>
    <x v="1"/>
    <n v="3"/>
  </r>
  <r>
    <n v="88894"/>
    <x v="127"/>
    <d v="1899-12-30T20:03:08"/>
    <n v="2"/>
    <x v="0"/>
    <n v="2.5"/>
    <x v="1"/>
    <x v="8"/>
    <x v="14"/>
    <x v="14"/>
    <x v="1"/>
    <n v="5"/>
  </r>
  <r>
    <n v="88895"/>
    <x v="127"/>
    <d v="1899-12-30T20:03:55"/>
    <n v="1"/>
    <x v="0"/>
    <n v="3.1"/>
    <x v="0"/>
    <x v="12"/>
    <x v="44"/>
    <x v="14"/>
    <x v="1"/>
    <n v="3.1"/>
  </r>
  <r>
    <n v="88896"/>
    <x v="127"/>
    <d v="1899-12-30T20:15:36"/>
    <n v="2"/>
    <x v="0"/>
    <n v="3"/>
    <x v="1"/>
    <x v="7"/>
    <x v="12"/>
    <x v="14"/>
    <x v="1"/>
    <n v="6"/>
  </r>
  <r>
    <n v="88897"/>
    <x v="127"/>
    <d v="1899-12-30T20:17:45"/>
    <n v="2"/>
    <x v="0"/>
    <n v="3"/>
    <x v="1"/>
    <x v="6"/>
    <x v="10"/>
    <x v="14"/>
    <x v="1"/>
    <n v="6"/>
  </r>
  <r>
    <n v="88898"/>
    <x v="127"/>
    <d v="1899-12-30T20:18:39"/>
    <n v="2"/>
    <x v="0"/>
    <n v="2.5"/>
    <x v="1"/>
    <x v="6"/>
    <x v="42"/>
    <x v="14"/>
    <x v="1"/>
    <n v="5"/>
  </r>
  <r>
    <n v="88899"/>
    <x v="127"/>
    <d v="1899-12-30T20:18:39"/>
    <n v="1"/>
    <x v="0"/>
    <n v="3.75"/>
    <x v="3"/>
    <x v="4"/>
    <x v="13"/>
    <x v="14"/>
    <x v="1"/>
    <n v="3.75"/>
  </r>
  <r>
    <n v="88900"/>
    <x v="127"/>
    <d v="1899-12-30T20:23:34"/>
    <n v="1"/>
    <x v="0"/>
    <n v="2.4500000000000002"/>
    <x v="0"/>
    <x v="12"/>
    <x v="36"/>
    <x v="14"/>
    <x v="1"/>
    <n v="2.4500000000000002"/>
  </r>
  <r>
    <n v="88901"/>
    <x v="128"/>
    <d v="1899-12-30T06:31:57"/>
    <n v="2"/>
    <x v="1"/>
    <n v="2.2000000000000002"/>
    <x v="0"/>
    <x v="0"/>
    <x v="48"/>
    <x v="13"/>
    <x v="2"/>
    <n v="4.4000000000000004"/>
  </r>
  <r>
    <n v="88902"/>
    <x v="128"/>
    <d v="1899-12-30T06:36:36"/>
    <n v="1"/>
    <x v="1"/>
    <n v="3"/>
    <x v="1"/>
    <x v="7"/>
    <x v="12"/>
    <x v="13"/>
    <x v="2"/>
    <n v="3"/>
  </r>
  <r>
    <n v="88903"/>
    <x v="128"/>
    <d v="1899-12-30T06:39:11"/>
    <n v="1"/>
    <x v="1"/>
    <n v="2.4500000000000002"/>
    <x v="0"/>
    <x v="12"/>
    <x v="36"/>
    <x v="13"/>
    <x v="2"/>
    <n v="2.4500000000000002"/>
  </r>
  <r>
    <n v="88904"/>
    <x v="128"/>
    <d v="1899-12-30T06:39:11"/>
    <n v="1"/>
    <x v="1"/>
    <n v="3.5"/>
    <x v="3"/>
    <x v="9"/>
    <x v="19"/>
    <x v="13"/>
    <x v="2"/>
    <n v="3.5"/>
  </r>
  <r>
    <n v="88905"/>
    <x v="128"/>
    <d v="1899-12-30T06:41:55"/>
    <n v="1"/>
    <x v="1"/>
    <n v="2.2000000000000002"/>
    <x v="0"/>
    <x v="0"/>
    <x v="48"/>
    <x v="13"/>
    <x v="2"/>
    <n v="2.2000000000000002"/>
  </r>
  <r>
    <n v="88906"/>
    <x v="128"/>
    <d v="1899-12-30T06:41:55"/>
    <n v="1"/>
    <x v="1"/>
    <n v="3.5"/>
    <x v="3"/>
    <x v="9"/>
    <x v="38"/>
    <x v="13"/>
    <x v="2"/>
    <n v="3.5"/>
  </r>
  <r>
    <n v="88907"/>
    <x v="128"/>
    <d v="1899-12-30T06:45:12"/>
    <n v="2"/>
    <x v="1"/>
    <n v="4.75"/>
    <x v="2"/>
    <x v="2"/>
    <x v="15"/>
    <x v="13"/>
    <x v="2"/>
    <n v="9.5"/>
  </r>
  <r>
    <n v="88908"/>
    <x v="128"/>
    <d v="1899-12-30T06:45:38"/>
    <n v="1"/>
    <x v="1"/>
    <n v="3"/>
    <x v="0"/>
    <x v="5"/>
    <x v="41"/>
    <x v="13"/>
    <x v="2"/>
    <n v="3"/>
  </r>
  <r>
    <n v="88909"/>
    <x v="128"/>
    <d v="1899-12-30T06:45:38"/>
    <n v="1"/>
    <x v="1"/>
    <n v="0.8"/>
    <x v="4"/>
    <x v="13"/>
    <x v="52"/>
    <x v="13"/>
    <x v="2"/>
    <n v="0.8"/>
  </r>
  <r>
    <n v="88910"/>
    <x v="128"/>
    <d v="1899-12-30T06:45:38"/>
    <n v="1"/>
    <x v="1"/>
    <n v="3.5"/>
    <x v="3"/>
    <x v="9"/>
    <x v="38"/>
    <x v="13"/>
    <x v="2"/>
    <n v="3.5"/>
  </r>
  <r>
    <n v="88911"/>
    <x v="128"/>
    <d v="1899-12-30T06:48:55"/>
    <n v="1"/>
    <x v="1"/>
    <n v="3.1"/>
    <x v="0"/>
    <x v="12"/>
    <x v="44"/>
    <x v="13"/>
    <x v="2"/>
    <n v="3.1"/>
  </r>
  <r>
    <n v="88912"/>
    <x v="128"/>
    <d v="1899-12-30T06:48:55"/>
    <n v="1"/>
    <x v="1"/>
    <n v="4.5"/>
    <x v="3"/>
    <x v="4"/>
    <x v="30"/>
    <x v="13"/>
    <x v="2"/>
    <n v="4.5"/>
  </r>
  <r>
    <n v="88913"/>
    <x v="128"/>
    <d v="1899-12-30T06:49:13"/>
    <n v="2"/>
    <x v="1"/>
    <n v="4.75"/>
    <x v="2"/>
    <x v="2"/>
    <x v="15"/>
    <x v="13"/>
    <x v="2"/>
    <n v="9.5"/>
  </r>
  <r>
    <n v="88914"/>
    <x v="128"/>
    <d v="1899-12-30T06:50:14"/>
    <n v="1"/>
    <x v="1"/>
    <n v="3"/>
    <x v="1"/>
    <x v="7"/>
    <x v="12"/>
    <x v="13"/>
    <x v="2"/>
    <n v="3"/>
  </r>
  <r>
    <n v="88915"/>
    <x v="128"/>
    <d v="1899-12-30T06:51:32"/>
    <n v="1"/>
    <x v="1"/>
    <n v="3"/>
    <x v="0"/>
    <x v="11"/>
    <x v="23"/>
    <x v="13"/>
    <x v="2"/>
    <n v="3"/>
  </r>
  <r>
    <n v="88916"/>
    <x v="128"/>
    <d v="1899-12-30T06:51:37"/>
    <n v="2"/>
    <x v="1"/>
    <n v="2.5"/>
    <x v="1"/>
    <x v="7"/>
    <x v="34"/>
    <x v="13"/>
    <x v="2"/>
    <n v="5"/>
  </r>
  <r>
    <n v="88917"/>
    <x v="128"/>
    <d v="1899-12-30T06:53:40"/>
    <n v="2"/>
    <x v="1"/>
    <n v="2.5"/>
    <x v="0"/>
    <x v="0"/>
    <x v="25"/>
    <x v="13"/>
    <x v="2"/>
    <n v="5"/>
  </r>
  <r>
    <n v="88918"/>
    <x v="128"/>
    <d v="1899-12-30T06:53:40"/>
    <n v="1"/>
    <x v="1"/>
    <n v="3.5"/>
    <x v="3"/>
    <x v="9"/>
    <x v="19"/>
    <x v="13"/>
    <x v="2"/>
    <n v="3.5"/>
  </r>
  <r>
    <n v="88919"/>
    <x v="128"/>
    <d v="1899-12-30T06:56:15"/>
    <n v="1"/>
    <x v="1"/>
    <n v="2.5499999999999998"/>
    <x v="1"/>
    <x v="1"/>
    <x v="8"/>
    <x v="13"/>
    <x v="2"/>
    <n v="2.5499999999999998"/>
  </r>
  <r>
    <n v="88920"/>
    <x v="128"/>
    <d v="1899-12-30T06:56:32"/>
    <n v="1"/>
    <x v="1"/>
    <n v="3"/>
    <x v="0"/>
    <x v="11"/>
    <x v="23"/>
    <x v="13"/>
    <x v="2"/>
    <n v="3"/>
  </r>
  <r>
    <n v="88921"/>
    <x v="128"/>
    <d v="1899-12-30T06:56:32"/>
    <n v="1"/>
    <x v="1"/>
    <n v="3.5"/>
    <x v="3"/>
    <x v="9"/>
    <x v="38"/>
    <x v="13"/>
    <x v="2"/>
    <n v="3.5"/>
  </r>
  <r>
    <n v="88922"/>
    <x v="128"/>
    <d v="1899-12-30T06:56:55"/>
    <n v="1"/>
    <x v="1"/>
    <n v="3"/>
    <x v="1"/>
    <x v="1"/>
    <x v="39"/>
    <x v="13"/>
    <x v="2"/>
    <n v="3"/>
  </r>
  <r>
    <n v="88923"/>
    <x v="128"/>
    <d v="1899-12-30T06:57:56"/>
    <n v="2"/>
    <x v="1"/>
    <n v="2.5499999999999998"/>
    <x v="1"/>
    <x v="1"/>
    <x v="8"/>
    <x v="13"/>
    <x v="2"/>
    <n v="5.0999999999999996"/>
  </r>
  <r>
    <n v="88924"/>
    <x v="128"/>
    <d v="1899-12-30T06:58:57"/>
    <n v="2"/>
    <x v="1"/>
    <n v="3"/>
    <x v="1"/>
    <x v="6"/>
    <x v="10"/>
    <x v="13"/>
    <x v="2"/>
    <n v="6"/>
  </r>
  <r>
    <n v="88925"/>
    <x v="128"/>
    <d v="1899-12-30T07:00:13"/>
    <n v="1"/>
    <x v="2"/>
    <n v="3.75"/>
    <x v="0"/>
    <x v="12"/>
    <x v="37"/>
    <x v="0"/>
    <x v="2"/>
    <n v="3.75"/>
  </r>
  <r>
    <n v="88926"/>
    <x v="128"/>
    <d v="1899-12-30T07:00:58"/>
    <n v="1"/>
    <x v="2"/>
    <n v="2.5"/>
    <x v="1"/>
    <x v="1"/>
    <x v="26"/>
    <x v="0"/>
    <x v="2"/>
    <n v="2.5"/>
  </r>
  <r>
    <n v="88927"/>
    <x v="128"/>
    <d v="1899-12-30T07:01:39"/>
    <n v="2"/>
    <x v="1"/>
    <n v="2.5"/>
    <x v="0"/>
    <x v="3"/>
    <x v="33"/>
    <x v="0"/>
    <x v="2"/>
    <n v="5"/>
  </r>
  <r>
    <n v="88928"/>
    <x v="128"/>
    <d v="1899-12-30T07:01:47"/>
    <n v="2"/>
    <x v="2"/>
    <n v="3.75"/>
    <x v="0"/>
    <x v="5"/>
    <x v="17"/>
    <x v="0"/>
    <x v="2"/>
    <n v="7.5"/>
  </r>
  <r>
    <n v="88929"/>
    <x v="128"/>
    <d v="1899-12-30T07:01:47"/>
    <n v="2"/>
    <x v="2"/>
    <n v="0.8"/>
    <x v="4"/>
    <x v="17"/>
    <x v="57"/>
    <x v="0"/>
    <x v="2"/>
    <n v="1.6"/>
  </r>
  <r>
    <n v="88930"/>
    <x v="128"/>
    <d v="1899-12-30T07:01:47"/>
    <n v="1"/>
    <x v="2"/>
    <n v="3.75"/>
    <x v="3"/>
    <x v="4"/>
    <x v="13"/>
    <x v="0"/>
    <x v="2"/>
    <n v="3.75"/>
  </r>
  <r>
    <n v="88931"/>
    <x v="128"/>
    <d v="1899-12-30T07:01:58"/>
    <n v="1"/>
    <x v="1"/>
    <n v="3.75"/>
    <x v="0"/>
    <x v="5"/>
    <x v="17"/>
    <x v="0"/>
    <x v="2"/>
    <n v="3.75"/>
  </r>
  <r>
    <n v="88932"/>
    <x v="128"/>
    <d v="1899-12-30T07:01:58"/>
    <n v="2"/>
    <x v="1"/>
    <n v="0.8"/>
    <x v="4"/>
    <x v="17"/>
    <x v="57"/>
    <x v="0"/>
    <x v="2"/>
    <n v="1.6"/>
  </r>
  <r>
    <n v="88933"/>
    <x v="128"/>
    <d v="1899-12-30T07:01:58"/>
    <n v="1"/>
    <x v="1"/>
    <n v="3.5"/>
    <x v="3"/>
    <x v="10"/>
    <x v="47"/>
    <x v="0"/>
    <x v="2"/>
    <n v="3.5"/>
  </r>
  <r>
    <n v="88934"/>
    <x v="128"/>
    <d v="1899-12-30T07:05:00"/>
    <n v="1"/>
    <x v="1"/>
    <n v="3.5"/>
    <x v="2"/>
    <x v="2"/>
    <x v="7"/>
    <x v="0"/>
    <x v="2"/>
    <n v="3.5"/>
  </r>
  <r>
    <n v="88935"/>
    <x v="128"/>
    <d v="1899-12-30T07:05:00"/>
    <n v="1"/>
    <x v="1"/>
    <n v="3.75"/>
    <x v="3"/>
    <x v="10"/>
    <x v="21"/>
    <x v="0"/>
    <x v="2"/>
    <n v="3.75"/>
  </r>
  <r>
    <n v="88936"/>
    <x v="128"/>
    <d v="1899-12-30T07:07:21"/>
    <n v="2"/>
    <x v="1"/>
    <n v="2.4500000000000002"/>
    <x v="0"/>
    <x v="12"/>
    <x v="36"/>
    <x v="0"/>
    <x v="2"/>
    <n v="4.9000000000000004"/>
  </r>
  <r>
    <n v="88937"/>
    <x v="128"/>
    <d v="1899-12-30T07:08:32"/>
    <n v="1"/>
    <x v="1"/>
    <n v="2.5"/>
    <x v="1"/>
    <x v="1"/>
    <x v="50"/>
    <x v="0"/>
    <x v="2"/>
    <n v="2.5"/>
  </r>
  <r>
    <n v="88938"/>
    <x v="128"/>
    <d v="1899-12-30T07:08:32"/>
    <n v="1"/>
    <x v="1"/>
    <n v="3.25"/>
    <x v="3"/>
    <x v="9"/>
    <x v="16"/>
    <x v="0"/>
    <x v="2"/>
    <n v="3.25"/>
  </r>
  <r>
    <n v="88939"/>
    <x v="128"/>
    <d v="1899-12-30T07:08:45"/>
    <n v="2"/>
    <x v="1"/>
    <n v="2.5"/>
    <x v="1"/>
    <x v="8"/>
    <x v="31"/>
    <x v="0"/>
    <x v="2"/>
    <n v="5"/>
  </r>
  <r>
    <n v="88940"/>
    <x v="128"/>
    <d v="1899-12-30T07:08:53"/>
    <n v="1"/>
    <x v="1"/>
    <n v="3.5"/>
    <x v="2"/>
    <x v="2"/>
    <x v="7"/>
    <x v="0"/>
    <x v="2"/>
    <n v="3.5"/>
  </r>
  <r>
    <n v="88941"/>
    <x v="128"/>
    <d v="1899-12-30T07:09:08"/>
    <n v="1"/>
    <x v="2"/>
    <n v="2.5"/>
    <x v="1"/>
    <x v="1"/>
    <x v="50"/>
    <x v="0"/>
    <x v="2"/>
    <n v="2.5"/>
  </r>
  <r>
    <n v="88942"/>
    <x v="128"/>
    <d v="1899-12-30T07:09:51"/>
    <n v="1"/>
    <x v="2"/>
    <n v="3"/>
    <x v="1"/>
    <x v="7"/>
    <x v="12"/>
    <x v="0"/>
    <x v="2"/>
    <n v="3"/>
  </r>
  <r>
    <n v="88943"/>
    <x v="128"/>
    <d v="1899-12-30T07:10:20"/>
    <n v="2"/>
    <x v="1"/>
    <n v="2.5"/>
    <x v="1"/>
    <x v="7"/>
    <x v="34"/>
    <x v="0"/>
    <x v="2"/>
    <n v="5"/>
  </r>
  <r>
    <n v="88944"/>
    <x v="128"/>
    <d v="1899-12-30T07:11:25"/>
    <n v="1"/>
    <x v="2"/>
    <n v="4.25"/>
    <x v="0"/>
    <x v="5"/>
    <x v="6"/>
    <x v="0"/>
    <x v="2"/>
    <n v="4.25"/>
  </r>
  <r>
    <n v="88945"/>
    <x v="128"/>
    <d v="1899-12-30T07:11:25"/>
    <n v="2"/>
    <x v="2"/>
    <n v="0.8"/>
    <x v="4"/>
    <x v="13"/>
    <x v="54"/>
    <x v="0"/>
    <x v="2"/>
    <n v="1.6"/>
  </r>
  <r>
    <n v="88946"/>
    <x v="128"/>
    <d v="1899-12-30T07:11:25"/>
    <n v="1"/>
    <x v="2"/>
    <n v="4.5"/>
    <x v="3"/>
    <x v="4"/>
    <x v="30"/>
    <x v="0"/>
    <x v="2"/>
    <n v="4.5"/>
  </r>
  <r>
    <n v="88947"/>
    <x v="128"/>
    <d v="1899-12-30T07:11:25"/>
    <n v="1"/>
    <x v="2"/>
    <n v="0.8"/>
    <x v="4"/>
    <x v="13"/>
    <x v="54"/>
    <x v="0"/>
    <x v="2"/>
    <n v="0.8"/>
  </r>
  <r>
    <n v="88948"/>
    <x v="128"/>
    <d v="1899-12-30T07:11:25"/>
    <n v="1"/>
    <x v="2"/>
    <n v="4.25"/>
    <x v="0"/>
    <x v="5"/>
    <x v="6"/>
    <x v="0"/>
    <x v="2"/>
    <n v="4.25"/>
  </r>
  <r>
    <n v="88949"/>
    <x v="128"/>
    <d v="1899-12-30T07:11:25"/>
    <n v="2"/>
    <x v="2"/>
    <n v="0.8"/>
    <x v="4"/>
    <x v="17"/>
    <x v="57"/>
    <x v="0"/>
    <x v="2"/>
    <n v="1.6"/>
  </r>
  <r>
    <n v="88950"/>
    <x v="128"/>
    <d v="1899-12-30T07:11:25"/>
    <n v="1"/>
    <x v="2"/>
    <n v="4.25"/>
    <x v="0"/>
    <x v="5"/>
    <x v="6"/>
    <x v="0"/>
    <x v="2"/>
    <n v="4.25"/>
  </r>
  <r>
    <n v="88951"/>
    <x v="128"/>
    <d v="1899-12-30T07:11:25"/>
    <n v="2"/>
    <x v="1"/>
    <n v="4.25"/>
    <x v="0"/>
    <x v="5"/>
    <x v="6"/>
    <x v="0"/>
    <x v="2"/>
    <n v="8.5"/>
  </r>
  <r>
    <n v="88952"/>
    <x v="128"/>
    <d v="1899-12-30T07:11:25"/>
    <n v="2"/>
    <x v="1"/>
    <n v="0.8"/>
    <x v="4"/>
    <x v="17"/>
    <x v="57"/>
    <x v="0"/>
    <x v="2"/>
    <n v="1.6"/>
  </r>
  <r>
    <n v="88953"/>
    <x v="128"/>
    <d v="1899-12-30T07:11:25"/>
    <n v="1"/>
    <x v="1"/>
    <n v="3.75"/>
    <x v="3"/>
    <x v="4"/>
    <x v="13"/>
    <x v="0"/>
    <x v="2"/>
    <n v="3.75"/>
  </r>
  <r>
    <n v="88954"/>
    <x v="128"/>
    <d v="1899-12-30T07:11:38"/>
    <n v="2"/>
    <x v="1"/>
    <n v="4"/>
    <x v="1"/>
    <x v="1"/>
    <x v="27"/>
    <x v="0"/>
    <x v="2"/>
    <n v="8"/>
  </r>
  <r>
    <n v="88955"/>
    <x v="128"/>
    <d v="1899-12-30T07:11:38"/>
    <n v="1"/>
    <x v="1"/>
    <n v="7.6"/>
    <x v="7"/>
    <x v="24"/>
    <x v="68"/>
    <x v="0"/>
    <x v="2"/>
    <n v="7.6"/>
  </r>
  <r>
    <n v="88956"/>
    <x v="128"/>
    <d v="1899-12-30T07:12:17"/>
    <n v="2"/>
    <x v="1"/>
    <n v="3.75"/>
    <x v="0"/>
    <x v="5"/>
    <x v="17"/>
    <x v="0"/>
    <x v="2"/>
    <n v="7.5"/>
  </r>
  <r>
    <n v="88957"/>
    <x v="128"/>
    <d v="1899-12-30T07:12:17"/>
    <n v="1"/>
    <x v="1"/>
    <n v="0.8"/>
    <x v="4"/>
    <x v="13"/>
    <x v="52"/>
    <x v="0"/>
    <x v="2"/>
    <n v="0.8"/>
  </r>
  <r>
    <n v="88958"/>
    <x v="128"/>
    <d v="1899-12-30T07:12:33"/>
    <n v="1"/>
    <x v="1"/>
    <n v="3.1"/>
    <x v="1"/>
    <x v="1"/>
    <x v="1"/>
    <x v="0"/>
    <x v="2"/>
    <n v="3.1"/>
  </r>
  <r>
    <n v="88959"/>
    <x v="128"/>
    <d v="1899-12-30T07:12:39"/>
    <n v="1"/>
    <x v="2"/>
    <n v="4.75"/>
    <x v="2"/>
    <x v="2"/>
    <x v="15"/>
    <x v="0"/>
    <x v="2"/>
    <n v="4.75"/>
  </r>
  <r>
    <n v="88960"/>
    <x v="128"/>
    <d v="1899-12-30T07:13:10"/>
    <n v="1"/>
    <x v="1"/>
    <n v="3.1"/>
    <x v="0"/>
    <x v="12"/>
    <x v="44"/>
    <x v="0"/>
    <x v="2"/>
    <n v="3.1"/>
  </r>
  <r>
    <n v="88961"/>
    <x v="128"/>
    <d v="1899-12-30T07:13:35"/>
    <n v="1"/>
    <x v="2"/>
    <n v="3.75"/>
    <x v="0"/>
    <x v="5"/>
    <x v="22"/>
    <x v="0"/>
    <x v="2"/>
    <n v="3.75"/>
  </r>
  <r>
    <n v="88962"/>
    <x v="128"/>
    <d v="1899-12-30T07:14:21"/>
    <n v="1"/>
    <x v="1"/>
    <n v="3"/>
    <x v="1"/>
    <x v="1"/>
    <x v="39"/>
    <x v="0"/>
    <x v="2"/>
    <n v="3"/>
  </r>
  <r>
    <n v="88963"/>
    <x v="128"/>
    <d v="1899-12-30T07:15:09"/>
    <n v="1"/>
    <x v="2"/>
    <n v="4"/>
    <x v="1"/>
    <x v="1"/>
    <x v="27"/>
    <x v="0"/>
    <x v="2"/>
    <n v="4"/>
  </r>
  <r>
    <n v="88964"/>
    <x v="128"/>
    <d v="1899-12-30T07:15:40"/>
    <n v="2"/>
    <x v="1"/>
    <n v="2.5"/>
    <x v="0"/>
    <x v="3"/>
    <x v="33"/>
    <x v="0"/>
    <x v="2"/>
    <n v="5"/>
  </r>
  <r>
    <n v="88965"/>
    <x v="128"/>
    <d v="1899-12-30T07:15:42"/>
    <n v="1"/>
    <x v="2"/>
    <n v="3"/>
    <x v="0"/>
    <x v="3"/>
    <x v="28"/>
    <x v="0"/>
    <x v="2"/>
    <n v="3"/>
  </r>
  <r>
    <n v="88966"/>
    <x v="128"/>
    <d v="1899-12-30T07:16:48"/>
    <n v="2"/>
    <x v="1"/>
    <n v="4.75"/>
    <x v="2"/>
    <x v="2"/>
    <x v="15"/>
    <x v="0"/>
    <x v="2"/>
    <n v="9.5"/>
  </r>
  <r>
    <n v="88967"/>
    <x v="128"/>
    <d v="1899-12-30T07:17:26"/>
    <n v="1"/>
    <x v="2"/>
    <n v="2.4500000000000002"/>
    <x v="0"/>
    <x v="12"/>
    <x v="36"/>
    <x v="0"/>
    <x v="2"/>
    <n v="2.4500000000000002"/>
  </r>
  <r>
    <n v="88968"/>
    <x v="128"/>
    <d v="1899-12-30T07:17:33"/>
    <n v="1"/>
    <x v="2"/>
    <n v="3.75"/>
    <x v="2"/>
    <x v="2"/>
    <x v="29"/>
    <x v="0"/>
    <x v="2"/>
    <n v="3.75"/>
  </r>
  <r>
    <n v="88969"/>
    <x v="128"/>
    <d v="1899-12-30T07:18:19"/>
    <n v="1"/>
    <x v="1"/>
    <n v="4"/>
    <x v="1"/>
    <x v="1"/>
    <x v="27"/>
    <x v="0"/>
    <x v="2"/>
    <n v="4"/>
  </r>
  <r>
    <n v="88970"/>
    <x v="128"/>
    <d v="1899-12-30T07:19:05"/>
    <n v="2"/>
    <x v="1"/>
    <n v="3"/>
    <x v="0"/>
    <x v="5"/>
    <x v="11"/>
    <x v="0"/>
    <x v="2"/>
    <n v="6"/>
  </r>
  <r>
    <n v="88971"/>
    <x v="128"/>
    <d v="1899-12-30T07:19:35"/>
    <n v="1"/>
    <x v="1"/>
    <n v="4.25"/>
    <x v="0"/>
    <x v="5"/>
    <x v="40"/>
    <x v="0"/>
    <x v="2"/>
    <n v="4.25"/>
  </r>
  <r>
    <n v="88972"/>
    <x v="128"/>
    <d v="1899-12-30T07:19:35"/>
    <n v="1"/>
    <x v="1"/>
    <n v="0.8"/>
    <x v="4"/>
    <x v="17"/>
    <x v="57"/>
    <x v="0"/>
    <x v="2"/>
    <n v="0.8"/>
  </r>
  <r>
    <n v="88973"/>
    <x v="128"/>
    <d v="1899-12-30T07:20:13"/>
    <n v="1"/>
    <x v="2"/>
    <n v="3"/>
    <x v="0"/>
    <x v="11"/>
    <x v="23"/>
    <x v="0"/>
    <x v="2"/>
    <n v="3"/>
  </r>
  <r>
    <n v="88974"/>
    <x v="128"/>
    <d v="1899-12-30T07:21:05"/>
    <n v="1"/>
    <x v="1"/>
    <n v="3"/>
    <x v="0"/>
    <x v="3"/>
    <x v="28"/>
    <x v="0"/>
    <x v="2"/>
    <n v="3"/>
  </r>
  <r>
    <n v="88975"/>
    <x v="128"/>
    <d v="1899-12-30T07:22:22"/>
    <n v="1"/>
    <x v="2"/>
    <n v="2.5"/>
    <x v="0"/>
    <x v="3"/>
    <x v="33"/>
    <x v="0"/>
    <x v="2"/>
    <n v="2.5"/>
  </r>
  <r>
    <n v="88976"/>
    <x v="128"/>
    <d v="1899-12-30T07:22:43"/>
    <n v="1"/>
    <x v="1"/>
    <n v="2.5"/>
    <x v="1"/>
    <x v="8"/>
    <x v="31"/>
    <x v="0"/>
    <x v="2"/>
    <n v="2.5"/>
  </r>
  <r>
    <n v="88977"/>
    <x v="128"/>
    <d v="1899-12-30T07:23:01"/>
    <n v="2"/>
    <x v="1"/>
    <n v="3"/>
    <x v="0"/>
    <x v="5"/>
    <x v="11"/>
    <x v="0"/>
    <x v="2"/>
    <n v="6"/>
  </r>
  <r>
    <n v="88978"/>
    <x v="128"/>
    <d v="1899-12-30T07:23:01"/>
    <n v="1"/>
    <x v="1"/>
    <n v="3.5"/>
    <x v="3"/>
    <x v="9"/>
    <x v="19"/>
    <x v="0"/>
    <x v="2"/>
    <n v="3.5"/>
  </r>
  <r>
    <n v="88979"/>
    <x v="128"/>
    <d v="1899-12-30T07:23:35"/>
    <n v="2"/>
    <x v="1"/>
    <n v="3.5"/>
    <x v="0"/>
    <x v="0"/>
    <x v="9"/>
    <x v="0"/>
    <x v="2"/>
    <n v="7"/>
  </r>
  <r>
    <n v="88980"/>
    <x v="128"/>
    <d v="1899-12-30T07:25:28"/>
    <n v="2"/>
    <x v="1"/>
    <n v="3"/>
    <x v="1"/>
    <x v="7"/>
    <x v="12"/>
    <x v="0"/>
    <x v="2"/>
    <n v="6"/>
  </r>
  <r>
    <n v="88981"/>
    <x v="128"/>
    <d v="1899-12-30T07:25:55"/>
    <n v="1"/>
    <x v="2"/>
    <n v="2.5"/>
    <x v="1"/>
    <x v="6"/>
    <x v="42"/>
    <x v="0"/>
    <x v="2"/>
    <n v="2.5"/>
  </r>
  <r>
    <n v="88982"/>
    <x v="128"/>
    <d v="1899-12-30T07:27:27"/>
    <n v="2"/>
    <x v="1"/>
    <n v="2.5"/>
    <x v="1"/>
    <x v="1"/>
    <x v="26"/>
    <x v="0"/>
    <x v="2"/>
    <n v="5"/>
  </r>
  <r>
    <n v="88983"/>
    <x v="128"/>
    <d v="1899-12-30T07:27:48"/>
    <n v="1"/>
    <x v="1"/>
    <n v="2"/>
    <x v="0"/>
    <x v="0"/>
    <x v="5"/>
    <x v="0"/>
    <x v="2"/>
    <n v="2"/>
  </r>
  <r>
    <n v="88984"/>
    <x v="128"/>
    <d v="1899-12-30T07:27:59"/>
    <n v="2"/>
    <x v="2"/>
    <n v="3"/>
    <x v="0"/>
    <x v="5"/>
    <x v="41"/>
    <x v="0"/>
    <x v="2"/>
    <n v="6"/>
  </r>
  <r>
    <n v="88985"/>
    <x v="128"/>
    <d v="1899-12-30T07:29:06"/>
    <n v="1"/>
    <x v="2"/>
    <n v="2"/>
    <x v="0"/>
    <x v="0"/>
    <x v="5"/>
    <x v="0"/>
    <x v="2"/>
    <n v="2"/>
  </r>
  <r>
    <n v="88986"/>
    <x v="128"/>
    <d v="1899-12-30T07:30:23"/>
    <n v="2"/>
    <x v="1"/>
    <n v="2.5"/>
    <x v="1"/>
    <x v="1"/>
    <x v="26"/>
    <x v="0"/>
    <x v="2"/>
    <n v="5"/>
  </r>
  <r>
    <n v="88987"/>
    <x v="128"/>
    <d v="1899-12-30T07:30:38"/>
    <n v="2"/>
    <x v="0"/>
    <n v="4.25"/>
    <x v="0"/>
    <x v="5"/>
    <x v="6"/>
    <x v="0"/>
    <x v="2"/>
    <n v="8.5"/>
  </r>
  <r>
    <n v="88988"/>
    <x v="128"/>
    <d v="1899-12-30T07:31:26"/>
    <n v="2"/>
    <x v="1"/>
    <n v="2.5"/>
    <x v="1"/>
    <x v="8"/>
    <x v="14"/>
    <x v="0"/>
    <x v="2"/>
    <n v="5"/>
  </r>
  <r>
    <n v="88989"/>
    <x v="128"/>
    <d v="1899-12-30T07:31:42"/>
    <n v="1"/>
    <x v="1"/>
    <n v="2.2000000000000002"/>
    <x v="0"/>
    <x v="0"/>
    <x v="48"/>
    <x v="0"/>
    <x v="2"/>
    <n v="2.2000000000000002"/>
  </r>
  <r>
    <n v="88990"/>
    <x v="128"/>
    <d v="1899-12-30T07:31:51"/>
    <n v="1"/>
    <x v="0"/>
    <n v="3"/>
    <x v="0"/>
    <x v="11"/>
    <x v="23"/>
    <x v="0"/>
    <x v="2"/>
    <n v="3"/>
  </r>
  <r>
    <n v="88991"/>
    <x v="128"/>
    <d v="1899-12-30T07:32:06"/>
    <n v="1"/>
    <x v="2"/>
    <n v="3"/>
    <x v="0"/>
    <x v="11"/>
    <x v="23"/>
    <x v="0"/>
    <x v="2"/>
    <n v="3"/>
  </r>
  <r>
    <n v="88992"/>
    <x v="128"/>
    <d v="1899-12-30T07:32:28"/>
    <n v="2"/>
    <x v="1"/>
    <n v="3"/>
    <x v="0"/>
    <x v="3"/>
    <x v="28"/>
    <x v="0"/>
    <x v="2"/>
    <n v="6"/>
  </r>
  <r>
    <n v="88993"/>
    <x v="128"/>
    <d v="1899-12-30T07:32:37"/>
    <n v="1"/>
    <x v="0"/>
    <n v="4.5"/>
    <x v="2"/>
    <x v="2"/>
    <x v="2"/>
    <x v="0"/>
    <x v="2"/>
    <n v="4.5"/>
  </r>
  <r>
    <n v="88994"/>
    <x v="128"/>
    <d v="1899-12-30T07:32:37"/>
    <n v="1"/>
    <x v="0"/>
    <n v="28"/>
    <x v="8"/>
    <x v="28"/>
    <x v="76"/>
    <x v="0"/>
    <x v="2"/>
    <n v="28"/>
  </r>
  <r>
    <n v="88995"/>
    <x v="128"/>
    <d v="1899-12-30T07:32:52"/>
    <n v="1"/>
    <x v="2"/>
    <n v="4"/>
    <x v="1"/>
    <x v="1"/>
    <x v="27"/>
    <x v="0"/>
    <x v="2"/>
    <n v="4"/>
  </r>
  <r>
    <n v="88996"/>
    <x v="128"/>
    <d v="1899-12-30T07:32:57"/>
    <n v="1"/>
    <x v="1"/>
    <n v="2.5"/>
    <x v="1"/>
    <x v="7"/>
    <x v="34"/>
    <x v="0"/>
    <x v="2"/>
    <n v="2.5"/>
  </r>
  <r>
    <n v="88997"/>
    <x v="128"/>
    <d v="1899-12-30T07:34:51"/>
    <n v="1"/>
    <x v="0"/>
    <n v="2.5499999999999998"/>
    <x v="1"/>
    <x v="1"/>
    <x v="8"/>
    <x v="0"/>
    <x v="2"/>
    <n v="2.5499999999999998"/>
  </r>
  <r>
    <n v="88998"/>
    <x v="128"/>
    <d v="1899-12-30T07:35:06"/>
    <n v="1"/>
    <x v="2"/>
    <n v="2.5"/>
    <x v="0"/>
    <x v="3"/>
    <x v="33"/>
    <x v="0"/>
    <x v="2"/>
    <n v="2.5"/>
  </r>
  <r>
    <n v="88999"/>
    <x v="128"/>
    <d v="1899-12-30T07:35:46"/>
    <n v="2"/>
    <x v="0"/>
    <n v="4.25"/>
    <x v="0"/>
    <x v="5"/>
    <x v="6"/>
    <x v="0"/>
    <x v="2"/>
    <n v="8.5"/>
  </r>
  <r>
    <n v="89000"/>
    <x v="128"/>
    <d v="1899-12-30T07:36:06"/>
    <n v="1"/>
    <x v="2"/>
    <n v="3"/>
    <x v="0"/>
    <x v="3"/>
    <x v="28"/>
    <x v="0"/>
    <x v="2"/>
    <n v="3"/>
  </r>
  <r>
    <n v="89001"/>
    <x v="128"/>
    <d v="1899-12-30T07:36:06"/>
    <n v="1"/>
    <x v="2"/>
    <n v="3.25"/>
    <x v="3"/>
    <x v="4"/>
    <x v="43"/>
    <x v="0"/>
    <x v="2"/>
    <n v="3.25"/>
  </r>
  <r>
    <n v="89002"/>
    <x v="128"/>
    <d v="1899-12-30T07:37:43"/>
    <n v="1"/>
    <x v="1"/>
    <n v="3.1"/>
    <x v="0"/>
    <x v="12"/>
    <x v="44"/>
    <x v="0"/>
    <x v="2"/>
    <n v="3.1"/>
  </r>
  <r>
    <n v="89003"/>
    <x v="128"/>
    <d v="1899-12-30T07:37:53"/>
    <n v="2"/>
    <x v="1"/>
    <n v="3.1"/>
    <x v="0"/>
    <x v="12"/>
    <x v="44"/>
    <x v="0"/>
    <x v="2"/>
    <n v="6.2"/>
  </r>
  <r>
    <n v="89004"/>
    <x v="128"/>
    <d v="1899-12-30T07:37:53"/>
    <n v="1"/>
    <x v="1"/>
    <n v="3.5"/>
    <x v="3"/>
    <x v="10"/>
    <x v="47"/>
    <x v="0"/>
    <x v="2"/>
    <n v="3.5"/>
  </r>
  <r>
    <n v="89005"/>
    <x v="128"/>
    <d v="1899-12-30T07:38:22"/>
    <n v="1"/>
    <x v="0"/>
    <n v="3.75"/>
    <x v="3"/>
    <x v="10"/>
    <x v="21"/>
    <x v="0"/>
    <x v="2"/>
    <n v="3.75"/>
  </r>
  <r>
    <n v="89006"/>
    <x v="128"/>
    <d v="1899-12-30T07:38:30"/>
    <n v="2"/>
    <x v="0"/>
    <n v="3"/>
    <x v="0"/>
    <x v="5"/>
    <x v="41"/>
    <x v="0"/>
    <x v="2"/>
    <n v="6"/>
  </r>
  <r>
    <n v="89007"/>
    <x v="128"/>
    <d v="1899-12-30T07:38:30"/>
    <n v="2"/>
    <x v="0"/>
    <n v="0.8"/>
    <x v="4"/>
    <x v="17"/>
    <x v="57"/>
    <x v="0"/>
    <x v="2"/>
    <n v="1.6"/>
  </r>
  <r>
    <n v="89008"/>
    <x v="128"/>
    <d v="1899-12-30T07:38:30"/>
    <n v="1"/>
    <x v="0"/>
    <n v="10.95"/>
    <x v="5"/>
    <x v="20"/>
    <x v="70"/>
    <x v="0"/>
    <x v="2"/>
    <n v="10.95"/>
  </r>
  <r>
    <n v="89009"/>
    <x v="128"/>
    <d v="1899-12-30T07:40:11"/>
    <n v="1"/>
    <x v="1"/>
    <n v="4.25"/>
    <x v="0"/>
    <x v="5"/>
    <x v="6"/>
    <x v="0"/>
    <x v="2"/>
    <n v="4.25"/>
  </r>
  <r>
    <n v="89010"/>
    <x v="128"/>
    <d v="1899-12-30T07:40:11"/>
    <n v="1"/>
    <x v="1"/>
    <n v="0.8"/>
    <x v="4"/>
    <x v="13"/>
    <x v="52"/>
    <x v="0"/>
    <x v="2"/>
    <n v="0.8"/>
  </r>
  <r>
    <n v="89011"/>
    <x v="128"/>
    <d v="1899-12-30T07:40:11"/>
    <n v="1"/>
    <x v="1"/>
    <n v="3"/>
    <x v="1"/>
    <x v="7"/>
    <x v="12"/>
    <x v="0"/>
    <x v="2"/>
    <n v="3"/>
  </r>
  <r>
    <n v="89012"/>
    <x v="128"/>
    <d v="1899-12-30T07:42:24"/>
    <n v="1"/>
    <x v="1"/>
    <n v="2.5"/>
    <x v="1"/>
    <x v="7"/>
    <x v="34"/>
    <x v="0"/>
    <x v="2"/>
    <n v="2.5"/>
  </r>
  <r>
    <n v="89013"/>
    <x v="128"/>
    <d v="1899-12-30T07:42:24"/>
    <n v="1"/>
    <x v="1"/>
    <n v="3.5"/>
    <x v="3"/>
    <x v="9"/>
    <x v="19"/>
    <x v="0"/>
    <x v="2"/>
    <n v="3.5"/>
  </r>
  <r>
    <n v="89014"/>
    <x v="128"/>
    <d v="1899-12-30T07:42:37"/>
    <n v="2"/>
    <x v="1"/>
    <n v="3.75"/>
    <x v="2"/>
    <x v="2"/>
    <x v="29"/>
    <x v="0"/>
    <x v="2"/>
    <n v="7.5"/>
  </r>
  <r>
    <n v="89015"/>
    <x v="128"/>
    <d v="1899-12-30T07:42:58"/>
    <n v="1"/>
    <x v="2"/>
    <n v="3.75"/>
    <x v="0"/>
    <x v="5"/>
    <x v="22"/>
    <x v="0"/>
    <x v="2"/>
    <n v="3.75"/>
  </r>
  <r>
    <n v="89016"/>
    <x v="128"/>
    <d v="1899-12-30T07:42:58"/>
    <n v="2"/>
    <x v="2"/>
    <n v="0.8"/>
    <x v="4"/>
    <x v="17"/>
    <x v="57"/>
    <x v="0"/>
    <x v="2"/>
    <n v="1.6"/>
  </r>
  <r>
    <n v="89017"/>
    <x v="128"/>
    <d v="1899-12-30T07:43:10"/>
    <n v="1"/>
    <x v="1"/>
    <n v="4.25"/>
    <x v="0"/>
    <x v="5"/>
    <x v="6"/>
    <x v="0"/>
    <x v="2"/>
    <n v="4.25"/>
  </r>
  <r>
    <n v="89018"/>
    <x v="128"/>
    <d v="1899-12-30T07:43:10"/>
    <n v="2"/>
    <x v="1"/>
    <n v="0.8"/>
    <x v="4"/>
    <x v="17"/>
    <x v="57"/>
    <x v="0"/>
    <x v="2"/>
    <n v="1.6"/>
  </r>
  <r>
    <n v="89019"/>
    <x v="128"/>
    <d v="1899-12-30T07:44:14"/>
    <n v="2"/>
    <x v="2"/>
    <n v="2.4500000000000002"/>
    <x v="0"/>
    <x v="12"/>
    <x v="36"/>
    <x v="0"/>
    <x v="2"/>
    <n v="4.9000000000000004"/>
  </r>
  <r>
    <n v="89020"/>
    <x v="128"/>
    <d v="1899-12-30T07:44:30"/>
    <n v="2"/>
    <x v="1"/>
    <n v="3"/>
    <x v="1"/>
    <x v="6"/>
    <x v="49"/>
    <x v="0"/>
    <x v="2"/>
    <n v="6"/>
  </r>
  <r>
    <n v="89021"/>
    <x v="128"/>
    <d v="1899-12-30T07:45:24"/>
    <n v="1"/>
    <x v="2"/>
    <n v="2"/>
    <x v="0"/>
    <x v="3"/>
    <x v="3"/>
    <x v="0"/>
    <x v="2"/>
    <n v="2"/>
  </r>
  <r>
    <n v="89022"/>
    <x v="128"/>
    <d v="1899-12-30T07:45:50"/>
    <n v="1"/>
    <x v="2"/>
    <n v="3.5"/>
    <x v="2"/>
    <x v="2"/>
    <x v="7"/>
    <x v="0"/>
    <x v="2"/>
    <n v="3.5"/>
  </r>
  <r>
    <n v="89023"/>
    <x v="128"/>
    <d v="1899-12-30T07:46:10"/>
    <n v="1"/>
    <x v="0"/>
    <n v="2.5499999999999998"/>
    <x v="1"/>
    <x v="1"/>
    <x v="8"/>
    <x v="0"/>
    <x v="2"/>
    <n v="2.5499999999999998"/>
  </r>
  <r>
    <n v="89024"/>
    <x v="128"/>
    <d v="1899-12-30T07:46:10"/>
    <n v="1"/>
    <x v="0"/>
    <n v="4.6900000000000004"/>
    <x v="3"/>
    <x v="10"/>
    <x v="21"/>
    <x v="0"/>
    <x v="2"/>
    <n v="4.6900000000000004"/>
  </r>
  <r>
    <n v="89025"/>
    <x v="128"/>
    <d v="1899-12-30T07:46:22"/>
    <n v="2"/>
    <x v="0"/>
    <n v="2"/>
    <x v="0"/>
    <x v="3"/>
    <x v="3"/>
    <x v="0"/>
    <x v="2"/>
    <n v="4"/>
  </r>
  <r>
    <n v="89026"/>
    <x v="128"/>
    <d v="1899-12-30T07:46:30"/>
    <n v="1"/>
    <x v="1"/>
    <n v="3.1"/>
    <x v="0"/>
    <x v="12"/>
    <x v="44"/>
    <x v="0"/>
    <x v="2"/>
    <n v="3.1"/>
  </r>
  <r>
    <n v="89027"/>
    <x v="128"/>
    <d v="1899-12-30T07:46:55"/>
    <n v="2"/>
    <x v="2"/>
    <n v="3"/>
    <x v="1"/>
    <x v="7"/>
    <x v="12"/>
    <x v="0"/>
    <x v="2"/>
    <n v="6"/>
  </r>
  <r>
    <n v="89028"/>
    <x v="128"/>
    <d v="1899-12-30T07:47:13"/>
    <n v="2"/>
    <x v="2"/>
    <n v="3.75"/>
    <x v="0"/>
    <x v="5"/>
    <x v="22"/>
    <x v="0"/>
    <x v="2"/>
    <n v="7.5"/>
  </r>
  <r>
    <n v="89029"/>
    <x v="128"/>
    <d v="1899-12-30T07:47:13"/>
    <n v="1"/>
    <x v="2"/>
    <n v="3.75"/>
    <x v="3"/>
    <x v="10"/>
    <x v="21"/>
    <x v="0"/>
    <x v="2"/>
    <n v="3.75"/>
  </r>
  <r>
    <n v="89030"/>
    <x v="128"/>
    <d v="1899-12-30T07:47:35"/>
    <n v="2"/>
    <x v="0"/>
    <n v="3.1"/>
    <x v="0"/>
    <x v="12"/>
    <x v="44"/>
    <x v="0"/>
    <x v="2"/>
    <n v="6.2"/>
  </r>
  <r>
    <n v="89031"/>
    <x v="128"/>
    <d v="1899-12-30T07:47:50"/>
    <n v="2"/>
    <x v="0"/>
    <n v="2.5"/>
    <x v="1"/>
    <x v="8"/>
    <x v="14"/>
    <x v="0"/>
    <x v="2"/>
    <n v="5"/>
  </r>
  <r>
    <n v="89032"/>
    <x v="128"/>
    <d v="1899-12-30T07:48:51"/>
    <n v="1"/>
    <x v="0"/>
    <n v="2.5"/>
    <x v="1"/>
    <x v="1"/>
    <x v="50"/>
    <x v="0"/>
    <x v="2"/>
    <n v="2.5"/>
  </r>
  <r>
    <n v="89033"/>
    <x v="128"/>
    <d v="1899-12-30T07:49:43"/>
    <n v="1"/>
    <x v="2"/>
    <n v="3"/>
    <x v="0"/>
    <x v="5"/>
    <x v="41"/>
    <x v="0"/>
    <x v="2"/>
    <n v="3"/>
  </r>
  <r>
    <n v="89034"/>
    <x v="128"/>
    <d v="1899-12-30T07:50:47"/>
    <n v="1"/>
    <x v="0"/>
    <n v="2"/>
    <x v="0"/>
    <x v="0"/>
    <x v="5"/>
    <x v="0"/>
    <x v="2"/>
    <n v="2"/>
  </r>
  <r>
    <n v="89035"/>
    <x v="128"/>
    <d v="1899-12-30T07:50:47"/>
    <n v="1"/>
    <x v="0"/>
    <n v="4.38"/>
    <x v="3"/>
    <x v="9"/>
    <x v="19"/>
    <x v="0"/>
    <x v="2"/>
    <n v="4.38"/>
  </r>
  <r>
    <n v="89036"/>
    <x v="128"/>
    <d v="1899-12-30T07:50:50"/>
    <n v="2"/>
    <x v="0"/>
    <n v="3.75"/>
    <x v="0"/>
    <x v="5"/>
    <x v="22"/>
    <x v="0"/>
    <x v="2"/>
    <n v="7.5"/>
  </r>
  <r>
    <n v="89037"/>
    <x v="128"/>
    <d v="1899-12-30T07:51:44"/>
    <n v="1"/>
    <x v="0"/>
    <n v="3.75"/>
    <x v="0"/>
    <x v="5"/>
    <x v="22"/>
    <x v="0"/>
    <x v="2"/>
    <n v="3.75"/>
  </r>
  <r>
    <n v="89038"/>
    <x v="128"/>
    <d v="1899-12-30T07:51:59"/>
    <n v="1"/>
    <x v="2"/>
    <n v="2"/>
    <x v="0"/>
    <x v="3"/>
    <x v="3"/>
    <x v="0"/>
    <x v="2"/>
    <n v="2"/>
  </r>
  <r>
    <n v="89039"/>
    <x v="128"/>
    <d v="1899-12-30T07:51:59"/>
    <n v="2"/>
    <x v="1"/>
    <n v="3"/>
    <x v="1"/>
    <x v="6"/>
    <x v="49"/>
    <x v="0"/>
    <x v="2"/>
    <n v="6"/>
  </r>
  <r>
    <n v="89040"/>
    <x v="128"/>
    <d v="1899-12-30T07:52:22"/>
    <n v="1"/>
    <x v="1"/>
    <n v="2.5"/>
    <x v="1"/>
    <x v="1"/>
    <x v="50"/>
    <x v="0"/>
    <x v="2"/>
    <n v="2.5"/>
  </r>
  <r>
    <n v="89041"/>
    <x v="128"/>
    <d v="1899-12-30T07:52:52"/>
    <n v="2"/>
    <x v="0"/>
    <n v="2.4500000000000002"/>
    <x v="0"/>
    <x v="12"/>
    <x v="36"/>
    <x v="0"/>
    <x v="2"/>
    <n v="4.9000000000000004"/>
  </r>
  <r>
    <n v="89042"/>
    <x v="128"/>
    <d v="1899-12-30T07:52:52"/>
    <n v="1"/>
    <x v="0"/>
    <n v="4.0599999999999996"/>
    <x v="3"/>
    <x v="4"/>
    <x v="45"/>
    <x v="0"/>
    <x v="2"/>
    <n v="4.0599999999999996"/>
  </r>
  <r>
    <n v="89043"/>
    <x v="128"/>
    <d v="1899-12-30T07:53:17"/>
    <n v="2"/>
    <x v="1"/>
    <n v="3.75"/>
    <x v="0"/>
    <x v="12"/>
    <x v="37"/>
    <x v="0"/>
    <x v="2"/>
    <n v="7.5"/>
  </r>
  <r>
    <n v="89044"/>
    <x v="128"/>
    <d v="1899-12-30T07:53:17"/>
    <n v="1"/>
    <x v="1"/>
    <n v="3.5"/>
    <x v="3"/>
    <x v="10"/>
    <x v="47"/>
    <x v="0"/>
    <x v="2"/>
    <n v="3.5"/>
  </r>
  <r>
    <n v="89045"/>
    <x v="128"/>
    <d v="1899-12-30T07:53:28"/>
    <n v="1"/>
    <x v="1"/>
    <n v="3"/>
    <x v="0"/>
    <x v="5"/>
    <x v="11"/>
    <x v="0"/>
    <x v="2"/>
    <n v="3"/>
  </r>
  <r>
    <n v="89046"/>
    <x v="128"/>
    <d v="1899-12-30T07:53:48"/>
    <n v="1"/>
    <x v="1"/>
    <n v="3"/>
    <x v="0"/>
    <x v="11"/>
    <x v="23"/>
    <x v="0"/>
    <x v="2"/>
    <n v="3"/>
  </r>
  <r>
    <n v="89047"/>
    <x v="128"/>
    <d v="1899-12-30T07:53:58"/>
    <n v="2"/>
    <x v="1"/>
    <n v="2.5499999999999998"/>
    <x v="1"/>
    <x v="1"/>
    <x v="8"/>
    <x v="0"/>
    <x v="2"/>
    <n v="5.0999999999999996"/>
  </r>
  <r>
    <n v="89048"/>
    <x v="128"/>
    <d v="1899-12-30T07:54:23"/>
    <n v="2"/>
    <x v="0"/>
    <n v="2.5"/>
    <x v="0"/>
    <x v="0"/>
    <x v="25"/>
    <x v="0"/>
    <x v="2"/>
    <n v="5"/>
  </r>
  <r>
    <n v="89049"/>
    <x v="128"/>
    <d v="1899-12-30T07:54:37"/>
    <n v="2"/>
    <x v="2"/>
    <n v="2.2000000000000002"/>
    <x v="0"/>
    <x v="11"/>
    <x v="35"/>
    <x v="0"/>
    <x v="2"/>
    <n v="4.4000000000000004"/>
  </r>
  <r>
    <n v="89050"/>
    <x v="128"/>
    <d v="1899-12-30T07:55:09"/>
    <n v="1"/>
    <x v="0"/>
    <n v="2.5499999999999998"/>
    <x v="1"/>
    <x v="1"/>
    <x v="8"/>
    <x v="0"/>
    <x v="2"/>
    <n v="2.5499999999999998"/>
  </r>
  <r>
    <n v="89051"/>
    <x v="128"/>
    <d v="1899-12-30T07:55:54"/>
    <n v="1"/>
    <x v="2"/>
    <n v="3"/>
    <x v="0"/>
    <x v="11"/>
    <x v="23"/>
    <x v="0"/>
    <x v="2"/>
    <n v="3"/>
  </r>
  <r>
    <n v="89052"/>
    <x v="128"/>
    <d v="1899-12-30T07:56:02"/>
    <n v="1"/>
    <x v="0"/>
    <n v="3"/>
    <x v="1"/>
    <x v="7"/>
    <x v="12"/>
    <x v="0"/>
    <x v="2"/>
    <n v="3"/>
  </r>
  <r>
    <n v="89053"/>
    <x v="128"/>
    <d v="1899-12-30T07:56:12"/>
    <n v="1"/>
    <x v="2"/>
    <n v="4.25"/>
    <x v="0"/>
    <x v="5"/>
    <x v="40"/>
    <x v="0"/>
    <x v="2"/>
    <n v="4.25"/>
  </r>
  <r>
    <n v="89054"/>
    <x v="128"/>
    <d v="1899-12-30T07:56:31"/>
    <n v="1"/>
    <x v="1"/>
    <n v="2.5"/>
    <x v="1"/>
    <x v="6"/>
    <x v="32"/>
    <x v="0"/>
    <x v="2"/>
    <n v="2.5"/>
  </r>
  <r>
    <n v="89055"/>
    <x v="128"/>
    <d v="1899-12-30T07:56:31"/>
    <n v="1"/>
    <x v="1"/>
    <n v="3"/>
    <x v="3"/>
    <x v="4"/>
    <x v="4"/>
    <x v="0"/>
    <x v="2"/>
    <n v="3"/>
  </r>
  <r>
    <n v="89056"/>
    <x v="128"/>
    <d v="1899-12-30T07:57:03"/>
    <n v="1"/>
    <x v="1"/>
    <n v="2.5"/>
    <x v="1"/>
    <x v="6"/>
    <x v="42"/>
    <x v="0"/>
    <x v="2"/>
    <n v="2.5"/>
  </r>
  <r>
    <n v="89057"/>
    <x v="128"/>
    <d v="1899-12-30T07:57:11"/>
    <n v="1"/>
    <x v="0"/>
    <n v="2.2000000000000002"/>
    <x v="0"/>
    <x v="11"/>
    <x v="35"/>
    <x v="0"/>
    <x v="2"/>
    <n v="2.2000000000000002"/>
  </r>
  <r>
    <n v="89058"/>
    <x v="128"/>
    <d v="1899-12-30T07:57:11"/>
    <n v="1"/>
    <x v="0"/>
    <n v="4.0599999999999996"/>
    <x v="3"/>
    <x v="9"/>
    <x v="16"/>
    <x v="0"/>
    <x v="2"/>
    <n v="4.0599999999999996"/>
  </r>
  <r>
    <n v="89059"/>
    <x v="128"/>
    <d v="1899-12-30T07:57:28"/>
    <n v="2"/>
    <x v="0"/>
    <n v="3.75"/>
    <x v="0"/>
    <x v="5"/>
    <x v="22"/>
    <x v="0"/>
    <x v="2"/>
    <n v="7.5"/>
  </r>
  <r>
    <n v="89060"/>
    <x v="128"/>
    <d v="1899-12-30T07:57:40"/>
    <n v="1"/>
    <x v="0"/>
    <n v="3"/>
    <x v="1"/>
    <x v="7"/>
    <x v="12"/>
    <x v="0"/>
    <x v="2"/>
    <n v="3"/>
  </r>
  <r>
    <n v="89061"/>
    <x v="128"/>
    <d v="1899-12-30T07:57:54"/>
    <n v="1"/>
    <x v="2"/>
    <n v="2.5"/>
    <x v="1"/>
    <x v="6"/>
    <x v="42"/>
    <x v="0"/>
    <x v="2"/>
    <n v="2.5"/>
  </r>
  <r>
    <n v="89062"/>
    <x v="128"/>
    <d v="1899-12-30T07:58:38"/>
    <n v="2"/>
    <x v="1"/>
    <n v="3"/>
    <x v="1"/>
    <x v="8"/>
    <x v="20"/>
    <x v="0"/>
    <x v="2"/>
    <n v="6"/>
  </r>
  <r>
    <n v="89063"/>
    <x v="128"/>
    <d v="1899-12-30T07:58:38"/>
    <n v="1"/>
    <x v="1"/>
    <n v="3.5"/>
    <x v="3"/>
    <x v="9"/>
    <x v="19"/>
    <x v="0"/>
    <x v="2"/>
    <n v="3.5"/>
  </r>
  <r>
    <n v="89064"/>
    <x v="128"/>
    <d v="1899-12-30T07:58:52"/>
    <n v="1"/>
    <x v="1"/>
    <n v="4.75"/>
    <x v="2"/>
    <x v="2"/>
    <x v="15"/>
    <x v="0"/>
    <x v="2"/>
    <n v="4.75"/>
  </r>
  <r>
    <n v="89065"/>
    <x v="128"/>
    <d v="1899-12-30T07:59:11"/>
    <n v="1"/>
    <x v="2"/>
    <n v="3.75"/>
    <x v="3"/>
    <x v="10"/>
    <x v="21"/>
    <x v="0"/>
    <x v="2"/>
    <n v="3.75"/>
  </r>
  <r>
    <n v="89066"/>
    <x v="128"/>
    <d v="1899-12-30T07:59:46"/>
    <n v="2"/>
    <x v="1"/>
    <n v="3"/>
    <x v="0"/>
    <x v="11"/>
    <x v="23"/>
    <x v="0"/>
    <x v="2"/>
    <n v="6"/>
  </r>
  <r>
    <n v="89067"/>
    <x v="128"/>
    <d v="1899-12-30T07:59:55"/>
    <n v="1"/>
    <x v="2"/>
    <n v="2.5"/>
    <x v="1"/>
    <x v="6"/>
    <x v="42"/>
    <x v="0"/>
    <x v="2"/>
    <n v="2.5"/>
  </r>
  <r>
    <n v="89068"/>
    <x v="128"/>
    <d v="1899-12-30T07:59:55"/>
    <n v="1"/>
    <x v="2"/>
    <n v="21"/>
    <x v="6"/>
    <x v="15"/>
    <x v="55"/>
    <x v="0"/>
    <x v="2"/>
    <n v="21"/>
  </r>
  <r>
    <n v="89069"/>
    <x v="128"/>
    <d v="1899-12-30T08:00:14"/>
    <n v="1"/>
    <x v="0"/>
    <n v="3.1"/>
    <x v="1"/>
    <x v="1"/>
    <x v="1"/>
    <x v="1"/>
    <x v="2"/>
    <n v="3.1"/>
  </r>
  <r>
    <n v="89070"/>
    <x v="128"/>
    <d v="1899-12-30T08:00:49"/>
    <n v="1"/>
    <x v="2"/>
    <n v="2.4500000000000002"/>
    <x v="0"/>
    <x v="12"/>
    <x v="36"/>
    <x v="1"/>
    <x v="2"/>
    <n v="2.4500000000000002"/>
  </r>
  <r>
    <n v="89071"/>
    <x v="128"/>
    <d v="1899-12-30T08:01:24"/>
    <n v="2"/>
    <x v="0"/>
    <n v="4.5"/>
    <x v="2"/>
    <x v="2"/>
    <x v="2"/>
    <x v="1"/>
    <x v="2"/>
    <n v="9"/>
  </r>
  <r>
    <n v="89072"/>
    <x v="128"/>
    <d v="1899-12-30T08:01:26"/>
    <n v="1"/>
    <x v="0"/>
    <n v="2.5"/>
    <x v="1"/>
    <x v="8"/>
    <x v="31"/>
    <x v="1"/>
    <x v="2"/>
    <n v="2.5"/>
  </r>
  <r>
    <n v="89073"/>
    <x v="128"/>
    <d v="1899-12-30T08:02:30"/>
    <n v="1"/>
    <x v="0"/>
    <n v="4.5"/>
    <x v="2"/>
    <x v="2"/>
    <x v="2"/>
    <x v="1"/>
    <x v="2"/>
    <n v="4.5"/>
  </r>
  <r>
    <n v="89074"/>
    <x v="128"/>
    <d v="1899-12-30T08:02:30"/>
    <n v="1"/>
    <x v="0"/>
    <n v="14"/>
    <x v="8"/>
    <x v="25"/>
    <x v="69"/>
    <x v="1"/>
    <x v="2"/>
    <n v="14"/>
  </r>
  <r>
    <n v="89075"/>
    <x v="128"/>
    <d v="1899-12-30T08:02:51"/>
    <n v="2"/>
    <x v="2"/>
    <n v="3.1"/>
    <x v="0"/>
    <x v="12"/>
    <x v="44"/>
    <x v="1"/>
    <x v="2"/>
    <n v="6.2"/>
  </r>
  <r>
    <n v="89076"/>
    <x v="128"/>
    <d v="1899-12-30T08:02:51"/>
    <n v="1"/>
    <x v="2"/>
    <n v="3.5"/>
    <x v="3"/>
    <x v="9"/>
    <x v="38"/>
    <x v="1"/>
    <x v="2"/>
    <n v="3.5"/>
  </r>
  <r>
    <n v="89077"/>
    <x v="128"/>
    <d v="1899-12-30T08:04:46"/>
    <n v="1"/>
    <x v="1"/>
    <n v="3"/>
    <x v="1"/>
    <x v="8"/>
    <x v="18"/>
    <x v="1"/>
    <x v="2"/>
    <n v="3"/>
  </r>
  <r>
    <n v="89078"/>
    <x v="128"/>
    <d v="1899-12-30T08:04:55"/>
    <n v="1"/>
    <x v="1"/>
    <n v="3.75"/>
    <x v="0"/>
    <x v="5"/>
    <x v="17"/>
    <x v="1"/>
    <x v="2"/>
    <n v="3.75"/>
  </r>
  <r>
    <n v="89079"/>
    <x v="128"/>
    <d v="1899-12-30T08:04:55"/>
    <n v="1"/>
    <x v="1"/>
    <n v="0.8"/>
    <x v="4"/>
    <x v="17"/>
    <x v="57"/>
    <x v="1"/>
    <x v="2"/>
    <n v="0.8"/>
  </r>
  <r>
    <n v="89080"/>
    <x v="128"/>
    <d v="1899-12-30T08:05:00"/>
    <n v="2"/>
    <x v="0"/>
    <n v="3"/>
    <x v="1"/>
    <x v="7"/>
    <x v="12"/>
    <x v="1"/>
    <x v="2"/>
    <n v="6"/>
  </r>
  <r>
    <n v="89081"/>
    <x v="128"/>
    <d v="1899-12-30T08:05:42"/>
    <n v="1"/>
    <x v="2"/>
    <n v="2.5"/>
    <x v="0"/>
    <x v="0"/>
    <x v="25"/>
    <x v="1"/>
    <x v="2"/>
    <n v="2.5"/>
  </r>
  <r>
    <n v="89082"/>
    <x v="128"/>
    <d v="1899-12-30T08:05:47"/>
    <n v="1"/>
    <x v="0"/>
    <n v="2.5"/>
    <x v="1"/>
    <x v="8"/>
    <x v="14"/>
    <x v="1"/>
    <x v="2"/>
    <n v="2.5"/>
  </r>
  <r>
    <n v="89083"/>
    <x v="128"/>
    <d v="1899-12-30T08:06:07"/>
    <n v="1"/>
    <x v="2"/>
    <n v="2.5"/>
    <x v="0"/>
    <x v="3"/>
    <x v="33"/>
    <x v="1"/>
    <x v="2"/>
    <n v="2.5"/>
  </r>
  <r>
    <n v="89084"/>
    <x v="128"/>
    <d v="1899-12-30T08:06:20"/>
    <n v="1"/>
    <x v="1"/>
    <n v="3.5"/>
    <x v="0"/>
    <x v="11"/>
    <x v="24"/>
    <x v="1"/>
    <x v="2"/>
    <n v="3.5"/>
  </r>
  <r>
    <n v="89085"/>
    <x v="128"/>
    <d v="1899-12-30T08:06:25"/>
    <n v="2"/>
    <x v="0"/>
    <n v="2.2000000000000002"/>
    <x v="0"/>
    <x v="0"/>
    <x v="48"/>
    <x v="1"/>
    <x v="2"/>
    <n v="4.4000000000000004"/>
  </r>
  <r>
    <n v="89086"/>
    <x v="128"/>
    <d v="1899-12-30T08:07:04"/>
    <n v="2"/>
    <x v="2"/>
    <n v="3.1"/>
    <x v="0"/>
    <x v="12"/>
    <x v="44"/>
    <x v="1"/>
    <x v="2"/>
    <n v="6.2"/>
  </r>
  <r>
    <n v="89087"/>
    <x v="128"/>
    <d v="1899-12-30T08:07:33"/>
    <n v="1"/>
    <x v="2"/>
    <n v="3"/>
    <x v="0"/>
    <x v="3"/>
    <x v="28"/>
    <x v="1"/>
    <x v="2"/>
    <n v="3"/>
  </r>
  <r>
    <n v="89088"/>
    <x v="128"/>
    <d v="1899-12-30T08:07:54"/>
    <n v="2"/>
    <x v="1"/>
    <n v="3"/>
    <x v="0"/>
    <x v="3"/>
    <x v="28"/>
    <x v="1"/>
    <x v="2"/>
    <n v="6"/>
  </r>
  <r>
    <n v="89089"/>
    <x v="128"/>
    <d v="1899-12-30T08:08:00"/>
    <n v="2"/>
    <x v="0"/>
    <n v="2"/>
    <x v="0"/>
    <x v="3"/>
    <x v="3"/>
    <x v="1"/>
    <x v="2"/>
    <n v="4"/>
  </r>
  <r>
    <n v="89090"/>
    <x v="128"/>
    <d v="1899-12-30T08:08:00"/>
    <n v="1"/>
    <x v="0"/>
    <n v="4.38"/>
    <x v="3"/>
    <x v="10"/>
    <x v="47"/>
    <x v="1"/>
    <x v="2"/>
    <n v="4.38"/>
  </r>
  <r>
    <n v="89091"/>
    <x v="128"/>
    <d v="1899-12-30T08:10:02"/>
    <n v="1"/>
    <x v="2"/>
    <n v="2.5"/>
    <x v="1"/>
    <x v="6"/>
    <x v="42"/>
    <x v="1"/>
    <x v="2"/>
    <n v="2.5"/>
  </r>
  <r>
    <n v="89092"/>
    <x v="128"/>
    <d v="1899-12-30T08:11:32"/>
    <n v="1"/>
    <x v="0"/>
    <n v="3"/>
    <x v="0"/>
    <x v="11"/>
    <x v="23"/>
    <x v="1"/>
    <x v="2"/>
    <n v="3"/>
  </r>
  <r>
    <n v="89093"/>
    <x v="128"/>
    <d v="1899-12-30T08:12:36"/>
    <n v="1"/>
    <x v="1"/>
    <n v="3"/>
    <x v="1"/>
    <x v="6"/>
    <x v="10"/>
    <x v="1"/>
    <x v="2"/>
    <n v="3"/>
  </r>
  <r>
    <n v="89094"/>
    <x v="128"/>
    <d v="1899-12-30T08:12:40"/>
    <n v="2"/>
    <x v="1"/>
    <n v="2.5"/>
    <x v="1"/>
    <x v="8"/>
    <x v="14"/>
    <x v="1"/>
    <x v="2"/>
    <n v="5"/>
  </r>
  <r>
    <n v="89095"/>
    <x v="128"/>
    <d v="1899-12-30T08:12:40"/>
    <n v="1"/>
    <x v="1"/>
    <n v="3.75"/>
    <x v="3"/>
    <x v="4"/>
    <x v="13"/>
    <x v="1"/>
    <x v="2"/>
    <n v="3.75"/>
  </r>
  <r>
    <n v="89096"/>
    <x v="128"/>
    <d v="1899-12-30T08:14:07"/>
    <n v="2"/>
    <x v="0"/>
    <n v="2.5"/>
    <x v="0"/>
    <x v="0"/>
    <x v="25"/>
    <x v="1"/>
    <x v="2"/>
    <n v="5"/>
  </r>
  <r>
    <n v="89097"/>
    <x v="128"/>
    <d v="1899-12-30T08:14:16"/>
    <n v="1"/>
    <x v="2"/>
    <n v="2"/>
    <x v="0"/>
    <x v="0"/>
    <x v="5"/>
    <x v="1"/>
    <x v="2"/>
    <n v="2"/>
  </r>
  <r>
    <n v="89098"/>
    <x v="128"/>
    <d v="1899-12-30T08:14:37"/>
    <n v="2"/>
    <x v="0"/>
    <n v="2.2000000000000002"/>
    <x v="0"/>
    <x v="11"/>
    <x v="35"/>
    <x v="1"/>
    <x v="2"/>
    <n v="4.4000000000000004"/>
  </r>
  <r>
    <n v="89099"/>
    <x v="128"/>
    <d v="1899-12-30T08:15:19"/>
    <n v="2"/>
    <x v="1"/>
    <n v="2.5"/>
    <x v="0"/>
    <x v="0"/>
    <x v="25"/>
    <x v="1"/>
    <x v="2"/>
    <n v="5"/>
  </r>
  <r>
    <n v="89100"/>
    <x v="128"/>
    <d v="1899-12-30T08:15:32"/>
    <n v="1"/>
    <x v="0"/>
    <n v="2.4500000000000002"/>
    <x v="0"/>
    <x v="12"/>
    <x v="36"/>
    <x v="1"/>
    <x v="2"/>
    <n v="2.4500000000000002"/>
  </r>
  <r>
    <n v="89101"/>
    <x v="128"/>
    <d v="1899-12-30T08:15:34"/>
    <n v="1"/>
    <x v="2"/>
    <n v="4.5"/>
    <x v="2"/>
    <x v="2"/>
    <x v="2"/>
    <x v="1"/>
    <x v="2"/>
    <n v="4.5"/>
  </r>
  <r>
    <n v="89102"/>
    <x v="128"/>
    <d v="1899-12-30T08:15:34"/>
    <n v="1"/>
    <x v="2"/>
    <n v="3.25"/>
    <x v="3"/>
    <x v="4"/>
    <x v="45"/>
    <x v="1"/>
    <x v="2"/>
    <n v="3.25"/>
  </r>
  <r>
    <n v="89103"/>
    <x v="128"/>
    <d v="1899-12-30T08:15:59"/>
    <n v="2"/>
    <x v="1"/>
    <n v="3.75"/>
    <x v="0"/>
    <x v="5"/>
    <x v="22"/>
    <x v="1"/>
    <x v="2"/>
    <n v="7.5"/>
  </r>
  <r>
    <n v="89104"/>
    <x v="128"/>
    <d v="1899-12-30T08:15:59"/>
    <n v="1"/>
    <x v="1"/>
    <n v="0.8"/>
    <x v="4"/>
    <x v="13"/>
    <x v="52"/>
    <x v="1"/>
    <x v="2"/>
    <n v="0.8"/>
  </r>
  <r>
    <n v="89105"/>
    <x v="128"/>
    <d v="1899-12-30T08:16:23"/>
    <n v="2"/>
    <x v="0"/>
    <n v="4.75"/>
    <x v="2"/>
    <x v="2"/>
    <x v="15"/>
    <x v="1"/>
    <x v="2"/>
    <n v="9.5"/>
  </r>
  <r>
    <n v="89106"/>
    <x v="128"/>
    <d v="1899-12-30T08:16:23"/>
    <n v="1"/>
    <x v="0"/>
    <n v="4.6900000000000004"/>
    <x v="3"/>
    <x v="10"/>
    <x v="46"/>
    <x v="1"/>
    <x v="2"/>
    <n v="4.6900000000000004"/>
  </r>
  <r>
    <n v="89107"/>
    <x v="128"/>
    <d v="1899-12-30T08:16:34"/>
    <n v="2"/>
    <x v="1"/>
    <n v="3"/>
    <x v="0"/>
    <x v="0"/>
    <x v="51"/>
    <x v="1"/>
    <x v="2"/>
    <n v="6"/>
  </r>
  <r>
    <n v="89108"/>
    <x v="128"/>
    <d v="1899-12-30T08:16:51"/>
    <n v="1"/>
    <x v="0"/>
    <n v="2.5"/>
    <x v="1"/>
    <x v="6"/>
    <x v="32"/>
    <x v="1"/>
    <x v="2"/>
    <n v="2.5"/>
  </r>
  <r>
    <n v="89109"/>
    <x v="128"/>
    <d v="1899-12-30T08:17:11"/>
    <n v="1"/>
    <x v="1"/>
    <n v="2.5"/>
    <x v="1"/>
    <x v="8"/>
    <x v="31"/>
    <x v="1"/>
    <x v="2"/>
    <n v="2.5"/>
  </r>
  <r>
    <n v="89110"/>
    <x v="128"/>
    <d v="1899-12-30T08:18:06"/>
    <n v="2"/>
    <x v="1"/>
    <n v="2.5"/>
    <x v="0"/>
    <x v="0"/>
    <x v="25"/>
    <x v="1"/>
    <x v="2"/>
    <n v="5"/>
  </r>
  <r>
    <n v="89111"/>
    <x v="128"/>
    <d v="1899-12-30T08:18:24"/>
    <n v="2"/>
    <x v="0"/>
    <n v="3.1"/>
    <x v="1"/>
    <x v="1"/>
    <x v="1"/>
    <x v="1"/>
    <x v="2"/>
    <n v="6.2"/>
  </r>
  <r>
    <n v="89112"/>
    <x v="128"/>
    <d v="1899-12-30T08:18:34"/>
    <n v="2"/>
    <x v="1"/>
    <n v="3.75"/>
    <x v="2"/>
    <x v="2"/>
    <x v="29"/>
    <x v="1"/>
    <x v="2"/>
    <n v="7.5"/>
  </r>
  <r>
    <n v="89113"/>
    <x v="128"/>
    <d v="1899-12-30T08:18:34"/>
    <n v="1"/>
    <x v="1"/>
    <n v="8.9499999999999993"/>
    <x v="5"/>
    <x v="14"/>
    <x v="53"/>
    <x v="1"/>
    <x v="2"/>
    <n v="8.9499999999999993"/>
  </r>
  <r>
    <n v="89114"/>
    <x v="128"/>
    <d v="1899-12-30T08:18:49"/>
    <n v="2"/>
    <x v="2"/>
    <n v="3"/>
    <x v="1"/>
    <x v="1"/>
    <x v="39"/>
    <x v="1"/>
    <x v="2"/>
    <n v="6"/>
  </r>
  <r>
    <n v="89115"/>
    <x v="128"/>
    <d v="1899-12-30T08:19:15"/>
    <n v="2"/>
    <x v="1"/>
    <n v="4.25"/>
    <x v="0"/>
    <x v="5"/>
    <x v="6"/>
    <x v="1"/>
    <x v="2"/>
    <n v="8.5"/>
  </r>
  <r>
    <n v="89116"/>
    <x v="128"/>
    <d v="1899-12-30T08:19:15"/>
    <n v="1"/>
    <x v="1"/>
    <n v="0.8"/>
    <x v="4"/>
    <x v="13"/>
    <x v="52"/>
    <x v="1"/>
    <x v="2"/>
    <n v="0.8"/>
  </r>
  <r>
    <n v="89117"/>
    <x v="128"/>
    <d v="1899-12-30T08:19:31"/>
    <n v="2"/>
    <x v="0"/>
    <n v="2.5"/>
    <x v="1"/>
    <x v="8"/>
    <x v="31"/>
    <x v="1"/>
    <x v="2"/>
    <n v="5"/>
  </r>
  <r>
    <n v="89118"/>
    <x v="128"/>
    <d v="1899-12-30T08:19:42"/>
    <n v="1"/>
    <x v="2"/>
    <n v="2.5499999999999998"/>
    <x v="1"/>
    <x v="1"/>
    <x v="8"/>
    <x v="1"/>
    <x v="2"/>
    <n v="2.5499999999999998"/>
  </r>
  <r>
    <n v="89119"/>
    <x v="128"/>
    <d v="1899-12-30T08:19:57"/>
    <n v="2"/>
    <x v="0"/>
    <n v="2.5"/>
    <x v="0"/>
    <x v="0"/>
    <x v="25"/>
    <x v="1"/>
    <x v="2"/>
    <n v="5"/>
  </r>
  <r>
    <n v="89120"/>
    <x v="128"/>
    <d v="1899-12-30T08:19:58"/>
    <n v="1"/>
    <x v="2"/>
    <n v="2.5"/>
    <x v="0"/>
    <x v="0"/>
    <x v="25"/>
    <x v="1"/>
    <x v="2"/>
    <n v="2.5"/>
  </r>
  <r>
    <n v="89121"/>
    <x v="128"/>
    <d v="1899-12-30T08:20:35"/>
    <n v="2"/>
    <x v="2"/>
    <n v="2.5"/>
    <x v="1"/>
    <x v="8"/>
    <x v="14"/>
    <x v="1"/>
    <x v="2"/>
    <n v="5"/>
  </r>
  <r>
    <n v="89122"/>
    <x v="128"/>
    <d v="1899-12-30T08:22:57"/>
    <n v="1"/>
    <x v="2"/>
    <n v="2.5"/>
    <x v="1"/>
    <x v="7"/>
    <x v="34"/>
    <x v="1"/>
    <x v="2"/>
    <n v="2.5"/>
  </r>
  <r>
    <n v="89123"/>
    <x v="128"/>
    <d v="1899-12-30T08:22:57"/>
    <n v="2"/>
    <x v="1"/>
    <n v="3"/>
    <x v="1"/>
    <x v="1"/>
    <x v="39"/>
    <x v="1"/>
    <x v="2"/>
    <n v="6"/>
  </r>
  <r>
    <n v="89124"/>
    <x v="128"/>
    <d v="1899-12-30T08:22:57"/>
    <n v="1"/>
    <x v="1"/>
    <n v="3.25"/>
    <x v="3"/>
    <x v="9"/>
    <x v="16"/>
    <x v="1"/>
    <x v="2"/>
    <n v="3.25"/>
  </r>
  <r>
    <n v="89125"/>
    <x v="128"/>
    <d v="1899-12-30T08:23:24"/>
    <n v="1"/>
    <x v="2"/>
    <n v="2.5"/>
    <x v="1"/>
    <x v="7"/>
    <x v="34"/>
    <x v="1"/>
    <x v="2"/>
    <n v="2.5"/>
  </r>
  <r>
    <n v="89126"/>
    <x v="128"/>
    <d v="1899-12-30T08:23:35"/>
    <n v="2"/>
    <x v="1"/>
    <n v="2.5"/>
    <x v="1"/>
    <x v="1"/>
    <x v="50"/>
    <x v="1"/>
    <x v="2"/>
    <n v="5"/>
  </r>
  <r>
    <n v="89127"/>
    <x v="128"/>
    <d v="1899-12-30T08:23:35"/>
    <n v="1"/>
    <x v="1"/>
    <n v="18"/>
    <x v="6"/>
    <x v="27"/>
    <x v="75"/>
    <x v="1"/>
    <x v="2"/>
    <n v="18"/>
  </r>
  <r>
    <n v="89128"/>
    <x v="128"/>
    <d v="1899-12-30T08:23:46"/>
    <n v="2"/>
    <x v="0"/>
    <n v="2.5499999999999998"/>
    <x v="1"/>
    <x v="1"/>
    <x v="8"/>
    <x v="1"/>
    <x v="2"/>
    <n v="5.0999999999999996"/>
  </r>
  <r>
    <n v="89129"/>
    <x v="128"/>
    <d v="1899-12-30T08:23:59"/>
    <n v="1"/>
    <x v="2"/>
    <n v="4"/>
    <x v="1"/>
    <x v="1"/>
    <x v="27"/>
    <x v="1"/>
    <x v="2"/>
    <n v="4"/>
  </r>
  <r>
    <n v="89130"/>
    <x v="128"/>
    <d v="1899-12-30T08:24:23"/>
    <n v="2"/>
    <x v="2"/>
    <n v="3"/>
    <x v="1"/>
    <x v="7"/>
    <x v="12"/>
    <x v="1"/>
    <x v="2"/>
    <n v="6"/>
  </r>
  <r>
    <n v="89131"/>
    <x v="128"/>
    <d v="1899-12-30T08:24:23"/>
    <n v="1"/>
    <x v="2"/>
    <n v="3.5"/>
    <x v="3"/>
    <x v="10"/>
    <x v="47"/>
    <x v="1"/>
    <x v="2"/>
    <n v="3.5"/>
  </r>
  <r>
    <n v="89132"/>
    <x v="128"/>
    <d v="1899-12-30T08:24:28"/>
    <n v="2"/>
    <x v="0"/>
    <n v="3.75"/>
    <x v="0"/>
    <x v="12"/>
    <x v="37"/>
    <x v="1"/>
    <x v="2"/>
    <n v="7.5"/>
  </r>
  <r>
    <n v="89133"/>
    <x v="128"/>
    <d v="1899-12-30T08:25:34"/>
    <n v="2"/>
    <x v="0"/>
    <n v="4.75"/>
    <x v="2"/>
    <x v="2"/>
    <x v="15"/>
    <x v="1"/>
    <x v="2"/>
    <n v="9.5"/>
  </r>
  <r>
    <n v="89134"/>
    <x v="128"/>
    <d v="1899-12-30T08:25:55"/>
    <n v="2"/>
    <x v="1"/>
    <n v="3"/>
    <x v="0"/>
    <x v="5"/>
    <x v="11"/>
    <x v="1"/>
    <x v="2"/>
    <n v="6"/>
  </r>
  <r>
    <n v="89135"/>
    <x v="128"/>
    <d v="1899-12-30T08:26:15"/>
    <n v="1"/>
    <x v="2"/>
    <n v="2.5"/>
    <x v="1"/>
    <x v="8"/>
    <x v="31"/>
    <x v="1"/>
    <x v="2"/>
    <n v="2.5"/>
  </r>
  <r>
    <n v="89136"/>
    <x v="128"/>
    <d v="1899-12-30T08:26:15"/>
    <n v="1"/>
    <x v="2"/>
    <n v="3.5"/>
    <x v="3"/>
    <x v="9"/>
    <x v="19"/>
    <x v="1"/>
    <x v="2"/>
    <n v="3.5"/>
  </r>
  <r>
    <n v="89137"/>
    <x v="128"/>
    <d v="1899-12-30T08:26:15"/>
    <n v="1"/>
    <x v="2"/>
    <n v="3.25"/>
    <x v="3"/>
    <x v="9"/>
    <x v="16"/>
    <x v="1"/>
    <x v="2"/>
    <n v="3.25"/>
  </r>
  <r>
    <n v="89138"/>
    <x v="128"/>
    <d v="1899-12-30T08:26:15"/>
    <n v="1"/>
    <x v="2"/>
    <n v="3"/>
    <x v="1"/>
    <x v="7"/>
    <x v="12"/>
    <x v="1"/>
    <x v="2"/>
    <n v="3"/>
  </r>
  <r>
    <n v="89139"/>
    <x v="128"/>
    <d v="1899-12-30T08:26:15"/>
    <n v="1"/>
    <x v="2"/>
    <n v="4.5"/>
    <x v="2"/>
    <x v="2"/>
    <x v="2"/>
    <x v="1"/>
    <x v="2"/>
    <n v="4.5"/>
  </r>
  <r>
    <n v="89140"/>
    <x v="128"/>
    <d v="1899-12-30T08:27:48"/>
    <n v="1"/>
    <x v="2"/>
    <n v="3.5"/>
    <x v="0"/>
    <x v="0"/>
    <x v="9"/>
    <x v="1"/>
    <x v="2"/>
    <n v="3.5"/>
  </r>
  <r>
    <n v="89141"/>
    <x v="128"/>
    <d v="1899-12-30T08:27:48"/>
    <n v="1"/>
    <x v="2"/>
    <n v="3.25"/>
    <x v="3"/>
    <x v="4"/>
    <x v="45"/>
    <x v="1"/>
    <x v="2"/>
    <n v="3.25"/>
  </r>
  <r>
    <n v="89142"/>
    <x v="128"/>
    <d v="1899-12-30T08:29:13"/>
    <n v="2"/>
    <x v="1"/>
    <n v="4"/>
    <x v="1"/>
    <x v="1"/>
    <x v="27"/>
    <x v="1"/>
    <x v="2"/>
    <n v="8"/>
  </r>
  <r>
    <n v="89143"/>
    <x v="128"/>
    <d v="1899-12-30T08:29:30"/>
    <n v="2"/>
    <x v="0"/>
    <n v="3"/>
    <x v="0"/>
    <x v="11"/>
    <x v="23"/>
    <x v="1"/>
    <x v="2"/>
    <n v="6"/>
  </r>
  <r>
    <n v="89144"/>
    <x v="128"/>
    <d v="1899-12-30T08:29:50"/>
    <n v="2"/>
    <x v="2"/>
    <n v="2.5"/>
    <x v="1"/>
    <x v="1"/>
    <x v="50"/>
    <x v="1"/>
    <x v="2"/>
    <n v="5"/>
  </r>
  <r>
    <n v="89145"/>
    <x v="128"/>
    <d v="1899-12-30T08:29:50"/>
    <n v="1"/>
    <x v="2"/>
    <n v="3.5"/>
    <x v="3"/>
    <x v="9"/>
    <x v="38"/>
    <x v="1"/>
    <x v="2"/>
    <n v="3.5"/>
  </r>
  <r>
    <n v="89146"/>
    <x v="128"/>
    <d v="1899-12-30T08:30:17"/>
    <n v="1"/>
    <x v="2"/>
    <n v="4.25"/>
    <x v="0"/>
    <x v="5"/>
    <x v="40"/>
    <x v="1"/>
    <x v="2"/>
    <n v="4.25"/>
  </r>
  <r>
    <n v="89147"/>
    <x v="128"/>
    <d v="1899-12-30T08:30:51"/>
    <n v="1"/>
    <x v="2"/>
    <n v="3"/>
    <x v="1"/>
    <x v="6"/>
    <x v="49"/>
    <x v="1"/>
    <x v="2"/>
    <n v="3"/>
  </r>
  <r>
    <n v="89148"/>
    <x v="128"/>
    <d v="1899-12-30T08:31:27"/>
    <n v="1"/>
    <x v="2"/>
    <n v="3"/>
    <x v="1"/>
    <x v="6"/>
    <x v="49"/>
    <x v="1"/>
    <x v="2"/>
    <n v="3"/>
  </r>
  <r>
    <n v="89149"/>
    <x v="128"/>
    <d v="1899-12-30T08:31:30"/>
    <n v="1"/>
    <x v="1"/>
    <n v="2.2000000000000002"/>
    <x v="0"/>
    <x v="11"/>
    <x v="35"/>
    <x v="1"/>
    <x v="2"/>
    <n v="2.2000000000000002"/>
  </r>
  <r>
    <n v="89150"/>
    <x v="128"/>
    <d v="1899-12-30T08:31:48"/>
    <n v="1"/>
    <x v="2"/>
    <n v="3"/>
    <x v="1"/>
    <x v="6"/>
    <x v="10"/>
    <x v="1"/>
    <x v="2"/>
    <n v="3"/>
  </r>
  <r>
    <n v="89151"/>
    <x v="128"/>
    <d v="1899-12-30T08:33:01"/>
    <n v="2"/>
    <x v="2"/>
    <n v="3.75"/>
    <x v="0"/>
    <x v="5"/>
    <x v="17"/>
    <x v="1"/>
    <x v="2"/>
    <n v="7.5"/>
  </r>
  <r>
    <n v="89152"/>
    <x v="128"/>
    <d v="1899-12-30T08:33:20"/>
    <n v="2"/>
    <x v="1"/>
    <n v="2.5499999999999998"/>
    <x v="1"/>
    <x v="1"/>
    <x v="8"/>
    <x v="1"/>
    <x v="2"/>
    <n v="5.0999999999999996"/>
  </r>
  <r>
    <n v="89153"/>
    <x v="128"/>
    <d v="1899-12-30T08:33:55"/>
    <n v="2"/>
    <x v="0"/>
    <n v="3"/>
    <x v="1"/>
    <x v="1"/>
    <x v="39"/>
    <x v="1"/>
    <x v="2"/>
    <n v="6"/>
  </r>
  <r>
    <n v="89154"/>
    <x v="128"/>
    <d v="1899-12-30T08:33:59"/>
    <n v="2"/>
    <x v="0"/>
    <n v="2.5"/>
    <x v="1"/>
    <x v="8"/>
    <x v="31"/>
    <x v="1"/>
    <x v="2"/>
    <n v="5"/>
  </r>
  <r>
    <n v="89155"/>
    <x v="128"/>
    <d v="1899-12-30T08:33:59"/>
    <n v="1"/>
    <x v="0"/>
    <n v="13.33"/>
    <x v="7"/>
    <x v="18"/>
    <x v="71"/>
    <x v="1"/>
    <x v="2"/>
    <n v="13.33"/>
  </r>
  <r>
    <n v="89156"/>
    <x v="128"/>
    <d v="1899-12-30T08:34:24"/>
    <n v="1"/>
    <x v="0"/>
    <n v="2.5"/>
    <x v="1"/>
    <x v="8"/>
    <x v="31"/>
    <x v="1"/>
    <x v="2"/>
    <n v="2.5"/>
  </r>
  <r>
    <n v="89157"/>
    <x v="128"/>
    <d v="1899-12-30T08:37:34"/>
    <n v="1"/>
    <x v="0"/>
    <n v="4.5"/>
    <x v="2"/>
    <x v="2"/>
    <x v="2"/>
    <x v="1"/>
    <x v="2"/>
    <n v="4.5"/>
  </r>
  <r>
    <n v="89158"/>
    <x v="128"/>
    <d v="1899-12-30T08:37:34"/>
    <n v="1"/>
    <x v="0"/>
    <n v="3"/>
    <x v="3"/>
    <x v="4"/>
    <x v="4"/>
    <x v="1"/>
    <x v="2"/>
    <n v="3"/>
  </r>
  <r>
    <n v="89159"/>
    <x v="128"/>
    <d v="1899-12-30T08:37:57"/>
    <n v="2"/>
    <x v="1"/>
    <n v="3"/>
    <x v="0"/>
    <x v="0"/>
    <x v="51"/>
    <x v="1"/>
    <x v="2"/>
    <n v="6"/>
  </r>
  <r>
    <n v="89160"/>
    <x v="128"/>
    <d v="1899-12-30T08:38:12"/>
    <n v="2"/>
    <x v="2"/>
    <n v="2.5"/>
    <x v="1"/>
    <x v="8"/>
    <x v="14"/>
    <x v="1"/>
    <x v="2"/>
    <n v="5"/>
  </r>
  <r>
    <n v="89161"/>
    <x v="128"/>
    <d v="1899-12-30T08:38:12"/>
    <n v="1"/>
    <x v="2"/>
    <n v="9.5"/>
    <x v="5"/>
    <x v="20"/>
    <x v="62"/>
    <x v="1"/>
    <x v="2"/>
    <n v="9.5"/>
  </r>
  <r>
    <n v="89162"/>
    <x v="128"/>
    <d v="1899-12-30T08:38:21"/>
    <n v="1"/>
    <x v="0"/>
    <n v="2.5"/>
    <x v="1"/>
    <x v="6"/>
    <x v="42"/>
    <x v="1"/>
    <x v="2"/>
    <n v="2.5"/>
  </r>
  <r>
    <n v="89163"/>
    <x v="128"/>
    <d v="1899-12-30T08:38:26"/>
    <n v="1"/>
    <x v="1"/>
    <n v="3"/>
    <x v="1"/>
    <x v="8"/>
    <x v="18"/>
    <x v="1"/>
    <x v="2"/>
    <n v="3"/>
  </r>
  <r>
    <n v="89164"/>
    <x v="128"/>
    <d v="1899-12-30T08:38:37"/>
    <n v="2"/>
    <x v="2"/>
    <n v="3"/>
    <x v="1"/>
    <x v="6"/>
    <x v="49"/>
    <x v="1"/>
    <x v="2"/>
    <n v="6"/>
  </r>
  <r>
    <n v="89165"/>
    <x v="128"/>
    <d v="1899-12-30T08:38:48"/>
    <n v="2"/>
    <x v="1"/>
    <n v="3.1"/>
    <x v="0"/>
    <x v="12"/>
    <x v="44"/>
    <x v="1"/>
    <x v="2"/>
    <n v="6.2"/>
  </r>
  <r>
    <n v="89166"/>
    <x v="128"/>
    <d v="1899-12-30T08:39:00"/>
    <n v="2"/>
    <x v="2"/>
    <n v="2.5"/>
    <x v="1"/>
    <x v="1"/>
    <x v="50"/>
    <x v="1"/>
    <x v="2"/>
    <n v="5"/>
  </r>
  <r>
    <n v="89167"/>
    <x v="128"/>
    <d v="1899-12-30T08:39:00"/>
    <n v="1"/>
    <x v="2"/>
    <n v="4.5"/>
    <x v="3"/>
    <x v="4"/>
    <x v="30"/>
    <x v="1"/>
    <x v="2"/>
    <n v="4.5"/>
  </r>
  <r>
    <n v="89168"/>
    <x v="128"/>
    <d v="1899-12-30T08:39:35"/>
    <n v="1"/>
    <x v="2"/>
    <n v="3"/>
    <x v="1"/>
    <x v="8"/>
    <x v="20"/>
    <x v="1"/>
    <x v="2"/>
    <n v="3"/>
  </r>
  <r>
    <n v="89169"/>
    <x v="128"/>
    <d v="1899-12-30T08:40:56"/>
    <n v="1"/>
    <x v="0"/>
    <n v="2.5"/>
    <x v="0"/>
    <x v="3"/>
    <x v="33"/>
    <x v="1"/>
    <x v="2"/>
    <n v="2.5"/>
  </r>
  <r>
    <n v="89170"/>
    <x v="128"/>
    <d v="1899-12-30T08:41:24"/>
    <n v="1"/>
    <x v="0"/>
    <n v="3"/>
    <x v="1"/>
    <x v="1"/>
    <x v="39"/>
    <x v="1"/>
    <x v="2"/>
    <n v="3"/>
  </r>
  <r>
    <n v="89171"/>
    <x v="128"/>
    <d v="1899-12-30T08:41:24"/>
    <n v="1"/>
    <x v="0"/>
    <n v="8.9499999999999993"/>
    <x v="5"/>
    <x v="14"/>
    <x v="53"/>
    <x v="1"/>
    <x v="2"/>
    <n v="8.9499999999999993"/>
  </r>
  <r>
    <n v="89172"/>
    <x v="128"/>
    <d v="1899-12-30T08:41:33"/>
    <n v="2"/>
    <x v="0"/>
    <n v="2.2000000000000002"/>
    <x v="0"/>
    <x v="11"/>
    <x v="35"/>
    <x v="1"/>
    <x v="2"/>
    <n v="4.4000000000000004"/>
  </r>
  <r>
    <n v="89173"/>
    <x v="128"/>
    <d v="1899-12-30T08:42:01"/>
    <n v="1"/>
    <x v="1"/>
    <n v="4.25"/>
    <x v="0"/>
    <x v="5"/>
    <x v="6"/>
    <x v="1"/>
    <x v="2"/>
    <n v="4.25"/>
  </r>
  <r>
    <n v="89174"/>
    <x v="128"/>
    <d v="1899-12-30T08:42:01"/>
    <n v="1"/>
    <x v="1"/>
    <n v="0.8"/>
    <x v="4"/>
    <x v="13"/>
    <x v="52"/>
    <x v="1"/>
    <x v="2"/>
    <n v="0.8"/>
  </r>
  <r>
    <n v="89175"/>
    <x v="128"/>
    <d v="1899-12-30T08:42:01"/>
    <n v="1"/>
    <x v="1"/>
    <n v="3.5"/>
    <x v="3"/>
    <x v="9"/>
    <x v="38"/>
    <x v="1"/>
    <x v="2"/>
    <n v="3.5"/>
  </r>
  <r>
    <n v="89176"/>
    <x v="128"/>
    <d v="1899-12-30T08:42:43"/>
    <n v="1"/>
    <x v="0"/>
    <n v="3"/>
    <x v="0"/>
    <x v="0"/>
    <x v="51"/>
    <x v="1"/>
    <x v="2"/>
    <n v="3"/>
  </r>
  <r>
    <n v="89177"/>
    <x v="128"/>
    <d v="1899-12-30T08:42:43"/>
    <n v="1"/>
    <x v="0"/>
    <n v="4.0599999999999996"/>
    <x v="3"/>
    <x v="4"/>
    <x v="43"/>
    <x v="1"/>
    <x v="2"/>
    <n v="4.0599999999999996"/>
  </r>
  <r>
    <n v="89178"/>
    <x v="128"/>
    <d v="1899-12-30T08:43:09"/>
    <n v="1"/>
    <x v="1"/>
    <n v="3"/>
    <x v="0"/>
    <x v="11"/>
    <x v="23"/>
    <x v="1"/>
    <x v="2"/>
    <n v="3"/>
  </r>
  <r>
    <n v="89179"/>
    <x v="128"/>
    <d v="1899-12-30T08:44:28"/>
    <n v="2"/>
    <x v="0"/>
    <n v="2.4500000000000002"/>
    <x v="0"/>
    <x v="12"/>
    <x v="36"/>
    <x v="1"/>
    <x v="2"/>
    <n v="4.9000000000000004"/>
  </r>
  <r>
    <n v="89180"/>
    <x v="128"/>
    <d v="1899-12-30T08:44:28"/>
    <n v="1"/>
    <x v="1"/>
    <n v="4"/>
    <x v="1"/>
    <x v="1"/>
    <x v="27"/>
    <x v="1"/>
    <x v="2"/>
    <n v="4"/>
  </r>
  <r>
    <n v="89181"/>
    <x v="128"/>
    <d v="1899-12-30T08:44:38"/>
    <n v="1"/>
    <x v="0"/>
    <n v="2"/>
    <x v="0"/>
    <x v="3"/>
    <x v="3"/>
    <x v="1"/>
    <x v="2"/>
    <n v="2"/>
  </r>
  <r>
    <n v="89182"/>
    <x v="128"/>
    <d v="1899-12-30T08:45:38"/>
    <n v="2"/>
    <x v="1"/>
    <n v="2"/>
    <x v="0"/>
    <x v="3"/>
    <x v="3"/>
    <x v="1"/>
    <x v="2"/>
    <n v="4"/>
  </r>
  <r>
    <n v="89183"/>
    <x v="128"/>
    <d v="1899-12-30T08:46:13"/>
    <n v="2"/>
    <x v="0"/>
    <n v="3"/>
    <x v="0"/>
    <x v="3"/>
    <x v="28"/>
    <x v="1"/>
    <x v="2"/>
    <n v="6"/>
  </r>
  <r>
    <n v="89184"/>
    <x v="128"/>
    <d v="1899-12-30T08:46:13"/>
    <n v="1"/>
    <x v="0"/>
    <n v="4.0599999999999996"/>
    <x v="3"/>
    <x v="9"/>
    <x v="16"/>
    <x v="1"/>
    <x v="2"/>
    <n v="4.0599999999999996"/>
  </r>
  <r>
    <n v="89185"/>
    <x v="128"/>
    <d v="1899-12-30T08:46:13"/>
    <n v="1"/>
    <x v="0"/>
    <n v="10.95"/>
    <x v="5"/>
    <x v="20"/>
    <x v="70"/>
    <x v="1"/>
    <x v="2"/>
    <n v="10.95"/>
  </r>
  <r>
    <n v="89186"/>
    <x v="128"/>
    <d v="1899-12-30T08:47:33"/>
    <n v="1"/>
    <x v="2"/>
    <n v="3"/>
    <x v="1"/>
    <x v="6"/>
    <x v="10"/>
    <x v="1"/>
    <x v="2"/>
    <n v="3"/>
  </r>
  <r>
    <n v="89187"/>
    <x v="128"/>
    <d v="1899-12-30T08:47:33"/>
    <n v="1"/>
    <x v="1"/>
    <n v="2.5"/>
    <x v="1"/>
    <x v="8"/>
    <x v="14"/>
    <x v="1"/>
    <x v="2"/>
    <n v="2.5"/>
  </r>
  <r>
    <n v="89188"/>
    <x v="128"/>
    <d v="1899-12-30T08:47:59"/>
    <n v="1"/>
    <x v="2"/>
    <n v="3"/>
    <x v="1"/>
    <x v="6"/>
    <x v="49"/>
    <x v="1"/>
    <x v="2"/>
    <n v="3"/>
  </r>
  <r>
    <n v="89189"/>
    <x v="128"/>
    <d v="1899-12-30T08:48:14"/>
    <n v="1"/>
    <x v="2"/>
    <n v="2"/>
    <x v="0"/>
    <x v="3"/>
    <x v="3"/>
    <x v="1"/>
    <x v="2"/>
    <n v="2"/>
  </r>
  <r>
    <n v="89190"/>
    <x v="128"/>
    <d v="1899-12-30T08:48:21"/>
    <n v="2"/>
    <x v="1"/>
    <n v="2.2000000000000002"/>
    <x v="0"/>
    <x v="11"/>
    <x v="35"/>
    <x v="1"/>
    <x v="2"/>
    <n v="4.4000000000000004"/>
  </r>
  <r>
    <n v="89191"/>
    <x v="128"/>
    <d v="1899-12-30T08:48:21"/>
    <n v="1"/>
    <x v="1"/>
    <n v="3.25"/>
    <x v="3"/>
    <x v="4"/>
    <x v="45"/>
    <x v="1"/>
    <x v="2"/>
    <n v="3.25"/>
  </r>
  <r>
    <n v="89192"/>
    <x v="128"/>
    <d v="1899-12-30T08:48:28"/>
    <n v="1"/>
    <x v="2"/>
    <n v="3.75"/>
    <x v="0"/>
    <x v="12"/>
    <x v="37"/>
    <x v="1"/>
    <x v="2"/>
    <n v="3.75"/>
  </r>
  <r>
    <n v="89193"/>
    <x v="128"/>
    <d v="1899-12-30T08:49:39"/>
    <n v="2"/>
    <x v="0"/>
    <n v="2.5"/>
    <x v="1"/>
    <x v="8"/>
    <x v="14"/>
    <x v="1"/>
    <x v="2"/>
    <n v="5"/>
  </r>
  <r>
    <n v="89194"/>
    <x v="128"/>
    <d v="1899-12-30T08:51:28"/>
    <n v="2"/>
    <x v="1"/>
    <n v="4.75"/>
    <x v="2"/>
    <x v="2"/>
    <x v="15"/>
    <x v="1"/>
    <x v="2"/>
    <n v="9.5"/>
  </r>
  <r>
    <n v="89195"/>
    <x v="128"/>
    <d v="1899-12-30T08:51:28"/>
    <n v="1"/>
    <x v="1"/>
    <n v="6.4"/>
    <x v="7"/>
    <x v="18"/>
    <x v="59"/>
    <x v="1"/>
    <x v="2"/>
    <n v="6.4"/>
  </r>
  <r>
    <n v="89196"/>
    <x v="128"/>
    <d v="1899-12-30T08:51:56"/>
    <n v="1"/>
    <x v="0"/>
    <n v="3.75"/>
    <x v="0"/>
    <x v="5"/>
    <x v="22"/>
    <x v="1"/>
    <x v="2"/>
    <n v="3.75"/>
  </r>
  <r>
    <n v="89197"/>
    <x v="128"/>
    <d v="1899-12-30T08:52:58"/>
    <n v="1"/>
    <x v="1"/>
    <n v="2.5"/>
    <x v="0"/>
    <x v="0"/>
    <x v="25"/>
    <x v="1"/>
    <x v="2"/>
    <n v="2.5"/>
  </r>
  <r>
    <n v="89198"/>
    <x v="128"/>
    <d v="1899-12-30T08:53:09"/>
    <n v="1"/>
    <x v="1"/>
    <n v="2.5"/>
    <x v="0"/>
    <x v="0"/>
    <x v="25"/>
    <x v="1"/>
    <x v="2"/>
    <n v="2.5"/>
  </r>
  <r>
    <n v="89199"/>
    <x v="128"/>
    <d v="1899-12-30T08:53:45"/>
    <n v="2"/>
    <x v="1"/>
    <n v="2.5499999999999998"/>
    <x v="1"/>
    <x v="1"/>
    <x v="8"/>
    <x v="1"/>
    <x v="2"/>
    <n v="5.0999999999999996"/>
  </r>
  <r>
    <n v="89200"/>
    <x v="128"/>
    <d v="1899-12-30T08:55:33"/>
    <n v="1"/>
    <x v="1"/>
    <n v="3"/>
    <x v="0"/>
    <x v="11"/>
    <x v="23"/>
    <x v="1"/>
    <x v="2"/>
    <n v="3"/>
  </r>
  <r>
    <n v="89201"/>
    <x v="128"/>
    <d v="1899-12-30T08:55:36"/>
    <n v="1"/>
    <x v="2"/>
    <n v="3"/>
    <x v="1"/>
    <x v="8"/>
    <x v="20"/>
    <x v="1"/>
    <x v="2"/>
    <n v="3"/>
  </r>
  <r>
    <n v="89202"/>
    <x v="128"/>
    <d v="1899-12-30T08:55:50"/>
    <n v="2"/>
    <x v="2"/>
    <n v="2.2000000000000002"/>
    <x v="0"/>
    <x v="11"/>
    <x v="35"/>
    <x v="1"/>
    <x v="2"/>
    <n v="4.4000000000000004"/>
  </r>
  <r>
    <n v="89203"/>
    <x v="128"/>
    <d v="1899-12-30T08:55:53"/>
    <n v="1"/>
    <x v="2"/>
    <n v="3.5"/>
    <x v="0"/>
    <x v="0"/>
    <x v="9"/>
    <x v="1"/>
    <x v="2"/>
    <n v="3.5"/>
  </r>
  <r>
    <n v="89204"/>
    <x v="128"/>
    <d v="1899-12-30T08:56:15"/>
    <n v="1"/>
    <x v="1"/>
    <n v="2.5"/>
    <x v="1"/>
    <x v="6"/>
    <x v="42"/>
    <x v="1"/>
    <x v="2"/>
    <n v="2.5"/>
  </r>
  <r>
    <n v="89205"/>
    <x v="128"/>
    <d v="1899-12-30T08:56:24"/>
    <n v="1"/>
    <x v="0"/>
    <n v="3.1"/>
    <x v="1"/>
    <x v="1"/>
    <x v="1"/>
    <x v="1"/>
    <x v="2"/>
    <n v="3.1"/>
  </r>
  <r>
    <n v="89206"/>
    <x v="128"/>
    <d v="1899-12-30T08:56:45"/>
    <n v="1"/>
    <x v="0"/>
    <n v="2.5"/>
    <x v="0"/>
    <x v="3"/>
    <x v="33"/>
    <x v="1"/>
    <x v="2"/>
    <n v="2.5"/>
  </r>
  <r>
    <n v="89207"/>
    <x v="128"/>
    <d v="1899-12-30T08:56:45"/>
    <n v="1"/>
    <x v="0"/>
    <n v="4.38"/>
    <x v="3"/>
    <x v="9"/>
    <x v="19"/>
    <x v="1"/>
    <x v="2"/>
    <n v="4.38"/>
  </r>
  <r>
    <n v="89208"/>
    <x v="128"/>
    <d v="1899-12-30T08:57:44"/>
    <n v="2"/>
    <x v="0"/>
    <n v="4.25"/>
    <x v="0"/>
    <x v="5"/>
    <x v="40"/>
    <x v="1"/>
    <x v="2"/>
    <n v="8.5"/>
  </r>
  <r>
    <n v="89209"/>
    <x v="128"/>
    <d v="1899-12-30T08:57:44"/>
    <n v="1"/>
    <x v="0"/>
    <n v="18"/>
    <x v="6"/>
    <x v="16"/>
    <x v="61"/>
    <x v="1"/>
    <x v="2"/>
    <n v="18"/>
  </r>
  <r>
    <n v="89210"/>
    <x v="128"/>
    <d v="1899-12-30T08:57:56"/>
    <n v="1"/>
    <x v="1"/>
    <n v="3.1"/>
    <x v="0"/>
    <x v="12"/>
    <x v="44"/>
    <x v="1"/>
    <x v="2"/>
    <n v="3.1"/>
  </r>
  <r>
    <n v="89211"/>
    <x v="128"/>
    <d v="1899-12-30T08:58:23"/>
    <n v="1"/>
    <x v="1"/>
    <n v="2.4500000000000002"/>
    <x v="0"/>
    <x v="12"/>
    <x v="36"/>
    <x v="1"/>
    <x v="2"/>
    <n v="2.4500000000000002"/>
  </r>
  <r>
    <n v="89212"/>
    <x v="128"/>
    <d v="1899-12-30T08:59:11"/>
    <n v="2"/>
    <x v="0"/>
    <n v="3"/>
    <x v="1"/>
    <x v="8"/>
    <x v="18"/>
    <x v="1"/>
    <x v="2"/>
    <n v="6"/>
  </r>
  <r>
    <n v="89213"/>
    <x v="128"/>
    <d v="1899-12-30T09:00:25"/>
    <n v="2"/>
    <x v="0"/>
    <n v="4.25"/>
    <x v="0"/>
    <x v="5"/>
    <x v="6"/>
    <x v="2"/>
    <x v="2"/>
    <n v="8.5"/>
  </r>
  <r>
    <n v="89214"/>
    <x v="128"/>
    <d v="1899-12-30T09:01:23"/>
    <n v="1"/>
    <x v="1"/>
    <n v="3.75"/>
    <x v="0"/>
    <x v="12"/>
    <x v="37"/>
    <x v="2"/>
    <x v="2"/>
    <n v="3.75"/>
  </r>
  <r>
    <n v="89215"/>
    <x v="128"/>
    <d v="1899-12-30T09:01:35"/>
    <n v="1"/>
    <x v="0"/>
    <n v="3.5"/>
    <x v="0"/>
    <x v="0"/>
    <x v="9"/>
    <x v="2"/>
    <x v="2"/>
    <n v="3.5"/>
  </r>
  <r>
    <n v="89216"/>
    <x v="128"/>
    <d v="1899-12-30T09:01:35"/>
    <n v="1"/>
    <x v="0"/>
    <n v="4.38"/>
    <x v="3"/>
    <x v="10"/>
    <x v="47"/>
    <x v="2"/>
    <x v="2"/>
    <n v="4.38"/>
  </r>
  <r>
    <n v="89217"/>
    <x v="128"/>
    <d v="1899-12-30T09:01:58"/>
    <n v="1"/>
    <x v="0"/>
    <n v="4.25"/>
    <x v="0"/>
    <x v="5"/>
    <x v="40"/>
    <x v="2"/>
    <x v="2"/>
    <n v="4.25"/>
  </r>
  <r>
    <n v="89218"/>
    <x v="128"/>
    <d v="1899-12-30T09:02:06"/>
    <n v="1"/>
    <x v="2"/>
    <n v="4.25"/>
    <x v="0"/>
    <x v="5"/>
    <x v="40"/>
    <x v="2"/>
    <x v="2"/>
    <n v="4.25"/>
  </r>
  <r>
    <n v="89219"/>
    <x v="128"/>
    <d v="1899-12-30T09:03:37"/>
    <n v="1"/>
    <x v="0"/>
    <n v="2.5"/>
    <x v="1"/>
    <x v="8"/>
    <x v="14"/>
    <x v="2"/>
    <x v="2"/>
    <n v="2.5"/>
  </r>
  <r>
    <n v="89220"/>
    <x v="128"/>
    <d v="1899-12-30T09:03:38"/>
    <n v="2"/>
    <x v="1"/>
    <n v="2"/>
    <x v="0"/>
    <x v="3"/>
    <x v="3"/>
    <x v="2"/>
    <x v="2"/>
    <n v="4"/>
  </r>
  <r>
    <n v="89221"/>
    <x v="128"/>
    <d v="1899-12-30T09:03:38"/>
    <n v="1"/>
    <x v="1"/>
    <n v="3.75"/>
    <x v="3"/>
    <x v="10"/>
    <x v="21"/>
    <x v="2"/>
    <x v="2"/>
    <n v="3.75"/>
  </r>
  <r>
    <n v="89222"/>
    <x v="128"/>
    <d v="1899-12-30T09:04:00"/>
    <n v="1"/>
    <x v="0"/>
    <n v="2.5"/>
    <x v="0"/>
    <x v="3"/>
    <x v="33"/>
    <x v="2"/>
    <x v="2"/>
    <n v="2.5"/>
  </r>
  <r>
    <n v="89223"/>
    <x v="128"/>
    <d v="1899-12-30T09:04:36"/>
    <n v="1"/>
    <x v="0"/>
    <n v="2"/>
    <x v="0"/>
    <x v="3"/>
    <x v="3"/>
    <x v="2"/>
    <x v="2"/>
    <n v="2"/>
  </r>
  <r>
    <n v="89224"/>
    <x v="128"/>
    <d v="1899-12-30T09:05:00"/>
    <n v="1"/>
    <x v="2"/>
    <n v="3.75"/>
    <x v="0"/>
    <x v="12"/>
    <x v="37"/>
    <x v="2"/>
    <x v="2"/>
    <n v="3.75"/>
  </r>
  <r>
    <n v="89225"/>
    <x v="128"/>
    <d v="1899-12-30T09:05:11"/>
    <n v="2"/>
    <x v="1"/>
    <n v="3"/>
    <x v="1"/>
    <x v="7"/>
    <x v="12"/>
    <x v="2"/>
    <x v="2"/>
    <n v="6"/>
  </r>
  <r>
    <n v="89226"/>
    <x v="128"/>
    <d v="1899-12-30T09:05:40"/>
    <n v="2"/>
    <x v="1"/>
    <n v="3"/>
    <x v="0"/>
    <x v="3"/>
    <x v="28"/>
    <x v="2"/>
    <x v="2"/>
    <n v="6"/>
  </r>
  <r>
    <n v="89227"/>
    <x v="128"/>
    <d v="1899-12-30T09:06:38"/>
    <n v="2"/>
    <x v="0"/>
    <n v="2"/>
    <x v="0"/>
    <x v="0"/>
    <x v="5"/>
    <x v="2"/>
    <x v="2"/>
    <n v="4"/>
  </r>
  <r>
    <n v="89228"/>
    <x v="128"/>
    <d v="1899-12-30T09:06:38"/>
    <n v="1"/>
    <x v="0"/>
    <n v="13.33"/>
    <x v="7"/>
    <x v="18"/>
    <x v="71"/>
    <x v="2"/>
    <x v="2"/>
    <n v="13.33"/>
  </r>
  <r>
    <n v="89229"/>
    <x v="128"/>
    <d v="1899-12-30T09:06:46"/>
    <n v="1"/>
    <x v="0"/>
    <n v="3"/>
    <x v="1"/>
    <x v="8"/>
    <x v="18"/>
    <x v="2"/>
    <x v="2"/>
    <n v="3"/>
  </r>
  <r>
    <n v="89230"/>
    <x v="128"/>
    <d v="1899-12-30T09:06:53"/>
    <n v="1"/>
    <x v="2"/>
    <n v="2.5"/>
    <x v="1"/>
    <x v="8"/>
    <x v="14"/>
    <x v="2"/>
    <x v="2"/>
    <n v="2.5"/>
  </r>
  <r>
    <n v="89231"/>
    <x v="128"/>
    <d v="1899-12-30T09:06:53"/>
    <n v="1"/>
    <x v="2"/>
    <n v="8.9499999999999993"/>
    <x v="5"/>
    <x v="14"/>
    <x v="53"/>
    <x v="2"/>
    <x v="2"/>
    <n v="8.9499999999999993"/>
  </r>
  <r>
    <n v="89232"/>
    <x v="128"/>
    <d v="1899-12-30T09:07:08"/>
    <n v="1"/>
    <x v="1"/>
    <n v="3.1"/>
    <x v="1"/>
    <x v="1"/>
    <x v="1"/>
    <x v="2"/>
    <x v="2"/>
    <n v="3.1"/>
  </r>
  <r>
    <n v="89233"/>
    <x v="128"/>
    <d v="1899-12-30T09:08:37"/>
    <n v="1"/>
    <x v="1"/>
    <n v="2"/>
    <x v="0"/>
    <x v="3"/>
    <x v="3"/>
    <x v="2"/>
    <x v="2"/>
    <n v="2"/>
  </r>
  <r>
    <n v="89234"/>
    <x v="128"/>
    <d v="1899-12-30T09:08:37"/>
    <n v="1"/>
    <x v="1"/>
    <n v="3.5"/>
    <x v="3"/>
    <x v="9"/>
    <x v="19"/>
    <x v="2"/>
    <x v="2"/>
    <n v="3.5"/>
  </r>
  <r>
    <n v="89235"/>
    <x v="128"/>
    <d v="1899-12-30T09:08:57"/>
    <n v="2"/>
    <x v="2"/>
    <n v="2.5"/>
    <x v="1"/>
    <x v="6"/>
    <x v="42"/>
    <x v="2"/>
    <x v="2"/>
    <n v="5"/>
  </r>
  <r>
    <n v="89236"/>
    <x v="128"/>
    <d v="1899-12-30T09:09:34"/>
    <n v="2"/>
    <x v="0"/>
    <n v="4.75"/>
    <x v="2"/>
    <x v="2"/>
    <x v="15"/>
    <x v="2"/>
    <x v="2"/>
    <n v="9.5"/>
  </r>
  <r>
    <n v="89237"/>
    <x v="128"/>
    <d v="1899-12-30T09:09:34"/>
    <n v="1"/>
    <x v="0"/>
    <n v="4.0599999999999996"/>
    <x v="3"/>
    <x v="4"/>
    <x v="45"/>
    <x v="2"/>
    <x v="2"/>
    <n v="4.0599999999999996"/>
  </r>
  <r>
    <n v="89238"/>
    <x v="128"/>
    <d v="1899-12-30T09:09:38"/>
    <n v="1"/>
    <x v="0"/>
    <n v="2.4500000000000002"/>
    <x v="0"/>
    <x v="12"/>
    <x v="36"/>
    <x v="2"/>
    <x v="2"/>
    <n v="2.4500000000000002"/>
  </r>
  <r>
    <n v="89239"/>
    <x v="128"/>
    <d v="1899-12-30T09:09:38"/>
    <n v="1"/>
    <x v="0"/>
    <n v="4.38"/>
    <x v="3"/>
    <x v="9"/>
    <x v="19"/>
    <x v="2"/>
    <x v="2"/>
    <n v="4.38"/>
  </r>
  <r>
    <n v="89240"/>
    <x v="128"/>
    <d v="1899-12-30T09:09:39"/>
    <n v="2"/>
    <x v="1"/>
    <n v="3"/>
    <x v="1"/>
    <x v="8"/>
    <x v="18"/>
    <x v="2"/>
    <x v="2"/>
    <n v="6"/>
  </r>
  <r>
    <n v="89241"/>
    <x v="128"/>
    <d v="1899-12-30T09:09:40"/>
    <n v="1"/>
    <x v="0"/>
    <n v="3"/>
    <x v="1"/>
    <x v="7"/>
    <x v="12"/>
    <x v="2"/>
    <x v="2"/>
    <n v="3"/>
  </r>
  <r>
    <n v="89242"/>
    <x v="128"/>
    <d v="1899-12-30T09:11:05"/>
    <n v="1"/>
    <x v="0"/>
    <n v="3.75"/>
    <x v="0"/>
    <x v="5"/>
    <x v="22"/>
    <x v="2"/>
    <x v="2"/>
    <n v="3.75"/>
  </r>
  <r>
    <n v="89243"/>
    <x v="128"/>
    <d v="1899-12-30T09:11:05"/>
    <n v="1"/>
    <x v="0"/>
    <n v="5.63"/>
    <x v="3"/>
    <x v="4"/>
    <x v="30"/>
    <x v="2"/>
    <x v="2"/>
    <n v="5.63"/>
  </r>
  <r>
    <n v="89244"/>
    <x v="128"/>
    <d v="1899-12-30T09:11:09"/>
    <n v="1"/>
    <x v="2"/>
    <n v="4"/>
    <x v="1"/>
    <x v="1"/>
    <x v="27"/>
    <x v="2"/>
    <x v="2"/>
    <n v="4"/>
  </r>
  <r>
    <n v="89245"/>
    <x v="128"/>
    <d v="1899-12-30T09:12:02"/>
    <n v="2"/>
    <x v="0"/>
    <n v="3"/>
    <x v="1"/>
    <x v="6"/>
    <x v="10"/>
    <x v="2"/>
    <x v="2"/>
    <n v="6"/>
  </r>
  <r>
    <n v="89246"/>
    <x v="128"/>
    <d v="1899-12-30T09:12:09"/>
    <n v="2"/>
    <x v="1"/>
    <n v="3.5"/>
    <x v="0"/>
    <x v="0"/>
    <x v="9"/>
    <x v="2"/>
    <x v="2"/>
    <n v="7"/>
  </r>
  <r>
    <n v="89247"/>
    <x v="128"/>
    <d v="1899-12-30T09:12:32"/>
    <n v="1"/>
    <x v="2"/>
    <n v="2.5"/>
    <x v="1"/>
    <x v="8"/>
    <x v="31"/>
    <x v="2"/>
    <x v="2"/>
    <n v="2.5"/>
  </r>
  <r>
    <n v="89248"/>
    <x v="128"/>
    <d v="1899-12-30T09:12:59"/>
    <n v="1"/>
    <x v="2"/>
    <n v="3.75"/>
    <x v="3"/>
    <x v="10"/>
    <x v="21"/>
    <x v="2"/>
    <x v="2"/>
    <n v="3.75"/>
  </r>
  <r>
    <n v="89249"/>
    <x v="128"/>
    <d v="1899-12-30T09:14:35"/>
    <n v="1"/>
    <x v="2"/>
    <n v="3"/>
    <x v="1"/>
    <x v="6"/>
    <x v="10"/>
    <x v="2"/>
    <x v="2"/>
    <n v="3"/>
  </r>
  <r>
    <n v="89250"/>
    <x v="128"/>
    <d v="1899-12-30T09:15:31"/>
    <n v="2"/>
    <x v="2"/>
    <n v="2.5"/>
    <x v="0"/>
    <x v="0"/>
    <x v="25"/>
    <x v="2"/>
    <x v="2"/>
    <n v="5"/>
  </r>
  <r>
    <n v="89251"/>
    <x v="128"/>
    <d v="1899-12-30T09:16:23"/>
    <n v="1"/>
    <x v="0"/>
    <n v="2.5"/>
    <x v="1"/>
    <x v="8"/>
    <x v="31"/>
    <x v="2"/>
    <x v="2"/>
    <n v="2.5"/>
  </r>
  <r>
    <n v="89252"/>
    <x v="128"/>
    <d v="1899-12-30T09:16:24"/>
    <n v="2"/>
    <x v="0"/>
    <n v="3"/>
    <x v="1"/>
    <x v="7"/>
    <x v="12"/>
    <x v="2"/>
    <x v="2"/>
    <n v="6"/>
  </r>
  <r>
    <n v="89253"/>
    <x v="128"/>
    <d v="1899-12-30T09:16:43"/>
    <n v="2"/>
    <x v="0"/>
    <n v="3"/>
    <x v="0"/>
    <x v="0"/>
    <x v="51"/>
    <x v="2"/>
    <x v="2"/>
    <n v="6"/>
  </r>
  <r>
    <n v="89254"/>
    <x v="128"/>
    <d v="1899-12-30T09:16:45"/>
    <n v="1"/>
    <x v="0"/>
    <n v="3"/>
    <x v="0"/>
    <x v="3"/>
    <x v="28"/>
    <x v="2"/>
    <x v="2"/>
    <n v="3"/>
  </r>
  <r>
    <n v="89255"/>
    <x v="128"/>
    <d v="1899-12-30T09:16:54"/>
    <n v="1"/>
    <x v="1"/>
    <n v="2.5"/>
    <x v="1"/>
    <x v="7"/>
    <x v="34"/>
    <x v="2"/>
    <x v="2"/>
    <n v="2.5"/>
  </r>
  <r>
    <n v="89256"/>
    <x v="128"/>
    <d v="1899-12-30T09:17:27"/>
    <n v="1"/>
    <x v="1"/>
    <n v="2.5"/>
    <x v="1"/>
    <x v="1"/>
    <x v="50"/>
    <x v="2"/>
    <x v="2"/>
    <n v="2.5"/>
  </r>
  <r>
    <n v="89257"/>
    <x v="128"/>
    <d v="1899-12-30T09:17:44"/>
    <n v="1"/>
    <x v="0"/>
    <n v="4.25"/>
    <x v="0"/>
    <x v="5"/>
    <x v="6"/>
    <x v="2"/>
    <x v="2"/>
    <n v="4.25"/>
  </r>
  <r>
    <n v="89258"/>
    <x v="128"/>
    <d v="1899-12-30T09:18:18"/>
    <n v="1"/>
    <x v="0"/>
    <n v="2"/>
    <x v="0"/>
    <x v="0"/>
    <x v="5"/>
    <x v="2"/>
    <x v="2"/>
    <n v="2"/>
  </r>
  <r>
    <n v="89259"/>
    <x v="128"/>
    <d v="1899-12-30T09:19:17"/>
    <n v="1"/>
    <x v="1"/>
    <n v="2"/>
    <x v="0"/>
    <x v="3"/>
    <x v="3"/>
    <x v="2"/>
    <x v="2"/>
    <n v="2"/>
  </r>
  <r>
    <n v="89260"/>
    <x v="128"/>
    <d v="1899-12-30T09:19:32"/>
    <n v="2"/>
    <x v="0"/>
    <n v="2.5"/>
    <x v="1"/>
    <x v="8"/>
    <x v="14"/>
    <x v="2"/>
    <x v="2"/>
    <n v="5"/>
  </r>
  <r>
    <n v="89261"/>
    <x v="128"/>
    <d v="1899-12-30T09:19:37"/>
    <n v="1"/>
    <x v="0"/>
    <n v="2.5"/>
    <x v="0"/>
    <x v="0"/>
    <x v="25"/>
    <x v="2"/>
    <x v="2"/>
    <n v="2.5"/>
  </r>
  <r>
    <n v="89262"/>
    <x v="128"/>
    <d v="1899-12-30T09:20:06"/>
    <n v="2"/>
    <x v="0"/>
    <n v="3"/>
    <x v="0"/>
    <x v="5"/>
    <x v="41"/>
    <x v="2"/>
    <x v="2"/>
    <n v="6"/>
  </r>
  <r>
    <n v="89263"/>
    <x v="128"/>
    <d v="1899-12-30T09:20:28"/>
    <n v="1"/>
    <x v="0"/>
    <n v="3.75"/>
    <x v="0"/>
    <x v="12"/>
    <x v="37"/>
    <x v="2"/>
    <x v="2"/>
    <n v="3.75"/>
  </r>
  <r>
    <n v="89264"/>
    <x v="128"/>
    <d v="1899-12-30T09:20:42"/>
    <n v="1"/>
    <x v="0"/>
    <n v="4.25"/>
    <x v="0"/>
    <x v="5"/>
    <x v="40"/>
    <x v="2"/>
    <x v="2"/>
    <n v="4.25"/>
  </r>
  <r>
    <n v="89265"/>
    <x v="128"/>
    <d v="1899-12-30T09:21:52"/>
    <n v="2"/>
    <x v="0"/>
    <n v="3.75"/>
    <x v="0"/>
    <x v="5"/>
    <x v="17"/>
    <x v="2"/>
    <x v="2"/>
    <n v="7.5"/>
  </r>
  <r>
    <n v="89266"/>
    <x v="128"/>
    <d v="1899-12-30T09:22:08"/>
    <n v="1"/>
    <x v="1"/>
    <n v="3"/>
    <x v="1"/>
    <x v="8"/>
    <x v="18"/>
    <x v="2"/>
    <x v="2"/>
    <n v="3"/>
  </r>
  <r>
    <n v="89267"/>
    <x v="128"/>
    <d v="1899-12-30T09:22:13"/>
    <n v="1"/>
    <x v="1"/>
    <n v="2.5"/>
    <x v="0"/>
    <x v="3"/>
    <x v="33"/>
    <x v="2"/>
    <x v="2"/>
    <n v="2.5"/>
  </r>
  <r>
    <n v="89268"/>
    <x v="128"/>
    <d v="1899-12-30T09:22:27"/>
    <n v="2"/>
    <x v="1"/>
    <n v="3.75"/>
    <x v="2"/>
    <x v="2"/>
    <x v="29"/>
    <x v="2"/>
    <x v="2"/>
    <n v="7.5"/>
  </r>
  <r>
    <n v="89269"/>
    <x v="128"/>
    <d v="1899-12-30T09:23:19"/>
    <n v="2"/>
    <x v="1"/>
    <n v="3"/>
    <x v="1"/>
    <x v="1"/>
    <x v="39"/>
    <x v="2"/>
    <x v="2"/>
    <n v="6"/>
  </r>
  <r>
    <n v="89270"/>
    <x v="128"/>
    <d v="1899-12-30T09:23:22"/>
    <n v="1"/>
    <x v="1"/>
    <n v="4.25"/>
    <x v="0"/>
    <x v="5"/>
    <x v="40"/>
    <x v="2"/>
    <x v="2"/>
    <n v="4.25"/>
  </r>
  <r>
    <n v="89271"/>
    <x v="128"/>
    <d v="1899-12-30T09:23:22"/>
    <n v="1"/>
    <x v="1"/>
    <n v="0.8"/>
    <x v="4"/>
    <x v="17"/>
    <x v="57"/>
    <x v="2"/>
    <x v="2"/>
    <n v="0.8"/>
  </r>
  <r>
    <n v="89272"/>
    <x v="128"/>
    <d v="1899-12-30T09:23:57"/>
    <n v="1"/>
    <x v="2"/>
    <n v="2"/>
    <x v="0"/>
    <x v="3"/>
    <x v="3"/>
    <x v="2"/>
    <x v="2"/>
    <n v="2"/>
  </r>
  <r>
    <n v="89273"/>
    <x v="128"/>
    <d v="1899-12-30T09:25:09"/>
    <n v="1"/>
    <x v="2"/>
    <n v="2"/>
    <x v="0"/>
    <x v="0"/>
    <x v="5"/>
    <x v="2"/>
    <x v="2"/>
    <n v="2"/>
  </r>
  <r>
    <n v="89274"/>
    <x v="128"/>
    <d v="1899-12-30T09:25:12"/>
    <n v="1"/>
    <x v="2"/>
    <n v="3.75"/>
    <x v="3"/>
    <x v="10"/>
    <x v="21"/>
    <x v="2"/>
    <x v="2"/>
    <n v="3.75"/>
  </r>
  <r>
    <n v="89275"/>
    <x v="128"/>
    <d v="1899-12-30T09:25:13"/>
    <n v="1"/>
    <x v="1"/>
    <n v="3.75"/>
    <x v="3"/>
    <x v="10"/>
    <x v="21"/>
    <x v="2"/>
    <x v="2"/>
    <n v="3.75"/>
  </r>
  <r>
    <n v="89276"/>
    <x v="128"/>
    <d v="1899-12-30T09:25:13"/>
    <n v="1"/>
    <x v="1"/>
    <n v="3.75"/>
    <x v="3"/>
    <x v="10"/>
    <x v="21"/>
    <x v="2"/>
    <x v="2"/>
    <n v="3.75"/>
  </r>
  <r>
    <n v="89277"/>
    <x v="128"/>
    <d v="1899-12-30T09:25:54"/>
    <n v="1"/>
    <x v="0"/>
    <n v="3"/>
    <x v="0"/>
    <x v="5"/>
    <x v="41"/>
    <x v="2"/>
    <x v="2"/>
    <n v="3"/>
  </r>
  <r>
    <n v="89278"/>
    <x v="128"/>
    <d v="1899-12-30T09:26:29"/>
    <n v="1"/>
    <x v="1"/>
    <n v="2"/>
    <x v="0"/>
    <x v="0"/>
    <x v="5"/>
    <x v="2"/>
    <x v="2"/>
    <n v="2"/>
  </r>
  <r>
    <n v="89279"/>
    <x v="128"/>
    <d v="1899-12-30T09:27:08"/>
    <n v="2"/>
    <x v="0"/>
    <n v="2.5"/>
    <x v="1"/>
    <x v="6"/>
    <x v="42"/>
    <x v="2"/>
    <x v="2"/>
    <n v="5"/>
  </r>
  <r>
    <n v="89280"/>
    <x v="128"/>
    <d v="1899-12-30T09:27:26"/>
    <n v="2"/>
    <x v="0"/>
    <n v="4.5"/>
    <x v="2"/>
    <x v="2"/>
    <x v="2"/>
    <x v="2"/>
    <x v="2"/>
    <n v="9"/>
  </r>
  <r>
    <n v="89281"/>
    <x v="128"/>
    <d v="1899-12-30T09:27:55"/>
    <n v="2"/>
    <x v="1"/>
    <n v="3"/>
    <x v="1"/>
    <x v="8"/>
    <x v="18"/>
    <x v="2"/>
    <x v="2"/>
    <n v="6"/>
  </r>
  <r>
    <n v="89282"/>
    <x v="128"/>
    <d v="1899-12-30T09:28:33"/>
    <n v="1"/>
    <x v="0"/>
    <n v="2.2000000000000002"/>
    <x v="0"/>
    <x v="11"/>
    <x v="35"/>
    <x v="2"/>
    <x v="2"/>
    <n v="2.2000000000000002"/>
  </r>
  <r>
    <n v="89283"/>
    <x v="128"/>
    <d v="1899-12-30T09:28:37"/>
    <n v="1"/>
    <x v="2"/>
    <n v="3"/>
    <x v="0"/>
    <x v="0"/>
    <x v="51"/>
    <x v="2"/>
    <x v="2"/>
    <n v="3"/>
  </r>
  <r>
    <n v="89284"/>
    <x v="128"/>
    <d v="1899-12-30T09:28:37"/>
    <n v="1"/>
    <x v="2"/>
    <n v="3.5"/>
    <x v="3"/>
    <x v="9"/>
    <x v="19"/>
    <x v="2"/>
    <x v="2"/>
    <n v="3.5"/>
  </r>
  <r>
    <n v="89285"/>
    <x v="128"/>
    <d v="1899-12-30T09:29:26"/>
    <n v="1"/>
    <x v="2"/>
    <n v="2.5"/>
    <x v="0"/>
    <x v="0"/>
    <x v="25"/>
    <x v="2"/>
    <x v="2"/>
    <n v="2.5"/>
  </r>
  <r>
    <n v="89286"/>
    <x v="128"/>
    <d v="1899-12-30T09:29:36"/>
    <n v="2"/>
    <x v="1"/>
    <n v="3.1"/>
    <x v="1"/>
    <x v="1"/>
    <x v="1"/>
    <x v="2"/>
    <x v="2"/>
    <n v="6.2"/>
  </r>
  <r>
    <n v="89287"/>
    <x v="128"/>
    <d v="1899-12-30T09:29:47"/>
    <n v="2"/>
    <x v="2"/>
    <n v="2.5"/>
    <x v="1"/>
    <x v="8"/>
    <x v="31"/>
    <x v="2"/>
    <x v="2"/>
    <n v="5"/>
  </r>
  <r>
    <n v="89288"/>
    <x v="128"/>
    <d v="1899-12-30T09:30:01"/>
    <n v="2"/>
    <x v="2"/>
    <n v="3"/>
    <x v="0"/>
    <x v="3"/>
    <x v="28"/>
    <x v="2"/>
    <x v="2"/>
    <n v="6"/>
  </r>
  <r>
    <n v="89289"/>
    <x v="128"/>
    <d v="1899-12-30T09:30:09"/>
    <n v="2"/>
    <x v="1"/>
    <n v="3"/>
    <x v="0"/>
    <x v="0"/>
    <x v="0"/>
    <x v="2"/>
    <x v="2"/>
    <n v="6"/>
  </r>
  <r>
    <n v="89290"/>
    <x v="128"/>
    <d v="1899-12-30T09:30:35"/>
    <n v="1"/>
    <x v="1"/>
    <n v="3.5"/>
    <x v="0"/>
    <x v="0"/>
    <x v="9"/>
    <x v="2"/>
    <x v="2"/>
    <n v="3.5"/>
  </r>
  <r>
    <n v="89291"/>
    <x v="128"/>
    <d v="1899-12-30T09:30:59"/>
    <n v="1"/>
    <x v="0"/>
    <n v="3.75"/>
    <x v="0"/>
    <x v="5"/>
    <x v="22"/>
    <x v="2"/>
    <x v="2"/>
    <n v="3.75"/>
  </r>
  <r>
    <n v="89292"/>
    <x v="128"/>
    <d v="1899-12-30T09:31:23"/>
    <n v="2"/>
    <x v="2"/>
    <n v="3"/>
    <x v="1"/>
    <x v="1"/>
    <x v="39"/>
    <x v="2"/>
    <x v="2"/>
    <n v="6"/>
  </r>
  <r>
    <n v="89293"/>
    <x v="128"/>
    <d v="1899-12-30T09:31:24"/>
    <n v="2"/>
    <x v="1"/>
    <n v="3.75"/>
    <x v="0"/>
    <x v="5"/>
    <x v="17"/>
    <x v="2"/>
    <x v="2"/>
    <n v="7.5"/>
  </r>
  <r>
    <n v="89294"/>
    <x v="128"/>
    <d v="1899-12-30T09:31:24"/>
    <n v="2"/>
    <x v="1"/>
    <n v="0.8"/>
    <x v="4"/>
    <x v="13"/>
    <x v="54"/>
    <x v="2"/>
    <x v="2"/>
    <n v="1.6"/>
  </r>
  <r>
    <n v="89295"/>
    <x v="128"/>
    <d v="1899-12-30T09:32:02"/>
    <n v="2"/>
    <x v="2"/>
    <n v="3"/>
    <x v="0"/>
    <x v="3"/>
    <x v="28"/>
    <x v="2"/>
    <x v="2"/>
    <n v="6"/>
  </r>
  <r>
    <n v="89296"/>
    <x v="128"/>
    <d v="1899-12-30T09:32:40"/>
    <n v="1"/>
    <x v="2"/>
    <n v="3"/>
    <x v="1"/>
    <x v="8"/>
    <x v="20"/>
    <x v="2"/>
    <x v="2"/>
    <n v="3"/>
  </r>
  <r>
    <n v="89297"/>
    <x v="128"/>
    <d v="1899-12-30T09:33:16"/>
    <n v="1"/>
    <x v="2"/>
    <n v="3.75"/>
    <x v="2"/>
    <x v="2"/>
    <x v="29"/>
    <x v="2"/>
    <x v="2"/>
    <n v="3.75"/>
  </r>
  <r>
    <n v="89298"/>
    <x v="128"/>
    <d v="1899-12-30T09:33:45"/>
    <n v="1"/>
    <x v="1"/>
    <n v="3.5"/>
    <x v="0"/>
    <x v="11"/>
    <x v="24"/>
    <x v="2"/>
    <x v="2"/>
    <n v="3.5"/>
  </r>
  <r>
    <n v="89299"/>
    <x v="128"/>
    <d v="1899-12-30T09:33:45"/>
    <n v="1"/>
    <x v="1"/>
    <n v="3.5"/>
    <x v="3"/>
    <x v="10"/>
    <x v="47"/>
    <x v="2"/>
    <x v="2"/>
    <n v="3.5"/>
  </r>
  <r>
    <n v="89300"/>
    <x v="128"/>
    <d v="1899-12-30T09:33:58"/>
    <n v="1"/>
    <x v="2"/>
    <n v="3.75"/>
    <x v="2"/>
    <x v="2"/>
    <x v="29"/>
    <x v="2"/>
    <x v="2"/>
    <n v="3.75"/>
  </r>
  <r>
    <n v="89301"/>
    <x v="128"/>
    <d v="1899-12-30T09:34:02"/>
    <n v="1"/>
    <x v="2"/>
    <n v="2.5"/>
    <x v="1"/>
    <x v="1"/>
    <x v="26"/>
    <x v="2"/>
    <x v="2"/>
    <n v="2.5"/>
  </r>
  <r>
    <n v="89302"/>
    <x v="128"/>
    <d v="1899-12-30T09:34:11"/>
    <n v="1"/>
    <x v="0"/>
    <n v="3"/>
    <x v="1"/>
    <x v="8"/>
    <x v="20"/>
    <x v="2"/>
    <x v="2"/>
    <n v="3"/>
  </r>
  <r>
    <n v="89303"/>
    <x v="128"/>
    <d v="1899-12-30T09:34:11"/>
    <n v="1"/>
    <x v="0"/>
    <n v="4.6900000000000004"/>
    <x v="3"/>
    <x v="10"/>
    <x v="21"/>
    <x v="2"/>
    <x v="2"/>
    <n v="4.6900000000000004"/>
  </r>
  <r>
    <n v="89304"/>
    <x v="128"/>
    <d v="1899-12-30T09:34:11"/>
    <n v="1"/>
    <x v="0"/>
    <n v="2.5"/>
    <x v="1"/>
    <x v="8"/>
    <x v="31"/>
    <x v="2"/>
    <x v="2"/>
    <n v="2.5"/>
  </r>
  <r>
    <n v="89305"/>
    <x v="128"/>
    <d v="1899-12-30T09:34:19"/>
    <n v="1"/>
    <x v="0"/>
    <n v="3"/>
    <x v="0"/>
    <x v="5"/>
    <x v="41"/>
    <x v="2"/>
    <x v="2"/>
    <n v="3"/>
  </r>
  <r>
    <n v="89306"/>
    <x v="128"/>
    <d v="1899-12-30T09:34:35"/>
    <n v="2"/>
    <x v="1"/>
    <n v="3.1"/>
    <x v="0"/>
    <x v="12"/>
    <x v="44"/>
    <x v="2"/>
    <x v="2"/>
    <n v="6.2"/>
  </r>
  <r>
    <n v="89307"/>
    <x v="128"/>
    <d v="1899-12-30T09:35:53"/>
    <n v="1"/>
    <x v="2"/>
    <n v="2.5"/>
    <x v="1"/>
    <x v="6"/>
    <x v="32"/>
    <x v="2"/>
    <x v="2"/>
    <n v="2.5"/>
  </r>
  <r>
    <n v="89308"/>
    <x v="128"/>
    <d v="1899-12-30T09:36:19"/>
    <n v="1"/>
    <x v="1"/>
    <n v="3"/>
    <x v="1"/>
    <x v="6"/>
    <x v="10"/>
    <x v="2"/>
    <x v="2"/>
    <n v="3"/>
  </r>
  <r>
    <n v="89309"/>
    <x v="128"/>
    <d v="1899-12-30T09:38:14"/>
    <n v="2"/>
    <x v="0"/>
    <n v="2.4500000000000002"/>
    <x v="0"/>
    <x v="12"/>
    <x v="36"/>
    <x v="2"/>
    <x v="2"/>
    <n v="4.9000000000000004"/>
  </r>
  <r>
    <n v="89310"/>
    <x v="128"/>
    <d v="1899-12-30T09:38:20"/>
    <n v="2"/>
    <x v="0"/>
    <n v="3.1"/>
    <x v="1"/>
    <x v="1"/>
    <x v="1"/>
    <x v="2"/>
    <x v="2"/>
    <n v="6.2"/>
  </r>
  <r>
    <n v="89311"/>
    <x v="128"/>
    <d v="1899-12-30T09:38:20"/>
    <n v="1"/>
    <x v="0"/>
    <n v="4.0599999999999996"/>
    <x v="3"/>
    <x v="9"/>
    <x v="16"/>
    <x v="2"/>
    <x v="2"/>
    <n v="4.0599999999999996"/>
  </r>
  <r>
    <n v="89312"/>
    <x v="128"/>
    <d v="1899-12-30T09:38:23"/>
    <n v="1"/>
    <x v="0"/>
    <n v="3"/>
    <x v="1"/>
    <x v="6"/>
    <x v="10"/>
    <x v="2"/>
    <x v="2"/>
    <n v="3"/>
  </r>
  <r>
    <n v="89313"/>
    <x v="128"/>
    <d v="1899-12-30T09:38:27"/>
    <n v="1"/>
    <x v="0"/>
    <n v="3.75"/>
    <x v="0"/>
    <x v="12"/>
    <x v="37"/>
    <x v="2"/>
    <x v="2"/>
    <n v="3.75"/>
  </r>
  <r>
    <n v="89314"/>
    <x v="128"/>
    <d v="1899-12-30T09:38:31"/>
    <n v="1"/>
    <x v="2"/>
    <n v="3"/>
    <x v="1"/>
    <x v="1"/>
    <x v="39"/>
    <x v="2"/>
    <x v="2"/>
    <n v="3"/>
  </r>
  <r>
    <n v="89315"/>
    <x v="128"/>
    <d v="1899-12-30T09:38:57"/>
    <n v="2"/>
    <x v="1"/>
    <n v="4.5"/>
    <x v="2"/>
    <x v="2"/>
    <x v="2"/>
    <x v="2"/>
    <x v="2"/>
    <n v="9"/>
  </r>
  <r>
    <n v="89316"/>
    <x v="128"/>
    <d v="1899-12-30T09:38:57"/>
    <n v="1"/>
    <x v="1"/>
    <n v="3.25"/>
    <x v="3"/>
    <x v="9"/>
    <x v="16"/>
    <x v="2"/>
    <x v="2"/>
    <n v="3.25"/>
  </r>
  <r>
    <n v="89317"/>
    <x v="128"/>
    <d v="1899-12-30T09:38:57"/>
    <n v="1"/>
    <x v="1"/>
    <n v="8.9499999999999993"/>
    <x v="5"/>
    <x v="20"/>
    <x v="66"/>
    <x v="2"/>
    <x v="2"/>
    <n v="8.9499999999999993"/>
  </r>
  <r>
    <n v="89318"/>
    <x v="128"/>
    <d v="1899-12-30T09:39:35"/>
    <n v="1"/>
    <x v="2"/>
    <n v="3"/>
    <x v="1"/>
    <x v="8"/>
    <x v="18"/>
    <x v="2"/>
    <x v="2"/>
    <n v="3"/>
  </r>
  <r>
    <n v="89319"/>
    <x v="128"/>
    <d v="1899-12-30T09:40:05"/>
    <n v="2"/>
    <x v="0"/>
    <n v="3"/>
    <x v="1"/>
    <x v="7"/>
    <x v="12"/>
    <x v="2"/>
    <x v="2"/>
    <n v="6"/>
  </r>
  <r>
    <n v="89320"/>
    <x v="128"/>
    <d v="1899-12-30T09:40:18"/>
    <n v="2"/>
    <x v="1"/>
    <n v="2.5"/>
    <x v="1"/>
    <x v="6"/>
    <x v="32"/>
    <x v="2"/>
    <x v="2"/>
    <n v="5"/>
  </r>
  <r>
    <n v="89321"/>
    <x v="128"/>
    <d v="1899-12-30T09:40:40"/>
    <n v="2"/>
    <x v="1"/>
    <n v="3.1"/>
    <x v="0"/>
    <x v="12"/>
    <x v="44"/>
    <x v="2"/>
    <x v="2"/>
    <n v="6.2"/>
  </r>
  <r>
    <n v="89322"/>
    <x v="128"/>
    <d v="1899-12-30T09:40:40"/>
    <n v="1"/>
    <x v="1"/>
    <n v="3.5"/>
    <x v="3"/>
    <x v="9"/>
    <x v="38"/>
    <x v="2"/>
    <x v="2"/>
    <n v="3.5"/>
  </r>
  <r>
    <n v="89323"/>
    <x v="128"/>
    <d v="1899-12-30T09:40:42"/>
    <n v="1"/>
    <x v="0"/>
    <n v="3"/>
    <x v="1"/>
    <x v="1"/>
    <x v="39"/>
    <x v="2"/>
    <x v="2"/>
    <n v="3"/>
  </r>
  <r>
    <n v="89324"/>
    <x v="128"/>
    <d v="1899-12-30T09:40:56"/>
    <n v="1"/>
    <x v="0"/>
    <n v="3"/>
    <x v="0"/>
    <x v="11"/>
    <x v="23"/>
    <x v="2"/>
    <x v="2"/>
    <n v="3"/>
  </r>
  <r>
    <n v="89325"/>
    <x v="128"/>
    <d v="1899-12-30T09:40:56"/>
    <n v="1"/>
    <x v="0"/>
    <n v="14"/>
    <x v="8"/>
    <x v="25"/>
    <x v="69"/>
    <x v="2"/>
    <x v="2"/>
    <n v="14"/>
  </r>
  <r>
    <n v="89326"/>
    <x v="128"/>
    <d v="1899-12-30T09:41:41"/>
    <n v="2"/>
    <x v="1"/>
    <n v="4.25"/>
    <x v="0"/>
    <x v="5"/>
    <x v="6"/>
    <x v="2"/>
    <x v="2"/>
    <n v="8.5"/>
  </r>
  <r>
    <n v="89327"/>
    <x v="128"/>
    <d v="1899-12-30T09:41:41"/>
    <n v="1"/>
    <x v="1"/>
    <n v="0.8"/>
    <x v="4"/>
    <x v="13"/>
    <x v="52"/>
    <x v="2"/>
    <x v="2"/>
    <n v="0.8"/>
  </r>
  <r>
    <n v="89328"/>
    <x v="128"/>
    <d v="1899-12-30T09:42:02"/>
    <n v="1"/>
    <x v="2"/>
    <n v="2.2000000000000002"/>
    <x v="0"/>
    <x v="11"/>
    <x v="35"/>
    <x v="2"/>
    <x v="2"/>
    <n v="2.2000000000000002"/>
  </r>
  <r>
    <n v="89329"/>
    <x v="128"/>
    <d v="1899-12-30T09:42:16"/>
    <n v="1"/>
    <x v="0"/>
    <n v="2.5"/>
    <x v="1"/>
    <x v="8"/>
    <x v="31"/>
    <x v="2"/>
    <x v="2"/>
    <n v="2.5"/>
  </r>
  <r>
    <n v="89330"/>
    <x v="128"/>
    <d v="1899-12-30T09:42:16"/>
    <n v="1"/>
    <x v="0"/>
    <n v="28"/>
    <x v="8"/>
    <x v="28"/>
    <x v="76"/>
    <x v="2"/>
    <x v="2"/>
    <n v="28"/>
  </r>
  <r>
    <n v="89331"/>
    <x v="128"/>
    <d v="1899-12-30T09:42:18"/>
    <n v="2"/>
    <x v="0"/>
    <n v="2.2000000000000002"/>
    <x v="0"/>
    <x v="0"/>
    <x v="48"/>
    <x v="2"/>
    <x v="2"/>
    <n v="4.4000000000000004"/>
  </r>
  <r>
    <n v="89332"/>
    <x v="128"/>
    <d v="1899-12-30T09:42:18"/>
    <n v="1"/>
    <x v="0"/>
    <n v="4.0599999999999996"/>
    <x v="3"/>
    <x v="4"/>
    <x v="43"/>
    <x v="2"/>
    <x v="2"/>
    <n v="4.0599999999999996"/>
  </r>
  <r>
    <n v="89333"/>
    <x v="128"/>
    <d v="1899-12-30T09:42:41"/>
    <n v="1"/>
    <x v="0"/>
    <n v="2.5"/>
    <x v="1"/>
    <x v="8"/>
    <x v="14"/>
    <x v="2"/>
    <x v="2"/>
    <n v="2.5"/>
  </r>
  <r>
    <n v="89334"/>
    <x v="128"/>
    <d v="1899-12-30T09:42:54"/>
    <n v="2"/>
    <x v="1"/>
    <n v="2.5"/>
    <x v="1"/>
    <x v="8"/>
    <x v="14"/>
    <x v="2"/>
    <x v="2"/>
    <n v="5"/>
  </r>
  <r>
    <n v="89335"/>
    <x v="128"/>
    <d v="1899-12-30T09:43:18"/>
    <n v="1"/>
    <x v="2"/>
    <n v="3.75"/>
    <x v="0"/>
    <x v="5"/>
    <x v="22"/>
    <x v="2"/>
    <x v="2"/>
    <n v="3.75"/>
  </r>
  <r>
    <n v="89336"/>
    <x v="128"/>
    <d v="1899-12-30T09:43:24"/>
    <n v="1"/>
    <x v="1"/>
    <n v="3.1"/>
    <x v="1"/>
    <x v="1"/>
    <x v="1"/>
    <x v="2"/>
    <x v="2"/>
    <n v="3.1"/>
  </r>
  <r>
    <n v="89337"/>
    <x v="128"/>
    <d v="1899-12-30T09:43:29"/>
    <n v="2"/>
    <x v="2"/>
    <n v="4.5"/>
    <x v="2"/>
    <x v="2"/>
    <x v="2"/>
    <x v="2"/>
    <x v="2"/>
    <n v="9"/>
  </r>
  <r>
    <n v="89338"/>
    <x v="128"/>
    <d v="1899-12-30T09:43:44"/>
    <n v="1"/>
    <x v="1"/>
    <n v="2.5"/>
    <x v="1"/>
    <x v="8"/>
    <x v="14"/>
    <x v="2"/>
    <x v="2"/>
    <n v="2.5"/>
  </r>
  <r>
    <n v="89339"/>
    <x v="128"/>
    <d v="1899-12-30T09:43:54"/>
    <n v="2"/>
    <x v="1"/>
    <n v="3"/>
    <x v="0"/>
    <x v="3"/>
    <x v="28"/>
    <x v="2"/>
    <x v="2"/>
    <n v="6"/>
  </r>
  <r>
    <n v="89340"/>
    <x v="128"/>
    <d v="1899-12-30T09:43:54"/>
    <n v="1"/>
    <x v="1"/>
    <n v="4.5"/>
    <x v="3"/>
    <x v="4"/>
    <x v="30"/>
    <x v="2"/>
    <x v="2"/>
    <n v="4.5"/>
  </r>
  <r>
    <n v="89341"/>
    <x v="128"/>
    <d v="1899-12-30T09:44:22"/>
    <n v="1"/>
    <x v="0"/>
    <n v="3"/>
    <x v="1"/>
    <x v="1"/>
    <x v="39"/>
    <x v="2"/>
    <x v="2"/>
    <n v="3"/>
  </r>
  <r>
    <n v="89342"/>
    <x v="128"/>
    <d v="1899-12-30T09:44:57"/>
    <n v="1"/>
    <x v="2"/>
    <n v="3.75"/>
    <x v="0"/>
    <x v="12"/>
    <x v="37"/>
    <x v="2"/>
    <x v="2"/>
    <n v="3.75"/>
  </r>
  <r>
    <n v="89343"/>
    <x v="128"/>
    <d v="1899-12-30T09:45:02"/>
    <n v="1"/>
    <x v="2"/>
    <n v="4.5"/>
    <x v="2"/>
    <x v="2"/>
    <x v="2"/>
    <x v="2"/>
    <x v="2"/>
    <n v="4.5"/>
  </r>
  <r>
    <n v="89344"/>
    <x v="128"/>
    <d v="1899-12-30T09:45:47"/>
    <n v="1"/>
    <x v="1"/>
    <n v="3.75"/>
    <x v="3"/>
    <x v="10"/>
    <x v="21"/>
    <x v="2"/>
    <x v="2"/>
    <n v="3.75"/>
  </r>
  <r>
    <n v="89345"/>
    <x v="128"/>
    <d v="1899-12-30T09:46:43"/>
    <n v="1"/>
    <x v="0"/>
    <n v="3.75"/>
    <x v="2"/>
    <x v="2"/>
    <x v="29"/>
    <x v="2"/>
    <x v="2"/>
    <n v="3.75"/>
  </r>
  <r>
    <n v="89346"/>
    <x v="128"/>
    <d v="1899-12-30T09:47:29"/>
    <n v="2"/>
    <x v="1"/>
    <n v="3.1"/>
    <x v="1"/>
    <x v="1"/>
    <x v="1"/>
    <x v="2"/>
    <x v="2"/>
    <n v="6.2"/>
  </r>
  <r>
    <n v="89347"/>
    <x v="128"/>
    <d v="1899-12-30T09:47:39"/>
    <n v="2"/>
    <x v="1"/>
    <n v="3.75"/>
    <x v="0"/>
    <x v="5"/>
    <x v="22"/>
    <x v="2"/>
    <x v="2"/>
    <n v="7.5"/>
  </r>
  <r>
    <n v="89348"/>
    <x v="128"/>
    <d v="1899-12-30T09:47:39"/>
    <n v="1"/>
    <x v="1"/>
    <n v="0.8"/>
    <x v="4"/>
    <x v="13"/>
    <x v="54"/>
    <x v="2"/>
    <x v="2"/>
    <n v="0.8"/>
  </r>
  <r>
    <n v="89349"/>
    <x v="128"/>
    <d v="1899-12-30T09:48:08"/>
    <n v="2"/>
    <x v="1"/>
    <n v="2"/>
    <x v="0"/>
    <x v="3"/>
    <x v="3"/>
    <x v="2"/>
    <x v="2"/>
    <n v="4"/>
  </r>
  <r>
    <n v="89350"/>
    <x v="128"/>
    <d v="1899-12-30T09:48:19"/>
    <n v="1"/>
    <x v="2"/>
    <n v="3.5"/>
    <x v="0"/>
    <x v="0"/>
    <x v="9"/>
    <x v="2"/>
    <x v="2"/>
    <n v="3.5"/>
  </r>
  <r>
    <n v="89351"/>
    <x v="128"/>
    <d v="1899-12-30T09:48:20"/>
    <n v="2"/>
    <x v="1"/>
    <n v="3"/>
    <x v="0"/>
    <x v="0"/>
    <x v="51"/>
    <x v="2"/>
    <x v="2"/>
    <n v="6"/>
  </r>
  <r>
    <n v="89352"/>
    <x v="128"/>
    <d v="1899-12-30T09:49:31"/>
    <n v="2"/>
    <x v="0"/>
    <n v="3"/>
    <x v="0"/>
    <x v="0"/>
    <x v="0"/>
    <x v="2"/>
    <x v="2"/>
    <n v="6"/>
  </r>
  <r>
    <n v="89353"/>
    <x v="128"/>
    <d v="1899-12-30T09:49:37"/>
    <n v="1"/>
    <x v="0"/>
    <n v="2.5"/>
    <x v="1"/>
    <x v="1"/>
    <x v="26"/>
    <x v="2"/>
    <x v="2"/>
    <n v="2.5"/>
  </r>
  <r>
    <n v="89354"/>
    <x v="128"/>
    <d v="1899-12-30T09:50:02"/>
    <n v="1"/>
    <x v="1"/>
    <n v="3"/>
    <x v="1"/>
    <x v="8"/>
    <x v="20"/>
    <x v="2"/>
    <x v="2"/>
    <n v="3"/>
  </r>
  <r>
    <n v="89355"/>
    <x v="128"/>
    <d v="1899-12-30T09:50:22"/>
    <n v="2"/>
    <x v="2"/>
    <n v="2.5"/>
    <x v="1"/>
    <x v="6"/>
    <x v="32"/>
    <x v="2"/>
    <x v="2"/>
    <n v="5"/>
  </r>
  <r>
    <n v="89356"/>
    <x v="128"/>
    <d v="1899-12-30T09:52:21"/>
    <n v="1"/>
    <x v="0"/>
    <n v="2.2000000000000002"/>
    <x v="0"/>
    <x v="11"/>
    <x v="35"/>
    <x v="2"/>
    <x v="2"/>
    <n v="2.2000000000000002"/>
  </r>
  <r>
    <n v="89357"/>
    <x v="128"/>
    <d v="1899-12-30T09:52:41"/>
    <n v="2"/>
    <x v="0"/>
    <n v="2.2000000000000002"/>
    <x v="0"/>
    <x v="0"/>
    <x v="48"/>
    <x v="2"/>
    <x v="2"/>
    <n v="4.4000000000000004"/>
  </r>
  <r>
    <n v="89358"/>
    <x v="128"/>
    <d v="1899-12-30T09:53:06"/>
    <n v="1"/>
    <x v="2"/>
    <n v="2"/>
    <x v="0"/>
    <x v="0"/>
    <x v="5"/>
    <x v="2"/>
    <x v="2"/>
    <n v="2"/>
  </r>
  <r>
    <n v="89359"/>
    <x v="128"/>
    <d v="1899-12-30T09:53:06"/>
    <n v="1"/>
    <x v="2"/>
    <n v="3.75"/>
    <x v="3"/>
    <x v="10"/>
    <x v="21"/>
    <x v="2"/>
    <x v="2"/>
    <n v="3.75"/>
  </r>
  <r>
    <n v="89360"/>
    <x v="128"/>
    <d v="1899-12-30T09:53:07"/>
    <n v="2"/>
    <x v="0"/>
    <n v="3.5"/>
    <x v="0"/>
    <x v="0"/>
    <x v="9"/>
    <x v="2"/>
    <x v="2"/>
    <n v="7"/>
  </r>
  <r>
    <n v="89361"/>
    <x v="128"/>
    <d v="1899-12-30T09:53:07"/>
    <n v="1"/>
    <x v="0"/>
    <n v="4.0599999999999996"/>
    <x v="3"/>
    <x v="4"/>
    <x v="45"/>
    <x v="2"/>
    <x v="2"/>
    <n v="4.0599999999999996"/>
  </r>
  <r>
    <n v="89362"/>
    <x v="128"/>
    <d v="1899-12-30T09:53:07"/>
    <n v="1"/>
    <x v="0"/>
    <n v="5.63"/>
    <x v="3"/>
    <x v="4"/>
    <x v="30"/>
    <x v="2"/>
    <x v="2"/>
    <n v="5.63"/>
  </r>
  <r>
    <n v="89363"/>
    <x v="128"/>
    <d v="1899-12-30T09:53:18"/>
    <n v="2"/>
    <x v="1"/>
    <n v="2.5"/>
    <x v="1"/>
    <x v="7"/>
    <x v="34"/>
    <x v="2"/>
    <x v="2"/>
    <n v="5"/>
  </r>
  <r>
    <n v="89364"/>
    <x v="128"/>
    <d v="1899-12-30T09:53:48"/>
    <n v="2"/>
    <x v="0"/>
    <n v="2.2000000000000002"/>
    <x v="0"/>
    <x v="11"/>
    <x v="35"/>
    <x v="2"/>
    <x v="2"/>
    <n v="4.4000000000000004"/>
  </r>
  <r>
    <n v="89365"/>
    <x v="128"/>
    <d v="1899-12-30T09:54:12"/>
    <n v="2"/>
    <x v="1"/>
    <n v="4.5"/>
    <x v="2"/>
    <x v="2"/>
    <x v="2"/>
    <x v="2"/>
    <x v="2"/>
    <n v="9"/>
  </r>
  <r>
    <n v="89366"/>
    <x v="128"/>
    <d v="1899-12-30T09:54:12"/>
    <n v="1"/>
    <x v="1"/>
    <n v="22.5"/>
    <x v="6"/>
    <x v="16"/>
    <x v="56"/>
    <x v="2"/>
    <x v="2"/>
    <n v="22.5"/>
  </r>
  <r>
    <n v="89367"/>
    <x v="128"/>
    <d v="1899-12-30T09:54:44"/>
    <n v="1"/>
    <x v="0"/>
    <n v="2.5"/>
    <x v="0"/>
    <x v="3"/>
    <x v="33"/>
    <x v="2"/>
    <x v="2"/>
    <n v="2.5"/>
  </r>
  <r>
    <n v="89368"/>
    <x v="128"/>
    <d v="1899-12-30T09:55:38"/>
    <n v="1"/>
    <x v="1"/>
    <n v="2.5"/>
    <x v="1"/>
    <x v="8"/>
    <x v="31"/>
    <x v="2"/>
    <x v="2"/>
    <n v="2.5"/>
  </r>
  <r>
    <n v="89369"/>
    <x v="128"/>
    <d v="1899-12-30T09:55:59"/>
    <n v="1"/>
    <x v="0"/>
    <n v="3.5"/>
    <x v="2"/>
    <x v="2"/>
    <x v="7"/>
    <x v="2"/>
    <x v="2"/>
    <n v="3.5"/>
  </r>
  <r>
    <n v="89370"/>
    <x v="128"/>
    <d v="1899-12-30T09:56:13"/>
    <n v="2"/>
    <x v="0"/>
    <n v="3"/>
    <x v="1"/>
    <x v="7"/>
    <x v="12"/>
    <x v="2"/>
    <x v="2"/>
    <n v="6"/>
  </r>
  <r>
    <n v="89371"/>
    <x v="128"/>
    <d v="1899-12-30T09:56:25"/>
    <n v="1"/>
    <x v="1"/>
    <n v="4.25"/>
    <x v="0"/>
    <x v="5"/>
    <x v="6"/>
    <x v="2"/>
    <x v="2"/>
    <n v="4.25"/>
  </r>
  <r>
    <n v="89372"/>
    <x v="128"/>
    <d v="1899-12-30T09:56:25"/>
    <n v="1"/>
    <x v="1"/>
    <n v="0.8"/>
    <x v="4"/>
    <x v="13"/>
    <x v="54"/>
    <x v="2"/>
    <x v="2"/>
    <n v="0.8"/>
  </r>
  <r>
    <n v="89373"/>
    <x v="128"/>
    <d v="1899-12-30T09:56:57"/>
    <n v="1"/>
    <x v="0"/>
    <n v="3.75"/>
    <x v="0"/>
    <x v="5"/>
    <x v="17"/>
    <x v="2"/>
    <x v="2"/>
    <n v="3.75"/>
  </r>
  <r>
    <n v="89374"/>
    <x v="128"/>
    <d v="1899-12-30T09:56:57"/>
    <n v="1"/>
    <x v="0"/>
    <n v="3.75"/>
    <x v="0"/>
    <x v="5"/>
    <x v="17"/>
    <x v="2"/>
    <x v="2"/>
    <n v="3.75"/>
  </r>
  <r>
    <n v="89375"/>
    <x v="128"/>
    <d v="1899-12-30T09:57:21"/>
    <n v="1"/>
    <x v="2"/>
    <n v="3.5"/>
    <x v="0"/>
    <x v="0"/>
    <x v="9"/>
    <x v="2"/>
    <x v="2"/>
    <n v="3.5"/>
  </r>
  <r>
    <n v="89376"/>
    <x v="128"/>
    <d v="1899-12-30T09:57:30"/>
    <n v="1"/>
    <x v="1"/>
    <n v="3.1"/>
    <x v="0"/>
    <x v="12"/>
    <x v="44"/>
    <x v="2"/>
    <x v="2"/>
    <n v="3.1"/>
  </r>
  <r>
    <n v="89377"/>
    <x v="128"/>
    <d v="1899-12-30T09:58:08"/>
    <n v="1"/>
    <x v="0"/>
    <n v="3.75"/>
    <x v="0"/>
    <x v="5"/>
    <x v="22"/>
    <x v="2"/>
    <x v="2"/>
    <n v="3.75"/>
  </r>
  <r>
    <n v="89378"/>
    <x v="128"/>
    <d v="1899-12-30T09:59:28"/>
    <n v="2"/>
    <x v="1"/>
    <n v="3.5"/>
    <x v="0"/>
    <x v="0"/>
    <x v="9"/>
    <x v="2"/>
    <x v="2"/>
    <n v="7"/>
  </r>
  <r>
    <n v="89379"/>
    <x v="128"/>
    <d v="1899-12-30T09:59:28"/>
    <n v="1"/>
    <x v="1"/>
    <n v="3.75"/>
    <x v="3"/>
    <x v="4"/>
    <x v="13"/>
    <x v="2"/>
    <x v="2"/>
    <n v="3.75"/>
  </r>
  <r>
    <n v="89380"/>
    <x v="128"/>
    <d v="1899-12-30T10:00:06"/>
    <n v="1"/>
    <x v="2"/>
    <n v="2.5"/>
    <x v="0"/>
    <x v="3"/>
    <x v="33"/>
    <x v="3"/>
    <x v="2"/>
    <n v="2.5"/>
  </r>
  <r>
    <n v="89381"/>
    <x v="128"/>
    <d v="1899-12-30T10:00:27"/>
    <n v="2"/>
    <x v="2"/>
    <n v="3"/>
    <x v="0"/>
    <x v="11"/>
    <x v="23"/>
    <x v="3"/>
    <x v="2"/>
    <n v="6"/>
  </r>
  <r>
    <n v="89382"/>
    <x v="128"/>
    <d v="1899-12-30T10:01:21"/>
    <n v="1"/>
    <x v="1"/>
    <n v="2.5"/>
    <x v="1"/>
    <x v="7"/>
    <x v="34"/>
    <x v="3"/>
    <x v="2"/>
    <n v="2.5"/>
  </r>
  <r>
    <n v="89383"/>
    <x v="128"/>
    <d v="1899-12-30T10:01:24"/>
    <n v="1"/>
    <x v="1"/>
    <n v="3"/>
    <x v="0"/>
    <x v="11"/>
    <x v="23"/>
    <x v="3"/>
    <x v="2"/>
    <n v="3"/>
  </r>
  <r>
    <n v="89384"/>
    <x v="128"/>
    <d v="1899-12-30T10:02:26"/>
    <n v="2"/>
    <x v="0"/>
    <n v="4.25"/>
    <x v="0"/>
    <x v="5"/>
    <x v="40"/>
    <x v="3"/>
    <x v="2"/>
    <n v="8.5"/>
  </r>
  <r>
    <n v="89385"/>
    <x v="128"/>
    <d v="1899-12-30T10:02:26"/>
    <n v="1"/>
    <x v="0"/>
    <n v="8.9499999999999993"/>
    <x v="5"/>
    <x v="26"/>
    <x v="72"/>
    <x v="3"/>
    <x v="2"/>
    <n v="8.9499999999999993"/>
  </r>
  <r>
    <n v="89386"/>
    <x v="128"/>
    <d v="1899-12-30T10:02:54"/>
    <n v="2"/>
    <x v="0"/>
    <n v="3.75"/>
    <x v="0"/>
    <x v="5"/>
    <x v="22"/>
    <x v="3"/>
    <x v="2"/>
    <n v="7.5"/>
  </r>
  <r>
    <n v="89387"/>
    <x v="128"/>
    <d v="1899-12-30T10:02:54"/>
    <n v="1"/>
    <x v="0"/>
    <n v="4.38"/>
    <x v="3"/>
    <x v="10"/>
    <x v="47"/>
    <x v="3"/>
    <x v="2"/>
    <n v="4.38"/>
  </r>
  <r>
    <n v="89388"/>
    <x v="128"/>
    <d v="1899-12-30T10:03:04"/>
    <n v="1"/>
    <x v="2"/>
    <n v="3"/>
    <x v="1"/>
    <x v="7"/>
    <x v="12"/>
    <x v="3"/>
    <x v="2"/>
    <n v="3"/>
  </r>
  <r>
    <n v="89389"/>
    <x v="128"/>
    <d v="1899-12-30T10:03:18"/>
    <n v="2"/>
    <x v="1"/>
    <n v="3"/>
    <x v="1"/>
    <x v="8"/>
    <x v="20"/>
    <x v="3"/>
    <x v="2"/>
    <n v="6"/>
  </r>
  <r>
    <n v="89390"/>
    <x v="128"/>
    <d v="1899-12-30T10:04:09"/>
    <n v="1"/>
    <x v="0"/>
    <n v="3"/>
    <x v="1"/>
    <x v="1"/>
    <x v="39"/>
    <x v="3"/>
    <x v="2"/>
    <n v="3"/>
  </r>
  <r>
    <n v="89391"/>
    <x v="128"/>
    <d v="1899-12-30T10:04:37"/>
    <n v="1"/>
    <x v="0"/>
    <n v="4.25"/>
    <x v="0"/>
    <x v="5"/>
    <x v="6"/>
    <x v="3"/>
    <x v="2"/>
    <n v="4.25"/>
  </r>
  <r>
    <n v="89392"/>
    <x v="128"/>
    <d v="1899-12-30T10:04:37"/>
    <n v="1"/>
    <x v="0"/>
    <n v="4.6900000000000004"/>
    <x v="3"/>
    <x v="4"/>
    <x v="13"/>
    <x v="3"/>
    <x v="2"/>
    <n v="4.6900000000000004"/>
  </r>
  <r>
    <n v="89393"/>
    <x v="128"/>
    <d v="1899-12-30T10:05:12"/>
    <n v="1"/>
    <x v="0"/>
    <n v="4"/>
    <x v="1"/>
    <x v="1"/>
    <x v="27"/>
    <x v="3"/>
    <x v="2"/>
    <n v="4"/>
  </r>
  <r>
    <n v="89394"/>
    <x v="128"/>
    <d v="1899-12-30T10:05:49"/>
    <n v="1"/>
    <x v="1"/>
    <n v="2.5"/>
    <x v="1"/>
    <x v="1"/>
    <x v="26"/>
    <x v="3"/>
    <x v="2"/>
    <n v="2.5"/>
  </r>
  <r>
    <n v="89395"/>
    <x v="128"/>
    <d v="1899-12-30T10:05:49"/>
    <n v="1"/>
    <x v="1"/>
    <n v="3.75"/>
    <x v="3"/>
    <x v="10"/>
    <x v="21"/>
    <x v="3"/>
    <x v="2"/>
    <n v="3.75"/>
  </r>
  <r>
    <n v="89396"/>
    <x v="128"/>
    <d v="1899-12-30T10:06:00"/>
    <n v="2"/>
    <x v="1"/>
    <n v="2.5"/>
    <x v="1"/>
    <x v="6"/>
    <x v="42"/>
    <x v="3"/>
    <x v="2"/>
    <n v="5"/>
  </r>
  <r>
    <n v="89397"/>
    <x v="128"/>
    <d v="1899-12-30T10:06:02"/>
    <n v="2"/>
    <x v="0"/>
    <n v="4.25"/>
    <x v="0"/>
    <x v="5"/>
    <x v="40"/>
    <x v="3"/>
    <x v="2"/>
    <n v="8.5"/>
  </r>
  <r>
    <n v="89398"/>
    <x v="128"/>
    <d v="1899-12-30T10:06:56"/>
    <n v="1"/>
    <x v="0"/>
    <n v="3.75"/>
    <x v="0"/>
    <x v="5"/>
    <x v="22"/>
    <x v="3"/>
    <x v="2"/>
    <n v="3.75"/>
  </r>
  <r>
    <n v="89399"/>
    <x v="128"/>
    <d v="1899-12-30T10:06:56"/>
    <n v="1"/>
    <x v="0"/>
    <n v="4.0599999999999996"/>
    <x v="3"/>
    <x v="4"/>
    <x v="45"/>
    <x v="3"/>
    <x v="2"/>
    <n v="4.0599999999999996"/>
  </r>
  <r>
    <n v="89400"/>
    <x v="128"/>
    <d v="1899-12-30T10:07:31"/>
    <n v="1"/>
    <x v="0"/>
    <n v="3.75"/>
    <x v="3"/>
    <x v="10"/>
    <x v="21"/>
    <x v="3"/>
    <x v="2"/>
    <n v="3.75"/>
  </r>
  <r>
    <n v="89401"/>
    <x v="128"/>
    <d v="1899-12-30T10:08:24"/>
    <n v="1"/>
    <x v="1"/>
    <n v="3.5"/>
    <x v="0"/>
    <x v="0"/>
    <x v="9"/>
    <x v="3"/>
    <x v="2"/>
    <n v="3.5"/>
  </r>
  <r>
    <n v="89402"/>
    <x v="128"/>
    <d v="1899-12-30T10:08:47"/>
    <n v="2"/>
    <x v="0"/>
    <n v="2.2000000000000002"/>
    <x v="0"/>
    <x v="0"/>
    <x v="48"/>
    <x v="3"/>
    <x v="2"/>
    <n v="4.4000000000000004"/>
  </r>
  <r>
    <n v="89403"/>
    <x v="128"/>
    <d v="1899-12-30T10:09:03"/>
    <n v="1"/>
    <x v="0"/>
    <n v="3.1"/>
    <x v="1"/>
    <x v="1"/>
    <x v="1"/>
    <x v="3"/>
    <x v="2"/>
    <n v="3.1"/>
  </r>
  <r>
    <n v="89404"/>
    <x v="128"/>
    <d v="1899-12-30T10:09:44"/>
    <n v="1"/>
    <x v="1"/>
    <n v="3"/>
    <x v="0"/>
    <x v="3"/>
    <x v="28"/>
    <x v="3"/>
    <x v="2"/>
    <n v="3"/>
  </r>
  <r>
    <n v="89405"/>
    <x v="128"/>
    <d v="1899-12-30T10:10:58"/>
    <n v="1"/>
    <x v="1"/>
    <n v="3.5"/>
    <x v="2"/>
    <x v="2"/>
    <x v="7"/>
    <x v="3"/>
    <x v="2"/>
    <n v="3.5"/>
  </r>
  <r>
    <n v="89406"/>
    <x v="128"/>
    <d v="1899-12-30T10:11:01"/>
    <n v="2"/>
    <x v="1"/>
    <n v="3.75"/>
    <x v="0"/>
    <x v="12"/>
    <x v="37"/>
    <x v="3"/>
    <x v="2"/>
    <n v="7.5"/>
  </r>
  <r>
    <n v="89407"/>
    <x v="128"/>
    <d v="1899-12-30T10:11:01"/>
    <n v="1"/>
    <x v="1"/>
    <n v="18"/>
    <x v="6"/>
    <x v="27"/>
    <x v="75"/>
    <x v="3"/>
    <x v="2"/>
    <n v="18"/>
  </r>
  <r>
    <n v="89408"/>
    <x v="128"/>
    <d v="1899-12-30T10:11:35"/>
    <n v="1"/>
    <x v="0"/>
    <n v="3.5"/>
    <x v="0"/>
    <x v="0"/>
    <x v="9"/>
    <x v="3"/>
    <x v="2"/>
    <n v="3.5"/>
  </r>
  <r>
    <n v="89409"/>
    <x v="128"/>
    <d v="1899-12-30T10:12:31"/>
    <n v="2"/>
    <x v="0"/>
    <n v="4.5"/>
    <x v="2"/>
    <x v="2"/>
    <x v="2"/>
    <x v="3"/>
    <x v="2"/>
    <n v="9"/>
  </r>
  <r>
    <n v="89410"/>
    <x v="128"/>
    <d v="1899-12-30T10:12:51"/>
    <n v="1"/>
    <x v="1"/>
    <n v="3.5"/>
    <x v="2"/>
    <x v="2"/>
    <x v="7"/>
    <x v="3"/>
    <x v="2"/>
    <n v="3.5"/>
  </r>
  <r>
    <n v="89411"/>
    <x v="128"/>
    <d v="1899-12-30T10:14:12"/>
    <n v="2"/>
    <x v="1"/>
    <n v="3"/>
    <x v="1"/>
    <x v="7"/>
    <x v="12"/>
    <x v="3"/>
    <x v="2"/>
    <n v="6"/>
  </r>
  <r>
    <n v="89412"/>
    <x v="128"/>
    <d v="1899-12-30T10:15:05"/>
    <n v="2"/>
    <x v="0"/>
    <n v="3"/>
    <x v="0"/>
    <x v="0"/>
    <x v="0"/>
    <x v="3"/>
    <x v="2"/>
    <n v="6"/>
  </r>
  <r>
    <n v="89413"/>
    <x v="128"/>
    <d v="1899-12-30T10:15:19"/>
    <n v="2"/>
    <x v="0"/>
    <n v="4.25"/>
    <x v="0"/>
    <x v="5"/>
    <x v="6"/>
    <x v="3"/>
    <x v="2"/>
    <n v="8.5"/>
  </r>
  <r>
    <n v="89414"/>
    <x v="128"/>
    <d v="1899-12-30T10:15:25"/>
    <n v="1"/>
    <x v="0"/>
    <n v="4.75"/>
    <x v="2"/>
    <x v="2"/>
    <x v="15"/>
    <x v="3"/>
    <x v="2"/>
    <n v="4.75"/>
  </r>
  <r>
    <n v="89415"/>
    <x v="128"/>
    <d v="1899-12-30T10:16:43"/>
    <n v="2"/>
    <x v="1"/>
    <n v="4.25"/>
    <x v="0"/>
    <x v="5"/>
    <x v="6"/>
    <x v="3"/>
    <x v="2"/>
    <n v="8.5"/>
  </r>
  <r>
    <n v="89416"/>
    <x v="128"/>
    <d v="1899-12-30T10:16:43"/>
    <n v="1"/>
    <x v="1"/>
    <n v="0.8"/>
    <x v="4"/>
    <x v="17"/>
    <x v="57"/>
    <x v="3"/>
    <x v="2"/>
    <n v="0.8"/>
  </r>
  <r>
    <n v="89417"/>
    <x v="128"/>
    <d v="1899-12-30T10:17:26"/>
    <n v="2"/>
    <x v="0"/>
    <n v="2.5"/>
    <x v="1"/>
    <x v="7"/>
    <x v="34"/>
    <x v="3"/>
    <x v="2"/>
    <n v="5"/>
  </r>
  <r>
    <n v="89418"/>
    <x v="128"/>
    <d v="1899-12-30T10:17:27"/>
    <n v="1"/>
    <x v="2"/>
    <n v="3.75"/>
    <x v="0"/>
    <x v="5"/>
    <x v="22"/>
    <x v="3"/>
    <x v="2"/>
    <n v="3.75"/>
  </r>
  <r>
    <n v="89419"/>
    <x v="128"/>
    <d v="1899-12-30T10:17:58"/>
    <n v="2"/>
    <x v="1"/>
    <n v="2"/>
    <x v="0"/>
    <x v="3"/>
    <x v="3"/>
    <x v="3"/>
    <x v="2"/>
    <n v="4"/>
  </r>
  <r>
    <n v="89420"/>
    <x v="128"/>
    <d v="1899-12-30T10:18:04"/>
    <n v="2"/>
    <x v="2"/>
    <n v="4.25"/>
    <x v="0"/>
    <x v="5"/>
    <x v="40"/>
    <x v="3"/>
    <x v="2"/>
    <n v="8.5"/>
  </r>
  <r>
    <n v="89421"/>
    <x v="128"/>
    <d v="1899-12-30T10:18:04"/>
    <n v="1"/>
    <x v="2"/>
    <n v="3.25"/>
    <x v="3"/>
    <x v="9"/>
    <x v="16"/>
    <x v="3"/>
    <x v="2"/>
    <n v="3.25"/>
  </r>
  <r>
    <n v="89422"/>
    <x v="128"/>
    <d v="1899-12-30T10:18:14"/>
    <n v="1"/>
    <x v="0"/>
    <n v="3.75"/>
    <x v="0"/>
    <x v="5"/>
    <x v="17"/>
    <x v="3"/>
    <x v="2"/>
    <n v="3.75"/>
  </r>
  <r>
    <n v="89423"/>
    <x v="128"/>
    <d v="1899-12-30T10:18:14"/>
    <n v="1"/>
    <x v="0"/>
    <n v="4.38"/>
    <x v="3"/>
    <x v="9"/>
    <x v="19"/>
    <x v="3"/>
    <x v="2"/>
    <n v="4.38"/>
  </r>
  <r>
    <n v="89424"/>
    <x v="128"/>
    <d v="1899-12-30T10:18:14"/>
    <n v="2"/>
    <x v="1"/>
    <n v="3"/>
    <x v="0"/>
    <x v="11"/>
    <x v="23"/>
    <x v="3"/>
    <x v="2"/>
    <n v="6"/>
  </r>
  <r>
    <n v="89425"/>
    <x v="128"/>
    <d v="1899-12-30T10:18:50"/>
    <n v="2"/>
    <x v="1"/>
    <n v="4.25"/>
    <x v="0"/>
    <x v="5"/>
    <x v="6"/>
    <x v="3"/>
    <x v="2"/>
    <n v="8.5"/>
  </r>
  <r>
    <n v="89426"/>
    <x v="128"/>
    <d v="1899-12-30T10:18:50"/>
    <n v="1"/>
    <x v="1"/>
    <n v="0.8"/>
    <x v="4"/>
    <x v="13"/>
    <x v="54"/>
    <x v="3"/>
    <x v="2"/>
    <n v="0.8"/>
  </r>
  <r>
    <n v="89427"/>
    <x v="128"/>
    <d v="1899-12-30T10:19:32"/>
    <n v="1"/>
    <x v="2"/>
    <n v="3.5"/>
    <x v="0"/>
    <x v="0"/>
    <x v="9"/>
    <x v="3"/>
    <x v="2"/>
    <n v="3.5"/>
  </r>
  <r>
    <n v="89428"/>
    <x v="128"/>
    <d v="1899-12-30T10:19:39"/>
    <n v="2"/>
    <x v="1"/>
    <n v="4.75"/>
    <x v="2"/>
    <x v="2"/>
    <x v="15"/>
    <x v="3"/>
    <x v="2"/>
    <n v="9.5"/>
  </r>
  <r>
    <n v="89429"/>
    <x v="128"/>
    <d v="1899-12-30T10:20:04"/>
    <n v="1"/>
    <x v="0"/>
    <n v="3.75"/>
    <x v="3"/>
    <x v="10"/>
    <x v="21"/>
    <x v="3"/>
    <x v="2"/>
    <n v="3.75"/>
  </r>
  <r>
    <n v="89430"/>
    <x v="128"/>
    <d v="1899-12-30T10:20:15"/>
    <n v="1"/>
    <x v="2"/>
    <n v="3"/>
    <x v="0"/>
    <x v="3"/>
    <x v="28"/>
    <x v="3"/>
    <x v="2"/>
    <n v="3"/>
  </r>
  <r>
    <n v="89431"/>
    <x v="128"/>
    <d v="1899-12-30T10:20:15"/>
    <n v="1"/>
    <x v="2"/>
    <n v="3.75"/>
    <x v="3"/>
    <x v="4"/>
    <x v="13"/>
    <x v="3"/>
    <x v="2"/>
    <n v="3.75"/>
  </r>
  <r>
    <n v="89432"/>
    <x v="128"/>
    <d v="1899-12-30T10:20:15"/>
    <n v="1"/>
    <x v="2"/>
    <n v="3.25"/>
    <x v="3"/>
    <x v="4"/>
    <x v="45"/>
    <x v="3"/>
    <x v="2"/>
    <n v="3.25"/>
  </r>
  <r>
    <n v="89433"/>
    <x v="128"/>
    <d v="1899-12-30T10:20:15"/>
    <n v="1"/>
    <x v="2"/>
    <n v="3"/>
    <x v="0"/>
    <x v="3"/>
    <x v="28"/>
    <x v="3"/>
    <x v="2"/>
    <n v="3"/>
  </r>
  <r>
    <n v="89434"/>
    <x v="128"/>
    <d v="1899-12-30T10:20:15"/>
    <n v="1"/>
    <x v="2"/>
    <n v="3"/>
    <x v="0"/>
    <x v="3"/>
    <x v="28"/>
    <x v="3"/>
    <x v="2"/>
    <n v="3"/>
  </r>
  <r>
    <n v="89435"/>
    <x v="128"/>
    <d v="1899-12-30T10:20:38"/>
    <n v="1"/>
    <x v="0"/>
    <n v="2.5"/>
    <x v="1"/>
    <x v="8"/>
    <x v="31"/>
    <x v="3"/>
    <x v="2"/>
    <n v="2.5"/>
  </r>
  <r>
    <n v="89436"/>
    <x v="128"/>
    <d v="1899-12-30T10:20:48"/>
    <n v="1"/>
    <x v="0"/>
    <n v="2.5"/>
    <x v="1"/>
    <x v="6"/>
    <x v="42"/>
    <x v="3"/>
    <x v="2"/>
    <n v="2.5"/>
  </r>
  <r>
    <n v="89437"/>
    <x v="128"/>
    <d v="1899-12-30T10:20:48"/>
    <n v="2"/>
    <x v="1"/>
    <n v="3.5"/>
    <x v="0"/>
    <x v="0"/>
    <x v="9"/>
    <x v="3"/>
    <x v="2"/>
    <n v="7"/>
  </r>
  <r>
    <n v="89438"/>
    <x v="128"/>
    <d v="1899-12-30T10:20:53"/>
    <n v="2"/>
    <x v="2"/>
    <n v="3"/>
    <x v="0"/>
    <x v="3"/>
    <x v="28"/>
    <x v="3"/>
    <x v="2"/>
    <n v="6"/>
  </r>
  <r>
    <n v="89439"/>
    <x v="128"/>
    <d v="1899-12-30T10:21:15"/>
    <n v="1"/>
    <x v="1"/>
    <n v="4.75"/>
    <x v="2"/>
    <x v="2"/>
    <x v="15"/>
    <x v="3"/>
    <x v="2"/>
    <n v="4.75"/>
  </r>
  <r>
    <n v="89440"/>
    <x v="128"/>
    <d v="1899-12-30T10:21:15"/>
    <n v="1"/>
    <x v="1"/>
    <n v="3.5"/>
    <x v="3"/>
    <x v="10"/>
    <x v="47"/>
    <x v="3"/>
    <x v="2"/>
    <n v="3.5"/>
  </r>
  <r>
    <n v="89441"/>
    <x v="128"/>
    <d v="1899-12-30T10:21:56"/>
    <n v="1"/>
    <x v="2"/>
    <n v="3"/>
    <x v="1"/>
    <x v="1"/>
    <x v="39"/>
    <x v="3"/>
    <x v="2"/>
    <n v="3"/>
  </r>
  <r>
    <n v="89442"/>
    <x v="128"/>
    <d v="1899-12-30T10:21:56"/>
    <n v="1"/>
    <x v="2"/>
    <n v="3.5"/>
    <x v="3"/>
    <x v="10"/>
    <x v="47"/>
    <x v="3"/>
    <x v="2"/>
    <n v="3.5"/>
  </r>
  <r>
    <n v="89443"/>
    <x v="128"/>
    <d v="1899-12-30T10:21:56"/>
    <n v="1"/>
    <x v="2"/>
    <n v="3.5"/>
    <x v="3"/>
    <x v="10"/>
    <x v="47"/>
    <x v="3"/>
    <x v="2"/>
    <n v="3.5"/>
  </r>
  <r>
    <n v="89444"/>
    <x v="128"/>
    <d v="1899-12-30T10:21:56"/>
    <n v="1"/>
    <x v="2"/>
    <n v="3"/>
    <x v="1"/>
    <x v="1"/>
    <x v="39"/>
    <x v="3"/>
    <x v="2"/>
    <n v="3"/>
  </r>
  <r>
    <n v="89445"/>
    <x v="128"/>
    <d v="1899-12-30T10:21:56"/>
    <n v="1"/>
    <x v="2"/>
    <n v="3"/>
    <x v="1"/>
    <x v="1"/>
    <x v="39"/>
    <x v="3"/>
    <x v="2"/>
    <n v="3"/>
  </r>
  <r>
    <n v="89446"/>
    <x v="128"/>
    <d v="1899-12-30T10:22:01"/>
    <n v="2"/>
    <x v="0"/>
    <n v="3"/>
    <x v="1"/>
    <x v="8"/>
    <x v="18"/>
    <x v="3"/>
    <x v="2"/>
    <n v="6"/>
  </r>
  <r>
    <n v="89447"/>
    <x v="128"/>
    <d v="1899-12-30T10:22:31"/>
    <n v="1"/>
    <x v="0"/>
    <n v="3.75"/>
    <x v="0"/>
    <x v="12"/>
    <x v="37"/>
    <x v="3"/>
    <x v="2"/>
    <n v="3.75"/>
  </r>
  <r>
    <n v="89448"/>
    <x v="128"/>
    <d v="1899-12-30T10:24:45"/>
    <n v="2"/>
    <x v="2"/>
    <n v="3"/>
    <x v="1"/>
    <x v="6"/>
    <x v="49"/>
    <x v="3"/>
    <x v="2"/>
    <n v="6"/>
  </r>
  <r>
    <n v="89449"/>
    <x v="128"/>
    <d v="1899-12-30T10:24:53"/>
    <n v="1"/>
    <x v="1"/>
    <n v="3"/>
    <x v="0"/>
    <x v="0"/>
    <x v="0"/>
    <x v="3"/>
    <x v="2"/>
    <n v="3"/>
  </r>
  <r>
    <n v="89450"/>
    <x v="128"/>
    <d v="1899-12-30T10:25:29"/>
    <n v="2"/>
    <x v="2"/>
    <n v="4"/>
    <x v="1"/>
    <x v="1"/>
    <x v="27"/>
    <x v="3"/>
    <x v="2"/>
    <n v="8"/>
  </r>
  <r>
    <n v="89451"/>
    <x v="128"/>
    <d v="1899-12-30T10:25:34"/>
    <n v="2"/>
    <x v="2"/>
    <n v="3"/>
    <x v="1"/>
    <x v="7"/>
    <x v="12"/>
    <x v="3"/>
    <x v="2"/>
    <n v="6"/>
  </r>
  <r>
    <n v="89452"/>
    <x v="128"/>
    <d v="1899-12-30T10:25:34"/>
    <n v="1"/>
    <x v="2"/>
    <n v="3.25"/>
    <x v="3"/>
    <x v="4"/>
    <x v="45"/>
    <x v="3"/>
    <x v="2"/>
    <n v="3.25"/>
  </r>
  <r>
    <n v="89453"/>
    <x v="128"/>
    <d v="1899-12-30T10:25:34"/>
    <n v="1"/>
    <x v="2"/>
    <n v="3.75"/>
    <x v="3"/>
    <x v="10"/>
    <x v="21"/>
    <x v="3"/>
    <x v="2"/>
    <n v="3.75"/>
  </r>
  <r>
    <n v="89454"/>
    <x v="128"/>
    <d v="1899-12-30T10:25:34"/>
    <n v="2"/>
    <x v="2"/>
    <n v="3"/>
    <x v="1"/>
    <x v="7"/>
    <x v="12"/>
    <x v="3"/>
    <x v="2"/>
    <n v="6"/>
  </r>
  <r>
    <n v="89455"/>
    <x v="128"/>
    <d v="1899-12-30T10:25:37"/>
    <n v="1"/>
    <x v="1"/>
    <n v="3.75"/>
    <x v="0"/>
    <x v="5"/>
    <x v="22"/>
    <x v="3"/>
    <x v="2"/>
    <n v="3.75"/>
  </r>
  <r>
    <n v="89456"/>
    <x v="128"/>
    <d v="1899-12-30T10:25:37"/>
    <n v="1"/>
    <x v="1"/>
    <n v="0.8"/>
    <x v="4"/>
    <x v="17"/>
    <x v="57"/>
    <x v="3"/>
    <x v="2"/>
    <n v="0.8"/>
  </r>
  <r>
    <n v="89457"/>
    <x v="128"/>
    <d v="1899-12-30T10:25:52"/>
    <n v="1"/>
    <x v="1"/>
    <n v="3.1"/>
    <x v="0"/>
    <x v="12"/>
    <x v="44"/>
    <x v="3"/>
    <x v="2"/>
    <n v="3.1"/>
  </r>
  <r>
    <n v="89458"/>
    <x v="128"/>
    <d v="1899-12-30T10:26:40"/>
    <n v="1"/>
    <x v="2"/>
    <n v="3"/>
    <x v="1"/>
    <x v="6"/>
    <x v="49"/>
    <x v="3"/>
    <x v="2"/>
    <n v="3"/>
  </r>
  <r>
    <n v="89459"/>
    <x v="128"/>
    <d v="1899-12-30T10:26:50"/>
    <n v="1"/>
    <x v="0"/>
    <n v="2.5"/>
    <x v="1"/>
    <x v="7"/>
    <x v="34"/>
    <x v="3"/>
    <x v="2"/>
    <n v="2.5"/>
  </r>
  <r>
    <n v="89460"/>
    <x v="128"/>
    <d v="1899-12-30T10:26:50"/>
    <n v="1"/>
    <x v="0"/>
    <n v="4.38"/>
    <x v="3"/>
    <x v="9"/>
    <x v="38"/>
    <x v="3"/>
    <x v="2"/>
    <n v="4.38"/>
  </r>
  <r>
    <n v="89461"/>
    <x v="128"/>
    <d v="1899-12-30T10:28:04"/>
    <n v="1"/>
    <x v="2"/>
    <n v="3"/>
    <x v="1"/>
    <x v="6"/>
    <x v="10"/>
    <x v="3"/>
    <x v="2"/>
    <n v="3"/>
  </r>
  <r>
    <n v="89462"/>
    <x v="128"/>
    <d v="1899-12-30T10:28:15"/>
    <n v="2"/>
    <x v="2"/>
    <n v="3.1"/>
    <x v="0"/>
    <x v="12"/>
    <x v="44"/>
    <x v="3"/>
    <x v="2"/>
    <n v="6.2"/>
  </r>
  <r>
    <n v="89463"/>
    <x v="128"/>
    <d v="1899-12-30T10:28:16"/>
    <n v="2"/>
    <x v="2"/>
    <n v="3.75"/>
    <x v="0"/>
    <x v="12"/>
    <x v="37"/>
    <x v="3"/>
    <x v="2"/>
    <n v="7.5"/>
  </r>
  <r>
    <n v="89464"/>
    <x v="128"/>
    <d v="1899-12-30T10:28:28"/>
    <n v="2"/>
    <x v="1"/>
    <n v="3.75"/>
    <x v="0"/>
    <x v="5"/>
    <x v="22"/>
    <x v="3"/>
    <x v="2"/>
    <n v="7.5"/>
  </r>
  <r>
    <n v="89465"/>
    <x v="128"/>
    <d v="1899-12-30T10:28:28"/>
    <n v="1"/>
    <x v="1"/>
    <n v="0.8"/>
    <x v="4"/>
    <x v="17"/>
    <x v="57"/>
    <x v="3"/>
    <x v="2"/>
    <n v="0.8"/>
  </r>
  <r>
    <n v="89466"/>
    <x v="128"/>
    <d v="1899-12-30T10:28:57"/>
    <n v="2"/>
    <x v="1"/>
    <n v="4"/>
    <x v="1"/>
    <x v="1"/>
    <x v="27"/>
    <x v="3"/>
    <x v="2"/>
    <n v="8"/>
  </r>
  <r>
    <n v="89467"/>
    <x v="128"/>
    <d v="1899-12-30T10:29:31"/>
    <n v="1"/>
    <x v="2"/>
    <n v="3.75"/>
    <x v="0"/>
    <x v="5"/>
    <x v="22"/>
    <x v="3"/>
    <x v="2"/>
    <n v="3.75"/>
  </r>
  <r>
    <n v="89468"/>
    <x v="128"/>
    <d v="1899-12-30T10:31:13"/>
    <n v="2"/>
    <x v="0"/>
    <n v="3"/>
    <x v="1"/>
    <x v="8"/>
    <x v="18"/>
    <x v="3"/>
    <x v="2"/>
    <n v="6"/>
  </r>
  <r>
    <n v="89469"/>
    <x v="128"/>
    <d v="1899-12-30T10:31:13"/>
    <n v="1"/>
    <x v="0"/>
    <n v="4.0599999999999996"/>
    <x v="3"/>
    <x v="4"/>
    <x v="45"/>
    <x v="3"/>
    <x v="2"/>
    <n v="4.0599999999999996"/>
  </r>
  <r>
    <n v="89470"/>
    <x v="128"/>
    <d v="1899-12-30T10:31:17"/>
    <n v="2"/>
    <x v="1"/>
    <n v="4.25"/>
    <x v="0"/>
    <x v="5"/>
    <x v="6"/>
    <x v="3"/>
    <x v="2"/>
    <n v="8.5"/>
  </r>
  <r>
    <n v="89471"/>
    <x v="128"/>
    <d v="1899-12-30T10:31:17"/>
    <n v="1"/>
    <x v="1"/>
    <n v="0.8"/>
    <x v="4"/>
    <x v="13"/>
    <x v="54"/>
    <x v="3"/>
    <x v="2"/>
    <n v="0.8"/>
  </r>
  <r>
    <n v="89472"/>
    <x v="128"/>
    <d v="1899-12-30T10:31:17"/>
    <n v="1"/>
    <x v="1"/>
    <n v="18"/>
    <x v="6"/>
    <x v="16"/>
    <x v="61"/>
    <x v="3"/>
    <x v="2"/>
    <n v="18"/>
  </r>
  <r>
    <n v="89473"/>
    <x v="128"/>
    <d v="1899-12-30T10:31:56"/>
    <n v="1"/>
    <x v="1"/>
    <n v="3.75"/>
    <x v="2"/>
    <x v="2"/>
    <x v="29"/>
    <x v="3"/>
    <x v="2"/>
    <n v="3.75"/>
  </r>
  <r>
    <n v="89474"/>
    <x v="128"/>
    <d v="1899-12-30T10:32:13"/>
    <n v="2"/>
    <x v="1"/>
    <n v="3"/>
    <x v="0"/>
    <x v="5"/>
    <x v="41"/>
    <x v="3"/>
    <x v="2"/>
    <n v="6"/>
  </r>
  <r>
    <n v="89475"/>
    <x v="128"/>
    <d v="1899-12-30T10:32:13"/>
    <n v="1"/>
    <x v="1"/>
    <n v="0.8"/>
    <x v="4"/>
    <x v="17"/>
    <x v="57"/>
    <x v="3"/>
    <x v="2"/>
    <n v="0.8"/>
  </r>
  <r>
    <n v="89476"/>
    <x v="128"/>
    <d v="1899-12-30T10:32:13"/>
    <n v="1"/>
    <x v="1"/>
    <n v="3.75"/>
    <x v="3"/>
    <x v="10"/>
    <x v="21"/>
    <x v="3"/>
    <x v="2"/>
    <n v="3.75"/>
  </r>
  <r>
    <n v="89477"/>
    <x v="128"/>
    <d v="1899-12-30T10:32:22"/>
    <n v="1"/>
    <x v="2"/>
    <n v="3.75"/>
    <x v="0"/>
    <x v="5"/>
    <x v="22"/>
    <x v="3"/>
    <x v="2"/>
    <n v="3.75"/>
  </r>
  <r>
    <n v="89478"/>
    <x v="128"/>
    <d v="1899-12-30T10:32:22"/>
    <n v="1"/>
    <x v="2"/>
    <n v="3.5"/>
    <x v="3"/>
    <x v="10"/>
    <x v="47"/>
    <x v="3"/>
    <x v="2"/>
    <n v="3.5"/>
  </r>
  <r>
    <n v="89479"/>
    <x v="128"/>
    <d v="1899-12-30T10:33:17"/>
    <n v="2"/>
    <x v="1"/>
    <n v="3.5"/>
    <x v="0"/>
    <x v="0"/>
    <x v="9"/>
    <x v="3"/>
    <x v="2"/>
    <n v="7"/>
  </r>
  <r>
    <n v="89480"/>
    <x v="128"/>
    <d v="1899-12-30T10:33:21"/>
    <n v="2"/>
    <x v="0"/>
    <n v="2.5"/>
    <x v="1"/>
    <x v="8"/>
    <x v="14"/>
    <x v="3"/>
    <x v="2"/>
    <n v="5"/>
  </r>
  <r>
    <n v="89481"/>
    <x v="128"/>
    <d v="1899-12-30T10:34:20"/>
    <n v="1"/>
    <x v="2"/>
    <n v="3.75"/>
    <x v="3"/>
    <x v="10"/>
    <x v="21"/>
    <x v="3"/>
    <x v="2"/>
    <n v="3.75"/>
  </r>
  <r>
    <n v="89482"/>
    <x v="128"/>
    <d v="1899-12-30T10:34:39"/>
    <n v="2"/>
    <x v="1"/>
    <n v="2.5"/>
    <x v="1"/>
    <x v="1"/>
    <x v="50"/>
    <x v="3"/>
    <x v="2"/>
    <n v="5"/>
  </r>
  <r>
    <n v="89483"/>
    <x v="128"/>
    <d v="1899-12-30T10:34:39"/>
    <n v="1"/>
    <x v="1"/>
    <n v="6.4"/>
    <x v="7"/>
    <x v="18"/>
    <x v="59"/>
    <x v="3"/>
    <x v="2"/>
    <n v="6.4"/>
  </r>
  <r>
    <n v="89484"/>
    <x v="128"/>
    <d v="1899-12-30T10:35:15"/>
    <n v="2"/>
    <x v="0"/>
    <n v="4.75"/>
    <x v="2"/>
    <x v="2"/>
    <x v="15"/>
    <x v="3"/>
    <x v="2"/>
    <n v="9.5"/>
  </r>
  <r>
    <n v="89485"/>
    <x v="128"/>
    <d v="1899-12-30T10:35:40"/>
    <n v="1"/>
    <x v="0"/>
    <n v="4.5"/>
    <x v="2"/>
    <x v="2"/>
    <x v="2"/>
    <x v="3"/>
    <x v="2"/>
    <n v="4.5"/>
  </r>
  <r>
    <n v="89486"/>
    <x v="128"/>
    <d v="1899-12-30T10:35:40"/>
    <n v="1"/>
    <x v="0"/>
    <n v="5.63"/>
    <x v="3"/>
    <x v="4"/>
    <x v="30"/>
    <x v="3"/>
    <x v="2"/>
    <n v="5.63"/>
  </r>
  <r>
    <n v="89487"/>
    <x v="128"/>
    <d v="1899-12-30T10:35:41"/>
    <n v="1"/>
    <x v="2"/>
    <n v="2.5"/>
    <x v="1"/>
    <x v="6"/>
    <x v="42"/>
    <x v="3"/>
    <x v="2"/>
    <n v="2.5"/>
  </r>
  <r>
    <n v="89488"/>
    <x v="128"/>
    <d v="1899-12-30T10:36:14"/>
    <n v="2"/>
    <x v="2"/>
    <n v="2.5"/>
    <x v="0"/>
    <x v="0"/>
    <x v="25"/>
    <x v="3"/>
    <x v="2"/>
    <n v="5"/>
  </r>
  <r>
    <n v="89489"/>
    <x v="128"/>
    <d v="1899-12-30T10:36:33"/>
    <n v="2"/>
    <x v="2"/>
    <n v="3"/>
    <x v="0"/>
    <x v="5"/>
    <x v="41"/>
    <x v="3"/>
    <x v="2"/>
    <n v="6"/>
  </r>
  <r>
    <n v="89490"/>
    <x v="128"/>
    <d v="1899-12-30T10:36:33"/>
    <n v="1"/>
    <x v="2"/>
    <n v="3.25"/>
    <x v="3"/>
    <x v="4"/>
    <x v="45"/>
    <x v="3"/>
    <x v="2"/>
    <n v="3.25"/>
  </r>
  <r>
    <n v="89491"/>
    <x v="128"/>
    <d v="1899-12-30T10:38:18"/>
    <n v="2"/>
    <x v="2"/>
    <n v="4.75"/>
    <x v="2"/>
    <x v="2"/>
    <x v="15"/>
    <x v="3"/>
    <x v="2"/>
    <n v="9.5"/>
  </r>
  <r>
    <n v="89492"/>
    <x v="128"/>
    <d v="1899-12-30T10:38:18"/>
    <n v="1"/>
    <x v="2"/>
    <n v="3"/>
    <x v="3"/>
    <x v="4"/>
    <x v="4"/>
    <x v="3"/>
    <x v="2"/>
    <n v="3"/>
  </r>
  <r>
    <n v="89493"/>
    <x v="128"/>
    <d v="1899-12-30T10:38:18"/>
    <n v="1"/>
    <x v="2"/>
    <n v="13.33"/>
    <x v="7"/>
    <x v="18"/>
    <x v="71"/>
    <x v="3"/>
    <x v="2"/>
    <n v="13.33"/>
  </r>
  <r>
    <n v="89494"/>
    <x v="128"/>
    <d v="1899-12-30T10:38:54"/>
    <n v="1"/>
    <x v="0"/>
    <n v="3"/>
    <x v="1"/>
    <x v="1"/>
    <x v="39"/>
    <x v="3"/>
    <x v="2"/>
    <n v="3"/>
  </r>
  <r>
    <n v="89495"/>
    <x v="128"/>
    <d v="1899-12-30T10:38:54"/>
    <n v="1"/>
    <x v="0"/>
    <n v="3"/>
    <x v="3"/>
    <x v="4"/>
    <x v="4"/>
    <x v="3"/>
    <x v="2"/>
    <n v="3"/>
  </r>
  <r>
    <n v="89496"/>
    <x v="128"/>
    <d v="1899-12-30T10:39:03"/>
    <n v="1"/>
    <x v="1"/>
    <n v="2.5"/>
    <x v="1"/>
    <x v="6"/>
    <x v="42"/>
    <x v="3"/>
    <x v="2"/>
    <n v="2.5"/>
  </r>
  <r>
    <n v="89497"/>
    <x v="128"/>
    <d v="1899-12-30T10:39:04"/>
    <n v="2"/>
    <x v="0"/>
    <n v="2.5499999999999998"/>
    <x v="1"/>
    <x v="1"/>
    <x v="8"/>
    <x v="3"/>
    <x v="2"/>
    <n v="5.0999999999999996"/>
  </r>
  <r>
    <n v="89498"/>
    <x v="128"/>
    <d v="1899-12-30T10:39:38"/>
    <n v="2"/>
    <x v="2"/>
    <n v="3"/>
    <x v="0"/>
    <x v="0"/>
    <x v="51"/>
    <x v="3"/>
    <x v="2"/>
    <n v="6"/>
  </r>
  <r>
    <n v="89499"/>
    <x v="128"/>
    <d v="1899-12-30T10:39:58"/>
    <n v="2"/>
    <x v="0"/>
    <n v="3"/>
    <x v="0"/>
    <x v="3"/>
    <x v="28"/>
    <x v="3"/>
    <x v="2"/>
    <n v="6"/>
  </r>
  <r>
    <n v="89500"/>
    <x v="128"/>
    <d v="1899-12-30T10:43:30"/>
    <n v="2"/>
    <x v="0"/>
    <n v="3"/>
    <x v="0"/>
    <x v="0"/>
    <x v="51"/>
    <x v="3"/>
    <x v="2"/>
    <n v="6"/>
  </r>
  <r>
    <n v="89501"/>
    <x v="128"/>
    <d v="1899-12-30T10:43:32"/>
    <n v="2"/>
    <x v="0"/>
    <n v="3.5"/>
    <x v="0"/>
    <x v="0"/>
    <x v="9"/>
    <x v="3"/>
    <x v="2"/>
    <n v="7"/>
  </r>
  <r>
    <n v="89502"/>
    <x v="128"/>
    <d v="1899-12-30T10:43:52"/>
    <n v="1"/>
    <x v="0"/>
    <n v="3"/>
    <x v="0"/>
    <x v="0"/>
    <x v="51"/>
    <x v="3"/>
    <x v="2"/>
    <n v="3"/>
  </r>
  <r>
    <n v="89503"/>
    <x v="128"/>
    <d v="1899-12-30T10:43:58"/>
    <n v="2"/>
    <x v="0"/>
    <n v="2.5"/>
    <x v="1"/>
    <x v="1"/>
    <x v="26"/>
    <x v="3"/>
    <x v="2"/>
    <n v="5"/>
  </r>
  <r>
    <n v="89504"/>
    <x v="128"/>
    <d v="1899-12-30T10:43:58"/>
    <n v="1"/>
    <x v="0"/>
    <n v="4.38"/>
    <x v="3"/>
    <x v="10"/>
    <x v="47"/>
    <x v="3"/>
    <x v="2"/>
    <n v="4.38"/>
  </r>
  <r>
    <n v="89505"/>
    <x v="128"/>
    <d v="1899-12-30T10:44:19"/>
    <n v="1"/>
    <x v="0"/>
    <n v="4.25"/>
    <x v="0"/>
    <x v="5"/>
    <x v="40"/>
    <x v="3"/>
    <x v="2"/>
    <n v="4.25"/>
  </r>
  <r>
    <n v="89506"/>
    <x v="128"/>
    <d v="1899-12-30T10:44:32"/>
    <n v="1"/>
    <x v="2"/>
    <n v="2.2000000000000002"/>
    <x v="0"/>
    <x v="11"/>
    <x v="35"/>
    <x v="3"/>
    <x v="2"/>
    <n v="2.2000000000000002"/>
  </r>
  <r>
    <n v="89507"/>
    <x v="128"/>
    <d v="1899-12-30T10:44:54"/>
    <n v="1"/>
    <x v="1"/>
    <n v="3.1"/>
    <x v="0"/>
    <x v="12"/>
    <x v="44"/>
    <x v="3"/>
    <x v="2"/>
    <n v="3.1"/>
  </r>
  <r>
    <n v="89508"/>
    <x v="128"/>
    <d v="1899-12-30T10:44:54"/>
    <n v="1"/>
    <x v="1"/>
    <n v="3.75"/>
    <x v="3"/>
    <x v="10"/>
    <x v="21"/>
    <x v="3"/>
    <x v="2"/>
    <n v="3.75"/>
  </r>
  <r>
    <n v="89509"/>
    <x v="128"/>
    <d v="1899-12-30T10:44:54"/>
    <n v="1"/>
    <x v="1"/>
    <n v="22.5"/>
    <x v="6"/>
    <x v="16"/>
    <x v="56"/>
    <x v="3"/>
    <x v="2"/>
    <n v="22.5"/>
  </r>
  <r>
    <n v="89510"/>
    <x v="128"/>
    <d v="1899-12-30T10:45:50"/>
    <n v="1"/>
    <x v="0"/>
    <n v="2"/>
    <x v="0"/>
    <x v="3"/>
    <x v="3"/>
    <x v="3"/>
    <x v="2"/>
    <n v="2"/>
  </r>
  <r>
    <n v="89511"/>
    <x v="128"/>
    <d v="1899-12-30T10:45:50"/>
    <n v="1"/>
    <x v="0"/>
    <n v="4.0599999999999996"/>
    <x v="3"/>
    <x v="4"/>
    <x v="43"/>
    <x v="3"/>
    <x v="2"/>
    <n v="4.0599999999999996"/>
  </r>
  <r>
    <n v="89512"/>
    <x v="128"/>
    <d v="1899-12-30T10:46:15"/>
    <n v="1"/>
    <x v="1"/>
    <n v="3"/>
    <x v="0"/>
    <x v="5"/>
    <x v="41"/>
    <x v="3"/>
    <x v="2"/>
    <n v="3"/>
  </r>
  <r>
    <n v="89513"/>
    <x v="128"/>
    <d v="1899-12-30T10:46:15"/>
    <n v="2"/>
    <x v="1"/>
    <n v="0.8"/>
    <x v="4"/>
    <x v="13"/>
    <x v="54"/>
    <x v="3"/>
    <x v="2"/>
    <n v="1.6"/>
  </r>
  <r>
    <n v="89514"/>
    <x v="128"/>
    <d v="1899-12-30T10:47:21"/>
    <n v="1"/>
    <x v="1"/>
    <n v="2.5"/>
    <x v="1"/>
    <x v="1"/>
    <x v="50"/>
    <x v="3"/>
    <x v="2"/>
    <n v="2.5"/>
  </r>
  <r>
    <n v="89515"/>
    <x v="128"/>
    <d v="1899-12-30T10:47:28"/>
    <n v="2"/>
    <x v="1"/>
    <n v="3.75"/>
    <x v="0"/>
    <x v="5"/>
    <x v="17"/>
    <x v="3"/>
    <x v="2"/>
    <n v="7.5"/>
  </r>
  <r>
    <n v="89516"/>
    <x v="128"/>
    <d v="1899-12-30T10:47:28"/>
    <n v="1"/>
    <x v="1"/>
    <n v="0.8"/>
    <x v="4"/>
    <x v="13"/>
    <x v="54"/>
    <x v="3"/>
    <x v="2"/>
    <n v="0.8"/>
  </r>
  <r>
    <n v="89517"/>
    <x v="128"/>
    <d v="1899-12-30T10:48:00"/>
    <n v="1"/>
    <x v="0"/>
    <n v="2.5"/>
    <x v="1"/>
    <x v="6"/>
    <x v="42"/>
    <x v="3"/>
    <x v="2"/>
    <n v="2.5"/>
  </r>
  <r>
    <n v="89518"/>
    <x v="128"/>
    <d v="1899-12-30T10:48:14"/>
    <n v="1"/>
    <x v="0"/>
    <n v="3"/>
    <x v="1"/>
    <x v="8"/>
    <x v="18"/>
    <x v="3"/>
    <x v="2"/>
    <n v="3"/>
  </r>
  <r>
    <n v="89519"/>
    <x v="128"/>
    <d v="1899-12-30T10:48:19"/>
    <n v="2"/>
    <x v="0"/>
    <n v="3.75"/>
    <x v="2"/>
    <x v="2"/>
    <x v="29"/>
    <x v="3"/>
    <x v="2"/>
    <n v="7.5"/>
  </r>
  <r>
    <n v="89520"/>
    <x v="128"/>
    <d v="1899-12-30T10:48:22"/>
    <n v="2"/>
    <x v="1"/>
    <n v="3"/>
    <x v="0"/>
    <x v="5"/>
    <x v="41"/>
    <x v="3"/>
    <x v="2"/>
    <n v="6"/>
  </r>
  <r>
    <n v="89521"/>
    <x v="128"/>
    <d v="1899-12-30T10:48:22"/>
    <n v="2"/>
    <x v="1"/>
    <n v="0.8"/>
    <x v="4"/>
    <x v="13"/>
    <x v="54"/>
    <x v="3"/>
    <x v="2"/>
    <n v="1.6"/>
  </r>
  <r>
    <n v="89522"/>
    <x v="128"/>
    <d v="1899-12-30T10:49:00"/>
    <n v="1"/>
    <x v="0"/>
    <n v="2.4500000000000002"/>
    <x v="0"/>
    <x v="12"/>
    <x v="36"/>
    <x v="3"/>
    <x v="2"/>
    <n v="2.4500000000000002"/>
  </r>
  <r>
    <n v="89523"/>
    <x v="128"/>
    <d v="1899-12-30T10:49:31"/>
    <n v="1"/>
    <x v="0"/>
    <n v="3"/>
    <x v="1"/>
    <x v="8"/>
    <x v="20"/>
    <x v="3"/>
    <x v="2"/>
    <n v="3"/>
  </r>
  <r>
    <n v="89524"/>
    <x v="128"/>
    <d v="1899-12-30T10:49:47"/>
    <n v="1"/>
    <x v="0"/>
    <n v="3.75"/>
    <x v="0"/>
    <x v="5"/>
    <x v="22"/>
    <x v="3"/>
    <x v="2"/>
    <n v="3.75"/>
  </r>
  <r>
    <n v="89525"/>
    <x v="128"/>
    <d v="1899-12-30T10:49:56"/>
    <n v="2"/>
    <x v="0"/>
    <n v="3.5"/>
    <x v="0"/>
    <x v="0"/>
    <x v="9"/>
    <x v="3"/>
    <x v="2"/>
    <n v="7"/>
  </r>
  <r>
    <n v="89526"/>
    <x v="128"/>
    <d v="1899-12-30T10:50:02"/>
    <n v="1"/>
    <x v="2"/>
    <n v="3.75"/>
    <x v="2"/>
    <x v="2"/>
    <x v="29"/>
    <x v="3"/>
    <x v="2"/>
    <n v="3.75"/>
  </r>
  <r>
    <n v="89527"/>
    <x v="128"/>
    <d v="1899-12-30T10:50:19"/>
    <n v="2"/>
    <x v="1"/>
    <n v="3.5"/>
    <x v="2"/>
    <x v="2"/>
    <x v="7"/>
    <x v="3"/>
    <x v="2"/>
    <n v="7"/>
  </r>
  <r>
    <n v="89528"/>
    <x v="128"/>
    <d v="1899-12-30T10:50:44"/>
    <n v="2"/>
    <x v="2"/>
    <n v="3.75"/>
    <x v="2"/>
    <x v="2"/>
    <x v="29"/>
    <x v="3"/>
    <x v="2"/>
    <n v="7.5"/>
  </r>
  <r>
    <n v="89529"/>
    <x v="128"/>
    <d v="1899-12-30T10:50:55"/>
    <n v="1"/>
    <x v="2"/>
    <n v="3"/>
    <x v="0"/>
    <x v="11"/>
    <x v="23"/>
    <x v="3"/>
    <x v="2"/>
    <n v="3"/>
  </r>
  <r>
    <n v="89530"/>
    <x v="128"/>
    <d v="1899-12-30T10:51:00"/>
    <n v="1"/>
    <x v="0"/>
    <n v="3"/>
    <x v="0"/>
    <x v="3"/>
    <x v="28"/>
    <x v="3"/>
    <x v="2"/>
    <n v="3"/>
  </r>
  <r>
    <n v="89531"/>
    <x v="128"/>
    <d v="1899-12-30T10:51:02"/>
    <n v="1"/>
    <x v="0"/>
    <n v="2.5"/>
    <x v="1"/>
    <x v="1"/>
    <x v="50"/>
    <x v="3"/>
    <x v="2"/>
    <n v="2.5"/>
  </r>
  <r>
    <n v="89532"/>
    <x v="128"/>
    <d v="1899-12-30T10:51:07"/>
    <n v="1"/>
    <x v="0"/>
    <n v="4.25"/>
    <x v="0"/>
    <x v="5"/>
    <x v="40"/>
    <x v="3"/>
    <x v="2"/>
    <n v="4.25"/>
  </r>
  <r>
    <n v="89533"/>
    <x v="128"/>
    <d v="1899-12-30T10:51:16"/>
    <n v="2"/>
    <x v="2"/>
    <n v="3.75"/>
    <x v="0"/>
    <x v="5"/>
    <x v="22"/>
    <x v="3"/>
    <x v="2"/>
    <n v="7.5"/>
  </r>
  <r>
    <n v="89534"/>
    <x v="128"/>
    <d v="1899-12-30T10:51:16"/>
    <n v="2"/>
    <x v="2"/>
    <n v="4.5"/>
    <x v="3"/>
    <x v="4"/>
    <x v="30"/>
    <x v="3"/>
    <x v="2"/>
    <n v="9"/>
  </r>
  <r>
    <n v="89535"/>
    <x v="128"/>
    <d v="1899-12-30T10:52:04"/>
    <n v="1"/>
    <x v="2"/>
    <n v="3"/>
    <x v="1"/>
    <x v="7"/>
    <x v="12"/>
    <x v="3"/>
    <x v="2"/>
    <n v="3"/>
  </r>
  <r>
    <n v="89536"/>
    <x v="128"/>
    <d v="1899-12-30T10:52:12"/>
    <n v="2"/>
    <x v="1"/>
    <n v="3.1"/>
    <x v="0"/>
    <x v="12"/>
    <x v="44"/>
    <x v="3"/>
    <x v="2"/>
    <n v="6.2"/>
  </r>
  <r>
    <n v="89537"/>
    <x v="128"/>
    <d v="1899-12-30T10:52:12"/>
    <n v="1"/>
    <x v="1"/>
    <n v="3.25"/>
    <x v="3"/>
    <x v="9"/>
    <x v="16"/>
    <x v="3"/>
    <x v="2"/>
    <n v="3.25"/>
  </r>
  <r>
    <n v="89538"/>
    <x v="128"/>
    <d v="1899-12-30T10:52:20"/>
    <n v="2"/>
    <x v="0"/>
    <n v="2.2000000000000002"/>
    <x v="0"/>
    <x v="11"/>
    <x v="35"/>
    <x v="3"/>
    <x v="2"/>
    <n v="4.4000000000000004"/>
  </r>
  <r>
    <n v="89539"/>
    <x v="128"/>
    <d v="1899-12-30T10:52:20"/>
    <n v="1"/>
    <x v="1"/>
    <n v="3"/>
    <x v="0"/>
    <x v="0"/>
    <x v="0"/>
    <x v="3"/>
    <x v="2"/>
    <n v="3"/>
  </r>
  <r>
    <n v="89540"/>
    <x v="128"/>
    <d v="1899-12-30T10:52:28"/>
    <n v="1"/>
    <x v="0"/>
    <n v="2.5"/>
    <x v="1"/>
    <x v="6"/>
    <x v="32"/>
    <x v="3"/>
    <x v="2"/>
    <n v="2.5"/>
  </r>
  <r>
    <n v="89541"/>
    <x v="128"/>
    <d v="1899-12-30T10:52:48"/>
    <n v="1"/>
    <x v="2"/>
    <n v="3.75"/>
    <x v="0"/>
    <x v="12"/>
    <x v="37"/>
    <x v="3"/>
    <x v="2"/>
    <n v="3.75"/>
  </r>
  <r>
    <n v="89542"/>
    <x v="128"/>
    <d v="1899-12-30T10:53:38"/>
    <n v="2"/>
    <x v="1"/>
    <n v="3"/>
    <x v="0"/>
    <x v="5"/>
    <x v="41"/>
    <x v="3"/>
    <x v="2"/>
    <n v="6"/>
  </r>
  <r>
    <n v="89543"/>
    <x v="128"/>
    <d v="1899-12-30T10:53:38"/>
    <n v="1"/>
    <x v="1"/>
    <n v="0.8"/>
    <x v="4"/>
    <x v="13"/>
    <x v="52"/>
    <x v="3"/>
    <x v="2"/>
    <n v="0.8"/>
  </r>
  <r>
    <n v="89544"/>
    <x v="128"/>
    <d v="1899-12-30T10:53:39"/>
    <n v="2"/>
    <x v="0"/>
    <n v="2.5"/>
    <x v="1"/>
    <x v="8"/>
    <x v="31"/>
    <x v="3"/>
    <x v="2"/>
    <n v="5"/>
  </r>
  <r>
    <n v="89545"/>
    <x v="128"/>
    <d v="1899-12-30T10:53:39"/>
    <n v="1"/>
    <x v="0"/>
    <n v="14"/>
    <x v="8"/>
    <x v="25"/>
    <x v="69"/>
    <x v="3"/>
    <x v="2"/>
    <n v="14"/>
  </r>
  <r>
    <n v="89546"/>
    <x v="128"/>
    <d v="1899-12-30T10:54:00"/>
    <n v="2"/>
    <x v="0"/>
    <n v="4.25"/>
    <x v="0"/>
    <x v="5"/>
    <x v="40"/>
    <x v="3"/>
    <x v="2"/>
    <n v="8.5"/>
  </r>
  <r>
    <n v="89547"/>
    <x v="128"/>
    <d v="1899-12-30T10:54:00"/>
    <n v="1"/>
    <x v="0"/>
    <n v="13.33"/>
    <x v="7"/>
    <x v="18"/>
    <x v="71"/>
    <x v="3"/>
    <x v="2"/>
    <n v="13.33"/>
  </r>
  <r>
    <n v="89548"/>
    <x v="128"/>
    <d v="1899-12-30T10:54:12"/>
    <n v="1"/>
    <x v="0"/>
    <n v="3.75"/>
    <x v="0"/>
    <x v="5"/>
    <x v="17"/>
    <x v="3"/>
    <x v="2"/>
    <n v="3.75"/>
  </r>
  <r>
    <n v="89549"/>
    <x v="128"/>
    <d v="1899-12-30T10:54:30"/>
    <n v="1"/>
    <x v="1"/>
    <n v="3.75"/>
    <x v="0"/>
    <x v="5"/>
    <x v="22"/>
    <x v="3"/>
    <x v="2"/>
    <n v="3.75"/>
  </r>
  <r>
    <n v="89550"/>
    <x v="128"/>
    <d v="1899-12-30T10:54:30"/>
    <n v="2"/>
    <x v="1"/>
    <n v="0.8"/>
    <x v="4"/>
    <x v="17"/>
    <x v="57"/>
    <x v="3"/>
    <x v="2"/>
    <n v="1.6"/>
  </r>
  <r>
    <n v="89551"/>
    <x v="128"/>
    <d v="1899-12-30T10:54:36"/>
    <n v="2"/>
    <x v="1"/>
    <n v="3.75"/>
    <x v="0"/>
    <x v="12"/>
    <x v="37"/>
    <x v="3"/>
    <x v="2"/>
    <n v="7.5"/>
  </r>
  <r>
    <n v="89552"/>
    <x v="128"/>
    <d v="1899-12-30T10:55:08"/>
    <n v="2"/>
    <x v="0"/>
    <n v="2.4500000000000002"/>
    <x v="0"/>
    <x v="12"/>
    <x v="36"/>
    <x v="3"/>
    <x v="2"/>
    <n v="4.9000000000000004"/>
  </r>
  <r>
    <n v="89553"/>
    <x v="128"/>
    <d v="1899-12-30T10:55:26"/>
    <n v="2"/>
    <x v="1"/>
    <n v="2.5"/>
    <x v="0"/>
    <x v="0"/>
    <x v="25"/>
    <x v="3"/>
    <x v="2"/>
    <n v="5"/>
  </r>
  <r>
    <n v="89554"/>
    <x v="128"/>
    <d v="1899-12-30T10:55:55"/>
    <n v="2"/>
    <x v="0"/>
    <n v="4.25"/>
    <x v="0"/>
    <x v="5"/>
    <x v="40"/>
    <x v="3"/>
    <x v="2"/>
    <n v="8.5"/>
  </r>
  <r>
    <n v="89555"/>
    <x v="128"/>
    <d v="1899-12-30T10:55:55"/>
    <n v="2"/>
    <x v="0"/>
    <n v="12"/>
    <x v="8"/>
    <x v="25"/>
    <x v="79"/>
    <x v="3"/>
    <x v="2"/>
    <n v="24"/>
  </r>
  <r>
    <n v="89556"/>
    <x v="128"/>
    <d v="1899-12-30T10:56:29"/>
    <n v="2"/>
    <x v="2"/>
    <n v="3"/>
    <x v="0"/>
    <x v="5"/>
    <x v="41"/>
    <x v="3"/>
    <x v="2"/>
    <n v="6"/>
  </r>
  <r>
    <n v="89557"/>
    <x v="128"/>
    <d v="1899-12-30T10:56:57"/>
    <n v="1"/>
    <x v="1"/>
    <n v="2.5"/>
    <x v="1"/>
    <x v="7"/>
    <x v="34"/>
    <x v="3"/>
    <x v="2"/>
    <n v="2.5"/>
  </r>
  <r>
    <n v="89558"/>
    <x v="128"/>
    <d v="1899-12-30T10:57:00"/>
    <n v="2"/>
    <x v="1"/>
    <n v="4.5"/>
    <x v="2"/>
    <x v="2"/>
    <x v="2"/>
    <x v="3"/>
    <x v="2"/>
    <n v="9"/>
  </r>
  <r>
    <n v="89559"/>
    <x v="128"/>
    <d v="1899-12-30T10:57:43"/>
    <n v="2"/>
    <x v="2"/>
    <n v="2.5"/>
    <x v="1"/>
    <x v="1"/>
    <x v="50"/>
    <x v="3"/>
    <x v="2"/>
    <n v="5"/>
  </r>
  <r>
    <n v="89560"/>
    <x v="128"/>
    <d v="1899-12-30T10:57:50"/>
    <n v="1"/>
    <x v="2"/>
    <n v="2.4500000000000002"/>
    <x v="0"/>
    <x v="12"/>
    <x v="36"/>
    <x v="3"/>
    <x v="2"/>
    <n v="2.4500000000000002"/>
  </r>
  <r>
    <n v="89561"/>
    <x v="128"/>
    <d v="1899-12-30T10:57:56"/>
    <n v="2"/>
    <x v="0"/>
    <n v="2.5"/>
    <x v="1"/>
    <x v="1"/>
    <x v="50"/>
    <x v="3"/>
    <x v="2"/>
    <n v="5"/>
  </r>
  <r>
    <n v="89562"/>
    <x v="128"/>
    <d v="1899-12-30T10:58:36"/>
    <n v="1"/>
    <x v="0"/>
    <n v="3"/>
    <x v="1"/>
    <x v="6"/>
    <x v="49"/>
    <x v="3"/>
    <x v="2"/>
    <n v="3"/>
  </r>
  <r>
    <n v="89563"/>
    <x v="128"/>
    <d v="1899-12-30T10:58:40"/>
    <n v="1"/>
    <x v="0"/>
    <n v="2.5"/>
    <x v="1"/>
    <x v="1"/>
    <x v="26"/>
    <x v="3"/>
    <x v="2"/>
    <n v="2.5"/>
  </r>
  <r>
    <n v="89564"/>
    <x v="128"/>
    <d v="1899-12-30T10:58:40"/>
    <n v="1"/>
    <x v="0"/>
    <n v="4.0599999999999996"/>
    <x v="3"/>
    <x v="4"/>
    <x v="43"/>
    <x v="3"/>
    <x v="2"/>
    <n v="4.0599999999999996"/>
  </r>
  <r>
    <n v="89565"/>
    <x v="128"/>
    <d v="1899-12-30T10:59:38"/>
    <n v="2"/>
    <x v="1"/>
    <n v="3"/>
    <x v="0"/>
    <x v="11"/>
    <x v="23"/>
    <x v="3"/>
    <x v="2"/>
    <n v="6"/>
  </r>
  <r>
    <n v="89566"/>
    <x v="128"/>
    <d v="1899-12-30T10:59:38"/>
    <n v="1"/>
    <x v="1"/>
    <n v="3.75"/>
    <x v="3"/>
    <x v="10"/>
    <x v="21"/>
    <x v="3"/>
    <x v="2"/>
    <n v="3.75"/>
  </r>
  <r>
    <n v="89567"/>
    <x v="128"/>
    <d v="1899-12-30T10:59:51"/>
    <n v="2"/>
    <x v="0"/>
    <n v="2.5499999999999998"/>
    <x v="1"/>
    <x v="1"/>
    <x v="8"/>
    <x v="3"/>
    <x v="2"/>
    <n v="5.0999999999999996"/>
  </r>
  <r>
    <n v="89568"/>
    <x v="128"/>
    <d v="1899-12-30T10:59:51"/>
    <n v="1"/>
    <x v="1"/>
    <n v="2"/>
    <x v="0"/>
    <x v="0"/>
    <x v="5"/>
    <x v="3"/>
    <x v="2"/>
    <n v="2"/>
  </r>
  <r>
    <n v="89569"/>
    <x v="128"/>
    <d v="1899-12-30T11:01:08"/>
    <n v="1"/>
    <x v="1"/>
    <n v="4"/>
    <x v="1"/>
    <x v="1"/>
    <x v="27"/>
    <x v="4"/>
    <x v="2"/>
    <n v="4"/>
  </r>
  <r>
    <n v="89570"/>
    <x v="128"/>
    <d v="1899-12-30T11:01:56"/>
    <n v="2"/>
    <x v="1"/>
    <n v="2.5"/>
    <x v="0"/>
    <x v="3"/>
    <x v="33"/>
    <x v="4"/>
    <x v="2"/>
    <n v="5"/>
  </r>
  <r>
    <n v="89571"/>
    <x v="128"/>
    <d v="1899-12-30T11:02:14"/>
    <n v="1"/>
    <x v="1"/>
    <n v="3.1"/>
    <x v="0"/>
    <x v="12"/>
    <x v="44"/>
    <x v="4"/>
    <x v="2"/>
    <n v="3.1"/>
  </r>
  <r>
    <n v="89572"/>
    <x v="128"/>
    <d v="1899-12-30T11:02:22"/>
    <n v="1"/>
    <x v="1"/>
    <n v="3"/>
    <x v="1"/>
    <x v="6"/>
    <x v="10"/>
    <x v="4"/>
    <x v="2"/>
    <n v="3"/>
  </r>
  <r>
    <n v="89573"/>
    <x v="128"/>
    <d v="1899-12-30T11:03:08"/>
    <n v="2"/>
    <x v="1"/>
    <n v="3"/>
    <x v="1"/>
    <x v="7"/>
    <x v="12"/>
    <x v="4"/>
    <x v="2"/>
    <n v="6"/>
  </r>
  <r>
    <n v="89574"/>
    <x v="128"/>
    <d v="1899-12-30T11:03:47"/>
    <n v="1"/>
    <x v="1"/>
    <n v="2.2000000000000002"/>
    <x v="0"/>
    <x v="11"/>
    <x v="35"/>
    <x v="4"/>
    <x v="2"/>
    <n v="2.2000000000000002"/>
  </r>
  <r>
    <n v="89575"/>
    <x v="128"/>
    <d v="1899-12-30T11:07:41"/>
    <n v="1"/>
    <x v="1"/>
    <n v="2.5"/>
    <x v="1"/>
    <x v="6"/>
    <x v="32"/>
    <x v="4"/>
    <x v="2"/>
    <n v="2.5"/>
  </r>
  <r>
    <n v="89576"/>
    <x v="128"/>
    <d v="1899-12-30T11:07:41"/>
    <n v="1"/>
    <x v="1"/>
    <n v="3.25"/>
    <x v="3"/>
    <x v="4"/>
    <x v="43"/>
    <x v="4"/>
    <x v="2"/>
    <n v="3.25"/>
  </r>
  <r>
    <n v="89577"/>
    <x v="128"/>
    <d v="1899-12-30T11:08:34"/>
    <n v="2"/>
    <x v="1"/>
    <n v="3"/>
    <x v="1"/>
    <x v="6"/>
    <x v="10"/>
    <x v="4"/>
    <x v="2"/>
    <n v="6"/>
  </r>
  <r>
    <n v="89578"/>
    <x v="128"/>
    <d v="1899-12-30T11:08:43"/>
    <n v="1"/>
    <x v="1"/>
    <n v="3.75"/>
    <x v="3"/>
    <x v="10"/>
    <x v="21"/>
    <x v="4"/>
    <x v="2"/>
    <n v="3.75"/>
  </r>
  <r>
    <n v="89579"/>
    <x v="128"/>
    <d v="1899-12-30T11:08:43"/>
    <n v="1"/>
    <x v="1"/>
    <n v="3.75"/>
    <x v="3"/>
    <x v="10"/>
    <x v="21"/>
    <x v="4"/>
    <x v="2"/>
    <n v="3.75"/>
  </r>
  <r>
    <n v="89580"/>
    <x v="128"/>
    <d v="1899-12-30T11:09:51"/>
    <n v="2"/>
    <x v="2"/>
    <n v="3"/>
    <x v="1"/>
    <x v="7"/>
    <x v="12"/>
    <x v="4"/>
    <x v="2"/>
    <n v="6"/>
  </r>
  <r>
    <n v="89581"/>
    <x v="128"/>
    <d v="1899-12-30T11:11:13"/>
    <n v="1"/>
    <x v="1"/>
    <n v="3"/>
    <x v="1"/>
    <x v="8"/>
    <x v="18"/>
    <x v="4"/>
    <x v="2"/>
    <n v="3"/>
  </r>
  <r>
    <n v="89582"/>
    <x v="128"/>
    <d v="1899-12-30T11:11:19"/>
    <n v="1"/>
    <x v="2"/>
    <n v="2"/>
    <x v="0"/>
    <x v="3"/>
    <x v="3"/>
    <x v="4"/>
    <x v="2"/>
    <n v="2"/>
  </r>
  <r>
    <n v="89583"/>
    <x v="128"/>
    <d v="1899-12-30T11:11:40"/>
    <n v="2"/>
    <x v="1"/>
    <n v="3"/>
    <x v="0"/>
    <x v="0"/>
    <x v="0"/>
    <x v="4"/>
    <x v="2"/>
    <n v="6"/>
  </r>
  <r>
    <n v="89584"/>
    <x v="128"/>
    <d v="1899-12-30T11:15:35"/>
    <n v="2"/>
    <x v="1"/>
    <n v="3"/>
    <x v="0"/>
    <x v="0"/>
    <x v="0"/>
    <x v="4"/>
    <x v="2"/>
    <n v="6"/>
  </r>
  <r>
    <n v="89585"/>
    <x v="128"/>
    <d v="1899-12-30T11:16:29"/>
    <n v="1"/>
    <x v="1"/>
    <n v="3.5"/>
    <x v="2"/>
    <x v="2"/>
    <x v="7"/>
    <x v="4"/>
    <x v="2"/>
    <n v="3.5"/>
  </r>
  <r>
    <n v="89586"/>
    <x v="128"/>
    <d v="1899-12-30T11:17:10"/>
    <n v="1"/>
    <x v="2"/>
    <n v="2.5"/>
    <x v="1"/>
    <x v="8"/>
    <x v="14"/>
    <x v="4"/>
    <x v="2"/>
    <n v="2.5"/>
  </r>
  <r>
    <n v="89587"/>
    <x v="128"/>
    <d v="1899-12-30T11:18:00"/>
    <n v="1"/>
    <x v="2"/>
    <n v="2.5"/>
    <x v="1"/>
    <x v="1"/>
    <x v="50"/>
    <x v="4"/>
    <x v="2"/>
    <n v="2.5"/>
  </r>
  <r>
    <n v="89588"/>
    <x v="128"/>
    <d v="1899-12-30T11:18:44"/>
    <n v="1"/>
    <x v="1"/>
    <n v="3.75"/>
    <x v="3"/>
    <x v="10"/>
    <x v="21"/>
    <x v="4"/>
    <x v="2"/>
    <n v="3.75"/>
  </r>
  <r>
    <n v="89589"/>
    <x v="128"/>
    <d v="1899-12-30T11:19:31"/>
    <n v="2"/>
    <x v="1"/>
    <n v="3.75"/>
    <x v="0"/>
    <x v="5"/>
    <x v="17"/>
    <x v="4"/>
    <x v="2"/>
    <n v="7.5"/>
  </r>
  <r>
    <n v="89590"/>
    <x v="128"/>
    <d v="1899-12-30T11:19:31"/>
    <n v="2"/>
    <x v="1"/>
    <n v="0.8"/>
    <x v="4"/>
    <x v="17"/>
    <x v="57"/>
    <x v="4"/>
    <x v="2"/>
    <n v="1.6"/>
  </r>
  <r>
    <n v="89591"/>
    <x v="128"/>
    <d v="1899-12-30T11:19:31"/>
    <n v="1"/>
    <x v="1"/>
    <n v="4.5"/>
    <x v="3"/>
    <x v="4"/>
    <x v="30"/>
    <x v="4"/>
    <x v="2"/>
    <n v="4.5"/>
  </r>
  <r>
    <n v="89592"/>
    <x v="128"/>
    <d v="1899-12-30T11:22:37"/>
    <n v="1"/>
    <x v="1"/>
    <n v="2"/>
    <x v="0"/>
    <x v="0"/>
    <x v="5"/>
    <x v="4"/>
    <x v="2"/>
    <n v="2"/>
  </r>
  <r>
    <n v="89593"/>
    <x v="128"/>
    <d v="1899-12-30T11:22:47"/>
    <n v="2"/>
    <x v="1"/>
    <n v="2.5"/>
    <x v="1"/>
    <x v="6"/>
    <x v="42"/>
    <x v="4"/>
    <x v="2"/>
    <n v="5"/>
  </r>
  <r>
    <n v="89594"/>
    <x v="128"/>
    <d v="1899-12-30T11:23:55"/>
    <n v="1"/>
    <x v="1"/>
    <n v="2.5"/>
    <x v="1"/>
    <x v="6"/>
    <x v="32"/>
    <x v="4"/>
    <x v="2"/>
    <n v="2.5"/>
  </r>
  <r>
    <n v="89595"/>
    <x v="128"/>
    <d v="1899-12-30T11:25:29"/>
    <n v="1"/>
    <x v="2"/>
    <n v="3"/>
    <x v="1"/>
    <x v="8"/>
    <x v="18"/>
    <x v="4"/>
    <x v="2"/>
    <n v="3"/>
  </r>
  <r>
    <n v="89596"/>
    <x v="128"/>
    <d v="1899-12-30T11:28:03"/>
    <n v="1"/>
    <x v="2"/>
    <n v="3.75"/>
    <x v="0"/>
    <x v="5"/>
    <x v="22"/>
    <x v="4"/>
    <x v="2"/>
    <n v="3.75"/>
  </r>
  <r>
    <n v="89597"/>
    <x v="128"/>
    <d v="1899-12-30T11:29:01"/>
    <n v="1"/>
    <x v="1"/>
    <n v="3"/>
    <x v="1"/>
    <x v="8"/>
    <x v="18"/>
    <x v="4"/>
    <x v="2"/>
    <n v="3"/>
  </r>
  <r>
    <n v="89598"/>
    <x v="128"/>
    <d v="1899-12-30T11:29:17"/>
    <n v="2"/>
    <x v="1"/>
    <n v="4.5"/>
    <x v="2"/>
    <x v="2"/>
    <x v="2"/>
    <x v="4"/>
    <x v="2"/>
    <n v="9"/>
  </r>
  <r>
    <n v="89599"/>
    <x v="128"/>
    <d v="1899-12-30T11:29:17"/>
    <n v="1"/>
    <x v="1"/>
    <n v="3.5"/>
    <x v="3"/>
    <x v="10"/>
    <x v="47"/>
    <x v="4"/>
    <x v="2"/>
    <n v="3.5"/>
  </r>
  <r>
    <n v="89600"/>
    <x v="128"/>
    <d v="1899-12-30T11:29:57"/>
    <n v="2"/>
    <x v="0"/>
    <n v="2.5499999999999998"/>
    <x v="1"/>
    <x v="1"/>
    <x v="8"/>
    <x v="4"/>
    <x v="2"/>
    <n v="5.0999999999999996"/>
  </r>
  <r>
    <n v="89601"/>
    <x v="128"/>
    <d v="1899-12-30T11:32:47"/>
    <n v="2"/>
    <x v="0"/>
    <n v="2.2000000000000002"/>
    <x v="0"/>
    <x v="0"/>
    <x v="48"/>
    <x v="4"/>
    <x v="2"/>
    <n v="4.4000000000000004"/>
  </r>
  <r>
    <n v="89602"/>
    <x v="128"/>
    <d v="1899-12-30T11:36:08"/>
    <n v="2"/>
    <x v="1"/>
    <n v="2.5"/>
    <x v="1"/>
    <x v="7"/>
    <x v="34"/>
    <x v="4"/>
    <x v="2"/>
    <n v="5"/>
  </r>
  <r>
    <n v="89603"/>
    <x v="128"/>
    <d v="1899-12-30T11:40:09"/>
    <n v="2"/>
    <x v="1"/>
    <n v="3"/>
    <x v="1"/>
    <x v="7"/>
    <x v="12"/>
    <x v="4"/>
    <x v="2"/>
    <n v="6"/>
  </r>
  <r>
    <n v="89604"/>
    <x v="128"/>
    <d v="1899-12-30T11:45:15"/>
    <n v="1"/>
    <x v="2"/>
    <n v="2.5"/>
    <x v="1"/>
    <x v="7"/>
    <x v="34"/>
    <x v="4"/>
    <x v="2"/>
    <n v="2.5"/>
  </r>
  <r>
    <n v="89605"/>
    <x v="128"/>
    <d v="1899-12-30T11:50:16"/>
    <n v="2"/>
    <x v="0"/>
    <n v="2"/>
    <x v="0"/>
    <x v="0"/>
    <x v="5"/>
    <x v="4"/>
    <x v="2"/>
    <n v="4"/>
  </r>
  <r>
    <n v="89606"/>
    <x v="128"/>
    <d v="1899-12-30T11:50:16"/>
    <n v="1"/>
    <x v="0"/>
    <n v="4.0599999999999996"/>
    <x v="3"/>
    <x v="9"/>
    <x v="16"/>
    <x v="4"/>
    <x v="2"/>
    <n v="4.0599999999999996"/>
  </r>
  <r>
    <n v="89607"/>
    <x v="128"/>
    <d v="1899-12-30T11:50:41"/>
    <n v="2"/>
    <x v="1"/>
    <n v="3"/>
    <x v="1"/>
    <x v="6"/>
    <x v="10"/>
    <x v="4"/>
    <x v="2"/>
    <n v="6"/>
  </r>
  <r>
    <n v="89608"/>
    <x v="128"/>
    <d v="1899-12-30T11:51:10"/>
    <n v="1"/>
    <x v="1"/>
    <n v="3"/>
    <x v="0"/>
    <x v="0"/>
    <x v="51"/>
    <x v="4"/>
    <x v="2"/>
    <n v="3"/>
  </r>
  <r>
    <n v="89609"/>
    <x v="128"/>
    <d v="1899-12-30T11:53:16"/>
    <n v="1"/>
    <x v="1"/>
    <n v="2.2000000000000002"/>
    <x v="0"/>
    <x v="11"/>
    <x v="35"/>
    <x v="4"/>
    <x v="2"/>
    <n v="2.2000000000000002"/>
  </r>
  <r>
    <n v="89610"/>
    <x v="128"/>
    <d v="1899-12-30T11:53:32"/>
    <n v="1"/>
    <x v="2"/>
    <n v="3.75"/>
    <x v="0"/>
    <x v="5"/>
    <x v="17"/>
    <x v="4"/>
    <x v="2"/>
    <n v="3.75"/>
  </r>
  <r>
    <n v="89611"/>
    <x v="128"/>
    <d v="1899-12-30T11:53:54"/>
    <n v="1"/>
    <x v="2"/>
    <n v="3.75"/>
    <x v="2"/>
    <x v="2"/>
    <x v="29"/>
    <x v="4"/>
    <x v="2"/>
    <n v="3.75"/>
  </r>
  <r>
    <n v="89612"/>
    <x v="128"/>
    <d v="1899-12-30T11:53:54"/>
    <n v="1"/>
    <x v="2"/>
    <n v="3.5"/>
    <x v="3"/>
    <x v="9"/>
    <x v="19"/>
    <x v="4"/>
    <x v="2"/>
    <n v="3.5"/>
  </r>
  <r>
    <n v="89613"/>
    <x v="128"/>
    <d v="1899-12-30T11:53:58"/>
    <n v="1"/>
    <x v="1"/>
    <n v="4"/>
    <x v="1"/>
    <x v="1"/>
    <x v="27"/>
    <x v="4"/>
    <x v="2"/>
    <n v="4"/>
  </r>
  <r>
    <n v="89614"/>
    <x v="128"/>
    <d v="1899-12-30T11:54:42"/>
    <n v="1"/>
    <x v="0"/>
    <n v="3"/>
    <x v="0"/>
    <x v="11"/>
    <x v="23"/>
    <x v="4"/>
    <x v="2"/>
    <n v="3"/>
  </r>
  <r>
    <n v="89615"/>
    <x v="128"/>
    <d v="1899-12-30T11:54:42"/>
    <n v="1"/>
    <x v="0"/>
    <n v="4.0599999999999996"/>
    <x v="3"/>
    <x v="4"/>
    <x v="43"/>
    <x v="4"/>
    <x v="2"/>
    <n v="4.0599999999999996"/>
  </r>
  <r>
    <n v="89616"/>
    <x v="128"/>
    <d v="1899-12-30T11:56:36"/>
    <n v="1"/>
    <x v="0"/>
    <n v="4.75"/>
    <x v="2"/>
    <x v="2"/>
    <x v="15"/>
    <x v="4"/>
    <x v="2"/>
    <n v="4.75"/>
  </r>
  <r>
    <n v="89617"/>
    <x v="128"/>
    <d v="1899-12-30T11:59:52"/>
    <n v="2"/>
    <x v="2"/>
    <n v="2.5"/>
    <x v="1"/>
    <x v="1"/>
    <x v="50"/>
    <x v="4"/>
    <x v="2"/>
    <n v="5"/>
  </r>
  <r>
    <n v="89618"/>
    <x v="128"/>
    <d v="1899-12-30T11:59:55"/>
    <n v="2"/>
    <x v="0"/>
    <n v="3.1"/>
    <x v="0"/>
    <x v="12"/>
    <x v="44"/>
    <x v="4"/>
    <x v="2"/>
    <n v="6.2"/>
  </r>
  <r>
    <n v="89619"/>
    <x v="128"/>
    <d v="1899-12-30T12:00:56"/>
    <n v="1"/>
    <x v="1"/>
    <n v="3"/>
    <x v="0"/>
    <x v="11"/>
    <x v="23"/>
    <x v="5"/>
    <x v="2"/>
    <n v="3"/>
  </r>
  <r>
    <n v="89620"/>
    <x v="128"/>
    <d v="1899-12-30T12:01:11"/>
    <n v="2"/>
    <x v="2"/>
    <n v="3"/>
    <x v="1"/>
    <x v="1"/>
    <x v="39"/>
    <x v="5"/>
    <x v="2"/>
    <n v="6"/>
  </r>
  <r>
    <n v="89621"/>
    <x v="128"/>
    <d v="1899-12-30T12:04:39"/>
    <n v="1"/>
    <x v="2"/>
    <n v="3"/>
    <x v="1"/>
    <x v="8"/>
    <x v="20"/>
    <x v="5"/>
    <x v="2"/>
    <n v="3"/>
  </r>
  <r>
    <n v="89622"/>
    <x v="128"/>
    <d v="1899-12-30T12:04:39"/>
    <n v="1"/>
    <x v="2"/>
    <n v="45"/>
    <x v="6"/>
    <x v="19"/>
    <x v="78"/>
    <x v="5"/>
    <x v="2"/>
    <n v="45"/>
  </r>
  <r>
    <n v="89623"/>
    <x v="128"/>
    <d v="1899-12-30T12:06:31"/>
    <n v="2"/>
    <x v="0"/>
    <n v="3"/>
    <x v="1"/>
    <x v="1"/>
    <x v="39"/>
    <x v="5"/>
    <x v="2"/>
    <n v="6"/>
  </r>
  <r>
    <n v="89624"/>
    <x v="128"/>
    <d v="1899-12-30T12:07:24"/>
    <n v="1"/>
    <x v="2"/>
    <n v="2.5"/>
    <x v="1"/>
    <x v="6"/>
    <x v="32"/>
    <x v="5"/>
    <x v="2"/>
    <n v="2.5"/>
  </r>
  <r>
    <n v="89625"/>
    <x v="128"/>
    <d v="1899-12-30T12:08:18"/>
    <n v="1"/>
    <x v="0"/>
    <n v="2.2000000000000002"/>
    <x v="0"/>
    <x v="11"/>
    <x v="35"/>
    <x v="5"/>
    <x v="2"/>
    <n v="2.2000000000000002"/>
  </r>
  <r>
    <n v="89626"/>
    <x v="128"/>
    <d v="1899-12-30T12:10:07"/>
    <n v="1"/>
    <x v="0"/>
    <n v="2.2000000000000002"/>
    <x v="0"/>
    <x v="11"/>
    <x v="35"/>
    <x v="5"/>
    <x v="2"/>
    <n v="2.2000000000000002"/>
  </r>
  <r>
    <n v="89627"/>
    <x v="128"/>
    <d v="1899-12-30T12:10:46"/>
    <n v="1"/>
    <x v="0"/>
    <n v="4.75"/>
    <x v="2"/>
    <x v="2"/>
    <x v="15"/>
    <x v="5"/>
    <x v="2"/>
    <n v="4.75"/>
  </r>
  <r>
    <n v="89628"/>
    <x v="128"/>
    <d v="1899-12-30T12:11:08"/>
    <n v="1"/>
    <x v="0"/>
    <n v="4.25"/>
    <x v="0"/>
    <x v="5"/>
    <x v="40"/>
    <x v="5"/>
    <x v="2"/>
    <n v="4.25"/>
  </r>
  <r>
    <n v="89629"/>
    <x v="128"/>
    <d v="1899-12-30T12:11:08"/>
    <n v="2"/>
    <x v="0"/>
    <n v="0.8"/>
    <x v="4"/>
    <x v="13"/>
    <x v="52"/>
    <x v="5"/>
    <x v="2"/>
    <n v="1.6"/>
  </r>
  <r>
    <n v="89630"/>
    <x v="128"/>
    <d v="1899-12-30T12:11:08"/>
    <n v="1"/>
    <x v="0"/>
    <n v="4.25"/>
    <x v="0"/>
    <x v="5"/>
    <x v="40"/>
    <x v="5"/>
    <x v="2"/>
    <n v="4.25"/>
  </r>
  <r>
    <n v="89631"/>
    <x v="128"/>
    <d v="1899-12-30T12:11:08"/>
    <n v="1"/>
    <x v="0"/>
    <n v="0.8"/>
    <x v="4"/>
    <x v="17"/>
    <x v="57"/>
    <x v="5"/>
    <x v="2"/>
    <n v="0.8"/>
  </r>
  <r>
    <n v="89632"/>
    <x v="128"/>
    <d v="1899-12-30T12:12:40"/>
    <n v="1"/>
    <x v="2"/>
    <n v="3"/>
    <x v="0"/>
    <x v="0"/>
    <x v="51"/>
    <x v="5"/>
    <x v="2"/>
    <n v="3"/>
  </r>
  <r>
    <n v="89633"/>
    <x v="128"/>
    <d v="1899-12-30T12:13:33"/>
    <n v="2"/>
    <x v="0"/>
    <n v="2.5499999999999998"/>
    <x v="1"/>
    <x v="1"/>
    <x v="8"/>
    <x v="5"/>
    <x v="2"/>
    <n v="5.0999999999999996"/>
  </r>
  <r>
    <n v="89634"/>
    <x v="128"/>
    <d v="1899-12-30T12:15:31"/>
    <n v="2"/>
    <x v="0"/>
    <n v="2.5"/>
    <x v="0"/>
    <x v="0"/>
    <x v="25"/>
    <x v="5"/>
    <x v="2"/>
    <n v="5"/>
  </r>
  <r>
    <n v="89635"/>
    <x v="128"/>
    <d v="1899-12-30T12:18:14"/>
    <n v="2"/>
    <x v="2"/>
    <n v="3.75"/>
    <x v="0"/>
    <x v="5"/>
    <x v="22"/>
    <x v="5"/>
    <x v="2"/>
    <n v="7.5"/>
  </r>
  <r>
    <n v="89636"/>
    <x v="128"/>
    <d v="1899-12-30T12:18:44"/>
    <n v="1"/>
    <x v="1"/>
    <n v="3.1"/>
    <x v="1"/>
    <x v="1"/>
    <x v="1"/>
    <x v="5"/>
    <x v="2"/>
    <n v="3.1"/>
  </r>
  <r>
    <n v="89637"/>
    <x v="128"/>
    <d v="1899-12-30T12:18:44"/>
    <n v="1"/>
    <x v="1"/>
    <n v="3.75"/>
    <x v="3"/>
    <x v="10"/>
    <x v="21"/>
    <x v="5"/>
    <x v="2"/>
    <n v="3.75"/>
  </r>
  <r>
    <n v="89638"/>
    <x v="128"/>
    <d v="1899-12-30T12:19:33"/>
    <n v="1"/>
    <x v="1"/>
    <n v="2.5"/>
    <x v="1"/>
    <x v="8"/>
    <x v="31"/>
    <x v="5"/>
    <x v="2"/>
    <n v="2.5"/>
  </r>
  <r>
    <n v="89639"/>
    <x v="128"/>
    <d v="1899-12-30T12:19:33"/>
    <n v="1"/>
    <x v="1"/>
    <n v="3.25"/>
    <x v="3"/>
    <x v="4"/>
    <x v="45"/>
    <x v="5"/>
    <x v="2"/>
    <n v="3.25"/>
  </r>
  <r>
    <n v="89640"/>
    <x v="128"/>
    <d v="1899-12-30T12:19:38"/>
    <n v="1"/>
    <x v="1"/>
    <n v="2.5"/>
    <x v="1"/>
    <x v="1"/>
    <x v="50"/>
    <x v="5"/>
    <x v="2"/>
    <n v="2.5"/>
  </r>
  <r>
    <n v="89641"/>
    <x v="128"/>
    <d v="1899-12-30T12:19:38"/>
    <n v="1"/>
    <x v="1"/>
    <n v="3.5"/>
    <x v="3"/>
    <x v="9"/>
    <x v="38"/>
    <x v="5"/>
    <x v="2"/>
    <n v="3.5"/>
  </r>
  <r>
    <n v="89642"/>
    <x v="128"/>
    <d v="1899-12-30T12:23:57"/>
    <n v="1"/>
    <x v="2"/>
    <n v="2.5"/>
    <x v="1"/>
    <x v="7"/>
    <x v="34"/>
    <x v="5"/>
    <x v="2"/>
    <n v="2.5"/>
  </r>
  <r>
    <n v="89643"/>
    <x v="128"/>
    <d v="1899-12-30T12:23:57"/>
    <n v="1"/>
    <x v="2"/>
    <n v="3.25"/>
    <x v="3"/>
    <x v="4"/>
    <x v="45"/>
    <x v="5"/>
    <x v="2"/>
    <n v="3.25"/>
  </r>
  <r>
    <n v="89644"/>
    <x v="128"/>
    <d v="1899-12-30T12:24:38"/>
    <n v="1"/>
    <x v="1"/>
    <n v="3"/>
    <x v="1"/>
    <x v="6"/>
    <x v="10"/>
    <x v="5"/>
    <x v="2"/>
    <n v="3"/>
  </r>
  <r>
    <n v="89645"/>
    <x v="128"/>
    <d v="1899-12-30T12:27:04"/>
    <n v="1"/>
    <x v="2"/>
    <n v="3.5"/>
    <x v="0"/>
    <x v="0"/>
    <x v="9"/>
    <x v="5"/>
    <x v="2"/>
    <n v="3.5"/>
  </r>
  <r>
    <n v="89646"/>
    <x v="128"/>
    <d v="1899-12-30T12:32:03"/>
    <n v="2"/>
    <x v="0"/>
    <n v="4.5"/>
    <x v="2"/>
    <x v="2"/>
    <x v="2"/>
    <x v="5"/>
    <x v="2"/>
    <n v="9"/>
  </r>
  <r>
    <n v="89647"/>
    <x v="128"/>
    <d v="1899-12-30T12:33:58"/>
    <n v="1"/>
    <x v="0"/>
    <n v="2.5"/>
    <x v="1"/>
    <x v="1"/>
    <x v="26"/>
    <x v="5"/>
    <x v="2"/>
    <n v="2.5"/>
  </r>
  <r>
    <n v="89648"/>
    <x v="128"/>
    <d v="1899-12-30T12:35:21"/>
    <n v="1"/>
    <x v="0"/>
    <n v="3.75"/>
    <x v="0"/>
    <x v="5"/>
    <x v="17"/>
    <x v="5"/>
    <x v="2"/>
    <n v="3.75"/>
  </r>
  <r>
    <n v="89649"/>
    <x v="128"/>
    <d v="1899-12-30T12:36:40"/>
    <n v="2"/>
    <x v="1"/>
    <n v="3"/>
    <x v="0"/>
    <x v="0"/>
    <x v="0"/>
    <x v="5"/>
    <x v="2"/>
    <n v="6"/>
  </r>
  <r>
    <n v="89650"/>
    <x v="128"/>
    <d v="1899-12-30T12:38:10"/>
    <n v="2"/>
    <x v="0"/>
    <n v="2.5"/>
    <x v="1"/>
    <x v="6"/>
    <x v="32"/>
    <x v="5"/>
    <x v="2"/>
    <n v="5"/>
  </r>
  <r>
    <n v="89651"/>
    <x v="128"/>
    <d v="1899-12-30T12:38:33"/>
    <n v="1"/>
    <x v="1"/>
    <n v="3.75"/>
    <x v="0"/>
    <x v="12"/>
    <x v="37"/>
    <x v="5"/>
    <x v="2"/>
    <n v="3.75"/>
  </r>
  <r>
    <n v="89652"/>
    <x v="128"/>
    <d v="1899-12-30T12:38:51"/>
    <n v="2"/>
    <x v="0"/>
    <n v="2.5"/>
    <x v="0"/>
    <x v="3"/>
    <x v="33"/>
    <x v="5"/>
    <x v="2"/>
    <n v="5"/>
  </r>
  <r>
    <n v="89653"/>
    <x v="128"/>
    <d v="1899-12-30T12:41:26"/>
    <n v="2"/>
    <x v="1"/>
    <n v="3"/>
    <x v="0"/>
    <x v="0"/>
    <x v="0"/>
    <x v="5"/>
    <x v="2"/>
    <n v="6"/>
  </r>
  <r>
    <n v="89654"/>
    <x v="128"/>
    <d v="1899-12-30T12:42:04"/>
    <n v="2"/>
    <x v="0"/>
    <n v="4.5"/>
    <x v="2"/>
    <x v="2"/>
    <x v="2"/>
    <x v="5"/>
    <x v="2"/>
    <n v="9"/>
  </r>
  <r>
    <n v="89655"/>
    <x v="128"/>
    <d v="1899-12-30T12:42:04"/>
    <n v="1"/>
    <x v="0"/>
    <n v="4.6900000000000004"/>
    <x v="3"/>
    <x v="4"/>
    <x v="13"/>
    <x v="5"/>
    <x v="2"/>
    <n v="4.6900000000000004"/>
  </r>
  <r>
    <n v="89656"/>
    <x v="128"/>
    <d v="1899-12-30T12:43:17"/>
    <n v="2"/>
    <x v="1"/>
    <n v="3"/>
    <x v="0"/>
    <x v="0"/>
    <x v="51"/>
    <x v="5"/>
    <x v="2"/>
    <n v="6"/>
  </r>
  <r>
    <n v="89657"/>
    <x v="128"/>
    <d v="1899-12-30T12:43:17"/>
    <n v="1"/>
    <x v="1"/>
    <n v="7.6"/>
    <x v="7"/>
    <x v="24"/>
    <x v="68"/>
    <x v="5"/>
    <x v="2"/>
    <n v="7.6"/>
  </r>
  <r>
    <n v="89658"/>
    <x v="128"/>
    <d v="1899-12-30T12:43:34"/>
    <n v="2"/>
    <x v="0"/>
    <n v="2.5"/>
    <x v="1"/>
    <x v="1"/>
    <x v="26"/>
    <x v="5"/>
    <x v="2"/>
    <n v="5"/>
  </r>
  <r>
    <n v="89659"/>
    <x v="128"/>
    <d v="1899-12-30T12:44:09"/>
    <n v="1"/>
    <x v="2"/>
    <n v="3"/>
    <x v="0"/>
    <x v="3"/>
    <x v="28"/>
    <x v="5"/>
    <x v="2"/>
    <n v="3"/>
  </r>
  <r>
    <n v="89660"/>
    <x v="128"/>
    <d v="1899-12-30T12:44:47"/>
    <n v="2"/>
    <x v="2"/>
    <n v="3.1"/>
    <x v="1"/>
    <x v="1"/>
    <x v="1"/>
    <x v="5"/>
    <x v="2"/>
    <n v="6.2"/>
  </r>
  <r>
    <n v="89661"/>
    <x v="128"/>
    <d v="1899-12-30T12:45:29"/>
    <n v="1"/>
    <x v="2"/>
    <n v="2.2000000000000002"/>
    <x v="0"/>
    <x v="11"/>
    <x v="35"/>
    <x v="5"/>
    <x v="2"/>
    <n v="2.2000000000000002"/>
  </r>
  <r>
    <n v="89662"/>
    <x v="128"/>
    <d v="1899-12-30T12:48:47"/>
    <n v="1"/>
    <x v="2"/>
    <n v="2.2000000000000002"/>
    <x v="0"/>
    <x v="0"/>
    <x v="48"/>
    <x v="5"/>
    <x v="2"/>
    <n v="2.2000000000000002"/>
  </r>
  <r>
    <n v="89663"/>
    <x v="128"/>
    <d v="1899-12-30T12:48:48"/>
    <n v="2"/>
    <x v="2"/>
    <n v="2.5"/>
    <x v="1"/>
    <x v="6"/>
    <x v="32"/>
    <x v="5"/>
    <x v="2"/>
    <n v="5"/>
  </r>
  <r>
    <n v="89664"/>
    <x v="128"/>
    <d v="1899-12-30T12:48:49"/>
    <n v="1"/>
    <x v="0"/>
    <n v="3.75"/>
    <x v="2"/>
    <x v="2"/>
    <x v="29"/>
    <x v="5"/>
    <x v="2"/>
    <n v="3.75"/>
  </r>
  <r>
    <n v="89665"/>
    <x v="128"/>
    <d v="1899-12-30T12:48:58"/>
    <n v="2"/>
    <x v="1"/>
    <n v="3.75"/>
    <x v="0"/>
    <x v="5"/>
    <x v="22"/>
    <x v="5"/>
    <x v="2"/>
    <n v="7.5"/>
  </r>
  <r>
    <n v="89666"/>
    <x v="128"/>
    <d v="1899-12-30T12:48:58"/>
    <n v="2"/>
    <x v="1"/>
    <n v="0.8"/>
    <x v="4"/>
    <x v="13"/>
    <x v="54"/>
    <x v="5"/>
    <x v="2"/>
    <n v="1.6"/>
  </r>
  <r>
    <n v="89667"/>
    <x v="128"/>
    <d v="1899-12-30T12:49:56"/>
    <n v="1"/>
    <x v="2"/>
    <n v="3.75"/>
    <x v="0"/>
    <x v="5"/>
    <x v="17"/>
    <x v="5"/>
    <x v="2"/>
    <n v="3.75"/>
  </r>
  <r>
    <n v="89668"/>
    <x v="128"/>
    <d v="1899-12-30T12:51:08"/>
    <n v="2"/>
    <x v="1"/>
    <n v="3"/>
    <x v="1"/>
    <x v="7"/>
    <x v="12"/>
    <x v="5"/>
    <x v="2"/>
    <n v="6"/>
  </r>
  <r>
    <n v="89669"/>
    <x v="128"/>
    <d v="1899-12-30T12:52:09"/>
    <n v="1"/>
    <x v="1"/>
    <n v="4.25"/>
    <x v="0"/>
    <x v="5"/>
    <x v="40"/>
    <x v="5"/>
    <x v="2"/>
    <n v="4.25"/>
  </r>
  <r>
    <n v="89670"/>
    <x v="128"/>
    <d v="1899-12-30T12:52:09"/>
    <n v="2"/>
    <x v="1"/>
    <n v="0.8"/>
    <x v="4"/>
    <x v="13"/>
    <x v="52"/>
    <x v="5"/>
    <x v="2"/>
    <n v="1.6"/>
  </r>
  <r>
    <n v="89671"/>
    <x v="128"/>
    <d v="1899-12-30T12:53:13"/>
    <n v="1"/>
    <x v="1"/>
    <n v="2.5"/>
    <x v="1"/>
    <x v="6"/>
    <x v="32"/>
    <x v="5"/>
    <x v="2"/>
    <n v="2.5"/>
  </r>
  <r>
    <n v="89672"/>
    <x v="128"/>
    <d v="1899-12-30T12:57:30"/>
    <n v="1"/>
    <x v="1"/>
    <n v="3"/>
    <x v="1"/>
    <x v="6"/>
    <x v="10"/>
    <x v="5"/>
    <x v="2"/>
    <n v="3"/>
  </r>
  <r>
    <n v="89673"/>
    <x v="128"/>
    <d v="1899-12-30T12:57:30"/>
    <n v="1"/>
    <x v="1"/>
    <n v="4.5"/>
    <x v="3"/>
    <x v="4"/>
    <x v="30"/>
    <x v="5"/>
    <x v="2"/>
    <n v="4.5"/>
  </r>
  <r>
    <n v="89674"/>
    <x v="128"/>
    <d v="1899-12-30T12:58:08"/>
    <n v="1"/>
    <x v="0"/>
    <n v="2.5"/>
    <x v="1"/>
    <x v="1"/>
    <x v="26"/>
    <x v="5"/>
    <x v="2"/>
    <n v="2.5"/>
  </r>
  <r>
    <n v="89675"/>
    <x v="128"/>
    <d v="1899-12-30T13:00:49"/>
    <n v="2"/>
    <x v="1"/>
    <n v="2"/>
    <x v="0"/>
    <x v="0"/>
    <x v="5"/>
    <x v="6"/>
    <x v="2"/>
    <n v="4"/>
  </r>
  <r>
    <n v="89676"/>
    <x v="128"/>
    <d v="1899-12-30T13:00:49"/>
    <n v="1"/>
    <x v="1"/>
    <n v="3.5"/>
    <x v="3"/>
    <x v="9"/>
    <x v="19"/>
    <x v="6"/>
    <x v="2"/>
    <n v="3.5"/>
  </r>
  <r>
    <n v="89677"/>
    <x v="128"/>
    <d v="1899-12-30T13:01:28"/>
    <n v="2"/>
    <x v="1"/>
    <n v="3.75"/>
    <x v="0"/>
    <x v="12"/>
    <x v="37"/>
    <x v="6"/>
    <x v="2"/>
    <n v="7.5"/>
  </r>
  <r>
    <n v="89678"/>
    <x v="128"/>
    <d v="1899-12-30T13:02:22"/>
    <n v="2"/>
    <x v="1"/>
    <n v="2.2000000000000002"/>
    <x v="0"/>
    <x v="11"/>
    <x v="35"/>
    <x v="6"/>
    <x v="2"/>
    <n v="4.4000000000000004"/>
  </r>
  <r>
    <n v="89679"/>
    <x v="128"/>
    <d v="1899-12-30T13:05:06"/>
    <n v="1"/>
    <x v="2"/>
    <n v="3.5"/>
    <x v="0"/>
    <x v="0"/>
    <x v="9"/>
    <x v="6"/>
    <x v="2"/>
    <n v="3.5"/>
  </r>
  <r>
    <n v="89680"/>
    <x v="128"/>
    <d v="1899-12-30T13:08:04"/>
    <n v="1"/>
    <x v="2"/>
    <n v="3"/>
    <x v="0"/>
    <x v="5"/>
    <x v="41"/>
    <x v="6"/>
    <x v="2"/>
    <n v="3"/>
  </r>
  <r>
    <n v="89681"/>
    <x v="128"/>
    <d v="1899-12-30T13:08:04"/>
    <n v="1"/>
    <x v="2"/>
    <n v="13.33"/>
    <x v="7"/>
    <x v="18"/>
    <x v="71"/>
    <x v="6"/>
    <x v="2"/>
    <n v="13.33"/>
  </r>
  <r>
    <n v="89682"/>
    <x v="128"/>
    <d v="1899-12-30T13:08:17"/>
    <n v="2"/>
    <x v="2"/>
    <n v="2.2000000000000002"/>
    <x v="0"/>
    <x v="11"/>
    <x v="35"/>
    <x v="6"/>
    <x v="2"/>
    <n v="4.4000000000000004"/>
  </r>
  <r>
    <n v="89683"/>
    <x v="128"/>
    <d v="1899-12-30T13:08:31"/>
    <n v="1"/>
    <x v="0"/>
    <n v="2.2000000000000002"/>
    <x v="0"/>
    <x v="0"/>
    <x v="48"/>
    <x v="6"/>
    <x v="2"/>
    <n v="2.2000000000000002"/>
  </r>
  <r>
    <n v="89684"/>
    <x v="128"/>
    <d v="1899-12-30T13:08:41"/>
    <n v="1"/>
    <x v="2"/>
    <n v="4.25"/>
    <x v="0"/>
    <x v="5"/>
    <x v="40"/>
    <x v="6"/>
    <x v="2"/>
    <n v="4.25"/>
  </r>
  <r>
    <n v="89685"/>
    <x v="128"/>
    <d v="1899-12-30T13:10:17"/>
    <n v="1"/>
    <x v="0"/>
    <n v="4"/>
    <x v="1"/>
    <x v="1"/>
    <x v="27"/>
    <x v="6"/>
    <x v="2"/>
    <n v="4"/>
  </r>
  <r>
    <n v="89686"/>
    <x v="128"/>
    <d v="1899-12-30T13:12:25"/>
    <n v="1"/>
    <x v="0"/>
    <n v="2.5"/>
    <x v="0"/>
    <x v="0"/>
    <x v="25"/>
    <x v="6"/>
    <x v="2"/>
    <n v="2.5"/>
  </r>
  <r>
    <n v="89687"/>
    <x v="128"/>
    <d v="1899-12-30T13:12:25"/>
    <n v="1"/>
    <x v="0"/>
    <n v="4.38"/>
    <x v="3"/>
    <x v="9"/>
    <x v="38"/>
    <x v="6"/>
    <x v="2"/>
    <n v="4.38"/>
  </r>
  <r>
    <n v="89688"/>
    <x v="128"/>
    <d v="1899-12-30T13:14:26"/>
    <n v="1"/>
    <x v="2"/>
    <n v="3"/>
    <x v="0"/>
    <x v="3"/>
    <x v="28"/>
    <x v="6"/>
    <x v="2"/>
    <n v="3"/>
  </r>
  <r>
    <n v="89689"/>
    <x v="128"/>
    <d v="1899-12-30T13:16:18"/>
    <n v="1"/>
    <x v="2"/>
    <n v="3"/>
    <x v="0"/>
    <x v="11"/>
    <x v="23"/>
    <x v="6"/>
    <x v="2"/>
    <n v="3"/>
  </r>
  <r>
    <n v="89690"/>
    <x v="128"/>
    <d v="1899-12-30T13:19:19"/>
    <n v="1"/>
    <x v="2"/>
    <n v="2.5"/>
    <x v="0"/>
    <x v="3"/>
    <x v="33"/>
    <x v="6"/>
    <x v="2"/>
    <n v="2.5"/>
  </r>
  <r>
    <n v="89691"/>
    <x v="128"/>
    <d v="1899-12-30T13:19:36"/>
    <n v="1"/>
    <x v="1"/>
    <n v="2.5"/>
    <x v="1"/>
    <x v="8"/>
    <x v="31"/>
    <x v="6"/>
    <x v="2"/>
    <n v="2.5"/>
  </r>
  <r>
    <n v="89692"/>
    <x v="128"/>
    <d v="1899-12-30T13:20:08"/>
    <n v="2"/>
    <x v="2"/>
    <n v="4.5"/>
    <x v="2"/>
    <x v="2"/>
    <x v="2"/>
    <x v="6"/>
    <x v="2"/>
    <n v="9"/>
  </r>
  <r>
    <n v="89693"/>
    <x v="128"/>
    <d v="1899-12-30T13:20:15"/>
    <n v="1"/>
    <x v="0"/>
    <n v="3.5"/>
    <x v="2"/>
    <x v="2"/>
    <x v="7"/>
    <x v="6"/>
    <x v="2"/>
    <n v="3.5"/>
  </r>
  <r>
    <n v="89694"/>
    <x v="128"/>
    <d v="1899-12-30T13:21:03"/>
    <n v="1"/>
    <x v="2"/>
    <n v="4"/>
    <x v="1"/>
    <x v="1"/>
    <x v="27"/>
    <x v="6"/>
    <x v="2"/>
    <n v="4"/>
  </r>
  <r>
    <n v="89695"/>
    <x v="128"/>
    <d v="1899-12-30T13:21:03"/>
    <n v="1"/>
    <x v="2"/>
    <n v="3.25"/>
    <x v="3"/>
    <x v="4"/>
    <x v="45"/>
    <x v="6"/>
    <x v="2"/>
    <n v="3.25"/>
  </r>
  <r>
    <n v="89696"/>
    <x v="128"/>
    <d v="1899-12-30T13:21:03"/>
    <n v="1"/>
    <x v="2"/>
    <n v="3.75"/>
    <x v="3"/>
    <x v="4"/>
    <x v="13"/>
    <x v="6"/>
    <x v="2"/>
    <n v="3.75"/>
  </r>
  <r>
    <n v="89697"/>
    <x v="128"/>
    <d v="1899-12-30T13:21:03"/>
    <n v="1"/>
    <x v="2"/>
    <n v="4.5"/>
    <x v="3"/>
    <x v="4"/>
    <x v="30"/>
    <x v="6"/>
    <x v="2"/>
    <n v="4.5"/>
  </r>
  <r>
    <n v="89698"/>
    <x v="128"/>
    <d v="1899-12-30T13:21:03"/>
    <n v="1"/>
    <x v="2"/>
    <n v="2.5"/>
    <x v="1"/>
    <x v="1"/>
    <x v="26"/>
    <x v="6"/>
    <x v="2"/>
    <n v="2.5"/>
  </r>
  <r>
    <n v="89699"/>
    <x v="128"/>
    <d v="1899-12-30T13:28:16"/>
    <n v="1"/>
    <x v="2"/>
    <n v="3"/>
    <x v="1"/>
    <x v="6"/>
    <x v="49"/>
    <x v="6"/>
    <x v="2"/>
    <n v="3"/>
  </r>
  <r>
    <n v="89700"/>
    <x v="128"/>
    <d v="1899-12-30T13:29:31"/>
    <n v="1"/>
    <x v="0"/>
    <n v="2.5"/>
    <x v="1"/>
    <x v="8"/>
    <x v="31"/>
    <x v="6"/>
    <x v="2"/>
    <n v="2.5"/>
  </r>
  <r>
    <n v="89701"/>
    <x v="128"/>
    <d v="1899-12-30T13:29:31"/>
    <n v="1"/>
    <x v="0"/>
    <n v="21"/>
    <x v="6"/>
    <x v="15"/>
    <x v="55"/>
    <x v="6"/>
    <x v="2"/>
    <n v="21"/>
  </r>
  <r>
    <n v="89702"/>
    <x v="128"/>
    <d v="1899-12-30T13:34:35"/>
    <n v="1"/>
    <x v="1"/>
    <n v="2"/>
    <x v="0"/>
    <x v="3"/>
    <x v="3"/>
    <x v="6"/>
    <x v="2"/>
    <n v="2"/>
  </r>
  <r>
    <n v="89703"/>
    <x v="128"/>
    <d v="1899-12-30T13:34:47"/>
    <n v="1"/>
    <x v="2"/>
    <n v="2"/>
    <x v="0"/>
    <x v="0"/>
    <x v="5"/>
    <x v="6"/>
    <x v="2"/>
    <n v="2"/>
  </r>
  <r>
    <n v="89704"/>
    <x v="128"/>
    <d v="1899-12-30T13:37:35"/>
    <n v="1"/>
    <x v="0"/>
    <n v="2.2000000000000002"/>
    <x v="0"/>
    <x v="0"/>
    <x v="48"/>
    <x v="6"/>
    <x v="2"/>
    <n v="2.2000000000000002"/>
  </r>
  <r>
    <n v="89705"/>
    <x v="128"/>
    <d v="1899-12-30T13:37:44"/>
    <n v="2"/>
    <x v="1"/>
    <n v="2.5"/>
    <x v="0"/>
    <x v="3"/>
    <x v="33"/>
    <x v="6"/>
    <x v="2"/>
    <n v="5"/>
  </r>
  <r>
    <n v="89706"/>
    <x v="128"/>
    <d v="1899-12-30T13:40:29"/>
    <n v="2"/>
    <x v="2"/>
    <n v="4.75"/>
    <x v="2"/>
    <x v="2"/>
    <x v="15"/>
    <x v="6"/>
    <x v="2"/>
    <n v="9.5"/>
  </r>
  <r>
    <n v="89707"/>
    <x v="128"/>
    <d v="1899-12-30T13:40:48"/>
    <n v="1"/>
    <x v="0"/>
    <n v="2.5"/>
    <x v="1"/>
    <x v="1"/>
    <x v="26"/>
    <x v="6"/>
    <x v="2"/>
    <n v="2.5"/>
  </r>
  <r>
    <n v="89708"/>
    <x v="128"/>
    <d v="1899-12-30T13:43:00"/>
    <n v="2"/>
    <x v="1"/>
    <n v="3.75"/>
    <x v="0"/>
    <x v="5"/>
    <x v="22"/>
    <x v="6"/>
    <x v="2"/>
    <n v="7.5"/>
  </r>
  <r>
    <n v="89709"/>
    <x v="128"/>
    <d v="1899-12-30T13:43:00"/>
    <n v="1"/>
    <x v="1"/>
    <n v="0.8"/>
    <x v="4"/>
    <x v="13"/>
    <x v="52"/>
    <x v="6"/>
    <x v="2"/>
    <n v="0.8"/>
  </r>
  <r>
    <n v="89710"/>
    <x v="128"/>
    <d v="1899-12-30T13:43:00"/>
    <n v="1"/>
    <x v="1"/>
    <n v="3.75"/>
    <x v="3"/>
    <x v="10"/>
    <x v="46"/>
    <x v="6"/>
    <x v="2"/>
    <n v="3.75"/>
  </r>
  <r>
    <n v="89711"/>
    <x v="128"/>
    <d v="1899-12-30T13:46:22"/>
    <n v="2"/>
    <x v="2"/>
    <n v="3.5"/>
    <x v="2"/>
    <x v="2"/>
    <x v="7"/>
    <x v="6"/>
    <x v="2"/>
    <n v="7"/>
  </r>
  <r>
    <n v="89712"/>
    <x v="128"/>
    <d v="1899-12-30T13:49:20"/>
    <n v="1"/>
    <x v="0"/>
    <n v="3"/>
    <x v="0"/>
    <x v="0"/>
    <x v="0"/>
    <x v="6"/>
    <x v="2"/>
    <n v="3"/>
  </r>
  <r>
    <n v="89713"/>
    <x v="128"/>
    <d v="1899-12-30T13:49:50"/>
    <n v="1"/>
    <x v="1"/>
    <n v="4.5"/>
    <x v="2"/>
    <x v="2"/>
    <x v="2"/>
    <x v="6"/>
    <x v="2"/>
    <n v="4.5"/>
  </r>
  <r>
    <n v="89714"/>
    <x v="128"/>
    <d v="1899-12-30T13:50:32"/>
    <n v="2"/>
    <x v="1"/>
    <n v="3.1"/>
    <x v="1"/>
    <x v="1"/>
    <x v="1"/>
    <x v="6"/>
    <x v="2"/>
    <n v="6.2"/>
  </r>
  <r>
    <n v="89715"/>
    <x v="128"/>
    <d v="1899-12-30T13:50:32"/>
    <n v="1"/>
    <x v="1"/>
    <n v="4.5"/>
    <x v="3"/>
    <x v="4"/>
    <x v="30"/>
    <x v="6"/>
    <x v="2"/>
    <n v="4.5"/>
  </r>
  <r>
    <n v="89716"/>
    <x v="128"/>
    <d v="1899-12-30T13:53:54"/>
    <n v="1"/>
    <x v="0"/>
    <n v="3"/>
    <x v="0"/>
    <x v="3"/>
    <x v="28"/>
    <x v="6"/>
    <x v="2"/>
    <n v="3"/>
  </r>
  <r>
    <n v="89717"/>
    <x v="128"/>
    <d v="1899-12-30T13:54:43"/>
    <n v="2"/>
    <x v="0"/>
    <n v="3"/>
    <x v="1"/>
    <x v="7"/>
    <x v="12"/>
    <x v="6"/>
    <x v="2"/>
    <n v="6"/>
  </r>
  <r>
    <n v="89718"/>
    <x v="128"/>
    <d v="1899-12-30T13:58:37"/>
    <n v="2"/>
    <x v="0"/>
    <n v="3.1"/>
    <x v="1"/>
    <x v="1"/>
    <x v="1"/>
    <x v="6"/>
    <x v="2"/>
    <n v="6.2"/>
  </r>
  <r>
    <n v="89719"/>
    <x v="128"/>
    <d v="1899-12-30T13:59:37"/>
    <n v="1"/>
    <x v="1"/>
    <n v="2.2000000000000002"/>
    <x v="0"/>
    <x v="0"/>
    <x v="48"/>
    <x v="6"/>
    <x v="2"/>
    <n v="2.2000000000000002"/>
  </r>
  <r>
    <n v="89720"/>
    <x v="128"/>
    <d v="1899-12-30T13:59:37"/>
    <n v="1"/>
    <x v="1"/>
    <n v="3.75"/>
    <x v="3"/>
    <x v="4"/>
    <x v="13"/>
    <x v="6"/>
    <x v="2"/>
    <n v="3.75"/>
  </r>
  <r>
    <n v="89721"/>
    <x v="128"/>
    <d v="1899-12-30T14:00:49"/>
    <n v="1"/>
    <x v="1"/>
    <n v="2.5"/>
    <x v="0"/>
    <x v="3"/>
    <x v="33"/>
    <x v="7"/>
    <x v="2"/>
    <n v="2.5"/>
  </r>
  <r>
    <n v="89722"/>
    <x v="128"/>
    <d v="1899-12-30T14:02:43"/>
    <n v="1"/>
    <x v="2"/>
    <n v="2.4500000000000002"/>
    <x v="0"/>
    <x v="12"/>
    <x v="36"/>
    <x v="7"/>
    <x v="2"/>
    <n v="2.4500000000000002"/>
  </r>
  <r>
    <n v="89723"/>
    <x v="128"/>
    <d v="1899-12-30T14:02:43"/>
    <n v="1"/>
    <x v="2"/>
    <n v="3.75"/>
    <x v="3"/>
    <x v="4"/>
    <x v="13"/>
    <x v="7"/>
    <x v="2"/>
    <n v="3.75"/>
  </r>
  <r>
    <n v="89724"/>
    <x v="128"/>
    <d v="1899-12-30T14:02:43"/>
    <n v="1"/>
    <x v="2"/>
    <n v="2.4500000000000002"/>
    <x v="0"/>
    <x v="12"/>
    <x v="36"/>
    <x v="7"/>
    <x v="2"/>
    <n v="2.4500000000000002"/>
  </r>
  <r>
    <n v="89725"/>
    <x v="128"/>
    <d v="1899-12-30T14:03:40"/>
    <n v="1"/>
    <x v="0"/>
    <n v="4"/>
    <x v="1"/>
    <x v="1"/>
    <x v="27"/>
    <x v="7"/>
    <x v="2"/>
    <n v="4"/>
  </r>
  <r>
    <n v="89726"/>
    <x v="128"/>
    <d v="1899-12-30T14:03:57"/>
    <n v="1"/>
    <x v="0"/>
    <n v="3"/>
    <x v="0"/>
    <x v="3"/>
    <x v="28"/>
    <x v="7"/>
    <x v="2"/>
    <n v="3"/>
  </r>
  <r>
    <n v="89727"/>
    <x v="128"/>
    <d v="1899-12-30T14:06:48"/>
    <n v="2"/>
    <x v="0"/>
    <n v="3"/>
    <x v="0"/>
    <x v="0"/>
    <x v="51"/>
    <x v="7"/>
    <x v="2"/>
    <n v="6"/>
  </r>
  <r>
    <n v="89728"/>
    <x v="128"/>
    <d v="1899-12-30T14:07:31"/>
    <n v="1"/>
    <x v="2"/>
    <n v="3.1"/>
    <x v="1"/>
    <x v="1"/>
    <x v="1"/>
    <x v="7"/>
    <x v="2"/>
    <n v="3.1"/>
  </r>
  <r>
    <n v="89729"/>
    <x v="128"/>
    <d v="1899-12-30T14:11:57"/>
    <n v="1"/>
    <x v="1"/>
    <n v="2.5499999999999998"/>
    <x v="1"/>
    <x v="1"/>
    <x v="8"/>
    <x v="7"/>
    <x v="2"/>
    <n v="2.5499999999999998"/>
  </r>
  <r>
    <n v="89730"/>
    <x v="128"/>
    <d v="1899-12-30T14:20:04"/>
    <n v="1"/>
    <x v="1"/>
    <n v="2"/>
    <x v="0"/>
    <x v="3"/>
    <x v="3"/>
    <x v="7"/>
    <x v="2"/>
    <n v="2"/>
  </r>
  <r>
    <n v="89731"/>
    <x v="128"/>
    <d v="1899-12-30T14:20:29"/>
    <n v="2"/>
    <x v="1"/>
    <n v="3"/>
    <x v="0"/>
    <x v="5"/>
    <x v="41"/>
    <x v="7"/>
    <x v="2"/>
    <n v="6"/>
  </r>
  <r>
    <n v="89732"/>
    <x v="128"/>
    <d v="1899-12-30T14:20:29"/>
    <n v="2"/>
    <x v="1"/>
    <n v="0.8"/>
    <x v="4"/>
    <x v="17"/>
    <x v="57"/>
    <x v="7"/>
    <x v="2"/>
    <n v="1.6"/>
  </r>
  <r>
    <n v="89733"/>
    <x v="128"/>
    <d v="1899-12-30T14:21:24"/>
    <n v="2"/>
    <x v="1"/>
    <n v="4.75"/>
    <x v="2"/>
    <x v="2"/>
    <x v="15"/>
    <x v="7"/>
    <x v="2"/>
    <n v="9.5"/>
  </r>
  <r>
    <n v="89734"/>
    <x v="128"/>
    <d v="1899-12-30T14:21:24"/>
    <n v="1"/>
    <x v="1"/>
    <n v="3.5"/>
    <x v="3"/>
    <x v="10"/>
    <x v="47"/>
    <x v="7"/>
    <x v="2"/>
    <n v="3.5"/>
  </r>
  <r>
    <n v="89735"/>
    <x v="128"/>
    <d v="1899-12-30T14:23:15"/>
    <n v="2"/>
    <x v="1"/>
    <n v="4.25"/>
    <x v="0"/>
    <x v="5"/>
    <x v="40"/>
    <x v="7"/>
    <x v="2"/>
    <n v="8.5"/>
  </r>
  <r>
    <n v="89736"/>
    <x v="128"/>
    <d v="1899-12-30T14:23:15"/>
    <n v="2"/>
    <x v="1"/>
    <n v="0.8"/>
    <x v="4"/>
    <x v="17"/>
    <x v="57"/>
    <x v="7"/>
    <x v="2"/>
    <n v="1.6"/>
  </r>
  <r>
    <n v="89737"/>
    <x v="128"/>
    <d v="1899-12-30T14:24:57"/>
    <n v="1"/>
    <x v="0"/>
    <n v="3"/>
    <x v="0"/>
    <x v="0"/>
    <x v="51"/>
    <x v="7"/>
    <x v="2"/>
    <n v="3"/>
  </r>
  <r>
    <n v="89738"/>
    <x v="128"/>
    <d v="1899-12-30T14:25:03"/>
    <n v="1"/>
    <x v="1"/>
    <n v="3"/>
    <x v="0"/>
    <x v="0"/>
    <x v="51"/>
    <x v="7"/>
    <x v="2"/>
    <n v="3"/>
  </r>
  <r>
    <n v="89739"/>
    <x v="128"/>
    <d v="1899-12-30T14:25:28"/>
    <n v="2"/>
    <x v="2"/>
    <n v="3"/>
    <x v="1"/>
    <x v="8"/>
    <x v="20"/>
    <x v="7"/>
    <x v="2"/>
    <n v="6"/>
  </r>
  <r>
    <n v="89740"/>
    <x v="128"/>
    <d v="1899-12-30T14:27:09"/>
    <n v="2"/>
    <x v="1"/>
    <n v="2.5"/>
    <x v="1"/>
    <x v="6"/>
    <x v="42"/>
    <x v="7"/>
    <x v="2"/>
    <n v="5"/>
  </r>
  <r>
    <n v="89741"/>
    <x v="128"/>
    <d v="1899-12-30T14:27:35"/>
    <n v="1"/>
    <x v="2"/>
    <n v="2.5"/>
    <x v="1"/>
    <x v="6"/>
    <x v="42"/>
    <x v="7"/>
    <x v="2"/>
    <n v="2.5"/>
  </r>
  <r>
    <n v="89742"/>
    <x v="128"/>
    <d v="1899-12-30T14:32:57"/>
    <n v="2"/>
    <x v="1"/>
    <n v="2"/>
    <x v="0"/>
    <x v="0"/>
    <x v="5"/>
    <x v="7"/>
    <x v="2"/>
    <n v="4"/>
  </r>
  <r>
    <n v="89743"/>
    <x v="128"/>
    <d v="1899-12-30T14:32:57"/>
    <n v="1"/>
    <x v="1"/>
    <n v="4.5"/>
    <x v="3"/>
    <x v="4"/>
    <x v="30"/>
    <x v="7"/>
    <x v="2"/>
    <n v="4.5"/>
  </r>
  <r>
    <n v="89744"/>
    <x v="128"/>
    <d v="1899-12-30T14:33:11"/>
    <n v="1"/>
    <x v="0"/>
    <n v="3.75"/>
    <x v="0"/>
    <x v="12"/>
    <x v="37"/>
    <x v="7"/>
    <x v="2"/>
    <n v="3.75"/>
  </r>
  <r>
    <n v="89745"/>
    <x v="128"/>
    <d v="1899-12-30T14:33:47"/>
    <n v="1"/>
    <x v="0"/>
    <n v="4"/>
    <x v="1"/>
    <x v="1"/>
    <x v="27"/>
    <x v="7"/>
    <x v="2"/>
    <n v="4"/>
  </r>
  <r>
    <n v="89746"/>
    <x v="128"/>
    <d v="1899-12-30T14:36:51"/>
    <n v="2"/>
    <x v="0"/>
    <n v="2.2000000000000002"/>
    <x v="0"/>
    <x v="11"/>
    <x v="35"/>
    <x v="7"/>
    <x v="2"/>
    <n v="4.4000000000000004"/>
  </r>
  <r>
    <n v="89747"/>
    <x v="128"/>
    <d v="1899-12-30T14:39:28"/>
    <n v="1"/>
    <x v="0"/>
    <n v="2"/>
    <x v="0"/>
    <x v="3"/>
    <x v="3"/>
    <x v="7"/>
    <x v="2"/>
    <n v="2"/>
  </r>
  <r>
    <n v="89748"/>
    <x v="128"/>
    <d v="1899-12-30T14:40:33"/>
    <n v="1"/>
    <x v="2"/>
    <n v="4.25"/>
    <x v="0"/>
    <x v="5"/>
    <x v="40"/>
    <x v="7"/>
    <x v="2"/>
    <n v="4.25"/>
  </r>
  <r>
    <n v="89749"/>
    <x v="128"/>
    <d v="1899-12-30T14:40:33"/>
    <n v="1"/>
    <x v="2"/>
    <n v="18"/>
    <x v="6"/>
    <x v="27"/>
    <x v="75"/>
    <x v="7"/>
    <x v="2"/>
    <n v="18"/>
  </r>
  <r>
    <n v="89750"/>
    <x v="128"/>
    <d v="1899-12-30T14:41:40"/>
    <n v="1"/>
    <x v="1"/>
    <n v="3"/>
    <x v="0"/>
    <x v="11"/>
    <x v="23"/>
    <x v="7"/>
    <x v="2"/>
    <n v="3"/>
  </r>
  <r>
    <n v="89751"/>
    <x v="128"/>
    <d v="1899-12-30T14:41:40"/>
    <n v="1"/>
    <x v="1"/>
    <n v="3"/>
    <x v="3"/>
    <x v="4"/>
    <x v="4"/>
    <x v="7"/>
    <x v="2"/>
    <n v="3"/>
  </r>
  <r>
    <n v="89752"/>
    <x v="128"/>
    <d v="1899-12-30T14:42:24"/>
    <n v="1"/>
    <x v="2"/>
    <n v="2.5"/>
    <x v="0"/>
    <x v="3"/>
    <x v="33"/>
    <x v="7"/>
    <x v="2"/>
    <n v="2.5"/>
  </r>
  <r>
    <n v="89753"/>
    <x v="128"/>
    <d v="1899-12-30T14:42:24"/>
    <n v="1"/>
    <x v="2"/>
    <n v="15"/>
    <x v="6"/>
    <x v="15"/>
    <x v="74"/>
    <x v="7"/>
    <x v="2"/>
    <n v="15"/>
  </r>
  <r>
    <n v="89754"/>
    <x v="128"/>
    <d v="1899-12-30T14:53:18"/>
    <n v="1"/>
    <x v="1"/>
    <n v="3.5"/>
    <x v="0"/>
    <x v="0"/>
    <x v="9"/>
    <x v="7"/>
    <x v="2"/>
    <n v="3.5"/>
  </r>
  <r>
    <n v="89755"/>
    <x v="128"/>
    <d v="1899-12-30T14:56:44"/>
    <n v="1"/>
    <x v="0"/>
    <n v="3"/>
    <x v="1"/>
    <x v="8"/>
    <x v="20"/>
    <x v="7"/>
    <x v="2"/>
    <n v="3"/>
  </r>
  <r>
    <n v="89756"/>
    <x v="128"/>
    <d v="1899-12-30T15:01:12"/>
    <n v="1"/>
    <x v="2"/>
    <n v="3"/>
    <x v="0"/>
    <x v="5"/>
    <x v="41"/>
    <x v="8"/>
    <x v="2"/>
    <n v="3"/>
  </r>
  <r>
    <n v="89757"/>
    <x v="128"/>
    <d v="1899-12-30T15:01:49"/>
    <n v="2"/>
    <x v="2"/>
    <n v="3"/>
    <x v="0"/>
    <x v="5"/>
    <x v="41"/>
    <x v="8"/>
    <x v="2"/>
    <n v="6"/>
  </r>
  <r>
    <n v="89758"/>
    <x v="128"/>
    <d v="1899-12-30T15:02:25"/>
    <n v="2"/>
    <x v="0"/>
    <n v="3.75"/>
    <x v="0"/>
    <x v="5"/>
    <x v="22"/>
    <x v="8"/>
    <x v="2"/>
    <n v="7.5"/>
  </r>
  <r>
    <n v="89759"/>
    <x v="128"/>
    <d v="1899-12-30T15:03:21"/>
    <n v="2"/>
    <x v="2"/>
    <n v="2.2000000000000002"/>
    <x v="0"/>
    <x v="0"/>
    <x v="48"/>
    <x v="8"/>
    <x v="2"/>
    <n v="4.4000000000000004"/>
  </r>
  <r>
    <n v="89760"/>
    <x v="128"/>
    <d v="1899-12-30T15:03:21"/>
    <n v="1"/>
    <x v="2"/>
    <n v="3.5"/>
    <x v="3"/>
    <x v="9"/>
    <x v="19"/>
    <x v="8"/>
    <x v="2"/>
    <n v="3.5"/>
  </r>
  <r>
    <n v="89761"/>
    <x v="128"/>
    <d v="1899-12-30T15:05:23"/>
    <n v="1"/>
    <x v="0"/>
    <n v="4"/>
    <x v="1"/>
    <x v="1"/>
    <x v="27"/>
    <x v="8"/>
    <x v="2"/>
    <n v="4"/>
  </r>
  <r>
    <n v="89762"/>
    <x v="128"/>
    <d v="1899-12-30T15:06:27"/>
    <n v="1"/>
    <x v="2"/>
    <n v="3.75"/>
    <x v="0"/>
    <x v="5"/>
    <x v="17"/>
    <x v="8"/>
    <x v="2"/>
    <n v="3.75"/>
  </r>
  <r>
    <n v="89763"/>
    <x v="128"/>
    <d v="1899-12-30T15:09:25"/>
    <n v="1"/>
    <x v="1"/>
    <n v="2.2000000000000002"/>
    <x v="0"/>
    <x v="0"/>
    <x v="48"/>
    <x v="8"/>
    <x v="2"/>
    <n v="2.2000000000000002"/>
  </r>
  <r>
    <n v="89764"/>
    <x v="128"/>
    <d v="1899-12-30T15:09:25"/>
    <n v="1"/>
    <x v="1"/>
    <n v="4.5"/>
    <x v="3"/>
    <x v="4"/>
    <x v="30"/>
    <x v="8"/>
    <x v="2"/>
    <n v="4.5"/>
  </r>
  <r>
    <n v="89765"/>
    <x v="128"/>
    <d v="1899-12-30T15:09:46"/>
    <n v="2"/>
    <x v="0"/>
    <n v="2.5499999999999998"/>
    <x v="1"/>
    <x v="1"/>
    <x v="8"/>
    <x v="8"/>
    <x v="2"/>
    <n v="5.0999999999999996"/>
  </r>
  <r>
    <n v="89766"/>
    <x v="128"/>
    <d v="1899-12-30T15:10:59"/>
    <n v="2"/>
    <x v="1"/>
    <n v="4.5"/>
    <x v="2"/>
    <x v="2"/>
    <x v="2"/>
    <x v="8"/>
    <x v="2"/>
    <n v="9"/>
  </r>
  <r>
    <n v="89767"/>
    <x v="128"/>
    <d v="1899-12-30T15:12:17"/>
    <n v="2"/>
    <x v="0"/>
    <n v="3"/>
    <x v="1"/>
    <x v="6"/>
    <x v="10"/>
    <x v="8"/>
    <x v="2"/>
    <n v="6"/>
  </r>
  <r>
    <n v="89768"/>
    <x v="128"/>
    <d v="1899-12-30T15:12:17"/>
    <n v="1"/>
    <x v="0"/>
    <n v="3"/>
    <x v="3"/>
    <x v="4"/>
    <x v="4"/>
    <x v="8"/>
    <x v="2"/>
    <n v="3"/>
  </r>
  <r>
    <n v="89769"/>
    <x v="128"/>
    <d v="1899-12-30T15:12:54"/>
    <n v="2"/>
    <x v="1"/>
    <n v="2.5"/>
    <x v="0"/>
    <x v="3"/>
    <x v="33"/>
    <x v="8"/>
    <x v="2"/>
    <n v="5"/>
  </r>
  <r>
    <n v="89770"/>
    <x v="128"/>
    <d v="1899-12-30T15:12:59"/>
    <n v="2"/>
    <x v="2"/>
    <n v="2.5499999999999998"/>
    <x v="1"/>
    <x v="1"/>
    <x v="8"/>
    <x v="8"/>
    <x v="2"/>
    <n v="5.0999999999999996"/>
  </r>
  <r>
    <n v="89771"/>
    <x v="128"/>
    <d v="1899-12-30T15:13:31"/>
    <n v="2"/>
    <x v="2"/>
    <n v="3"/>
    <x v="1"/>
    <x v="6"/>
    <x v="10"/>
    <x v="8"/>
    <x v="2"/>
    <n v="6"/>
  </r>
  <r>
    <n v="89772"/>
    <x v="128"/>
    <d v="1899-12-30T15:14:23"/>
    <n v="1"/>
    <x v="2"/>
    <n v="2.5"/>
    <x v="1"/>
    <x v="8"/>
    <x v="31"/>
    <x v="8"/>
    <x v="2"/>
    <n v="2.5"/>
  </r>
  <r>
    <n v="89773"/>
    <x v="128"/>
    <d v="1899-12-30T15:14:42"/>
    <n v="2"/>
    <x v="0"/>
    <n v="3.75"/>
    <x v="0"/>
    <x v="5"/>
    <x v="22"/>
    <x v="8"/>
    <x v="2"/>
    <n v="7.5"/>
  </r>
  <r>
    <n v="89774"/>
    <x v="128"/>
    <d v="1899-12-30T15:14:42"/>
    <n v="1"/>
    <x v="0"/>
    <n v="4.38"/>
    <x v="3"/>
    <x v="10"/>
    <x v="47"/>
    <x v="8"/>
    <x v="2"/>
    <n v="4.38"/>
  </r>
  <r>
    <n v="89775"/>
    <x v="128"/>
    <d v="1899-12-30T15:14:42"/>
    <n v="1"/>
    <x v="0"/>
    <n v="7.6"/>
    <x v="7"/>
    <x v="24"/>
    <x v="68"/>
    <x v="8"/>
    <x v="2"/>
    <n v="7.6"/>
  </r>
  <r>
    <n v="89776"/>
    <x v="128"/>
    <d v="1899-12-30T15:14:51"/>
    <n v="1"/>
    <x v="2"/>
    <n v="3.75"/>
    <x v="0"/>
    <x v="12"/>
    <x v="37"/>
    <x v="8"/>
    <x v="2"/>
    <n v="3.75"/>
  </r>
  <r>
    <n v="89777"/>
    <x v="128"/>
    <d v="1899-12-30T15:18:42"/>
    <n v="2"/>
    <x v="1"/>
    <n v="2.5"/>
    <x v="1"/>
    <x v="8"/>
    <x v="14"/>
    <x v="8"/>
    <x v="2"/>
    <n v="5"/>
  </r>
  <r>
    <n v="89778"/>
    <x v="128"/>
    <d v="1899-12-30T15:19:47"/>
    <n v="1"/>
    <x v="1"/>
    <n v="3.75"/>
    <x v="0"/>
    <x v="12"/>
    <x v="37"/>
    <x v="8"/>
    <x v="2"/>
    <n v="3.75"/>
  </r>
  <r>
    <n v="89779"/>
    <x v="128"/>
    <d v="1899-12-30T15:21:28"/>
    <n v="1"/>
    <x v="2"/>
    <n v="3.1"/>
    <x v="0"/>
    <x v="12"/>
    <x v="44"/>
    <x v="8"/>
    <x v="2"/>
    <n v="3.1"/>
  </r>
  <r>
    <n v="89780"/>
    <x v="128"/>
    <d v="1899-12-30T15:21:28"/>
    <n v="1"/>
    <x v="2"/>
    <n v="3.25"/>
    <x v="3"/>
    <x v="4"/>
    <x v="43"/>
    <x v="8"/>
    <x v="2"/>
    <n v="3.25"/>
  </r>
  <r>
    <n v="89781"/>
    <x v="128"/>
    <d v="1899-12-30T15:21:59"/>
    <n v="1"/>
    <x v="1"/>
    <n v="3.5"/>
    <x v="0"/>
    <x v="0"/>
    <x v="9"/>
    <x v="8"/>
    <x v="2"/>
    <n v="3.5"/>
  </r>
  <r>
    <n v="89782"/>
    <x v="128"/>
    <d v="1899-12-30T15:22:08"/>
    <n v="2"/>
    <x v="0"/>
    <n v="3"/>
    <x v="1"/>
    <x v="8"/>
    <x v="20"/>
    <x v="8"/>
    <x v="2"/>
    <n v="6"/>
  </r>
  <r>
    <n v="89783"/>
    <x v="128"/>
    <d v="1899-12-30T15:23:50"/>
    <n v="2"/>
    <x v="0"/>
    <n v="3.75"/>
    <x v="0"/>
    <x v="5"/>
    <x v="22"/>
    <x v="8"/>
    <x v="2"/>
    <n v="7.5"/>
  </r>
  <r>
    <n v="89784"/>
    <x v="128"/>
    <d v="1899-12-30T15:23:50"/>
    <n v="1"/>
    <x v="0"/>
    <n v="4.0599999999999996"/>
    <x v="3"/>
    <x v="4"/>
    <x v="43"/>
    <x v="8"/>
    <x v="2"/>
    <n v="4.0599999999999996"/>
  </r>
  <r>
    <n v="89785"/>
    <x v="128"/>
    <d v="1899-12-30T15:29:16"/>
    <n v="2"/>
    <x v="1"/>
    <n v="2.5"/>
    <x v="1"/>
    <x v="6"/>
    <x v="32"/>
    <x v="8"/>
    <x v="2"/>
    <n v="5"/>
  </r>
  <r>
    <n v="89786"/>
    <x v="128"/>
    <d v="1899-12-30T15:29:49"/>
    <n v="1"/>
    <x v="2"/>
    <n v="3.5"/>
    <x v="0"/>
    <x v="0"/>
    <x v="9"/>
    <x v="8"/>
    <x v="2"/>
    <n v="3.5"/>
  </r>
  <r>
    <n v="89787"/>
    <x v="128"/>
    <d v="1899-12-30T15:30:24"/>
    <n v="1"/>
    <x v="0"/>
    <n v="2.5"/>
    <x v="1"/>
    <x v="6"/>
    <x v="42"/>
    <x v="8"/>
    <x v="2"/>
    <n v="2.5"/>
  </r>
  <r>
    <n v="89788"/>
    <x v="128"/>
    <d v="1899-12-30T15:30:27"/>
    <n v="2"/>
    <x v="2"/>
    <n v="3.1"/>
    <x v="0"/>
    <x v="12"/>
    <x v="44"/>
    <x v="8"/>
    <x v="2"/>
    <n v="6.2"/>
  </r>
  <r>
    <n v="89789"/>
    <x v="128"/>
    <d v="1899-12-30T15:30:27"/>
    <n v="1"/>
    <x v="2"/>
    <n v="3.75"/>
    <x v="3"/>
    <x v="4"/>
    <x v="13"/>
    <x v="8"/>
    <x v="2"/>
    <n v="3.75"/>
  </r>
  <r>
    <n v="89790"/>
    <x v="128"/>
    <d v="1899-12-30T15:30:47"/>
    <n v="2"/>
    <x v="0"/>
    <n v="3.1"/>
    <x v="0"/>
    <x v="12"/>
    <x v="44"/>
    <x v="8"/>
    <x v="2"/>
    <n v="6.2"/>
  </r>
  <r>
    <n v="89791"/>
    <x v="128"/>
    <d v="1899-12-30T15:30:47"/>
    <n v="1"/>
    <x v="0"/>
    <n v="4.0599999999999996"/>
    <x v="3"/>
    <x v="4"/>
    <x v="43"/>
    <x v="8"/>
    <x v="2"/>
    <n v="4.0599999999999996"/>
  </r>
  <r>
    <n v="89792"/>
    <x v="128"/>
    <d v="1899-12-30T15:33:19"/>
    <n v="1"/>
    <x v="2"/>
    <n v="2.5"/>
    <x v="1"/>
    <x v="8"/>
    <x v="14"/>
    <x v="8"/>
    <x v="2"/>
    <n v="2.5"/>
  </r>
  <r>
    <n v="89793"/>
    <x v="128"/>
    <d v="1899-12-30T15:34:13"/>
    <n v="1"/>
    <x v="1"/>
    <n v="3.1"/>
    <x v="1"/>
    <x v="1"/>
    <x v="1"/>
    <x v="8"/>
    <x v="2"/>
    <n v="3.1"/>
  </r>
  <r>
    <n v="89794"/>
    <x v="128"/>
    <d v="1899-12-30T15:38:43"/>
    <n v="1"/>
    <x v="0"/>
    <n v="3"/>
    <x v="0"/>
    <x v="0"/>
    <x v="0"/>
    <x v="8"/>
    <x v="2"/>
    <n v="3"/>
  </r>
  <r>
    <n v="89795"/>
    <x v="128"/>
    <d v="1899-12-30T15:38:43"/>
    <n v="1"/>
    <x v="0"/>
    <n v="4.6900000000000004"/>
    <x v="3"/>
    <x v="4"/>
    <x v="13"/>
    <x v="8"/>
    <x v="2"/>
    <n v="4.6900000000000004"/>
  </r>
  <r>
    <n v="89796"/>
    <x v="128"/>
    <d v="1899-12-30T15:40:25"/>
    <n v="1"/>
    <x v="2"/>
    <n v="3"/>
    <x v="1"/>
    <x v="6"/>
    <x v="49"/>
    <x v="8"/>
    <x v="2"/>
    <n v="3"/>
  </r>
  <r>
    <n v="89797"/>
    <x v="128"/>
    <d v="1899-12-30T15:45:22"/>
    <n v="1"/>
    <x v="1"/>
    <n v="3.75"/>
    <x v="0"/>
    <x v="5"/>
    <x v="17"/>
    <x v="8"/>
    <x v="2"/>
    <n v="3.75"/>
  </r>
  <r>
    <n v="89798"/>
    <x v="128"/>
    <d v="1899-12-30T15:45:22"/>
    <n v="1"/>
    <x v="1"/>
    <n v="0.8"/>
    <x v="4"/>
    <x v="17"/>
    <x v="57"/>
    <x v="8"/>
    <x v="2"/>
    <n v="0.8"/>
  </r>
  <r>
    <n v="89799"/>
    <x v="128"/>
    <d v="1899-12-30T15:46:18"/>
    <n v="1"/>
    <x v="2"/>
    <n v="3.75"/>
    <x v="2"/>
    <x v="2"/>
    <x v="29"/>
    <x v="8"/>
    <x v="2"/>
    <n v="3.75"/>
  </r>
  <r>
    <n v="89800"/>
    <x v="128"/>
    <d v="1899-12-30T15:47:19"/>
    <n v="1"/>
    <x v="0"/>
    <n v="3.75"/>
    <x v="0"/>
    <x v="5"/>
    <x v="22"/>
    <x v="8"/>
    <x v="2"/>
    <n v="3.75"/>
  </r>
  <r>
    <n v="89801"/>
    <x v="128"/>
    <d v="1899-12-30T15:47:35"/>
    <n v="2"/>
    <x v="1"/>
    <n v="3.75"/>
    <x v="2"/>
    <x v="2"/>
    <x v="29"/>
    <x v="8"/>
    <x v="2"/>
    <n v="7.5"/>
  </r>
  <r>
    <n v="89802"/>
    <x v="128"/>
    <d v="1899-12-30T15:49:16"/>
    <n v="1"/>
    <x v="0"/>
    <n v="3.75"/>
    <x v="2"/>
    <x v="2"/>
    <x v="29"/>
    <x v="8"/>
    <x v="2"/>
    <n v="3.75"/>
  </r>
  <r>
    <n v="89803"/>
    <x v="128"/>
    <d v="1899-12-30T15:49:33"/>
    <n v="2"/>
    <x v="0"/>
    <n v="2.5"/>
    <x v="1"/>
    <x v="8"/>
    <x v="14"/>
    <x v="8"/>
    <x v="2"/>
    <n v="5"/>
  </r>
  <r>
    <n v="89804"/>
    <x v="128"/>
    <d v="1899-12-30T15:49:33"/>
    <n v="1"/>
    <x v="0"/>
    <n v="28"/>
    <x v="8"/>
    <x v="28"/>
    <x v="76"/>
    <x v="8"/>
    <x v="2"/>
    <n v="28"/>
  </r>
  <r>
    <n v="89805"/>
    <x v="128"/>
    <d v="1899-12-30T15:50:37"/>
    <n v="2"/>
    <x v="1"/>
    <n v="3.5"/>
    <x v="2"/>
    <x v="2"/>
    <x v="7"/>
    <x v="8"/>
    <x v="2"/>
    <n v="7"/>
  </r>
  <r>
    <n v="89806"/>
    <x v="128"/>
    <d v="1899-12-30T15:51:25"/>
    <n v="1"/>
    <x v="1"/>
    <n v="3"/>
    <x v="1"/>
    <x v="8"/>
    <x v="18"/>
    <x v="8"/>
    <x v="2"/>
    <n v="3"/>
  </r>
  <r>
    <n v="89807"/>
    <x v="128"/>
    <d v="1899-12-30T15:51:36"/>
    <n v="2"/>
    <x v="0"/>
    <n v="2.5"/>
    <x v="1"/>
    <x v="7"/>
    <x v="34"/>
    <x v="8"/>
    <x v="2"/>
    <n v="5"/>
  </r>
  <r>
    <n v="89808"/>
    <x v="128"/>
    <d v="1899-12-30T15:51:36"/>
    <n v="1"/>
    <x v="0"/>
    <n v="12"/>
    <x v="8"/>
    <x v="25"/>
    <x v="79"/>
    <x v="8"/>
    <x v="2"/>
    <n v="12"/>
  </r>
  <r>
    <n v="89809"/>
    <x v="128"/>
    <d v="1899-12-30T16:01:25"/>
    <n v="2"/>
    <x v="1"/>
    <n v="2.5"/>
    <x v="1"/>
    <x v="8"/>
    <x v="31"/>
    <x v="9"/>
    <x v="2"/>
    <n v="5"/>
  </r>
  <r>
    <n v="89810"/>
    <x v="128"/>
    <d v="1899-12-30T16:02:50"/>
    <n v="1"/>
    <x v="2"/>
    <n v="2.5"/>
    <x v="1"/>
    <x v="1"/>
    <x v="50"/>
    <x v="9"/>
    <x v="2"/>
    <n v="2.5"/>
  </r>
  <r>
    <n v="89811"/>
    <x v="128"/>
    <d v="1899-12-30T16:02:50"/>
    <n v="1"/>
    <x v="2"/>
    <n v="3.75"/>
    <x v="3"/>
    <x v="10"/>
    <x v="21"/>
    <x v="9"/>
    <x v="2"/>
    <n v="3.75"/>
  </r>
  <r>
    <n v="89812"/>
    <x v="128"/>
    <d v="1899-12-30T16:03:21"/>
    <n v="2"/>
    <x v="1"/>
    <n v="2.5"/>
    <x v="1"/>
    <x v="6"/>
    <x v="42"/>
    <x v="9"/>
    <x v="2"/>
    <n v="5"/>
  </r>
  <r>
    <n v="89813"/>
    <x v="128"/>
    <d v="1899-12-30T16:03:58"/>
    <n v="2"/>
    <x v="2"/>
    <n v="2.5"/>
    <x v="1"/>
    <x v="8"/>
    <x v="31"/>
    <x v="9"/>
    <x v="2"/>
    <n v="5"/>
  </r>
  <r>
    <n v="89814"/>
    <x v="128"/>
    <d v="1899-12-30T16:03:58"/>
    <n v="1"/>
    <x v="2"/>
    <n v="3.75"/>
    <x v="3"/>
    <x v="10"/>
    <x v="21"/>
    <x v="9"/>
    <x v="2"/>
    <n v="3.75"/>
  </r>
  <r>
    <n v="89815"/>
    <x v="128"/>
    <d v="1899-12-30T16:04:41"/>
    <n v="1"/>
    <x v="2"/>
    <n v="3.75"/>
    <x v="0"/>
    <x v="5"/>
    <x v="17"/>
    <x v="9"/>
    <x v="2"/>
    <n v="3.75"/>
  </r>
  <r>
    <n v="89816"/>
    <x v="128"/>
    <d v="1899-12-30T16:04:41"/>
    <n v="1"/>
    <x v="2"/>
    <n v="21"/>
    <x v="6"/>
    <x v="15"/>
    <x v="55"/>
    <x v="9"/>
    <x v="2"/>
    <n v="21"/>
  </r>
  <r>
    <n v="89817"/>
    <x v="128"/>
    <d v="1899-12-30T16:04:41"/>
    <n v="1"/>
    <x v="2"/>
    <n v="8.9499999999999993"/>
    <x v="5"/>
    <x v="14"/>
    <x v="53"/>
    <x v="9"/>
    <x v="2"/>
    <n v="8.9499999999999993"/>
  </r>
  <r>
    <n v="89818"/>
    <x v="128"/>
    <d v="1899-12-30T16:06:36"/>
    <n v="1"/>
    <x v="2"/>
    <n v="4"/>
    <x v="1"/>
    <x v="1"/>
    <x v="27"/>
    <x v="9"/>
    <x v="2"/>
    <n v="4"/>
  </r>
  <r>
    <n v="89819"/>
    <x v="128"/>
    <d v="1899-12-30T16:09:30"/>
    <n v="1"/>
    <x v="0"/>
    <n v="2.5"/>
    <x v="1"/>
    <x v="1"/>
    <x v="26"/>
    <x v="9"/>
    <x v="2"/>
    <n v="2.5"/>
  </r>
  <r>
    <n v="89820"/>
    <x v="128"/>
    <d v="1899-12-30T16:10:50"/>
    <n v="1"/>
    <x v="2"/>
    <n v="3"/>
    <x v="0"/>
    <x v="11"/>
    <x v="23"/>
    <x v="9"/>
    <x v="2"/>
    <n v="3"/>
  </r>
  <r>
    <n v="89821"/>
    <x v="128"/>
    <d v="1899-12-30T16:10:59"/>
    <n v="2"/>
    <x v="1"/>
    <n v="2.5499999999999998"/>
    <x v="1"/>
    <x v="1"/>
    <x v="8"/>
    <x v="9"/>
    <x v="2"/>
    <n v="5.0999999999999996"/>
  </r>
  <r>
    <n v="89822"/>
    <x v="128"/>
    <d v="1899-12-30T16:10:59"/>
    <n v="1"/>
    <x v="1"/>
    <n v="14.75"/>
    <x v="6"/>
    <x v="22"/>
    <x v="67"/>
    <x v="9"/>
    <x v="2"/>
    <n v="14.75"/>
  </r>
  <r>
    <n v="89823"/>
    <x v="128"/>
    <d v="1899-12-30T16:14:12"/>
    <n v="2"/>
    <x v="2"/>
    <n v="2.5"/>
    <x v="0"/>
    <x v="0"/>
    <x v="25"/>
    <x v="9"/>
    <x v="2"/>
    <n v="5"/>
  </r>
  <r>
    <n v="89824"/>
    <x v="128"/>
    <d v="1899-12-30T16:14:12"/>
    <n v="2"/>
    <x v="2"/>
    <n v="2"/>
    <x v="0"/>
    <x v="3"/>
    <x v="3"/>
    <x v="9"/>
    <x v="2"/>
    <n v="4"/>
  </r>
  <r>
    <n v="89825"/>
    <x v="128"/>
    <d v="1899-12-30T16:17:33"/>
    <n v="1"/>
    <x v="2"/>
    <n v="3.75"/>
    <x v="2"/>
    <x v="2"/>
    <x v="29"/>
    <x v="9"/>
    <x v="2"/>
    <n v="3.75"/>
  </r>
  <r>
    <n v="89826"/>
    <x v="128"/>
    <d v="1899-12-30T16:17:33"/>
    <n v="1"/>
    <x v="2"/>
    <n v="8.9499999999999993"/>
    <x v="5"/>
    <x v="26"/>
    <x v="72"/>
    <x v="9"/>
    <x v="2"/>
    <n v="8.9499999999999993"/>
  </r>
  <r>
    <n v="89827"/>
    <x v="128"/>
    <d v="1899-12-30T16:17:43"/>
    <n v="2"/>
    <x v="1"/>
    <n v="3.5"/>
    <x v="0"/>
    <x v="0"/>
    <x v="9"/>
    <x v="9"/>
    <x v="2"/>
    <n v="7"/>
  </r>
  <r>
    <n v="89828"/>
    <x v="128"/>
    <d v="1899-12-30T16:18:25"/>
    <n v="1"/>
    <x v="2"/>
    <n v="3"/>
    <x v="0"/>
    <x v="0"/>
    <x v="0"/>
    <x v="9"/>
    <x v="2"/>
    <n v="3"/>
  </r>
  <r>
    <n v="89829"/>
    <x v="128"/>
    <d v="1899-12-30T16:18:25"/>
    <n v="1"/>
    <x v="2"/>
    <n v="4.5"/>
    <x v="3"/>
    <x v="4"/>
    <x v="30"/>
    <x v="9"/>
    <x v="2"/>
    <n v="4.5"/>
  </r>
  <r>
    <n v="89830"/>
    <x v="128"/>
    <d v="1899-12-30T16:21:07"/>
    <n v="2"/>
    <x v="0"/>
    <n v="3"/>
    <x v="1"/>
    <x v="7"/>
    <x v="12"/>
    <x v="9"/>
    <x v="2"/>
    <n v="6"/>
  </r>
  <r>
    <n v="89831"/>
    <x v="128"/>
    <d v="1899-12-30T16:25:05"/>
    <n v="1"/>
    <x v="2"/>
    <n v="3.1"/>
    <x v="1"/>
    <x v="1"/>
    <x v="1"/>
    <x v="9"/>
    <x v="2"/>
    <n v="3.1"/>
  </r>
  <r>
    <n v="89832"/>
    <x v="128"/>
    <d v="1899-12-30T16:25:05"/>
    <n v="1"/>
    <x v="2"/>
    <n v="15"/>
    <x v="6"/>
    <x v="15"/>
    <x v="74"/>
    <x v="9"/>
    <x v="2"/>
    <n v="15"/>
  </r>
  <r>
    <n v="89833"/>
    <x v="128"/>
    <d v="1899-12-30T16:25:08"/>
    <n v="2"/>
    <x v="1"/>
    <n v="2.5"/>
    <x v="0"/>
    <x v="3"/>
    <x v="33"/>
    <x v="9"/>
    <x v="2"/>
    <n v="5"/>
  </r>
  <r>
    <n v="89834"/>
    <x v="128"/>
    <d v="1899-12-30T16:25:29"/>
    <n v="1"/>
    <x v="1"/>
    <n v="2.5"/>
    <x v="1"/>
    <x v="1"/>
    <x v="50"/>
    <x v="9"/>
    <x v="2"/>
    <n v="2.5"/>
  </r>
  <r>
    <n v="89835"/>
    <x v="128"/>
    <d v="1899-12-30T16:25:29"/>
    <n v="1"/>
    <x v="1"/>
    <n v="3.5"/>
    <x v="3"/>
    <x v="9"/>
    <x v="19"/>
    <x v="9"/>
    <x v="2"/>
    <n v="3.5"/>
  </r>
  <r>
    <n v="89836"/>
    <x v="128"/>
    <d v="1899-12-30T16:27:12"/>
    <n v="2"/>
    <x v="2"/>
    <n v="2.4500000000000002"/>
    <x v="0"/>
    <x v="12"/>
    <x v="36"/>
    <x v="9"/>
    <x v="2"/>
    <n v="4.9000000000000004"/>
  </r>
  <r>
    <n v="89837"/>
    <x v="128"/>
    <d v="1899-12-30T16:30:19"/>
    <n v="1"/>
    <x v="1"/>
    <n v="3"/>
    <x v="0"/>
    <x v="11"/>
    <x v="23"/>
    <x v="9"/>
    <x v="2"/>
    <n v="3"/>
  </r>
  <r>
    <n v="89838"/>
    <x v="128"/>
    <d v="1899-12-30T16:30:19"/>
    <n v="1"/>
    <x v="1"/>
    <n v="3.25"/>
    <x v="3"/>
    <x v="4"/>
    <x v="45"/>
    <x v="9"/>
    <x v="2"/>
    <n v="3.25"/>
  </r>
  <r>
    <n v="89839"/>
    <x v="128"/>
    <d v="1899-12-30T16:30:19"/>
    <n v="1"/>
    <x v="1"/>
    <n v="14.75"/>
    <x v="6"/>
    <x v="22"/>
    <x v="67"/>
    <x v="9"/>
    <x v="2"/>
    <n v="14.75"/>
  </r>
  <r>
    <n v="89840"/>
    <x v="128"/>
    <d v="1899-12-30T16:31:43"/>
    <n v="1"/>
    <x v="2"/>
    <n v="2.5"/>
    <x v="1"/>
    <x v="1"/>
    <x v="50"/>
    <x v="9"/>
    <x v="2"/>
    <n v="2.5"/>
  </r>
  <r>
    <n v="89841"/>
    <x v="128"/>
    <d v="1899-12-30T16:33:35"/>
    <n v="1"/>
    <x v="1"/>
    <n v="2.5"/>
    <x v="0"/>
    <x v="3"/>
    <x v="33"/>
    <x v="9"/>
    <x v="2"/>
    <n v="2.5"/>
  </r>
  <r>
    <n v="89842"/>
    <x v="128"/>
    <d v="1899-12-30T16:38:08"/>
    <n v="2"/>
    <x v="0"/>
    <n v="2"/>
    <x v="0"/>
    <x v="0"/>
    <x v="5"/>
    <x v="9"/>
    <x v="2"/>
    <n v="4"/>
  </r>
  <r>
    <n v="89843"/>
    <x v="128"/>
    <d v="1899-12-30T16:44:22"/>
    <n v="2"/>
    <x v="0"/>
    <n v="3.5"/>
    <x v="2"/>
    <x v="2"/>
    <x v="7"/>
    <x v="9"/>
    <x v="2"/>
    <n v="7"/>
  </r>
  <r>
    <n v="89844"/>
    <x v="128"/>
    <d v="1899-12-30T16:45:19"/>
    <n v="2"/>
    <x v="0"/>
    <n v="3.75"/>
    <x v="0"/>
    <x v="5"/>
    <x v="22"/>
    <x v="9"/>
    <x v="2"/>
    <n v="7.5"/>
  </r>
  <r>
    <n v="89845"/>
    <x v="128"/>
    <d v="1899-12-30T16:45:19"/>
    <n v="1"/>
    <x v="0"/>
    <n v="5.63"/>
    <x v="3"/>
    <x v="4"/>
    <x v="30"/>
    <x v="9"/>
    <x v="2"/>
    <n v="5.63"/>
  </r>
  <r>
    <n v="89846"/>
    <x v="128"/>
    <d v="1899-12-30T16:45:37"/>
    <n v="1"/>
    <x v="0"/>
    <n v="2.5"/>
    <x v="1"/>
    <x v="1"/>
    <x v="50"/>
    <x v="9"/>
    <x v="2"/>
    <n v="2.5"/>
  </r>
  <r>
    <n v="89847"/>
    <x v="128"/>
    <d v="1899-12-30T16:45:52"/>
    <n v="1"/>
    <x v="2"/>
    <n v="3"/>
    <x v="0"/>
    <x v="11"/>
    <x v="23"/>
    <x v="9"/>
    <x v="2"/>
    <n v="3"/>
  </r>
  <r>
    <n v="89848"/>
    <x v="128"/>
    <d v="1899-12-30T16:45:52"/>
    <n v="1"/>
    <x v="2"/>
    <n v="8.9499999999999993"/>
    <x v="5"/>
    <x v="14"/>
    <x v="53"/>
    <x v="9"/>
    <x v="2"/>
    <n v="8.9499999999999993"/>
  </r>
  <r>
    <n v="89849"/>
    <x v="128"/>
    <d v="1899-12-30T16:48:23"/>
    <n v="1"/>
    <x v="0"/>
    <n v="2.2000000000000002"/>
    <x v="0"/>
    <x v="0"/>
    <x v="48"/>
    <x v="9"/>
    <x v="2"/>
    <n v="2.2000000000000002"/>
  </r>
  <r>
    <n v="89850"/>
    <x v="128"/>
    <d v="1899-12-30T16:48:23"/>
    <n v="1"/>
    <x v="0"/>
    <n v="10"/>
    <x v="6"/>
    <x v="21"/>
    <x v="63"/>
    <x v="9"/>
    <x v="2"/>
    <n v="10"/>
  </r>
  <r>
    <n v="89851"/>
    <x v="128"/>
    <d v="1899-12-30T16:52:31"/>
    <n v="2"/>
    <x v="1"/>
    <n v="3"/>
    <x v="1"/>
    <x v="6"/>
    <x v="49"/>
    <x v="9"/>
    <x v="2"/>
    <n v="6"/>
  </r>
  <r>
    <n v="89852"/>
    <x v="128"/>
    <d v="1899-12-30T16:55:40"/>
    <n v="2"/>
    <x v="1"/>
    <n v="2.5"/>
    <x v="0"/>
    <x v="0"/>
    <x v="25"/>
    <x v="9"/>
    <x v="2"/>
    <n v="5"/>
  </r>
  <r>
    <n v="89853"/>
    <x v="128"/>
    <d v="1899-12-30T16:57:00"/>
    <n v="1"/>
    <x v="2"/>
    <n v="3"/>
    <x v="1"/>
    <x v="8"/>
    <x v="18"/>
    <x v="9"/>
    <x v="2"/>
    <n v="3"/>
  </r>
  <r>
    <n v="89854"/>
    <x v="128"/>
    <d v="1899-12-30T16:58:58"/>
    <n v="2"/>
    <x v="0"/>
    <n v="3.1"/>
    <x v="1"/>
    <x v="1"/>
    <x v="1"/>
    <x v="9"/>
    <x v="2"/>
    <n v="6.2"/>
  </r>
  <r>
    <n v="89855"/>
    <x v="128"/>
    <d v="1899-12-30T17:00:00"/>
    <n v="1"/>
    <x v="1"/>
    <n v="2.5"/>
    <x v="1"/>
    <x v="1"/>
    <x v="26"/>
    <x v="10"/>
    <x v="2"/>
    <n v="2.5"/>
  </r>
  <r>
    <n v="89856"/>
    <x v="128"/>
    <d v="1899-12-30T17:00:34"/>
    <n v="2"/>
    <x v="0"/>
    <n v="3.75"/>
    <x v="2"/>
    <x v="2"/>
    <x v="29"/>
    <x v="10"/>
    <x v="2"/>
    <n v="7.5"/>
  </r>
  <r>
    <n v="89857"/>
    <x v="128"/>
    <d v="1899-12-30T17:02:02"/>
    <n v="1"/>
    <x v="2"/>
    <n v="4.5"/>
    <x v="2"/>
    <x v="2"/>
    <x v="2"/>
    <x v="10"/>
    <x v="2"/>
    <n v="4.5"/>
  </r>
  <r>
    <n v="89858"/>
    <x v="128"/>
    <d v="1899-12-30T17:02:02"/>
    <n v="1"/>
    <x v="2"/>
    <n v="4.5"/>
    <x v="3"/>
    <x v="4"/>
    <x v="30"/>
    <x v="10"/>
    <x v="2"/>
    <n v="4.5"/>
  </r>
  <r>
    <n v="89859"/>
    <x v="128"/>
    <d v="1899-12-30T17:02:39"/>
    <n v="1"/>
    <x v="2"/>
    <n v="4.5"/>
    <x v="2"/>
    <x v="2"/>
    <x v="2"/>
    <x v="10"/>
    <x v="2"/>
    <n v="4.5"/>
  </r>
  <r>
    <n v="89860"/>
    <x v="128"/>
    <d v="1899-12-30T17:03:55"/>
    <n v="1"/>
    <x v="0"/>
    <n v="3"/>
    <x v="1"/>
    <x v="8"/>
    <x v="20"/>
    <x v="10"/>
    <x v="2"/>
    <n v="3"/>
  </r>
  <r>
    <n v="89861"/>
    <x v="128"/>
    <d v="1899-12-30T17:06:45"/>
    <n v="1"/>
    <x v="1"/>
    <n v="3"/>
    <x v="0"/>
    <x v="5"/>
    <x v="41"/>
    <x v="10"/>
    <x v="2"/>
    <n v="3"/>
  </r>
  <r>
    <n v="89862"/>
    <x v="128"/>
    <d v="1899-12-30T17:06:45"/>
    <n v="1"/>
    <x v="1"/>
    <n v="0.8"/>
    <x v="4"/>
    <x v="13"/>
    <x v="52"/>
    <x v="10"/>
    <x v="2"/>
    <n v="0.8"/>
  </r>
  <r>
    <n v="89863"/>
    <x v="128"/>
    <d v="1899-12-30T17:07:13"/>
    <n v="1"/>
    <x v="0"/>
    <n v="3"/>
    <x v="1"/>
    <x v="1"/>
    <x v="39"/>
    <x v="10"/>
    <x v="2"/>
    <n v="3"/>
  </r>
  <r>
    <n v="89864"/>
    <x v="128"/>
    <d v="1899-12-30T17:07:53"/>
    <n v="2"/>
    <x v="0"/>
    <n v="3.75"/>
    <x v="0"/>
    <x v="5"/>
    <x v="17"/>
    <x v="10"/>
    <x v="2"/>
    <n v="7.5"/>
  </r>
  <r>
    <n v="89865"/>
    <x v="128"/>
    <d v="1899-12-30T17:08:47"/>
    <n v="1"/>
    <x v="1"/>
    <n v="3"/>
    <x v="0"/>
    <x v="5"/>
    <x v="41"/>
    <x v="10"/>
    <x v="2"/>
    <n v="3"/>
  </r>
  <r>
    <n v="89866"/>
    <x v="128"/>
    <d v="1899-12-30T17:08:47"/>
    <n v="1"/>
    <x v="1"/>
    <n v="0.8"/>
    <x v="4"/>
    <x v="13"/>
    <x v="52"/>
    <x v="10"/>
    <x v="2"/>
    <n v="0.8"/>
  </r>
  <r>
    <n v="89867"/>
    <x v="128"/>
    <d v="1899-12-30T17:12:25"/>
    <n v="1"/>
    <x v="1"/>
    <n v="2.5499999999999998"/>
    <x v="1"/>
    <x v="1"/>
    <x v="8"/>
    <x v="10"/>
    <x v="2"/>
    <n v="2.5499999999999998"/>
  </r>
  <r>
    <n v="89868"/>
    <x v="128"/>
    <d v="1899-12-30T17:15:21"/>
    <n v="2"/>
    <x v="1"/>
    <n v="3.5"/>
    <x v="0"/>
    <x v="0"/>
    <x v="9"/>
    <x v="10"/>
    <x v="2"/>
    <n v="7"/>
  </r>
  <r>
    <n v="89869"/>
    <x v="128"/>
    <d v="1899-12-30T17:16:29"/>
    <n v="2"/>
    <x v="0"/>
    <n v="3.75"/>
    <x v="2"/>
    <x v="2"/>
    <x v="29"/>
    <x v="10"/>
    <x v="2"/>
    <n v="7.5"/>
  </r>
  <r>
    <n v="89870"/>
    <x v="128"/>
    <d v="1899-12-30T17:16:46"/>
    <n v="1"/>
    <x v="1"/>
    <n v="4.25"/>
    <x v="0"/>
    <x v="5"/>
    <x v="40"/>
    <x v="10"/>
    <x v="2"/>
    <n v="4.25"/>
  </r>
  <r>
    <n v="89871"/>
    <x v="128"/>
    <d v="1899-12-30T17:16:46"/>
    <n v="1"/>
    <x v="1"/>
    <n v="0.8"/>
    <x v="4"/>
    <x v="13"/>
    <x v="54"/>
    <x v="10"/>
    <x v="2"/>
    <n v="0.8"/>
  </r>
  <r>
    <n v="89872"/>
    <x v="128"/>
    <d v="1899-12-30T17:18:03"/>
    <n v="1"/>
    <x v="1"/>
    <n v="3"/>
    <x v="1"/>
    <x v="7"/>
    <x v="12"/>
    <x v="10"/>
    <x v="2"/>
    <n v="3"/>
  </r>
  <r>
    <n v="89873"/>
    <x v="128"/>
    <d v="1899-12-30T17:18:44"/>
    <n v="1"/>
    <x v="2"/>
    <n v="4.75"/>
    <x v="2"/>
    <x v="2"/>
    <x v="15"/>
    <x v="10"/>
    <x v="2"/>
    <n v="4.75"/>
  </r>
  <r>
    <n v="89874"/>
    <x v="128"/>
    <d v="1899-12-30T17:18:53"/>
    <n v="1"/>
    <x v="1"/>
    <n v="3.75"/>
    <x v="0"/>
    <x v="12"/>
    <x v="37"/>
    <x v="10"/>
    <x v="2"/>
    <n v="3.75"/>
  </r>
  <r>
    <n v="89875"/>
    <x v="128"/>
    <d v="1899-12-30T17:20:56"/>
    <n v="2"/>
    <x v="0"/>
    <n v="3.75"/>
    <x v="0"/>
    <x v="5"/>
    <x v="22"/>
    <x v="10"/>
    <x v="2"/>
    <n v="7.5"/>
  </r>
  <r>
    <n v="89876"/>
    <x v="128"/>
    <d v="1899-12-30T17:20:56"/>
    <n v="1"/>
    <x v="0"/>
    <n v="3"/>
    <x v="3"/>
    <x v="4"/>
    <x v="4"/>
    <x v="10"/>
    <x v="2"/>
    <n v="3"/>
  </r>
  <r>
    <n v="89877"/>
    <x v="128"/>
    <d v="1899-12-30T17:21:33"/>
    <n v="1"/>
    <x v="2"/>
    <n v="2.5"/>
    <x v="0"/>
    <x v="0"/>
    <x v="25"/>
    <x v="10"/>
    <x v="2"/>
    <n v="2.5"/>
  </r>
  <r>
    <n v="89878"/>
    <x v="128"/>
    <d v="1899-12-30T17:21:37"/>
    <n v="2"/>
    <x v="0"/>
    <n v="2.2000000000000002"/>
    <x v="0"/>
    <x v="0"/>
    <x v="48"/>
    <x v="10"/>
    <x v="2"/>
    <n v="4.4000000000000004"/>
  </r>
  <r>
    <n v="89879"/>
    <x v="128"/>
    <d v="1899-12-30T17:24:09"/>
    <n v="2"/>
    <x v="0"/>
    <n v="3"/>
    <x v="1"/>
    <x v="7"/>
    <x v="12"/>
    <x v="10"/>
    <x v="2"/>
    <n v="6"/>
  </r>
  <r>
    <n v="89880"/>
    <x v="128"/>
    <d v="1899-12-30T17:28:39"/>
    <n v="2"/>
    <x v="2"/>
    <n v="3.75"/>
    <x v="0"/>
    <x v="5"/>
    <x v="17"/>
    <x v="10"/>
    <x v="2"/>
    <n v="7.5"/>
  </r>
  <r>
    <n v="89881"/>
    <x v="128"/>
    <d v="1899-12-30T17:33:33"/>
    <n v="1"/>
    <x v="2"/>
    <n v="2.5"/>
    <x v="1"/>
    <x v="8"/>
    <x v="31"/>
    <x v="10"/>
    <x v="2"/>
    <n v="2.5"/>
  </r>
  <r>
    <n v="89882"/>
    <x v="128"/>
    <d v="1899-12-30T17:43:19"/>
    <n v="1"/>
    <x v="2"/>
    <n v="2.5"/>
    <x v="1"/>
    <x v="6"/>
    <x v="32"/>
    <x v="10"/>
    <x v="2"/>
    <n v="2.5"/>
  </r>
  <r>
    <n v="89883"/>
    <x v="128"/>
    <d v="1899-12-30T17:45:23"/>
    <n v="2"/>
    <x v="1"/>
    <n v="3"/>
    <x v="1"/>
    <x v="8"/>
    <x v="18"/>
    <x v="10"/>
    <x v="2"/>
    <n v="6"/>
  </r>
  <r>
    <n v="89884"/>
    <x v="128"/>
    <d v="1899-12-30T17:46:38"/>
    <n v="1"/>
    <x v="1"/>
    <n v="4.25"/>
    <x v="0"/>
    <x v="5"/>
    <x v="6"/>
    <x v="10"/>
    <x v="2"/>
    <n v="4.25"/>
  </r>
  <r>
    <n v="89885"/>
    <x v="128"/>
    <d v="1899-12-30T17:46:38"/>
    <n v="2"/>
    <x v="1"/>
    <n v="0.8"/>
    <x v="4"/>
    <x v="13"/>
    <x v="52"/>
    <x v="10"/>
    <x v="2"/>
    <n v="1.6"/>
  </r>
  <r>
    <n v="89886"/>
    <x v="128"/>
    <d v="1899-12-30T17:49:22"/>
    <n v="2"/>
    <x v="0"/>
    <n v="3.75"/>
    <x v="0"/>
    <x v="12"/>
    <x v="37"/>
    <x v="10"/>
    <x v="2"/>
    <n v="7.5"/>
  </r>
  <r>
    <n v="89887"/>
    <x v="128"/>
    <d v="1899-12-30T17:49:22"/>
    <n v="1"/>
    <x v="0"/>
    <n v="3"/>
    <x v="3"/>
    <x v="4"/>
    <x v="4"/>
    <x v="10"/>
    <x v="2"/>
    <n v="3"/>
  </r>
  <r>
    <n v="89888"/>
    <x v="128"/>
    <d v="1899-12-30T17:49:49"/>
    <n v="2"/>
    <x v="1"/>
    <n v="2.2000000000000002"/>
    <x v="0"/>
    <x v="11"/>
    <x v="35"/>
    <x v="10"/>
    <x v="2"/>
    <n v="4.4000000000000004"/>
  </r>
  <r>
    <n v="89889"/>
    <x v="128"/>
    <d v="1899-12-30T17:49:49"/>
    <n v="1"/>
    <x v="1"/>
    <n v="3.75"/>
    <x v="3"/>
    <x v="10"/>
    <x v="21"/>
    <x v="10"/>
    <x v="2"/>
    <n v="3.75"/>
  </r>
  <r>
    <n v="89890"/>
    <x v="128"/>
    <d v="1899-12-30T17:50:13"/>
    <n v="1"/>
    <x v="2"/>
    <n v="3.75"/>
    <x v="0"/>
    <x v="12"/>
    <x v="37"/>
    <x v="10"/>
    <x v="2"/>
    <n v="3.75"/>
  </r>
  <r>
    <n v="89891"/>
    <x v="128"/>
    <d v="1899-12-30T17:50:27"/>
    <n v="2"/>
    <x v="0"/>
    <n v="3.75"/>
    <x v="0"/>
    <x v="5"/>
    <x v="22"/>
    <x v="10"/>
    <x v="2"/>
    <n v="7.5"/>
  </r>
  <r>
    <n v="89892"/>
    <x v="128"/>
    <d v="1899-12-30T17:50:27"/>
    <n v="1"/>
    <x v="0"/>
    <n v="8.9499999999999993"/>
    <x v="5"/>
    <x v="26"/>
    <x v="77"/>
    <x v="10"/>
    <x v="2"/>
    <n v="8.9499999999999993"/>
  </r>
  <r>
    <n v="89893"/>
    <x v="128"/>
    <d v="1899-12-30T17:51:41"/>
    <n v="2"/>
    <x v="0"/>
    <n v="3.75"/>
    <x v="0"/>
    <x v="5"/>
    <x v="17"/>
    <x v="10"/>
    <x v="2"/>
    <n v="7.5"/>
  </r>
  <r>
    <n v="89894"/>
    <x v="128"/>
    <d v="1899-12-30T17:53:17"/>
    <n v="2"/>
    <x v="1"/>
    <n v="4.5"/>
    <x v="2"/>
    <x v="2"/>
    <x v="2"/>
    <x v="10"/>
    <x v="2"/>
    <n v="9"/>
  </r>
  <r>
    <n v="89895"/>
    <x v="128"/>
    <d v="1899-12-30T17:58:52"/>
    <n v="2"/>
    <x v="1"/>
    <n v="3"/>
    <x v="0"/>
    <x v="0"/>
    <x v="0"/>
    <x v="10"/>
    <x v="2"/>
    <n v="6"/>
  </r>
  <r>
    <n v="89896"/>
    <x v="128"/>
    <d v="1899-12-30T18:02:31"/>
    <n v="1"/>
    <x v="2"/>
    <n v="3"/>
    <x v="1"/>
    <x v="7"/>
    <x v="12"/>
    <x v="11"/>
    <x v="2"/>
    <n v="3"/>
  </r>
  <r>
    <n v="89897"/>
    <x v="128"/>
    <d v="1899-12-30T18:03:18"/>
    <n v="1"/>
    <x v="0"/>
    <n v="2.5"/>
    <x v="1"/>
    <x v="1"/>
    <x v="50"/>
    <x v="11"/>
    <x v="2"/>
    <n v="2.5"/>
  </r>
  <r>
    <n v="89898"/>
    <x v="128"/>
    <d v="1899-12-30T18:03:18"/>
    <n v="1"/>
    <x v="0"/>
    <n v="4.0599999999999996"/>
    <x v="3"/>
    <x v="9"/>
    <x v="16"/>
    <x v="11"/>
    <x v="2"/>
    <n v="4.0599999999999996"/>
  </r>
  <r>
    <n v="89899"/>
    <x v="128"/>
    <d v="1899-12-30T18:05:01"/>
    <n v="1"/>
    <x v="0"/>
    <n v="3.75"/>
    <x v="0"/>
    <x v="5"/>
    <x v="22"/>
    <x v="11"/>
    <x v="2"/>
    <n v="3.75"/>
  </r>
  <r>
    <n v="89900"/>
    <x v="128"/>
    <d v="1899-12-30T18:05:13"/>
    <n v="2"/>
    <x v="2"/>
    <n v="2.5"/>
    <x v="0"/>
    <x v="0"/>
    <x v="25"/>
    <x v="11"/>
    <x v="2"/>
    <n v="5"/>
  </r>
  <r>
    <n v="89901"/>
    <x v="128"/>
    <d v="1899-12-30T18:07:54"/>
    <n v="1"/>
    <x v="0"/>
    <n v="2.5"/>
    <x v="1"/>
    <x v="8"/>
    <x v="31"/>
    <x v="11"/>
    <x v="2"/>
    <n v="2.5"/>
  </r>
  <r>
    <n v="89902"/>
    <x v="128"/>
    <d v="1899-12-30T18:07:54"/>
    <n v="1"/>
    <x v="0"/>
    <n v="3"/>
    <x v="3"/>
    <x v="4"/>
    <x v="4"/>
    <x v="11"/>
    <x v="2"/>
    <n v="3"/>
  </r>
  <r>
    <n v="89903"/>
    <x v="128"/>
    <d v="1899-12-30T18:08:27"/>
    <n v="1"/>
    <x v="1"/>
    <n v="2"/>
    <x v="0"/>
    <x v="3"/>
    <x v="3"/>
    <x v="11"/>
    <x v="2"/>
    <n v="2"/>
  </r>
  <r>
    <n v="89904"/>
    <x v="128"/>
    <d v="1899-12-30T18:11:01"/>
    <n v="1"/>
    <x v="1"/>
    <n v="3"/>
    <x v="1"/>
    <x v="8"/>
    <x v="18"/>
    <x v="11"/>
    <x v="2"/>
    <n v="3"/>
  </r>
  <r>
    <n v="89905"/>
    <x v="128"/>
    <d v="1899-12-30T18:11:17"/>
    <n v="2"/>
    <x v="1"/>
    <n v="3.5"/>
    <x v="2"/>
    <x v="2"/>
    <x v="7"/>
    <x v="11"/>
    <x v="2"/>
    <n v="7"/>
  </r>
  <r>
    <n v="89906"/>
    <x v="128"/>
    <d v="1899-12-30T18:11:18"/>
    <n v="1"/>
    <x v="2"/>
    <n v="2.2000000000000002"/>
    <x v="0"/>
    <x v="0"/>
    <x v="48"/>
    <x v="11"/>
    <x v="2"/>
    <n v="2.2000000000000002"/>
  </r>
  <r>
    <n v="89907"/>
    <x v="128"/>
    <d v="1899-12-30T18:13:56"/>
    <n v="2"/>
    <x v="1"/>
    <n v="3"/>
    <x v="1"/>
    <x v="6"/>
    <x v="49"/>
    <x v="11"/>
    <x v="2"/>
    <n v="6"/>
  </r>
  <r>
    <n v="89908"/>
    <x v="128"/>
    <d v="1899-12-30T18:19:11"/>
    <n v="2"/>
    <x v="0"/>
    <n v="3"/>
    <x v="1"/>
    <x v="6"/>
    <x v="10"/>
    <x v="11"/>
    <x v="2"/>
    <n v="6"/>
  </r>
  <r>
    <n v="89909"/>
    <x v="128"/>
    <d v="1899-12-30T18:19:11"/>
    <n v="1"/>
    <x v="0"/>
    <n v="14"/>
    <x v="8"/>
    <x v="25"/>
    <x v="69"/>
    <x v="11"/>
    <x v="2"/>
    <n v="14"/>
  </r>
  <r>
    <n v="89910"/>
    <x v="128"/>
    <d v="1899-12-30T18:20:02"/>
    <n v="1"/>
    <x v="0"/>
    <n v="2.2000000000000002"/>
    <x v="0"/>
    <x v="0"/>
    <x v="48"/>
    <x v="11"/>
    <x v="2"/>
    <n v="2.2000000000000002"/>
  </r>
  <r>
    <n v="89911"/>
    <x v="128"/>
    <d v="1899-12-30T18:20:25"/>
    <n v="2"/>
    <x v="1"/>
    <n v="2.5"/>
    <x v="1"/>
    <x v="7"/>
    <x v="34"/>
    <x v="11"/>
    <x v="2"/>
    <n v="5"/>
  </r>
  <r>
    <n v="89912"/>
    <x v="128"/>
    <d v="1899-12-30T18:22:12"/>
    <n v="1"/>
    <x v="1"/>
    <n v="2"/>
    <x v="0"/>
    <x v="0"/>
    <x v="5"/>
    <x v="11"/>
    <x v="2"/>
    <n v="2"/>
  </r>
  <r>
    <n v="89913"/>
    <x v="128"/>
    <d v="1899-12-30T18:24:37"/>
    <n v="2"/>
    <x v="0"/>
    <n v="2.5"/>
    <x v="1"/>
    <x v="6"/>
    <x v="42"/>
    <x v="11"/>
    <x v="2"/>
    <n v="5"/>
  </r>
  <r>
    <n v="89914"/>
    <x v="128"/>
    <d v="1899-12-30T18:28:11"/>
    <n v="2"/>
    <x v="2"/>
    <n v="3"/>
    <x v="1"/>
    <x v="6"/>
    <x v="49"/>
    <x v="11"/>
    <x v="2"/>
    <n v="6"/>
  </r>
  <r>
    <n v="89915"/>
    <x v="128"/>
    <d v="1899-12-30T18:28:11"/>
    <n v="1"/>
    <x v="2"/>
    <n v="8.9499999999999993"/>
    <x v="5"/>
    <x v="20"/>
    <x v="66"/>
    <x v="11"/>
    <x v="2"/>
    <n v="8.9499999999999993"/>
  </r>
  <r>
    <n v="89916"/>
    <x v="128"/>
    <d v="1899-12-30T18:28:20"/>
    <n v="2"/>
    <x v="1"/>
    <n v="3.5"/>
    <x v="0"/>
    <x v="11"/>
    <x v="24"/>
    <x v="11"/>
    <x v="2"/>
    <n v="7"/>
  </r>
  <r>
    <n v="89917"/>
    <x v="128"/>
    <d v="1899-12-30T18:28:36"/>
    <n v="1"/>
    <x v="0"/>
    <n v="3.75"/>
    <x v="0"/>
    <x v="5"/>
    <x v="22"/>
    <x v="11"/>
    <x v="2"/>
    <n v="3.75"/>
  </r>
  <r>
    <n v="89918"/>
    <x v="128"/>
    <d v="1899-12-30T18:29:08"/>
    <n v="1"/>
    <x v="1"/>
    <n v="3.75"/>
    <x v="0"/>
    <x v="5"/>
    <x v="22"/>
    <x v="11"/>
    <x v="2"/>
    <n v="3.75"/>
  </r>
  <r>
    <n v="89919"/>
    <x v="128"/>
    <d v="1899-12-30T18:29:08"/>
    <n v="2"/>
    <x v="1"/>
    <n v="0.8"/>
    <x v="4"/>
    <x v="17"/>
    <x v="57"/>
    <x v="11"/>
    <x v="2"/>
    <n v="1.6"/>
  </r>
  <r>
    <n v="89920"/>
    <x v="128"/>
    <d v="1899-12-30T18:31:50"/>
    <n v="1"/>
    <x v="2"/>
    <n v="2.4500000000000002"/>
    <x v="0"/>
    <x v="12"/>
    <x v="36"/>
    <x v="11"/>
    <x v="2"/>
    <n v="2.4500000000000002"/>
  </r>
  <r>
    <n v="89921"/>
    <x v="128"/>
    <d v="1899-12-30T18:31:50"/>
    <n v="1"/>
    <x v="2"/>
    <n v="3.25"/>
    <x v="3"/>
    <x v="9"/>
    <x v="16"/>
    <x v="11"/>
    <x v="2"/>
    <n v="3.25"/>
  </r>
  <r>
    <n v="89922"/>
    <x v="128"/>
    <d v="1899-12-30T18:37:01"/>
    <n v="1"/>
    <x v="1"/>
    <n v="3.1"/>
    <x v="0"/>
    <x v="12"/>
    <x v="44"/>
    <x v="11"/>
    <x v="2"/>
    <n v="3.1"/>
  </r>
  <r>
    <n v="89923"/>
    <x v="128"/>
    <d v="1899-12-30T18:37:54"/>
    <n v="1"/>
    <x v="0"/>
    <n v="2.4500000000000002"/>
    <x v="0"/>
    <x v="12"/>
    <x v="36"/>
    <x v="11"/>
    <x v="2"/>
    <n v="2.4500000000000002"/>
  </r>
  <r>
    <n v="89924"/>
    <x v="128"/>
    <d v="1899-12-30T18:39:32"/>
    <n v="2"/>
    <x v="1"/>
    <n v="3"/>
    <x v="0"/>
    <x v="5"/>
    <x v="41"/>
    <x v="11"/>
    <x v="2"/>
    <n v="6"/>
  </r>
  <r>
    <n v="89925"/>
    <x v="128"/>
    <d v="1899-12-30T18:39:32"/>
    <n v="1"/>
    <x v="1"/>
    <n v="0.8"/>
    <x v="4"/>
    <x v="13"/>
    <x v="54"/>
    <x v="11"/>
    <x v="2"/>
    <n v="0.8"/>
  </r>
  <r>
    <n v="89926"/>
    <x v="128"/>
    <d v="1899-12-30T18:41:22"/>
    <n v="1"/>
    <x v="0"/>
    <n v="2.5"/>
    <x v="0"/>
    <x v="0"/>
    <x v="25"/>
    <x v="11"/>
    <x v="2"/>
    <n v="2.5"/>
  </r>
  <r>
    <n v="89927"/>
    <x v="128"/>
    <d v="1899-12-30T18:41:25"/>
    <n v="1"/>
    <x v="1"/>
    <n v="4"/>
    <x v="1"/>
    <x v="1"/>
    <x v="27"/>
    <x v="11"/>
    <x v="2"/>
    <n v="4"/>
  </r>
  <r>
    <n v="89928"/>
    <x v="128"/>
    <d v="1899-12-30T18:43:22"/>
    <n v="2"/>
    <x v="1"/>
    <n v="3.5"/>
    <x v="2"/>
    <x v="2"/>
    <x v="7"/>
    <x v="11"/>
    <x v="2"/>
    <n v="7"/>
  </r>
  <r>
    <n v="89929"/>
    <x v="128"/>
    <d v="1899-12-30T18:43:22"/>
    <n v="1"/>
    <x v="1"/>
    <n v="3.5"/>
    <x v="3"/>
    <x v="9"/>
    <x v="19"/>
    <x v="11"/>
    <x v="2"/>
    <n v="3.5"/>
  </r>
  <r>
    <n v="89930"/>
    <x v="128"/>
    <d v="1899-12-30T18:44:08"/>
    <n v="2"/>
    <x v="1"/>
    <n v="3.5"/>
    <x v="2"/>
    <x v="2"/>
    <x v="7"/>
    <x v="11"/>
    <x v="2"/>
    <n v="7"/>
  </r>
  <r>
    <n v="89931"/>
    <x v="128"/>
    <d v="1899-12-30T18:46:10"/>
    <n v="1"/>
    <x v="2"/>
    <n v="3.75"/>
    <x v="0"/>
    <x v="5"/>
    <x v="17"/>
    <x v="11"/>
    <x v="2"/>
    <n v="3.75"/>
  </r>
  <r>
    <n v="89932"/>
    <x v="128"/>
    <d v="1899-12-30T18:46:10"/>
    <n v="1"/>
    <x v="2"/>
    <n v="3.25"/>
    <x v="3"/>
    <x v="4"/>
    <x v="43"/>
    <x v="11"/>
    <x v="2"/>
    <n v="3.25"/>
  </r>
  <r>
    <n v="89933"/>
    <x v="128"/>
    <d v="1899-12-30T18:46:10"/>
    <n v="1"/>
    <x v="2"/>
    <n v="3.75"/>
    <x v="0"/>
    <x v="5"/>
    <x v="17"/>
    <x v="11"/>
    <x v="2"/>
    <n v="3.75"/>
  </r>
  <r>
    <n v="89934"/>
    <x v="128"/>
    <d v="1899-12-30T18:46:10"/>
    <n v="1"/>
    <x v="2"/>
    <n v="3.75"/>
    <x v="0"/>
    <x v="5"/>
    <x v="17"/>
    <x v="11"/>
    <x v="2"/>
    <n v="3.75"/>
  </r>
  <r>
    <n v="89935"/>
    <x v="128"/>
    <d v="1899-12-30T18:46:44"/>
    <n v="2"/>
    <x v="2"/>
    <n v="2.4500000000000002"/>
    <x v="0"/>
    <x v="12"/>
    <x v="36"/>
    <x v="11"/>
    <x v="2"/>
    <n v="4.9000000000000004"/>
  </r>
  <r>
    <n v="89936"/>
    <x v="128"/>
    <d v="1899-12-30T18:47:07"/>
    <n v="1"/>
    <x v="2"/>
    <n v="3"/>
    <x v="1"/>
    <x v="1"/>
    <x v="39"/>
    <x v="11"/>
    <x v="2"/>
    <n v="3"/>
  </r>
  <r>
    <n v="89937"/>
    <x v="128"/>
    <d v="1899-12-30T18:47:30"/>
    <n v="1"/>
    <x v="2"/>
    <n v="3"/>
    <x v="0"/>
    <x v="11"/>
    <x v="23"/>
    <x v="11"/>
    <x v="2"/>
    <n v="3"/>
  </r>
  <r>
    <n v="89938"/>
    <x v="128"/>
    <d v="1899-12-30T18:49:53"/>
    <n v="2"/>
    <x v="0"/>
    <n v="2.5"/>
    <x v="1"/>
    <x v="1"/>
    <x v="26"/>
    <x v="11"/>
    <x v="2"/>
    <n v="5"/>
  </r>
  <r>
    <n v="89939"/>
    <x v="128"/>
    <d v="1899-12-30T18:49:53"/>
    <n v="1"/>
    <x v="0"/>
    <n v="12"/>
    <x v="8"/>
    <x v="25"/>
    <x v="79"/>
    <x v="11"/>
    <x v="2"/>
    <n v="12"/>
  </r>
  <r>
    <n v="89940"/>
    <x v="128"/>
    <d v="1899-12-30T18:50:28"/>
    <n v="1"/>
    <x v="2"/>
    <n v="3.5"/>
    <x v="0"/>
    <x v="0"/>
    <x v="9"/>
    <x v="11"/>
    <x v="2"/>
    <n v="3.5"/>
  </r>
  <r>
    <n v="89941"/>
    <x v="128"/>
    <d v="1899-12-30T18:50:44"/>
    <n v="2"/>
    <x v="2"/>
    <n v="2"/>
    <x v="0"/>
    <x v="3"/>
    <x v="3"/>
    <x v="11"/>
    <x v="2"/>
    <n v="4"/>
  </r>
  <r>
    <n v="89942"/>
    <x v="128"/>
    <d v="1899-12-30T18:51:05"/>
    <n v="2"/>
    <x v="0"/>
    <n v="2"/>
    <x v="0"/>
    <x v="3"/>
    <x v="3"/>
    <x v="11"/>
    <x v="2"/>
    <n v="4"/>
  </r>
  <r>
    <n v="89943"/>
    <x v="128"/>
    <d v="1899-12-30T18:51:33"/>
    <n v="2"/>
    <x v="1"/>
    <n v="3"/>
    <x v="1"/>
    <x v="6"/>
    <x v="10"/>
    <x v="11"/>
    <x v="2"/>
    <n v="6"/>
  </r>
  <r>
    <n v="89944"/>
    <x v="128"/>
    <d v="1899-12-30T18:52:37"/>
    <n v="1"/>
    <x v="0"/>
    <n v="4.25"/>
    <x v="0"/>
    <x v="5"/>
    <x v="40"/>
    <x v="11"/>
    <x v="2"/>
    <n v="4.25"/>
  </r>
  <r>
    <n v="89945"/>
    <x v="128"/>
    <d v="1899-12-30T18:52:51"/>
    <n v="2"/>
    <x v="2"/>
    <n v="3.1"/>
    <x v="1"/>
    <x v="1"/>
    <x v="1"/>
    <x v="11"/>
    <x v="2"/>
    <n v="6.2"/>
  </r>
  <r>
    <n v="89946"/>
    <x v="128"/>
    <d v="1899-12-30T18:53:14"/>
    <n v="1"/>
    <x v="2"/>
    <n v="3"/>
    <x v="1"/>
    <x v="7"/>
    <x v="12"/>
    <x v="11"/>
    <x v="2"/>
    <n v="3"/>
  </r>
  <r>
    <n v="89947"/>
    <x v="128"/>
    <d v="1899-12-30T18:53:45"/>
    <n v="1"/>
    <x v="2"/>
    <n v="2.2000000000000002"/>
    <x v="0"/>
    <x v="0"/>
    <x v="48"/>
    <x v="11"/>
    <x v="2"/>
    <n v="2.2000000000000002"/>
  </r>
  <r>
    <n v="89948"/>
    <x v="128"/>
    <d v="1899-12-30T18:55:32"/>
    <n v="1"/>
    <x v="0"/>
    <n v="3.5"/>
    <x v="0"/>
    <x v="0"/>
    <x v="9"/>
    <x v="11"/>
    <x v="2"/>
    <n v="3.5"/>
  </r>
  <r>
    <n v="89949"/>
    <x v="128"/>
    <d v="1899-12-30T19:03:24"/>
    <n v="1"/>
    <x v="2"/>
    <n v="2.2000000000000002"/>
    <x v="0"/>
    <x v="0"/>
    <x v="48"/>
    <x v="12"/>
    <x v="2"/>
    <n v="2.2000000000000002"/>
  </r>
  <r>
    <n v="89950"/>
    <x v="128"/>
    <d v="1899-12-30T19:03:24"/>
    <n v="1"/>
    <x v="2"/>
    <n v="3.25"/>
    <x v="3"/>
    <x v="9"/>
    <x v="16"/>
    <x v="12"/>
    <x v="2"/>
    <n v="3.25"/>
  </r>
  <r>
    <n v="89951"/>
    <x v="128"/>
    <d v="1899-12-30T19:05:13"/>
    <n v="1"/>
    <x v="0"/>
    <n v="2.5"/>
    <x v="0"/>
    <x v="0"/>
    <x v="25"/>
    <x v="12"/>
    <x v="2"/>
    <n v="2.5"/>
  </r>
  <r>
    <n v="89952"/>
    <x v="128"/>
    <d v="1899-12-30T19:05:21"/>
    <n v="2"/>
    <x v="1"/>
    <n v="3.1"/>
    <x v="1"/>
    <x v="1"/>
    <x v="1"/>
    <x v="12"/>
    <x v="2"/>
    <n v="6.2"/>
  </r>
  <r>
    <n v="89953"/>
    <x v="128"/>
    <d v="1899-12-30T19:07:50"/>
    <n v="1"/>
    <x v="2"/>
    <n v="3"/>
    <x v="1"/>
    <x v="1"/>
    <x v="39"/>
    <x v="12"/>
    <x v="2"/>
    <n v="3"/>
  </r>
  <r>
    <n v="89954"/>
    <x v="128"/>
    <d v="1899-12-30T19:12:24"/>
    <n v="2"/>
    <x v="1"/>
    <n v="3"/>
    <x v="1"/>
    <x v="6"/>
    <x v="49"/>
    <x v="12"/>
    <x v="2"/>
    <n v="6"/>
  </r>
  <r>
    <n v="89955"/>
    <x v="128"/>
    <d v="1899-12-30T19:13:34"/>
    <n v="1"/>
    <x v="1"/>
    <n v="3"/>
    <x v="0"/>
    <x v="3"/>
    <x v="28"/>
    <x v="12"/>
    <x v="2"/>
    <n v="3"/>
  </r>
  <r>
    <n v="89956"/>
    <x v="128"/>
    <d v="1899-12-30T19:15:02"/>
    <n v="1"/>
    <x v="2"/>
    <n v="3.75"/>
    <x v="2"/>
    <x v="2"/>
    <x v="29"/>
    <x v="12"/>
    <x v="2"/>
    <n v="3.75"/>
  </r>
  <r>
    <n v="89957"/>
    <x v="128"/>
    <d v="1899-12-30T19:16:04"/>
    <n v="2"/>
    <x v="1"/>
    <n v="2.5"/>
    <x v="1"/>
    <x v="1"/>
    <x v="26"/>
    <x v="12"/>
    <x v="2"/>
    <n v="5"/>
  </r>
  <r>
    <n v="89958"/>
    <x v="128"/>
    <d v="1899-12-30T19:17:53"/>
    <n v="1"/>
    <x v="0"/>
    <n v="2.2000000000000002"/>
    <x v="0"/>
    <x v="0"/>
    <x v="48"/>
    <x v="12"/>
    <x v="2"/>
    <n v="2.2000000000000002"/>
  </r>
  <r>
    <n v="89959"/>
    <x v="128"/>
    <d v="1899-12-30T19:18:20"/>
    <n v="1"/>
    <x v="1"/>
    <n v="2.5"/>
    <x v="0"/>
    <x v="0"/>
    <x v="25"/>
    <x v="12"/>
    <x v="2"/>
    <n v="2.5"/>
  </r>
  <r>
    <n v="89960"/>
    <x v="128"/>
    <d v="1899-12-30T19:19:02"/>
    <n v="2"/>
    <x v="1"/>
    <n v="3"/>
    <x v="0"/>
    <x v="0"/>
    <x v="51"/>
    <x v="12"/>
    <x v="2"/>
    <n v="6"/>
  </r>
  <r>
    <n v="89961"/>
    <x v="128"/>
    <d v="1899-12-30T19:20:15"/>
    <n v="1"/>
    <x v="0"/>
    <n v="3.1"/>
    <x v="0"/>
    <x v="12"/>
    <x v="44"/>
    <x v="12"/>
    <x v="2"/>
    <n v="3.1"/>
  </r>
  <r>
    <n v="89962"/>
    <x v="128"/>
    <d v="1899-12-30T19:20:57"/>
    <n v="2"/>
    <x v="1"/>
    <n v="3"/>
    <x v="0"/>
    <x v="5"/>
    <x v="41"/>
    <x v="12"/>
    <x v="2"/>
    <n v="6"/>
  </r>
  <r>
    <n v="89963"/>
    <x v="128"/>
    <d v="1899-12-30T19:20:57"/>
    <n v="1"/>
    <x v="1"/>
    <n v="0.8"/>
    <x v="4"/>
    <x v="13"/>
    <x v="52"/>
    <x v="12"/>
    <x v="2"/>
    <n v="0.8"/>
  </r>
  <r>
    <n v="89964"/>
    <x v="128"/>
    <d v="1899-12-30T19:21:34"/>
    <n v="2"/>
    <x v="0"/>
    <n v="2.4500000000000002"/>
    <x v="0"/>
    <x v="12"/>
    <x v="36"/>
    <x v="12"/>
    <x v="2"/>
    <n v="4.9000000000000004"/>
  </r>
  <r>
    <n v="89965"/>
    <x v="128"/>
    <d v="1899-12-30T19:21:34"/>
    <n v="1"/>
    <x v="0"/>
    <n v="4.0599999999999996"/>
    <x v="3"/>
    <x v="9"/>
    <x v="16"/>
    <x v="12"/>
    <x v="2"/>
    <n v="4.0599999999999996"/>
  </r>
  <r>
    <n v="89966"/>
    <x v="128"/>
    <d v="1899-12-30T19:21:34"/>
    <n v="1"/>
    <x v="0"/>
    <n v="9.5"/>
    <x v="5"/>
    <x v="20"/>
    <x v="62"/>
    <x v="12"/>
    <x v="2"/>
    <n v="9.5"/>
  </r>
  <r>
    <n v="89967"/>
    <x v="128"/>
    <d v="1899-12-30T19:21:34"/>
    <n v="1"/>
    <x v="0"/>
    <n v="12"/>
    <x v="8"/>
    <x v="25"/>
    <x v="79"/>
    <x v="12"/>
    <x v="2"/>
    <n v="12"/>
  </r>
  <r>
    <n v="89968"/>
    <x v="128"/>
    <d v="1899-12-30T19:23:24"/>
    <n v="1"/>
    <x v="0"/>
    <n v="3"/>
    <x v="0"/>
    <x v="0"/>
    <x v="51"/>
    <x v="12"/>
    <x v="2"/>
    <n v="3"/>
  </r>
  <r>
    <n v="89969"/>
    <x v="128"/>
    <d v="1899-12-30T19:25:52"/>
    <n v="1"/>
    <x v="2"/>
    <n v="3"/>
    <x v="1"/>
    <x v="8"/>
    <x v="18"/>
    <x v="12"/>
    <x v="2"/>
    <n v="3"/>
  </r>
  <r>
    <n v="89970"/>
    <x v="128"/>
    <d v="1899-12-30T19:30:05"/>
    <n v="1"/>
    <x v="1"/>
    <n v="2.5499999999999998"/>
    <x v="1"/>
    <x v="1"/>
    <x v="8"/>
    <x v="12"/>
    <x v="2"/>
    <n v="2.5499999999999998"/>
  </r>
  <r>
    <n v="89971"/>
    <x v="128"/>
    <d v="1899-12-30T19:33:16"/>
    <n v="1"/>
    <x v="2"/>
    <n v="3.1"/>
    <x v="1"/>
    <x v="1"/>
    <x v="1"/>
    <x v="12"/>
    <x v="2"/>
    <n v="3.1"/>
  </r>
  <r>
    <n v="89972"/>
    <x v="128"/>
    <d v="1899-12-30T19:33:27"/>
    <n v="1"/>
    <x v="1"/>
    <n v="2.5"/>
    <x v="1"/>
    <x v="7"/>
    <x v="34"/>
    <x v="12"/>
    <x v="2"/>
    <n v="2.5"/>
  </r>
  <r>
    <n v="89973"/>
    <x v="128"/>
    <d v="1899-12-30T19:35:01"/>
    <n v="1"/>
    <x v="2"/>
    <n v="2.4500000000000002"/>
    <x v="0"/>
    <x v="12"/>
    <x v="36"/>
    <x v="12"/>
    <x v="2"/>
    <n v="2.4500000000000002"/>
  </r>
  <r>
    <n v="89974"/>
    <x v="128"/>
    <d v="1899-12-30T19:36:38"/>
    <n v="1"/>
    <x v="0"/>
    <n v="2.5"/>
    <x v="1"/>
    <x v="8"/>
    <x v="14"/>
    <x v="12"/>
    <x v="2"/>
    <n v="2.5"/>
  </r>
  <r>
    <n v="89975"/>
    <x v="128"/>
    <d v="1899-12-30T19:38:29"/>
    <n v="2"/>
    <x v="0"/>
    <n v="4.75"/>
    <x v="2"/>
    <x v="2"/>
    <x v="15"/>
    <x v="12"/>
    <x v="2"/>
    <n v="9.5"/>
  </r>
  <r>
    <n v="89976"/>
    <x v="128"/>
    <d v="1899-12-30T19:39:15"/>
    <n v="2"/>
    <x v="1"/>
    <n v="2"/>
    <x v="0"/>
    <x v="3"/>
    <x v="3"/>
    <x v="12"/>
    <x v="2"/>
    <n v="4"/>
  </r>
  <r>
    <n v="89977"/>
    <x v="128"/>
    <d v="1899-12-30T19:39:19"/>
    <n v="1"/>
    <x v="1"/>
    <n v="2.2000000000000002"/>
    <x v="0"/>
    <x v="0"/>
    <x v="48"/>
    <x v="12"/>
    <x v="2"/>
    <n v="2.2000000000000002"/>
  </r>
  <r>
    <n v="89978"/>
    <x v="128"/>
    <d v="1899-12-30T19:39:19"/>
    <n v="1"/>
    <x v="1"/>
    <n v="3.25"/>
    <x v="3"/>
    <x v="4"/>
    <x v="43"/>
    <x v="12"/>
    <x v="2"/>
    <n v="3.25"/>
  </r>
  <r>
    <n v="89979"/>
    <x v="128"/>
    <d v="1899-12-30T19:40:09"/>
    <n v="2"/>
    <x v="0"/>
    <n v="3.5"/>
    <x v="2"/>
    <x v="2"/>
    <x v="7"/>
    <x v="12"/>
    <x v="2"/>
    <n v="7"/>
  </r>
  <r>
    <n v="89980"/>
    <x v="128"/>
    <d v="1899-12-30T19:42:36"/>
    <n v="2"/>
    <x v="1"/>
    <n v="2.5"/>
    <x v="1"/>
    <x v="1"/>
    <x v="26"/>
    <x v="12"/>
    <x v="2"/>
    <n v="5"/>
  </r>
  <r>
    <n v="89981"/>
    <x v="128"/>
    <d v="1899-12-30T19:45:28"/>
    <n v="2"/>
    <x v="2"/>
    <n v="2.2000000000000002"/>
    <x v="0"/>
    <x v="0"/>
    <x v="48"/>
    <x v="12"/>
    <x v="2"/>
    <n v="4.4000000000000004"/>
  </r>
  <r>
    <n v="89982"/>
    <x v="128"/>
    <d v="1899-12-30T19:45:28"/>
    <n v="1"/>
    <x v="2"/>
    <n v="3.5"/>
    <x v="3"/>
    <x v="10"/>
    <x v="47"/>
    <x v="12"/>
    <x v="2"/>
    <n v="3.5"/>
  </r>
  <r>
    <n v="89983"/>
    <x v="128"/>
    <d v="1899-12-30T19:47:51"/>
    <n v="2"/>
    <x v="1"/>
    <n v="3"/>
    <x v="0"/>
    <x v="5"/>
    <x v="41"/>
    <x v="12"/>
    <x v="2"/>
    <n v="6"/>
  </r>
  <r>
    <n v="89984"/>
    <x v="128"/>
    <d v="1899-12-30T19:47:51"/>
    <n v="1"/>
    <x v="1"/>
    <n v="0.8"/>
    <x v="4"/>
    <x v="13"/>
    <x v="52"/>
    <x v="12"/>
    <x v="2"/>
    <n v="0.8"/>
  </r>
  <r>
    <n v="89985"/>
    <x v="128"/>
    <d v="1899-12-30T19:50:29"/>
    <n v="2"/>
    <x v="1"/>
    <n v="2.5"/>
    <x v="1"/>
    <x v="1"/>
    <x v="26"/>
    <x v="12"/>
    <x v="2"/>
    <n v="5"/>
  </r>
  <r>
    <n v="89986"/>
    <x v="128"/>
    <d v="1899-12-30T19:52:56"/>
    <n v="1"/>
    <x v="0"/>
    <n v="3"/>
    <x v="1"/>
    <x v="7"/>
    <x v="12"/>
    <x v="12"/>
    <x v="2"/>
    <n v="3"/>
  </r>
  <r>
    <n v="89987"/>
    <x v="128"/>
    <d v="1899-12-30T19:52:56"/>
    <n v="1"/>
    <x v="0"/>
    <n v="20.45"/>
    <x v="6"/>
    <x v="22"/>
    <x v="64"/>
    <x v="12"/>
    <x v="2"/>
    <n v="20.45"/>
  </r>
  <r>
    <n v="89988"/>
    <x v="128"/>
    <d v="1899-12-30T19:53:14"/>
    <n v="2"/>
    <x v="0"/>
    <n v="4.25"/>
    <x v="0"/>
    <x v="5"/>
    <x v="6"/>
    <x v="12"/>
    <x v="2"/>
    <n v="8.5"/>
  </r>
  <r>
    <n v="89989"/>
    <x v="128"/>
    <d v="1899-12-30T19:54:14"/>
    <n v="2"/>
    <x v="1"/>
    <n v="3"/>
    <x v="1"/>
    <x v="8"/>
    <x v="20"/>
    <x v="12"/>
    <x v="2"/>
    <n v="6"/>
  </r>
  <r>
    <n v="89990"/>
    <x v="128"/>
    <d v="1899-12-30T19:58:13"/>
    <n v="1"/>
    <x v="2"/>
    <n v="3.75"/>
    <x v="2"/>
    <x v="2"/>
    <x v="29"/>
    <x v="12"/>
    <x v="2"/>
    <n v="3.75"/>
  </r>
  <r>
    <n v="89991"/>
    <x v="128"/>
    <d v="1899-12-30T20:01:09"/>
    <n v="1"/>
    <x v="0"/>
    <n v="2.2000000000000002"/>
    <x v="0"/>
    <x v="11"/>
    <x v="35"/>
    <x v="14"/>
    <x v="2"/>
    <n v="2.2000000000000002"/>
  </r>
  <r>
    <n v="89992"/>
    <x v="128"/>
    <d v="1899-12-30T20:05:01"/>
    <n v="1"/>
    <x v="0"/>
    <n v="2"/>
    <x v="0"/>
    <x v="3"/>
    <x v="3"/>
    <x v="14"/>
    <x v="2"/>
    <n v="2"/>
  </r>
  <r>
    <n v="89993"/>
    <x v="128"/>
    <d v="1899-12-30T20:14:30"/>
    <n v="1"/>
    <x v="0"/>
    <n v="3.75"/>
    <x v="0"/>
    <x v="5"/>
    <x v="22"/>
    <x v="14"/>
    <x v="2"/>
    <n v="3.75"/>
  </r>
  <r>
    <n v="89994"/>
    <x v="128"/>
    <d v="1899-12-30T20:27:39"/>
    <n v="2"/>
    <x v="0"/>
    <n v="4.25"/>
    <x v="0"/>
    <x v="5"/>
    <x v="40"/>
    <x v="14"/>
    <x v="2"/>
    <n v="8.5"/>
  </r>
  <r>
    <n v="89995"/>
    <x v="129"/>
    <d v="1899-12-30T06:00:52"/>
    <n v="2"/>
    <x v="0"/>
    <n v="4"/>
    <x v="1"/>
    <x v="1"/>
    <x v="27"/>
    <x v="13"/>
    <x v="3"/>
    <n v="8"/>
  </r>
  <r>
    <n v="89996"/>
    <x v="129"/>
    <d v="1899-12-30T06:02:35"/>
    <n v="1"/>
    <x v="0"/>
    <n v="2.5"/>
    <x v="1"/>
    <x v="1"/>
    <x v="26"/>
    <x v="13"/>
    <x v="3"/>
    <n v="2.5"/>
  </r>
  <r>
    <n v="89997"/>
    <x v="129"/>
    <d v="1899-12-30T06:02:35"/>
    <n v="1"/>
    <x v="0"/>
    <n v="4.5"/>
    <x v="3"/>
    <x v="4"/>
    <x v="30"/>
    <x v="13"/>
    <x v="3"/>
    <n v="4.5"/>
  </r>
  <r>
    <n v="89998"/>
    <x v="129"/>
    <d v="1899-12-30T06:02:43"/>
    <n v="1"/>
    <x v="0"/>
    <n v="3.75"/>
    <x v="3"/>
    <x v="10"/>
    <x v="21"/>
    <x v="13"/>
    <x v="3"/>
    <n v="3.75"/>
  </r>
  <r>
    <n v="89999"/>
    <x v="129"/>
    <d v="1899-12-30T06:04:51"/>
    <n v="1"/>
    <x v="0"/>
    <n v="3.5"/>
    <x v="0"/>
    <x v="0"/>
    <x v="9"/>
    <x v="13"/>
    <x v="3"/>
    <n v="3.5"/>
  </r>
  <r>
    <n v="90000"/>
    <x v="129"/>
    <d v="1899-12-30T06:04:55"/>
    <n v="1"/>
    <x v="0"/>
    <n v="2.5"/>
    <x v="1"/>
    <x v="6"/>
    <x v="32"/>
    <x v="13"/>
    <x v="3"/>
    <n v="2.5"/>
  </r>
  <r>
    <n v="90001"/>
    <x v="129"/>
    <d v="1899-12-30T06:05:22"/>
    <n v="1"/>
    <x v="0"/>
    <n v="4"/>
    <x v="1"/>
    <x v="1"/>
    <x v="27"/>
    <x v="13"/>
    <x v="3"/>
    <n v="4"/>
  </r>
  <r>
    <n v="90002"/>
    <x v="129"/>
    <d v="1899-12-30T06:06:35"/>
    <n v="1"/>
    <x v="0"/>
    <n v="2"/>
    <x v="0"/>
    <x v="0"/>
    <x v="5"/>
    <x v="13"/>
    <x v="3"/>
    <n v="2"/>
  </r>
  <r>
    <n v="90003"/>
    <x v="129"/>
    <d v="1899-12-30T06:08:14"/>
    <n v="1"/>
    <x v="0"/>
    <n v="2.5499999999999998"/>
    <x v="1"/>
    <x v="1"/>
    <x v="8"/>
    <x v="13"/>
    <x v="3"/>
    <n v="2.5499999999999998"/>
  </r>
  <r>
    <n v="90004"/>
    <x v="129"/>
    <d v="1899-12-30T06:08:14"/>
    <n v="1"/>
    <x v="0"/>
    <n v="3.25"/>
    <x v="3"/>
    <x v="4"/>
    <x v="43"/>
    <x v="13"/>
    <x v="3"/>
    <n v="3.25"/>
  </r>
  <r>
    <n v="90005"/>
    <x v="129"/>
    <d v="1899-12-30T06:08:17"/>
    <n v="1"/>
    <x v="0"/>
    <n v="4.5"/>
    <x v="2"/>
    <x v="2"/>
    <x v="2"/>
    <x v="13"/>
    <x v="3"/>
    <n v="4.5"/>
  </r>
  <r>
    <n v="90006"/>
    <x v="129"/>
    <d v="1899-12-30T06:11:01"/>
    <n v="2"/>
    <x v="0"/>
    <n v="3.5"/>
    <x v="2"/>
    <x v="2"/>
    <x v="7"/>
    <x v="13"/>
    <x v="3"/>
    <n v="7"/>
  </r>
  <r>
    <n v="90007"/>
    <x v="129"/>
    <d v="1899-12-30T06:11:26"/>
    <n v="2"/>
    <x v="0"/>
    <n v="3"/>
    <x v="1"/>
    <x v="1"/>
    <x v="39"/>
    <x v="13"/>
    <x v="3"/>
    <n v="6"/>
  </r>
  <r>
    <n v="90008"/>
    <x v="129"/>
    <d v="1899-12-30T06:16:25"/>
    <n v="1"/>
    <x v="0"/>
    <n v="3.75"/>
    <x v="3"/>
    <x v="10"/>
    <x v="21"/>
    <x v="13"/>
    <x v="3"/>
    <n v="3.75"/>
  </r>
  <r>
    <n v="90009"/>
    <x v="129"/>
    <d v="1899-12-30T06:16:25"/>
    <n v="1"/>
    <x v="0"/>
    <n v="3.75"/>
    <x v="3"/>
    <x v="10"/>
    <x v="21"/>
    <x v="13"/>
    <x v="3"/>
    <n v="3.75"/>
  </r>
  <r>
    <n v="90010"/>
    <x v="129"/>
    <d v="1899-12-30T06:16:59"/>
    <n v="2"/>
    <x v="0"/>
    <n v="2.5"/>
    <x v="1"/>
    <x v="1"/>
    <x v="50"/>
    <x v="13"/>
    <x v="3"/>
    <n v="5"/>
  </r>
  <r>
    <n v="90011"/>
    <x v="129"/>
    <d v="1899-12-30T06:16:59"/>
    <n v="1"/>
    <x v="0"/>
    <n v="4.5"/>
    <x v="3"/>
    <x v="4"/>
    <x v="30"/>
    <x v="13"/>
    <x v="3"/>
    <n v="4.5"/>
  </r>
  <r>
    <n v="90012"/>
    <x v="129"/>
    <d v="1899-12-30T06:19:49"/>
    <n v="2"/>
    <x v="0"/>
    <n v="4.25"/>
    <x v="0"/>
    <x v="5"/>
    <x v="40"/>
    <x v="13"/>
    <x v="3"/>
    <n v="8.5"/>
  </r>
  <r>
    <n v="90013"/>
    <x v="129"/>
    <d v="1899-12-30T06:19:49"/>
    <n v="2"/>
    <x v="0"/>
    <n v="0.8"/>
    <x v="4"/>
    <x v="17"/>
    <x v="57"/>
    <x v="13"/>
    <x v="3"/>
    <n v="1.6"/>
  </r>
  <r>
    <n v="90014"/>
    <x v="129"/>
    <d v="1899-12-30T06:22:51"/>
    <n v="1"/>
    <x v="0"/>
    <n v="2.5"/>
    <x v="0"/>
    <x v="0"/>
    <x v="25"/>
    <x v="13"/>
    <x v="3"/>
    <n v="2.5"/>
  </r>
  <r>
    <n v="90015"/>
    <x v="129"/>
    <d v="1899-12-30T06:30:11"/>
    <n v="2"/>
    <x v="1"/>
    <n v="3.1"/>
    <x v="1"/>
    <x v="1"/>
    <x v="1"/>
    <x v="13"/>
    <x v="3"/>
    <n v="6.2"/>
  </r>
  <r>
    <n v="90016"/>
    <x v="129"/>
    <d v="1899-12-30T06:30:11"/>
    <n v="1"/>
    <x v="1"/>
    <n v="3.75"/>
    <x v="3"/>
    <x v="10"/>
    <x v="21"/>
    <x v="13"/>
    <x v="3"/>
    <n v="3.75"/>
  </r>
  <r>
    <n v="90017"/>
    <x v="129"/>
    <d v="1899-12-30T06:30:32"/>
    <n v="2"/>
    <x v="0"/>
    <n v="3.5"/>
    <x v="2"/>
    <x v="2"/>
    <x v="7"/>
    <x v="13"/>
    <x v="3"/>
    <n v="7"/>
  </r>
  <r>
    <n v="90018"/>
    <x v="129"/>
    <d v="1899-12-30T06:31:12"/>
    <n v="2"/>
    <x v="0"/>
    <n v="2.5"/>
    <x v="1"/>
    <x v="8"/>
    <x v="14"/>
    <x v="13"/>
    <x v="3"/>
    <n v="5"/>
  </r>
  <r>
    <n v="90019"/>
    <x v="129"/>
    <d v="1899-12-30T06:31:32"/>
    <n v="2"/>
    <x v="0"/>
    <n v="3"/>
    <x v="1"/>
    <x v="6"/>
    <x v="49"/>
    <x v="13"/>
    <x v="3"/>
    <n v="6"/>
  </r>
  <r>
    <n v="90020"/>
    <x v="129"/>
    <d v="1899-12-30T06:31:32"/>
    <n v="1"/>
    <x v="0"/>
    <n v="3.5"/>
    <x v="3"/>
    <x v="10"/>
    <x v="47"/>
    <x v="13"/>
    <x v="3"/>
    <n v="3.5"/>
  </r>
  <r>
    <n v="90021"/>
    <x v="129"/>
    <d v="1899-12-30T06:31:46"/>
    <n v="1"/>
    <x v="0"/>
    <n v="4.5"/>
    <x v="2"/>
    <x v="2"/>
    <x v="2"/>
    <x v="13"/>
    <x v="3"/>
    <n v="4.5"/>
  </r>
  <r>
    <n v="90022"/>
    <x v="129"/>
    <d v="1899-12-30T06:31:46"/>
    <n v="1"/>
    <x v="0"/>
    <n v="3.25"/>
    <x v="3"/>
    <x v="4"/>
    <x v="43"/>
    <x v="13"/>
    <x v="3"/>
    <n v="3.25"/>
  </r>
  <r>
    <n v="90023"/>
    <x v="129"/>
    <d v="1899-12-30T06:32:05"/>
    <n v="2"/>
    <x v="1"/>
    <n v="2.5"/>
    <x v="1"/>
    <x v="7"/>
    <x v="34"/>
    <x v="13"/>
    <x v="3"/>
    <n v="5"/>
  </r>
  <r>
    <n v="90024"/>
    <x v="129"/>
    <d v="1899-12-30T06:32:05"/>
    <n v="1"/>
    <x v="1"/>
    <n v="3"/>
    <x v="3"/>
    <x v="4"/>
    <x v="4"/>
    <x v="13"/>
    <x v="3"/>
    <n v="3"/>
  </r>
  <r>
    <n v="90025"/>
    <x v="129"/>
    <d v="1899-12-30T06:32:57"/>
    <n v="2"/>
    <x v="0"/>
    <n v="2.5"/>
    <x v="1"/>
    <x v="1"/>
    <x v="50"/>
    <x v="13"/>
    <x v="3"/>
    <n v="5"/>
  </r>
  <r>
    <n v="90026"/>
    <x v="129"/>
    <d v="1899-12-30T06:32:57"/>
    <n v="1"/>
    <x v="0"/>
    <n v="3.75"/>
    <x v="3"/>
    <x v="10"/>
    <x v="21"/>
    <x v="13"/>
    <x v="3"/>
    <n v="3.75"/>
  </r>
  <r>
    <n v="90027"/>
    <x v="129"/>
    <d v="1899-12-30T06:33:08"/>
    <n v="2"/>
    <x v="1"/>
    <n v="3"/>
    <x v="1"/>
    <x v="6"/>
    <x v="10"/>
    <x v="13"/>
    <x v="3"/>
    <n v="6"/>
  </r>
  <r>
    <n v="90028"/>
    <x v="129"/>
    <d v="1899-12-30T06:33:08"/>
    <n v="1"/>
    <x v="1"/>
    <n v="8.9499999999999993"/>
    <x v="5"/>
    <x v="26"/>
    <x v="72"/>
    <x v="13"/>
    <x v="3"/>
    <n v="8.9499999999999993"/>
  </r>
  <r>
    <n v="90029"/>
    <x v="129"/>
    <d v="1899-12-30T06:33:30"/>
    <n v="2"/>
    <x v="0"/>
    <n v="2.5499999999999998"/>
    <x v="1"/>
    <x v="1"/>
    <x v="8"/>
    <x v="13"/>
    <x v="3"/>
    <n v="5.0999999999999996"/>
  </r>
  <r>
    <n v="90030"/>
    <x v="129"/>
    <d v="1899-12-30T06:33:33"/>
    <n v="2"/>
    <x v="0"/>
    <n v="3.75"/>
    <x v="0"/>
    <x v="5"/>
    <x v="22"/>
    <x v="13"/>
    <x v="3"/>
    <n v="7.5"/>
  </r>
  <r>
    <n v="90031"/>
    <x v="129"/>
    <d v="1899-12-30T06:33:33"/>
    <n v="2"/>
    <x v="0"/>
    <n v="0.8"/>
    <x v="4"/>
    <x v="13"/>
    <x v="58"/>
    <x v="13"/>
    <x v="3"/>
    <n v="1.6"/>
  </r>
  <r>
    <n v="90032"/>
    <x v="129"/>
    <d v="1899-12-30T06:34:43"/>
    <n v="1"/>
    <x v="1"/>
    <n v="4"/>
    <x v="1"/>
    <x v="1"/>
    <x v="27"/>
    <x v="13"/>
    <x v="3"/>
    <n v="4"/>
  </r>
  <r>
    <n v="90033"/>
    <x v="129"/>
    <d v="1899-12-30T06:35:29"/>
    <n v="2"/>
    <x v="1"/>
    <n v="3.1"/>
    <x v="1"/>
    <x v="1"/>
    <x v="1"/>
    <x v="13"/>
    <x v="3"/>
    <n v="6.2"/>
  </r>
  <r>
    <n v="90034"/>
    <x v="129"/>
    <d v="1899-12-30T06:36:55"/>
    <n v="2"/>
    <x v="0"/>
    <n v="2.5"/>
    <x v="0"/>
    <x v="0"/>
    <x v="25"/>
    <x v="13"/>
    <x v="3"/>
    <n v="5"/>
  </r>
  <r>
    <n v="90035"/>
    <x v="129"/>
    <d v="1899-12-30T06:37:13"/>
    <n v="1"/>
    <x v="1"/>
    <n v="3"/>
    <x v="0"/>
    <x v="11"/>
    <x v="23"/>
    <x v="13"/>
    <x v="3"/>
    <n v="3"/>
  </r>
  <r>
    <n v="90036"/>
    <x v="129"/>
    <d v="1899-12-30T06:38:38"/>
    <n v="1"/>
    <x v="1"/>
    <n v="3"/>
    <x v="1"/>
    <x v="8"/>
    <x v="18"/>
    <x v="13"/>
    <x v="3"/>
    <n v="3"/>
  </r>
  <r>
    <n v="90037"/>
    <x v="129"/>
    <d v="1899-12-30T06:39:19"/>
    <n v="2"/>
    <x v="1"/>
    <n v="3.1"/>
    <x v="1"/>
    <x v="1"/>
    <x v="1"/>
    <x v="13"/>
    <x v="3"/>
    <n v="6.2"/>
  </r>
  <r>
    <n v="90038"/>
    <x v="129"/>
    <d v="1899-12-30T06:39:57"/>
    <n v="1"/>
    <x v="1"/>
    <n v="2"/>
    <x v="0"/>
    <x v="0"/>
    <x v="5"/>
    <x v="13"/>
    <x v="3"/>
    <n v="2"/>
  </r>
  <r>
    <n v="90039"/>
    <x v="129"/>
    <d v="1899-12-30T06:40:02"/>
    <n v="2"/>
    <x v="1"/>
    <n v="3"/>
    <x v="0"/>
    <x v="5"/>
    <x v="11"/>
    <x v="13"/>
    <x v="3"/>
    <n v="6"/>
  </r>
  <r>
    <n v="90040"/>
    <x v="129"/>
    <d v="1899-12-30T06:40:35"/>
    <n v="1"/>
    <x v="0"/>
    <n v="3.75"/>
    <x v="0"/>
    <x v="5"/>
    <x v="22"/>
    <x v="13"/>
    <x v="3"/>
    <n v="3.75"/>
  </r>
  <r>
    <n v="90041"/>
    <x v="129"/>
    <d v="1899-12-30T06:40:35"/>
    <n v="2"/>
    <x v="0"/>
    <n v="0.8"/>
    <x v="4"/>
    <x v="17"/>
    <x v="57"/>
    <x v="13"/>
    <x v="3"/>
    <n v="1.6"/>
  </r>
  <r>
    <n v="90042"/>
    <x v="129"/>
    <d v="1899-12-30T06:40:35"/>
    <n v="1"/>
    <x v="0"/>
    <n v="3.75"/>
    <x v="3"/>
    <x v="4"/>
    <x v="13"/>
    <x v="13"/>
    <x v="3"/>
    <n v="3.75"/>
  </r>
  <r>
    <n v="90043"/>
    <x v="129"/>
    <d v="1899-12-30T06:41:03"/>
    <n v="1"/>
    <x v="0"/>
    <n v="3"/>
    <x v="0"/>
    <x v="11"/>
    <x v="23"/>
    <x v="13"/>
    <x v="3"/>
    <n v="3"/>
  </r>
  <r>
    <n v="90044"/>
    <x v="129"/>
    <d v="1899-12-30T06:42:13"/>
    <n v="1"/>
    <x v="1"/>
    <n v="3.75"/>
    <x v="3"/>
    <x v="10"/>
    <x v="21"/>
    <x v="13"/>
    <x v="3"/>
    <n v="3.75"/>
  </r>
  <r>
    <n v="90045"/>
    <x v="129"/>
    <d v="1899-12-30T06:42:13"/>
    <n v="1"/>
    <x v="1"/>
    <n v="3.75"/>
    <x v="3"/>
    <x v="10"/>
    <x v="21"/>
    <x v="13"/>
    <x v="3"/>
    <n v="3.75"/>
  </r>
  <r>
    <n v="90046"/>
    <x v="129"/>
    <d v="1899-12-30T06:42:33"/>
    <n v="2"/>
    <x v="1"/>
    <n v="3.75"/>
    <x v="0"/>
    <x v="5"/>
    <x v="17"/>
    <x v="13"/>
    <x v="3"/>
    <n v="7.5"/>
  </r>
  <r>
    <n v="90047"/>
    <x v="129"/>
    <d v="1899-12-30T06:42:33"/>
    <n v="2"/>
    <x v="1"/>
    <n v="0.8"/>
    <x v="4"/>
    <x v="17"/>
    <x v="57"/>
    <x v="13"/>
    <x v="3"/>
    <n v="1.6"/>
  </r>
  <r>
    <n v="90048"/>
    <x v="129"/>
    <d v="1899-12-30T06:43:06"/>
    <n v="1"/>
    <x v="0"/>
    <n v="2.5"/>
    <x v="1"/>
    <x v="6"/>
    <x v="32"/>
    <x v="13"/>
    <x v="3"/>
    <n v="2.5"/>
  </r>
  <r>
    <n v="90049"/>
    <x v="129"/>
    <d v="1899-12-30T06:44:29"/>
    <n v="1"/>
    <x v="0"/>
    <n v="2.2000000000000002"/>
    <x v="0"/>
    <x v="0"/>
    <x v="48"/>
    <x v="13"/>
    <x v="3"/>
    <n v="2.2000000000000002"/>
  </r>
  <r>
    <n v="90050"/>
    <x v="129"/>
    <d v="1899-12-30T06:45:12"/>
    <n v="2"/>
    <x v="0"/>
    <n v="4"/>
    <x v="1"/>
    <x v="1"/>
    <x v="27"/>
    <x v="13"/>
    <x v="3"/>
    <n v="8"/>
  </r>
  <r>
    <n v="90051"/>
    <x v="129"/>
    <d v="1899-12-30T06:45:20"/>
    <n v="1"/>
    <x v="0"/>
    <n v="3"/>
    <x v="0"/>
    <x v="0"/>
    <x v="0"/>
    <x v="13"/>
    <x v="3"/>
    <n v="3"/>
  </r>
  <r>
    <n v="90052"/>
    <x v="129"/>
    <d v="1899-12-30T06:45:47"/>
    <n v="1"/>
    <x v="1"/>
    <n v="3"/>
    <x v="0"/>
    <x v="0"/>
    <x v="0"/>
    <x v="13"/>
    <x v="3"/>
    <n v="3"/>
  </r>
  <r>
    <n v="90053"/>
    <x v="129"/>
    <d v="1899-12-30T06:46:00"/>
    <n v="1"/>
    <x v="1"/>
    <n v="2"/>
    <x v="0"/>
    <x v="0"/>
    <x v="5"/>
    <x v="13"/>
    <x v="3"/>
    <n v="2"/>
  </r>
  <r>
    <n v="90054"/>
    <x v="129"/>
    <d v="1899-12-30T06:46:30"/>
    <n v="1"/>
    <x v="0"/>
    <n v="2.5499999999999998"/>
    <x v="1"/>
    <x v="1"/>
    <x v="8"/>
    <x v="13"/>
    <x v="3"/>
    <n v="2.5499999999999998"/>
  </r>
  <r>
    <n v="90055"/>
    <x v="129"/>
    <d v="1899-12-30T06:49:30"/>
    <n v="1"/>
    <x v="0"/>
    <n v="2.5"/>
    <x v="1"/>
    <x v="6"/>
    <x v="42"/>
    <x v="13"/>
    <x v="3"/>
    <n v="2.5"/>
  </r>
  <r>
    <n v="90056"/>
    <x v="129"/>
    <d v="1899-12-30T06:49:48"/>
    <n v="2"/>
    <x v="0"/>
    <n v="4.5"/>
    <x v="2"/>
    <x v="2"/>
    <x v="2"/>
    <x v="13"/>
    <x v="3"/>
    <n v="9"/>
  </r>
  <r>
    <n v="90057"/>
    <x v="129"/>
    <d v="1899-12-30T06:50:08"/>
    <n v="2"/>
    <x v="1"/>
    <n v="4"/>
    <x v="1"/>
    <x v="1"/>
    <x v="27"/>
    <x v="13"/>
    <x v="3"/>
    <n v="8"/>
  </r>
  <r>
    <n v="90058"/>
    <x v="129"/>
    <d v="1899-12-30T06:50:33"/>
    <n v="1"/>
    <x v="0"/>
    <n v="3"/>
    <x v="1"/>
    <x v="8"/>
    <x v="18"/>
    <x v="13"/>
    <x v="3"/>
    <n v="3"/>
  </r>
  <r>
    <n v="90059"/>
    <x v="129"/>
    <d v="1899-12-30T06:53:16"/>
    <n v="2"/>
    <x v="1"/>
    <n v="3"/>
    <x v="0"/>
    <x v="11"/>
    <x v="23"/>
    <x v="13"/>
    <x v="3"/>
    <n v="6"/>
  </r>
  <r>
    <n v="90060"/>
    <x v="129"/>
    <d v="1899-12-30T06:53:33"/>
    <n v="1"/>
    <x v="1"/>
    <n v="3"/>
    <x v="1"/>
    <x v="8"/>
    <x v="20"/>
    <x v="13"/>
    <x v="3"/>
    <n v="3"/>
  </r>
  <r>
    <n v="90061"/>
    <x v="129"/>
    <d v="1899-12-30T06:54:25"/>
    <n v="1"/>
    <x v="1"/>
    <n v="2.5"/>
    <x v="1"/>
    <x v="1"/>
    <x v="26"/>
    <x v="13"/>
    <x v="3"/>
    <n v="2.5"/>
  </r>
  <r>
    <n v="90062"/>
    <x v="129"/>
    <d v="1899-12-30T06:54:25"/>
    <n v="1"/>
    <x v="1"/>
    <n v="3.75"/>
    <x v="3"/>
    <x v="4"/>
    <x v="13"/>
    <x v="13"/>
    <x v="3"/>
    <n v="3.75"/>
  </r>
  <r>
    <n v="90063"/>
    <x v="129"/>
    <d v="1899-12-30T06:54:49"/>
    <n v="1"/>
    <x v="1"/>
    <n v="3.1"/>
    <x v="1"/>
    <x v="1"/>
    <x v="1"/>
    <x v="13"/>
    <x v="3"/>
    <n v="3.1"/>
  </r>
  <r>
    <n v="90064"/>
    <x v="129"/>
    <d v="1899-12-30T06:55:48"/>
    <n v="1"/>
    <x v="1"/>
    <n v="3.5"/>
    <x v="0"/>
    <x v="11"/>
    <x v="24"/>
    <x v="13"/>
    <x v="3"/>
    <n v="3.5"/>
  </r>
  <r>
    <n v="90065"/>
    <x v="129"/>
    <d v="1899-12-30T06:56:10"/>
    <n v="1"/>
    <x v="1"/>
    <n v="3"/>
    <x v="0"/>
    <x v="3"/>
    <x v="28"/>
    <x v="13"/>
    <x v="3"/>
    <n v="3"/>
  </r>
  <r>
    <n v="90066"/>
    <x v="129"/>
    <d v="1899-12-30T06:56:10"/>
    <n v="1"/>
    <x v="1"/>
    <n v="3.25"/>
    <x v="3"/>
    <x v="4"/>
    <x v="45"/>
    <x v="13"/>
    <x v="3"/>
    <n v="3.25"/>
  </r>
  <r>
    <n v="90067"/>
    <x v="129"/>
    <d v="1899-12-30T06:57:23"/>
    <n v="1"/>
    <x v="1"/>
    <n v="2"/>
    <x v="0"/>
    <x v="0"/>
    <x v="5"/>
    <x v="13"/>
    <x v="3"/>
    <n v="2"/>
  </r>
  <r>
    <n v="90068"/>
    <x v="129"/>
    <d v="1899-12-30T06:57:55"/>
    <n v="1"/>
    <x v="1"/>
    <n v="3"/>
    <x v="1"/>
    <x v="1"/>
    <x v="39"/>
    <x v="13"/>
    <x v="3"/>
    <n v="3"/>
  </r>
  <r>
    <n v="90069"/>
    <x v="129"/>
    <d v="1899-12-30T06:59:36"/>
    <n v="2"/>
    <x v="0"/>
    <n v="2"/>
    <x v="0"/>
    <x v="3"/>
    <x v="3"/>
    <x v="13"/>
    <x v="3"/>
    <n v="4"/>
  </r>
  <r>
    <n v="90070"/>
    <x v="129"/>
    <d v="1899-12-30T06:59:36"/>
    <n v="1"/>
    <x v="0"/>
    <n v="18"/>
    <x v="6"/>
    <x v="16"/>
    <x v="61"/>
    <x v="13"/>
    <x v="3"/>
    <n v="18"/>
  </r>
  <r>
    <n v="90071"/>
    <x v="129"/>
    <d v="1899-12-30T06:59:46"/>
    <n v="1"/>
    <x v="1"/>
    <n v="3.75"/>
    <x v="2"/>
    <x v="2"/>
    <x v="29"/>
    <x v="13"/>
    <x v="3"/>
    <n v="3.75"/>
  </r>
  <r>
    <n v="90072"/>
    <x v="129"/>
    <d v="1899-12-30T07:00:48"/>
    <n v="1"/>
    <x v="1"/>
    <n v="3.75"/>
    <x v="0"/>
    <x v="5"/>
    <x v="22"/>
    <x v="0"/>
    <x v="3"/>
    <n v="3.75"/>
  </r>
  <r>
    <n v="90073"/>
    <x v="129"/>
    <d v="1899-12-30T07:00:48"/>
    <n v="2"/>
    <x v="1"/>
    <n v="0.8"/>
    <x v="4"/>
    <x v="17"/>
    <x v="57"/>
    <x v="0"/>
    <x v="3"/>
    <n v="1.6"/>
  </r>
  <r>
    <n v="90074"/>
    <x v="129"/>
    <d v="1899-12-30T07:00:48"/>
    <n v="1"/>
    <x v="1"/>
    <n v="3"/>
    <x v="3"/>
    <x v="4"/>
    <x v="4"/>
    <x v="0"/>
    <x v="3"/>
    <n v="3"/>
  </r>
  <r>
    <n v="90075"/>
    <x v="129"/>
    <d v="1899-12-30T07:00:52"/>
    <n v="2"/>
    <x v="2"/>
    <n v="3.75"/>
    <x v="0"/>
    <x v="5"/>
    <x v="22"/>
    <x v="0"/>
    <x v="3"/>
    <n v="7.5"/>
  </r>
  <r>
    <n v="90076"/>
    <x v="129"/>
    <d v="1899-12-30T07:00:52"/>
    <n v="2"/>
    <x v="2"/>
    <n v="0.8"/>
    <x v="4"/>
    <x v="17"/>
    <x v="57"/>
    <x v="0"/>
    <x v="3"/>
    <n v="1.6"/>
  </r>
  <r>
    <n v="90077"/>
    <x v="129"/>
    <d v="1899-12-30T07:01:05"/>
    <n v="2"/>
    <x v="0"/>
    <n v="3.75"/>
    <x v="2"/>
    <x v="2"/>
    <x v="29"/>
    <x v="0"/>
    <x v="3"/>
    <n v="7.5"/>
  </r>
  <r>
    <n v="90078"/>
    <x v="129"/>
    <d v="1899-12-30T07:01:09"/>
    <n v="2"/>
    <x v="0"/>
    <n v="4.25"/>
    <x v="0"/>
    <x v="5"/>
    <x v="40"/>
    <x v="0"/>
    <x v="3"/>
    <n v="8.5"/>
  </r>
  <r>
    <n v="90079"/>
    <x v="129"/>
    <d v="1899-12-30T07:01:09"/>
    <n v="1"/>
    <x v="0"/>
    <n v="0.8"/>
    <x v="4"/>
    <x v="13"/>
    <x v="52"/>
    <x v="0"/>
    <x v="3"/>
    <n v="0.8"/>
  </r>
  <r>
    <n v="90080"/>
    <x v="129"/>
    <d v="1899-12-30T07:01:09"/>
    <n v="1"/>
    <x v="0"/>
    <n v="4.5"/>
    <x v="3"/>
    <x v="4"/>
    <x v="30"/>
    <x v="0"/>
    <x v="3"/>
    <n v="4.5"/>
  </r>
  <r>
    <n v="90081"/>
    <x v="129"/>
    <d v="1899-12-30T07:01:28"/>
    <n v="2"/>
    <x v="2"/>
    <n v="2.5"/>
    <x v="0"/>
    <x v="0"/>
    <x v="25"/>
    <x v="0"/>
    <x v="3"/>
    <n v="5"/>
  </r>
  <r>
    <n v="90082"/>
    <x v="129"/>
    <d v="1899-12-30T07:01:33"/>
    <n v="1"/>
    <x v="1"/>
    <n v="3.5"/>
    <x v="0"/>
    <x v="11"/>
    <x v="24"/>
    <x v="0"/>
    <x v="3"/>
    <n v="3.5"/>
  </r>
  <r>
    <n v="90083"/>
    <x v="129"/>
    <d v="1899-12-30T07:01:48"/>
    <n v="2"/>
    <x v="1"/>
    <n v="3"/>
    <x v="1"/>
    <x v="7"/>
    <x v="12"/>
    <x v="0"/>
    <x v="3"/>
    <n v="6"/>
  </r>
  <r>
    <n v="90084"/>
    <x v="129"/>
    <d v="1899-12-30T07:02:38"/>
    <n v="1"/>
    <x v="1"/>
    <n v="3"/>
    <x v="1"/>
    <x v="8"/>
    <x v="18"/>
    <x v="0"/>
    <x v="3"/>
    <n v="3"/>
  </r>
  <r>
    <n v="90085"/>
    <x v="129"/>
    <d v="1899-12-30T07:02:38"/>
    <n v="1"/>
    <x v="1"/>
    <n v="4.5"/>
    <x v="3"/>
    <x v="4"/>
    <x v="30"/>
    <x v="0"/>
    <x v="3"/>
    <n v="4.5"/>
  </r>
  <r>
    <n v="90086"/>
    <x v="129"/>
    <d v="1899-12-30T07:03:21"/>
    <n v="2"/>
    <x v="1"/>
    <n v="4.75"/>
    <x v="2"/>
    <x v="2"/>
    <x v="15"/>
    <x v="0"/>
    <x v="3"/>
    <n v="9.5"/>
  </r>
  <r>
    <n v="90087"/>
    <x v="129"/>
    <d v="1899-12-30T07:03:21"/>
    <n v="1"/>
    <x v="1"/>
    <n v="3.25"/>
    <x v="3"/>
    <x v="9"/>
    <x v="16"/>
    <x v="0"/>
    <x v="3"/>
    <n v="3.25"/>
  </r>
  <r>
    <n v="90088"/>
    <x v="129"/>
    <d v="1899-12-30T07:04:25"/>
    <n v="2"/>
    <x v="1"/>
    <n v="3.1"/>
    <x v="0"/>
    <x v="12"/>
    <x v="44"/>
    <x v="0"/>
    <x v="3"/>
    <n v="6.2"/>
  </r>
  <r>
    <n v="90089"/>
    <x v="129"/>
    <d v="1899-12-30T07:04:25"/>
    <n v="1"/>
    <x v="1"/>
    <n v="3.5"/>
    <x v="3"/>
    <x v="9"/>
    <x v="19"/>
    <x v="0"/>
    <x v="3"/>
    <n v="3.5"/>
  </r>
  <r>
    <n v="90090"/>
    <x v="129"/>
    <d v="1899-12-30T07:05:07"/>
    <n v="1"/>
    <x v="2"/>
    <n v="2.5"/>
    <x v="1"/>
    <x v="7"/>
    <x v="34"/>
    <x v="0"/>
    <x v="3"/>
    <n v="2.5"/>
  </r>
  <r>
    <n v="90091"/>
    <x v="129"/>
    <d v="1899-12-30T07:05:20"/>
    <n v="1"/>
    <x v="1"/>
    <n v="3"/>
    <x v="0"/>
    <x v="5"/>
    <x v="11"/>
    <x v="0"/>
    <x v="3"/>
    <n v="3"/>
  </r>
  <r>
    <n v="90092"/>
    <x v="129"/>
    <d v="1899-12-30T07:05:49"/>
    <n v="2"/>
    <x v="1"/>
    <n v="3"/>
    <x v="1"/>
    <x v="1"/>
    <x v="39"/>
    <x v="0"/>
    <x v="3"/>
    <n v="6"/>
  </r>
  <r>
    <n v="90093"/>
    <x v="129"/>
    <d v="1899-12-30T07:06:04"/>
    <n v="1"/>
    <x v="1"/>
    <n v="2.5"/>
    <x v="1"/>
    <x v="1"/>
    <x v="50"/>
    <x v="0"/>
    <x v="3"/>
    <n v="2.5"/>
  </r>
  <r>
    <n v="90094"/>
    <x v="129"/>
    <d v="1899-12-30T07:07:53"/>
    <n v="1"/>
    <x v="2"/>
    <n v="2.5"/>
    <x v="1"/>
    <x v="6"/>
    <x v="32"/>
    <x v="0"/>
    <x v="3"/>
    <n v="2.5"/>
  </r>
  <r>
    <n v="90095"/>
    <x v="129"/>
    <d v="1899-12-30T07:08:16"/>
    <n v="1"/>
    <x v="2"/>
    <n v="2.5"/>
    <x v="1"/>
    <x v="1"/>
    <x v="26"/>
    <x v="0"/>
    <x v="3"/>
    <n v="2.5"/>
  </r>
  <r>
    <n v="90096"/>
    <x v="129"/>
    <d v="1899-12-30T07:08:16"/>
    <n v="1"/>
    <x v="2"/>
    <n v="3"/>
    <x v="3"/>
    <x v="4"/>
    <x v="4"/>
    <x v="0"/>
    <x v="3"/>
    <n v="3"/>
  </r>
  <r>
    <n v="90097"/>
    <x v="129"/>
    <d v="1899-12-30T07:08:36"/>
    <n v="2"/>
    <x v="1"/>
    <n v="2.5"/>
    <x v="0"/>
    <x v="3"/>
    <x v="33"/>
    <x v="0"/>
    <x v="3"/>
    <n v="5"/>
  </r>
  <r>
    <n v="90098"/>
    <x v="129"/>
    <d v="1899-12-30T07:08:36"/>
    <n v="1"/>
    <x v="1"/>
    <n v="15"/>
    <x v="6"/>
    <x v="15"/>
    <x v="74"/>
    <x v="0"/>
    <x v="3"/>
    <n v="15"/>
  </r>
  <r>
    <n v="90099"/>
    <x v="129"/>
    <d v="1899-12-30T07:08:54"/>
    <n v="1"/>
    <x v="2"/>
    <n v="4.75"/>
    <x v="2"/>
    <x v="2"/>
    <x v="15"/>
    <x v="0"/>
    <x v="3"/>
    <n v="4.75"/>
  </r>
  <r>
    <n v="90100"/>
    <x v="129"/>
    <d v="1899-12-30T07:09:15"/>
    <n v="2"/>
    <x v="2"/>
    <n v="3"/>
    <x v="1"/>
    <x v="6"/>
    <x v="10"/>
    <x v="0"/>
    <x v="3"/>
    <n v="6"/>
  </r>
  <r>
    <n v="90101"/>
    <x v="129"/>
    <d v="1899-12-30T07:09:32"/>
    <n v="1"/>
    <x v="1"/>
    <n v="3"/>
    <x v="1"/>
    <x v="8"/>
    <x v="20"/>
    <x v="0"/>
    <x v="3"/>
    <n v="3"/>
  </r>
  <r>
    <n v="90102"/>
    <x v="129"/>
    <d v="1899-12-30T07:11:07"/>
    <n v="2"/>
    <x v="2"/>
    <n v="3.75"/>
    <x v="0"/>
    <x v="5"/>
    <x v="22"/>
    <x v="0"/>
    <x v="3"/>
    <n v="7.5"/>
  </r>
  <r>
    <n v="90103"/>
    <x v="129"/>
    <d v="1899-12-30T07:11:07"/>
    <n v="1"/>
    <x v="2"/>
    <n v="0.8"/>
    <x v="4"/>
    <x v="13"/>
    <x v="52"/>
    <x v="0"/>
    <x v="3"/>
    <n v="0.8"/>
  </r>
  <r>
    <n v="90104"/>
    <x v="129"/>
    <d v="1899-12-30T07:11:07"/>
    <n v="1"/>
    <x v="2"/>
    <n v="3.75"/>
    <x v="3"/>
    <x v="10"/>
    <x v="21"/>
    <x v="0"/>
    <x v="3"/>
    <n v="3.75"/>
  </r>
  <r>
    <n v="90105"/>
    <x v="129"/>
    <d v="1899-12-30T07:11:07"/>
    <n v="1"/>
    <x v="2"/>
    <n v="15"/>
    <x v="6"/>
    <x v="15"/>
    <x v="74"/>
    <x v="0"/>
    <x v="3"/>
    <n v="15"/>
  </r>
  <r>
    <n v="90106"/>
    <x v="129"/>
    <d v="1899-12-30T07:11:40"/>
    <n v="1"/>
    <x v="2"/>
    <n v="3.75"/>
    <x v="3"/>
    <x v="10"/>
    <x v="21"/>
    <x v="0"/>
    <x v="3"/>
    <n v="3.75"/>
  </r>
  <r>
    <n v="90107"/>
    <x v="129"/>
    <d v="1899-12-30T07:11:40"/>
    <n v="1"/>
    <x v="2"/>
    <n v="3.75"/>
    <x v="3"/>
    <x v="10"/>
    <x v="21"/>
    <x v="0"/>
    <x v="3"/>
    <n v="3.75"/>
  </r>
  <r>
    <n v="90108"/>
    <x v="129"/>
    <d v="1899-12-30T07:12:09"/>
    <n v="1"/>
    <x v="2"/>
    <n v="2.5"/>
    <x v="1"/>
    <x v="6"/>
    <x v="42"/>
    <x v="0"/>
    <x v="3"/>
    <n v="2.5"/>
  </r>
  <r>
    <n v="90109"/>
    <x v="129"/>
    <d v="1899-12-30T07:12:50"/>
    <n v="1"/>
    <x v="2"/>
    <n v="3.1"/>
    <x v="0"/>
    <x v="12"/>
    <x v="44"/>
    <x v="0"/>
    <x v="3"/>
    <n v="3.1"/>
  </r>
  <r>
    <n v="90110"/>
    <x v="129"/>
    <d v="1899-12-30T07:12:51"/>
    <n v="2"/>
    <x v="1"/>
    <n v="2.5"/>
    <x v="1"/>
    <x v="6"/>
    <x v="32"/>
    <x v="0"/>
    <x v="3"/>
    <n v="5"/>
  </r>
  <r>
    <n v="90111"/>
    <x v="129"/>
    <d v="1899-12-30T07:13:52"/>
    <n v="1"/>
    <x v="2"/>
    <n v="3"/>
    <x v="1"/>
    <x v="6"/>
    <x v="10"/>
    <x v="0"/>
    <x v="3"/>
    <n v="3"/>
  </r>
  <r>
    <n v="90112"/>
    <x v="129"/>
    <d v="1899-12-30T07:14:13"/>
    <n v="1"/>
    <x v="2"/>
    <n v="3"/>
    <x v="1"/>
    <x v="6"/>
    <x v="49"/>
    <x v="0"/>
    <x v="3"/>
    <n v="3"/>
  </r>
  <r>
    <n v="90113"/>
    <x v="129"/>
    <d v="1899-12-30T07:14:39"/>
    <n v="1"/>
    <x v="1"/>
    <n v="3.75"/>
    <x v="3"/>
    <x v="10"/>
    <x v="21"/>
    <x v="0"/>
    <x v="3"/>
    <n v="3.75"/>
  </r>
  <r>
    <n v="90114"/>
    <x v="129"/>
    <d v="1899-12-30T07:14:39"/>
    <n v="1"/>
    <x v="1"/>
    <n v="3.75"/>
    <x v="3"/>
    <x v="10"/>
    <x v="21"/>
    <x v="0"/>
    <x v="3"/>
    <n v="3.75"/>
  </r>
  <r>
    <n v="90115"/>
    <x v="129"/>
    <d v="1899-12-30T07:15:12"/>
    <n v="2"/>
    <x v="0"/>
    <n v="3.75"/>
    <x v="0"/>
    <x v="5"/>
    <x v="22"/>
    <x v="0"/>
    <x v="3"/>
    <n v="7.5"/>
  </r>
  <r>
    <n v="90116"/>
    <x v="129"/>
    <d v="1899-12-30T07:15:12"/>
    <n v="1"/>
    <x v="0"/>
    <n v="0.8"/>
    <x v="4"/>
    <x v="13"/>
    <x v="54"/>
    <x v="0"/>
    <x v="3"/>
    <n v="0.8"/>
  </r>
  <r>
    <n v="90117"/>
    <x v="129"/>
    <d v="1899-12-30T07:15:12"/>
    <n v="1"/>
    <x v="0"/>
    <n v="3.75"/>
    <x v="3"/>
    <x v="4"/>
    <x v="13"/>
    <x v="0"/>
    <x v="3"/>
    <n v="3.75"/>
  </r>
  <r>
    <n v="90118"/>
    <x v="129"/>
    <d v="1899-12-30T07:15:21"/>
    <n v="2"/>
    <x v="0"/>
    <n v="2.5"/>
    <x v="1"/>
    <x v="6"/>
    <x v="42"/>
    <x v="0"/>
    <x v="3"/>
    <n v="5"/>
  </r>
  <r>
    <n v="90119"/>
    <x v="129"/>
    <d v="1899-12-30T07:15:22"/>
    <n v="2"/>
    <x v="2"/>
    <n v="3.5"/>
    <x v="2"/>
    <x v="2"/>
    <x v="7"/>
    <x v="0"/>
    <x v="3"/>
    <n v="7"/>
  </r>
  <r>
    <n v="90120"/>
    <x v="129"/>
    <d v="1899-12-30T07:15:22"/>
    <n v="1"/>
    <x v="2"/>
    <n v="3.5"/>
    <x v="3"/>
    <x v="9"/>
    <x v="19"/>
    <x v="0"/>
    <x v="3"/>
    <n v="3.5"/>
  </r>
  <r>
    <n v="90121"/>
    <x v="129"/>
    <d v="1899-12-30T07:16:08"/>
    <n v="1"/>
    <x v="2"/>
    <n v="2.5"/>
    <x v="1"/>
    <x v="8"/>
    <x v="14"/>
    <x v="0"/>
    <x v="3"/>
    <n v="2.5"/>
  </r>
  <r>
    <n v="90122"/>
    <x v="129"/>
    <d v="1899-12-30T07:16:08"/>
    <n v="2"/>
    <x v="2"/>
    <n v="2.5"/>
    <x v="1"/>
    <x v="1"/>
    <x v="50"/>
    <x v="0"/>
    <x v="3"/>
    <n v="5"/>
  </r>
  <r>
    <n v="90123"/>
    <x v="129"/>
    <d v="1899-12-30T07:16:22"/>
    <n v="1"/>
    <x v="0"/>
    <n v="4.25"/>
    <x v="0"/>
    <x v="5"/>
    <x v="6"/>
    <x v="0"/>
    <x v="3"/>
    <n v="4.25"/>
  </r>
  <r>
    <n v="90124"/>
    <x v="129"/>
    <d v="1899-12-30T07:16:22"/>
    <n v="1"/>
    <x v="0"/>
    <n v="0.8"/>
    <x v="4"/>
    <x v="13"/>
    <x v="58"/>
    <x v="0"/>
    <x v="3"/>
    <n v="0.8"/>
  </r>
  <r>
    <n v="90125"/>
    <x v="129"/>
    <d v="1899-12-30T07:16:35"/>
    <n v="2"/>
    <x v="1"/>
    <n v="3"/>
    <x v="1"/>
    <x v="6"/>
    <x v="49"/>
    <x v="0"/>
    <x v="3"/>
    <n v="6"/>
  </r>
  <r>
    <n v="90126"/>
    <x v="129"/>
    <d v="1899-12-30T07:18:14"/>
    <n v="2"/>
    <x v="2"/>
    <n v="2.5"/>
    <x v="0"/>
    <x v="3"/>
    <x v="33"/>
    <x v="0"/>
    <x v="3"/>
    <n v="5"/>
  </r>
  <r>
    <n v="90127"/>
    <x v="129"/>
    <d v="1899-12-30T07:18:14"/>
    <n v="1"/>
    <x v="2"/>
    <n v="3.75"/>
    <x v="3"/>
    <x v="10"/>
    <x v="46"/>
    <x v="0"/>
    <x v="3"/>
    <n v="3.75"/>
  </r>
  <r>
    <n v="90128"/>
    <x v="129"/>
    <d v="1899-12-30T07:18:24"/>
    <n v="1"/>
    <x v="2"/>
    <n v="2"/>
    <x v="0"/>
    <x v="3"/>
    <x v="3"/>
    <x v="0"/>
    <x v="3"/>
    <n v="2"/>
  </r>
  <r>
    <n v="90129"/>
    <x v="129"/>
    <d v="1899-12-30T07:18:38"/>
    <n v="1"/>
    <x v="1"/>
    <n v="3.5"/>
    <x v="0"/>
    <x v="11"/>
    <x v="24"/>
    <x v="0"/>
    <x v="3"/>
    <n v="3.5"/>
  </r>
  <r>
    <n v="90130"/>
    <x v="129"/>
    <d v="1899-12-30T07:20:05"/>
    <n v="2"/>
    <x v="0"/>
    <n v="3.75"/>
    <x v="2"/>
    <x v="2"/>
    <x v="29"/>
    <x v="0"/>
    <x v="3"/>
    <n v="7.5"/>
  </r>
  <r>
    <n v="90131"/>
    <x v="129"/>
    <d v="1899-12-30T07:20:15"/>
    <n v="2"/>
    <x v="0"/>
    <n v="3.5"/>
    <x v="0"/>
    <x v="11"/>
    <x v="24"/>
    <x v="0"/>
    <x v="3"/>
    <n v="7"/>
  </r>
  <r>
    <n v="90132"/>
    <x v="129"/>
    <d v="1899-12-30T07:20:32"/>
    <n v="2"/>
    <x v="1"/>
    <n v="3"/>
    <x v="1"/>
    <x v="1"/>
    <x v="39"/>
    <x v="0"/>
    <x v="3"/>
    <n v="6"/>
  </r>
  <r>
    <n v="90133"/>
    <x v="129"/>
    <d v="1899-12-30T07:20:32"/>
    <n v="1"/>
    <x v="1"/>
    <n v="3.25"/>
    <x v="3"/>
    <x v="4"/>
    <x v="45"/>
    <x v="0"/>
    <x v="3"/>
    <n v="3.25"/>
  </r>
  <r>
    <n v="90134"/>
    <x v="129"/>
    <d v="1899-12-30T07:21:13"/>
    <n v="1"/>
    <x v="0"/>
    <n v="3"/>
    <x v="0"/>
    <x v="5"/>
    <x v="41"/>
    <x v="0"/>
    <x v="3"/>
    <n v="3"/>
  </r>
  <r>
    <n v="90135"/>
    <x v="129"/>
    <d v="1899-12-30T07:21:13"/>
    <n v="2"/>
    <x v="0"/>
    <n v="0.8"/>
    <x v="4"/>
    <x v="13"/>
    <x v="58"/>
    <x v="0"/>
    <x v="3"/>
    <n v="1.6"/>
  </r>
  <r>
    <n v="90136"/>
    <x v="129"/>
    <d v="1899-12-30T07:22:18"/>
    <n v="2"/>
    <x v="1"/>
    <n v="3"/>
    <x v="1"/>
    <x v="1"/>
    <x v="39"/>
    <x v="0"/>
    <x v="3"/>
    <n v="6"/>
  </r>
  <r>
    <n v="90137"/>
    <x v="129"/>
    <d v="1899-12-30T07:22:18"/>
    <n v="1"/>
    <x v="1"/>
    <n v="19.75"/>
    <x v="6"/>
    <x v="19"/>
    <x v="60"/>
    <x v="0"/>
    <x v="3"/>
    <n v="19.75"/>
  </r>
  <r>
    <n v="90138"/>
    <x v="129"/>
    <d v="1899-12-30T07:24:02"/>
    <n v="1"/>
    <x v="1"/>
    <n v="2"/>
    <x v="0"/>
    <x v="3"/>
    <x v="3"/>
    <x v="0"/>
    <x v="3"/>
    <n v="2"/>
  </r>
  <r>
    <n v="90139"/>
    <x v="129"/>
    <d v="1899-12-30T07:24:26"/>
    <n v="1"/>
    <x v="2"/>
    <n v="3"/>
    <x v="1"/>
    <x v="8"/>
    <x v="20"/>
    <x v="0"/>
    <x v="3"/>
    <n v="3"/>
  </r>
  <r>
    <n v="90140"/>
    <x v="129"/>
    <d v="1899-12-30T07:25:18"/>
    <n v="2"/>
    <x v="1"/>
    <n v="2.2000000000000002"/>
    <x v="0"/>
    <x v="11"/>
    <x v="35"/>
    <x v="0"/>
    <x v="3"/>
    <n v="4.4000000000000004"/>
  </r>
  <r>
    <n v="90141"/>
    <x v="129"/>
    <d v="1899-12-30T07:26:13"/>
    <n v="1"/>
    <x v="1"/>
    <n v="2.5"/>
    <x v="1"/>
    <x v="1"/>
    <x v="50"/>
    <x v="0"/>
    <x v="3"/>
    <n v="2.5"/>
  </r>
  <r>
    <n v="90142"/>
    <x v="129"/>
    <d v="1899-12-30T07:28:09"/>
    <n v="2"/>
    <x v="0"/>
    <n v="3"/>
    <x v="1"/>
    <x v="6"/>
    <x v="10"/>
    <x v="0"/>
    <x v="3"/>
    <n v="6"/>
  </r>
  <r>
    <n v="90143"/>
    <x v="129"/>
    <d v="1899-12-30T07:28:53"/>
    <n v="2"/>
    <x v="1"/>
    <n v="3"/>
    <x v="0"/>
    <x v="0"/>
    <x v="51"/>
    <x v="0"/>
    <x v="3"/>
    <n v="6"/>
  </r>
  <r>
    <n v="90144"/>
    <x v="129"/>
    <d v="1899-12-30T07:29:06"/>
    <n v="1"/>
    <x v="0"/>
    <n v="2.5499999999999998"/>
    <x v="1"/>
    <x v="1"/>
    <x v="8"/>
    <x v="0"/>
    <x v="3"/>
    <n v="2.5499999999999998"/>
  </r>
  <r>
    <n v="90145"/>
    <x v="129"/>
    <d v="1899-12-30T07:29:06"/>
    <n v="1"/>
    <x v="0"/>
    <n v="3.75"/>
    <x v="3"/>
    <x v="10"/>
    <x v="21"/>
    <x v="0"/>
    <x v="3"/>
    <n v="3.75"/>
  </r>
  <r>
    <n v="90146"/>
    <x v="129"/>
    <d v="1899-12-30T07:31:14"/>
    <n v="2"/>
    <x v="2"/>
    <n v="3"/>
    <x v="0"/>
    <x v="3"/>
    <x v="28"/>
    <x v="0"/>
    <x v="3"/>
    <n v="6"/>
  </r>
  <r>
    <n v="90147"/>
    <x v="129"/>
    <d v="1899-12-30T07:32:02"/>
    <n v="2"/>
    <x v="0"/>
    <n v="2.4500000000000002"/>
    <x v="0"/>
    <x v="12"/>
    <x v="36"/>
    <x v="0"/>
    <x v="3"/>
    <n v="4.9000000000000004"/>
  </r>
  <r>
    <n v="90148"/>
    <x v="129"/>
    <d v="1899-12-30T07:32:13"/>
    <n v="2"/>
    <x v="0"/>
    <n v="3"/>
    <x v="1"/>
    <x v="8"/>
    <x v="20"/>
    <x v="0"/>
    <x v="3"/>
    <n v="6"/>
  </r>
  <r>
    <n v="90149"/>
    <x v="129"/>
    <d v="1899-12-30T07:32:17"/>
    <n v="1"/>
    <x v="1"/>
    <n v="3.75"/>
    <x v="3"/>
    <x v="10"/>
    <x v="21"/>
    <x v="0"/>
    <x v="3"/>
    <n v="3.75"/>
  </r>
  <r>
    <n v="90150"/>
    <x v="129"/>
    <d v="1899-12-30T07:32:34"/>
    <n v="1"/>
    <x v="2"/>
    <n v="2.2000000000000002"/>
    <x v="0"/>
    <x v="0"/>
    <x v="48"/>
    <x v="0"/>
    <x v="3"/>
    <n v="2.2000000000000002"/>
  </r>
  <r>
    <n v="90151"/>
    <x v="129"/>
    <d v="1899-12-30T07:32:56"/>
    <n v="1"/>
    <x v="2"/>
    <n v="2.5"/>
    <x v="1"/>
    <x v="6"/>
    <x v="42"/>
    <x v="0"/>
    <x v="3"/>
    <n v="2.5"/>
  </r>
  <r>
    <n v="90152"/>
    <x v="129"/>
    <d v="1899-12-30T07:33:50"/>
    <n v="2"/>
    <x v="1"/>
    <n v="2.5"/>
    <x v="0"/>
    <x v="0"/>
    <x v="25"/>
    <x v="0"/>
    <x v="3"/>
    <n v="5"/>
  </r>
  <r>
    <n v="90153"/>
    <x v="129"/>
    <d v="1899-12-30T07:34:07"/>
    <n v="1"/>
    <x v="2"/>
    <n v="3"/>
    <x v="0"/>
    <x v="0"/>
    <x v="0"/>
    <x v="0"/>
    <x v="3"/>
    <n v="3"/>
  </r>
  <r>
    <n v="90154"/>
    <x v="129"/>
    <d v="1899-12-30T07:34:07"/>
    <n v="1"/>
    <x v="2"/>
    <n v="19.75"/>
    <x v="6"/>
    <x v="19"/>
    <x v="60"/>
    <x v="0"/>
    <x v="3"/>
    <n v="19.75"/>
  </r>
  <r>
    <n v="90155"/>
    <x v="129"/>
    <d v="1899-12-30T07:34:12"/>
    <n v="2"/>
    <x v="1"/>
    <n v="3"/>
    <x v="1"/>
    <x v="8"/>
    <x v="18"/>
    <x v="0"/>
    <x v="3"/>
    <n v="6"/>
  </r>
  <r>
    <n v="90156"/>
    <x v="129"/>
    <d v="1899-12-30T07:34:12"/>
    <n v="1"/>
    <x v="1"/>
    <n v="3.25"/>
    <x v="3"/>
    <x v="4"/>
    <x v="43"/>
    <x v="0"/>
    <x v="3"/>
    <n v="3.25"/>
  </r>
  <r>
    <n v="90157"/>
    <x v="129"/>
    <d v="1899-12-30T07:34:21"/>
    <n v="1"/>
    <x v="0"/>
    <n v="2.5"/>
    <x v="0"/>
    <x v="3"/>
    <x v="33"/>
    <x v="0"/>
    <x v="3"/>
    <n v="2.5"/>
  </r>
  <r>
    <n v="90158"/>
    <x v="129"/>
    <d v="1899-12-30T07:35:02"/>
    <n v="2"/>
    <x v="2"/>
    <n v="4.25"/>
    <x v="0"/>
    <x v="5"/>
    <x v="40"/>
    <x v="0"/>
    <x v="3"/>
    <n v="8.5"/>
  </r>
  <r>
    <n v="90159"/>
    <x v="129"/>
    <d v="1899-12-30T07:35:02"/>
    <n v="1"/>
    <x v="2"/>
    <n v="0.8"/>
    <x v="4"/>
    <x v="17"/>
    <x v="57"/>
    <x v="0"/>
    <x v="3"/>
    <n v="0.8"/>
  </r>
  <r>
    <n v="90160"/>
    <x v="129"/>
    <d v="1899-12-30T07:35:04"/>
    <n v="2"/>
    <x v="2"/>
    <n v="3"/>
    <x v="1"/>
    <x v="1"/>
    <x v="39"/>
    <x v="0"/>
    <x v="3"/>
    <n v="6"/>
  </r>
  <r>
    <n v="90161"/>
    <x v="129"/>
    <d v="1899-12-30T07:35:04"/>
    <n v="2"/>
    <x v="2"/>
    <n v="3"/>
    <x v="0"/>
    <x v="5"/>
    <x v="41"/>
    <x v="0"/>
    <x v="3"/>
    <n v="6"/>
  </r>
  <r>
    <n v="90162"/>
    <x v="129"/>
    <d v="1899-12-30T07:35:32"/>
    <n v="2"/>
    <x v="1"/>
    <n v="2.5"/>
    <x v="1"/>
    <x v="1"/>
    <x v="50"/>
    <x v="0"/>
    <x v="3"/>
    <n v="5"/>
  </r>
  <r>
    <n v="90163"/>
    <x v="129"/>
    <d v="1899-12-30T07:35:32"/>
    <n v="1"/>
    <x v="1"/>
    <n v="3.5"/>
    <x v="3"/>
    <x v="10"/>
    <x v="47"/>
    <x v="0"/>
    <x v="3"/>
    <n v="3.5"/>
  </r>
  <r>
    <n v="90164"/>
    <x v="129"/>
    <d v="1899-12-30T07:35:35"/>
    <n v="1"/>
    <x v="0"/>
    <n v="4.5"/>
    <x v="2"/>
    <x v="2"/>
    <x v="2"/>
    <x v="0"/>
    <x v="3"/>
    <n v="4.5"/>
  </r>
  <r>
    <n v="90165"/>
    <x v="129"/>
    <d v="1899-12-30T07:35:41"/>
    <n v="1"/>
    <x v="0"/>
    <n v="2.5"/>
    <x v="1"/>
    <x v="6"/>
    <x v="42"/>
    <x v="0"/>
    <x v="3"/>
    <n v="2.5"/>
  </r>
  <r>
    <n v="90166"/>
    <x v="129"/>
    <d v="1899-12-30T07:35:41"/>
    <n v="1"/>
    <x v="0"/>
    <n v="3.25"/>
    <x v="3"/>
    <x v="9"/>
    <x v="16"/>
    <x v="0"/>
    <x v="3"/>
    <n v="3.25"/>
  </r>
  <r>
    <n v="90167"/>
    <x v="129"/>
    <d v="1899-12-30T07:36:46"/>
    <n v="2"/>
    <x v="1"/>
    <n v="3.1"/>
    <x v="1"/>
    <x v="1"/>
    <x v="1"/>
    <x v="0"/>
    <x v="3"/>
    <n v="6.2"/>
  </r>
  <r>
    <n v="90168"/>
    <x v="129"/>
    <d v="1899-12-30T07:37:09"/>
    <n v="2"/>
    <x v="1"/>
    <n v="3.75"/>
    <x v="0"/>
    <x v="5"/>
    <x v="22"/>
    <x v="0"/>
    <x v="3"/>
    <n v="7.5"/>
  </r>
  <r>
    <n v="90169"/>
    <x v="129"/>
    <d v="1899-12-30T07:37:09"/>
    <n v="1"/>
    <x v="1"/>
    <n v="0.8"/>
    <x v="4"/>
    <x v="13"/>
    <x v="54"/>
    <x v="0"/>
    <x v="3"/>
    <n v="0.8"/>
  </r>
  <r>
    <n v="90170"/>
    <x v="129"/>
    <d v="1899-12-30T07:37:53"/>
    <n v="1"/>
    <x v="0"/>
    <n v="2.5"/>
    <x v="1"/>
    <x v="8"/>
    <x v="31"/>
    <x v="0"/>
    <x v="3"/>
    <n v="2.5"/>
  </r>
  <r>
    <n v="90171"/>
    <x v="129"/>
    <d v="1899-12-30T07:38:09"/>
    <n v="1"/>
    <x v="0"/>
    <n v="3"/>
    <x v="1"/>
    <x v="8"/>
    <x v="20"/>
    <x v="0"/>
    <x v="3"/>
    <n v="3"/>
  </r>
  <r>
    <n v="90172"/>
    <x v="129"/>
    <d v="1899-12-30T07:38:59"/>
    <n v="1"/>
    <x v="1"/>
    <n v="3"/>
    <x v="0"/>
    <x v="11"/>
    <x v="23"/>
    <x v="0"/>
    <x v="3"/>
    <n v="3"/>
  </r>
  <r>
    <n v="90173"/>
    <x v="129"/>
    <d v="1899-12-30T07:38:59"/>
    <n v="1"/>
    <x v="1"/>
    <n v="12"/>
    <x v="8"/>
    <x v="25"/>
    <x v="79"/>
    <x v="0"/>
    <x v="3"/>
    <n v="12"/>
  </r>
  <r>
    <n v="90174"/>
    <x v="129"/>
    <d v="1899-12-30T07:39:18"/>
    <n v="2"/>
    <x v="2"/>
    <n v="2.5"/>
    <x v="1"/>
    <x v="1"/>
    <x v="26"/>
    <x v="0"/>
    <x v="3"/>
    <n v="5"/>
  </r>
  <r>
    <n v="90175"/>
    <x v="129"/>
    <d v="1899-12-30T07:39:18"/>
    <n v="1"/>
    <x v="2"/>
    <n v="3"/>
    <x v="3"/>
    <x v="4"/>
    <x v="4"/>
    <x v="0"/>
    <x v="3"/>
    <n v="3"/>
  </r>
  <r>
    <n v="90176"/>
    <x v="129"/>
    <d v="1899-12-30T07:39:27"/>
    <n v="1"/>
    <x v="0"/>
    <n v="2"/>
    <x v="0"/>
    <x v="0"/>
    <x v="5"/>
    <x v="0"/>
    <x v="3"/>
    <n v="2"/>
  </r>
  <r>
    <n v="90177"/>
    <x v="129"/>
    <d v="1899-12-30T07:39:52"/>
    <n v="1"/>
    <x v="0"/>
    <n v="2.5499999999999998"/>
    <x v="1"/>
    <x v="1"/>
    <x v="8"/>
    <x v="0"/>
    <x v="3"/>
    <n v="2.5499999999999998"/>
  </r>
  <r>
    <n v="90178"/>
    <x v="129"/>
    <d v="1899-12-30T07:40:20"/>
    <n v="2"/>
    <x v="1"/>
    <n v="2.2000000000000002"/>
    <x v="0"/>
    <x v="0"/>
    <x v="48"/>
    <x v="0"/>
    <x v="3"/>
    <n v="4.4000000000000004"/>
  </r>
  <r>
    <n v="90179"/>
    <x v="129"/>
    <d v="1899-12-30T07:40:20"/>
    <n v="1"/>
    <x v="1"/>
    <n v="3.5"/>
    <x v="3"/>
    <x v="9"/>
    <x v="19"/>
    <x v="0"/>
    <x v="3"/>
    <n v="3.5"/>
  </r>
  <r>
    <n v="90180"/>
    <x v="129"/>
    <d v="1899-12-30T07:40:46"/>
    <n v="1"/>
    <x v="2"/>
    <n v="4.5"/>
    <x v="2"/>
    <x v="2"/>
    <x v="2"/>
    <x v="0"/>
    <x v="3"/>
    <n v="4.5"/>
  </r>
  <r>
    <n v="90181"/>
    <x v="129"/>
    <d v="1899-12-30T07:41:06"/>
    <n v="2"/>
    <x v="2"/>
    <n v="3"/>
    <x v="0"/>
    <x v="0"/>
    <x v="0"/>
    <x v="0"/>
    <x v="3"/>
    <n v="6"/>
  </r>
  <r>
    <n v="90182"/>
    <x v="129"/>
    <d v="1899-12-30T07:42:13"/>
    <n v="2"/>
    <x v="2"/>
    <n v="3.75"/>
    <x v="0"/>
    <x v="5"/>
    <x v="22"/>
    <x v="0"/>
    <x v="3"/>
    <n v="7.5"/>
  </r>
  <r>
    <n v="90183"/>
    <x v="129"/>
    <d v="1899-12-30T07:42:13"/>
    <n v="1"/>
    <x v="2"/>
    <n v="0.8"/>
    <x v="4"/>
    <x v="17"/>
    <x v="57"/>
    <x v="0"/>
    <x v="3"/>
    <n v="0.8"/>
  </r>
  <r>
    <n v="90184"/>
    <x v="129"/>
    <d v="1899-12-30T07:42:13"/>
    <n v="1"/>
    <x v="2"/>
    <n v="3.5"/>
    <x v="3"/>
    <x v="9"/>
    <x v="19"/>
    <x v="0"/>
    <x v="3"/>
    <n v="3.5"/>
  </r>
  <r>
    <n v="90185"/>
    <x v="129"/>
    <d v="1899-12-30T07:43:38"/>
    <n v="1"/>
    <x v="0"/>
    <n v="2.2000000000000002"/>
    <x v="0"/>
    <x v="11"/>
    <x v="35"/>
    <x v="0"/>
    <x v="3"/>
    <n v="2.2000000000000002"/>
  </r>
  <r>
    <n v="90186"/>
    <x v="129"/>
    <d v="1899-12-30T07:44:36"/>
    <n v="2"/>
    <x v="1"/>
    <n v="4.75"/>
    <x v="2"/>
    <x v="2"/>
    <x v="15"/>
    <x v="0"/>
    <x v="3"/>
    <n v="9.5"/>
  </r>
  <r>
    <n v="90187"/>
    <x v="129"/>
    <d v="1899-12-30T07:44:36"/>
    <n v="1"/>
    <x v="1"/>
    <n v="4.5"/>
    <x v="3"/>
    <x v="4"/>
    <x v="30"/>
    <x v="0"/>
    <x v="3"/>
    <n v="4.5"/>
  </r>
  <r>
    <n v="90188"/>
    <x v="129"/>
    <d v="1899-12-30T07:46:05"/>
    <n v="1"/>
    <x v="2"/>
    <n v="3"/>
    <x v="0"/>
    <x v="5"/>
    <x v="41"/>
    <x v="0"/>
    <x v="3"/>
    <n v="3"/>
  </r>
  <r>
    <n v="90189"/>
    <x v="129"/>
    <d v="1899-12-30T07:46:05"/>
    <n v="2"/>
    <x v="2"/>
    <n v="0.8"/>
    <x v="4"/>
    <x v="13"/>
    <x v="54"/>
    <x v="0"/>
    <x v="3"/>
    <n v="1.6"/>
  </r>
  <r>
    <n v="90190"/>
    <x v="129"/>
    <d v="1899-12-30T07:46:10"/>
    <n v="1"/>
    <x v="0"/>
    <n v="2.5"/>
    <x v="1"/>
    <x v="7"/>
    <x v="34"/>
    <x v="0"/>
    <x v="3"/>
    <n v="2.5"/>
  </r>
  <r>
    <n v="90191"/>
    <x v="129"/>
    <d v="1899-12-30T07:46:43"/>
    <n v="2"/>
    <x v="2"/>
    <n v="3.75"/>
    <x v="2"/>
    <x v="2"/>
    <x v="29"/>
    <x v="0"/>
    <x v="3"/>
    <n v="7.5"/>
  </r>
  <r>
    <n v="90192"/>
    <x v="129"/>
    <d v="1899-12-30T07:46:53"/>
    <n v="1"/>
    <x v="1"/>
    <n v="2.5"/>
    <x v="1"/>
    <x v="6"/>
    <x v="42"/>
    <x v="0"/>
    <x v="3"/>
    <n v="2.5"/>
  </r>
  <r>
    <n v="90193"/>
    <x v="129"/>
    <d v="1899-12-30T07:46:53"/>
    <n v="1"/>
    <x v="1"/>
    <n v="3"/>
    <x v="3"/>
    <x v="4"/>
    <x v="4"/>
    <x v="0"/>
    <x v="3"/>
    <n v="3"/>
  </r>
  <r>
    <n v="90194"/>
    <x v="129"/>
    <d v="1899-12-30T07:47:18"/>
    <n v="2"/>
    <x v="2"/>
    <n v="2.5"/>
    <x v="1"/>
    <x v="8"/>
    <x v="31"/>
    <x v="0"/>
    <x v="3"/>
    <n v="5"/>
  </r>
  <r>
    <n v="90195"/>
    <x v="129"/>
    <d v="1899-12-30T07:47:18"/>
    <n v="1"/>
    <x v="2"/>
    <n v="3.75"/>
    <x v="3"/>
    <x v="10"/>
    <x v="21"/>
    <x v="0"/>
    <x v="3"/>
    <n v="3.75"/>
  </r>
  <r>
    <n v="90196"/>
    <x v="129"/>
    <d v="1899-12-30T07:47:42"/>
    <n v="2"/>
    <x v="1"/>
    <n v="3.5"/>
    <x v="0"/>
    <x v="11"/>
    <x v="24"/>
    <x v="0"/>
    <x v="3"/>
    <n v="7"/>
  </r>
  <r>
    <n v="90197"/>
    <x v="129"/>
    <d v="1899-12-30T07:48:45"/>
    <n v="1"/>
    <x v="2"/>
    <n v="2.5"/>
    <x v="1"/>
    <x v="8"/>
    <x v="14"/>
    <x v="0"/>
    <x v="3"/>
    <n v="2.5"/>
  </r>
  <r>
    <n v="90198"/>
    <x v="129"/>
    <d v="1899-12-30T07:50:16"/>
    <n v="1"/>
    <x v="2"/>
    <n v="3.75"/>
    <x v="0"/>
    <x v="12"/>
    <x v="37"/>
    <x v="0"/>
    <x v="3"/>
    <n v="3.75"/>
  </r>
  <r>
    <n v="90199"/>
    <x v="129"/>
    <d v="1899-12-30T07:50:34"/>
    <n v="2"/>
    <x v="1"/>
    <n v="3.5"/>
    <x v="0"/>
    <x v="0"/>
    <x v="9"/>
    <x v="0"/>
    <x v="3"/>
    <n v="7"/>
  </r>
  <r>
    <n v="90200"/>
    <x v="129"/>
    <d v="1899-12-30T07:51:52"/>
    <n v="2"/>
    <x v="0"/>
    <n v="3.75"/>
    <x v="0"/>
    <x v="12"/>
    <x v="37"/>
    <x v="0"/>
    <x v="3"/>
    <n v="7.5"/>
  </r>
  <r>
    <n v="90201"/>
    <x v="129"/>
    <d v="1899-12-30T07:52:17"/>
    <n v="1"/>
    <x v="1"/>
    <n v="2"/>
    <x v="0"/>
    <x v="3"/>
    <x v="3"/>
    <x v="0"/>
    <x v="3"/>
    <n v="2"/>
  </r>
  <r>
    <n v="90202"/>
    <x v="129"/>
    <d v="1899-12-30T07:52:20"/>
    <n v="2"/>
    <x v="0"/>
    <n v="3.75"/>
    <x v="0"/>
    <x v="5"/>
    <x v="17"/>
    <x v="0"/>
    <x v="3"/>
    <n v="7.5"/>
  </r>
  <r>
    <n v="90203"/>
    <x v="129"/>
    <d v="1899-12-30T07:52:20"/>
    <n v="2"/>
    <x v="0"/>
    <n v="0.8"/>
    <x v="4"/>
    <x v="17"/>
    <x v="57"/>
    <x v="0"/>
    <x v="3"/>
    <n v="1.6"/>
  </r>
  <r>
    <n v="90204"/>
    <x v="129"/>
    <d v="1899-12-30T07:52:20"/>
    <n v="1"/>
    <x v="0"/>
    <n v="3.5"/>
    <x v="3"/>
    <x v="10"/>
    <x v="47"/>
    <x v="0"/>
    <x v="3"/>
    <n v="3.5"/>
  </r>
  <r>
    <n v="90205"/>
    <x v="129"/>
    <d v="1899-12-30T07:52:38"/>
    <n v="1"/>
    <x v="1"/>
    <n v="3"/>
    <x v="0"/>
    <x v="0"/>
    <x v="0"/>
    <x v="0"/>
    <x v="3"/>
    <n v="3"/>
  </r>
  <r>
    <n v="90206"/>
    <x v="129"/>
    <d v="1899-12-30T07:52:49"/>
    <n v="1"/>
    <x v="0"/>
    <n v="3"/>
    <x v="0"/>
    <x v="0"/>
    <x v="51"/>
    <x v="0"/>
    <x v="3"/>
    <n v="3"/>
  </r>
  <r>
    <n v="90207"/>
    <x v="129"/>
    <d v="1899-12-30T07:52:49"/>
    <n v="1"/>
    <x v="0"/>
    <n v="3.5"/>
    <x v="3"/>
    <x v="10"/>
    <x v="47"/>
    <x v="0"/>
    <x v="3"/>
    <n v="3.5"/>
  </r>
  <r>
    <n v="90208"/>
    <x v="129"/>
    <d v="1899-12-30T07:53:05"/>
    <n v="2"/>
    <x v="2"/>
    <n v="2.5499999999999998"/>
    <x v="1"/>
    <x v="1"/>
    <x v="8"/>
    <x v="0"/>
    <x v="3"/>
    <n v="5.0999999999999996"/>
  </r>
  <r>
    <n v="90209"/>
    <x v="129"/>
    <d v="1899-12-30T07:53:06"/>
    <n v="1"/>
    <x v="0"/>
    <n v="2"/>
    <x v="0"/>
    <x v="0"/>
    <x v="5"/>
    <x v="0"/>
    <x v="3"/>
    <n v="2"/>
  </r>
  <r>
    <n v="90210"/>
    <x v="129"/>
    <d v="1899-12-30T07:53:15"/>
    <n v="1"/>
    <x v="0"/>
    <n v="3"/>
    <x v="1"/>
    <x v="8"/>
    <x v="18"/>
    <x v="0"/>
    <x v="3"/>
    <n v="3"/>
  </r>
  <r>
    <n v="90211"/>
    <x v="129"/>
    <d v="1899-12-30T07:54:14"/>
    <n v="1"/>
    <x v="0"/>
    <n v="2.5"/>
    <x v="1"/>
    <x v="1"/>
    <x v="26"/>
    <x v="0"/>
    <x v="3"/>
    <n v="2.5"/>
  </r>
  <r>
    <n v="90212"/>
    <x v="129"/>
    <d v="1899-12-30T07:54:14"/>
    <n v="1"/>
    <x v="0"/>
    <n v="3.25"/>
    <x v="3"/>
    <x v="4"/>
    <x v="43"/>
    <x v="0"/>
    <x v="3"/>
    <n v="3.25"/>
  </r>
  <r>
    <n v="90213"/>
    <x v="129"/>
    <d v="1899-12-30T07:54:14"/>
    <n v="2"/>
    <x v="1"/>
    <n v="2"/>
    <x v="0"/>
    <x v="0"/>
    <x v="5"/>
    <x v="0"/>
    <x v="3"/>
    <n v="4"/>
  </r>
  <r>
    <n v="90214"/>
    <x v="129"/>
    <d v="1899-12-30T07:55:01"/>
    <n v="1"/>
    <x v="0"/>
    <n v="3"/>
    <x v="1"/>
    <x v="8"/>
    <x v="20"/>
    <x v="0"/>
    <x v="3"/>
    <n v="3"/>
  </r>
  <r>
    <n v="90215"/>
    <x v="129"/>
    <d v="1899-12-30T07:55:01"/>
    <n v="1"/>
    <x v="0"/>
    <n v="3.5"/>
    <x v="3"/>
    <x v="9"/>
    <x v="19"/>
    <x v="0"/>
    <x v="3"/>
    <n v="3.5"/>
  </r>
  <r>
    <n v="90216"/>
    <x v="129"/>
    <d v="1899-12-30T07:55:01"/>
    <n v="1"/>
    <x v="1"/>
    <n v="3"/>
    <x v="1"/>
    <x v="6"/>
    <x v="49"/>
    <x v="0"/>
    <x v="3"/>
    <n v="3"/>
  </r>
  <r>
    <n v="90217"/>
    <x v="129"/>
    <d v="1899-12-30T07:56:28"/>
    <n v="2"/>
    <x v="1"/>
    <n v="3"/>
    <x v="0"/>
    <x v="0"/>
    <x v="51"/>
    <x v="0"/>
    <x v="3"/>
    <n v="6"/>
  </r>
  <r>
    <n v="90218"/>
    <x v="129"/>
    <d v="1899-12-30T07:56:33"/>
    <n v="2"/>
    <x v="0"/>
    <n v="3.5"/>
    <x v="0"/>
    <x v="0"/>
    <x v="9"/>
    <x v="0"/>
    <x v="3"/>
    <n v="7"/>
  </r>
  <r>
    <n v="90219"/>
    <x v="129"/>
    <d v="1899-12-30T07:56:34"/>
    <n v="1"/>
    <x v="0"/>
    <n v="3"/>
    <x v="1"/>
    <x v="6"/>
    <x v="49"/>
    <x v="0"/>
    <x v="3"/>
    <n v="3"/>
  </r>
  <r>
    <n v="90220"/>
    <x v="129"/>
    <d v="1899-12-30T07:56:44"/>
    <n v="2"/>
    <x v="0"/>
    <n v="2.5"/>
    <x v="1"/>
    <x v="1"/>
    <x v="26"/>
    <x v="0"/>
    <x v="3"/>
    <n v="5"/>
  </r>
  <r>
    <n v="90221"/>
    <x v="129"/>
    <d v="1899-12-30T07:56:44"/>
    <n v="1"/>
    <x v="0"/>
    <n v="3.5"/>
    <x v="3"/>
    <x v="10"/>
    <x v="47"/>
    <x v="0"/>
    <x v="3"/>
    <n v="3.5"/>
  </r>
  <r>
    <n v="90222"/>
    <x v="129"/>
    <d v="1899-12-30T07:57:07"/>
    <n v="2"/>
    <x v="2"/>
    <n v="3"/>
    <x v="1"/>
    <x v="8"/>
    <x v="20"/>
    <x v="0"/>
    <x v="3"/>
    <n v="6"/>
  </r>
  <r>
    <n v="90223"/>
    <x v="129"/>
    <d v="1899-12-30T07:57:07"/>
    <n v="1"/>
    <x v="2"/>
    <n v="3.5"/>
    <x v="3"/>
    <x v="9"/>
    <x v="19"/>
    <x v="0"/>
    <x v="3"/>
    <n v="3.5"/>
  </r>
  <r>
    <n v="90224"/>
    <x v="129"/>
    <d v="1899-12-30T07:57:50"/>
    <n v="2"/>
    <x v="0"/>
    <n v="2.5"/>
    <x v="1"/>
    <x v="8"/>
    <x v="31"/>
    <x v="0"/>
    <x v="3"/>
    <n v="5"/>
  </r>
  <r>
    <n v="90225"/>
    <x v="129"/>
    <d v="1899-12-30T07:58:23"/>
    <n v="2"/>
    <x v="2"/>
    <n v="3"/>
    <x v="1"/>
    <x v="8"/>
    <x v="18"/>
    <x v="0"/>
    <x v="3"/>
    <n v="6"/>
  </r>
  <r>
    <n v="90226"/>
    <x v="129"/>
    <d v="1899-12-30T07:58:32"/>
    <n v="1"/>
    <x v="0"/>
    <n v="2.2000000000000002"/>
    <x v="0"/>
    <x v="0"/>
    <x v="48"/>
    <x v="0"/>
    <x v="3"/>
    <n v="2.2000000000000002"/>
  </r>
  <r>
    <n v="90227"/>
    <x v="129"/>
    <d v="1899-12-30T07:59:18"/>
    <n v="1"/>
    <x v="1"/>
    <n v="3"/>
    <x v="0"/>
    <x v="11"/>
    <x v="23"/>
    <x v="0"/>
    <x v="3"/>
    <n v="3"/>
  </r>
  <r>
    <n v="90228"/>
    <x v="129"/>
    <d v="1899-12-30T08:00:10"/>
    <n v="1"/>
    <x v="0"/>
    <n v="3.75"/>
    <x v="2"/>
    <x v="2"/>
    <x v="29"/>
    <x v="1"/>
    <x v="3"/>
    <n v="3.75"/>
  </r>
  <r>
    <n v="90229"/>
    <x v="129"/>
    <d v="1899-12-30T08:00:10"/>
    <n v="1"/>
    <x v="0"/>
    <n v="3.75"/>
    <x v="3"/>
    <x v="10"/>
    <x v="46"/>
    <x v="1"/>
    <x v="3"/>
    <n v="3.75"/>
  </r>
  <r>
    <n v="90230"/>
    <x v="129"/>
    <d v="1899-12-30T08:00:37"/>
    <n v="1"/>
    <x v="2"/>
    <n v="2.2000000000000002"/>
    <x v="0"/>
    <x v="11"/>
    <x v="35"/>
    <x v="1"/>
    <x v="3"/>
    <n v="2.2000000000000002"/>
  </r>
  <r>
    <n v="90231"/>
    <x v="129"/>
    <d v="1899-12-30T08:01:10"/>
    <n v="1"/>
    <x v="2"/>
    <n v="2.2000000000000002"/>
    <x v="0"/>
    <x v="0"/>
    <x v="48"/>
    <x v="1"/>
    <x v="3"/>
    <n v="2.2000000000000002"/>
  </r>
  <r>
    <n v="90232"/>
    <x v="129"/>
    <d v="1899-12-30T08:01:55"/>
    <n v="1"/>
    <x v="1"/>
    <n v="2.2000000000000002"/>
    <x v="0"/>
    <x v="0"/>
    <x v="48"/>
    <x v="1"/>
    <x v="3"/>
    <n v="2.2000000000000002"/>
  </r>
  <r>
    <n v="90233"/>
    <x v="129"/>
    <d v="1899-12-30T08:02:55"/>
    <n v="2"/>
    <x v="2"/>
    <n v="3.1"/>
    <x v="0"/>
    <x v="12"/>
    <x v="44"/>
    <x v="1"/>
    <x v="3"/>
    <n v="6.2"/>
  </r>
  <r>
    <n v="90234"/>
    <x v="129"/>
    <d v="1899-12-30T08:04:16"/>
    <n v="1"/>
    <x v="1"/>
    <n v="3.75"/>
    <x v="0"/>
    <x v="12"/>
    <x v="37"/>
    <x v="1"/>
    <x v="3"/>
    <n v="3.75"/>
  </r>
  <r>
    <n v="90235"/>
    <x v="129"/>
    <d v="1899-12-30T08:04:16"/>
    <n v="1"/>
    <x v="1"/>
    <n v="3"/>
    <x v="3"/>
    <x v="4"/>
    <x v="4"/>
    <x v="1"/>
    <x v="3"/>
    <n v="3"/>
  </r>
  <r>
    <n v="90236"/>
    <x v="129"/>
    <d v="1899-12-30T08:04:38"/>
    <n v="1"/>
    <x v="1"/>
    <n v="2.4500000000000002"/>
    <x v="0"/>
    <x v="12"/>
    <x v="36"/>
    <x v="1"/>
    <x v="3"/>
    <n v="2.4500000000000002"/>
  </r>
  <r>
    <n v="90237"/>
    <x v="129"/>
    <d v="1899-12-30T08:04:55"/>
    <n v="1"/>
    <x v="0"/>
    <n v="2.5"/>
    <x v="0"/>
    <x v="3"/>
    <x v="33"/>
    <x v="1"/>
    <x v="3"/>
    <n v="2.5"/>
  </r>
  <r>
    <n v="90238"/>
    <x v="129"/>
    <d v="1899-12-30T08:04:55"/>
    <n v="1"/>
    <x v="0"/>
    <n v="3.75"/>
    <x v="3"/>
    <x v="10"/>
    <x v="21"/>
    <x v="1"/>
    <x v="3"/>
    <n v="3.75"/>
  </r>
  <r>
    <n v="90239"/>
    <x v="129"/>
    <d v="1899-12-30T08:05:10"/>
    <n v="2"/>
    <x v="2"/>
    <n v="4"/>
    <x v="1"/>
    <x v="1"/>
    <x v="27"/>
    <x v="1"/>
    <x v="3"/>
    <n v="8"/>
  </r>
  <r>
    <n v="90240"/>
    <x v="129"/>
    <d v="1899-12-30T08:06:09"/>
    <n v="2"/>
    <x v="1"/>
    <n v="2.5"/>
    <x v="1"/>
    <x v="6"/>
    <x v="42"/>
    <x v="1"/>
    <x v="3"/>
    <n v="5"/>
  </r>
  <r>
    <n v="90241"/>
    <x v="129"/>
    <d v="1899-12-30T08:06:30"/>
    <n v="1"/>
    <x v="2"/>
    <n v="3"/>
    <x v="1"/>
    <x v="6"/>
    <x v="49"/>
    <x v="1"/>
    <x v="3"/>
    <n v="3"/>
  </r>
  <r>
    <n v="90242"/>
    <x v="129"/>
    <d v="1899-12-30T08:06:32"/>
    <n v="2"/>
    <x v="2"/>
    <n v="3.75"/>
    <x v="2"/>
    <x v="2"/>
    <x v="29"/>
    <x v="1"/>
    <x v="3"/>
    <n v="7.5"/>
  </r>
  <r>
    <n v="90243"/>
    <x v="129"/>
    <d v="1899-12-30T08:07:40"/>
    <n v="2"/>
    <x v="2"/>
    <n v="2.4500000000000002"/>
    <x v="0"/>
    <x v="12"/>
    <x v="36"/>
    <x v="1"/>
    <x v="3"/>
    <n v="4.9000000000000004"/>
  </r>
  <r>
    <n v="90244"/>
    <x v="129"/>
    <d v="1899-12-30T08:07:40"/>
    <n v="1"/>
    <x v="2"/>
    <n v="3.5"/>
    <x v="3"/>
    <x v="9"/>
    <x v="38"/>
    <x v="1"/>
    <x v="3"/>
    <n v="3.5"/>
  </r>
  <r>
    <n v="90245"/>
    <x v="129"/>
    <d v="1899-12-30T08:07:45"/>
    <n v="1"/>
    <x v="1"/>
    <n v="4.25"/>
    <x v="0"/>
    <x v="5"/>
    <x v="6"/>
    <x v="1"/>
    <x v="3"/>
    <n v="4.25"/>
  </r>
  <r>
    <n v="90246"/>
    <x v="129"/>
    <d v="1899-12-30T08:07:45"/>
    <n v="1"/>
    <x v="1"/>
    <n v="0.8"/>
    <x v="4"/>
    <x v="17"/>
    <x v="57"/>
    <x v="1"/>
    <x v="3"/>
    <n v="0.8"/>
  </r>
  <r>
    <n v="90247"/>
    <x v="129"/>
    <d v="1899-12-30T08:07:45"/>
    <n v="1"/>
    <x v="1"/>
    <n v="3.75"/>
    <x v="3"/>
    <x v="10"/>
    <x v="21"/>
    <x v="1"/>
    <x v="3"/>
    <n v="3.75"/>
  </r>
  <r>
    <n v="90248"/>
    <x v="129"/>
    <d v="1899-12-30T08:08:06"/>
    <n v="2"/>
    <x v="1"/>
    <n v="4"/>
    <x v="1"/>
    <x v="1"/>
    <x v="27"/>
    <x v="1"/>
    <x v="3"/>
    <n v="8"/>
  </r>
  <r>
    <n v="90249"/>
    <x v="129"/>
    <d v="1899-12-30T08:09:11"/>
    <n v="1"/>
    <x v="1"/>
    <n v="3.75"/>
    <x v="0"/>
    <x v="5"/>
    <x v="17"/>
    <x v="1"/>
    <x v="3"/>
    <n v="3.75"/>
  </r>
  <r>
    <n v="90250"/>
    <x v="129"/>
    <d v="1899-12-30T08:09:11"/>
    <n v="2"/>
    <x v="1"/>
    <n v="0.8"/>
    <x v="4"/>
    <x v="13"/>
    <x v="58"/>
    <x v="1"/>
    <x v="3"/>
    <n v="1.6"/>
  </r>
  <r>
    <n v="90251"/>
    <x v="129"/>
    <d v="1899-12-30T08:09:40"/>
    <n v="1"/>
    <x v="0"/>
    <n v="2.5"/>
    <x v="1"/>
    <x v="8"/>
    <x v="31"/>
    <x v="1"/>
    <x v="3"/>
    <n v="2.5"/>
  </r>
  <r>
    <n v="90252"/>
    <x v="129"/>
    <d v="1899-12-30T08:10:03"/>
    <n v="2"/>
    <x v="2"/>
    <n v="3.1"/>
    <x v="0"/>
    <x v="12"/>
    <x v="44"/>
    <x v="1"/>
    <x v="3"/>
    <n v="6.2"/>
  </r>
  <r>
    <n v="90253"/>
    <x v="129"/>
    <d v="1899-12-30T08:10:03"/>
    <n v="1"/>
    <x v="2"/>
    <n v="3.25"/>
    <x v="3"/>
    <x v="9"/>
    <x v="16"/>
    <x v="1"/>
    <x v="3"/>
    <n v="3.25"/>
  </r>
  <r>
    <n v="90254"/>
    <x v="129"/>
    <d v="1899-12-30T08:10:27"/>
    <n v="1"/>
    <x v="0"/>
    <n v="3.75"/>
    <x v="2"/>
    <x v="2"/>
    <x v="29"/>
    <x v="1"/>
    <x v="3"/>
    <n v="3.75"/>
  </r>
  <r>
    <n v="90255"/>
    <x v="129"/>
    <d v="1899-12-30T08:11:14"/>
    <n v="2"/>
    <x v="1"/>
    <n v="3.5"/>
    <x v="0"/>
    <x v="11"/>
    <x v="24"/>
    <x v="1"/>
    <x v="3"/>
    <n v="7"/>
  </r>
  <r>
    <n v="90256"/>
    <x v="129"/>
    <d v="1899-12-30T08:11:28"/>
    <n v="1"/>
    <x v="2"/>
    <n v="2.5499999999999998"/>
    <x v="1"/>
    <x v="1"/>
    <x v="8"/>
    <x v="1"/>
    <x v="3"/>
    <n v="2.5499999999999998"/>
  </r>
  <r>
    <n v="90257"/>
    <x v="129"/>
    <d v="1899-12-30T08:12:20"/>
    <n v="2"/>
    <x v="2"/>
    <n v="3"/>
    <x v="0"/>
    <x v="11"/>
    <x v="23"/>
    <x v="1"/>
    <x v="3"/>
    <n v="6"/>
  </r>
  <r>
    <n v="90258"/>
    <x v="129"/>
    <d v="1899-12-30T08:13:10"/>
    <n v="2"/>
    <x v="0"/>
    <n v="3.75"/>
    <x v="0"/>
    <x v="12"/>
    <x v="37"/>
    <x v="1"/>
    <x v="3"/>
    <n v="7.5"/>
  </r>
  <r>
    <n v="90259"/>
    <x v="129"/>
    <d v="1899-12-30T08:13:10"/>
    <n v="1"/>
    <x v="0"/>
    <n v="3.5"/>
    <x v="3"/>
    <x v="9"/>
    <x v="38"/>
    <x v="1"/>
    <x v="3"/>
    <n v="3.5"/>
  </r>
  <r>
    <n v="90260"/>
    <x v="129"/>
    <d v="1899-12-30T08:13:39"/>
    <n v="2"/>
    <x v="2"/>
    <n v="2"/>
    <x v="0"/>
    <x v="0"/>
    <x v="5"/>
    <x v="1"/>
    <x v="3"/>
    <n v="4"/>
  </r>
  <r>
    <n v="90261"/>
    <x v="129"/>
    <d v="1899-12-30T08:13:42"/>
    <n v="2"/>
    <x v="0"/>
    <n v="2.5"/>
    <x v="1"/>
    <x v="6"/>
    <x v="32"/>
    <x v="1"/>
    <x v="3"/>
    <n v="5"/>
  </r>
  <r>
    <n v="90262"/>
    <x v="129"/>
    <d v="1899-12-30T08:13:57"/>
    <n v="1"/>
    <x v="2"/>
    <n v="4.75"/>
    <x v="2"/>
    <x v="2"/>
    <x v="15"/>
    <x v="1"/>
    <x v="3"/>
    <n v="4.75"/>
  </r>
  <r>
    <n v="90263"/>
    <x v="129"/>
    <d v="1899-12-30T08:14:21"/>
    <n v="2"/>
    <x v="2"/>
    <n v="2.5"/>
    <x v="1"/>
    <x v="7"/>
    <x v="34"/>
    <x v="1"/>
    <x v="3"/>
    <n v="5"/>
  </r>
  <r>
    <n v="90264"/>
    <x v="129"/>
    <d v="1899-12-30T08:16:00"/>
    <n v="2"/>
    <x v="2"/>
    <n v="2"/>
    <x v="0"/>
    <x v="0"/>
    <x v="5"/>
    <x v="1"/>
    <x v="3"/>
    <n v="4"/>
  </r>
  <r>
    <n v="90265"/>
    <x v="129"/>
    <d v="1899-12-30T08:16:00"/>
    <n v="1"/>
    <x v="2"/>
    <n v="3.25"/>
    <x v="3"/>
    <x v="4"/>
    <x v="45"/>
    <x v="1"/>
    <x v="3"/>
    <n v="3.25"/>
  </r>
  <r>
    <n v="90266"/>
    <x v="129"/>
    <d v="1899-12-30T08:16:15"/>
    <n v="1"/>
    <x v="2"/>
    <n v="2.2000000000000002"/>
    <x v="0"/>
    <x v="11"/>
    <x v="35"/>
    <x v="1"/>
    <x v="3"/>
    <n v="2.2000000000000002"/>
  </r>
  <r>
    <n v="90267"/>
    <x v="129"/>
    <d v="1899-12-30T08:16:25"/>
    <n v="1"/>
    <x v="0"/>
    <n v="3.1"/>
    <x v="1"/>
    <x v="1"/>
    <x v="1"/>
    <x v="1"/>
    <x v="3"/>
    <n v="3.1"/>
  </r>
  <r>
    <n v="90268"/>
    <x v="129"/>
    <d v="1899-12-30T08:18:07"/>
    <n v="1"/>
    <x v="1"/>
    <n v="3"/>
    <x v="1"/>
    <x v="6"/>
    <x v="49"/>
    <x v="1"/>
    <x v="3"/>
    <n v="3"/>
  </r>
  <r>
    <n v="90269"/>
    <x v="129"/>
    <d v="1899-12-30T08:18:43"/>
    <n v="2"/>
    <x v="2"/>
    <n v="2.5"/>
    <x v="1"/>
    <x v="6"/>
    <x v="32"/>
    <x v="1"/>
    <x v="3"/>
    <n v="5"/>
  </r>
  <r>
    <n v="90270"/>
    <x v="129"/>
    <d v="1899-12-30T08:19:26"/>
    <n v="1"/>
    <x v="2"/>
    <n v="2.5"/>
    <x v="1"/>
    <x v="8"/>
    <x v="14"/>
    <x v="1"/>
    <x v="3"/>
    <n v="2.5"/>
  </r>
  <r>
    <n v="90271"/>
    <x v="129"/>
    <d v="1899-12-30T08:19:29"/>
    <n v="1"/>
    <x v="0"/>
    <n v="3.75"/>
    <x v="2"/>
    <x v="2"/>
    <x v="29"/>
    <x v="1"/>
    <x v="3"/>
    <n v="3.75"/>
  </r>
  <r>
    <n v="90272"/>
    <x v="129"/>
    <d v="1899-12-30T08:19:40"/>
    <n v="1"/>
    <x v="2"/>
    <n v="3"/>
    <x v="1"/>
    <x v="7"/>
    <x v="12"/>
    <x v="1"/>
    <x v="3"/>
    <n v="3"/>
  </r>
  <r>
    <n v="90273"/>
    <x v="129"/>
    <d v="1899-12-30T08:20:21"/>
    <n v="1"/>
    <x v="0"/>
    <n v="3.5"/>
    <x v="0"/>
    <x v="11"/>
    <x v="24"/>
    <x v="1"/>
    <x v="3"/>
    <n v="3.5"/>
  </r>
  <r>
    <n v="90274"/>
    <x v="129"/>
    <d v="1899-12-30T08:20:52"/>
    <n v="1"/>
    <x v="0"/>
    <n v="4.5"/>
    <x v="2"/>
    <x v="2"/>
    <x v="2"/>
    <x v="1"/>
    <x v="3"/>
    <n v="4.5"/>
  </r>
  <r>
    <n v="90275"/>
    <x v="129"/>
    <d v="1899-12-30T08:20:52"/>
    <n v="1"/>
    <x v="0"/>
    <n v="3.5"/>
    <x v="3"/>
    <x v="9"/>
    <x v="19"/>
    <x v="1"/>
    <x v="3"/>
    <n v="3.5"/>
  </r>
  <r>
    <n v="90276"/>
    <x v="129"/>
    <d v="1899-12-30T08:20:56"/>
    <n v="2"/>
    <x v="0"/>
    <n v="2.5"/>
    <x v="1"/>
    <x v="6"/>
    <x v="42"/>
    <x v="1"/>
    <x v="3"/>
    <n v="5"/>
  </r>
  <r>
    <n v="90277"/>
    <x v="129"/>
    <d v="1899-12-30T08:20:56"/>
    <n v="1"/>
    <x v="0"/>
    <n v="45"/>
    <x v="6"/>
    <x v="19"/>
    <x v="78"/>
    <x v="1"/>
    <x v="3"/>
    <n v="45"/>
  </r>
  <r>
    <n v="90278"/>
    <x v="129"/>
    <d v="1899-12-30T08:21:01"/>
    <n v="1"/>
    <x v="1"/>
    <n v="3.75"/>
    <x v="0"/>
    <x v="5"/>
    <x v="17"/>
    <x v="1"/>
    <x v="3"/>
    <n v="3.75"/>
  </r>
  <r>
    <n v="90279"/>
    <x v="129"/>
    <d v="1899-12-30T08:21:01"/>
    <n v="1"/>
    <x v="1"/>
    <n v="0.8"/>
    <x v="4"/>
    <x v="13"/>
    <x v="52"/>
    <x v="1"/>
    <x v="3"/>
    <n v="0.8"/>
  </r>
  <r>
    <n v="90280"/>
    <x v="129"/>
    <d v="1899-12-30T08:21:01"/>
    <n v="1"/>
    <x v="1"/>
    <n v="13.33"/>
    <x v="7"/>
    <x v="18"/>
    <x v="71"/>
    <x v="1"/>
    <x v="3"/>
    <n v="13.33"/>
  </r>
  <r>
    <n v="90281"/>
    <x v="129"/>
    <d v="1899-12-30T08:21:07"/>
    <n v="1"/>
    <x v="1"/>
    <n v="2.4500000000000002"/>
    <x v="0"/>
    <x v="12"/>
    <x v="36"/>
    <x v="1"/>
    <x v="3"/>
    <n v="2.4500000000000002"/>
  </r>
  <r>
    <n v="90282"/>
    <x v="129"/>
    <d v="1899-12-30T08:21:07"/>
    <n v="1"/>
    <x v="1"/>
    <n v="3.5"/>
    <x v="3"/>
    <x v="9"/>
    <x v="19"/>
    <x v="1"/>
    <x v="3"/>
    <n v="3.5"/>
  </r>
  <r>
    <n v="90283"/>
    <x v="129"/>
    <d v="1899-12-30T08:22:31"/>
    <n v="2"/>
    <x v="2"/>
    <n v="3.1"/>
    <x v="1"/>
    <x v="1"/>
    <x v="1"/>
    <x v="1"/>
    <x v="3"/>
    <n v="6.2"/>
  </r>
  <r>
    <n v="90284"/>
    <x v="129"/>
    <d v="1899-12-30T08:22:31"/>
    <n v="1"/>
    <x v="2"/>
    <n v="3.5"/>
    <x v="3"/>
    <x v="9"/>
    <x v="19"/>
    <x v="1"/>
    <x v="3"/>
    <n v="3.5"/>
  </r>
  <r>
    <n v="90285"/>
    <x v="129"/>
    <d v="1899-12-30T08:22:36"/>
    <n v="1"/>
    <x v="0"/>
    <n v="3.75"/>
    <x v="3"/>
    <x v="10"/>
    <x v="21"/>
    <x v="1"/>
    <x v="3"/>
    <n v="3.75"/>
  </r>
  <r>
    <n v="90286"/>
    <x v="129"/>
    <d v="1899-12-30T08:22:58"/>
    <n v="1"/>
    <x v="2"/>
    <n v="4"/>
    <x v="1"/>
    <x v="1"/>
    <x v="27"/>
    <x v="1"/>
    <x v="3"/>
    <n v="4"/>
  </r>
  <r>
    <n v="90287"/>
    <x v="129"/>
    <d v="1899-12-30T08:25:44"/>
    <n v="1"/>
    <x v="1"/>
    <n v="3"/>
    <x v="0"/>
    <x v="11"/>
    <x v="23"/>
    <x v="1"/>
    <x v="3"/>
    <n v="3"/>
  </r>
  <r>
    <n v="90288"/>
    <x v="129"/>
    <d v="1899-12-30T08:25:44"/>
    <n v="1"/>
    <x v="1"/>
    <n v="3.5"/>
    <x v="3"/>
    <x v="9"/>
    <x v="38"/>
    <x v="1"/>
    <x v="3"/>
    <n v="3.5"/>
  </r>
  <r>
    <n v="90289"/>
    <x v="129"/>
    <d v="1899-12-30T08:25:57"/>
    <n v="2"/>
    <x v="1"/>
    <n v="3"/>
    <x v="1"/>
    <x v="6"/>
    <x v="49"/>
    <x v="1"/>
    <x v="3"/>
    <n v="6"/>
  </r>
  <r>
    <n v="90290"/>
    <x v="129"/>
    <d v="1899-12-30T08:25:57"/>
    <n v="1"/>
    <x v="1"/>
    <n v="14.75"/>
    <x v="6"/>
    <x v="22"/>
    <x v="67"/>
    <x v="1"/>
    <x v="3"/>
    <n v="14.75"/>
  </r>
  <r>
    <n v="90291"/>
    <x v="129"/>
    <d v="1899-12-30T08:26:01"/>
    <n v="1"/>
    <x v="1"/>
    <n v="3.75"/>
    <x v="0"/>
    <x v="5"/>
    <x v="22"/>
    <x v="1"/>
    <x v="3"/>
    <n v="3.75"/>
  </r>
  <r>
    <n v="90292"/>
    <x v="129"/>
    <d v="1899-12-30T08:26:01"/>
    <n v="2"/>
    <x v="1"/>
    <n v="0.8"/>
    <x v="4"/>
    <x v="13"/>
    <x v="54"/>
    <x v="1"/>
    <x v="3"/>
    <n v="1.6"/>
  </r>
  <r>
    <n v="90293"/>
    <x v="129"/>
    <d v="1899-12-30T08:26:09"/>
    <n v="2"/>
    <x v="2"/>
    <n v="3.5"/>
    <x v="0"/>
    <x v="0"/>
    <x v="9"/>
    <x v="1"/>
    <x v="3"/>
    <n v="7"/>
  </r>
  <r>
    <n v="90294"/>
    <x v="129"/>
    <d v="1899-12-30T08:27:02"/>
    <n v="1"/>
    <x v="1"/>
    <n v="3.5"/>
    <x v="0"/>
    <x v="0"/>
    <x v="9"/>
    <x v="1"/>
    <x v="3"/>
    <n v="3.5"/>
  </r>
  <r>
    <n v="90295"/>
    <x v="129"/>
    <d v="1899-12-30T08:28:32"/>
    <n v="2"/>
    <x v="2"/>
    <n v="4"/>
    <x v="1"/>
    <x v="1"/>
    <x v="27"/>
    <x v="1"/>
    <x v="3"/>
    <n v="8"/>
  </r>
  <r>
    <n v="90296"/>
    <x v="129"/>
    <d v="1899-12-30T08:28:32"/>
    <n v="1"/>
    <x v="0"/>
    <n v="2.5"/>
    <x v="1"/>
    <x v="8"/>
    <x v="14"/>
    <x v="1"/>
    <x v="3"/>
    <n v="2.5"/>
  </r>
  <r>
    <n v="90297"/>
    <x v="129"/>
    <d v="1899-12-30T08:28:42"/>
    <n v="1"/>
    <x v="2"/>
    <n v="2.2000000000000002"/>
    <x v="0"/>
    <x v="0"/>
    <x v="48"/>
    <x v="1"/>
    <x v="3"/>
    <n v="2.2000000000000002"/>
  </r>
  <r>
    <n v="90298"/>
    <x v="129"/>
    <d v="1899-12-30T08:29:34"/>
    <n v="1"/>
    <x v="0"/>
    <n v="3.75"/>
    <x v="0"/>
    <x v="12"/>
    <x v="37"/>
    <x v="1"/>
    <x v="3"/>
    <n v="3.75"/>
  </r>
  <r>
    <n v="90299"/>
    <x v="129"/>
    <d v="1899-12-30T08:30:03"/>
    <n v="1"/>
    <x v="1"/>
    <n v="3.5"/>
    <x v="0"/>
    <x v="11"/>
    <x v="24"/>
    <x v="1"/>
    <x v="3"/>
    <n v="3.5"/>
  </r>
  <r>
    <n v="90300"/>
    <x v="129"/>
    <d v="1899-12-30T08:30:03"/>
    <n v="1"/>
    <x v="1"/>
    <n v="18"/>
    <x v="6"/>
    <x v="27"/>
    <x v="75"/>
    <x v="1"/>
    <x v="3"/>
    <n v="18"/>
  </r>
  <r>
    <n v="90301"/>
    <x v="129"/>
    <d v="1899-12-30T08:30:04"/>
    <n v="2"/>
    <x v="0"/>
    <n v="3.5"/>
    <x v="2"/>
    <x v="2"/>
    <x v="7"/>
    <x v="1"/>
    <x v="3"/>
    <n v="7"/>
  </r>
  <r>
    <n v="90302"/>
    <x v="129"/>
    <d v="1899-12-30T08:30:04"/>
    <n v="1"/>
    <x v="0"/>
    <n v="7.6"/>
    <x v="7"/>
    <x v="24"/>
    <x v="68"/>
    <x v="1"/>
    <x v="3"/>
    <n v="7.6"/>
  </r>
  <r>
    <n v="90303"/>
    <x v="129"/>
    <d v="1899-12-30T08:30:46"/>
    <n v="2"/>
    <x v="1"/>
    <n v="3"/>
    <x v="0"/>
    <x v="5"/>
    <x v="11"/>
    <x v="1"/>
    <x v="3"/>
    <n v="6"/>
  </r>
  <r>
    <n v="90304"/>
    <x v="129"/>
    <d v="1899-12-30T08:30:46"/>
    <n v="1"/>
    <x v="1"/>
    <n v="3.75"/>
    <x v="3"/>
    <x v="4"/>
    <x v="13"/>
    <x v="1"/>
    <x v="3"/>
    <n v="3.75"/>
  </r>
  <r>
    <n v="90305"/>
    <x v="129"/>
    <d v="1899-12-30T08:31:07"/>
    <n v="2"/>
    <x v="1"/>
    <n v="3"/>
    <x v="1"/>
    <x v="8"/>
    <x v="20"/>
    <x v="1"/>
    <x v="3"/>
    <n v="6"/>
  </r>
  <r>
    <n v="90306"/>
    <x v="129"/>
    <d v="1899-12-30T08:31:58"/>
    <n v="1"/>
    <x v="0"/>
    <n v="3.75"/>
    <x v="0"/>
    <x v="5"/>
    <x v="22"/>
    <x v="1"/>
    <x v="3"/>
    <n v="3.75"/>
  </r>
  <r>
    <n v="90307"/>
    <x v="129"/>
    <d v="1899-12-30T08:31:58"/>
    <n v="1"/>
    <x v="0"/>
    <n v="0.8"/>
    <x v="4"/>
    <x v="13"/>
    <x v="58"/>
    <x v="1"/>
    <x v="3"/>
    <n v="0.8"/>
  </r>
  <r>
    <n v="90308"/>
    <x v="129"/>
    <d v="1899-12-30T08:31:58"/>
    <n v="1"/>
    <x v="0"/>
    <n v="4.5"/>
    <x v="3"/>
    <x v="4"/>
    <x v="30"/>
    <x v="1"/>
    <x v="3"/>
    <n v="4.5"/>
  </r>
  <r>
    <n v="90309"/>
    <x v="129"/>
    <d v="1899-12-30T08:32:04"/>
    <n v="2"/>
    <x v="2"/>
    <n v="2.5"/>
    <x v="1"/>
    <x v="8"/>
    <x v="31"/>
    <x v="1"/>
    <x v="3"/>
    <n v="5"/>
  </r>
  <r>
    <n v="90310"/>
    <x v="129"/>
    <d v="1899-12-30T08:32:18"/>
    <n v="2"/>
    <x v="0"/>
    <n v="2.5499999999999998"/>
    <x v="1"/>
    <x v="1"/>
    <x v="8"/>
    <x v="1"/>
    <x v="3"/>
    <n v="5.0999999999999996"/>
  </r>
  <r>
    <n v="90311"/>
    <x v="129"/>
    <d v="1899-12-30T08:32:18"/>
    <n v="1"/>
    <x v="1"/>
    <n v="2.5"/>
    <x v="1"/>
    <x v="6"/>
    <x v="32"/>
    <x v="1"/>
    <x v="3"/>
    <n v="2.5"/>
  </r>
  <r>
    <n v="90312"/>
    <x v="129"/>
    <d v="1899-12-30T08:32:22"/>
    <n v="2"/>
    <x v="2"/>
    <n v="2.5499999999999998"/>
    <x v="1"/>
    <x v="1"/>
    <x v="8"/>
    <x v="1"/>
    <x v="3"/>
    <n v="5.0999999999999996"/>
  </r>
  <r>
    <n v="90313"/>
    <x v="129"/>
    <d v="1899-12-30T08:33:00"/>
    <n v="1"/>
    <x v="0"/>
    <n v="2.5499999999999998"/>
    <x v="1"/>
    <x v="1"/>
    <x v="8"/>
    <x v="1"/>
    <x v="3"/>
    <n v="2.5499999999999998"/>
  </r>
  <r>
    <n v="90314"/>
    <x v="129"/>
    <d v="1899-12-30T08:33:00"/>
    <n v="1"/>
    <x v="0"/>
    <n v="3.5"/>
    <x v="3"/>
    <x v="9"/>
    <x v="38"/>
    <x v="1"/>
    <x v="3"/>
    <n v="3.5"/>
  </r>
  <r>
    <n v="90315"/>
    <x v="129"/>
    <d v="1899-12-30T08:33:34"/>
    <n v="2"/>
    <x v="1"/>
    <n v="3"/>
    <x v="1"/>
    <x v="8"/>
    <x v="20"/>
    <x v="1"/>
    <x v="3"/>
    <n v="6"/>
  </r>
  <r>
    <n v="90316"/>
    <x v="129"/>
    <d v="1899-12-30T08:33:34"/>
    <n v="1"/>
    <x v="1"/>
    <n v="9.25"/>
    <x v="5"/>
    <x v="23"/>
    <x v="65"/>
    <x v="1"/>
    <x v="3"/>
    <n v="9.25"/>
  </r>
  <r>
    <n v="90317"/>
    <x v="129"/>
    <d v="1899-12-30T08:33:44"/>
    <n v="2"/>
    <x v="2"/>
    <n v="2.5"/>
    <x v="1"/>
    <x v="6"/>
    <x v="32"/>
    <x v="1"/>
    <x v="3"/>
    <n v="5"/>
  </r>
  <r>
    <n v="90318"/>
    <x v="129"/>
    <d v="1899-12-30T08:33:52"/>
    <n v="2"/>
    <x v="0"/>
    <n v="3.1"/>
    <x v="0"/>
    <x v="12"/>
    <x v="44"/>
    <x v="1"/>
    <x v="3"/>
    <n v="6.2"/>
  </r>
  <r>
    <n v="90319"/>
    <x v="129"/>
    <d v="1899-12-30T08:34:15"/>
    <n v="1"/>
    <x v="0"/>
    <n v="2.5"/>
    <x v="0"/>
    <x v="3"/>
    <x v="33"/>
    <x v="1"/>
    <x v="3"/>
    <n v="2.5"/>
  </r>
  <r>
    <n v="90320"/>
    <x v="129"/>
    <d v="1899-12-30T08:34:46"/>
    <n v="1"/>
    <x v="2"/>
    <n v="3"/>
    <x v="1"/>
    <x v="7"/>
    <x v="12"/>
    <x v="1"/>
    <x v="3"/>
    <n v="3"/>
  </r>
  <r>
    <n v="90321"/>
    <x v="129"/>
    <d v="1899-12-30T08:35:01"/>
    <n v="1"/>
    <x v="0"/>
    <n v="2.5"/>
    <x v="1"/>
    <x v="1"/>
    <x v="50"/>
    <x v="1"/>
    <x v="3"/>
    <n v="2.5"/>
  </r>
  <r>
    <n v="90322"/>
    <x v="129"/>
    <d v="1899-12-30T08:35:25"/>
    <n v="1"/>
    <x v="0"/>
    <n v="4.25"/>
    <x v="0"/>
    <x v="5"/>
    <x v="6"/>
    <x v="1"/>
    <x v="3"/>
    <n v="4.25"/>
  </r>
  <r>
    <n v="90323"/>
    <x v="129"/>
    <d v="1899-12-30T08:35:25"/>
    <n v="1"/>
    <x v="0"/>
    <n v="0.8"/>
    <x v="4"/>
    <x v="17"/>
    <x v="57"/>
    <x v="1"/>
    <x v="3"/>
    <n v="0.8"/>
  </r>
  <r>
    <n v="90324"/>
    <x v="129"/>
    <d v="1899-12-30T08:35:38"/>
    <n v="2"/>
    <x v="2"/>
    <n v="2.5"/>
    <x v="0"/>
    <x v="0"/>
    <x v="25"/>
    <x v="1"/>
    <x v="3"/>
    <n v="5"/>
  </r>
  <r>
    <n v="90325"/>
    <x v="129"/>
    <d v="1899-12-30T08:37:02"/>
    <n v="1"/>
    <x v="1"/>
    <n v="2.5"/>
    <x v="1"/>
    <x v="7"/>
    <x v="34"/>
    <x v="1"/>
    <x v="3"/>
    <n v="2.5"/>
  </r>
  <r>
    <n v="90326"/>
    <x v="129"/>
    <d v="1899-12-30T08:37:11"/>
    <n v="1"/>
    <x v="0"/>
    <n v="3"/>
    <x v="0"/>
    <x v="0"/>
    <x v="51"/>
    <x v="1"/>
    <x v="3"/>
    <n v="3"/>
  </r>
  <r>
    <n v="90327"/>
    <x v="129"/>
    <d v="1899-12-30T08:37:34"/>
    <n v="2"/>
    <x v="2"/>
    <n v="3"/>
    <x v="1"/>
    <x v="6"/>
    <x v="10"/>
    <x v="1"/>
    <x v="3"/>
    <n v="6"/>
  </r>
  <r>
    <n v="90328"/>
    <x v="129"/>
    <d v="1899-12-30T08:37:34"/>
    <n v="1"/>
    <x v="2"/>
    <n v="3.75"/>
    <x v="3"/>
    <x v="10"/>
    <x v="46"/>
    <x v="1"/>
    <x v="3"/>
    <n v="3.75"/>
  </r>
  <r>
    <n v="90329"/>
    <x v="129"/>
    <d v="1899-12-30T08:37:52"/>
    <n v="1"/>
    <x v="2"/>
    <n v="3.75"/>
    <x v="3"/>
    <x v="10"/>
    <x v="21"/>
    <x v="1"/>
    <x v="3"/>
    <n v="3.75"/>
  </r>
  <r>
    <n v="90330"/>
    <x v="129"/>
    <d v="1899-12-30T08:37:56"/>
    <n v="2"/>
    <x v="2"/>
    <n v="3.75"/>
    <x v="0"/>
    <x v="12"/>
    <x v="37"/>
    <x v="1"/>
    <x v="3"/>
    <n v="7.5"/>
  </r>
  <r>
    <n v="90331"/>
    <x v="129"/>
    <d v="1899-12-30T08:38:12"/>
    <n v="2"/>
    <x v="2"/>
    <n v="2.2000000000000002"/>
    <x v="0"/>
    <x v="0"/>
    <x v="48"/>
    <x v="1"/>
    <x v="3"/>
    <n v="4.4000000000000004"/>
  </r>
  <r>
    <n v="90332"/>
    <x v="129"/>
    <d v="1899-12-30T08:40:13"/>
    <n v="2"/>
    <x v="2"/>
    <n v="3"/>
    <x v="1"/>
    <x v="8"/>
    <x v="20"/>
    <x v="1"/>
    <x v="3"/>
    <n v="6"/>
  </r>
  <r>
    <n v="90333"/>
    <x v="129"/>
    <d v="1899-12-30T08:41:11"/>
    <n v="2"/>
    <x v="1"/>
    <n v="2.4500000000000002"/>
    <x v="0"/>
    <x v="12"/>
    <x v="36"/>
    <x v="1"/>
    <x v="3"/>
    <n v="4.9000000000000004"/>
  </r>
  <r>
    <n v="90334"/>
    <x v="129"/>
    <d v="1899-12-30T08:41:12"/>
    <n v="1"/>
    <x v="0"/>
    <n v="2.5"/>
    <x v="1"/>
    <x v="1"/>
    <x v="50"/>
    <x v="1"/>
    <x v="3"/>
    <n v="2.5"/>
  </r>
  <r>
    <n v="90335"/>
    <x v="129"/>
    <d v="1899-12-30T08:41:56"/>
    <n v="2"/>
    <x v="2"/>
    <n v="3.75"/>
    <x v="2"/>
    <x v="2"/>
    <x v="29"/>
    <x v="1"/>
    <x v="3"/>
    <n v="7.5"/>
  </r>
  <r>
    <n v="90336"/>
    <x v="129"/>
    <d v="1899-12-30T08:42:04"/>
    <n v="1"/>
    <x v="2"/>
    <n v="2.5"/>
    <x v="1"/>
    <x v="7"/>
    <x v="34"/>
    <x v="1"/>
    <x v="3"/>
    <n v="2.5"/>
  </r>
  <r>
    <n v="90337"/>
    <x v="129"/>
    <d v="1899-12-30T08:42:18"/>
    <n v="1"/>
    <x v="1"/>
    <n v="2.5"/>
    <x v="1"/>
    <x v="6"/>
    <x v="42"/>
    <x v="1"/>
    <x v="3"/>
    <n v="2.5"/>
  </r>
  <r>
    <n v="90338"/>
    <x v="129"/>
    <d v="1899-12-30T08:42:19"/>
    <n v="1"/>
    <x v="1"/>
    <n v="3.75"/>
    <x v="0"/>
    <x v="12"/>
    <x v="37"/>
    <x v="1"/>
    <x v="3"/>
    <n v="3.75"/>
  </r>
  <r>
    <n v="90339"/>
    <x v="129"/>
    <d v="1899-12-30T08:42:56"/>
    <n v="2"/>
    <x v="2"/>
    <n v="2"/>
    <x v="0"/>
    <x v="0"/>
    <x v="5"/>
    <x v="1"/>
    <x v="3"/>
    <n v="4"/>
  </r>
  <r>
    <n v="90340"/>
    <x v="129"/>
    <d v="1899-12-30T08:43:22"/>
    <n v="1"/>
    <x v="1"/>
    <n v="3"/>
    <x v="1"/>
    <x v="7"/>
    <x v="12"/>
    <x v="1"/>
    <x v="3"/>
    <n v="3"/>
  </r>
  <r>
    <n v="90341"/>
    <x v="129"/>
    <d v="1899-12-30T08:43:23"/>
    <n v="1"/>
    <x v="2"/>
    <n v="3.75"/>
    <x v="0"/>
    <x v="5"/>
    <x v="17"/>
    <x v="1"/>
    <x v="3"/>
    <n v="3.75"/>
  </r>
  <r>
    <n v="90342"/>
    <x v="129"/>
    <d v="1899-12-30T08:43:23"/>
    <n v="1"/>
    <x v="2"/>
    <n v="0.8"/>
    <x v="4"/>
    <x v="17"/>
    <x v="57"/>
    <x v="1"/>
    <x v="3"/>
    <n v="0.8"/>
  </r>
  <r>
    <n v="90343"/>
    <x v="129"/>
    <d v="1899-12-30T08:43:25"/>
    <n v="1"/>
    <x v="0"/>
    <n v="4"/>
    <x v="1"/>
    <x v="1"/>
    <x v="27"/>
    <x v="1"/>
    <x v="3"/>
    <n v="4"/>
  </r>
  <r>
    <n v="90344"/>
    <x v="129"/>
    <d v="1899-12-30T08:44:47"/>
    <n v="2"/>
    <x v="1"/>
    <n v="3.5"/>
    <x v="2"/>
    <x v="2"/>
    <x v="7"/>
    <x v="1"/>
    <x v="3"/>
    <n v="7"/>
  </r>
  <r>
    <n v="90345"/>
    <x v="129"/>
    <d v="1899-12-30T08:46:06"/>
    <n v="2"/>
    <x v="2"/>
    <n v="2.5"/>
    <x v="1"/>
    <x v="1"/>
    <x v="26"/>
    <x v="1"/>
    <x v="3"/>
    <n v="5"/>
  </r>
  <r>
    <n v="90346"/>
    <x v="129"/>
    <d v="1899-12-30T08:46:51"/>
    <n v="1"/>
    <x v="1"/>
    <n v="3"/>
    <x v="0"/>
    <x v="0"/>
    <x v="0"/>
    <x v="1"/>
    <x v="3"/>
    <n v="3"/>
  </r>
  <r>
    <n v="90347"/>
    <x v="129"/>
    <d v="1899-12-30T08:46:53"/>
    <n v="2"/>
    <x v="2"/>
    <n v="3.75"/>
    <x v="0"/>
    <x v="5"/>
    <x v="22"/>
    <x v="1"/>
    <x v="3"/>
    <n v="7.5"/>
  </r>
  <r>
    <n v="90348"/>
    <x v="129"/>
    <d v="1899-12-30T08:46:53"/>
    <n v="1"/>
    <x v="2"/>
    <n v="0.8"/>
    <x v="4"/>
    <x v="13"/>
    <x v="54"/>
    <x v="1"/>
    <x v="3"/>
    <n v="0.8"/>
  </r>
  <r>
    <n v="90349"/>
    <x v="129"/>
    <d v="1899-12-30T08:47:13"/>
    <n v="2"/>
    <x v="2"/>
    <n v="3"/>
    <x v="0"/>
    <x v="0"/>
    <x v="51"/>
    <x v="1"/>
    <x v="3"/>
    <n v="6"/>
  </r>
  <r>
    <n v="90350"/>
    <x v="129"/>
    <d v="1899-12-30T08:47:47"/>
    <n v="1"/>
    <x v="0"/>
    <n v="2.4500000000000002"/>
    <x v="0"/>
    <x v="12"/>
    <x v="36"/>
    <x v="1"/>
    <x v="3"/>
    <n v="2.4500000000000002"/>
  </r>
  <r>
    <n v="90351"/>
    <x v="129"/>
    <d v="1899-12-30T08:48:01"/>
    <n v="2"/>
    <x v="2"/>
    <n v="3.75"/>
    <x v="2"/>
    <x v="2"/>
    <x v="29"/>
    <x v="1"/>
    <x v="3"/>
    <n v="7.5"/>
  </r>
  <r>
    <n v="90352"/>
    <x v="129"/>
    <d v="1899-12-30T08:48:29"/>
    <n v="2"/>
    <x v="2"/>
    <n v="2.5"/>
    <x v="1"/>
    <x v="6"/>
    <x v="42"/>
    <x v="1"/>
    <x v="3"/>
    <n v="5"/>
  </r>
  <r>
    <n v="90353"/>
    <x v="129"/>
    <d v="1899-12-30T08:48:29"/>
    <n v="1"/>
    <x v="2"/>
    <n v="6.4"/>
    <x v="7"/>
    <x v="18"/>
    <x v="59"/>
    <x v="1"/>
    <x v="3"/>
    <n v="6.4"/>
  </r>
  <r>
    <n v="90354"/>
    <x v="129"/>
    <d v="1899-12-30T08:49:16"/>
    <n v="2"/>
    <x v="2"/>
    <n v="3"/>
    <x v="1"/>
    <x v="8"/>
    <x v="20"/>
    <x v="1"/>
    <x v="3"/>
    <n v="6"/>
  </r>
  <r>
    <n v="90355"/>
    <x v="129"/>
    <d v="1899-12-30T08:49:29"/>
    <n v="1"/>
    <x v="2"/>
    <n v="3.1"/>
    <x v="0"/>
    <x v="12"/>
    <x v="44"/>
    <x v="1"/>
    <x v="3"/>
    <n v="3.1"/>
  </r>
  <r>
    <n v="90356"/>
    <x v="129"/>
    <d v="1899-12-30T08:50:51"/>
    <n v="1"/>
    <x v="1"/>
    <n v="3.1"/>
    <x v="0"/>
    <x v="12"/>
    <x v="44"/>
    <x v="1"/>
    <x v="3"/>
    <n v="3.1"/>
  </r>
  <r>
    <n v="90357"/>
    <x v="129"/>
    <d v="1899-12-30T08:50:53"/>
    <n v="1"/>
    <x v="2"/>
    <n v="4.25"/>
    <x v="0"/>
    <x v="5"/>
    <x v="6"/>
    <x v="1"/>
    <x v="3"/>
    <n v="4.25"/>
  </r>
  <r>
    <n v="90358"/>
    <x v="129"/>
    <d v="1899-12-30T08:50:53"/>
    <n v="1"/>
    <x v="2"/>
    <n v="0.8"/>
    <x v="4"/>
    <x v="17"/>
    <x v="57"/>
    <x v="1"/>
    <x v="3"/>
    <n v="0.8"/>
  </r>
  <r>
    <n v="90359"/>
    <x v="129"/>
    <d v="1899-12-30T08:50:56"/>
    <n v="1"/>
    <x v="1"/>
    <n v="4.5"/>
    <x v="2"/>
    <x v="2"/>
    <x v="2"/>
    <x v="1"/>
    <x v="3"/>
    <n v="4.5"/>
  </r>
  <r>
    <n v="90360"/>
    <x v="129"/>
    <d v="1899-12-30T08:50:56"/>
    <n v="1"/>
    <x v="1"/>
    <n v="3.25"/>
    <x v="3"/>
    <x v="4"/>
    <x v="43"/>
    <x v="1"/>
    <x v="3"/>
    <n v="3.25"/>
  </r>
  <r>
    <n v="90361"/>
    <x v="129"/>
    <d v="1899-12-30T08:51:16"/>
    <n v="1"/>
    <x v="0"/>
    <n v="3"/>
    <x v="0"/>
    <x v="0"/>
    <x v="0"/>
    <x v="1"/>
    <x v="3"/>
    <n v="3"/>
  </r>
  <r>
    <n v="90362"/>
    <x v="129"/>
    <d v="1899-12-30T08:51:54"/>
    <n v="2"/>
    <x v="2"/>
    <n v="3.1"/>
    <x v="0"/>
    <x v="12"/>
    <x v="44"/>
    <x v="1"/>
    <x v="3"/>
    <n v="6.2"/>
  </r>
  <r>
    <n v="90363"/>
    <x v="129"/>
    <d v="1899-12-30T08:52:05"/>
    <n v="2"/>
    <x v="2"/>
    <n v="4.25"/>
    <x v="0"/>
    <x v="5"/>
    <x v="6"/>
    <x v="1"/>
    <x v="3"/>
    <n v="8.5"/>
  </r>
  <r>
    <n v="90364"/>
    <x v="129"/>
    <d v="1899-12-30T08:52:05"/>
    <n v="1"/>
    <x v="2"/>
    <n v="0.8"/>
    <x v="4"/>
    <x v="13"/>
    <x v="54"/>
    <x v="1"/>
    <x v="3"/>
    <n v="0.8"/>
  </r>
  <r>
    <n v="90365"/>
    <x v="129"/>
    <d v="1899-12-30T08:52:17"/>
    <n v="2"/>
    <x v="2"/>
    <n v="2"/>
    <x v="0"/>
    <x v="0"/>
    <x v="5"/>
    <x v="1"/>
    <x v="3"/>
    <n v="4"/>
  </r>
  <r>
    <n v="90366"/>
    <x v="129"/>
    <d v="1899-12-30T08:52:33"/>
    <n v="2"/>
    <x v="2"/>
    <n v="3.5"/>
    <x v="2"/>
    <x v="2"/>
    <x v="7"/>
    <x v="1"/>
    <x v="3"/>
    <n v="7"/>
  </r>
  <r>
    <n v="90367"/>
    <x v="129"/>
    <d v="1899-12-30T08:52:37"/>
    <n v="1"/>
    <x v="2"/>
    <n v="3.1"/>
    <x v="1"/>
    <x v="1"/>
    <x v="1"/>
    <x v="1"/>
    <x v="3"/>
    <n v="3.1"/>
  </r>
  <r>
    <n v="90368"/>
    <x v="129"/>
    <d v="1899-12-30T08:52:37"/>
    <n v="1"/>
    <x v="2"/>
    <n v="9.25"/>
    <x v="5"/>
    <x v="23"/>
    <x v="65"/>
    <x v="1"/>
    <x v="3"/>
    <n v="9.25"/>
  </r>
  <r>
    <n v="90369"/>
    <x v="129"/>
    <d v="1899-12-30T08:53:15"/>
    <n v="1"/>
    <x v="1"/>
    <n v="3"/>
    <x v="1"/>
    <x v="6"/>
    <x v="49"/>
    <x v="1"/>
    <x v="3"/>
    <n v="3"/>
  </r>
  <r>
    <n v="90370"/>
    <x v="129"/>
    <d v="1899-12-30T08:53:19"/>
    <n v="1"/>
    <x v="2"/>
    <n v="3"/>
    <x v="0"/>
    <x v="0"/>
    <x v="51"/>
    <x v="1"/>
    <x v="3"/>
    <n v="3"/>
  </r>
  <r>
    <n v="90371"/>
    <x v="129"/>
    <d v="1899-12-30T08:54:08"/>
    <n v="2"/>
    <x v="2"/>
    <n v="2.2000000000000002"/>
    <x v="0"/>
    <x v="11"/>
    <x v="35"/>
    <x v="1"/>
    <x v="3"/>
    <n v="4.4000000000000004"/>
  </r>
  <r>
    <n v="90372"/>
    <x v="129"/>
    <d v="1899-12-30T08:54:10"/>
    <n v="2"/>
    <x v="1"/>
    <n v="2.5"/>
    <x v="0"/>
    <x v="3"/>
    <x v="33"/>
    <x v="1"/>
    <x v="3"/>
    <n v="5"/>
  </r>
  <r>
    <n v="90373"/>
    <x v="129"/>
    <d v="1899-12-30T08:54:15"/>
    <n v="2"/>
    <x v="1"/>
    <n v="2.2000000000000002"/>
    <x v="0"/>
    <x v="0"/>
    <x v="48"/>
    <x v="1"/>
    <x v="3"/>
    <n v="4.4000000000000004"/>
  </r>
  <r>
    <n v="90374"/>
    <x v="129"/>
    <d v="1899-12-30T08:54:18"/>
    <n v="1"/>
    <x v="0"/>
    <n v="2.5"/>
    <x v="1"/>
    <x v="6"/>
    <x v="42"/>
    <x v="1"/>
    <x v="3"/>
    <n v="2.5"/>
  </r>
  <r>
    <n v="90375"/>
    <x v="129"/>
    <d v="1899-12-30T08:54:38"/>
    <n v="1"/>
    <x v="1"/>
    <n v="3"/>
    <x v="0"/>
    <x v="5"/>
    <x v="11"/>
    <x v="1"/>
    <x v="3"/>
    <n v="3"/>
  </r>
  <r>
    <n v="90376"/>
    <x v="129"/>
    <d v="1899-12-30T08:54:44"/>
    <n v="2"/>
    <x v="0"/>
    <n v="2"/>
    <x v="0"/>
    <x v="3"/>
    <x v="3"/>
    <x v="1"/>
    <x v="3"/>
    <n v="4"/>
  </r>
  <r>
    <n v="90377"/>
    <x v="129"/>
    <d v="1899-12-30T08:55:39"/>
    <n v="2"/>
    <x v="0"/>
    <n v="3"/>
    <x v="1"/>
    <x v="7"/>
    <x v="12"/>
    <x v="1"/>
    <x v="3"/>
    <n v="6"/>
  </r>
  <r>
    <n v="90378"/>
    <x v="129"/>
    <d v="1899-12-30T08:55:43"/>
    <n v="2"/>
    <x v="2"/>
    <n v="2.5"/>
    <x v="1"/>
    <x v="7"/>
    <x v="34"/>
    <x v="1"/>
    <x v="3"/>
    <n v="5"/>
  </r>
  <r>
    <n v="90379"/>
    <x v="129"/>
    <d v="1899-12-30T08:55:43"/>
    <n v="1"/>
    <x v="2"/>
    <n v="3.25"/>
    <x v="3"/>
    <x v="4"/>
    <x v="45"/>
    <x v="1"/>
    <x v="3"/>
    <n v="3.25"/>
  </r>
  <r>
    <n v="90380"/>
    <x v="129"/>
    <d v="1899-12-30T08:56:24"/>
    <n v="1"/>
    <x v="0"/>
    <n v="3"/>
    <x v="0"/>
    <x v="3"/>
    <x v="28"/>
    <x v="1"/>
    <x v="3"/>
    <n v="3"/>
  </r>
  <r>
    <n v="90381"/>
    <x v="129"/>
    <d v="1899-12-30T08:56:25"/>
    <n v="1"/>
    <x v="0"/>
    <n v="4.75"/>
    <x v="2"/>
    <x v="2"/>
    <x v="15"/>
    <x v="1"/>
    <x v="3"/>
    <n v="4.75"/>
  </r>
  <r>
    <n v="90382"/>
    <x v="129"/>
    <d v="1899-12-30T08:57:15"/>
    <n v="1"/>
    <x v="1"/>
    <n v="2.5"/>
    <x v="1"/>
    <x v="1"/>
    <x v="26"/>
    <x v="1"/>
    <x v="3"/>
    <n v="2.5"/>
  </r>
  <r>
    <n v="90383"/>
    <x v="129"/>
    <d v="1899-12-30T08:57:19"/>
    <n v="1"/>
    <x v="0"/>
    <n v="3"/>
    <x v="0"/>
    <x v="11"/>
    <x v="23"/>
    <x v="1"/>
    <x v="3"/>
    <n v="3"/>
  </r>
  <r>
    <n v="90384"/>
    <x v="129"/>
    <d v="1899-12-30T08:57:38"/>
    <n v="1"/>
    <x v="1"/>
    <n v="3"/>
    <x v="0"/>
    <x v="3"/>
    <x v="28"/>
    <x v="1"/>
    <x v="3"/>
    <n v="3"/>
  </r>
  <r>
    <n v="90385"/>
    <x v="129"/>
    <d v="1899-12-30T08:58:09"/>
    <n v="2"/>
    <x v="2"/>
    <n v="4.25"/>
    <x v="0"/>
    <x v="5"/>
    <x v="40"/>
    <x v="1"/>
    <x v="3"/>
    <n v="8.5"/>
  </r>
  <r>
    <n v="90386"/>
    <x v="129"/>
    <d v="1899-12-30T08:58:09"/>
    <n v="2"/>
    <x v="2"/>
    <n v="0.8"/>
    <x v="4"/>
    <x v="17"/>
    <x v="57"/>
    <x v="1"/>
    <x v="3"/>
    <n v="1.6"/>
  </r>
  <r>
    <n v="90387"/>
    <x v="129"/>
    <d v="1899-12-30T09:00:28"/>
    <n v="1"/>
    <x v="1"/>
    <n v="2.5"/>
    <x v="1"/>
    <x v="8"/>
    <x v="31"/>
    <x v="2"/>
    <x v="3"/>
    <n v="2.5"/>
  </r>
  <r>
    <n v="90388"/>
    <x v="129"/>
    <d v="1899-12-30T09:00:28"/>
    <n v="1"/>
    <x v="1"/>
    <n v="3.25"/>
    <x v="3"/>
    <x v="4"/>
    <x v="45"/>
    <x v="2"/>
    <x v="3"/>
    <n v="3.25"/>
  </r>
  <r>
    <n v="90389"/>
    <x v="129"/>
    <d v="1899-12-30T09:01:19"/>
    <n v="1"/>
    <x v="0"/>
    <n v="2.5"/>
    <x v="1"/>
    <x v="8"/>
    <x v="31"/>
    <x v="2"/>
    <x v="3"/>
    <n v="2.5"/>
  </r>
  <r>
    <n v="90390"/>
    <x v="129"/>
    <d v="1899-12-30T09:01:19"/>
    <n v="1"/>
    <x v="0"/>
    <n v="3"/>
    <x v="3"/>
    <x v="4"/>
    <x v="4"/>
    <x v="2"/>
    <x v="3"/>
    <n v="3"/>
  </r>
  <r>
    <n v="90391"/>
    <x v="129"/>
    <d v="1899-12-30T09:01:37"/>
    <n v="1"/>
    <x v="1"/>
    <n v="2.5"/>
    <x v="1"/>
    <x v="1"/>
    <x v="26"/>
    <x v="2"/>
    <x v="3"/>
    <n v="2.5"/>
  </r>
  <r>
    <n v="90392"/>
    <x v="129"/>
    <d v="1899-12-30T09:01:37"/>
    <n v="1"/>
    <x v="1"/>
    <n v="7.6"/>
    <x v="7"/>
    <x v="24"/>
    <x v="68"/>
    <x v="2"/>
    <x v="3"/>
    <n v="7.6"/>
  </r>
  <r>
    <n v="90393"/>
    <x v="129"/>
    <d v="1899-12-30T09:02:04"/>
    <n v="2"/>
    <x v="2"/>
    <n v="2"/>
    <x v="0"/>
    <x v="0"/>
    <x v="5"/>
    <x v="2"/>
    <x v="3"/>
    <n v="4"/>
  </r>
  <r>
    <n v="90394"/>
    <x v="129"/>
    <d v="1899-12-30T09:02:04"/>
    <n v="1"/>
    <x v="2"/>
    <n v="9.5"/>
    <x v="5"/>
    <x v="20"/>
    <x v="62"/>
    <x v="2"/>
    <x v="3"/>
    <n v="9.5"/>
  </r>
  <r>
    <n v="90395"/>
    <x v="129"/>
    <d v="1899-12-30T09:03:00"/>
    <n v="1"/>
    <x v="1"/>
    <n v="2.2000000000000002"/>
    <x v="0"/>
    <x v="0"/>
    <x v="48"/>
    <x v="2"/>
    <x v="3"/>
    <n v="2.2000000000000002"/>
  </r>
  <r>
    <n v="90396"/>
    <x v="129"/>
    <d v="1899-12-30T09:03:26"/>
    <n v="2"/>
    <x v="2"/>
    <n v="4"/>
    <x v="1"/>
    <x v="1"/>
    <x v="27"/>
    <x v="2"/>
    <x v="3"/>
    <n v="8"/>
  </r>
  <r>
    <n v="90397"/>
    <x v="129"/>
    <d v="1899-12-30T09:03:40"/>
    <n v="2"/>
    <x v="2"/>
    <n v="3"/>
    <x v="1"/>
    <x v="8"/>
    <x v="20"/>
    <x v="2"/>
    <x v="3"/>
    <n v="6"/>
  </r>
  <r>
    <n v="90398"/>
    <x v="129"/>
    <d v="1899-12-30T09:03:40"/>
    <n v="1"/>
    <x v="2"/>
    <n v="3.5"/>
    <x v="3"/>
    <x v="9"/>
    <x v="38"/>
    <x v="2"/>
    <x v="3"/>
    <n v="3.5"/>
  </r>
  <r>
    <n v="90399"/>
    <x v="129"/>
    <d v="1899-12-30T09:03:45"/>
    <n v="1"/>
    <x v="0"/>
    <n v="2.5"/>
    <x v="1"/>
    <x v="6"/>
    <x v="32"/>
    <x v="2"/>
    <x v="3"/>
    <n v="2.5"/>
  </r>
  <r>
    <n v="90400"/>
    <x v="129"/>
    <d v="1899-12-30T09:03:46"/>
    <n v="1"/>
    <x v="0"/>
    <n v="3"/>
    <x v="1"/>
    <x v="7"/>
    <x v="12"/>
    <x v="2"/>
    <x v="3"/>
    <n v="3"/>
  </r>
  <r>
    <n v="90401"/>
    <x v="129"/>
    <d v="1899-12-30T09:04:03"/>
    <n v="1"/>
    <x v="2"/>
    <n v="2.5"/>
    <x v="1"/>
    <x v="1"/>
    <x v="26"/>
    <x v="2"/>
    <x v="3"/>
    <n v="2.5"/>
  </r>
  <r>
    <n v="90402"/>
    <x v="129"/>
    <d v="1899-12-30T09:06:45"/>
    <n v="2"/>
    <x v="0"/>
    <n v="4.5"/>
    <x v="2"/>
    <x v="2"/>
    <x v="2"/>
    <x v="2"/>
    <x v="3"/>
    <n v="9"/>
  </r>
  <r>
    <n v="90403"/>
    <x v="129"/>
    <d v="1899-12-30T09:06:47"/>
    <n v="1"/>
    <x v="2"/>
    <n v="3.5"/>
    <x v="0"/>
    <x v="11"/>
    <x v="24"/>
    <x v="2"/>
    <x v="3"/>
    <n v="3.5"/>
  </r>
  <r>
    <n v="90404"/>
    <x v="129"/>
    <d v="1899-12-30T09:06:47"/>
    <n v="1"/>
    <x v="2"/>
    <n v="3"/>
    <x v="3"/>
    <x v="4"/>
    <x v="4"/>
    <x v="2"/>
    <x v="3"/>
    <n v="3"/>
  </r>
  <r>
    <n v="90405"/>
    <x v="129"/>
    <d v="1899-12-30T09:06:48"/>
    <n v="1"/>
    <x v="1"/>
    <n v="3.75"/>
    <x v="3"/>
    <x v="10"/>
    <x v="21"/>
    <x v="2"/>
    <x v="3"/>
    <n v="3.75"/>
  </r>
  <r>
    <n v="90406"/>
    <x v="129"/>
    <d v="1899-12-30T09:07:00"/>
    <n v="2"/>
    <x v="0"/>
    <n v="4.25"/>
    <x v="0"/>
    <x v="5"/>
    <x v="40"/>
    <x v="2"/>
    <x v="3"/>
    <n v="8.5"/>
  </r>
  <r>
    <n v="90407"/>
    <x v="129"/>
    <d v="1899-12-30T09:07:00"/>
    <n v="2"/>
    <x v="0"/>
    <n v="0.8"/>
    <x v="4"/>
    <x v="13"/>
    <x v="54"/>
    <x v="2"/>
    <x v="3"/>
    <n v="1.6"/>
  </r>
  <r>
    <n v="90408"/>
    <x v="129"/>
    <d v="1899-12-30T09:07:25"/>
    <n v="1"/>
    <x v="1"/>
    <n v="3"/>
    <x v="1"/>
    <x v="6"/>
    <x v="10"/>
    <x v="2"/>
    <x v="3"/>
    <n v="3"/>
  </r>
  <r>
    <n v="90409"/>
    <x v="129"/>
    <d v="1899-12-30T09:07:25"/>
    <n v="1"/>
    <x v="1"/>
    <n v="3.25"/>
    <x v="3"/>
    <x v="9"/>
    <x v="16"/>
    <x v="2"/>
    <x v="3"/>
    <n v="3.25"/>
  </r>
  <r>
    <n v="90410"/>
    <x v="129"/>
    <d v="1899-12-30T09:07:42"/>
    <n v="2"/>
    <x v="2"/>
    <n v="4.25"/>
    <x v="0"/>
    <x v="5"/>
    <x v="40"/>
    <x v="2"/>
    <x v="3"/>
    <n v="8.5"/>
  </r>
  <r>
    <n v="90411"/>
    <x v="129"/>
    <d v="1899-12-30T09:07:42"/>
    <n v="2"/>
    <x v="2"/>
    <n v="0.8"/>
    <x v="4"/>
    <x v="13"/>
    <x v="52"/>
    <x v="2"/>
    <x v="3"/>
    <n v="1.6"/>
  </r>
  <r>
    <n v="90412"/>
    <x v="129"/>
    <d v="1899-12-30T09:07:42"/>
    <n v="1"/>
    <x v="2"/>
    <n v="3.5"/>
    <x v="3"/>
    <x v="9"/>
    <x v="38"/>
    <x v="2"/>
    <x v="3"/>
    <n v="3.5"/>
  </r>
  <r>
    <n v="90413"/>
    <x v="129"/>
    <d v="1899-12-30T09:10:12"/>
    <n v="1"/>
    <x v="2"/>
    <n v="2.5"/>
    <x v="1"/>
    <x v="1"/>
    <x v="50"/>
    <x v="2"/>
    <x v="3"/>
    <n v="2.5"/>
  </r>
  <r>
    <n v="90414"/>
    <x v="129"/>
    <d v="1899-12-30T09:10:27"/>
    <n v="1"/>
    <x v="1"/>
    <n v="3"/>
    <x v="0"/>
    <x v="3"/>
    <x v="28"/>
    <x v="2"/>
    <x v="3"/>
    <n v="3"/>
  </r>
  <r>
    <n v="90415"/>
    <x v="129"/>
    <d v="1899-12-30T09:12:25"/>
    <n v="2"/>
    <x v="1"/>
    <n v="3"/>
    <x v="1"/>
    <x v="8"/>
    <x v="20"/>
    <x v="2"/>
    <x v="3"/>
    <n v="6"/>
  </r>
  <r>
    <n v="90416"/>
    <x v="129"/>
    <d v="1899-12-30T09:13:51"/>
    <n v="2"/>
    <x v="0"/>
    <n v="3"/>
    <x v="1"/>
    <x v="6"/>
    <x v="10"/>
    <x v="2"/>
    <x v="3"/>
    <n v="6"/>
  </r>
  <r>
    <n v="90417"/>
    <x v="129"/>
    <d v="1899-12-30T09:14:01"/>
    <n v="2"/>
    <x v="0"/>
    <n v="3.75"/>
    <x v="2"/>
    <x v="2"/>
    <x v="29"/>
    <x v="2"/>
    <x v="3"/>
    <n v="7.5"/>
  </r>
  <r>
    <n v="90418"/>
    <x v="129"/>
    <d v="1899-12-30T09:14:02"/>
    <n v="2"/>
    <x v="1"/>
    <n v="2.5"/>
    <x v="0"/>
    <x v="3"/>
    <x v="33"/>
    <x v="2"/>
    <x v="3"/>
    <n v="5"/>
  </r>
  <r>
    <n v="90419"/>
    <x v="129"/>
    <d v="1899-12-30T09:14:02"/>
    <n v="1"/>
    <x v="1"/>
    <n v="4.5"/>
    <x v="3"/>
    <x v="4"/>
    <x v="30"/>
    <x v="2"/>
    <x v="3"/>
    <n v="4.5"/>
  </r>
  <r>
    <n v="90420"/>
    <x v="129"/>
    <d v="1899-12-30T09:14:24"/>
    <n v="1"/>
    <x v="2"/>
    <n v="3.75"/>
    <x v="0"/>
    <x v="12"/>
    <x v="37"/>
    <x v="2"/>
    <x v="3"/>
    <n v="3.75"/>
  </r>
  <r>
    <n v="90421"/>
    <x v="129"/>
    <d v="1899-12-30T09:14:26"/>
    <n v="2"/>
    <x v="1"/>
    <n v="3"/>
    <x v="1"/>
    <x v="7"/>
    <x v="12"/>
    <x v="2"/>
    <x v="3"/>
    <n v="6"/>
  </r>
  <r>
    <n v="90422"/>
    <x v="129"/>
    <d v="1899-12-30T09:14:38"/>
    <n v="1"/>
    <x v="2"/>
    <n v="3.75"/>
    <x v="3"/>
    <x v="10"/>
    <x v="21"/>
    <x v="2"/>
    <x v="3"/>
    <n v="3.75"/>
  </r>
  <r>
    <n v="90423"/>
    <x v="129"/>
    <d v="1899-12-30T09:15:29"/>
    <n v="2"/>
    <x v="1"/>
    <n v="2.5"/>
    <x v="1"/>
    <x v="8"/>
    <x v="31"/>
    <x v="2"/>
    <x v="3"/>
    <n v="5"/>
  </r>
  <r>
    <n v="90424"/>
    <x v="129"/>
    <d v="1899-12-30T09:16:18"/>
    <n v="2"/>
    <x v="0"/>
    <n v="3.1"/>
    <x v="1"/>
    <x v="1"/>
    <x v="1"/>
    <x v="2"/>
    <x v="3"/>
    <n v="6.2"/>
  </r>
  <r>
    <n v="90425"/>
    <x v="129"/>
    <d v="1899-12-30T09:16:22"/>
    <n v="1"/>
    <x v="1"/>
    <n v="3.5"/>
    <x v="0"/>
    <x v="0"/>
    <x v="9"/>
    <x v="2"/>
    <x v="3"/>
    <n v="3.5"/>
  </r>
  <r>
    <n v="90426"/>
    <x v="129"/>
    <d v="1899-12-30T09:16:49"/>
    <n v="2"/>
    <x v="1"/>
    <n v="4.75"/>
    <x v="2"/>
    <x v="2"/>
    <x v="15"/>
    <x v="2"/>
    <x v="3"/>
    <n v="9.5"/>
  </r>
  <r>
    <n v="90427"/>
    <x v="129"/>
    <d v="1899-12-30T09:17:31"/>
    <n v="1"/>
    <x v="1"/>
    <n v="3"/>
    <x v="0"/>
    <x v="11"/>
    <x v="23"/>
    <x v="2"/>
    <x v="3"/>
    <n v="3"/>
  </r>
  <r>
    <n v="90428"/>
    <x v="129"/>
    <d v="1899-12-30T09:18:28"/>
    <n v="2"/>
    <x v="1"/>
    <n v="3.1"/>
    <x v="1"/>
    <x v="1"/>
    <x v="1"/>
    <x v="2"/>
    <x v="3"/>
    <n v="6.2"/>
  </r>
  <r>
    <n v="90429"/>
    <x v="129"/>
    <d v="1899-12-30T09:18:28"/>
    <n v="1"/>
    <x v="1"/>
    <n v="3"/>
    <x v="3"/>
    <x v="4"/>
    <x v="4"/>
    <x v="2"/>
    <x v="3"/>
    <n v="3"/>
  </r>
  <r>
    <n v="90430"/>
    <x v="129"/>
    <d v="1899-12-30T09:18:47"/>
    <n v="1"/>
    <x v="0"/>
    <n v="4.5"/>
    <x v="2"/>
    <x v="2"/>
    <x v="2"/>
    <x v="2"/>
    <x v="3"/>
    <n v="4.5"/>
  </r>
  <r>
    <n v="90431"/>
    <x v="129"/>
    <d v="1899-12-30T09:18:57"/>
    <n v="1"/>
    <x v="2"/>
    <n v="3"/>
    <x v="1"/>
    <x v="1"/>
    <x v="39"/>
    <x v="2"/>
    <x v="3"/>
    <n v="3"/>
  </r>
  <r>
    <n v="90432"/>
    <x v="129"/>
    <d v="1899-12-30T09:18:57"/>
    <n v="1"/>
    <x v="2"/>
    <n v="3"/>
    <x v="0"/>
    <x v="5"/>
    <x v="41"/>
    <x v="2"/>
    <x v="3"/>
    <n v="3"/>
  </r>
  <r>
    <n v="90433"/>
    <x v="129"/>
    <d v="1899-12-30T09:18:57"/>
    <n v="1"/>
    <x v="2"/>
    <n v="3.5"/>
    <x v="3"/>
    <x v="9"/>
    <x v="38"/>
    <x v="2"/>
    <x v="3"/>
    <n v="3.5"/>
  </r>
  <r>
    <n v="90434"/>
    <x v="129"/>
    <d v="1899-12-30T09:19:21"/>
    <n v="2"/>
    <x v="0"/>
    <n v="4.25"/>
    <x v="0"/>
    <x v="5"/>
    <x v="40"/>
    <x v="2"/>
    <x v="3"/>
    <n v="8.5"/>
  </r>
  <r>
    <n v="90435"/>
    <x v="129"/>
    <d v="1899-12-30T09:19:21"/>
    <n v="1"/>
    <x v="0"/>
    <n v="0.8"/>
    <x v="4"/>
    <x v="13"/>
    <x v="54"/>
    <x v="2"/>
    <x v="3"/>
    <n v="0.8"/>
  </r>
  <r>
    <n v="90436"/>
    <x v="129"/>
    <d v="1899-12-30T09:19:43"/>
    <n v="1"/>
    <x v="2"/>
    <n v="2.5"/>
    <x v="1"/>
    <x v="8"/>
    <x v="31"/>
    <x v="2"/>
    <x v="3"/>
    <n v="2.5"/>
  </r>
  <r>
    <n v="90437"/>
    <x v="129"/>
    <d v="1899-12-30T09:20:11"/>
    <n v="2"/>
    <x v="0"/>
    <n v="3"/>
    <x v="0"/>
    <x v="11"/>
    <x v="23"/>
    <x v="2"/>
    <x v="3"/>
    <n v="6"/>
  </r>
  <r>
    <n v="90438"/>
    <x v="129"/>
    <d v="1899-12-30T09:20:27"/>
    <n v="2"/>
    <x v="2"/>
    <n v="4.5"/>
    <x v="2"/>
    <x v="2"/>
    <x v="2"/>
    <x v="2"/>
    <x v="3"/>
    <n v="9"/>
  </r>
  <r>
    <n v="90439"/>
    <x v="129"/>
    <d v="1899-12-30T09:20:27"/>
    <n v="1"/>
    <x v="2"/>
    <n v="3.25"/>
    <x v="3"/>
    <x v="9"/>
    <x v="16"/>
    <x v="2"/>
    <x v="3"/>
    <n v="3.25"/>
  </r>
  <r>
    <n v="90440"/>
    <x v="129"/>
    <d v="1899-12-30T09:21:00"/>
    <n v="2"/>
    <x v="1"/>
    <n v="3"/>
    <x v="0"/>
    <x v="11"/>
    <x v="23"/>
    <x v="2"/>
    <x v="3"/>
    <n v="6"/>
  </r>
  <r>
    <n v="90441"/>
    <x v="129"/>
    <d v="1899-12-30T09:21:00"/>
    <n v="1"/>
    <x v="1"/>
    <n v="3.75"/>
    <x v="3"/>
    <x v="10"/>
    <x v="46"/>
    <x v="2"/>
    <x v="3"/>
    <n v="3.75"/>
  </r>
  <r>
    <n v="90442"/>
    <x v="129"/>
    <d v="1899-12-30T09:21:03"/>
    <n v="1"/>
    <x v="0"/>
    <n v="2.5"/>
    <x v="1"/>
    <x v="6"/>
    <x v="32"/>
    <x v="2"/>
    <x v="3"/>
    <n v="2.5"/>
  </r>
  <r>
    <n v="90443"/>
    <x v="129"/>
    <d v="1899-12-30T09:21:14"/>
    <n v="1"/>
    <x v="2"/>
    <n v="2.5"/>
    <x v="1"/>
    <x v="8"/>
    <x v="14"/>
    <x v="2"/>
    <x v="3"/>
    <n v="2.5"/>
  </r>
  <r>
    <n v="90444"/>
    <x v="129"/>
    <d v="1899-12-30T09:21:14"/>
    <n v="1"/>
    <x v="2"/>
    <n v="3.75"/>
    <x v="3"/>
    <x v="10"/>
    <x v="21"/>
    <x v="2"/>
    <x v="3"/>
    <n v="3.75"/>
  </r>
  <r>
    <n v="90445"/>
    <x v="129"/>
    <d v="1899-12-30T09:21:40"/>
    <n v="1"/>
    <x v="1"/>
    <n v="3"/>
    <x v="1"/>
    <x v="8"/>
    <x v="18"/>
    <x v="2"/>
    <x v="3"/>
    <n v="3"/>
  </r>
  <r>
    <n v="90446"/>
    <x v="129"/>
    <d v="1899-12-30T09:22:07"/>
    <n v="1"/>
    <x v="1"/>
    <n v="4"/>
    <x v="1"/>
    <x v="1"/>
    <x v="27"/>
    <x v="2"/>
    <x v="3"/>
    <n v="4"/>
  </r>
  <r>
    <n v="90447"/>
    <x v="129"/>
    <d v="1899-12-30T09:22:07"/>
    <n v="1"/>
    <x v="1"/>
    <n v="3"/>
    <x v="3"/>
    <x v="4"/>
    <x v="4"/>
    <x v="2"/>
    <x v="3"/>
    <n v="3"/>
  </r>
  <r>
    <n v="90448"/>
    <x v="129"/>
    <d v="1899-12-30T09:23:01"/>
    <n v="2"/>
    <x v="1"/>
    <n v="3.5"/>
    <x v="0"/>
    <x v="0"/>
    <x v="9"/>
    <x v="2"/>
    <x v="3"/>
    <n v="7"/>
  </r>
  <r>
    <n v="90449"/>
    <x v="129"/>
    <d v="1899-12-30T09:24:21"/>
    <n v="1"/>
    <x v="1"/>
    <n v="3"/>
    <x v="0"/>
    <x v="0"/>
    <x v="51"/>
    <x v="2"/>
    <x v="3"/>
    <n v="3"/>
  </r>
  <r>
    <n v="90450"/>
    <x v="129"/>
    <d v="1899-12-30T09:25:06"/>
    <n v="2"/>
    <x v="2"/>
    <n v="3"/>
    <x v="1"/>
    <x v="6"/>
    <x v="10"/>
    <x v="2"/>
    <x v="3"/>
    <n v="6"/>
  </r>
  <r>
    <n v="90451"/>
    <x v="129"/>
    <d v="1899-12-30T09:25:06"/>
    <n v="1"/>
    <x v="2"/>
    <n v="3.5"/>
    <x v="3"/>
    <x v="10"/>
    <x v="47"/>
    <x v="2"/>
    <x v="3"/>
    <n v="3.5"/>
  </r>
  <r>
    <n v="90452"/>
    <x v="129"/>
    <d v="1899-12-30T09:25:23"/>
    <n v="2"/>
    <x v="1"/>
    <n v="3.75"/>
    <x v="2"/>
    <x v="2"/>
    <x v="29"/>
    <x v="2"/>
    <x v="3"/>
    <n v="7.5"/>
  </r>
  <r>
    <n v="90453"/>
    <x v="129"/>
    <d v="1899-12-30T09:25:40"/>
    <n v="2"/>
    <x v="1"/>
    <n v="2.5"/>
    <x v="1"/>
    <x v="1"/>
    <x v="50"/>
    <x v="2"/>
    <x v="3"/>
    <n v="5"/>
  </r>
  <r>
    <n v="90454"/>
    <x v="129"/>
    <d v="1899-12-30T09:27:30"/>
    <n v="2"/>
    <x v="1"/>
    <n v="2.4500000000000002"/>
    <x v="0"/>
    <x v="12"/>
    <x v="36"/>
    <x v="2"/>
    <x v="3"/>
    <n v="4.9000000000000004"/>
  </r>
  <r>
    <n v="90455"/>
    <x v="129"/>
    <d v="1899-12-30T09:27:30"/>
    <n v="1"/>
    <x v="1"/>
    <n v="3.5"/>
    <x v="3"/>
    <x v="10"/>
    <x v="47"/>
    <x v="2"/>
    <x v="3"/>
    <n v="3.5"/>
  </r>
  <r>
    <n v="90456"/>
    <x v="129"/>
    <d v="1899-12-30T09:27:54"/>
    <n v="2"/>
    <x v="1"/>
    <n v="3.1"/>
    <x v="1"/>
    <x v="1"/>
    <x v="1"/>
    <x v="2"/>
    <x v="3"/>
    <n v="6.2"/>
  </r>
  <r>
    <n v="90457"/>
    <x v="129"/>
    <d v="1899-12-30T09:28:05"/>
    <n v="1"/>
    <x v="1"/>
    <n v="2.5499999999999998"/>
    <x v="1"/>
    <x v="1"/>
    <x v="8"/>
    <x v="2"/>
    <x v="3"/>
    <n v="2.5499999999999998"/>
  </r>
  <r>
    <n v="90458"/>
    <x v="129"/>
    <d v="1899-12-30T09:28:05"/>
    <n v="1"/>
    <x v="1"/>
    <n v="9.5"/>
    <x v="5"/>
    <x v="20"/>
    <x v="62"/>
    <x v="2"/>
    <x v="3"/>
    <n v="9.5"/>
  </r>
  <r>
    <n v="90459"/>
    <x v="129"/>
    <d v="1899-12-30T09:28:53"/>
    <n v="2"/>
    <x v="0"/>
    <n v="2.5"/>
    <x v="1"/>
    <x v="1"/>
    <x v="26"/>
    <x v="2"/>
    <x v="3"/>
    <n v="5"/>
  </r>
  <r>
    <n v="90460"/>
    <x v="129"/>
    <d v="1899-12-30T09:29:31"/>
    <n v="2"/>
    <x v="0"/>
    <n v="3.75"/>
    <x v="2"/>
    <x v="2"/>
    <x v="29"/>
    <x v="2"/>
    <x v="3"/>
    <n v="7.5"/>
  </r>
  <r>
    <n v="90461"/>
    <x v="129"/>
    <d v="1899-12-30T09:30:07"/>
    <n v="1"/>
    <x v="0"/>
    <n v="2.2000000000000002"/>
    <x v="0"/>
    <x v="11"/>
    <x v="35"/>
    <x v="2"/>
    <x v="3"/>
    <n v="2.2000000000000002"/>
  </r>
  <r>
    <n v="90462"/>
    <x v="129"/>
    <d v="1899-12-30T09:30:27"/>
    <n v="2"/>
    <x v="2"/>
    <n v="3"/>
    <x v="1"/>
    <x v="1"/>
    <x v="39"/>
    <x v="2"/>
    <x v="3"/>
    <n v="6"/>
  </r>
  <r>
    <n v="90463"/>
    <x v="129"/>
    <d v="1899-12-30T09:32:24"/>
    <n v="1"/>
    <x v="0"/>
    <n v="3.75"/>
    <x v="0"/>
    <x v="5"/>
    <x v="22"/>
    <x v="2"/>
    <x v="3"/>
    <n v="3.75"/>
  </r>
  <r>
    <n v="90464"/>
    <x v="129"/>
    <d v="1899-12-30T09:32:24"/>
    <n v="1"/>
    <x v="0"/>
    <n v="0.8"/>
    <x v="4"/>
    <x v="13"/>
    <x v="58"/>
    <x v="2"/>
    <x v="3"/>
    <n v="0.8"/>
  </r>
  <r>
    <n v="90465"/>
    <x v="129"/>
    <d v="1899-12-30T09:34:18"/>
    <n v="2"/>
    <x v="0"/>
    <n v="2.5"/>
    <x v="1"/>
    <x v="8"/>
    <x v="14"/>
    <x v="2"/>
    <x v="3"/>
    <n v="5"/>
  </r>
  <r>
    <n v="90466"/>
    <x v="129"/>
    <d v="1899-12-30T09:34:53"/>
    <n v="1"/>
    <x v="2"/>
    <n v="4.25"/>
    <x v="0"/>
    <x v="5"/>
    <x v="6"/>
    <x v="2"/>
    <x v="3"/>
    <n v="4.25"/>
  </r>
  <r>
    <n v="90467"/>
    <x v="129"/>
    <d v="1899-12-30T09:34:53"/>
    <n v="1"/>
    <x v="2"/>
    <n v="0.8"/>
    <x v="4"/>
    <x v="13"/>
    <x v="52"/>
    <x v="2"/>
    <x v="3"/>
    <n v="0.8"/>
  </r>
  <r>
    <n v="90468"/>
    <x v="129"/>
    <d v="1899-12-30T09:35:04"/>
    <n v="1"/>
    <x v="1"/>
    <n v="3"/>
    <x v="0"/>
    <x v="0"/>
    <x v="51"/>
    <x v="2"/>
    <x v="3"/>
    <n v="3"/>
  </r>
  <r>
    <n v="90469"/>
    <x v="129"/>
    <d v="1899-12-30T09:35:31"/>
    <n v="1"/>
    <x v="1"/>
    <n v="3.75"/>
    <x v="3"/>
    <x v="10"/>
    <x v="21"/>
    <x v="2"/>
    <x v="3"/>
    <n v="3.75"/>
  </r>
  <r>
    <n v="90470"/>
    <x v="129"/>
    <d v="1899-12-30T09:35:33"/>
    <n v="2"/>
    <x v="1"/>
    <n v="3.5"/>
    <x v="0"/>
    <x v="11"/>
    <x v="24"/>
    <x v="2"/>
    <x v="3"/>
    <n v="7"/>
  </r>
  <r>
    <n v="90471"/>
    <x v="129"/>
    <d v="1899-12-30T09:35:34"/>
    <n v="1"/>
    <x v="0"/>
    <n v="2.5"/>
    <x v="1"/>
    <x v="1"/>
    <x v="50"/>
    <x v="2"/>
    <x v="3"/>
    <n v="2.5"/>
  </r>
  <r>
    <n v="90472"/>
    <x v="129"/>
    <d v="1899-12-30T09:35:35"/>
    <n v="1"/>
    <x v="1"/>
    <n v="3"/>
    <x v="0"/>
    <x v="0"/>
    <x v="51"/>
    <x v="2"/>
    <x v="3"/>
    <n v="3"/>
  </r>
  <r>
    <n v="90473"/>
    <x v="129"/>
    <d v="1899-12-30T09:35:45"/>
    <n v="1"/>
    <x v="2"/>
    <n v="4.5"/>
    <x v="2"/>
    <x v="2"/>
    <x v="2"/>
    <x v="2"/>
    <x v="3"/>
    <n v="4.5"/>
  </r>
  <r>
    <n v="90474"/>
    <x v="129"/>
    <d v="1899-12-30T09:36:04"/>
    <n v="2"/>
    <x v="0"/>
    <n v="3"/>
    <x v="1"/>
    <x v="7"/>
    <x v="12"/>
    <x v="2"/>
    <x v="3"/>
    <n v="6"/>
  </r>
  <r>
    <n v="90475"/>
    <x v="129"/>
    <d v="1899-12-30T09:36:23"/>
    <n v="2"/>
    <x v="1"/>
    <n v="3.5"/>
    <x v="0"/>
    <x v="11"/>
    <x v="24"/>
    <x v="2"/>
    <x v="3"/>
    <n v="7"/>
  </r>
  <r>
    <n v="90476"/>
    <x v="129"/>
    <d v="1899-12-30T09:36:27"/>
    <n v="2"/>
    <x v="2"/>
    <n v="3"/>
    <x v="1"/>
    <x v="6"/>
    <x v="10"/>
    <x v="2"/>
    <x v="3"/>
    <n v="6"/>
  </r>
  <r>
    <n v="90477"/>
    <x v="129"/>
    <d v="1899-12-30T09:36:46"/>
    <n v="1"/>
    <x v="2"/>
    <n v="2"/>
    <x v="0"/>
    <x v="3"/>
    <x v="3"/>
    <x v="2"/>
    <x v="3"/>
    <n v="2"/>
  </r>
  <r>
    <n v="90478"/>
    <x v="129"/>
    <d v="1899-12-30T09:36:54"/>
    <n v="1"/>
    <x v="2"/>
    <n v="4.25"/>
    <x v="0"/>
    <x v="5"/>
    <x v="40"/>
    <x v="2"/>
    <x v="3"/>
    <n v="4.25"/>
  </r>
  <r>
    <n v="90479"/>
    <x v="129"/>
    <d v="1899-12-30T09:36:54"/>
    <n v="2"/>
    <x v="2"/>
    <n v="0.8"/>
    <x v="4"/>
    <x v="13"/>
    <x v="54"/>
    <x v="2"/>
    <x v="3"/>
    <n v="1.6"/>
  </r>
  <r>
    <n v="90480"/>
    <x v="129"/>
    <d v="1899-12-30T09:37:38"/>
    <n v="1"/>
    <x v="2"/>
    <n v="3"/>
    <x v="1"/>
    <x v="8"/>
    <x v="20"/>
    <x v="2"/>
    <x v="3"/>
    <n v="3"/>
  </r>
  <r>
    <n v="90481"/>
    <x v="129"/>
    <d v="1899-12-30T09:38:09"/>
    <n v="2"/>
    <x v="0"/>
    <n v="2.5"/>
    <x v="0"/>
    <x v="0"/>
    <x v="25"/>
    <x v="2"/>
    <x v="3"/>
    <n v="5"/>
  </r>
  <r>
    <n v="90482"/>
    <x v="129"/>
    <d v="1899-12-30T09:38:16"/>
    <n v="1"/>
    <x v="2"/>
    <n v="2.5"/>
    <x v="1"/>
    <x v="6"/>
    <x v="42"/>
    <x v="2"/>
    <x v="3"/>
    <n v="2.5"/>
  </r>
  <r>
    <n v="90483"/>
    <x v="129"/>
    <d v="1899-12-30T09:38:24"/>
    <n v="1"/>
    <x v="0"/>
    <n v="3"/>
    <x v="0"/>
    <x v="11"/>
    <x v="23"/>
    <x v="2"/>
    <x v="3"/>
    <n v="3"/>
  </r>
  <r>
    <n v="90484"/>
    <x v="129"/>
    <d v="1899-12-30T09:38:24"/>
    <n v="1"/>
    <x v="0"/>
    <n v="3.25"/>
    <x v="3"/>
    <x v="4"/>
    <x v="45"/>
    <x v="2"/>
    <x v="3"/>
    <n v="3.25"/>
  </r>
  <r>
    <n v="90485"/>
    <x v="129"/>
    <d v="1899-12-30T09:38:25"/>
    <n v="1"/>
    <x v="0"/>
    <n v="3"/>
    <x v="1"/>
    <x v="6"/>
    <x v="49"/>
    <x v="2"/>
    <x v="3"/>
    <n v="3"/>
  </r>
  <r>
    <n v="90486"/>
    <x v="129"/>
    <d v="1899-12-30T09:38:52"/>
    <n v="1"/>
    <x v="2"/>
    <n v="3.1"/>
    <x v="0"/>
    <x v="12"/>
    <x v="44"/>
    <x v="2"/>
    <x v="3"/>
    <n v="3.1"/>
  </r>
  <r>
    <n v="90487"/>
    <x v="129"/>
    <d v="1899-12-30T09:39:05"/>
    <n v="1"/>
    <x v="1"/>
    <n v="2.5"/>
    <x v="0"/>
    <x v="3"/>
    <x v="33"/>
    <x v="2"/>
    <x v="3"/>
    <n v="2.5"/>
  </r>
  <r>
    <n v="90488"/>
    <x v="129"/>
    <d v="1899-12-30T09:39:49"/>
    <n v="2"/>
    <x v="1"/>
    <n v="3"/>
    <x v="1"/>
    <x v="7"/>
    <x v="12"/>
    <x v="2"/>
    <x v="3"/>
    <n v="6"/>
  </r>
  <r>
    <n v="90489"/>
    <x v="129"/>
    <d v="1899-12-30T09:40:06"/>
    <n v="1"/>
    <x v="0"/>
    <n v="3.75"/>
    <x v="2"/>
    <x v="2"/>
    <x v="29"/>
    <x v="2"/>
    <x v="3"/>
    <n v="3.75"/>
  </r>
  <r>
    <n v="90490"/>
    <x v="129"/>
    <d v="1899-12-30T09:40:16"/>
    <n v="2"/>
    <x v="2"/>
    <n v="2.4500000000000002"/>
    <x v="0"/>
    <x v="12"/>
    <x v="36"/>
    <x v="2"/>
    <x v="3"/>
    <n v="4.9000000000000004"/>
  </r>
  <r>
    <n v="90491"/>
    <x v="129"/>
    <d v="1899-12-30T09:40:46"/>
    <n v="2"/>
    <x v="0"/>
    <n v="2.5"/>
    <x v="1"/>
    <x v="8"/>
    <x v="31"/>
    <x v="2"/>
    <x v="3"/>
    <n v="5"/>
  </r>
  <r>
    <n v="90492"/>
    <x v="129"/>
    <d v="1899-12-30T09:41:10"/>
    <n v="2"/>
    <x v="2"/>
    <n v="2.5"/>
    <x v="0"/>
    <x v="0"/>
    <x v="25"/>
    <x v="2"/>
    <x v="3"/>
    <n v="5"/>
  </r>
  <r>
    <n v="90493"/>
    <x v="129"/>
    <d v="1899-12-30T09:41:10"/>
    <n v="1"/>
    <x v="2"/>
    <n v="3.5"/>
    <x v="3"/>
    <x v="9"/>
    <x v="19"/>
    <x v="2"/>
    <x v="3"/>
    <n v="3.5"/>
  </r>
  <r>
    <n v="90494"/>
    <x v="129"/>
    <d v="1899-12-30T09:41:23"/>
    <n v="1"/>
    <x v="0"/>
    <n v="3.5"/>
    <x v="2"/>
    <x v="2"/>
    <x v="7"/>
    <x v="2"/>
    <x v="3"/>
    <n v="3.5"/>
  </r>
  <r>
    <n v="90495"/>
    <x v="129"/>
    <d v="1899-12-30T09:42:12"/>
    <n v="1"/>
    <x v="0"/>
    <n v="3"/>
    <x v="1"/>
    <x v="6"/>
    <x v="49"/>
    <x v="2"/>
    <x v="3"/>
    <n v="3"/>
  </r>
  <r>
    <n v="90496"/>
    <x v="129"/>
    <d v="1899-12-30T09:42:12"/>
    <n v="1"/>
    <x v="0"/>
    <n v="3"/>
    <x v="3"/>
    <x v="4"/>
    <x v="4"/>
    <x v="2"/>
    <x v="3"/>
    <n v="3"/>
  </r>
  <r>
    <n v="90497"/>
    <x v="129"/>
    <d v="1899-12-30T09:42:15"/>
    <n v="1"/>
    <x v="0"/>
    <n v="3"/>
    <x v="0"/>
    <x v="5"/>
    <x v="41"/>
    <x v="2"/>
    <x v="3"/>
    <n v="3"/>
  </r>
  <r>
    <n v="90498"/>
    <x v="129"/>
    <d v="1899-12-30T09:42:15"/>
    <n v="1"/>
    <x v="0"/>
    <n v="0.8"/>
    <x v="4"/>
    <x v="13"/>
    <x v="58"/>
    <x v="2"/>
    <x v="3"/>
    <n v="0.8"/>
  </r>
  <r>
    <n v="90499"/>
    <x v="129"/>
    <d v="1899-12-30T09:42:32"/>
    <n v="2"/>
    <x v="1"/>
    <n v="3"/>
    <x v="1"/>
    <x v="8"/>
    <x v="18"/>
    <x v="2"/>
    <x v="3"/>
    <n v="6"/>
  </r>
  <r>
    <n v="90500"/>
    <x v="129"/>
    <d v="1899-12-30T09:43:43"/>
    <n v="1"/>
    <x v="2"/>
    <n v="3.1"/>
    <x v="1"/>
    <x v="1"/>
    <x v="1"/>
    <x v="2"/>
    <x v="3"/>
    <n v="3.1"/>
  </r>
  <r>
    <n v="90501"/>
    <x v="129"/>
    <d v="1899-12-30T09:43:57"/>
    <n v="1"/>
    <x v="1"/>
    <n v="3"/>
    <x v="0"/>
    <x v="0"/>
    <x v="51"/>
    <x v="2"/>
    <x v="3"/>
    <n v="3"/>
  </r>
  <r>
    <n v="90502"/>
    <x v="129"/>
    <d v="1899-12-30T09:44:24"/>
    <n v="2"/>
    <x v="2"/>
    <n v="2.5"/>
    <x v="1"/>
    <x v="6"/>
    <x v="42"/>
    <x v="2"/>
    <x v="3"/>
    <n v="5"/>
  </r>
  <r>
    <n v="90503"/>
    <x v="129"/>
    <d v="1899-12-30T09:44:24"/>
    <n v="1"/>
    <x v="2"/>
    <n v="3.5"/>
    <x v="3"/>
    <x v="10"/>
    <x v="47"/>
    <x v="2"/>
    <x v="3"/>
    <n v="3.5"/>
  </r>
  <r>
    <n v="90504"/>
    <x v="129"/>
    <d v="1899-12-30T09:44:32"/>
    <n v="2"/>
    <x v="2"/>
    <n v="2.5"/>
    <x v="1"/>
    <x v="8"/>
    <x v="31"/>
    <x v="2"/>
    <x v="3"/>
    <n v="5"/>
  </r>
  <r>
    <n v="90505"/>
    <x v="129"/>
    <d v="1899-12-30T09:45:23"/>
    <n v="1"/>
    <x v="2"/>
    <n v="3.1"/>
    <x v="1"/>
    <x v="1"/>
    <x v="1"/>
    <x v="2"/>
    <x v="3"/>
    <n v="3.1"/>
  </r>
  <r>
    <n v="90506"/>
    <x v="129"/>
    <d v="1899-12-30T09:45:23"/>
    <n v="1"/>
    <x v="1"/>
    <n v="3.5"/>
    <x v="0"/>
    <x v="0"/>
    <x v="9"/>
    <x v="2"/>
    <x v="3"/>
    <n v="3.5"/>
  </r>
  <r>
    <n v="90507"/>
    <x v="129"/>
    <d v="1899-12-30T09:45:23"/>
    <n v="1"/>
    <x v="1"/>
    <n v="2.5"/>
    <x v="1"/>
    <x v="7"/>
    <x v="34"/>
    <x v="2"/>
    <x v="3"/>
    <n v="2.5"/>
  </r>
  <r>
    <n v="90508"/>
    <x v="129"/>
    <d v="1899-12-30T09:45:52"/>
    <n v="1"/>
    <x v="2"/>
    <n v="3"/>
    <x v="0"/>
    <x v="0"/>
    <x v="51"/>
    <x v="2"/>
    <x v="3"/>
    <n v="3"/>
  </r>
  <r>
    <n v="90509"/>
    <x v="129"/>
    <d v="1899-12-30T09:46:18"/>
    <n v="1"/>
    <x v="2"/>
    <n v="3.75"/>
    <x v="2"/>
    <x v="2"/>
    <x v="29"/>
    <x v="2"/>
    <x v="3"/>
    <n v="3.75"/>
  </r>
  <r>
    <n v="90510"/>
    <x v="129"/>
    <d v="1899-12-30T09:47:09"/>
    <n v="2"/>
    <x v="0"/>
    <n v="2.4500000000000002"/>
    <x v="0"/>
    <x v="12"/>
    <x v="36"/>
    <x v="2"/>
    <x v="3"/>
    <n v="4.9000000000000004"/>
  </r>
  <r>
    <n v="90511"/>
    <x v="129"/>
    <d v="1899-12-30T09:47:29"/>
    <n v="1"/>
    <x v="2"/>
    <n v="2.5"/>
    <x v="1"/>
    <x v="8"/>
    <x v="14"/>
    <x v="2"/>
    <x v="3"/>
    <n v="2.5"/>
  </r>
  <r>
    <n v="90512"/>
    <x v="129"/>
    <d v="1899-12-30T09:48:29"/>
    <n v="2"/>
    <x v="0"/>
    <n v="3"/>
    <x v="1"/>
    <x v="6"/>
    <x v="10"/>
    <x v="2"/>
    <x v="3"/>
    <n v="6"/>
  </r>
  <r>
    <n v="90513"/>
    <x v="129"/>
    <d v="1899-12-30T09:48:29"/>
    <n v="1"/>
    <x v="0"/>
    <n v="3.75"/>
    <x v="3"/>
    <x v="4"/>
    <x v="13"/>
    <x v="2"/>
    <x v="3"/>
    <n v="3.75"/>
  </r>
  <r>
    <n v="90514"/>
    <x v="129"/>
    <d v="1899-12-30T09:48:29"/>
    <n v="1"/>
    <x v="1"/>
    <n v="3"/>
    <x v="0"/>
    <x v="3"/>
    <x v="28"/>
    <x v="2"/>
    <x v="3"/>
    <n v="3"/>
  </r>
  <r>
    <n v="90515"/>
    <x v="129"/>
    <d v="1899-12-30T09:49:20"/>
    <n v="2"/>
    <x v="1"/>
    <n v="3"/>
    <x v="1"/>
    <x v="8"/>
    <x v="18"/>
    <x v="2"/>
    <x v="3"/>
    <n v="6"/>
  </r>
  <r>
    <n v="90516"/>
    <x v="129"/>
    <d v="1899-12-30T09:49:21"/>
    <n v="2"/>
    <x v="2"/>
    <n v="2.5"/>
    <x v="0"/>
    <x v="3"/>
    <x v="33"/>
    <x v="2"/>
    <x v="3"/>
    <n v="5"/>
  </r>
  <r>
    <n v="90517"/>
    <x v="129"/>
    <d v="1899-12-30T09:49:26"/>
    <n v="2"/>
    <x v="1"/>
    <n v="2.2000000000000002"/>
    <x v="0"/>
    <x v="0"/>
    <x v="48"/>
    <x v="2"/>
    <x v="3"/>
    <n v="4.4000000000000004"/>
  </r>
  <r>
    <n v="90518"/>
    <x v="129"/>
    <d v="1899-12-30T09:49:26"/>
    <n v="1"/>
    <x v="1"/>
    <n v="3.25"/>
    <x v="3"/>
    <x v="4"/>
    <x v="45"/>
    <x v="2"/>
    <x v="3"/>
    <n v="3.25"/>
  </r>
  <r>
    <n v="90519"/>
    <x v="129"/>
    <d v="1899-12-30T09:49:54"/>
    <n v="2"/>
    <x v="0"/>
    <n v="2.2000000000000002"/>
    <x v="0"/>
    <x v="0"/>
    <x v="48"/>
    <x v="2"/>
    <x v="3"/>
    <n v="4.4000000000000004"/>
  </r>
  <r>
    <n v="90520"/>
    <x v="129"/>
    <d v="1899-12-30T09:53:38"/>
    <n v="2"/>
    <x v="0"/>
    <n v="3.5"/>
    <x v="2"/>
    <x v="2"/>
    <x v="7"/>
    <x v="2"/>
    <x v="3"/>
    <n v="7"/>
  </r>
  <r>
    <n v="90521"/>
    <x v="129"/>
    <d v="1899-12-30T09:53:49"/>
    <n v="2"/>
    <x v="2"/>
    <n v="2.5"/>
    <x v="1"/>
    <x v="6"/>
    <x v="42"/>
    <x v="2"/>
    <x v="3"/>
    <n v="5"/>
  </r>
  <r>
    <n v="90522"/>
    <x v="129"/>
    <d v="1899-12-30T09:54:31"/>
    <n v="1"/>
    <x v="1"/>
    <n v="3"/>
    <x v="1"/>
    <x v="8"/>
    <x v="18"/>
    <x v="2"/>
    <x v="3"/>
    <n v="3"/>
  </r>
  <r>
    <n v="90523"/>
    <x v="129"/>
    <d v="1899-12-30T09:54:31"/>
    <n v="1"/>
    <x v="1"/>
    <n v="8.9499999999999993"/>
    <x v="5"/>
    <x v="20"/>
    <x v="66"/>
    <x v="2"/>
    <x v="3"/>
    <n v="8.9499999999999993"/>
  </r>
  <r>
    <n v="90524"/>
    <x v="129"/>
    <d v="1899-12-30T09:54:47"/>
    <n v="2"/>
    <x v="2"/>
    <n v="3.5"/>
    <x v="2"/>
    <x v="2"/>
    <x v="7"/>
    <x v="2"/>
    <x v="3"/>
    <n v="7"/>
  </r>
  <r>
    <n v="90525"/>
    <x v="129"/>
    <d v="1899-12-30T09:55:13"/>
    <n v="2"/>
    <x v="1"/>
    <n v="2.5"/>
    <x v="1"/>
    <x v="7"/>
    <x v="34"/>
    <x v="2"/>
    <x v="3"/>
    <n v="5"/>
  </r>
  <r>
    <n v="90526"/>
    <x v="129"/>
    <d v="1899-12-30T09:55:13"/>
    <n v="1"/>
    <x v="1"/>
    <n v="9.5"/>
    <x v="5"/>
    <x v="20"/>
    <x v="62"/>
    <x v="2"/>
    <x v="3"/>
    <n v="9.5"/>
  </r>
  <r>
    <n v="90527"/>
    <x v="129"/>
    <d v="1899-12-30T09:56:04"/>
    <n v="2"/>
    <x v="1"/>
    <n v="2.5"/>
    <x v="1"/>
    <x v="1"/>
    <x v="26"/>
    <x v="2"/>
    <x v="3"/>
    <n v="5"/>
  </r>
  <r>
    <n v="90528"/>
    <x v="129"/>
    <d v="1899-12-30T09:56:18"/>
    <n v="2"/>
    <x v="0"/>
    <n v="3.75"/>
    <x v="0"/>
    <x v="12"/>
    <x v="37"/>
    <x v="2"/>
    <x v="3"/>
    <n v="7.5"/>
  </r>
  <r>
    <n v="90529"/>
    <x v="129"/>
    <d v="1899-12-30T09:56:18"/>
    <n v="1"/>
    <x v="0"/>
    <n v="3"/>
    <x v="3"/>
    <x v="4"/>
    <x v="4"/>
    <x v="2"/>
    <x v="3"/>
    <n v="3"/>
  </r>
  <r>
    <n v="90530"/>
    <x v="129"/>
    <d v="1899-12-30T09:58:07"/>
    <n v="2"/>
    <x v="2"/>
    <n v="3.1"/>
    <x v="0"/>
    <x v="12"/>
    <x v="44"/>
    <x v="2"/>
    <x v="3"/>
    <n v="6.2"/>
  </r>
  <r>
    <n v="90531"/>
    <x v="129"/>
    <d v="1899-12-30T09:58:07"/>
    <n v="1"/>
    <x v="2"/>
    <n v="14"/>
    <x v="8"/>
    <x v="25"/>
    <x v="69"/>
    <x v="2"/>
    <x v="3"/>
    <n v="14"/>
  </r>
  <r>
    <n v="90532"/>
    <x v="129"/>
    <d v="1899-12-30T09:58:23"/>
    <n v="1"/>
    <x v="2"/>
    <n v="2"/>
    <x v="0"/>
    <x v="3"/>
    <x v="3"/>
    <x v="2"/>
    <x v="3"/>
    <n v="2"/>
  </r>
  <r>
    <n v="90533"/>
    <x v="129"/>
    <d v="1899-12-30T09:58:35"/>
    <n v="2"/>
    <x v="2"/>
    <n v="3"/>
    <x v="0"/>
    <x v="5"/>
    <x v="41"/>
    <x v="2"/>
    <x v="3"/>
    <n v="6"/>
  </r>
  <r>
    <n v="90534"/>
    <x v="129"/>
    <d v="1899-12-30T09:58:35"/>
    <n v="1"/>
    <x v="2"/>
    <n v="0.8"/>
    <x v="4"/>
    <x v="13"/>
    <x v="52"/>
    <x v="2"/>
    <x v="3"/>
    <n v="0.8"/>
  </r>
  <r>
    <n v="90535"/>
    <x v="129"/>
    <d v="1899-12-30T09:58:39"/>
    <n v="2"/>
    <x v="1"/>
    <n v="3.5"/>
    <x v="0"/>
    <x v="0"/>
    <x v="9"/>
    <x v="2"/>
    <x v="3"/>
    <n v="7"/>
  </r>
  <r>
    <n v="90536"/>
    <x v="129"/>
    <d v="1899-12-30T09:58:39"/>
    <n v="1"/>
    <x v="1"/>
    <n v="3.25"/>
    <x v="3"/>
    <x v="9"/>
    <x v="16"/>
    <x v="2"/>
    <x v="3"/>
    <n v="3.25"/>
  </r>
  <r>
    <n v="90537"/>
    <x v="129"/>
    <d v="1899-12-30T09:58:46"/>
    <n v="2"/>
    <x v="0"/>
    <n v="3"/>
    <x v="1"/>
    <x v="6"/>
    <x v="10"/>
    <x v="2"/>
    <x v="3"/>
    <n v="6"/>
  </r>
  <r>
    <n v="90538"/>
    <x v="129"/>
    <d v="1899-12-30T09:59:28"/>
    <n v="2"/>
    <x v="2"/>
    <n v="3"/>
    <x v="0"/>
    <x v="11"/>
    <x v="23"/>
    <x v="2"/>
    <x v="3"/>
    <n v="6"/>
  </r>
  <r>
    <n v="90539"/>
    <x v="129"/>
    <d v="1899-12-30T09:59:28"/>
    <n v="1"/>
    <x v="2"/>
    <n v="3.25"/>
    <x v="3"/>
    <x v="4"/>
    <x v="45"/>
    <x v="2"/>
    <x v="3"/>
    <n v="3.25"/>
  </r>
  <r>
    <n v="90540"/>
    <x v="129"/>
    <d v="1899-12-30T10:00:37"/>
    <n v="2"/>
    <x v="0"/>
    <n v="3.75"/>
    <x v="0"/>
    <x v="12"/>
    <x v="37"/>
    <x v="3"/>
    <x v="3"/>
    <n v="7.5"/>
  </r>
  <r>
    <n v="90541"/>
    <x v="129"/>
    <d v="1899-12-30T10:00:50"/>
    <n v="1"/>
    <x v="2"/>
    <n v="2.5"/>
    <x v="0"/>
    <x v="0"/>
    <x v="25"/>
    <x v="3"/>
    <x v="3"/>
    <n v="2.5"/>
  </r>
  <r>
    <n v="90542"/>
    <x v="129"/>
    <d v="1899-12-30T10:00:50"/>
    <n v="1"/>
    <x v="2"/>
    <n v="3.25"/>
    <x v="3"/>
    <x v="9"/>
    <x v="16"/>
    <x v="3"/>
    <x v="3"/>
    <n v="3.25"/>
  </r>
  <r>
    <n v="90543"/>
    <x v="129"/>
    <d v="1899-12-30T10:01:28"/>
    <n v="2"/>
    <x v="0"/>
    <n v="2.5"/>
    <x v="1"/>
    <x v="7"/>
    <x v="34"/>
    <x v="3"/>
    <x v="3"/>
    <n v="5"/>
  </r>
  <r>
    <n v="90544"/>
    <x v="129"/>
    <d v="1899-12-30T10:01:38"/>
    <n v="1"/>
    <x v="1"/>
    <n v="2.5"/>
    <x v="1"/>
    <x v="1"/>
    <x v="50"/>
    <x v="3"/>
    <x v="3"/>
    <n v="2.5"/>
  </r>
  <r>
    <n v="90545"/>
    <x v="129"/>
    <d v="1899-12-30T10:01:42"/>
    <n v="2"/>
    <x v="2"/>
    <n v="2.5"/>
    <x v="1"/>
    <x v="1"/>
    <x v="50"/>
    <x v="3"/>
    <x v="3"/>
    <n v="5"/>
  </r>
  <r>
    <n v="90546"/>
    <x v="129"/>
    <d v="1899-12-30T10:02:22"/>
    <n v="1"/>
    <x v="0"/>
    <n v="2"/>
    <x v="0"/>
    <x v="3"/>
    <x v="3"/>
    <x v="3"/>
    <x v="3"/>
    <n v="2"/>
  </r>
  <r>
    <n v="90547"/>
    <x v="129"/>
    <d v="1899-12-30T10:02:22"/>
    <n v="1"/>
    <x v="0"/>
    <n v="3.25"/>
    <x v="3"/>
    <x v="4"/>
    <x v="43"/>
    <x v="3"/>
    <x v="3"/>
    <n v="3.25"/>
  </r>
  <r>
    <n v="90548"/>
    <x v="129"/>
    <d v="1899-12-30T10:02:39"/>
    <n v="1"/>
    <x v="2"/>
    <n v="3.75"/>
    <x v="0"/>
    <x v="12"/>
    <x v="37"/>
    <x v="3"/>
    <x v="3"/>
    <n v="3.75"/>
  </r>
  <r>
    <n v="90549"/>
    <x v="129"/>
    <d v="1899-12-30T10:02:43"/>
    <n v="2"/>
    <x v="1"/>
    <n v="3.1"/>
    <x v="0"/>
    <x v="12"/>
    <x v="44"/>
    <x v="3"/>
    <x v="3"/>
    <n v="6.2"/>
  </r>
  <r>
    <n v="90550"/>
    <x v="129"/>
    <d v="1899-12-30T10:03:26"/>
    <n v="1"/>
    <x v="1"/>
    <n v="3"/>
    <x v="1"/>
    <x v="8"/>
    <x v="18"/>
    <x v="3"/>
    <x v="3"/>
    <n v="3"/>
  </r>
  <r>
    <n v="90551"/>
    <x v="129"/>
    <d v="1899-12-30T10:04:11"/>
    <n v="2"/>
    <x v="2"/>
    <n v="3.1"/>
    <x v="0"/>
    <x v="12"/>
    <x v="44"/>
    <x v="3"/>
    <x v="3"/>
    <n v="6.2"/>
  </r>
  <r>
    <n v="90552"/>
    <x v="129"/>
    <d v="1899-12-30T10:04:21"/>
    <n v="1"/>
    <x v="1"/>
    <n v="3"/>
    <x v="1"/>
    <x v="6"/>
    <x v="49"/>
    <x v="3"/>
    <x v="3"/>
    <n v="3"/>
  </r>
  <r>
    <n v="90553"/>
    <x v="129"/>
    <d v="1899-12-30T10:05:12"/>
    <n v="2"/>
    <x v="0"/>
    <n v="3"/>
    <x v="1"/>
    <x v="8"/>
    <x v="20"/>
    <x v="3"/>
    <x v="3"/>
    <n v="6"/>
  </r>
  <r>
    <n v="90554"/>
    <x v="129"/>
    <d v="1899-12-30T10:05:44"/>
    <n v="2"/>
    <x v="0"/>
    <n v="3.1"/>
    <x v="0"/>
    <x v="12"/>
    <x v="44"/>
    <x v="3"/>
    <x v="3"/>
    <n v="6.2"/>
  </r>
  <r>
    <n v="90555"/>
    <x v="129"/>
    <d v="1899-12-30T10:05:44"/>
    <n v="1"/>
    <x v="0"/>
    <n v="4.5"/>
    <x v="3"/>
    <x v="4"/>
    <x v="30"/>
    <x v="3"/>
    <x v="3"/>
    <n v="4.5"/>
  </r>
  <r>
    <n v="90556"/>
    <x v="129"/>
    <d v="1899-12-30T10:05:51"/>
    <n v="2"/>
    <x v="2"/>
    <n v="3"/>
    <x v="1"/>
    <x v="1"/>
    <x v="39"/>
    <x v="3"/>
    <x v="3"/>
    <n v="6"/>
  </r>
  <r>
    <n v="90557"/>
    <x v="129"/>
    <d v="1899-12-30T10:05:51"/>
    <n v="1"/>
    <x v="2"/>
    <n v="15"/>
    <x v="6"/>
    <x v="15"/>
    <x v="74"/>
    <x v="3"/>
    <x v="3"/>
    <n v="15"/>
  </r>
  <r>
    <n v="90558"/>
    <x v="129"/>
    <d v="1899-12-30T10:05:58"/>
    <n v="1"/>
    <x v="0"/>
    <n v="4.25"/>
    <x v="0"/>
    <x v="5"/>
    <x v="6"/>
    <x v="3"/>
    <x v="3"/>
    <n v="4.25"/>
  </r>
  <r>
    <n v="90559"/>
    <x v="129"/>
    <d v="1899-12-30T10:05:58"/>
    <n v="1"/>
    <x v="0"/>
    <n v="0.8"/>
    <x v="4"/>
    <x v="13"/>
    <x v="58"/>
    <x v="3"/>
    <x v="3"/>
    <n v="0.8"/>
  </r>
  <r>
    <n v="90560"/>
    <x v="129"/>
    <d v="1899-12-30T10:06:27"/>
    <n v="2"/>
    <x v="0"/>
    <n v="4.25"/>
    <x v="0"/>
    <x v="5"/>
    <x v="6"/>
    <x v="3"/>
    <x v="3"/>
    <n v="8.5"/>
  </r>
  <r>
    <n v="90561"/>
    <x v="129"/>
    <d v="1899-12-30T10:06:27"/>
    <n v="1"/>
    <x v="0"/>
    <n v="0.8"/>
    <x v="4"/>
    <x v="13"/>
    <x v="54"/>
    <x v="3"/>
    <x v="3"/>
    <n v="0.8"/>
  </r>
  <r>
    <n v="90562"/>
    <x v="129"/>
    <d v="1899-12-30T10:06:48"/>
    <n v="1"/>
    <x v="1"/>
    <n v="2.2000000000000002"/>
    <x v="0"/>
    <x v="11"/>
    <x v="35"/>
    <x v="3"/>
    <x v="3"/>
    <n v="2.2000000000000002"/>
  </r>
  <r>
    <n v="90563"/>
    <x v="129"/>
    <d v="1899-12-30T10:06:48"/>
    <n v="1"/>
    <x v="1"/>
    <n v="3.25"/>
    <x v="3"/>
    <x v="4"/>
    <x v="43"/>
    <x v="3"/>
    <x v="3"/>
    <n v="3.25"/>
  </r>
  <r>
    <n v="90564"/>
    <x v="129"/>
    <d v="1899-12-30T10:06:59"/>
    <n v="1"/>
    <x v="2"/>
    <n v="3.75"/>
    <x v="0"/>
    <x v="5"/>
    <x v="17"/>
    <x v="3"/>
    <x v="3"/>
    <n v="3.75"/>
  </r>
  <r>
    <n v="90565"/>
    <x v="129"/>
    <d v="1899-12-30T10:06:59"/>
    <n v="1"/>
    <x v="2"/>
    <n v="0.8"/>
    <x v="4"/>
    <x v="13"/>
    <x v="52"/>
    <x v="3"/>
    <x v="3"/>
    <n v="0.8"/>
  </r>
  <r>
    <n v="90566"/>
    <x v="129"/>
    <d v="1899-12-30T10:07:59"/>
    <n v="2"/>
    <x v="1"/>
    <n v="2.5"/>
    <x v="1"/>
    <x v="7"/>
    <x v="34"/>
    <x v="3"/>
    <x v="3"/>
    <n v="5"/>
  </r>
  <r>
    <n v="90567"/>
    <x v="129"/>
    <d v="1899-12-30T10:08:31"/>
    <n v="2"/>
    <x v="0"/>
    <n v="2.5"/>
    <x v="1"/>
    <x v="1"/>
    <x v="26"/>
    <x v="3"/>
    <x v="3"/>
    <n v="5"/>
  </r>
  <r>
    <n v="90568"/>
    <x v="129"/>
    <d v="1899-12-30T10:09:32"/>
    <n v="1"/>
    <x v="0"/>
    <n v="3.5"/>
    <x v="0"/>
    <x v="11"/>
    <x v="24"/>
    <x v="3"/>
    <x v="3"/>
    <n v="3.5"/>
  </r>
  <r>
    <n v="90569"/>
    <x v="129"/>
    <d v="1899-12-30T10:09:50"/>
    <n v="1"/>
    <x v="1"/>
    <n v="3"/>
    <x v="1"/>
    <x v="8"/>
    <x v="20"/>
    <x v="3"/>
    <x v="3"/>
    <n v="3"/>
  </r>
  <r>
    <n v="90570"/>
    <x v="129"/>
    <d v="1899-12-30T10:09:53"/>
    <n v="1"/>
    <x v="0"/>
    <n v="2.5"/>
    <x v="1"/>
    <x v="6"/>
    <x v="42"/>
    <x v="3"/>
    <x v="3"/>
    <n v="2.5"/>
  </r>
  <r>
    <n v="90571"/>
    <x v="129"/>
    <d v="1899-12-30T10:10:00"/>
    <n v="1"/>
    <x v="1"/>
    <n v="3"/>
    <x v="0"/>
    <x v="0"/>
    <x v="0"/>
    <x v="3"/>
    <x v="3"/>
    <n v="3"/>
  </r>
  <r>
    <n v="90572"/>
    <x v="129"/>
    <d v="1899-12-30T10:10:08"/>
    <n v="2"/>
    <x v="2"/>
    <n v="3.1"/>
    <x v="1"/>
    <x v="1"/>
    <x v="1"/>
    <x v="3"/>
    <x v="3"/>
    <n v="6.2"/>
  </r>
  <r>
    <n v="90573"/>
    <x v="129"/>
    <d v="1899-12-30T10:10:52"/>
    <n v="2"/>
    <x v="0"/>
    <n v="3.75"/>
    <x v="0"/>
    <x v="12"/>
    <x v="37"/>
    <x v="3"/>
    <x v="3"/>
    <n v="7.5"/>
  </r>
  <r>
    <n v="90574"/>
    <x v="129"/>
    <d v="1899-12-30T10:11:10"/>
    <n v="1"/>
    <x v="1"/>
    <n v="4.5"/>
    <x v="2"/>
    <x v="2"/>
    <x v="2"/>
    <x v="3"/>
    <x v="3"/>
    <n v="4.5"/>
  </r>
  <r>
    <n v="90575"/>
    <x v="129"/>
    <d v="1899-12-30T10:11:11"/>
    <n v="1"/>
    <x v="2"/>
    <n v="2.5"/>
    <x v="1"/>
    <x v="1"/>
    <x v="26"/>
    <x v="3"/>
    <x v="3"/>
    <n v="2.5"/>
  </r>
  <r>
    <n v="90576"/>
    <x v="129"/>
    <d v="1899-12-30T10:12:01"/>
    <n v="2"/>
    <x v="2"/>
    <n v="2.5"/>
    <x v="1"/>
    <x v="8"/>
    <x v="31"/>
    <x v="3"/>
    <x v="3"/>
    <n v="5"/>
  </r>
  <r>
    <n v="90577"/>
    <x v="129"/>
    <d v="1899-12-30T10:12:55"/>
    <n v="1"/>
    <x v="1"/>
    <n v="3.75"/>
    <x v="3"/>
    <x v="10"/>
    <x v="21"/>
    <x v="3"/>
    <x v="3"/>
    <n v="3.75"/>
  </r>
  <r>
    <n v="90578"/>
    <x v="129"/>
    <d v="1899-12-30T10:13:14"/>
    <n v="2"/>
    <x v="1"/>
    <n v="2.4500000000000002"/>
    <x v="0"/>
    <x v="12"/>
    <x v="36"/>
    <x v="3"/>
    <x v="3"/>
    <n v="4.9000000000000004"/>
  </r>
  <r>
    <n v="90579"/>
    <x v="129"/>
    <d v="1899-12-30T10:13:14"/>
    <n v="1"/>
    <x v="1"/>
    <n v="4.5"/>
    <x v="3"/>
    <x v="4"/>
    <x v="30"/>
    <x v="3"/>
    <x v="3"/>
    <n v="4.5"/>
  </r>
  <r>
    <n v="90580"/>
    <x v="129"/>
    <d v="1899-12-30T10:13:31"/>
    <n v="2"/>
    <x v="1"/>
    <n v="2.5499999999999998"/>
    <x v="1"/>
    <x v="1"/>
    <x v="8"/>
    <x v="3"/>
    <x v="3"/>
    <n v="5.0999999999999996"/>
  </r>
  <r>
    <n v="90581"/>
    <x v="129"/>
    <d v="1899-12-30T10:13:51"/>
    <n v="1"/>
    <x v="0"/>
    <n v="3.1"/>
    <x v="0"/>
    <x v="12"/>
    <x v="44"/>
    <x v="3"/>
    <x v="3"/>
    <n v="3.1"/>
  </r>
  <r>
    <n v="90582"/>
    <x v="129"/>
    <d v="1899-12-30T10:14:08"/>
    <n v="1"/>
    <x v="0"/>
    <n v="2.4500000000000002"/>
    <x v="0"/>
    <x v="12"/>
    <x v="36"/>
    <x v="3"/>
    <x v="3"/>
    <n v="2.4500000000000002"/>
  </r>
  <r>
    <n v="90583"/>
    <x v="129"/>
    <d v="1899-12-30T10:14:11"/>
    <n v="1"/>
    <x v="1"/>
    <n v="2.5"/>
    <x v="0"/>
    <x v="3"/>
    <x v="33"/>
    <x v="3"/>
    <x v="3"/>
    <n v="2.5"/>
  </r>
  <r>
    <n v="90584"/>
    <x v="129"/>
    <d v="1899-12-30T10:14:11"/>
    <n v="1"/>
    <x v="1"/>
    <n v="3.75"/>
    <x v="3"/>
    <x v="4"/>
    <x v="13"/>
    <x v="3"/>
    <x v="3"/>
    <n v="3.75"/>
  </r>
  <r>
    <n v="90585"/>
    <x v="129"/>
    <d v="1899-12-30T10:15:26"/>
    <n v="2"/>
    <x v="1"/>
    <n v="3"/>
    <x v="1"/>
    <x v="6"/>
    <x v="10"/>
    <x v="3"/>
    <x v="3"/>
    <n v="6"/>
  </r>
  <r>
    <n v="90586"/>
    <x v="129"/>
    <d v="1899-12-30T10:15:33"/>
    <n v="2"/>
    <x v="2"/>
    <n v="2.5"/>
    <x v="1"/>
    <x v="8"/>
    <x v="31"/>
    <x v="3"/>
    <x v="3"/>
    <n v="5"/>
  </r>
  <r>
    <n v="90587"/>
    <x v="129"/>
    <d v="1899-12-30T10:15:33"/>
    <n v="1"/>
    <x v="2"/>
    <n v="3.25"/>
    <x v="3"/>
    <x v="4"/>
    <x v="43"/>
    <x v="3"/>
    <x v="3"/>
    <n v="3.25"/>
  </r>
  <r>
    <n v="90588"/>
    <x v="129"/>
    <d v="1899-12-30T10:16:05"/>
    <n v="1"/>
    <x v="0"/>
    <n v="2.2000000000000002"/>
    <x v="0"/>
    <x v="11"/>
    <x v="35"/>
    <x v="3"/>
    <x v="3"/>
    <n v="2.2000000000000002"/>
  </r>
  <r>
    <n v="90589"/>
    <x v="129"/>
    <d v="1899-12-30T10:16:29"/>
    <n v="1"/>
    <x v="1"/>
    <n v="4.25"/>
    <x v="0"/>
    <x v="5"/>
    <x v="40"/>
    <x v="3"/>
    <x v="3"/>
    <n v="4.25"/>
  </r>
  <r>
    <n v="90590"/>
    <x v="129"/>
    <d v="1899-12-30T10:16:29"/>
    <n v="2"/>
    <x v="1"/>
    <n v="0.8"/>
    <x v="4"/>
    <x v="13"/>
    <x v="54"/>
    <x v="3"/>
    <x v="3"/>
    <n v="1.6"/>
  </r>
  <r>
    <n v="90591"/>
    <x v="129"/>
    <d v="1899-12-30T10:16:49"/>
    <n v="1"/>
    <x v="2"/>
    <n v="2.5"/>
    <x v="1"/>
    <x v="1"/>
    <x v="50"/>
    <x v="3"/>
    <x v="3"/>
    <n v="2.5"/>
  </r>
  <r>
    <n v="90592"/>
    <x v="129"/>
    <d v="1899-12-30T10:17:12"/>
    <n v="2"/>
    <x v="0"/>
    <n v="2.2000000000000002"/>
    <x v="0"/>
    <x v="11"/>
    <x v="35"/>
    <x v="3"/>
    <x v="3"/>
    <n v="4.4000000000000004"/>
  </r>
  <r>
    <n v="90593"/>
    <x v="129"/>
    <d v="1899-12-30T10:17:12"/>
    <n v="1"/>
    <x v="0"/>
    <n v="3.25"/>
    <x v="3"/>
    <x v="4"/>
    <x v="45"/>
    <x v="3"/>
    <x v="3"/>
    <n v="3.25"/>
  </r>
  <r>
    <n v="90594"/>
    <x v="129"/>
    <d v="1899-12-30T10:17:18"/>
    <n v="1"/>
    <x v="2"/>
    <n v="3.5"/>
    <x v="0"/>
    <x v="0"/>
    <x v="9"/>
    <x v="3"/>
    <x v="3"/>
    <n v="3.5"/>
  </r>
  <r>
    <n v="90595"/>
    <x v="129"/>
    <d v="1899-12-30T10:18:05"/>
    <n v="1"/>
    <x v="2"/>
    <n v="3"/>
    <x v="0"/>
    <x v="0"/>
    <x v="51"/>
    <x v="3"/>
    <x v="3"/>
    <n v="3"/>
  </r>
  <r>
    <n v="90596"/>
    <x v="129"/>
    <d v="1899-12-30T10:18:16"/>
    <n v="2"/>
    <x v="2"/>
    <n v="2.5"/>
    <x v="1"/>
    <x v="1"/>
    <x v="50"/>
    <x v="3"/>
    <x v="3"/>
    <n v="5"/>
  </r>
  <r>
    <n v="90597"/>
    <x v="129"/>
    <d v="1899-12-30T10:18:24"/>
    <n v="2"/>
    <x v="1"/>
    <n v="2.5"/>
    <x v="0"/>
    <x v="3"/>
    <x v="33"/>
    <x v="3"/>
    <x v="3"/>
    <n v="5"/>
  </r>
  <r>
    <n v="90598"/>
    <x v="129"/>
    <d v="1899-12-30T10:18:24"/>
    <n v="1"/>
    <x v="1"/>
    <n v="2.5"/>
    <x v="1"/>
    <x v="8"/>
    <x v="14"/>
    <x v="3"/>
    <x v="3"/>
    <n v="2.5"/>
  </r>
  <r>
    <n v="90599"/>
    <x v="129"/>
    <d v="1899-12-30T10:18:24"/>
    <n v="1"/>
    <x v="1"/>
    <n v="3.5"/>
    <x v="3"/>
    <x v="9"/>
    <x v="38"/>
    <x v="3"/>
    <x v="3"/>
    <n v="3.5"/>
  </r>
  <r>
    <n v="90600"/>
    <x v="129"/>
    <d v="1899-12-30T10:19:03"/>
    <n v="1"/>
    <x v="2"/>
    <n v="4.25"/>
    <x v="0"/>
    <x v="5"/>
    <x v="6"/>
    <x v="3"/>
    <x v="3"/>
    <n v="4.25"/>
  </r>
  <r>
    <n v="90601"/>
    <x v="129"/>
    <d v="1899-12-30T10:19:03"/>
    <n v="1"/>
    <x v="2"/>
    <n v="0.8"/>
    <x v="4"/>
    <x v="13"/>
    <x v="58"/>
    <x v="3"/>
    <x v="3"/>
    <n v="0.8"/>
  </r>
  <r>
    <n v="90602"/>
    <x v="129"/>
    <d v="1899-12-30T10:19:08"/>
    <n v="2"/>
    <x v="1"/>
    <n v="3"/>
    <x v="1"/>
    <x v="8"/>
    <x v="18"/>
    <x v="3"/>
    <x v="3"/>
    <n v="6"/>
  </r>
  <r>
    <n v="90603"/>
    <x v="129"/>
    <d v="1899-12-30T10:19:31"/>
    <n v="2"/>
    <x v="1"/>
    <n v="3.75"/>
    <x v="0"/>
    <x v="5"/>
    <x v="22"/>
    <x v="3"/>
    <x v="3"/>
    <n v="7.5"/>
  </r>
  <r>
    <n v="90604"/>
    <x v="129"/>
    <d v="1899-12-30T10:19:31"/>
    <n v="1"/>
    <x v="1"/>
    <n v="0.8"/>
    <x v="4"/>
    <x v="13"/>
    <x v="54"/>
    <x v="3"/>
    <x v="3"/>
    <n v="0.8"/>
  </r>
  <r>
    <n v="90605"/>
    <x v="129"/>
    <d v="1899-12-30T10:19:31"/>
    <n v="1"/>
    <x v="1"/>
    <n v="3.25"/>
    <x v="3"/>
    <x v="9"/>
    <x v="16"/>
    <x v="3"/>
    <x v="3"/>
    <n v="3.25"/>
  </r>
  <r>
    <n v="90606"/>
    <x v="129"/>
    <d v="1899-12-30T10:22:12"/>
    <n v="2"/>
    <x v="0"/>
    <n v="3"/>
    <x v="0"/>
    <x v="3"/>
    <x v="28"/>
    <x v="3"/>
    <x v="3"/>
    <n v="6"/>
  </r>
  <r>
    <n v="90607"/>
    <x v="129"/>
    <d v="1899-12-30T10:22:41"/>
    <n v="2"/>
    <x v="2"/>
    <n v="3"/>
    <x v="0"/>
    <x v="3"/>
    <x v="28"/>
    <x v="3"/>
    <x v="3"/>
    <n v="6"/>
  </r>
  <r>
    <n v="90608"/>
    <x v="129"/>
    <d v="1899-12-30T10:23:19"/>
    <n v="1"/>
    <x v="1"/>
    <n v="2"/>
    <x v="0"/>
    <x v="3"/>
    <x v="3"/>
    <x v="3"/>
    <x v="3"/>
    <n v="2"/>
  </r>
  <r>
    <n v="90609"/>
    <x v="129"/>
    <d v="1899-12-30T10:23:35"/>
    <n v="2"/>
    <x v="2"/>
    <n v="3"/>
    <x v="1"/>
    <x v="6"/>
    <x v="49"/>
    <x v="3"/>
    <x v="3"/>
    <n v="6"/>
  </r>
  <r>
    <n v="90610"/>
    <x v="129"/>
    <d v="1899-12-30T10:23:45"/>
    <n v="2"/>
    <x v="0"/>
    <n v="2.5"/>
    <x v="1"/>
    <x v="8"/>
    <x v="14"/>
    <x v="3"/>
    <x v="3"/>
    <n v="5"/>
  </r>
  <r>
    <n v="90611"/>
    <x v="129"/>
    <d v="1899-12-30T10:23:45"/>
    <n v="1"/>
    <x v="0"/>
    <n v="9.25"/>
    <x v="5"/>
    <x v="23"/>
    <x v="65"/>
    <x v="3"/>
    <x v="3"/>
    <n v="9.25"/>
  </r>
  <r>
    <n v="90612"/>
    <x v="129"/>
    <d v="1899-12-30T10:23:46"/>
    <n v="2"/>
    <x v="2"/>
    <n v="3.5"/>
    <x v="0"/>
    <x v="11"/>
    <x v="24"/>
    <x v="3"/>
    <x v="3"/>
    <n v="7"/>
  </r>
  <r>
    <n v="90613"/>
    <x v="129"/>
    <d v="1899-12-30T10:24:17"/>
    <n v="2"/>
    <x v="0"/>
    <n v="2.2000000000000002"/>
    <x v="0"/>
    <x v="0"/>
    <x v="48"/>
    <x v="3"/>
    <x v="3"/>
    <n v="4.4000000000000004"/>
  </r>
  <r>
    <n v="90614"/>
    <x v="129"/>
    <d v="1899-12-30T10:24:17"/>
    <n v="1"/>
    <x v="0"/>
    <n v="28"/>
    <x v="8"/>
    <x v="28"/>
    <x v="76"/>
    <x v="3"/>
    <x v="3"/>
    <n v="28"/>
  </r>
  <r>
    <n v="90615"/>
    <x v="129"/>
    <d v="1899-12-30T10:24:41"/>
    <n v="1"/>
    <x v="2"/>
    <n v="3"/>
    <x v="0"/>
    <x v="3"/>
    <x v="28"/>
    <x v="3"/>
    <x v="3"/>
    <n v="3"/>
  </r>
  <r>
    <n v="90616"/>
    <x v="129"/>
    <d v="1899-12-30T10:24:43"/>
    <n v="2"/>
    <x v="2"/>
    <n v="2.5499999999999998"/>
    <x v="1"/>
    <x v="1"/>
    <x v="8"/>
    <x v="3"/>
    <x v="3"/>
    <n v="5.0999999999999996"/>
  </r>
  <r>
    <n v="90617"/>
    <x v="129"/>
    <d v="1899-12-30T10:25:07"/>
    <n v="2"/>
    <x v="2"/>
    <n v="3"/>
    <x v="1"/>
    <x v="8"/>
    <x v="18"/>
    <x v="3"/>
    <x v="3"/>
    <n v="6"/>
  </r>
  <r>
    <n v="90618"/>
    <x v="129"/>
    <d v="1899-12-30T10:25:29"/>
    <n v="2"/>
    <x v="1"/>
    <n v="2.2000000000000002"/>
    <x v="0"/>
    <x v="11"/>
    <x v="35"/>
    <x v="3"/>
    <x v="3"/>
    <n v="4.4000000000000004"/>
  </r>
  <r>
    <n v="90619"/>
    <x v="129"/>
    <d v="1899-12-30T10:25:42"/>
    <n v="2"/>
    <x v="2"/>
    <n v="2.5"/>
    <x v="1"/>
    <x v="8"/>
    <x v="31"/>
    <x v="3"/>
    <x v="3"/>
    <n v="5"/>
  </r>
  <r>
    <n v="90620"/>
    <x v="129"/>
    <d v="1899-12-30T10:25:42"/>
    <n v="2"/>
    <x v="1"/>
    <n v="4.25"/>
    <x v="0"/>
    <x v="5"/>
    <x v="40"/>
    <x v="3"/>
    <x v="3"/>
    <n v="8.5"/>
  </r>
  <r>
    <n v="90621"/>
    <x v="129"/>
    <d v="1899-12-30T10:25:42"/>
    <n v="1"/>
    <x v="1"/>
    <n v="0.8"/>
    <x v="4"/>
    <x v="17"/>
    <x v="57"/>
    <x v="3"/>
    <x v="3"/>
    <n v="0.8"/>
  </r>
  <r>
    <n v="90622"/>
    <x v="129"/>
    <d v="1899-12-30T10:26:19"/>
    <n v="2"/>
    <x v="1"/>
    <n v="2.5"/>
    <x v="1"/>
    <x v="8"/>
    <x v="31"/>
    <x v="3"/>
    <x v="3"/>
    <n v="5"/>
  </r>
  <r>
    <n v="90623"/>
    <x v="129"/>
    <d v="1899-12-30T10:27:23"/>
    <n v="2"/>
    <x v="2"/>
    <n v="3"/>
    <x v="1"/>
    <x v="8"/>
    <x v="20"/>
    <x v="3"/>
    <x v="3"/>
    <n v="6"/>
  </r>
  <r>
    <n v="90624"/>
    <x v="129"/>
    <d v="1899-12-30T10:27:53"/>
    <n v="1"/>
    <x v="2"/>
    <n v="4.5"/>
    <x v="2"/>
    <x v="2"/>
    <x v="2"/>
    <x v="3"/>
    <x v="3"/>
    <n v="4.5"/>
  </r>
  <r>
    <n v="90625"/>
    <x v="129"/>
    <d v="1899-12-30T10:28:07"/>
    <n v="1"/>
    <x v="2"/>
    <n v="2.5"/>
    <x v="1"/>
    <x v="6"/>
    <x v="32"/>
    <x v="3"/>
    <x v="3"/>
    <n v="2.5"/>
  </r>
  <r>
    <n v="90626"/>
    <x v="129"/>
    <d v="1899-12-30T10:28:07"/>
    <n v="1"/>
    <x v="2"/>
    <n v="3.5"/>
    <x v="3"/>
    <x v="10"/>
    <x v="47"/>
    <x v="3"/>
    <x v="3"/>
    <n v="3.5"/>
  </r>
  <r>
    <n v="90627"/>
    <x v="129"/>
    <d v="1899-12-30T10:28:24"/>
    <n v="1"/>
    <x v="1"/>
    <n v="3"/>
    <x v="0"/>
    <x v="5"/>
    <x v="41"/>
    <x v="3"/>
    <x v="3"/>
    <n v="3"/>
  </r>
  <r>
    <n v="90628"/>
    <x v="129"/>
    <d v="1899-12-30T10:28:24"/>
    <n v="2"/>
    <x v="1"/>
    <n v="0.8"/>
    <x v="4"/>
    <x v="17"/>
    <x v="57"/>
    <x v="3"/>
    <x v="3"/>
    <n v="1.6"/>
  </r>
  <r>
    <n v="90629"/>
    <x v="129"/>
    <d v="1899-12-30T10:28:49"/>
    <n v="1"/>
    <x v="0"/>
    <n v="3.5"/>
    <x v="2"/>
    <x v="2"/>
    <x v="7"/>
    <x v="3"/>
    <x v="3"/>
    <n v="3.5"/>
  </r>
  <r>
    <n v="90630"/>
    <x v="129"/>
    <d v="1899-12-30T10:28:49"/>
    <n v="1"/>
    <x v="0"/>
    <n v="3"/>
    <x v="3"/>
    <x v="4"/>
    <x v="4"/>
    <x v="3"/>
    <x v="3"/>
    <n v="3"/>
  </r>
  <r>
    <n v="90631"/>
    <x v="129"/>
    <d v="1899-12-30T10:30:00"/>
    <n v="1"/>
    <x v="2"/>
    <n v="2.5"/>
    <x v="1"/>
    <x v="8"/>
    <x v="14"/>
    <x v="3"/>
    <x v="3"/>
    <n v="2.5"/>
  </r>
  <r>
    <n v="90632"/>
    <x v="129"/>
    <d v="1899-12-30T10:30:28"/>
    <n v="2"/>
    <x v="2"/>
    <n v="2.5"/>
    <x v="0"/>
    <x v="0"/>
    <x v="25"/>
    <x v="3"/>
    <x v="3"/>
    <n v="5"/>
  </r>
  <r>
    <n v="90633"/>
    <x v="129"/>
    <d v="1899-12-30T10:30:46"/>
    <n v="1"/>
    <x v="1"/>
    <n v="3.5"/>
    <x v="2"/>
    <x v="2"/>
    <x v="7"/>
    <x v="3"/>
    <x v="3"/>
    <n v="3.5"/>
  </r>
  <r>
    <n v="90634"/>
    <x v="129"/>
    <d v="1899-12-30T10:32:05"/>
    <n v="2"/>
    <x v="2"/>
    <n v="4.25"/>
    <x v="0"/>
    <x v="5"/>
    <x v="40"/>
    <x v="3"/>
    <x v="3"/>
    <n v="8.5"/>
  </r>
  <r>
    <n v="90635"/>
    <x v="129"/>
    <d v="1899-12-30T10:32:05"/>
    <n v="2"/>
    <x v="2"/>
    <n v="0.8"/>
    <x v="4"/>
    <x v="17"/>
    <x v="57"/>
    <x v="3"/>
    <x v="3"/>
    <n v="1.6"/>
  </r>
  <r>
    <n v="90636"/>
    <x v="129"/>
    <d v="1899-12-30T10:32:57"/>
    <n v="1"/>
    <x v="0"/>
    <n v="2.5"/>
    <x v="1"/>
    <x v="6"/>
    <x v="42"/>
    <x v="3"/>
    <x v="3"/>
    <n v="2.5"/>
  </r>
  <r>
    <n v="90637"/>
    <x v="129"/>
    <d v="1899-12-30T10:33:10"/>
    <n v="1"/>
    <x v="1"/>
    <n v="3"/>
    <x v="0"/>
    <x v="3"/>
    <x v="28"/>
    <x v="3"/>
    <x v="3"/>
    <n v="3"/>
  </r>
  <r>
    <n v="90638"/>
    <x v="129"/>
    <d v="1899-12-30T10:33:46"/>
    <n v="2"/>
    <x v="0"/>
    <n v="3"/>
    <x v="1"/>
    <x v="7"/>
    <x v="12"/>
    <x v="3"/>
    <x v="3"/>
    <n v="6"/>
  </r>
  <r>
    <n v="90639"/>
    <x v="129"/>
    <d v="1899-12-30T10:33:46"/>
    <n v="1"/>
    <x v="0"/>
    <n v="4.5"/>
    <x v="3"/>
    <x v="4"/>
    <x v="30"/>
    <x v="3"/>
    <x v="3"/>
    <n v="4.5"/>
  </r>
  <r>
    <n v="90640"/>
    <x v="129"/>
    <d v="1899-12-30T10:34:11"/>
    <n v="1"/>
    <x v="1"/>
    <n v="4.75"/>
    <x v="2"/>
    <x v="2"/>
    <x v="15"/>
    <x v="3"/>
    <x v="3"/>
    <n v="4.75"/>
  </r>
  <r>
    <n v="90641"/>
    <x v="129"/>
    <d v="1899-12-30T10:34:40"/>
    <n v="1"/>
    <x v="1"/>
    <n v="3"/>
    <x v="0"/>
    <x v="0"/>
    <x v="51"/>
    <x v="3"/>
    <x v="3"/>
    <n v="3"/>
  </r>
  <r>
    <n v="90642"/>
    <x v="129"/>
    <d v="1899-12-30T10:35:05"/>
    <n v="2"/>
    <x v="2"/>
    <n v="2.5499999999999998"/>
    <x v="1"/>
    <x v="1"/>
    <x v="8"/>
    <x v="3"/>
    <x v="3"/>
    <n v="5.0999999999999996"/>
  </r>
  <r>
    <n v="90643"/>
    <x v="129"/>
    <d v="1899-12-30T10:35:05"/>
    <n v="1"/>
    <x v="2"/>
    <n v="3.75"/>
    <x v="3"/>
    <x v="10"/>
    <x v="46"/>
    <x v="3"/>
    <x v="3"/>
    <n v="3.75"/>
  </r>
  <r>
    <n v="90644"/>
    <x v="129"/>
    <d v="1899-12-30T10:35:59"/>
    <n v="2"/>
    <x v="0"/>
    <n v="2.5"/>
    <x v="0"/>
    <x v="0"/>
    <x v="25"/>
    <x v="3"/>
    <x v="3"/>
    <n v="5"/>
  </r>
  <r>
    <n v="90645"/>
    <x v="129"/>
    <d v="1899-12-30T10:36:01"/>
    <n v="1"/>
    <x v="0"/>
    <n v="3.75"/>
    <x v="3"/>
    <x v="10"/>
    <x v="21"/>
    <x v="3"/>
    <x v="3"/>
    <n v="3.75"/>
  </r>
  <r>
    <n v="90646"/>
    <x v="129"/>
    <d v="1899-12-30T10:36:01"/>
    <n v="1"/>
    <x v="0"/>
    <n v="3.75"/>
    <x v="3"/>
    <x v="10"/>
    <x v="21"/>
    <x v="3"/>
    <x v="3"/>
    <n v="3.75"/>
  </r>
  <r>
    <n v="90647"/>
    <x v="129"/>
    <d v="1899-12-30T10:36:18"/>
    <n v="2"/>
    <x v="1"/>
    <n v="4.5"/>
    <x v="2"/>
    <x v="2"/>
    <x v="2"/>
    <x v="3"/>
    <x v="3"/>
    <n v="9"/>
  </r>
  <r>
    <n v="90648"/>
    <x v="129"/>
    <d v="1899-12-30T10:36:35"/>
    <n v="2"/>
    <x v="2"/>
    <n v="3"/>
    <x v="1"/>
    <x v="6"/>
    <x v="49"/>
    <x v="3"/>
    <x v="3"/>
    <n v="6"/>
  </r>
  <r>
    <n v="90649"/>
    <x v="129"/>
    <d v="1899-12-30T10:36:38"/>
    <n v="1"/>
    <x v="0"/>
    <n v="3.5"/>
    <x v="0"/>
    <x v="0"/>
    <x v="9"/>
    <x v="3"/>
    <x v="3"/>
    <n v="3.5"/>
  </r>
  <r>
    <n v="90650"/>
    <x v="129"/>
    <d v="1899-12-30T10:38:03"/>
    <n v="2"/>
    <x v="0"/>
    <n v="3.5"/>
    <x v="2"/>
    <x v="2"/>
    <x v="7"/>
    <x v="3"/>
    <x v="3"/>
    <n v="7"/>
  </r>
  <r>
    <n v="90651"/>
    <x v="129"/>
    <d v="1899-12-30T10:38:05"/>
    <n v="2"/>
    <x v="2"/>
    <n v="4.25"/>
    <x v="0"/>
    <x v="5"/>
    <x v="40"/>
    <x v="3"/>
    <x v="3"/>
    <n v="8.5"/>
  </r>
  <r>
    <n v="90652"/>
    <x v="129"/>
    <d v="1899-12-30T10:38:05"/>
    <n v="2"/>
    <x v="2"/>
    <n v="0.8"/>
    <x v="4"/>
    <x v="13"/>
    <x v="58"/>
    <x v="3"/>
    <x v="3"/>
    <n v="1.6"/>
  </r>
  <r>
    <n v="90653"/>
    <x v="129"/>
    <d v="1899-12-30T10:38:52"/>
    <n v="2"/>
    <x v="0"/>
    <n v="2.5"/>
    <x v="1"/>
    <x v="8"/>
    <x v="31"/>
    <x v="3"/>
    <x v="3"/>
    <n v="5"/>
  </r>
  <r>
    <n v="90654"/>
    <x v="129"/>
    <d v="1899-12-30T10:39:12"/>
    <n v="2"/>
    <x v="2"/>
    <n v="4.75"/>
    <x v="2"/>
    <x v="2"/>
    <x v="15"/>
    <x v="3"/>
    <x v="3"/>
    <n v="9.5"/>
  </r>
  <r>
    <n v="90655"/>
    <x v="129"/>
    <d v="1899-12-30T10:39:49"/>
    <n v="2"/>
    <x v="1"/>
    <n v="3.75"/>
    <x v="0"/>
    <x v="5"/>
    <x v="17"/>
    <x v="3"/>
    <x v="3"/>
    <n v="7.5"/>
  </r>
  <r>
    <n v="90656"/>
    <x v="129"/>
    <d v="1899-12-30T10:39:49"/>
    <n v="2"/>
    <x v="1"/>
    <n v="0.8"/>
    <x v="4"/>
    <x v="13"/>
    <x v="54"/>
    <x v="3"/>
    <x v="3"/>
    <n v="1.6"/>
  </r>
  <r>
    <n v="90657"/>
    <x v="129"/>
    <d v="1899-12-30T10:39:49"/>
    <n v="1"/>
    <x v="1"/>
    <n v="3.5"/>
    <x v="3"/>
    <x v="10"/>
    <x v="47"/>
    <x v="3"/>
    <x v="3"/>
    <n v="3.5"/>
  </r>
  <r>
    <n v="90658"/>
    <x v="129"/>
    <d v="1899-12-30T10:40:43"/>
    <n v="1"/>
    <x v="1"/>
    <n v="4.25"/>
    <x v="0"/>
    <x v="5"/>
    <x v="40"/>
    <x v="3"/>
    <x v="3"/>
    <n v="4.25"/>
  </r>
  <r>
    <n v="90659"/>
    <x v="129"/>
    <d v="1899-12-30T10:40:43"/>
    <n v="2"/>
    <x v="1"/>
    <n v="0.8"/>
    <x v="4"/>
    <x v="13"/>
    <x v="54"/>
    <x v="3"/>
    <x v="3"/>
    <n v="1.6"/>
  </r>
  <r>
    <n v="90660"/>
    <x v="129"/>
    <d v="1899-12-30T10:40:53"/>
    <n v="2"/>
    <x v="2"/>
    <n v="2.5499999999999998"/>
    <x v="1"/>
    <x v="1"/>
    <x v="8"/>
    <x v="3"/>
    <x v="3"/>
    <n v="5.0999999999999996"/>
  </r>
  <r>
    <n v="90661"/>
    <x v="129"/>
    <d v="1899-12-30T10:42:06"/>
    <n v="1"/>
    <x v="0"/>
    <n v="3"/>
    <x v="1"/>
    <x v="8"/>
    <x v="18"/>
    <x v="3"/>
    <x v="3"/>
    <n v="3"/>
  </r>
  <r>
    <n v="90662"/>
    <x v="129"/>
    <d v="1899-12-30T10:42:58"/>
    <n v="1"/>
    <x v="2"/>
    <n v="2.5"/>
    <x v="1"/>
    <x v="7"/>
    <x v="34"/>
    <x v="3"/>
    <x v="3"/>
    <n v="2.5"/>
  </r>
  <r>
    <n v="90663"/>
    <x v="129"/>
    <d v="1899-12-30T10:42:58"/>
    <n v="1"/>
    <x v="2"/>
    <n v="3.5"/>
    <x v="3"/>
    <x v="10"/>
    <x v="47"/>
    <x v="3"/>
    <x v="3"/>
    <n v="3.5"/>
  </r>
  <r>
    <n v="90664"/>
    <x v="129"/>
    <d v="1899-12-30T10:43:25"/>
    <n v="2"/>
    <x v="0"/>
    <n v="2.5"/>
    <x v="1"/>
    <x v="6"/>
    <x v="42"/>
    <x v="3"/>
    <x v="3"/>
    <n v="5"/>
  </r>
  <r>
    <n v="90665"/>
    <x v="129"/>
    <d v="1899-12-30T10:43:25"/>
    <n v="1"/>
    <x v="0"/>
    <n v="3.5"/>
    <x v="3"/>
    <x v="9"/>
    <x v="38"/>
    <x v="3"/>
    <x v="3"/>
    <n v="3.5"/>
  </r>
  <r>
    <n v="90666"/>
    <x v="129"/>
    <d v="1899-12-30T10:44:10"/>
    <n v="2"/>
    <x v="1"/>
    <n v="3.5"/>
    <x v="0"/>
    <x v="0"/>
    <x v="9"/>
    <x v="3"/>
    <x v="3"/>
    <n v="7"/>
  </r>
  <r>
    <n v="90667"/>
    <x v="129"/>
    <d v="1899-12-30T10:45:10"/>
    <n v="1"/>
    <x v="2"/>
    <n v="3"/>
    <x v="0"/>
    <x v="11"/>
    <x v="23"/>
    <x v="3"/>
    <x v="3"/>
    <n v="3"/>
  </r>
  <r>
    <n v="90668"/>
    <x v="129"/>
    <d v="1899-12-30T10:45:58"/>
    <n v="1"/>
    <x v="1"/>
    <n v="4"/>
    <x v="1"/>
    <x v="1"/>
    <x v="27"/>
    <x v="3"/>
    <x v="3"/>
    <n v="4"/>
  </r>
  <r>
    <n v="90669"/>
    <x v="129"/>
    <d v="1899-12-30T10:45:59"/>
    <n v="2"/>
    <x v="2"/>
    <n v="2.5"/>
    <x v="0"/>
    <x v="3"/>
    <x v="33"/>
    <x v="3"/>
    <x v="3"/>
    <n v="5"/>
  </r>
  <r>
    <n v="90670"/>
    <x v="129"/>
    <d v="1899-12-30T10:49:49"/>
    <n v="2"/>
    <x v="2"/>
    <n v="3.5"/>
    <x v="0"/>
    <x v="11"/>
    <x v="24"/>
    <x v="3"/>
    <x v="3"/>
    <n v="7"/>
  </r>
  <r>
    <n v="90671"/>
    <x v="129"/>
    <d v="1899-12-30T10:51:25"/>
    <n v="2"/>
    <x v="2"/>
    <n v="3.75"/>
    <x v="0"/>
    <x v="5"/>
    <x v="22"/>
    <x v="3"/>
    <x v="3"/>
    <n v="7.5"/>
  </r>
  <r>
    <n v="90672"/>
    <x v="129"/>
    <d v="1899-12-30T10:51:25"/>
    <n v="2"/>
    <x v="2"/>
    <n v="0.8"/>
    <x v="4"/>
    <x v="13"/>
    <x v="54"/>
    <x v="3"/>
    <x v="3"/>
    <n v="1.6"/>
  </r>
  <r>
    <n v="90673"/>
    <x v="129"/>
    <d v="1899-12-30T10:51:27"/>
    <n v="2"/>
    <x v="1"/>
    <n v="3.5"/>
    <x v="0"/>
    <x v="11"/>
    <x v="24"/>
    <x v="3"/>
    <x v="3"/>
    <n v="7"/>
  </r>
  <r>
    <n v="90674"/>
    <x v="129"/>
    <d v="1899-12-30T10:52:37"/>
    <n v="2"/>
    <x v="1"/>
    <n v="3"/>
    <x v="0"/>
    <x v="5"/>
    <x v="11"/>
    <x v="3"/>
    <x v="3"/>
    <n v="6"/>
  </r>
  <r>
    <n v="90675"/>
    <x v="129"/>
    <d v="1899-12-30T10:52:37"/>
    <n v="1"/>
    <x v="1"/>
    <n v="3.25"/>
    <x v="3"/>
    <x v="4"/>
    <x v="45"/>
    <x v="3"/>
    <x v="3"/>
    <n v="3.25"/>
  </r>
  <r>
    <n v="90676"/>
    <x v="129"/>
    <d v="1899-12-30T10:52:37"/>
    <n v="1"/>
    <x v="1"/>
    <n v="18"/>
    <x v="6"/>
    <x v="16"/>
    <x v="61"/>
    <x v="3"/>
    <x v="3"/>
    <n v="18"/>
  </r>
  <r>
    <n v="90677"/>
    <x v="129"/>
    <d v="1899-12-30T10:52:54"/>
    <n v="1"/>
    <x v="2"/>
    <n v="2.5"/>
    <x v="0"/>
    <x v="3"/>
    <x v="33"/>
    <x v="3"/>
    <x v="3"/>
    <n v="2.5"/>
  </r>
  <r>
    <n v="90678"/>
    <x v="129"/>
    <d v="1899-12-30T10:54:04"/>
    <n v="2"/>
    <x v="0"/>
    <n v="2.5"/>
    <x v="1"/>
    <x v="7"/>
    <x v="34"/>
    <x v="3"/>
    <x v="3"/>
    <n v="5"/>
  </r>
  <r>
    <n v="90679"/>
    <x v="129"/>
    <d v="1899-12-30T10:54:26"/>
    <n v="2"/>
    <x v="2"/>
    <n v="3"/>
    <x v="0"/>
    <x v="0"/>
    <x v="0"/>
    <x v="3"/>
    <x v="3"/>
    <n v="6"/>
  </r>
  <r>
    <n v="90680"/>
    <x v="129"/>
    <d v="1899-12-30T10:55:40"/>
    <n v="1"/>
    <x v="2"/>
    <n v="3.75"/>
    <x v="3"/>
    <x v="10"/>
    <x v="21"/>
    <x v="3"/>
    <x v="3"/>
    <n v="3.75"/>
  </r>
  <r>
    <n v="90681"/>
    <x v="129"/>
    <d v="1899-12-30T10:56:21"/>
    <n v="1"/>
    <x v="2"/>
    <n v="4"/>
    <x v="1"/>
    <x v="1"/>
    <x v="27"/>
    <x v="3"/>
    <x v="3"/>
    <n v="4"/>
  </r>
  <r>
    <n v="90682"/>
    <x v="129"/>
    <d v="1899-12-30T10:56:21"/>
    <n v="1"/>
    <x v="2"/>
    <n v="3.5"/>
    <x v="3"/>
    <x v="9"/>
    <x v="38"/>
    <x v="3"/>
    <x v="3"/>
    <n v="3.5"/>
  </r>
  <r>
    <n v="90683"/>
    <x v="129"/>
    <d v="1899-12-30T10:56:36"/>
    <n v="1"/>
    <x v="2"/>
    <n v="2.2000000000000002"/>
    <x v="0"/>
    <x v="0"/>
    <x v="48"/>
    <x v="3"/>
    <x v="3"/>
    <n v="2.2000000000000002"/>
  </r>
  <r>
    <n v="90684"/>
    <x v="129"/>
    <d v="1899-12-30T10:56:44"/>
    <n v="2"/>
    <x v="2"/>
    <n v="4.25"/>
    <x v="0"/>
    <x v="5"/>
    <x v="6"/>
    <x v="3"/>
    <x v="3"/>
    <n v="8.5"/>
  </r>
  <r>
    <n v="90685"/>
    <x v="129"/>
    <d v="1899-12-30T10:56:44"/>
    <n v="2"/>
    <x v="2"/>
    <n v="0.8"/>
    <x v="4"/>
    <x v="17"/>
    <x v="57"/>
    <x v="3"/>
    <x v="3"/>
    <n v="1.6"/>
  </r>
  <r>
    <n v="90686"/>
    <x v="129"/>
    <d v="1899-12-30T10:57:11"/>
    <n v="2"/>
    <x v="1"/>
    <n v="4.75"/>
    <x v="2"/>
    <x v="2"/>
    <x v="15"/>
    <x v="3"/>
    <x v="3"/>
    <n v="9.5"/>
  </r>
  <r>
    <n v="90687"/>
    <x v="129"/>
    <d v="1899-12-30T10:57:24"/>
    <n v="2"/>
    <x v="2"/>
    <n v="3.75"/>
    <x v="0"/>
    <x v="5"/>
    <x v="17"/>
    <x v="3"/>
    <x v="3"/>
    <n v="7.5"/>
  </r>
  <r>
    <n v="90688"/>
    <x v="129"/>
    <d v="1899-12-30T10:57:24"/>
    <n v="2"/>
    <x v="2"/>
    <n v="0.8"/>
    <x v="4"/>
    <x v="13"/>
    <x v="54"/>
    <x v="3"/>
    <x v="3"/>
    <n v="1.6"/>
  </r>
  <r>
    <n v="90689"/>
    <x v="129"/>
    <d v="1899-12-30T10:57:41"/>
    <n v="1"/>
    <x v="2"/>
    <n v="3"/>
    <x v="1"/>
    <x v="6"/>
    <x v="49"/>
    <x v="3"/>
    <x v="3"/>
    <n v="3"/>
  </r>
  <r>
    <n v="90690"/>
    <x v="129"/>
    <d v="1899-12-30T10:58:34"/>
    <n v="2"/>
    <x v="1"/>
    <n v="2.5"/>
    <x v="0"/>
    <x v="0"/>
    <x v="25"/>
    <x v="3"/>
    <x v="3"/>
    <n v="5"/>
  </r>
  <r>
    <n v="90691"/>
    <x v="129"/>
    <d v="1899-12-30T10:58:42"/>
    <n v="1"/>
    <x v="1"/>
    <n v="3"/>
    <x v="1"/>
    <x v="6"/>
    <x v="10"/>
    <x v="3"/>
    <x v="3"/>
    <n v="3"/>
  </r>
  <r>
    <n v="90692"/>
    <x v="129"/>
    <d v="1899-12-30T10:58:54"/>
    <n v="1"/>
    <x v="0"/>
    <n v="2.2000000000000002"/>
    <x v="0"/>
    <x v="11"/>
    <x v="35"/>
    <x v="3"/>
    <x v="3"/>
    <n v="2.2000000000000002"/>
  </r>
  <r>
    <n v="90693"/>
    <x v="129"/>
    <d v="1899-12-30T10:59:09"/>
    <n v="2"/>
    <x v="1"/>
    <n v="2.5499999999999998"/>
    <x v="1"/>
    <x v="1"/>
    <x v="8"/>
    <x v="3"/>
    <x v="3"/>
    <n v="5.0999999999999996"/>
  </r>
  <r>
    <n v="90694"/>
    <x v="129"/>
    <d v="1899-12-30T10:59:15"/>
    <n v="1"/>
    <x v="2"/>
    <n v="3.75"/>
    <x v="2"/>
    <x v="2"/>
    <x v="29"/>
    <x v="3"/>
    <x v="3"/>
    <n v="3.75"/>
  </r>
  <r>
    <n v="90695"/>
    <x v="129"/>
    <d v="1899-12-30T10:59:57"/>
    <n v="2"/>
    <x v="0"/>
    <n v="2.5"/>
    <x v="1"/>
    <x v="6"/>
    <x v="32"/>
    <x v="3"/>
    <x v="3"/>
    <n v="5"/>
  </r>
  <r>
    <n v="90696"/>
    <x v="129"/>
    <d v="1899-12-30T11:00:29"/>
    <n v="1"/>
    <x v="1"/>
    <n v="3"/>
    <x v="0"/>
    <x v="5"/>
    <x v="11"/>
    <x v="4"/>
    <x v="3"/>
    <n v="3"/>
  </r>
  <r>
    <n v="90697"/>
    <x v="129"/>
    <d v="1899-12-30T11:03:43"/>
    <n v="2"/>
    <x v="1"/>
    <n v="2.5"/>
    <x v="1"/>
    <x v="7"/>
    <x v="34"/>
    <x v="4"/>
    <x v="3"/>
    <n v="5"/>
  </r>
  <r>
    <n v="90698"/>
    <x v="129"/>
    <d v="1899-12-30T11:03:43"/>
    <n v="1"/>
    <x v="1"/>
    <n v="3.75"/>
    <x v="3"/>
    <x v="10"/>
    <x v="46"/>
    <x v="4"/>
    <x v="3"/>
    <n v="3.75"/>
  </r>
  <r>
    <n v="90699"/>
    <x v="129"/>
    <d v="1899-12-30T11:04:04"/>
    <n v="2"/>
    <x v="1"/>
    <n v="3"/>
    <x v="0"/>
    <x v="0"/>
    <x v="51"/>
    <x v="4"/>
    <x v="3"/>
    <n v="6"/>
  </r>
  <r>
    <n v="90700"/>
    <x v="129"/>
    <d v="1899-12-30T11:04:04"/>
    <n v="1"/>
    <x v="1"/>
    <n v="3.25"/>
    <x v="3"/>
    <x v="9"/>
    <x v="16"/>
    <x v="4"/>
    <x v="3"/>
    <n v="3.25"/>
  </r>
  <r>
    <n v="90701"/>
    <x v="129"/>
    <d v="1899-12-30T11:04:07"/>
    <n v="1"/>
    <x v="0"/>
    <n v="4.25"/>
    <x v="0"/>
    <x v="5"/>
    <x v="40"/>
    <x v="4"/>
    <x v="3"/>
    <n v="4.25"/>
  </r>
  <r>
    <n v="90702"/>
    <x v="129"/>
    <d v="1899-12-30T11:04:07"/>
    <n v="2"/>
    <x v="0"/>
    <n v="0.8"/>
    <x v="4"/>
    <x v="13"/>
    <x v="52"/>
    <x v="4"/>
    <x v="3"/>
    <n v="1.6"/>
  </r>
  <r>
    <n v="90703"/>
    <x v="129"/>
    <d v="1899-12-30T11:05:33"/>
    <n v="2"/>
    <x v="1"/>
    <n v="2.5"/>
    <x v="0"/>
    <x v="0"/>
    <x v="25"/>
    <x v="4"/>
    <x v="3"/>
    <n v="5"/>
  </r>
  <r>
    <n v="90704"/>
    <x v="129"/>
    <d v="1899-12-30T11:07:04"/>
    <n v="2"/>
    <x v="1"/>
    <n v="4.25"/>
    <x v="0"/>
    <x v="5"/>
    <x v="6"/>
    <x v="4"/>
    <x v="3"/>
    <n v="8.5"/>
  </r>
  <r>
    <n v="90705"/>
    <x v="129"/>
    <d v="1899-12-30T11:07:04"/>
    <n v="1"/>
    <x v="1"/>
    <n v="0.8"/>
    <x v="4"/>
    <x v="13"/>
    <x v="52"/>
    <x v="4"/>
    <x v="3"/>
    <n v="0.8"/>
  </r>
  <r>
    <n v="90706"/>
    <x v="129"/>
    <d v="1899-12-30T11:08:12"/>
    <n v="2"/>
    <x v="1"/>
    <n v="4"/>
    <x v="1"/>
    <x v="1"/>
    <x v="27"/>
    <x v="4"/>
    <x v="3"/>
    <n v="8"/>
  </r>
  <r>
    <n v="90707"/>
    <x v="129"/>
    <d v="1899-12-30T11:08:12"/>
    <n v="1"/>
    <x v="1"/>
    <n v="22.5"/>
    <x v="6"/>
    <x v="16"/>
    <x v="56"/>
    <x v="4"/>
    <x v="3"/>
    <n v="22.5"/>
  </r>
  <r>
    <n v="90708"/>
    <x v="129"/>
    <d v="1899-12-30T11:10:45"/>
    <n v="1"/>
    <x v="1"/>
    <n v="3"/>
    <x v="1"/>
    <x v="7"/>
    <x v="12"/>
    <x v="4"/>
    <x v="3"/>
    <n v="3"/>
  </r>
  <r>
    <n v="90709"/>
    <x v="129"/>
    <d v="1899-12-30T11:11:33"/>
    <n v="2"/>
    <x v="1"/>
    <n v="3"/>
    <x v="0"/>
    <x v="5"/>
    <x v="11"/>
    <x v="4"/>
    <x v="3"/>
    <n v="6"/>
  </r>
  <r>
    <n v="90710"/>
    <x v="129"/>
    <d v="1899-12-30T11:12:06"/>
    <n v="1"/>
    <x v="1"/>
    <n v="2.5"/>
    <x v="1"/>
    <x v="6"/>
    <x v="32"/>
    <x v="4"/>
    <x v="3"/>
    <n v="2.5"/>
  </r>
  <r>
    <n v="90711"/>
    <x v="129"/>
    <d v="1899-12-30T11:12:31"/>
    <n v="1"/>
    <x v="2"/>
    <n v="2.5"/>
    <x v="1"/>
    <x v="8"/>
    <x v="14"/>
    <x v="4"/>
    <x v="3"/>
    <n v="2.5"/>
  </r>
  <r>
    <n v="90712"/>
    <x v="129"/>
    <d v="1899-12-30T11:12:52"/>
    <n v="2"/>
    <x v="0"/>
    <n v="3.5"/>
    <x v="0"/>
    <x v="0"/>
    <x v="9"/>
    <x v="4"/>
    <x v="3"/>
    <n v="7"/>
  </r>
  <r>
    <n v="90713"/>
    <x v="129"/>
    <d v="1899-12-30T11:12:52"/>
    <n v="1"/>
    <x v="0"/>
    <n v="3.5"/>
    <x v="3"/>
    <x v="10"/>
    <x v="47"/>
    <x v="4"/>
    <x v="3"/>
    <n v="3.5"/>
  </r>
  <r>
    <n v="90714"/>
    <x v="129"/>
    <d v="1899-12-30T11:12:57"/>
    <n v="2"/>
    <x v="1"/>
    <n v="3.75"/>
    <x v="2"/>
    <x v="2"/>
    <x v="29"/>
    <x v="4"/>
    <x v="3"/>
    <n v="7.5"/>
  </r>
  <r>
    <n v="90715"/>
    <x v="129"/>
    <d v="1899-12-30T11:13:05"/>
    <n v="1"/>
    <x v="1"/>
    <n v="3"/>
    <x v="0"/>
    <x v="11"/>
    <x v="23"/>
    <x v="4"/>
    <x v="3"/>
    <n v="3"/>
  </r>
  <r>
    <n v="90716"/>
    <x v="129"/>
    <d v="1899-12-30T11:14:09"/>
    <n v="2"/>
    <x v="2"/>
    <n v="3.75"/>
    <x v="0"/>
    <x v="12"/>
    <x v="37"/>
    <x v="4"/>
    <x v="3"/>
    <n v="7.5"/>
  </r>
  <r>
    <n v="90717"/>
    <x v="129"/>
    <d v="1899-12-30T11:14:30"/>
    <n v="1"/>
    <x v="2"/>
    <n v="2"/>
    <x v="0"/>
    <x v="3"/>
    <x v="3"/>
    <x v="4"/>
    <x v="3"/>
    <n v="2"/>
  </r>
  <r>
    <n v="90718"/>
    <x v="129"/>
    <d v="1899-12-30T11:15:29"/>
    <n v="2"/>
    <x v="0"/>
    <n v="2"/>
    <x v="0"/>
    <x v="3"/>
    <x v="3"/>
    <x v="4"/>
    <x v="3"/>
    <n v="4"/>
  </r>
  <r>
    <n v="90719"/>
    <x v="129"/>
    <d v="1899-12-30T11:16:37"/>
    <n v="2"/>
    <x v="0"/>
    <n v="3.75"/>
    <x v="0"/>
    <x v="12"/>
    <x v="37"/>
    <x v="4"/>
    <x v="3"/>
    <n v="7.5"/>
  </r>
  <r>
    <n v="90720"/>
    <x v="129"/>
    <d v="1899-12-30T11:16:42"/>
    <n v="1"/>
    <x v="0"/>
    <n v="3"/>
    <x v="1"/>
    <x v="1"/>
    <x v="39"/>
    <x v="4"/>
    <x v="3"/>
    <n v="3"/>
  </r>
  <r>
    <n v="90721"/>
    <x v="129"/>
    <d v="1899-12-30T11:16:42"/>
    <n v="1"/>
    <x v="0"/>
    <n v="3"/>
    <x v="3"/>
    <x v="4"/>
    <x v="4"/>
    <x v="4"/>
    <x v="3"/>
    <n v="3"/>
  </r>
  <r>
    <n v="90722"/>
    <x v="129"/>
    <d v="1899-12-30T11:17:03"/>
    <n v="1"/>
    <x v="1"/>
    <n v="2.5"/>
    <x v="1"/>
    <x v="1"/>
    <x v="26"/>
    <x v="4"/>
    <x v="3"/>
    <n v="2.5"/>
  </r>
  <r>
    <n v="90723"/>
    <x v="129"/>
    <d v="1899-12-30T11:17:03"/>
    <n v="1"/>
    <x v="1"/>
    <n v="12"/>
    <x v="8"/>
    <x v="25"/>
    <x v="79"/>
    <x v="4"/>
    <x v="3"/>
    <n v="12"/>
  </r>
  <r>
    <n v="90724"/>
    <x v="129"/>
    <d v="1899-12-30T11:17:33"/>
    <n v="2"/>
    <x v="0"/>
    <n v="3"/>
    <x v="0"/>
    <x v="3"/>
    <x v="28"/>
    <x v="4"/>
    <x v="3"/>
    <n v="6"/>
  </r>
  <r>
    <n v="90725"/>
    <x v="129"/>
    <d v="1899-12-30T11:17:43"/>
    <n v="1"/>
    <x v="1"/>
    <n v="2.5"/>
    <x v="1"/>
    <x v="6"/>
    <x v="42"/>
    <x v="4"/>
    <x v="3"/>
    <n v="2.5"/>
  </r>
  <r>
    <n v="90726"/>
    <x v="129"/>
    <d v="1899-12-30T11:18:45"/>
    <n v="1"/>
    <x v="0"/>
    <n v="3"/>
    <x v="0"/>
    <x v="11"/>
    <x v="23"/>
    <x v="4"/>
    <x v="3"/>
    <n v="3"/>
  </r>
  <r>
    <n v="90727"/>
    <x v="129"/>
    <d v="1899-12-30T11:18:45"/>
    <n v="1"/>
    <x v="0"/>
    <n v="3.75"/>
    <x v="3"/>
    <x v="10"/>
    <x v="46"/>
    <x v="4"/>
    <x v="3"/>
    <n v="3.75"/>
  </r>
  <r>
    <n v="90728"/>
    <x v="129"/>
    <d v="1899-12-30T11:19:09"/>
    <n v="2"/>
    <x v="1"/>
    <n v="2.5"/>
    <x v="1"/>
    <x v="6"/>
    <x v="32"/>
    <x v="4"/>
    <x v="3"/>
    <n v="5"/>
  </r>
  <r>
    <n v="90729"/>
    <x v="129"/>
    <d v="1899-12-30T11:19:09"/>
    <n v="1"/>
    <x v="1"/>
    <n v="3.25"/>
    <x v="3"/>
    <x v="9"/>
    <x v="16"/>
    <x v="4"/>
    <x v="3"/>
    <n v="3.25"/>
  </r>
  <r>
    <n v="90730"/>
    <x v="129"/>
    <d v="1899-12-30T11:19:55"/>
    <n v="2"/>
    <x v="2"/>
    <n v="3.75"/>
    <x v="0"/>
    <x v="5"/>
    <x v="22"/>
    <x v="4"/>
    <x v="3"/>
    <n v="7.5"/>
  </r>
  <r>
    <n v="90731"/>
    <x v="129"/>
    <d v="1899-12-30T11:19:55"/>
    <n v="2"/>
    <x v="2"/>
    <n v="0.8"/>
    <x v="4"/>
    <x v="13"/>
    <x v="52"/>
    <x v="4"/>
    <x v="3"/>
    <n v="1.6"/>
  </r>
  <r>
    <n v="90732"/>
    <x v="129"/>
    <d v="1899-12-30T11:20:17"/>
    <n v="2"/>
    <x v="0"/>
    <n v="4.25"/>
    <x v="0"/>
    <x v="5"/>
    <x v="6"/>
    <x v="4"/>
    <x v="3"/>
    <n v="8.5"/>
  </r>
  <r>
    <n v="90733"/>
    <x v="129"/>
    <d v="1899-12-30T11:20:17"/>
    <n v="2"/>
    <x v="0"/>
    <n v="0.8"/>
    <x v="4"/>
    <x v="13"/>
    <x v="58"/>
    <x v="4"/>
    <x v="3"/>
    <n v="1.6"/>
  </r>
  <r>
    <n v="90734"/>
    <x v="129"/>
    <d v="1899-12-30T11:21:47"/>
    <n v="2"/>
    <x v="2"/>
    <n v="2.2000000000000002"/>
    <x v="0"/>
    <x v="11"/>
    <x v="35"/>
    <x v="4"/>
    <x v="3"/>
    <n v="4.4000000000000004"/>
  </r>
  <r>
    <n v="90735"/>
    <x v="129"/>
    <d v="1899-12-30T11:21:51"/>
    <n v="2"/>
    <x v="1"/>
    <n v="3.5"/>
    <x v="0"/>
    <x v="0"/>
    <x v="9"/>
    <x v="4"/>
    <x v="3"/>
    <n v="7"/>
  </r>
  <r>
    <n v="90736"/>
    <x v="129"/>
    <d v="1899-12-30T11:22:28"/>
    <n v="1"/>
    <x v="2"/>
    <n v="2.4500000000000002"/>
    <x v="0"/>
    <x v="12"/>
    <x v="36"/>
    <x v="4"/>
    <x v="3"/>
    <n v="2.4500000000000002"/>
  </r>
  <r>
    <n v="90737"/>
    <x v="129"/>
    <d v="1899-12-30T11:22:28"/>
    <n v="1"/>
    <x v="2"/>
    <n v="3.5"/>
    <x v="3"/>
    <x v="9"/>
    <x v="38"/>
    <x v="4"/>
    <x v="3"/>
    <n v="3.5"/>
  </r>
  <r>
    <n v="90738"/>
    <x v="129"/>
    <d v="1899-12-30T11:23:45"/>
    <n v="1"/>
    <x v="0"/>
    <n v="4.25"/>
    <x v="0"/>
    <x v="5"/>
    <x v="40"/>
    <x v="4"/>
    <x v="3"/>
    <n v="4.25"/>
  </r>
  <r>
    <n v="90739"/>
    <x v="129"/>
    <d v="1899-12-30T11:23:45"/>
    <n v="1"/>
    <x v="0"/>
    <n v="0.8"/>
    <x v="4"/>
    <x v="13"/>
    <x v="58"/>
    <x v="4"/>
    <x v="3"/>
    <n v="0.8"/>
  </r>
  <r>
    <n v="90740"/>
    <x v="129"/>
    <d v="1899-12-30T11:25:10"/>
    <n v="1"/>
    <x v="1"/>
    <n v="3"/>
    <x v="0"/>
    <x v="3"/>
    <x v="28"/>
    <x v="4"/>
    <x v="3"/>
    <n v="3"/>
  </r>
  <r>
    <n v="90741"/>
    <x v="129"/>
    <d v="1899-12-30T11:25:34"/>
    <n v="1"/>
    <x v="1"/>
    <n v="3.75"/>
    <x v="0"/>
    <x v="12"/>
    <x v="37"/>
    <x v="4"/>
    <x v="3"/>
    <n v="3.75"/>
  </r>
  <r>
    <n v="90742"/>
    <x v="129"/>
    <d v="1899-12-30T11:25:34"/>
    <n v="1"/>
    <x v="1"/>
    <n v="3.75"/>
    <x v="3"/>
    <x v="10"/>
    <x v="46"/>
    <x v="4"/>
    <x v="3"/>
    <n v="3.75"/>
  </r>
  <r>
    <n v="90743"/>
    <x v="129"/>
    <d v="1899-12-30T11:25:51"/>
    <n v="2"/>
    <x v="1"/>
    <n v="4.25"/>
    <x v="0"/>
    <x v="5"/>
    <x v="40"/>
    <x v="4"/>
    <x v="3"/>
    <n v="8.5"/>
  </r>
  <r>
    <n v="90744"/>
    <x v="129"/>
    <d v="1899-12-30T11:25:51"/>
    <n v="1"/>
    <x v="1"/>
    <n v="0.8"/>
    <x v="4"/>
    <x v="13"/>
    <x v="58"/>
    <x v="4"/>
    <x v="3"/>
    <n v="0.8"/>
  </r>
  <r>
    <n v="90745"/>
    <x v="129"/>
    <d v="1899-12-30T11:26:00"/>
    <n v="2"/>
    <x v="1"/>
    <n v="2.2000000000000002"/>
    <x v="0"/>
    <x v="0"/>
    <x v="48"/>
    <x v="4"/>
    <x v="3"/>
    <n v="4.4000000000000004"/>
  </r>
  <r>
    <n v="90746"/>
    <x v="129"/>
    <d v="1899-12-30T11:26:00"/>
    <n v="1"/>
    <x v="1"/>
    <n v="3.25"/>
    <x v="3"/>
    <x v="9"/>
    <x v="16"/>
    <x v="4"/>
    <x v="3"/>
    <n v="3.25"/>
  </r>
  <r>
    <n v="90747"/>
    <x v="129"/>
    <d v="1899-12-30T11:26:04"/>
    <n v="2"/>
    <x v="0"/>
    <n v="4.5"/>
    <x v="2"/>
    <x v="2"/>
    <x v="2"/>
    <x v="4"/>
    <x v="3"/>
    <n v="9"/>
  </r>
  <r>
    <n v="90748"/>
    <x v="129"/>
    <d v="1899-12-30T11:27:39"/>
    <n v="1"/>
    <x v="2"/>
    <n v="2.2000000000000002"/>
    <x v="0"/>
    <x v="0"/>
    <x v="48"/>
    <x v="4"/>
    <x v="3"/>
    <n v="2.2000000000000002"/>
  </r>
  <r>
    <n v="90749"/>
    <x v="129"/>
    <d v="1899-12-30T11:28:28"/>
    <n v="2"/>
    <x v="1"/>
    <n v="2.5"/>
    <x v="1"/>
    <x v="7"/>
    <x v="34"/>
    <x v="4"/>
    <x v="3"/>
    <n v="5"/>
  </r>
  <r>
    <n v="90750"/>
    <x v="129"/>
    <d v="1899-12-30T11:28:28"/>
    <n v="1"/>
    <x v="1"/>
    <n v="8.9499999999999993"/>
    <x v="5"/>
    <x v="14"/>
    <x v="73"/>
    <x v="4"/>
    <x v="3"/>
    <n v="8.9499999999999993"/>
  </r>
  <r>
    <n v="90751"/>
    <x v="129"/>
    <d v="1899-12-30T11:32:06"/>
    <n v="1"/>
    <x v="1"/>
    <n v="3.5"/>
    <x v="2"/>
    <x v="2"/>
    <x v="7"/>
    <x v="4"/>
    <x v="3"/>
    <n v="3.5"/>
  </r>
  <r>
    <n v="90752"/>
    <x v="129"/>
    <d v="1899-12-30T11:32:06"/>
    <n v="1"/>
    <x v="1"/>
    <n v="3.5"/>
    <x v="3"/>
    <x v="10"/>
    <x v="47"/>
    <x v="4"/>
    <x v="3"/>
    <n v="3.5"/>
  </r>
  <r>
    <n v="90753"/>
    <x v="129"/>
    <d v="1899-12-30T11:32:06"/>
    <n v="1"/>
    <x v="1"/>
    <n v="8.9499999999999993"/>
    <x v="5"/>
    <x v="20"/>
    <x v="66"/>
    <x v="4"/>
    <x v="3"/>
    <n v="8.9499999999999993"/>
  </r>
  <r>
    <n v="90754"/>
    <x v="129"/>
    <d v="1899-12-30T11:33:39"/>
    <n v="2"/>
    <x v="2"/>
    <n v="2.5"/>
    <x v="1"/>
    <x v="1"/>
    <x v="26"/>
    <x v="4"/>
    <x v="3"/>
    <n v="5"/>
  </r>
  <r>
    <n v="90755"/>
    <x v="129"/>
    <d v="1899-12-30T11:33:40"/>
    <n v="2"/>
    <x v="1"/>
    <n v="2"/>
    <x v="0"/>
    <x v="3"/>
    <x v="3"/>
    <x v="4"/>
    <x v="3"/>
    <n v="4"/>
  </r>
  <r>
    <n v="90756"/>
    <x v="129"/>
    <d v="1899-12-30T11:33:53"/>
    <n v="1"/>
    <x v="2"/>
    <n v="2.5"/>
    <x v="0"/>
    <x v="3"/>
    <x v="33"/>
    <x v="4"/>
    <x v="3"/>
    <n v="2.5"/>
  </r>
  <r>
    <n v="90757"/>
    <x v="129"/>
    <d v="1899-12-30T11:40:34"/>
    <n v="2"/>
    <x v="0"/>
    <n v="2.5"/>
    <x v="1"/>
    <x v="6"/>
    <x v="42"/>
    <x v="4"/>
    <x v="3"/>
    <n v="5"/>
  </r>
  <r>
    <n v="90758"/>
    <x v="129"/>
    <d v="1899-12-30T11:40:41"/>
    <n v="2"/>
    <x v="2"/>
    <n v="3"/>
    <x v="0"/>
    <x v="0"/>
    <x v="51"/>
    <x v="4"/>
    <x v="3"/>
    <n v="6"/>
  </r>
  <r>
    <n v="90759"/>
    <x v="129"/>
    <d v="1899-12-30T11:42:40"/>
    <n v="2"/>
    <x v="1"/>
    <n v="3.1"/>
    <x v="1"/>
    <x v="1"/>
    <x v="1"/>
    <x v="4"/>
    <x v="3"/>
    <n v="6.2"/>
  </r>
  <r>
    <n v="90760"/>
    <x v="129"/>
    <d v="1899-12-30T11:47:09"/>
    <n v="2"/>
    <x v="0"/>
    <n v="2.5"/>
    <x v="1"/>
    <x v="7"/>
    <x v="34"/>
    <x v="4"/>
    <x v="3"/>
    <n v="5"/>
  </r>
  <r>
    <n v="90761"/>
    <x v="129"/>
    <d v="1899-12-30T11:49:17"/>
    <n v="1"/>
    <x v="2"/>
    <n v="2.2000000000000002"/>
    <x v="0"/>
    <x v="0"/>
    <x v="48"/>
    <x v="4"/>
    <x v="3"/>
    <n v="2.2000000000000002"/>
  </r>
  <r>
    <n v="90762"/>
    <x v="129"/>
    <d v="1899-12-30T11:49:17"/>
    <n v="1"/>
    <x v="2"/>
    <n v="4.5"/>
    <x v="3"/>
    <x v="4"/>
    <x v="30"/>
    <x v="4"/>
    <x v="3"/>
    <n v="4.5"/>
  </r>
  <r>
    <n v="90763"/>
    <x v="129"/>
    <d v="1899-12-30T11:55:17"/>
    <n v="2"/>
    <x v="0"/>
    <n v="3"/>
    <x v="0"/>
    <x v="0"/>
    <x v="0"/>
    <x v="4"/>
    <x v="3"/>
    <n v="6"/>
  </r>
  <r>
    <n v="90764"/>
    <x v="129"/>
    <d v="1899-12-30T11:55:25"/>
    <n v="1"/>
    <x v="0"/>
    <n v="3.5"/>
    <x v="0"/>
    <x v="11"/>
    <x v="24"/>
    <x v="4"/>
    <x v="3"/>
    <n v="3.5"/>
  </r>
  <r>
    <n v="90765"/>
    <x v="129"/>
    <d v="1899-12-30T11:55:25"/>
    <n v="1"/>
    <x v="0"/>
    <n v="12"/>
    <x v="8"/>
    <x v="25"/>
    <x v="79"/>
    <x v="4"/>
    <x v="3"/>
    <n v="12"/>
  </r>
  <r>
    <n v="90766"/>
    <x v="129"/>
    <d v="1899-12-30T11:56:58"/>
    <n v="2"/>
    <x v="2"/>
    <n v="3"/>
    <x v="1"/>
    <x v="6"/>
    <x v="49"/>
    <x v="4"/>
    <x v="3"/>
    <n v="6"/>
  </r>
  <r>
    <n v="90767"/>
    <x v="129"/>
    <d v="1899-12-30T11:57:14"/>
    <n v="2"/>
    <x v="0"/>
    <n v="3.5"/>
    <x v="2"/>
    <x v="2"/>
    <x v="7"/>
    <x v="4"/>
    <x v="3"/>
    <n v="7"/>
  </r>
  <r>
    <n v="90768"/>
    <x v="129"/>
    <d v="1899-12-30T11:57:14"/>
    <n v="1"/>
    <x v="0"/>
    <n v="3.75"/>
    <x v="3"/>
    <x v="10"/>
    <x v="21"/>
    <x v="4"/>
    <x v="3"/>
    <n v="3.75"/>
  </r>
  <r>
    <n v="90769"/>
    <x v="129"/>
    <d v="1899-12-30T12:02:46"/>
    <n v="2"/>
    <x v="0"/>
    <n v="2"/>
    <x v="0"/>
    <x v="3"/>
    <x v="3"/>
    <x v="5"/>
    <x v="3"/>
    <n v="4"/>
  </r>
  <r>
    <n v="90770"/>
    <x v="129"/>
    <d v="1899-12-30T12:04:29"/>
    <n v="1"/>
    <x v="0"/>
    <n v="4.25"/>
    <x v="0"/>
    <x v="5"/>
    <x v="6"/>
    <x v="5"/>
    <x v="3"/>
    <n v="4.25"/>
  </r>
  <r>
    <n v="90771"/>
    <x v="129"/>
    <d v="1899-12-30T12:04:29"/>
    <n v="1"/>
    <x v="0"/>
    <n v="0.8"/>
    <x v="4"/>
    <x v="13"/>
    <x v="54"/>
    <x v="5"/>
    <x v="3"/>
    <n v="0.8"/>
  </r>
  <r>
    <n v="90772"/>
    <x v="129"/>
    <d v="1899-12-30T12:05:47"/>
    <n v="2"/>
    <x v="0"/>
    <n v="3"/>
    <x v="1"/>
    <x v="6"/>
    <x v="49"/>
    <x v="5"/>
    <x v="3"/>
    <n v="6"/>
  </r>
  <r>
    <n v="90773"/>
    <x v="129"/>
    <d v="1899-12-30T12:08:17"/>
    <n v="1"/>
    <x v="1"/>
    <n v="4.25"/>
    <x v="0"/>
    <x v="5"/>
    <x v="40"/>
    <x v="5"/>
    <x v="3"/>
    <n v="4.25"/>
  </r>
  <r>
    <n v="90774"/>
    <x v="129"/>
    <d v="1899-12-30T12:10:18"/>
    <n v="1"/>
    <x v="0"/>
    <n v="3.75"/>
    <x v="0"/>
    <x v="12"/>
    <x v="37"/>
    <x v="5"/>
    <x v="3"/>
    <n v="3.75"/>
  </r>
  <r>
    <n v="90775"/>
    <x v="129"/>
    <d v="1899-12-30T12:13:44"/>
    <n v="2"/>
    <x v="1"/>
    <n v="2.5"/>
    <x v="1"/>
    <x v="8"/>
    <x v="31"/>
    <x v="5"/>
    <x v="3"/>
    <n v="5"/>
  </r>
  <r>
    <n v="90776"/>
    <x v="129"/>
    <d v="1899-12-30T12:13:53"/>
    <n v="1"/>
    <x v="2"/>
    <n v="2.5"/>
    <x v="1"/>
    <x v="1"/>
    <x v="26"/>
    <x v="5"/>
    <x v="3"/>
    <n v="2.5"/>
  </r>
  <r>
    <n v="90777"/>
    <x v="129"/>
    <d v="1899-12-30T12:14:37"/>
    <n v="2"/>
    <x v="2"/>
    <n v="3.75"/>
    <x v="2"/>
    <x v="2"/>
    <x v="29"/>
    <x v="5"/>
    <x v="3"/>
    <n v="7.5"/>
  </r>
  <r>
    <n v="90778"/>
    <x v="129"/>
    <d v="1899-12-30T12:15:33"/>
    <n v="1"/>
    <x v="1"/>
    <n v="3"/>
    <x v="1"/>
    <x v="6"/>
    <x v="49"/>
    <x v="5"/>
    <x v="3"/>
    <n v="3"/>
  </r>
  <r>
    <n v="90779"/>
    <x v="129"/>
    <d v="1899-12-30T12:15:33"/>
    <n v="1"/>
    <x v="1"/>
    <n v="3.75"/>
    <x v="3"/>
    <x v="4"/>
    <x v="13"/>
    <x v="5"/>
    <x v="3"/>
    <n v="3.75"/>
  </r>
  <r>
    <n v="90780"/>
    <x v="129"/>
    <d v="1899-12-30T12:15:57"/>
    <n v="2"/>
    <x v="1"/>
    <n v="4.25"/>
    <x v="0"/>
    <x v="5"/>
    <x v="40"/>
    <x v="5"/>
    <x v="3"/>
    <n v="8.5"/>
  </r>
  <r>
    <n v="90781"/>
    <x v="129"/>
    <d v="1899-12-30T12:15:57"/>
    <n v="1"/>
    <x v="1"/>
    <n v="0.8"/>
    <x v="4"/>
    <x v="13"/>
    <x v="54"/>
    <x v="5"/>
    <x v="3"/>
    <n v="0.8"/>
  </r>
  <r>
    <n v="90782"/>
    <x v="129"/>
    <d v="1899-12-30T12:15:57"/>
    <n v="1"/>
    <x v="1"/>
    <n v="8.9499999999999993"/>
    <x v="5"/>
    <x v="14"/>
    <x v="73"/>
    <x v="5"/>
    <x v="3"/>
    <n v="8.9499999999999993"/>
  </r>
  <r>
    <n v="90783"/>
    <x v="129"/>
    <d v="1899-12-30T12:15:59"/>
    <n v="2"/>
    <x v="0"/>
    <n v="2.4500000000000002"/>
    <x v="0"/>
    <x v="12"/>
    <x v="36"/>
    <x v="5"/>
    <x v="3"/>
    <n v="4.9000000000000004"/>
  </r>
  <r>
    <n v="90784"/>
    <x v="129"/>
    <d v="1899-12-30T12:18:01"/>
    <n v="2"/>
    <x v="0"/>
    <n v="2"/>
    <x v="0"/>
    <x v="3"/>
    <x v="3"/>
    <x v="5"/>
    <x v="3"/>
    <n v="4"/>
  </r>
  <r>
    <n v="90785"/>
    <x v="129"/>
    <d v="1899-12-30T12:18:01"/>
    <n v="2"/>
    <x v="1"/>
    <n v="4.25"/>
    <x v="0"/>
    <x v="5"/>
    <x v="6"/>
    <x v="5"/>
    <x v="3"/>
    <n v="8.5"/>
  </r>
  <r>
    <n v="90786"/>
    <x v="129"/>
    <d v="1899-12-30T12:19:03"/>
    <n v="1"/>
    <x v="2"/>
    <n v="3"/>
    <x v="0"/>
    <x v="3"/>
    <x v="28"/>
    <x v="5"/>
    <x v="3"/>
    <n v="3"/>
  </r>
  <r>
    <n v="90787"/>
    <x v="129"/>
    <d v="1899-12-30T12:21:09"/>
    <n v="1"/>
    <x v="2"/>
    <n v="3.75"/>
    <x v="0"/>
    <x v="5"/>
    <x v="22"/>
    <x v="5"/>
    <x v="3"/>
    <n v="3.75"/>
  </r>
  <r>
    <n v="90788"/>
    <x v="129"/>
    <d v="1899-12-30T12:26:01"/>
    <n v="1"/>
    <x v="2"/>
    <n v="3"/>
    <x v="1"/>
    <x v="6"/>
    <x v="49"/>
    <x v="5"/>
    <x v="3"/>
    <n v="3"/>
  </r>
  <r>
    <n v="90789"/>
    <x v="129"/>
    <d v="1899-12-30T12:30:00"/>
    <n v="2"/>
    <x v="0"/>
    <n v="2.5"/>
    <x v="1"/>
    <x v="8"/>
    <x v="14"/>
    <x v="5"/>
    <x v="3"/>
    <n v="5"/>
  </r>
  <r>
    <n v="90790"/>
    <x v="129"/>
    <d v="1899-12-30T12:31:02"/>
    <n v="2"/>
    <x v="1"/>
    <n v="3.1"/>
    <x v="1"/>
    <x v="1"/>
    <x v="1"/>
    <x v="5"/>
    <x v="3"/>
    <n v="6.2"/>
  </r>
  <r>
    <n v="90791"/>
    <x v="129"/>
    <d v="1899-12-30T12:32:10"/>
    <n v="1"/>
    <x v="1"/>
    <n v="3"/>
    <x v="1"/>
    <x v="8"/>
    <x v="20"/>
    <x v="5"/>
    <x v="3"/>
    <n v="3"/>
  </r>
  <r>
    <n v="90792"/>
    <x v="129"/>
    <d v="1899-12-30T12:35:06"/>
    <n v="1"/>
    <x v="0"/>
    <n v="3"/>
    <x v="1"/>
    <x v="6"/>
    <x v="49"/>
    <x v="5"/>
    <x v="3"/>
    <n v="3"/>
  </r>
  <r>
    <n v="90793"/>
    <x v="129"/>
    <d v="1899-12-30T12:35:14"/>
    <n v="1"/>
    <x v="0"/>
    <n v="3.5"/>
    <x v="2"/>
    <x v="2"/>
    <x v="7"/>
    <x v="5"/>
    <x v="3"/>
    <n v="3.5"/>
  </r>
  <r>
    <n v="90794"/>
    <x v="129"/>
    <d v="1899-12-30T12:36:12"/>
    <n v="2"/>
    <x v="1"/>
    <n v="4"/>
    <x v="1"/>
    <x v="1"/>
    <x v="27"/>
    <x v="5"/>
    <x v="3"/>
    <n v="8"/>
  </r>
  <r>
    <n v="90795"/>
    <x v="129"/>
    <d v="1899-12-30T12:36:37"/>
    <n v="1"/>
    <x v="1"/>
    <n v="3.5"/>
    <x v="0"/>
    <x v="0"/>
    <x v="9"/>
    <x v="5"/>
    <x v="3"/>
    <n v="3.5"/>
  </r>
  <r>
    <n v="90796"/>
    <x v="129"/>
    <d v="1899-12-30T12:36:49"/>
    <n v="2"/>
    <x v="0"/>
    <n v="2.5"/>
    <x v="1"/>
    <x v="8"/>
    <x v="31"/>
    <x v="5"/>
    <x v="3"/>
    <n v="5"/>
  </r>
  <r>
    <n v="90797"/>
    <x v="129"/>
    <d v="1899-12-30T12:37:38"/>
    <n v="2"/>
    <x v="2"/>
    <n v="3"/>
    <x v="0"/>
    <x v="0"/>
    <x v="0"/>
    <x v="5"/>
    <x v="3"/>
    <n v="6"/>
  </r>
  <r>
    <n v="90798"/>
    <x v="129"/>
    <d v="1899-12-30T12:38:30"/>
    <n v="1"/>
    <x v="2"/>
    <n v="4.25"/>
    <x v="0"/>
    <x v="5"/>
    <x v="6"/>
    <x v="5"/>
    <x v="3"/>
    <n v="4.25"/>
  </r>
  <r>
    <n v="90799"/>
    <x v="129"/>
    <d v="1899-12-30T12:38:30"/>
    <n v="2"/>
    <x v="2"/>
    <n v="0.8"/>
    <x v="4"/>
    <x v="17"/>
    <x v="57"/>
    <x v="5"/>
    <x v="3"/>
    <n v="1.6"/>
  </r>
  <r>
    <n v="90800"/>
    <x v="129"/>
    <d v="1899-12-30T12:39:40"/>
    <n v="1"/>
    <x v="0"/>
    <n v="4.25"/>
    <x v="0"/>
    <x v="5"/>
    <x v="6"/>
    <x v="5"/>
    <x v="3"/>
    <n v="4.25"/>
  </r>
  <r>
    <n v="90801"/>
    <x v="129"/>
    <d v="1899-12-30T12:39:40"/>
    <n v="2"/>
    <x v="0"/>
    <n v="0.8"/>
    <x v="4"/>
    <x v="13"/>
    <x v="54"/>
    <x v="5"/>
    <x v="3"/>
    <n v="1.6"/>
  </r>
  <r>
    <n v="90802"/>
    <x v="129"/>
    <d v="1899-12-30T12:40:02"/>
    <n v="2"/>
    <x v="0"/>
    <n v="2.5"/>
    <x v="1"/>
    <x v="6"/>
    <x v="32"/>
    <x v="5"/>
    <x v="3"/>
    <n v="5"/>
  </r>
  <r>
    <n v="90803"/>
    <x v="129"/>
    <d v="1899-12-30T12:40:10"/>
    <n v="2"/>
    <x v="2"/>
    <n v="3"/>
    <x v="0"/>
    <x v="0"/>
    <x v="0"/>
    <x v="5"/>
    <x v="3"/>
    <n v="6"/>
  </r>
  <r>
    <n v="90804"/>
    <x v="129"/>
    <d v="1899-12-30T12:40:10"/>
    <n v="1"/>
    <x v="2"/>
    <n v="3.25"/>
    <x v="3"/>
    <x v="4"/>
    <x v="43"/>
    <x v="5"/>
    <x v="3"/>
    <n v="3.25"/>
  </r>
  <r>
    <n v="90805"/>
    <x v="129"/>
    <d v="1899-12-30T12:40:21"/>
    <n v="1"/>
    <x v="2"/>
    <n v="2"/>
    <x v="0"/>
    <x v="3"/>
    <x v="3"/>
    <x v="5"/>
    <x v="3"/>
    <n v="2"/>
  </r>
  <r>
    <n v="90806"/>
    <x v="129"/>
    <d v="1899-12-30T12:45:47"/>
    <n v="1"/>
    <x v="0"/>
    <n v="3"/>
    <x v="0"/>
    <x v="0"/>
    <x v="0"/>
    <x v="5"/>
    <x v="3"/>
    <n v="3"/>
  </r>
  <r>
    <n v="90807"/>
    <x v="129"/>
    <d v="1899-12-30T12:45:47"/>
    <n v="1"/>
    <x v="0"/>
    <n v="18"/>
    <x v="6"/>
    <x v="16"/>
    <x v="61"/>
    <x v="5"/>
    <x v="3"/>
    <n v="18"/>
  </r>
  <r>
    <n v="90808"/>
    <x v="129"/>
    <d v="1899-12-30T12:49:22"/>
    <n v="1"/>
    <x v="2"/>
    <n v="3"/>
    <x v="1"/>
    <x v="7"/>
    <x v="12"/>
    <x v="5"/>
    <x v="3"/>
    <n v="3"/>
  </r>
  <r>
    <n v="90809"/>
    <x v="129"/>
    <d v="1899-12-30T12:53:04"/>
    <n v="1"/>
    <x v="1"/>
    <n v="2.5"/>
    <x v="0"/>
    <x v="0"/>
    <x v="25"/>
    <x v="5"/>
    <x v="3"/>
    <n v="2.5"/>
  </r>
  <r>
    <n v="90810"/>
    <x v="129"/>
    <d v="1899-12-30T12:56:19"/>
    <n v="2"/>
    <x v="0"/>
    <n v="3"/>
    <x v="1"/>
    <x v="1"/>
    <x v="39"/>
    <x v="5"/>
    <x v="3"/>
    <n v="6"/>
  </r>
  <r>
    <n v="90811"/>
    <x v="129"/>
    <d v="1899-12-30T12:57:26"/>
    <n v="2"/>
    <x v="1"/>
    <n v="3"/>
    <x v="1"/>
    <x v="6"/>
    <x v="49"/>
    <x v="5"/>
    <x v="3"/>
    <n v="6"/>
  </r>
  <r>
    <n v="90812"/>
    <x v="129"/>
    <d v="1899-12-30T12:57:28"/>
    <n v="1"/>
    <x v="1"/>
    <n v="4"/>
    <x v="1"/>
    <x v="1"/>
    <x v="27"/>
    <x v="5"/>
    <x v="3"/>
    <n v="4"/>
  </r>
  <r>
    <n v="90813"/>
    <x v="129"/>
    <d v="1899-12-30T12:57:47"/>
    <n v="1"/>
    <x v="0"/>
    <n v="2"/>
    <x v="0"/>
    <x v="3"/>
    <x v="3"/>
    <x v="5"/>
    <x v="3"/>
    <n v="2"/>
  </r>
  <r>
    <n v="90814"/>
    <x v="129"/>
    <d v="1899-12-30T13:05:51"/>
    <n v="2"/>
    <x v="0"/>
    <n v="2.5"/>
    <x v="1"/>
    <x v="6"/>
    <x v="42"/>
    <x v="6"/>
    <x v="3"/>
    <n v="5"/>
  </r>
  <r>
    <n v="90815"/>
    <x v="129"/>
    <d v="1899-12-30T13:06:48"/>
    <n v="2"/>
    <x v="2"/>
    <n v="2.5"/>
    <x v="1"/>
    <x v="7"/>
    <x v="34"/>
    <x v="6"/>
    <x v="3"/>
    <n v="5"/>
  </r>
  <r>
    <n v="90816"/>
    <x v="129"/>
    <d v="1899-12-30T13:08:38"/>
    <n v="2"/>
    <x v="0"/>
    <n v="2.5"/>
    <x v="0"/>
    <x v="0"/>
    <x v="25"/>
    <x v="6"/>
    <x v="3"/>
    <n v="5"/>
  </r>
  <r>
    <n v="90817"/>
    <x v="129"/>
    <d v="1899-12-30T13:09:15"/>
    <n v="2"/>
    <x v="2"/>
    <n v="3.1"/>
    <x v="0"/>
    <x v="12"/>
    <x v="44"/>
    <x v="6"/>
    <x v="3"/>
    <n v="6.2"/>
  </r>
  <r>
    <n v="90818"/>
    <x v="129"/>
    <d v="1899-12-30T13:09:35"/>
    <n v="1"/>
    <x v="0"/>
    <n v="2.5"/>
    <x v="1"/>
    <x v="7"/>
    <x v="34"/>
    <x v="6"/>
    <x v="3"/>
    <n v="2.5"/>
  </r>
  <r>
    <n v="90819"/>
    <x v="129"/>
    <d v="1899-12-30T13:10:03"/>
    <n v="2"/>
    <x v="1"/>
    <n v="3.5"/>
    <x v="2"/>
    <x v="2"/>
    <x v="7"/>
    <x v="6"/>
    <x v="3"/>
    <n v="7"/>
  </r>
  <r>
    <n v="90820"/>
    <x v="129"/>
    <d v="1899-12-30T13:14:15"/>
    <n v="2"/>
    <x v="2"/>
    <n v="2.5"/>
    <x v="1"/>
    <x v="7"/>
    <x v="34"/>
    <x v="6"/>
    <x v="3"/>
    <n v="5"/>
  </r>
  <r>
    <n v="90821"/>
    <x v="129"/>
    <d v="1899-12-30T13:15:51"/>
    <n v="2"/>
    <x v="2"/>
    <n v="4.5"/>
    <x v="2"/>
    <x v="2"/>
    <x v="2"/>
    <x v="6"/>
    <x v="3"/>
    <n v="9"/>
  </r>
  <r>
    <n v="90822"/>
    <x v="129"/>
    <d v="1899-12-30T13:15:51"/>
    <n v="1"/>
    <x v="2"/>
    <n v="3.5"/>
    <x v="3"/>
    <x v="9"/>
    <x v="19"/>
    <x v="6"/>
    <x v="3"/>
    <n v="3.5"/>
  </r>
  <r>
    <n v="90823"/>
    <x v="129"/>
    <d v="1899-12-30T13:18:34"/>
    <n v="2"/>
    <x v="1"/>
    <n v="3"/>
    <x v="1"/>
    <x v="1"/>
    <x v="39"/>
    <x v="6"/>
    <x v="3"/>
    <n v="6"/>
  </r>
  <r>
    <n v="90824"/>
    <x v="129"/>
    <d v="1899-12-30T13:18:34"/>
    <n v="1"/>
    <x v="1"/>
    <n v="3.75"/>
    <x v="3"/>
    <x v="10"/>
    <x v="46"/>
    <x v="6"/>
    <x v="3"/>
    <n v="3.75"/>
  </r>
  <r>
    <n v="90825"/>
    <x v="129"/>
    <d v="1899-12-30T13:21:56"/>
    <n v="2"/>
    <x v="1"/>
    <n v="4.25"/>
    <x v="0"/>
    <x v="5"/>
    <x v="6"/>
    <x v="6"/>
    <x v="3"/>
    <n v="8.5"/>
  </r>
  <r>
    <n v="90826"/>
    <x v="129"/>
    <d v="1899-12-30T13:23:21"/>
    <n v="2"/>
    <x v="1"/>
    <n v="3"/>
    <x v="0"/>
    <x v="0"/>
    <x v="0"/>
    <x v="6"/>
    <x v="3"/>
    <n v="6"/>
  </r>
  <r>
    <n v="90827"/>
    <x v="129"/>
    <d v="1899-12-30T13:25:51"/>
    <n v="1"/>
    <x v="2"/>
    <n v="2.5"/>
    <x v="1"/>
    <x v="7"/>
    <x v="34"/>
    <x v="6"/>
    <x v="3"/>
    <n v="2.5"/>
  </r>
  <r>
    <n v="90828"/>
    <x v="129"/>
    <d v="1899-12-30T13:30:26"/>
    <n v="2"/>
    <x v="1"/>
    <n v="2.5"/>
    <x v="1"/>
    <x v="8"/>
    <x v="31"/>
    <x v="6"/>
    <x v="3"/>
    <n v="5"/>
  </r>
  <r>
    <n v="90829"/>
    <x v="129"/>
    <d v="1899-12-30T13:30:26"/>
    <n v="1"/>
    <x v="1"/>
    <n v="3.5"/>
    <x v="3"/>
    <x v="9"/>
    <x v="19"/>
    <x v="6"/>
    <x v="3"/>
    <n v="3.5"/>
  </r>
  <r>
    <n v="90830"/>
    <x v="129"/>
    <d v="1899-12-30T13:32:04"/>
    <n v="1"/>
    <x v="2"/>
    <n v="2.2000000000000002"/>
    <x v="0"/>
    <x v="11"/>
    <x v="35"/>
    <x v="6"/>
    <x v="3"/>
    <n v="2.2000000000000002"/>
  </r>
  <r>
    <n v="90831"/>
    <x v="129"/>
    <d v="1899-12-30T13:32:04"/>
    <n v="1"/>
    <x v="2"/>
    <n v="4.5"/>
    <x v="3"/>
    <x v="4"/>
    <x v="30"/>
    <x v="6"/>
    <x v="3"/>
    <n v="4.5"/>
  </r>
  <r>
    <n v="90832"/>
    <x v="129"/>
    <d v="1899-12-30T13:32:21"/>
    <n v="2"/>
    <x v="0"/>
    <n v="3.5"/>
    <x v="0"/>
    <x v="0"/>
    <x v="9"/>
    <x v="6"/>
    <x v="3"/>
    <n v="7"/>
  </r>
  <r>
    <n v="90833"/>
    <x v="129"/>
    <d v="1899-12-30T13:33:58"/>
    <n v="1"/>
    <x v="1"/>
    <n v="3"/>
    <x v="0"/>
    <x v="5"/>
    <x v="11"/>
    <x v="6"/>
    <x v="3"/>
    <n v="3"/>
  </r>
  <r>
    <n v="90834"/>
    <x v="129"/>
    <d v="1899-12-30T13:35:45"/>
    <n v="1"/>
    <x v="0"/>
    <n v="2.5"/>
    <x v="0"/>
    <x v="3"/>
    <x v="33"/>
    <x v="6"/>
    <x v="3"/>
    <n v="2.5"/>
  </r>
  <r>
    <n v="90835"/>
    <x v="129"/>
    <d v="1899-12-30T13:35:45"/>
    <n v="1"/>
    <x v="0"/>
    <n v="3.5"/>
    <x v="3"/>
    <x v="9"/>
    <x v="38"/>
    <x v="6"/>
    <x v="3"/>
    <n v="3.5"/>
  </r>
  <r>
    <n v="90836"/>
    <x v="129"/>
    <d v="1899-12-30T13:37:52"/>
    <n v="2"/>
    <x v="2"/>
    <n v="2"/>
    <x v="0"/>
    <x v="3"/>
    <x v="3"/>
    <x v="6"/>
    <x v="3"/>
    <n v="4"/>
  </r>
  <r>
    <n v="90837"/>
    <x v="129"/>
    <d v="1899-12-30T13:38:16"/>
    <n v="2"/>
    <x v="2"/>
    <n v="3.5"/>
    <x v="2"/>
    <x v="2"/>
    <x v="7"/>
    <x v="6"/>
    <x v="3"/>
    <n v="7"/>
  </r>
  <r>
    <n v="90838"/>
    <x v="129"/>
    <d v="1899-12-30T13:38:16"/>
    <n v="1"/>
    <x v="2"/>
    <n v="3.25"/>
    <x v="3"/>
    <x v="4"/>
    <x v="43"/>
    <x v="6"/>
    <x v="3"/>
    <n v="3.25"/>
  </r>
  <r>
    <n v="90839"/>
    <x v="129"/>
    <d v="1899-12-30T13:38:40"/>
    <n v="2"/>
    <x v="0"/>
    <n v="2.4500000000000002"/>
    <x v="0"/>
    <x v="12"/>
    <x v="36"/>
    <x v="6"/>
    <x v="3"/>
    <n v="4.9000000000000004"/>
  </r>
  <r>
    <n v="90840"/>
    <x v="129"/>
    <d v="1899-12-30T13:38:47"/>
    <n v="2"/>
    <x v="2"/>
    <n v="2.2000000000000002"/>
    <x v="0"/>
    <x v="11"/>
    <x v="35"/>
    <x v="6"/>
    <x v="3"/>
    <n v="4.4000000000000004"/>
  </r>
  <r>
    <n v="90841"/>
    <x v="129"/>
    <d v="1899-12-30T13:38:47"/>
    <n v="1"/>
    <x v="2"/>
    <n v="3.75"/>
    <x v="3"/>
    <x v="10"/>
    <x v="46"/>
    <x v="6"/>
    <x v="3"/>
    <n v="3.75"/>
  </r>
  <r>
    <n v="90842"/>
    <x v="129"/>
    <d v="1899-12-30T13:40:39"/>
    <n v="1"/>
    <x v="2"/>
    <n v="3"/>
    <x v="0"/>
    <x v="11"/>
    <x v="23"/>
    <x v="6"/>
    <x v="3"/>
    <n v="3"/>
  </r>
  <r>
    <n v="90843"/>
    <x v="129"/>
    <d v="1899-12-30T13:41:06"/>
    <n v="2"/>
    <x v="2"/>
    <n v="3"/>
    <x v="1"/>
    <x v="7"/>
    <x v="12"/>
    <x v="6"/>
    <x v="3"/>
    <n v="6"/>
  </r>
  <r>
    <n v="90844"/>
    <x v="129"/>
    <d v="1899-12-30T13:41:12"/>
    <n v="2"/>
    <x v="1"/>
    <n v="3"/>
    <x v="1"/>
    <x v="6"/>
    <x v="49"/>
    <x v="6"/>
    <x v="3"/>
    <n v="6"/>
  </r>
  <r>
    <n v="90845"/>
    <x v="129"/>
    <d v="1899-12-30T13:41:41"/>
    <n v="1"/>
    <x v="1"/>
    <n v="4.75"/>
    <x v="2"/>
    <x v="2"/>
    <x v="15"/>
    <x v="6"/>
    <x v="3"/>
    <n v="4.75"/>
  </r>
  <r>
    <n v="90846"/>
    <x v="129"/>
    <d v="1899-12-30T13:42:35"/>
    <n v="1"/>
    <x v="2"/>
    <n v="3"/>
    <x v="1"/>
    <x v="1"/>
    <x v="39"/>
    <x v="6"/>
    <x v="3"/>
    <n v="3"/>
  </r>
  <r>
    <n v="90847"/>
    <x v="129"/>
    <d v="1899-12-30T13:42:35"/>
    <n v="2"/>
    <x v="2"/>
    <n v="3"/>
    <x v="0"/>
    <x v="5"/>
    <x v="41"/>
    <x v="6"/>
    <x v="3"/>
    <n v="6"/>
  </r>
  <r>
    <n v="90848"/>
    <x v="129"/>
    <d v="1899-12-30T13:43:03"/>
    <n v="1"/>
    <x v="2"/>
    <n v="4.25"/>
    <x v="0"/>
    <x v="5"/>
    <x v="6"/>
    <x v="6"/>
    <x v="3"/>
    <n v="4.25"/>
  </r>
  <r>
    <n v="90849"/>
    <x v="129"/>
    <d v="1899-12-30T13:43:03"/>
    <n v="1"/>
    <x v="2"/>
    <n v="0.8"/>
    <x v="4"/>
    <x v="17"/>
    <x v="57"/>
    <x v="6"/>
    <x v="3"/>
    <n v="0.8"/>
  </r>
  <r>
    <n v="90850"/>
    <x v="129"/>
    <d v="1899-12-30T13:43:13"/>
    <n v="1"/>
    <x v="1"/>
    <n v="3"/>
    <x v="1"/>
    <x v="1"/>
    <x v="39"/>
    <x v="6"/>
    <x v="3"/>
    <n v="3"/>
  </r>
  <r>
    <n v="90851"/>
    <x v="129"/>
    <d v="1899-12-30T13:45:08"/>
    <n v="2"/>
    <x v="0"/>
    <n v="3.75"/>
    <x v="0"/>
    <x v="5"/>
    <x v="17"/>
    <x v="6"/>
    <x v="3"/>
    <n v="7.5"/>
  </r>
  <r>
    <n v="90852"/>
    <x v="129"/>
    <d v="1899-12-30T13:45:08"/>
    <n v="2"/>
    <x v="0"/>
    <n v="0.8"/>
    <x v="4"/>
    <x v="13"/>
    <x v="58"/>
    <x v="6"/>
    <x v="3"/>
    <n v="1.6"/>
  </r>
  <r>
    <n v="90853"/>
    <x v="129"/>
    <d v="1899-12-30T13:45:26"/>
    <n v="1"/>
    <x v="1"/>
    <n v="3.5"/>
    <x v="0"/>
    <x v="11"/>
    <x v="24"/>
    <x v="6"/>
    <x v="3"/>
    <n v="3.5"/>
  </r>
  <r>
    <n v="90854"/>
    <x v="129"/>
    <d v="1899-12-30T13:45:26"/>
    <n v="1"/>
    <x v="1"/>
    <n v="3.75"/>
    <x v="3"/>
    <x v="10"/>
    <x v="46"/>
    <x v="6"/>
    <x v="3"/>
    <n v="3.75"/>
  </r>
  <r>
    <n v="90855"/>
    <x v="129"/>
    <d v="1899-12-30T13:45:27"/>
    <n v="1"/>
    <x v="1"/>
    <n v="4.25"/>
    <x v="0"/>
    <x v="5"/>
    <x v="40"/>
    <x v="6"/>
    <x v="3"/>
    <n v="4.25"/>
  </r>
  <r>
    <n v="90856"/>
    <x v="129"/>
    <d v="1899-12-30T13:45:27"/>
    <n v="1"/>
    <x v="1"/>
    <n v="0.8"/>
    <x v="4"/>
    <x v="13"/>
    <x v="52"/>
    <x v="6"/>
    <x v="3"/>
    <n v="0.8"/>
  </r>
  <r>
    <n v="90857"/>
    <x v="129"/>
    <d v="1899-12-30T13:45:48"/>
    <n v="1"/>
    <x v="1"/>
    <n v="2.2000000000000002"/>
    <x v="0"/>
    <x v="0"/>
    <x v="48"/>
    <x v="6"/>
    <x v="3"/>
    <n v="2.2000000000000002"/>
  </r>
  <r>
    <n v="90858"/>
    <x v="129"/>
    <d v="1899-12-30T13:45:48"/>
    <n v="1"/>
    <x v="1"/>
    <n v="10"/>
    <x v="6"/>
    <x v="21"/>
    <x v="63"/>
    <x v="6"/>
    <x v="3"/>
    <n v="10"/>
  </r>
  <r>
    <n v="90859"/>
    <x v="129"/>
    <d v="1899-12-30T13:46:07"/>
    <n v="1"/>
    <x v="2"/>
    <n v="3"/>
    <x v="1"/>
    <x v="7"/>
    <x v="12"/>
    <x v="6"/>
    <x v="3"/>
    <n v="3"/>
  </r>
  <r>
    <n v="90860"/>
    <x v="129"/>
    <d v="1899-12-30T13:47:07"/>
    <n v="1"/>
    <x v="1"/>
    <n v="2.5"/>
    <x v="1"/>
    <x v="6"/>
    <x v="42"/>
    <x v="6"/>
    <x v="3"/>
    <n v="2.5"/>
  </r>
  <r>
    <n v="90861"/>
    <x v="129"/>
    <d v="1899-12-30T13:47:28"/>
    <n v="2"/>
    <x v="0"/>
    <n v="2.5"/>
    <x v="1"/>
    <x v="1"/>
    <x v="50"/>
    <x v="6"/>
    <x v="3"/>
    <n v="5"/>
  </r>
  <r>
    <n v="90862"/>
    <x v="129"/>
    <d v="1899-12-30T13:48:07"/>
    <n v="2"/>
    <x v="0"/>
    <n v="2.5"/>
    <x v="1"/>
    <x v="6"/>
    <x v="42"/>
    <x v="6"/>
    <x v="3"/>
    <n v="5"/>
  </r>
  <r>
    <n v="90863"/>
    <x v="129"/>
    <d v="1899-12-30T13:49:12"/>
    <n v="1"/>
    <x v="0"/>
    <n v="2"/>
    <x v="0"/>
    <x v="3"/>
    <x v="3"/>
    <x v="6"/>
    <x v="3"/>
    <n v="2"/>
  </r>
  <r>
    <n v="90864"/>
    <x v="129"/>
    <d v="1899-12-30T13:50:40"/>
    <n v="2"/>
    <x v="0"/>
    <n v="3"/>
    <x v="0"/>
    <x v="0"/>
    <x v="51"/>
    <x v="6"/>
    <x v="3"/>
    <n v="6"/>
  </r>
  <r>
    <n v="90865"/>
    <x v="129"/>
    <d v="1899-12-30T13:50:40"/>
    <n v="1"/>
    <x v="0"/>
    <n v="3.5"/>
    <x v="3"/>
    <x v="9"/>
    <x v="19"/>
    <x v="6"/>
    <x v="3"/>
    <n v="3.5"/>
  </r>
  <r>
    <n v="90866"/>
    <x v="129"/>
    <d v="1899-12-30T13:50:47"/>
    <n v="2"/>
    <x v="2"/>
    <n v="3"/>
    <x v="0"/>
    <x v="5"/>
    <x v="41"/>
    <x v="6"/>
    <x v="3"/>
    <n v="6"/>
  </r>
  <r>
    <n v="90867"/>
    <x v="129"/>
    <d v="1899-12-30T13:50:47"/>
    <n v="2"/>
    <x v="2"/>
    <n v="0.8"/>
    <x v="4"/>
    <x v="13"/>
    <x v="58"/>
    <x v="6"/>
    <x v="3"/>
    <n v="1.6"/>
  </r>
  <r>
    <n v="90868"/>
    <x v="129"/>
    <d v="1899-12-30T13:50:56"/>
    <n v="2"/>
    <x v="2"/>
    <n v="4.25"/>
    <x v="0"/>
    <x v="5"/>
    <x v="6"/>
    <x v="6"/>
    <x v="3"/>
    <n v="8.5"/>
  </r>
  <r>
    <n v="90869"/>
    <x v="129"/>
    <d v="1899-12-30T13:50:56"/>
    <n v="2"/>
    <x v="2"/>
    <n v="0.8"/>
    <x v="4"/>
    <x v="13"/>
    <x v="58"/>
    <x v="6"/>
    <x v="3"/>
    <n v="1.6"/>
  </r>
  <r>
    <n v="90870"/>
    <x v="129"/>
    <d v="1899-12-30T13:51:25"/>
    <n v="2"/>
    <x v="0"/>
    <n v="2.4500000000000002"/>
    <x v="0"/>
    <x v="12"/>
    <x v="36"/>
    <x v="6"/>
    <x v="3"/>
    <n v="4.9000000000000004"/>
  </r>
  <r>
    <n v="90871"/>
    <x v="129"/>
    <d v="1899-12-30T13:51:29"/>
    <n v="1"/>
    <x v="0"/>
    <n v="3"/>
    <x v="1"/>
    <x v="6"/>
    <x v="49"/>
    <x v="6"/>
    <x v="3"/>
    <n v="3"/>
  </r>
  <r>
    <n v="90872"/>
    <x v="129"/>
    <d v="1899-12-30T13:51:29"/>
    <n v="1"/>
    <x v="0"/>
    <n v="3.5"/>
    <x v="3"/>
    <x v="9"/>
    <x v="19"/>
    <x v="6"/>
    <x v="3"/>
    <n v="3.5"/>
  </r>
  <r>
    <n v="90873"/>
    <x v="129"/>
    <d v="1899-12-30T13:52:54"/>
    <n v="2"/>
    <x v="1"/>
    <n v="2"/>
    <x v="0"/>
    <x v="0"/>
    <x v="5"/>
    <x v="6"/>
    <x v="3"/>
    <n v="4"/>
  </r>
  <r>
    <n v="90874"/>
    <x v="129"/>
    <d v="1899-12-30T13:53:22"/>
    <n v="2"/>
    <x v="0"/>
    <n v="3"/>
    <x v="1"/>
    <x v="7"/>
    <x v="12"/>
    <x v="6"/>
    <x v="3"/>
    <n v="6"/>
  </r>
  <r>
    <n v="90875"/>
    <x v="129"/>
    <d v="1899-12-30T13:53:27"/>
    <n v="1"/>
    <x v="1"/>
    <n v="2.5"/>
    <x v="1"/>
    <x v="7"/>
    <x v="34"/>
    <x v="6"/>
    <x v="3"/>
    <n v="2.5"/>
  </r>
  <r>
    <n v="90876"/>
    <x v="129"/>
    <d v="1899-12-30T13:53:34"/>
    <n v="2"/>
    <x v="1"/>
    <n v="3"/>
    <x v="1"/>
    <x v="6"/>
    <x v="10"/>
    <x v="6"/>
    <x v="3"/>
    <n v="6"/>
  </r>
  <r>
    <n v="90877"/>
    <x v="129"/>
    <d v="1899-12-30T13:56:12"/>
    <n v="1"/>
    <x v="1"/>
    <n v="3"/>
    <x v="0"/>
    <x v="5"/>
    <x v="11"/>
    <x v="6"/>
    <x v="3"/>
    <n v="3"/>
  </r>
  <r>
    <n v="90878"/>
    <x v="129"/>
    <d v="1899-12-30T13:56:59"/>
    <n v="1"/>
    <x v="0"/>
    <n v="3"/>
    <x v="0"/>
    <x v="0"/>
    <x v="0"/>
    <x v="6"/>
    <x v="3"/>
    <n v="3"/>
  </r>
  <r>
    <n v="90879"/>
    <x v="129"/>
    <d v="1899-12-30T14:00:07"/>
    <n v="2"/>
    <x v="1"/>
    <n v="3.5"/>
    <x v="2"/>
    <x v="2"/>
    <x v="7"/>
    <x v="7"/>
    <x v="3"/>
    <n v="7"/>
  </r>
  <r>
    <n v="90880"/>
    <x v="129"/>
    <d v="1899-12-30T14:01:33"/>
    <n v="2"/>
    <x v="1"/>
    <n v="2.2000000000000002"/>
    <x v="0"/>
    <x v="0"/>
    <x v="48"/>
    <x v="7"/>
    <x v="3"/>
    <n v="4.4000000000000004"/>
  </r>
  <r>
    <n v="90881"/>
    <x v="129"/>
    <d v="1899-12-30T14:01:33"/>
    <n v="1"/>
    <x v="1"/>
    <n v="3"/>
    <x v="3"/>
    <x v="4"/>
    <x v="4"/>
    <x v="7"/>
    <x v="3"/>
    <n v="3"/>
  </r>
  <r>
    <n v="90882"/>
    <x v="129"/>
    <d v="1899-12-30T14:03:04"/>
    <n v="2"/>
    <x v="1"/>
    <n v="2.5"/>
    <x v="1"/>
    <x v="6"/>
    <x v="42"/>
    <x v="7"/>
    <x v="3"/>
    <n v="5"/>
  </r>
  <r>
    <n v="90883"/>
    <x v="129"/>
    <d v="1899-12-30T14:03:46"/>
    <n v="1"/>
    <x v="2"/>
    <n v="3"/>
    <x v="1"/>
    <x v="8"/>
    <x v="20"/>
    <x v="7"/>
    <x v="3"/>
    <n v="3"/>
  </r>
  <r>
    <n v="90884"/>
    <x v="129"/>
    <d v="1899-12-30T14:04:38"/>
    <n v="1"/>
    <x v="2"/>
    <n v="3"/>
    <x v="0"/>
    <x v="5"/>
    <x v="41"/>
    <x v="7"/>
    <x v="3"/>
    <n v="3"/>
  </r>
  <r>
    <n v="90885"/>
    <x v="129"/>
    <d v="1899-12-30T14:04:38"/>
    <n v="1"/>
    <x v="2"/>
    <n v="0.8"/>
    <x v="4"/>
    <x v="13"/>
    <x v="54"/>
    <x v="7"/>
    <x v="3"/>
    <n v="0.8"/>
  </r>
  <r>
    <n v="90886"/>
    <x v="129"/>
    <d v="1899-12-30T14:05:53"/>
    <n v="1"/>
    <x v="0"/>
    <n v="3.5"/>
    <x v="2"/>
    <x v="2"/>
    <x v="7"/>
    <x v="7"/>
    <x v="3"/>
    <n v="3.5"/>
  </r>
  <r>
    <n v="90887"/>
    <x v="129"/>
    <d v="1899-12-30T14:05:53"/>
    <n v="1"/>
    <x v="0"/>
    <n v="3.5"/>
    <x v="3"/>
    <x v="10"/>
    <x v="47"/>
    <x v="7"/>
    <x v="3"/>
    <n v="3.5"/>
  </r>
  <r>
    <n v="90888"/>
    <x v="129"/>
    <d v="1899-12-30T14:06:10"/>
    <n v="1"/>
    <x v="1"/>
    <n v="4"/>
    <x v="1"/>
    <x v="1"/>
    <x v="27"/>
    <x v="7"/>
    <x v="3"/>
    <n v="4"/>
  </r>
  <r>
    <n v="90889"/>
    <x v="129"/>
    <d v="1899-12-30T14:06:48"/>
    <n v="2"/>
    <x v="2"/>
    <n v="3.75"/>
    <x v="2"/>
    <x v="2"/>
    <x v="29"/>
    <x v="7"/>
    <x v="3"/>
    <n v="7.5"/>
  </r>
  <r>
    <n v="90890"/>
    <x v="129"/>
    <d v="1899-12-30T14:07:15"/>
    <n v="2"/>
    <x v="0"/>
    <n v="3.1"/>
    <x v="0"/>
    <x v="12"/>
    <x v="44"/>
    <x v="7"/>
    <x v="3"/>
    <n v="6.2"/>
  </r>
  <r>
    <n v="90891"/>
    <x v="129"/>
    <d v="1899-12-30T14:07:21"/>
    <n v="1"/>
    <x v="2"/>
    <n v="3.5"/>
    <x v="2"/>
    <x v="2"/>
    <x v="7"/>
    <x v="7"/>
    <x v="3"/>
    <n v="3.5"/>
  </r>
  <r>
    <n v="90892"/>
    <x v="129"/>
    <d v="1899-12-30T14:08:12"/>
    <n v="2"/>
    <x v="0"/>
    <n v="3.1"/>
    <x v="0"/>
    <x v="12"/>
    <x v="44"/>
    <x v="7"/>
    <x v="3"/>
    <n v="6.2"/>
  </r>
  <r>
    <n v="90893"/>
    <x v="129"/>
    <d v="1899-12-30T14:08:12"/>
    <n v="1"/>
    <x v="0"/>
    <n v="3.25"/>
    <x v="3"/>
    <x v="4"/>
    <x v="43"/>
    <x v="7"/>
    <x v="3"/>
    <n v="3.25"/>
  </r>
  <r>
    <n v="90894"/>
    <x v="129"/>
    <d v="1899-12-30T14:08:21"/>
    <n v="2"/>
    <x v="1"/>
    <n v="3.5"/>
    <x v="0"/>
    <x v="11"/>
    <x v="24"/>
    <x v="7"/>
    <x v="3"/>
    <n v="7"/>
  </r>
  <r>
    <n v="90895"/>
    <x v="129"/>
    <d v="1899-12-30T14:10:18"/>
    <n v="2"/>
    <x v="0"/>
    <n v="3.5"/>
    <x v="0"/>
    <x v="0"/>
    <x v="9"/>
    <x v="7"/>
    <x v="3"/>
    <n v="7"/>
  </r>
  <r>
    <n v="90896"/>
    <x v="129"/>
    <d v="1899-12-30T14:11:12"/>
    <n v="2"/>
    <x v="2"/>
    <n v="3"/>
    <x v="1"/>
    <x v="7"/>
    <x v="12"/>
    <x v="7"/>
    <x v="3"/>
    <n v="6"/>
  </r>
  <r>
    <n v="90897"/>
    <x v="129"/>
    <d v="1899-12-30T14:16:04"/>
    <n v="2"/>
    <x v="1"/>
    <n v="3"/>
    <x v="1"/>
    <x v="7"/>
    <x v="12"/>
    <x v="7"/>
    <x v="3"/>
    <n v="6"/>
  </r>
  <r>
    <n v="90898"/>
    <x v="129"/>
    <d v="1899-12-30T14:16:04"/>
    <n v="1"/>
    <x v="1"/>
    <n v="3.75"/>
    <x v="3"/>
    <x v="10"/>
    <x v="21"/>
    <x v="7"/>
    <x v="3"/>
    <n v="3.75"/>
  </r>
  <r>
    <n v="90899"/>
    <x v="129"/>
    <d v="1899-12-30T14:16:49"/>
    <n v="2"/>
    <x v="2"/>
    <n v="2"/>
    <x v="0"/>
    <x v="3"/>
    <x v="3"/>
    <x v="7"/>
    <x v="3"/>
    <n v="4"/>
  </r>
  <r>
    <n v="90900"/>
    <x v="129"/>
    <d v="1899-12-30T14:20:22"/>
    <n v="2"/>
    <x v="0"/>
    <n v="3"/>
    <x v="0"/>
    <x v="0"/>
    <x v="0"/>
    <x v="7"/>
    <x v="3"/>
    <n v="6"/>
  </r>
  <r>
    <n v="90901"/>
    <x v="129"/>
    <d v="1899-12-30T14:20:22"/>
    <n v="1"/>
    <x v="0"/>
    <n v="3.75"/>
    <x v="3"/>
    <x v="4"/>
    <x v="13"/>
    <x v="7"/>
    <x v="3"/>
    <n v="3.75"/>
  </r>
  <r>
    <n v="90902"/>
    <x v="129"/>
    <d v="1899-12-30T14:20:27"/>
    <n v="1"/>
    <x v="2"/>
    <n v="2"/>
    <x v="0"/>
    <x v="0"/>
    <x v="5"/>
    <x v="7"/>
    <x v="3"/>
    <n v="2"/>
  </r>
  <r>
    <n v="90903"/>
    <x v="129"/>
    <d v="1899-12-30T14:25:18"/>
    <n v="2"/>
    <x v="1"/>
    <n v="3"/>
    <x v="1"/>
    <x v="1"/>
    <x v="39"/>
    <x v="7"/>
    <x v="3"/>
    <n v="6"/>
  </r>
  <r>
    <n v="90904"/>
    <x v="129"/>
    <d v="1899-12-30T14:25:38"/>
    <n v="2"/>
    <x v="1"/>
    <n v="2.4500000000000002"/>
    <x v="0"/>
    <x v="12"/>
    <x v="36"/>
    <x v="7"/>
    <x v="3"/>
    <n v="4.9000000000000004"/>
  </r>
  <r>
    <n v="90905"/>
    <x v="129"/>
    <d v="1899-12-30T14:30:04"/>
    <n v="2"/>
    <x v="0"/>
    <n v="4.25"/>
    <x v="0"/>
    <x v="5"/>
    <x v="40"/>
    <x v="7"/>
    <x v="3"/>
    <n v="8.5"/>
  </r>
  <r>
    <n v="90906"/>
    <x v="129"/>
    <d v="1899-12-30T14:30:04"/>
    <n v="1"/>
    <x v="0"/>
    <n v="0.8"/>
    <x v="4"/>
    <x v="13"/>
    <x v="54"/>
    <x v="7"/>
    <x v="3"/>
    <n v="0.8"/>
  </r>
  <r>
    <n v="90907"/>
    <x v="129"/>
    <d v="1899-12-30T14:31:34"/>
    <n v="2"/>
    <x v="1"/>
    <n v="2.4500000000000002"/>
    <x v="0"/>
    <x v="12"/>
    <x v="36"/>
    <x v="7"/>
    <x v="3"/>
    <n v="4.9000000000000004"/>
  </r>
  <r>
    <n v="90908"/>
    <x v="129"/>
    <d v="1899-12-30T14:35:12"/>
    <n v="1"/>
    <x v="2"/>
    <n v="4.25"/>
    <x v="0"/>
    <x v="5"/>
    <x v="6"/>
    <x v="7"/>
    <x v="3"/>
    <n v="4.25"/>
  </r>
  <r>
    <n v="90909"/>
    <x v="129"/>
    <d v="1899-12-30T14:35:12"/>
    <n v="2"/>
    <x v="2"/>
    <n v="0.8"/>
    <x v="4"/>
    <x v="13"/>
    <x v="58"/>
    <x v="7"/>
    <x v="3"/>
    <n v="1.6"/>
  </r>
  <r>
    <n v="90910"/>
    <x v="129"/>
    <d v="1899-12-30T14:35:13"/>
    <n v="2"/>
    <x v="2"/>
    <n v="3.75"/>
    <x v="0"/>
    <x v="12"/>
    <x v="37"/>
    <x v="7"/>
    <x v="3"/>
    <n v="7.5"/>
  </r>
  <r>
    <n v="90911"/>
    <x v="129"/>
    <d v="1899-12-30T14:35:13"/>
    <n v="1"/>
    <x v="2"/>
    <n v="3.5"/>
    <x v="3"/>
    <x v="9"/>
    <x v="19"/>
    <x v="7"/>
    <x v="3"/>
    <n v="3.5"/>
  </r>
  <r>
    <n v="90912"/>
    <x v="129"/>
    <d v="1899-12-30T14:35:15"/>
    <n v="2"/>
    <x v="0"/>
    <n v="2.5"/>
    <x v="1"/>
    <x v="1"/>
    <x v="50"/>
    <x v="7"/>
    <x v="3"/>
    <n v="5"/>
  </r>
  <r>
    <n v="90913"/>
    <x v="129"/>
    <d v="1899-12-30T14:35:15"/>
    <n v="1"/>
    <x v="0"/>
    <n v="3.75"/>
    <x v="3"/>
    <x v="4"/>
    <x v="13"/>
    <x v="7"/>
    <x v="3"/>
    <n v="3.75"/>
  </r>
  <r>
    <n v="90914"/>
    <x v="129"/>
    <d v="1899-12-30T14:35:30"/>
    <n v="2"/>
    <x v="2"/>
    <n v="2.5"/>
    <x v="1"/>
    <x v="8"/>
    <x v="14"/>
    <x v="7"/>
    <x v="3"/>
    <n v="5"/>
  </r>
  <r>
    <n v="90915"/>
    <x v="129"/>
    <d v="1899-12-30T14:36:47"/>
    <n v="1"/>
    <x v="2"/>
    <n v="2.4500000000000002"/>
    <x v="0"/>
    <x v="12"/>
    <x v="36"/>
    <x v="7"/>
    <x v="3"/>
    <n v="2.4500000000000002"/>
  </r>
  <r>
    <n v="90916"/>
    <x v="129"/>
    <d v="1899-12-30T14:37:40"/>
    <n v="2"/>
    <x v="1"/>
    <n v="4.25"/>
    <x v="0"/>
    <x v="5"/>
    <x v="40"/>
    <x v="7"/>
    <x v="3"/>
    <n v="8.5"/>
  </r>
  <r>
    <n v="90917"/>
    <x v="129"/>
    <d v="1899-12-30T14:37:40"/>
    <n v="2"/>
    <x v="1"/>
    <n v="0.8"/>
    <x v="4"/>
    <x v="17"/>
    <x v="57"/>
    <x v="7"/>
    <x v="3"/>
    <n v="1.6"/>
  </r>
  <r>
    <n v="90918"/>
    <x v="129"/>
    <d v="1899-12-30T14:39:34"/>
    <n v="2"/>
    <x v="1"/>
    <n v="3"/>
    <x v="1"/>
    <x v="8"/>
    <x v="18"/>
    <x v="7"/>
    <x v="3"/>
    <n v="6"/>
  </r>
  <r>
    <n v="90919"/>
    <x v="129"/>
    <d v="1899-12-30T14:39:41"/>
    <n v="1"/>
    <x v="2"/>
    <n v="3"/>
    <x v="0"/>
    <x v="5"/>
    <x v="41"/>
    <x v="7"/>
    <x v="3"/>
    <n v="3"/>
  </r>
  <r>
    <n v="90920"/>
    <x v="129"/>
    <d v="1899-12-30T14:39:41"/>
    <n v="1"/>
    <x v="2"/>
    <n v="0.8"/>
    <x v="4"/>
    <x v="17"/>
    <x v="57"/>
    <x v="7"/>
    <x v="3"/>
    <n v="0.8"/>
  </r>
  <r>
    <n v="90921"/>
    <x v="129"/>
    <d v="1899-12-30T14:41:40"/>
    <n v="2"/>
    <x v="0"/>
    <n v="3"/>
    <x v="1"/>
    <x v="8"/>
    <x v="18"/>
    <x v="7"/>
    <x v="3"/>
    <n v="6"/>
  </r>
  <r>
    <n v="90922"/>
    <x v="129"/>
    <d v="1899-12-30T14:44:06"/>
    <n v="2"/>
    <x v="0"/>
    <n v="2.2000000000000002"/>
    <x v="0"/>
    <x v="11"/>
    <x v="35"/>
    <x v="7"/>
    <x v="3"/>
    <n v="4.4000000000000004"/>
  </r>
  <r>
    <n v="90923"/>
    <x v="129"/>
    <d v="1899-12-30T14:46:18"/>
    <n v="2"/>
    <x v="0"/>
    <n v="3.75"/>
    <x v="0"/>
    <x v="5"/>
    <x v="22"/>
    <x v="7"/>
    <x v="3"/>
    <n v="7.5"/>
  </r>
  <r>
    <n v="90924"/>
    <x v="129"/>
    <d v="1899-12-30T14:46:18"/>
    <n v="2"/>
    <x v="0"/>
    <n v="0.8"/>
    <x v="4"/>
    <x v="17"/>
    <x v="57"/>
    <x v="7"/>
    <x v="3"/>
    <n v="1.6"/>
  </r>
  <r>
    <n v="90925"/>
    <x v="129"/>
    <d v="1899-12-30T14:46:26"/>
    <n v="2"/>
    <x v="2"/>
    <n v="3.5"/>
    <x v="0"/>
    <x v="11"/>
    <x v="24"/>
    <x v="7"/>
    <x v="3"/>
    <n v="7"/>
  </r>
  <r>
    <n v="90926"/>
    <x v="129"/>
    <d v="1899-12-30T14:47:47"/>
    <n v="2"/>
    <x v="1"/>
    <n v="2.2000000000000002"/>
    <x v="0"/>
    <x v="0"/>
    <x v="48"/>
    <x v="7"/>
    <x v="3"/>
    <n v="4.4000000000000004"/>
  </r>
  <r>
    <n v="90927"/>
    <x v="129"/>
    <d v="1899-12-30T14:50:56"/>
    <n v="1"/>
    <x v="2"/>
    <n v="3"/>
    <x v="0"/>
    <x v="3"/>
    <x v="28"/>
    <x v="7"/>
    <x v="3"/>
    <n v="3"/>
  </r>
  <r>
    <n v="90928"/>
    <x v="129"/>
    <d v="1899-12-30T14:51:15"/>
    <n v="2"/>
    <x v="0"/>
    <n v="2.2000000000000002"/>
    <x v="0"/>
    <x v="0"/>
    <x v="48"/>
    <x v="7"/>
    <x v="3"/>
    <n v="4.4000000000000004"/>
  </r>
  <r>
    <n v="90929"/>
    <x v="129"/>
    <d v="1899-12-30T14:51:15"/>
    <n v="1"/>
    <x v="0"/>
    <n v="3.5"/>
    <x v="3"/>
    <x v="10"/>
    <x v="47"/>
    <x v="7"/>
    <x v="3"/>
    <n v="3.5"/>
  </r>
  <r>
    <n v="90930"/>
    <x v="129"/>
    <d v="1899-12-30T14:51:33"/>
    <n v="1"/>
    <x v="0"/>
    <n v="3.5"/>
    <x v="2"/>
    <x v="2"/>
    <x v="7"/>
    <x v="7"/>
    <x v="3"/>
    <n v="3.5"/>
  </r>
  <r>
    <n v="90931"/>
    <x v="129"/>
    <d v="1899-12-30T14:51:51"/>
    <n v="2"/>
    <x v="2"/>
    <n v="3"/>
    <x v="0"/>
    <x v="3"/>
    <x v="28"/>
    <x v="7"/>
    <x v="3"/>
    <n v="6"/>
  </r>
  <r>
    <n v="90932"/>
    <x v="129"/>
    <d v="1899-12-30T14:52:44"/>
    <n v="2"/>
    <x v="0"/>
    <n v="3"/>
    <x v="0"/>
    <x v="0"/>
    <x v="51"/>
    <x v="7"/>
    <x v="3"/>
    <n v="6"/>
  </r>
  <r>
    <n v="90933"/>
    <x v="129"/>
    <d v="1899-12-30T14:58:17"/>
    <n v="1"/>
    <x v="0"/>
    <n v="2.5"/>
    <x v="1"/>
    <x v="6"/>
    <x v="32"/>
    <x v="7"/>
    <x v="3"/>
    <n v="2.5"/>
  </r>
  <r>
    <n v="90934"/>
    <x v="129"/>
    <d v="1899-12-30T14:59:25"/>
    <n v="1"/>
    <x v="1"/>
    <n v="3"/>
    <x v="0"/>
    <x v="0"/>
    <x v="0"/>
    <x v="7"/>
    <x v="3"/>
    <n v="3"/>
  </r>
  <r>
    <n v="90935"/>
    <x v="129"/>
    <d v="1899-12-30T15:00:53"/>
    <n v="1"/>
    <x v="1"/>
    <n v="2.5"/>
    <x v="1"/>
    <x v="8"/>
    <x v="14"/>
    <x v="8"/>
    <x v="3"/>
    <n v="2.5"/>
  </r>
  <r>
    <n v="90936"/>
    <x v="129"/>
    <d v="1899-12-30T15:03:40"/>
    <n v="2"/>
    <x v="0"/>
    <n v="3"/>
    <x v="1"/>
    <x v="8"/>
    <x v="20"/>
    <x v="8"/>
    <x v="3"/>
    <n v="6"/>
  </r>
  <r>
    <n v="90937"/>
    <x v="129"/>
    <d v="1899-12-30T15:07:17"/>
    <n v="1"/>
    <x v="1"/>
    <n v="3"/>
    <x v="0"/>
    <x v="5"/>
    <x v="41"/>
    <x v="8"/>
    <x v="3"/>
    <n v="3"/>
  </r>
  <r>
    <n v="90938"/>
    <x v="129"/>
    <d v="1899-12-30T15:07:17"/>
    <n v="2"/>
    <x v="1"/>
    <n v="0.8"/>
    <x v="4"/>
    <x v="13"/>
    <x v="54"/>
    <x v="8"/>
    <x v="3"/>
    <n v="1.6"/>
  </r>
  <r>
    <n v="90939"/>
    <x v="129"/>
    <d v="1899-12-30T15:10:30"/>
    <n v="2"/>
    <x v="0"/>
    <n v="3"/>
    <x v="0"/>
    <x v="3"/>
    <x v="28"/>
    <x v="8"/>
    <x v="3"/>
    <n v="6"/>
  </r>
  <r>
    <n v="90940"/>
    <x v="129"/>
    <d v="1899-12-30T15:10:30"/>
    <n v="1"/>
    <x v="0"/>
    <n v="3.25"/>
    <x v="3"/>
    <x v="4"/>
    <x v="45"/>
    <x v="8"/>
    <x v="3"/>
    <n v="3.25"/>
  </r>
  <r>
    <n v="90941"/>
    <x v="129"/>
    <d v="1899-12-30T15:14:40"/>
    <n v="2"/>
    <x v="1"/>
    <n v="2.5"/>
    <x v="1"/>
    <x v="8"/>
    <x v="14"/>
    <x v="8"/>
    <x v="3"/>
    <n v="5"/>
  </r>
  <r>
    <n v="90942"/>
    <x v="129"/>
    <d v="1899-12-30T15:14:40"/>
    <n v="1"/>
    <x v="1"/>
    <n v="3.5"/>
    <x v="3"/>
    <x v="9"/>
    <x v="19"/>
    <x v="8"/>
    <x v="3"/>
    <n v="3.5"/>
  </r>
  <r>
    <n v="90943"/>
    <x v="129"/>
    <d v="1899-12-30T15:15:54"/>
    <n v="1"/>
    <x v="1"/>
    <n v="3"/>
    <x v="1"/>
    <x v="6"/>
    <x v="10"/>
    <x v="8"/>
    <x v="3"/>
    <n v="3"/>
  </r>
  <r>
    <n v="90944"/>
    <x v="129"/>
    <d v="1899-12-30T15:19:09"/>
    <n v="2"/>
    <x v="1"/>
    <n v="3"/>
    <x v="1"/>
    <x v="1"/>
    <x v="39"/>
    <x v="8"/>
    <x v="3"/>
    <n v="6"/>
  </r>
  <r>
    <n v="90945"/>
    <x v="129"/>
    <d v="1899-12-30T15:20:05"/>
    <n v="2"/>
    <x v="2"/>
    <n v="2.5"/>
    <x v="1"/>
    <x v="1"/>
    <x v="26"/>
    <x v="8"/>
    <x v="3"/>
    <n v="5"/>
  </r>
  <r>
    <n v="90946"/>
    <x v="129"/>
    <d v="1899-12-30T15:20:36"/>
    <n v="1"/>
    <x v="1"/>
    <n v="2.5"/>
    <x v="1"/>
    <x v="8"/>
    <x v="14"/>
    <x v="8"/>
    <x v="3"/>
    <n v="2.5"/>
  </r>
  <r>
    <n v="90947"/>
    <x v="129"/>
    <d v="1899-12-30T15:20:36"/>
    <n v="1"/>
    <x v="1"/>
    <n v="3.5"/>
    <x v="3"/>
    <x v="9"/>
    <x v="38"/>
    <x v="8"/>
    <x v="3"/>
    <n v="3.5"/>
  </r>
  <r>
    <n v="90948"/>
    <x v="129"/>
    <d v="1899-12-30T15:23:01"/>
    <n v="2"/>
    <x v="2"/>
    <n v="3.75"/>
    <x v="0"/>
    <x v="5"/>
    <x v="17"/>
    <x v="8"/>
    <x v="3"/>
    <n v="7.5"/>
  </r>
  <r>
    <n v="90949"/>
    <x v="129"/>
    <d v="1899-12-30T15:23:01"/>
    <n v="1"/>
    <x v="2"/>
    <n v="0.8"/>
    <x v="4"/>
    <x v="13"/>
    <x v="52"/>
    <x v="8"/>
    <x v="3"/>
    <n v="0.8"/>
  </r>
  <r>
    <n v="90950"/>
    <x v="129"/>
    <d v="1899-12-30T15:25:29"/>
    <n v="1"/>
    <x v="1"/>
    <n v="2.5"/>
    <x v="1"/>
    <x v="6"/>
    <x v="32"/>
    <x v="8"/>
    <x v="3"/>
    <n v="2.5"/>
  </r>
  <r>
    <n v="90951"/>
    <x v="129"/>
    <d v="1899-12-30T15:25:44"/>
    <n v="2"/>
    <x v="1"/>
    <n v="3"/>
    <x v="0"/>
    <x v="0"/>
    <x v="0"/>
    <x v="8"/>
    <x v="3"/>
    <n v="6"/>
  </r>
  <r>
    <n v="90952"/>
    <x v="129"/>
    <d v="1899-12-30T15:25:44"/>
    <n v="1"/>
    <x v="1"/>
    <n v="3.25"/>
    <x v="3"/>
    <x v="4"/>
    <x v="45"/>
    <x v="8"/>
    <x v="3"/>
    <n v="3.25"/>
  </r>
  <r>
    <n v="90953"/>
    <x v="129"/>
    <d v="1899-12-30T15:26:02"/>
    <n v="2"/>
    <x v="0"/>
    <n v="2.2000000000000002"/>
    <x v="0"/>
    <x v="11"/>
    <x v="35"/>
    <x v="8"/>
    <x v="3"/>
    <n v="4.4000000000000004"/>
  </r>
  <r>
    <n v="90954"/>
    <x v="129"/>
    <d v="1899-12-30T15:26:02"/>
    <n v="1"/>
    <x v="0"/>
    <n v="3.75"/>
    <x v="3"/>
    <x v="4"/>
    <x v="13"/>
    <x v="8"/>
    <x v="3"/>
    <n v="3.75"/>
  </r>
  <r>
    <n v="90955"/>
    <x v="129"/>
    <d v="1899-12-30T15:26:17"/>
    <n v="2"/>
    <x v="1"/>
    <n v="2.5"/>
    <x v="1"/>
    <x v="1"/>
    <x v="50"/>
    <x v="8"/>
    <x v="3"/>
    <n v="5"/>
  </r>
  <r>
    <n v="90956"/>
    <x v="129"/>
    <d v="1899-12-30T15:26:17"/>
    <n v="1"/>
    <x v="1"/>
    <n v="4.5"/>
    <x v="3"/>
    <x v="4"/>
    <x v="30"/>
    <x v="8"/>
    <x v="3"/>
    <n v="4.5"/>
  </r>
  <r>
    <n v="90957"/>
    <x v="129"/>
    <d v="1899-12-30T15:27:02"/>
    <n v="2"/>
    <x v="2"/>
    <n v="4.75"/>
    <x v="2"/>
    <x v="2"/>
    <x v="15"/>
    <x v="8"/>
    <x v="3"/>
    <n v="9.5"/>
  </r>
  <r>
    <n v="90958"/>
    <x v="129"/>
    <d v="1899-12-30T15:27:16"/>
    <n v="1"/>
    <x v="0"/>
    <n v="3"/>
    <x v="0"/>
    <x v="5"/>
    <x v="41"/>
    <x v="8"/>
    <x v="3"/>
    <n v="3"/>
  </r>
  <r>
    <n v="90959"/>
    <x v="129"/>
    <d v="1899-12-30T15:27:16"/>
    <n v="1"/>
    <x v="0"/>
    <n v="0.8"/>
    <x v="4"/>
    <x v="13"/>
    <x v="58"/>
    <x v="8"/>
    <x v="3"/>
    <n v="0.8"/>
  </r>
  <r>
    <n v="90960"/>
    <x v="129"/>
    <d v="1899-12-30T15:29:50"/>
    <n v="1"/>
    <x v="0"/>
    <n v="4.5"/>
    <x v="2"/>
    <x v="2"/>
    <x v="2"/>
    <x v="8"/>
    <x v="3"/>
    <n v="4.5"/>
  </r>
  <r>
    <n v="90961"/>
    <x v="129"/>
    <d v="1899-12-30T15:29:50"/>
    <n v="1"/>
    <x v="0"/>
    <n v="3.25"/>
    <x v="3"/>
    <x v="4"/>
    <x v="43"/>
    <x v="8"/>
    <x v="3"/>
    <n v="3.25"/>
  </r>
  <r>
    <n v="90962"/>
    <x v="129"/>
    <d v="1899-12-30T15:33:07"/>
    <n v="2"/>
    <x v="1"/>
    <n v="2.5"/>
    <x v="1"/>
    <x v="1"/>
    <x v="26"/>
    <x v="8"/>
    <x v="3"/>
    <n v="5"/>
  </r>
  <r>
    <n v="90963"/>
    <x v="129"/>
    <d v="1899-12-30T15:33:07"/>
    <n v="1"/>
    <x v="1"/>
    <n v="3.25"/>
    <x v="3"/>
    <x v="9"/>
    <x v="16"/>
    <x v="8"/>
    <x v="3"/>
    <n v="3.25"/>
  </r>
  <r>
    <n v="90964"/>
    <x v="129"/>
    <d v="1899-12-30T15:36:09"/>
    <n v="2"/>
    <x v="1"/>
    <n v="2.5"/>
    <x v="1"/>
    <x v="1"/>
    <x v="26"/>
    <x v="8"/>
    <x v="3"/>
    <n v="5"/>
  </r>
  <r>
    <n v="90965"/>
    <x v="129"/>
    <d v="1899-12-30T15:40:29"/>
    <n v="1"/>
    <x v="1"/>
    <n v="3.5"/>
    <x v="0"/>
    <x v="0"/>
    <x v="9"/>
    <x v="8"/>
    <x v="3"/>
    <n v="3.5"/>
  </r>
  <r>
    <n v="90966"/>
    <x v="129"/>
    <d v="1899-12-30T15:40:29"/>
    <n v="1"/>
    <x v="1"/>
    <n v="4.5"/>
    <x v="3"/>
    <x v="4"/>
    <x v="30"/>
    <x v="8"/>
    <x v="3"/>
    <n v="4.5"/>
  </r>
  <r>
    <n v="90967"/>
    <x v="129"/>
    <d v="1899-12-30T15:40:29"/>
    <n v="1"/>
    <x v="1"/>
    <n v="8.9499999999999993"/>
    <x v="5"/>
    <x v="26"/>
    <x v="77"/>
    <x v="8"/>
    <x v="3"/>
    <n v="8.9499999999999993"/>
  </r>
  <r>
    <n v="90968"/>
    <x v="129"/>
    <d v="1899-12-30T15:40:31"/>
    <n v="1"/>
    <x v="0"/>
    <n v="3"/>
    <x v="1"/>
    <x v="8"/>
    <x v="20"/>
    <x v="8"/>
    <x v="3"/>
    <n v="3"/>
  </r>
  <r>
    <n v="90969"/>
    <x v="129"/>
    <d v="1899-12-30T15:42:45"/>
    <n v="1"/>
    <x v="1"/>
    <n v="4"/>
    <x v="1"/>
    <x v="1"/>
    <x v="27"/>
    <x v="8"/>
    <x v="3"/>
    <n v="4"/>
  </r>
  <r>
    <n v="90970"/>
    <x v="129"/>
    <d v="1899-12-30T15:43:15"/>
    <n v="1"/>
    <x v="2"/>
    <n v="2.2000000000000002"/>
    <x v="0"/>
    <x v="11"/>
    <x v="35"/>
    <x v="8"/>
    <x v="3"/>
    <n v="2.2000000000000002"/>
  </r>
  <r>
    <n v="90971"/>
    <x v="129"/>
    <d v="1899-12-30T15:45:08"/>
    <n v="1"/>
    <x v="2"/>
    <n v="3"/>
    <x v="1"/>
    <x v="6"/>
    <x v="10"/>
    <x v="8"/>
    <x v="3"/>
    <n v="3"/>
  </r>
  <r>
    <n v="90972"/>
    <x v="129"/>
    <d v="1899-12-30T15:54:36"/>
    <n v="2"/>
    <x v="0"/>
    <n v="3"/>
    <x v="0"/>
    <x v="0"/>
    <x v="51"/>
    <x v="8"/>
    <x v="3"/>
    <n v="6"/>
  </r>
  <r>
    <n v="90973"/>
    <x v="129"/>
    <d v="1899-12-30T15:55:22"/>
    <n v="2"/>
    <x v="1"/>
    <n v="2.2000000000000002"/>
    <x v="0"/>
    <x v="11"/>
    <x v="35"/>
    <x v="8"/>
    <x v="3"/>
    <n v="4.4000000000000004"/>
  </r>
  <r>
    <n v="90974"/>
    <x v="129"/>
    <d v="1899-12-30T15:55:22"/>
    <n v="1"/>
    <x v="1"/>
    <n v="3.75"/>
    <x v="3"/>
    <x v="10"/>
    <x v="46"/>
    <x v="8"/>
    <x v="3"/>
    <n v="3.75"/>
  </r>
  <r>
    <n v="90975"/>
    <x v="129"/>
    <d v="1899-12-30T15:56:11"/>
    <n v="1"/>
    <x v="1"/>
    <n v="2"/>
    <x v="0"/>
    <x v="3"/>
    <x v="3"/>
    <x v="8"/>
    <x v="3"/>
    <n v="2"/>
  </r>
  <r>
    <n v="90976"/>
    <x v="129"/>
    <d v="1899-12-30T15:58:13"/>
    <n v="2"/>
    <x v="2"/>
    <n v="2.5"/>
    <x v="1"/>
    <x v="8"/>
    <x v="14"/>
    <x v="8"/>
    <x v="3"/>
    <n v="5"/>
  </r>
  <r>
    <n v="90977"/>
    <x v="129"/>
    <d v="1899-12-30T15:59:18"/>
    <n v="1"/>
    <x v="0"/>
    <n v="3.5"/>
    <x v="0"/>
    <x v="11"/>
    <x v="24"/>
    <x v="8"/>
    <x v="3"/>
    <n v="3.5"/>
  </r>
  <r>
    <n v="90978"/>
    <x v="129"/>
    <d v="1899-12-30T16:00:44"/>
    <n v="2"/>
    <x v="0"/>
    <n v="2"/>
    <x v="0"/>
    <x v="3"/>
    <x v="3"/>
    <x v="9"/>
    <x v="3"/>
    <n v="4"/>
  </r>
  <r>
    <n v="90979"/>
    <x v="129"/>
    <d v="1899-12-30T16:00:44"/>
    <n v="1"/>
    <x v="0"/>
    <n v="8.9499999999999993"/>
    <x v="5"/>
    <x v="20"/>
    <x v="66"/>
    <x v="9"/>
    <x v="3"/>
    <n v="8.9499999999999993"/>
  </r>
  <r>
    <n v="90980"/>
    <x v="129"/>
    <d v="1899-12-30T16:01:12"/>
    <n v="2"/>
    <x v="0"/>
    <n v="2"/>
    <x v="0"/>
    <x v="3"/>
    <x v="3"/>
    <x v="9"/>
    <x v="3"/>
    <n v="4"/>
  </r>
  <r>
    <n v="90981"/>
    <x v="129"/>
    <d v="1899-12-30T16:02:08"/>
    <n v="1"/>
    <x v="2"/>
    <n v="2.5"/>
    <x v="0"/>
    <x v="0"/>
    <x v="25"/>
    <x v="9"/>
    <x v="3"/>
    <n v="2.5"/>
  </r>
  <r>
    <n v="90982"/>
    <x v="129"/>
    <d v="1899-12-30T16:03:40"/>
    <n v="2"/>
    <x v="1"/>
    <n v="3"/>
    <x v="1"/>
    <x v="7"/>
    <x v="12"/>
    <x v="9"/>
    <x v="3"/>
    <n v="6"/>
  </r>
  <r>
    <n v="90983"/>
    <x v="129"/>
    <d v="1899-12-30T16:04:20"/>
    <n v="1"/>
    <x v="0"/>
    <n v="3"/>
    <x v="1"/>
    <x v="7"/>
    <x v="12"/>
    <x v="9"/>
    <x v="3"/>
    <n v="3"/>
  </r>
  <r>
    <n v="90984"/>
    <x v="129"/>
    <d v="1899-12-30T16:08:42"/>
    <n v="1"/>
    <x v="0"/>
    <n v="3.75"/>
    <x v="2"/>
    <x v="2"/>
    <x v="29"/>
    <x v="9"/>
    <x v="3"/>
    <n v="3.75"/>
  </r>
  <r>
    <n v="90985"/>
    <x v="129"/>
    <d v="1899-12-30T16:10:18"/>
    <n v="1"/>
    <x v="2"/>
    <n v="2.5"/>
    <x v="1"/>
    <x v="8"/>
    <x v="14"/>
    <x v="9"/>
    <x v="3"/>
    <n v="2.5"/>
  </r>
  <r>
    <n v="90986"/>
    <x v="129"/>
    <d v="1899-12-30T16:11:02"/>
    <n v="2"/>
    <x v="0"/>
    <n v="3"/>
    <x v="1"/>
    <x v="8"/>
    <x v="20"/>
    <x v="9"/>
    <x v="3"/>
    <n v="6"/>
  </r>
  <r>
    <n v="90987"/>
    <x v="129"/>
    <d v="1899-12-30T16:11:22"/>
    <n v="2"/>
    <x v="0"/>
    <n v="2.5"/>
    <x v="1"/>
    <x v="8"/>
    <x v="14"/>
    <x v="9"/>
    <x v="3"/>
    <n v="5"/>
  </r>
  <r>
    <n v="90988"/>
    <x v="129"/>
    <d v="1899-12-30T16:11:56"/>
    <n v="1"/>
    <x v="2"/>
    <n v="2.5"/>
    <x v="0"/>
    <x v="3"/>
    <x v="33"/>
    <x v="9"/>
    <x v="3"/>
    <n v="2.5"/>
  </r>
  <r>
    <n v="90989"/>
    <x v="129"/>
    <d v="1899-12-30T16:11:56"/>
    <n v="1"/>
    <x v="2"/>
    <n v="4.5"/>
    <x v="3"/>
    <x v="4"/>
    <x v="30"/>
    <x v="9"/>
    <x v="3"/>
    <n v="4.5"/>
  </r>
  <r>
    <n v="90990"/>
    <x v="129"/>
    <d v="1899-12-30T16:11:56"/>
    <n v="1"/>
    <x v="2"/>
    <n v="18"/>
    <x v="6"/>
    <x v="27"/>
    <x v="75"/>
    <x v="9"/>
    <x v="3"/>
    <n v="18"/>
  </r>
  <r>
    <n v="90991"/>
    <x v="129"/>
    <d v="1899-12-30T16:14:52"/>
    <n v="1"/>
    <x v="1"/>
    <n v="4.5"/>
    <x v="2"/>
    <x v="2"/>
    <x v="2"/>
    <x v="9"/>
    <x v="3"/>
    <n v="4.5"/>
  </r>
  <r>
    <n v="90992"/>
    <x v="129"/>
    <d v="1899-12-30T16:18:18"/>
    <n v="2"/>
    <x v="1"/>
    <n v="3"/>
    <x v="0"/>
    <x v="0"/>
    <x v="0"/>
    <x v="9"/>
    <x v="3"/>
    <n v="6"/>
  </r>
  <r>
    <n v="90993"/>
    <x v="129"/>
    <d v="1899-12-30T16:18:18"/>
    <n v="1"/>
    <x v="1"/>
    <n v="4.5"/>
    <x v="3"/>
    <x v="4"/>
    <x v="30"/>
    <x v="9"/>
    <x v="3"/>
    <n v="4.5"/>
  </r>
  <r>
    <n v="90994"/>
    <x v="129"/>
    <d v="1899-12-30T16:19:11"/>
    <n v="1"/>
    <x v="2"/>
    <n v="3.75"/>
    <x v="0"/>
    <x v="5"/>
    <x v="22"/>
    <x v="9"/>
    <x v="3"/>
    <n v="3.75"/>
  </r>
  <r>
    <n v="90995"/>
    <x v="129"/>
    <d v="1899-12-30T16:19:11"/>
    <n v="1"/>
    <x v="2"/>
    <n v="0.8"/>
    <x v="4"/>
    <x v="13"/>
    <x v="54"/>
    <x v="9"/>
    <x v="3"/>
    <n v="0.8"/>
  </r>
  <r>
    <n v="90996"/>
    <x v="129"/>
    <d v="1899-12-30T16:19:11"/>
    <n v="1"/>
    <x v="2"/>
    <n v="3.5"/>
    <x v="3"/>
    <x v="9"/>
    <x v="19"/>
    <x v="9"/>
    <x v="3"/>
    <n v="3.5"/>
  </r>
  <r>
    <n v="90997"/>
    <x v="129"/>
    <d v="1899-12-30T16:19:24"/>
    <n v="1"/>
    <x v="1"/>
    <n v="3"/>
    <x v="1"/>
    <x v="8"/>
    <x v="20"/>
    <x v="9"/>
    <x v="3"/>
    <n v="3"/>
  </r>
  <r>
    <n v="90998"/>
    <x v="129"/>
    <d v="1899-12-30T16:20:08"/>
    <n v="1"/>
    <x v="2"/>
    <n v="3"/>
    <x v="1"/>
    <x v="1"/>
    <x v="39"/>
    <x v="9"/>
    <x v="3"/>
    <n v="3"/>
  </r>
  <r>
    <n v="90999"/>
    <x v="129"/>
    <d v="1899-12-30T16:22:05"/>
    <n v="1"/>
    <x v="0"/>
    <n v="2"/>
    <x v="0"/>
    <x v="3"/>
    <x v="3"/>
    <x v="9"/>
    <x v="3"/>
    <n v="2"/>
  </r>
  <r>
    <n v="91000"/>
    <x v="129"/>
    <d v="1899-12-30T16:23:55"/>
    <n v="1"/>
    <x v="2"/>
    <n v="3.75"/>
    <x v="2"/>
    <x v="2"/>
    <x v="29"/>
    <x v="9"/>
    <x v="3"/>
    <n v="3.75"/>
  </r>
  <r>
    <n v="91001"/>
    <x v="129"/>
    <d v="1899-12-30T16:23:55"/>
    <n v="1"/>
    <x v="2"/>
    <n v="3.5"/>
    <x v="3"/>
    <x v="10"/>
    <x v="47"/>
    <x v="9"/>
    <x v="3"/>
    <n v="3.5"/>
  </r>
  <r>
    <n v="91002"/>
    <x v="129"/>
    <d v="1899-12-30T16:25:54"/>
    <n v="1"/>
    <x v="0"/>
    <n v="2.5"/>
    <x v="1"/>
    <x v="6"/>
    <x v="32"/>
    <x v="9"/>
    <x v="3"/>
    <n v="2.5"/>
  </r>
  <r>
    <n v="91003"/>
    <x v="129"/>
    <d v="1899-12-30T16:26:35"/>
    <n v="1"/>
    <x v="0"/>
    <n v="3.5"/>
    <x v="2"/>
    <x v="2"/>
    <x v="7"/>
    <x v="9"/>
    <x v="3"/>
    <n v="3.5"/>
  </r>
  <r>
    <n v="91004"/>
    <x v="129"/>
    <d v="1899-12-30T16:27:01"/>
    <n v="2"/>
    <x v="0"/>
    <n v="4.75"/>
    <x v="2"/>
    <x v="2"/>
    <x v="15"/>
    <x v="9"/>
    <x v="3"/>
    <n v="9.5"/>
  </r>
  <r>
    <n v="91005"/>
    <x v="129"/>
    <d v="1899-12-30T16:27:06"/>
    <n v="2"/>
    <x v="0"/>
    <n v="3"/>
    <x v="1"/>
    <x v="8"/>
    <x v="20"/>
    <x v="9"/>
    <x v="3"/>
    <n v="6"/>
  </r>
  <r>
    <n v="91006"/>
    <x v="129"/>
    <d v="1899-12-30T16:27:55"/>
    <n v="2"/>
    <x v="1"/>
    <n v="3.1"/>
    <x v="1"/>
    <x v="1"/>
    <x v="1"/>
    <x v="9"/>
    <x v="3"/>
    <n v="6.2"/>
  </r>
  <r>
    <n v="91007"/>
    <x v="129"/>
    <d v="1899-12-30T16:28:12"/>
    <n v="2"/>
    <x v="1"/>
    <n v="3.5"/>
    <x v="0"/>
    <x v="0"/>
    <x v="9"/>
    <x v="9"/>
    <x v="3"/>
    <n v="7"/>
  </r>
  <r>
    <n v="91008"/>
    <x v="129"/>
    <d v="1899-12-30T16:29:08"/>
    <n v="1"/>
    <x v="1"/>
    <n v="3"/>
    <x v="1"/>
    <x v="1"/>
    <x v="39"/>
    <x v="9"/>
    <x v="3"/>
    <n v="3"/>
  </r>
  <r>
    <n v="91009"/>
    <x v="129"/>
    <d v="1899-12-30T16:29:24"/>
    <n v="2"/>
    <x v="2"/>
    <n v="2.5"/>
    <x v="1"/>
    <x v="6"/>
    <x v="42"/>
    <x v="9"/>
    <x v="3"/>
    <n v="5"/>
  </r>
  <r>
    <n v="91010"/>
    <x v="129"/>
    <d v="1899-12-30T16:29:37"/>
    <n v="1"/>
    <x v="0"/>
    <n v="2"/>
    <x v="0"/>
    <x v="0"/>
    <x v="5"/>
    <x v="9"/>
    <x v="3"/>
    <n v="2"/>
  </r>
  <r>
    <n v="91011"/>
    <x v="129"/>
    <d v="1899-12-30T16:29:53"/>
    <n v="1"/>
    <x v="2"/>
    <n v="2"/>
    <x v="0"/>
    <x v="0"/>
    <x v="5"/>
    <x v="9"/>
    <x v="3"/>
    <n v="2"/>
  </r>
  <r>
    <n v="91012"/>
    <x v="129"/>
    <d v="1899-12-30T16:36:53"/>
    <n v="1"/>
    <x v="0"/>
    <n v="3.75"/>
    <x v="0"/>
    <x v="5"/>
    <x v="17"/>
    <x v="9"/>
    <x v="3"/>
    <n v="3.75"/>
  </r>
  <r>
    <n v="91013"/>
    <x v="129"/>
    <d v="1899-12-30T16:36:53"/>
    <n v="1"/>
    <x v="0"/>
    <n v="0.8"/>
    <x v="4"/>
    <x v="13"/>
    <x v="58"/>
    <x v="9"/>
    <x v="3"/>
    <n v="0.8"/>
  </r>
  <r>
    <n v="91014"/>
    <x v="129"/>
    <d v="1899-12-30T16:38:14"/>
    <n v="1"/>
    <x v="0"/>
    <n v="2.5"/>
    <x v="1"/>
    <x v="6"/>
    <x v="42"/>
    <x v="9"/>
    <x v="3"/>
    <n v="2.5"/>
  </r>
  <r>
    <n v="91015"/>
    <x v="129"/>
    <d v="1899-12-30T16:41:07"/>
    <n v="1"/>
    <x v="2"/>
    <n v="3"/>
    <x v="0"/>
    <x v="5"/>
    <x v="41"/>
    <x v="9"/>
    <x v="3"/>
    <n v="3"/>
  </r>
  <r>
    <n v="91016"/>
    <x v="129"/>
    <d v="1899-12-30T16:41:07"/>
    <n v="2"/>
    <x v="2"/>
    <n v="0.8"/>
    <x v="4"/>
    <x v="13"/>
    <x v="58"/>
    <x v="9"/>
    <x v="3"/>
    <n v="1.6"/>
  </r>
  <r>
    <n v="91017"/>
    <x v="129"/>
    <d v="1899-12-30T16:41:09"/>
    <n v="1"/>
    <x v="1"/>
    <n v="3"/>
    <x v="1"/>
    <x v="1"/>
    <x v="39"/>
    <x v="9"/>
    <x v="3"/>
    <n v="3"/>
  </r>
  <r>
    <n v="91018"/>
    <x v="129"/>
    <d v="1899-12-30T16:41:22"/>
    <n v="1"/>
    <x v="0"/>
    <n v="2.5"/>
    <x v="1"/>
    <x v="7"/>
    <x v="34"/>
    <x v="9"/>
    <x v="3"/>
    <n v="2.5"/>
  </r>
  <r>
    <n v="91019"/>
    <x v="129"/>
    <d v="1899-12-30T16:43:04"/>
    <n v="2"/>
    <x v="2"/>
    <n v="3.75"/>
    <x v="2"/>
    <x v="2"/>
    <x v="29"/>
    <x v="9"/>
    <x v="3"/>
    <n v="7.5"/>
  </r>
  <r>
    <n v="91020"/>
    <x v="129"/>
    <d v="1899-12-30T16:43:16"/>
    <n v="1"/>
    <x v="1"/>
    <n v="4.25"/>
    <x v="0"/>
    <x v="5"/>
    <x v="40"/>
    <x v="9"/>
    <x v="3"/>
    <n v="4.25"/>
  </r>
  <r>
    <n v="91021"/>
    <x v="129"/>
    <d v="1899-12-30T16:43:16"/>
    <n v="2"/>
    <x v="1"/>
    <n v="0.8"/>
    <x v="4"/>
    <x v="13"/>
    <x v="58"/>
    <x v="9"/>
    <x v="3"/>
    <n v="1.6"/>
  </r>
  <r>
    <n v="91022"/>
    <x v="129"/>
    <d v="1899-12-30T16:45:01"/>
    <n v="2"/>
    <x v="1"/>
    <n v="2.5"/>
    <x v="1"/>
    <x v="6"/>
    <x v="32"/>
    <x v="9"/>
    <x v="3"/>
    <n v="5"/>
  </r>
  <r>
    <n v="91023"/>
    <x v="129"/>
    <d v="1899-12-30T16:45:36"/>
    <n v="2"/>
    <x v="2"/>
    <n v="3"/>
    <x v="1"/>
    <x v="1"/>
    <x v="39"/>
    <x v="9"/>
    <x v="3"/>
    <n v="6"/>
  </r>
  <r>
    <n v="91024"/>
    <x v="129"/>
    <d v="1899-12-30T16:46:24"/>
    <n v="1"/>
    <x v="2"/>
    <n v="2"/>
    <x v="0"/>
    <x v="3"/>
    <x v="3"/>
    <x v="9"/>
    <x v="3"/>
    <n v="2"/>
  </r>
  <r>
    <n v="91025"/>
    <x v="129"/>
    <d v="1899-12-30T16:49:05"/>
    <n v="1"/>
    <x v="1"/>
    <n v="3"/>
    <x v="0"/>
    <x v="11"/>
    <x v="23"/>
    <x v="9"/>
    <x v="3"/>
    <n v="3"/>
  </r>
  <r>
    <n v="91026"/>
    <x v="129"/>
    <d v="1899-12-30T16:49:38"/>
    <n v="1"/>
    <x v="1"/>
    <n v="2.5"/>
    <x v="1"/>
    <x v="1"/>
    <x v="50"/>
    <x v="9"/>
    <x v="3"/>
    <n v="2.5"/>
  </r>
  <r>
    <n v="91027"/>
    <x v="129"/>
    <d v="1899-12-30T16:51:11"/>
    <n v="2"/>
    <x v="1"/>
    <n v="4.25"/>
    <x v="0"/>
    <x v="5"/>
    <x v="40"/>
    <x v="9"/>
    <x v="3"/>
    <n v="8.5"/>
  </r>
  <r>
    <n v="91028"/>
    <x v="129"/>
    <d v="1899-12-30T16:51:11"/>
    <n v="1"/>
    <x v="1"/>
    <n v="0.8"/>
    <x v="4"/>
    <x v="17"/>
    <x v="57"/>
    <x v="9"/>
    <x v="3"/>
    <n v="0.8"/>
  </r>
  <r>
    <n v="91029"/>
    <x v="129"/>
    <d v="1899-12-30T16:52:22"/>
    <n v="1"/>
    <x v="2"/>
    <n v="2.5"/>
    <x v="1"/>
    <x v="8"/>
    <x v="14"/>
    <x v="9"/>
    <x v="3"/>
    <n v="2.5"/>
  </r>
  <r>
    <n v="91030"/>
    <x v="129"/>
    <d v="1899-12-30T16:52:22"/>
    <n v="1"/>
    <x v="2"/>
    <n v="7.6"/>
    <x v="7"/>
    <x v="24"/>
    <x v="68"/>
    <x v="9"/>
    <x v="3"/>
    <n v="7.6"/>
  </r>
  <r>
    <n v="91031"/>
    <x v="129"/>
    <d v="1899-12-30T16:54:35"/>
    <n v="2"/>
    <x v="0"/>
    <n v="3"/>
    <x v="0"/>
    <x v="11"/>
    <x v="23"/>
    <x v="9"/>
    <x v="3"/>
    <n v="6"/>
  </r>
  <r>
    <n v="91032"/>
    <x v="129"/>
    <d v="1899-12-30T16:56:55"/>
    <n v="2"/>
    <x v="0"/>
    <n v="2.5"/>
    <x v="1"/>
    <x v="1"/>
    <x v="50"/>
    <x v="9"/>
    <x v="3"/>
    <n v="5"/>
  </r>
  <r>
    <n v="91033"/>
    <x v="129"/>
    <d v="1899-12-30T16:57:30"/>
    <n v="1"/>
    <x v="2"/>
    <n v="3.5"/>
    <x v="0"/>
    <x v="11"/>
    <x v="24"/>
    <x v="9"/>
    <x v="3"/>
    <n v="3.5"/>
  </r>
  <r>
    <n v="91034"/>
    <x v="129"/>
    <d v="1899-12-30T16:57:38"/>
    <n v="2"/>
    <x v="2"/>
    <n v="3"/>
    <x v="1"/>
    <x v="8"/>
    <x v="18"/>
    <x v="9"/>
    <x v="3"/>
    <n v="6"/>
  </r>
  <r>
    <n v="91035"/>
    <x v="129"/>
    <d v="1899-12-30T17:01:23"/>
    <n v="1"/>
    <x v="0"/>
    <n v="2.5"/>
    <x v="1"/>
    <x v="6"/>
    <x v="32"/>
    <x v="10"/>
    <x v="3"/>
    <n v="2.5"/>
  </r>
  <r>
    <n v="91036"/>
    <x v="129"/>
    <d v="1899-12-30T17:01:54"/>
    <n v="1"/>
    <x v="0"/>
    <n v="3"/>
    <x v="1"/>
    <x v="6"/>
    <x v="49"/>
    <x v="10"/>
    <x v="3"/>
    <n v="3"/>
  </r>
  <r>
    <n v="91037"/>
    <x v="129"/>
    <d v="1899-12-30T17:01:54"/>
    <n v="1"/>
    <x v="0"/>
    <n v="3.75"/>
    <x v="3"/>
    <x v="4"/>
    <x v="13"/>
    <x v="10"/>
    <x v="3"/>
    <n v="3.75"/>
  </r>
  <r>
    <n v="91038"/>
    <x v="129"/>
    <d v="1899-12-30T17:06:31"/>
    <n v="2"/>
    <x v="1"/>
    <n v="2.5"/>
    <x v="1"/>
    <x v="6"/>
    <x v="42"/>
    <x v="10"/>
    <x v="3"/>
    <n v="5"/>
  </r>
  <r>
    <n v="91039"/>
    <x v="129"/>
    <d v="1899-12-30T17:06:31"/>
    <n v="1"/>
    <x v="1"/>
    <n v="18"/>
    <x v="6"/>
    <x v="27"/>
    <x v="75"/>
    <x v="10"/>
    <x v="3"/>
    <n v="18"/>
  </r>
  <r>
    <n v="91040"/>
    <x v="129"/>
    <d v="1899-12-30T17:07:04"/>
    <n v="2"/>
    <x v="1"/>
    <n v="3"/>
    <x v="0"/>
    <x v="11"/>
    <x v="23"/>
    <x v="10"/>
    <x v="3"/>
    <n v="6"/>
  </r>
  <r>
    <n v="91041"/>
    <x v="129"/>
    <d v="1899-12-30T17:07:14"/>
    <n v="1"/>
    <x v="1"/>
    <n v="3"/>
    <x v="1"/>
    <x v="7"/>
    <x v="12"/>
    <x v="10"/>
    <x v="3"/>
    <n v="3"/>
  </r>
  <r>
    <n v="91042"/>
    <x v="129"/>
    <d v="1899-12-30T17:08:22"/>
    <n v="1"/>
    <x v="1"/>
    <n v="2.5499999999999998"/>
    <x v="1"/>
    <x v="1"/>
    <x v="8"/>
    <x v="10"/>
    <x v="3"/>
    <n v="2.5499999999999998"/>
  </r>
  <r>
    <n v="91043"/>
    <x v="129"/>
    <d v="1899-12-30T17:08:27"/>
    <n v="2"/>
    <x v="1"/>
    <n v="3.5"/>
    <x v="0"/>
    <x v="11"/>
    <x v="24"/>
    <x v="10"/>
    <x v="3"/>
    <n v="7"/>
  </r>
  <r>
    <n v="91044"/>
    <x v="129"/>
    <d v="1899-12-30T17:09:10"/>
    <n v="1"/>
    <x v="0"/>
    <n v="3"/>
    <x v="1"/>
    <x v="8"/>
    <x v="20"/>
    <x v="10"/>
    <x v="3"/>
    <n v="3"/>
  </r>
  <r>
    <n v="91045"/>
    <x v="129"/>
    <d v="1899-12-30T17:09:10"/>
    <n v="1"/>
    <x v="0"/>
    <n v="3"/>
    <x v="3"/>
    <x v="4"/>
    <x v="4"/>
    <x v="10"/>
    <x v="3"/>
    <n v="3"/>
  </r>
  <r>
    <n v="91046"/>
    <x v="129"/>
    <d v="1899-12-30T17:10:11"/>
    <n v="1"/>
    <x v="1"/>
    <n v="2.2000000000000002"/>
    <x v="0"/>
    <x v="11"/>
    <x v="35"/>
    <x v="10"/>
    <x v="3"/>
    <n v="2.2000000000000002"/>
  </r>
  <r>
    <n v="91047"/>
    <x v="129"/>
    <d v="1899-12-30T17:11:07"/>
    <n v="1"/>
    <x v="1"/>
    <n v="3"/>
    <x v="1"/>
    <x v="8"/>
    <x v="20"/>
    <x v="10"/>
    <x v="3"/>
    <n v="3"/>
  </r>
  <r>
    <n v="91048"/>
    <x v="129"/>
    <d v="1899-12-30T17:12:27"/>
    <n v="2"/>
    <x v="2"/>
    <n v="3"/>
    <x v="1"/>
    <x v="8"/>
    <x v="18"/>
    <x v="10"/>
    <x v="3"/>
    <n v="6"/>
  </r>
  <r>
    <n v="91049"/>
    <x v="129"/>
    <d v="1899-12-30T17:12:27"/>
    <n v="1"/>
    <x v="2"/>
    <n v="3.5"/>
    <x v="3"/>
    <x v="9"/>
    <x v="38"/>
    <x v="10"/>
    <x v="3"/>
    <n v="3.5"/>
  </r>
  <r>
    <n v="91050"/>
    <x v="129"/>
    <d v="1899-12-30T17:16:06"/>
    <n v="2"/>
    <x v="0"/>
    <n v="2.5"/>
    <x v="1"/>
    <x v="6"/>
    <x v="32"/>
    <x v="10"/>
    <x v="3"/>
    <n v="5"/>
  </r>
  <r>
    <n v="91051"/>
    <x v="129"/>
    <d v="1899-12-30T17:19:27"/>
    <n v="1"/>
    <x v="0"/>
    <n v="2.4500000000000002"/>
    <x v="0"/>
    <x v="12"/>
    <x v="36"/>
    <x v="10"/>
    <x v="3"/>
    <n v="2.4500000000000002"/>
  </r>
  <r>
    <n v="91052"/>
    <x v="129"/>
    <d v="1899-12-30T17:20:44"/>
    <n v="1"/>
    <x v="0"/>
    <n v="2.5"/>
    <x v="1"/>
    <x v="8"/>
    <x v="31"/>
    <x v="10"/>
    <x v="3"/>
    <n v="2.5"/>
  </r>
  <r>
    <n v="91053"/>
    <x v="129"/>
    <d v="1899-12-30T17:21:14"/>
    <n v="1"/>
    <x v="0"/>
    <n v="2.2000000000000002"/>
    <x v="0"/>
    <x v="11"/>
    <x v="35"/>
    <x v="10"/>
    <x v="3"/>
    <n v="2.2000000000000002"/>
  </r>
  <r>
    <n v="91054"/>
    <x v="129"/>
    <d v="1899-12-30T17:24:17"/>
    <n v="2"/>
    <x v="2"/>
    <n v="3.5"/>
    <x v="2"/>
    <x v="2"/>
    <x v="7"/>
    <x v="10"/>
    <x v="3"/>
    <n v="7"/>
  </r>
  <r>
    <n v="91055"/>
    <x v="129"/>
    <d v="1899-12-30T17:24:17"/>
    <n v="1"/>
    <x v="2"/>
    <n v="18"/>
    <x v="6"/>
    <x v="16"/>
    <x v="61"/>
    <x v="10"/>
    <x v="3"/>
    <n v="18"/>
  </r>
  <r>
    <n v="91056"/>
    <x v="129"/>
    <d v="1899-12-30T17:24:56"/>
    <n v="2"/>
    <x v="0"/>
    <n v="2.5"/>
    <x v="1"/>
    <x v="8"/>
    <x v="31"/>
    <x v="10"/>
    <x v="3"/>
    <n v="5"/>
  </r>
  <r>
    <n v="91057"/>
    <x v="129"/>
    <d v="1899-12-30T17:30:37"/>
    <n v="2"/>
    <x v="1"/>
    <n v="3"/>
    <x v="1"/>
    <x v="6"/>
    <x v="49"/>
    <x v="10"/>
    <x v="3"/>
    <n v="6"/>
  </r>
  <r>
    <n v="91058"/>
    <x v="129"/>
    <d v="1899-12-30T17:32:58"/>
    <n v="1"/>
    <x v="0"/>
    <n v="3.1"/>
    <x v="1"/>
    <x v="1"/>
    <x v="1"/>
    <x v="10"/>
    <x v="3"/>
    <n v="3.1"/>
  </r>
  <r>
    <n v="91059"/>
    <x v="129"/>
    <d v="1899-12-30T17:37:42"/>
    <n v="1"/>
    <x v="2"/>
    <n v="2.2000000000000002"/>
    <x v="0"/>
    <x v="0"/>
    <x v="48"/>
    <x v="10"/>
    <x v="3"/>
    <n v="2.2000000000000002"/>
  </r>
  <r>
    <n v="91060"/>
    <x v="129"/>
    <d v="1899-12-30T17:37:44"/>
    <n v="2"/>
    <x v="0"/>
    <n v="3"/>
    <x v="1"/>
    <x v="1"/>
    <x v="39"/>
    <x v="10"/>
    <x v="3"/>
    <n v="6"/>
  </r>
  <r>
    <n v="91061"/>
    <x v="129"/>
    <d v="1899-12-30T17:39:02"/>
    <n v="2"/>
    <x v="0"/>
    <n v="2.5"/>
    <x v="1"/>
    <x v="1"/>
    <x v="26"/>
    <x v="10"/>
    <x v="3"/>
    <n v="5"/>
  </r>
  <r>
    <n v="91062"/>
    <x v="129"/>
    <d v="1899-12-30T17:39:18"/>
    <n v="2"/>
    <x v="1"/>
    <n v="3.75"/>
    <x v="0"/>
    <x v="5"/>
    <x v="17"/>
    <x v="10"/>
    <x v="3"/>
    <n v="7.5"/>
  </r>
  <r>
    <n v="91063"/>
    <x v="129"/>
    <d v="1899-12-30T17:39:18"/>
    <n v="2"/>
    <x v="1"/>
    <n v="0.8"/>
    <x v="4"/>
    <x v="17"/>
    <x v="57"/>
    <x v="10"/>
    <x v="3"/>
    <n v="1.6"/>
  </r>
  <r>
    <n v="91064"/>
    <x v="129"/>
    <d v="1899-12-30T17:40:34"/>
    <n v="1"/>
    <x v="0"/>
    <n v="2.5"/>
    <x v="0"/>
    <x v="3"/>
    <x v="33"/>
    <x v="10"/>
    <x v="3"/>
    <n v="2.5"/>
  </r>
  <r>
    <n v="91065"/>
    <x v="129"/>
    <d v="1899-12-30T17:40:34"/>
    <n v="1"/>
    <x v="0"/>
    <n v="3.5"/>
    <x v="3"/>
    <x v="9"/>
    <x v="19"/>
    <x v="10"/>
    <x v="3"/>
    <n v="3.5"/>
  </r>
  <r>
    <n v="91066"/>
    <x v="129"/>
    <d v="1899-12-30T17:41:21"/>
    <n v="1"/>
    <x v="2"/>
    <n v="3"/>
    <x v="0"/>
    <x v="0"/>
    <x v="0"/>
    <x v="10"/>
    <x v="3"/>
    <n v="3"/>
  </r>
  <r>
    <n v="91067"/>
    <x v="129"/>
    <d v="1899-12-30T17:45:53"/>
    <n v="2"/>
    <x v="2"/>
    <n v="2.5"/>
    <x v="1"/>
    <x v="6"/>
    <x v="32"/>
    <x v="10"/>
    <x v="3"/>
    <n v="5"/>
  </r>
  <r>
    <n v="91068"/>
    <x v="129"/>
    <d v="1899-12-30T17:46:04"/>
    <n v="2"/>
    <x v="1"/>
    <n v="3"/>
    <x v="1"/>
    <x v="8"/>
    <x v="18"/>
    <x v="10"/>
    <x v="3"/>
    <n v="6"/>
  </r>
  <r>
    <n v="91069"/>
    <x v="129"/>
    <d v="1899-12-30T17:48:01"/>
    <n v="1"/>
    <x v="1"/>
    <n v="3"/>
    <x v="1"/>
    <x v="6"/>
    <x v="49"/>
    <x v="10"/>
    <x v="3"/>
    <n v="3"/>
  </r>
  <r>
    <n v="91070"/>
    <x v="129"/>
    <d v="1899-12-30T17:48:15"/>
    <n v="1"/>
    <x v="0"/>
    <n v="3"/>
    <x v="0"/>
    <x v="3"/>
    <x v="28"/>
    <x v="10"/>
    <x v="3"/>
    <n v="3"/>
  </r>
  <r>
    <n v="91071"/>
    <x v="129"/>
    <d v="1899-12-30T17:50:41"/>
    <n v="1"/>
    <x v="0"/>
    <n v="3"/>
    <x v="1"/>
    <x v="6"/>
    <x v="49"/>
    <x v="10"/>
    <x v="3"/>
    <n v="3"/>
  </r>
  <r>
    <n v="91072"/>
    <x v="129"/>
    <d v="1899-12-30T17:50:41"/>
    <n v="1"/>
    <x v="0"/>
    <n v="3.25"/>
    <x v="3"/>
    <x v="9"/>
    <x v="16"/>
    <x v="10"/>
    <x v="3"/>
    <n v="3.25"/>
  </r>
  <r>
    <n v="91073"/>
    <x v="129"/>
    <d v="1899-12-30T17:52:40"/>
    <n v="2"/>
    <x v="2"/>
    <n v="3"/>
    <x v="1"/>
    <x v="8"/>
    <x v="20"/>
    <x v="10"/>
    <x v="3"/>
    <n v="6"/>
  </r>
  <r>
    <n v="91074"/>
    <x v="129"/>
    <d v="1899-12-30T17:54:35"/>
    <n v="1"/>
    <x v="0"/>
    <n v="3"/>
    <x v="1"/>
    <x v="6"/>
    <x v="10"/>
    <x v="10"/>
    <x v="3"/>
    <n v="3"/>
  </r>
  <r>
    <n v="91075"/>
    <x v="129"/>
    <d v="1899-12-30T17:54:37"/>
    <n v="2"/>
    <x v="0"/>
    <n v="3.5"/>
    <x v="0"/>
    <x v="0"/>
    <x v="9"/>
    <x v="10"/>
    <x v="3"/>
    <n v="7"/>
  </r>
  <r>
    <n v="91076"/>
    <x v="129"/>
    <d v="1899-12-30T17:55:03"/>
    <n v="1"/>
    <x v="1"/>
    <n v="2.5"/>
    <x v="1"/>
    <x v="6"/>
    <x v="42"/>
    <x v="10"/>
    <x v="3"/>
    <n v="2.5"/>
  </r>
  <r>
    <n v="91077"/>
    <x v="129"/>
    <d v="1899-12-30T17:55:03"/>
    <n v="1"/>
    <x v="1"/>
    <n v="3.5"/>
    <x v="3"/>
    <x v="9"/>
    <x v="38"/>
    <x v="10"/>
    <x v="3"/>
    <n v="3.5"/>
  </r>
  <r>
    <n v="91078"/>
    <x v="129"/>
    <d v="1899-12-30T17:55:46"/>
    <n v="2"/>
    <x v="2"/>
    <n v="3.1"/>
    <x v="0"/>
    <x v="12"/>
    <x v="44"/>
    <x v="10"/>
    <x v="3"/>
    <n v="6.2"/>
  </r>
  <r>
    <n v="91079"/>
    <x v="129"/>
    <d v="1899-12-30T17:56:40"/>
    <n v="1"/>
    <x v="2"/>
    <n v="3.75"/>
    <x v="0"/>
    <x v="5"/>
    <x v="22"/>
    <x v="10"/>
    <x v="3"/>
    <n v="3.75"/>
  </r>
  <r>
    <n v="91080"/>
    <x v="129"/>
    <d v="1899-12-30T17:56:46"/>
    <n v="1"/>
    <x v="0"/>
    <n v="2.5"/>
    <x v="1"/>
    <x v="7"/>
    <x v="34"/>
    <x v="10"/>
    <x v="3"/>
    <n v="2.5"/>
  </r>
  <r>
    <n v="91081"/>
    <x v="129"/>
    <d v="1899-12-30T17:57:37"/>
    <n v="1"/>
    <x v="1"/>
    <n v="4"/>
    <x v="1"/>
    <x v="1"/>
    <x v="27"/>
    <x v="10"/>
    <x v="3"/>
    <n v="4"/>
  </r>
  <r>
    <n v="91082"/>
    <x v="129"/>
    <d v="1899-12-30T17:59:14"/>
    <n v="1"/>
    <x v="2"/>
    <n v="2.5"/>
    <x v="0"/>
    <x v="0"/>
    <x v="25"/>
    <x v="10"/>
    <x v="3"/>
    <n v="2.5"/>
  </r>
  <r>
    <n v="91083"/>
    <x v="129"/>
    <d v="1899-12-30T17:59:31"/>
    <n v="1"/>
    <x v="0"/>
    <n v="3"/>
    <x v="1"/>
    <x v="7"/>
    <x v="12"/>
    <x v="10"/>
    <x v="3"/>
    <n v="3"/>
  </r>
  <r>
    <n v="91084"/>
    <x v="129"/>
    <d v="1899-12-30T17:59:56"/>
    <n v="1"/>
    <x v="1"/>
    <n v="3"/>
    <x v="1"/>
    <x v="8"/>
    <x v="18"/>
    <x v="10"/>
    <x v="3"/>
    <n v="3"/>
  </r>
  <r>
    <n v="91085"/>
    <x v="129"/>
    <d v="1899-12-30T17:59:56"/>
    <n v="1"/>
    <x v="1"/>
    <n v="3.75"/>
    <x v="3"/>
    <x v="4"/>
    <x v="13"/>
    <x v="10"/>
    <x v="3"/>
    <n v="3.75"/>
  </r>
  <r>
    <n v="91086"/>
    <x v="129"/>
    <d v="1899-12-30T18:03:27"/>
    <n v="1"/>
    <x v="1"/>
    <n v="2.5"/>
    <x v="1"/>
    <x v="8"/>
    <x v="14"/>
    <x v="11"/>
    <x v="3"/>
    <n v="2.5"/>
  </r>
  <r>
    <n v="91087"/>
    <x v="129"/>
    <d v="1899-12-30T18:03:42"/>
    <n v="2"/>
    <x v="0"/>
    <n v="2"/>
    <x v="0"/>
    <x v="3"/>
    <x v="3"/>
    <x v="11"/>
    <x v="3"/>
    <n v="4"/>
  </r>
  <r>
    <n v="91088"/>
    <x v="129"/>
    <d v="1899-12-30T18:04:25"/>
    <n v="2"/>
    <x v="0"/>
    <n v="4.25"/>
    <x v="0"/>
    <x v="5"/>
    <x v="6"/>
    <x v="11"/>
    <x v="3"/>
    <n v="8.5"/>
  </r>
  <r>
    <n v="91089"/>
    <x v="129"/>
    <d v="1899-12-30T18:04:25"/>
    <n v="2"/>
    <x v="0"/>
    <n v="0.8"/>
    <x v="4"/>
    <x v="13"/>
    <x v="52"/>
    <x v="11"/>
    <x v="3"/>
    <n v="1.6"/>
  </r>
  <r>
    <n v="91090"/>
    <x v="129"/>
    <d v="1899-12-30T18:04:59"/>
    <n v="2"/>
    <x v="0"/>
    <n v="2.5"/>
    <x v="1"/>
    <x v="1"/>
    <x v="26"/>
    <x v="11"/>
    <x v="3"/>
    <n v="5"/>
  </r>
  <r>
    <n v="91091"/>
    <x v="129"/>
    <d v="1899-12-30T18:08:05"/>
    <n v="1"/>
    <x v="0"/>
    <n v="3.1"/>
    <x v="1"/>
    <x v="1"/>
    <x v="1"/>
    <x v="11"/>
    <x v="3"/>
    <n v="3.1"/>
  </r>
  <r>
    <n v="91092"/>
    <x v="129"/>
    <d v="1899-12-30T18:08:28"/>
    <n v="2"/>
    <x v="0"/>
    <n v="3.5"/>
    <x v="0"/>
    <x v="0"/>
    <x v="9"/>
    <x v="11"/>
    <x v="3"/>
    <n v="7"/>
  </r>
  <r>
    <n v="91093"/>
    <x v="129"/>
    <d v="1899-12-30T18:09:12"/>
    <n v="2"/>
    <x v="1"/>
    <n v="2.5"/>
    <x v="0"/>
    <x v="0"/>
    <x v="25"/>
    <x v="11"/>
    <x v="3"/>
    <n v="5"/>
  </r>
  <r>
    <n v="91094"/>
    <x v="129"/>
    <d v="1899-12-30T18:10:27"/>
    <n v="1"/>
    <x v="0"/>
    <n v="2.5499999999999998"/>
    <x v="1"/>
    <x v="1"/>
    <x v="8"/>
    <x v="11"/>
    <x v="3"/>
    <n v="2.5499999999999998"/>
  </r>
  <r>
    <n v="91095"/>
    <x v="129"/>
    <d v="1899-12-30T18:11:22"/>
    <n v="1"/>
    <x v="2"/>
    <n v="3"/>
    <x v="0"/>
    <x v="5"/>
    <x v="41"/>
    <x v="11"/>
    <x v="3"/>
    <n v="3"/>
  </r>
  <r>
    <n v="91096"/>
    <x v="129"/>
    <d v="1899-12-30T18:11:22"/>
    <n v="1"/>
    <x v="2"/>
    <n v="0.8"/>
    <x v="4"/>
    <x v="13"/>
    <x v="52"/>
    <x v="11"/>
    <x v="3"/>
    <n v="0.8"/>
  </r>
  <r>
    <n v="91097"/>
    <x v="129"/>
    <d v="1899-12-30T18:11:22"/>
    <n v="1"/>
    <x v="2"/>
    <n v="3.25"/>
    <x v="3"/>
    <x v="4"/>
    <x v="45"/>
    <x v="11"/>
    <x v="3"/>
    <n v="3.25"/>
  </r>
  <r>
    <n v="91098"/>
    <x v="129"/>
    <d v="1899-12-30T18:14:48"/>
    <n v="2"/>
    <x v="1"/>
    <n v="2.5"/>
    <x v="1"/>
    <x v="1"/>
    <x v="26"/>
    <x v="11"/>
    <x v="3"/>
    <n v="5"/>
  </r>
  <r>
    <n v="91099"/>
    <x v="129"/>
    <d v="1899-12-30T18:15:48"/>
    <n v="1"/>
    <x v="1"/>
    <n v="3"/>
    <x v="1"/>
    <x v="6"/>
    <x v="49"/>
    <x v="11"/>
    <x v="3"/>
    <n v="3"/>
  </r>
  <r>
    <n v="91100"/>
    <x v="129"/>
    <d v="1899-12-30T18:17:14"/>
    <n v="1"/>
    <x v="1"/>
    <n v="2.5"/>
    <x v="0"/>
    <x v="3"/>
    <x v="33"/>
    <x v="11"/>
    <x v="3"/>
    <n v="2.5"/>
  </r>
  <r>
    <n v="91101"/>
    <x v="129"/>
    <d v="1899-12-30T18:19:39"/>
    <n v="2"/>
    <x v="2"/>
    <n v="4"/>
    <x v="1"/>
    <x v="1"/>
    <x v="27"/>
    <x v="11"/>
    <x v="3"/>
    <n v="8"/>
  </r>
  <r>
    <n v="91102"/>
    <x v="129"/>
    <d v="1899-12-30T18:19:39"/>
    <n v="1"/>
    <x v="2"/>
    <n v="3.75"/>
    <x v="3"/>
    <x v="4"/>
    <x v="13"/>
    <x v="11"/>
    <x v="3"/>
    <n v="3.75"/>
  </r>
  <r>
    <n v="91103"/>
    <x v="129"/>
    <d v="1899-12-30T18:21:04"/>
    <n v="2"/>
    <x v="2"/>
    <n v="4.25"/>
    <x v="0"/>
    <x v="5"/>
    <x v="6"/>
    <x v="11"/>
    <x v="3"/>
    <n v="8.5"/>
  </r>
  <r>
    <n v="91104"/>
    <x v="129"/>
    <d v="1899-12-30T18:21:04"/>
    <n v="1"/>
    <x v="2"/>
    <n v="18"/>
    <x v="6"/>
    <x v="27"/>
    <x v="75"/>
    <x v="11"/>
    <x v="3"/>
    <n v="18"/>
  </r>
  <r>
    <n v="91105"/>
    <x v="129"/>
    <d v="1899-12-30T18:22:36"/>
    <n v="2"/>
    <x v="1"/>
    <n v="2.5"/>
    <x v="0"/>
    <x v="3"/>
    <x v="33"/>
    <x v="11"/>
    <x v="3"/>
    <n v="5"/>
  </r>
  <r>
    <n v="91106"/>
    <x v="129"/>
    <d v="1899-12-30T18:30:17"/>
    <n v="2"/>
    <x v="1"/>
    <n v="3.5"/>
    <x v="0"/>
    <x v="11"/>
    <x v="24"/>
    <x v="11"/>
    <x v="3"/>
    <n v="7"/>
  </r>
  <r>
    <n v="91107"/>
    <x v="129"/>
    <d v="1899-12-30T18:30:17"/>
    <n v="1"/>
    <x v="1"/>
    <n v="3.75"/>
    <x v="3"/>
    <x v="10"/>
    <x v="21"/>
    <x v="11"/>
    <x v="3"/>
    <n v="3.75"/>
  </r>
  <r>
    <n v="91108"/>
    <x v="129"/>
    <d v="1899-12-30T18:33:53"/>
    <n v="1"/>
    <x v="2"/>
    <n v="3"/>
    <x v="1"/>
    <x v="7"/>
    <x v="12"/>
    <x v="11"/>
    <x v="3"/>
    <n v="3"/>
  </r>
  <r>
    <n v="91109"/>
    <x v="129"/>
    <d v="1899-12-30T18:33:53"/>
    <n v="2"/>
    <x v="1"/>
    <n v="2.5"/>
    <x v="0"/>
    <x v="0"/>
    <x v="25"/>
    <x v="11"/>
    <x v="3"/>
    <n v="5"/>
  </r>
  <r>
    <n v="91110"/>
    <x v="129"/>
    <d v="1899-12-30T18:37:57"/>
    <n v="1"/>
    <x v="1"/>
    <n v="4"/>
    <x v="1"/>
    <x v="1"/>
    <x v="27"/>
    <x v="11"/>
    <x v="3"/>
    <n v="4"/>
  </r>
  <r>
    <n v="91111"/>
    <x v="129"/>
    <d v="1899-12-30T18:41:50"/>
    <n v="1"/>
    <x v="1"/>
    <n v="2.5"/>
    <x v="0"/>
    <x v="3"/>
    <x v="33"/>
    <x v="11"/>
    <x v="3"/>
    <n v="2.5"/>
  </r>
  <r>
    <n v="91112"/>
    <x v="129"/>
    <d v="1899-12-30T18:42:37"/>
    <n v="1"/>
    <x v="2"/>
    <n v="3"/>
    <x v="1"/>
    <x v="1"/>
    <x v="39"/>
    <x v="11"/>
    <x v="3"/>
    <n v="3"/>
  </r>
  <r>
    <n v="91113"/>
    <x v="129"/>
    <d v="1899-12-30T18:43:30"/>
    <n v="2"/>
    <x v="2"/>
    <n v="2.5"/>
    <x v="1"/>
    <x v="1"/>
    <x v="26"/>
    <x v="11"/>
    <x v="3"/>
    <n v="5"/>
  </r>
  <r>
    <n v="91114"/>
    <x v="129"/>
    <d v="1899-12-30T18:43:30"/>
    <n v="1"/>
    <x v="2"/>
    <n v="3.75"/>
    <x v="3"/>
    <x v="10"/>
    <x v="21"/>
    <x v="11"/>
    <x v="3"/>
    <n v="3.75"/>
  </r>
  <r>
    <n v="91115"/>
    <x v="129"/>
    <d v="1899-12-30T18:44:37"/>
    <n v="1"/>
    <x v="2"/>
    <n v="3"/>
    <x v="0"/>
    <x v="5"/>
    <x v="41"/>
    <x v="11"/>
    <x v="3"/>
    <n v="3"/>
  </r>
  <r>
    <n v="91116"/>
    <x v="129"/>
    <d v="1899-12-30T18:44:37"/>
    <n v="2"/>
    <x v="2"/>
    <n v="0.8"/>
    <x v="4"/>
    <x v="17"/>
    <x v="57"/>
    <x v="11"/>
    <x v="3"/>
    <n v="1.6"/>
  </r>
  <r>
    <n v="91117"/>
    <x v="129"/>
    <d v="1899-12-30T18:45:21"/>
    <n v="2"/>
    <x v="2"/>
    <n v="2.5"/>
    <x v="1"/>
    <x v="8"/>
    <x v="31"/>
    <x v="11"/>
    <x v="3"/>
    <n v="5"/>
  </r>
  <r>
    <n v="91118"/>
    <x v="129"/>
    <d v="1899-12-30T18:46:20"/>
    <n v="1"/>
    <x v="1"/>
    <n v="3.75"/>
    <x v="0"/>
    <x v="5"/>
    <x v="17"/>
    <x v="11"/>
    <x v="3"/>
    <n v="3.75"/>
  </r>
  <r>
    <n v="91119"/>
    <x v="129"/>
    <d v="1899-12-30T18:46:20"/>
    <n v="1"/>
    <x v="1"/>
    <n v="0.8"/>
    <x v="4"/>
    <x v="17"/>
    <x v="57"/>
    <x v="11"/>
    <x v="3"/>
    <n v="0.8"/>
  </r>
  <r>
    <n v="91120"/>
    <x v="129"/>
    <d v="1899-12-30T18:47:12"/>
    <n v="2"/>
    <x v="1"/>
    <n v="2.2000000000000002"/>
    <x v="0"/>
    <x v="0"/>
    <x v="48"/>
    <x v="11"/>
    <x v="3"/>
    <n v="4.4000000000000004"/>
  </r>
  <r>
    <n v="91121"/>
    <x v="129"/>
    <d v="1899-12-30T18:50:22"/>
    <n v="2"/>
    <x v="1"/>
    <n v="3"/>
    <x v="0"/>
    <x v="0"/>
    <x v="51"/>
    <x v="11"/>
    <x v="3"/>
    <n v="6"/>
  </r>
  <r>
    <n v="91122"/>
    <x v="129"/>
    <d v="1899-12-30T18:51:21"/>
    <n v="2"/>
    <x v="2"/>
    <n v="3"/>
    <x v="0"/>
    <x v="0"/>
    <x v="51"/>
    <x v="11"/>
    <x v="3"/>
    <n v="6"/>
  </r>
  <r>
    <n v="91123"/>
    <x v="129"/>
    <d v="1899-12-30T18:51:21"/>
    <n v="1"/>
    <x v="2"/>
    <n v="10.95"/>
    <x v="5"/>
    <x v="20"/>
    <x v="70"/>
    <x v="11"/>
    <x v="3"/>
    <n v="10.95"/>
  </r>
  <r>
    <n v="91124"/>
    <x v="129"/>
    <d v="1899-12-30T18:51:50"/>
    <n v="1"/>
    <x v="1"/>
    <n v="3"/>
    <x v="1"/>
    <x v="6"/>
    <x v="49"/>
    <x v="11"/>
    <x v="3"/>
    <n v="3"/>
  </r>
  <r>
    <n v="91125"/>
    <x v="129"/>
    <d v="1899-12-30T18:51:50"/>
    <n v="1"/>
    <x v="1"/>
    <n v="3.5"/>
    <x v="3"/>
    <x v="9"/>
    <x v="38"/>
    <x v="11"/>
    <x v="3"/>
    <n v="3.5"/>
  </r>
  <r>
    <n v="91126"/>
    <x v="129"/>
    <d v="1899-12-30T18:52:30"/>
    <n v="1"/>
    <x v="1"/>
    <n v="2.5"/>
    <x v="1"/>
    <x v="7"/>
    <x v="34"/>
    <x v="11"/>
    <x v="3"/>
    <n v="2.5"/>
  </r>
  <r>
    <n v="91127"/>
    <x v="129"/>
    <d v="1899-12-30T18:55:07"/>
    <n v="1"/>
    <x v="1"/>
    <n v="3.75"/>
    <x v="0"/>
    <x v="5"/>
    <x v="17"/>
    <x v="11"/>
    <x v="3"/>
    <n v="3.75"/>
  </r>
  <r>
    <n v="91128"/>
    <x v="129"/>
    <d v="1899-12-30T18:55:07"/>
    <n v="1"/>
    <x v="1"/>
    <n v="0.8"/>
    <x v="4"/>
    <x v="13"/>
    <x v="58"/>
    <x v="11"/>
    <x v="3"/>
    <n v="0.8"/>
  </r>
  <r>
    <n v="91129"/>
    <x v="129"/>
    <d v="1899-12-30T18:55:13"/>
    <n v="2"/>
    <x v="2"/>
    <n v="3.75"/>
    <x v="0"/>
    <x v="12"/>
    <x v="37"/>
    <x v="11"/>
    <x v="3"/>
    <n v="7.5"/>
  </r>
  <r>
    <n v="91130"/>
    <x v="129"/>
    <d v="1899-12-30T19:00:31"/>
    <n v="2"/>
    <x v="2"/>
    <n v="4"/>
    <x v="1"/>
    <x v="1"/>
    <x v="27"/>
    <x v="12"/>
    <x v="3"/>
    <n v="8"/>
  </r>
  <r>
    <n v="91131"/>
    <x v="129"/>
    <d v="1899-12-30T19:06:16"/>
    <n v="1"/>
    <x v="1"/>
    <n v="3"/>
    <x v="0"/>
    <x v="11"/>
    <x v="23"/>
    <x v="12"/>
    <x v="3"/>
    <n v="3"/>
  </r>
  <r>
    <n v="91132"/>
    <x v="129"/>
    <d v="1899-12-30T19:18:20"/>
    <n v="2"/>
    <x v="1"/>
    <n v="3"/>
    <x v="1"/>
    <x v="8"/>
    <x v="20"/>
    <x v="12"/>
    <x v="3"/>
    <n v="6"/>
  </r>
  <r>
    <n v="91133"/>
    <x v="129"/>
    <d v="1899-12-30T19:18:20"/>
    <n v="1"/>
    <x v="1"/>
    <n v="3.75"/>
    <x v="3"/>
    <x v="10"/>
    <x v="21"/>
    <x v="12"/>
    <x v="3"/>
    <n v="3.75"/>
  </r>
  <r>
    <n v="91134"/>
    <x v="129"/>
    <d v="1899-12-30T19:19:36"/>
    <n v="2"/>
    <x v="1"/>
    <n v="3"/>
    <x v="0"/>
    <x v="5"/>
    <x v="11"/>
    <x v="12"/>
    <x v="3"/>
    <n v="6"/>
  </r>
  <r>
    <n v="91135"/>
    <x v="129"/>
    <d v="1899-12-30T19:28:25"/>
    <n v="1"/>
    <x v="2"/>
    <n v="3"/>
    <x v="1"/>
    <x v="6"/>
    <x v="49"/>
    <x v="12"/>
    <x v="3"/>
    <n v="3"/>
  </r>
  <r>
    <n v="91136"/>
    <x v="129"/>
    <d v="1899-12-30T19:30:24"/>
    <n v="1"/>
    <x v="1"/>
    <n v="3.1"/>
    <x v="1"/>
    <x v="1"/>
    <x v="1"/>
    <x v="12"/>
    <x v="3"/>
    <n v="3.1"/>
  </r>
  <r>
    <n v="91137"/>
    <x v="129"/>
    <d v="1899-12-30T19:31:22"/>
    <n v="1"/>
    <x v="2"/>
    <n v="2.5"/>
    <x v="0"/>
    <x v="3"/>
    <x v="33"/>
    <x v="12"/>
    <x v="3"/>
    <n v="2.5"/>
  </r>
  <r>
    <n v="91138"/>
    <x v="129"/>
    <d v="1899-12-30T19:39:45"/>
    <n v="2"/>
    <x v="2"/>
    <n v="3.75"/>
    <x v="0"/>
    <x v="5"/>
    <x v="17"/>
    <x v="12"/>
    <x v="3"/>
    <n v="7.5"/>
  </r>
  <r>
    <n v="91139"/>
    <x v="129"/>
    <d v="1899-12-30T19:39:45"/>
    <n v="1"/>
    <x v="2"/>
    <n v="0.8"/>
    <x v="4"/>
    <x v="13"/>
    <x v="58"/>
    <x v="12"/>
    <x v="3"/>
    <n v="0.8"/>
  </r>
  <r>
    <n v="91140"/>
    <x v="129"/>
    <d v="1899-12-30T19:40:16"/>
    <n v="1"/>
    <x v="1"/>
    <n v="3"/>
    <x v="1"/>
    <x v="1"/>
    <x v="39"/>
    <x v="12"/>
    <x v="3"/>
    <n v="3"/>
  </r>
  <r>
    <n v="91141"/>
    <x v="129"/>
    <d v="1899-12-30T19:42:13"/>
    <n v="2"/>
    <x v="2"/>
    <n v="4.75"/>
    <x v="2"/>
    <x v="2"/>
    <x v="15"/>
    <x v="12"/>
    <x v="3"/>
    <n v="9.5"/>
  </r>
  <r>
    <n v="91142"/>
    <x v="129"/>
    <d v="1899-12-30T19:42:13"/>
    <n v="1"/>
    <x v="2"/>
    <n v="3.75"/>
    <x v="3"/>
    <x v="10"/>
    <x v="46"/>
    <x v="12"/>
    <x v="3"/>
    <n v="3.75"/>
  </r>
  <r>
    <n v="91143"/>
    <x v="129"/>
    <d v="1899-12-30T19:42:56"/>
    <n v="2"/>
    <x v="2"/>
    <n v="3.1"/>
    <x v="0"/>
    <x v="12"/>
    <x v="44"/>
    <x v="12"/>
    <x v="3"/>
    <n v="6.2"/>
  </r>
  <r>
    <n v="91144"/>
    <x v="129"/>
    <d v="1899-12-30T19:44:10"/>
    <n v="2"/>
    <x v="2"/>
    <n v="3.1"/>
    <x v="1"/>
    <x v="1"/>
    <x v="1"/>
    <x v="12"/>
    <x v="3"/>
    <n v="6.2"/>
  </r>
  <r>
    <n v="91145"/>
    <x v="129"/>
    <d v="1899-12-30T19:45:00"/>
    <n v="2"/>
    <x v="1"/>
    <n v="4"/>
    <x v="1"/>
    <x v="1"/>
    <x v="27"/>
    <x v="12"/>
    <x v="3"/>
    <n v="8"/>
  </r>
  <r>
    <n v="91146"/>
    <x v="129"/>
    <d v="1899-12-30T19:45:11"/>
    <n v="1"/>
    <x v="2"/>
    <n v="2.4500000000000002"/>
    <x v="0"/>
    <x v="12"/>
    <x v="36"/>
    <x v="12"/>
    <x v="3"/>
    <n v="2.4500000000000002"/>
  </r>
  <r>
    <n v="91147"/>
    <x v="129"/>
    <d v="1899-12-30T19:51:48"/>
    <n v="2"/>
    <x v="2"/>
    <n v="2.5"/>
    <x v="0"/>
    <x v="3"/>
    <x v="33"/>
    <x v="12"/>
    <x v="3"/>
    <n v="5"/>
  </r>
  <r>
    <n v="91148"/>
    <x v="129"/>
    <d v="1899-12-30T19:53:57"/>
    <n v="1"/>
    <x v="1"/>
    <n v="3"/>
    <x v="0"/>
    <x v="5"/>
    <x v="11"/>
    <x v="12"/>
    <x v="3"/>
    <n v="3"/>
  </r>
  <r>
    <n v="91149"/>
    <x v="129"/>
    <d v="1899-12-30T19:53:57"/>
    <n v="1"/>
    <x v="1"/>
    <n v="3.75"/>
    <x v="3"/>
    <x v="10"/>
    <x v="21"/>
    <x v="12"/>
    <x v="3"/>
    <n v="3.75"/>
  </r>
  <r>
    <n v="91150"/>
    <x v="129"/>
    <d v="1899-12-30T19:54:02"/>
    <n v="1"/>
    <x v="2"/>
    <n v="3.75"/>
    <x v="0"/>
    <x v="12"/>
    <x v="37"/>
    <x v="12"/>
    <x v="3"/>
    <n v="3.75"/>
  </r>
  <r>
    <n v="91151"/>
    <x v="129"/>
    <d v="1899-12-30T19:54:02"/>
    <n v="1"/>
    <x v="2"/>
    <n v="8.9499999999999993"/>
    <x v="5"/>
    <x v="26"/>
    <x v="72"/>
    <x v="12"/>
    <x v="3"/>
    <n v="8.9499999999999993"/>
  </r>
  <r>
    <n v="91152"/>
    <x v="129"/>
    <d v="1899-12-30T19:58:29"/>
    <n v="2"/>
    <x v="2"/>
    <n v="2.5"/>
    <x v="1"/>
    <x v="1"/>
    <x v="50"/>
    <x v="12"/>
    <x v="3"/>
    <n v="5"/>
  </r>
  <r>
    <n v="91153"/>
    <x v="129"/>
    <d v="1899-12-30T19:58:54"/>
    <n v="2"/>
    <x v="1"/>
    <n v="2.5"/>
    <x v="1"/>
    <x v="7"/>
    <x v="34"/>
    <x v="12"/>
    <x v="3"/>
    <n v="5"/>
  </r>
  <r>
    <n v="91154"/>
    <x v="129"/>
    <d v="1899-12-30T19:58:54"/>
    <n v="1"/>
    <x v="1"/>
    <n v="3.75"/>
    <x v="3"/>
    <x v="10"/>
    <x v="46"/>
    <x v="12"/>
    <x v="3"/>
    <n v="3.75"/>
  </r>
  <r>
    <n v="91155"/>
    <x v="129"/>
    <d v="1899-12-30T19:59:12"/>
    <n v="1"/>
    <x v="2"/>
    <n v="3.1"/>
    <x v="1"/>
    <x v="1"/>
    <x v="1"/>
    <x v="12"/>
    <x v="3"/>
    <n v="3.1"/>
  </r>
  <r>
    <n v="91156"/>
    <x v="129"/>
    <d v="1899-12-30T19:59:19"/>
    <n v="1"/>
    <x v="1"/>
    <n v="3"/>
    <x v="1"/>
    <x v="6"/>
    <x v="10"/>
    <x v="12"/>
    <x v="3"/>
    <n v="3"/>
  </r>
  <r>
    <n v="91157"/>
    <x v="129"/>
    <d v="1899-12-30T19:59:24"/>
    <n v="2"/>
    <x v="1"/>
    <n v="3"/>
    <x v="1"/>
    <x v="6"/>
    <x v="49"/>
    <x v="12"/>
    <x v="3"/>
    <n v="6"/>
  </r>
  <r>
    <n v="91158"/>
    <x v="130"/>
    <d v="1899-12-30T06:00:05"/>
    <n v="1"/>
    <x v="0"/>
    <n v="3"/>
    <x v="1"/>
    <x v="8"/>
    <x v="18"/>
    <x v="13"/>
    <x v="4"/>
    <n v="3"/>
  </r>
  <r>
    <n v="91159"/>
    <x v="130"/>
    <d v="1899-12-30T06:01:29"/>
    <n v="2"/>
    <x v="0"/>
    <n v="3"/>
    <x v="1"/>
    <x v="1"/>
    <x v="39"/>
    <x v="13"/>
    <x v="4"/>
    <n v="6"/>
  </r>
  <r>
    <n v="91160"/>
    <x v="130"/>
    <d v="1899-12-30T06:01:29"/>
    <n v="1"/>
    <x v="0"/>
    <n v="4.5"/>
    <x v="3"/>
    <x v="4"/>
    <x v="30"/>
    <x v="13"/>
    <x v="4"/>
    <n v="4.5"/>
  </r>
  <r>
    <n v="91161"/>
    <x v="130"/>
    <d v="1899-12-30T06:01:35"/>
    <n v="1"/>
    <x v="0"/>
    <n v="3.75"/>
    <x v="3"/>
    <x v="10"/>
    <x v="21"/>
    <x v="13"/>
    <x v="4"/>
    <n v="3.75"/>
  </r>
  <r>
    <n v="91162"/>
    <x v="130"/>
    <d v="1899-12-30T06:01:35"/>
    <n v="1"/>
    <x v="0"/>
    <n v="3.75"/>
    <x v="3"/>
    <x v="10"/>
    <x v="21"/>
    <x v="13"/>
    <x v="4"/>
    <n v="3.75"/>
  </r>
  <r>
    <n v="91163"/>
    <x v="130"/>
    <d v="1899-12-30T06:02:28"/>
    <n v="2"/>
    <x v="0"/>
    <n v="2.5"/>
    <x v="1"/>
    <x v="1"/>
    <x v="26"/>
    <x v="13"/>
    <x v="4"/>
    <n v="5"/>
  </r>
  <r>
    <n v="91164"/>
    <x v="130"/>
    <d v="1899-12-30T06:03:44"/>
    <n v="1"/>
    <x v="0"/>
    <n v="2"/>
    <x v="0"/>
    <x v="0"/>
    <x v="5"/>
    <x v="13"/>
    <x v="4"/>
    <n v="2"/>
  </r>
  <r>
    <n v="91165"/>
    <x v="130"/>
    <d v="1899-12-30T06:04:55"/>
    <n v="2"/>
    <x v="0"/>
    <n v="3"/>
    <x v="1"/>
    <x v="6"/>
    <x v="10"/>
    <x v="13"/>
    <x v="4"/>
    <n v="6"/>
  </r>
  <r>
    <n v="91166"/>
    <x v="130"/>
    <d v="1899-12-30T06:06:21"/>
    <n v="1"/>
    <x v="0"/>
    <n v="2.2000000000000002"/>
    <x v="0"/>
    <x v="11"/>
    <x v="35"/>
    <x v="13"/>
    <x v="4"/>
    <n v="2.2000000000000002"/>
  </r>
  <r>
    <n v="91167"/>
    <x v="130"/>
    <d v="1899-12-30T06:06:29"/>
    <n v="2"/>
    <x v="0"/>
    <n v="3"/>
    <x v="1"/>
    <x v="7"/>
    <x v="12"/>
    <x v="13"/>
    <x v="4"/>
    <n v="6"/>
  </r>
  <r>
    <n v="91168"/>
    <x v="130"/>
    <d v="1899-12-30T06:07:12"/>
    <n v="1"/>
    <x v="0"/>
    <n v="2"/>
    <x v="0"/>
    <x v="0"/>
    <x v="5"/>
    <x v="13"/>
    <x v="4"/>
    <n v="2"/>
  </r>
  <r>
    <n v="91169"/>
    <x v="130"/>
    <d v="1899-12-30T06:07:14"/>
    <n v="2"/>
    <x v="0"/>
    <n v="3.75"/>
    <x v="2"/>
    <x v="2"/>
    <x v="29"/>
    <x v="13"/>
    <x v="4"/>
    <n v="7.5"/>
  </r>
  <r>
    <n v="91170"/>
    <x v="130"/>
    <d v="1899-12-30T06:07:24"/>
    <n v="1"/>
    <x v="0"/>
    <n v="3"/>
    <x v="1"/>
    <x v="7"/>
    <x v="12"/>
    <x v="13"/>
    <x v="4"/>
    <n v="3"/>
  </r>
  <r>
    <n v="91171"/>
    <x v="130"/>
    <d v="1899-12-30T06:08:45"/>
    <n v="2"/>
    <x v="0"/>
    <n v="2.5"/>
    <x v="1"/>
    <x v="7"/>
    <x v="34"/>
    <x v="13"/>
    <x v="4"/>
    <n v="5"/>
  </r>
  <r>
    <n v="91172"/>
    <x v="130"/>
    <d v="1899-12-30T06:08:45"/>
    <n v="1"/>
    <x v="0"/>
    <n v="3.25"/>
    <x v="3"/>
    <x v="4"/>
    <x v="45"/>
    <x v="13"/>
    <x v="4"/>
    <n v="3.25"/>
  </r>
  <r>
    <n v="91173"/>
    <x v="130"/>
    <d v="1899-12-30T06:10:04"/>
    <n v="1"/>
    <x v="0"/>
    <n v="3"/>
    <x v="1"/>
    <x v="8"/>
    <x v="18"/>
    <x v="13"/>
    <x v="4"/>
    <n v="3"/>
  </r>
  <r>
    <n v="91174"/>
    <x v="130"/>
    <d v="1899-12-30T06:11:30"/>
    <n v="2"/>
    <x v="0"/>
    <n v="2.2000000000000002"/>
    <x v="0"/>
    <x v="11"/>
    <x v="35"/>
    <x v="13"/>
    <x v="4"/>
    <n v="4.4000000000000004"/>
  </r>
  <r>
    <n v="91175"/>
    <x v="130"/>
    <d v="1899-12-30T06:11:41"/>
    <n v="1"/>
    <x v="0"/>
    <n v="2.5"/>
    <x v="1"/>
    <x v="6"/>
    <x v="42"/>
    <x v="13"/>
    <x v="4"/>
    <n v="2.5"/>
  </r>
  <r>
    <n v="91176"/>
    <x v="130"/>
    <d v="1899-12-30T06:18:21"/>
    <n v="1"/>
    <x v="0"/>
    <n v="3"/>
    <x v="0"/>
    <x v="0"/>
    <x v="0"/>
    <x v="13"/>
    <x v="4"/>
    <n v="3"/>
  </r>
  <r>
    <n v="91177"/>
    <x v="130"/>
    <d v="1899-12-30T06:18:42"/>
    <n v="2"/>
    <x v="0"/>
    <n v="2.5"/>
    <x v="1"/>
    <x v="7"/>
    <x v="34"/>
    <x v="13"/>
    <x v="4"/>
    <n v="5"/>
  </r>
  <r>
    <n v="91178"/>
    <x v="130"/>
    <d v="1899-12-30T06:20:25"/>
    <n v="2"/>
    <x v="0"/>
    <n v="4.25"/>
    <x v="0"/>
    <x v="5"/>
    <x v="40"/>
    <x v="13"/>
    <x v="4"/>
    <n v="8.5"/>
  </r>
  <r>
    <n v="91179"/>
    <x v="130"/>
    <d v="1899-12-30T06:20:25"/>
    <n v="3"/>
    <x v="0"/>
    <n v="0.8"/>
    <x v="4"/>
    <x v="13"/>
    <x v="54"/>
    <x v="13"/>
    <x v="4"/>
    <n v="2.4000000000000004"/>
  </r>
  <r>
    <n v="91180"/>
    <x v="130"/>
    <d v="1899-12-30T06:21:11"/>
    <n v="1"/>
    <x v="0"/>
    <n v="4.25"/>
    <x v="0"/>
    <x v="5"/>
    <x v="40"/>
    <x v="13"/>
    <x v="4"/>
    <n v="4.25"/>
  </r>
  <r>
    <n v="91181"/>
    <x v="130"/>
    <d v="1899-12-30T06:21:11"/>
    <n v="1"/>
    <x v="0"/>
    <n v="0.8"/>
    <x v="4"/>
    <x v="13"/>
    <x v="58"/>
    <x v="13"/>
    <x v="4"/>
    <n v="0.8"/>
  </r>
  <r>
    <n v="91182"/>
    <x v="130"/>
    <d v="1899-12-30T06:21:11"/>
    <n v="1"/>
    <x v="0"/>
    <n v="3.75"/>
    <x v="3"/>
    <x v="10"/>
    <x v="46"/>
    <x v="13"/>
    <x v="4"/>
    <n v="3.75"/>
  </r>
  <r>
    <n v="91183"/>
    <x v="130"/>
    <d v="1899-12-30T06:21:21"/>
    <n v="1"/>
    <x v="0"/>
    <n v="4.75"/>
    <x v="2"/>
    <x v="2"/>
    <x v="15"/>
    <x v="13"/>
    <x v="4"/>
    <n v="4.75"/>
  </r>
  <r>
    <n v="91184"/>
    <x v="130"/>
    <d v="1899-12-30T06:21:57"/>
    <n v="1"/>
    <x v="0"/>
    <n v="3"/>
    <x v="1"/>
    <x v="8"/>
    <x v="20"/>
    <x v="13"/>
    <x v="4"/>
    <n v="3"/>
  </r>
  <r>
    <n v="91185"/>
    <x v="130"/>
    <d v="1899-12-30T06:23:18"/>
    <n v="1"/>
    <x v="0"/>
    <n v="2.5"/>
    <x v="1"/>
    <x v="8"/>
    <x v="31"/>
    <x v="13"/>
    <x v="4"/>
    <n v="2.5"/>
  </r>
  <r>
    <n v="91186"/>
    <x v="130"/>
    <d v="1899-12-30T06:26:04"/>
    <n v="2"/>
    <x v="0"/>
    <n v="2.4500000000000002"/>
    <x v="0"/>
    <x v="12"/>
    <x v="36"/>
    <x v="13"/>
    <x v="4"/>
    <n v="4.9000000000000004"/>
  </r>
  <r>
    <n v="91187"/>
    <x v="130"/>
    <d v="1899-12-30T06:27:08"/>
    <n v="1"/>
    <x v="0"/>
    <n v="2.5"/>
    <x v="1"/>
    <x v="7"/>
    <x v="34"/>
    <x v="13"/>
    <x v="4"/>
    <n v="2.5"/>
  </r>
  <r>
    <n v="91188"/>
    <x v="130"/>
    <d v="1899-12-30T06:27:46"/>
    <n v="1"/>
    <x v="0"/>
    <n v="3.75"/>
    <x v="0"/>
    <x v="5"/>
    <x v="22"/>
    <x v="13"/>
    <x v="4"/>
    <n v="3.75"/>
  </r>
  <r>
    <n v="91189"/>
    <x v="130"/>
    <d v="1899-12-30T06:27:46"/>
    <n v="1"/>
    <x v="0"/>
    <n v="0.8"/>
    <x v="4"/>
    <x v="13"/>
    <x v="58"/>
    <x v="13"/>
    <x v="4"/>
    <n v="0.8"/>
  </r>
  <r>
    <n v="91190"/>
    <x v="130"/>
    <d v="1899-12-30T06:30:12"/>
    <n v="1"/>
    <x v="1"/>
    <n v="3"/>
    <x v="0"/>
    <x v="3"/>
    <x v="28"/>
    <x v="13"/>
    <x v="4"/>
    <n v="3"/>
  </r>
  <r>
    <n v="91191"/>
    <x v="130"/>
    <d v="1899-12-30T06:30:12"/>
    <n v="1"/>
    <x v="1"/>
    <n v="3.75"/>
    <x v="3"/>
    <x v="4"/>
    <x v="13"/>
    <x v="13"/>
    <x v="4"/>
    <n v="3.75"/>
  </r>
  <r>
    <n v="91192"/>
    <x v="130"/>
    <d v="1899-12-30T06:30:31"/>
    <n v="2"/>
    <x v="1"/>
    <n v="3"/>
    <x v="1"/>
    <x v="1"/>
    <x v="39"/>
    <x v="13"/>
    <x v="4"/>
    <n v="6"/>
  </r>
  <r>
    <n v="91193"/>
    <x v="130"/>
    <d v="1899-12-30T06:30:54"/>
    <n v="1"/>
    <x v="0"/>
    <n v="2.5"/>
    <x v="1"/>
    <x v="1"/>
    <x v="26"/>
    <x v="13"/>
    <x v="4"/>
    <n v="2.5"/>
  </r>
  <r>
    <n v="91194"/>
    <x v="130"/>
    <d v="1899-12-30T06:30:54"/>
    <n v="1"/>
    <x v="0"/>
    <n v="9.25"/>
    <x v="5"/>
    <x v="23"/>
    <x v="65"/>
    <x v="13"/>
    <x v="4"/>
    <n v="9.25"/>
  </r>
  <r>
    <n v="91195"/>
    <x v="130"/>
    <d v="1899-12-30T06:31:33"/>
    <n v="2"/>
    <x v="0"/>
    <n v="4.75"/>
    <x v="2"/>
    <x v="2"/>
    <x v="15"/>
    <x v="13"/>
    <x v="4"/>
    <n v="9.5"/>
  </r>
  <r>
    <n v="91196"/>
    <x v="130"/>
    <d v="1899-12-30T06:31:48"/>
    <n v="1"/>
    <x v="0"/>
    <n v="2.5"/>
    <x v="0"/>
    <x v="3"/>
    <x v="33"/>
    <x v="13"/>
    <x v="4"/>
    <n v="2.5"/>
  </r>
  <r>
    <n v="91197"/>
    <x v="130"/>
    <d v="1899-12-30T06:31:49"/>
    <n v="1"/>
    <x v="0"/>
    <n v="3"/>
    <x v="0"/>
    <x v="5"/>
    <x v="41"/>
    <x v="13"/>
    <x v="4"/>
    <n v="3"/>
  </r>
  <r>
    <n v="91198"/>
    <x v="130"/>
    <d v="1899-12-30T06:31:49"/>
    <n v="2"/>
    <x v="0"/>
    <n v="0.8"/>
    <x v="4"/>
    <x v="13"/>
    <x v="58"/>
    <x v="13"/>
    <x v="4"/>
    <n v="1.6"/>
  </r>
  <r>
    <n v="91199"/>
    <x v="130"/>
    <d v="1899-12-30T06:33:07"/>
    <n v="2"/>
    <x v="0"/>
    <n v="3.1"/>
    <x v="0"/>
    <x v="12"/>
    <x v="44"/>
    <x v="13"/>
    <x v="4"/>
    <n v="6.2"/>
  </r>
  <r>
    <n v="91200"/>
    <x v="130"/>
    <d v="1899-12-30T06:35:49"/>
    <n v="1"/>
    <x v="1"/>
    <n v="3.75"/>
    <x v="3"/>
    <x v="10"/>
    <x v="21"/>
    <x v="13"/>
    <x v="4"/>
    <n v="3.75"/>
  </r>
  <r>
    <n v="91201"/>
    <x v="130"/>
    <d v="1899-12-30T06:37:05"/>
    <n v="1"/>
    <x v="1"/>
    <n v="2.2000000000000002"/>
    <x v="0"/>
    <x v="0"/>
    <x v="48"/>
    <x v="13"/>
    <x v="4"/>
    <n v="2.2000000000000002"/>
  </r>
  <r>
    <n v="91202"/>
    <x v="130"/>
    <d v="1899-12-30T06:37:05"/>
    <n v="1"/>
    <x v="1"/>
    <n v="3.25"/>
    <x v="3"/>
    <x v="9"/>
    <x v="16"/>
    <x v="13"/>
    <x v="4"/>
    <n v="3.25"/>
  </r>
  <r>
    <n v="91203"/>
    <x v="130"/>
    <d v="1899-12-30T06:37:12"/>
    <n v="2"/>
    <x v="1"/>
    <n v="2.5"/>
    <x v="1"/>
    <x v="7"/>
    <x v="34"/>
    <x v="13"/>
    <x v="4"/>
    <n v="5"/>
  </r>
  <r>
    <n v="91204"/>
    <x v="130"/>
    <d v="1899-12-30T06:37:20"/>
    <n v="2"/>
    <x v="0"/>
    <n v="2.5"/>
    <x v="1"/>
    <x v="8"/>
    <x v="14"/>
    <x v="13"/>
    <x v="4"/>
    <n v="5"/>
  </r>
  <r>
    <n v="91205"/>
    <x v="130"/>
    <d v="1899-12-30T06:40:05"/>
    <n v="2"/>
    <x v="0"/>
    <n v="4"/>
    <x v="1"/>
    <x v="1"/>
    <x v="27"/>
    <x v="13"/>
    <x v="4"/>
    <n v="8"/>
  </r>
  <r>
    <n v="91206"/>
    <x v="130"/>
    <d v="1899-12-30T06:40:05"/>
    <n v="1"/>
    <x v="0"/>
    <n v="3.25"/>
    <x v="3"/>
    <x v="9"/>
    <x v="16"/>
    <x v="13"/>
    <x v="4"/>
    <n v="3.25"/>
  </r>
  <r>
    <n v="91207"/>
    <x v="130"/>
    <d v="1899-12-30T06:40:47"/>
    <n v="2"/>
    <x v="0"/>
    <n v="2.2000000000000002"/>
    <x v="0"/>
    <x v="11"/>
    <x v="35"/>
    <x v="13"/>
    <x v="4"/>
    <n v="4.4000000000000004"/>
  </r>
  <r>
    <n v="91208"/>
    <x v="130"/>
    <d v="1899-12-30T06:41:15"/>
    <n v="1"/>
    <x v="1"/>
    <n v="2.5"/>
    <x v="0"/>
    <x v="0"/>
    <x v="25"/>
    <x v="13"/>
    <x v="4"/>
    <n v="2.5"/>
  </r>
  <r>
    <n v="91209"/>
    <x v="130"/>
    <d v="1899-12-30T06:41:15"/>
    <n v="1"/>
    <x v="1"/>
    <n v="3.25"/>
    <x v="3"/>
    <x v="9"/>
    <x v="16"/>
    <x v="13"/>
    <x v="4"/>
    <n v="3.25"/>
  </r>
  <r>
    <n v="91210"/>
    <x v="130"/>
    <d v="1899-12-30T06:41:32"/>
    <n v="1"/>
    <x v="0"/>
    <n v="2.5"/>
    <x v="1"/>
    <x v="7"/>
    <x v="34"/>
    <x v="13"/>
    <x v="4"/>
    <n v="2.5"/>
  </r>
  <r>
    <n v="91211"/>
    <x v="130"/>
    <d v="1899-12-30T06:42:49"/>
    <n v="1"/>
    <x v="1"/>
    <n v="2.5"/>
    <x v="1"/>
    <x v="7"/>
    <x v="34"/>
    <x v="13"/>
    <x v="4"/>
    <n v="2.5"/>
  </r>
  <r>
    <n v="91212"/>
    <x v="130"/>
    <d v="1899-12-30T06:43:33"/>
    <n v="1"/>
    <x v="1"/>
    <n v="3.1"/>
    <x v="0"/>
    <x v="12"/>
    <x v="44"/>
    <x v="13"/>
    <x v="4"/>
    <n v="3.1"/>
  </r>
  <r>
    <n v="91213"/>
    <x v="130"/>
    <d v="1899-12-30T06:43:42"/>
    <n v="1"/>
    <x v="0"/>
    <n v="3"/>
    <x v="1"/>
    <x v="8"/>
    <x v="20"/>
    <x v="13"/>
    <x v="4"/>
    <n v="3"/>
  </r>
  <r>
    <n v="91214"/>
    <x v="130"/>
    <d v="1899-12-30T06:44:24"/>
    <n v="1"/>
    <x v="1"/>
    <n v="3.5"/>
    <x v="2"/>
    <x v="2"/>
    <x v="7"/>
    <x v="13"/>
    <x v="4"/>
    <n v="3.5"/>
  </r>
  <r>
    <n v="91215"/>
    <x v="130"/>
    <d v="1899-12-30T06:44:54"/>
    <n v="1"/>
    <x v="0"/>
    <n v="2.5"/>
    <x v="1"/>
    <x v="1"/>
    <x v="50"/>
    <x v="13"/>
    <x v="4"/>
    <n v="2.5"/>
  </r>
  <r>
    <n v="91216"/>
    <x v="130"/>
    <d v="1899-12-30T06:45:24"/>
    <n v="1"/>
    <x v="1"/>
    <n v="2.5"/>
    <x v="1"/>
    <x v="1"/>
    <x v="50"/>
    <x v="13"/>
    <x v="4"/>
    <n v="2.5"/>
  </r>
  <r>
    <n v="91217"/>
    <x v="130"/>
    <d v="1899-12-30T06:45:38"/>
    <n v="1"/>
    <x v="1"/>
    <n v="2.5"/>
    <x v="1"/>
    <x v="6"/>
    <x v="32"/>
    <x v="13"/>
    <x v="4"/>
    <n v="2.5"/>
  </r>
  <r>
    <n v="91218"/>
    <x v="130"/>
    <d v="1899-12-30T06:46:30"/>
    <n v="1"/>
    <x v="0"/>
    <n v="2.5"/>
    <x v="1"/>
    <x v="1"/>
    <x v="50"/>
    <x v="13"/>
    <x v="4"/>
    <n v="2.5"/>
  </r>
  <r>
    <n v="91219"/>
    <x v="130"/>
    <d v="1899-12-30T06:46:40"/>
    <n v="2"/>
    <x v="1"/>
    <n v="2.5"/>
    <x v="0"/>
    <x v="0"/>
    <x v="25"/>
    <x v="13"/>
    <x v="4"/>
    <n v="5"/>
  </r>
  <r>
    <n v="91220"/>
    <x v="130"/>
    <d v="1899-12-30T06:46:40"/>
    <n v="1"/>
    <x v="1"/>
    <n v="4.5"/>
    <x v="3"/>
    <x v="4"/>
    <x v="30"/>
    <x v="13"/>
    <x v="4"/>
    <n v="4.5"/>
  </r>
  <r>
    <n v="91221"/>
    <x v="130"/>
    <d v="1899-12-30T06:47:45"/>
    <n v="1"/>
    <x v="1"/>
    <n v="3.75"/>
    <x v="3"/>
    <x v="10"/>
    <x v="21"/>
    <x v="13"/>
    <x v="4"/>
    <n v="3.75"/>
  </r>
  <r>
    <n v="91222"/>
    <x v="130"/>
    <d v="1899-12-30T06:47:45"/>
    <n v="1"/>
    <x v="1"/>
    <n v="3.75"/>
    <x v="3"/>
    <x v="10"/>
    <x v="21"/>
    <x v="13"/>
    <x v="4"/>
    <n v="3.75"/>
  </r>
  <r>
    <n v="91223"/>
    <x v="130"/>
    <d v="1899-12-30T06:49:49"/>
    <n v="2"/>
    <x v="1"/>
    <n v="2.5"/>
    <x v="1"/>
    <x v="7"/>
    <x v="34"/>
    <x v="13"/>
    <x v="4"/>
    <n v="5"/>
  </r>
  <r>
    <n v="91224"/>
    <x v="130"/>
    <d v="1899-12-30T06:49:59"/>
    <n v="2"/>
    <x v="1"/>
    <n v="4.25"/>
    <x v="0"/>
    <x v="5"/>
    <x v="40"/>
    <x v="13"/>
    <x v="4"/>
    <n v="8.5"/>
  </r>
  <r>
    <n v="91225"/>
    <x v="130"/>
    <d v="1899-12-30T06:49:59"/>
    <n v="2"/>
    <x v="1"/>
    <n v="0.8"/>
    <x v="4"/>
    <x v="13"/>
    <x v="52"/>
    <x v="13"/>
    <x v="4"/>
    <n v="1.6"/>
  </r>
  <r>
    <n v="91226"/>
    <x v="130"/>
    <d v="1899-12-30T06:49:59"/>
    <n v="1"/>
    <x v="1"/>
    <n v="3.5"/>
    <x v="3"/>
    <x v="9"/>
    <x v="38"/>
    <x v="13"/>
    <x v="4"/>
    <n v="3.5"/>
  </r>
  <r>
    <n v="91227"/>
    <x v="130"/>
    <d v="1899-12-30T06:51:47"/>
    <n v="2"/>
    <x v="0"/>
    <n v="3"/>
    <x v="0"/>
    <x v="5"/>
    <x v="41"/>
    <x v="13"/>
    <x v="4"/>
    <n v="6"/>
  </r>
  <r>
    <n v="91228"/>
    <x v="130"/>
    <d v="1899-12-30T06:51:47"/>
    <n v="1"/>
    <x v="0"/>
    <n v="0.8"/>
    <x v="4"/>
    <x v="13"/>
    <x v="52"/>
    <x v="13"/>
    <x v="4"/>
    <n v="0.8"/>
  </r>
  <r>
    <n v="91229"/>
    <x v="130"/>
    <d v="1899-12-30T06:53:39"/>
    <n v="2"/>
    <x v="1"/>
    <n v="4.25"/>
    <x v="0"/>
    <x v="5"/>
    <x v="6"/>
    <x v="13"/>
    <x v="4"/>
    <n v="8.5"/>
  </r>
  <r>
    <n v="91230"/>
    <x v="130"/>
    <d v="1899-12-30T06:53:39"/>
    <n v="1"/>
    <x v="1"/>
    <n v="0.8"/>
    <x v="4"/>
    <x v="13"/>
    <x v="54"/>
    <x v="13"/>
    <x v="4"/>
    <n v="0.8"/>
  </r>
  <r>
    <n v="91231"/>
    <x v="130"/>
    <d v="1899-12-30T06:53:57"/>
    <n v="1"/>
    <x v="1"/>
    <n v="3.1"/>
    <x v="0"/>
    <x v="12"/>
    <x v="44"/>
    <x v="13"/>
    <x v="4"/>
    <n v="3.1"/>
  </r>
  <r>
    <n v="91232"/>
    <x v="130"/>
    <d v="1899-12-30T06:54:24"/>
    <n v="2"/>
    <x v="0"/>
    <n v="2.5"/>
    <x v="1"/>
    <x v="8"/>
    <x v="31"/>
    <x v="13"/>
    <x v="4"/>
    <n v="5"/>
  </r>
  <r>
    <n v="91233"/>
    <x v="130"/>
    <d v="1899-12-30T06:54:29"/>
    <n v="2"/>
    <x v="1"/>
    <n v="3"/>
    <x v="1"/>
    <x v="7"/>
    <x v="12"/>
    <x v="13"/>
    <x v="4"/>
    <n v="6"/>
  </r>
  <r>
    <n v="91234"/>
    <x v="130"/>
    <d v="1899-12-30T06:55:39"/>
    <n v="2"/>
    <x v="0"/>
    <n v="3"/>
    <x v="0"/>
    <x v="0"/>
    <x v="0"/>
    <x v="13"/>
    <x v="4"/>
    <n v="6"/>
  </r>
  <r>
    <n v="91235"/>
    <x v="130"/>
    <d v="1899-12-30T06:56:55"/>
    <n v="1"/>
    <x v="1"/>
    <n v="4.75"/>
    <x v="2"/>
    <x v="2"/>
    <x v="15"/>
    <x v="13"/>
    <x v="4"/>
    <n v="4.75"/>
  </r>
  <r>
    <n v="91236"/>
    <x v="130"/>
    <d v="1899-12-30T06:56:59"/>
    <n v="2"/>
    <x v="0"/>
    <n v="2"/>
    <x v="0"/>
    <x v="3"/>
    <x v="3"/>
    <x v="13"/>
    <x v="4"/>
    <n v="4"/>
  </r>
  <r>
    <n v="91237"/>
    <x v="130"/>
    <d v="1899-12-30T06:57:04"/>
    <n v="1"/>
    <x v="1"/>
    <n v="3"/>
    <x v="0"/>
    <x v="0"/>
    <x v="51"/>
    <x v="13"/>
    <x v="4"/>
    <n v="3"/>
  </r>
  <r>
    <n v="91238"/>
    <x v="130"/>
    <d v="1899-12-30T06:57:04"/>
    <n v="1"/>
    <x v="1"/>
    <n v="3.25"/>
    <x v="3"/>
    <x v="9"/>
    <x v="16"/>
    <x v="13"/>
    <x v="4"/>
    <n v="3.25"/>
  </r>
  <r>
    <n v="91239"/>
    <x v="130"/>
    <d v="1899-12-30T06:57:04"/>
    <n v="1"/>
    <x v="1"/>
    <n v="9.5"/>
    <x v="5"/>
    <x v="20"/>
    <x v="62"/>
    <x v="13"/>
    <x v="4"/>
    <n v="9.5"/>
  </r>
  <r>
    <n v="91240"/>
    <x v="130"/>
    <d v="1899-12-30T06:59:05"/>
    <n v="1"/>
    <x v="0"/>
    <n v="3"/>
    <x v="0"/>
    <x v="0"/>
    <x v="51"/>
    <x v="13"/>
    <x v="4"/>
    <n v="3"/>
  </r>
  <r>
    <n v="91241"/>
    <x v="130"/>
    <d v="1899-12-30T06:59:05"/>
    <n v="1"/>
    <x v="0"/>
    <n v="3"/>
    <x v="3"/>
    <x v="4"/>
    <x v="4"/>
    <x v="13"/>
    <x v="4"/>
    <n v="3"/>
  </r>
  <r>
    <n v="91242"/>
    <x v="130"/>
    <d v="1899-12-30T06:59:05"/>
    <n v="2"/>
    <x v="1"/>
    <n v="2.5"/>
    <x v="1"/>
    <x v="6"/>
    <x v="32"/>
    <x v="13"/>
    <x v="4"/>
    <n v="5"/>
  </r>
  <r>
    <n v="91243"/>
    <x v="130"/>
    <d v="1899-12-30T06:59:05"/>
    <n v="1"/>
    <x v="1"/>
    <n v="3.25"/>
    <x v="3"/>
    <x v="4"/>
    <x v="45"/>
    <x v="13"/>
    <x v="4"/>
    <n v="3.25"/>
  </r>
  <r>
    <n v="91244"/>
    <x v="130"/>
    <d v="1899-12-30T07:01:33"/>
    <n v="2"/>
    <x v="0"/>
    <n v="2.5"/>
    <x v="1"/>
    <x v="8"/>
    <x v="31"/>
    <x v="0"/>
    <x v="4"/>
    <n v="5"/>
  </r>
  <r>
    <n v="91245"/>
    <x v="130"/>
    <d v="1899-12-30T07:01:46"/>
    <n v="1"/>
    <x v="2"/>
    <n v="3"/>
    <x v="0"/>
    <x v="0"/>
    <x v="0"/>
    <x v="0"/>
    <x v="4"/>
    <n v="3"/>
  </r>
  <r>
    <n v="91246"/>
    <x v="130"/>
    <d v="1899-12-30T07:04:41"/>
    <n v="1"/>
    <x v="2"/>
    <n v="3"/>
    <x v="0"/>
    <x v="0"/>
    <x v="51"/>
    <x v="0"/>
    <x v="4"/>
    <n v="3"/>
  </r>
  <r>
    <n v="91247"/>
    <x v="130"/>
    <d v="1899-12-30T07:04:59"/>
    <n v="2"/>
    <x v="1"/>
    <n v="4.75"/>
    <x v="2"/>
    <x v="2"/>
    <x v="15"/>
    <x v="0"/>
    <x v="4"/>
    <n v="9.5"/>
  </r>
  <r>
    <n v="91248"/>
    <x v="130"/>
    <d v="1899-12-30T07:04:59"/>
    <n v="1"/>
    <x v="1"/>
    <n v="3.5"/>
    <x v="3"/>
    <x v="9"/>
    <x v="19"/>
    <x v="0"/>
    <x v="4"/>
    <n v="3.5"/>
  </r>
  <r>
    <n v="91249"/>
    <x v="130"/>
    <d v="1899-12-30T07:04:59"/>
    <n v="1"/>
    <x v="1"/>
    <n v="7.6"/>
    <x v="7"/>
    <x v="24"/>
    <x v="68"/>
    <x v="0"/>
    <x v="4"/>
    <n v="7.6"/>
  </r>
  <r>
    <n v="91250"/>
    <x v="130"/>
    <d v="1899-12-30T07:05:20"/>
    <n v="1"/>
    <x v="1"/>
    <n v="3.75"/>
    <x v="0"/>
    <x v="5"/>
    <x v="22"/>
    <x v="0"/>
    <x v="4"/>
    <n v="3.75"/>
  </r>
  <r>
    <n v="91251"/>
    <x v="130"/>
    <d v="1899-12-30T07:05:20"/>
    <n v="1"/>
    <x v="1"/>
    <n v="0.8"/>
    <x v="4"/>
    <x v="13"/>
    <x v="54"/>
    <x v="0"/>
    <x v="4"/>
    <n v="0.8"/>
  </r>
  <r>
    <n v="91252"/>
    <x v="130"/>
    <d v="1899-12-30T07:05:27"/>
    <n v="2"/>
    <x v="1"/>
    <n v="4.25"/>
    <x v="0"/>
    <x v="5"/>
    <x v="6"/>
    <x v="0"/>
    <x v="4"/>
    <n v="8.5"/>
  </r>
  <r>
    <n v="91253"/>
    <x v="130"/>
    <d v="1899-12-30T07:05:27"/>
    <n v="1"/>
    <x v="1"/>
    <n v="0.8"/>
    <x v="4"/>
    <x v="13"/>
    <x v="52"/>
    <x v="0"/>
    <x v="4"/>
    <n v="0.8"/>
  </r>
  <r>
    <n v="91254"/>
    <x v="130"/>
    <d v="1899-12-30T07:05:27"/>
    <n v="1"/>
    <x v="1"/>
    <n v="3.25"/>
    <x v="3"/>
    <x v="4"/>
    <x v="43"/>
    <x v="0"/>
    <x v="4"/>
    <n v="3.25"/>
  </r>
  <r>
    <n v="91255"/>
    <x v="130"/>
    <d v="1899-12-30T07:06:41"/>
    <n v="2"/>
    <x v="1"/>
    <n v="3.1"/>
    <x v="0"/>
    <x v="12"/>
    <x v="44"/>
    <x v="0"/>
    <x v="4"/>
    <n v="6.2"/>
  </r>
  <r>
    <n v="91256"/>
    <x v="130"/>
    <d v="1899-12-30T07:06:46"/>
    <n v="2"/>
    <x v="1"/>
    <n v="2.5"/>
    <x v="1"/>
    <x v="6"/>
    <x v="32"/>
    <x v="0"/>
    <x v="4"/>
    <n v="5"/>
  </r>
  <r>
    <n v="91257"/>
    <x v="130"/>
    <d v="1899-12-30T07:07:07"/>
    <n v="2"/>
    <x v="1"/>
    <n v="2.5"/>
    <x v="0"/>
    <x v="0"/>
    <x v="25"/>
    <x v="0"/>
    <x v="4"/>
    <n v="5"/>
  </r>
  <r>
    <n v="91258"/>
    <x v="130"/>
    <d v="1899-12-30T07:09:00"/>
    <n v="2"/>
    <x v="2"/>
    <n v="3"/>
    <x v="0"/>
    <x v="0"/>
    <x v="0"/>
    <x v="0"/>
    <x v="4"/>
    <n v="6"/>
  </r>
  <r>
    <n v="91259"/>
    <x v="130"/>
    <d v="1899-12-30T07:09:38"/>
    <n v="2"/>
    <x v="2"/>
    <n v="2.5"/>
    <x v="1"/>
    <x v="6"/>
    <x v="32"/>
    <x v="0"/>
    <x v="4"/>
    <n v="5"/>
  </r>
  <r>
    <n v="91260"/>
    <x v="130"/>
    <d v="1899-12-30T07:10:46"/>
    <n v="2"/>
    <x v="1"/>
    <n v="2"/>
    <x v="0"/>
    <x v="3"/>
    <x v="3"/>
    <x v="0"/>
    <x v="4"/>
    <n v="4"/>
  </r>
  <r>
    <n v="91261"/>
    <x v="130"/>
    <d v="1899-12-30T07:12:36"/>
    <n v="1"/>
    <x v="1"/>
    <n v="3"/>
    <x v="0"/>
    <x v="3"/>
    <x v="28"/>
    <x v="0"/>
    <x v="4"/>
    <n v="3"/>
  </r>
  <r>
    <n v="91262"/>
    <x v="130"/>
    <d v="1899-12-30T07:13:13"/>
    <n v="1"/>
    <x v="1"/>
    <n v="3.75"/>
    <x v="0"/>
    <x v="5"/>
    <x v="22"/>
    <x v="0"/>
    <x v="4"/>
    <n v="3.75"/>
  </r>
  <r>
    <n v="91263"/>
    <x v="130"/>
    <d v="1899-12-30T07:13:13"/>
    <n v="2"/>
    <x v="1"/>
    <n v="0.8"/>
    <x v="4"/>
    <x v="17"/>
    <x v="57"/>
    <x v="0"/>
    <x v="4"/>
    <n v="1.6"/>
  </r>
  <r>
    <n v="91264"/>
    <x v="130"/>
    <d v="1899-12-30T07:13:13"/>
    <n v="1"/>
    <x v="1"/>
    <n v="3.25"/>
    <x v="3"/>
    <x v="9"/>
    <x v="16"/>
    <x v="0"/>
    <x v="4"/>
    <n v="3.25"/>
  </r>
  <r>
    <n v="91265"/>
    <x v="130"/>
    <d v="1899-12-30T07:13:16"/>
    <n v="1"/>
    <x v="0"/>
    <n v="3.75"/>
    <x v="3"/>
    <x v="10"/>
    <x v="21"/>
    <x v="0"/>
    <x v="4"/>
    <n v="3.75"/>
  </r>
  <r>
    <n v="91266"/>
    <x v="130"/>
    <d v="1899-12-30T07:14:18"/>
    <n v="1"/>
    <x v="0"/>
    <n v="2"/>
    <x v="0"/>
    <x v="0"/>
    <x v="5"/>
    <x v="0"/>
    <x v="4"/>
    <n v="2"/>
  </r>
  <r>
    <n v="91267"/>
    <x v="130"/>
    <d v="1899-12-30T07:14:22"/>
    <n v="1"/>
    <x v="1"/>
    <n v="4.25"/>
    <x v="0"/>
    <x v="5"/>
    <x v="6"/>
    <x v="0"/>
    <x v="4"/>
    <n v="4.25"/>
  </r>
  <r>
    <n v="91268"/>
    <x v="130"/>
    <d v="1899-12-30T07:14:28"/>
    <n v="2"/>
    <x v="1"/>
    <n v="3.75"/>
    <x v="0"/>
    <x v="5"/>
    <x v="22"/>
    <x v="0"/>
    <x v="4"/>
    <n v="7.5"/>
  </r>
  <r>
    <n v="91269"/>
    <x v="130"/>
    <d v="1899-12-30T07:14:29"/>
    <n v="1"/>
    <x v="2"/>
    <n v="3"/>
    <x v="1"/>
    <x v="1"/>
    <x v="39"/>
    <x v="0"/>
    <x v="4"/>
    <n v="3"/>
  </r>
  <r>
    <n v="91270"/>
    <x v="130"/>
    <d v="1899-12-30T07:15:17"/>
    <n v="2"/>
    <x v="1"/>
    <n v="3.5"/>
    <x v="0"/>
    <x v="0"/>
    <x v="9"/>
    <x v="0"/>
    <x v="4"/>
    <n v="7"/>
  </r>
  <r>
    <n v="91271"/>
    <x v="130"/>
    <d v="1899-12-30T07:15:27"/>
    <n v="1"/>
    <x v="2"/>
    <n v="3"/>
    <x v="0"/>
    <x v="5"/>
    <x v="41"/>
    <x v="0"/>
    <x v="4"/>
    <n v="3"/>
  </r>
  <r>
    <n v="91272"/>
    <x v="130"/>
    <d v="1899-12-30T07:15:27"/>
    <n v="2"/>
    <x v="2"/>
    <n v="0.8"/>
    <x v="4"/>
    <x v="17"/>
    <x v="57"/>
    <x v="0"/>
    <x v="4"/>
    <n v="1.6"/>
  </r>
  <r>
    <n v="91273"/>
    <x v="130"/>
    <d v="1899-12-30T07:15:50"/>
    <n v="1"/>
    <x v="1"/>
    <n v="3.5"/>
    <x v="2"/>
    <x v="2"/>
    <x v="7"/>
    <x v="0"/>
    <x v="4"/>
    <n v="3.5"/>
  </r>
  <r>
    <n v="91274"/>
    <x v="130"/>
    <d v="1899-12-30T07:16:00"/>
    <n v="1"/>
    <x v="0"/>
    <n v="3"/>
    <x v="1"/>
    <x v="8"/>
    <x v="20"/>
    <x v="0"/>
    <x v="4"/>
    <n v="3"/>
  </r>
  <r>
    <n v="91275"/>
    <x v="130"/>
    <d v="1899-12-30T07:16:00"/>
    <n v="1"/>
    <x v="0"/>
    <n v="3.75"/>
    <x v="3"/>
    <x v="10"/>
    <x v="21"/>
    <x v="0"/>
    <x v="4"/>
    <n v="3.75"/>
  </r>
  <r>
    <n v="91276"/>
    <x v="130"/>
    <d v="1899-12-30T07:17:38"/>
    <n v="2"/>
    <x v="1"/>
    <n v="3"/>
    <x v="0"/>
    <x v="5"/>
    <x v="11"/>
    <x v="0"/>
    <x v="4"/>
    <n v="6"/>
  </r>
  <r>
    <n v="91277"/>
    <x v="130"/>
    <d v="1899-12-30T07:17:45"/>
    <n v="1"/>
    <x v="1"/>
    <n v="2.5"/>
    <x v="0"/>
    <x v="0"/>
    <x v="25"/>
    <x v="0"/>
    <x v="4"/>
    <n v="2.5"/>
  </r>
  <r>
    <n v="91278"/>
    <x v="130"/>
    <d v="1899-12-30T07:18:05"/>
    <n v="2"/>
    <x v="0"/>
    <n v="4.5"/>
    <x v="2"/>
    <x v="2"/>
    <x v="2"/>
    <x v="0"/>
    <x v="4"/>
    <n v="9"/>
  </r>
  <r>
    <n v="91279"/>
    <x v="130"/>
    <d v="1899-12-30T07:18:05"/>
    <n v="1"/>
    <x v="0"/>
    <n v="3.75"/>
    <x v="3"/>
    <x v="10"/>
    <x v="46"/>
    <x v="0"/>
    <x v="4"/>
    <n v="3.75"/>
  </r>
  <r>
    <n v="91280"/>
    <x v="130"/>
    <d v="1899-12-30T07:18:14"/>
    <n v="2"/>
    <x v="1"/>
    <n v="2.2000000000000002"/>
    <x v="0"/>
    <x v="0"/>
    <x v="48"/>
    <x v="0"/>
    <x v="4"/>
    <n v="4.4000000000000004"/>
  </r>
  <r>
    <n v="91281"/>
    <x v="130"/>
    <d v="1899-12-30T07:18:14"/>
    <n v="1"/>
    <x v="1"/>
    <n v="3"/>
    <x v="3"/>
    <x v="4"/>
    <x v="4"/>
    <x v="0"/>
    <x v="4"/>
    <n v="3"/>
  </r>
  <r>
    <n v="91282"/>
    <x v="130"/>
    <d v="1899-12-30T07:18:43"/>
    <n v="2"/>
    <x v="1"/>
    <n v="3"/>
    <x v="1"/>
    <x v="1"/>
    <x v="39"/>
    <x v="0"/>
    <x v="4"/>
    <n v="6"/>
  </r>
  <r>
    <n v="91283"/>
    <x v="130"/>
    <d v="1899-12-30T07:19:01"/>
    <n v="2"/>
    <x v="0"/>
    <n v="3"/>
    <x v="1"/>
    <x v="6"/>
    <x v="10"/>
    <x v="0"/>
    <x v="4"/>
    <n v="6"/>
  </r>
  <r>
    <n v="91284"/>
    <x v="130"/>
    <d v="1899-12-30T07:19:47"/>
    <n v="2"/>
    <x v="0"/>
    <n v="2"/>
    <x v="0"/>
    <x v="3"/>
    <x v="3"/>
    <x v="0"/>
    <x v="4"/>
    <n v="4"/>
  </r>
  <r>
    <n v="91285"/>
    <x v="130"/>
    <d v="1899-12-30T07:19:51"/>
    <n v="2"/>
    <x v="1"/>
    <n v="3.5"/>
    <x v="2"/>
    <x v="2"/>
    <x v="7"/>
    <x v="0"/>
    <x v="4"/>
    <n v="7"/>
  </r>
  <r>
    <n v="91286"/>
    <x v="130"/>
    <d v="1899-12-30T07:20:48"/>
    <n v="2"/>
    <x v="1"/>
    <n v="3"/>
    <x v="1"/>
    <x v="7"/>
    <x v="12"/>
    <x v="0"/>
    <x v="4"/>
    <n v="6"/>
  </r>
  <r>
    <n v="91287"/>
    <x v="130"/>
    <d v="1899-12-30T07:20:48"/>
    <n v="1"/>
    <x v="1"/>
    <n v="28"/>
    <x v="8"/>
    <x v="28"/>
    <x v="76"/>
    <x v="0"/>
    <x v="4"/>
    <n v="28"/>
  </r>
  <r>
    <n v="91288"/>
    <x v="130"/>
    <d v="1899-12-30T07:21:20"/>
    <n v="1"/>
    <x v="1"/>
    <n v="2.5"/>
    <x v="0"/>
    <x v="0"/>
    <x v="25"/>
    <x v="0"/>
    <x v="4"/>
    <n v="2.5"/>
  </r>
  <r>
    <n v="91289"/>
    <x v="130"/>
    <d v="1899-12-30T07:21:20"/>
    <n v="1"/>
    <x v="1"/>
    <n v="14"/>
    <x v="8"/>
    <x v="25"/>
    <x v="69"/>
    <x v="0"/>
    <x v="4"/>
    <n v="14"/>
  </r>
  <r>
    <n v="91290"/>
    <x v="130"/>
    <d v="1899-12-30T07:23:20"/>
    <n v="1"/>
    <x v="2"/>
    <n v="2.5"/>
    <x v="1"/>
    <x v="8"/>
    <x v="31"/>
    <x v="0"/>
    <x v="4"/>
    <n v="2.5"/>
  </r>
  <r>
    <n v="91291"/>
    <x v="130"/>
    <d v="1899-12-30T07:23:26"/>
    <n v="1"/>
    <x v="0"/>
    <n v="4.25"/>
    <x v="0"/>
    <x v="5"/>
    <x v="40"/>
    <x v="0"/>
    <x v="4"/>
    <n v="4.25"/>
  </r>
  <r>
    <n v="91292"/>
    <x v="130"/>
    <d v="1899-12-30T07:23:26"/>
    <n v="2"/>
    <x v="0"/>
    <n v="0.8"/>
    <x v="4"/>
    <x v="17"/>
    <x v="57"/>
    <x v="0"/>
    <x v="4"/>
    <n v="1.6"/>
  </r>
  <r>
    <n v="91293"/>
    <x v="130"/>
    <d v="1899-12-30T07:24:02"/>
    <n v="1"/>
    <x v="2"/>
    <n v="4.25"/>
    <x v="0"/>
    <x v="5"/>
    <x v="40"/>
    <x v="0"/>
    <x v="4"/>
    <n v="4.25"/>
  </r>
  <r>
    <n v="91294"/>
    <x v="130"/>
    <d v="1899-12-30T07:24:02"/>
    <n v="1"/>
    <x v="2"/>
    <n v="0.8"/>
    <x v="4"/>
    <x v="13"/>
    <x v="54"/>
    <x v="0"/>
    <x v="4"/>
    <n v="0.8"/>
  </r>
  <r>
    <n v="91295"/>
    <x v="130"/>
    <d v="1899-12-30T07:24:39"/>
    <n v="1"/>
    <x v="2"/>
    <n v="2.2000000000000002"/>
    <x v="0"/>
    <x v="0"/>
    <x v="48"/>
    <x v="0"/>
    <x v="4"/>
    <n v="2.2000000000000002"/>
  </r>
  <r>
    <n v="91296"/>
    <x v="130"/>
    <d v="1899-12-30T07:25:25"/>
    <n v="2"/>
    <x v="2"/>
    <n v="2.5"/>
    <x v="1"/>
    <x v="1"/>
    <x v="26"/>
    <x v="0"/>
    <x v="4"/>
    <n v="5"/>
  </r>
  <r>
    <n v="91297"/>
    <x v="130"/>
    <d v="1899-12-30T07:25:35"/>
    <n v="1"/>
    <x v="0"/>
    <n v="2.4500000000000002"/>
    <x v="0"/>
    <x v="12"/>
    <x v="36"/>
    <x v="0"/>
    <x v="4"/>
    <n v="2.4500000000000002"/>
  </r>
  <r>
    <n v="91298"/>
    <x v="130"/>
    <d v="1899-12-30T07:26:34"/>
    <n v="2"/>
    <x v="2"/>
    <n v="2.5"/>
    <x v="1"/>
    <x v="6"/>
    <x v="42"/>
    <x v="0"/>
    <x v="4"/>
    <n v="5"/>
  </r>
  <r>
    <n v="91299"/>
    <x v="130"/>
    <d v="1899-12-30T07:26:42"/>
    <n v="1"/>
    <x v="1"/>
    <n v="3.5"/>
    <x v="2"/>
    <x v="2"/>
    <x v="7"/>
    <x v="0"/>
    <x v="4"/>
    <n v="3.5"/>
  </r>
  <r>
    <n v="91300"/>
    <x v="130"/>
    <d v="1899-12-30T07:26:42"/>
    <n v="1"/>
    <x v="1"/>
    <n v="3.25"/>
    <x v="3"/>
    <x v="4"/>
    <x v="45"/>
    <x v="0"/>
    <x v="4"/>
    <n v="3.25"/>
  </r>
  <r>
    <n v="91301"/>
    <x v="130"/>
    <d v="1899-12-30T07:27:27"/>
    <n v="1"/>
    <x v="2"/>
    <n v="3"/>
    <x v="0"/>
    <x v="5"/>
    <x v="41"/>
    <x v="0"/>
    <x v="4"/>
    <n v="3"/>
  </r>
  <r>
    <n v="91302"/>
    <x v="130"/>
    <d v="1899-12-30T07:27:27"/>
    <n v="2"/>
    <x v="2"/>
    <n v="0.8"/>
    <x v="4"/>
    <x v="13"/>
    <x v="58"/>
    <x v="0"/>
    <x v="4"/>
    <n v="1.6"/>
  </r>
  <r>
    <n v="91303"/>
    <x v="130"/>
    <d v="1899-12-30T07:28:21"/>
    <n v="1"/>
    <x v="1"/>
    <n v="3.5"/>
    <x v="0"/>
    <x v="11"/>
    <x v="24"/>
    <x v="0"/>
    <x v="4"/>
    <n v="3.5"/>
  </r>
  <r>
    <n v="91304"/>
    <x v="130"/>
    <d v="1899-12-30T07:28:21"/>
    <n v="1"/>
    <x v="1"/>
    <n v="4.5"/>
    <x v="3"/>
    <x v="4"/>
    <x v="30"/>
    <x v="0"/>
    <x v="4"/>
    <n v="4.5"/>
  </r>
  <r>
    <n v="91305"/>
    <x v="130"/>
    <d v="1899-12-30T07:28:29"/>
    <n v="2"/>
    <x v="1"/>
    <n v="2"/>
    <x v="0"/>
    <x v="3"/>
    <x v="3"/>
    <x v="0"/>
    <x v="4"/>
    <n v="4"/>
  </r>
  <r>
    <n v="91306"/>
    <x v="130"/>
    <d v="1899-12-30T07:28:29"/>
    <n v="1"/>
    <x v="1"/>
    <n v="3.75"/>
    <x v="3"/>
    <x v="10"/>
    <x v="21"/>
    <x v="0"/>
    <x v="4"/>
    <n v="3.75"/>
  </r>
  <r>
    <n v="91307"/>
    <x v="130"/>
    <d v="1899-12-30T07:29:28"/>
    <n v="2"/>
    <x v="0"/>
    <n v="3.5"/>
    <x v="0"/>
    <x v="11"/>
    <x v="24"/>
    <x v="0"/>
    <x v="4"/>
    <n v="7"/>
  </r>
  <r>
    <n v="91308"/>
    <x v="130"/>
    <d v="1899-12-30T07:30:04"/>
    <n v="1"/>
    <x v="2"/>
    <n v="4.5"/>
    <x v="2"/>
    <x v="2"/>
    <x v="2"/>
    <x v="0"/>
    <x v="4"/>
    <n v="4.5"/>
  </r>
  <r>
    <n v="91309"/>
    <x v="130"/>
    <d v="1899-12-30T07:30:04"/>
    <n v="1"/>
    <x v="2"/>
    <n v="3.5"/>
    <x v="3"/>
    <x v="10"/>
    <x v="47"/>
    <x v="0"/>
    <x v="4"/>
    <n v="3.5"/>
  </r>
  <r>
    <n v="91310"/>
    <x v="130"/>
    <d v="1899-12-30T07:30:39"/>
    <n v="1"/>
    <x v="1"/>
    <n v="2.5"/>
    <x v="0"/>
    <x v="3"/>
    <x v="33"/>
    <x v="0"/>
    <x v="4"/>
    <n v="2.5"/>
  </r>
  <r>
    <n v="91311"/>
    <x v="130"/>
    <d v="1899-12-30T07:31:46"/>
    <n v="2"/>
    <x v="0"/>
    <n v="4"/>
    <x v="1"/>
    <x v="1"/>
    <x v="27"/>
    <x v="0"/>
    <x v="4"/>
    <n v="8"/>
  </r>
  <r>
    <n v="91312"/>
    <x v="130"/>
    <d v="1899-12-30T07:32:30"/>
    <n v="2"/>
    <x v="0"/>
    <n v="3.1"/>
    <x v="0"/>
    <x v="12"/>
    <x v="44"/>
    <x v="0"/>
    <x v="4"/>
    <n v="6.2"/>
  </r>
  <r>
    <n v="91313"/>
    <x v="130"/>
    <d v="1899-12-30T07:33:36"/>
    <n v="2"/>
    <x v="0"/>
    <n v="2.5"/>
    <x v="1"/>
    <x v="8"/>
    <x v="31"/>
    <x v="0"/>
    <x v="4"/>
    <n v="5"/>
  </r>
  <r>
    <n v="91314"/>
    <x v="130"/>
    <d v="1899-12-30T07:33:46"/>
    <n v="1"/>
    <x v="2"/>
    <n v="2.5499999999999998"/>
    <x v="1"/>
    <x v="1"/>
    <x v="8"/>
    <x v="0"/>
    <x v="4"/>
    <n v="2.5499999999999998"/>
  </r>
  <r>
    <n v="91315"/>
    <x v="130"/>
    <d v="1899-12-30T07:33:49"/>
    <n v="2"/>
    <x v="0"/>
    <n v="3"/>
    <x v="1"/>
    <x v="1"/>
    <x v="39"/>
    <x v="0"/>
    <x v="4"/>
    <n v="6"/>
  </r>
  <r>
    <n v="91316"/>
    <x v="130"/>
    <d v="1899-12-30T07:34:01"/>
    <n v="2"/>
    <x v="2"/>
    <n v="2.5"/>
    <x v="0"/>
    <x v="3"/>
    <x v="33"/>
    <x v="0"/>
    <x v="4"/>
    <n v="5"/>
  </r>
  <r>
    <n v="91317"/>
    <x v="130"/>
    <d v="1899-12-30T07:34:32"/>
    <n v="1"/>
    <x v="2"/>
    <n v="3"/>
    <x v="1"/>
    <x v="7"/>
    <x v="12"/>
    <x v="0"/>
    <x v="4"/>
    <n v="3"/>
  </r>
  <r>
    <n v="91318"/>
    <x v="130"/>
    <d v="1899-12-30T07:34:33"/>
    <n v="1"/>
    <x v="2"/>
    <n v="2.5"/>
    <x v="1"/>
    <x v="6"/>
    <x v="42"/>
    <x v="0"/>
    <x v="4"/>
    <n v="2.5"/>
  </r>
  <r>
    <n v="91319"/>
    <x v="130"/>
    <d v="1899-12-30T07:35:31"/>
    <n v="2"/>
    <x v="1"/>
    <n v="3"/>
    <x v="1"/>
    <x v="8"/>
    <x v="18"/>
    <x v="0"/>
    <x v="4"/>
    <n v="6"/>
  </r>
  <r>
    <n v="91320"/>
    <x v="130"/>
    <d v="1899-12-30T07:35:39"/>
    <n v="1"/>
    <x v="0"/>
    <n v="3"/>
    <x v="0"/>
    <x v="11"/>
    <x v="23"/>
    <x v="0"/>
    <x v="4"/>
    <n v="3"/>
  </r>
  <r>
    <n v="91321"/>
    <x v="130"/>
    <d v="1899-12-30T07:35:39"/>
    <n v="1"/>
    <x v="0"/>
    <n v="20.45"/>
    <x v="6"/>
    <x v="22"/>
    <x v="64"/>
    <x v="0"/>
    <x v="4"/>
    <n v="20.45"/>
  </r>
  <r>
    <n v="91322"/>
    <x v="130"/>
    <d v="1899-12-30T07:35:40"/>
    <n v="1"/>
    <x v="0"/>
    <n v="3.75"/>
    <x v="2"/>
    <x v="2"/>
    <x v="29"/>
    <x v="0"/>
    <x v="4"/>
    <n v="3.75"/>
  </r>
  <r>
    <n v="91323"/>
    <x v="130"/>
    <d v="1899-12-30T07:36:19"/>
    <n v="2"/>
    <x v="2"/>
    <n v="2.5"/>
    <x v="1"/>
    <x v="6"/>
    <x v="32"/>
    <x v="0"/>
    <x v="4"/>
    <n v="5"/>
  </r>
  <r>
    <n v="91324"/>
    <x v="130"/>
    <d v="1899-12-30T07:36:35"/>
    <n v="2"/>
    <x v="0"/>
    <n v="2.5"/>
    <x v="0"/>
    <x v="0"/>
    <x v="25"/>
    <x v="0"/>
    <x v="4"/>
    <n v="5"/>
  </r>
  <r>
    <n v="91325"/>
    <x v="130"/>
    <d v="1899-12-30T07:37:20"/>
    <n v="2"/>
    <x v="1"/>
    <n v="2"/>
    <x v="0"/>
    <x v="3"/>
    <x v="3"/>
    <x v="0"/>
    <x v="4"/>
    <n v="4"/>
  </r>
  <r>
    <n v="91326"/>
    <x v="130"/>
    <d v="1899-12-30T07:38:51"/>
    <n v="1"/>
    <x v="2"/>
    <n v="3"/>
    <x v="0"/>
    <x v="3"/>
    <x v="28"/>
    <x v="0"/>
    <x v="4"/>
    <n v="3"/>
  </r>
  <r>
    <n v="91327"/>
    <x v="130"/>
    <d v="1899-12-30T07:39:26"/>
    <n v="1"/>
    <x v="0"/>
    <n v="3"/>
    <x v="1"/>
    <x v="8"/>
    <x v="18"/>
    <x v="0"/>
    <x v="4"/>
    <n v="3"/>
  </r>
  <r>
    <n v="91328"/>
    <x v="130"/>
    <d v="1899-12-30T07:40:20"/>
    <n v="1"/>
    <x v="0"/>
    <n v="3"/>
    <x v="0"/>
    <x v="0"/>
    <x v="0"/>
    <x v="0"/>
    <x v="4"/>
    <n v="3"/>
  </r>
  <r>
    <n v="91329"/>
    <x v="130"/>
    <d v="1899-12-30T07:40:38"/>
    <n v="1"/>
    <x v="2"/>
    <n v="4"/>
    <x v="1"/>
    <x v="1"/>
    <x v="27"/>
    <x v="0"/>
    <x v="4"/>
    <n v="4"/>
  </r>
  <r>
    <n v="91330"/>
    <x v="130"/>
    <d v="1899-12-30T07:40:52"/>
    <n v="1"/>
    <x v="0"/>
    <n v="3.1"/>
    <x v="0"/>
    <x v="12"/>
    <x v="44"/>
    <x v="0"/>
    <x v="4"/>
    <n v="3.1"/>
  </r>
  <r>
    <n v="91331"/>
    <x v="130"/>
    <d v="1899-12-30T07:41:04"/>
    <n v="1"/>
    <x v="1"/>
    <n v="2.5"/>
    <x v="1"/>
    <x v="8"/>
    <x v="31"/>
    <x v="0"/>
    <x v="4"/>
    <n v="2.5"/>
  </r>
  <r>
    <n v="91332"/>
    <x v="130"/>
    <d v="1899-12-30T07:41:04"/>
    <n v="1"/>
    <x v="1"/>
    <n v="3.75"/>
    <x v="3"/>
    <x v="10"/>
    <x v="46"/>
    <x v="0"/>
    <x v="4"/>
    <n v="3.75"/>
  </r>
  <r>
    <n v="91333"/>
    <x v="130"/>
    <d v="1899-12-30T07:41:21"/>
    <n v="1"/>
    <x v="1"/>
    <n v="2.5"/>
    <x v="1"/>
    <x v="6"/>
    <x v="42"/>
    <x v="0"/>
    <x v="4"/>
    <n v="2.5"/>
  </r>
  <r>
    <n v="91334"/>
    <x v="130"/>
    <d v="1899-12-30T07:41:54"/>
    <n v="1"/>
    <x v="0"/>
    <n v="2.2000000000000002"/>
    <x v="0"/>
    <x v="11"/>
    <x v="35"/>
    <x v="0"/>
    <x v="4"/>
    <n v="2.2000000000000002"/>
  </r>
  <r>
    <n v="91335"/>
    <x v="130"/>
    <d v="1899-12-30T07:42:07"/>
    <n v="1"/>
    <x v="2"/>
    <n v="2.5"/>
    <x v="1"/>
    <x v="6"/>
    <x v="42"/>
    <x v="0"/>
    <x v="4"/>
    <n v="2.5"/>
  </r>
  <r>
    <n v="91336"/>
    <x v="130"/>
    <d v="1899-12-30T07:42:07"/>
    <n v="2"/>
    <x v="2"/>
    <n v="0.8"/>
    <x v="4"/>
    <x v="13"/>
    <x v="58"/>
    <x v="0"/>
    <x v="4"/>
    <n v="1.6"/>
  </r>
  <r>
    <n v="91337"/>
    <x v="130"/>
    <d v="1899-12-30T07:42:16"/>
    <n v="1"/>
    <x v="2"/>
    <n v="4.75"/>
    <x v="2"/>
    <x v="2"/>
    <x v="15"/>
    <x v="0"/>
    <x v="4"/>
    <n v="4.75"/>
  </r>
  <r>
    <n v="91338"/>
    <x v="130"/>
    <d v="1899-12-30T07:42:16"/>
    <n v="1"/>
    <x v="2"/>
    <n v="3"/>
    <x v="3"/>
    <x v="4"/>
    <x v="4"/>
    <x v="0"/>
    <x v="4"/>
    <n v="3"/>
  </r>
  <r>
    <n v="91339"/>
    <x v="130"/>
    <d v="1899-12-30T07:42:16"/>
    <n v="1"/>
    <x v="2"/>
    <n v="12"/>
    <x v="8"/>
    <x v="25"/>
    <x v="79"/>
    <x v="0"/>
    <x v="4"/>
    <n v="12"/>
  </r>
  <r>
    <n v="91340"/>
    <x v="130"/>
    <d v="1899-12-30T07:42:42"/>
    <n v="2"/>
    <x v="0"/>
    <n v="2.5"/>
    <x v="1"/>
    <x v="8"/>
    <x v="14"/>
    <x v="0"/>
    <x v="4"/>
    <n v="5"/>
  </r>
  <r>
    <n v="91341"/>
    <x v="130"/>
    <d v="1899-12-30T07:44:28"/>
    <n v="2"/>
    <x v="0"/>
    <n v="3"/>
    <x v="0"/>
    <x v="3"/>
    <x v="28"/>
    <x v="0"/>
    <x v="4"/>
    <n v="6"/>
  </r>
  <r>
    <n v="91342"/>
    <x v="130"/>
    <d v="1899-12-30T07:44:32"/>
    <n v="1"/>
    <x v="0"/>
    <n v="2.2000000000000002"/>
    <x v="0"/>
    <x v="0"/>
    <x v="48"/>
    <x v="0"/>
    <x v="4"/>
    <n v="2.2000000000000002"/>
  </r>
  <r>
    <n v="91343"/>
    <x v="130"/>
    <d v="1899-12-30T07:44:37"/>
    <n v="2"/>
    <x v="2"/>
    <n v="3.75"/>
    <x v="0"/>
    <x v="12"/>
    <x v="37"/>
    <x v="0"/>
    <x v="4"/>
    <n v="7.5"/>
  </r>
  <r>
    <n v="91344"/>
    <x v="130"/>
    <d v="1899-12-30T07:44:41"/>
    <n v="1"/>
    <x v="2"/>
    <n v="3.75"/>
    <x v="0"/>
    <x v="12"/>
    <x v="37"/>
    <x v="0"/>
    <x v="4"/>
    <n v="3.75"/>
  </r>
  <r>
    <n v="91345"/>
    <x v="130"/>
    <d v="1899-12-30T07:45:02"/>
    <n v="2"/>
    <x v="0"/>
    <n v="2.5"/>
    <x v="1"/>
    <x v="8"/>
    <x v="31"/>
    <x v="0"/>
    <x v="4"/>
    <n v="5"/>
  </r>
  <r>
    <n v="91346"/>
    <x v="130"/>
    <d v="1899-12-30T07:45:16"/>
    <n v="2"/>
    <x v="1"/>
    <n v="2.5"/>
    <x v="1"/>
    <x v="7"/>
    <x v="34"/>
    <x v="0"/>
    <x v="4"/>
    <n v="5"/>
  </r>
  <r>
    <n v="91347"/>
    <x v="130"/>
    <d v="1899-12-30T07:46:11"/>
    <n v="2"/>
    <x v="2"/>
    <n v="2.5"/>
    <x v="1"/>
    <x v="6"/>
    <x v="32"/>
    <x v="0"/>
    <x v="4"/>
    <n v="5"/>
  </r>
  <r>
    <n v="91348"/>
    <x v="130"/>
    <d v="1899-12-30T07:46:26"/>
    <n v="1"/>
    <x v="0"/>
    <n v="2.2000000000000002"/>
    <x v="0"/>
    <x v="11"/>
    <x v="35"/>
    <x v="0"/>
    <x v="4"/>
    <n v="2.2000000000000002"/>
  </r>
  <r>
    <n v="91349"/>
    <x v="130"/>
    <d v="1899-12-30T07:46:26"/>
    <n v="1"/>
    <x v="0"/>
    <n v="3.75"/>
    <x v="3"/>
    <x v="4"/>
    <x v="13"/>
    <x v="0"/>
    <x v="4"/>
    <n v="3.75"/>
  </r>
  <r>
    <n v="91350"/>
    <x v="130"/>
    <d v="1899-12-30T07:46:34"/>
    <n v="1"/>
    <x v="2"/>
    <n v="4.75"/>
    <x v="2"/>
    <x v="2"/>
    <x v="15"/>
    <x v="0"/>
    <x v="4"/>
    <n v="4.75"/>
  </r>
  <r>
    <n v="91351"/>
    <x v="130"/>
    <d v="1899-12-30T07:46:49"/>
    <n v="2"/>
    <x v="2"/>
    <n v="2.5"/>
    <x v="1"/>
    <x v="8"/>
    <x v="31"/>
    <x v="0"/>
    <x v="4"/>
    <n v="5"/>
  </r>
  <r>
    <n v="91352"/>
    <x v="130"/>
    <d v="1899-12-30T07:47:05"/>
    <n v="2"/>
    <x v="0"/>
    <n v="3"/>
    <x v="0"/>
    <x v="5"/>
    <x v="41"/>
    <x v="0"/>
    <x v="4"/>
    <n v="6"/>
  </r>
  <r>
    <n v="91353"/>
    <x v="130"/>
    <d v="1899-12-30T07:47:05"/>
    <n v="2"/>
    <x v="0"/>
    <n v="0.8"/>
    <x v="4"/>
    <x v="17"/>
    <x v="57"/>
    <x v="0"/>
    <x v="4"/>
    <n v="1.6"/>
  </r>
  <r>
    <n v="91354"/>
    <x v="130"/>
    <d v="1899-12-30T07:47:08"/>
    <n v="1"/>
    <x v="1"/>
    <n v="3.75"/>
    <x v="0"/>
    <x v="5"/>
    <x v="17"/>
    <x v="0"/>
    <x v="4"/>
    <n v="3.75"/>
  </r>
  <r>
    <n v="91355"/>
    <x v="130"/>
    <d v="1899-12-30T07:47:42"/>
    <n v="2"/>
    <x v="1"/>
    <n v="3.75"/>
    <x v="0"/>
    <x v="5"/>
    <x v="17"/>
    <x v="0"/>
    <x v="4"/>
    <n v="7.5"/>
  </r>
  <r>
    <n v="91356"/>
    <x v="130"/>
    <d v="1899-12-30T07:47:42"/>
    <n v="1"/>
    <x v="1"/>
    <n v="0.8"/>
    <x v="4"/>
    <x v="17"/>
    <x v="57"/>
    <x v="0"/>
    <x v="4"/>
    <n v="0.8"/>
  </r>
  <r>
    <n v="91357"/>
    <x v="130"/>
    <d v="1899-12-30T07:47:51"/>
    <n v="2"/>
    <x v="2"/>
    <n v="3"/>
    <x v="1"/>
    <x v="8"/>
    <x v="18"/>
    <x v="0"/>
    <x v="4"/>
    <n v="6"/>
  </r>
  <r>
    <n v="91358"/>
    <x v="130"/>
    <d v="1899-12-30T07:47:53"/>
    <n v="1"/>
    <x v="0"/>
    <n v="2.5"/>
    <x v="0"/>
    <x v="3"/>
    <x v="33"/>
    <x v="0"/>
    <x v="4"/>
    <n v="2.5"/>
  </r>
  <r>
    <n v="91359"/>
    <x v="130"/>
    <d v="1899-12-30T07:47:53"/>
    <n v="1"/>
    <x v="0"/>
    <n v="3.25"/>
    <x v="3"/>
    <x v="4"/>
    <x v="45"/>
    <x v="0"/>
    <x v="4"/>
    <n v="3.25"/>
  </r>
  <r>
    <n v="91360"/>
    <x v="130"/>
    <d v="1899-12-30T07:48:38"/>
    <n v="1"/>
    <x v="2"/>
    <n v="2.5499999999999998"/>
    <x v="1"/>
    <x v="1"/>
    <x v="8"/>
    <x v="0"/>
    <x v="4"/>
    <n v="2.5499999999999998"/>
  </r>
  <r>
    <n v="91361"/>
    <x v="130"/>
    <d v="1899-12-30T07:48:38"/>
    <n v="1"/>
    <x v="2"/>
    <n v="3.75"/>
    <x v="3"/>
    <x v="10"/>
    <x v="21"/>
    <x v="0"/>
    <x v="4"/>
    <n v="3.75"/>
  </r>
  <r>
    <n v="91362"/>
    <x v="130"/>
    <d v="1899-12-30T07:49:17"/>
    <n v="2"/>
    <x v="0"/>
    <n v="3"/>
    <x v="1"/>
    <x v="8"/>
    <x v="20"/>
    <x v="0"/>
    <x v="4"/>
    <n v="6"/>
  </r>
  <r>
    <n v="91363"/>
    <x v="130"/>
    <d v="1899-12-30T07:50:13"/>
    <n v="2"/>
    <x v="2"/>
    <n v="2.5"/>
    <x v="1"/>
    <x v="1"/>
    <x v="50"/>
    <x v="0"/>
    <x v="4"/>
    <n v="5"/>
  </r>
  <r>
    <n v="91364"/>
    <x v="130"/>
    <d v="1899-12-30T07:51:05"/>
    <n v="2"/>
    <x v="0"/>
    <n v="4.75"/>
    <x v="2"/>
    <x v="2"/>
    <x v="15"/>
    <x v="0"/>
    <x v="4"/>
    <n v="9.5"/>
  </r>
  <r>
    <n v="91365"/>
    <x v="130"/>
    <d v="1899-12-30T07:53:03"/>
    <n v="1"/>
    <x v="0"/>
    <n v="3.75"/>
    <x v="0"/>
    <x v="12"/>
    <x v="37"/>
    <x v="0"/>
    <x v="4"/>
    <n v="3.75"/>
  </r>
  <r>
    <n v="91366"/>
    <x v="130"/>
    <d v="1899-12-30T07:54:22"/>
    <n v="1"/>
    <x v="0"/>
    <n v="3.75"/>
    <x v="2"/>
    <x v="2"/>
    <x v="29"/>
    <x v="0"/>
    <x v="4"/>
    <n v="3.75"/>
  </r>
  <r>
    <n v="91367"/>
    <x v="130"/>
    <d v="1899-12-30T07:54:22"/>
    <n v="1"/>
    <x v="0"/>
    <n v="20.45"/>
    <x v="6"/>
    <x v="22"/>
    <x v="64"/>
    <x v="0"/>
    <x v="4"/>
    <n v="20.45"/>
  </r>
  <r>
    <n v="91368"/>
    <x v="130"/>
    <d v="1899-12-30T07:55:01"/>
    <n v="2"/>
    <x v="2"/>
    <n v="3.75"/>
    <x v="2"/>
    <x v="2"/>
    <x v="29"/>
    <x v="0"/>
    <x v="4"/>
    <n v="7.5"/>
  </r>
  <r>
    <n v="91369"/>
    <x v="130"/>
    <d v="1899-12-30T07:55:01"/>
    <n v="1"/>
    <x v="2"/>
    <n v="3.75"/>
    <x v="3"/>
    <x v="10"/>
    <x v="21"/>
    <x v="0"/>
    <x v="4"/>
    <n v="3.75"/>
  </r>
  <r>
    <n v="91370"/>
    <x v="130"/>
    <d v="1899-12-30T07:56:11"/>
    <n v="1"/>
    <x v="1"/>
    <n v="4.25"/>
    <x v="0"/>
    <x v="5"/>
    <x v="40"/>
    <x v="0"/>
    <x v="4"/>
    <n v="4.25"/>
  </r>
  <r>
    <n v="91371"/>
    <x v="130"/>
    <d v="1899-12-30T07:57:04"/>
    <n v="1"/>
    <x v="2"/>
    <n v="2.5"/>
    <x v="0"/>
    <x v="0"/>
    <x v="25"/>
    <x v="0"/>
    <x v="4"/>
    <n v="2.5"/>
  </r>
  <r>
    <n v="91372"/>
    <x v="130"/>
    <d v="1899-12-30T07:57:20"/>
    <n v="1"/>
    <x v="0"/>
    <n v="2.5"/>
    <x v="0"/>
    <x v="0"/>
    <x v="25"/>
    <x v="0"/>
    <x v="4"/>
    <n v="2.5"/>
  </r>
  <r>
    <n v="91373"/>
    <x v="130"/>
    <d v="1899-12-30T07:57:20"/>
    <n v="1"/>
    <x v="0"/>
    <n v="3.25"/>
    <x v="3"/>
    <x v="4"/>
    <x v="43"/>
    <x v="0"/>
    <x v="4"/>
    <n v="3.25"/>
  </r>
  <r>
    <n v="91374"/>
    <x v="130"/>
    <d v="1899-12-30T07:57:44"/>
    <n v="2"/>
    <x v="1"/>
    <n v="2.5"/>
    <x v="1"/>
    <x v="6"/>
    <x v="32"/>
    <x v="0"/>
    <x v="4"/>
    <n v="5"/>
  </r>
  <r>
    <n v="91375"/>
    <x v="130"/>
    <d v="1899-12-30T07:58:27"/>
    <n v="1"/>
    <x v="2"/>
    <n v="2.5"/>
    <x v="1"/>
    <x v="1"/>
    <x v="50"/>
    <x v="0"/>
    <x v="4"/>
    <n v="2.5"/>
  </r>
  <r>
    <n v="91376"/>
    <x v="130"/>
    <d v="1899-12-30T07:58:27"/>
    <n v="1"/>
    <x v="2"/>
    <n v="0.8"/>
    <x v="4"/>
    <x v="13"/>
    <x v="58"/>
    <x v="0"/>
    <x v="4"/>
    <n v="0.8"/>
  </r>
  <r>
    <n v="91377"/>
    <x v="130"/>
    <d v="1899-12-30T07:58:39"/>
    <n v="1"/>
    <x v="2"/>
    <n v="2.5499999999999998"/>
    <x v="1"/>
    <x v="1"/>
    <x v="8"/>
    <x v="0"/>
    <x v="4"/>
    <n v="2.5499999999999998"/>
  </r>
  <r>
    <n v="91378"/>
    <x v="130"/>
    <d v="1899-12-30T07:59:33"/>
    <n v="2"/>
    <x v="2"/>
    <n v="2.2000000000000002"/>
    <x v="0"/>
    <x v="0"/>
    <x v="48"/>
    <x v="0"/>
    <x v="4"/>
    <n v="4.4000000000000004"/>
  </r>
  <r>
    <n v="91379"/>
    <x v="130"/>
    <d v="1899-12-30T07:59:33"/>
    <n v="1"/>
    <x v="2"/>
    <n v="3.5"/>
    <x v="3"/>
    <x v="9"/>
    <x v="38"/>
    <x v="0"/>
    <x v="4"/>
    <n v="3.5"/>
  </r>
  <r>
    <n v="91380"/>
    <x v="130"/>
    <d v="1899-12-30T07:59:57"/>
    <n v="2"/>
    <x v="2"/>
    <n v="2.5"/>
    <x v="0"/>
    <x v="3"/>
    <x v="33"/>
    <x v="0"/>
    <x v="4"/>
    <n v="5"/>
  </r>
  <r>
    <n v="91381"/>
    <x v="130"/>
    <d v="1899-12-30T08:05:16"/>
    <n v="2"/>
    <x v="2"/>
    <n v="2.5"/>
    <x v="0"/>
    <x v="3"/>
    <x v="33"/>
    <x v="1"/>
    <x v="4"/>
    <n v="5"/>
  </r>
  <r>
    <n v="91382"/>
    <x v="130"/>
    <d v="1899-12-30T08:05:39"/>
    <n v="1"/>
    <x v="0"/>
    <n v="3"/>
    <x v="1"/>
    <x v="7"/>
    <x v="12"/>
    <x v="1"/>
    <x v="4"/>
    <n v="3"/>
  </r>
  <r>
    <n v="91383"/>
    <x v="130"/>
    <d v="1899-12-30T08:06:28"/>
    <n v="2"/>
    <x v="1"/>
    <n v="3"/>
    <x v="0"/>
    <x v="0"/>
    <x v="51"/>
    <x v="1"/>
    <x v="4"/>
    <n v="6"/>
  </r>
  <r>
    <n v="91384"/>
    <x v="130"/>
    <d v="1899-12-30T08:07:18"/>
    <n v="1"/>
    <x v="2"/>
    <n v="3"/>
    <x v="1"/>
    <x v="6"/>
    <x v="10"/>
    <x v="1"/>
    <x v="4"/>
    <n v="3"/>
  </r>
  <r>
    <n v="91385"/>
    <x v="130"/>
    <d v="1899-12-30T08:08:37"/>
    <n v="2"/>
    <x v="0"/>
    <n v="3"/>
    <x v="0"/>
    <x v="0"/>
    <x v="0"/>
    <x v="1"/>
    <x v="4"/>
    <n v="6"/>
  </r>
  <r>
    <n v="91386"/>
    <x v="130"/>
    <d v="1899-12-30T08:09:00"/>
    <n v="2"/>
    <x v="0"/>
    <n v="3.75"/>
    <x v="0"/>
    <x v="12"/>
    <x v="37"/>
    <x v="1"/>
    <x v="4"/>
    <n v="7.5"/>
  </r>
  <r>
    <n v="91387"/>
    <x v="130"/>
    <d v="1899-12-30T08:09:00"/>
    <n v="1"/>
    <x v="0"/>
    <n v="3.5"/>
    <x v="3"/>
    <x v="9"/>
    <x v="19"/>
    <x v="1"/>
    <x v="4"/>
    <n v="3.5"/>
  </r>
  <r>
    <n v="91388"/>
    <x v="130"/>
    <d v="1899-12-30T08:09:25"/>
    <n v="1"/>
    <x v="1"/>
    <n v="2.2000000000000002"/>
    <x v="0"/>
    <x v="0"/>
    <x v="48"/>
    <x v="1"/>
    <x v="4"/>
    <n v="2.2000000000000002"/>
  </r>
  <r>
    <n v="91389"/>
    <x v="130"/>
    <d v="1899-12-30T08:10:10"/>
    <n v="1"/>
    <x v="0"/>
    <n v="3.75"/>
    <x v="0"/>
    <x v="5"/>
    <x v="22"/>
    <x v="1"/>
    <x v="4"/>
    <n v="3.75"/>
  </r>
  <r>
    <n v="91390"/>
    <x v="130"/>
    <d v="1899-12-30T08:10:10"/>
    <n v="2"/>
    <x v="0"/>
    <n v="0.8"/>
    <x v="4"/>
    <x v="13"/>
    <x v="52"/>
    <x v="1"/>
    <x v="4"/>
    <n v="1.6"/>
  </r>
  <r>
    <n v="91391"/>
    <x v="130"/>
    <d v="1899-12-30T08:10:23"/>
    <n v="2"/>
    <x v="1"/>
    <n v="2.5"/>
    <x v="1"/>
    <x v="8"/>
    <x v="14"/>
    <x v="1"/>
    <x v="4"/>
    <n v="5"/>
  </r>
  <r>
    <n v="91392"/>
    <x v="130"/>
    <d v="1899-12-30T08:10:24"/>
    <n v="2"/>
    <x v="0"/>
    <n v="2.5"/>
    <x v="1"/>
    <x v="6"/>
    <x v="42"/>
    <x v="1"/>
    <x v="4"/>
    <n v="5"/>
  </r>
  <r>
    <n v="91393"/>
    <x v="130"/>
    <d v="1899-12-30T08:11:20"/>
    <n v="2"/>
    <x v="1"/>
    <n v="3.1"/>
    <x v="0"/>
    <x v="12"/>
    <x v="44"/>
    <x v="1"/>
    <x v="4"/>
    <n v="6.2"/>
  </r>
  <r>
    <n v="91394"/>
    <x v="130"/>
    <d v="1899-12-30T08:11:20"/>
    <n v="1"/>
    <x v="1"/>
    <n v="4.5"/>
    <x v="3"/>
    <x v="4"/>
    <x v="30"/>
    <x v="1"/>
    <x v="4"/>
    <n v="4.5"/>
  </r>
  <r>
    <n v="91395"/>
    <x v="130"/>
    <d v="1899-12-30T08:11:38"/>
    <n v="1"/>
    <x v="1"/>
    <n v="3.75"/>
    <x v="2"/>
    <x v="2"/>
    <x v="29"/>
    <x v="1"/>
    <x v="4"/>
    <n v="3.75"/>
  </r>
  <r>
    <n v="91396"/>
    <x v="130"/>
    <d v="1899-12-30T08:12:55"/>
    <n v="2"/>
    <x v="2"/>
    <n v="2.5"/>
    <x v="0"/>
    <x v="3"/>
    <x v="33"/>
    <x v="1"/>
    <x v="4"/>
    <n v="5"/>
  </r>
  <r>
    <n v="91397"/>
    <x v="130"/>
    <d v="1899-12-30T08:13:08"/>
    <n v="1"/>
    <x v="2"/>
    <n v="3"/>
    <x v="0"/>
    <x v="0"/>
    <x v="51"/>
    <x v="1"/>
    <x v="4"/>
    <n v="3"/>
  </r>
  <r>
    <n v="91398"/>
    <x v="130"/>
    <d v="1899-12-30T08:13:13"/>
    <n v="2"/>
    <x v="0"/>
    <n v="2.5"/>
    <x v="1"/>
    <x v="6"/>
    <x v="32"/>
    <x v="1"/>
    <x v="4"/>
    <n v="5"/>
  </r>
  <r>
    <n v="91399"/>
    <x v="130"/>
    <d v="1899-12-30T08:14:03"/>
    <n v="1"/>
    <x v="2"/>
    <n v="2"/>
    <x v="0"/>
    <x v="3"/>
    <x v="3"/>
    <x v="1"/>
    <x v="4"/>
    <n v="2"/>
  </r>
  <r>
    <n v="91400"/>
    <x v="130"/>
    <d v="1899-12-30T08:14:29"/>
    <n v="2"/>
    <x v="2"/>
    <n v="2.5"/>
    <x v="0"/>
    <x v="3"/>
    <x v="33"/>
    <x v="1"/>
    <x v="4"/>
    <n v="5"/>
  </r>
  <r>
    <n v="91401"/>
    <x v="130"/>
    <d v="1899-12-30T08:14:43"/>
    <n v="2"/>
    <x v="1"/>
    <n v="3"/>
    <x v="1"/>
    <x v="6"/>
    <x v="10"/>
    <x v="1"/>
    <x v="4"/>
    <n v="6"/>
  </r>
  <r>
    <n v="91402"/>
    <x v="130"/>
    <d v="1899-12-30T08:14:43"/>
    <n v="1"/>
    <x v="1"/>
    <n v="3.5"/>
    <x v="3"/>
    <x v="9"/>
    <x v="19"/>
    <x v="1"/>
    <x v="4"/>
    <n v="3.5"/>
  </r>
  <r>
    <n v="91403"/>
    <x v="130"/>
    <d v="1899-12-30T08:15:46"/>
    <n v="2"/>
    <x v="1"/>
    <n v="2.5"/>
    <x v="1"/>
    <x v="1"/>
    <x v="26"/>
    <x v="1"/>
    <x v="4"/>
    <n v="5"/>
  </r>
  <r>
    <n v="91404"/>
    <x v="130"/>
    <d v="1899-12-30T08:16:12"/>
    <n v="2"/>
    <x v="1"/>
    <n v="2.5499999999999998"/>
    <x v="1"/>
    <x v="1"/>
    <x v="8"/>
    <x v="1"/>
    <x v="4"/>
    <n v="5.0999999999999996"/>
  </r>
  <r>
    <n v="91405"/>
    <x v="130"/>
    <d v="1899-12-30T08:16:13"/>
    <n v="2"/>
    <x v="1"/>
    <n v="2.5"/>
    <x v="1"/>
    <x v="6"/>
    <x v="32"/>
    <x v="1"/>
    <x v="4"/>
    <n v="5"/>
  </r>
  <r>
    <n v="91406"/>
    <x v="130"/>
    <d v="1899-12-30T08:16:13"/>
    <n v="1"/>
    <x v="1"/>
    <n v="3.75"/>
    <x v="3"/>
    <x v="10"/>
    <x v="21"/>
    <x v="1"/>
    <x v="4"/>
    <n v="3.75"/>
  </r>
  <r>
    <n v="91407"/>
    <x v="130"/>
    <d v="1899-12-30T08:16:47"/>
    <n v="1"/>
    <x v="1"/>
    <n v="4.75"/>
    <x v="2"/>
    <x v="2"/>
    <x v="15"/>
    <x v="1"/>
    <x v="4"/>
    <n v="4.75"/>
  </r>
  <r>
    <n v="91408"/>
    <x v="130"/>
    <d v="1899-12-30T08:18:37"/>
    <n v="2"/>
    <x v="2"/>
    <n v="3"/>
    <x v="1"/>
    <x v="7"/>
    <x v="12"/>
    <x v="1"/>
    <x v="4"/>
    <n v="6"/>
  </r>
  <r>
    <n v="91409"/>
    <x v="130"/>
    <d v="1899-12-30T08:18:42"/>
    <n v="1"/>
    <x v="1"/>
    <n v="4.25"/>
    <x v="0"/>
    <x v="5"/>
    <x v="40"/>
    <x v="1"/>
    <x v="4"/>
    <n v="4.25"/>
  </r>
  <r>
    <n v="91410"/>
    <x v="130"/>
    <d v="1899-12-30T08:18:42"/>
    <n v="2"/>
    <x v="1"/>
    <n v="0.8"/>
    <x v="4"/>
    <x v="13"/>
    <x v="54"/>
    <x v="1"/>
    <x v="4"/>
    <n v="1.6"/>
  </r>
  <r>
    <n v="91411"/>
    <x v="130"/>
    <d v="1899-12-30T08:18:45"/>
    <n v="2"/>
    <x v="0"/>
    <n v="3"/>
    <x v="1"/>
    <x v="8"/>
    <x v="20"/>
    <x v="1"/>
    <x v="4"/>
    <n v="6"/>
  </r>
  <r>
    <n v="91412"/>
    <x v="130"/>
    <d v="1899-12-30T08:19:01"/>
    <n v="1"/>
    <x v="0"/>
    <n v="4.75"/>
    <x v="2"/>
    <x v="2"/>
    <x v="15"/>
    <x v="1"/>
    <x v="4"/>
    <n v="4.75"/>
  </r>
  <r>
    <n v="91413"/>
    <x v="130"/>
    <d v="1899-12-30T08:19:15"/>
    <n v="1"/>
    <x v="2"/>
    <n v="2"/>
    <x v="0"/>
    <x v="0"/>
    <x v="5"/>
    <x v="1"/>
    <x v="4"/>
    <n v="2"/>
  </r>
  <r>
    <n v="91414"/>
    <x v="130"/>
    <d v="1899-12-30T08:19:59"/>
    <n v="2"/>
    <x v="0"/>
    <n v="3"/>
    <x v="0"/>
    <x v="0"/>
    <x v="0"/>
    <x v="1"/>
    <x v="4"/>
    <n v="6"/>
  </r>
  <r>
    <n v="91415"/>
    <x v="130"/>
    <d v="1899-12-30T08:19:59"/>
    <n v="1"/>
    <x v="0"/>
    <n v="3.5"/>
    <x v="3"/>
    <x v="9"/>
    <x v="19"/>
    <x v="1"/>
    <x v="4"/>
    <n v="3.5"/>
  </r>
  <r>
    <n v="91416"/>
    <x v="130"/>
    <d v="1899-12-30T08:20:40"/>
    <n v="1"/>
    <x v="2"/>
    <n v="3.1"/>
    <x v="1"/>
    <x v="1"/>
    <x v="1"/>
    <x v="1"/>
    <x v="4"/>
    <n v="3.1"/>
  </r>
  <r>
    <n v="91417"/>
    <x v="130"/>
    <d v="1899-12-30T08:20:40"/>
    <n v="1"/>
    <x v="2"/>
    <n v="3.75"/>
    <x v="3"/>
    <x v="10"/>
    <x v="46"/>
    <x v="1"/>
    <x v="4"/>
    <n v="3.75"/>
  </r>
  <r>
    <n v="91418"/>
    <x v="130"/>
    <d v="1899-12-30T08:21:55"/>
    <n v="1"/>
    <x v="2"/>
    <n v="3"/>
    <x v="0"/>
    <x v="5"/>
    <x v="41"/>
    <x v="1"/>
    <x v="4"/>
    <n v="3"/>
  </r>
  <r>
    <n v="91419"/>
    <x v="130"/>
    <d v="1899-12-30T08:21:55"/>
    <n v="1"/>
    <x v="2"/>
    <n v="0.8"/>
    <x v="4"/>
    <x v="13"/>
    <x v="54"/>
    <x v="1"/>
    <x v="4"/>
    <n v="0.8"/>
  </r>
  <r>
    <n v="91420"/>
    <x v="130"/>
    <d v="1899-12-30T08:22:31"/>
    <n v="2"/>
    <x v="2"/>
    <n v="3.1"/>
    <x v="0"/>
    <x v="12"/>
    <x v="44"/>
    <x v="1"/>
    <x v="4"/>
    <n v="6.2"/>
  </r>
  <r>
    <n v="91421"/>
    <x v="130"/>
    <d v="1899-12-30T08:23:25"/>
    <n v="2"/>
    <x v="0"/>
    <n v="2"/>
    <x v="0"/>
    <x v="3"/>
    <x v="3"/>
    <x v="1"/>
    <x v="4"/>
    <n v="4"/>
  </r>
  <r>
    <n v="91422"/>
    <x v="130"/>
    <d v="1899-12-30T08:24:04"/>
    <n v="1"/>
    <x v="0"/>
    <n v="3.5"/>
    <x v="0"/>
    <x v="11"/>
    <x v="24"/>
    <x v="1"/>
    <x v="4"/>
    <n v="3.5"/>
  </r>
  <r>
    <n v="91423"/>
    <x v="130"/>
    <d v="1899-12-30T08:24:10"/>
    <n v="2"/>
    <x v="0"/>
    <n v="2.5"/>
    <x v="1"/>
    <x v="8"/>
    <x v="14"/>
    <x v="1"/>
    <x v="4"/>
    <n v="5"/>
  </r>
  <r>
    <n v="91424"/>
    <x v="130"/>
    <d v="1899-12-30T08:24:10"/>
    <n v="1"/>
    <x v="0"/>
    <n v="3.25"/>
    <x v="3"/>
    <x v="4"/>
    <x v="43"/>
    <x v="1"/>
    <x v="4"/>
    <n v="3.25"/>
  </r>
  <r>
    <n v="91425"/>
    <x v="130"/>
    <d v="1899-12-30T08:25:02"/>
    <n v="2"/>
    <x v="0"/>
    <n v="4.75"/>
    <x v="2"/>
    <x v="2"/>
    <x v="15"/>
    <x v="1"/>
    <x v="4"/>
    <n v="9.5"/>
  </r>
  <r>
    <n v="91426"/>
    <x v="130"/>
    <d v="1899-12-30T08:25:02"/>
    <n v="1"/>
    <x v="0"/>
    <n v="4.5"/>
    <x v="3"/>
    <x v="4"/>
    <x v="30"/>
    <x v="1"/>
    <x v="4"/>
    <n v="4.5"/>
  </r>
  <r>
    <n v="91427"/>
    <x v="130"/>
    <d v="1899-12-30T08:25:09"/>
    <n v="1"/>
    <x v="1"/>
    <n v="3.75"/>
    <x v="0"/>
    <x v="5"/>
    <x v="22"/>
    <x v="1"/>
    <x v="4"/>
    <n v="3.75"/>
  </r>
  <r>
    <n v="91428"/>
    <x v="130"/>
    <d v="1899-12-30T08:25:09"/>
    <n v="1"/>
    <x v="1"/>
    <n v="3.5"/>
    <x v="3"/>
    <x v="10"/>
    <x v="47"/>
    <x v="1"/>
    <x v="4"/>
    <n v="3.5"/>
  </r>
  <r>
    <n v="91429"/>
    <x v="130"/>
    <d v="1899-12-30T08:25:09"/>
    <n v="1"/>
    <x v="1"/>
    <n v="28"/>
    <x v="8"/>
    <x v="28"/>
    <x v="76"/>
    <x v="1"/>
    <x v="4"/>
    <n v="28"/>
  </r>
  <r>
    <n v="91430"/>
    <x v="130"/>
    <d v="1899-12-30T08:25:39"/>
    <n v="2"/>
    <x v="1"/>
    <n v="3"/>
    <x v="0"/>
    <x v="3"/>
    <x v="28"/>
    <x v="1"/>
    <x v="4"/>
    <n v="6"/>
  </r>
  <r>
    <n v="91431"/>
    <x v="130"/>
    <d v="1899-12-30T08:26:05"/>
    <n v="1"/>
    <x v="2"/>
    <n v="2.4500000000000002"/>
    <x v="0"/>
    <x v="12"/>
    <x v="36"/>
    <x v="1"/>
    <x v="4"/>
    <n v="2.4500000000000002"/>
  </r>
  <r>
    <n v="91432"/>
    <x v="130"/>
    <d v="1899-12-30T08:26:05"/>
    <n v="1"/>
    <x v="2"/>
    <n v="28"/>
    <x v="8"/>
    <x v="28"/>
    <x v="76"/>
    <x v="1"/>
    <x v="4"/>
    <n v="28"/>
  </r>
  <r>
    <n v="91433"/>
    <x v="130"/>
    <d v="1899-12-30T08:26:33"/>
    <n v="1"/>
    <x v="0"/>
    <n v="3.75"/>
    <x v="3"/>
    <x v="10"/>
    <x v="21"/>
    <x v="1"/>
    <x v="4"/>
    <n v="3.75"/>
  </r>
  <r>
    <n v="91434"/>
    <x v="130"/>
    <d v="1899-12-30T08:26:38"/>
    <n v="1"/>
    <x v="1"/>
    <n v="4.75"/>
    <x v="2"/>
    <x v="2"/>
    <x v="15"/>
    <x v="1"/>
    <x v="4"/>
    <n v="4.75"/>
  </r>
  <r>
    <n v="91435"/>
    <x v="130"/>
    <d v="1899-12-30T08:26:53"/>
    <n v="1"/>
    <x v="2"/>
    <n v="3.75"/>
    <x v="3"/>
    <x v="10"/>
    <x v="21"/>
    <x v="1"/>
    <x v="4"/>
    <n v="3.75"/>
  </r>
  <r>
    <n v="91436"/>
    <x v="130"/>
    <d v="1899-12-30T08:26:53"/>
    <n v="1"/>
    <x v="2"/>
    <n v="3.75"/>
    <x v="3"/>
    <x v="10"/>
    <x v="21"/>
    <x v="1"/>
    <x v="4"/>
    <n v="3.75"/>
  </r>
  <r>
    <n v="91437"/>
    <x v="130"/>
    <d v="1899-12-30T08:27:08"/>
    <n v="1"/>
    <x v="1"/>
    <n v="3.75"/>
    <x v="0"/>
    <x v="12"/>
    <x v="37"/>
    <x v="1"/>
    <x v="4"/>
    <n v="3.75"/>
  </r>
  <r>
    <n v="91438"/>
    <x v="130"/>
    <d v="1899-12-30T08:27:13"/>
    <n v="2"/>
    <x v="1"/>
    <n v="2.2000000000000002"/>
    <x v="0"/>
    <x v="11"/>
    <x v="35"/>
    <x v="1"/>
    <x v="4"/>
    <n v="4.4000000000000004"/>
  </r>
  <r>
    <n v="91439"/>
    <x v="130"/>
    <d v="1899-12-30T08:27:39"/>
    <n v="2"/>
    <x v="2"/>
    <n v="2.5"/>
    <x v="1"/>
    <x v="8"/>
    <x v="31"/>
    <x v="1"/>
    <x v="4"/>
    <n v="5"/>
  </r>
  <r>
    <n v="91440"/>
    <x v="130"/>
    <d v="1899-12-30T08:27:44"/>
    <n v="2"/>
    <x v="1"/>
    <n v="3.75"/>
    <x v="0"/>
    <x v="5"/>
    <x v="22"/>
    <x v="1"/>
    <x v="4"/>
    <n v="7.5"/>
  </r>
  <r>
    <n v="91441"/>
    <x v="130"/>
    <d v="1899-12-30T08:28:19"/>
    <n v="1"/>
    <x v="0"/>
    <n v="3.5"/>
    <x v="0"/>
    <x v="0"/>
    <x v="9"/>
    <x v="1"/>
    <x v="4"/>
    <n v="3.5"/>
  </r>
  <r>
    <n v="91442"/>
    <x v="130"/>
    <d v="1899-12-30T08:28:19"/>
    <n v="1"/>
    <x v="0"/>
    <n v="3.25"/>
    <x v="3"/>
    <x v="4"/>
    <x v="45"/>
    <x v="1"/>
    <x v="4"/>
    <n v="3.25"/>
  </r>
  <r>
    <n v="91443"/>
    <x v="130"/>
    <d v="1899-12-30T08:28:19"/>
    <n v="1"/>
    <x v="0"/>
    <n v="21"/>
    <x v="6"/>
    <x v="15"/>
    <x v="55"/>
    <x v="1"/>
    <x v="4"/>
    <n v="21"/>
  </r>
  <r>
    <n v="91444"/>
    <x v="130"/>
    <d v="1899-12-30T08:28:27"/>
    <n v="1"/>
    <x v="2"/>
    <n v="3"/>
    <x v="1"/>
    <x v="1"/>
    <x v="39"/>
    <x v="1"/>
    <x v="4"/>
    <n v="3"/>
  </r>
  <r>
    <n v="91445"/>
    <x v="130"/>
    <d v="1899-12-30T08:28:55"/>
    <n v="1"/>
    <x v="1"/>
    <n v="3"/>
    <x v="0"/>
    <x v="0"/>
    <x v="51"/>
    <x v="1"/>
    <x v="4"/>
    <n v="3"/>
  </r>
  <r>
    <n v="91446"/>
    <x v="130"/>
    <d v="1899-12-30T08:28:55"/>
    <n v="1"/>
    <x v="1"/>
    <n v="3"/>
    <x v="3"/>
    <x v="4"/>
    <x v="4"/>
    <x v="1"/>
    <x v="4"/>
    <n v="3"/>
  </r>
  <r>
    <n v="91447"/>
    <x v="130"/>
    <d v="1899-12-30T08:29:03"/>
    <n v="1"/>
    <x v="0"/>
    <n v="3"/>
    <x v="1"/>
    <x v="6"/>
    <x v="49"/>
    <x v="1"/>
    <x v="4"/>
    <n v="3"/>
  </r>
  <r>
    <n v="91448"/>
    <x v="130"/>
    <d v="1899-12-30T08:29:03"/>
    <n v="1"/>
    <x v="0"/>
    <n v="3.25"/>
    <x v="3"/>
    <x v="9"/>
    <x v="16"/>
    <x v="1"/>
    <x v="4"/>
    <n v="3.25"/>
  </r>
  <r>
    <n v="91449"/>
    <x v="130"/>
    <d v="1899-12-30T08:29:14"/>
    <n v="2"/>
    <x v="0"/>
    <n v="3"/>
    <x v="1"/>
    <x v="1"/>
    <x v="39"/>
    <x v="1"/>
    <x v="4"/>
    <n v="6"/>
  </r>
  <r>
    <n v="91450"/>
    <x v="130"/>
    <d v="1899-12-30T08:29:14"/>
    <n v="1"/>
    <x v="0"/>
    <n v="3.5"/>
    <x v="3"/>
    <x v="10"/>
    <x v="47"/>
    <x v="1"/>
    <x v="4"/>
    <n v="3.5"/>
  </r>
  <r>
    <n v="91451"/>
    <x v="130"/>
    <d v="1899-12-30T08:30:22"/>
    <n v="2"/>
    <x v="1"/>
    <n v="3"/>
    <x v="1"/>
    <x v="6"/>
    <x v="49"/>
    <x v="1"/>
    <x v="4"/>
    <n v="6"/>
  </r>
  <r>
    <n v="91452"/>
    <x v="130"/>
    <d v="1899-12-30T08:30:22"/>
    <n v="1"/>
    <x v="1"/>
    <n v="3.25"/>
    <x v="3"/>
    <x v="4"/>
    <x v="43"/>
    <x v="1"/>
    <x v="4"/>
    <n v="3.25"/>
  </r>
  <r>
    <n v="91453"/>
    <x v="130"/>
    <d v="1899-12-30T08:33:36"/>
    <n v="2"/>
    <x v="1"/>
    <n v="2.2000000000000002"/>
    <x v="0"/>
    <x v="11"/>
    <x v="35"/>
    <x v="1"/>
    <x v="4"/>
    <n v="4.4000000000000004"/>
  </r>
  <r>
    <n v="91454"/>
    <x v="130"/>
    <d v="1899-12-30T08:33:47"/>
    <n v="1"/>
    <x v="1"/>
    <n v="3.5"/>
    <x v="0"/>
    <x v="11"/>
    <x v="24"/>
    <x v="1"/>
    <x v="4"/>
    <n v="3.5"/>
  </r>
  <r>
    <n v="91455"/>
    <x v="130"/>
    <d v="1899-12-30T08:33:47"/>
    <n v="1"/>
    <x v="1"/>
    <n v="3.5"/>
    <x v="3"/>
    <x v="9"/>
    <x v="38"/>
    <x v="1"/>
    <x v="4"/>
    <n v="3.5"/>
  </r>
  <r>
    <n v="91456"/>
    <x v="130"/>
    <d v="1899-12-30T08:34:04"/>
    <n v="2"/>
    <x v="1"/>
    <n v="2.2000000000000002"/>
    <x v="0"/>
    <x v="11"/>
    <x v="35"/>
    <x v="1"/>
    <x v="4"/>
    <n v="4.4000000000000004"/>
  </r>
  <r>
    <n v="91457"/>
    <x v="130"/>
    <d v="1899-12-30T08:34:55"/>
    <n v="2"/>
    <x v="2"/>
    <n v="3"/>
    <x v="0"/>
    <x v="0"/>
    <x v="0"/>
    <x v="1"/>
    <x v="4"/>
    <n v="6"/>
  </r>
  <r>
    <n v="91458"/>
    <x v="130"/>
    <d v="1899-12-30T08:35:00"/>
    <n v="2"/>
    <x v="2"/>
    <n v="2.2000000000000002"/>
    <x v="0"/>
    <x v="0"/>
    <x v="48"/>
    <x v="1"/>
    <x v="4"/>
    <n v="4.4000000000000004"/>
  </r>
  <r>
    <n v="91459"/>
    <x v="130"/>
    <d v="1899-12-30T08:35:05"/>
    <n v="1"/>
    <x v="0"/>
    <n v="3.75"/>
    <x v="2"/>
    <x v="2"/>
    <x v="29"/>
    <x v="1"/>
    <x v="4"/>
    <n v="3.75"/>
  </r>
  <r>
    <n v="91460"/>
    <x v="130"/>
    <d v="1899-12-30T08:35:05"/>
    <n v="1"/>
    <x v="0"/>
    <n v="9.5"/>
    <x v="5"/>
    <x v="20"/>
    <x v="62"/>
    <x v="1"/>
    <x v="4"/>
    <n v="9.5"/>
  </r>
  <r>
    <n v="91461"/>
    <x v="130"/>
    <d v="1899-12-30T08:35:18"/>
    <n v="2"/>
    <x v="0"/>
    <n v="4.25"/>
    <x v="0"/>
    <x v="5"/>
    <x v="6"/>
    <x v="1"/>
    <x v="4"/>
    <n v="8.5"/>
  </r>
  <r>
    <n v="91462"/>
    <x v="130"/>
    <d v="1899-12-30T08:35:18"/>
    <n v="1"/>
    <x v="0"/>
    <n v="0.8"/>
    <x v="4"/>
    <x v="13"/>
    <x v="54"/>
    <x v="1"/>
    <x v="4"/>
    <n v="0.8"/>
  </r>
  <r>
    <n v="91463"/>
    <x v="130"/>
    <d v="1899-12-30T08:35:18"/>
    <n v="1"/>
    <x v="0"/>
    <n v="3.25"/>
    <x v="3"/>
    <x v="4"/>
    <x v="45"/>
    <x v="1"/>
    <x v="4"/>
    <n v="3.25"/>
  </r>
  <r>
    <n v="91464"/>
    <x v="130"/>
    <d v="1899-12-30T08:35:19"/>
    <n v="1"/>
    <x v="1"/>
    <n v="3.1"/>
    <x v="1"/>
    <x v="1"/>
    <x v="1"/>
    <x v="1"/>
    <x v="4"/>
    <n v="3.1"/>
  </r>
  <r>
    <n v="91465"/>
    <x v="130"/>
    <d v="1899-12-30T08:35:46"/>
    <n v="2"/>
    <x v="2"/>
    <n v="2.5499999999999998"/>
    <x v="1"/>
    <x v="1"/>
    <x v="8"/>
    <x v="1"/>
    <x v="4"/>
    <n v="5.0999999999999996"/>
  </r>
  <r>
    <n v="91466"/>
    <x v="130"/>
    <d v="1899-12-30T08:35:55"/>
    <n v="1"/>
    <x v="2"/>
    <n v="3.75"/>
    <x v="3"/>
    <x v="10"/>
    <x v="21"/>
    <x v="1"/>
    <x v="4"/>
    <n v="3.75"/>
  </r>
  <r>
    <n v="91467"/>
    <x v="130"/>
    <d v="1899-12-30T08:35:57"/>
    <n v="2"/>
    <x v="1"/>
    <n v="3.75"/>
    <x v="2"/>
    <x v="2"/>
    <x v="29"/>
    <x v="1"/>
    <x v="4"/>
    <n v="7.5"/>
  </r>
  <r>
    <n v="91468"/>
    <x v="130"/>
    <d v="1899-12-30T08:35:59"/>
    <n v="1"/>
    <x v="0"/>
    <n v="3"/>
    <x v="1"/>
    <x v="6"/>
    <x v="49"/>
    <x v="1"/>
    <x v="4"/>
    <n v="3"/>
  </r>
  <r>
    <n v="91469"/>
    <x v="130"/>
    <d v="1899-12-30T08:36:15"/>
    <n v="1"/>
    <x v="2"/>
    <n v="3.1"/>
    <x v="1"/>
    <x v="1"/>
    <x v="1"/>
    <x v="1"/>
    <x v="4"/>
    <n v="3.1"/>
  </r>
  <r>
    <n v="91470"/>
    <x v="130"/>
    <d v="1899-12-30T08:36:47"/>
    <n v="1"/>
    <x v="2"/>
    <n v="3.75"/>
    <x v="3"/>
    <x v="10"/>
    <x v="21"/>
    <x v="1"/>
    <x v="4"/>
    <n v="3.75"/>
  </r>
  <r>
    <n v="91471"/>
    <x v="130"/>
    <d v="1899-12-30T08:36:47"/>
    <n v="1"/>
    <x v="2"/>
    <n v="3.75"/>
    <x v="3"/>
    <x v="10"/>
    <x v="21"/>
    <x v="1"/>
    <x v="4"/>
    <n v="3.75"/>
  </r>
  <r>
    <n v="91472"/>
    <x v="130"/>
    <d v="1899-12-30T08:37:17"/>
    <n v="1"/>
    <x v="1"/>
    <n v="2.5"/>
    <x v="0"/>
    <x v="0"/>
    <x v="25"/>
    <x v="1"/>
    <x v="4"/>
    <n v="2.5"/>
  </r>
  <r>
    <n v="91473"/>
    <x v="130"/>
    <d v="1899-12-30T08:37:26"/>
    <n v="1"/>
    <x v="1"/>
    <n v="3"/>
    <x v="0"/>
    <x v="11"/>
    <x v="23"/>
    <x v="1"/>
    <x v="4"/>
    <n v="3"/>
  </r>
  <r>
    <n v="91474"/>
    <x v="130"/>
    <d v="1899-12-30T08:38:07"/>
    <n v="2"/>
    <x v="0"/>
    <n v="2.5"/>
    <x v="0"/>
    <x v="3"/>
    <x v="33"/>
    <x v="1"/>
    <x v="4"/>
    <n v="5"/>
  </r>
  <r>
    <n v="91475"/>
    <x v="130"/>
    <d v="1899-12-30T08:38:20"/>
    <n v="1"/>
    <x v="0"/>
    <n v="3.75"/>
    <x v="0"/>
    <x v="5"/>
    <x v="22"/>
    <x v="1"/>
    <x v="4"/>
    <n v="3.75"/>
  </r>
  <r>
    <n v="91476"/>
    <x v="130"/>
    <d v="1899-12-30T08:38:20"/>
    <n v="2"/>
    <x v="0"/>
    <n v="0.8"/>
    <x v="4"/>
    <x v="13"/>
    <x v="58"/>
    <x v="1"/>
    <x v="4"/>
    <n v="1.6"/>
  </r>
  <r>
    <n v="91477"/>
    <x v="130"/>
    <d v="1899-12-30T08:38:25"/>
    <n v="1"/>
    <x v="0"/>
    <n v="3"/>
    <x v="0"/>
    <x v="0"/>
    <x v="51"/>
    <x v="1"/>
    <x v="4"/>
    <n v="3"/>
  </r>
  <r>
    <n v="91478"/>
    <x v="130"/>
    <d v="1899-12-30T08:39:14"/>
    <n v="1"/>
    <x v="2"/>
    <n v="3"/>
    <x v="1"/>
    <x v="1"/>
    <x v="39"/>
    <x v="1"/>
    <x v="4"/>
    <n v="3"/>
  </r>
  <r>
    <n v="91479"/>
    <x v="130"/>
    <d v="1899-12-30T08:39:51"/>
    <n v="2"/>
    <x v="0"/>
    <n v="3.75"/>
    <x v="2"/>
    <x v="2"/>
    <x v="29"/>
    <x v="1"/>
    <x v="4"/>
    <n v="7.5"/>
  </r>
  <r>
    <n v="91480"/>
    <x v="130"/>
    <d v="1899-12-30T08:41:02"/>
    <n v="2"/>
    <x v="2"/>
    <n v="3.1"/>
    <x v="1"/>
    <x v="1"/>
    <x v="1"/>
    <x v="1"/>
    <x v="4"/>
    <n v="6.2"/>
  </r>
  <r>
    <n v="91481"/>
    <x v="130"/>
    <d v="1899-12-30T08:41:32"/>
    <n v="1"/>
    <x v="1"/>
    <n v="3.5"/>
    <x v="2"/>
    <x v="2"/>
    <x v="7"/>
    <x v="1"/>
    <x v="4"/>
    <n v="3.5"/>
  </r>
  <r>
    <n v="91482"/>
    <x v="130"/>
    <d v="1899-12-30T08:41:32"/>
    <n v="1"/>
    <x v="1"/>
    <n v="4.5"/>
    <x v="3"/>
    <x v="4"/>
    <x v="30"/>
    <x v="1"/>
    <x v="4"/>
    <n v="4.5"/>
  </r>
  <r>
    <n v="91483"/>
    <x v="130"/>
    <d v="1899-12-30T08:41:48"/>
    <n v="2"/>
    <x v="2"/>
    <n v="2.5"/>
    <x v="1"/>
    <x v="8"/>
    <x v="14"/>
    <x v="1"/>
    <x v="4"/>
    <n v="5"/>
  </r>
  <r>
    <n v="91484"/>
    <x v="130"/>
    <d v="1899-12-30T08:41:48"/>
    <n v="2"/>
    <x v="2"/>
    <n v="2.5"/>
    <x v="1"/>
    <x v="8"/>
    <x v="31"/>
    <x v="1"/>
    <x v="4"/>
    <n v="5"/>
  </r>
  <r>
    <n v="91485"/>
    <x v="130"/>
    <d v="1899-12-30T08:41:52"/>
    <n v="2"/>
    <x v="2"/>
    <n v="3"/>
    <x v="0"/>
    <x v="0"/>
    <x v="0"/>
    <x v="1"/>
    <x v="4"/>
    <n v="6"/>
  </r>
  <r>
    <n v="91486"/>
    <x v="130"/>
    <d v="1899-12-30T08:42:04"/>
    <n v="1"/>
    <x v="2"/>
    <n v="4"/>
    <x v="1"/>
    <x v="1"/>
    <x v="27"/>
    <x v="1"/>
    <x v="4"/>
    <n v="4"/>
  </r>
  <r>
    <n v="91487"/>
    <x v="130"/>
    <d v="1899-12-30T08:42:04"/>
    <n v="1"/>
    <x v="2"/>
    <n v="3"/>
    <x v="3"/>
    <x v="4"/>
    <x v="4"/>
    <x v="1"/>
    <x v="4"/>
    <n v="3"/>
  </r>
  <r>
    <n v="91488"/>
    <x v="130"/>
    <d v="1899-12-30T08:42:10"/>
    <n v="1"/>
    <x v="1"/>
    <n v="2"/>
    <x v="0"/>
    <x v="3"/>
    <x v="3"/>
    <x v="1"/>
    <x v="4"/>
    <n v="2"/>
  </r>
  <r>
    <n v="91489"/>
    <x v="130"/>
    <d v="1899-12-30T08:42:28"/>
    <n v="2"/>
    <x v="2"/>
    <n v="3.1"/>
    <x v="0"/>
    <x v="12"/>
    <x v="44"/>
    <x v="1"/>
    <x v="4"/>
    <n v="6.2"/>
  </r>
  <r>
    <n v="91490"/>
    <x v="130"/>
    <d v="1899-12-30T08:42:28"/>
    <n v="1"/>
    <x v="2"/>
    <n v="4.5"/>
    <x v="3"/>
    <x v="4"/>
    <x v="30"/>
    <x v="1"/>
    <x v="4"/>
    <n v="4.5"/>
  </r>
  <r>
    <n v="91491"/>
    <x v="130"/>
    <d v="1899-12-30T08:43:28"/>
    <n v="2"/>
    <x v="0"/>
    <n v="3.75"/>
    <x v="0"/>
    <x v="5"/>
    <x v="17"/>
    <x v="1"/>
    <x v="4"/>
    <n v="7.5"/>
  </r>
  <r>
    <n v="91492"/>
    <x v="130"/>
    <d v="1899-12-30T08:43:28"/>
    <n v="1"/>
    <x v="0"/>
    <n v="0.8"/>
    <x v="4"/>
    <x v="13"/>
    <x v="52"/>
    <x v="1"/>
    <x v="4"/>
    <n v="0.8"/>
  </r>
  <r>
    <n v="91493"/>
    <x v="130"/>
    <d v="1899-12-30T08:43:31"/>
    <n v="1"/>
    <x v="1"/>
    <n v="3.5"/>
    <x v="2"/>
    <x v="2"/>
    <x v="7"/>
    <x v="1"/>
    <x v="4"/>
    <n v="3.5"/>
  </r>
  <r>
    <n v="91494"/>
    <x v="130"/>
    <d v="1899-12-30T08:44:07"/>
    <n v="1"/>
    <x v="1"/>
    <n v="3"/>
    <x v="1"/>
    <x v="6"/>
    <x v="10"/>
    <x v="1"/>
    <x v="4"/>
    <n v="3"/>
  </r>
  <r>
    <n v="91495"/>
    <x v="130"/>
    <d v="1899-12-30T08:44:39"/>
    <n v="2"/>
    <x v="1"/>
    <n v="2.5"/>
    <x v="1"/>
    <x v="6"/>
    <x v="42"/>
    <x v="1"/>
    <x v="4"/>
    <n v="5"/>
  </r>
  <r>
    <n v="91496"/>
    <x v="130"/>
    <d v="1899-12-30T08:44:39"/>
    <n v="1"/>
    <x v="1"/>
    <n v="3.25"/>
    <x v="3"/>
    <x v="4"/>
    <x v="45"/>
    <x v="1"/>
    <x v="4"/>
    <n v="3.25"/>
  </r>
  <r>
    <n v="91497"/>
    <x v="130"/>
    <d v="1899-12-30T08:44:48"/>
    <n v="1"/>
    <x v="0"/>
    <n v="2.2000000000000002"/>
    <x v="0"/>
    <x v="0"/>
    <x v="48"/>
    <x v="1"/>
    <x v="4"/>
    <n v="2.2000000000000002"/>
  </r>
  <r>
    <n v="91498"/>
    <x v="130"/>
    <d v="1899-12-30T08:44:50"/>
    <n v="1"/>
    <x v="0"/>
    <n v="2.5"/>
    <x v="1"/>
    <x v="6"/>
    <x v="32"/>
    <x v="1"/>
    <x v="4"/>
    <n v="2.5"/>
  </r>
  <r>
    <n v="91499"/>
    <x v="130"/>
    <d v="1899-12-30T08:47:21"/>
    <n v="2"/>
    <x v="2"/>
    <n v="3"/>
    <x v="1"/>
    <x v="6"/>
    <x v="49"/>
    <x v="1"/>
    <x v="4"/>
    <n v="6"/>
  </r>
  <r>
    <n v="91500"/>
    <x v="130"/>
    <d v="1899-12-30T08:47:43"/>
    <n v="1"/>
    <x v="2"/>
    <n v="3"/>
    <x v="0"/>
    <x v="0"/>
    <x v="51"/>
    <x v="1"/>
    <x v="4"/>
    <n v="3"/>
  </r>
  <r>
    <n v="91501"/>
    <x v="130"/>
    <d v="1899-12-30T08:47:43"/>
    <n v="1"/>
    <x v="2"/>
    <n v="4.5"/>
    <x v="3"/>
    <x v="4"/>
    <x v="30"/>
    <x v="1"/>
    <x v="4"/>
    <n v="4.5"/>
  </r>
  <r>
    <n v="91502"/>
    <x v="130"/>
    <d v="1899-12-30T08:47:59"/>
    <n v="1"/>
    <x v="2"/>
    <n v="3.5"/>
    <x v="0"/>
    <x v="0"/>
    <x v="9"/>
    <x v="1"/>
    <x v="4"/>
    <n v="3.5"/>
  </r>
  <r>
    <n v="91503"/>
    <x v="130"/>
    <d v="1899-12-30T08:48:14"/>
    <n v="1"/>
    <x v="1"/>
    <n v="2.5"/>
    <x v="1"/>
    <x v="8"/>
    <x v="31"/>
    <x v="1"/>
    <x v="4"/>
    <n v="2.5"/>
  </r>
  <r>
    <n v="91504"/>
    <x v="130"/>
    <d v="1899-12-30T08:49:13"/>
    <n v="2"/>
    <x v="1"/>
    <n v="3.75"/>
    <x v="0"/>
    <x v="5"/>
    <x v="17"/>
    <x v="1"/>
    <x v="4"/>
    <n v="7.5"/>
  </r>
  <r>
    <n v="91505"/>
    <x v="130"/>
    <d v="1899-12-30T08:49:19"/>
    <n v="2"/>
    <x v="1"/>
    <n v="3"/>
    <x v="1"/>
    <x v="8"/>
    <x v="18"/>
    <x v="1"/>
    <x v="4"/>
    <n v="6"/>
  </r>
  <r>
    <n v="91506"/>
    <x v="130"/>
    <d v="1899-12-30T08:50:20"/>
    <n v="2"/>
    <x v="2"/>
    <n v="2.5"/>
    <x v="1"/>
    <x v="1"/>
    <x v="50"/>
    <x v="1"/>
    <x v="4"/>
    <n v="5"/>
  </r>
  <r>
    <n v="91507"/>
    <x v="130"/>
    <d v="1899-12-30T08:50:53"/>
    <n v="2"/>
    <x v="0"/>
    <n v="3"/>
    <x v="1"/>
    <x v="7"/>
    <x v="12"/>
    <x v="1"/>
    <x v="4"/>
    <n v="6"/>
  </r>
  <r>
    <n v="91508"/>
    <x v="130"/>
    <d v="1899-12-30T08:50:53"/>
    <n v="1"/>
    <x v="0"/>
    <n v="3.75"/>
    <x v="3"/>
    <x v="10"/>
    <x v="46"/>
    <x v="1"/>
    <x v="4"/>
    <n v="3.75"/>
  </r>
  <r>
    <n v="91509"/>
    <x v="130"/>
    <d v="1899-12-30T08:51:01"/>
    <n v="2"/>
    <x v="1"/>
    <n v="3"/>
    <x v="1"/>
    <x v="8"/>
    <x v="20"/>
    <x v="1"/>
    <x v="4"/>
    <n v="6"/>
  </r>
  <r>
    <n v="91510"/>
    <x v="130"/>
    <d v="1899-12-30T08:51:21"/>
    <n v="2"/>
    <x v="1"/>
    <n v="2.5"/>
    <x v="1"/>
    <x v="6"/>
    <x v="42"/>
    <x v="1"/>
    <x v="4"/>
    <n v="5"/>
  </r>
  <r>
    <n v="91511"/>
    <x v="130"/>
    <d v="1899-12-30T08:51:28"/>
    <n v="1"/>
    <x v="2"/>
    <n v="3"/>
    <x v="1"/>
    <x v="7"/>
    <x v="12"/>
    <x v="1"/>
    <x v="4"/>
    <n v="3"/>
  </r>
  <r>
    <n v="91512"/>
    <x v="130"/>
    <d v="1899-12-30T08:53:34"/>
    <n v="2"/>
    <x v="0"/>
    <n v="4.5"/>
    <x v="2"/>
    <x v="2"/>
    <x v="2"/>
    <x v="1"/>
    <x v="4"/>
    <n v="9"/>
  </r>
  <r>
    <n v="91513"/>
    <x v="130"/>
    <d v="1899-12-30T08:55:01"/>
    <n v="1"/>
    <x v="1"/>
    <n v="2.5"/>
    <x v="1"/>
    <x v="1"/>
    <x v="50"/>
    <x v="1"/>
    <x v="4"/>
    <n v="2.5"/>
  </r>
  <r>
    <n v="91514"/>
    <x v="130"/>
    <d v="1899-12-30T08:55:01"/>
    <n v="1"/>
    <x v="1"/>
    <n v="3.5"/>
    <x v="3"/>
    <x v="9"/>
    <x v="19"/>
    <x v="1"/>
    <x v="4"/>
    <n v="3.5"/>
  </r>
  <r>
    <n v="91515"/>
    <x v="130"/>
    <d v="1899-12-30T08:55:32"/>
    <n v="1"/>
    <x v="2"/>
    <n v="3"/>
    <x v="0"/>
    <x v="11"/>
    <x v="23"/>
    <x v="1"/>
    <x v="4"/>
    <n v="3"/>
  </r>
  <r>
    <n v="91516"/>
    <x v="130"/>
    <d v="1899-12-30T08:56:42"/>
    <n v="2"/>
    <x v="0"/>
    <n v="4.75"/>
    <x v="2"/>
    <x v="2"/>
    <x v="15"/>
    <x v="1"/>
    <x v="4"/>
    <n v="9.5"/>
  </r>
  <r>
    <n v="91517"/>
    <x v="130"/>
    <d v="1899-12-30T08:57:07"/>
    <n v="1"/>
    <x v="0"/>
    <n v="2.5"/>
    <x v="1"/>
    <x v="8"/>
    <x v="31"/>
    <x v="1"/>
    <x v="4"/>
    <n v="2.5"/>
  </r>
  <r>
    <n v="91518"/>
    <x v="130"/>
    <d v="1899-12-30T08:57:54"/>
    <n v="2"/>
    <x v="0"/>
    <n v="2.5499999999999998"/>
    <x v="1"/>
    <x v="1"/>
    <x v="8"/>
    <x v="1"/>
    <x v="4"/>
    <n v="5.0999999999999996"/>
  </r>
  <r>
    <n v="91519"/>
    <x v="130"/>
    <d v="1899-12-30T08:58:00"/>
    <n v="1"/>
    <x v="2"/>
    <n v="4.75"/>
    <x v="2"/>
    <x v="2"/>
    <x v="15"/>
    <x v="1"/>
    <x v="4"/>
    <n v="4.75"/>
  </r>
  <r>
    <n v="91520"/>
    <x v="130"/>
    <d v="1899-12-30T08:59:11"/>
    <n v="2"/>
    <x v="1"/>
    <n v="3.1"/>
    <x v="1"/>
    <x v="1"/>
    <x v="1"/>
    <x v="1"/>
    <x v="4"/>
    <n v="6.2"/>
  </r>
  <r>
    <n v="91521"/>
    <x v="130"/>
    <d v="1899-12-30T08:59:56"/>
    <n v="1"/>
    <x v="1"/>
    <n v="3.75"/>
    <x v="0"/>
    <x v="5"/>
    <x v="22"/>
    <x v="1"/>
    <x v="4"/>
    <n v="3.75"/>
  </r>
  <r>
    <n v="91522"/>
    <x v="130"/>
    <d v="1899-12-30T08:59:56"/>
    <n v="1"/>
    <x v="1"/>
    <n v="0.8"/>
    <x v="4"/>
    <x v="13"/>
    <x v="58"/>
    <x v="1"/>
    <x v="4"/>
    <n v="0.8"/>
  </r>
  <r>
    <n v="91523"/>
    <x v="130"/>
    <d v="1899-12-30T09:00:26"/>
    <n v="1"/>
    <x v="2"/>
    <n v="4.75"/>
    <x v="2"/>
    <x v="2"/>
    <x v="15"/>
    <x v="2"/>
    <x v="4"/>
    <n v="4.75"/>
  </r>
  <r>
    <n v="91524"/>
    <x v="130"/>
    <d v="1899-12-30T09:00:30"/>
    <n v="2"/>
    <x v="1"/>
    <n v="3"/>
    <x v="1"/>
    <x v="7"/>
    <x v="12"/>
    <x v="2"/>
    <x v="4"/>
    <n v="6"/>
  </r>
  <r>
    <n v="91525"/>
    <x v="130"/>
    <d v="1899-12-30T09:01:47"/>
    <n v="2"/>
    <x v="0"/>
    <n v="2.5"/>
    <x v="1"/>
    <x v="1"/>
    <x v="26"/>
    <x v="2"/>
    <x v="4"/>
    <n v="5"/>
  </r>
  <r>
    <n v="91526"/>
    <x v="130"/>
    <d v="1899-12-30T09:02:37"/>
    <n v="2"/>
    <x v="2"/>
    <n v="3"/>
    <x v="1"/>
    <x v="6"/>
    <x v="10"/>
    <x v="2"/>
    <x v="4"/>
    <n v="6"/>
  </r>
  <r>
    <n v="91527"/>
    <x v="130"/>
    <d v="1899-12-30T09:02:49"/>
    <n v="1"/>
    <x v="0"/>
    <n v="4.25"/>
    <x v="0"/>
    <x v="5"/>
    <x v="6"/>
    <x v="2"/>
    <x v="4"/>
    <n v="4.25"/>
  </r>
  <r>
    <n v="91528"/>
    <x v="130"/>
    <d v="1899-12-30T09:02:49"/>
    <n v="2"/>
    <x v="0"/>
    <n v="0.8"/>
    <x v="4"/>
    <x v="17"/>
    <x v="57"/>
    <x v="2"/>
    <x v="4"/>
    <n v="1.6"/>
  </r>
  <r>
    <n v="91529"/>
    <x v="130"/>
    <d v="1899-12-30T09:04:04"/>
    <n v="1"/>
    <x v="0"/>
    <n v="2.5"/>
    <x v="1"/>
    <x v="6"/>
    <x v="42"/>
    <x v="2"/>
    <x v="4"/>
    <n v="2.5"/>
  </r>
  <r>
    <n v="91530"/>
    <x v="130"/>
    <d v="1899-12-30T09:05:37"/>
    <n v="1"/>
    <x v="1"/>
    <n v="3"/>
    <x v="1"/>
    <x v="8"/>
    <x v="20"/>
    <x v="2"/>
    <x v="4"/>
    <n v="3"/>
  </r>
  <r>
    <n v="91531"/>
    <x v="130"/>
    <d v="1899-12-30T09:05:37"/>
    <n v="1"/>
    <x v="1"/>
    <n v="3.25"/>
    <x v="3"/>
    <x v="9"/>
    <x v="16"/>
    <x v="2"/>
    <x v="4"/>
    <n v="3.25"/>
  </r>
  <r>
    <n v="91532"/>
    <x v="130"/>
    <d v="1899-12-30T09:05:43"/>
    <n v="2"/>
    <x v="0"/>
    <n v="2.5"/>
    <x v="1"/>
    <x v="8"/>
    <x v="31"/>
    <x v="2"/>
    <x v="4"/>
    <n v="5"/>
  </r>
  <r>
    <n v="91533"/>
    <x v="130"/>
    <d v="1899-12-30T09:05:57"/>
    <n v="1"/>
    <x v="0"/>
    <n v="3.75"/>
    <x v="3"/>
    <x v="10"/>
    <x v="21"/>
    <x v="2"/>
    <x v="4"/>
    <n v="3.75"/>
  </r>
  <r>
    <n v="91534"/>
    <x v="130"/>
    <d v="1899-12-30T09:06:05"/>
    <n v="2"/>
    <x v="1"/>
    <n v="3.5"/>
    <x v="0"/>
    <x v="11"/>
    <x v="24"/>
    <x v="2"/>
    <x v="4"/>
    <n v="7"/>
  </r>
  <r>
    <n v="91535"/>
    <x v="130"/>
    <d v="1899-12-30T09:06:24"/>
    <n v="2"/>
    <x v="2"/>
    <n v="4.5"/>
    <x v="2"/>
    <x v="2"/>
    <x v="2"/>
    <x v="2"/>
    <x v="4"/>
    <n v="9"/>
  </r>
  <r>
    <n v="91536"/>
    <x v="130"/>
    <d v="1899-12-30T09:07:45"/>
    <n v="1"/>
    <x v="0"/>
    <n v="3.75"/>
    <x v="2"/>
    <x v="2"/>
    <x v="29"/>
    <x v="2"/>
    <x v="4"/>
    <n v="3.75"/>
  </r>
  <r>
    <n v="91537"/>
    <x v="130"/>
    <d v="1899-12-30T09:07:51"/>
    <n v="1"/>
    <x v="1"/>
    <n v="3"/>
    <x v="0"/>
    <x v="11"/>
    <x v="23"/>
    <x v="2"/>
    <x v="4"/>
    <n v="3"/>
  </r>
  <r>
    <n v="91538"/>
    <x v="130"/>
    <d v="1899-12-30T09:07:51"/>
    <n v="1"/>
    <x v="1"/>
    <n v="3.5"/>
    <x v="3"/>
    <x v="9"/>
    <x v="38"/>
    <x v="2"/>
    <x v="4"/>
    <n v="3.5"/>
  </r>
  <r>
    <n v="91539"/>
    <x v="130"/>
    <d v="1899-12-30T09:08:05"/>
    <n v="1"/>
    <x v="1"/>
    <n v="3.75"/>
    <x v="2"/>
    <x v="2"/>
    <x v="29"/>
    <x v="2"/>
    <x v="4"/>
    <n v="3.75"/>
  </r>
  <r>
    <n v="91540"/>
    <x v="130"/>
    <d v="1899-12-30T09:08:27"/>
    <n v="2"/>
    <x v="2"/>
    <n v="3"/>
    <x v="1"/>
    <x v="6"/>
    <x v="49"/>
    <x v="2"/>
    <x v="4"/>
    <n v="6"/>
  </r>
  <r>
    <n v="91541"/>
    <x v="130"/>
    <d v="1899-12-30T09:08:27"/>
    <n v="1"/>
    <x v="2"/>
    <n v="3.5"/>
    <x v="3"/>
    <x v="9"/>
    <x v="38"/>
    <x v="2"/>
    <x v="4"/>
    <n v="3.5"/>
  </r>
  <r>
    <n v="91542"/>
    <x v="130"/>
    <d v="1899-12-30T09:09:26"/>
    <n v="2"/>
    <x v="2"/>
    <n v="2.5"/>
    <x v="1"/>
    <x v="6"/>
    <x v="32"/>
    <x v="2"/>
    <x v="4"/>
    <n v="5"/>
  </r>
  <r>
    <n v="91543"/>
    <x v="130"/>
    <d v="1899-12-30T09:09:26"/>
    <n v="1"/>
    <x v="2"/>
    <n v="3"/>
    <x v="3"/>
    <x v="4"/>
    <x v="4"/>
    <x v="2"/>
    <x v="4"/>
    <n v="3"/>
  </r>
  <r>
    <n v="91544"/>
    <x v="130"/>
    <d v="1899-12-30T09:09:30"/>
    <n v="1"/>
    <x v="2"/>
    <n v="3"/>
    <x v="1"/>
    <x v="1"/>
    <x v="39"/>
    <x v="2"/>
    <x v="4"/>
    <n v="3"/>
  </r>
  <r>
    <n v="91545"/>
    <x v="130"/>
    <d v="1899-12-30T09:09:53"/>
    <n v="1"/>
    <x v="2"/>
    <n v="3.75"/>
    <x v="3"/>
    <x v="10"/>
    <x v="21"/>
    <x v="2"/>
    <x v="4"/>
    <n v="3.75"/>
  </r>
  <r>
    <n v="91546"/>
    <x v="130"/>
    <d v="1899-12-30T09:09:53"/>
    <n v="1"/>
    <x v="2"/>
    <n v="3.75"/>
    <x v="3"/>
    <x v="10"/>
    <x v="21"/>
    <x v="2"/>
    <x v="4"/>
    <n v="3.75"/>
  </r>
  <r>
    <n v="91547"/>
    <x v="130"/>
    <d v="1899-12-30T09:10:48"/>
    <n v="1"/>
    <x v="2"/>
    <n v="3"/>
    <x v="1"/>
    <x v="8"/>
    <x v="20"/>
    <x v="2"/>
    <x v="4"/>
    <n v="3"/>
  </r>
  <r>
    <n v="91548"/>
    <x v="130"/>
    <d v="1899-12-30T09:10:48"/>
    <n v="1"/>
    <x v="2"/>
    <n v="22.5"/>
    <x v="6"/>
    <x v="16"/>
    <x v="56"/>
    <x v="2"/>
    <x v="4"/>
    <n v="22.5"/>
  </r>
  <r>
    <n v="91549"/>
    <x v="130"/>
    <d v="1899-12-30T09:11:10"/>
    <n v="2"/>
    <x v="0"/>
    <n v="2.5"/>
    <x v="0"/>
    <x v="0"/>
    <x v="25"/>
    <x v="2"/>
    <x v="4"/>
    <n v="5"/>
  </r>
  <r>
    <n v="91550"/>
    <x v="130"/>
    <d v="1899-12-30T09:12:04"/>
    <n v="1"/>
    <x v="0"/>
    <n v="3.75"/>
    <x v="3"/>
    <x v="10"/>
    <x v="21"/>
    <x v="2"/>
    <x v="4"/>
    <n v="3.75"/>
  </r>
  <r>
    <n v="91551"/>
    <x v="130"/>
    <d v="1899-12-30T09:12:04"/>
    <n v="1"/>
    <x v="0"/>
    <n v="3.75"/>
    <x v="3"/>
    <x v="10"/>
    <x v="21"/>
    <x v="2"/>
    <x v="4"/>
    <n v="3.75"/>
  </r>
  <r>
    <n v="91552"/>
    <x v="130"/>
    <d v="1899-12-30T09:12:55"/>
    <n v="1"/>
    <x v="1"/>
    <n v="3"/>
    <x v="0"/>
    <x v="5"/>
    <x v="41"/>
    <x v="2"/>
    <x v="4"/>
    <n v="3"/>
  </r>
  <r>
    <n v="91553"/>
    <x v="130"/>
    <d v="1899-12-30T09:12:55"/>
    <n v="1"/>
    <x v="1"/>
    <n v="0.8"/>
    <x v="4"/>
    <x v="13"/>
    <x v="54"/>
    <x v="2"/>
    <x v="4"/>
    <n v="0.8"/>
  </r>
  <r>
    <n v="91554"/>
    <x v="130"/>
    <d v="1899-12-30T09:12:55"/>
    <n v="1"/>
    <x v="1"/>
    <n v="4.5"/>
    <x v="3"/>
    <x v="4"/>
    <x v="30"/>
    <x v="2"/>
    <x v="4"/>
    <n v="4.5"/>
  </r>
  <r>
    <n v="91555"/>
    <x v="130"/>
    <d v="1899-12-30T09:14:06"/>
    <n v="1"/>
    <x v="0"/>
    <n v="3"/>
    <x v="0"/>
    <x v="0"/>
    <x v="51"/>
    <x v="2"/>
    <x v="4"/>
    <n v="3"/>
  </r>
  <r>
    <n v="91556"/>
    <x v="130"/>
    <d v="1899-12-30T09:16:17"/>
    <n v="1"/>
    <x v="0"/>
    <n v="2.5"/>
    <x v="1"/>
    <x v="1"/>
    <x v="26"/>
    <x v="2"/>
    <x v="4"/>
    <n v="2.5"/>
  </r>
  <r>
    <n v="91557"/>
    <x v="130"/>
    <d v="1899-12-30T09:17:21"/>
    <n v="2"/>
    <x v="0"/>
    <n v="2.5499999999999998"/>
    <x v="1"/>
    <x v="1"/>
    <x v="8"/>
    <x v="2"/>
    <x v="4"/>
    <n v="5.0999999999999996"/>
  </r>
  <r>
    <n v="91558"/>
    <x v="130"/>
    <d v="1899-12-30T09:17:37"/>
    <n v="1"/>
    <x v="2"/>
    <n v="3.5"/>
    <x v="2"/>
    <x v="2"/>
    <x v="7"/>
    <x v="2"/>
    <x v="4"/>
    <n v="3.5"/>
  </r>
  <r>
    <n v="91559"/>
    <x v="130"/>
    <d v="1899-12-30T09:17:58"/>
    <n v="1"/>
    <x v="2"/>
    <n v="3.75"/>
    <x v="3"/>
    <x v="10"/>
    <x v="21"/>
    <x v="2"/>
    <x v="4"/>
    <n v="3.75"/>
  </r>
  <r>
    <n v="91560"/>
    <x v="130"/>
    <d v="1899-12-30T09:18:05"/>
    <n v="2"/>
    <x v="1"/>
    <n v="3.75"/>
    <x v="2"/>
    <x v="2"/>
    <x v="29"/>
    <x v="2"/>
    <x v="4"/>
    <n v="7.5"/>
  </r>
  <r>
    <n v="91561"/>
    <x v="130"/>
    <d v="1899-12-30T09:18:32"/>
    <n v="1"/>
    <x v="1"/>
    <n v="2.5"/>
    <x v="1"/>
    <x v="6"/>
    <x v="42"/>
    <x v="2"/>
    <x v="4"/>
    <n v="2.5"/>
  </r>
  <r>
    <n v="91562"/>
    <x v="130"/>
    <d v="1899-12-30T09:18:42"/>
    <n v="2"/>
    <x v="1"/>
    <n v="4.75"/>
    <x v="2"/>
    <x v="2"/>
    <x v="15"/>
    <x v="2"/>
    <x v="4"/>
    <n v="9.5"/>
  </r>
  <r>
    <n v="91563"/>
    <x v="130"/>
    <d v="1899-12-30T09:18:48"/>
    <n v="2"/>
    <x v="0"/>
    <n v="2.5"/>
    <x v="0"/>
    <x v="3"/>
    <x v="33"/>
    <x v="2"/>
    <x v="4"/>
    <n v="5"/>
  </r>
  <r>
    <n v="91564"/>
    <x v="130"/>
    <d v="1899-12-30T09:19:24"/>
    <n v="1"/>
    <x v="2"/>
    <n v="3.5"/>
    <x v="2"/>
    <x v="2"/>
    <x v="7"/>
    <x v="2"/>
    <x v="4"/>
    <n v="3.5"/>
  </r>
  <r>
    <n v="91565"/>
    <x v="130"/>
    <d v="1899-12-30T09:19:47"/>
    <n v="1"/>
    <x v="2"/>
    <n v="3.75"/>
    <x v="0"/>
    <x v="12"/>
    <x v="37"/>
    <x v="2"/>
    <x v="4"/>
    <n v="3.75"/>
  </r>
  <r>
    <n v="91566"/>
    <x v="130"/>
    <d v="1899-12-30T09:19:47"/>
    <n v="1"/>
    <x v="2"/>
    <n v="3"/>
    <x v="3"/>
    <x v="4"/>
    <x v="4"/>
    <x v="2"/>
    <x v="4"/>
    <n v="3"/>
  </r>
  <r>
    <n v="91567"/>
    <x v="130"/>
    <d v="1899-12-30T09:21:07"/>
    <n v="1"/>
    <x v="2"/>
    <n v="3"/>
    <x v="1"/>
    <x v="1"/>
    <x v="39"/>
    <x v="2"/>
    <x v="4"/>
    <n v="3"/>
  </r>
  <r>
    <n v="91568"/>
    <x v="130"/>
    <d v="1899-12-30T09:22:21"/>
    <n v="1"/>
    <x v="0"/>
    <n v="4"/>
    <x v="1"/>
    <x v="1"/>
    <x v="27"/>
    <x v="2"/>
    <x v="4"/>
    <n v="4"/>
  </r>
  <r>
    <n v="91569"/>
    <x v="130"/>
    <d v="1899-12-30T09:24:14"/>
    <n v="2"/>
    <x v="2"/>
    <n v="3.75"/>
    <x v="0"/>
    <x v="5"/>
    <x v="17"/>
    <x v="2"/>
    <x v="4"/>
    <n v="7.5"/>
  </r>
  <r>
    <n v="91570"/>
    <x v="130"/>
    <d v="1899-12-30T09:24:14"/>
    <n v="1"/>
    <x v="2"/>
    <n v="0.8"/>
    <x v="4"/>
    <x v="13"/>
    <x v="52"/>
    <x v="2"/>
    <x v="4"/>
    <n v="0.8"/>
  </r>
  <r>
    <n v="91571"/>
    <x v="130"/>
    <d v="1899-12-30T09:24:25"/>
    <n v="1"/>
    <x v="1"/>
    <n v="2.5"/>
    <x v="1"/>
    <x v="8"/>
    <x v="31"/>
    <x v="2"/>
    <x v="4"/>
    <n v="2.5"/>
  </r>
  <r>
    <n v="91572"/>
    <x v="130"/>
    <d v="1899-12-30T09:24:41"/>
    <n v="1"/>
    <x v="0"/>
    <n v="2.5"/>
    <x v="0"/>
    <x v="0"/>
    <x v="25"/>
    <x v="2"/>
    <x v="4"/>
    <n v="2.5"/>
  </r>
  <r>
    <n v="91573"/>
    <x v="130"/>
    <d v="1899-12-30T09:25:29"/>
    <n v="2"/>
    <x v="1"/>
    <n v="3.1"/>
    <x v="1"/>
    <x v="1"/>
    <x v="1"/>
    <x v="2"/>
    <x v="4"/>
    <n v="6.2"/>
  </r>
  <r>
    <n v="91574"/>
    <x v="130"/>
    <d v="1899-12-30T09:25:33"/>
    <n v="1"/>
    <x v="2"/>
    <n v="2.5"/>
    <x v="0"/>
    <x v="3"/>
    <x v="33"/>
    <x v="2"/>
    <x v="4"/>
    <n v="2.5"/>
  </r>
  <r>
    <n v="91575"/>
    <x v="130"/>
    <d v="1899-12-30T09:26:02"/>
    <n v="1"/>
    <x v="2"/>
    <n v="3.5"/>
    <x v="2"/>
    <x v="2"/>
    <x v="7"/>
    <x v="2"/>
    <x v="4"/>
    <n v="3.5"/>
  </r>
  <r>
    <n v="91576"/>
    <x v="130"/>
    <d v="1899-12-30T09:26:14"/>
    <n v="2"/>
    <x v="0"/>
    <n v="3.75"/>
    <x v="2"/>
    <x v="2"/>
    <x v="29"/>
    <x v="2"/>
    <x v="4"/>
    <n v="7.5"/>
  </r>
  <r>
    <n v="91577"/>
    <x v="130"/>
    <d v="1899-12-30T09:27:29"/>
    <n v="1"/>
    <x v="1"/>
    <n v="3.75"/>
    <x v="2"/>
    <x v="2"/>
    <x v="29"/>
    <x v="2"/>
    <x v="4"/>
    <n v="3.75"/>
  </r>
  <r>
    <n v="91578"/>
    <x v="130"/>
    <d v="1899-12-30T09:27:44"/>
    <n v="1"/>
    <x v="2"/>
    <n v="3.1"/>
    <x v="0"/>
    <x v="12"/>
    <x v="44"/>
    <x v="2"/>
    <x v="4"/>
    <n v="3.1"/>
  </r>
  <r>
    <n v="91579"/>
    <x v="130"/>
    <d v="1899-12-30T09:28:29"/>
    <n v="2"/>
    <x v="0"/>
    <n v="3.1"/>
    <x v="0"/>
    <x v="12"/>
    <x v="44"/>
    <x v="2"/>
    <x v="4"/>
    <n v="6.2"/>
  </r>
  <r>
    <n v="91580"/>
    <x v="130"/>
    <d v="1899-12-30T09:28:29"/>
    <n v="1"/>
    <x v="0"/>
    <n v="3.5"/>
    <x v="3"/>
    <x v="9"/>
    <x v="19"/>
    <x v="2"/>
    <x v="4"/>
    <n v="3.5"/>
  </r>
  <r>
    <n v="91581"/>
    <x v="130"/>
    <d v="1899-12-30T09:28:32"/>
    <n v="1"/>
    <x v="2"/>
    <n v="2.5"/>
    <x v="0"/>
    <x v="0"/>
    <x v="25"/>
    <x v="2"/>
    <x v="4"/>
    <n v="2.5"/>
  </r>
  <r>
    <n v="91582"/>
    <x v="130"/>
    <d v="1899-12-30T09:29:39"/>
    <n v="2"/>
    <x v="2"/>
    <n v="2.2000000000000002"/>
    <x v="0"/>
    <x v="0"/>
    <x v="48"/>
    <x v="2"/>
    <x v="4"/>
    <n v="4.4000000000000004"/>
  </r>
  <r>
    <n v="91583"/>
    <x v="130"/>
    <d v="1899-12-30T09:30:01"/>
    <n v="2"/>
    <x v="2"/>
    <n v="2.5"/>
    <x v="1"/>
    <x v="1"/>
    <x v="26"/>
    <x v="2"/>
    <x v="4"/>
    <n v="5"/>
  </r>
  <r>
    <n v="91584"/>
    <x v="130"/>
    <d v="1899-12-30T09:30:27"/>
    <n v="1"/>
    <x v="2"/>
    <n v="2"/>
    <x v="0"/>
    <x v="0"/>
    <x v="5"/>
    <x v="2"/>
    <x v="4"/>
    <n v="2"/>
  </r>
  <r>
    <n v="91585"/>
    <x v="130"/>
    <d v="1899-12-30T09:30:37"/>
    <n v="1"/>
    <x v="0"/>
    <n v="3"/>
    <x v="0"/>
    <x v="11"/>
    <x v="23"/>
    <x v="2"/>
    <x v="4"/>
    <n v="3"/>
  </r>
  <r>
    <n v="91586"/>
    <x v="130"/>
    <d v="1899-12-30T09:31:17"/>
    <n v="1"/>
    <x v="2"/>
    <n v="2.2000000000000002"/>
    <x v="0"/>
    <x v="11"/>
    <x v="35"/>
    <x v="2"/>
    <x v="4"/>
    <n v="2.2000000000000002"/>
  </r>
  <r>
    <n v="91587"/>
    <x v="130"/>
    <d v="1899-12-30T09:31:17"/>
    <n v="1"/>
    <x v="2"/>
    <n v="10.95"/>
    <x v="5"/>
    <x v="20"/>
    <x v="70"/>
    <x v="2"/>
    <x v="4"/>
    <n v="10.95"/>
  </r>
  <r>
    <n v="91588"/>
    <x v="130"/>
    <d v="1899-12-30T09:31:20"/>
    <n v="1"/>
    <x v="1"/>
    <n v="3.75"/>
    <x v="0"/>
    <x v="5"/>
    <x v="17"/>
    <x v="2"/>
    <x v="4"/>
    <n v="3.75"/>
  </r>
  <r>
    <n v="91589"/>
    <x v="130"/>
    <d v="1899-12-30T09:32:07"/>
    <n v="1"/>
    <x v="2"/>
    <n v="3"/>
    <x v="1"/>
    <x v="8"/>
    <x v="20"/>
    <x v="2"/>
    <x v="4"/>
    <n v="3"/>
  </r>
  <r>
    <n v="91590"/>
    <x v="130"/>
    <d v="1899-12-30T09:33:20"/>
    <n v="1"/>
    <x v="1"/>
    <n v="3"/>
    <x v="0"/>
    <x v="3"/>
    <x v="28"/>
    <x v="2"/>
    <x v="4"/>
    <n v="3"/>
  </r>
  <r>
    <n v="91591"/>
    <x v="130"/>
    <d v="1899-12-30T09:33:33"/>
    <n v="1"/>
    <x v="1"/>
    <n v="3.75"/>
    <x v="0"/>
    <x v="5"/>
    <x v="22"/>
    <x v="2"/>
    <x v="4"/>
    <n v="3.75"/>
  </r>
  <r>
    <n v="91592"/>
    <x v="130"/>
    <d v="1899-12-30T09:33:50"/>
    <n v="1"/>
    <x v="1"/>
    <n v="3"/>
    <x v="1"/>
    <x v="6"/>
    <x v="49"/>
    <x v="2"/>
    <x v="4"/>
    <n v="3"/>
  </r>
  <r>
    <n v="91593"/>
    <x v="130"/>
    <d v="1899-12-30T09:36:36"/>
    <n v="1"/>
    <x v="0"/>
    <n v="3"/>
    <x v="0"/>
    <x v="5"/>
    <x v="41"/>
    <x v="2"/>
    <x v="4"/>
    <n v="3"/>
  </r>
  <r>
    <n v="91594"/>
    <x v="130"/>
    <d v="1899-12-30T09:36:36"/>
    <n v="1"/>
    <x v="0"/>
    <n v="0.8"/>
    <x v="4"/>
    <x v="17"/>
    <x v="57"/>
    <x v="2"/>
    <x v="4"/>
    <n v="0.8"/>
  </r>
  <r>
    <n v="91595"/>
    <x v="130"/>
    <d v="1899-12-30T09:37:17"/>
    <n v="2"/>
    <x v="2"/>
    <n v="2.5"/>
    <x v="1"/>
    <x v="8"/>
    <x v="14"/>
    <x v="2"/>
    <x v="4"/>
    <n v="5"/>
  </r>
  <r>
    <n v="91596"/>
    <x v="130"/>
    <d v="1899-12-30T09:38:07"/>
    <n v="2"/>
    <x v="1"/>
    <n v="3.5"/>
    <x v="0"/>
    <x v="11"/>
    <x v="24"/>
    <x v="2"/>
    <x v="4"/>
    <n v="7"/>
  </r>
  <r>
    <n v="91597"/>
    <x v="130"/>
    <d v="1899-12-30T09:38:56"/>
    <n v="2"/>
    <x v="2"/>
    <n v="3.5"/>
    <x v="0"/>
    <x v="11"/>
    <x v="24"/>
    <x v="2"/>
    <x v="4"/>
    <n v="7"/>
  </r>
  <r>
    <n v="91598"/>
    <x v="130"/>
    <d v="1899-12-30T09:40:56"/>
    <n v="2"/>
    <x v="0"/>
    <n v="3.75"/>
    <x v="0"/>
    <x v="5"/>
    <x v="22"/>
    <x v="2"/>
    <x v="4"/>
    <n v="7.5"/>
  </r>
  <r>
    <n v="91599"/>
    <x v="130"/>
    <d v="1899-12-30T09:40:56"/>
    <n v="2"/>
    <x v="0"/>
    <n v="0.8"/>
    <x v="4"/>
    <x v="17"/>
    <x v="57"/>
    <x v="2"/>
    <x v="4"/>
    <n v="1.6"/>
  </r>
  <r>
    <n v="91600"/>
    <x v="130"/>
    <d v="1899-12-30T09:41:09"/>
    <n v="2"/>
    <x v="0"/>
    <n v="3"/>
    <x v="1"/>
    <x v="8"/>
    <x v="20"/>
    <x v="2"/>
    <x v="4"/>
    <n v="6"/>
  </r>
  <r>
    <n v="91601"/>
    <x v="130"/>
    <d v="1899-12-30T09:42:51"/>
    <n v="2"/>
    <x v="2"/>
    <n v="4.25"/>
    <x v="0"/>
    <x v="5"/>
    <x v="6"/>
    <x v="2"/>
    <x v="4"/>
    <n v="8.5"/>
  </r>
  <r>
    <n v="91602"/>
    <x v="130"/>
    <d v="1899-12-30T09:42:51"/>
    <n v="2"/>
    <x v="2"/>
    <n v="0.8"/>
    <x v="4"/>
    <x v="17"/>
    <x v="57"/>
    <x v="2"/>
    <x v="4"/>
    <n v="1.6"/>
  </r>
  <r>
    <n v="91603"/>
    <x v="130"/>
    <d v="1899-12-30T09:43:24"/>
    <n v="2"/>
    <x v="2"/>
    <n v="2.5"/>
    <x v="1"/>
    <x v="7"/>
    <x v="34"/>
    <x v="2"/>
    <x v="4"/>
    <n v="5"/>
  </r>
  <r>
    <n v="91604"/>
    <x v="130"/>
    <d v="1899-12-30T09:44:44"/>
    <n v="2"/>
    <x v="0"/>
    <n v="3"/>
    <x v="0"/>
    <x v="0"/>
    <x v="0"/>
    <x v="2"/>
    <x v="4"/>
    <n v="6"/>
  </r>
  <r>
    <n v="91605"/>
    <x v="130"/>
    <d v="1899-12-30T09:45:48"/>
    <n v="1"/>
    <x v="1"/>
    <n v="2"/>
    <x v="0"/>
    <x v="3"/>
    <x v="3"/>
    <x v="2"/>
    <x v="4"/>
    <n v="2"/>
  </r>
  <r>
    <n v="91606"/>
    <x v="130"/>
    <d v="1899-12-30T09:46:17"/>
    <n v="1"/>
    <x v="2"/>
    <n v="3"/>
    <x v="0"/>
    <x v="0"/>
    <x v="0"/>
    <x v="2"/>
    <x v="4"/>
    <n v="3"/>
  </r>
  <r>
    <n v="91607"/>
    <x v="130"/>
    <d v="1899-12-30T09:46:42"/>
    <n v="2"/>
    <x v="1"/>
    <n v="3.75"/>
    <x v="0"/>
    <x v="5"/>
    <x v="22"/>
    <x v="2"/>
    <x v="4"/>
    <n v="7.5"/>
  </r>
  <r>
    <n v="91608"/>
    <x v="130"/>
    <d v="1899-12-30T09:46:42"/>
    <n v="2"/>
    <x v="1"/>
    <n v="0.8"/>
    <x v="4"/>
    <x v="13"/>
    <x v="54"/>
    <x v="2"/>
    <x v="4"/>
    <n v="1.6"/>
  </r>
  <r>
    <n v="91609"/>
    <x v="130"/>
    <d v="1899-12-30T09:47:37"/>
    <n v="2"/>
    <x v="2"/>
    <n v="3"/>
    <x v="0"/>
    <x v="11"/>
    <x v="23"/>
    <x v="2"/>
    <x v="4"/>
    <n v="6"/>
  </r>
  <r>
    <n v="91610"/>
    <x v="130"/>
    <d v="1899-12-30T09:49:30"/>
    <n v="1"/>
    <x v="0"/>
    <n v="2.5"/>
    <x v="1"/>
    <x v="6"/>
    <x v="42"/>
    <x v="2"/>
    <x v="4"/>
    <n v="2.5"/>
  </r>
  <r>
    <n v="91611"/>
    <x v="130"/>
    <d v="1899-12-30T09:50:15"/>
    <n v="2"/>
    <x v="2"/>
    <n v="2.5"/>
    <x v="0"/>
    <x v="3"/>
    <x v="33"/>
    <x v="2"/>
    <x v="4"/>
    <n v="5"/>
  </r>
  <r>
    <n v="91612"/>
    <x v="130"/>
    <d v="1899-12-30T09:50:57"/>
    <n v="1"/>
    <x v="0"/>
    <n v="3"/>
    <x v="1"/>
    <x v="6"/>
    <x v="49"/>
    <x v="2"/>
    <x v="4"/>
    <n v="3"/>
  </r>
  <r>
    <n v="91613"/>
    <x v="130"/>
    <d v="1899-12-30T09:51:20"/>
    <n v="2"/>
    <x v="2"/>
    <n v="2.5"/>
    <x v="1"/>
    <x v="8"/>
    <x v="14"/>
    <x v="2"/>
    <x v="4"/>
    <n v="5"/>
  </r>
  <r>
    <n v="91614"/>
    <x v="130"/>
    <d v="1899-12-30T09:51:56"/>
    <n v="2"/>
    <x v="0"/>
    <n v="2.4500000000000002"/>
    <x v="0"/>
    <x v="12"/>
    <x v="36"/>
    <x v="2"/>
    <x v="4"/>
    <n v="4.9000000000000004"/>
  </r>
  <r>
    <n v="91615"/>
    <x v="130"/>
    <d v="1899-12-30T09:52:03"/>
    <n v="1"/>
    <x v="1"/>
    <n v="3.75"/>
    <x v="0"/>
    <x v="5"/>
    <x v="22"/>
    <x v="2"/>
    <x v="4"/>
    <n v="3.75"/>
  </r>
  <r>
    <n v="91616"/>
    <x v="130"/>
    <d v="1899-12-30T09:52:03"/>
    <n v="1"/>
    <x v="1"/>
    <n v="0.8"/>
    <x v="4"/>
    <x v="13"/>
    <x v="54"/>
    <x v="2"/>
    <x v="4"/>
    <n v="0.8"/>
  </r>
  <r>
    <n v="91617"/>
    <x v="130"/>
    <d v="1899-12-30T09:52:25"/>
    <n v="1"/>
    <x v="2"/>
    <n v="3.75"/>
    <x v="0"/>
    <x v="12"/>
    <x v="37"/>
    <x v="2"/>
    <x v="4"/>
    <n v="3.75"/>
  </r>
  <r>
    <n v="91618"/>
    <x v="130"/>
    <d v="1899-12-30T09:52:32"/>
    <n v="1"/>
    <x v="2"/>
    <n v="2"/>
    <x v="0"/>
    <x v="3"/>
    <x v="3"/>
    <x v="2"/>
    <x v="4"/>
    <n v="2"/>
  </r>
  <r>
    <n v="91619"/>
    <x v="130"/>
    <d v="1899-12-30T09:52:51"/>
    <n v="1"/>
    <x v="0"/>
    <n v="3.5"/>
    <x v="2"/>
    <x v="2"/>
    <x v="7"/>
    <x v="2"/>
    <x v="4"/>
    <n v="3.5"/>
  </r>
  <r>
    <n v="91620"/>
    <x v="130"/>
    <d v="1899-12-30T09:53:18"/>
    <n v="2"/>
    <x v="2"/>
    <n v="3.75"/>
    <x v="0"/>
    <x v="12"/>
    <x v="37"/>
    <x v="2"/>
    <x v="4"/>
    <n v="7.5"/>
  </r>
  <r>
    <n v="91621"/>
    <x v="130"/>
    <d v="1899-12-30T09:54:07"/>
    <n v="2"/>
    <x v="0"/>
    <n v="3"/>
    <x v="1"/>
    <x v="1"/>
    <x v="39"/>
    <x v="2"/>
    <x v="4"/>
    <n v="6"/>
  </r>
  <r>
    <n v="91622"/>
    <x v="130"/>
    <d v="1899-12-30T09:54:07"/>
    <n v="1"/>
    <x v="0"/>
    <n v="3.25"/>
    <x v="3"/>
    <x v="4"/>
    <x v="45"/>
    <x v="2"/>
    <x v="4"/>
    <n v="3.25"/>
  </r>
  <r>
    <n v="91623"/>
    <x v="130"/>
    <d v="1899-12-30T09:55:20"/>
    <n v="1"/>
    <x v="0"/>
    <n v="2.5"/>
    <x v="0"/>
    <x v="0"/>
    <x v="25"/>
    <x v="2"/>
    <x v="4"/>
    <n v="2.5"/>
  </r>
  <r>
    <n v="91624"/>
    <x v="130"/>
    <d v="1899-12-30T09:55:20"/>
    <n v="1"/>
    <x v="0"/>
    <n v="3.25"/>
    <x v="3"/>
    <x v="9"/>
    <x v="16"/>
    <x v="2"/>
    <x v="4"/>
    <n v="3.25"/>
  </r>
  <r>
    <n v="91625"/>
    <x v="130"/>
    <d v="1899-12-30T09:56:47"/>
    <n v="1"/>
    <x v="2"/>
    <n v="3"/>
    <x v="1"/>
    <x v="8"/>
    <x v="18"/>
    <x v="2"/>
    <x v="4"/>
    <n v="3"/>
  </r>
  <r>
    <n v="91626"/>
    <x v="130"/>
    <d v="1899-12-30T09:57:08"/>
    <n v="2"/>
    <x v="0"/>
    <n v="3"/>
    <x v="1"/>
    <x v="8"/>
    <x v="20"/>
    <x v="2"/>
    <x v="4"/>
    <n v="6"/>
  </r>
  <r>
    <n v="91627"/>
    <x v="130"/>
    <d v="1899-12-30T09:57:14"/>
    <n v="1"/>
    <x v="1"/>
    <n v="4.5"/>
    <x v="2"/>
    <x v="2"/>
    <x v="2"/>
    <x v="2"/>
    <x v="4"/>
    <n v="4.5"/>
  </r>
  <r>
    <n v="91628"/>
    <x v="130"/>
    <d v="1899-12-30T09:57:14"/>
    <n v="1"/>
    <x v="1"/>
    <n v="8.9499999999999993"/>
    <x v="5"/>
    <x v="26"/>
    <x v="77"/>
    <x v="2"/>
    <x v="4"/>
    <n v="8.9499999999999993"/>
  </r>
  <r>
    <n v="91629"/>
    <x v="130"/>
    <d v="1899-12-30T09:57:18"/>
    <n v="1"/>
    <x v="1"/>
    <n v="3.75"/>
    <x v="3"/>
    <x v="10"/>
    <x v="21"/>
    <x v="2"/>
    <x v="4"/>
    <n v="3.75"/>
  </r>
  <r>
    <n v="91630"/>
    <x v="130"/>
    <d v="1899-12-30T09:57:22"/>
    <n v="2"/>
    <x v="2"/>
    <n v="3"/>
    <x v="0"/>
    <x v="0"/>
    <x v="0"/>
    <x v="2"/>
    <x v="4"/>
    <n v="6"/>
  </r>
  <r>
    <n v="91631"/>
    <x v="130"/>
    <d v="1899-12-30T09:58:07"/>
    <n v="1"/>
    <x v="0"/>
    <n v="3"/>
    <x v="1"/>
    <x v="8"/>
    <x v="20"/>
    <x v="2"/>
    <x v="4"/>
    <n v="3"/>
  </r>
  <r>
    <n v="91632"/>
    <x v="130"/>
    <d v="1899-12-30T09:58:07"/>
    <n v="1"/>
    <x v="0"/>
    <n v="3.25"/>
    <x v="3"/>
    <x v="9"/>
    <x v="16"/>
    <x v="2"/>
    <x v="4"/>
    <n v="3.25"/>
  </r>
  <r>
    <n v="91633"/>
    <x v="130"/>
    <d v="1899-12-30T09:58:51"/>
    <n v="2"/>
    <x v="0"/>
    <n v="3"/>
    <x v="0"/>
    <x v="0"/>
    <x v="51"/>
    <x v="2"/>
    <x v="4"/>
    <n v="6"/>
  </r>
  <r>
    <n v="91634"/>
    <x v="130"/>
    <d v="1899-12-30T10:01:14"/>
    <n v="1"/>
    <x v="2"/>
    <n v="4"/>
    <x v="1"/>
    <x v="1"/>
    <x v="27"/>
    <x v="3"/>
    <x v="4"/>
    <n v="4"/>
  </r>
  <r>
    <n v="91635"/>
    <x v="130"/>
    <d v="1899-12-30T10:01:16"/>
    <n v="1"/>
    <x v="0"/>
    <n v="3"/>
    <x v="0"/>
    <x v="3"/>
    <x v="28"/>
    <x v="3"/>
    <x v="4"/>
    <n v="3"/>
  </r>
  <r>
    <n v="91636"/>
    <x v="130"/>
    <d v="1899-12-30T10:02:42"/>
    <n v="1"/>
    <x v="1"/>
    <n v="3"/>
    <x v="1"/>
    <x v="7"/>
    <x v="12"/>
    <x v="3"/>
    <x v="4"/>
    <n v="3"/>
  </r>
  <r>
    <n v="91637"/>
    <x v="130"/>
    <d v="1899-12-30T10:02:42"/>
    <n v="1"/>
    <x v="1"/>
    <n v="4.5"/>
    <x v="3"/>
    <x v="4"/>
    <x v="30"/>
    <x v="3"/>
    <x v="4"/>
    <n v="4.5"/>
  </r>
  <r>
    <n v="91638"/>
    <x v="130"/>
    <d v="1899-12-30T10:02:53"/>
    <n v="1"/>
    <x v="0"/>
    <n v="3.5"/>
    <x v="0"/>
    <x v="11"/>
    <x v="24"/>
    <x v="3"/>
    <x v="4"/>
    <n v="3.5"/>
  </r>
  <r>
    <n v="91639"/>
    <x v="130"/>
    <d v="1899-12-30T10:03:08"/>
    <n v="2"/>
    <x v="2"/>
    <n v="3"/>
    <x v="0"/>
    <x v="3"/>
    <x v="28"/>
    <x v="3"/>
    <x v="4"/>
    <n v="6"/>
  </r>
  <r>
    <n v="91640"/>
    <x v="130"/>
    <d v="1899-12-30T10:03:40"/>
    <n v="1"/>
    <x v="2"/>
    <n v="3.5"/>
    <x v="0"/>
    <x v="0"/>
    <x v="9"/>
    <x v="3"/>
    <x v="4"/>
    <n v="3.5"/>
  </r>
  <r>
    <n v="91641"/>
    <x v="130"/>
    <d v="1899-12-30T10:03:42"/>
    <n v="1"/>
    <x v="2"/>
    <n v="3.5"/>
    <x v="0"/>
    <x v="0"/>
    <x v="9"/>
    <x v="3"/>
    <x v="4"/>
    <n v="3.5"/>
  </r>
  <r>
    <n v="91642"/>
    <x v="130"/>
    <d v="1899-12-30T10:04:11"/>
    <n v="1"/>
    <x v="2"/>
    <n v="2.5"/>
    <x v="1"/>
    <x v="8"/>
    <x v="14"/>
    <x v="3"/>
    <x v="4"/>
    <n v="2.5"/>
  </r>
  <r>
    <n v="91643"/>
    <x v="130"/>
    <d v="1899-12-30T10:04:24"/>
    <n v="2"/>
    <x v="2"/>
    <n v="2.5"/>
    <x v="0"/>
    <x v="3"/>
    <x v="33"/>
    <x v="3"/>
    <x v="4"/>
    <n v="5"/>
  </r>
  <r>
    <n v="91644"/>
    <x v="130"/>
    <d v="1899-12-30T10:04:31"/>
    <n v="2"/>
    <x v="2"/>
    <n v="2.5"/>
    <x v="1"/>
    <x v="7"/>
    <x v="34"/>
    <x v="3"/>
    <x v="4"/>
    <n v="5"/>
  </r>
  <r>
    <n v="91645"/>
    <x v="130"/>
    <d v="1899-12-30T10:06:57"/>
    <n v="2"/>
    <x v="0"/>
    <n v="4.25"/>
    <x v="0"/>
    <x v="5"/>
    <x v="40"/>
    <x v="3"/>
    <x v="4"/>
    <n v="8.5"/>
  </r>
  <r>
    <n v="91646"/>
    <x v="130"/>
    <d v="1899-12-30T10:06:57"/>
    <n v="1"/>
    <x v="0"/>
    <n v="0.8"/>
    <x v="4"/>
    <x v="13"/>
    <x v="58"/>
    <x v="3"/>
    <x v="4"/>
    <n v="0.8"/>
  </r>
  <r>
    <n v="91647"/>
    <x v="130"/>
    <d v="1899-12-30T10:06:57"/>
    <n v="1"/>
    <x v="0"/>
    <n v="4.5"/>
    <x v="2"/>
    <x v="2"/>
    <x v="2"/>
    <x v="3"/>
    <x v="4"/>
    <n v="4.5"/>
  </r>
  <r>
    <n v="91648"/>
    <x v="130"/>
    <d v="1899-12-30T10:07:09"/>
    <n v="2"/>
    <x v="1"/>
    <n v="2.5"/>
    <x v="1"/>
    <x v="1"/>
    <x v="50"/>
    <x v="3"/>
    <x v="4"/>
    <n v="5"/>
  </r>
  <r>
    <n v="91649"/>
    <x v="130"/>
    <d v="1899-12-30T10:08:31"/>
    <n v="2"/>
    <x v="0"/>
    <n v="3"/>
    <x v="0"/>
    <x v="0"/>
    <x v="0"/>
    <x v="3"/>
    <x v="4"/>
    <n v="6"/>
  </r>
  <r>
    <n v="91650"/>
    <x v="130"/>
    <d v="1899-12-30T10:08:46"/>
    <n v="2"/>
    <x v="0"/>
    <n v="3.75"/>
    <x v="2"/>
    <x v="2"/>
    <x v="29"/>
    <x v="3"/>
    <x v="4"/>
    <n v="7.5"/>
  </r>
  <r>
    <n v="91651"/>
    <x v="130"/>
    <d v="1899-12-30T10:09:48"/>
    <n v="2"/>
    <x v="2"/>
    <n v="2.5"/>
    <x v="1"/>
    <x v="6"/>
    <x v="42"/>
    <x v="3"/>
    <x v="4"/>
    <n v="5"/>
  </r>
  <r>
    <n v="91652"/>
    <x v="130"/>
    <d v="1899-12-30T10:09:48"/>
    <n v="1"/>
    <x v="2"/>
    <n v="3.75"/>
    <x v="3"/>
    <x v="10"/>
    <x v="21"/>
    <x v="3"/>
    <x v="4"/>
    <n v="3.75"/>
  </r>
  <r>
    <n v="91653"/>
    <x v="130"/>
    <d v="1899-12-30T10:10:02"/>
    <n v="1"/>
    <x v="1"/>
    <n v="4.25"/>
    <x v="0"/>
    <x v="5"/>
    <x v="40"/>
    <x v="3"/>
    <x v="4"/>
    <n v="4.25"/>
  </r>
  <r>
    <n v="91654"/>
    <x v="130"/>
    <d v="1899-12-30T10:10:02"/>
    <n v="2"/>
    <x v="1"/>
    <n v="0.8"/>
    <x v="4"/>
    <x v="17"/>
    <x v="57"/>
    <x v="3"/>
    <x v="4"/>
    <n v="1.6"/>
  </r>
  <r>
    <n v="91655"/>
    <x v="130"/>
    <d v="1899-12-30T10:10:56"/>
    <n v="1"/>
    <x v="1"/>
    <n v="3"/>
    <x v="1"/>
    <x v="1"/>
    <x v="39"/>
    <x v="3"/>
    <x v="4"/>
    <n v="3"/>
  </r>
  <r>
    <n v="91656"/>
    <x v="130"/>
    <d v="1899-12-30T10:11:25"/>
    <n v="2"/>
    <x v="1"/>
    <n v="3.5"/>
    <x v="0"/>
    <x v="0"/>
    <x v="9"/>
    <x v="3"/>
    <x v="4"/>
    <n v="7"/>
  </r>
  <r>
    <n v="91657"/>
    <x v="130"/>
    <d v="1899-12-30T10:11:25"/>
    <n v="1"/>
    <x v="1"/>
    <n v="3"/>
    <x v="1"/>
    <x v="6"/>
    <x v="49"/>
    <x v="3"/>
    <x v="4"/>
    <n v="3"/>
  </r>
  <r>
    <n v="91658"/>
    <x v="130"/>
    <d v="1899-12-30T10:11:25"/>
    <n v="1"/>
    <x v="1"/>
    <n v="3.25"/>
    <x v="3"/>
    <x v="9"/>
    <x v="16"/>
    <x v="3"/>
    <x v="4"/>
    <n v="3.25"/>
  </r>
  <r>
    <n v="91659"/>
    <x v="130"/>
    <d v="1899-12-30T10:11:39"/>
    <n v="1"/>
    <x v="1"/>
    <n v="2.2000000000000002"/>
    <x v="0"/>
    <x v="11"/>
    <x v="35"/>
    <x v="3"/>
    <x v="4"/>
    <n v="2.2000000000000002"/>
  </r>
  <r>
    <n v="91660"/>
    <x v="130"/>
    <d v="1899-12-30T10:11:39"/>
    <n v="2"/>
    <x v="1"/>
    <n v="2.5"/>
    <x v="1"/>
    <x v="8"/>
    <x v="31"/>
    <x v="3"/>
    <x v="4"/>
    <n v="5"/>
  </r>
  <r>
    <n v="91661"/>
    <x v="130"/>
    <d v="1899-12-30T10:11:55"/>
    <n v="1"/>
    <x v="2"/>
    <n v="3.75"/>
    <x v="3"/>
    <x v="10"/>
    <x v="21"/>
    <x v="3"/>
    <x v="4"/>
    <n v="3.75"/>
  </r>
  <r>
    <n v="91662"/>
    <x v="130"/>
    <d v="1899-12-30T10:13:40"/>
    <n v="2"/>
    <x v="1"/>
    <n v="3.75"/>
    <x v="0"/>
    <x v="5"/>
    <x v="17"/>
    <x v="3"/>
    <x v="4"/>
    <n v="7.5"/>
  </r>
  <r>
    <n v="91663"/>
    <x v="130"/>
    <d v="1899-12-30T10:13:40"/>
    <n v="1"/>
    <x v="1"/>
    <n v="0.8"/>
    <x v="4"/>
    <x v="17"/>
    <x v="57"/>
    <x v="3"/>
    <x v="4"/>
    <n v="0.8"/>
  </r>
  <r>
    <n v="91664"/>
    <x v="130"/>
    <d v="1899-12-30T10:13:40"/>
    <n v="1"/>
    <x v="1"/>
    <n v="3.25"/>
    <x v="3"/>
    <x v="4"/>
    <x v="45"/>
    <x v="3"/>
    <x v="4"/>
    <n v="3.25"/>
  </r>
  <r>
    <n v="91665"/>
    <x v="130"/>
    <d v="1899-12-30T10:14:49"/>
    <n v="2"/>
    <x v="1"/>
    <n v="3.75"/>
    <x v="2"/>
    <x v="2"/>
    <x v="29"/>
    <x v="3"/>
    <x v="4"/>
    <n v="7.5"/>
  </r>
  <r>
    <n v="91666"/>
    <x v="130"/>
    <d v="1899-12-30T10:14:49"/>
    <n v="1"/>
    <x v="1"/>
    <n v="20.45"/>
    <x v="6"/>
    <x v="22"/>
    <x v="64"/>
    <x v="3"/>
    <x v="4"/>
    <n v="20.45"/>
  </r>
  <r>
    <n v="91667"/>
    <x v="130"/>
    <d v="1899-12-30T10:14:50"/>
    <n v="1"/>
    <x v="1"/>
    <n v="3.5"/>
    <x v="2"/>
    <x v="2"/>
    <x v="7"/>
    <x v="3"/>
    <x v="4"/>
    <n v="3.5"/>
  </r>
  <r>
    <n v="91668"/>
    <x v="130"/>
    <d v="1899-12-30T10:15:54"/>
    <n v="2"/>
    <x v="2"/>
    <n v="3.5"/>
    <x v="0"/>
    <x v="11"/>
    <x v="24"/>
    <x v="3"/>
    <x v="4"/>
    <n v="7"/>
  </r>
  <r>
    <n v="91669"/>
    <x v="130"/>
    <d v="1899-12-30T10:16:19"/>
    <n v="2"/>
    <x v="2"/>
    <n v="3"/>
    <x v="0"/>
    <x v="5"/>
    <x v="41"/>
    <x v="3"/>
    <x v="4"/>
    <n v="6"/>
  </r>
  <r>
    <n v="91670"/>
    <x v="130"/>
    <d v="1899-12-30T10:16:19"/>
    <n v="2"/>
    <x v="2"/>
    <n v="0.8"/>
    <x v="4"/>
    <x v="13"/>
    <x v="52"/>
    <x v="3"/>
    <x v="4"/>
    <n v="1.6"/>
  </r>
  <r>
    <n v="91671"/>
    <x v="130"/>
    <d v="1899-12-30T10:16:48"/>
    <n v="2"/>
    <x v="2"/>
    <n v="3.1"/>
    <x v="1"/>
    <x v="1"/>
    <x v="1"/>
    <x v="3"/>
    <x v="4"/>
    <n v="6.2"/>
  </r>
  <r>
    <n v="91672"/>
    <x v="130"/>
    <d v="1899-12-30T10:17:15"/>
    <n v="2"/>
    <x v="2"/>
    <n v="2"/>
    <x v="0"/>
    <x v="3"/>
    <x v="3"/>
    <x v="3"/>
    <x v="4"/>
    <n v="4"/>
  </r>
  <r>
    <n v="91673"/>
    <x v="130"/>
    <d v="1899-12-30T10:17:32"/>
    <n v="2"/>
    <x v="2"/>
    <n v="3"/>
    <x v="1"/>
    <x v="6"/>
    <x v="10"/>
    <x v="3"/>
    <x v="4"/>
    <n v="6"/>
  </r>
  <r>
    <n v="91674"/>
    <x v="130"/>
    <d v="1899-12-30T10:17:50"/>
    <n v="1"/>
    <x v="1"/>
    <n v="2"/>
    <x v="0"/>
    <x v="3"/>
    <x v="3"/>
    <x v="3"/>
    <x v="4"/>
    <n v="2"/>
  </r>
  <r>
    <n v="91675"/>
    <x v="130"/>
    <d v="1899-12-30T10:17:50"/>
    <n v="1"/>
    <x v="1"/>
    <n v="8.9499999999999993"/>
    <x v="5"/>
    <x v="14"/>
    <x v="73"/>
    <x v="3"/>
    <x v="4"/>
    <n v="8.9499999999999993"/>
  </r>
  <r>
    <n v="91676"/>
    <x v="130"/>
    <d v="1899-12-30T10:17:55"/>
    <n v="1"/>
    <x v="2"/>
    <n v="3"/>
    <x v="0"/>
    <x v="3"/>
    <x v="28"/>
    <x v="3"/>
    <x v="4"/>
    <n v="3"/>
  </r>
  <r>
    <n v="91677"/>
    <x v="130"/>
    <d v="1899-12-30T10:18:07"/>
    <n v="2"/>
    <x v="0"/>
    <n v="2.5"/>
    <x v="1"/>
    <x v="1"/>
    <x v="50"/>
    <x v="3"/>
    <x v="4"/>
    <n v="5"/>
  </r>
  <r>
    <n v="91678"/>
    <x v="130"/>
    <d v="1899-12-30T10:18:28"/>
    <n v="1"/>
    <x v="2"/>
    <n v="2.5"/>
    <x v="1"/>
    <x v="6"/>
    <x v="42"/>
    <x v="3"/>
    <x v="4"/>
    <n v="2.5"/>
  </r>
  <r>
    <n v="91679"/>
    <x v="130"/>
    <d v="1899-12-30T10:18:28"/>
    <n v="1"/>
    <x v="2"/>
    <n v="3.75"/>
    <x v="3"/>
    <x v="10"/>
    <x v="21"/>
    <x v="3"/>
    <x v="4"/>
    <n v="3.75"/>
  </r>
  <r>
    <n v="91680"/>
    <x v="130"/>
    <d v="1899-12-30T10:18:37"/>
    <n v="2"/>
    <x v="2"/>
    <n v="3.75"/>
    <x v="0"/>
    <x v="5"/>
    <x v="22"/>
    <x v="3"/>
    <x v="4"/>
    <n v="7.5"/>
  </r>
  <r>
    <n v="91681"/>
    <x v="130"/>
    <d v="1899-12-30T10:18:37"/>
    <n v="1"/>
    <x v="2"/>
    <n v="9.5"/>
    <x v="5"/>
    <x v="20"/>
    <x v="62"/>
    <x v="3"/>
    <x v="4"/>
    <n v="9.5"/>
  </r>
  <r>
    <n v="91682"/>
    <x v="130"/>
    <d v="1899-12-30T10:19:07"/>
    <n v="1"/>
    <x v="1"/>
    <n v="3.75"/>
    <x v="0"/>
    <x v="12"/>
    <x v="37"/>
    <x v="3"/>
    <x v="4"/>
    <n v="3.75"/>
  </r>
  <r>
    <n v="91683"/>
    <x v="130"/>
    <d v="1899-12-30T10:19:36"/>
    <n v="2"/>
    <x v="1"/>
    <n v="2.5499999999999998"/>
    <x v="1"/>
    <x v="1"/>
    <x v="8"/>
    <x v="3"/>
    <x v="4"/>
    <n v="5.0999999999999996"/>
  </r>
  <r>
    <n v="91684"/>
    <x v="130"/>
    <d v="1899-12-30T10:20:16"/>
    <n v="1"/>
    <x v="1"/>
    <n v="4.75"/>
    <x v="2"/>
    <x v="2"/>
    <x v="15"/>
    <x v="3"/>
    <x v="4"/>
    <n v="4.75"/>
  </r>
  <r>
    <n v="91685"/>
    <x v="130"/>
    <d v="1899-12-30T10:20:28"/>
    <n v="1"/>
    <x v="1"/>
    <n v="3"/>
    <x v="1"/>
    <x v="7"/>
    <x v="12"/>
    <x v="3"/>
    <x v="4"/>
    <n v="3"/>
  </r>
  <r>
    <n v="91686"/>
    <x v="130"/>
    <d v="1899-12-30T10:20:28"/>
    <n v="1"/>
    <x v="1"/>
    <n v="3.75"/>
    <x v="3"/>
    <x v="4"/>
    <x v="13"/>
    <x v="3"/>
    <x v="4"/>
    <n v="3.75"/>
  </r>
  <r>
    <n v="91687"/>
    <x v="130"/>
    <d v="1899-12-30T10:20:32"/>
    <n v="1"/>
    <x v="1"/>
    <n v="3.75"/>
    <x v="0"/>
    <x v="12"/>
    <x v="37"/>
    <x v="3"/>
    <x v="4"/>
    <n v="3.75"/>
  </r>
  <r>
    <n v="91688"/>
    <x v="130"/>
    <d v="1899-12-30T10:22:15"/>
    <n v="1"/>
    <x v="0"/>
    <n v="2.5"/>
    <x v="1"/>
    <x v="6"/>
    <x v="42"/>
    <x v="3"/>
    <x v="4"/>
    <n v="2.5"/>
  </r>
  <r>
    <n v="91689"/>
    <x v="130"/>
    <d v="1899-12-30T10:22:34"/>
    <n v="2"/>
    <x v="1"/>
    <n v="2.4500000000000002"/>
    <x v="0"/>
    <x v="12"/>
    <x v="36"/>
    <x v="3"/>
    <x v="4"/>
    <n v="4.9000000000000004"/>
  </r>
  <r>
    <n v="91690"/>
    <x v="130"/>
    <d v="1899-12-30T10:23:15"/>
    <n v="2"/>
    <x v="2"/>
    <n v="3"/>
    <x v="1"/>
    <x v="7"/>
    <x v="12"/>
    <x v="3"/>
    <x v="4"/>
    <n v="6"/>
  </r>
  <r>
    <n v="91691"/>
    <x v="130"/>
    <d v="1899-12-30T10:23:15"/>
    <n v="1"/>
    <x v="2"/>
    <n v="3.25"/>
    <x v="3"/>
    <x v="4"/>
    <x v="45"/>
    <x v="3"/>
    <x v="4"/>
    <n v="3.25"/>
  </r>
  <r>
    <n v="91692"/>
    <x v="130"/>
    <d v="1899-12-30T10:23:32"/>
    <n v="1"/>
    <x v="0"/>
    <n v="2.5"/>
    <x v="1"/>
    <x v="1"/>
    <x v="50"/>
    <x v="3"/>
    <x v="4"/>
    <n v="2.5"/>
  </r>
  <r>
    <n v="91693"/>
    <x v="130"/>
    <d v="1899-12-30T10:23:39"/>
    <n v="2"/>
    <x v="2"/>
    <n v="3"/>
    <x v="0"/>
    <x v="0"/>
    <x v="0"/>
    <x v="3"/>
    <x v="4"/>
    <n v="6"/>
  </r>
  <r>
    <n v="91694"/>
    <x v="130"/>
    <d v="1899-12-30T10:24:24"/>
    <n v="1"/>
    <x v="1"/>
    <n v="4.25"/>
    <x v="0"/>
    <x v="5"/>
    <x v="40"/>
    <x v="3"/>
    <x v="4"/>
    <n v="4.25"/>
  </r>
  <r>
    <n v="91695"/>
    <x v="130"/>
    <d v="1899-12-30T10:24:24"/>
    <n v="2"/>
    <x v="1"/>
    <n v="0.8"/>
    <x v="4"/>
    <x v="13"/>
    <x v="54"/>
    <x v="3"/>
    <x v="4"/>
    <n v="1.6"/>
  </r>
  <r>
    <n v="91696"/>
    <x v="130"/>
    <d v="1899-12-30T10:24:24"/>
    <n v="1"/>
    <x v="1"/>
    <n v="3.75"/>
    <x v="3"/>
    <x v="10"/>
    <x v="46"/>
    <x v="3"/>
    <x v="4"/>
    <n v="3.75"/>
  </r>
  <r>
    <n v="91697"/>
    <x v="130"/>
    <d v="1899-12-30T10:24:35"/>
    <n v="1"/>
    <x v="1"/>
    <n v="2.2000000000000002"/>
    <x v="0"/>
    <x v="11"/>
    <x v="35"/>
    <x v="3"/>
    <x v="4"/>
    <n v="2.2000000000000002"/>
  </r>
  <r>
    <n v="91698"/>
    <x v="130"/>
    <d v="1899-12-30T10:25:22"/>
    <n v="1"/>
    <x v="0"/>
    <n v="2.5"/>
    <x v="1"/>
    <x v="7"/>
    <x v="34"/>
    <x v="3"/>
    <x v="4"/>
    <n v="2.5"/>
  </r>
  <r>
    <n v="91699"/>
    <x v="130"/>
    <d v="1899-12-30T10:25:22"/>
    <n v="1"/>
    <x v="0"/>
    <n v="3.75"/>
    <x v="3"/>
    <x v="4"/>
    <x v="13"/>
    <x v="3"/>
    <x v="4"/>
    <n v="3.75"/>
  </r>
  <r>
    <n v="91700"/>
    <x v="130"/>
    <d v="1899-12-30T10:25:53"/>
    <n v="2"/>
    <x v="1"/>
    <n v="3"/>
    <x v="1"/>
    <x v="6"/>
    <x v="49"/>
    <x v="3"/>
    <x v="4"/>
    <n v="6"/>
  </r>
  <r>
    <n v="91701"/>
    <x v="130"/>
    <d v="1899-12-30T10:26:10"/>
    <n v="1"/>
    <x v="1"/>
    <n v="3"/>
    <x v="0"/>
    <x v="11"/>
    <x v="23"/>
    <x v="3"/>
    <x v="4"/>
    <n v="3"/>
  </r>
  <r>
    <n v="91702"/>
    <x v="130"/>
    <d v="1899-12-30T10:26:10"/>
    <n v="1"/>
    <x v="1"/>
    <n v="3.75"/>
    <x v="3"/>
    <x v="10"/>
    <x v="21"/>
    <x v="3"/>
    <x v="4"/>
    <n v="3.75"/>
  </r>
  <r>
    <n v="91703"/>
    <x v="130"/>
    <d v="1899-12-30T10:26:58"/>
    <n v="1"/>
    <x v="0"/>
    <n v="3"/>
    <x v="0"/>
    <x v="5"/>
    <x v="41"/>
    <x v="3"/>
    <x v="4"/>
    <n v="3"/>
  </r>
  <r>
    <n v="91704"/>
    <x v="130"/>
    <d v="1899-12-30T10:26:58"/>
    <n v="2"/>
    <x v="0"/>
    <n v="0.8"/>
    <x v="4"/>
    <x v="13"/>
    <x v="52"/>
    <x v="3"/>
    <x v="4"/>
    <n v="1.6"/>
  </r>
  <r>
    <n v="91705"/>
    <x v="130"/>
    <d v="1899-12-30T10:27:19"/>
    <n v="2"/>
    <x v="2"/>
    <n v="3"/>
    <x v="1"/>
    <x v="1"/>
    <x v="39"/>
    <x v="3"/>
    <x v="4"/>
    <n v="6"/>
  </r>
  <r>
    <n v="91706"/>
    <x v="130"/>
    <d v="1899-12-30T10:27:19"/>
    <n v="1"/>
    <x v="2"/>
    <n v="3.75"/>
    <x v="3"/>
    <x v="10"/>
    <x v="21"/>
    <x v="3"/>
    <x v="4"/>
    <n v="3.75"/>
  </r>
  <r>
    <n v="91707"/>
    <x v="130"/>
    <d v="1899-12-30T10:27:49"/>
    <n v="2"/>
    <x v="0"/>
    <n v="2.5"/>
    <x v="1"/>
    <x v="1"/>
    <x v="26"/>
    <x v="3"/>
    <x v="4"/>
    <n v="5"/>
  </r>
  <r>
    <n v="91708"/>
    <x v="130"/>
    <d v="1899-12-30T10:27:58"/>
    <n v="1"/>
    <x v="1"/>
    <n v="3"/>
    <x v="1"/>
    <x v="8"/>
    <x v="18"/>
    <x v="3"/>
    <x v="4"/>
    <n v="3"/>
  </r>
  <r>
    <n v="91709"/>
    <x v="130"/>
    <d v="1899-12-30T10:28:06"/>
    <n v="1"/>
    <x v="0"/>
    <n v="2.5"/>
    <x v="1"/>
    <x v="7"/>
    <x v="34"/>
    <x v="3"/>
    <x v="4"/>
    <n v="2.5"/>
  </r>
  <r>
    <n v="91710"/>
    <x v="130"/>
    <d v="1899-12-30T10:29:56"/>
    <n v="2"/>
    <x v="1"/>
    <n v="3"/>
    <x v="1"/>
    <x v="6"/>
    <x v="49"/>
    <x v="3"/>
    <x v="4"/>
    <n v="6"/>
  </r>
  <r>
    <n v="91711"/>
    <x v="130"/>
    <d v="1899-12-30T10:29:56"/>
    <n v="1"/>
    <x v="1"/>
    <n v="18"/>
    <x v="6"/>
    <x v="16"/>
    <x v="61"/>
    <x v="3"/>
    <x v="4"/>
    <n v="18"/>
  </r>
  <r>
    <n v="91712"/>
    <x v="130"/>
    <d v="1899-12-30T10:29:58"/>
    <n v="2"/>
    <x v="1"/>
    <n v="3"/>
    <x v="1"/>
    <x v="6"/>
    <x v="49"/>
    <x v="3"/>
    <x v="4"/>
    <n v="6"/>
  </r>
  <r>
    <n v="91713"/>
    <x v="130"/>
    <d v="1899-12-30T10:30:24"/>
    <n v="2"/>
    <x v="0"/>
    <n v="3.1"/>
    <x v="0"/>
    <x v="12"/>
    <x v="44"/>
    <x v="3"/>
    <x v="4"/>
    <n v="6.2"/>
  </r>
  <r>
    <n v="91714"/>
    <x v="130"/>
    <d v="1899-12-30T10:30:39"/>
    <n v="1"/>
    <x v="1"/>
    <n v="2"/>
    <x v="0"/>
    <x v="3"/>
    <x v="3"/>
    <x v="3"/>
    <x v="4"/>
    <n v="2"/>
  </r>
  <r>
    <n v="91715"/>
    <x v="130"/>
    <d v="1899-12-30T10:30:44"/>
    <n v="2"/>
    <x v="1"/>
    <n v="3.5"/>
    <x v="0"/>
    <x v="0"/>
    <x v="9"/>
    <x v="3"/>
    <x v="4"/>
    <n v="7"/>
  </r>
  <r>
    <n v="91716"/>
    <x v="130"/>
    <d v="1899-12-30T10:31:05"/>
    <n v="1"/>
    <x v="1"/>
    <n v="3.75"/>
    <x v="3"/>
    <x v="10"/>
    <x v="21"/>
    <x v="3"/>
    <x v="4"/>
    <n v="3.75"/>
  </r>
  <r>
    <n v="91717"/>
    <x v="130"/>
    <d v="1899-12-30T10:31:33"/>
    <n v="2"/>
    <x v="2"/>
    <n v="4.25"/>
    <x v="0"/>
    <x v="5"/>
    <x v="6"/>
    <x v="3"/>
    <x v="4"/>
    <n v="8.5"/>
  </r>
  <r>
    <n v="91718"/>
    <x v="130"/>
    <d v="1899-12-30T10:31:33"/>
    <n v="1"/>
    <x v="2"/>
    <n v="0.8"/>
    <x v="4"/>
    <x v="13"/>
    <x v="52"/>
    <x v="3"/>
    <x v="4"/>
    <n v="0.8"/>
  </r>
  <r>
    <n v="91719"/>
    <x v="130"/>
    <d v="1899-12-30T10:32:46"/>
    <n v="1"/>
    <x v="2"/>
    <n v="2.5"/>
    <x v="1"/>
    <x v="8"/>
    <x v="31"/>
    <x v="3"/>
    <x v="4"/>
    <n v="2.5"/>
  </r>
  <r>
    <n v="91720"/>
    <x v="130"/>
    <d v="1899-12-30T10:33:01"/>
    <n v="2"/>
    <x v="0"/>
    <n v="2.5"/>
    <x v="1"/>
    <x v="8"/>
    <x v="14"/>
    <x v="3"/>
    <x v="4"/>
    <n v="5"/>
  </r>
  <r>
    <n v="91721"/>
    <x v="130"/>
    <d v="1899-12-30T10:33:11"/>
    <n v="1"/>
    <x v="2"/>
    <n v="2.5"/>
    <x v="1"/>
    <x v="8"/>
    <x v="14"/>
    <x v="3"/>
    <x v="4"/>
    <n v="2.5"/>
  </r>
  <r>
    <n v="91722"/>
    <x v="130"/>
    <d v="1899-12-30T10:33:33"/>
    <n v="2"/>
    <x v="1"/>
    <n v="3.75"/>
    <x v="0"/>
    <x v="5"/>
    <x v="17"/>
    <x v="3"/>
    <x v="4"/>
    <n v="7.5"/>
  </r>
  <r>
    <n v="91723"/>
    <x v="130"/>
    <d v="1899-12-30T10:33:33"/>
    <n v="2"/>
    <x v="1"/>
    <n v="0.8"/>
    <x v="4"/>
    <x v="13"/>
    <x v="58"/>
    <x v="3"/>
    <x v="4"/>
    <n v="1.6"/>
  </r>
  <r>
    <n v="91724"/>
    <x v="130"/>
    <d v="1899-12-30T10:33:58"/>
    <n v="2"/>
    <x v="2"/>
    <n v="2.2000000000000002"/>
    <x v="0"/>
    <x v="11"/>
    <x v="35"/>
    <x v="3"/>
    <x v="4"/>
    <n v="4.4000000000000004"/>
  </r>
  <r>
    <n v="91725"/>
    <x v="130"/>
    <d v="1899-12-30T10:34:34"/>
    <n v="2"/>
    <x v="0"/>
    <n v="3.1"/>
    <x v="1"/>
    <x v="1"/>
    <x v="1"/>
    <x v="3"/>
    <x v="4"/>
    <n v="6.2"/>
  </r>
  <r>
    <n v="91726"/>
    <x v="130"/>
    <d v="1899-12-30T10:34:34"/>
    <n v="1"/>
    <x v="0"/>
    <n v="4.5"/>
    <x v="3"/>
    <x v="4"/>
    <x v="30"/>
    <x v="3"/>
    <x v="4"/>
    <n v="4.5"/>
  </r>
  <r>
    <n v="91727"/>
    <x v="130"/>
    <d v="1899-12-30T10:35:22"/>
    <n v="1"/>
    <x v="0"/>
    <n v="3"/>
    <x v="0"/>
    <x v="5"/>
    <x v="41"/>
    <x v="3"/>
    <x v="4"/>
    <n v="3"/>
  </r>
  <r>
    <n v="91728"/>
    <x v="130"/>
    <d v="1899-12-30T10:35:22"/>
    <n v="2"/>
    <x v="0"/>
    <n v="0.8"/>
    <x v="4"/>
    <x v="17"/>
    <x v="57"/>
    <x v="3"/>
    <x v="4"/>
    <n v="1.6"/>
  </r>
  <r>
    <n v="91729"/>
    <x v="130"/>
    <d v="1899-12-30T10:35:35"/>
    <n v="2"/>
    <x v="0"/>
    <n v="3.1"/>
    <x v="1"/>
    <x v="1"/>
    <x v="1"/>
    <x v="3"/>
    <x v="4"/>
    <n v="6.2"/>
  </r>
  <r>
    <n v="91730"/>
    <x v="130"/>
    <d v="1899-12-30T10:36:09"/>
    <n v="2"/>
    <x v="1"/>
    <n v="2"/>
    <x v="0"/>
    <x v="3"/>
    <x v="3"/>
    <x v="3"/>
    <x v="4"/>
    <n v="4"/>
  </r>
  <r>
    <n v="91731"/>
    <x v="130"/>
    <d v="1899-12-30T10:36:16"/>
    <n v="1"/>
    <x v="2"/>
    <n v="4.5"/>
    <x v="2"/>
    <x v="2"/>
    <x v="2"/>
    <x v="3"/>
    <x v="4"/>
    <n v="4.5"/>
  </r>
  <r>
    <n v="91732"/>
    <x v="130"/>
    <d v="1899-12-30T10:36:30"/>
    <n v="1"/>
    <x v="2"/>
    <n v="4"/>
    <x v="1"/>
    <x v="1"/>
    <x v="27"/>
    <x v="3"/>
    <x v="4"/>
    <n v="4"/>
  </r>
  <r>
    <n v="91733"/>
    <x v="130"/>
    <d v="1899-12-30T10:36:39"/>
    <n v="2"/>
    <x v="0"/>
    <n v="4.25"/>
    <x v="0"/>
    <x v="5"/>
    <x v="40"/>
    <x v="3"/>
    <x v="4"/>
    <n v="8.5"/>
  </r>
  <r>
    <n v="91734"/>
    <x v="130"/>
    <d v="1899-12-30T10:36:39"/>
    <n v="2"/>
    <x v="0"/>
    <n v="0.8"/>
    <x v="4"/>
    <x v="13"/>
    <x v="58"/>
    <x v="3"/>
    <x v="4"/>
    <n v="1.6"/>
  </r>
  <r>
    <n v="91735"/>
    <x v="130"/>
    <d v="1899-12-30T10:37:11"/>
    <n v="2"/>
    <x v="1"/>
    <n v="2.5"/>
    <x v="1"/>
    <x v="1"/>
    <x v="26"/>
    <x v="3"/>
    <x v="4"/>
    <n v="5"/>
  </r>
  <r>
    <n v="91736"/>
    <x v="130"/>
    <d v="1899-12-30T10:37:33"/>
    <n v="2"/>
    <x v="0"/>
    <n v="2"/>
    <x v="0"/>
    <x v="0"/>
    <x v="5"/>
    <x v="3"/>
    <x v="4"/>
    <n v="4"/>
  </r>
  <r>
    <n v="91737"/>
    <x v="130"/>
    <d v="1899-12-30T10:38:30"/>
    <n v="1"/>
    <x v="1"/>
    <n v="2.5"/>
    <x v="1"/>
    <x v="1"/>
    <x v="26"/>
    <x v="3"/>
    <x v="4"/>
    <n v="2.5"/>
  </r>
  <r>
    <n v="91738"/>
    <x v="130"/>
    <d v="1899-12-30T10:38:30"/>
    <n v="1"/>
    <x v="1"/>
    <n v="10"/>
    <x v="6"/>
    <x v="21"/>
    <x v="63"/>
    <x v="3"/>
    <x v="4"/>
    <n v="10"/>
  </r>
  <r>
    <n v="91739"/>
    <x v="130"/>
    <d v="1899-12-30T10:39:03"/>
    <n v="2"/>
    <x v="1"/>
    <n v="2.5499999999999998"/>
    <x v="1"/>
    <x v="1"/>
    <x v="8"/>
    <x v="3"/>
    <x v="4"/>
    <n v="5.0999999999999996"/>
  </r>
  <r>
    <n v="91740"/>
    <x v="130"/>
    <d v="1899-12-30T10:40:48"/>
    <n v="2"/>
    <x v="1"/>
    <n v="4"/>
    <x v="1"/>
    <x v="1"/>
    <x v="27"/>
    <x v="3"/>
    <x v="4"/>
    <n v="8"/>
  </r>
  <r>
    <n v="91741"/>
    <x v="130"/>
    <d v="1899-12-30T10:40:55"/>
    <n v="1"/>
    <x v="1"/>
    <n v="3.5"/>
    <x v="0"/>
    <x v="11"/>
    <x v="24"/>
    <x v="3"/>
    <x v="4"/>
    <n v="3.5"/>
  </r>
  <r>
    <n v="91742"/>
    <x v="130"/>
    <d v="1899-12-30T10:41:04"/>
    <n v="1"/>
    <x v="0"/>
    <n v="3"/>
    <x v="0"/>
    <x v="0"/>
    <x v="51"/>
    <x v="3"/>
    <x v="4"/>
    <n v="3"/>
  </r>
  <r>
    <n v="91743"/>
    <x v="130"/>
    <d v="1899-12-30T10:41:20"/>
    <n v="2"/>
    <x v="2"/>
    <n v="3.5"/>
    <x v="2"/>
    <x v="2"/>
    <x v="7"/>
    <x v="3"/>
    <x v="4"/>
    <n v="7"/>
  </r>
  <r>
    <n v="91744"/>
    <x v="130"/>
    <d v="1899-12-30T10:42:31"/>
    <n v="2"/>
    <x v="0"/>
    <n v="3.1"/>
    <x v="1"/>
    <x v="1"/>
    <x v="1"/>
    <x v="3"/>
    <x v="4"/>
    <n v="6.2"/>
  </r>
  <r>
    <n v="91745"/>
    <x v="130"/>
    <d v="1899-12-30T10:42:47"/>
    <n v="2"/>
    <x v="2"/>
    <n v="3.5"/>
    <x v="2"/>
    <x v="2"/>
    <x v="7"/>
    <x v="3"/>
    <x v="4"/>
    <n v="7"/>
  </r>
  <r>
    <n v="91746"/>
    <x v="130"/>
    <d v="1899-12-30T10:43:51"/>
    <n v="1"/>
    <x v="2"/>
    <n v="2.5"/>
    <x v="1"/>
    <x v="1"/>
    <x v="26"/>
    <x v="3"/>
    <x v="4"/>
    <n v="2.5"/>
  </r>
  <r>
    <n v="91747"/>
    <x v="130"/>
    <d v="1899-12-30T10:43:56"/>
    <n v="2"/>
    <x v="1"/>
    <n v="2.2000000000000002"/>
    <x v="0"/>
    <x v="11"/>
    <x v="35"/>
    <x v="3"/>
    <x v="4"/>
    <n v="4.4000000000000004"/>
  </r>
  <r>
    <n v="91748"/>
    <x v="130"/>
    <d v="1899-12-30T10:44:23"/>
    <n v="2"/>
    <x v="1"/>
    <n v="2.5"/>
    <x v="1"/>
    <x v="8"/>
    <x v="14"/>
    <x v="3"/>
    <x v="4"/>
    <n v="5"/>
  </r>
  <r>
    <n v="91749"/>
    <x v="130"/>
    <d v="1899-12-30T10:45:04"/>
    <n v="1"/>
    <x v="2"/>
    <n v="3"/>
    <x v="1"/>
    <x v="1"/>
    <x v="39"/>
    <x v="3"/>
    <x v="4"/>
    <n v="3"/>
  </r>
  <r>
    <n v="91750"/>
    <x v="130"/>
    <d v="1899-12-30T10:48:13"/>
    <n v="1"/>
    <x v="0"/>
    <n v="3"/>
    <x v="1"/>
    <x v="6"/>
    <x v="49"/>
    <x v="3"/>
    <x v="4"/>
    <n v="3"/>
  </r>
  <r>
    <n v="91751"/>
    <x v="130"/>
    <d v="1899-12-30T10:48:15"/>
    <n v="2"/>
    <x v="0"/>
    <n v="2.5"/>
    <x v="0"/>
    <x v="3"/>
    <x v="33"/>
    <x v="3"/>
    <x v="4"/>
    <n v="5"/>
  </r>
  <r>
    <n v="91752"/>
    <x v="130"/>
    <d v="1899-12-30T10:48:24"/>
    <n v="1"/>
    <x v="0"/>
    <n v="3.5"/>
    <x v="2"/>
    <x v="2"/>
    <x v="7"/>
    <x v="3"/>
    <x v="4"/>
    <n v="3.5"/>
  </r>
  <r>
    <n v="91753"/>
    <x v="130"/>
    <d v="1899-12-30T10:48:24"/>
    <n v="1"/>
    <x v="0"/>
    <n v="3.75"/>
    <x v="3"/>
    <x v="10"/>
    <x v="46"/>
    <x v="3"/>
    <x v="4"/>
    <n v="3.75"/>
  </r>
  <r>
    <n v="91754"/>
    <x v="130"/>
    <d v="1899-12-30T10:49:13"/>
    <n v="1"/>
    <x v="1"/>
    <n v="3.1"/>
    <x v="0"/>
    <x v="12"/>
    <x v="44"/>
    <x v="3"/>
    <x v="4"/>
    <n v="3.1"/>
  </r>
  <r>
    <n v="91755"/>
    <x v="130"/>
    <d v="1899-12-30T10:49:27"/>
    <n v="1"/>
    <x v="0"/>
    <n v="3"/>
    <x v="1"/>
    <x v="8"/>
    <x v="18"/>
    <x v="3"/>
    <x v="4"/>
    <n v="3"/>
  </r>
  <r>
    <n v="91756"/>
    <x v="130"/>
    <d v="1899-12-30T10:50:41"/>
    <n v="1"/>
    <x v="1"/>
    <n v="3"/>
    <x v="0"/>
    <x v="0"/>
    <x v="51"/>
    <x v="3"/>
    <x v="4"/>
    <n v="3"/>
  </r>
  <r>
    <n v="91757"/>
    <x v="130"/>
    <d v="1899-12-30T10:51:37"/>
    <n v="1"/>
    <x v="2"/>
    <n v="3.75"/>
    <x v="0"/>
    <x v="5"/>
    <x v="22"/>
    <x v="3"/>
    <x v="4"/>
    <n v="3.75"/>
  </r>
  <r>
    <n v="91758"/>
    <x v="130"/>
    <d v="1899-12-30T10:51:55"/>
    <n v="2"/>
    <x v="0"/>
    <n v="3.1"/>
    <x v="1"/>
    <x v="1"/>
    <x v="1"/>
    <x v="3"/>
    <x v="4"/>
    <n v="6.2"/>
  </r>
  <r>
    <n v="91759"/>
    <x v="130"/>
    <d v="1899-12-30T10:51:55"/>
    <n v="1"/>
    <x v="0"/>
    <n v="4.5"/>
    <x v="3"/>
    <x v="4"/>
    <x v="30"/>
    <x v="3"/>
    <x v="4"/>
    <n v="4.5"/>
  </r>
  <r>
    <n v="91760"/>
    <x v="130"/>
    <d v="1899-12-30T10:51:59"/>
    <n v="1"/>
    <x v="1"/>
    <n v="3.1"/>
    <x v="0"/>
    <x v="12"/>
    <x v="44"/>
    <x v="3"/>
    <x v="4"/>
    <n v="3.1"/>
  </r>
  <r>
    <n v="91761"/>
    <x v="130"/>
    <d v="1899-12-30T10:52:27"/>
    <n v="2"/>
    <x v="0"/>
    <n v="3"/>
    <x v="0"/>
    <x v="0"/>
    <x v="51"/>
    <x v="3"/>
    <x v="4"/>
    <n v="6"/>
  </r>
  <r>
    <n v="91762"/>
    <x v="130"/>
    <d v="1899-12-30T10:52:42"/>
    <n v="1"/>
    <x v="2"/>
    <n v="2.2000000000000002"/>
    <x v="0"/>
    <x v="11"/>
    <x v="35"/>
    <x v="3"/>
    <x v="4"/>
    <n v="2.2000000000000002"/>
  </r>
  <r>
    <n v="91763"/>
    <x v="130"/>
    <d v="1899-12-30T10:52:42"/>
    <n v="1"/>
    <x v="2"/>
    <n v="3.25"/>
    <x v="3"/>
    <x v="4"/>
    <x v="45"/>
    <x v="3"/>
    <x v="4"/>
    <n v="3.25"/>
  </r>
  <r>
    <n v="91764"/>
    <x v="130"/>
    <d v="1899-12-30T10:53:44"/>
    <n v="1"/>
    <x v="2"/>
    <n v="2.2000000000000002"/>
    <x v="0"/>
    <x v="0"/>
    <x v="48"/>
    <x v="3"/>
    <x v="4"/>
    <n v="2.2000000000000002"/>
  </r>
  <r>
    <n v="91765"/>
    <x v="130"/>
    <d v="1899-12-30T10:54:04"/>
    <n v="1"/>
    <x v="2"/>
    <n v="2.5"/>
    <x v="0"/>
    <x v="3"/>
    <x v="33"/>
    <x v="3"/>
    <x v="4"/>
    <n v="2.5"/>
  </r>
  <r>
    <n v="91766"/>
    <x v="130"/>
    <d v="1899-12-30T10:54:40"/>
    <n v="1"/>
    <x v="1"/>
    <n v="3"/>
    <x v="1"/>
    <x v="6"/>
    <x v="49"/>
    <x v="3"/>
    <x v="4"/>
    <n v="3"/>
  </r>
  <r>
    <n v="91767"/>
    <x v="130"/>
    <d v="1899-12-30T10:54:48"/>
    <n v="2"/>
    <x v="1"/>
    <n v="2.2000000000000002"/>
    <x v="0"/>
    <x v="0"/>
    <x v="48"/>
    <x v="3"/>
    <x v="4"/>
    <n v="4.4000000000000004"/>
  </r>
  <r>
    <n v="91768"/>
    <x v="130"/>
    <d v="1899-12-30T10:54:48"/>
    <n v="1"/>
    <x v="1"/>
    <n v="3.25"/>
    <x v="3"/>
    <x v="4"/>
    <x v="45"/>
    <x v="3"/>
    <x v="4"/>
    <n v="3.25"/>
  </r>
  <r>
    <n v="91769"/>
    <x v="130"/>
    <d v="1899-12-30T10:55:32"/>
    <n v="1"/>
    <x v="0"/>
    <n v="3"/>
    <x v="1"/>
    <x v="6"/>
    <x v="10"/>
    <x v="3"/>
    <x v="4"/>
    <n v="3"/>
  </r>
  <r>
    <n v="91770"/>
    <x v="130"/>
    <d v="1899-12-30T10:56:08"/>
    <n v="2"/>
    <x v="0"/>
    <n v="3.75"/>
    <x v="2"/>
    <x v="2"/>
    <x v="29"/>
    <x v="3"/>
    <x v="4"/>
    <n v="7.5"/>
  </r>
  <r>
    <n v="91771"/>
    <x v="130"/>
    <d v="1899-12-30T10:57:05"/>
    <n v="2"/>
    <x v="0"/>
    <n v="2.5"/>
    <x v="1"/>
    <x v="1"/>
    <x v="26"/>
    <x v="3"/>
    <x v="4"/>
    <n v="5"/>
  </r>
  <r>
    <n v="91772"/>
    <x v="130"/>
    <d v="1899-12-30T10:57:22"/>
    <n v="2"/>
    <x v="1"/>
    <n v="2.2000000000000002"/>
    <x v="0"/>
    <x v="11"/>
    <x v="35"/>
    <x v="3"/>
    <x v="4"/>
    <n v="4.4000000000000004"/>
  </r>
  <r>
    <n v="91773"/>
    <x v="130"/>
    <d v="1899-12-30T10:57:37"/>
    <n v="1"/>
    <x v="0"/>
    <n v="4.75"/>
    <x v="2"/>
    <x v="2"/>
    <x v="15"/>
    <x v="3"/>
    <x v="4"/>
    <n v="4.75"/>
  </r>
  <r>
    <n v="91774"/>
    <x v="130"/>
    <d v="1899-12-30T10:58:34"/>
    <n v="2"/>
    <x v="1"/>
    <n v="2.5"/>
    <x v="1"/>
    <x v="7"/>
    <x v="34"/>
    <x v="3"/>
    <x v="4"/>
    <n v="5"/>
  </r>
  <r>
    <n v="91775"/>
    <x v="130"/>
    <d v="1899-12-30T10:58:34"/>
    <n v="1"/>
    <x v="1"/>
    <n v="3.75"/>
    <x v="3"/>
    <x v="10"/>
    <x v="46"/>
    <x v="3"/>
    <x v="4"/>
    <n v="3.75"/>
  </r>
  <r>
    <n v="91776"/>
    <x v="130"/>
    <d v="1899-12-30T10:58:45"/>
    <n v="2"/>
    <x v="2"/>
    <n v="3"/>
    <x v="1"/>
    <x v="1"/>
    <x v="39"/>
    <x v="3"/>
    <x v="4"/>
    <n v="6"/>
  </r>
  <r>
    <n v="91777"/>
    <x v="130"/>
    <d v="1899-12-30T10:58:48"/>
    <n v="1"/>
    <x v="0"/>
    <n v="2.5"/>
    <x v="1"/>
    <x v="8"/>
    <x v="31"/>
    <x v="3"/>
    <x v="4"/>
    <n v="2.5"/>
  </r>
  <r>
    <n v="91778"/>
    <x v="130"/>
    <d v="1899-12-30T10:58:51"/>
    <n v="1"/>
    <x v="1"/>
    <n v="2.2000000000000002"/>
    <x v="0"/>
    <x v="0"/>
    <x v="48"/>
    <x v="3"/>
    <x v="4"/>
    <n v="2.2000000000000002"/>
  </r>
  <r>
    <n v="91779"/>
    <x v="130"/>
    <d v="1899-12-30T10:58:51"/>
    <n v="1"/>
    <x v="1"/>
    <n v="3.5"/>
    <x v="3"/>
    <x v="9"/>
    <x v="38"/>
    <x v="3"/>
    <x v="4"/>
    <n v="3.5"/>
  </r>
  <r>
    <n v="91780"/>
    <x v="130"/>
    <d v="1899-12-30T10:58:51"/>
    <n v="1"/>
    <x v="1"/>
    <n v="19.75"/>
    <x v="6"/>
    <x v="19"/>
    <x v="60"/>
    <x v="3"/>
    <x v="4"/>
    <n v="19.75"/>
  </r>
  <r>
    <n v="91781"/>
    <x v="130"/>
    <d v="1899-12-30T10:58:59"/>
    <n v="2"/>
    <x v="2"/>
    <n v="3"/>
    <x v="0"/>
    <x v="0"/>
    <x v="51"/>
    <x v="3"/>
    <x v="4"/>
    <n v="6"/>
  </r>
  <r>
    <n v="91782"/>
    <x v="130"/>
    <d v="1899-12-30T10:59:00"/>
    <n v="1"/>
    <x v="1"/>
    <n v="2"/>
    <x v="0"/>
    <x v="0"/>
    <x v="5"/>
    <x v="3"/>
    <x v="4"/>
    <n v="2"/>
  </r>
  <r>
    <n v="91783"/>
    <x v="130"/>
    <d v="1899-12-30T10:59:41"/>
    <n v="1"/>
    <x v="1"/>
    <n v="3.75"/>
    <x v="3"/>
    <x v="10"/>
    <x v="21"/>
    <x v="3"/>
    <x v="4"/>
    <n v="3.75"/>
  </r>
  <r>
    <n v="91784"/>
    <x v="130"/>
    <d v="1899-12-30T11:00:00"/>
    <n v="1"/>
    <x v="1"/>
    <n v="2.5"/>
    <x v="0"/>
    <x v="3"/>
    <x v="33"/>
    <x v="4"/>
    <x v="4"/>
    <n v="2.5"/>
  </r>
  <r>
    <n v="91785"/>
    <x v="130"/>
    <d v="1899-12-30T11:00:13"/>
    <n v="2"/>
    <x v="1"/>
    <n v="3"/>
    <x v="1"/>
    <x v="8"/>
    <x v="20"/>
    <x v="4"/>
    <x v="4"/>
    <n v="6"/>
  </r>
  <r>
    <n v="91786"/>
    <x v="130"/>
    <d v="1899-12-30T11:01:27"/>
    <n v="1"/>
    <x v="1"/>
    <n v="3"/>
    <x v="1"/>
    <x v="7"/>
    <x v="12"/>
    <x v="4"/>
    <x v="4"/>
    <n v="3"/>
  </r>
  <r>
    <n v="91787"/>
    <x v="130"/>
    <d v="1899-12-30T11:01:27"/>
    <n v="1"/>
    <x v="1"/>
    <n v="3.25"/>
    <x v="3"/>
    <x v="4"/>
    <x v="45"/>
    <x v="4"/>
    <x v="4"/>
    <n v="3.25"/>
  </r>
  <r>
    <n v="91788"/>
    <x v="130"/>
    <d v="1899-12-30T11:02:09"/>
    <n v="1"/>
    <x v="2"/>
    <n v="2"/>
    <x v="0"/>
    <x v="3"/>
    <x v="3"/>
    <x v="4"/>
    <x v="4"/>
    <n v="2"/>
  </r>
  <r>
    <n v="91789"/>
    <x v="130"/>
    <d v="1899-12-30T11:02:13"/>
    <n v="1"/>
    <x v="1"/>
    <n v="4"/>
    <x v="1"/>
    <x v="1"/>
    <x v="27"/>
    <x v="4"/>
    <x v="4"/>
    <n v="4"/>
  </r>
  <r>
    <n v="91790"/>
    <x v="130"/>
    <d v="1899-12-30T11:03:02"/>
    <n v="2"/>
    <x v="1"/>
    <n v="3.1"/>
    <x v="0"/>
    <x v="12"/>
    <x v="44"/>
    <x v="4"/>
    <x v="4"/>
    <n v="6.2"/>
  </r>
  <r>
    <n v="91791"/>
    <x v="130"/>
    <d v="1899-12-30T11:03:02"/>
    <n v="1"/>
    <x v="1"/>
    <n v="3.5"/>
    <x v="3"/>
    <x v="9"/>
    <x v="38"/>
    <x v="4"/>
    <x v="4"/>
    <n v="3.5"/>
  </r>
  <r>
    <n v="91792"/>
    <x v="130"/>
    <d v="1899-12-30T11:03:05"/>
    <n v="2"/>
    <x v="0"/>
    <n v="3.5"/>
    <x v="2"/>
    <x v="2"/>
    <x v="7"/>
    <x v="4"/>
    <x v="4"/>
    <n v="7"/>
  </r>
  <r>
    <n v="91793"/>
    <x v="130"/>
    <d v="1899-12-30T11:04:19"/>
    <n v="1"/>
    <x v="2"/>
    <n v="2.2000000000000002"/>
    <x v="0"/>
    <x v="0"/>
    <x v="48"/>
    <x v="4"/>
    <x v="4"/>
    <n v="2.2000000000000002"/>
  </r>
  <r>
    <n v="91794"/>
    <x v="130"/>
    <d v="1899-12-30T11:04:19"/>
    <n v="1"/>
    <x v="2"/>
    <n v="3.25"/>
    <x v="3"/>
    <x v="9"/>
    <x v="16"/>
    <x v="4"/>
    <x v="4"/>
    <n v="3.25"/>
  </r>
  <r>
    <n v="91795"/>
    <x v="130"/>
    <d v="1899-12-30T11:05:06"/>
    <n v="1"/>
    <x v="1"/>
    <n v="3.75"/>
    <x v="3"/>
    <x v="10"/>
    <x v="21"/>
    <x v="4"/>
    <x v="4"/>
    <n v="3.75"/>
  </r>
  <r>
    <n v="91796"/>
    <x v="130"/>
    <d v="1899-12-30T11:06:09"/>
    <n v="1"/>
    <x v="0"/>
    <n v="4.5"/>
    <x v="2"/>
    <x v="2"/>
    <x v="2"/>
    <x v="4"/>
    <x v="4"/>
    <n v="4.5"/>
  </r>
  <r>
    <n v="91797"/>
    <x v="130"/>
    <d v="1899-12-30T11:10:26"/>
    <n v="1"/>
    <x v="1"/>
    <n v="3"/>
    <x v="1"/>
    <x v="8"/>
    <x v="18"/>
    <x v="4"/>
    <x v="4"/>
    <n v="3"/>
  </r>
  <r>
    <n v="91798"/>
    <x v="130"/>
    <d v="1899-12-30T11:10:32"/>
    <n v="1"/>
    <x v="1"/>
    <n v="4.25"/>
    <x v="0"/>
    <x v="5"/>
    <x v="40"/>
    <x v="4"/>
    <x v="4"/>
    <n v="4.25"/>
  </r>
  <r>
    <n v="91799"/>
    <x v="130"/>
    <d v="1899-12-30T11:10:32"/>
    <n v="2"/>
    <x v="1"/>
    <n v="0.8"/>
    <x v="4"/>
    <x v="13"/>
    <x v="54"/>
    <x v="4"/>
    <x v="4"/>
    <n v="1.6"/>
  </r>
  <r>
    <n v="91800"/>
    <x v="130"/>
    <d v="1899-12-30T11:10:32"/>
    <n v="1"/>
    <x v="1"/>
    <n v="13.33"/>
    <x v="7"/>
    <x v="18"/>
    <x v="71"/>
    <x v="4"/>
    <x v="4"/>
    <n v="13.33"/>
  </r>
  <r>
    <n v="91801"/>
    <x v="130"/>
    <d v="1899-12-30T11:11:05"/>
    <n v="1"/>
    <x v="1"/>
    <n v="3.5"/>
    <x v="0"/>
    <x v="0"/>
    <x v="9"/>
    <x v="4"/>
    <x v="4"/>
    <n v="3.5"/>
  </r>
  <r>
    <n v="91802"/>
    <x v="130"/>
    <d v="1899-12-30T11:13:09"/>
    <n v="1"/>
    <x v="1"/>
    <n v="2.5"/>
    <x v="1"/>
    <x v="1"/>
    <x v="26"/>
    <x v="4"/>
    <x v="4"/>
    <n v="2.5"/>
  </r>
  <r>
    <n v="91803"/>
    <x v="130"/>
    <d v="1899-12-30T11:13:09"/>
    <n v="1"/>
    <x v="1"/>
    <n v="3.25"/>
    <x v="3"/>
    <x v="9"/>
    <x v="16"/>
    <x v="4"/>
    <x v="4"/>
    <n v="3.25"/>
  </r>
  <r>
    <n v="91804"/>
    <x v="130"/>
    <d v="1899-12-30T11:14:26"/>
    <n v="2"/>
    <x v="1"/>
    <n v="3.5"/>
    <x v="0"/>
    <x v="0"/>
    <x v="9"/>
    <x v="4"/>
    <x v="4"/>
    <n v="7"/>
  </r>
  <r>
    <n v="91805"/>
    <x v="130"/>
    <d v="1899-12-30T11:14:26"/>
    <n v="1"/>
    <x v="1"/>
    <n v="3.75"/>
    <x v="3"/>
    <x v="4"/>
    <x v="13"/>
    <x v="4"/>
    <x v="4"/>
    <n v="3.75"/>
  </r>
  <r>
    <n v="91806"/>
    <x v="130"/>
    <d v="1899-12-30T11:15:12"/>
    <n v="2"/>
    <x v="2"/>
    <n v="2"/>
    <x v="0"/>
    <x v="3"/>
    <x v="3"/>
    <x v="4"/>
    <x v="4"/>
    <n v="4"/>
  </r>
  <r>
    <n v="91807"/>
    <x v="130"/>
    <d v="1899-12-30T11:16:44"/>
    <n v="2"/>
    <x v="1"/>
    <n v="2.5"/>
    <x v="0"/>
    <x v="0"/>
    <x v="25"/>
    <x v="4"/>
    <x v="4"/>
    <n v="5"/>
  </r>
  <r>
    <n v="91808"/>
    <x v="130"/>
    <d v="1899-12-30T11:16:44"/>
    <n v="1"/>
    <x v="1"/>
    <n v="3.25"/>
    <x v="3"/>
    <x v="4"/>
    <x v="43"/>
    <x v="4"/>
    <x v="4"/>
    <n v="3.25"/>
  </r>
  <r>
    <n v="91809"/>
    <x v="130"/>
    <d v="1899-12-30T11:17:45"/>
    <n v="2"/>
    <x v="0"/>
    <n v="3.75"/>
    <x v="0"/>
    <x v="5"/>
    <x v="22"/>
    <x v="4"/>
    <x v="4"/>
    <n v="7.5"/>
  </r>
  <r>
    <n v="91810"/>
    <x v="130"/>
    <d v="1899-12-30T11:17:45"/>
    <n v="1"/>
    <x v="0"/>
    <n v="0.8"/>
    <x v="4"/>
    <x v="17"/>
    <x v="57"/>
    <x v="4"/>
    <x v="4"/>
    <n v="0.8"/>
  </r>
  <r>
    <n v="91811"/>
    <x v="130"/>
    <d v="1899-12-30T11:17:45"/>
    <n v="1"/>
    <x v="0"/>
    <n v="3.75"/>
    <x v="3"/>
    <x v="10"/>
    <x v="21"/>
    <x v="4"/>
    <x v="4"/>
    <n v="3.75"/>
  </r>
  <r>
    <n v="91812"/>
    <x v="130"/>
    <d v="1899-12-30T11:18:09"/>
    <n v="2"/>
    <x v="2"/>
    <n v="3"/>
    <x v="1"/>
    <x v="8"/>
    <x v="18"/>
    <x v="4"/>
    <x v="4"/>
    <n v="6"/>
  </r>
  <r>
    <n v="91813"/>
    <x v="130"/>
    <d v="1899-12-30T11:20:42"/>
    <n v="1"/>
    <x v="1"/>
    <n v="3.75"/>
    <x v="0"/>
    <x v="5"/>
    <x v="17"/>
    <x v="4"/>
    <x v="4"/>
    <n v="3.75"/>
  </r>
  <r>
    <n v="91814"/>
    <x v="130"/>
    <d v="1899-12-30T11:20:42"/>
    <n v="2"/>
    <x v="1"/>
    <n v="0.8"/>
    <x v="4"/>
    <x v="13"/>
    <x v="52"/>
    <x v="4"/>
    <x v="4"/>
    <n v="1.6"/>
  </r>
  <r>
    <n v="91815"/>
    <x v="130"/>
    <d v="1899-12-30T11:21:24"/>
    <n v="1"/>
    <x v="1"/>
    <n v="3.75"/>
    <x v="0"/>
    <x v="12"/>
    <x v="37"/>
    <x v="4"/>
    <x v="4"/>
    <n v="3.75"/>
  </r>
  <r>
    <n v="91816"/>
    <x v="130"/>
    <d v="1899-12-30T11:22:56"/>
    <n v="1"/>
    <x v="1"/>
    <n v="3.75"/>
    <x v="3"/>
    <x v="10"/>
    <x v="21"/>
    <x v="4"/>
    <x v="4"/>
    <n v="3.75"/>
  </r>
  <r>
    <n v="91817"/>
    <x v="130"/>
    <d v="1899-12-30T11:24:12"/>
    <n v="2"/>
    <x v="1"/>
    <n v="3.1"/>
    <x v="0"/>
    <x v="12"/>
    <x v="44"/>
    <x v="4"/>
    <x v="4"/>
    <n v="6.2"/>
  </r>
  <r>
    <n v="91818"/>
    <x v="130"/>
    <d v="1899-12-30T11:24:12"/>
    <n v="1"/>
    <x v="1"/>
    <n v="14"/>
    <x v="8"/>
    <x v="25"/>
    <x v="69"/>
    <x v="4"/>
    <x v="4"/>
    <n v="14"/>
  </r>
  <r>
    <n v="91819"/>
    <x v="130"/>
    <d v="1899-12-30T11:24:31"/>
    <n v="1"/>
    <x v="1"/>
    <n v="2.5"/>
    <x v="1"/>
    <x v="1"/>
    <x v="26"/>
    <x v="4"/>
    <x v="4"/>
    <n v="2.5"/>
  </r>
  <r>
    <n v="91820"/>
    <x v="130"/>
    <d v="1899-12-30T11:24:31"/>
    <n v="1"/>
    <x v="1"/>
    <n v="45"/>
    <x v="6"/>
    <x v="19"/>
    <x v="78"/>
    <x v="4"/>
    <x v="4"/>
    <n v="45"/>
  </r>
  <r>
    <n v="91821"/>
    <x v="130"/>
    <d v="1899-12-30T11:25:48"/>
    <n v="1"/>
    <x v="2"/>
    <n v="2.5"/>
    <x v="1"/>
    <x v="6"/>
    <x v="42"/>
    <x v="4"/>
    <x v="4"/>
    <n v="2.5"/>
  </r>
  <r>
    <n v="91822"/>
    <x v="130"/>
    <d v="1899-12-30T11:25:52"/>
    <n v="1"/>
    <x v="0"/>
    <n v="2.5"/>
    <x v="1"/>
    <x v="8"/>
    <x v="14"/>
    <x v="4"/>
    <x v="4"/>
    <n v="2.5"/>
  </r>
  <r>
    <n v="91823"/>
    <x v="130"/>
    <d v="1899-12-30T11:26:39"/>
    <n v="2"/>
    <x v="1"/>
    <n v="3.75"/>
    <x v="0"/>
    <x v="12"/>
    <x v="37"/>
    <x v="4"/>
    <x v="4"/>
    <n v="7.5"/>
  </r>
  <r>
    <n v="91824"/>
    <x v="130"/>
    <d v="1899-12-30T11:26:53"/>
    <n v="1"/>
    <x v="2"/>
    <n v="2.5"/>
    <x v="1"/>
    <x v="8"/>
    <x v="14"/>
    <x v="4"/>
    <x v="4"/>
    <n v="2.5"/>
  </r>
  <r>
    <n v="91825"/>
    <x v="130"/>
    <d v="1899-12-30T11:26:53"/>
    <n v="1"/>
    <x v="2"/>
    <n v="3.75"/>
    <x v="3"/>
    <x v="10"/>
    <x v="21"/>
    <x v="4"/>
    <x v="4"/>
    <n v="3.75"/>
  </r>
  <r>
    <n v="91826"/>
    <x v="130"/>
    <d v="1899-12-30T11:27:56"/>
    <n v="1"/>
    <x v="1"/>
    <n v="4.25"/>
    <x v="0"/>
    <x v="5"/>
    <x v="6"/>
    <x v="4"/>
    <x v="4"/>
    <n v="4.25"/>
  </r>
  <r>
    <n v="91827"/>
    <x v="130"/>
    <d v="1899-12-30T11:27:56"/>
    <n v="2"/>
    <x v="1"/>
    <n v="0.8"/>
    <x v="4"/>
    <x v="13"/>
    <x v="58"/>
    <x v="4"/>
    <x v="4"/>
    <n v="1.6"/>
  </r>
  <r>
    <n v="91828"/>
    <x v="130"/>
    <d v="1899-12-30T11:28:46"/>
    <n v="2"/>
    <x v="2"/>
    <n v="3"/>
    <x v="1"/>
    <x v="8"/>
    <x v="20"/>
    <x v="4"/>
    <x v="4"/>
    <n v="6"/>
  </r>
  <r>
    <n v="91829"/>
    <x v="130"/>
    <d v="1899-12-30T11:29:39"/>
    <n v="2"/>
    <x v="0"/>
    <n v="4"/>
    <x v="1"/>
    <x v="1"/>
    <x v="27"/>
    <x v="4"/>
    <x v="4"/>
    <n v="8"/>
  </r>
  <r>
    <n v="91830"/>
    <x v="130"/>
    <d v="1899-12-30T11:29:39"/>
    <n v="1"/>
    <x v="0"/>
    <n v="3.25"/>
    <x v="3"/>
    <x v="9"/>
    <x v="16"/>
    <x v="4"/>
    <x v="4"/>
    <n v="3.25"/>
  </r>
  <r>
    <n v="91831"/>
    <x v="130"/>
    <d v="1899-12-30T11:36:13"/>
    <n v="2"/>
    <x v="0"/>
    <n v="2.5"/>
    <x v="1"/>
    <x v="6"/>
    <x v="42"/>
    <x v="4"/>
    <x v="4"/>
    <n v="5"/>
  </r>
  <r>
    <n v="91832"/>
    <x v="130"/>
    <d v="1899-12-30T11:37:48"/>
    <n v="1"/>
    <x v="1"/>
    <n v="4.75"/>
    <x v="2"/>
    <x v="2"/>
    <x v="15"/>
    <x v="4"/>
    <x v="4"/>
    <n v="4.75"/>
  </r>
  <r>
    <n v="91833"/>
    <x v="130"/>
    <d v="1899-12-30T11:42:23"/>
    <n v="2"/>
    <x v="2"/>
    <n v="4"/>
    <x v="1"/>
    <x v="1"/>
    <x v="27"/>
    <x v="4"/>
    <x v="4"/>
    <n v="8"/>
  </r>
  <r>
    <n v="91834"/>
    <x v="130"/>
    <d v="1899-12-30T11:42:44"/>
    <n v="1"/>
    <x v="0"/>
    <n v="3"/>
    <x v="0"/>
    <x v="5"/>
    <x v="41"/>
    <x v="4"/>
    <x v="4"/>
    <n v="3"/>
  </r>
  <r>
    <n v="91835"/>
    <x v="130"/>
    <d v="1899-12-30T11:42:44"/>
    <n v="1"/>
    <x v="0"/>
    <n v="0.8"/>
    <x v="4"/>
    <x v="17"/>
    <x v="57"/>
    <x v="4"/>
    <x v="4"/>
    <n v="0.8"/>
  </r>
  <r>
    <n v="91836"/>
    <x v="130"/>
    <d v="1899-12-30T11:42:44"/>
    <n v="1"/>
    <x v="0"/>
    <n v="18"/>
    <x v="6"/>
    <x v="27"/>
    <x v="75"/>
    <x v="4"/>
    <x v="4"/>
    <n v="18"/>
  </r>
  <r>
    <n v="91837"/>
    <x v="130"/>
    <d v="1899-12-30T11:45:18"/>
    <n v="2"/>
    <x v="2"/>
    <n v="3"/>
    <x v="1"/>
    <x v="8"/>
    <x v="18"/>
    <x v="4"/>
    <x v="4"/>
    <n v="6"/>
  </r>
  <r>
    <n v="91838"/>
    <x v="130"/>
    <d v="1899-12-30T11:45:18"/>
    <n v="1"/>
    <x v="2"/>
    <n v="3.25"/>
    <x v="3"/>
    <x v="4"/>
    <x v="43"/>
    <x v="4"/>
    <x v="4"/>
    <n v="3.25"/>
  </r>
  <r>
    <n v="91839"/>
    <x v="130"/>
    <d v="1899-12-30T11:46:44"/>
    <n v="2"/>
    <x v="1"/>
    <n v="3.5"/>
    <x v="0"/>
    <x v="0"/>
    <x v="9"/>
    <x v="4"/>
    <x v="4"/>
    <n v="7"/>
  </r>
  <r>
    <n v="91840"/>
    <x v="130"/>
    <d v="1899-12-30T11:46:44"/>
    <n v="1"/>
    <x v="1"/>
    <n v="3"/>
    <x v="3"/>
    <x v="4"/>
    <x v="4"/>
    <x v="4"/>
    <x v="4"/>
    <n v="3"/>
  </r>
  <r>
    <n v="91841"/>
    <x v="130"/>
    <d v="1899-12-30T11:47:14"/>
    <n v="2"/>
    <x v="1"/>
    <n v="3.1"/>
    <x v="0"/>
    <x v="12"/>
    <x v="44"/>
    <x v="4"/>
    <x v="4"/>
    <n v="6.2"/>
  </r>
  <r>
    <n v="91842"/>
    <x v="130"/>
    <d v="1899-12-30T11:47:25"/>
    <n v="1"/>
    <x v="1"/>
    <n v="2.2000000000000002"/>
    <x v="0"/>
    <x v="11"/>
    <x v="35"/>
    <x v="4"/>
    <x v="4"/>
    <n v="2.2000000000000002"/>
  </r>
  <r>
    <n v="91843"/>
    <x v="130"/>
    <d v="1899-12-30T11:47:27"/>
    <n v="2"/>
    <x v="1"/>
    <n v="2.2000000000000002"/>
    <x v="0"/>
    <x v="11"/>
    <x v="35"/>
    <x v="4"/>
    <x v="4"/>
    <n v="4.4000000000000004"/>
  </r>
  <r>
    <n v="91844"/>
    <x v="130"/>
    <d v="1899-12-30T11:48:16"/>
    <n v="1"/>
    <x v="2"/>
    <n v="3.1"/>
    <x v="1"/>
    <x v="1"/>
    <x v="1"/>
    <x v="4"/>
    <x v="4"/>
    <n v="3.1"/>
  </r>
  <r>
    <n v="91845"/>
    <x v="130"/>
    <d v="1899-12-30T11:49:44"/>
    <n v="1"/>
    <x v="0"/>
    <n v="4"/>
    <x v="1"/>
    <x v="1"/>
    <x v="27"/>
    <x v="4"/>
    <x v="4"/>
    <n v="4"/>
  </r>
  <r>
    <n v="91846"/>
    <x v="130"/>
    <d v="1899-12-30T11:51:58"/>
    <n v="2"/>
    <x v="2"/>
    <n v="2.4500000000000002"/>
    <x v="0"/>
    <x v="12"/>
    <x v="36"/>
    <x v="4"/>
    <x v="4"/>
    <n v="4.9000000000000004"/>
  </r>
  <r>
    <n v="91847"/>
    <x v="130"/>
    <d v="1899-12-30T11:52:05"/>
    <n v="1"/>
    <x v="2"/>
    <n v="3.75"/>
    <x v="0"/>
    <x v="12"/>
    <x v="37"/>
    <x v="4"/>
    <x v="4"/>
    <n v="3.75"/>
  </r>
  <r>
    <n v="91848"/>
    <x v="130"/>
    <d v="1899-12-30T11:52:16"/>
    <n v="2"/>
    <x v="1"/>
    <n v="2.5"/>
    <x v="0"/>
    <x v="3"/>
    <x v="33"/>
    <x v="4"/>
    <x v="4"/>
    <n v="5"/>
  </r>
  <r>
    <n v="91849"/>
    <x v="130"/>
    <d v="1899-12-30T11:52:35"/>
    <n v="2"/>
    <x v="0"/>
    <n v="2.2000000000000002"/>
    <x v="0"/>
    <x v="11"/>
    <x v="35"/>
    <x v="4"/>
    <x v="4"/>
    <n v="4.4000000000000004"/>
  </r>
  <r>
    <n v="91850"/>
    <x v="130"/>
    <d v="1899-12-30T11:53:30"/>
    <n v="2"/>
    <x v="2"/>
    <n v="2.2000000000000002"/>
    <x v="0"/>
    <x v="0"/>
    <x v="48"/>
    <x v="4"/>
    <x v="4"/>
    <n v="4.4000000000000004"/>
  </r>
  <r>
    <n v="91851"/>
    <x v="130"/>
    <d v="1899-12-30T11:53:50"/>
    <n v="1"/>
    <x v="1"/>
    <n v="4.75"/>
    <x v="2"/>
    <x v="2"/>
    <x v="15"/>
    <x v="4"/>
    <x v="4"/>
    <n v="4.75"/>
  </r>
  <r>
    <n v="91852"/>
    <x v="130"/>
    <d v="1899-12-30T11:57:21"/>
    <n v="2"/>
    <x v="1"/>
    <n v="2.5"/>
    <x v="1"/>
    <x v="8"/>
    <x v="31"/>
    <x v="4"/>
    <x v="4"/>
    <n v="5"/>
  </r>
  <r>
    <n v="91853"/>
    <x v="130"/>
    <d v="1899-12-30T11:57:48"/>
    <n v="2"/>
    <x v="0"/>
    <n v="2.5"/>
    <x v="1"/>
    <x v="1"/>
    <x v="26"/>
    <x v="4"/>
    <x v="4"/>
    <n v="5"/>
  </r>
  <r>
    <n v="91854"/>
    <x v="130"/>
    <d v="1899-12-30T11:58:15"/>
    <n v="2"/>
    <x v="1"/>
    <n v="4.5"/>
    <x v="2"/>
    <x v="2"/>
    <x v="2"/>
    <x v="4"/>
    <x v="4"/>
    <n v="9"/>
  </r>
  <r>
    <n v="91855"/>
    <x v="130"/>
    <d v="1899-12-30T11:58:15"/>
    <n v="1"/>
    <x v="1"/>
    <n v="3.75"/>
    <x v="3"/>
    <x v="10"/>
    <x v="21"/>
    <x v="4"/>
    <x v="4"/>
    <n v="3.75"/>
  </r>
  <r>
    <n v="91856"/>
    <x v="130"/>
    <d v="1899-12-30T11:58:17"/>
    <n v="2"/>
    <x v="1"/>
    <n v="3"/>
    <x v="1"/>
    <x v="7"/>
    <x v="12"/>
    <x v="4"/>
    <x v="4"/>
    <n v="6"/>
  </r>
  <r>
    <n v="91857"/>
    <x v="130"/>
    <d v="1899-12-30T11:59:58"/>
    <n v="1"/>
    <x v="0"/>
    <n v="2.5"/>
    <x v="1"/>
    <x v="1"/>
    <x v="26"/>
    <x v="4"/>
    <x v="4"/>
    <n v="2.5"/>
  </r>
  <r>
    <n v="91858"/>
    <x v="130"/>
    <d v="1899-12-30T12:02:37"/>
    <n v="2"/>
    <x v="0"/>
    <n v="2.5"/>
    <x v="1"/>
    <x v="1"/>
    <x v="50"/>
    <x v="5"/>
    <x v="4"/>
    <n v="5"/>
  </r>
  <r>
    <n v="91859"/>
    <x v="130"/>
    <d v="1899-12-30T12:06:15"/>
    <n v="2"/>
    <x v="0"/>
    <n v="3"/>
    <x v="1"/>
    <x v="8"/>
    <x v="20"/>
    <x v="5"/>
    <x v="4"/>
    <n v="6"/>
  </r>
  <r>
    <n v="91860"/>
    <x v="130"/>
    <d v="1899-12-30T12:06:41"/>
    <n v="1"/>
    <x v="0"/>
    <n v="3.75"/>
    <x v="0"/>
    <x v="5"/>
    <x v="22"/>
    <x v="5"/>
    <x v="4"/>
    <n v="3.75"/>
  </r>
  <r>
    <n v="91861"/>
    <x v="130"/>
    <d v="1899-12-30T12:06:41"/>
    <n v="2"/>
    <x v="0"/>
    <n v="0.8"/>
    <x v="4"/>
    <x v="17"/>
    <x v="57"/>
    <x v="5"/>
    <x v="4"/>
    <n v="1.6"/>
  </r>
  <r>
    <n v="91862"/>
    <x v="130"/>
    <d v="1899-12-30T12:06:41"/>
    <n v="1"/>
    <x v="0"/>
    <n v="3.25"/>
    <x v="3"/>
    <x v="9"/>
    <x v="16"/>
    <x v="5"/>
    <x v="4"/>
    <n v="3.25"/>
  </r>
  <r>
    <n v="91863"/>
    <x v="130"/>
    <d v="1899-12-30T12:07:17"/>
    <n v="2"/>
    <x v="1"/>
    <n v="2.5"/>
    <x v="1"/>
    <x v="8"/>
    <x v="31"/>
    <x v="5"/>
    <x v="4"/>
    <n v="5"/>
  </r>
  <r>
    <n v="91864"/>
    <x v="130"/>
    <d v="1899-12-30T12:07:25"/>
    <n v="1"/>
    <x v="2"/>
    <n v="3.5"/>
    <x v="2"/>
    <x v="2"/>
    <x v="7"/>
    <x v="5"/>
    <x v="4"/>
    <n v="3.5"/>
  </r>
  <r>
    <n v="91865"/>
    <x v="130"/>
    <d v="1899-12-30T12:07:25"/>
    <n v="1"/>
    <x v="2"/>
    <n v="4.5"/>
    <x v="3"/>
    <x v="4"/>
    <x v="30"/>
    <x v="5"/>
    <x v="4"/>
    <n v="4.5"/>
  </r>
  <r>
    <n v="91866"/>
    <x v="130"/>
    <d v="1899-12-30T12:10:02"/>
    <n v="2"/>
    <x v="0"/>
    <n v="3"/>
    <x v="1"/>
    <x v="8"/>
    <x v="20"/>
    <x v="5"/>
    <x v="4"/>
    <n v="6"/>
  </r>
  <r>
    <n v="91867"/>
    <x v="130"/>
    <d v="1899-12-30T12:13:03"/>
    <n v="1"/>
    <x v="1"/>
    <n v="3"/>
    <x v="1"/>
    <x v="8"/>
    <x v="20"/>
    <x v="5"/>
    <x v="4"/>
    <n v="3"/>
  </r>
  <r>
    <n v="91868"/>
    <x v="130"/>
    <d v="1899-12-30T12:14:30"/>
    <n v="1"/>
    <x v="0"/>
    <n v="4.5"/>
    <x v="2"/>
    <x v="2"/>
    <x v="2"/>
    <x v="5"/>
    <x v="4"/>
    <n v="4.5"/>
  </r>
  <r>
    <n v="91869"/>
    <x v="130"/>
    <d v="1899-12-30T12:14:30"/>
    <n v="1"/>
    <x v="0"/>
    <n v="3"/>
    <x v="3"/>
    <x v="4"/>
    <x v="4"/>
    <x v="5"/>
    <x v="4"/>
    <n v="3"/>
  </r>
  <r>
    <n v="91870"/>
    <x v="130"/>
    <d v="1899-12-30T12:16:12"/>
    <n v="1"/>
    <x v="0"/>
    <n v="3"/>
    <x v="0"/>
    <x v="11"/>
    <x v="23"/>
    <x v="5"/>
    <x v="4"/>
    <n v="3"/>
  </r>
  <r>
    <n v="91871"/>
    <x v="130"/>
    <d v="1899-12-30T12:16:40"/>
    <n v="1"/>
    <x v="0"/>
    <n v="2.5"/>
    <x v="1"/>
    <x v="8"/>
    <x v="14"/>
    <x v="5"/>
    <x v="4"/>
    <n v="2.5"/>
  </r>
  <r>
    <n v="91872"/>
    <x v="130"/>
    <d v="1899-12-30T12:17:42"/>
    <n v="2"/>
    <x v="0"/>
    <n v="3"/>
    <x v="0"/>
    <x v="0"/>
    <x v="0"/>
    <x v="5"/>
    <x v="4"/>
    <n v="6"/>
  </r>
  <r>
    <n v="91873"/>
    <x v="130"/>
    <d v="1899-12-30T12:20:20"/>
    <n v="1"/>
    <x v="1"/>
    <n v="3"/>
    <x v="0"/>
    <x v="0"/>
    <x v="0"/>
    <x v="5"/>
    <x v="4"/>
    <n v="3"/>
  </r>
  <r>
    <n v="91874"/>
    <x v="130"/>
    <d v="1899-12-30T12:22:15"/>
    <n v="1"/>
    <x v="1"/>
    <n v="3.5"/>
    <x v="2"/>
    <x v="2"/>
    <x v="7"/>
    <x v="5"/>
    <x v="4"/>
    <n v="3.5"/>
  </r>
  <r>
    <n v="91875"/>
    <x v="130"/>
    <d v="1899-12-30T12:23:34"/>
    <n v="2"/>
    <x v="0"/>
    <n v="4.75"/>
    <x v="2"/>
    <x v="2"/>
    <x v="15"/>
    <x v="5"/>
    <x v="4"/>
    <n v="9.5"/>
  </r>
  <r>
    <n v="91876"/>
    <x v="130"/>
    <d v="1899-12-30T12:24:18"/>
    <n v="2"/>
    <x v="0"/>
    <n v="2.5"/>
    <x v="1"/>
    <x v="1"/>
    <x v="26"/>
    <x v="5"/>
    <x v="4"/>
    <n v="5"/>
  </r>
  <r>
    <n v="91877"/>
    <x v="130"/>
    <d v="1899-12-30T12:32:44"/>
    <n v="1"/>
    <x v="0"/>
    <n v="2.5"/>
    <x v="1"/>
    <x v="8"/>
    <x v="31"/>
    <x v="5"/>
    <x v="4"/>
    <n v="2.5"/>
  </r>
  <r>
    <n v="91878"/>
    <x v="130"/>
    <d v="1899-12-30T12:37:00"/>
    <n v="1"/>
    <x v="0"/>
    <n v="3"/>
    <x v="1"/>
    <x v="7"/>
    <x v="12"/>
    <x v="5"/>
    <x v="4"/>
    <n v="3"/>
  </r>
  <r>
    <n v="91879"/>
    <x v="130"/>
    <d v="1899-12-30T12:37:00"/>
    <n v="1"/>
    <x v="0"/>
    <n v="4.5"/>
    <x v="3"/>
    <x v="4"/>
    <x v="30"/>
    <x v="5"/>
    <x v="4"/>
    <n v="4.5"/>
  </r>
  <r>
    <n v="91880"/>
    <x v="130"/>
    <d v="1899-12-30T12:37:28"/>
    <n v="2"/>
    <x v="2"/>
    <n v="2.5"/>
    <x v="1"/>
    <x v="8"/>
    <x v="14"/>
    <x v="5"/>
    <x v="4"/>
    <n v="5"/>
  </r>
  <r>
    <n v="91881"/>
    <x v="130"/>
    <d v="1899-12-30T12:37:31"/>
    <n v="2"/>
    <x v="2"/>
    <n v="2.5499999999999998"/>
    <x v="1"/>
    <x v="1"/>
    <x v="8"/>
    <x v="5"/>
    <x v="4"/>
    <n v="5.0999999999999996"/>
  </r>
  <r>
    <n v="91882"/>
    <x v="130"/>
    <d v="1899-12-30T12:38:42"/>
    <n v="1"/>
    <x v="2"/>
    <n v="3.5"/>
    <x v="2"/>
    <x v="2"/>
    <x v="7"/>
    <x v="5"/>
    <x v="4"/>
    <n v="3.5"/>
  </r>
  <r>
    <n v="91883"/>
    <x v="130"/>
    <d v="1899-12-30T12:38:42"/>
    <n v="1"/>
    <x v="2"/>
    <n v="10.95"/>
    <x v="5"/>
    <x v="20"/>
    <x v="70"/>
    <x v="5"/>
    <x v="4"/>
    <n v="10.95"/>
  </r>
  <r>
    <n v="91884"/>
    <x v="130"/>
    <d v="1899-12-30T12:39:17"/>
    <n v="1"/>
    <x v="2"/>
    <n v="3.5"/>
    <x v="0"/>
    <x v="11"/>
    <x v="24"/>
    <x v="5"/>
    <x v="4"/>
    <n v="3.5"/>
  </r>
  <r>
    <n v="91885"/>
    <x v="130"/>
    <d v="1899-12-30T12:41:00"/>
    <n v="1"/>
    <x v="1"/>
    <n v="4"/>
    <x v="1"/>
    <x v="1"/>
    <x v="27"/>
    <x v="5"/>
    <x v="4"/>
    <n v="4"/>
  </r>
  <r>
    <n v="91886"/>
    <x v="130"/>
    <d v="1899-12-30T12:43:37"/>
    <n v="2"/>
    <x v="1"/>
    <n v="2.5"/>
    <x v="0"/>
    <x v="3"/>
    <x v="33"/>
    <x v="5"/>
    <x v="4"/>
    <n v="5"/>
  </r>
  <r>
    <n v="91887"/>
    <x v="130"/>
    <d v="1899-12-30T12:44:34"/>
    <n v="2"/>
    <x v="1"/>
    <n v="3.75"/>
    <x v="0"/>
    <x v="5"/>
    <x v="17"/>
    <x v="5"/>
    <x v="4"/>
    <n v="7.5"/>
  </r>
  <r>
    <n v="91888"/>
    <x v="130"/>
    <d v="1899-12-30T12:44:34"/>
    <n v="1"/>
    <x v="1"/>
    <n v="0.8"/>
    <x v="4"/>
    <x v="13"/>
    <x v="58"/>
    <x v="5"/>
    <x v="4"/>
    <n v="0.8"/>
  </r>
  <r>
    <n v="91889"/>
    <x v="130"/>
    <d v="1899-12-30T12:44:39"/>
    <n v="1"/>
    <x v="2"/>
    <n v="3"/>
    <x v="0"/>
    <x v="0"/>
    <x v="0"/>
    <x v="5"/>
    <x v="4"/>
    <n v="3"/>
  </r>
  <r>
    <n v="91890"/>
    <x v="130"/>
    <d v="1899-12-30T12:45:44"/>
    <n v="1"/>
    <x v="0"/>
    <n v="2.4500000000000002"/>
    <x v="0"/>
    <x v="12"/>
    <x v="36"/>
    <x v="5"/>
    <x v="4"/>
    <n v="2.4500000000000002"/>
  </r>
  <r>
    <n v="91891"/>
    <x v="130"/>
    <d v="1899-12-30T12:47:49"/>
    <n v="2"/>
    <x v="1"/>
    <n v="2.5"/>
    <x v="1"/>
    <x v="7"/>
    <x v="34"/>
    <x v="5"/>
    <x v="4"/>
    <n v="5"/>
  </r>
  <r>
    <n v="91892"/>
    <x v="130"/>
    <d v="1899-12-30T12:47:56"/>
    <n v="2"/>
    <x v="1"/>
    <n v="3"/>
    <x v="1"/>
    <x v="8"/>
    <x v="18"/>
    <x v="5"/>
    <x v="4"/>
    <n v="6"/>
  </r>
  <r>
    <n v="91893"/>
    <x v="130"/>
    <d v="1899-12-30T12:47:56"/>
    <n v="1"/>
    <x v="1"/>
    <n v="12"/>
    <x v="8"/>
    <x v="25"/>
    <x v="79"/>
    <x v="5"/>
    <x v="4"/>
    <n v="12"/>
  </r>
  <r>
    <n v="91894"/>
    <x v="130"/>
    <d v="1899-12-30T12:48:18"/>
    <n v="1"/>
    <x v="0"/>
    <n v="3.75"/>
    <x v="0"/>
    <x v="5"/>
    <x v="22"/>
    <x v="5"/>
    <x v="4"/>
    <n v="3.75"/>
  </r>
  <r>
    <n v="91895"/>
    <x v="130"/>
    <d v="1899-12-30T12:48:18"/>
    <n v="3"/>
    <x v="0"/>
    <n v="0.8"/>
    <x v="4"/>
    <x v="17"/>
    <x v="57"/>
    <x v="5"/>
    <x v="4"/>
    <n v="2.4000000000000004"/>
  </r>
  <r>
    <n v="91896"/>
    <x v="130"/>
    <d v="1899-12-30T12:49:03"/>
    <n v="2"/>
    <x v="2"/>
    <n v="2.5499999999999998"/>
    <x v="1"/>
    <x v="1"/>
    <x v="8"/>
    <x v="5"/>
    <x v="4"/>
    <n v="5.0999999999999996"/>
  </r>
  <r>
    <n v="91897"/>
    <x v="130"/>
    <d v="1899-12-30T12:49:37"/>
    <n v="1"/>
    <x v="0"/>
    <n v="2"/>
    <x v="0"/>
    <x v="0"/>
    <x v="5"/>
    <x v="5"/>
    <x v="4"/>
    <n v="2"/>
  </r>
  <r>
    <n v="91898"/>
    <x v="130"/>
    <d v="1899-12-30T12:49:37"/>
    <n v="1"/>
    <x v="0"/>
    <n v="3.5"/>
    <x v="3"/>
    <x v="9"/>
    <x v="38"/>
    <x v="5"/>
    <x v="4"/>
    <n v="3.5"/>
  </r>
  <r>
    <n v="91899"/>
    <x v="130"/>
    <d v="1899-12-30T12:49:48"/>
    <n v="1"/>
    <x v="1"/>
    <n v="3"/>
    <x v="1"/>
    <x v="6"/>
    <x v="49"/>
    <x v="5"/>
    <x v="4"/>
    <n v="3"/>
  </r>
  <r>
    <n v="91900"/>
    <x v="130"/>
    <d v="1899-12-30T12:49:48"/>
    <n v="1"/>
    <x v="1"/>
    <n v="3"/>
    <x v="3"/>
    <x v="4"/>
    <x v="4"/>
    <x v="5"/>
    <x v="4"/>
    <n v="3"/>
  </r>
  <r>
    <n v="91901"/>
    <x v="130"/>
    <d v="1899-12-30T12:50:32"/>
    <n v="1"/>
    <x v="1"/>
    <n v="3.75"/>
    <x v="2"/>
    <x v="2"/>
    <x v="29"/>
    <x v="5"/>
    <x v="4"/>
    <n v="3.75"/>
  </r>
  <r>
    <n v="91902"/>
    <x v="130"/>
    <d v="1899-12-30T12:51:33"/>
    <n v="2"/>
    <x v="0"/>
    <n v="2.5499999999999998"/>
    <x v="1"/>
    <x v="1"/>
    <x v="8"/>
    <x v="5"/>
    <x v="4"/>
    <n v="5.0999999999999996"/>
  </r>
  <r>
    <n v="91903"/>
    <x v="130"/>
    <d v="1899-12-30T12:51:34"/>
    <n v="2"/>
    <x v="2"/>
    <n v="2.5"/>
    <x v="0"/>
    <x v="3"/>
    <x v="33"/>
    <x v="5"/>
    <x v="4"/>
    <n v="5"/>
  </r>
  <r>
    <n v="91904"/>
    <x v="130"/>
    <d v="1899-12-30T12:55:10"/>
    <n v="1"/>
    <x v="1"/>
    <n v="3"/>
    <x v="1"/>
    <x v="8"/>
    <x v="20"/>
    <x v="5"/>
    <x v="4"/>
    <n v="3"/>
  </r>
  <r>
    <n v="91905"/>
    <x v="130"/>
    <d v="1899-12-30T13:02:25"/>
    <n v="2"/>
    <x v="2"/>
    <n v="3.1"/>
    <x v="1"/>
    <x v="1"/>
    <x v="1"/>
    <x v="6"/>
    <x v="4"/>
    <n v="6.2"/>
  </r>
  <r>
    <n v="91906"/>
    <x v="130"/>
    <d v="1899-12-30T13:02:25"/>
    <n v="1"/>
    <x v="2"/>
    <n v="3.75"/>
    <x v="3"/>
    <x v="10"/>
    <x v="21"/>
    <x v="6"/>
    <x v="4"/>
    <n v="3.75"/>
  </r>
  <r>
    <n v="91907"/>
    <x v="130"/>
    <d v="1899-12-30T13:03:48"/>
    <n v="2"/>
    <x v="2"/>
    <n v="3"/>
    <x v="1"/>
    <x v="1"/>
    <x v="39"/>
    <x v="6"/>
    <x v="4"/>
    <n v="6"/>
  </r>
  <r>
    <n v="91908"/>
    <x v="130"/>
    <d v="1899-12-30T13:03:48"/>
    <n v="1"/>
    <x v="2"/>
    <n v="3.25"/>
    <x v="3"/>
    <x v="9"/>
    <x v="16"/>
    <x v="6"/>
    <x v="4"/>
    <n v="3.25"/>
  </r>
  <r>
    <n v="91909"/>
    <x v="130"/>
    <d v="1899-12-30T13:05:19"/>
    <n v="1"/>
    <x v="0"/>
    <n v="3"/>
    <x v="0"/>
    <x v="0"/>
    <x v="0"/>
    <x v="6"/>
    <x v="4"/>
    <n v="3"/>
  </r>
  <r>
    <n v="91910"/>
    <x v="130"/>
    <d v="1899-12-30T13:05:22"/>
    <n v="2"/>
    <x v="0"/>
    <n v="2.5"/>
    <x v="0"/>
    <x v="0"/>
    <x v="25"/>
    <x v="6"/>
    <x v="4"/>
    <n v="5"/>
  </r>
  <r>
    <n v="91911"/>
    <x v="130"/>
    <d v="1899-12-30T13:05:24"/>
    <n v="1"/>
    <x v="1"/>
    <n v="2.5499999999999998"/>
    <x v="1"/>
    <x v="1"/>
    <x v="8"/>
    <x v="6"/>
    <x v="4"/>
    <n v="2.5499999999999998"/>
  </r>
  <r>
    <n v="91912"/>
    <x v="130"/>
    <d v="1899-12-30T13:05:24"/>
    <n v="1"/>
    <x v="1"/>
    <n v="3.25"/>
    <x v="3"/>
    <x v="4"/>
    <x v="45"/>
    <x v="6"/>
    <x v="4"/>
    <n v="3.25"/>
  </r>
  <r>
    <n v="91913"/>
    <x v="130"/>
    <d v="1899-12-30T13:06:58"/>
    <n v="1"/>
    <x v="1"/>
    <n v="2"/>
    <x v="0"/>
    <x v="0"/>
    <x v="5"/>
    <x v="6"/>
    <x v="4"/>
    <n v="2"/>
  </r>
  <r>
    <n v="91914"/>
    <x v="130"/>
    <d v="1899-12-30T13:08:10"/>
    <n v="1"/>
    <x v="0"/>
    <n v="3"/>
    <x v="0"/>
    <x v="11"/>
    <x v="23"/>
    <x v="6"/>
    <x v="4"/>
    <n v="3"/>
  </r>
  <r>
    <n v="91915"/>
    <x v="130"/>
    <d v="1899-12-30T13:08:11"/>
    <n v="1"/>
    <x v="1"/>
    <n v="3.75"/>
    <x v="0"/>
    <x v="5"/>
    <x v="22"/>
    <x v="6"/>
    <x v="4"/>
    <n v="3.75"/>
  </r>
  <r>
    <n v="91916"/>
    <x v="130"/>
    <d v="1899-12-30T13:09:00"/>
    <n v="1"/>
    <x v="2"/>
    <n v="3"/>
    <x v="1"/>
    <x v="8"/>
    <x v="18"/>
    <x v="6"/>
    <x v="4"/>
    <n v="3"/>
  </r>
  <r>
    <n v="91917"/>
    <x v="130"/>
    <d v="1899-12-30T13:09:00"/>
    <n v="1"/>
    <x v="2"/>
    <n v="28"/>
    <x v="8"/>
    <x v="28"/>
    <x v="76"/>
    <x v="6"/>
    <x v="4"/>
    <n v="28"/>
  </r>
  <r>
    <n v="91918"/>
    <x v="130"/>
    <d v="1899-12-30T13:09:12"/>
    <n v="2"/>
    <x v="2"/>
    <n v="3.1"/>
    <x v="1"/>
    <x v="1"/>
    <x v="1"/>
    <x v="6"/>
    <x v="4"/>
    <n v="6.2"/>
  </r>
  <r>
    <n v="91919"/>
    <x v="130"/>
    <d v="1899-12-30T13:09:12"/>
    <n v="1"/>
    <x v="2"/>
    <n v="3.5"/>
    <x v="3"/>
    <x v="9"/>
    <x v="38"/>
    <x v="6"/>
    <x v="4"/>
    <n v="3.5"/>
  </r>
  <r>
    <n v="91920"/>
    <x v="130"/>
    <d v="1899-12-30T13:09:24"/>
    <n v="1"/>
    <x v="2"/>
    <n v="2.5"/>
    <x v="1"/>
    <x v="6"/>
    <x v="32"/>
    <x v="6"/>
    <x v="4"/>
    <n v="2.5"/>
  </r>
  <r>
    <n v="91921"/>
    <x v="130"/>
    <d v="1899-12-30T13:10:27"/>
    <n v="2"/>
    <x v="0"/>
    <n v="2.2000000000000002"/>
    <x v="0"/>
    <x v="0"/>
    <x v="48"/>
    <x v="6"/>
    <x v="4"/>
    <n v="4.4000000000000004"/>
  </r>
  <r>
    <n v="91922"/>
    <x v="130"/>
    <d v="1899-12-30T13:12:22"/>
    <n v="2"/>
    <x v="1"/>
    <n v="2.5"/>
    <x v="1"/>
    <x v="8"/>
    <x v="14"/>
    <x v="6"/>
    <x v="4"/>
    <n v="5"/>
  </r>
  <r>
    <n v="91923"/>
    <x v="130"/>
    <d v="1899-12-30T13:13:13"/>
    <n v="1"/>
    <x v="1"/>
    <n v="3.5"/>
    <x v="0"/>
    <x v="0"/>
    <x v="9"/>
    <x v="6"/>
    <x v="4"/>
    <n v="3.5"/>
  </r>
  <r>
    <n v="91924"/>
    <x v="130"/>
    <d v="1899-12-30T13:13:13"/>
    <n v="1"/>
    <x v="1"/>
    <n v="7.6"/>
    <x v="7"/>
    <x v="24"/>
    <x v="68"/>
    <x v="6"/>
    <x v="4"/>
    <n v="7.6"/>
  </r>
  <r>
    <n v="91925"/>
    <x v="130"/>
    <d v="1899-12-30T13:15:41"/>
    <n v="2"/>
    <x v="0"/>
    <n v="3"/>
    <x v="1"/>
    <x v="6"/>
    <x v="49"/>
    <x v="6"/>
    <x v="4"/>
    <n v="6"/>
  </r>
  <r>
    <n v="91926"/>
    <x v="130"/>
    <d v="1899-12-30T13:16:07"/>
    <n v="1"/>
    <x v="1"/>
    <n v="2.5499999999999998"/>
    <x v="1"/>
    <x v="1"/>
    <x v="8"/>
    <x v="6"/>
    <x v="4"/>
    <n v="2.5499999999999998"/>
  </r>
  <r>
    <n v="91927"/>
    <x v="130"/>
    <d v="1899-12-30T13:20:07"/>
    <n v="2"/>
    <x v="1"/>
    <n v="2.5"/>
    <x v="1"/>
    <x v="7"/>
    <x v="34"/>
    <x v="6"/>
    <x v="4"/>
    <n v="5"/>
  </r>
  <r>
    <n v="91928"/>
    <x v="130"/>
    <d v="1899-12-30T13:21:43"/>
    <n v="2"/>
    <x v="1"/>
    <n v="3.5"/>
    <x v="0"/>
    <x v="0"/>
    <x v="9"/>
    <x v="6"/>
    <x v="4"/>
    <n v="7"/>
  </r>
  <r>
    <n v="91929"/>
    <x v="130"/>
    <d v="1899-12-30T13:22:17"/>
    <n v="2"/>
    <x v="0"/>
    <n v="3"/>
    <x v="1"/>
    <x v="6"/>
    <x v="49"/>
    <x v="6"/>
    <x v="4"/>
    <n v="6"/>
  </r>
  <r>
    <n v="91930"/>
    <x v="130"/>
    <d v="1899-12-30T13:25:10"/>
    <n v="2"/>
    <x v="1"/>
    <n v="2"/>
    <x v="0"/>
    <x v="3"/>
    <x v="3"/>
    <x v="6"/>
    <x v="4"/>
    <n v="4"/>
  </r>
  <r>
    <n v="91931"/>
    <x v="130"/>
    <d v="1899-12-30T13:29:04"/>
    <n v="2"/>
    <x v="1"/>
    <n v="3"/>
    <x v="0"/>
    <x v="5"/>
    <x v="41"/>
    <x v="6"/>
    <x v="4"/>
    <n v="6"/>
  </r>
  <r>
    <n v="91932"/>
    <x v="130"/>
    <d v="1899-12-30T13:29:04"/>
    <n v="2"/>
    <x v="1"/>
    <n v="0.8"/>
    <x v="4"/>
    <x v="17"/>
    <x v="57"/>
    <x v="6"/>
    <x v="4"/>
    <n v="1.6"/>
  </r>
  <r>
    <n v="91933"/>
    <x v="130"/>
    <d v="1899-12-30T13:29:53"/>
    <n v="2"/>
    <x v="1"/>
    <n v="2.2000000000000002"/>
    <x v="0"/>
    <x v="0"/>
    <x v="48"/>
    <x v="6"/>
    <x v="4"/>
    <n v="4.4000000000000004"/>
  </r>
  <r>
    <n v="91934"/>
    <x v="130"/>
    <d v="1899-12-30T13:29:59"/>
    <n v="1"/>
    <x v="1"/>
    <n v="3"/>
    <x v="0"/>
    <x v="5"/>
    <x v="11"/>
    <x v="6"/>
    <x v="4"/>
    <n v="3"/>
  </r>
  <r>
    <n v="91935"/>
    <x v="130"/>
    <d v="1899-12-30T13:30:51"/>
    <n v="2"/>
    <x v="1"/>
    <n v="3"/>
    <x v="1"/>
    <x v="8"/>
    <x v="18"/>
    <x v="6"/>
    <x v="4"/>
    <n v="6"/>
  </r>
  <r>
    <n v="91936"/>
    <x v="130"/>
    <d v="1899-12-30T13:32:53"/>
    <n v="2"/>
    <x v="0"/>
    <n v="2.5499999999999998"/>
    <x v="1"/>
    <x v="1"/>
    <x v="8"/>
    <x v="6"/>
    <x v="4"/>
    <n v="5.0999999999999996"/>
  </r>
  <r>
    <n v="91937"/>
    <x v="130"/>
    <d v="1899-12-30T13:33:32"/>
    <n v="2"/>
    <x v="0"/>
    <n v="2"/>
    <x v="0"/>
    <x v="0"/>
    <x v="5"/>
    <x v="6"/>
    <x v="4"/>
    <n v="4"/>
  </r>
  <r>
    <n v="91938"/>
    <x v="130"/>
    <d v="1899-12-30T13:34:17"/>
    <n v="1"/>
    <x v="0"/>
    <n v="2.5"/>
    <x v="1"/>
    <x v="8"/>
    <x v="31"/>
    <x v="6"/>
    <x v="4"/>
    <n v="2.5"/>
  </r>
  <r>
    <n v="91939"/>
    <x v="130"/>
    <d v="1899-12-30T13:40:04"/>
    <n v="1"/>
    <x v="0"/>
    <n v="2"/>
    <x v="0"/>
    <x v="0"/>
    <x v="5"/>
    <x v="6"/>
    <x v="4"/>
    <n v="2"/>
  </r>
  <r>
    <n v="91940"/>
    <x v="130"/>
    <d v="1899-12-30T13:40:31"/>
    <n v="2"/>
    <x v="2"/>
    <n v="2.5"/>
    <x v="0"/>
    <x v="0"/>
    <x v="25"/>
    <x v="6"/>
    <x v="4"/>
    <n v="5"/>
  </r>
  <r>
    <n v="91941"/>
    <x v="130"/>
    <d v="1899-12-30T13:42:45"/>
    <n v="1"/>
    <x v="0"/>
    <n v="2.4500000000000002"/>
    <x v="0"/>
    <x v="12"/>
    <x v="36"/>
    <x v="6"/>
    <x v="4"/>
    <n v="2.4500000000000002"/>
  </r>
  <r>
    <n v="91942"/>
    <x v="130"/>
    <d v="1899-12-30T13:42:49"/>
    <n v="1"/>
    <x v="2"/>
    <n v="3"/>
    <x v="0"/>
    <x v="0"/>
    <x v="0"/>
    <x v="6"/>
    <x v="4"/>
    <n v="3"/>
  </r>
  <r>
    <n v="91943"/>
    <x v="130"/>
    <d v="1899-12-30T13:42:49"/>
    <n v="1"/>
    <x v="2"/>
    <n v="3.75"/>
    <x v="3"/>
    <x v="10"/>
    <x v="21"/>
    <x v="6"/>
    <x v="4"/>
    <n v="3.75"/>
  </r>
  <r>
    <n v="91944"/>
    <x v="130"/>
    <d v="1899-12-30T13:42:52"/>
    <n v="1"/>
    <x v="0"/>
    <n v="2.2000000000000002"/>
    <x v="0"/>
    <x v="11"/>
    <x v="35"/>
    <x v="6"/>
    <x v="4"/>
    <n v="2.2000000000000002"/>
  </r>
  <r>
    <n v="91945"/>
    <x v="130"/>
    <d v="1899-12-30T13:45:06"/>
    <n v="1"/>
    <x v="0"/>
    <n v="3.1"/>
    <x v="1"/>
    <x v="1"/>
    <x v="1"/>
    <x v="6"/>
    <x v="4"/>
    <n v="3.1"/>
  </r>
  <r>
    <n v="91946"/>
    <x v="130"/>
    <d v="1899-12-30T13:45:06"/>
    <n v="1"/>
    <x v="0"/>
    <n v="8.9499999999999993"/>
    <x v="5"/>
    <x v="20"/>
    <x v="66"/>
    <x v="6"/>
    <x v="4"/>
    <n v="8.9499999999999993"/>
  </r>
  <r>
    <n v="91947"/>
    <x v="130"/>
    <d v="1899-12-30T13:46:16"/>
    <n v="2"/>
    <x v="1"/>
    <n v="2.5"/>
    <x v="1"/>
    <x v="7"/>
    <x v="34"/>
    <x v="6"/>
    <x v="4"/>
    <n v="5"/>
  </r>
  <r>
    <n v="91948"/>
    <x v="130"/>
    <d v="1899-12-30T13:46:24"/>
    <n v="1"/>
    <x v="2"/>
    <n v="4"/>
    <x v="1"/>
    <x v="1"/>
    <x v="27"/>
    <x v="6"/>
    <x v="4"/>
    <n v="4"/>
  </r>
  <r>
    <n v="91949"/>
    <x v="130"/>
    <d v="1899-12-30T13:47:50"/>
    <n v="1"/>
    <x v="2"/>
    <n v="4.25"/>
    <x v="0"/>
    <x v="5"/>
    <x v="40"/>
    <x v="6"/>
    <x v="4"/>
    <n v="4.25"/>
  </r>
  <r>
    <n v="91950"/>
    <x v="130"/>
    <d v="1899-12-30T13:47:50"/>
    <n v="1"/>
    <x v="2"/>
    <n v="0.8"/>
    <x v="4"/>
    <x v="13"/>
    <x v="52"/>
    <x v="6"/>
    <x v="4"/>
    <n v="0.8"/>
  </r>
  <r>
    <n v="91951"/>
    <x v="130"/>
    <d v="1899-12-30T13:48:18"/>
    <n v="1"/>
    <x v="0"/>
    <n v="2.5"/>
    <x v="1"/>
    <x v="1"/>
    <x v="26"/>
    <x v="6"/>
    <x v="4"/>
    <n v="2.5"/>
  </r>
  <r>
    <n v="91952"/>
    <x v="130"/>
    <d v="1899-12-30T13:49:23"/>
    <n v="2"/>
    <x v="1"/>
    <n v="2.5"/>
    <x v="0"/>
    <x v="0"/>
    <x v="25"/>
    <x v="6"/>
    <x v="4"/>
    <n v="5"/>
  </r>
  <r>
    <n v="91953"/>
    <x v="130"/>
    <d v="1899-12-30T13:54:02"/>
    <n v="2"/>
    <x v="1"/>
    <n v="3.5"/>
    <x v="2"/>
    <x v="2"/>
    <x v="7"/>
    <x v="6"/>
    <x v="4"/>
    <n v="7"/>
  </r>
  <r>
    <n v="91954"/>
    <x v="130"/>
    <d v="1899-12-30T13:55:49"/>
    <n v="1"/>
    <x v="1"/>
    <n v="2.5"/>
    <x v="0"/>
    <x v="3"/>
    <x v="33"/>
    <x v="6"/>
    <x v="4"/>
    <n v="2.5"/>
  </r>
  <r>
    <n v="91955"/>
    <x v="130"/>
    <d v="1899-12-30T13:59:08"/>
    <n v="1"/>
    <x v="2"/>
    <n v="2.2000000000000002"/>
    <x v="0"/>
    <x v="0"/>
    <x v="48"/>
    <x v="6"/>
    <x v="4"/>
    <n v="2.2000000000000002"/>
  </r>
  <r>
    <n v="91956"/>
    <x v="130"/>
    <d v="1899-12-30T14:00:23"/>
    <n v="1"/>
    <x v="1"/>
    <n v="2.5"/>
    <x v="0"/>
    <x v="0"/>
    <x v="25"/>
    <x v="7"/>
    <x v="4"/>
    <n v="2.5"/>
  </r>
  <r>
    <n v="91957"/>
    <x v="130"/>
    <d v="1899-12-30T14:02:13"/>
    <n v="1"/>
    <x v="1"/>
    <n v="3.5"/>
    <x v="0"/>
    <x v="0"/>
    <x v="9"/>
    <x v="7"/>
    <x v="4"/>
    <n v="3.5"/>
  </r>
  <r>
    <n v="91958"/>
    <x v="130"/>
    <d v="1899-12-30T14:02:13"/>
    <n v="1"/>
    <x v="1"/>
    <n v="3"/>
    <x v="3"/>
    <x v="4"/>
    <x v="4"/>
    <x v="7"/>
    <x v="4"/>
    <n v="3"/>
  </r>
  <r>
    <n v="91959"/>
    <x v="130"/>
    <d v="1899-12-30T14:03:08"/>
    <n v="1"/>
    <x v="1"/>
    <n v="2"/>
    <x v="0"/>
    <x v="3"/>
    <x v="3"/>
    <x v="7"/>
    <x v="4"/>
    <n v="2"/>
  </r>
  <r>
    <n v="91960"/>
    <x v="130"/>
    <d v="1899-12-30T14:03:27"/>
    <n v="2"/>
    <x v="2"/>
    <n v="4.25"/>
    <x v="0"/>
    <x v="5"/>
    <x v="6"/>
    <x v="7"/>
    <x v="4"/>
    <n v="8.5"/>
  </r>
  <r>
    <n v="91961"/>
    <x v="130"/>
    <d v="1899-12-30T14:03:27"/>
    <n v="2"/>
    <x v="2"/>
    <n v="0.8"/>
    <x v="4"/>
    <x v="13"/>
    <x v="52"/>
    <x v="7"/>
    <x v="4"/>
    <n v="1.6"/>
  </r>
  <r>
    <n v="91962"/>
    <x v="130"/>
    <d v="1899-12-30T14:05:32"/>
    <n v="2"/>
    <x v="0"/>
    <n v="3.75"/>
    <x v="0"/>
    <x v="12"/>
    <x v="37"/>
    <x v="7"/>
    <x v="4"/>
    <n v="7.5"/>
  </r>
  <r>
    <n v="91963"/>
    <x v="130"/>
    <d v="1899-12-30T14:06:30"/>
    <n v="2"/>
    <x v="2"/>
    <n v="3"/>
    <x v="1"/>
    <x v="8"/>
    <x v="18"/>
    <x v="7"/>
    <x v="4"/>
    <n v="6"/>
  </r>
  <r>
    <n v="91964"/>
    <x v="130"/>
    <d v="1899-12-30T14:14:02"/>
    <n v="2"/>
    <x v="2"/>
    <n v="3"/>
    <x v="0"/>
    <x v="5"/>
    <x v="41"/>
    <x v="7"/>
    <x v="4"/>
    <n v="6"/>
  </r>
  <r>
    <n v="91965"/>
    <x v="130"/>
    <d v="1899-12-30T14:14:02"/>
    <n v="1"/>
    <x v="2"/>
    <n v="0.8"/>
    <x v="4"/>
    <x v="13"/>
    <x v="54"/>
    <x v="7"/>
    <x v="4"/>
    <n v="0.8"/>
  </r>
  <r>
    <n v="91966"/>
    <x v="130"/>
    <d v="1899-12-30T14:14:12"/>
    <n v="2"/>
    <x v="1"/>
    <n v="4.25"/>
    <x v="0"/>
    <x v="5"/>
    <x v="6"/>
    <x v="7"/>
    <x v="4"/>
    <n v="8.5"/>
  </r>
  <r>
    <n v="91967"/>
    <x v="130"/>
    <d v="1899-12-30T14:14:12"/>
    <n v="1"/>
    <x v="1"/>
    <n v="0.8"/>
    <x v="4"/>
    <x v="13"/>
    <x v="58"/>
    <x v="7"/>
    <x v="4"/>
    <n v="0.8"/>
  </r>
  <r>
    <n v="91968"/>
    <x v="130"/>
    <d v="1899-12-30T14:14:49"/>
    <n v="2"/>
    <x v="0"/>
    <n v="3.75"/>
    <x v="0"/>
    <x v="5"/>
    <x v="17"/>
    <x v="7"/>
    <x v="4"/>
    <n v="7.5"/>
  </r>
  <r>
    <n v="91969"/>
    <x v="130"/>
    <d v="1899-12-30T14:14:49"/>
    <n v="2"/>
    <x v="0"/>
    <n v="0.8"/>
    <x v="4"/>
    <x v="13"/>
    <x v="52"/>
    <x v="7"/>
    <x v="4"/>
    <n v="1.6"/>
  </r>
  <r>
    <n v="91970"/>
    <x v="130"/>
    <d v="1899-12-30T14:14:49"/>
    <n v="1"/>
    <x v="0"/>
    <n v="3.25"/>
    <x v="3"/>
    <x v="9"/>
    <x v="16"/>
    <x v="7"/>
    <x v="4"/>
    <n v="3.25"/>
  </r>
  <r>
    <n v="91971"/>
    <x v="130"/>
    <d v="1899-12-30T14:14:49"/>
    <n v="1"/>
    <x v="0"/>
    <n v="9.25"/>
    <x v="5"/>
    <x v="23"/>
    <x v="65"/>
    <x v="7"/>
    <x v="4"/>
    <n v="9.25"/>
  </r>
  <r>
    <n v="91972"/>
    <x v="130"/>
    <d v="1899-12-30T14:18:09"/>
    <n v="2"/>
    <x v="1"/>
    <n v="3.75"/>
    <x v="2"/>
    <x v="2"/>
    <x v="29"/>
    <x v="7"/>
    <x v="4"/>
    <n v="7.5"/>
  </r>
  <r>
    <n v="91973"/>
    <x v="130"/>
    <d v="1899-12-30T14:19:59"/>
    <n v="2"/>
    <x v="1"/>
    <n v="3.75"/>
    <x v="0"/>
    <x v="5"/>
    <x v="22"/>
    <x v="7"/>
    <x v="4"/>
    <n v="7.5"/>
  </r>
  <r>
    <n v="91974"/>
    <x v="130"/>
    <d v="1899-12-30T14:19:59"/>
    <n v="2"/>
    <x v="1"/>
    <n v="0.8"/>
    <x v="4"/>
    <x v="17"/>
    <x v="57"/>
    <x v="7"/>
    <x v="4"/>
    <n v="1.6"/>
  </r>
  <r>
    <n v="91975"/>
    <x v="130"/>
    <d v="1899-12-30T14:19:59"/>
    <n v="1"/>
    <x v="1"/>
    <n v="18"/>
    <x v="6"/>
    <x v="16"/>
    <x v="61"/>
    <x v="7"/>
    <x v="4"/>
    <n v="18"/>
  </r>
  <r>
    <n v="91976"/>
    <x v="130"/>
    <d v="1899-12-30T14:20:04"/>
    <n v="2"/>
    <x v="0"/>
    <n v="2.5499999999999998"/>
    <x v="1"/>
    <x v="1"/>
    <x v="8"/>
    <x v="7"/>
    <x v="4"/>
    <n v="5.0999999999999996"/>
  </r>
  <r>
    <n v="91977"/>
    <x v="130"/>
    <d v="1899-12-30T14:20:04"/>
    <n v="1"/>
    <x v="0"/>
    <n v="3.75"/>
    <x v="3"/>
    <x v="4"/>
    <x v="13"/>
    <x v="7"/>
    <x v="4"/>
    <n v="3.75"/>
  </r>
  <r>
    <n v="91978"/>
    <x v="130"/>
    <d v="1899-12-30T14:20:14"/>
    <n v="2"/>
    <x v="0"/>
    <n v="3"/>
    <x v="0"/>
    <x v="0"/>
    <x v="0"/>
    <x v="7"/>
    <x v="4"/>
    <n v="6"/>
  </r>
  <r>
    <n v="91979"/>
    <x v="130"/>
    <d v="1899-12-30T14:20:29"/>
    <n v="1"/>
    <x v="0"/>
    <n v="3"/>
    <x v="1"/>
    <x v="6"/>
    <x v="49"/>
    <x v="7"/>
    <x v="4"/>
    <n v="3"/>
  </r>
  <r>
    <n v="91980"/>
    <x v="130"/>
    <d v="1899-12-30T14:23:07"/>
    <n v="1"/>
    <x v="1"/>
    <n v="3"/>
    <x v="1"/>
    <x v="8"/>
    <x v="18"/>
    <x v="7"/>
    <x v="4"/>
    <n v="3"/>
  </r>
  <r>
    <n v="91981"/>
    <x v="130"/>
    <d v="1899-12-30T14:23:07"/>
    <n v="1"/>
    <x v="1"/>
    <n v="3.75"/>
    <x v="3"/>
    <x v="10"/>
    <x v="21"/>
    <x v="7"/>
    <x v="4"/>
    <n v="3.75"/>
  </r>
  <r>
    <n v="91982"/>
    <x v="130"/>
    <d v="1899-12-30T14:23:17"/>
    <n v="2"/>
    <x v="1"/>
    <n v="3"/>
    <x v="1"/>
    <x v="8"/>
    <x v="18"/>
    <x v="7"/>
    <x v="4"/>
    <n v="6"/>
  </r>
  <r>
    <n v="91983"/>
    <x v="130"/>
    <d v="1899-12-30T14:24:44"/>
    <n v="1"/>
    <x v="0"/>
    <n v="3"/>
    <x v="1"/>
    <x v="6"/>
    <x v="49"/>
    <x v="7"/>
    <x v="4"/>
    <n v="3"/>
  </r>
  <r>
    <n v="91984"/>
    <x v="130"/>
    <d v="1899-12-30T14:25:23"/>
    <n v="2"/>
    <x v="1"/>
    <n v="2.2000000000000002"/>
    <x v="0"/>
    <x v="11"/>
    <x v="35"/>
    <x v="7"/>
    <x v="4"/>
    <n v="4.4000000000000004"/>
  </r>
  <r>
    <n v="91985"/>
    <x v="130"/>
    <d v="1899-12-30T14:25:40"/>
    <n v="1"/>
    <x v="2"/>
    <n v="3.5"/>
    <x v="0"/>
    <x v="0"/>
    <x v="9"/>
    <x v="7"/>
    <x v="4"/>
    <n v="3.5"/>
  </r>
  <r>
    <n v="91986"/>
    <x v="130"/>
    <d v="1899-12-30T14:25:40"/>
    <n v="1"/>
    <x v="2"/>
    <n v="3.25"/>
    <x v="3"/>
    <x v="9"/>
    <x v="16"/>
    <x v="7"/>
    <x v="4"/>
    <n v="3.25"/>
  </r>
  <r>
    <n v="91987"/>
    <x v="130"/>
    <d v="1899-12-30T14:25:43"/>
    <n v="2"/>
    <x v="0"/>
    <n v="3.75"/>
    <x v="0"/>
    <x v="12"/>
    <x v="37"/>
    <x v="7"/>
    <x v="4"/>
    <n v="7.5"/>
  </r>
  <r>
    <n v="91988"/>
    <x v="130"/>
    <d v="1899-12-30T14:26:22"/>
    <n v="1"/>
    <x v="1"/>
    <n v="3"/>
    <x v="1"/>
    <x v="7"/>
    <x v="12"/>
    <x v="7"/>
    <x v="4"/>
    <n v="3"/>
  </r>
  <r>
    <n v="91989"/>
    <x v="130"/>
    <d v="1899-12-30T14:26:48"/>
    <n v="2"/>
    <x v="0"/>
    <n v="3"/>
    <x v="0"/>
    <x v="0"/>
    <x v="51"/>
    <x v="7"/>
    <x v="4"/>
    <n v="6"/>
  </r>
  <r>
    <n v="91990"/>
    <x v="130"/>
    <d v="1899-12-30T14:26:48"/>
    <n v="1"/>
    <x v="0"/>
    <n v="3.5"/>
    <x v="3"/>
    <x v="10"/>
    <x v="47"/>
    <x v="7"/>
    <x v="4"/>
    <n v="3.5"/>
  </r>
  <r>
    <n v="91991"/>
    <x v="130"/>
    <d v="1899-12-30T14:27:44"/>
    <n v="2"/>
    <x v="1"/>
    <n v="4.25"/>
    <x v="0"/>
    <x v="5"/>
    <x v="6"/>
    <x v="7"/>
    <x v="4"/>
    <n v="8.5"/>
  </r>
  <r>
    <n v="91992"/>
    <x v="130"/>
    <d v="1899-12-30T14:27:44"/>
    <n v="1"/>
    <x v="1"/>
    <n v="0.8"/>
    <x v="4"/>
    <x v="13"/>
    <x v="54"/>
    <x v="7"/>
    <x v="4"/>
    <n v="0.8"/>
  </r>
  <r>
    <n v="91993"/>
    <x v="130"/>
    <d v="1899-12-30T14:28:30"/>
    <n v="1"/>
    <x v="2"/>
    <n v="2.5"/>
    <x v="1"/>
    <x v="1"/>
    <x v="50"/>
    <x v="7"/>
    <x v="4"/>
    <n v="2.5"/>
  </r>
  <r>
    <n v="91994"/>
    <x v="130"/>
    <d v="1899-12-30T14:28:44"/>
    <n v="2"/>
    <x v="0"/>
    <n v="2.5"/>
    <x v="1"/>
    <x v="6"/>
    <x v="42"/>
    <x v="7"/>
    <x v="4"/>
    <n v="5"/>
  </r>
  <r>
    <n v="91995"/>
    <x v="130"/>
    <d v="1899-12-30T14:30:09"/>
    <n v="2"/>
    <x v="0"/>
    <n v="3.75"/>
    <x v="0"/>
    <x v="5"/>
    <x v="17"/>
    <x v="7"/>
    <x v="4"/>
    <n v="7.5"/>
  </r>
  <r>
    <n v="91996"/>
    <x v="130"/>
    <d v="1899-12-30T14:30:09"/>
    <n v="3"/>
    <x v="0"/>
    <n v="0.8"/>
    <x v="4"/>
    <x v="13"/>
    <x v="52"/>
    <x v="7"/>
    <x v="4"/>
    <n v="2.4000000000000004"/>
  </r>
  <r>
    <n v="91997"/>
    <x v="130"/>
    <d v="1899-12-30T14:31:52"/>
    <n v="2"/>
    <x v="1"/>
    <n v="2.5499999999999998"/>
    <x v="1"/>
    <x v="1"/>
    <x v="8"/>
    <x v="7"/>
    <x v="4"/>
    <n v="5.0999999999999996"/>
  </r>
  <r>
    <n v="91998"/>
    <x v="130"/>
    <d v="1899-12-30T14:32:33"/>
    <n v="1"/>
    <x v="0"/>
    <n v="3"/>
    <x v="1"/>
    <x v="6"/>
    <x v="49"/>
    <x v="7"/>
    <x v="4"/>
    <n v="3"/>
  </r>
  <r>
    <n v="91999"/>
    <x v="130"/>
    <d v="1899-12-30T14:36:26"/>
    <n v="1"/>
    <x v="0"/>
    <n v="3.75"/>
    <x v="2"/>
    <x v="2"/>
    <x v="29"/>
    <x v="7"/>
    <x v="4"/>
    <n v="3.75"/>
  </r>
  <r>
    <n v="92000"/>
    <x v="130"/>
    <d v="1899-12-30T14:36:59"/>
    <n v="2"/>
    <x v="2"/>
    <n v="3"/>
    <x v="1"/>
    <x v="1"/>
    <x v="39"/>
    <x v="7"/>
    <x v="4"/>
    <n v="6"/>
  </r>
  <r>
    <n v="92001"/>
    <x v="130"/>
    <d v="1899-12-30T14:37:00"/>
    <n v="1"/>
    <x v="2"/>
    <n v="3.5"/>
    <x v="2"/>
    <x v="2"/>
    <x v="7"/>
    <x v="7"/>
    <x v="4"/>
    <n v="3.5"/>
  </r>
  <r>
    <n v="92002"/>
    <x v="130"/>
    <d v="1899-12-30T14:37:35"/>
    <n v="1"/>
    <x v="2"/>
    <n v="3"/>
    <x v="0"/>
    <x v="5"/>
    <x v="41"/>
    <x v="7"/>
    <x v="4"/>
    <n v="3"/>
  </r>
  <r>
    <n v="92003"/>
    <x v="130"/>
    <d v="1899-12-30T14:37:35"/>
    <n v="2"/>
    <x v="2"/>
    <n v="0.8"/>
    <x v="4"/>
    <x v="13"/>
    <x v="58"/>
    <x v="7"/>
    <x v="4"/>
    <n v="1.6"/>
  </r>
  <r>
    <n v="92004"/>
    <x v="130"/>
    <d v="1899-12-30T14:37:35"/>
    <n v="1"/>
    <x v="2"/>
    <n v="3.5"/>
    <x v="3"/>
    <x v="9"/>
    <x v="19"/>
    <x v="7"/>
    <x v="4"/>
    <n v="3.5"/>
  </r>
  <r>
    <n v="92005"/>
    <x v="130"/>
    <d v="1899-12-30T14:42:21"/>
    <n v="2"/>
    <x v="1"/>
    <n v="2"/>
    <x v="0"/>
    <x v="0"/>
    <x v="5"/>
    <x v="7"/>
    <x v="4"/>
    <n v="4"/>
  </r>
  <r>
    <n v="92006"/>
    <x v="130"/>
    <d v="1899-12-30T14:42:21"/>
    <n v="1"/>
    <x v="1"/>
    <n v="3"/>
    <x v="3"/>
    <x v="4"/>
    <x v="4"/>
    <x v="7"/>
    <x v="4"/>
    <n v="3"/>
  </r>
  <r>
    <n v="92007"/>
    <x v="130"/>
    <d v="1899-12-30T14:42:43"/>
    <n v="2"/>
    <x v="1"/>
    <n v="3"/>
    <x v="1"/>
    <x v="6"/>
    <x v="10"/>
    <x v="7"/>
    <x v="4"/>
    <n v="6"/>
  </r>
  <r>
    <n v="92008"/>
    <x v="130"/>
    <d v="1899-12-30T14:43:56"/>
    <n v="2"/>
    <x v="0"/>
    <n v="3.5"/>
    <x v="0"/>
    <x v="11"/>
    <x v="24"/>
    <x v="7"/>
    <x v="4"/>
    <n v="7"/>
  </r>
  <r>
    <n v="92009"/>
    <x v="130"/>
    <d v="1899-12-30T14:44:37"/>
    <n v="2"/>
    <x v="2"/>
    <n v="4.25"/>
    <x v="0"/>
    <x v="5"/>
    <x v="6"/>
    <x v="7"/>
    <x v="4"/>
    <n v="8.5"/>
  </r>
  <r>
    <n v="92010"/>
    <x v="130"/>
    <d v="1899-12-30T14:44:37"/>
    <n v="2"/>
    <x v="2"/>
    <n v="0.8"/>
    <x v="4"/>
    <x v="17"/>
    <x v="57"/>
    <x v="7"/>
    <x v="4"/>
    <n v="1.6"/>
  </r>
  <r>
    <n v="92011"/>
    <x v="130"/>
    <d v="1899-12-30T14:44:37"/>
    <n v="1"/>
    <x v="2"/>
    <n v="3.25"/>
    <x v="3"/>
    <x v="4"/>
    <x v="45"/>
    <x v="7"/>
    <x v="4"/>
    <n v="3.25"/>
  </r>
  <r>
    <n v="92012"/>
    <x v="130"/>
    <d v="1899-12-30T14:46:34"/>
    <n v="1"/>
    <x v="2"/>
    <n v="3"/>
    <x v="0"/>
    <x v="3"/>
    <x v="28"/>
    <x v="7"/>
    <x v="4"/>
    <n v="3"/>
  </r>
  <r>
    <n v="92013"/>
    <x v="130"/>
    <d v="1899-12-30T14:49:44"/>
    <n v="1"/>
    <x v="1"/>
    <n v="2.5"/>
    <x v="0"/>
    <x v="0"/>
    <x v="25"/>
    <x v="7"/>
    <x v="4"/>
    <n v="2.5"/>
  </r>
  <r>
    <n v="92014"/>
    <x v="130"/>
    <d v="1899-12-30T14:50:53"/>
    <n v="2"/>
    <x v="2"/>
    <n v="3"/>
    <x v="0"/>
    <x v="3"/>
    <x v="28"/>
    <x v="7"/>
    <x v="4"/>
    <n v="6"/>
  </r>
  <r>
    <n v="92015"/>
    <x v="130"/>
    <d v="1899-12-30T14:52:34"/>
    <n v="1"/>
    <x v="0"/>
    <n v="3"/>
    <x v="0"/>
    <x v="3"/>
    <x v="28"/>
    <x v="7"/>
    <x v="4"/>
    <n v="3"/>
  </r>
  <r>
    <n v="92016"/>
    <x v="130"/>
    <d v="1899-12-30T14:52:49"/>
    <n v="2"/>
    <x v="0"/>
    <n v="3.75"/>
    <x v="0"/>
    <x v="12"/>
    <x v="37"/>
    <x v="7"/>
    <x v="4"/>
    <n v="7.5"/>
  </r>
  <r>
    <n v="92017"/>
    <x v="130"/>
    <d v="1899-12-30T14:53:39"/>
    <n v="2"/>
    <x v="2"/>
    <n v="3.1"/>
    <x v="0"/>
    <x v="12"/>
    <x v="44"/>
    <x v="7"/>
    <x v="4"/>
    <n v="6.2"/>
  </r>
  <r>
    <n v="92018"/>
    <x v="130"/>
    <d v="1899-12-30T14:53:40"/>
    <n v="2"/>
    <x v="1"/>
    <n v="3.75"/>
    <x v="0"/>
    <x v="12"/>
    <x v="37"/>
    <x v="7"/>
    <x v="4"/>
    <n v="7.5"/>
  </r>
  <r>
    <n v="92019"/>
    <x v="130"/>
    <d v="1899-12-30T14:57:16"/>
    <n v="2"/>
    <x v="0"/>
    <n v="3"/>
    <x v="1"/>
    <x v="7"/>
    <x v="12"/>
    <x v="7"/>
    <x v="4"/>
    <n v="6"/>
  </r>
  <r>
    <n v="92020"/>
    <x v="130"/>
    <d v="1899-12-30T14:57:49"/>
    <n v="2"/>
    <x v="2"/>
    <n v="3"/>
    <x v="1"/>
    <x v="6"/>
    <x v="10"/>
    <x v="7"/>
    <x v="4"/>
    <n v="6"/>
  </r>
  <r>
    <n v="92021"/>
    <x v="130"/>
    <d v="1899-12-30T14:59:36"/>
    <n v="2"/>
    <x v="1"/>
    <n v="3.5"/>
    <x v="0"/>
    <x v="0"/>
    <x v="9"/>
    <x v="7"/>
    <x v="4"/>
    <n v="7"/>
  </r>
  <r>
    <n v="92022"/>
    <x v="130"/>
    <d v="1899-12-30T14:59:36"/>
    <n v="1"/>
    <x v="1"/>
    <n v="4.5"/>
    <x v="3"/>
    <x v="4"/>
    <x v="30"/>
    <x v="7"/>
    <x v="4"/>
    <n v="4.5"/>
  </r>
  <r>
    <n v="92023"/>
    <x v="130"/>
    <d v="1899-12-30T14:59:53"/>
    <n v="2"/>
    <x v="2"/>
    <n v="3.75"/>
    <x v="0"/>
    <x v="5"/>
    <x v="17"/>
    <x v="7"/>
    <x v="4"/>
    <n v="7.5"/>
  </r>
  <r>
    <n v="92024"/>
    <x v="130"/>
    <d v="1899-12-30T14:59:53"/>
    <n v="2"/>
    <x v="2"/>
    <n v="0.8"/>
    <x v="4"/>
    <x v="13"/>
    <x v="52"/>
    <x v="7"/>
    <x v="4"/>
    <n v="1.6"/>
  </r>
  <r>
    <n v="92025"/>
    <x v="130"/>
    <d v="1899-12-30T15:02:02"/>
    <n v="2"/>
    <x v="0"/>
    <n v="4.75"/>
    <x v="2"/>
    <x v="2"/>
    <x v="15"/>
    <x v="8"/>
    <x v="4"/>
    <n v="9.5"/>
  </r>
  <r>
    <n v="92026"/>
    <x v="130"/>
    <d v="1899-12-30T15:12:50"/>
    <n v="1"/>
    <x v="0"/>
    <n v="3"/>
    <x v="0"/>
    <x v="11"/>
    <x v="23"/>
    <x v="8"/>
    <x v="4"/>
    <n v="3"/>
  </r>
  <r>
    <n v="92027"/>
    <x v="130"/>
    <d v="1899-12-30T15:14:52"/>
    <n v="1"/>
    <x v="0"/>
    <n v="3"/>
    <x v="1"/>
    <x v="6"/>
    <x v="49"/>
    <x v="8"/>
    <x v="4"/>
    <n v="3"/>
  </r>
  <r>
    <n v="92028"/>
    <x v="130"/>
    <d v="1899-12-30T15:17:26"/>
    <n v="2"/>
    <x v="0"/>
    <n v="3.75"/>
    <x v="2"/>
    <x v="2"/>
    <x v="29"/>
    <x v="8"/>
    <x v="4"/>
    <n v="7.5"/>
  </r>
  <r>
    <n v="92029"/>
    <x v="130"/>
    <d v="1899-12-30T15:19:06"/>
    <n v="1"/>
    <x v="1"/>
    <n v="2"/>
    <x v="0"/>
    <x v="0"/>
    <x v="5"/>
    <x v="8"/>
    <x v="4"/>
    <n v="2"/>
  </r>
  <r>
    <n v="92030"/>
    <x v="130"/>
    <d v="1899-12-30T15:19:13"/>
    <n v="1"/>
    <x v="1"/>
    <n v="2.5499999999999998"/>
    <x v="1"/>
    <x v="1"/>
    <x v="8"/>
    <x v="8"/>
    <x v="4"/>
    <n v="2.5499999999999998"/>
  </r>
  <r>
    <n v="92031"/>
    <x v="130"/>
    <d v="1899-12-30T15:19:13"/>
    <n v="1"/>
    <x v="1"/>
    <n v="3.25"/>
    <x v="3"/>
    <x v="4"/>
    <x v="45"/>
    <x v="8"/>
    <x v="4"/>
    <n v="3.25"/>
  </r>
  <r>
    <n v="92032"/>
    <x v="130"/>
    <d v="1899-12-30T15:19:35"/>
    <n v="2"/>
    <x v="1"/>
    <n v="3"/>
    <x v="0"/>
    <x v="11"/>
    <x v="23"/>
    <x v="8"/>
    <x v="4"/>
    <n v="6"/>
  </r>
  <r>
    <n v="92033"/>
    <x v="130"/>
    <d v="1899-12-30T15:21:02"/>
    <n v="2"/>
    <x v="1"/>
    <n v="2.5499999999999998"/>
    <x v="1"/>
    <x v="1"/>
    <x v="8"/>
    <x v="8"/>
    <x v="4"/>
    <n v="5.0999999999999996"/>
  </r>
  <r>
    <n v="92034"/>
    <x v="130"/>
    <d v="1899-12-30T15:21:27"/>
    <n v="2"/>
    <x v="1"/>
    <n v="4.25"/>
    <x v="0"/>
    <x v="5"/>
    <x v="6"/>
    <x v="8"/>
    <x v="4"/>
    <n v="8.5"/>
  </r>
  <r>
    <n v="92035"/>
    <x v="130"/>
    <d v="1899-12-30T15:21:27"/>
    <n v="1"/>
    <x v="1"/>
    <n v="0.8"/>
    <x v="4"/>
    <x v="13"/>
    <x v="54"/>
    <x v="8"/>
    <x v="4"/>
    <n v="0.8"/>
  </r>
  <r>
    <n v="92036"/>
    <x v="130"/>
    <d v="1899-12-30T15:21:56"/>
    <n v="2"/>
    <x v="1"/>
    <n v="3"/>
    <x v="1"/>
    <x v="8"/>
    <x v="18"/>
    <x v="8"/>
    <x v="4"/>
    <n v="6"/>
  </r>
  <r>
    <n v="92037"/>
    <x v="130"/>
    <d v="1899-12-30T15:23:41"/>
    <n v="2"/>
    <x v="0"/>
    <n v="2.5"/>
    <x v="1"/>
    <x v="1"/>
    <x v="26"/>
    <x v="8"/>
    <x v="4"/>
    <n v="5"/>
  </r>
  <r>
    <n v="92038"/>
    <x v="130"/>
    <d v="1899-12-30T15:24:27"/>
    <n v="2"/>
    <x v="0"/>
    <n v="2.5499999999999998"/>
    <x v="1"/>
    <x v="1"/>
    <x v="8"/>
    <x v="8"/>
    <x v="4"/>
    <n v="5.0999999999999996"/>
  </r>
  <r>
    <n v="92039"/>
    <x v="130"/>
    <d v="1899-12-30T15:24:27"/>
    <n v="1"/>
    <x v="0"/>
    <n v="3.25"/>
    <x v="3"/>
    <x v="4"/>
    <x v="43"/>
    <x v="8"/>
    <x v="4"/>
    <n v="3.25"/>
  </r>
  <r>
    <n v="92040"/>
    <x v="130"/>
    <d v="1899-12-30T15:27:10"/>
    <n v="2"/>
    <x v="1"/>
    <n v="2"/>
    <x v="0"/>
    <x v="0"/>
    <x v="5"/>
    <x v="8"/>
    <x v="4"/>
    <n v="4"/>
  </r>
  <r>
    <n v="92041"/>
    <x v="130"/>
    <d v="1899-12-30T15:28:44"/>
    <n v="1"/>
    <x v="2"/>
    <n v="2.5"/>
    <x v="1"/>
    <x v="1"/>
    <x v="26"/>
    <x v="8"/>
    <x v="4"/>
    <n v="2.5"/>
  </r>
  <r>
    <n v="92042"/>
    <x v="130"/>
    <d v="1899-12-30T15:29:03"/>
    <n v="1"/>
    <x v="0"/>
    <n v="3"/>
    <x v="0"/>
    <x v="5"/>
    <x v="41"/>
    <x v="8"/>
    <x v="4"/>
    <n v="3"/>
  </r>
  <r>
    <n v="92043"/>
    <x v="130"/>
    <d v="1899-12-30T15:29:03"/>
    <n v="3"/>
    <x v="0"/>
    <n v="0.8"/>
    <x v="4"/>
    <x v="13"/>
    <x v="58"/>
    <x v="8"/>
    <x v="4"/>
    <n v="2.4000000000000004"/>
  </r>
  <r>
    <n v="92044"/>
    <x v="130"/>
    <d v="1899-12-30T15:32:00"/>
    <n v="2"/>
    <x v="1"/>
    <n v="3"/>
    <x v="1"/>
    <x v="8"/>
    <x v="18"/>
    <x v="8"/>
    <x v="4"/>
    <n v="6"/>
  </r>
  <r>
    <n v="92045"/>
    <x v="130"/>
    <d v="1899-12-30T15:32:00"/>
    <n v="1"/>
    <x v="1"/>
    <n v="3.75"/>
    <x v="3"/>
    <x v="10"/>
    <x v="21"/>
    <x v="8"/>
    <x v="4"/>
    <n v="3.75"/>
  </r>
  <r>
    <n v="92046"/>
    <x v="130"/>
    <d v="1899-12-30T15:34:19"/>
    <n v="1"/>
    <x v="1"/>
    <n v="3"/>
    <x v="1"/>
    <x v="8"/>
    <x v="18"/>
    <x v="8"/>
    <x v="4"/>
    <n v="3"/>
  </r>
  <r>
    <n v="92047"/>
    <x v="130"/>
    <d v="1899-12-30T15:34:25"/>
    <n v="2"/>
    <x v="0"/>
    <n v="3"/>
    <x v="0"/>
    <x v="5"/>
    <x v="41"/>
    <x v="8"/>
    <x v="4"/>
    <n v="6"/>
  </r>
  <r>
    <n v="92048"/>
    <x v="130"/>
    <d v="1899-12-30T15:34:25"/>
    <n v="3"/>
    <x v="0"/>
    <n v="0.8"/>
    <x v="4"/>
    <x v="17"/>
    <x v="57"/>
    <x v="8"/>
    <x v="4"/>
    <n v="2.4000000000000004"/>
  </r>
  <r>
    <n v="92049"/>
    <x v="130"/>
    <d v="1899-12-30T15:35:35"/>
    <n v="2"/>
    <x v="2"/>
    <n v="2.5"/>
    <x v="1"/>
    <x v="8"/>
    <x v="31"/>
    <x v="8"/>
    <x v="4"/>
    <n v="5"/>
  </r>
  <r>
    <n v="92050"/>
    <x v="130"/>
    <d v="1899-12-30T15:41:02"/>
    <n v="2"/>
    <x v="2"/>
    <n v="2.5"/>
    <x v="1"/>
    <x v="1"/>
    <x v="50"/>
    <x v="8"/>
    <x v="4"/>
    <n v="5"/>
  </r>
  <r>
    <n v="92051"/>
    <x v="130"/>
    <d v="1899-12-30T15:43:54"/>
    <n v="2"/>
    <x v="0"/>
    <n v="2.5"/>
    <x v="0"/>
    <x v="3"/>
    <x v="33"/>
    <x v="8"/>
    <x v="4"/>
    <n v="5"/>
  </r>
  <r>
    <n v="92052"/>
    <x v="130"/>
    <d v="1899-12-30T15:45:26"/>
    <n v="1"/>
    <x v="2"/>
    <n v="2.5"/>
    <x v="1"/>
    <x v="8"/>
    <x v="14"/>
    <x v="8"/>
    <x v="4"/>
    <n v="2.5"/>
  </r>
  <r>
    <n v="92053"/>
    <x v="130"/>
    <d v="1899-12-30T15:45:55"/>
    <n v="1"/>
    <x v="0"/>
    <n v="4.75"/>
    <x v="2"/>
    <x v="2"/>
    <x v="15"/>
    <x v="8"/>
    <x v="4"/>
    <n v="4.75"/>
  </r>
  <r>
    <n v="92054"/>
    <x v="130"/>
    <d v="1899-12-30T15:48:30"/>
    <n v="1"/>
    <x v="1"/>
    <n v="2.4500000000000002"/>
    <x v="0"/>
    <x v="12"/>
    <x v="36"/>
    <x v="8"/>
    <x v="4"/>
    <n v="2.4500000000000002"/>
  </r>
  <r>
    <n v="92055"/>
    <x v="130"/>
    <d v="1899-12-30T15:54:47"/>
    <n v="1"/>
    <x v="1"/>
    <n v="2.5"/>
    <x v="1"/>
    <x v="1"/>
    <x v="26"/>
    <x v="8"/>
    <x v="4"/>
    <n v="2.5"/>
  </r>
  <r>
    <n v="92056"/>
    <x v="130"/>
    <d v="1899-12-30T15:57:48"/>
    <n v="1"/>
    <x v="1"/>
    <n v="3.75"/>
    <x v="0"/>
    <x v="12"/>
    <x v="37"/>
    <x v="8"/>
    <x v="4"/>
    <n v="3.75"/>
  </r>
  <r>
    <n v="92057"/>
    <x v="130"/>
    <d v="1899-12-30T15:58:37"/>
    <n v="1"/>
    <x v="1"/>
    <n v="3.1"/>
    <x v="1"/>
    <x v="1"/>
    <x v="1"/>
    <x v="8"/>
    <x v="4"/>
    <n v="3.1"/>
  </r>
  <r>
    <n v="92058"/>
    <x v="130"/>
    <d v="1899-12-30T15:58:37"/>
    <n v="1"/>
    <x v="1"/>
    <n v="3"/>
    <x v="3"/>
    <x v="4"/>
    <x v="4"/>
    <x v="8"/>
    <x v="4"/>
    <n v="3"/>
  </r>
  <r>
    <n v="92059"/>
    <x v="130"/>
    <d v="1899-12-30T15:59:50"/>
    <n v="1"/>
    <x v="0"/>
    <n v="4.5"/>
    <x v="2"/>
    <x v="2"/>
    <x v="2"/>
    <x v="8"/>
    <x v="4"/>
    <n v="4.5"/>
  </r>
  <r>
    <n v="92060"/>
    <x v="130"/>
    <d v="1899-12-30T16:00:08"/>
    <n v="1"/>
    <x v="1"/>
    <n v="3"/>
    <x v="1"/>
    <x v="6"/>
    <x v="10"/>
    <x v="9"/>
    <x v="4"/>
    <n v="3"/>
  </r>
  <r>
    <n v="92061"/>
    <x v="130"/>
    <d v="1899-12-30T16:01:43"/>
    <n v="2"/>
    <x v="2"/>
    <n v="2.2000000000000002"/>
    <x v="0"/>
    <x v="0"/>
    <x v="48"/>
    <x v="9"/>
    <x v="4"/>
    <n v="4.4000000000000004"/>
  </r>
  <r>
    <n v="92062"/>
    <x v="130"/>
    <d v="1899-12-30T16:01:43"/>
    <n v="1"/>
    <x v="2"/>
    <n v="3.25"/>
    <x v="3"/>
    <x v="9"/>
    <x v="16"/>
    <x v="9"/>
    <x v="4"/>
    <n v="3.25"/>
  </r>
  <r>
    <n v="92063"/>
    <x v="130"/>
    <d v="1899-12-30T16:01:56"/>
    <n v="2"/>
    <x v="0"/>
    <n v="3.1"/>
    <x v="0"/>
    <x v="12"/>
    <x v="44"/>
    <x v="9"/>
    <x v="4"/>
    <n v="6.2"/>
  </r>
  <r>
    <n v="92064"/>
    <x v="130"/>
    <d v="1899-12-30T16:08:29"/>
    <n v="1"/>
    <x v="0"/>
    <n v="3"/>
    <x v="1"/>
    <x v="6"/>
    <x v="49"/>
    <x v="9"/>
    <x v="4"/>
    <n v="3"/>
  </r>
  <r>
    <n v="92065"/>
    <x v="130"/>
    <d v="1899-12-30T16:08:29"/>
    <n v="1"/>
    <x v="0"/>
    <n v="3.25"/>
    <x v="3"/>
    <x v="9"/>
    <x v="16"/>
    <x v="9"/>
    <x v="4"/>
    <n v="3.25"/>
  </r>
  <r>
    <n v="92066"/>
    <x v="130"/>
    <d v="1899-12-30T16:09:23"/>
    <n v="2"/>
    <x v="0"/>
    <n v="4.25"/>
    <x v="0"/>
    <x v="5"/>
    <x v="6"/>
    <x v="9"/>
    <x v="4"/>
    <n v="8.5"/>
  </r>
  <r>
    <n v="92067"/>
    <x v="130"/>
    <d v="1899-12-30T16:09:23"/>
    <n v="2"/>
    <x v="0"/>
    <n v="0.8"/>
    <x v="4"/>
    <x v="17"/>
    <x v="57"/>
    <x v="9"/>
    <x v="4"/>
    <n v="1.6"/>
  </r>
  <r>
    <n v="92068"/>
    <x v="130"/>
    <d v="1899-12-30T16:13:17"/>
    <n v="2"/>
    <x v="0"/>
    <n v="2.5"/>
    <x v="1"/>
    <x v="1"/>
    <x v="26"/>
    <x v="9"/>
    <x v="4"/>
    <n v="5"/>
  </r>
  <r>
    <n v="92069"/>
    <x v="130"/>
    <d v="1899-12-30T16:16:08"/>
    <n v="1"/>
    <x v="1"/>
    <n v="3"/>
    <x v="1"/>
    <x v="1"/>
    <x v="39"/>
    <x v="9"/>
    <x v="4"/>
    <n v="3"/>
  </r>
  <r>
    <n v="92070"/>
    <x v="130"/>
    <d v="1899-12-30T16:20:40"/>
    <n v="2"/>
    <x v="1"/>
    <n v="3"/>
    <x v="0"/>
    <x v="3"/>
    <x v="28"/>
    <x v="9"/>
    <x v="4"/>
    <n v="6"/>
  </r>
  <r>
    <n v="92071"/>
    <x v="130"/>
    <d v="1899-12-30T16:21:03"/>
    <n v="1"/>
    <x v="0"/>
    <n v="2.4500000000000002"/>
    <x v="0"/>
    <x v="12"/>
    <x v="36"/>
    <x v="9"/>
    <x v="4"/>
    <n v="2.4500000000000002"/>
  </r>
  <r>
    <n v="92072"/>
    <x v="130"/>
    <d v="1899-12-30T16:21:23"/>
    <n v="1"/>
    <x v="0"/>
    <n v="2.4500000000000002"/>
    <x v="0"/>
    <x v="12"/>
    <x v="36"/>
    <x v="9"/>
    <x v="4"/>
    <n v="2.4500000000000002"/>
  </r>
  <r>
    <n v="92073"/>
    <x v="130"/>
    <d v="1899-12-30T16:21:29"/>
    <n v="2"/>
    <x v="2"/>
    <n v="2.5"/>
    <x v="1"/>
    <x v="7"/>
    <x v="34"/>
    <x v="9"/>
    <x v="4"/>
    <n v="5"/>
  </r>
  <r>
    <n v="92074"/>
    <x v="130"/>
    <d v="1899-12-30T16:21:54"/>
    <n v="2"/>
    <x v="2"/>
    <n v="3"/>
    <x v="0"/>
    <x v="0"/>
    <x v="51"/>
    <x v="9"/>
    <x v="4"/>
    <n v="6"/>
  </r>
  <r>
    <n v="92075"/>
    <x v="130"/>
    <d v="1899-12-30T16:22:14"/>
    <n v="2"/>
    <x v="2"/>
    <n v="4"/>
    <x v="1"/>
    <x v="1"/>
    <x v="27"/>
    <x v="9"/>
    <x v="4"/>
    <n v="8"/>
  </r>
  <r>
    <n v="92076"/>
    <x v="130"/>
    <d v="1899-12-30T16:22:35"/>
    <n v="1"/>
    <x v="1"/>
    <n v="2.5"/>
    <x v="1"/>
    <x v="1"/>
    <x v="50"/>
    <x v="9"/>
    <x v="4"/>
    <n v="2.5"/>
  </r>
  <r>
    <n v="92077"/>
    <x v="130"/>
    <d v="1899-12-30T16:22:39"/>
    <n v="1"/>
    <x v="2"/>
    <n v="2.5"/>
    <x v="1"/>
    <x v="8"/>
    <x v="31"/>
    <x v="9"/>
    <x v="4"/>
    <n v="2.5"/>
  </r>
  <r>
    <n v="92078"/>
    <x v="130"/>
    <d v="1899-12-30T16:22:39"/>
    <n v="1"/>
    <x v="2"/>
    <n v="3.75"/>
    <x v="3"/>
    <x v="10"/>
    <x v="21"/>
    <x v="9"/>
    <x v="4"/>
    <n v="3.75"/>
  </r>
  <r>
    <n v="92079"/>
    <x v="130"/>
    <d v="1899-12-30T16:22:41"/>
    <n v="1"/>
    <x v="2"/>
    <n v="2.2000000000000002"/>
    <x v="0"/>
    <x v="11"/>
    <x v="35"/>
    <x v="9"/>
    <x v="4"/>
    <n v="2.2000000000000002"/>
  </r>
  <r>
    <n v="92080"/>
    <x v="130"/>
    <d v="1899-12-30T16:22:57"/>
    <n v="2"/>
    <x v="2"/>
    <n v="3"/>
    <x v="1"/>
    <x v="7"/>
    <x v="12"/>
    <x v="9"/>
    <x v="4"/>
    <n v="6"/>
  </r>
  <r>
    <n v="92081"/>
    <x v="130"/>
    <d v="1899-12-30T16:25:59"/>
    <n v="1"/>
    <x v="2"/>
    <n v="3"/>
    <x v="0"/>
    <x v="5"/>
    <x v="41"/>
    <x v="9"/>
    <x v="4"/>
    <n v="3"/>
  </r>
  <r>
    <n v="92082"/>
    <x v="130"/>
    <d v="1899-12-30T16:25:59"/>
    <n v="1"/>
    <x v="2"/>
    <n v="0.8"/>
    <x v="4"/>
    <x v="13"/>
    <x v="52"/>
    <x v="9"/>
    <x v="4"/>
    <n v="0.8"/>
  </r>
  <r>
    <n v="92083"/>
    <x v="130"/>
    <d v="1899-12-30T16:29:32"/>
    <n v="2"/>
    <x v="1"/>
    <n v="3"/>
    <x v="0"/>
    <x v="0"/>
    <x v="51"/>
    <x v="9"/>
    <x v="4"/>
    <n v="6"/>
  </r>
  <r>
    <n v="92084"/>
    <x v="130"/>
    <d v="1899-12-30T16:29:53"/>
    <n v="2"/>
    <x v="0"/>
    <n v="3.5"/>
    <x v="2"/>
    <x v="2"/>
    <x v="7"/>
    <x v="9"/>
    <x v="4"/>
    <n v="7"/>
  </r>
  <r>
    <n v="92085"/>
    <x v="130"/>
    <d v="1899-12-30T16:30:08"/>
    <n v="1"/>
    <x v="0"/>
    <n v="4"/>
    <x v="1"/>
    <x v="1"/>
    <x v="27"/>
    <x v="9"/>
    <x v="4"/>
    <n v="4"/>
  </r>
  <r>
    <n v="92086"/>
    <x v="130"/>
    <d v="1899-12-30T16:31:44"/>
    <n v="1"/>
    <x v="1"/>
    <n v="3"/>
    <x v="0"/>
    <x v="0"/>
    <x v="0"/>
    <x v="9"/>
    <x v="4"/>
    <n v="3"/>
  </r>
  <r>
    <n v="92087"/>
    <x v="130"/>
    <d v="1899-12-30T16:32:27"/>
    <n v="1"/>
    <x v="0"/>
    <n v="3"/>
    <x v="0"/>
    <x v="3"/>
    <x v="28"/>
    <x v="9"/>
    <x v="4"/>
    <n v="3"/>
  </r>
  <r>
    <n v="92088"/>
    <x v="130"/>
    <d v="1899-12-30T16:33:42"/>
    <n v="2"/>
    <x v="2"/>
    <n v="3.1"/>
    <x v="1"/>
    <x v="1"/>
    <x v="1"/>
    <x v="9"/>
    <x v="4"/>
    <n v="6.2"/>
  </r>
  <r>
    <n v="92089"/>
    <x v="130"/>
    <d v="1899-12-30T16:34:16"/>
    <n v="2"/>
    <x v="1"/>
    <n v="3"/>
    <x v="1"/>
    <x v="6"/>
    <x v="49"/>
    <x v="9"/>
    <x v="4"/>
    <n v="6"/>
  </r>
  <r>
    <n v="92090"/>
    <x v="130"/>
    <d v="1899-12-30T16:36:12"/>
    <n v="2"/>
    <x v="0"/>
    <n v="2.5"/>
    <x v="1"/>
    <x v="8"/>
    <x v="31"/>
    <x v="9"/>
    <x v="4"/>
    <n v="5"/>
  </r>
  <r>
    <n v="92091"/>
    <x v="130"/>
    <d v="1899-12-30T16:39:54"/>
    <n v="2"/>
    <x v="1"/>
    <n v="2.5"/>
    <x v="0"/>
    <x v="3"/>
    <x v="33"/>
    <x v="9"/>
    <x v="4"/>
    <n v="5"/>
  </r>
  <r>
    <n v="92092"/>
    <x v="130"/>
    <d v="1899-12-30T16:41:09"/>
    <n v="1"/>
    <x v="0"/>
    <n v="3.75"/>
    <x v="0"/>
    <x v="5"/>
    <x v="22"/>
    <x v="9"/>
    <x v="4"/>
    <n v="3.75"/>
  </r>
  <r>
    <n v="92093"/>
    <x v="130"/>
    <d v="1899-12-30T16:41:09"/>
    <n v="2"/>
    <x v="0"/>
    <n v="0.8"/>
    <x v="4"/>
    <x v="13"/>
    <x v="52"/>
    <x v="9"/>
    <x v="4"/>
    <n v="1.6"/>
  </r>
  <r>
    <n v="92094"/>
    <x v="130"/>
    <d v="1899-12-30T16:41:57"/>
    <n v="1"/>
    <x v="2"/>
    <n v="4.25"/>
    <x v="0"/>
    <x v="5"/>
    <x v="6"/>
    <x v="9"/>
    <x v="4"/>
    <n v="4.25"/>
  </r>
  <r>
    <n v="92095"/>
    <x v="130"/>
    <d v="1899-12-30T16:41:57"/>
    <n v="2"/>
    <x v="2"/>
    <n v="0.8"/>
    <x v="4"/>
    <x v="13"/>
    <x v="52"/>
    <x v="9"/>
    <x v="4"/>
    <n v="1.6"/>
  </r>
  <r>
    <n v="92096"/>
    <x v="130"/>
    <d v="1899-12-30T16:42:22"/>
    <n v="2"/>
    <x v="0"/>
    <n v="3"/>
    <x v="0"/>
    <x v="0"/>
    <x v="51"/>
    <x v="9"/>
    <x v="4"/>
    <n v="6"/>
  </r>
  <r>
    <n v="92097"/>
    <x v="130"/>
    <d v="1899-12-30T16:42:34"/>
    <n v="1"/>
    <x v="2"/>
    <n v="2.2000000000000002"/>
    <x v="0"/>
    <x v="11"/>
    <x v="35"/>
    <x v="9"/>
    <x v="4"/>
    <n v="2.2000000000000002"/>
  </r>
  <r>
    <n v="92098"/>
    <x v="130"/>
    <d v="1899-12-30T16:47:26"/>
    <n v="2"/>
    <x v="1"/>
    <n v="2.5"/>
    <x v="1"/>
    <x v="6"/>
    <x v="32"/>
    <x v="9"/>
    <x v="4"/>
    <n v="5"/>
  </r>
  <r>
    <n v="92099"/>
    <x v="130"/>
    <d v="1899-12-30T16:49:57"/>
    <n v="1"/>
    <x v="0"/>
    <n v="3.75"/>
    <x v="2"/>
    <x v="2"/>
    <x v="29"/>
    <x v="9"/>
    <x v="4"/>
    <n v="3.75"/>
  </r>
  <r>
    <n v="92100"/>
    <x v="130"/>
    <d v="1899-12-30T16:49:57"/>
    <n v="1"/>
    <x v="0"/>
    <n v="3.25"/>
    <x v="3"/>
    <x v="4"/>
    <x v="43"/>
    <x v="9"/>
    <x v="4"/>
    <n v="3.25"/>
  </r>
  <r>
    <n v="92101"/>
    <x v="130"/>
    <d v="1899-12-30T16:50:53"/>
    <n v="2"/>
    <x v="2"/>
    <n v="3.5"/>
    <x v="0"/>
    <x v="0"/>
    <x v="9"/>
    <x v="9"/>
    <x v="4"/>
    <n v="7"/>
  </r>
  <r>
    <n v="92102"/>
    <x v="130"/>
    <d v="1899-12-30T16:52:31"/>
    <n v="1"/>
    <x v="2"/>
    <n v="3.5"/>
    <x v="2"/>
    <x v="2"/>
    <x v="7"/>
    <x v="9"/>
    <x v="4"/>
    <n v="3.5"/>
  </r>
  <r>
    <n v="92103"/>
    <x v="130"/>
    <d v="1899-12-30T16:52:31"/>
    <n v="1"/>
    <x v="2"/>
    <n v="3.75"/>
    <x v="3"/>
    <x v="4"/>
    <x v="13"/>
    <x v="9"/>
    <x v="4"/>
    <n v="3.75"/>
  </r>
  <r>
    <n v="92104"/>
    <x v="130"/>
    <d v="1899-12-30T16:54:08"/>
    <n v="2"/>
    <x v="2"/>
    <n v="4.75"/>
    <x v="2"/>
    <x v="2"/>
    <x v="15"/>
    <x v="9"/>
    <x v="4"/>
    <n v="9.5"/>
  </r>
  <r>
    <n v="92105"/>
    <x v="130"/>
    <d v="1899-12-30T16:54:08"/>
    <n v="1"/>
    <x v="2"/>
    <n v="4.5"/>
    <x v="3"/>
    <x v="4"/>
    <x v="30"/>
    <x v="9"/>
    <x v="4"/>
    <n v="4.5"/>
  </r>
  <r>
    <n v="92106"/>
    <x v="130"/>
    <d v="1899-12-30T16:54:14"/>
    <n v="2"/>
    <x v="2"/>
    <n v="4.25"/>
    <x v="0"/>
    <x v="5"/>
    <x v="6"/>
    <x v="9"/>
    <x v="4"/>
    <n v="8.5"/>
  </r>
  <r>
    <n v="92107"/>
    <x v="130"/>
    <d v="1899-12-30T16:54:14"/>
    <n v="1"/>
    <x v="2"/>
    <n v="0.8"/>
    <x v="4"/>
    <x v="13"/>
    <x v="54"/>
    <x v="9"/>
    <x v="4"/>
    <n v="0.8"/>
  </r>
  <r>
    <n v="92108"/>
    <x v="130"/>
    <d v="1899-12-30T16:56:41"/>
    <n v="1"/>
    <x v="2"/>
    <n v="3.75"/>
    <x v="0"/>
    <x v="5"/>
    <x v="17"/>
    <x v="9"/>
    <x v="4"/>
    <n v="3.75"/>
  </r>
  <r>
    <n v="92109"/>
    <x v="130"/>
    <d v="1899-12-30T16:56:41"/>
    <n v="1"/>
    <x v="2"/>
    <n v="0.8"/>
    <x v="4"/>
    <x v="17"/>
    <x v="57"/>
    <x v="9"/>
    <x v="4"/>
    <n v="0.8"/>
  </r>
  <r>
    <n v="92110"/>
    <x v="130"/>
    <d v="1899-12-30T16:56:50"/>
    <n v="2"/>
    <x v="1"/>
    <n v="2"/>
    <x v="0"/>
    <x v="0"/>
    <x v="5"/>
    <x v="9"/>
    <x v="4"/>
    <n v="4"/>
  </r>
  <r>
    <n v="92111"/>
    <x v="130"/>
    <d v="1899-12-30T16:57:48"/>
    <n v="1"/>
    <x v="1"/>
    <n v="2.2000000000000002"/>
    <x v="0"/>
    <x v="0"/>
    <x v="48"/>
    <x v="9"/>
    <x v="4"/>
    <n v="2.2000000000000002"/>
  </r>
  <r>
    <n v="92112"/>
    <x v="130"/>
    <d v="1899-12-30T16:57:48"/>
    <n v="1"/>
    <x v="1"/>
    <n v="3.5"/>
    <x v="3"/>
    <x v="9"/>
    <x v="38"/>
    <x v="9"/>
    <x v="4"/>
    <n v="3.5"/>
  </r>
  <r>
    <n v="92113"/>
    <x v="130"/>
    <d v="1899-12-30T16:58:24"/>
    <n v="1"/>
    <x v="2"/>
    <n v="3.5"/>
    <x v="2"/>
    <x v="2"/>
    <x v="7"/>
    <x v="9"/>
    <x v="4"/>
    <n v="3.5"/>
  </r>
  <r>
    <n v="92114"/>
    <x v="130"/>
    <d v="1899-12-30T16:58:24"/>
    <n v="1"/>
    <x v="2"/>
    <n v="3.5"/>
    <x v="3"/>
    <x v="10"/>
    <x v="47"/>
    <x v="9"/>
    <x v="4"/>
    <n v="3.5"/>
  </r>
  <r>
    <n v="92115"/>
    <x v="130"/>
    <d v="1899-12-30T17:00:31"/>
    <n v="2"/>
    <x v="0"/>
    <n v="3"/>
    <x v="0"/>
    <x v="3"/>
    <x v="28"/>
    <x v="10"/>
    <x v="4"/>
    <n v="6"/>
  </r>
  <r>
    <n v="92116"/>
    <x v="130"/>
    <d v="1899-12-30T17:00:32"/>
    <n v="1"/>
    <x v="1"/>
    <n v="3.75"/>
    <x v="2"/>
    <x v="2"/>
    <x v="29"/>
    <x v="10"/>
    <x v="4"/>
    <n v="3.75"/>
  </r>
  <r>
    <n v="92117"/>
    <x v="130"/>
    <d v="1899-12-30T17:03:16"/>
    <n v="1"/>
    <x v="2"/>
    <n v="2.5499999999999998"/>
    <x v="1"/>
    <x v="1"/>
    <x v="8"/>
    <x v="10"/>
    <x v="4"/>
    <n v="2.5499999999999998"/>
  </r>
  <r>
    <n v="92118"/>
    <x v="130"/>
    <d v="1899-12-30T17:04:37"/>
    <n v="1"/>
    <x v="1"/>
    <n v="3"/>
    <x v="0"/>
    <x v="5"/>
    <x v="11"/>
    <x v="10"/>
    <x v="4"/>
    <n v="3"/>
  </r>
  <r>
    <n v="92119"/>
    <x v="130"/>
    <d v="1899-12-30T17:06:42"/>
    <n v="2"/>
    <x v="2"/>
    <n v="3"/>
    <x v="0"/>
    <x v="0"/>
    <x v="51"/>
    <x v="10"/>
    <x v="4"/>
    <n v="6"/>
  </r>
  <r>
    <n v="92120"/>
    <x v="130"/>
    <d v="1899-12-30T17:06:42"/>
    <n v="1"/>
    <x v="2"/>
    <n v="7.6"/>
    <x v="7"/>
    <x v="24"/>
    <x v="68"/>
    <x v="10"/>
    <x v="4"/>
    <n v="7.6"/>
  </r>
  <r>
    <n v="92121"/>
    <x v="130"/>
    <d v="1899-12-30T17:08:13"/>
    <n v="1"/>
    <x v="2"/>
    <n v="2.5"/>
    <x v="1"/>
    <x v="1"/>
    <x v="50"/>
    <x v="10"/>
    <x v="4"/>
    <n v="2.5"/>
  </r>
  <r>
    <n v="92122"/>
    <x v="130"/>
    <d v="1899-12-30T17:08:59"/>
    <n v="1"/>
    <x v="0"/>
    <n v="2.4500000000000002"/>
    <x v="0"/>
    <x v="12"/>
    <x v="36"/>
    <x v="10"/>
    <x v="4"/>
    <n v="2.4500000000000002"/>
  </r>
  <r>
    <n v="92123"/>
    <x v="130"/>
    <d v="1899-12-30T17:09:24"/>
    <n v="2"/>
    <x v="1"/>
    <n v="3.75"/>
    <x v="0"/>
    <x v="5"/>
    <x v="17"/>
    <x v="10"/>
    <x v="4"/>
    <n v="7.5"/>
  </r>
  <r>
    <n v="92124"/>
    <x v="130"/>
    <d v="1899-12-30T17:09:24"/>
    <n v="2"/>
    <x v="1"/>
    <n v="0.8"/>
    <x v="4"/>
    <x v="13"/>
    <x v="54"/>
    <x v="10"/>
    <x v="4"/>
    <n v="1.6"/>
  </r>
  <r>
    <n v="92125"/>
    <x v="130"/>
    <d v="1899-12-30T17:11:20"/>
    <n v="2"/>
    <x v="1"/>
    <n v="2.5"/>
    <x v="0"/>
    <x v="3"/>
    <x v="33"/>
    <x v="10"/>
    <x v="4"/>
    <n v="5"/>
  </r>
  <r>
    <n v="92126"/>
    <x v="130"/>
    <d v="1899-12-30T17:12:40"/>
    <n v="2"/>
    <x v="2"/>
    <n v="2.5"/>
    <x v="0"/>
    <x v="0"/>
    <x v="25"/>
    <x v="10"/>
    <x v="4"/>
    <n v="5"/>
  </r>
  <r>
    <n v="92127"/>
    <x v="130"/>
    <d v="1899-12-30T17:14:08"/>
    <n v="2"/>
    <x v="2"/>
    <n v="3"/>
    <x v="1"/>
    <x v="8"/>
    <x v="20"/>
    <x v="10"/>
    <x v="4"/>
    <n v="6"/>
  </r>
  <r>
    <n v="92128"/>
    <x v="130"/>
    <d v="1899-12-30T17:14:35"/>
    <n v="2"/>
    <x v="1"/>
    <n v="2.2000000000000002"/>
    <x v="0"/>
    <x v="0"/>
    <x v="48"/>
    <x v="10"/>
    <x v="4"/>
    <n v="4.4000000000000004"/>
  </r>
  <r>
    <n v="92129"/>
    <x v="130"/>
    <d v="1899-12-30T17:14:35"/>
    <n v="1"/>
    <x v="1"/>
    <n v="7.6"/>
    <x v="7"/>
    <x v="24"/>
    <x v="68"/>
    <x v="10"/>
    <x v="4"/>
    <n v="7.6"/>
  </r>
  <r>
    <n v="92130"/>
    <x v="130"/>
    <d v="1899-12-30T17:15:57"/>
    <n v="1"/>
    <x v="1"/>
    <n v="2.5"/>
    <x v="1"/>
    <x v="8"/>
    <x v="31"/>
    <x v="10"/>
    <x v="4"/>
    <n v="2.5"/>
  </r>
  <r>
    <n v="92131"/>
    <x v="130"/>
    <d v="1899-12-30T17:16:17"/>
    <n v="1"/>
    <x v="1"/>
    <n v="3"/>
    <x v="1"/>
    <x v="8"/>
    <x v="18"/>
    <x v="10"/>
    <x v="4"/>
    <n v="3"/>
  </r>
  <r>
    <n v="92132"/>
    <x v="130"/>
    <d v="1899-12-30T17:16:51"/>
    <n v="2"/>
    <x v="2"/>
    <n v="3"/>
    <x v="0"/>
    <x v="3"/>
    <x v="28"/>
    <x v="10"/>
    <x v="4"/>
    <n v="6"/>
  </r>
  <r>
    <n v="92133"/>
    <x v="130"/>
    <d v="1899-12-30T17:20:35"/>
    <n v="1"/>
    <x v="0"/>
    <n v="3"/>
    <x v="1"/>
    <x v="1"/>
    <x v="39"/>
    <x v="10"/>
    <x v="4"/>
    <n v="3"/>
  </r>
  <r>
    <n v="92134"/>
    <x v="130"/>
    <d v="1899-12-30T17:25:02"/>
    <n v="2"/>
    <x v="1"/>
    <n v="2.5"/>
    <x v="1"/>
    <x v="6"/>
    <x v="42"/>
    <x v="10"/>
    <x v="4"/>
    <n v="5"/>
  </r>
  <r>
    <n v="92135"/>
    <x v="130"/>
    <d v="1899-12-30T17:25:13"/>
    <n v="2"/>
    <x v="1"/>
    <n v="2.5499999999999998"/>
    <x v="1"/>
    <x v="1"/>
    <x v="8"/>
    <x v="10"/>
    <x v="4"/>
    <n v="5.0999999999999996"/>
  </r>
  <r>
    <n v="92136"/>
    <x v="130"/>
    <d v="1899-12-30T17:29:38"/>
    <n v="2"/>
    <x v="2"/>
    <n v="3"/>
    <x v="1"/>
    <x v="8"/>
    <x v="18"/>
    <x v="10"/>
    <x v="4"/>
    <n v="6"/>
  </r>
  <r>
    <n v="92137"/>
    <x v="130"/>
    <d v="1899-12-30T17:34:29"/>
    <n v="1"/>
    <x v="2"/>
    <n v="3"/>
    <x v="1"/>
    <x v="8"/>
    <x v="20"/>
    <x v="10"/>
    <x v="4"/>
    <n v="3"/>
  </r>
  <r>
    <n v="92138"/>
    <x v="130"/>
    <d v="1899-12-30T17:34:42"/>
    <n v="1"/>
    <x v="1"/>
    <n v="3.75"/>
    <x v="0"/>
    <x v="12"/>
    <x v="37"/>
    <x v="10"/>
    <x v="4"/>
    <n v="3.75"/>
  </r>
  <r>
    <n v="92139"/>
    <x v="130"/>
    <d v="1899-12-30T17:35:45"/>
    <n v="1"/>
    <x v="1"/>
    <n v="2.4500000000000002"/>
    <x v="0"/>
    <x v="12"/>
    <x v="36"/>
    <x v="10"/>
    <x v="4"/>
    <n v="2.4500000000000002"/>
  </r>
  <r>
    <n v="92140"/>
    <x v="130"/>
    <d v="1899-12-30T17:38:29"/>
    <n v="2"/>
    <x v="2"/>
    <n v="3.75"/>
    <x v="0"/>
    <x v="12"/>
    <x v="37"/>
    <x v="10"/>
    <x v="4"/>
    <n v="7.5"/>
  </r>
  <r>
    <n v="92141"/>
    <x v="130"/>
    <d v="1899-12-30T17:39:43"/>
    <n v="2"/>
    <x v="1"/>
    <n v="2.5"/>
    <x v="0"/>
    <x v="3"/>
    <x v="33"/>
    <x v="10"/>
    <x v="4"/>
    <n v="5"/>
  </r>
  <r>
    <n v="92142"/>
    <x v="130"/>
    <d v="1899-12-30T17:42:55"/>
    <n v="1"/>
    <x v="0"/>
    <n v="3.1"/>
    <x v="0"/>
    <x v="12"/>
    <x v="44"/>
    <x v="10"/>
    <x v="4"/>
    <n v="3.1"/>
  </r>
  <r>
    <n v="92143"/>
    <x v="130"/>
    <d v="1899-12-30T17:44:57"/>
    <n v="1"/>
    <x v="0"/>
    <n v="4.25"/>
    <x v="0"/>
    <x v="5"/>
    <x v="6"/>
    <x v="10"/>
    <x v="4"/>
    <n v="4.25"/>
  </r>
  <r>
    <n v="92144"/>
    <x v="130"/>
    <d v="1899-12-30T17:48:17"/>
    <n v="1"/>
    <x v="2"/>
    <n v="4"/>
    <x v="1"/>
    <x v="1"/>
    <x v="27"/>
    <x v="10"/>
    <x v="4"/>
    <n v="4"/>
  </r>
  <r>
    <n v="92145"/>
    <x v="130"/>
    <d v="1899-12-30T17:48:45"/>
    <n v="2"/>
    <x v="2"/>
    <n v="3"/>
    <x v="0"/>
    <x v="5"/>
    <x v="41"/>
    <x v="10"/>
    <x v="4"/>
    <n v="6"/>
  </r>
  <r>
    <n v="92146"/>
    <x v="130"/>
    <d v="1899-12-30T17:48:45"/>
    <n v="2"/>
    <x v="2"/>
    <n v="0.8"/>
    <x v="4"/>
    <x v="13"/>
    <x v="54"/>
    <x v="10"/>
    <x v="4"/>
    <n v="1.6"/>
  </r>
  <r>
    <n v="92147"/>
    <x v="130"/>
    <d v="1899-12-30T17:49:26"/>
    <n v="1"/>
    <x v="0"/>
    <n v="3"/>
    <x v="0"/>
    <x v="11"/>
    <x v="23"/>
    <x v="10"/>
    <x v="4"/>
    <n v="3"/>
  </r>
  <r>
    <n v="92148"/>
    <x v="130"/>
    <d v="1899-12-30T17:51:48"/>
    <n v="1"/>
    <x v="2"/>
    <n v="3.5"/>
    <x v="0"/>
    <x v="11"/>
    <x v="24"/>
    <x v="10"/>
    <x v="4"/>
    <n v="3.5"/>
  </r>
  <r>
    <n v="92149"/>
    <x v="130"/>
    <d v="1899-12-30T17:55:04"/>
    <n v="2"/>
    <x v="2"/>
    <n v="3"/>
    <x v="1"/>
    <x v="6"/>
    <x v="10"/>
    <x v="10"/>
    <x v="4"/>
    <n v="6"/>
  </r>
  <r>
    <n v="92150"/>
    <x v="130"/>
    <d v="1899-12-30T17:55:34"/>
    <n v="2"/>
    <x v="0"/>
    <n v="3.75"/>
    <x v="0"/>
    <x v="12"/>
    <x v="37"/>
    <x v="10"/>
    <x v="4"/>
    <n v="7.5"/>
  </r>
  <r>
    <n v="92151"/>
    <x v="130"/>
    <d v="1899-12-30T17:55:34"/>
    <n v="1"/>
    <x v="0"/>
    <n v="4.5"/>
    <x v="3"/>
    <x v="4"/>
    <x v="30"/>
    <x v="10"/>
    <x v="4"/>
    <n v="4.5"/>
  </r>
  <r>
    <n v="92152"/>
    <x v="130"/>
    <d v="1899-12-30T17:55:37"/>
    <n v="1"/>
    <x v="1"/>
    <n v="3"/>
    <x v="0"/>
    <x v="5"/>
    <x v="41"/>
    <x v="10"/>
    <x v="4"/>
    <n v="3"/>
  </r>
  <r>
    <n v="92153"/>
    <x v="130"/>
    <d v="1899-12-30T17:55:37"/>
    <n v="2"/>
    <x v="1"/>
    <n v="0.8"/>
    <x v="4"/>
    <x v="13"/>
    <x v="58"/>
    <x v="10"/>
    <x v="4"/>
    <n v="1.6"/>
  </r>
  <r>
    <n v="92154"/>
    <x v="130"/>
    <d v="1899-12-30T18:03:37"/>
    <n v="2"/>
    <x v="0"/>
    <n v="3.1"/>
    <x v="0"/>
    <x v="12"/>
    <x v="44"/>
    <x v="11"/>
    <x v="4"/>
    <n v="6.2"/>
  </r>
  <r>
    <n v="92155"/>
    <x v="130"/>
    <d v="1899-12-30T18:08:11"/>
    <n v="2"/>
    <x v="2"/>
    <n v="3.5"/>
    <x v="0"/>
    <x v="0"/>
    <x v="9"/>
    <x v="11"/>
    <x v="4"/>
    <n v="7"/>
  </r>
  <r>
    <n v="92156"/>
    <x v="130"/>
    <d v="1899-12-30T18:08:11"/>
    <n v="1"/>
    <x v="2"/>
    <n v="3.75"/>
    <x v="3"/>
    <x v="10"/>
    <x v="21"/>
    <x v="11"/>
    <x v="4"/>
    <n v="3.75"/>
  </r>
  <r>
    <n v="92157"/>
    <x v="130"/>
    <d v="1899-12-30T18:09:19"/>
    <n v="2"/>
    <x v="1"/>
    <n v="3"/>
    <x v="0"/>
    <x v="0"/>
    <x v="51"/>
    <x v="11"/>
    <x v="4"/>
    <n v="6"/>
  </r>
  <r>
    <n v="92158"/>
    <x v="130"/>
    <d v="1899-12-30T18:11:28"/>
    <n v="2"/>
    <x v="2"/>
    <n v="2"/>
    <x v="0"/>
    <x v="0"/>
    <x v="5"/>
    <x v="11"/>
    <x v="4"/>
    <n v="4"/>
  </r>
  <r>
    <n v="92159"/>
    <x v="130"/>
    <d v="1899-12-30T18:11:49"/>
    <n v="1"/>
    <x v="1"/>
    <n v="2.5"/>
    <x v="1"/>
    <x v="6"/>
    <x v="32"/>
    <x v="11"/>
    <x v="4"/>
    <n v="2.5"/>
  </r>
  <r>
    <n v="92160"/>
    <x v="130"/>
    <d v="1899-12-30T18:14:28"/>
    <n v="1"/>
    <x v="0"/>
    <n v="3"/>
    <x v="1"/>
    <x v="6"/>
    <x v="10"/>
    <x v="11"/>
    <x v="4"/>
    <n v="3"/>
  </r>
  <r>
    <n v="92161"/>
    <x v="130"/>
    <d v="1899-12-30T18:14:28"/>
    <n v="1"/>
    <x v="0"/>
    <n v="3.5"/>
    <x v="3"/>
    <x v="9"/>
    <x v="19"/>
    <x v="11"/>
    <x v="4"/>
    <n v="3.5"/>
  </r>
  <r>
    <n v="92162"/>
    <x v="130"/>
    <d v="1899-12-30T18:14:43"/>
    <n v="1"/>
    <x v="1"/>
    <n v="3"/>
    <x v="1"/>
    <x v="7"/>
    <x v="12"/>
    <x v="11"/>
    <x v="4"/>
    <n v="3"/>
  </r>
  <r>
    <n v="92163"/>
    <x v="130"/>
    <d v="1899-12-30T18:16:37"/>
    <n v="1"/>
    <x v="1"/>
    <n v="2.5499999999999998"/>
    <x v="1"/>
    <x v="1"/>
    <x v="8"/>
    <x v="11"/>
    <x v="4"/>
    <n v="2.5499999999999998"/>
  </r>
  <r>
    <n v="92164"/>
    <x v="130"/>
    <d v="1899-12-30T18:17:04"/>
    <n v="1"/>
    <x v="0"/>
    <n v="4.25"/>
    <x v="0"/>
    <x v="5"/>
    <x v="6"/>
    <x v="11"/>
    <x v="4"/>
    <n v="4.25"/>
  </r>
  <r>
    <n v="92165"/>
    <x v="130"/>
    <d v="1899-12-30T18:17:04"/>
    <n v="3"/>
    <x v="0"/>
    <n v="0.8"/>
    <x v="4"/>
    <x v="17"/>
    <x v="57"/>
    <x v="11"/>
    <x v="4"/>
    <n v="2.4000000000000004"/>
  </r>
  <r>
    <n v="92166"/>
    <x v="130"/>
    <d v="1899-12-30T18:17:11"/>
    <n v="2"/>
    <x v="0"/>
    <n v="4.25"/>
    <x v="0"/>
    <x v="5"/>
    <x v="6"/>
    <x v="11"/>
    <x v="4"/>
    <n v="8.5"/>
  </r>
  <r>
    <n v="92167"/>
    <x v="130"/>
    <d v="1899-12-30T18:17:11"/>
    <n v="1"/>
    <x v="0"/>
    <n v="3.75"/>
    <x v="3"/>
    <x v="4"/>
    <x v="13"/>
    <x v="11"/>
    <x v="4"/>
    <n v="3.75"/>
  </r>
  <r>
    <n v="92168"/>
    <x v="130"/>
    <d v="1899-12-30T18:18:05"/>
    <n v="1"/>
    <x v="0"/>
    <n v="2.2000000000000002"/>
    <x v="0"/>
    <x v="11"/>
    <x v="35"/>
    <x v="11"/>
    <x v="4"/>
    <n v="2.2000000000000002"/>
  </r>
  <r>
    <n v="92169"/>
    <x v="130"/>
    <d v="1899-12-30T18:18:05"/>
    <n v="1"/>
    <x v="0"/>
    <n v="3.5"/>
    <x v="3"/>
    <x v="9"/>
    <x v="19"/>
    <x v="11"/>
    <x v="4"/>
    <n v="3.5"/>
  </r>
  <r>
    <n v="92170"/>
    <x v="130"/>
    <d v="1899-12-30T18:18:22"/>
    <n v="1"/>
    <x v="1"/>
    <n v="2"/>
    <x v="0"/>
    <x v="0"/>
    <x v="5"/>
    <x v="11"/>
    <x v="4"/>
    <n v="2"/>
  </r>
  <r>
    <n v="92171"/>
    <x v="130"/>
    <d v="1899-12-30T18:18:22"/>
    <n v="1"/>
    <x v="1"/>
    <n v="4.5"/>
    <x v="3"/>
    <x v="4"/>
    <x v="30"/>
    <x v="11"/>
    <x v="4"/>
    <n v="4.5"/>
  </r>
  <r>
    <n v="92172"/>
    <x v="130"/>
    <d v="1899-12-30T18:19:43"/>
    <n v="1"/>
    <x v="0"/>
    <n v="3.5"/>
    <x v="0"/>
    <x v="11"/>
    <x v="24"/>
    <x v="11"/>
    <x v="4"/>
    <n v="3.5"/>
  </r>
  <r>
    <n v="92173"/>
    <x v="130"/>
    <d v="1899-12-30T18:20:34"/>
    <n v="1"/>
    <x v="1"/>
    <n v="3"/>
    <x v="0"/>
    <x v="5"/>
    <x v="41"/>
    <x v="11"/>
    <x v="4"/>
    <n v="3"/>
  </r>
  <r>
    <n v="92174"/>
    <x v="130"/>
    <d v="1899-12-30T18:20:45"/>
    <n v="2"/>
    <x v="1"/>
    <n v="2.5"/>
    <x v="1"/>
    <x v="6"/>
    <x v="42"/>
    <x v="11"/>
    <x v="4"/>
    <n v="5"/>
  </r>
  <r>
    <n v="92175"/>
    <x v="130"/>
    <d v="1899-12-30T18:20:58"/>
    <n v="1"/>
    <x v="1"/>
    <n v="3.75"/>
    <x v="0"/>
    <x v="12"/>
    <x v="37"/>
    <x v="11"/>
    <x v="4"/>
    <n v="3.75"/>
  </r>
  <r>
    <n v="92176"/>
    <x v="130"/>
    <d v="1899-12-30T18:23:00"/>
    <n v="2"/>
    <x v="0"/>
    <n v="2.5"/>
    <x v="1"/>
    <x v="1"/>
    <x v="50"/>
    <x v="11"/>
    <x v="4"/>
    <n v="5"/>
  </r>
  <r>
    <n v="92177"/>
    <x v="130"/>
    <d v="1899-12-30T18:26:20"/>
    <n v="1"/>
    <x v="2"/>
    <n v="3"/>
    <x v="1"/>
    <x v="6"/>
    <x v="49"/>
    <x v="11"/>
    <x v="4"/>
    <n v="3"/>
  </r>
  <r>
    <n v="92178"/>
    <x v="130"/>
    <d v="1899-12-30T18:27:31"/>
    <n v="1"/>
    <x v="1"/>
    <n v="2"/>
    <x v="0"/>
    <x v="3"/>
    <x v="3"/>
    <x v="11"/>
    <x v="4"/>
    <n v="2"/>
  </r>
  <r>
    <n v="92179"/>
    <x v="130"/>
    <d v="1899-12-30T18:27:31"/>
    <n v="1"/>
    <x v="1"/>
    <n v="3.5"/>
    <x v="3"/>
    <x v="9"/>
    <x v="38"/>
    <x v="11"/>
    <x v="4"/>
    <n v="3.5"/>
  </r>
  <r>
    <n v="92180"/>
    <x v="130"/>
    <d v="1899-12-30T18:28:01"/>
    <n v="1"/>
    <x v="0"/>
    <n v="2.5"/>
    <x v="0"/>
    <x v="0"/>
    <x v="25"/>
    <x v="11"/>
    <x v="4"/>
    <n v="2.5"/>
  </r>
  <r>
    <n v="92181"/>
    <x v="130"/>
    <d v="1899-12-30T18:28:13"/>
    <n v="1"/>
    <x v="0"/>
    <n v="2.5"/>
    <x v="1"/>
    <x v="1"/>
    <x v="50"/>
    <x v="11"/>
    <x v="4"/>
    <n v="2.5"/>
  </r>
  <r>
    <n v="92182"/>
    <x v="130"/>
    <d v="1899-12-30T18:28:13"/>
    <n v="1"/>
    <x v="0"/>
    <n v="3.5"/>
    <x v="3"/>
    <x v="10"/>
    <x v="47"/>
    <x v="11"/>
    <x v="4"/>
    <n v="3.5"/>
  </r>
  <r>
    <n v="92183"/>
    <x v="130"/>
    <d v="1899-12-30T18:35:44"/>
    <n v="1"/>
    <x v="2"/>
    <n v="2.2000000000000002"/>
    <x v="0"/>
    <x v="0"/>
    <x v="48"/>
    <x v="11"/>
    <x v="4"/>
    <n v="2.2000000000000002"/>
  </r>
  <r>
    <n v="92184"/>
    <x v="130"/>
    <d v="1899-12-30T18:35:44"/>
    <n v="1"/>
    <x v="2"/>
    <n v="14"/>
    <x v="8"/>
    <x v="25"/>
    <x v="69"/>
    <x v="11"/>
    <x v="4"/>
    <n v="14"/>
  </r>
  <r>
    <n v="92185"/>
    <x v="130"/>
    <d v="1899-12-30T18:36:29"/>
    <n v="2"/>
    <x v="1"/>
    <n v="2.5"/>
    <x v="1"/>
    <x v="6"/>
    <x v="32"/>
    <x v="11"/>
    <x v="4"/>
    <n v="5"/>
  </r>
  <r>
    <n v="92186"/>
    <x v="130"/>
    <d v="1899-12-30T18:39:01"/>
    <n v="1"/>
    <x v="1"/>
    <n v="2.5"/>
    <x v="1"/>
    <x v="8"/>
    <x v="31"/>
    <x v="11"/>
    <x v="4"/>
    <n v="2.5"/>
  </r>
  <r>
    <n v="92187"/>
    <x v="130"/>
    <d v="1899-12-30T18:40:32"/>
    <n v="2"/>
    <x v="2"/>
    <n v="2.5"/>
    <x v="1"/>
    <x v="8"/>
    <x v="31"/>
    <x v="11"/>
    <x v="4"/>
    <n v="5"/>
  </r>
  <r>
    <n v="92188"/>
    <x v="130"/>
    <d v="1899-12-30T18:42:07"/>
    <n v="2"/>
    <x v="1"/>
    <n v="3"/>
    <x v="1"/>
    <x v="6"/>
    <x v="10"/>
    <x v="11"/>
    <x v="4"/>
    <n v="6"/>
  </r>
  <r>
    <n v="92189"/>
    <x v="130"/>
    <d v="1899-12-30T18:42:10"/>
    <n v="2"/>
    <x v="2"/>
    <n v="2.5"/>
    <x v="1"/>
    <x v="6"/>
    <x v="32"/>
    <x v="11"/>
    <x v="4"/>
    <n v="5"/>
  </r>
  <r>
    <n v="92190"/>
    <x v="130"/>
    <d v="1899-12-30T18:46:01"/>
    <n v="2"/>
    <x v="2"/>
    <n v="3.1"/>
    <x v="1"/>
    <x v="1"/>
    <x v="1"/>
    <x v="11"/>
    <x v="4"/>
    <n v="6.2"/>
  </r>
  <r>
    <n v="92191"/>
    <x v="130"/>
    <d v="1899-12-30T18:48:05"/>
    <n v="2"/>
    <x v="1"/>
    <n v="3.75"/>
    <x v="0"/>
    <x v="12"/>
    <x v="37"/>
    <x v="11"/>
    <x v="4"/>
    <n v="7.5"/>
  </r>
  <r>
    <n v="92192"/>
    <x v="130"/>
    <d v="1899-12-30T18:52:44"/>
    <n v="1"/>
    <x v="1"/>
    <n v="2.5"/>
    <x v="0"/>
    <x v="0"/>
    <x v="25"/>
    <x v="11"/>
    <x v="4"/>
    <n v="2.5"/>
  </r>
  <r>
    <n v="92193"/>
    <x v="130"/>
    <d v="1899-12-30T18:55:07"/>
    <n v="2"/>
    <x v="2"/>
    <n v="3"/>
    <x v="1"/>
    <x v="7"/>
    <x v="12"/>
    <x v="11"/>
    <x v="4"/>
    <n v="6"/>
  </r>
  <r>
    <n v="92194"/>
    <x v="130"/>
    <d v="1899-12-30T18:55:18"/>
    <n v="1"/>
    <x v="2"/>
    <n v="3"/>
    <x v="1"/>
    <x v="6"/>
    <x v="10"/>
    <x v="11"/>
    <x v="4"/>
    <n v="3"/>
  </r>
  <r>
    <n v="92195"/>
    <x v="130"/>
    <d v="1899-12-30T18:55:50"/>
    <n v="2"/>
    <x v="1"/>
    <n v="3"/>
    <x v="0"/>
    <x v="0"/>
    <x v="0"/>
    <x v="11"/>
    <x v="4"/>
    <n v="6"/>
  </r>
  <r>
    <n v="92196"/>
    <x v="130"/>
    <d v="1899-12-30T18:59:04"/>
    <n v="2"/>
    <x v="1"/>
    <n v="3.1"/>
    <x v="1"/>
    <x v="1"/>
    <x v="1"/>
    <x v="11"/>
    <x v="4"/>
    <n v="6.2"/>
  </r>
  <r>
    <n v="92197"/>
    <x v="130"/>
    <d v="1899-12-30T19:00:09"/>
    <n v="2"/>
    <x v="1"/>
    <n v="4"/>
    <x v="1"/>
    <x v="1"/>
    <x v="27"/>
    <x v="12"/>
    <x v="4"/>
    <n v="8"/>
  </r>
  <r>
    <n v="92198"/>
    <x v="130"/>
    <d v="1899-12-30T19:00:09"/>
    <n v="1"/>
    <x v="1"/>
    <n v="13.33"/>
    <x v="7"/>
    <x v="18"/>
    <x v="71"/>
    <x v="12"/>
    <x v="4"/>
    <n v="13.33"/>
  </r>
  <r>
    <n v="92199"/>
    <x v="130"/>
    <d v="1899-12-30T19:09:00"/>
    <n v="1"/>
    <x v="1"/>
    <n v="3"/>
    <x v="0"/>
    <x v="0"/>
    <x v="0"/>
    <x v="12"/>
    <x v="4"/>
    <n v="3"/>
  </r>
  <r>
    <n v="92200"/>
    <x v="130"/>
    <d v="1899-12-30T19:11:47"/>
    <n v="2"/>
    <x v="2"/>
    <n v="3"/>
    <x v="1"/>
    <x v="6"/>
    <x v="49"/>
    <x v="12"/>
    <x v="4"/>
    <n v="6"/>
  </r>
  <r>
    <n v="92201"/>
    <x v="130"/>
    <d v="1899-12-30T19:17:53"/>
    <n v="1"/>
    <x v="2"/>
    <n v="3"/>
    <x v="1"/>
    <x v="8"/>
    <x v="20"/>
    <x v="12"/>
    <x v="4"/>
    <n v="3"/>
  </r>
  <r>
    <n v="92202"/>
    <x v="130"/>
    <d v="1899-12-30T19:19:42"/>
    <n v="2"/>
    <x v="2"/>
    <n v="3"/>
    <x v="0"/>
    <x v="5"/>
    <x v="41"/>
    <x v="12"/>
    <x v="4"/>
    <n v="6"/>
  </r>
  <r>
    <n v="92203"/>
    <x v="130"/>
    <d v="1899-12-30T19:19:42"/>
    <n v="2"/>
    <x v="2"/>
    <n v="0.8"/>
    <x v="4"/>
    <x v="17"/>
    <x v="57"/>
    <x v="12"/>
    <x v="4"/>
    <n v="1.6"/>
  </r>
  <r>
    <n v="92204"/>
    <x v="130"/>
    <d v="1899-12-30T19:19:42"/>
    <n v="1"/>
    <x v="2"/>
    <n v="3.25"/>
    <x v="3"/>
    <x v="9"/>
    <x v="16"/>
    <x v="12"/>
    <x v="4"/>
    <n v="3.25"/>
  </r>
  <r>
    <n v="92205"/>
    <x v="130"/>
    <d v="1899-12-30T19:25:41"/>
    <n v="1"/>
    <x v="1"/>
    <n v="3"/>
    <x v="0"/>
    <x v="5"/>
    <x v="11"/>
    <x v="12"/>
    <x v="4"/>
    <n v="3"/>
  </r>
  <r>
    <n v="92206"/>
    <x v="130"/>
    <d v="1899-12-30T19:26:08"/>
    <n v="1"/>
    <x v="2"/>
    <n v="3"/>
    <x v="0"/>
    <x v="11"/>
    <x v="23"/>
    <x v="12"/>
    <x v="4"/>
    <n v="3"/>
  </r>
  <r>
    <n v="92207"/>
    <x v="130"/>
    <d v="1899-12-30T19:27:44"/>
    <n v="1"/>
    <x v="2"/>
    <n v="2.5"/>
    <x v="1"/>
    <x v="1"/>
    <x v="50"/>
    <x v="12"/>
    <x v="4"/>
    <n v="2.5"/>
  </r>
  <r>
    <n v="92208"/>
    <x v="130"/>
    <d v="1899-12-30T19:27:44"/>
    <n v="1"/>
    <x v="2"/>
    <n v="3.75"/>
    <x v="3"/>
    <x v="4"/>
    <x v="13"/>
    <x v="12"/>
    <x v="4"/>
    <n v="3.75"/>
  </r>
  <r>
    <n v="92209"/>
    <x v="130"/>
    <d v="1899-12-30T19:30:22"/>
    <n v="2"/>
    <x v="1"/>
    <n v="2.2000000000000002"/>
    <x v="0"/>
    <x v="0"/>
    <x v="48"/>
    <x v="12"/>
    <x v="4"/>
    <n v="4.4000000000000004"/>
  </r>
  <r>
    <n v="92210"/>
    <x v="130"/>
    <d v="1899-12-30T19:32:46"/>
    <n v="2"/>
    <x v="1"/>
    <n v="3"/>
    <x v="1"/>
    <x v="6"/>
    <x v="49"/>
    <x v="12"/>
    <x v="4"/>
    <n v="6"/>
  </r>
  <r>
    <n v="92211"/>
    <x v="130"/>
    <d v="1899-12-30T19:32:46"/>
    <n v="1"/>
    <x v="1"/>
    <n v="18"/>
    <x v="6"/>
    <x v="16"/>
    <x v="61"/>
    <x v="12"/>
    <x v="4"/>
    <n v="18"/>
  </r>
  <r>
    <n v="92212"/>
    <x v="130"/>
    <d v="1899-12-30T19:38:21"/>
    <n v="1"/>
    <x v="1"/>
    <n v="2.5"/>
    <x v="0"/>
    <x v="0"/>
    <x v="25"/>
    <x v="12"/>
    <x v="4"/>
    <n v="2.5"/>
  </r>
  <r>
    <n v="92213"/>
    <x v="130"/>
    <d v="1899-12-30T19:42:06"/>
    <n v="2"/>
    <x v="2"/>
    <n v="2.2000000000000002"/>
    <x v="0"/>
    <x v="0"/>
    <x v="48"/>
    <x v="12"/>
    <x v="4"/>
    <n v="4.4000000000000004"/>
  </r>
  <r>
    <n v="92214"/>
    <x v="130"/>
    <d v="1899-12-30T19:48:27"/>
    <n v="1"/>
    <x v="2"/>
    <n v="3"/>
    <x v="1"/>
    <x v="6"/>
    <x v="49"/>
    <x v="12"/>
    <x v="4"/>
    <n v="3"/>
  </r>
  <r>
    <n v="92215"/>
    <x v="130"/>
    <d v="1899-12-30T19:48:27"/>
    <n v="1"/>
    <x v="2"/>
    <n v="8.9499999999999993"/>
    <x v="5"/>
    <x v="14"/>
    <x v="73"/>
    <x v="12"/>
    <x v="4"/>
    <n v="8.9499999999999993"/>
  </r>
  <r>
    <n v="92216"/>
    <x v="130"/>
    <d v="1899-12-30T19:48:35"/>
    <n v="1"/>
    <x v="1"/>
    <n v="3"/>
    <x v="0"/>
    <x v="0"/>
    <x v="0"/>
    <x v="12"/>
    <x v="4"/>
    <n v="3"/>
  </r>
  <r>
    <n v="92217"/>
    <x v="130"/>
    <d v="1899-12-30T19:51:30"/>
    <n v="2"/>
    <x v="1"/>
    <n v="3"/>
    <x v="1"/>
    <x v="8"/>
    <x v="20"/>
    <x v="12"/>
    <x v="4"/>
    <n v="6"/>
  </r>
  <r>
    <n v="92218"/>
    <x v="130"/>
    <d v="1899-12-30T19:53:00"/>
    <n v="1"/>
    <x v="2"/>
    <n v="2.4500000000000002"/>
    <x v="0"/>
    <x v="12"/>
    <x v="36"/>
    <x v="12"/>
    <x v="4"/>
    <n v="2.4500000000000002"/>
  </r>
  <r>
    <n v="92219"/>
    <x v="130"/>
    <d v="1899-12-30T19:53:00"/>
    <n v="1"/>
    <x v="2"/>
    <n v="3.75"/>
    <x v="3"/>
    <x v="10"/>
    <x v="21"/>
    <x v="12"/>
    <x v="4"/>
    <n v="3.75"/>
  </r>
  <r>
    <n v="92220"/>
    <x v="130"/>
    <d v="1899-12-30T19:54:04"/>
    <n v="1"/>
    <x v="1"/>
    <n v="3"/>
    <x v="1"/>
    <x v="1"/>
    <x v="39"/>
    <x v="12"/>
    <x v="4"/>
    <n v="3"/>
  </r>
  <r>
    <n v="92221"/>
    <x v="130"/>
    <d v="1899-12-30T19:55:06"/>
    <n v="2"/>
    <x v="1"/>
    <n v="4.75"/>
    <x v="2"/>
    <x v="2"/>
    <x v="15"/>
    <x v="12"/>
    <x v="4"/>
    <n v="9.5"/>
  </r>
  <r>
    <n v="92222"/>
    <x v="130"/>
    <d v="1899-12-30T19:55:06"/>
    <n v="1"/>
    <x v="1"/>
    <n v="3.5"/>
    <x v="3"/>
    <x v="9"/>
    <x v="19"/>
    <x v="12"/>
    <x v="4"/>
    <n v="3.5"/>
  </r>
  <r>
    <n v="92223"/>
    <x v="130"/>
    <d v="1899-12-30T19:57:02"/>
    <n v="2"/>
    <x v="2"/>
    <n v="2"/>
    <x v="0"/>
    <x v="3"/>
    <x v="3"/>
    <x v="12"/>
    <x v="4"/>
    <n v="4"/>
  </r>
  <r>
    <n v="92224"/>
    <x v="130"/>
    <d v="1899-12-30T19:57:07"/>
    <n v="1"/>
    <x v="2"/>
    <n v="3"/>
    <x v="1"/>
    <x v="6"/>
    <x v="49"/>
    <x v="12"/>
    <x v="4"/>
    <n v="3"/>
  </r>
  <r>
    <n v="92225"/>
    <x v="131"/>
    <d v="1899-12-30T06:00:51"/>
    <n v="2"/>
    <x v="0"/>
    <n v="2.5"/>
    <x v="1"/>
    <x v="8"/>
    <x v="14"/>
    <x v="13"/>
    <x v="5"/>
    <n v="5"/>
  </r>
  <r>
    <n v="92226"/>
    <x v="131"/>
    <d v="1899-12-30T06:00:51"/>
    <n v="1"/>
    <x v="0"/>
    <n v="3.5"/>
    <x v="3"/>
    <x v="9"/>
    <x v="38"/>
    <x v="13"/>
    <x v="5"/>
    <n v="3.5"/>
  </r>
  <r>
    <n v="92227"/>
    <x v="131"/>
    <d v="1899-12-30T06:06:18"/>
    <n v="2"/>
    <x v="0"/>
    <n v="3"/>
    <x v="0"/>
    <x v="3"/>
    <x v="28"/>
    <x v="13"/>
    <x v="5"/>
    <n v="6"/>
  </r>
  <r>
    <n v="92228"/>
    <x v="131"/>
    <d v="1899-12-30T06:06:38"/>
    <n v="2"/>
    <x v="0"/>
    <n v="3.75"/>
    <x v="0"/>
    <x v="5"/>
    <x v="22"/>
    <x v="13"/>
    <x v="5"/>
    <n v="7.5"/>
  </r>
  <r>
    <n v="92229"/>
    <x v="131"/>
    <d v="1899-12-30T06:06:38"/>
    <n v="2"/>
    <x v="0"/>
    <n v="0.8"/>
    <x v="4"/>
    <x v="13"/>
    <x v="52"/>
    <x v="13"/>
    <x v="5"/>
    <n v="1.6"/>
  </r>
  <r>
    <n v="92230"/>
    <x v="131"/>
    <d v="1899-12-30T06:07:15"/>
    <n v="1"/>
    <x v="0"/>
    <n v="3"/>
    <x v="0"/>
    <x v="0"/>
    <x v="0"/>
    <x v="13"/>
    <x v="5"/>
    <n v="3"/>
  </r>
  <r>
    <n v="92231"/>
    <x v="131"/>
    <d v="1899-12-30T06:10:09"/>
    <n v="2"/>
    <x v="0"/>
    <n v="3"/>
    <x v="1"/>
    <x v="6"/>
    <x v="10"/>
    <x v="13"/>
    <x v="5"/>
    <n v="6"/>
  </r>
  <r>
    <n v="92232"/>
    <x v="131"/>
    <d v="1899-12-30T06:10:09"/>
    <n v="1"/>
    <x v="0"/>
    <n v="3.5"/>
    <x v="3"/>
    <x v="10"/>
    <x v="47"/>
    <x v="13"/>
    <x v="5"/>
    <n v="3.5"/>
  </r>
  <r>
    <n v="92233"/>
    <x v="131"/>
    <d v="1899-12-30T06:10:52"/>
    <n v="1"/>
    <x v="0"/>
    <n v="2.5"/>
    <x v="1"/>
    <x v="1"/>
    <x v="26"/>
    <x v="13"/>
    <x v="5"/>
    <n v="2.5"/>
  </r>
  <r>
    <n v="92234"/>
    <x v="131"/>
    <d v="1899-12-30T06:14:58"/>
    <n v="1"/>
    <x v="0"/>
    <n v="2.5"/>
    <x v="1"/>
    <x v="6"/>
    <x v="42"/>
    <x v="13"/>
    <x v="5"/>
    <n v="2.5"/>
  </r>
  <r>
    <n v="92235"/>
    <x v="131"/>
    <d v="1899-12-30T06:17:44"/>
    <n v="2"/>
    <x v="0"/>
    <n v="3"/>
    <x v="1"/>
    <x v="8"/>
    <x v="20"/>
    <x v="13"/>
    <x v="5"/>
    <n v="6"/>
  </r>
  <r>
    <n v="92236"/>
    <x v="131"/>
    <d v="1899-12-30T06:18:23"/>
    <n v="1"/>
    <x v="0"/>
    <n v="2.5"/>
    <x v="1"/>
    <x v="8"/>
    <x v="14"/>
    <x v="13"/>
    <x v="5"/>
    <n v="2.5"/>
  </r>
  <r>
    <n v="92237"/>
    <x v="131"/>
    <d v="1899-12-30T06:23:13"/>
    <n v="2"/>
    <x v="0"/>
    <n v="3"/>
    <x v="1"/>
    <x v="7"/>
    <x v="12"/>
    <x v="13"/>
    <x v="5"/>
    <n v="6"/>
  </r>
  <r>
    <n v="92238"/>
    <x v="131"/>
    <d v="1899-12-30T06:23:21"/>
    <n v="2"/>
    <x v="0"/>
    <n v="3.75"/>
    <x v="0"/>
    <x v="5"/>
    <x v="17"/>
    <x v="13"/>
    <x v="5"/>
    <n v="7.5"/>
  </r>
  <r>
    <n v="92239"/>
    <x v="131"/>
    <d v="1899-12-30T06:23:21"/>
    <n v="3"/>
    <x v="0"/>
    <n v="0.8"/>
    <x v="4"/>
    <x v="17"/>
    <x v="57"/>
    <x v="13"/>
    <x v="5"/>
    <n v="2.4000000000000004"/>
  </r>
  <r>
    <n v="92240"/>
    <x v="131"/>
    <d v="1899-12-30T06:23:21"/>
    <n v="1"/>
    <x v="0"/>
    <n v="3.75"/>
    <x v="3"/>
    <x v="10"/>
    <x v="46"/>
    <x v="13"/>
    <x v="5"/>
    <n v="3.75"/>
  </r>
  <r>
    <n v="92241"/>
    <x v="131"/>
    <d v="1899-12-30T06:24:53"/>
    <n v="2"/>
    <x v="0"/>
    <n v="3"/>
    <x v="1"/>
    <x v="6"/>
    <x v="10"/>
    <x v="13"/>
    <x v="5"/>
    <n v="6"/>
  </r>
  <r>
    <n v="92242"/>
    <x v="131"/>
    <d v="1899-12-30T06:26:46"/>
    <n v="1"/>
    <x v="0"/>
    <n v="2.5"/>
    <x v="0"/>
    <x v="3"/>
    <x v="33"/>
    <x v="13"/>
    <x v="5"/>
    <n v="2.5"/>
  </r>
  <r>
    <n v="92243"/>
    <x v="131"/>
    <d v="1899-12-30T06:26:46"/>
    <n v="1"/>
    <x v="0"/>
    <n v="4.5"/>
    <x v="3"/>
    <x v="4"/>
    <x v="30"/>
    <x v="13"/>
    <x v="5"/>
    <n v="4.5"/>
  </r>
  <r>
    <n v="92244"/>
    <x v="131"/>
    <d v="1899-12-30T06:29:13"/>
    <n v="1"/>
    <x v="0"/>
    <n v="2.4500000000000002"/>
    <x v="0"/>
    <x v="12"/>
    <x v="36"/>
    <x v="13"/>
    <x v="5"/>
    <n v="2.4500000000000002"/>
  </r>
  <r>
    <n v="92245"/>
    <x v="131"/>
    <d v="1899-12-30T06:29:13"/>
    <n v="1"/>
    <x v="0"/>
    <n v="3.75"/>
    <x v="3"/>
    <x v="10"/>
    <x v="46"/>
    <x v="13"/>
    <x v="5"/>
    <n v="3.75"/>
  </r>
  <r>
    <n v="92246"/>
    <x v="131"/>
    <d v="1899-12-30T06:29:13"/>
    <n v="1"/>
    <x v="0"/>
    <n v="6.4"/>
    <x v="7"/>
    <x v="18"/>
    <x v="59"/>
    <x v="13"/>
    <x v="5"/>
    <n v="6.4"/>
  </r>
  <r>
    <n v="92247"/>
    <x v="131"/>
    <d v="1899-12-30T06:30:22"/>
    <n v="2"/>
    <x v="1"/>
    <n v="2.5"/>
    <x v="1"/>
    <x v="1"/>
    <x v="50"/>
    <x v="13"/>
    <x v="5"/>
    <n v="5"/>
  </r>
  <r>
    <n v="92248"/>
    <x v="131"/>
    <d v="1899-12-30T06:30:45"/>
    <n v="1"/>
    <x v="1"/>
    <n v="2.5"/>
    <x v="1"/>
    <x v="8"/>
    <x v="14"/>
    <x v="13"/>
    <x v="5"/>
    <n v="2.5"/>
  </r>
  <r>
    <n v="92249"/>
    <x v="131"/>
    <d v="1899-12-30T06:32:18"/>
    <n v="2"/>
    <x v="0"/>
    <n v="3.5"/>
    <x v="0"/>
    <x v="11"/>
    <x v="24"/>
    <x v="13"/>
    <x v="5"/>
    <n v="7"/>
  </r>
  <r>
    <n v="92250"/>
    <x v="131"/>
    <d v="1899-12-30T06:33:11"/>
    <n v="2"/>
    <x v="1"/>
    <n v="2.2000000000000002"/>
    <x v="0"/>
    <x v="0"/>
    <x v="48"/>
    <x v="13"/>
    <x v="5"/>
    <n v="4.4000000000000004"/>
  </r>
  <r>
    <n v="92251"/>
    <x v="131"/>
    <d v="1899-12-30T06:33:48"/>
    <n v="2"/>
    <x v="0"/>
    <n v="2.5"/>
    <x v="1"/>
    <x v="6"/>
    <x v="32"/>
    <x v="13"/>
    <x v="5"/>
    <n v="5"/>
  </r>
  <r>
    <n v="92252"/>
    <x v="131"/>
    <d v="1899-12-30T06:34:34"/>
    <n v="1"/>
    <x v="1"/>
    <n v="3"/>
    <x v="1"/>
    <x v="8"/>
    <x v="20"/>
    <x v="13"/>
    <x v="5"/>
    <n v="3"/>
  </r>
  <r>
    <n v="92253"/>
    <x v="131"/>
    <d v="1899-12-30T06:34:44"/>
    <n v="1"/>
    <x v="0"/>
    <n v="3"/>
    <x v="1"/>
    <x v="6"/>
    <x v="49"/>
    <x v="13"/>
    <x v="5"/>
    <n v="3"/>
  </r>
  <r>
    <n v="92254"/>
    <x v="131"/>
    <d v="1899-12-30T06:35:32"/>
    <n v="2"/>
    <x v="1"/>
    <n v="2.5499999999999998"/>
    <x v="1"/>
    <x v="1"/>
    <x v="8"/>
    <x v="13"/>
    <x v="5"/>
    <n v="5.0999999999999996"/>
  </r>
  <r>
    <n v="92255"/>
    <x v="131"/>
    <d v="1899-12-30T06:35:41"/>
    <n v="1"/>
    <x v="0"/>
    <n v="2.5"/>
    <x v="1"/>
    <x v="6"/>
    <x v="32"/>
    <x v="13"/>
    <x v="5"/>
    <n v="2.5"/>
  </r>
  <r>
    <n v="92256"/>
    <x v="131"/>
    <d v="1899-12-30T06:36:13"/>
    <n v="1"/>
    <x v="1"/>
    <n v="3"/>
    <x v="1"/>
    <x v="7"/>
    <x v="12"/>
    <x v="13"/>
    <x v="5"/>
    <n v="3"/>
  </r>
  <r>
    <n v="92257"/>
    <x v="131"/>
    <d v="1899-12-30T06:36:55"/>
    <n v="2"/>
    <x v="1"/>
    <n v="2.2000000000000002"/>
    <x v="0"/>
    <x v="0"/>
    <x v="48"/>
    <x v="13"/>
    <x v="5"/>
    <n v="4.4000000000000004"/>
  </r>
  <r>
    <n v="92258"/>
    <x v="131"/>
    <d v="1899-12-30T06:36:55"/>
    <n v="1"/>
    <x v="1"/>
    <n v="4.5"/>
    <x v="3"/>
    <x v="4"/>
    <x v="30"/>
    <x v="13"/>
    <x v="5"/>
    <n v="4.5"/>
  </r>
  <r>
    <n v="92259"/>
    <x v="131"/>
    <d v="1899-12-30T06:37:17"/>
    <n v="2"/>
    <x v="0"/>
    <n v="3.5"/>
    <x v="2"/>
    <x v="2"/>
    <x v="7"/>
    <x v="13"/>
    <x v="5"/>
    <n v="7"/>
  </r>
  <r>
    <n v="92260"/>
    <x v="131"/>
    <d v="1899-12-30T06:37:17"/>
    <n v="1"/>
    <x v="0"/>
    <n v="3.5"/>
    <x v="3"/>
    <x v="9"/>
    <x v="19"/>
    <x v="13"/>
    <x v="5"/>
    <n v="3.5"/>
  </r>
  <r>
    <n v="92261"/>
    <x v="131"/>
    <d v="1899-12-30T06:37:19"/>
    <n v="1"/>
    <x v="1"/>
    <n v="4.5"/>
    <x v="2"/>
    <x v="2"/>
    <x v="2"/>
    <x v="13"/>
    <x v="5"/>
    <n v="4.5"/>
  </r>
  <r>
    <n v="92262"/>
    <x v="131"/>
    <d v="1899-12-30T06:37:46"/>
    <n v="1"/>
    <x v="0"/>
    <n v="3.75"/>
    <x v="0"/>
    <x v="5"/>
    <x v="22"/>
    <x v="13"/>
    <x v="5"/>
    <n v="3.75"/>
  </r>
  <r>
    <n v="92263"/>
    <x v="131"/>
    <d v="1899-12-30T06:37:46"/>
    <n v="3"/>
    <x v="0"/>
    <n v="0.8"/>
    <x v="4"/>
    <x v="13"/>
    <x v="52"/>
    <x v="13"/>
    <x v="5"/>
    <n v="2.4000000000000004"/>
  </r>
  <r>
    <n v="92264"/>
    <x v="131"/>
    <d v="1899-12-30T06:37:57"/>
    <n v="2"/>
    <x v="0"/>
    <n v="3"/>
    <x v="1"/>
    <x v="6"/>
    <x v="49"/>
    <x v="13"/>
    <x v="5"/>
    <n v="6"/>
  </r>
  <r>
    <n v="92265"/>
    <x v="131"/>
    <d v="1899-12-30T06:39:00"/>
    <n v="1"/>
    <x v="0"/>
    <n v="3.75"/>
    <x v="3"/>
    <x v="10"/>
    <x v="21"/>
    <x v="13"/>
    <x v="5"/>
    <n v="3.75"/>
  </r>
  <r>
    <n v="92266"/>
    <x v="131"/>
    <d v="1899-12-30T06:39:49"/>
    <n v="2"/>
    <x v="1"/>
    <n v="3"/>
    <x v="0"/>
    <x v="11"/>
    <x v="23"/>
    <x v="13"/>
    <x v="5"/>
    <n v="6"/>
  </r>
  <r>
    <n v="92267"/>
    <x v="131"/>
    <d v="1899-12-30T06:41:19"/>
    <n v="2"/>
    <x v="1"/>
    <n v="3.1"/>
    <x v="1"/>
    <x v="1"/>
    <x v="1"/>
    <x v="13"/>
    <x v="5"/>
    <n v="6.2"/>
  </r>
  <r>
    <n v="92268"/>
    <x v="131"/>
    <d v="1899-12-30T06:41:32"/>
    <n v="2"/>
    <x v="1"/>
    <n v="3"/>
    <x v="1"/>
    <x v="6"/>
    <x v="10"/>
    <x v="13"/>
    <x v="5"/>
    <n v="6"/>
  </r>
  <r>
    <n v="92269"/>
    <x v="131"/>
    <d v="1899-12-30T06:41:32"/>
    <n v="1"/>
    <x v="1"/>
    <n v="3.25"/>
    <x v="3"/>
    <x v="9"/>
    <x v="16"/>
    <x v="13"/>
    <x v="5"/>
    <n v="3.25"/>
  </r>
  <r>
    <n v="92270"/>
    <x v="131"/>
    <d v="1899-12-30T06:41:44"/>
    <n v="1"/>
    <x v="1"/>
    <n v="3.75"/>
    <x v="0"/>
    <x v="5"/>
    <x v="17"/>
    <x v="13"/>
    <x v="5"/>
    <n v="3.75"/>
  </r>
  <r>
    <n v="92271"/>
    <x v="131"/>
    <d v="1899-12-30T06:41:44"/>
    <n v="1"/>
    <x v="1"/>
    <n v="0.8"/>
    <x v="4"/>
    <x v="13"/>
    <x v="58"/>
    <x v="13"/>
    <x v="5"/>
    <n v="0.8"/>
  </r>
  <r>
    <n v="92272"/>
    <x v="131"/>
    <d v="1899-12-30T06:42:12"/>
    <n v="2"/>
    <x v="1"/>
    <n v="3"/>
    <x v="1"/>
    <x v="7"/>
    <x v="12"/>
    <x v="13"/>
    <x v="5"/>
    <n v="6"/>
  </r>
  <r>
    <n v="92273"/>
    <x v="131"/>
    <d v="1899-12-30T06:43:09"/>
    <n v="1"/>
    <x v="0"/>
    <n v="4.25"/>
    <x v="0"/>
    <x v="5"/>
    <x v="6"/>
    <x v="13"/>
    <x v="5"/>
    <n v="4.25"/>
  </r>
  <r>
    <n v="92274"/>
    <x v="131"/>
    <d v="1899-12-30T06:43:09"/>
    <n v="2"/>
    <x v="0"/>
    <n v="0.8"/>
    <x v="4"/>
    <x v="17"/>
    <x v="57"/>
    <x v="13"/>
    <x v="5"/>
    <n v="1.6"/>
  </r>
  <r>
    <n v="92275"/>
    <x v="131"/>
    <d v="1899-12-30T06:43:22"/>
    <n v="2"/>
    <x v="1"/>
    <n v="2.5"/>
    <x v="0"/>
    <x v="3"/>
    <x v="33"/>
    <x v="13"/>
    <x v="5"/>
    <n v="5"/>
  </r>
  <r>
    <n v="92276"/>
    <x v="131"/>
    <d v="1899-12-30T06:44:00"/>
    <n v="2"/>
    <x v="1"/>
    <n v="2.5499999999999998"/>
    <x v="1"/>
    <x v="1"/>
    <x v="8"/>
    <x v="13"/>
    <x v="5"/>
    <n v="5.0999999999999996"/>
  </r>
  <r>
    <n v="92277"/>
    <x v="131"/>
    <d v="1899-12-30T06:45:11"/>
    <n v="1"/>
    <x v="1"/>
    <n v="3.5"/>
    <x v="2"/>
    <x v="2"/>
    <x v="7"/>
    <x v="13"/>
    <x v="5"/>
    <n v="3.5"/>
  </r>
  <r>
    <n v="92278"/>
    <x v="131"/>
    <d v="1899-12-30T06:45:25"/>
    <n v="1"/>
    <x v="1"/>
    <n v="3"/>
    <x v="1"/>
    <x v="1"/>
    <x v="39"/>
    <x v="13"/>
    <x v="5"/>
    <n v="3"/>
  </r>
  <r>
    <n v="92279"/>
    <x v="131"/>
    <d v="1899-12-30T06:47:47"/>
    <n v="1"/>
    <x v="1"/>
    <n v="2.5"/>
    <x v="1"/>
    <x v="1"/>
    <x v="50"/>
    <x v="13"/>
    <x v="5"/>
    <n v="2.5"/>
  </r>
  <r>
    <n v="92280"/>
    <x v="131"/>
    <d v="1899-12-30T06:48:41"/>
    <n v="1"/>
    <x v="1"/>
    <n v="2"/>
    <x v="0"/>
    <x v="3"/>
    <x v="3"/>
    <x v="13"/>
    <x v="5"/>
    <n v="2"/>
  </r>
  <r>
    <n v="92281"/>
    <x v="131"/>
    <d v="1899-12-30T06:48:41"/>
    <n v="1"/>
    <x v="1"/>
    <n v="3.25"/>
    <x v="3"/>
    <x v="4"/>
    <x v="43"/>
    <x v="13"/>
    <x v="5"/>
    <n v="3.25"/>
  </r>
  <r>
    <n v="92282"/>
    <x v="131"/>
    <d v="1899-12-30T06:49:35"/>
    <n v="1"/>
    <x v="0"/>
    <n v="3.75"/>
    <x v="3"/>
    <x v="10"/>
    <x v="21"/>
    <x v="13"/>
    <x v="5"/>
    <n v="3.75"/>
  </r>
  <r>
    <n v="92283"/>
    <x v="131"/>
    <d v="1899-12-30T06:50:56"/>
    <n v="2"/>
    <x v="1"/>
    <n v="2.5"/>
    <x v="1"/>
    <x v="6"/>
    <x v="32"/>
    <x v="13"/>
    <x v="5"/>
    <n v="5"/>
  </r>
  <r>
    <n v="92284"/>
    <x v="131"/>
    <d v="1899-12-30T06:51:20"/>
    <n v="2"/>
    <x v="1"/>
    <n v="2.2000000000000002"/>
    <x v="0"/>
    <x v="0"/>
    <x v="48"/>
    <x v="13"/>
    <x v="5"/>
    <n v="4.4000000000000004"/>
  </r>
  <r>
    <n v="92285"/>
    <x v="131"/>
    <d v="1899-12-30T06:51:21"/>
    <n v="1"/>
    <x v="1"/>
    <n v="3"/>
    <x v="1"/>
    <x v="1"/>
    <x v="39"/>
    <x v="13"/>
    <x v="5"/>
    <n v="3"/>
  </r>
  <r>
    <n v="92286"/>
    <x v="131"/>
    <d v="1899-12-30T06:51:40"/>
    <n v="1"/>
    <x v="0"/>
    <n v="2.5"/>
    <x v="1"/>
    <x v="8"/>
    <x v="14"/>
    <x v="13"/>
    <x v="5"/>
    <n v="2.5"/>
  </r>
  <r>
    <n v="92287"/>
    <x v="131"/>
    <d v="1899-12-30T06:52:21"/>
    <n v="1"/>
    <x v="0"/>
    <n v="4"/>
    <x v="1"/>
    <x v="1"/>
    <x v="27"/>
    <x v="13"/>
    <x v="5"/>
    <n v="4"/>
  </r>
  <r>
    <n v="92288"/>
    <x v="131"/>
    <d v="1899-12-30T06:53:58"/>
    <n v="2"/>
    <x v="1"/>
    <n v="3"/>
    <x v="0"/>
    <x v="3"/>
    <x v="28"/>
    <x v="13"/>
    <x v="5"/>
    <n v="6"/>
  </r>
  <r>
    <n v="92289"/>
    <x v="131"/>
    <d v="1899-12-30T06:54:30"/>
    <n v="1"/>
    <x v="1"/>
    <n v="2.2000000000000002"/>
    <x v="0"/>
    <x v="11"/>
    <x v="35"/>
    <x v="13"/>
    <x v="5"/>
    <n v="2.2000000000000002"/>
  </r>
  <r>
    <n v="92290"/>
    <x v="131"/>
    <d v="1899-12-30T06:54:41"/>
    <n v="2"/>
    <x v="0"/>
    <n v="4"/>
    <x v="1"/>
    <x v="1"/>
    <x v="27"/>
    <x v="13"/>
    <x v="5"/>
    <n v="8"/>
  </r>
  <r>
    <n v="92291"/>
    <x v="131"/>
    <d v="1899-12-30T06:54:41"/>
    <n v="1"/>
    <x v="0"/>
    <n v="3.25"/>
    <x v="3"/>
    <x v="4"/>
    <x v="43"/>
    <x v="13"/>
    <x v="5"/>
    <n v="3.25"/>
  </r>
  <r>
    <n v="92292"/>
    <x v="131"/>
    <d v="1899-12-30T06:55:32"/>
    <n v="1"/>
    <x v="0"/>
    <n v="3.75"/>
    <x v="0"/>
    <x v="5"/>
    <x v="17"/>
    <x v="13"/>
    <x v="5"/>
    <n v="3.75"/>
  </r>
  <r>
    <n v="92293"/>
    <x v="131"/>
    <d v="1899-12-30T06:55:32"/>
    <n v="2"/>
    <x v="0"/>
    <n v="0.8"/>
    <x v="4"/>
    <x v="13"/>
    <x v="54"/>
    <x v="13"/>
    <x v="5"/>
    <n v="1.6"/>
  </r>
  <r>
    <n v="92294"/>
    <x v="131"/>
    <d v="1899-12-30T06:56:10"/>
    <n v="1"/>
    <x v="1"/>
    <n v="2.5"/>
    <x v="1"/>
    <x v="8"/>
    <x v="14"/>
    <x v="13"/>
    <x v="5"/>
    <n v="2.5"/>
  </r>
  <r>
    <n v="92295"/>
    <x v="131"/>
    <d v="1899-12-30T06:56:13"/>
    <n v="1"/>
    <x v="1"/>
    <n v="4.25"/>
    <x v="0"/>
    <x v="5"/>
    <x v="40"/>
    <x v="13"/>
    <x v="5"/>
    <n v="4.25"/>
  </r>
  <r>
    <n v="92296"/>
    <x v="131"/>
    <d v="1899-12-30T06:56:13"/>
    <n v="2"/>
    <x v="1"/>
    <n v="0.8"/>
    <x v="4"/>
    <x v="13"/>
    <x v="58"/>
    <x v="13"/>
    <x v="5"/>
    <n v="1.6"/>
  </r>
  <r>
    <n v="92297"/>
    <x v="131"/>
    <d v="1899-12-30T06:57:55"/>
    <n v="1"/>
    <x v="0"/>
    <n v="3"/>
    <x v="0"/>
    <x v="5"/>
    <x v="41"/>
    <x v="13"/>
    <x v="5"/>
    <n v="3"/>
  </r>
  <r>
    <n v="92298"/>
    <x v="131"/>
    <d v="1899-12-30T06:57:55"/>
    <n v="3"/>
    <x v="0"/>
    <n v="0.8"/>
    <x v="4"/>
    <x v="17"/>
    <x v="57"/>
    <x v="13"/>
    <x v="5"/>
    <n v="2.4000000000000004"/>
  </r>
  <r>
    <n v="92299"/>
    <x v="131"/>
    <d v="1899-12-30T06:57:55"/>
    <n v="1"/>
    <x v="0"/>
    <n v="4.5"/>
    <x v="3"/>
    <x v="4"/>
    <x v="30"/>
    <x v="13"/>
    <x v="5"/>
    <n v="4.5"/>
  </r>
  <r>
    <n v="92300"/>
    <x v="131"/>
    <d v="1899-12-30T06:58:28"/>
    <n v="2"/>
    <x v="1"/>
    <n v="4.25"/>
    <x v="0"/>
    <x v="5"/>
    <x v="6"/>
    <x v="13"/>
    <x v="5"/>
    <n v="8.5"/>
  </r>
  <r>
    <n v="92301"/>
    <x v="131"/>
    <d v="1899-12-30T06:58:28"/>
    <n v="2"/>
    <x v="1"/>
    <n v="0.8"/>
    <x v="4"/>
    <x v="13"/>
    <x v="54"/>
    <x v="13"/>
    <x v="5"/>
    <n v="1.6"/>
  </r>
  <r>
    <n v="92302"/>
    <x v="131"/>
    <d v="1899-12-30T06:58:37"/>
    <n v="2"/>
    <x v="0"/>
    <n v="4"/>
    <x v="1"/>
    <x v="1"/>
    <x v="27"/>
    <x v="13"/>
    <x v="5"/>
    <n v="8"/>
  </r>
  <r>
    <n v="92303"/>
    <x v="131"/>
    <d v="1899-12-30T06:58:37"/>
    <n v="1"/>
    <x v="0"/>
    <n v="4.5"/>
    <x v="3"/>
    <x v="4"/>
    <x v="30"/>
    <x v="13"/>
    <x v="5"/>
    <n v="4.5"/>
  </r>
  <r>
    <n v="92304"/>
    <x v="131"/>
    <d v="1899-12-30T06:58:37"/>
    <n v="1"/>
    <x v="0"/>
    <n v="6.4"/>
    <x v="7"/>
    <x v="18"/>
    <x v="59"/>
    <x v="13"/>
    <x v="5"/>
    <n v="6.4"/>
  </r>
  <r>
    <n v="92305"/>
    <x v="131"/>
    <d v="1899-12-30T07:01:08"/>
    <n v="1"/>
    <x v="1"/>
    <n v="2.5"/>
    <x v="1"/>
    <x v="7"/>
    <x v="34"/>
    <x v="0"/>
    <x v="5"/>
    <n v="2.5"/>
  </r>
  <r>
    <n v="92306"/>
    <x v="131"/>
    <d v="1899-12-30T07:01:19"/>
    <n v="2"/>
    <x v="0"/>
    <n v="3"/>
    <x v="0"/>
    <x v="11"/>
    <x v="23"/>
    <x v="0"/>
    <x v="5"/>
    <n v="6"/>
  </r>
  <r>
    <n v="92307"/>
    <x v="131"/>
    <d v="1899-12-30T07:01:32"/>
    <n v="1"/>
    <x v="2"/>
    <n v="2.5"/>
    <x v="1"/>
    <x v="7"/>
    <x v="34"/>
    <x v="0"/>
    <x v="5"/>
    <n v="2.5"/>
  </r>
  <r>
    <n v="92308"/>
    <x v="131"/>
    <d v="1899-12-30T07:04:13"/>
    <n v="2"/>
    <x v="0"/>
    <n v="3"/>
    <x v="0"/>
    <x v="5"/>
    <x v="41"/>
    <x v="0"/>
    <x v="5"/>
    <n v="6"/>
  </r>
  <r>
    <n v="92309"/>
    <x v="131"/>
    <d v="1899-12-30T07:04:13"/>
    <n v="3"/>
    <x v="0"/>
    <n v="0.8"/>
    <x v="4"/>
    <x v="13"/>
    <x v="54"/>
    <x v="0"/>
    <x v="5"/>
    <n v="2.4000000000000004"/>
  </r>
  <r>
    <n v="92310"/>
    <x v="131"/>
    <d v="1899-12-30T07:05:48"/>
    <n v="1"/>
    <x v="0"/>
    <n v="3"/>
    <x v="1"/>
    <x v="1"/>
    <x v="39"/>
    <x v="0"/>
    <x v="5"/>
    <n v="3"/>
  </r>
  <r>
    <n v="92311"/>
    <x v="131"/>
    <d v="1899-12-30T07:05:48"/>
    <n v="1"/>
    <x v="0"/>
    <n v="3.75"/>
    <x v="3"/>
    <x v="4"/>
    <x v="13"/>
    <x v="0"/>
    <x v="5"/>
    <n v="3.75"/>
  </r>
  <r>
    <n v="92312"/>
    <x v="131"/>
    <d v="1899-12-30T07:05:53"/>
    <n v="2"/>
    <x v="0"/>
    <n v="3"/>
    <x v="1"/>
    <x v="8"/>
    <x v="18"/>
    <x v="0"/>
    <x v="5"/>
    <n v="6"/>
  </r>
  <r>
    <n v="92313"/>
    <x v="131"/>
    <d v="1899-12-30T07:06:05"/>
    <n v="2"/>
    <x v="1"/>
    <n v="2.5499999999999998"/>
    <x v="1"/>
    <x v="1"/>
    <x v="8"/>
    <x v="0"/>
    <x v="5"/>
    <n v="5.0999999999999996"/>
  </r>
  <r>
    <n v="92314"/>
    <x v="131"/>
    <d v="1899-12-30T07:06:05"/>
    <n v="1"/>
    <x v="1"/>
    <n v="3.75"/>
    <x v="3"/>
    <x v="10"/>
    <x v="46"/>
    <x v="0"/>
    <x v="5"/>
    <n v="3.75"/>
  </r>
  <r>
    <n v="92315"/>
    <x v="131"/>
    <d v="1899-12-30T07:06:11"/>
    <n v="2"/>
    <x v="1"/>
    <n v="2.5"/>
    <x v="1"/>
    <x v="1"/>
    <x v="50"/>
    <x v="0"/>
    <x v="5"/>
    <n v="5"/>
  </r>
  <r>
    <n v="92316"/>
    <x v="131"/>
    <d v="1899-12-30T07:06:11"/>
    <n v="1"/>
    <x v="1"/>
    <n v="3.75"/>
    <x v="3"/>
    <x v="10"/>
    <x v="46"/>
    <x v="0"/>
    <x v="5"/>
    <n v="3.75"/>
  </r>
  <r>
    <n v="92317"/>
    <x v="131"/>
    <d v="1899-12-30T07:06:13"/>
    <n v="2"/>
    <x v="0"/>
    <n v="2.5"/>
    <x v="1"/>
    <x v="8"/>
    <x v="14"/>
    <x v="0"/>
    <x v="5"/>
    <n v="5"/>
  </r>
  <r>
    <n v="92318"/>
    <x v="131"/>
    <d v="1899-12-30T07:06:13"/>
    <n v="1"/>
    <x v="0"/>
    <n v="3.75"/>
    <x v="3"/>
    <x v="10"/>
    <x v="46"/>
    <x v="0"/>
    <x v="5"/>
    <n v="3.75"/>
  </r>
  <r>
    <n v="92319"/>
    <x v="131"/>
    <d v="1899-12-30T07:07:25"/>
    <n v="2"/>
    <x v="2"/>
    <n v="3"/>
    <x v="0"/>
    <x v="0"/>
    <x v="51"/>
    <x v="0"/>
    <x v="5"/>
    <n v="6"/>
  </r>
  <r>
    <n v="92320"/>
    <x v="131"/>
    <d v="1899-12-30T07:07:44"/>
    <n v="1"/>
    <x v="0"/>
    <n v="2.4500000000000002"/>
    <x v="0"/>
    <x v="12"/>
    <x v="36"/>
    <x v="0"/>
    <x v="5"/>
    <n v="2.4500000000000002"/>
  </r>
  <r>
    <n v="92321"/>
    <x v="131"/>
    <d v="1899-12-30T07:07:53"/>
    <n v="1"/>
    <x v="0"/>
    <n v="2.4500000000000002"/>
    <x v="0"/>
    <x v="12"/>
    <x v="36"/>
    <x v="0"/>
    <x v="5"/>
    <n v="2.4500000000000002"/>
  </r>
  <r>
    <n v="92322"/>
    <x v="131"/>
    <d v="1899-12-30T07:07:59"/>
    <n v="2"/>
    <x v="0"/>
    <n v="3"/>
    <x v="0"/>
    <x v="11"/>
    <x v="23"/>
    <x v="0"/>
    <x v="5"/>
    <n v="6"/>
  </r>
  <r>
    <n v="92323"/>
    <x v="131"/>
    <d v="1899-12-30T07:08:26"/>
    <n v="1"/>
    <x v="2"/>
    <n v="3.25"/>
    <x v="3"/>
    <x v="9"/>
    <x v="16"/>
    <x v="0"/>
    <x v="5"/>
    <n v="3.25"/>
  </r>
  <r>
    <n v="92324"/>
    <x v="131"/>
    <d v="1899-12-30T07:08:59"/>
    <n v="2"/>
    <x v="1"/>
    <n v="2.4500000000000002"/>
    <x v="0"/>
    <x v="12"/>
    <x v="36"/>
    <x v="0"/>
    <x v="5"/>
    <n v="4.9000000000000004"/>
  </r>
  <r>
    <n v="92325"/>
    <x v="131"/>
    <d v="1899-12-30T07:09:03"/>
    <n v="1"/>
    <x v="1"/>
    <n v="4.5"/>
    <x v="2"/>
    <x v="2"/>
    <x v="2"/>
    <x v="0"/>
    <x v="5"/>
    <n v="4.5"/>
  </r>
  <r>
    <n v="92326"/>
    <x v="131"/>
    <d v="1899-12-30T07:09:04"/>
    <n v="1"/>
    <x v="0"/>
    <n v="3.5"/>
    <x v="2"/>
    <x v="2"/>
    <x v="7"/>
    <x v="0"/>
    <x v="5"/>
    <n v="3.5"/>
  </r>
  <r>
    <n v="92327"/>
    <x v="131"/>
    <d v="1899-12-30T07:09:04"/>
    <n v="1"/>
    <x v="0"/>
    <n v="3.75"/>
    <x v="3"/>
    <x v="10"/>
    <x v="46"/>
    <x v="0"/>
    <x v="5"/>
    <n v="3.75"/>
  </r>
  <r>
    <n v="92328"/>
    <x v="131"/>
    <d v="1899-12-30T07:09:18"/>
    <n v="2"/>
    <x v="2"/>
    <n v="2.2000000000000002"/>
    <x v="0"/>
    <x v="11"/>
    <x v="35"/>
    <x v="0"/>
    <x v="5"/>
    <n v="4.4000000000000004"/>
  </r>
  <r>
    <n v="92329"/>
    <x v="131"/>
    <d v="1899-12-30T07:10:05"/>
    <n v="2"/>
    <x v="0"/>
    <n v="2.5"/>
    <x v="0"/>
    <x v="3"/>
    <x v="33"/>
    <x v="0"/>
    <x v="5"/>
    <n v="5"/>
  </r>
  <r>
    <n v="92330"/>
    <x v="131"/>
    <d v="1899-12-30T07:11:34"/>
    <n v="2"/>
    <x v="0"/>
    <n v="2.5"/>
    <x v="0"/>
    <x v="0"/>
    <x v="25"/>
    <x v="0"/>
    <x v="5"/>
    <n v="5"/>
  </r>
  <r>
    <n v="92331"/>
    <x v="131"/>
    <d v="1899-12-30T07:12:08"/>
    <n v="1"/>
    <x v="0"/>
    <n v="3.75"/>
    <x v="0"/>
    <x v="5"/>
    <x v="17"/>
    <x v="0"/>
    <x v="5"/>
    <n v="3.75"/>
  </r>
  <r>
    <n v="92332"/>
    <x v="131"/>
    <d v="1899-12-30T07:12:08"/>
    <n v="3"/>
    <x v="0"/>
    <n v="0.8"/>
    <x v="4"/>
    <x v="13"/>
    <x v="52"/>
    <x v="0"/>
    <x v="5"/>
    <n v="2.4000000000000004"/>
  </r>
  <r>
    <n v="92333"/>
    <x v="131"/>
    <d v="1899-12-30T07:12:11"/>
    <n v="1"/>
    <x v="2"/>
    <n v="0.8"/>
    <x v="4"/>
    <x v="13"/>
    <x v="54"/>
    <x v="0"/>
    <x v="5"/>
    <n v="0.8"/>
  </r>
  <r>
    <n v="92334"/>
    <x v="131"/>
    <d v="1899-12-30T07:12:11"/>
    <n v="2"/>
    <x v="2"/>
    <n v="4.25"/>
    <x v="0"/>
    <x v="5"/>
    <x v="40"/>
    <x v="0"/>
    <x v="5"/>
    <n v="8.5"/>
  </r>
  <r>
    <n v="92335"/>
    <x v="131"/>
    <d v="1899-12-30T07:13:28"/>
    <n v="2"/>
    <x v="1"/>
    <n v="3.75"/>
    <x v="0"/>
    <x v="5"/>
    <x v="22"/>
    <x v="0"/>
    <x v="5"/>
    <n v="7.5"/>
  </r>
  <r>
    <n v="92336"/>
    <x v="131"/>
    <d v="1899-12-30T07:13:28"/>
    <n v="2"/>
    <x v="1"/>
    <n v="0.8"/>
    <x v="4"/>
    <x v="13"/>
    <x v="54"/>
    <x v="0"/>
    <x v="5"/>
    <n v="1.6"/>
  </r>
  <r>
    <n v="92337"/>
    <x v="131"/>
    <d v="1899-12-30T07:15:18"/>
    <n v="2"/>
    <x v="2"/>
    <n v="4.5"/>
    <x v="2"/>
    <x v="2"/>
    <x v="2"/>
    <x v="0"/>
    <x v="5"/>
    <n v="9"/>
  </r>
  <r>
    <n v="92338"/>
    <x v="131"/>
    <d v="1899-12-30T07:15:19"/>
    <n v="1"/>
    <x v="2"/>
    <n v="2"/>
    <x v="0"/>
    <x v="3"/>
    <x v="3"/>
    <x v="0"/>
    <x v="5"/>
    <n v="2"/>
  </r>
  <r>
    <n v="92339"/>
    <x v="131"/>
    <d v="1899-12-30T07:16:02"/>
    <n v="2"/>
    <x v="1"/>
    <n v="2"/>
    <x v="0"/>
    <x v="3"/>
    <x v="3"/>
    <x v="0"/>
    <x v="5"/>
    <n v="4"/>
  </r>
  <r>
    <n v="92340"/>
    <x v="131"/>
    <d v="1899-12-30T07:16:10"/>
    <n v="1"/>
    <x v="0"/>
    <n v="3.5"/>
    <x v="0"/>
    <x v="11"/>
    <x v="24"/>
    <x v="0"/>
    <x v="5"/>
    <n v="3.5"/>
  </r>
  <r>
    <n v="92341"/>
    <x v="131"/>
    <d v="1899-12-30T07:17:01"/>
    <n v="1"/>
    <x v="2"/>
    <n v="3"/>
    <x v="1"/>
    <x v="6"/>
    <x v="49"/>
    <x v="0"/>
    <x v="5"/>
    <n v="3"/>
  </r>
  <r>
    <n v="92342"/>
    <x v="131"/>
    <d v="1899-12-30T07:18:29"/>
    <n v="1"/>
    <x v="1"/>
    <n v="3"/>
    <x v="1"/>
    <x v="8"/>
    <x v="18"/>
    <x v="0"/>
    <x v="5"/>
    <n v="3"/>
  </r>
  <r>
    <n v="92343"/>
    <x v="131"/>
    <d v="1899-12-30T07:19:03"/>
    <n v="1"/>
    <x v="0"/>
    <n v="3.75"/>
    <x v="0"/>
    <x v="12"/>
    <x v="37"/>
    <x v="0"/>
    <x v="5"/>
    <n v="3.75"/>
  </r>
  <r>
    <n v="92344"/>
    <x v="131"/>
    <d v="1899-12-30T07:19:21"/>
    <n v="2"/>
    <x v="0"/>
    <n v="2.5"/>
    <x v="1"/>
    <x v="8"/>
    <x v="31"/>
    <x v="0"/>
    <x v="5"/>
    <n v="5"/>
  </r>
  <r>
    <n v="92345"/>
    <x v="131"/>
    <d v="1899-12-30T07:19:21"/>
    <n v="1"/>
    <x v="0"/>
    <n v="3.75"/>
    <x v="3"/>
    <x v="10"/>
    <x v="21"/>
    <x v="0"/>
    <x v="5"/>
    <n v="3.75"/>
  </r>
  <r>
    <n v="92346"/>
    <x v="131"/>
    <d v="1899-12-30T07:20:26"/>
    <n v="1"/>
    <x v="1"/>
    <n v="4.75"/>
    <x v="2"/>
    <x v="2"/>
    <x v="15"/>
    <x v="0"/>
    <x v="5"/>
    <n v="4.75"/>
  </r>
  <r>
    <n v="92347"/>
    <x v="131"/>
    <d v="1899-12-30T07:22:16"/>
    <n v="1"/>
    <x v="1"/>
    <n v="2.5"/>
    <x v="1"/>
    <x v="6"/>
    <x v="32"/>
    <x v="0"/>
    <x v="5"/>
    <n v="2.5"/>
  </r>
  <r>
    <n v="92348"/>
    <x v="131"/>
    <d v="1899-12-30T07:24:53"/>
    <n v="2"/>
    <x v="1"/>
    <n v="3.75"/>
    <x v="2"/>
    <x v="2"/>
    <x v="29"/>
    <x v="0"/>
    <x v="5"/>
    <n v="7.5"/>
  </r>
  <r>
    <n v="92349"/>
    <x v="131"/>
    <d v="1899-12-30T07:24:53"/>
    <n v="1"/>
    <x v="1"/>
    <n v="3.25"/>
    <x v="3"/>
    <x v="4"/>
    <x v="45"/>
    <x v="0"/>
    <x v="5"/>
    <n v="3.25"/>
  </r>
  <r>
    <n v="92350"/>
    <x v="131"/>
    <d v="1899-12-30T07:25:05"/>
    <n v="2"/>
    <x v="0"/>
    <n v="2"/>
    <x v="0"/>
    <x v="3"/>
    <x v="3"/>
    <x v="0"/>
    <x v="5"/>
    <n v="4"/>
  </r>
  <r>
    <n v="92351"/>
    <x v="131"/>
    <d v="1899-12-30T07:25:25"/>
    <n v="2"/>
    <x v="2"/>
    <n v="2.5"/>
    <x v="0"/>
    <x v="3"/>
    <x v="33"/>
    <x v="0"/>
    <x v="5"/>
    <n v="5"/>
  </r>
  <r>
    <n v="92352"/>
    <x v="131"/>
    <d v="1899-12-30T07:25:33"/>
    <n v="1"/>
    <x v="0"/>
    <n v="4"/>
    <x v="1"/>
    <x v="1"/>
    <x v="27"/>
    <x v="0"/>
    <x v="5"/>
    <n v="4"/>
  </r>
  <r>
    <n v="92353"/>
    <x v="131"/>
    <d v="1899-12-30T07:25:38"/>
    <n v="1"/>
    <x v="0"/>
    <n v="2"/>
    <x v="0"/>
    <x v="3"/>
    <x v="3"/>
    <x v="0"/>
    <x v="5"/>
    <n v="2"/>
  </r>
  <r>
    <n v="92354"/>
    <x v="131"/>
    <d v="1899-12-30T07:25:39"/>
    <n v="2"/>
    <x v="2"/>
    <n v="2"/>
    <x v="0"/>
    <x v="0"/>
    <x v="5"/>
    <x v="0"/>
    <x v="5"/>
    <n v="4"/>
  </r>
  <r>
    <n v="92355"/>
    <x v="131"/>
    <d v="1899-12-30T07:25:59"/>
    <n v="2"/>
    <x v="2"/>
    <n v="2.4500000000000002"/>
    <x v="0"/>
    <x v="12"/>
    <x v="36"/>
    <x v="0"/>
    <x v="5"/>
    <n v="4.9000000000000004"/>
  </r>
  <r>
    <n v="92356"/>
    <x v="131"/>
    <d v="1899-12-30T07:26:35"/>
    <n v="1"/>
    <x v="2"/>
    <n v="3.75"/>
    <x v="3"/>
    <x v="10"/>
    <x v="21"/>
    <x v="0"/>
    <x v="5"/>
    <n v="3.75"/>
  </r>
  <r>
    <n v="92357"/>
    <x v="131"/>
    <d v="1899-12-30T07:27:12"/>
    <n v="1"/>
    <x v="2"/>
    <n v="3.25"/>
    <x v="3"/>
    <x v="4"/>
    <x v="43"/>
    <x v="0"/>
    <x v="5"/>
    <n v="3.25"/>
  </r>
  <r>
    <n v="92358"/>
    <x v="131"/>
    <d v="1899-12-30T07:28:28"/>
    <n v="2"/>
    <x v="0"/>
    <n v="3"/>
    <x v="0"/>
    <x v="11"/>
    <x v="23"/>
    <x v="0"/>
    <x v="5"/>
    <n v="6"/>
  </r>
  <r>
    <n v="92359"/>
    <x v="131"/>
    <d v="1899-12-30T07:28:52"/>
    <n v="2"/>
    <x v="1"/>
    <n v="2.5"/>
    <x v="1"/>
    <x v="6"/>
    <x v="32"/>
    <x v="0"/>
    <x v="5"/>
    <n v="5"/>
  </r>
  <r>
    <n v="92360"/>
    <x v="131"/>
    <d v="1899-12-30T07:28:53"/>
    <n v="1"/>
    <x v="2"/>
    <n v="3.5"/>
    <x v="3"/>
    <x v="10"/>
    <x v="47"/>
    <x v="0"/>
    <x v="5"/>
    <n v="3.5"/>
  </r>
  <r>
    <n v="92361"/>
    <x v="131"/>
    <d v="1899-12-30T07:29:25"/>
    <n v="2"/>
    <x v="2"/>
    <n v="2.5"/>
    <x v="0"/>
    <x v="3"/>
    <x v="33"/>
    <x v="0"/>
    <x v="5"/>
    <n v="5"/>
  </r>
  <r>
    <n v="92362"/>
    <x v="131"/>
    <d v="1899-12-30T07:29:28"/>
    <n v="2"/>
    <x v="0"/>
    <n v="3"/>
    <x v="1"/>
    <x v="6"/>
    <x v="10"/>
    <x v="0"/>
    <x v="5"/>
    <n v="6"/>
  </r>
  <r>
    <n v="92363"/>
    <x v="131"/>
    <d v="1899-12-30T07:30:14"/>
    <n v="1"/>
    <x v="1"/>
    <n v="2.5"/>
    <x v="1"/>
    <x v="7"/>
    <x v="34"/>
    <x v="0"/>
    <x v="5"/>
    <n v="2.5"/>
  </r>
  <r>
    <n v="92364"/>
    <x v="131"/>
    <d v="1899-12-30T07:31:33"/>
    <n v="1"/>
    <x v="1"/>
    <n v="4"/>
    <x v="1"/>
    <x v="1"/>
    <x v="27"/>
    <x v="0"/>
    <x v="5"/>
    <n v="4"/>
  </r>
  <r>
    <n v="92365"/>
    <x v="131"/>
    <d v="1899-12-30T07:32:51"/>
    <n v="1"/>
    <x v="1"/>
    <n v="3.75"/>
    <x v="2"/>
    <x v="2"/>
    <x v="29"/>
    <x v="0"/>
    <x v="5"/>
    <n v="3.75"/>
  </r>
  <r>
    <n v="92366"/>
    <x v="131"/>
    <d v="1899-12-30T07:33:45"/>
    <n v="1"/>
    <x v="1"/>
    <n v="3"/>
    <x v="0"/>
    <x v="0"/>
    <x v="0"/>
    <x v="0"/>
    <x v="5"/>
    <n v="3"/>
  </r>
  <r>
    <n v="92367"/>
    <x v="131"/>
    <d v="1899-12-30T07:35:20"/>
    <n v="1"/>
    <x v="1"/>
    <n v="4.75"/>
    <x v="2"/>
    <x v="2"/>
    <x v="15"/>
    <x v="0"/>
    <x v="5"/>
    <n v="4.75"/>
  </r>
  <r>
    <n v="92368"/>
    <x v="131"/>
    <d v="1899-12-30T07:35:59"/>
    <n v="1"/>
    <x v="2"/>
    <n v="3.5"/>
    <x v="2"/>
    <x v="2"/>
    <x v="7"/>
    <x v="0"/>
    <x v="5"/>
    <n v="3.5"/>
  </r>
  <r>
    <n v="92369"/>
    <x v="131"/>
    <d v="1899-12-30T07:37:03"/>
    <n v="2"/>
    <x v="2"/>
    <n v="3"/>
    <x v="0"/>
    <x v="3"/>
    <x v="28"/>
    <x v="0"/>
    <x v="5"/>
    <n v="6"/>
  </r>
  <r>
    <n v="92370"/>
    <x v="131"/>
    <d v="1899-12-30T07:37:49"/>
    <n v="2"/>
    <x v="1"/>
    <n v="2.4500000000000002"/>
    <x v="0"/>
    <x v="12"/>
    <x v="36"/>
    <x v="0"/>
    <x v="5"/>
    <n v="4.9000000000000004"/>
  </r>
  <r>
    <n v="92371"/>
    <x v="131"/>
    <d v="1899-12-30T07:37:55"/>
    <n v="1"/>
    <x v="0"/>
    <n v="2"/>
    <x v="0"/>
    <x v="3"/>
    <x v="3"/>
    <x v="0"/>
    <x v="5"/>
    <n v="2"/>
  </r>
  <r>
    <n v="92372"/>
    <x v="131"/>
    <d v="1899-12-30T07:37:57"/>
    <n v="2"/>
    <x v="1"/>
    <n v="3.75"/>
    <x v="0"/>
    <x v="5"/>
    <x v="22"/>
    <x v="0"/>
    <x v="5"/>
    <n v="7.5"/>
  </r>
  <r>
    <n v="92373"/>
    <x v="131"/>
    <d v="1899-12-30T07:37:57"/>
    <n v="2"/>
    <x v="1"/>
    <n v="0.8"/>
    <x v="4"/>
    <x v="13"/>
    <x v="54"/>
    <x v="0"/>
    <x v="5"/>
    <n v="1.6"/>
  </r>
  <r>
    <n v="92374"/>
    <x v="131"/>
    <d v="1899-12-30T07:38:15"/>
    <n v="1"/>
    <x v="0"/>
    <n v="3.75"/>
    <x v="3"/>
    <x v="10"/>
    <x v="21"/>
    <x v="0"/>
    <x v="5"/>
    <n v="3.75"/>
  </r>
  <r>
    <n v="92375"/>
    <x v="131"/>
    <d v="1899-12-30T07:38:21"/>
    <n v="1"/>
    <x v="1"/>
    <n v="2.5"/>
    <x v="1"/>
    <x v="8"/>
    <x v="31"/>
    <x v="0"/>
    <x v="5"/>
    <n v="2.5"/>
  </r>
  <r>
    <n v="92376"/>
    <x v="131"/>
    <d v="1899-12-30T07:40:57"/>
    <n v="2"/>
    <x v="2"/>
    <n v="3"/>
    <x v="0"/>
    <x v="0"/>
    <x v="51"/>
    <x v="0"/>
    <x v="5"/>
    <n v="6"/>
  </r>
  <r>
    <n v="92377"/>
    <x v="131"/>
    <d v="1899-12-30T07:43:56"/>
    <n v="2"/>
    <x v="0"/>
    <n v="3"/>
    <x v="1"/>
    <x v="1"/>
    <x v="39"/>
    <x v="0"/>
    <x v="5"/>
    <n v="6"/>
  </r>
  <r>
    <n v="92378"/>
    <x v="131"/>
    <d v="1899-12-30T07:43:56"/>
    <n v="1"/>
    <x v="0"/>
    <n v="3.25"/>
    <x v="3"/>
    <x v="9"/>
    <x v="16"/>
    <x v="0"/>
    <x v="5"/>
    <n v="3.25"/>
  </r>
  <r>
    <n v="92379"/>
    <x v="131"/>
    <d v="1899-12-30T07:44:10"/>
    <n v="1"/>
    <x v="1"/>
    <n v="2.2000000000000002"/>
    <x v="0"/>
    <x v="11"/>
    <x v="35"/>
    <x v="0"/>
    <x v="5"/>
    <n v="2.2000000000000002"/>
  </r>
  <r>
    <n v="92380"/>
    <x v="131"/>
    <d v="1899-12-30T07:45:21"/>
    <n v="2"/>
    <x v="0"/>
    <n v="2.5"/>
    <x v="1"/>
    <x v="6"/>
    <x v="32"/>
    <x v="0"/>
    <x v="5"/>
    <n v="5"/>
  </r>
  <r>
    <n v="92381"/>
    <x v="131"/>
    <d v="1899-12-30T07:45:28"/>
    <n v="1"/>
    <x v="1"/>
    <n v="2"/>
    <x v="0"/>
    <x v="0"/>
    <x v="5"/>
    <x v="0"/>
    <x v="5"/>
    <n v="2"/>
  </r>
  <r>
    <n v="92382"/>
    <x v="131"/>
    <d v="1899-12-30T07:46:34"/>
    <n v="1"/>
    <x v="1"/>
    <n v="4.5"/>
    <x v="2"/>
    <x v="2"/>
    <x v="2"/>
    <x v="0"/>
    <x v="5"/>
    <n v="4.5"/>
  </r>
  <r>
    <n v="92383"/>
    <x v="131"/>
    <d v="1899-12-30T07:46:35"/>
    <n v="2"/>
    <x v="2"/>
    <n v="3.5"/>
    <x v="2"/>
    <x v="2"/>
    <x v="7"/>
    <x v="0"/>
    <x v="5"/>
    <n v="7"/>
  </r>
  <r>
    <n v="92384"/>
    <x v="131"/>
    <d v="1899-12-30T07:47:58"/>
    <n v="2"/>
    <x v="2"/>
    <n v="2.2000000000000002"/>
    <x v="0"/>
    <x v="0"/>
    <x v="48"/>
    <x v="0"/>
    <x v="5"/>
    <n v="4.4000000000000004"/>
  </r>
  <r>
    <n v="92385"/>
    <x v="131"/>
    <d v="1899-12-30T07:48:04"/>
    <n v="2"/>
    <x v="0"/>
    <n v="2.5"/>
    <x v="1"/>
    <x v="1"/>
    <x v="26"/>
    <x v="0"/>
    <x v="5"/>
    <n v="5"/>
  </r>
  <r>
    <n v="92386"/>
    <x v="131"/>
    <d v="1899-12-30T07:48:04"/>
    <n v="1"/>
    <x v="0"/>
    <n v="3.25"/>
    <x v="3"/>
    <x v="4"/>
    <x v="45"/>
    <x v="0"/>
    <x v="5"/>
    <n v="3.25"/>
  </r>
  <r>
    <n v="92387"/>
    <x v="131"/>
    <d v="1899-12-30T07:48:23"/>
    <n v="1"/>
    <x v="2"/>
    <n v="3.75"/>
    <x v="2"/>
    <x v="2"/>
    <x v="29"/>
    <x v="0"/>
    <x v="5"/>
    <n v="3.75"/>
  </r>
  <r>
    <n v="92388"/>
    <x v="131"/>
    <d v="1899-12-30T07:48:44"/>
    <n v="1"/>
    <x v="0"/>
    <n v="3"/>
    <x v="1"/>
    <x v="8"/>
    <x v="20"/>
    <x v="0"/>
    <x v="5"/>
    <n v="3"/>
  </r>
  <r>
    <n v="92389"/>
    <x v="131"/>
    <d v="1899-12-30T07:49:07"/>
    <n v="2"/>
    <x v="1"/>
    <n v="3.1"/>
    <x v="1"/>
    <x v="1"/>
    <x v="1"/>
    <x v="0"/>
    <x v="5"/>
    <n v="6.2"/>
  </r>
  <r>
    <n v="92390"/>
    <x v="131"/>
    <d v="1899-12-30T07:49:08"/>
    <n v="2"/>
    <x v="1"/>
    <n v="2.5"/>
    <x v="1"/>
    <x v="1"/>
    <x v="26"/>
    <x v="0"/>
    <x v="5"/>
    <n v="5"/>
  </r>
  <r>
    <n v="92391"/>
    <x v="131"/>
    <d v="1899-12-30T07:49:17"/>
    <n v="1"/>
    <x v="1"/>
    <n v="3"/>
    <x v="0"/>
    <x v="5"/>
    <x v="11"/>
    <x v="0"/>
    <x v="5"/>
    <n v="3"/>
  </r>
  <r>
    <n v="92392"/>
    <x v="131"/>
    <d v="1899-12-30T07:49:20"/>
    <n v="2"/>
    <x v="0"/>
    <n v="3"/>
    <x v="1"/>
    <x v="6"/>
    <x v="10"/>
    <x v="0"/>
    <x v="5"/>
    <n v="6"/>
  </r>
  <r>
    <n v="92393"/>
    <x v="131"/>
    <d v="1899-12-30T07:49:55"/>
    <n v="2"/>
    <x v="1"/>
    <n v="3"/>
    <x v="0"/>
    <x v="3"/>
    <x v="28"/>
    <x v="0"/>
    <x v="5"/>
    <n v="6"/>
  </r>
  <r>
    <n v="92394"/>
    <x v="131"/>
    <d v="1899-12-30T07:49:59"/>
    <n v="1"/>
    <x v="2"/>
    <n v="3.5"/>
    <x v="3"/>
    <x v="9"/>
    <x v="38"/>
    <x v="0"/>
    <x v="5"/>
    <n v="3.5"/>
  </r>
  <r>
    <n v="92395"/>
    <x v="131"/>
    <d v="1899-12-30T07:50:39"/>
    <n v="2"/>
    <x v="1"/>
    <n v="2.5"/>
    <x v="1"/>
    <x v="8"/>
    <x v="14"/>
    <x v="0"/>
    <x v="5"/>
    <n v="5"/>
  </r>
  <r>
    <n v="92396"/>
    <x v="131"/>
    <d v="1899-12-30T07:50:53"/>
    <n v="1"/>
    <x v="1"/>
    <n v="3"/>
    <x v="0"/>
    <x v="3"/>
    <x v="28"/>
    <x v="0"/>
    <x v="5"/>
    <n v="3"/>
  </r>
  <r>
    <n v="92397"/>
    <x v="131"/>
    <d v="1899-12-30T07:50:53"/>
    <n v="1"/>
    <x v="1"/>
    <n v="9.5"/>
    <x v="5"/>
    <x v="20"/>
    <x v="62"/>
    <x v="0"/>
    <x v="5"/>
    <n v="9.5"/>
  </r>
  <r>
    <n v="92398"/>
    <x v="131"/>
    <d v="1899-12-30T07:51:23"/>
    <n v="2"/>
    <x v="1"/>
    <n v="3"/>
    <x v="0"/>
    <x v="0"/>
    <x v="51"/>
    <x v="0"/>
    <x v="5"/>
    <n v="6"/>
  </r>
  <r>
    <n v="92399"/>
    <x v="131"/>
    <d v="1899-12-30T07:51:36"/>
    <n v="2"/>
    <x v="0"/>
    <n v="3.75"/>
    <x v="0"/>
    <x v="12"/>
    <x v="37"/>
    <x v="0"/>
    <x v="5"/>
    <n v="7.5"/>
  </r>
  <r>
    <n v="92400"/>
    <x v="131"/>
    <d v="1899-12-30T07:52:33"/>
    <n v="2"/>
    <x v="1"/>
    <n v="4.25"/>
    <x v="0"/>
    <x v="5"/>
    <x v="40"/>
    <x v="0"/>
    <x v="5"/>
    <n v="8.5"/>
  </r>
  <r>
    <n v="92401"/>
    <x v="131"/>
    <d v="1899-12-30T07:52:33"/>
    <n v="1"/>
    <x v="1"/>
    <n v="0.8"/>
    <x v="4"/>
    <x v="13"/>
    <x v="54"/>
    <x v="0"/>
    <x v="5"/>
    <n v="0.8"/>
  </r>
  <r>
    <n v="92402"/>
    <x v="131"/>
    <d v="1899-12-30T07:53:08"/>
    <n v="1"/>
    <x v="0"/>
    <n v="3.1"/>
    <x v="0"/>
    <x v="12"/>
    <x v="44"/>
    <x v="0"/>
    <x v="5"/>
    <n v="3.1"/>
  </r>
  <r>
    <n v="92403"/>
    <x v="131"/>
    <d v="1899-12-30T07:53:08"/>
    <n v="1"/>
    <x v="0"/>
    <n v="3"/>
    <x v="3"/>
    <x v="4"/>
    <x v="4"/>
    <x v="0"/>
    <x v="5"/>
    <n v="3"/>
  </r>
  <r>
    <n v="92404"/>
    <x v="131"/>
    <d v="1899-12-30T07:53:18"/>
    <n v="1"/>
    <x v="0"/>
    <n v="3"/>
    <x v="0"/>
    <x v="11"/>
    <x v="23"/>
    <x v="0"/>
    <x v="5"/>
    <n v="3"/>
  </r>
  <r>
    <n v="92405"/>
    <x v="131"/>
    <d v="1899-12-30T07:53:56"/>
    <n v="2"/>
    <x v="2"/>
    <n v="3"/>
    <x v="0"/>
    <x v="3"/>
    <x v="28"/>
    <x v="0"/>
    <x v="5"/>
    <n v="6"/>
  </r>
  <r>
    <n v="92406"/>
    <x v="131"/>
    <d v="1899-12-30T07:54:11"/>
    <n v="2"/>
    <x v="2"/>
    <n v="2.5"/>
    <x v="1"/>
    <x v="1"/>
    <x v="50"/>
    <x v="0"/>
    <x v="5"/>
    <n v="5"/>
  </r>
  <r>
    <n v="92407"/>
    <x v="131"/>
    <d v="1899-12-30T07:54:11"/>
    <n v="1"/>
    <x v="2"/>
    <n v="2.5"/>
    <x v="1"/>
    <x v="1"/>
    <x v="26"/>
    <x v="0"/>
    <x v="5"/>
    <n v="2.5"/>
  </r>
  <r>
    <n v="92408"/>
    <x v="131"/>
    <d v="1899-12-30T07:55:25"/>
    <n v="1"/>
    <x v="1"/>
    <n v="4"/>
    <x v="1"/>
    <x v="1"/>
    <x v="27"/>
    <x v="0"/>
    <x v="5"/>
    <n v="4"/>
  </r>
  <r>
    <n v="92409"/>
    <x v="131"/>
    <d v="1899-12-30T07:56:16"/>
    <n v="2"/>
    <x v="1"/>
    <n v="2.5"/>
    <x v="1"/>
    <x v="6"/>
    <x v="42"/>
    <x v="0"/>
    <x v="5"/>
    <n v="5"/>
  </r>
  <r>
    <n v="92410"/>
    <x v="131"/>
    <d v="1899-12-30T07:56:35"/>
    <n v="1"/>
    <x v="1"/>
    <n v="2.5"/>
    <x v="1"/>
    <x v="1"/>
    <x v="50"/>
    <x v="0"/>
    <x v="5"/>
    <n v="2.5"/>
  </r>
  <r>
    <n v="92411"/>
    <x v="131"/>
    <d v="1899-12-30T07:57:26"/>
    <n v="1"/>
    <x v="1"/>
    <n v="2.4500000000000002"/>
    <x v="0"/>
    <x v="12"/>
    <x v="36"/>
    <x v="0"/>
    <x v="5"/>
    <n v="2.4500000000000002"/>
  </r>
  <r>
    <n v="92412"/>
    <x v="131"/>
    <d v="1899-12-30T07:59:45"/>
    <n v="1"/>
    <x v="2"/>
    <n v="3"/>
    <x v="1"/>
    <x v="6"/>
    <x v="49"/>
    <x v="0"/>
    <x v="5"/>
    <n v="3"/>
  </r>
  <r>
    <n v="92413"/>
    <x v="131"/>
    <d v="1899-12-30T08:00:24"/>
    <n v="2"/>
    <x v="1"/>
    <n v="3"/>
    <x v="0"/>
    <x v="0"/>
    <x v="0"/>
    <x v="1"/>
    <x v="5"/>
    <n v="6"/>
  </r>
  <r>
    <n v="92414"/>
    <x v="131"/>
    <d v="1899-12-30T08:00:24"/>
    <n v="1"/>
    <x v="1"/>
    <n v="3.75"/>
    <x v="3"/>
    <x v="10"/>
    <x v="21"/>
    <x v="1"/>
    <x v="5"/>
    <n v="3.75"/>
  </r>
  <r>
    <n v="92415"/>
    <x v="131"/>
    <d v="1899-12-30T08:00:33"/>
    <n v="2"/>
    <x v="0"/>
    <n v="3.75"/>
    <x v="0"/>
    <x v="12"/>
    <x v="37"/>
    <x v="1"/>
    <x v="5"/>
    <n v="7.5"/>
  </r>
  <r>
    <n v="92416"/>
    <x v="131"/>
    <d v="1899-12-30T08:01:15"/>
    <n v="2"/>
    <x v="1"/>
    <n v="2.5"/>
    <x v="1"/>
    <x v="6"/>
    <x v="32"/>
    <x v="1"/>
    <x v="5"/>
    <n v="5"/>
  </r>
  <r>
    <n v="92417"/>
    <x v="131"/>
    <d v="1899-12-30T08:01:15"/>
    <n v="1"/>
    <x v="1"/>
    <n v="4.5"/>
    <x v="3"/>
    <x v="4"/>
    <x v="30"/>
    <x v="1"/>
    <x v="5"/>
    <n v="4.5"/>
  </r>
  <r>
    <n v="92418"/>
    <x v="131"/>
    <d v="1899-12-30T08:03:19"/>
    <n v="1"/>
    <x v="2"/>
    <n v="3.75"/>
    <x v="2"/>
    <x v="2"/>
    <x v="29"/>
    <x v="1"/>
    <x v="5"/>
    <n v="3.75"/>
  </r>
  <r>
    <n v="92419"/>
    <x v="131"/>
    <d v="1899-12-30T08:03:21"/>
    <n v="2"/>
    <x v="0"/>
    <n v="3.5"/>
    <x v="0"/>
    <x v="0"/>
    <x v="9"/>
    <x v="1"/>
    <x v="5"/>
    <n v="7"/>
  </r>
  <r>
    <n v="92420"/>
    <x v="131"/>
    <d v="1899-12-30T08:03:49"/>
    <n v="2"/>
    <x v="2"/>
    <n v="3"/>
    <x v="0"/>
    <x v="0"/>
    <x v="0"/>
    <x v="1"/>
    <x v="5"/>
    <n v="6"/>
  </r>
  <r>
    <n v="92421"/>
    <x v="131"/>
    <d v="1899-12-30T08:04:21"/>
    <n v="1"/>
    <x v="0"/>
    <n v="2.5"/>
    <x v="1"/>
    <x v="8"/>
    <x v="14"/>
    <x v="1"/>
    <x v="5"/>
    <n v="2.5"/>
  </r>
  <r>
    <n v="92422"/>
    <x v="131"/>
    <d v="1899-12-30T08:04:26"/>
    <n v="2"/>
    <x v="2"/>
    <n v="3.1"/>
    <x v="0"/>
    <x v="12"/>
    <x v="44"/>
    <x v="1"/>
    <x v="5"/>
    <n v="6.2"/>
  </r>
  <r>
    <n v="92423"/>
    <x v="131"/>
    <d v="1899-12-30T08:04:39"/>
    <n v="1"/>
    <x v="0"/>
    <n v="3"/>
    <x v="0"/>
    <x v="5"/>
    <x v="41"/>
    <x v="1"/>
    <x v="5"/>
    <n v="3"/>
  </r>
  <r>
    <n v="92424"/>
    <x v="131"/>
    <d v="1899-12-30T08:04:39"/>
    <n v="3"/>
    <x v="0"/>
    <n v="0.8"/>
    <x v="4"/>
    <x v="17"/>
    <x v="57"/>
    <x v="1"/>
    <x v="5"/>
    <n v="2.4000000000000004"/>
  </r>
  <r>
    <n v="92425"/>
    <x v="131"/>
    <d v="1899-12-30T08:04:46"/>
    <n v="1"/>
    <x v="1"/>
    <n v="3.5"/>
    <x v="0"/>
    <x v="11"/>
    <x v="24"/>
    <x v="1"/>
    <x v="5"/>
    <n v="3.5"/>
  </r>
  <r>
    <n v="92426"/>
    <x v="131"/>
    <d v="1899-12-30T08:05:21"/>
    <n v="1"/>
    <x v="2"/>
    <n v="3.25"/>
    <x v="3"/>
    <x v="9"/>
    <x v="16"/>
    <x v="1"/>
    <x v="5"/>
    <n v="3.25"/>
  </r>
  <r>
    <n v="92427"/>
    <x v="131"/>
    <d v="1899-12-30T08:06:04"/>
    <n v="2"/>
    <x v="0"/>
    <n v="3.75"/>
    <x v="2"/>
    <x v="2"/>
    <x v="29"/>
    <x v="1"/>
    <x v="5"/>
    <n v="7.5"/>
  </r>
  <r>
    <n v="92428"/>
    <x v="131"/>
    <d v="1899-12-30T08:06:50"/>
    <n v="1"/>
    <x v="2"/>
    <n v="3"/>
    <x v="3"/>
    <x v="4"/>
    <x v="4"/>
    <x v="1"/>
    <x v="5"/>
    <n v="3"/>
  </r>
  <r>
    <n v="92429"/>
    <x v="131"/>
    <d v="1899-12-30T08:07:11"/>
    <n v="1"/>
    <x v="1"/>
    <n v="4.75"/>
    <x v="2"/>
    <x v="2"/>
    <x v="15"/>
    <x v="1"/>
    <x v="5"/>
    <n v="4.75"/>
  </r>
  <r>
    <n v="92430"/>
    <x v="131"/>
    <d v="1899-12-30T08:07:31"/>
    <n v="1"/>
    <x v="0"/>
    <n v="3.75"/>
    <x v="3"/>
    <x v="10"/>
    <x v="21"/>
    <x v="1"/>
    <x v="5"/>
    <n v="3.75"/>
  </r>
  <r>
    <n v="92431"/>
    <x v="131"/>
    <d v="1899-12-30T08:08:42"/>
    <n v="2"/>
    <x v="1"/>
    <n v="3"/>
    <x v="0"/>
    <x v="5"/>
    <x v="41"/>
    <x v="1"/>
    <x v="5"/>
    <n v="6"/>
  </r>
  <r>
    <n v="92432"/>
    <x v="131"/>
    <d v="1899-12-30T08:08:42"/>
    <n v="1"/>
    <x v="1"/>
    <n v="0.8"/>
    <x v="4"/>
    <x v="13"/>
    <x v="58"/>
    <x v="1"/>
    <x v="5"/>
    <n v="0.8"/>
  </r>
  <r>
    <n v="92433"/>
    <x v="131"/>
    <d v="1899-12-30T08:10:17"/>
    <n v="1"/>
    <x v="2"/>
    <n v="14.75"/>
    <x v="6"/>
    <x v="22"/>
    <x v="67"/>
    <x v="1"/>
    <x v="5"/>
    <n v="14.75"/>
  </r>
  <r>
    <n v="92434"/>
    <x v="131"/>
    <d v="1899-12-30T08:12:01"/>
    <n v="1"/>
    <x v="2"/>
    <n v="14.75"/>
    <x v="6"/>
    <x v="22"/>
    <x v="67"/>
    <x v="1"/>
    <x v="5"/>
    <n v="14.75"/>
  </r>
  <r>
    <n v="92435"/>
    <x v="131"/>
    <d v="1899-12-30T08:12:51"/>
    <n v="1"/>
    <x v="1"/>
    <n v="3.1"/>
    <x v="0"/>
    <x v="12"/>
    <x v="44"/>
    <x v="1"/>
    <x v="5"/>
    <n v="3.1"/>
  </r>
  <r>
    <n v="92436"/>
    <x v="131"/>
    <d v="1899-12-30T08:12:51"/>
    <n v="1"/>
    <x v="1"/>
    <n v="21"/>
    <x v="6"/>
    <x v="15"/>
    <x v="55"/>
    <x v="1"/>
    <x v="5"/>
    <n v="21"/>
  </r>
  <r>
    <n v="92437"/>
    <x v="131"/>
    <d v="1899-12-30T08:12:51"/>
    <n v="1"/>
    <x v="1"/>
    <n v="28"/>
    <x v="8"/>
    <x v="28"/>
    <x v="76"/>
    <x v="1"/>
    <x v="5"/>
    <n v="28"/>
  </r>
  <r>
    <n v="92438"/>
    <x v="131"/>
    <d v="1899-12-30T08:13:21"/>
    <n v="1"/>
    <x v="1"/>
    <n v="3"/>
    <x v="1"/>
    <x v="6"/>
    <x v="10"/>
    <x v="1"/>
    <x v="5"/>
    <n v="3"/>
  </r>
  <r>
    <n v="92439"/>
    <x v="131"/>
    <d v="1899-12-30T08:14:18"/>
    <n v="2"/>
    <x v="0"/>
    <n v="3"/>
    <x v="0"/>
    <x v="0"/>
    <x v="51"/>
    <x v="1"/>
    <x v="5"/>
    <n v="6"/>
  </r>
  <r>
    <n v="92440"/>
    <x v="131"/>
    <d v="1899-12-30T08:14:18"/>
    <n v="1"/>
    <x v="0"/>
    <n v="3.5"/>
    <x v="3"/>
    <x v="10"/>
    <x v="47"/>
    <x v="1"/>
    <x v="5"/>
    <n v="3.5"/>
  </r>
  <r>
    <n v="92441"/>
    <x v="131"/>
    <d v="1899-12-30T08:14:28"/>
    <n v="2"/>
    <x v="2"/>
    <n v="2.5499999999999998"/>
    <x v="1"/>
    <x v="1"/>
    <x v="8"/>
    <x v="1"/>
    <x v="5"/>
    <n v="5.0999999999999996"/>
  </r>
  <r>
    <n v="92442"/>
    <x v="131"/>
    <d v="1899-12-30T08:14:56"/>
    <n v="2"/>
    <x v="1"/>
    <n v="2"/>
    <x v="0"/>
    <x v="0"/>
    <x v="5"/>
    <x v="1"/>
    <x v="5"/>
    <n v="4"/>
  </r>
  <r>
    <n v="92443"/>
    <x v="131"/>
    <d v="1899-12-30T08:15:00"/>
    <n v="2"/>
    <x v="1"/>
    <n v="4.5"/>
    <x v="2"/>
    <x v="2"/>
    <x v="2"/>
    <x v="1"/>
    <x v="5"/>
    <n v="9"/>
  </r>
  <r>
    <n v="92444"/>
    <x v="131"/>
    <d v="1899-12-30T08:16:48"/>
    <n v="1"/>
    <x v="0"/>
    <n v="2.5"/>
    <x v="1"/>
    <x v="1"/>
    <x v="50"/>
    <x v="1"/>
    <x v="5"/>
    <n v="2.5"/>
  </r>
  <r>
    <n v="92445"/>
    <x v="131"/>
    <d v="1899-12-30T08:17:14"/>
    <n v="2"/>
    <x v="0"/>
    <n v="4.25"/>
    <x v="0"/>
    <x v="5"/>
    <x v="40"/>
    <x v="1"/>
    <x v="5"/>
    <n v="8.5"/>
  </r>
  <r>
    <n v="92446"/>
    <x v="131"/>
    <d v="1899-12-30T08:17:14"/>
    <n v="1"/>
    <x v="0"/>
    <n v="0.8"/>
    <x v="4"/>
    <x v="13"/>
    <x v="52"/>
    <x v="1"/>
    <x v="5"/>
    <n v="0.8"/>
  </r>
  <r>
    <n v="92447"/>
    <x v="131"/>
    <d v="1899-12-30T08:17:41"/>
    <n v="2"/>
    <x v="0"/>
    <n v="2.5"/>
    <x v="1"/>
    <x v="1"/>
    <x v="50"/>
    <x v="1"/>
    <x v="5"/>
    <n v="5"/>
  </r>
  <r>
    <n v="92448"/>
    <x v="131"/>
    <d v="1899-12-30T08:17:52"/>
    <n v="1"/>
    <x v="0"/>
    <n v="2.5"/>
    <x v="1"/>
    <x v="1"/>
    <x v="50"/>
    <x v="1"/>
    <x v="5"/>
    <n v="2.5"/>
  </r>
  <r>
    <n v="92449"/>
    <x v="131"/>
    <d v="1899-12-30T08:17:54"/>
    <n v="1"/>
    <x v="2"/>
    <n v="3"/>
    <x v="1"/>
    <x v="6"/>
    <x v="10"/>
    <x v="1"/>
    <x v="5"/>
    <n v="3"/>
  </r>
  <r>
    <n v="92450"/>
    <x v="131"/>
    <d v="1899-12-30T08:18:38"/>
    <n v="2"/>
    <x v="0"/>
    <n v="2.5"/>
    <x v="0"/>
    <x v="0"/>
    <x v="25"/>
    <x v="1"/>
    <x v="5"/>
    <n v="5"/>
  </r>
  <r>
    <n v="92451"/>
    <x v="131"/>
    <d v="1899-12-30T08:19:22"/>
    <n v="1"/>
    <x v="2"/>
    <n v="3.25"/>
    <x v="3"/>
    <x v="9"/>
    <x v="16"/>
    <x v="1"/>
    <x v="5"/>
    <n v="3.25"/>
  </r>
  <r>
    <n v="92452"/>
    <x v="131"/>
    <d v="1899-12-30T08:20:24"/>
    <n v="1"/>
    <x v="2"/>
    <n v="3.5"/>
    <x v="3"/>
    <x v="9"/>
    <x v="38"/>
    <x v="1"/>
    <x v="5"/>
    <n v="3.5"/>
  </r>
  <r>
    <n v="92453"/>
    <x v="131"/>
    <d v="1899-12-30T08:20:33"/>
    <n v="1"/>
    <x v="1"/>
    <n v="2.5"/>
    <x v="1"/>
    <x v="1"/>
    <x v="50"/>
    <x v="1"/>
    <x v="5"/>
    <n v="2.5"/>
  </r>
  <r>
    <n v="92454"/>
    <x v="131"/>
    <d v="1899-12-30T08:20:38"/>
    <n v="2"/>
    <x v="1"/>
    <n v="2.2000000000000002"/>
    <x v="0"/>
    <x v="11"/>
    <x v="35"/>
    <x v="1"/>
    <x v="5"/>
    <n v="4.4000000000000004"/>
  </r>
  <r>
    <n v="92455"/>
    <x v="131"/>
    <d v="1899-12-30T08:20:56"/>
    <n v="2"/>
    <x v="1"/>
    <n v="4.5"/>
    <x v="2"/>
    <x v="2"/>
    <x v="2"/>
    <x v="1"/>
    <x v="5"/>
    <n v="9"/>
  </r>
  <r>
    <n v="92456"/>
    <x v="131"/>
    <d v="1899-12-30T08:22:19"/>
    <n v="2"/>
    <x v="0"/>
    <n v="3.75"/>
    <x v="2"/>
    <x v="2"/>
    <x v="29"/>
    <x v="1"/>
    <x v="5"/>
    <n v="7.5"/>
  </r>
  <r>
    <n v="92457"/>
    <x v="131"/>
    <d v="1899-12-30T08:22:24"/>
    <n v="1"/>
    <x v="0"/>
    <n v="3"/>
    <x v="1"/>
    <x v="1"/>
    <x v="39"/>
    <x v="1"/>
    <x v="5"/>
    <n v="3"/>
  </r>
  <r>
    <n v="92458"/>
    <x v="131"/>
    <d v="1899-12-30T08:22:55"/>
    <n v="1"/>
    <x v="0"/>
    <n v="3.1"/>
    <x v="1"/>
    <x v="1"/>
    <x v="1"/>
    <x v="1"/>
    <x v="5"/>
    <n v="3.1"/>
  </r>
  <r>
    <n v="92459"/>
    <x v="131"/>
    <d v="1899-12-30T08:24:09"/>
    <n v="2"/>
    <x v="1"/>
    <n v="4.25"/>
    <x v="0"/>
    <x v="5"/>
    <x v="6"/>
    <x v="1"/>
    <x v="5"/>
    <n v="8.5"/>
  </r>
  <r>
    <n v="92460"/>
    <x v="131"/>
    <d v="1899-12-30T08:24:09"/>
    <n v="1"/>
    <x v="1"/>
    <n v="0.8"/>
    <x v="4"/>
    <x v="17"/>
    <x v="57"/>
    <x v="1"/>
    <x v="5"/>
    <n v="0.8"/>
  </r>
  <r>
    <n v="92461"/>
    <x v="131"/>
    <d v="1899-12-30T08:26:20"/>
    <n v="2"/>
    <x v="0"/>
    <n v="2.5"/>
    <x v="1"/>
    <x v="1"/>
    <x v="50"/>
    <x v="1"/>
    <x v="5"/>
    <n v="5"/>
  </r>
  <r>
    <n v="92462"/>
    <x v="131"/>
    <d v="1899-12-30T08:26:55"/>
    <n v="1"/>
    <x v="1"/>
    <n v="2.2000000000000002"/>
    <x v="0"/>
    <x v="11"/>
    <x v="35"/>
    <x v="1"/>
    <x v="5"/>
    <n v="2.2000000000000002"/>
  </r>
  <r>
    <n v="92463"/>
    <x v="131"/>
    <d v="1899-12-30T08:26:56"/>
    <n v="2"/>
    <x v="0"/>
    <n v="3"/>
    <x v="0"/>
    <x v="3"/>
    <x v="28"/>
    <x v="1"/>
    <x v="5"/>
    <n v="6"/>
  </r>
  <r>
    <n v="92464"/>
    <x v="131"/>
    <d v="1899-12-30T08:26:56"/>
    <n v="1"/>
    <x v="0"/>
    <n v="3.25"/>
    <x v="3"/>
    <x v="4"/>
    <x v="45"/>
    <x v="1"/>
    <x v="5"/>
    <n v="3.25"/>
  </r>
  <r>
    <n v="92465"/>
    <x v="131"/>
    <d v="1899-12-30T08:27:22"/>
    <n v="2"/>
    <x v="0"/>
    <n v="3"/>
    <x v="0"/>
    <x v="0"/>
    <x v="0"/>
    <x v="1"/>
    <x v="5"/>
    <n v="6"/>
  </r>
  <r>
    <n v="92466"/>
    <x v="131"/>
    <d v="1899-12-30T08:29:53"/>
    <n v="2"/>
    <x v="1"/>
    <n v="3.5"/>
    <x v="0"/>
    <x v="0"/>
    <x v="9"/>
    <x v="1"/>
    <x v="5"/>
    <n v="7"/>
  </r>
  <r>
    <n v="92467"/>
    <x v="131"/>
    <d v="1899-12-30T08:31:34"/>
    <n v="1"/>
    <x v="2"/>
    <n v="3.1"/>
    <x v="1"/>
    <x v="1"/>
    <x v="1"/>
    <x v="1"/>
    <x v="5"/>
    <n v="3.1"/>
  </r>
  <r>
    <n v="92468"/>
    <x v="131"/>
    <d v="1899-12-30T08:31:46"/>
    <n v="1"/>
    <x v="2"/>
    <n v="3"/>
    <x v="1"/>
    <x v="7"/>
    <x v="12"/>
    <x v="1"/>
    <x v="5"/>
    <n v="3"/>
  </r>
  <r>
    <n v="92469"/>
    <x v="131"/>
    <d v="1899-12-30T08:32:54"/>
    <n v="2"/>
    <x v="2"/>
    <n v="0.8"/>
    <x v="4"/>
    <x v="13"/>
    <x v="54"/>
    <x v="1"/>
    <x v="5"/>
    <n v="1.6"/>
  </r>
  <r>
    <n v="92470"/>
    <x v="131"/>
    <d v="1899-12-30T08:32:54"/>
    <n v="2"/>
    <x v="2"/>
    <n v="4.25"/>
    <x v="0"/>
    <x v="5"/>
    <x v="6"/>
    <x v="1"/>
    <x v="5"/>
    <n v="8.5"/>
  </r>
  <r>
    <n v="92471"/>
    <x v="131"/>
    <d v="1899-12-30T08:32:54"/>
    <n v="1"/>
    <x v="2"/>
    <n v="20.45"/>
    <x v="6"/>
    <x v="22"/>
    <x v="64"/>
    <x v="1"/>
    <x v="5"/>
    <n v="20.45"/>
  </r>
  <r>
    <n v="92472"/>
    <x v="131"/>
    <d v="1899-12-30T08:32:56"/>
    <n v="2"/>
    <x v="0"/>
    <n v="2"/>
    <x v="0"/>
    <x v="3"/>
    <x v="3"/>
    <x v="1"/>
    <x v="5"/>
    <n v="4"/>
  </r>
  <r>
    <n v="92473"/>
    <x v="131"/>
    <d v="1899-12-30T08:33:16"/>
    <n v="1"/>
    <x v="2"/>
    <n v="3.75"/>
    <x v="3"/>
    <x v="10"/>
    <x v="46"/>
    <x v="1"/>
    <x v="5"/>
    <n v="3.75"/>
  </r>
  <r>
    <n v="92474"/>
    <x v="131"/>
    <d v="1899-12-30T08:33:38"/>
    <n v="2"/>
    <x v="2"/>
    <n v="4.75"/>
    <x v="2"/>
    <x v="2"/>
    <x v="15"/>
    <x v="1"/>
    <x v="5"/>
    <n v="9.5"/>
  </r>
  <r>
    <n v="92475"/>
    <x v="131"/>
    <d v="1899-12-30T08:33:58"/>
    <n v="1"/>
    <x v="1"/>
    <n v="3.75"/>
    <x v="3"/>
    <x v="10"/>
    <x v="21"/>
    <x v="1"/>
    <x v="5"/>
    <n v="3.75"/>
  </r>
  <r>
    <n v="92476"/>
    <x v="131"/>
    <d v="1899-12-30T08:34:11"/>
    <n v="2"/>
    <x v="0"/>
    <n v="3.1"/>
    <x v="1"/>
    <x v="1"/>
    <x v="1"/>
    <x v="1"/>
    <x v="5"/>
    <n v="6.2"/>
  </r>
  <r>
    <n v="92477"/>
    <x v="131"/>
    <d v="1899-12-30T08:34:27"/>
    <n v="2"/>
    <x v="1"/>
    <n v="3"/>
    <x v="1"/>
    <x v="6"/>
    <x v="49"/>
    <x v="1"/>
    <x v="5"/>
    <n v="6"/>
  </r>
  <r>
    <n v="92478"/>
    <x v="131"/>
    <d v="1899-12-30T08:35:03"/>
    <n v="1"/>
    <x v="2"/>
    <n v="2.5"/>
    <x v="1"/>
    <x v="1"/>
    <x v="50"/>
    <x v="1"/>
    <x v="5"/>
    <n v="2.5"/>
  </r>
  <r>
    <n v="92479"/>
    <x v="131"/>
    <d v="1899-12-30T08:35:19"/>
    <n v="1"/>
    <x v="1"/>
    <n v="3"/>
    <x v="1"/>
    <x v="6"/>
    <x v="10"/>
    <x v="1"/>
    <x v="5"/>
    <n v="3"/>
  </r>
  <r>
    <n v="92480"/>
    <x v="131"/>
    <d v="1899-12-30T08:35:39"/>
    <n v="1"/>
    <x v="1"/>
    <n v="3.75"/>
    <x v="0"/>
    <x v="5"/>
    <x v="17"/>
    <x v="1"/>
    <x v="5"/>
    <n v="3.75"/>
  </r>
  <r>
    <n v="92481"/>
    <x v="131"/>
    <d v="1899-12-30T08:35:39"/>
    <n v="2"/>
    <x v="1"/>
    <n v="0.8"/>
    <x v="4"/>
    <x v="13"/>
    <x v="54"/>
    <x v="1"/>
    <x v="5"/>
    <n v="1.6"/>
  </r>
  <r>
    <n v="92482"/>
    <x v="131"/>
    <d v="1899-12-30T08:35:39"/>
    <n v="1"/>
    <x v="1"/>
    <n v="3.5"/>
    <x v="3"/>
    <x v="10"/>
    <x v="47"/>
    <x v="1"/>
    <x v="5"/>
    <n v="3.5"/>
  </r>
  <r>
    <n v="92483"/>
    <x v="131"/>
    <d v="1899-12-30T08:35:45"/>
    <n v="2"/>
    <x v="1"/>
    <n v="3"/>
    <x v="0"/>
    <x v="5"/>
    <x v="41"/>
    <x v="1"/>
    <x v="5"/>
    <n v="6"/>
  </r>
  <r>
    <n v="92484"/>
    <x v="131"/>
    <d v="1899-12-30T08:35:45"/>
    <n v="1"/>
    <x v="1"/>
    <n v="0.8"/>
    <x v="4"/>
    <x v="13"/>
    <x v="58"/>
    <x v="1"/>
    <x v="5"/>
    <n v="0.8"/>
  </r>
  <r>
    <n v="92485"/>
    <x v="131"/>
    <d v="1899-12-30T08:37:18"/>
    <n v="1"/>
    <x v="0"/>
    <n v="3"/>
    <x v="0"/>
    <x v="0"/>
    <x v="0"/>
    <x v="1"/>
    <x v="5"/>
    <n v="3"/>
  </r>
  <r>
    <n v="92486"/>
    <x v="131"/>
    <d v="1899-12-30T08:37:21"/>
    <n v="1"/>
    <x v="2"/>
    <n v="2.5"/>
    <x v="1"/>
    <x v="1"/>
    <x v="26"/>
    <x v="1"/>
    <x v="5"/>
    <n v="2.5"/>
  </r>
  <r>
    <n v="92487"/>
    <x v="131"/>
    <d v="1899-12-30T08:37:54"/>
    <n v="2"/>
    <x v="2"/>
    <n v="4.5"/>
    <x v="2"/>
    <x v="2"/>
    <x v="2"/>
    <x v="1"/>
    <x v="5"/>
    <n v="9"/>
  </r>
  <r>
    <n v="92488"/>
    <x v="131"/>
    <d v="1899-12-30T08:39:06"/>
    <n v="1"/>
    <x v="0"/>
    <n v="3.5"/>
    <x v="0"/>
    <x v="0"/>
    <x v="9"/>
    <x v="1"/>
    <x v="5"/>
    <n v="3.5"/>
  </r>
  <r>
    <n v="92489"/>
    <x v="131"/>
    <d v="1899-12-30T08:39:21"/>
    <n v="2"/>
    <x v="0"/>
    <n v="3.5"/>
    <x v="0"/>
    <x v="11"/>
    <x v="24"/>
    <x v="1"/>
    <x v="5"/>
    <n v="7"/>
  </r>
  <r>
    <n v="92490"/>
    <x v="131"/>
    <d v="1899-12-30T08:39:29"/>
    <n v="2"/>
    <x v="0"/>
    <n v="2.5"/>
    <x v="0"/>
    <x v="0"/>
    <x v="25"/>
    <x v="1"/>
    <x v="5"/>
    <n v="5"/>
  </r>
  <r>
    <n v="92491"/>
    <x v="131"/>
    <d v="1899-12-30T08:39:29"/>
    <n v="1"/>
    <x v="0"/>
    <n v="3.5"/>
    <x v="3"/>
    <x v="9"/>
    <x v="19"/>
    <x v="1"/>
    <x v="5"/>
    <n v="3.5"/>
  </r>
  <r>
    <n v="92492"/>
    <x v="131"/>
    <d v="1899-12-30T08:39:52"/>
    <n v="2"/>
    <x v="0"/>
    <n v="2.5"/>
    <x v="0"/>
    <x v="3"/>
    <x v="33"/>
    <x v="1"/>
    <x v="5"/>
    <n v="5"/>
  </r>
  <r>
    <n v="92493"/>
    <x v="131"/>
    <d v="1899-12-30T08:39:52"/>
    <n v="1"/>
    <x v="0"/>
    <n v="3.25"/>
    <x v="3"/>
    <x v="9"/>
    <x v="16"/>
    <x v="1"/>
    <x v="5"/>
    <n v="3.25"/>
  </r>
  <r>
    <n v="92494"/>
    <x v="131"/>
    <d v="1899-12-30T08:40:20"/>
    <n v="1"/>
    <x v="0"/>
    <n v="3"/>
    <x v="0"/>
    <x v="11"/>
    <x v="23"/>
    <x v="1"/>
    <x v="5"/>
    <n v="3"/>
  </r>
  <r>
    <n v="92495"/>
    <x v="131"/>
    <d v="1899-12-30T08:40:51"/>
    <n v="1"/>
    <x v="1"/>
    <n v="3.75"/>
    <x v="0"/>
    <x v="12"/>
    <x v="37"/>
    <x v="1"/>
    <x v="5"/>
    <n v="3.75"/>
  </r>
  <r>
    <n v="92496"/>
    <x v="131"/>
    <d v="1899-12-30T08:41:34"/>
    <n v="1"/>
    <x v="2"/>
    <n v="2.5"/>
    <x v="0"/>
    <x v="3"/>
    <x v="33"/>
    <x v="1"/>
    <x v="5"/>
    <n v="2.5"/>
  </r>
  <r>
    <n v="92497"/>
    <x v="131"/>
    <d v="1899-12-30T08:42:05"/>
    <n v="1"/>
    <x v="1"/>
    <n v="2.5"/>
    <x v="1"/>
    <x v="7"/>
    <x v="34"/>
    <x v="1"/>
    <x v="5"/>
    <n v="2.5"/>
  </r>
  <r>
    <n v="92498"/>
    <x v="131"/>
    <d v="1899-12-30T08:43:14"/>
    <n v="2"/>
    <x v="1"/>
    <n v="4.75"/>
    <x v="2"/>
    <x v="2"/>
    <x v="15"/>
    <x v="1"/>
    <x v="5"/>
    <n v="9.5"/>
  </r>
  <r>
    <n v="92499"/>
    <x v="131"/>
    <d v="1899-12-30T08:43:41"/>
    <n v="1"/>
    <x v="2"/>
    <n v="3.25"/>
    <x v="3"/>
    <x v="9"/>
    <x v="16"/>
    <x v="1"/>
    <x v="5"/>
    <n v="3.25"/>
  </r>
  <r>
    <n v="92500"/>
    <x v="131"/>
    <d v="1899-12-30T08:45:07"/>
    <n v="1"/>
    <x v="2"/>
    <n v="0.8"/>
    <x v="4"/>
    <x v="13"/>
    <x v="58"/>
    <x v="1"/>
    <x v="5"/>
    <n v="0.8"/>
  </r>
  <r>
    <n v="92501"/>
    <x v="131"/>
    <d v="1899-12-30T08:45:07"/>
    <n v="1"/>
    <x v="2"/>
    <n v="4.25"/>
    <x v="0"/>
    <x v="5"/>
    <x v="40"/>
    <x v="1"/>
    <x v="5"/>
    <n v="4.25"/>
  </r>
  <r>
    <n v="92502"/>
    <x v="131"/>
    <d v="1899-12-30T08:46:36"/>
    <n v="1"/>
    <x v="1"/>
    <n v="3.75"/>
    <x v="3"/>
    <x v="10"/>
    <x v="21"/>
    <x v="1"/>
    <x v="5"/>
    <n v="3.75"/>
  </r>
  <r>
    <n v="92503"/>
    <x v="131"/>
    <d v="1899-12-30T08:47:10"/>
    <n v="1"/>
    <x v="2"/>
    <n v="13.33"/>
    <x v="7"/>
    <x v="18"/>
    <x v="71"/>
    <x v="1"/>
    <x v="5"/>
    <n v="13.33"/>
  </r>
  <r>
    <n v="92504"/>
    <x v="131"/>
    <d v="1899-12-30T08:47:16"/>
    <n v="1"/>
    <x v="1"/>
    <n v="2.5"/>
    <x v="1"/>
    <x v="7"/>
    <x v="34"/>
    <x v="1"/>
    <x v="5"/>
    <n v="2.5"/>
  </r>
  <r>
    <n v="92505"/>
    <x v="131"/>
    <d v="1899-12-30T08:48:11"/>
    <n v="1"/>
    <x v="2"/>
    <n v="2.4500000000000002"/>
    <x v="0"/>
    <x v="12"/>
    <x v="36"/>
    <x v="1"/>
    <x v="5"/>
    <n v="2.4500000000000002"/>
  </r>
  <r>
    <n v="92506"/>
    <x v="131"/>
    <d v="1899-12-30T08:48:28"/>
    <n v="1"/>
    <x v="1"/>
    <n v="3"/>
    <x v="1"/>
    <x v="1"/>
    <x v="39"/>
    <x v="1"/>
    <x v="5"/>
    <n v="3"/>
  </r>
  <r>
    <n v="92507"/>
    <x v="131"/>
    <d v="1899-12-30T08:49:05"/>
    <n v="1"/>
    <x v="2"/>
    <n v="2.5"/>
    <x v="1"/>
    <x v="7"/>
    <x v="34"/>
    <x v="1"/>
    <x v="5"/>
    <n v="2.5"/>
  </r>
  <r>
    <n v="92508"/>
    <x v="131"/>
    <d v="1899-12-30T08:49:08"/>
    <n v="1"/>
    <x v="2"/>
    <n v="3.25"/>
    <x v="3"/>
    <x v="4"/>
    <x v="43"/>
    <x v="1"/>
    <x v="5"/>
    <n v="3.25"/>
  </r>
  <r>
    <n v="92509"/>
    <x v="131"/>
    <d v="1899-12-30T08:49:11"/>
    <n v="2"/>
    <x v="0"/>
    <n v="2.5"/>
    <x v="1"/>
    <x v="1"/>
    <x v="26"/>
    <x v="1"/>
    <x v="5"/>
    <n v="5"/>
  </r>
  <r>
    <n v="92510"/>
    <x v="131"/>
    <d v="1899-12-30T08:50:13"/>
    <n v="2"/>
    <x v="2"/>
    <n v="2.5"/>
    <x v="1"/>
    <x v="1"/>
    <x v="26"/>
    <x v="1"/>
    <x v="5"/>
    <n v="5"/>
  </r>
  <r>
    <n v="92511"/>
    <x v="131"/>
    <d v="1899-12-30T08:51:54"/>
    <n v="1"/>
    <x v="2"/>
    <n v="8.9499999999999993"/>
    <x v="5"/>
    <x v="26"/>
    <x v="77"/>
    <x v="1"/>
    <x v="5"/>
    <n v="8.9499999999999993"/>
  </r>
  <r>
    <n v="92512"/>
    <x v="131"/>
    <d v="1899-12-30T08:52:21"/>
    <n v="1"/>
    <x v="2"/>
    <n v="3"/>
    <x v="3"/>
    <x v="4"/>
    <x v="4"/>
    <x v="1"/>
    <x v="5"/>
    <n v="3"/>
  </r>
  <r>
    <n v="92513"/>
    <x v="131"/>
    <d v="1899-12-30T08:52:38"/>
    <n v="2"/>
    <x v="2"/>
    <n v="3"/>
    <x v="0"/>
    <x v="0"/>
    <x v="0"/>
    <x v="1"/>
    <x v="5"/>
    <n v="6"/>
  </r>
  <r>
    <n v="92514"/>
    <x v="131"/>
    <d v="1899-12-30T08:52:44"/>
    <n v="1"/>
    <x v="2"/>
    <n v="2.5"/>
    <x v="1"/>
    <x v="7"/>
    <x v="34"/>
    <x v="1"/>
    <x v="5"/>
    <n v="2.5"/>
  </r>
  <r>
    <n v="92515"/>
    <x v="131"/>
    <d v="1899-12-30T08:52:55"/>
    <n v="1"/>
    <x v="2"/>
    <n v="0.8"/>
    <x v="4"/>
    <x v="13"/>
    <x v="58"/>
    <x v="1"/>
    <x v="5"/>
    <n v="0.8"/>
  </r>
  <r>
    <n v="92516"/>
    <x v="131"/>
    <d v="1899-12-30T08:52:55"/>
    <n v="1"/>
    <x v="2"/>
    <n v="3.75"/>
    <x v="0"/>
    <x v="5"/>
    <x v="22"/>
    <x v="1"/>
    <x v="5"/>
    <n v="3.75"/>
  </r>
  <r>
    <n v="92517"/>
    <x v="131"/>
    <d v="1899-12-30T08:54:19"/>
    <n v="1"/>
    <x v="2"/>
    <n v="2"/>
    <x v="0"/>
    <x v="3"/>
    <x v="3"/>
    <x v="1"/>
    <x v="5"/>
    <n v="2"/>
  </r>
  <r>
    <n v="92518"/>
    <x v="131"/>
    <d v="1899-12-30T08:56:54"/>
    <n v="2"/>
    <x v="1"/>
    <n v="3"/>
    <x v="1"/>
    <x v="7"/>
    <x v="12"/>
    <x v="1"/>
    <x v="5"/>
    <n v="6"/>
  </r>
  <r>
    <n v="92519"/>
    <x v="131"/>
    <d v="1899-12-30T08:57:17"/>
    <n v="2"/>
    <x v="1"/>
    <n v="4.5"/>
    <x v="2"/>
    <x v="2"/>
    <x v="2"/>
    <x v="1"/>
    <x v="5"/>
    <n v="9"/>
  </r>
  <r>
    <n v="92520"/>
    <x v="131"/>
    <d v="1899-12-30T08:58:29"/>
    <n v="2"/>
    <x v="1"/>
    <n v="3"/>
    <x v="0"/>
    <x v="3"/>
    <x v="28"/>
    <x v="1"/>
    <x v="5"/>
    <n v="6"/>
  </r>
  <r>
    <n v="92521"/>
    <x v="131"/>
    <d v="1899-12-30T08:59:39"/>
    <n v="2"/>
    <x v="0"/>
    <n v="4.5"/>
    <x v="2"/>
    <x v="2"/>
    <x v="2"/>
    <x v="1"/>
    <x v="5"/>
    <n v="9"/>
  </r>
  <r>
    <n v="92522"/>
    <x v="131"/>
    <d v="1899-12-30T08:59:57"/>
    <n v="2"/>
    <x v="1"/>
    <n v="2"/>
    <x v="0"/>
    <x v="3"/>
    <x v="3"/>
    <x v="1"/>
    <x v="5"/>
    <n v="4"/>
  </r>
  <r>
    <n v="92523"/>
    <x v="131"/>
    <d v="1899-12-30T09:00:00"/>
    <n v="1"/>
    <x v="0"/>
    <n v="2.5"/>
    <x v="1"/>
    <x v="8"/>
    <x v="14"/>
    <x v="2"/>
    <x v="5"/>
    <n v="2.5"/>
  </r>
  <r>
    <n v="92524"/>
    <x v="131"/>
    <d v="1899-12-30T09:01:12"/>
    <n v="1"/>
    <x v="0"/>
    <n v="2.5"/>
    <x v="1"/>
    <x v="6"/>
    <x v="42"/>
    <x v="2"/>
    <x v="5"/>
    <n v="2.5"/>
  </r>
  <r>
    <n v="92525"/>
    <x v="131"/>
    <d v="1899-12-30T09:01:12"/>
    <n v="1"/>
    <x v="0"/>
    <n v="3.5"/>
    <x v="3"/>
    <x v="9"/>
    <x v="19"/>
    <x v="2"/>
    <x v="5"/>
    <n v="3.5"/>
  </r>
  <r>
    <n v="92526"/>
    <x v="131"/>
    <d v="1899-12-30T09:01:14"/>
    <n v="1"/>
    <x v="2"/>
    <n v="4.75"/>
    <x v="2"/>
    <x v="2"/>
    <x v="15"/>
    <x v="2"/>
    <x v="5"/>
    <n v="4.75"/>
  </r>
  <r>
    <n v="92527"/>
    <x v="131"/>
    <d v="1899-12-30T09:01:27"/>
    <n v="2"/>
    <x v="1"/>
    <n v="4.25"/>
    <x v="0"/>
    <x v="5"/>
    <x v="6"/>
    <x v="2"/>
    <x v="5"/>
    <n v="8.5"/>
  </r>
  <r>
    <n v="92528"/>
    <x v="131"/>
    <d v="1899-12-30T09:01:43"/>
    <n v="2"/>
    <x v="0"/>
    <n v="2.2000000000000002"/>
    <x v="0"/>
    <x v="0"/>
    <x v="48"/>
    <x v="2"/>
    <x v="5"/>
    <n v="4.4000000000000004"/>
  </r>
  <r>
    <n v="92529"/>
    <x v="131"/>
    <d v="1899-12-30T09:01:43"/>
    <n v="1"/>
    <x v="0"/>
    <n v="3.5"/>
    <x v="3"/>
    <x v="9"/>
    <x v="38"/>
    <x v="2"/>
    <x v="5"/>
    <n v="3.5"/>
  </r>
  <r>
    <n v="92530"/>
    <x v="131"/>
    <d v="1899-12-30T09:02:14"/>
    <n v="1"/>
    <x v="1"/>
    <n v="3"/>
    <x v="0"/>
    <x v="0"/>
    <x v="51"/>
    <x v="2"/>
    <x v="5"/>
    <n v="3"/>
  </r>
  <r>
    <n v="92531"/>
    <x v="131"/>
    <d v="1899-12-30T09:02:14"/>
    <n v="1"/>
    <x v="1"/>
    <n v="45"/>
    <x v="6"/>
    <x v="19"/>
    <x v="78"/>
    <x v="2"/>
    <x v="5"/>
    <n v="45"/>
  </r>
  <r>
    <n v="92532"/>
    <x v="131"/>
    <d v="1899-12-30T09:02:33"/>
    <n v="2"/>
    <x v="2"/>
    <n v="3"/>
    <x v="0"/>
    <x v="3"/>
    <x v="28"/>
    <x v="2"/>
    <x v="5"/>
    <n v="6"/>
  </r>
  <r>
    <n v="92533"/>
    <x v="131"/>
    <d v="1899-12-30T09:04:01"/>
    <n v="2"/>
    <x v="1"/>
    <n v="3"/>
    <x v="1"/>
    <x v="8"/>
    <x v="18"/>
    <x v="2"/>
    <x v="5"/>
    <n v="6"/>
  </r>
  <r>
    <n v="92534"/>
    <x v="131"/>
    <d v="1899-12-30T09:04:06"/>
    <n v="1"/>
    <x v="2"/>
    <n v="0.8"/>
    <x v="4"/>
    <x v="13"/>
    <x v="54"/>
    <x v="2"/>
    <x v="5"/>
    <n v="0.8"/>
  </r>
  <r>
    <n v="92535"/>
    <x v="131"/>
    <d v="1899-12-30T09:04:06"/>
    <n v="1"/>
    <x v="2"/>
    <n v="3.75"/>
    <x v="0"/>
    <x v="5"/>
    <x v="22"/>
    <x v="2"/>
    <x v="5"/>
    <n v="3.75"/>
  </r>
  <r>
    <n v="92536"/>
    <x v="131"/>
    <d v="1899-12-30T09:04:12"/>
    <n v="2"/>
    <x v="2"/>
    <n v="3.75"/>
    <x v="0"/>
    <x v="12"/>
    <x v="37"/>
    <x v="2"/>
    <x v="5"/>
    <n v="7.5"/>
  </r>
  <r>
    <n v="92537"/>
    <x v="131"/>
    <d v="1899-12-30T09:04:17"/>
    <n v="1"/>
    <x v="0"/>
    <n v="3.5"/>
    <x v="2"/>
    <x v="2"/>
    <x v="7"/>
    <x v="2"/>
    <x v="5"/>
    <n v="3.5"/>
  </r>
  <r>
    <n v="92538"/>
    <x v="131"/>
    <d v="1899-12-30T09:04:28"/>
    <n v="1"/>
    <x v="0"/>
    <n v="3.75"/>
    <x v="3"/>
    <x v="10"/>
    <x v="21"/>
    <x v="2"/>
    <x v="5"/>
    <n v="3.75"/>
  </r>
  <r>
    <n v="92539"/>
    <x v="131"/>
    <d v="1899-12-30T09:04:35"/>
    <n v="1"/>
    <x v="2"/>
    <n v="2.2000000000000002"/>
    <x v="0"/>
    <x v="0"/>
    <x v="48"/>
    <x v="2"/>
    <x v="5"/>
    <n v="2.2000000000000002"/>
  </r>
  <r>
    <n v="92540"/>
    <x v="131"/>
    <d v="1899-12-30T09:05:26"/>
    <n v="2"/>
    <x v="2"/>
    <n v="0.8"/>
    <x v="4"/>
    <x v="13"/>
    <x v="58"/>
    <x v="2"/>
    <x v="5"/>
    <n v="1.6"/>
  </r>
  <r>
    <n v="92541"/>
    <x v="131"/>
    <d v="1899-12-30T09:05:26"/>
    <n v="1"/>
    <x v="2"/>
    <n v="4.25"/>
    <x v="0"/>
    <x v="5"/>
    <x v="6"/>
    <x v="2"/>
    <x v="5"/>
    <n v="4.25"/>
  </r>
  <r>
    <n v="92542"/>
    <x v="131"/>
    <d v="1899-12-30T09:06:12"/>
    <n v="1"/>
    <x v="0"/>
    <n v="2.5"/>
    <x v="1"/>
    <x v="6"/>
    <x v="32"/>
    <x v="2"/>
    <x v="5"/>
    <n v="2.5"/>
  </r>
  <r>
    <n v="92543"/>
    <x v="131"/>
    <d v="1899-12-30T09:06:33"/>
    <n v="1"/>
    <x v="2"/>
    <n v="0.8"/>
    <x v="4"/>
    <x v="13"/>
    <x v="54"/>
    <x v="2"/>
    <x v="5"/>
    <n v="0.8"/>
  </r>
  <r>
    <n v="92544"/>
    <x v="131"/>
    <d v="1899-12-30T09:06:33"/>
    <n v="1"/>
    <x v="2"/>
    <n v="3"/>
    <x v="0"/>
    <x v="5"/>
    <x v="41"/>
    <x v="2"/>
    <x v="5"/>
    <n v="3"/>
  </r>
  <r>
    <n v="92545"/>
    <x v="131"/>
    <d v="1899-12-30T09:06:45"/>
    <n v="2"/>
    <x v="2"/>
    <n v="3"/>
    <x v="0"/>
    <x v="3"/>
    <x v="28"/>
    <x v="2"/>
    <x v="5"/>
    <n v="6"/>
  </r>
  <r>
    <n v="92546"/>
    <x v="131"/>
    <d v="1899-12-30T09:07:04"/>
    <n v="1"/>
    <x v="1"/>
    <n v="3.1"/>
    <x v="1"/>
    <x v="1"/>
    <x v="1"/>
    <x v="2"/>
    <x v="5"/>
    <n v="3.1"/>
  </r>
  <r>
    <n v="92547"/>
    <x v="131"/>
    <d v="1899-12-30T09:08:53"/>
    <n v="2"/>
    <x v="2"/>
    <n v="3"/>
    <x v="0"/>
    <x v="11"/>
    <x v="23"/>
    <x v="2"/>
    <x v="5"/>
    <n v="6"/>
  </r>
  <r>
    <n v="92548"/>
    <x v="131"/>
    <d v="1899-12-30T09:08:53"/>
    <n v="1"/>
    <x v="2"/>
    <n v="2"/>
    <x v="0"/>
    <x v="0"/>
    <x v="5"/>
    <x v="2"/>
    <x v="5"/>
    <n v="2"/>
  </r>
  <r>
    <n v="92549"/>
    <x v="131"/>
    <d v="1899-12-30T09:08:58"/>
    <n v="2"/>
    <x v="2"/>
    <n v="0.8"/>
    <x v="4"/>
    <x v="13"/>
    <x v="58"/>
    <x v="2"/>
    <x v="5"/>
    <n v="1.6"/>
  </r>
  <r>
    <n v="92550"/>
    <x v="131"/>
    <d v="1899-12-30T09:08:58"/>
    <n v="2"/>
    <x v="2"/>
    <n v="3.75"/>
    <x v="0"/>
    <x v="5"/>
    <x v="17"/>
    <x v="2"/>
    <x v="5"/>
    <n v="7.5"/>
  </r>
  <r>
    <n v="92551"/>
    <x v="131"/>
    <d v="1899-12-30T09:08:59"/>
    <n v="1"/>
    <x v="0"/>
    <n v="3"/>
    <x v="1"/>
    <x v="6"/>
    <x v="49"/>
    <x v="2"/>
    <x v="5"/>
    <n v="3"/>
  </r>
  <r>
    <n v="92552"/>
    <x v="131"/>
    <d v="1899-12-30T09:08:59"/>
    <n v="1"/>
    <x v="0"/>
    <n v="3.25"/>
    <x v="3"/>
    <x v="4"/>
    <x v="43"/>
    <x v="2"/>
    <x v="5"/>
    <n v="3.25"/>
  </r>
  <r>
    <n v="92553"/>
    <x v="131"/>
    <d v="1899-12-30T09:09:06"/>
    <n v="2"/>
    <x v="0"/>
    <n v="2.2000000000000002"/>
    <x v="0"/>
    <x v="0"/>
    <x v="48"/>
    <x v="2"/>
    <x v="5"/>
    <n v="4.4000000000000004"/>
  </r>
  <r>
    <n v="92554"/>
    <x v="131"/>
    <d v="1899-12-30T09:09:34"/>
    <n v="1"/>
    <x v="0"/>
    <n v="3"/>
    <x v="0"/>
    <x v="0"/>
    <x v="51"/>
    <x v="2"/>
    <x v="5"/>
    <n v="3"/>
  </r>
  <r>
    <n v="92555"/>
    <x v="131"/>
    <d v="1899-12-30T09:09:57"/>
    <n v="1"/>
    <x v="1"/>
    <n v="3"/>
    <x v="0"/>
    <x v="5"/>
    <x v="41"/>
    <x v="2"/>
    <x v="5"/>
    <n v="3"/>
  </r>
  <r>
    <n v="92556"/>
    <x v="131"/>
    <d v="1899-12-30T09:09:57"/>
    <n v="2"/>
    <x v="1"/>
    <n v="0.8"/>
    <x v="4"/>
    <x v="13"/>
    <x v="52"/>
    <x v="2"/>
    <x v="5"/>
    <n v="1.6"/>
  </r>
  <r>
    <n v="92557"/>
    <x v="131"/>
    <d v="1899-12-30T09:09:58"/>
    <n v="1"/>
    <x v="2"/>
    <n v="2.5"/>
    <x v="1"/>
    <x v="6"/>
    <x v="42"/>
    <x v="2"/>
    <x v="5"/>
    <n v="2.5"/>
  </r>
  <r>
    <n v="92558"/>
    <x v="131"/>
    <d v="1899-12-30T09:10:11"/>
    <n v="2"/>
    <x v="1"/>
    <n v="3"/>
    <x v="1"/>
    <x v="8"/>
    <x v="20"/>
    <x v="2"/>
    <x v="5"/>
    <n v="6"/>
  </r>
  <r>
    <n v="92559"/>
    <x v="131"/>
    <d v="1899-12-30T09:10:15"/>
    <n v="2"/>
    <x v="0"/>
    <n v="3"/>
    <x v="0"/>
    <x v="0"/>
    <x v="0"/>
    <x v="2"/>
    <x v="5"/>
    <n v="6"/>
  </r>
  <r>
    <n v="92560"/>
    <x v="131"/>
    <d v="1899-12-30T09:10:39"/>
    <n v="2"/>
    <x v="0"/>
    <n v="4.25"/>
    <x v="0"/>
    <x v="5"/>
    <x v="40"/>
    <x v="2"/>
    <x v="5"/>
    <n v="8.5"/>
  </r>
  <r>
    <n v="92561"/>
    <x v="131"/>
    <d v="1899-12-30T09:10:39"/>
    <n v="3"/>
    <x v="0"/>
    <n v="0.8"/>
    <x v="4"/>
    <x v="13"/>
    <x v="54"/>
    <x v="2"/>
    <x v="5"/>
    <n v="2.4000000000000004"/>
  </r>
  <r>
    <n v="92562"/>
    <x v="131"/>
    <d v="1899-12-30T09:10:39"/>
    <n v="1"/>
    <x v="0"/>
    <n v="3.25"/>
    <x v="3"/>
    <x v="4"/>
    <x v="43"/>
    <x v="2"/>
    <x v="5"/>
    <n v="3.25"/>
  </r>
  <r>
    <n v="92563"/>
    <x v="131"/>
    <d v="1899-12-30T09:10:42"/>
    <n v="2"/>
    <x v="1"/>
    <n v="3"/>
    <x v="1"/>
    <x v="7"/>
    <x v="12"/>
    <x v="2"/>
    <x v="5"/>
    <n v="6"/>
  </r>
  <r>
    <n v="92564"/>
    <x v="131"/>
    <d v="1899-12-30T09:10:51"/>
    <n v="2"/>
    <x v="0"/>
    <n v="2.5"/>
    <x v="1"/>
    <x v="6"/>
    <x v="32"/>
    <x v="2"/>
    <x v="5"/>
    <n v="5"/>
  </r>
  <r>
    <n v="92565"/>
    <x v="131"/>
    <d v="1899-12-30T09:11:44"/>
    <n v="2"/>
    <x v="1"/>
    <n v="2.5"/>
    <x v="1"/>
    <x v="7"/>
    <x v="34"/>
    <x v="2"/>
    <x v="5"/>
    <n v="5"/>
  </r>
  <r>
    <n v="92566"/>
    <x v="131"/>
    <d v="1899-12-30T09:11:44"/>
    <n v="1"/>
    <x v="1"/>
    <n v="3.5"/>
    <x v="3"/>
    <x v="10"/>
    <x v="47"/>
    <x v="2"/>
    <x v="5"/>
    <n v="3.5"/>
  </r>
  <r>
    <n v="92567"/>
    <x v="131"/>
    <d v="1899-12-30T09:11:52"/>
    <n v="2"/>
    <x v="0"/>
    <n v="3"/>
    <x v="1"/>
    <x v="7"/>
    <x v="12"/>
    <x v="2"/>
    <x v="5"/>
    <n v="6"/>
  </r>
  <r>
    <n v="92568"/>
    <x v="131"/>
    <d v="1899-12-30T09:11:53"/>
    <n v="1"/>
    <x v="2"/>
    <n v="3.5"/>
    <x v="2"/>
    <x v="2"/>
    <x v="7"/>
    <x v="2"/>
    <x v="5"/>
    <n v="3.5"/>
  </r>
  <r>
    <n v="92569"/>
    <x v="131"/>
    <d v="1899-12-30T09:11:54"/>
    <n v="1"/>
    <x v="2"/>
    <n v="19.75"/>
    <x v="6"/>
    <x v="19"/>
    <x v="60"/>
    <x v="2"/>
    <x v="5"/>
    <n v="19.75"/>
  </r>
  <r>
    <n v="92570"/>
    <x v="131"/>
    <d v="1899-12-30T09:12:12"/>
    <n v="1"/>
    <x v="2"/>
    <n v="3.1"/>
    <x v="1"/>
    <x v="1"/>
    <x v="1"/>
    <x v="2"/>
    <x v="5"/>
    <n v="3.1"/>
  </r>
  <r>
    <n v="92571"/>
    <x v="131"/>
    <d v="1899-12-30T09:12:34"/>
    <n v="1"/>
    <x v="2"/>
    <n v="3"/>
    <x v="1"/>
    <x v="8"/>
    <x v="18"/>
    <x v="2"/>
    <x v="5"/>
    <n v="3"/>
  </r>
  <r>
    <n v="92572"/>
    <x v="131"/>
    <d v="1899-12-30T09:12:38"/>
    <n v="1"/>
    <x v="1"/>
    <n v="2.2000000000000002"/>
    <x v="0"/>
    <x v="0"/>
    <x v="48"/>
    <x v="2"/>
    <x v="5"/>
    <n v="2.2000000000000002"/>
  </r>
  <r>
    <n v="92573"/>
    <x v="131"/>
    <d v="1899-12-30T09:12:53"/>
    <n v="1"/>
    <x v="1"/>
    <n v="3.75"/>
    <x v="0"/>
    <x v="12"/>
    <x v="37"/>
    <x v="2"/>
    <x v="5"/>
    <n v="3.75"/>
  </r>
  <r>
    <n v="92574"/>
    <x v="131"/>
    <d v="1899-12-30T09:12:53"/>
    <n v="1"/>
    <x v="1"/>
    <n v="3"/>
    <x v="0"/>
    <x v="5"/>
    <x v="11"/>
    <x v="2"/>
    <x v="5"/>
    <n v="3"/>
  </r>
  <r>
    <n v="92575"/>
    <x v="131"/>
    <d v="1899-12-30T09:13:08"/>
    <n v="1"/>
    <x v="0"/>
    <n v="3"/>
    <x v="1"/>
    <x v="6"/>
    <x v="49"/>
    <x v="2"/>
    <x v="5"/>
    <n v="3"/>
  </r>
  <r>
    <n v="92576"/>
    <x v="131"/>
    <d v="1899-12-30T09:14:04"/>
    <n v="2"/>
    <x v="1"/>
    <n v="3.75"/>
    <x v="0"/>
    <x v="5"/>
    <x v="17"/>
    <x v="2"/>
    <x v="5"/>
    <n v="7.5"/>
  </r>
  <r>
    <n v="92577"/>
    <x v="131"/>
    <d v="1899-12-30T09:14:04"/>
    <n v="2"/>
    <x v="1"/>
    <n v="0.8"/>
    <x v="4"/>
    <x v="13"/>
    <x v="58"/>
    <x v="2"/>
    <x v="5"/>
    <n v="1.6"/>
  </r>
  <r>
    <n v="92578"/>
    <x v="131"/>
    <d v="1899-12-30T09:14:29"/>
    <n v="2"/>
    <x v="2"/>
    <n v="4.75"/>
    <x v="2"/>
    <x v="2"/>
    <x v="15"/>
    <x v="2"/>
    <x v="5"/>
    <n v="9.5"/>
  </r>
  <r>
    <n v="92579"/>
    <x v="131"/>
    <d v="1899-12-30T09:14:36"/>
    <n v="2"/>
    <x v="1"/>
    <n v="3"/>
    <x v="0"/>
    <x v="5"/>
    <x v="41"/>
    <x v="2"/>
    <x v="5"/>
    <n v="6"/>
  </r>
  <r>
    <n v="92580"/>
    <x v="131"/>
    <d v="1899-12-30T09:16:18"/>
    <n v="2"/>
    <x v="1"/>
    <n v="2.5"/>
    <x v="1"/>
    <x v="8"/>
    <x v="31"/>
    <x v="2"/>
    <x v="5"/>
    <n v="5"/>
  </r>
  <r>
    <n v="92581"/>
    <x v="131"/>
    <d v="1899-12-30T09:18:11"/>
    <n v="1"/>
    <x v="0"/>
    <n v="2.5"/>
    <x v="1"/>
    <x v="1"/>
    <x v="26"/>
    <x v="2"/>
    <x v="5"/>
    <n v="2.5"/>
  </r>
  <r>
    <n v="92582"/>
    <x v="131"/>
    <d v="1899-12-30T09:18:18"/>
    <n v="1"/>
    <x v="0"/>
    <n v="3"/>
    <x v="0"/>
    <x v="3"/>
    <x v="28"/>
    <x v="2"/>
    <x v="5"/>
    <n v="3"/>
  </r>
  <r>
    <n v="92583"/>
    <x v="131"/>
    <d v="1899-12-30T09:18:18"/>
    <n v="1"/>
    <x v="0"/>
    <n v="3.5"/>
    <x v="3"/>
    <x v="9"/>
    <x v="19"/>
    <x v="2"/>
    <x v="5"/>
    <n v="3.5"/>
  </r>
  <r>
    <n v="92584"/>
    <x v="131"/>
    <d v="1899-12-30T09:19:27"/>
    <n v="1"/>
    <x v="2"/>
    <n v="2.2000000000000002"/>
    <x v="0"/>
    <x v="11"/>
    <x v="35"/>
    <x v="2"/>
    <x v="5"/>
    <n v="2.2000000000000002"/>
  </r>
  <r>
    <n v="92585"/>
    <x v="131"/>
    <d v="1899-12-30T09:19:49"/>
    <n v="1"/>
    <x v="2"/>
    <n v="8.9499999999999993"/>
    <x v="5"/>
    <x v="20"/>
    <x v="66"/>
    <x v="2"/>
    <x v="5"/>
    <n v="8.9499999999999993"/>
  </r>
  <r>
    <n v="92586"/>
    <x v="131"/>
    <d v="1899-12-30T09:20:25"/>
    <n v="2"/>
    <x v="2"/>
    <n v="2.5"/>
    <x v="1"/>
    <x v="8"/>
    <x v="14"/>
    <x v="2"/>
    <x v="5"/>
    <n v="5"/>
  </r>
  <r>
    <n v="92587"/>
    <x v="131"/>
    <d v="1899-12-30T09:21:31"/>
    <n v="2"/>
    <x v="0"/>
    <n v="2.5"/>
    <x v="1"/>
    <x v="7"/>
    <x v="34"/>
    <x v="2"/>
    <x v="5"/>
    <n v="5"/>
  </r>
  <r>
    <n v="92588"/>
    <x v="131"/>
    <d v="1899-12-30T09:22:28"/>
    <n v="1"/>
    <x v="2"/>
    <n v="3.75"/>
    <x v="3"/>
    <x v="10"/>
    <x v="21"/>
    <x v="2"/>
    <x v="5"/>
    <n v="3.75"/>
  </r>
  <r>
    <n v="92589"/>
    <x v="131"/>
    <d v="1899-12-30T09:23:04"/>
    <n v="1"/>
    <x v="1"/>
    <n v="3.75"/>
    <x v="0"/>
    <x v="12"/>
    <x v="37"/>
    <x v="2"/>
    <x v="5"/>
    <n v="3.75"/>
  </r>
  <r>
    <n v="92590"/>
    <x v="131"/>
    <d v="1899-12-30T09:24:59"/>
    <n v="1"/>
    <x v="2"/>
    <n v="2"/>
    <x v="0"/>
    <x v="0"/>
    <x v="5"/>
    <x v="2"/>
    <x v="5"/>
    <n v="2"/>
  </r>
  <r>
    <n v="92591"/>
    <x v="131"/>
    <d v="1899-12-30T09:25:11"/>
    <n v="2"/>
    <x v="0"/>
    <n v="4.5"/>
    <x v="2"/>
    <x v="2"/>
    <x v="2"/>
    <x v="2"/>
    <x v="5"/>
    <n v="9"/>
  </r>
  <r>
    <n v="92592"/>
    <x v="131"/>
    <d v="1899-12-30T09:25:15"/>
    <n v="1"/>
    <x v="0"/>
    <n v="3.75"/>
    <x v="0"/>
    <x v="5"/>
    <x v="17"/>
    <x v="2"/>
    <x v="5"/>
    <n v="3.75"/>
  </r>
  <r>
    <n v="92593"/>
    <x v="131"/>
    <d v="1899-12-30T09:25:15"/>
    <n v="1"/>
    <x v="0"/>
    <n v="0.8"/>
    <x v="4"/>
    <x v="17"/>
    <x v="57"/>
    <x v="2"/>
    <x v="5"/>
    <n v="0.8"/>
  </r>
  <r>
    <n v="92594"/>
    <x v="131"/>
    <d v="1899-12-30T09:25:24"/>
    <n v="1"/>
    <x v="1"/>
    <n v="4.25"/>
    <x v="0"/>
    <x v="5"/>
    <x v="40"/>
    <x v="2"/>
    <x v="5"/>
    <n v="4.25"/>
  </r>
  <r>
    <n v="92595"/>
    <x v="131"/>
    <d v="1899-12-30T09:25:24"/>
    <n v="2"/>
    <x v="1"/>
    <n v="0.8"/>
    <x v="4"/>
    <x v="13"/>
    <x v="54"/>
    <x v="2"/>
    <x v="5"/>
    <n v="1.6"/>
  </r>
  <r>
    <n v="92596"/>
    <x v="131"/>
    <d v="1899-12-30T09:25:56"/>
    <n v="2"/>
    <x v="2"/>
    <n v="0.8"/>
    <x v="4"/>
    <x v="13"/>
    <x v="58"/>
    <x v="2"/>
    <x v="5"/>
    <n v="1.6"/>
  </r>
  <r>
    <n v="92597"/>
    <x v="131"/>
    <d v="1899-12-30T09:25:56"/>
    <n v="1"/>
    <x v="2"/>
    <n v="3"/>
    <x v="0"/>
    <x v="5"/>
    <x v="41"/>
    <x v="2"/>
    <x v="5"/>
    <n v="3"/>
  </r>
  <r>
    <n v="92598"/>
    <x v="131"/>
    <d v="1899-12-30T09:25:56"/>
    <n v="1"/>
    <x v="2"/>
    <n v="3"/>
    <x v="3"/>
    <x v="4"/>
    <x v="4"/>
    <x v="2"/>
    <x v="5"/>
    <n v="3"/>
  </r>
  <r>
    <n v="92599"/>
    <x v="131"/>
    <d v="1899-12-30T09:26:13"/>
    <n v="1"/>
    <x v="0"/>
    <n v="2.5499999999999998"/>
    <x v="1"/>
    <x v="1"/>
    <x v="8"/>
    <x v="2"/>
    <x v="5"/>
    <n v="2.5499999999999998"/>
  </r>
  <r>
    <n v="92600"/>
    <x v="131"/>
    <d v="1899-12-30T09:26:13"/>
    <n v="1"/>
    <x v="0"/>
    <n v="3.25"/>
    <x v="3"/>
    <x v="4"/>
    <x v="45"/>
    <x v="2"/>
    <x v="5"/>
    <n v="3.25"/>
  </r>
  <r>
    <n v="92601"/>
    <x v="131"/>
    <d v="1899-12-30T09:26:13"/>
    <n v="1"/>
    <x v="0"/>
    <n v="19.75"/>
    <x v="6"/>
    <x v="19"/>
    <x v="60"/>
    <x v="2"/>
    <x v="5"/>
    <n v="19.75"/>
  </r>
  <r>
    <n v="92602"/>
    <x v="131"/>
    <d v="1899-12-30T09:26:19"/>
    <n v="2"/>
    <x v="2"/>
    <n v="2"/>
    <x v="0"/>
    <x v="3"/>
    <x v="3"/>
    <x v="2"/>
    <x v="5"/>
    <n v="4"/>
  </r>
  <r>
    <n v="92603"/>
    <x v="131"/>
    <d v="1899-12-30T09:26:20"/>
    <n v="1"/>
    <x v="1"/>
    <n v="3"/>
    <x v="0"/>
    <x v="5"/>
    <x v="11"/>
    <x v="2"/>
    <x v="5"/>
    <n v="3"/>
  </r>
  <r>
    <n v="92604"/>
    <x v="131"/>
    <d v="1899-12-30T09:26:20"/>
    <n v="1"/>
    <x v="1"/>
    <n v="3.25"/>
    <x v="3"/>
    <x v="4"/>
    <x v="43"/>
    <x v="2"/>
    <x v="5"/>
    <n v="3.25"/>
  </r>
  <r>
    <n v="92605"/>
    <x v="131"/>
    <d v="1899-12-30T09:26:33"/>
    <n v="2"/>
    <x v="2"/>
    <n v="3"/>
    <x v="0"/>
    <x v="0"/>
    <x v="0"/>
    <x v="2"/>
    <x v="5"/>
    <n v="6"/>
  </r>
  <r>
    <n v="92606"/>
    <x v="131"/>
    <d v="1899-12-30T09:27:00"/>
    <n v="1"/>
    <x v="2"/>
    <n v="2"/>
    <x v="0"/>
    <x v="3"/>
    <x v="3"/>
    <x v="2"/>
    <x v="5"/>
    <n v="2"/>
  </r>
  <r>
    <n v="92607"/>
    <x v="131"/>
    <d v="1899-12-30T09:28:05"/>
    <n v="2"/>
    <x v="0"/>
    <n v="3"/>
    <x v="1"/>
    <x v="8"/>
    <x v="18"/>
    <x v="2"/>
    <x v="5"/>
    <n v="6"/>
  </r>
  <r>
    <n v="92608"/>
    <x v="131"/>
    <d v="1899-12-30T09:28:24"/>
    <n v="2"/>
    <x v="2"/>
    <n v="2.5"/>
    <x v="1"/>
    <x v="1"/>
    <x v="50"/>
    <x v="2"/>
    <x v="5"/>
    <n v="5"/>
  </r>
  <r>
    <n v="92609"/>
    <x v="131"/>
    <d v="1899-12-30T09:28:42"/>
    <n v="1"/>
    <x v="0"/>
    <n v="3"/>
    <x v="0"/>
    <x v="11"/>
    <x v="23"/>
    <x v="2"/>
    <x v="5"/>
    <n v="3"/>
  </r>
  <r>
    <n v="92610"/>
    <x v="131"/>
    <d v="1899-12-30T09:28:42"/>
    <n v="1"/>
    <x v="0"/>
    <n v="3.5"/>
    <x v="3"/>
    <x v="10"/>
    <x v="47"/>
    <x v="2"/>
    <x v="5"/>
    <n v="3.5"/>
  </r>
  <r>
    <n v="92611"/>
    <x v="131"/>
    <d v="1899-12-30T09:28:43"/>
    <n v="2"/>
    <x v="1"/>
    <n v="3"/>
    <x v="1"/>
    <x v="8"/>
    <x v="18"/>
    <x v="2"/>
    <x v="5"/>
    <n v="6"/>
  </r>
  <r>
    <n v="92612"/>
    <x v="131"/>
    <d v="1899-12-30T09:28:43"/>
    <n v="1"/>
    <x v="1"/>
    <n v="3"/>
    <x v="3"/>
    <x v="4"/>
    <x v="4"/>
    <x v="2"/>
    <x v="5"/>
    <n v="3"/>
  </r>
  <r>
    <n v="92613"/>
    <x v="131"/>
    <d v="1899-12-30T09:28:43"/>
    <n v="1"/>
    <x v="1"/>
    <n v="14.75"/>
    <x v="6"/>
    <x v="22"/>
    <x v="67"/>
    <x v="2"/>
    <x v="5"/>
    <n v="14.75"/>
  </r>
  <r>
    <n v="92614"/>
    <x v="131"/>
    <d v="1899-12-30T09:29:22"/>
    <n v="2"/>
    <x v="2"/>
    <n v="3.5"/>
    <x v="0"/>
    <x v="11"/>
    <x v="24"/>
    <x v="2"/>
    <x v="5"/>
    <n v="7"/>
  </r>
  <r>
    <n v="92615"/>
    <x v="131"/>
    <d v="1899-12-30T09:30:47"/>
    <n v="1"/>
    <x v="0"/>
    <n v="2.5499999999999998"/>
    <x v="1"/>
    <x v="1"/>
    <x v="8"/>
    <x v="2"/>
    <x v="5"/>
    <n v="2.5499999999999998"/>
  </r>
  <r>
    <n v="92616"/>
    <x v="131"/>
    <d v="1899-12-30T09:30:53"/>
    <n v="2"/>
    <x v="2"/>
    <n v="3.75"/>
    <x v="2"/>
    <x v="2"/>
    <x v="29"/>
    <x v="2"/>
    <x v="5"/>
    <n v="7.5"/>
  </r>
  <r>
    <n v="92617"/>
    <x v="131"/>
    <d v="1899-12-30T09:31:05"/>
    <n v="1"/>
    <x v="2"/>
    <n v="2.5"/>
    <x v="1"/>
    <x v="6"/>
    <x v="42"/>
    <x v="2"/>
    <x v="5"/>
    <n v="2.5"/>
  </r>
  <r>
    <n v="92618"/>
    <x v="131"/>
    <d v="1899-12-30T09:31:21"/>
    <n v="1"/>
    <x v="1"/>
    <n v="3"/>
    <x v="1"/>
    <x v="1"/>
    <x v="39"/>
    <x v="2"/>
    <x v="5"/>
    <n v="3"/>
  </r>
  <r>
    <n v="92619"/>
    <x v="131"/>
    <d v="1899-12-30T09:31:27"/>
    <n v="2"/>
    <x v="1"/>
    <n v="2.5"/>
    <x v="1"/>
    <x v="1"/>
    <x v="50"/>
    <x v="2"/>
    <x v="5"/>
    <n v="5"/>
  </r>
  <r>
    <n v="92620"/>
    <x v="131"/>
    <d v="1899-12-30T09:31:33"/>
    <n v="1"/>
    <x v="0"/>
    <n v="2.5"/>
    <x v="1"/>
    <x v="6"/>
    <x v="32"/>
    <x v="2"/>
    <x v="5"/>
    <n v="2.5"/>
  </r>
  <r>
    <n v="92621"/>
    <x v="131"/>
    <d v="1899-12-30T09:31:44"/>
    <n v="1"/>
    <x v="1"/>
    <n v="2.5"/>
    <x v="1"/>
    <x v="1"/>
    <x v="50"/>
    <x v="2"/>
    <x v="5"/>
    <n v="2.5"/>
  </r>
  <r>
    <n v="92622"/>
    <x v="131"/>
    <d v="1899-12-30T09:31:59"/>
    <n v="2"/>
    <x v="1"/>
    <n v="3"/>
    <x v="1"/>
    <x v="7"/>
    <x v="12"/>
    <x v="2"/>
    <x v="5"/>
    <n v="6"/>
  </r>
  <r>
    <n v="92623"/>
    <x v="131"/>
    <d v="1899-12-30T09:31:59"/>
    <n v="1"/>
    <x v="1"/>
    <n v="3.5"/>
    <x v="3"/>
    <x v="10"/>
    <x v="47"/>
    <x v="2"/>
    <x v="5"/>
    <n v="3.5"/>
  </r>
  <r>
    <n v="92624"/>
    <x v="131"/>
    <d v="1899-12-30T09:32:06"/>
    <n v="2"/>
    <x v="1"/>
    <n v="4.5"/>
    <x v="2"/>
    <x v="2"/>
    <x v="2"/>
    <x v="2"/>
    <x v="5"/>
    <n v="9"/>
  </r>
  <r>
    <n v="92625"/>
    <x v="131"/>
    <d v="1899-12-30T09:32:06"/>
    <n v="1"/>
    <x v="1"/>
    <n v="3.25"/>
    <x v="3"/>
    <x v="9"/>
    <x v="16"/>
    <x v="2"/>
    <x v="5"/>
    <n v="3.25"/>
  </r>
  <r>
    <n v="92626"/>
    <x v="131"/>
    <d v="1899-12-30T09:32:06"/>
    <n v="1"/>
    <x v="1"/>
    <n v="21"/>
    <x v="6"/>
    <x v="15"/>
    <x v="55"/>
    <x v="2"/>
    <x v="5"/>
    <n v="21"/>
  </r>
  <r>
    <n v="92627"/>
    <x v="131"/>
    <d v="1899-12-30T09:32:33"/>
    <n v="1"/>
    <x v="2"/>
    <n v="3.25"/>
    <x v="3"/>
    <x v="4"/>
    <x v="45"/>
    <x v="2"/>
    <x v="5"/>
    <n v="3.25"/>
  </r>
  <r>
    <n v="92628"/>
    <x v="131"/>
    <d v="1899-12-30T09:32:50"/>
    <n v="1"/>
    <x v="1"/>
    <n v="2.5"/>
    <x v="0"/>
    <x v="0"/>
    <x v="25"/>
    <x v="2"/>
    <x v="5"/>
    <n v="2.5"/>
  </r>
  <r>
    <n v="92629"/>
    <x v="131"/>
    <d v="1899-12-30T09:34:31"/>
    <n v="2"/>
    <x v="0"/>
    <n v="2"/>
    <x v="0"/>
    <x v="3"/>
    <x v="3"/>
    <x v="2"/>
    <x v="5"/>
    <n v="4"/>
  </r>
  <r>
    <n v="92630"/>
    <x v="131"/>
    <d v="1899-12-30T09:34:31"/>
    <n v="1"/>
    <x v="0"/>
    <n v="9.25"/>
    <x v="5"/>
    <x v="23"/>
    <x v="65"/>
    <x v="2"/>
    <x v="5"/>
    <n v="9.25"/>
  </r>
  <r>
    <n v="92631"/>
    <x v="131"/>
    <d v="1899-12-30T09:37:00"/>
    <n v="2"/>
    <x v="0"/>
    <n v="2.2000000000000002"/>
    <x v="0"/>
    <x v="11"/>
    <x v="35"/>
    <x v="2"/>
    <x v="5"/>
    <n v="4.4000000000000004"/>
  </r>
  <r>
    <n v="92632"/>
    <x v="131"/>
    <d v="1899-12-30T09:37:00"/>
    <n v="1"/>
    <x v="0"/>
    <n v="3.75"/>
    <x v="3"/>
    <x v="10"/>
    <x v="21"/>
    <x v="2"/>
    <x v="5"/>
    <n v="3.75"/>
  </r>
  <r>
    <n v="92633"/>
    <x v="131"/>
    <d v="1899-12-30T09:39:10"/>
    <n v="2"/>
    <x v="0"/>
    <n v="3"/>
    <x v="1"/>
    <x v="6"/>
    <x v="49"/>
    <x v="2"/>
    <x v="5"/>
    <n v="6"/>
  </r>
  <r>
    <n v="92634"/>
    <x v="131"/>
    <d v="1899-12-30T09:39:10"/>
    <n v="1"/>
    <x v="0"/>
    <n v="3.75"/>
    <x v="3"/>
    <x v="10"/>
    <x v="46"/>
    <x v="2"/>
    <x v="5"/>
    <n v="3.75"/>
  </r>
  <r>
    <n v="92635"/>
    <x v="131"/>
    <d v="1899-12-30T09:39:20"/>
    <n v="1"/>
    <x v="0"/>
    <n v="3"/>
    <x v="0"/>
    <x v="3"/>
    <x v="28"/>
    <x v="2"/>
    <x v="5"/>
    <n v="3"/>
  </r>
  <r>
    <n v="92636"/>
    <x v="131"/>
    <d v="1899-12-30T09:40:07"/>
    <n v="1"/>
    <x v="0"/>
    <n v="2.2000000000000002"/>
    <x v="0"/>
    <x v="0"/>
    <x v="48"/>
    <x v="2"/>
    <x v="5"/>
    <n v="2.2000000000000002"/>
  </r>
  <r>
    <n v="92637"/>
    <x v="131"/>
    <d v="1899-12-30T09:40:07"/>
    <n v="1"/>
    <x v="0"/>
    <n v="3.5"/>
    <x v="3"/>
    <x v="10"/>
    <x v="47"/>
    <x v="2"/>
    <x v="5"/>
    <n v="3.5"/>
  </r>
  <r>
    <n v="92638"/>
    <x v="131"/>
    <d v="1899-12-30T09:40:43"/>
    <n v="2"/>
    <x v="0"/>
    <n v="3"/>
    <x v="0"/>
    <x v="5"/>
    <x v="41"/>
    <x v="2"/>
    <x v="5"/>
    <n v="6"/>
  </r>
  <r>
    <n v="92639"/>
    <x v="131"/>
    <d v="1899-12-30T09:40:43"/>
    <n v="3"/>
    <x v="0"/>
    <n v="0.8"/>
    <x v="4"/>
    <x v="13"/>
    <x v="58"/>
    <x v="2"/>
    <x v="5"/>
    <n v="2.4000000000000004"/>
  </r>
  <r>
    <n v="92640"/>
    <x v="131"/>
    <d v="1899-12-30T09:40:48"/>
    <n v="1"/>
    <x v="0"/>
    <n v="2.5"/>
    <x v="0"/>
    <x v="3"/>
    <x v="33"/>
    <x v="2"/>
    <x v="5"/>
    <n v="2.5"/>
  </r>
  <r>
    <n v="92641"/>
    <x v="131"/>
    <d v="1899-12-30T09:41:29"/>
    <n v="1"/>
    <x v="1"/>
    <n v="3"/>
    <x v="1"/>
    <x v="8"/>
    <x v="18"/>
    <x v="2"/>
    <x v="5"/>
    <n v="3"/>
  </r>
  <r>
    <n v="92642"/>
    <x v="131"/>
    <d v="1899-12-30T09:41:30"/>
    <n v="1"/>
    <x v="2"/>
    <n v="3.75"/>
    <x v="0"/>
    <x v="12"/>
    <x v="37"/>
    <x v="2"/>
    <x v="5"/>
    <n v="3.75"/>
  </r>
  <r>
    <n v="92643"/>
    <x v="131"/>
    <d v="1899-12-30T09:41:59"/>
    <n v="2"/>
    <x v="1"/>
    <n v="3"/>
    <x v="0"/>
    <x v="0"/>
    <x v="0"/>
    <x v="2"/>
    <x v="5"/>
    <n v="6"/>
  </r>
  <r>
    <n v="92644"/>
    <x v="131"/>
    <d v="1899-12-30T09:42:01"/>
    <n v="1"/>
    <x v="2"/>
    <n v="2"/>
    <x v="0"/>
    <x v="0"/>
    <x v="5"/>
    <x v="2"/>
    <x v="5"/>
    <n v="2"/>
  </r>
  <r>
    <n v="92645"/>
    <x v="131"/>
    <d v="1899-12-30T09:42:44"/>
    <n v="1"/>
    <x v="0"/>
    <n v="4.5"/>
    <x v="2"/>
    <x v="2"/>
    <x v="2"/>
    <x v="2"/>
    <x v="5"/>
    <n v="4.5"/>
  </r>
  <r>
    <n v="92646"/>
    <x v="131"/>
    <d v="1899-12-30T09:42:45"/>
    <n v="2"/>
    <x v="1"/>
    <n v="2.5499999999999998"/>
    <x v="1"/>
    <x v="1"/>
    <x v="8"/>
    <x v="2"/>
    <x v="5"/>
    <n v="5.0999999999999996"/>
  </r>
  <r>
    <n v="92647"/>
    <x v="131"/>
    <d v="1899-12-30T09:43:16"/>
    <n v="1"/>
    <x v="2"/>
    <n v="3.5"/>
    <x v="3"/>
    <x v="9"/>
    <x v="38"/>
    <x v="2"/>
    <x v="5"/>
    <n v="3.5"/>
  </r>
  <r>
    <n v="92648"/>
    <x v="131"/>
    <d v="1899-12-30T09:43:18"/>
    <n v="1"/>
    <x v="2"/>
    <n v="3.1"/>
    <x v="1"/>
    <x v="1"/>
    <x v="1"/>
    <x v="2"/>
    <x v="5"/>
    <n v="3.1"/>
  </r>
  <r>
    <n v="92649"/>
    <x v="131"/>
    <d v="1899-12-30T09:43:31"/>
    <n v="1"/>
    <x v="1"/>
    <n v="4.5"/>
    <x v="2"/>
    <x v="2"/>
    <x v="2"/>
    <x v="2"/>
    <x v="5"/>
    <n v="4.5"/>
  </r>
  <r>
    <n v="92650"/>
    <x v="131"/>
    <d v="1899-12-30T09:43:31"/>
    <n v="1"/>
    <x v="1"/>
    <n v="3"/>
    <x v="3"/>
    <x v="4"/>
    <x v="4"/>
    <x v="2"/>
    <x v="5"/>
    <n v="3"/>
  </r>
  <r>
    <n v="92651"/>
    <x v="131"/>
    <d v="1899-12-30T09:43:42"/>
    <n v="1"/>
    <x v="2"/>
    <n v="0.8"/>
    <x v="4"/>
    <x v="13"/>
    <x v="54"/>
    <x v="2"/>
    <x v="5"/>
    <n v="0.8"/>
  </r>
  <r>
    <n v="92652"/>
    <x v="131"/>
    <d v="1899-12-30T09:43:42"/>
    <n v="1"/>
    <x v="2"/>
    <n v="4.25"/>
    <x v="0"/>
    <x v="5"/>
    <x v="6"/>
    <x v="2"/>
    <x v="5"/>
    <n v="4.25"/>
  </r>
  <r>
    <n v="92653"/>
    <x v="131"/>
    <d v="1899-12-30T09:44:46"/>
    <n v="2"/>
    <x v="0"/>
    <n v="2"/>
    <x v="0"/>
    <x v="3"/>
    <x v="3"/>
    <x v="2"/>
    <x v="5"/>
    <n v="4"/>
  </r>
  <r>
    <n v="92654"/>
    <x v="131"/>
    <d v="1899-12-30T09:45:00"/>
    <n v="1"/>
    <x v="2"/>
    <n v="3.5"/>
    <x v="3"/>
    <x v="10"/>
    <x v="47"/>
    <x v="2"/>
    <x v="5"/>
    <n v="3.5"/>
  </r>
  <r>
    <n v="92655"/>
    <x v="131"/>
    <d v="1899-12-30T09:45:57"/>
    <n v="1"/>
    <x v="0"/>
    <n v="3"/>
    <x v="1"/>
    <x v="8"/>
    <x v="20"/>
    <x v="2"/>
    <x v="5"/>
    <n v="3"/>
  </r>
  <r>
    <n v="92656"/>
    <x v="131"/>
    <d v="1899-12-30T09:46:34"/>
    <n v="1"/>
    <x v="2"/>
    <n v="3"/>
    <x v="0"/>
    <x v="0"/>
    <x v="0"/>
    <x v="2"/>
    <x v="5"/>
    <n v="3"/>
  </r>
  <r>
    <n v="92657"/>
    <x v="131"/>
    <d v="1899-12-30T09:47:43"/>
    <n v="1"/>
    <x v="2"/>
    <n v="3.75"/>
    <x v="3"/>
    <x v="10"/>
    <x v="21"/>
    <x v="2"/>
    <x v="5"/>
    <n v="3.75"/>
  </r>
  <r>
    <n v="92658"/>
    <x v="131"/>
    <d v="1899-12-30T09:47:46"/>
    <n v="1"/>
    <x v="0"/>
    <n v="2.5"/>
    <x v="0"/>
    <x v="3"/>
    <x v="33"/>
    <x v="2"/>
    <x v="5"/>
    <n v="2.5"/>
  </r>
  <r>
    <n v="92659"/>
    <x v="131"/>
    <d v="1899-12-30T09:48:10"/>
    <n v="2"/>
    <x v="2"/>
    <n v="3.1"/>
    <x v="0"/>
    <x v="12"/>
    <x v="44"/>
    <x v="2"/>
    <x v="5"/>
    <n v="6.2"/>
  </r>
  <r>
    <n v="92660"/>
    <x v="131"/>
    <d v="1899-12-30T09:49:03"/>
    <n v="1"/>
    <x v="1"/>
    <n v="3.1"/>
    <x v="1"/>
    <x v="1"/>
    <x v="1"/>
    <x v="2"/>
    <x v="5"/>
    <n v="3.1"/>
  </r>
  <r>
    <n v="92661"/>
    <x v="131"/>
    <d v="1899-12-30T09:49:11"/>
    <n v="1"/>
    <x v="1"/>
    <n v="4.25"/>
    <x v="0"/>
    <x v="5"/>
    <x v="6"/>
    <x v="2"/>
    <x v="5"/>
    <n v="4.25"/>
  </r>
  <r>
    <n v="92662"/>
    <x v="131"/>
    <d v="1899-12-30T09:49:11"/>
    <n v="1"/>
    <x v="1"/>
    <n v="0.8"/>
    <x v="4"/>
    <x v="13"/>
    <x v="58"/>
    <x v="2"/>
    <x v="5"/>
    <n v="0.8"/>
  </r>
  <r>
    <n v="92663"/>
    <x v="131"/>
    <d v="1899-12-30T09:49:24"/>
    <n v="2"/>
    <x v="2"/>
    <n v="2.5"/>
    <x v="1"/>
    <x v="8"/>
    <x v="31"/>
    <x v="2"/>
    <x v="5"/>
    <n v="5"/>
  </r>
  <r>
    <n v="92664"/>
    <x v="131"/>
    <d v="1899-12-30T09:49:28"/>
    <n v="2"/>
    <x v="0"/>
    <n v="3.5"/>
    <x v="0"/>
    <x v="11"/>
    <x v="24"/>
    <x v="2"/>
    <x v="5"/>
    <n v="7"/>
  </r>
  <r>
    <n v="92665"/>
    <x v="131"/>
    <d v="1899-12-30T09:50:07"/>
    <n v="1"/>
    <x v="2"/>
    <n v="2.5"/>
    <x v="0"/>
    <x v="3"/>
    <x v="33"/>
    <x v="2"/>
    <x v="5"/>
    <n v="2.5"/>
  </r>
  <r>
    <n v="92666"/>
    <x v="131"/>
    <d v="1899-12-30T09:52:25"/>
    <n v="1"/>
    <x v="2"/>
    <n v="3.75"/>
    <x v="0"/>
    <x v="12"/>
    <x v="37"/>
    <x v="2"/>
    <x v="5"/>
    <n v="3.75"/>
  </r>
  <r>
    <n v="92667"/>
    <x v="131"/>
    <d v="1899-12-30T09:52:50"/>
    <n v="1"/>
    <x v="0"/>
    <n v="3.75"/>
    <x v="3"/>
    <x v="10"/>
    <x v="21"/>
    <x v="2"/>
    <x v="5"/>
    <n v="3.75"/>
  </r>
  <r>
    <n v="92668"/>
    <x v="131"/>
    <d v="1899-12-30T09:53:00"/>
    <n v="1"/>
    <x v="1"/>
    <n v="2.4500000000000002"/>
    <x v="0"/>
    <x v="12"/>
    <x v="36"/>
    <x v="2"/>
    <x v="5"/>
    <n v="2.4500000000000002"/>
  </r>
  <r>
    <n v="92669"/>
    <x v="131"/>
    <d v="1899-12-30T09:53:56"/>
    <n v="2"/>
    <x v="1"/>
    <n v="3"/>
    <x v="1"/>
    <x v="8"/>
    <x v="18"/>
    <x v="2"/>
    <x v="5"/>
    <n v="6"/>
  </r>
  <r>
    <n v="92670"/>
    <x v="131"/>
    <d v="1899-12-30T09:54:30"/>
    <n v="1"/>
    <x v="1"/>
    <n v="4.5"/>
    <x v="2"/>
    <x v="2"/>
    <x v="2"/>
    <x v="2"/>
    <x v="5"/>
    <n v="4.5"/>
  </r>
  <r>
    <n v="92671"/>
    <x v="131"/>
    <d v="1899-12-30T09:54:30"/>
    <n v="1"/>
    <x v="1"/>
    <n v="3.5"/>
    <x v="3"/>
    <x v="10"/>
    <x v="47"/>
    <x v="2"/>
    <x v="5"/>
    <n v="3.5"/>
  </r>
  <r>
    <n v="92672"/>
    <x v="131"/>
    <d v="1899-12-30T09:54:30"/>
    <n v="1"/>
    <x v="1"/>
    <n v="10.95"/>
    <x v="5"/>
    <x v="20"/>
    <x v="70"/>
    <x v="2"/>
    <x v="5"/>
    <n v="10.95"/>
  </r>
  <r>
    <n v="92673"/>
    <x v="131"/>
    <d v="1899-12-30T09:54:31"/>
    <n v="2"/>
    <x v="0"/>
    <n v="2.5499999999999998"/>
    <x v="1"/>
    <x v="1"/>
    <x v="8"/>
    <x v="2"/>
    <x v="5"/>
    <n v="5.0999999999999996"/>
  </r>
  <r>
    <n v="92674"/>
    <x v="131"/>
    <d v="1899-12-30T09:55:01"/>
    <n v="1"/>
    <x v="1"/>
    <n v="2.2000000000000002"/>
    <x v="0"/>
    <x v="0"/>
    <x v="48"/>
    <x v="2"/>
    <x v="5"/>
    <n v="2.2000000000000002"/>
  </r>
  <r>
    <n v="92675"/>
    <x v="131"/>
    <d v="1899-12-30T09:55:03"/>
    <n v="1"/>
    <x v="2"/>
    <n v="2.2000000000000002"/>
    <x v="0"/>
    <x v="11"/>
    <x v="35"/>
    <x v="2"/>
    <x v="5"/>
    <n v="2.2000000000000002"/>
  </r>
  <r>
    <n v="92676"/>
    <x v="131"/>
    <d v="1899-12-30T09:55:04"/>
    <n v="2"/>
    <x v="2"/>
    <n v="3"/>
    <x v="1"/>
    <x v="7"/>
    <x v="12"/>
    <x v="2"/>
    <x v="5"/>
    <n v="6"/>
  </r>
  <r>
    <n v="92677"/>
    <x v="131"/>
    <d v="1899-12-30T09:56:12"/>
    <n v="1"/>
    <x v="1"/>
    <n v="3"/>
    <x v="0"/>
    <x v="5"/>
    <x v="11"/>
    <x v="2"/>
    <x v="5"/>
    <n v="3"/>
  </r>
  <r>
    <n v="92678"/>
    <x v="131"/>
    <d v="1899-12-30T09:56:12"/>
    <n v="1"/>
    <x v="1"/>
    <n v="3.75"/>
    <x v="3"/>
    <x v="10"/>
    <x v="21"/>
    <x v="2"/>
    <x v="5"/>
    <n v="3.75"/>
  </r>
  <r>
    <n v="92679"/>
    <x v="131"/>
    <d v="1899-12-30T09:56:17"/>
    <n v="2"/>
    <x v="2"/>
    <n v="3.75"/>
    <x v="0"/>
    <x v="12"/>
    <x v="37"/>
    <x v="2"/>
    <x v="5"/>
    <n v="7.5"/>
  </r>
  <r>
    <n v="92680"/>
    <x v="131"/>
    <d v="1899-12-30T09:56:21"/>
    <n v="2"/>
    <x v="2"/>
    <n v="4"/>
    <x v="1"/>
    <x v="1"/>
    <x v="27"/>
    <x v="2"/>
    <x v="5"/>
    <n v="8"/>
  </r>
  <r>
    <n v="92681"/>
    <x v="131"/>
    <d v="1899-12-30T09:56:34"/>
    <n v="2"/>
    <x v="1"/>
    <n v="2.5"/>
    <x v="1"/>
    <x v="6"/>
    <x v="32"/>
    <x v="2"/>
    <x v="5"/>
    <n v="5"/>
  </r>
  <r>
    <n v="92682"/>
    <x v="131"/>
    <d v="1899-12-30T09:56:34"/>
    <n v="1"/>
    <x v="1"/>
    <n v="15"/>
    <x v="6"/>
    <x v="15"/>
    <x v="74"/>
    <x v="2"/>
    <x v="5"/>
    <n v="15"/>
  </r>
  <r>
    <n v="92683"/>
    <x v="131"/>
    <d v="1899-12-30T09:58:30"/>
    <n v="1"/>
    <x v="1"/>
    <n v="3"/>
    <x v="0"/>
    <x v="0"/>
    <x v="51"/>
    <x v="2"/>
    <x v="5"/>
    <n v="3"/>
  </r>
  <r>
    <n v="92684"/>
    <x v="131"/>
    <d v="1899-12-30T09:58:30"/>
    <n v="1"/>
    <x v="1"/>
    <n v="3.25"/>
    <x v="3"/>
    <x v="9"/>
    <x v="16"/>
    <x v="2"/>
    <x v="5"/>
    <n v="3.25"/>
  </r>
  <r>
    <n v="92685"/>
    <x v="131"/>
    <d v="1899-12-30T09:59:01"/>
    <n v="2"/>
    <x v="1"/>
    <n v="4.5"/>
    <x v="2"/>
    <x v="2"/>
    <x v="2"/>
    <x v="2"/>
    <x v="5"/>
    <n v="9"/>
  </r>
  <r>
    <n v="92686"/>
    <x v="131"/>
    <d v="1899-12-30T09:59:01"/>
    <n v="1"/>
    <x v="1"/>
    <n v="3"/>
    <x v="1"/>
    <x v="6"/>
    <x v="49"/>
    <x v="2"/>
    <x v="5"/>
    <n v="3"/>
  </r>
  <r>
    <n v="92687"/>
    <x v="131"/>
    <d v="1899-12-30T09:59:19"/>
    <n v="1"/>
    <x v="2"/>
    <n v="3"/>
    <x v="1"/>
    <x v="8"/>
    <x v="18"/>
    <x v="2"/>
    <x v="5"/>
    <n v="3"/>
  </r>
  <r>
    <n v="92688"/>
    <x v="131"/>
    <d v="1899-12-30T10:01:04"/>
    <n v="2"/>
    <x v="2"/>
    <n v="4.5"/>
    <x v="2"/>
    <x v="2"/>
    <x v="2"/>
    <x v="3"/>
    <x v="5"/>
    <n v="9"/>
  </r>
  <r>
    <n v="92689"/>
    <x v="131"/>
    <d v="1899-12-30T10:01:08"/>
    <n v="1"/>
    <x v="0"/>
    <n v="2.5"/>
    <x v="1"/>
    <x v="8"/>
    <x v="31"/>
    <x v="3"/>
    <x v="5"/>
    <n v="2.5"/>
  </r>
  <r>
    <n v="92690"/>
    <x v="131"/>
    <d v="1899-12-30T10:01:08"/>
    <n v="1"/>
    <x v="0"/>
    <n v="3.75"/>
    <x v="3"/>
    <x v="10"/>
    <x v="21"/>
    <x v="3"/>
    <x v="5"/>
    <n v="3.75"/>
  </r>
  <r>
    <n v="92691"/>
    <x v="131"/>
    <d v="1899-12-30T10:01:19"/>
    <n v="2"/>
    <x v="2"/>
    <n v="3"/>
    <x v="0"/>
    <x v="11"/>
    <x v="23"/>
    <x v="3"/>
    <x v="5"/>
    <n v="6"/>
  </r>
  <r>
    <n v="92692"/>
    <x v="131"/>
    <d v="1899-12-30T10:02:44"/>
    <n v="1"/>
    <x v="1"/>
    <n v="2.5"/>
    <x v="1"/>
    <x v="6"/>
    <x v="32"/>
    <x v="3"/>
    <x v="5"/>
    <n v="2.5"/>
  </r>
  <r>
    <n v="92693"/>
    <x v="131"/>
    <d v="1899-12-30T10:02:59"/>
    <n v="1"/>
    <x v="1"/>
    <n v="2.5"/>
    <x v="0"/>
    <x v="0"/>
    <x v="25"/>
    <x v="3"/>
    <x v="5"/>
    <n v="2.5"/>
  </r>
  <r>
    <n v="92694"/>
    <x v="131"/>
    <d v="1899-12-30T10:03:01"/>
    <n v="1"/>
    <x v="1"/>
    <n v="3.1"/>
    <x v="1"/>
    <x v="1"/>
    <x v="1"/>
    <x v="3"/>
    <x v="5"/>
    <n v="3.1"/>
  </r>
  <r>
    <n v="92695"/>
    <x v="131"/>
    <d v="1899-12-30T10:03:37"/>
    <n v="2"/>
    <x v="0"/>
    <n v="4.25"/>
    <x v="0"/>
    <x v="5"/>
    <x v="6"/>
    <x v="3"/>
    <x v="5"/>
    <n v="8.5"/>
  </r>
  <r>
    <n v="92696"/>
    <x v="131"/>
    <d v="1899-12-30T10:03:37"/>
    <n v="2"/>
    <x v="0"/>
    <n v="0.8"/>
    <x v="4"/>
    <x v="13"/>
    <x v="52"/>
    <x v="3"/>
    <x v="5"/>
    <n v="1.6"/>
  </r>
  <r>
    <n v="92697"/>
    <x v="131"/>
    <d v="1899-12-30T10:03:37"/>
    <n v="1"/>
    <x v="0"/>
    <n v="3.75"/>
    <x v="3"/>
    <x v="4"/>
    <x v="13"/>
    <x v="3"/>
    <x v="5"/>
    <n v="3.75"/>
  </r>
  <r>
    <n v="92698"/>
    <x v="131"/>
    <d v="1899-12-30T10:03:42"/>
    <n v="2"/>
    <x v="0"/>
    <n v="2.5"/>
    <x v="1"/>
    <x v="6"/>
    <x v="32"/>
    <x v="3"/>
    <x v="5"/>
    <n v="5"/>
  </r>
  <r>
    <n v="92699"/>
    <x v="131"/>
    <d v="1899-12-30T10:03:42"/>
    <n v="1"/>
    <x v="0"/>
    <n v="7.6"/>
    <x v="7"/>
    <x v="24"/>
    <x v="68"/>
    <x v="3"/>
    <x v="5"/>
    <n v="7.6"/>
  </r>
  <r>
    <n v="92700"/>
    <x v="131"/>
    <d v="1899-12-30T10:04:08"/>
    <n v="1"/>
    <x v="2"/>
    <n v="3.25"/>
    <x v="3"/>
    <x v="4"/>
    <x v="43"/>
    <x v="3"/>
    <x v="5"/>
    <n v="3.25"/>
  </r>
  <r>
    <n v="92701"/>
    <x v="131"/>
    <d v="1899-12-30T10:04:27"/>
    <n v="2"/>
    <x v="1"/>
    <n v="4.25"/>
    <x v="0"/>
    <x v="5"/>
    <x v="6"/>
    <x v="3"/>
    <x v="5"/>
    <n v="8.5"/>
  </r>
  <r>
    <n v="92702"/>
    <x v="131"/>
    <d v="1899-12-30T10:04:27"/>
    <n v="1"/>
    <x v="1"/>
    <n v="0.8"/>
    <x v="4"/>
    <x v="13"/>
    <x v="58"/>
    <x v="3"/>
    <x v="5"/>
    <n v="0.8"/>
  </r>
  <r>
    <n v="92703"/>
    <x v="131"/>
    <d v="1899-12-30T10:05:25"/>
    <n v="2"/>
    <x v="2"/>
    <n v="2.5"/>
    <x v="1"/>
    <x v="1"/>
    <x v="26"/>
    <x v="3"/>
    <x v="5"/>
    <n v="5"/>
  </r>
  <r>
    <n v="92704"/>
    <x v="131"/>
    <d v="1899-12-30T10:05:45"/>
    <n v="2"/>
    <x v="0"/>
    <n v="3.75"/>
    <x v="0"/>
    <x v="5"/>
    <x v="17"/>
    <x v="3"/>
    <x v="5"/>
    <n v="7.5"/>
  </r>
  <r>
    <n v="92705"/>
    <x v="131"/>
    <d v="1899-12-30T10:05:45"/>
    <n v="1"/>
    <x v="0"/>
    <n v="0.8"/>
    <x v="4"/>
    <x v="13"/>
    <x v="54"/>
    <x v="3"/>
    <x v="5"/>
    <n v="0.8"/>
  </r>
  <r>
    <n v="92706"/>
    <x v="131"/>
    <d v="1899-12-30T10:05:54"/>
    <n v="2"/>
    <x v="2"/>
    <n v="3.75"/>
    <x v="0"/>
    <x v="12"/>
    <x v="37"/>
    <x v="3"/>
    <x v="5"/>
    <n v="7.5"/>
  </r>
  <r>
    <n v="92707"/>
    <x v="131"/>
    <d v="1899-12-30T10:07:15"/>
    <n v="2"/>
    <x v="1"/>
    <n v="3.5"/>
    <x v="2"/>
    <x v="2"/>
    <x v="7"/>
    <x v="3"/>
    <x v="5"/>
    <n v="7"/>
  </r>
  <r>
    <n v="92708"/>
    <x v="131"/>
    <d v="1899-12-30T10:07:15"/>
    <n v="1"/>
    <x v="1"/>
    <n v="21"/>
    <x v="6"/>
    <x v="15"/>
    <x v="55"/>
    <x v="3"/>
    <x v="5"/>
    <n v="21"/>
  </r>
  <r>
    <n v="92709"/>
    <x v="131"/>
    <d v="1899-12-30T10:07:18"/>
    <n v="2"/>
    <x v="0"/>
    <n v="2.2000000000000002"/>
    <x v="0"/>
    <x v="11"/>
    <x v="35"/>
    <x v="3"/>
    <x v="5"/>
    <n v="4.4000000000000004"/>
  </r>
  <r>
    <n v="92710"/>
    <x v="131"/>
    <d v="1899-12-30T10:08:59"/>
    <n v="2"/>
    <x v="0"/>
    <n v="2.5"/>
    <x v="0"/>
    <x v="0"/>
    <x v="25"/>
    <x v="3"/>
    <x v="5"/>
    <n v="5"/>
  </r>
  <r>
    <n v="92711"/>
    <x v="131"/>
    <d v="1899-12-30T10:08:59"/>
    <n v="1"/>
    <x v="0"/>
    <n v="3.25"/>
    <x v="3"/>
    <x v="4"/>
    <x v="43"/>
    <x v="3"/>
    <x v="5"/>
    <n v="3.25"/>
  </r>
  <r>
    <n v="92712"/>
    <x v="131"/>
    <d v="1899-12-30T10:10:06"/>
    <n v="2"/>
    <x v="1"/>
    <n v="4.25"/>
    <x v="0"/>
    <x v="5"/>
    <x v="6"/>
    <x v="3"/>
    <x v="5"/>
    <n v="8.5"/>
  </r>
  <r>
    <n v="92713"/>
    <x v="131"/>
    <d v="1899-12-30T10:11:11"/>
    <n v="1"/>
    <x v="0"/>
    <n v="3.5"/>
    <x v="0"/>
    <x v="11"/>
    <x v="24"/>
    <x v="3"/>
    <x v="5"/>
    <n v="3.5"/>
  </r>
  <r>
    <n v="92714"/>
    <x v="131"/>
    <d v="1899-12-30T10:12:00"/>
    <n v="2"/>
    <x v="1"/>
    <n v="2.5"/>
    <x v="1"/>
    <x v="6"/>
    <x v="32"/>
    <x v="3"/>
    <x v="5"/>
    <n v="5"/>
  </r>
  <r>
    <n v="92715"/>
    <x v="131"/>
    <d v="1899-12-30T10:12:16"/>
    <n v="1"/>
    <x v="2"/>
    <n v="3.75"/>
    <x v="3"/>
    <x v="4"/>
    <x v="13"/>
    <x v="3"/>
    <x v="5"/>
    <n v="3.75"/>
  </r>
  <r>
    <n v="92716"/>
    <x v="131"/>
    <d v="1899-12-30T10:13:39"/>
    <n v="1"/>
    <x v="2"/>
    <n v="3"/>
    <x v="3"/>
    <x v="4"/>
    <x v="4"/>
    <x v="3"/>
    <x v="5"/>
    <n v="3"/>
  </r>
  <r>
    <n v="92717"/>
    <x v="131"/>
    <d v="1899-12-30T10:13:48"/>
    <n v="1"/>
    <x v="1"/>
    <n v="2"/>
    <x v="0"/>
    <x v="3"/>
    <x v="3"/>
    <x v="3"/>
    <x v="5"/>
    <n v="2"/>
  </r>
  <r>
    <n v="92718"/>
    <x v="131"/>
    <d v="1899-12-30T10:13:50"/>
    <n v="2"/>
    <x v="1"/>
    <n v="2.5"/>
    <x v="0"/>
    <x v="0"/>
    <x v="25"/>
    <x v="3"/>
    <x v="5"/>
    <n v="5"/>
  </r>
  <r>
    <n v="92719"/>
    <x v="131"/>
    <d v="1899-12-30T10:13:54"/>
    <n v="2"/>
    <x v="2"/>
    <n v="4.5"/>
    <x v="2"/>
    <x v="2"/>
    <x v="2"/>
    <x v="3"/>
    <x v="5"/>
    <n v="9"/>
  </r>
  <r>
    <n v="92720"/>
    <x v="131"/>
    <d v="1899-12-30T10:14:05"/>
    <n v="1"/>
    <x v="1"/>
    <n v="3.75"/>
    <x v="0"/>
    <x v="5"/>
    <x v="22"/>
    <x v="3"/>
    <x v="5"/>
    <n v="3.75"/>
  </r>
  <r>
    <n v="92721"/>
    <x v="131"/>
    <d v="1899-12-30T10:14:05"/>
    <n v="2"/>
    <x v="1"/>
    <n v="0.8"/>
    <x v="4"/>
    <x v="13"/>
    <x v="54"/>
    <x v="3"/>
    <x v="5"/>
    <n v="1.6"/>
  </r>
  <r>
    <n v="92722"/>
    <x v="131"/>
    <d v="1899-12-30T10:14:40"/>
    <n v="1"/>
    <x v="0"/>
    <n v="2.5"/>
    <x v="1"/>
    <x v="6"/>
    <x v="42"/>
    <x v="3"/>
    <x v="5"/>
    <n v="2.5"/>
  </r>
  <r>
    <n v="92723"/>
    <x v="131"/>
    <d v="1899-12-30T10:15:40"/>
    <n v="2"/>
    <x v="1"/>
    <n v="2.2000000000000002"/>
    <x v="0"/>
    <x v="11"/>
    <x v="35"/>
    <x v="3"/>
    <x v="5"/>
    <n v="4.4000000000000004"/>
  </r>
  <r>
    <n v="92724"/>
    <x v="131"/>
    <d v="1899-12-30T10:15:52"/>
    <n v="2"/>
    <x v="0"/>
    <n v="2.4500000000000002"/>
    <x v="0"/>
    <x v="12"/>
    <x v="36"/>
    <x v="3"/>
    <x v="5"/>
    <n v="4.9000000000000004"/>
  </r>
  <r>
    <n v="92725"/>
    <x v="131"/>
    <d v="1899-12-30T10:16:23"/>
    <n v="2"/>
    <x v="2"/>
    <n v="2.5"/>
    <x v="1"/>
    <x v="8"/>
    <x v="14"/>
    <x v="3"/>
    <x v="5"/>
    <n v="5"/>
  </r>
  <r>
    <n v="92726"/>
    <x v="131"/>
    <d v="1899-12-30T10:16:27"/>
    <n v="2"/>
    <x v="2"/>
    <n v="2.5"/>
    <x v="1"/>
    <x v="8"/>
    <x v="14"/>
    <x v="3"/>
    <x v="5"/>
    <n v="5"/>
  </r>
  <r>
    <n v="92727"/>
    <x v="131"/>
    <d v="1899-12-30T10:16:27"/>
    <n v="1"/>
    <x v="0"/>
    <n v="2"/>
    <x v="0"/>
    <x v="3"/>
    <x v="3"/>
    <x v="3"/>
    <x v="5"/>
    <n v="2"/>
  </r>
  <r>
    <n v="92728"/>
    <x v="131"/>
    <d v="1899-12-30T10:17:32"/>
    <n v="1"/>
    <x v="0"/>
    <n v="3.5"/>
    <x v="2"/>
    <x v="2"/>
    <x v="7"/>
    <x v="3"/>
    <x v="5"/>
    <n v="3.5"/>
  </r>
  <r>
    <n v="92729"/>
    <x v="131"/>
    <d v="1899-12-30T10:18:23"/>
    <n v="1"/>
    <x v="0"/>
    <n v="4.25"/>
    <x v="0"/>
    <x v="5"/>
    <x v="6"/>
    <x v="3"/>
    <x v="5"/>
    <n v="4.25"/>
  </r>
  <r>
    <n v="92730"/>
    <x v="131"/>
    <d v="1899-12-30T10:18:23"/>
    <n v="3"/>
    <x v="0"/>
    <n v="0.8"/>
    <x v="4"/>
    <x v="17"/>
    <x v="57"/>
    <x v="3"/>
    <x v="5"/>
    <n v="2.4000000000000004"/>
  </r>
  <r>
    <n v="92731"/>
    <x v="131"/>
    <d v="1899-12-30T10:18:23"/>
    <n v="1"/>
    <x v="0"/>
    <n v="3.25"/>
    <x v="3"/>
    <x v="4"/>
    <x v="43"/>
    <x v="3"/>
    <x v="5"/>
    <n v="3.25"/>
  </r>
  <r>
    <n v="92732"/>
    <x v="131"/>
    <d v="1899-12-30T10:19:24"/>
    <n v="1"/>
    <x v="2"/>
    <n v="2"/>
    <x v="0"/>
    <x v="0"/>
    <x v="5"/>
    <x v="3"/>
    <x v="5"/>
    <n v="2"/>
  </r>
  <r>
    <n v="92733"/>
    <x v="131"/>
    <d v="1899-12-30T10:19:24"/>
    <n v="1"/>
    <x v="1"/>
    <n v="2.2000000000000002"/>
    <x v="0"/>
    <x v="11"/>
    <x v="35"/>
    <x v="3"/>
    <x v="5"/>
    <n v="2.2000000000000002"/>
  </r>
  <r>
    <n v="92734"/>
    <x v="131"/>
    <d v="1899-12-30T10:20:51"/>
    <n v="1"/>
    <x v="2"/>
    <n v="3.25"/>
    <x v="3"/>
    <x v="9"/>
    <x v="16"/>
    <x v="3"/>
    <x v="5"/>
    <n v="3.25"/>
  </r>
  <r>
    <n v="92735"/>
    <x v="131"/>
    <d v="1899-12-30T10:21:12"/>
    <n v="2"/>
    <x v="1"/>
    <n v="3"/>
    <x v="0"/>
    <x v="5"/>
    <x v="41"/>
    <x v="3"/>
    <x v="5"/>
    <n v="6"/>
  </r>
  <r>
    <n v="92736"/>
    <x v="131"/>
    <d v="1899-12-30T10:21:12"/>
    <n v="2"/>
    <x v="1"/>
    <n v="0.8"/>
    <x v="4"/>
    <x v="13"/>
    <x v="58"/>
    <x v="3"/>
    <x v="5"/>
    <n v="1.6"/>
  </r>
  <r>
    <n v="92737"/>
    <x v="131"/>
    <d v="1899-12-30T10:21:28"/>
    <n v="2"/>
    <x v="1"/>
    <n v="3"/>
    <x v="1"/>
    <x v="1"/>
    <x v="39"/>
    <x v="3"/>
    <x v="5"/>
    <n v="6"/>
  </r>
  <r>
    <n v="92738"/>
    <x v="131"/>
    <d v="1899-12-30T10:22:15"/>
    <n v="1"/>
    <x v="1"/>
    <n v="3"/>
    <x v="1"/>
    <x v="6"/>
    <x v="49"/>
    <x v="3"/>
    <x v="5"/>
    <n v="3"/>
  </r>
  <r>
    <n v="92739"/>
    <x v="131"/>
    <d v="1899-12-30T10:22:15"/>
    <n v="1"/>
    <x v="1"/>
    <n v="4.5"/>
    <x v="3"/>
    <x v="4"/>
    <x v="30"/>
    <x v="3"/>
    <x v="5"/>
    <n v="4.5"/>
  </r>
  <r>
    <n v="92740"/>
    <x v="131"/>
    <d v="1899-12-30T10:22:15"/>
    <n v="1"/>
    <x v="1"/>
    <n v="8.9499999999999993"/>
    <x v="5"/>
    <x v="14"/>
    <x v="73"/>
    <x v="3"/>
    <x v="5"/>
    <n v="8.9499999999999993"/>
  </r>
  <r>
    <n v="92741"/>
    <x v="131"/>
    <d v="1899-12-30T10:23:13"/>
    <n v="1"/>
    <x v="1"/>
    <n v="2.5"/>
    <x v="0"/>
    <x v="3"/>
    <x v="33"/>
    <x v="3"/>
    <x v="5"/>
    <n v="2.5"/>
  </r>
  <r>
    <n v="92742"/>
    <x v="131"/>
    <d v="1899-12-30T10:23:13"/>
    <n v="1"/>
    <x v="1"/>
    <n v="3.5"/>
    <x v="3"/>
    <x v="10"/>
    <x v="47"/>
    <x v="3"/>
    <x v="5"/>
    <n v="3.5"/>
  </r>
  <r>
    <n v="92743"/>
    <x v="131"/>
    <d v="1899-12-30T10:23:42"/>
    <n v="2"/>
    <x v="0"/>
    <n v="2.5"/>
    <x v="1"/>
    <x v="8"/>
    <x v="14"/>
    <x v="3"/>
    <x v="5"/>
    <n v="5"/>
  </r>
  <r>
    <n v="92744"/>
    <x v="131"/>
    <d v="1899-12-30T10:24:36"/>
    <n v="2"/>
    <x v="0"/>
    <n v="2.5499999999999998"/>
    <x v="1"/>
    <x v="1"/>
    <x v="8"/>
    <x v="3"/>
    <x v="5"/>
    <n v="5.0999999999999996"/>
  </r>
  <r>
    <n v="92745"/>
    <x v="131"/>
    <d v="1899-12-30T10:24:37"/>
    <n v="1"/>
    <x v="2"/>
    <n v="3.75"/>
    <x v="3"/>
    <x v="10"/>
    <x v="21"/>
    <x v="3"/>
    <x v="5"/>
    <n v="3.75"/>
  </r>
  <r>
    <n v="92746"/>
    <x v="131"/>
    <d v="1899-12-30T10:24:44"/>
    <n v="2"/>
    <x v="2"/>
    <n v="3"/>
    <x v="1"/>
    <x v="7"/>
    <x v="12"/>
    <x v="3"/>
    <x v="5"/>
    <n v="6"/>
  </r>
  <r>
    <n v="92747"/>
    <x v="131"/>
    <d v="1899-12-30T10:24:49"/>
    <n v="1"/>
    <x v="0"/>
    <n v="4"/>
    <x v="1"/>
    <x v="1"/>
    <x v="27"/>
    <x v="3"/>
    <x v="5"/>
    <n v="4"/>
  </r>
  <r>
    <n v="92748"/>
    <x v="131"/>
    <d v="1899-12-30T10:24:49"/>
    <n v="1"/>
    <x v="0"/>
    <n v="3.5"/>
    <x v="3"/>
    <x v="10"/>
    <x v="47"/>
    <x v="3"/>
    <x v="5"/>
    <n v="3.5"/>
  </r>
  <r>
    <n v="92749"/>
    <x v="131"/>
    <d v="1899-12-30T10:25:13"/>
    <n v="1"/>
    <x v="0"/>
    <n v="2.5"/>
    <x v="1"/>
    <x v="8"/>
    <x v="31"/>
    <x v="3"/>
    <x v="5"/>
    <n v="2.5"/>
  </r>
  <r>
    <n v="92750"/>
    <x v="131"/>
    <d v="1899-12-30T10:25:25"/>
    <n v="1"/>
    <x v="1"/>
    <n v="3.75"/>
    <x v="0"/>
    <x v="12"/>
    <x v="37"/>
    <x v="3"/>
    <x v="5"/>
    <n v="3.75"/>
  </r>
  <r>
    <n v="92751"/>
    <x v="131"/>
    <d v="1899-12-30T10:25:33"/>
    <n v="1"/>
    <x v="1"/>
    <n v="2.5"/>
    <x v="1"/>
    <x v="8"/>
    <x v="14"/>
    <x v="3"/>
    <x v="5"/>
    <n v="2.5"/>
  </r>
  <r>
    <n v="92752"/>
    <x v="131"/>
    <d v="1899-12-30T10:25:54"/>
    <n v="1"/>
    <x v="0"/>
    <n v="2"/>
    <x v="0"/>
    <x v="0"/>
    <x v="5"/>
    <x v="3"/>
    <x v="5"/>
    <n v="2"/>
  </r>
  <r>
    <n v="92753"/>
    <x v="131"/>
    <d v="1899-12-30T10:26:12"/>
    <n v="2"/>
    <x v="2"/>
    <n v="3.5"/>
    <x v="0"/>
    <x v="11"/>
    <x v="24"/>
    <x v="3"/>
    <x v="5"/>
    <n v="7"/>
  </r>
  <r>
    <n v="92754"/>
    <x v="131"/>
    <d v="1899-12-30T10:27:14"/>
    <n v="1"/>
    <x v="1"/>
    <n v="4.25"/>
    <x v="0"/>
    <x v="5"/>
    <x v="6"/>
    <x v="3"/>
    <x v="5"/>
    <n v="4.25"/>
  </r>
  <r>
    <n v="92755"/>
    <x v="131"/>
    <d v="1899-12-30T10:27:14"/>
    <n v="2"/>
    <x v="1"/>
    <n v="0.8"/>
    <x v="4"/>
    <x v="13"/>
    <x v="58"/>
    <x v="3"/>
    <x v="5"/>
    <n v="1.6"/>
  </r>
  <r>
    <n v="92756"/>
    <x v="131"/>
    <d v="1899-12-30T10:29:30"/>
    <n v="1"/>
    <x v="0"/>
    <n v="3.5"/>
    <x v="0"/>
    <x v="11"/>
    <x v="24"/>
    <x v="3"/>
    <x v="5"/>
    <n v="3.5"/>
  </r>
  <r>
    <n v="92757"/>
    <x v="131"/>
    <d v="1899-12-30T10:32:36"/>
    <n v="1"/>
    <x v="2"/>
    <n v="18"/>
    <x v="6"/>
    <x v="27"/>
    <x v="75"/>
    <x v="3"/>
    <x v="5"/>
    <n v="18"/>
  </r>
  <r>
    <n v="92758"/>
    <x v="131"/>
    <d v="1899-12-30T10:32:56"/>
    <n v="2"/>
    <x v="1"/>
    <n v="2.5"/>
    <x v="1"/>
    <x v="1"/>
    <x v="26"/>
    <x v="3"/>
    <x v="5"/>
    <n v="5"/>
  </r>
  <r>
    <n v="92759"/>
    <x v="131"/>
    <d v="1899-12-30T10:33:37"/>
    <n v="2"/>
    <x v="1"/>
    <n v="4.25"/>
    <x v="0"/>
    <x v="5"/>
    <x v="40"/>
    <x v="3"/>
    <x v="5"/>
    <n v="8.5"/>
  </r>
  <r>
    <n v="92760"/>
    <x v="131"/>
    <d v="1899-12-30T10:33:37"/>
    <n v="2"/>
    <x v="1"/>
    <n v="0.8"/>
    <x v="4"/>
    <x v="17"/>
    <x v="57"/>
    <x v="3"/>
    <x v="5"/>
    <n v="1.6"/>
  </r>
  <r>
    <n v="92761"/>
    <x v="131"/>
    <d v="1899-12-30T10:33:37"/>
    <n v="1"/>
    <x v="1"/>
    <n v="3.25"/>
    <x v="3"/>
    <x v="4"/>
    <x v="43"/>
    <x v="3"/>
    <x v="5"/>
    <n v="3.25"/>
  </r>
  <r>
    <n v="92762"/>
    <x v="131"/>
    <d v="1899-12-30T10:34:25"/>
    <n v="2"/>
    <x v="0"/>
    <n v="2.2000000000000002"/>
    <x v="0"/>
    <x v="0"/>
    <x v="48"/>
    <x v="3"/>
    <x v="5"/>
    <n v="4.4000000000000004"/>
  </r>
  <r>
    <n v="92763"/>
    <x v="131"/>
    <d v="1899-12-30T10:34:31"/>
    <n v="2"/>
    <x v="0"/>
    <n v="4.25"/>
    <x v="0"/>
    <x v="5"/>
    <x v="6"/>
    <x v="3"/>
    <x v="5"/>
    <n v="8.5"/>
  </r>
  <r>
    <n v="92764"/>
    <x v="131"/>
    <d v="1899-12-30T10:34:31"/>
    <n v="3"/>
    <x v="0"/>
    <n v="0.8"/>
    <x v="4"/>
    <x v="17"/>
    <x v="57"/>
    <x v="3"/>
    <x v="5"/>
    <n v="2.4000000000000004"/>
  </r>
  <r>
    <n v="92765"/>
    <x v="131"/>
    <d v="1899-12-30T10:34:31"/>
    <n v="1"/>
    <x v="0"/>
    <n v="4.5"/>
    <x v="3"/>
    <x v="4"/>
    <x v="30"/>
    <x v="3"/>
    <x v="5"/>
    <n v="4.5"/>
  </r>
  <r>
    <n v="92766"/>
    <x v="131"/>
    <d v="1899-12-30T10:34:35"/>
    <n v="2"/>
    <x v="0"/>
    <n v="4.25"/>
    <x v="0"/>
    <x v="5"/>
    <x v="6"/>
    <x v="3"/>
    <x v="5"/>
    <n v="8.5"/>
  </r>
  <r>
    <n v="92767"/>
    <x v="131"/>
    <d v="1899-12-30T10:34:35"/>
    <n v="1"/>
    <x v="0"/>
    <n v="0.8"/>
    <x v="4"/>
    <x v="13"/>
    <x v="54"/>
    <x v="3"/>
    <x v="5"/>
    <n v="0.8"/>
  </r>
  <r>
    <n v="92768"/>
    <x v="131"/>
    <d v="1899-12-30T10:34:53"/>
    <n v="1"/>
    <x v="0"/>
    <n v="3.1"/>
    <x v="0"/>
    <x v="12"/>
    <x v="44"/>
    <x v="3"/>
    <x v="5"/>
    <n v="3.1"/>
  </r>
  <r>
    <n v="92769"/>
    <x v="131"/>
    <d v="1899-12-30T10:34:58"/>
    <n v="1"/>
    <x v="2"/>
    <n v="3.25"/>
    <x v="3"/>
    <x v="4"/>
    <x v="45"/>
    <x v="3"/>
    <x v="5"/>
    <n v="3.25"/>
  </r>
  <r>
    <n v="92770"/>
    <x v="131"/>
    <d v="1899-12-30T10:35:11"/>
    <n v="2"/>
    <x v="0"/>
    <n v="2.5499999999999998"/>
    <x v="1"/>
    <x v="1"/>
    <x v="8"/>
    <x v="3"/>
    <x v="5"/>
    <n v="5.0999999999999996"/>
  </r>
  <r>
    <n v="92771"/>
    <x v="131"/>
    <d v="1899-12-30T10:35:50"/>
    <n v="1"/>
    <x v="1"/>
    <n v="2.5"/>
    <x v="1"/>
    <x v="8"/>
    <x v="14"/>
    <x v="3"/>
    <x v="5"/>
    <n v="2.5"/>
  </r>
  <r>
    <n v="92772"/>
    <x v="131"/>
    <d v="1899-12-30T10:35:51"/>
    <n v="2"/>
    <x v="2"/>
    <n v="0.8"/>
    <x v="4"/>
    <x v="13"/>
    <x v="58"/>
    <x v="3"/>
    <x v="5"/>
    <n v="1.6"/>
  </r>
  <r>
    <n v="92773"/>
    <x v="131"/>
    <d v="1899-12-30T10:35:51"/>
    <n v="2"/>
    <x v="2"/>
    <n v="4.25"/>
    <x v="0"/>
    <x v="5"/>
    <x v="40"/>
    <x v="3"/>
    <x v="5"/>
    <n v="8.5"/>
  </r>
  <r>
    <n v="92774"/>
    <x v="131"/>
    <d v="1899-12-30T10:35:54"/>
    <n v="1"/>
    <x v="2"/>
    <n v="3.75"/>
    <x v="3"/>
    <x v="10"/>
    <x v="21"/>
    <x v="3"/>
    <x v="5"/>
    <n v="3.75"/>
  </r>
  <r>
    <n v="92775"/>
    <x v="131"/>
    <d v="1899-12-30T10:36:59"/>
    <n v="2"/>
    <x v="2"/>
    <n v="3.1"/>
    <x v="0"/>
    <x v="12"/>
    <x v="44"/>
    <x v="3"/>
    <x v="5"/>
    <n v="6.2"/>
  </r>
  <r>
    <n v="92776"/>
    <x v="131"/>
    <d v="1899-12-30T10:37:19"/>
    <n v="2"/>
    <x v="1"/>
    <n v="3.1"/>
    <x v="1"/>
    <x v="1"/>
    <x v="1"/>
    <x v="3"/>
    <x v="5"/>
    <n v="6.2"/>
  </r>
  <r>
    <n v="92777"/>
    <x v="131"/>
    <d v="1899-12-30T10:38:16"/>
    <n v="2"/>
    <x v="0"/>
    <n v="3"/>
    <x v="1"/>
    <x v="8"/>
    <x v="18"/>
    <x v="3"/>
    <x v="5"/>
    <n v="6"/>
  </r>
  <r>
    <n v="92778"/>
    <x v="131"/>
    <d v="1899-12-30T10:38:55"/>
    <n v="2"/>
    <x v="2"/>
    <n v="2.5"/>
    <x v="1"/>
    <x v="8"/>
    <x v="14"/>
    <x v="3"/>
    <x v="5"/>
    <n v="5"/>
  </r>
  <r>
    <n v="92779"/>
    <x v="131"/>
    <d v="1899-12-30T10:39:16"/>
    <n v="1"/>
    <x v="0"/>
    <n v="4.25"/>
    <x v="0"/>
    <x v="5"/>
    <x v="6"/>
    <x v="3"/>
    <x v="5"/>
    <n v="4.25"/>
  </r>
  <r>
    <n v="92780"/>
    <x v="131"/>
    <d v="1899-12-30T10:39:16"/>
    <n v="2"/>
    <x v="0"/>
    <n v="0.8"/>
    <x v="4"/>
    <x v="17"/>
    <x v="57"/>
    <x v="3"/>
    <x v="5"/>
    <n v="1.6"/>
  </r>
  <r>
    <n v="92781"/>
    <x v="131"/>
    <d v="1899-12-30T10:40:37"/>
    <n v="2"/>
    <x v="0"/>
    <n v="3.75"/>
    <x v="2"/>
    <x v="2"/>
    <x v="29"/>
    <x v="3"/>
    <x v="5"/>
    <n v="7.5"/>
  </r>
  <r>
    <n v="92782"/>
    <x v="131"/>
    <d v="1899-12-30T10:41:43"/>
    <n v="2"/>
    <x v="1"/>
    <n v="3"/>
    <x v="1"/>
    <x v="6"/>
    <x v="49"/>
    <x v="3"/>
    <x v="5"/>
    <n v="6"/>
  </r>
  <r>
    <n v="92783"/>
    <x v="131"/>
    <d v="1899-12-30T10:42:07"/>
    <n v="1"/>
    <x v="1"/>
    <n v="3.75"/>
    <x v="3"/>
    <x v="10"/>
    <x v="21"/>
    <x v="3"/>
    <x v="5"/>
    <n v="3.75"/>
  </r>
  <r>
    <n v="92784"/>
    <x v="131"/>
    <d v="1899-12-30T10:43:29"/>
    <n v="2"/>
    <x v="1"/>
    <n v="2.5"/>
    <x v="0"/>
    <x v="3"/>
    <x v="33"/>
    <x v="3"/>
    <x v="5"/>
    <n v="5"/>
  </r>
  <r>
    <n v="92785"/>
    <x v="131"/>
    <d v="1899-12-30T10:43:30"/>
    <n v="2"/>
    <x v="2"/>
    <n v="2.5"/>
    <x v="1"/>
    <x v="6"/>
    <x v="42"/>
    <x v="3"/>
    <x v="5"/>
    <n v="5"/>
  </r>
  <r>
    <n v="92786"/>
    <x v="131"/>
    <d v="1899-12-30T10:44:21"/>
    <n v="1"/>
    <x v="0"/>
    <n v="2.5"/>
    <x v="0"/>
    <x v="0"/>
    <x v="25"/>
    <x v="3"/>
    <x v="5"/>
    <n v="2.5"/>
  </r>
  <r>
    <n v="92787"/>
    <x v="131"/>
    <d v="1899-12-30T10:44:30"/>
    <n v="2"/>
    <x v="0"/>
    <n v="3.75"/>
    <x v="0"/>
    <x v="5"/>
    <x v="22"/>
    <x v="3"/>
    <x v="5"/>
    <n v="7.5"/>
  </r>
  <r>
    <n v="92788"/>
    <x v="131"/>
    <d v="1899-12-30T10:44:30"/>
    <n v="2"/>
    <x v="0"/>
    <n v="0.8"/>
    <x v="4"/>
    <x v="13"/>
    <x v="58"/>
    <x v="3"/>
    <x v="5"/>
    <n v="1.6"/>
  </r>
  <r>
    <n v="92789"/>
    <x v="131"/>
    <d v="1899-12-30T10:44:46"/>
    <n v="1"/>
    <x v="2"/>
    <n v="3.5"/>
    <x v="3"/>
    <x v="9"/>
    <x v="19"/>
    <x v="3"/>
    <x v="5"/>
    <n v="3.5"/>
  </r>
  <r>
    <n v="92790"/>
    <x v="131"/>
    <d v="1899-12-30T10:44:47"/>
    <n v="1"/>
    <x v="1"/>
    <n v="3.1"/>
    <x v="0"/>
    <x v="12"/>
    <x v="44"/>
    <x v="3"/>
    <x v="5"/>
    <n v="3.1"/>
  </r>
  <r>
    <n v="92791"/>
    <x v="131"/>
    <d v="1899-12-30T10:45:44"/>
    <n v="1"/>
    <x v="2"/>
    <n v="3.75"/>
    <x v="3"/>
    <x v="10"/>
    <x v="21"/>
    <x v="3"/>
    <x v="5"/>
    <n v="3.75"/>
  </r>
  <r>
    <n v="92792"/>
    <x v="131"/>
    <d v="1899-12-30T10:45:46"/>
    <n v="2"/>
    <x v="0"/>
    <n v="2.5"/>
    <x v="1"/>
    <x v="6"/>
    <x v="42"/>
    <x v="3"/>
    <x v="5"/>
    <n v="5"/>
  </r>
  <r>
    <n v="92793"/>
    <x v="131"/>
    <d v="1899-12-30T10:45:46"/>
    <n v="1"/>
    <x v="0"/>
    <n v="3.25"/>
    <x v="3"/>
    <x v="9"/>
    <x v="16"/>
    <x v="3"/>
    <x v="5"/>
    <n v="3.25"/>
  </r>
  <r>
    <n v="92794"/>
    <x v="131"/>
    <d v="1899-12-30T10:46:07"/>
    <n v="1"/>
    <x v="2"/>
    <n v="2.4500000000000002"/>
    <x v="0"/>
    <x v="12"/>
    <x v="36"/>
    <x v="3"/>
    <x v="5"/>
    <n v="2.4500000000000002"/>
  </r>
  <r>
    <n v="92795"/>
    <x v="131"/>
    <d v="1899-12-30T10:46:12"/>
    <n v="2"/>
    <x v="0"/>
    <n v="2.5"/>
    <x v="0"/>
    <x v="0"/>
    <x v="25"/>
    <x v="3"/>
    <x v="5"/>
    <n v="5"/>
  </r>
  <r>
    <n v="92796"/>
    <x v="131"/>
    <d v="1899-12-30T10:47:22"/>
    <n v="2"/>
    <x v="2"/>
    <n v="3.75"/>
    <x v="2"/>
    <x v="2"/>
    <x v="29"/>
    <x v="3"/>
    <x v="5"/>
    <n v="7.5"/>
  </r>
  <r>
    <n v="92797"/>
    <x v="131"/>
    <d v="1899-12-30T10:47:26"/>
    <n v="1"/>
    <x v="0"/>
    <n v="3.75"/>
    <x v="2"/>
    <x v="2"/>
    <x v="29"/>
    <x v="3"/>
    <x v="5"/>
    <n v="3.75"/>
  </r>
  <r>
    <n v="92798"/>
    <x v="131"/>
    <d v="1899-12-30T10:47:50"/>
    <n v="2"/>
    <x v="0"/>
    <n v="3"/>
    <x v="1"/>
    <x v="6"/>
    <x v="49"/>
    <x v="3"/>
    <x v="5"/>
    <n v="6"/>
  </r>
  <r>
    <n v="92799"/>
    <x v="131"/>
    <d v="1899-12-30T10:48:06"/>
    <n v="2"/>
    <x v="1"/>
    <n v="3.75"/>
    <x v="0"/>
    <x v="5"/>
    <x v="17"/>
    <x v="3"/>
    <x v="5"/>
    <n v="7.5"/>
  </r>
  <r>
    <n v="92800"/>
    <x v="131"/>
    <d v="1899-12-30T10:48:06"/>
    <n v="2"/>
    <x v="1"/>
    <n v="0.8"/>
    <x v="4"/>
    <x v="17"/>
    <x v="57"/>
    <x v="3"/>
    <x v="5"/>
    <n v="1.6"/>
  </r>
  <r>
    <n v="92801"/>
    <x v="131"/>
    <d v="1899-12-30T10:49:02"/>
    <n v="2"/>
    <x v="1"/>
    <n v="2.5"/>
    <x v="1"/>
    <x v="8"/>
    <x v="31"/>
    <x v="3"/>
    <x v="5"/>
    <n v="5"/>
  </r>
  <r>
    <n v="92802"/>
    <x v="131"/>
    <d v="1899-12-30T10:49:02"/>
    <n v="1"/>
    <x v="1"/>
    <n v="4.5"/>
    <x v="3"/>
    <x v="4"/>
    <x v="30"/>
    <x v="3"/>
    <x v="5"/>
    <n v="4.5"/>
  </r>
  <r>
    <n v="92803"/>
    <x v="131"/>
    <d v="1899-12-30T10:49:34"/>
    <n v="2"/>
    <x v="1"/>
    <n v="2.5"/>
    <x v="1"/>
    <x v="8"/>
    <x v="14"/>
    <x v="3"/>
    <x v="5"/>
    <n v="5"/>
  </r>
  <r>
    <n v="92804"/>
    <x v="131"/>
    <d v="1899-12-30T10:50:19"/>
    <n v="1"/>
    <x v="1"/>
    <n v="4.5"/>
    <x v="2"/>
    <x v="2"/>
    <x v="2"/>
    <x v="3"/>
    <x v="5"/>
    <n v="4.5"/>
  </r>
  <r>
    <n v="92805"/>
    <x v="131"/>
    <d v="1899-12-30T10:50:19"/>
    <n v="1"/>
    <x v="1"/>
    <n v="3.5"/>
    <x v="3"/>
    <x v="10"/>
    <x v="47"/>
    <x v="3"/>
    <x v="5"/>
    <n v="3.5"/>
  </r>
  <r>
    <n v="92806"/>
    <x v="131"/>
    <d v="1899-12-30T10:51:23"/>
    <n v="2"/>
    <x v="2"/>
    <n v="3"/>
    <x v="0"/>
    <x v="0"/>
    <x v="0"/>
    <x v="3"/>
    <x v="5"/>
    <n v="6"/>
  </r>
  <r>
    <n v="92807"/>
    <x v="131"/>
    <d v="1899-12-30T10:51:32"/>
    <n v="2"/>
    <x v="0"/>
    <n v="3"/>
    <x v="0"/>
    <x v="0"/>
    <x v="51"/>
    <x v="3"/>
    <x v="5"/>
    <n v="6"/>
  </r>
  <r>
    <n v="92808"/>
    <x v="131"/>
    <d v="1899-12-30T10:51:49"/>
    <n v="2"/>
    <x v="2"/>
    <n v="0.8"/>
    <x v="4"/>
    <x v="17"/>
    <x v="57"/>
    <x v="3"/>
    <x v="5"/>
    <n v="1.6"/>
  </r>
  <r>
    <n v="92809"/>
    <x v="131"/>
    <d v="1899-12-30T10:51:49"/>
    <n v="1"/>
    <x v="2"/>
    <n v="3.5"/>
    <x v="3"/>
    <x v="9"/>
    <x v="38"/>
    <x v="3"/>
    <x v="5"/>
    <n v="3.5"/>
  </r>
  <r>
    <n v="92810"/>
    <x v="131"/>
    <d v="1899-12-30T10:51:49"/>
    <n v="1"/>
    <x v="2"/>
    <n v="4.25"/>
    <x v="0"/>
    <x v="5"/>
    <x v="6"/>
    <x v="3"/>
    <x v="5"/>
    <n v="4.25"/>
  </r>
  <r>
    <n v="92811"/>
    <x v="131"/>
    <d v="1899-12-30T10:52:32"/>
    <n v="2"/>
    <x v="2"/>
    <n v="2.5"/>
    <x v="1"/>
    <x v="6"/>
    <x v="42"/>
    <x v="3"/>
    <x v="5"/>
    <n v="5"/>
  </r>
  <r>
    <n v="92812"/>
    <x v="131"/>
    <d v="1899-12-30T10:52:51"/>
    <n v="1"/>
    <x v="0"/>
    <n v="3"/>
    <x v="1"/>
    <x v="6"/>
    <x v="49"/>
    <x v="3"/>
    <x v="5"/>
    <n v="3"/>
  </r>
  <r>
    <n v="92813"/>
    <x v="131"/>
    <d v="1899-12-30T10:53:25"/>
    <n v="2"/>
    <x v="2"/>
    <n v="3"/>
    <x v="0"/>
    <x v="5"/>
    <x v="41"/>
    <x v="3"/>
    <x v="5"/>
    <n v="6"/>
  </r>
  <r>
    <n v="92814"/>
    <x v="131"/>
    <d v="1899-12-30T10:53:48"/>
    <n v="1"/>
    <x v="2"/>
    <n v="3.75"/>
    <x v="3"/>
    <x v="10"/>
    <x v="21"/>
    <x v="3"/>
    <x v="5"/>
    <n v="3.75"/>
  </r>
  <r>
    <n v="92815"/>
    <x v="131"/>
    <d v="1899-12-30T10:54:38"/>
    <n v="2"/>
    <x v="0"/>
    <n v="2.5"/>
    <x v="0"/>
    <x v="0"/>
    <x v="25"/>
    <x v="3"/>
    <x v="5"/>
    <n v="5"/>
  </r>
  <r>
    <n v="92816"/>
    <x v="131"/>
    <d v="1899-12-30T10:54:49"/>
    <n v="2"/>
    <x v="0"/>
    <n v="3.5"/>
    <x v="0"/>
    <x v="0"/>
    <x v="9"/>
    <x v="3"/>
    <x v="5"/>
    <n v="7"/>
  </r>
  <r>
    <n v="92817"/>
    <x v="131"/>
    <d v="1899-12-30T10:55:28"/>
    <n v="1"/>
    <x v="1"/>
    <n v="3.5"/>
    <x v="0"/>
    <x v="11"/>
    <x v="24"/>
    <x v="3"/>
    <x v="5"/>
    <n v="3.5"/>
  </r>
  <r>
    <n v="92818"/>
    <x v="131"/>
    <d v="1899-12-30T10:55:49"/>
    <n v="2"/>
    <x v="2"/>
    <n v="3.75"/>
    <x v="2"/>
    <x v="2"/>
    <x v="29"/>
    <x v="3"/>
    <x v="5"/>
    <n v="7.5"/>
  </r>
  <r>
    <n v="92819"/>
    <x v="131"/>
    <d v="1899-12-30T10:56:48"/>
    <n v="2"/>
    <x v="1"/>
    <n v="3"/>
    <x v="1"/>
    <x v="6"/>
    <x v="10"/>
    <x v="3"/>
    <x v="5"/>
    <n v="6"/>
  </r>
  <r>
    <n v="92820"/>
    <x v="131"/>
    <d v="1899-12-30T10:56:56"/>
    <n v="2"/>
    <x v="0"/>
    <n v="2.5"/>
    <x v="0"/>
    <x v="3"/>
    <x v="33"/>
    <x v="3"/>
    <x v="5"/>
    <n v="5"/>
  </r>
  <r>
    <n v="92821"/>
    <x v="131"/>
    <d v="1899-12-30T10:57:45"/>
    <n v="2"/>
    <x v="2"/>
    <n v="3.5"/>
    <x v="0"/>
    <x v="11"/>
    <x v="24"/>
    <x v="3"/>
    <x v="5"/>
    <n v="7"/>
  </r>
  <r>
    <n v="92822"/>
    <x v="131"/>
    <d v="1899-12-30T10:57:53"/>
    <n v="1"/>
    <x v="2"/>
    <n v="3.5"/>
    <x v="3"/>
    <x v="10"/>
    <x v="47"/>
    <x v="3"/>
    <x v="5"/>
    <n v="3.5"/>
  </r>
  <r>
    <n v="92823"/>
    <x v="131"/>
    <d v="1899-12-30T10:58:11"/>
    <n v="1"/>
    <x v="0"/>
    <n v="3"/>
    <x v="1"/>
    <x v="6"/>
    <x v="49"/>
    <x v="3"/>
    <x v="5"/>
    <n v="3"/>
  </r>
  <r>
    <n v="92824"/>
    <x v="131"/>
    <d v="1899-12-30T10:58:11"/>
    <n v="1"/>
    <x v="0"/>
    <n v="3.25"/>
    <x v="3"/>
    <x v="9"/>
    <x v="16"/>
    <x v="3"/>
    <x v="5"/>
    <n v="3.25"/>
  </r>
  <r>
    <n v="92825"/>
    <x v="131"/>
    <d v="1899-12-30T10:59:04"/>
    <n v="1"/>
    <x v="0"/>
    <n v="2.5"/>
    <x v="1"/>
    <x v="6"/>
    <x v="32"/>
    <x v="3"/>
    <x v="5"/>
    <n v="2.5"/>
  </r>
  <r>
    <n v="92826"/>
    <x v="131"/>
    <d v="1899-12-30T10:59:52"/>
    <n v="2"/>
    <x v="1"/>
    <n v="4.75"/>
    <x v="2"/>
    <x v="2"/>
    <x v="15"/>
    <x v="3"/>
    <x v="5"/>
    <n v="9.5"/>
  </r>
  <r>
    <n v="92827"/>
    <x v="131"/>
    <d v="1899-12-30T10:59:53"/>
    <n v="1"/>
    <x v="0"/>
    <n v="2"/>
    <x v="0"/>
    <x v="3"/>
    <x v="3"/>
    <x v="3"/>
    <x v="5"/>
    <n v="2"/>
  </r>
  <r>
    <n v="92828"/>
    <x v="131"/>
    <d v="1899-12-30T10:59:53"/>
    <n v="1"/>
    <x v="0"/>
    <n v="3.5"/>
    <x v="3"/>
    <x v="10"/>
    <x v="47"/>
    <x v="3"/>
    <x v="5"/>
    <n v="3.5"/>
  </r>
  <r>
    <n v="92829"/>
    <x v="131"/>
    <d v="1899-12-30T11:01:11"/>
    <n v="2"/>
    <x v="1"/>
    <n v="2.5"/>
    <x v="0"/>
    <x v="3"/>
    <x v="33"/>
    <x v="4"/>
    <x v="5"/>
    <n v="5"/>
  </r>
  <r>
    <n v="92830"/>
    <x v="131"/>
    <d v="1899-12-30T11:01:17"/>
    <n v="1"/>
    <x v="0"/>
    <n v="3.75"/>
    <x v="2"/>
    <x v="2"/>
    <x v="29"/>
    <x v="4"/>
    <x v="5"/>
    <n v="3.75"/>
  </r>
  <r>
    <n v="92831"/>
    <x v="131"/>
    <d v="1899-12-30T11:03:07"/>
    <n v="2"/>
    <x v="2"/>
    <n v="2.5"/>
    <x v="1"/>
    <x v="1"/>
    <x v="26"/>
    <x v="4"/>
    <x v="5"/>
    <n v="5"/>
  </r>
  <r>
    <n v="92832"/>
    <x v="131"/>
    <d v="1899-12-30T11:03:22"/>
    <n v="2"/>
    <x v="1"/>
    <n v="3"/>
    <x v="1"/>
    <x v="8"/>
    <x v="18"/>
    <x v="4"/>
    <x v="5"/>
    <n v="6"/>
  </r>
  <r>
    <n v="92833"/>
    <x v="131"/>
    <d v="1899-12-30T11:04:38"/>
    <n v="2"/>
    <x v="1"/>
    <n v="4.5"/>
    <x v="2"/>
    <x v="2"/>
    <x v="2"/>
    <x v="4"/>
    <x v="5"/>
    <n v="9"/>
  </r>
  <r>
    <n v="92834"/>
    <x v="131"/>
    <d v="1899-12-30T11:06:01"/>
    <n v="2"/>
    <x v="2"/>
    <n v="2.5"/>
    <x v="1"/>
    <x v="6"/>
    <x v="42"/>
    <x v="4"/>
    <x v="5"/>
    <n v="5"/>
  </r>
  <r>
    <n v="92835"/>
    <x v="131"/>
    <d v="1899-12-30T11:06:59"/>
    <n v="1"/>
    <x v="1"/>
    <n v="4.5"/>
    <x v="2"/>
    <x v="2"/>
    <x v="2"/>
    <x v="4"/>
    <x v="5"/>
    <n v="4.5"/>
  </r>
  <r>
    <n v="92836"/>
    <x v="131"/>
    <d v="1899-12-30T11:09:20"/>
    <n v="2"/>
    <x v="1"/>
    <n v="2.5"/>
    <x v="1"/>
    <x v="8"/>
    <x v="14"/>
    <x v="4"/>
    <x v="5"/>
    <n v="5"/>
  </r>
  <r>
    <n v="92837"/>
    <x v="131"/>
    <d v="1899-12-30T11:09:20"/>
    <n v="1"/>
    <x v="1"/>
    <n v="3.5"/>
    <x v="3"/>
    <x v="10"/>
    <x v="47"/>
    <x v="4"/>
    <x v="5"/>
    <n v="3.5"/>
  </r>
  <r>
    <n v="92838"/>
    <x v="131"/>
    <d v="1899-12-30T11:09:57"/>
    <n v="2"/>
    <x v="1"/>
    <n v="2.5"/>
    <x v="0"/>
    <x v="3"/>
    <x v="33"/>
    <x v="4"/>
    <x v="5"/>
    <n v="5"/>
  </r>
  <r>
    <n v="92839"/>
    <x v="131"/>
    <d v="1899-12-30T11:11:12"/>
    <n v="1"/>
    <x v="0"/>
    <n v="3"/>
    <x v="1"/>
    <x v="6"/>
    <x v="49"/>
    <x v="4"/>
    <x v="5"/>
    <n v="3"/>
  </r>
  <r>
    <n v="92840"/>
    <x v="131"/>
    <d v="1899-12-30T11:11:30"/>
    <n v="1"/>
    <x v="1"/>
    <n v="4.25"/>
    <x v="0"/>
    <x v="5"/>
    <x v="40"/>
    <x v="4"/>
    <x v="5"/>
    <n v="4.25"/>
  </r>
  <r>
    <n v="92841"/>
    <x v="131"/>
    <d v="1899-12-30T11:11:30"/>
    <n v="2"/>
    <x v="1"/>
    <n v="0.8"/>
    <x v="4"/>
    <x v="13"/>
    <x v="58"/>
    <x v="4"/>
    <x v="5"/>
    <n v="1.6"/>
  </r>
  <r>
    <n v="92842"/>
    <x v="131"/>
    <d v="1899-12-30T11:11:41"/>
    <n v="1"/>
    <x v="1"/>
    <n v="3"/>
    <x v="0"/>
    <x v="5"/>
    <x v="41"/>
    <x v="4"/>
    <x v="5"/>
    <n v="3"/>
  </r>
  <r>
    <n v="92843"/>
    <x v="131"/>
    <d v="1899-12-30T11:11:41"/>
    <n v="1"/>
    <x v="1"/>
    <n v="0.8"/>
    <x v="4"/>
    <x v="13"/>
    <x v="52"/>
    <x v="4"/>
    <x v="5"/>
    <n v="0.8"/>
  </r>
  <r>
    <n v="92844"/>
    <x v="131"/>
    <d v="1899-12-30T11:12:40"/>
    <n v="1"/>
    <x v="1"/>
    <n v="2.2000000000000002"/>
    <x v="0"/>
    <x v="11"/>
    <x v="35"/>
    <x v="4"/>
    <x v="5"/>
    <n v="2.2000000000000002"/>
  </r>
  <r>
    <n v="92845"/>
    <x v="131"/>
    <d v="1899-12-30T11:12:46"/>
    <n v="1"/>
    <x v="1"/>
    <n v="2.2000000000000002"/>
    <x v="0"/>
    <x v="0"/>
    <x v="48"/>
    <x v="4"/>
    <x v="5"/>
    <n v="2.2000000000000002"/>
  </r>
  <r>
    <n v="92846"/>
    <x v="131"/>
    <d v="1899-12-30T11:12:46"/>
    <n v="1"/>
    <x v="1"/>
    <n v="3.5"/>
    <x v="3"/>
    <x v="9"/>
    <x v="19"/>
    <x v="4"/>
    <x v="5"/>
    <n v="3.5"/>
  </r>
  <r>
    <n v="92847"/>
    <x v="131"/>
    <d v="1899-12-30T11:14:37"/>
    <n v="2"/>
    <x v="1"/>
    <n v="3"/>
    <x v="0"/>
    <x v="3"/>
    <x v="28"/>
    <x v="4"/>
    <x v="5"/>
    <n v="6"/>
  </r>
  <r>
    <n v="92848"/>
    <x v="131"/>
    <d v="1899-12-30T11:15:05"/>
    <n v="2"/>
    <x v="0"/>
    <n v="3"/>
    <x v="0"/>
    <x v="11"/>
    <x v="23"/>
    <x v="4"/>
    <x v="5"/>
    <n v="6"/>
  </r>
  <r>
    <n v="92849"/>
    <x v="131"/>
    <d v="1899-12-30T11:16:08"/>
    <n v="2"/>
    <x v="1"/>
    <n v="3"/>
    <x v="0"/>
    <x v="11"/>
    <x v="23"/>
    <x v="4"/>
    <x v="5"/>
    <n v="6"/>
  </r>
  <r>
    <n v="92850"/>
    <x v="131"/>
    <d v="1899-12-30T11:17:37"/>
    <n v="2"/>
    <x v="2"/>
    <n v="2.2000000000000002"/>
    <x v="0"/>
    <x v="0"/>
    <x v="48"/>
    <x v="4"/>
    <x v="5"/>
    <n v="4.4000000000000004"/>
  </r>
  <r>
    <n v="92851"/>
    <x v="131"/>
    <d v="1899-12-30T11:18:30"/>
    <n v="1"/>
    <x v="0"/>
    <n v="2.5"/>
    <x v="1"/>
    <x v="8"/>
    <x v="14"/>
    <x v="4"/>
    <x v="5"/>
    <n v="2.5"/>
  </r>
  <r>
    <n v="92852"/>
    <x v="131"/>
    <d v="1899-12-30T11:20:13"/>
    <n v="1"/>
    <x v="1"/>
    <n v="3"/>
    <x v="1"/>
    <x v="8"/>
    <x v="18"/>
    <x v="4"/>
    <x v="5"/>
    <n v="3"/>
  </r>
  <r>
    <n v="92853"/>
    <x v="131"/>
    <d v="1899-12-30T11:23:13"/>
    <n v="1"/>
    <x v="2"/>
    <n v="2.5"/>
    <x v="0"/>
    <x v="3"/>
    <x v="33"/>
    <x v="4"/>
    <x v="5"/>
    <n v="2.5"/>
  </r>
  <r>
    <n v="92854"/>
    <x v="131"/>
    <d v="1899-12-30T11:23:56"/>
    <n v="1"/>
    <x v="1"/>
    <n v="2.5"/>
    <x v="0"/>
    <x v="3"/>
    <x v="33"/>
    <x v="4"/>
    <x v="5"/>
    <n v="2.5"/>
  </r>
  <r>
    <n v="92855"/>
    <x v="131"/>
    <d v="1899-12-30T11:24:12"/>
    <n v="1"/>
    <x v="2"/>
    <n v="3"/>
    <x v="1"/>
    <x v="7"/>
    <x v="12"/>
    <x v="4"/>
    <x v="5"/>
    <n v="3"/>
  </r>
  <r>
    <n v="92856"/>
    <x v="131"/>
    <d v="1899-12-30T11:24:18"/>
    <n v="1"/>
    <x v="1"/>
    <n v="2"/>
    <x v="0"/>
    <x v="3"/>
    <x v="3"/>
    <x v="4"/>
    <x v="5"/>
    <n v="2"/>
  </r>
  <r>
    <n v="92857"/>
    <x v="131"/>
    <d v="1899-12-30T11:24:18"/>
    <n v="1"/>
    <x v="1"/>
    <n v="3.75"/>
    <x v="3"/>
    <x v="10"/>
    <x v="46"/>
    <x v="4"/>
    <x v="5"/>
    <n v="3.75"/>
  </r>
  <r>
    <n v="92858"/>
    <x v="131"/>
    <d v="1899-12-30T11:29:22"/>
    <n v="1"/>
    <x v="1"/>
    <n v="2.5"/>
    <x v="1"/>
    <x v="1"/>
    <x v="50"/>
    <x v="4"/>
    <x v="5"/>
    <n v="2.5"/>
  </r>
  <r>
    <n v="92859"/>
    <x v="131"/>
    <d v="1899-12-30T11:29:42"/>
    <n v="2"/>
    <x v="0"/>
    <n v="2.5"/>
    <x v="1"/>
    <x v="6"/>
    <x v="32"/>
    <x v="4"/>
    <x v="5"/>
    <n v="5"/>
  </r>
  <r>
    <n v="92860"/>
    <x v="131"/>
    <d v="1899-12-30T11:29:42"/>
    <n v="1"/>
    <x v="0"/>
    <n v="3.25"/>
    <x v="3"/>
    <x v="4"/>
    <x v="43"/>
    <x v="4"/>
    <x v="5"/>
    <n v="3.25"/>
  </r>
  <r>
    <n v="92861"/>
    <x v="131"/>
    <d v="1899-12-30T11:30:34"/>
    <n v="1"/>
    <x v="0"/>
    <n v="2"/>
    <x v="0"/>
    <x v="0"/>
    <x v="5"/>
    <x v="4"/>
    <x v="5"/>
    <n v="2"/>
  </r>
  <r>
    <n v="92862"/>
    <x v="131"/>
    <d v="1899-12-30T11:31:03"/>
    <n v="1"/>
    <x v="2"/>
    <n v="3.75"/>
    <x v="3"/>
    <x v="10"/>
    <x v="46"/>
    <x v="4"/>
    <x v="5"/>
    <n v="3.75"/>
  </r>
  <r>
    <n v="92863"/>
    <x v="131"/>
    <d v="1899-12-30T11:32:22"/>
    <n v="1"/>
    <x v="1"/>
    <n v="3.75"/>
    <x v="3"/>
    <x v="10"/>
    <x v="21"/>
    <x v="4"/>
    <x v="5"/>
    <n v="3.75"/>
  </r>
  <r>
    <n v="92864"/>
    <x v="131"/>
    <d v="1899-12-30T11:32:51"/>
    <n v="1"/>
    <x v="2"/>
    <n v="3.5"/>
    <x v="3"/>
    <x v="9"/>
    <x v="19"/>
    <x v="4"/>
    <x v="5"/>
    <n v="3.5"/>
  </r>
  <r>
    <n v="92865"/>
    <x v="131"/>
    <d v="1899-12-30T11:33:30"/>
    <n v="2"/>
    <x v="1"/>
    <n v="3"/>
    <x v="0"/>
    <x v="11"/>
    <x v="23"/>
    <x v="4"/>
    <x v="5"/>
    <n v="6"/>
  </r>
  <r>
    <n v="92866"/>
    <x v="131"/>
    <d v="1899-12-30T11:33:47"/>
    <n v="2"/>
    <x v="0"/>
    <n v="3"/>
    <x v="1"/>
    <x v="8"/>
    <x v="20"/>
    <x v="4"/>
    <x v="5"/>
    <n v="6"/>
  </r>
  <r>
    <n v="92867"/>
    <x v="131"/>
    <d v="1899-12-30T11:34:12"/>
    <n v="1"/>
    <x v="1"/>
    <n v="4.5"/>
    <x v="2"/>
    <x v="2"/>
    <x v="2"/>
    <x v="4"/>
    <x v="5"/>
    <n v="4.5"/>
  </r>
  <r>
    <n v="92868"/>
    <x v="131"/>
    <d v="1899-12-30T11:35:39"/>
    <n v="2"/>
    <x v="2"/>
    <n v="2.5"/>
    <x v="1"/>
    <x v="8"/>
    <x v="31"/>
    <x v="4"/>
    <x v="5"/>
    <n v="5"/>
  </r>
  <r>
    <n v="92869"/>
    <x v="131"/>
    <d v="1899-12-30T11:36:56"/>
    <n v="1"/>
    <x v="1"/>
    <n v="2.5"/>
    <x v="1"/>
    <x v="6"/>
    <x v="42"/>
    <x v="4"/>
    <x v="5"/>
    <n v="2.5"/>
  </r>
  <r>
    <n v="92870"/>
    <x v="131"/>
    <d v="1899-12-30T11:37:08"/>
    <n v="2"/>
    <x v="1"/>
    <n v="2.2000000000000002"/>
    <x v="0"/>
    <x v="11"/>
    <x v="35"/>
    <x v="4"/>
    <x v="5"/>
    <n v="4.4000000000000004"/>
  </r>
  <r>
    <n v="92871"/>
    <x v="131"/>
    <d v="1899-12-30T11:37:11"/>
    <n v="2"/>
    <x v="0"/>
    <n v="2.5"/>
    <x v="1"/>
    <x v="8"/>
    <x v="31"/>
    <x v="4"/>
    <x v="5"/>
    <n v="5"/>
  </r>
  <r>
    <n v="92872"/>
    <x v="131"/>
    <d v="1899-12-30T11:37:11"/>
    <n v="1"/>
    <x v="0"/>
    <n v="3.75"/>
    <x v="3"/>
    <x v="4"/>
    <x v="13"/>
    <x v="4"/>
    <x v="5"/>
    <n v="3.75"/>
  </r>
  <r>
    <n v="92873"/>
    <x v="131"/>
    <d v="1899-12-30T11:37:59"/>
    <n v="1"/>
    <x v="1"/>
    <n v="4.5"/>
    <x v="2"/>
    <x v="2"/>
    <x v="2"/>
    <x v="4"/>
    <x v="5"/>
    <n v="4.5"/>
  </r>
  <r>
    <n v="92874"/>
    <x v="131"/>
    <d v="1899-12-30T11:38:03"/>
    <n v="2"/>
    <x v="2"/>
    <n v="4.5"/>
    <x v="2"/>
    <x v="2"/>
    <x v="2"/>
    <x v="4"/>
    <x v="5"/>
    <n v="9"/>
  </r>
  <r>
    <n v="92875"/>
    <x v="131"/>
    <d v="1899-12-30T11:40:03"/>
    <n v="2"/>
    <x v="1"/>
    <n v="2.5"/>
    <x v="1"/>
    <x v="8"/>
    <x v="14"/>
    <x v="4"/>
    <x v="5"/>
    <n v="5"/>
  </r>
  <r>
    <n v="92876"/>
    <x v="131"/>
    <d v="1899-12-30T11:42:53"/>
    <n v="1"/>
    <x v="2"/>
    <n v="2.5"/>
    <x v="0"/>
    <x v="3"/>
    <x v="33"/>
    <x v="4"/>
    <x v="5"/>
    <n v="2.5"/>
  </r>
  <r>
    <n v="92877"/>
    <x v="131"/>
    <d v="1899-12-30T11:49:55"/>
    <n v="2"/>
    <x v="1"/>
    <n v="2.2000000000000002"/>
    <x v="0"/>
    <x v="0"/>
    <x v="48"/>
    <x v="4"/>
    <x v="5"/>
    <n v="4.4000000000000004"/>
  </r>
  <r>
    <n v="92878"/>
    <x v="131"/>
    <d v="1899-12-30T11:51:22"/>
    <n v="1"/>
    <x v="1"/>
    <n v="2.4500000000000002"/>
    <x v="0"/>
    <x v="12"/>
    <x v="36"/>
    <x v="4"/>
    <x v="5"/>
    <n v="2.4500000000000002"/>
  </r>
  <r>
    <n v="92879"/>
    <x v="131"/>
    <d v="1899-12-30T11:51:38"/>
    <n v="1"/>
    <x v="0"/>
    <n v="4.25"/>
    <x v="0"/>
    <x v="5"/>
    <x v="40"/>
    <x v="4"/>
    <x v="5"/>
    <n v="4.25"/>
  </r>
  <r>
    <n v="92880"/>
    <x v="131"/>
    <d v="1899-12-30T11:51:38"/>
    <n v="3"/>
    <x v="0"/>
    <n v="0.8"/>
    <x v="4"/>
    <x v="13"/>
    <x v="58"/>
    <x v="4"/>
    <x v="5"/>
    <n v="2.4000000000000004"/>
  </r>
  <r>
    <n v="92881"/>
    <x v="131"/>
    <d v="1899-12-30T11:57:58"/>
    <n v="2"/>
    <x v="2"/>
    <n v="3"/>
    <x v="0"/>
    <x v="11"/>
    <x v="23"/>
    <x v="4"/>
    <x v="5"/>
    <n v="6"/>
  </r>
  <r>
    <n v="92882"/>
    <x v="131"/>
    <d v="1899-12-30T12:03:30"/>
    <n v="2"/>
    <x v="1"/>
    <n v="2.5499999999999998"/>
    <x v="1"/>
    <x v="1"/>
    <x v="8"/>
    <x v="5"/>
    <x v="5"/>
    <n v="5.0999999999999996"/>
  </r>
  <r>
    <n v="92883"/>
    <x v="131"/>
    <d v="1899-12-30T12:04:56"/>
    <n v="1"/>
    <x v="1"/>
    <n v="2.5"/>
    <x v="1"/>
    <x v="8"/>
    <x v="31"/>
    <x v="5"/>
    <x v="5"/>
    <n v="2.5"/>
  </r>
  <r>
    <n v="92884"/>
    <x v="131"/>
    <d v="1899-12-30T12:05:32"/>
    <n v="1"/>
    <x v="2"/>
    <n v="3.25"/>
    <x v="3"/>
    <x v="9"/>
    <x v="16"/>
    <x v="5"/>
    <x v="5"/>
    <n v="3.25"/>
  </r>
  <r>
    <n v="92885"/>
    <x v="131"/>
    <d v="1899-12-30T12:07:20"/>
    <n v="1"/>
    <x v="0"/>
    <n v="3"/>
    <x v="0"/>
    <x v="11"/>
    <x v="23"/>
    <x v="5"/>
    <x v="5"/>
    <n v="3"/>
  </r>
  <r>
    <n v="92886"/>
    <x v="131"/>
    <d v="1899-12-30T12:07:25"/>
    <n v="2"/>
    <x v="1"/>
    <n v="3.75"/>
    <x v="0"/>
    <x v="5"/>
    <x v="17"/>
    <x v="5"/>
    <x v="5"/>
    <n v="7.5"/>
  </r>
  <r>
    <n v="92887"/>
    <x v="131"/>
    <d v="1899-12-30T12:07:25"/>
    <n v="2"/>
    <x v="1"/>
    <n v="0.8"/>
    <x v="4"/>
    <x v="13"/>
    <x v="52"/>
    <x v="5"/>
    <x v="5"/>
    <n v="1.6"/>
  </r>
  <r>
    <n v="92888"/>
    <x v="131"/>
    <d v="1899-12-30T12:10:14"/>
    <n v="1"/>
    <x v="2"/>
    <n v="3"/>
    <x v="3"/>
    <x v="4"/>
    <x v="4"/>
    <x v="5"/>
    <x v="5"/>
    <n v="3"/>
  </r>
  <r>
    <n v="92889"/>
    <x v="131"/>
    <d v="1899-12-30T12:11:15"/>
    <n v="1"/>
    <x v="0"/>
    <n v="4"/>
    <x v="1"/>
    <x v="1"/>
    <x v="27"/>
    <x v="5"/>
    <x v="5"/>
    <n v="4"/>
  </r>
  <r>
    <n v="92890"/>
    <x v="131"/>
    <d v="1899-12-30T12:11:15"/>
    <n v="1"/>
    <x v="0"/>
    <n v="3.75"/>
    <x v="3"/>
    <x v="4"/>
    <x v="13"/>
    <x v="5"/>
    <x v="5"/>
    <n v="3.75"/>
  </r>
  <r>
    <n v="92891"/>
    <x v="131"/>
    <d v="1899-12-30T12:12:50"/>
    <n v="2"/>
    <x v="1"/>
    <n v="3"/>
    <x v="1"/>
    <x v="6"/>
    <x v="49"/>
    <x v="5"/>
    <x v="5"/>
    <n v="6"/>
  </r>
  <r>
    <n v="92892"/>
    <x v="131"/>
    <d v="1899-12-30T12:16:20"/>
    <n v="2"/>
    <x v="0"/>
    <n v="3.5"/>
    <x v="0"/>
    <x v="0"/>
    <x v="9"/>
    <x v="5"/>
    <x v="5"/>
    <n v="7"/>
  </r>
  <r>
    <n v="92893"/>
    <x v="131"/>
    <d v="1899-12-30T12:17:40"/>
    <n v="1"/>
    <x v="2"/>
    <n v="3.1"/>
    <x v="1"/>
    <x v="1"/>
    <x v="1"/>
    <x v="5"/>
    <x v="5"/>
    <n v="3.1"/>
  </r>
  <r>
    <n v="92894"/>
    <x v="131"/>
    <d v="1899-12-30T12:22:46"/>
    <n v="2"/>
    <x v="1"/>
    <n v="2.2000000000000002"/>
    <x v="0"/>
    <x v="11"/>
    <x v="35"/>
    <x v="5"/>
    <x v="5"/>
    <n v="4.4000000000000004"/>
  </r>
  <r>
    <n v="92895"/>
    <x v="131"/>
    <d v="1899-12-30T12:22:55"/>
    <n v="2"/>
    <x v="0"/>
    <n v="3.5"/>
    <x v="0"/>
    <x v="0"/>
    <x v="9"/>
    <x v="5"/>
    <x v="5"/>
    <n v="7"/>
  </r>
  <r>
    <n v="92896"/>
    <x v="131"/>
    <d v="1899-12-30T12:23:03"/>
    <n v="1"/>
    <x v="2"/>
    <n v="3.5"/>
    <x v="2"/>
    <x v="2"/>
    <x v="7"/>
    <x v="5"/>
    <x v="5"/>
    <n v="3.5"/>
  </r>
  <r>
    <n v="92897"/>
    <x v="131"/>
    <d v="1899-12-30T12:23:13"/>
    <n v="2"/>
    <x v="1"/>
    <n v="3.75"/>
    <x v="0"/>
    <x v="5"/>
    <x v="22"/>
    <x v="5"/>
    <x v="5"/>
    <n v="7.5"/>
  </r>
  <r>
    <n v="92898"/>
    <x v="131"/>
    <d v="1899-12-30T12:23:13"/>
    <n v="1"/>
    <x v="1"/>
    <n v="0.8"/>
    <x v="4"/>
    <x v="13"/>
    <x v="54"/>
    <x v="5"/>
    <x v="5"/>
    <n v="0.8"/>
  </r>
  <r>
    <n v="92899"/>
    <x v="131"/>
    <d v="1899-12-30T12:24:51"/>
    <n v="1"/>
    <x v="1"/>
    <n v="2.2000000000000002"/>
    <x v="0"/>
    <x v="11"/>
    <x v="35"/>
    <x v="5"/>
    <x v="5"/>
    <n v="2.2000000000000002"/>
  </r>
  <r>
    <n v="92900"/>
    <x v="131"/>
    <d v="1899-12-30T12:24:51"/>
    <n v="1"/>
    <x v="1"/>
    <n v="3.75"/>
    <x v="3"/>
    <x v="4"/>
    <x v="13"/>
    <x v="5"/>
    <x v="5"/>
    <n v="3.75"/>
  </r>
  <r>
    <n v="92901"/>
    <x v="131"/>
    <d v="1899-12-30T12:25:39"/>
    <n v="2"/>
    <x v="1"/>
    <n v="3.75"/>
    <x v="0"/>
    <x v="5"/>
    <x v="17"/>
    <x v="5"/>
    <x v="5"/>
    <n v="7.5"/>
  </r>
  <r>
    <n v="92902"/>
    <x v="131"/>
    <d v="1899-12-30T12:25:39"/>
    <n v="2"/>
    <x v="1"/>
    <n v="0.8"/>
    <x v="4"/>
    <x v="17"/>
    <x v="57"/>
    <x v="5"/>
    <x v="5"/>
    <n v="1.6"/>
  </r>
  <r>
    <n v="92903"/>
    <x v="131"/>
    <d v="1899-12-30T12:28:43"/>
    <n v="2"/>
    <x v="2"/>
    <n v="3"/>
    <x v="0"/>
    <x v="11"/>
    <x v="23"/>
    <x v="5"/>
    <x v="5"/>
    <n v="6"/>
  </r>
  <r>
    <n v="92904"/>
    <x v="131"/>
    <d v="1899-12-30T12:28:59"/>
    <n v="2"/>
    <x v="2"/>
    <n v="0.8"/>
    <x v="4"/>
    <x v="13"/>
    <x v="58"/>
    <x v="5"/>
    <x v="5"/>
    <n v="1.6"/>
  </r>
  <r>
    <n v="92905"/>
    <x v="131"/>
    <d v="1899-12-30T12:28:59"/>
    <n v="1"/>
    <x v="2"/>
    <n v="4.25"/>
    <x v="0"/>
    <x v="5"/>
    <x v="6"/>
    <x v="5"/>
    <x v="5"/>
    <n v="4.25"/>
  </r>
  <r>
    <n v="92906"/>
    <x v="131"/>
    <d v="1899-12-30T12:29:45"/>
    <n v="2"/>
    <x v="0"/>
    <n v="2.4500000000000002"/>
    <x v="0"/>
    <x v="12"/>
    <x v="36"/>
    <x v="5"/>
    <x v="5"/>
    <n v="4.9000000000000004"/>
  </r>
  <r>
    <n v="92907"/>
    <x v="131"/>
    <d v="1899-12-30T12:31:30"/>
    <n v="1"/>
    <x v="2"/>
    <n v="3"/>
    <x v="1"/>
    <x v="8"/>
    <x v="18"/>
    <x v="5"/>
    <x v="5"/>
    <n v="3"/>
  </r>
  <r>
    <n v="92908"/>
    <x v="131"/>
    <d v="1899-12-30T12:36:00"/>
    <n v="1"/>
    <x v="1"/>
    <n v="3"/>
    <x v="0"/>
    <x v="11"/>
    <x v="23"/>
    <x v="5"/>
    <x v="5"/>
    <n v="3"/>
  </r>
  <r>
    <n v="92909"/>
    <x v="131"/>
    <d v="1899-12-30T12:36:00"/>
    <n v="1"/>
    <x v="1"/>
    <n v="3.75"/>
    <x v="3"/>
    <x v="10"/>
    <x v="21"/>
    <x v="5"/>
    <x v="5"/>
    <n v="3.75"/>
  </r>
  <r>
    <n v="92910"/>
    <x v="131"/>
    <d v="1899-12-30T12:38:05"/>
    <n v="1"/>
    <x v="1"/>
    <n v="3"/>
    <x v="1"/>
    <x v="1"/>
    <x v="39"/>
    <x v="5"/>
    <x v="5"/>
    <n v="3"/>
  </r>
  <r>
    <n v="92911"/>
    <x v="131"/>
    <d v="1899-12-30T12:38:05"/>
    <n v="1"/>
    <x v="1"/>
    <n v="8.9499999999999993"/>
    <x v="5"/>
    <x v="26"/>
    <x v="72"/>
    <x v="5"/>
    <x v="5"/>
    <n v="8.9499999999999993"/>
  </r>
  <r>
    <n v="92912"/>
    <x v="131"/>
    <d v="1899-12-30T12:39:26"/>
    <n v="1"/>
    <x v="1"/>
    <n v="3.5"/>
    <x v="0"/>
    <x v="0"/>
    <x v="9"/>
    <x v="5"/>
    <x v="5"/>
    <n v="3.5"/>
  </r>
  <r>
    <n v="92913"/>
    <x v="131"/>
    <d v="1899-12-30T12:39:54"/>
    <n v="1"/>
    <x v="1"/>
    <n v="2.5499999999999998"/>
    <x v="1"/>
    <x v="1"/>
    <x v="8"/>
    <x v="5"/>
    <x v="5"/>
    <n v="2.5499999999999998"/>
  </r>
  <r>
    <n v="92914"/>
    <x v="131"/>
    <d v="1899-12-30T12:41:23"/>
    <n v="2"/>
    <x v="2"/>
    <n v="3.1"/>
    <x v="0"/>
    <x v="12"/>
    <x v="44"/>
    <x v="5"/>
    <x v="5"/>
    <n v="6.2"/>
  </r>
  <r>
    <n v="92915"/>
    <x v="131"/>
    <d v="1899-12-30T12:49:27"/>
    <n v="2"/>
    <x v="1"/>
    <n v="3"/>
    <x v="0"/>
    <x v="5"/>
    <x v="41"/>
    <x v="5"/>
    <x v="5"/>
    <n v="6"/>
  </r>
  <r>
    <n v="92916"/>
    <x v="131"/>
    <d v="1899-12-30T12:49:27"/>
    <n v="1"/>
    <x v="1"/>
    <n v="0.8"/>
    <x v="4"/>
    <x v="17"/>
    <x v="57"/>
    <x v="5"/>
    <x v="5"/>
    <n v="0.8"/>
  </r>
  <r>
    <n v="92917"/>
    <x v="131"/>
    <d v="1899-12-30T12:49:31"/>
    <n v="1"/>
    <x v="1"/>
    <n v="3"/>
    <x v="0"/>
    <x v="11"/>
    <x v="23"/>
    <x v="5"/>
    <x v="5"/>
    <n v="3"/>
  </r>
  <r>
    <n v="92918"/>
    <x v="131"/>
    <d v="1899-12-30T12:49:53"/>
    <n v="1"/>
    <x v="1"/>
    <n v="3.75"/>
    <x v="0"/>
    <x v="5"/>
    <x v="22"/>
    <x v="5"/>
    <x v="5"/>
    <n v="3.75"/>
  </r>
  <r>
    <n v="92919"/>
    <x v="131"/>
    <d v="1899-12-30T12:49:53"/>
    <n v="2"/>
    <x v="1"/>
    <n v="0.8"/>
    <x v="4"/>
    <x v="13"/>
    <x v="58"/>
    <x v="5"/>
    <x v="5"/>
    <n v="1.6"/>
  </r>
  <r>
    <n v="92920"/>
    <x v="131"/>
    <d v="1899-12-30T12:50:56"/>
    <n v="1"/>
    <x v="0"/>
    <n v="3"/>
    <x v="0"/>
    <x v="11"/>
    <x v="23"/>
    <x v="5"/>
    <x v="5"/>
    <n v="3"/>
  </r>
  <r>
    <n v="92921"/>
    <x v="131"/>
    <d v="1899-12-30T12:53:22"/>
    <n v="2"/>
    <x v="1"/>
    <n v="2.5"/>
    <x v="1"/>
    <x v="1"/>
    <x v="26"/>
    <x v="5"/>
    <x v="5"/>
    <n v="5"/>
  </r>
  <r>
    <n v="92922"/>
    <x v="131"/>
    <d v="1899-12-30T12:54:46"/>
    <n v="2"/>
    <x v="0"/>
    <n v="3"/>
    <x v="0"/>
    <x v="5"/>
    <x v="41"/>
    <x v="5"/>
    <x v="5"/>
    <n v="6"/>
  </r>
  <r>
    <n v="92923"/>
    <x v="131"/>
    <d v="1899-12-30T12:54:46"/>
    <n v="3"/>
    <x v="0"/>
    <n v="0.8"/>
    <x v="4"/>
    <x v="13"/>
    <x v="54"/>
    <x v="5"/>
    <x v="5"/>
    <n v="2.4000000000000004"/>
  </r>
  <r>
    <n v="92924"/>
    <x v="131"/>
    <d v="1899-12-30T13:03:15"/>
    <n v="1"/>
    <x v="1"/>
    <n v="3"/>
    <x v="1"/>
    <x v="7"/>
    <x v="12"/>
    <x v="6"/>
    <x v="5"/>
    <n v="3"/>
  </r>
  <r>
    <n v="92925"/>
    <x v="131"/>
    <d v="1899-12-30T13:03:33"/>
    <n v="2"/>
    <x v="0"/>
    <n v="3.5"/>
    <x v="2"/>
    <x v="2"/>
    <x v="7"/>
    <x v="6"/>
    <x v="5"/>
    <n v="7"/>
  </r>
  <r>
    <n v="92926"/>
    <x v="131"/>
    <d v="1899-12-30T13:06:36"/>
    <n v="1"/>
    <x v="0"/>
    <n v="2.2000000000000002"/>
    <x v="0"/>
    <x v="11"/>
    <x v="35"/>
    <x v="6"/>
    <x v="5"/>
    <n v="2.2000000000000002"/>
  </r>
  <r>
    <n v="92927"/>
    <x v="131"/>
    <d v="1899-12-30T13:06:36"/>
    <n v="1"/>
    <x v="0"/>
    <n v="3.5"/>
    <x v="3"/>
    <x v="9"/>
    <x v="19"/>
    <x v="6"/>
    <x v="5"/>
    <n v="3.5"/>
  </r>
  <r>
    <n v="92928"/>
    <x v="131"/>
    <d v="1899-12-30T13:06:36"/>
    <n v="1"/>
    <x v="0"/>
    <n v="3.75"/>
    <x v="2"/>
    <x v="2"/>
    <x v="29"/>
    <x v="6"/>
    <x v="5"/>
    <n v="3.75"/>
  </r>
  <r>
    <n v="92929"/>
    <x v="131"/>
    <d v="1899-12-30T13:07:40"/>
    <n v="1"/>
    <x v="1"/>
    <n v="2.5"/>
    <x v="1"/>
    <x v="6"/>
    <x v="42"/>
    <x v="6"/>
    <x v="5"/>
    <n v="2.5"/>
  </r>
  <r>
    <n v="92930"/>
    <x v="131"/>
    <d v="1899-12-30T13:07:57"/>
    <n v="2"/>
    <x v="0"/>
    <n v="2.5"/>
    <x v="0"/>
    <x v="0"/>
    <x v="25"/>
    <x v="6"/>
    <x v="5"/>
    <n v="5"/>
  </r>
  <r>
    <n v="92931"/>
    <x v="131"/>
    <d v="1899-12-30T13:08:11"/>
    <n v="1"/>
    <x v="0"/>
    <n v="2.5"/>
    <x v="1"/>
    <x v="6"/>
    <x v="32"/>
    <x v="6"/>
    <x v="5"/>
    <n v="2.5"/>
  </r>
  <r>
    <n v="92932"/>
    <x v="131"/>
    <d v="1899-12-30T13:11:25"/>
    <n v="2"/>
    <x v="1"/>
    <n v="3.5"/>
    <x v="2"/>
    <x v="2"/>
    <x v="7"/>
    <x v="6"/>
    <x v="5"/>
    <n v="7"/>
  </r>
  <r>
    <n v="92933"/>
    <x v="131"/>
    <d v="1899-12-30T13:11:25"/>
    <n v="1"/>
    <x v="1"/>
    <n v="3.5"/>
    <x v="3"/>
    <x v="9"/>
    <x v="38"/>
    <x v="6"/>
    <x v="5"/>
    <n v="3.5"/>
  </r>
  <r>
    <n v="92934"/>
    <x v="131"/>
    <d v="1899-12-30T13:11:32"/>
    <n v="2"/>
    <x v="1"/>
    <n v="3.5"/>
    <x v="0"/>
    <x v="0"/>
    <x v="9"/>
    <x v="6"/>
    <x v="5"/>
    <n v="7"/>
  </r>
  <r>
    <n v="92935"/>
    <x v="131"/>
    <d v="1899-12-30T13:11:55"/>
    <n v="2"/>
    <x v="2"/>
    <n v="3.5"/>
    <x v="0"/>
    <x v="11"/>
    <x v="24"/>
    <x v="6"/>
    <x v="5"/>
    <n v="7"/>
  </r>
  <r>
    <n v="92936"/>
    <x v="131"/>
    <d v="1899-12-30T13:12:10"/>
    <n v="1"/>
    <x v="0"/>
    <n v="4.5"/>
    <x v="2"/>
    <x v="2"/>
    <x v="2"/>
    <x v="6"/>
    <x v="5"/>
    <n v="4.5"/>
  </r>
  <r>
    <n v="92937"/>
    <x v="131"/>
    <d v="1899-12-30T13:13:13"/>
    <n v="2"/>
    <x v="1"/>
    <n v="2.5"/>
    <x v="1"/>
    <x v="8"/>
    <x v="31"/>
    <x v="6"/>
    <x v="5"/>
    <n v="5"/>
  </r>
  <r>
    <n v="92938"/>
    <x v="131"/>
    <d v="1899-12-30T13:13:44"/>
    <n v="1"/>
    <x v="1"/>
    <n v="3"/>
    <x v="0"/>
    <x v="5"/>
    <x v="11"/>
    <x v="6"/>
    <x v="5"/>
    <n v="3"/>
  </r>
  <r>
    <n v="92939"/>
    <x v="131"/>
    <d v="1899-12-30T13:14:33"/>
    <n v="2"/>
    <x v="2"/>
    <n v="3.75"/>
    <x v="2"/>
    <x v="2"/>
    <x v="29"/>
    <x v="6"/>
    <x v="5"/>
    <n v="7.5"/>
  </r>
  <r>
    <n v="92940"/>
    <x v="131"/>
    <d v="1899-12-30T13:17:41"/>
    <n v="2"/>
    <x v="1"/>
    <n v="3"/>
    <x v="1"/>
    <x v="8"/>
    <x v="18"/>
    <x v="6"/>
    <x v="5"/>
    <n v="6"/>
  </r>
  <r>
    <n v="92941"/>
    <x v="131"/>
    <d v="1899-12-30T13:19:20"/>
    <n v="1"/>
    <x v="2"/>
    <n v="3.75"/>
    <x v="2"/>
    <x v="2"/>
    <x v="29"/>
    <x v="6"/>
    <x v="5"/>
    <n v="3.75"/>
  </r>
  <r>
    <n v="92942"/>
    <x v="131"/>
    <d v="1899-12-30T13:21:31"/>
    <n v="1"/>
    <x v="2"/>
    <n v="3.75"/>
    <x v="3"/>
    <x v="10"/>
    <x v="46"/>
    <x v="6"/>
    <x v="5"/>
    <n v="3.75"/>
  </r>
  <r>
    <n v="92943"/>
    <x v="131"/>
    <d v="1899-12-30T13:22:18"/>
    <n v="1"/>
    <x v="1"/>
    <n v="3"/>
    <x v="0"/>
    <x v="5"/>
    <x v="41"/>
    <x v="6"/>
    <x v="5"/>
    <n v="3"/>
  </r>
  <r>
    <n v="92944"/>
    <x v="131"/>
    <d v="1899-12-30T13:22:18"/>
    <n v="2"/>
    <x v="1"/>
    <n v="0.8"/>
    <x v="4"/>
    <x v="13"/>
    <x v="58"/>
    <x v="6"/>
    <x v="5"/>
    <n v="1.6"/>
  </r>
  <r>
    <n v="92945"/>
    <x v="131"/>
    <d v="1899-12-30T13:25:57"/>
    <n v="2"/>
    <x v="1"/>
    <n v="2"/>
    <x v="0"/>
    <x v="3"/>
    <x v="3"/>
    <x v="6"/>
    <x v="5"/>
    <n v="4"/>
  </r>
  <r>
    <n v="92946"/>
    <x v="131"/>
    <d v="1899-12-30T13:26:51"/>
    <n v="1"/>
    <x v="1"/>
    <n v="3"/>
    <x v="0"/>
    <x v="0"/>
    <x v="51"/>
    <x v="6"/>
    <x v="5"/>
    <n v="3"/>
  </r>
  <r>
    <n v="92947"/>
    <x v="131"/>
    <d v="1899-12-30T13:27:46"/>
    <n v="2"/>
    <x v="1"/>
    <n v="2.5"/>
    <x v="1"/>
    <x v="1"/>
    <x v="50"/>
    <x v="6"/>
    <x v="5"/>
    <n v="5"/>
  </r>
  <r>
    <n v="92948"/>
    <x v="131"/>
    <d v="1899-12-30T13:28:06"/>
    <n v="2"/>
    <x v="2"/>
    <n v="3.5"/>
    <x v="0"/>
    <x v="11"/>
    <x v="24"/>
    <x v="6"/>
    <x v="5"/>
    <n v="7"/>
  </r>
  <r>
    <n v="92949"/>
    <x v="131"/>
    <d v="1899-12-30T13:30:05"/>
    <n v="2"/>
    <x v="0"/>
    <n v="2.5"/>
    <x v="0"/>
    <x v="3"/>
    <x v="33"/>
    <x v="6"/>
    <x v="5"/>
    <n v="5"/>
  </r>
  <r>
    <n v="92950"/>
    <x v="131"/>
    <d v="1899-12-30T13:30:32"/>
    <n v="1"/>
    <x v="0"/>
    <n v="2.5"/>
    <x v="1"/>
    <x v="7"/>
    <x v="34"/>
    <x v="6"/>
    <x v="5"/>
    <n v="2.5"/>
  </r>
  <r>
    <n v="92951"/>
    <x v="131"/>
    <d v="1899-12-30T13:30:46"/>
    <n v="2"/>
    <x v="0"/>
    <n v="3.75"/>
    <x v="2"/>
    <x v="2"/>
    <x v="29"/>
    <x v="6"/>
    <x v="5"/>
    <n v="7.5"/>
  </r>
  <r>
    <n v="92952"/>
    <x v="131"/>
    <d v="1899-12-30T13:30:46"/>
    <n v="1"/>
    <x v="0"/>
    <n v="3.5"/>
    <x v="3"/>
    <x v="10"/>
    <x v="47"/>
    <x v="6"/>
    <x v="5"/>
    <n v="3.5"/>
  </r>
  <r>
    <n v="92953"/>
    <x v="131"/>
    <d v="1899-12-30T13:31:43"/>
    <n v="2"/>
    <x v="0"/>
    <n v="2"/>
    <x v="0"/>
    <x v="0"/>
    <x v="5"/>
    <x v="6"/>
    <x v="5"/>
    <n v="4"/>
  </r>
  <r>
    <n v="92954"/>
    <x v="131"/>
    <d v="1899-12-30T13:31:43"/>
    <n v="1"/>
    <x v="0"/>
    <n v="3.75"/>
    <x v="3"/>
    <x v="10"/>
    <x v="21"/>
    <x v="6"/>
    <x v="5"/>
    <n v="3.75"/>
  </r>
  <r>
    <n v="92955"/>
    <x v="131"/>
    <d v="1899-12-30T13:33:30"/>
    <n v="2"/>
    <x v="2"/>
    <n v="2.5"/>
    <x v="0"/>
    <x v="0"/>
    <x v="25"/>
    <x v="6"/>
    <x v="5"/>
    <n v="5"/>
  </r>
  <r>
    <n v="92956"/>
    <x v="131"/>
    <d v="1899-12-30T13:33:57"/>
    <n v="1"/>
    <x v="2"/>
    <n v="3"/>
    <x v="1"/>
    <x v="6"/>
    <x v="10"/>
    <x v="6"/>
    <x v="5"/>
    <n v="3"/>
  </r>
  <r>
    <n v="92957"/>
    <x v="131"/>
    <d v="1899-12-30T13:34:48"/>
    <n v="1"/>
    <x v="1"/>
    <n v="3.1"/>
    <x v="1"/>
    <x v="1"/>
    <x v="1"/>
    <x v="6"/>
    <x v="5"/>
    <n v="3.1"/>
  </r>
  <r>
    <n v="92958"/>
    <x v="131"/>
    <d v="1899-12-30T13:34:48"/>
    <n v="1"/>
    <x v="1"/>
    <n v="3.5"/>
    <x v="3"/>
    <x v="9"/>
    <x v="38"/>
    <x v="6"/>
    <x v="5"/>
    <n v="3.5"/>
  </r>
  <r>
    <n v="92959"/>
    <x v="131"/>
    <d v="1899-12-30T13:35:12"/>
    <n v="2"/>
    <x v="2"/>
    <n v="3"/>
    <x v="0"/>
    <x v="0"/>
    <x v="0"/>
    <x v="6"/>
    <x v="5"/>
    <n v="6"/>
  </r>
  <r>
    <n v="92960"/>
    <x v="131"/>
    <d v="1899-12-30T13:37:53"/>
    <n v="1"/>
    <x v="1"/>
    <n v="2.5"/>
    <x v="0"/>
    <x v="0"/>
    <x v="25"/>
    <x v="6"/>
    <x v="5"/>
    <n v="2.5"/>
  </r>
  <r>
    <n v="92961"/>
    <x v="131"/>
    <d v="1899-12-30T13:38:26"/>
    <n v="1"/>
    <x v="2"/>
    <n v="3.25"/>
    <x v="3"/>
    <x v="9"/>
    <x v="16"/>
    <x v="6"/>
    <x v="5"/>
    <n v="3.25"/>
  </r>
  <r>
    <n v="92962"/>
    <x v="131"/>
    <d v="1899-12-30T13:38:26"/>
    <n v="1"/>
    <x v="2"/>
    <n v="9.25"/>
    <x v="5"/>
    <x v="23"/>
    <x v="65"/>
    <x v="6"/>
    <x v="5"/>
    <n v="9.25"/>
  </r>
  <r>
    <n v="92963"/>
    <x v="131"/>
    <d v="1899-12-30T13:39:58"/>
    <n v="2"/>
    <x v="2"/>
    <n v="2.2000000000000002"/>
    <x v="0"/>
    <x v="0"/>
    <x v="48"/>
    <x v="6"/>
    <x v="5"/>
    <n v="4.4000000000000004"/>
  </r>
  <r>
    <n v="92964"/>
    <x v="131"/>
    <d v="1899-12-30T13:40:13"/>
    <n v="1"/>
    <x v="0"/>
    <n v="3"/>
    <x v="0"/>
    <x v="5"/>
    <x v="41"/>
    <x v="6"/>
    <x v="5"/>
    <n v="3"/>
  </r>
  <r>
    <n v="92965"/>
    <x v="131"/>
    <d v="1899-12-30T13:40:13"/>
    <n v="3"/>
    <x v="0"/>
    <n v="0.8"/>
    <x v="4"/>
    <x v="13"/>
    <x v="52"/>
    <x v="6"/>
    <x v="5"/>
    <n v="2.4000000000000004"/>
  </r>
  <r>
    <n v="92966"/>
    <x v="131"/>
    <d v="1899-12-30T13:40:40"/>
    <n v="1"/>
    <x v="1"/>
    <n v="3.75"/>
    <x v="2"/>
    <x v="2"/>
    <x v="29"/>
    <x v="6"/>
    <x v="5"/>
    <n v="3.75"/>
  </r>
  <r>
    <n v="92967"/>
    <x v="131"/>
    <d v="1899-12-30T13:40:40"/>
    <n v="1"/>
    <x v="1"/>
    <n v="3.5"/>
    <x v="3"/>
    <x v="9"/>
    <x v="38"/>
    <x v="6"/>
    <x v="5"/>
    <n v="3.5"/>
  </r>
  <r>
    <n v="92968"/>
    <x v="131"/>
    <d v="1899-12-30T13:42:37"/>
    <n v="1"/>
    <x v="1"/>
    <n v="2.5"/>
    <x v="1"/>
    <x v="8"/>
    <x v="14"/>
    <x v="6"/>
    <x v="5"/>
    <n v="2.5"/>
  </r>
  <r>
    <n v="92969"/>
    <x v="131"/>
    <d v="1899-12-30T13:45:16"/>
    <n v="2"/>
    <x v="1"/>
    <n v="3.75"/>
    <x v="2"/>
    <x v="2"/>
    <x v="29"/>
    <x v="6"/>
    <x v="5"/>
    <n v="7.5"/>
  </r>
  <r>
    <n v="92970"/>
    <x v="131"/>
    <d v="1899-12-30T13:45:16"/>
    <n v="1"/>
    <x v="1"/>
    <n v="8.9499999999999993"/>
    <x v="5"/>
    <x v="14"/>
    <x v="73"/>
    <x v="6"/>
    <x v="5"/>
    <n v="8.9499999999999993"/>
  </r>
  <r>
    <n v="92971"/>
    <x v="131"/>
    <d v="1899-12-30T13:45:27"/>
    <n v="1"/>
    <x v="0"/>
    <n v="3"/>
    <x v="1"/>
    <x v="6"/>
    <x v="49"/>
    <x v="6"/>
    <x v="5"/>
    <n v="3"/>
  </r>
  <r>
    <n v="92972"/>
    <x v="131"/>
    <d v="1899-12-30T13:45:27"/>
    <n v="1"/>
    <x v="0"/>
    <n v="3.25"/>
    <x v="3"/>
    <x v="4"/>
    <x v="43"/>
    <x v="6"/>
    <x v="5"/>
    <n v="3.25"/>
  </r>
  <r>
    <n v="92973"/>
    <x v="131"/>
    <d v="1899-12-30T13:45:34"/>
    <n v="1"/>
    <x v="2"/>
    <n v="3.5"/>
    <x v="3"/>
    <x v="9"/>
    <x v="38"/>
    <x v="6"/>
    <x v="5"/>
    <n v="3.5"/>
  </r>
  <r>
    <n v="92974"/>
    <x v="131"/>
    <d v="1899-12-30T13:45:34"/>
    <n v="1"/>
    <x v="2"/>
    <n v="8.9499999999999993"/>
    <x v="5"/>
    <x v="26"/>
    <x v="77"/>
    <x v="6"/>
    <x v="5"/>
    <n v="8.9499999999999993"/>
  </r>
  <r>
    <n v="92975"/>
    <x v="131"/>
    <d v="1899-12-30T13:46:37"/>
    <n v="2"/>
    <x v="1"/>
    <n v="2.5"/>
    <x v="1"/>
    <x v="6"/>
    <x v="42"/>
    <x v="6"/>
    <x v="5"/>
    <n v="5"/>
  </r>
  <r>
    <n v="92976"/>
    <x v="131"/>
    <d v="1899-12-30T13:47:12"/>
    <n v="1"/>
    <x v="1"/>
    <n v="4.25"/>
    <x v="0"/>
    <x v="5"/>
    <x v="6"/>
    <x v="6"/>
    <x v="5"/>
    <n v="4.25"/>
  </r>
  <r>
    <n v="92977"/>
    <x v="131"/>
    <d v="1899-12-30T13:48:35"/>
    <n v="1"/>
    <x v="1"/>
    <n v="2.5"/>
    <x v="0"/>
    <x v="0"/>
    <x v="25"/>
    <x v="6"/>
    <x v="5"/>
    <n v="2.5"/>
  </r>
  <r>
    <n v="92978"/>
    <x v="131"/>
    <d v="1899-12-30T13:51:11"/>
    <n v="2"/>
    <x v="1"/>
    <n v="3"/>
    <x v="0"/>
    <x v="11"/>
    <x v="23"/>
    <x v="6"/>
    <x v="5"/>
    <n v="6"/>
  </r>
  <r>
    <n v="92979"/>
    <x v="131"/>
    <d v="1899-12-30T13:51:11"/>
    <n v="1"/>
    <x v="1"/>
    <n v="19.75"/>
    <x v="6"/>
    <x v="19"/>
    <x v="60"/>
    <x v="6"/>
    <x v="5"/>
    <n v="19.75"/>
  </r>
  <r>
    <n v="92980"/>
    <x v="131"/>
    <d v="1899-12-30T13:51:12"/>
    <n v="1"/>
    <x v="0"/>
    <n v="3"/>
    <x v="1"/>
    <x v="6"/>
    <x v="10"/>
    <x v="6"/>
    <x v="5"/>
    <n v="3"/>
  </r>
  <r>
    <n v="92981"/>
    <x v="131"/>
    <d v="1899-12-30T13:51:12"/>
    <n v="1"/>
    <x v="0"/>
    <n v="3.75"/>
    <x v="3"/>
    <x v="4"/>
    <x v="13"/>
    <x v="6"/>
    <x v="5"/>
    <n v="3.75"/>
  </r>
  <r>
    <n v="92982"/>
    <x v="131"/>
    <d v="1899-12-30T13:55:07"/>
    <n v="1"/>
    <x v="0"/>
    <n v="3"/>
    <x v="1"/>
    <x v="6"/>
    <x v="10"/>
    <x v="6"/>
    <x v="5"/>
    <n v="3"/>
  </r>
  <r>
    <n v="92983"/>
    <x v="131"/>
    <d v="1899-12-30T13:55:47"/>
    <n v="2"/>
    <x v="1"/>
    <n v="3"/>
    <x v="0"/>
    <x v="5"/>
    <x v="11"/>
    <x v="6"/>
    <x v="5"/>
    <n v="6"/>
  </r>
  <r>
    <n v="92984"/>
    <x v="131"/>
    <d v="1899-12-30T13:55:47"/>
    <n v="1"/>
    <x v="1"/>
    <n v="3.25"/>
    <x v="3"/>
    <x v="4"/>
    <x v="43"/>
    <x v="6"/>
    <x v="5"/>
    <n v="3.25"/>
  </r>
  <r>
    <n v="92985"/>
    <x v="131"/>
    <d v="1899-12-30T13:57:34"/>
    <n v="1"/>
    <x v="2"/>
    <n v="2.5"/>
    <x v="1"/>
    <x v="7"/>
    <x v="34"/>
    <x v="6"/>
    <x v="5"/>
    <n v="2.5"/>
  </r>
  <r>
    <n v="92986"/>
    <x v="131"/>
    <d v="1899-12-30T13:59:41"/>
    <n v="2"/>
    <x v="0"/>
    <n v="2.5"/>
    <x v="1"/>
    <x v="7"/>
    <x v="34"/>
    <x v="6"/>
    <x v="5"/>
    <n v="5"/>
  </r>
  <r>
    <n v="92987"/>
    <x v="131"/>
    <d v="1899-12-30T14:00:58"/>
    <n v="2"/>
    <x v="0"/>
    <n v="3.1"/>
    <x v="0"/>
    <x v="12"/>
    <x v="44"/>
    <x v="7"/>
    <x v="5"/>
    <n v="6.2"/>
  </r>
  <r>
    <n v="92988"/>
    <x v="131"/>
    <d v="1899-12-30T14:01:03"/>
    <n v="2"/>
    <x v="1"/>
    <n v="4.25"/>
    <x v="0"/>
    <x v="5"/>
    <x v="6"/>
    <x v="7"/>
    <x v="5"/>
    <n v="8.5"/>
  </r>
  <r>
    <n v="92989"/>
    <x v="131"/>
    <d v="1899-12-30T14:01:03"/>
    <n v="2"/>
    <x v="1"/>
    <n v="0.8"/>
    <x v="4"/>
    <x v="13"/>
    <x v="52"/>
    <x v="7"/>
    <x v="5"/>
    <n v="1.6"/>
  </r>
  <r>
    <n v="92990"/>
    <x v="131"/>
    <d v="1899-12-30T14:01:23"/>
    <n v="2"/>
    <x v="0"/>
    <n v="3.1"/>
    <x v="1"/>
    <x v="1"/>
    <x v="1"/>
    <x v="7"/>
    <x v="5"/>
    <n v="6.2"/>
  </r>
  <r>
    <n v="92991"/>
    <x v="131"/>
    <d v="1899-12-30T14:01:23"/>
    <n v="1"/>
    <x v="0"/>
    <n v="3.75"/>
    <x v="3"/>
    <x v="10"/>
    <x v="21"/>
    <x v="7"/>
    <x v="5"/>
    <n v="3.75"/>
  </r>
  <r>
    <n v="92992"/>
    <x v="131"/>
    <d v="1899-12-30T14:03:19"/>
    <n v="2"/>
    <x v="2"/>
    <n v="3.75"/>
    <x v="0"/>
    <x v="12"/>
    <x v="37"/>
    <x v="7"/>
    <x v="5"/>
    <n v="7.5"/>
  </r>
  <r>
    <n v="92993"/>
    <x v="131"/>
    <d v="1899-12-30T14:03:30"/>
    <n v="2"/>
    <x v="1"/>
    <n v="3"/>
    <x v="0"/>
    <x v="11"/>
    <x v="23"/>
    <x v="7"/>
    <x v="5"/>
    <n v="6"/>
  </r>
  <r>
    <n v="92994"/>
    <x v="131"/>
    <d v="1899-12-30T14:07:45"/>
    <n v="2"/>
    <x v="2"/>
    <n v="3.5"/>
    <x v="0"/>
    <x v="11"/>
    <x v="24"/>
    <x v="7"/>
    <x v="5"/>
    <n v="7"/>
  </r>
  <r>
    <n v="92995"/>
    <x v="131"/>
    <d v="1899-12-30T14:07:52"/>
    <n v="2"/>
    <x v="0"/>
    <n v="3.5"/>
    <x v="0"/>
    <x v="11"/>
    <x v="24"/>
    <x v="7"/>
    <x v="5"/>
    <n v="7"/>
  </r>
  <r>
    <n v="92996"/>
    <x v="131"/>
    <d v="1899-12-30T14:07:52"/>
    <n v="1"/>
    <x v="0"/>
    <n v="3.25"/>
    <x v="3"/>
    <x v="9"/>
    <x v="16"/>
    <x v="7"/>
    <x v="5"/>
    <n v="3.25"/>
  </r>
  <r>
    <n v="92997"/>
    <x v="131"/>
    <d v="1899-12-30T14:07:59"/>
    <n v="1"/>
    <x v="0"/>
    <n v="3.75"/>
    <x v="2"/>
    <x v="2"/>
    <x v="29"/>
    <x v="7"/>
    <x v="5"/>
    <n v="3.75"/>
  </r>
  <r>
    <n v="92998"/>
    <x v="131"/>
    <d v="1899-12-30T14:09:45"/>
    <n v="2"/>
    <x v="0"/>
    <n v="2.5"/>
    <x v="1"/>
    <x v="6"/>
    <x v="32"/>
    <x v="7"/>
    <x v="5"/>
    <n v="5"/>
  </r>
  <r>
    <n v="92999"/>
    <x v="131"/>
    <d v="1899-12-30T14:09:45"/>
    <n v="1"/>
    <x v="0"/>
    <n v="3.25"/>
    <x v="3"/>
    <x v="4"/>
    <x v="45"/>
    <x v="7"/>
    <x v="5"/>
    <n v="3.25"/>
  </r>
  <r>
    <n v="93000"/>
    <x v="131"/>
    <d v="1899-12-30T14:10:01"/>
    <n v="2"/>
    <x v="0"/>
    <n v="3"/>
    <x v="1"/>
    <x v="8"/>
    <x v="18"/>
    <x v="7"/>
    <x v="5"/>
    <n v="6"/>
  </r>
  <r>
    <n v="93001"/>
    <x v="131"/>
    <d v="1899-12-30T14:10:01"/>
    <n v="1"/>
    <x v="0"/>
    <n v="3.75"/>
    <x v="3"/>
    <x v="10"/>
    <x v="21"/>
    <x v="7"/>
    <x v="5"/>
    <n v="3.75"/>
  </r>
  <r>
    <n v="93002"/>
    <x v="131"/>
    <d v="1899-12-30T14:10:29"/>
    <n v="2"/>
    <x v="0"/>
    <n v="2.4500000000000002"/>
    <x v="0"/>
    <x v="12"/>
    <x v="36"/>
    <x v="7"/>
    <x v="5"/>
    <n v="4.9000000000000004"/>
  </r>
  <r>
    <n v="93003"/>
    <x v="131"/>
    <d v="1899-12-30T14:17:58"/>
    <n v="1"/>
    <x v="0"/>
    <n v="2.5"/>
    <x v="0"/>
    <x v="3"/>
    <x v="33"/>
    <x v="7"/>
    <x v="5"/>
    <n v="2.5"/>
  </r>
  <r>
    <n v="93004"/>
    <x v="131"/>
    <d v="1899-12-30T14:18:29"/>
    <n v="1"/>
    <x v="2"/>
    <n v="0.8"/>
    <x v="4"/>
    <x v="13"/>
    <x v="52"/>
    <x v="7"/>
    <x v="5"/>
    <n v="0.8"/>
  </r>
  <r>
    <n v="93005"/>
    <x v="131"/>
    <d v="1899-12-30T14:18:29"/>
    <n v="1"/>
    <x v="2"/>
    <n v="3.75"/>
    <x v="3"/>
    <x v="10"/>
    <x v="21"/>
    <x v="7"/>
    <x v="5"/>
    <n v="3.75"/>
  </r>
  <r>
    <n v="93006"/>
    <x v="131"/>
    <d v="1899-12-30T14:18:29"/>
    <n v="1"/>
    <x v="2"/>
    <n v="4.25"/>
    <x v="0"/>
    <x v="5"/>
    <x v="6"/>
    <x v="7"/>
    <x v="5"/>
    <n v="4.25"/>
  </r>
  <r>
    <n v="93007"/>
    <x v="131"/>
    <d v="1899-12-30T14:21:04"/>
    <n v="1"/>
    <x v="0"/>
    <n v="3"/>
    <x v="0"/>
    <x v="0"/>
    <x v="0"/>
    <x v="7"/>
    <x v="5"/>
    <n v="3"/>
  </r>
  <r>
    <n v="93008"/>
    <x v="131"/>
    <d v="1899-12-30T14:23:13"/>
    <n v="2"/>
    <x v="0"/>
    <n v="2.5499999999999998"/>
    <x v="1"/>
    <x v="1"/>
    <x v="8"/>
    <x v="7"/>
    <x v="5"/>
    <n v="5.0999999999999996"/>
  </r>
  <r>
    <n v="93009"/>
    <x v="131"/>
    <d v="1899-12-30T14:23:13"/>
    <n v="1"/>
    <x v="0"/>
    <n v="22.5"/>
    <x v="6"/>
    <x v="16"/>
    <x v="56"/>
    <x v="7"/>
    <x v="5"/>
    <n v="22.5"/>
  </r>
  <r>
    <n v="93010"/>
    <x v="131"/>
    <d v="1899-12-30T14:26:15"/>
    <n v="2"/>
    <x v="2"/>
    <n v="3"/>
    <x v="0"/>
    <x v="11"/>
    <x v="23"/>
    <x v="7"/>
    <x v="5"/>
    <n v="6"/>
  </r>
  <r>
    <n v="93011"/>
    <x v="131"/>
    <d v="1899-12-30T14:26:22"/>
    <n v="2"/>
    <x v="0"/>
    <n v="3"/>
    <x v="0"/>
    <x v="5"/>
    <x v="41"/>
    <x v="7"/>
    <x v="5"/>
    <n v="6"/>
  </r>
  <r>
    <n v="93012"/>
    <x v="131"/>
    <d v="1899-12-30T14:26:22"/>
    <n v="2"/>
    <x v="0"/>
    <n v="0.8"/>
    <x v="4"/>
    <x v="17"/>
    <x v="57"/>
    <x v="7"/>
    <x v="5"/>
    <n v="1.6"/>
  </r>
  <r>
    <n v="93013"/>
    <x v="131"/>
    <d v="1899-12-30T14:26:22"/>
    <n v="1"/>
    <x v="0"/>
    <n v="3.25"/>
    <x v="3"/>
    <x v="4"/>
    <x v="43"/>
    <x v="7"/>
    <x v="5"/>
    <n v="3.25"/>
  </r>
  <r>
    <n v="93014"/>
    <x v="131"/>
    <d v="1899-12-30T14:26:22"/>
    <n v="1"/>
    <x v="0"/>
    <n v="14.75"/>
    <x v="6"/>
    <x v="22"/>
    <x v="67"/>
    <x v="7"/>
    <x v="5"/>
    <n v="14.75"/>
  </r>
  <r>
    <n v="93015"/>
    <x v="131"/>
    <d v="1899-12-30T14:29:43"/>
    <n v="1"/>
    <x v="1"/>
    <n v="4.5"/>
    <x v="2"/>
    <x v="2"/>
    <x v="2"/>
    <x v="7"/>
    <x v="5"/>
    <n v="4.5"/>
  </r>
  <r>
    <n v="93016"/>
    <x v="131"/>
    <d v="1899-12-30T14:30:54"/>
    <n v="1"/>
    <x v="1"/>
    <n v="2.4500000000000002"/>
    <x v="0"/>
    <x v="12"/>
    <x v="36"/>
    <x v="7"/>
    <x v="5"/>
    <n v="2.4500000000000002"/>
  </r>
  <r>
    <n v="93017"/>
    <x v="131"/>
    <d v="1899-12-30T14:31:57"/>
    <n v="1"/>
    <x v="1"/>
    <n v="3"/>
    <x v="1"/>
    <x v="8"/>
    <x v="20"/>
    <x v="7"/>
    <x v="5"/>
    <n v="3"/>
  </r>
  <r>
    <n v="93018"/>
    <x v="131"/>
    <d v="1899-12-30T14:31:57"/>
    <n v="1"/>
    <x v="1"/>
    <n v="3"/>
    <x v="3"/>
    <x v="4"/>
    <x v="4"/>
    <x v="7"/>
    <x v="5"/>
    <n v="3"/>
  </r>
  <r>
    <n v="93019"/>
    <x v="131"/>
    <d v="1899-12-30T14:38:40"/>
    <n v="2"/>
    <x v="1"/>
    <n v="2.5"/>
    <x v="1"/>
    <x v="6"/>
    <x v="32"/>
    <x v="7"/>
    <x v="5"/>
    <n v="5"/>
  </r>
  <r>
    <n v="93020"/>
    <x v="131"/>
    <d v="1899-12-30T14:39:23"/>
    <n v="1"/>
    <x v="0"/>
    <n v="3.5"/>
    <x v="0"/>
    <x v="0"/>
    <x v="9"/>
    <x v="7"/>
    <x v="5"/>
    <n v="3.5"/>
  </r>
  <r>
    <n v="93021"/>
    <x v="131"/>
    <d v="1899-12-30T14:39:43"/>
    <n v="2"/>
    <x v="0"/>
    <n v="3.75"/>
    <x v="0"/>
    <x v="12"/>
    <x v="37"/>
    <x v="7"/>
    <x v="5"/>
    <n v="7.5"/>
  </r>
  <r>
    <n v="93022"/>
    <x v="131"/>
    <d v="1899-12-30T14:41:13"/>
    <n v="1"/>
    <x v="0"/>
    <n v="3"/>
    <x v="0"/>
    <x v="0"/>
    <x v="0"/>
    <x v="7"/>
    <x v="5"/>
    <n v="3"/>
  </r>
  <r>
    <n v="93023"/>
    <x v="131"/>
    <d v="1899-12-30T14:42:33"/>
    <n v="1"/>
    <x v="2"/>
    <n v="2.4500000000000002"/>
    <x v="0"/>
    <x v="12"/>
    <x v="36"/>
    <x v="7"/>
    <x v="5"/>
    <n v="2.4500000000000002"/>
  </r>
  <r>
    <n v="93024"/>
    <x v="131"/>
    <d v="1899-12-30T14:44:12"/>
    <n v="1"/>
    <x v="2"/>
    <n v="2.5"/>
    <x v="1"/>
    <x v="1"/>
    <x v="26"/>
    <x v="7"/>
    <x v="5"/>
    <n v="2.5"/>
  </r>
  <r>
    <n v="93025"/>
    <x v="131"/>
    <d v="1899-12-30T14:44:58"/>
    <n v="1"/>
    <x v="0"/>
    <n v="2.5"/>
    <x v="1"/>
    <x v="6"/>
    <x v="32"/>
    <x v="7"/>
    <x v="5"/>
    <n v="2.5"/>
  </r>
  <r>
    <n v="93026"/>
    <x v="131"/>
    <d v="1899-12-30T14:45:20"/>
    <n v="2"/>
    <x v="2"/>
    <n v="2.5"/>
    <x v="1"/>
    <x v="6"/>
    <x v="42"/>
    <x v="7"/>
    <x v="5"/>
    <n v="5"/>
  </r>
  <r>
    <n v="93027"/>
    <x v="131"/>
    <d v="1899-12-30T14:45:51"/>
    <n v="1"/>
    <x v="1"/>
    <n v="3"/>
    <x v="0"/>
    <x v="11"/>
    <x v="23"/>
    <x v="7"/>
    <x v="5"/>
    <n v="3"/>
  </r>
  <r>
    <n v="93028"/>
    <x v="131"/>
    <d v="1899-12-30T14:49:33"/>
    <n v="2"/>
    <x v="1"/>
    <n v="2.5"/>
    <x v="1"/>
    <x v="8"/>
    <x v="14"/>
    <x v="7"/>
    <x v="5"/>
    <n v="5"/>
  </r>
  <r>
    <n v="93029"/>
    <x v="131"/>
    <d v="1899-12-30T14:51:08"/>
    <n v="2"/>
    <x v="2"/>
    <n v="2.5"/>
    <x v="1"/>
    <x v="6"/>
    <x v="42"/>
    <x v="7"/>
    <x v="5"/>
    <n v="5"/>
  </r>
  <r>
    <n v="93030"/>
    <x v="131"/>
    <d v="1899-12-30T14:51:11"/>
    <n v="2"/>
    <x v="1"/>
    <n v="3.5"/>
    <x v="0"/>
    <x v="11"/>
    <x v="24"/>
    <x v="7"/>
    <x v="5"/>
    <n v="7"/>
  </r>
  <r>
    <n v="93031"/>
    <x v="131"/>
    <d v="1899-12-30T14:53:49"/>
    <n v="2"/>
    <x v="1"/>
    <n v="3"/>
    <x v="1"/>
    <x v="7"/>
    <x v="12"/>
    <x v="7"/>
    <x v="5"/>
    <n v="6"/>
  </r>
  <r>
    <n v="93032"/>
    <x v="131"/>
    <d v="1899-12-30T14:57:14"/>
    <n v="1"/>
    <x v="0"/>
    <n v="3.75"/>
    <x v="0"/>
    <x v="5"/>
    <x v="17"/>
    <x v="7"/>
    <x v="5"/>
    <n v="3.75"/>
  </r>
  <r>
    <n v="93033"/>
    <x v="131"/>
    <d v="1899-12-30T14:57:14"/>
    <n v="1"/>
    <x v="0"/>
    <n v="0.8"/>
    <x v="4"/>
    <x v="13"/>
    <x v="54"/>
    <x v="7"/>
    <x v="5"/>
    <n v="0.8"/>
  </r>
  <r>
    <n v="93034"/>
    <x v="131"/>
    <d v="1899-12-30T14:57:14"/>
    <n v="1"/>
    <x v="0"/>
    <n v="3.25"/>
    <x v="3"/>
    <x v="4"/>
    <x v="43"/>
    <x v="7"/>
    <x v="5"/>
    <n v="3.25"/>
  </r>
  <r>
    <n v="93035"/>
    <x v="131"/>
    <d v="1899-12-30T15:00:22"/>
    <n v="1"/>
    <x v="0"/>
    <n v="4.25"/>
    <x v="0"/>
    <x v="5"/>
    <x v="40"/>
    <x v="8"/>
    <x v="5"/>
    <n v="4.25"/>
  </r>
  <r>
    <n v="93036"/>
    <x v="131"/>
    <d v="1899-12-30T15:00:22"/>
    <n v="3"/>
    <x v="0"/>
    <n v="0.8"/>
    <x v="4"/>
    <x v="13"/>
    <x v="54"/>
    <x v="8"/>
    <x v="5"/>
    <n v="2.4000000000000004"/>
  </r>
  <r>
    <n v="93037"/>
    <x v="131"/>
    <d v="1899-12-30T15:00:56"/>
    <n v="1"/>
    <x v="0"/>
    <n v="3"/>
    <x v="0"/>
    <x v="11"/>
    <x v="23"/>
    <x v="8"/>
    <x v="5"/>
    <n v="3"/>
  </r>
  <r>
    <n v="93038"/>
    <x v="131"/>
    <d v="1899-12-30T15:05:05"/>
    <n v="2"/>
    <x v="1"/>
    <n v="2.5"/>
    <x v="1"/>
    <x v="7"/>
    <x v="34"/>
    <x v="8"/>
    <x v="5"/>
    <n v="5"/>
  </r>
  <r>
    <n v="93039"/>
    <x v="131"/>
    <d v="1899-12-30T15:05:38"/>
    <n v="2"/>
    <x v="0"/>
    <n v="3"/>
    <x v="1"/>
    <x v="6"/>
    <x v="49"/>
    <x v="8"/>
    <x v="5"/>
    <n v="6"/>
  </r>
  <r>
    <n v="93040"/>
    <x v="131"/>
    <d v="1899-12-30T15:05:38"/>
    <n v="1"/>
    <x v="0"/>
    <n v="3.75"/>
    <x v="3"/>
    <x v="10"/>
    <x v="46"/>
    <x v="8"/>
    <x v="5"/>
    <n v="3.75"/>
  </r>
  <r>
    <n v="93041"/>
    <x v="131"/>
    <d v="1899-12-30T15:07:04"/>
    <n v="1"/>
    <x v="0"/>
    <n v="4.25"/>
    <x v="0"/>
    <x v="5"/>
    <x v="40"/>
    <x v="8"/>
    <x v="5"/>
    <n v="4.25"/>
  </r>
  <r>
    <n v="93042"/>
    <x v="131"/>
    <d v="1899-12-30T15:07:04"/>
    <n v="1"/>
    <x v="0"/>
    <n v="0.8"/>
    <x v="4"/>
    <x v="17"/>
    <x v="57"/>
    <x v="8"/>
    <x v="5"/>
    <n v="0.8"/>
  </r>
  <r>
    <n v="93043"/>
    <x v="131"/>
    <d v="1899-12-30T15:07:17"/>
    <n v="2"/>
    <x v="2"/>
    <n v="2"/>
    <x v="0"/>
    <x v="3"/>
    <x v="3"/>
    <x v="8"/>
    <x v="5"/>
    <n v="4"/>
  </r>
  <r>
    <n v="93044"/>
    <x v="131"/>
    <d v="1899-12-30T15:07:59"/>
    <n v="2"/>
    <x v="0"/>
    <n v="2.4500000000000002"/>
    <x v="0"/>
    <x v="12"/>
    <x v="36"/>
    <x v="8"/>
    <x v="5"/>
    <n v="4.9000000000000004"/>
  </r>
  <r>
    <n v="93045"/>
    <x v="131"/>
    <d v="1899-12-30T15:07:59"/>
    <n v="1"/>
    <x v="0"/>
    <n v="3.75"/>
    <x v="3"/>
    <x v="10"/>
    <x v="46"/>
    <x v="8"/>
    <x v="5"/>
    <n v="3.75"/>
  </r>
  <r>
    <n v="93046"/>
    <x v="131"/>
    <d v="1899-12-30T15:08:14"/>
    <n v="2"/>
    <x v="1"/>
    <n v="2.5"/>
    <x v="1"/>
    <x v="6"/>
    <x v="42"/>
    <x v="8"/>
    <x v="5"/>
    <n v="5"/>
  </r>
  <r>
    <n v="93047"/>
    <x v="131"/>
    <d v="1899-12-30T15:08:18"/>
    <n v="1"/>
    <x v="2"/>
    <n v="0.8"/>
    <x v="4"/>
    <x v="13"/>
    <x v="54"/>
    <x v="8"/>
    <x v="5"/>
    <n v="0.8"/>
  </r>
  <r>
    <n v="93048"/>
    <x v="131"/>
    <d v="1899-12-30T15:08:18"/>
    <n v="1"/>
    <x v="2"/>
    <n v="3"/>
    <x v="0"/>
    <x v="5"/>
    <x v="41"/>
    <x v="8"/>
    <x v="5"/>
    <n v="3"/>
  </r>
  <r>
    <n v="93049"/>
    <x v="131"/>
    <d v="1899-12-30T15:10:15"/>
    <n v="2"/>
    <x v="1"/>
    <n v="2.5"/>
    <x v="1"/>
    <x v="1"/>
    <x v="50"/>
    <x v="8"/>
    <x v="5"/>
    <n v="5"/>
  </r>
  <r>
    <n v="93050"/>
    <x v="131"/>
    <d v="1899-12-30T15:12:32"/>
    <n v="1"/>
    <x v="1"/>
    <n v="3"/>
    <x v="0"/>
    <x v="5"/>
    <x v="11"/>
    <x v="8"/>
    <x v="5"/>
    <n v="3"/>
  </r>
  <r>
    <n v="93051"/>
    <x v="131"/>
    <d v="1899-12-30T15:13:40"/>
    <n v="2"/>
    <x v="1"/>
    <n v="3.1"/>
    <x v="1"/>
    <x v="1"/>
    <x v="1"/>
    <x v="8"/>
    <x v="5"/>
    <n v="6.2"/>
  </r>
  <r>
    <n v="93052"/>
    <x v="131"/>
    <d v="1899-12-30T15:13:40"/>
    <n v="1"/>
    <x v="1"/>
    <n v="3.25"/>
    <x v="3"/>
    <x v="4"/>
    <x v="45"/>
    <x v="8"/>
    <x v="5"/>
    <n v="3.25"/>
  </r>
  <r>
    <n v="93053"/>
    <x v="131"/>
    <d v="1899-12-30T15:13:40"/>
    <n v="1"/>
    <x v="1"/>
    <n v="20.45"/>
    <x v="6"/>
    <x v="22"/>
    <x v="64"/>
    <x v="8"/>
    <x v="5"/>
    <n v="20.45"/>
  </r>
  <r>
    <n v="93054"/>
    <x v="131"/>
    <d v="1899-12-30T15:16:06"/>
    <n v="1"/>
    <x v="1"/>
    <n v="3"/>
    <x v="0"/>
    <x v="0"/>
    <x v="0"/>
    <x v="8"/>
    <x v="5"/>
    <n v="3"/>
  </r>
  <r>
    <n v="93055"/>
    <x v="131"/>
    <d v="1899-12-30T15:22:59"/>
    <n v="1"/>
    <x v="1"/>
    <n v="3.5"/>
    <x v="0"/>
    <x v="11"/>
    <x v="24"/>
    <x v="8"/>
    <x v="5"/>
    <n v="3.5"/>
  </r>
  <r>
    <n v="93056"/>
    <x v="131"/>
    <d v="1899-12-30T15:24:56"/>
    <n v="2"/>
    <x v="2"/>
    <n v="4.5"/>
    <x v="2"/>
    <x v="2"/>
    <x v="2"/>
    <x v="8"/>
    <x v="5"/>
    <n v="9"/>
  </r>
  <r>
    <n v="93057"/>
    <x v="131"/>
    <d v="1899-12-30T15:27:01"/>
    <n v="2"/>
    <x v="0"/>
    <n v="2.5"/>
    <x v="1"/>
    <x v="1"/>
    <x v="26"/>
    <x v="8"/>
    <x v="5"/>
    <n v="5"/>
  </r>
  <r>
    <n v="93058"/>
    <x v="131"/>
    <d v="1899-12-30T15:31:57"/>
    <n v="2"/>
    <x v="0"/>
    <n v="4"/>
    <x v="1"/>
    <x v="1"/>
    <x v="27"/>
    <x v="8"/>
    <x v="5"/>
    <n v="8"/>
  </r>
  <r>
    <n v="93059"/>
    <x v="131"/>
    <d v="1899-12-30T15:33:21"/>
    <n v="2"/>
    <x v="0"/>
    <n v="3.5"/>
    <x v="0"/>
    <x v="0"/>
    <x v="9"/>
    <x v="8"/>
    <x v="5"/>
    <n v="7"/>
  </r>
  <r>
    <n v="93060"/>
    <x v="131"/>
    <d v="1899-12-30T15:33:21"/>
    <n v="1"/>
    <x v="0"/>
    <n v="3.5"/>
    <x v="3"/>
    <x v="10"/>
    <x v="47"/>
    <x v="8"/>
    <x v="5"/>
    <n v="3.5"/>
  </r>
  <r>
    <n v="93061"/>
    <x v="131"/>
    <d v="1899-12-30T15:37:26"/>
    <n v="2"/>
    <x v="2"/>
    <n v="3.75"/>
    <x v="0"/>
    <x v="12"/>
    <x v="37"/>
    <x v="8"/>
    <x v="5"/>
    <n v="7.5"/>
  </r>
  <r>
    <n v="93062"/>
    <x v="131"/>
    <d v="1899-12-30T15:38:37"/>
    <n v="2"/>
    <x v="2"/>
    <n v="2"/>
    <x v="0"/>
    <x v="0"/>
    <x v="5"/>
    <x v="8"/>
    <x v="5"/>
    <n v="4"/>
  </r>
  <r>
    <n v="93063"/>
    <x v="131"/>
    <d v="1899-12-30T15:40:33"/>
    <n v="2"/>
    <x v="0"/>
    <n v="3"/>
    <x v="1"/>
    <x v="6"/>
    <x v="10"/>
    <x v="8"/>
    <x v="5"/>
    <n v="6"/>
  </r>
  <r>
    <n v="93064"/>
    <x v="131"/>
    <d v="1899-12-30T15:40:33"/>
    <n v="1"/>
    <x v="0"/>
    <n v="4.5"/>
    <x v="3"/>
    <x v="4"/>
    <x v="30"/>
    <x v="8"/>
    <x v="5"/>
    <n v="4.5"/>
  </r>
  <r>
    <n v="93065"/>
    <x v="131"/>
    <d v="1899-12-30T15:43:08"/>
    <n v="2"/>
    <x v="0"/>
    <n v="2.2000000000000002"/>
    <x v="0"/>
    <x v="0"/>
    <x v="48"/>
    <x v="8"/>
    <x v="5"/>
    <n v="4.4000000000000004"/>
  </r>
  <r>
    <n v="93066"/>
    <x v="131"/>
    <d v="1899-12-30T15:43:08"/>
    <n v="1"/>
    <x v="0"/>
    <n v="3.25"/>
    <x v="3"/>
    <x v="4"/>
    <x v="43"/>
    <x v="8"/>
    <x v="5"/>
    <n v="3.25"/>
  </r>
  <r>
    <n v="93067"/>
    <x v="131"/>
    <d v="1899-12-30T15:44:07"/>
    <n v="2"/>
    <x v="2"/>
    <n v="3.5"/>
    <x v="0"/>
    <x v="11"/>
    <x v="24"/>
    <x v="8"/>
    <x v="5"/>
    <n v="7"/>
  </r>
  <r>
    <n v="93068"/>
    <x v="131"/>
    <d v="1899-12-30T15:44:08"/>
    <n v="2"/>
    <x v="0"/>
    <n v="3"/>
    <x v="1"/>
    <x v="6"/>
    <x v="10"/>
    <x v="8"/>
    <x v="5"/>
    <n v="6"/>
  </r>
  <r>
    <n v="93069"/>
    <x v="131"/>
    <d v="1899-12-30T15:45:14"/>
    <n v="2"/>
    <x v="1"/>
    <n v="2.5"/>
    <x v="1"/>
    <x v="6"/>
    <x v="32"/>
    <x v="8"/>
    <x v="5"/>
    <n v="5"/>
  </r>
  <r>
    <n v="93070"/>
    <x v="131"/>
    <d v="1899-12-30T15:45:14"/>
    <n v="1"/>
    <x v="1"/>
    <n v="8.9499999999999993"/>
    <x v="5"/>
    <x v="20"/>
    <x v="66"/>
    <x v="8"/>
    <x v="5"/>
    <n v="8.9499999999999993"/>
  </r>
  <r>
    <n v="93071"/>
    <x v="131"/>
    <d v="1899-12-30T15:46:04"/>
    <n v="1"/>
    <x v="1"/>
    <n v="3.1"/>
    <x v="1"/>
    <x v="1"/>
    <x v="1"/>
    <x v="8"/>
    <x v="5"/>
    <n v="3.1"/>
  </r>
  <r>
    <n v="93072"/>
    <x v="131"/>
    <d v="1899-12-30T15:46:04"/>
    <n v="1"/>
    <x v="1"/>
    <n v="3.75"/>
    <x v="3"/>
    <x v="4"/>
    <x v="13"/>
    <x v="8"/>
    <x v="5"/>
    <n v="3.75"/>
  </r>
  <r>
    <n v="93073"/>
    <x v="131"/>
    <d v="1899-12-30T15:48:57"/>
    <n v="1"/>
    <x v="2"/>
    <n v="3.5"/>
    <x v="3"/>
    <x v="10"/>
    <x v="47"/>
    <x v="8"/>
    <x v="5"/>
    <n v="3.5"/>
  </r>
  <r>
    <n v="93074"/>
    <x v="131"/>
    <d v="1899-12-30T15:49:59"/>
    <n v="2"/>
    <x v="2"/>
    <n v="3"/>
    <x v="0"/>
    <x v="3"/>
    <x v="28"/>
    <x v="8"/>
    <x v="5"/>
    <n v="6"/>
  </r>
  <r>
    <n v="93075"/>
    <x v="131"/>
    <d v="1899-12-30T15:50:38"/>
    <n v="2"/>
    <x v="1"/>
    <n v="2.5"/>
    <x v="1"/>
    <x v="6"/>
    <x v="42"/>
    <x v="8"/>
    <x v="5"/>
    <n v="5"/>
  </r>
  <r>
    <n v="93076"/>
    <x v="131"/>
    <d v="1899-12-30T15:56:06"/>
    <n v="2"/>
    <x v="0"/>
    <n v="2"/>
    <x v="0"/>
    <x v="3"/>
    <x v="3"/>
    <x v="8"/>
    <x v="5"/>
    <n v="4"/>
  </r>
  <r>
    <n v="93077"/>
    <x v="131"/>
    <d v="1899-12-30T15:56:06"/>
    <n v="1"/>
    <x v="0"/>
    <n v="3.25"/>
    <x v="3"/>
    <x v="4"/>
    <x v="45"/>
    <x v="8"/>
    <x v="5"/>
    <n v="3.25"/>
  </r>
  <r>
    <n v="93078"/>
    <x v="131"/>
    <d v="1899-12-30T15:58:56"/>
    <n v="1"/>
    <x v="1"/>
    <n v="3"/>
    <x v="1"/>
    <x v="8"/>
    <x v="20"/>
    <x v="8"/>
    <x v="5"/>
    <n v="3"/>
  </r>
  <r>
    <n v="93079"/>
    <x v="131"/>
    <d v="1899-12-30T15:58:56"/>
    <n v="1"/>
    <x v="1"/>
    <n v="3.75"/>
    <x v="3"/>
    <x v="4"/>
    <x v="13"/>
    <x v="8"/>
    <x v="5"/>
    <n v="3.75"/>
  </r>
  <r>
    <n v="93080"/>
    <x v="131"/>
    <d v="1899-12-30T16:01:16"/>
    <n v="2"/>
    <x v="0"/>
    <n v="4.75"/>
    <x v="2"/>
    <x v="2"/>
    <x v="15"/>
    <x v="9"/>
    <x v="5"/>
    <n v="9.5"/>
  </r>
  <r>
    <n v="93081"/>
    <x v="131"/>
    <d v="1899-12-30T16:01:49"/>
    <n v="1"/>
    <x v="1"/>
    <n v="3"/>
    <x v="1"/>
    <x v="1"/>
    <x v="39"/>
    <x v="9"/>
    <x v="5"/>
    <n v="3"/>
  </r>
  <r>
    <n v="93082"/>
    <x v="131"/>
    <d v="1899-12-30T16:03:04"/>
    <n v="2"/>
    <x v="0"/>
    <n v="2.5"/>
    <x v="1"/>
    <x v="7"/>
    <x v="34"/>
    <x v="9"/>
    <x v="5"/>
    <n v="5"/>
  </r>
  <r>
    <n v="93083"/>
    <x v="131"/>
    <d v="1899-12-30T16:03:06"/>
    <n v="1"/>
    <x v="0"/>
    <n v="3"/>
    <x v="1"/>
    <x v="6"/>
    <x v="49"/>
    <x v="9"/>
    <x v="5"/>
    <n v="3"/>
  </r>
  <r>
    <n v="93084"/>
    <x v="131"/>
    <d v="1899-12-30T16:04:21"/>
    <n v="2"/>
    <x v="0"/>
    <n v="2.5"/>
    <x v="0"/>
    <x v="0"/>
    <x v="25"/>
    <x v="9"/>
    <x v="5"/>
    <n v="5"/>
  </r>
  <r>
    <n v="93085"/>
    <x v="131"/>
    <d v="1899-12-30T16:04:40"/>
    <n v="2"/>
    <x v="0"/>
    <n v="3"/>
    <x v="0"/>
    <x v="0"/>
    <x v="0"/>
    <x v="9"/>
    <x v="5"/>
    <n v="6"/>
  </r>
  <r>
    <n v="93086"/>
    <x v="131"/>
    <d v="1899-12-30T16:05:28"/>
    <n v="2"/>
    <x v="1"/>
    <n v="2.5"/>
    <x v="0"/>
    <x v="0"/>
    <x v="25"/>
    <x v="9"/>
    <x v="5"/>
    <n v="5"/>
  </r>
  <r>
    <n v="93087"/>
    <x v="131"/>
    <d v="1899-12-30T16:05:56"/>
    <n v="1"/>
    <x v="2"/>
    <n v="3.25"/>
    <x v="3"/>
    <x v="4"/>
    <x v="45"/>
    <x v="9"/>
    <x v="5"/>
    <n v="3.25"/>
  </r>
  <r>
    <n v="93088"/>
    <x v="131"/>
    <d v="1899-12-30T16:08:46"/>
    <n v="2"/>
    <x v="0"/>
    <n v="3"/>
    <x v="1"/>
    <x v="8"/>
    <x v="18"/>
    <x v="9"/>
    <x v="5"/>
    <n v="6"/>
  </r>
  <r>
    <n v="93089"/>
    <x v="131"/>
    <d v="1899-12-30T16:08:54"/>
    <n v="2"/>
    <x v="1"/>
    <n v="2.5"/>
    <x v="0"/>
    <x v="0"/>
    <x v="25"/>
    <x v="9"/>
    <x v="5"/>
    <n v="5"/>
  </r>
  <r>
    <n v="93090"/>
    <x v="131"/>
    <d v="1899-12-30T16:11:44"/>
    <n v="1"/>
    <x v="2"/>
    <n v="0.8"/>
    <x v="4"/>
    <x v="13"/>
    <x v="54"/>
    <x v="9"/>
    <x v="5"/>
    <n v="0.8"/>
  </r>
  <r>
    <n v="93091"/>
    <x v="131"/>
    <d v="1899-12-30T16:11:44"/>
    <n v="1"/>
    <x v="2"/>
    <n v="3.75"/>
    <x v="0"/>
    <x v="5"/>
    <x v="22"/>
    <x v="9"/>
    <x v="5"/>
    <n v="3.75"/>
  </r>
  <r>
    <n v="93092"/>
    <x v="131"/>
    <d v="1899-12-30T16:11:51"/>
    <n v="1"/>
    <x v="0"/>
    <n v="2.5"/>
    <x v="1"/>
    <x v="8"/>
    <x v="14"/>
    <x v="9"/>
    <x v="5"/>
    <n v="2.5"/>
  </r>
  <r>
    <n v="93093"/>
    <x v="131"/>
    <d v="1899-12-30T16:11:51"/>
    <n v="1"/>
    <x v="0"/>
    <n v="3.25"/>
    <x v="3"/>
    <x v="4"/>
    <x v="43"/>
    <x v="9"/>
    <x v="5"/>
    <n v="3.25"/>
  </r>
  <r>
    <n v="93094"/>
    <x v="131"/>
    <d v="1899-12-30T16:16:21"/>
    <n v="1"/>
    <x v="0"/>
    <n v="2.5"/>
    <x v="1"/>
    <x v="7"/>
    <x v="34"/>
    <x v="9"/>
    <x v="5"/>
    <n v="2.5"/>
  </r>
  <r>
    <n v="93095"/>
    <x v="131"/>
    <d v="1899-12-30T16:16:28"/>
    <n v="1"/>
    <x v="1"/>
    <n v="3.75"/>
    <x v="0"/>
    <x v="5"/>
    <x v="17"/>
    <x v="9"/>
    <x v="5"/>
    <n v="3.75"/>
  </r>
  <r>
    <n v="93096"/>
    <x v="131"/>
    <d v="1899-12-30T16:16:28"/>
    <n v="2"/>
    <x v="1"/>
    <n v="0.8"/>
    <x v="4"/>
    <x v="13"/>
    <x v="54"/>
    <x v="9"/>
    <x v="5"/>
    <n v="1.6"/>
  </r>
  <r>
    <n v="93097"/>
    <x v="131"/>
    <d v="1899-12-30T16:16:28"/>
    <n v="1"/>
    <x v="1"/>
    <n v="3.75"/>
    <x v="3"/>
    <x v="10"/>
    <x v="21"/>
    <x v="9"/>
    <x v="5"/>
    <n v="3.75"/>
  </r>
  <r>
    <n v="93098"/>
    <x v="131"/>
    <d v="1899-12-30T16:19:14"/>
    <n v="1"/>
    <x v="2"/>
    <n v="2"/>
    <x v="0"/>
    <x v="0"/>
    <x v="5"/>
    <x v="9"/>
    <x v="5"/>
    <n v="2"/>
  </r>
  <r>
    <n v="93099"/>
    <x v="131"/>
    <d v="1899-12-30T16:24:30"/>
    <n v="1"/>
    <x v="2"/>
    <n v="2"/>
    <x v="0"/>
    <x v="3"/>
    <x v="3"/>
    <x v="9"/>
    <x v="5"/>
    <n v="2"/>
  </r>
  <r>
    <n v="93100"/>
    <x v="131"/>
    <d v="1899-12-30T16:24:37"/>
    <n v="2"/>
    <x v="2"/>
    <n v="0.8"/>
    <x v="4"/>
    <x v="13"/>
    <x v="54"/>
    <x v="9"/>
    <x v="5"/>
    <n v="1.6"/>
  </r>
  <r>
    <n v="93101"/>
    <x v="131"/>
    <d v="1899-12-30T16:24:37"/>
    <n v="1"/>
    <x v="2"/>
    <n v="4.25"/>
    <x v="0"/>
    <x v="5"/>
    <x v="40"/>
    <x v="9"/>
    <x v="5"/>
    <n v="4.25"/>
  </r>
  <r>
    <n v="93102"/>
    <x v="131"/>
    <d v="1899-12-30T16:24:59"/>
    <n v="1"/>
    <x v="0"/>
    <n v="3.75"/>
    <x v="0"/>
    <x v="5"/>
    <x v="17"/>
    <x v="9"/>
    <x v="5"/>
    <n v="3.75"/>
  </r>
  <r>
    <n v="93103"/>
    <x v="131"/>
    <d v="1899-12-30T16:24:59"/>
    <n v="1"/>
    <x v="0"/>
    <n v="0.8"/>
    <x v="4"/>
    <x v="17"/>
    <x v="57"/>
    <x v="9"/>
    <x v="5"/>
    <n v="0.8"/>
  </r>
  <r>
    <n v="93104"/>
    <x v="131"/>
    <d v="1899-12-30T16:25:53"/>
    <n v="1"/>
    <x v="1"/>
    <n v="2.5"/>
    <x v="0"/>
    <x v="3"/>
    <x v="33"/>
    <x v="9"/>
    <x v="5"/>
    <n v="2.5"/>
  </r>
  <r>
    <n v="93105"/>
    <x v="131"/>
    <d v="1899-12-30T16:26:06"/>
    <n v="1"/>
    <x v="0"/>
    <n v="3"/>
    <x v="1"/>
    <x v="8"/>
    <x v="18"/>
    <x v="9"/>
    <x v="5"/>
    <n v="3"/>
  </r>
  <r>
    <n v="93106"/>
    <x v="131"/>
    <d v="1899-12-30T16:28:28"/>
    <n v="1"/>
    <x v="1"/>
    <n v="2.5"/>
    <x v="0"/>
    <x v="3"/>
    <x v="33"/>
    <x v="9"/>
    <x v="5"/>
    <n v="2.5"/>
  </r>
  <r>
    <n v="93107"/>
    <x v="131"/>
    <d v="1899-12-30T16:28:53"/>
    <n v="1"/>
    <x v="2"/>
    <n v="0.8"/>
    <x v="4"/>
    <x v="13"/>
    <x v="58"/>
    <x v="9"/>
    <x v="5"/>
    <n v="0.8"/>
  </r>
  <r>
    <n v="93108"/>
    <x v="131"/>
    <d v="1899-12-30T16:28:53"/>
    <n v="2"/>
    <x v="2"/>
    <n v="4.25"/>
    <x v="0"/>
    <x v="5"/>
    <x v="40"/>
    <x v="9"/>
    <x v="5"/>
    <n v="8.5"/>
  </r>
  <r>
    <n v="93109"/>
    <x v="131"/>
    <d v="1899-12-30T16:30:23"/>
    <n v="1"/>
    <x v="2"/>
    <n v="3"/>
    <x v="3"/>
    <x v="4"/>
    <x v="4"/>
    <x v="9"/>
    <x v="5"/>
    <n v="3"/>
  </r>
  <r>
    <n v="93110"/>
    <x v="131"/>
    <d v="1899-12-30T16:31:29"/>
    <n v="1"/>
    <x v="0"/>
    <n v="2.5"/>
    <x v="1"/>
    <x v="6"/>
    <x v="42"/>
    <x v="9"/>
    <x v="5"/>
    <n v="2.5"/>
  </r>
  <r>
    <n v="93111"/>
    <x v="131"/>
    <d v="1899-12-30T16:31:29"/>
    <n v="1"/>
    <x v="0"/>
    <n v="3.75"/>
    <x v="3"/>
    <x v="10"/>
    <x v="46"/>
    <x v="9"/>
    <x v="5"/>
    <n v="3.75"/>
  </r>
  <r>
    <n v="93112"/>
    <x v="131"/>
    <d v="1899-12-30T16:37:29"/>
    <n v="1"/>
    <x v="1"/>
    <n v="3.1"/>
    <x v="0"/>
    <x v="12"/>
    <x v="44"/>
    <x v="9"/>
    <x v="5"/>
    <n v="3.1"/>
  </r>
  <r>
    <n v="93113"/>
    <x v="131"/>
    <d v="1899-12-30T16:37:56"/>
    <n v="1"/>
    <x v="1"/>
    <n v="3"/>
    <x v="1"/>
    <x v="6"/>
    <x v="49"/>
    <x v="9"/>
    <x v="5"/>
    <n v="3"/>
  </r>
  <r>
    <n v="93114"/>
    <x v="131"/>
    <d v="1899-12-30T16:38:12"/>
    <n v="2"/>
    <x v="1"/>
    <n v="3"/>
    <x v="0"/>
    <x v="3"/>
    <x v="28"/>
    <x v="9"/>
    <x v="5"/>
    <n v="6"/>
  </r>
  <r>
    <n v="93115"/>
    <x v="131"/>
    <d v="1899-12-30T16:38:59"/>
    <n v="1"/>
    <x v="0"/>
    <n v="3.75"/>
    <x v="0"/>
    <x v="12"/>
    <x v="37"/>
    <x v="9"/>
    <x v="5"/>
    <n v="3.75"/>
  </r>
  <r>
    <n v="93116"/>
    <x v="131"/>
    <d v="1899-12-30T16:38:59"/>
    <n v="1"/>
    <x v="0"/>
    <n v="3.75"/>
    <x v="3"/>
    <x v="4"/>
    <x v="13"/>
    <x v="9"/>
    <x v="5"/>
    <n v="3.75"/>
  </r>
  <r>
    <n v="93117"/>
    <x v="131"/>
    <d v="1899-12-30T16:42:38"/>
    <n v="1"/>
    <x v="1"/>
    <n v="3.75"/>
    <x v="0"/>
    <x v="12"/>
    <x v="37"/>
    <x v="9"/>
    <x v="5"/>
    <n v="3.75"/>
  </r>
  <r>
    <n v="93118"/>
    <x v="131"/>
    <d v="1899-12-30T16:46:41"/>
    <n v="2"/>
    <x v="2"/>
    <n v="2.5"/>
    <x v="1"/>
    <x v="6"/>
    <x v="42"/>
    <x v="9"/>
    <x v="5"/>
    <n v="5"/>
  </r>
  <r>
    <n v="93119"/>
    <x v="131"/>
    <d v="1899-12-30T16:47:18"/>
    <n v="2"/>
    <x v="2"/>
    <n v="4"/>
    <x v="1"/>
    <x v="1"/>
    <x v="27"/>
    <x v="9"/>
    <x v="5"/>
    <n v="8"/>
  </r>
  <r>
    <n v="93120"/>
    <x v="131"/>
    <d v="1899-12-30T16:51:16"/>
    <n v="2"/>
    <x v="0"/>
    <n v="3"/>
    <x v="1"/>
    <x v="6"/>
    <x v="10"/>
    <x v="9"/>
    <x v="5"/>
    <n v="6"/>
  </r>
  <r>
    <n v="93121"/>
    <x v="131"/>
    <d v="1899-12-30T16:51:16"/>
    <n v="1"/>
    <x v="0"/>
    <n v="21"/>
    <x v="6"/>
    <x v="15"/>
    <x v="55"/>
    <x v="9"/>
    <x v="5"/>
    <n v="21"/>
  </r>
  <r>
    <n v="93122"/>
    <x v="131"/>
    <d v="1899-12-30T16:51:16"/>
    <n v="1"/>
    <x v="0"/>
    <n v="3"/>
    <x v="0"/>
    <x v="3"/>
    <x v="28"/>
    <x v="9"/>
    <x v="5"/>
    <n v="3"/>
  </r>
  <r>
    <n v="93123"/>
    <x v="131"/>
    <d v="1899-12-30T16:51:16"/>
    <n v="1"/>
    <x v="0"/>
    <n v="3.5"/>
    <x v="3"/>
    <x v="10"/>
    <x v="47"/>
    <x v="9"/>
    <x v="5"/>
    <n v="3.5"/>
  </r>
  <r>
    <n v="93124"/>
    <x v="131"/>
    <d v="1899-12-30T16:51:35"/>
    <n v="2"/>
    <x v="0"/>
    <n v="2"/>
    <x v="0"/>
    <x v="0"/>
    <x v="5"/>
    <x v="9"/>
    <x v="5"/>
    <n v="4"/>
  </r>
  <r>
    <n v="93125"/>
    <x v="131"/>
    <d v="1899-12-30T16:52:05"/>
    <n v="1"/>
    <x v="1"/>
    <n v="2.5"/>
    <x v="1"/>
    <x v="6"/>
    <x v="42"/>
    <x v="9"/>
    <x v="5"/>
    <n v="2.5"/>
  </r>
  <r>
    <n v="93126"/>
    <x v="131"/>
    <d v="1899-12-30T16:53:54"/>
    <n v="1"/>
    <x v="0"/>
    <n v="2"/>
    <x v="0"/>
    <x v="3"/>
    <x v="3"/>
    <x v="9"/>
    <x v="5"/>
    <n v="2"/>
  </r>
  <r>
    <n v="93127"/>
    <x v="131"/>
    <d v="1899-12-30T17:00:42"/>
    <n v="1"/>
    <x v="1"/>
    <n v="3"/>
    <x v="1"/>
    <x v="1"/>
    <x v="39"/>
    <x v="10"/>
    <x v="5"/>
    <n v="3"/>
  </r>
  <r>
    <n v="93128"/>
    <x v="131"/>
    <d v="1899-12-30T17:03:57"/>
    <n v="2"/>
    <x v="1"/>
    <n v="3.75"/>
    <x v="2"/>
    <x v="2"/>
    <x v="29"/>
    <x v="10"/>
    <x v="5"/>
    <n v="7.5"/>
  </r>
  <r>
    <n v="93129"/>
    <x v="131"/>
    <d v="1899-12-30T17:04:28"/>
    <n v="2"/>
    <x v="0"/>
    <n v="4.25"/>
    <x v="0"/>
    <x v="5"/>
    <x v="40"/>
    <x v="10"/>
    <x v="5"/>
    <n v="8.5"/>
  </r>
  <r>
    <n v="93130"/>
    <x v="131"/>
    <d v="1899-12-30T17:04:28"/>
    <n v="2"/>
    <x v="0"/>
    <n v="0.8"/>
    <x v="4"/>
    <x v="13"/>
    <x v="54"/>
    <x v="10"/>
    <x v="5"/>
    <n v="1.6"/>
  </r>
  <r>
    <n v="93131"/>
    <x v="131"/>
    <d v="1899-12-30T17:05:53"/>
    <n v="2"/>
    <x v="1"/>
    <n v="3.75"/>
    <x v="2"/>
    <x v="2"/>
    <x v="29"/>
    <x v="10"/>
    <x v="5"/>
    <n v="7.5"/>
  </r>
  <r>
    <n v="93132"/>
    <x v="131"/>
    <d v="1899-12-30T17:05:53"/>
    <n v="1"/>
    <x v="1"/>
    <n v="3.25"/>
    <x v="3"/>
    <x v="4"/>
    <x v="45"/>
    <x v="10"/>
    <x v="5"/>
    <n v="3.25"/>
  </r>
  <r>
    <n v="93133"/>
    <x v="131"/>
    <d v="1899-12-30T17:06:40"/>
    <n v="2"/>
    <x v="1"/>
    <n v="2.5"/>
    <x v="1"/>
    <x v="1"/>
    <x v="50"/>
    <x v="10"/>
    <x v="5"/>
    <n v="5"/>
  </r>
  <r>
    <n v="93134"/>
    <x v="131"/>
    <d v="1899-12-30T17:06:40"/>
    <n v="1"/>
    <x v="1"/>
    <n v="3.75"/>
    <x v="3"/>
    <x v="10"/>
    <x v="21"/>
    <x v="10"/>
    <x v="5"/>
    <n v="3.75"/>
  </r>
  <r>
    <n v="93135"/>
    <x v="131"/>
    <d v="1899-12-30T17:06:55"/>
    <n v="1"/>
    <x v="0"/>
    <n v="2.5"/>
    <x v="1"/>
    <x v="8"/>
    <x v="14"/>
    <x v="10"/>
    <x v="5"/>
    <n v="2.5"/>
  </r>
  <r>
    <n v="93136"/>
    <x v="131"/>
    <d v="1899-12-30T17:07:23"/>
    <n v="2"/>
    <x v="0"/>
    <n v="3.1"/>
    <x v="0"/>
    <x v="12"/>
    <x v="44"/>
    <x v="10"/>
    <x v="5"/>
    <n v="6.2"/>
  </r>
  <r>
    <n v="93137"/>
    <x v="131"/>
    <d v="1899-12-30T17:07:23"/>
    <n v="1"/>
    <x v="0"/>
    <n v="3.25"/>
    <x v="3"/>
    <x v="4"/>
    <x v="43"/>
    <x v="10"/>
    <x v="5"/>
    <n v="3.25"/>
  </r>
  <r>
    <n v="93138"/>
    <x v="131"/>
    <d v="1899-12-30T17:08:22"/>
    <n v="1"/>
    <x v="0"/>
    <n v="3"/>
    <x v="1"/>
    <x v="8"/>
    <x v="20"/>
    <x v="10"/>
    <x v="5"/>
    <n v="3"/>
  </r>
  <r>
    <n v="93139"/>
    <x v="131"/>
    <d v="1899-12-30T17:08:39"/>
    <n v="1"/>
    <x v="1"/>
    <n v="3.1"/>
    <x v="1"/>
    <x v="1"/>
    <x v="1"/>
    <x v="10"/>
    <x v="5"/>
    <n v="3.1"/>
  </r>
  <r>
    <n v="93140"/>
    <x v="131"/>
    <d v="1899-12-30T17:09:00"/>
    <n v="1"/>
    <x v="2"/>
    <n v="0.8"/>
    <x v="4"/>
    <x v="13"/>
    <x v="58"/>
    <x v="10"/>
    <x v="5"/>
    <n v="0.8"/>
  </r>
  <r>
    <n v="93141"/>
    <x v="131"/>
    <d v="1899-12-30T17:09:00"/>
    <n v="1"/>
    <x v="2"/>
    <n v="4.25"/>
    <x v="0"/>
    <x v="5"/>
    <x v="6"/>
    <x v="10"/>
    <x v="5"/>
    <n v="4.25"/>
  </r>
  <r>
    <n v="93142"/>
    <x v="131"/>
    <d v="1899-12-30T17:09:11"/>
    <n v="1"/>
    <x v="0"/>
    <n v="2.5"/>
    <x v="1"/>
    <x v="6"/>
    <x v="42"/>
    <x v="10"/>
    <x v="5"/>
    <n v="2.5"/>
  </r>
  <r>
    <n v="93143"/>
    <x v="131"/>
    <d v="1899-12-30T17:09:49"/>
    <n v="2"/>
    <x v="1"/>
    <n v="3"/>
    <x v="0"/>
    <x v="0"/>
    <x v="51"/>
    <x v="10"/>
    <x v="5"/>
    <n v="6"/>
  </r>
  <r>
    <n v="93144"/>
    <x v="131"/>
    <d v="1899-12-30T17:12:14"/>
    <n v="2"/>
    <x v="1"/>
    <n v="2"/>
    <x v="0"/>
    <x v="3"/>
    <x v="3"/>
    <x v="10"/>
    <x v="5"/>
    <n v="4"/>
  </r>
  <r>
    <n v="93145"/>
    <x v="131"/>
    <d v="1899-12-30T17:12:14"/>
    <n v="1"/>
    <x v="1"/>
    <n v="8.9499999999999993"/>
    <x v="5"/>
    <x v="26"/>
    <x v="72"/>
    <x v="10"/>
    <x v="5"/>
    <n v="8.9499999999999993"/>
  </r>
  <r>
    <n v="93146"/>
    <x v="131"/>
    <d v="1899-12-30T17:12:20"/>
    <n v="1"/>
    <x v="2"/>
    <n v="3.1"/>
    <x v="1"/>
    <x v="1"/>
    <x v="1"/>
    <x v="10"/>
    <x v="5"/>
    <n v="3.1"/>
  </r>
  <r>
    <n v="93147"/>
    <x v="131"/>
    <d v="1899-12-30T17:13:47"/>
    <n v="2"/>
    <x v="1"/>
    <n v="2.5"/>
    <x v="1"/>
    <x v="6"/>
    <x v="32"/>
    <x v="10"/>
    <x v="5"/>
    <n v="5"/>
  </r>
  <r>
    <n v="93148"/>
    <x v="131"/>
    <d v="1899-12-30T17:14:37"/>
    <n v="1"/>
    <x v="2"/>
    <n v="8.9499999999999993"/>
    <x v="5"/>
    <x v="14"/>
    <x v="53"/>
    <x v="10"/>
    <x v="5"/>
    <n v="8.9499999999999993"/>
  </r>
  <r>
    <n v="93149"/>
    <x v="131"/>
    <d v="1899-12-30T17:14:58"/>
    <n v="1"/>
    <x v="0"/>
    <n v="2.5"/>
    <x v="0"/>
    <x v="3"/>
    <x v="33"/>
    <x v="10"/>
    <x v="5"/>
    <n v="2.5"/>
  </r>
  <r>
    <n v="93150"/>
    <x v="131"/>
    <d v="1899-12-30T17:15:29"/>
    <n v="1"/>
    <x v="1"/>
    <n v="2"/>
    <x v="0"/>
    <x v="0"/>
    <x v="5"/>
    <x v="10"/>
    <x v="5"/>
    <n v="2"/>
  </r>
  <r>
    <n v="93151"/>
    <x v="131"/>
    <d v="1899-12-30T17:15:43"/>
    <n v="1"/>
    <x v="2"/>
    <n v="3"/>
    <x v="3"/>
    <x v="4"/>
    <x v="4"/>
    <x v="10"/>
    <x v="5"/>
    <n v="3"/>
  </r>
  <r>
    <n v="93152"/>
    <x v="131"/>
    <d v="1899-12-30T17:16:44"/>
    <n v="2"/>
    <x v="0"/>
    <n v="2.2000000000000002"/>
    <x v="0"/>
    <x v="0"/>
    <x v="48"/>
    <x v="10"/>
    <x v="5"/>
    <n v="4.4000000000000004"/>
  </r>
  <r>
    <n v="93153"/>
    <x v="131"/>
    <d v="1899-12-30T17:18:39"/>
    <n v="2"/>
    <x v="1"/>
    <n v="2"/>
    <x v="0"/>
    <x v="0"/>
    <x v="5"/>
    <x v="10"/>
    <x v="5"/>
    <n v="4"/>
  </r>
  <r>
    <n v="93154"/>
    <x v="131"/>
    <d v="1899-12-30T17:20:32"/>
    <n v="2"/>
    <x v="1"/>
    <n v="3"/>
    <x v="0"/>
    <x v="5"/>
    <x v="11"/>
    <x v="10"/>
    <x v="5"/>
    <n v="6"/>
  </r>
  <r>
    <n v="93155"/>
    <x v="131"/>
    <d v="1899-12-30T17:20:37"/>
    <n v="1"/>
    <x v="1"/>
    <n v="2.5"/>
    <x v="0"/>
    <x v="3"/>
    <x v="33"/>
    <x v="10"/>
    <x v="5"/>
    <n v="2.5"/>
  </r>
  <r>
    <n v="93156"/>
    <x v="131"/>
    <d v="1899-12-30T17:22:38"/>
    <n v="1"/>
    <x v="1"/>
    <n v="2.2000000000000002"/>
    <x v="0"/>
    <x v="11"/>
    <x v="35"/>
    <x v="10"/>
    <x v="5"/>
    <n v="2.2000000000000002"/>
  </r>
  <r>
    <n v="93157"/>
    <x v="131"/>
    <d v="1899-12-30T17:22:41"/>
    <n v="2"/>
    <x v="1"/>
    <n v="2.4500000000000002"/>
    <x v="0"/>
    <x v="12"/>
    <x v="36"/>
    <x v="10"/>
    <x v="5"/>
    <n v="4.9000000000000004"/>
  </r>
  <r>
    <n v="93158"/>
    <x v="131"/>
    <d v="1899-12-30T17:24:20"/>
    <n v="1"/>
    <x v="1"/>
    <n v="3"/>
    <x v="0"/>
    <x v="0"/>
    <x v="51"/>
    <x v="10"/>
    <x v="5"/>
    <n v="3"/>
  </r>
  <r>
    <n v="93159"/>
    <x v="131"/>
    <d v="1899-12-30T17:31:00"/>
    <n v="2"/>
    <x v="2"/>
    <n v="3"/>
    <x v="1"/>
    <x v="7"/>
    <x v="12"/>
    <x v="10"/>
    <x v="5"/>
    <n v="6"/>
  </r>
  <r>
    <n v="93160"/>
    <x v="131"/>
    <d v="1899-12-30T17:33:42"/>
    <n v="1"/>
    <x v="0"/>
    <n v="3"/>
    <x v="1"/>
    <x v="6"/>
    <x v="49"/>
    <x v="10"/>
    <x v="5"/>
    <n v="3"/>
  </r>
  <r>
    <n v="93161"/>
    <x v="131"/>
    <d v="1899-12-30T17:37:48"/>
    <n v="1"/>
    <x v="2"/>
    <n v="3"/>
    <x v="0"/>
    <x v="0"/>
    <x v="0"/>
    <x v="10"/>
    <x v="5"/>
    <n v="3"/>
  </r>
  <r>
    <n v="93162"/>
    <x v="131"/>
    <d v="1899-12-30T17:38:28"/>
    <n v="2"/>
    <x v="1"/>
    <n v="4.25"/>
    <x v="0"/>
    <x v="5"/>
    <x v="6"/>
    <x v="10"/>
    <x v="5"/>
    <n v="8.5"/>
  </r>
  <r>
    <n v="93163"/>
    <x v="131"/>
    <d v="1899-12-30T17:38:28"/>
    <n v="1"/>
    <x v="1"/>
    <n v="0.8"/>
    <x v="4"/>
    <x v="13"/>
    <x v="52"/>
    <x v="10"/>
    <x v="5"/>
    <n v="0.8"/>
  </r>
  <r>
    <n v="93164"/>
    <x v="131"/>
    <d v="1899-12-30T17:38:38"/>
    <n v="2"/>
    <x v="2"/>
    <n v="2.5"/>
    <x v="1"/>
    <x v="6"/>
    <x v="42"/>
    <x v="10"/>
    <x v="5"/>
    <n v="5"/>
  </r>
  <r>
    <n v="93165"/>
    <x v="131"/>
    <d v="1899-12-30T17:43:12"/>
    <n v="1"/>
    <x v="0"/>
    <n v="4.25"/>
    <x v="0"/>
    <x v="5"/>
    <x v="6"/>
    <x v="10"/>
    <x v="5"/>
    <n v="4.25"/>
  </r>
  <r>
    <n v="93166"/>
    <x v="131"/>
    <d v="1899-12-30T17:43:12"/>
    <n v="1"/>
    <x v="0"/>
    <n v="0.8"/>
    <x v="4"/>
    <x v="13"/>
    <x v="58"/>
    <x v="10"/>
    <x v="5"/>
    <n v="0.8"/>
  </r>
  <r>
    <n v="93167"/>
    <x v="131"/>
    <d v="1899-12-30T17:46:29"/>
    <n v="2"/>
    <x v="2"/>
    <n v="2.5"/>
    <x v="0"/>
    <x v="0"/>
    <x v="25"/>
    <x v="10"/>
    <x v="5"/>
    <n v="5"/>
  </r>
  <r>
    <n v="93168"/>
    <x v="131"/>
    <d v="1899-12-30T17:47:24"/>
    <n v="1"/>
    <x v="0"/>
    <n v="3"/>
    <x v="0"/>
    <x v="0"/>
    <x v="0"/>
    <x v="10"/>
    <x v="5"/>
    <n v="3"/>
  </r>
  <r>
    <n v="93169"/>
    <x v="131"/>
    <d v="1899-12-30T17:47:31"/>
    <n v="2"/>
    <x v="2"/>
    <n v="2.2000000000000002"/>
    <x v="0"/>
    <x v="0"/>
    <x v="48"/>
    <x v="10"/>
    <x v="5"/>
    <n v="4.4000000000000004"/>
  </r>
  <r>
    <n v="93170"/>
    <x v="131"/>
    <d v="1899-12-30T17:48:20"/>
    <n v="1"/>
    <x v="0"/>
    <n v="3"/>
    <x v="0"/>
    <x v="11"/>
    <x v="23"/>
    <x v="10"/>
    <x v="5"/>
    <n v="3"/>
  </r>
  <r>
    <n v="93171"/>
    <x v="131"/>
    <d v="1899-12-30T17:48:48"/>
    <n v="1"/>
    <x v="0"/>
    <n v="3.75"/>
    <x v="2"/>
    <x v="2"/>
    <x v="29"/>
    <x v="10"/>
    <x v="5"/>
    <n v="3.75"/>
  </r>
  <r>
    <n v="93172"/>
    <x v="131"/>
    <d v="1899-12-30T17:52:15"/>
    <n v="1"/>
    <x v="0"/>
    <n v="2.5"/>
    <x v="1"/>
    <x v="8"/>
    <x v="14"/>
    <x v="10"/>
    <x v="5"/>
    <n v="2.5"/>
  </r>
  <r>
    <n v="93173"/>
    <x v="131"/>
    <d v="1899-12-30T17:52:35"/>
    <n v="2"/>
    <x v="0"/>
    <n v="2.5"/>
    <x v="1"/>
    <x v="6"/>
    <x v="32"/>
    <x v="10"/>
    <x v="5"/>
    <n v="5"/>
  </r>
  <r>
    <n v="93174"/>
    <x v="131"/>
    <d v="1899-12-30T17:53:16"/>
    <n v="2"/>
    <x v="1"/>
    <n v="2"/>
    <x v="0"/>
    <x v="0"/>
    <x v="5"/>
    <x v="10"/>
    <x v="5"/>
    <n v="4"/>
  </r>
  <r>
    <n v="93175"/>
    <x v="131"/>
    <d v="1899-12-30T17:53:16"/>
    <n v="1"/>
    <x v="1"/>
    <n v="3.25"/>
    <x v="3"/>
    <x v="4"/>
    <x v="45"/>
    <x v="10"/>
    <x v="5"/>
    <n v="3.25"/>
  </r>
  <r>
    <n v="93176"/>
    <x v="131"/>
    <d v="1899-12-30T17:53:26"/>
    <n v="1"/>
    <x v="0"/>
    <n v="2.2000000000000002"/>
    <x v="0"/>
    <x v="11"/>
    <x v="35"/>
    <x v="10"/>
    <x v="5"/>
    <n v="2.2000000000000002"/>
  </r>
  <r>
    <n v="93177"/>
    <x v="131"/>
    <d v="1899-12-30T17:53:57"/>
    <n v="2"/>
    <x v="1"/>
    <n v="3.1"/>
    <x v="0"/>
    <x v="12"/>
    <x v="44"/>
    <x v="10"/>
    <x v="5"/>
    <n v="6.2"/>
  </r>
  <r>
    <n v="93178"/>
    <x v="131"/>
    <d v="1899-12-30T17:54:13"/>
    <n v="2"/>
    <x v="2"/>
    <n v="3"/>
    <x v="0"/>
    <x v="0"/>
    <x v="0"/>
    <x v="10"/>
    <x v="5"/>
    <n v="6"/>
  </r>
  <r>
    <n v="93179"/>
    <x v="131"/>
    <d v="1899-12-30T17:55:27"/>
    <n v="1"/>
    <x v="0"/>
    <n v="3"/>
    <x v="1"/>
    <x v="8"/>
    <x v="18"/>
    <x v="10"/>
    <x v="5"/>
    <n v="3"/>
  </r>
  <r>
    <n v="93180"/>
    <x v="131"/>
    <d v="1899-12-30T17:55:27"/>
    <n v="1"/>
    <x v="0"/>
    <n v="3.5"/>
    <x v="3"/>
    <x v="9"/>
    <x v="19"/>
    <x v="10"/>
    <x v="5"/>
    <n v="3.5"/>
  </r>
  <r>
    <n v="93181"/>
    <x v="131"/>
    <d v="1899-12-30T17:55:49"/>
    <n v="2"/>
    <x v="1"/>
    <n v="3.5"/>
    <x v="2"/>
    <x v="2"/>
    <x v="7"/>
    <x v="10"/>
    <x v="5"/>
    <n v="7"/>
  </r>
  <r>
    <n v="93182"/>
    <x v="131"/>
    <d v="1899-12-30T17:56:04"/>
    <n v="1"/>
    <x v="2"/>
    <n v="9.25"/>
    <x v="5"/>
    <x v="23"/>
    <x v="65"/>
    <x v="10"/>
    <x v="5"/>
    <n v="9.25"/>
  </r>
  <r>
    <n v="93183"/>
    <x v="131"/>
    <d v="1899-12-30T17:57:04"/>
    <n v="1"/>
    <x v="1"/>
    <n v="2.5"/>
    <x v="1"/>
    <x v="6"/>
    <x v="42"/>
    <x v="10"/>
    <x v="5"/>
    <n v="2.5"/>
  </r>
  <r>
    <n v="93184"/>
    <x v="131"/>
    <d v="1899-12-30T18:02:24"/>
    <n v="2"/>
    <x v="0"/>
    <n v="3.75"/>
    <x v="0"/>
    <x v="5"/>
    <x v="22"/>
    <x v="11"/>
    <x v="5"/>
    <n v="7.5"/>
  </r>
  <r>
    <n v="93185"/>
    <x v="131"/>
    <d v="1899-12-30T18:02:24"/>
    <n v="1"/>
    <x v="0"/>
    <n v="0.8"/>
    <x v="4"/>
    <x v="13"/>
    <x v="58"/>
    <x v="11"/>
    <x v="5"/>
    <n v="0.8"/>
  </r>
  <r>
    <n v="93186"/>
    <x v="131"/>
    <d v="1899-12-30T18:03:58"/>
    <n v="1"/>
    <x v="1"/>
    <n v="2.2000000000000002"/>
    <x v="0"/>
    <x v="11"/>
    <x v="35"/>
    <x v="11"/>
    <x v="5"/>
    <n v="2.2000000000000002"/>
  </r>
  <r>
    <n v="93187"/>
    <x v="131"/>
    <d v="1899-12-30T18:03:58"/>
    <n v="1"/>
    <x v="1"/>
    <n v="3.75"/>
    <x v="3"/>
    <x v="4"/>
    <x v="13"/>
    <x v="11"/>
    <x v="5"/>
    <n v="3.75"/>
  </r>
  <r>
    <n v="93188"/>
    <x v="131"/>
    <d v="1899-12-30T18:06:40"/>
    <n v="2"/>
    <x v="0"/>
    <n v="2.4500000000000002"/>
    <x v="0"/>
    <x v="12"/>
    <x v="36"/>
    <x v="11"/>
    <x v="5"/>
    <n v="4.9000000000000004"/>
  </r>
  <r>
    <n v="93189"/>
    <x v="131"/>
    <d v="1899-12-30T18:06:48"/>
    <n v="2"/>
    <x v="2"/>
    <n v="2.5"/>
    <x v="1"/>
    <x v="6"/>
    <x v="42"/>
    <x v="11"/>
    <x v="5"/>
    <n v="5"/>
  </r>
  <r>
    <n v="93190"/>
    <x v="131"/>
    <d v="1899-12-30T18:07:41"/>
    <n v="1"/>
    <x v="2"/>
    <n v="2.5"/>
    <x v="1"/>
    <x v="1"/>
    <x v="26"/>
    <x v="11"/>
    <x v="5"/>
    <n v="2.5"/>
  </r>
  <r>
    <n v="93191"/>
    <x v="131"/>
    <d v="1899-12-30T18:08:26"/>
    <n v="1"/>
    <x v="2"/>
    <n v="2"/>
    <x v="0"/>
    <x v="3"/>
    <x v="3"/>
    <x v="11"/>
    <x v="5"/>
    <n v="2"/>
  </r>
  <r>
    <n v="93192"/>
    <x v="131"/>
    <d v="1899-12-30T18:09:02"/>
    <n v="2"/>
    <x v="0"/>
    <n v="3.5"/>
    <x v="0"/>
    <x v="11"/>
    <x v="24"/>
    <x v="11"/>
    <x v="5"/>
    <n v="7"/>
  </r>
  <r>
    <n v="93193"/>
    <x v="131"/>
    <d v="1899-12-30T18:09:48"/>
    <n v="1"/>
    <x v="2"/>
    <n v="3.75"/>
    <x v="0"/>
    <x v="12"/>
    <x v="37"/>
    <x v="11"/>
    <x v="5"/>
    <n v="3.75"/>
  </r>
  <r>
    <n v="93194"/>
    <x v="131"/>
    <d v="1899-12-30T18:09:50"/>
    <n v="2"/>
    <x v="0"/>
    <n v="2.5"/>
    <x v="0"/>
    <x v="3"/>
    <x v="33"/>
    <x v="11"/>
    <x v="5"/>
    <n v="5"/>
  </r>
  <r>
    <n v="93195"/>
    <x v="131"/>
    <d v="1899-12-30T18:12:28"/>
    <n v="1"/>
    <x v="2"/>
    <n v="2.2000000000000002"/>
    <x v="0"/>
    <x v="0"/>
    <x v="48"/>
    <x v="11"/>
    <x v="5"/>
    <n v="2.2000000000000002"/>
  </r>
  <r>
    <n v="93196"/>
    <x v="131"/>
    <d v="1899-12-30T18:12:35"/>
    <n v="1"/>
    <x v="0"/>
    <n v="2.4500000000000002"/>
    <x v="0"/>
    <x v="12"/>
    <x v="36"/>
    <x v="11"/>
    <x v="5"/>
    <n v="2.4500000000000002"/>
  </r>
  <r>
    <n v="93197"/>
    <x v="131"/>
    <d v="1899-12-30T18:12:35"/>
    <n v="1"/>
    <x v="0"/>
    <n v="3.25"/>
    <x v="3"/>
    <x v="4"/>
    <x v="43"/>
    <x v="11"/>
    <x v="5"/>
    <n v="3.25"/>
  </r>
  <r>
    <n v="93198"/>
    <x v="131"/>
    <d v="1899-12-30T18:15:03"/>
    <n v="1"/>
    <x v="1"/>
    <n v="2.5"/>
    <x v="1"/>
    <x v="8"/>
    <x v="14"/>
    <x v="11"/>
    <x v="5"/>
    <n v="2.5"/>
  </r>
  <r>
    <n v="93199"/>
    <x v="131"/>
    <d v="1899-12-30T18:15:03"/>
    <n v="1"/>
    <x v="1"/>
    <n v="3.25"/>
    <x v="3"/>
    <x v="4"/>
    <x v="45"/>
    <x v="11"/>
    <x v="5"/>
    <n v="3.25"/>
  </r>
  <r>
    <n v="93200"/>
    <x v="131"/>
    <d v="1899-12-30T18:15:33"/>
    <n v="1"/>
    <x v="0"/>
    <n v="3"/>
    <x v="1"/>
    <x v="6"/>
    <x v="49"/>
    <x v="11"/>
    <x v="5"/>
    <n v="3"/>
  </r>
  <r>
    <n v="93201"/>
    <x v="131"/>
    <d v="1899-12-30T18:16:13"/>
    <n v="2"/>
    <x v="0"/>
    <n v="2"/>
    <x v="0"/>
    <x v="0"/>
    <x v="5"/>
    <x v="11"/>
    <x v="5"/>
    <n v="4"/>
  </r>
  <r>
    <n v="93202"/>
    <x v="131"/>
    <d v="1899-12-30T18:17:28"/>
    <n v="1"/>
    <x v="2"/>
    <n v="3"/>
    <x v="1"/>
    <x v="6"/>
    <x v="49"/>
    <x v="11"/>
    <x v="5"/>
    <n v="3"/>
  </r>
  <r>
    <n v="93203"/>
    <x v="131"/>
    <d v="1899-12-30T18:17:37"/>
    <n v="2"/>
    <x v="0"/>
    <n v="2.5"/>
    <x v="1"/>
    <x v="8"/>
    <x v="31"/>
    <x v="11"/>
    <x v="5"/>
    <n v="5"/>
  </r>
  <r>
    <n v="93204"/>
    <x v="131"/>
    <d v="1899-12-30T18:17:37"/>
    <n v="1"/>
    <x v="0"/>
    <n v="3.75"/>
    <x v="3"/>
    <x v="4"/>
    <x v="13"/>
    <x v="11"/>
    <x v="5"/>
    <n v="3.75"/>
  </r>
  <r>
    <n v="93205"/>
    <x v="131"/>
    <d v="1899-12-30T18:19:01"/>
    <n v="1"/>
    <x v="0"/>
    <n v="4.25"/>
    <x v="0"/>
    <x v="5"/>
    <x v="6"/>
    <x v="11"/>
    <x v="5"/>
    <n v="4.25"/>
  </r>
  <r>
    <n v="93206"/>
    <x v="131"/>
    <d v="1899-12-30T18:19:01"/>
    <n v="2"/>
    <x v="0"/>
    <n v="0.8"/>
    <x v="4"/>
    <x v="17"/>
    <x v="57"/>
    <x v="11"/>
    <x v="5"/>
    <n v="1.6"/>
  </r>
  <r>
    <n v="93207"/>
    <x v="131"/>
    <d v="1899-12-30T18:25:38"/>
    <n v="1"/>
    <x v="1"/>
    <n v="2.5"/>
    <x v="1"/>
    <x v="6"/>
    <x v="32"/>
    <x v="11"/>
    <x v="5"/>
    <n v="2.5"/>
  </r>
  <r>
    <n v="93208"/>
    <x v="131"/>
    <d v="1899-12-30T18:25:38"/>
    <n v="1"/>
    <x v="1"/>
    <n v="3.25"/>
    <x v="3"/>
    <x v="4"/>
    <x v="45"/>
    <x v="11"/>
    <x v="5"/>
    <n v="3.25"/>
  </r>
  <r>
    <n v="93209"/>
    <x v="131"/>
    <d v="1899-12-30T18:25:58"/>
    <n v="2"/>
    <x v="0"/>
    <n v="2.5"/>
    <x v="1"/>
    <x v="6"/>
    <x v="32"/>
    <x v="11"/>
    <x v="5"/>
    <n v="5"/>
  </r>
  <r>
    <n v="93210"/>
    <x v="131"/>
    <d v="1899-12-30T18:25:58"/>
    <n v="1"/>
    <x v="0"/>
    <n v="3.75"/>
    <x v="3"/>
    <x v="10"/>
    <x v="46"/>
    <x v="11"/>
    <x v="5"/>
    <n v="3.75"/>
  </r>
  <r>
    <n v="93211"/>
    <x v="131"/>
    <d v="1899-12-30T18:28:10"/>
    <n v="1"/>
    <x v="1"/>
    <n v="3.75"/>
    <x v="0"/>
    <x v="5"/>
    <x v="17"/>
    <x v="11"/>
    <x v="5"/>
    <n v="3.75"/>
  </r>
  <r>
    <n v="93212"/>
    <x v="131"/>
    <d v="1899-12-30T18:28:10"/>
    <n v="2"/>
    <x v="1"/>
    <n v="0.8"/>
    <x v="4"/>
    <x v="13"/>
    <x v="54"/>
    <x v="11"/>
    <x v="5"/>
    <n v="1.6"/>
  </r>
  <r>
    <n v="93213"/>
    <x v="131"/>
    <d v="1899-12-30T18:31:38"/>
    <n v="1"/>
    <x v="1"/>
    <n v="3"/>
    <x v="0"/>
    <x v="11"/>
    <x v="23"/>
    <x v="11"/>
    <x v="5"/>
    <n v="3"/>
  </r>
  <r>
    <n v="93214"/>
    <x v="131"/>
    <d v="1899-12-30T18:33:30"/>
    <n v="1"/>
    <x v="1"/>
    <n v="3"/>
    <x v="0"/>
    <x v="3"/>
    <x v="28"/>
    <x v="11"/>
    <x v="5"/>
    <n v="3"/>
  </r>
  <r>
    <n v="93215"/>
    <x v="131"/>
    <d v="1899-12-30T18:33:48"/>
    <n v="2"/>
    <x v="2"/>
    <n v="0.8"/>
    <x v="4"/>
    <x v="13"/>
    <x v="58"/>
    <x v="11"/>
    <x v="5"/>
    <n v="1.6"/>
  </r>
  <r>
    <n v="93216"/>
    <x v="131"/>
    <d v="1899-12-30T18:33:48"/>
    <n v="2"/>
    <x v="2"/>
    <n v="4.25"/>
    <x v="0"/>
    <x v="5"/>
    <x v="40"/>
    <x v="11"/>
    <x v="5"/>
    <n v="8.5"/>
  </r>
  <r>
    <n v="93217"/>
    <x v="131"/>
    <d v="1899-12-30T18:33:56"/>
    <n v="2"/>
    <x v="1"/>
    <n v="2"/>
    <x v="0"/>
    <x v="0"/>
    <x v="5"/>
    <x v="11"/>
    <x v="5"/>
    <n v="4"/>
  </r>
  <r>
    <n v="93218"/>
    <x v="131"/>
    <d v="1899-12-30T18:33:56"/>
    <n v="1"/>
    <x v="1"/>
    <n v="3.5"/>
    <x v="3"/>
    <x v="9"/>
    <x v="38"/>
    <x v="11"/>
    <x v="5"/>
    <n v="3.5"/>
  </r>
  <r>
    <n v="93219"/>
    <x v="131"/>
    <d v="1899-12-30T18:43:49"/>
    <n v="2"/>
    <x v="1"/>
    <n v="3"/>
    <x v="1"/>
    <x v="6"/>
    <x v="10"/>
    <x v="11"/>
    <x v="5"/>
    <n v="6"/>
  </r>
  <r>
    <n v="93220"/>
    <x v="131"/>
    <d v="1899-12-30T18:43:49"/>
    <n v="1"/>
    <x v="1"/>
    <n v="3.5"/>
    <x v="3"/>
    <x v="10"/>
    <x v="47"/>
    <x v="11"/>
    <x v="5"/>
    <n v="3.5"/>
  </r>
  <r>
    <n v="93221"/>
    <x v="131"/>
    <d v="1899-12-30T18:44:04"/>
    <n v="1"/>
    <x v="1"/>
    <n v="3.5"/>
    <x v="2"/>
    <x v="2"/>
    <x v="7"/>
    <x v="11"/>
    <x v="5"/>
    <n v="3.5"/>
  </r>
  <r>
    <n v="93222"/>
    <x v="131"/>
    <d v="1899-12-30T18:46:23"/>
    <n v="1"/>
    <x v="1"/>
    <n v="2.2000000000000002"/>
    <x v="0"/>
    <x v="11"/>
    <x v="35"/>
    <x v="11"/>
    <x v="5"/>
    <n v="2.2000000000000002"/>
  </r>
  <r>
    <n v="93223"/>
    <x v="131"/>
    <d v="1899-12-30T18:47:01"/>
    <n v="1"/>
    <x v="1"/>
    <n v="2.5"/>
    <x v="1"/>
    <x v="7"/>
    <x v="34"/>
    <x v="11"/>
    <x v="5"/>
    <n v="2.5"/>
  </r>
  <r>
    <n v="93224"/>
    <x v="131"/>
    <d v="1899-12-30T18:48:34"/>
    <n v="1"/>
    <x v="2"/>
    <n v="2.5"/>
    <x v="1"/>
    <x v="1"/>
    <x v="50"/>
    <x v="11"/>
    <x v="5"/>
    <n v="2.5"/>
  </r>
  <r>
    <n v="93225"/>
    <x v="131"/>
    <d v="1899-12-30T18:48:45"/>
    <n v="1"/>
    <x v="1"/>
    <n v="2.5"/>
    <x v="0"/>
    <x v="3"/>
    <x v="33"/>
    <x v="11"/>
    <x v="5"/>
    <n v="2.5"/>
  </r>
  <r>
    <n v="93226"/>
    <x v="131"/>
    <d v="1899-12-30T18:49:45"/>
    <n v="2"/>
    <x v="2"/>
    <n v="3.5"/>
    <x v="2"/>
    <x v="2"/>
    <x v="7"/>
    <x v="11"/>
    <x v="5"/>
    <n v="7"/>
  </r>
  <r>
    <n v="93227"/>
    <x v="131"/>
    <d v="1899-12-30T18:49:50"/>
    <n v="2"/>
    <x v="1"/>
    <n v="2.5"/>
    <x v="1"/>
    <x v="6"/>
    <x v="42"/>
    <x v="11"/>
    <x v="5"/>
    <n v="5"/>
  </r>
  <r>
    <n v="93228"/>
    <x v="131"/>
    <d v="1899-12-30T18:50:24"/>
    <n v="1"/>
    <x v="2"/>
    <n v="3.75"/>
    <x v="3"/>
    <x v="10"/>
    <x v="21"/>
    <x v="11"/>
    <x v="5"/>
    <n v="3.75"/>
  </r>
  <r>
    <n v="93229"/>
    <x v="131"/>
    <d v="1899-12-30T18:51:29"/>
    <n v="2"/>
    <x v="1"/>
    <n v="2.5"/>
    <x v="1"/>
    <x v="1"/>
    <x v="26"/>
    <x v="11"/>
    <x v="5"/>
    <n v="5"/>
  </r>
  <r>
    <n v="93230"/>
    <x v="131"/>
    <d v="1899-12-30T18:52:17"/>
    <n v="2"/>
    <x v="1"/>
    <n v="3"/>
    <x v="1"/>
    <x v="7"/>
    <x v="12"/>
    <x v="11"/>
    <x v="5"/>
    <n v="6"/>
  </r>
  <r>
    <n v="93231"/>
    <x v="131"/>
    <d v="1899-12-30T18:53:13"/>
    <n v="2"/>
    <x v="1"/>
    <n v="3"/>
    <x v="1"/>
    <x v="1"/>
    <x v="39"/>
    <x v="11"/>
    <x v="5"/>
    <n v="6"/>
  </r>
  <r>
    <n v="93232"/>
    <x v="131"/>
    <d v="1899-12-30T18:53:13"/>
    <n v="1"/>
    <x v="1"/>
    <n v="3.75"/>
    <x v="3"/>
    <x v="10"/>
    <x v="46"/>
    <x v="11"/>
    <x v="5"/>
    <n v="3.75"/>
  </r>
  <r>
    <n v="93233"/>
    <x v="131"/>
    <d v="1899-12-30T18:53:13"/>
    <n v="1"/>
    <x v="1"/>
    <n v="6.4"/>
    <x v="7"/>
    <x v="18"/>
    <x v="59"/>
    <x v="11"/>
    <x v="5"/>
    <n v="6.4"/>
  </r>
  <r>
    <n v="93234"/>
    <x v="131"/>
    <d v="1899-12-30T18:53:59"/>
    <n v="2"/>
    <x v="1"/>
    <n v="2.5"/>
    <x v="1"/>
    <x v="1"/>
    <x v="50"/>
    <x v="11"/>
    <x v="5"/>
    <n v="5"/>
  </r>
  <r>
    <n v="93235"/>
    <x v="131"/>
    <d v="1899-12-30T18:55:01"/>
    <n v="1"/>
    <x v="1"/>
    <n v="3.75"/>
    <x v="0"/>
    <x v="5"/>
    <x v="22"/>
    <x v="11"/>
    <x v="5"/>
    <n v="3.75"/>
  </r>
  <r>
    <n v="93236"/>
    <x v="131"/>
    <d v="1899-12-30T18:55:23"/>
    <n v="2"/>
    <x v="1"/>
    <n v="3"/>
    <x v="1"/>
    <x v="8"/>
    <x v="18"/>
    <x v="11"/>
    <x v="5"/>
    <n v="6"/>
  </r>
  <r>
    <n v="93237"/>
    <x v="131"/>
    <d v="1899-12-30T18:58:15"/>
    <n v="2"/>
    <x v="2"/>
    <n v="3.5"/>
    <x v="2"/>
    <x v="2"/>
    <x v="7"/>
    <x v="11"/>
    <x v="5"/>
    <n v="7"/>
  </r>
  <r>
    <n v="93238"/>
    <x v="131"/>
    <d v="1899-12-30T19:03:58"/>
    <n v="1"/>
    <x v="2"/>
    <n v="2"/>
    <x v="0"/>
    <x v="3"/>
    <x v="3"/>
    <x v="12"/>
    <x v="5"/>
    <n v="2"/>
  </r>
  <r>
    <n v="93239"/>
    <x v="131"/>
    <d v="1899-12-30T19:11:38"/>
    <n v="1"/>
    <x v="1"/>
    <n v="4.25"/>
    <x v="0"/>
    <x v="5"/>
    <x v="40"/>
    <x v="12"/>
    <x v="5"/>
    <n v="4.25"/>
  </r>
  <r>
    <n v="93240"/>
    <x v="131"/>
    <d v="1899-12-30T19:11:38"/>
    <n v="1"/>
    <x v="1"/>
    <n v="0.8"/>
    <x v="4"/>
    <x v="13"/>
    <x v="54"/>
    <x v="12"/>
    <x v="5"/>
    <n v="0.8"/>
  </r>
  <r>
    <n v="93241"/>
    <x v="131"/>
    <d v="1899-12-30T19:12:23"/>
    <n v="2"/>
    <x v="1"/>
    <n v="2.5"/>
    <x v="1"/>
    <x v="6"/>
    <x v="42"/>
    <x v="12"/>
    <x v="5"/>
    <n v="5"/>
  </r>
  <r>
    <n v="93242"/>
    <x v="131"/>
    <d v="1899-12-30T19:12:23"/>
    <n v="1"/>
    <x v="1"/>
    <n v="3.75"/>
    <x v="3"/>
    <x v="4"/>
    <x v="13"/>
    <x v="12"/>
    <x v="5"/>
    <n v="3.75"/>
  </r>
  <r>
    <n v="93243"/>
    <x v="131"/>
    <d v="1899-12-30T19:12:49"/>
    <n v="2"/>
    <x v="2"/>
    <n v="2.5"/>
    <x v="0"/>
    <x v="3"/>
    <x v="33"/>
    <x v="12"/>
    <x v="5"/>
    <n v="5"/>
  </r>
  <r>
    <n v="93244"/>
    <x v="131"/>
    <d v="1899-12-30T19:13:26"/>
    <n v="1"/>
    <x v="1"/>
    <n v="2.5"/>
    <x v="1"/>
    <x v="8"/>
    <x v="31"/>
    <x v="12"/>
    <x v="5"/>
    <n v="2.5"/>
  </r>
  <r>
    <n v="93245"/>
    <x v="131"/>
    <d v="1899-12-30T19:14:28"/>
    <n v="1"/>
    <x v="2"/>
    <n v="2"/>
    <x v="0"/>
    <x v="0"/>
    <x v="5"/>
    <x v="12"/>
    <x v="5"/>
    <n v="2"/>
  </r>
  <r>
    <n v="93246"/>
    <x v="131"/>
    <d v="1899-12-30T19:15:31"/>
    <n v="1"/>
    <x v="1"/>
    <n v="3.75"/>
    <x v="0"/>
    <x v="12"/>
    <x v="37"/>
    <x v="12"/>
    <x v="5"/>
    <n v="3.75"/>
  </r>
  <r>
    <n v="93247"/>
    <x v="131"/>
    <d v="1899-12-30T19:16:52"/>
    <n v="2"/>
    <x v="1"/>
    <n v="2.5"/>
    <x v="1"/>
    <x v="8"/>
    <x v="31"/>
    <x v="12"/>
    <x v="5"/>
    <n v="5"/>
  </r>
  <r>
    <n v="93248"/>
    <x v="131"/>
    <d v="1899-12-30T19:20:10"/>
    <n v="1"/>
    <x v="1"/>
    <n v="2.2000000000000002"/>
    <x v="0"/>
    <x v="11"/>
    <x v="35"/>
    <x v="12"/>
    <x v="5"/>
    <n v="2.2000000000000002"/>
  </r>
  <r>
    <n v="93249"/>
    <x v="131"/>
    <d v="1899-12-30T19:22:25"/>
    <n v="2"/>
    <x v="1"/>
    <n v="4.25"/>
    <x v="0"/>
    <x v="5"/>
    <x v="40"/>
    <x v="12"/>
    <x v="5"/>
    <n v="8.5"/>
  </r>
  <r>
    <n v="93250"/>
    <x v="131"/>
    <d v="1899-12-30T19:22:25"/>
    <n v="1"/>
    <x v="1"/>
    <n v="0.8"/>
    <x v="4"/>
    <x v="17"/>
    <x v="57"/>
    <x v="12"/>
    <x v="5"/>
    <n v="0.8"/>
  </r>
  <r>
    <n v="93251"/>
    <x v="131"/>
    <d v="1899-12-30T19:22:25"/>
    <n v="1"/>
    <x v="1"/>
    <n v="14"/>
    <x v="8"/>
    <x v="25"/>
    <x v="69"/>
    <x v="12"/>
    <x v="5"/>
    <n v="14"/>
  </r>
  <r>
    <n v="93252"/>
    <x v="131"/>
    <d v="1899-12-30T19:30:12"/>
    <n v="2"/>
    <x v="2"/>
    <n v="2.5"/>
    <x v="1"/>
    <x v="6"/>
    <x v="42"/>
    <x v="12"/>
    <x v="5"/>
    <n v="5"/>
  </r>
  <r>
    <n v="93253"/>
    <x v="131"/>
    <d v="1899-12-30T19:31:45"/>
    <n v="2"/>
    <x v="2"/>
    <n v="0.8"/>
    <x v="4"/>
    <x v="13"/>
    <x v="54"/>
    <x v="12"/>
    <x v="5"/>
    <n v="1.6"/>
  </r>
  <r>
    <n v="93254"/>
    <x v="131"/>
    <d v="1899-12-30T19:31:45"/>
    <n v="1"/>
    <x v="2"/>
    <n v="3.5"/>
    <x v="3"/>
    <x v="9"/>
    <x v="19"/>
    <x v="12"/>
    <x v="5"/>
    <n v="3.5"/>
  </r>
  <r>
    <n v="93255"/>
    <x v="131"/>
    <d v="1899-12-30T19:31:45"/>
    <n v="1"/>
    <x v="2"/>
    <n v="3"/>
    <x v="0"/>
    <x v="5"/>
    <x v="41"/>
    <x v="12"/>
    <x v="5"/>
    <n v="3"/>
  </r>
  <r>
    <n v="93256"/>
    <x v="131"/>
    <d v="1899-12-30T19:33:39"/>
    <n v="2"/>
    <x v="1"/>
    <n v="3"/>
    <x v="1"/>
    <x v="1"/>
    <x v="39"/>
    <x v="12"/>
    <x v="5"/>
    <n v="6"/>
  </r>
  <r>
    <n v="93257"/>
    <x v="131"/>
    <d v="1899-12-30T19:37:01"/>
    <n v="1"/>
    <x v="1"/>
    <n v="3"/>
    <x v="0"/>
    <x v="5"/>
    <x v="11"/>
    <x v="12"/>
    <x v="5"/>
    <n v="3"/>
  </r>
  <r>
    <n v="93258"/>
    <x v="131"/>
    <d v="1899-12-30T19:40:29"/>
    <n v="1"/>
    <x v="1"/>
    <n v="4.25"/>
    <x v="0"/>
    <x v="5"/>
    <x v="40"/>
    <x v="12"/>
    <x v="5"/>
    <n v="4.25"/>
  </r>
  <r>
    <n v="93259"/>
    <x v="131"/>
    <d v="1899-12-30T19:40:29"/>
    <n v="2"/>
    <x v="1"/>
    <n v="0.8"/>
    <x v="4"/>
    <x v="13"/>
    <x v="58"/>
    <x v="12"/>
    <x v="5"/>
    <n v="1.6"/>
  </r>
  <r>
    <n v="93260"/>
    <x v="131"/>
    <d v="1899-12-30T19:52:50"/>
    <n v="1"/>
    <x v="1"/>
    <n v="3"/>
    <x v="0"/>
    <x v="0"/>
    <x v="0"/>
    <x v="12"/>
    <x v="5"/>
    <n v="3"/>
  </r>
  <r>
    <n v="93261"/>
    <x v="131"/>
    <d v="1899-12-30T19:52:50"/>
    <n v="1"/>
    <x v="1"/>
    <n v="3.75"/>
    <x v="3"/>
    <x v="10"/>
    <x v="21"/>
    <x v="12"/>
    <x v="5"/>
    <n v="3.75"/>
  </r>
  <r>
    <n v="93262"/>
    <x v="131"/>
    <d v="1899-12-30T19:54:10"/>
    <n v="1"/>
    <x v="1"/>
    <n v="3"/>
    <x v="1"/>
    <x v="1"/>
    <x v="39"/>
    <x v="12"/>
    <x v="5"/>
    <n v="3"/>
  </r>
  <r>
    <n v="93263"/>
    <x v="131"/>
    <d v="1899-12-30T19:57:11"/>
    <n v="1"/>
    <x v="2"/>
    <n v="3"/>
    <x v="3"/>
    <x v="4"/>
    <x v="4"/>
    <x v="12"/>
    <x v="5"/>
    <n v="3"/>
  </r>
  <r>
    <n v="93264"/>
    <x v="131"/>
    <d v="1899-12-30T19:58:00"/>
    <n v="2"/>
    <x v="2"/>
    <n v="2.5"/>
    <x v="1"/>
    <x v="6"/>
    <x v="42"/>
    <x v="12"/>
    <x v="5"/>
    <n v="5"/>
  </r>
  <r>
    <n v="93265"/>
    <x v="132"/>
    <d v="1899-12-30T07:00:23"/>
    <n v="1"/>
    <x v="2"/>
    <n v="4.75"/>
    <x v="2"/>
    <x v="2"/>
    <x v="15"/>
    <x v="0"/>
    <x v="6"/>
    <n v="4.75"/>
  </r>
  <r>
    <n v="93266"/>
    <x v="132"/>
    <d v="1899-12-30T07:02:49"/>
    <n v="2"/>
    <x v="2"/>
    <n v="3"/>
    <x v="1"/>
    <x v="6"/>
    <x v="49"/>
    <x v="0"/>
    <x v="6"/>
    <n v="6"/>
  </r>
  <r>
    <n v="93267"/>
    <x v="132"/>
    <d v="1899-12-30T07:02:49"/>
    <n v="1"/>
    <x v="2"/>
    <n v="3.75"/>
    <x v="3"/>
    <x v="10"/>
    <x v="46"/>
    <x v="0"/>
    <x v="6"/>
    <n v="3.75"/>
  </r>
  <r>
    <n v="93268"/>
    <x v="132"/>
    <d v="1899-12-30T07:02:50"/>
    <n v="1"/>
    <x v="2"/>
    <n v="3.5"/>
    <x v="2"/>
    <x v="2"/>
    <x v="7"/>
    <x v="0"/>
    <x v="6"/>
    <n v="3.5"/>
  </r>
  <r>
    <n v="93269"/>
    <x v="132"/>
    <d v="1899-12-30T07:06:48"/>
    <n v="2"/>
    <x v="0"/>
    <n v="3.1"/>
    <x v="0"/>
    <x v="12"/>
    <x v="44"/>
    <x v="0"/>
    <x v="6"/>
    <n v="6.2"/>
  </r>
  <r>
    <n v="93270"/>
    <x v="132"/>
    <d v="1899-12-30T07:07:04"/>
    <n v="2"/>
    <x v="0"/>
    <n v="4.25"/>
    <x v="0"/>
    <x v="5"/>
    <x v="40"/>
    <x v="0"/>
    <x v="6"/>
    <n v="8.5"/>
  </r>
  <r>
    <n v="93271"/>
    <x v="132"/>
    <d v="1899-12-30T07:07:04"/>
    <n v="1"/>
    <x v="0"/>
    <n v="0.8"/>
    <x v="4"/>
    <x v="13"/>
    <x v="54"/>
    <x v="0"/>
    <x v="6"/>
    <n v="0.8"/>
  </r>
  <r>
    <n v="93272"/>
    <x v="132"/>
    <d v="1899-12-30T07:07:04"/>
    <n v="1"/>
    <x v="0"/>
    <n v="3.25"/>
    <x v="3"/>
    <x v="4"/>
    <x v="45"/>
    <x v="0"/>
    <x v="6"/>
    <n v="3.25"/>
  </r>
  <r>
    <n v="93273"/>
    <x v="132"/>
    <d v="1899-12-30T07:09:27"/>
    <n v="2"/>
    <x v="0"/>
    <n v="3"/>
    <x v="0"/>
    <x v="0"/>
    <x v="0"/>
    <x v="0"/>
    <x v="6"/>
    <n v="6"/>
  </r>
  <r>
    <n v="93274"/>
    <x v="132"/>
    <d v="1899-12-30T07:10:15"/>
    <n v="1"/>
    <x v="2"/>
    <n v="2.5"/>
    <x v="1"/>
    <x v="7"/>
    <x v="34"/>
    <x v="0"/>
    <x v="6"/>
    <n v="2.5"/>
  </r>
  <r>
    <n v="93275"/>
    <x v="132"/>
    <d v="1899-12-30T07:10:45"/>
    <n v="2"/>
    <x v="0"/>
    <n v="3"/>
    <x v="0"/>
    <x v="0"/>
    <x v="51"/>
    <x v="0"/>
    <x v="6"/>
    <n v="6"/>
  </r>
  <r>
    <n v="93276"/>
    <x v="132"/>
    <d v="1899-12-30T07:11:50"/>
    <n v="2"/>
    <x v="0"/>
    <n v="4.75"/>
    <x v="2"/>
    <x v="2"/>
    <x v="15"/>
    <x v="0"/>
    <x v="6"/>
    <n v="9.5"/>
  </r>
  <r>
    <n v="93277"/>
    <x v="132"/>
    <d v="1899-12-30T07:14:14"/>
    <n v="2"/>
    <x v="0"/>
    <n v="2.5"/>
    <x v="1"/>
    <x v="8"/>
    <x v="14"/>
    <x v="0"/>
    <x v="6"/>
    <n v="5"/>
  </r>
  <r>
    <n v="93278"/>
    <x v="132"/>
    <d v="1899-12-30T07:14:14"/>
    <n v="1"/>
    <x v="0"/>
    <n v="4.5"/>
    <x v="3"/>
    <x v="4"/>
    <x v="30"/>
    <x v="0"/>
    <x v="6"/>
    <n v="4.5"/>
  </r>
  <r>
    <n v="93279"/>
    <x v="132"/>
    <d v="1899-12-30T07:14:20"/>
    <n v="2"/>
    <x v="0"/>
    <n v="2.5"/>
    <x v="0"/>
    <x v="3"/>
    <x v="33"/>
    <x v="0"/>
    <x v="6"/>
    <n v="5"/>
  </r>
  <r>
    <n v="93280"/>
    <x v="132"/>
    <d v="1899-12-30T07:14:20"/>
    <n v="1"/>
    <x v="0"/>
    <n v="3.75"/>
    <x v="3"/>
    <x v="10"/>
    <x v="46"/>
    <x v="0"/>
    <x v="6"/>
    <n v="3.75"/>
  </r>
  <r>
    <n v="93281"/>
    <x v="132"/>
    <d v="1899-12-30T07:14:36"/>
    <n v="1"/>
    <x v="2"/>
    <n v="4.5"/>
    <x v="2"/>
    <x v="2"/>
    <x v="2"/>
    <x v="0"/>
    <x v="6"/>
    <n v="4.5"/>
  </r>
  <r>
    <n v="93282"/>
    <x v="132"/>
    <d v="1899-12-30T07:15:04"/>
    <n v="1"/>
    <x v="2"/>
    <n v="2.5"/>
    <x v="1"/>
    <x v="7"/>
    <x v="34"/>
    <x v="0"/>
    <x v="6"/>
    <n v="2.5"/>
  </r>
  <r>
    <n v="93283"/>
    <x v="132"/>
    <d v="1899-12-30T07:16:22"/>
    <n v="2"/>
    <x v="2"/>
    <n v="4"/>
    <x v="1"/>
    <x v="1"/>
    <x v="27"/>
    <x v="0"/>
    <x v="6"/>
    <n v="8"/>
  </r>
  <r>
    <n v="93284"/>
    <x v="132"/>
    <d v="1899-12-30T07:16:52"/>
    <n v="2"/>
    <x v="0"/>
    <n v="3.75"/>
    <x v="0"/>
    <x v="5"/>
    <x v="22"/>
    <x v="0"/>
    <x v="6"/>
    <n v="7.5"/>
  </r>
  <r>
    <n v="93285"/>
    <x v="132"/>
    <d v="1899-12-30T07:16:52"/>
    <n v="2"/>
    <x v="0"/>
    <n v="0.8"/>
    <x v="4"/>
    <x v="13"/>
    <x v="58"/>
    <x v="0"/>
    <x v="6"/>
    <n v="1.6"/>
  </r>
  <r>
    <n v="93286"/>
    <x v="132"/>
    <d v="1899-12-30T07:16:52"/>
    <n v="1"/>
    <x v="0"/>
    <n v="3.25"/>
    <x v="3"/>
    <x v="4"/>
    <x v="43"/>
    <x v="0"/>
    <x v="6"/>
    <n v="3.25"/>
  </r>
  <r>
    <n v="93287"/>
    <x v="132"/>
    <d v="1899-12-30T07:17:16"/>
    <n v="1"/>
    <x v="0"/>
    <n v="3"/>
    <x v="1"/>
    <x v="6"/>
    <x v="49"/>
    <x v="0"/>
    <x v="6"/>
    <n v="3"/>
  </r>
  <r>
    <n v="93288"/>
    <x v="132"/>
    <d v="1899-12-30T07:17:28"/>
    <n v="1"/>
    <x v="2"/>
    <n v="2"/>
    <x v="0"/>
    <x v="0"/>
    <x v="5"/>
    <x v="0"/>
    <x v="6"/>
    <n v="2"/>
  </r>
  <r>
    <n v="93289"/>
    <x v="132"/>
    <d v="1899-12-30T07:17:28"/>
    <n v="1"/>
    <x v="2"/>
    <n v="3"/>
    <x v="3"/>
    <x v="4"/>
    <x v="4"/>
    <x v="0"/>
    <x v="6"/>
    <n v="3"/>
  </r>
  <r>
    <n v="93290"/>
    <x v="132"/>
    <d v="1899-12-30T07:19:15"/>
    <n v="1"/>
    <x v="0"/>
    <n v="2.5"/>
    <x v="1"/>
    <x v="6"/>
    <x v="32"/>
    <x v="0"/>
    <x v="6"/>
    <n v="2.5"/>
  </r>
  <r>
    <n v="93291"/>
    <x v="132"/>
    <d v="1899-12-30T07:19:27"/>
    <n v="2"/>
    <x v="0"/>
    <n v="3.75"/>
    <x v="0"/>
    <x v="5"/>
    <x v="17"/>
    <x v="0"/>
    <x v="6"/>
    <n v="7.5"/>
  </r>
  <r>
    <n v="93292"/>
    <x v="132"/>
    <d v="1899-12-30T07:19:27"/>
    <n v="2"/>
    <x v="0"/>
    <n v="0.8"/>
    <x v="4"/>
    <x v="13"/>
    <x v="58"/>
    <x v="0"/>
    <x v="6"/>
    <n v="1.6"/>
  </r>
  <r>
    <n v="93293"/>
    <x v="132"/>
    <d v="1899-12-30T07:20:25"/>
    <n v="2"/>
    <x v="0"/>
    <n v="2.5"/>
    <x v="1"/>
    <x v="6"/>
    <x v="42"/>
    <x v="0"/>
    <x v="6"/>
    <n v="5"/>
  </r>
  <r>
    <n v="93294"/>
    <x v="132"/>
    <d v="1899-12-30T07:20:25"/>
    <n v="1"/>
    <x v="0"/>
    <n v="3.75"/>
    <x v="3"/>
    <x v="4"/>
    <x v="13"/>
    <x v="0"/>
    <x v="6"/>
    <n v="3.75"/>
  </r>
  <r>
    <n v="93295"/>
    <x v="132"/>
    <d v="1899-12-30T07:20:56"/>
    <n v="1"/>
    <x v="2"/>
    <n v="2.5"/>
    <x v="1"/>
    <x v="1"/>
    <x v="26"/>
    <x v="0"/>
    <x v="6"/>
    <n v="2.5"/>
  </r>
  <r>
    <n v="93296"/>
    <x v="132"/>
    <d v="1899-12-30T07:20:58"/>
    <n v="1"/>
    <x v="2"/>
    <n v="3.75"/>
    <x v="3"/>
    <x v="10"/>
    <x v="21"/>
    <x v="0"/>
    <x v="6"/>
    <n v="3.75"/>
  </r>
  <r>
    <n v="93297"/>
    <x v="132"/>
    <d v="1899-12-30T07:21:13"/>
    <n v="2"/>
    <x v="2"/>
    <n v="3"/>
    <x v="1"/>
    <x v="1"/>
    <x v="39"/>
    <x v="0"/>
    <x v="6"/>
    <n v="6"/>
  </r>
  <r>
    <n v="93298"/>
    <x v="132"/>
    <d v="1899-12-30T07:21:17"/>
    <n v="2"/>
    <x v="0"/>
    <n v="3"/>
    <x v="0"/>
    <x v="5"/>
    <x v="41"/>
    <x v="0"/>
    <x v="6"/>
    <n v="6"/>
  </r>
  <r>
    <n v="93299"/>
    <x v="132"/>
    <d v="1899-12-30T07:21:17"/>
    <n v="2"/>
    <x v="0"/>
    <n v="0.8"/>
    <x v="4"/>
    <x v="13"/>
    <x v="52"/>
    <x v="0"/>
    <x v="6"/>
    <n v="1.6"/>
  </r>
  <r>
    <n v="93300"/>
    <x v="132"/>
    <d v="1899-12-30T07:21:48"/>
    <n v="1"/>
    <x v="0"/>
    <n v="3.75"/>
    <x v="3"/>
    <x v="10"/>
    <x v="21"/>
    <x v="0"/>
    <x v="6"/>
    <n v="3.75"/>
  </r>
  <r>
    <n v="93301"/>
    <x v="132"/>
    <d v="1899-12-30T07:22:34"/>
    <n v="2"/>
    <x v="2"/>
    <n v="3.5"/>
    <x v="0"/>
    <x v="0"/>
    <x v="9"/>
    <x v="0"/>
    <x v="6"/>
    <n v="7"/>
  </r>
  <r>
    <n v="93302"/>
    <x v="132"/>
    <d v="1899-12-30T07:23:22"/>
    <n v="2"/>
    <x v="2"/>
    <n v="2.5"/>
    <x v="1"/>
    <x v="8"/>
    <x v="14"/>
    <x v="0"/>
    <x v="6"/>
    <n v="5"/>
  </r>
  <r>
    <n v="93303"/>
    <x v="132"/>
    <d v="1899-12-30T07:24:19"/>
    <n v="1"/>
    <x v="2"/>
    <n v="2"/>
    <x v="0"/>
    <x v="3"/>
    <x v="3"/>
    <x v="0"/>
    <x v="6"/>
    <n v="2"/>
  </r>
  <r>
    <n v="93304"/>
    <x v="132"/>
    <d v="1899-12-30T07:24:19"/>
    <n v="1"/>
    <x v="2"/>
    <n v="3.25"/>
    <x v="3"/>
    <x v="4"/>
    <x v="45"/>
    <x v="0"/>
    <x v="6"/>
    <n v="3.25"/>
  </r>
  <r>
    <n v="93305"/>
    <x v="132"/>
    <d v="1899-12-30T07:25:05"/>
    <n v="2"/>
    <x v="0"/>
    <n v="3"/>
    <x v="1"/>
    <x v="8"/>
    <x v="20"/>
    <x v="0"/>
    <x v="6"/>
    <n v="6"/>
  </r>
  <r>
    <n v="93306"/>
    <x v="132"/>
    <d v="1899-12-30T07:25:48"/>
    <n v="2"/>
    <x v="0"/>
    <n v="2.5"/>
    <x v="0"/>
    <x v="0"/>
    <x v="25"/>
    <x v="0"/>
    <x v="6"/>
    <n v="5"/>
  </r>
  <r>
    <n v="93307"/>
    <x v="132"/>
    <d v="1899-12-30T07:25:48"/>
    <n v="1"/>
    <x v="0"/>
    <n v="3.5"/>
    <x v="3"/>
    <x v="9"/>
    <x v="38"/>
    <x v="0"/>
    <x v="6"/>
    <n v="3.5"/>
  </r>
  <r>
    <n v="93308"/>
    <x v="132"/>
    <d v="1899-12-30T07:26:19"/>
    <n v="1"/>
    <x v="2"/>
    <n v="2.4500000000000002"/>
    <x v="0"/>
    <x v="12"/>
    <x v="36"/>
    <x v="0"/>
    <x v="6"/>
    <n v="2.4500000000000002"/>
  </r>
  <r>
    <n v="93309"/>
    <x v="132"/>
    <d v="1899-12-30T07:26:19"/>
    <n v="2"/>
    <x v="0"/>
    <n v="4.25"/>
    <x v="0"/>
    <x v="5"/>
    <x v="40"/>
    <x v="0"/>
    <x v="6"/>
    <n v="8.5"/>
  </r>
  <r>
    <n v="93310"/>
    <x v="132"/>
    <d v="1899-12-30T07:26:19"/>
    <n v="2"/>
    <x v="0"/>
    <n v="0.8"/>
    <x v="4"/>
    <x v="13"/>
    <x v="54"/>
    <x v="0"/>
    <x v="6"/>
    <n v="1.6"/>
  </r>
  <r>
    <n v="93311"/>
    <x v="132"/>
    <d v="1899-12-30T07:26:54"/>
    <n v="1"/>
    <x v="0"/>
    <n v="2.4500000000000002"/>
    <x v="0"/>
    <x v="12"/>
    <x v="36"/>
    <x v="0"/>
    <x v="6"/>
    <n v="2.4500000000000002"/>
  </r>
  <r>
    <n v="93312"/>
    <x v="132"/>
    <d v="1899-12-30T07:26:54"/>
    <n v="1"/>
    <x v="0"/>
    <n v="3.75"/>
    <x v="3"/>
    <x v="10"/>
    <x v="46"/>
    <x v="0"/>
    <x v="6"/>
    <n v="3.75"/>
  </r>
  <r>
    <n v="93313"/>
    <x v="132"/>
    <d v="1899-12-30T07:27:00"/>
    <n v="2"/>
    <x v="2"/>
    <n v="2.2000000000000002"/>
    <x v="0"/>
    <x v="0"/>
    <x v="48"/>
    <x v="0"/>
    <x v="6"/>
    <n v="4.4000000000000004"/>
  </r>
  <r>
    <n v="93314"/>
    <x v="132"/>
    <d v="1899-12-30T07:27:00"/>
    <n v="1"/>
    <x v="2"/>
    <n v="3.5"/>
    <x v="3"/>
    <x v="9"/>
    <x v="19"/>
    <x v="0"/>
    <x v="6"/>
    <n v="3.5"/>
  </r>
  <r>
    <n v="93315"/>
    <x v="132"/>
    <d v="1899-12-30T07:28:25"/>
    <n v="2"/>
    <x v="0"/>
    <n v="4.75"/>
    <x v="2"/>
    <x v="2"/>
    <x v="15"/>
    <x v="0"/>
    <x v="6"/>
    <n v="9.5"/>
  </r>
  <r>
    <n v="93316"/>
    <x v="132"/>
    <d v="1899-12-30T07:28:49"/>
    <n v="2"/>
    <x v="0"/>
    <n v="2.4500000000000002"/>
    <x v="0"/>
    <x v="12"/>
    <x v="36"/>
    <x v="0"/>
    <x v="6"/>
    <n v="4.9000000000000004"/>
  </r>
  <r>
    <n v="93317"/>
    <x v="132"/>
    <d v="1899-12-30T07:28:49"/>
    <n v="1"/>
    <x v="0"/>
    <n v="8.9499999999999993"/>
    <x v="5"/>
    <x v="20"/>
    <x v="66"/>
    <x v="0"/>
    <x v="6"/>
    <n v="8.9499999999999993"/>
  </r>
  <r>
    <n v="93318"/>
    <x v="132"/>
    <d v="1899-12-30T07:28:49"/>
    <n v="2"/>
    <x v="0"/>
    <n v="3"/>
    <x v="0"/>
    <x v="0"/>
    <x v="51"/>
    <x v="0"/>
    <x v="6"/>
    <n v="6"/>
  </r>
  <r>
    <n v="93319"/>
    <x v="132"/>
    <d v="1899-12-30T07:28:49"/>
    <n v="1"/>
    <x v="0"/>
    <n v="3.5"/>
    <x v="3"/>
    <x v="9"/>
    <x v="38"/>
    <x v="0"/>
    <x v="6"/>
    <n v="3.5"/>
  </r>
  <r>
    <n v="93320"/>
    <x v="132"/>
    <d v="1899-12-30T07:29:29"/>
    <n v="2"/>
    <x v="2"/>
    <n v="3"/>
    <x v="0"/>
    <x v="0"/>
    <x v="0"/>
    <x v="0"/>
    <x v="6"/>
    <n v="6"/>
  </r>
  <r>
    <n v="93321"/>
    <x v="132"/>
    <d v="1899-12-30T07:30:10"/>
    <n v="2"/>
    <x v="0"/>
    <n v="3.75"/>
    <x v="2"/>
    <x v="2"/>
    <x v="29"/>
    <x v="0"/>
    <x v="6"/>
    <n v="7.5"/>
  </r>
  <r>
    <n v="93322"/>
    <x v="132"/>
    <d v="1899-12-30T07:30:30"/>
    <n v="1"/>
    <x v="2"/>
    <n v="3.5"/>
    <x v="2"/>
    <x v="2"/>
    <x v="7"/>
    <x v="0"/>
    <x v="6"/>
    <n v="3.5"/>
  </r>
  <r>
    <n v="93323"/>
    <x v="132"/>
    <d v="1899-12-30T07:31:46"/>
    <n v="2"/>
    <x v="0"/>
    <n v="3"/>
    <x v="0"/>
    <x v="0"/>
    <x v="0"/>
    <x v="0"/>
    <x v="6"/>
    <n v="6"/>
  </r>
  <r>
    <n v="93324"/>
    <x v="132"/>
    <d v="1899-12-30T07:34:03"/>
    <n v="2"/>
    <x v="2"/>
    <n v="3"/>
    <x v="1"/>
    <x v="6"/>
    <x v="10"/>
    <x v="0"/>
    <x v="6"/>
    <n v="6"/>
  </r>
  <r>
    <n v="93325"/>
    <x v="132"/>
    <d v="1899-12-30T07:36:16"/>
    <n v="1"/>
    <x v="2"/>
    <n v="2.2000000000000002"/>
    <x v="0"/>
    <x v="11"/>
    <x v="35"/>
    <x v="0"/>
    <x v="6"/>
    <n v="2.2000000000000002"/>
  </r>
  <r>
    <n v="93326"/>
    <x v="132"/>
    <d v="1899-12-30T07:37:43"/>
    <n v="2"/>
    <x v="0"/>
    <n v="2.4500000000000002"/>
    <x v="0"/>
    <x v="12"/>
    <x v="36"/>
    <x v="0"/>
    <x v="6"/>
    <n v="4.9000000000000004"/>
  </r>
  <r>
    <n v="93327"/>
    <x v="132"/>
    <d v="1899-12-30T07:38:28"/>
    <n v="1"/>
    <x v="0"/>
    <n v="3"/>
    <x v="1"/>
    <x v="8"/>
    <x v="20"/>
    <x v="0"/>
    <x v="6"/>
    <n v="3"/>
  </r>
  <r>
    <n v="93328"/>
    <x v="132"/>
    <d v="1899-12-30T07:38:55"/>
    <n v="2"/>
    <x v="2"/>
    <n v="3"/>
    <x v="1"/>
    <x v="1"/>
    <x v="39"/>
    <x v="0"/>
    <x v="6"/>
    <n v="6"/>
  </r>
  <r>
    <n v="93329"/>
    <x v="132"/>
    <d v="1899-12-30T07:38:55"/>
    <n v="1"/>
    <x v="2"/>
    <n v="3.75"/>
    <x v="3"/>
    <x v="10"/>
    <x v="21"/>
    <x v="0"/>
    <x v="6"/>
    <n v="3.75"/>
  </r>
  <r>
    <n v="93330"/>
    <x v="132"/>
    <d v="1899-12-30T07:39:10"/>
    <n v="2"/>
    <x v="0"/>
    <n v="2"/>
    <x v="0"/>
    <x v="3"/>
    <x v="3"/>
    <x v="0"/>
    <x v="6"/>
    <n v="4"/>
  </r>
  <r>
    <n v="93331"/>
    <x v="132"/>
    <d v="1899-12-30T07:39:57"/>
    <n v="2"/>
    <x v="2"/>
    <n v="2.5"/>
    <x v="1"/>
    <x v="7"/>
    <x v="34"/>
    <x v="0"/>
    <x v="6"/>
    <n v="5"/>
  </r>
  <r>
    <n v="93332"/>
    <x v="132"/>
    <d v="1899-12-30T07:39:58"/>
    <n v="2"/>
    <x v="2"/>
    <n v="4.5"/>
    <x v="2"/>
    <x v="2"/>
    <x v="2"/>
    <x v="0"/>
    <x v="6"/>
    <n v="9"/>
  </r>
  <r>
    <n v="93333"/>
    <x v="132"/>
    <d v="1899-12-30T07:39:58"/>
    <n v="1"/>
    <x v="2"/>
    <n v="4.5"/>
    <x v="3"/>
    <x v="4"/>
    <x v="30"/>
    <x v="0"/>
    <x v="6"/>
    <n v="4.5"/>
  </r>
  <r>
    <n v="93334"/>
    <x v="132"/>
    <d v="1899-12-30T07:40:02"/>
    <n v="2"/>
    <x v="2"/>
    <n v="2"/>
    <x v="0"/>
    <x v="0"/>
    <x v="5"/>
    <x v="0"/>
    <x v="6"/>
    <n v="4"/>
  </r>
  <r>
    <n v="93335"/>
    <x v="132"/>
    <d v="1899-12-30T07:40:02"/>
    <n v="1"/>
    <x v="2"/>
    <n v="3.75"/>
    <x v="3"/>
    <x v="10"/>
    <x v="46"/>
    <x v="0"/>
    <x v="6"/>
    <n v="3.75"/>
  </r>
  <r>
    <n v="93336"/>
    <x v="132"/>
    <d v="1899-12-30T07:40:31"/>
    <n v="2"/>
    <x v="0"/>
    <n v="3"/>
    <x v="1"/>
    <x v="6"/>
    <x v="10"/>
    <x v="0"/>
    <x v="6"/>
    <n v="6"/>
  </r>
  <r>
    <n v="93337"/>
    <x v="132"/>
    <d v="1899-12-30T07:43:03"/>
    <n v="2"/>
    <x v="0"/>
    <n v="4.25"/>
    <x v="0"/>
    <x v="5"/>
    <x v="40"/>
    <x v="0"/>
    <x v="6"/>
    <n v="8.5"/>
  </r>
  <r>
    <n v="93338"/>
    <x v="132"/>
    <d v="1899-12-30T07:43:03"/>
    <n v="2"/>
    <x v="0"/>
    <n v="0.8"/>
    <x v="4"/>
    <x v="13"/>
    <x v="58"/>
    <x v="0"/>
    <x v="6"/>
    <n v="1.6"/>
  </r>
  <r>
    <n v="93339"/>
    <x v="132"/>
    <d v="1899-12-30T07:43:09"/>
    <n v="2"/>
    <x v="0"/>
    <n v="2.5"/>
    <x v="1"/>
    <x v="8"/>
    <x v="14"/>
    <x v="0"/>
    <x v="6"/>
    <n v="5"/>
  </r>
  <r>
    <n v="93340"/>
    <x v="132"/>
    <d v="1899-12-30T07:43:10"/>
    <n v="2"/>
    <x v="0"/>
    <n v="3.75"/>
    <x v="0"/>
    <x v="12"/>
    <x v="37"/>
    <x v="0"/>
    <x v="6"/>
    <n v="7.5"/>
  </r>
  <r>
    <n v="93341"/>
    <x v="132"/>
    <d v="1899-12-30T07:44:41"/>
    <n v="2"/>
    <x v="2"/>
    <n v="3"/>
    <x v="0"/>
    <x v="3"/>
    <x v="28"/>
    <x v="0"/>
    <x v="6"/>
    <n v="6"/>
  </r>
  <r>
    <n v="93342"/>
    <x v="132"/>
    <d v="1899-12-30T07:44:41"/>
    <n v="1"/>
    <x v="2"/>
    <n v="3.5"/>
    <x v="3"/>
    <x v="9"/>
    <x v="19"/>
    <x v="0"/>
    <x v="6"/>
    <n v="3.5"/>
  </r>
  <r>
    <n v="93343"/>
    <x v="132"/>
    <d v="1899-12-30T07:44:41"/>
    <n v="2"/>
    <x v="2"/>
    <n v="3.75"/>
    <x v="2"/>
    <x v="2"/>
    <x v="29"/>
    <x v="0"/>
    <x v="6"/>
    <n v="7.5"/>
  </r>
  <r>
    <n v="93344"/>
    <x v="132"/>
    <d v="1899-12-30T07:45:24"/>
    <n v="2"/>
    <x v="0"/>
    <n v="2.2000000000000002"/>
    <x v="0"/>
    <x v="0"/>
    <x v="48"/>
    <x v="0"/>
    <x v="6"/>
    <n v="4.4000000000000004"/>
  </r>
  <r>
    <n v="93345"/>
    <x v="132"/>
    <d v="1899-12-30T07:46:08"/>
    <n v="2"/>
    <x v="2"/>
    <n v="3.75"/>
    <x v="0"/>
    <x v="5"/>
    <x v="22"/>
    <x v="0"/>
    <x v="6"/>
    <n v="7.5"/>
  </r>
  <r>
    <n v="93346"/>
    <x v="132"/>
    <d v="1899-12-30T07:46:08"/>
    <n v="1"/>
    <x v="2"/>
    <n v="0.8"/>
    <x v="4"/>
    <x v="17"/>
    <x v="57"/>
    <x v="0"/>
    <x v="6"/>
    <n v="0.8"/>
  </r>
  <r>
    <n v="93347"/>
    <x v="132"/>
    <d v="1899-12-30T07:48:18"/>
    <n v="1"/>
    <x v="0"/>
    <n v="3.75"/>
    <x v="0"/>
    <x v="5"/>
    <x v="17"/>
    <x v="0"/>
    <x v="6"/>
    <n v="3.75"/>
  </r>
  <r>
    <n v="93348"/>
    <x v="132"/>
    <d v="1899-12-30T07:48:18"/>
    <n v="1"/>
    <x v="0"/>
    <n v="0.8"/>
    <x v="4"/>
    <x v="17"/>
    <x v="57"/>
    <x v="0"/>
    <x v="6"/>
    <n v="0.8"/>
  </r>
  <r>
    <n v="93349"/>
    <x v="132"/>
    <d v="1899-12-30T07:48:23"/>
    <n v="2"/>
    <x v="2"/>
    <n v="4"/>
    <x v="1"/>
    <x v="1"/>
    <x v="27"/>
    <x v="0"/>
    <x v="6"/>
    <n v="8"/>
  </r>
  <r>
    <n v="93350"/>
    <x v="132"/>
    <d v="1899-12-30T07:48:23"/>
    <n v="1"/>
    <x v="2"/>
    <n v="3.75"/>
    <x v="3"/>
    <x v="4"/>
    <x v="13"/>
    <x v="0"/>
    <x v="6"/>
    <n v="3.75"/>
  </r>
  <r>
    <n v="93351"/>
    <x v="132"/>
    <d v="1899-12-30T07:48:29"/>
    <n v="2"/>
    <x v="0"/>
    <n v="3"/>
    <x v="1"/>
    <x v="8"/>
    <x v="18"/>
    <x v="0"/>
    <x v="6"/>
    <n v="6"/>
  </r>
  <r>
    <n v="93352"/>
    <x v="132"/>
    <d v="1899-12-30T07:48:55"/>
    <n v="1"/>
    <x v="0"/>
    <n v="3.75"/>
    <x v="3"/>
    <x v="10"/>
    <x v="21"/>
    <x v="0"/>
    <x v="6"/>
    <n v="3.75"/>
  </r>
  <r>
    <n v="93353"/>
    <x v="132"/>
    <d v="1899-12-30T07:49:29"/>
    <n v="2"/>
    <x v="0"/>
    <n v="4.25"/>
    <x v="0"/>
    <x v="5"/>
    <x v="40"/>
    <x v="0"/>
    <x v="6"/>
    <n v="8.5"/>
  </r>
  <r>
    <n v="93354"/>
    <x v="132"/>
    <d v="1899-12-30T07:49:29"/>
    <n v="2"/>
    <x v="0"/>
    <n v="0.8"/>
    <x v="4"/>
    <x v="13"/>
    <x v="54"/>
    <x v="0"/>
    <x v="6"/>
    <n v="1.6"/>
  </r>
  <r>
    <n v="93355"/>
    <x v="132"/>
    <d v="1899-12-30T07:49:29"/>
    <n v="1"/>
    <x v="0"/>
    <n v="3.5"/>
    <x v="3"/>
    <x v="9"/>
    <x v="19"/>
    <x v="0"/>
    <x v="6"/>
    <n v="3.5"/>
  </r>
  <r>
    <n v="93356"/>
    <x v="132"/>
    <d v="1899-12-30T07:49:45"/>
    <n v="1"/>
    <x v="0"/>
    <n v="3"/>
    <x v="0"/>
    <x v="0"/>
    <x v="51"/>
    <x v="0"/>
    <x v="6"/>
    <n v="3"/>
  </r>
  <r>
    <n v="93357"/>
    <x v="132"/>
    <d v="1899-12-30T07:49:45"/>
    <n v="1"/>
    <x v="0"/>
    <n v="3.5"/>
    <x v="3"/>
    <x v="10"/>
    <x v="47"/>
    <x v="0"/>
    <x v="6"/>
    <n v="3.5"/>
  </r>
  <r>
    <n v="93358"/>
    <x v="132"/>
    <d v="1899-12-30T07:50:07"/>
    <n v="1"/>
    <x v="2"/>
    <n v="4.25"/>
    <x v="0"/>
    <x v="5"/>
    <x v="40"/>
    <x v="0"/>
    <x v="6"/>
    <n v="4.25"/>
  </r>
  <r>
    <n v="93359"/>
    <x v="132"/>
    <d v="1899-12-30T07:50:07"/>
    <n v="1"/>
    <x v="2"/>
    <n v="0.8"/>
    <x v="4"/>
    <x v="13"/>
    <x v="54"/>
    <x v="0"/>
    <x v="6"/>
    <n v="0.8"/>
  </r>
  <r>
    <n v="93360"/>
    <x v="132"/>
    <d v="1899-12-30T07:50:07"/>
    <n v="1"/>
    <x v="2"/>
    <n v="3.5"/>
    <x v="3"/>
    <x v="9"/>
    <x v="19"/>
    <x v="0"/>
    <x v="6"/>
    <n v="3.5"/>
  </r>
  <r>
    <n v="93361"/>
    <x v="132"/>
    <d v="1899-12-30T07:51:16"/>
    <n v="2"/>
    <x v="0"/>
    <n v="3"/>
    <x v="0"/>
    <x v="11"/>
    <x v="23"/>
    <x v="0"/>
    <x v="6"/>
    <n v="6"/>
  </r>
  <r>
    <n v="93362"/>
    <x v="132"/>
    <d v="1899-12-30T07:51:46"/>
    <n v="2"/>
    <x v="0"/>
    <n v="2.5"/>
    <x v="1"/>
    <x v="7"/>
    <x v="34"/>
    <x v="0"/>
    <x v="6"/>
    <n v="5"/>
  </r>
  <r>
    <n v="93363"/>
    <x v="132"/>
    <d v="1899-12-30T07:51:50"/>
    <n v="1"/>
    <x v="2"/>
    <n v="4.25"/>
    <x v="0"/>
    <x v="5"/>
    <x v="40"/>
    <x v="0"/>
    <x v="6"/>
    <n v="4.25"/>
  </r>
  <r>
    <n v="93364"/>
    <x v="132"/>
    <d v="1899-12-30T07:51:50"/>
    <n v="2"/>
    <x v="2"/>
    <n v="0.8"/>
    <x v="4"/>
    <x v="13"/>
    <x v="58"/>
    <x v="0"/>
    <x v="6"/>
    <n v="1.6"/>
  </r>
  <r>
    <n v="93365"/>
    <x v="132"/>
    <d v="1899-12-30T07:52:04"/>
    <n v="2"/>
    <x v="0"/>
    <n v="3"/>
    <x v="1"/>
    <x v="6"/>
    <x v="10"/>
    <x v="0"/>
    <x v="6"/>
    <n v="6"/>
  </r>
  <r>
    <n v="93366"/>
    <x v="132"/>
    <d v="1899-12-30T07:54:02"/>
    <n v="2"/>
    <x v="2"/>
    <n v="3.5"/>
    <x v="0"/>
    <x v="11"/>
    <x v="24"/>
    <x v="0"/>
    <x v="6"/>
    <n v="7"/>
  </r>
  <r>
    <n v="93367"/>
    <x v="132"/>
    <d v="1899-12-30T07:54:07"/>
    <n v="1"/>
    <x v="2"/>
    <n v="3.1"/>
    <x v="1"/>
    <x v="1"/>
    <x v="1"/>
    <x v="0"/>
    <x v="6"/>
    <n v="3.1"/>
  </r>
  <r>
    <n v="93368"/>
    <x v="132"/>
    <d v="1899-12-30T07:54:26"/>
    <n v="1"/>
    <x v="0"/>
    <n v="3.5"/>
    <x v="0"/>
    <x v="11"/>
    <x v="24"/>
    <x v="0"/>
    <x v="6"/>
    <n v="3.5"/>
  </r>
  <r>
    <n v="93369"/>
    <x v="132"/>
    <d v="1899-12-30T07:54:26"/>
    <n v="1"/>
    <x v="0"/>
    <n v="4.5"/>
    <x v="3"/>
    <x v="4"/>
    <x v="30"/>
    <x v="0"/>
    <x v="6"/>
    <n v="4.5"/>
  </r>
  <r>
    <n v="93370"/>
    <x v="132"/>
    <d v="1899-12-30T07:55:47"/>
    <n v="2"/>
    <x v="2"/>
    <n v="3"/>
    <x v="1"/>
    <x v="1"/>
    <x v="39"/>
    <x v="0"/>
    <x v="6"/>
    <n v="6"/>
  </r>
  <r>
    <n v="93371"/>
    <x v="132"/>
    <d v="1899-12-30T07:56:16"/>
    <n v="1"/>
    <x v="0"/>
    <n v="3"/>
    <x v="1"/>
    <x v="8"/>
    <x v="20"/>
    <x v="0"/>
    <x v="6"/>
    <n v="3"/>
  </r>
  <r>
    <n v="93372"/>
    <x v="132"/>
    <d v="1899-12-30T07:56:16"/>
    <n v="1"/>
    <x v="0"/>
    <n v="3.75"/>
    <x v="3"/>
    <x v="10"/>
    <x v="21"/>
    <x v="0"/>
    <x v="6"/>
    <n v="3.75"/>
  </r>
  <r>
    <n v="93373"/>
    <x v="132"/>
    <d v="1899-12-30T07:56:19"/>
    <n v="1"/>
    <x v="0"/>
    <n v="2.5"/>
    <x v="0"/>
    <x v="3"/>
    <x v="33"/>
    <x v="0"/>
    <x v="6"/>
    <n v="2.5"/>
  </r>
  <r>
    <n v="93374"/>
    <x v="132"/>
    <d v="1899-12-30T07:56:20"/>
    <n v="1"/>
    <x v="2"/>
    <n v="3"/>
    <x v="0"/>
    <x v="0"/>
    <x v="51"/>
    <x v="0"/>
    <x v="6"/>
    <n v="3"/>
  </r>
  <r>
    <n v="93375"/>
    <x v="132"/>
    <d v="1899-12-30T07:58:00"/>
    <n v="2"/>
    <x v="2"/>
    <n v="4"/>
    <x v="1"/>
    <x v="1"/>
    <x v="27"/>
    <x v="0"/>
    <x v="6"/>
    <n v="8"/>
  </r>
  <r>
    <n v="93376"/>
    <x v="132"/>
    <d v="1899-12-30T07:58:19"/>
    <n v="1"/>
    <x v="0"/>
    <n v="3"/>
    <x v="1"/>
    <x v="6"/>
    <x v="10"/>
    <x v="0"/>
    <x v="6"/>
    <n v="3"/>
  </r>
  <r>
    <n v="93377"/>
    <x v="132"/>
    <d v="1899-12-30T07:59:31"/>
    <n v="1"/>
    <x v="2"/>
    <n v="2.4500000000000002"/>
    <x v="0"/>
    <x v="12"/>
    <x v="36"/>
    <x v="0"/>
    <x v="6"/>
    <n v="2.4500000000000002"/>
  </r>
  <r>
    <n v="93378"/>
    <x v="132"/>
    <d v="1899-12-30T08:00:09"/>
    <n v="2"/>
    <x v="1"/>
    <n v="3"/>
    <x v="1"/>
    <x v="6"/>
    <x v="10"/>
    <x v="1"/>
    <x v="6"/>
    <n v="6"/>
  </r>
  <r>
    <n v="93379"/>
    <x v="132"/>
    <d v="1899-12-30T08:01:15"/>
    <n v="2"/>
    <x v="0"/>
    <n v="3.75"/>
    <x v="0"/>
    <x v="5"/>
    <x v="17"/>
    <x v="1"/>
    <x v="6"/>
    <n v="7.5"/>
  </r>
  <r>
    <n v="93380"/>
    <x v="132"/>
    <d v="1899-12-30T08:01:15"/>
    <n v="1"/>
    <x v="0"/>
    <n v="0.8"/>
    <x v="4"/>
    <x v="13"/>
    <x v="52"/>
    <x v="1"/>
    <x v="6"/>
    <n v="0.8"/>
  </r>
  <r>
    <n v="93381"/>
    <x v="132"/>
    <d v="1899-12-30T08:01:47"/>
    <n v="2"/>
    <x v="1"/>
    <n v="3.1"/>
    <x v="1"/>
    <x v="1"/>
    <x v="1"/>
    <x v="1"/>
    <x v="6"/>
    <n v="6.2"/>
  </r>
  <r>
    <n v="93382"/>
    <x v="132"/>
    <d v="1899-12-30T08:02:22"/>
    <n v="2"/>
    <x v="1"/>
    <n v="3.75"/>
    <x v="0"/>
    <x v="5"/>
    <x v="17"/>
    <x v="1"/>
    <x v="6"/>
    <n v="7.5"/>
  </r>
  <r>
    <n v="93383"/>
    <x v="132"/>
    <d v="1899-12-30T08:02:24"/>
    <n v="2"/>
    <x v="2"/>
    <n v="3"/>
    <x v="1"/>
    <x v="7"/>
    <x v="12"/>
    <x v="1"/>
    <x v="6"/>
    <n v="6"/>
  </r>
  <r>
    <n v="93384"/>
    <x v="132"/>
    <d v="1899-12-30T08:03:14"/>
    <n v="1"/>
    <x v="2"/>
    <n v="3"/>
    <x v="0"/>
    <x v="5"/>
    <x v="41"/>
    <x v="1"/>
    <x v="6"/>
    <n v="3"/>
  </r>
  <r>
    <n v="93385"/>
    <x v="132"/>
    <d v="1899-12-30T08:03:17"/>
    <n v="2"/>
    <x v="1"/>
    <n v="4.5"/>
    <x v="2"/>
    <x v="2"/>
    <x v="2"/>
    <x v="1"/>
    <x v="6"/>
    <n v="9"/>
  </r>
  <r>
    <n v="93386"/>
    <x v="132"/>
    <d v="1899-12-30T08:03:26"/>
    <n v="1"/>
    <x v="1"/>
    <n v="3.75"/>
    <x v="3"/>
    <x v="10"/>
    <x v="21"/>
    <x v="1"/>
    <x v="6"/>
    <n v="3.75"/>
  </r>
  <r>
    <n v="93387"/>
    <x v="132"/>
    <d v="1899-12-30T08:03:26"/>
    <n v="1"/>
    <x v="1"/>
    <n v="3.75"/>
    <x v="3"/>
    <x v="10"/>
    <x v="21"/>
    <x v="1"/>
    <x v="6"/>
    <n v="3.75"/>
  </r>
  <r>
    <n v="93388"/>
    <x v="132"/>
    <d v="1899-12-30T08:04:11"/>
    <n v="2"/>
    <x v="1"/>
    <n v="2.5"/>
    <x v="1"/>
    <x v="8"/>
    <x v="31"/>
    <x v="1"/>
    <x v="6"/>
    <n v="5"/>
  </r>
  <r>
    <n v="93389"/>
    <x v="132"/>
    <d v="1899-12-30T08:05:11"/>
    <n v="2"/>
    <x v="1"/>
    <n v="2.5"/>
    <x v="1"/>
    <x v="6"/>
    <x v="42"/>
    <x v="1"/>
    <x v="6"/>
    <n v="5"/>
  </r>
  <r>
    <n v="93390"/>
    <x v="132"/>
    <d v="1899-12-30T08:05:11"/>
    <n v="1"/>
    <x v="1"/>
    <n v="10.95"/>
    <x v="5"/>
    <x v="20"/>
    <x v="70"/>
    <x v="1"/>
    <x v="6"/>
    <n v="10.95"/>
  </r>
  <r>
    <n v="93391"/>
    <x v="132"/>
    <d v="1899-12-30T08:05:15"/>
    <n v="2"/>
    <x v="2"/>
    <n v="3.1"/>
    <x v="0"/>
    <x v="12"/>
    <x v="44"/>
    <x v="1"/>
    <x v="6"/>
    <n v="6.2"/>
  </r>
  <r>
    <n v="93392"/>
    <x v="132"/>
    <d v="1899-12-30T08:05:23"/>
    <n v="2"/>
    <x v="0"/>
    <n v="3"/>
    <x v="1"/>
    <x v="7"/>
    <x v="12"/>
    <x v="1"/>
    <x v="6"/>
    <n v="6"/>
  </r>
  <r>
    <n v="93393"/>
    <x v="132"/>
    <d v="1899-12-30T08:05:23"/>
    <n v="1"/>
    <x v="0"/>
    <n v="3.5"/>
    <x v="3"/>
    <x v="10"/>
    <x v="47"/>
    <x v="1"/>
    <x v="6"/>
    <n v="3.5"/>
  </r>
  <r>
    <n v="93394"/>
    <x v="132"/>
    <d v="1899-12-30T08:06:13"/>
    <n v="2"/>
    <x v="1"/>
    <n v="2.5"/>
    <x v="1"/>
    <x v="1"/>
    <x v="50"/>
    <x v="1"/>
    <x v="6"/>
    <n v="5"/>
  </r>
  <r>
    <n v="93395"/>
    <x v="132"/>
    <d v="1899-12-30T08:06:13"/>
    <n v="1"/>
    <x v="1"/>
    <n v="3.75"/>
    <x v="3"/>
    <x v="4"/>
    <x v="13"/>
    <x v="1"/>
    <x v="6"/>
    <n v="3.75"/>
  </r>
  <r>
    <n v="93396"/>
    <x v="132"/>
    <d v="1899-12-30T08:06:24"/>
    <n v="2"/>
    <x v="0"/>
    <n v="3.75"/>
    <x v="2"/>
    <x v="2"/>
    <x v="29"/>
    <x v="1"/>
    <x v="6"/>
    <n v="7.5"/>
  </r>
  <r>
    <n v="93397"/>
    <x v="132"/>
    <d v="1899-12-30T08:06:45"/>
    <n v="2"/>
    <x v="1"/>
    <n v="2.2000000000000002"/>
    <x v="0"/>
    <x v="11"/>
    <x v="35"/>
    <x v="1"/>
    <x v="6"/>
    <n v="4.4000000000000004"/>
  </r>
  <r>
    <n v="93398"/>
    <x v="132"/>
    <d v="1899-12-30T08:06:45"/>
    <n v="1"/>
    <x v="1"/>
    <n v="3.25"/>
    <x v="3"/>
    <x v="4"/>
    <x v="43"/>
    <x v="1"/>
    <x v="6"/>
    <n v="3.25"/>
  </r>
  <r>
    <n v="93399"/>
    <x v="132"/>
    <d v="1899-12-30T08:06:45"/>
    <n v="1"/>
    <x v="1"/>
    <n v="8.9499999999999993"/>
    <x v="5"/>
    <x v="14"/>
    <x v="73"/>
    <x v="1"/>
    <x v="6"/>
    <n v="8.9499999999999993"/>
  </r>
  <r>
    <n v="93400"/>
    <x v="132"/>
    <d v="1899-12-30T08:06:46"/>
    <n v="2"/>
    <x v="1"/>
    <n v="2.2000000000000002"/>
    <x v="0"/>
    <x v="11"/>
    <x v="35"/>
    <x v="1"/>
    <x v="6"/>
    <n v="4.4000000000000004"/>
  </r>
  <r>
    <n v="93401"/>
    <x v="132"/>
    <d v="1899-12-30T08:08:49"/>
    <n v="1"/>
    <x v="0"/>
    <n v="4.5"/>
    <x v="2"/>
    <x v="2"/>
    <x v="2"/>
    <x v="1"/>
    <x v="6"/>
    <n v="4.5"/>
  </r>
  <r>
    <n v="93402"/>
    <x v="132"/>
    <d v="1899-12-30T08:08:49"/>
    <n v="1"/>
    <x v="0"/>
    <n v="3.5"/>
    <x v="3"/>
    <x v="10"/>
    <x v="47"/>
    <x v="1"/>
    <x v="6"/>
    <n v="3.5"/>
  </r>
  <r>
    <n v="93403"/>
    <x v="132"/>
    <d v="1899-12-30T08:10:28"/>
    <n v="1"/>
    <x v="1"/>
    <n v="3.75"/>
    <x v="3"/>
    <x v="10"/>
    <x v="21"/>
    <x v="1"/>
    <x v="6"/>
    <n v="3.75"/>
  </r>
  <r>
    <n v="93404"/>
    <x v="132"/>
    <d v="1899-12-30T08:10:30"/>
    <n v="1"/>
    <x v="0"/>
    <n v="2.5"/>
    <x v="1"/>
    <x v="1"/>
    <x v="26"/>
    <x v="1"/>
    <x v="6"/>
    <n v="2.5"/>
  </r>
  <r>
    <n v="93405"/>
    <x v="132"/>
    <d v="1899-12-30T08:10:37"/>
    <n v="2"/>
    <x v="1"/>
    <n v="2.5"/>
    <x v="0"/>
    <x v="0"/>
    <x v="25"/>
    <x v="1"/>
    <x v="6"/>
    <n v="5"/>
  </r>
  <r>
    <n v="93406"/>
    <x v="132"/>
    <d v="1899-12-30T08:10:47"/>
    <n v="1"/>
    <x v="1"/>
    <n v="2"/>
    <x v="0"/>
    <x v="0"/>
    <x v="5"/>
    <x v="1"/>
    <x v="6"/>
    <n v="2"/>
  </r>
  <r>
    <n v="93407"/>
    <x v="132"/>
    <d v="1899-12-30T08:11:08"/>
    <n v="1"/>
    <x v="2"/>
    <n v="3"/>
    <x v="0"/>
    <x v="11"/>
    <x v="23"/>
    <x v="1"/>
    <x v="6"/>
    <n v="3"/>
  </r>
  <r>
    <n v="93408"/>
    <x v="132"/>
    <d v="1899-12-30T08:11:08"/>
    <n v="1"/>
    <x v="2"/>
    <n v="3.5"/>
    <x v="3"/>
    <x v="10"/>
    <x v="47"/>
    <x v="1"/>
    <x v="6"/>
    <n v="3.5"/>
  </r>
  <r>
    <n v="93409"/>
    <x v="132"/>
    <d v="1899-12-30T08:11:29"/>
    <n v="2"/>
    <x v="0"/>
    <n v="3.75"/>
    <x v="0"/>
    <x v="5"/>
    <x v="17"/>
    <x v="1"/>
    <x v="6"/>
    <n v="7.5"/>
  </r>
  <r>
    <n v="93410"/>
    <x v="132"/>
    <d v="1899-12-30T08:11:29"/>
    <n v="2"/>
    <x v="0"/>
    <n v="0.8"/>
    <x v="4"/>
    <x v="13"/>
    <x v="54"/>
    <x v="1"/>
    <x v="6"/>
    <n v="1.6"/>
  </r>
  <r>
    <n v="93411"/>
    <x v="132"/>
    <d v="1899-12-30T08:12:42"/>
    <n v="2"/>
    <x v="0"/>
    <n v="2.5"/>
    <x v="1"/>
    <x v="6"/>
    <x v="42"/>
    <x v="1"/>
    <x v="6"/>
    <n v="5"/>
  </r>
  <r>
    <n v="93412"/>
    <x v="132"/>
    <d v="1899-12-30T08:12:47"/>
    <n v="2"/>
    <x v="2"/>
    <n v="3.5"/>
    <x v="0"/>
    <x v="0"/>
    <x v="9"/>
    <x v="1"/>
    <x v="6"/>
    <n v="7"/>
  </r>
  <r>
    <n v="93413"/>
    <x v="132"/>
    <d v="1899-12-30T08:12:55"/>
    <n v="1"/>
    <x v="2"/>
    <n v="3.1"/>
    <x v="1"/>
    <x v="1"/>
    <x v="1"/>
    <x v="1"/>
    <x v="6"/>
    <n v="3.1"/>
  </r>
  <r>
    <n v="93414"/>
    <x v="132"/>
    <d v="1899-12-30T08:13:07"/>
    <n v="1"/>
    <x v="0"/>
    <n v="3"/>
    <x v="0"/>
    <x v="5"/>
    <x v="41"/>
    <x v="1"/>
    <x v="6"/>
    <n v="3"/>
  </r>
  <r>
    <n v="93415"/>
    <x v="132"/>
    <d v="1899-12-30T08:13:07"/>
    <n v="2"/>
    <x v="0"/>
    <n v="0.8"/>
    <x v="4"/>
    <x v="13"/>
    <x v="58"/>
    <x v="1"/>
    <x v="6"/>
    <n v="1.6"/>
  </r>
  <r>
    <n v="93416"/>
    <x v="132"/>
    <d v="1899-12-30T08:13:07"/>
    <n v="1"/>
    <x v="0"/>
    <n v="3.75"/>
    <x v="3"/>
    <x v="10"/>
    <x v="21"/>
    <x v="1"/>
    <x v="6"/>
    <n v="3.75"/>
  </r>
  <r>
    <n v="93417"/>
    <x v="132"/>
    <d v="1899-12-30T08:14:26"/>
    <n v="2"/>
    <x v="1"/>
    <n v="2.5"/>
    <x v="1"/>
    <x v="1"/>
    <x v="50"/>
    <x v="1"/>
    <x v="6"/>
    <n v="5"/>
  </r>
  <r>
    <n v="93418"/>
    <x v="132"/>
    <d v="1899-12-30T08:14:26"/>
    <n v="2"/>
    <x v="1"/>
    <n v="2.5"/>
    <x v="1"/>
    <x v="6"/>
    <x v="32"/>
    <x v="1"/>
    <x v="6"/>
    <n v="5"/>
  </r>
  <r>
    <n v="93419"/>
    <x v="132"/>
    <d v="1899-12-30T08:14:29"/>
    <n v="1"/>
    <x v="0"/>
    <n v="2.5"/>
    <x v="0"/>
    <x v="0"/>
    <x v="25"/>
    <x v="1"/>
    <x v="6"/>
    <n v="2.5"/>
  </r>
  <r>
    <n v="93420"/>
    <x v="132"/>
    <d v="1899-12-30T08:15:38"/>
    <n v="2"/>
    <x v="2"/>
    <n v="2"/>
    <x v="0"/>
    <x v="3"/>
    <x v="3"/>
    <x v="1"/>
    <x v="6"/>
    <n v="4"/>
  </r>
  <r>
    <n v="93421"/>
    <x v="132"/>
    <d v="1899-12-30T08:15:41"/>
    <n v="2"/>
    <x v="1"/>
    <n v="3"/>
    <x v="0"/>
    <x v="0"/>
    <x v="51"/>
    <x v="1"/>
    <x v="6"/>
    <n v="6"/>
  </r>
  <r>
    <n v="93422"/>
    <x v="132"/>
    <d v="1899-12-30T08:15:41"/>
    <n v="1"/>
    <x v="1"/>
    <n v="3.75"/>
    <x v="3"/>
    <x v="4"/>
    <x v="13"/>
    <x v="1"/>
    <x v="6"/>
    <n v="3.75"/>
  </r>
  <r>
    <n v="93423"/>
    <x v="132"/>
    <d v="1899-12-30T08:16:26"/>
    <n v="1"/>
    <x v="2"/>
    <n v="4.5"/>
    <x v="2"/>
    <x v="2"/>
    <x v="2"/>
    <x v="1"/>
    <x v="6"/>
    <n v="4.5"/>
  </r>
  <r>
    <n v="93424"/>
    <x v="132"/>
    <d v="1899-12-30T08:16:37"/>
    <n v="1"/>
    <x v="0"/>
    <n v="3"/>
    <x v="1"/>
    <x v="8"/>
    <x v="20"/>
    <x v="1"/>
    <x v="6"/>
    <n v="3"/>
  </r>
  <r>
    <n v="93425"/>
    <x v="132"/>
    <d v="1899-12-30T08:16:57"/>
    <n v="2"/>
    <x v="1"/>
    <n v="3.5"/>
    <x v="0"/>
    <x v="0"/>
    <x v="9"/>
    <x v="1"/>
    <x v="6"/>
    <n v="7"/>
  </r>
  <r>
    <n v="93426"/>
    <x v="132"/>
    <d v="1899-12-30T08:17:19"/>
    <n v="2"/>
    <x v="1"/>
    <n v="3"/>
    <x v="0"/>
    <x v="5"/>
    <x v="41"/>
    <x v="1"/>
    <x v="6"/>
    <n v="6"/>
  </r>
  <r>
    <n v="93427"/>
    <x v="132"/>
    <d v="1899-12-30T08:17:19"/>
    <n v="2"/>
    <x v="1"/>
    <n v="0.8"/>
    <x v="4"/>
    <x v="13"/>
    <x v="54"/>
    <x v="1"/>
    <x v="6"/>
    <n v="1.6"/>
  </r>
  <r>
    <n v="93428"/>
    <x v="132"/>
    <d v="1899-12-30T08:18:40"/>
    <n v="2"/>
    <x v="0"/>
    <n v="2"/>
    <x v="0"/>
    <x v="0"/>
    <x v="5"/>
    <x v="1"/>
    <x v="6"/>
    <n v="4"/>
  </r>
  <r>
    <n v="93429"/>
    <x v="132"/>
    <d v="1899-12-30T08:18:40"/>
    <n v="2"/>
    <x v="1"/>
    <n v="3.1"/>
    <x v="0"/>
    <x v="12"/>
    <x v="44"/>
    <x v="1"/>
    <x v="6"/>
    <n v="6.2"/>
  </r>
  <r>
    <n v="93430"/>
    <x v="132"/>
    <d v="1899-12-30T08:18:55"/>
    <n v="2"/>
    <x v="1"/>
    <n v="3.75"/>
    <x v="0"/>
    <x v="5"/>
    <x v="22"/>
    <x v="1"/>
    <x v="6"/>
    <n v="7.5"/>
  </r>
  <r>
    <n v="93431"/>
    <x v="132"/>
    <d v="1899-12-30T08:18:55"/>
    <n v="1"/>
    <x v="1"/>
    <n v="0.8"/>
    <x v="4"/>
    <x v="13"/>
    <x v="58"/>
    <x v="1"/>
    <x v="6"/>
    <n v="0.8"/>
  </r>
  <r>
    <n v="93432"/>
    <x v="132"/>
    <d v="1899-12-30T08:19:16"/>
    <n v="2"/>
    <x v="0"/>
    <n v="2.4500000000000002"/>
    <x v="0"/>
    <x v="12"/>
    <x v="36"/>
    <x v="1"/>
    <x v="6"/>
    <n v="4.9000000000000004"/>
  </r>
  <r>
    <n v="93433"/>
    <x v="132"/>
    <d v="1899-12-30T08:19:26"/>
    <n v="2"/>
    <x v="2"/>
    <n v="2.5499999999999998"/>
    <x v="1"/>
    <x v="1"/>
    <x v="8"/>
    <x v="1"/>
    <x v="6"/>
    <n v="5.0999999999999996"/>
  </r>
  <r>
    <n v="93434"/>
    <x v="132"/>
    <d v="1899-12-30T08:19:45"/>
    <n v="1"/>
    <x v="1"/>
    <n v="3"/>
    <x v="0"/>
    <x v="0"/>
    <x v="0"/>
    <x v="1"/>
    <x v="6"/>
    <n v="3"/>
  </r>
  <r>
    <n v="93435"/>
    <x v="132"/>
    <d v="1899-12-30T08:20:23"/>
    <n v="2"/>
    <x v="1"/>
    <n v="3"/>
    <x v="0"/>
    <x v="5"/>
    <x v="11"/>
    <x v="1"/>
    <x v="6"/>
    <n v="6"/>
  </r>
  <r>
    <n v="93436"/>
    <x v="132"/>
    <d v="1899-12-30T08:20:31"/>
    <n v="1"/>
    <x v="2"/>
    <n v="3"/>
    <x v="0"/>
    <x v="11"/>
    <x v="23"/>
    <x v="1"/>
    <x v="6"/>
    <n v="3"/>
  </r>
  <r>
    <n v="93437"/>
    <x v="132"/>
    <d v="1899-12-30T08:20:50"/>
    <n v="1"/>
    <x v="2"/>
    <n v="2.2000000000000002"/>
    <x v="0"/>
    <x v="0"/>
    <x v="48"/>
    <x v="1"/>
    <x v="6"/>
    <n v="2.2000000000000002"/>
  </r>
  <r>
    <n v="93438"/>
    <x v="132"/>
    <d v="1899-12-30T08:21:10"/>
    <n v="1"/>
    <x v="1"/>
    <n v="3"/>
    <x v="0"/>
    <x v="5"/>
    <x v="11"/>
    <x v="1"/>
    <x v="6"/>
    <n v="3"/>
  </r>
  <r>
    <n v="93439"/>
    <x v="132"/>
    <d v="1899-12-30T08:21:10"/>
    <n v="1"/>
    <x v="1"/>
    <n v="3.25"/>
    <x v="3"/>
    <x v="4"/>
    <x v="45"/>
    <x v="1"/>
    <x v="6"/>
    <n v="3.25"/>
  </r>
  <r>
    <n v="93440"/>
    <x v="132"/>
    <d v="1899-12-30T08:21:55"/>
    <n v="1"/>
    <x v="1"/>
    <n v="2.5"/>
    <x v="1"/>
    <x v="7"/>
    <x v="34"/>
    <x v="1"/>
    <x v="6"/>
    <n v="2.5"/>
  </r>
  <r>
    <n v="93441"/>
    <x v="132"/>
    <d v="1899-12-30T08:22:49"/>
    <n v="1"/>
    <x v="1"/>
    <n v="3"/>
    <x v="1"/>
    <x v="6"/>
    <x v="49"/>
    <x v="1"/>
    <x v="6"/>
    <n v="3"/>
  </r>
  <r>
    <n v="93442"/>
    <x v="132"/>
    <d v="1899-12-30T08:22:49"/>
    <n v="1"/>
    <x v="1"/>
    <n v="3.75"/>
    <x v="3"/>
    <x v="4"/>
    <x v="13"/>
    <x v="1"/>
    <x v="6"/>
    <n v="3.75"/>
  </r>
  <r>
    <n v="93443"/>
    <x v="132"/>
    <d v="1899-12-30T08:22:58"/>
    <n v="2"/>
    <x v="1"/>
    <n v="2.5"/>
    <x v="1"/>
    <x v="6"/>
    <x v="32"/>
    <x v="1"/>
    <x v="6"/>
    <n v="5"/>
  </r>
  <r>
    <n v="93444"/>
    <x v="132"/>
    <d v="1899-12-30T08:23:04"/>
    <n v="2"/>
    <x v="0"/>
    <n v="2.5"/>
    <x v="1"/>
    <x v="6"/>
    <x v="32"/>
    <x v="1"/>
    <x v="6"/>
    <n v="5"/>
  </r>
  <r>
    <n v="93445"/>
    <x v="132"/>
    <d v="1899-12-30T08:23:05"/>
    <n v="2"/>
    <x v="1"/>
    <n v="3"/>
    <x v="1"/>
    <x v="6"/>
    <x v="10"/>
    <x v="1"/>
    <x v="6"/>
    <n v="6"/>
  </r>
  <r>
    <n v="93446"/>
    <x v="132"/>
    <d v="1899-12-30T08:23:13"/>
    <n v="1"/>
    <x v="2"/>
    <n v="4"/>
    <x v="1"/>
    <x v="1"/>
    <x v="27"/>
    <x v="1"/>
    <x v="6"/>
    <n v="4"/>
  </r>
  <r>
    <n v="93447"/>
    <x v="132"/>
    <d v="1899-12-30T08:23:29"/>
    <n v="1"/>
    <x v="0"/>
    <n v="3.75"/>
    <x v="3"/>
    <x v="10"/>
    <x v="21"/>
    <x v="1"/>
    <x v="6"/>
    <n v="3.75"/>
  </r>
  <r>
    <n v="93448"/>
    <x v="132"/>
    <d v="1899-12-30T08:23:47"/>
    <n v="2"/>
    <x v="0"/>
    <n v="3"/>
    <x v="0"/>
    <x v="5"/>
    <x v="41"/>
    <x v="1"/>
    <x v="6"/>
    <n v="6"/>
  </r>
  <r>
    <n v="93449"/>
    <x v="132"/>
    <d v="1899-12-30T08:23:47"/>
    <n v="2"/>
    <x v="0"/>
    <n v="0.8"/>
    <x v="4"/>
    <x v="13"/>
    <x v="58"/>
    <x v="1"/>
    <x v="6"/>
    <n v="1.6"/>
  </r>
  <r>
    <n v="93450"/>
    <x v="132"/>
    <d v="1899-12-30T08:23:57"/>
    <n v="2"/>
    <x v="2"/>
    <n v="3"/>
    <x v="1"/>
    <x v="7"/>
    <x v="12"/>
    <x v="1"/>
    <x v="6"/>
    <n v="6"/>
  </r>
  <r>
    <n v="93451"/>
    <x v="132"/>
    <d v="1899-12-30T08:25:17"/>
    <n v="1"/>
    <x v="2"/>
    <n v="2.5"/>
    <x v="1"/>
    <x v="7"/>
    <x v="34"/>
    <x v="1"/>
    <x v="6"/>
    <n v="2.5"/>
  </r>
  <r>
    <n v="93452"/>
    <x v="132"/>
    <d v="1899-12-30T08:25:17"/>
    <n v="2"/>
    <x v="0"/>
    <n v="4.5"/>
    <x v="2"/>
    <x v="2"/>
    <x v="2"/>
    <x v="1"/>
    <x v="6"/>
    <n v="9"/>
  </r>
  <r>
    <n v="93453"/>
    <x v="132"/>
    <d v="1899-12-30T08:25:28"/>
    <n v="1"/>
    <x v="2"/>
    <n v="3"/>
    <x v="1"/>
    <x v="8"/>
    <x v="18"/>
    <x v="1"/>
    <x v="6"/>
    <n v="3"/>
  </r>
  <r>
    <n v="93454"/>
    <x v="132"/>
    <d v="1899-12-30T08:25:37"/>
    <n v="2"/>
    <x v="0"/>
    <n v="2.2000000000000002"/>
    <x v="0"/>
    <x v="11"/>
    <x v="35"/>
    <x v="1"/>
    <x v="6"/>
    <n v="4.4000000000000004"/>
  </r>
  <r>
    <n v="93455"/>
    <x v="132"/>
    <d v="1899-12-30T08:26:00"/>
    <n v="2"/>
    <x v="1"/>
    <n v="3.5"/>
    <x v="2"/>
    <x v="2"/>
    <x v="7"/>
    <x v="1"/>
    <x v="6"/>
    <n v="7"/>
  </r>
  <r>
    <n v="93456"/>
    <x v="132"/>
    <d v="1899-12-30T08:26:06"/>
    <n v="1"/>
    <x v="2"/>
    <n v="3.75"/>
    <x v="3"/>
    <x v="10"/>
    <x v="21"/>
    <x v="1"/>
    <x v="6"/>
    <n v="3.75"/>
  </r>
  <r>
    <n v="93457"/>
    <x v="132"/>
    <d v="1899-12-30T08:26:07"/>
    <n v="1"/>
    <x v="1"/>
    <n v="2"/>
    <x v="0"/>
    <x v="3"/>
    <x v="3"/>
    <x v="1"/>
    <x v="6"/>
    <n v="2"/>
  </r>
  <r>
    <n v="93458"/>
    <x v="132"/>
    <d v="1899-12-30T08:26:34"/>
    <n v="1"/>
    <x v="1"/>
    <n v="3"/>
    <x v="1"/>
    <x v="7"/>
    <x v="12"/>
    <x v="1"/>
    <x v="6"/>
    <n v="3"/>
  </r>
  <r>
    <n v="93459"/>
    <x v="132"/>
    <d v="1899-12-30T08:26:34"/>
    <n v="1"/>
    <x v="1"/>
    <n v="3.75"/>
    <x v="3"/>
    <x v="10"/>
    <x v="21"/>
    <x v="1"/>
    <x v="6"/>
    <n v="3.75"/>
  </r>
  <r>
    <n v="93460"/>
    <x v="132"/>
    <d v="1899-12-30T08:27:20"/>
    <n v="2"/>
    <x v="1"/>
    <n v="3.5"/>
    <x v="2"/>
    <x v="2"/>
    <x v="7"/>
    <x v="1"/>
    <x v="6"/>
    <n v="7"/>
  </r>
  <r>
    <n v="93461"/>
    <x v="132"/>
    <d v="1899-12-30T08:27:36"/>
    <n v="2"/>
    <x v="0"/>
    <n v="2.5"/>
    <x v="1"/>
    <x v="8"/>
    <x v="14"/>
    <x v="1"/>
    <x v="6"/>
    <n v="5"/>
  </r>
  <r>
    <n v="93462"/>
    <x v="132"/>
    <d v="1899-12-30T08:27:36"/>
    <n v="1"/>
    <x v="0"/>
    <n v="14.75"/>
    <x v="6"/>
    <x v="22"/>
    <x v="67"/>
    <x v="1"/>
    <x v="6"/>
    <n v="14.75"/>
  </r>
  <r>
    <n v="93463"/>
    <x v="132"/>
    <d v="1899-12-30T08:27:42"/>
    <n v="2"/>
    <x v="0"/>
    <n v="3"/>
    <x v="1"/>
    <x v="6"/>
    <x v="10"/>
    <x v="1"/>
    <x v="6"/>
    <n v="6"/>
  </r>
  <r>
    <n v="93464"/>
    <x v="132"/>
    <d v="1899-12-30T08:27:52"/>
    <n v="1"/>
    <x v="1"/>
    <n v="3.75"/>
    <x v="0"/>
    <x v="5"/>
    <x v="17"/>
    <x v="1"/>
    <x v="6"/>
    <n v="3.75"/>
  </r>
  <r>
    <n v="93465"/>
    <x v="132"/>
    <d v="1899-12-30T08:27:52"/>
    <n v="1"/>
    <x v="1"/>
    <n v="0.8"/>
    <x v="4"/>
    <x v="13"/>
    <x v="52"/>
    <x v="1"/>
    <x v="6"/>
    <n v="0.8"/>
  </r>
  <r>
    <n v="93466"/>
    <x v="132"/>
    <d v="1899-12-30T08:27:52"/>
    <n v="1"/>
    <x v="1"/>
    <n v="22.5"/>
    <x v="6"/>
    <x v="16"/>
    <x v="56"/>
    <x v="1"/>
    <x v="6"/>
    <n v="22.5"/>
  </r>
  <r>
    <n v="93467"/>
    <x v="132"/>
    <d v="1899-12-30T08:28:04"/>
    <n v="2"/>
    <x v="0"/>
    <n v="3.75"/>
    <x v="0"/>
    <x v="12"/>
    <x v="37"/>
    <x v="1"/>
    <x v="6"/>
    <n v="7.5"/>
  </r>
  <r>
    <n v="93468"/>
    <x v="132"/>
    <d v="1899-12-30T08:28:07"/>
    <n v="2"/>
    <x v="1"/>
    <n v="2"/>
    <x v="0"/>
    <x v="0"/>
    <x v="5"/>
    <x v="1"/>
    <x v="6"/>
    <n v="4"/>
  </r>
  <r>
    <n v="93469"/>
    <x v="132"/>
    <d v="1899-12-30T08:29:29"/>
    <n v="2"/>
    <x v="1"/>
    <n v="2"/>
    <x v="0"/>
    <x v="3"/>
    <x v="3"/>
    <x v="1"/>
    <x v="6"/>
    <n v="4"/>
  </r>
  <r>
    <n v="93470"/>
    <x v="132"/>
    <d v="1899-12-30T08:29:29"/>
    <n v="1"/>
    <x v="1"/>
    <n v="3.75"/>
    <x v="3"/>
    <x v="10"/>
    <x v="46"/>
    <x v="1"/>
    <x v="6"/>
    <n v="3.75"/>
  </r>
  <r>
    <n v="93471"/>
    <x v="132"/>
    <d v="1899-12-30T08:29:49"/>
    <n v="2"/>
    <x v="2"/>
    <n v="3"/>
    <x v="0"/>
    <x v="11"/>
    <x v="23"/>
    <x v="1"/>
    <x v="6"/>
    <n v="6"/>
  </r>
  <r>
    <n v="93472"/>
    <x v="132"/>
    <d v="1899-12-30T08:29:49"/>
    <n v="1"/>
    <x v="2"/>
    <n v="3.25"/>
    <x v="3"/>
    <x v="4"/>
    <x v="45"/>
    <x v="1"/>
    <x v="6"/>
    <n v="3.25"/>
  </r>
  <r>
    <n v="93473"/>
    <x v="132"/>
    <d v="1899-12-30T08:29:51"/>
    <n v="2"/>
    <x v="1"/>
    <n v="3"/>
    <x v="0"/>
    <x v="5"/>
    <x v="41"/>
    <x v="1"/>
    <x v="6"/>
    <n v="6"/>
  </r>
  <r>
    <n v="93474"/>
    <x v="132"/>
    <d v="1899-12-30T08:29:51"/>
    <n v="1"/>
    <x v="1"/>
    <n v="0.8"/>
    <x v="4"/>
    <x v="13"/>
    <x v="52"/>
    <x v="1"/>
    <x v="6"/>
    <n v="0.8"/>
  </r>
  <r>
    <n v="93475"/>
    <x v="132"/>
    <d v="1899-12-30T08:30:02"/>
    <n v="2"/>
    <x v="1"/>
    <n v="3"/>
    <x v="0"/>
    <x v="5"/>
    <x v="41"/>
    <x v="1"/>
    <x v="6"/>
    <n v="6"/>
  </r>
  <r>
    <n v="93476"/>
    <x v="132"/>
    <d v="1899-12-30T08:30:02"/>
    <n v="1"/>
    <x v="1"/>
    <n v="0.8"/>
    <x v="4"/>
    <x v="13"/>
    <x v="54"/>
    <x v="1"/>
    <x v="6"/>
    <n v="0.8"/>
  </r>
  <r>
    <n v="93477"/>
    <x v="132"/>
    <d v="1899-12-30T08:30:13"/>
    <n v="1"/>
    <x v="2"/>
    <n v="2.5"/>
    <x v="1"/>
    <x v="7"/>
    <x v="34"/>
    <x v="1"/>
    <x v="6"/>
    <n v="2.5"/>
  </r>
  <r>
    <n v="93478"/>
    <x v="132"/>
    <d v="1899-12-30T08:30:33"/>
    <n v="2"/>
    <x v="0"/>
    <n v="4.5"/>
    <x v="2"/>
    <x v="2"/>
    <x v="2"/>
    <x v="1"/>
    <x v="6"/>
    <n v="9"/>
  </r>
  <r>
    <n v="93479"/>
    <x v="132"/>
    <d v="1899-12-30T08:30:51"/>
    <n v="1"/>
    <x v="2"/>
    <n v="3.75"/>
    <x v="0"/>
    <x v="12"/>
    <x v="37"/>
    <x v="1"/>
    <x v="6"/>
    <n v="3.75"/>
  </r>
  <r>
    <n v="93480"/>
    <x v="132"/>
    <d v="1899-12-30T08:31:35"/>
    <n v="1"/>
    <x v="2"/>
    <n v="3"/>
    <x v="0"/>
    <x v="3"/>
    <x v="28"/>
    <x v="1"/>
    <x v="6"/>
    <n v="3"/>
  </r>
  <r>
    <n v="93481"/>
    <x v="132"/>
    <d v="1899-12-30T08:31:37"/>
    <n v="2"/>
    <x v="1"/>
    <n v="3.1"/>
    <x v="1"/>
    <x v="1"/>
    <x v="1"/>
    <x v="1"/>
    <x v="6"/>
    <n v="6.2"/>
  </r>
  <r>
    <n v="93482"/>
    <x v="132"/>
    <d v="1899-12-30T08:31:37"/>
    <n v="1"/>
    <x v="1"/>
    <n v="3.5"/>
    <x v="3"/>
    <x v="9"/>
    <x v="19"/>
    <x v="1"/>
    <x v="6"/>
    <n v="3.5"/>
  </r>
  <r>
    <n v="93483"/>
    <x v="132"/>
    <d v="1899-12-30T08:31:44"/>
    <n v="2"/>
    <x v="0"/>
    <n v="3.75"/>
    <x v="2"/>
    <x v="2"/>
    <x v="29"/>
    <x v="1"/>
    <x v="6"/>
    <n v="7.5"/>
  </r>
  <r>
    <n v="93484"/>
    <x v="132"/>
    <d v="1899-12-30T08:31:45"/>
    <n v="2"/>
    <x v="2"/>
    <n v="3"/>
    <x v="1"/>
    <x v="8"/>
    <x v="18"/>
    <x v="1"/>
    <x v="6"/>
    <n v="6"/>
  </r>
  <r>
    <n v="93485"/>
    <x v="132"/>
    <d v="1899-12-30T08:31:47"/>
    <n v="1"/>
    <x v="0"/>
    <n v="3"/>
    <x v="1"/>
    <x v="6"/>
    <x v="49"/>
    <x v="1"/>
    <x v="6"/>
    <n v="3"/>
  </r>
  <r>
    <n v="93486"/>
    <x v="132"/>
    <d v="1899-12-30T08:31:49"/>
    <n v="2"/>
    <x v="0"/>
    <n v="2.5"/>
    <x v="1"/>
    <x v="1"/>
    <x v="50"/>
    <x v="1"/>
    <x v="6"/>
    <n v="5"/>
  </r>
  <r>
    <n v="93487"/>
    <x v="132"/>
    <d v="1899-12-30T08:32:29"/>
    <n v="1"/>
    <x v="1"/>
    <n v="2.5"/>
    <x v="1"/>
    <x v="8"/>
    <x v="31"/>
    <x v="1"/>
    <x v="6"/>
    <n v="2.5"/>
  </r>
  <r>
    <n v="93488"/>
    <x v="132"/>
    <d v="1899-12-30T08:32:29"/>
    <n v="1"/>
    <x v="1"/>
    <n v="3.75"/>
    <x v="3"/>
    <x v="4"/>
    <x v="13"/>
    <x v="1"/>
    <x v="6"/>
    <n v="3.75"/>
  </r>
  <r>
    <n v="93489"/>
    <x v="132"/>
    <d v="1899-12-30T08:32:35"/>
    <n v="1"/>
    <x v="1"/>
    <n v="3.75"/>
    <x v="0"/>
    <x v="5"/>
    <x v="22"/>
    <x v="1"/>
    <x v="6"/>
    <n v="3.75"/>
  </r>
  <r>
    <n v="93490"/>
    <x v="132"/>
    <d v="1899-12-30T08:32:35"/>
    <n v="1"/>
    <x v="1"/>
    <n v="0.8"/>
    <x v="4"/>
    <x v="17"/>
    <x v="57"/>
    <x v="1"/>
    <x v="6"/>
    <n v="0.8"/>
  </r>
  <r>
    <n v="93491"/>
    <x v="132"/>
    <d v="1899-12-30T08:32:37"/>
    <n v="1"/>
    <x v="2"/>
    <n v="2"/>
    <x v="0"/>
    <x v="3"/>
    <x v="3"/>
    <x v="1"/>
    <x v="6"/>
    <n v="2"/>
  </r>
  <r>
    <n v="93492"/>
    <x v="132"/>
    <d v="1899-12-30T08:32:37"/>
    <n v="2"/>
    <x v="0"/>
    <n v="3"/>
    <x v="1"/>
    <x v="8"/>
    <x v="18"/>
    <x v="1"/>
    <x v="6"/>
    <n v="6"/>
  </r>
  <r>
    <n v="93493"/>
    <x v="132"/>
    <d v="1899-12-30T08:33:34"/>
    <n v="2"/>
    <x v="1"/>
    <n v="2.2000000000000002"/>
    <x v="0"/>
    <x v="11"/>
    <x v="35"/>
    <x v="1"/>
    <x v="6"/>
    <n v="4.4000000000000004"/>
  </r>
  <r>
    <n v="93494"/>
    <x v="132"/>
    <d v="1899-12-30T08:33:47"/>
    <n v="2"/>
    <x v="1"/>
    <n v="3.1"/>
    <x v="1"/>
    <x v="1"/>
    <x v="1"/>
    <x v="1"/>
    <x v="6"/>
    <n v="6.2"/>
  </r>
  <r>
    <n v="93495"/>
    <x v="132"/>
    <d v="1899-12-30T08:33:47"/>
    <n v="1"/>
    <x v="1"/>
    <n v="3.75"/>
    <x v="3"/>
    <x v="10"/>
    <x v="21"/>
    <x v="1"/>
    <x v="6"/>
    <n v="3.75"/>
  </r>
  <r>
    <n v="93496"/>
    <x v="132"/>
    <d v="1899-12-30T08:33:56"/>
    <n v="2"/>
    <x v="1"/>
    <n v="2.5"/>
    <x v="0"/>
    <x v="0"/>
    <x v="25"/>
    <x v="1"/>
    <x v="6"/>
    <n v="5"/>
  </r>
  <r>
    <n v="93497"/>
    <x v="132"/>
    <d v="1899-12-30T08:33:59"/>
    <n v="1"/>
    <x v="1"/>
    <n v="3"/>
    <x v="0"/>
    <x v="5"/>
    <x v="11"/>
    <x v="1"/>
    <x v="6"/>
    <n v="3"/>
  </r>
  <r>
    <n v="93498"/>
    <x v="132"/>
    <d v="1899-12-30T08:34:08"/>
    <n v="1"/>
    <x v="2"/>
    <n v="3.75"/>
    <x v="2"/>
    <x v="2"/>
    <x v="29"/>
    <x v="1"/>
    <x v="6"/>
    <n v="3.75"/>
  </r>
  <r>
    <n v="93499"/>
    <x v="132"/>
    <d v="1899-12-30T08:34:08"/>
    <n v="1"/>
    <x v="2"/>
    <n v="3.5"/>
    <x v="3"/>
    <x v="9"/>
    <x v="38"/>
    <x v="1"/>
    <x v="6"/>
    <n v="3.5"/>
  </r>
  <r>
    <n v="93500"/>
    <x v="132"/>
    <d v="1899-12-30T08:35:27"/>
    <n v="2"/>
    <x v="1"/>
    <n v="2.5"/>
    <x v="1"/>
    <x v="1"/>
    <x v="26"/>
    <x v="1"/>
    <x v="6"/>
    <n v="5"/>
  </r>
  <r>
    <n v="93501"/>
    <x v="132"/>
    <d v="1899-12-30T08:35:49"/>
    <n v="2"/>
    <x v="0"/>
    <n v="2.5499999999999998"/>
    <x v="1"/>
    <x v="1"/>
    <x v="8"/>
    <x v="1"/>
    <x v="6"/>
    <n v="5.0999999999999996"/>
  </r>
  <r>
    <n v="93502"/>
    <x v="132"/>
    <d v="1899-12-30T08:36:03"/>
    <n v="2"/>
    <x v="1"/>
    <n v="3.75"/>
    <x v="0"/>
    <x v="5"/>
    <x v="22"/>
    <x v="1"/>
    <x v="6"/>
    <n v="7.5"/>
  </r>
  <r>
    <n v="93503"/>
    <x v="132"/>
    <d v="1899-12-30T08:36:03"/>
    <n v="1"/>
    <x v="1"/>
    <n v="0.8"/>
    <x v="4"/>
    <x v="13"/>
    <x v="52"/>
    <x v="1"/>
    <x v="6"/>
    <n v="0.8"/>
  </r>
  <r>
    <n v="93504"/>
    <x v="132"/>
    <d v="1899-12-30T08:36:03"/>
    <n v="1"/>
    <x v="1"/>
    <n v="4.5"/>
    <x v="3"/>
    <x v="4"/>
    <x v="30"/>
    <x v="1"/>
    <x v="6"/>
    <n v="4.5"/>
  </r>
  <r>
    <n v="93505"/>
    <x v="132"/>
    <d v="1899-12-30T08:36:15"/>
    <n v="2"/>
    <x v="1"/>
    <n v="3.1"/>
    <x v="0"/>
    <x v="12"/>
    <x v="44"/>
    <x v="1"/>
    <x v="6"/>
    <n v="6.2"/>
  </r>
  <r>
    <n v="93506"/>
    <x v="132"/>
    <d v="1899-12-30T08:36:49"/>
    <n v="1"/>
    <x v="2"/>
    <n v="2.5"/>
    <x v="1"/>
    <x v="8"/>
    <x v="14"/>
    <x v="1"/>
    <x v="6"/>
    <n v="2.5"/>
  </r>
  <r>
    <n v="93507"/>
    <x v="132"/>
    <d v="1899-12-30T08:36:54"/>
    <n v="2"/>
    <x v="1"/>
    <n v="3"/>
    <x v="1"/>
    <x v="8"/>
    <x v="18"/>
    <x v="1"/>
    <x v="6"/>
    <n v="6"/>
  </r>
  <r>
    <n v="93508"/>
    <x v="132"/>
    <d v="1899-12-30T08:37:29"/>
    <n v="1"/>
    <x v="0"/>
    <n v="3.75"/>
    <x v="2"/>
    <x v="2"/>
    <x v="29"/>
    <x v="1"/>
    <x v="6"/>
    <n v="3.75"/>
  </r>
  <r>
    <n v="93509"/>
    <x v="132"/>
    <d v="1899-12-30T08:37:29"/>
    <n v="1"/>
    <x v="0"/>
    <n v="3.25"/>
    <x v="3"/>
    <x v="9"/>
    <x v="16"/>
    <x v="1"/>
    <x v="6"/>
    <n v="3.25"/>
  </r>
  <r>
    <n v="93510"/>
    <x v="132"/>
    <d v="1899-12-30T08:37:50"/>
    <n v="2"/>
    <x v="1"/>
    <n v="2"/>
    <x v="0"/>
    <x v="3"/>
    <x v="3"/>
    <x v="1"/>
    <x v="6"/>
    <n v="4"/>
  </r>
  <r>
    <n v="93511"/>
    <x v="132"/>
    <d v="1899-12-30T08:38:12"/>
    <n v="1"/>
    <x v="1"/>
    <n v="4.75"/>
    <x v="2"/>
    <x v="2"/>
    <x v="15"/>
    <x v="1"/>
    <x v="6"/>
    <n v="4.75"/>
  </r>
  <r>
    <n v="93512"/>
    <x v="132"/>
    <d v="1899-12-30T08:38:47"/>
    <n v="2"/>
    <x v="0"/>
    <n v="3.75"/>
    <x v="0"/>
    <x v="5"/>
    <x v="17"/>
    <x v="1"/>
    <x v="6"/>
    <n v="7.5"/>
  </r>
  <r>
    <n v="93513"/>
    <x v="132"/>
    <d v="1899-12-30T08:38:47"/>
    <n v="2"/>
    <x v="0"/>
    <n v="0.8"/>
    <x v="4"/>
    <x v="13"/>
    <x v="52"/>
    <x v="1"/>
    <x v="6"/>
    <n v="1.6"/>
  </r>
  <r>
    <n v="93514"/>
    <x v="132"/>
    <d v="1899-12-30T08:39:31"/>
    <n v="1"/>
    <x v="1"/>
    <n v="3.75"/>
    <x v="0"/>
    <x v="5"/>
    <x v="22"/>
    <x v="1"/>
    <x v="6"/>
    <n v="3.75"/>
  </r>
  <r>
    <n v="93515"/>
    <x v="132"/>
    <d v="1899-12-30T08:39:31"/>
    <n v="1"/>
    <x v="1"/>
    <n v="3.75"/>
    <x v="3"/>
    <x v="4"/>
    <x v="13"/>
    <x v="1"/>
    <x v="6"/>
    <n v="3.75"/>
  </r>
  <r>
    <n v="93516"/>
    <x v="132"/>
    <d v="1899-12-30T08:40:48"/>
    <n v="1"/>
    <x v="2"/>
    <n v="3"/>
    <x v="0"/>
    <x v="0"/>
    <x v="0"/>
    <x v="1"/>
    <x v="6"/>
    <n v="3"/>
  </r>
  <r>
    <n v="93517"/>
    <x v="132"/>
    <d v="1899-12-30T08:40:48"/>
    <n v="1"/>
    <x v="2"/>
    <n v="3.25"/>
    <x v="3"/>
    <x v="9"/>
    <x v="16"/>
    <x v="1"/>
    <x v="6"/>
    <n v="3.25"/>
  </r>
  <r>
    <n v="93518"/>
    <x v="132"/>
    <d v="1899-12-30T08:41:35"/>
    <n v="2"/>
    <x v="1"/>
    <n v="2.5"/>
    <x v="1"/>
    <x v="1"/>
    <x v="50"/>
    <x v="1"/>
    <x v="6"/>
    <n v="5"/>
  </r>
  <r>
    <n v="93519"/>
    <x v="132"/>
    <d v="1899-12-30T08:41:35"/>
    <n v="1"/>
    <x v="1"/>
    <n v="3.25"/>
    <x v="3"/>
    <x v="9"/>
    <x v="16"/>
    <x v="1"/>
    <x v="6"/>
    <n v="3.25"/>
  </r>
  <r>
    <n v="93520"/>
    <x v="132"/>
    <d v="1899-12-30T08:42:10"/>
    <n v="2"/>
    <x v="1"/>
    <n v="3"/>
    <x v="1"/>
    <x v="6"/>
    <x v="10"/>
    <x v="1"/>
    <x v="6"/>
    <n v="6"/>
  </r>
  <r>
    <n v="93521"/>
    <x v="132"/>
    <d v="1899-12-30T08:42:10"/>
    <n v="1"/>
    <x v="1"/>
    <n v="3.75"/>
    <x v="3"/>
    <x v="4"/>
    <x v="13"/>
    <x v="1"/>
    <x v="6"/>
    <n v="3.75"/>
  </r>
  <r>
    <n v="93522"/>
    <x v="132"/>
    <d v="1899-12-30T08:44:45"/>
    <n v="1"/>
    <x v="2"/>
    <n v="3"/>
    <x v="0"/>
    <x v="0"/>
    <x v="51"/>
    <x v="1"/>
    <x v="6"/>
    <n v="3"/>
  </r>
  <r>
    <n v="93523"/>
    <x v="132"/>
    <d v="1899-12-30T08:44:54"/>
    <n v="2"/>
    <x v="1"/>
    <n v="3"/>
    <x v="1"/>
    <x v="6"/>
    <x v="49"/>
    <x v="1"/>
    <x v="6"/>
    <n v="6"/>
  </r>
  <r>
    <n v="93524"/>
    <x v="132"/>
    <d v="1899-12-30T08:45:22"/>
    <n v="2"/>
    <x v="1"/>
    <n v="3"/>
    <x v="0"/>
    <x v="11"/>
    <x v="23"/>
    <x v="1"/>
    <x v="6"/>
    <n v="6"/>
  </r>
  <r>
    <n v="93525"/>
    <x v="132"/>
    <d v="1899-12-30T08:45:41"/>
    <n v="2"/>
    <x v="0"/>
    <n v="4.25"/>
    <x v="0"/>
    <x v="5"/>
    <x v="6"/>
    <x v="1"/>
    <x v="6"/>
    <n v="8.5"/>
  </r>
  <r>
    <n v="93526"/>
    <x v="132"/>
    <d v="1899-12-30T08:45:41"/>
    <n v="2"/>
    <x v="0"/>
    <n v="0.8"/>
    <x v="4"/>
    <x v="17"/>
    <x v="57"/>
    <x v="1"/>
    <x v="6"/>
    <n v="1.6"/>
  </r>
  <r>
    <n v="93527"/>
    <x v="132"/>
    <d v="1899-12-30T08:46:07"/>
    <n v="1"/>
    <x v="1"/>
    <n v="2.5"/>
    <x v="1"/>
    <x v="6"/>
    <x v="32"/>
    <x v="1"/>
    <x v="6"/>
    <n v="2.5"/>
  </r>
  <r>
    <n v="93528"/>
    <x v="132"/>
    <d v="1899-12-30T08:46:09"/>
    <n v="1"/>
    <x v="2"/>
    <n v="3"/>
    <x v="1"/>
    <x v="1"/>
    <x v="39"/>
    <x v="1"/>
    <x v="6"/>
    <n v="3"/>
  </r>
  <r>
    <n v="93529"/>
    <x v="132"/>
    <d v="1899-12-30T08:46:12"/>
    <n v="2"/>
    <x v="0"/>
    <n v="3"/>
    <x v="1"/>
    <x v="1"/>
    <x v="39"/>
    <x v="1"/>
    <x v="6"/>
    <n v="6"/>
  </r>
  <r>
    <n v="93530"/>
    <x v="132"/>
    <d v="1899-12-30T08:46:30"/>
    <n v="2"/>
    <x v="0"/>
    <n v="2.5"/>
    <x v="1"/>
    <x v="8"/>
    <x v="14"/>
    <x v="1"/>
    <x v="6"/>
    <n v="5"/>
  </r>
  <r>
    <n v="93531"/>
    <x v="132"/>
    <d v="1899-12-30T08:46:30"/>
    <n v="1"/>
    <x v="0"/>
    <n v="3.75"/>
    <x v="3"/>
    <x v="10"/>
    <x v="46"/>
    <x v="1"/>
    <x v="6"/>
    <n v="3.75"/>
  </r>
  <r>
    <n v="93532"/>
    <x v="132"/>
    <d v="1899-12-30T08:46:51"/>
    <n v="2"/>
    <x v="1"/>
    <n v="4.5"/>
    <x v="2"/>
    <x v="2"/>
    <x v="2"/>
    <x v="1"/>
    <x v="6"/>
    <n v="9"/>
  </r>
  <r>
    <n v="93533"/>
    <x v="132"/>
    <d v="1899-12-30T08:46:51"/>
    <n v="1"/>
    <x v="1"/>
    <n v="9.5"/>
    <x v="5"/>
    <x v="20"/>
    <x v="62"/>
    <x v="1"/>
    <x v="6"/>
    <n v="9.5"/>
  </r>
  <r>
    <n v="93534"/>
    <x v="132"/>
    <d v="1899-12-30T08:47:38"/>
    <n v="1"/>
    <x v="1"/>
    <n v="3.75"/>
    <x v="3"/>
    <x v="10"/>
    <x v="21"/>
    <x v="1"/>
    <x v="6"/>
    <n v="3.75"/>
  </r>
  <r>
    <n v="93535"/>
    <x v="132"/>
    <d v="1899-12-30T08:49:36"/>
    <n v="2"/>
    <x v="0"/>
    <n v="3"/>
    <x v="1"/>
    <x v="6"/>
    <x v="49"/>
    <x v="1"/>
    <x v="6"/>
    <n v="6"/>
  </r>
  <r>
    <n v="93536"/>
    <x v="132"/>
    <d v="1899-12-30T08:49:45"/>
    <n v="2"/>
    <x v="0"/>
    <n v="3"/>
    <x v="0"/>
    <x v="5"/>
    <x v="41"/>
    <x v="1"/>
    <x v="6"/>
    <n v="6"/>
  </r>
  <r>
    <n v="93537"/>
    <x v="132"/>
    <d v="1899-12-30T08:49:45"/>
    <n v="2"/>
    <x v="0"/>
    <n v="0.8"/>
    <x v="4"/>
    <x v="13"/>
    <x v="52"/>
    <x v="1"/>
    <x v="6"/>
    <n v="1.6"/>
  </r>
  <r>
    <n v="93538"/>
    <x v="132"/>
    <d v="1899-12-30T08:49:54"/>
    <n v="2"/>
    <x v="0"/>
    <n v="3.5"/>
    <x v="0"/>
    <x v="0"/>
    <x v="9"/>
    <x v="1"/>
    <x v="6"/>
    <n v="7"/>
  </r>
  <r>
    <n v="93539"/>
    <x v="132"/>
    <d v="1899-12-30T08:49:54"/>
    <n v="1"/>
    <x v="0"/>
    <n v="3.75"/>
    <x v="3"/>
    <x v="4"/>
    <x v="13"/>
    <x v="1"/>
    <x v="6"/>
    <n v="3.75"/>
  </r>
  <r>
    <n v="93540"/>
    <x v="132"/>
    <d v="1899-12-30T08:50:03"/>
    <n v="1"/>
    <x v="1"/>
    <n v="3.75"/>
    <x v="3"/>
    <x v="10"/>
    <x v="21"/>
    <x v="1"/>
    <x v="6"/>
    <n v="3.75"/>
  </r>
  <r>
    <n v="93541"/>
    <x v="132"/>
    <d v="1899-12-30T08:50:03"/>
    <n v="1"/>
    <x v="1"/>
    <n v="3.75"/>
    <x v="3"/>
    <x v="10"/>
    <x v="21"/>
    <x v="1"/>
    <x v="6"/>
    <n v="3.75"/>
  </r>
  <r>
    <n v="93542"/>
    <x v="132"/>
    <d v="1899-12-30T08:50:45"/>
    <n v="1"/>
    <x v="1"/>
    <n v="2.5"/>
    <x v="1"/>
    <x v="1"/>
    <x v="50"/>
    <x v="1"/>
    <x v="6"/>
    <n v="2.5"/>
  </r>
  <r>
    <n v="93543"/>
    <x v="132"/>
    <d v="1899-12-30T08:50:45"/>
    <n v="1"/>
    <x v="1"/>
    <n v="6.4"/>
    <x v="7"/>
    <x v="18"/>
    <x v="59"/>
    <x v="1"/>
    <x v="6"/>
    <n v="6.4"/>
  </r>
  <r>
    <n v="93544"/>
    <x v="132"/>
    <d v="1899-12-30T08:50:54"/>
    <n v="1"/>
    <x v="1"/>
    <n v="3.75"/>
    <x v="3"/>
    <x v="10"/>
    <x v="21"/>
    <x v="1"/>
    <x v="6"/>
    <n v="3.75"/>
  </r>
  <r>
    <n v="93545"/>
    <x v="132"/>
    <d v="1899-12-30T08:50:56"/>
    <n v="2"/>
    <x v="1"/>
    <n v="2.5"/>
    <x v="1"/>
    <x v="6"/>
    <x v="32"/>
    <x v="1"/>
    <x v="6"/>
    <n v="5"/>
  </r>
  <r>
    <n v="93546"/>
    <x v="132"/>
    <d v="1899-12-30T08:50:58"/>
    <n v="1"/>
    <x v="2"/>
    <n v="2.5"/>
    <x v="0"/>
    <x v="3"/>
    <x v="33"/>
    <x v="1"/>
    <x v="6"/>
    <n v="2.5"/>
  </r>
  <r>
    <n v="93547"/>
    <x v="132"/>
    <d v="1899-12-30T08:51:13"/>
    <n v="2"/>
    <x v="1"/>
    <n v="2.5"/>
    <x v="1"/>
    <x v="8"/>
    <x v="14"/>
    <x v="1"/>
    <x v="6"/>
    <n v="5"/>
  </r>
  <r>
    <n v="93548"/>
    <x v="132"/>
    <d v="1899-12-30T08:51:13"/>
    <n v="1"/>
    <x v="1"/>
    <n v="3.25"/>
    <x v="3"/>
    <x v="4"/>
    <x v="45"/>
    <x v="1"/>
    <x v="6"/>
    <n v="3.25"/>
  </r>
  <r>
    <n v="93549"/>
    <x v="132"/>
    <d v="1899-12-30T08:51:22"/>
    <n v="2"/>
    <x v="1"/>
    <n v="4.25"/>
    <x v="0"/>
    <x v="5"/>
    <x v="6"/>
    <x v="1"/>
    <x v="6"/>
    <n v="8.5"/>
  </r>
  <r>
    <n v="93550"/>
    <x v="132"/>
    <d v="1899-12-30T08:51:22"/>
    <n v="2"/>
    <x v="1"/>
    <n v="0.8"/>
    <x v="4"/>
    <x v="13"/>
    <x v="52"/>
    <x v="1"/>
    <x v="6"/>
    <n v="1.6"/>
  </r>
  <r>
    <n v="93551"/>
    <x v="132"/>
    <d v="1899-12-30T08:51:31"/>
    <n v="2"/>
    <x v="1"/>
    <n v="3"/>
    <x v="0"/>
    <x v="11"/>
    <x v="23"/>
    <x v="1"/>
    <x v="6"/>
    <n v="6"/>
  </r>
  <r>
    <n v="93552"/>
    <x v="132"/>
    <d v="1899-12-30T08:51:31"/>
    <n v="1"/>
    <x v="1"/>
    <n v="3.75"/>
    <x v="3"/>
    <x v="10"/>
    <x v="21"/>
    <x v="1"/>
    <x v="6"/>
    <n v="3.75"/>
  </r>
  <r>
    <n v="93553"/>
    <x v="132"/>
    <d v="1899-12-30T08:52:01"/>
    <n v="2"/>
    <x v="1"/>
    <n v="4"/>
    <x v="1"/>
    <x v="1"/>
    <x v="27"/>
    <x v="1"/>
    <x v="6"/>
    <n v="8"/>
  </r>
  <r>
    <n v="93554"/>
    <x v="132"/>
    <d v="1899-12-30T08:52:15"/>
    <n v="1"/>
    <x v="2"/>
    <n v="2.5499999999999998"/>
    <x v="1"/>
    <x v="1"/>
    <x v="8"/>
    <x v="1"/>
    <x v="6"/>
    <n v="2.5499999999999998"/>
  </r>
  <r>
    <n v="93555"/>
    <x v="132"/>
    <d v="1899-12-30T08:52:34"/>
    <n v="2"/>
    <x v="0"/>
    <n v="4.25"/>
    <x v="0"/>
    <x v="5"/>
    <x v="6"/>
    <x v="1"/>
    <x v="6"/>
    <n v="8.5"/>
  </r>
  <r>
    <n v="93556"/>
    <x v="132"/>
    <d v="1899-12-30T08:52:34"/>
    <n v="1"/>
    <x v="0"/>
    <n v="0.8"/>
    <x v="4"/>
    <x v="13"/>
    <x v="54"/>
    <x v="1"/>
    <x v="6"/>
    <n v="0.8"/>
  </r>
  <r>
    <n v="93557"/>
    <x v="132"/>
    <d v="1899-12-30T08:52:34"/>
    <n v="1"/>
    <x v="0"/>
    <n v="3.25"/>
    <x v="3"/>
    <x v="9"/>
    <x v="16"/>
    <x v="1"/>
    <x v="6"/>
    <n v="3.25"/>
  </r>
  <r>
    <n v="93558"/>
    <x v="132"/>
    <d v="1899-12-30T08:53:23"/>
    <n v="1"/>
    <x v="2"/>
    <n v="2.5"/>
    <x v="1"/>
    <x v="6"/>
    <x v="32"/>
    <x v="1"/>
    <x v="6"/>
    <n v="2.5"/>
  </r>
  <r>
    <n v="93559"/>
    <x v="132"/>
    <d v="1899-12-30T08:53:31"/>
    <n v="2"/>
    <x v="1"/>
    <n v="3.1"/>
    <x v="0"/>
    <x v="12"/>
    <x v="44"/>
    <x v="1"/>
    <x v="6"/>
    <n v="6.2"/>
  </r>
  <r>
    <n v="93560"/>
    <x v="132"/>
    <d v="1899-12-30T08:54:53"/>
    <n v="2"/>
    <x v="1"/>
    <n v="2.5499999999999998"/>
    <x v="1"/>
    <x v="1"/>
    <x v="8"/>
    <x v="1"/>
    <x v="6"/>
    <n v="5.0999999999999996"/>
  </r>
  <r>
    <n v="93561"/>
    <x v="132"/>
    <d v="1899-12-30T08:55:32"/>
    <n v="2"/>
    <x v="1"/>
    <n v="3.75"/>
    <x v="0"/>
    <x v="5"/>
    <x v="22"/>
    <x v="1"/>
    <x v="6"/>
    <n v="7.5"/>
  </r>
  <r>
    <n v="93562"/>
    <x v="132"/>
    <d v="1899-12-30T08:55:32"/>
    <n v="2"/>
    <x v="1"/>
    <n v="0.8"/>
    <x v="4"/>
    <x v="13"/>
    <x v="52"/>
    <x v="1"/>
    <x v="6"/>
    <n v="1.6"/>
  </r>
  <r>
    <n v="93563"/>
    <x v="132"/>
    <d v="1899-12-30T08:57:11"/>
    <n v="2"/>
    <x v="2"/>
    <n v="2.5"/>
    <x v="0"/>
    <x v="3"/>
    <x v="33"/>
    <x v="1"/>
    <x v="6"/>
    <n v="5"/>
  </r>
  <r>
    <n v="93564"/>
    <x v="132"/>
    <d v="1899-12-30T08:57:11"/>
    <n v="1"/>
    <x v="2"/>
    <n v="3.75"/>
    <x v="3"/>
    <x v="10"/>
    <x v="21"/>
    <x v="1"/>
    <x v="6"/>
    <n v="3.75"/>
  </r>
  <r>
    <n v="93565"/>
    <x v="132"/>
    <d v="1899-12-30T08:57:26"/>
    <n v="2"/>
    <x v="0"/>
    <n v="3"/>
    <x v="0"/>
    <x v="0"/>
    <x v="0"/>
    <x v="1"/>
    <x v="6"/>
    <n v="6"/>
  </r>
  <r>
    <n v="93566"/>
    <x v="132"/>
    <d v="1899-12-30T08:57:28"/>
    <n v="2"/>
    <x v="0"/>
    <n v="2"/>
    <x v="0"/>
    <x v="0"/>
    <x v="5"/>
    <x v="1"/>
    <x v="6"/>
    <n v="4"/>
  </r>
  <r>
    <n v="93567"/>
    <x v="132"/>
    <d v="1899-12-30T08:57:29"/>
    <n v="1"/>
    <x v="2"/>
    <n v="2.5"/>
    <x v="1"/>
    <x v="1"/>
    <x v="26"/>
    <x v="1"/>
    <x v="6"/>
    <n v="2.5"/>
  </r>
  <r>
    <n v="93568"/>
    <x v="132"/>
    <d v="1899-12-30T08:58:01"/>
    <n v="2"/>
    <x v="0"/>
    <n v="3"/>
    <x v="1"/>
    <x v="7"/>
    <x v="12"/>
    <x v="1"/>
    <x v="6"/>
    <n v="6"/>
  </r>
  <r>
    <n v="93569"/>
    <x v="132"/>
    <d v="1899-12-30T08:58:01"/>
    <n v="1"/>
    <x v="0"/>
    <n v="3.5"/>
    <x v="3"/>
    <x v="9"/>
    <x v="19"/>
    <x v="1"/>
    <x v="6"/>
    <n v="3.5"/>
  </r>
  <r>
    <n v="93570"/>
    <x v="132"/>
    <d v="1899-12-30T08:58:15"/>
    <n v="2"/>
    <x v="0"/>
    <n v="3"/>
    <x v="0"/>
    <x v="0"/>
    <x v="51"/>
    <x v="1"/>
    <x v="6"/>
    <n v="6"/>
  </r>
  <r>
    <n v="93571"/>
    <x v="132"/>
    <d v="1899-12-30T08:58:15"/>
    <n v="1"/>
    <x v="0"/>
    <n v="4.5"/>
    <x v="3"/>
    <x v="4"/>
    <x v="30"/>
    <x v="1"/>
    <x v="6"/>
    <n v="4.5"/>
  </r>
  <r>
    <n v="93572"/>
    <x v="132"/>
    <d v="1899-12-30T08:58:46"/>
    <n v="1"/>
    <x v="2"/>
    <n v="4.25"/>
    <x v="0"/>
    <x v="5"/>
    <x v="40"/>
    <x v="1"/>
    <x v="6"/>
    <n v="4.25"/>
  </r>
  <r>
    <n v="93573"/>
    <x v="132"/>
    <d v="1899-12-30T08:58:46"/>
    <n v="2"/>
    <x v="2"/>
    <n v="0.8"/>
    <x v="4"/>
    <x v="13"/>
    <x v="58"/>
    <x v="1"/>
    <x v="6"/>
    <n v="1.6"/>
  </r>
  <r>
    <n v="93574"/>
    <x v="132"/>
    <d v="1899-12-30T08:59:10"/>
    <n v="1"/>
    <x v="0"/>
    <n v="3"/>
    <x v="0"/>
    <x v="0"/>
    <x v="0"/>
    <x v="1"/>
    <x v="6"/>
    <n v="3"/>
  </r>
  <r>
    <n v="93575"/>
    <x v="132"/>
    <d v="1899-12-30T08:59:10"/>
    <n v="1"/>
    <x v="0"/>
    <n v="3"/>
    <x v="3"/>
    <x v="4"/>
    <x v="4"/>
    <x v="1"/>
    <x v="6"/>
    <n v="3"/>
  </r>
  <r>
    <n v="93576"/>
    <x v="132"/>
    <d v="1899-12-30T08:59:13"/>
    <n v="2"/>
    <x v="2"/>
    <n v="3"/>
    <x v="1"/>
    <x v="8"/>
    <x v="20"/>
    <x v="1"/>
    <x v="6"/>
    <n v="6"/>
  </r>
  <r>
    <n v="93577"/>
    <x v="132"/>
    <d v="1899-12-30T08:59:13"/>
    <n v="1"/>
    <x v="2"/>
    <n v="3.75"/>
    <x v="3"/>
    <x v="10"/>
    <x v="21"/>
    <x v="1"/>
    <x v="6"/>
    <n v="3.75"/>
  </r>
  <r>
    <n v="93578"/>
    <x v="132"/>
    <d v="1899-12-30T08:59:41"/>
    <n v="1"/>
    <x v="2"/>
    <n v="3"/>
    <x v="1"/>
    <x v="7"/>
    <x v="12"/>
    <x v="1"/>
    <x v="6"/>
    <n v="3"/>
  </r>
  <r>
    <n v="93579"/>
    <x v="132"/>
    <d v="1899-12-30T09:00:02"/>
    <n v="2"/>
    <x v="0"/>
    <n v="2.5"/>
    <x v="1"/>
    <x v="8"/>
    <x v="31"/>
    <x v="2"/>
    <x v="6"/>
    <n v="5"/>
  </r>
  <r>
    <n v="93580"/>
    <x v="132"/>
    <d v="1899-12-30T09:00:15"/>
    <n v="2"/>
    <x v="2"/>
    <n v="4.75"/>
    <x v="2"/>
    <x v="2"/>
    <x v="15"/>
    <x v="2"/>
    <x v="6"/>
    <n v="9.5"/>
  </r>
  <r>
    <n v="93581"/>
    <x v="132"/>
    <d v="1899-12-30T09:00:33"/>
    <n v="1"/>
    <x v="2"/>
    <n v="4.25"/>
    <x v="0"/>
    <x v="5"/>
    <x v="40"/>
    <x v="2"/>
    <x v="6"/>
    <n v="4.25"/>
  </r>
  <r>
    <n v="93582"/>
    <x v="132"/>
    <d v="1899-12-30T09:00:33"/>
    <n v="1"/>
    <x v="2"/>
    <n v="0.8"/>
    <x v="4"/>
    <x v="13"/>
    <x v="54"/>
    <x v="2"/>
    <x v="6"/>
    <n v="0.8"/>
  </r>
  <r>
    <n v="93583"/>
    <x v="132"/>
    <d v="1899-12-30T09:00:48"/>
    <n v="2"/>
    <x v="1"/>
    <n v="2.5"/>
    <x v="1"/>
    <x v="1"/>
    <x v="26"/>
    <x v="2"/>
    <x v="6"/>
    <n v="5"/>
  </r>
  <r>
    <n v="93584"/>
    <x v="132"/>
    <d v="1899-12-30T09:01:58"/>
    <n v="1"/>
    <x v="2"/>
    <n v="3.75"/>
    <x v="3"/>
    <x v="10"/>
    <x v="21"/>
    <x v="2"/>
    <x v="6"/>
    <n v="3.75"/>
  </r>
  <r>
    <n v="93585"/>
    <x v="132"/>
    <d v="1899-12-30T09:02:04"/>
    <n v="1"/>
    <x v="2"/>
    <n v="3"/>
    <x v="1"/>
    <x v="7"/>
    <x v="12"/>
    <x v="2"/>
    <x v="6"/>
    <n v="3"/>
  </r>
  <r>
    <n v="93586"/>
    <x v="132"/>
    <d v="1899-12-30T09:02:20"/>
    <n v="2"/>
    <x v="0"/>
    <n v="3"/>
    <x v="0"/>
    <x v="0"/>
    <x v="0"/>
    <x v="2"/>
    <x v="6"/>
    <n v="6"/>
  </r>
  <r>
    <n v="93587"/>
    <x v="132"/>
    <d v="1899-12-30T09:02:25"/>
    <n v="1"/>
    <x v="0"/>
    <n v="2.5"/>
    <x v="1"/>
    <x v="6"/>
    <x v="42"/>
    <x v="2"/>
    <x v="6"/>
    <n v="2.5"/>
  </r>
  <r>
    <n v="93588"/>
    <x v="132"/>
    <d v="1899-12-30T09:03:20"/>
    <n v="1"/>
    <x v="1"/>
    <n v="3"/>
    <x v="1"/>
    <x v="7"/>
    <x v="12"/>
    <x v="2"/>
    <x v="6"/>
    <n v="3"/>
  </r>
  <r>
    <n v="93589"/>
    <x v="132"/>
    <d v="1899-12-30T09:03:27"/>
    <n v="1"/>
    <x v="1"/>
    <n v="2.5"/>
    <x v="1"/>
    <x v="1"/>
    <x v="50"/>
    <x v="2"/>
    <x v="6"/>
    <n v="2.5"/>
  </r>
  <r>
    <n v="93590"/>
    <x v="132"/>
    <d v="1899-12-30T09:03:57"/>
    <n v="2"/>
    <x v="1"/>
    <n v="3"/>
    <x v="0"/>
    <x v="0"/>
    <x v="51"/>
    <x v="2"/>
    <x v="6"/>
    <n v="6"/>
  </r>
  <r>
    <n v="93591"/>
    <x v="132"/>
    <d v="1899-12-30T09:04:46"/>
    <n v="2"/>
    <x v="0"/>
    <n v="3.75"/>
    <x v="0"/>
    <x v="12"/>
    <x v="37"/>
    <x v="2"/>
    <x v="6"/>
    <n v="7.5"/>
  </r>
  <r>
    <n v="93592"/>
    <x v="132"/>
    <d v="1899-12-30T09:04:46"/>
    <n v="1"/>
    <x v="0"/>
    <n v="3"/>
    <x v="3"/>
    <x v="4"/>
    <x v="4"/>
    <x v="2"/>
    <x v="6"/>
    <n v="3"/>
  </r>
  <r>
    <n v="93593"/>
    <x v="132"/>
    <d v="1899-12-30T09:05:36"/>
    <n v="2"/>
    <x v="1"/>
    <n v="3.75"/>
    <x v="2"/>
    <x v="2"/>
    <x v="29"/>
    <x v="2"/>
    <x v="6"/>
    <n v="7.5"/>
  </r>
  <r>
    <n v="93594"/>
    <x v="132"/>
    <d v="1899-12-30T09:06:06"/>
    <n v="2"/>
    <x v="1"/>
    <n v="2.5"/>
    <x v="1"/>
    <x v="1"/>
    <x v="50"/>
    <x v="2"/>
    <x v="6"/>
    <n v="5"/>
  </r>
  <r>
    <n v="93595"/>
    <x v="132"/>
    <d v="1899-12-30T09:06:06"/>
    <n v="1"/>
    <x v="1"/>
    <n v="19.75"/>
    <x v="6"/>
    <x v="19"/>
    <x v="60"/>
    <x v="2"/>
    <x v="6"/>
    <n v="19.75"/>
  </r>
  <r>
    <n v="93596"/>
    <x v="132"/>
    <d v="1899-12-30T09:06:13"/>
    <n v="2"/>
    <x v="1"/>
    <n v="2.5499999999999998"/>
    <x v="1"/>
    <x v="1"/>
    <x v="8"/>
    <x v="2"/>
    <x v="6"/>
    <n v="5.0999999999999996"/>
  </r>
  <r>
    <n v="93597"/>
    <x v="132"/>
    <d v="1899-12-30T09:06:15"/>
    <n v="1"/>
    <x v="1"/>
    <n v="3"/>
    <x v="1"/>
    <x v="7"/>
    <x v="12"/>
    <x v="2"/>
    <x v="6"/>
    <n v="3"/>
  </r>
  <r>
    <n v="93598"/>
    <x v="132"/>
    <d v="1899-12-30T09:06:17"/>
    <n v="2"/>
    <x v="0"/>
    <n v="3.75"/>
    <x v="0"/>
    <x v="5"/>
    <x v="22"/>
    <x v="2"/>
    <x v="6"/>
    <n v="7.5"/>
  </r>
  <r>
    <n v="93599"/>
    <x v="132"/>
    <d v="1899-12-30T09:06:17"/>
    <n v="2"/>
    <x v="0"/>
    <n v="0.8"/>
    <x v="4"/>
    <x v="13"/>
    <x v="58"/>
    <x v="2"/>
    <x v="6"/>
    <n v="1.6"/>
  </r>
  <r>
    <n v="93600"/>
    <x v="132"/>
    <d v="1899-12-30T09:06:17"/>
    <n v="1"/>
    <x v="0"/>
    <n v="3.25"/>
    <x v="3"/>
    <x v="4"/>
    <x v="45"/>
    <x v="2"/>
    <x v="6"/>
    <n v="3.25"/>
  </r>
  <r>
    <n v="93601"/>
    <x v="132"/>
    <d v="1899-12-30T09:06:18"/>
    <n v="2"/>
    <x v="1"/>
    <n v="4.25"/>
    <x v="0"/>
    <x v="5"/>
    <x v="6"/>
    <x v="2"/>
    <x v="6"/>
    <n v="8.5"/>
  </r>
  <r>
    <n v="93602"/>
    <x v="132"/>
    <d v="1899-12-30T09:06:18"/>
    <n v="2"/>
    <x v="1"/>
    <n v="0.8"/>
    <x v="4"/>
    <x v="13"/>
    <x v="52"/>
    <x v="2"/>
    <x v="6"/>
    <n v="1.6"/>
  </r>
  <r>
    <n v="93603"/>
    <x v="132"/>
    <d v="1899-12-30T09:06:18"/>
    <n v="1"/>
    <x v="1"/>
    <n v="3.75"/>
    <x v="3"/>
    <x v="10"/>
    <x v="46"/>
    <x v="2"/>
    <x v="6"/>
    <n v="3.75"/>
  </r>
  <r>
    <n v="93604"/>
    <x v="132"/>
    <d v="1899-12-30T09:06:32"/>
    <n v="1"/>
    <x v="2"/>
    <n v="3"/>
    <x v="1"/>
    <x v="1"/>
    <x v="39"/>
    <x v="2"/>
    <x v="6"/>
    <n v="3"/>
  </r>
  <r>
    <n v="93605"/>
    <x v="132"/>
    <d v="1899-12-30T09:06:39"/>
    <n v="2"/>
    <x v="2"/>
    <n v="3"/>
    <x v="1"/>
    <x v="1"/>
    <x v="39"/>
    <x v="2"/>
    <x v="6"/>
    <n v="6"/>
  </r>
  <r>
    <n v="93606"/>
    <x v="132"/>
    <d v="1899-12-30T09:06:59"/>
    <n v="2"/>
    <x v="1"/>
    <n v="3"/>
    <x v="0"/>
    <x v="11"/>
    <x v="23"/>
    <x v="2"/>
    <x v="6"/>
    <n v="6"/>
  </r>
  <r>
    <n v="93607"/>
    <x v="132"/>
    <d v="1899-12-30T09:07:06"/>
    <n v="1"/>
    <x v="2"/>
    <n v="3.75"/>
    <x v="2"/>
    <x v="2"/>
    <x v="29"/>
    <x v="2"/>
    <x v="6"/>
    <n v="3.75"/>
  </r>
  <r>
    <n v="93608"/>
    <x v="132"/>
    <d v="1899-12-30T09:07:30"/>
    <n v="2"/>
    <x v="1"/>
    <n v="2.5"/>
    <x v="1"/>
    <x v="7"/>
    <x v="34"/>
    <x v="2"/>
    <x v="6"/>
    <n v="5"/>
  </r>
  <r>
    <n v="93609"/>
    <x v="132"/>
    <d v="1899-12-30T09:09:06"/>
    <n v="1"/>
    <x v="0"/>
    <n v="2.5"/>
    <x v="1"/>
    <x v="6"/>
    <x v="42"/>
    <x v="2"/>
    <x v="6"/>
    <n v="2.5"/>
  </r>
  <r>
    <n v="93610"/>
    <x v="132"/>
    <d v="1899-12-30T09:09:33"/>
    <n v="2"/>
    <x v="1"/>
    <n v="2.5"/>
    <x v="0"/>
    <x v="3"/>
    <x v="33"/>
    <x v="2"/>
    <x v="6"/>
    <n v="5"/>
  </r>
  <r>
    <n v="93611"/>
    <x v="132"/>
    <d v="1899-12-30T09:09:43"/>
    <n v="2"/>
    <x v="1"/>
    <n v="2.5"/>
    <x v="0"/>
    <x v="3"/>
    <x v="33"/>
    <x v="2"/>
    <x v="6"/>
    <n v="5"/>
  </r>
  <r>
    <n v="93612"/>
    <x v="132"/>
    <d v="1899-12-30T09:10:24"/>
    <n v="1"/>
    <x v="0"/>
    <n v="3"/>
    <x v="0"/>
    <x v="0"/>
    <x v="0"/>
    <x v="2"/>
    <x v="6"/>
    <n v="3"/>
  </r>
  <r>
    <n v="93613"/>
    <x v="132"/>
    <d v="1899-12-30T09:10:30"/>
    <n v="2"/>
    <x v="2"/>
    <n v="2.5"/>
    <x v="1"/>
    <x v="7"/>
    <x v="34"/>
    <x v="2"/>
    <x v="6"/>
    <n v="5"/>
  </r>
  <r>
    <n v="93614"/>
    <x v="132"/>
    <d v="1899-12-30T09:10:52"/>
    <n v="2"/>
    <x v="1"/>
    <n v="3.5"/>
    <x v="2"/>
    <x v="2"/>
    <x v="7"/>
    <x v="2"/>
    <x v="6"/>
    <n v="7"/>
  </r>
  <r>
    <n v="93615"/>
    <x v="132"/>
    <d v="1899-12-30T09:10:56"/>
    <n v="2"/>
    <x v="0"/>
    <n v="2.5"/>
    <x v="1"/>
    <x v="6"/>
    <x v="42"/>
    <x v="2"/>
    <x v="6"/>
    <n v="5"/>
  </r>
  <r>
    <n v="93616"/>
    <x v="132"/>
    <d v="1899-12-30T09:11:30"/>
    <n v="1"/>
    <x v="1"/>
    <n v="2.5"/>
    <x v="0"/>
    <x v="3"/>
    <x v="33"/>
    <x v="2"/>
    <x v="6"/>
    <n v="2.5"/>
  </r>
  <r>
    <n v="93617"/>
    <x v="132"/>
    <d v="1899-12-30T09:11:39"/>
    <n v="1"/>
    <x v="1"/>
    <n v="3"/>
    <x v="0"/>
    <x v="0"/>
    <x v="51"/>
    <x v="2"/>
    <x v="6"/>
    <n v="3"/>
  </r>
  <r>
    <n v="93618"/>
    <x v="132"/>
    <d v="1899-12-30T09:11:39"/>
    <n v="1"/>
    <x v="1"/>
    <n v="3.25"/>
    <x v="3"/>
    <x v="4"/>
    <x v="45"/>
    <x v="2"/>
    <x v="6"/>
    <n v="3.25"/>
  </r>
  <r>
    <n v="93619"/>
    <x v="132"/>
    <d v="1899-12-30T09:11:48"/>
    <n v="1"/>
    <x v="0"/>
    <n v="4.5"/>
    <x v="2"/>
    <x v="2"/>
    <x v="2"/>
    <x v="2"/>
    <x v="6"/>
    <n v="4.5"/>
  </r>
  <r>
    <n v="93620"/>
    <x v="132"/>
    <d v="1899-12-30T09:12:00"/>
    <n v="1"/>
    <x v="2"/>
    <n v="2.2000000000000002"/>
    <x v="0"/>
    <x v="0"/>
    <x v="48"/>
    <x v="2"/>
    <x v="6"/>
    <n v="2.2000000000000002"/>
  </r>
  <r>
    <n v="93621"/>
    <x v="132"/>
    <d v="1899-12-30T09:12:01"/>
    <n v="2"/>
    <x v="1"/>
    <n v="3"/>
    <x v="1"/>
    <x v="1"/>
    <x v="39"/>
    <x v="2"/>
    <x v="6"/>
    <n v="6"/>
  </r>
  <r>
    <n v="93622"/>
    <x v="132"/>
    <d v="1899-12-30T09:12:19"/>
    <n v="2"/>
    <x v="1"/>
    <n v="3"/>
    <x v="1"/>
    <x v="6"/>
    <x v="10"/>
    <x v="2"/>
    <x v="6"/>
    <n v="6"/>
  </r>
  <r>
    <n v="93623"/>
    <x v="132"/>
    <d v="1899-12-30T09:12:19"/>
    <n v="1"/>
    <x v="1"/>
    <n v="3.75"/>
    <x v="3"/>
    <x v="10"/>
    <x v="46"/>
    <x v="2"/>
    <x v="6"/>
    <n v="3.75"/>
  </r>
  <r>
    <n v="93624"/>
    <x v="132"/>
    <d v="1899-12-30T09:12:38"/>
    <n v="2"/>
    <x v="1"/>
    <n v="2.5499999999999998"/>
    <x v="1"/>
    <x v="1"/>
    <x v="8"/>
    <x v="2"/>
    <x v="6"/>
    <n v="5.0999999999999996"/>
  </r>
  <r>
    <n v="93625"/>
    <x v="132"/>
    <d v="1899-12-30T09:12:38"/>
    <n v="1"/>
    <x v="1"/>
    <n v="3.25"/>
    <x v="3"/>
    <x v="4"/>
    <x v="43"/>
    <x v="2"/>
    <x v="6"/>
    <n v="3.25"/>
  </r>
  <r>
    <n v="93626"/>
    <x v="132"/>
    <d v="1899-12-30T09:12:38"/>
    <n v="2"/>
    <x v="1"/>
    <n v="2.5"/>
    <x v="1"/>
    <x v="8"/>
    <x v="31"/>
    <x v="2"/>
    <x v="6"/>
    <n v="5"/>
  </r>
  <r>
    <n v="93627"/>
    <x v="132"/>
    <d v="1899-12-30T09:12:48"/>
    <n v="1"/>
    <x v="0"/>
    <n v="2.2000000000000002"/>
    <x v="0"/>
    <x v="0"/>
    <x v="48"/>
    <x v="2"/>
    <x v="6"/>
    <n v="2.2000000000000002"/>
  </r>
  <r>
    <n v="93628"/>
    <x v="132"/>
    <d v="1899-12-30T09:13:06"/>
    <n v="2"/>
    <x v="1"/>
    <n v="2"/>
    <x v="0"/>
    <x v="0"/>
    <x v="5"/>
    <x v="2"/>
    <x v="6"/>
    <n v="4"/>
  </r>
  <r>
    <n v="93629"/>
    <x v="132"/>
    <d v="1899-12-30T09:15:43"/>
    <n v="2"/>
    <x v="1"/>
    <n v="2.5"/>
    <x v="1"/>
    <x v="7"/>
    <x v="34"/>
    <x v="2"/>
    <x v="6"/>
    <n v="5"/>
  </r>
  <r>
    <n v="93630"/>
    <x v="132"/>
    <d v="1899-12-30T09:15:46"/>
    <n v="2"/>
    <x v="1"/>
    <n v="3.75"/>
    <x v="0"/>
    <x v="12"/>
    <x v="37"/>
    <x v="2"/>
    <x v="6"/>
    <n v="7.5"/>
  </r>
  <r>
    <n v="93631"/>
    <x v="132"/>
    <d v="1899-12-30T09:16:43"/>
    <n v="2"/>
    <x v="1"/>
    <n v="2.5"/>
    <x v="1"/>
    <x v="1"/>
    <x v="50"/>
    <x v="2"/>
    <x v="6"/>
    <n v="5"/>
  </r>
  <r>
    <n v="93632"/>
    <x v="132"/>
    <d v="1899-12-30T09:17:06"/>
    <n v="2"/>
    <x v="1"/>
    <n v="3"/>
    <x v="0"/>
    <x v="0"/>
    <x v="0"/>
    <x v="2"/>
    <x v="6"/>
    <n v="6"/>
  </r>
  <r>
    <n v="93633"/>
    <x v="132"/>
    <d v="1899-12-30T09:17:06"/>
    <n v="1"/>
    <x v="1"/>
    <n v="4.5"/>
    <x v="3"/>
    <x v="4"/>
    <x v="30"/>
    <x v="2"/>
    <x v="6"/>
    <n v="4.5"/>
  </r>
  <r>
    <n v="93634"/>
    <x v="132"/>
    <d v="1899-12-30T09:17:11"/>
    <n v="1"/>
    <x v="1"/>
    <n v="3.1"/>
    <x v="1"/>
    <x v="1"/>
    <x v="1"/>
    <x v="2"/>
    <x v="6"/>
    <n v="3.1"/>
  </r>
  <r>
    <n v="93635"/>
    <x v="132"/>
    <d v="1899-12-30T09:17:11"/>
    <n v="1"/>
    <x v="1"/>
    <n v="4.5"/>
    <x v="3"/>
    <x v="4"/>
    <x v="30"/>
    <x v="2"/>
    <x v="6"/>
    <n v="4.5"/>
  </r>
  <r>
    <n v="93636"/>
    <x v="132"/>
    <d v="1899-12-30T09:17:49"/>
    <n v="2"/>
    <x v="1"/>
    <n v="2.4500000000000002"/>
    <x v="0"/>
    <x v="12"/>
    <x v="36"/>
    <x v="2"/>
    <x v="6"/>
    <n v="4.9000000000000004"/>
  </r>
  <r>
    <n v="93637"/>
    <x v="132"/>
    <d v="1899-12-30T09:17:49"/>
    <n v="1"/>
    <x v="1"/>
    <n v="14.75"/>
    <x v="6"/>
    <x v="22"/>
    <x v="67"/>
    <x v="2"/>
    <x v="6"/>
    <n v="14.75"/>
  </r>
  <r>
    <n v="93638"/>
    <x v="132"/>
    <d v="1899-12-30T09:17:57"/>
    <n v="2"/>
    <x v="0"/>
    <n v="3.75"/>
    <x v="2"/>
    <x v="2"/>
    <x v="29"/>
    <x v="2"/>
    <x v="6"/>
    <n v="7.5"/>
  </r>
  <r>
    <n v="93639"/>
    <x v="132"/>
    <d v="1899-12-30T09:18:33"/>
    <n v="2"/>
    <x v="1"/>
    <n v="4"/>
    <x v="1"/>
    <x v="1"/>
    <x v="27"/>
    <x v="2"/>
    <x v="6"/>
    <n v="8"/>
  </r>
  <r>
    <n v="93640"/>
    <x v="132"/>
    <d v="1899-12-30T09:19:33"/>
    <n v="1"/>
    <x v="2"/>
    <n v="3.5"/>
    <x v="2"/>
    <x v="2"/>
    <x v="7"/>
    <x v="2"/>
    <x v="6"/>
    <n v="3.5"/>
  </r>
  <r>
    <n v="93641"/>
    <x v="132"/>
    <d v="1899-12-30T09:19:57"/>
    <n v="1"/>
    <x v="1"/>
    <n v="3"/>
    <x v="1"/>
    <x v="6"/>
    <x v="10"/>
    <x v="2"/>
    <x v="6"/>
    <n v="3"/>
  </r>
  <r>
    <n v="93642"/>
    <x v="132"/>
    <d v="1899-12-30T09:20:09"/>
    <n v="1"/>
    <x v="2"/>
    <n v="4.25"/>
    <x v="0"/>
    <x v="5"/>
    <x v="6"/>
    <x v="2"/>
    <x v="6"/>
    <n v="4.25"/>
  </r>
  <r>
    <n v="93643"/>
    <x v="132"/>
    <d v="1899-12-30T09:20:09"/>
    <n v="2"/>
    <x v="2"/>
    <n v="0.8"/>
    <x v="4"/>
    <x v="13"/>
    <x v="52"/>
    <x v="2"/>
    <x v="6"/>
    <n v="1.6"/>
  </r>
  <r>
    <n v="93644"/>
    <x v="132"/>
    <d v="1899-12-30T09:20:43"/>
    <n v="1"/>
    <x v="2"/>
    <n v="2"/>
    <x v="0"/>
    <x v="0"/>
    <x v="5"/>
    <x v="2"/>
    <x v="6"/>
    <n v="2"/>
  </r>
  <r>
    <n v="93645"/>
    <x v="132"/>
    <d v="1899-12-30T09:21:00"/>
    <n v="2"/>
    <x v="1"/>
    <n v="4.25"/>
    <x v="0"/>
    <x v="5"/>
    <x v="6"/>
    <x v="2"/>
    <x v="6"/>
    <n v="8.5"/>
  </r>
  <r>
    <n v="93646"/>
    <x v="132"/>
    <d v="1899-12-30T09:21:56"/>
    <n v="2"/>
    <x v="1"/>
    <n v="3"/>
    <x v="0"/>
    <x v="3"/>
    <x v="28"/>
    <x v="2"/>
    <x v="6"/>
    <n v="6"/>
  </r>
  <r>
    <n v="93647"/>
    <x v="132"/>
    <d v="1899-12-30T09:22:52"/>
    <n v="2"/>
    <x v="0"/>
    <n v="3.5"/>
    <x v="0"/>
    <x v="0"/>
    <x v="9"/>
    <x v="2"/>
    <x v="6"/>
    <n v="7"/>
  </r>
  <r>
    <n v="93648"/>
    <x v="132"/>
    <d v="1899-12-30T09:22:52"/>
    <n v="1"/>
    <x v="0"/>
    <n v="9.25"/>
    <x v="5"/>
    <x v="23"/>
    <x v="65"/>
    <x v="2"/>
    <x v="6"/>
    <n v="9.25"/>
  </r>
  <r>
    <n v="93649"/>
    <x v="132"/>
    <d v="1899-12-30T09:24:00"/>
    <n v="2"/>
    <x v="2"/>
    <n v="3.1"/>
    <x v="0"/>
    <x v="12"/>
    <x v="44"/>
    <x v="2"/>
    <x v="6"/>
    <n v="6.2"/>
  </r>
  <r>
    <n v="93650"/>
    <x v="132"/>
    <d v="1899-12-30T09:25:02"/>
    <n v="2"/>
    <x v="1"/>
    <n v="2.5"/>
    <x v="0"/>
    <x v="3"/>
    <x v="33"/>
    <x v="2"/>
    <x v="6"/>
    <n v="5"/>
  </r>
  <r>
    <n v="93651"/>
    <x v="132"/>
    <d v="1899-12-30T09:25:05"/>
    <n v="2"/>
    <x v="0"/>
    <n v="2"/>
    <x v="0"/>
    <x v="3"/>
    <x v="3"/>
    <x v="2"/>
    <x v="6"/>
    <n v="4"/>
  </r>
  <r>
    <n v="93652"/>
    <x v="132"/>
    <d v="1899-12-30T09:25:26"/>
    <n v="2"/>
    <x v="2"/>
    <n v="3.75"/>
    <x v="0"/>
    <x v="5"/>
    <x v="22"/>
    <x v="2"/>
    <x v="6"/>
    <n v="7.5"/>
  </r>
  <r>
    <n v="93653"/>
    <x v="132"/>
    <d v="1899-12-30T09:25:26"/>
    <n v="2"/>
    <x v="2"/>
    <n v="0.8"/>
    <x v="4"/>
    <x v="13"/>
    <x v="58"/>
    <x v="2"/>
    <x v="6"/>
    <n v="1.6"/>
  </r>
  <r>
    <n v="93654"/>
    <x v="132"/>
    <d v="1899-12-30T09:25:30"/>
    <n v="2"/>
    <x v="0"/>
    <n v="3.75"/>
    <x v="0"/>
    <x v="5"/>
    <x v="22"/>
    <x v="2"/>
    <x v="6"/>
    <n v="7.5"/>
  </r>
  <r>
    <n v="93655"/>
    <x v="132"/>
    <d v="1899-12-30T09:25:30"/>
    <n v="2"/>
    <x v="0"/>
    <n v="0.8"/>
    <x v="4"/>
    <x v="13"/>
    <x v="54"/>
    <x v="2"/>
    <x v="6"/>
    <n v="1.6"/>
  </r>
  <r>
    <n v="93656"/>
    <x v="132"/>
    <d v="1899-12-30T09:25:30"/>
    <n v="1"/>
    <x v="0"/>
    <n v="3.5"/>
    <x v="3"/>
    <x v="10"/>
    <x v="47"/>
    <x v="2"/>
    <x v="6"/>
    <n v="3.5"/>
  </r>
  <r>
    <n v="93657"/>
    <x v="132"/>
    <d v="1899-12-30T09:25:31"/>
    <n v="2"/>
    <x v="2"/>
    <n v="3.5"/>
    <x v="0"/>
    <x v="11"/>
    <x v="24"/>
    <x v="2"/>
    <x v="6"/>
    <n v="7"/>
  </r>
  <r>
    <n v="93658"/>
    <x v="132"/>
    <d v="1899-12-30T09:27:18"/>
    <n v="2"/>
    <x v="1"/>
    <n v="3"/>
    <x v="1"/>
    <x v="7"/>
    <x v="12"/>
    <x v="2"/>
    <x v="6"/>
    <n v="6"/>
  </r>
  <r>
    <n v="93659"/>
    <x v="132"/>
    <d v="1899-12-30T09:27:32"/>
    <n v="1"/>
    <x v="1"/>
    <n v="2.5"/>
    <x v="1"/>
    <x v="1"/>
    <x v="26"/>
    <x v="2"/>
    <x v="6"/>
    <n v="2.5"/>
  </r>
  <r>
    <n v="93660"/>
    <x v="132"/>
    <d v="1899-12-30T09:28:09"/>
    <n v="1"/>
    <x v="2"/>
    <n v="2.4500000000000002"/>
    <x v="0"/>
    <x v="12"/>
    <x v="36"/>
    <x v="2"/>
    <x v="6"/>
    <n v="2.4500000000000002"/>
  </r>
  <r>
    <n v="93661"/>
    <x v="132"/>
    <d v="1899-12-30T09:28:09"/>
    <n v="1"/>
    <x v="2"/>
    <n v="3.25"/>
    <x v="3"/>
    <x v="4"/>
    <x v="45"/>
    <x v="2"/>
    <x v="6"/>
    <n v="3.25"/>
  </r>
  <r>
    <n v="93662"/>
    <x v="132"/>
    <d v="1899-12-30T09:28:54"/>
    <n v="2"/>
    <x v="1"/>
    <n v="2.5"/>
    <x v="1"/>
    <x v="1"/>
    <x v="26"/>
    <x v="2"/>
    <x v="6"/>
    <n v="5"/>
  </r>
  <r>
    <n v="93663"/>
    <x v="132"/>
    <d v="1899-12-30T09:29:51"/>
    <n v="2"/>
    <x v="2"/>
    <n v="2.5"/>
    <x v="1"/>
    <x v="6"/>
    <x v="32"/>
    <x v="2"/>
    <x v="6"/>
    <n v="5"/>
  </r>
  <r>
    <n v="93664"/>
    <x v="132"/>
    <d v="1899-12-30T09:29:51"/>
    <n v="1"/>
    <x v="2"/>
    <n v="4.5"/>
    <x v="3"/>
    <x v="4"/>
    <x v="30"/>
    <x v="2"/>
    <x v="6"/>
    <n v="4.5"/>
  </r>
  <r>
    <n v="93665"/>
    <x v="132"/>
    <d v="1899-12-30T09:29:57"/>
    <n v="1"/>
    <x v="2"/>
    <n v="3"/>
    <x v="1"/>
    <x v="1"/>
    <x v="39"/>
    <x v="2"/>
    <x v="6"/>
    <n v="3"/>
  </r>
  <r>
    <n v="93666"/>
    <x v="132"/>
    <d v="1899-12-30T09:30:05"/>
    <n v="2"/>
    <x v="1"/>
    <n v="2"/>
    <x v="0"/>
    <x v="0"/>
    <x v="5"/>
    <x v="2"/>
    <x v="6"/>
    <n v="4"/>
  </r>
  <r>
    <n v="93667"/>
    <x v="132"/>
    <d v="1899-12-30T09:30:33"/>
    <n v="2"/>
    <x v="1"/>
    <n v="2.5"/>
    <x v="0"/>
    <x v="0"/>
    <x v="25"/>
    <x v="2"/>
    <x v="6"/>
    <n v="5"/>
  </r>
  <r>
    <n v="93668"/>
    <x v="132"/>
    <d v="1899-12-30T09:30:55"/>
    <n v="1"/>
    <x v="1"/>
    <n v="4.25"/>
    <x v="0"/>
    <x v="5"/>
    <x v="6"/>
    <x v="2"/>
    <x v="6"/>
    <n v="4.25"/>
  </r>
  <r>
    <n v="93669"/>
    <x v="132"/>
    <d v="1899-12-30T09:30:55"/>
    <n v="2"/>
    <x v="1"/>
    <n v="0.8"/>
    <x v="4"/>
    <x v="13"/>
    <x v="54"/>
    <x v="2"/>
    <x v="6"/>
    <n v="1.6"/>
  </r>
  <r>
    <n v="93670"/>
    <x v="132"/>
    <d v="1899-12-30T09:31:52"/>
    <n v="2"/>
    <x v="0"/>
    <n v="4.5"/>
    <x v="2"/>
    <x v="2"/>
    <x v="2"/>
    <x v="2"/>
    <x v="6"/>
    <n v="9"/>
  </r>
  <r>
    <n v="93671"/>
    <x v="132"/>
    <d v="1899-12-30T09:33:17"/>
    <n v="2"/>
    <x v="1"/>
    <n v="3"/>
    <x v="0"/>
    <x v="3"/>
    <x v="28"/>
    <x v="2"/>
    <x v="6"/>
    <n v="6"/>
  </r>
  <r>
    <n v="93672"/>
    <x v="132"/>
    <d v="1899-12-30T09:33:36"/>
    <n v="1"/>
    <x v="2"/>
    <n v="3"/>
    <x v="1"/>
    <x v="6"/>
    <x v="49"/>
    <x v="2"/>
    <x v="6"/>
    <n v="3"/>
  </r>
  <r>
    <n v="93673"/>
    <x v="132"/>
    <d v="1899-12-30T09:33:59"/>
    <n v="1"/>
    <x v="1"/>
    <n v="3.75"/>
    <x v="0"/>
    <x v="5"/>
    <x v="22"/>
    <x v="2"/>
    <x v="6"/>
    <n v="3.75"/>
  </r>
  <r>
    <n v="93674"/>
    <x v="132"/>
    <d v="1899-12-30T09:33:59"/>
    <n v="2"/>
    <x v="1"/>
    <n v="0.8"/>
    <x v="4"/>
    <x v="13"/>
    <x v="52"/>
    <x v="2"/>
    <x v="6"/>
    <n v="1.6"/>
  </r>
  <r>
    <n v="93675"/>
    <x v="132"/>
    <d v="1899-12-30T09:34:03"/>
    <n v="1"/>
    <x v="0"/>
    <n v="3.75"/>
    <x v="2"/>
    <x v="2"/>
    <x v="29"/>
    <x v="2"/>
    <x v="6"/>
    <n v="3.75"/>
  </r>
  <r>
    <n v="93676"/>
    <x v="132"/>
    <d v="1899-12-30T09:34:29"/>
    <n v="1"/>
    <x v="1"/>
    <n v="3.75"/>
    <x v="3"/>
    <x v="10"/>
    <x v="21"/>
    <x v="2"/>
    <x v="6"/>
    <n v="3.75"/>
  </r>
  <r>
    <n v="93677"/>
    <x v="132"/>
    <d v="1899-12-30T09:34:29"/>
    <n v="1"/>
    <x v="1"/>
    <n v="3.75"/>
    <x v="3"/>
    <x v="10"/>
    <x v="21"/>
    <x v="2"/>
    <x v="6"/>
    <n v="3.75"/>
  </r>
  <r>
    <n v="93678"/>
    <x v="132"/>
    <d v="1899-12-30T09:36:25"/>
    <n v="1"/>
    <x v="1"/>
    <n v="3.75"/>
    <x v="0"/>
    <x v="12"/>
    <x v="37"/>
    <x v="2"/>
    <x v="6"/>
    <n v="3.75"/>
  </r>
  <r>
    <n v="93679"/>
    <x v="132"/>
    <d v="1899-12-30T09:36:25"/>
    <n v="1"/>
    <x v="1"/>
    <n v="20.45"/>
    <x v="6"/>
    <x v="22"/>
    <x v="64"/>
    <x v="2"/>
    <x v="6"/>
    <n v="20.45"/>
  </r>
  <r>
    <n v="93680"/>
    <x v="132"/>
    <d v="1899-12-30T09:36:46"/>
    <n v="2"/>
    <x v="0"/>
    <n v="3.75"/>
    <x v="0"/>
    <x v="12"/>
    <x v="37"/>
    <x v="2"/>
    <x v="6"/>
    <n v="7.5"/>
  </r>
  <r>
    <n v="93681"/>
    <x v="132"/>
    <d v="1899-12-30T09:38:03"/>
    <n v="1"/>
    <x v="0"/>
    <n v="4.25"/>
    <x v="0"/>
    <x v="5"/>
    <x v="40"/>
    <x v="2"/>
    <x v="6"/>
    <n v="4.25"/>
  </r>
  <r>
    <n v="93682"/>
    <x v="132"/>
    <d v="1899-12-30T09:38:03"/>
    <n v="1"/>
    <x v="0"/>
    <n v="0.8"/>
    <x v="4"/>
    <x v="13"/>
    <x v="54"/>
    <x v="2"/>
    <x v="6"/>
    <n v="0.8"/>
  </r>
  <r>
    <n v="93683"/>
    <x v="132"/>
    <d v="1899-12-30T09:38:07"/>
    <n v="1"/>
    <x v="2"/>
    <n v="2.5"/>
    <x v="1"/>
    <x v="1"/>
    <x v="50"/>
    <x v="2"/>
    <x v="6"/>
    <n v="2.5"/>
  </r>
  <r>
    <n v="93684"/>
    <x v="132"/>
    <d v="1899-12-30T09:38:07"/>
    <n v="1"/>
    <x v="1"/>
    <n v="2.5"/>
    <x v="0"/>
    <x v="3"/>
    <x v="33"/>
    <x v="2"/>
    <x v="6"/>
    <n v="2.5"/>
  </r>
  <r>
    <n v="93685"/>
    <x v="132"/>
    <d v="1899-12-30T09:38:07"/>
    <n v="1"/>
    <x v="1"/>
    <n v="3.75"/>
    <x v="3"/>
    <x v="10"/>
    <x v="46"/>
    <x v="2"/>
    <x v="6"/>
    <n v="3.75"/>
  </r>
  <r>
    <n v="93686"/>
    <x v="132"/>
    <d v="1899-12-30T09:38:10"/>
    <n v="1"/>
    <x v="1"/>
    <n v="3"/>
    <x v="0"/>
    <x v="5"/>
    <x v="41"/>
    <x v="2"/>
    <x v="6"/>
    <n v="3"/>
  </r>
  <r>
    <n v="93687"/>
    <x v="132"/>
    <d v="1899-12-30T09:38:10"/>
    <n v="1"/>
    <x v="1"/>
    <n v="0.8"/>
    <x v="4"/>
    <x v="13"/>
    <x v="54"/>
    <x v="2"/>
    <x v="6"/>
    <n v="0.8"/>
  </r>
  <r>
    <n v="93688"/>
    <x v="132"/>
    <d v="1899-12-30T09:38:10"/>
    <n v="1"/>
    <x v="1"/>
    <n v="4.5"/>
    <x v="3"/>
    <x v="4"/>
    <x v="30"/>
    <x v="2"/>
    <x v="6"/>
    <n v="4.5"/>
  </r>
  <r>
    <n v="93689"/>
    <x v="132"/>
    <d v="1899-12-30T09:39:20"/>
    <n v="2"/>
    <x v="1"/>
    <n v="3.5"/>
    <x v="0"/>
    <x v="11"/>
    <x v="24"/>
    <x v="2"/>
    <x v="6"/>
    <n v="7"/>
  </r>
  <r>
    <n v="93690"/>
    <x v="132"/>
    <d v="1899-12-30T09:39:40"/>
    <n v="2"/>
    <x v="2"/>
    <n v="2.5"/>
    <x v="1"/>
    <x v="6"/>
    <x v="32"/>
    <x v="2"/>
    <x v="6"/>
    <n v="5"/>
  </r>
  <r>
    <n v="93691"/>
    <x v="132"/>
    <d v="1899-12-30T09:39:52"/>
    <n v="1"/>
    <x v="0"/>
    <n v="3.1"/>
    <x v="0"/>
    <x v="12"/>
    <x v="44"/>
    <x v="2"/>
    <x v="6"/>
    <n v="3.1"/>
  </r>
  <r>
    <n v="93692"/>
    <x v="132"/>
    <d v="1899-12-30T09:40:07"/>
    <n v="2"/>
    <x v="0"/>
    <n v="2.2000000000000002"/>
    <x v="0"/>
    <x v="0"/>
    <x v="48"/>
    <x v="2"/>
    <x v="6"/>
    <n v="4.4000000000000004"/>
  </r>
  <r>
    <n v="93693"/>
    <x v="132"/>
    <d v="1899-12-30T09:40:35"/>
    <n v="2"/>
    <x v="0"/>
    <n v="3"/>
    <x v="1"/>
    <x v="6"/>
    <x v="49"/>
    <x v="2"/>
    <x v="6"/>
    <n v="6"/>
  </r>
  <r>
    <n v="93694"/>
    <x v="132"/>
    <d v="1899-12-30T09:40:35"/>
    <n v="1"/>
    <x v="0"/>
    <n v="3.25"/>
    <x v="3"/>
    <x v="4"/>
    <x v="43"/>
    <x v="2"/>
    <x v="6"/>
    <n v="3.25"/>
  </r>
  <r>
    <n v="93695"/>
    <x v="132"/>
    <d v="1899-12-30T09:40:47"/>
    <n v="2"/>
    <x v="1"/>
    <n v="3.75"/>
    <x v="2"/>
    <x v="2"/>
    <x v="29"/>
    <x v="2"/>
    <x v="6"/>
    <n v="7.5"/>
  </r>
  <r>
    <n v="93696"/>
    <x v="132"/>
    <d v="1899-12-30T09:40:47"/>
    <n v="1"/>
    <x v="1"/>
    <n v="9.5"/>
    <x v="5"/>
    <x v="20"/>
    <x v="62"/>
    <x v="2"/>
    <x v="6"/>
    <n v="9.5"/>
  </r>
  <r>
    <n v="93697"/>
    <x v="132"/>
    <d v="1899-12-30T09:41:04"/>
    <n v="1"/>
    <x v="0"/>
    <n v="2.5"/>
    <x v="0"/>
    <x v="3"/>
    <x v="33"/>
    <x v="2"/>
    <x v="6"/>
    <n v="2.5"/>
  </r>
  <r>
    <n v="93698"/>
    <x v="132"/>
    <d v="1899-12-30T09:41:04"/>
    <n v="1"/>
    <x v="0"/>
    <n v="4.5"/>
    <x v="3"/>
    <x v="4"/>
    <x v="30"/>
    <x v="2"/>
    <x v="6"/>
    <n v="4.5"/>
  </r>
  <r>
    <n v="93699"/>
    <x v="132"/>
    <d v="1899-12-30T09:41:23"/>
    <n v="1"/>
    <x v="1"/>
    <n v="2.5"/>
    <x v="1"/>
    <x v="1"/>
    <x v="50"/>
    <x v="2"/>
    <x v="6"/>
    <n v="2.5"/>
  </r>
  <r>
    <n v="93700"/>
    <x v="132"/>
    <d v="1899-12-30T09:41:30"/>
    <n v="2"/>
    <x v="1"/>
    <n v="3.5"/>
    <x v="0"/>
    <x v="11"/>
    <x v="24"/>
    <x v="2"/>
    <x v="6"/>
    <n v="7"/>
  </r>
  <r>
    <n v="93701"/>
    <x v="132"/>
    <d v="1899-12-30T09:41:36"/>
    <n v="2"/>
    <x v="1"/>
    <n v="3.5"/>
    <x v="2"/>
    <x v="2"/>
    <x v="7"/>
    <x v="2"/>
    <x v="6"/>
    <n v="7"/>
  </r>
  <r>
    <n v="93702"/>
    <x v="132"/>
    <d v="1899-12-30T09:41:36"/>
    <n v="1"/>
    <x v="1"/>
    <n v="4.5"/>
    <x v="3"/>
    <x v="4"/>
    <x v="30"/>
    <x v="2"/>
    <x v="6"/>
    <n v="4.5"/>
  </r>
  <r>
    <n v="93703"/>
    <x v="132"/>
    <d v="1899-12-30T09:41:47"/>
    <n v="2"/>
    <x v="1"/>
    <n v="4"/>
    <x v="1"/>
    <x v="1"/>
    <x v="27"/>
    <x v="2"/>
    <x v="6"/>
    <n v="8"/>
  </r>
  <r>
    <n v="93704"/>
    <x v="132"/>
    <d v="1899-12-30T09:42:18"/>
    <n v="1"/>
    <x v="1"/>
    <n v="3.1"/>
    <x v="0"/>
    <x v="12"/>
    <x v="44"/>
    <x v="2"/>
    <x v="6"/>
    <n v="3.1"/>
  </r>
  <r>
    <n v="93705"/>
    <x v="132"/>
    <d v="1899-12-30T09:42:18"/>
    <n v="1"/>
    <x v="1"/>
    <n v="3.25"/>
    <x v="3"/>
    <x v="9"/>
    <x v="16"/>
    <x v="2"/>
    <x v="6"/>
    <n v="3.25"/>
  </r>
  <r>
    <n v="93706"/>
    <x v="132"/>
    <d v="1899-12-30T09:42:36"/>
    <n v="1"/>
    <x v="1"/>
    <n v="2.5"/>
    <x v="0"/>
    <x v="3"/>
    <x v="33"/>
    <x v="2"/>
    <x v="6"/>
    <n v="2.5"/>
  </r>
  <r>
    <n v="93707"/>
    <x v="132"/>
    <d v="1899-12-30T09:43:12"/>
    <n v="2"/>
    <x v="1"/>
    <n v="3.75"/>
    <x v="0"/>
    <x v="12"/>
    <x v="37"/>
    <x v="2"/>
    <x v="6"/>
    <n v="7.5"/>
  </r>
  <r>
    <n v="93708"/>
    <x v="132"/>
    <d v="1899-12-30T09:44:02"/>
    <n v="1"/>
    <x v="2"/>
    <n v="3.5"/>
    <x v="0"/>
    <x v="11"/>
    <x v="24"/>
    <x v="2"/>
    <x v="6"/>
    <n v="3.5"/>
  </r>
  <r>
    <n v="93709"/>
    <x v="132"/>
    <d v="1899-12-30T09:44:23"/>
    <n v="1"/>
    <x v="0"/>
    <n v="3.75"/>
    <x v="3"/>
    <x v="10"/>
    <x v="21"/>
    <x v="2"/>
    <x v="6"/>
    <n v="3.75"/>
  </r>
  <r>
    <n v="93710"/>
    <x v="132"/>
    <d v="1899-12-30T09:44:23"/>
    <n v="1"/>
    <x v="0"/>
    <n v="3.75"/>
    <x v="3"/>
    <x v="10"/>
    <x v="21"/>
    <x v="2"/>
    <x v="6"/>
    <n v="3.75"/>
  </r>
  <r>
    <n v="93711"/>
    <x v="132"/>
    <d v="1899-12-30T09:44:34"/>
    <n v="1"/>
    <x v="1"/>
    <n v="2.5"/>
    <x v="0"/>
    <x v="3"/>
    <x v="33"/>
    <x v="2"/>
    <x v="6"/>
    <n v="2.5"/>
  </r>
  <r>
    <n v="93712"/>
    <x v="132"/>
    <d v="1899-12-30T09:45:16"/>
    <n v="1"/>
    <x v="1"/>
    <n v="3.1"/>
    <x v="0"/>
    <x v="12"/>
    <x v="44"/>
    <x v="2"/>
    <x v="6"/>
    <n v="3.1"/>
  </r>
  <r>
    <n v="93713"/>
    <x v="132"/>
    <d v="1899-12-30T09:45:55"/>
    <n v="1"/>
    <x v="1"/>
    <n v="4.25"/>
    <x v="0"/>
    <x v="5"/>
    <x v="40"/>
    <x v="2"/>
    <x v="6"/>
    <n v="4.25"/>
  </r>
  <r>
    <n v="93714"/>
    <x v="132"/>
    <d v="1899-12-30T09:45:55"/>
    <n v="2"/>
    <x v="1"/>
    <n v="0.8"/>
    <x v="4"/>
    <x v="13"/>
    <x v="54"/>
    <x v="2"/>
    <x v="6"/>
    <n v="1.6"/>
  </r>
  <r>
    <n v="93715"/>
    <x v="132"/>
    <d v="1899-12-30T09:47:34"/>
    <n v="1"/>
    <x v="0"/>
    <n v="2.5"/>
    <x v="0"/>
    <x v="0"/>
    <x v="25"/>
    <x v="2"/>
    <x v="6"/>
    <n v="2.5"/>
  </r>
  <r>
    <n v="93716"/>
    <x v="132"/>
    <d v="1899-12-30T09:47:51"/>
    <n v="1"/>
    <x v="1"/>
    <n v="2.5"/>
    <x v="1"/>
    <x v="8"/>
    <x v="14"/>
    <x v="2"/>
    <x v="6"/>
    <n v="2.5"/>
  </r>
  <r>
    <n v="93717"/>
    <x v="132"/>
    <d v="1899-12-30T09:49:08"/>
    <n v="2"/>
    <x v="2"/>
    <n v="2.2000000000000002"/>
    <x v="0"/>
    <x v="0"/>
    <x v="48"/>
    <x v="2"/>
    <x v="6"/>
    <n v="4.4000000000000004"/>
  </r>
  <r>
    <n v="93718"/>
    <x v="132"/>
    <d v="1899-12-30T09:49:29"/>
    <n v="2"/>
    <x v="0"/>
    <n v="3.5"/>
    <x v="0"/>
    <x v="0"/>
    <x v="9"/>
    <x v="2"/>
    <x v="6"/>
    <n v="7"/>
  </r>
  <r>
    <n v="93719"/>
    <x v="132"/>
    <d v="1899-12-30T09:50:20"/>
    <n v="2"/>
    <x v="1"/>
    <n v="3"/>
    <x v="0"/>
    <x v="5"/>
    <x v="11"/>
    <x v="2"/>
    <x v="6"/>
    <n v="6"/>
  </r>
  <r>
    <n v="93720"/>
    <x v="132"/>
    <d v="1899-12-30T09:50:20"/>
    <n v="1"/>
    <x v="1"/>
    <n v="21"/>
    <x v="6"/>
    <x v="15"/>
    <x v="55"/>
    <x v="2"/>
    <x v="6"/>
    <n v="21"/>
  </r>
  <r>
    <n v="93721"/>
    <x v="132"/>
    <d v="1899-12-30T09:50:26"/>
    <n v="2"/>
    <x v="0"/>
    <n v="2.5"/>
    <x v="1"/>
    <x v="6"/>
    <x v="32"/>
    <x v="2"/>
    <x v="6"/>
    <n v="5"/>
  </r>
  <r>
    <n v="93722"/>
    <x v="132"/>
    <d v="1899-12-30T09:50:34"/>
    <n v="2"/>
    <x v="1"/>
    <n v="3"/>
    <x v="0"/>
    <x v="0"/>
    <x v="51"/>
    <x v="2"/>
    <x v="6"/>
    <n v="6"/>
  </r>
  <r>
    <n v="93723"/>
    <x v="132"/>
    <d v="1899-12-30T09:50:49"/>
    <n v="2"/>
    <x v="0"/>
    <n v="3.75"/>
    <x v="0"/>
    <x v="5"/>
    <x v="22"/>
    <x v="2"/>
    <x v="6"/>
    <n v="7.5"/>
  </r>
  <r>
    <n v="93724"/>
    <x v="132"/>
    <d v="1899-12-30T09:50:49"/>
    <n v="1"/>
    <x v="0"/>
    <n v="0.8"/>
    <x v="4"/>
    <x v="13"/>
    <x v="54"/>
    <x v="2"/>
    <x v="6"/>
    <n v="0.8"/>
  </r>
  <r>
    <n v="93725"/>
    <x v="132"/>
    <d v="1899-12-30T09:51:11"/>
    <n v="2"/>
    <x v="0"/>
    <n v="2.5"/>
    <x v="1"/>
    <x v="6"/>
    <x v="32"/>
    <x v="2"/>
    <x v="6"/>
    <n v="5"/>
  </r>
  <r>
    <n v="93726"/>
    <x v="132"/>
    <d v="1899-12-30T09:51:23"/>
    <n v="2"/>
    <x v="2"/>
    <n v="3.75"/>
    <x v="0"/>
    <x v="12"/>
    <x v="37"/>
    <x v="2"/>
    <x v="6"/>
    <n v="7.5"/>
  </r>
  <r>
    <n v="93727"/>
    <x v="132"/>
    <d v="1899-12-30T09:51:56"/>
    <n v="1"/>
    <x v="2"/>
    <n v="3"/>
    <x v="1"/>
    <x v="6"/>
    <x v="49"/>
    <x v="2"/>
    <x v="6"/>
    <n v="3"/>
  </r>
  <r>
    <n v="93728"/>
    <x v="132"/>
    <d v="1899-12-30T09:51:56"/>
    <n v="1"/>
    <x v="2"/>
    <n v="3.25"/>
    <x v="3"/>
    <x v="9"/>
    <x v="16"/>
    <x v="2"/>
    <x v="6"/>
    <n v="3.25"/>
  </r>
  <r>
    <n v="93729"/>
    <x v="132"/>
    <d v="1899-12-30T09:52:27"/>
    <n v="2"/>
    <x v="0"/>
    <n v="2.4500000000000002"/>
    <x v="0"/>
    <x v="12"/>
    <x v="36"/>
    <x v="2"/>
    <x v="6"/>
    <n v="4.9000000000000004"/>
  </r>
  <r>
    <n v="93730"/>
    <x v="132"/>
    <d v="1899-12-30T09:52:27"/>
    <n v="1"/>
    <x v="0"/>
    <n v="3.25"/>
    <x v="3"/>
    <x v="4"/>
    <x v="45"/>
    <x v="2"/>
    <x v="6"/>
    <n v="3.25"/>
  </r>
  <r>
    <n v="93731"/>
    <x v="132"/>
    <d v="1899-12-30T09:52:43"/>
    <n v="2"/>
    <x v="2"/>
    <n v="2.5"/>
    <x v="1"/>
    <x v="8"/>
    <x v="31"/>
    <x v="2"/>
    <x v="6"/>
    <n v="5"/>
  </r>
  <r>
    <n v="93732"/>
    <x v="132"/>
    <d v="1899-12-30T09:52:58"/>
    <n v="2"/>
    <x v="1"/>
    <n v="4.75"/>
    <x v="2"/>
    <x v="2"/>
    <x v="15"/>
    <x v="2"/>
    <x v="6"/>
    <n v="9.5"/>
  </r>
  <r>
    <n v="93733"/>
    <x v="132"/>
    <d v="1899-12-30T09:53:33"/>
    <n v="1"/>
    <x v="0"/>
    <n v="3.5"/>
    <x v="0"/>
    <x v="11"/>
    <x v="24"/>
    <x v="2"/>
    <x v="6"/>
    <n v="3.5"/>
  </r>
  <r>
    <n v="93734"/>
    <x v="132"/>
    <d v="1899-12-30T09:53:40"/>
    <n v="2"/>
    <x v="1"/>
    <n v="4"/>
    <x v="1"/>
    <x v="1"/>
    <x v="27"/>
    <x v="2"/>
    <x v="6"/>
    <n v="8"/>
  </r>
  <r>
    <n v="93735"/>
    <x v="132"/>
    <d v="1899-12-30T09:54:02"/>
    <n v="2"/>
    <x v="2"/>
    <n v="3"/>
    <x v="1"/>
    <x v="8"/>
    <x v="20"/>
    <x v="2"/>
    <x v="6"/>
    <n v="6"/>
  </r>
  <r>
    <n v="93736"/>
    <x v="132"/>
    <d v="1899-12-30T09:54:03"/>
    <n v="2"/>
    <x v="2"/>
    <n v="3.75"/>
    <x v="0"/>
    <x v="5"/>
    <x v="17"/>
    <x v="2"/>
    <x v="6"/>
    <n v="7.5"/>
  </r>
  <r>
    <n v="93737"/>
    <x v="132"/>
    <d v="1899-12-30T09:54:03"/>
    <n v="1"/>
    <x v="2"/>
    <n v="0.8"/>
    <x v="4"/>
    <x v="17"/>
    <x v="57"/>
    <x v="2"/>
    <x v="6"/>
    <n v="0.8"/>
  </r>
  <r>
    <n v="93738"/>
    <x v="132"/>
    <d v="1899-12-30T09:54:16"/>
    <n v="1"/>
    <x v="1"/>
    <n v="2.5"/>
    <x v="1"/>
    <x v="6"/>
    <x v="32"/>
    <x v="2"/>
    <x v="6"/>
    <n v="2.5"/>
  </r>
  <r>
    <n v="93739"/>
    <x v="132"/>
    <d v="1899-12-30T09:54:16"/>
    <n v="1"/>
    <x v="1"/>
    <n v="8.9499999999999993"/>
    <x v="5"/>
    <x v="14"/>
    <x v="53"/>
    <x v="2"/>
    <x v="6"/>
    <n v="8.9499999999999993"/>
  </r>
  <r>
    <n v="93740"/>
    <x v="132"/>
    <d v="1899-12-30T09:54:56"/>
    <n v="1"/>
    <x v="2"/>
    <n v="2.4500000000000002"/>
    <x v="0"/>
    <x v="12"/>
    <x v="36"/>
    <x v="2"/>
    <x v="6"/>
    <n v="2.4500000000000002"/>
  </r>
  <r>
    <n v="93741"/>
    <x v="132"/>
    <d v="1899-12-30T09:54:56"/>
    <n v="1"/>
    <x v="2"/>
    <n v="3"/>
    <x v="3"/>
    <x v="4"/>
    <x v="4"/>
    <x v="2"/>
    <x v="6"/>
    <n v="3"/>
  </r>
  <r>
    <n v="93742"/>
    <x v="132"/>
    <d v="1899-12-30T09:55:03"/>
    <n v="2"/>
    <x v="1"/>
    <n v="2"/>
    <x v="0"/>
    <x v="0"/>
    <x v="5"/>
    <x v="2"/>
    <x v="6"/>
    <n v="4"/>
  </r>
  <r>
    <n v="93743"/>
    <x v="132"/>
    <d v="1899-12-30T09:55:40"/>
    <n v="2"/>
    <x v="1"/>
    <n v="3"/>
    <x v="1"/>
    <x v="6"/>
    <x v="49"/>
    <x v="2"/>
    <x v="6"/>
    <n v="6"/>
  </r>
  <r>
    <n v="93744"/>
    <x v="132"/>
    <d v="1899-12-30T09:55:50"/>
    <n v="1"/>
    <x v="1"/>
    <n v="4.75"/>
    <x v="2"/>
    <x v="2"/>
    <x v="15"/>
    <x v="2"/>
    <x v="6"/>
    <n v="4.75"/>
  </r>
  <r>
    <n v="93745"/>
    <x v="132"/>
    <d v="1899-12-30T09:55:50"/>
    <n v="1"/>
    <x v="1"/>
    <n v="3.5"/>
    <x v="3"/>
    <x v="9"/>
    <x v="38"/>
    <x v="2"/>
    <x v="6"/>
    <n v="3.5"/>
  </r>
  <r>
    <n v="93746"/>
    <x v="132"/>
    <d v="1899-12-30T09:56:00"/>
    <n v="1"/>
    <x v="0"/>
    <n v="2.5"/>
    <x v="1"/>
    <x v="7"/>
    <x v="34"/>
    <x v="2"/>
    <x v="6"/>
    <n v="2.5"/>
  </r>
  <r>
    <n v="93747"/>
    <x v="132"/>
    <d v="1899-12-30T09:56:00"/>
    <n v="1"/>
    <x v="0"/>
    <n v="14"/>
    <x v="8"/>
    <x v="25"/>
    <x v="69"/>
    <x v="2"/>
    <x v="6"/>
    <n v="14"/>
  </r>
  <r>
    <n v="93748"/>
    <x v="132"/>
    <d v="1899-12-30T09:57:06"/>
    <n v="2"/>
    <x v="2"/>
    <n v="3"/>
    <x v="0"/>
    <x v="3"/>
    <x v="28"/>
    <x v="2"/>
    <x v="6"/>
    <n v="6"/>
  </r>
  <r>
    <n v="93749"/>
    <x v="132"/>
    <d v="1899-12-30T09:57:16"/>
    <n v="2"/>
    <x v="1"/>
    <n v="3"/>
    <x v="0"/>
    <x v="11"/>
    <x v="23"/>
    <x v="2"/>
    <x v="6"/>
    <n v="6"/>
  </r>
  <r>
    <n v="93750"/>
    <x v="132"/>
    <d v="1899-12-30T09:58:15"/>
    <n v="1"/>
    <x v="0"/>
    <n v="2"/>
    <x v="0"/>
    <x v="0"/>
    <x v="5"/>
    <x v="2"/>
    <x v="6"/>
    <n v="2"/>
  </r>
  <r>
    <n v="93751"/>
    <x v="132"/>
    <d v="1899-12-30T09:58:35"/>
    <n v="1"/>
    <x v="1"/>
    <n v="2.4500000000000002"/>
    <x v="0"/>
    <x v="12"/>
    <x v="36"/>
    <x v="2"/>
    <x v="6"/>
    <n v="2.4500000000000002"/>
  </r>
  <r>
    <n v="93752"/>
    <x v="132"/>
    <d v="1899-12-30T09:58:40"/>
    <n v="2"/>
    <x v="0"/>
    <n v="2.5"/>
    <x v="1"/>
    <x v="7"/>
    <x v="34"/>
    <x v="2"/>
    <x v="6"/>
    <n v="5"/>
  </r>
  <r>
    <n v="93753"/>
    <x v="132"/>
    <d v="1899-12-30T09:58:40"/>
    <n v="1"/>
    <x v="0"/>
    <n v="3.25"/>
    <x v="3"/>
    <x v="4"/>
    <x v="45"/>
    <x v="2"/>
    <x v="6"/>
    <n v="3.25"/>
  </r>
  <r>
    <n v="93754"/>
    <x v="132"/>
    <d v="1899-12-30T09:59:07"/>
    <n v="2"/>
    <x v="1"/>
    <n v="4.25"/>
    <x v="0"/>
    <x v="5"/>
    <x v="6"/>
    <x v="2"/>
    <x v="6"/>
    <n v="8.5"/>
  </r>
  <r>
    <n v="93755"/>
    <x v="132"/>
    <d v="1899-12-30T09:59:07"/>
    <n v="1"/>
    <x v="1"/>
    <n v="0.8"/>
    <x v="4"/>
    <x v="13"/>
    <x v="52"/>
    <x v="2"/>
    <x v="6"/>
    <n v="0.8"/>
  </r>
  <r>
    <n v="93756"/>
    <x v="132"/>
    <d v="1899-12-30T09:59:12"/>
    <n v="2"/>
    <x v="1"/>
    <n v="3"/>
    <x v="0"/>
    <x v="0"/>
    <x v="51"/>
    <x v="2"/>
    <x v="6"/>
    <n v="6"/>
  </r>
  <r>
    <n v="93757"/>
    <x v="132"/>
    <d v="1899-12-30T09:59:43"/>
    <n v="2"/>
    <x v="1"/>
    <n v="3"/>
    <x v="0"/>
    <x v="5"/>
    <x v="11"/>
    <x v="2"/>
    <x v="6"/>
    <n v="6"/>
  </r>
  <r>
    <n v="93758"/>
    <x v="132"/>
    <d v="1899-12-30T09:59:49"/>
    <n v="1"/>
    <x v="2"/>
    <n v="3.5"/>
    <x v="0"/>
    <x v="11"/>
    <x v="24"/>
    <x v="2"/>
    <x v="6"/>
    <n v="3.5"/>
  </r>
  <r>
    <n v="93759"/>
    <x v="132"/>
    <d v="1899-12-30T10:00:17"/>
    <n v="1"/>
    <x v="2"/>
    <n v="2.5"/>
    <x v="1"/>
    <x v="6"/>
    <x v="32"/>
    <x v="3"/>
    <x v="6"/>
    <n v="2.5"/>
  </r>
  <r>
    <n v="93760"/>
    <x v="132"/>
    <d v="1899-12-30T10:00:38"/>
    <n v="2"/>
    <x v="2"/>
    <n v="3"/>
    <x v="0"/>
    <x v="5"/>
    <x v="41"/>
    <x v="3"/>
    <x v="6"/>
    <n v="6"/>
  </r>
  <r>
    <n v="93761"/>
    <x v="132"/>
    <d v="1899-12-30T10:00:38"/>
    <n v="1"/>
    <x v="2"/>
    <n v="0.8"/>
    <x v="4"/>
    <x v="13"/>
    <x v="54"/>
    <x v="3"/>
    <x v="6"/>
    <n v="0.8"/>
  </r>
  <r>
    <n v="93762"/>
    <x v="132"/>
    <d v="1899-12-30T10:00:54"/>
    <n v="2"/>
    <x v="0"/>
    <n v="2.5"/>
    <x v="0"/>
    <x v="0"/>
    <x v="25"/>
    <x v="3"/>
    <x v="6"/>
    <n v="5"/>
  </r>
  <r>
    <n v="93763"/>
    <x v="132"/>
    <d v="1899-12-30T10:02:03"/>
    <n v="2"/>
    <x v="0"/>
    <n v="2"/>
    <x v="0"/>
    <x v="3"/>
    <x v="3"/>
    <x v="3"/>
    <x v="6"/>
    <n v="4"/>
  </r>
  <r>
    <n v="93764"/>
    <x v="132"/>
    <d v="1899-12-30T10:03:24"/>
    <n v="2"/>
    <x v="0"/>
    <n v="2.5"/>
    <x v="0"/>
    <x v="3"/>
    <x v="33"/>
    <x v="3"/>
    <x v="6"/>
    <n v="5"/>
  </r>
  <r>
    <n v="93765"/>
    <x v="132"/>
    <d v="1899-12-30T10:03:25"/>
    <n v="2"/>
    <x v="1"/>
    <n v="3"/>
    <x v="0"/>
    <x v="0"/>
    <x v="51"/>
    <x v="3"/>
    <x v="6"/>
    <n v="6"/>
  </r>
  <r>
    <n v="93766"/>
    <x v="132"/>
    <d v="1899-12-30T10:04:24"/>
    <n v="2"/>
    <x v="2"/>
    <n v="2"/>
    <x v="0"/>
    <x v="0"/>
    <x v="5"/>
    <x v="3"/>
    <x v="6"/>
    <n v="4"/>
  </r>
  <r>
    <n v="93767"/>
    <x v="132"/>
    <d v="1899-12-30T10:04:39"/>
    <n v="2"/>
    <x v="1"/>
    <n v="3.75"/>
    <x v="0"/>
    <x v="12"/>
    <x v="37"/>
    <x v="3"/>
    <x v="6"/>
    <n v="7.5"/>
  </r>
  <r>
    <n v="93768"/>
    <x v="132"/>
    <d v="1899-12-30T10:05:09"/>
    <n v="2"/>
    <x v="1"/>
    <n v="2.5"/>
    <x v="1"/>
    <x v="8"/>
    <x v="31"/>
    <x v="3"/>
    <x v="6"/>
    <n v="5"/>
  </r>
  <r>
    <n v="93769"/>
    <x v="132"/>
    <d v="1899-12-30T10:05:44"/>
    <n v="1"/>
    <x v="2"/>
    <n v="3"/>
    <x v="0"/>
    <x v="3"/>
    <x v="28"/>
    <x v="3"/>
    <x v="6"/>
    <n v="3"/>
  </r>
  <r>
    <n v="93770"/>
    <x v="132"/>
    <d v="1899-12-30T10:06:01"/>
    <n v="2"/>
    <x v="2"/>
    <n v="3"/>
    <x v="0"/>
    <x v="3"/>
    <x v="28"/>
    <x v="3"/>
    <x v="6"/>
    <n v="6"/>
  </r>
  <r>
    <n v="93771"/>
    <x v="132"/>
    <d v="1899-12-30T10:06:34"/>
    <n v="1"/>
    <x v="1"/>
    <n v="3"/>
    <x v="0"/>
    <x v="11"/>
    <x v="23"/>
    <x v="3"/>
    <x v="6"/>
    <n v="3"/>
  </r>
  <r>
    <n v="93772"/>
    <x v="132"/>
    <d v="1899-12-30T10:06:44"/>
    <n v="2"/>
    <x v="2"/>
    <n v="4"/>
    <x v="1"/>
    <x v="1"/>
    <x v="27"/>
    <x v="3"/>
    <x v="6"/>
    <n v="8"/>
  </r>
  <r>
    <n v="93773"/>
    <x v="132"/>
    <d v="1899-12-30T10:06:44"/>
    <n v="1"/>
    <x v="2"/>
    <n v="3.25"/>
    <x v="3"/>
    <x v="4"/>
    <x v="43"/>
    <x v="3"/>
    <x v="6"/>
    <n v="3.25"/>
  </r>
  <r>
    <n v="93774"/>
    <x v="132"/>
    <d v="1899-12-30T10:06:48"/>
    <n v="2"/>
    <x v="0"/>
    <n v="3"/>
    <x v="0"/>
    <x v="11"/>
    <x v="23"/>
    <x v="3"/>
    <x v="6"/>
    <n v="6"/>
  </r>
  <r>
    <n v="93775"/>
    <x v="132"/>
    <d v="1899-12-30T10:07:08"/>
    <n v="2"/>
    <x v="1"/>
    <n v="3"/>
    <x v="1"/>
    <x v="8"/>
    <x v="18"/>
    <x v="3"/>
    <x v="6"/>
    <n v="6"/>
  </r>
  <r>
    <n v="93776"/>
    <x v="132"/>
    <d v="1899-12-30T10:07:59"/>
    <n v="2"/>
    <x v="2"/>
    <n v="4"/>
    <x v="1"/>
    <x v="1"/>
    <x v="27"/>
    <x v="3"/>
    <x v="6"/>
    <n v="8"/>
  </r>
  <r>
    <n v="93777"/>
    <x v="132"/>
    <d v="1899-12-30T10:07:59"/>
    <n v="1"/>
    <x v="2"/>
    <n v="3.5"/>
    <x v="3"/>
    <x v="9"/>
    <x v="38"/>
    <x v="3"/>
    <x v="6"/>
    <n v="3.5"/>
  </r>
  <r>
    <n v="93778"/>
    <x v="132"/>
    <d v="1899-12-30T10:08:15"/>
    <n v="2"/>
    <x v="1"/>
    <n v="2.5"/>
    <x v="1"/>
    <x v="6"/>
    <x v="42"/>
    <x v="3"/>
    <x v="6"/>
    <n v="5"/>
  </r>
  <r>
    <n v="93779"/>
    <x v="132"/>
    <d v="1899-12-30T10:08:15"/>
    <n v="1"/>
    <x v="1"/>
    <n v="3"/>
    <x v="3"/>
    <x v="4"/>
    <x v="4"/>
    <x v="3"/>
    <x v="6"/>
    <n v="3"/>
  </r>
  <r>
    <n v="93780"/>
    <x v="132"/>
    <d v="1899-12-30T10:08:16"/>
    <n v="2"/>
    <x v="1"/>
    <n v="3.5"/>
    <x v="0"/>
    <x v="0"/>
    <x v="9"/>
    <x v="3"/>
    <x v="6"/>
    <n v="7"/>
  </r>
  <r>
    <n v="93781"/>
    <x v="132"/>
    <d v="1899-12-30T10:08:16"/>
    <n v="1"/>
    <x v="1"/>
    <n v="6.4"/>
    <x v="7"/>
    <x v="18"/>
    <x v="59"/>
    <x v="3"/>
    <x v="6"/>
    <n v="6.4"/>
  </r>
  <r>
    <n v="93782"/>
    <x v="132"/>
    <d v="1899-12-30T10:08:26"/>
    <n v="1"/>
    <x v="2"/>
    <n v="2.5"/>
    <x v="1"/>
    <x v="8"/>
    <x v="14"/>
    <x v="3"/>
    <x v="6"/>
    <n v="2.5"/>
  </r>
  <r>
    <n v="93783"/>
    <x v="132"/>
    <d v="1899-12-30T10:08:29"/>
    <n v="2"/>
    <x v="1"/>
    <n v="3.75"/>
    <x v="2"/>
    <x v="2"/>
    <x v="29"/>
    <x v="3"/>
    <x v="6"/>
    <n v="7.5"/>
  </r>
  <r>
    <n v="93784"/>
    <x v="132"/>
    <d v="1899-12-30T10:08:38"/>
    <n v="1"/>
    <x v="1"/>
    <n v="4.5"/>
    <x v="2"/>
    <x v="2"/>
    <x v="2"/>
    <x v="3"/>
    <x v="6"/>
    <n v="4.5"/>
  </r>
  <r>
    <n v="93785"/>
    <x v="132"/>
    <d v="1899-12-30T10:08:38"/>
    <n v="1"/>
    <x v="1"/>
    <n v="3"/>
    <x v="3"/>
    <x v="4"/>
    <x v="4"/>
    <x v="3"/>
    <x v="6"/>
    <n v="3"/>
  </r>
  <r>
    <n v="93786"/>
    <x v="132"/>
    <d v="1899-12-30T10:08:51"/>
    <n v="2"/>
    <x v="1"/>
    <n v="2.5"/>
    <x v="1"/>
    <x v="6"/>
    <x v="42"/>
    <x v="3"/>
    <x v="6"/>
    <n v="5"/>
  </r>
  <r>
    <n v="93787"/>
    <x v="132"/>
    <d v="1899-12-30T10:08:51"/>
    <n v="1"/>
    <x v="1"/>
    <n v="8.9499999999999993"/>
    <x v="5"/>
    <x v="20"/>
    <x v="66"/>
    <x v="3"/>
    <x v="6"/>
    <n v="8.9499999999999993"/>
  </r>
  <r>
    <n v="93788"/>
    <x v="132"/>
    <d v="1899-12-30T10:09:16"/>
    <n v="1"/>
    <x v="2"/>
    <n v="3.5"/>
    <x v="0"/>
    <x v="11"/>
    <x v="24"/>
    <x v="3"/>
    <x v="6"/>
    <n v="3.5"/>
  </r>
  <r>
    <n v="93789"/>
    <x v="132"/>
    <d v="1899-12-30T10:10:24"/>
    <n v="1"/>
    <x v="0"/>
    <n v="2.4500000000000002"/>
    <x v="0"/>
    <x v="12"/>
    <x v="36"/>
    <x v="3"/>
    <x v="6"/>
    <n v="2.4500000000000002"/>
  </r>
  <r>
    <n v="93790"/>
    <x v="132"/>
    <d v="1899-12-30T10:10:58"/>
    <n v="2"/>
    <x v="1"/>
    <n v="3"/>
    <x v="0"/>
    <x v="0"/>
    <x v="51"/>
    <x v="3"/>
    <x v="6"/>
    <n v="6"/>
  </r>
  <r>
    <n v="93791"/>
    <x v="132"/>
    <d v="1899-12-30T10:11:10"/>
    <n v="2"/>
    <x v="1"/>
    <n v="2.5"/>
    <x v="1"/>
    <x v="6"/>
    <x v="42"/>
    <x v="3"/>
    <x v="6"/>
    <n v="5"/>
  </r>
  <r>
    <n v="93792"/>
    <x v="132"/>
    <d v="1899-12-30T10:12:20"/>
    <n v="1"/>
    <x v="0"/>
    <n v="4"/>
    <x v="1"/>
    <x v="1"/>
    <x v="27"/>
    <x v="3"/>
    <x v="6"/>
    <n v="4"/>
  </r>
  <r>
    <n v="93793"/>
    <x v="132"/>
    <d v="1899-12-30T10:12:23"/>
    <n v="2"/>
    <x v="1"/>
    <n v="2.5"/>
    <x v="1"/>
    <x v="1"/>
    <x v="50"/>
    <x v="3"/>
    <x v="6"/>
    <n v="5"/>
  </r>
  <r>
    <n v="93794"/>
    <x v="132"/>
    <d v="1899-12-30T10:12:23"/>
    <n v="1"/>
    <x v="1"/>
    <n v="4.5"/>
    <x v="3"/>
    <x v="4"/>
    <x v="30"/>
    <x v="3"/>
    <x v="6"/>
    <n v="4.5"/>
  </r>
  <r>
    <n v="93795"/>
    <x v="132"/>
    <d v="1899-12-30T10:12:25"/>
    <n v="2"/>
    <x v="1"/>
    <n v="2.5"/>
    <x v="1"/>
    <x v="8"/>
    <x v="31"/>
    <x v="3"/>
    <x v="6"/>
    <n v="5"/>
  </r>
  <r>
    <n v="93796"/>
    <x v="132"/>
    <d v="1899-12-30T10:12:38"/>
    <n v="1"/>
    <x v="0"/>
    <n v="2.5"/>
    <x v="1"/>
    <x v="8"/>
    <x v="31"/>
    <x v="3"/>
    <x v="6"/>
    <n v="2.5"/>
  </r>
  <r>
    <n v="93797"/>
    <x v="132"/>
    <d v="1899-12-30T10:12:38"/>
    <n v="1"/>
    <x v="0"/>
    <n v="3.75"/>
    <x v="3"/>
    <x v="10"/>
    <x v="21"/>
    <x v="3"/>
    <x v="6"/>
    <n v="3.75"/>
  </r>
  <r>
    <n v="93798"/>
    <x v="132"/>
    <d v="1899-12-30T10:13:37"/>
    <n v="2"/>
    <x v="0"/>
    <n v="2.2000000000000002"/>
    <x v="0"/>
    <x v="0"/>
    <x v="48"/>
    <x v="3"/>
    <x v="6"/>
    <n v="4.4000000000000004"/>
  </r>
  <r>
    <n v="93799"/>
    <x v="132"/>
    <d v="1899-12-30T10:13:37"/>
    <n v="1"/>
    <x v="0"/>
    <n v="3.75"/>
    <x v="3"/>
    <x v="4"/>
    <x v="13"/>
    <x v="3"/>
    <x v="6"/>
    <n v="3.75"/>
  </r>
  <r>
    <n v="93800"/>
    <x v="132"/>
    <d v="1899-12-30T10:14:17"/>
    <n v="2"/>
    <x v="0"/>
    <n v="3"/>
    <x v="1"/>
    <x v="8"/>
    <x v="20"/>
    <x v="3"/>
    <x v="6"/>
    <n v="6"/>
  </r>
  <r>
    <n v="93801"/>
    <x v="132"/>
    <d v="1899-12-30T10:14:28"/>
    <n v="2"/>
    <x v="1"/>
    <n v="3"/>
    <x v="0"/>
    <x v="3"/>
    <x v="28"/>
    <x v="3"/>
    <x v="6"/>
    <n v="6"/>
  </r>
  <r>
    <n v="93802"/>
    <x v="132"/>
    <d v="1899-12-30T10:14:55"/>
    <n v="1"/>
    <x v="0"/>
    <n v="4"/>
    <x v="1"/>
    <x v="1"/>
    <x v="27"/>
    <x v="3"/>
    <x v="6"/>
    <n v="4"/>
  </r>
  <r>
    <n v="93803"/>
    <x v="132"/>
    <d v="1899-12-30T10:15:17"/>
    <n v="2"/>
    <x v="1"/>
    <n v="2"/>
    <x v="0"/>
    <x v="3"/>
    <x v="3"/>
    <x v="3"/>
    <x v="6"/>
    <n v="4"/>
  </r>
  <r>
    <n v="93804"/>
    <x v="132"/>
    <d v="1899-12-30T10:16:56"/>
    <n v="2"/>
    <x v="1"/>
    <n v="2.2000000000000002"/>
    <x v="0"/>
    <x v="0"/>
    <x v="48"/>
    <x v="3"/>
    <x v="6"/>
    <n v="4.4000000000000004"/>
  </r>
  <r>
    <n v="93805"/>
    <x v="132"/>
    <d v="1899-12-30T10:18:00"/>
    <n v="2"/>
    <x v="1"/>
    <n v="3.1"/>
    <x v="1"/>
    <x v="1"/>
    <x v="1"/>
    <x v="3"/>
    <x v="6"/>
    <n v="6.2"/>
  </r>
  <r>
    <n v="93806"/>
    <x v="132"/>
    <d v="1899-12-30T10:18:00"/>
    <n v="1"/>
    <x v="1"/>
    <n v="3.5"/>
    <x v="3"/>
    <x v="10"/>
    <x v="47"/>
    <x v="3"/>
    <x v="6"/>
    <n v="3.5"/>
  </r>
  <r>
    <n v="93807"/>
    <x v="132"/>
    <d v="1899-12-30T10:18:37"/>
    <n v="1"/>
    <x v="2"/>
    <n v="3"/>
    <x v="1"/>
    <x v="6"/>
    <x v="10"/>
    <x v="3"/>
    <x v="6"/>
    <n v="3"/>
  </r>
  <r>
    <n v="93808"/>
    <x v="132"/>
    <d v="1899-12-30T10:21:48"/>
    <n v="1"/>
    <x v="1"/>
    <n v="3.75"/>
    <x v="3"/>
    <x v="10"/>
    <x v="21"/>
    <x v="3"/>
    <x v="6"/>
    <n v="3.75"/>
  </r>
  <r>
    <n v="93809"/>
    <x v="132"/>
    <d v="1899-12-30T10:23:52"/>
    <n v="2"/>
    <x v="0"/>
    <n v="2.2000000000000002"/>
    <x v="0"/>
    <x v="11"/>
    <x v="35"/>
    <x v="3"/>
    <x v="6"/>
    <n v="4.4000000000000004"/>
  </r>
  <r>
    <n v="93810"/>
    <x v="132"/>
    <d v="1899-12-30T10:26:59"/>
    <n v="2"/>
    <x v="2"/>
    <n v="2.5"/>
    <x v="1"/>
    <x v="8"/>
    <x v="14"/>
    <x v="3"/>
    <x v="6"/>
    <n v="5"/>
  </r>
  <r>
    <n v="93811"/>
    <x v="132"/>
    <d v="1899-12-30T10:27:13"/>
    <n v="2"/>
    <x v="1"/>
    <n v="3"/>
    <x v="1"/>
    <x v="7"/>
    <x v="12"/>
    <x v="3"/>
    <x v="6"/>
    <n v="6"/>
  </r>
  <r>
    <n v="93812"/>
    <x v="132"/>
    <d v="1899-12-30T10:27:42"/>
    <n v="2"/>
    <x v="1"/>
    <n v="3.75"/>
    <x v="0"/>
    <x v="12"/>
    <x v="37"/>
    <x v="3"/>
    <x v="6"/>
    <n v="7.5"/>
  </r>
  <r>
    <n v="93813"/>
    <x v="132"/>
    <d v="1899-12-30T10:28:17"/>
    <n v="2"/>
    <x v="1"/>
    <n v="2"/>
    <x v="0"/>
    <x v="0"/>
    <x v="5"/>
    <x v="3"/>
    <x v="6"/>
    <n v="4"/>
  </r>
  <r>
    <n v="93814"/>
    <x v="132"/>
    <d v="1899-12-30T10:28:17"/>
    <n v="1"/>
    <x v="1"/>
    <n v="3.5"/>
    <x v="3"/>
    <x v="9"/>
    <x v="19"/>
    <x v="3"/>
    <x v="6"/>
    <n v="3.5"/>
  </r>
  <r>
    <n v="93815"/>
    <x v="132"/>
    <d v="1899-12-30T10:28:39"/>
    <n v="1"/>
    <x v="2"/>
    <n v="2.5499999999999998"/>
    <x v="1"/>
    <x v="1"/>
    <x v="8"/>
    <x v="3"/>
    <x v="6"/>
    <n v="2.5499999999999998"/>
  </r>
  <r>
    <n v="93816"/>
    <x v="132"/>
    <d v="1899-12-30T10:28:39"/>
    <n v="1"/>
    <x v="2"/>
    <n v="3.75"/>
    <x v="3"/>
    <x v="10"/>
    <x v="46"/>
    <x v="3"/>
    <x v="6"/>
    <n v="3.75"/>
  </r>
  <r>
    <n v="93817"/>
    <x v="132"/>
    <d v="1899-12-30T10:29:28"/>
    <n v="1"/>
    <x v="1"/>
    <n v="2.5"/>
    <x v="1"/>
    <x v="6"/>
    <x v="32"/>
    <x v="3"/>
    <x v="6"/>
    <n v="2.5"/>
  </r>
  <r>
    <n v="93818"/>
    <x v="132"/>
    <d v="1899-12-30T10:29:29"/>
    <n v="2"/>
    <x v="0"/>
    <n v="3"/>
    <x v="1"/>
    <x v="8"/>
    <x v="18"/>
    <x v="3"/>
    <x v="6"/>
    <n v="6"/>
  </r>
  <r>
    <n v="93819"/>
    <x v="132"/>
    <d v="1899-12-30T10:29:29"/>
    <n v="1"/>
    <x v="0"/>
    <n v="3.25"/>
    <x v="3"/>
    <x v="4"/>
    <x v="45"/>
    <x v="3"/>
    <x v="6"/>
    <n v="3.25"/>
  </r>
  <r>
    <n v="93820"/>
    <x v="132"/>
    <d v="1899-12-30T10:29:39"/>
    <n v="1"/>
    <x v="0"/>
    <n v="2.5"/>
    <x v="1"/>
    <x v="8"/>
    <x v="31"/>
    <x v="3"/>
    <x v="6"/>
    <n v="2.5"/>
  </r>
  <r>
    <n v="93821"/>
    <x v="132"/>
    <d v="1899-12-30T10:29:50"/>
    <n v="2"/>
    <x v="2"/>
    <n v="3"/>
    <x v="0"/>
    <x v="3"/>
    <x v="28"/>
    <x v="3"/>
    <x v="6"/>
    <n v="6"/>
  </r>
  <r>
    <n v="93822"/>
    <x v="132"/>
    <d v="1899-12-30T10:29:51"/>
    <n v="2"/>
    <x v="1"/>
    <n v="3"/>
    <x v="0"/>
    <x v="5"/>
    <x v="11"/>
    <x v="3"/>
    <x v="6"/>
    <n v="6"/>
  </r>
  <r>
    <n v="93823"/>
    <x v="132"/>
    <d v="1899-12-30T10:30:19"/>
    <n v="2"/>
    <x v="1"/>
    <n v="2"/>
    <x v="0"/>
    <x v="0"/>
    <x v="5"/>
    <x v="3"/>
    <x v="6"/>
    <n v="4"/>
  </r>
  <r>
    <n v="93824"/>
    <x v="132"/>
    <d v="1899-12-30T10:30:19"/>
    <n v="1"/>
    <x v="1"/>
    <n v="3"/>
    <x v="3"/>
    <x v="4"/>
    <x v="4"/>
    <x v="3"/>
    <x v="6"/>
    <n v="3"/>
  </r>
  <r>
    <n v="93825"/>
    <x v="132"/>
    <d v="1899-12-30T10:30:33"/>
    <n v="1"/>
    <x v="1"/>
    <n v="2.5"/>
    <x v="0"/>
    <x v="0"/>
    <x v="25"/>
    <x v="3"/>
    <x v="6"/>
    <n v="2.5"/>
  </r>
  <r>
    <n v="93826"/>
    <x v="132"/>
    <d v="1899-12-30T10:30:35"/>
    <n v="2"/>
    <x v="1"/>
    <n v="3.75"/>
    <x v="0"/>
    <x v="12"/>
    <x v="37"/>
    <x v="3"/>
    <x v="6"/>
    <n v="7.5"/>
  </r>
  <r>
    <n v="93827"/>
    <x v="132"/>
    <d v="1899-12-30T10:31:05"/>
    <n v="2"/>
    <x v="1"/>
    <n v="3"/>
    <x v="0"/>
    <x v="3"/>
    <x v="28"/>
    <x v="3"/>
    <x v="6"/>
    <n v="6"/>
  </r>
  <r>
    <n v="93828"/>
    <x v="132"/>
    <d v="1899-12-30T10:31:26"/>
    <n v="2"/>
    <x v="0"/>
    <n v="3"/>
    <x v="1"/>
    <x v="6"/>
    <x v="49"/>
    <x v="3"/>
    <x v="6"/>
    <n v="6"/>
  </r>
  <r>
    <n v="93829"/>
    <x v="132"/>
    <d v="1899-12-30T10:31:26"/>
    <n v="1"/>
    <x v="0"/>
    <n v="3.5"/>
    <x v="3"/>
    <x v="9"/>
    <x v="19"/>
    <x v="3"/>
    <x v="6"/>
    <n v="3.5"/>
  </r>
  <r>
    <n v="93830"/>
    <x v="132"/>
    <d v="1899-12-30T10:31:34"/>
    <n v="2"/>
    <x v="1"/>
    <n v="2.5"/>
    <x v="0"/>
    <x v="3"/>
    <x v="33"/>
    <x v="3"/>
    <x v="6"/>
    <n v="5"/>
  </r>
  <r>
    <n v="93831"/>
    <x v="132"/>
    <d v="1899-12-30T10:31:35"/>
    <n v="1"/>
    <x v="2"/>
    <n v="4.75"/>
    <x v="2"/>
    <x v="2"/>
    <x v="15"/>
    <x v="3"/>
    <x v="6"/>
    <n v="4.75"/>
  </r>
  <r>
    <n v="93832"/>
    <x v="132"/>
    <d v="1899-12-30T10:31:37"/>
    <n v="2"/>
    <x v="0"/>
    <n v="3"/>
    <x v="0"/>
    <x v="0"/>
    <x v="51"/>
    <x v="3"/>
    <x v="6"/>
    <n v="6"/>
  </r>
  <r>
    <n v="93833"/>
    <x v="132"/>
    <d v="1899-12-30T10:32:15"/>
    <n v="2"/>
    <x v="2"/>
    <n v="2.2000000000000002"/>
    <x v="0"/>
    <x v="0"/>
    <x v="48"/>
    <x v="3"/>
    <x v="6"/>
    <n v="4.4000000000000004"/>
  </r>
  <r>
    <n v="93834"/>
    <x v="132"/>
    <d v="1899-12-30T10:32:15"/>
    <n v="1"/>
    <x v="2"/>
    <n v="3.75"/>
    <x v="3"/>
    <x v="10"/>
    <x v="46"/>
    <x v="3"/>
    <x v="6"/>
    <n v="3.75"/>
  </r>
  <r>
    <n v="93835"/>
    <x v="132"/>
    <d v="1899-12-30T10:32:28"/>
    <n v="2"/>
    <x v="0"/>
    <n v="3"/>
    <x v="1"/>
    <x v="1"/>
    <x v="39"/>
    <x v="3"/>
    <x v="6"/>
    <n v="6"/>
  </r>
  <r>
    <n v="93836"/>
    <x v="132"/>
    <d v="1899-12-30T10:32:34"/>
    <n v="2"/>
    <x v="1"/>
    <n v="2"/>
    <x v="0"/>
    <x v="3"/>
    <x v="3"/>
    <x v="3"/>
    <x v="6"/>
    <n v="4"/>
  </r>
  <r>
    <n v="93837"/>
    <x v="132"/>
    <d v="1899-12-30T10:33:24"/>
    <n v="2"/>
    <x v="0"/>
    <n v="3.5"/>
    <x v="0"/>
    <x v="0"/>
    <x v="9"/>
    <x v="3"/>
    <x v="6"/>
    <n v="7"/>
  </r>
  <r>
    <n v="93838"/>
    <x v="132"/>
    <d v="1899-12-30T10:33:28"/>
    <n v="1"/>
    <x v="2"/>
    <n v="4.25"/>
    <x v="0"/>
    <x v="5"/>
    <x v="6"/>
    <x v="3"/>
    <x v="6"/>
    <n v="4.25"/>
  </r>
  <r>
    <n v="93839"/>
    <x v="132"/>
    <d v="1899-12-30T10:33:28"/>
    <n v="2"/>
    <x v="2"/>
    <n v="0.8"/>
    <x v="4"/>
    <x v="13"/>
    <x v="58"/>
    <x v="3"/>
    <x v="6"/>
    <n v="1.6"/>
  </r>
  <r>
    <n v="93840"/>
    <x v="132"/>
    <d v="1899-12-30T10:33:37"/>
    <n v="1"/>
    <x v="1"/>
    <n v="3.75"/>
    <x v="0"/>
    <x v="12"/>
    <x v="37"/>
    <x v="3"/>
    <x v="6"/>
    <n v="3.75"/>
  </r>
  <r>
    <n v="93841"/>
    <x v="132"/>
    <d v="1899-12-30T10:33:55"/>
    <n v="1"/>
    <x v="1"/>
    <n v="2.5"/>
    <x v="1"/>
    <x v="1"/>
    <x v="50"/>
    <x v="3"/>
    <x v="6"/>
    <n v="2.5"/>
  </r>
  <r>
    <n v="93842"/>
    <x v="132"/>
    <d v="1899-12-30T10:34:26"/>
    <n v="2"/>
    <x v="1"/>
    <n v="2"/>
    <x v="0"/>
    <x v="3"/>
    <x v="3"/>
    <x v="3"/>
    <x v="6"/>
    <n v="4"/>
  </r>
  <r>
    <n v="93843"/>
    <x v="132"/>
    <d v="1899-12-30T10:34:49"/>
    <n v="2"/>
    <x v="2"/>
    <n v="3"/>
    <x v="1"/>
    <x v="1"/>
    <x v="39"/>
    <x v="3"/>
    <x v="6"/>
    <n v="6"/>
  </r>
  <r>
    <n v="93844"/>
    <x v="132"/>
    <d v="1899-12-30T10:34:49"/>
    <n v="1"/>
    <x v="2"/>
    <n v="3"/>
    <x v="3"/>
    <x v="4"/>
    <x v="4"/>
    <x v="3"/>
    <x v="6"/>
    <n v="3"/>
  </r>
  <r>
    <n v="93845"/>
    <x v="132"/>
    <d v="1899-12-30T10:34:50"/>
    <n v="2"/>
    <x v="1"/>
    <n v="4.25"/>
    <x v="0"/>
    <x v="5"/>
    <x v="6"/>
    <x v="3"/>
    <x v="6"/>
    <n v="8.5"/>
  </r>
  <r>
    <n v="93846"/>
    <x v="132"/>
    <d v="1899-12-30T10:34:50"/>
    <n v="2"/>
    <x v="1"/>
    <n v="0.8"/>
    <x v="4"/>
    <x v="13"/>
    <x v="58"/>
    <x v="3"/>
    <x v="6"/>
    <n v="1.6"/>
  </r>
  <r>
    <n v="93847"/>
    <x v="132"/>
    <d v="1899-12-30T10:34:58"/>
    <n v="2"/>
    <x v="1"/>
    <n v="3"/>
    <x v="0"/>
    <x v="0"/>
    <x v="51"/>
    <x v="3"/>
    <x v="6"/>
    <n v="6"/>
  </r>
  <r>
    <n v="93848"/>
    <x v="132"/>
    <d v="1899-12-30T10:35:16"/>
    <n v="2"/>
    <x v="1"/>
    <n v="3"/>
    <x v="0"/>
    <x v="5"/>
    <x v="41"/>
    <x v="3"/>
    <x v="6"/>
    <n v="6"/>
  </r>
  <r>
    <n v="93849"/>
    <x v="132"/>
    <d v="1899-12-30T10:35:16"/>
    <n v="1"/>
    <x v="1"/>
    <n v="0.8"/>
    <x v="4"/>
    <x v="13"/>
    <x v="52"/>
    <x v="3"/>
    <x v="6"/>
    <n v="0.8"/>
  </r>
  <r>
    <n v="93850"/>
    <x v="132"/>
    <d v="1899-12-30T10:35:31"/>
    <n v="1"/>
    <x v="1"/>
    <n v="4.75"/>
    <x v="2"/>
    <x v="2"/>
    <x v="15"/>
    <x v="3"/>
    <x v="6"/>
    <n v="4.75"/>
  </r>
  <r>
    <n v="93851"/>
    <x v="132"/>
    <d v="1899-12-30T10:35:32"/>
    <n v="2"/>
    <x v="1"/>
    <n v="3"/>
    <x v="1"/>
    <x v="6"/>
    <x v="10"/>
    <x v="3"/>
    <x v="6"/>
    <n v="6"/>
  </r>
  <r>
    <n v="93852"/>
    <x v="132"/>
    <d v="1899-12-30T10:36:03"/>
    <n v="2"/>
    <x v="1"/>
    <n v="2.4500000000000002"/>
    <x v="0"/>
    <x v="12"/>
    <x v="36"/>
    <x v="3"/>
    <x v="6"/>
    <n v="4.9000000000000004"/>
  </r>
  <r>
    <n v="93853"/>
    <x v="132"/>
    <d v="1899-12-30T10:36:17"/>
    <n v="2"/>
    <x v="2"/>
    <n v="4.75"/>
    <x v="2"/>
    <x v="2"/>
    <x v="15"/>
    <x v="3"/>
    <x v="6"/>
    <n v="9.5"/>
  </r>
  <r>
    <n v="93854"/>
    <x v="132"/>
    <d v="1899-12-30T10:36:17"/>
    <n v="2"/>
    <x v="1"/>
    <n v="3"/>
    <x v="0"/>
    <x v="3"/>
    <x v="28"/>
    <x v="3"/>
    <x v="6"/>
    <n v="6"/>
  </r>
  <r>
    <n v="93855"/>
    <x v="132"/>
    <d v="1899-12-30T10:36:30"/>
    <n v="2"/>
    <x v="1"/>
    <n v="2.4500000000000002"/>
    <x v="0"/>
    <x v="12"/>
    <x v="36"/>
    <x v="3"/>
    <x v="6"/>
    <n v="4.9000000000000004"/>
  </r>
  <r>
    <n v="93856"/>
    <x v="132"/>
    <d v="1899-12-30T10:36:34"/>
    <n v="2"/>
    <x v="1"/>
    <n v="3.75"/>
    <x v="0"/>
    <x v="12"/>
    <x v="37"/>
    <x v="3"/>
    <x v="6"/>
    <n v="7.5"/>
  </r>
  <r>
    <n v="93857"/>
    <x v="132"/>
    <d v="1899-12-30T10:36:56"/>
    <n v="1"/>
    <x v="2"/>
    <n v="3"/>
    <x v="1"/>
    <x v="6"/>
    <x v="10"/>
    <x v="3"/>
    <x v="6"/>
    <n v="3"/>
  </r>
  <r>
    <n v="93858"/>
    <x v="132"/>
    <d v="1899-12-30T10:36:56"/>
    <n v="1"/>
    <x v="2"/>
    <n v="3.75"/>
    <x v="3"/>
    <x v="10"/>
    <x v="46"/>
    <x v="3"/>
    <x v="6"/>
    <n v="3.75"/>
  </r>
  <r>
    <n v="93859"/>
    <x v="132"/>
    <d v="1899-12-30T10:38:25"/>
    <n v="2"/>
    <x v="1"/>
    <n v="2.5"/>
    <x v="1"/>
    <x v="8"/>
    <x v="31"/>
    <x v="3"/>
    <x v="6"/>
    <n v="5"/>
  </r>
  <r>
    <n v="93860"/>
    <x v="132"/>
    <d v="1899-12-30T10:38:38"/>
    <n v="1"/>
    <x v="0"/>
    <n v="2.5"/>
    <x v="1"/>
    <x v="8"/>
    <x v="14"/>
    <x v="3"/>
    <x v="6"/>
    <n v="2.5"/>
  </r>
  <r>
    <n v="93861"/>
    <x v="132"/>
    <d v="1899-12-30T10:38:53"/>
    <n v="1"/>
    <x v="2"/>
    <n v="3"/>
    <x v="0"/>
    <x v="0"/>
    <x v="0"/>
    <x v="3"/>
    <x v="6"/>
    <n v="3"/>
  </r>
  <r>
    <n v="93862"/>
    <x v="132"/>
    <d v="1899-12-30T10:38:55"/>
    <n v="2"/>
    <x v="2"/>
    <n v="3"/>
    <x v="0"/>
    <x v="3"/>
    <x v="28"/>
    <x v="3"/>
    <x v="6"/>
    <n v="6"/>
  </r>
  <r>
    <n v="93863"/>
    <x v="132"/>
    <d v="1899-12-30T10:39:02"/>
    <n v="2"/>
    <x v="1"/>
    <n v="4.5"/>
    <x v="2"/>
    <x v="2"/>
    <x v="2"/>
    <x v="3"/>
    <x v="6"/>
    <n v="9"/>
  </r>
  <r>
    <n v="93864"/>
    <x v="132"/>
    <d v="1899-12-30T10:39:02"/>
    <n v="1"/>
    <x v="1"/>
    <n v="4.5"/>
    <x v="3"/>
    <x v="4"/>
    <x v="30"/>
    <x v="3"/>
    <x v="6"/>
    <n v="4.5"/>
  </r>
  <r>
    <n v="93865"/>
    <x v="132"/>
    <d v="1899-12-30T10:39:02"/>
    <n v="1"/>
    <x v="1"/>
    <n v="7.6"/>
    <x v="7"/>
    <x v="24"/>
    <x v="68"/>
    <x v="3"/>
    <x v="6"/>
    <n v="7.6"/>
  </r>
  <r>
    <n v="93866"/>
    <x v="132"/>
    <d v="1899-12-30T10:40:06"/>
    <n v="2"/>
    <x v="1"/>
    <n v="4.5"/>
    <x v="2"/>
    <x v="2"/>
    <x v="2"/>
    <x v="3"/>
    <x v="6"/>
    <n v="9"/>
  </r>
  <r>
    <n v="93867"/>
    <x v="132"/>
    <d v="1899-12-30T10:40:28"/>
    <n v="2"/>
    <x v="0"/>
    <n v="3.1"/>
    <x v="0"/>
    <x v="12"/>
    <x v="44"/>
    <x v="3"/>
    <x v="6"/>
    <n v="6.2"/>
  </r>
  <r>
    <n v="93868"/>
    <x v="132"/>
    <d v="1899-12-30T10:40:31"/>
    <n v="2"/>
    <x v="1"/>
    <n v="3.75"/>
    <x v="0"/>
    <x v="5"/>
    <x v="17"/>
    <x v="3"/>
    <x v="6"/>
    <n v="7.5"/>
  </r>
  <r>
    <n v="93869"/>
    <x v="132"/>
    <d v="1899-12-30T10:40:31"/>
    <n v="1"/>
    <x v="1"/>
    <n v="0.8"/>
    <x v="4"/>
    <x v="17"/>
    <x v="57"/>
    <x v="3"/>
    <x v="6"/>
    <n v="0.8"/>
  </r>
  <r>
    <n v="93870"/>
    <x v="132"/>
    <d v="1899-12-30T10:40:31"/>
    <n v="1"/>
    <x v="1"/>
    <n v="3.5"/>
    <x v="3"/>
    <x v="10"/>
    <x v="47"/>
    <x v="3"/>
    <x v="6"/>
    <n v="3.5"/>
  </r>
  <r>
    <n v="93871"/>
    <x v="132"/>
    <d v="1899-12-30T10:40:38"/>
    <n v="2"/>
    <x v="0"/>
    <n v="4.25"/>
    <x v="0"/>
    <x v="5"/>
    <x v="40"/>
    <x v="3"/>
    <x v="6"/>
    <n v="8.5"/>
  </r>
  <r>
    <n v="93872"/>
    <x v="132"/>
    <d v="1899-12-30T10:40:38"/>
    <n v="2"/>
    <x v="0"/>
    <n v="0.8"/>
    <x v="4"/>
    <x v="17"/>
    <x v="57"/>
    <x v="3"/>
    <x v="6"/>
    <n v="1.6"/>
  </r>
  <r>
    <n v="93873"/>
    <x v="132"/>
    <d v="1899-12-30T10:40:46"/>
    <n v="1"/>
    <x v="2"/>
    <n v="2.2000000000000002"/>
    <x v="0"/>
    <x v="0"/>
    <x v="48"/>
    <x v="3"/>
    <x v="6"/>
    <n v="2.2000000000000002"/>
  </r>
  <r>
    <n v="93874"/>
    <x v="132"/>
    <d v="1899-12-30T10:40:55"/>
    <n v="2"/>
    <x v="0"/>
    <n v="2.2000000000000002"/>
    <x v="0"/>
    <x v="0"/>
    <x v="48"/>
    <x v="3"/>
    <x v="6"/>
    <n v="4.4000000000000004"/>
  </r>
  <r>
    <n v="93875"/>
    <x v="132"/>
    <d v="1899-12-30T10:41:29"/>
    <n v="2"/>
    <x v="0"/>
    <n v="2.5"/>
    <x v="1"/>
    <x v="7"/>
    <x v="34"/>
    <x v="3"/>
    <x v="6"/>
    <n v="5"/>
  </r>
  <r>
    <n v="93876"/>
    <x v="132"/>
    <d v="1899-12-30T10:41:29"/>
    <n v="1"/>
    <x v="0"/>
    <n v="3.5"/>
    <x v="3"/>
    <x v="10"/>
    <x v="47"/>
    <x v="3"/>
    <x v="6"/>
    <n v="3.5"/>
  </r>
  <r>
    <n v="93877"/>
    <x v="132"/>
    <d v="1899-12-30T10:41:30"/>
    <n v="2"/>
    <x v="1"/>
    <n v="2.5"/>
    <x v="1"/>
    <x v="6"/>
    <x v="32"/>
    <x v="3"/>
    <x v="6"/>
    <n v="5"/>
  </r>
  <r>
    <n v="93878"/>
    <x v="132"/>
    <d v="1899-12-30T10:41:32"/>
    <n v="1"/>
    <x v="0"/>
    <n v="3.75"/>
    <x v="3"/>
    <x v="10"/>
    <x v="21"/>
    <x v="3"/>
    <x v="6"/>
    <n v="3.75"/>
  </r>
  <r>
    <n v="93879"/>
    <x v="132"/>
    <d v="1899-12-30T10:41:32"/>
    <n v="1"/>
    <x v="0"/>
    <n v="3.75"/>
    <x v="3"/>
    <x v="10"/>
    <x v="21"/>
    <x v="3"/>
    <x v="6"/>
    <n v="3.75"/>
  </r>
  <r>
    <n v="93880"/>
    <x v="132"/>
    <d v="1899-12-30T10:42:17"/>
    <n v="2"/>
    <x v="2"/>
    <n v="3"/>
    <x v="0"/>
    <x v="3"/>
    <x v="28"/>
    <x v="3"/>
    <x v="6"/>
    <n v="6"/>
  </r>
  <r>
    <n v="93881"/>
    <x v="132"/>
    <d v="1899-12-30T10:43:07"/>
    <n v="2"/>
    <x v="0"/>
    <n v="2.5"/>
    <x v="1"/>
    <x v="6"/>
    <x v="32"/>
    <x v="3"/>
    <x v="6"/>
    <n v="5"/>
  </r>
  <r>
    <n v="93882"/>
    <x v="132"/>
    <d v="1899-12-30T10:43:12"/>
    <n v="1"/>
    <x v="2"/>
    <n v="2.5"/>
    <x v="1"/>
    <x v="1"/>
    <x v="50"/>
    <x v="3"/>
    <x v="6"/>
    <n v="2.5"/>
  </r>
  <r>
    <n v="93883"/>
    <x v="132"/>
    <d v="1899-12-30T10:43:24"/>
    <n v="2"/>
    <x v="2"/>
    <n v="3"/>
    <x v="1"/>
    <x v="1"/>
    <x v="39"/>
    <x v="3"/>
    <x v="6"/>
    <n v="6"/>
  </r>
  <r>
    <n v="93884"/>
    <x v="132"/>
    <d v="1899-12-30T10:43:42"/>
    <n v="2"/>
    <x v="1"/>
    <n v="3"/>
    <x v="0"/>
    <x v="5"/>
    <x v="41"/>
    <x v="3"/>
    <x v="6"/>
    <n v="6"/>
  </r>
  <r>
    <n v="93885"/>
    <x v="132"/>
    <d v="1899-12-30T10:43:42"/>
    <n v="1"/>
    <x v="1"/>
    <n v="0.8"/>
    <x v="4"/>
    <x v="13"/>
    <x v="54"/>
    <x v="3"/>
    <x v="6"/>
    <n v="0.8"/>
  </r>
  <r>
    <n v="93886"/>
    <x v="132"/>
    <d v="1899-12-30T10:44:55"/>
    <n v="2"/>
    <x v="1"/>
    <n v="2.5"/>
    <x v="1"/>
    <x v="6"/>
    <x v="32"/>
    <x v="3"/>
    <x v="6"/>
    <n v="5"/>
  </r>
  <r>
    <n v="93887"/>
    <x v="132"/>
    <d v="1899-12-30T10:45:59"/>
    <n v="2"/>
    <x v="1"/>
    <n v="2.5"/>
    <x v="1"/>
    <x v="1"/>
    <x v="26"/>
    <x v="3"/>
    <x v="6"/>
    <n v="5"/>
  </r>
  <r>
    <n v="93888"/>
    <x v="132"/>
    <d v="1899-12-30T10:45:59"/>
    <n v="1"/>
    <x v="1"/>
    <n v="3"/>
    <x v="3"/>
    <x v="4"/>
    <x v="4"/>
    <x v="3"/>
    <x v="6"/>
    <n v="3"/>
  </r>
  <r>
    <n v="93889"/>
    <x v="132"/>
    <d v="1899-12-30T10:46:00"/>
    <n v="2"/>
    <x v="2"/>
    <n v="2.4500000000000002"/>
    <x v="0"/>
    <x v="12"/>
    <x v="36"/>
    <x v="3"/>
    <x v="6"/>
    <n v="4.9000000000000004"/>
  </r>
  <r>
    <n v="93890"/>
    <x v="132"/>
    <d v="1899-12-30T10:46:27"/>
    <n v="2"/>
    <x v="2"/>
    <n v="3"/>
    <x v="0"/>
    <x v="0"/>
    <x v="51"/>
    <x v="3"/>
    <x v="6"/>
    <n v="6"/>
  </r>
  <r>
    <n v="93891"/>
    <x v="132"/>
    <d v="1899-12-30T10:46:27"/>
    <n v="2"/>
    <x v="2"/>
    <n v="3.75"/>
    <x v="0"/>
    <x v="5"/>
    <x v="17"/>
    <x v="3"/>
    <x v="6"/>
    <n v="7.5"/>
  </r>
  <r>
    <n v="93892"/>
    <x v="132"/>
    <d v="1899-12-30T10:46:27"/>
    <n v="1"/>
    <x v="2"/>
    <n v="0.8"/>
    <x v="4"/>
    <x v="13"/>
    <x v="52"/>
    <x v="3"/>
    <x v="6"/>
    <n v="0.8"/>
  </r>
  <r>
    <n v="93893"/>
    <x v="132"/>
    <d v="1899-12-30T10:46:27"/>
    <n v="1"/>
    <x v="1"/>
    <n v="3.75"/>
    <x v="0"/>
    <x v="12"/>
    <x v="37"/>
    <x v="3"/>
    <x v="6"/>
    <n v="3.75"/>
  </r>
  <r>
    <n v="93894"/>
    <x v="132"/>
    <d v="1899-12-30T10:46:27"/>
    <n v="1"/>
    <x v="1"/>
    <n v="3.75"/>
    <x v="3"/>
    <x v="10"/>
    <x v="46"/>
    <x v="3"/>
    <x v="6"/>
    <n v="3.75"/>
  </r>
  <r>
    <n v="93895"/>
    <x v="132"/>
    <d v="1899-12-30T10:47:09"/>
    <n v="2"/>
    <x v="2"/>
    <n v="2"/>
    <x v="0"/>
    <x v="3"/>
    <x v="3"/>
    <x v="3"/>
    <x v="6"/>
    <n v="4"/>
  </r>
  <r>
    <n v="93896"/>
    <x v="132"/>
    <d v="1899-12-30T10:47:36"/>
    <n v="1"/>
    <x v="1"/>
    <n v="3.75"/>
    <x v="0"/>
    <x v="5"/>
    <x v="22"/>
    <x v="3"/>
    <x v="6"/>
    <n v="3.75"/>
  </r>
  <r>
    <n v="93897"/>
    <x v="132"/>
    <d v="1899-12-30T10:47:36"/>
    <n v="2"/>
    <x v="1"/>
    <n v="0.8"/>
    <x v="4"/>
    <x v="13"/>
    <x v="52"/>
    <x v="3"/>
    <x v="6"/>
    <n v="1.6"/>
  </r>
  <r>
    <n v="93898"/>
    <x v="132"/>
    <d v="1899-12-30T10:47:39"/>
    <n v="1"/>
    <x v="2"/>
    <n v="2.5"/>
    <x v="1"/>
    <x v="8"/>
    <x v="31"/>
    <x v="3"/>
    <x v="6"/>
    <n v="2.5"/>
  </r>
  <r>
    <n v="93899"/>
    <x v="132"/>
    <d v="1899-12-30T10:47:39"/>
    <n v="2"/>
    <x v="1"/>
    <n v="3"/>
    <x v="0"/>
    <x v="5"/>
    <x v="11"/>
    <x v="3"/>
    <x v="6"/>
    <n v="6"/>
  </r>
  <r>
    <n v="93900"/>
    <x v="132"/>
    <d v="1899-12-30T10:47:39"/>
    <n v="1"/>
    <x v="1"/>
    <n v="3.5"/>
    <x v="3"/>
    <x v="9"/>
    <x v="38"/>
    <x v="3"/>
    <x v="6"/>
    <n v="3.5"/>
  </r>
  <r>
    <n v="93901"/>
    <x v="132"/>
    <d v="1899-12-30T10:47:56"/>
    <n v="2"/>
    <x v="1"/>
    <n v="2.5"/>
    <x v="1"/>
    <x v="6"/>
    <x v="32"/>
    <x v="3"/>
    <x v="6"/>
    <n v="5"/>
  </r>
  <r>
    <n v="93902"/>
    <x v="132"/>
    <d v="1899-12-30T10:47:56"/>
    <n v="1"/>
    <x v="1"/>
    <n v="3.5"/>
    <x v="3"/>
    <x v="9"/>
    <x v="38"/>
    <x v="3"/>
    <x v="6"/>
    <n v="3.5"/>
  </r>
  <r>
    <n v="93903"/>
    <x v="132"/>
    <d v="1899-12-30T10:49:34"/>
    <n v="2"/>
    <x v="1"/>
    <n v="2.5"/>
    <x v="1"/>
    <x v="1"/>
    <x v="50"/>
    <x v="3"/>
    <x v="6"/>
    <n v="5"/>
  </r>
  <r>
    <n v="93904"/>
    <x v="132"/>
    <d v="1899-12-30T10:49:56"/>
    <n v="1"/>
    <x v="2"/>
    <n v="3.75"/>
    <x v="3"/>
    <x v="10"/>
    <x v="21"/>
    <x v="3"/>
    <x v="6"/>
    <n v="3.75"/>
  </r>
  <r>
    <n v="93905"/>
    <x v="132"/>
    <d v="1899-12-30T10:49:59"/>
    <n v="1"/>
    <x v="0"/>
    <n v="3"/>
    <x v="0"/>
    <x v="0"/>
    <x v="51"/>
    <x v="3"/>
    <x v="6"/>
    <n v="3"/>
  </r>
  <r>
    <n v="93906"/>
    <x v="132"/>
    <d v="1899-12-30T10:50:12"/>
    <n v="2"/>
    <x v="0"/>
    <n v="2.5"/>
    <x v="1"/>
    <x v="1"/>
    <x v="26"/>
    <x v="3"/>
    <x v="6"/>
    <n v="5"/>
  </r>
  <r>
    <n v="93907"/>
    <x v="132"/>
    <d v="1899-12-30T10:50:44"/>
    <n v="2"/>
    <x v="0"/>
    <n v="2.5"/>
    <x v="1"/>
    <x v="1"/>
    <x v="50"/>
    <x v="3"/>
    <x v="6"/>
    <n v="5"/>
  </r>
  <r>
    <n v="93908"/>
    <x v="132"/>
    <d v="1899-12-30T10:50:44"/>
    <n v="1"/>
    <x v="0"/>
    <n v="3.75"/>
    <x v="3"/>
    <x v="10"/>
    <x v="46"/>
    <x v="3"/>
    <x v="6"/>
    <n v="3.75"/>
  </r>
  <r>
    <n v="93909"/>
    <x v="132"/>
    <d v="1899-12-30T10:50:45"/>
    <n v="1"/>
    <x v="2"/>
    <n v="2"/>
    <x v="0"/>
    <x v="0"/>
    <x v="5"/>
    <x v="3"/>
    <x v="6"/>
    <n v="2"/>
  </r>
  <r>
    <n v="93910"/>
    <x v="132"/>
    <d v="1899-12-30T10:50:52"/>
    <n v="1"/>
    <x v="1"/>
    <n v="2.5"/>
    <x v="0"/>
    <x v="3"/>
    <x v="33"/>
    <x v="3"/>
    <x v="6"/>
    <n v="2.5"/>
  </r>
  <r>
    <n v="93911"/>
    <x v="132"/>
    <d v="1899-12-30T10:50:54"/>
    <n v="1"/>
    <x v="0"/>
    <n v="3.5"/>
    <x v="0"/>
    <x v="0"/>
    <x v="9"/>
    <x v="3"/>
    <x v="6"/>
    <n v="3.5"/>
  </r>
  <r>
    <n v="93912"/>
    <x v="132"/>
    <d v="1899-12-30T10:51:16"/>
    <n v="2"/>
    <x v="1"/>
    <n v="2.2000000000000002"/>
    <x v="0"/>
    <x v="0"/>
    <x v="48"/>
    <x v="3"/>
    <x v="6"/>
    <n v="4.4000000000000004"/>
  </r>
  <r>
    <n v="93913"/>
    <x v="132"/>
    <d v="1899-12-30T10:51:18"/>
    <n v="2"/>
    <x v="0"/>
    <n v="3"/>
    <x v="1"/>
    <x v="6"/>
    <x v="49"/>
    <x v="3"/>
    <x v="6"/>
    <n v="6"/>
  </r>
  <r>
    <n v="93914"/>
    <x v="132"/>
    <d v="1899-12-30T10:51:56"/>
    <n v="2"/>
    <x v="1"/>
    <n v="3.5"/>
    <x v="0"/>
    <x v="0"/>
    <x v="9"/>
    <x v="3"/>
    <x v="6"/>
    <n v="7"/>
  </r>
  <r>
    <n v="93915"/>
    <x v="132"/>
    <d v="1899-12-30T10:51:56"/>
    <n v="1"/>
    <x v="1"/>
    <n v="45"/>
    <x v="6"/>
    <x v="19"/>
    <x v="78"/>
    <x v="3"/>
    <x v="6"/>
    <n v="45"/>
  </r>
  <r>
    <n v="93916"/>
    <x v="132"/>
    <d v="1899-12-30T10:52:41"/>
    <n v="1"/>
    <x v="2"/>
    <n v="3.75"/>
    <x v="0"/>
    <x v="5"/>
    <x v="17"/>
    <x v="3"/>
    <x v="6"/>
    <n v="3.75"/>
  </r>
  <r>
    <n v="93917"/>
    <x v="132"/>
    <d v="1899-12-30T10:52:41"/>
    <n v="2"/>
    <x v="2"/>
    <n v="0.8"/>
    <x v="4"/>
    <x v="13"/>
    <x v="58"/>
    <x v="3"/>
    <x v="6"/>
    <n v="1.6"/>
  </r>
  <r>
    <n v="93918"/>
    <x v="132"/>
    <d v="1899-12-30T10:53:03"/>
    <n v="2"/>
    <x v="0"/>
    <n v="3"/>
    <x v="1"/>
    <x v="6"/>
    <x v="49"/>
    <x v="3"/>
    <x v="6"/>
    <n v="6"/>
  </r>
  <r>
    <n v="93919"/>
    <x v="132"/>
    <d v="1899-12-30T10:53:11"/>
    <n v="1"/>
    <x v="0"/>
    <n v="3"/>
    <x v="1"/>
    <x v="1"/>
    <x v="39"/>
    <x v="3"/>
    <x v="6"/>
    <n v="3"/>
  </r>
  <r>
    <n v="93920"/>
    <x v="132"/>
    <d v="1899-12-30T10:53:15"/>
    <n v="1"/>
    <x v="1"/>
    <n v="4.25"/>
    <x v="0"/>
    <x v="5"/>
    <x v="6"/>
    <x v="3"/>
    <x v="6"/>
    <n v="4.25"/>
  </r>
  <r>
    <n v="93921"/>
    <x v="132"/>
    <d v="1899-12-30T10:53:15"/>
    <n v="1"/>
    <x v="1"/>
    <n v="0.8"/>
    <x v="4"/>
    <x v="17"/>
    <x v="57"/>
    <x v="3"/>
    <x v="6"/>
    <n v="0.8"/>
  </r>
  <r>
    <n v="93922"/>
    <x v="132"/>
    <d v="1899-12-30T10:53:15"/>
    <n v="1"/>
    <x v="1"/>
    <n v="3.75"/>
    <x v="3"/>
    <x v="4"/>
    <x v="13"/>
    <x v="3"/>
    <x v="6"/>
    <n v="3.75"/>
  </r>
  <r>
    <n v="93923"/>
    <x v="132"/>
    <d v="1899-12-30T10:53:29"/>
    <n v="2"/>
    <x v="2"/>
    <n v="4.75"/>
    <x v="2"/>
    <x v="2"/>
    <x v="15"/>
    <x v="3"/>
    <x v="6"/>
    <n v="9.5"/>
  </r>
  <r>
    <n v="93924"/>
    <x v="132"/>
    <d v="1899-12-30T10:53:29"/>
    <n v="1"/>
    <x v="2"/>
    <n v="3.25"/>
    <x v="3"/>
    <x v="9"/>
    <x v="16"/>
    <x v="3"/>
    <x v="6"/>
    <n v="3.25"/>
  </r>
  <r>
    <n v="93925"/>
    <x v="132"/>
    <d v="1899-12-30T10:53:29"/>
    <n v="2"/>
    <x v="0"/>
    <n v="2.5"/>
    <x v="1"/>
    <x v="1"/>
    <x v="26"/>
    <x v="3"/>
    <x v="6"/>
    <n v="5"/>
  </r>
  <r>
    <n v="93926"/>
    <x v="132"/>
    <d v="1899-12-30T10:53:39"/>
    <n v="1"/>
    <x v="1"/>
    <n v="3"/>
    <x v="0"/>
    <x v="11"/>
    <x v="23"/>
    <x v="3"/>
    <x v="6"/>
    <n v="3"/>
  </r>
  <r>
    <n v="93927"/>
    <x v="132"/>
    <d v="1899-12-30T10:53:41"/>
    <n v="2"/>
    <x v="1"/>
    <n v="3"/>
    <x v="0"/>
    <x v="5"/>
    <x v="41"/>
    <x v="3"/>
    <x v="6"/>
    <n v="6"/>
  </r>
  <r>
    <n v="93928"/>
    <x v="132"/>
    <d v="1899-12-30T10:53:41"/>
    <n v="1"/>
    <x v="1"/>
    <n v="0.8"/>
    <x v="4"/>
    <x v="17"/>
    <x v="57"/>
    <x v="3"/>
    <x v="6"/>
    <n v="0.8"/>
  </r>
  <r>
    <n v="93929"/>
    <x v="132"/>
    <d v="1899-12-30T10:53:55"/>
    <n v="2"/>
    <x v="2"/>
    <n v="2.5"/>
    <x v="1"/>
    <x v="7"/>
    <x v="34"/>
    <x v="3"/>
    <x v="6"/>
    <n v="5"/>
  </r>
  <r>
    <n v="93930"/>
    <x v="132"/>
    <d v="1899-12-30T10:53:55"/>
    <n v="1"/>
    <x v="2"/>
    <n v="3.25"/>
    <x v="3"/>
    <x v="9"/>
    <x v="16"/>
    <x v="3"/>
    <x v="6"/>
    <n v="3.25"/>
  </r>
  <r>
    <n v="93931"/>
    <x v="132"/>
    <d v="1899-12-30T10:54:28"/>
    <n v="1"/>
    <x v="1"/>
    <n v="3"/>
    <x v="1"/>
    <x v="6"/>
    <x v="10"/>
    <x v="3"/>
    <x v="6"/>
    <n v="3"/>
  </r>
  <r>
    <n v="93932"/>
    <x v="132"/>
    <d v="1899-12-30T10:54:55"/>
    <n v="1"/>
    <x v="1"/>
    <n v="2.5"/>
    <x v="1"/>
    <x v="6"/>
    <x v="32"/>
    <x v="3"/>
    <x v="6"/>
    <n v="2.5"/>
  </r>
  <r>
    <n v="93933"/>
    <x v="132"/>
    <d v="1899-12-30T10:55:40"/>
    <n v="2"/>
    <x v="2"/>
    <n v="3"/>
    <x v="1"/>
    <x v="7"/>
    <x v="12"/>
    <x v="3"/>
    <x v="6"/>
    <n v="6"/>
  </r>
  <r>
    <n v="93934"/>
    <x v="132"/>
    <d v="1899-12-30T10:55:40"/>
    <n v="1"/>
    <x v="2"/>
    <n v="3.75"/>
    <x v="3"/>
    <x v="4"/>
    <x v="13"/>
    <x v="3"/>
    <x v="6"/>
    <n v="3.75"/>
  </r>
  <r>
    <n v="93935"/>
    <x v="132"/>
    <d v="1899-12-30T10:56:23"/>
    <n v="2"/>
    <x v="1"/>
    <n v="2.5"/>
    <x v="1"/>
    <x v="6"/>
    <x v="32"/>
    <x v="3"/>
    <x v="6"/>
    <n v="5"/>
  </r>
  <r>
    <n v="93936"/>
    <x v="132"/>
    <d v="1899-12-30T10:56:23"/>
    <n v="1"/>
    <x v="1"/>
    <n v="3.75"/>
    <x v="3"/>
    <x v="10"/>
    <x v="21"/>
    <x v="3"/>
    <x v="6"/>
    <n v="3.75"/>
  </r>
  <r>
    <n v="93937"/>
    <x v="132"/>
    <d v="1899-12-30T10:56:44"/>
    <n v="1"/>
    <x v="0"/>
    <n v="3.1"/>
    <x v="1"/>
    <x v="1"/>
    <x v="1"/>
    <x v="3"/>
    <x v="6"/>
    <n v="3.1"/>
  </r>
  <r>
    <n v="93938"/>
    <x v="132"/>
    <d v="1899-12-30T10:56:44"/>
    <n v="1"/>
    <x v="0"/>
    <n v="4.5"/>
    <x v="3"/>
    <x v="4"/>
    <x v="30"/>
    <x v="3"/>
    <x v="6"/>
    <n v="4.5"/>
  </r>
  <r>
    <n v="93939"/>
    <x v="132"/>
    <d v="1899-12-30T10:56:44"/>
    <n v="1"/>
    <x v="0"/>
    <n v="13.33"/>
    <x v="7"/>
    <x v="18"/>
    <x v="71"/>
    <x v="3"/>
    <x v="6"/>
    <n v="13.33"/>
  </r>
  <r>
    <n v="93940"/>
    <x v="132"/>
    <d v="1899-12-30T10:56:47"/>
    <n v="1"/>
    <x v="2"/>
    <n v="3"/>
    <x v="1"/>
    <x v="8"/>
    <x v="20"/>
    <x v="3"/>
    <x v="6"/>
    <n v="3"/>
  </r>
  <r>
    <n v="93941"/>
    <x v="132"/>
    <d v="1899-12-30T10:56:48"/>
    <n v="1"/>
    <x v="2"/>
    <n v="3.1"/>
    <x v="0"/>
    <x v="12"/>
    <x v="44"/>
    <x v="3"/>
    <x v="6"/>
    <n v="3.1"/>
  </r>
  <r>
    <n v="93942"/>
    <x v="132"/>
    <d v="1899-12-30T10:56:57"/>
    <n v="2"/>
    <x v="1"/>
    <n v="2.2000000000000002"/>
    <x v="0"/>
    <x v="0"/>
    <x v="48"/>
    <x v="3"/>
    <x v="6"/>
    <n v="4.4000000000000004"/>
  </r>
  <r>
    <n v="93943"/>
    <x v="132"/>
    <d v="1899-12-30T10:56:57"/>
    <n v="1"/>
    <x v="1"/>
    <n v="3.5"/>
    <x v="3"/>
    <x v="10"/>
    <x v="47"/>
    <x v="3"/>
    <x v="6"/>
    <n v="3.5"/>
  </r>
  <r>
    <n v="93944"/>
    <x v="132"/>
    <d v="1899-12-30T10:56:57"/>
    <n v="1"/>
    <x v="1"/>
    <n v="18"/>
    <x v="6"/>
    <x v="16"/>
    <x v="61"/>
    <x v="3"/>
    <x v="6"/>
    <n v="18"/>
  </r>
  <r>
    <n v="93945"/>
    <x v="132"/>
    <d v="1899-12-30T10:57:40"/>
    <n v="2"/>
    <x v="2"/>
    <n v="3"/>
    <x v="1"/>
    <x v="1"/>
    <x v="39"/>
    <x v="3"/>
    <x v="6"/>
    <n v="6"/>
  </r>
  <r>
    <n v="93946"/>
    <x v="132"/>
    <d v="1899-12-30T10:57:43"/>
    <n v="1"/>
    <x v="1"/>
    <n v="2.5"/>
    <x v="1"/>
    <x v="6"/>
    <x v="42"/>
    <x v="3"/>
    <x v="6"/>
    <n v="2.5"/>
  </r>
  <r>
    <n v="93947"/>
    <x v="132"/>
    <d v="1899-12-30T10:57:48"/>
    <n v="1"/>
    <x v="2"/>
    <n v="3.1"/>
    <x v="0"/>
    <x v="12"/>
    <x v="44"/>
    <x v="3"/>
    <x v="6"/>
    <n v="3.1"/>
  </r>
  <r>
    <n v="93948"/>
    <x v="132"/>
    <d v="1899-12-30T10:58:00"/>
    <n v="1"/>
    <x v="0"/>
    <n v="3"/>
    <x v="1"/>
    <x v="7"/>
    <x v="12"/>
    <x v="3"/>
    <x v="6"/>
    <n v="3"/>
  </r>
  <r>
    <n v="93949"/>
    <x v="132"/>
    <d v="1899-12-30T10:58:34"/>
    <n v="1"/>
    <x v="2"/>
    <n v="3"/>
    <x v="1"/>
    <x v="8"/>
    <x v="18"/>
    <x v="3"/>
    <x v="6"/>
    <n v="3"/>
  </r>
  <r>
    <n v="93950"/>
    <x v="132"/>
    <d v="1899-12-30T10:58:41"/>
    <n v="1"/>
    <x v="0"/>
    <n v="3.75"/>
    <x v="0"/>
    <x v="5"/>
    <x v="22"/>
    <x v="3"/>
    <x v="6"/>
    <n v="3.75"/>
  </r>
  <r>
    <n v="93951"/>
    <x v="132"/>
    <d v="1899-12-30T10:58:41"/>
    <n v="2"/>
    <x v="0"/>
    <n v="0.8"/>
    <x v="4"/>
    <x v="13"/>
    <x v="54"/>
    <x v="3"/>
    <x v="6"/>
    <n v="1.6"/>
  </r>
  <r>
    <n v="93952"/>
    <x v="132"/>
    <d v="1899-12-30T10:58:41"/>
    <n v="2"/>
    <x v="1"/>
    <n v="4.5"/>
    <x v="2"/>
    <x v="2"/>
    <x v="2"/>
    <x v="3"/>
    <x v="6"/>
    <n v="9"/>
  </r>
  <r>
    <n v="93953"/>
    <x v="132"/>
    <d v="1899-12-30T10:58:41"/>
    <n v="1"/>
    <x v="1"/>
    <n v="3.75"/>
    <x v="3"/>
    <x v="4"/>
    <x v="13"/>
    <x v="3"/>
    <x v="6"/>
    <n v="3.75"/>
  </r>
  <r>
    <n v="93954"/>
    <x v="132"/>
    <d v="1899-12-30T10:59:04"/>
    <n v="2"/>
    <x v="1"/>
    <n v="3"/>
    <x v="1"/>
    <x v="6"/>
    <x v="49"/>
    <x v="3"/>
    <x v="6"/>
    <n v="6"/>
  </r>
  <r>
    <n v="93955"/>
    <x v="132"/>
    <d v="1899-12-30T10:59:48"/>
    <n v="2"/>
    <x v="0"/>
    <n v="3.5"/>
    <x v="0"/>
    <x v="0"/>
    <x v="9"/>
    <x v="3"/>
    <x v="6"/>
    <n v="7"/>
  </r>
  <r>
    <n v="93956"/>
    <x v="132"/>
    <d v="1899-12-30T11:03:17"/>
    <n v="1"/>
    <x v="2"/>
    <n v="2.4500000000000002"/>
    <x v="0"/>
    <x v="12"/>
    <x v="36"/>
    <x v="4"/>
    <x v="6"/>
    <n v="2.4500000000000002"/>
  </r>
  <r>
    <n v="93957"/>
    <x v="132"/>
    <d v="1899-12-30T11:07:42"/>
    <n v="2"/>
    <x v="2"/>
    <n v="3.75"/>
    <x v="0"/>
    <x v="5"/>
    <x v="17"/>
    <x v="4"/>
    <x v="6"/>
    <n v="7.5"/>
  </r>
  <r>
    <n v="93958"/>
    <x v="132"/>
    <d v="1899-12-30T11:08:22"/>
    <n v="2"/>
    <x v="0"/>
    <n v="3"/>
    <x v="0"/>
    <x v="0"/>
    <x v="0"/>
    <x v="4"/>
    <x v="6"/>
    <n v="6"/>
  </r>
  <r>
    <n v="93959"/>
    <x v="132"/>
    <d v="1899-12-30T11:08:22"/>
    <n v="1"/>
    <x v="0"/>
    <n v="3.5"/>
    <x v="3"/>
    <x v="10"/>
    <x v="47"/>
    <x v="4"/>
    <x v="6"/>
    <n v="3.5"/>
  </r>
  <r>
    <n v="93960"/>
    <x v="132"/>
    <d v="1899-12-30T11:08:53"/>
    <n v="1"/>
    <x v="2"/>
    <n v="3.5"/>
    <x v="2"/>
    <x v="2"/>
    <x v="7"/>
    <x v="4"/>
    <x v="6"/>
    <n v="3.5"/>
  </r>
  <r>
    <n v="93961"/>
    <x v="132"/>
    <d v="1899-12-30T11:10:15"/>
    <n v="1"/>
    <x v="2"/>
    <n v="4"/>
    <x v="1"/>
    <x v="1"/>
    <x v="27"/>
    <x v="4"/>
    <x v="6"/>
    <n v="4"/>
  </r>
  <r>
    <n v="93962"/>
    <x v="132"/>
    <d v="1899-12-30T11:13:59"/>
    <n v="1"/>
    <x v="0"/>
    <n v="3.5"/>
    <x v="0"/>
    <x v="0"/>
    <x v="9"/>
    <x v="4"/>
    <x v="6"/>
    <n v="3.5"/>
  </r>
  <r>
    <n v="93963"/>
    <x v="132"/>
    <d v="1899-12-30T11:13:59"/>
    <n v="1"/>
    <x v="0"/>
    <n v="3"/>
    <x v="3"/>
    <x v="4"/>
    <x v="4"/>
    <x v="4"/>
    <x v="6"/>
    <n v="3"/>
  </r>
  <r>
    <n v="93964"/>
    <x v="132"/>
    <d v="1899-12-30T11:15:12"/>
    <n v="2"/>
    <x v="2"/>
    <n v="3.75"/>
    <x v="2"/>
    <x v="2"/>
    <x v="29"/>
    <x v="4"/>
    <x v="6"/>
    <n v="7.5"/>
  </r>
  <r>
    <n v="93965"/>
    <x v="132"/>
    <d v="1899-12-30T11:16:26"/>
    <n v="2"/>
    <x v="0"/>
    <n v="4"/>
    <x v="1"/>
    <x v="1"/>
    <x v="27"/>
    <x v="4"/>
    <x v="6"/>
    <n v="8"/>
  </r>
  <r>
    <n v="93966"/>
    <x v="132"/>
    <d v="1899-12-30T11:16:26"/>
    <n v="1"/>
    <x v="0"/>
    <n v="3.25"/>
    <x v="3"/>
    <x v="4"/>
    <x v="43"/>
    <x v="4"/>
    <x v="6"/>
    <n v="3.25"/>
  </r>
  <r>
    <n v="93967"/>
    <x v="132"/>
    <d v="1899-12-30T11:16:51"/>
    <n v="2"/>
    <x v="2"/>
    <n v="4.75"/>
    <x v="2"/>
    <x v="2"/>
    <x v="15"/>
    <x v="4"/>
    <x v="6"/>
    <n v="9.5"/>
  </r>
  <r>
    <n v="93968"/>
    <x v="132"/>
    <d v="1899-12-30T11:19:21"/>
    <n v="1"/>
    <x v="0"/>
    <n v="3"/>
    <x v="1"/>
    <x v="8"/>
    <x v="18"/>
    <x v="4"/>
    <x v="6"/>
    <n v="3"/>
  </r>
  <r>
    <n v="93969"/>
    <x v="132"/>
    <d v="1899-12-30T11:22:42"/>
    <n v="2"/>
    <x v="0"/>
    <n v="4.25"/>
    <x v="0"/>
    <x v="5"/>
    <x v="6"/>
    <x v="4"/>
    <x v="6"/>
    <n v="8.5"/>
  </r>
  <r>
    <n v="93970"/>
    <x v="132"/>
    <d v="1899-12-30T11:22:42"/>
    <n v="1"/>
    <x v="0"/>
    <n v="0.8"/>
    <x v="4"/>
    <x v="17"/>
    <x v="57"/>
    <x v="4"/>
    <x v="6"/>
    <n v="0.8"/>
  </r>
  <r>
    <n v="93971"/>
    <x v="132"/>
    <d v="1899-12-30T11:24:23"/>
    <n v="1"/>
    <x v="0"/>
    <n v="3"/>
    <x v="1"/>
    <x v="6"/>
    <x v="49"/>
    <x v="4"/>
    <x v="6"/>
    <n v="3"/>
  </r>
  <r>
    <n v="93972"/>
    <x v="132"/>
    <d v="1899-12-30T11:26:39"/>
    <n v="1"/>
    <x v="0"/>
    <n v="4.25"/>
    <x v="0"/>
    <x v="5"/>
    <x v="6"/>
    <x v="4"/>
    <x v="6"/>
    <n v="4.25"/>
  </r>
  <r>
    <n v="93973"/>
    <x v="132"/>
    <d v="1899-12-30T11:26:39"/>
    <n v="1"/>
    <x v="0"/>
    <n v="0.8"/>
    <x v="4"/>
    <x v="13"/>
    <x v="54"/>
    <x v="4"/>
    <x v="6"/>
    <n v="0.8"/>
  </r>
  <r>
    <n v="93974"/>
    <x v="132"/>
    <d v="1899-12-30T11:28:23"/>
    <n v="1"/>
    <x v="2"/>
    <n v="3"/>
    <x v="0"/>
    <x v="0"/>
    <x v="0"/>
    <x v="4"/>
    <x v="6"/>
    <n v="3"/>
  </r>
  <r>
    <n v="93975"/>
    <x v="132"/>
    <d v="1899-12-30T11:29:53"/>
    <n v="2"/>
    <x v="0"/>
    <n v="3.75"/>
    <x v="0"/>
    <x v="12"/>
    <x v="37"/>
    <x v="4"/>
    <x v="6"/>
    <n v="7.5"/>
  </r>
  <r>
    <n v="93976"/>
    <x v="132"/>
    <d v="1899-12-30T11:30:47"/>
    <n v="1"/>
    <x v="0"/>
    <n v="2.5"/>
    <x v="1"/>
    <x v="1"/>
    <x v="50"/>
    <x v="4"/>
    <x v="6"/>
    <n v="2.5"/>
  </r>
  <r>
    <n v="93977"/>
    <x v="132"/>
    <d v="1899-12-30T11:31:15"/>
    <n v="2"/>
    <x v="0"/>
    <n v="2.5"/>
    <x v="1"/>
    <x v="8"/>
    <x v="31"/>
    <x v="4"/>
    <x v="6"/>
    <n v="5"/>
  </r>
  <r>
    <n v="93978"/>
    <x v="132"/>
    <d v="1899-12-30T11:31:15"/>
    <n v="1"/>
    <x v="0"/>
    <n v="3.5"/>
    <x v="3"/>
    <x v="9"/>
    <x v="19"/>
    <x v="4"/>
    <x v="6"/>
    <n v="3.5"/>
  </r>
  <r>
    <n v="93979"/>
    <x v="132"/>
    <d v="1899-12-30T11:31:58"/>
    <n v="2"/>
    <x v="1"/>
    <n v="2.5"/>
    <x v="1"/>
    <x v="1"/>
    <x v="26"/>
    <x v="4"/>
    <x v="6"/>
    <n v="5"/>
  </r>
  <r>
    <n v="93980"/>
    <x v="132"/>
    <d v="1899-12-30T11:32:20"/>
    <n v="2"/>
    <x v="0"/>
    <n v="4.25"/>
    <x v="0"/>
    <x v="5"/>
    <x v="6"/>
    <x v="4"/>
    <x v="6"/>
    <n v="8.5"/>
  </r>
  <r>
    <n v="93981"/>
    <x v="132"/>
    <d v="1899-12-30T11:32:20"/>
    <n v="1"/>
    <x v="0"/>
    <n v="0.8"/>
    <x v="4"/>
    <x v="17"/>
    <x v="57"/>
    <x v="4"/>
    <x v="6"/>
    <n v="0.8"/>
  </r>
  <r>
    <n v="93982"/>
    <x v="132"/>
    <d v="1899-12-30T11:33:36"/>
    <n v="2"/>
    <x v="1"/>
    <n v="3.1"/>
    <x v="0"/>
    <x v="12"/>
    <x v="44"/>
    <x v="4"/>
    <x v="6"/>
    <n v="6.2"/>
  </r>
  <r>
    <n v="93983"/>
    <x v="132"/>
    <d v="1899-12-30T11:36:22"/>
    <n v="2"/>
    <x v="1"/>
    <n v="3.5"/>
    <x v="0"/>
    <x v="11"/>
    <x v="24"/>
    <x v="4"/>
    <x v="6"/>
    <n v="7"/>
  </r>
  <r>
    <n v="93984"/>
    <x v="132"/>
    <d v="1899-12-30T11:36:22"/>
    <n v="1"/>
    <x v="1"/>
    <n v="3.5"/>
    <x v="3"/>
    <x v="9"/>
    <x v="19"/>
    <x v="4"/>
    <x v="6"/>
    <n v="3.5"/>
  </r>
  <r>
    <n v="93985"/>
    <x v="132"/>
    <d v="1899-12-30T11:39:38"/>
    <n v="2"/>
    <x v="2"/>
    <n v="3"/>
    <x v="1"/>
    <x v="8"/>
    <x v="20"/>
    <x v="4"/>
    <x v="6"/>
    <n v="6"/>
  </r>
  <r>
    <n v="93986"/>
    <x v="132"/>
    <d v="1899-12-30T11:41:21"/>
    <n v="1"/>
    <x v="2"/>
    <n v="2.5"/>
    <x v="1"/>
    <x v="6"/>
    <x v="42"/>
    <x v="4"/>
    <x v="6"/>
    <n v="2.5"/>
  </r>
  <r>
    <n v="93987"/>
    <x v="132"/>
    <d v="1899-12-30T11:41:21"/>
    <n v="1"/>
    <x v="2"/>
    <n v="3.75"/>
    <x v="3"/>
    <x v="4"/>
    <x v="13"/>
    <x v="4"/>
    <x v="6"/>
    <n v="3.75"/>
  </r>
  <r>
    <n v="93988"/>
    <x v="132"/>
    <d v="1899-12-30T11:41:21"/>
    <n v="1"/>
    <x v="0"/>
    <n v="3.5"/>
    <x v="0"/>
    <x v="11"/>
    <x v="24"/>
    <x v="4"/>
    <x v="6"/>
    <n v="3.5"/>
  </r>
  <r>
    <n v="93989"/>
    <x v="132"/>
    <d v="1899-12-30T11:42:07"/>
    <n v="2"/>
    <x v="0"/>
    <n v="2.5"/>
    <x v="1"/>
    <x v="6"/>
    <x v="42"/>
    <x v="4"/>
    <x v="6"/>
    <n v="5"/>
  </r>
  <r>
    <n v="93990"/>
    <x v="132"/>
    <d v="1899-12-30T11:42:07"/>
    <n v="1"/>
    <x v="0"/>
    <n v="3.25"/>
    <x v="3"/>
    <x v="9"/>
    <x v="16"/>
    <x v="4"/>
    <x v="6"/>
    <n v="3.25"/>
  </r>
  <r>
    <n v="93991"/>
    <x v="132"/>
    <d v="1899-12-30T11:42:35"/>
    <n v="2"/>
    <x v="0"/>
    <n v="2.5"/>
    <x v="1"/>
    <x v="6"/>
    <x v="42"/>
    <x v="4"/>
    <x v="6"/>
    <n v="5"/>
  </r>
  <r>
    <n v="93992"/>
    <x v="132"/>
    <d v="1899-12-30T11:42:35"/>
    <n v="1"/>
    <x v="0"/>
    <n v="3.25"/>
    <x v="3"/>
    <x v="4"/>
    <x v="43"/>
    <x v="4"/>
    <x v="6"/>
    <n v="3.25"/>
  </r>
  <r>
    <n v="93993"/>
    <x v="132"/>
    <d v="1899-12-30T11:43:48"/>
    <n v="2"/>
    <x v="0"/>
    <n v="4.75"/>
    <x v="2"/>
    <x v="2"/>
    <x v="15"/>
    <x v="4"/>
    <x v="6"/>
    <n v="9.5"/>
  </r>
  <r>
    <n v="93994"/>
    <x v="132"/>
    <d v="1899-12-30T11:45:12"/>
    <n v="1"/>
    <x v="0"/>
    <n v="3"/>
    <x v="0"/>
    <x v="5"/>
    <x v="41"/>
    <x v="4"/>
    <x v="6"/>
    <n v="3"/>
  </r>
  <r>
    <n v="93995"/>
    <x v="132"/>
    <d v="1899-12-30T11:45:12"/>
    <n v="2"/>
    <x v="0"/>
    <n v="0.8"/>
    <x v="4"/>
    <x v="13"/>
    <x v="54"/>
    <x v="4"/>
    <x v="6"/>
    <n v="1.6"/>
  </r>
  <r>
    <n v="93996"/>
    <x v="132"/>
    <d v="1899-12-30T11:45:12"/>
    <n v="2"/>
    <x v="0"/>
    <n v="4.75"/>
    <x v="2"/>
    <x v="2"/>
    <x v="15"/>
    <x v="4"/>
    <x v="6"/>
    <n v="9.5"/>
  </r>
  <r>
    <n v="93997"/>
    <x v="132"/>
    <d v="1899-12-30T11:47:28"/>
    <n v="2"/>
    <x v="0"/>
    <n v="3"/>
    <x v="0"/>
    <x v="0"/>
    <x v="51"/>
    <x v="4"/>
    <x v="6"/>
    <n v="6"/>
  </r>
  <r>
    <n v="93998"/>
    <x v="132"/>
    <d v="1899-12-30T11:49:53"/>
    <n v="1"/>
    <x v="2"/>
    <n v="2.5"/>
    <x v="1"/>
    <x v="6"/>
    <x v="32"/>
    <x v="4"/>
    <x v="6"/>
    <n v="2.5"/>
  </r>
  <r>
    <n v="93999"/>
    <x v="132"/>
    <d v="1899-12-30T11:49:54"/>
    <n v="2"/>
    <x v="0"/>
    <n v="2.4500000000000002"/>
    <x v="0"/>
    <x v="12"/>
    <x v="36"/>
    <x v="4"/>
    <x v="6"/>
    <n v="4.9000000000000004"/>
  </r>
  <r>
    <n v="94000"/>
    <x v="132"/>
    <d v="1899-12-30T11:50:03"/>
    <n v="2"/>
    <x v="0"/>
    <n v="2.5"/>
    <x v="1"/>
    <x v="6"/>
    <x v="42"/>
    <x v="4"/>
    <x v="6"/>
    <n v="5"/>
  </r>
  <r>
    <n v="94001"/>
    <x v="132"/>
    <d v="1899-12-30T11:50:03"/>
    <n v="1"/>
    <x v="0"/>
    <n v="3.25"/>
    <x v="3"/>
    <x v="4"/>
    <x v="45"/>
    <x v="4"/>
    <x v="6"/>
    <n v="3.25"/>
  </r>
  <r>
    <n v="94002"/>
    <x v="132"/>
    <d v="1899-12-30T11:52:16"/>
    <n v="1"/>
    <x v="2"/>
    <n v="2.5"/>
    <x v="1"/>
    <x v="1"/>
    <x v="26"/>
    <x v="4"/>
    <x v="6"/>
    <n v="2.5"/>
  </r>
  <r>
    <n v="94003"/>
    <x v="132"/>
    <d v="1899-12-30T11:52:53"/>
    <n v="1"/>
    <x v="0"/>
    <n v="3"/>
    <x v="1"/>
    <x v="7"/>
    <x v="12"/>
    <x v="4"/>
    <x v="6"/>
    <n v="3"/>
  </r>
  <r>
    <n v="94004"/>
    <x v="132"/>
    <d v="1899-12-30T11:53:03"/>
    <n v="1"/>
    <x v="2"/>
    <n v="2"/>
    <x v="0"/>
    <x v="3"/>
    <x v="3"/>
    <x v="4"/>
    <x v="6"/>
    <n v="2"/>
  </r>
  <r>
    <n v="94005"/>
    <x v="132"/>
    <d v="1899-12-30T11:53:03"/>
    <n v="1"/>
    <x v="2"/>
    <n v="3.75"/>
    <x v="3"/>
    <x v="10"/>
    <x v="21"/>
    <x v="4"/>
    <x v="6"/>
    <n v="3.75"/>
  </r>
  <r>
    <n v="94006"/>
    <x v="132"/>
    <d v="1899-12-30T11:54:08"/>
    <n v="1"/>
    <x v="1"/>
    <n v="3"/>
    <x v="0"/>
    <x v="0"/>
    <x v="0"/>
    <x v="4"/>
    <x v="6"/>
    <n v="3"/>
  </r>
  <r>
    <n v="94007"/>
    <x v="132"/>
    <d v="1899-12-30T11:54:12"/>
    <n v="2"/>
    <x v="2"/>
    <n v="2.5"/>
    <x v="1"/>
    <x v="1"/>
    <x v="50"/>
    <x v="4"/>
    <x v="6"/>
    <n v="5"/>
  </r>
  <r>
    <n v="94008"/>
    <x v="132"/>
    <d v="1899-12-30T11:54:12"/>
    <n v="1"/>
    <x v="2"/>
    <n v="3.75"/>
    <x v="3"/>
    <x v="10"/>
    <x v="46"/>
    <x v="4"/>
    <x v="6"/>
    <n v="3.75"/>
  </r>
  <r>
    <n v="94009"/>
    <x v="132"/>
    <d v="1899-12-30T12:01:59"/>
    <n v="2"/>
    <x v="1"/>
    <n v="2"/>
    <x v="0"/>
    <x v="3"/>
    <x v="3"/>
    <x v="5"/>
    <x v="6"/>
    <n v="4"/>
  </r>
  <r>
    <n v="94010"/>
    <x v="132"/>
    <d v="1899-12-30T12:02:27"/>
    <n v="2"/>
    <x v="1"/>
    <n v="3.1"/>
    <x v="0"/>
    <x v="12"/>
    <x v="44"/>
    <x v="5"/>
    <x v="6"/>
    <n v="6.2"/>
  </r>
  <r>
    <n v="94011"/>
    <x v="132"/>
    <d v="1899-12-30T12:05:51"/>
    <n v="2"/>
    <x v="0"/>
    <n v="2.5"/>
    <x v="1"/>
    <x v="8"/>
    <x v="14"/>
    <x v="5"/>
    <x v="6"/>
    <n v="5"/>
  </r>
  <r>
    <n v="94012"/>
    <x v="132"/>
    <d v="1899-12-30T12:05:51"/>
    <n v="1"/>
    <x v="0"/>
    <n v="8.9499999999999993"/>
    <x v="5"/>
    <x v="14"/>
    <x v="53"/>
    <x v="5"/>
    <x v="6"/>
    <n v="8.9499999999999993"/>
  </r>
  <r>
    <n v="94013"/>
    <x v="132"/>
    <d v="1899-12-30T12:06:15"/>
    <n v="2"/>
    <x v="1"/>
    <n v="3.75"/>
    <x v="2"/>
    <x v="2"/>
    <x v="29"/>
    <x v="5"/>
    <x v="6"/>
    <n v="7.5"/>
  </r>
  <r>
    <n v="94014"/>
    <x v="132"/>
    <d v="1899-12-30T12:08:16"/>
    <n v="1"/>
    <x v="0"/>
    <n v="3"/>
    <x v="1"/>
    <x v="7"/>
    <x v="12"/>
    <x v="5"/>
    <x v="6"/>
    <n v="3"/>
  </r>
  <r>
    <n v="94015"/>
    <x v="132"/>
    <d v="1899-12-30T12:08:16"/>
    <n v="1"/>
    <x v="0"/>
    <n v="3.25"/>
    <x v="3"/>
    <x v="9"/>
    <x v="16"/>
    <x v="5"/>
    <x v="6"/>
    <n v="3.25"/>
  </r>
  <r>
    <n v="94016"/>
    <x v="132"/>
    <d v="1899-12-30T12:10:33"/>
    <n v="1"/>
    <x v="2"/>
    <n v="3"/>
    <x v="1"/>
    <x v="1"/>
    <x v="39"/>
    <x v="5"/>
    <x v="6"/>
    <n v="3"/>
  </r>
  <r>
    <n v="94017"/>
    <x v="132"/>
    <d v="1899-12-30T12:12:02"/>
    <n v="2"/>
    <x v="2"/>
    <n v="2.5"/>
    <x v="1"/>
    <x v="1"/>
    <x v="26"/>
    <x v="5"/>
    <x v="6"/>
    <n v="5"/>
  </r>
  <r>
    <n v="94018"/>
    <x v="132"/>
    <d v="1899-12-30T12:12:30"/>
    <n v="2"/>
    <x v="2"/>
    <n v="2.2000000000000002"/>
    <x v="0"/>
    <x v="0"/>
    <x v="48"/>
    <x v="5"/>
    <x v="6"/>
    <n v="4.4000000000000004"/>
  </r>
  <r>
    <n v="94019"/>
    <x v="132"/>
    <d v="1899-12-30T12:12:38"/>
    <n v="2"/>
    <x v="0"/>
    <n v="2.5"/>
    <x v="1"/>
    <x v="6"/>
    <x v="42"/>
    <x v="5"/>
    <x v="6"/>
    <n v="5"/>
  </r>
  <r>
    <n v="94020"/>
    <x v="132"/>
    <d v="1899-12-30T12:13:32"/>
    <n v="2"/>
    <x v="0"/>
    <n v="2"/>
    <x v="0"/>
    <x v="3"/>
    <x v="3"/>
    <x v="5"/>
    <x v="6"/>
    <n v="4"/>
  </r>
  <r>
    <n v="94021"/>
    <x v="132"/>
    <d v="1899-12-30T12:13:32"/>
    <n v="1"/>
    <x v="0"/>
    <n v="4.5"/>
    <x v="3"/>
    <x v="4"/>
    <x v="30"/>
    <x v="5"/>
    <x v="6"/>
    <n v="4.5"/>
  </r>
  <r>
    <n v="94022"/>
    <x v="132"/>
    <d v="1899-12-30T12:13:32"/>
    <n v="1"/>
    <x v="0"/>
    <n v="21"/>
    <x v="6"/>
    <x v="15"/>
    <x v="55"/>
    <x v="5"/>
    <x v="6"/>
    <n v="21"/>
  </r>
  <r>
    <n v="94023"/>
    <x v="132"/>
    <d v="1899-12-30T12:13:34"/>
    <n v="2"/>
    <x v="0"/>
    <n v="3"/>
    <x v="1"/>
    <x v="8"/>
    <x v="18"/>
    <x v="5"/>
    <x v="6"/>
    <n v="6"/>
  </r>
  <r>
    <n v="94024"/>
    <x v="132"/>
    <d v="1899-12-30T12:16:59"/>
    <n v="2"/>
    <x v="0"/>
    <n v="4.25"/>
    <x v="0"/>
    <x v="5"/>
    <x v="6"/>
    <x v="5"/>
    <x v="6"/>
    <n v="8.5"/>
  </r>
  <r>
    <n v="94025"/>
    <x v="132"/>
    <d v="1899-12-30T12:16:59"/>
    <n v="1"/>
    <x v="0"/>
    <n v="0.8"/>
    <x v="4"/>
    <x v="17"/>
    <x v="57"/>
    <x v="5"/>
    <x v="6"/>
    <n v="0.8"/>
  </r>
  <r>
    <n v="94026"/>
    <x v="132"/>
    <d v="1899-12-30T12:19:33"/>
    <n v="1"/>
    <x v="2"/>
    <n v="3"/>
    <x v="0"/>
    <x v="11"/>
    <x v="23"/>
    <x v="5"/>
    <x v="6"/>
    <n v="3"/>
  </r>
  <r>
    <n v="94027"/>
    <x v="132"/>
    <d v="1899-12-30T12:20:12"/>
    <n v="2"/>
    <x v="0"/>
    <n v="3.75"/>
    <x v="0"/>
    <x v="5"/>
    <x v="17"/>
    <x v="5"/>
    <x v="6"/>
    <n v="7.5"/>
  </r>
  <r>
    <n v="94028"/>
    <x v="132"/>
    <d v="1899-12-30T12:20:12"/>
    <n v="1"/>
    <x v="0"/>
    <n v="0.8"/>
    <x v="4"/>
    <x v="13"/>
    <x v="54"/>
    <x v="5"/>
    <x v="6"/>
    <n v="0.8"/>
  </r>
  <r>
    <n v="94029"/>
    <x v="132"/>
    <d v="1899-12-30T12:22:10"/>
    <n v="1"/>
    <x v="0"/>
    <n v="2.5"/>
    <x v="0"/>
    <x v="0"/>
    <x v="25"/>
    <x v="5"/>
    <x v="6"/>
    <n v="2.5"/>
  </r>
  <r>
    <n v="94030"/>
    <x v="132"/>
    <d v="1899-12-30T12:22:14"/>
    <n v="2"/>
    <x v="0"/>
    <n v="3.1"/>
    <x v="0"/>
    <x v="12"/>
    <x v="44"/>
    <x v="5"/>
    <x v="6"/>
    <n v="6.2"/>
  </r>
  <r>
    <n v="94031"/>
    <x v="132"/>
    <d v="1899-12-30T12:25:56"/>
    <n v="2"/>
    <x v="0"/>
    <n v="4.25"/>
    <x v="0"/>
    <x v="5"/>
    <x v="6"/>
    <x v="5"/>
    <x v="6"/>
    <n v="8.5"/>
  </r>
  <r>
    <n v="94032"/>
    <x v="132"/>
    <d v="1899-12-30T12:25:56"/>
    <n v="2"/>
    <x v="0"/>
    <n v="0.8"/>
    <x v="4"/>
    <x v="13"/>
    <x v="52"/>
    <x v="5"/>
    <x v="6"/>
    <n v="1.6"/>
  </r>
  <r>
    <n v="94033"/>
    <x v="132"/>
    <d v="1899-12-30T12:28:41"/>
    <n v="1"/>
    <x v="0"/>
    <n v="4.25"/>
    <x v="0"/>
    <x v="5"/>
    <x v="40"/>
    <x v="5"/>
    <x v="6"/>
    <n v="4.25"/>
  </r>
  <r>
    <n v="94034"/>
    <x v="132"/>
    <d v="1899-12-30T12:28:41"/>
    <n v="2"/>
    <x v="0"/>
    <n v="0.8"/>
    <x v="4"/>
    <x v="13"/>
    <x v="58"/>
    <x v="5"/>
    <x v="6"/>
    <n v="1.6"/>
  </r>
  <r>
    <n v="94035"/>
    <x v="132"/>
    <d v="1899-12-30T12:28:41"/>
    <n v="1"/>
    <x v="0"/>
    <n v="3.5"/>
    <x v="3"/>
    <x v="10"/>
    <x v="47"/>
    <x v="5"/>
    <x v="6"/>
    <n v="3.5"/>
  </r>
  <r>
    <n v="94036"/>
    <x v="132"/>
    <d v="1899-12-30T12:30:36"/>
    <n v="2"/>
    <x v="2"/>
    <n v="2"/>
    <x v="0"/>
    <x v="0"/>
    <x v="5"/>
    <x v="5"/>
    <x v="6"/>
    <n v="4"/>
  </r>
  <r>
    <n v="94037"/>
    <x v="132"/>
    <d v="1899-12-30T12:31:33"/>
    <n v="2"/>
    <x v="2"/>
    <n v="2.5"/>
    <x v="1"/>
    <x v="8"/>
    <x v="14"/>
    <x v="5"/>
    <x v="6"/>
    <n v="5"/>
  </r>
  <r>
    <n v="94038"/>
    <x v="132"/>
    <d v="1899-12-30T12:31:58"/>
    <n v="2"/>
    <x v="2"/>
    <n v="3.1"/>
    <x v="0"/>
    <x v="12"/>
    <x v="44"/>
    <x v="5"/>
    <x v="6"/>
    <n v="6.2"/>
  </r>
  <r>
    <n v="94039"/>
    <x v="132"/>
    <d v="1899-12-30T12:32:14"/>
    <n v="2"/>
    <x v="0"/>
    <n v="3.5"/>
    <x v="2"/>
    <x v="2"/>
    <x v="7"/>
    <x v="5"/>
    <x v="6"/>
    <n v="7"/>
  </r>
  <r>
    <n v="94040"/>
    <x v="132"/>
    <d v="1899-12-30T12:34:15"/>
    <n v="1"/>
    <x v="2"/>
    <n v="2"/>
    <x v="0"/>
    <x v="0"/>
    <x v="5"/>
    <x v="5"/>
    <x v="6"/>
    <n v="2"/>
  </r>
  <r>
    <n v="94041"/>
    <x v="132"/>
    <d v="1899-12-30T12:35:37"/>
    <n v="2"/>
    <x v="1"/>
    <n v="3"/>
    <x v="0"/>
    <x v="11"/>
    <x v="23"/>
    <x v="5"/>
    <x v="6"/>
    <n v="6"/>
  </r>
  <r>
    <n v="94042"/>
    <x v="132"/>
    <d v="1899-12-30T12:35:53"/>
    <n v="2"/>
    <x v="1"/>
    <n v="2.5"/>
    <x v="1"/>
    <x v="1"/>
    <x v="26"/>
    <x v="5"/>
    <x v="6"/>
    <n v="5"/>
  </r>
  <r>
    <n v="94043"/>
    <x v="132"/>
    <d v="1899-12-30T12:35:54"/>
    <n v="2"/>
    <x v="2"/>
    <n v="2"/>
    <x v="0"/>
    <x v="3"/>
    <x v="3"/>
    <x v="5"/>
    <x v="6"/>
    <n v="4"/>
  </r>
  <r>
    <n v="94044"/>
    <x v="132"/>
    <d v="1899-12-30T12:36:32"/>
    <n v="2"/>
    <x v="2"/>
    <n v="3.75"/>
    <x v="2"/>
    <x v="2"/>
    <x v="29"/>
    <x v="5"/>
    <x v="6"/>
    <n v="7.5"/>
  </r>
  <r>
    <n v="94045"/>
    <x v="132"/>
    <d v="1899-12-30T12:36:32"/>
    <n v="1"/>
    <x v="2"/>
    <n v="3.75"/>
    <x v="3"/>
    <x v="10"/>
    <x v="46"/>
    <x v="5"/>
    <x v="6"/>
    <n v="3.75"/>
  </r>
  <r>
    <n v="94046"/>
    <x v="132"/>
    <d v="1899-12-30T12:37:12"/>
    <n v="1"/>
    <x v="1"/>
    <n v="4.75"/>
    <x v="2"/>
    <x v="2"/>
    <x v="15"/>
    <x v="5"/>
    <x v="6"/>
    <n v="4.75"/>
  </r>
  <r>
    <n v="94047"/>
    <x v="132"/>
    <d v="1899-12-30T12:37:12"/>
    <n v="1"/>
    <x v="1"/>
    <n v="3.25"/>
    <x v="3"/>
    <x v="4"/>
    <x v="45"/>
    <x v="5"/>
    <x v="6"/>
    <n v="3.25"/>
  </r>
  <r>
    <n v="94048"/>
    <x v="132"/>
    <d v="1899-12-30T12:37:12"/>
    <n v="1"/>
    <x v="1"/>
    <n v="9.5"/>
    <x v="5"/>
    <x v="20"/>
    <x v="62"/>
    <x v="5"/>
    <x v="6"/>
    <n v="9.5"/>
  </r>
  <r>
    <n v="94049"/>
    <x v="132"/>
    <d v="1899-12-30T12:37:41"/>
    <n v="2"/>
    <x v="0"/>
    <n v="3"/>
    <x v="0"/>
    <x v="11"/>
    <x v="23"/>
    <x v="5"/>
    <x v="6"/>
    <n v="6"/>
  </r>
  <r>
    <n v="94050"/>
    <x v="132"/>
    <d v="1899-12-30T12:37:56"/>
    <n v="2"/>
    <x v="2"/>
    <n v="2.5"/>
    <x v="1"/>
    <x v="6"/>
    <x v="32"/>
    <x v="5"/>
    <x v="6"/>
    <n v="5"/>
  </r>
  <r>
    <n v="94051"/>
    <x v="132"/>
    <d v="1899-12-30T12:44:40"/>
    <n v="2"/>
    <x v="1"/>
    <n v="3.75"/>
    <x v="0"/>
    <x v="5"/>
    <x v="17"/>
    <x v="5"/>
    <x v="6"/>
    <n v="7.5"/>
  </r>
  <r>
    <n v="94052"/>
    <x v="132"/>
    <d v="1899-12-30T12:45:44"/>
    <n v="2"/>
    <x v="0"/>
    <n v="2.5"/>
    <x v="1"/>
    <x v="8"/>
    <x v="14"/>
    <x v="5"/>
    <x v="6"/>
    <n v="5"/>
  </r>
  <r>
    <n v="94053"/>
    <x v="132"/>
    <d v="1899-12-30T12:45:44"/>
    <n v="1"/>
    <x v="0"/>
    <n v="3.5"/>
    <x v="3"/>
    <x v="9"/>
    <x v="19"/>
    <x v="5"/>
    <x v="6"/>
    <n v="3.5"/>
  </r>
  <r>
    <n v="94054"/>
    <x v="132"/>
    <d v="1899-12-30T12:48:56"/>
    <n v="2"/>
    <x v="1"/>
    <n v="2.5"/>
    <x v="1"/>
    <x v="1"/>
    <x v="26"/>
    <x v="5"/>
    <x v="6"/>
    <n v="5"/>
  </r>
  <r>
    <n v="94055"/>
    <x v="132"/>
    <d v="1899-12-30T12:49:11"/>
    <n v="2"/>
    <x v="2"/>
    <n v="3"/>
    <x v="0"/>
    <x v="3"/>
    <x v="28"/>
    <x v="5"/>
    <x v="6"/>
    <n v="6"/>
  </r>
  <r>
    <n v="94056"/>
    <x v="132"/>
    <d v="1899-12-30T12:49:17"/>
    <n v="2"/>
    <x v="1"/>
    <n v="2.5"/>
    <x v="1"/>
    <x v="1"/>
    <x v="26"/>
    <x v="5"/>
    <x v="6"/>
    <n v="5"/>
  </r>
  <r>
    <n v="94057"/>
    <x v="132"/>
    <d v="1899-12-30T12:50:54"/>
    <n v="2"/>
    <x v="0"/>
    <n v="3"/>
    <x v="1"/>
    <x v="7"/>
    <x v="12"/>
    <x v="5"/>
    <x v="6"/>
    <n v="6"/>
  </r>
  <r>
    <n v="94058"/>
    <x v="132"/>
    <d v="1899-12-30T12:51:06"/>
    <n v="2"/>
    <x v="0"/>
    <n v="3.5"/>
    <x v="2"/>
    <x v="2"/>
    <x v="7"/>
    <x v="5"/>
    <x v="6"/>
    <n v="7"/>
  </r>
  <r>
    <n v="94059"/>
    <x v="132"/>
    <d v="1899-12-30T12:51:43"/>
    <n v="1"/>
    <x v="2"/>
    <n v="2.5"/>
    <x v="1"/>
    <x v="1"/>
    <x v="26"/>
    <x v="5"/>
    <x v="6"/>
    <n v="2.5"/>
  </r>
  <r>
    <n v="94060"/>
    <x v="132"/>
    <d v="1899-12-30T12:55:51"/>
    <n v="1"/>
    <x v="2"/>
    <n v="4"/>
    <x v="1"/>
    <x v="1"/>
    <x v="27"/>
    <x v="5"/>
    <x v="6"/>
    <n v="4"/>
  </r>
  <r>
    <n v="94061"/>
    <x v="132"/>
    <d v="1899-12-30T12:56:31"/>
    <n v="2"/>
    <x v="2"/>
    <n v="2.5"/>
    <x v="1"/>
    <x v="8"/>
    <x v="14"/>
    <x v="5"/>
    <x v="6"/>
    <n v="5"/>
  </r>
  <r>
    <n v="94062"/>
    <x v="132"/>
    <d v="1899-12-30T12:57:29"/>
    <n v="2"/>
    <x v="1"/>
    <n v="3.75"/>
    <x v="0"/>
    <x v="12"/>
    <x v="37"/>
    <x v="5"/>
    <x v="6"/>
    <n v="7.5"/>
  </r>
  <r>
    <n v="94063"/>
    <x v="132"/>
    <d v="1899-12-30T13:01:26"/>
    <n v="1"/>
    <x v="2"/>
    <n v="2"/>
    <x v="0"/>
    <x v="0"/>
    <x v="5"/>
    <x v="6"/>
    <x v="6"/>
    <n v="2"/>
  </r>
  <r>
    <n v="94064"/>
    <x v="132"/>
    <d v="1899-12-30T13:02:16"/>
    <n v="2"/>
    <x v="1"/>
    <n v="3"/>
    <x v="1"/>
    <x v="1"/>
    <x v="39"/>
    <x v="6"/>
    <x v="6"/>
    <n v="6"/>
  </r>
  <r>
    <n v="94065"/>
    <x v="132"/>
    <d v="1899-12-30T13:02:57"/>
    <n v="1"/>
    <x v="0"/>
    <n v="3"/>
    <x v="1"/>
    <x v="8"/>
    <x v="20"/>
    <x v="6"/>
    <x v="6"/>
    <n v="3"/>
  </r>
  <r>
    <n v="94066"/>
    <x v="132"/>
    <d v="1899-12-30T13:02:57"/>
    <n v="1"/>
    <x v="0"/>
    <n v="3.5"/>
    <x v="3"/>
    <x v="9"/>
    <x v="19"/>
    <x v="6"/>
    <x v="6"/>
    <n v="3.5"/>
  </r>
  <r>
    <n v="94067"/>
    <x v="132"/>
    <d v="1899-12-30T13:03:32"/>
    <n v="1"/>
    <x v="0"/>
    <n v="2.5"/>
    <x v="1"/>
    <x v="6"/>
    <x v="42"/>
    <x v="6"/>
    <x v="6"/>
    <n v="2.5"/>
  </r>
  <r>
    <n v="94068"/>
    <x v="132"/>
    <d v="1899-12-30T13:03:32"/>
    <n v="1"/>
    <x v="0"/>
    <n v="3.75"/>
    <x v="3"/>
    <x v="4"/>
    <x v="13"/>
    <x v="6"/>
    <x v="6"/>
    <n v="3.75"/>
  </r>
  <r>
    <n v="94069"/>
    <x v="132"/>
    <d v="1899-12-30T13:06:27"/>
    <n v="2"/>
    <x v="0"/>
    <n v="4.25"/>
    <x v="0"/>
    <x v="5"/>
    <x v="6"/>
    <x v="6"/>
    <x v="6"/>
    <n v="8.5"/>
  </r>
  <r>
    <n v="94070"/>
    <x v="132"/>
    <d v="1899-12-30T13:06:27"/>
    <n v="2"/>
    <x v="0"/>
    <n v="0.8"/>
    <x v="4"/>
    <x v="13"/>
    <x v="58"/>
    <x v="6"/>
    <x v="6"/>
    <n v="1.6"/>
  </r>
  <r>
    <n v="94071"/>
    <x v="132"/>
    <d v="1899-12-30T13:07:02"/>
    <n v="1"/>
    <x v="1"/>
    <n v="3.5"/>
    <x v="0"/>
    <x v="0"/>
    <x v="9"/>
    <x v="6"/>
    <x v="6"/>
    <n v="3.5"/>
  </r>
  <r>
    <n v="94072"/>
    <x v="132"/>
    <d v="1899-12-30T13:07:18"/>
    <n v="2"/>
    <x v="0"/>
    <n v="2"/>
    <x v="0"/>
    <x v="3"/>
    <x v="3"/>
    <x v="6"/>
    <x v="6"/>
    <n v="4"/>
  </r>
  <r>
    <n v="94073"/>
    <x v="132"/>
    <d v="1899-12-30T13:07:18"/>
    <n v="1"/>
    <x v="0"/>
    <n v="3.5"/>
    <x v="3"/>
    <x v="9"/>
    <x v="38"/>
    <x v="6"/>
    <x v="6"/>
    <n v="3.5"/>
  </r>
  <r>
    <n v="94074"/>
    <x v="132"/>
    <d v="1899-12-30T13:11:13"/>
    <n v="1"/>
    <x v="2"/>
    <n v="2.5"/>
    <x v="1"/>
    <x v="8"/>
    <x v="14"/>
    <x v="6"/>
    <x v="6"/>
    <n v="2.5"/>
  </r>
  <r>
    <n v="94075"/>
    <x v="132"/>
    <d v="1899-12-30T13:12:42"/>
    <n v="2"/>
    <x v="2"/>
    <n v="2.5"/>
    <x v="1"/>
    <x v="7"/>
    <x v="34"/>
    <x v="6"/>
    <x v="6"/>
    <n v="5"/>
  </r>
  <r>
    <n v="94076"/>
    <x v="132"/>
    <d v="1899-12-30T13:13:03"/>
    <n v="1"/>
    <x v="0"/>
    <n v="4.25"/>
    <x v="0"/>
    <x v="5"/>
    <x v="40"/>
    <x v="6"/>
    <x v="6"/>
    <n v="4.25"/>
  </r>
  <r>
    <n v="94077"/>
    <x v="132"/>
    <d v="1899-12-30T13:13:03"/>
    <n v="1"/>
    <x v="0"/>
    <n v="3.75"/>
    <x v="3"/>
    <x v="10"/>
    <x v="21"/>
    <x v="6"/>
    <x v="6"/>
    <n v="3.75"/>
  </r>
  <r>
    <n v="94078"/>
    <x v="132"/>
    <d v="1899-12-30T13:13:20"/>
    <n v="2"/>
    <x v="1"/>
    <n v="3.5"/>
    <x v="0"/>
    <x v="0"/>
    <x v="9"/>
    <x v="6"/>
    <x v="6"/>
    <n v="7"/>
  </r>
  <r>
    <n v="94079"/>
    <x v="132"/>
    <d v="1899-12-30T13:13:20"/>
    <n v="1"/>
    <x v="1"/>
    <n v="3.5"/>
    <x v="3"/>
    <x v="9"/>
    <x v="38"/>
    <x v="6"/>
    <x v="6"/>
    <n v="3.5"/>
  </r>
  <r>
    <n v="94080"/>
    <x v="132"/>
    <d v="1899-12-30T13:14:23"/>
    <n v="2"/>
    <x v="2"/>
    <n v="3.5"/>
    <x v="0"/>
    <x v="11"/>
    <x v="24"/>
    <x v="6"/>
    <x v="6"/>
    <n v="7"/>
  </r>
  <r>
    <n v="94081"/>
    <x v="132"/>
    <d v="1899-12-30T13:14:24"/>
    <n v="2"/>
    <x v="1"/>
    <n v="3.1"/>
    <x v="0"/>
    <x v="12"/>
    <x v="44"/>
    <x v="6"/>
    <x v="6"/>
    <n v="6.2"/>
  </r>
  <r>
    <n v="94082"/>
    <x v="132"/>
    <d v="1899-12-30T13:14:24"/>
    <n v="1"/>
    <x v="1"/>
    <n v="15"/>
    <x v="6"/>
    <x v="15"/>
    <x v="74"/>
    <x v="6"/>
    <x v="6"/>
    <n v="15"/>
  </r>
  <r>
    <n v="94083"/>
    <x v="132"/>
    <d v="1899-12-30T13:17:29"/>
    <n v="1"/>
    <x v="0"/>
    <n v="3.75"/>
    <x v="2"/>
    <x v="2"/>
    <x v="29"/>
    <x v="6"/>
    <x v="6"/>
    <n v="3.75"/>
  </r>
  <r>
    <n v="94084"/>
    <x v="132"/>
    <d v="1899-12-30T13:23:10"/>
    <n v="1"/>
    <x v="0"/>
    <n v="3.5"/>
    <x v="0"/>
    <x v="11"/>
    <x v="24"/>
    <x v="6"/>
    <x v="6"/>
    <n v="3.5"/>
  </r>
  <r>
    <n v="94085"/>
    <x v="132"/>
    <d v="1899-12-30T13:26:59"/>
    <n v="2"/>
    <x v="1"/>
    <n v="2.5"/>
    <x v="1"/>
    <x v="8"/>
    <x v="14"/>
    <x v="6"/>
    <x v="6"/>
    <n v="5"/>
  </r>
  <r>
    <n v="94086"/>
    <x v="132"/>
    <d v="1899-12-30T13:26:59"/>
    <n v="1"/>
    <x v="1"/>
    <n v="3.75"/>
    <x v="3"/>
    <x v="10"/>
    <x v="46"/>
    <x v="6"/>
    <x v="6"/>
    <n v="3.75"/>
  </r>
  <r>
    <n v="94087"/>
    <x v="132"/>
    <d v="1899-12-30T13:27:12"/>
    <n v="1"/>
    <x v="2"/>
    <n v="2.2000000000000002"/>
    <x v="0"/>
    <x v="11"/>
    <x v="35"/>
    <x v="6"/>
    <x v="6"/>
    <n v="2.2000000000000002"/>
  </r>
  <r>
    <n v="94088"/>
    <x v="132"/>
    <d v="1899-12-30T13:28:16"/>
    <n v="2"/>
    <x v="1"/>
    <n v="3.5"/>
    <x v="0"/>
    <x v="11"/>
    <x v="24"/>
    <x v="6"/>
    <x v="6"/>
    <n v="7"/>
  </r>
  <r>
    <n v="94089"/>
    <x v="132"/>
    <d v="1899-12-30T13:31:31"/>
    <n v="1"/>
    <x v="2"/>
    <n v="2.5"/>
    <x v="1"/>
    <x v="6"/>
    <x v="32"/>
    <x v="6"/>
    <x v="6"/>
    <n v="2.5"/>
  </r>
  <r>
    <n v="94090"/>
    <x v="132"/>
    <d v="1899-12-30T13:33:16"/>
    <n v="1"/>
    <x v="1"/>
    <n v="4.25"/>
    <x v="0"/>
    <x v="5"/>
    <x v="40"/>
    <x v="6"/>
    <x v="6"/>
    <n v="4.25"/>
  </r>
  <r>
    <n v="94091"/>
    <x v="132"/>
    <d v="1899-12-30T13:33:16"/>
    <n v="1"/>
    <x v="1"/>
    <n v="0.8"/>
    <x v="4"/>
    <x v="13"/>
    <x v="52"/>
    <x v="6"/>
    <x v="6"/>
    <n v="0.8"/>
  </r>
  <r>
    <n v="94092"/>
    <x v="132"/>
    <d v="1899-12-30T13:33:27"/>
    <n v="2"/>
    <x v="0"/>
    <n v="4"/>
    <x v="1"/>
    <x v="1"/>
    <x v="27"/>
    <x v="6"/>
    <x v="6"/>
    <n v="8"/>
  </r>
  <r>
    <n v="94093"/>
    <x v="132"/>
    <d v="1899-12-30T13:34:54"/>
    <n v="2"/>
    <x v="1"/>
    <n v="3"/>
    <x v="1"/>
    <x v="6"/>
    <x v="10"/>
    <x v="6"/>
    <x v="6"/>
    <n v="6"/>
  </r>
  <r>
    <n v="94094"/>
    <x v="132"/>
    <d v="1899-12-30T13:34:54"/>
    <n v="1"/>
    <x v="1"/>
    <n v="3.75"/>
    <x v="3"/>
    <x v="4"/>
    <x v="13"/>
    <x v="6"/>
    <x v="6"/>
    <n v="3.75"/>
  </r>
  <r>
    <n v="94095"/>
    <x v="132"/>
    <d v="1899-12-30T13:35:33"/>
    <n v="2"/>
    <x v="0"/>
    <n v="2.5"/>
    <x v="1"/>
    <x v="6"/>
    <x v="32"/>
    <x v="6"/>
    <x v="6"/>
    <n v="5"/>
  </r>
  <r>
    <n v="94096"/>
    <x v="132"/>
    <d v="1899-12-30T13:41:54"/>
    <n v="2"/>
    <x v="1"/>
    <n v="3.5"/>
    <x v="0"/>
    <x v="0"/>
    <x v="9"/>
    <x v="6"/>
    <x v="6"/>
    <n v="7"/>
  </r>
  <r>
    <n v="94097"/>
    <x v="132"/>
    <d v="1899-12-30T13:42:09"/>
    <n v="2"/>
    <x v="1"/>
    <n v="2.5"/>
    <x v="0"/>
    <x v="3"/>
    <x v="33"/>
    <x v="6"/>
    <x v="6"/>
    <n v="5"/>
  </r>
  <r>
    <n v="94098"/>
    <x v="132"/>
    <d v="1899-12-30T13:43:10"/>
    <n v="1"/>
    <x v="2"/>
    <n v="2.5"/>
    <x v="1"/>
    <x v="6"/>
    <x v="42"/>
    <x v="6"/>
    <x v="6"/>
    <n v="2.5"/>
  </r>
  <r>
    <n v="94099"/>
    <x v="132"/>
    <d v="1899-12-30T13:45:24"/>
    <n v="2"/>
    <x v="0"/>
    <n v="2.5"/>
    <x v="1"/>
    <x v="6"/>
    <x v="32"/>
    <x v="6"/>
    <x v="6"/>
    <n v="5"/>
  </r>
  <r>
    <n v="94100"/>
    <x v="132"/>
    <d v="1899-12-30T13:46:00"/>
    <n v="2"/>
    <x v="0"/>
    <n v="2"/>
    <x v="0"/>
    <x v="3"/>
    <x v="3"/>
    <x v="6"/>
    <x v="6"/>
    <n v="4"/>
  </r>
  <r>
    <n v="94101"/>
    <x v="132"/>
    <d v="1899-12-30T13:47:53"/>
    <n v="1"/>
    <x v="1"/>
    <n v="3"/>
    <x v="1"/>
    <x v="6"/>
    <x v="49"/>
    <x v="6"/>
    <x v="6"/>
    <n v="3"/>
  </r>
  <r>
    <n v="94102"/>
    <x v="132"/>
    <d v="1899-12-30T13:52:33"/>
    <n v="2"/>
    <x v="2"/>
    <n v="4.25"/>
    <x v="0"/>
    <x v="5"/>
    <x v="6"/>
    <x v="6"/>
    <x v="6"/>
    <n v="8.5"/>
  </r>
  <r>
    <n v="94103"/>
    <x v="132"/>
    <d v="1899-12-30T13:52:33"/>
    <n v="2"/>
    <x v="2"/>
    <n v="0.8"/>
    <x v="4"/>
    <x v="13"/>
    <x v="58"/>
    <x v="6"/>
    <x v="6"/>
    <n v="1.6"/>
  </r>
  <r>
    <n v="94104"/>
    <x v="132"/>
    <d v="1899-12-30T13:53:37"/>
    <n v="2"/>
    <x v="1"/>
    <n v="3.1"/>
    <x v="0"/>
    <x v="12"/>
    <x v="44"/>
    <x v="6"/>
    <x v="6"/>
    <n v="6.2"/>
  </r>
  <r>
    <n v="94105"/>
    <x v="132"/>
    <d v="1899-12-30T13:54:30"/>
    <n v="2"/>
    <x v="1"/>
    <n v="2.5"/>
    <x v="1"/>
    <x v="6"/>
    <x v="42"/>
    <x v="6"/>
    <x v="6"/>
    <n v="5"/>
  </r>
  <r>
    <n v="94106"/>
    <x v="132"/>
    <d v="1899-12-30T13:54:30"/>
    <n v="1"/>
    <x v="1"/>
    <n v="7.6"/>
    <x v="7"/>
    <x v="24"/>
    <x v="68"/>
    <x v="6"/>
    <x v="6"/>
    <n v="7.6"/>
  </r>
  <r>
    <n v="94107"/>
    <x v="132"/>
    <d v="1899-12-30T13:57:36"/>
    <n v="2"/>
    <x v="0"/>
    <n v="2.5"/>
    <x v="1"/>
    <x v="8"/>
    <x v="31"/>
    <x v="6"/>
    <x v="6"/>
    <n v="5"/>
  </r>
  <r>
    <n v="94108"/>
    <x v="132"/>
    <d v="1899-12-30T13:57:36"/>
    <n v="1"/>
    <x v="0"/>
    <n v="3.5"/>
    <x v="3"/>
    <x v="10"/>
    <x v="47"/>
    <x v="6"/>
    <x v="6"/>
    <n v="3.5"/>
  </r>
  <r>
    <n v="94109"/>
    <x v="132"/>
    <d v="1899-12-30T14:00:27"/>
    <n v="2"/>
    <x v="1"/>
    <n v="4.75"/>
    <x v="2"/>
    <x v="2"/>
    <x v="15"/>
    <x v="7"/>
    <x v="6"/>
    <n v="9.5"/>
  </r>
  <r>
    <n v="94110"/>
    <x v="132"/>
    <d v="1899-12-30T14:01:03"/>
    <n v="1"/>
    <x v="0"/>
    <n v="2.5"/>
    <x v="1"/>
    <x v="1"/>
    <x v="26"/>
    <x v="7"/>
    <x v="6"/>
    <n v="2.5"/>
  </r>
  <r>
    <n v="94111"/>
    <x v="132"/>
    <d v="1899-12-30T14:02:08"/>
    <n v="1"/>
    <x v="1"/>
    <n v="4"/>
    <x v="1"/>
    <x v="1"/>
    <x v="27"/>
    <x v="7"/>
    <x v="6"/>
    <n v="4"/>
  </r>
  <r>
    <n v="94112"/>
    <x v="132"/>
    <d v="1899-12-30T14:02:08"/>
    <n v="1"/>
    <x v="1"/>
    <n v="4.5"/>
    <x v="3"/>
    <x v="4"/>
    <x v="30"/>
    <x v="7"/>
    <x v="6"/>
    <n v="4.5"/>
  </r>
  <r>
    <n v="94113"/>
    <x v="132"/>
    <d v="1899-12-30T14:03:20"/>
    <n v="1"/>
    <x v="0"/>
    <n v="3.75"/>
    <x v="2"/>
    <x v="2"/>
    <x v="29"/>
    <x v="7"/>
    <x v="6"/>
    <n v="3.75"/>
  </r>
  <r>
    <n v="94114"/>
    <x v="132"/>
    <d v="1899-12-30T14:04:19"/>
    <n v="1"/>
    <x v="0"/>
    <n v="3"/>
    <x v="1"/>
    <x v="8"/>
    <x v="18"/>
    <x v="7"/>
    <x v="6"/>
    <n v="3"/>
  </r>
  <r>
    <n v="94115"/>
    <x v="132"/>
    <d v="1899-12-30T14:04:19"/>
    <n v="1"/>
    <x v="0"/>
    <n v="3.75"/>
    <x v="3"/>
    <x v="10"/>
    <x v="46"/>
    <x v="7"/>
    <x v="6"/>
    <n v="3.75"/>
  </r>
  <r>
    <n v="94116"/>
    <x v="132"/>
    <d v="1899-12-30T14:10:53"/>
    <n v="2"/>
    <x v="1"/>
    <n v="2.2000000000000002"/>
    <x v="0"/>
    <x v="0"/>
    <x v="48"/>
    <x v="7"/>
    <x v="6"/>
    <n v="4.4000000000000004"/>
  </r>
  <r>
    <n v="94117"/>
    <x v="132"/>
    <d v="1899-12-30T14:11:06"/>
    <n v="2"/>
    <x v="2"/>
    <n v="2.2000000000000002"/>
    <x v="0"/>
    <x v="11"/>
    <x v="35"/>
    <x v="7"/>
    <x v="6"/>
    <n v="4.4000000000000004"/>
  </r>
  <r>
    <n v="94118"/>
    <x v="132"/>
    <d v="1899-12-30T14:15:03"/>
    <n v="1"/>
    <x v="2"/>
    <n v="3.75"/>
    <x v="0"/>
    <x v="12"/>
    <x v="37"/>
    <x v="7"/>
    <x v="6"/>
    <n v="3.75"/>
  </r>
  <r>
    <n v="94119"/>
    <x v="132"/>
    <d v="1899-12-30T14:15:03"/>
    <n v="1"/>
    <x v="2"/>
    <n v="3.5"/>
    <x v="3"/>
    <x v="9"/>
    <x v="38"/>
    <x v="7"/>
    <x v="6"/>
    <n v="3.5"/>
  </r>
  <r>
    <n v="94120"/>
    <x v="132"/>
    <d v="1899-12-30T14:15:08"/>
    <n v="1"/>
    <x v="2"/>
    <n v="3.75"/>
    <x v="0"/>
    <x v="5"/>
    <x v="22"/>
    <x v="7"/>
    <x v="6"/>
    <n v="3.75"/>
  </r>
  <r>
    <n v="94121"/>
    <x v="132"/>
    <d v="1899-12-30T14:15:08"/>
    <n v="1"/>
    <x v="2"/>
    <n v="0.8"/>
    <x v="4"/>
    <x v="17"/>
    <x v="57"/>
    <x v="7"/>
    <x v="6"/>
    <n v="0.8"/>
  </r>
  <r>
    <n v="94122"/>
    <x v="132"/>
    <d v="1899-12-30T14:19:55"/>
    <n v="2"/>
    <x v="1"/>
    <n v="2"/>
    <x v="0"/>
    <x v="3"/>
    <x v="3"/>
    <x v="7"/>
    <x v="6"/>
    <n v="4"/>
  </r>
  <r>
    <n v="94123"/>
    <x v="132"/>
    <d v="1899-12-30T14:20:39"/>
    <n v="2"/>
    <x v="0"/>
    <n v="3.5"/>
    <x v="2"/>
    <x v="2"/>
    <x v="7"/>
    <x v="7"/>
    <x v="6"/>
    <n v="7"/>
  </r>
  <r>
    <n v="94124"/>
    <x v="132"/>
    <d v="1899-12-30T14:22:01"/>
    <n v="1"/>
    <x v="1"/>
    <n v="4.25"/>
    <x v="0"/>
    <x v="5"/>
    <x v="40"/>
    <x v="7"/>
    <x v="6"/>
    <n v="4.25"/>
  </r>
  <r>
    <n v="94125"/>
    <x v="132"/>
    <d v="1899-12-30T14:22:01"/>
    <n v="2"/>
    <x v="1"/>
    <n v="0.8"/>
    <x v="4"/>
    <x v="13"/>
    <x v="52"/>
    <x v="7"/>
    <x v="6"/>
    <n v="1.6"/>
  </r>
  <r>
    <n v="94126"/>
    <x v="132"/>
    <d v="1899-12-30T14:22:32"/>
    <n v="2"/>
    <x v="0"/>
    <n v="3.1"/>
    <x v="1"/>
    <x v="1"/>
    <x v="1"/>
    <x v="7"/>
    <x v="6"/>
    <n v="6.2"/>
  </r>
  <r>
    <n v="94127"/>
    <x v="132"/>
    <d v="1899-12-30T14:22:32"/>
    <n v="1"/>
    <x v="0"/>
    <n v="45"/>
    <x v="6"/>
    <x v="19"/>
    <x v="78"/>
    <x v="7"/>
    <x v="6"/>
    <n v="45"/>
  </r>
  <r>
    <n v="94128"/>
    <x v="132"/>
    <d v="1899-12-30T14:24:29"/>
    <n v="2"/>
    <x v="2"/>
    <n v="2.2000000000000002"/>
    <x v="0"/>
    <x v="0"/>
    <x v="48"/>
    <x v="7"/>
    <x v="6"/>
    <n v="4.4000000000000004"/>
  </r>
  <r>
    <n v="94129"/>
    <x v="132"/>
    <d v="1899-12-30T14:26:43"/>
    <n v="2"/>
    <x v="2"/>
    <n v="2.4500000000000002"/>
    <x v="0"/>
    <x v="12"/>
    <x v="36"/>
    <x v="7"/>
    <x v="6"/>
    <n v="4.9000000000000004"/>
  </r>
  <r>
    <n v="94130"/>
    <x v="132"/>
    <d v="1899-12-30T14:28:47"/>
    <n v="2"/>
    <x v="1"/>
    <n v="4.25"/>
    <x v="0"/>
    <x v="5"/>
    <x v="40"/>
    <x v="7"/>
    <x v="6"/>
    <n v="8.5"/>
  </r>
  <r>
    <n v="94131"/>
    <x v="132"/>
    <d v="1899-12-30T14:28:47"/>
    <n v="1"/>
    <x v="1"/>
    <n v="0.8"/>
    <x v="4"/>
    <x v="13"/>
    <x v="52"/>
    <x v="7"/>
    <x v="6"/>
    <n v="0.8"/>
  </r>
  <r>
    <n v="94132"/>
    <x v="132"/>
    <d v="1899-12-30T14:28:47"/>
    <n v="1"/>
    <x v="1"/>
    <n v="3"/>
    <x v="3"/>
    <x v="4"/>
    <x v="4"/>
    <x v="7"/>
    <x v="6"/>
    <n v="3"/>
  </r>
  <r>
    <n v="94133"/>
    <x v="132"/>
    <d v="1899-12-30T14:30:14"/>
    <n v="2"/>
    <x v="1"/>
    <n v="3.75"/>
    <x v="0"/>
    <x v="5"/>
    <x v="17"/>
    <x v="7"/>
    <x v="6"/>
    <n v="7.5"/>
  </r>
  <r>
    <n v="94134"/>
    <x v="132"/>
    <d v="1899-12-30T14:30:14"/>
    <n v="1"/>
    <x v="1"/>
    <n v="0.8"/>
    <x v="4"/>
    <x v="13"/>
    <x v="54"/>
    <x v="7"/>
    <x v="6"/>
    <n v="0.8"/>
  </r>
  <r>
    <n v="94135"/>
    <x v="132"/>
    <d v="1899-12-30T14:32:10"/>
    <n v="2"/>
    <x v="0"/>
    <n v="3"/>
    <x v="0"/>
    <x v="11"/>
    <x v="23"/>
    <x v="7"/>
    <x v="6"/>
    <n v="6"/>
  </r>
  <r>
    <n v="94136"/>
    <x v="132"/>
    <d v="1899-12-30T14:32:56"/>
    <n v="1"/>
    <x v="2"/>
    <n v="3"/>
    <x v="0"/>
    <x v="0"/>
    <x v="51"/>
    <x v="7"/>
    <x v="6"/>
    <n v="3"/>
  </r>
  <r>
    <n v="94137"/>
    <x v="132"/>
    <d v="1899-12-30T14:35:24"/>
    <n v="2"/>
    <x v="2"/>
    <n v="2.5"/>
    <x v="0"/>
    <x v="3"/>
    <x v="33"/>
    <x v="7"/>
    <x v="6"/>
    <n v="5"/>
  </r>
  <r>
    <n v="94138"/>
    <x v="132"/>
    <d v="1899-12-30T14:39:00"/>
    <n v="2"/>
    <x v="0"/>
    <n v="4"/>
    <x v="1"/>
    <x v="1"/>
    <x v="27"/>
    <x v="7"/>
    <x v="6"/>
    <n v="8"/>
  </r>
  <r>
    <n v="94139"/>
    <x v="132"/>
    <d v="1899-12-30T14:39:26"/>
    <n v="2"/>
    <x v="1"/>
    <n v="4.5"/>
    <x v="2"/>
    <x v="2"/>
    <x v="2"/>
    <x v="7"/>
    <x v="6"/>
    <n v="9"/>
  </r>
  <r>
    <n v="94140"/>
    <x v="132"/>
    <d v="1899-12-30T14:41:01"/>
    <n v="2"/>
    <x v="0"/>
    <n v="2.4500000000000002"/>
    <x v="0"/>
    <x v="12"/>
    <x v="36"/>
    <x v="7"/>
    <x v="6"/>
    <n v="4.9000000000000004"/>
  </r>
  <r>
    <n v="94141"/>
    <x v="132"/>
    <d v="1899-12-30T14:42:19"/>
    <n v="2"/>
    <x v="2"/>
    <n v="4.75"/>
    <x v="2"/>
    <x v="2"/>
    <x v="15"/>
    <x v="7"/>
    <x v="6"/>
    <n v="9.5"/>
  </r>
  <r>
    <n v="94142"/>
    <x v="132"/>
    <d v="1899-12-30T14:47:59"/>
    <n v="2"/>
    <x v="0"/>
    <n v="3.5"/>
    <x v="2"/>
    <x v="2"/>
    <x v="7"/>
    <x v="7"/>
    <x v="6"/>
    <n v="7"/>
  </r>
  <r>
    <n v="94143"/>
    <x v="132"/>
    <d v="1899-12-30T14:48:15"/>
    <n v="2"/>
    <x v="2"/>
    <n v="3"/>
    <x v="1"/>
    <x v="7"/>
    <x v="12"/>
    <x v="7"/>
    <x v="6"/>
    <n v="6"/>
  </r>
  <r>
    <n v="94144"/>
    <x v="132"/>
    <d v="1899-12-30T14:51:02"/>
    <n v="2"/>
    <x v="1"/>
    <n v="2"/>
    <x v="0"/>
    <x v="3"/>
    <x v="3"/>
    <x v="7"/>
    <x v="6"/>
    <n v="4"/>
  </r>
  <r>
    <n v="94145"/>
    <x v="132"/>
    <d v="1899-12-30T14:51:54"/>
    <n v="1"/>
    <x v="2"/>
    <n v="3.75"/>
    <x v="0"/>
    <x v="5"/>
    <x v="22"/>
    <x v="7"/>
    <x v="6"/>
    <n v="3.75"/>
  </r>
  <r>
    <n v="94146"/>
    <x v="132"/>
    <d v="1899-12-30T14:51:54"/>
    <n v="1"/>
    <x v="2"/>
    <n v="0.8"/>
    <x v="4"/>
    <x v="13"/>
    <x v="54"/>
    <x v="7"/>
    <x v="6"/>
    <n v="0.8"/>
  </r>
  <r>
    <n v="94147"/>
    <x v="132"/>
    <d v="1899-12-30T14:54:01"/>
    <n v="1"/>
    <x v="1"/>
    <n v="3"/>
    <x v="0"/>
    <x v="0"/>
    <x v="0"/>
    <x v="7"/>
    <x v="6"/>
    <n v="3"/>
  </r>
  <r>
    <n v="94148"/>
    <x v="132"/>
    <d v="1899-12-30T14:54:01"/>
    <n v="1"/>
    <x v="1"/>
    <n v="4.5"/>
    <x v="3"/>
    <x v="4"/>
    <x v="30"/>
    <x v="7"/>
    <x v="6"/>
    <n v="4.5"/>
  </r>
  <r>
    <n v="94149"/>
    <x v="132"/>
    <d v="1899-12-30T14:54:03"/>
    <n v="1"/>
    <x v="2"/>
    <n v="2.5"/>
    <x v="1"/>
    <x v="6"/>
    <x v="32"/>
    <x v="7"/>
    <x v="6"/>
    <n v="2.5"/>
  </r>
  <r>
    <n v="94150"/>
    <x v="132"/>
    <d v="1899-12-30T14:54:03"/>
    <n v="1"/>
    <x v="2"/>
    <n v="3.75"/>
    <x v="3"/>
    <x v="4"/>
    <x v="13"/>
    <x v="7"/>
    <x v="6"/>
    <n v="3.75"/>
  </r>
  <r>
    <n v="94151"/>
    <x v="132"/>
    <d v="1899-12-30T14:55:55"/>
    <n v="2"/>
    <x v="0"/>
    <n v="2.5"/>
    <x v="0"/>
    <x v="3"/>
    <x v="33"/>
    <x v="7"/>
    <x v="6"/>
    <n v="5"/>
  </r>
  <r>
    <n v="94152"/>
    <x v="132"/>
    <d v="1899-12-30T14:56:41"/>
    <n v="1"/>
    <x v="2"/>
    <n v="2.5499999999999998"/>
    <x v="1"/>
    <x v="1"/>
    <x v="8"/>
    <x v="7"/>
    <x v="6"/>
    <n v="2.5499999999999998"/>
  </r>
  <r>
    <n v="94153"/>
    <x v="132"/>
    <d v="1899-12-30T14:57:45"/>
    <n v="2"/>
    <x v="2"/>
    <n v="3"/>
    <x v="1"/>
    <x v="7"/>
    <x v="12"/>
    <x v="7"/>
    <x v="6"/>
    <n v="6"/>
  </r>
  <r>
    <n v="94154"/>
    <x v="132"/>
    <d v="1899-12-30T14:57:45"/>
    <n v="1"/>
    <x v="2"/>
    <n v="3.75"/>
    <x v="3"/>
    <x v="10"/>
    <x v="46"/>
    <x v="7"/>
    <x v="6"/>
    <n v="3.75"/>
  </r>
  <r>
    <n v="94155"/>
    <x v="132"/>
    <d v="1899-12-30T14:58:28"/>
    <n v="2"/>
    <x v="1"/>
    <n v="3"/>
    <x v="1"/>
    <x v="1"/>
    <x v="39"/>
    <x v="7"/>
    <x v="6"/>
    <n v="6"/>
  </r>
  <r>
    <n v="94156"/>
    <x v="132"/>
    <d v="1899-12-30T14:58:55"/>
    <n v="2"/>
    <x v="0"/>
    <n v="3.5"/>
    <x v="0"/>
    <x v="11"/>
    <x v="24"/>
    <x v="7"/>
    <x v="6"/>
    <n v="7"/>
  </r>
  <r>
    <n v="94157"/>
    <x v="132"/>
    <d v="1899-12-30T15:02:20"/>
    <n v="2"/>
    <x v="2"/>
    <n v="2.5"/>
    <x v="1"/>
    <x v="8"/>
    <x v="31"/>
    <x v="8"/>
    <x v="6"/>
    <n v="5"/>
  </r>
  <r>
    <n v="94158"/>
    <x v="132"/>
    <d v="1899-12-30T15:06:50"/>
    <n v="1"/>
    <x v="2"/>
    <n v="3.75"/>
    <x v="0"/>
    <x v="5"/>
    <x v="17"/>
    <x v="8"/>
    <x v="6"/>
    <n v="3.75"/>
  </r>
  <r>
    <n v="94159"/>
    <x v="132"/>
    <d v="1899-12-30T15:07:42"/>
    <n v="2"/>
    <x v="2"/>
    <n v="2.5"/>
    <x v="1"/>
    <x v="6"/>
    <x v="32"/>
    <x v="8"/>
    <x v="6"/>
    <n v="5"/>
  </r>
  <r>
    <n v="94160"/>
    <x v="132"/>
    <d v="1899-12-30T15:09:44"/>
    <n v="2"/>
    <x v="0"/>
    <n v="3"/>
    <x v="1"/>
    <x v="6"/>
    <x v="49"/>
    <x v="8"/>
    <x v="6"/>
    <n v="6"/>
  </r>
  <r>
    <n v="94161"/>
    <x v="132"/>
    <d v="1899-12-30T15:10:33"/>
    <n v="1"/>
    <x v="2"/>
    <n v="3"/>
    <x v="0"/>
    <x v="11"/>
    <x v="23"/>
    <x v="8"/>
    <x v="6"/>
    <n v="3"/>
  </r>
  <r>
    <n v="94162"/>
    <x v="132"/>
    <d v="1899-12-30T15:10:33"/>
    <n v="1"/>
    <x v="2"/>
    <n v="3.75"/>
    <x v="3"/>
    <x v="10"/>
    <x v="46"/>
    <x v="8"/>
    <x v="6"/>
    <n v="3.75"/>
  </r>
  <r>
    <n v="94163"/>
    <x v="132"/>
    <d v="1899-12-30T15:10:54"/>
    <n v="1"/>
    <x v="2"/>
    <n v="3"/>
    <x v="0"/>
    <x v="0"/>
    <x v="51"/>
    <x v="8"/>
    <x v="6"/>
    <n v="3"/>
  </r>
  <r>
    <n v="94164"/>
    <x v="132"/>
    <d v="1899-12-30T15:11:09"/>
    <n v="2"/>
    <x v="0"/>
    <n v="3"/>
    <x v="0"/>
    <x v="3"/>
    <x v="28"/>
    <x v="8"/>
    <x v="6"/>
    <n v="6"/>
  </r>
  <r>
    <n v="94165"/>
    <x v="132"/>
    <d v="1899-12-30T15:11:59"/>
    <n v="2"/>
    <x v="1"/>
    <n v="3"/>
    <x v="0"/>
    <x v="5"/>
    <x v="41"/>
    <x v="8"/>
    <x v="6"/>
    <n v="6"/>
  </r>
  <r>
    <n v="94166"/>
    <x v="132"/>
    <d v="1899-12-30T15:11:59"/>
    <n v="2"/>
    <x v="1"/>
    <n v="0.8"/>
    <x v="4"/>
    <x v="13"/>
    <x v="58"/>
    <x v="8"/>
    <x v="6"/>
    <n v="1.6"/>
  </r>
  <r>
    <n v="94167"/>
    <x v="132"/>
    <d v="1899-12-30T15:11:59"/>
    <n v="1"/>
    <x v="1"/>
    <n v="3.5"/>
    <x v="3"/>
    <x v="9"/>
    <x v="38"/>
    <x v="8"/>
    <x v="6"/>
    <n v="3.5"/>
  </r>
  <r>
    <n v="94168"/>
    <x v="132"/>
    <d v="1899-12-30T15:13:00"/>
    <n v="2"/>
    <x v="1"/>
    <n v="2.5"/>
    <x v="0"/>
    <x v="0"/>
    <x v="25"/>
    <x v="8"/>
    <x v="6"/>
    <n v="5"/>
  </r>
  <r>
    <n v="94169"/>
    <x v="132"/>
    <d v="1899-12-30T15:13:00"/>
    <n v="1"/>
    <x v="1"/>
    <n v="18"/>
    <x v="6"/>
    <x v="16"/>
    <x v="61"/>
    <x v="8"/>
    <x v="6"/>
    <n v="18"/>
  </r>
  <r>
    <n v="94170"/>
    <x v="132"/>
    <d v="1899-12-30T15:14:16"/>
    <n v="2"/>
    <x v="2"/>
    <n v="3"/>
    <x v="0"/>
    <x v="0"/>
    <x v="51"/>
    <x v="8"/>
    <x v="6"/>
    <n v="6"/>
  </r>
  <r>
    <n v="94171"/>
    <x v="132"/>
    <d v="1899-12-30T15:14:42"/>
    <n v="2"/>
    <x v="0"/>
    <n v="3"/>
    <x v="1"/>
    <x v="7"/>
    <x v="12"/>
    <x v="8"/>
    <x v="6"/>
    <n v="6"/>
  </r>
  <r>
    <n v="94172"/>
    <x v="132"/>
    <d v="1899-12-30T15:14:42"/>
    <n v="1"/>
    <x v="0"/>
    <n v="3"/>
    <x v="3"/>
    <x v="4"/>
    <x v="4"/>
    <x v="8"/>
    <x v="6"/>
    <n v="3"/>
  </r>
  <r>
    <n v="94173"/>
    <x v="132"/>
    <d v="1899-12-30T15:15:37"/>
    <n v="1"/>
    <x v="1"/>
    <n v="3.75"/>
    <x v="0"/>
    <x v="5"/>
    <x v="22"/>
    <x v="8"/>
    <x v="6"/>
    <n v="3.75"/>
  </r>
  <r>
    <n v="94174"/>
    <x v="132"/>
    <d v="1899-12-30T15:15:37"/>
    <n v="2"/>
    <x v="1"/>
    <n v="0.8"/>
    <x v="4"/>
    <x v="13"/>
    <x v="52"/>
    <x v="8"/>
    <x v="6"/>
    <n v="1.6"/>
  </r>
  <r>
    <n v="94175"/>
    <x v="132"/>
    <d v="1899-12-30T15:17:24"/>
    <n v="2"/>
    <x v="0"/>
    <n v="3.75"/>
    <x v="0"/>
    <x v="5"/>
    <x v="22"/>
    <x v="8"/>
    <x v="6"/>
    <n v="7.5"/>
  </r>
  <r>
    <n v="94176"/>
    <x v="132"/>
    <d v="1899-12-30T15:17:24"/>
    <n v="2"/>
    <x v="0"/>
    <n v="0.8"/>
    <x v="4"/>
    <x v="13"/>
    <x v="58"/>
    <x v="8"/>
    <x v="6"/>
    <n v="1.6"/>
  </r>
  <r>
    <n v="94177"/>
    <x v="132"/>
    <d v="1899-12-30T15:17:33"/>
    <n v="1"/>
    <x v="2"/>
    <n v="2.5"/>
    <x v="1"/>
    <x v="8"/>
    <x v="14"/>
    <x v="8"/>
    <x v="6"/>
    <n v="2.5"/>
  </r>
  <r>
    <n v="94178"/>
    <x v="132"/>
    <d v="1899-12-30T15:19:57"/>
    <n v="2"/>
    <x v="0"/>
    <n v="2"/>
    <x v="0"/>
    <x v="3"/>
    <x v="3"/>
    <x v="8"/>
    <x v="6"/>
    <n v="4"/>
  </r>
  <r>
    <n v="94179"/>
    <x v="132"/>
    <d v="1899-12-30T15:19:57"/>
    <n v="1"/>
    <x v="0"/>
    <n v="3"/>
    <x v="3"/>
    <x v="4"/>
    <x v="4"/>
    <x v="8"/>
    <x v="6"/>
    <n v="3"/>
  </r>
  <r>
    <n v="94180"/>
    <x v="132"/>
    <d v="1899-12-30T15:22:54"/>
    <n v="2"/>
    <x v="0"/>
    <n v="4.25"/>
    <x v="0"/>
    <x v="5"/>
    <x v="6"/>
    <x v="8"/>
    <x v="6"/>
    <n v="8.5"/>
  </r>
  <r>
    <n v="94181"/>
    <x v="132"/>
    <d v="1899-12-30T15:22:54"/>
    <n v="1"/>
    <x v="0"/>
    <n v="0.8"/>
    <x v="4"/>
    <x v="17"/>
    <x v="57"/>
    <x v="8"/>
    <x v="6"/>
    <n v="0.8"/>
  </r>
  <r>
    <n v="94182"/>
    <x v="132"/>
    <d v="1899-12-30T15:22:54"/>
    <n v="1"/>
    <x v="0"/>
    <n v="3.5"/>
    <x v="3"/>
    <x v="9"/>
    <x v="19"/>
    <x v="8"/>
    <x v="6"/>
    <n v="3.5"/>
  </r>
  <r>
    <n v="94183"/>
    <x v="132"/>
    <d v="1899-12-30T15:22:55"/>
    <n v="1"/>
    <x v="2"/>
    <n v="3.75"/>
    <x v="0"/>
    <x v="12"/>
    <x v="37"/>
    <x v="8"/>
    <x v="6"/>
    <n v="3.75"/>
  </r>
  <r>
    <n v="94184"/>
    <x v="132"/>
    <d v="1899-12-30T15:23:14"/>
    <n v="2"/>
    <x v="0"/>
    <n v="2.5"/>
    <x v="1"/>
    <x v="6"/>
    <x v="32"/>
    <x v="8"/>
    <x v="6"/>
    <n v="5"/>
  </r>
  <r>
    <n v="94185"/>
    <x v="132"/>
    <d v="1899-12-30T15:23:29"/>
    <n v="1"/>
    <x v="0"/>
    <n v="3"/>
    <x v="0"/>
    <x v="11"/>
    <x v="23"/>
    <x v="8"/>
    <x v="6"/>
    <n v="3"/>
  </r>
  <r>
    <n v="94186"/>
    <x v="132"/>
    <d v="1899-12-30T15:23:29"/>
    <n v="1"/>
    <x v="0"/>
    <n v="3"/>
    <x v="3"/>
    <x v="4"/>
    <x v="4"/>
    <x v="8"/>
    <x v="6"/>
    <n v="3"/>
  </r>
  <r>
    <n v="94187"/>
    <x v="132"/>
    <d v="1899-12-30T15:25:55"/>
    <n v="2"/>
    <x v="0"/>
    <n v="3"/>
    <x v="0"/>
    <x v="0"/>
    <x v="51"/>
    <x v="8"/>
    <x v="6"/>
    <n v="6"/>
  </r>
  <r>
    <n v="94188"/>
    <x v="132"/>
    <d v="1899-12-30T15:28:51"/>
    <n v="2"/>
    <x v="2"/>
    <n v="2.5"/>
    <x v="1"/>
    <x v="7"/>
    <x v="34"/>
    <x v="8"/>
    <x v="6"/>
    <n v="5"/>
  </r>
  <r>
    <n v="94189"/>
    <x v="132"/>
    <d v="1899-12-30T15:28:52"/>
    <n v="1"/>
    <x v="0"/>
    <n v="2.2000000000000002"/>
    <x v="0"/>
    <x v="0"/>
    <x v="48"/>
    <x v="8"/>
    <x v="6"/>
    <n v="2.2000000000000002"/>
  </r>
  <r>
    <n v="94190"/>
    <x v="132"/>
    <d v="1899-12-30T15:33:16"/>
    <n v="2"/>
    <x v="2"/>
    <n v="3"/>
    <x v="0"/>
    <x v="11"/>
    <x v="23"/>
    <x v="8"/>
    <x v="6"/>
    <n v="6"/>
  </r>
  <r>
    <n v="94191"/>
    <x v="132"/>
    <d v="1899-12-30T15:35:32"/>
    <n v="2"/>
    <x v="1"/>
    <n v="3"/>
    <x v="0"/>
    <x v="0"/>
    <x v="0"/>
    <x v="8"/>
    <x v="6"/>
    <n v="6"/>
  </r>
  <r>
    <n v="94192"/>
    <x v="132"/>
    <d v="1899-12-30T15:35:45"/>
    <n v="2"/>
    <x v="2"/>
    <n v="2.5"/>
    <x v="1"/>
    <x v="8"/>
    <x v="31"/>
    <x v="8"/>
    <x v="6"/>
    <n v="5"/>
  </r>
  <r>
    <n v="94193"/>
    <x v="132"/>
    <d v="1899-12-30T15:36:52"/>
    <n v="1"/>
    <x v="1"/>
    <n v="2.5"/>
    <x v="1"/>
    <x v="1"/>
    <x v="26"/>
    <x v="8"/>
    <x v="6"/>
    <n v="2.5"/>
  </r>
  <r>
    <n v="94194"/>
    <x v="132"/>
    <d v="1899-12-30T15:36:59"/>
    <n v="2"/>
    <x v="1"/>
    <n v="2.5"/>
    <x v="1"/>
    <x v="7"/>
    <x v="34"/>
    <x v="8"/>
    <x v="6"/>
    <n v="5"/>
  </r>
  <r>
    <n v="94195"/>
    <x v="132"/>
    <d v="1899-12-30T15:37:09"/>
    <n v="1"/>
    <x v="2"/>
    <n v="4.75"/>
    <x v="2"/>
    <x v="2"/>
    <x v="15"/>
    <x v="8"/>
    <x v="6"/>
    <n v="4.75"/>
  </r>
  <r>
    <n v="94196"/>
    <x v="132"/>
    <d v="1899-12-30T15:37:09"/>
    <n v="1"/>
    <x v="2"/>
    <n v="3.75"/>
    <x v="3"/>
    <x v="10"/>
    <x v="46"/>
    <x v="8"/>
    <x v="6"/>
    <n v="3.75"/>
  </r>
  <r>
    <n v="94197"/>
    <x v="132"/>
    <d v="1899-12-30T15:38:12"/>
    <n v="2"/>
    <x v="0"/>
    <n v="3"/>
    <x v="1"/>
    <x v="1"/>
    <x v="39"/>
    <x v="8"/>
    <x v="6"/>
    <n v="6"/>
  </r>
  <r>
    <n v="94198"/>
    <x v="132"/>
    <d v="1899-12-30T15:38:39"/>
    <n v="2"/>
    <x v="1"/>
    <n v="3.1"/>
    <x v="0"/>
    <x v="12"/>
    <x v="44"/>
    <x v="8"/>
    <x v="6"/>
    <n v="6.2"/>
  </r>
  <r>
    <n v="94199"/>
    <x v="132"/>
    <d v="1899-12-30T15:39:19"/>
    <n v="2"/>
    <x v="2"/>
    <n v="2.5"/>
    <x v="1"/>
    <x v="8"/>
    <x v="31"/>
    <x v="8"/>
    <x v="6"/>
    <n v="5"/>
  </r>
  <r>
    <n v="94200"/>
    <x v="132"/>
    <d v="1899-12-30T15:39:19"/>
    <n v="1"/>
    <x v="2"/>
    <n v="3.75"/>
    <x v="3"/>
    <x v="10"/>
    <x v="21"/>
    <x v="8"/>
    <x v="6"/>
    <n v="3.75"/>
  </r>
  <r>
    <n v="94201"/>
    <x v="132"/>
    <d v="1899-12-30T15:42:34"/>
    <n v="2"/>
    <x v="0"/>
    <n v="2.5"/>
    <x v="1"/>
    <x v="1"/>
    <x v="26"/>
    <x v="8"/>
    <x v="6"/>
    <n v="5"/>
  </r>
  <r>
    <n v="94202"/>
    <x v="132"/>
    <d v="1899-12-30T15:46:06"/>
    <n v="2"/>
    <x v="0"/>
    <n v="2.5"/>
    <x v="1"/>
    <x v="6"/>
    <x v="32"/>
    <x v="8"/>
    <x v="6"/>
    <n v="5"/>
  </r>
  <r>
    <n v="94203"/>
    <x v="132"/>
    <d v="1899-12-30T15:47:11"/>
    <n v="1"/>
    <x v="2"/>
    <n v="2.2000000000000002"/>
    <x v="0"/>
    <x v="0"/>
    <x v="48"/>
    <x v="8"/>
    <x v="6"/>
    <n v="2.2000000000000002"/>
  </r>
  <r>
    <n v="94204"/>
    <x v="132"/>
    <d v="1899-12-30T15:49:16"/>
    <n v="2"/>
    <x v="2"/>
    <n v="3"/>
    <x v="1"/>
    <x v="8"/>
    <x v="18"/>
    <x v="8"/>
    <x v="6"/>
    <n v="6"/>
  </r>
  <r>
    <n v="94205"/>
    <x v="132"/>
    <d v="1899-12-30T15:50:06"/>
    <n v="2"/>
    <x v="1"/>
    <n v="4.25"/>
    <x v="0"/>
    <x v="5"/>
    <x v="40"/>
    <x v="8"/>
    <x v="6"/>
    <n v="8.5"/>
  </r>
  <r>
    <n v="94206"/>
    <x v="132"/>
    <d v="1899-12-30T15:51:35"/>
    <n v="1"/>
    <x v="0"/>
    <n v="3.75"/>
    <x v="2"/>
    <x v="2"/>
    <x v="29"/>
    <x v="8"/>
    <x v="6"/>
    <n v="3.75"/>
  </r>
  <r>
    <n v="94207"/>
    <x v="132"/>
    <d v="1899-12-30T15:51:35"/>
    <n v="1"/>
    <x v="0"/>
    <n v="3.5"/>
    <x v="3"/>
    <x v="10"/>
    <x v="47"/>
    <x v="8"/>
    <x v="6"/>
    <n v="3.5"/>
  </r>
  <r>
    <n v="94208"/>
    <x v="132"/>
    <d v="1899-12-30T15:51:35"/>
    <n v="1"/>
    <x v="0"/>
    <n v="18"/>
    <x v="6"/>
    <x v="16"/>
    <x v="61"/>
    <x v="8"/>
    <x v="6"/>
    <n v="18"/>
  </r>
  <r>
    <n v="94209"/>
    <x v="132"/>
    <d v="1899-12-30T15:56:04"/>
    <n v="2"/>
    <x v="0"/>
    <n v="2.5499999999999998"/>
    <x v="1"/>
    <x v="1"/>
    <x v="8"/>
    <x v="8"/>
    <x v="6"/>
    <n v="5.0999999999999996"/>
  </r>
  <r>
    <n v="94210"/>
    <x v="132"/>
    <d v="1899-12-30T15:56:04"/>
    <n v="1"/>
    <x v="0"/>
    <n v="3.5"/>
    <x v="3"/>
    <x v="9"/>
    <x v="19"/>
    <x v="8"/>
    <x v="6"/>
    <n v="3.5"/>
  </r>
  <r>
    <n v="94211"/>
    <x v="132"/>
    <d v="1899-12-30T15:56:04"/>
    <n v="1"/>
    <x v="0"/>
    <n v="7.6"/>
    <x v="7"/>
    <x v="24"/>
    <x v="68"/>
    <x v="8"/>
    <x v="6"/>
    <n v="7.6"/>
  </r>
  <r>
    <n v="94212"/>
    <x v="132"/>
    <d v="1899-12-30T16:01:39"/>
    <n v="1"/>
    <x v="0"/>
    <n v="3.1"/>
    <x v="1"/>
    <x v="1"/>
    <x v="1"/>
    <x v="9"/>
    <x v="6"/>
    <n v="3.1"/>
  </r>
  <r>
    <n v="94213"/>
    <x v="132"/>
    <d v="1899-12-30T16:01:39"/>
    <n v="1"/>
    <x v="0"/>
    <n v="3.75"/>
    <x v="3"/>
    <x v="10"/>
    <x v="21"/>
    <x v="9"/>
    <x v="6"/>
    <n v="3.75"/>
  </r>
  <r>
    <n v="94214"/>
    <x v="132"/>
    <d v="1899-12-30T16:01:39"/>
    <n v="1"/>
    <x v="0"/>
    <n v="18"/>
    <x v="6"/>
    <x v="27"/>
    <x v="75"/>
    <x v="9"/>
    <x v="6"/>
    <n v="18"/>
  </r>
  <r>
    <n v="94215"/>
    <x v="132"/>
    <d v="1899-12-30T16:01:52"/>
    <n v="2"/>
    <x v="0"/>
    <n v="3.75"/>
    <x v="0"/>
    <x v="12"/>
    <x v="37"/>
    <x v="9"/>
    <x v="6"/>
    <n v="7.5"/>
  </r>
  <r>
    <n v="94216"/>
    <x v="132"/>
    <d v="1899-12-30T16:01:52"/>
    <n v="1"/>
    <x v="0"/>
    <n v="8.9499999999999993"/>
    <x v="5"/>
    <x v="14"/>
    <x v="53"/>
    <x v="9"/>
    <x v="6"/>
    <n v="8.9499999999999993"/>
  </r>
  <r>
    <n v="94217"/>
    <x v="132"/>
    <d v="1899-12-30T16:02:37"/>
    <n v="2"/>
    <x v="2"/>
    <n v="2.5"/>
    <x v="1"/>
    <x v="6"/>
    <x v="32"/>
    <x v="9"/>
    <x v="6"/>
    <n v="5"/>
  </r>
  <r>
    <n v="94218"/>
    <x v="132"/>
    <d v="1899-12-30T16:07:48"/>
    <n v="2"/>
    <x v="0"/>
    <n v="3.75"/>
    <x v="0"/>
    <x v="5"/>
    <x v="22"/>
    <x v="9"/>
    <x v="6"/>
    <n v="7.5"/>
  </r>
  <r>
    <n v="94219"/>
    <x v="132"/>
    <d v="1899-12-30T16:07:48"/>
    <n v="2"/>
    <x v="0"/>
    <n v="0.8"/>
    <x v="4"/>
    <x v="13"/>
    <x v="58"/>
    <x v="9"/>
    <x v="6"/>
    <n v="1.6"/>
  </r>
  <r>
    <n v="94220"/>
    <x v="132"/>
    <d v="1899-12-30T16:08:54"/>
    <n v="2"/>
    <x v="2"/>
    <n v="3"/>
    <x v="0"/>
    <x v="11"/>
    <x v="23"/>
    <x v="9"/>
    <x v="6"/>
    <n v="6"/>
  </r>
  <r>
    <n v="94221"/>
    <x v="132"/>
    <d v="1899-12-30T16:10:24"/>
    <n v="1"/>
    <x v="0"/>
    <n v="3.75"/>
    <x v="2"/>
    <x v="2"/>
    <x v="29"/>
    <x v="9"/>
    <x v="6"/>
    <n v="3.75"/>
  </r>
  <r>
    <n v="94222"/>
    <x v="132"/>
    <d v="1899-12-30T16:11:10"/>
    <n v="2"/>
    <x v="1"/>
    <n v="2.2000000000000002"/>
    <x v="0"/>
    <x v="11"/>
    <x v="35"/>
    <x v="9"/>
    <x v="6"/>
    <n v="4.4000000000000004"/>
  </r>
  <r>
    <n v="94223"/>
    <x v="132"/>
    <d v="1899-12-30T16:11:24"/>
    <n v="1"/>
    <x v="1"/>
    <n v="3"/>
    <x v="1"/>
    <x v="6"/>
    <x v="10"/>
    <x v="9"/>
    <x v="6"/>
    <n v="3"/>
  </r>
  <r>
    <n v="94224"/>
    <x v="132"/>
    <d v="1899-12-30T16:11:24"/>
    <n v="1"/>
    <x v="1"/>
    <n v="3.5"/>
    <x v="3"/>
    <x v="9"/>
    <x v="38"/>
    <x v="9"/>
    <x v="6"/>
    <n v="3.5"/>
  </r>
  <r>
    <n v="94225"/>
    <x v="132"/>
    <d v="1899-12-30T16:12:46"/>
    <n v="1"/>
    <x v="1"/>
    <n v="3.5"/>
    <x v="0"/>
    <x v="11"/>
    <x v="24"/>
    <x v="9"/>
    <x v="6"/>
    <n v="3.5"/>
  </r>
  <r>
    <n v="94226"/>
    <x v="132"/>
    <d v="1899-12-30T16:13:07"/>
    <n v="2"/>
    <x v="1"/>
    <n v="2.5499999999999998"/>
    <x v="1"/>
    <x v="1"/>
    <x v="8"/>
    <x v="9"/>
    <x v="6"/>
    <n v="5.0999999999999996"/>
  </r>
  <r>
    <n v="94227"/>
    <x v="132"/>
    <d v="1899-12-30T16:13:07"/>
    <n v="1"/>
    <x v="1"/>
    <n v="3.75"/>
    <x v="3"/>
    <x v="4"/>
    <x v="13"/>
    <x v="9"/>
    <x v="6"/>
    <n v="3.75"/>
  </r>
  <r>
    <n v="94228"/>
    <x v="132"/>
    <d v="1899-12-30T16:13:41"/>
    <n v="2"/>
    <x v="1"/>
    <n v="4"/>
    <x v="1"/>
    <x v="1"/>
    <x v="27"/>
    <x v="9"/>
    <x v="6"/>
    <n v="8"/>
  </r>
  <r>
    <n v="94229"/>
    <x v="132"/>
    <d v="1899-12-30T16:14:54"/>
    <n v="1"/>
    <x v="2"/>
    <n v="3"/>
    <x v="1"/>
    <x v="8"/>
    <x v="20"/>
    <x v="9"/>
    <x v="6"/>
    <n v="3"/>
  </r>
  <r>
    <n v="94230"/>
    <x v="132"/>
    <d v="1899-12-30T16:15:07"/>
    <n v="2"/>
    <x v="0"/>
    <n v="3"/>
    <x v="0"/>
    <x v="5"/>
    <x v="41"/>
    <x v="9"/>
    <x v="6"/>
    <n v="6"/>
  </r>
  <r>
    <n v="94231"/>
    <x v="132"/>
    <d v="1899-12-30T16:15:07"/>
    <n v="1"/>
    <x v="0"/>
    <n v="0.8"/>
    <x v="4"/>
    <x v="17"/>
    <x v="57"/>
    <x v="9"/>
    <x v="6"/>
    <n v="0.8"/>
  </r>
  <r>
    <n v="94232"/>
    <x v="132"/>
    <d v="1899-12-30T16:16:25"/>
    <n v="2"/>
    <x v="2"/>
    <n v="4.5"/>
    <x v="2"/>
    <x v="2"/>
    <x v="2"/>
    <x v="9"/>
    <x v="6"/>
    <n v="9"/>
  </r>
  <r>
    <n v="94233"/>
    <x v="132"/>
    <d v="1899-12-30T16:18:51"/>
    <n v="2"/>
    <x v="0"/>
    <n v="3.5"/>
    <x v="2"/>
    <x v="2"/>
    <x v="7"/>
    <x v="9"/>
    <x v="6"/>
    <n v="7"/>
  </r>
  <r>
    <n v="94234"/>
    <x v="132"/>
    <d v="1899-12-30T16:18:51"/>
    <n v="1"/>
    <x v="0"/>
    <n v="3.5"/>
    <x v="3"/>
    <x v="9"/>
    <x v="19"/>
    <x v="9"/>
    <x v="6"/>
    <n v="3.5"/>
  </r>
  <r>
    <n v="94235"/>
    <x v="132"/>
    <d v="1899-12-30T16:18:53"/>
    <n v="2"/>
    <x v="1"/>
    <n v="2.5"/>
    <x v="1"/>
    <x v="8"/>
    <x v="14"/>
    <x v="9"/>
    <x v="6"/>
    <n v="5"/>
  </r>
  <r>
    <n v="94236"/>
    <x v="132"/>
    <d v="1899-12-30T16:19:49"/>
    <n v="2"/>
    <x v="0"/>
    <n v="2.5"/>
    <x v="1"/>
    <x v="8"/>
    <x v="31"/>
    <x v="9"/>
    <x v="6"/>
    <n v="5"/>
  </r>
  <r>
    <n v="94237"/>
    <x v="132"/>
    <d v="1899-12-30T16:21:06"/>
    <n v="2"/>
    <x v="1"/>
    <n v="3.5"/>
    <x v="0"/>
    <x v="0"/>
    <x v="9"/>
    <x v="9"/>
    <x v="6"/>
    <n v="7"/>
  </r>
  <r>
    <n v="94238"/>
    <x v="132"/>
    <d v="1899-12-30T16:21:06"/>
    <n v="1"/>
    <x v="1"/>
    <n v="14.75"/>
    <x v="6"/>
    <x v="22"/>
    <x v="67"/>
    <x v="9"/>
    <x v="6"/>
    <n v="14.75"/>
  </r>
  <r>
    <n v="94239"/>
    <x v="132"/>
    <d v="1899-12-30T16:24:18"/>
    <n v="2"/>
    <x v="0"/>
    <n v="3.5"/>
    <x v="0"/>
    <x v="11"/>
    <x v="24"/>
    <x v="9"/>
    <x v="6"/>
    <n v="7"/>
  </r>
  <r>
    <n v="94240"/>
    <x v="132"/>
    <d v="1899-12-30T16:24:20"/>
    <n v="2"/>
    <x v="0"/>
    <n v="3.1"/>
    <x v="1"/>
    <x v="1"/>
    <x v="1"/>
    <x v="9"/>
    <x v="6"/>
    <n v="6.2"/>
  </r>
  <r>
    <n v="94241"/>
    <x v="132"/>
    <d v="1899-12-30T16:24:20"/>
    <n v="1"/>
    <x v="0"/>
    <n v="3.25"/>
    <x v="3"/>
    <x v="9"/>
    <x v="16"/>
    <x v="9"/>
    <x v="6"/>
    <n v="3.25"/>
  </r>
  <r>
    <n v="94242"/>
    <x v="132"/>
    <d v="1899-12-30T16:25:44"/>
    <n v="1"/>
    <x v="1"/>
    <n v="2"/>
    <x v="0"/>
    <x v="3"/>
    <x v="3"/>
    <x v="9"/>
    <x v="6"/>
    <n v="2"/>
  </r>
  <r>
    <n v="94243"/>
    <x v="132"/>
    <d v="1899-12-30T16:25:44"/>
    <n v="1"/>
    <x v="1"/>
    <n v="3.5"/>
    <x v="3"/>
    <x v="10"/>
    <x v="47"/>
    <x v="9"/>
    <x v="6"/>
    <n v="3.5"/>
  </r>
  <r>
    <n v="94244"/>
    <x v="132"/>
    <d v="1899-12-30T16:26:25"/>
    <n v="1"/>
    <x v="1"/>
    <n v="4.5"/>
    <x v="2"/>
    <x v="2"/>
    <x v="2"/>
    <x v="9"/>
    <x v="6"/>
    <n v="4.5"/>
  </r>
  <r>
    <n v="94245"/>
    <x v="132"/>
    <d v="1899-12-30T16:29:02"/>
    <n v="1"/>
    <x v="2"/>
    <n v="3"/>
    <x v="1"/>
    <x v="7"/>
    <x v="12"/>
    <x v="9"/>
    <x v="6"/>
    <n v="3"/>
  </r>
  <r>
    <n v="94246"/>
    <x v="132"/>
    <d v="1899-12-30T16:29:23"/>
    <n v="1"/>
    <x v="1"/>
    <n v="3.5"/>
    <x v="2"/>
    <x v="2"/>
    <x v="7"/>
    <x v="9"/>
    <x v="6"/>
    <n v="3.5"/>
  </r>
  <r>
    <n v="94247"/>
    <x v="132"/>
    <d v="1899-12-30T16:34:04"/>
    <n v="2"/>
    <x v="2"/>
    <n v="2"/>
    <x v="0"/>
    <x v="3"/>
    <x v="3"/>
    <x v="9"/>
    <x v="6"/>
    <n v="4"/>
  </r>
  <r>
    <n v="94248"/>
    <x v="132"/>
    <d v="1899-12-30T16:34:08"/>
    <n v="2"/>
    <x v="0"/>
    <n v="3"/>
    <x v="0"/>
    <x v="3"/>
    <x v="28"/>
    <x v="9"/>
    <x v="6"/>
    <n v="6"/>
  </r>
  <r>
    <n v="94249"/>
    <x v="132"/>
    <d v="1899-12-30T16:34:08"/>
    <n v="1"/>
    <x v="0"/>
    <n v="3.5"/>
    <x v="3"/>
    <x v="10"/>
    <x v="47"/>
    <x v="9"/>
    <x v="6"/>
    <n v="3.5"/>
  </r>
  <r>
    <n v="94250"/>
    <x v="132"/>
    <d v="1899-12-30T16:34:08"/>
    <n v="1"/>
    <x v="0"/>
    <n v="14"/>
    <x v="8"/>
    <x v="25"/>
    <x v="69"/>
    <x v="9"/>
    <x v="6"/>
    <n v="14"/>
  </r>
  <r>
    <n v="94251"/>
    <x v="132"/>
    <d v="1899-12-30T16:34:33"/>
    <n v="2"/>
    <x v="1"/>
    <n v="4.75"/>
    <x v="2"/>
    <x v="2"/>
    <x v="15"/>
    <x v="9"/>
    <x v="6"/>
    <n v="9.5"/>
  </r>
  <r>
    <n v="94252"/>
    <x v="132"/>
    <d v="1899-12-30T16:37:25"/>
    <n v="1"/>
    <x v="0"/>
    <n v="2.5"/>
    <x v="0"/>
    <x v="0"/>
    <x v="25"/>
    <x v="9"/>
    <x v="6"/>
    <n v="2.5"/>
  </r>
  <r>
    <n v="94253"/>
    <x v="132"/>
    <d v="1899-12-30T16:37:25"/>
    <n v="1"/>
    <x v="0"/>
    <n v="8.9499999999999993"/>
    <x v="5"/>
    <x v="20"/>
    <x v="66"/>
    <x v="9"/>
    <x v="6"/>
    <n v="8.9499999999999993"/>
  </r>
  <r>
    <n v="94254"/>
    <x v="132"/>
    <d v="1899-12-30T16:37:57"/>
    <n v="2"/>
    <x v="0"/>
    <n v="2.5"/>
    <x v="1"/>
    <x v="7"/>
    <x v="34"/>
    <x v="9"/>
    <x v="6"/>
    <n v="5"/>
  </r>
  <r>
    <n v="94255"/>
    <x v="132"/>
    <d v="1899-12-30T16:38:49"/>
    <n v="2"/>
    <x v="1"/>
    <n v="3.75"/>
    <x v="0"/>
    <x v="5"/>
    <x v="17"/>
    <x v="9"/>
    <x v="6"/>
    <n v="7.5"/>
  </r>
  <r>
    <n v="94256"/>
    <x v="132"/>
    <d v="1899-12-30T16:38:49"/>
    <n v="1"/>
    <x v="1"/>
    <n v="0.8"/>
    <x v="4"/>
    <x v="17"/>
    <x v="57"/>
    <x v="9"/>
    <x v="6"/>
    <n v="0.8"/>
  </r>
  <r>
    <n v="94257"/>
    <x v="132"/>
    <d v="1899-12-30T16:38:54"/>
    <n v="1"/>
    <x v="2"/>
    <n v="3"/>
    <x v="1"/>
    <x v="6"/>
    <x v="49"/>
    <x v="9"/>
    <x v="6"/>
    <n v="3"/>
  </r>
  <r>
    <n v="94258"/>
    <x v="132"/>
    <d v="1899-12-30T16:39:28"/>
    <n v="1"/>
    <x v="1"/>
    <n v="2.5"/>
    <x v="1"/>
    <x v="7"/>
    <x v="34"/>
    <x v="9"/>
    <x v="6"/>
    <n v="2.5"/>
  </r>
  <r>
    <n v="94259"/>
    <x v="132"/>
    <d v="1899-12-30T16:39:43"/>
    <n v="2"/>
    <x v="1"/>
    <n v="3"/>
    <x v="1"/>
    <x v="8"/>
    <x v="18"/>
    <x v="9"/>
    <x v="6"/>
    <n v="6"/>
  </r>
  <r>
    <n v="94260"/>
    <x v="132"/>
    <d v="1899-12-30T16:40:01"/>
    <n v="1"/>
    <x v="0"/>
    <n v="3"/>
    <x v="0"/>
    <x v="3"/>
    <x v="28"/>
    <x v="9"/>
    <x v="6"/>
    <n v="3"/>
  </r>
  <r>
    <n v="94261"/>
    <x v="132"/>
    <d v="1899-12-30T16:40:12"/>
    <n v="2"/>
    <x v="0"/>
    <n v="3"/>
    <x v="1"/>
    <x v="6"/>
    <x v="49"/>
    <x v="9"/>
    <x v="6"/>
    <n v="6"/>
  </r>
  <r>
    <n v="94262"/>
    <x v="132"/>
    <d v="1899-12-30T16:40:25"/>
    <n v="2"/>
    <x v="1"/>
    <n v="3.75"/>
    <x v="2"/>
    <x v="2"/>
    <x v="29"/>
    <x v="9"/>
    <x v="6"/>
    <n v="7.5"/>
  </r>
  <r>
    <n v="94263"/>
    <x v="132"/>
    <d v="1899-12-30T16:40:25"/>
    <n v="1"/>
    <x v="1"/>
    <n v="3.75"/>
    <x v="3"/>
    <x v="10"/>
    <x v="46"/>
    <x v="9"/>
    <x v="6"/>
    <n v="3.75"/>
  </r>
  <r>
    <n v="94264"/>
    <x v="132"/>
    <d v="1899-12-30T16:40:46"/>
    <n v="1"/>
    <x v="0"/>
    <n v="3.5"/>
    <x v="0"/>
    <x v="0"/>
    <x v="9"/>
    <x v="9"/>
    <x v="6"/>
    <n v="3.5"/>
  </r>
  <r>
    <n v="94265"/>
    <x v="132"/>
    <d v="1899-12-30T16:40:54"/>
    <n v="1"/>
    <x v="1"/>
    <n v="3"/>
    <x v="0"/>
    <x v="11"/>
    <x v="23"/>
    <x v="9"/>
    <x v="6"/>
    <n v="3"/>
  </r>
  <r>
    <n v="94266"/>
    <x v="132"/>
    <d v="1899-12-30T16:43:53"/>
    <n v="2"/>
    <x v="0"/>
    <n v="3"/>
    <x v="0"/>
    <x v="5"/>
    <x v="41"/>
    <x v="9"/>
    <x v="6"/>
    <n v="6"/>
  </r>
  <r>
    <n v="94267"/>
    <x v="132"/>
    <d v="1899-12-30T16:43:53"/>
    <n v="2"/>
    <x v="0"/>
    <n v="0.8"/>
    <x v="4"/>
    <x v="17"/>
    <x v="57"/>
    <x v="9"/>
    <x v="6"/>
    <n v="1.6"/>
  </r>
  <r>
    <n v="94268"/>
    <x v="132"/>
    <d v="1899-12-30T16:49:09"/>
    <n v="1"/>
    <x v="0"/>
    <n v="2.5"/>
    <x v="0"/>
    <x v="0"/>
    <x v="25"/>
    <x v="9"/>
    <x v="6"/>
    <n v="2.5"/>
  </r>
  <r>
    <n v="94269"/>
    <x v="132"/>
    <d v="1899-12-30T16:53:42"/>
    <n v="1"/>
    <x v="1"/>
    <n v="3"/>
    <x v="1"/>
    <x v="1"/>
    <x v="39"/>
    <x v="9"/>
    <x v="6"/>
    <n v="3"/>
  </r>
  <r>
    <n v="94270"/>
    <x v="132"/>
    <d v="1899-12-30T16:53:58"/>
    <n v="1"/>
    <x v="1"/>
    <n v="3"/>
    <x v="0"/>
    <x v="0"/>
    <x v="0"/>
    <x v="9"/>
    <x v="6"/>
    <n v="3"/>
  </r>
  <r>
    <n v="94271"/>
    <x v="132"/>
    <d v="1899-12-30T16:53:58"/>
    <n v="1"/>
    <x v="1"/>
    <n v="3.75"/>
    <x v="3"/>
    <x v="10"/>
    <x v="21"/>
    <x v="9"/>
    <x v="6"/>
    <n v="3.75"/>
  </r>
  <r>
    <n v="94272"/>
    <x v="132"/>
    <d v="1899-12-30T16:55:30"/>
    <n v="2"/>
    <x v="2"/>
    <n v="4.25"/>
    <x v="0"/>
    <x v="5"/>
    <x v="40"/>
    <x v="9"/>
    <x v="6"/>
    <n v="8.5"/>
  </r>
  <r>
    <n v="94273"/>
    <x v="132"/>
    <d v="1899-12-30T16:55:30"/>
    <n v="1"/>
    <x v="2"/>
    <n v="3.75"/>
    <x v="3"/>
    <x v="4"/>
    <x v="13"/>
    <x v="9"/>
    <x v="6"/>
    <n v="3.75"/>
  </r>
  <r>
    <n v="94274"/>
    <x v="132"/>
    <d v="1899-12-30T16:57:30"/>
    <n v="1"/>
    <x v="1"/>
    <n v="2.5"/>
    <x v="1"/>
    <x v="8"/>
    <x v="14"/>
    <x v="9"/>
    <x v="6"/>
    <n v="2.5"/>
  </r>
  <r>
    <n v="94275"/>
    <x v="132"/>
    <d v="1899-12-30T16:58:30"/>
    <n v="1"/>
    <x v="2"/>
    <n v="2.2000000000000002"/>
    <x v="0"/>
    <x v="0"/>
    <x v="48"/>
    <x v="9"/>
    <x v="6"/>
    <n v="2.2000000000000002"/>
  </r>
  <r>
    <n v="94276"/>
    <x v="132"/>
    <d v="1899-12-30T16:59:25"/>
    <n v="1"/>
    <x v="1"/>
    <n v="3"/>
    <x v="1"/>
    <x v="8"/>
    <x v="18"/>
    <x v="9"/>
    <x v="6"/>
    <n v="3"/>
  </r>
  <r>
    <n v="94277"/>
    <x v="132"/>
    <d v="1899-12-30T17:01:58"/>
    <n v="1"/>
    <x v="0"/>
    <n v="3.5"/>
    <x v="0"/>
    <x v="11"/>
    <x v="24"/>
    <x v="10"/>
    <x v="6"/>
    <n v="3.5"/>
  </r>
  <r>
    <n v="94278"/>
    <x v="132"/>
    <d v="1899-12-30T17:06:10"/>
    <n v="2"/>
    <x v="0"/>
    <n v="2.5"/>
    <x v="1"/>
    <x v="1"/>
    <x v="50"/>
    <x v="10"/>
    <x v="6"/>
    <n v="5"/>
  </r>
  <r>
    <n v="94279"/>
    <x v="132"/>
    <d v="1899-12-30T17:07:06"/>
    <n v="2"/>
    <x v="0"/>
    <n v="3"/>
    <x v="0"/>
    <x v="0"/>
    <x v="51"/>
    <x v="10"/>
    <x v="6"/>
    <n v="6"/>
  </r>
  <r>
    <n v="94280"/>
    <x v="132"/>
    <d v="1899-12-30T17:07:44"/>
    <n v="2"/>
    <x v="0"/>
    <n v="2.5"/>
    <x v="1"/>
    <x v="1"/>
    <x v="26"/>
    <x v="10"/>
    <x v="6"/>
    <n v="5"/>
  </r>
  <r>
    <n v="94281"/>
    <x v="132"/>
    <d v="1899-12-30T17:09:34"/>
    <n v="2"/>
    <x v="0"/>
    <n v="3.1"/>
    <x v="1"/>
    <x v="1"/>
    <x v="1"/>
    <x v="10"/>
    <x v="6"/>
    <n v="6.2"/>
  </r>
  <r>
    <n v="94282"/>
    <x v="132"/>
    <d v="1899-12-30T17:15:09"/>
    <n v="1"/>
    <x v="0"/>
    <n v="2.5"/>
    <x v="1"/>
    <x v="8"/>
    <x v="31"/>
    <x v="10"/>
    <x v="6"/>
    <n v="2.5"/>
  </r>
  <r>
    <n v="94283"/>
    <x v="132"/>
    <d v="1899-12-30T17:15:12"/>
    <n v="2"/>
    <x v="0"/>
    <n v="3.1"/>
    <x v="1"/>
    <x v="1"/>
    <x v="1"/>
    <x v="10"/>
    <x v="6"/>
    <n v="6.2"/>
  </r>
  <r>
    <n v="94284"/>
    <x v="132"/>
    <d v="1899-12-30T17:17:33"/>
    <n v="1"/>
    <x v="2"/>
    <n v="2.5"/>
    <x v="1"/>
    <x v="7"/>
    <x v="34"/>
    <x v="10"/>
    <x v="6"/>
    <n v="2.5"/>
  </r>
  <r>
    <n v="94285"/>
    <x v="132"/>
    <d v="1899-12-30T17:17:42"/>
    <n v="2"/>
    <x v="0"/>
    <n v="2.5"/>
    <x v="0"/>
    <x v="3"/>
    <x v="33"/>
    <x v="10"/>
    <x v="6"/>
    <n v="5"/>
  </r>
  <r>
    <n v="94286"/>
    <x v="132"/>
    <d v="1899-12-30T17:20:05"/>
    <n v="2"/>
    <x v="1"/>
    <n v="3.5"/>
    <x v="0"/>
    <x v="11"/>
    <x v="24"/>
    <x v="10"/>
    <x v="6"/>
    <n v="7"/>
  </r>
  <r>
    <n v="94287"/>
    <x v="132"/>
    <d v="1899-12-30T17:20:05"/>
    <n v="1"/>
    <x v="1"/>
    <n v="19.75"/>
    <x v="6"/>
    <x v="19"/>
    <x v="60"/>
    <x v="10"/>
    <x v="6"/>
    <n v="19.75"/>
  </r>
  <r>
    <n v="94288"/>
    <x v="132"/>
    <d v="1899-12-30T17:22:01"/>
    <n v="2"/>
    <x v="1"/>
    <n v="4"/>
    <x v="1"/>
    <x v="1"/>
    <x v="27"/>
    <x v="10"/>
    <x v="6"/>
    <n v="8"/>
  </r>
  <r>
    <n v="94289"/>
    <x v="132"/>
    <d v="1899-12-30T17:26:50"/>
    <n v="2"/>
    <x v="1"/>
    <n v="3.75"/>
    <x v="2"/>
    <x v="2"/>
    <x v="29"/>
    <x v="10"/>
    <x v="6"/>
    <n v="7.5"/>
  </r>
  <r>
    <n v="94290"/>
    <x v="132"/>
    <d v="1899-12-30T17:29:45"/>
    <n v="2"/>
    <x v="2"/>
    <n v="2.5"/>
    <x v="1"/>
    <x v="8"/>
    <x v="31"/>
    <x v="10"/>
    <x v="6"/>
    <n v="5"/>
  </r>
  <r>
    <n v="94291"/>
    <x v="132"/>
    <d v="1899-12-30T17:32:38"/>
    <n v="1"/>
    <x v="2"/>
    <n v="4.25"/>
    <x v="0"/>
    <x v="5"/>
    <x v="40"/>
    <x v="10"/>
    <x v="6"/>
    <n v="4.25"/>
  </r>
  <r>
    <n v="94292"/>
    <x v="132"/>
    <d v="1899-12-30T17:32:38"/>
    <n v="2"/>
    <x v="2"/>
    <n v="0.8"/>
    <x v="4"/>
    <x v="13"/>
    <x v="52"/>
    <x v="10"/>
    <x v="6"/>
    <n v="1.6"/>
  </r>
  <r>
    <n v="94293"/>
    <x v="132"/>
    <d v="1899-12-30T17:36:01"/>
    <n v="2"/>
    <x v="2"/>
    <n v="3"/>
    <x v="1"/>
    <x v="8"/>
    <x v="18"/>
    <x v="10"/>
    <x v="6"/>
    <n v="6"/>
  </r>
  <r>
    <n v="94294"/>
    <x v="132"/>
    <d v="1899-12-30T17:36:01"/>
    <n v="1"/>
    <x v="2"/>
    <n v="3.5"/>
    <x v="3"/>
    <x v="9"/>
    <x v="19"/>
    <x v="10"/>
    <x v="6"/>
    <n v="3.5"/>
  </r>
  <r>
    <n v="94295"/>
    <x v="132"/>
    <d v="1899-12-30T17:36:36"/>
    <n v="2"/>
    <x v="2"/>
    <n v="3.5"/>
    <x v="2"/>
    <x v="2"/>
    <x v="7"/>
    <x v="10"/>
    <x v="6"/>
    <n v="7"/>
  </r>
  <r>
    <n v="94296"/>
    <x v="132"/>
    <d v="1899-12-30T17:37:43"/>
    <n v="2"/>
    <x v="0"/>
    <n v="2.2000000000000002"/>
    <x v="0"/>
    <x v="0"/>
    <x v="48"/>
    <x v="10"/>
    <x v="6"/>
    <n v="4.4000000000000004"/>
  </r>
  <r>
    <n v="94297"/>
    <x v="132"/>
    <d v="1899-12-30T17:39:38"/>
    <n v="1"/>
    <x v="1"/>
    <n v="3"/>
    <x v="1"/>
    <x v="8"/>
    <x v="18"/>
    <x v="10"/>
    <x v="6"/>
    <n v="3"/>
  </r>
  <r>
    <n v="94298"/>
    <x v="132"/>
    <d v="1899-12-30T17:40:12"/>
    <n v="2"/>
    <x v="0"/>
    <n v="3.75"/>
    <x v="0"/>
    <x v="5"/>
    <x v="17"/>
    <x v="10"/>
    <x v="6"/>
    <n v="7.5"/>
  </r>
  <r>
    <n v="94299"/>
    <x v="132"/>
    <d v="1899-12-30T17:40:17"/>
    <n v="2"/>
    <x v="1"/>
    <n v="3.1"/>
    <x v="1"/>
    <x v="1"/>
    <x v="1"/>
    <x v="10"/>
    <x v="6"/>
    <n v="6.2"/>
  </r>
  <r>
    <n v="94300"/>
    <x v="132"/>
    <d v="1899-12-30T17:40:47"/>
    <n v="2"/>
    <x v="0"/>
    <n v="2.2000000000000002"/>
    <x v="0"/>
    <x v="0"/>
    <x v="48"/>
    <x v="10"/>
    <x v="6"/>
    <n v="4.4000000000000004"/>
  </r>
  <r>
    <n v="94301"/>
    <x v="132"/>
    <d v="1899-12-30T17:40:51"/>
    <n v="1"/>
    <x v="2"/>
    <n v="2.5"/>
    <x v="1"/>
    <x v="1"/>
    <x v="26"/>
    <x v="10"/>
    <x v="6"/>
    <n v="2.5"/>
  </r>
  <r>
    <n v="94302"/>
    <x v="132"/>
    <d v="1899-12-30T17:41:18"/>
    <n v="2"/>
    <x v="0"/>
    <n v="3"/>
    <x v="1"/>
    <x v="1"/>
    <x v="39"/>
    <x v="10"/>
    <x v="6"/>
    <n v="6"/>
  </r>
  <r>
    <n v="94303"/>
    <x v="132"/>
    <d v="1899-12-30T17:41:18"/>
    <n v="1"/>
    <x v="0"/>
    <n v="8.9499999999999993"/>
    <x v="5"/>
    <x v="26"/>
    <x v="77"/>
    <x v="10"/>
    <x v="6"/>
    <n v="8.9499999999999993"/>
  </r>
  <r>
    <n v="94304"/>
    <x v="132"/>
    <d v="1899-12-30T17:45:45"/>
    <n v="1"/>
    <x v="2"/>
    <n v="3"/>
    <x v="1"/>
    <x v="8"/>
    <x v="20"/>
    <x v="10"/>
    <x v="6"/>
    <n v="3"/>
  </r>
  <r>
    <n v="94305"/>
    <x v="132"/>
    <d v="1899-12-30T17:47:34"/>
    <n v="1"/>
    <x v="0"/>
    <n v="3"/>
    <x v="0"/>
    <x v="0"/>
    <x v="0"/>
    <x v="10"/>
    <x v="6"/>
    <n v="3"/>
  </r>
  <r>
    <n v="94306"/>
    <x v="132"/>
    <d v="1899-12-30T17:47:34"/>
    <n v="1"/>
    <x v="0"/>
    <n v="3.5"/>
    <x v="3"/>
    <x v="9"/>
    <x v="19"/>
    <x v="10"/>
    <x v="6"/>
    <n v="3.5"/>
  </r>
  <r>
    <n v="94307"/>
    <x v="132"/>
    <d v="1899-12-30T17:48:38"/>
    <n v="2"/>
    <x v="1"/>
    <n v="4"/>
    <x v="1"/>
    <x v="1"/>
    <x v="27"/>
    <x v="10"/>
    <x v="6"/>
    <n v="8"/>
  </r>
  <r>
    <n v="94308"/>
    <x v="132"/>
    <d v="1899-12-30T17:49:06"/>
    <n v="1"/>
    <x v="2"/>
    <n v="2.2000000000000002"/>
    <x v="0"/>
    <x v="0"/>
    <x v="48"/>
    <x v="10"/>
    <x v="6"/>
    <n v="2.2000000000000002"/>
  </r>
  <r>
    <n v="94309"/>
    <x v="132"/>
    <d v="1899-12-30T17:49:06"/>
    <n v="1"/>
    <x v="2"/>
    <n v="4.5"/>
    <x v="3"/>
    <x v="4"/>
    <x v="30"/>
    <x v="10"/>
    <x v="6"/>
    <n v="4.5"/>
  </r>
  <r>
    <n v="94310"/>
    <x v="132"/>
    <d v="1899-12-30T17:51:50"/>
    <n v="1"/>
    <x v="2"/>
    <n v="2.2000000000000002"/>
    <x v="0"/>
    <x v="11"/>
    <x v="35"/>
    <x v="10"/>
    <x v="6"/>
    <n v="2.2000000000000002"/>
  </r>
  <r>
    <n v="94311"/>
    <x v="132"/>
    <d v="1899-12-30T17:54:18"/>
    <n v="1"/>
    <x v="0"/>
    <n v="3.75"/>
    <x v="0"/>
    <x v="12"/>
    <x v="37"/>
    <x v="10"/>
    <x v="6"/>
    <n v="3.75"/>
  </r>
  <r>
    <n v="94312"/>
    <x v="132"/>
    <d v="1899-12-30T17:57:39"/>
    <n v="2"/>
    <x v="2"/>
    <n v="4.5"/>
    <x v="2"/>
    <x v="2"/>
    <x v="2"/>
    <x v="10"/>
    <x v="6"/>
    <n v="9"/>
  </r>
  <r>
    <n v="94313"/>
    <x v="132"/>
    <d v="1899-12-30T18:01:04"/>
    <n v="1"/>
    <x v="1"/>
    <n v="3"/>
    <x v="0"/>
    <x v="0"/>
    <x v="0"/>
    <x v="11"/>
    <x v="6"/>
    <n v="3"/>
  </r>
  <r>
    <n v="94314"/>
    <x v="132"/>
    <d v="1899-12-30T18:01:24"/>
    <n v="2"/>
    <x v="1"/>
    <n v="2.2000000000000002"/>
    <x v="0"/>
    <x v="11"/>
    <x v="35"/>
    <x v="11"/>
    <x v="6"/>
    <n v="4.4000000000000004"/>
  </r>
  <r>
    <n v="94315"/>
    <x v="132"/>
    <d v="1899-12-30T18:01:24"/>
    <n v="1"/>
    <x v="1"/>
    <n v="8.9499999999999993"/>
    <x v="5"/>
    <x v="26"/>
    <x v="77"/>
    <x v="11"/>
    <x v="6"/>
    <n v="8.9499999999999993"/>
  </r>
  <r>
    <n v="94316"/>
    <x v="132"/>
    <d v="1899-12-30T18:05:50"/>
    <n v="1"/>
    <x v="0"/>
    <n v="2.5"/>
    <x v="1"/>
    <x v="1"/>
    <x v="26"/>
    <x v="11"/>
    <x v="6"/>
    <n v="2.5"/>
  </r>
  <r>
    <n v="94317"/>
    <x v="132"/>
    <d v="1899-12-30T18:05:50"/>
    <n v="1"/>
    <x v="0"/>
    <n v="3.5"/>
    <x v="3"/>
    <x v="9"/>
    <x v="19"/>
    <x v="11"/>
    <x v="6"/>
    <n v="3.5"/>
  </r>
  <r>
    <n v="94318"/>
    <x v="132"/>
    <d v="1899-12-30T18:07:54"/>
    <n v="2"/>
    <x v="0"/>
    <n v="2.5"/>
    <x v="1"/>
    <x v="7"/>
    <x v="34"/>
    <x v="11"/>
    <x v="6"/>
    <n v="5"/>
  </r>
  <r>
    <n v="94319"/>
    <x v="132"/>
    <d v="1899-12-30T18:08:03"/>
    <n v="2"/>
    <x v="0"/>
    <n v="3"/>
    <x v="1"/>
    <x v="1"/>
    <x v="39"/>
    <x v="11"/>
    <x v="6"/>
    <n v="6"/>
  </r>
  <r>
    <n v="94320"/>
    <x v="132"/>
    <d v="1899-12-30T18:09:32"/>
    <n v="2"/>
    <x v="0"/>
    <n v="3.75"/>
    <x v="0"/>
    <x v="5"/>
    <x v="22"/>
    <x v="11"/>
    <x v="6"/>
    <n v="7.5"/>
  </r>
  <r>
    <n v="94321"/>
    <x v="132"/>
    <d v="1899-12-30T18:09:32"/>
    <n v="1"/>
    <x v="0"/>
    <n v="0.8"/>
    <x v="4"/>
    <x v="13"/>
    <x v="58"/>
    <x v="11"/>
    <x v="6"/>
    <n v="0.8"/>
  </r>
  <r>
    <n v="94322"/>
    <x v="132"/>
    <d v="1899-12-30T18:09:32"/>
    <n v="1"/>
    <x v="0"/>
    <n v="3.25"/>
    <x v="3"/>
    <x v="9"/>
    <x v="16"/>
    <x v="11"/>
    <x v="6"/>
    <n v="3.25"/>
  </r>
  <r>
    <n v="94323"/>
    <x v="132"/>
    <d v="1899-12-30T18:10:49"/>
    <n v="1"/>
    <x v="1"/>
    <n v="3"/>
    <x v="1"/>
    <x v="8"/>
    <x v="18"/>
    <x v="11"/>
    <x v="6"/>
    <n v="3"/>
  </r>
  <r>
    <n v="94324"/>
    <x v="132"/>
    <d v="1899-12-30T18:11:40"/>
    <n v="1"/>
    <x v="2"/>
    <n v="3.75"/>
    <x v="0"/>
    <x v="5"/>
    <x v="17"/>
    <x v="11"/>
    <x v="6"/>
    <n v="3.75"/>
  </r>
  <r>
    <n v="94325"/>
    <x v="132"/>
    <d v="1899-12-30T18:11:40"/>
    <n v="1"/>
    <x v="2"/>
    <n v="0.8"/>
    <x v="4"/>
    <x v="13"/>
    <x v="58"/>
    <x v="11"/>
    <x v="6"/>
    <n v="0.8"/>
  </r>
  <r>
    <n v="94326"/>
    <x v="132"/>
    <d v="1899-12-30T18:13:43"/>
    <n v="2"/>
    <x v="0"/>
    <n v="3"/>
    <x v="1"/>
    <x v="6"/>
    <x v="10"/>
    <x v="11"/>
    <x v="6"/>
    <n v="6"/>
  </r>
  <r>
    <n v="94327"/>
    <x v="132"/>
    <d v="1899-12-30T18:13:43"/>
    <n v="1"/>
    <x v="0"/>
    <n v="3.5"/>
    <x v="3"/>
    <x v="10"/>
    <x v="47"/>
    <x v="11"/>
    <x v="6"/>
    <n v="3.5"/>
  </r>
  <r>
    <n v="94328"/>
    <x v="132"/>
    <d v="1899-12-30T18:13:50"/>
    <n v="1"/>
    <x v="2"/>
    <n v="2.5"/>
    <x v="1"/>
    <x v="6"/>
    <x v="42"/>
    <x v="11"/>
    <x v="6"/>
    <n v="2.5"/>
  </r>
  <r>
    <n v="94329"/>
    <x v="132"/>
    <d v="1899-12-30T18:17:34"/>
    <n v="2"/>
    <x v="1"/>
    <n v="2.2000000000000002"/>
    <x v="0"/>
    <x v="11"/>
    <x v="35"/>
    <x v="11"/>
    <x v="6"/>
    <n v="4.4000000000000004"/>
  </r>
  <r>
    <n v="94330"/>
    <x v="132"/>
    <d v="1899-12-30T18:17:34"/>
    <n v="1"/>
    <x v="1"/>
    <n v="3.75"/>
    <x v="3"/>
    <x v="10"/>
    <x v="21"/>
    <x v="11"/>
    <x v="6"/>
    <n v="3.75"/>
  </r>
  <r>
    <n v="94331"/>
    <x v="132"/>
    <d v="1899-12-30T18:17:34"/>
    <n v="1"/>
    <x v="1"/>
    <n v="18"/>
    <x v="6"/>
    <x v="16"/>
    <x v="61"/>
    <x v="11"/>
    <x v="6"/>
    <n v="18"/>
  </r>
  <r>
    <n v="94332"/>
    <x v="132"/>
    <d v="1899-12-30T18:21:53"/>
    <n v="2"/>
    <x v="0"/>
    <n v="2.5"/>
    <x v="1"/>
    <x v="6"/>
    <x v="32"/>
    <x v="11"/>
    <x v="6"/>
    <n v="5"/>
  </r>
  <r>
    <n v="94333"/>
    <x v="132"/>
    <d v="1899-12-30T18:23:07"/>
    <n v="1"/>
    <x v="1"/>
    <n v="4"/>
    <x v="1"/>
    <x v="1"/>
    <x v="27"/>
    <x v="11"/>
    <x v="6"/>
    <n v="4"/>
  </r>
  <r>
    <n v="94334"/>
    <x v="132"/>
    <d v="1899-12-30T18:23:07"/>
    <n v="1"/>
    <x v="1"/>
    <n v="4.5"/>
    <x v="3"/>
    <x v="4"/>
    <x v="30"/>
    <x v="11"/>
    <x v="6"/>
    <n v="4.5"/>
  </r>
  <r>
    <n v="94335"/>
    <x v="132"/>
    <d v="1899-12-30T18:23:24"/>
    <n v="1"/>
    <x v="0"/>
    <n v="3"/>
    <x v="1"/>
    <x v="6"/>
    <x v="49"/>
    <x v="11"/>
    <x v="6"/>
    <n v="3"/>
  </r>
  <r>
    <n v="94336"/>
    <x v="132"/>
    <d v="1899-12-30T18:24:12"/>
    <n v="1"/>
    <x v="2"/>
    <n v="3.1"/>
    <x v="1"/>
    <x v="1"/>
    <x v="1"/>
    <x v="11"/>
    <x v="6"/>
    <n v="3.1"/>
  </r>
  <r>
    <n v="94337"/>
    <x v="132"/>
    <d v="1899-12-30T18:24:19"/>
    <n v="1"/>
    <x v="0"/>
    <n v="2.5"/>
    <x v="1"/>
    <x v="6"/>
    <x v="32"/>
    <x v="11"/>
    <x v="6"/>
    <n v="2.5"/>
  </r>
  <r>
    <n v="94338"/>
    <x v="132"/>
    <d v="1899-12-30T18:24:30"/>
    <n v="2"/>
    <x v="1"/>
    <n v="3.1"/>
    <x v="0"/>
    <x v="12"/>
    <x v="44"/>
    <x v="11"/>
    <x v="6"/>
    <n v="6.2"/>
  </r>
  <r>
    <n v="94339"/>
    <x v="132"/>
    <d v="1899-12-30T18:25:33"/>
    <n v="1"/>
    <x v="2"/>
    <n v="2.5"/>
    <x v="1"/>
    <x v="1"/>
    <x v="50"/>
    <x v="11"/>
    <x v="6"/>
    <n v="2.5"/>
  </r>
  <r>
    <n v="94340"/>
    <x v="132"/>
    <d v="1899-12-30T18:29:29"/>
    <n v="1"/>
    <x v="0"/>
    <n v="3.1"/>
    <x v="0"/>
    <x v="12"/>
    <x v="44"/>
    <x v="11"/>
    <x v="6"/>
    <n v="3.1"/>
  </r>
  <r>
    <n v="94341"/>
    <x v="132"/>
    <d v="1899-12-30T18:31:06"/>
    <n v="2"/>
    <x v="2"/>
    <n v="4.25"/>
    <x v="0"/>
    <x v="5"/>
    <x v="40"/>
    <x v="11"/>
    <x v="6"/>
    <n v="8.5"/>
  </r>
  <r>
    <n v="94342"/>
    <x v="132"/>
    <d v="1899-12-30T18:36:37"/>
    <n v="1"/>
    <x v="2"/>
    <n v="3"/>
    <x v="1"/>
    <x v="7"/>
    <x v="12"/>
    <x v="11"/>
    <x v="6"/>
    <n v="3"/>
  </r>
  <r>
    <n v="94343"/>
    <x v="132"/>
    <d v="1899-12-30T18:37:40"/>
    <n v="2"/>
    <x v="1"/>
    <n v="2.2000000000000002"/>
    <x v="0"/>
    <x v="0"/>
    <x v="48"/>
    <x v="11"/>
    <x v="6"/>
    <n v="4.4000000000000004"/>
  </r>
  <r>
    <n v="94344"/>
    <x v="132"/>
    <d v="1899-12-30T18:48:01"/>
    <n v="1"/>
    <x v="2"/>
    <n v="2.2000000000000002"/>
    <x v="0"/>
    <x v="0"/>
    <x v="48"/>
    <x v="11"/>
    <x v="6"/>
    <n v="2.2000000000000002"/>
  </r>
  <r>
    <n v="94345"/>
    <x v="132"/>
    <d v="1899-12-30T18:49:04"/>
    <n v="1"/>
    <x v="2"/>
    <n v="2.2000000000000002"/>
    <x v="0"/>
    <x v="11"/>
    <x v="35"/>
    <x v="11"/>
    <x v="6"/>
    <n v="2.2000000000000002"/>
  </r>
  <r>
    <n v="94346"/>
    <x v="132"/>
    <d v="1899-12-30T18:50:13"/>
    <n v="2"/>
    <x v="2"/>
    <n v="3.5"/>
    <x v="0"/>
    <x v="11"/>
    <x v="24"/>
    <x v="11"/>
    <x v="6"/>
    <n v="7"/>
  </r>
  <r>
    <n v="94347"/>
    <x v="132"/>
    <d v="1899-12-30T18:50:19"/>
    <n v="2"/>
    <x v="1"/>
    <n v="2.5"/>
    <x v="1"/>
    <x v="8"/>
    <x v="14"/>
    <x v="11"/>
    <x v="6"/>
    <n v="5"/>
  </r>
  <r>
    <n v="94348"/>
    <x v="132"/>
    <d v="1899-12-30T18:50:19"/>
    <n v="1"/>
    <x v="1"/>
    <n v="3.25"/>
    <x v="3"/>
    <x v="9"/>
    <x v="16"/>
    <x v="11"/>
    <x v="6"/>
    <n v="3.25"/>
  </r>
  <r>
    <n v="94349"/>
    <x v="132"/>
    <d v="1899-12-30T18:50:54"/>
    <n v="2"/>
    <x v="1"/>
    <n v="3.75"/>
    <x v="2"/>
    <x v="2"/>
    <x v="29"/>
    <x v="11"/>
    <x v="6"/>
    <n v="7.5"/>
  </r>
  <r>
    <n v="94350"/>
    <x v="132"/>
    <d v="1899-12-30T18:51:44"/>
    <n v="2"/>
    <x v="1"/>
    <n v="2.5"/>
    <x v="0"/>
    <x v="0"/>
    <x v="25"/>
    <x v="11"/>
    <x v="6"/>
    <n v="5"/>
  </r>
  <r>
    <n v="94351"/>
    <x v="132"/>
    <d v="1899-12-30T18:52:33"/>
    <n v="1"/>
    <x v="2"/>
    <n v="3"/>
    <x v="0"/>
    <x v="0"/>
    <x v="0"/>
    <x v="11"/>
    <x v="6"/>
    <n v="3"/>
  </r>
  <r>
    <n v="94352"/>
    <x v="132"/>
    <d v="1899-12-30T18:53:28"/>
    <n v="2"/>
    <x v="1"/>
    <n v="2"/>
    <x v="0"/>
    <x v="3"/>
    <x v="3"/>
    <x v="11"/>
    <x v="6"/>
    <n v="4"/>
  </r>
  <r>
    <n v="94353"/>
    <x v="132"/>
    <d v="1899-12-30T18:54:38"/>
    <n v="2"/>
    <x v="1"/>
    <n v="3"/>
    <x v="1"/>
    <x v="1"/>
    <x v="39"/>
    <x v="11"/>
    <x v="6"/>
    <n v="6"/>
  </r>
  <r>
    <n v="94354"/>
    <x v="132"/>
    <d v="1899-12-30T18:58:08"/>
    <n v="2"/>
    <x v="1"/>
    <n v="2"/>
    <x v="0"/>
    <x v="3"/>
    <x v="3"/>
    <x v="11"/>
    <x v="6"/>
    <n v="4"/>
  </r>
  <r>
    <n v="94355"/>
    <x v="132"/>
    <d v="1899-12-30T18:58:08"/>
    <n v="1"/>
    <x v="1"/>
    <n v="22.5"/>
    <x v="6"/>
    <x v="16"/>
    <x v="56"/>
    <x v="11"/>
    <x v="6"/>
    <n v="22.5"/>
  </r>
  <r>
    <n v="94356"/>
    <x v="132"/>
    <d v="1899-12-30T18:59:04"/>
    <n v="1"/>
    <x v="2"/>
    <n v="4.75"/>
    <x v="2"/>
    <x v="2"/>
    <x v="15"/>
    <x v="11"/>
    <x v="6"/>
    <n v="4.75"/>
  </r>
  <r>
    <n v="94357"/>
    <x v="132"/>
    <d v="1899-12-30T19:02:24"/>
    <n v="2"/>
    <x v="2"/>
    <n v="3.75"/>
    <x v="0"/>
    <x v="5"/>
    <x v="17"/>
    <x v="12"/>
    <x v="6"/>
    <n v="7.5"/>
  </r>
  <r>
    <n v="94358"/>
    <x v="132"/>
    <d v="1899-12-30T19:02:24"/>
    <n v="1"/>
    <x v="2"/>
    <n v="0.8"/>
    <x v="4"/>
    <x v="13"/>
    <x v="54"/>
    <x v="12"/>
    <x v="6"/>
    <n v="0.8"/>
  </r>
  <r>
    <n v="94359"/>
    <x v="132"/>
    <d v="1899-12-30T19:02:55"/>
    <n v="1"/>
    <x v="2"/>
    <n v="2.5"/>
    <x v="1"/>
    <x v="8"/>
    <x v="14"/>
    <x v="12"/>
    <x v="6"/>
    <n v="2.5"/>
  </r>
  <r>
    <n v="94360"/>
    <x v="132"/>
    <d v="1899-12-30T19:03:24"/>
    <n v="2"/>
    <x v="2"/>
    <n v="2.5"/>
    <x v="1"/>
    <x v="6"/>
    <x v="32"/>
    <x v="12"/>
    <x v="6"/>
    <n v="5"/>
  </r>
  <r>
    <n v="94361"/>
    <x v="132"/>
    <d v="1899-12-30T19:07:09"/>
    <n v="2"/>
    <x v="2"/>
    <n v="3.5"/>
    <x v="0"/>
    <x v="0"/>
    <x v="9"/>
    <x v="12"/>
    <x v="6"/>
    <n v="7"/>
  </r>
  <r>
    <n v="94362"/>
    <x v="132"/>
    <d v="1899-12-30T19:12:24"/>
    <n v="2"/>
    <x v="1"/>
    <n v="3"/>
    <x v="1"/>
    <x v="6"/>
    <x v="49"/>
    <x v="12"/>
    <x v="6"/>
    <n v="6"/>
  </r>
  <r>
    <n v="94363"/>
    <x v="132"/>
    <d v="1899-12-30T19:12:59"/>
    <n v="2"/>
    <x v="2"/>
    <n v="3"/>
    <x v="0"/>
    <x v="5"/>
    <x v="41"/>
    <x v="12"/>
    <x v="6"/>
    <n v="6"/>
  </r>
  <r>
    <n v="94364"/>
    <x v="132"/>
    <d v="1899-12-30T19:12:59"/>
    <n v="1"/>
    <x v="2"/>
    <n v="0.8"/>
    <x v="4"/>
    <x v="13"/>
    <x v="54"/>
    <x v="12"/>
    <x v="6"/>
    <n v="0.8"/>
  </r>
  <r>
    <n v="94365"/>
    <x v="132"/>
    <d v="1899-12-30T19:12:59"/>
    <n v="1"/>
    <x v="2"/>
    <n v="3.25"/>
    <x v="3"/>
    <x v="9"/>
    <x v="16"/>
    <x v="12"/>
    <x v="6"/>
    <n v="3.25"/>
  </r>
  <r>
    <n v="94366"/>
    <x v="132"/>
    <d v="1899-12-30T19:13:04"/>
    <n v="2"/>
    <x v="1"/>
    <n v="4.5"/>
    <x v="2"/>
    <x v="2"/>
    <x v="2"/>
    <x v="12"/>
    <x v="6"/>
    <n v="9"/>
  </r>
  <r>
    <n v="94367"/>
    <x v="132"/>
    <d v="1899-12-30T19:13:19"/>
    <n v="2"/>
    <x v="2"/>
    <n v="3.5"/>
    <x v="2"/>
    <x v="2"/>
    <x v="7"/>
    <x v="12"/>
    <x v="6"/>
    <n v="7"/>
  </r>
  <r>
    <n v="94368"/>
    <x v="132"/>
    <d v="1899-12-30T19:13:19"/>
    <n v="1"/>
    <x v="2"/>
    <n v="3.75"/>
    <x v="3"/>
    <x v="4"/>
    <x v="13"/>
    <x v="12"/>
    <x v="6"/>
    <n v="3.75"/>
  </r>
  <r>
    <n v="94369"/>
    <x v="132"/>
    <d v="1899-12-30T19:13:51"/>
    <n v="2"/>
    <x v="2"/>
    <n v="2.5499999999999998"/>
    <x v="1"/>
    <x v="1"/>
    <x v="8"/>
    <x v="12"/>
    <x v="6"/>
    <n v="5.0999999999999996"/>
  </r>
  <r>
    <n v="94370"/>
    <x v="132"/>
    <d v="1899-12-30T19:14:30"/>
    <n v="1"/>
    <x v="1"/>
    <n v="3"/>
    <x v="1"/>
    <x v="1"/>
    <x v="39"/>
    <x v="12"/>
    <x v="6"/>
    <n v="3"/>
  </r>
  <r>
    <n v="94371"/>
    <x v="132"/>
    <d v="1899-12-30T19:15:55"/>
    <n v="2"/>
    <x v="1"/>
    <n v="2.5"/>
    <x v="1"/>
    <x v="6"/>
    <x v="32"/>
    <x v="12"/>
    <x v="6"/>
    <n v="5"/>
  </r>
  <r>
    <n v="94372"/>
    <x v="132"/>
    <d v="1899-12-30T19:16:48"/>
    <n v="1"/>
    <x v="1"/>
    <n v="3.75"/>
    <x v="0"/>
    <x v="5"/>
    <x v="17"/>
    <x v="12"/>
    <x v="6"/>
    <n v="3.75"/>
  </r>
  <r>
    <n v="94373"/>
    <x v="132"/>
    <d v="1899-12-30T19:16:48"/>
    <n v="2"/>
    <x v="1"/>
    <n v="0.8"/>
    <x v="4"/>
    <x v="17"/>
    <x v="57"/>
    <x v="12"/>
    <x v="6"/>
    <n v="1.6"/>
  </r>
  <r>
    <n v="94374"/>
    <x v="132"/>
    <d v="1899-12-30T19:16:48"/>
    <n v="1"/>
    <x v="1"/>
    <n v="3.5"/>
    <x v="3"/>
    <x v="9"/>
    <x v="38"/>
    <x v="12"/>
    <x v="6"/>
    <n v="3.5"/>
  </r>
  <r>
    <n v="94375"/>
    <x v="132"/>
    <d v="1899-12-30T19:20:30"/>
    <n v="1"/>
    <x v="1"/>
    <n v="3.75"/>
    <x v="0"/>
    <x v="5"/>
    <x v="22"/>
    <x v="12"/>
    <x v="6"/>
    <n v="3.75"/>
  </r>
  <r>
    <n v="94376"/>
    <x v="132"/>
    <d v="1899-12-30T19:20:30"/>
    <n v="1"/>
    <x v="1"/>
    <n v="0.8"/>
    <x v="4"/>
    <x v="13"/>
    <x v="52"/>
    <x v="12"/>
    <x v="6"/>
    <n v="0.8"/>
  </r>
  <r>
    <n v="94377"/>
    <x v="132"/>
    <d v="1899-12-30T19:27:13"/>
    <n v="2"/>
    <x v="2"/>
    <n v="2.5499999999999998"/>
    <x v="1"/>
    <x v="1"/>
    <x v="8"/>
    <x v="12"/>
    <x v="6"/>
    <n v="5.0999999999999996"/>
  </r>
  <r>
    <n v="94378"/>
    <x v="132"/>
    <d v="1899-12-30T19:27:55"/>
    <n v="1"/>
    <x v="2"/>
    <n v="3"/>
    <x v="1"/>
    <x v="1"/>
    <x v="39"/>
    <x v="12"/>
    <x v="6"/>
    <n v="3"/>
  </r>
  <r>
    <n v="94379"/>
    <x v="132"/>
    <d v="1899-12-30T19:29:14"/>
    <n v="2"/>
    <x v="1"/>
    <n v="2.2000000000000002"/>
    <x v="0"/>
    <x v="0"/>
    <x v="48"/>
    <x v="12"/>
    <x v="6"/>
    <n v="4.4000000000000004"/>
  </r>
  <r>
    <n v="94380"/>
    <x v="132"/>
    <d v="1899-12-30T19:32:02"/>
    <n v="2"/>
    <x v="2"/>
    <n v="3.75"/>
    <x v="0"/>
    <x v="5"/>
    <x v="22"/>
    <x v="12"/>
    <x v="6"/>
    <n v="7.5"/>
  </r>
  <r>
    <n v="94381"/>
    <x v="132"/>
    <d v="1899-12-30T19:32:02"/>
    <n v="1"/>
    <x v="2"/>
    <n v="0.8"/>
    <x v="4"/>
    <x v="13"/>
    <x v="54"/>
    <x v="12"/>
    <x v="6"/>
    <n v="0.8"/>
  </r>
  <r>
    <n v="94382"/>
    <x v="132"/>
    <d v="1899-12-30T19:39:24"/>
    <n v="2"/>
    <x v="1"/>
    <n v="2.5"/>
    <x v="1"/>
    <x v="6"/>
    <x v="42"/>
    <x v="12"/>
    <x v="6"/>
    <n v="5"/>
  </r>
  <r>
    <n v="94383"/>
    <x v="132"/>
    <d v="1899-12-30T19:41:38"/>
    <n v="1"/>
    <x v="2"/>
    <n v="3"/>
    <x v="1"/>
    <x v="6"/>
    <x v="49"/>
    <x v="12"/>
    <x v="6"/>
    <n v="3"/>
  </r>
  <r>
    <n v="94384"/>
    <x v="132"/>
    <d v="1899-12-30T19:41:47"/>
    <n v="2"/>
    <x v="1"/>
    <n v="2.2000000000000002"/>
    <x v="0"/>
    <x v="11"/>
    <x v="35"/>
    <x v="12"/>
    <x v="6"/>
    <n v="4.4000000000000004"/>
  </r>
  <r>
    <n v="94385"/>
    <x v="132"/>
    <d v="1899-12-30T19:42:00"/>
    <n v="1"/>
    <x v="2"/>
    <n v="2"/>
    <x v="0"/>
    <x v="0"/>
    <x v="5"/>
    <x v="12"/>
    <x v="6"/>
    <n v="2"/>
  </r>
  <r>
    <n v="94386"/>
    <x v="132"/>
    <d v="1899-12-30T19:45:42"/>
    <n v="2"/>
    <x v="1"/>
    <n v="2.5"/>
    <x v="1"/>
    <x v="8"/>
    <x v="31"/>
    <x v="12"/>
    <x v="6"/>
    <n v="5"/>
  </r>
  <r>
    <n v="94387"/>
    <x v="132"/>
    <d v="1899-12-30T19:48:37"/>
    <n v="1"/>
    <x v="1"/>
    <n v="3.75"/>
    <x v="0"/>
    <x v="5"/>
    <x v="17"/>
    <x v="12"/>
    <x v="6"/>
    <n v="3.75"/>
  </r>
  <r>
    <n v="94388"/>
    <x v="132"/>
    <d v="1899-12-30T19:48:37"/>
    <n v="2"/>
    <x v="1"/>
    <n v="0.8"/>
    <x v="4"/>
    <x v="13"/>
    <x v="54"/>
    <x v="12"/>
    <x v="6"/>
    <n v="1.6"/>
  </r>
  <r>
    <n v="94389"/>
    <x v="132"/>
    <d v="1899-12-30T19:49:10"/>
    <n v="2"/>
    <x v="1"/>
    <n v="3"/>
    <x v="0"/>
    <x v="5"/>
    <x v="11"/>
    <x v="12"/>
    <x v="6"/>
    <n v="6"/>
  </r>
  <r>
    <n v="94390"/>
    <x v="132"/>
    <d v="1899-12-30T19:53:46"/>
    <n v="1"/>
    <x v="2"/>
    <n v="3"/>
    <x v="0"/>
    <x v="3"/>
    <x v="28"/>
    <x v="12"/>
    <x v="6"/>
    <n v="3"/>
  </r>
  <r>
    <n v="94391"/>
    <x v="132"/>
    <d v="1899-12-30T19:54:40"/>
    <n v="2"/>
    <x v="1"/>
    <n v="2.5"/>
    <x v="1"/>
    <x v="7"/>
    <x v="34"/>
    <x v="12"/>
    <x v="6"/>
    <n v="5"/>
  </r>
  <r>
    <n v="94392"/>
    <x v="132"/>
    <d v="1899-12-30T19:54:40"/>
    <n v="1"/>
    <x v="1"/>
    <n v="3.5"/>
    <x v="3"/>
    <x v="10"/>
    <x v="47"/>
    <x v="12"/>
    <x v="6"/>
    <n v="3.5"/>
  </r>
  <r>
    <n v="94393"/>
    <x v="132"/>
    <d v="1899-12-30T19:58:41"/>
    <n v="1"/>
    <x v="2"/>
    <n v="3"/>
    <x v="1"/>
    <x v="6"/>
    <x v="10"/>
    <x v="12"/>
    <x v="6"/>
    <n v="3"/>
  </r>
  <r>
    <n v="94394"/>
    <x v="132"/>
    <d v="1899-12-30T20:00:12"/>
    <n v="1"/>
    <x v="1"/>
    <n v="2"/>
    <x v="0"/>
    <x v="0"/>
    <x v="5"/>
    <x v="14"/>
    <x v="6"/>
    <n v="2"/>
  </r>
  <r>
    <n v="94395"/>
    <x v="132"/>
    <d v="1899-12-30T20:21:40"/>
    <n v="1"/>
    <x v="1"/>
    <n v="3.5"/>
    <x v="0"/>
    <x v="0"/>
    <x v="9"/>
    <x v="14"/>
    <x v="6"/>
    <n v="3.5"/>
  </r>
  <r>
    <n v="94396"/>
    <x v="132"/>
    <d v="1899-12-30T20:23:19"/>
    <n v="2"/>
    <x v="1"/>
    <n v="3"/>
    <x v="1"/>
    <x v="8"/>
    <x v="18"/>
    <x v="14"/>
    <x v="6"/>
    <n v="6"/>
  </r>
  <r>
    <n v="94397"/>
    <x v="132"/>
    <d v="1899-12-30T20:28:16"/>
    <n v="2"/>
    <x v="1"/>
    <n v="2.5"/>
    <x v="1"/>
    <x v="1"/>
    <x v="26"/>
    <x v="14"/>
    <x v="6"/>
    <n v="5"/>
  </r>
  <r>
    <n v="94398"/>
    <x v="132"/>
    <d v="1899-12-30T20:28:16"/>
    <n v="1"/>
    <x v="1"/>
    <n v="3.25"/>
    <x v="3"/>
    <x v="9"/>
    <x v="16"/>
    <x v="14"/>
    <x v="6"/>
    <n v="3.25"/>
  </r>
  <r>
    <n v="94399"/>
    <x v="132"/>
    <d v="1899-12-30T20:30:18"/>
    <n v="2"/>
    <x v="1"/>
    <n v="2.5"/>
    <x v="1"/>
    <x v="6"/>
    <x v="42"/>
    <x v="14"/>
    <x v="6"/>
    <n v="5"/>
  </r>
  <r>
    <n v="94400"/>
    <x v="132"/>
    <d v="1899-12-30T20:30:59"/>
    <n v="1"/>
    <x v="1"/>
    <n v="3"/>
    <x v="1"/>
    <x v="6"/>
    <x v="49"/>
    <x v="14"/>
    <x v="6"/>
    <n v="3"/>
  </r>
  <r>
    <n v="94401"/>
    <x v="132"/>
    <d v="1899-12-30T20:30:59"/>
    <n v="1"/>
    <x v="1"/>
    <n v="3.25"/>
    <x v="3"/>
    <x v="4"/>
    <x v="45"/>
    <x v="14"/>
    <x v="6"/>
    <n v="3.25"/>
  </r>
  <r>
    <n v="94402"/>
    <x v="132"/>
    <d v="1899-12-30T20:31:34"/>
    <n v="1"/>
    <x v="1"/>
    <n v="3"/>
    <x v="1"/>
    <x v="8"/>
    <x v="20"/>
    <x v="14"/>
    <x v="6"/>
    <n v="3"/>
  </r>
  <r>
    <n v="94403"/>
    <x v="132"/>
    <d v="1899-12-30T20:39:40"/>
    <n v="2"/>
    <x v="1"/>
    <n v="2.5"/>
    <x v="1"/>
    <x v="7"/>
    <x v="34"/>
    <x v="14"/>
    <x v="6"/>
    <n v="5"/>
  </r>
  <r>
    <n v="94404"/>
    <x v="132"/>
    <d v="1899-12-30T20:39:40"/>
    <n v="1"/>
    <x v="1"/>
    <n v="3"/>
    <x v="3"/>
    <x v="4"/>
    <x v="4"/>
    <x v="14"/>
    <x v="6"/>
    <n v="3"/>
  </r>
  <r>
    <n v="94405"/>
    <x v="132"/>
    <d v="1899-12-30T20:44:36"/>
    <n v="2"/>
    <x v="1"/>
    <n v="4.5"/>
    <x v="2"/>
    <x v="2"/>
    <x v="2"/>
    <x v="14"/>
    <x v="6"/>
    <n v="9"/>
  </r>
  <r>
    <n v="94406"/>
    <x v="132"/>
    <d v="1899-12-30T20:45:26"/>
    <n v="2"/>
    <x v="1"/>
    <n v="4.25"/>
    <x v="0"/>
    <x v="5"/>
    <x v="40"/>
    <x v="14"/>
    <x v="6"/>
    <n v="8.5"/>
  </r>
  <r>
    <n v="94407"/>
    <x v="132"/>
    <d v="1899-12-30T20:45:26"/>
    <n v="2"/>
    <x v="1"/>
    <n v="0.8"/>
    <x v="4"/>
    <x v="17"/>
    <x v="57"/>
    <x v="14"/>
    <x v="6"/>
    <n v="1.6"/>
  </r>
  <r>
    <n v="94408"/>
    <x v="132"/>
    <d v="1899-12-30T20:55:49"/>
    <n v="2"/>
    <x v="1"/>
    <n v="2.2000000000000002"/>
    <x v="0"/>
    <x v="11"/>
    <x v="35"/>
    <x v="14"/>
    <x v="6"/>
    <n v="4.4000000000000004"/>
  </r>
  <r>
    <n v="94409"/>
    <x v="132"/>
    <d v="1899-12-30T20:57:11"/>
    <n v="2"/>
    <x v="1"/>
    <n v="3.75"/>
    <x v="2"/>
    <x v="2"/>
    <x v="29"/>
    <x v="14"/>
    <x v="6"/>
    <n v="7.5"/>
  </r>
  <r>
    <n v="94410"/>
    <x v="132"/>
    <d v="1899-12-30T20:57:11"/>
    <n v="1"/>
    <x v="1"/>
    <n v="4.5"/>
    <x v="3"/>
    <x v="4"/>
    <x v="30"/>
    <x v="14"/>
    <x v="6"/>
    <n v="4.5"/>
  </r>
  <r>
    <n v="94411"/>
    <x v="132"/>
    <d v="1899-12-30T20:58:04"/>
    <n v="1"/>
    <x v="1"/>
    <n v="3.5"/>
    <x v="0"/>
    <x v="11"/>
    <x v="24"/>
    <x v="14"/>
    <x v="6"/>
    <n v="3.5"/>
  </r>
  <r>
    <n v="94412"/>
    <x v="132"/>
    <d v="1899-12-30T20:58:40"/>
    <n v="2"/>
    <x v="1"/>
    <n v="2.5"/>
    <x v="1"/>
    <x v="1"/>
    <x v="50"/>
    <x v="14"/>
    <x v="6"/>
    <n v="5"/>
  </r>
  <r>
    <n v="94413"/>
    <x v="133"/>
    <d v="1899-12-30T07:00:43"/>
    <n v="2"/>
    <x v="0"/>
    <n v="4.25"/>
    <x v="0"/>
    <x v="5"/>
    <x v="40"/>
    <x v="0"/>
    <x v="0"/>
    <n v="8.5"/>
  </r>
  <r>
    <n v="94414"/>
    <x v="133"/>
    <d v="1899-12-30T07:00:43"/>
    <n v="2"/>
    <x v="0"/>
    <n v="0.8"/>
    <x v="4"/>
    <x v="13"/>
    <x v="58"/>
    <x v="0"/>
    <x v="0"/>
    <n v="1.6"/>
  </r>
  <r>
    <n v="94415"/>
    <x v="133"/>
    <d v="1899-12-30T07:00:43"/>
    <n v="1"/>
    <x v="0"/>
    <n v="3.75"/>
    <x v="3"/>
    <x v="10"/>
    <x v="21"/>
    <x v="0"/>
    <x v="0"/>
    <n v="3.75"/>
  </r>
  <r>
    <n v="94416"/>
    <x v="133"/>
    <d v="1899-12-30T07:01:17"/>
    <n v="1"/>
    <x v="0"/>
    <n v="3.75"/>
    <x v="0"/>
    <x v="5"/>
    <x v="17"/>
    <x v="0"/>
    <x v="0"/>
    <n v="3.75"/>
  </r>
  <r>
    <n v="94417"/>
    <x v="133"/>
    <d v="1899-12-30T07:01:17"/>
    <n v="2"/>
    <x v="0"/>
    <n v="0.8"/>
    <x v="4"/>
    <x v="13"/>
    <x v="58"/>
    <x v="0"/>
    <x v="0"/>
    <n v="1.6"/>
  </r>
  <r>
    <n v="94418"/>
    <x v="133"/>
    <d v="1899-12-30T07:02:42"/>
    <n v="1"/>
    <x v="0"/>
    <n v="2.5"/>
    <x v="1"/>
    <x v="6"/>
    <x v="32"/>
    <x v="0"/>
    <x v="0"/>
    <n v="2.5"/>
  </r>
  <r>
    <n v="94419"/>
    <x v="133"/>
    <d v="1899-12-30T07:02:42"/>
    <n v="1"/>
    <x v="0"/>
    <n v="7.6"/>
    <x v="7"/>
    <x v="24"/>
    <x v="68"/>
    <x v="0"/>
    <x v="0"/>
    <n v="7.6"/>
  </r>
  <r>
    <n v="94420"/>
    <x v="133"/>
    <d v="1899-12-30T07:02:46"/>
    <n v="2"/>
    <x v="0"/>
    <n v="4.75"/>
    <x v="2"/>
    <x v="2"/>
    <x v="15"/>
    <x v="0"/>
    <x v="0"/>
    <n v="9.5"/>
  </r>
  <r>
    <n v="94421"/>
    <x v="133"/>
    <d v="1899-12-30T07:05:05"/>
    <n v="2"/>
    <x v="0"/>
    <n v="3.75"/>
    <x v="2"/>
    <x v="2"/>
    <x v="29"/>
    <x v="0"/>
    <x v="0"/>
    <n v="7.5"/>
  </r>
  <r>
    <n v="94422"/>
    <x v="133"/>
    <d v="1899-12-30T07:06:43"/>
    <n v="2"/>
    <x v="0"/>
    <n v="3"/>
    <x v="0"/>
    <x v="3"/>
    <x v="28"/>
    <x v="0"/>
    <x v="0"/>
    <n v="6"/>
  </r>
  <r>
    <n v="94423"/>
    <x v="133"/>
    <d v="1899-12-30T07:12:05"/>
    <n v="2"/>
    <x v="0"/>
    <n v="3"/>
    <x v="0"/>
    <x v="0"/>
    <x v="51"/>
    <x v="0"/>
    <x v="0"/>
    <n v="6"/>
  </r>
  <r>
    <n v="94424"/>
    <x v="133"/>
    <d v="1899-12-30T07:12:05"/>
    <n v="1"/>
    <x v="0"/>
    <n v="3.25"/>
    <x v="3"/>
    <x v="9"/>
    <x v="16"/>
    <x v="0"/>
    <x v="0"/>
    <n v="3.25"/>
  </r>
  <r>
    <n v="94425"/>
    <x v="133"/>
    <d v="1899-12-30T07:12:29"/>
    <n v="1"/>
    <x v="0"/>
    <n v="4.75"/>
    <x v="2"/>
    <x v="2"/>
    <x v="15"/>
    <x v="0"/>
    <x v="0"/>
    <n v="4.75"/>
  </r>
  <r>
    <n v="94426"/>
    <x v="133"/>
    <d v="1899-12-30T07:12:29"/>
    <n v="1"/>
    <x v="0"/>
    <n v="3.25"/>
    <x v="3"/>
    <x v="4"/>
    <x v="45"/>
    <x v="0"/>
    <x v="0"/>
    <n v="3.25"/>
  </r>
  <r>
    <n v="94427"/>
    <x v="133"/>
    <d v="1899-12-30T07:12:29"/>
    <n v="1"/>
    <x v="0"/>
    <n v="13.33"/>
    <x v="7"/>
    <x v="18"/>
    <x v="71"/>
    <x v="0"/>
    <x v="0"/>
    <n v="13.33"/>
  </r>
  <r>
    <n v="94428"/>
    <x v="133"/>
    <d v="1899-12-30T07:12:55"/>
    <n v="2"/>
    <x v="0"/>
    <n v="3"/>
    <x v="1"/>
    <x v="8"/>
    <x v="18"/>
    <x v="0"/>
    <x v="0"/>
    <n v="6"/>
  </r>
  <r>
    <n v="94429"/>
    <x v="133"/>
    <d v="1899-12-30T07:15:59"/>
    <n v="2"/>
    <x v="0"/>
    <n v="3"/>
    <x v="1"/>
    <x v="1"/>
    <x v="39"/>
    <x v="0"/>
    <x v="0"/>
    <n v="6"/>
  </r>
  <r>
    <n v="94430"/>
    <x v="133"/>
    <d v="1899-12-30T07:21:42"/>
    <n v="1"/>
    <x v="0"/>
    <n v="2.5"/>
    <x v="0"/>
    <x v="3"/>
    <x v="33"/>
    <x v="0"/>
    <x v="0"/>
    <n v="2.5"/>
  </r>
  <r>
    <n v="94431"/>
    <x v="133"/>
    <d v="1899-12-30T07:21:42"/>
    <n v="1"/>
    <x v="0"/>
    <n v="3"/>
    <x v="3"/>
    <x v="4"/>
    <x v="4"/>
    <x v="0"/>
    <x v="0"/>
    <n v="3"/>
  </r>
  <r>
    <n v="94432"/>
    <x v="133"/>
    <d v="1899-12-30T07:23:50"/>
    <n v="1"/>
    <x v="0"/>
    <n v="3"/>
    <x v="0"/>
    <x v="0"/>
    <x v="0"/>
    <x v="0"/>
    <x v="0"/>
    <n v="3"/>
  </r>
  <r>
    <n v="94433"/>
    <x v="133"/>
    <d v="1899-12-30T07:25:55"/>
    <n v="1"/>
    <x v="0"/>
    <n v="3.1"/>
    <x v="0"/>
    <x v="12"/>
    <x v="44"/>
    <x v="0"/>
    <x v="0"/>
    <n v="3.1"/>
  </r>
  <r>
    <n v="94434"/>
    <x v="133"/>
    <d v="1899-12-30T07:31:59"/>
    <n v="2"/>
    <x v="0"/>
    <n v="2.5"/>
    <x v="1"/>
    <x v="1"/>
    <x v="50"/>
    <x v="0"/>
    <x v="0"/>
    <n v="5"/>
  </r>
  <r>
    <n v="94435"/>
    <x v="133"/>
    <d v="1899-12-30T07:33:28"/>
    <n v="1"/>
    <x v="0"/>
    <n v="3"/>
    <x v="0"/>
    <x v="3"/>
    <x v="28"/>
    <x v="0"/>
    <x v="0"/>
    <n v="3"/>
  </r>
  <r>
    <n v="94436"/>
    <x v="133"/>
    <d v="1899-12-30T07:34:34"/>
    <n v="2"/>
    <x v="0"/>
    <n v="3.75"/>
    <x v="0"/>
    <x v="5"/>
    <x v="17"/>
    <x v="0"/>
    <x v="0"/>
    <n v="7.5"/>
  </r>
  <r>
    <n v="94437"/>
    <x v="133"/>
    <d v="1899-12-30T07:34:34"/>
    <n v="1"/>
    <x v="0"/>
    <n v="0.8"/>
    <x v="4"/>
    <x v="13"/>
    <x v="54"/>
    <x v="0"/>
    <x v="0"/>
    <n v="0.8"/>
  </r>
  <r>
    <n v="94438"/>
    <x v="133"/>
    <d v="1899-12-30T07:37:08"/>
    <n v="1"/>
    <x v="0"/>
    <n v="2.5499999999999998"/>
    <x v="1"/>
    <x v="1"/>
    <x v="8"/>
    <x v="0"/>
    <x v="0"/>
    <n v="2.5499999999999998"/>
  </r>
  <r>
    <n v="94439"/>
    <x v="133"/>
    <d v="1899-12-30T07:43:02"/>
    <n v="2"/>
    <x v="0"/>
    <n v="4.25"/>
    <x v="0"/>
    <x v="5"/>
    <x v="6"/>
    <x v="0"/>
    <x v="0"/>
    <n v="8.5"/>
  </r>
  <r>
    <n v="94440"/>
    <x v="133"/>
    <d v="1899-12-30T07:43:02"/>
    <n v="1"/>
    <x v="0"/>
    <n v="0.8"/>
    <x v="4"/>
    <x v="13"/>
    <x v="54"/>
    <x v="0"/>
    <x v="0"/>
    <n v="0.8"/>
  </r>
  <r>
    <n v="94441"/>
    <x v="133"/>
    <d v="1899-12-30T07:43:02"/>
    <n v="1"/>
    <x v="0"/>
    <n v="4.5"/>
    <x v="3"/>
    <x v="4"/>
    <x v="30"/>
    <x v="0"/>
    <x v="0"/>
    <n v="4.5"/>
  </r>
  <r>
    <n v="94442"/>
    <x v="133"/>
    <d v="1899-12-30T07:43:35"/>
    <n v="1"/>
    <x v="0"/>
    <n v="2.5"/>
    <x v="1"/>
    <x v="7"/>
    <x v="34"/>
    <x v="0"/>
    <x v="0"/>
    <n v="2.5"/>
  </r>
  <r>
    <n v="94443"/>
    <x v="133"/>
    <d v="1899-12-30T07:43:35"/>
    <n v="1"/>
    <x v="0"/>
    <n v="3.75"/>
    <x v="3"/>
    <x v="4"/>
    <x v="13"/>
    <x v="0"/>
    <x v="0"/>
    <n v="3.75"/>
  </r>
  <r>
    <n v="94444"/>
    <x v="133"/>
    <d v="1899-12-30T07:47:29"/>
    <n v="1"/>
    <x v="0"/>
    <n v="3"/>
    <x v="1"/>
    <x v="8"/>
    <x v="20"/>
    <x v="0"/>
    <x v="0"/>
    <n v="3"/>
  </r>
  <r>
    <n v="94445"/>
    <x v="133"/>
    <d v="1899-12-30T07:47:52"/>
    <n v="1"/>
    <x v="0"/>
    <n v="3"/>
    <x v="1"/>
    <x v="1"/>
    <x v="39"/>
    <x v="0"/>
    <x v="0"/>
    <n v="3"/>
  </r>
  <r>
    <n v="94446"/>
    <x v="133"/>
    <d v="1899-12-30T07:47:52"/>
    <n v="1"/>
    <x v="0"/>
    <n v="3"/>
    <x v="3"/>
    <x v="4"/>
    <x v="4"/>
    <x v="0"/>
    <x v="0"/>
    <n v="3"/>
  </r>
  <r>
    <n v="94447"/>
    <x v="133"/>
    <d v="1899-12-30T07:47:52"/>
    <n v="1"/>
    <x v="0"/>
    <n v="21"/>
    <x v="6"/>
    <x v="15"/>
    <x v="55"/>
    <x v="0"/>
    <x v="0"/>
    <n v="21"/>
  </r>
  <r>
    <n v="94448"/>
    <x v="133"/>
    <d v="1899-12-30T07:49:03"/>
    <n v="1"/>
    <x v="0"/>
    <n v="3"/>
    <x v="0"/>
    <x v="5"/>
    <x v="11"/>
    <x v="0"/>
    <x v="0"/>
    <n v="3"/>
  </r>
  <r>
    <n v="94449"/>
    <x v="133"/>
    <d v="1899-12-30T07:49:03"/>
    <n v="1"/>
    <x v="0"/>
    <n v="3.5"/>
    <x v="3"/>
    <x v="9"/>
    <x v="19"/>
    <x v="0"/>
    <x v="0"/>
    <n v="3.5"/>
  </r>
  <r>
    <n v="94450"/>
    <x v="133"/>
    <d v="1899-12-30T07:49:19"/>
    <n v="2"/>
    <x v="0"/>
    <n v="3"/>
    <x v="0"/>
    <x v="0"/>
    <x v="0"/>
    <x v="0"/>
    <x v="0"/>
    <n v="6"/>
  </r>
  <r>
    <n v="94451"/>
    <x v="133"/>
    <d v="1899-12-30T07:49:19"/>
    <n v="1"/>
    <x v="0"/>
    <n v="3.5"/>
    <x v="3"/>
    <x v="9"/>
    <x v="19"/>
    <x v="0"/>
    <x v="0"/>
    <n v="3.5"/>
  </r>
  <r>
    <n v="94452"/>
    <x v="133"/>
    <d v="1899-12-30T07:49:28"/>
    <n v="2"/>
    <x v="0"/>
    <n v="2.4500000000000002"/>
    <x v="0"/>
    <x v="12"/>
    <x v="36"/>
    <x v="0"/>
    <x v="0"/>
    <n v="4.9000000000000004"/>
  </r>
  <r>
    <n v="94453"/>
    <x v="133"/>
    <d v="1899-12-30T07:50:54"/>
    <n v="1"/>
    <x v="0"/>
    <n v="4.75"/>
    <x v="2"/>
    <x v="2"/>
    <x v="15"/>
    <x v="0"/>
    <x v="0"/>
    <n v="4.75"/>
  </r>
  <r>
    <n v="94454"/>
    <x v="133"/>
    <d v="1899-12-30T07:52:13"/>
    <n v="1"/>
    <x v="0"/>
    <n v="3"/>
    <x v="0"/>
    <x v="0"/>
    <x v="0"/>
    <x v="0"/>
    <x v="0"/>
    <n v="3"/>
  </r>
  <r>
    <n v="94455"/>
    <x v="133"/>
    <d v="1899-12-30T07:52:13"/>
    <n v="1"/>
    <x v="0"/>
    <n v="13.33"/>
    <x v="7"/>
    <x v="18"/>
    <x v="71"/>
    <x v="0"/>
    <x v="0"/>
    <n v="13.33"/>
  </r>
  <r>
    <n v="94456"/>
    <x v="133"/>
    <d v="1899-12-30T07:55:11"/>
    <n v="1"/>
    <x v="0"/>
    <n v="2.5"/>
    <x v="1"/>
    <x v="1"/>
    <x v="26"/>
    <x v="0"/>
    <x v="0"/>
    <n v="2.5"/>
  </r>
  <r>
    <n v="94457"/>
    <x v="133"/>
    <d v="1899-12-30T07:59:40"/>
    <n v="2"/>
    <x v="0"/>
    <n v="3.1"/>
    <x v="0"/>
    <x v="12"/>
    <x v="44"/>
    <x v="0"/>
    <x v="0"/>
    <n v="6.2"/>
  </r>
  <r>
    <n v="94458"/>
    <x v="133"/>
    <d v="1899-12-30T08:00:12"/>
    <n v="1"/>
    <x v="0"/>
    <n v="2"/>
    <x v="0"/>
    <x v="0"/>
    <x v="5"/>
    <x v="1"/>
    <x v="0"/>
    <n v="2"/>
  </r>
  <r>
    <n v="94459"/>
    <x v="133"/>
    <d v="1899-12-30T08:01:34"/>
    <n v="1"/>
    <x v="1"/>
    <n v="3"/>
    <x v="1"/>
    <x v="1"/>
    <x v="39"/>
    <x v="1"/>
    <x v="0"/>
    <n v="3"/>
  </r>
  <r>
    <n v="94460"/>
    <x v="133"/>
    <d v="1899-12-30T08:02:43"/>
    <n v="2"/>
    <x v="2"/>
    <n v="3"/>
    <x v="1"/>
    <x v="8"/>
    <x v="20"/>
    <x v="1"/>
    <x v="0"/>
    <n v="6"/>
  </r>
  <r>
    <n v="94461"/>
    <x v="133"/>
    <d v="1899-12-30T08:02:52"/>
    <n v="1"/>
    <x v="0"/>
    <n v="3"/>
    <x v="0"/>
    <x v="0"/>
    <x v="51"/>
    <x v="1"/>
    <x v="0"/>
    <n v="3"/>
  </r>
  <r>
    <n v="94462"/>
    <x v="133"/>
    <d v="1899-12-30T08:02:52"/>
    <n v="1"/>
    <x v="0"/>
    <n v="3"/>
    <x v="3"/>
    <x v="4"/>
    <x v="4"/>
    <x v="1"/>
    <x v="0"/>
    <n v="3"/>
  </r>
  <r>
    <n v="94463"/>
    <x v="133"/>
    <d v="1899-12-30T08:02:52"/>
    <n v="2"/>
    <x v="1"/>
    <n v="2.2000000000000002"/>
    <x v="0"/>
    <x v="11"/>
    <x v="35"/>
    <x v="1"/>
    <x v="0"/>
    <n v="4.4000000000000004"/>
  </r>
  <r>
    <n v="94464"/>
    <x v="133"/>
    <d v="1899-12-30T08:02:52"/>
    <n v="1"/>
    <x v="1"/>
    <n v="3.5"/>
    <x v="3"/>
    <x v="9"/>
    <x v="38"/>
    <x v="1"/>
    <x v="0"/>
    <n v="3.5"/>
  </r>
  <r>
    <n v="94465"/>
    <x v="133"/>
    <d v="1899-12-30T08:03:04"/>
    <n v="2"/>
    <x v="0"/>
    <n v="3.5"/>
    <x v="2"/>
    <x v="2"/>
    <x v="7"/>
    <x v="1"/>
    <x v="0"/>
    <n v="7"/>
  </r>
  <r>
    <n v="94466"/>
    <x v="133"/>
    <d v="1899-12-30T08:03:54"/>
    <n v="1"/>
    <x v="2"/>
    <n v="4.75"/>
    <x v="2"/>
    <x v="2"/>
    <x v="15"/>
    <x v="1"/>
    <x v="0"/>
    <n v="4.75"/>
  </r>
  <r>
    <n v="94467"/>
    <x v="133"/>
    <d v="1899-12-30T08:04:51"/>
    <n v="1"/>
    <x v="2"/>
    <n v="3.1"/>
    <x v="1"/>
    <x v="1"/>
    <x v="1"/>
    <x v="1"/>
    <x v="0"/>
    <n v="3.1"/>
  </r>
  <r>
    <n v="94468"/>
    <x v="133"/>
    <d v="1899-12-30T08:06:20"/>
    <n v="1"/>
    <x v="0"/>
    <n v="3"/>
    <x v="1"/>
    <x v="6"/>
    <x v="10"/>
    <x v="1"/>
    <x v="0"/>
    <n v="3"/>
  </r>
  <r>
    <n v="94469"/>
    <x v="133"/>
    <d v="1899-12-30T08:06:36"/>
    <n v="1"/>
    <x v="1"/>
    <n v="2.5"/>
    <x v="1"/>
    <x v="6"/>
    <x v="42"/>
    <x v="1"/>
    <x v="0"/>
    <n v="2.5"/>
  </r>
  <r>
    <n v="94470"/>
    <x v="133"/>
    <d v="1899-12-30T08:06:36"/>
    <n v="1"/>
    <x v="1"/>
    <n v="3"/>
    <x v="3"/>
    <x v="4"/>
    <x v="4"/>
    <x v="1"/>
    <x v="0"/>
    <n v="3"/>
  </r>
  <r>
    <n v="94471"/>
    <x v="133"/>
    <d v="1899-12-30T08:06:41"/>
    <n v="2"/>
    <x v="1"/>
    <n v="3"/>
    <x v="0"/>
    <x v="0"/>
    <x v="0"/>
    <x v="1"/>
    <x v="0"/>
    <n v="6"/>
  </r>
  <r>
    <n v="94472"/>
    <x v="133"/>
    <d v="1899-12-30T08:06:41"/>
    <n v="1"/>
    <x v="1"/>
    <n v="4.5"/>
    <x v="3"/>
    <x v="4"/>
    <x v="30"/>
    <x v="1"/>
    <x v="0"/>
    <n v="4.5"/>
  </r>
  <r>
    <n v="94473"/>
    <x v="133"/>
    <d v="1899-12-30T08:07:06"/>
    <n v="1"/>
    <x v="1"/>
    <n v="2"/>
    <x v="0"/>
    <x v="0"/>
    <x v="5"/>
    <x v="1"/>
    <x v="0"/>
    <n v="2"/>
  </r>
  <r>
    <n v="94474"/>
    <x v="133"/>
    <d v="1899-12-30T08:07:28"/>
    <n v="1"/>
    <x v="1"/>
    <n v="2.5"/>
    <x v="1"/>
    <x v="6"/>
    <x v="32"/>
    <x v="1"/>
    <x v="0"/>
    <n v="2.5"/>
  </r>
  <r>
    <n v="94475"/>
    <x v="133"/>
    <d v="1899-12-30T08:07:28"/>
    <n v="1"/>
    <x v="1"/>
    <n v="3"/>
    <x v="3"/>
    <x v="4"/>
    <x v="4"/>
    <x v="1"/>
    <x v="0"/>
    <n v="3"/>
  </r>
  <r>
    <n v="94476"/>
    <x v="133"/>
    <d v="1899-12-30T08:07:43"/>
    <n v="2"/>
    <x v="1"/>
    <n v="3.1"/>
    <x v="0"/>
    <x v="12"/>
    <x v="44"/>
    <x v="1"/>
    <x v="0"/>
    <n v="6.2"/>
  </r>
  <r>
    <n v="94477"/>
    <x v="133"/>
    <d v="1899-12-30T08:07:43"/>
    <n v="1"/>
    <x v="1"/>
    <n v="3.75"/>
    <x v="3"/>
    <x v="10"/>
    <x v="46"/>
    <x v="1"/>
    <x v="0"/>
    <n v="3.75"/>
  </r>
  <r>
    <n v="94478"/>
    <x v="133"/>
    <d v="1899-12-30T08:08:13"/>
    <n v="1"/>
    <x v="1"/>
    <n v="3"/>
    <x v="0"/>
    <x v="5"/>
    <x v="41"/>
    <x v="1"/>
    <x v="0"/>
    <n v="3"/>
  </r>
  <r>
    <n v="94479"/>
    <x v="133"/>
    <d v="1899-12-30T08:08:13"/>
    <n v="1"/>
    <x v="1"/>
    <n v="0.8"/>
    <x v="4"/>
    <x v="17"/>
    <x v="57"/>
    <x v="1"/>
    <x v="0"/>
    <n v="0.8"/>
  </r>
  <r>
    <n v="94480"/>
    <x v="133"/>
    <d v="1899-12-30T08:08:17"/>
    <n v="1"/>
    <x v="1"/>
    <n v="3"/>
    <x v="0"/>
    <x v="11"/>
    <x v="23"/>
    <x v="1"/>
    <x v="0"/>
    <n v="3"/>
  </r>
  <r>
    <n v="94481"/>
    <x v="133"/>
    <d v="1899-12-30T08:08:17"/>
    <n v="1"/>
    <x v="1"/>
    <n v="3.25"/>
    <x v="3"/>
    <x v="4"/>
    <x v="45"/>
    <x v="1"/>
    <x v="0"/>
    <n v="3.25"/>
  </r>
  <r>
    <n v="94482"/>
    <x v="133"/>
    <d v="1899-12-30T08:08:39"/>
    <n v="2"/>
    <x v="1"/>
    <n v="4.25"/>
    <x v="0"/>
    <x v="5"/>
    <x v="40"/>
    <x v="1"/>
    <x v="0"/>
    <n v="8.5"/>
  </r>
  <r>
    <n v="94483"/>
    <x v="133"/>
    <d v="1899-12-30T08:08:39"/>
    <n v="1"/>
    <x v="1"/>
    <n v="0.8"/>
    <x v="4"/>
    <x v="13"/>
    <x v="54"/>
    <x v="1"/>
    <x v="0"/>
    <n v="0.8"/>
  </r>
  <r>
    <n v="94484"/>
    <x v="133"/>
    <d v="1899-12-30T08:08:39"/>
    <n v="1"/>
    <x v="1"/>
    <n v="3.25"/>
    <x v="3"/>
    <x v="9"/>
    <x v="16"/>
    <x v="1"/>
    <x v="0"/>
    <n v="3.25"/>
  </r>
  <r>
    <n v="94485"/>
    <x v="133"/>
    <d v="1899-12-30T08:09:05"/>
    <n v="1"/>
    <x v="1"/>
    <n v="3"/>
    <x v="1"/>
    <x v="6"/>
    <x v="10"/>
    <x v="1"/>
    <x v="0"/>
    <n v="3"/>
  </r>
  <r>
    <n v="94486"/>
    <x v="133"/>
    <d v="1899-12-30T08:09:55"/>
    <n v="1"/>
    <x v="1"/>
    <n v="2.5"/>
    <x v="0"/>
    <x v="0"/>
    <x v="25"/>
    <x v="1"/>
    <x v="0"/>
    <n v="2.5"/>
  </r>
  <r>
    <n v="94487"/>
    <x v="133"/>
    <d v="1899-12-30T08:09:55"/>
    <n v="1"/>
    <x v="1"/>
    <n v="3.5"/>
    <x v="3"/>
    <x v="10"/>
    <x v="47"/>
    <x v="1"/>
    <x v="0"/>
    <n v="3.5"/>
  </r>
  <r>
    <n v="94488"/>
    <x v="133"/>
    <d v="1899-12-30T08:10:25"/>
    <n v="2"/>
    <x v="2"/>
    <n v="2.5"/>
    <x v="1"/>
    <x v="8"/>
    <x v="31"/>
    <x v="1"/>
    <x v="0"/>
    <n v="5"/>
  </r>
  <r>
    <n v="94489"/>
    <x v="133"/>
    <d v="1899-12-30T08:10:25"/>
    <n v="1"/>
    <x v="2"/>
    <n v="3.25"/>
    <x v="3"/>
    <x v="4"/>
    <x v="45"/>
    <x v="1"/>
    <x v="0"/>
    <n v="3.25"/>
  </r>
  <r>
    <n v="94490"/>
    <x v="133"/>
    <d v="1899-12-30T08:11:03"/>
    <n v="1"/>
    <x v="0"/>
    <n v="3"/>
    <x v="1"/>
    <x v="8"/>
    <x v="20"/>
    <x v="1"/>
    <x v="0"/>
    <n v="3"/>
  </r>
  <r>
    <n v="94491"/>
    <x v="133"/>
    <d v="1899-12-30T08:11:20"/>
    <n v="1"/>
    <x v="1"/>
    <n v="2.2000000000000002"/>
    <x v="0"/>
    <x v="0"/>
    <x v="48"/>
    <x v="1"/>
    <x v="0"/>
    <n v="2.2000000000000002"/>
  </r>
  <r>
    <n v="94492"/>
    <x v="133"/>
    <d v="1899-12-30T08:11:35"/>
    <n v="2"/>
    <x v="0"/>
    <n v="3.75"/>
    <x v="2"/>
    <x v="2"/>
    <x v="29"/>
    <x v="1"/>
    <x v="0"/>
    <n v="7.5"/>
  </r>
  <r>
    <n v="94493"/>
    <x v="133"/>
    <d v="1899-12-30T08:11:35"/>
    <n v="1"/>
    <x v="0"/>
    <n v="3.75"/>
    <x v="3"/>
    <x v="10"/>
    <x v="46"/>
    <x v="1"/>
    <x v="0"/>
    <n v="3.75"/>
  </r>
  <r>
    <n v="94494"/>
    <x v="133"/>
    <d v="1899-12-30T08:12:53"/>
    <n v="1"/>
    <x v="2"/>
    <n v="2.5"/>
    <x v="1"/>
    <x v="8"/>
    <x v="31"/>
    <x v="1"/>
    <x v="0"/>
    <n v="2.5"/>
  </r>
  <r>
    <n v="94495"/>
    <x v="133"/>
    <d v="1899-12-30T08:13:25"/>
    <n v="1"/>
    <x v="0"/>
    <n v="3.75"/>
    <x v="3"/>
    <x v="10"/>
    <x v="21"/>
    <x v="1"/>
    <x v="0"/>
    <n v="3.75"/>
  </r>
  <r>
    <n v="94496"/>
    <x v="133"/>
    <d v="1899-12-30T08:13:25"/>
    <n v="1"/>
    <x v="1"/>
    <n v="4.25"/>
    <x v="0"/>
    <x v="5"/>
    <x v="40"/>
    <x v="1"/>
    <x v="0"/>
    <n v="4.25"/>
  </r>
  <r>
    <n v="94497"/>
    <x v="133"/>
    <d v="1899-12-30T08:13:25"/>
    <n v="1"/>
    <x v="1"/>
    <n v="0.8"/>
    <x v="4"/>
    <x v="13"/>
    <x v="58"/>
    <x v="1"/>
    <x v="0"/>
    <n v="0.8"/>
  </r>
  <r>
    <n v="94498"/>
    <x v="133"/>
    <d v="1899-12-30T08:13:25"/>
    <n v="1"/>
    <x v="1"/>
    <n v="3.5"/>
    <x v="3"/>
    <x v="9"/>
    <x v="38"/>
    <x v="1"/>
    <x v="0"/>
    <n v="3.5"/>
  </r>
  <r>
    <n v="94499"/>
    <x v="133"/>
    <d v="1899-12-30T08:13:31"/>
    <n v="2"/>
    <x v="1"/>
    <n v="3.5"/>
    <x v="0"/>
    <x v="11"/>
    <x v="24"/>
    <x v="1"/>
    <x v="0"/>
    <n v="7"/>
  </r>
  <r>
    <n v="94500"/>
    <x v="133"/>
    <d v="1899-12-30T08:13:31"/>
    <n v="1"/>
    <x v="1"/>
    <n v="3.25"/>
    <x v="3"/>
    <x v="4"/>
    <x v="45"/>
    <x v="1"/>
    <x v="0"/>
    <n v="3.25"/>
  </r>
  <r>
    <n v="94501"/>
    <x v="133"/>
    <d v="1899-12-30T08:13:34"/>
    <n v="2"/>
    <x v="0"/>
    <n v="3"/>
    <x v="1"/>
    <x v="6"/>
    <x v="10"/>
    <x v="1"/>
    <x v="0"/>
    <n v="6"/>
  </r>
  <r>
    <n v="94502"/>
    <x v="133"/>
    <d v="1899-12-30T08:14:18"/>
    <n v="2"/>
    <x v="1"/>
    <n v="3"/>
    <x v="0"/>
    <x v="11"/>
    <x v="23"/>
    <x v="1"/>
    <x v="0"/>
    <n v="6"/>
  </r>
  <r>
    <n v="94503"/>
    <x v="133"/>
    <d v="1899-12-30T08:14:18"/>
    <n v="1"/>
    <x v="1"/>
    <n v="14.75"/>
    <x v="6"/>
    <x v="22"/>
    <x v="67"/>
    <x v="1"/>
    <x v="0"/>
    <n v="14.75"/>
  </r>
  <r>
    <n v="94504"/>
    <x v="133"/>
    <d v="1899-12-30T08:14:28"/>
    <n v="2"/>
    <x v="2"/>
    <n v="2"/>
    <x v="0"/>
    <x v="0"/>
    <x v="5"/>
    <x v="1"/>
    <x v="0"/>
    <n v="4"/>
  </r>
  <r>
    <n v="94505"/>
    <x v="133"/>
    <d v="1899-12-30T08:15:20"/>
    <n v="1"/>
    <x v="1"/>
    <n v="3.75"/>
    <x v="0"/>
    <x v="12"/>
    <x v="37"/>
    <x v="1"/>
    <x v="0"/>
    <n v="3.75"/>
  </r>
  <r>
    <n v="94506"/>
    <x v="133"/>
    <d v="1899-12-30T08:15:40"/>
    <n v="1"/>
    <x v="0"/>
    <n v="3.75"/>
    <x v="3"/>
    <x v="10"/>
    <x v="21"/>
    <x v="1"/>
    <x v="0"/>
    <n v="3.75"/>
  </r>
  <r>
    <n v="94507"/>
    <x v="133"/>
    <d v="1899-12-30T08:15:56"/>
    <n v="1"/>
    <x v="2"/>
    <n v="2.2000000000000002"/>
    <x v="0"/>
    <x v="0"/>
    <x v="48"/>
    <x v="1"/>
    <x v="0"/>
    <n v="2.2000000000000002"/>
  </r>
  <r>
    <n v="94508"/>
    <x v="133"/>
    <d v="1899-12-30T08:15:56"/>
    <n v="1"/>
    <x v="2"/>
    <n v="3.25"/>
    <x v="3"/>
    <x v="9"/>
    <x v="16"/>
    <x v="1"/>
    <x v="0"/>
    <n v="3.25"/>
  </r>
  <r>
    <n v="94509"/>
    <x v="133"/>
    <d v="1899-12-30T08:15:56"/>
    <n v="1"/>
    <x v="2"/>
    <n v="15"/>
    <x v="6"/>
    <x v="15"/>
    <x v="74"/>
    <x v="1"/>
    <x v="0"/>
    <n v="15"/>
  </r>
  <r>
    <n v="94510"/>
    <x v="133"/>
    <d v="1899-12-30T08:16:21"/>
    <n v="2"/>
    <x v="1"/>
    <n v="2.5"/>
    <x v="1"/>
    <x v="1"/>
    <x v="50"/>
    <x v="1"/>
    <x v="0"/>
    <n v="5"/>
  </r>
  <r>
    <n v="94511"/>
    <x v="133"/>
    <d v="1899-12-30T08:16:21"/>
    <n v="1"/>
    <x v="1"/>
    <n v="3.25"/>
    <x v="3"/>
    <x v="9"/>
    <x v="16"/>
    <x v="1"/>
    <x v="0"/>
    <n v="3.25"/>
  </r>
  <r>
    <n v="94512"/>
    <x v="133"/>
    <d v="1899-12-30T08:16:31"/>
    <n v="2"/>
    <x v="0"/>
    <n v="3"/>
    <x v="0"/>
    <x v="3"/>
    <x v="28"/>
    <x v="1"/>
    <x v="0"/>
    <n v="6"/>
  </r>
  <r>
    <n v="94513"/>
    <x v="133"/>
    <d v="1899-12-30T08:16:35"/>
    <n v="1"/>
    <x v="0"/>
    <n v="3.5"/>
    <x v="0"/>
    <x v="11"/>
    <x v="24"/>
    <x v="1"/>
    <x v="0"/>
    <n v="3.5"/>
  </r>
  <r>
    <n v="94514"/>
    <x v="133"/>
    <d v="1899-12-30T08:17:09"/>
    <n v="2"/>
    <x v="2"/>
    <n v="4.25"/>
    <x v="0"/>
    <x v="5"/>
    <x v="40"/>
    <x v="1"/>
    <x v="0"/>
    <n v="8.5"/>
  </r>
  <r>
    <n v="94515"/>
    <x v="133"/>
    <d v="1899-12-30T08:17:09"/>
    <n v="1"/>
    <x v="2"/>
    <n v="0.8"/>
    <x v="4"/>
    <x v="17"/>
    <x v="57"/>
    <x v="1"/>
    <x v="0"/>
    <n v="0.8"/>
  </r>
  <r>
    <n v="94516"/>
    <x v="133"/>
    <d v="1899-12-30T08:17:14"/>
    <n v="1"/>
    <x v="2"/>
    <n v="4.5"/>
    <x v="2"/>
    <x v="2"/>
    <x v="2"/>
    <x v="1"/>
    <x v="0"/>
    <n v="4.5"/>
  </r>
  <r>
    <n v="94517"/>
    <x v="133"/>
    <d v="1899-12-30T08:17:31"/>
    <n v="1"/>
    <x v="2"/>
    <n v="2.5"/>
    <x v="1"/>
    <x v="6"/>
    <x v="42"/>
    <x v="1"/>
    <x v="0"/>
    <n v="2.5"/>
  </r>
  <r>
    <n v="94518"/>
    <x v="133"/>
    <d v="1899-12-30T08:17:38"/>
    <n v="1"/>
    <x v="1"/>
    <n v="4.25"/>
    <x v="0"/>
    <x v="5"/>
    <x v="40"/>
    <x v="1"/>
    <x v="0"/>
    <n v="4.25"/>
  </r>
  <r>
    <n v="94519"/>
    <x v="133"/>
    <d v="1899-12-30T08:17:38"/>
    <n v="1"/>
    <x v="1"/>
    <n v="0.8"/>
    <x v="4"/>
    <x v="17"/>
    <x v="57"/>
    <x v="1"/>
    <x v="0"/>
    <n v="0.8"/>
  </r>
  <r>
    <n v="94520"/>
    <x v="133"/>
    <d v="1899-12-30T08:17:48"/>
    <n v="1"/>
    <x v="0"/>
    <n v="2.2000000000000002"/>
    <x v="0"/>
    <x v="11"/>
    <x v="35"/>
    <x v="1"/>
    <x v="0"/>
    <n v="2.2000000000000002"/>
  </r>
  <r>
    <n v="94521"/>
    <x v="133"/>
    <d v="1899-12-30T08:17:48"/>
    <n v="1"/>
    <x v="0"/>
    <n v="3.75"/>
    <x v="3"/>
    <x v="4"/>
    <x v="13"/>
    <x v="1"/>
    <x v="0"/>
    <n v="3.75"/>
  </r>
  <r>
    <n v="94522"/>
    <x v="133"/>
    <d v="1899-12-30T08:19:20"/>
    <n v="2"/>
    <x v="2"/>
    <n v="2.4500000000000002"/>
    <x v="0"/>
    <x v="12"/>
    <x v="36"/>
    <x v="1"/>
    <x v="0"/>
    <n v="4.9000000000000004"/>
  </r>
  <r>
    <n v="94523"/>
    <x v="133"/>
    <d v="1899-12-30T08:19:51"/>
    <n v="2"/>
    <x v="2"/>
    <n v="3"/>
    <x v="1"/>
    <x v="8"/>
    <x v="20"/>
    <x v="1"/>
    <x v="0"/>
    <n v="6"/>
  </r>
  <r>
    <n v="94524"/>
    <x v="133"/>
    <d v="1899-12-30T08:19:51"/>
    <n v="1"/>
    <x v="2"/>
    <n v="3.5"/>
    <x v="3"/>
    <x v="9"/>
    <x v="38"/>
    <x v="1"/>
    <x v="0"/>
    <n v="3.5"/>
  </r>
  <r>
    <n v="94525"/>
    <x v="133"/>
    <d v="1899-12-30T08:19:56"/>
    <n v="2"/>
    <x v="1"/>
    <n v="2.5"/>
    <x v="1"/>
    <x v="1"/>
    <x v="26"/>
    <x v="1"/>
    <x v="0"/>
    <n v="5"/>
  </r>
  <r>
    <n v="94526"/>
    <x v="133"/>
    <d v="1899-12-30T08:20:38"/>
    <n v="2"/>
    <x v="1"/>
    <n v="2.5"/>
    <x v="0"/>
    <x v="3"/>
    <x v="33"/>
    <x v="1"/>
    <x v="0"/>
    <n v="5"/>
  </r>
  <r>
    <n v="94527"/>
    <x v="133"/>
    <d v="1899-12-30T08:20:44"/>
    <n v="2"/>
    <x v="0"/>
    <n v="3"/>
    <x v="0"/>
    <x v="11"/>
    <x v="23"/>
    <x v="1"/>
    <x v="0"/>
    <n v="6"/>
  </r>
  <r>
    <n v="94528"/>
    <x v="133"/>
    <d v="1899-12-30T08:21:28"/>
    <n v="1"/>
    <x v="1"/>
    <n v="3.75"/>
    <x v="2"/>
    <x v="2"/>
    <x v="29"/>
    <x v="1"/>
    <x v="0"/>
    <n v="3.75"/>
  </r>
  <r>
    <n v="94529"/>
    <x v="133"/>
    <d v="1899-12-30T08:21:40"/>
    <n v="1"/>
    <x v="2"/>
    <n v="3"/>
    <x v="0"/>
    <x v="11"/>
    <x v="23"/>
    <x v="1"/>
    <x v="0"/>
    <n v="3"/>
  </r>
  <r>
    <n v="94530"/>
    <x v="133"/>
    <d v="1899-12-30T08:21:40"/>
    <n v="1"/>
    <x v="2"/>
    <n v="3.5"/>
    <x v="3"/>
    <x v="9"/>
    <x v="19"/>
    <x v="1"/>
    <x v="0"/>
    <n v="3.5"/>
  </r>
  <r>
    <n v="94531"/>
    <x v="133"/>
    <d v="1899-12-30T08:21:57"/>
    <n v="1"/>
    <x v="0"/>
    <n v="3.75"/>
    <x v="2"/>
    <x v="2"/>
    <x v="29"/>
    <x v="1"/>
    <x v="0"/>
    <n v="3.75"/>
  </r>
  <r>
    <n v="94532"/>
    <x v="133"/>
    <d v="1899-12-30T08:22:22"/>
    <n v="2"/>
    <x v="1"/>
    <n v="3.75"/>
    <x v="0"/>
    <x v="5"/>
    <x v="22"/>
    <x v="1"/>
    <x v="0"/>
    <n v="7.5"/>
  </r>
  <r>
    <n v="94533"/>
    <x v="133"/>
    <d v="1899-12-30T08:22:22"/>
    <n v="1"/>
    <x v="1"/>
    <n v="0.8"/>
    <x v="4"/>
    <x v="13"/>
    <x v="58"/>
    <x v="1"/>
    <x v="0"/>
    <n v="0.8"/>
  </r>
  <r>
    <n v="94534"/>
    <x v="133"/>
    <d v="1899-12-30T08:22:31"/>
    <n v="1"/>
    <x v="1"/>
    <n v="2.5"/>
    <x v="1"/>
    <x v="8"/>
    <x v="31"/>
    <x v="1"/>
    <x v="0"/>
    <n v="2.5"/>
  </r>
  <r>
    <n v="94535"/>
    <x v="133"/>
    <d v="1899-12-30T08:22:31"/>
    <n v="1"/>
    <x v="1"/>
    <n v="3.25"/>
    <x v="3"/>
    <x v="9"/>
    <x v="16"/>
    <x v="1"/>
    <x v="0"/>
    <n v="3.25"/>
  </r>
  <r>
    <n v="94536"/>
    <x v="133"/>
    <d v="1899-12-30T08:22:38"/>
    <n v="1"/>
    <x v="1"/>
    <n v="2"/>
    <x v="0"/>
    <x v="0"/>
    <x v="5"/>
    <x v="1"/>
    <x v="0"/>
    <n v="2"/>
  </r>
  <r>
    <n v="94537"/>
    <x v="133"/>
    <d v="1899-12-30T08:22:41"/>
    <n v="1"/>
    <x v="0"/>
    <n v="2.5"/>
    <x v="0"/>
    <x v="0"/>
    <x v="25"/>
    <x v="1"/>
    <x v="0"/>
    <n v="2.5"/>
  </r>
  <r>
    <n v="94538"/>
    <x v="133"/>
    <d v="1899-12-30T08:22:45"/>
    <n v="1"/>
    <x v="0"/>
    <n v="3"/>
    <x v="0"/>
    <x v="3"/>
    <x v="28"/>
    <x v="1"/>
    <x v="0"/>
    <n v="3"/>
  </r>
  <r>
    <n v="94539"/>
    <x v="133"/>
    <d v="1899-12-30T08:22:59"/>
    <n v="2"/>
    <x v="1"/>
    <n v="4"/>
    <x v="1"/>
    <x v="1"/>
    <x v="27"/>
    <x v="1"/>
    <x v="0"/>
    <n v="8"/>
  </r>
  <r>
    <n v="94540"/>
    <x v="133"/>
    <d v="1899-12-30T08:22:59"/>
    <n v="1"/>
    <x v="1"/>
    <n v="3.5"/>
    <x v="3"/>
    <x v="10"/>
    <x v="47"/>
    <x v="1"/>
    <x v="0"/>
    <n v="3.5"/>
  </r>
  <r>
    <n v="94541"/>
    <x v="133"/>
    <d v="1899-12-30T08:23:36"/>
    <n v="1"/>
    <x v="0"/>
    <n v="4.25"/>
    <x v="0"/>
    <x v="5"/>
    <x v="40"/>
    <x v="1"/>
    <x v="0"/>
    <n v="4.25"/>
  </r>
  <r>
    <n v="94542"/>
    <x v="133"/>
    <d v="1899-12-30T08:23:36"/>
    <n v="1"/>
    <x v="0"/>
    <n v="0.8"/>
    <x v="4"/>
    <x v="17"/>
    <x v="57"/>
    <x v="1"/>
    <x v="0"/>
    <n v="0.8"/>
  </r>
  <r>
    <n v="94543"/>
    <x v="133"/>
    <d v="1899-12-30T08:23:44"/>
    <n v="2"/>
    <x v="1"/>
    <n v="3"/>
    <x v="1"/>
    <x v="1"/>
    <x v="39"/>
    <x v="1"/>
    <x v="0"/>
    <n v="6"/>
  </r>
  <r>
    <n v="94544"/>
    <x v="133"/>
    <d v="1899-12-30T08:24:36"/>
    <n v="2"/>
    <x v="1"/>
    <n v="3"/>
    <x v="1"/>
    <x v="6"/>
    <x v="10"/>
    <x v="1"/>
    <x v="0"/>
    <n v="6"/>
  </r>
  <r>
    <n v="94545"/>
    <x v="133"/>
    <d v="1899-12-30T08:25:01"/>
    <n v="1"/>
    <x v="0"/>
    <n v="3.5"/>
    <x v="0"/>
    <x v="11"/>
    <x v="24"/>
    <x v="1"/>
    <x v="0"/>
    <n v="3.5"/>
  </r>
  <r>
    <n v="94546"/>
    <x v="133"/>
    <d v="1899-12-30T08:25:23"/>
    <n v="2"/>
    <x v="1"/>
    <n v="4.25"/>
    <x v="0"/>
    <x v="5"/>
    <x v="40"/>
    <x v="1"/>
    <x v="0"/>
    <n v="8.5"/>
  </r>
  <r>
    <n v="94547"/>
    <x v="133"/>
    <d v="1899-12-30T08:25:23"/>
    <n v="1"/>
    <x v="1"/>
    <n v="0.8"/>
    <x v="4"/>
    <x v="17"/>
    <x v="57"/>
    <x v="1"/>
    <x v="0"/>
    <n v="0.8"/>
  </r>
  <r>
    <n v="94548"/>
    <x v="133"/>
    <d v="1899-12-30T08:25:37"/>
    <n v="1"/>
    <x v="0"/>
    <n v="4.5"/>
    <x v="2"/>
    <x v="2"/>
    <x v="2"/>
    <x v="1"/>
    <x v="0"/>
    <n v="4.5"/>
  </r>
  <r>
    <n v="94549"/>
    <x v="133"/>
    <d v="1899-12-30T08:25:51"/>
    <n v="1"/>
    <x v="2"/>
    <n v="3"/>
    <x v="1"/>
    <x v="6"/>
    <x v="49"/>
    <x v="1"/>
    <x v="0"/>
    <n v="3"/>
  </r>
  <r>
    <n v="94550"/>
    <x v="133"/>
    <d v="1899-12-30T08:25:51"/>
    <n v="1"/>
    <x v="2"/>
    <n v="22.5"/>
    <x v="6"/>
    <x v="16"/>
    <x v="56"/>
    <x v="1"/>
    <x v="0"/>
    <n v="22.5"/>
  </r>
  <r>
    <n v="94551"/>
    <x v="133"/>
    <d v="1899-12-30T08:26:01"/>
    <n v="2"/>
    <x v="1"/>
    <n v="2"/>
    <x v="0"/>
    <x v="0"/>
    <x v="5"/>
    <x v="1"/>
    <x v="0"/>
    <n v="4"/>
  </r>
  <r>
    <n v="94552"/>
    <x v="133"/>
    <d v="1899-12-30T08:27:52"/>
    <n v="1"/>
    <x v="0"/>
    <n v="2.5"/>
    <x v="1"/>
    <x v="1"/>
    <x v="26"/>
    <x v="1"/>
    <x v="0"/>
    <n v="2.5"/>
  </r>
  <r>
    <n v="94553"/>
    <x v="133"/>
    <d v="1899-12-30T08:28:00"/>
    <n v="1"/>
    <x v="1"/>
    <n v="3.1"/>
    <x v="0"/>
    <x v="12"/>
    <x v="44"/>
    <x v="1"/>
    <x v="0"/>
    <n v="3.1"/>
  </r>
  <r>
    <n v="94554"/>
    <x v="133"/>
    <d v="1899-12-30T08:28:16"/>
    <n v="1"/>
    <x v="2"/>
    <n v="3"/>
    <x v="1"/>
    <x v="6"/>
    <x v="10"/>
    <x v="1"/>
    <x v="0"/>
    <n v="3"/>
  </r>
  <r>
    <n v="94555"/>
    <x v="133"/>
    <d v="1899-12-30T08:28:42"/>
    <n v="1"/>
    <x v="1"/>
    <n v="3.75"/>
    <x v="0"/>
    <x v="12"/>
    <x v="37"/>
    <x v="1"/>
    <x v="0"/>
    <n v="3.75"/>
  </r>
  <r>
    <n v="94556"/>
    <x v="133"/>
    <d v="1899-12-30T08:28:42"/>
    <n v="1"/>
    <x v="1"/>
    <n v="4.5"/>
    <x v="3"/>
    <x v="4"/>
    <x v="30"/>
    <x v="1"/>
    <x v="0"/>
    <n v="4.5"/>
  </r>
  <r>
    <n v="94557"/>
    <x v="133"/>
    <d v="1899-12-30T08:28:46"/>
    <n v="1"/>
    <x v="2"/>
    <n v="3.5"/>
    <x v="2"/>
    <x v="2"/>
    <x v="7"/>
    <x v="1"/>
    <x v="0"/>
    <n v="3.5"/>
  </r>
  <r>
    <n v="94558"/>
    <x v="133"/>
    <d v="1899-12-30T08:28:59"/>
    <n v="1"/>
    <x v="1"/>
    <n v="2"/>
    <x v="0"/>
    <x v="0"/>
    <x v="5"/>
    <x v="1"/>
    <x v="0"/>
    <n v="2"/>
  </r>
  <r>
    <n v="94559"/>
    <x v="133"/>
    <d v="1899-12-30T08:28:59"/>
    <n v="1"/>
    <x v="1"/>
    <n v="3.5"/>
    <x v="3"/>
    <x v="10"/>
    <x v="47"/>
    <x v="1"/>
    <x v="0"/>
    <n v="3.5"/>
  </r>
  <r>
    <n v="94560"/>
    <x v="133"/>
    <d v="1899-12-30T08:28:59"/>
    <n v="1"/>
    <x v="1"/>
    <n v="18"/>
    <x v="6"/>
    <x v="27"/>
    <x v="75"/>
    <x v="1"/>
    <x v="0"/>
    <n v="18"/>
  </r>
  <r>
    <n v="94561"/>
    <x v="133"/>
    <d v="1899-12-30T08:29:46"/>
    <n v="1"/>
    <x v="2"/>
    <n v="2"/>
    <x v="0"/>
    <x v="0"/>
    <x v="5"/>
    <x v="1"/>
    <x v="0"/>
    <n v="2"/>
  </r>
  <r>
    <n v="94562"/>
    <x v="133"/>
    <d v="1899-12-30T08:29:51"/>
    <n v="2"/>
    <x v="0"/>
    <n v="3"/>
    <x v="0"/>
    <x v="0"/>
    <x v="51"/>
    <x v="1"/>
    <x v="0"/>
    <n v="6"/>
  </r>
  <r>
    <n v="94563"/>
    <x v="133"/>
    <d v="1899-12-30T08:30:02"/>
    <n v="1"/>
    <x v="2"/>
    <n v="3"/>
    <x v="1"/>
    <x v="8"/>
    <x v="20"/>
    <x v="1"/>
    <x v="0"/>
    <n v="3"/>
  </r>
  <r>
    <n v="94564"/>
    <x v="133"/>
    <d v="1899-12-30T08:30:05"/>
    <n v="2"/>
    <x v="0"/>
    <n v="4.25"/>
    <x v="0"/>
    <x v="5"/>
    <x v="6"/>
    <x v="1"/>
    <x v="0"/>
    <n v="8.5"/>
  </r>
  <r>
    <n v="94565"/>
    <x v="133"/>
    <d v="1899-12-30T08:30:05"/>
    <n v="2"/>
    <x v="0"/>
    <n v="0.8"/>
    <x v="4"/>
    <x v="13"/>
    <x v="52"/>
    <x v="1"/>
    <x v="0"/>
    <n v="1.6"/>
  </r>
  <r>
    <n v="94566"/>
    <x v="133"/>
    <d v="1899-12-30T08:30:41"/>
    <n v="2"/>
    <x v="0"/>
    <n v="2.5"/>
    <x v="1"/>
    <x v="8"/>
    <x v="14"/>
    <x v="1"/>
    <x v="0"/>
    <n v="5"/>
  </r>
  <r>
    <n v="94567"/>
    <x v="133"/>
    <d v="1899-12-30T08:30:41"/>
    <n v="1"/>
    <x v="0"/>
    <n v="3.75"/>
    <x v="3"/>
    <x v="10"/>
    <x v="46"/>
    <x v="1"/>
    <x v="0"/>
    <n v="3.75"/>
  </r>
  <r>
    <n v="94568"/>
    <x v="133"/>
    <d v="1899-12-30T08:30:43"/>
    <n v="2"/>
    <x v="1"/>
    <n v="2"/>
    <x v="0"/>
    <x v="3"/>
    <x v="3"/>
    <x v="1"/>
    <x v="0"/>
    <n v="4"/>
  </r>
  <r>
    <n v="94569"/>
    <x v="133"/>
    <d v="1899-12-30T08:30:43"/>
    <n v="1"/>
    <x v="1"/>
    <n v="3.5"/>
    <x v="3"/>
    <x v="9"/>
    <x v="19"/>
    <x v="1"/>
    <x v="0"/>
    <n v="3.5"/>
  </r>
  <r>
    <n v="94570"/>
    <x v="133"/>
    <d v="1899-12-30T08:30:53"/>
    <n v="2"/>
    <x v="0"/>
    <n v="3"/>
    <x v="1"/>
    <x v="8"/>
    <x v="18"/>
    <x v="1"/>
    <x v="0"/>
    <n v="6"/>
  </r>
  <r>
    <n v="94571"/>
    <x v="133"/>
    <d v="1899-12-30T08:31:23"/>
    <n v="2"/>
    <x v="1"/>
    <n v="3.5"/>
    <x v="2"/>
    <x v="2"/>
    <x v="7"/>
    <x v="1"/>
    <x v="0"/>
    <n v="7"/>
  </r>
  <r>
    <n v="94572"/>
    <x v="133"/>
    <d v="1899-12-30T08:32:11"/>
    <n v="1"/>
    <x v="1"/>
    <n v="2.5"/>
    <x v="1"/>
    <x v="6"/>
    <x v="32"/>
    <x v="1"/>
    <x v="0"/>
    <n v="2.5"/>
  </r>
  <r>
    <n v="94573"/>
    <x v="133"/>
    <d v="1899-12-30T08:32:43"/>
    <n v="1"/>
    <x v="1"/>
    <n v="3"/>
    <x v="1"/>
    <x v="6"/>
    <x v="49"/>
    <x v="1"/>
    <x v="0"/>
    <n v="3"/>
  </r>
  <r>
    <n v="94574"/>
    <x v="133"/>
    <d v="1899-12-30T08:32:43"/>
    <n v="1"/>
    <x v="1"/>
    <n v="3.75"/>
    <x v="3"/>
    <x v="4"/>
    <x v="13"/>
    <x v="1"/>
    <x v="0"/>
    <n v="3.75"/>
  </r>
  <r>
    <n v="94575"/>
    <x v="133"/>
    <d v="1899-12-30T08:32:44"/>
    <n v="1"/>
    <x v="2"/>
    <n v="3"/>
    <x v="1"/>
    <x v="1"/>
    <x v="39"/>
    <x v="1"/>
    <x v="0"/>
    <n v="3"/>
  </r>
  <r>
    <n v="94576"/>
    <x v="133"/>
    <d v="1899-12-30T08:32:46"/>
    <n v="2"/>
    <x v="1"/>
    <n v="3.1"/>
    <x v="0"/>
    <x v="12"/>
    <x v="44"/>
    <x v="1"/>
    <x v="0"/>
    <n v="6.2"/>
  </r>
  <r>
    <n v="94577"/>
    <x v="133"/>
    <d v="1899-12-30T08:32:54"/>
    <n v="2"/>
    <x v="0"/>
    <n v="3.75"/>
    <x v="0"/>
    <x v="12"/>
    <x v="37"/>
    <x v="1"/>
    <x v="0"/>
    <n v="7.5"/>
  </r>
  <r>
    <n v="94578"/>
    <x v="133"/>
    <d v="1899-12-30T08:32:59"/>
    <n v="2"/>
    <x v="2"/>
    <n v="3.75"/>
    <x v="2"/>
    <x v="2"/>
    <x v="29"/>
    <x v="1"/>
    <x v="0"/>
    <n v="7.5"/>
  </r>
  <r>
    <n v="94579"/>
    <x v="133"/>
    <d v="1899-12-30T08:33:01"/>
    <n v="2"/>
    <x v="0"/>
    <n v="2.5"/>
    <x v="1"/>
    <x v="6"/>
    <x v="42"/>
    <x v="1"/>
    <x v="0"/>
    <n v="5"/>
  </r>
  <r>
    <n v="94580"/>
    <x v="133"/>
    <d v="1899-12-30T08:33:01"/>
    <n v="1"/>
    <x v="0"/>
    <n v="3.5"/>
    <x v="3"/>
    <x v="9"/>
    <x v="19"/>
    <x v="1"/>
    <x v="0"/>
    <n v="3.5"/>
  </r>
  <r>
    <n v="94581"/>
    <x v="133"/>
    <d v="1899-12-30T08:33:13"/>
    <n v="2"/>
    <x v="2"/>
    <n v="2.5"/>
    <x v="1"/>
    <x v="8"/>
    <x v="14"/>
    <x v="1"/>
    <x v="0"/>
    <n v="5"/>
  </r>
  <r>
    <n v="94582"/>
    <x v="133"/>
    <d v="1899-12-30T08:33:26"/>
    <n v="1"/>
    <x v="2"/>
    <n v="3.1"/>
    <x v="1"/>
    <x v="1"/>
    <x v="1"/>
    <x v="1"/>
    <x v="0"/>
    <n v="3.1"/>
  </r>
  <r>
    <n v="94583"/>
    <x v="133"/>
    <d v="1899-12-30T08:33:32"/>
    <n v="1"/>
    <x v="2"/>
    <n v="3"/>
    <x v="0"/>
    <x v="0"/>
    <x v="51"/>
    <x v="1"/>
    <x v="0"/>
    <n v="3"/>
  </r>
  <r>
    <n v="94584"/>
    <x v="133"/>
    <d v="1899-12-30T08:33:50"/>
    <n v="2"/>
    <x v="1"/>
    <n v="2.4500000000000002"/>
    <x v="0"/>
    <x v="12"/>
    <x v="36"/>
    <x v="1"/>
    <x v="0"/>
    <n v="4.9000000000000004"/>
  </r>
  <r>
    <n v="94585"/>
    <x v="133"/>
    <d v="1899-12-30T08:33:55"/>
    <n v="1"/>
    <x v="2"/>
    <n v="2.5"/>
    <x v="1"/>
    <x v="7"/>
    <x v="34"/>
    <x v="1"/>
    <x v="0"/>
    <n v="2.5"/>
  </r>
  <r>
    <n v="94586"/>
    <x v="133"/>
    <d v="1899-12-30T08:34:10"/>
    <n v="4"/>
    <x v="0"/>
    <n v="4.25"/>
    <x v="0"/>
    <x v="5"/>
    <x v="40"/>
    <x v="1"/>
    <x v="0"/>
    <n v="17"/>
  </r>
  <r>
    <n v="94587"/>
    <x v="133"/>
    <d v="1899-12-30T08:34:10"/>
    <n v="2"/>
    <x v="0"/>
    <n v="0.8"/>
    <x v="4"/>
    <x v="13"/>
    <x v="54"/>
    <x v="1"/>
    <x v="0"/>
    <n v="1.6"/>
  </r>
  <r>
    <n v="94588"/>
    <x v="133"/>
    <d v="1899-12-30T08:34:39"/>
    <n v="1"/>
    <x v="0"/>
    <n v="4"/>
    <x v="1"/>
    <x v="1"/>
    <x v="27"/>
    <x v="1"/>
    <x v="0"/>
    <n v="4"/>
  </r>
  <r>
    <n v="94589"/>
    <x v="133"/>
    <d v="1899-12-30T08:34:42"/>
    <n v="2"/>
    <x v="1"/>
    <n v="2.5"/>
    <x v="1"/>
    <x v="6"/>
    <x v="42"/>
    <x v="1"/>
    <x v="0"/>
    <n v="5"/>
  </r>
  <r>
    <n v="94590"/>
    <x v="133"/>
    <d v="1899-12-30T08:35:20"/>
    <n v="1"/>
    <x v="2"/>
    <n v="2.2000000000000002"/>
    <x v="0"/>
    <x v="0"/>
    <x v="48"/>
    <x v="1"/>
    <x v="0"/>
    <n v="2.2000000000000002"/>
  </r>
  <r>
    <n v="94591"/>
    <x v="133"/>
    <d v="1899-12-30T08:35:32"/>
    <n v="1"/>
    <x v="2"/>
    <n v="2.5"/>
    <x v="0"/>
    <x v="0"/>
    <x v="25"/>
    <x v="1"/>
    <x v="0"/>
    <n v="2.5"/>
  </r>
  <r>
    <n v="94592"/>
    <x v="133"/>
    <d v="1899-12-30T08:35:56"/>
    <n v="1"/>
    <x v="0"/>
    <n v="2"/>
    <x v="0"/>
    <x v="0"/>
    <x v="5"/>
    <x v="1"/>
    <x v="0"/>
    <n v="2"/>
  </r>
  <r>
    <n v="94593"/>
    <x v="133"/>
    <d v="1899-12-30T08:36:04"/>
    <n v="1"/>
    <x v="0"/>
    <n v="2.5"/>
    <x v="1"/>
    <x v="6"/>
    <x v="32"/>
    <x v="1"/>
    <x v="0"/>
    <n v="2.5"/>
  </r>
  <r>
    <n v="94594"/>
    <x v="133"/>
    <d v="1899-12-30T08:36:04"/>
    <n v="1"/>
    <x v="0"/>
    <n v="3.5"/>
    <x v="3"/>
    <x v="9"/>
    <x v="19"/>
    <x v="1"/>
    <x v="0"/>
    <n v="3.5"/>
  </r>
  <r>
    <n v="94595"/>
    <x v="133"/>
    <d v="1899-12-30T08:37:03"/>
    <n v="2"/>
    <x v="1"/>
    <n v="3"/>
    <x v="1"/>
    <x v="6"/>
    <x v="49"/>
    <x v="1"/>
    <x v="0"/>
    <n v="6"/>
  </r>
  <r>
    <n v="94596"/>
    <x v="133"/>
    <d v="1899-12-30T08:37:03"/>
    <n v="1"/>
    <x v="1"/>
    <n v="22.5"/>
    <x v="6"/>
    <x v="16"/>
    <x v="56"/>
    <x v="1"/>
    <x v="0"/>
    <n v="22.5"/>
  </r>
  <r>
    <n v="94597"/>
    <x v="133"/>
    <d v="1899-12-30T08:38:13"/>
    <n v="1"/>
    <x v="2"/>
    <n v="2"/>
    <x v="0"/>
    <x v="3"/>
    <x v="3"/>
    <x v="1"/>
    <x v="0"/>
    <n v="2"/>
  </r>
  <r>
    <n v="94598"/>
    <x v="133"/>
    <d v="1899-12-30T08:38:13"/>
    <n v="1"/>
    <x v="2"/>
    <n v="3.5"/>
    <x v="3"/>
    <x v="10"/>
    <x v="47"/>
    <x v="1"/>
    <x v="0"/>
    <n v="3.5"/>
  </r>
  <r>
    <n v="94599"/>
    <x v="133"/>
    <d v="1899-12-30T08:38:13"/>
    <n v="1"/>
    <x v="0"/>
    <n v="3.1"/>
    <x v="0"/>
    <x v="12"/>
    <x v="44"/>
    <x v="1"/>
    <x v="0"/>
    <n v="3.1"/>
  </r>
  <r>
    <n v="94600"/>
    <x v="133"/>
    <d v="1899-12-30T08:38:13"/>
    <n v="1"/>
    <x v="0"/>
    <n v="3.75"/>
    <x v="3"/>
    <x v="10"/>
    <x v="21"/>
    <x v="1"/>
    <x v="0"/>
    <n v="3.75"/>
  </r>
  <r>
    <n v="94601"/>
    <x v="133"/>
    <d v="1899-12-30T08:38:25"/>
    <n v="1"/>
    <x v="0"/>
    <n v="2.5"/>
    <x v="1"/>
    <x v="1"/>
    <x v="50"/>
    <x v="1"/>
    <x v="0"/>
    <n v="2.5"/>
  </r>
  <r>
    <n v="94602"/>
    <x v="133"/>
    <d v="1899-12-30T08:39:05"/>
    <n v="1"/>
    <x v="1"/>
    <n v="2.5"/>
    <x v="1"/>
    <x v="6"/>
    <x v="42"/>
    <x v="1"/>
    <x v="0"/>
    <n v="2.5"/>
  </r>
  <r>
    <n v="94603"/>
    <x v="133"/>
    <d v="1899-12-30T08:39:36"/>
    <n v="1"/>
    <x v="1"/>
    <n v="3"/>
    <x v="0"/>
    <x v="0"/>
    <x v="51"/>
    <x v="1"/>
    <x v="0"/>
    <n v="3"/>
  </r>
  <r>
    <n v="94604"/>
    <x v="133"/>
    <d v="1899-12-30T08:39:56"/>
    <n v="1"/>
    <x v="1"/>
    <n v="3.75"/>
    <x v="2"/>
    <x v="2"/>
    <x v="29"/>
    <x v="1"/>
    <x v="0"/>
    <n v="3.75"/>
  </r>
  <r>
    <n v="94605"/>
    <x v="133"/>
    <d v="1899-12-30T08:41:31"/>
    <n v="2"/>
    <x v="0"/>
    <n v="2"/>
    <x v="0"/>
    <x v="0"/>
    <x v="5"/>
    <x v="1"/>
    <x v="0"/>
    <n v="4"/>
  </r>
  <r>
    <n v="94606"/>
    <x v="133"/>
    <d v="1899-12-30T08:41:50"/>
    <n v="2"/>
    <x v="0"/>
    <n v="2.5"/>
    <x v="1"/>
    <x v="6"/>
    <x v="32"/>
    <x v="1"/>
    <x v="0"/>
    <n v="5"/>
  </r>
  <r>
    <n v="94607"/>
    <x v="133"/>
    <d v="1899-12-30T08:41:50"/>
    <n v="1"/>
    <x v="0"/>
    <n v="3"/>
    <x v="1"/>
    <x v="6"/>
    <x v="10"/>
    <x v="1"/>
    <x v="0"/>
    <n v="3"/>
  </r>
  <r>
    <n v="94608"/>
    <x v="133"/>
    <d v="1899-12-30T08:41:50"/>
    <n v="1"/>
    <x v="0"/>
    <n v="3.5"/>
    <x v="3"/>
    <x v="9"/>
    <x v="38"/>
    <x v="1"/>
    <x v="0"/>
    <n v="3.5"/>
  </r>
  <r>
    <n v="94609"/>
    <x v="133"/>
    <d v="1899-12-30T08:42:07"/>
    <n v="1"/>
    <x v="2"/>
    <n v="3"/>
    <x v="1"/>
    <x v="1"/>
    <x v="39"/>
    <x v="1"/>
    <x v="0"/>
    <n v="3"/>
  </r>
  <r>
    <n v="94610"/>
    <x v="133"/>
    <d v="1899-12-30T08:42:07"/>
    <n v="1"/>
    <x v="2"/>
    <n v="3.5"/>
    <x v="3"/>
    <x v="9"/>
    <x v="19"/>
    <x v="1"/>
    <x v="0"/>
    <n v="3.5"/>
  </r>
  <r>
    <n v="94611"/>
    <x v="133"/>
    <d v="1899-12-30T08:42:24"/>
    <n v="1"/>
    <x v="0"/>
    <n v="3"/>
    <x v="1"/>
    <x v="8"/>
    <x v="18"/>
    <x v="1"/>
    <x v="0"/>
    <n v="3"/>
  </r>
  <r>
    <n v="94612"/>
    <x v="133"/>
    <d v="1899-12-30T08:42:24"/>
    <n v="1"/>
    <x v="0"/>
    <n v="12"/>
    <x v="8"/>
    <x v="25"/>
    <x v="79"/>
    <x v="1"/>
    <x v="0"/>
    <n v="12"/>
  </r>
  <r>
    <n v="94613"/>
    <x v="133"/>
    <d v="1899-12-30T08:42:55"/>
    <n v="1"/>
    <x v="0"/>
    <n v="3"/>
    <x v="0"/>
    <x v="3"/>
    <x v="28"/>
    <x v="1"/>
    <x v="0"/>
    <n v="3"/>
  </r>
  <r>
    <n v="94614"/>
    <x v="133"/>
    <d v="1899-12-30T08:43:33"/>
    <n v="2"/>
    <x v="0"/>
    <n v="3.5"/>
    <x v="0"/>
    <x v="0"/>
    <x v="9"/>
    <x v="1"/>
    <x v="0"/>
    <n v="7"/>
  </r>
  <r>
    <n v="94615"/>
    <x v="133"/>
    <d v="1899-12-30T08:43:51"/>
    <n v="1"/>
    <x v="2"/>
    <n v="3.5"/>
    <x v="0"/>
    <x v="0"/>
    <x v="9"/>
    <x v="1"/>
    <x v="0"/>
    <n v="3.5"/>
  </r>
  <r>
    <n v="94616"/>
    <x v="133"/>
    <d v="1899-12-30T08:44:21"/>
    <n v="2"/>
    <x v="2"/>
    <n v="3"/>
    <x v="1"/>
    <x v="6"/>
    <x v="10"/>
    <x v="1"/>
    <x v="0"/>
    <n v="6"/>
  </r>
  <r>
    <n v="94617"/>
    <x v="133"/>
    <d v="1899-12-30T08:44:43"/>
    <n v="2"/>
    <x v="0"/>
    <n v="3.75"/>
    <x v="0"/>
    <x v="5"/>
    <x v="22"/>
    <x v="1"/>
    <x v="0"/>
    <n v="7.5"/>
  </r>
  <r>
    <n v="94618"/>
    <x v="133"/>
    <d v="1899-12-30T08:44:43"/>
    <n v="1"/>
    <x v="0"/>
    <n v="0.8"/>
    <x v="4"/>
    <x v="13"/>
    <x v="58"/>
    <x v="1"/>
    <x v="0"/>
    <n v="0.8"/>
  </r>
  <r>
    <n v="94619"/>
    <x v="133"/>
    <d v="1899-12-30T08:45:19"/>
    <n v="1"/>
    <x v="2"/>
    <n v="2"/>
    <x v="0"/>
    <x v="3"/>
    <x v="3"/>
    <x v="1"/>
    <x v="0"/>
    <n v="2"/>
  </r>
  <r>
    <n v="94620"/>
    <x v="133"/>
    <d v="1899-12-30T08:45:44"/>
    <n v="2"/>
    <x v="1"/>
    <n v="2.5"/>
    <x v="0"/>
    <x v="3"/>
    <x v="33"/>
    <x v="1"/>
    <x v="0"/>
    <n v="5"/>
  </r>
  <r>
    <n v="94621"/>
    <x v="133"/>
    <d v="1899-12-30T08:45:50"/>
    <n v="1"/>
    <x v="1"/>
    <n v="2.4500000000000002"/>
    <x v="0"/>
    <x v="12"/>
    <x v="36"/>
    <x v="1"/>
    <x v="0"/>
    <n v="2.4500000000000002"/>
  </r>
  <r>
    <n v="94622"/>
    <x v="133"/>
    <d v="1899-12-30T08:46:10"/>
    <n v="1"/>
    <x v="2"/>
    <n v="4.5"/>
    <x v="2"/>
    <x v="2"/>
    <x v="2"/>
    <x v="1"/>
    <x v="0"/>
    <n v="4.5"/>
  </r>
  <r>
    <n v="94623"/>
    <x v="133"/>
    <d v="1899-12-30T08:46:34"/>
    <n v="1"/>
    <x v="1"/>
    <n v="4.25"/>
    <x v="0"/>
    <x v="5"/>
    <x v="6"/>
    <x v="1"/>
    <x v="0"/>
    <n v="4.25"/>
  </r>
  <r>
    <n v="94624"/>
    <x v="133"/>
    <d v="1899-12-30T08:46:34"/>
    <n v="1"/>
    <x v="1"/>
    <n v="0.8"/>
    <x v="4"/>
    <x v="13"/>
    <x v="58"/>
    <x v="1"/>
    <x v="0"/>
    <n v="0.8"/>
  </r>
  <r>
    <n v="94625"/>
    <x v="133"/>
    <d v="1899-12-30T08:46:34"/>
    <n v="1"/>
    <x v="1"/>
    <n v="13.33"/>
    <x v="7"/>
    <x v="18"/>
    <x v="71"/>
    <x v="1"/>
    <x v="0"/>
    <n v="13.33"/>
  </r>
  <r>
    <n v="94626"/>
    <x v="133"/>
    <d v="1899-12-30T08:46:45"/>
    <n v="2"/>
    <x v="1"/>
    <n v="2.5"/>
    <x v="1"/>
    <x v="6"/>
    <x v="42"/>
    <x v="1"/>
    <x v="0"/>
    <n v="5"/>
  </r>
  <r>
    <n v="94627"/>
    <x v="133"/>
    <d v="1899-12-30T08:46:45"/>
    <n v="1"/>
    <x v="1"/>
    <n v="3.75"/>
    <x v="3"/>
    <x v="10"/>
    <x v="46"/>
    <x v="1"/>
    <x v="0"/>
    <n v="3.75"/>
  </r>
  <r>
    <n v="94628"/>
    <x v="133"/>
    <d v="1899-12-30T08:46:57"/>
    <n v="1"/>
    <x v="1"/>
    <n v="3.75"/>
    <x v="0"/>
    <x v="5"/>
    <x v="17"/>
    <x v="1"/>
    <x v="0"/>
    <n v="3.75"/>
  </r>
  <r>
    <n v="94629"/>
    <x v="133"/>
    <d v="1899-12-30T08:46:57"/>
    <n v="1"/>
    <x v="1"/>
    <n v="0.8"/>
    <x v="4"/>
    <x v="17"/>
    <x v="57"/>
    <x v="1"/>
    <x v="0"/>
    <n v="0.8"/>
  </r>
  <r>
    <n v="94630"/>
    <x v="133"/>
    <d v="1899-12-30T08:47:06"/>
    <n v="2"/>
    <x v="1"/>
    <n v="3.75"/>
    <x v="0"/>
    <x v="5"/>
    <x v="17"/>
    <x v="1"/>
    <x v="0"/>
    <n v="7.5"/>
  </r>
  <r>
    <n v="94631"/>
    <x v="133"/>
    <d v="1899-12-30T08:47:06"/>
    <n v="1"/>
    <x v="1"/>
    <n v="0.8"/>
    <x v="4"/>
    <x v="13"/>
    <x v="58"/>
    <x v="1"/>
    <x v="0"/>
    <n v="0.8"/>
  </r>
  <r>
    <n v="94632"/>
    <x v="133"/>
    <d v="1899-12-30T08:47:06"/>
    <n v="1"/>
    <x v="1"/>
    <n v="4.5"/>
    <x v="3"/>
    <x v="4"/>
    <x v="30"/>
    <x v="1"/>
    <x v="0"/>
    <n v="4.5"/>
  </r>
  <r>
    <n v="94633"/>
    <x v="133"/>
    <d v="1899-12-30T08:47:06"/>
    <n v="1"/>
    <x v="1"/>
    <n v="4.5"/>
    <x v="3"/>
    <x v="4"/>
    <x v="30"/>
    <x v="1"/>
    <x v="0"/>
    <n v="4.5"/>
  </r>
  <r>
    <n v="94634"/>
    <x v="133"/>
    <d v="1899-12-30T08:47:13"/>
    <n v="1"/>
    <x v="1"/>
    <n v="3.1"/>
    <x v="0"/>
    <x v="12"/>
    <x v="44"/>
    <x v="1"/>
    <x v="0"/>
    <n v="3.1"/>
  </r>
  <r>
    <n v="94635"/>
    <x v="133"/>
    <d v="1899-12-30T08:47:13"/>
    <n v="1"/>
    <x v="1"/>
    <n v="3"/>
    <x v="3"/>
    <x v="4"/>
    <x v="4"/>
    <x v="1"/>
    <x v="0"/>
    <n v="3"/>
  </r>
  <r>
    <n v="94636"/>
    <x v="133"/>
    <d v="1899-12-30T08:47:49"/>
    <n v="2"/>
    <x v="1"/>
    <n v="3.75"/>
    <x v="0"/>
    <x v="5"/>
    <x v="22"/>
    <x v="1"/>
    <x v="0"/>
    <n v="7.5"/>
  </r>
  <r>
    <n v="94637"/>
    <x v="133"/>
    <d v="1899-12-30T08:47:49"/>
    <n v="1"/>
    <x v="1"/>
    <n v="0.8"/>
    <x v="4"/>
    <x v="13"/>
    <x v="58"/>
    <x v="1"/>
    <x v="0"/>
    <n v="0.8"/>
  </r>
  <r>
    <n v="94638"/>
    <x v="133"/>
    <d v="1899-12-30T08:48:01"/>
    <n v="2"/>
    <x v="0"/>
    <n v="3.5"/>
    <x v="0"/>
    <x v="0"/>
    <x v="9"/>
    <x v="1"/>
    <x v="0"/>
    <n v="7"/>
  </r>
  <r>
    <n v="94639"/>
    <x v="133"/>
    <d v="1899-12-30T08:48:01"/>
    <n v="1"/>
    <x v="0"/>
    <n v="4.5"/>
    <x v="3"/>
    <x v="4"/>
    <x v="30"/>
    <x v="1"/>
    <x v="0"/>
    <n v="4.5"/>
  </r>
  <r>
    <n v="94640"/>
    <x v="133"/>
    <d v="1899-12-30T08:48:14"/>
    <n v="1"/>
    <x v="1"/>
    <n v="2"/>
    <x v="0"/>
    <x v="0"/>
    <x v="5"/>
    <x v="1"/>
    <x v="0"/>
    <n v="2"/>
  </r>
  <r>
    <n v="94641"/>
    <x v="133"/>
    <d v="1899-12-30T08:48:30"/>
    <n v="1"/>
    <x v="1"/>
    <n v="2.5"/>
    <x v="0"/>
    <x v="0"/>
    <x v="25"/>
    <x v="1"/>
    <x v="0"/>
    <n v="2.5"/>
  </r>
  <r>
    <n v="94642"/>
    <x v="133"/>
    <d v="1899-12-30T08:48:44"/>
    <n v="1"/>
    <x v="0"/>
    <n v="2"/>
    <x v="0"/>
    <x v="0"/>
    <x v="5"/>
    <x v="1"/>
    <x v="0"/>
    <n v="2"/>
  </r>
  <r>
    <n v="94643"/>
    <x v="133"/>
    <d v="1899-12-30T08:48:44"/>
    <n v="1"/>
    <x v="0"/>
    <n v="3.25"/>
    <x v="3"/>
    <x v="9"/>
    <x v="16"/>
    <x v="1"/>
    <x v="0"/>
    <n v="3.25"/>
  </r>
  <r>
    <n v="94644"/>
    <x v="133"/>
    <d v="1899-12-30T08:48:52"/>
    <n v="1"/>
    <x v="1"/>
    <n v="2.5"/>
    <x v="0"/>
    <x v="0"/>
    <x v="25"/>
    <x v="1"/>
    <x v="0"/>
    <n v="2.5"/>
  </r>
  <r>
    <n v="94645"/>
    <x v="133"/>
    <d v="1899-12-30T08:49:17"/>
    <n v="1"/>
    <x v="1"/>
    <n v="2.5"/>
    <x v="1"/>
    <x v="8"/>
    <x v="31"/>
    <x v="1"/>
    <x v="0"/>
    <n v="2.5"/>
  </r>
  <r>
    <n v="94646"/>
    <x v="133"/>
    <d v="1899-12-30T08:49:17"/>
    <n v="1"/>
    <x v="1"/>
    <n v="3.5"/>
    <x v="3"/>
    <x v="10"/>
    <x v="47"/>
    <x v="1"/>
    <x v="0"/>
    <n v="3.5"/>
  </r>
  <r>
    <n v="94647"/>
    <x v="133"/>
    <d v="1899-12-30T08:49:38"/>
    <n v="2"/>
    <x v="1"/>
    <n v="2.2000000000000002"/>
    <x v="0"/>
    <x v="11"/>
    <x v="35"/>
    <x v="1"/>
    <x v="0"/>
    <n v="4.4000000000000004"/>
  </r>
  <r>
    <n v="94648"/>
    <x v="133"/>
    <d v="1899-12-30T08:50:57"/>
    <n v="1"/>
    <x v="0"/>
    <n v="2.5"/>
    <x v="1"/>
    <x v="1"/>
    <x v="50"/>
    <x v="1"/>
    <x v="0"/>
    <n v="2.5"/>
  </r>
  <r>
    <n v="94649"/>
    <x v="133"/>
    <d v="1899-12-30T08:51:23"/>
    <n v="1"/>
    <x v="1"/>
    <n v="2.5"/>
    <x v="1"/>
    <x v="1"/>
    <x v="50"/>
    <x v="1"/>
    <x v="0"/>
    <n v="2.5"/>
  </r>
  <r>
    <n v="94650"/>
    <x v="133"/>
    <d v="1899-12-30T08:51:23"/>
    <n v="1"/>
    <x v="1"/>
    <n v="3.5"/>
    <x v="3"/>
    <x v="9"/>
    <x v="19"/>
    <x v="1"/>
    <x v="0"/>
    <n v="3.5"/>
  </r>
  <r>
    <n v="94651"/>
    <x v="133"/>
    <d v="1899-12-30T08:51:26"/>
    <n v="1"/>
    <x v="2"/>
    <n v="3.75"/>
    <x v="0"/>
    <x v="5"/>
    <x v="17"/>
    <x v="1"/>
    <x v="0"/>
    <n v="3.75"/>
  </r>
  <r>
    <n v="94652"/>
    <x v="133"/>
    <d v="1899-12-30T08:51:26"/>
    <n v="1"/>
    <x v="2"/>
    <n v="0.8"/>
    <x v="4"/>
    <x v="17"/>
    <x v="57"/>
    <x v="1"/>
    <x v="0"/>
    <n v="0.8"/>
  </r>
  <r>
    <n v="94653"/>
    <x v="133"/>
    <d v="1899-12-30T08:51:49"/>
    <n v="1"/>
    <x v="2"/>
    <n v="3.75"/>
    <x v="0"/>
    <x v="5"/>
    <x v="17"/>
    <x v="1"/>
    <x v="0"/>
    <n v="3.75"/>
  </r>
  <r>
    <n v="94654"/>
    <x v="133"/>
    <d v="1899-12-30T08:51:49"/>
    <n v="2"/>
    <x v="2"/>
    <n v="0.8"/>
    <x v="4"/>
    <x v="13"/>
    <x v="54"/>
    <x v="1"/>
    <x v="0"/>
    <n v="1.6"/>
  </r>
  <r>
    <n v="94655"/>
    <x v="133"/>
    <d v="1899-12-30T08:52:08"/>
    <n v="1"/>
    <x v="1"/>
    <n v="2"/>
    <x v="0"/>
    <x v="3"/>
    <x v="3"/>
    <x v="1"/>
    <x v="0"/>
    <n v="2"/>
  </r>
  <r>
    <n v="94656"/>
    <x v="133"/>
    <d v="1899-12-30T08:52:46"/>
    <n v="2"/>
    <x v="2"/>
    <n v="3.75"/>
    <x v="2"/>
    <x v="2"/>
    <x v="29"/>
    <x v="1"/>
    <x v="0"/>
    <n v="7.5"/>
  </r>
  <r>
    <n v="94657"/>
    <x v="133"/>
    <d v="1899-12-30T08:53:00"/>
    <n v="2"/>
    <x v="1"/>
    <n v="3"/>
    <x v="0"/>
    <x v="0"/>
    <x v="51"/>
    <x v="1"/>
    <x v="0"/>
    <n v="6"/>
  </r>
  <r>
    <n v="94658"/>
    <x v="133"/>
    <d v="1899-12-30T08:53:00"/>
    <n v="1"/>
    <x v="1"/>
    <n v="3.5"/>
    <x v="3"/>
    <x v="10"/>
    <x v="47"/>
    <x v="1"/>
    <x v="0"/>
    <n v="3.5"/>
  </r>
  <r>
    <n v="94659"/>
    <x v="133"/>
    <d v="1899-12-30T08:53:20"/>
    <n v="2"/>
    <x v="2"/>
    <n v="2.5"/>
    <x v="1"/>
    <x v="6"/>
    <x v="32"/>
    <x v="1"/>
    <x v="0"/>
    <n v="5"/>
  </r>
  <r>
    <n v="94660"/>
    <x v="133"/>
    <d v="1899-12-30T08:53:22"/>
    <n v="1"/>
    <x v="1"/>
    <n v="3.25"/>
    <x v="3"/>
    <x v="4"/>
    <x v="45"/>
    <x v="1"/>
    <x v="0"/>
    <n v="3.25"/>
  </r>
  <r>
    <n v="94661"/>
    <x v="133"/>
    <d v="1899-12-30T08:53:33"/>
    <n v="1"/>
    <x v="2"/>
    <n v="4.75"/>
    <x v="2"/>
    <x v="2"/>
    <x v="15"/>
    <x v="1"/>
    <x v="0"/>
    <n v="4.75"/>
  </r>
  <r>
    <n v="94662"/>
    <x v="133"/>
    <d v="1899-12-30T08:53:41"/>
    <n v="2"/>
    <x v="1"/>
    <n v="3"/>
    <x v="1"/>
    <x v="8"/>
    <x v="20"/>
    <x v="1"/>
    <x v="0"/>
    <n v="6"/>
  </r>
  <r>
    <n v="94663"/>
    <x v="133"/>
    <d v="1899-12-30T08:53:53"/>
    <n v="2"/>
    <x v="1"/>
    <n v="4.25"/>
    <x v="0"/>
    <x v="5"/>
    <x v="6"/>
    <x v="1"/>
    <x v="0"/>
    <n v="8.5"/>
  </r>
  <r>
    <n v="94664"/>
    <x v="133"/>
    <d v="1899-12-30T08:53:53"/>
    <n v="2"/>
    <x v="1"/>
    <n v="0.8"/>
    <x v="4"/>
    <x v="13"/>
    <x v="58"/>
    <x v="1"/>
    <x v="0"/>
    <n v="1.6"/>
  </r>
  <r>
    <n v="94665"/>
    <x v="133"/>
    <d v="1899-12-30T08:53:53"/>
    <n v="1"/>
    <x v="1"/>
    <n v="3.75"/>
    <x v="3"/>
    <x v="4"/>
    <x v="13"/>
    <x v="1"/>
    <x v="0"/>
    <n v="3.75"/>
  </r>
  <r>
    <n v="94666"/>
    <x v="133"/>
    <d v="1899-12-30T08:53:57"/>
    <n v="1"/>
    <x v="2"/>
    <n v="3.75"/>
    <x v="0"/>
    <x v="12"/>
    <x v="37"/>
    <x v="1"/>
    <x v="0"/>
    <n v="3.75"/>
  </r>
  <r>
    <n v="94667"/>
    <x v="133"/>
    <d v="1899-12-30T08:53:57"/>
    <n v="1"/>
    <x v="2"/>
    <n v="3.25"/>
    <x v="3"/>
    <x v="4"/>
    <x v="43"/>
    <x v="1"/>
    <x v="0"/>
    <n v="3.25"/>
  </r>
  <r>
    <n v="94668"/>
    <x v="133"/>
    <d v="1899-12-30T08:55:14"/>
    <n v="1"/>
    <x v="2"/>
    <n v="2.5"/>
    <x v="1"/>
    <x v="1"/>
    <x v="26"/>
    <x v="1"/>
    <x v="0"/>
    <n v="2.5"/>
  </r>
  <r>
    <n v="94669"/>
    <x v="133"/>
    <d v="1899-12-30T08:57:51"/>
    <n v="1"/>
    <x v="0"/>
    <n v="4.75"/>
    <x v="2"/>
    <x v="2"/>
    <x v="15"/>
    <x v="1"/>
    <x v="0"/>
    <n v="4.75"/>
  </r>
  <r>
    <n v="94670"/>
    <x v="133"/>
    <d v="1899-12-30T08:57:51"/>
    <n v="1"/>
    <x v="0"/>
    <n v="3.5"/>
    <x v="3"/>
    <x v="9"/>
    <x v="19"/>
    <x v="1"/>
    <x v="0"/>
    <n v="3.5"/>
  </r>
  <r>
    <n v="94671"/>
    <x v="133"/>
    <d v="1899-12-30T08:58:08"/>
    <n v="2"/>
    <x v="1"/>
    <n v="2"/>
    <x v="0"/>
    <x v="0"/>
    <x v="5"/>
    <x v="1"/>
    <x v="0"/>
    <n v="4"/>
  </r>
  <r>
    <n v="94672"/>
    <x v="133"/>
    <d v="1899-12-30T08:58:18"/>
    <n v="1"/>
    <x v="2"/>
    <n v="3.75"/>
    <x v="2"/>
    <x v="2"/>
    <x v="29"/>
    <x v="1"/>
    <x v="0"/>
    <n v="3.75"/>
  </r>
  <r>
    <n v="94673"/>
    <x v="133"/>
    <d v="1899-12-30T08:58:18"/>
    <n v="1"/>
    <x v="2"/>
    <n v="3.25"/>
    <x v="3"/>
    <x v="4"/>
    <x v="43"/>
    <x v="1"/>
    <x v="0"/>
    <n v="3.25"/>
  </r>
  <r>
    <n v="94674"/>
    <x v="133"/>
    <d v="1899-12-30T08:58:18"/>
    <n v="1"/>
    <x v="2"/>
    <n v="7.6"/>
    <x v="7"/>
    <x v="24"/>
    <x v="68"/>
    <x v="1"/>
    <x v="0"/>
    <n v="7.6"/>
  </r>
  <r>
    <n v="94675"/>
    <x v="133"/>
    <d v="1899-12-30T08:58:55"/>
    <n v="2"/>
    <x v="1"/>
    <n v="3.5"/>
    <x v="0"/>
    <x v="11"/>
    <x v="24"/>
    <x v="1"/>
    <x v="0"/>
    <n v="7"/>
  </r>
  <r>
    <n v="94676"/>
    <x v="133"/>
    <d v="1899-12-30T08:59:33"/>
    <n v="2"/>
    <x v="2"/>
    <n v="3.5"/>
    <x v="2"/>
    <x v="2"/>
    <x v="7"/>
    <x v="1"/>
    <x v="0"/>
    <n v="7"/>
  </r>
  <r>
    <n v="94677"/>
    <x v="133"/>
    <d v="1899-12-30T09:00:37"/>
    <n v="1"/>
    <x v="1"/>
    <n v="2.5"/>
    <x v="0"/>
    <x v="3"/>
    <x v="33"/>
    <x v="2"/>
    <x v="0"/>
    <n v="2.5"/>
  </r>
  <r>
    <n v="94678"/>
    <x v="133"/>
    <d v="1899-12-30T09:00:41"/>
    <n v="1"/>
    <x v="0"/>
    <n v="4.5"/>
    <x v="2"/>
    <x v="2"/>
    <x v="2"/>
    <x v="2"/>
    <x v="0"/>
    <n v="4.5"/>
  </r>
  <r>
    <n v="94679"/>
    <x v="133"/>
    <d v="1899-12-30T09:00:41"/>
    <n v="1"/>
    <x v="0"/>
    <n v="3.75"/>
    <x v="3"/>
    <x v="4"/>
    <x v="13"/>
    <x v="2"/>
    <x v="0"/>
    <n v="3.75"/>
  </r>
  <r>
    <n v="94680"/>
    <x v="133"/>
    <d v="1899-12-30T09:00:49"/>
    <n v="1"/>
    <x v="2"/>
    <n v="2.2000000000000002"/>
    <x v="0"/>
    <x v="11"/>
    <x v="35"/>
    <x v="2"/>
    <x v="0"/>
    <n v="2.2000000000000002"/>
  </r>
  <r>
    <n v="94681"/>
    <x v="133"/>
    <d v="1899-12-30T09:00:49"/>
    <n v="1"/>
    <x v="2"/>
    <n v="3.25"/>
    <x v="3"/>
    <x v="9"/>
    <x v="16"/>
    <x v="2"/>
    <x v="0"/>
    <n v="3.25"/>
  </r>
  <r>
    <n v="94682"/>
    <x v="133"/>
    <d v="1899-12-30T09:01:11"/>
    <n v="2"/>
    <x v="2"/>
    <n v="2.5"/>
    <x v="1"/>
    <x v="8"/>
    <x v="14"/>
    <x v="2"/>
    <x v="0"/>
    <n v="5"/>
  </r>
  <r>
    <n v="94683"/>
    <x v="133"/>
    <d v="1899-12-30T09:01:12"/>
    <n v="2"/>
    <x v="0"/>
    <n v="2.2000000000000002"/>
    <x v="0"/>
    <x v="11"/>
    <x v="35"/>
    <x v="2"/>
    <x v="0"/>
    <n v="4.4000000000000004"/>
  </r>
  <r>
    <n v="94684"/>
    <x v="133"/>
    <d v="1899-12-30T09:01:12"/>
    <n v="1"/>
    <x v="0"/>
    <n v="3.5"/>
    <x v="3"/>
    <x v="10"/>
    <x v="47"/>
    <x v="2"/>
    <x v="0"/>
    <n v="3.5"/>
  </r>
  <r>
    <n v="94685"/>
    <x v="133"/>
    <d v="1899-12-30T09:01:12"/>
    <n v="1"/>
    <x v="0"/>
    <n v="14"/>
    <x v="8"/>
    <x v="25"/>
    <x v="69"/>
    <x v="2"/>
    <x v="0"/>
    <n v="14"/>
  </r>
  <r>
    <n v="94686"/>
    <x v="133"/>
    <d v="1899-12-30T09:01:23"/>
    <n v="2"/>
    <x v="1"/>
    <n v="4.25"/>
    <x v="0"/>
    <x v="5"/>
    <x v="40"/>
    <x v="2"/>
    <x v="0"/>
    <n v="8.5"/>
  </r>
  <r>
    <n v="94687"/>
    <x v="133"/>
    <d v="1899-12-30T09:01:23"/>
    <n v="2"/>
    <x v="1"/>
    <n v="0.8"/>
    <x v="4"/>
    <x v="13"/>
    <x v="52"/>
    <x v="2"/>
    <x v="0"/>
    <n v="1.6"/>
  </r>
  <r>
    <n v="94688"/>
    <x v="133"/>
    <d v="1899-12-30T09:02:43"/>
    <n v="2"/>
    <x v="0"/>
    <n v="3.1"/>
    <x v="1"/>
    <x v="1"/>
    <x v="1"/>
    <x v="2"/>
    <x v="0"/>
    <n v="6.2"/>
  </r>
  <r>
    <n v="94689"/>
    <x v="133"/>
    <d v="1899-12-30T09:02:43"/>
    <n v="1"/>
    <x v="0"/>
    <n v="3.25"/>
    <x v="3"/>
    <x v="4"/>
    <x v="45"/>
    <x v="2"/>
    <x v="0"/>
    <n v="3.25"/>
  </r>
  <r>
    <n v="94690"/>
    <x v="133"/>
    <d v="1899-12-30T09:03:03"/>
    <n v="2"/>
    <x v="2"/>
    <n v="2.5499999999999998"/>
    <x v="1"/>
    <x v="1"/>
    <x v="8"/>
    <x v="2"/>
    <x v="0"/>
    <n v="5.0999999999999996"/>
  </r>
  <r>
    <n v="94691"/>
    <x v="133"/>
    <d v="1899-12-30T09:04:35"/>
    <n v="2"/>
    <x v="2"/>
    <n v="3"/>
    <x v="1"/>
    <x v="8"/>
    <x v="20"/>
    <x v="2"/>
    <x v="0"/>
    <n v="6"/>
  </r>
  <r>
    <n v="94692"/>
    <x v="133"/>
    <d v="1899-12-30T09:04:35"/>
    <n v="1"/>
    <x v="2"/>
    <n v="3.5"/>
    <x v="3"/>
    <x v="9"/>
    <x v="38"/>
    <x v="2"/>
    <x v="0"/>
    <n v="3.5"/>
  </r>
  <r>
    <n v="94693"/>
    <x v="133"/>
    <d v="1899-12-30T09:05:01"/>
    <n v="2"/>
    <x v="1"/>
    <n v="4.25"/>
    <x v="0"/>
    <x v="5"/>
    <x v="6"/>
    <x v="2"/>
    <x v="0"/>
    <n v="8.5"/>
  </r>
  <r>
    <n v="94694"/>
    <x v="133"/>
    <d v="1899-12-30T09:05:01"/>
    <n v="1"/>
    <x v="1"/>
    <n v="0.8"/>
    <x v="4"/>
    <x v="17"/>
    <x v="57"/>
    <x v="2"/>
    <x v="0"/>
    <n v="0.8"/>
  </r>
  <r>
    <n v="94695"/>
    <x v="133"/>
    <d v="1899-12-30T09:05:18"/>
    <n v="2"/>
    <x v="2"/>
    <n v="3.5"/>
    <x v="0"/>
    <x v="11"/>
    <x v="24"/>
    <x v="2"/>
    <x v="0"/>
    <n v="7"/>
  </r>
  <r>
    <n v="94696"/>
    <x v="133"/>
    <d v="1899-12-30T09:05:35"/>
    <n v="1"/>
    <x v="1"/>
    <n v="2.5"/>
    <x v="1"/>
    <x v="8"/>
    <x v="14"/>
    <x v="2"/>
    <x v="0"/>
    <n v="2.5"/>
  </r>
  <r>
    <n v="94697"/>
    <x v="133"/>
    <d v="1899-12-30T09:05:45"/>
    <n v="2"/>
    <x v="2"/>
    <n v="4.25"/>
    <x v="0"/>
    <x v="5"/>
    <x v="6"/>
    <x v="2"/>
    <x v="0"/>
    <n v="8.5"/>
  </r>
  <r>
    <n v="94698"/>
    <x v="133"/>
    <d v="1899-12-30T09:05:45"/>
    <n v="2"/>
    <x v="2"/>
    <n v="0.8"/>
    <x v="4"/>
    <x v="17"/>
    <x v="57"/>
    <x v="2"/>
    <x v="0"/>
    <n v="1.6"/>
  </r>
  <r>
    <n v="94699"/>
    <x v="133"/>
    <d v="1899-12-30T09:06:04"/>
    <n v="1"/>
    <x v="2"/>
    <n v="3.1"/>
    <x v="0"/>
    <x v="12"/>
    <x v="44"/>
    <x v="2"/>
    <x v="0"/>
    <n v="3.1"/>
  </r>
  <r>
    <n v="94700"/>
    <x v="133"/>
    <d v="1899-12-30T09:07:52"/>
    <n v="1"/>
    <x v="0"/>
    <n v="2"/>
    <x v="0"/>
    <x v="0"/>
    <x v="5"/>
    <x v="2"/>
    <x v="0"/>
    <n v="2"/>
  </r>
  <r>
    <n v="94701"/>
    <x v="133"/>
    <d v="1899-12-30T09:08:17"/>
    <n v="1"/>
    <x v="2"/>
    <n v="2.5"/>
    <x v="1"/>
    <x v="8"/>
    <x v="31"/>
    <x v="2"/>
    <x v="0"/>
    <n v="2.5"/>
  </r>
  <r>
    <n v="94702"/>
    <x v="133"/>
    <d v="1899-12-30T09:08:17"/>
    <n v="1"/>
    <x v="2"/>
    <n v="8.9499999999999993"/>
    <x v="5"/>
    <x v="26"/>
    <x v="72"/>
    <x v="2"/>
    <x v="0"/>
    <n v="8.9499999999999993"/>
  </r>
  <r>
    <n v="94703"/>
    <x v="133"/>
    <d v="1899-12-30T09:09:59"/>
    <n v="2"/>
    <x v="0"/>
    <n v="3.1"/>
    <x v="0"/>
    <x v="12"/>
    <x v="44"/>
    <x v="2"/>
    <x v="0"/>
    <n v="6.2"/>
  </r>
  <r>
    <n v="94704"/>
    <x v="133"/>
    <d v="1899-12-30T09:10:21"/>
    <n v="2"/>
    <x v="1"/>
    <n v="3"/>
    <x v="1"/>
    <x v="6"/>
    <x v="10"/>
    <x v="2"/>
    <x v="0"/>
    <n v="6"/>
  </r>
  <r>
    <n v="94705"/>
    <x v="133"/>
    <d v="1899-12-30T09:10:21"/>
    <n v="1"/>
    <x v="1"/>
    <n v="7.6"/>
    <x v="7"/>
    <x v="24"/>
    <x v="68"/>
    <x v="2"/>
    <x v="0"/>
    <n v="7.6"/>
  </r>
  <r>
    <n v="94706"/>
    <x v="133"/>
    <d v="1899-12-30T09:11:46"/>
    <n v="2"/>
    <x v="0"/>
    <n v="2.5"/>
    <x v="1"/>
    <x v="8"/>
    <x v="14"/>
    <x v="2"/>
    <x v="0"/>
    <n v="5"/>
  </r>
  <r>
    <n v="94707"/>
    <x v="133"/>
    <d v="1899-12-30T09:11:50"/>
    <n v="1"/>
    <x v="2"/>
    <n v="3"/>
    <x v="0"/>
    <x v="5"/>
    <x v="41"/>
    <x v="2"/>
    <x v="0"/>
    <n v="3"/>
  </r>
  <r>
    <n v="94708"/>
    <x v="133"/>
    <d v="1899-12-30T09:11:50"/>
    <n v="2"/>
    <x v="2"/>
    <n v="0.8"/>
    <x v="4"/>
    <x v="13"/>
    <x v="58"/>
    <x v="2"/>
    <x v="0"/>
    <n v="1.6"/>
  </r>
  <r>
    <n v="94709"/>
    <x v="133"/>
    <d v="1899-12-30T09:11:53"/>
    <n v="2"/>
    <x v="0"/>
    <n v="3.75"/>
    <x v="2"/>
    <x v="2"/>
    <x v="29"/>
    <x v="2"/>
    <x v="0"/>
    <n v="7.5"/>
  </r>
  <r>
    <n v="94710"/>
    <x v="133"/>
    <d v="1899-12-30T09:12:33"/>
    <n v="1"/>
    <x v="1"/>
    <n v="3"/>
    <x v="0"/>
    <x v="3"/>
    <x v="28"/>
    <x v="2"/>
    <x v="0"/>
    <n v="3"/>
  </r>
  <r>
    <n v="94711"/>
    <x v="133"/>
    <d v="1899-12-30T09:12:37"/>
    <n v="2"/>
    <x v="1"/>
    <n v="2.5"/>
    <x v="0"/>
    <x v="0"/>
    <x v="25"/>
    <x v="2"/>
    <x v="0"/>
    <n v="5"/>
  </r>
  <r>
    <n v="94712"/>
    <x v="133"/>
    <d v="1899-12-30T09:12:58"/>
    <n v="2"/>
    <x v="0"/>
    <n v="3.75"/>
    <x v="0"/>
    <x v="12"/>
    <x v="37"/>
    <x v="2"/>
    <x v="0"/>
    <n v="7.5"/>
  </r>
  <r>
    <n v="94713"/>
    <x v="133"/>
    <d v="1899-12-30T09:14:19"/>
    <n v="2"/>
    <x v="0"/>
    <n v="3"/>
    <x v="0"/>
    <x v="0"/>
    <x v="0"/>
    <x v="2"/>
    <x v="0"/>
    <n v="6"/>
  </r>
  <r>
    <n v="94714"/>
    <x v="133"/>
    <d v="1899-12-30T09:15:13"/>
    <n v="2"/>
    <x v="2"/>
    <n v="3.5"/>
    <x v="0"/>
    <x v="11"/>
    <x v="24"/>
    <x v="2"/>
    <x v="0"/>
    <n v="7"/>
  </r>
  <r>
    <n v="94715"/>
    <x v="133"/>
    <d v="1899-12-30T09:15:20"/>
    <n v="2"/>
    <x v="0"/>
    <n v="3.5"/>
    <x v="2"/>
    <x v="2"/>
    <x v="7"/>
    <x v="2"/>
    <x v="0"/>
    <n v="7"/>
  </r>
  <r>
    <n v="94716"/>
    <x v="133"/>
    <d v="1899-12-30T09:15:43"/>
    <n v="1"/>
    <x v="1"/>
    <n v="3.75"/>
    <x v="0"/>
    <x v="5"/>
    <x v="17"/>
    <x v="2"/>
    <x v="0"/>
    <n v="3.75"/>
  </r>
  <r>
    <n v="94717"/>
    <x v="133"/>
    <d v="1899-12-30T09:15:43"/>
    <n v="2"/>
    <x v="1"/>
    <n v="0.8"/>
    <x v="4"/>
    <x v="13"/>
    <x v="52"/>
    <x v="2"/>
    <x v="0"/>
    <n v="1.6"/>
  </r>
  <r>
    <n v="94718"/>
    <x v="133"/>
    <d v="1899-12-30T09:15:43"/>
    <n v="1"/>
    <x v="1"/>
    <n v="8.9499999999999993"/>
    <x v="5"/>
    <x v="20"/>
    <x v="66"/>
    <x v="2"/>
    <x v="0"/>
    <n v="8.9499999999999993"/>
  </r>
  <r>
    <n v="94719"/>
    <x v="133"/>
    <d v="1899-12-30T09:15:56"/>
    <n v="1"/>
    <x v="1"/>
    <n v="2.2000000000000002"/>
    <x v="0"/>
    <x v="11"/>
    <x v="35"/>
    <x v="2"/>
    <x v="0"/>
    <n v="2.2000000000000002"/>
  </r>
  <r>
    <n v="94720"/>
    <x v="133"/>
    <d v="1899-12-30T09:15:56"/>
    <n v="1"/>
    <x v="1"/>
    <n v="3.25"/>
    <x v="3"/>
    <x v="4"/>
    <x v="45"/>
    <x v="2"/>
    <x v="0"/>
    <n v="3.25"/>
  </r>
  <r>
    <n v="94721"/>
    <x v="133"/>
    <d v="1899-12-30T09:16:00"/>
    <n v="1"/>
    <x v="1"/>
    <n v="4.75"/>
    <x v="2"/>
    <x v="2"/>
    <x v="15"/>
    <x v="2"/>
    <x v="0"/>
    <n v="4.75"/>
  </r>
  <r>
    <n v="94722"/>
    <x v="133"/>
    <d v="1899-12-30T09:16:26"/>
    <n v="2"/>
    <x v="1"/>
    <n v="2.4500000000000002"/>
    <x v="0"/>
    <x v="12"/>
    <x v="36"/>
    <x v="2"/>
    <x v="0"/>
    <n v="4.9000000000000004"/>
  </r>
  <r>
    <n v="94723"/>
    <x v="133"/>
    <d v="1899-12-30T09:16:26"/>
    <n v="1"/>
    <x v="1"/>
    <n v="3.5"/>
    <x v="3"/>
    <x v="9"/>
    <x v="19"/>
    <x v="2"/>
    <x v="0"/>
    <n v="3.5"/>
  </r>
  <r>
    <n v="94724"/>
    <x v="133"/>
    <d v="1899-12-30T09:16:42"/>
    <n v="1"/>
    <x v="0"/>
    <n v="3"/>
    <x v="0"/>
    <x v="0"/>
    <x v="51"/>
    <x v="2"/>
    <x v="0"/>
    <n v="3"/>
  </r>
  <r>
    <n v="94725"/>
    <x v="133"/>
    <d v="1899-12-30T09:17:19"/>
    <n v="2"/>
    <x v="2"/>
    <n v="3"/>
    <x v="0"/>
    <x v="0"/>
    <x v="51"/>
    <x v="2"/>
    <x v="0"/>
    <n v="6"/>
  </r>
  <r>
    <n v="94726"/>
    <x v="133"/>
    <d v="1899-12-30T09:18:06"/>
    <n v="2"/>
    <x v="1"/>
    <n v="3.1"/>
    <x v="1"/>
    <x v="1"/>
    <x v="1"/>
    <x v="2"/>
    <x v="0"/>
    <n v="6.2"/>
  </r>
  <r>
    <n v="94727"/>
    <x v="133"/>
    <d v="1899-12-30T09:18:06"/>
    <n v="1"/>
    <x v="1"/>
    <n v="3.25"/>
    <x v="3"/>
    <x v="4"/>
    <x v="45"/>
    <x v="2"/>
    <x v="0"/>
    <n v="3.25"/>
  </r>
  <r>
    <n v="94728"/>
    <x v="133"/>
    <d v="1899-12-30T09:18:23"/>
    <n v="1"/>
    <x v="0"/>
    <n v="3"/>
    <x v="1"/>
    <x v="1"/>
    <x v="39"/>
    <x v="2"/>
    <x v="0"/>
    <n v="3"/>
  </r>
  <r>
    <n v="94729"/>
    <x v="133"/>
    <d v="1899-12-30T09:18:54"/>
    <n v="2"/>
    <x v="1"/>
    <n v="2.2000000000000002"/>
    <x v="0"/>
    <x v="0"/>
    <x v="48"/>
    <x v="2"/>
    <x v="0"/>
    <n v="4.4000000000000004"/>
  </r>
  <r>
    <n v="94730"/>
    <x v="133"/>
    <d v="1899-12-30T09:18:54"/>
    <n v="1"/>
    <x v="1"/>
    <n v="8.9499999999999993"/>
    <x v="5"/>
    <x v="26"/>
    <x v="72"/>
    <x v="2"/>
    <x v="0"/>
    <n v="8.9499999999999993"/>
  </r>
  <r>
    <n v="94731"/>
    <x v="133"/>
    <d v="1899-12-30T09:19:03"/>
    <n v="2"/>
    <x v="0"/>
    <n v="2.5"/>
    <x v="1"/>
    <x v="1"/>
    <x v="50"/>
    <x v="2"/>
    <x v="0"/>
    <n v="5"/>
  </r>
  <r>
    <n v="94732"/>
    <x v="133"/>
    <d v="1899-12-30T09:19:03"/>
    <n v="1"/>
    <x v="0"/>
    <n v="3.25"/>
    <x v="3"/>
    <x v="9"/>
    <x v="16"/>
    <x v="2"/>
    <x v="0"/>
    <n v="3.25"/>
  </r>
  <r>
    <n v="94733"/>
    <x v="133"/>
    <d v="1899-12-30T09:19:03"/>
    <n v="1"/>
    <x v="0"/>
    <n v="15"/>
    <x v="6"/>
    <x v="15"/>
    <x v="74"/>
    <x v="2"/>
    <x v="0"/>
    <n v="15"/>
  </r>
  <r>
    <n v="94734"/>
    <x v="133"/>
    <d v="1899-12-30T09:19:12"/>
    <n v="1"/>
    <x v="1"/>
    <n v="3.75"/>
    <x v="0"/>
    <x v="12"/>
    <x v="37"/>
    <x v="2"/>
    <x v="0"/>
    <n v="3.75"/>
  </r>
  <r>
    <n v="94735"/>
    <x v="133"/>
    <d v="1899-12-30T09:19:12"/>
    <n v="1"/>
    <x v="1"/>
    <n v="3.5"/>
    <x v="3"/>
    <x v="9"/>
    <x v="38"/>
    <x v="2"/>
    <x v="0"/>
    <n v="3.5"/>
  </r>
  <r>
    <n v="94736"/>
    <x v="133"/>
    <d v="1899-12-30T09:19:23"/>
    <n v="2"/>
    <x v="2"/>
    <n v="3.75"/>
    <x v="0"/>
    <x v="5"/>
    <x v="17"/>
    <x v="2"/>
    <x v="0"/>
    <n v="7.5"/>
  </r>
  <r>
    <n v="94737"/>
    <x v="133"/>
    <d v="1899-12-30T09:19:23"/>
    <n v="1"/>
    <x v="2"/>
    <n v="0.8"/>
    <x v="4"/>
    <x v="13"/>
    <x v="58"/>
    <x v="2"/>
    <x v="0"/>
    <n v="0.8"/>
  </r>
  <r>
    <n v="94738"/>
    <x v="133"/>
    <d v="1899-12-30T09:20:12"/>
    <n v="2"/>
    <x v="1"/>
    <n v="3"/>
    <x v="1"/>
    <x v="6"/>
    <x v="10"/>
    <x v="2"/>
    <x v="0"/>
    <n v="6"/>
  </r>
  <r>
    <n v="94739"/>
    <x v="133"/>
    <d v="1899-12-30T09:20:12"/>
    <n v="1"/>
    <x v="1"/>
    <n v="3.75"/>
    <x v="3"/>
    <x v="10"/>
    <x v="21"/>
    <x v="2"/>
    <x v="0"/>
    <n v="3.75"/>
  </r>
  <r>
    <n v="94740"/>
    <x v="133"/>
    <d v="1899-12-30T09:20:13"/>
    <n v="1"/>
    <x v="0"/>
    <n v="2.5"/>
    <x v="1"/>
    <x v="8"/>
    <x v="31"/>
    <x v="2"/>
    <x v="0"/>
    <n v="2.5"/>
  </r>
  <r>
    <n v="94741"/>
    <x v="133"/>
    <d v="1899-12-30T09:20:13"/>
    <n v="1"/>
    <x v="0"/>
    <n v="3.25"/>
    <x v="3"/>
    <x v="9"/>
    <x v="16"/>
    <x v="2"/>
    <x v="0"/>
    <n v="3.25"/>
  </r>
  <r>
    <n v="94742"/>
    <x v="133"/>
    <d v="1899-12-30T09:20:33"/>
    <n v="2"/>
    <x v="1"/>
    <n v="3.75"/>
    <x v="2"/>
    <x v="2"/>
    <x v="29"/>
    <x v="2"/>
    <x v="0"/>
    <n v="7.5"/>
  </r>
  <r>
    <n v="94743"/>
    <x v="133"/>
    <d v="1899-12-30T09:20:36"/>
    <n v="1"/>
    <x v="1"/>
    <n v="2.2000000000000002"/>
    <x v="0"/>
    <x v="0"/>
    <x v="48"/>
    <x v="2"/>
    <x v="0"/>
    <n v="2.2000000000000002"/>
  </r>
  <r>
    <n v="94744"/>
    <x v="133"/>
    <d v="1899-12-30T09:20:59"/>
    <n v="2"/>
    <x v="2"/>
    <n v="2.5"/>
    <x v="1"/>
    <x v="1"/>
    <x v="50"/>
    <x v="2"/>
    <x v="0"/>
    <n v="5"/>
  </r>
  <r>
    <n v="94745"/>
    <x v="133"/>
    <d v="1899-12-30T09:21:17"/>
    <n v="2"/>
    <x v="2"/>
    <n v="4"/>
    <x v="1"/>
    <x v="1"/>
    <x v="27"/>
    <x v="2"/>
    <x v="0"/>
    <n v="8"/>
  </r>
  <r>
    <n v="94746"/>
    <x v="133"/>
    <d v="1899-12-30T09:21:19"/>
    <n v="1"/>
    <x v="2"/>
    <n v="3"/>
    <x v="1"/>
    <x v="6"/>
    <x v="49"/>
    <x v="2"/>
    <x v="0"/>
    <n v="3"/>
  </r>
  <r>
    <n v="94747"/>
    <x v="133"/>
    <d v="1899-12-30T09:21:39"/>
    <n v="2"/>
    <x v="1"/>
    <n v="2.5"/>
    <x v="0"/>
    <x v="0"/>
    <x v="25"/>
    <x v="2"/>
    <x v="0"/>
    <n v="5"/>
  </r>
  <r>
    <n v="94748"/>
    <x v="133"/>
    <d v="1899-12-30T09:21:52"/>
    <n v="1"/>
    <x v="0"/>
    <n v="3"/>
    <x v="1"/>
    <x v="7"/>
    <x v="12"/>
    <x v="2"/>
    <x v="0"/>
    <n v="3"/>
  </r>
  <r>
    <n v="94749"/>
    <x v="133"/>
    <d v="1899-12-30T09:22:14"/>
    <n v="1"/>
    <x v="2"/>
    <n v="3"/>
    <x v="1"/>
    <x v="6"/>
    <x v="10"/>
    <x v="2"/>
    <x v="0"/>
    <n v="3"/>
  </r>
  <r>
    <n v="94750"/>
    <x v="133"/>
    <d v="1899-12-30T09:22:34"/>
    <n v="1"/>
    <x v="1"/>
    <n v="3.75"/>
    <x v="2"/>
    <x v="2"/>
    <x v="29"/>
    <x v="2"/>
    <x v="0"/>
    <n v="3.75"/>
  </r>
  <r>
    <n v="94751"/>
    <x v="133"/>
    <d v="1899-12-30T09:23:12"/>
    <n v="1"/>
    <x v="1"/>
    <n v="3.1"/>
    <x v="1"/>
    <x v="1"/>
    <x v="1"/>
    <x v="2"/>
    <x v="0"/>
    <n v="3.1"/>
  </r>
  <r>
    <n v="94752"/>
    <x v="133"/>
    <d v="1899-12-30T09:23:15"/>
    <n v="1"/>
    <x v="2"/>
    <n v="3"/>
    <x v="0"/>
    <x v="5"/>
    <x v="41"/>
    <x v="2"/>
    <x v="0"/>
    <n v="3"/>
  </r>
  <r>
    <n v="94753"/>
    <x v="133"/>
    <d v="1899-12-30T09:23:15"/>
    <n v="2"/>
    <x v="2"/>
    <n v="0.8"/>
    <x v="4"/>
    <x v="13"/>
    <x v="58"/>
    <x v="2"/>
    <x v="0"/>
    <n v="1.6"/>
  </r>
  <r>
    <n v="94754"/>
    <x v="133"/>
    <d v="1899-12-30T09:23:23"/>
    <n v="2"/>
    <x v="1"/>
    <n v="3.75"/>
    <x v="0"/>
    <x v="5"/>
    <x v="22"/>
    <x v="2"/>
    <x v="0"/>
    <n v="7.5"/>
  </r>
  <r>
    <n v="94755"/>
    <x v="133"/>
    <d v="1899-12-30T09:23:23"/>
    <n v="2"/>
    <x v="1"/>
    <n v="0.8"/>
    <x v="4"/>
    <x v="13"/>
    <x v="58"/>
    <x v="2"/>
    <x v="0"/>
    <n v="1.6"/>
  </r>
  <r>
    <n v="94756"/>
    <x v="133"/>
    <d v="1899-12-30T09:23:23"/>
    <n v="1"/>
    <x v="1"/>
    <n v="3.25"/>
    <x v="3"/>
    <x v="9"/>
    <x v="16"/>
    <x v="2"/>
    <x v="0"/>
    <n v="3.25"/>
  </r>
  <r>
    <n v="94757"/>
    <x v="133"/>
    <d v="1899-12-30T09:23:27"/>
    <n v="2"/>
    <x v="1"/>
    <n v="3"/>
    <x v="0"/>
    <x v="0"/>
    <x v="0"/>
    <x v="2"/>
    <x v="0"/>
    <n v="6"/>
  </r>
  <r>
    <n v="94758"/>
    <x v="133"/>
    <d v="1899-12-30T09:23:27"/>
    <n v="1"/>
    <x v="1"/>
    <n v="4.5"/>
    <x v="3"/>
    <x v="4"/>
    <x v="30"/>
    <x v="2"/>
    <x v="0"/>
    <n v="4.5"/>
  </r>
  <r>
    <n v="94759"/>
    <x v="133"/>
    <d v="1899-12-30T09:24:04"/>
    <n v="1"/>
    <x v="0"/>
    <n v="3"/>
    <x v="1"/>
    <x v="6"/>
    <x v="10"/>
    <x v="2"/>
    <x v="0"/>
    <n v="3"/>
  </r>
  <r>
    <n v="94760"/>
    <x v="133"/>
    <d v="1899-12-30T09:24:21"/>
    <n v="1"/>
    <x v="2"/>
    <n v="4.25"/>
    <x v="0"/>
    <x v="5"/>
    <x v="6"/>
    <x v="2"/>
    <x v="0"/>
    <n v="4.25"/>
  </r>
  <r>
    <n v="94761"/>
    <x v="133"/>
    <d v="1899-12-30T09:24:21"/>
    <n v="2"/>
    <x v="2"/>
    <n v="0.8"/>
    <x v="4"/>
    <x v="17"/>
    <x v="57"/>
    <x v="2"/>
    <x v="0"/>
    <n v="1.6"/>
  </r>
  <r>
    <n v="94762"/>
    <x v="133"/>
    <d v="1899-12-30T09:25:47"/>
    <n v="1"/>
    <x v="2"/>
    <n v="2.5"/>
    <x v="0"/>
    <x v="0"/>
    <x v="25"/>
    <x v="2"/>
    <x v="0"/>
    <n v="2.5"/>
  </r>
  <r>
    <n v="94763"/>
    <x v="133"/>
    <d v="1899-12-30T09:25:47"/>
    <n v="1"/>
    <x v="2"/>
    <n v="3.75"/>
    <x v="3"/>
    <x v="4"/>
    <x v="13"/>
    <x v="2"/>
    <x v="0"/>
    <n v="3.75"/>
  </r>
  <r>
    <n v="94764"/>
    <x v="133"/>
    <d v="1899-12-30T09:26:04"/>
    <n v="2"/>
    <x v="2"/>
    <n v="2.5"/>
    <x v="1"/>
    <x v="7"/>
    <x v="34"/>
    <x v="2"/>
    <x v="0"/>
    <n v="5"/>
  </r>
  <r>
    <n v="94765"/>
    <x v="133"/>
    <d v="1899-12-30T09:26:15"/>
    <n v="1"/>
    <x v="1"/>
    <n v="3.5"/>
    <x v="0"/>
    <x v="11"/>
    <x v="24"/>
    <x v="2"/>
    <x v="0"/>
    <n v="3.5"/>
  </r>
  <r>
    <n v="94766"/>
    <x v="133"/>
    <d v="1899-12-30T09:26:31"/>
    <n v="2"/>
    <x v="2"/>
    <n v="3.75"/>
    <x v="2"/>
    <x v="2"/>
    <x v="29"/>
    <x v="2"/>
    <x v="0"/>
    <n v="7.5"/>
  </r>
  <r>
    <n v="94767"/>
    <x v="133"/>
    <d v="1899-12-30T09:26:31"/>
    <n v="1"/>
    <x v="2"/>
    <n v="15"/>
    <x v="6"/>
    <x v="15"/>
    <x v="74"/>
    <x v="2"/>
    <x v="0"/>
    <n v="15"/>
  </r>
  <r>
    <n v="94768"/>
    <x v="133"/>
    <d v="1899-12-30T09:26:34"/>
    <n v="1"/>
    <x v="2"/>
    <n v="2.5"/>
    <x v="0"/>
    <x v="0"/>
    <x v="25"/>
    <x v="2"/>
    <x v="0"/>
    <n v="2.5"/>
  </r>
  <r>
    <n v="94769"/>
    <x v="133"/>
    <d v="1899-12-30T09:26:35"/>
    <n v="1"/>
    <x v="1"/>
    <n v="2.5"/>
    <x v="0"/>
    <x v="3"/>
    <x v="33"/>
    <x v="2"/>
    <x v="0"/>
    <n v="2.5"/>
  </r>
  <r>
    <n v="94770"/>
    <x v="133"/>
    <d v="1899-12-30T09:27:20"/>
    <n v="1"/>
    <x v="0"/>
    <n v="3.75"/>
    <x v="0"/>
    <x v="5"/>
    <x v="22"/>
    <x v="2"/>
    <x v="0"/>
    <n v="3.75"/>
  </r>
  <r>
    <n v="94771"/>
    <x v="133"/>
    <d v="1899-12-30T09:27:20"/>
    <n v="2"/>
    <x v="0"/>
    <n v="0.8"/>
    <x v="4"/>
    <x v="13"/>
    <x v="52"/>
    <x v="2"/>
    <x v="0"/>
    <n v="1.6"/>
  </r>
  <r>
    <n v="94772"/>
    <x v="133"/>
    <d v="1899-12-30T09:27:20"/>
    <n v="1"/>
    <x v="0"/>
    <n v="9.5"/>
    <x v="5"/>
    <x v="20"/>
    <x v="62"/>
    <x v="2"/>
    <x v="0"/>
    <n v="9.5"/>
  </r>
  <r>
    <n v="94773"/>
    <x v="133"/>
    <d v="1899-12-30T09:27:24"/>
    <n v="2"/>
    <x v="1"/>
    <n v="2.5"/>
    <x v="1"/>
    <x v="1"/>
    <x v="50"/>
    <x v="2"/>
    <x v="0"/>
    <n v="5"/>
  </r>
  <r>
    <n v="94774"/>
    <x v="133"/>
    <d v="1899-12-30T09:28:10"/>
    <n v="1"/>
    <x v="1"/>
    <n v="3"/>
    <x v="0"/>
    <x v="0"/>
    <x v="51"/>
    <x v="2"/>
    <x v="0"/>
    <n v="3"/>
  </r>
  <r>
    <n v="94775"/>
    <x v="133"/>
    <d v="1899-12-30T09:28:18"/>
    <n v="1"/>
    <x v="1"/>
    <n v="2.5"/>
    <x v="1"/>
    <x v="8"/>
    <x v="14"/>
    <x v="2"/>
    <x v="0"/>
    <n v="2.5"/>
  </r>
  <r>
    <n v="94776"/>
    <x v="133"/>
    <d v="1899-12-30T09:28:19"/>
    <n v="1"/>
    <x v="0"/>
    <n v="2.5"/>
    <x v="1"/>
    <x v="6"/>
    <x v="42"/>
    <x v="2"/>
    <x v="0"/>
    <n v="2.5"/>
  </r>
  <r>
    <n v="94777"/>
    <x v="133"/>
    <d v="1899-12-30T09:28:30"/>
    <n v="1"/>
    <x v="0"/>
    <n v="3.1"/>
    <x v="1"/>
    <x v="1"/>
    <x v="1"/>
    <x v="2"/>
    <x v="0"/>
    <n v="3.1"/>
  </r>
  <r>
    <n v="94778"/>
    <x v="133"/>
    <d v="1899-12-30T09:28:30"/>
    <n v="1"/>
    <x v="0"/>
    <n v="3.5"/>
    <x v="3"/>
    <x v="10"/>
    <x v="47"/>
    <x v="2"/>
    <x v="0"/>
    <n v="3.5"/>
  </r>
  <r>
    <n v="94779"/>
    <x v="133"/>
    <d v="1899-12-30T09:28:38"/>
    <n v="2"/>
    <x v="2"/>
    <n v="3"/>
    <x v="1"/>
    <x v="1"/>
    <x v="39"/>
    <x v="2"/>
    <x v="0"/>
    <n v="6"/>
  </r>
  <r>
    <n v="94780"/>
    <x v="133"/>
    <d v="1899-12-30T09:28:38"/>
    <n v="1"/>
    <x v="2"/>
    <n v="3.5"/>
    <x v="3"/>
    <x v="10"/>
    <x v="47"/>
    <x v="2"/>
    <x v="0"/>
    <n v="3.5"/>
  </r>
  <r>
    <n v="94781"/>
    <x v="133"/>
    <d v="1899-12-30T09:28:38"/>
    <n v="2"/>
    <x v="1"/>
    <n v="3.5"/>
    <x v="0"/>
    <x v="11"/>
    <x v="24"/>
    <x v="2"/>
    <x v="0"/>
    <n v="7"/>
  </r>
  <r>
    <n v="94782"/>
    <x v="133"/>
    <d v="1899-12-30T09:28:55"/>
    <n v="1"/>
    <x v="1"/>
    <n v="4.25"/>
    <x v="0"/>
    <x v="5"/>
    <x v="40"/>
    <x v="2"/>
    <x v="0"/>
    <n v="4.25"/>
  </r>
  <r>
    <n v="94783"/>
    <x v="133"/>
    <d v="1899-12-30T09:28:55"/>
    <n v="1"/>
    <x v="1"/>
    <n v="0.8"/>
    <x v="4"/>
    <x v="13"/>
    <x v="54"/>
    <x v="2"/>
    <x v="0"/>
    <n v="0.8"/>
  </r>
  <r>
    <n v="94784"/>
    <x v="133"/>
    <d v="1899-12-30T09:29:02"/>
    <n v="2"/>
    <x v="1"/>
    <n v="2.5"/>
    <x v="1"/>
    <x v="8"/>
    <x v="31"/>
    <x v="2"/>
    <x v="0"/>
    <n v="5"/>
  </r>
  <r>
    <n v="94785"/>
    <x v="133"/>
    <d v="1899-12-30T09:29:26"/>
    <n v="2"/>
    <x v="1"/>
    <n v="4.25"/>
    <x v="0"/>
    <x v="5"/>
    <x v="40"/>
    <x v="2"/>
    <x v="0"/>
    <n v="8.5"/>
  </r>
  <r>
    <n v="94786"/>
    <x v="133"/>
    <d v="1899-12-30T09:29:26"/>
    <n v="2"/>
    <x v="1"/>
    <n v="0.8"/>
    <x v="4"/>
    <x v="13"/>
    <x v="52"/>
    <x v="2"/>
    <x v="0"/>
    <n v="1.6"/>
  </r>
  <r>
    <n v="94787"/>
    <x v="133"/>
    <d v="1899-12-30T09:29:55"/>
    <n v="1"/>
    <x v="2"/>
    <n v="3"/>
    <x v="0"/>
    <x v="0"/>
    <x v="51"/>
    <x v="2"/>
    <x v="0"/>
    <n v="3"/>
  </r>
  <r>
    <n v="94788"/>
    <x v="133"/>
    <d v="1899-12-30T09:30:08"/>
    <n v="1"/>
    <x v="1"/>
    <n v="2.5"/>
    <x v="1"/>
    <x v="6"/>
    <x v="32"/>
    <x v="2"/>
    <x v="0"/>
    <n v="2.5"/>
  </r>
  <r>
    <n v="94789"/>
    <x v="133"/>
    <d v="1899-12-30T09:30:08"/>
    <n v="1"/>
    <x v="1"/>
    <n v="45"/>
    <x v="6"/>
    <x v="19"/>
    <x v="78"/>
    <x v="2"/>
    <x v="0"/>
    <n v="45"/>
  </r>
  <r>
    <n v="94790"/>
    <x v="133"/>
    <d v="1899-12-30T09:30:34"/>
    <n v="1"/>
    <x v="1"/>
    <n v="3"/>
    <x v="1"/>
    <x v="6"/>
    <x v="49"/>
    <x v="2"/>
    <x v="0"/>
    <n v="3"/>
  </r>
  <r>
    <n v="94791"/>
    <x v="133"/>
    <d v="1899-12-30T09:30:34"/>
    <n v="1"/>
    <x v="1"/>
    <n v="8.9499999999999993"/>
    <x v="5"/>
    <x v="14"/>
    <x v="73"/>
    <x v="2"/>
    <x v="0"/>
    <n v="8.9499999999999993"/>
  </r>
  <r>
    <n v="94792"/>
    <x v="133"/>
    <d v="1899-12-30T09:30:46"/>
    <n v="2"/>
    <x v="1"/>
    <n v="3"/>
    <x v="1"/>
    <x v="8"/>
    <x v="18"/>
    <x v="2"/>
    <x v="0"/>
    <n v="6"/>
  </r>
  <r>
    <n v="94793"/>
    <x v="133"/>
    <d v="1899-12-30T09:30:46"/>
    <n v="1"/>
    <x v="1"/>
    <n v="3.75"/>
    <x v="3"/>
    <x v="4"/>
    <x v="13"/>
    <x v="2"/>
    <x v="0"/>
    <n v="3.75"/>
  </r>
  <r>
    <n v="94794"/>
    <x v="133"/>
    <d v="1899-12-30T09:32:13"/>
    <n v="2"/>
    <x v="2"/>
    <n v="3"/>
    <x v="0"/>
    <x v="5"/>
    <x v="41"/>
    <x v="2"/>
    <x v="0"/>
    <n v="6"/>
  </r>
  <r>
    <n v="94795"/>
    <x v="133"/>
    <d v="1899-12-30T09:32:13"/>
    <n v="2"/>
    <x v="2"/>
    <n v="0.8"/>
    <x v="4"/>
    <x v="13"/>
    <x v="52"/>
    <x v="2"/>
    <x v="0"/>
    <n v="1.6"/>
  </r>
  <r>
    <n v="94796"/>
    <x v="133"/>
    <d v="1899-12-30T09:32:13"/>
    <n v="1"/>
    <x v="2"/>
    <n v="19.75"/>
    <x v="6"/>
    <x v="19"/>
    <x v="60"/>
    <x v="2"/>
    <x v="0"/>
    <n v="19.75"/>
  </r>
  <r>
    <n v="94797"/>
    <x v="133"/>
    <d v="1899-12-30T09:32:15"/>
    <n v="2"/>
    <x v="2"/>
    <n v="3"/>
    <x v="1"/>
    <x v="6"/>
    <x v="10"/>
    <x v="2"/>
    <x v="0"/>
    <n v="6"/>
  </r>
  <r>
    <n v="94798"/>
    <x v="133"/>
    <d v="1899-12-30T09:32:29"/>
    <n v="1"/>
    <x v="0"/>
    <n v="3.25"/>
    <x v="3"/>
    <x v="4"/>
    <x v="45"/>
    <x v="2"/>
    <x v="0"/>
    <n v="3.25"/>
  </r>
  <r>
    <n v="94799"/>
    <x v="133"/>
    <d v="1899-12-30T09:32:53"/>
    <n v="2"/>
    <x v="2"/>
    <n v="2.5"/>
    <x v="1"/>
    <x v="8"/>
    <x v="14"/>
    <x v="2"/>
    <x v="0"/>
    <n v="5"/>
  </r>
  <r>
    <n v="94800"/>
    <x v="133"/>
    <d v="1899-12-30T09:33:00"/>
    <n v="2"/>
    <x v="0"/>
    <n v="2.4500000000000002"/>
    <x v="0"/>
    <x v="12"/>
    <x v="36"/>
    <x v="2"/>
    <x v="0"/>
    <n v="4.9000000000000004"/>
  </r>
  <r>
    <n v="94801"/>
    <x v="133"/>
    <d v="1899-12-30T09:33:02"/>
    <n v="2"/>
    <x v="2"/>
    <n v="2.5"/>
    <x v="0"/>
    <x v="0"/>
    <x v="25"/>
    <x v="2"/>
    <x v="0"/>
    <n v="5"/>
  </r>
  <r>
    <n v="94802"/>
    <x v="133"/>
    <d v="1899-12-30T09:33:15"/>
    <n v="1"/>
    <x v="1"/>
    <n v="3.75"/>
    <x v="0"/>
    <x v="5"/>
    <x v="17"/>
    <x v="2"/>
    <x v="0"/>
    <n v="3.75"/>
  </r>
  <r>
    <n v="94803"/>
    <x v="133"/>
    <d v="1899-12-30T09:33:15"/>
    <n v="2"/>
    <x v="1"/>
    <n v="0.8"/>
    <x v="4"/>
    <x v="17"/>
    <x v="57"/>
    <x v="2"/>
    <x v="0"/>
    <n v="1.6"/>
  </r>
  <r>
    <n v="94804"/>
    <x v="133"/>
    <d v="1899-12-30T09:33:26"/>
    <n v="2"/>
    <x v="1"/>
    <n v="3.75"/>
    <x v="0"/>
    <x v="12"/>
    <x v="37"/>
    <x v="2"/>
    <x v="0"/>
    <n v="7.5"/>
  </r>
  <r>
    <n v="94805"/>
    <x v="133"/>
    <d v="1899-12-30T09:33:31"/>
    <n v="1"/>
    <x v="1"/>
    <n v="4.25"/>
    <x v="0"/>
    <x v="5"/>
    <x v="40"/>
    <x v="2"/>
    <x v="0"/>
    <n v="4.25"/>
  </r>
  <r>
    <n v="94806"/>
    <x v="133"/>
    <d v="1899-12-30T09:33:31"/>
    <n v="1"/>
    <x v="1"/>
    <n v="0.8"/>
    <x v="4"/>
    <x v="13"/>
    <x v="52"/>
    <x v="2"/>
    <x v="0"/>
    <n v="0.8"/>
  </r>
  <r>
    <n v="94807"/>
    <x v="133"/>
    <d v="1899-12-30T09:33:36"/>
    <n v="1"/>
    <x v="1"/>
    <n v="2.2000000000000002"/>
    <x v="0"/>
    <x v="11"/>
    <x v="35"/>
    <x v="2"/>
    <x v="0"/>
    <n v="2.2000000000000002"/>
  </r>
  <r>
    <n v="94808"/>
    <x v="133"/>
    <d v="1899-12-30T09:33:36"/>
    <n v="1"/>
    <x v="1"/>
    <n v="8.9499999999999993"/>
    <x v="5"/>
    <x v="14"/>
    <x v="53"/>
    <x v="2"/>
    <x v="0"/>
    <n v="8.9499999999999993"/>
  </r>
  <r>
    <n v="94809"/>
    <x v="133"/>
    <d v="1899-12-30T09:34:13"/>
    <n v="2"/>
    <x v="1"/>
    <n v="3"/>
    <x v="1"/>
    <x v="8"/>
    <x v="18"/>
    <x v="2"/>
    <x v="0"/>
    <n v="6"/>
  </r>
  <r>
    <n v="94810"/>
    <x v="133"/>
    <d v="1899-12-30T09:34:21"/>
    <n v="2"/>
    <x v="1"/>
    <n v="2.5"/>
    <x v="1"/>
    <x v="6"/>
    <x v="32"/>
    <x v="2"/>
    <x v="0"/>
    <n v="5"/>
  </r>
  <r>
    <n v="94811"/>
    <x v="133"/>
    <d v="1899-12-30T09:34:21"/>
    <n v="1"/>
    <x v="1"/>
    <n v="3.25"/>
    <x v="3"/>
    <x v="9"/>
    <x v="16"/>
    <x v="2"/>
    <x v="0"/>
    <n v="3.25"/>
  </r>
  <r>
    <n v="94812"/>
    <x v="133"/>
    <d v="1899-12-30T09:35:02"/>
    <n v="1"/>
    <x v="1"/>
    <n v="3.75"/>
    <x v="0"/>
    <x v="5"/>
    <x v="17"/>
    <x v="2"/>
    <x v="0"/>
    <n v="3.75"/>
  </r>
  <r>
    <n v="94813"/>
    <x v="133"/>
    <d v="1899-12-30T09:35:02"/>
    <n v="2"/>
    <x v="1"/>
    <n v="0.8"/>
    <x v="4"/>
    <x v="17"/>
    <x v="57"/>
    <x v="2"/>
    <x v="0"/>
    <n v="1.6"/>
  </r>
  <r>
    <n v="94814"/>
    <x v="133"/>
    <d v="1899-12-30T09:35:02"/>
    <n v="1"/>
    <x v="1"/>
    <n v="3.5"/>
    <x v="3"/>
    <x v="10"/>
    <x v="47"/>
    <x v="2"/>
    <x v="0"/>
    <n v="3.5"/>
  </r>
  <r>
    <n v="94815"/>
    <x v="133"/>
    <d v="1899-12-30T09:35:04"/>
    <n v="1"/>
    <x v="0"/>
    <n v="3"/>
    <x v="0"/>
    <x v="11"/>
    <x v="23"/>
    <x v="2"/>
    <x v="0"/>
    <n v="3"/>
  </r>
  <r>
    <n v="94816"/>
    <x v="133"/>
    <d v="1899-12-30T09:35:04"/>
    <n v="1"/>
    <x v="0"/>
    <n v="3.75"/>
    <x v="3"/>
    <x v="10"/>
    <x v="21"/>
    <x v="2"/>
    <x v="0"/>
    <n v="3.75"/>
  </r>
  <r>
    <n v="94817"/>
    <x v="133"/>
    <d v="1899-12-30T09:35:47"/>
    <n v="1"/>
    <x v="2"/>
    <n v="3.5"/>
    <x v="0"/>
    <x v="0"/>
    <x v="9"/>
    <x v="2"/>
    <x v="0"/>
    <n v="3.5"/>
  </r>
  <r>
    <n v="94818"/>
    <x v="133"/>
    <d v="1899-12-30T09:36:04"/>
    <n v="1"/>
    <x v="1"/>
    <n v="3"/>
    <x v="1"/>
    <x v="7"/>
    <x v="12"/>
    <x v="2"/>
    <x v="0"/>
    <n v="3"/>
  </r>
  <r>
    <n v="94819"/>
    <x v="133"/>
    <d v="1899-12-30T09:36:18"/>
    <n v="1"/>
    <x v="1"/>
    <n v="2.5499999999999998"/>
    <x v="1"/>
    <x v="1"/>
    <x v="8"/>
    <x v="2"/>
    <x v="0"/>
    <n v="2.5499999999999998"/>
  </r>
  <r>
    <n v="94820"/>
    <x v="133"/>
    <d v="1899-12-30T09:36:18"/>
    <n v="1"/>
    <x v="1"/>
    <n v="3.75"/>
    <x v="3"/>
    <x v="4"/>
    <x v="13"/>
    <x v="2"/>
    <x v="0"/>
    <n v="3.75"/>
  </r>
  <r>
    <n v="94821"/>
    <x v="133"/>
    <d v="1899-12-30T09:36:41"/>
    <n v="1"/>
    <x v="0"/>
    <n v="3.75"/>
    <x v="3"/>
    <x v="10"/>
    <x v="21"/>
    <x v="2"/>
    <x v="0"/>
    <n v="3.75"/>
  </r>
  <r>
    <n v="94822"/>
    <x v="133"/>
    <d v="1899-12-30T09:36:41"/>
    <n v="1"/>
    <x v="0"/>
    <n v="3.75"/>
    <x v="3"/>
    <x v="10"/>
    <x v="21"/>
    <x v="2"/>
    <x v="0"/>
    <n v="3.75"/>
  </r>
  <r>
    <n v="94823"/>
    <x v="133"/>
    <d v="1899-12-30T09:36:54"/>
    <n v="2"/>
    <x v="1"/>
    <n v="4.5"/>
    <x v="2"/>
    <x v="2"/>
    <x v="2"/>
    <x v="2"/>
    <x v="0"/>
    <n v="9"/>
  </r>
  <r>
    <n v="94824"/>
    <x v="133"/>
    <d v="1899-12-30T09:38:11"/>
    <n v="2"/>
    <x v="1"/>
    <n v="2"/>
    <x v="0"/>
    <x v="3"/>
    <x v="3"/>
    <x v="2"/>
    <x v="0"/>
    <n v="4"/>
  </r>
  <r>
    <n v="94825"/>
    <x v="133"/>
    <d v="1899-12-30T09:38:11"/>
    <n v="1"/>
    <x v="1"/>
    <n v="3.5"/>
    <x v="3"/>
    <x v="10"/>
    <x v="47"/>
    <x v="2"/>
    <x v="0"/>
    <n v="3.5"/>
  </r>
  <r>
    <n v="94826"/>
    <x v="133"/>
    <d v="1899-12-30T09:38:34"/>
    <n v="1"/>
    <x v="1"/>
    <n v="2.5"/>
    <x v="1"/>
    <x v="8"/>
    <x v="31"/>
    <x v="2"/>
    <x v="0"/>
    <n v="2.5"/>
  </r>
  <r>
    <n v="94827"/>
    <x v="133"/>
    <d v="1899-12-30T09:38:47"/>
    <n v="1"/>
    <x v="2"/>
    <n v="3"/>
    <x v="1"/>
    <x v="1"/>
    <x v="39"/>
    <x v="2"/>
    <x v="0"/>
    <n v="3"/>
  </r>
  <r>
    <n v="94828"/>
    <x v="133"/>
    <d v="1899-12-30T09:38:49"/>
    <n v="2"/>
    <x v="1"/>
    <n v="2.5"/>
    <x v="1"/>
    <x v="6"/>
    <x v="42"/>
    <x v="2"/>
    <x v="0"/>
    <n v="5"/>
  </r>
  <r>
    <n v="94829"/>
    <x v="133"/>
    <d v="1899-12-30T09:38:49"/>
    <n v="1"/>
    <x v="1"/>
    <n v="3.75"/>
    <x v="3"/>
    <x v="10"/>
    <x v="46"/>
    <x v="2"/>
    <x v="0"/>
    <n v="3.75"/>
  </r>
  <r>
    <n v="94830"/>
    <x v="133"/>
    <d v="1899-12-30T09:39:33"/>
    <n v="1"/>
    <x v="0"/>
    <n v="3"/>
    <x v="0"/>
    <x v="0"/>
    <x v="51"/>
    <x v="2"/>
    <x v="0"/>
    <n v="3"/>
  </r>
  <r>
    <n v="94831"/>
    <x v="133"/>
    <d v="1899-12-30T09:39:33"/>
    <n v="1"/>
    <x v="0"/>
    <n v="3.75"/>
    <x v="3"/>
    <x v="4"/>
    <x v="13"/>
    <x v="2"/>
    <x v="0"/>
    <n v="3.75"/>
  </r>
  <r>
    <n v="94832"/>
    <x v="133"/>
    <d v="1899-12-30T09:39:50"/>
    <n v="1"/>
    <x v="1"/>
    <n v="4"/>
    <x v="1"/>
    <x v="1"/>
    <x v="27"/>
    <x v="2"/>
    <x v="0"/>
    <n v="4"/>
  </r>
  <r>
    <n v="94833"/>
    <x v="133"/>
    <d v="1899-12-30T09:39:50"/>
    <n v="1"/>
    <x v="1"/>
    <n v="3.25"/>
    <x v="3"/>
    <x v="9"/>
    <x v="16"/>
    <x v="2"/>
    <x v="0"/>
    <n v="3.25"/>
  </r>
  <r>
    <n v="94834"/>
    <x v="133"/>
    <d v="1899-12-30T09:40:29"/>
    <n v="1"/>
    <x v="2"/>
    <n v="4.25"/>
    <x v="0"/>
    <x v="5"/>
    <x v="40"/>
    <x v="2"/>
    <x v="0"/>
    <n v="4.25"/>
  </r>
  <r>
    <n v="94835"/>
    <x v="133"/>
    <d v="1899-12-30T09:40:29"/>
    <n v="2"/>
    <x v="2"/>
    <n v="0.8"/>
    <x v="4"/>
    <x v="13"/>
    <x v="54"/>
    <x v="2"/>
    <x v="0"/>
    <n v="1.6"/>
  </r>
  <r>
    <n v="94836"/>
    <x v="133"/>
    <d v="1899-12-30T09:40:29"/>
    <n v="1"/>
    <x v="2"/>
    <n v="3.25"/>
    <x v="3"/>
    <x v="4"/>
    <x v="43"/>
    <x v="2"/>
    <x v="0"/>
    <n v="3.25"/>
  </r>
  <r>
    <n v="94837"/>
    <x v="133"/>
    <d v="1899-12-30T09:41:06"/>
    <n v="1"/>
    <x v="2"/>
    <n v="4.75"/>
    <x v="2"/>
    <x v="2"/>
    <x v="15"/>
    <x v="2"/>
    <x v="0"/>
    <n v="4.75"/>
  </r>
  <r>
    <n v="94838"/>
    <x v="133"/>
    <d v="1899-12-30T09:41:06"/>
    <n v="1"/>
    <x v="2"/>
    <n v="28"/>
    <x v="8"/>
    <x v="28"/>
    <x v="76"/>
    <x v="2"/>
    <x v="0"/>
    <n v="28"/>
  </r>
  <r>
    <n v="94839"/>
    <x v="133"/>
    <d v="1899-12-30T09:41:44"/>
    <n v="1"/>
    <x v="1"/>
    <n v="3.5"/>
    <x v="0"/>
    <x v="11"/>
    <x v="24"/>
    <x v="2"/>
    <x v="0"/>
    <n v="3.5"/>
  </r>
  <r>
    <n v="94840"/>
    <x v="133"/>
    <d v="1899-12-30T09:41:44"/>
    <n v="1"/>
    <x v="1"/>
    <n v="3.25"/>
    <x v="3"/>
    <x v="4"/>
    <x v="45"/>
    <x v="2"/>
    <x v="0"/>
    <n v="3.25"/>
  </r>
  <r>
    <n v="94841"/>
    <x v="133"/>
    <d v="1899-12-30T09:42:09"/>
    <n v="1"/>
    <x v="0"/>
    <n v="4.5"/>
    <x v="2"/>
    <x v="2"/>
    <x v="2"/>
    <x v="2"/>
    <x v="0"/>
    <n v="4.5"/>
  </r>
  <r>
    <n v="94842"/>
    <x v="133"/>
    <d v="1899-12-30T09:42:09"/>
    <n v="1"/>
    <x v="0"/>
    <n v="3.25"/>
    <x v="3"/>
    <x v="4"/>
    <x v="45"/>
    <x v="2"/>
    <x v="0"/>
    <n v="3.25"/>
  </r>
  <r>
    <n v="94843"/>
    <x v="133"/>
    <d v="1899-12-30T09:42:12"/>
    <n v="2"/>
    <x v="0"/>
    <n v="4"/>
    <x v="1"/>
    <x v="1"/>
    <x v="27"/>
    <x v="2"/>
    <x v="0"/>
    <n v="8"/>
  </r>
  <r>
    <n v="94844"/>
    <x v="133"/>
    <d v="1899-12-30T09:42:33"/>
    <n v="1"/>
    <x v="0"/>
    <n v="2.5"/>
    <x v="1"/>
    <x v="1"/>
    <x v="26"/>
    <x v="2"/>
    <x v="0"/>
    <n v="2.5"/>
  </r>
  <r>
    <n v="94845"/>
    <x v="133"/>
    <d v="1899-12-30T09:42:33"/>
    <n v="1"/>
    <x v="0"/>
    <n v="3"/>
    <x v="3"/>
    <x v="4"/>
    <x v="4"/>
    <x v="2"/>
    <x v="0"/>
    <n v="3"/>
  </r>
  <r>
    <n v="94846"/>
    <x v="133"/>
    <d v="1899-12-30T09:42:55"/>
    <n v="1"/>
    <x v="1"/>
    <n v="2.5"/>
    <x v="1"/>
    <x v="8"/>
    <x v="14"/>
    <x v="2"/>
    <x v="0"/>
    <n v="2.5"/>
  </r>
  <r>
    <n v="94847"/>
    <x v="133"/>
    <d v="1899-12-30T09:42:55"/>
    <n v="1"/>
    <x v="1"/>
    <n v="4.5"/>
    <x v="3"/>
    <x v="4"/>
    <x v="30"/>
    <x v="2"/>
    <x v="0"/>
    <n v="4.5"/>
  </r>
  <r>
    <n v="94848"/>
    <x v="133"/>
    <d v="1899-12-30T09:43:04"/>
    <n v="1"/>
    <x v="0"/>
    <n v="3"/>
    <x v="0"/>
    <x v="5"/>
    <x v="41"/>
    <x v="2"/>
    <x v="0"/>
    <n v="3"/>
  </r>
  <r>
    <n v="94849"/>
    <x v="133"/>
    <d v="1899-12-30T09:43:04"/>
    <n v="2"/>
    <x v="0"/>
    <n v="0.8"/>
    <x v="4"/>
    <x v="13"/>
    <x v="58"/>
    <x v="2"/>
    <x v="0"/>
    <n v="1.6"/>
  </r>
  <r>
    <n v="94850"/>
    <x v="133"/>
    <d v="1899-12-30T09:43:10"/>
    <n v="2"/>
    <x v="2"/>
    <n v="3.1"/>
    <x v="1"/>
    <x v="1"/>
    <x v="1"/>
    <x v="2"/>
    <x v="0"/>
    <n v="6.2"/>
  </r>
  <r>
    <n v="94851"/>
    <x v="133"/>
    <d v="1899-12-30T09:43:17"/>
    <n v="2"/>
    <x v="1"/>
    <n v="3"/>
    <x v="1"/>
    <x v="1"/>
    <x v="39"/>
    <x v="2"/>
    <x v="0"/>
    <n v="6"/>
  </r>
  <r>
    <n v="94852"/>
    <x v="133"/>
    <d v="1899-12-30T09:43:17"/>
    <n v="1"/>
    <x v="1"/>
    <n v="3.75"/>
    <x v="3"/>
    <x v="10"/>
    <x v="21"/>
    <x v="2"/>
    <x v="0"/>
    <n v="3.75"/>
  </r>
  <r>
    <n v="94853"/>
    <x v="133"/>
    <d v="1899-12-30T09:43:33"/>
    <n v="2"/>
    <x v="2"/>
    <n v="3"/>
    <x v="1"/>
    <x v="6"/>
    <x v="49"/>
    <x v="2"/>
    <x v="0"/>
    <n v="6"/>
  </r>
  <r>
    <n v="94854"/>
    <x v="133"/>
    <d v="1899-12-30T09:43:36"/>
    <n v="2"/>
    <x v="0"/>
    <n v="3"/>
    <x v="1"/>
    <x v="8"/>
    <x v="18"/>
    <x v="2"/>
    <x v="0"/>
    <n v="6"/>
  </r>
  <r>
    <n v="94855"/>
    <x v="133"/>
    <d v="1899-12-30T09:43:36"/>
    <n v="1"/>
    <x v="0"/>
    <n v="8.9499999999999993"/>
    <x v="5"/>
    <x v="14"/>
    <x v="73"/>
    <x v="2"/>
    <x v="0"/>
    <n v="8.9499999999999993"/>
  </r>
  <r>
    <n v="94856"/>
    <x v="133"/>
    <d v="1899-12-30T09:43:36"/>
    <n v="1"/>
    <x v="1"/>
    <n v="3"/>
    <x v="1"/>
    <x v="8"/>
    <x v="20"/>
    <x v="2"/>
    <x v="0"/>
    <n v="3"/>
  </r>
  <r>
    <n v="94857"/>
    <x v="133"/>
    <d v="1899-12-30T09:43:36"/>
    <n v="1"/>
    <x v="1"/>
    <n v="4.5"/>
    <x v="3"/>
    <x v="4"/>
    <x v="30"/>
    <x v="2"/>
    <x v="0"/>
    <n v="4.5"/>
  </r>
  <r>
    <n v="94858"/>
    <x v="133"/>
    <d v="1899-12-30T09:44:29"/>
    <n v="1"/>
    <x v="1"/>
    <n v="3"/>
    <x v="1"/>
    <x v="8"/>
    <x v="20"/>
    <x v="2"/>
    <x v="0"/>
    <n v="3"/>
  </r>
  <r>
    <n v="94859"/>
    <x v="133"/>
    <d v="1899-12-30T09:44:31"/>
    <n v="2"/>
    <x v="0"/>
    <n v="2.4500000000000002"/>
    <x v="0"/>
    <x v="12"/>
    <x v="36"/>
    <x v="2"/>
    <x v="0"/>
    <n v="4.9000000000000004"/>
  </r>
  <r>
    <n v="94860"/>
    <x v="133"/>
    <d v="1899-12-30T09:44:38"/>
    <n v="2"/>
    <x v="0"/>
    <n v="3"/>
    <x v="1"/>
    <x v="6"/>
    <x v="10"/>
    <x v="2"/>
    <x v="0"/>
    <n v="6"/>
  </r>
  <r>
    <n v="94861"/>
    <x v="133"/>
    <d v="1899-12-30T09:44:38"/>
    <n v="1"/>
    <x v="0"/>
    <n v="3.5"/>
    <x v="3"/>
    <x v="10"/>
    <x v="47"/>
    <x v="2"/>
    <x v="0"/>
    <n v="3.5"/>
  </r>
  <r>
    <n v="94862"/>
    <x v="133"/>
    <d v="1899-12-30T09:44:41"/>
    <n v="2"/>
    <x v="2"/>
    <n v="3"/>
    <x v="0"/>
    <x v="11"/>
    <x v="23"/>
    <x v="2"/>
    <x v="0"/>
    <n v="6"/>
  </r>
  <r>
    <n v="94863"/>
    <x v="133"/>
    <d v="1899-12-30T09:44:43"/>
    <n v="2"/>
    <x v="1"/>
    <n v="2.5"/>
    <x v="0"/>
    <x v="0"/>
    <x v="25"/>
    <x v="2"/>
    <x v="0"/>
    <n v="5"/>
  </r>
  <r>
    <n v="94864"/>
    <x v="133"/>
    <d v="1899-12-30T09:44:43"/>
    <n v="1"/>
    <x v="1"/>
    <n v="3.25"/>
    <x v="3"/>
    <x v="9"/>
    <x v="16"/>
    <x v="2"/>
    <x v="0"/>
    <n v="3.25"/>
  </r>
  <r>
    <n v="94865"/>
    <x v="133"/>
    <d v="1899-12-30T09:45:47"/>
    <n v="2"/>
    <x v="1"/>
    <n v="3.75"/>
    <x v="0"/>
    <x v="5"/>
    <x v="22"/>
    <x v="2"/>
    <x v="0"/>
    <n v="7.5"/>
  </r>
  <r>
    <n v="94866"/>
    <x v="133"/>
    <d v="1899-12-30T09:45:47"/>
    <n v="1"/>
    <x v="1"/>
    <n v="0.8"/>
    <x v="4"/>
    <x v="13"/>
    <x v="52"/>
    <x v="2"/>
    <x v="0"/>
    <n v="0.8"/>
  </r>
  <r>
    <n v="94867"/>
    <x v="133"/>
    <d v="1899-12-30T09:45:48"/>
    <n v="1"/>
    <x v="1"/>
    <n v="3"/>
    <x v="1"/>
    <x v="6"/>
    <x v="49"/>
    <x v="2"/>
    <x v="0"/>
    <n v="3"/>
  </r>
  <r>
    <n v="94868"/>
    <x v="133"/>
    <d v="1899-12-30T09:46:02"/>
    <n v="1"/>
    <x v="1"/>
    <n v="3"/>
    <x v="1"/>
    <x v="6"/>
    <x v="49"/>
    <x v="2"/>
    <x v="0"/>
    <n v="3"/>
  </r>
  <r>
    <n v="94869"/>
    <x v="133"/>
    <d v="1899-12-30T09:46:11"/>
    <n v="1"/>
    <x v="1"/>
    <n v="2.4500000000000002"/>
    <x v="0"/>
    <x v="12"/>
    <x v="36"/>
    <x v="2"/>
    <x v="0"/>
    <n v="2.4500000000000002"/>
  </r>
  <r>
    <n v="94870"/>
    <x v="133"/>
    <d v="1899-12-30T09:47:00"/>
    <n v="1"/>
    <x v="2"/>
    <n v="2.5"/>
    <x v="1"/>
    <x v="1"/>
    <x v="50"/>
    <x v="2"/>
    <x v="0"/>
    <n v="2.5"/>
  </r>
  <r>
    <n v="94871"/>
    <x v="133"/>
    <d v="1899-12-30T09:47:24"/>
    <n v="1"/>
    <x v="1"/>
    <n v="2.4500000000000002"/>
    <x v="0"/>
    <x v="12"/>
    <x v="36"/>
    <x v="2"/>
    <x v="0"/>
    <n v="2.4500000000000002"/>
  </r>
  <r>
    <n v="94872"/>
    <x v="133"/>
    <d v="1899-12-30T09:47:44"/>
    <n v="2"/>
    <x v="2"/>
    <n v="2.5499999999999998"/>
    <x v="1"/>
    <x v="1"/>
    <x v="8"/>
    <x v="2"/>
    <x v="0"/>
    <n v="5.0999999999999996"/>
  </r>
  <r>
    <n v="94873"/>
    <x v="133"/>
    <d v="1899-12-30T09:49:22"/>
    <n v="2"/>
    <x v="1"/>
    <n v="2.5"/>
    <x v="0"/>
    <x v="3"/>
    <x v="33"/>
    <x v="2"/>
    <x v="0"/>
    <n v="5"/>
  </r>
  <r>
    <n v="94874"/>
    <x v="133"/>
    <d v="1899-12-30T09:49:22"/>
    <n v="1"/>
    <x v="1"/>
    <n v="3.25"/>
    <x v="3"/>
    <x v="4"/>
    <x v="45"/>
    <x v="2"/>
    <x v="0"/>
    <n v="3.25"/>
  </r>
  <r>
    <n v="94875"/>
    <x v="133"/>
    <d v="1899-12-30T09:49:37"/>
    <n v="2"/>
    <x v="0"/>
    <n v="2"/>
    <x v="0"/>
    <x v="3"/>
    <x v="3"/>
    <x v="2"/>
    <x v="0"/>
    <n v="4"/>
  </r>
  <r>
    <n v="94876"/>
    <x v="133"/>
    <d v="1899-12-30T09:49:58"/>
    <n v="1"/>
    <x v="1"/>
    <n v="4.25"/>
    <x v="0"/>
    <x v="5"/>
    <x v="6"/>
    <x v="2"/>
    <x v="0"/>
    <n v="4.25"/>
  </r>
  <r>
    <n v="94877"/>
    <x v="133"/>
    <d v="1899-12-30T09:49:58"/>
    <n v="1"/>
    <x v="1"/>
    <n v="0.8"/>
    <x v="4"/>
    <x v="13"/>
    <x v="54"/>
    <x v="2"/>
    <x v="0"/>
    <n v="0.8"/>
  </r>
  <r>
    <n v="94878"/>
    <x v="133"/>
    <d v="1899-12-30T09:50:26"/>
    <n v="1"/>
    <x v="0"/>
    <n v="3"/>
    <x v="1"/>
    <x v="7"/>
    <x v="12"/>
    <x v="2"/>
    <x v="0"/>
    <n v="3"/>
  </r>
  <r>
    <n v="94879"/>
    <x v="133"/>
    <d v="1899-12-30T09:50:26"/>
    <n v="1"/>
    <x v="0"/>
    <n v="3.25"/>
    <x v="3"/>
    <x v="4"/>
    <x v="45"/>
    <x v="2"/>
    <x v="0"/>
    <n v="3.25"/>
  </r>
  <r>
    <n v="94880"/>
    <x v="133"/>
    <d v="1899-12-30T09:51:03"/>
    <n v="2"/>
    <x v="1"/>
    <n v="3"/>
    <x v="0"/>
    <x v="5"/>
    <x v="41"/>
    <x v="2"/>
    <x v="0"/>
    <n v="6"/>
  </r>
  <r>
    <n v="94881"/>
    <x v="133"/>
    <d v="1899-12-30T09:51:03"/>
    <n v="1"/>
    <x v="1"/>
    <n v="0.8"/>
    <x v="4"/>
    <x v="17"/>
    <x v="57"/>
    <x v="2"/>
    <x v="0"/>
    <n v="0.8"/>
  </r>
  <r>
    <n v="94882"/>
    <x v="133"/>
    <d v="1899-12-30T09:51:04"/>
    <n v="2"/>
    <x v="2"/>
    <n v="3"/>
    <x v="1"/>
    <x v="7"/>
    <x v="12"/>
    <x v="2"/>
    <x v="0"/>
    <n v="6"/>
  </r>
  <r>
    <n v="94883"/>
    <x v="133"/>
    <d v="1899-12-30T09:51:07"/>
    <n v="2"/>
    <x v="0"/>
    <n v="3"/>
    <x v="1"/>
    <x v="8"/>
    <x v="18"/>
    <x v="2"/>
    <x v="0"/>
    <n v="6"/>
  </r>
  <r>
    <n v="94884"/>
    <x v="133"/>
    <d v="1899-12-30T09:51:07"/>
    <n v="1"/>
    <x v="0"/>
    <n v="3.5"/>
    <x v="3"/>
    <x v="9"/>
    <x v="38"/>
    <x v="2"/>
    <x v="0"/>
    <n v="3.5"/>
  </r>
  <r>
    <n v="94885"/>
    <x v="133"/>
    <d v="1899-12-30T09:51:48"/>
    <n v="2"/>
    <x v="0"/>
    <n v="4.5"/>
    <x v="2"/>
    <x v="2"/>
    <x v="2"/>
    <x v="2"/>
    <x v="0"/>
    <n v="9"/>
  </r>
  <r>
    <n v="94886"/>
    <x v="133"/>
    <d v="1899-12-30T09:51:48"/>
    <n v="1"/>
    <x v="0"/>
    <n v="3.5"/>
    <x v="3"/>
    <x v="9"/>
    <x v="19"/>
    <x v="2"/>
    <x v="0"/>
    <n v="3.5"/>
  </r>
  <r>
    <n v="94887"/>
    <x v="133"/>
    <d v="1899-12-30T09:52:08"/>
    <n v="1"/>
    <x v="0"/>
    <n v="2.5"/>
    <x v="1"/>
    <x v="6"/>
    <x v="42"/>
    <x v="2"/>
    <x v="0"/>
    <n v="2.5"/>
  </r>
  <r>
    <n v="94888"/>
    <x v="133"/>
    <d v="1899-12-30T09:52:25"/>
    <n v="2"/>
    <x v="0"/>
    <n v="4.25"/>
    <x v="0"/>
    <x v="5"/>
    <x v="6"/>
    <x v="2"/>
    <x v="0"/>
    <n v="8.5"/>
  </r>
  <r>
    <n v="94889"/>
    <x v="133"/>
    <d v="1899-12-30T09:52:25"/>
    <n v="1"/>
    <x v="0"/>
    <n v="0.8"/>
    <x v="4"/>
    <x v="13"/>
    <x v="54"/>
    <x v="2"/>
    <x v="0"/>
    <n v="0.8"/>
  </r>
  <r>
    <n v="94890"/>
    <x v="133"/>
    <d v="1899-12-30T09:52:30"/>
    <n v="2"/>
    <x v="2"/>
    <n v="2.5"/>
    <x v="1"/>
    <x v="6"/>
    <x v="32"/>
    <x v="2"/>
    <x v="0"/>
    <n v="5"/>
  </r>
  <r>
    <n v="94891"/>
    <x v="133"/>
    <d v="1899-12-30T09:52:38"/>
    <n v="1"/>
    <x v="1"/>
    <n v="4"/>
    <x v="1"/>
    <x v="1"/>
    <x v="27"/>
    <x v="2"/>
    <x v="0"/>
    <n v="4"/>
  </r>
  <r>
    <n v="94892"/>
    <x v="133"/>
    <d v="1899-12-30T09:52:50"/>
    <n v="1"/>
    <x v="1"/>
    <n v="3"/>
    <x v="0"/>
    <x v="0"/>
    <x v="0"/>
    <x v="2"/>
    <x v="0"/>
    <n v="3"/>
  </r>
  <r>
    <n v="94893"/>
    <x v="133"/>
    <d v="1899-12-30T09:53:04"/>
    <n v="2"/>
    <x v="1"/>
    <n v="3"/>
    <x v="1"/>
    <x v="6"/>
    <x v="49"/>
    <x v="2"/>
    <x v="0"/>
    <n v="6"/>
  </r>
  <r>
    <n v="94894"/>
    <x v="133"/>
    <d v="1899-12-30T09:53:04"/>
    <n v="1"/>
    <x v="1"/>
    <n v="3.75"/>
    <x v="3"/>
    <x v="4"/>
    <x v="13"/>
    <x v="2"/>
    <x v="0"/>
    <n v="3.75"/>
  </r>
  <r>
    <n v="94895"/>
    <x v="133"/>
    <d v="1899-12-30T09:53:04"/>
    <n v="1"/>
    <x v="1"/>
    <n v="45"/>
    <x v="6"/>
    <x v="19"/>
    <x v="78"/>
    <x v="2"/>
    <x v="0"/>
    <n v="45"/>
  </r>
  <r>
    <n v="94896"/>
    <x v="133"/>
    <d v="1899-12-30T09:53:51"/>
    <n v="2"/>
    <x v="2"/>
    <n v="2"/>
    <x v="0"/>
    <x v="0"/>
    <x v="5"/>
    <x v="2"/>
    <x v="0"/>
    <n v="4"/>
  </r>
  <r>
    <n v="94897"/>
    <x v="133"/>
    <d v="1899-12-30T09:54:36"/>
    <n v="1"/>
    <x v="2"/>
    <n v="2.5"/>
    <x v="1"/>
    <x v="6"/>
    <x v="32"/>
    <x v="2"/>
    <x v="0"/>
    <n v="2.5"/>
  </r>
  <r>
    <n v="94898"/>
    <x v="133"/>
    <d v="1899-12-30T09:55:09"/>
    <n v="2"/>
    <x v="0"/>
    <n v="2.2000000000000002"/>
    <x v="0"/>
    <x v="11"/>
    <x v="35"/>
    <x v="2"/>
    <x v="0"/>
    <n v="4.4000000000000004"/>
  </r>
  <r>
    <n v="94899"/>
    <x v="133"/>
    <d v="1899-12-30T09:55:09"/>
    <n v="1"/>
    <x v="0"/>
    <n v="3.5"/>
    <x v="3"/>
    <x v="9"/>
    <x v="38"/>
    <x v="2"/>
    <x v="0"/>
    <n v="3.5"/>
  </r>
  <r>
    <n v="94900"/>
    <x v="133"/>
    <d v="1899-12-30T09:55:10"/>
    <n v="2"/>
    <x v="1"/>
    <n v="3"/>
    <x v="0"/>
    <x v="0"/>
    <x v="0"/>
    <x v="2"/>
    <x v="0"/>
    <n v="6"/>
  </r>
  <r>
    <n v="94901"/>
    <x v="133"/>
    <d v="1899-12-30T09:55:15"/>
    <n v="1"/>
    <x v="0"/>
    <n v="3"/>
    <x v="0"/>
    <x v="0"/>
    <x v="51"/>
    <x v="2"/>
    <x v="0"/>
    <n v="3"/>
  </r>
  <r>
    <n v="94902"/>
    <x v="133"/>
    <d v="1899-12-30T09:55:33"/>
    <n v="1"/>
    <x v="2"/>
    <n v="3.75"/>
    <x v="0"/>
    <x v="5"/>
    <x v="17"/>
    <x v="2"/>
    <x v="0"/>
    <n v="3.75"/>
  </r>
  <r>
    <n v="94903"/>
    <x v="133"/>
    <d v="1899-12-30T09:55:33"/>
    <n v="1"/>
    <x v="2"/>
    <n v="0.8"/>
    <x v="4"/>
    <x v="13"/>
    <x v="58"/>
    <x v="2"/>
    <x v="0"/>
    <n v="0.8"/>
  </r>
  <r>
    <n v="94904"/>
    <x v="133"/>
    <d v="1899-12-30T09:56:01"/>
    <n v="2"/>
    <x v="2"/>
    <n v="2.5"/>
    <x v="1"/>
    <x v="8"/>
    <x v="14"/>
    <x v="2"/>
    <x v="0"/>
    <n v="5"/>
  </r>
  <r>
    <n v="94905"/>
    <x v="133"/>
    <d v="1899-12-30T09:56:06"/>
    <n v="1"/>
    <x v="1"/>
    <n v="3.5"/>
    <x v="0"/>
    <x v="0"/>
    <x v="9"/>
    <x v="2"/>
    <x v="0"/>
    <n v="3.5"/>
  </r>
  <r>
    <n v="94906"/>
    <x v="133"/>
    <d v="1899-12-30T09:56:06"/>
    <n v="1"/>
    <x v="1"/>
    <n v="3.25"/>
    <x v="3"/>
    <x v="4"/>
    <x v="43"/>
    <x v="2"/>
    <x v="0"/>
    <n v="3.25"/>
  </r>
  <r>
    <n v="94907"/>
    <x v="133"/>
    <d v="1899-12-30T09:56:06"/>
    <n v="1"/>
    <x v="1"/>
    <n v="8.9499999999999993"/>
    <x v="5"/>
    <x v="20"/>
    <x v="66"/>
    <x v="2"/>
    <x v="0"/>
    <n v="8.9499999999999993"/>
  </r>
  <r>
    <n v="94908"/>
    <x v="133"/>
    <d v="1899-12-30T09:56:34"/>
    <n v="1"/>
    <x v="1"/>
    <n v="4.25"/>
    <x v="0"/>
    <x v="5"/>
    <x v="40"/>
    <x v="2"/>
    <x v="0"/>
    <n v="4.25"/>
  </r>
  <r>
    <n v="94909"/>
    <x v="133"/>
    <d v="1899-12-30T09:56:34"/>
    <n v="1"/>
    <x v="1"/>
    <n v="0.8"/>
    <x v="4"/>
    <x v="17"/>
    <x v="57"/>
    <x v="2"/>
    <x v="0"/>
    <n v="0.8"/>
  </r>
  <r>
    <n v="94910"/>
    <x v="133"/>
    <d v="1899-12-30T09:56:34"/>
    <n v="1"/>
    <x v="1"/>
    <n v="8.9499999999999993"/>
    <x v="5"/>
    <x v="14"/>
    <x v="53"/>
    <x v="2"/>
    <x v="0"/>
    <n v="8.9499999999999993"/>
  </r>
  <r>
    <n v="94911"/>
    <x v="133"/>
    <d v="1899-12-30T09:57:13"/>
    <n v="2"/>
    <x v="2"/>
    <n v="3"/>
    <x v="1"/>
    <x v="6"/>
    <x v="49"/>
    <x v="2"/>
    <x v="0"/>
    <n v="6"/>
  </r>
  <r>
    <n v="94912"/>
    <x v="133"/>
    <d v="1899-12-30T09:57:23"/>
    <n v="2"/>
    <x v="0"/>
    <n v="3"/>
    <x v="0"/>
    <x v="3"/>
    <x v="28"/>
    <x v="2"/>
    <x v="0"/>
    <n v="6"/>
  </r>
  <r>
    <n v="94913"/>
    <x v="133"/>
    <d v="1899-12-30T09:57:41"/>
    <n v="2"/>
    <x v="2"/>
    <n v="3"/>
    <x v="1"/>
    <x v="8"/>
    <x v="18"/>
    <x v="2"/>
    <x v="0"/>
    <n v="6"/>
  </r>
  <r>
    <n v="94914"/>
    <x v="133"/>
    <d v="1899-12-30T09:57:41"/>
    <n v="1"/>
    <x v="2"/>
    <n v="12"/>
    <x v="8"/>
    <x v="25"/>
    <x v="79"/>
    <x v="2"/>
    <x v="0"/>
    <n v="12"/>
  </r>
  <r>
    <n v="94915"/>
    <x v="133"/>
    <d v="1899-12-30T09:57:51"/>
    <n v="2"/>
    <x v="1"/>
    <n v="3.5"/>
    <x v="0"/>
    <x v="0"/>
    <x v="9"/>
    <x v="2"/>
    <x v="0"/>
    <n v="7"/>
  </r>
  <r>
    <n v="94916"/>
    <x v="133"/>
    <d v="1899-12-30T09:58:04"/>
    <n v="1"/>
    <x v="1"/>
    <n v="2.2000000000000002"/>
    <x v="0"/>
    <x v="0"/>
    <x v="48"/>
    <x v="2"/>
    <x v="0"/>
    <n v="2.2000000000000002"/>
  </r>
  <r>
    <n v="94917"/>
    <x v="133"/>
    <d v="1899-12-30T09:59:19"/>
    <n v="1"/>
    <x v="1"/>
    <n v="2"/>
    <x v="0"/>
    <x v="3"/>
    <x v="3"/>
    <x v="2"/>
    <x v="0"/>
    <n v="2"/>
  </r>
  <r>
    <n v="94918"/>
    <x v="133"/>
    <d v="1899-12-30T09:59:26"/>
    <n v="1"/>
    <x v="2"/>
    <n v="2.5"/>
    <x v="1"/>
    <x v="8"/>
    <x v="14"/>
    <x v="2"/>
    <x v="0"/>
    <n v="2.5"/>
  </r>
  <r>
    <n v="94919"/>
    <x v="133"/>
    <d v="1899-12-30T10:00:05"/>
    <n v="1"/>
    <x v="1"/>
    <n v="4.5"/>
    <x v="2"/>
    <x v="2"/>
    <x v="2"/>
    <x v="3"/>
    <x v="0"/>
    <n v="4.5"/>
  </r>
  <r>
    <n v="94920"/>
    <x v="133"/>
    <d v="1899-12-30T10:01:08"/>
    <n v="1"/>
    <x v="0"/>
    <n v="2.2000000000000002"/>
    <x v="0"/>
    <x v="0"/>
    <x v="48"/>
    <x v="3"/>
    <x v="0"/>
    <n v="2.2000000000000002"/>
  </r>
  <r>
    <n v="94921"/>
    <x v="133"/>
    <d v="1899-12-30T10:01:21"/>
    <n v="1"/>
    <x v="1"/>
    <n v="3"/>
    <x v="0"/>
    <x v="5"/>
    <x v="41"/>
    <x v="3"/>
    <x v="0"/>
    <n v="3"/>
  </r>
  <r>
    <n v="94922"/>
    <x v="133"/>
    <d v="1899-12-30T10:01:21"/>
    <n v="1"/>
    <x v="1"/>
    <n v="0.8"/>
    <x v="4"/>
    <x v="13"/>
    <x v="52"/>
    <x v="3"/>
    <x v="0"/>
    <n v="0.8"/>
  </r>
  <r>
    <n v="94923"/>
    <x v="133"/>
    <d v="1899-12-30T10:01:30"/>
    <n v="1"/>
    <x v="0"/>
    <n v="3"/>
    <x v="0"/>
    <x v="3"/>
    <x v="28"/>
    <x v="3"/>
    <x v="0"/>
    <n v="3"/>
  </r>
  <r>
    <n v="94924"/>
    <x v="133"/>
    <d v="1899-12-30T10:01:46"/>
    <n v="1"/>
    <x v="2"/>
    <n v="4.75"/>
    <x v="2"/>
    <x v="2"/>
    <x v="15"/>
    <x v="3"/>
    <x v="0"/>
    <n v="4.75"/>
  </r>
  <r>
    <n v="94925"/>
    <x v="133"/>
    <d v="1899-12-30T10:01:46"/>
    <n v="1"/>
    <x v="2"/>
    <n v="3.75"/>
    <x v="3"/>
    <x v="10"/>
    <x v="21"/>
    <x v="3"/>
    <x v="0"/>
    <n v="3.75"/>
  </r>
  <r>
    <n v="94926"/>
    <x v="133"/>
    <d v="1899-12-30T10:01:56"/>
    <n v="2"/>
    <x v="2"/>
    <n v="2.2000000000000002"/>
    <x v="0"/>
    <x v="11"/>
    <x v="35"/>
    <x v="3"/>
    <x v="0"/>
    <n v="4.4000000000000004"/>
  </r>
  <r>
    <n v="94927"/>
    <x v="133"/>
    <d v="1899-12-30T10:02:07"/>
    <n v="1"/>
    <x v="1"/>
    <n v="2.5"/>
    <x v="1"/>
    <x v="6"/>
    <x v="42"/>
    <x v="3"/>
    <x v="0"/>
    <n v="2.5"/>
  </r>
  <r>
    <n v="94928"/>
    <x v="133"/>
    <d v="1899-12-30T10:02:07"/>
    <n v="1"/>
    <x v="1"/>
    <n v="18"/>
    <x v="6"/>
    <x v="16"/>
    <x v="61"/>
    <x v="3"/>
    <x v="0"/>
    <n v="18"/>
  </r>
  <r>
    <n v="94929"/>
    <x v="133"/>
    <d v="1899-12-30T10:02:17"/>
    <n v="1"/>
    <x v="0"/>
    <n v="3"/>
    <x v="1"/>
    <x v="8"/>
    <x v="18"/>
    <x v="3"/>
    <x v="0"/>
    <n v="3"/>
  </r>
  <r>
    <n v="94930"/>
    <x v="133"/>
    <d v="1899-12-30T10:02:19"/>
    <n v="1"/>
    <x v="2"/>
    <n v="3"/>
    <x v="1"/>
    <x v="6"/>
    <x v="10"/>
    <x v="3"/>
    <x v="0"/>
    <n v="3"/>
  </r>
  <r>
    <n v="94931"/>
    <x v="133"/>
    <d v="1899-12-30T10:02:19"/>
    <n v="1"/>
    <x v="2"/>
    <n v="3.25"/>
    <x v="3"/>
    <x v="4"/>
    <x v="43"/>
    <x v="3"/>
    <x v="0"/>
    <n v="3.25"/>
  </r>
  <r>
    <n v="94932"/>
    <x v="133"/>
    <d v="1899-12-30T10:02:20"/>
    <n v="2"/>
    <x v="1"/>
    <n v="2.5"/>
    <x v="1"/>
    <x v="8"/>
    <x v="14"/>
    <x v="3"/>
    <x v="0"/>
    <n v="5"/>
  </r>
  <r>
    <n v="94933"/>
    <x v="133"/>
    <d v="1899-12-30T10:02:20"/>
    <n v="1"/>
    <x v="1"/>
    <n v="3.25"/>
    <x v="3"/>
    <x v="9"/>
    <x v="16"/>
    <x v="3"/>
    <x v="0"/>
    <n v="3.25"/>
  </r>
  <r>
    <n v="94934"/>
    <x v="133"/>
    <d v="1899-12-30T10:02:25"/>
    <n v="2"/>
    <x v="2"/>
    <n v="2.5"/>
    <x v="1"/>
    <x v="6"/>
    <x v="32"/>
    <x v="3"/>
    <x v="0"/>
    <n v="5"/>
  </r>
  <r>
    <n v="94935"/>
    <x v="133"/>
    <d v="1899-12-30T10:02:30"/>
    <n v="1"/>
    <x v="2"/>
    <n v="2.5"/>
    <x v="1"/>
    <x v="1"/>
    <x v="50"/>
    <x v="3"/>
    <x v="0"/>
    <n v="2.5"/>
  </r>
  <r>
    <n v="94936"/>
    <x v="133"/>
    <d v="1899-12-30T10:03:21"/>
    <n v="2"/>
    <x v="1"/>
    <n v="2.5"/>
    <x v="1"/>
    <x v="1"/>
    <x v="50"/>
    <x v="3"/>
    <x v="0"/>
    <n v="5"/>
  </r>
  <r>
    <n v="94937"/>
    <x v="133"/>
    <d v="1899-12-30T10:04:27"/>
    <n v="2"/>
    <x v="0"/>
    <n v="3.75"/>
    <x v="0"/>
    <x v="12"/>
    <x v="37"/>
    <x v="3"/>
    <x v="0"/>
    <n v="7.5"/>
  </r>
  <r>
    <n v="94938"/>
    <x v="133"/>
    <d v="1899-12-30T10:06:39"/>
    <n v="1"/>
    <x v="1"/>
    <n v="2.5"/>
    <x v="1"/>
    <x v="6"/>
    <x v="42"/>
    <x v="3"/>
    <x v="0"/>
    <n v="2.5"/>
  </r>
  <r>
    <n v="94939"/>
    <x v="133"/>
    <d v="1899-12-30T10:06:39"/>
    <n v="1"/>
    <x v="1"/>
    <n v="3"/>
    <x v="3"/>
    <x v="4"/>
    <x v="4"/>
    <x v="3"/>
    <x v="0"/>
    <n v="3"/>
  </r>
  <r>
    <n v="94940"/>
    <x v="133"/>
    <d v="1899-12-30T10:06:40"/>
    <n v="1"/>
    <x v="0"/>
    <n v="3"/>
    <x v="0"/>
    <x v="0"/>
    <x v="0"/>
    <x v="3"/>
    <x v="0"/>
    <n v="3"/>
  </r>
  <r>
    <n v="94941"/>
    <x v="133"/>
    <d v="1899-12-30T10:07:10"/>
    <n v="1"/>
    <x v="1"/>
    <n v="3.75"/>
    <x v="3"/>
    <x v="10"/>
    <x v="21"/>
    <x v="3"/>
    <x v="0"/>
    <n v="3.75"/>
  </r>
  <r>
    <n v="94942"/>
    <x v="133"/>
    <d v="1899-12-30T10:07:22"/>
    <n v="2"/>
    <x v="2"/>
    <n v="3.75"/>
    <x v="0"/>
    <x v="5"/>
    <x v="22"/>
    <x v="3"/>
    <x v="0"/>
    <n v="7.5"/>
  </r>
  <r>
    <n v="94943"/>
    <x v="133"/>
    <d v="1899-12-30T10:07:22"/>
    <n v="1"/>
    <x v="2"/>
    <n v="0.8"/>
    <x v="4"/>
    <x v="13"/>
    <x v="54"/>
    <x v="3"/>
    <x v="0"/>
    <n v="0.8"/>
  </r>
  <r>
    <n v="94944"/>
    <x v="133"/>
    <d v="1899-12-30T10:07:57"/>
    <n v="2"/>
    <x v="2"/>
    <n v="4.5"/>
    <x v="2"/>
    <x v="2"/>
    <x v="2"/>
    <x v="3"/>
    <x v="0"/>
    <n v="9"/>
  </r>
  <r>
    <n v="94945"/>
    <x v="133"/>
    <d v="1899-12-30T10:08:38"/>
    <n v="1"/>
    <x v="0"/>
    <n v="2.2000000000000002"/>
    <x v="0"/>
    <x v="0"/>
    <x v="48"/>
    <x v="3"/>
    <x v="0"/>
    <n v="2.2000000000000002"/>
  </r>
  <r>
    <n v="94946"/>
    <x v="133"/>
    <d v="1899-12-30T10:09:51"/>
    <n v="2"/>
    <x v="2"/>
    <n v="3"/>
    <x v="0"/>
    <x v="11"/>
    <x v="23"/>
    <x v="3"/>
    <x v="0"/>
    <n v="6"/>
  </r>
  <r>
    <n v="94947"/>
    <x v="133"/>
    <d v="1899-12-30T10:10:29"/>
    <n v="1"/>
    <x v="2"/>
    <n v="3.1"/>
    <x v="1"/>
    <x v="1"/>
    <x v="1"/>
    <x v="3"/>
    <x v="0"/>
    <n v="3.1"/>
  </r>
  <r>
    <n v="94948"/>
    <x v="133"/>
    <d v="1899-12-30T10:11:28"/>
    <n v="1"/>
    <x v="2"/>
    <n v="4"/>
    <x v="1"/>
    <x v="1"/>
    <x v="27"/>
    <x v="3"/>
    <x v="0"/>
    <n v="4"/>
  </r>
  <r>
    <n v="94949"/>
    <x v="133"/>
    <d v="1899-12-30T10:11:42"/>
    <n v="2"/>
    <x v="2"/>
    <n v="2.5"/>
    <x v="0"/>
    <x v="3"/>
    <x v="33"/>
    <x v="3"/>
    <x v="0"/>
    <n v="5"/>
  </r>
  <r>
    <n v="94950"/>
    <x v="133"/>
    <d v="1899-12-30T10:11:42"/>
    <n v="1"/>
    <x v="2"/>
    <n v="28"/>
    <x v="8"/>
    <x v="28"/>
    <x v="76"/>
    <x v="3"/>
    <x v="0"/>
    <n v="28"/>
  </r>
  <r>
    <n v="94951"/>
    <x v="133"/>
    <d v="1899-12-30T10:11:57"/>
    <n v="1"/>
    <x v="2"/>
    <n v="3.75"/>
    <x v="0"/>
    <x v="12"/>
    <x v="37"/>
    <x v="3"/>
    <x v="0"/>
    <n v="3.75"/>
  </r>
  <r>
    <n v="94952"/>
    <x v="133"/>
    <d v="1899-12-30T10:12:18"/>
    <n v="1"/>
    <x v="0"/>
    <n v="3.75"/>
    <x v="0"/>
    <x v="5"/>
    <x v="22"/>
    <x v="3"/>
    <x v="0"/>
    <n v="3.75"/>
  </r>
  <r>
    <n v="94953"/>
    <x v="133"/>
    <d v="1899-12-30T10:12:18"/>
    <n v="2"/>
    <x v="0"/>
    <n v="0.8"/>
    <x v="4"/>
    <x v="13"/>
    <x v="54"/>
    <x v="3"/>
    <x v="0"/>
    <n v="1.6"/>
  </r>
  <r>
    <n v="94954"/>
    <x v="133"/>
    <d v="1899-12-30T10:12:18"/>
    <n v="1"/>
    <x v="0"/>
    <n v="3.5"/>
    <x v="3"/>
    <x v="9"/>
    <x v="38"/>
    <x v="3"/>
    <x v="0"/>
    <n v="3.5"/>
  </r>
  <r>
    <n v="94955"/>
    <x v="133"/>
    <d v="1899-12-30T10:12:58"/>
    <n v="2"/>
    <x v="0"/>
    <n v="2.5"/>
    <x v="0"/>
    <x v="0"/>
    <x v="25"/>
    <x v="3"/>
    <x v="0"/>
    <n v="5"/>
  </r>
  <r>
    <n v="94956"/>
    <x v="133"/>
    <d v="1899-12-30T10:12:58"/>
    <n v="1"/>
    <x v="0"/>
    <n v="3.25"/>
    <x v="3"/>
    <x v="9"/>
    <x v="16"/>
    <x v="3"/>
    <x v="0"/>
    <n v="3.25"/>
  </r>
  <r>
    <n v="94957"/>
    <x v="133"/>
    <d v="1899-12-30T10:13:33"/>
    <n v="2"/>
    <x v="2"/>
    <n v="3"/>
    <x v="1"/>
    <x v="6"/>
    <x v="10"/>
    <x v="3"/>
    <x v="0"/>
    <n v="6"/>
  </r>
  <r>
    <n v="94958"/>
    <x v="133"/>
    <d v="1899-12-30T10:13:33"/>
    <n v="1"/>
    <x v="2"/>
    <n v="3.25"/>
    <x v="3"/>
    <x v="9"/>
    <x v="16"/>
    <x v="3"/>
    <x v="0"/>
    <n v="3.25"/>
  </r>
  <r>
    <n v="94959"/>
    <x v="133"/>
    <d v="1899-12-30T10:13:34"/>
    <n v="2"/>
    <x v="2"/>
    <n v="2.5"/>
    <x v="0"/>
    <x v="0"/>
    <x v="25"/>
    <x v="3"/>
    <x v="0"/>
    <n v="5"/>
  </r>
  <r>
    <n v="94960"/>
    <x v="133"/>
    <d v="1899-12-30T10:14:46"/>
    <n v="1"/>
    <x v="0"/>
    <n v="3"/>
    <x v="1"/>
    <x v="6"/>
    <x v="49"/>
    <x v="3"/>
    <x v="0"/>
    <n v="3"/>
  </r>
  <r>
    <n v="94961"/>
    <x v="133"/>
    <d v="1899-12-30T10:14:51"/>
    <n v="1"/>
    <x v="0"/>
    <n v="4"/>
    <x v="1"/>
    <x v="1"/>
    <x v="27"/>
    <x v="3"/>
    <x v="0"/>
    <n v="4"/>
  </r>
  <r>
    <n v="94962"/>
    <x v="133"/>
    <d v="1899-12-30T10:14:51"/>
    <n v="1"/>
    <x v="0"/>
    <n v="3.5"/>
    <x v="3"/>
    <x v="9"/>
    <x v="19"/>
    <x v="3"/>
    <x v="0"/>
    <n v="3.5"/>
  </r>
  <r>
    <n v="94963"/>
    <x v="133"/>
    <d v="1899-12-30T10:15:56"/>
    <n v="1"/>
    <x v="2"/>
    <n v="2"/>
    <x v="0"/>
    <x v="0"/>
    <x v="5"/>
    <x v="3"/>
    <x v="0"/>
    <n v="2"/>
  </r>
  <r>
    <n v="94964"/>
    <x v="133"/>
    <d v="1899-12-30T10:15:56"/>
    <n v="1"/>
    <x v="2"/>
    <n v="3.5"/>
    <x v="3"/>
    <x v="10"/>
    <x v="47"/>
    <x v="3"/>
    <x v="0"/>
    <n v="3.5"/>
  </r>
  <r>
    <n v="94965"/>
    <x v="133"/>
    <d v="1899-12-30T10:16:45"/>
    <n v="2"/>
    <x v="1"/>
    <n v="3.75"/>
    <x v="0"/>
    <x v="5"/>
    <x v="17"/>
    <x v="3"/>
    <x v="0"/>
    <n v="7.5"/>
  </r>
  <r>
    <n v="94966"/>
    <x v="133"/>
    <d v="1899-12-30T10:16:45"/>
    <n v="1"/>
    <x v="1"/>
    <n v="0.8"/>
    <x v="4"/>
    <x v="13"/>
    <x v="52"/>
    <x v="3"/>
    <x v="0"/>
    <n v="0.8"/>
  </r>
  <r>
    <n v="94967"/>
    <x v="133"/>
    <d v="1899-12-30T10:17:26"/>
    <n v="2"/>
    <x v="1"/>
    <n v="3.75"/>
    <x v="0"/>
    <x v="5"/>
    <x v="22"/>
    <x v="3"/>
    <x v="0"/>
    <n v="7.5"/>
  </r>
  <r>
    <n v="94968"/>
    <x v="133"/>
    <d v="1899-12-30T10:17:26"/>
    <n v="2"/>
    <x v="1"/>
    <n v="0.8"/>
    <x v="4"/>
    <x v="13"/>
    <x v="52"/>
    <x v="3"/>
    <x v="0"/>
    <n v="1.6"/>
  </r>
  <r>
    <n v="94969"/>
    <x v="133"/>
    <d v="1899-12-30T10:17:52"/>
    <n v="1"/>
    <x v="0"/>
    <n v="3"/>
    <x v="1"/>
    <x v="6"/>
    <x v="10"/>
    <x v="3"/>
    <x v="0"/>
    <n v="3"/>
  </r>
  <r>
    <n v="94970"/>
    <x v="133"/>
    <d v="1899-12-30T10:17:52"/>
    <n v="1"/>
    <x v="0"/>
    <n v="28"/>
    <x v="8"/>
    <x v="28"/>
    <x v="76"/>
    <x v="3"/>
    <x v="0"/>
    <n v="28"/>
  </r>
  <r>
    <n v="94971"/>
    <x v="133"/>
    <d v="1899-12-30T10:17:54"/>
    <n v="1"/>
    <x v="1"/>
    <n v="3"/>
    <x v="1"/>
    <x v="8"/>
    <x v="20"/>
    <x v="3"/>
    <x v="0"/>
    <n v="3"/>
  </r>
  <r>
    <n v="94972"/>
    <x v="133"/>
    <d v="1899-12-30T10:17:54"/>
    <n v="1"/>
    <x v="1"/>
    <n v="3.75"/>
    <x v="3"/>
    <x v="4"/>
    <x v="13"/>
    <x v="3"/>
    <x v="0"/>
    <n v="3.75"/>
  </r>
  <r>
    <n v="94973"/>
    <x v="133"/>
    <d v="1899-12-30T10:19:02"/>
    <n v="2"/>
    <x v="1"/>
    <n v="2.5"/>
    <x v="1"/>
    <x v="7"/>
    <x v="34"/>
    <x v="3"/>
    <x v="0"/>
    <n v="5"/>
  </r>
  <r>
    <n v="94974"/>
    <x v="133"/>
    <d v="1899-12-30T10:19:17"/>
    <n v="2"/>
    <x v="0"/>
    <n v="3"/>
    <x v="0"/>
    <x v="5"/>
    <x v="41"/>
    <x v="3"/>
    <x v="0"/>
    <n v="6"/>
  </r>
  <r>
    <n v="94975"/>
    <x v="133"/>
    <d v="1899-12-30T10:19:17"/>
    <n v="2"/>
    <x v="0"/>
    <n v="0.8"/>
    <x v="4"/>
    <x v="13"/>
    <x v="58"/>
    <x v="3"/>
    <x v="0"/>
    <n v="1.6"/>
  </r>
  <r>
    <n v="94976"/>
    <x v="133"/>
    <d v="1899-12-30T10:19:49"/>
    <n v="2"/>
    <x v="1"/>
    <n v="4.25"/>
    <x v="0"/>
    <x v="5"/>
    <x v="6"/>
    <x v="3"/>
    <x v="0"/>
    <n v="8.5"/>
  </r>
  <r>
    <n v="94977"/>
    <x v="133"/>
    <d v="1899-12-30T10:19:49"/>
    <n v="2"/>
    <x v="1"/>
    <n v="0.8"/>
    <x v="4"/>
    <x v="17"/>
    <x v="57"/>
    <x v="3"/>
    <x v="0"/>
    <n v="1.6"/>
  </r>
  <r>
    <n v="94978"/>
    <x v="133"/>
    <d v="1899-12-30T10:19:49"/>
    <n v="1"/>
    <x v="1"/>
    <n v="3"/>
    <x v="3"/>
    <x v="4"/>
    <x v="4"/>
    <x v="3"/>
    <x v="0"/>
    <n v="3"/>
  </r>
  <r>
    <n v="94979"/>
    <x v="133"/>
    <d v="1899-12-30T10:19:54"/>
    <n v="2"/>
    <x v="1"/>
    <n v="2"/>
    <x v="0"/>
    <x v="3"/>
    <x v="3"/>
    <x v="3"/>
    <x v="0"/>
    <n v="4"/>
  </r>
  <r>
    <n v="94980"/>
    <x v="133"/>
    <d v="1899-12-30T10:19:54"/>
    <n v="1"/>
    <x v="1"/>
    <n v="18"/>
    <x v="6"/>
    <x v="27"/>
    <x v="75"/>
    <x v="3"/>
    <x v="0"/>
    <n v="18"/>
  </r>
  <r>
    <n v="94981"/>
    <x v="133"/>
    <d v="1899-12-30T10:20:27"/>
    <n v="1"/>
    <x v="1"/>
    <n v="3"/>
    <x v="1"/>
    <x v="8"/>
    <x v="18"/>
    <x v="3"/>
    <x v="0"/>
    <n v="3"/>
  </r>
  <r>
    <n v="94982"/>
    <x v="133"/>
    <d v="1899-12-30T10:21:12"/>
    <n v="2"/>
    <x v="1"/>
    <n v="3"/>
    <x v="0"/>
    <x v="0"/>
    <x v="0"/>
    <x v="3"/>
    <x v="0"/>
    <n v="6"/>
  </r>
  <r>
    <n v="94983"/>
    <x v="133"/>
    <d v="1899-12-30T10:21:53"/>
    <n v="1"/>
    <x v="0"/>
    <n v="4.25"/>
    <x v="0"/>
    <x v="5"/>
    <x v="40"/>
    <x v="3"/>
    <x v="0"/>
    <n v="4.25"/>
  </r>
  <r>
    <n v="94984"/>
    <x v="133"/>
    <d v="1899-12-30T10:21:53"/>
    <n v="2"/>
    <x v="0"/>
    <n v="0.8"/>
    <x v="4"/>
    <x v="17"/>
    <x v="57"/>
    <x v="3"/>
    <x v="0"/>
    <n v="1.6"/>
  </r>
  <r>
    <n v="94985"/>
    <x v="133"/>
    <d v="1899-12-30T10:22:24"/>
    <n v="2"/>
    <x v="2"/>
    <n v="2.5499999999999998"/>
    <x v="1"/>
    <x v="1"/>
    <x v="8"/>
    <x v="3"/>
    <x v="0"/>
    <n v="5.0999999999999996"/>
  </r>
  <r>
    <n v="94986"/>
    <x v="133"/>
    <d v="1899-12-30T10:22:59"/>
    <n v="1"/>
    <x v="1"/>
    <n v="2.5"/>
    <x v="1"/>
    <x v="6"/>
    <x v="42"/>
    <x v="3"/>
    <x v="0"/>
    <n v="2.5"/>
  </r>
  <r>
    <n v="94987"/>
    <x v="133"/>
    <d v="1899-12-30T10:23:13"/>
    <n v="1"/>
    <x v="2"/>
    <n v="4.5"/>
    <x v="2"/>
    <x v="2"/>
    <x v="2"/>
    <x v="3"/>
    <x v="0"/>
    <n v="4.5"/>
  </r>
  <r>
    <n v="94988"/>
    <x v="133"/>
    <d v="1899-12-30T10:23:15"/>
    <n v="2"/>
    <x v="2"/>
    <n v="2.5"/>
    <x v="1"/>
    <x v="8"/>
    <x v="31"/>
    <x v="3"/>
    <x v="0"/>
    <n v="5"/>
  </r>
  <r>
    <n v="94989"/>
    <x v="133"/>
    <d v="1899-12-30T10:24:55"/>
    <n v="1"/>
    <x v="0"/>
    <n v="4.25"/>
    <x v="0"/>
    <x v="5"/>
    <x v="40"/>
    <x v="3"/>
    <x v="0"/>
    <n v="4.25"/>
  </r>
  <r>
    <n v="94990"/>
    <x v="133"/>
    <d v="1899-12-30T10:24:55"/>
    <n v="1"/>
    <x v="0"/>
    <n v="0.8"/>
    <x v="4"/>
    <x v="17"/>
    <x v="57"/>
    <x v="3"/>
    <x v="0"/>
    <n v="0.8"/>
  </r>
  <r>
    <n v="94991"/>
    <x v="133"/>
    <d v="1899-12-30T10:25:37"/>
    <n v="2"/>
    <x v="2"/>
    <n v="4.75"/>
    <x v="2"/>
    <x v="2"/>
    <x v="15"/>
    <x v="3"/>
    <x v="0"/>
    <n v="9.5"/>
  </r>
  <r>
    <n v="94992"/>
    <x v="133"/>
    <d v="1899-12-30T10:25:46"/>
    <n v="1"/>
    <x v="1"/>
    <n v="3"/>
    <x v="1"/>
    <x v="6"/>
    <x v="49"/>
    <x v="3"/>
    <x v="0"/>
    <n v="3"/>
  </r>
  <r>
    <n v="94993"/>
    <x v="133"/>
    <d v="1899-12-30T10:26:03"/>
    <n v="2"/>
    <x v="2"/>
    <n v="2.5"/>
    <x v="1"/>
    <x v="8"/>
    <x v="31"/>
    <x v="3"/>
    <x v="0"/>
    <n v="5"/>
  </r>
  <r>
    <n v="94994"/>
    <x v="133"/>
    <d v="1899-12-30T10:26:04"/>
    <n v="1"/>
    <x v="1"/>
    <n v="3.5"/>
    <x v="0"/>
    <x v="0"/>
    <x v="9"/>
    <x v="3"/>
    <x v="0"/>
    <n v="3.5"/>
  </r>
  <r>
    <n v="94995"/>
    <x v="133"/>
    <d v="1899-12-30T10:26:09"/>
    <n v="1"/>
    <x v="1"/>
    <n v="3"/>
    <x v="1"/>
    <x v="7"/>
    <x v="12"/>
    <x v="3"/>
    <x v="0"/>
    <n v="3"/>
  </r>
  <r>
    <n v="94996"/>
    <x v="133"/>
    <d v="1899-12-30T10:26:58"/>
    <n v="2"/>
    <x v="1"/>
    <n v="3"/>
    <x v="0"/>
    <x v="5"/>
    <x v="41"/>
    <x v="3"/>
    <x v="0"/>
    <n v="6"/>
  </r>
  <r>
    <n v="94997"/>
    <x v="133"/>
    <d v="1899-12-30T10:26:58"/>
    <n v="2"/>
    <x v="1"/>
    <n v="0.8"/>
    <x v="4"/>
    <x v="13"/>
    <x v="54"/>
    <x v="3"/>
    <x v="0"/>
    <n v="1.6"/>
  </r>
  <r>
    <n v="94998"/>
    <x v="133"/>
    <d v="1899-12-30T10:26:58"/>
    <n v="1"/>
    <x v="1"/>
    <n v="3.25"/>
    <x v="3"/>
    <x v="4"/>
    <x v="45"/>
    <x v="3"/>
    <x v="0"/>
    <n v="3.25"/>
  </r>
  <r>
    <n v="94999"/>
    <x v="133"/>
    <d v="1899-12-30T10:27:47"/>
    <n v="2"/>
    <x v="0"/>
    <n v="3.75"/>
    <x v="0"/>
    <x v="5"/>
    <x v="22"/>
    <x v="3"/>
    <x v="0"/>
    <n v="7.5"/>
  </r>
  <r>
    <n v="95000"/>
    <x v="133"/>
    <d v="1899-12-30T10:27:47"/>
    <n v="2"/>
    <x v="0"/>
    <n v="0.8"/>
    <x v="4"/>
    <x v="13"/>
    <x v="58"/>
    <x v="3"/>
    <x v="0"/>
    <n v="1.6"/>
  </r>
  <r>
    <n v="95001"/>
    <x v="133"/>
    <d v="1899-12-30T10:27:47"/>
    <n v="1"/>
    <x v="0"/>
    <n v="3.25"/>
    <x v="3"/>
    <x v="4"/>
    <x v="45"/>
    <x v="3"/>
    <x v="0"/>
    <n v="3.25"/>
  </r>
  <r>
    <n v="95002"/>
    <x v="133"/>
    <d v="1899-12-30T10:27:50"/>
    <n v="1"/>
    <x v="1"/>
    <n v="2.5"/>
    <x v="0"/>
    <x v="3"/>
    <x v="33"/>
    <x v="3"/>
    <x v="0"/>
    <n v="2.5"/>
  </r>
  <r>
    <n v="95003"/>
    <x v="133"/>
    <d v="1899-12-30T10:27:50"/>
    <n v="1"/>
    <x v="1"/>
    <n v="4.5"/>
    <x v="3"/>
    <x v="4"/>
    <x v="30"/>
    <x v="3"/>
    <x v="0"/>
    <n v="4.5"/>
  </r>
  <r>
    <n v="95004"/>
    <x v="133"/>
    <d v="1899-12-30T10:28:12"/>
    <n v="2"/>
    <x v="1"/>
    <n v="3.1"/>
    <x v="0"/>
    <x v="12"/>
    <x v="44"/>
    <x v="3"/>
    <x v="0"/>
    <n v="6.2"/>
  </r>
  <r>
    <n v="95005"/>
    <x v="133"/>
    <d v="1899-12-30T10:28:16"/>
    <n v="1"/>
    <x v="2"/>
    <n v="4.75"/>
    <x v="2"/>
    <x v="2"/>
    <x v="15"/>
    <x v="3"/>
    <x v="0"/>
    <n v="4.75"/>
  </r>
  <r>
    <n v="95006"/>
    <x v="133"/>
    <d v="1899-12-30T10:28:19"/>
    <n v="2"/>
    <x v="2"/>
    <n v="3.75"/>
    <x v="0"/>
    <x v="5"/>
    <x v="22"/>
    <x v="3"/>
    <x v="0"/>
    <n v="7.5"/>
  </r>
  <r>
    <n v="95007"/>
    <x v="133"/>
    <d v="1899-12-30T10:28:19"/>
    <n v="2"/>
    <x v="2"/>
    <n v="0.8"/>
    <x v="4"/>
    <x v="13"/>
    <x v="54"/>
    <x v="3"/>
    <x v="0"/>
    <n v="1.6"/>
  </r>
  <r>
    <n v="95008"/>
    <x v="133"/>
    <d v="1899-12-30T10:28:23"/>
    <n v="1"/>
    <x v="2"/>
    <n v="2.5"/>
    <x v="1"/>
    <x v="8"/>
    <x v="31"/>
    <x v="3"/>
    <x v="0"/>
    <n v="2.5"/>
  </r>
  <r>
    <n v="95009"/>
    <x v="133"/>
    <d v="1899-12-30T10:30:43"/>
    <n v="2"/>
    <x v="2"/>
    <n v="3"/>
    <x v="1"/>
    <x v="1"/>
    <x v="39"/>
    <x v="3"/>
    <x v="0"/>
    <n v="6"/>
  </r>
  <r>
    <n v="95010"/>
    <x v="133"/>
    <d v="1899-12-30T10:30:43"/>
    <n v="1"/>
    <x v="2"/>
    <n v="3.25"/>
    <x v="3"/>
    <x v="4"/>
    <x v="43"/>
    <x v="3"/>
    <x v="0"/>
    <n v="3.25"/>
  </r>
  <r>
    <n v="95011"/>
    <x v="133"/>
    <d v="1899-12-30T10:30:49"/>
    <n v="1"/>
    <x v="2"/>
    <n v="2.5"/>
    <x v="0"/>
    <x v="3"/>
    <x v="33"/>
    <x v="3"/>
    <x v="0"/>
    <n v="2.5"/>
  </r>
  <r>
    <n v="95012"/>
    <x v="133"/>
    <d v="1899-12-30T10:31:17"/>
    <n v="1"/>
    <x v="1"/>
    <n v="2"/>
    <x v="0"/>
    <x v="3"/>
    <x v="3"/>
    <x v="3"/>
    <x v="0"/>
    <n v="2"/>
  </r>
  <r>
    <n v="95013"/>
    <x v="133"/>
    <d v="1899-12-30T10:31:17"/>
    <n v="1"/>
    <x v="1"/>
    <n v="3.25"/>
    <x v="3"/>
    <x v="9"/>
    <x v="16"/>
    <x v="3"/>
    <x v="0"/>
    <n v="3.25"/>
  </r>
  <r>
    <n v="95014"/>
    <x v="133"/>
    <d v="1899-12-30T10:31:26"/>
    <n v="1"/>
    <x v="1"/>
    <n v="3"/>
    <x v="0"/>
    <x v="5"/>
    <x v="11"/>
    <x v="3"/>
    <x v="0"/>
    <n v="3"/>
  </r>
  <r>
    <n v="95015"/>
    <x v="133"/>
    <d v="1899-12-30T10:31:26"/>
    <n v="1"/>
    <x v="1"/>
    <n v="3.5"/>
    <x v="3"/>
    <x v="10"/>
    <x v="47"/>
    <x v="3"/>
    <x v="0"/>
    <n v="3.5"/>
  </r>
  <r>
    <n v="95016"/>
    <x v="133"/>
    <d v="1899-12-30T10:32:15"/>
    <n v="1"/>
    <x v="0"/>
    <n v="3"/>
    <x v="1"/>
    <x v="1"/>
    <x v="39"/>
    <x v="3"/>
    <x v="0"/>
    <n v="3"/>
  </r>
  <r>
    <n v="95017"/>
    <x v="133"/>
    <d v="1899-12-30T10:32:30"/>
    <n v="1"/>
    <x v="0"/>
    <n v="2.5"/>
    <x v="1"/>
    <x v="1"/>
    <x v="26"/>
    <x v="3"/>
    <x v="0"/>
    <n v="2.5"/>
  </r>
  <r>
    <n v="95018"/>
    <x v="133"/>
    <d v="1899-12-30T10:32:30"/>
    <n v="1"/>
    <x v="0"/>
    <n v="3.5"/>
    <x v="3"/>
    <x v="9"/>
    <x v="38"/>
    <x v="3"/>
    <x v="0"/>
    <n v="3.5"/>
  </r>
  <r>
    <n v="95019"/>
    <x v="133"/>
    <d v="1899-12-30T10:32:30"/>
    <n v="1"/>
    <x v="0"/>
    <n v="14"/>
    <x v="8"/>
    <x v="25"/>
    <x v="69"/>
    <x v="3"/>
    <x v="0"/>
    <n v="14"/>
  </r>
  <r>
    <n v="95020"/>
    <x v="133"/>
    <d v="1899-12-30T10:32:53"/>
    <n v="1"/>
    <x v="0"/>
    <n v="3.75"/>
    <x v="0"/>
    <x v="5"/>
    <x v="22"/>
    <x v="3"/>
    <x v="0"/>
    <n v="3.75"/>
  </r>
  <r>
    <n v="95021"/>
    <x v="133"/>
    <d v="1899-12-30T10:32:53"/>
    <n v="2"/>
    <x v="0"/>
    <n v="0.8"/>
    <x v="4"/>
    <x v="17"/>
    <x v="57"/>
    <x v="3"/>
    <x v="0"/>
    <n v="1.6"/>
  </r>
  <r>
    <n v="95022"/>
    <x v="133"/>
    <d v="1899-12-30T10:33:06"/>
    <n v="2"/>
    <x v="1"/>
    <n v="3.75"/>
    <x v="0"/>
    <x v="5"/>
    <x v="17"/>
    <x v="3"/>
    <x v="0"/>
    <n v="7.5"/>
  </r>
  <r>
    <n v="95023"/>
    <x v="133"/>
    <d v="1899-12-30T10:33:06"/>
    <n v="2"/>
    <x v="1"/>
    <n v="0.8"/>
    <x v="4"/>
    <x v="17"/>
    <x v="57"/>
    <x v="3"/>
    <x v="0"/>
    <n v="1.6"/>
  </r>
  <r>
    <n v="95024"/>
    <x v="133"/>
    <d v="1899-12-30T10:33:09"/>
    <n v="2"/>
    <x v="1"/>
    <n v="3"/>
    <x v="0"/>
    <x v="5"/>
    <x v="11"/>
    <x v="3"/>
    <x v="0"/>
    <n v="6"/>
  </r>
  <r>
    <n v="95025"/>
    <x v="133"/>
    <d v="1899-12-30T10:33:09"/>
    <n v="1"/>
    <x v="1"/>
    <n v="10.95"/>
    <x v="5"/>
    <x v="20"/>
    <x v="70"/>
    <x v="3"/>
    <x v="0"/>
    <n v="10.95"/>
  </r>
  <r>
    <n v="95026"/>
    <x v="133"/>
    <d v="1899-12-30T10:33:27"/>
    <n v="1"/>
    <x v="1"/>
    <n v="3.75"/>
    <x v="0"/>
    <x v="12"/>
    <x v="37"/>
    <x v="3"/>
    <x v="0"/>
    <n v="3.75"/>
  </r>
  <r>
    <n v="95027"/>
    <x v="133"/>
    <d v="1899-12-30T10:33:27"/>
    <n v="1"/>
    <x v="1"/>
    <n v="3.25"/>
    <x v="3"/>
    <x v="9"/>
    <x v="16"/>
    <x v="3"/>
    <x v="0"/>
    <n v="3.25"/>
  </r>
  <r>
    <n v="95028"/>
    <x v="133"/>
    <d v="1899-12-30T10:33:31"/>
    <n v="2"/>
    <x v="1"/>
    <n v="3"/>
    <x v="1"/>
    <x v="8"/>
    <x v="18"/>
    <x v="3"/>
    <x v="0"/>
    <n v="6"/>
  </r>
  <r>
    <n v="95029"/>
    <x v="133"/>
    <d v="1899-12-30T10:33:38"/>
    <n v="1"/>
    <x v="0"/>
    <n v="2"/>
    <x v="0"/>
    <x v="3"/>
    <x v="3"/>
    <x v="3"/>
    <x v="0"/>
    <n v="2"/>
  </r>
  <r>
    <n v="95030"/>
    <x v="133"/>
    <d v="1899-12-30T10:33:38"/>
    <n v="1"/>
    <x v="0"/>
    <n v="3.5"/>
    <x v="3"/>
    <x v="9"/>
    <x v="19"/>
    <x v="3"/>
    <x v="0"/>
    <n v="3.5"/>
  </r>
  <r>
    <n v="95031"/>
    <x v="133"/>
    <d v="1899-12-30T10:33:44"/>
    <n v="1"/>
    <x v="0"/>
    <n v="2.2000000000000002"/>
    <x v="0"/>
    <x v="0"/>
    <x v="48"/>
    <x v="3"/>
    <x v="0"/>
    <n v="2.2000000000000002"/>
  </r>
  <r>
    <n v="95032"/>
    <x v="133"/>
    <d v="1899-12-30T10:33:57"/>
    <n v="1"/>
    <x v="2"/>
    <n v="3"/>
    <x v="0"/>
    <x v="3"/>
    <x v="28"/>
    <x v="3"/>
    <x v="0"/>
    <n v="3"/>
  </r>
  <r>
    <n v="95033"/>
    <x v="133"/>
    <d v="1899-12-30T10:34:21"/>
    <n v="1"/>
    <x v="2"/>
    <n v="3"/>
    <x v="0"/>
    <x v="11"/>
    <x v="23"/>
    <x v="3"/>
    <x v="0"/>
    <n v="3"/>
  </r>
  <r>
    <n v="95034"/>
    <x v="133"/>
    <d v="1899-12-30T10:35:25"/>
    <n v="2"/>
    <x v="1"/>
    <n v="3"/>
    <x v="0"/>
    <x v="5"/>
    <x v="11"/>
    <x v="3"/>
    <x v="0"/>
    <n v="6"/>
  </r>
  <r>
    <n v="95035"/>
    <x v="133"/>
    <d v="1899-12-30T10:36:33"/>
    <n v="1"/>
    <x v="0"/>
    <n v="3.75"/>
    <x v="0"/>
    <x v="12"/>
    <x v="37"/>
    <x v="3"/>
    <x v="0"/>
    <n v="3.75"/>
  </r>
  <r>
    <n v="95036"/>
    <x v="133"/>
    <d v="1899-12-30T10:36:33"/>
    <n v="1"/>
    <x v="0"/>
    <n v="3"/>
    <x v="3"/>
    <x v="4"/>
    <x v="4"/>
    <x v="3"/>
    <x v="0"/>
    <n v="3"/>
  </r>
  <r>
    <n v="95037"/>
    <x v="133"/>
    <d v="1899-12-30T10:36:56"/>
    <n v="1"/>
    <x v="2"/>
    <n v="2.5"/>
    <x v="1"/>
    <x v="7"/>
    <x v="34"/>
    <x v="3"/>
    <x v="0"/>
    <n v="2.5"/>
  </r>
  <r>
    <n v="95038"/>
    <x v="133"/>
    <d v="1899-12-30T10:37:56"/>
    <n v="2"/>
    <x v="1"/>
    <n v="3"/>
    <x v="1"/>
    <x v="1"/>
    <x v="39"/>
    <x v="3"/>
    <x v="0"/>
    <n v="6"/>
  </r>
  <r>
    <n v="95039"/>
    <x v="133"/>
    <d v="1899-12-30T10:38:39"/>
    <n v="1"/>
    <x v="0"/>
    <n v="2.5"/>
    <x v="1"/>
    <x v="1"/>
    <x v="50"/>
    <x v="3"/>
    <x v="0"/>
    <n v="2.5"/>
  </r>
  <r>
    <n v="95040"/>
    <x v="133"/>
    <d v="1899-12-30T10:39:15"/>
    <n v="1"/>
    <x v="0"/>
    <n v="3.75"/>
    <x v="0"/>
    <x v="12"/>
    <x v="37"/>
    <x v="3"/>
    <x v="0"/>
    <n v="3.75"/>
  </r>
  <r>
    <n v="95041"/>
    <x v="133"/>
    <d v="1899-12-30T10:39:55"/>
    <n v="1"/>
    <x v="2"/>
    <n v="3"/>
    <x v="0"/>
    <x v="3"/>
    <x v="28"/>
    <x v="3"/>
    <x v="0"/>
    <n v="3"/>
  </r>
  <r>
    <n v="95042"/>
    <x v="133"/>
    <d v="1899-12-30T10:40:59"/>
    <n v="1"/>
    <x v="0"/>
    <n v="4.25"/>
    <x v="0"/>
    <x v="5"/>
    <x v="6"/>
    <x v="3"/>
    <x v="0"/>
    <n v="4.25"/>
  </r>
  <r>
    <n v="95043"/>
    <x v="133"/>
    <d v="1899-12-30T10:40:59"/>
    <n v="2"/>
    <x v="0"/>
    <n v="0.8"/>
    <x v="4"/>
    <x v="13"/>
    <x v="58"/>
    <x v="3"/>
    <x v="0"/>
    <n v="1.6"/>
  </r>
  <r>
    <n v="95044"/>
    <x v="133"/>
    <d v="1899-12-30T10:41:17"/>
    <n v="2"/>
    <x v="2"/>
    <n v="4.25"/>
    <x v="0"/>
    <x v="5"/>
    <x v="6"/>
    <x v="3"/>
    <x v="0"/>
    <n v="8.5"/>
  </r>
  <r>
    <n v="95045"/>
    <x v="133"/>
    <d v="1899-12-30T10:41:17"/>
    <n v="1"/>
    <x v="2"/>
    <n v="0.8"/>
    <x v="4"/>
    <x v="13"/>
    <x v="54"/>
    <x v="3"/>
    <x v="0"/>
    <n v="0.8"/>
  </r>
  <r>
    <n v="95046"/>
    <x v="133"/>
    <d v="1899-12-30T10:41:17"/>
    <n v="1"/>
    <x v="2"/>
    <n v="3.25"/>
    <x v="3"/>
    <x v="4"/>
    <x v="43"/>
    <x v="3"/>
    <x v="0"/>
    <n v="3.25"/>
  </r>
  <r>
    <n v="95047"/>
    <x v="133"/>
    <d v="1899-12-30T10:41:18"/>
    <n v="2"/>
    <x v="1"/>
    <n v="2.5"/>
    <x v="1"/>
    <x v="1"/>
    <x v="50"/>
    <x v="3"/>
    <x v="0"/>
    <n v="5"/>
  </r>
  <r>
    <n v="95048"/>
    <x v="133"/>
    <d v="1899-12-30T10:41:49"/>
    <n v="1"/>
    <x v="0"/>
    <n v="4.75"/>
    <x v="2"/>
    <x v="2"/>
    <x v="15"/>
    <x v="3"/>
    <x v="0"/>
    <n v="4.75"/>
  </r>
  <r>
    <n v="95049"/>
    <x v="133"/>
    <d v="1899-12-30T10:41:51"/>
    <n v="1"/>
    <x v="1"/>
    <n v="2.5"/>
    <x v="1"/>
    <x v="6"/>
    <x v="32"/>
    <x v="3"/>
    <x v="0"/>
    <n v="2.5"/>
  </r>
  <r>
    <n v="95050"/>
    <x v="133"/>
    <d v="1899-12-30T10:42:03"/>
    <n v="2"/>
    <x v="2"/>
    <n v="4.25"/>
    <x v="0"/>
    <x v="5"/>
    <x v="40"/>
    <x v="3"/>
    <x v="0"/>
    <n v="8.5"/>
  </r>
  <r>
    <n v="95051"/>
    <x v="133"/>
    <d v="1899-12-30T10:42:03"/>
    <n v="1"/>
    <x v="2"/>
    <n v="0.8"/>
    <x v="4"/>
    <x v="13"/>
    <x v="58"/>
    <x v="3"/>
    <x v="0"/>
    <n v="0.8"/>
  </r>
  <r>
    <n v="95052"/>
    <x v="133"/>
    <d v="1899-12-30T10:42:30"/>
    <n v="1"/>
    <x v="1"/>
    <n v="2.5"/>
    <x v="1"/>
    <x v="7"/>
    <x v="34"/>
    <x v="3"/>
    <x v="0"/>
    <n v="2.5"/>
  </r>
  <r>
    <n v="95053"/>
    <x v="133"/>
    <d v="1899-12-30T10:42:30"/>
    <n v="1"/>
    <x v="1"/>
    <n v="3.75"/>
    <x v="3"/>
    <x v="4"/>
    <x v="13"/>
    <x v="3"/>
    <x v="0"/>
    <n v="3.75"/>
  </r>
  <r>
    <n v="95054"/>
    <x v="133"/>
    <d v="1899-12-30T10:42:36"/>
    <n v="2"/>
    <x v="0"/>
    <n v="3"/>
    <x v="0"/>
    <x v="5"/>
    <x v="41"/>
    <x v="3"/>
    <x v="0"/>
    <n v="6"/>
  </r>
  <r>
    <n v="95055"/>
    <x v="133"/>
    <d v="1899-12-30T10:42:36"/>
    <n v="1"/>
    <x v="0"/>
    <n v="0.8"/>
    <x v="4"/>
    <x v="17"/>
    <x v="57"/>
    <x v="3"/>
    <x v="0"/>
    <n v="0.8"/>
  </r>
  <r>
    <n v="95056"/>
    <x v="133"/>
    <d v="1899-12-30T10:42:36"/>
    <n v="1"/>
    <x v="0"/>
    <n v="3.5"/>
    <x v="3"/>
    <x v="9"/>
    <x v="19"/>
    <x v="3"/>
    <x v="0"/>
    <n v="3.5"/>
  </r>
  <r>
    <n v="95057"/>
    <x v="133"/>
    <d v="1899-12-30T10:42:53"/>
    <n v="1"/>
    <x v="0"/>
    <n v="4.25"/>
    <x v="0"/>
    <x v="5"/>
    <x v="6"/>
    <x v="3"/>
    <x v="0"/>
    <n v="4.25"/>
  </r>
  <r>
    <n v="95058"/>
    <x v="133"/>
    <d v="1899-12-30T10:42:53"/>
    <n v="2"/>
    <x v="0"/>
    <n v="0.8"/>
    <x v="4"/>
    <x v="13"/>
    <x v="52"/>
    <x v="3"/>
    <x v="0"/>
    <n v="1.6"/>
  </r>
  <r>
    <n v="95059"/>
    <x v="133"/>
    <d v="1899-12-30T10:42:53"/>
    <n v="1"/>
    <x v="0"/>
    <n v="3.5"/>
    <x v="3"/>
    <x v="10"/>
    <x v="47"/>
    <x v="3"/>
    <x v="0"/>
    <n v="3.5"/>
  </r>
  <r>
    <n v="95060"/>
    <x v="133"/>
    <d v="1899-12-30T10:43:36"/>
    <n v="2"/>
    <x v="1"/>
    <n v="3.75"/>
    <x v="0"/>
    <x v="5"/>
    <x v="22"/>
    <x v="3"/>
    <x v="0"/>
    <n v="7.5"/>
  </r>
  <r>
    <n v="95061"/>
    <x v="133"/>
    <d v="1899-12-30T10:43:36"/>
    <n v="1"/>
    <x v="1"/>
    <n v="0.8"/>
    <x v="4"/>
    <x v="13"/>
    <x v="54"/>
    <x v="3"/>
    <x v="0"/>
    <n v="0.8"/>
  </r>
  <r>
    <n v="95062"/>
    <x v="133"/>
    <d v="1899-12-30T10:44:14"/>
    <n v="2"/>
    <x v="1"/>
    <n v="4.25"/>
    <x v="0"/>
    <x v="5"/>
    <x v="6"/>
    <x v="3"/>
    <x v="0"/>
    <n v="8.5"/>
  </r>
  <r>
    <n v="95063"/>
    <x v="133"/>
    <d v="1899-12-30T10:44:14"/>
    <n v="2"/>
    <x v="1"/>
    <n v="0.8"/>
    <x v="4"/>
    <x v="13"/>
    <x v="52"/>
    <x v="3"/>
    <x v="0"/>
    <n v="1.6"/>
  </r>
  <r>
    <n v="95064"/>
    <x v="133"/>
    <d v="1899-12-30T10:44:14"/>
    <n v="1"/>
    <x v="1"/>
    <n v="3.5"/>
    <x v="3"/>
    <x v="10"/>
    <x v="47"/>
    <x v="3"/>
    <x v="0"/>
    <n v="3.5"/>
  </r>
  <r>
    <n v="95065"/>
    <x v="133"/>
    <d v="1899-12-30T10:44:44"/>
    <n v="1"/>
    <x v="0"/>
    <n v="3"/>
    <x v="0"/>
    <x v="0"/>
    <x v="0"/>
    <x v="3"/>
    <x v="0"/>
    <n v="3"/>
  </r>
  <r>
    <n v="95066"/>
    <x v="133"/>
    <d v="1899-12-30T10:44:44"/>
    <n v="1"/>
    <x v="0"/>
    <n v="3.75"/>
    <x v="3"/>
    <x v="10"/>
    <x v="21"/>
    <x v="3"/>
    <x v="0"/>
    <n v="3.75"/>
  </r>
  <r>
    <n v="95067"/>
    <x v="133"/>
    <d v="1899-12-30T10:44:56"/>
    <n v="1"/>
    <x v="2"/>
    <n v="4.5"/>
    <x v="2"/>
    <x v="2"/>
    <x v="2"/>
    <x v="3"/>
    <x v="0"/>
    <n v="4.5"/>
  </r>
  <r>
    <n v="95068"/>
    <x v="133"/>
    <d v="1899-12-30T10:44:58"/>
    <n v="1"/>
    <x v="1"/>
    <n v="3.5"/>
    <x v="0"/>
    <x v="11"/>
    <x v="24"/>
    <x v="3"/>
    <x v="0"/>
    <n v="3.5"/>
  </r>
  <r>
    <n v="95069"/>
    <x v="133"/>
    <d v="1899-12-30T10:45:02"/>
    <n v="2"/>
    <x v="0"/>
    <n v="2.5"/>
    <x v="1"/>
    <x v="8"/>
    <x v="14"/>
    <x v="3"/>
    <x v="0"/>
    <n v="5"/>
  </r>
  <r>
    <n v="95070"/>
    <x v="133"/>
    <d v="1899-12-30T10:45:03"/>
    <n v="1"/>
    <x v="2"/>
    <n v="3.5"/>
    <x v="0"/>
    <x v="0"/>
    <x v="9"/>
    <x v="3"/>
    <x v="0"/>
    <n v="3.5"/>
  </r>
  <r>
    <n v="95071"/>
    <x v="133"/>
    <d v="1899-12-30T10:45:03"/>
    <n v="1"/>
    <x v="2"/>
    <n v="23"/>
    <x v="8"/>
    <x v="28"/>
    <x v="76"/>
    <x v="3"/>
    <x v="0"/>
    <n v="23"/>
  </r>
  <r>
    <n v="95072"/>
    <x v="133"/>
    <d v="1899-12-30T10:45:06"/>
    <n v="1"/>
    <x v="1"/>
    <n v="2.5"/>
    <x v="1"/>
    <x v="1"/>
    <x v="26"/>
    <x v="3"/>
    <x v="0"/>
    <n v="2.5"/>
  </r>
  <r>
    <n v="95073"/>
    <x v="133"/>
    <d v="1899-12-30T10:45:06"/>
    <n v="1"/>
    <x v="1"/>
    <n v="3.25"/>
    <x v="3"/>
    <x v="4"/>
    <x v="45"/>
    <x v="3"/>
    <x v="0"/>
    <n v="3.25"/>
  </r>
  <r>
    <n v="95074"/>
    <x v="133"/>
    <d v="1899-12-30T10:46:09"/>
    <n v="2"/>
    <x v="0"/>
    <n v="3.75"/>
    <x v="0"/>
    <x v="5"/>
    <x v="17"/>
    <x v="3"/>
    <x v="0"/>
    <n v="7.5"/>
  </r>
  <r>
    <n v="95075"/>
    <x v="133"/>
    <d v="1899-12-30T10:46:09"/>
    <n v="2"/>
    <x v="0"/>
    <n v="0.8"/>
    <x v="4"/>
    <x v="13"/>
    <x v="52"/>
    <x v="3"/>
    <x v="0"/>
    <n v="1.6"/>
  </r>
  <r>
    <n v="95076"/>
    <x v="133"/>
    <d v="1899-12-30T10:46:27"/>
    <n v="1"/>
    <x v="1"/>
    <n v="2.5"/>
    <x v="1"/>
    <x v="6"/>
    <x v="42"/>
    <x v="3"/>
    <x v="0"/>
    <n v="2.5"/>
  </r>
  <r>
    <n v="95077"/>
    <x v="133"/>
    <d v="1899-12-30T10:46:34"/>
    <n v="1"/>
    <x v="0"/>
    <n v="3.75"/>
    <x v="0"/>
    <x v="12"/>
    <x v="37"/>
    <x v="3"/>
    <x v="0"/>
    <n v="3.75"/>
  </r>
  <r>
    <n v="95078"/>
    <x v="133"/>
    <d v="1899-12-30T10:46:34"/>
    <n v="1"/>
    <x v="0"/>
    <n v="3.25"/>
    <x v="3"/>
    <x v="9"/>
    <x v="16"/>
    <x v="3"/>
    <x v="0"/>
    <n v="3.25"/>
  </r>
  <r>
    <n v="95079"/>
    <x v="133"/>
    <d v="1899-12-30T10:47:13"/>
    <n v="2"/>
    <x v="2"/>
    <n v="2"/>
    <x v="0"/>
    <x v="3"/>
    <x v="3"/>
    <x v="3"/>
    <x v="0"/>
    <n v="4"/>
  </r>
  <r>
    <n v="95080"/>
    <x v="133"/>
    <d v="1899-12-30T10:47:50"/>
    <n v="2"/>
    <x v="1"/>
    <n v="3"/>
    <x v="0"/>
    <x v="0"/>
    <x v="0"/>
    <x v="3"/>
    <x v="0"/>
    <n v="6"/>
  </r>
  <r>
    <n v="95081"/>
    <x v="133"/>
    <d v="1899-12-30T10:48:23"/>
    <n v="2"/>
    <x v="1"/>
    <n v="3.75"/>
    <x v="0"/>
    <x v="12"/>
    <x v="37"/>
    <x v="3"/>
    <x v="0"/>
    <n v="7.5"/>
  </r>
  <r>
    <n v="95082"/>
    <x v="133"/>
    <d v="1899-12-30T10:48:23"/>
    <n v="1"/>
    <x v="1"/>
    <n v="3"/>
    <x v="3"/>
    <x v="4"/>
    <x v="4"/>
    <x v="3"/>
    <x v="0"/>
    <n v="3"/>
  </r>
  <r>
    <n v="95083"/>
    <x v="133"/>
    <d v="1899-12-30T10:49:59"/>
    <n v="2"/>
    <x v="0"/>
    <n v="3.5"/>
    <x v="2"/>
    <x v="2"/>
    <x v="7"/>
    <x v="3"/>
    <x v="0"/>
    <n v="7"/>
  </r>
  <r>
    <n v="95084"/>
    <x v="133"/>
    <d v="1899-12-30T10:49:59"/>
    <n v="1"/>
    <x v="0"/>
    <n v="12"/>
    <x v="8"/>
    <x v="25"/>
    <x v="79"/>
    <x v="3"/>
    <x v="0"/>
    <n v="12"/>
  </r>
  <r>
    <n v="95085"/>
    <x v="133"/>
    <d v="1899-12-30T10:50:37"/>
    <n v="1"/>
    <x v="2"/>
    <n v="4.75"/>
    <x v="2"/>
    <x v="2"/>
    <x v="15"/>
    <x v="3"/>
    <x v="0"/>
    <n v="4.75"/>
  </r>
  <r>
    <n v="95086"/>
    <x v="133"/>
    <d v="1899-12-30T10:51:04"/>
    <n v="1"/>
    <x v="0"/>
    <n v="3.1"/>
    <x v="1"/>
    <x v="1"/>
    <x v="1"/>
    <x v="3"/>
    <x v="0"/>
    <n v="3.1"/>
  </r>
  <r>
    <n v="95087"/>
    <x v="133"/>
    <d v="1899-12-30T10:51:04"/>
    <n v="1"/>
    <x v="0"/>
    <n v="13.33"/>
    <x v="7"/>
    <x v="18"/>
    <x v="71"/>
    <x v="3"/>
    <x v="0"/>
    <n v="13.33"/>
  </r>
  <r>
    <n v="95088"/>
    <x v="133"/>
    <d v="1899-12-30T10:51:17"/>
    <n v="2"/>
    <x v="2"/>
    <n v="3.1"/>
    <x v="1"/>
    <x v="1"/>
    <x v="1"/>
    <x v="3"/>
    <x v="0"/>
    <n v="6.2"/>
  </r>
  <r>
    <n v="95089"/>
    <x v="133"/>
    <d v="1899-12-30T10:52:16"/>
    <n v="2"/>
    <x v="2"/>
    <n v="2.2000000000000002"/>
    <x v="0"/>
    <x v="11"/>
    <x v="35"/>
    <x v="3"/>
    <x v="0"/>
    <n v="4.4000000000000004"/>
  </r>
  <r>
    <n v="95090"/>
    <x v="133"/>
    <d v="1899-12-30T10:52:42"/>
    <n v="1"/>
    <x v="1"/>
    <n v="3.1"/>
    <x v="0"/>
    <x v="12"/>
    <x v="44"/>
    <x v="3"/>
    <x v="0"/>
    <n v="3.1"/>
  </r>
  <r>
    <n v="95091"/>
    <x v="133"/>
    <d v="1899-12-30T10:52:51"/>
    <n v="1"/>
    <x v="1"/>
    <n v="4.25"/>
    <x v="0"/>
    <x v="5"/>
    <x v="40"/>
    <x v="3"/>
    <x v="0"/>
    <n v="4.25"/>
  </r>
  <r>
    <n v="95092"/>
    <x v="133"/>
    <d v="1899-12-30T10:52:51"/>
    <n v="1"/>
    <x v="1"/>
    <n v="0.8"/>
    <x v="4"/>
    <x v="13"/>
    <x v="52"/>
    <x v="3"/>
    <x v="0"/>
    <n v="0.8"/>
  </r>
  <r>
    <n v="95093"/>
    <x v="133"/>
    <d v="1899-12-30T10:53:53"/>
    <n v="2"/>
    <x v="1"/>
    <n v="3"/>
    <x v="1"/>
    <x v="7"/>
    <x v="12"/>
    <x v="3"/>
    <x v="0"/>
    <n v="6"/>
  </r>
  <r>
    <n v="95094"/>
    <x v="133"/>
    <d v="1899-12-30T10:53:58"/>
    <n v="1"/>
    <x v="0"/>
    <n v="3.5"/>
    <x v="2"/>
    <x v="2"/>
    <x v="7"/>
    <x v="3"/>
    <x v="0"/>
    <n v="3.5"/>
  </r>
  <r>
    <n v="95095"/>
    <x v="133"/>
    <d v="1899-12-30T10:54:59"/>
    <n v="1"/>
    <x v="0"/>
    <n v="2.5"/>
    <x v="1"/>
    <x v="1"/>
    <x v="50"/>
    <x v="3"/>
    <x v="0"/>
    <n v="2.5"/>
  </r>
  <r>
    <n v="95096"/>
    <x v="133"/>
    <d v="1899-12-30T10:55:01"/>
    <n v="1"/>
    <x v="2"/>
    <n v="3.1"/>
    <x v="0"/>
    <x v="12"/>
    <x v="44"/>
    <x v="3"/>
    <x v="0"/>
    <n v="3.1"/>
  </r>
  <r>
    <n v="95097"/>
    <x v="133"/>
    <d v="1899-12-30T10:55:09"/>
    <n v="1"/>
    <x v="0"/>
    <n v="3.75"/>
    <x v="3"/>
    <x v="10"/>
    <x v="21"/>
    <x v="3"/>
    <x v="0"/>
    <n v="3.75"/>
  </r>
  <r>
    <n v="95098"/>
    <x v="133"/>
    <d v="1899-12-30T10:55:09"/>
    <n v="1"/>
    <x v="0"/>
    <n v="3.75"/>
    <x v="3"/>
    <x v="10"/>
    <x v="21"/>
    <x v="3"/>
    <x v="0"/>
    <n v="3.75"/>
  </r>
  <r>
    <n v="95099"/>
    <x v="133"/>
    <d v="1899-12-30T10:55:43"/>
    <n v="1"/>
    <x v="2"/>
    <n v="3"/>
    <x v="1"/>
    <x v="7"/>
    <x v="12"/>
    <x v="3"/>
    <x v="0"/>
    <n v="3"/>
  </r>
  <r>
    <n v="95100"/>
    <x v="133"/>
    <d v="1899-12-30T10:55:47"/>
    <n v="1"/>
    <x v="2"/>
    <n v="3.75"/>
    <x v="0"/>
    <x v="12"/>
    <x v="37"/>
    <x v="3"/>
    <x v="0"/>
    <n v="3.75"/>
  </r>
  <r>
    <n v="95101"/>
    <x v="133"/>
    <d v="1899-12-30T10:55:47"/>
    <n v="1"/>
    <x v="2"/>
    <n v="8.9499999999999993"/>
    <x v="5"/>
    <x v="26"/>
    <x v="72"/>
    <x v="3"/>
    <x v="0"/>
    <n v="8.9499999999999993"/>
  </r>
  <r>
    <n v="95102"/>
    <x v="133"/>
    <d v="1899-12-30T10:55:49"/>
    <n v="1"/>
    <x v="1"/>
    <n v="2.5"/>
    <x v="1"/>
    <x v="8"/>
    <x v="14"/>
    <x v="3"/>
    <x v="0"/>
    <n v="2.5"/>
  </r>
  <r>
    <n v="95103"/>
    <x v="133"/>
    <d v="1899-12-30T10:55:58"/>
    <n v="1"/>
    <x v="2"/>
    <n v="3.1"/>
    <x v="1"/>
    <x v="1"/>
    <x v="1"/>
    <x v="3"/>
    <x v="0"/>
    <n v="3.1"/>
  </r>
  <r>
    <n v="95104"/>
    <x v="133"/>
    <d v="1899-12-30T10:55:58"/>
    <n v="1"/>
    <x v="2"/>
    <n v="3.25"/>
    <x v="3"/>
    <x v="4"/>
    <x v="45"/>
    <x v="3"/>
    <x v="0"/>
    <n v="3.25"/>
  </r>
  <r>
    <n v="95105"/>
    <x v="133"/>
    <d v="1899-12-30T10:56:27"/>
    <n v="3"/>
    <x v="0"/>
    <n v="3"/>
    <x v="0"/>
    <x v="0"/>
    <x v="0"/>
    <x v="3"/>
    <x v="0"/>
    <n v="9"/>
  </r>
  <r>
    <n v="95106"/>
    <x v="133"/>
    <d v="1899-12-30T10:57:34"/>
    <n v="2"/>
    <x v="2"/>
    <n v="2.5"/>
    <x v="1"/>
    <x v="6"/>
    <x v="32"/>
    <x v="3"/>
    <x v="0"/>
    <n v="5"/>
  </r>
  <r>
    <n v="95107"/>
    <x v="133"/>
    <d v="1899-12-30T10:58:25"/>
    <n v="2"/>
    <x v="2"/>
    <n v="2.5"/>
    <x v="0"/>
    <x v="3"/>
    <x v="33"/>
    <x v="3"/>
    <x v="0"/>
    <n v="5"/>
  </r>
  <r>
    <n v="95108"/>
    <x v="133"/>
    <d v="1899-12-30T10:58:54"/>
    <n v="1"/>
    <x v="0"/>
    <n v="4"/>
    <x v="1"/>
    <x v="1"/>
    <x v="27"/>
    <x v="3"/>
    <x v="0"/>
    <n v="4"/>
  </r>
  <r>
    <n v="95109"/>
    <x v="133"/>
    <d v="1899-12-30T10:58:55"/>
    <n v="1"/>
    <x v="1"/>
    <n v="3.75"/>
    <x v="3"/>
    <x v="10"/>
    <x v="21"/>
    <x v="3"/>
    <x v="0"/>
    <n v="3.75"/>
  </r>
  <r>
    <n v="95110"/>
    <x v="133"/>
    <d v="1899-12-30T10:58:56"/>
    <n v="1"/>
    <x v="1"/>
    <n v="3.75"/>
    <x v="0"/>
    <x v="5"/>
    <x v="17"/>
    <x v="3"/>
    <x v="0"/>
    <n v="3.75"/>
  </r>
  <r>
    <n v="95111"/>
    <x v="133"/>
    <d v="1899-12-30T10:58:56"/>
    <n v="1"/>
    <x v="1"/>
    <n v="0.8"/>
    <x v="4"/>
    <x v="17"/>
    <x v="57"/>
    <x v="3"/>
    <x v="0"/>
    <n v="0.8"/>
  </r>
  <r>
    <n v="95112"/>
    <x v="133"/>
    <d v="1899-12-30T10:59:31"/>
    <n v="2"/>
    <x v="1"/>
    <n v="2"/>
    <x v="0"/>
    <x v="0"/>
    <x v="5"/>
    <x v="3"/>
    <x v="0"/>
    <n v="4"/>
  </r>
  <r>
    <n v="95113"/>
    <x v="133"/>
    <d v="1899-12-30T10:59:31"/>
    <n v="1"/>
    <x v="1"/>
    <n v="3"/>
    <x v="3"/>
    <x v="4"/>
    <x v="4"/>
    <x v="3"/>
    <x v="0"/>
    <n v="3"/>
  </r>
  <r>
    <n v="95114"/>
    <x v="133"/>
    <d v="1899-12-30T10:59:45"/>
    <n v="1"/>
    <x v="0"/>
    <n v="3.75"/>
    <x v="3"/>
    <x v="4"/>
    <x v="13"/>
    <x v="3"/>
    <x v="0"/>
    <n v="3.75"/>
  </r>
  <r>
    <n v="95115"/>
    <x v="133"/>
    <d v="1899-12-30T11:02:38"/>
    <n v="2"/>
    <x v="2"/>
    <n v="3"/>
    <x v="0"/>
    <x v="0"/>
    <x v="0"/>
    <x v="4"/>
    <x v="0"/>
    <n v="6"/>
  </r>
  <r>
    <n v="95116"/>
    <x v="133"/>
    <d v="1899-12-30T11:02:51"/>
    <n v="2"/>
    <x v="0"/>
    <n v="2.5"/>
    <x v="0"/>
    <x v="0"/>
    <x v="25"/>
    <x v="4"/>
    <x v="0"/>
    <n v="5"/>
  </r>
  <r>
    <n v="95117"/>
    <x v="133"/>
    <d v="1899-12-30T11:04:18"/>
    <n v="2"/>
    <x v="2"/>
    <n v="4.25"/>
    <x v="0"/>
    <x v="5"/>
    <x v="40"/>
    <x v="4"/>
    <x v="0"/>
    <n v="8.5"/>
  </r>
  <r>
    <n v="95118"/>
    <x v="133"/>
    <d v="1899-12-30T11:04:18"/>
    <n v="2"/>
    <x v="2"/>
    <n v="0.8"/>
    <x v="4"/>
    <x v="13"/>
    <x v="54"/>
    <x v="4"/>
    <x v="0"/>
    <n v="1.6"/>
  </r>
  <r>
    <n v="95119"/>
    <x v="133"/>
    <d v="1899-12-30T11:04:26"/>
    <n v="1"/>
    <x v="2"/>
    <n v="4.75"/>
    <x v="2"/>
    <x v="2"/>
    <x v="15"/>
    <x v="4"/>
    <x v="0"/>
    <n v="4.75"/>
  </r>
  <r>
    <n v="95120"/>
    <x v="133"/>
    <d v="1899-12-30T11:06:00"/>
    <n v="2"/>
    <x v="0"/>
    <n v="3"/>
    <x v="0"/>
    <x v="3"/>
    <x v="28"/>
    <x v="4"/>
    <x v="0"/>
    <n v="6"/>
  </r>
  <r>
    <n v="95121"/>
    <x v="133"/>
    <d v="1899-12-30T11:06:00"/>
    <n v="1"/>
    <x v="0"/>
    <n v="3.75"/>
    <x v="3"/>
    <x v="10"/>
    <x v="21"/>
    <x v="4"/>
    <x v="0"/>
    <n v="3.75"/>
  </r>
  <r>
    <n v="95122"/>
    <x v="133"/>
    <d v="1899-12-30T11:11:59"/>
    <n v="1"/>
    <x v="0"/>
    <n v="3.75"/>
    <x v="0"/>
    <x v="5"/>
    <x v="17"/>
    <x v="4"/>
    <x v="0"/>
    <n v="3.75"/>
  </r>
  <r>
    <n v="95123"/>
    <x v="133"/>
    <d v="1899-12-30T11:11:59"/>
    <n v="2"/>
    <x v="0"/>
    <n v="0.8"/>
    <x v="4"/>
    <x v="13"/>
    <x v="58"/>
    <x v="4"/>
    <x v="0"/>
    <n v="1.6"/>
  </r>
  <r>
    <n v="95124"/>
    <x v="133"/>
    <d v="1899-12-30T11:13:09"/>
    <n v="1"/>
    <x v="0"/>
    <n v="3.5"/>
    <x v="0"/>
    <x v="11"/>
    <x v="24"/>
    <x v="4"/>
    <x v="0"/>
    <n v="3.5"/>
  </r>
  <r>
    <n v="95125"/>
    <x v="133"/>
    <d v="1899-12-30T11:21:22"/>
    <n v="1"/>
    <x v="2"/>
    <n v="2.5"/>
    <x v="1"/>
    <x v="8"/>
    <x v="31"/>
    <x v="4"/>
    <x v="0"/>
    <n v="2.5"/>
  </r>
  <r>
    <n v="95126"/>
    <x v="133"/>
    <d v="1899-12-30T11:21:50"/>
    <n v="2"/>
    <x v="2"/>
    <n v="2"/>
    <x v="0"/>
    <x v="3"/>
    <x v="3"/>
    <x v="4"/>
    <x v="0"/>
    <n v="4"/>
  </r>
  <r>
    <n v="95127"/>
    <x v="133"/>
    <d v="1899-12-30T11:26:39"/>
    <n v="2"/>
    <x v="2"/>
    <n v="3"/>
    <x v="1"/>
    <x v="8"/>
    <x v="18"/>
    <x v="4"/>
    <x v="0"/>
    <n v="6"/>
  </r>
  <r>
    <n v="95128"/>
    <x v="133"/>
    <d v="1899-12-30T11:26:39"/>
    <n v="1"/>
    <x v="2"/>
    <n v="3.25"/>
    <x v="3"/>
    <x v="9"/>
    <x v="16"/>
    <x v="4"/>
    <x v="0"/>
    <n v="3.25"/>
  </r>
  <r>
    <n v="95129"/>
    <x v="133"/>
    <d v="1899-12-30T11:26:54"/>
    <n v="2"/>
    <x v="2"/>
    <n v="4"/>
    <x v="1"/>
    <x v="1"/>
    <x v="27"/>
    <x v="4"/>
    <x v="0"/>
    <n v="8"/>
  </r>
  <r>
    <n v="95130"/>
    <x v="133"/>
    <d v="1899-12-30T11:31:49"/>
    <n v="1"/>
    <x v="0"/>
    <n v="2.5"/>
    <x v="0"/>
    <x v="0"/>
    <x v="25"/>
    <x v="4"/>
    <x v="0"/>
    <n v="2.5"/>
  </r>
  <r>
    <n v="95131"/>
    <x v="133"/>
    <d v="1899-12-30T11:31:49"/>
    <n v="1"/>
    <x v="0"/>
    <n v="3.75"/>
    <x v="3"/>
    <x v="10"/>
    <x v="21"/>
    <x v="4"/>
    <x v="0"/>
    <n v="3.75"/>
  </r>
  <r>
    <n v="95132"/>
    <x v="133"/>
    <d v="1899-12-30T11:33:50"/>
    <n v="1"/>
    <x v="1"/>
    <n v="2.5"/>
    <x v="0"/>
    <x v="0"/>
    <x v="25"/>
    <x v="4"/>
    <x v="0"/>
    <n v="2.5"/>
  </r>
  <r>
    <n v="95133"/>
    <x v="133"/>
    <d v="1899-12-30T11:33:50"/>
    <n v="1"/>
    <x v="1"/>
    <n v="4.5"/>
    <x v="3"/>
    <x v="4"/>
    <x v="30"/>
    <x v="4"/>
    <x v="0"/>
    <n v="4.5"/>
  </r>
  <r>
    <n v="95134"/>
    <x v="133"/>
    <d v="1899-12-30T11:34:55"/>
    <n v="2"/>
    <x v="1"/>
    <n v="3"/>
    <x v="0"/>
    <x v="11"/>
    <x v="23"/>
    <x v="4"/>
    <x v="0"/>
    <n v="6"/>
  </r>
  <r>
    <n v="95135"/>
    <x v="133"/>
    <d v="1899-12-30T11:35:31"/>
    <n v="1"/>
    <x v="0"/>
    <n v="3"/>
    <x v="1"/>
    <x v="6"/>
    <x v="10"/>
    <x v="4"/>
    <x v="0"/>
    <n v="3"/>
  </r>
  <r>
    <n v="95136"/>
    <x v="133"/>
    <d v="1899-12-30T11:35:55"/>
    <n v="1"/>
    <x v="2"/>
    <n v="2"/>
    <x v="0"/>
    <x v="3"/>
    <x v="3"/>
    <x v="4"/>
    <x v="0"/>
    <n v="2"/>
  </r>
  <r>
    <n v="95137"/>
    <x v="133"/>
    <d v="1899-12-30T11:37:51"/>
    <n v="2"/>
    <x v="1"/>
    <n v="2.5"/>
    <x v="1"/>
    <x v="7"/>
    <x v="34"/>
    <x v="4"/>
    <x v="0"/>
    <n v="5"/>
  </r>
  <r>
    <n v="95138"/>
    <x v="133"/>
    <d v="1899-12-30T11:40:00"/>
    <n v="2"/>
    <x v="2"/>
    <n v="2.5"/>
    <x v="1"/>
    <x v="8"/>
    <x v="31"/>
    <x v="4"/>
    <x v="0"/>
    <n v="5"/>
  </r>
  <r>
    <n v="95139"/>
    <x v="133"/>
    <d v="1899-12-30T11:40:03"/>
    <n v="2"/>
    <x v="2"/>
    <n v="3.75"/>
    <x v="0"/>
    <x v="5"/>
    <x v="22"/>
    <x v="4"/>
    <x v="0"/>
    <n v="7.5"/>
  </r>
  <r>
    <n v="95140"/>
    <x v="133"/>
    <d v="1899-12-30T11:40:03"/>
    <n v="1"/>
    <x v="2"/>
    <n v="0.8"/>
    <x v="4"/>
    <x v="13"/>
    <x v="52"/>
    <x v="4"/>
    <x v="0"/>
    <n v="0.8"/>
  </r>
  <r>
    <n v="95141"/>
    <x v="133"/>
    <d v="1899-12-30T11:40:03"/>
    <n v="1"/>
    <x v="0"/>
    <n v="3.75"/>
    <x v="0"/>
    <x v="5"/>
    <x v="22"/>
    <x v="4"/>
    <x v="0"/>
    <n v="3.75"/>
  </r>
  <r>
    <n v="95142"/>
    <x v="133"/>
    <d v="1899-12-30T11:40:03"/>
    <n v="2"/>
    <x v="0"/>
    <n v="0.8"/>
    <x v="4"/>
    <x v="13"/>
    <x v="58"/>
    <x v="4"/>
    <x v="0"/>
    <n v="1.6"/>
  </r>
  <r>
    <n v="95143"/>
    <x v="133"/>
    <d v="1899-12-30T11:46:21"/>
    <n v="2"/>
    <x v="2"/>
    <n v="2.5"/>
    <x v="1"/>
    <x v="1"/>
    <x v="50"/>
    <x v="4"/>
    <x v="0"/>
    <n v="5"/>
  </r>
  <r>
    <n v="95144"/>
    <x v="133"/>
    <d v="1899-12-30T11:46:35"/>
    <n v="1"/>
    <x v="1"/>
    <n v="3"/>
    <x v="0"/>
    <x v="11"/>
    <x v="23"/>
    <x v="4"/>
    <x v="0"/>
    <n v="3"/>
  </r>
  <r>
    <n v="95145"/>
    <x v="133"/>
    <d v="1899-12-30T11:50:36"/>
    <n v="1"/>
    <x v="0"/>
    <n v="2.5"/>
    <x v="1"/>
    <x v="1"/>
    <x v="50"/>
    <x v="4"/>
    <x v="0"/>
    <n v="2.5"/>
  </r>
  <r>
    <n v="95146"/>
    <x v="133"/>
    <d v="1899-12-30T11:53:46"/>
    <n v="2"/>
    <x v="1"/>
    <n v="2.5"/>
    <x v="1"/>
    <x v="1"/>
    <x v="26"/>
    <x v="4"/>
    <x v="0"/>
    <n v="5"/>
  </r>
  <r>
    <n v="95147"/>
    <x v="133"/>
    <d v="1899-12-30T11:53:49"/>
    <n v="2"/>
    <x v="2"/>
    <n v="4.75"/>
    <x v="2"/>
    <x v="2"/>
    <x v="15"/>
    <x v="4"/>
    <x v="0"/>
    <n v="9.5"/>
  </r>
  <r>
    <n v="95148"/>
    <x v="133"/>
    <d v="1899-12-30T11:53:54"/>
    <n v="2"/>
    <x v="0"/>
    <n v="4"/>
    <x v="1"/>
    <x v="1"/>
    <x v="27"/>
    <x v="4"/>
    <x v="0"/>
    <n v="8"/>
  </r>
  <r>
    <n v="95149"/>
    <x v="133"/>
    <d v="1899-12-30T11:57:55"/>
    <n v="2"/>
    <x v="2"/>
    <n v="3"/>
    <x v="1"/>
    <x v="1"/>
    <x v="39"/>
    <x v="4"/>
    <x v="0"/>
    <n v="6"/>
  </r>
  <r>
    <n v="95150"/>
    <x v="133"/>
    <d v="1899-12-30T11:58:16"/>
    <n v="1"/>
    <x v="1"/>
    <n v="4.25"/>
    <x v="0"/>
    <x v="5"/>
    <x v="40"/>
    <x v="4"/>
    <x v="0"/>
    <n v="4.25"/>
  </r>
  <r>
    <n v="95151"/>
    <x v="133"/>
    <d v="1899-12-30T11:58:27"/>
    <n v="2"/>
    <x v="1"/>
    <n v="4.25"/>
    <x v="0"/>
    <x v="5"/>
    <x v="6"/>
    <x v="4"/>
    <x v="0"/>
    <n v="8.5"/>
  </r>
  <r>
    <n v="95152"/>
    <x v="133"/>
    <d v="1899-12-30T11:58:27"/>
    <n v="2"/>
    <x v="1"/>
    <n v="0.8"/>
    <x v="4"/>
    <x v="17"/>
    <x v="57"/>
    <x v="4"/>
    <x v="0"/>
    <n v="1.6"/>
  </r>
  <r>
    <n v="95153"/>
    <x v="133"/>
    <d v="1899-12-30T12:06:08"/>
    <n v="2"/>
    <x v="1"/>
    <n v="3"/>
    <x v="1"/>
    <x v="6"/>
    <x v="49"/>
    <x v="5"/>
    <x v="0"/>
    <n v="6"/>
  </r>
  <r>
    <n v="95154"/>
    <x v="133"/>
    <d v="1899-12-30T12:06:08"/>
    <n v="1"/>
    <x v="1"/>
    <n v="3.5"/>
    <x v="3"/>
    <x v="10"/>
    <x v="47"/>
    <x v="5"/>
    <x v="0"/>
    <n v="3.5"/>
  </r>
  <r>
    <n v="95155"/>
    <x v="133"/>
    <d v="1899-12-30T12:06:32"/>
    <n v="1"/>
    <x v="1"/>
    <n v="2.5"/>
    <x v="1"/>
    <x v="1"/>
    <x v="26"/>
    <x v="5"/>
    <x v="0"/>
    <n v="2.5"/>
  </r>
  <r>
    <n v="95156"/>
    <x v="133"/>
    <d v="1899-12-30T12:07:16"/>
    <n v="1"/>
    <x v="0"/>
    <n v="3.75"/>
    <x v="2"/>
    <x v="2"/>
    <x v="29"/>
    <x v="5"/>
    <x v="0"/>
    <n v="3.75"/>
  </r>
  <r>
    <n v="95157"/>
    <x v="133"/>
    <d v="1899-12-30T12:07:35"/>
    <n v="1"/>
    <x v="2"/>
    <n v="3.5"/>
    <x v="0"/>
    <x v="11"/>
    <x v="24"/>
    <x v="5"/>
    <x v="0"/>
    <n v="3.5"/>
  </r>
  <r>
    <n v="95158"/>
    <x v="133"/>
    <d v="1899-12-30T12:12:59"/>
    <n v="2"/>
    <x v="2"/>
    <n v="3"/>
    <x v="1"/>
    <x v="8"/>
    <x v="18"/>
    <x v="5"/>
    <x v="0"/>
    <n v="6"/>
  </r>
  <r>
    <n v="95159"/>
    <x v="133"/>
    <d v="1899-12-30T12:12:59"/>
    <n v="1"/>
    <x v="2"/>
    <n v="3.75"/>
    <x v="3"/>
    <x v="10"/>
    <x v="21"/>
    <x v="5"/>
    <x v="0"/>
    <n v="3.75"/>
  </r>
  <r>
    <n v="95160"/>
    <x v="133"/>
    <d v="1899-12-30T12:15:17"/>
    <n v="2"/>
    <x v="2"/>
    <n v="3.75"/>
    <x v="0"/>
    <x v="5"/>
    <x v="22"/>
    <x v="5"/>
    <x v="0"/>
    <n v="7.5"/>
  </r>
  <r>
    <n v="95161"/>
    <x v="133"/>
    <d v="1899-12-30T12:15:17"/>
    <n v="2"/>
    <x v="2"/>
    <n v="0.8"/>
    <x v="4"/>
    <x v="13"/>
    <x v="52"/>
    <x v="5"/>
    <x v="0"/>
    <n v="1.6"/>
  </r>
  <r>
    <n v="95162"/>
    <x v="133"/>
    <d v="1899-12-30T12:17:29"/>
    <n v="1"/>
    <x v="1"/>
    <n v="3.75"/>
    <x v="0"/>
    <x v="5"/>
    <x v="17"/>
    <x v="5"/>
    <x v="0"/>
    <n v="3.75"/>
  </r>
  <r>
    <n v="95163"/>
    <x v="133"/>
    <d v="1899-12-30T12:17:29"/>
    <n v="1"/>
    <x v="1"/>
    <n v="8.9499999999999993"/>
    <x v="5"/>
    <x v="26"/>
    <x v="72"/>
    <x v="5"/>
    <x v="0"/>
    <n v="8.9499999999999993"/>
  </r>
  <r>
    <n v="95164"/>
    <x v="133"/>
    <d v="1899-12-30T12:17:39"/>
    <n v="1"/>
    <x v="1"/>
    <n v="2.5"/>
    <x v="0"/>
    <x v="3"/>
    <x v="33"/>
    <x v="5"/>
    <x v="0"/>
    <n v="2.5"/>
  </r>
  <r>
    <n v="95165"/>
    <x v="133"/>
    <d v="1899-12-30T12:17:39"/>
    <n v="1"/>
    <x v="1"/>
    <n v="3.75"/>
    <x v="3"/>
    <x v="10"/>
    <x v="21"/>
    <x v="5"/>
    <x v="0"/>
    <n v="3.75"/>
  </r>
  <r>
    <n v="95166"/>
    <x v="133"/>
    <d v="1899-12-30T12:17:40"/>
    <n v="1"/>
    <x v="0"/>
    <n v="3"/>
    <x v="1"/>
    <x v="6"/>
    <x v="49"/>
    <x v="5"/>
    <x v="0"/>
    <n v="3"/>
  </r>
  <r>
    <n v="95167"/>
    <x v="133"/>
    <d v="1899-12-30T12:18:23"/>
    <n v="1"/>
    <x v="0"/>
    <n v="2.5"/>
    <x v="1"/>
    <x v="1"/>
    <x v="50"/>
    <x v="5"/>
    <x v="0"/>
    <n v="2.5"/>
  </r>
  <r>
    <n v="95168"/>
    <x v="133"/>
    <d v="1899-12-30T12:19:23"/>
    <n v="1"/>
    <x v="2"/>
    <n v="3.1"/>
    <x v="1"/>
    <x v="1"/>
    <x v="1"/>
    <x v="5"/>
    <x v="0"/>
    <n v="3.1"/>
  </r>
  <r>
    <n v="95169"/>
    <x v="133"/>
    <d v="1899-12-30T12:19:53"/>
    <n v="1"/>
    <x v="1"/>
    <n v="2.5"/>
    <x v="1"/>
    <x v="1"/>
    <x v="26"/>
    <x v="5"/>
    <x v="0"/>
    <n v="2.5"/>
  </r>
  <r>
    <n v="95170"/>
    <x v="133"/>
    <d v="1899-12-30T12:23:37"/>
    <n v="2"/>
    <x v="1"/>
    <n v="2.5"/>
    <x v="1"/>
    <x v="8"/>
    <x v="14"/>
    <x v="5"/>
    <x v="0"/>
    <n v="5"/>
  </r>
  <r>
    <n v="95171"/>
    <x v="133"/>
    <d v="1899-12-30T12:23:37"/>
    <n v="1"/>
    <x v="1"/>
    <n v="3.5"/>
    <x v="3"/>
    <x v="9"/>
    <x v="38"/>
    <x v="5"/>
    <x v="0"/>
    <n v="3.5"/>
  </r>
  <r>
    <n v="95172"/>
    <x v="133"/>
    <d v="1899-12-30T12:26:22"/>
    <n v="1"/>
    <x v="0"/>
    <n v="3.75"/>
    <x v="0"/>
    <x v="12"/>
    <x v="37"/>
    <x v="5"/>
    <x v="0"/>
    <n v="3.75"/>
  </r>
  <r>
    <n v="95173"/>
    <x v="133"/>
    <d v="1899-12-30T12:26:22"/>
    <n v="1"/>
    <x v="0"/>
    <n v="22.5"/>
    <x v="6"/>
    <x v="16"/>
    <x v="56"/>
    <x v="5"/>
    <x v="0"/>
    <n v="22.5"/>
  </r>
  <r>
    <n v="95174"/>
    <x v="133"/>
    <d v="1899-12-30T12:29:58"/>
    <n v="1"/>
    <x v="0"/>
    <n v="2.2000000000000002"/>
    <x v="0"/>
    <x v="11"/>
    <x v="35"/>
    <x v="5"/>
    <x v="0"/>
    <n v="2.2000000000000002"/>
  </r>
  <r>
    <n v="95175"/>
    <x v="133"/>
    <d v="1899-12-30T12:29:58"/>
    <n v="1"/>
    <x v="0"/>
    <n v="8.9499999999999993"/>
    <x v="5"/>
    <x v="20"/>
    <x v="66"/>
    <x v="5"/>
    <x v="0"/>
    <n v="8.9499999999999993"/>
  </r>
  <r>
    <n v="95176"/>
    <x v="133"/>
    <d v="1899-12-30T12:30:44"/>
    <n v="1"/>
    <x v="0"/>
    <n v="3.5"/>
    <x v="0"/>
    <x v="0"/>
    <x v="9"/>
    <x v="5"/>
    <x v="0"/>
    <n v="3.5"/>
  </r>
  <r>
    <n v="95177"/>
    <x v="133"/>
    <d v="1899-12-30T12:30:44"/>
    <n v="1"/>
    <x v="0"/>
    <n v="3"/>
    <x v="3"/>
    <x v="4"/>
    <x v="4"/>
    <x v="5"/>
    <x v="0"/>
    <n v="3"/>
  </r>
  <r>
    <n v="95178"/>
    <x v="133"/>
    <d v="1899-12-30T12:32:09"/>
    <n v="1"/>
    <x v="0"/>
    <n v="2.5"/>
    <x v="0"/>
    <x v="0"/>
    <x v="25"/>
    <x v="5"/>
    <x v="0"/>
    <n v="2.5"/>
  </r>
  <r>
    <n v="95179"/>
    <x v="133"/>
    <d v="1899-12-30T12:33:43"/>
    <n v="1"/>
    <x v="2"/>
    <n v="3"/>
    <x v="0"/>
    <x v="3"/>
    <x v="28"/>
    <x v="5"/>
    <x v="0"/>
    <n v="3"/>
  </r>
  <r>
    <n v="95180"/>
    <x v="133"/>
    <d v="1899-12-30T12:37:54"/>
    <n v="2"/>
    <x v="2"/>
    <n v="3.5"/>
    <x v="0"/>
    <x v="11"/>
    <x v="24"/>
    <x v="5"/>
    <x v="0"/>
    <n v="7"/>
  </r>
  <r>
    <n v="95181"/>
    <x v="133"/>
    <d v="1899-12-30T12:40:36"/>
    <n v="1"/>
    <x v="0"/>
    <n v="3.1"/>
    <x v="1"/>
    <x v="1"/>
    <x v="1"/>
    <x v="5"/>
    <x v="0"/>
    <n v="3.1"/>
  </r>
  <r>
    <n v="95182"/>
    <x v="133"/>
    <d v="1899-12-30T12:40:36"/>
    <n v="1"/>
    <x v="0"/>
    <n v="3.75"/>
    <x v="3"/>
    <x v="10"/>
    <x v="46"/>
    <x v="5"/>
    <x v="0"/>
    <n v="3.75"/>
  </r>
  <r>
    <n v="95183"/>
    <x v="133"/>
    <d v="1899-12-30T12:45:27"/>
    <n v="1"/>
    <x v="0"/>
    <n v="3"/>
    <x v="0"/>
    <x v="0"/>
    <x v="51"/>
    <x v="5"/>
    <x v="0"/>
    <n v="3"/>
  </r>
  <r>
    <n v="95184"/>
    <x v="133"/>
    <d v="1899-12-30T12:45:32"/>
    <n v="1"/>
    <x v="0"/>
    <n v="3"/>
    <x v="0"/>
    <x v="5"/>
    <x v="11"/>
    <x v="5"/>
    <x v="0"/>
    <n v="3"/>
  </r>
  <r>
    <n v="95185"/>
    <x v="133"/>
    <d v="1899-12-30T12:50:56"/>
    <n v="1"/>
    <x v="0"/>
    <n v="3"/>
    <x v="0"/>
    <x v="0"/>
    <x v="51"/>
    <x v="5"/>
    <x v="0"/>
    <n v="3"/>
  </r>
  <r>
    <n v="95186"/>
    <x v="133"/>
    <d v="1899-12-30T12:50:56"/>
    <n v="1"/>
    <x v="0"/>
    <n v="3"/>
    <x v="3"/>
    <x v="4"/>
    <x v="4"/>
    <x v="5"/>
    <x v="0"/>
    <n v="3"/>
  </r>
  <r>
    <n v="95187"/>
    <x v="133"/>
    <d v="1899-12-30T12:53:09"/>
    <n v="2"/>
    <x v="1"/>
    <n v="3"/>
    <x v="0"/>
    <x v="3"/>
    <x v="28"/>
    <x v="5"/>
    <x v="0"/>
    <n v="6"/>
  </r>
  <r>
    <n v="95188"/>
    <x v="133"/>
    <d v="1899-12-30T12:54:36"/>
    <n v="2"/>
    <x v="2"/>
    <n v="2"/>
    <x v="0"/>
    <x v="0"/>
    <x v="5"/>
    <x v="5"/>
    <x v="0"/>
    <n v="4"/>
  </r>
  <r>
    <n v="95189"/>
    <x v="133"/>
    <d v="1899-12-30T12:57:18"/>
    <n v="2"/>
    <x v="0"/>
    <n v="3"/>
    <x v="1"/>
    <x v="7"/>
    <x v="12"/>
    <x v="5"/>
    <x v="0"/>
    <n v="6"/>
  </r>
  <r>
    <n v="95190"/>
    <x v="133"/>
    <d v="1899-12-30T13:00:31"/>
    <n v="1"/>
    <x v="0"/>
    <n v="3.75"/>
    <x v="2"/>
    <x v="2"/>
    <x v="29"/>
    <x v="6"/>
    <x v="0"/>
    <n v="3.75"/>
  </r>
  <r>
    <n v="95191"/>
    <x v="133"/>
    <d v="1899-12-30T13:00:31"/>
    <n v="1"/>
    <x v="0"/>
    <n v="3.75"/>
    <x v="3"/>
    <x v="10"/>
    <x v="46"/>
    <x v="6"/>
    <x v="0"/>
    <n v="3.75"/>
  </r>
  <r>
    <n v="95192"/>
    <x v="133"/>
    <d v="1899-12-30T13:00:31"/>
    <n v="1"/>
    <x v="0"/>
    <n v="12"/>
    <x v="8"/>
    <x v="25"/>
    <x v="79"/>
    <x v="6"/>
    <x v="0"/>
    <n v="12"/>
  </r>
  <r>
    <n v="95193"/>
    <x v="133"/>
    <d v="1899-12-30T13:00:54"/>
    <n v="1"/>
    <x v="1"/>
    <n v="2.5"/>
    <x v="1"/>
    <x v="1"/>
    <x v="26"/>
    <x v="6"/>
    <x v="0"/>
    <n v="2.5"/>
  </r>
  <r>
    <n v="95194"/>
    <x v="133"/>
    <d v="1899-12-30T13:02:42"/>
    <n v="2"/>
    <x v="1"/>
    <n v="3"/>
    <x v="1"/>
    <x v="8"/>
    <x v="18"/>
    <x v="6"/>
    <x v="0"/>
    <n v="6"/>
  </r>
  <r>
    <n v="95195"/>
    <x v="133"/>
    <d v="1899-12-30T13:09:43"/>
    <n v="1"/>
    <x v="2"/>
    <n v="4.5"/>
    <x v="2"/>
    <x v="2"/>
    <x v="2"/>
    <x v="6"/>
    <x v="0"/>
    <n v="4.5"/>
  </r>
  <r>
    <n v="95196"/>
    <x v="133"/>
    <d v="1899-12-30T13:16:16"/>
    <n v="2"/>
    <x v="0"/>
    <n v="2.5"/>
    <x v="0"/>
    <x v="0"/>
    <x v="25"/>
    <x v="6"/>
    <x v="0"/>
    <n v="5"/>
  </r>
  <r>
    <n v="95197"/>
    <x v="133"/>
    <d v="1899-12-30T13:16:16"/>
    <n v="1"/>
    <x v="0"/>
    <n v="3.25"/>
    <x v="3"/>
    <x v="9"/>
    <x v="16"/>
    <x v="6"/>
    <x v="0"/>
    <n v="3.25"/>
  </r>
  <r>
    <n v="95198"/>
    <x v="133"/>
    <d v="1899-12-30T13:17:03"/>
    <n v="1"/>
    <x v="1"/>
    <n v="3.75"/>
    <x v="0"/>
    <x v="5"/>
    <x v="22"/>
    <x v="6"/>
    <x v="0"/>
    <n v="3.75"/>
  </r>
  <r>
    <n v="95199"/>
    <x v="133"/>
    <d v="1899-12-30T13:17:03"/>
    <n v="1"/>
    <x v="1"/>
    <n v="3.75"/>
    <x v="3"/>
    <x v="4"/>
    <x v="13"/>
    <x v="6"/>
    <x v="0"/>
    <n v="3.75"/>
  </r>
  <r>
    <n v="95200"/>
    <x v="133"/>
    <d v="1899-12-30T13:17:34"/>
    <n v="1"/>
    <x v="0"/>
    <n v="3.75"/>
    <x v="0"/>
    <x v="5"/>
    <x v="17"/>
    <x v="6"/>
    <x v="0"/>
    <n v="3.75"/>
  </r>
  <r>
    <n v="95201"/>
    <x v="133"/>
    <d v="1899-12-30T13:17:34"/>
    <n v="1"/>
    <x v="0"/>
    <n v="0.8"/>
    <x v="4"/>
    <x v="17"/>
    <x v="57"/>
    <x v="6"/>
    <x v="0"/>
    <n v="0.8"/>
  </r>
  <r>
    <n v="95202"/>
    <x v="133"/>
    <d v="1899-12-30T13:17:34"/>
    <n v="1"/>
    <x v="0"/>
    <n v="3.25"/>
    <x v="3"/>
    <x v="9"/>
    <x v="16"/>
    <x v="6"/>
    <x v="0"/>
    <n v="3.25"/>
  </r>
  <r>
    <n v="95203"/>
    <x v="133"/>
    <d v="1899-12-30T13:17:34"/>
    <n v="1"/>
    <x v="0"/>
    <n v="28"/>
    <x v="8"/>
    <x v="28"/>
    <x v="76"/>
    <x v="6"/>
    <x v="0"/>
    <n v="28"/>
  </r>
  <r>
    <n v="95204"/>
    <x v="133"/>
    <d v="1899-12-30T13:18:48"/>
    <n v="2"/>
    <x v="2"/>
    <n v="2.5"/>
    <x v="1"/>
    <x v="7"/>
    <x v="34"/>
    <x v="6"/>
    <x v="0"/>
    <n v="5"/>
  </r>
  <r>
    <n v="95205"/>
    <x v="133"/>
    <d v="1899-12-30T13:18:48"/>
    <n v="1"/>
    <x v="2"/>
    <n v="3.75"/>
    <x v="3"/>
    <x v="4"/>
    <x v="13"/>
    <x v="6"/>
    <x v="0"/>
    <n v="3.75"/>
  </r>
  <r>
    <n v="95206"/>
    <x v="133"/>
    <d v="1899-12-30T13:19:30"/>
    <n v="1"/>
    <x v="0"/>
    <n v="2"/>
    <x v="0"/>
    <x v="0"/>
    <x v="5"/>
    <x v="6"/>
    <x v="0"/>
    <n v="2"/>
  </r>
  <r>
    <n v="95207"/>
    <x v="133"/>
    <d v="1899-12-30T13:20:27"/>
    <n v="1"/>
    <x v="0"/>
    <n v="2"/>
    <x v="0"/>
    <x v="3"/>
    <x v="3"/>
    <x v="6"/>
    <x v="0"/>
    <n v="2"/>
  </r>
  <r>
    <n v="95208"/>
    <x v="133"/>
    <d v="1899-12-30T13:21:48"/>
    <n v="2"/>
    <x v="1"/>
    <n v="3"/>
    <x v="1"/>
    <x v="6"/>
    <x v="49"/>
    <x v="6"/>
    <x v="0"/>
    <n v="6"/>
  </r>
  <r>
    <n v="95209"/>
    <x v="133"/>
    <d v="1899-12-30T13:24:27"/>
    <n v="1"/>
    <x v="1"/>
    <n v="3.5"/>
    <x v="0"/>
    <x v="0"/>
    <x v="9"/>
    <x v="6"/>
    <x v="0"/>
    <n v="3.5"/>
  </r>
  <r>
    <n v="95210"/>
    <x v="133"/>
    <d v="1899-12-30T13:25:18"/>
    <n v="1"/>
    <x v="2"/>
    <n v="2.5"/>
    <x v="1"/>
    <x v="8"/>
    <x v="14"/>
    <x v="6"/>
    <x v="0"/>
    <n v="2.5"/>
  </r>
  <r>
    <n v="95211"/>
    <x v="133"/>
    <d v="1899-12-30T13:25:18"/>
    <n v="1"/>
    <x v="2"/>
    <n v="10.95"/>
    <x v="5"/>
    <x v="20"/>
    <x v="70"/>
    <x v="6"/>
    <x v="0"/>
    <n v="10.95"/>
  </r>
  <r>
    <n v="95212"/>
    <x v="133"/>
    <d v="1899-12-30T13:29:24"/>
    <n v="2"/>
    <x v="2"/>
    <n v="4.25"/>
    <x v="0"/>
    <x v="5"/>
    <x v="6"/>
    <x v="6"/>
    <x v="0"/>
    <n v="8.5"/>
  </r>
  <r>
    <n v="95213"/>
    <x v="133"/>
    <d v="1899-12-30T13:29:24"/>
    <n v="2"/>
    <x v="2"/>
    <n v="0.8"/>
    <x v="4"/>
    <x v="17"/>
    <x v="57"/>
    <x v="6"/>
    <x v="0"/>
    <n v="1.6"/>
  </r>
  <r>
    <n v="95214"/>
    <x v="133"/>
    <d v="1899-12-30T13:30:37"/>
    <n v="2"/>
    <x v="1"/>
    <n v="3.5"/>
    <x v="0"/>
    <x v="11"/>
    <x v="24"/>
    <x v="6"/>
    <x v="0"/>
    <n v="7"/>
  </r>
  <r>
    <n v="95215"/>
    <x v="133"/>
    <d v="1899-12-30T13:32:10"/>
    <n v="1"/>
    <x v="2"/>
    <n v="3.5"/>
    <x v="2"/>
    <x v="2"/>
    <x v="7"/>
    <x v="6"/>
    <x v="0"/>
    <n v="3.5"/>
  </r>
  <r>
    <n v="95216"/>
    <x v="133"/>
    <d v="1899-12-30T13:34:27"/>
    <n v="2"/>
    <x v="0"/>
    <n v="3.75"/>
    <x v="0"/>
    <x v="5"/>
    <x v="17"/>
    <x v="6"/>
    <x v="0"/>
    <n v="7.5"/>
  </r>
  <r>
    <n v="95217"/>
    <x v="133"/>
    <d v="1899-12-30T13:34:27"/>
    <n v="2"/>
    <x v="0"/>
    <n v="0.8"/>
    <x v="4"/>
    <x v="13"/>
    <x v="58"/>
    <x v="6"/>
    <x v="0"/>
    <n v="1.6"/>
  </r>
  <r>
    <n v="95218"/>
    <x v="133"/>
    <d v="1899-12-30T13:34:27"/>
    <n v="1"/>
    <x v="0"/>
    <n v="3.75"/>
    <x v="3"/>
    <x v="10"/>
    <x v="46"/>
    <x v="6"/>
    <x v="0"/>
    <n v="3.75"/>
  </r>
  <r>
    <n v="95219"/>
    <x v="133"/>
    <d v="1899-12-30T13:34:51"/>
    <n v="1"/>
    <x v="2"/>
    <n v="3.75"/>
    <x v="0"/>
    <x v="12"/>
    <x v="37"/>
    <x v="6"/>
    <x v="0"/>
    <n v="3.75"/>
  </r>
  <r>
    <n v="95220"/>
    <x v="133"/>
    <d v="1899-12-30T13:34:58"/>
    <n v="1"/>
    <x v="0"/>
    <n v="2.5"/>
    <x v="1"/>
    <x v="1"/>
    <x v="50"/>
    <x v="6"/>
    <x v="0"/>
    <n v="2.5"/>
  </r>
  <r>
    <n v="95221"/>
    <x v="133"/>
    <d v="1899-12-30T13:34:58"/>
    <n v="1"/>
    <x v="0"/>
    <n v="8.9499999999999993"/>
    <x v="5"/>
    <x v="26"/>
    <x v="72"/>
    <x v="6"/>
    <x v="0"/>
    <n v="8.9499999999999993"/>
  </r>
  <r>
    <n v="95222"/>
    <x v="133"/>
    <d v="1899-12-30T13:39:59"/>
    <n v="2"/>
    <x v="0"/>
    <n v="2.5499999999999998"/>
    <x v="1"/>
    <x v="1"/>
    <x v="8"/>
    <x v="6"/>
    <x v="0"/>
    <n v="5.0999999999999996"/>
  </r>
  <r>
    <n v="95223"/>
    <x v="133"/>
    <d v="1899-12-30T13:39:59"/>
    <n v="1"/>
    <x v="0"/>
    <n v="4.5"/>
    <x v="3"/>
    <x v="4"/>
    <x v="30"/>
    <x v="6"/>
    <x v="0"/>
    <n v="4.5"/>
  </r>
  <r>
    <n v="95224"/>
    <x v="133"/>
    <d v="1899-12-30T13:47:38"/>
    <n v="1"/>
    <x v="1"/>
    <n v="2.5"/>
    <x v="1"/>
    <x v="8"/>
    <x v="31"/>
    <x v="6"/>
    <x v="0"/>
    <n v="2.5"/>
  </r>
  <r>
    <n v="95225"/>
    <x v="133"/>
    <d v="1899-12-30T13:50:48"/>
    <n v="1"/>
    <x v="0"/>
    <n v="2"/>
    <x v="0"/>
    <x v="0"/>
    <x v="5"/>
    <x v="6"/>
    <x v="0"/>
    <n v="2"/>
  </r>
  <r>
    <n v="95226"/>
    <x v="133"/>
    <d v="1899-12-30T13:51:21"/>
    <n v="2"/>
    <x v="2"/>
    <n v="4.75"/>
    <x v="2"/>
    <x v="2"/>
    <x v="15"/>
    <x v="6"/>
    <x v="0"/>
    <n v="9.5"/>
  </r>
  <r>
    <n v="95227"/>
    <x v="133"/>
    <d v="1899-12-30T13:51:21"/>
    <n v="1"/>
    <x v="2"/>
    <n v="3.25"/>
    <x v="3"/>
    <x v="4"/>
    <x v="45"/>
    <x v="6"/>
    <x v="0"/>
    <n v="3.25"/>
  </r>
  <r>
    <n v="95228"/>
    <x v="133"/>
    <d v="1899-12-30T13:51:52"/>
    <n v="2"/>
    <x v="2"/>
    <n v="3"/>
    <x v="0"/>
    <x v="0"/>
    <x v="51"/>
    <x v="6"/>
    <x v="0"/>
    <n v="6"/>
  </r>
  <r>
    <n v="95229"/>
    <x v="133"/>
    <d v="1899-12-30T13:54:08"/>
    <n v="2"/>
    <x v="1"/>
    <n v="3"/>
    <x v="1"/>
    <x v="6"/>
    <x v="49"/>
    <x v="6"/>
    <x v="0"/>
    <n v="6"/>
  </r>
  <r>
    <n v="95230"/>
    <x v="133"/>
    <d v="1899-12-30T13:54:08"/>
    <n v="1"/>
    <x v="1"/>
    <n v="22.5"/>
    <x v="6"/>
    <x v="16"/>
    <x v="56"/>
    <x v="6"/>
    <x v="0"/>
    <n v="22.5"/>
  </r>
  <r>
    <n v="95231"/>
    <x v="133"/>
    <d v="1899-12-30T13:54:52"/>
    <n v="1"/>
    <x v="0"/>
    <n v="3"/>
    <x v="0"/>
    <x v="0"/>
    <x v="0"/>
    <x v="6"/>
    <x v="0"/>
    <n v="3"/>
  </r>
  <r>
    <n v="95232"/>
    <x v="133"/>
    <d v="1899-12-30T13:55:38"/>
    <n v="1"/>
    <x v="0"/>
    <n v="3.5"/>
    <x v="2"/>
    <x v="2"/>
    <x v="7"/>
    <x v="6"/>
    <x v="0"/>
    <n v="3.5"/>
  </r>
  <r>
    <n v="95233"/>
    <x v="133"/>
    <d v="1899-12-30T13:55:53"/>
    <n v="2"/>
    <x v="1"/>
    <n v="3"/>
    <x v="0"/>
    <x v="5"/>
    <x v="11"/>
    <x v="6"/>
    <x v="0"/>
    <n v="6"/>
  </r>
  <r>
    <n v="95234"/>
    <x v="133"/>
    <d v="1899-12-30T13:56:27"/>
    <n v="1"/>
    <x v="2"/>
    <n v="3"/>
    <x v="0"/>
    <x v="5"/>
    <x v="41"/>
    <x v="6"/>
    <x v="0"/>
    <n v="3"/>
  </r>
  <r>
    <n v="95235"/>
    <x v="133"/>
    <d v="1899-12-30T13:56:27"/>
    <n v="2"/>
    <x v="2"/>
    <n v="0.8"/>
    <x v="4"/>
    <x v="17"/>
    <x v="57"/>
    <x v="6"/>
    <x v="0"/>
    <n v="1.6"/>
  </r>
  <r>
    <n v="95236"/>
    <x v="133"/>
    <d v="1899-12-30T13:56:27"/>
    <n v="1"/>
    <x v="2"/>
    <n v="3.5"/>
    <x v="3"/>
    <x v="9"/>
    <x v="19"/>
    <x v="6"/>
    <x v="0"/>
    <n v="3.5"/>
  </r>
  <r>
    <n v="95237"/>
    <x v="133"/>
    <d v="1899-12-30T13:58:04"/>
    <n v="1"/>
    <x v="2"/>
    <n v="2.5"/>
    <x v="1"/>
    <x v="1"/>
    <x v="50"/>
    <x v="6"/>
    <x v="0"/>
    <n v="2.5"/>
  </r>
  <r>
    <n v="95238"/>
    <x v="133"/>
    <d v="1899-12-30T13:58:04"/>
    <n v="1"/>
    <x v="2"/>
    <n v="3.75"/>
    <x v="3"/>
    <x v="4"/>
    <x v="13"/>
    <x v="6"/>
    <x v="0"/>
    <n v="3.75"/>
  </r>
  <r>
    <n v="95239"/>
    <x v="133"/>
    <d v="1899-12-30T13:58:11"/>
    <n v="1"/>
    <x v="1"/>
    <n v="4.25"/>
    <x v="0"/>
    <x v="5"/>
    <x v="40"/>
    <x v="6"/>
    <x v="0"/>
    <n v="4.25"/>
  </r>
  <r>
    <n v="95240"/>
    <x v="133"/>
    <d v="1899-12-30T13:58:39"/>
    <n v="2"/>
    <x v="1"/>
    <n v="2.5"/>
    <x v="1"/>
    <x v="7"/>
    <x v="34"/>
    <x v="6"/>
    <x v="0"/>
    <n v="5"/>
  </r>
  <r>
    <n v="95241"/>
    <x v="133"/>
    <d v="1899-12-30T13:59:39"/>
    <n v="1"/>
    <x v="0"/>
    <n v="2.5"/>
    <x v="1"/>
    <x v="8"/>
    <x v="14"/>
    <x v="6"/>
    <x v="0"/>
    <n v="2.5"/>
  </r>
  <r>
    <n v="95242"/>
    <x v="133"/>
    <d v="1899-12-30T14:02:45"/>
    <n v="1"/>
    <x v="1"/>
    <n v="3"/>
    <x v="1"/>
    <x v="7"/>
    <x v="12"/>
    <x v="7"/>
    <x v="0"/>
    <n v="3"/>
  </r>
  <r>
    <n v="95243"/>
    <x v="133"/>
    <d v="1899-12-30T14:02:45"/>
    <n v="1"/>
    <x v="1"/>
    <n v="18"/>
    <x v="6"/>
    <x v="16"/>
    <x v="61"/>
    <x v="7"/>
    <x v="0"/>
    <n v="18"/>
  </r>
  <r>
    <n v="95244"/>
    <x v="133"/>
    <d v="1899-12-30T14:04:18"/>
    <n v="1"/>
    <x v="1"/>
    <n v="3.1"/>
    <x v="0"/>
    <x v="12"/>
    <x v="44"/>
    <x v="7"/>
    <x v="0"/>
    <n v="3.1"/>
  </r>
  <r>
    <n v="95245"/>
    <x v="133"/>
    <d v="1899-12-30T14:05:52"/>
    <n v="1"/>
    <x v="2"/>
    <n v="2.5"/>
    <x v="1"/>
    <x v="6"/>
    <x v="42"/>
    <x v="7"/>
    <x v="0"/>
    <n v="2.5"/>
  </r>
  <r>
    <n v="95246"/>
    <x v="133"/>
    <d v="1899-12-30T14:06:17"/>
    <n v="1"/>
    <x v="0"/>
    <n v="3.75"/>
    <x v="0"/>
    <x v="12"/>
    <x v="37"/>
    <x v="7"/>
    <x v="0"/>
    <n v="3.75"/>
  </r>
  <r>
    <n v="95247"/>
    <x v="133"/>
    <d v="1899-12-30T14:06:17"/>
    <n v="1"/>
    <x v="0"/>
    <n v="4.5"/>
    <x v="3"/>
    <x v="4"/>
    <x v="30"/>
    <x v="7"/>
    <x v="0"/>
    <n v="4.5"/>
  </r>
  <r>
    <n v="95248"/>
    <x v="133"/>
    <d v="1899-12-30T14:09:15"/>
    <n v="1"/>
    <x v="0"/>
    <n v="4.5"/>
    <x v="2"/>
    <x v="2"/>
    <x v="2"/>
    <x v="7"/>
    <x v="0"/>
    <n v="4.5"/>
  </r>
  <r>
    <n v="95249"/>
    <x v="133"/>
    <d v="1899-12-30T14:16:04"/>
    <n v="1"/>
    <x v="2"/>
    <n v="3"/>
    <x v="1"/>
    <x v="8"/>
    <x v="20"/>
    <x v="7"/>
    <x v="0"/>
    <n v="3"/>
  </r>
  <r>
    <n v="95250"/>
    <x v="133"/>
    <d v="1899-12-30T14:16:46"/>
    <n v="1"/>
    <x v="1"/>
    <n v="4.25"/>
    <x v="0"/>
    <x v="5"/>
    <x v="6"/>
    <x v="7"/>
    <x v="0"/>
    <n v="4.25"/>
  </r>
  <r>
    <n v="95251"/>
    <x v="133"/>
    <d v="1899-12-30T14:20:51"/>
    <n v="2"/>
    <x v="1"/>
    <n v="2.5"/>
    <x v="0"/>
    <x v="0"/>
    <x v="25"/>
    <x v="7"/>
    <x v="0"/>
    <n v="5"/>
  </r>
  <r>
    <n v="95252"/>
    <x v="133"/>
    <d v="1899-12-30T14:21:11"/>
    <n v="2"/>
    <x v="2"/>
    <n v="4"/>
    <x v="1"/>
    <x v="1"/>
    <x v="27"/>
    <x v="7"/>
    <x v="0"/>
    <n v="8"/>
  </r>
  <r>
    <n v="95253"/>
    <x v="133"/>
    <d v="1899-12-30T14:21:11"/>
    <n v="1"/>
    <x v="2"/>
    <n v="19.75"/>
    <x v="6"/>
    <x v="19"/>
    <x v="60"/>
    <x v="7"/>
    <x v="0"/>
    <n v="19.75"/>
  </r>
  <r>
    <n v="95254"/>
    <x v="133"/>
    <d v="1899-12-30T14:22:15"/>
    <n v="2"/>
    <x v="2"/>
    <n v="4.75"/>
    <x v="2"/>
    <x v="2"/>
    <x v="15"/>
    <x v="7"/>
    <x v="0"/>
    <n v="9.5"/>
  </r>
  <r>
    <n v="95255"/>
    <x v="133"/>
    <d v="1899-12-30T14:25:22"/>
    <n v="2"/>
    <x v="0"/>
    <n v="2.2000000000000002"/>
    <x v="0"/>
    <x v="0"/>
    <x v="48"/>
    <x v="7"/>
    <x v="0"/>
    <n v="4.4000000000000004"/>
  </r>
  <r>
    <n v="95256"/>
    <x v="133"/>
    <d v="1899-12-30T14:28:24"/>
    <n v="1"/>
    <x v="0"/>
    <n v="2.5"/>
    <x v="1"/>
    <x v="6"/>
    <x v="42"/>
    <x v="7"/>
    <x v="0"/>
    <n v="2.5"/>
  </r>
  <r>
    <n v="95257"/>
    <x v="133"/>
    <d v="1899-12-30T14:35:36"/>
    <n v="1"/>
    <x v="0"/>
    <n v="3"/>
    <x v="1"/>
    <x v="1"/>
    <x v="39"/>
    <x v="7"/>
    <x v="0"/>
    <n v="3"/>
  </r>
  <r>
    <n v="95258"/>
    <x v="133"/>
    <d v="1899-12-30T14:35:36"/>
    <n v="1"/>
    <x v="0"/>
    <n v="3.25"/>
    <x v="3"/>
    <x v="9"/>
    <x v="16"/>
    <x v="7"/>
    <x v="0"/>
    <n v="3.25"/>
  </r>
  <r>
    <n v="95259"/>
    <x v="133"/>
    <d v="1899-12-30T14:35:54"/>
    <n v="1"/>
    <x v="1"/>
    <n v="2.5"/>
    <x v="1"/>
    <x v="7"/>
    <x v="34"/>
    <x v="7"/>
    <x v="0"/>
    <n v="2.5"/>
  </r>
  <r>
    <n v="95260"/>
    <x v="133"/>
    <d v="1899-12-30T14:41:36"/>
    <n v="1"/>
    <x v="1"/>
    <n v="3"/>
    <x v="0"/>
    <x v="5"/>
    <x v="11"/>
    <x v="7"/>
    <x v="0"/>
    <n v="3"/>
  </r>
  <r>
    <n v="95261"/>
    <x v="133"/>
    <d v="1899-12-30T14:45:14"/>
    <n v="1"/>
    <x v="0"/>
    <n v="3.5"/>
    <x v="0"/>
    <x v="0"/>
    <x v="9"/>
    <x v="7"/>
    <x v="0"/>
    <n v="3.5"/>
  </r>
  <r>
    <n v="95262"/>
    <x v="133"/>
    <d v="1899-12-30T14:48:36"/>
    <n v="2"/>
    <x v="2"/>
    <n v="2.5"/>
    <x v="1"/>
    <x v="8"/>
    <x v="31"/>
    <x v="7"/>
    <x v="0"/>
    <n v="5"/>
  </r>
  <r>
    <n v="95263"/>
    <x v="133"/>
    <d v="1899-12-30T14:48:36"/>
    <n v="1"/>
    <x v="2"/>
    <n v="3.5"/>
    <x v="3"/>
    <x v="10"/>
    <x v="47"/>
    <x v="7"/>
    <x v="0"/>
    <n v="3.5"/>
  </r>
  <r>
    <n v="95264"/>
    <x v="133"/>
    <d v="1899-12-30T14:55:21"/>
    <n v="2"/>
    <x v="0"/>
    <n v="4.25"/>
    <x v="0"/>
    <x v="5"/>
    <x v="40"/>
    <x v="7"/>
    <x v="0"/>
    <n v="8.5"/>
  </r>
  <r>
    <n v="95265"/>
    <x v="133"/>
    <d v="1899-12-30T14:55:21"/>
    <n v="1"/>
    <x v="0"/>
    <n v="0.8"/>
    <x v="4"/>
    <x v="13"/>
    <x v="54"/>
    <x v="7"/>
    <x v="0"/>
    <n v="0.8"/>
  </r>
  <r>
    <n v="95266"/>
    <x v="133"/>
    <d v="1899-12-30T14:57:06"/>
    <n v="2"/>
    <x v="0"/>
    <n v="3"/>
    <x v="0"/>
    <x v="0"/>
    <x v="51"/>
    <x v="7"/>
    <x v="0"/>
    <n v="6"/>
  </r>
  <r>
    <n v="95267"/>
    <x v="133"/>
    <d v="1899-12-30T14:57:06"/>
    <n v="1"/>
    <x v="0"/>
    <n v="3.25"/>
    <x v="3"/>
    <x v="9"/>
    <x v="16"/>
    <x v="7"/>
    <x v="0"/>
    <n v="3.25"/>
  </r>
  <r>
    <n v="95268"/>
    <x v="133"/>
    <d v="1899-12-30T14:57:29"/>
    <n v="2"/>
    <x v="0"/>
    <n v="3"/>
    <x v="0"/>
    <x v="0"/>
    <x v="0"/>
    <x v="7"/>
    <x v="0"/>
    <n v="6"/>
  </r>
  <r>
    <n v="95269"/>
    <x v="133"/>
    <d v="1899-12-30T14:57:29"/>
    <n v="1"/>
    <x v="0"/>
    <n v="3.5"/>
    <x v="3"/>
    <x v="10"/>
    <x v="47"/>
    <x v="7"/>
    <x v="0"/>
    <n v="3.5"/>
  </r>
  <r>
    <n v="95270"/>
    <x v="133"/>
    <d v="1899-12-30T14:59:03"/>
    <n v="2"/>
    <x v="0"/>
    <n v="3"/>
    <x v="0"/>
    <x v="0"/>
    <x v="0"/>
    <x v="7"/>
    <x v="0"/>
    <n v="6"/>
  </r>
  <r>
    <n v="95271"/>
    <x v="133"/>
    <d v="1899-12-30T14:59:06"/>
    <n v="2"/>
    <x v="0"/>
    <n v="3.5"/>
    <x v="0"/>
    <x v="11"/>
    <x v="24"/>
    <x v="7"/>
    <x v="0"/>
    <n v="7"/>
  </r>
  <r>
    <n v="95272"/>
    <x v="133"/>
    <d v="1899-12-30T15:00:31"/>
    <n v="1"/>
    <x v="0"/>
    <n v="2.5"/>
    <x v="1"/>
    <x v="1"/>
    <x v="26"/>
    <x v="8"/>
    <x v="0"/>
    <n v="2.5"/>
  </r>
  <r>
    <n v="95273"/>
    <x v="133"/>
    <d v="1899-12-30T15:00:31"/>
    <n v="1"/>
    <x v="0"/>
    <n v="3.75"/>
    <x v="3"/>
    <x v="10"/>
    <x v="21"/>
    <x v="8"/>
    <x v="0"/>
    <n v="3.75"/>
  </r>
  <r>
    <n v="95274"/>
    <x v="133"/>
    <d v="1899-12-30T15:01:00"/>
    <n v="1"/>
    <x v="1"/>
    <n v="3.75"/>
    <x v="0"/>
    <x v="5"/>
    <x v="22"/>
    <x v="8"/>
    <x v="0"/>
    <n v="3.75"/>
  </r>
  <r>
    <n v="95275"/>
    <x v="133"/>
    <d v="1899-12-30T15:02:03"/>
    <n v="2"/>
    <x v="1"/>
    <n v="2.5"/>
    <x v="1"/>
    <x v="6"/>
    <x v="42"/>
    <x v="8"/>
    <x v="0"/>
    <n v="5"/>
  </r>
  <r>
    <n v="95276"/>
    <x v="133"/>
    <d v="1899-12-30T15:02:03"/>
    <n v="1"/>
    <x v="1"/>
    <n v="3.75"/>
    <x v="3"/>
    <x v="10"/>
    <x v="21"/>
    <x v="8"/>
    <x v="0"/>
    <n v="3.75"/>
  </r>
  <r>
    <n v="95277"/>
    <x v="133"/>
    <d v="1899-12-30T15:04:27"/>
    <n v="1"/>
    <x v="1"/>
    <n v="3.75"/>
    <x v="0"/>
    <x v="5"/>
    <x v="22"/>
    <x v="8"/>
    <x v="0"/>
    <n v="3.75"/>
  </r>
  <r>
    <n v="95278"/>
    <x v="133"/>
    <d v="1899-12-30T15:05:08"/>
    <n v="1"/>
    <x v="0"/>
    <n v="3.5"/>
    <x v="2"/>
    <x v="2"/>
    <x v="7"/>
    <x v="8"/>
    <x v="0"/>
    <n v="3.5"/>
  </r>
  <r>
    <n v="95279"/>
    <x v="133"/>
    <d v="1899-12-30T15:08:36"/>
    <n v="2"/>
    <x v="2"/>
    <n v="2.5"/>
    <x v="1"/>
    <x v="7"/>
    <x v="34"/>
    <x v="8"/>
    <x v="0"/>
    <n v="5"/>
  </r>
  <r>
    <n v="95280"/>
    <x v="133"/>
    <d v="1899-12-30T15:09:57"/>
    <n v="2"/>
    <x v="1"/>
    <n v="2.2000000000000002"/>
    <x v="0"/>
    <x v="11"/>
    <x v="35"/>
    <x v="8"/>
    <x v="0"/>
    <n v="4.4000000000000004"/>
  </r>
  <r>
    <n v="95281"/>
    <x v="133"/>
    <d v="1899-12-30T15:10:17"/>
    <n v="2"/>
    <x v="0"/>
    <n v="2.5"/>
    <x v="1"/>
    <x v="6"/>
    <x v="32"/>
    <x v="8"/>
    <x v="0"/>
    <n v="5"/>
  </r>
  <r>
    <n v="95282"/>
    <x v="133"/>
    <d v="1899-12-30T15:10:20"/>
    <n v="2"/>
    <x v="0"/>
    <n v="3"/>
    <x v="0"/>
    <x v="11"/>
    <x v="23"/>
    <x v="8"/>
    <x v="0"/>
    <n v="6"/>
  </r>
  <r>
    <n v="95283"/>
    <x v="133"/>
    <d v="1899-12-30T15:11:56"/>
    <n v="1"/>
    <x v="2"/>
    <n v="3"/>
    <x v="0"/>
    <x v="0"/>
    <x v="51"/>
    <x v="8"/>
    <x v="0"/>
    <n v="3"/>
  </r>
  <r>
    <n v="95284"/>
    <x v="133"/>
    <d v="1899-12-30T15:13:30"/>
    <n v="1"/>
    <x v="0"/>
    <n v="2.4500000000000002"/>
    <x v="0"/>
    <x v="12"/>
    <x v="36"/>
    <x v="8"/>
    <x v="0"/>
    <n v="2.4500000000000002"/>
  </r>
  <r>
    <n v="95285"/>
    <x v="133"/>
    <d v="1899-12-30T15:15:06"/>
    <n v="1"/>
    <x v="1"/>
    <n v="4.5"/>
    <x v="2"/>
    <x v="2"/>
    <x v="2"/>
    <x v="8"/>
    <x v="0"/>
    <n v="4.5"/>
  </r>
  <r>
    <n v="95286"/>
    <x v="133"/>
    <d v="1899-12-30T15:15:06"/>
    <n v="1"/>
    <x v="1"/>
    <n v="3.25"/>
    <x v="3"/>
    <x v="4"/>
    <x v="45"/>
    <x v="8"/>
    <x v="0"/>
    <n v="3.25"/>
  </r>
  <r>
    <n v="95287"/>
    <x v="133"/>
    <d v="1899-12-30T15:15:26"/>
    <n v="1"/>
    <x v="0"/>
    <n v="2.5"/>
    <x v="0"/>
    <x v="3"/>
    <x v="33"/>
    <x v="8"/>
    <x v="0"/>
    <n v="2.5"/>
  </r>
  <r>
    <n v="95288"/>
    <x v="133"/>
    <d v="1899-12-30T15:15:57"/>
    <n v="2"/>
    <x v="2"/>
    <n v="4.5"/>
    <x v="2"/>
    <x v="2"/>
    <x v="2"/>
    <x v="8"/>
    <x v="0"/>
    <n v="9"/>
  </r>
  <r>
    <n v="95289"/>
    <x v="133"/>
    <d v="1899-12-30T15:15:57"/>
    <n v="1"/>
    <x v="2"/>
    <n v="3.25"/>
    <x v="3"/>
    <x v="4"/>
    <x v="43"/>
    <x v="8"/>
    <x v="0"/>
    <n v="3.25"/>
  </r>
  <r>
    <n v="95290"/>
    <x v="133"/>
    <d v="1899-12-30T15:15:57"/>
    <n v="1"/>
    <x v="2"/>
    <n v="18"/>
    <x v="6"/>
    <x v="27"/>
    <x v="75"/>
    <x v="8"/>
    <x v="0"/>
    <n v="18"/>
  </r>
  <r>
    <n v="95291"/>
    <x v="133"/>
    <d v="1899-12-30T15:18:55"/>
    <n v="1"/>
    <x v="0"/>
    <n v="3"/>
    <x v="0"/>
    <x v="5"/>
    <x v="41"/>
    <x v="8"/>
    <x v="0"/>
    <n v="3"/>
  </r>
  <r>
    <n v="95292"/>
    <x v="133"/>
    <d v="1899-12-30T15:18:55"/>
    <n v="1"/>
    <x v="0"/>
    <n v="0.8"/>
    <x v="4"/>
    <x v="13"/>
    <x v="54"/>
    <x v="8"/>
    <x v="0"/>
    <n v="0.8"/>
  </r>
  <r>
    <n v="95293"/>
    <x v="133"/>
    <d v="1899-12-30T15:21:57"/>
    <n v="1"/>
    <x v="2"/>
    <n v="2.5"/>
    <x v="0"/>
    <x v="3"/>
    <x v="33"/>
    <x v="8"/>
    <x v="0"/>
    <n v="2.5"/>
  </r>
  <r>
    <n v="95294"/>
    <x v="133"/>
    <d v="1899-12-30T15:22:54"/>
    <n v="2"/>
    <x v="0"/>
    <n v="2.5499999999999998"/>
    <x v="1"/>
    <x v="1"/>
    <x v="8"/>
    <x v="8"/>
    <x v="0"/>
    <n v="5.0999999999999996"/>
  </r>
  <r>
    <n v="95295"/>
    <x v="133"/>
    <d v="1899-12-30T15:33:37"/>
    <n v="1"/>
    <x v="0"/>
    <n v="4.25"/>
    <x v="0"/>
    <x v="5"/>
    <x v="40"/>
    <x v="8"/>
    <x v="0"/>
    <n v="4.25"/>
  </r>
  <r>
    <n v="95296"/>
    <x v="133"/>
    <d v="1899-12-30T15:33:37"/>
    <n v="2"/>
    <x v="0"/>
    <n v="0.8"/>
    <x v="4"/>
    <x v="13"/>
    <x v="52"/>
    <x v="8"/>
    <x v="0"/>
    <n v="1.6"/>
  </r>
  <r>
    <n v="95297"/>
    <x v="133"/>
    <d v="1899-12-30T15:33:37"/>
    <n v="1"/>
    <x v="0"/>
    <n v="3.75"/>
    <x v="3"/>
    <x v="10"/>
    <x v="46"/>
    <x v="8"/>
    <x v="0"/>
    <n v="3.75"/>
  </r>
  <r>
    <n v="95298"/>
    <x v="133"/>
    <d v="1899-12-30T15:33:37"/>
    <n v="1"/>
    <x v="0"/>
    <n v="14"/>
    <x v="8"/>
    <x v="25"/>
    <x v="69"/>
    <x v="8"/>
    <x v="0"/>
    <n v="14"/>
  </r>
  <r>
    <n v="95299"/>
    <x v="133"/>
    <d v="1899-12-30T15:33:56"/>
    <n v="1"/>
    <x v="1"/>
    <n v="2"/>
    <x v="0"/>
    <x v="3"/>
    <x v="3"/>
    <x v="8"/>
    <x v="0"/>
    <n v="2"/>
  </r>
  <r>
    <n v="95300"/>
    <x v="133"/>
    <d v="1899-12-30T15:37:56"/>
    <n v="2"/>
    <x v="0"/>
    <n v="2.5"/>
    <x v="1"/>
    <x v="1"/>
    <x v="26"/>
    <x v="8"/>
    <x v="0"/>
    <n v="5"/>
  </r>
  <r>
    <n v="95301"/>
    <x v="133"/>
    <d v="1899-12-30T15:37:58"/>
    <n v="1"/>
    <x v="1"/>
    <n v="2.5"/>
    <x v="1"/>
    <x v="6"/>
    <x v="42"/>
    <x v="8"/>
    <x v="0"/>
    <n v="2.5"/>
  </r>
  <r>
    <n v="95302"/>
    <x v="133"/>
    <d v="1899-12-30T15:38:59"/>
    <n v="1"/>
    <x v="1"/>
    <n v="3"/>
    <x v="1"/>
    <x v="8"/>
    <x v="20"/>
    <x v="8"/>
    <x v="0"/>
    <n v="3"/>
  </r>
  <r>
    <n v="95303"/>
    <x v="133"/>
    <d v="1899-12-30T15:38:59"/>
    <n v="1"/>
    <x v="1"/>
    <n v="3.75"/>
    <x v="3"/>
    <x v="10"/>
    <x v="46"/>
    <x v="8"/>
    <x v="0"/>
    <n v="3.75"/>
  </r>
  <r>
    <n v="95304"/>
    <x v="133"/>
    <d v="1899-12-30T15:39:25"/>
    <n v="2"/>
    <x v="1"/>
    <n v="4.5"/>
    <x v="2"/>
    <x v="2"/>
    <x v="2"/>
    <x v="8"/>
    <x v="0"/>
    <n v="9"/>
  </r>
  <r>
    <n v="95305"/>
    <x v="133"/>
    <d v="1899-12-30T15:39:25"/>
    <n v="1"/>
    <x v="1"/>
    <n v="14.75"/>
    <x v="6"/>
    <x v="22"/>
    <x v="67"/>
    <x v="8"/>
    <x v="0"/>
    <n v="14.75"/>
  </r>
  <r>
    <n v="95306"/>
    <x v="133"/>
    <d v="1899-12-30T15:40:16"/>
    <n v="2"/>
    <x v="2"/>
    <n v="4.5"/>
    <x v="2"/>
    <x v="2"/>
    <x v="2"/>
    <x v="8"/>
    <x v="0"/>
    <n v="9"/>
  </r>
  <r>
    <n v="95307"/>
    <x v="133"/>
    <d v="1899-12-30T15:40:16"/>
    <n v="1"/>
    <x v="2"/>
    <n v="7.6"/>
    <x v="7"/>
    <x v="24"/>
    <x v="68"/>
    <x v="8"/>
    <x v="0"/>
    <n v="7.6"/>
  </r>
  <r>
    <n v="95308"/>
    <x v="133"/>
    <d v="1899-12-30T15:43:27"/>
    <n v="1"/>
    <x v="1"/>
    <n v="2.2000000000000002"/>
    <x v="0"/>
    <x v="0"/>
    <x v="48"/>
    <x v="8"/>
    <x v="0"/>
    <n v="2.2000000000000002"/>
  </r>
  <r>
    <n v="95309"/>
    <x v="133"/>
    <d v="1899-12-30T15:43:35"/>
    <n v="2"/>
    <x v="1"/>
    <n v="3"/>
    <x v="0"/>
    <x v="0"/>
    <x v="0"/>
    <x v="8"/>
    <x v="0"/>
    <n v="6"/>
  </r>
  <r>
    <n v="95310"/>
    <x v="133"/>
    <d v="1899-12-30T15:43:35"/>
    <n v="1"/>
    <x v="1"/>
    <n v="3.75"/>
    <x v="3"/>
    <x v="10"/>
    <x v="46"/>
    <x v="8"/>
    <x v="0"/>
    <n v="3.75"/>
  </r>
  <r>
    <n v="95311"/>
    <x v="133"/>
    <d v="1899-12-30T15:45:44"/>
    <n v="1"/>
    <x v="2"/>
    <n v="3"/>
    <x v="0"/>
    <x v="5"/>
    <x v="41"/>
    <x v="8"/>
    <x v="0"/>
    <n v="3"/>
  </r>
  <r>
    <n v="95312"/>
    <x v="133"/>
    <d v="1899-12-30T15:45:44"/>
    <n v="1"/>
    <x v="2"/>
    <n v="0.8"/>
    <x v="4"/>
    <x v="13"/>
    <x v="54"/>
    <x v="8"/>
    <x v="0"/>
    <n v="0.8"/>
  </r>
  <r>
    <n v="95313"/>
    <x v="133"/>
    <d v="1899-12-30T15:45:44"/>
    <n v="1"/>
    <x v="2"/>
    <n v="23"/>
    <x v="8"/>
    <x v="25"/>
    <x v="69"/>
    <x v="8"/>
    <x v="0"/>
    <n v="23"/>
  </r>
  <r>
    <n v="95314"/>
    <x v="133"/>
    <d v="1899-12-30T15:47:09"/>
    <n v="1"/>
    <x v="1"/>
    <n v="2.4500000000000002"/>
    <x v="0"/>
    <x v="12"/>
    <x v="36"/>
    <x v="8"/>
    <x v="0"/>
    <n v="2.4500000000000002"/>
  </r>
  <r>
    <n v="95315"/>
    <x v="133"/>
    <d v="1899-12-30T15:50:39"/>
    <n v="1"/>
    <x v="1"/>
    <n v="3"/>
    <x v="0"/>
    <x v="5"/>
    <x v="11"/>
    <x v="8"/>
    <x v="0"/>
    <n v="3"/>
  </r>
  <r>
    <n v="95316"/>
    <x v="133"/>
    <d v="1899-12-30T15:52:18"/>
    <n v="1"/>
    <x v="1"/>
    <n v="4.25"/>
    <x v="0"/>
    <x v="5"/>
    <x v="40"/>
    <x v="8"/>
    <x v="0"/>
    <n v="4.25"/>
  </r>
  <r>
    <n v="95317"/>
    <x v="133"/>
    <d v="1899-12-30T15:57:01"/>
    <n v="1"/>
    <x v="2"/>
    <n v="2.5"/>
    <x v="1"/>
    <x v="8"/>
    <x v="31"/>
    <x v="8"/>
    <x v="0"/>
    <n v="2.5"/>
  </r>
  <r>
    <n v="95318"/>
    <x v="133"/>
    <d v="1899-12-30T15:57:01"/>
    <n v="1"/>
    <x v="2"/>
    <n v="3.75"/>
    <x v="3"/>
    <x v="10"/>
    <x v="46"/>
    <x v="8"/>
    <x v="0"/>
    <n v="3.75"/>
  </r>
  <r>
    <n v="95319"/>
    <x v="133"/>
    <d v="1899-12-30T15:57:56"/>
    <n v="1"/>
    <x v="0"/>
    <n v="3"/>
    <x v="0"/>
    <x v="5"/>
    <x v="11"/>
    <x v="8"/>
    <x v="0"/>
    <n v="3"/>
  </r>
  <r>
    <n v="95320"/>
    <x v="133"/>
    <d v="1899-12-30T15:57:56"/>
    <n v="1"/>
    <x v="0"/>
    <n v="3.75"/>
    <x v="3"/>
    <x v="4"/>
    <x v="13"/>
    <x v="8"/>
    <x v="0"/>
    <n v="3.75"/>
  </r>
  <r>
    <n v="95321"/>
    <x v="133"/>
    <d v="1899-12-30T15:58:21"/>
    <n v="1"/>
    <x v="1"/>
    <n v="2.5"/>
    <x v="1"/>
    <x v="8"/>
    <x v="31"/>
    <x v="8"/>
    <x v="0"/>
    <n v="2.5"/>
  </r>
  <r>
    <n v="95322"/>
    <x v="133"/>
    <d v="1899-12-30T15:58:21"/>
    <n v="1"/>
    <x v="1"/>
    <n v="8.9499999999999993"/>
    <x v="5"/>
    <x v="20"/>
    <x v="66"/>
    <x v="8"/>
    <x v="0"/>
    <n v="8.9499999999999993"/>
  </r>
  <r>
    <n v="95323"/>
    <x v="133"/>
    <d v="1899-12-30T15:59:59"/>
    <n v="1"/>
    <x v="2"/>
    <n v="4.75"/>
    <x v="2"/>
    <x v="2"/>
    <x v="15"/>
    <x v="8"/>
    <x v="0"/>
    <n v="4.75"/>
  </r>
  <r>
    <n v="95324"/>
    <x v="133"/>
    <d v="1899-12-30T16:04:03"/>
    <n v="1"/>
    <x v="0"/>
    <n v="2.5"/>
    <x v="0"/>
    <x v="0"/>
    <x v="25"/>
    <x v="9"/>
    <x v="0"/>
    <n v="2.5"/>
  </r>
  <r>
    <n v="95325"/>
    <x v="133"/>
    <d v="1899-12-30T16:04:51"/>
    <n v="1"/>
    <x v="0"/>
    <n v="3"/>
    <x v="0"/>
    <x v="0"/>
    <x v="51"/>
    <x v="9"/>
    <x v="0"/>
    <n v="3"/>
  </r>
  <r>
    <n v="95326"/>
    <x v="133"/>
    <d v="1899-12-30T16:08:37"/>
    <n v="1"/>
    <x v="1"/>
    <n v="3.1"/>
    <x v="0"/>
    <x v="12"/>
    <x v="44"/>
    <x v="9"/>
    <x v="0"/>
    <n v="3.1"/>
  </r>
  <r>
    <n v="95327"/>
    <x v="133"/>
    <d v="1899-12-30T16:08:57"/>
    <n v="2"/>
    <x v="0"/>
    <n v="3.75"/>
    <x v="0"/>
    <x v="12"/>
    <x v="37"/>
    <x v="9"/>
    <x v="0"/>
    <n v="7.5"/>
  </r>
  <r>
    <n v="95328"/>
    <x v="133"/>
    <d v="1899-12-30T16:11:16"/>
    <n v="1"/>
    <x v="2"/>
    <n v="3"/>
    <x v="1"/>
    <x v="6"/>
    <x v="49"/>
    <x v="9"/>
    <x v="0"/>
    <n v="3"/>
  </r>
  <r>
    <n v="95329"/>
    <x v="133"/>
    <d v="1899-12-30T16:13:45"/>
    <n v="1"/>
    <x v="0"/>
    <n v="2.2000000000000002"/>
    <x v="0"/>
    <x v="0"/>
    <x v="48"/>
    <x v="9"/>
    <x v="0"/>
    <n v="2.2000000000000002"/>
  </r>
  <r>
    <n v="95330"/>
    <x v="133"/>
    <d v="1899-12-30T16:14:10"/>
    <n v="1"/>
    <x v="1"/>
    <n v="3"/>
    <x v="0"/>
    <x v="3"/>
    <x v="28"/>
    <x v="9"/>
    <x v="0"/>
    <n v="3"/>
  </r>
  <r>
    <n v="95331"/>
    <x v="133"/>
    <d v="1899-12-30T16:14:10"/>
    <n v="1"/>
    <x v="1"/>
    <n v="3.25"/>
    <x v="3"/>
    <x v="4"/>
    <x v="45"/>
    <x v="9"/>
    <x v="0"/>
    <n v="3.25"/>
  </r>
  <r>
    <n v="95332"/>
    <x v="133"/>
    <d v="1899-12-30T16:15:07"/>
    <n v="2"/>
    <x v="2"/>
    <n v="2"/>
    <x v="0"/>
    <x v="0"/>
    <x v="5"/>
    <x v="9"/>
    <x v="0"/>
    <n v="4"/>
  </r>
  <r>
    <n v="95333"/>
    <x v="133"/>
    <d v="1899-12-30T16:15:54"/>
    <n v="1"/>
    <x v="1"/>
    <n v="3.75"/>
    <x v="0"/>
    <x v="12"/>
    <x v="37"/>
    <x v="9"/>
    <x v="0"/>
    <n v="3.75"/>
  </r>
  <r>
    <n v="95334"/>
    <x v="133"/>
    <d v="1899-12-30T16:16:58"/>
    <n v="1"/>
    <x v="1"/>
    <n v="3"/>
    <x v="1"/>
    <x v="6"/>
    <x v="49"/>
    <x v="9"/>
    <x v="0"/>
    <n v="3"/>
  </r>
  <r>
    <n v="95335"/>
    <x v="133"/>
    <d v="1899-12-30T16:16:58"/>
    <n v="1"/>
    <x v="1"/>
    <n v="3"/>
    <x v="3"/>
    <x v="4"/>
    <x v="4"/>
    <x v="9"/>
    <x v="0"/>
    <n v="3"/>
  </r>
  <r>
    <n v="95336"/>
    <x v="133"/>
    <d v="1899-12-30T16:19:06"/>
    <n v="2"/>
    <x v="0"/>
    <n v="2.2000000000000002"/>
    <x v="0"/>
    <x v="11"/>
    <x v="35"/>
    <x v="9"/>
    <x v="0"/>
    <n v="4.4000000000000004"/>
  </r>
  <r>
    <n v="95337"/>
    <x v="133"/>
    <d v="1899-12-30T16:22:28"/>
    <n v="1"/>
    <x v="1"/>
    <n v="2.2000000000000002"/>
    <x v="0"/>
    <x v="0"/>
    <x v="48"/>
    <x v="9"/>
    <x v="0"/>
    <n v="2.2000000000000002"/>
  </r>
  <r>
    <n v="95338"/>
    <x v="133"/>
    <d v="1899-12-30T16:23:59"/>
    <n v="2"/>
    <x v="2"/>
    <n v="2"/>
    <x v="0"/>
    <x v="0"/>
    <x v="5"/>
    <x v="9"/>
    <x v="0"/>
    <n v="4"/>
  </r>
  <r>
    <n v="95339"/>
    <x v="133"/>
    <d v="1899-12-30T16:24:04"/>
    <n v="1"/>
    <x v="0"/>
    <n v="4.75"/>
    <x v="2"/>
    <x v="2"/>
    <x v="15"/>
    <x v="9"/>
    <x v="0"/>
    <n v="4.75"/>
  </r>
  <r>
    <n v="95340"/>
    <x v="133"/>
    <d v="1899-12-30T16:27:23"/>
    <n v="2"/>
    <x v="0"/>
    <n v="4.25"/>
    <x v="0"/>
    <x v="5"/>
    <x v="40"/>
    <x v="9"/>
    <x v="0"/>
    <n v="8.5"/>
  </r>
  <r>
    <n v="95341"/>
    <x v="133"/>
    <d v="1899-12-30T16:27:23"/>
    <n v="2"/>
    <x v="0"/>
    <n v="0.8"/>
    <x v="4"/>
    <x v="17"/>
    <x v="57"/>
    <x v="9"/>
    <x v="0"/>
    <n v="1.6"/>
  </r>
  <r>
    <n v="95342"/>
    <x v="133"/>
    <d v="1899-12-30T16:27:23"/>
    <n v="1"/>
    <x v="0"/>
    <n v="4.5"/>
    <x v="3"/>
    <x v="4"/>
    <x v="30"/>
    <x v="9"/>
    <x v="0"/>
    <n v="4.5"/>
  </r>
  <r>
    <n v="95343"/>
    <x v="133"/>
    <d v="1899-12-30T16:28:04"/>
    <n v="2"/>
    <x v="0"/>
    <n v="2.5"/>
    <x v="0"/>
    <x v="3"/>
    <x v="33"/>
    <x v="9"/>
    <x v="0"/>
    <n v="5"/>
  </r>
  <r>
    <n v="95344"/>
    <x v="133"/>
    <d v="1899-12-30T16:28:04"/>
    <n v="1"/>
    <x v="0"/>
    <n v="3.25"/>
    <x v="3"/>
    <x v="9"/>
    <x v="16"/>
    <x v="9"/>
    <x v="0"/>
    <n v="3.25"/>
  </r>
  <r>
    <n v="95345"/>
    <x v="133"/>
    <d v="1899-12-30T16:30:21"/>
    <n v="2"/>
    <x v="1"/>
    <n v="3.75"/>
    <x v="0"/>
    <x v="12"/>
    <x v="37"/>
    <x v="9"/>
    <x v="0"/>
    <n v="7.5"/>
  </r>
  <r>
    <n v="95346"/>
    <x v="133"/>
    <d v="1899-12-30T16:37:40"/>
    <n v="2"/>
    <x v="0"/>
    <n v="2.2000000000000002"/>
    <x v="0"/>
    <x v="11"/>
    <x v="35"/>
    <x v="9"/>
    <x v="0"/>
    <n v="4.4000000000000004"/>
  </r>
  <r>
    <n v="95347"/>
    <x v="133"/>
    <d v="1899-12-30T16:37:40"/>
    <n v="1"/>
    <x v="0"/>
    <n v="12"/>
    <x v="8"/>
    <x v="25"/>
    <x v="79"/>
    <x v="9"/>
    <x v="0"/>
    <n v="12"/>
  </r>
  <r>
    <n v="95348"/>
    <x v="133"/>
    <d v="1899-12-30T16:41:14"/>
    <n v="1"/>
    <x v="0"/>
    <n v="2.5"/>
    <x v="0"/>
    <x v="3"/>
    <x v="33"/>
    <x v="9"/>
    <x v="0"/>
    <n v="2.5"/>
  </r>
  <r>
    <n v="95349"/>
    <x v="133"/>
    <d v="1899-12-30T16:41:14"/>
    <n v="1"/>
    <x v="0"/>
    <n v="3.75"/>
    <x v="3"/>
    <x v="10"/>
    <x v="46"/>
    <x v="9"/>
    <x v="0"/>
    <n v="3.75"/>
  </r>
  <r>
    <n v="95350"/>
    <x v="133"/>
    <d v="1899-12-30T16:43:52"/>
    <n v="2"/>
    <x v="2"/>
    <n v="4"/>
    <x v="1"/>
    <x v="1"/>
    <x v="27"/>
    <x v="9"/>
    <x v="0"/>
    <n v="8"/>
  </r>
  <r>
    <n v="95351"/>
    <x v="133"/>
    <d v="1899-12-30T16:45:28"/>
    <n v="1"/>
    <x v="1"/>
    <n v="3.75"/>
    <x v="0"/>
    <x v="12"/>
    <x v="37"/>
    <x v="9"/>
    <x v="0"/>
    <n v="3.75"/>
  </r>
  <r>
    <n v="95352"/>
    <x v="133"/>
    <d v="1899-12-30T16:46:16"/>
    <n v="2"/>
    <x v="1"/>
    <n v="2.5"/>
    <x v="1"/>
    <x v="8"/>
    <x v="14"/>
    <x v="9"/>
    <x v="0"/>
    <n v="5"/>
  </r>
  <r>
    <n v="95353"/>
    <x v="133"/>
    <d v="1899-12-30T16:46:16"/>
    <n v="1"/>
    <x v="1"/>
    <n v="3.75"/>
    <x v="3"/>
    <x v="10"/>
    <x v="46"/>
    <x v="9"/>
    <x v="0"/>
    <n v="3.75"/>
  </r>
  <r>
    <n v="95354"/>
    <x v="133"/>
    <d v="1899-12-30T16:49:21"/>
    <n v="1"/>
    <x v="1"/>
    <n v="3.5"/>
    <x v="2"/>
    <x v="2"/>
    <x v="7"/>
    <x v="9"/>
    <x v="0"/>
    <n v="3.5"/>
  </r>
  <r>
    <n v="95355"/>
    <x v="133"/>
    <d v="1899-12-30T16:49:21"/>
    <n v="1"/>
    <x v="1"/>
    <n v="3"/>
    <x v="3"/>
    <x v="4"/>
    <x v="4"/>
    <x v="9"/>
    <x v="0"/>
    <n v="3"/>
  </r>
  <r>
    <n v="95356"/>
    <x v="133"/>
    <d v="1899-12-30T16:51:47"/>
    <n v="1"/>
    <x v="0"/>
    <n v="3"/>
    <x v="0"/>
    <x v="0"/>
    <x v="0"/>
    <x v="9"/>
    <x v="0"/>
    <n v="3"/>
  </r>
  <r>
    <n v="95357"/>
    <x v="133"/>
    <d v="1899-12-30T16:51:49"/>
    <n v="1"/>
    <x v="2"/>
    <n v="2.4500000000000002"/>
    <x v="0"/>
    <x v="12"/>
    <x v="36"/>
    <x v="9"/>
    <x v="0"/>
    <n v="2.4500000000000002"/>
  </r>
  <r>
    <n v="95358"/>
    <x v="133"/>
    <d v="1899-12-30T16:52:48"/>
    <n v="1"/>
    <x v="2"/>
    <n v="3.5"/>
    <x v="0"/>
    <x v="11"/>
    <x v="24"/>
    <x v="9"/>
    <x v="0"/>
    <n v="3.5"/>
  </r>
  <r>
    <n v="95359"/>
    <x v="133"/>
    <d v="1899-12-30T16:56:22"/>
    <n v="2"/>
    <x v="2"/>
    <n v="2.5"/>
    <x v="1"/>
    <x v="8"/>
    <x v="14"/>
    <x v="9"/>
    <x v="0"/>
    <n v="5"/>
  </r>
  <r>
    <n v="95360"/>
    <x v="133"/>
    <d v="1899-12-30T16:56:55"/>
    <n v="1"/>
    <x v="2"/>
    <n v="3.75"/>
    <x v="0"/>
    <x v="5"/>
    <x v="22"/>
    <x v="9"/>
    <x v="0"/>
    <n v="3.75"/>
  </r>
  <r>
    <n v="95361"/>
    <x v="133"/>
    <d v="1899-12-30T16:56:55"/>
    <n v="2"/>
    <x v="2"/>
    <n v="0.8"/>
    <x v="4"/>
    <x v="13"/>
    <x v="54"/>
    <x v="9"/>
    <x v="0"/>
    <n v="1.6"/>
  </r>
  <r>
    <n v="95362"/>
    <x v="133"/>
    <d v="1899-12-30T16:56:58"/>
    <n v="2"/>
    <x v="2"/>
    <n v="3"/>
    <x v="0"/>
    <x v="0"/>
    <x v="51"/>
    <x v="9"/>
    <x v="0"/>
    <n v="6"/>
  </r>
  <r>
    <n v="95363"/>
    <x v="133"/>
    <d v="1899-12-30T16:56:58"/>
    <n v="1"/>
    <x v="2"/>
    <n v="3.25"/>
    <x v="3"/>
    <x v="9"/>
    <x v="16"/>
    <x v="9"/>
    <x v="0"/>
    <n v="3.25"/>
  </r>
  <r>
    <n v="95364"/>
    <x v="133"/>
    <d v="1899-12-30T17:02:15"/>
    <n v="1"/>
    <x v="0"/>
    <n v="3.1"/>
    <x v="1"/>
    <x v="1"/>
    <x v="1"/>
    <x v="10"/>
    <x v="0"/>
    <n v="3.1"/>
  </r>
  <r>
    <n v="95365"/>
    <x v="133"/>
    <d v="1899-12-30T17:02:37"/>
    <n v="2"/>
    <x v="1"/>
    <n v="4.75"/>
    <x v="2"/>
    <x v="2"/>
    <x v="15"/>
    <x v="10"/>
    <x v="0"/>
    <n v="9.5"/>
  </r>
  <r>
    <n v="95366"/>
    <x v="133"/>
    <d v="1899-12-30T17:03:43"/>
    <n v="2"/>
    <x v="2"/>
    <n v="2.5"/>
    <x v="1"/>
    <x v="6"/>
    <x v="32"/>
    <x v="10"/>
    <x v="0"/>
    <n v="5"/>
  </r>
  <r>
    <n v="95367"/>
    <x v="133"/>
    <d v="1899-12-30T17:05:58"/>
    <n v="1"/>
    <x v="0"/>
    <n v="4.25"/>
    <x v="0"/>
    <x v="5"/>
    <x v="6"/>
    <x v="10"/>
    <x v="0"/>
    <n v="4.25"/>
  </r>
  <r>
    <n v="95368"/>
    <x v="133"/>
    <d v="1899-12-30T17:05:58"/>
    <n v="1"/>
    <x v="0"/>
    <n v="0.8"/>
    <x v="4"/>
    <x v="13"/>
    <x v="54"/>
    <x v="10"/>
    <x v="0"/>
    <n v="0.8"/>
  </r>
  <r>
    <n v="95369"/>
    <x v="133"/>
    <d v="1899-12-30T17:05:58"/>
    <n v="1"/>
    <x v="0"/>
    <n v="3.5"/>
    <x v="3"/>
    <x v="9"/>
    <x v="38"/>
    <x v="10"/>
    <x v="0"/>
    <n v="3.5"/>
  </r>
  <r>
    <n v="95370"/>
    <x v="133"/>
    <d v="1899-12-30T17:06:15"/>
    <n v="1"/>
    <x v="2"/>
    <n v="2.5"/>
    <x v="1"/>
    <x v="8"/>
    <x v="31"/>
    <x v="10"/>
    <x v="0"/>
    <n v="2.5"/>
  </r>
  <r>
    <n v="95371"/>
    <x v="133"/>
    <d v="1899-12-30T17:06:15"/>
    <n v="1"/>
    <x v="2"/>
    <n v="4.5"/>
    <x v="3"/>
    <x v="4"/>
    <x v="30"/>
    <x v="10"/>
    <x v="0"/>
    <n v="4.5"/>
  </r>
  <r>
    <n v="95372"/>
    <x v="133"/>
    <d v="1899-12-30T17:09:09"/>
    <n v="2"/>
    <x v="2"/>
    <n v="3.75"/>
    <x v="0"/>
    <x v="5"/>
    <x v="17"/>
    <x v="10"/>
    <x v="0"/>
    <n v="7.5"/>
  </r>
  <r>
    <n v="95373"/>
    <x v="133"/>
    <d v="1899-12-30T17:09:09"/>
    <n v="1"/>
    <x v="2"/>
    <n v="0.8"/>
    <x v="4"/>
    <x v="13"/>
    <x v="52"/>
    <x v="10"/>
    <x v="0"/>
    <n v="0.8"/>
  </r>
  <r>
    <n v="95374"/>
    <x v="133"/>
    <d v="1899-12-30T17:10:47"/>
    <n v="1"/>
    <x v="2"/>
    <n v="3.1"/>
    <x v="0"/>
    <x v="12"/>
    <x v="44"/>
    <x v="10"/>
    <x v="0"/>
    <n v="3.1"/>
  </r>
  <r>
    <n v="95375"/>
    <x v="133"/>
    <d v="1899-12-30T17:11:24"/>
    <n v="2"/>
    <x v="2"/>
    <n v="2.2000000000000002"/>
    <x v="0"/>
    <x v="0"/>
    <x v="48"/>
    <x v="10"/>
    <x v="0"/>
    <n v="4.4000000000000004"/>
  </r>
  <r>
    <n v="95376"/>
    <x v="133"/>
    <d v="1899-12-30T17:11:35"/>
    <n v="2"/>
    <x v="1"/>
    <n v="3.1"/>
    <x v="1"/>
    <x v="1"/>
    <x v="1"/>
    <x v="10"/>
    <x v="0"/>
    <n v="6.2"/>
  </r>
  <r>
    <n v="95377"/>
    <x v="133"/>
    <d v="1899-12-30T17:18:42"/>
    <n v="2"/>
    <x v="2"/>
    <n v="2.4500000000000002"/>
    <x v="0"/>
    <x v="12"/>
    <x v="36"/>
    <x v="10"/>
    <x v="0"/>
    <n v="4.9000000000000004"/>
  </r>
  <r>
    <n v="95378"/>
    <x v="133"/>
    <d v="1899-12-30T17:19:07"/>
    <n v="1"/>
    <x v="2"/>
    <n v="3"/>
    <x v="1"/>
    <x v="1"/>
    <x v="39"/>
    <x v="10"/>
    <x v="0"/>
    <n v="3"/>
  </r>
  <r>
    <n v="95379"/>
    <x v="133"/>
    <d v="1899-12-30T17:22:27"/>
    <n v="2"/>
    <x v="2"/>
    <n v="2.5"/>
    <x v="1"/>
    <x v="1"/>
    <x v="50"/>
    <x v="10"/>
    <x v="0"/>
    <n v="5"/>
  </r>
  <r>
    <n v="95380"/>
    <x v="133"/>
    <d v="1899-12-30T17:25:17"/>
    <n v="1"/>
    <x v="0"/>
    <n v="3"/>
    <x v="0"/>
    <x v="3"/>
    <x v="28"/>
    <x v="10"/>
    <x v="0"/>
    <n v="3"/>
  </r>
  <r>
    <n v="95381"/>
    <x v="133"/>
    <d v="1899-12-30T17:25:21"/>
    <n v="1"/>
    <x v="1"/>
    <n v="2"/>
    <x v="0"/>
    <x v="3"/>
    <x v="3"/>
    <x v="10"/>
    <x v="0"/>
    <n v="2"/>
  </r>
  <r>
    <n v="95382"/>
    <x v="133"/>
    <d v="1899-12-30T17:25:21"/>
    <n v="1"/>
    <x v="1"/>
    <n v="8.9499999999999993"/>
    <x v="5"/>
    <x v="14"/>
    <x v="73"/>
    <x v="10"/>
    <x v="0"/>
    <n v="8.9499999999999993"/>
  </r>
  <r>
    <n v="95383"/>
    <x v="133"/>
    <d v="1899-12-30T17:28:41"/>
    <n v="1"/>
    <x v="2"/>
    <n v="2.5499999999999998"/>
    <x v="1"/>
    <x v="1"/>
    <x v="8"/>
    <x v="10"/>
    <x v="0"/>
    <n v="2.5499999999999998"/>
  </r>
  <r>
    <n v="95384"/>
    <x v="133"/>
    <d v="1899-12-30T17:28:46"/>
    <n v="1"/>
    <x v="0"/>
    <n v="3.5"/>
    <x v="0"/>
    <x v="0"/>
    <x v="9"/>
    <x v="10"/>
    <x v="0"/>
    <n v="3.5"/>
  </r>
  <r>
    <n v="95385"/>
    <x v="133"/>
    <d v="1899-12-30T17:29:36"/>
    <n v="1"/>
    <x v="1"/>
    <n v="2.2000000000000002"/>
    <x v="0"/>
    <x v="11"/>
    <x v="35"/>
    <x v="10"/>
    <x v="0"/>
    <n v="2.2000000000000002"/>
  </r>
  <r>
    <n v="95386"/>
    <x v="133"/>
    <d v="1899-12-30T17:29:36"/>
    <n v="1"/>
    <x v="1"/>
    <n v="4.5"/>
    <x v="3"/>
    <x v="4"/>
    <x v="30"/>
    <x v="10"/>
    <x v="0"/>
    <n v="4.5"/>
  </r>
  <r>
    <n v="95387"/>
    <x v="133"/>
    <d v="1899-12-30T17:30:44"/>
    <n v="2"/>
    <x v="0"/>
    <n v="2.5"/>
    <x v="1"/>
    <x v="6"/>
    <x v="42"/>
    <x v="10"/>
    <x v="0"/>
    <n v="5"/>
  </r>
  <r>
    <n v="95388"/>
    <x v="133"/>
    <d v="1899-12-30T17:30:44"/>
    <n v="1"/>
    <x v="0"/>
    <n v="3.25"/>
    <x v="3"/>
    <x v="4"/>
    <x v="45"/>
    <x v="10"/>
    <x v="0"/>
    <n v="3.25"/>
  </r>
  <r>
    <n v="95389"/>
    <x v="133"/>
    <d v="1899-12-30T17:33:50"/>
    <n v="2"/>
    <x v="1"/>
    <n v="2.5499999999999998"/>
    <x v="1"/>
    <x v="1"/>
    <x v="8"/>
    <x v="10"/>
    <x v="0"/>
    <n v="5.0999999999999996"/>
  </r>
  <r>
    <n v="95390"/>
    <x v="133"/>
    <d v="1899-12-30T17:36:06"/>
    <n v="1"/>
    <x v="0"/>
    <n v="2.2000000000000002"/>
    <x v="0"/>
    <x v="11"/>
    <x v="35"/>
    <x v="10"/>
    <x v="0"/>
    <n v="2.2000000000000002"/>
  </r>
  <r>
    <n v="95391"/>
    <x v="133"/>
    <d v="1899-12-30T17:39:52"/>
    <n v="1"/>
    <x v="0"/>
    <n v="4.5"/>
    <x v="2"/>
    <x v="2"/>
    <x v="2"/>
    <x v="10"/>
    <x v="0"/>
    <n v="4.5"/>
  </r>
  <r>
    <n v="95392"/>
    <x v="133"/>
    <d v="1899-12-30T17:41:00"/>
    <n v="2"/>
    <x v="2"/>
    <n v="2.5"/>
    <x v="1"/>
    <x v="6"/>
    <x v="42"/>
    <x v="10"/>
    <x v="0"/>
    <n v="5"/>
  </r>
  <r>
    <n v="95393"/>
    <x v="133"/>
    <d v="1899-12-30T17:41:00"/>
    <n v="1"/>
    <x v="2"/>
    <n v="23"/>
    <x v="8"/>
    <x v="25"/>
    <x v="69"/>
    <x v="10"/>
    <x v="0"/>
    <n v="23"/>
  </r>
  <r>
    <n v="95394"/>
    <x v="133"/>
    <d v="1899-12-30T17:41:01"/>
    <n v="2"/>
    <x v="2"/>
    <n v="4.25"/>
    <x v="0"/>
    <x v="5"/>
    <x v="40"/>
    <x v="10"/>
    <x v="0"/>
    <n v="8.5"/>
  </r>
  <r>
    <n v="95395"/>
    <x v="133"/>
    <d v="1899-12-30T17:41:30"/>
    <n v="1"/>
    <x v="2"/>
    <n v="2.5"/>
    <x v="1"/>
    <x v="8"/>
    <x v="31"/>
    <x v="10"/>
    <x v="0"/>
    <n v="2.5"/>
  </r>
  <r>
    <n v="95396"/>
    <x v="133"/>
    <d v="1899-12-30T17:42:46"/>
    <n v="2"/>
    <x v="1"/>
    <n v="3"/>
    <x v="1"/>
    <x v="6"/>
    <x v="49"/>
    <x v="10"/>
    <x v="0"/>
    <n v="6"/>
  </r>
  <r>
    <n v="95397"/>
    <x v="133"/>
    <d v="1899-12-30T17:47:45"/>
    <n v="2"/>
    <x v="0"/>
    <n v="2.2000000000000002"/>
    <x v="0"/>
    <x v="0"/>
    <x v="48"/>
    <x v="10"/>
    <x v="0"/>
    <n v="4.4000000000000004"/>
  </r>
  <r>
    <n v="95398"/>
    <x v="133"/>
    <d v="1899-12-30T17:47:45"/>
    <n v="1"/>
    <x v="0"/>
    <n v="12"/>
    <x v="8"/>
    <x v="25"/>
    <x v="79"/>
    <x v="10"/>
    <x v="0"/>
    <n v="12"/>
  </r>
  <r>
    <n v="95399"/>
    <x v="133"/>
    <d v="1899-12-30T17:49:25"/>
    <n v="1"/>
    <x v="1"/>
    <n v="4.25"/>
    <x v="0"/>
    <x v="5"/>
    <x v="40"/>
    <x v="10"/>
    <x v="0"/>
    <n v="4.25"/>
  </r>
  <r>
    <n v="95400"/>
    <x v="133"/>
    <d v="1899-12-30T17:49:25"/>
    <n v="2"/>
    <x v="1"/>
    <n v="0.8"/>
    <x v="4"/>
    <x v="17"/>
    <x v="57"/>
    <x v="10"/>
    <x v="0"/>
    <n v="1.6"/>
  </r>
  <r>
    <n v="95401"/>
    <x v="133"/>
    <d v="1899-12-30T17:49:25"/>
    <n v="1"/>
    <x v="1"/>
    <n v="4.5"/>
    <x v="3"/>
    <x v="4"/>
    <x v="30"/>
    <x v="10"/>
    <x v="0"/>
    <n v="4.5"/>
  </r>
  <r>
    <n v="95402"/>
    <x v="133"/>
    <d v="1899-12-30T17:50:36"/>
    <n v="1"/>
    <x v="2"/>
    <n v="3"/>
    <x v="1"/>
    <x v="8"/>
    <x v="18"/>
    <x v="10"/>
    <x v="0"/>
    <n v="3"/>
  </r>
  <r>
    <n v="95403"/>
    <x v="133"/>
    <d v="1899-12-30T17:50:50"/>
    <n v="2"/>
    <x v="1"/>
    <n v="3"/>
    <x v="1"/>
    <x v="8"/>
    <x v="20"/>
    <x v="10"/>
    <x v="0"/>
    <n v="6"/>
  </r>
  <r>
    <n v="95404"/>
    <x v="133"/>
    <d v="1899-12-30T17:51:43"/>
    <n v="2"/>
    <x v="1"/>
    <n v="2.5"/>
    <x v="1"/>
    <x v="1"/>
    <x v="50"/>
    <x v="10"/>
    <x v="0"/>
    <n v="5"/>
  </r>
  <r>
    <n v="95405"/>
    <x v="133"/>
    <d v="1899-12-30T17:51:43"/>
    <n v="1"/>
    <x v="1"/>
    <n v="10"/>
    <x v="6"/>
    <x v="21"/>
    <x v="63"/>
    <x v="10"/>
    <x v="0"/>
    <n v="10"/>
  </r>
  <r>
    <n v="95406"/>
    <x v="133"/>
    <d v="1899-12-30T17:54:46"/>
    <n v="2"/>
    <x v="1"/>
    <n v="2.5"/>
    <x v="1"/>
    <x v="6"/>
    <x v="32"/>
    <x v="10"/>
    <x v="0"/>
    <n v="5"/>
  </r>
  <r>
    <n v="95407"/>
    <x v="133"/>
    <d v="1899-12-30T17:54:46"/>
    <n v="1"/>
    <x v="1"/>
    <n v="21"/>
    <x v="6"/>
    <x v="15"/>
    <x v="55"/>
    <x v="10"/>
    <x v="0"/>
    <n v="21"/>
  </r>
  <r>
    <n v="95408"/>
    <x v="133"/>
    <d v="1899-12-30T17:54:47"/>
    <n v="2"/>
    <x v="2"/>
    <n v="4.75"/>
    <x v="2"/>
    <x v="2"/>
    <x v="15"/>
    <x v="10"/>
    <x v="0"/>
    <n v="9.5"/>
  </r>
  <r>
    <n v="95409"/>
    <x v="133"/>
    <d v="1899-12-30T17:55:03"/>
    <n v="1"/>
    <x v="0"/>
    <n v="3.75"/>
    <x v="2"/>
    <x v="2"/>
    <x v="29"/>
    <x v="10"/>
    <x v="0"/>
    <n v="3.75"/>
  </r>
  <r>
    <n v="95410"/>
    <x v="133"/>
    <d v="1899-12-30T17:56:25"/>
    <n v="2"/>
    <x v="1"/>
    <n v="3"/>
    <x v="0"/>
    <x v="5"/>
    <x v="11"/>
    <x v="10"/>
    <x v="0"/>
    <n v="6"/>
  </r>
  <r>
    <n v="95411"/>
    <x v="133"/>
    <d v="1899-12-30T17:58:10"/>
    <n v="1"/>
    <x v="0"/>
    <n v="3.5"/>
    <x v="0"/>
    <x v="0"/>
    <x v="9"/>
    <x v="10"/>
    <x v="0"/>
    <n v="3.5"/>
  </r>
  <r>
    <n v="95412"/>
    <x v="133"/>
    <d v="1899-12-30T17:58:10"/>
    <n v="1"/>
    <x v="0"/>
    <n v="4.5"/>
    <x v="3"/>
    <x v="4"/>
    <x v="30"/>
    <x v="10"/>
    <x v="0"/>
    <n v="4.5"/>
  </r>
  <r>
    <n v="95413"/>
    <x v="133"/>
    <d v="1899-12-30T18:02:05"/>
    <n v="2"/>
    <x v="0"/>
    <n v="2.5499999999999998"/>
    <x v="1"/>
    <x v="1"/>
    <x v="8"/>
    <x v="11"/>
    <x v="0"/>
    <n v="5.0999999999999996"/>
  </r>
  <r>
    <n v="95414"/>
    <x v="133"/>
    <d v="1899-12-30T18:02:05"/>
    <n v="1"/>
    <x v="0"/>
    <n v="3.75"/>
    <x v="3"/>
    <x v="10"/>
    <x v="21"/>
    <x v="11"/>
    <x v="0"/>
    <n v="3.75"/>
  </r>
  <r>
    <n v="95415"/>
    <x v="133"/>
    <d v="1899-12-30T18:05:23"/>
    <n v="2"/>
    <x v="1"/>
    <n v="3.75"/>
    <x v="0"/>
    <x v="5"/>
    <x v="17"/>
    <x v="11"/>
    <x v="0"/>
    <n v="7.5"/>
  </r>
  <r>
    <n v="95416"/>
    <x v="133"/>
    <d v="1899-12-30T18:05:23"/>
    <n v="2"/>
    <x v="1"/>
    <n v="0.8"/>
    <x v="4"/>
    <x v="13"/>
    <x v="58"/>
    <x v="11"/>
    <x v="0"/>
    <n v="1.6"/>
  </r>
  <r>
    <n v="95417"/>
    <x v="133"/>
    <d v="1899-12-30T18:05:55"/>
    <n v="1"/>
    <x v="1"/>
    <n v="3.75"/>
    <x v="0"/>
    <x v="12"/>
    <x v="37"/>
    <x v="11"/>
    <x v="0"/>
    <n v="3.75"/>
  </r>
  <r>
    <n v="95418"/>
    <x v="133"/>
    <d v="1899-12-30T18:09:38"/>
    <n v="1"/>
    <x v="0"/>
    <n v="2.2000000000000002"/>
    <x v="0"/>
    <x v="11"/>
    <x v="35"/>
    <x v="11"/>
    <x v="0"/>
    <n v="2.2000000000000002"/>
  </r>
  <r>
    <n v="95419"/>
    <x v="133"/>
    <d v="1899-12-30T18:09:38"/>
    <n v="1"/>
    <x v="0"/>
    <n v="3.75"/>
    <x v="3"/>
    <x v="4"/>
    <x v="13"/>
    <x v="11"/>
    <x v="0"/>
    <n v="3.75"/>
  </r>
  <r>
    <n v="95420"/>
    <x v="133"/>
    <d v="1899-12-30T18:19:34"/>
    <n v="1"/>
    <x v="2"/>
    <n v="2.5"/>
    <x v="0"/>
    <x v="3"/>
    <x v="33"/>
    <x v="11"/>
    <x v="0"/>
    <n v="2.5"/>
  </r>
  <r>
    <n v="95421"/>
    <x v="133"/>
    <d v="1899-12-30T18:21:16"/>
    <n v="2"/>
    <x v="1"/>
    <n v="4.5"/>
    <x v="2"/>
    <x v="2"/>
    <x v="2"/>
    <x v="11"/>
    <x v="0"/>
    <n v="9"/>
  </r>
  <r>
    <n v="95422"/>
    <x v="133"/>
    <d v="1899-12-30T18:25:50"/>
    <n v="2"/>
    <x v="2"/>
    <n v="3.5"/>
    <x v="2"/>
    <x v="2"/>
    <x v="7"/>
    <x v="11"/>
    <x v="0"/>
    <n v="7"/>
  </r>
  <r>
    <n v="95423"/>
    <x v="133"/>
    <d v="1899-12-30T18:25:50"/>
    <n v="1"/>
    <x v="2"/>
    <n v="8.9499999999999993"/>
    <x v="5"/>
    <x v="26"/>
    <x v="72"/>
    <x v="11"/>
    <x v="0"/>
    <n v="8.9499999999999993"/>
  </r>
  <r>
    <n v="95424"/>
    <x v="133"/>
    <d v="1899-12-30T18:28:33"/>
    <n v="2"/>
    <x v="1"/>
    <n v="3.5"/>
    <x v="0"/>
    <x v="0"/>
    <x v="9"/>
    <x v="11"/>
    <x v="0"/>
    <n v="7"/>
  </r>
  <r>
    <n v="95425"/>
    <x v="133"/>
    <d v="1899-12-30T18:29:07"/>
    <n v="1"/>
    <x v="0"/>
    <n v="3"/>
    <x v="0"/>
    <x v="5"/>
    <x v="41"/>
    <x v="11"/>
    <x v="0"/>
    <n v="3"/>
  </r>
  <r>
    <n v="95426"/>
    <x v="133"/>
    <d v="1899-12-30T18:29:07"/>
    <n v="2"/>
    <x v="0"/>
    <n v="0.8"/>
    <x v="4"/>
    <x v="17"/>
    <x v="57"/>
    <x v="11"/>
    <x v="0"/>
    <n v="1.6"/>
  </r>
  <r>
    <n v="95427"/>
    <x v="133"/>
    <d v="1899-12-30T18:30:55"/>
    <n v="2"/>
    <x v="1"/>
    <n v="3"/>
    <x v="1"/>
    <x v="1"/>
    <x v="39"/>
    <x v="11"/>
    <x v="0"/>
    <n v="6"/>
  </r>
  <r>
    <n v="95428"/>
    <x v="133"/>
    <d v="1899-12-30T18:30:55"/>
    <n v="1"/>
    <x v="1"/>
    <n v="3.5"/>
    <x v="3"/>
    <x v="9"/>
    <x v="19"/>
    <x v="11"/>
    <x v="0"/>
    <n v="3.5"/>
  </r>
  <r>
    <n v="95429"/>
    <x v="133"/>
    <d v="1899-12-30T18:31:15"/>
    <n v="2"/>
    <x v="2"/>
    <n v="2.5"/>
    <x v="1"/>
    <x v="6"/>
    <x v="32"/>
    <x v="11"/>
    <x v="0"/>
    <n v="5"/>
  </r>
  <r>
    <n v="95430"/>
    <x v="133"/>
    <d v="1899-12-30T18:31:15"/>
    <n v="1"/>
    <x v="2"/>
    <n v="3.75"/>
    <x v="3"/>
    <x v="10"/>
    <x v="46"/>
    <x v="11"/>
    <x v="0"/>
    <n v="3.75"/>
  </r>
  <r>
    <n v="95431"/>
    <x v="133"/>
    <d v="1899-12-30T18:32:44"/>
    <n v="2"/>
    <x v="2"/>
    <n v="3.75"/>
    <x v="0"/>
    <x v="5"/>
    <x v="17"/>
    <x v="11"/>
    <x v="0"/>
    <n v="7.5"/>
  </r>
  <r>
    <n v="95432"/>
    <x v="133"/>
    <d v="1899-12-30T18:32:44"/>
    <n v="2"/>
    <x v="2"/>
    <n v="0.8"/>
    <x v="4"/>
    <x v="13"/>
    <x v="52"/>
    <x v="11"/>
    <x v="0"/>
    <n v="1.6"/>
  </r>
  <r>
    <n v="95433"/>
    <x v="133"/>
    <d v="1899-12-30T18:35:23"/>
    <n v="1"/>
    <x v="1"/>
    <n v="2.5"/>
    <x v="1"/>
    <x v="6"/>
    <x v="42"/>
    <x v="11"/>
    <x v="0"/>
    <n v="2.5"/>
  </r>
  <r>
    <n v="95434"/>
    <x v="133"/>
    <d v="1899-12-30T18:35:23"/>
    <n v="1"/>
    <x v="1"/>
    <n v="3.25"/>
    <x v="3"/>
    <x v="9"/>
    <x v="16"/>
    <x v="11"/>
    <x v="0"/>
    <n v="3.25"/>
  </r>
  <r>
    <n v="95435"/>
    <x v="133"/>
    <d v="1899-12-30T18:36:14"/>
    <n v="1"/>
    <x v="2"/>
    <n v="4.25"/>
    <x v="0"/>
    <x v="5"/>
    <x v="40"/>
    <x v="11"/>
    <x v="0"/>
    <n v="4.25"/>
  </r>
  <r>
    <n v="95436"/>
    <x v="133"/>
    <d v="1899-12-30T18:36:14"/>
    <n v="2"/>
    <x v="2"/>
    <n v="0.8"/>
    <x v="4"/>
    <x v="13"/>
    <x v="58"/>
    <x v="11"/>
    <x v="0"/>
    <n v="1.6"/>
  </r>
  <r>
    <n v="95437"/>
    <x v="133"/>
    <d v="1899-12-30T18:36:34"/>
    <n v="1"/>
    <x v="2"/>
    <n v="3"/>
    <x v="1"/>
    <x v="7"/>
    <x v="12"/>
    <x v="11"/>
    <x v="0"/>
    <n v="3"/>
  </r>
  <r>
    <n v="95438"/>
    <x v="133"/>
    <d v="1899-12-30T18:38:47"/>
    <n v="1"/>
    <x v="1"/>
    <n v="4.25"/>
    <x v="0"/>
    <x v="5"/>
    <x v="40"/>
    <x v="11"/>
    <x v="0"/>
    <n v="4.25"/>
  </r>
  <r>
    <n v="95439"/>
    <x v="133"/>
    <d v="1899-12-30T18:38:47"/>
    <n v="1"/>
    <x v="1"/>
    <n v="3.5"/>
    <x v="3"/>
    <x v="9"/>
    <x v="38"/>
    <x v="11"/>
    <x v="0"/>
    <n v="3.5"/>
  </r>
  <r>
    <n v="95440"/>
    <x v="133"/>
    <d v="1899-12-30T18:50:32"/>
    <n v="1"/>
    <x v="1"/>
    <n v="3"/>
    <x v="1"/>
    <x v="8"/>
    <x v="18"/>
    <x v="11"/>
    <x v="0"/>
    <n v="3"/>
  </r>
  <r>
    <n v="95441"/>
    <x v="133"/>
    <d v="1899-12-30T18:53:05"/>
    <n v="2"/>
    <x v="1"/>
    <n v="3.5"/>
    <x v="0"/>
    <x v="11"/>
    <x v="24"/>
    <x v="11"/>
    <x v="0"/>
    <n v="7"/>
  </r>
  <r>
    <n v="95442"/>
    <x v="133"/>
    <d v="1899-12-30T18:58:24"/>
    <n v="2"/>
    <x v="2"/>
    <n v="3"/>
    <x v="1"/>
    <x v="1"/>
    <x v="39"/>
    <x v="11"/>
    <x v="0"/>
    <n v="6"/>
  </r>
  <r>
    <n v="95443"/>
    <x v="133"/>
    <d v="1899-12-30T19:02:05"/>
    <n v="1"/>
    <x v="2"/>
    <n v="3"/>
    <x v="1"/>
    <x v="8"/>
    <x v="18"/>
    <x v="12"/>
    <x v="0"/>
    <n v="3"/>
  </r>
  <r>
    <n v="95444"/>
    <x v="133"/>
    <d v="1899-12-30T19:02:44"/>
    <n v="1"/>
    <x v="1"/>
    <n v="2.2000000000000002"/>
    <x v="0"/>
    <x v="11"/>
    <x v="35"/>
    <x v="12"/>
    <x v="0"/>
    <n v="2.2000000000000002"/>
  </r>
  <r>
    <n v="95445"/>
    <x v="133"/>
    <d v="1899-12-30T19:12:33"/>
    <n v="1"/>
    <x v="1"/>
    <n v="3"/>
    <x v="1"/>
    <x v="7"/>
    <x v="12"/>
    <x v="12"/>
    <x v="0"/>
    <n v="3"/>
  </r>
  <r>
    <n v="95446"/>
    <x v="133"/>
    <d v="1899-12-30T19:12:33"/>
    <n v="1"/>
    <x v="1"/>
    <n v="3.75"/>
    <x v="3"/>
    <x v="4"/>
    <x v="13"/>
    <x v="12"/>
    <x v="0"/>
    <n v="3.75"/>
  </r>
  <r>
    <n v="95447"/>
    <x v="133"/>
    <d v="1899-12-30T19:13:53"/>
    <n v="1"/>
    <x v="2"/>
    <n v="3"/>
    <x v="0"/>
    <x v="11"/>
    <x v="23"/>
    <x v="12"/>
    <x v="0"/>
    <n v="3"/>
  </r>
  <r>
    <n v="95448"/>
    <x v="133"/>
    <d v="1899-12-30T19:17:38"/>
    <n v="2"/>
    <x v="1"/>
    <n v="3.75"/>
    <x v="0"/>
    <x v="5"/>
    <x v="22"/>
    <x v="12"/>
    <x v="0"/>
    <n v="7.5"/>
  </r>
  <r>
    <n v="95449"/>
    <x v="133"/>
    <d v="1899-12-30T19:18:31"/>
    <n v="2"/>
    <x v="2"/>
    <n v="3"/>
    <x v="1"/>
    <x v="6"/>
    <x v="10"/>
    <x v="12"/>
    <x v="0"/>
    <n v="6"/>
  </r>
  <r>
    <n v="95450"/>
    <x v="133"/>
    <d v="1899-12-30T19:19:56"/>
    <n v="1"/>
    <x v="1"/>
    <n v="2.5499999999999998"/>
    <x v="1"/>
    <x v="1"/>
    <x v="8"/>
    <x v="12"/>
    <x v="0"/>
    <n v="2.5499999999999998"/>
  </r>
  <r>
    <n v="95451"/>
    <x v="133"/>
    <d v="1899-12-30T19:19:56"/>
    <n v="1"/>
    <x v="1"/>
    <n v="9.5"/>
    <x v="5"/>
    <x v="20"/>
    <x v="62"/>
    <x v="12"/>
    <x v="0"/>
    <n v="9.5"/>
  </r>
  <r>
    <n v="95452"/>
    <x v="133"/>
    <d v="1899-12-30T19:23:59"/>
    <n v="1"/>
    <x v="1"/>
    <n v="2.5"/>
    <x v="1"/>
    <x v="8"/>
    <x v="14"/>
    <x v="12"/>
    <x v="0"/>
    <n v="2.5"/>
  </r>
  <r>
    <n v="95453"/>
    <x v="133"/>
    <d v="1899-12-30T19:24:35"/>
    <n v="1"/>
    <x v="2"/>
    <n v="3"/>
    <x v="1"/>
    <x v="8"/>
    <x v="18"/>
    <x v="12"/>
    <x v="0"/>
    <n v="3"/>
  </r>
  <r>
    <n v="95454"/>
    <x v="133"/>
    <d v="1899-12-30T19:24:36"/>
    <n v="2"/>
    <x v="2"/>
    <n v="3.75"/>
    <x v="0"/>
    <x v="5"/>
    <x v="17"/>
    <x v="12"/>
    <x v="0"/>
    <n v="7.5"/>
  </r>
  <r>
    <n v="95455"/>
    <x v="133"/>
    <d v="1899-12-30T19:24:36"/>
    <n v="2"/>
    <x v="2"/>
    <n v="0.8"/>
    <x v="4"/>
    <x v="17"/>
    <x v="57"/>
    <x v="12"/>
    <x v="0"/>
    <n v="1.6"/>
  </r>
  <r>
    <n v="95456"/>
    <x v="133"/>
    <d v="1899-12-30T19:24:36"/>
    <n v="1"/>
    <x v="2"/>
    <n v="28"/>
    <x v="8"/>
    <x v="28"/>
    <x v="76"/>
    <x v="12"/>
    <x v="0"/>
    <n v="28"/>
  </r>
  <r>
    <n v="95457"/>
    <x v="133"/>
    <d v="1899-12-30T19:28:14"/>
    <n v="1"/>
    <x v="2"/>
    <n v="3"/>
    <x v="1"/>
    <x v="6"/>
    <x v="10"/>
    <x v="12"/>
    <x v="0"/>
    <n v="3"/>
  </r>
  <r>
    <n v="95458"/>
    <x v="133"/>
    <d v="1899-12-30T19:30:14"/>
    <n v="1"/>
    <x v="1"/>
    <n v="3.5"/>
    <x v="2"/>
    <x v="2"/>
    <x v="7"/>
    <x v="12"/>
    <x v="0"/>
    <n v="3.5"/>
  </r>
  <r>
    <n v="95459"/>
    <x v="133"/>
    <d v="1899-12-30T19:34:06"/>
    <n v="2"/>
    <x v="2"/>
    <n v="2.5"/>
    <x v="1"/>
    <x v="6"/>
    <x v="32"/>
    <x v="12"/>
    <x v="0"/>
    <n v="5"/>
  </r>
  <r>
    <n v="95460"/>
    <x v="133"/>
    <d v="1899-12-30T19:34:19"/>
    <n v="1"/>
    <x v="1"/>
    <n v="4.25"/>
    <x v="0"/>
    <x v="5"/>
    <x v="40"/>
    <x v="12"/>
    <x v="0"/>
    <n v="4.25"/>
  </r>
  <r>
    <n v="95461"/>
    <x v="133"/>
    <d v="1899-12-30T19:35:39"/>
    <n v="2"/>
    <x v="2"/>
    <n v="2"/>
    <x v="0"/>
    <x v="0"/>
    <x v="5"/>
    <x v="12"/>
    <x v="0"/>
    <n v="4"/>
  </r>
  <r>
    <n v="95462"/>
    <x v="133"/>
    <d v="1899-12-30T19:38:23"/>
    <n v="2"/>
    <x v="2"/>
    <n v="3"/>
    <x v="0"/>
    <x v="5"/>
    <x v="41"/>
    <x v="12"/>
    <x v="0"/>
    <n v="6"/>
  </r>
  <r>
    <n v="95463"/>
    <x v="133"/>
    <d v="1899-12-30T19:38:23"/>
    <n v="1"/>
    <x v="2"/>
    <n v="0.8"/>
    <x v="4"/>
    <x v="13"/>
    <x v="58"/>
    <x v="12"/>
    <x v="0"/>
    <n v="0.8"/>
  </r>
  <r>
    <n v="95464"/>
    <x v="133"/>
    <d v="1899-12-30T19:38:41"/>
    <n v="2"/>
    <x v="2"/>
    <n v="4.75"/>
    <x v="2"/>
    <x v="2"/>
    <x v="15"/>
    <x v="12"/>
    <x v="0"/>
    <n v="9.5"/>
  </r>
  <r>
    <n v="95465"/>
    <x v="133"/>
    <d v="1899-12-30T19:40:13"/>
    <n v="1"/>
    <x v="1"/>
    <n v="2.2000000000000002"/>
    <x v="0"/>
    <x v="11"/>
    <x v="35"/>
    <x v="12"/>
    <x v="0"/>
    <n v="2.2000000000000002"/>
  </r>
  <r>
    <n v="95466"/>
    <x v="133"/>
    <d v="1899-12-30T19:49:00"/>
    <n v="1"/>
    <x v="1"/>
    <n v="3"/>
    <x v="0"/>
    <x v="5"/>
    <x v="11"/>
    <x v="12"/>
    <x v="0"/>
    <n v="3"/>
  </r>
  <r>
    <n v="95467"/>
    <x v="133"/>
    <d v="1899-12-30T19:52:48"/>
    <n v="1"/>
    <x v="2"/>
    <n v="3"/>
    <x v="1"/>
    <x v="7"/>
    <x v="12"/>
    <x v="12"/>
    <x v="0"/>
    <n v="3"/>
  </r>
  <r>
    <n v="95468"/>
    <x v="133"/>
    <d v="1899-12-30T19:53:28"/>
    <n v="2"/>
    <x v="1"/>
    <n v="3.1"/>
    <x v="1"/>
    <x v="1"/>
    <x v="1"/>
    <x v="12"/>
    <x v="0"/>
    <n v="6.2"/>
  </r>
  <r>
    <n v="95469"/>
    <x v="133"/>
    <d v="1899-12-30T19:53:36"/>
    <n v="1"/>
    <x v="1"/>
    <n v="2.2000000000000002"/>
    <x v="0"/>
    <x v="11"/>
    <x v="35"/>
    <x v="12"/>
    <x v="0"/>
    <n v="2.2000000000000002"/>
  </r>
  <r>
    <n v="95470"/>
    <x v="133"/>
    <d v="1899-12-30T19:58:23"/>
    <n v="2"/>
    <x v="1"/>
    <n v="3.75"/>
    <x v="0"/>
    <x v="12"/>
    <x v="37"/>
    <x v="12"/>
    <x v="0"/>
    <n v="7.5"/>
  </r>
  <r>
    <n v="95471"/>
    <x v="133"/>
    <d v="1899-12-30T19:59:08"/>
    <n v="2"/>
    <x v="2"/>
    <n v="2.5"/>
    <x v="1"/>
    <x v="1"/>
    <x v="26"/>
    <x v="12"/>
    <x v="0"/>
    <n v="5"/>
  </r>
  <r>
    <n v="95472"/>
    <x v="133"/>
    <d v="1899-12-30T20:00:57"/>
    <n v="2"/>
    <x v="1"/>
    <n v="4"/>
    <x v="1"/>
    <x v="1"/>
    <x v="27"/>
    <x v="14"/>
    <x v="0"/>
    <n v="8"/>
  </r>
  <r>
    <n v="95473"/>
    <x v="133"/>
    <d v="1899-12-30T20:00:57"/>
    <n v="1"/>
    <x v="1"/>
    <n v="3.75"/>
    <x v="3"/>
    <x v="10"/>
    <x v="21"/>
    <x v="14"/>
    <x v="0"/>
    <n v="3.75"/>
  </r>
  <r>
    <n v="95474"/>
    <x v="133"/>
    <d v="1899-12-30T20:04:19"/>
    <n v="1"/>
    <x v="1"/>
    <n v="3"/>
    <x v="1"/>
    <x v="6"/>
    <x v="49"/>
    <x v="14"/>
    <x v="0"/>
    <n v="3"/>
  </r>
  <r>
    <n v="95475"/>
    <x v="133"/>
    <d v="1899-12-30T20:04:19"/>
    <n v="1"/>
    <x v="1"/>
    <n v="3.75"/>
    <x v="3"/>
    <x v="10"/>
    <x v="21"/>
    <x v="14"/>
    <x v="0"/>
    <n v="3.75"/>
  </r>
  <r>
    <n v="95476"/>
    <x v="133"/>
    <d v="1899-12-30T20:06:50"/>
    <n v="1"/>
    <x v="1"/>
    <n v="3.1"/>
    <x v="1"/>
    <x v="1"/>
    <x v="1"/>
    <x v="14"/>
    <x v="0"/>
    <n v="3.1"/>
  </r>
  <r>
    <n v="95477"/>
    <x v="133"/>
    <d v="1899-12-30T20:06:50"/>
    <n v="1"/>
    <x v="1"/>
    <n v="13.33"/>
    <x v="7"/>
    <x v="18"/>
    <x v="71"/>
    <x v="14"/>
    <x v="0"/>
    <n v="13.33"/>
  </r>
  <r>
    <n v="95478"/>
    <x v="133"/>
    <d v="1899-12-30T20:11:10"/>
    <n v="1"/>
    <x v="1"/>
    <n v="3.75"/>
    <x v="0"/>
    <x v="5"/>
    <x v="22"/>
    <x v="14"/>
    <x v="0"/>
    <n v="3.75"/>
  </r>
  <r>
    <n v="95479"/>
    <x v="133"/>
    <d v="1899-12-30T20:37:09"/>
    <n v="1"/>
    <x v="1"/>
    <n v="4.25"/>
    <x v="0"/>
    <x v="5"/>
    <x v="40"/>
    <x v="14"/>
    <x v="0"/>
    <n v="4.25"/>
  </r>
  <r>
    <n v="95480"/>
    <x v="133"/>
    <d v="1899-12-30T20:42:51"/>
    <n v="1"/>
    <x v="1"/>
    <n v="2.5"/>
    <x v="1"/>
    <x v="1"/>
    <x v="26"/>
    <x v="14"/>
    <x v="0"/>
    <n v="2.5"/>
  </r>
  <r>
    <n v="95481"/>
    <x v="133"/>
    <d v="1899-12-30T20:42:51"/>
    <n v="1"/>
    <x v="1"/>
    <n v="7.6"/>
    <x v="7"/>
    <x v="24"/>
    <x v="68"/>
    <x v="14"/>
    <x v="0"/>
    <n v="7.6"/>
  </r>
  <r>
    <n v="95482"/>
    <x v="133"/>
    <d v="1899-12-30T20:48:46"/>
    <n v="2"/>
    <x v="1"/>
    <n v="3.5"/>
    <x v="2"/>
    <x v="2"/>
    <x v="7"/>
    <x v="14"/>
    <x v="0"/>
    <n v="7"/>
  </r>
  <r>
    <n v="95483"/>
    <x v="133"/>
    <d v="1899-12-30T20:48:46"/>
    <n v="1"/>
    <x v="1"/>
    <n v="4.5"/>
    <x v="3"/>
    <x v="4"/>
    <x v="30"/>
    <x v="14"/>
    <x v="0"/>
    <n v="4.5"/>
  </r>
  <r>
    <n v="95484"/>
    <x v="134"/>
    <d v="1899-12-30T06:00:35"/>
    <n v="2"/>
    <x v="0"/>
    <n v="3.5"/>
    <x v="0"/>
    <x v="11"/>
    <x v="24"/>
    <x v="13"/>
    <x v="1"/>
    <n v="7"/>
  </r>
  <r>
    <n v="95485"/>
    <x v="134"/>
    <d v="1899-12-30T06:02:43"/>
    <n v="1"/>
    <x v="0"/>
    <n v="3.75"/>
    <x v="0"/>
    <x v="5"/>
    <x v="22"/>
    <x v="13"/>
    <x v="1"/>
    <n v="3.75"/>
  </r>
  <r>
    <n v="95486"/>
    <x v="134"/>
    <d v="1899-12-30T06:02:43"/>
    <n v="1"/>
    <x v="0"/>
    <n v="0.8"/>
    <x v="4"/>
    <x v="13"/>
    <x v="54"/>
    <x v="13"/>
    <x v="1"/>
    <n v="0.8"/>
  </r>
  <r>
    <n v="95487"/>
    <x v="134"/>
    <d v="1899-12-30T06:03:05"/>
    <n v="2"/>
    <x v="0"/>
    <n v="4.25"/>
    <x v="0"/>
    <x v="5"/>
    <x v="6"/>
    <x v="13"/>
    <x v="1"/>
    <n v="8.5"/>
  </r>
  <r>
    <n v="95488"/>
    <x v="134"/>
    <d v="1899-12-30T06:03:05"/>
    <n v="1"/>
    <x v="0"/>
    <n v="0.8"/>
    <x v="4"/>
    <x v="13"/>
    <x v="52"/>
    <x v="13"/>
    <x v="1"/>
    <n v="0.8"/>
  </r>
  <r>
    <n v="95489"/>
    <x v="134"/>
    <d v="1899-12-30T06:04:06"/>
    <n v="2"/>
    <x v="0"/>
    <n v="4.5"/>
    <x v="2"/>
    <x v="2"/>
    <x v="2"/>
    <x v="13"/>
    <x v="1"/>
    <n v="9"/>
  </r>
  <r>
    <n v="95490"/>
    <x v="134"/>
    <d v="1899-12-30T06:04:06"/>
    <n v="1"/>
    <x v="0"/>
    <n v="8.9499999999999993"/>
    <x v="5"/>
    <x v="26"/>
    <x v="77"/>
    <x v="13"/>
    <x v="1"/>
    <n v="8.9499999999999993"/>
  </r>
  <r>
    <n v="95491"/>
    <x v="134"/>
    <d v="1899-12-30T06:06:54"/>
    <n v="1"/>
    <x v="0"/>
    <n v="4.5"/>
    <x v="2"/>
    <x v="2"/>
    <x v="2"/>
    <x v="13"/>
    <x v="1"/>
    <n v="4.5"/>
  </r>
  <r>
    <n v="95492"/>
    <x v="134"/>
    <d v="1899-12-30T06:06:54"/>
    <n v="1"/>
    <x v="0"/>
    <n v="3.25"/>
    <x v="3"/>
    <x v="4"/>
    <x v="45"/>
    <x v="13"/>
    <x v="1"/>
    <n v="3.25"/>
  </r>
  <r>
    <n v="95493"/>
    <x v="134"/>
    <d v="1899-12-30T06:07:43"/>
    <n v="2"/>
    <x v="0"/>
    <n v="4.5"/>
    <x v="2"/>
    <x v="2"/>
    <x v="2"/>
    <x v="13"/>
    <x v="1"/>
    <n v="9"/>
  </r>
  <r>
    <n v="95494"/>
    <x v="134"/>
    <d v="1899-12-30T06:07:43"/>
    <n v="1"/>
    <x v="0"/>
    <n v="3"/>
    <x v="3"/>
    <x v="4"/>
    <x v="4"/>
    <x v="13"/>
    <x v="1"/>
    <n v="3"/>
  </r>
  <r>
    <n v="95495"/>
    <x v="134"/>
    <d v="1899-12-30T06:07:43"/>
    <n v="1"/>
    <x v="0"/>
    <n v="3.75"/>
    <x v="3"/>
    <x v="10"/>
    <x v="46"/>
    <x v="13"/>
    <x v="1"/>
    <n v="3.75"/>
  </r>
  <r>
    <n v="95496"/>
    <x v="134"/>
    <d v="1899-12-30T06:07:43"/>
    <n v="1"/>
    <x v="0"/>
    <n v="8.9499999999999993"/>
    <x v="5"/>
    <x v="26"/>
    <x v="77"/>
    <x v="13"/>
    <x v="1"/>
    <n v="8.9499999999999993"/>
  </r>
  <r>
    <n v="95497"/>
    <x v="134"/>
    <d v="1899-12-30T06:08:15"/>
    <n v="3"/>
    <x v="0"/>
    <n v="4"/>
    <x v="1"/>
    <x v="1"/>
    <x v="27"/>
    <x v="13"/>
    <x v="1"/>
    <n v="12"/>
  </r>
  <r>
    <n v="95498"/>
    <x v="134"/>
    <d v="1899-12-30T06:10:32"/>
    <n v="1"/>
    <x v="0"/>
    <n v="2"/>
    <x v="0"/>
    <x v="0"/>
    <x v="5"/>
    <x v="13"/>
    <x v="1"/>
    <n v="2"/>
  </r>
  <r>
    <n v="95499"/>
    <x v="134"/>
    <d v="1899-12-30T06:14:18"/>
    <n v="1"/>
    <x v="0"/>
    <n v="2.4500000000000002"/>
    <x v="0"/>
    <x v="12"/>
    <x v="36"/>
    <x v="13"/>
    <x v="1"/>
    <n v="2.4500000000000002"/>
  </r>
  <r>
    <n v="95500"/>
    <x v="134"/>
    <d v="1899-12-30T06:14:18"/>
    <n v="1"/>
    <x v="0"/>
    <n v="4.5"/>
    <x v="3"/>
    <x v="4"/>
    <x v="30"/>
    <x v="13"/>
    <x v="1"/>
    <n v="4.5"/>
  </r>
  <r>
    <n v="95501"/>
    <x v="134"/>
    <d v="1899-12-30T06:14:41"/>
    <n v="2"/>
    <x v="0"/>
    <n v="2.5"/>
    <x v="1"/>
    <x v="8"/>
    <x v="14"/>
    <x v="13"/>
    <x v="1"/>
    <n v="5"/>
  </r>
  <r>
    <n v="95502"/>
    <x v="134"/>
    <d v="1899-12-30T06:14:41"/>
    <n v="1"/>
    <x v="0"/>
    <n v="9.25"/>
    <x v="5"/>
    <x v="23"/>
    <x v="65"/>
    <x v="13"/>
    <x v="1"/>
    <n v="9.25"/>
  </r>
  <r>
    <n v="95503"/>
    <x v="134"/>
    <d v="1899-12-30T06:15:49"/>
    <n v="1"/>
    <x v="0"/>
    <n v="2.5"/>
    <x v="0"/>
    <x v="0"/>
    <x v="25"/>
    <x v="13"/>
    <x v="1"/>
    <n v="2.5"/>
  </r>
  <r>
    <n v="95504"/>
    <x v="134"/>
    <d v="1899-12-30T06:16:41"/>
    <n v="1"/>
    <x v="0"/>
    <n v="3.5"/>
    <x v="0"/>
    <x v="11"/>
    <x v="24"/>
    <x v="13"/>
    <x v="1"/>
    <n v="3.5"/>
  </r>
  <r>
    <n v="95505"/>
    <x v="134"/>
    <d v="1899-12-30T06:17:07"/>
    <n v="1"/>
    <x v="0"/>
    <n v="3"/>
    <x v="0"/>
    <x v="5"/>
    <x v="41"/>
    <x v="13"/>
    <x v="1"/>
    <n v="3"/>
  </r>
  <r>
    <n v="95506"/>
    <x v="134"/>
    <d v="1899-12-30T06:17:07"/>
    <n v="1"/>
    <x v="0"/>
    <n v="0.8"/>
    <x v="4"/>
    <x v="17"/>
    <x v="57"/>
    <x v="13"/>
    <x v="1"/>
    <n v="0.8"/>
  </r>
  <r>
    <n v="95507"/>
    <x v="134"/>
    <d v="1899-12-30T06:17:49"/>
    <n v="1"/>
    <x v="0"/>
    <n v="3"/>
    <x v="1"/>
    <x v="6"/>
    <x v="49"/>
    <x v="13"/>
    <x v="1"/>
    <n v="3"/>
  </r>
  <r>
    <n v="95508"/>
    <x v="134"/>
    <d v="1899-12-30T06:20:33"/>
    <n v="1"/>
    <x v="0"/>
    <n v="4.25"/>
    <x v="0"/>
    <x v="5"/>
    <x v="40"/>
    <x v="13"/>
    <x v="1"/>
    <n v="4.25"/>
  </r>
  <r>
    <n v="95509"/>
    <x v="134"/>
    <d v="1899-12-30T06:20:33"/>
    <n v="1"/>
    <x v="0"/>
    <n v="0.8"/>
    <x v="4"/>
    <x v="17"/>
    <x v="57"/>
    <x v="13"/>
    <x v="1"/>
    <n v="0.8"/>
  </r>
  <r>
    <n v="95510"/>
    <x v="134"/>
    <d v="1899-12-30T06:24:25"/>
    <n v="2"/>
    <x v="0"/>
    <n v="2.5"/>
    <x v="1"/>
    <x v="1"/>
    <x v="26"/>
    <x v="13"/>
    <x v="1"/>
    <n v="5"/>
  </r>
  <r>
    <n v="95511"/>
    <x v="134"/>
    <d v="1899-12-30T06:26:19"/>
    <n v="2"/>
    <x v="0"/>
    <n v="2.5"/>
    <x v="1"/>
    <x v="6"/>
    <x v="42"/>
    <x v="13"/>
    <x v="1"/>
    <n v="5"/>
  </r>
  <r>
    <n v="95512"/>
    <x v="134"/>
    <d v="1899-12-30T06:26:44"/>
    <n v="1"/>
    <x v="0"/>
    <n v="2.5"/>
    <x v="1"/>
    <x v="8"/>
    <x v="14"/>
    <x v="13"/>
    <x v="1"/>
    <n v="2.5"/>
  </r>
  <r>
    <n v="95513"/>
    <x v="134"/>
    <d v="1899-12-30T06:26:57"/>
    <n v="1"/>
    <x v="0"/>
    <n v="4.5"/>
    <x v="2"/>
    <x v="2"/>
    <x v="2"/>
    <x v="13"/>
    <x v="1"/>
    <n v="4.5"/>
  </r>
  <r>
    <n v="95514"/>
    <x v="134"/>
    <d v="1899-12-30T06:37:40"/>
    <n v="1"/>
    <x v="0"/>
    <n v="3.75"/>
    <x v="0"/>
    <x v="5"/>
    <x v="22"/>
    <x v="13"/>
    <x v="1"/>
    <n v="3.75"/>
  </r>
  <r>
    <n v="95515"/>
    <x v="134"/>
    <d v="1899-12-30T06:37:40"/>
    <n v="2"/>
    <x v="0"/>
    <n v="0.8"/>
    <x v="4"/>
    <x v="13"/>
    <x v="52"/>
    <x v="13"/>
    <x v="1"/>
    <n v="1.6"/>
  </r>
  <r>
    <n v="95516"/>
    <x v="134"/>
    <d v="1899-12-30T06:37:58"/>
    <n v="2"/>
    <x v="1"/>
    <n v="2.5"/>
    <x v="1"/>
    <x v="6"/>
    <x v="42"/>
    <x v="13"/>
    <x v="1"/>
    <n v="5"/>
  </r>
  <r>
    <n v="95517"/>
    <x v="134"/>
    <d v="1899-12-30T06:38:02"/>
    <n v="2"/>
    <x v="0"/>
    <n v="3"/>
    <x v="0"/>
    <x v="0"/>
    <x v="51"/>
    <x v="13"/>
    <x v="1"/>
    <n v="6"/>
  </r>
  <r>
    <n v="95518"/>
    <x v="134"/>
    <d v="1899-12-30T06:38:56"/>
    <n v="2"/>
    <x v="0"/>
    <n v="3.5"/>
    <x v="0"/>
    <x v="11"/>
    <x v="24"/>
    <x v="13"/>
    <x v="1"/>
    <n v="7"/>
  </r>
  <r>
    <n v="95519"/>
    <x v="134"/>
    <d v="1899-12-30T06:39:32"/>
    <n v="2"/>
    <x v="0"/>
    <n v="2.5499999999999998"/>
    <x v="1"/>
    <x v="1"/>
    <x v="8"/>
    <x v="13"/>
    <x v="1"/>
    <n v="5.0999999999999996"/>
  </r>
  <r>
    <n v="95520"/>
    <x v="134"/>
    <d v="1899-12-30T06:39:55"/>
    <n v="2"/>
    <x v="0"/>
    <n v="4.75"/>
    <x v="2"/>
    <x v="2"/>
    <x v="15"/>
    <x v="13"/>
    <x v="1"/>
    <n v="9.5"/>
  </r>
  <r>
    <n v="95521"/>
    <x v="134"/>
    <d v="1899-12-30T06:40:02"/>
    <n v="1"/>
    <x v="0"/>
    <n v="2.5"/>
    <x v="1"/>
    <x v="6"/>
    <x v="42"/>
    <x v="13"/>
    <x v="1"/>
    <n v="2.5"/>
  </r>
  <r>
    <n v="95522"/>
    <x v="134"/>
    <d v="1899-12-30T06:40:02"/>
    <n v="1"/>
    <x v="0"/>
    <n v="4.5"/>
    <x v="3"/>
    <x v="4"/>
    <x v="30"/>
    <x v="13"/>
    <x v="1"/>
    <n v="4.5"/>
  </r>
  <r>
    <n v="95523"/>
    <x v="134"/>
    <d v="1899-12-30T06:41:08"/>
    <n v="2"/>
    <x v="0"/>
    <n v="3.75"/>
    <x v="0"/>
    <x v="5"/>
    <x v="22"/>
    <x v="13"/>
    <x v="1"/>
    <n v="7.5"/>
  </r>
  <r>
    <n v="95524"/>
    <x v="134"/>
    <d v="1899-12-30T06:41:08"/>
    <n v="2"/>
    <x v="0"/>
    <n v="0.8"/>
    <x v="4"/>
    <x v="13"/>
    <x v="58"/>
    <x v="13"/>
    <x v="1"/>
    <n v="1.6"/>
  </r>
  <r>
    <n v="95525"/>
    <x v="134"/>
    <d v="1899-12-30T06:42:02"/>
    <n v="2"/>
    <x v="0"/>
    <n v="3"/>
    <x v="0"/>
    <x v="5"/>
    <x v="11"/>
    <x v="13"/>
    <x v="1"/>
    <n v="6"/>
  </r>
  <r>
    <n v="95526"/>
    <x v="134"/>
    <d v="1899-12-30T06:42:54"/>
    <n v="2"/>
    <x v="0"/>
    <n v="2"/>
    <x v="0"/>
    <x v="0"/>
    <x v="5"/>
    <x v="13"/>
    <x v="1"/>
    <n v="4"/>
  </r>
  <r>
    <n v="95527"/>
    <x v="134"/>
    <d v="1899-12-30T06:43:09"/>
    <n v="1"/>
    <x v="1"/>
    <n v="2.5"/>
    <x v="1"/>
    <x v="8"/>
    <x v="14"/>
    <x v="13"/>
    <x v="1"/>
    <n v="2.5"/>
  </r>
  <r>
    <n v="95528"/>
    <x v="134"/>
    <d v="1899-12-30T06:43:33"/>
    <n v="1"/>
    <x v="0"/>
    <n v="3.1"/>
    <x v="1"/>
    <x v="1"/>
    <x v="1"/>
    <x v="13"/>
    <x v="1"/>
    <n v="3.1"/>
  </r>
  <r>
    <n v="95529"/>
    <x v="134"/>
    <d v="1899-12-30T06:47:12"/>
    <n v="2"/>
    <x v="1"/>
    <n v="2.1"/>
    <x v="0"/>
    <x v="5"/>
    <x v="11"/>
    <x v="13"/>
    <x v="1"/>
    <n v="4.2"/>
  </r>
  <r>
    <n v="95530"/>
    <x v="134"/>
    <d v="1899-12-30T06:47:12"/>
    <n v="2"/>
    <x v="1"/>
    <n v="3.25"/>
    <x v="3"/>
    <x v="4"/>
    <x v="43"/>
    <x v="13"/>
    <x v="1"/>
    <n v="6.5"/>
  </r>
  <r>
    <n v="95531"/>
    <x v="134"/>
    <d v="1899-12-30T06:48:26"/>
    <n v="1"/>
    <x v="1"/>
    <n v="3"/>
    <x v="1"/>
    <x v="6"/>
    <x v="49"/>
    <x v="13"/>
    <x v="1"/>
    <n v="3"/>
  </r>
  <r>
    <n v="95532"/>
    <x v="134"/>
    <d v="1899-12-30T06:51:21"/>
    <n v="2"/>
    <x v="1"/>
    <n v="3"/>
    <x v="1"/>
    <x v="1"/>
    <x v="39"/>
    <x v="13"/>
    <x v="1"/>
    <n v="6"/>
  </r>
  <r>
    <n v="95533"/>
    <x v="134"/>
    <d v="1899-12-30T06:51:36"/>
    <n v="3"/>
    <x v="0"/>
    <n v="2.5"/>
    <x v="1"/>
    <x v="8"/>
    <x v="14"/>
    <x v="13"/>
    <x v="1"/>
    <n v="7.5"/>
  </r>
  <r>
    <n v="95534"/>
    <x v="134"/>
    <d v="1899-12-30T06:51:36"/>
    <n v="1"/>
    <x v="0"/>
    <n v="3.5"/>
    <x v="3"/>
    <x v="9"/>
    <x v="19"/>
    <x v="13"/>
    <x v="1"/>
    <n v="3.5"/>
  </r>
  <r>
    <n v="95535"/>
    <x v="134"/>
    <d v="1899-12-30T06:53:47"/>
    <n v="2"/>
    <x v="1"/>
    <n v="2.5"/>
    <x v="1"/>
    <x v="1"/>
    <x v="26"/>
    <x v="13"/>
    <x v="1"/>
    <n v="5"/>
  </r>
  <r>
    <n v="95536"/>
    <x v="134"/>
    <d v="1899-12-30T06:55:11"/>
    <n v="2"/>
    <x v="0"/>
    <n v="3.75"/>
    <x v="0"/>
    <x v="5"/>
    <x v="17"/>
    <x v="13"/>
    <x v="1"/>
    <n v="7.5"/>
  </r>
  <r>
    <n v="95537"/>
    <x v="134"/>
    <d v="1899-12-30T06:55:11"/>
    <n v="1"/>
    <x v="0"/>
    <n v="0.8"/>
    <x v="4"/>
    <x v="17"/>
    <x v="57"/>
    <x v="13"/>
    <x v="1"/>
    <n v="0.8"/>
  </r>
  <r>
    <n v="95538"/>
    <x v="134"/>
    <d v="1899-12-30T06:56:00"/>
    <n v="2"/>
    <x v="0"/>
    <n v="2.5499999999999998"/>
    <x v="1"/>
    <x v="1"/>
    <x v="8"/>
    <x v="13"/>
    <x v="1"/>
    <n v="5.0999999999999996"/>
  </r>
  <r>
    <n v="95539"/>
    <x v="134"/>
    <d v="1899-12-30T07:00:17"/>
    <n v="2"/>
    <x v="2"/>
    <n v="3.75"/>
    <x v="0"/>
    <x v="5"/>
    <x v="17"/>
    <x v="0"/>
    <x v="1"/>
    <n v="7.5"/>
  </r>
  <r>
    <n v="95540"/>
    <x v="134"/>
    <d v="1899-12-30T07:00:17"/>
    <n v="1"/>
    <x v="2"/>
    <n v="0.8"/>
    <x v="4"/>
    <x v="13"/>
    <x v="58"/>
    <x v="0"/>
    <x v="1"/>
    <n v="0.8"/>
  </r>
  <r>
    <n v="95541"/>
    <x v="134"/>
    <d v="1899-12-30T07:00:35"/>
    <n v="1"/>
    <x v="1"/>
    <n v="2.5"/>
    <x v="0"/>
    <x v="0"/>
    <x v="25"/>
    <x v="0"/>
    <x v="1"/>
    <n v="2.5"/>
  </r>
  <r>
    <n v="95542"/>
    <x v="134"/>
    <d v="1899-12-30T07:00:35"/>
    <n v="1"/>
    <x v="1"/>
    <n v="28"/>
    <x v="8"/>
    <x v="28"/>
    <x v="76"/>
    <x v="0"/>
    <x v="1"/>
    <n v="28"/>
  </r>
  <r>
    <n v="95543"/>
    <x v="134"/>
    <d v="1899-12-30T07:02:38"/>
    <n v="2"/>
    <x v="2"/>
    <n v="2.5"/>
    <x v="1"/>
    <x v="8"/>
    <x v="14"/>
    <x v="0"/>
    <x v="1"/>
    <n v="5"/>
  </r>
  <r>
    <n v="95544"/>
    <x v="134"/>
    <d v="1899-12-30T07:03:19"/>
    <n v="2"/>
    <x v="2"/>
    <n v="2.5"/>
    <x v="1"/>
    <x v="8"/>
    <x v="31"/>
    <x v="0"/>
    <x v="1"/>
    <n v="5"/>
  </r>
  <r>
    <n v="95545"/>
    <x v="134"/>
    <d v="1899-12-30T07:03:27"/>
    <n v="2"/>
    <x v="1"/>
    <n v="2.5"/>
    <x v="1"/>
    <x v="8"/>
    <x v="14"/>
    <x v="0"/>
    <x v="1"/>
    <n v="5"/>
  </r>
  <r>
    <n v="95546"/>
    <x v="134"/>
    <d v="1899-12-30T07:03:45"/>
    <n v="3"/>
    <x v="0"/>
    <n v="3"/>
    <x v="0"/>
    <x v="3"/>
    <x v="28"/>
    <x v="0"/>
    <x v="1"/>
    <n v="9"/>
  </r>
  <r>
    <n v="95547"/>
    <x v="134"/>
    <d v="1899-12-30T07:03:45"/>
    <n v="1"/>
    <x v="0"/>
    <n v="3.25"/>
    <x v="3"/>
    <x v="4"/>
    <x v="43"/>
    <x v="0"/>
    <x v="1"/>
    <n v="3.25"/>
  </r>
  <r>
    <n v="95548"/>
    <x v="134"/>
    <d v="1899-12-30T07:04:06"/>
    <n v="1"/>
    <x v="2"/>
    <n v="3"/>
    <x v="0"/>
    <x v="11"/>
    <x v="23"/>
    <x v="0"/>
    <x v="1"/>
    <n v="3"/>
  </r>
  <r>
    <n v="95549"/>
    <x v="134"/>
    <d v="1899-12-30T07:04:44"/>
    <n v="2"/>
    <x v="0"/>
    <n v="3"/>
    <x v="0"/>
    <x v="3"/>
    <x v="28"/>
    <x v="0"/>
    <x v="1"/>
    <n v="6"/>
  </r>
  <r>
    <n v="95550"/>
    <x v="134"/>
    <d v="1899-12-30T07:05:04"/>
    <n v="1"/>
    <x v="0"/>
    <n v="3"/>
    <x v="0"/>
    <x v="3"/>
    <x v="28"/>
    <x v="0"/>
    <x v="1"/>
    <n v="3"/>
  </r>
  <r>
    <n v="95551"/>
    <x v="134"/>
    <d v="1899-12-30T07:05:11"/>
    <n v="1"/>
    <x v="0"/>
    <n v="3"/>
    <x v="0"/>
    <x v="0"/>
    <x v="51"/>
    <x v="0"/>
    <x v="1"/>
    <n v="3"/>
  </r>
  <r>
    <n v="95552"/>
    <x v="134"/>
    <d v="1899-12-30T07:05:46"/>
    <n v="1"/>
    <x v="0"/>
    <n v="3"/>
    <x v="0"/>
    <x v="5"/>
    <x v="11"/>
    <x v="0"/>
    <x v="1"/>
    <n v="3"/>
  </r>
  <r>
    <n v="95553"/>
    <x v="134"/>
    <d v="1899-12-30T07:05:55"/>
    <n v="2"/>
    <x v="1"/>
    <n v="3.75"/>
    <x v="2"/>
    <x v="2"/>
    <x v="29"/>
    <x v="0"/>
    <x v="1"/>
    <n v="7.5"/>
  </r>
  <r>
    <n v="95554"/>
    <x v="134"/>
    <d v="1899-12-30T07:05:56"/>
    <n v="1"/>
    <x v="0"/>
    <n v="3"/>
    <x v="1"/>
    <x v="8"/>
    <x v="20"/>
    <x v="0"/>
    <x v="1"/>
    <n v="3"/>
  </r>
  <r>
    <n v="95555"/>
    <x v="134"/>
    <d v="1899-12-30T07:06:19"/>
    <n v="1"/>
    <x v="1"/>
    <n v="3"/>
    <x v="1"/>
    <x v="6"/>
    <x v="10"/>
    <x v="0"/>
    <x v="1"/>
    <n v="3"/>
  </r>
  <r>
    <n v="95556"/>
    <x v="134"/>
    <d v="1899-12-30T07:06:37"/>
    <n v="1"/>
    <x v="2"/>
    <n v="3"/>
    <x v="1"/>
    <x v="6"/>
    <x v="10"/>
    <x v="0"/>
    <x v="1"/>
    <n v="3"/>
  </r>
  <r>
    <n v="95557"/>
    <x v="134"/>
    <d v="1899-12-30T07:06:50"/>
    <n v="2"/>
    <x v="0"/>
    <n v="2.5"/>
    <x v="1"/>
    <x v="6"/>
    <x v="42"/>
    <x v="0"/>
    <x v="1"/>
    <n v="5"/>
  </r>
  <r>
    <n v="95558"/>
    <x v="134"/>
    <d v="1899-12-30T07:07:12"/>
    <n v="1"/>
    <x v="2"/>
    <n v="3.5"/>
    <x v="0"/>
    <x v="11"/>
    <x v="24"/>
    <x v="0"/>
    <x v="1"/>
    <n v="3.5"/>
  </r>
  <r>
    <n v="95559"/>
    <x v="134"/>
    <d v="1899-12-30T07:07:14"/>
    <n v="2"/>
    <x v="0"/>
    <n v="3"/>
    <x v="1"/>
    <x v="1"/>
    <x v="39"/>
    <x v="0"/>
    <x v="1"/>
    <n v="6"/>
  </r>
  <r>
    <n v="95560"/>
    <x v="134"/>
    <d v="1899-12-30T07:08:36"/>
    <n v="2"/>
    <x v="2"/>
    <n v="3.5"/>
    <x v="2"/>
    <x v="2"/>
    <x v="7"/>
    <x v="0"/>
    <x v="1"/>
    <n v="7"/>
  </r>
  <r>
    <n v="95561"/>
    <x v="134"/>
    <d v="1899-12-30T07:09:14"/>
    <n v="1"/>
    <x v="1"/>
    <n v="3"/>
    <x v="1"/>
    <x v="6"/>
    <x v="49"/>
    <x v="0"/>
    <x v="1"/>
    <n v="3"/>
  </r>
  <r>
    <n v="95562"/>
    <x v="134"/>
    <d v="1899-12-30T07:09:14"/>
    <n v="1"/>
    <x v="1"/>
    <n v="22.5"/>
    <x v="6"/>
    <x v="16"/>
    <x v="56"/>
    <x v="0"/>
    <x v="1"/>
    <n v="22.5"/>
  </r>
  <r>
    <n v="95563"/>
    <x v="134"/>
    <d v="1899-12-30T07:09:21"/>
    <n v="2"/>
    <x v="0"/>
    <n v="2"/>
    <x v="0"/>
    <x v="0"/>
    <x v="5"/>
    <x v="0"/>
    <x v="1"/>
    <n v="4"/>
  </r>
  <r>
    <n v="95564"/>
    <x v="134"/>
    <d v="1899-12-30T07:09:21"/>
    <n v="1"/>
    <x v="0"/>
    <n v="3.75"/>
    <x v="3"/>
    <x v="4"/>
    <x v="13"/>
    <x v="0"/>
    <x v="1"/>
    <n v="3.75"/>
  </r>
  <r>
    <n v="95565"/>
    <x v="134"/>
    <d v="1899-12-30T07:10:05"/>
    <n v="2"/>
    <x v="2"/>
    <n v="3.75"/>
    <x v="0"/>
    <x v="12"/>
    <x v="37"/>
    <x v="0"/>
    <x v="1"/>
    <n v="7.5"/>
  </r>
  <r>
    <n v="95566"/>
    <x v="134"/>
    <d v="1899-12-30T07:11:26"/>
    <n v="2"/>
    <x v="0"/>
    <n v="2.4500000000000002"/>
    <x v="0"/>
    <x v="12"/>
    <x v="36"/>
    <x v="0"/>
    <x v="1"/>
    <n v="4.9000000000000004"/>
  </r>
  <r>
    <n v="95567"/>
    <x v="134"/>
    <d v="1899-12-30T07:11:26"/>
    <n v="1"/>
    <x v="0"/>
    <n v="3.5"/>
    <x v="3"/>
    <x v="10"/>
    <x v="47"/>
    <x v="0"/>
    <x v="1"/>
    <n v="3.5"/>
  </r>
  <r>
    <n v="95568"/>
    <x v="134"/>
    <d v="1899-12-30T07:11:36"/>
    <n v="2"/>
    <x v="1"/>
    <n v="3"/>
    <x v="1"/>
    <x v="8"/>
    <x v="20"/>
    <x v="0"/>
    <x v="1"/>
    <n v="6"/>
  </r>
  <r>
    <n v="95569"/>
    <x v="134"/>
    <d v="1899-12-30T07:11:58"/>
    <n v="2"/>
    <x v="0"/>
    <n v="3.5"/>
    <x v="0"/>
    <x v="11"/>
    <x v="24"/>
    <x v="0"/>
    <x v="1"/>
    <n v="7"/>
  </r>
  <r>
    <n v="95570"/>
    <x v="134"/>
    <d v="1899-12-30T07:13:25"/>
    <n v="1"/>
    <x v="1"/>
    <n v="3.5"/>
    <x v="0"/>
    <x v="11"/>
    <x v="24"/>
    <x v="0"/>
    <x v="1"/>
    <n v="3.5"/>
  </r>
  <r>
    <n v="95571"/>
    <x v="134"/>
    <d v="1899-12-30T07:14:03"/>
    <n v="2"/>
    <x v="2"/>
    <n v="2.5"/>
    <x v="1"/>
    <x v="6"/>
    <x v="32"/>
    <x v="0"/>
    <x v="1"/>
    <n v="5"/>
  </r>
  <r>
    <n v="95572"/>
    <x v="134"/>
    <d v="1899-12-30T07:14:09"/>
    <n v="1"/>
    <x v="2"/>
    <n v="3"/>
    <x v="0"/>
    <x v="5"/>
    <x v="41"/>
    <x v="0"/>
    <x v="1"/>
    <n v="3"/>
  </r>
  <r>
    <n v="95573"/>
    <x v="134"/>
    <d v="1899-12-30T07:14:09"/>
    <n v="2"/>
    <x v="2"/>
    <n v="0.8"/>
    <x v="4"/>
    <x v="13"/>
    <x v="52"/>
    <x v="0"/>
    <x v="1"/>
    <n v="1.6"/>
  </r>
  <r>
    <n v="95574"/>
    <x v="134"/>
    <d v="1899-12-30T07:15:29"/>
    <n v="1"/>
    <x v="1"/>
    <n v="2.5"/>
    <x v="1"/>
    <x v="8"/>
    <x v="14"/>
    <x v="0"/>
    <x v="1"/>
    <n v="2.5"/>
  </r>
  <r>
    <n v="95575"/>
    <x v="134"/>
    <d v="1899-12-30T07:16:09"/>
    <n v="1"/>
    <x v="0"/>
    <n v="4.75"/>
    <x v="2"/>
    <x v="2"/>
    <x v="15"/>
    <x v="0"/>
    <x v="1"/>
    <n v="4.75"/>
  </r>
  <r>
    <n v="95576"/>
    <x v="134"/>
    <d v="1899-12-30T07:19:01"/>
    <n v="2"/>
    <x v="1"/>
    <n v="3"/>
    <x v="0"/>
    <x v="5"/>
    <x v="41"/>
    <x v="0"/>
    <x v="1"/>
    <n v="6"/>
  </r>
  <r>
    <n v="95577"/>
    <x v="134"/>
    <d v="1899-12-30T07:19:01"/>
    <n v="2"/>
    <x v="1"/>
    <n v="0.8"/>
    <x v="4"/>
    <x v="17"/>
    <x v="57"/>
    <x v="0"/>
    <x v="1"/>
    <n v="1.6"/>
  </r>
  <r>
    <n v="95578"/>
    <x v="134"/>
    <d v="1899-12-30T07:19:06"/>
    <n v="1"/>
    <x v="0"/>
    <n v="3.5"/>
    <x v="0"/>
    <x v="11"/>
    <x v="24"/>
    <x v="0"/>
    <x v="1"/>
    <n v="3.5"/>
  </r>
  <r>
    <n v="95579"/>
    <x v="134"/>
    <d v="1899-12-30T07:19:38"/>
    <n v="2"/>
    <x v="1"/>
    <n v="2.5"/>
    <x v="1"/>
    <x v="1"/>
    <x v="26"/>
    <x v="0"/>
    <x v="1"/>
    <n v="5"/>
  </r>
  <r>
    <n v="95580"/>
    <x v="134"/>
    <d v="1899-12-30T07:19:38"/>
    <n v="1"/>
    <x v="1"/>
    <n v="3.25"/>
    <x v="3"/>
    <x v="4"/>
    <x v="43"/>
    <x v="0"/>
    <x v="1"/>
    <n v="3.25"/>
  </r>
  <r>
    <n v="95581"/>
    <x v="134"/>
    <d v="1899-12-30T07:19:41"/>
    <n v="1"/>
    <x v="2"/>
    <n v="2.5"/>
    <x v="0"/>
    <x v="3"/>
    <x v="33"/>
    <x v="0"/>
    <x v="1"/>
    <n v="2.5"/>
  </r>
  <r>
    <n v="95582"/>
    <x v="134"/>
    <d v="1899-12-30T07:20:31"/>
    <n v="2"/>
    <x v="1"/>
    <n v="2.5"/>
    <x v="0"/>
    <x v="0"/>
    <x v="25"/>
    <x v="0"/>
    <x v="1"/>
    <n v="5"/>
  </r>
  <r>
    <n v="95583"/>
    <x v="134"/>
    <d v="1899-12-30T07:20:59"/>
    <n v="1"/>
    <x v="1"/>
    <n v="3"/>
    <x v="1"/>
    <x v="6"/>
    <x v="49"/>
    <x v="0"/>
    <x v="1"/>
    <n v="3"/>
  </r>
  <r>
    <n v="95584"/>
    <x v="134"/>
    <d v="1899-12-30T07:20:59"/>
    <n v="1"/>
    <x v="1"/>
    <n v="3.25"/>
    <x v="3"/>
    <x v="4"/>
    <x v="45"/>
    <x v="0"/>
    <x v="1"/>
    <n v="3.25"/>
  </r>
  <r>
    <n v="95585"/>
    <x v="134"/>
    <d v="1899-12-30T07:21:28"/>
    <n v="1"/>
    <x v="1"/>
    <n v="4.75"/>
    <x v="2"/>
    <x v="2"/>
    <x v="15"/>
    <x v="0"/>
    <x v="1"/>
    <n v="4.75"/>
  </r>
  <r>
    <n v="95586"/>
    <x v="134"/>
    <d v="1899-12-30T07:21:29"/>
    <n v="2"/>
    <x v="0"/>
    <n v="4.5"/>
    <x v="2"/>
    <x v="2"/>
    <x v="2"/>
    <x v="0"/>
    <x v="1"/>
    <n v="9"/>
  </r>
  <r>
    <n v="95587"/>
    <x v="134"/>
    <d v="1899-12-30T07:21:31"/>
    <n v="2"/>
    <x v="2"/>
    <n v="2.5"/>
    <x v="1"/>
    <x v="6"/>
    <x v="42"/>
    <x v="0"/>
    <x v="1"/>
    <n v="5"/>
  </r>
  <r>
    <n v="95588"/>
    <x v="134"/>
    <d v="1899-12-30T07:21:43"/>
    <n v="1"/>
    <x v="0"/>
    <n v="3.5"/>
    <x v="2"/>
    <x v="2"/>
    <x v="7"/>
    <x v="0"/>
    <x v="1"/>
    <n v="3.5"/>
  </r>
  <r>
    <n v="95589"/>
    <x v="134"/>
    <d v="1899-12-30T07:21:45"/>
    <n v="2"/>
    <x v="1"/>
    <n v="2.5"/>
    <x v="1"/>
    <x v="8"/>
    <x v="14"/>
    <x v="0"/>
    <x v="1"/>
    <n v="5"/>
  </r>
  <r>
    <n v="95590"/>
    <x v="134"/>
    <d v="1899-12-30T07:21:45"/>
    <n v="1"/>
    <x v="1"/>
    <n v="3.75"/>
    <x v="3"/>
    <x v="4"/>
    <x v="13"/>
    <x v="0"/>
    <x v="1"/>
    <n v="3.75"/>
  </r>
  <r>
    <n v="95591"/>
    <x v="134"/>
    <d v="1899-12-30T07:22:09"/>
    <n v="1"/>
    <x v="2"/>
    <n v="3"/>
    <x v="0"/>
    <x v="5"/>
    <x v="41"/>
    <x v="0"/>
    <x v="1"/>
    <n v="3"/>
  </r>
  <r>
    <n v="95592"/>
    <x v="134"/>
    <d v="1899-12-30T07:22:09"/>
    <n v="1"/>
    <x v="2"/>
    <n v="0.8"/>
    <x v="4"/>
    <x v="17"/>
    <x v="57"/>
    <x v="0"/>
    <x v="1"/>
    <n v="0.8"/>
  </r>
  <r>
    <n v="95593"/>
    <x v="134"/>
    <d v="1899-12-30T07:22:47"/>
    <n v="1"/>
    <x v="0"/>
    <n v="3"/>
    <x v="0"/>
    <x v="5"/>
    <x v="11"/>
    <x v="0"/>
    <x v="1"/>
    <n v="3"/>
  </r>
  <r>
    <n v="95594"/>
    <x v="134"/>
    <d v="1899-12-30T07:22:47"/>
    <n v="1"/>
    <x v="0"/>
    <n v="3.5"/>
    <x v="3"/>
    <x v="9"/>
    <x v="38"/>
    <x v="0"/>
    <x v="1"/>
    <n v="3.5"/>
  </r>
  <r>
    <n v="95595"/>
    <x v="134"/>
    <d v="1899-12-30T07:24:02"/>
    <n v="1"/>
    <x v="1"/>
    <n v="2.5"/>
    <x v="1"/>
    <x v="8"/>
    <x v="31"/>
    <x v="0"/>
    <x v="1"/>
    <n v="2.5"/>
  </r>
  <r>
    <n v="95596"/>
    <x v="134"/>
    <d v="1899-12-30T07:24:07"/>
    <n v="1"/>
    <x v="0"/>
    <n v="2.2000000000000002"/>
    <x v="0"/>
    <x v="11"/>
    <x v="35"/>
    <x v="0"/>
    <x v="1"/>
    <n v="2.2000000000000002"/>
  </r>
  <r>
    <n v="95597"/>
    <x v="134"/>
    <d v="1899-12-30T07:24:30"/>
    <n v="2"/>
    <x v="2"/>
    <n v="3.75"/>
    <x v="0"/>
    <x v="12"/>
    <x v="37"/>
    <x v="0"/>
    <x v="1"/>
    <n v="7.5"/>
  </r>
  <r>
    <n v="95598"/>
    <x v="134"/>
    <d v="1899-12-30T07:24:30"/>
    <n v="1"/>
    <x v="2"/>
    <n v="3.75"/>
    <x v="3"/>
    <x v="10"/>
    <x v="46"/>
    <x v="0"/>
    <x v="1"/>
    <n v="3.75"/>
  </r>
  <r>
    <n v="95599"/>
    <x v="134"/>
    <d v="1899-12-30T07:25:12"/>
    <n v="2"/>
    <x v="2"/>
    <n v="2.5499999999999998"/>
    <x v="1"/>
    <x v="1"/>
    <x v="8"/>
    <x v="0"/>
    <x v="1"/>
    <n v="5.0999999999999996"/>
  </r>
  <r>
    <n v="95600"/>
    <x v="134"/>
    <d v="1899-12-30T07:25:27"/>
    <n v="2"/>
    <x v="2"/>
    <n v="3"/>
    <x v="1"/>
    <x v="1"/>
    <x v="39"/>
    <x v="0"/>
    <x v="1"/>
    <n v="6"/>
  </r>
  <r>
    <n v="95601"/>
    <x v="134"/>
    <d v="1899-12-30T07:26:34"/>
    <n v="2"/>
    <x v="1"/>
    <n v="2.5"/>
    <x v="0"/>
    <x v="0"/>
    <x v="25"/>
    <x v="0"/>
    <x v="1"/>
    <n v="5"/>
  </r>
  <r>
    <n v="95602"/>
    <x v="134"/>
    <d v="1899-12-30T07:26:34"/>
    <n v="1"/>
    <x v="1"/>
    <n v="3.5"/>
    <x v="3"/>
    <x v="9"/>
    <x v="19"/>
    <x v="0"/>
    <x v="1"/>
    <n v="3.5"/>
  </r>
  <r>
    <n v="95603"/>
    <x v="134"/>
    <d v="1899-12-30T07:27:31"/>
    <n v="1"/>
    <x v="0"/>
    <n v="2.5"/>
    <x v="0"/>
    <x v="0"/>
    <x v="25"/>
    <x v="0"/>
    <x v="1"/>
    <n v="2.5"/>
  </r>
  <r>
    <n v="95604"/>
    <x v="134"/>
    <d v="1899-12-30T07:27:34"/>
    <n v="2"/>
    <x v="0"/>
    <n v="2"/>
    <x v="0"/>
    <x v="0"/>
    <x v="5"/>
    <x v="0"/>
    <x v="1"/>
    <n v="4"/>
  </r>
  <r>
    <n v="95605"/>
    <x v="134"/>
    <d v="1899-12-30T07:27:34"/>
    <n v="1"/>
    <x v="0"/>
    <n v="3"/>
    <x v="3"/>
    <x v="4"/>
    <x v="4"/>
    <x v="0"/>
    <x v="1"/>
    <n v="3"/>
  </r>
  <r>
    <n v="95606"/>
    <x v="134"/>
    <d v="1899-12-30T07:27:34"/>
    <n v="1"/>
    <x v="0"/>
    <n v="18"/>
    <x v="6"/>
    <x v="16"/>
    <x v="61"/>
    <x v="0"/>
    <x v="1"/>
    <n v="18"/>
  </r>
  <r>
    <n v="95607"/>
    <x v="134"/>
    <d v="1899-12-30T07:27:49"/>
    <n v="1"/>
    <x v="2"/>
    <n v="2.5"/>
    <x v="0"/>
    <x v="3"/>
    <x v="33"/>
    <x v="0"/>
    <x v="1"/>
    <n v="2.5"/>
  </r>
  <r>
    <n v="95608"/>
    <x v="134"/>
    <d v="1899-12-30T07:28:28"/>
    <n v="2"/>
    <x v="1"/>
    <n v="4.25"/>
    <x v="0"/>
    <x v="5"/>
    <x v="6"/>
    <x v="0"/>
    <x v="1"/>
    <n v="8.5"/>
  </r>
  <r>
    <n v="95609"/>
    <x v="134"/>
    <d v="1899-12-30T07:28:28"/>
    <n v="1"/>
    <x v="1"/>
    <n v="0.8"/>
    <x v="4"/>
    <x v="13"/>
    <x v="52"/>
    <x v="0"/>
    <x v="1"/>
    <n v="0.8"/>
  </r>
  <r>
    <n v="95610"/>
    <x v="134"/>
    <d v="1899-12-30T07:28:28"/>
    <n v="1"/>
    <x v="1"/>
    <n v="3.25"/>
    <x v="3"/>
    <x v="4"/>
    <x v="45"/>
    <x v="0"/>
    <x v="1"/>
    <n v="3.25"/>
  </r>
  <r>
    <n v="95611"/>
    <x v="134"/>
    <d v="1899-12-30T07:30:36"/>
    <n v="1"/>
    <x v="0"/>
    <n v="2.5"/>
    <x v="1"/>
    <x v="6"/>
    <x v="32"/>
    <x v="0"/>
    <x v="1"/>
    <n v="2.5"/>
  </r>
  <r>
    <n v="95612"/>
    <x v="134"/>
    <d v="1899-12-30T07:30:55"/>
    <n v="1"/>
    <x v="2"/>
    <n v="4.75"/>
    <x v="2"/>
    <x v="2"/>
    <x v="15"/>
    <x v="0"/>
    <x v="1"/>
    <n v="4.75"/>
  </r>
  <r>
    <n v="95613"/>
    <x v="134"/>
    <d v="1899-12-30T07:31:14"/>
    <n v="2"/>
    <x v="2"/>
    <n v="3.75"/>
    <x v="2"/>
    <x v="2"/>
    <x v="29"/>
    <x v="0"/>
    <x v="1"/>
    <n v="7.5"/>
  </r>
  <r>
    <n v="95614"/>
    <x v="134"/>
    <d v="1899-12-30T07:31:17"/>
    <n v="2"/>
    <x v="2"/>
    <n v="3"/>
    <x v="1"/>
    <x v="7"/>
    <x v="12"/>
    <x v="0"/>
    <x v="1"/>
    <n v="6"/>
  </r>
  <r>
    <n v="95615"/>
    <x v="134"/>
    <d v="1899-12-30T07:31:17"/>
    <n v="1"/>
    <x v="2"/>
    <n v="3.75"/>
    <x v="3"/>
    <x v="4"/>
    <x v="13"/>
    <x v="0"/>
    <x v="1"/>
    <n v="3.75"/>
  </r>
  <r>
    <n v="95616"/>
    <x v="134"/>
    <d v="1899-12-30T07:32:26"/>
    <n v="1"/>
    <x v="2"/>
    <n v="2.5"/>
    <x v="1"/>
    <x v="7"/>
    <x v="34"/>
    <x v="0"/>
    <x v="1"/>
    <n v="2.5"/>
  </r>
  <r>
    <n v="95617"/>
    <x v="134"/>
    <d v="1899-12-30T07:33:01"/>
    <n v="1"/>
    <x v="2"/>
    <n v="2.5"/>
    <x v="1"/>
    <x v="1"/>
    <x v="50"/>
    <x v="0"/>
    <x v="1"/>
    <n v="2.5"/>
  </r>
  <r>
    <n v="95618"/>
    <x v="134"/>
    <d v="1899-12-30T07:33:02"/>
    <n v="1"/>
    <x v="0"/>
    <n v="3"/>
    <x v="0"/>
    <x v="3"/>
    <x v="28"/>
    <x v="0"/>
    <x v="1"/>
    <n v="3"/>
  </r>
  <r>
    <n v="95619"/>
    <x v="134"/>
    <d v="1899-12-30T07:33:14"/>
    <n v="2"/>
    <x v="2"/>
    <n v="4.5"/>
    <x v="2"/>
    <x v="2"/>
    <x v="2"/>
    <x v="0"/>
    <x v="1"/>
    <n v="9"/>
  </r>
  <r>
    <n v="95620"/>
    <x v="134"/>
    <d v="1899-12-30T07:34:02"/>
    <n v="2"/>
    <x v="0"/>
    <n v="4.5"/>
    <x v="2"/>
    <x v="2"/>
    <x v="2"/>
    <x v="0"/>
    <x v="1"/>
    <n v="9"/>
  </r>
  <r>
    <n v="95621"/>
    <x v="134"/>
    <d v="1899-12-30T07:34:07"/>
    <n v="2"/>
    <x v="0"/>
    <n v="4"/>
    <x v="1"/>
    <x v="1"/>
    <x v="27"/>
    <x v="0"/>
    <x v="1"/>
    <n v="8"/>
  </r>
  <r>
    <n v="95622"/>
    <x v="134"/>
    <d v="1899-12-30T07:34:08"/>
    <n v="2"/>
    <x v="1"/>
    <n v="2.5"/>
    <x v="1"/>
    <x v="8"/>
    <x v="14"/>
    <x v="0"/>
    <x v="1"/>
    <n v="5"/>
  </r>
  <r>
    <n v="95623"/>
    <x v="134"/>
    <d v="1899-12-30T07:34:08"/>
    <n v="1"/>
    <x v="1"/>
    <n v="3.25"/>
    <x v="3"/>
    <x v="4"/>
    <x v="45"/>
    <x v="0"/>
    <x v="1"/>
    <n v="3.25"/>
  </r>
  <r>
    <n v="95624"/>
    <x v="134"/>
    <d v="1899-12-30T07:34:09"/>
    <n v="1"/>
    <x v="1"/>
    <n v="4.5"/>
    <x v="2"/>
    <x v="2"/>
    <x v="2"/>
    <x v="0"/>
    <x v="1"/>
    <n v="4.5"/>
  </r>
  <r>
    <n v="95625"/>
    <x v="134"/>
    <d v="1899-12-30T07:34:30"/>
    <n v="2"/>
    <x v="2"/>
    <n v="3"/>
    <x v="0"/>
    <x v="5"/>
    <x v="41"/>
    <x v="0"/>
    <x v="1"/>
    <n v="6"/>
  </r>
  <r>
    <n v="95626"/>
    <x v="134"/>
    <d v="1899-12-30T07:34:30"/>
    <n v="1"/>
    <x v="2"/>
    <n v="0.8"/>
    <x v="4"/>
    <x v="13"/>
    <x v="58"/>
    <x v="0"/>
    <x v="1"/>
    <n v="0.8"/>
  </r>
  <r>
    <n v="95627"/>
    <x v="134"/>
    <d v="1899-12-30T07:34:37"/>
    <n v="2"/>
    <x v="1"/>
    <n v="4.25"/>
    <x v="0"/>
    <x v="5"/>
    <x v="40"/>
    <x v="0"/>
    <x v="1"/>
    <n v="8.5"/>
  </r>
  <r>
    <n v="95628"/>
    <x v="134"/>
    <d v="1899-12-30T07:34:37"/>
    <n v="1"/>
    <x v="1"/>
    <n v="0.8"/>
    <x v="4"/>
    <x v="13"/>
    <x v="52"/>
    <x v="0"/>
    <x v="1"/>
    <n v="0.8"/>
  </r>
  <r>
    <n v="95629"/>
    <x v="134"/>
    <d v="1899-12-30T07:34:37"/>
    <n v="1"/>
    <x v="1"/>
    <n v="3.75"/>
    <x v="3"/>
    <x v="10"/>
    <x v="21"/>
    <x v="0"/>
    <x v="1"/>
    <n v="3.75"/>
  </r>
  <r>
    <n v="95630"/>
    <x v="134"/>
    <d v="1899-12-30T07:34:48"/>
    <n v="2"/>
    <x v="2"/>
    <n v="2.5"/>
    <x v="1"/>
    <x v="8"/>
    <x v="14"/>
    <x v="0"/>
    <x v="1"/>
    <n v="5"/>
  </r>
  <r>
    <n v="95631"/>
    <x v="134"/>
    <d v="1899-12-30T07:35:00"/>
    <n v="2"/>
    <x v="0"/>
    <n v="4"/>
    <x v="1"/>
    <x v="1"/>
    <x v="27"/>
    <x v="0"/>
    <x v="1"/>
    <n v="8"/>
  </r>
  <r>
    <n v="95632"/>
    <x v="134"/>
    <d v="1899-12-30T07:35:30"/>
    <n v="1"/>
    <x v="1"/>
    <n v="4.75"/>
    <x v="2"/>
    <x v="2"/>
    <x v="15"/>
    <x v="0"/>
    <x v="1"/>
    <n v="4.75"/>
  </r>
  <r>
    <n v="95633"/>
    <x v="134"/>
    <d v="1899-12-30T07:37:02"/>
    <n v="2"/>
    <x v="1"/>
    <n v="3.5"/>
    <x v="0"/>
    <x v="11"/>
    <x v="24"/>
    <x v="0"/>
    <x v="1"/>
    <n v="7"/>
  </r>
  <r>
    <n v="95634"/>
    <x v="134"/>
    <d v="1899-12-30T07:37:11"/>
    <n v="2"/>
    <x v="0"/>
    <n v="3.5"/>
    <x v="0"/>
    <x v="11"/>
    <x v="24"/>
    <x v="0"/>
    <x v="1"/>
    <n v="7"/>
  </r>
  <r>
    <n v="95635"/>
    <x v="134"/>
    <d v="1899-12-30T07:37:36"/>
    <n v="2"/>
    <x v="0"/>
    <n v="4.75"/>
    <x v="2"/>
    <x v="2"/>
    <x v="15"/>
    <x v="0"/>
    <x v="1"/>
    <n v="9.5"/>
  </r>
  <r>
    <n v="95636"/>
    <x v="134"/>
    <d v="1899-12-30T07:39:14"/>
    <n v="2"/>
    <x v="1"/>
    <n v="3"/>
    <x v="1"/>
    <x v="7"/>
    <x v="12"/>
    <x v="0"/>
    <x v="1"/>
    <n v="6"/>
  </r>
  <r>
    <n v="95637"/>
    <x v="134"/>
    <d v="1899-12-30T07:39:30"/>
    <n v="1"/>
    <x v="0"/>
    <n v="3"/>
    <x v="1"/>
    <x v="8"/>
    <x v="18"/>
    <x v="0"/>
    <x v="1"/>
    <n v="3"/>
  </r>
  <r>
    <n v="95638"/>
    <x v="134"/>
    <d v="1899-12-30T07:39:31"/>
    <n v="1"/>
    <x v="2"/>
    <n v="3"/>
    <x v="1"/>
    <x v="8"/>
    <x v="20"/>
    <x v="0"/>
    <x v="1"/>
    <n v="3"/>
  </r>
  <r>
    <n v="95639"/>
    <x v="134"/>
    <d v="1899-12-30T07:39:37"/>
    <n v="1"/>
    <x v="1"/>
    <n v="3"/>
    <x v="1"/>
    <x v="8"/>
    <x v="18"/>
    <x v="0"/>
    <x v="1"/>
    <n v="3"/>
  </r>
  <r>
    <n v="95640"/>
    <x v="134"/>
    <d v="1899-12-30T07:39:37"/>
    <n v="1"/>
    <x v="1"/>
    <n v="4.5"/>
    <x v="3"/>
    <x v="4"/>
    <x v="30"/>
    <x v="0"/>
    <x v="1"/>
    <n v="4.5"/>
  </r>
  <r>
    <n v="95641"/>
    <x v="134"/>
    <d v="1899-12-30T07:39:38"/>
    <n v="2"/>
    <x v="0"/>
    <n v="3"/>
    <x v="0"/>
    <x v="5"/>
    <x v="41"/>
    <x v="0"/>
    <x v="1"/>
    <n v="6"/>
  </r>
  <r>
    <n v="95642"/>
    <x v="134"/>
    <d v="1899-12-30T07:39:38"/>
    <n v="1"/>
    <x v="0"/>
    <n v="0.8"/>
    <x v="4"/>
    <x v="13"/>
    <x v="58"/>
    <x v="0"/>
    <x v="1"/>
    <n v="0.8"/>
  </r>
  <r>
    <n v="95643"/>
    <x v="134"/>
    <d v="1899-12-30T07:39:40"/>
    <n v="2"/>
    <x v="1"/>
    <n v="2.2000000000000002"/>
    <x v="0"/>
    <x v="11"/>
    <x v="35"/>
    <x v="0"/>
    <x v="1"/>
    <n v="4.4000000000000004"/>
  </r>
  <r>
    <n v="95644"/>
    <x v="134"/>
    <d v="1899-12-30T07:41:29"/>
    <n v="2"/>
    <x v="0"/>
    <n v="3"/>
    <x v="1"/>
    <x v="6"/>
    <x v="10"/>
    <x v="0"/>
    <x v="1"/>
    <n v="6"/>
  </r>
  <r>
    <n v="95645"/>
    <x v="134"/>
    <d v="1899-12-30T07:41:35"/>
    <n v="2"/>
    <x v="2"/>
    <n v="4.25"/>
    <x v="0"/>
    <x v="5"/>
    <x v="6"/>
    <x v="0"/>
    <x v="1"/>
    <n v="8.5"/>
  </r>
  <r>
    <n v="95646"/>
    <x v="134"/>
    <d v="1899-12-30T07:41:35"/>
    <n v="2"/>
    <x v="2"/>
    <n v="0.8"/>
    <x v="4"/>
    <x v="13"/>
    <x v="54"/>
    <x v="0"/>
    <x v="1"/>
    <n v="1.6"/>
  </r>
  <r>
    <n v="95647"/>
    <x v="134"/>
    <d v="1899-12-30T07:41:35"/>
    <n v="1"/>
    <x v="2"/>
    <n v="15"/>
    <x v="6"/>
    <x v="15"/>
    <x v="74"/>
    <x v="0"/>
    <x v="1"/>
    <n v="15"/>
  </r>
  <r>
    <n v="95648"/>
    <x v="134"/>
    <d v="1899-12-30T07:42:11"/>
    <n v="1"/>
    <x v="2"/>
    <n v="3"/>
    <x v="1"/>
    <x v="6"/>
    <x v="10"/>
    <x v="0"/>
    <x v="1"/>
    <n v="3"/>
  </r>
  <r>
    <n v="95649"/>
    <x v="134"/>
    <d v="1899-12-30T07:42:17"/>
    <n v="1"/>
    <x v="0"/>
    <n v="3"/>
    <x v="0"/>
    <x v="3"/>
    <x v="28"/>
    <x v="0"/>
    <x v="1"/>
    <n v="3"/>
  </r>
  <r>
    <n v="95650"/>
    <x v="134"/>
    <d v="1899-12-30T07:42:17"/>
    <n v="1"/>
    <x v="0"/>
    <n v="3.25"/>
    <x v="3"/>
    <x v="4"/>
    <x v="45"/>
    <x v="0"/>
    <x v="1"/>
    <n v="3.25"/>
  </r>
  <r>
    <n v="95651"/>
    <x v="134"/>
    <d v="1899-12-30T07:43:09"/>
    <n v="2"/>
    <x v="1"/>
    <n v="3"/>
    <x v="1"/>
    <x v="6"/>
    <x v="49"/>
    <x v="0"/>
    <x v="1"/>
    <n v="6"/>
  </r>
  <r>
    <n v="95652"/>
    <x v="134"/>
    <d v="1899-12-30T07:43:09"/>
    <n v="1"/>
    <x v="1"/>
    <n v="3.75"/>
    <x v="3"/>
    <x v="4"/>
    <x v="13"/>
    <x v="0"/>
    <x v="1"/>
    <n v="3.75"/>
  </r>
  <r>
    <n v="95653"/>
    <x v="134"/>
    <d v="1899-12-30T07:44:43"/>
    <n v="2"/>
    <x v="2"/>
    <n v="2.5"/>
    <x v="1"/>
    <x v="8"/>
    <x v="14"/>
    <x v="0"/>
    <x v="1"/>
    <n v="5"/>
  </r>
  <r>
    <n v="95654"/>
    <x v="134"/>
    <d v="1899-12-30T07:45:46"/>
    <n v="2"/>
    <x v="2"/>
    <n v="3"/>
    <x v="1"/>
    <x v="6"/>
    <x v="49"/>
    <x v="0"/>
    <x v="1"/>
    <n v="6"/>
  </r>
  <r>
    <n v="95655"/>
    <x v="134"/>
    <d v="1899-12-30T07:46:21"/>
    <n v="2"/>
    <x v="2"/>
    <n v="2"/>
    <x v="0"/>
    <x v="3"/>
    <x v="3"/>
    <x v="0"/>
    <x v="1"/>
    <n v="4"/>
  </r>
  <r>
    <n v="95656"/>
    <x v="134"/>
    <d v="1899-12-30T07:47:12"/>
    <n v="2"/>
    <x v="2"/>
    <n v="2.5"/>
    <x v="1"/>
    <x v="8"/>
    <x v="31"/>
    <x v="0"/>
    <x v="1"/>
    <n v="5"/>
  </r>
  <r>
    <n v="95657"/>
    <x v="134"/>
    <d v="1899-12-30T07:47:45"/>
    <n v="2"/>
    <x v="1"/>
    <n v="3.75"/>
    <x v="0"/>
    <x v="5"/>
    <x v="17"/>
    <x v="0"/>
    <x v="1"/>
    <n v="7.5"/>
  </r>
  <r>
    <n v="95658"/>
    <x v="134"/>
    <d v="1899-12-30T07:48:22"/>
    <n v="2"/>
    <x v="1"/>
    <n v="4.5"/>
    <x v="2"/>
    <x v="2"/>
    <x v="2"/>
    <x v="0"/>
    <x v="1"/>
    <n v="9"/>
  </r>
  <r>
    <n v="95659"/>
    <x v="134"/>
    <d v="1899-12-30T07:48:37"/>
    <n v="2"/>
    <x v="1"/>
    <n v="2.5499999999999998"/>
    <x v="1"/>
    <x v="1"/>
    <x v="8"/>
    <x v="0"/>
    <x v="1"/>
    <n v="5.0999999999999996"/>
  </r>
  <r>
    <n v="95660"/>
    <x v="134"/>
    <d v="1899-12-30T07:49:09"/>
    <n v="2"/>
    <x v="1"/>
    <n v="2.5"/>
    <x v="1"/>
    <x v="8"/>
    <x v="14"/>
    <x v="0"/>
    <x v="1"/>
    <n v="5"/>
  </r>
  <r>
    <n v="95661"/>
    <x v="134"/>
    <d v="1899-12-30T07:49:22"/>
    <n v="2"/>
    <x v="0"/>
    <n v="2.5"/>
    <x v="1"/>
    <x v="7"/>
    <x v="34"/>
    <x v="0"/>
    <x v="1"/>
    <n v="5"/>
  </r>
  <r>
    <n v="95662"/>
    <x v="134"/>
    <d v="1899-12-30T07:49:57"/>
    <n v="2"/>
    <x v="2"/>
    <n v="2.5"/>
    <x v="1"/>
    <x v="1"/>
    <x v="50"/>
    <x v="0"/>
    <x v="1"/>
    <n v="5"/>
  </r>
  <r>
    <n v="95663"/>
    <x v="134"/>
    <d v="1899-12-30T07:50:17"/>
    <n v="1"/>
    <x v="0"/>
    <n v="3.75"/>
    <x v="3"/>
    <x v="10"/>
    <x v="21"/>
    <x v="0"/>
    <x v="1"/>
    <n v="3.75"/>
  </r>
  <r>
    <n v="95664"/>
    <x v="134"/>
    <d v="1899-12-30T07:50:41"/>
    <n v="2"/>
    <x v="2"/>
    <n v="3"/>
    <x v="1"/>
    <x v="6"/>
    <x v="10"/>
    <x v="0"/>
    <x v="1"/>
    <n v="6"/>
  </r>
  <r>
    <n v="95665"/>
    <x v="134"/>
    <d v="1899-12-30T07:51:20"/>
    <n v="1"/>
    <x v="1"/>
    <n v="3"/>
    <x v="0"/>
    <x v="5"/>
    <x v="41"/>
    <x v="0"/>
    <x v="1"/>
    <n v="3"/>
  </r>
  <r>
    <n v="95666"/>
    <x v="134"/>
    <d v="1899-12-30T07:51:20"/>
    <n v="2"/>
    <x v="1"/>
    <n v="0.8"/>
    <x v="4"/>
    <x v="17"/>
    <x v="57"/>
    <x v="0"/>
    <x v="1"/>
    <n v="1.6"/>
  </r>
  <r>
    <n v="95667"/>
    <x v="134"/>
    <d v="1899-12-30T07:51:22"/>
    <n v="2"/>
    <x v="2"/>
    <n v="4"/>
    <x v="1"/>
    <x v="1"/>
    <x v="27"/>
    <x v="0"/>
    <x v="1"/>
    <n v="8"/>
  </r>
  <r>
    <n v="95668"/>
    <x v="134"/>
    <d v="1899-12-30T07:51:37"/>
    <n v="1"/>
    <x v="1"/>
    <n v="3"/>
    <x v="0"/>
    <x v="3"/>
    <x v="28"/>
    <x v="0"/>
    <x v="1"/>
    <n v="3"/>
  </r>
  <r>
    <n v="95669"/>
    <x v="134"/>
    <d v="1899-12-30T07:51:37"/>
    <n v="1"/>
    <x v="1"/>
    <n v="4.5"/>
    <x v="3"/>
    <x v="4"/>
    <x v="30"/>
    <x v="0"/>
    <x v="1"/>
    <n v="4.5"/>
  </r>
  <r>
    <n v="95670"/>
    <x v="134"/>
    <d v="1899-12-30T07:51:43"/>
    <n v="1"/>
    <x v="1"/>
    <n v="3"/>
    <x v="0"/>
    <x v="11"/>
    <x v="23"/>
    <x v="0"/>
    <x v="1"/>
    <n v="3"/>
  </r>
  <r>
    <n v="95671"/>
    <x v="134"/>
    <d v="1899-12-30T07:51:43"/>
    <n v="1"/>
    <x v="1"/>
    <n v="3.25"/>
    <x v="3"/>
    <x v="9"/>
    <x v="16"/>
    <x v="0"/>
    <x v="1"/>
    <n v="3.25"/>
  </r>
  <r>
    <n v="95672"/>
    <x v="134"/>
    <d v="1899-12-30T07:52:01"/>
    <n v="1"/>
    <x v="1"/>
    <n v="4.25"/>
    <x v="0"/>
    <x v="5"/>
    <x v="40"/>
    <x v="0"/>
    <x v="1"/>
    <n v="4.25"/>
  </r>
  <r>
    <n v="95673"/>
    <x v="134"/>
    <d v="1899-12-30T07:52:37"/>
    <n v="1"/>
    <x v="1"/>
    <n v="2"/>
    <x v="0"/>
    <x v="0"/>
    <x v="5"/>
    <x v="0"/>
    <x v="1"/>
    <n v="2"/>
  </r>
  <r>
    <n v="95674"/>
    <x v="134"/>
    <d v="1899-12-30T07:53:46"/>
    <n v="2"/>
    <x v="0"/>
    <n v="4.25"/>
    <x v="0"/>
    <x v="5"/>
    <x v="6"/>
    <x v="0"/>
    <x v="1"/>
    <n v="8.5"/>
  </r>
  <r>
    <n v="95675"/>
    <x v="134"/>
    <d v="1899-12-30T07:53:46"/>
    <n v="2"/>
    <x v="0"/>
    <n v="0.8"/>
    <x v="4"/>
    <x v="17"/>
    <x v="57"/>
    <x v="0"/>
    <x v="1"/>
    <n v="1.6"/>
  </r>
  <r>
    <n v="95676"/>
    <x v="134"/>
    <d v="1899-12-30T07:54:13"/>
    <n v="2"/>
    <x v="0"/>
    <n v="3"/>
    <x v="1"/>
    <x v="1"/>
    <x v="39"/>
    <x v="0"/>
    <x v="1"/>
    <n v="6"/>
  </r>
  <r>
    <n v="95677"/>
    <x v="134"/>
    <d v="1899-12-30T07:54:32"/>
    <n v="1"/>
    <x v="0"/>
    <n v="2.5499999999999998"/>
    <x v="1"/>
    <x v="1"/>
    <x v="8"/>
    <x v="0"/>
    <x v="1"/>
    <n v="2.5499999999999998"/>
  </r>
  <r>
    <n v="95678"/>
    <x v="134"/>
    <d v="1899-12-30T07:54:37"/>
    <n v="1"/>
    <x v="1"/>
    <n v="2.5"/>
    <x v="1"/>
    <x v="1"/>
    <x v="26"/>
    <x v="0"/>
    <x v="1"/>
    <n v="2.5"/>
  </r>
  <r>
    <n v="95679"/>
    <x v="134"/>
    <d v="1899-12-30T07:56:04"/>
    <n v="1"/>
    <x v="0"/>
    <n v="2.5"/>
    <x v="1"/>
    <x v="6"/>
    <x v="42"/>
    <x v="0"/>
    <x v="1"/>
    <n v="2.5"/>
  </r>
  <r>
    <n v="95680"/>
    <x v="134"/>
    <d v="1899-12-30T07:56:20"/>
    <n v="2"/>
    <x v="1"/>
    <n v="3"/>
    <x v="1"/>
    <x v="8"/>
    <x v="20"/>
    <x v="0"/>
    <x v="1"/>
    <n v="6"/>
  </r>
  <r>
    <n v="95681"/>
    <x v="134"/>
    <d v="1899-12-30T07:57:48"/>
    <n v="1"/>
    <x v="2"/>
    <n v="3"/>
    <x v="0"/>
    <x v="0"/>
    <x v="51"/>
    <x v="0"/>
    <x v="1"/>
    <n v="3"/>
  </r>
  <r>
    <n v="95682"/>
    <x v="134"/>
    <d v="1899-12-30T07:57:48"/>
    <n v="1"/>
    <x v="2"/>
    <n v="28"/>
    <x v="8"/>
    <x v="28"/>
    <x v="76"/>
    <x v="0"/>
    <x v="1"/>
    <n v="28"/>
  </r>
  <r>
    <n v="95683"/>
    <x v="134"/>
    <d v="1899-12-30T07:58:30"/>
    <n v="2"/>
    <x v="2"/>
    <n v="2.5"/>
    <x v="0"/>
    <x v="0"/>
    <x v="25"/>
    <x v="0"/>
    <x v="1"/>
    <n v="5"/>
  </r>
  <r>
    <n v="95684"/>
    <x v="134"/>
    <d v="1899-12-30T07:59:59"/>
    <n v="2"/>
    <x v="1"/>
    <n v="2.5"/>
    <x v="1"/>
    <x v="6"/>
    <x v="42"/>
    <x v="0"/>
    <x v="1"/>
    <n v="5"/>
  </r>
  <r>
    <n v="95685"/>
    <x v="134"/>
    <d v="1899-12-30T08:00:43"/>
    <n v="2"/>
    <x v="2"/>
    <n v="3"/>
    <x v="0"/>
    <x v="0"/>
    <x v="0"/>
    <x v="1"/>
    <x v="1"/>
    <n v="6"/>
  </r>
  <r>
    <n v="95686"/>
    <x v="134"/>
    <d v="1899-12-30T08:00:43"/>
    <n v="1"/>
    <x v="2"/>
    <n v="3.25"/>
    <x v="3"/>
    <x v="4"/>
    <x v="45"/>
    <x v="1"/>
    <x v="1"/>
    <n v="3.25"/>
  </r>
  <r>
    <n v="95687"/>
    <x v="134"/>
    <d v="1899-12-30T08:00:58"/>
    <n v="2"/>
    <x v="0"/>
    <n v="3"/>
    <x v="0"/>
    <x v="3"/>
    <x v="28"/>
    <x v="1"/>
    <x v="1"/>
    <n v="6"/>
  </r>
  <r>
    <n v="95688"/>
    <x v="134"/>
    <d v="1899-12-30T08:01:21"/>
    <n v="1"/>
    <x v="2"/>
    <n v="2"/>
    <x v="0"/>
    <x v="0"/>
    <x v="5"/>
    <x v="1"/>
    <x v="1"/>
    <n v="2"/>
  </r>
  <r>
    <n v="95689"/>
    <x v="134"/>
    <d v="1899-12-30T08:01:29"/>
    <n v="1"/>
    <x v="1"/>
    <n v="2.5"/>
    <x v="0"/>
    <x v="3"/>
    <x v="33"/>
    <x v="1"/>
    <x v="1"/>
    <n v="2.5"/>
  </r>
  <r>
    <n v="95690"/>
    <x v="134"/>
    <d v="1899-12-30T08:01:29"/>
    <n v="1"/>
    <x v="1"/>
    <n v="3.75"/>
    <x v="3"/>
    <x v="10"/>
    <x v="46"/>
    <x v="1"/>
    <x v="1"/>
    <n v="3.75"/>
  </r>
  <r>
    <n v="95691"/>
    <x v="134"/>
    <d v="1899-12-30T08:01:37"/>
    <n v="1"/>
    <x v="2"/>
    <n v="4.5"/>
    <x v="2"/>
    <x v="2"/>
    <x v="2"/>
    <x v="1"/>
    <x v="1"/>
    <n v="4.5"/>
  </r>
  <r>
    <n v="95692"/>
    <x v="134"/>
    <d v="1899-12-30T08:02:01"/>
    <n v="1"/>
    <x v="1"/>
    <n v="3.1"/>
    <x v="0"/>
    <x v="12"/>
    <x v="44"/>
    <x v="1"/>
    <x v="1"/>
    <n v="3.1"/>
  </r>
  <r>
    <n v="95693"/>
    <x v="134"/>
    <d v="1899-12-30T08:02:54"/>
    <n v="1"/>
    <x v="1"/>
    <n v="4.75"/>
    <x v="2"/>
    <x v="2"/>
    <x v="15"/>
    <x v="1"/>
    <x v="1"/>
    <n v="4.75"/>
  </r>
  <r>
    <n v="95694"/>
    <x v="134"/>
    <d v="1899-12-30T08:03:24"/>
    <n v="2"/>
    <x v="2"/>
    <n v="3"/>
    <x v="1"/>
    <x v="8"/>
    <x v="20"/>
    <x v="1"/>
    <x v="1"/>
    <n v="6"/>
  </r>
  <r>
    <n v="95695"/>
    <x v="134"/>
    <d v="1899-12-30T08:03:48"/>
    <n v="2"/>
    <x v="2"/>
    <n v="3.1"/>
    <x v="0"/>
    <x v="12"/>
    <x v="44"/>
    <x v="1"/>
    <x v="1"/>
    <n v="6.2"/>
  </r>
  <r>
    <n v="95696"/>
    <x v="134"/>
    <d v="1899-12-30T08:03:48"/>
    <n v="1"/>
    <x v="2"/>
    <n v="8.9499999999999993"/>
    <x v="5"/>
    <x v="14"/>
    <x v="53"/>
    <x v="1"/>
    <x v="1"/>
    <n v="8.9499999999999993"/>
  </r>
  <r>
    <n v="95697"/>
    <x v="134"/>
    <d v="1899-12-30T08:04:05"/>
    <n v="1"/>
    <x v="0"/>
    <n v="2.5"/>
    <x v="1"/>
    <x v="7"/>
    <x v="34"/>
    <x v="1"/>
    <x v="1"/>
    <n v="2.5"/>
  </r>
  <r>
    <n v="95698"/>
    <x v="134"/>
    <d v="1899-12-30T08:04:32"/>
    <n v="2"/>
    <x v="2"/>
    <n v="4"/>
    <x v="1"/>
    <x v="1"/>
    <x v="27"/>
    <x v="1"/>
    <x v="1"/>
    <n v="8"/>
  </r>
  <r>
    <n v="95699"/>
    <x v="134"/>
    <d v="1899-12-30T08:04:32"/>
    <n v="1"/>
    <x v="2"/>
    <n v="2.5"/>
    <x v="0"/>
    <x v="3"/>
    <x v="33"/>
    <x v="1"/>
    <x v="1"/>
    <n v="2.5"/>
  </r>
  <r>
    <n v="95700"/>
    <x v="134"/>
    <d v="1899-12-30T08:04:49"/>
    <n v="2"/>
    <x v="1"/>
    <n v="2.5"/>
    <x v="1"/>
    <x v="6"/>
    <x v="42"/>
    <x v="1"/>
    <x v="1"/>
    <n v="5"/>
  </r>
  <r>
    <n v="95701"/>
    <x v="134"/>
    <d v="1899-12-30T08:04:56"/>
    <n v="1"/>
    <x v="0"/>
    <n v="3"/>
    <x v="1"/>
    <x v="6"/>
    <x v="49"/>
    <x v="1"/>
    <x v="1"/>
    <n v="3"/>
  </r>
  <r>
    <n v="95702"/>
    <x v="134"/>
    <d v="1899-12-30T08:05:29"/>
    <n v="1"/>
    <x v="2"/>
    <n v="3"/>
    <x v="0"/>
    <x v="0"/>
    <x v="51"/>
    <x v="1"/>
    <x v="1"/>
    <n v="3"/>
  </r>
  <r>
    <n v="95703"/>
    <x v="134"/>
    <d v="1899-12-30T08:05:29"/>
    <n v="1"/>
    <x v="2"/>
    <n v="8.9499999999999993"/>
    <x v="5"/>
    <x v="26"/>
    <x v="72"/>
    <x v="1"/>
    <x v="1"/>
    <n v="8.9499999999999993"/>
  </r>
  <r>
    <n v="95704"/>
    <x v="134"/>
    <d v="1899-12-30T08:05:31"/>
    <n v="1"/>
    <x v="0"/>
    <n v="3.75"/>
    <x v="0"/>
    <x v="5"/>
    <x v="22"/>
    <x v="1"/>
    <x v="1"/>
    <n v="3.75"/>
  </r>
  <r>
    <n v="95705"/>
    <x v="134"/>
    <d v="1899-12-30T08:05:31"/>
    <n v="1"/>
    <x v="0"/>
    <n v="0.8"/>
    <x v="4"/>
    <x v="17"/>
    <x v="57"/>
    <x v="1"/>
    <x v="1"/>
    <n v="0.8"/>
  </r>
  <r>
    <n v="95706"/>
    <x v="134"/>
    <d v="1899-12-30T08:05:36"/>
    <n v="2"/>
    <x v="2"/>
    <n v="3"/>
    <x v="1"/>
    <x v="6"/>
    <x v="10"/>
    <x v="1"/>
    <x v="1"/>
    <n v="6"/>
  </r>
  <r>
    <n v="95707"/>
    <x v="134"/>
    <d v="1899-12-30T08:05:36"/>
    <n v="1"/>
    <x v="2"/>
    <n v="13.33"/>
    <x v="7"/>
    <x v="18"/>
    <x v="71"/>
    <x v="1"/>
    <x v="1"/>
    <n v="13.33"/>
  </r>
  <r>
    <n v="95708"/>
    <x v="134"/>
    <d v="1899-12-30T08:06:51"/>
    <n v="2"/>
    <x v="2"/>
    <n v="2.2000000000000002"/>
    <x v="0"/>
    <x v="0"/>
    <x v="48"/>
    <x v="1"/>
    <x v="1"/>
    <n v="4.4000000000000004"/>
  </r>
  <r>
    <n v="95709"/>
    <x v="134"/>
    <d v="1899-12-30T08:07:40"/>
    <n v="2"/>
    <x v="1"/>
    <n v="3.75"/>
    <x v="0"/>
    <x v="5"/>
    <x v="22"/>
    <x v="1"/>
    <x v="1"/>
    <n v="7.5"/>
  </r>
  <r>
    <n v="95710"/>
    <x v="134"/>
    <d v="1899-12-30T08:07:40"/>
    <n v="2"/>
    <x v="1"/>
    <n v="0.8"/>
    <x v="4"/>
    <x v="13"/>
    <x v="52"/>
    <x v="1"/>
    <x v="1"/>
    <n v="1.6"/>
  </r>
  <r>
    <n v="95711"/>
    <x v="134"/>
    <d v="1899-12-30T08:07:40"/>
    <n v="1"/>
    <x v="1"/>
    <n v="3.5"/>
    <x v="3"/>
    <x v="10"/>
    <x v="47"/>
    <x v="1"/>
    <x v="1"/>
    <n v="3.5"/>
  </r>
  <r>
    <n v="95712"/>
    <x v="134"/>
    <d v="1899-12-30T08:08:17"/>
    <n v="2"/>
    <x v="2"/>
    <n v="3.5"/>
    <x v="0"/>
    <x v="11"/>
    <x v="24"/>
    <x v="1"/>
    <x v="1"/>
    <n v="7"/>
  </r>
  <r>
    <n v="95713"/>
    <x v="134"/>
    <d v="1899-12-30T08:08:36"/>
    <n v="2"/>
    <x v="1"/>
    <n v="2.5"/>
    <x v="1"/>
    <x v="1"/>
    <x v="50"/>
    <x v="1"/>
    <x v="1"/>
    <n v="5"/>
  </r>
  <r>
    <n v="95714"/>
    <x v="134"/>
    <d v="1899-12-30T08:08:40"/>
    <n v="1"/>
    <x v="1"/>
    <n v="3.5"/>
    <x v="0"/>
    <x v="11"/>
    <x v="24"/>
    <x v="1"/>
    <x v="1"/>
    <n v="3.5"/>
  </r>
  <r>
    <n v="95715"/>
    <x v="134"/>
    <d v="1899-12-30T08:08:40"/>
    <n v="1"/>
    <x v="1"/>
    <n v="3.75"/>
    <x v="3"/>
    <x v="4"/>
    <x v="13"/>
    <x v="1"/>
    <x v="1"/>
    <n v="3.75"/>
  </r>
  <r>
    <n v="95716"/>
    <x v="134"/>
    <d v="1899-12-30T08:08:42"/>
    <n v="1"/>
    <x v="0"/>
    <n v="3.75"/>
    <x v="0"/>
    <x v="12"/>
    <x v="37"/>
    <x v="1"/>
    <x v="1"/>
    <n v="3.75"/>
  </r>
  <r>
    <n v="95717"/>
    <x v="134"/>
    <d v="1899-12-30T08:09:45"/>
    <n v="1"/>
    <x v="0"/>
    <n v="3"/>
    <x v="1"/>
    <x v="8"/>
    <x v="18"/>
    <x v="1"/>
    <x v="1"/>
    <n v="3"/>
  </r>
  <r>
    <n v="95718"/>
    <x v="134"/>
    <d v="1899-12-30T08:09:55"/>
    <n v="2"/>
    <x v="2"/>
    <n v="3.1"/>
    <x v="0"/>
    <x v="12"/>
    <x v="44"/>
    <x v="1"/>
    <x v="1"/>
    <n v="6.2"/>
  </r>
  <r>
    <n v="95719"/>
    <x v="134"/>
    <d v="1899-12-30T08:10:49"/>
    <n v="1"/>
    <x v="1"/>
    <n v="3.1"/>
    <x v="0"/>
    <x v="12"/>
    <x v="44"/>
    <x v="1"/>
    <x v="1"/>
    <n v="3.1"/>
  </r>
  <r>
    <n v="95720"/>
    <x v="134"/>
    <d v="1899-12-30T08:10:49"/>
    <n v="1"/>
    <x v="1"/>
    <n v="3.75"/>
    <x v="3"/>
    <x v="10"/>
    <x v="46"/>
    <x v="1"/>
    <x v="1"/>
    <n v="3.75"/>
  </r>
  <r>
    <n v="95721"/>
    <x v="134"/>
    <d v="1899-12-30T08:10:57"/>
    <n v="1"/>
    <x v="0"/>
    <n v="4.25"/>
    <x v="0"/>
    <x v="5"/>
    <x v="6"/>
    <x v="1"/>
    <x v="1"/>
    <n v="4.25"/>
  </r>
  <r>
    <n v="95722"/>
    <x v="134"/>
    <d v="1899-12-30T08:10:57"/>
    <n v="2"/>
    <x v="0"/>
    <n v="0.8"/>
    <x v="4"/>
    <x v="13"/>
    <x v="52"/>
    <x v="1"/>
    <x v="1"/>
    <n v="1.6"/>
  </r>
  <r>
    <n v="95723"/>
    <x v="134"/>
    <d v="1899-12-30T08:11:36"/>
    <n v="1"/>
    <x v="2"/>
    <n v="2.5"/>
    <x v="1"/>
    <x v="1"/>
    <x v="26"/>
    <x v="1"/>
    <x v="1"/>
    <n v="2.5"/>
  </r>
  <r>
    <n v="95724"/>
    <x v="134"/>
    <d v="1899-12-30T08:12:00"/>
    <n v="2"/>
    <x v="0"/>
    <n v="3"/>
    <x v="0"/>
    <x v="3"/>
    <x v="28"/>
    <x v="1"/>
    <x v="1"/>
    <n v="6"/>
  </r>
  <r>
    <n v="95725"/>
    <x v="134"/>
    <d v="1899-12-30T08:12:07"/>
    <n v="2"/>
    <x v="1"/>
    <n v="2"/>
    <x v="0"/>
    <x v="0"/>
    <x v="5"/>
    <x v="1"/>
    <x v="1"/>
    <n v="4"/>
  </r>
  <r>
    <n v="95726"/>
    <x v="134"/>
    <d v="1899-12-30T08:12:26"/>
    <n v="2"/>
    <x v="1"/>
    <n v="4"/>
    <x v="1"/>
    <x v="1"/>
    <x v="27"/>
    <x v="1"/>
    <x v="1"/>
    <n v="8"/>
  </r>
  <r>
    <n v="95727"/>
    <x v="134"/>
    <d v="1899-12-30T08:12:35"/>
    <n v="2"/>
    <x v="1"/>
    <n v="3"/>
    <x v="0"/>
    <x v="0"/>
    <x v="51"/>
    <x v="1"/>
    <x v="1"/>
    <n v="6"/>
  </r>
  <r>
    <n v="95728"/>
    <x v="134"/>
    <d v="1899-12-30T08:12:42"/>
    <n v="3"/>
    <x v="0"/>
    <n v="2.5"/>
    <x v="1"/>
    <x v="1"/>
    <x v="50"/>
    <x v="1"/>
    <x v="1"/>
    <n v="7.5"/>
  </r>
  <r>
    <n v="95729"/>
    <x v="134"/>
    <d v="1899-12-30T08:12:43"/>
    <n v="2"/>
    <x v="0"/>
    <n v="4.75"/>
    <x v="2"/>
    <x v="2"/>
    <x v="15"/>
    <x v="1"/>
    <x v="1"/>
    <n v="9.5"/>
  </r>
  <r>
    <n v="95730"/>
    <x v="134"/>
    <d v="1899-12-30T08:13:59"/>
    <n v="1"/>
    <x v="0"/>
    <n v="2.5"/>
    <x v="0"/>
    <x v="3"/>
    <x v="33"/>
    <x v="1"/>
    <x v="1"/>
    <n v="2.5"/>
  </r>
  <r>
    <n v="95731"/>
    <x v="134"/>
    <d v="1899-12-30T08:14:27"/>
    <n v="1"/>
    <x v="1"/>
    <n v="2.5"/>
    <x v="1"/>
    <x v="8"/>
    <x v="14"/>
    <x v="1"/>
    <x v="1"/>
    <n v="2.5"/>
  </r>
  <r>
    <n v="95732"/>
    <x v="134"/>
    <d v="1899-12-30T08:14:41"/>
    <n v="2"/>
    <x v="2"/>
    <n v="4.75"/>
    <x v="2"/>
    <x v="2"/>
    <x v="15"/>
    <x v="1"/>
    <x v="1"/>
    <n v="9.5"/>
  </r>
  <r>
    <n v="95733"/>
    <x v="134"/>
    <d v="1899-12-30T08:15:30"/>
    <n v="2"/>
    <x v="1"/>
    <n v="2.5499999999999998"/>
    <x v="1"/>
    <x v="1"/>
    <x v="8"/>
    <x v="1"/>
    <x v="1"/>
    <n v="5.0999999999999996"/>
  </r>
  <r>
    <n v="95734"/>
    <x v="134"/>
    <d v="1899-12-30T08:15:33"/>
    <n v="2"/>
    <x v="1"/>
    <n v="3"/>
    <x v="0"/>
    <x v="5"/>
    <x v="41"/>
    <x v="1"/>
    <x v="1"/>
    <n v="6"/>
  </r>
  <r>
    <n v="95735"/>
    <x v="134"/>
    <d v="1899-12-30T08:16:06"/>
    <n v="1"/>
    <x v="0"/>
    <n v="3"/>
    <x v="1"/>
    <x v="6"/>
    <x v="10"/>
    <x v="1"/>
    <x v="1"/>
    <n v="3"/>
  </r>
  <r>
    <n v="95736"/>
    <x v="134"/>
    <d v="1899-12-30T08:16:16"/>
    <n v="1"/>
    <x v="2"/>
    <n v="2.5"/>
    <x v="1"/>
    <x v="8"/>
    <x v="31"/>
    <x v="1"/>
    <x v="1"/>
    <n v="2.5"/>
  </r>
  <r>
    <n v="95737"/>
    <x v="134"/>
    <d v="1899-12-30T08:16:27"/>
    <n v="1"/>
    <x v="0"/>
    <n v="2.5"/>
    <x v="1"/>
    <x v="6"/>
    <x v="42"/>
    <x v="1"/>
    <x v="1"/>
    <n v="2.5"/>
  </r>
  <r>
    <n v="95738"/>
    <x v="134"/>
    <d v="1899-12-30T08:16:40"/>
    <n v="1"/>
    <x v="1"/>
    <n v="3.1"/>
    <x v="0"/>
    <x v="12"/>
    <x v="44"/>
    <x v="1"/>
    <x v="1"/>
    <n v="3.1"/>
  </r>
  <r>
    <n v="95739"/>
    <x v="134"/>
    <d v="1899-12-30T08:16:41"/>
    <n v="2"/>
    <x v="2"/>
    <n v="3"/>
    <x v="1"/>
    <x v="6"/>
    <x v="10"/>
    <x v="1"/>
    <x v="1"/>
    <n v="6"/>
  </r>
  <r>
    <n v="95740"/>
    <x v="134"/>
    <d v="1899-12-30T08:16:41"/>
    <n v="1"/>
    <x v="2"/>
    <n v="3.5"/>
    <x v="3"/>
    <x v="10"/>
    <x v="47"/>
    <x v="1"/>
    <x v="1"/>
    <n v="3.5"/>
  </r>
  <r>
    <n v="95741"/>
    <x v="134"/>
    <d v="1899-12-30T08:17:02"/>
    <n v="1"/>
    <x v="2"/>
    <n v="2.5"/>
    <x v="0"/>
    <x v="3"/>
    <x v="33"/>
    <x v="1"/>
    <x v="1"/>
    <n v="2.5"/>
  </r>
  <r>
    <n v="95742"/>
    <x v="134"/>
    <d v="1899-12-30T08:17:33"/>
    <n v="1"/>
    <x v="2"/>
    <n v="3"/>
    <x v="0"/>
    <x v="3"/>
    <x v="28"/>
    <x v="1"/>
    <x v="1"/>
    <n v="3"/>
  </r>
  <r>
    <n v="95743"/>
    <x v="134"/>
    <d v="1899-12-30T08:17:50"/>
    <n v="2"/>
    <x v="0"/>
    <n v="4.25"/>
    <x v="0"/>
    <x v="5"/>
    <x v="40"/>
    <x v="1"/>
    <x v="1"/>
    <n v="8.5"/>
  </r>
  <r>
    <n v="95744"/>
    <x v="134"/>
    <d v="1899-12-30T08:17:50"/>
    <n v="2"/>
    <x v="0"/>
    <n v="0.8"/>
    <x v="4"/>
    <x v="17"/>
    <x v="57"/>
    <x v="1"/>
    <x v="1"/>
    <n v="1.6"/>
  </r>
  <r>
    <n v="95745"/>
    <x v="134"/>
    <d v="1899-12-30T08:17:53"/>
    <n v="2"/>
    <x v="2"/>
    <n v="2.5"/>
    <x v="1"/>
    <x v="6"/>
    <x v="42"/>
    <x v="1"/>
    <x v="1"/>
    <n v="5"/>
  </r>
  <r>
    <n v="95746"/>
    <x v="134"/>
    <d v="1899-12-30T08:17:53"/>
    <n v="1"/>
    <x v="2"/>
    <n v="3.75"/>
    <x v="3"/>
    <x v="10"/>
    <x v="21"/>
    <x v="1"/>
    <x v="1"/>
    <n v="3.75"/>
  </r>
  <r>
    <n v="95747"/>
    <x v="134"/>
    <d v="1899-12-30T08:17:58"/>
    <n v="1"/>
    <x v="2"/>
    <n v="3.75"/>
    <x v="0"/>
    <x v="5"/>
    <x v="22"/>
    <x v="1"/>
    <x v="1"/>
    <n v="3.75"/>
  </r>
  <r>
    <n v="95748"/>
    <x v="134"/>
    <d v="1899-12-30T08:17:58"/>
    <n v="1"/>
    <x v="2"/>
    <n v="0.8"/>
    <x v="4"/>
    <x v="13"/>
    <x v="58"/>
    <x v="1"/>
    <x v="1"/>
    <n v="0.8"/>
  </r>
  <r>
    <n v="95749"/>
    <x v="134"/>
    <d v="1899-12-30T08:19:56"/>
    <n v="1"/>
    <x v="1"/>
    <n v="4"/>
    <x v="1"/>
    <x v="1"/>
    <x v="27"/>
    <x v="1"/>
    <x v="1"/>
    <n v="4"/>
  </r>
  <r>
    <n v="95750"/>
    <x v="134"/>
    <d v="1899-12-30T08:20:15"/>
    <n v="1"/>
    <x v="1"/>
    <n v="3.75"/>
    <x v="0"/>
    <x v="5"/>
    <x v="17"/>
    <x v="1"/>
    <x v="1"/>
    <n v="3.75"/>
  </r>
  <r>
    <n v="95751"/>
    <x v="134"/>
    <d v="1899-12-30T08:20:50"/>
    <n v="2"/>
    <x v="1"/>
    <n v="4"/>
    <x v="1"/>
    <x v="1"/>
    <x v="27"/>
    <x v="1"/>
    <x v="1"/>
    <n v="8"/>
  </r>
  <r>
    <n v="95752"/>
    <x v="134"/>
    <d v="1899-12-30T08:21:00"/>
    <n v="1"/>
    <x v="1"/>
    <n v="3.5"/>
    <x v="0"/>
    <x v="0"/>
    <x v="9"/>
    <x v="1"/>
    <x v="1"/>
    <n v="3.5"/>
  </r>
  <r>
    <n v="95753"/>
    <x v="134"/>
    <d v="1899-12-30T08:21:03"/>
    <n v="2"/>
    <x v="0"/>
    <n v="3"/>
    <x v="1"/>
    <x v="8"/>
    <x v="20"/>
    <x v="1"/>
    <x v="1"/>
    <n v="6"/>
  </r>
  <r>
    <n v="95754"/>
    <x v="134"/>
    <d v="1899-12-30T08:21:03"/>
    <n v="1"/>
    <x v="0"/>
    <n v="3.75"/>
    <x v="3"/>
    <x v="10"/>
    <x v="46"/>
    <x v="1"/>
    <x v="1"/>
    <n v="3.75"/>
  </r>
  <r>
    <n v="95755"/>
    <x v="134"/>
    <d v="1899-12-30T08:21:10"/>
    <n v="2"/>
    <x v="2"/>
    <n v="2.5"/>
    <x v="0"/>
    <x v="3"/>
    <x v="33"/>
    <x v="1"/>
    <x v="1"/>
    <n v="5"/>
  </r>
  <r>
    <n v="95756"/>
    <x v="134"/>
    <d v="1899-12-30T08:21:27"/>
    <n v="1"/>
    <x v="1"/>
    <n v="3.5"/>
    <x v="0"/>
    <x v="0"/>
    <x v="9"/>
    <x v="1"/>
    <x v="1"/>
    <n v="3.5"/>
  </r>
  <r>
    <n v="95757"/>
    <x v="134"/>
    <d v="1899-12-30T08:23:43"/>
    <n v="1"/>
    <x v="2"/>
    <n v="2.5499999999999998"/>
    <x v="1"/>
    <x v="1"/>
    <x v="8"/>
    <x v="1"/>
    <x v="1"/>
    <n v="2.5499999999999998"/>
  </r>
  <r>
    <n v="95758"/>
    <x v="134"/>
    <d v="1899-12-30T08:24:36"/>
    <n v="1"/>
    <x v="2"/>
    <n v="2.5"/>
    <x v="0"/>
    <x v="3"/>
    <x v="33"/>
    <x v="1"/>
    <x v="1"/>
    <n v="2.5"/>
  </r>
  <r>
    <n v="95759"/>
    <x v="134"/>
    <d v="1899-12-30T08:24:38"/>
    <n v="2"/>
    <x v="2"/>
    <n v="3.75"/>
    <x v="0"/>
    <x v="5"/>
    <x v="17"/>
    <x v="1"/>
    <x v="1"/>
    <n v="7.5"/>
  </r>
  <r>
    <n v="95760"/>
    <x v="134"/>
    <d v="1899-12-30T08:24:38"/>
    <n v="1"/>
    <x v="2"/>
    <n v="0.8"/>
    <x v="4"/>
    <x v="17"/>
    <x v="57"/>
    <x v="1"/>
    <x v="1"/>
    <n v="0.8"/>
  </r>
  <r>
    <n v="95761"/>
    <x v="134"/>
    <d v="1899-12-30T08:25:09"/>
    <n v="2"/>
    <x v="2"/>
    <n v="2.5"/>
    <x v="1"/>
    <x v="1"/>
    <x v="50"/>
    <x v="1"/>
    <x v="1"/>
    <n v="5"/>
  </r>
  <r>
    <n v="95762"/>
    <x v="134"/>
    <d v="1899-12-30T08:25:30"/>
    <n v="2"/>
    <x v="2"/>
    <n v="3"/>
    <x v="0"/>
    <x v="0"/>
    <x v="0"/>
    <x v="1"/>
    <x v="1"/>
    <n v="6"/>
  </r>
  <r>
    <n v="95763"/>
    <x v="134"/>
    <d v="1899-12-30T08:25:39"/>
    <n v="1"/>
    <x v="2"/>
    <n v="4.5"/>
    <x v="2"/>
    <x v="2"/>
    <x v="2"/>
    <x v="1"/>
    <x v="1"/>
    <n v="4.5"/>
  </r>
  <r>
    <n v="95764"/>
    <x v="134"/>
    <d v="1899-12-30T08:26:11"/>
    <n v="1"/>
    <x v="2"/>
    <n v="3.1"/>
    <x v="1"/>
    <x v="1"/>
    <x v="1"/>
    <x v="1"/>
    <x v="1"/>
    <n v="3.1"/>
  </r>
  <r>
    <n v="95765"/>
    <x v="134"/>
    <d v="1899-12-30T08:26:41"/>
    <n v="2"/>
    <x v="0"/>
    <n v="3.75"/>
    <x v="2"/>
    <x v="2"/>
    <x v="29"/>
    <x v="1"/>
    <x v="1"/>
    <n v="7.5"/>
  </r>
  <r>
    <n v="95766"/>
    <x v="134"/>
    <d v="1899-12-30T08:26:41"/>
    <n v="1"/>
    <x v="0"/>
    <n v="3.5"/>
    <x v="3"/>
    <x v="9"/>
    <x v="19"/>
    <x v="1"/>
    <x v="1"/>
    <n v="3.5"/>
  </r>
  <r>
    <n v="95767"/>
    <x v="134"/>
    <d v="1899-12-30T08:27:18"/>
    <n v="1"/>
    <x v="2"/>
    <n v="3"/>
    <x v="1"/>
    <x v="8"/>
    <x v="18"/>
    <x v="1"/>
    <x v="1"/>
    <n v="3"/>
  </r>
  <r>
    <n v="95768"/>
    <x v="134"/>
    <d v="1899-12-30T08:27:41"/>
    <n v="2"/>
    <x v="2"/>
    <n v="2.5"/>
    <x v="1"/>
    <x v="8"/>
    <x v="14"/>
    <x v="1"/>
    <x v="1"/>
    <n v="5"/>
  </r>
  <r>
    <n v="95769"/>
    <x v="134"/>
    <d v="1899-12-30T08:29:01"/>
    <n v="2"/>
    <x v="2"/>
    <n v="3.5"/>
    <x v="0"/>
    <x v="0"/>
    <x v="9"/>
    <x v="1"/>
    <x v="1"/>
    <n v="7"/>
  </r>
  <r>
    <n v="95770"/>
    <x v="134"/>
    <d v="1899-12-30T08:29:35"/>
    <n v="2"/>
    <x v="0"/>
    <n v="2.5"/>
    <x v="0"/>
    <x v="3"/>
    <x v="33"/>
    <x v="1"/>
    <x v="1"/>
    <n v="5"/>
  </r>
  <r>
    <n v="95771"/>
    <x v="134"/>
    <d v="1899-12-30T08:29:46"/>
    <n v="1"/>
    <x v="0"/>
    <n v="3.75"/>
    <x v="0"/>
    <x v="12"/>
    <x v="37"/>
    <x v="1"/>
    <x v="1"/>
    <n v="3.75"/>
  </r>
  <r>
    <n v="95772"/>
    <x v="134"/>
    <d v="1899-12-30T08:30:25"/>
    <n v="2"/>
    <x v="1"/>
    <n v="3"/>
    <x v="0"/>
    <x v="5"/>
    <x v="11"/>
    <x v="1"/>
    <x v="1"/>
    <n v="6"/>
  </r>
  <r>
    <n v="95773"/>
    <x v="134"/>
    <d v="1899-12-30T08:31:19"/>
    <n v="1"/>
    <x v="2"/>
    <n v="2.5"/>
    <x v="1"/>
    <x v="7"/>
    <x v="34"/>
    <x v="1"/>
    <x v="1"/>
    <n v="2.5"/>
  </r>
  <r>
    <n v="95774"/>
    <x v="134"/>
    <d v="1899-12-30T08:31:25"/>
    <n v="1"/>
    <x v="0"/>
    <n v="3.75"/>
    <x v="2"/>
    <x v="2"/>
    <x v="29"/>
    <x v="1"/>
    <x v="1"/>
    <n v="3.75"/>
  </r>
  <r>
    <n v="95775"/>
    <x v="134"/>
    <d v="1899-12-30T08:32:06"/>
    <n v="2"/>
    <x v="2"/>
    <n v="3"/>
    <x v="0"/>
    <x v="0"/>
    <x v="0"/>
    <x v="1"/>
    <x v="1"/>
    <n v="6"/>
  </r>
  <r>
    <n v="95776"/>
    <x v="134"/>
    <d v="1899-12-30T08:32:38"/>
    <n v="1"/>
    <x v="0"/>
    <n v="3.75"/>
    <x v="3"/>
    <x v="10"/>
    <x v="21"/>
    <x v="1"/>
    <x v="1"/>
    <n v="3.75"/>
  </r>
  <r>
    <n v="95777"/>
    <x v="134"/>
    <d v="1899-12-30T08:33:20"/>
    <n v="1"/>
    <x v="2"/>
    <n v="2.5"/>
    <x v="1"/>
    <x v="7"/>
    <x v="34"/>
    <x v="1"/>
    <x v="1"/>
    <n v="2.5"/>
  </r>
  <r>
    <n v="95778"/>
    <x v="134"/>
    <d v="1899-12-30T08:33:20"/>
    <n v="1"/>
    <x v="2"/>
    <n v="3.75"/>
    <x v="3"/>
    <x v="4"/>
    <x v="13"/>
    <x v="1"/>
    <x v="1"/>
    <n v="3.75"/>
  </r>
  <r>
    <n v="95779"/>
    <x v="134"/>
    <d v="1899-12-30T08:33:20"/>
    <n v="1"/>
    <x v="1"/>
    <n v="2.5"/>
    <x v="1"/>
    <x v="8"/>
    <x v="14"/>
    <x v="1"/>
    <x v="1"/>
    <n v="2.5"/>
  </r>
  <r>
    <n v="95780"/>
    <x v="134"/>
    <d v="1899-12-30T08:34:17"/>
    <n v="1"/>
    <x v="0"/>
    <n v="2.5"/>
    <x v="1"/>
    <x v="7"/>
    <x v="34"/>
    <x v="1"/>
    <x v="1"/>
    <n v="2.5"/>
  </r>
  <r>
    <n v="95781"/>
    <x v="134"/>
    <d v="1899-12-30T08:34:29"/>
    <n v="1"/>
    <x v="1"/>
    <n v="3"/>
    <x v="0"/>
    <x v="0"/>
    <x v="0"/>
    <x v="1"/>
    <x v="1"/>
    <n v="3"/>
  </r>
  <r>
    <n v="95782"/>
    <x v="134"/>
    <d v="1899-12-30T08:34:29"/>
    <n v="1"/>
    <x v="1"/>
    <n v="3"/>
    <x v="3"/>
    <x v="4"/>
    <x v="4"/>
    <x v="1"/>
    <x v="1"/>
    <n v="3"/>
  </r>
  <r>
    <n v="95783"/>
    <x v="134"/>
    <d v="1899-12-30T08:35:06"/>
    <n v="2"/>
    <x v="2"/>
    <n v="2"/>
    <x v="0"/>
    <x v="3"/>
    <x v="3"/>
    <x v="1"/>
    <x v="1"/>
    <n v="4"/>
  </r>
  <r>
    <n v="95784"/>
    <x v="134"/>
    <d v="1899-12-30T08:35:06"/>
    <n v="1"/>
    <x v="2"/>
    <n v="2.5"/>
    <x v="1"/>
    <x v="1"/>
    <x v="50"/>
    <x v="1"/>
    <x v="1"/>
    <n v="2.5"/>
  </r>
  <r>
    <n v="95785"/>
    <x v="134"/>
    <d v="1899-12-30T08:35:06"/>
    <n v="1"/>
    <x v="2"/>
    <n v="3.75"/>
    <x v="3"/>
    <x v="10"/>
    <x v="46"/>
    <x v="1"/>
    <x v="1"/>
    <n v="3.75"/>
  </r>
  <r>
    <n v="95786"/>
    <x v="134"/>
    <d v="1899-12-30T08:35:13"/>
    <n v="2"/>
    <x v="1"/>
    <n v="3"/>
    <x v="1"/>
    <x v="6"/>
    <x v="10"/>
    <x v="1"/>
    <x v="1"/>
    <n v="6"/>
  </r>
  <r>
    <n v="95787"/>
    <x v="134"/>
    <d v="1899-12-30T08:35:38"/>
    <n v="1"/>
    <x v="0"/>
    <n v="3.75"/>
    <x v="0"/>
    <x v="12"/>
    <x v="37"/>
    <x v="1"/>
    <x v="1"/>
    <n v="3.75"/>
  </r>
  <r>
    <n v="95788"/>
    <x v="134"/>
    <d v="1899-12-30T08:35:45"/>
    <n v="1"/>
    <x v="2"/>
    <n v="4.5"/>
    <x v="2"/>
    <x v="2"/>
    <x v="2"/>
    <x v="1"/>
    <x v="1"/>
    <n v="4.5"/>
  </r>
  <r>
    <n v="95789"/>
    <x v="134"/>
    <d v="1899-12-30T08:35:56"/>
    <n v="1"/>
    <x v="2"/>
    <n v="3"/>
    <x v="0"/>
    <x v="0"/>
    <x v="51"/>
    <x v="1"/>
    <x v="1"/>
    <n v="3"/>
  </r>
  <r>
    <n v="95790"/>
    <x v="134"/>
    <d v="1899-12-30T08:35:56"/>
    <n v="2"/>
    <x v="1"/>
    <n v="3.75"/>
    <x v="0"/>
    <x v="5"/>
    <x v="22"/>
    <x v="1"/>
    <x v="1"/>
    <n v="7.5"/>
  </r>
  <r>
    <n v="95791"/>
    <x v="134"/>
    <d v="1899-12-30T08:35:56"/>
    <n v="2"/>
    <x v="1"/>
    <n v="0.8"/>
    <x v="4"/>
    <x v="17"/>
    <x v="57"/>
    <x v="1"/>
    <x v="1"/>
    <n v="1.6"/>
  </r>
  <r>
    <n v="95792"/>
    <x v="134"/>
    <d v="1899-12-30T08:35:56"/>
    <n v="1"/>
    <x v="1"/>
    <n v="3.75"/>
    <x v="3"/>
    <x v="10"/>
    <x v="21"/>
    <x v="1"/>
    <x v="1"/>
    <n v="3.75"/>
  </r>
  <r>
    <n v="95793"/>
    <x v="134"/>
    <d v="1899-12-30T08:36:19"/>
    <n v="2"/>
    <x v="0"/>
    <n v="2.5"/>
    <x v="1"/>
    <x v="8"/>
    <x v="31"/>
    <x v="1"/>
    <x v="1"/>
    <n v="5"/>
  </r>
  <r>
    <n v="95794"/>
    <x v="134"/>
    <d v="1899-12-30T08:37:13"/>
    <n v="1"/>
    <x v="2"/>
    <n v="3.75"/>
    <x v="0"/>
    <x v="12"/>
    <x v="37"/>
    <x v="1"/>
    <x v="1"/>
    <n v="3.75"/>
  </r>
  <r>
    <n v="95795"/>
    <x v="134"/>
    <d v="1899-12-30T08:37:13"/>
    <n v="1"/>
    <x v="2"/>
    <n v="3"/>
    <x v="3"/>
    <x v="4"/>
    <x v="4"/>
    <x v="1"/>
    <x v="1"/>
    <n v="3"/>
  </r>
  <r>
    <n v="95796"/>
    <x v="134"/>
    <d v="1899-12-30T08:38:04"/>
    <n v="1"/>
    <x v="2"/>
    <n v="3.5"/>
    <x v="2"/>
    <x v="2"/>
    <x v="7"/>
    <x v="1"/>
    <x v="1"/>
    <n v="3.5"/>
  </r>
  <r>
    <n v="95797"/>
    <x v="134"/>
    <d v="1899-12-30T08:38:18"/>
    <n v="1"/>
    <x v="1"/>
    <n v="3.75"/>
    <x v="0"/>
    <x v="5"/>
    <x v="22"/>
    <x v="1"/>
    <x v="1"/>
    <n v="3.75"/>
  </r>
  <r>
    <n v="95798"/>
    <x v="134"/>
    <d v="1899-12-30T08:38:18"/>
    <n v="1"/>
    <x v="1"/>
    <n v="0.8"/>
    <x v="4"/>
    <x v="17"/>
    <x v="57"/>
    <x v="1"/>
    <x v="1"/>
    <n v="0.8"/>
  </r>
  <r>
    <n v="95799"/>
    <x v="134"/>
    <d v="1899-12-30T08:38:18"/>
    <n v="1"/>
    <x v="1"/>
    <n v="3"/>
    <x v="3"/>
    <x v="4"/>
    <x v="4"/>
    <x v="1"/>
    <x v="1"/>
    <n v="3"/>
  </r>
  <r>
    <n v="95800"/>
    <x v="134"/>
    <d v="1899-12-30T08:38:44"/>
    <n v="2"/>
    <x v="2"/>
    <n v="3.75"/>
    <x v="2"/>
    <x v="2"/>
    <x v="29"/>
    <x v="1"/>
    <x v="1"/>
    <n v="7.5"/>
  </r>
  <r>
    <n v="95801"/>
    <x v="134"/>
    <d v="1899-12-30T08:39:14"/>
    <n v="1"/>
    <x v="0"/>
    <n v="3.75"/>
    <x v="0"/>
    <x v="12"/>
    <x v="37"/>
    <x v="1"/>
    <x v="1"/>
    <n v="3.75"/>
  </r>
  <r>
    <n v="95802"/>
    <x v="134"/>
    <d v="1899-12-30T08:39:33"/>
    <n v="2"/>
    <x v="2"/>
    <n v="4"/>
    <x v="1"/>
    <x v="1"/>
    <x v="27"/>
    <x v="1"/>
    <x v="1"/>
    <n v="8"/>
  </r>
  <r>
    <n v="95803"/>
    <x v="134"/>
    <d v="1899-12-30T08:39:44"/>
    <n v="2"/>
    <x v="1"/>
    <n v="2.5"/>
    <x v="1"/>
    <x v="7"/>
    <x v="34"/>
    <x v="1"/>
    <x v="1"/>
    <n v="5"/>
  </r>
  <r>
    <n v="95804"/>
    <x v="134"/>
    <d v="1899-12-30T08:40:01"/>
    <n v="1"/>
    <x v="1"/>
    <n v="2"/>
    <x v="0"/>
    <x v="3"/>
    <x v="3"/>
    <x v="1"/>
    <x v="1"/>
    <n v="2"/>
  </r>
  <r>
    <n v="95805"/>
    <x v="134"/>
    <d v="1899-12-30T08:40:02"/>
    <n v="2"/>
    <x v="2"/>
    <n v="2.2000000000000002"/>
    <x v="0"/>
    <x v="11"/>
    <x v="35"/>
    <x v="1"/>
    <x v="1"/>
    <n v="4.4000000000000004"/>
  </r>
  <r>
    <n v="95806"/>
    <x v="134"/>
    <d v="1899-12-30T08:40:20"/>
    <n v="1"/>
    <x v="2"/>
    <n v="2.5499999999999998"/>
    <x v="1"/>
    <x v="1"/>
    <x v="8"/>
    <x v="1"/>
    <x v="1"/>
    <n v="2.5499999999999998"/>
  </r>
  <r>
    <n v="95807"/>
    <x v="134"/>
    <d v="1899-12-30T08:40:34"/>
    <n v="1"/>
    <x v="1"/>
    <n v="3.75"/>
    <x v="0"/>
    <x v="12"/>
    <x v="37"/>
    <x v="1"/>
    <x v="1"/>
    <n v="3.75"/>
  </r>
  <r>
    <n v="95808"/>
    <x v="134"/>
    <d v="1899-12-30T08:41:10"/>
    <n v="1"/>
    <x v="1"/>
    <n v="3"/>
    <x v="1"/>
    <x v="6"/>
    <x v="49"/>
    <x v="1"/>
    <x v="1"/>
    <n v="3"/>
  </r>
  <r>
    <n v="95809"/>
    <x v="134"/>
    <d v="1899-12-30T08:42:15"/>
    <n v="1"/>
    <x v="0"/>
    <n v="3.5"/>
    <x v="2"/>
    <x v="2"/>
    <x v="7"/>
    <x v="1"/>
    <x v="1"/>
    <n v="3.5"/>
  </r>
  <r>
    <n v="95810"/>
    <x v="134"/>
    <d v="1899-12-30T08:42:23"/>
    <n v="1"/>
    <x v="1"/>
    <n v="3"/>
    <x v="1"/>
    <x v="8"/>
    <x v="20"/>
    <x v="1"/>
    <x v="1"/>
    <n v="3"/>
  </r>
  <r>
    <n v="95811"/>
    <x v="134"/>
    <d v="1899-12-30T08:42:39"/>
    <n v="2"/>
    <x v="2"/>
    <n v="2.4500000000000002"/>
    <x v="0"/>
    <x v="12"/>
    <x v="36"/>
    <x v="1"/>
    <x v="1"/>
    <n v="4.9000000000000004"/>
  </r>
  <r>
    <n v="95812"/>
    <x v="134"/>
    <d v="1899-12-30T08:43:06"/>
    <n v="1"/>
    <x v="0"/>
    <n v="3"/>
    <x v="0"/>
    <x v="0"/>
    <x v="0"/>
    <x v="1"/>
    <x v="1"/>
    <n v="3"/>
  </r>
  <r>
    <n v="95813"/>
    <x v="134"/>
    <d v="1899-12-30T08:43:16"/>
    <n v="3"/>
    <x v="0"/>
    <n v="3"/>
    <x v="1"/>
    <x v="6"/>
    <x v="10"/>
    <x v="1"/>
    <x v="1"/>
    <n v="9"/>
  </r>
  <r>
    <n v="95814"/>
    <x v="134"/>
    <d v="1899-12-30T08:43:42"/>
    <n v="2"/>
    <x v="1"/>
    <n v="2.5"/>
    <x v="1"/>
    <x v="8"/>
    <x v="14"/>
    <x v="1"/>
    <x v="1"/>
    <n v="5"/>
  </r>
  <r>
    <n v="95815"/>
    <x v="134"/>
    <d v="1899-12-30T08:44:44"/>
    <n v="1"/>
    <x v="0"/>
    <n v="3"/>
    <x v="0"/>
    <x v="5"/>
    <x v="41"/>
    <x v="1"/>
    <x v="1"/>
    <n v="3"/>
  </r>
  <r>
    <n v="95816"/>
    <x v="134"/>
    <d v="1899-12-30T08:44:44"/>
    <n v="1"/>
    <x v="0"/>
    <n v="0.8"/>
    <x v="4"/>
    <x v="17"/>
    <x v="57"/>
    <x v="1"/>
    <x v="1"/>
    <n v="0.8"/>
  </r>
  <r>
    <n v="95817"/>
    <x v="134"/>
    <d v="1899-12-30T08:44:57"/>
    <n v="1"/>
    <x v="1"/>
    <n v="3"/>
    <x v="1"/>
    <x v="8"/>
    <x v="20"/>
    <x v="1"/>
    <x v="1"/>
    <n v="3"/>
  </r>
  <r>
    <n v="95818"/>
    <x v="134"/>
    <d v="1899-12-30T08:45:07"/>
    <n v="1"/>
    <x v="2"/>
    <n v="2.5"/>
    <x v="0"/>
    <x v="3"/>
    <x v="33"/>
    <x v="1"/>
    <x v="1"/>
    <n v="2.5"/>
  </r>
  <r>
    <n v="95819"/>
    <x v="134"/>
    <d v="1899-12-30T08:45:26"/>
    <n v="1"/>
    <x v="1"/>
    <n v="3.5"/>
    <x v="0"/>
    <x v="0"/>
    <x v="9"/>
    <x v="1"/>
    <x v="1"/>
    <n v="3.5"/>
  </r>
  <r>
    <n v="95820"/>
    <x v="134"/>
    <d v="1899-12-30T08:45:26"/>
    <n v="1"/>
    <x v="1"/>
    <n v="4.5"/>
    <x v="3"/>
    <x v="4"/>
    <x v="30"/>
    <x v="1"/>
    <x v="1"/>
    <n v="4.5"/>
  </r>
  <r>
    <n v="95821"/>
    <x v="134"/>
    <d v="1899-12-30T08:46:08"/>
    <n v="2"/>
    <x v="0"/>
    <n v="2"/>
    <x v="0"/>
    <x v="0"/>
    <x v="5"/>
    <x v="1"/>
    <x v="1"/>
    <n v="4"/>
  </r>
  <r>
    <n v="95822"/>
    <x v="134"/>
    <d v="1899-12-30T08:46:37"/>
    <n v="1"/>
    <x v="2"/>
    <n v="4.5"/>
    <x v="2"/>
    <x v="2"/>
    <x v="2"/>
    <x v="1"/>
    <x v="1"/>
    <n v="4.5"/>
  </r>
  <r>
    <n v="95823"/>
    <x v="134"/>
    <d v="1899-12-30T08:47:47"/>
    <n v="1"/>
    <x v="0"/>
    <n v="3.5"/>
    <x v="0"/>
    <x v="11"/>
    <x v="24"/>
    <x v="1"/>
    <x v="1"/>
    <n v="3.5"/>
  </r>
  <r>
    <n v="95824"/>
    <x v="134"/>
    <d v="1899-12-30T08:48:43"/>
    <n v="1"/>
    <x v="2"/>
    <n v="3"/>
    <x v="1"/>
    <x v="6"/>
    <x v="49"/>
    <x v="1"/>
    <x v="1"/>
    <n v="3"/>
  </r>
  <r>
    <n v="95825"/>
    <x v="134"/>
    <d v="1899-12-30T08:48:53"/>
    <n v="1"/>
    <x v="1"/>
    <n v="3"/>
    <x v="1"/>
    <x v="8"/>
    <x v="18"/>
    <x v="1"/>
    <x v="1"/>
    <n v="3"/>
  </r>
  <r>
    <n v="95826"/>
    <x v="134"/>
    <d v="1899-12-30T08:49:08"/>
    <n v="2"/>
    <x v="0"/>
    <n v="2.5"/>
    <x v="1"/>
    <x v="8"/>
    <x v="14"/>
    <x v="1"/>
    <x v="1"/>
    <n v="5"/>
  </r>
  <r>
    <n v="95827"/>
    <x v="134"/>
    <d v="1899-12-30T08:50:13"/>
    <n v="2"/>
    <x v="1"/>
    <n v="3.5"/>
    <x v="2"/>
    <x v="2"/>
    <x v="7"/>
    <x v="1"/>
    <x v="1"/>
    <n v="7"/>
  </r>
  <r>
    <n v="95828"/>
    <x v="134"/>
    <d v="1899-12-30T08:50:26"/>
    <n v="2"/>
    <x v="2"/>
    <n v="2.5"/>
    <x v="0"/>
    <x v="3"/>
    <x v="33"/>
    <x v="1"/>
    <x v="1"/>
    <n v="5"/>
  </r>
  <r>
    <n v="95829"/>
    <x v="134"/>
    <d v="1899-12-30T08:50:56"/>
    <n v="1"/>
    <x v="2"/>
    <n v="4.25"/>
    <x v="0"/>
    <x v="5"/>
    <x v="40"/>
    <x v="1"/>
    <x v="1"/>
    <n v="4.25"/>
  </r>
  <r>
    <n v="95830"/>
    <x v="134"/>
    <d v="1899-12-30T08:50:56"/>
    <n v="1"/>
    <x v="2"/>
    <n v="0.8"/>
    <x v="4"/>
    <x v="13"/>
    <x v="52"/>
    <x v="1"/>
    <x v="1"/>
    <n v="0.8"/>
  </r>
  <r>
    <n v="95831"/>
    <x v="134"/>
    <d v="1899-12-30T08:51:44"/>
    <n v="2"/>
    <x v="1"/>
    <n v="3"/>
    <x v="0"/>
    <x v="0"/>
    <x v="51"/>
    <x v="1"/>
    <x v="1"/>
    <n v="6"/>
  </r>
  <r>
    <n v="95832"/>
    <x v="134"/>
    <d v="1899-12-30T08:52:50"/>
    <n v="1"/>
    <x v="0"/>
    <n v="3.75"/>
    <x v="0"/>
    <x v="12"/>
    <x v="37"/>
    <x v="1"/>
    <x v="1"/>
    <n v="3.75"/>
  </r>
  <r>
    <n v="95833"/>
    <x v="134"/>
    <d v="1899-12-30T08:52:50"/>
    <n v="1"/>
    <x v="0"/>
    <n v="3.75"/>
    <x v="3"/>
    <x v="4"/>
    <x v="13"/>
    <x v="1"/>
    <x v="1"/>
    <n v="3.75"/>
  </r>
  <r>
    <n v="95834"/>
    <x v="134"/>
    <d v="1899-12-30T08:52:51"/>
    <n v="1"/>
    <x v="0"/>
    <n v="2.5"/>
    <x v="1"/>
    <x v="1"/>
    <x v="50"/>
    <x v="1"/>
    <x v="1"/>
    <n v="2.5"/>
  </r>
  <r>
    <n v="95835"/>
    <x v="134"/>
    <d v="1899-12-30T08:53:10"/>
    <n v="1"/>
    <x v="2"/>
    <n v="2.5"/>
    <x v="1"/>
    <x v="8"/>
    <x v="31"/>
    <x v="1"/>
    <x v="1"/>
    <n v="2.5"/>
  </r>
  <r>
    <n v="95836"/>
    <x v="134"/>
    <d v="1899-12-30T08:53:26"/>
    <n v="2"/>
    <x v="2"/>
    <n v="2"/>
    <x v="0"/>
    <x v="0"/>
    <x v="5"/>
    <x v="1"/>
    <x v="1"/>
    <n v="4"/>
  </r>
  <r>
    <n v="95837"/>
    <x v="134"/>
    <d v="1899-12-30T08:53:38"/>
    <n v="2"/>
    <x v="0"/>
    <n v="3"/>
    <x v="0"/>
    <x v="3"/>
    <x v="28"/>
    <x v="1"/>
    <x v="1"/>
    <n v="6"/>
  </r>
  <r>
    <n v="95838"/>
    <x v="134"/>
    <d v="1899-12-30T08:53:38"/>
    <n v="1"/>
    <x v="0"/>
    <n v="3.25"/>
    <x v="3"/>
    <x v="4"/>
    <x v="43"/>
    <x v="1"/>
    <x v="1"/>
    <n v="3.25"/>
  </r>
  <r>
    <n v="95839"/>
    <x v="134"/>
    <d v="1899-12-30T08:53:40"/>
    <n v="2"/>
    <x v="2"/>
    <n v="4.25"/>
    <x v="0"/>
    <x v="5"/>
    <x v="40"/>
    <x v="1"/>
    <x v="1"/>
    <n v="8.5"/>
  </r>
  <r>
    <n v="95840"/>
    <x v="134"/>
    <d v="1899-12-30T08:53:40"/>
    <n v="1"/>
    <x v="2"/>
    <n v="0.8"/>
    <x v="4"/>
    <x v="13"/>
    <x v="58"/>
    <x v="1"/>
    <x v="1"/>
    <n v="0.8"/>
  </r>
  <r>
    <n v="95841"/>
    <x v="134"/>
    <d v="1899-12-30T08:53:50"/>
    <n v="1"/>
    <x v="2"/>
    <n v="3.1"/>
    <x v="0"/>
    <x v="12"/>
    <x v="44"/>
    <x v="1"/>
    <x v="1"/>
    <n v="3.1"/>
  </r>
  <r>
    <n v="95842"/>
    <x v="134"/>
    <d v="1899-12-30T08:54:21"/>
    <n v="2"/>
    <x v="1"/>
    <n v="2.5"/>
    <x v="1"/>
    <x v="6"/>
    <x v="42"/>
    <x v="1"/>
    <x v="1"/>
    <n v="5"/>
  </r>
  <r>
    <n v="95843"/>
    <x v="134"/>
    <d v="1899-12-30T08:55:00"/>
    <n v="1"/>
    <x v="0"/>
    <n v="3.75"/>
    <x v="0"/>
    <x v="12"/>
    <x v="37"/>
    <x v="1"/>
    <x v="1"/>
    <n v="3.75"/>
  </r>
  <r>
    <n v="95844"/>
    <x v="134"/>
    <d v="1899-12-30T08:55:45"/>
    <n v="1"/>
    <x v="2"/>
    <n v="3.5"/>
    <x v="0"/>
    <x v="11"/>
    <x v="24"/>
    <x v="1"/>
    <x v="1"/>
    <n v="3.5"/>
  </r>
  <r>
    <n v="95845"/>
    <x v="134"/>
    <d v="1899-12-30T08:56:09"/>
    <n v="2"/>
    <x v="1"/>
    <n v="3.5"/>
    <x v="2"/>
    <x v="2"/>
    <x v="7"/>
    <x v="1"/>
    <x v="1"/>
    <n v="7"/>
  </r>
  <r>
    <n v="95846"/>
    <x v="134"/>
    <d v="1899-12-30T08:56:19"/>
    <n v="1"/>
    <x v="2"/>
    <n v="3.75"/>
    <x v="0"/>
    <x v="5"/>
    <x v="17"/>
    <x v="1"/>
    <x v="1"/>
    <n v="3.75"/>
  </r>
  <r>
    <n v="95847"/>
    <x v="134"/>
    <d v="1899-12-30T08:56:19"/>
    <n v="1"/>
    <x v="2"/>
    <n v="0.8"/>
    <x v="4"/>
    <x v="13"/>
    <x v="54"/>
    <x v="1"/>
    <x v="1"/>
    <n v="0.8"/>
  </r>
  <r>
    <n v="95848"/>
    <x v="134"/>
    <d v="1899-12-30T08:56:19"/>
    <n v="1"/>
    <x v="2"/>
    <n v="21"/>
    <x v="6"/>
    <x v="15"/>
    <x v="55"/>
    <x v="1"/>
    <x v="1"/>
    <n v="21"/>
  </r>
  <r>
    <n v="95849"/>
    <x v="134"/>
    <d v="1899-12-30T08:56:19"/>
    <n v="1"/>
    <x v="0"/>
    <n v="2.5"/>
    <x v="1"/>
    <x v="6"/>
    <x v="32"/>
    <x v="1"/>
    <x v="1"/>
    <n v="2.5"/>
  </r>
  <r>
    <n v="95850"/>
    <x v="134"/>
    <d v="1899-12-30T08:56:32"/>
    <n v="1"/>
    <x v="0"/>
    <n v="3.5"/>
    <x v="2"/>
    <x v="2"/>
    <x v="7"/>
    <x v="1"/>
    <x v="1"/>
    <n v="3.5"/>
  </r>
  <r>
    <n v="95851"/>
    <x v="134"/>
    <d v="1899-12-30T08:56:32"/>
    <n v="1"/>
    <x v="0"/>
    <n v="3"/>
    <x v="3"/>
    <x v="4"/>
    <x v="4"/>
    <x v="1"/>
    <x v="1"/>
    <n v="3"/>
  </r>
  <r>
    <n v="95852"/>
    <x v="134"/>
    <d v="1899-12-30T08:57:41"/>
    <n v="1"/>
    <x v="1"/>
    <n v="3.5"/>
    <x v="0"/>
    <x v="11"/>
    <x v="24"/>
    <x v="1"/>
    <x v="1"/>
    <n v="3.5"/>
  </r>
  <r>
    <n v="95853"/>
    <x v="134"/>
    <d v="1899-12-30T08:57:49"/>
    <n v="2"/>
    <x v="1"/>
    <n v="2.5"/>
    <x v="1"/>
    <x v="6"/>
    <x v="32"/>
    <x v="1"/>
    <x v="1"/>
    <n v="5"/>
  </r>
  <r>
    <n v="95854"/>
    <x v="134"/>
    <d v="1899-12-30T08:58:01"/>
    <n v="1"/>
    <x v="2"/>
    <n v="2.5"/>
    <x v="0"/>
    <x v="0"/>
    <x v="25"/>
    <x v="1"/>
    <x v="1"/>
    <n v="2.5"/>
  </r>
  <r>
    <n v="95855"/>
    <x v="134"/>
    <d v="1899-12-30T08:58:01"/>
    <n v="1"/>
    <x v="2"/>
    <n v="18"/>
    <x v="6"/>
    <x v="27"/>
    <x v="75"/>
    <x v="1"/>
    <x v="1"/>
    <n v="18"/>
  </r>
  <r>
    <n v="95856"/>
    <x v="134"/>
    <d v="1899-12-30T08:58:43"/>
    <n v="1"/>
    <x v="0"/>
    <n v="2"/>
    <x v="0"/>
    <x v="0"/>
    <x v="5"/>
    <x v="1"/>
    <x v="1"/>
    <n v="2"/>
  </r>
  <r>
    <n v="95857"/>
    <x v="134"/>
    <d v="1899-12-30T09:01:22"/>
    <n v="2"/>
    <x v="2"/>
    <n v="2.5"/>
    <x v="1"/>
    <x v="6"/>
    <x v="32"/>
    <x v="2"/>
    <x v="1"/>
    <n v="5"/>
  </r>
  <r>
    <n v="95858"/>
    <x v="134"/>
    <d v="1899-12-30T09:01:31"/>
    <n v="1"/>
    <x v="2"/>
    <n v="3.75"/>
    <x v="2"/>
    <x v="2"/>
    <x v="29"/>
    <x v="2"/>
    <x v="1"/>
    <n v="3.75"/>
  </r>
  <r>
    <n v="95859"/>
    <x v="134"/>
    <d v="1899-12-30T09:01:31"/>
    <n v="1"/>
    <x v="2"/>
    <n v="3.75"/>
    <x v="3"/>
    <x v="4"/>
    <x v="13"/>
    <x v="2"/>
    <x v="1"/>
    <n v="3.75"/>
  </r>
  <r>
    <n v="95860"/>
    <x v="134"/>
    <d v="1899-12-30T09:01:39"/>
    <n v="2"/>
    <x v="0"/>
    <n v="2.5"/>
    <x v="1"/>
    <x v="8"/>
    <x v="14"/>
    <x v="2"/>
    <x v="1"/>
    <n v="5"/>
  </r>
  <r>
    <n v="95861"/>
    <x v="134"/>
    <d v="1899-12-30T09:01:46"/>
    <n v="2"/>
    <x v="0"/>
    <n v="3.1"/>
    <x v="0"/>
    <x v="12"/>
    <x v="44"/>
    <x v="2"/>
    <x v="1"/>
    <n v="6.2"/>
  </r>
  <r>
    <n v="95862"/>
    <x v="134"/>
    <d v="1899-12-30T09:02:04"/>
    <n v="2"/>
    <x v="2"/>
    <n v="2"/>
    <x v="0"/>
    <x v="0"/>
    <x v="5"/>
    <x v="2"/>
    <x v="1"/>
    <n v="4"/>
  </r>
  <r>
    <n v="95863"/>
    <x v="134"/>
    <d v="1899-12-30T09:02:31"/>
    <n v="2"/>
    <x v="2"/>
    <n v="2.5"/>
    <x v="1"/>
    <x v="6"/>
    <x v="42"/>
    <x v="2"/>
    <x v="1"/>
    <n v="5"/>
  </r>
  <r>
    <n v="95864"/>
    <x v="134"/>
    <d v="1899-12-30T09:02:54"/>
    <n v="2"/>
    <x v="2"/>
    <n v="3.75"/>
    <x v="0"/>
    <x v="5"/>
    <x v="17"/>
    <x v="2"/>
    <x v="1"/>
    <n v="7.5"/>
  </r>
  <r>
    <n v="95865"/>
    <x v="134"/>
    <d v="1899-12-30T09:02:54"/>
    <n v="2"/>
    <x v="2"/>
    <n v="0.8"/>
    <x v="4"/>
    <x v="13"/>
    <x v="58"/>
    <x v="2"/>
    <x v="1"/>
    <n v="1.6"/>
  </r>
  <r>
    <n v="95866"/>
    <x v="134"/>
    <d v="1899-12-30T09:03:35"/>
    <n v="1"/>
    <x v="2"/>
    <n v="2.5"/>
    <x v="1"/>
    <x v="1"/>
    <x v="50"/>
    <x v="2"/>
    <x v="1"/>
    <n v="2.5"/>
  </r>
  <r>
    <n v="95867"/>
    <x v="134"/>
    <d v="1899-12-30T09:03:38"/>
    <n v="1"/>
    <x v="2"/>
    <n v="2.5"/>
    <x v="1"/>
    <x v="8"/>
    <x v="14"/>
    <x v="2"/>
    <x v="1"/>
    <n v="2.5"/>
  </r>
  <r>
    <n v="95868"/>
    <x v="134"/>
    <d v="1899-12-30T09:03:41"/>
    <n v="1"/>
    <x v="0"/>
    <n v="3.1"/>
    <x v="0"/>
    <x v="12"/>
    <x v="44"/>
    <x v="2"/>
    <x v="1"/>
    <n v="3.1"/>
  </r>
  <r>
    <n v="95869"/>
    <x v="134"/>
    <d v="1899-12-30T09:04:05"/>
    <n v="2"/>
    <x v="2"/>
    <n v="2"/>
    <x v="0"/>
    <x v="3"/>
    <x v="3"/>
    <x v="2"/>
    <x v="1"/>
    <n v="4"/>
  </r>
  <r>
    <n v="95870"/>
    <x v="134"/>
    <d v="1899-12-30T09:04:05"/>
    <n v="1"/>
    <x v="2"/>
    <n v="3.75"/>
    <x v="3"/>
    <x v="10"/>
    <x v="21"/>
    <x v="2"/>
    <x v="1"/>
    <n v="3.75"/>
  </r>
  <r>
    <n v="95871"/>
    <x v="134"/>
    <d v="1899-12-30T09:04:07"/>
    <n v="2"/>
    <x v="0"/>
    <n v="2.4500000000000002"/>
    <x v="0"/>
    <x v="12"/>
    <x v="36"/>
    <x v="2"/>
    <x v="1"/>
    <n v="4.9000000000000004"/>
  </r>
  <r>
    <n v="95872"/>
    <x v="134"/>
    <d v="1899-12-30T09:04:38"/>
    <n v="2"/>
    <x v="2"/>
    <n v="2.5"/>
    <x v="0"/>
    <x v="3"/>
    <x v="33"/>
    <x v="2"/>
    <x v="1"/>
    <n v="5"/>
  </r>
  <r>
    <n v="95873"/>
    <x v="134"/>
    <d v="1899-12-30T09:04:53"/>
    <n v="1"/>
    <x v="1"/>
    <n v="4.75"/>
    <x v="2"/>
    <x v="2"/>
    <x v="15"/>
    <x v="2"/>
    <x v="1"/>
    <n v="4.75"/>
  </r>
  <r>
    <n v="95874"/>
    <x v="134"/>
    <d v="1899-12-30T09:05:07"/>
    <n v="1"/>
    <x v="2"/>
    <n v="4.75"/>
    <x v="2"/>
    <x v="2"/>
    <x v="15"/>
    <x v="2"/>
    <x v="1"/>
    <n v="4.75"/>
  </r>
  <r>
    <n v="95875"/>
    <x v="134"/>
    <d v="1899-12-30T09:05:15"/>
    <n v="2"/>
    <x v="2"/>
    <n v="3.1"/>
    <x v="1"/>
    <x v="1"/>
    <x v="1"/>
    <x v="2"/>
    <x v="1"/>
    <n v="6.2"/>
  </r>
  <r>
    <n v="95876"/>
    <x v="134"/>
    <d v="1899-12-30T09:05:30"/>
    <n v="1"/>
    <x v="2"/>
    <n v="3"/>
    <x v="0"/>
    <x v="0"/>
    <x v="51"/>
    <x v="2"/>
    <x v="1"/>
    <n v="3"/>
  </r>
  <r>
    <n v="95877"/>
    <x v="134"/>
    <d v="1899-12-30T09:06:23"/>
    <n v="2"/>
    <x v="0"/>
    <n v="3.1"/>
    <x v="0"/>
    <x v="12"/>
    <x v="44"/>
    <x v="2"/>
    <x v="1"/>
    <n v="6.2"/>
  </r>
  <r>
    <n v="95878"/>
    <x v="134"/>
    <d v="1899-12-30T09:07:11"/>
    <n v="1"/>
    <x v="2"/>
    <n v="2.2000000000000002"/>
    <x v="0"/>
    <x v="0"/>
    <x v="48"/>
    <x v="2"/>
    <x v="1"/>
    <n v="2.2000000000000002"/>
  </r>
  <r>
    <n v="95879"/>
    <x v="134"/>
    <d v="1899-12-30T09:07:38"/>
    <n v="2"/>
    <x v="2"/>
    <n v="4.25"/>
    <x v="0"/>
    <x v="5"/>
    <x v="6"/>
    <x v="2"/>
    <x v="1"/>
    <n v="8.5"/>
  </r>
  <r>
    <n v="95880"/>
    <x v="134"/>
    <d v="1899-12-30T09:07:38"/>
    <n v="1"/>
    <x v="2"/>
    <n v="0.8"/>
    <x v="4"/>
    <x v="13"/>
    <x v="52"/>
    <x v="2"/>
    <x v="1"/>
    <n v="0.8"/>
  </r>
  <r>
    <n v="95881"/>
    <x v="134"/>
    <d v="1899-12-30T09:07:38"/>
    <n v="1"/>
    <x v="2"/>
    <n v="4.5"/>
    <x v="3"/>
    <x v="4"/>
    <x v="30"/>
    <x v="2"/>
    <x v="1"/>
    <n v="4.5"/>
  </r>
  <r>
    <n v="95882"/>
    <x v="134"/>
    <d v="1899-12-30T09:07:42"/>
    <n v="2"/>
    <x v="1"/>
    <n v="3"/>
    <x v="0"/>
    <x v="5"/>
    <x v="41"/>
    <x v="2"/>
    <x v="1"/>
    <n v="6"/>
  </r>
  <r>
    <n v="95883"/>
    <x v="134"/>
    <d v="1899-12-30T09:07:42"/>
    <n v="1"/>
    <x v="1"/>
    <n v="0.8"/>
    <x v="4"/>
    <x v="13"/>
    <x v="52"/>
    <x v="2"/>
    <x v="1"/>
    <n v="0.8"/>
  </r>
  <r>
    <n v="95884"/>
    <x v="134"/>
    <d v="1899-12-30T09:08:36"/>
    <n v="1"/>
    <x v="2"/>
    <n v="4"/>
    <x v="1"/>
    <x v="1"/>
    <x v="27"/>
    <x v="2"/>
    <x v="1"/>
    <n v="4"/>
  </r>
  <r>
    <n v="95885"/>
    <x v="134"/>
    <d v="1899-12-30T09:09:42"/>
    <n v="1"/>
    <x v="1"/>
    <n v="2.5"/>
    <x v="1"/>
    <x v="7"/>
    <x v="34"/>
    <x v="2"/>
    <x v="1"/>
    <n v="2.5"/>
  </r>
  <r>
    <n v="95886"/>
    <x v="134"/>
    <d v="1899-12-30T09:09:50"/>
    <n v="2"/>
    <x v="1"/>
    <n v="2.5"/>
    <x v="1"/>
    <x v="8"/>
    <x v="14"/>
    <x v="2"/>
    <x v="1"/>
    <n v="5"/>
  </r>
  <r>
    <n v="95887"/>
    <x v="134"/>
    <d v="1899-12-30T09:10:00"/>
    <n v="1"/>
    <x v="2"/>
    <n v="3.75"/>
    <x v="0"/>
    <x v="12"/>
    <x v="37"/>
    <x v="2"/>
    <x v="1"/>
    <n v="3.75"/>
  </r>
  <r>
    <n v="95888"/>
    <x v="134"/>
    <d v="1899-12-30T09:10:10"/>
    <n v="1"/>
    <x v="2"/>
    <n v="3.1"/>
    <x v="0"/>
    <x v="12"/>
    <x v="44"/>
    <x v="2"/>
    <x v="1"/>
    <n v="3.1"/>
  </r>
  <r>
    <n v="95889"/>
    <x v="134"/>
    <d v="1899-12-30T09:10:10"/>
    <n v="1"/>
    <x v="2"/>
    <n v="3.75"/>
    <x v="3"/>
    <x v="10"/>
    <x v="46"/>
    <x v="2"/>
    <x v="1"/>
    <n v="3.75"/>
  </r>
  <r>
    <n v="95890"/>
    <x v="134"/>
    <d v="1899-12-30T09:10:45"/>
    <n v="1"/>
    <x v="1"/>
    <n v="3"/>
    <x v="1"/>
    <x v="1"/>
    <x v="39"/>
    <x v="2"/>
    <x v="1"/>
    <n v="3"/>
  </r>
  <r>
    <n v="95891"/>
    <x v="134"/>
    <d v="1899-12-30T09:11:12"/>
    <n v="2"/>
    <x v="0"/>
    <n v="3"/>
    <x v="0"/>
    <x v="0"/>
    <x v="0"/>
    <x v="2"/>
    <x v="1"/>
    <n v="6"/>
  </r>
  <r>
    <n v="95892"/>
    <x v="134"/>
    <d v="1899-12-30T09:11:47"/>
    <n v="2"/>
    <x v="1"/>
    <n v="2.5"/>
    <x v="1"/>
    <x v="6"/>
    <x v="42"/>
    <x v="2"/>
    <x v="1"/>
    <n v="5"/>
  </r>
  <r>
    <n v="95893"/>
    <x v="134"/>
    <d v="1899-12-30T09:12:14"/>
    <n v="1"/>
    <x v="0"/>
    <n v="4.25"/>
    <x v="0"/>
    <x v="5"/>
    <x v="40"/>
    <x v="2"/>
    <x v="1"/>
    <n v="4.25"/>
  </r>
  <r>
    <n v="95894"/>
    <x v="134"/>
    <d v="1899-12-30T09:12:14"/>
    <n v="2"/>
    <x v="0"/>
    <n v="0.8"/>
    <x v="4"/>
    <x v="13"/>
    <x v="52"/>
    <x v="2"/>
    <x v="1"/>
    <n v="1.6"/>
  </r>
  <r>
    <n v="95895"/>
    <x v="134"/>
    <d v="1899-12-30T09:13:00"/>
    <n v="2"/>
    <x v="0"/>
    <n v="3.5"/>
    <x v="0"/>
    <x v="0"/>
    <x v="9"/>
    <x v="2"/>
    <x v="1"/>
    <n v="7"/>
  </r>
  <r>
    <n v="95896"/>
    <x v="134"/>
    <d v="1899-12-30T09:13:03"/>
    <n v="2"/>
    <x v="2"/>
    <n v="2.4500000000000002"/>
    <x v="0"/>
    <x v="12"/>
    <x v="36"/>
    <x v="2"/>
    <x v="1"/>
    <n v="4.9000000000000004"/>
  </r>
  <r>
    <n v="95897"/>
    <x v="134"/>
    <d v="1899-12-30T09:13:50"/>
    <n v="1"/>
    <x v="2"/>
    <n v="2.2000000000000002"/>
    <x v="0"/>
    <x v="11"/>
    <x v="35"/>
    <x v="2"/>
    <x v="1"/>
    <n v="2.2000000000000002"/>
  </r>
  <r>
    <n v="95898"/>
    <x v="134"/>
    <d v="1899-12-30T09:13:57"/>
    <n v="1"/>
    <x v="2"/>
    <n v="2.2000000000000002"/>
    <x v="0"/>
    <x v="11"/>
    <x v="35"/>
    <x v="2"/>
    <x v="1"/>
    <n v="2.2000000000000002"/>
  </r>
  <r>
    <n v="95899"/>
    <x v="134"/>
    <d v="1899-12-30T09:15:53"/>
    <n v="1"/>
    <x v="2"/>
    <n v="3.1"/>
    <x v="0"/>
    <x v="12"/>
    <x v="44"/>
    <x v="2"/>
    <x v="1"/>
    <n v="3.1"/>
  </r>
  <r>
    <n v="95900"/>
    <x v="134"/>
    <d v="1899-12-30T09:17:19"/>
    <n v="2"/>
    <x v="2"/>
    <n v="2.4500000000000002"/>
    <x v="0"/>
    <x v="12"/>
    <x v="36"/>
    <x v="2"/>
    <x v="1"/>
    <n v="4.9000000000000004"/>
  </r>
  <r>
    <n v="95901"/>
    <x v="134"/>
    <d v="1899-12-30T09:17:40"/>
    <n v="1"/>
    <x v="2"/>
    <n v="3"/>
    <x v="0"/>
    <x v="3"/>
    <x v="28"/>
    <x v="2"/>
    <x v="1"/>
    <n v="3"/>
  </r>
  <r>
    <n v="95902"/>
    <x v="134"/>
    <d v="1899-12-30T09:17:40"/>
    <n v="1"/>
    <x v="2"/>
    <n v="8.9499999999999993"/>
    <x v="5"/>
    <x v="14"/>
    <x v="73"/>
    <x v="2"/>
    <x v="1"/>
    <n v="8.9499999999999993"/>
  </r>
  <r>
    <n v="95903"/>
    <x v="134"/>
    <d v="1899-12-30T09:17:46"/>
    <n v="2"/>
    <x v="2"/>
    <n v="2"/>
    <x v="0"/>
    <x v="0"/>
    <x v="5"/>
    <x v="2"/>
    <x v="1"/>
    <n v="4"/>
  </r>
  <r>
    <n v="95904"/>
    <x v="134"/>
    <d v="1899-12-30T09:17:54"/>
    <n v="1"/>
    <x v="0"/>
    <n v="2.5"/>
    <x v="1"/>
    <x v="6"/>
    <x v="42"/>
    <x v="2"/>
    <x v="1"/>
    <n v="2.5"/>
  </r>
  <r>
    <n v="95905"/>
    <x v="134"/>
    <d v="1899-12-30T09:18:10"/>
    <n v="2"/>
    <x v="1"/>
    <n v="3"/>
    <x v="1"/>
    <x v="6"/>
    <x v="49"/>
    <x v="2"/>
    <x v="1"/>
    <n v="6"/>
  </r>
  <r>
    <n v="95906"/>
    <x v="134"/>
    <d v="1899-12-30T09:18:10"/>
    <n v="1"/>
    <x v="1"/>
    <n v="3.25"/>
    <x v="3"/>
    <x v="4"/>
    <x v="45"/>
    <x v="2"/>
    <x v="1"/>
    <n v="3.25"/>
  </r>
  <r>
    <n v="95907"/>
    <x v="134"/>
    <d v="1899-12-30T09:18:32"/>
    <n v="1"/>
    <x v="1"/>
    <n v="3.5"/>
    <x v="0"/>
    <x v="11"/>
    <x v="24"/>
    <x v="2"/>
    <x v="1"/>
    <n v="3.5"/>
  </r>
  <r>
    <n v="95908"/>
    <x v="134"/>
    <d v="1899-12-30T09:18:52"/>
    <n v="2"/>
    <x v="2"/>
    <n v="3.1"/>
    <x v="1"/>
    <x v="1"/>
    <x v="1"/>
    <x v="2"/>
    <x v="1"/>
    <n v="6.2"/>
  </r>
  <r>
    <n v="95909"/>
    <x v="134"/>
    <d v="1899-12-30T09:19:36"/>
    <n v="2"/>
    <x v="0"/>
    <n v="3"/>
    <x v="1"/>
    <x v="7"/>
    <x v="12"/>
    <x v="2"/>
    <x v="1"/>
    <n v="6"/>
  </r>
  <r>
    <n v="95910"/>
    <x v="134"/>
    <d v="1899-12-30T09:19:40"/>
    <n v="1"/>
    <x v="0"/>
    <n v="3.75"/>
    <x v="0"/>
    <x v="12"/>
    <x v="37"/>
    <x v="2"/>
    <x v="1"/>
    <n v="3.75"/>
  </r>
  <r>
    <n v="95911"/>
    <x v="134"/>
    <d v="1899-12-30T09:19:42"/>
    <n v="2"/>
    <x v="0"/>
    <n v="4.25"/>
    <x v="0"/>
    <x v="5"/>
    <x v="6"/>
    <x v="2"/>
    <x v="1"/>
    <n v="8.5"/>
  </r>
  <r>
    <n v="95912"/>
    <x v="134"/>
    <d v="1899-12-30T09:19:42"/>
    <n v="2"/>
    <x v="0"/>
    <n v="0.8"/>
    <x v="4"/>
    <x v="13"/>
    <x v="52"/>
    <x v="2"/>
    <x v="1"/>
    <n v="1.6"/>
  </r>
  <r>
    <n v="95913"/>
    <x v="134"/>
    <d v="1899-12-30T09:19:43"/>
    <n v="2"/>
    <x v="2"/>
    <n v="2.5"/>
    <x v="0"/>
    <x v="0"/>
    <x v="25"/>
    <x v="2"/>
    <x v="1"/>
    <n v="5"/>
  </r>
  <r>
    <n v="95914"/>
    <x v="134"/>
    <d v="1899-12-30T09:21:51"/>
    <n v="1"/>
    <x v="2"/>
    <n v="2.2000000000000002"/>
    <x v="0"/>
    <x v="11"/>
    <x v="35"/>
    <x v="2"/>
    <x v="1"/>
    <n v="2.2000000000000002"/>
  </r>
  <r>
    <n v="95915"/>
    <x v="134"/>
    <d v="1899-12-30T09:22:22"/>
    <n v="1"/>
    <x v="2"/>
    <n v="3"/>
    <x v="0"/>
    <x v="3"/>
    <x v="28"/>
    <x v="2"/>
    <x v="1"/>
    <n v="3"/>
  </r>
  <r>
    <n v="95916"/>
    <x v="134"/>
    <d v="1899-12-30T09:22:22"/>
    <n v="1"/>
    <x v="2"/>
    <n v="19.75"/>
    <x v="6"/>
    <x v="19"/>
    <x v="60"/>
    <x v="2"/>
    <x v="1"/>
    <n v="19.75"/>
  </r>
  <r>
    <n v="95917"/>
    <x v="134"/>
    <d v="1899-12-30T09:24:04"/>
    <n v="2"/>
    <x v="1"/>
    <n v="4"/>
    <x v="1"/>
    <x v="1"/>
    <x v="27"/>
    <x v="2"/>
    <x v="1"/>
    <n v="8"/>
  </r>
  <r>
    <n v="95918"/>
    <x v="134"/>
    <d v="1899-12-30T09:24:04"/>
    <n v="1"/>
    <x v="1"/>
    <n v="7.6"/>
    <x v="7"/>
    <x v="24"/>
    <x v="68"/>
    <x v="2"/>
    <x v="1"/>
    <n v="7.6"/>
  </r>
  <r>
    <n v="95919"/>
    <x v="134"/>
    <d v="1899-12-30T09:24:46"/>
    <n v="2"/>
    <x v="1"/>
    <n v="2.5"/>
    <x v="1"/>
    <x v="1"/>
    <x v="50"/>
    <x v="2"/>
    <x v="1"/>
    <n v="5"/>
  </r>
  <r>
    <n v="95920"/>
    <x v="134"/>
    <d v="1899-12-30T09:24:50"/>
    <n v="3"/>
    <x v="0"/>
    <n v="3.5"/>
    <x v="0"/>
    <x v="11"/>
    <x v="24"/>
    <x v="2"/>
    <x v="1"/>
    <n v="10.5"/>
  </r>
  <r>
    <n v="95921"/>
    <x v="134"/>
    <d v="1899-12-30T09:24:53"/>
    <n v="2"/>
    <x v="1"/>
    <n v="2.2000000000000002"/>
    <x v="0"/>
    <x v="11"/>
    <x v="35"/>
    <x v="2"/>
    <x v="1"/>
    <n v="4.4000000000000004"/>
  </r>
  <r>
    <n v="95922"/>
    <x v="134"/>
    <d v="1899-12-30T09:26:29"/>
    <n v="2"/>
    <x v="2"/>
    <n v="2"/>
    <x v="0"/>
    <x v="0"/>
    <x v="5"/>
    <x v="2"/>
    <x v="1"/>
    <n v="4"/>
  </r>
  <r>
    <n v="95923"/>
    <x v="134"/>
    <d v="1899-12-30T09:26:29"/>
    <n v="1"/>
    <x v="2"/>
    <n v="3.75"/>
    <x v="3"/>
    <x v="4"/>
    <x v="13"/>
    <x v="2"/>
    <x v="1"/>
    <n v="3.75"/>
  </r>
  <r>
    <n v="95924"/>
    <x v="134"/>
    <d v="1899-12-30T09:26:48"/>
    <n v="2"/>
    <x v="2"/>
    <n v="2"/>
    <x v="0"/>
    <x v="0"/>
    <x v="5"/>
    <x v="2"/>
    <x v="1"/>
    <n v="4"/>
  </r>
  <r>
    <n v="95925"/>
    <x v="134"/>
    <d v="1899-12-30T09:27:51"/>
    <n v="2"/>
    <x v="1"/>
    <n v="2.5"/>
    <x v="1"/>
    <x v="7"/>
    <x v="34"/>
    <x v="2"/>
    <x v="1"/>
    <n v="5"/>
  </r>
  <r>
    <n v="95926"/>
    <x v="134"/>
    <d v="1899-12-30T09:29:46"/>
    <n v="2"/>
    <x v="0"/>
    <n v="3"/>
    <x v="0"/>
    <x v="5"/>
    <x v="11"/>
    <x v="2"/>
    <x v="1"/>
    <n v="6"/>
  </r>
  <r>
    <n v="95927"/>
    <x v="134"/>
    <d v="1899-12-30T09:30:25"/>
    <n v="2"/>
    <x v="2"/>
    <n v="3"/>
    <x v="1"/>
    <x v="6"/>
    <x v="10"/>
    <x v="2"/>
    <x v="1"/>
    <n v="6"/>
  </r>
  <r>
    <n v="95928"/>
    <x v="134"/>
    <d v="1899-12-30T09:30:50"/>
    <n v="2"/>
    <x v="0"/>
    <n v="2.5"/>
    <x v="0"/>
    <x v="0"/>
    <x v="25"/>
    <x v="2"/>
    <x v="1"/>
    <n v="5"/>
  </r>
  <r>
    <n v="95929"/>
    <x v="134"/>
    <d v="1899-12-30T09:30:53"/>
    <n v="1"/>
    <x v="1"/>
    <n v="3"/>
    <x v="1"/>
    <x v="8"/>
    <x v="18"/>
    <x v="2"/>
    <x v="1"/>
    <n v="3"/>
  </r>
  <r>
    <n v="95930"/>
    <x v="134"/>
    <d v="1899-12-30T09:31:15"/>
    <n v="2"/>
    <x v="2"/>
    <n v="4.25"/>
    <x v="0"/>
    <x v="5"/>
    <x v="40"/>
    <x v="2"/>
    <x v="1"/>
    <n v="8.5"/>
  </r>
  <r>
    <n v="95931"/>
    <x v="134"/>
    <d v="1899-12-30T09:31:15"/>
    <n v="1"/>
    <x v="2"/>
    <n v="0.8"/>
    <x v="4"/>
    <x v="13"/>
    <x v="54"/>
    <x v="2"/>
    <x v="1"/>
    <n v="0.8"/>
  </r>
  <r>
    <n v="95932"/>
    <x v="134"/>
    <d v="1899-12-30T09:31:15"/>
    <n v="1"/>
    <x v="2"/>
    <n v="3.5"/>
    <x v="3"/>
    <x v="9"/>
    <x v="19"/>
    <x v="2"/>
    <x v="1"/>
    <n v="3.5"/>
  </r>
  <r>
    <n v="95933"/>
    <x v="134"/>
    <d v="1899-12-30T09:31:42"/>
    <n v="1"/>
    <x v="0"/>
    <n v="4.25"/>
    <x v="0"/>
    <x v="5"/>
    <x v="40"/>
    <x v="2"/>
    <x v="1"/>
    <n v="4.25"/>
  </r>
  <r>
    <n v="95934"/>
    <x v="134"/>
    <d v="1899-12-30T09:31:42"/>
    <n v="1"/>
    <x v="0"/>
    <n v="0.8"/>
    <x v="4"/>
    <x v="13"/>
    <x v="54"/>
    <x v="2"/>
    <x v="1"/>
    <n v="0.8"/>
  </r>
  <r>
    <n v="95935"/>
    <x v="134"/>
    <d v="1899-12-30T09:32:07"/>
    <n v="1"/>
    <x v="2"/>
    <n v="3"/>
    <x v="1"/>
    <x v="8"/>
    <x v="20"/>
    <x v="2"/>
    <x v="1"/>
    <n v="3"/>
  </r>
  <r>
    <n v="95936"/>
    <x v="134"/>
    <d v="1899-12-30T09:32:07"/>
    <n v="1"/>
    <x v="2"/>
    <n v="4.5"/>
    <x v="3"/>
    <x v="4"/>
    <x v="30"/>
    <x v="2"/>
    <x v="1"/>
    <n v="4.5"/>
  </r>
  <r>
    <n v="95937"/>
    <x v="134"/>
    <d v="1899-12-30T09:32:41"/>
    <n v="2"/>
    <x v="0"/>
    <n v="3"/>
    <x v="0"/>
    <x v="5"/>
    <x v="11"/>
    <x v="2"/>
    <x v="1"/>
    <n v="6"/>
  </r>
  <r>
    <n v="95938"/>
    <x v="134"/>
    <d v="1899-12-30T09:33:31"/>
    <n v="2"/>
    <x v="1"/>
    <n v="3"/>
    <x v="1"/>
    <x v="8"/>
    <x v="20"/>
    <x v="2"/>
    <x v="1"/>
    <n v="6"/>
  </r>
  <r>
    <n v="95939"/>
    <x v="134"/>
    <d v="1899-12-30T09:34:00"/>
    <n v="1"/>
    <x v="1"/>
    <n v="2.1"/>
    <x v="0"/>
    <x v="5"/>
    <x v="11"/>
    <x v="2"/>
    <x v="1"/>
    <n v="2.1"/>
  </r>
  <r>
    <n v="95940"/>
    <x v="134"/>
    <d v="1899-12-30T09:34:00"/>
    <n v="1"/>
    <x v="1"/>
    <n v="3.25"/>
    <x v="3"/>
    <x v="4"/>
    <x v="43"/>
    <x v="2"/>
    <x v="1"/>
    <n v="3.25"/>
  </r>
  <r>
    <n v="95941"/>
    <x v="134"/>
    <d v="1899-12-30T09:34:23"/>
    <n v="1"/>
    <x v="1"/>
    <n v="2.5"/>
    <x v="1"/>
    <x v="6"/>
    <x v="42"/>
    <x v="2"/>
    <x v="1"/>
    <n v="2.5"/>
  </r>
  <r>
    <n v="95942"/>
    <x v="134"/>
    <d v="1899-12-30T09:34:23"/>
    <n v="1"/>
    <x v="1"/>
    <n v="3.25"/>
    <x v="3"/>
    <x v="4"/>
    <x v="43"/>
    <x v="2"/>
    <x v="1"/>
    <n v="3.25"/>
  </r>
  <r>
    <n v="95943"/>
    <x v="134"/>
    <d v="1899-12-30T09:34:23"/>
    <n v="2"/>
    <x v="1"/>
    <n v="4.5"/>
    <x v="2"/>
    <x v="2"/>
    <x v="2"/>
    <x v="2"/>
    <x v="1"/>
    <n v="9"/>
  </r>
  <r>
    <n v="95944"/>
    <x v="134"/>
    <d v="1899-12-30T09:34:27"/>
    <n v="2"/>
    <x v="1"/>
    <n v="4.25"/>
    <x v="0"/>
    <x v="5"/>
    <x v="40"/>
    <x v="2"/>
    <x v="1"/>
    <n v="8.5"/>
  </r>
  <r>
    <n v="95945"/>
    <x v="134"/>
    <d v="1899-12-30T09:34:27"/>
    <n v="1"/>
    <x v="1"/>
    <n v="0.8"/>
    <x v="4"/>
    <x v="17"/>
    <x v="57"/>
    <x v="2"/>
    <x v="1"/>
    <n v="0.8"/>
  </r>
  <r>
    <n v="95946"/>
    <x v="134"/>
    <d v="1899-12-30T09:34:27"/>
    <n v="1"/>
    <x v="1"/>
    <n v="8.9499999999999993"/>
    <x v="5"/>
    <x v="26"/>
    <x v="77"/>
    <x v="2"/>
    <x v="1"/>
    <n v="8.9499999999999993"/>
  </r>
  <r>
    <n v="95947"/>
    <x v="134"/>
    <d v="1899-12-30T09:34:31"/>
    <n v="1"/>
    <x v="2"/>
    <n v="3"/>
    <x v="0"/>
    <x v="3"/>
    <x v="28"/>
    <x v="2"/>
    <x v="1"/>
    <n v="3"/>
  </r>
  <r>
    <n v="95948"/>
    <x v="134"/>
    <d v="1899-12-30T09:34:57"/>
    <n v="1"/>
    <x v="1"/>
    <n v="2.5"/>
    <x v="1"/>
    <x v="1"/>
    <x v="50"/>
    <x v="2"/>
    <x v="1"/>
    <n v="2.5"/>
  </r>
  <r>
    <n v="95949"/>
    <x v="134"/>
    <d v="1899-12-30T09:34:57"/>
    <n v="1"/>
    <x v="1"/>
    <n v="3.75"/>
    <x v="3"/>
    <x v="10"/>
    <x v="21"/>
    <x v="2"/>
    <x v="1"/>
    <n v="3.75"/>
  </r>
  <r>
    <n v="95950"/>
    <x v="134"/>
    <d v="1899-12-30T09:35:02"/>
    <n v="2"/>
    <x v="1"/>
    <n v="2"/>
    <x v="0"/>
    <x v="3"/>
    <x v="3"/>
    <x v="2"/>
    <x v="1"/>
    <n v="4"/>
  </r>
  <r>
    <n v="95951"/>
    <x v="134"/>
    <d v="1899-12-30T09:35:02"/>
    <n v="1"/>
    <x v="1"/>
    <n v="3.25"/>
    <x v="3"/>
    <x v="9"/>
    <x v="16"/>
    <x v="2"/>
    <x v="1"/>
    <n v="3.25"/>
  </r>
  <r>
    <n v="95952"/>
    <x v="134"/>
    <d v="1899-12-30T09:35:43"/>
    <n v="1"/>
    <x v="1"/>
    <n v="3"/>
    <x v="0"/>
    <x v="5"/>
    <x v="11"/>
    <x v="2"/>
    <x v="1"/>
    <n v="3"/>
  </r>
  <r>
    <n v="95953"/>
    <x v="134"/>
    <d v="1899-12-30T09:36:07"/>
    <n v="2"/>
    <x v="2"/>
    <n v="2.5"/>
    <x v="1"/>
    <x v="8"/>
    <x v="31"/>
    <x v="2"/>
    <x v="1"/>
    <n v="5"/>
  </r>
  <r>
    <n v="95954"/>
    <x v="134"/>
    <d v="1899-12-30T09:36:07"/>
    <n v="1"/>
    <x v="2"/>
    <n v="3.25"/>
    <x v="3"/>
    <x v="4"/>
    <x v="45"/>
    <x v="2"/>
    <x v="1"/>
    <n v="3.25"/>
  </r>
  <r>
    <n v="95955"/>
    <x v="134"/>
    <d v="1899-12-30T09:36:25"/>
    <n v="1"/>
    <x v="0"/>
    <n v="2.5"/>
    <x v="1"/>
    <x v="8"/>
    <x v="31"/>
    <x v="2"/>
    <x v="1"/>
    <n v="2.5"/>
  </r>
  <r>
    <n v="95956"/>
    <x v="134"/>
    <d v="1899-12-30T09:36:25"/>
    <n v="1"/>
    <x v="0"/>
    <n v="8.9499999999999993"/>
    <x v="5"/>
    <x v="26"/>
    <x v="72"/>
    <x v="2"/>
    <x v="1"/>
    <n v="8.9499999999999993"/>
  </r>
  <r>
    <n v="95957"/>
    <x v="134"/>
    <d v="1899-12-30T09:36:26"/>
    <n v="2"/>
    <x v="1"/>
    <n v="3"/>
    <x v="1"/>
    <x v="6"/>
    <x v="10"/>
    <x v="2"/>
    <x v="1"/>
    <n v="6"/>
  </r>
  <r>
    <n v="95958"/>
    <x v="134"/>
    <d v="1899-12-30T09:36:35"/>
    <n v="3"/>
    <x v="0"/>
    <n v="4.75"/>
    <x v="2"/>
    <x v="2"/>
    <x v="15"/>
    <x v="2"/>
    <x v="1"/>
    <n v="14.25"/>
  </r>
  <r>
    <n v="95959"/>
    <x v="134"/>
    <d v="1899-12-30T09:36:35"/>
    <n v="1"/>
    <x v="0"/>
    <n v="3.25"/>
    <x v="3"/>
    <x v="9"/>
    <x v="16"/>
    <x v="2"/>
    <x v="1"/>
    <n v="3.25"/>
  </r>
  <r>
    <n v="95960"/>
    <x v="134"/>
    <d v="1899-12-30T09:36:45"/>
    <n v="2"/>
    <x v="2"/>
    <n v="3"/>
    <x v="1"/>
    <x v="7"/>
    <x v="12"/>
    <x v="2"/>
    <x v="1"/>
    <n v="6"/>
  </r>
  <r>
    <n v="95961"/>
    <x v="134"/>
    <d v="1899-12-30T09:39:03"/>
    <n v="2"/>
    <x v="2"/>
    <n v="3.5"/>
    <x v="0"/>
    <x v="0"/>
    <x v="9"/>
    <x v="2"/>
    <x v="1"/>
    <n v="7"/>
  </r>
  <r>
    <n v="95962"/>
    <x v="134"/>
    <d v="1899-12-30T09:40:12"/>
    <n v="2"/>
    <x v="1"/>
    <n v="4.25"/>
    <x v="0"/>
    <x v="5"/>
    <x v="6"/>
    <x v="2"/>
    <x v="1"/>
    <n v="8.5"/>
  </r>
  <r>
    <n v="95963"/>
    <x v="134"/>
    <d v="1899-12-30T09:40:12"/>
    <n v="1"/>
    <x v="1"/>
    <n v="0.8"/>
    <x v="4"/>
    <x v="17"/>
    <x v="57"/>
    <x v="2"/>
    <x v="1"/>
    <n v="0.8"/>
  </r>
  <r>
    <n v="95964"/>
    <x v="134"/>
    <d v="1899-12-30T09:42:38"/>
    <n v="1"/>
    <x v="1"/>
    <n v="3.5"/>
    <x v="3"/>
    <x v="10"/>
    <x v="47"/>
    <x v="2"/>
    <x v="1"/>
    <n v="3.5"/>
  </r>
  <r>
    <n v="95965"/>
    <x v="134"/>
    <d v="1899-12-30T09:45:35"/>
    <n v="1"/>
    <x v="0"/>
    <n v="3.1"/>
    <x v="1"/>
    <x v="1"/>
    <x v="1"/>
    <x v="2"/>
    <x v="1"/>
    <n v="3.1"/>
  </r>
  <r>
    <n v="95966"/>
    <x v="134"/>
    <d v="1899-12-30T09:45:52"/>
    <n v="1"/>
    <x v="0"/>
    <n v="4.75"/>
    <x v="2"/>
    <x v="2"/>
    <x v="15"/>
    <x v="2"/>
    <x v="1"/>
    <n v="4.75"/>
  </r>
  <r>
    <n v="95967"/>
    <x v="134"/>
    <d v="1899-12-30T09:46:06"/>
    <n v="1"/>
    <x v="2"/>
    <n v="3"/>
    <x v="0"/>
    <x v="5"/>
    <x v="41"/>
    <x v="2"/>
    <x v="1"/>
    <n v="3"/>
  </r>
  <r>
    <n v="95968"/>
    <x v="134"/>
    <d v="1899-12-30T09:46:06"/>
    <n v="1"/>
    <x v="2"/>
    <n v="3.25"/>
    <x v="3"/>
    <x v="9"/>
    <x v="16"/>
    <x v="2"/>
    <x v="1"/>
    <n v="3.25"/>
  </r>
  <r>
    <n v="95969"/>
    <x v="134"/>
    <d v="1899-12-30T09:46:09"/>
    <n v="1"/>
    <x v="1"/>
    <n v="3"/>
    <x v="0"/>
    <x v="5"/>
    <x v="41"/>
    <x v="2"/>
    <x v="1"/>
    <n v="3"/>
  </r>
  <r>
    <n v="95970"/>
    <x v="134"/>
    <d v="1899-12-30T09:46:09"/>
    <n v="1"/>
    <x v="1"/>
    <n v="3.75"/>
    <x v="3"/>
    <x v="10"/>
    <x v="21"/>
    <x v="2"/>
    <x v="1"/>
    <n v="3.75"/>
  </r>
  <r>
    <n v="95971"/>
    <x v="134"/>
    <d v="1899-12-30T09:46:45"/>
    <n v="1"/>
    <x v="2"/>
    <n v="3.75"/>
    <x v="3"/>
    <x v="10"/>
    <x v="21"/>
    <x v="2"/>
    <x v="1"/>
    <n v="3.75"/>
  </r>
  <r>
    <n v="95972"/>
    <x v="134"/>
    <d v="1899-12-30T09:47:04"/>
    <n v="1"/>
    <x v="1"/>
    <n v="3"/>
    <x v="1"/>
    <x v="6"/>
    <x v="49"/>
    <x v="2"/>
    <x v="1"/>
    <n v="3"/>
  </r>
  <r>
    <n v="95973"/>
    <x v="134"/>
    <d v="1899-12-30T09:47:04"/>
    <n v="1"/>
    <x v="1"/>
    <n v="3.75"/>
    <x v="3"/>
    <x v="10"/>
    <x v="21"/>
    <x v="2"/>
    <x v="1"/>
    <n v="3.75"/>
  </r>
  <r>
    <n v="95974"/>
    <x v="134"/>
    <d v="1899-12-30T09:47:24"/>
    <n v="1"/>
    <x v="1"/>
    <n v="2.5"/>
    <x v="1"/>
    <x v="7"/>
    <x v="34"/>
    <x v="2"/>
    <x v="1"/>
    <n v="2.5"/>
  </r>
  <r>
    <n v="95975"/>
    <x v="134"/>
    <d v="1899-12-30T09:49:15"/>
    <n v="2"/>
    <x v="1"/>
    <n v="3.75"/>
    <x v="0"/>
    <x v="5"/>
    <x v="17"/>
    <x v="2"/>
    <x v="1"/>
    <n v="7.5"/>
  </r>
  <r>
    <n v="95976"/>
    <x v="134"/>
    <d v="1899-12-30T09:49:15"/>
    <n v="2"/>
    <x v="1"/>
    <n v="0.8"/>
    <x v="4"/>
    <x v="17"/>
    <x v="57"/>
    <x v="2"/>
    <x v="1"/>
    <n v="1.6"/>
  </r>
  <r>
    <n v="95977"/>
    <x v="134"/>
    <d v="1899-12-30T09:49:15"/>
    <n v="1"/>
    <x v="1"/>
    <n v="8.9499999999999993"/>
    <x v="5"/>
    <x v="14"/>
    <x v="73"/>
    <x v="2"/>
    <x v="1"/>
    <n v="8.9499999999999993"/>
  </r>
  <r>
    <n v="95978"/>
    <x v="134"/>
    <d v="1899-12-30T09:51:00"/>
    <n v="2"/>
    <x v="2"/>
    <n v="2.5499999999999998"/>
    <x v="1"/>
    <x v="1"/>
    <x v="8"/>
    <x v="2"/>
    <x v="1"/>
    <n v="5.0999999999999996"/>
  </r>
  <r>
    <n v="95979"/>
    <x v="134"/>
    <d v="1899-12-30T09:51:00"/>
    <n v="1"/>
    <x v="2"/>
    <n v="3.25"/>
    <x v="3"/>
    <x v="4"/>
    <x v="43"/>
    <x v="2"/>
    <x v="1"/>
    <n v="3.25"/>
  </r>
  <r>
    <n v="95980"/>
    <x v="134"/>
    <d v="1899-12-30T09:51:00"/>
    <n v="1"/>
    <x v="2"/>
    <n v="10"/>
    <x v="6"/>
    <x v="21"/>
    <x v="63"/>
    <x v="2"/>
    <x v="1"/>
    <n v="10"/>
  </r>
  <r>
    <n v="95981"/>
    <x v="134"/>
    <d v="1899-12-30T09:51:04"/>
    <n v="3"/>
    <x v="0"/>
    <n v="3.5"/>
    <x v="0"/>
    <x v="11"/>
    <x v="24"/>
    <x v="2"/>
    <x v="1"/>
    <n v="10.5"/>
  </r>
  <r>
    <n v="95982"/>
    <x v="134"/>
    <d v="1899-12-30T09:51:05"/>
    <n v="2"/>
    <x v="0"/>
    <n v="3"/>
    <x v="1"/>
    <x v="7"/>
    <x v="12"/>
    <x v="2"/>
    <x v="1"/>
    <n v="6"/>
  </r>
  <r>
    <n v="95983"/>
    <x v="134"/>
    <d v="1899-12-30T09:51:05"/>
    <n v="1"/>
    <x v="0"/>
    <n v="12"/>
    <x v="8"/>
    <x v="25"/>
    <x v="79"/>
    <x v="2"/>
    <x v="1"/>
    <n v="12"/>
  </r>
  <r>
    <n v="95984"/>
    <x v="134"/>
    <d v="1899-12-30T09:51:22"/>
    <n v="2"/>
    <x v="2"/>
    <n v="3"/>
    <x v="0"/>
    <x v="11"/>
    <x v="23"/>
    <x v="2"/>
    <x v="1"/>
    <n v="6"/>
  </r>
  <r>
    <n v="95985"/>
    <x v="134"/>
    <d v="1899-12-30T09:51:22"/>
    <n v="1"/>
    <x v="2"/>
    <n v="3.25"/>
    <x v="3"/>
    <x v="4"/>
    <x v="45"/>
    <x v="2"/>
    <x v="1"/>
    <n v="3.25"/>
  </r>
  <r>
    <n v="95986"/>
    <x v="134"/>
    <d v="1899-12-30T09:51:26"/>
    <n v="1"/>
    <x v="2"/>
    <n v="3.75"/>
    <x v="0"/>
    <x v="5"/>
    <x v="17"/>
    <x v="2"/>
    <x v="1"/>
    <n v="3.75"/>
  </r>
  <r>
    <n v="95987"/>
    <x v="134"/>
    <d v="1899-12-30T09:51:26"/>
    <n v="1"/>
    <x v="2"/>
    <n v="0.8"/>
    <x v="4"/>
    <x v="13"/>
    <x v="54"/>
    <x v="2"/>
    <x v="1"/>
    <n v="0.8"/>
  </r>
  <r>
    <n v="95988"/>
    <x v="134"/>
    <d v="1899-12-30T09:52:03"/>
    <n v="2"/>
    <x v="2"/>
    <n v="2.5"/>
    <x v="1"/>
    <x v="7"/>
    <x v="34"/>
    <x v="2"/>
    <x v="1"/>
    <n v="5"/>
  </r>
  <r>
    <n v="95989"/>
    <x v="134"/>
    <d v="1899-12-30T09:52:03"/>
    <n v="1"/>
    <x v="2"/>
    <n v="8.9499999999999993"/>
    <x v="5"/>
    <x v="26"/>
    <x v="72"/>
    <x v="2"/>
    <x v="1"/>
    <n v="8.9499999999999993"/>
  </r>
  <r>
    <n v="95990"/>
    <x v="134"/>
    <d v="1899-12-30T09:52:03"/>
    <n v="1"/>
    <x v="2"/>
    <n v="14"/>
    <x v="8"/>
    <x v="25"/>
    <x v="69"/>
    <x v="2"/>
    <x v="1"/>
    <n v="14"/>
  </r>
  <r>
    <n v="95991"/>
    <x v="134"/>
    <d v="1899-12-30T09:52:35"/>
    <n v="2"/>
    <x v="1"/>
    <n v="3"/>
    <x v="0"/>
    <x v="0"/>
    <x v="51"/>
    <x v="2"/>
    <x v="1"/>
    <n v="6"/>
  </r>
  <r>
    <n v="95992"/>
    <x v="134"/>
    <d v="1899-12-30T09:52:56"/>
    <n v="1"/>
    <x v="1"/>
    <n v="3"/>
    <x v="1"/>
    <x v="7"/>
    <x v="12"/>
    <x v="2"/>
    <x v="1"/>
    <n v="3"/>
  </r>
  <r>
    <n v="95993"/>
    <x v="134"/>
    <d v="1899-12-30T09:53:04"/>
    <n v="2"/>
    <x v="0"/>
    <n v="3"/>
    <x v="0"/>
    <x v="11"/>
    <x v="23"/>
    <x v="2"/>
    <x v="1"/>
    <n v="6"/>
  </r>
  <r>
    <n v="95994"/>
    <x v="134"/>
    <d v="1899-12-30T09:53:10"/>
    <n v="2"/>
    <x v="2"/>
    <n v="2.5"/>
    <x v="1"/>
    <x v="8"/>
    <x v="14"/>
    <x v="2"/>
    <x v="1"/>
    <n v="5"/>
  </r>
  <r>
    <n v="95995"/>
    <x v="134"/>
    <d v="1899-12-30T09:53:12"/>
    <n v="2"/>
    <x v="2"/>
    <n v="2.5"/>
    <x v="1"/>
    <x v="1"/>
    <x v="26"/>
    <x v="2"/>
    <x v="1"/>
    <n v="5"/>
  </r>
  <r>
    <n v="95996"/>
    <x v="134"/>
    <d v="1899-12-30T09:53:39"/>
    <n v="1"/>
    <x v="2"/>
    <n v="3"/>
    <x v="0"/>
    <x v="3"/>
    <x v="28"/>
    <x v="2"/>
    <x v="1"/>
    <n v="3"/>
  </r>
  <r>
    <n v="95997"/>
    <x v="134"/>
    <d v="1899-12-30T09:54:14"/>
    <n v="1"/>
    <x v="2"/>
    <n v="2.5"/>
    <x v="1"/>
    <x v="6"/>
    <x v="32"/>
    <x v="2"/>
    <x v="1"/>
    <n v="2.5"/>
  </r>
  <r>
    <n v="95998"/>
    <x v="134"/>
    <d v="1899-12-30T09:54:32"/>
    <n v="1"/>
    <x v="1"/>
    <n v="2.5"/>
    <x v="1"/>
    <x v="1"/>
    <x v="50"/>
    <x v="2"/>
    <x v="1"/>
    <n v="2.5"/>
  </r>
  <r>
    <n v="95999"/>
    <x v="134"/>
    <d v="1899-12-30T09:54:45"/>
    <n v="2"/>
    <x v="2"/>
    <n v="3"/>
    <x v="1"/>
    <x v="8"/>
    <x v="20"/>
    <x v="2"/>
    <x v="1"/>
    <n v="6"/>
  </r>
  <r>
    <n v="96000"/>
    <x v="134"/>
    <d v="1899-12-30T09:56:01"/>
    <n v="2"/>
    <x v="0"/>
    <n v="2.5"/>
    <x v="1"/>
    <x v="7"/>
    <x v="34"/>
    <x v="2"/>
    <x v="1"/>
    <n v="5"/>
  </r>
  <r>
    <n v="96001"/>
    <x v="134"/>
    <d v="1899-12-30T09:56:31"/>
    <n v="1"/>
    <x v="2"/>
    <n v="3"/>
    <x v="0"/>
    <x v="0"/>
    <x v="0"/>
    <x v="2"/>
    <x v="1"/>
    <n v="3"/>
  </r>
  <r>
    <n v="96002"/>
    <x v="134"/>
    <d v="1899-12-30T09:56:31"/>
    <n v="1"/>
    <x v="2"/>
    <n v="3.5"/>
    <x v="3"/>
    <x v="9"/>
    <x v="38"/>
    <x v="2"/>
    <x v="1"/>
    <n v="3.5"/>
  </r>
  <r>
    <n v="96003"/>
    <x v="134"/>
    <d v="1899-12-30T09:56:54"/>
    <n v="2"/>
    <x v="1"/>
    <n v="3"/>
    <x v="1"/>
    <x v="6"/>
    <x v="49"/>
    <x v="2"/>
    <x v="1"/>
    <n v="6"/>
  </r>
  <r>
    <n v="96004"/>
    <x v="134"/>
    <d v="1899-12-30T09:56:54"/>
    <n v="1"/>
    <x v="1"/>
    <n v="3.75"/>
    <x v="3"/>
    <x v="4"/>
    <x v="13"/>
    <x v="2"/>
    <x v="1"/>
    <n v="3.75"/>
  </r>
  <r>
    <n v="96005"/>
    <x v="134"/>
    <d v="1899-12-30T09:57:01"/>
    <n v="2"/>
    <x v="2"/>
    <n v="2.5"/>
    <x v="0"/>
    <x v="0"/>
    <x v="25"/>
    <x v="2"/>
    <x v="1"/>
    <n v="5"/>
  </r>
  <r>
    <n v="96006"/>
    <x v="134"/>
    <d v="1899-12-30T09:57:06"/>
    <n v="1"/>
    <x v="2"/>
    <n v="2.5"/>
    <x v="1"/>
    <x v="6"/>
    <x v="42"/>
    <x v="2"/>
    <x v="1"/>
    <n v="2.5"/>
  </r>
  <r>
    <n v="96007"/>
    <x v="134"/>
    <d v="1899-12-30T09:57:42"/>
    <n v="1"/>
    <x v="2"/>
    <n v="2.5"/>
    <x v="1"/>
    <x v="8"/>
    <x v="14"/>
    <x v="2"/>
    <x v="1"/>
    <n v="2.5"/>
  </r>
  <r>
    <n v="96008"/>
    <x v="134"/>
    <d v="1899-12-30T09:57:48"/>
    <n v="1"/>
    <x v="2"/>
    <n v="4.5"/>
    <x v="2"/>
    <x v="2"/>
    <x v="2"/>
    <x v="2"/>
    <x v="1"/>
    <n v="4.5"/>
  </r>
  <r>
    <n v="96009"/>
    <x v="134"/>
    <d v="1899-12-30T09:57:48"/>
    <n v="1"/>
    <x v="2"/>
    <n v="4.5"/>
    <x v="3"/>
    <x v="4"/>
    <x v="30"/>
    <x v="2"/>
    <x v="1"/>
    <n v="4.5"/>
  </r>
  <r>
    <n v="96010"/>
    <x v="134"/>
    <d v="1899-12-30T09:57:49"/>
    <n v="2"/>
    <x v="1"/>
    <n v="2.5499999999999998"/>
    <x v="1"/>
    <x v="1"/>
    <x v="8"/>
    <x v="2"/>
    <x v="1"/>
    <n v="5.0999999999999996"/>
  </r>
  <r>
    <n v="96011"/>
    <x v="134"/>
    <d v="1899-12-30T09:58:19"/>
    <n v="1"/>
    <x v="1"/>
    <n v="2.5"/>
    <x v="1"/>
    <x v="6"/>
    <x v="32"/>
    <x v="2"/>
    <x v="1"/>
    <n v="2.5"/>
  </r>
  <r>
    <n v="96012"/>
    <x v="134"/>
    <d v="1899-12-30T09:58:31"/>
    <n v="1"/>
    <x v="0"/>
    <n v="3"/>
    <x v="1"/>
    <x v="8"/>
    <x v="18"/>
    <x v="2"/>
    <x v="1"/>
    <n v="3"/>
  </r>
  <r>
    <n v="96013"/>
    <x v="134"/>
    <d v="1899-12-30T09:59:05"/>
    <n v="2"/>
    <x v="2"/>
    <n v="3.5"/>
    <x v="2"/>
    <x v="2"/>
    <x v="7"/>
    <x v="2"/>
    <x v="1"/>
    <n v="7"/>
  </r>
  <r>
    <n v="96014"/>
    <x v="134"/>
    <d v="1899-12-30T09:59:35"/>
    <n v="2"/>
    <x v="2"/>
    <n v="2.2000000000000002"/>
    <x v="0"/>
    <x v="0"/>
    <x v="48"/>
    <x v="2"/>
    <x v="1"/>
    <n v="4.4000000000000004"/>
  </r>
  <r>
    <n v="96015"/>
    <x v="134"/>
    <d v="1899-12-30T09:59:48"/>
    <n v="2"/>
    <x v="2"/>
    <n v="3.75"/>
    <x v="0"/>
    <x v="12"/>
    <x v="37"/>
    <x v="2"/>
    <x v="1"/>
    <n v="7.5"/>
  </r>
  <r>
    <n v="96016"/>
    <x v="134"/>
    <d v="1899-12-30T09:59:48"/>
    <n v="1"/>
    <x v="2"/>
    <n v="3.5"/>
    <x v="3"/>
    <x v="9"/>
    <x v="19"/>
    <x v="2"/>
    <x v="1"/>
    <n v="3.5"/>
  </r>
  <r>
    <n v="96017"/>
    <x v="134"/>
    <d v="1899-12-30T10:01:26"/>
    <n v="2"/>
    <x v="2"/>
    <n v="2.2000000000000002"/>
    <x v="0"/>
    <x v="0"/>
    <x v="48"/>
    <x v="3"/>
    <x v="1"/>
    <n v="4.4000000000000004"/>
  </r>
  <r>
    <n v="96018"/>
    <x v="134"/>
    <d v="1899-12-30T10:01:45"/>
    <n v="2"/>
    <x v="0"/>
    <n v="3.75"/>
    <x v="0"/>
    <x v="5"/>
    <x v="17"/>
    <x v="3"/>
    <x v="1"/>
    <n v="7.5"/>
  </r>
  <r>
    <n v="96019"/>
    <x v="134"/>
    <d v="1899-12-30T10:01:45"/>
    <n v="1"/>
    <x v="0"/>
    <n v="0.8"/>
    <x v="4"/>
    <x v="13"/>
    <x v="58"/>
    <x v="3"/>
    <x v="1"/>
    <n v="0.8"/>
  </r>
  <r>
    <n v="96020"/>
    <x v="134"/>
    <d v="1899-12-30T10:02:04"/>
    <n v="1"/>
    <x v="0"/>
    <n v="3"/>
    <x v="0"/>
    <x v="11"/>
    <x v="23"/>
    <x v="3"/>
    <x v="1"/>
    <n v="3"/>
  </r>
  <r>
    <n v="96021"/>
    <x v="134"/>
    <d v="1899-12-30T10:02:52"/>
    <n v="2"/>
    <x v="2"/>
    <n v="2.5"/>
    <x v="1"/>
    <x v="8"/>
    <x v="31"/>
    <x v="3"/>
    <x v="1"/>
    <n v="5"/>
  </r>
  <r>
    <n v="96022"/>
    <x v="134"/>
    <d v="1899-12-30T10:02:55"/>
    <n v="1"/>
    <x v="0"/>
    <n v="3"/>
    <x v="0"/>
    <x v="0"/>
    <x v="51"/>
    <x v="3"/>
    <x v="1"/>
    <n v="3"/>
  </r>
  <r>
    <n v="96023"/>
    <x v="134"/>
    <d v="1899-12-30T10:03:35"/>
    <n v="1"/>
    <x v="0"/>
    <n v="3"/>
    <x v="1"/>
    <x v="6"/>
    <x v="49"/>
    <x v="3"/>
    <x v="1"/>
    <n v="3"/>
  </r>
  <r>
    <n v="96024"/>
    <x v="134"/>
    <d v="1899-12-30T10:04:25"/>
    <n v="1"/>
    <x v="1"/>
    <n v="3.25"/>
    <x v="3"/>
    <x v="4"/>
    <x v="43"/>
    <x v="3"/>
    <x v="1"/>
    <n v="3.25"/>
  </r>
  <r>
    <n v="96025"/>
    <x v="134"/>
    <d v="1899-12-30T10:04:25"/>
    <n v="1"/>
    <x v="1"/>
    <n v="2.1"/>
    <x v="0"/>
    <x v="5"/>
    <x v="11"/>
    <x v="3"/>
    <x v="1"/>
    <n v="2.1"/>
  </r>
  <r>
    <n v="96026"/>
    <x v="134"/>
    <d v="1899-12-30T10:04:25"/>
    <n v="1"/>
    <x v="1"/>
    <n v="3.25"/>
    <x v="3"/>
    <x v="4"/>
    <x v="45"/>
    <x v="3"/>
    <x v="1"/>
    <n v="3.25"/>
  </r>
  <r>
    <n v="96027"/>
    <x v="134"/>
    <d v="1899-12-30T10:04:58"/>
    <n v="1"/>
    <x v="2"/>
    <n v="2.5"/>
    <x v="1"/>
    <x v="6"/>
    <x v="42"/>
    <x v="3"/>
    <x v="1"/>
    <n v="2.5"/>
  </r>
  <r>
    <n v="96028"/>
    <x v="134"/>
    <d v="1899-12-30T10:04:58"/>
    <n v="1"/>
    <x v="2"/>
    <n v="3.5"/>
    <x v="3"/>
    <x v="10"/>
    <x v="47"/>
    <x v="3"/>
    <x v="1"/>
    <n v="3.5"/>
  </r>
  <r>
    <n v="96029"/>
    <x v="134"/>
    <d v="1899-12-30T10:05:08"/>
    <n v="1"/>
    <x v="2"/>
    <n v="2.5"/>
    <x v="0"/>
    <x v="0"/>
    <x v="25"/>
    <x v="3"/>
    <x v="1"/>
    <n v="2.5"/>
  </r>
  <r>
    <n v="96030"/>
    <x v="134"/>
    <d v="1899-12-30T10:05:46"/>
    <n v="1"/>
    <x v="2"/>
    <n v="3.1"/>
    <x v="1"/>
    <x v="1"/>
    <x v="1"/>
    <x v="3"/>
    <x v="1"/>
    <n v="3.1"/>
  </r>
  <r>
    <n v="96031"/>
    <x v="134"/>
    <d v="1899-12-30T10:05:53"/>
    <n v="1"/>
    <x v="1"/>
    <n v="3"/>
    <x v="1"/>
    <x v="1"/>
    <x v="39"/>
    <x v="3"/>
    <x v="1"/>
    <n v="3"/>
  </r>
  <r>
    <n v="96032"/>
    <x v="134"/>
    <d v="1899-12-30T10:06:24"/>
    <n v="2"/>
    <x v="2"/>
    <n v="3.75"/>
    <x v="0"/>
    <x v="5"/>
    <x v="22"/>
    <x v="3"/>
    <x v="1"/>
    <n v="7.5"/>
  </r>
  <r>
    <n v="96033"/>
    <x v="134"/>
    <d v="1899-12-30T10:06:24"/>
    <n v="1"/>
    <x v="2"/>
    <n v="0.8"/>
    <x v="4"/>
    <x v="17"/>
    <x v="57"/>
    <x v="3"/>
    <x v="1"/>
    <n v="0.8"/>
  </r>
  <r>
    <n v="96034"/>
    <x v="134"/>
    <d v="1899-12-30T10:06:49"/>
    <n v="1"/>
    <x v="0"/>
    <n v="2"/>
    <x v="0"/>
    <x v="0"/>
    <x v="5"/>
    <x v="3"/>
    <x v="1"/>
    <n v="2"/>
  </r>
  <r>
    <n v="96035"/>
    <x v="134"/>
    <d v="1899-12-30T10:07:04"/>
    <n v="1"/>
    <x v="2"/>
    <n v="3.5"/>
    <x v="0"/>
    <x v="0"/>
    <x v="9"/>
    <x v="3"/>
    <x v="1"/>
    <n v="3.5"/>
  </r>
  <r>
    <n v="96036"/>
    <x v="134"/>
    <d v="1899-12-30T10:07:42"/>
    <n v="2"/>
    <x v="1"/>
    <n v="3.5"/>
    <x v="0"/>
    <x v="11"/>
    <x v="24"/>
    <x v="3"/>
    <x v="1"/>
    <n v="7"/>
  </r>
  <r>
    <n v="96037"/>
    <x v="134"/>
    <d v="1899-12-30T10:07:54"/>
    <n v="1"/>
    <x v="1"/>
    <n v="3.75"/>
    <x v="0"/>
    <x v="5"/>
    <x v="22"/>
    <x v="3"/>
    <x v="1"/>
    <n v="3.75"/>
  </r>
  <r>
    <n v="96038"/>
    <x v="134"/>
    <d v="1899-12-30T10:07:54"/>
    <n v="2"/>
    <x v="1"/>
    <n v="0.8"/>
    <x v="4"/>
    <x v="17"/>
    <x v="57"/>
    <x v="3"/>
    <x v="1"/>
    <n v="1.6"/>
  </r>
  <r>
    <n v="96039"/>
    <x v="134"/>
    <d v="1899-12-30T10:07:54"/>
    <n v="1"/>
    <x v="1"/>
    <n v="3.75"/>
    <x v="3"/>
    <x v="10"/>
    <x v="46"/>
    <x v="3"/>
    <x v="1"/>
    <n v="3.75"/>
  </r>
  <r>
    <n v="96040"/>
    <x v="134"/>
    <d v="1899-12-30T10:08:24"/>
    <n v="1"/>
    <x v="2"/>
    <n v="2.5499999999999998"/>
    <x v="1"/>
    <x v="1"/>
    <x v="8"/>
    <x v="3"/>
    <x v="1"/>
    <n v="2.5499999999999998"/>
  </r>
  <r>
    <n v="96041"/>
    <x v="134"/>
    <d v="1899-12-30T10:08:24"/>
    <n v="1"/>
    <x v="2"/>
    <n v="3.25"/>
    <x v="3"/>
    <x v="4"/>
    <x v="45"/>
    <x v="3"/>
    <x v="1"/>
    <n v="3.25"/>
  </r>
  <r>
    <n v="96042"/>
    <x v="134"/>
    <d v="1899-12-30T10:08:34"/>
    <n v="1"/>
    <x v="2"/>
    <n v="2.4500000000000002"/>
    <x v="0"/>
    <x v="12"/>
    <x v="36"/>
    <x v="3"/>
    <x v="1"/>
    <n v="2.4500000000000002"/>
  </r>
  <r>
    <n v="96043"/>
    <x v="134"/>
    <d v="1899-12-30T10:08:45"/>
    <n v="2"/>
    <x v="2"/>
    <n v="4.5"/>
    <x v="2"/>
    <x v="2"/>
    <x v="2"/>
    <x v="3"/>
    <x v="1"/>
    <n v="9"/>
  </r>
  <r>
    <n v="96044"/>
    <x v="134"/>
    <d v="1899-12-30T10:08:46"/>
    <n v="2"/>
    <x v="2"/>
    <n v="3"/>
    <x v="1"/>
    <x v="1"/>
    <x v="39"/>
    <x v="3"/>
    <x v="1"/>
    <n v="6"/>
  </r>
  <r>
    <n v="96045"/>
    <x v="134"/>
    <d v="1899-12-30T10:09:11"/>
    <n v="1"/>
    <x v="0"/>
    <n v="3.75"/>
    <x v="0"/>
    <x v="12"/>
    <x v="37"/>
    <x v="3"/>
    <x v="1"/>
    <n v="3.75"/>
  </r>
  <r>
    <n v="96046"/>
    <x v="134"/>
    <d v="1899-12-30T10:09:44"/>
    <n v="1"/>
    <x v="2"/>
    <n v="3"/>
    <x v="0"/>
    <x v="5"/>
    <x v="41"/>
    <x v="3"/>
    <x v="1"/>
    <n v="3"/>
  </r>
  <r>
    <n v="96047"/>
    <x v="134"/>
    <d v="1899-12-30T10:09:44"/>
    <n v="1"/>
    <x v="2"/>
    <n v="0.8"/>
    <x v="4"/>
    <x v="17"/>
    <x v="57"/>
    <x v="3"/>
    <x v="1"/>
    <n v="0.8"/>
  </r>
  <r>
    <n v="96048"/>
    <x v="134"/>
    <d v="1899-12-30T10:09:45"/>
    <n v="2"/>
    <x v="0"/>
    <n v="3"/>
    <x v="1"/>
    <x v="6"/>
    <x v="49"/>
    <x v="3"/>
    <x v="1"/>
    <n v="6"/>
  </r>
  <r>
    <n v="96049"/>
    <x v="134"/>
    <d v="1899-12-30T10:10:25"/>
    <n v="2"/>
    <x v="2"/>
    <n v="3"/>
    <x v="0"/>
    <x v="5"/>
    <x v="41"/>
    <x v="3"/>
    <x v="1"/>
    <n v="6"/>
  </r>
  <r>
    <n v="96050"/>
    <x v="134"/>
    <d v="1899-12-30T10:10:25"/>
    <n v="2"/>
    <x v="2"/>
    <n v="0.8"/>
    <x v="4"/>
    <x v="17"/>
    <x v="57"/>
    <x v="3"/>
    <x v="1"/>
    <n v="1.6"/>
  </r>
  <r>
    <n v="96051"/>
    <x v="134"/>
    <d v="1899-12-30T10:11:11"/>
    <n v="1"/>
    <x v="0"/>
    <n v="4.5"/>
    <x v="2"/>
    <x v="2"/>
    <x v="2"/>
    <x v="3"/>
    <x v="1"/>
    <n v="4.5"/>
  </r>
  <r>
    <n v="96052"/>
    <x v="134"/>
    <d v="1899-12-30T10:11:11"/>
    <n v="1"/>
    <x v="0"/>
    <n v="3.5"/>
    <x v="3"/>
    <x v="10"/>
    <x v="47"/>
    <x v="3"/>
    <x v="1"/>
    <n v="3.5"/>
  </r>
  <r>
    <n v="96053"/>
    <x v="134"/>
    <d v="1899-12-30T10:11:54"/>
    <n v="2"/>
    <x v="2"/>
    <n v="3.75"/>
    <x v="0"/>
    <x v="5"/>
    <x v="22"/>
    <x v="3"/>
    <x v="1"/>
    <n v="7.5"/>
  </r>
  <r>
    <n v="96054"/>
    <x v="134"/>
    <d v="1899-12-30T10:11:54"/>
    <n v="2"/>
    <x v="2"/>
    <n v="0.8"/>
    <x v="4"/>
    <x v="17"/>
    <x v="57"/>
    <x v="3"/>
    <x v="1"/>
    <n v="1.6"/>
  </r>
  <r>
    <n v="96055"/>
    <x v="134"/>
    <d v="1899-12-30T10:12:02"/>
    <n v="1"/>
    <x v="2"/>
    <n v="3.75"/>
    <x v="0"/>
    <x v="12"/>
    <x v="37"/>
    <x v="3"/>
    <x v="1"/>
    <n v="3.75"/>
  </r>
  <r>
    <n v="96056"/>
    <x v="134"/>
    <d v="1899-12-30T10:13:05"/>
    <n v="1"/>
    <x v="1"/>
    <n v="3.75"/>
    <x v="2"/>
    <x v="2"/>
    <x v="29"/>
    <x v="3"/>
    <x v="1"/>
    <n v="3.75"/>
  </r>
  <r>
    <n v="96057"/>
    <x v="134"/>
    <d v="1899-12-30T10:13:18"/>
    <n v="1"/>
    <x v="2"/>
    <n v="3"/>
    <x v="0"/>
    <x v="5"/>
    <x v="41"/>
    <x v="3"/>
    <x v="1"/>
    <n v="3"/>
  </r>
  <r>
    <n v="96058"/>
    <x v="134"/>
    <d v="1899-12-30T10:13:18"/>
    <n v="1"/>
    <x v="2"/>
    <n v="0.8"/>
    <x v="4"/>
    <x v="13"/>
    <x v="52"/>
    <x v="3"/>
    <x v="1"/>
    <n v="0.8"/>
  </r>
  <r>
    <n v="96059"/>
    <x v="134"/>
    <d v="1899-12-30T10:13:18"/>
    <n v="1"/>
    <x v="2"/>
    <n v="3.25"/>
    <x v="3"/>
    <x v="9"/>
    <x v="16"/>
    <x v="3"/>
    <x v="1"/>
    <n v="3.25"/>
  </r>
  <r>
    <n v="96060"/>
    <x v="134"/>
    <d v="1899-12-30T10:13:41"/>
    <n v="1"/>
    <x v="2"/>
    <n v="3.75"/>
    <x v="0"/>
    <x v="5"/>
    <x v="22"/>
    <x v="3"/>
    <x v="1"/>
    <n v="3.75"/>
  </r>
  <r>
    <n v="96061"/>
    <x v="134"/>
    <d v="1899-12-30T10:13:41"/>
    <n v="2"/>
    <x v="2"/>
    <n v="0.8"/>
    <x v="4"/>
    <x v="17"/>
    <x v="57"/>
    <x v="3"/>
    <x v="1"/>
    <n v="1.6"/>
  </r>
  <r>
    <n v="96062"/>
    <x v="134"/>
    <d v="1899-12-30T10:13:45"/>
    <n v="2"/>
    <x v="2"/>
    <n v="2.5"/>
    <x v="1"/>
    <x v="8"/>
    <x v="31"/>
    <x v="3"/>
    <x v="1"/>
    <n v="5"/>
  </r>
  <r>
    <n v="96063"/>
    <x v="134"/>
    <d v="1899-12-30T10:13:45"/>
    <n v="1"/>
    <x v="2"/>
    <n v="3.75"/>
    <x v="3"/>
    <x v="10"/>
    <x v="46"/>
    <x v="3"/>
    <x v="1"/>
    <n v="3.75"/>
  </r>
  <r>
    <n v="96064"/>
    <x v="134"/>
    <d v="1899-12-30T10:14:20"/>
    <n v="2"/>
    <x v="2"/>
    <n v="3.1"/>
    <x v="1"/>
    <x v="1"/>
    <x v="1"/>
    <x v="3"/>
    <x v="1"/>
    <n v="6.2"/>
  </r>
  <r>
    <n v="96065"/>
    <x v="134"/>
    <d v="1899-12-30T10:14:20"/>
    <n v="1"/>
    <x v="2"/>
    <n v="3.5"/>
    <x v="3"/>
    <x v="9"/>
    <x v="19"/>
    <x v="3"/>
    <x v="1"/>
    <n v="3.5"/>
  </r>
  <r>
    <n v="96066"/>
    <x v="134"/>
    <d v="1899-12-30T10:17:36"/>
    <n v="2"/>
    <x v="1"/>
    <n v="4.75"/>
    <x v="2"/>
    <x v="2"/>
    <x v="15"/>
    <x v="3"/>
    <x v="1"/>
    <n v="9.5"/>
  </r>
  <r>
    <n v="96067"/>
    <x v="134"/>
    <d v="1899-12-30T10:17:42"/>
    <n v="1"/>
    <x v="0"/>
    <n v="2.5"/>
    <x v="1"/>
    <x v="8"/>
    <x v="14"/>
    <x v="3"/>
    <x v="1"/>
    <n v="2.5"/>
  </r>
  <r>
    <n v="96068"/>
    <x v="134"/>
    <d v="1899-12-30T10:17:42"/>
    <n v="1"/>
    <x v="0"/>
    <n v="3"/>
    <x v="3"/>
    <x v="4"/>
    <x v="4"/>
    <x v="3"/>
    <x v="1"/>
    <n v="3"/>
  </r>
  <r>
    <n v="96069"/>
    <x v="134"/>
    <d v="1899-12-30T10:18:33"/>
    <n v="1"/>
    <x v="2"/>
    <n v="3.1"/>
    <x v="0"/>
    <x v="12"/>
    <x v="44"/>
    <x v="3"/>
    <x v="1"/>
    <n v="3.1"/>
  </r>
  <r>
    <n v="96070"/>
    <x v="134"/>
    <d v="1899-12-30T10:18:47"/>
    <n v="2"/>
    <x v="1"/>
    <n v="4.75"/>
    <x v="2"/>
    <x v="2"/>
    <x v="15"/>
    <x v="3"/>
    <x v="1"/>
    <n v="9.5"/>
  </r>
  <r>
    <n v="96071"/>
    <x v="134"/>
    <d v="1899-12-30T10:19:23"/>
    <n v="1"/>
    <x v="2"/>
    <n v="4.75"/>
    <x v="2"/>
    <x v="2"/>
    <x v="15"/>
    <x v="3"/>
    <x v="1"/>
    <n v="4.75"/>
  </r>
  <r>
    <n v="96072"/>
    <x v="134"/>
    <d v="1899-12-30T10:20:02"/>
    <n v="1"/>
    <x v="2"/>
    <n v="2.5"/>
    <x v="0"/>
    <x v="0"/>
    <x v="25"/>
    <x v="3"/>
    <x v="1"/>
    <n v="2.5"/>
  </r>
  <r>
    <n v="96073"/>
    <x v="134"/>
    <d v="1899-12-30T10:20:39"/>
    <n v="2"/>
    <x v="2"/>
    <n v="3"/>
    <x v="0"/>
    <x v="11"/>
    <x v="23"/>
    <x v="3"/>
    <x v="1"/>
    <n v="6"/>
  </r>
  <r>
    <n v="96074"/>
    <x v="134"/>
    <d v="1899-12-30T10:20:59"/>
    <n v="2"/>
    <x v="0"/>
    <n v="4.75"/>
    <x v="2"/>
    <x v="2"/>
    <x v="15"/>
    <x v="3"/>
    <x v="1"/>
    <n v="9.5"/>
  </r>
  <r>
    <n v="96075"/>
    <x v="134"/>
    <d v="1899-12-30T10:21:06"/>
    <n v="1"/>
    <x v="1"/>
    <n v="3"/>
    <x v="0"/>
    <x v="5"/>
    <x v="11"/>
    <x v="3"/>
    <x v="1"/>
    <n v="3"/>
  </r>
  <r>
    <n v="96076"/>
    <x v="134"/>
    <d v="1899-12-30T10:21:06"/>
    <n v="1"/>
    <x v="1"/>
    <n v="3.25"/>
    <x v="3"/>
    <x v="4"/>
    <x v="45"/>
    <x v="3"/>
    <x v="1"/>
    <n v="3.25"/>
  </r>
  <r>
    <n v="96077"/>
    <x v="134"/>
    <d v="1899-12-30T10:21:13"/>
    <n v="2"/>
    <x v="2"/>
    <n v="4.75"/>
    <x v="2"/>
    <x v="2"/>
    <x v="15"/>
    <x v="3"/>
    <x v="1"/>
    <n v="9.5"/>
  </r>
  <r>
    <n v="96078"/>
    <x v="134"/>
    <d v="1899-12-30T10:21:31"/>
    <n v="2"/>
    <x v="1"/>
    <n v="2.5"/>
    <x v="0"/>
    <x v="3"/>
    <x v="33"/>
    <x v="3"/>
    <x v="1"/>
    <n v="5"/>
  </r>
  <r>
    <n v="96079"/>
    <x v="134"/>
    <d v="1899-12-30T10:21:31"/>
    <n v="1"/>
    <x v="1"/>
    <n v="3.25"/>
    <x v="3"/>
    <x v="4"/>
    <x v="43"/>
    <x v="3"/>
    <x v="1"/>
    <n v="3.25"/>
  </r>
  <r>
    <n v="96080"/>
    <x v="134"/>
    <d v="1899-12-30T10:21:35"/>
    <n v="2"/>
    <x v="1"/>
    <n v="2"/>
    <x v="0"/>
    <x v="0"/>
    <x v="5"/>
    <x v="3"/>
    <x v="1"/>
    <n v="4"/>
  </r>
  <r>
    <n v="96081"/>
    <x v="134"/>
    <d v="1899-12-30T10:26:02"/>
    <n v="2"/>
    <x v="1"/>
    <n v="3.75"/>
    <x v="0"/>
    <x v="5"/>
    <x v="17"/>
    <x v="3"/>
    <x v="1"/>
    <n v="7.5"/>
  </r>
  <r>
    <n v="96082"/>
    <x v="134"/>
    <d v="1899-12-30T10:26:02"/>
    <n v="2"/>
    <x v="1"/>
    <n v="0.8"/>
    <x v="4"/>
    <x v="13"/>
    <x v="54"/>
    <x v="3"/>
    <x v="1"/>
    <n v="1.6"/>
  </r>
  <r>
    <n v="96083"/>
    <x v="134"/>
    <d v="1899-12-30T10:26:03"/>
    <n v="1"/>
    <x v="2"/>
    <n v="2.5"/>
    <x v="1"/>
    <x v="8"/>
    <x v="31"/>
    <x v="3"/>
    <x v="1"/>
    <n v="2.5"/>
  </r>
  <r>
    <n v="96084"/>
    <x v="134"/>
    <d v="1899-12-30T10:26:57"/>
    <n v="1"/>
    <x v="0"/>
    <n v="2.5"/>
    <x v="1"/>
    <x v="1"/>
    <x v="50"/>
    <x v="3"/>
    <x v="1"/>
    <n v="2.5"/>
  </r>
  <r>
    <n v="96085"/>
    <x v="134"/>
    <d v="1899-12-30T10:26:58"/>
    <n v="2"/>
    <x v="1"/>
    <n v="2.2000000000000002"/>
    <x v="0"/>
    <x v="11"/>
    <x v="35"/>
    <x v="3"/>
    <x v="1"/>
    <n v="4.4000000000000004"/>
  </r>
  <r>
    <n v="96086"/>
    <x v="134"/>
    <d v="1899-12-30T10:27:17"/>
    <n v="1"/>
    <x v="2"/>
    <n v="3"/>
    <x v="0"/>
    <x v="5"/>
    <x v="41"/>
    <x v="3"/>
    <x v="1"/>
    <n v="3"/>
  </r>
  <r>
    <n v="96087"/>
    <x v="134"/>
    <d v="1899-12-30T10:27:17"/>
    <n v="1"/>
    <x v="2"/>
    <n v="0.8"/>
    <x v="4"/>
    <x v="13"/>
    <x v="58"/>
    <x v="3"/>
    <x v="1"/>
    <n v="0.8"/>
  </r>
  <r>
    <n v="96088"/>
    <x v="134"/>
    <d v="1899-12-30T10:27:17"/>
    <n v="1"/>
    <x v="2"/>
    <n v="3.25"/>
    <x v="3"/>
    <x v="4"/>
    <x v="45"/>
    <x v="3"/>
    <x v="1"/>
    <n v="3.25"/>
  </r>
  <r>
    <n v="96089"/>
    <x v="134"/>
    <d v="1899-12-30T10:27:34"/>
    <n v="2"/>
    <x v="2"/>
    <n v="3"/>
    <x v="0"/>
    <x v="0"/>
    <x v="0"/>
    <x v="3"/>
    <x v="1"/>
    <n v="6"/>
  </r>
  <r>
    <n v="96090"/>
    <x v="134"/>
    <d v="1899-12-30T10:27:34"/>
    <n v="1"/>
    <x v="2"/>
    <n v="3.5"/>
    <x v="3"/>
    <x v="9"/>
    <x v="19"/>
    <x v="3"/>
    <x v="1"/>
    <n v="3.5"/>
  </r>
  <r>
    <n v="96091"/>
    <x v="134"/>
    <d v="1899-12-30T10:28:07"/>
    <n v="2"/>
    <x v="2"/>
    <n v="3.5"/>
    <x v="0"/>
    <x v="11"/>
    <x v="24"/>
    <x v="3"/>
    <x v="1"/>
    <n v="7"/>
  </r>
  <r>
    <n v="96092"/>
    <x v="134"/>
    <d v="1899-12-30T10:28:27"/>
    <n v="1"/>
    <x v="0"/>
    <n v="2.2000000000000002"/>
    <x v="0"/>
    <x v="0"/>
    <x v="48"/>
    <x v="3"/>
    <x v="1"/>
    <n v="2.2000000000000002"/>
  </r>
  <r>
    <n v="96093"/>
    <x v="134"/>
    <d v="1899-12-30T10:29:16"/>
    <n v="2"/>
    <x v="1"/>
    <n v="3.75"/>
    <x v="0"/>
    <x v="5"/>
    <x v="22"/>
    <x v="3"/>
    <x v="1"/>
    <n v="7.5"/>
  </r>
  <r>
    <n v="96094"/>
    <x v="134"/>
    <d v="1899-12-30T10:29:16"/>
    <n v="1"/>
    <x v="1"/>
    <n v="3.5"/>
    <x v="3"/>
    <x v="10"/>
    <x v="47"/>
    <x v="3"/>
    <x v="1"/>
    <n v="3.5"/>
  </r>
  <r>
    <n v="96095"/>
    <x v="134"/>
    <d v="1899-12-30T10:29:36"/>
    <n v="2"/>
    <x v="1"/>
    <n v="3"/>
    <x v="1"/>
    <x v="1"/>
    <x v="39"/>
    <x v="3"/>
    <x v="1"/>
    <n v="6"/>
  </r>
  <r>
    <n v="96096"/>
    <x v="134"/>
    <d v="1899-12-30T10:30:32"/>
    <n v="1"/>
    <x v="1"/>
    <n v="3"/>
    <x v="0"/>
    <x v="0"/>
    <x v="51"/>
    <x v="3"/>
    <x v="1"/>
    <n v="3"/>
  </r>
  <r>
    <n v="96097"/>
    <x v="134"/>
    <d v="1899-12-30T10:30:32"/>
    <n v="1"/>
    <x v="1"/>
    <n v="3.5"/>
    <x v="3"/>
    <x v="10"/>
    <x v="47"/>
    <x v="3"/>
    <x v="1"/>
    <n v="3.5"/>
  </r>
  <r>
    <n v="96098"/>
    <x v="134"/>
    <d v="1899-12-30T10:30:51"/>
    <n v="2"/>
    <x v="2"/>
    <n v="2.5"/>
    <x v="1"/>
    <x v="1"/>
    <x v="26"/>
    <x v="3"/>
    <x v="1"/>
    <n v="5"/>
  </r>
  <r>
    <n v="96099"/>
    <x v="134"/>
    <d v="1899-12-30T10:31:01"/>
    <n v="2"/>
    <x v="2"/>
    <n v="2.5"/>
    <x v="1"/>
    <x v="1"/>
    <x v="26"/>
    <x v="3"/>
    <x v="1"/>
    <n v="5"/>
  </r>
  <r>
    <n v="96100"/>
    <x v="134"/>
    <d v="1899-12-30T10:31:01"/>
    <n v="1"/>
    <x v="2"/>
    <n v="21"/>
    <x v="6"/>
    <x v="15"/>
    <x v="55"/>
    <x v="3"/>
    <x v="1"/>
    <n v="21"/>
  </r>
  <r>
    <n v="96101"/>
    <x v="134"/>
    <d v="1899-12-30T10:31:20"/>
    <n v="2"/>
    <x v="2"/>
    <n v="4"/>
    <x v="1"/>
    <x v="1"/>
    <x v="27"/>
    <x v="3"/>
    <x v="1"/>
    <n v="8"/>
  </r>
  <r>
    <n v="96102"/>
    <x v="134"/>
    <d v="1899-12-30T10:31:20"/>
    <n v="1"/>
    <x v="2"/>
    <n v="3.25"/>
    <x v="3"/>
    <x v="4"/>
    <x v="43"/>
    <x v="3"/>
    <x v="1"/>
    <n v="3.25"/>
  </r>
  <r>
    <n v="96103"/>
    <x v="134"/>
    <d v="1899-12-30T10:31:24"/>
    <n v="1"/>
    <x v="0"/>
    <n v="3"/>
    <x v="0"/>
    <x v="11"/>
    <x v="23"/>
    <x v="3"/>
    <x v="1"/>
    <n v="3"/>
  </r>
  <r>
    <n v="96104"/>
    <x v="134"/>
    <d v="1899-12-30T10:31:24"/>
    <n v="1"/>
    <x v="0"/>
    <n v="3.25"/>
    <x v="3"/>
    <x v="4"/>
    <x v="43"/>
    <x v="3"/>
    <x v="1"/>
    <n v="3.25"/>
  </r>
  <r>
    <n v="96105"/>
    <x v="134"/>
    <d v="1899-12-30T10:31:46"/>
    <n v="2"/>
    <x v="2"/>
    <n v="4.25"/>
    <x v="0"/>
    <x v="5"/>
    <x v="6"/>
    <x v="3"/>
    <x v="1"/>
    <n v="8.5"/>
  </r>
  <r>
    <n v="96106"/>
    <x v="134"/>
    <d v="1899-12-30T10:31:46"/>
    <n v="1"/>
    <x v="2"/>
    <n v="0.8"/>
    <x v="4"/>
    <x v="13"/>
    <x v="58"/>
    <x v="3"/>
    <x v="1"/>
    <n v="0.8"/>
  </r>
  <r>
    <n v="96107"/>
    <x v="134"/>
    <d v="1899-12-30T10:31:46"/>
    <n v="1"/>
    <x v="2"/>
    <n v="3.5"/>
    <x v="3"/>
    <x v="10"/>
    <x v="47"/>
    <x v="3"/>
    <x v="1"/>
    <n v="3.5"/>
  </r>
  <r>
    <n v="96108"/>
    <x v="134"/>
    <d v="1899-12-30T10:31:59"/>
    <n v="2"/>
    <x v="0"/>
    <n v="4.75"/>
    <x v="2"/>
    <x v="2"/>
    <x v="15"/>
    <x v="3"/>
    <x v="1"/>
    <n v="9.5"/>
  </r>
  <r>
    <n v="96109"/>
    <x v="134"/>
    <d v="1899-12-30T10:32:28"/>
    <n v="1"/>
    <x v="1"/>
    <n v="3"/>
    <x v="0"/>
    <x v="5"/>
    <x v="11"/>
    <x v="3"/>
    <x v="1"/>
    <n v="3"/>
  </r>
  <r>
    <n v="96110"/>
    <x v="134"/>
    <d v="1899-12-30T10:32:29"/>
    <n v="1"/>
    <x v="0"/>
    <n v="3.5"/>
    <x v="0"/>
    <x v="0"/>
    <x v="9"/>
    <x v="3"/>
    <x v="1"/>
    <n v="3.5"/>
  </r>
  <r>
    <n v="96111"/>
    <x v="134"/>
    <d v="1899-12-30T10:32:36"/>
    <n v="2"/>
    <x v="2"/>
    <n v="4.25"/>
    <x v="0"/>
    <x v="5"/>
    <x v="6"/>
    <x v="3"/>
    <x v="1"/>
    <n v="8.5"/>
  </r>
  <r>
    <n v="96112"/>
    <x v="134"/>
    <d v="1899-12-30T10:32:36"/>
    <n v="2"/>
    <x v="2"/>
    <n v="0.8"/>
    <x v="4"/>
    <x v="13"/>
    <x v="52"/>
    <x v="3"/>
    <x v="1"/>
    <n v="1.6"/>
  </r>
  <r>
    <n v="96113"/>
    <x v="134"/>
    <d v="1899-12-30T10:34:03"/>
    <n v="1"/>
    <x v="2"/>
    <n v="3.5"/>
    <x v="2"/>
    <x v="2"/>
    <x v="7"/>
    <x v="3"/>
    <x v="1"/>
    <n v="3.5"/>
  </r>
  <r>
    <n v="96114"/>
    <x v="134"/>
    <d v="1899-12-30T10:34:04"/>
    <n v="2"/>
    <x v="2"/>
    <n v="3.75"/>
    <x v="0"/>
    <x v="5"/>
    <x v="17"/>
    <x v="3"/>
    <x v="1"/>
    <n v="7.5"/>
  </r>
  <r>
    <n v="96115"/>
    <x v="134"/>
    <d v="1899-12-30T10:34:04"/>
    <n v="2"/>
    <x v="2"/>
    <n v="0.8"/>
    <x v="4"/>
    <x v="13"/>
    <x v="54"/>
    <x v="3"/>
    <x v="1"/>
    <n v="1.6"/>
  </r>
  <r>
    <n v="96116"/>
    <x v="134"/>
    <d v="1899-12-30T10:34:04"/>
    <n v="1"/>
    <x v="2"/>
    <n v="7.6"/>
    <x v="7"/>
    <x v="24"/>
    <x v="68"/>
    <x v="3"/>
    <x v="1"/>
    <n v="7.6"/>
  </r>
  <r>
    <n v="96117"/>
    <x v="134"/>
    <d v="1899-12-30T10:34:45"/>
    <n v="2"/>
    <x v="1"/>
    <n v="2.5"/>
    <x v="1"/>
    <x v="1"/>
    <x v="26"/>
    <x v="3"/>
    <x v="1"/>
    <n v="5"/>
  </r>
  <r>
    <n v="96118"/>
    <x v="134"/>
    <d v="1899-12-30T10:34:58"/>
    <n v="1"/>
    <x v="1"/>
    <n v="2.5"/>
    <x v="0"/>
    <x v="0"/>
    <x v="25"/>
    <x v="3"/>
    <x v="1"/>
    <n v="2.5"/>
  </r>
  <r>
    <n v="96119"/>
    <x v="134"/>
    <d v="1899-12-30T10:34:58"/>
    <n v="1"/>
    <x v="1"/>
    <n v="3.75"/>
    <x v="3"/>
    <x v="10"/>
    <x v="21"/>
    <x v="3"/>
    <x v="1"/>
    <n v="3.75"/>
  </r>
  <r>
    <n v="96120"/>
    <x v="134"/>
    <d v="1899-12-30T10:35:18"/>
    <n v="2"/>
    <x v="0"/>
    <n v="3"/>
    <x v="0"/>
    <x v="3"/>
    <x v="28"/>
    <x v="3"/>
    <x v="1"/>
    <n v="6"/>
  </r>
  <r>
    <n v="96121"/>
    <x v="134"/>
    <d v="1899-12-30T10:36:08"/>
    <n v="2"/>
    <x v="0"/>
    <n v="3"/>
    <x v="1"/>
    <x v="6"/>
    <x v="10"/>
    <x v="3"/>
    <x v="1"/>
    <n v="6"/>
  </r>
  <r>
    <n v="96122"/>
    <x v="134"/>
    <d v="1899-12-30T10:36:12"/>
    <n v="1"/>
    <x v="0"/>
    <n v="2.5"/>
    <x v="1"/>
    <x v="8"/>
    <x v="31"/>
    <x v="3"/>
    <x v="1"/>
    <n v="2.5"/>
  </r>
  <r>
    <n v="96123"/>
    <x v="134"/>
    <d v="1899-12-30T10:36:12"/>
    <n v="1"/>
    <x v="0"/>
    <n v="20.45"/>
    <x v="6"/>
    <x v="22"/>
    <x v="64"/>
    <x v="3"/>
    <x v="1"/>
    <n v="20.45"/>
  </r>
  <r>
    <n v="96124"/>
    <x v="134"/>
    <d v="1899-12-30T10:36:20"/>
    <n v="2"/>
    <x v="2"/>
    <n v="4.25"/>
    <x v="0"/>
    <x v="5"/>
    <x v="40"/>
    <x v="3"/>
    <x v="1"/>
    <n v="8.5"/>
  </r>
  <r>
    <n v="96125"/>
    <x v="134"/>
    <d v="1899-12-30T10:36:20"/>
    <n v="1"/>
    <x v="2"/>
    <n v="0.8"/>
    <x v="4"/>
    <x v="13"/>
    <x v="58"/>
    <x v="3"/>
    <x v="1"/>
    <n v="0.8"/>
  </r>
  <r>
    <n v="96126"/>
    <x v="134"/>
    <d v="1899-12-30T10:36:20"/>
    <n v="1"/>
    <x v="2"/>
    <n v="3.75"/>
    <x v="3"/>
    <x v="10"/>
    <x v="21"/>
    <x v="3"/>
    <x v="1"/>
    <n v="3.75"/>
  </r>
  <r>
    <n v="96127"/>
    <x v="134"/>
    <d v="1899-12-30T10:37:14"/>
    <n v="2"/>
    <x v="0"/>
    <n v="2.2000000000000002"/>
    <x v="0"/>
    <x v="0"/>
    <x v="48"/>
    <x v="3"/>
    <x v="1"/>
    <n v="4.4000000000000004"/>
  </r>
  <r>
    <n v="96128"/>
    <x v="134"/>
    <d v="1899-12-30T10:37:45"/>
    <n v="1"/>
    <x v="1"/>
    <n v="2.5"/>
    <x v="1"/>
    <x v="8"/>
    <x v="31"/>
    <x v="3"/>
    <x v="1"/>
    <n v="2.5"/>
  </r>
  <r>
    <n v="96129"/>
    <x v="134"/>
    <d v="1899-12-30T10:37:53"/>
    <n v="2"/>
    <x v="1"/>
    <n v="3"/>
    <x v="1"/>
    <x v="8"/>
    <x v="18"/>
    <x v="3"/>
    <x v="1"/>
    <n v="6"/>
  </r>
  <r>
    <n v="96130"/>
    <x v="134"/>
    <d v="1899-12-30T10:38:38"/>
    <n v="1"/>
    <x v="1"/>
    <n v="2"/>
    <x v="0"/>
    <x v="3"/>
    <x v="3"/>
    <x v="3"/>
    <x v="1"/>
    <n v="2"/>
  </r>
  <r>
    <n v="96131"/>
    <x v="134"/>
    <d v="1899-12-30T10:38:38"/>
    <n v="1"/>
    <x v="1"/>
    <n v="4.5"/>
    <x v="3"/>
    <x v="4"/>
    <x v="30"/>
    <x v="3"/>
    <x v="1"/>
    <n v="4.5"/>
  </r>
  <r>
    <n v="96132"/>
    <x v="134"/>
    <d v="1899-12-30T10:38:41"/>
    <n v="1"/>
    <x v="1"/>
    <n v="2.5"/>
    <x v="1"/>
    <x v="1"/>
    <x v="26"/>
    <x v="3"/>
    <x v="1"/>
    <n v="2.5"/>
  </r>
  <r>
    <n v="96133"/>
    <x v="134"/>
    <d v="1899-12-30T10:38:41"/>
    <n v="1"/>
    <x v="1"/>
    <n v="20.45"/>
    <x v="6"/>
    <x v="22"/>
    <x v="64"/>
    <x v="3"/>
    <x v="1"/>
    <n v="20.45"/>
  </r>
  <r>
    <n v="96134"/>
    <x v="134"/>
    <d v="1899-12-30T10:38:53"/>
    <n v="1"/>
    <x v="0"/>
    <n v="3.75"/>
    <x v="0"/>
    <x v="5"/>
    <x v="17"/>
    <x v="3"/>
    <x v="1"/>
    <n v="3.75"/>
  </r>
  <r>
    <n v="96135"/>
    <x v="134"/>
    <d v="1899-12-30T10:38:53"/>
    <n v="2"/>
    <x v="0"/>
    <n v="0.8"/>
    <x v="4"/>
    <x v="13"/>
    <x v="58"/>
    <x v="3"/>
    <x v="1"/>
    <n v="1.6"/>
  </r>
  <r>
    <n v="96136"/>
    <x v="134"/>
    <d v="1899-12-30T10:38:58"/>
    <n v="2"/>
    <x v="2"/>
    <n v="2.5"/>
    <x v="1"/>
    <x v="1"/>
    <x v="50"/>
    <x v="3"/>
    <x v="1"/>
    <n v="5"/>
  </r>
  <r>
    <n v="96137"/>
    <x v="134"/>
    <d v="1899-12-30T10:39:05"/>
    <n v="1"/>
    <x v="2"/>
    <n v="3.75"/>
    <x v="0"/>
    <x v="12"/>
    <x v="37"/>
    <x v="3"/>
    <x v="1"/>
    <n v="3.75"/>
  </r>
  <r>
    <n v="96138"/>
    <x v="134"/>
    <d v="1899-12-30T10:39:05"/>
    <n v="1"/>
    <x v="2"/>
    <n v="3.5"/>
    <x v="3"/>
    <x v="10"/>
    <x v="47"/>
    <x v="3"/>
    <x v="1"/>
    <n v="3.5"/>
  </r>
  <r>
    <n v="96139"/>
    <x v="134"/>
    <d v="1899-12-30T10:39:18"/>
    <n v="1"/>
    <x v="0"/>
    <n v="3"/>
    <x v="0"/>
    <x v="5"/>
    <x v="41"/>
    <x v="3"/>
    <x v="1"/>
    <n v="3"/>
  </r>
  <r>
    <n v="96140"/>
    <x v="134"/>
    <d v="1899-12-30T10:39:18"/>
    <n v="1"/>
    <x v="0"/>
    <n v="0.8"/>
    <x v="4"/>
    <x v="13"/>
    <x v="54"/>
    <x v="3"/>
    <x v="1"/>
    <n v="0.8"/>
  </r>
  <r>
    <n v="96141"/>
    <x v="134"/>
    <d v="1899-12-30T10:39:19"/>
    <n v="1"/>
    <x v="2"/>
    <n v="2.5"/>
    <x v="1"/>
    <x v="1"/>
    <x v="26"/>
    <x v="3"/>
    <x v="1"/>
    <n v="2.5"/>
  </r>
  <r>
    <n v="96142"/>
    <x v="134"/>
    <d v="1899-12-30T10:40:17"/>
    <n v="2"/>
    <x v="2"/>
    <n v="2.5"/>
    <x v="1"/>
    <x v="6"/>
    <x v="32"/>
    <x v="3"/>
    <x v="1"/>
    <n v="5"/>
  </r>
  <r>
    <n v="96143"/>
    <x v="134"/>
    <d v="1899-12-30T10:42:05"/>
    <n v="1"/>
    <x v="0"/>
    <n v="3.1"/>
    <x v="0"/>
    <x v="12"/>
    <x v="44"/>
    <x v="3"/>
    <x v="1"/>
    <n v="3.1"/>
  </r>
  <r>
    <n v="96144"/>
    <x v="134"/>
    <d v="1899-12-30T10:42:05"/>
    <n v="1"/>
    <x v="0"/>
    <n v="3.25"/>
    <x v="3"/>
    <x v="9"/>
    <x v="16"/>
    <x v="3"/>
    <x v="1"/>
    <n v="3.25"/>
  </r>
  <r>
    <n v="96145"/>
    <x v="134"/>
    <d v="1899-12-30T10:42:53"/>
    <n v="2"/>
    <x v="2"/>
    <n v="4.25"/>
    <x v="0"/>
    <x v="5"/>
    <x v="6"/>
    <x v="3"/>
    <x v="1"/>
    <n v="8.5"/>
  </r>
  <r>
    <n v="96146"/>
    <x v="134"/>
    <d v="1899-12-30T10:42:53"/>
    <n v="1"/>
    <x v="2"/>
    <n v="0.8"/>
    <x v="4"/>
    <x v="13"/>
    <x v="54"/>
    <x v="3"/>
    <x v="1"/>
    <n v="0.8"/>
  </r>
  <r>
    <n v="96147"/>
    <x v="134"/>
    <d v="1899-12-30T10:43:02"/>
    <n v="1"/>
    <x v="2"/>
    <n v="2"/>
    <x v="0"/>
    <x v="0"/>
    <x v="5"/>
    <x v="3"/>
    <x v="1"/>
    <n v="2"/>
  </r>
  <r>
    <n v="96148"/>
    <x v="134"/>
    <d v="1899-12-30T10:43:34"/>
    <n v="1"/>
    <x v="1"/>
    <n v="2"/>
    <x v="0"/>
    <x v="0"/>
    <x v="5"/>
    <x v="3"/>
    <x v="1"/>
    <n v="2"/>
  </r>
  <r>
    <n v="96149"/>
    <x v="134"/>
    <d v="1899-12-30T10:44:40"/>
    <n v="2"/>
    <x v="2"/>
    <n v="4.5"/>
    <x v="2"/>
    <x v="2"/>
    <x v="2"/>
    <x v="3"/>
    <x v="1"/>
    <n v="9"/>
  </r>
  <r>
    <n v="96150"/>
    <x v="134"/>
    <d v="1899-12-30T10:45:52"/>
    <n v="1"/>
    <x v="2"/>
    <n v="3"/>
    <x v="1"/>
    <x v="8"/>
    <x v="20"/>
    <x v="3"/>
    <x v="1"/>
    <n v="3"/>
  </r>
  <r>
    <n v="96151"/>
    <x v="134"/>
    <d v="1899-12-30T10:47:03"/>
    <n v="1"/>
    <x v="2"/>
    <n v="3.1"/>
    <x v="0"/>
    <x v="12"/>
    <x v="44"/>
    <x v="3"/>
    <x v="1"/>
    <n v="3.1"/>
  </r>
  <r>
    <n v="96152"/>
    <x v="134"/>
    <d v="1899-12-30T10:48:26"/>
    <n v="1"/>
    <x v="0"/>
    <n v="2.5"/>
    <x v="0"/>
    <x v="3"/>
    <x v="33"/>
    <x v="3"/>
    <x v="1"/>
    <n v="2.5"/>
  </r>
  <r>
    <n v="96153"/>
    <x v="134"/>
    <d v="1899-12-30T10:48:26"/>
    <n v="1"/>
    <x v="0"/>
    <n v="3.25"/>
    <x v="3"/>
    <x v="9"/>
    <x v="16"/>
    <x v="3"/>
    <x v="1"/>
    <n v="3.25"/>
  </r>
  <r>
    <n v="96154"/>
    <x v="134"/>
    <d v="1899-12-30T10:48:58"/>
    <n v="2"/>
    <x v="0"/>
    <n v="2"/>
    <x v="0"/>
    <x v="0"/>
    <x v="5"/>
    <x v="3"/>
    <x v="1"/>
    <n v="4"/>
  </r>
  <r>
    <n v="96155"/>
    <x v="134"/>
    <d v="1899-12-30T10:48:58"/>
    <n v="1"/>
    <x v="0"/>
    <n v="3.5"/>
    <x v="3"/>
    <x v="9"/>
    <x v="38"/>
    <x v="3"/>
    <x v="1"/>
    <n v="3.5"/>
  </r>
  <r>
    <n v="96156"/>
    <x v="134"/>
    <d v="1899-12-30T10:49:31"/>
    <n v="2"/>
    <x v="0"/>
    <n v="3.5"/>
    <x v="0"/>
    <x v="11"/>
    <x v="24"/>
    <x v="3"/>
    <x v="1"/>
    <n v="7"/>
  </r>
  <r>
    <n v="96157"/>
    <x v="134"/>
    <d v="1899-12-30T10:49:31"/>
    <n v="1"/>
    <x v="0"/>
    <n v="3.5"/>
    <x v="3"/>
    <x v="9"/>
    <x v="38"/>
    <x v="3"/>
    <x v="1"/>
    <n v="3.5"/>
  </r>
  <r>
    <n v="96158"/>
    <x v="134"/>
    <d v="1899-12-30T10:49:33"/>
    <n v="2"/>
    <x v="0"/>
    <n v="4.75"/>
    <x v="2"/>
    <x v="2"/>
    <x v="15"/>
    <x v="3"/>
    <x v="1"/>
    <n v="9.5"/>
  </r>
  <r>
    <n v="96159"/>
    <x v="134"/>
    <d v="1899-12-30T10:49:33"/>
    <n v="1"/>
    <x v="0"/>
    <n v="3.75"/>
    <x v="3"/>
    <x v="10"/>
    <x v="21"/>
    <x v="3"/>
    <x v="1"/>
    <n v="3.75"/>
  </r>
  <r>
    <n v="96160"/>
    <x v="134"/>
    <d v="1899-12-30T10:50:03"/>
    <n v="1"/>
    <x v="2"/>
    <n v="3"/>
    <x v="1"/>
    <x v="7"/>
    <x v="12"/>
    <x v="3"/>
    <x v="1"/>
    <n v="3"/>
  </r>
  <r>
    <n v="96161"/>
    <x v="134"/>
    <d v="1899-12-30T10:50:50"/>
    <n v="2"/>
    <x v="2"/>
    <n v="2.5499999999999998"/>
    <x v="1"/>
    <x v="1"/>
    <x v="8"/>
    <x v="3"/>
    <x v="1"/>
    <n v="5.0999999999999996"/>
  </r>
  <r>
    <n v="96162"/>
    <x v="134"/>
    <d v="1899-12-30T10:51:24"/>
    <n v="1"/>
    <x v="1"/>
    <n v="4"/>
    <x v="1"/>
    <x v="1"/>
    <x v="27"/>
    <x v="3"/>
    <x v="1"/>
    <n v="4"/>
  </r>
  <r>
    <n v="96163"/>
    <x v="134"/>
    <d v="1899-12-30T10:51:24"/>
    <n v="1"/>
    <x v="1"/>
    <n v="3.5"/>
    <x v="3"/>
    <x v="10"/>
    <x v="47"/>
    <x v="3"/>
    <x v="1"/>
    <n v="3.5"/>
  </r>
  <r>
    <n v="96164"/>
    <x v="134"/>
    <d v="1899-12-30T10:51:55"/>
    <n v="2"/>
    <x v="0"/>
    <n v="3.75"/>
    <x v="0"/>
    <x v="12"/>
    <x v="37"/>
    <x v="3"/>
    <x v="1"/>
    <n v="7.5"/>
  </r>
  <r>
    <n v="96165"/>
    <x v="134"/>
    <d v="1899-12-30T10:52:37"/>
    <n v="2"/>
    <x v="2"/>
    <n v="3.5"/>
    <x v="0"/>
    <x v="0"/>
    <x v="9"/>
    <x v="3"/>
    <x v="1"/>
    <n v="7"/>
  </r>
  <r>
    <n v="96166"/>
    <x v="134"/>
    <d v="1899-12-30T10:52:37"/>
    <n v="1"/>
    <x v="2"/>
    <n v="21"/>
    <x v="6"/>
    <x v="15"/>
    <x v="55"/>
    <x v="3"/>
    <x v="1"/>
    <n v="21"/>
  </r>
  <r>
    <n v="96167"/>
    <x v="134"/>
    <d v="1899-12-30T10:53:10"/>
    <n v="2"/>
    <x v="1"/>
    <n v="3"/>
    <x v="0"/>
    <x v="0"/>
    <x v="51"/>
    <x v="3"/>
    <x v="1"/>
    <n v="6"/>
  </r>
  <r>
    <n v="96168"/>
    <x v="134"/>
    <d v="1899-12-30T10:53:38"/>
    <n v="1"/>
    <x v="2"/>
    <n v="2.2000000000000002"/>
    <x v="0"/>
    <x v="11"/>
    <x v="35"/>
    <x v="3"/>
    <x v="1"/>
    <n v="2.2000000000000002"/>
  </r>
  <r>
    <n v="96169"/>
    <x v="134"/>
    <d v="1899-12-30T10:54:43"/>
    <n v="2"/>
    <x v="2"/>
    <n v="2.5"/>
    <x v="1"/>
    <x v="7"/>
    <x v="34"/>
    <x v="3"/>
    <x v="1"/>
    <n v="5"/>
  </r>
  <r>
    <n v="96170"/>
    <x v="134"/>
    <d v="1899-12-30T10:55:03"/>
    <n v="2"/>
    <x v="1"/>
    <n v="3"/>
    <x v="0"/>
    <x v="3"/>
    <x v="28"/>
    <x v="3"/>
    <x v="1"/>
    <n v="6"/>
  </r>
  <r>
    <n v="96171"/>
    <x v="134"/>
    <d v="1899-12-30T10:55:16"/>
    <n v="1"/>
    <x v="0"/>
    <n v="3"/>
    <x v="0"/>
    <x v="3"/>
    <x v="28"/>
    <x v="3"/>
    <x v="1"/>
    <n v="3"/>
  </r>
  <r>
    <n v="96172"/>
    <x v="134"/>
    <d v="1899-12-30T10:55:54"/>
    <n v="1"/>
    <x v="0"/>
    <n v="2.5"/>
    <x v="0"/>
    <x v="0"/>
    <x v="25"/>
    <x v="3"/>
    <x v="1"/>
    <n v="2.5"/>
  </r>
  <r>
    <n v="96173"/>
    <x v="134"/>
    <d v="1899-12-30T10:55:54"/>
    <n v="1"/>
    <x v="0"/>
    <n v="4.5"/>
    <x v="3"/>
    <x v="4"/>
    <x v="30"/>
    <x v="3"/>
    <x v="1"/>
    <n v="4.5"/>
  </r>
  <r>
    <n v="96174"/>
    <x v="134"/>
    <d v="1899-12-30T10:56:28"/>
    <n v="1"/>
    <x v="1"/>
    <n v="3.5"/>
    <x v="2"/>
    <x v="2"/>
    <x v="7"/>
    <x v="3"/>
    <x v="1"/>
    <n v="3.5"/>
  </r>
  <r>
    <n v="96175"/>
    <x v="134"/>
    <d v="1899-12-30T10:56:28"/>
    <n v="1"/>
    <x v="1"/>
    <n v="3.5"/>
    <x v="3"/>
    <x v="9"/>
    <x v="38"/>
    <x v="3"/>
    <x v="1"/>
    <n v="3.5"/>
  </r>
  <r>
    <n v="96176"/>
    <x v="134"/>
    <d v="1899-12-30T10:58:06"/>
    <n v="1"/>
    <x v="2"/>
    <n v="3.1"/>
    <x v="1"/>
    <x v="1"/>
    <x v="1"/>
    <x v="3"/>
    <x v="1"/>
    <n v="3.1"/>
  </r>
  <r>
    <n v="96177"/>
    <x v="134"/>
    <d v="1899-12-30T10:58:16"/>
    <n v="1"/>
    <x v="2"/>
    <n v="3"/>
    <x v="0"/>
    <x v="3"/>
    <x v="28"/>
    <x v="3"/>
    <x v="1"/>
    <n v="3"/>
  </r>
  <r>
    <n v="96178"/>
    <x v="134"/>
    <d v="1899-12-30T10:58:22"/>
    <n v="2"/>
    <x v="2"/>
    <n v="3"/>
    <x v="1"/>
    <x v="6"/>
    <x v="49"/>
    <x v="3"/>
    <x v="1"/>
    <n v="6"/>
  </r>
  <r>
    <n v="96179"/>
    <x v="134"/>
    <d v="1899-12-30T10:58:22"/>
    <n v="1"/>
    <x v="2"/>
    <n v="14"/>
    <x v="8"/>
    <x v="25"/>
    <x v="69"/>
    <x v="3"/>
    <x v="1"/>
    <n v="14"/>
  </r>
  <r>
    <n v="96180"/>
    <x v="134"/>
    <d v="1899-12-30T10:58:28"/>
    <n v="1"/>
    <x v="0"/>
    <n v="3.75"/>
    <x v="0"/>
    <x v="12"/>
    <x v="37"/>
    <x v="3"/>
    <x v="1"/>
    <n v="3.75"/>
  </r>
  <r>
    <n v="96181"/>
    <x v="134"/>
    <d v="1899-12-30T10:58:28"/>
    <n v="1"/>
    <x v="0"/>
    <n v="3.5"/>
    <x v="3"/>
    <x v="9"/>
    <x v="38"/>
    <x v="3"/>
    <x v="1"/>
    <n v="3.5"/>
  </r>
  <r>
    <n v="96182"/>
    <x v="134"/>
    <d v="1899-12-30T10:58:40"/>
    <n v="1"/>
    <x v="0"/>
    <n v="3.5"/>
    <x v="0"/>
    <x v="0"/>
    <x v="9"/>
    <x v="3"/>
    <x v="1"/>
    <n v="3.5"/>
  </r>
  <r>
    <n v="96183"/>
    <x v="134"/>
    <d v="1899-12-30T10:58:58"/>
    <n v="2"/>
    <x v="2"/>
    <n v="2.2000000000000002"/>
    <x v="0"/>
    <x v="0"/>
    <x v="48"/>
    <x v="3"/>
    <x v="1"/>
    <n v="4.4000000000000004"/>
  </r>
  <r>
    <n v="96184"/>
    <x v="134"/>
    <d v="1899-12-30T10:59:19"/>
    <n v="1"/>
    <x v="0"/>
    <n v="4.5"/>
    <x v="2"/>
    <x v="2"/>
    <x v="2"/>
    <x v="3"/>
    <x v="1"/>
    <n v="4.5"/>
  </r>
  <r>
    <n v="96185"/>
    <x v="134"/>
    <d v="1899-12-30T10:59:19"/>
    <n v="1"/>
    <x v="0"/>
    <n v="7.6"/>
    <x v="7"/>
    <x v="24"/>
    <x v="68"/>
    <x v="3"/>
    <x v="1"/>
    <n v="7.6"/>
  </r>
  <r>
    <n v="96186"/>
    <x v="134"/>
    <d v="1899-12-30T11:00:44"/>
    <n v="2"/>
    <x v="1"/>
    <n v="3.75"/>
    <x v="2"/>
    <x v="2"/>
    <x v="29"/>
    <x v="4"/>
    <x v="1"/>
    <n v="7.5"/>
  </r>
  <r>
    <n v="96187"/>
    <x v="134"/>
    <d v="1899-12-30T11:00:44"/>
    <n v="1"/>
    <x v="1"/>
    <n v="3.5"/>
    <x v="3"/>
    <x v="9"/>
    <x v="38"/>
    <x v="4"/>
    <x v="1"/>
    <n v="3.5"/>
  </r>
  <r>
    <n v="96188"/>
    <x v="134"/>
    <d v="1899-12-30T11:00:46"/>
    <n v="1"/>
    <x v="1"/>
    <n v="3"/>
    <x v="0"/>
    <x v="5"/>
    <x v="41"/>
    <x v="4"/>
    <x v="1"/>
    <n v="3"/>
  </r>
  <r>
    <n v="96189"/>
    <x v="134"/>
    <d v="1899-12-30T11:00:46"/>
    <n v="1"/>
    <x v="1"/>
    <n v="0.8"/>
    <x v="4"/>
    <x v="13"/>
    <x v="52"/>
    <x v="4"/>
    <x v="1"/>
    <n v="0.8"/>
  </r>
  <r>
    <n v="96190"/>
    <x v="134"/>
    <d v="1899-12-30T11:02:08"/>
    <n v="2"/>
    <x v="0"/>
    <n v="4"/>
    <x v="1"/>
    <x v="1"/>
    <x v="27"/>
    <x v="4"/>
    <x v="1"/>
    <n v="8"/>
  </r>
  <r>
    <n v="96191"/>
    <x v="134"/>
    <d v="1899-12-30T11:02:14"/>
    <n v="2"/>
    <x v="0"/>
    <n v="2.5"/>
    <x v="1"/>
    <x v="8"/>
    <x v="31"/>
    <x v="4"/>
    <x v="1"/>
    <n v="5"/>
  </r>
  <r>
    <n v="96192"/>
    <x v="134"/>
    <d v="1899-12-30T11:02:38"/>
    <n v="1"/>
    <x v="1"/>
    <n v="4.5"/>
    <x v="2"/>
    <x v="2"/>
    <x v="2"/>
    <x v="4"/>
    <x v="1"/>
    <n v="4.5"/>
  </r>
  <r>
    <n v="96193"/>
    <x v="134"/>
    <d v="1899-12-30T11:03:40"/>
    <n v="2"/>
    <x v="1"/>
    <n v="3"/>
    <x v="1"/>
    <x v="8"/>
    <x v="18"/>
    <x v="4"/>
    <x v="1"/>
    <n v="6"/>
  </r>
  <r>
    <n v="96194"/>
    <x v="134"/>
    <d v="1899-12-30T11:04:00"/>
    <n v="1"/>
    <x v="1"/>
    <n v="3.1"/>
    <x v="0"/>
    <x v="12"/>
    <x v="44"/>
    <x v="4"/>
    <x v="1"/>
    <n v="3.1"/>
  </r>
  <r>
    <n v="96195"/>
    <x v="134"/>
    <d v="1899-12-30T11:04:09"/>
    <n v="2"/>
    <x v="2"/>
    <n v="2.2000000000000002"/>
    <x v="0"/>
    <x v="11"/>
    <x v="35"/>
    <x v="4"/>
    <x v="1"/>
    <n v="4.4000000000000004"/>
  </r>
  <r>
    <n v="96196"/>
    <x v="134"/>
    <d v="1899-12-30T11:04:58"/>
    <n v="1"/>
    <x v="2"/>
    <n v="3.75"/>
    <x v="0"/>
    <x v="12"/>
    <x v="37"/>
    <x v="4"/>
    <x v="1"/>
    <n v="3.75"/>
  </r>
  <r>
    <n v="96197"/>
    <x v="134"/>
    <d v="1899-12-30T11:04:58"/>
    <n v="1"/>
    <x v="2"/>
    <n v="28"/>
    <x v="8"/>
    <x v="28"/>
    <x v="76"/>
    <x v="4"/>
    <x v="1"/>
    <n v="28"/>
  </r>
  <r>
    <n v="96198"/>
    <x v="134"/>
    <d v="1899-12-30T11:05:02"/>
    <n v="2"/>
    <x v="1"/>
    <n v="3"/>
    <x v="1"/>
    <x v="6"/>
    <x v="49"/>
    <x v="4"/>
    <x v="1"/>
    <n v="6"/>
  </r>
  <r>
    <n v="96199"/>
    <x v="134"/>
    <d v="1899-12-30T11:07:29"/>
    <n v="1"/>
    <x v="1"/>
    <n v="4.25"/>
    <x v="0"/>
    <x v="5"/>
    <x v="6"/>
    <x v="4"/>
    <x v="1"/>
    <n v="4.25"/>
  </r>
  <r>
    <n v="96200"/>
    <x v="134"/>
    <d v="1899-12-30T11:07:29"/>
    <n v="2"/>
    <x v="1"/>
    <n v="0.8"/>
    <x v="4"/>
    <x v="13"/>
    <x v="52"/>
    <x v="4"/>
    <x v="1"/>
    <n v="1.6"/>
  </r>
  <r>
    <n v="96201"/>
    <x v="134"/>
    <d v="1899-12-30T11:07:29"/>
    <n v="1"/>
    <x v="1"/>
    <n v="3.75"/>
    <x v="3"/>
    <x v="10"/>
    <x v="46"/>
    <x v="4"/>
    <x v="1"/>
    <n v="3.75"/>
  </r>
  <r>
    <n v="96202"/>
    <x v="134"/>
    <d v="1899-12-30T11:07:44"/>
    <n v="1"/>
    <x v="1"/>
    <n v="3.75"/>
    <x v="2"/>
    <x v="2"/>
    <x v="29"/>
    <x v="4"/>
    <x v="1"/>
    <n v="3.75"/>
  </r>
  <r>
    <n v="96203"/>
    <x v="134"/>
    <d v="1899-12-30T11:08:04"/>
    <n v="2"/>
    <x v="0"/>
    <n v="3"/>
    <x v="1"/>
    <x v="8"/>
    <x v="20"/>
    <x v="4"/>
    <x v="1"/>
    <n v="6"/>
  </r>
  <r>
    <n v="96204"/>
    <x v="134"/>
    <d v="1899-12-30T11:08:53"/>
    <n v="1"/>
    <x v="0"/>
    <n v="3"/>
    <x v="1"/>
    <x v="8"/>
    <x v="18"/>
    <x v="4"/>
    <x v="1"/>
    <n v="3"/>
  </r>
  <r>
    <n v="96205"/>
    <x v="134"/>
    <d v="1899-12-30T11:08:53"/>
    <n v="1"/>
    <x v="0"/>
    <n v="3"/>
    <x v="3"/>
    <x v="4"/>
    <x v="4"/>
    <x v="4"/>
    <x v="1"/>
    <n v="3"/>
  </r>
  <r>
    <n v="96206"/>
    <x v="134"/>
    <d v="1899-12-30T11:09:08"/>
    <n v="2"/>
    <x v="1"/>
    <n v="3.5"/>
    <x v="2"/>
    <x v="2"/>
    <x v="7"/>
    <x v="4"/>
    <x v="1"/>
    <n v="7"/>
  </r>
  <r>
    <n v="96207"/>
    <x v="134"/>
    <d v="1899-12-30T11:09:08"/>
    <n v="1"/>
    <x v="1"/>
    <n v="3.5"/>
    <x v="3"/>
    <x v="9"/>
    <x v="38"/>
    <x v="4"/>
    <x v="1"/>
    <n v="3.5"/>
  </r>
  <r>
    <n v="96208"/>
    <x v="134"/>
    <d v="1899-12-30T11:11:23"/>
    <n v="2"/>
    <x v="0"/>
    <n v="3.75"/>
    <x v="0"/>
    <x v="5"/>
    <x v="22"/>
    <x v="4"/>
    <x v="1"/>
    <n v="7.5"/>
  </r>
  <r>
    <n v="96209"/>
    <x v="134"/>
    <d v="1899-12-30T11:11:23"/>
    <n v="1"/>
    <x v="0"/>
    <n v="0.8"/>
    <x v="4"/>
    <x v="13"/>
    <x v="54"/>
    <x v="4"/>
    <x v="1"/>
    <n v="0.8"/>
  </r>
  <r>
    <n v="96210"/>
    <x v="134"/>
    <d v="1899-12-30T11:13:05"/>
    <n v="2"/>
    <x v="1"/>
    <n v="4"/>
    <x v="1"/>
    <x v="1"/>
    <x v="27"/>
    <x v="4"/>
    <x v="1"/>
    <n v="8"/>
  </r>
  <r>
    <n v="96211"/>
    <x v="134"/>
    <d v="1899-12-30T11:13:05"/>
    <n v="1"/>
    <x v="1"/>
    <n v="3.5"/>
    <x v="3"/>
    <x v="10"/>
    <x v="47"/>
    <x v="4"/>
    <x v="1"/>
    <n v="3.5"/>
  </r>
  <r>
    <n v="96212"/>
    <x v="134"/>
    <d v="1899-12-30T11:13:48"/>
    <n v="2"/>
    <x v="1"/>
    <n v="4.75"/>
    <x v="2"/>
    <x v="2"/>
    <x v="15"/>
    <x v="4"/>
    <x v="1"/>
    <n v="9.5"/>
  </r>
  <r>
    <n v="96213"/>
    <x v="134"/>
    <d v="1899-12-30T11:14:19"/>
    <n v="2"/>
    <x v="1"/>
    <n v="2.5"/>
    <x v="0"/>
    <x v="3"/>
    <x v="33"/>
    <x v="4"/>
    <x v="1"/>
    <n v="5"/>
  </r>
  <r>
    <n v="96214"/>
    <x v="134"/>
    <d v="1899-12-30T11:15:06"/>
    <n v="2"/>
    <x v="2"/>
    <n v="2.2000000000000002"/>
    <x v="0"/>
    <x v="11"/>
    <x v="35"/>
    <x v="4"/>
    <x v="1"/>
    <n v="4.4000000000000004"/>
  </r>
  <r>
    <n v="96215"/>
    <x v="134"/>
    <d v="1899-12-30T11:15:06"/>
    <n v="1"/>
    <x v="2"/>
    <n v="3.5"/>
    <x v="3"/>
    <x v="9"/>
    <x v="19"/>
    <x v="4"/>
    <x v="1"/>
    <n v="3.5"/>
  </r>
  <r>
    <n v="96216"/>
    <x v="134"/>
    <d v="1899-12-30T11:15:28"/>
    <n v="2"/>
    <x v="1"/>
    <n v="3.5"/>
    <x v="2"/>
    <x v="2"/>
    <x v="7"/>
    <x v="4"/>
    <x v="1"/>
    <n v="7"/>
  </r>
  <r>
    <n v="96217"/>
    <x v="134"/>
    <d v="1899-12-30T11:15:28"/>
    <n v="1"/>
    <x v="1"/>
    <n v="14.75"/>
    <x v="6"/>
    <x v="22"/>
    <x v="67"/>
    <x v="4"/>
    <x v="1"/>
    <n v="14.75"/>
  </r>
  <r>
    <n v="96218"/>
    <x v="134"/>
    <d v="1899-12-30T11:15:30"/>
    <n v="2"/>
    <x v="1"/>
    <n v="3"/>
    <x v="1"/>
    <x v="6"/>
    <x v="49"/>
    <x v="4"/>
    <x v="1"/>
    <n v="6"/>
  </r>
  <r>
    <n v="96219"/>
    <x v="134"/>
    <d v="1899-12-30T11:17:45"/>
    <n v="1"/>
    <x v="1"/>
    <n v="3.25"/>
    <x v="3"/>
    <x v="4"/>
    <x v="43"/>
    <x v="4"/>
    <x v="1"/>
    <n v="3.25"/>
  </r>
  <r>
    <n v="96220"/>
    <x v="134"/>
    <d v="1899-12-30T11:17:45"/>
    <n v="1"/>
    <x v="1"/>
    <n v="2.1"/>
    <x v="0"/>
    <x v="5"/>
    <x v="11"/>
    <x v="4"/>
    <x v="1"/>
    <n v="2.1"/>
  </r>
  <r>
    <n v="96221"/>
    <x v="134"/>
    <d v="1899-12-30T11:17:45"/>
    <n v="1"/>
    <x v="1"/>
    <n v="3.75"/>
    <x v="3"/>
    <x v="4"/>
    <x v="13"/>
    <x v="4"/>
    <x v="1"/>
    <n v="3.75"/>
  </r>
  <r>
    <n v="96222"/>
    <x v="134"/>
    <d v="1899-12-30T11:17:53"/>
    <n v="1"/>
    <x v="0"/>
    <n v="2.5"/>
    <x v="1"/>
    <x v="1"/>
    <x v="50"/>
    <x v="4"/>
    <x v="1"/>
    <n v="2.5"/>
  </r>
  <r>
    <n v="96223"/>
    <x v="134"/>
    <d v="1899-12-30T11:18:00"/>
    <n v="1"/>
    <x v="0"/>
    <n v="4.5"/>
    <x v="2"/>
    <x v="2"/>
    <x v="2"/>
    <x v="4"/>
    <x v="1"/>
    <n v="4.5"/>
  </r>
  <r>
    <n v="96224"/>
    <x v="134"/>
    <d v="1899-12-30T11:18:04"/>
    <n v="2"/>
    <x v="1"/>
    <n v="3.1"/>
    <x v="0"/>
    <x v="12"/>
    <x v="44"/>
    <x v="4"/>
    <x v="1"/>
    <n v="6.2"/>
  </r>
  <r>
    <n v="96225"/>
    <x v="134"/>
    <d v="1899-12-30T11:18:04"/>
    <n v="1"/>
    <x v="1"/>
    <n v="3.5"/>
    <x v="3"/>
    <x v="10"/>
    <x v="47"/>
    <x v="4"/>
    <x v="1"/>
    <n v="3.5"/>
  </r>
  <r>
    <n v="96226"/>
    <x v="134"/>
    <d v="1899-12-30T11:22:36"/>
    <n v="1"/>
    <x v="1"/>
    <n v="3"/>
    <x v="0"/>
    <x v="0"/>
    <x v="51"/>
    <x v="4"/>
    <x v="1"/>
    <n v="3"/>
  </r>
  <r>
    <n v="96227"/>
    <x v="134"/>
    <d v="1899-12-30T11:24:59"/>
    <n v="2"/>
    <x v="1"/>
    <n v="3.5"/>
    <x v="0"/>
    <x v="0"/>
    <x v="9"/>
    <x v="4"/>
    <x v="1"/>
    <n v="7"/>
  </r>
  <r>
    <n v="96228"/>
    <x v="134"/>
    <d v="1899-12-30T11:25:25"/>
    <n v="1"/>
    <x v="1"/>
    <n v="4.75"/>
    <x v="2"/>
    <x v="2"/>
    <x v="15"/>
    <x v="4"/>
    <x v="1"/>
    <n v="4.75"/>
  </r>
  <r>
    <n v="96229"/>
    <x v="134"/>
    <d v="1899-12-30T11:25:46"/>
    <n v="1"/>
    <x v="1"/>
    <n v="3"/>
    <x v="1"/>
    <x v="8"/>
    <x v="18"/>
    <x v="4"/>
    <x v="1"/>
    <n v="3"/>
  </r>
  <r>
    <n v="96230"/>
    <x v="134"/>
    <d v="1899-12-30T11:25:46"/>
    <n v="1"/>
    <x v="1"/>
    <n v="20.45"/>
    <x v="6"/>
    <x v="22"/>
    <x v="64"/>
    <x v="4"/>
    <x v="1"/>
    <n v="20.45"/>
  </r>
  <r>
    <n v="96231"/>
    <x v="134"/>
    <d v="1899-12-30T11:28:33"/>
    <n v="2"/>
    <x v="2"/>
    <n v="2"/>
    <x v="0"/>
    <x v="0"/>
    <x v="5"/>
    <x v="4"/>
    <x v="1"/>
    <n v="4"/>
  </r>
  <r>
    <n v="96232"/>
    <x v="134"/>
    <d v="1899-12-30T11:28:33"/>
    <n v="1"/>
    <x v="2"/>
    <n v="3.75"/>
    <x v="3"/>
    <x v="10"/>
    <x v="21"/>
    <x v="4"/>
    <x v="1"/>
    <n v="3.75"/>
  </r>
  <r>
    <n v="96233"/>
    <x v="134"/>
    <d v="1899-12-30T11:28:53"/>
    <n v="1"/>
    <x v="2"/>
    <n v="4.25"/>
    <x v="0"/>
    <x v="5"/>
    <x v="6"/>
    <x v="4"/>
    <x v="1"/>
    <n v="4.25"/>
  </r>
  <r>
    <n v="96234"/>
    <x v="134"/>
    <d v="1899-12-30T11:29:29"/>
    <n v="2"/>
    <x v="2"/>
    <n v="3.1"/>
    <x v="0"/>
    <x v="12"/>
    <x v="44"/>
    <x v="4"/>
    <x v="1"/>
    <n v="6.2"/>
  </r>
  <r>
    <n v="96235"/>
    <x v="134"/>
    <d v="1899-12-30T11:29:30"/>
    <n v="1"/>
    <x v="0"/>
    <n v="2.5"/>
    <x v="0"/>
    <x v="0"/>
    <x v="25"/>
    <x v="4"/>
    <x v="1"/>
    <n v="2.5"/>
  </r>
  <r>
    <n v="96236"/>
    <x v="134"/>
    <d v="1899-12-30T11:29:47"/>
    <n v="1"/>
    <x v="2"/>
    <n v="3.1"/>
    <x v="0"/>
    <x v="12"/>
    <x v="44"/>
    <x v="4"/>
    <x v="1"/>
    <n v="3.1"/>
  </r>
  <r>
    <n v="96237"/>
    <x v="134"/>
    <d v="1899-12-30T11:32:55"/>
    <n v="1"/>
    <x v="2"/>
    <n v="2.5"/>
    <x v="1"/>
    <x v="6"/>
    <x v="42"/>
    <x v="4"/>
    <x v="1"/>
    <n v="2.5"/>
  </r>
  <r>
    <n v="96238"/>
    <x v="134"/>
    <d v="1899-12-30T11:33:33"/>
    <n v="1"/>
    <x v="1"/>
    <n v="3"/>
    <x v="1"/>
    <x v="8"/>
    <x v="20"/>
    <x v="4"/>
    <x v="1"/>
    <n v="3"/>
  </r>
  <r>
    <n v="96239"/>
    <x v="134"/>
    <d v="1899-12-30T11:35:28"/>
    <n v="2"/>
    <x v="0"/>
    <n v="3"/>
    <x v="0"/>
    <x v="3"/>
    <x v="28"/>
    <x v="4"/>
    <x v="1"/>
    <n v="6"/>
  </r>
  <r>
    <n v="96240"/>
    <x v="134"/>
    <d v="1899-12-30T11:37:28"/>
    <n v="2"/>
    <x v="0"/>
    <n v="3.75"/>
    <x v="0"/>
    <x v="5"/>
    <x v="17"/>
    <x v="4"/>
    <x v="1"/>
    <n v="7.5"/>
  </r>
  <r>
    <n v="96241"/>
    <x v="134"/>
    <d v="1899-12-30T11:37:28"/>
    <n v="1"/>
    <x v="0"/>
    <n v="0.8"/>
    <x v="4"/>
    <x v="17"/>
    <x v="57"/>
    <x v="4"/>
    <x v="1"/>
    <n v="0.8"/>
  </r>
  <r>
    <n v="96242"/>
    <x v="134"/>
    <d v="1899-12-30T11:37:58"/>
    <n v="1"/>
    <x v="2"/>
    <n v="2.5499999999999998"/>
    <x v="1"/>
    <x v="1"/>
    <x v="8"/>
    <x v="4"/>
    <x v="1"/>
    <n v="2.5499999999999998"/>
  </r>
  <r>
    <n v="96243"/>
    <x v="134"/>
    <d v="1899-12-30T11:38:46"/>
    <n v="1"/>
    <x v="2"/>
    <n v="2"/>
    <x v="0"/>
    <x v="0"/>
    <x v="5"/>
    <x v="4"/>
    <x v="1"/>
    <n v="2"/>
  </r>
  <r>
    <n v="96244"/>
    <x v="134"/>
    <d v="1899-12-30T11:43:51"/>
    <n v="1"/>
    <x v="1"/>
    <n v="3.5"/>
    <x v="0"/>
    <x v="11"/>
    <x v="24"/>
    <x v="4"/>
    <x v="1"/>
    <n v="3.5"/>
  </r>
  <r>
    <n v="96245"/>
    <x v="134"/>
    <d v="1899-12-30T11:44:05"/>
    <n v="1"/>
    <x v="0"/>
    <n v="2.5"/>
    <x v="1"/>
    <x v="6"/>
    <x v="42"/>
    <x v="4"/>
    <x v="1"/>
    <n v="2.5"/>
  </r>
  <r>
    <n v="96246"/>
    <x v="134"/>
    <d v="1899-12-30T11:45:45"/>
    <n v="1"/>
    <x v="0"/>
    <n v="3.75"/>
    <x v="2"/>
    <x v="2"/>
    <x v="29"/>
    <x v="4"/>
    <x v="1"/>
    <n v="3.75"/>
  </r>
  <r>
    <n v="96247"/>
    <x v="134"/>
    <d v="1899-12-30T11:47:15"/>
    <n v="1"/>
    <x v="0"/>
    <n v="4"/>
    <x v="1"/>
    <x v="1"/>
    <x v="27"/>
    <x v="4"/>
    <x v="1"/>
    <n v="4"/>
  </r>
  <r>
    <n v="96248"/>
    <x v="134"/>
    <d v="1899-12-30T11:48:04"/>
    <n v="2"/>
    <x v="0"/>
    <n v="3"/>
    <x v="0"/>
    <x v="5"/>
    <x v="41"/>
    <x v="4"/>
    <x v="1"/>
    <n v="6"/>
  </r>
  <r>
    <n v="96249"/>
    <x v="134"/>
    <d v="1899-12-30T11:48:04"/>
    <n v="1"/>
    <x v="0"/>
    <n v="0.8"/>
    <x v="4"/>
    <x v="13"/>
    <x v="58"/>
    <x v="4"/>
    <x v="1"/>
    <n v="0.8"/>
  </r>
  <r>
    <n v="96250"/>
    <x v="134"/>
    <d v="1899-12-30T11:49:48"/>
    <n v="1"/>
    <x v="1"/>
    <n v="2.2000000000000002"/>
    <x v="0"/>
    <x v="11"/>
    <x v="35"/>
    <x v="4"/>
    <x v="1"/>
    <n v="2.2000000000000002"/>
  </r>
  <r>
    <n v="96251"/>
    <x v="134"/>
    <d v="1899-12-30T11:49:48"/>
    <n v="1"/>
    <x v="1"/>
    <n v="10.95"/>
    <x v="5"/>
    <x v="20"/>
    <x v="70"/>
    <x v="4"/>
    <x v="1"/>
    <n v="10.95"/>
  </r>
  <r>
    <n v="96252"/>
    <x v="134"/>
    <d v="1899-12-30T11:50:28"/>
    <n v="2"/>
    <x v="2"/>
    <n v="2.5"/>
    <x v="0"/>
    <x v="0"/>
    <x v="25"/>
    <x v="4"/>
    <x v="1"/>
    <n v="5"/>
  </r>
  <r>
    <n v="96253"/>
    <x v="134"/>
    <d v="1899-12-30T11:51:21"/>
    <n v="2"/>
    <x v="0"/>
    <n v="2"/>
    <x v="0"/>
    <x v="3"/>
    <x v="3"/>
    <x v="4"/>
    <x v="1"/>
    <n v="4"/>
  </r>
  <r>
    <n v="96254"/>
    <x v="134"/>
    <d v="1899-12-30T11:56:02"/>
    <n v="2"/>
    <x v="2"/>
    <n v="4.5"/>
    <x v="2"/>
    <x v="2"/>
    <x v="2"/>
    <x v="4"/>
    <x v="1"/>
    <n v="9"/>
  </r>
  <r>
    <n v="96255"/>
    <x v="134"/>
    <d v="1899-12-30T11:57:48"/>
    <n v="2"/>
    <x v="2"/>
    <n v="3"/>
    <x v="1"/>
    <x v="6"/>
    <x v="10"/>
    <x v="4"/>
    <x v="1"/>
    <n v="6"/>
  </r>
  <r>
    <n v="96256"/>
    <x v="134"/>
    <d v="1899-12-30T11:57:48"/>
    <n v="1"/>
    <x v="2"/>
    <n v="3.75"/>
    <x v="3"/>
    <x v="4"/>
    <x v="13"/>
    <x v="4"/>
    <x v="1"/>
    <n v="3.75"/>
  </r>
  <r>
    <n v="96257"/>
    <x v="134"/>
    <d v="1899-12-30T11:57:57"/>
    <n v="1"/>
    <x v="0"/>
    <n v="2.5"/>
    <x v="1"/>
    <x v="8"/>
    <x v="31"/>
    <x v="4"/>
    <x v="1"/>
    <n v="2.5"/>
  </r>
  <r>
    <n v="96258"/>
    <x v="134"/>
    <d v="1899-12-30T11:57:57"/>
    <n v="1"/>
    <x v="0"/>
    <n v="3.75"/>
    <x v="3"/>
    <x v="10"/>
    <x v="46"/>
    <x v="4"/>
    <x v="1"/>
    <n v="3.75"/>
  </r>
  <r>
    <n v="96259"/>
    <x v="134"/>
    <d v="1899-12-30T12:01:43"/>
    <n v="2"/>
    <x v="0"/>
    <n v="2.5"/>
    <x v="1"/>
    <x v="1"/>
    <x v="50"/>
    <x v="5"/>
    <x v="1"/>
    <n v="5"/>
  </r>
  <r>
    <n v="96260"/>
    <x v="134"/>
    <d v="1899-12-30T12:02:53"/>
    <n v="2"/>
    <x v="0"/>
    <n v="2.5"/>
    <x v="1"/>
    <x v="7"/>
    <x v="34"/>
    <x v="5"/>
    <x v="1"/>
    <n v="5"/>
  </r>
  <r>
    <n v="96261"/>
    <x v="134"/>
    <d v="1899-12-30T12:02:55"/>
    <n v="2"/>
    <x v="1"/>
    <n v="4"/>
    <x v="1"/>
    <x v="1"/>
    <x v="27"/>
    <x v="5"/>
    <x v="1"/>
    <n v="8"/>
  </r>
  <r>
    <n v="96262"/>
    <x v="134"/>
    <d v="1899-12-30T12:03:33"/>
    <n v="1"/>
    <x v="0"/>
    <n v="3.75"/>
    <x v="2"/>
    <x v="2"/>
    <x v="29"/>
    <x v="5"/>
    <x v="1"/>
    <n v="3.75"/>
  </r>
  <r>
    <n v="96263"/>
    <x v="134"/>
    <d v="1899-12-30T12:04:06"/>
    <n v="1"/>
    <x v="0"/>
    <n v="3"/>
    <x v="1"/>
    <x v="8"/>
    <x v="20"/>
    <x v="5"/>
    <x v="1"/>
    <n v="3"/>
  </r>
  <r>
    <n v="96264"/>
    <x v="134"/>
    <d v="1899-12-30T12:05:19"/>
    <n v="2"/>
    <x v="2"/>
    <n v="3"/>
    <x v="0"/>
    <x v="11"/>
    <x v="23"/>
    <x v="5"/>
    <x v="1"/>
    <n v="6"/>
  </r>
  <r>
    <n v="96265"/>
    <x v="134"/>
    <d v="1899-12-30T12:05:19"/>
    <n v="1"/>
    <x v="2"/>
    <n v="3.5"/>
    <x v="3"/>
    <x v="10"/>
    <x v="47"/>
    <x v="5"/>
    <x v="1"/>
    <n v="3.5"/>
  </r>
  <r>
    <n v="96266"/>
    <x v="134"/>
    <d v="1899-12-30T12:05:35"/>
    <n v="1"/>
    <x v="1"/>
    <n v="3"/>
    <x v="1"/>
    <x v="6"/>
    <x v="49"/>
    <x v="5"/>
    <x v="1"/>
    <n v="3"/>
  </r>
  <r>
    <n v="96267"/>
    <x v="134"/>
    <d v="1899-12-30T12:07:32"/>
    <n v="2"/>
    <x v="0"/>
    <n v="2"/>
    <x v="0"/>
    <x v="0"/>
    <x v="5"/>
    <x v="5"/>
    <x v="1"/>
    <n v="4"/>
  </r>
  <r>
    <n v="96268"/>
    <x v="134"/>
    <d v="1899-12-30T12:09:05"/>
    <n v="1"/>
    <x v="2"/>
    <n v="3"/>
    <x v="1"/>
    <x v="6"/>
    <x v="49"/>
    <x v="5"/>
    <x v="1"/>
    <n v="3"/>
  </r>
  <r>
    <n v="96269"/>
    <x v="134"/>
    <d v="1899-12-30T12:09:51"/>
    <n v="1"/>
    <x v="0"/>
    <n v="3.1"/>
    <x v="0"/>
    <x v="12"/>
    <x v="44"/>
    <x v="5"/>
    <x v="1"/>
    <n v="3.1"/>
  </r>
  <r>
    <n v="96270"/>
    <x v="134"/>
    <d v="1899-12-30T12:10:59"/>
    <n v="1"/>
    <x v="0"/>
    <n v="3"/>
    <x v="0"/>
    <x v="0"/>
    <x v="0"/>
    <x v="5"/>
    <x v="1"/>
    <n v="3"/>
  </r>
  <r>
    <n v="96271"/>
    <x v="134"/>
    <d v="1899-12-30T12:12:06"/>
    <n v="1"/>
    <x v="1"/>
    <n v="3"/>
    <x v="0"/>
    <x v="5"/>
    <x v="11"/>
    <x v="5"/>
    <x v="1"/>
    <n v="3"/>
  </r>
  <r>
    <n v="96272"/>
    <x v="134"/>
    <d v="1899-12-30T12:12:06"/>
    <n v="1"/>
    <x v="1"/>
    <n v="8.9499999999999993"/>
    <x v="5"/>
    <x v="26"/>
    <x v="72"/>
    <x v="5"/>
    <x v="1"/>
    <n v="8.9499999999999993"/>
  </r>
  <r>
    <n v="96273"/>
    <x v="134"/>
    <d v="1899-12-30T12:12:11"/>
    <n v="2"/>
    <x v="1"/>
    <n v="3.1"/>
    <x v="1"/>
    <x v="1"/>
    <x v="1"/>
    <x v="5"/>
    <x v="1"/>
    <n v="6.2"/>
  </r>
  <r>
    <n v="96274"/>
    <x v="134"/>
    <d v="1899-12-30T12:12:31"/>
    <n v="2"/>
    <x v="2"/>
    <n v="2.2000000000000002"/>
    <x v="0"/>
    <x v="11"/>
    <x v="35"/>
    <x v="5"/>
    <x v="1"/>
    <n v="4.4000000000000004"/>
  </r>
  <r>
    <n v="96275"/>
    <x v="134"/>
    <d v="1899-12-30T12:12:32"/>
    <n v="2"/>
    <x v="2"/>
    <n v="2.5"/>
    <x v="0"/>
    <x v="0"/>
    <x v="25"/>
    <x v="5"/>
    <x v="1"/>
    <n v="5"/>
  </r>
  <r>
    <n v="96276"/>
    <x v="134"/>
    <d v="1899-12-30T12:13:33"/>
    <n v="1"/>
    <x v="1"/>
    <n v="3"/>
    <x v="0"/>
    <x v="0"/>
    <x v="0"/>
    <x v="5"/>
    <x v="1"/>
    <n v="3"/>
  </r>
  <r>
    <n v="96277"/>
    <x v="134"/>
    <d v="1899-12-30T12:15:13"/>
    <n v="2"/>
    <x v="0"/>
    <n v="3"/>
    <x v="1"/>
    <x v="8"/>
    <x v="18"/>
    <x v="5"/>
    <x v="1"/>
    <n v="6"/>
  </r>
  <r>
    <n v="96278"/>
    <x v="134"/>
    <d v="1899-12-30T12:15:14"/>
    <n v="1"/>
    <x v="1"/>
    <n v="4.5"/>
    <x v="2"/>
    <x v="2"/>
    <x v="2"/>
    <x v="5"/>
    <x v="1"/>
    <n v="4.5"/>
  </r>
  <r>
    <n v="96279"/>
    <x v="134"/>
    <d v="1899-12-30T12:17:21"/>
    <n v="2"/>
    <x v="2"/>
    <n v="3"/>
    <x v="0"/>
    <x v="3"/>
    <x v="28"/>
    <x v="5"/>
    <x v="1"/>
    <n v="6"/>
  </r>
  <r>
    <n v="96280"/>
    <x v="134"/>
    <d v="1899-12-30T12:18:17"/>
    <n v="1"/>
    <x v="2"/>
    <n v="4.5"/>
    <x v="2"/>
    <x v="2"/>
    <x v="2"/>
    <x v="5"/>
    <x v="1"/>
    <n v="4.5"/>
  </r>
  <r>
    <n v="96281"/>
    <x v="134"/>
    <d v="1899-12-30T12:19:04"/>
    <n v="1"/>
    <x v="2"/>
    <n v="2.5"/>
    <x v="0"/>
    <x v="0"/>
    <x v="25"/>
    <x v="5"/>
    <x v="1"/>
    <n v="2.5"/>
  </r>
  <r>
    <n v="96282"/>
    <x v="134"/>
    <d v="1899-12-30T12:19:25"/>
    <n v="2"/>
    <x v="1"/>
    <n v="2.2000000000000002"/>
    <x v="0"/>
    <x v="11"/>
    <x v="35"/>
    <x v="5"/>
    <x v="1"/>
    <n v="4.4000000000000004"/>
  </r>
  <r>
    <n v="96283"/>
    <x v="134"/>
    <d v="1899-12-30T12:19:26"/>
    <n v="2"/>
    <x v="0"/>
    <n v="3"/>
    <x v="0"/>
    <x v="0"/>
    <x v="0"/>
    <x v="5"/>
    <x v="1"/>
    <n v="6"/>
  </r>
  <r>
    <n v="96284"/>
    <x v="134"/>
    <d v="1899-12-30T12:19:26"/>
    <n v="1"/>
    <x v="0"/>
    <n v="3.5"/>
    <x v="3"/>
    <x v="9"/>
    <x v="19"/>
    <x v="5"/>
    <x v="1"/>
    <n v="3.5"/>
  </r>
  <r>
    <n v="96285"/>
    <x v="134"/>
    <d v="1899-12-30T12:20:50"/>
    <n v="1"/>
    <x v="0"/>
    <n v="3.5"/>
    <x v="0"/>
    <x v="0"/>
    <x v="9"/>
    <x v="5"/>
    <x v="1"/>
    <n v="3.5"/>
  </r>
  <r>
    <n v="96286"/>
    <x v="134"/>
    <d v="1899-12-30T12:22:46"/>
    <n v="1"/>
    <x v="1"/>
    <n v="3.5"/>
    <x v="0"/>
    <x v="11"/>
    <x v="24"/>
    <x v="5"/>
    <x v="1"/>
    <n v="3.5"/>
  </r>
  <r>
    <n v="96287"/>
    <x v="134"/>
    <d v="1899-12-30T12:24:33"/>
    <n v="1"/>
    <x v="0"/>
    <n v="2.5"/>
    <x v="1"/>
    <x v="1"/>
    <x v="26"/>
    <x v="5"/>
    <x v="1"/>
    <n v="2.5"/>
  </r>
  <r>
    <n v="96288"/>
    <x v="134"/>
    <d v="1899-12-30T12:24:35"/>
    <n v="1"/>
    <x v="2"/>
    <n v="3"/>
    <x v="1"/>
    <x v="1"/>
    <x v="39"/>
    <x v="5"/>
    <x v="1"/>
    <n v="3"/>
  </r>
  <r>
    <n v="96289"/>
    <x v="134"/>
    <d v="1899-12-30T12:25:47"/>
    <n v="2"/>
    <x v="2"/>
    <n v="3"/>
    <x v="1"/>
    <x v="8"/>
    <x v="18"/>
    <x v="5"/>
    <x v="1"/>
    <n v="6"/>
  </r>
  <r>
    <n v="96290"/>
    <x v="134"/>
    <d v="1899-12-30T12:25:57"/>
    <n v="2"/>
    <x v="2"/>
    <n v="2.5499999999999998"/>
    <x v="1"/>
    <x v="1"/>
    <x v="8"/>
    <x v="5"/>
    <x v="1"/>
    <n v="5.0999999999999996"/>
  </r>
  <r>
    <n v="96291"/>
    <x v="134"/>
    <d v="1899-12-30T12:26:35"/>
    <n v="1"/>
    <x v="2"/>
    <n v="2.5499999999999998"/>
    <x v="1"/>
    <x v="1"/>
    <x v="8"/>
    <x v="5"/>
    <x v="1"/>
    <n v="2.5499999999999998"/>
  </r>
  <r>
    <n v="96292"/>
    <x v="134"/>
    <d v="1899-12-30T12:26:39"/>
    <n v="1"/>
    <x v="1"/>
    <n v="2.5"/>
    <x v="1"/>
    <x v="1"/>
    <x v="26"/>
    <x v="5"/>
    <x v="1"/>
    <n v="2.5"/>
  </r>
  <r>
    <n v="96293"/>
    <x v="134"/>
    <d v="1899-12-30T12:28:03"/>
    <n v="2"/>
    <x v="1"/>
    <n v="3"/>
    <x v="1"/>
    <x v="8"/>
    <x v="18"/>
    <x v="5"/>
    <x v="1"/>
    <n v="6"/>
  </r>
  <r>
    <n v="96294"/>
    <x v="134"/>
    <d v="1899-12-30T12:28:20"/>
    <n v="2"/>
    <x v="2"/>
    <n v="3.1"/>
    <x v="0"/>
    <x v="12"/>
    <x v="44"/>
    <x v="5"/>
    <x v="1"/>
    <n v="6.2"/>
  </r>
  <r>
    <n v="96295"/>
    <x v="134"/>
    <d v="1899-12-30T12:28:20"/>
    <n v="1"/>
    <x v="2"/>
    <n v="3"/>
    <x v="3"/>
    <x v="4"/>
    <x v="4"/>
    <x v="5"/>
    <x v="1"/>
    <n v="3"/>
  </r>
  <r>
    <n v="96296"/>
    <x v="134"/>
    <d v="1899-12-30T12:29:41"/>
    <n v="1"/>
    <x v="0"/>
    <n v="4.75"/>
    <x v="2"/>
    <x v="2"/>
    <x v="15"/>
    <x v="5"/>
    <x v="1"/>
    <n v="4.75"/>
  </r>
  <r>
    <n v="96297"/>
    <x v="134"/>
    <d v="1899-12-30T12:29:41"/>
    <n v="1"/>
    <x v="0"/>
    <n v="3.5"/>
    <x v="3"/>
    <x v="9"/>
    <x v="19"/>
    <x v="5"/>
    <x v="1"/>
    <n v="3.5"/>
  </r>
  <r>
    <n v="96298"/>
    <x v="134"/>
    <d v="1899-12-30T12:32:20"/>
    <n v="2"/>
    <x v="2"/>
    <n v="3"/>
    <x v="0"/>
    <x v="3"/>
    <x v="28"/>
    <x v="5"/>
    <x v="1"/>
    <n v="6"/>
  </r>
  <r>
    <n v="96299"/>
    <x v="134"/>
    <d v="1899-12-30T12:33:40"/>
    <n v="1"/>
    <x v="2"/>
    <n v="3"/>
    <x v="0"/>
    <x v="11"/>
    <x v="23"/>
    <x v="5"/>
    <x v="1"/>
    <n v="3"/>
  </r>
  <r>
    <n v="96300"/>
    <x v="134"/>
    <d v="1899-12-30T12:33:41"/>
    <n v="1"/>
    <x v="1"/>
    <n v="2.5"/>
    <x v="0"/>
    <x v="3"/>
    <x v="33"/>
    <x v="5"/>
    <x v="1"/>
    <n v="2.5"/>
  </r>
  <r>
    <n v="96301"/>
    <x v="134"/>
    <d v="1899-12-30T12:34:11"/>
    <n v="2"/>
    <x v="1"/>
    <n v="2.5"/>
    <x v="1"/>
    <x v="7"/>
    <x v="34"/>
    <x v="5"/>
    <x v="1"/>
    <n v="5"/>
  </r>
  <r>
    <n v="96302"/>
    <x v="134"/>
    <d v="1899-12-30T12:36:19"/>
    <n v="2"/>
    <x v="0"/>
    <n v="2.2000000000000002"/>
    <x v="0"/>
    <x v="0"/>
    <x v="48"/>
    <x v="5"/>
    <x v="1"/>
    <n v="4.4000000000000004"/>
  </r>
  <r>
    <n v="96303"/>
    <x v="134"/>
    <d v="1899-12-30T12:38:59"/>
    <n v="1"/>
    <x v="1"/>
    <n v="3"/>
    <x v="1"/>
    <x v="6"/>
    <x v="49"/>
    <x v="5"/>
    <x v="1"/>
    <n v="3"/>
  </r>
  <r>
    <n v="96304"/>
    <x v="134"/>
    <d v="1899-12-30T12:41:11"/>
    <n v="2"/>
    <x v="1"/>
    <n v="3.75"/>
    <x v="2"/>
    <x v="2"/>
    <x v="29"/>
    <x v="5"/>
    <x v="1"/>
    <n v="7.5"/>
  </r>
  <r>
    <n v="96305"/>
    <x v="134"/>
    <d v="1899-12-30T12:41:39"/>
    <n v="2"/>
    <x v="0"/>
    <n v="3"/>
    <x v="0"/>
    <x v="3"/>
    <x v="28"/>
    <x v="5"/>
    <x v="1"/>
    <n v="6"/>
  </r>
  <r>
    <n v="96306"/>
    <x v="134"/>
    <d v="1899-12-30T12:42:43"/>
    <n v="2"/>
    <x v="2"/>
    <n v="3.75"/>
    <x v="2"/>
    <x v="2"/>
    <x v="29"/>
    <x v="5"/>
    <x v="1"/>
    <n v="7.5"/>
  </r>
  <r>
    <n v="96307"/>
    <x v="134"/>
    <d v="1899-12-30T12:43:13"/>
    <n v="2"/>
    <x v="1"/>
    <n v="4.75"/>
    <x v="2"/>
    <x v="2"/>
    <x v="15"/>
    <x v="5"/>
    <x v="1"/>
    <n v="9.5"/>
  </r>
  <r>
    <n v="96308"/>
    <x v="134"/>
    <d v="1899-12-30T12:46:37"/>
    <n v="1"/>
    <x v="0"/>
    <n v="2.2000000000000002"/>
    <x v="0"/>
    <x v="11"/>
    <x v="35"/>
    <x v="5"/>
    <x v="1"/>
    <n v="2.2000000000000002"/>
  </r>
  <r>
    <n v="96309"/>
    <x v="134"/>
    <d v="1899-12-30T12:46:37"/>
    <n v="1"/>
    <x v="0"/>
    <n v="3.25"/>
    <x v="3"/>
    <x v="4"/>
    <x v="45"/>
    <x v="5"/>
    <x v="1"/>
    <n v="3.25"/>
  </r>
  <r>
    <n v="96310"/>
    <x v="134"/>
    <d v="1899-12-30T12:48:50"/>
    <n v="1"/>
    <x v="0"/>
    <n v="3.1"/>
    <x v="0"/>
    <x v="12"/>
    <x v="44"/>
    <x v="5"/>
    <x v="1"/>
    <n v="3.1"/>
  </r>
  <r>
    <n v="96311"/>
    <x v="134"/>
    <d v="1899-12-30T12:49:46"/>
    <n v="1"/>
    <x v="0"/>
    <n v="2"/>
    <x v="0"/>
    <x v="0"/>
    <x v="5"/>
    <x v="5"/>
    <x v="1"/>
    <n v="2"/>
  </r>
  <r>
    <n v="96312"/>
    <x v="134"/>
    <d v="1899-12-30T12:55:28"/>
    <n v="1"/>
    <x v="0"/>
    <n v="2.2000000000000002"/>
    <x v="0"/>
    <x v="0"/>
    <x v="48"/>
    <x v="5"/>
    <x v="1"/>
    <n v="2.2000000000000002"/>
  </r>
  <r>
    <n v="96313"/>
    <x v="134"/>
    <d v="1899-12-30T12:55:28"/>
    <n v="1"/>
    <x v="0"/>
    <n v="7.6"/>
    <x v="7"/>
    <x v="24"/>
    <x v="68"/>
    <x v="5"/>
    <x v="1"/>
    <n v="7.6"/>
  </r>
  <r>
    <n v="96314"/>
    <x v="134"/>
    <d v="1899-12-30T12:56:16"/>
    <n v="2"/>
    <x v="0"/>
    <n v="3"/>
    <x v="0"/>
    <x v="0"/>
    <x v="51"/>
    <x v="5"/>
    <x v="1"/>
    <n v="6"/>
  </r>
  <r>
    <n v="96315"/>
    <x v="134"/>
    <d v="1899-12-30T12:58:21"/>
    <n v="2"/>
    <x v="0"/>
    <n v="2.2000000000000002"/>
    <x v="0"/>
    <x v="0"/>
    <x v="48"/>
    <x v="5"/>
    <x v="1"/>
    <n v="4.4000000000000004"/>
  </r>
  <r>
    <n v="96316"/>
    <x v="134"/>
    <d v="1899-12-30T12:59:16"/>
    <n v="1"/>
    <x v="1"/>
    <n v="3"/>
    <x v="1"/>
    <x v="1"/>
    <x v="39"/>
    <x v="5"/>
    <x v="1"/>
    <n v="3"/>
  </r>
  <r>
    <n v="96317"/>
    <x v="134"/>
    <d v="1899-12-30T13:00:08"/>
    <n v="1"/>
    <x v="2"/>
    <n v="3.75"/>
    <x v="0"/>
    <x v="12"/>
    <x v="37"/>
    <x v="6"/>
    <x v="1"/>
    <n v="3.75"/>
  </r>
  <r>
    <n v="96318"/>
    <x v="134"/>
    <d v="1899-12-30T13:00:48"/>
    <n v="1"/>
    <x v="0"/>
    <n v="3"/>
    <x v="0"/>
    <x v="5"/>
    <x v="11"/>
    <x v="6"/>
    <x v="1"/>
    <n v="3"/>
  </r>
  <r>
    <n v="96319"/>
    <x v="134"/>
    <d v="1899-12-30T13:01:03"/>
    <n v="2"/>
    <x v="2"/>
    <n v="2.5"/>
    <x v="1"/>
    <x v="7"/>
    <x v="34"/>
    <x v="6"/>
    <x v="1"/>
    <n v="5"/>
  </r>
  <r>
    <n v="96320"/>
    <x v="134"/>
    <d v="1899-12-30T13:01:08"/>
    <n v="2"/>
    <x v="0"/>
    <n v="4.5"/>
    <x v="2"/>
    <x v="2"/>
    <x v="2"/>
    <x v="6"/>
    <x v="1"/>
    <n v="9"/>
  </r>
  <r>
    <n v="96321"/>
    <x v="134"/>
    <d v="1899-12-30T13:02:39"/>
    <n v="1"/>
    <x v="1"/>
    <n v="3"/>
    <x v="0"/>
    <x v="0"/>
    <x v="0"/>
    <x v="6"/>
    <x v="1"/>
    <n v="3"/>
  </r>
  <r>
    <n v="96322"/>
    <x v="134"/>
    <d v="1899-12-30T13:07:09"/>
    <n v="2"/>
    <x v="2"/>
    <n v="3.1"/>
    <x v="0"/>
    <x v="12"/>
    <x v="44"/>
    <x v="6"/>
    <x v="1"/>
    <n v="6.2"/>
  </r>
  <r>
    <n v="96323"/>
    <x v="134"/>
    <d v="1899-12-30T13:07:49"/>
    <n v="2"/>
    <x v="2"/>
    <n v="2.5"/>
    <x v="1"/>
    <x v="1"/>
    <x v="50"/>
    <x v="6"/>
    <x v="1"/>
    <n v="5"/>
  </r>
  <r>
    <n v="96324"/>
    <x v="134"/>
    <d v="1899-12-30T13:07:49"/>
    <n v="1"/>
    <x v="2"/>
    <n v="3.5"/>
    <x v="3"/>
    <x v="9"/>
    <x v="19"/>
    <x v="6"/>
    <x v="1"/>
    <n v="3.5"/>
  </r>
  <r>
    <n v="96325"/>
    <x v="134"/>
    <d v="1899-12-30T13:09:51"/>
    <n v="2"/>
    <x v="2"/>
    <n v="2"/>
    <x v="0"/>
    <x v="0"/>
    <x v="5"/>
    <x v="6"/>
    <x v="1"/>
    <n v="4"/>
  </r>
  <r>
    <n v="96326"/>
    <x v="134"/>
    <d v="1899-12-30T13:10:04"/>
    <n v="2"/>
    <x v="0"/>
    <n v="3"/>
    <x v="1"/>
    <x v="6"/>
    <x v="49"/>
    <x v="6"/>
    <x v="1"/>
    <n v="6"/>
  </r>
  <r>
    <n v="96327"/>
    <x v="134"/>
    <d v="1899-12-30T13:10:04"/>
    <n v="1"/>
    <x v="0"/>
    <n v="9.5"/>
    <x v="5"/>
    <x v="20"/>
    <x v="62"/>
    <x v="6"/>
    <x v="1"/>
    <n v="9.5"/>
  </r>
  <r>
    <n v="96328"/>
    <x v="134"/>
    <d v="1899-12-30T13:10:23"/>
    <n v="2"/>
    <x v="2"/>
    <n v="3"/>
    <x v="0"/>
    <x v="0"/>
    <x v="0"/>
    <x v="6"/>
    <x v="1"/>
    <n v="6"/>
  </r>
  <r>
    <n v="96329"/>
    <x v="134"/>
    <d v="1899-12-30T13:11:42"/>
    <n v="1"/>
    <x v="1"/>
    <n v="3"/>
    <x v="0"/>
    <x v="5"/>
    <x v="41"/>
    <x v="6"/>
    <x v="1"/>
    <n v="3"/>
  </r>
  <r>
    <n v="96330"/>
    <x v="134"/>
    <d v="1899-12-30T13:15:59"/>
    <n v="2"/>
    <x v="1"/>
    <n v="2.5"/>
    <x v="1"/>
    <x v="7"/>
    <x v="34"/>
    <x v="6"/>
    <x v="1"/>
    <n v="5"/>
  </r>
  <r>
    <n v="96331"/>
    <x v="134"/>
    <d v="1899-12-30T13:19:23"/>
    <n v="2"/>
    <x v="2"/>
    <n v="2.5"/>
    <x v="1"/>
    <x v="8"/>
    <x v="14"/>
    <x v="6"/>
    <x v="1"/>
    <n v="5"/>
  </r>
  <r>
    <n v="96332"/>
    <x v="134"/>
    <d v="1899-12-30T13:19:26"/>
    <n v="1"/>
    <x v="1"/>
    <n v="3"/>
    <x v="1"/>
    <x v="6"/>
    <x v="49"/>
    <x v="6"/>
    <x v="1"/>
    <n v="3"/>
  </r>
  <r>
    <n v="96333"/>
    <x v="134"/>
    <d v="1899-12-30T13:20:25"/>
    <n v="1"/>
    <x v="2"/>
    <n v="2.2000000000000002"/>
    <x v="0"/>
    <x v="11"/>
    <x v="35"/>
    <x v="6"/>
    <x v="1"/>
    <n v="2.2000000000000002"/>
  </r>
  <r>
    <n v="96334"/>
    <x v="134"/>
    <d v="1899-12-30T13:22:49"/>
    <n v="1"/>
    <x v="0"/>
    <n v="3.5"/>
    <x v="0"/>
    <x v="0"/>
    <x v="9"/>
    <x v="6"/>
    <x v="1"/>
    <n v="3.5"/>
  </r>
  <r>
    <n v="96335"/>
    <x v="134"/>
    <d v="1899-12-30T13:23:52"/>
    <n v="2"/>
    <x v="0"/>
    <n v="2.5"/>
    <x v="1"/>
    <x v="8"/>
    <x v="14"/>
    <x v="6"/>
    <x v="1"/>
    <n v="5"/>
  </r>
  <r>
    <n v="96336"/>
    <x v="134"/>
    <d v="1899-12-30T13:24:57"/>
    <n v="1"/>
    <x v="1"/>
    <n v="2.1"/>
    <x v="0"/>
    <x v="5"/>
    <x v="11"/>
    <x v="6"/>
    <x v="1"/>
    <n v="2.1"/>
  </r>
  <r>
    <n v="96337"/>
    <x v="134"/>
    <d v="1899-12-30T13:24:57"/>
    <n v="1"/>
    <x v="1"/>
    <n v="3.25"/>
    <x v="3"/>
    <x v="4"/>
    <x v="43"/>
    <x v="6"/>
    <x v="1"/>
    <n v="3.25"/>
  </r>
  <r>
    <n v="96338"/>
    <x v="134"/>
    <d v="1899-12-30T13:25:55"/>
    <n v="2"/>
    <x v="1"/>
    <n v="2.5"/>
    <x v="1"/>
    <x v="1"/>
    <x v="26"/>
    <x v="6"/>
    <x v="1"/>
    <n v="5"/>
  </r>
  <r>
    <n v="96339"/>
    <x v="134"/>
    <d v="1899-12-30T13:26:47"/>
    <n v="1"/>
    <x v="2"/>
    <n v="3"/>
    <x v="1"/>
    <x v="6"/>
    <x v="10"/>
    <x v="6"/>
    <x v="1"/>
    <n v="3"/>
  </r>
  <r>
    <n v="96340"/>
    <x v="134"/>
    <d v="1899-12-30T13:27:12"/>
    <n v="2"/>
    <x v="0"/>
    <n v="2.5"/>
    <x v="1"/>
    <x v="6"/>
    <x v="42"/>
    <x v="6"/>
    <x v="1"/>
    <n v="5"/>
  </r>
  <r>
    <n v="96341"/>
    <x v="134"/>
    <d v="1899-12-30T13:28:02"/>
    <n v="2"/>
    <x v="2"/>
    <n v="2.5"/>
    <x v="1"/>
    <x v="6"/>
    <x v="32"/>
    <x v="6"/>
    <x v="1"/>
    <n v="5"/>
  </r>
  <r>
    <n v="96342"/>
    <x v="134"/>
    <d v="1899-12-30T13:29:07"/>
    <n v="1"/>
    <x v="0"/>
    <n v="3"/>
    <x v="1"/>
    <x v="6"/>
    <x v="49"/>
    <x v="6"/>
    <x v="1"/>
    <n v="3"/>
  </r>
  <r>
    <n v="96343"/>
    <x v="134"/>
    <d v="1899-12-30T13:29:07"/>
    <n v="1"/>
    <x v="0"/>
    <n v="7.6"/>
    <x v="7"/>
    <x v="24"/>
    <x v="68"/>
    <x v="6"/>
    <x v="1"/>
    <n v="7.6"/>
  </r>
  <r>
    <n v="96344"/>
    <x v="134"/>
    <d v="1899-12-30T13:29:34"/>
    <n v="2"/>
    <x v="1"/>
    <n v="3.75"/>
    <x v="0"/>
    <x v="5"/>
    <x v="22"/>
    <x v="6"/>
    <x v="1"/>
    <n v="7.5"/>
  </r>
  <r>
    <n v="96345"/>
    <x v="134"/>
    <d v="1899-12-30T13:30:40"/>
    <n v="1"/>
    <x v="0"/>
    <n v="3"/>
    <x v="0"/>
    <x v="0"/>
    <x v="0"/>
    <x v="6"/>
    <x v="1"/>
    <n v="3"/>
  </r>
  <r>
    <n v="96346"/>
    <x v="134"/>
    <d v="1899-12-30T13:32:18"/>
    <n v="1"/>
    <x v="2"/>
    <n v="3.5"/>
    <x v="2"/>
    <x v="2"/>
    <x v="7"/>
    <x v="6"/>
    <x v="1"/>
    <n v="3.5"/>
  </r>
  <r>
    <n v="96347"/>
    <x v="134"/>
    <d v="1899-12-30T13:34:10"/>
    <n v="1"/>
    <x v="0"/>
    <n v="4.5"/>
    <x v="2"/>
    <x v="2"/>
    <x v="2"/>
    <x v="6"/>
    <x v="1"/>
    <n v="4.5"/>
  </r>
  <r>
    <n v="96348"/>
    <x v="134"/>
    <d v="1899-12-30T13:38:39"/>
    <n v="2"/>
    <x v="0"/>
    <n v="4.25"/>
    <x v="0"/>
    <x v="5"/>
    <x v="6"/>
    <x v="6"/>
    <x v="1"/>
    <n v="8.5"/>
  </r>
  <r>
    <n v="96349"/>
    <x v="134"/>
    <d v="1899-12-30T13:38:39"/>
    <n v="2"/>
    <x v="0"/>
    <n v="0.8"/>
    <x v="4"/>
    <x v="13"/>
    <x v="58"/>
    <x v="6"/>
    <x v="1"/>
    <n v="1.6"/>
  </r>
  <r>
    <n v="96350"/>
    <x v="134"/>
    <d v="1899-12-30T13:39:44"/>
    <n v="1"/>
    <x v="0"/>
    <n v="2.5"/>
    <x v="0"/>
    <x v="0"/>
    <x v="25"/>
    <x v="6"/>
    <x v="1"/>
    <n v="2.5"/>
  </r>
  <r>
    <n v="96351"/>
    <x v="134"/>
    <d v="1899-12-30T13:39:44"/>
    <n v="1"/>
    <x v="0"/>
    <n v="3.75"/>
    <x v="3"/>
    <x v="10"/>
    <x v="46"/>
    <x v="6"/>
    <x v="1"/>
    <n v="3.75"/>
  </r>
  <r>
    <n v="96352"/>
    <x v="134"/>
    <d v="1899-12-30T13:41:35"/>
    <n v="1"/>
    <x v="0"/>
    <n v="3"/>
    <x v="1"/>
    <x v="6"/>
    <x v="10"/>
    <x v="6"/>
    <x v="1"/>
    <n v="3"/>
  </r>
  <r>
    <n v="96353"/>
    <x v="134"/>
    <d v="1899-12-30T13:44:13"/>
    <n v="1"/>
    <x v="2"/>
    <n v="2.4500000000000002"/>
    <x v="0"/>
    <x v="12"/>
    <x v="36"/>
    <x v="6"/>
    <x v="1"/>
    <n v="2.4500000000000002"/>
  </r>
  <r>
    <n v="96354"/>
    <x v="134"/>
    <d v="1899-12-30T13:44:13"/>
    <n v="1"/>
    <x v="2"/>
    <n v="3.75"/>
    <x v="3"/>
    <x v="4"/>
    <x v="13"/>
    <x v="6"/>
    <x v="1"/>
    <n v="3.75"/>
  </r>
  <r>
    <n v="96355"/>
    <x v="134"/>
    <d v="1899-12-30T13:44:26"/>
    <n v="1"/>
    <x v="2"/>
    <n v="3.1"/>
    <x v="1"/>
    <x v="1"/>
    <x v="1"/>
    <x v="6"/>
    <x v="1"/>
    <n v="3.1"/>
  </r>
  <r>
    <n v="96356"/>
    <x v="134"/>
    <d v="1899-12-30T13:46:26"/>
    <n v="2"/>
    <x v="1"/>
    <n v="3"/>
    <x v="1"/>
    <x v="6"/>
    <x v="10"/>
    <x v="6"/>
    <x v="1"/>
    <n v="6"/>
  </r>
  <r>
    <n v="96357"/>
    <x v="134"/>
    <d v="1899-12-30T13:46:46"/>
    <n v="2"/>
    <x v="1"/>
    <n v="3.5"/>
    <x v="2"/>
    <x v="2"/>
    <x v="7"/>
    <x v="6"/>
    <x v="1"/>
    <n v="7"/>
  </r>
  <r>
    <n v="96358"/>
    <x v="134"/>
    <d v="1899-12-30T13:47:36"/>
    <n v="1"/>
    <x v="0"/>
    <n v="3"/>
    <x v="1"/>
    <x v="1"/>
    <x v="39"/>
    <x v="6"/>
    <x v="1"/>
    <n v="3"/>
  </r>
  <r>
    <n v="96359"/>
    <x v="134"/>
    <d v="1899-12-30T13:47:54"/>
    <n v="1"/>
    <x v="1"/>
    <n v="3"/>
    <x v="1"/>
    <x v="8"/>
    <x v="18"/>
    <x v="6"/>
    <x v="1"/>
    <n v="3"/>
  </r>
  <r>
    <n v="96360"/>
    <x v="134"/>
    <d v="1899-12-30T13:49:49"/>
    <n v="1"/>
    <x v="2"/>
    <n v="2.2000000000000002"/>
    <x v="0"/>
    <x v="0"/>
    <x v="48"/>
    <x v="6"/>
    <x v="1"/>
    <n v="2.2000000000000002"/>
  </r>
  <r>
    <n v="96361"/>
    <x v="134"/>
    <d v="1899-12-30T13:51:54"/>
    <n v="1"/>
    <x v="0"/>
    <n v="2.5"/>
    <x v="1"/>
    <x v="6"/>
    <x v="42"/>
    <x v="6"/>
    <x v="1"/>
    <n v="2.5"/>
  </r>
  <r>
    <n v="96362"/>
    <x v="134"/>
    <d v="1899-12-30T13:51:54"/>
    <n v="1"/>
    <x v="0"/>
    <n v="3"/>
    <x v="3"/>
    <x v="4"/>
    <x v="4"/>
    <x v="6"/>
    <x v="1"/>
    <n v="3"/>
  </r>
  <r>
    <n v="96363"/>
    <x v="134"/>
    <d v="1899-12-30T13:52:56"/>
    <n v="1"/>
    <x v="1"/>
    <n v="3"/>
    <x v="1"/>
    <x v="6"/>
    <x v="10"/>
    <x v="6"/>
    <x v="1"/>
    <n v="3"/>
  </r>
  <r>
    <n v="96364"/>
    <x v="134"/>
    <d v="1899-12-30T13:53:30"/>
    <n v="1"/>
    <x v="2"/>
    <n v="4"/>
    <x v="1"/>
    <x v="1"/>
    <x v="27"/>
    <x v="6"/>
    <x v="1"/>
    <n v="4"/>
  </r>
  <r>
    <n v="96365"/>
    <x v="134"/>
    <d v="1899-12-30T13:54:55"/>
    <n v="1"/>
    <x v="0"/>
    <n v="2.5"/>
    <x v="1"/>
    <x v="8"/>
    <x v="14"/>
    <x v="6"/>
    <x v="1"/>
    <n v="2.5"/>
  </r>
  <r>
    <n v="96366"/>
    <x v="134"/>
    <d v="1899-12-30T14:01:44"/>
    <n v="2"/>
    <x v="2"/>
    <n v="3"/>
    <x v="0"/>
    <x v="0"/>
    <x v="0"/>
    <x v="7"/>
    <x v="1"/>
    <n v="6"/>
  </r>
  <r>
    <n v="96367"/>
    <x v="134"/>
    <d v="1899-12-30T14:03:14"/>
    <n v="2"/>
    <x v="2"/>
    <n v="3"/>
    <x v="0"/>
    <x v="0"/>
    <x v="51"/>
    <x v="7"/>
    <x v="1"/>
    <n v="6"/>
  </r>
  <r>
    <n v="96368"/>
    <x v="134"/>
    <d v="1899-12-30T14:05:07"/>
    <n v="2"/>
    <x v="0"/>
    <n v="3"/>
    <x v="0"/>
    <x v="11"/>
    <x v="23"/>
    <x v="7"/>
    <x v="1"/>
    <n v="6"/>
  </r>
  <r>
    <n v="96369"/>
    <x v="134"/>
    <d v="1899-12-30T14:05:07"/>
    <n v="1"/>
    <x v="0"/>
    <n v="8.9499999999999993"/>
    <x v="5"/>
    <x v="14"/>
    <x v="73"/>
    <x v="7"/>
    <x v="1"/>
    <n v="8.9499999999999993"/>
  </r>
  <r>
    <n v="96370"/>
    <x v="134"/>
    <d v="1899-12-30T14:05:55"/>
    <n v="1"/>
    <x v="0"/>
    <n v="2.5"/>
    <x v="0"/>
    <x v="3"/>
    <x v="33"/>
    <x v="7"/>
    <x v="1"/>
    <n v="2.5"/>
  </r>
  <r>
    <n v="96371"/>
    <x v="134"/>
    <d v="1899-12-30T14:05:57"/>
    <n v="1"/>
    <x v="2"/>
    <n v="4.75"/>
    <x v="2"/>
    <x v="2"/>
    <x v="15"/>
    <x v="7"/>
    <x v="1"/>
    <n v="4.75"/>
  </r>
  <r>
    <n v="96372"/>
    <x v="134"/>
    <d v="1899-12-30T14:06:00"/>
    <n v="2"/>
    <x v="1"/>
    <n v="4.5"/>
    <x v="2"/>
    <x v="2"/>
    <x v="2"/>
    <x v="7"/>
    <x v="1"/>
    <n v="9"/>
  </r>
  <r>
    <n v="96373"/>
    <x v="134"/>
    <d v="1899-12-30T14:06:16"/>
    <n v="1"/>
    <x v="1"/>
    <n v="2.5499999999999998"/>
    <x v="1"/>
    <x v="1"/>
    <x v="8"/>
    <x v="7"/>
    <x v="1"/>
    <n v="2.5499999999999998"/>
  </r>
  <r>
    <n v="96374"/>
    <x v="134"/>
    <d v="1899-12-30T14:06:43"/>
    <n v="1"/>
    <x v="1"/>
    <n v="3"/>
    <x v="1"/>
    <x v="8"/>
    <x v="18"/>
    <x v="7"/>
    <x v="1"/>
    <n v="3"/>
  </r>
  <r>
    <n v="96375"/>
    <x v="134"/>
    <d v="1899-12-30T14:08:31"/>
    <n v="1"/>
    <x v="0"/>
    <n v="3.75"/>
    <x v="0"/>
    <x v="5"/>
    <x v="22"/>
    <x v="7"/>
    <x v="1"/>
    <n v="3.75"/>
  </r>
  <r>
    <n v="96376"/>
    <x v="134"/>
    <d v="1899-12-30T14:08:31"/>
    <n v="1"/>
    <x v="0"/>
    <n v="0.8"/>
    <x v="4"/>
    <x v="13"/>
    <x v="54"/>
    <x v="7"/>
    <x v="1"/>
    <n v="0.8"/>
  </r>
  <r>
    <n v="96377"/>
    <x v="134"/>
    <d v="1899-12-30T14:09:07"/>
    <n v="2"/>
    <x v="0"/>
    <n v="3"/>
    <x v="0"/>
    <x v="11"/>
    <x v="23"/>
    <x v="7"/>
    <x v="1"/>
    <n v="6"/>
  </r>
  <r>
    <n v="96378"/>
    <x v="134"/>
    <d v="1899-12-30T14:09:07"/>
    <n v="1"/>
    <x v="0"/>
    <n v="3.75"/>
    <x v="3"/>
    <x v="10"/>
    <x v="46"/>
    <x v="7"/>
    <x v="1"/>
    <n v="3.75"/>
  </r>
  <r>
    <n v="96379"/>
    <x v="134"/>
    <d v="1899-12-30T14:12:44"/>
    <n v="1"/>
    <x v="2"/>
    <n v="2.5"/>
    <x v="1"/>
    <x v="8"/>
    <x v="31"/>
    <x v="7"/>
    <x v="1"/>
    <n v="2.5"/>
  </r>
  <r>
    <n v="96380"/>
    <x v="134"/>
    <d v="1899-12-30T14:12:58"/>
    <n v="2"/>
    <x v="0"/>
    <n v="3"/>
    <x v="1"/>
    <x v="6"/>
    <x v="49"/>
    <x v="7"/>
    <x v="1"/>
    <n v="6"/>
  </r>
  <r>
    <n v="96381"/>
    <x v="134"/>
    <d v="1899-12-30T14:15:08"/>
    <n v="1"/>
    <x v="0"/>
    <n v="3"/>
    <x v="0"/>
    <x v="0"/>
    <x v="51"/>
    <x v="7"/>
    <x v="1"/>
    <n v="3"/>
  </r>
  <r>
    <n v="96382"/>
    <x v="134"/>
    <d v="1899-12-30T14:21:46"/>
    <n v="2"/>
    <x v="2"/>
    <n v="2.5"/>
    <x v="1"/>
    <x v="8"/>
    <x v="31"/>
    <x v="7"/>
    <x v="1"/>
    <n v="5"/>
  </r>
  <r>
    <n v="96383"/>
    <x v="134"/>
    <d v="1899-12-30T14:22:40"/>
    <n v="2"/>
    <x v="0"/>
    <n v="2"/>
    <x v="0"/>
    <x v="3"/>
    <x v="3"/>
    <x v="7"/>
    <x v="1"/>
    <n v="4"/>
  </r>
  <r>
    <n v="96384"/>
    <x v="134"/>
    <d v="1899-12-30T14:23:33"/>
    <n v="1"/>
    <x v="1"/>
    <n v="3.1"/>
    <x v="1"/>
    <x v="1"/>
    <x v="1"/>
    <x v="7"/>
    <x v="1"/>
    <n v="3.1"/>
  </r>
  <r>
    <n v="96385"/>
    <x v="134"/>
    <d v="1899-12-30T14:24:06"/>
    <n v="1"/>
    <x v="0"/>
    <n v="3"/>
    <x v="0"/>
    <x v="11"/>
    <x v="23"/>
    <x v="7"/>
    <x v="1"/>
    <n v="3"/>
  </r>
  <r>
    <n v="96386"/>
    <x v="134"/>
    <d v="1899-12-30T14:24:14"/>
    <n v="1"/>
    <x v="2"/>
    <n v="2.5"/>
    <x v="1"/>
    <x v="8"/>
    <x v="31"/>
    <x v="7"/>
    <x v="1"/>
    <n v="2.5"/>
  </r>
  <r>
    <n v="96387"/>
    <x v="134"/>
    <d v="1899-12-30T14:24:17"/>
    <n v="2"/>
    <x v="1"/>
    <n v="3"/>
    <x v="1"/>
    <x v="8"/>
    <x v="18"/>
    <x v="7"/>
    <x v="1"/>
    <n v="6"/>
  </r>
  <r>
    <n v="96388"/>
    <x v="134"/>
    <d v="1899-12-30T14:25:42"/>
    <n v="2"/>
    <x v="2"/>
    <n v="3.75"/>
    <x v="2"/>
    <x v="2"/>
    <x v="29"/>
    <x v="7"/>
    <x v="1"/>
    <n v="7.5"/>
  </r>
  <r>
    <n v="96389"/>
    <x v="134"/>
    <d v="1899-12-30T14:32:07"/>
    <n v="2"/>
    <x v="2"/>
    <n v="4.25"/>
    <x v="0"/>
    <x v="5"/>
    <x v="6"/>
    <x v="7"/>
    <x v="1"/>
    <n v="8.5"/>
  </r>
  <r>
    <n v="96390"/>
    <x v="134"/>
    <d v="1899-12-30T14:32:07"/>
    <n v="1"/>
    <x v="2"/>
    <n v="0.8"/>
    <x v="4"/>
    <x v="13"/>
    <x v="52"/>
    <x v="7"/>
    <x v="1"/>
    <n v="0.8"/>
  </r>
  <r>
    <n v="96391"/>
    <x v="134"/>
    <d v="1899-12-30T14:32:25"/>
    <n v="1"/>
    <x v="1"/>
    <n v="3"/>
    <x v="0"/>
    <x v="0"/>
    <x v="0"/>
    <x v="7"/>
    <x v="1"/>
    <n v="3"/>
  </r>
  <r>
    <n v="96392"/>
    <x v="134"/>
    <d v="1899-12-30T14:33:19"/>
    <n v="1"/>
    <x v="2"/>
    <n v="3"/>
    <x v="0"/>
    <x v="5"/>
    <x v="41"/>
    <x v="7"/>
    <x v="1"/>
    <n v="3"/>
  </r>
  <r>
    <n v="96393"/>
    <x v="134"/>
    <d v="1899-12-30T14:34:45"/>
    <n v="1"/>
    <x v="2"/>
    <n v="2.5"/>
    <x v="1"/>
    <x v="7"/>
    <x v="34"/>
    <x v="7"/>
    <x v="1"/>
    <n v="2.5"/>
  </r>
  <r>
    <n v="96394"/>
    <x v="134"/>
    <d v="1899-12-30T14:37:22"/>
    <n v="1"/>
    <x v="0"/>
    <n v="3.5"/>
    <x v="0"/>
    <x v="11"/>
    <x v="24"/>
    <x v="7"/>
    <x v="1"/>
    <n v="3.5"/>
  </r>
  <r>
    <n v="96395"/>
    <x v="134"/>
    <d v="1899-12-30T14:37:52"/>
    <n v="2"/>
    <x v="2"/>
    <n v="3"/>
    <x v="0"/>
    <x v="3"/>
    <x v="28"/>
    <x v="7"/>
    <x v="1"/>
    <n v="6"/>
  </r>
  <r>
    <n v="96396"/>
    <x v="134"/>
    <d v="1899-12-30T14:38:47"/>
    <n v="2"/>
    <x v="2"/>
    <n v="3.5"/>
    <x v="0"/>
    <x v="0"/>
    <x v="9"/>
    <x v="7"/>
    <x v="1"/>
    <n v="7"/>
  </r>
  <r>
    <n v="96397"/>
    <x v="134"/>
    <d v="1899-12-30T14:38:47"/>
    <n v="1"/>
    <x v="2"/>
    <n v="3.5"/>
    <x v="3"/>
    <x v="9"/>
    <x v="19"/>
    <x v="7"/>
    <x v="1"/>
    <n v="3.5"/>
  </r>
  <r>
    <n v="96398"/>
    <x v="134"/>
    <d v="1899-12-30T14:42:10"/>
    <n v="1"/>
    <x v="0"/>
    <n v="2.5"/>
    <x v="1"/>
    <x v="6"/>
    <x v="42"/>
    <x v="7"/>
    <x v="1"/>
    <n v="2.5"/>
  </r>
  <r>
    <n v="96399"/>
    <x v="134"/>
    <d v="1899-12-30T14:42:10"/>
    <n v="1"/>
    <x v="0"/>
    <n v="3.75"/>
    <x v="3"/>
    <x v="10"/>
    <x v="21"/>
    <x v="7"/>
    <x v="1"/>
    <n v="3.75"/>
  </r>
  <r>
    <n v="96400"/>
    <x v="134"/>
    <d v="1899-12-30T14:43:01"/>
    <n v="1"/>
    <x v="0"/>
    <n v="2.5"/>
    <x v="1"/>
    <x v="1"/>
    <x v="26"/>
    <x v="7"/>
    <x v="1"/>
    <n v="2.5"/>
  </r>
  <r>
    <n v="96401"/>
    <x v="134"/>
    <d v="1899-12-30T14:47:54"/>
    <n v="2"/>
    <x v="2"/>
    <n v="3.5"/>
    <x v="2"/>
    <x v="2"/>
    <x v="7"/>
    <x v="7"/>
    <x v="1"/>
    <n v="7"/>
  </r>
  <r>
    <n v="96402"/>
    <x v="134"/>
    <d v="1899-12-30T14:48:52"/>
    <n v="1"/>
    <x v="2"/>
    <n v="3.75"/>
    <x v="0"/>
    <x v="12"/>
    <x v="37"/>
    <x v="7"/>
    <x v="1"/>
    <n v="3.75"/>
  </r>
  <r>
    <n v="96403"/>
    <x v="134"/>
    <d v="1899-12-30T14:49:19"/>
    <n v="1"/>
    <x v="2"/>
    <n v="2.5"/>
    <x v="1"/>
    <x v="6"/>
    <x v="32"/>
    <x v="7"/>
    <x v="1"/>
    <n v="2.5"/>
  </r>
  <r>
    <n v="96404"/>
    <x v="134"/>
    <d v="1899-12-30T14:49:51"/>
    <n v="1"/>
    <x v="1"/>
    <n v="3"/>
    <x v="0"/>
    <x v="3"/>
    <x v="28"/>
    <x v="7"/>
    <x v="1"/>
    <n v="3"/>
  </r>
  <r>
    <n v="96405"/>
    <x v="134"/>
    <d v="1899-12-30T14:49:59"/>
    <n v="2"/>
    <x v="0"/>
    <n v="3.5"/>
    <x v="0"/>
    <x v="0"/>
    <x v="9"/>
    <x v="7"/>
    <x v="1"/>
    <n v="7"/>
  </r>
  <r>
    <n v="96406"/>
    <x v="134"/>
    <d v="1899-12-30T14:50:05"/>
    <n v="1"/>
    <x v="0"/>
    <n v="3"/>
    <x v="1"/>
    <x v="7"/>
    <x v="12"/>
    <x v="7"/>
    <x v="1"/>
    <n v="3"/>
  </r>
  <r>
    <n v="96407"/>
    <x v="134"/>
    <d v="1899-12-30T14:50:05"/>
    <n v="1"/>
    <x v="0"/>
    <n v="3.5"/>
    <x v="3"/>
    <x v="9"/>
    <x v="19"/>
    <x v="7"/>
    <x v="1"/>
    <n v="3.5"/>
  </r>
  <r>
    <n v="96408"/>
    <x v="134"/>
    <d v="1899-12-30T14:51:55"/>
    <n v="1"/>
    <x v="0"/>
    <n v="4.75"/>
    <x v="2"/>
    <x v="2"/>
    <x v="15"/>
    <x v="7"/>
    <x v="1"/>
    <n v="4.75"/>
  </r>
  <r>
    <n v="96409"/>
    <x v="134"/>
    <d v="1899-12-30T14:52:15"/>
    <n v="2"/>
    <x v="2"/>
    <n v="4.75"/>
    <x v="2"/>
    <x v="2"/>
    <x v="15"/>
    <x v="7"/>
    <x v="1"/>
    <n v="9.5"/>
  </r>
  <r>
    <n v="96410"/>
    <x v="134"/>
    <d v="1899-12-30T14:53:34"/>
    <n v="2"/>
    <x v="0"/>
    <n v="3.75"/>
    <x v="0"/>
    <x v="12"/>
    <x v="37"/>
    <x v="7"/>
    <x v="1"/>
    <n v="7.5"/>
  </r>
  <r>
    <n v="96411"/>
    <x v="134"/>
    <d v="1899-12-30T14:53:34"/>
    <n v="1"/>
    <x v="0"/>
    <n v="3.25"/>
    <x v="3"/>
    <x v="4"/>
    <x v="43"/>
    <x v="7"/>
    <x v="1"/>
    <n v="3.25"/>
  </r>
  <r>
    <n v="96412"/>
    <x v="134"/>
    <d v="1899-12-30T14:54:06"/>
    <n v="1"/>
    <x v="2"/>
    <n v="2.5"/>
    <x v="0"/>
    <x v="0"/>
    <x v="25"/>
    <x v="7"/>
    <x v="1"/>
    <n v="2.5"/>
  </r>
  <r>
    <n v="96413"/>
    <x v="134"/>
    <d v="1899-12-30T14:55:06"/>
    <n v="1"/>
    <x v="0"/>
    <n v="3"/>
    <x v="0"/>
    <x v="5"/>
    <x v="11"/>
    <x v="7"/>
    <x v="1"/>
    <n v="3"/>
  </r>
  <r>
    <n v="96414"/>
    <x v="134"/>
    <d v="1899-12-30T14:57:00"/>
    <n v="2"/>
    <x v="1"/>
    <n v="2.5"/>
    <x v="1"/>
    <x v="1"/>
    <x v="26"/>
    <x v="7"/>
    <x v="1"/>
    <n v="5"/>
  </r>
  <r>
    <n v="96415"/>
    <x v="134"/>
    <d v="1899-12-30T14:58:24"/>
    <n v="2"/>
    <x v="0"/>
    <n v="3"/>
    <x v="0"/>
    <x v="3"/>
    <x v="28"/>
    <x v="7"/>
    <x v="1"/>
    <n v="6"/>
  </r>
  <r>
    <n v="96416"/>
    <x v="134"/>
    <d v="1899-12-30T15:00:09"/>
    <n v="1"/>
    <x v="2"/>
    <n v="3"/>
    <x v="1"/>
    <x v="8"/>
    <x v="20"/>
    <x v="8"/>
    <x v="1"/>
    <n v="3"/>
  </r>
  <r>
    <n v="96417"/>
    <x v="134"/>
    <d v="1899-12-30T15:00:09"/>
    <n v="1"/>
    <x v="2"/>
    <n v="3"/>
    <x v="3"/>
    <x v="4"/>
    <x v="4"/>
    <x v="8"/>
    <x v="1"/>
    <n v="3"/>
  </r>
  <r>
    <n v="96418"/>
    <x v="134"/>
    <d v="1899-12-30T15:04:06"/>
    <n v="2"/>
    <x v="1"/>
    <n v="2.5"/>
    <x v="1"/>
    <x v="1"/>
    <x v="26"/>
    <x v="8"/>
    <x v="1"/>
    <n v="5"/>
  </r>
  <r>
    <n v="96419"/>
    <x v="134"/>
    <d v="1899-12-30T15:05:49"/>
    <n v="1"/>
    <x v="0"/>
    <n v="3.5"/>
    <x v="0"/>
    <x v="11"/>
    <x v="24"/>
    <x v="8"/>
    <x v="1"/>
    <n v="3.5"/>
  </r>
  <r>
    <n v="96420"/>
    <x v="134"/>
    <d v="1899-12-30T15:05:49"/>
    <n v="1"/>
    <x v="0"/>
    <n v="3.75"/>
    <x v="3"/>
    <x v="10"/>
    <x v="21"/>
    <x v="8"/>
    <x v="1"/>
    <n v="3.75"/>
  </r>
  <r>
    <n v="96421"/>
    <x v="134"/>
    <d v="1899-12-30T15:08:28"/>
    <n v="1"/>
    <x v="1"/>
    <n v="2.5"/>
    <x v="1"/>
    <x v="8"/>
    <x v="31"/>
    <x v="8"/>
    <x v="1"/>
    <n v="2.5"/>
  </r>
  <r>
    <n v="96422"/>
    <x v="134"/>
    <d v="1899-12-30T15:08:45"/>
    <n v="1"/>
    <x v="2"/>
    <n v="2"/>
    <x v="0"/>
    <x v="3"/>
    <x v="3"/>
    <x v="8"/>
    <x v="1"/>
    <n v="2"/>
  </r>
  <r>
    <n v="96423"/>
    <x v="134"/>
    <d v="1899-12-30T15:09:10"/>
    <n v="1"/>
    <x v="0"/>
    <n v="2.5"/>
    <x v="1"/>
    <x v="1"/>
    <x v="50"/>
    <x v="8"/>
    <x v="1"/>
    <n v="2.5"/>
  </r>
  <r>
    <n v="96424"/>
    <x v="134"/>
    <d v="1899-12-30T15:11:14"/>
    <n v="1"/>
    <x v="0"/>
    <n v="2.5"/>
    <x v="1"/>
    <x v="7"/>
    <x v="34"/>
    <x v="8"/>
    <x v="1"/>
    <n v="2.5"/>
  </r>
  <r>
    <n v="96425"/>
    <x v="134"/>
    <d v="1899-12-30T15:12:10"/>
    <n v="1"/>
    <x v="2"/>
    <n v="2.2000000000000002"/>
    <x v="0"/>
    <x v="0"/>
    <x v="48"/>
    <x v="8"/>
    <x v="1"/>
    <n v="2.2000000000000002"/>
  </r>
  <r>
    <n v="96426"/>
    <x v="134"/>
    <d v="1899-12-30T15:14:55"/>
    <n v="2"/>
    <x v="0"/>
    <n v="3"/>
    <x v="1"/>
    <x v="8"/>
    <x v="20"/>
    <x v="8"/>
    <x v="1"/>
    <n v="6"/>
  </r>
  <r>
    <n v="96427"/>
    <x v="134"/>
    <d v="1899-12-30T15:16:01"/>
    <n v="1"/>
    <x v="0"/>
    <n v="3.5"/>
    <x v="0"/>
    <x v="0"/>
    <x v="9"/>
    <x v="8"/>
    <x v="1"/>
    <n v="3.5"/>
  </r>
  <r>
    <n v="96428"/>
    <x v="134"/>
    <d v="1899-12-30T15:19:40"/>
    <n v="1"/>
    <x v="0"/>
    <n v="2"/>
    <x v="0"/>
    <x v="0"/>
    <x v="5"/>
    <x v="8"/>
    <x v="1"/>
    <n v="2"/>
  </r>
  <r>
    <n v="96429"/>
    <x v="134"/>
    <d v="1899-12-30T15:23:02"/>
    <n v="1"/>
    <x v="2"/>
    <n v="2.5"/>
    <x v="1"/>
    <x v="7"/>
    <x v="34"/>
    <x v="8"/>
    <x v="1"/>
    <n v="2.5"/>
  </r>
  <r>
    <n v="96430"/>
    <x v="134"/>
    <d v="1899-12-30T15:23:36"/>
    <n v="1"/>
    <x v="1"/>
    <n v="4.25"/>
    <x v="0"/>
    <x v="5"/>
    <x v="6"/>
    <x v="8"/>
    <x v="1"/>
    <n v="4.25"/>
  </r>
  <r>
    <n v="96431"/>
    <x v="134"/>
    <d v="1899-12-30T15:23:42"/>
    <n v="1"/>
    <x v="0"/>
    <n v="4"/>
    <x v="1"/>
    <x v="1"/>
    <x v="27"/>
    <x v="8"/>
    <x v="1"/>
    <n v="4"/>
  </r>
  <r>
    <n v="96432"/>
    <x v="134"/>
    <d v="1899-12-30T15:24:51"/>
    <n v="2"/>
    <x v="1"/>
    <n v="2.5499999999999998"/>
    <x v="1"/>
    <x v="1"/>
    <x v="8"/>
    <x v="8"/>
    <x v="1"/>
    <n v="5.0999999999999996"/>
  </r>
  <r>
    <n v="96433"/>
    <x v="134"/>
    <d v="1899-12-30T15:25:08"/>
    <n v="1"/>
    <x v="1"/>
    <n v="2.5"/>
    <x v="0"/>
    <x v="0"/>
    <x v="25"/>
    <x v="8"/>
    <x v="1"/>
    <n v="2.5"/>
  </r>
  <r>
    <n v="96434"/>
    <x v="134"/>
    <d v="1899-12-30T15:28:41"/>
    <n v="1"/>
    <x v="1"/>
    <n v="2.5"/>
    <x v="1"/>
    <x v="1"/>
    <x v="50"/>
    <x v="8"/>
    <x v="1"/>
    <n v="2.5"/>
  </r>
  <r>
    <n v="96435"/>
    <x v="134"/>
    <d v="1899-12-30T15:30:20"/>
    <n v="2"/>
    <x v="1"/>
    <n v="4.75"/>
    <x v="2"/>
    <x v="2"/>
    <x v="15"/>
    <x v="8"/>
    <x v="1"/>
    <n v="9.5"/>
  </r>
  <r>
    <n v="96436"/>
    <x v="134"/>
    <d v="1899-12-30T15:30:47"/>
    <n v="1"/>
    <x v="1"/>
    <n v="2.5499999999999998"/>
    <x v="1"/>
    <x v="1"/>
    <x v="8"/>
    <x v="8"/>
    <x v="1"/>
    <n v="2.5499999999999998"/>
  </r>
  <r>
    <n v="96437"/>
    <x v="134"/>
    <d v="1899-12-30T15:30:47"/>
    <n v="1"/>
    <x v="1"/>
    <n v="14"/>
    <x v="8"/>
    <x v="25"/>
    <x v="69"/>
    <x v="8"/>
    <x v="1"/>
    <n v="14"/>
  </r>
  <r>
    <n v="96438"/>
    <x v="134"/>
    <d v="1899-12-30T15:31:29"/>
    <n v="1"/>
    <x v="1"/>
    <n v="2.5"/>
    <x v="1"/>
    <x v="8"/>
    <x v="14"/>
    <x v="8"/>
    <x v="1"/>
    <n v="2.5"/>
  </r>
  <r>
    <n v="96439"/>
    <x v="134"/>
    <d v="1899-12-30T15:32:23"/>
    <n v="1"/>
    <x v="0"/>
    <n v="3.75"/>
    <x v="2"/>
    <x v="2"/>
    <x v="29"/>
    <x v="8"/>
    <x v="1"/>
    <n v="3.75"/>
  </r>
  <r>
    <n v="96440"/>
    <x v="134"/>
    <d v="1899-12-30T15:32:23"/>
    <n v="1"/>
    <x v="0"/>
    <n v="3.25"/>
    <x v="3"/>
    <x v="9"/>
    <x v="16"/>
    <x v="8"/>
    <x v="1"/>
    <n v="3.25"/>
  </r>
  <r>
    <n v="96441"/>
    <x v="134"/>
    <d v="1899-12-30T15:34:05"/>
    <n v="1"/>
    <x v="0"/>
    <n v="3"/>
    <x v="1"/>
    <x v="1"/>
    <x v="39"/>
    <x v="8"/>
    <x v="1"/>
    <n v="3"/>
  </r>
  <r>
    <n v="96442"/>
    <x v="134"/>
    <d v="1899-12-30T15:37:03"/>
    <n v="2"/>
    <x v="2"/>
    <n v="4.25"/>
    <x v="0"/>
    <x v="5"/>
    <x v="40"/>
    <x v="8"/>
    <x v="1"/>
    <n v="8.5"/>
  </r>
  <r>
    <n v="96443"/>
    <x v="134"/>
    <d v="1899-12-30T15:37:03"/>
    <n v="2"/>
    <x v="2"/>
    <n v="0.8"/>
    <x v="4"/>
    <x v="13"/>
    <x v="58"/>
    <x v="8"/>
    <x v="1"/>
    <n v="1.6"/>
  </r>
  <r>
    <n v="96444"/>
    <x v="134"/>
    <d v="1899-12-30T15:37:03"/>
    <n v="1"/>
    <x v="0"/>
    <n v="3.75"/>
    <x v="2"/>
    <x v="2"/>
    <x v="29"/>
    <x v="8"/>
    <x v="1"/>
    <n v="3.75"/>
  </r>
  <r>
    <n v="96445"/>
    <x v="134"/>
    <d v="1899-12-30T15:37:03"/>
    <n v="1"/>
    <x v="0"/>
    <n v="12"/>
    <x v="8"/>
    <x v="25"/>
    <x v="79"/>
    <x v="8"/>
    <x v="1"/>
    <n v="12"/>
  </r>
  <r>
    <n v="96446"/>
    <x v="134"/>
    <d v="1899-12-30T15:37:27"/>
    <n v="1"/>
    <x v="0"/>
    <n v="3"/>
    <x v="0"/>
    <x v="0"/>
    <x v="51"/>
    <x v="8"/>
    <x v="1"/>
    <n v="3"/>
  </r>
  <r>
    <n v="96447"/>
    <x v="134"/>
    <d v="1899-12-30T15:38:32"/>
    <n v="2"/>
    <x v="1"/>
    <n v="3"/>
    <x v="0"/>
    <x v="5"/>
    <x v="41"/>
    <x v="8"/>
    <x v="1"/>
    <n v="6"/>
  </r>
  <r>
    <n v="96448"/>
    <x v="134"/>
    <d v="1899-12-30T15:40:01"/>
    <n v="1"/>
    <x v="2"/>
    <n v="3.75"/>
    <x v="0"/>
    <x v="12"/>
    <x v="37"/>
    <x v="8"/>
    <x v="1"/>
    <n v="3.75"/>
  </r>
  <r>
    <n v="96449"/>
    <x v="134"/>
    <d v="1899-12-30T15:42:43"/>
    <n v="1"/>
    <x v="0"/>
    <n v="4.75"/>
    <x v="2"/>
    <x v="2"/>
    <x v="15"/>
    <x v="8"/>
    <x v="1"/>
    <n v="4.75"/>
  </r>
  <r>
    <n v="96450"/>
    <x v="134"/>
    <d v="1899-12-30T15:44:29"/>
    <n v="1"/>
    <x v="1"/>
    <n v="4.5"/>
    <x v="2"/>
    <x v="2"/>
    <x v="2"/>
    <x v="8"/>
    <x v="1"/>
    <n v="4.5"/>
  </r>
  <r>
    <n v="96451"/>
    <x v="134"/>
    <d v="1899-12-30T15:45:05"/>
    <n v="1"/>
    <x v="0"/>
    <n v="2.5"/>
    <x v="1"/>
    <x v="1"/>
    <x v="26"/>
    <x v="8"/>
    <x v="1"/>
    <n v="2.5"/>
  </r>
  <r>
    <n v="96452"/>
    <x v="134"/>
    <d v="1899-12-30T15:45:18"/>
    <n v="2"/>
    <x v="2"/>
    <n v="3"/>
    <x v="0"/>
    <x v="11"/>
    <x v="23"/>
    <x v="8"/>
    <x v="1"/>
    <n v="6"/>
  </r>
  <r>
    <n v="96453"/>
    <x v="134"/>
    <d v="1899-12-30T15:46:20"/>
    <n v="2"/>
    <x v="2"/>
    <n v="2.5"/>
    <x v="1"/>
    <x v="6"/>
    <x v="42"/>
    <x v="8"/>
    <x v="1"/>
    <n v="5"/>
  </r>
  <r>
    <n v="96454"/>
    <x v="134"/>
    <d v="1899-12-30T15:46:36"/>
    <n v="1"/>
    <x v="1"/>
    <n v="2.5"/>
    <x v="1"/>
    <x v="6"/>
    <x v="32"/>
    <x v="8"/>
    <x v="1"/>
    <n v="2.5"/>
  </r>
  <r>
    <n v="96455"/>
    <x v="134"/>
    <d v="1899-12-30T15:50:05"/>
    <n v="1"/>
    <x v="0"/>
    <n v="2.5"/>
    <x v="0"/>
    <x v="0"/>
    <x v="25"/>
    <x v="8"/>
    <x v="1"/>
    <n v="2.5"/>
  </r>
  <r>
    <n v="96456"/>
    <x v="134"/>
    <d v="1899-12-30T15:51:00"/>
    <n v="2"/>
    <x v="1"/>
    <n v="3"/>
    <x v="1"/>
    <x v="6"/>
    <x v="10"/>
    <x v="8"/>
    <x v="1"/>
    <n v="6"/>
  </r>
  <r>
    <n v="96457"/>
    <x v="134"/>
    <d v="1899-12-30T15:51:27"/>
    <n v="1"/>
    <x v="0"/>
    <n v="3"/>
    <x v="1"/>
    <x v="6"/>
    <x v="49"/>
    <x v="8"/>
    <x v="1"/>
    <n v="3"/>
  </r>
  <r>
    <n v="96458"/>
    <x v="134"/>
    <d v="1899-12-30T15:54:25"/>
    <n v="1"/>
    <x v="2"/>
    <n v="3"/>
    <x v="1"/>
    <x v="8"/>
    <x v="20"/>
    <x v="8"/>
    <x v="1"/>
    <n v="3"/>
  </r>
  <r>
    <n v="96459"/>
    <x v="134"/>
    <d v="1899-12-30T15:54:52"/>
    <n v="1"/>
    <x v="0"/>
    <n v="2.5"/>
    <x v="1"/>
    <x v="1"/>
    <x v="26"/>
    <x v="8"/>
    <x v="1"/>
    <n v="2.5"/>
  </r>
  <r>
    <n v="96460"/>
    <x v="134"/>
    <d v="1899-12-30T15:54:52"/>
    <n v="1"/>
    <x v="0"/>
    <n v="3.75"/>
    <x v="3"/>
    <x v="4"/>
    <x v="13"/>
    <x v="8"/>
    <x v="1"/>
    <n v="3.75"/>
  </r>
  <r>
    <n v="96461"/>
    <x v="134"/>
    <d v="1899-12-30T15:56:04"/>
    <n v="2"/>
    <x v="2"/>
    <n v="3.75"/>
    <x v="0"/>
    <x v="5"/>
    <x v="22"/>
    <x v="8"/>
    <x v="1"/>
    <n v="7.5"/>
  </r>
  <r>
    <n v="96462"/>
    <x v="134"/>
    <d v="1899-12-30T15:56:44"/>
    <n v="2"/>
    <x v="0"/>
    <n v="3"/>
    <x v="0"/>
    <x v="3"/>
    <x v="28"/>
    <x v="8"/>
    <x v="1"/>
    <n v="6"/>
  </r>
  <r>
    <n v="96463"/>
    <x v="134"/>
    <d v="1899-12-30T15:58:00"/>
    <n v="2"/>
    <x v="1"/>
    <n v="3.5"/>
    <x v="0"/>
    <x v="0"/>
    <x v="9"/>
    <x v="8"/>
    <x v="1"/>
    <n v="7"/>
  </r>
  <r>
    <n v="96464"/>
    <x v="134"/>
    <d v="1899-12-30T15:58:21"/>
    <n v="1"/>
    <x v="2"/>
    <n v="4"/>
    <x v="1"/>
    <x v="1"/>
    <x v="27"/>
    <x v="8"/>
    <x v="1"/>
    <n v="4"/>
  </r>
  <r>
    <n v="96465"/>
    <x v="134"/>
    <d v="1899-12-30T15:58:22"/>
    <n v="1"/>
    <x v="0"/>
    <n v="3"/>
    <x v="0"/>
    <x v="3"/>
    <x v="28"/>
    <x v="8"/>
    <x v="1"/>
    <n v="3"/>
  </r>
  <r>
    <n v="96466"/>
    <x v="134"/>
    <d v="1899-12-30T15:59:59"/>
    <n v="1"/>
    <x v="0"/>
    <n v="2.5"/>
    <x v="0"/>
    <x v="3"/>
    <x v="33"/>
    <x v="8"/>
    <x v="1"/>
    <n v="2.5"/>
  </r>
  <r>
    <n v="96467"/>
    <x v="134"/>
    <d v="1899-12-30T16:13:55"/>
    <n v="2"/>
    <x v="1"/>
    <n v="2.5"/>
    <x v="1"/>
    <x v="1"/>
    <x v="50"/>
    <x v="9"/>
    <x v="1"/>
    <n v="5"/>
  </r>
  <r>
    <n v="96468"/>
    <x v="134"/>
    <d v="1899-12-30T16:14:40"/>
    <n v="1"/>
    <x v="1"/>
    <n v="3.5"/>
    <x v="2"/>
    <x v="2"/>
    <x v="7"/>
    <x v="9"/>
    <x v="1"/>
    <n v="3.5"/>
  </r>
  <r>
    <n v="96469"/>
    <x v="134"/>
    <d v="1899-12-30T16:16:30"/>
    <n v="1"/>
    <x v="2"/>
    <n v="3.75"/>
    <x v="0"/>
    <x v="12"/>
    <x v="37"/>
    <x v="9"/>
    <x v="1"/>
    <n v="3.75"/>
  </r>
  <r>
    <n v="96470"/>
    <x v="134"/>
    <d v="1899-12-30T16:18:30"/>
    <n v="1"/>
    <x v="0"/>
    <n v="2.5"/>
    <x v="1"/>
    <x v="7"/>
    <x v="34"/>
    <x v="9"/>
    <x v="1"/>
    <n v="2.5"/>
  </r>
  <r>
    <n v="96471"/>
    <x v="134"/>
    <d v="1899-12-30T16:18:30"/>
    <n v="1"/>
    <x v="0"/>
    <n v="3.75"/>
    <x v="3"/>
    <x v="10"/>
    <x v="46"/>
    <x v="9"/>
    <x v="1"/>
    <n v="3.75"/>
  </r>
  <r>
    <n v="96472"/>
    <x v="134"/>
    <d v="1899-12-30T16:18:30"/>
    <n v="1"/>
    <x v="0"/>
    <n v="8.9499999999999993"/>
    <x v="5"/>
    <x v="26"/>
    <x v="72"/>
    <x v="9"/>
    <x v="1"/>
    <n v="8.9499999999999993"/>
  </r>
  <r>
    <n v="96473"/>
    <x v="134"/>
    <d v="1899-12-30T16:20:16"/>
    <n v="2"/>
    <x v="2"/>
    <n v="2.2000000000000002"/>
    <x v="0"/>
    <x v="11"/>
    <x v="35"/>
    <x v="9"/>
    <x v="1"/>
    <n v="4.4000000000000004"/>
  </r>
  <r>
    <n v="96474"/>
    <x v="134"/>
    <d v="1899-12-30T16:20:32"/>
    <n v="1"/>
    <x v="2"/>
    <n v="2.5"/>
    <x v="0"/>
    <x v="0"/>
    <x v="25"/>
    <x v="9"/>
    <x v="1"/>
    <n v="2.5"/>
  </r>
  <r>
    <n v="96475"/>
    <x v="134"/>
    <d v="1899-12-30T16:20:53"/>
    <n v="1"/>
    <x v="0"/>
    <n v="3"/>
    <x v="0"/>
    <x v="5"/>
    <x v="41"/>
    <x v="9"/>
    <x v="1"/>
    <n v="3"/>
  </r>
  <r>
    <n v="96476"/>
    <x v="134"/>
    <d v="1899-12-30T16:20:53"/>
    <n v="2"/>
    <x v="0"/>
    <n v="0.8"/>
    <x v="4"/>
    <x v="13"/>
    <x v="54"/>
    <x v="9"/>
    <x v="1"/>
    <n v="1.6"/>
  </r>
  <r>
    <n v="96477"/>
    <x v="134"/>
    <d v="1899-12-30T16:23:21"/>
    <n v="1"/>
    <x v="0"/>
    <n v="3.75"/>
    <x v="0"/>
    <x v="5"/>
    <x v="17"/>
    <x v="9"/>
    <x v="1"/>
    <n v="3.75"/>
  </r>
  <r>
    <n v="96478"/>
    <x v="134"/>
    <d v="1899-12-30T16:23:21"/>
    <n v="2"/>
    <x v="0"/>
    <n v="0.8"/>
    <x v="4"/>
    <x v="13"/>
    <x v="54"/>
    <x v="9"/>
    <x v="1"/>
    <n v="1.6"/>
  </r>
  <r>
    <n v="96479"/>
    <x v="134"/>
    <d v="1899-12-30T16:26:55"/>
    <n v="1"/>
    <x v="2"/>
    <n v="2.5"/>
    <x v="1"/>
    <x v="1"/>
    <x v="50"/>
    <x v="9"/>
    <x v="1"/>
    <n v="2.5"/>
  </r>
  <r>
    <n v="96480"/>
    <x v="134"/>
    <d v="1899-12-30T16:27:26"/>
    <n v="1"/>
    <x v="0"/>
    <n v="2.5"/>
    <x v="1"/>
    <x v="1"/>
    <x v="26"/>
    <x v="9"/>
    <x v="1"/>
    <n v="2.5"/>
  </r>
  <r>
    <n v="96481"/>
    <x v="134"/>
    <d v="1899-12-30T16:27:35"/>
    <n v="1"/>
    <x v="0"/>
    <n v="3.1"/>
    <x v="1"/>
    <x v="1"/>
    <x v="1"/>
    <x v="9"/>
    <x v="1"/>
    <n v="3.1"/>
  </r>
  <r>
    <n v="96482"/>
    <x v="134"/>
    <d v="1899-12-30T16:28:32"/>
    <n v="1"/>
    <x v="0"/>
    <n v="2.5"/>
    <x v="1"/>
    <x v="6"/>
    <x v="32"/>
    <x v="9"/>
    <x v="1"/>
    <n v="2.5"/>
  </r>
  <r>
    <n v="96483"/>
    <x v="134"/>
    <d v="1899-12-30T16:28:43"/>
    <n v="1"/>
    <x v="0"/>
    <n v="2.5"/>
    <x v="1"/>
    <x v="7"/>
    <x v="34"/>
    <x v="9"/>
    <x v="1"/>
    <n v="2.5"/>
  </r>
  <r>
    <n v="96484"/>
    <x v="134"/>
    <d v="1899-12-30T16:29:23"/>
    <n v="2"/>
    <x v="2"/>
    <n v="2.5499999999999998"/>
    <x v="1"/>
    <x v="1"/>
    <x v="8"/>
    <x v="9"/>
    <x v="1"/>
    <n v="5.0999999999999996"/>
  </r>
  <r>
    <n v="96485"/>
    <x v="134"/>
    <d v="1899-12-30T16:29:49"/>
    <n v="1"/>
    <x v="2"/>
    <n v="3.75"/>
    <x v="2"/>
    <x v="2"/>
    <x v="29"/>
    <x v="9"/>
    <x v="1"/>
    <n v="3.75"/>
  </r>
  <r>
    <n v="96486"/>
    <x v="134"/>
    <d v="1899-12-30T16:36:11"/>
    <n v="2"/>
    <x v="2"/>
    <n v="3.1"/>
    <x v="1"/>
    <x v="1"/>
    <x v="1"/>
    <x v="9"/>
    <x v="1"/>
    <n v="6.2"/>
  </r>
  <r>
    <n v="96487"/>
    <x v="134"/>
    <d v="1899-12-30T16:38:39"/>
    <n v="1"/>
    <x v="1"/>
    <n v="3"/>
    <x v="0"/>
    <x v="5"/>
    <x v="41"/>
    <x v="9"/>
    <x v="1"/>
    <n v="3"/>
  </r>
  <r>
    <n v="96488"/>
    <x v="134"/>
    <d v="1899-12-30T16:38:39"/>
    <n v="1"/>
    <x v="1"/>
    <n v="0.8"/>
    <x v="4"/>
    <x v="17"/>
    <x v="57"/>
    <x v="9"/>
    <x v="1"/>
    <n v="0.8"/>
  </r>
  <r>
    <n v="96489"/>
    <x v="134"/>
    <d v="1899-12-30T16:41:25"/>
    <n v="2"/>
    <x v="2"/>
    <n v="3"/>
    <x v="1"/>
    <x v="8"/>
    <x v="20"/>
    <x v="9"/>
    <x v="1"/>
    <n v="6"/>
  </r>
  <r>
    <n v="96490"/>
    <x v="134"/>
    <d v="1899-12-30T16:41:49"/>
    <n v="1"/>
    <x v="0"/>
    <n v="3.75"/>
    <x v="0"/>
    <x v="5"/>
    <x v="22"/>
    <x v="9"/>
    <x v="1"/>
    <n v="3.75"/>
  </r>
  <r>
    <n v="96491"/>
    <x v="134"/>
    <d v="1899-12-30T16:41:49"/>
    <n v="2"/>
    <x v="0"/>
    <n v="0.8"/>
    <x v="4"/>
    <x v="17"/>
    <x v="57"/>
    <x v="9"/>
    <x v="1"/>
    <n v="1.6"/>
  </r>
  <r>
    <n v="96492"/>
    <x v="134"/>
    <d v="1899-12-30T16:41:49"/>
    <n v="1"/>
    <x v="0"/>
    <n v="3.75"/>
    <x v="3"/>
    <x v="4"/>
    <x v="13"/>
    <x v="9"/>
    <x v="1"/>
    <n v="3.75"/>
  </r>
  <r>
    <n v="96493"/>
    <x v="134"/>
    <d v="1899-12-30T16:42:05"/>
    <n v="2"/>
    <x v="1"/>
    <n v="2.4500000000000002"/>
    <x v="0"/>
    <x v="12"/>
    <x v="36"/>
    <x v="9"/>
    <x v="1"/>
    <n v="4.9000000000000004"/>
  </r>
  <r>
    <n v="96494"/>
    <x v="134"/>
    <d v="1899-12-30T16:44:33"/>
    <n v="1"/>
    <x v="0"/>
    <n v="3"/>
    <x v="0"/>
    <x v="0"/>
    <x v="51"/>
    <x v="9"/>
    <x v="1"/>
    <n v="3"/>
  </r>
  <r>
    <n v="96495"/>
    <x v="134"/>
    <d v="1899-12-30T16:47:22"/>
    <n v="1"/>
    <x v="0"/>
    <n v="3"/>
    <x v="0"/>
    <x v="0"/>
    <x v="51"/>
    <x v="9"/>
    <x v="1"/>
    <n v="3"/>
  </r>
  <r>
    <n v="96496"/>
    <x v="134"/>
    <d v="1899-12-30T16:47:38"/>
    <n v="1"/>
    <x v="2"/>
    <n v="2.5499999999999998"/>
    <x v="1"/>
    <x v="1"/>
    <x v="8"/>
    <x v="9"/>
    <x v="1"/>
    <n v="2.5499999999999998"/>
  </r>
  <r>
    <n v="96497"/>
    <x v="134"/>
    <d v="1899-12-30T16:50:04"/>
    <n v="1"/>
    <x v="0"/>
    <n v="4.5"/>
    <x v="2"/>
    <x v="2"/>
    <x v="2"/>
    <x v="9"/>
    <x v="1"/>
    <n v="4.5"/>
  </r>
  <r>
    <n v="96498"/>
    <x v="134"/>
    <d v="1899-12-30T16:50:58"/>
    <n v="1"/>
    <x v="0"/>
    <n v="4.25"/>
    <x v="0"/>
    <x v="5"/>
    <x v="6"/>
    <x v="9"/>
    <x v="1"/>
    <n v="4.25"/>
  </r>
  <r>
    <n v="96499"/>
    <x v="134"/>
    <d v="1899-12-30T16:50:58"/>
    <n v="2"/>
    <x v="0"/>
    <n v="0.8"/>
    <x v="4"/>
    <x v="13"/>
    <x v="52"/>
    <x v="9"/>
    <x v="1"/>
    <n v="1.6"/>
  </r>
  <r>
    <n v="96500"/>
    <x v="134"/>
    <d v="1899-12-30T16:51:19"/>
    <n v="2"/>
    <x v="2"/>
    <n v="3.1"/>
    <x v="1"/>
    <x v="1"/>
    <x v="1"/>
    <x v="9"/>
    <x v="1"/>
    <n v="6.2"/>
  </r>
  <r>
    <n v="96501"/>
    <x v="134"/>
    <d v="1899-12-30T16:51:19"/>
    <n v="1"/>
    <x v="2"/>
    <n v="3.5"/>
    <x v="3"/>
    <x v="10"/>
    <x v="47"/>
    <x v="9"/>
    <x v="1"/>
    <n v="3.5"/>
  </r>
  <r>
    <n v="96502"/>
    <x v="134"/>
    <d v="1899-12-30T16:51:19"/>
    <n v="1"/>
    <x v="2"/>
    <n v="14"/>
    <x v="8"/>
    <x v="25"/>
    <x v="69"/>
    <x v="9"/>
    <x v="1"/>
    <n v="14"/>
  </r>
  <r>
    <n v="96503"/>
    <x v="134"/>
    <d v="1899-12-30T16:52:29"/>
    <n v="1"/>
    <x v="0"/>
    <n v="3"/>
    <x v="1"/>
    <x v="7"/>
    <x v="12"/>
    <x v="9"/>
    <x v="1"/>
    <n v="3"/>
  </r>
  <r>
    <n v="96504"/>
    <x v="134"/>
    <d v="1899-12-30T16:52:30"/>
    <n v="1"/>
    <x v="0"/>
    <n v="4.25"/>
    <x v="0"/>
    <x v="5"/>
    <x v="40"/>
    <x v="9"/>
    <x v="1"/>
    <n v="4.25"/>
  </r>
  <r>
    <n v="96505"/>
    <x v="134"/>
    <d v="1899-12-30T16:52:30"/>
    <n v="1"/>
    <x v="0"/>
    <n v="0.8"/>
    <x v="4"/>
    <x v="13"/>
    <x v="52"/>
    <x v="9"/>
    <x v="1"/>
    <n v="0.8"/>
  </r>
  <r>
    <n v="96506"/>
    <x v="134"/>
    <d v="1899-12-30T16:53:00"/>
    <n v="1"/>
    <x v="0"/>
    <n v="3"/>
    <x v="0"/>
    <x v="0"/>
    <x v="0"/>
    <x v="9"/>
    <x v="1"/>
    <n v="3"/>
  </r>
  <r>
    <n v="96507"/>
    <x v="134"/>
    <d v="1899-12-30T16:53:38"/>
    <n v="1"/>
    <x v="0"/>
    <n v="3.5"/>
    <x v="2"/>
    <x v="2"/>
    <x v="7"/>
    <x v="9"/>
    <x v="1"/>
    <n v="3.5"/>
  </r>
  <r>
    <n v="96508"/>
    <x v="134"/>
    <d v="1899-12-30T16:53:38"/>
    <n v="1"/>
    <x v="0"/>
    <n v="3.25"/>
    <x v="3"/>
    <x v="4"/>
    <x v="43"/>
    <x v="9"/>
    <x v="1"/>
    <n v="3.25"/>
  </r>
  <r>
    <n v="96509"/>
    <x v="134"/>
    <d v="1899-12-30T16:56:00"/>
    <n v="1"/>
    <x v="2"/>
    <n v="3.5"/>
    <x v="0"/>
    <x v="11"/>
    <x v="24"/>
    <x v="9"/>
    <x v="1"/>
    <n v="3.5"/>
  </r>
  <r>
    <n v="96510"/>
    <x v="134"/>
    <d v="1899-12-30T16:56:56"/>
    <n v="1"/>
    <x v="1"/>
    <n v="3"/>
    <x v="0"/>
    <x v="0"/>
    <x v="51"/>
    <x v="9"/>
    <x v="1"/>
    <n v="3"/>
  </r>
  <r>
    <n v="96511"/>
    <x v="134"/>
    <d v="1899-12-30T16:59:30"/>
    <n v="1"/>
    <x v="0"/>
    <n v="2"/>
    <x v="0"/>
    <x v="0"/>
    <x v="5"/>
    <x v="9"/>
    <x v="1"/>
    <n v="2"/>
  </r>
  <r>
    <n v="96512"/>
    <x v="134"/>
    <d v="1899-12-30T16:59:40"/>
    <n v="2"/>
    <x v="2"/>
    <n v="3.1"/>
    <x v="1"/>
    <x v="1"/>
    <x v="1"/>
    <x v="9"/>
    <x v="1"/>
    <n v="6.2"/>
  </r>
  <r>
    <n v="96513"/>
    <x v="134"/>
    <d v="1899-12-30T16:59:51"/>
    <n v="2"/>
    <x v="1"/>
    <n v="3"/>
    <x v="1"/>
    <x v="6"/>
    <x v="49"/>
    <x v="9"/>
    <x v="1"/>
    <n v="6"/>
  </r>
  <r>
    <n v="96514"/>
    <x v="134"/>
    <d v="1899-12-30T17:02:17"/>
    <n v="2"/>
    <x v="2"/>
    <n v="3.75"/>
    <x v="2"/>
    <x v="2"/>
    <x v="29"/>
    <x v="10"/>
    <x v="1"/>
    <n v="7.5"/>
  </r>
  <r>
    <n v="96515"/>
    <x v="134"/>
    <d v="1899-12-30T17:04:34"/>
    <n v="1"/>
    <x v="2"/>
    <n v="3"/>
    <x v="0"/>
    <x v="11"/>
    <x v="23"/>
    <x v="10"/>
    <x v="1"/>
    <n v="3"/>
  </r>
  <r>
    <n v="96516"/>
    <x v="134"/>
    <d v="1899-12-30T17:07:46"/>
    <n v="1"/>
    <x v="2"/>
    <n v="2.5"/>
    <x v="1"/>
    <x v="8"/>
    <x v="14"/>
    <x v="10"/>
    <x v="1"/>
    <n v="2.5"/>
  </r>
  <r>
    <n v="96517"/>
    <x v="134"/>
    <d v="1899-12-30T17:07:47"/>
    <n v="1"/>
    <x v="1"/>
    <n v="4.25"/>
    <x v="0"/>
    <x v="5"/>
    <x v="40"/>
    <x v="10"/>
    <x v="1"/>
    <n v="4.25"/>
  </r>
  <r>
    <n v="96518"/>
    <x v="134"/>
    <d v="1899-12-30T17:07:47"/>
    <n v="1"/>
    <x v="1"/>
    <n v="8.9499999999999993"/>
    <x v="5"/>
    <x v="20"/>
    <x v="66"/>
    <x v="10"/>
    <x v="1"/>
    <n v="8.9499999999999993"/>
  </r>
  <r>
    <n v="96519"/>
    <x v="134"/>
    <d v="1899-12-30T17:08:38"/>
    <n v="1"/>
    <x v="2"/>
    <n v="3.1"/>
    <x v="1"/>
    <x v="1"/>
    <x v="1"/>
    <x v="10"/>
    <x v="1"/>
    <n v="3.1"/>
  </r>
  <r>
    <n v="96520"/>
    <x v="134"/>
    <d v="1899-12-30T17:08:38"/>
    <n v="1"/>
    <x v="2"/>
    <n v="3.5"/>
    <x v="3"/>
    <x v="9"/>
    <x v="19"/>
    <x v="10"/>
    <x v="1"/>
    <n v="3.5"/>
  </r>
  <r>
    <n v="96521"/>
    <x v="134"/>
    <d v="1899-12-30T17:10:12"/>
    <n v="2"/>
    <x v="0"/>
    <n v="2"/>
    <x v="0"/>
    <x v="3"/>
    <x v="3"/>
    <x v="10"/>
    <x v="1"/>
    <n v="4"/>
  </r>
  <r>
    <n v="96522"/>
    <x v="134"/>
    <d v="1899-12-30T17:10:33"/>
    <n v="1"/>
    <x v="0"/>
    <n v="2.5499999999999998"/>
    <x v="1"/>
    <x v="1"/>
    <x v="8"/>
    <x v="10"/>
    <x v="1"/>
    <n v="2.5499999999999998"/>
  </r>
  <r>
    <n v="96523"/>
    <x v="134"/>
    <d v="1899-12-30T17:12:46"/>
    <n v="2"/>
    <x v="2"/>
    <n v="2.5"/>
    <x v="1"/>
    <x v="7"/>
    <x v="34"/>
    <x v="10"/>
    <x v="1"/>
    <n v="5"/>
  </r>
  <r>
    <n v="96524"/>
    <x v="134"/>
    <d v="1899-12-30T17:14:59"/>
    <n v="1"/>
    <x v="1"/>
    <n v="2.1"/>
    <x v="0"/>
    <x v="5"/>
    <x v="11"/>
    <x v="10"/>
    <x v="1"/>
    <n v="2.1"/>
  </r>
  <r>
    <n v="96525"/>
    <x v="134"/>
    <d v="1899-12-30T17:14:59"/>
    <n v="1"/>
    <x v="1"/>
    <n v="3.25"/>
    <x v="3"/>
    <x v="4"/>
    <x v="43"/>
    <x v="10"/>
    <x v="1"/>
    <n v="3.25"/>
  </r>
  <r>
    <n v="96526"/>
    <x v="134"/>
    <d v="1899-12-30T17:15:25"/>
    <n v="1"/>
    <x v="0"/>
    <n v="3.1"/>
    <x v="0"/>
    <x v="12"/>
    <x v="44"/>
    <x v="10"/>
    <x v="1"/>
    <n v="3.1"/>
  </r>
  <r>
    <n v="96527"/>
    <x v="134"/>
    <d v="1899-12-30T17:18:20"/>
    <n v="2"/>
    <x v="2"/>
    <n v="3.75"/>
    <x v="0"/>
    <x v="12"/>
    <x v="37"/>
    <x v="10"/>
    <x v="1"/>
    <n v="7.5"/>
  </r>
  <r>
    <n v="96528"/>
    <x v="134"/>
    <d v="1899-12-30T17:18:26"/>
    <n v="2"/>
    <x v="2"/>
    <n v="2.5"/>
    <x v="1"/>
    <x v="8"/>
    <x v="14"/>
    <x v="10"/>
    <x v="1"/>
    <n v="5"/>
  </r>
  <r>
    <n v="96529"/>
    <x v="134"/>
    <d v="1899-12-30T17:18:26"/>
    <n v="1"/>
    <x v="2"/>
    <n v="3.75"/>
    <x v="3"/>
    <x v="10"/>
    <x v="21"/>
    <x v="10"/>
    <x v="1"/>
    <n v="3.75"/>
  </r>
  <r>
    <n v="96530"/>
    <x v="134"/>
    <d v="1899-12-30T17:19:50"/>
    <n v="1"/>
    <x v="2"/>
    <n v="2.5"/>
    <x v="1"/>
    <x v="8"/>
    <x v="14"/>
    <x v="10"/>
    <x v="1"/>
    <n v="2.5"/>
  </r>
  <r>
    <n v="96531"/>
    <x v="134"/>
    <d v="1899-12-30T17:21:52"/>
    <n v="2"/>
    <x v="2"/>
    <n v="3"/>
    <x v="0"/>
    <x v="3"/>
    <x v="28"/>
    <x v="10"/>
    <x v="1"/>
    <n v="6"/>
  </r>
  <r>
    <n v="96532"/>
    <x v="134"/>
    <d v="1899-12-30T17:21:53"/>
    <n v="2"/>
    <x v="1"/>
    <n v="3"/>
    <x v="1"/>
    <x v="1"/>
    <x v="39"/>
    <x v="10"/>
    <x v="1"/>
    <n v="6"/>
  </r>
  <r>
    <n v="96533"/>
    <x v="134"/>
    <d v="1899-12-30T17:22:14"/>
    <n v="1"/>
    <x v="2"/>
    <n v="3"/>
    <x v="1"/>
    <x v="7"/>
    <x v="12"/>
    <x v="10"/>
    <x v="1"/>
    <n v="3"/>
  </r>
  <r>
    <n v="96534"/>
    <x v="134"/>
    <d v="1899-12-30T17:25:40"/>
    <n v="1"/>
    <x v="2"/>
    <n v="3.5"/>
    <x v="0"/>
    <x v="0"/>
    <x v="9"/>
    <x v="10"/>
    <x v="1"/>
    <n v="3.5"/>
  </r>
  <r>
    <n v="96535"/>
    <x v="134"/>
    <d v="1899-12-30T17:27:18"/>
    <n v="1"/>
    <x v="1"/>
    <n v="2.5"/>
    <x v="0"/>
    <x v="0"/>
    <x v="25"/>
    <x v="10"/>
    <x v="1"/>
    <n v="2.5"/>
  </r>
  <r>
    <n v="96536"/>
    <x v="134"/>
    <d v="1899-12-30T17:27:18"/>
    <n v="1"/>
    <x v="1"/>
    <n v="3.5"/>
    <x v="3"/>
    <x v="9"/>
    <x v="38"/>
    <x v="10"/>
    <x v="1"/>
    <n v="3.5"/>
  </r>
  <r>
    <n v="96537"/>
    <x v="134"/>
    <d v="1899-12-30T17:27:33"/>
    <n v="2"/>
    <x v="1"/>
    <n v="3"/>
    <x v="1"/>
    <x v="8"/>
    <x v="18"/>
    <x v="10"/>
    <x v="1"/>
    <n v="6"/>
  </r>
  <r>
    <n v="96538"/>
    <x v="134"/>
    <d v="1899-12-30T17:27:33"/>
    <n v="1"/>
    <x v="1"/>
    <n v="3.75"/>
    <x v="3"/>
    <x v="4"/>
    <x v="13"/>
    <x v="10"/>
    <x v="1"/>
    <n v="3.75"/>
  </r>
  <r>
    <n v="96539"/>
    <x v="134"/>
    <d v="1899-12-30T17:27:35"/>
    <n v="1"/>
    <x v="1"/>
    <n v="3.5"/>
    <x v="0"/>
    <x v="11"/>
    <x v="24"/>
    <x v="10"/>
    <x v="1"/>
    <n v="3.5"/>
  </r>
  <r>
    <n v="96540"/>
    <x v="134"/>
    <d v="1899-12-30T17:30:44"/>
    <n v="1"/>
    <x v="1"/>
    <n v="4.5"/>
    <x v="2"/>
    <x v="2"/>
    <x v="2"/>
    <x v="10"/>
    <x v="1"/>
    <n v="4.5"/>
  </r>
  <r>
    <n v="96541"/>
    <x v="134"/>
    <d v="1899-12-30T17:35:22"/>
    <n v="2"/>
    <x v="2"/>
    <n v="3.1"/>
    <x v="0"/>
    <x v="12"/>
    <x v="44"/>
    <x v="10"/>
    <x v="1"/>
    <n v="6.2"/>
  </r>
  <r>
    <n v="96542"/>
    <x v="134"/>
    <d v="1899-12-30T17:37:33"/>
    <n v="1"/>
    <x v="0"/>
    <n v="3.75"/>
    <x v="2"/>
    <x v="2"/>
    <x v="29"/>
    <x v="10"/>
    <x v="1"/>
    <n v="3.75"/>
  </r>
  <r>
    <n v="96543"/>
    <x v="134"/>
    <d v="1899-12-30T17:40:01"/>
    <n v="2"/>
    <x v="1"/>
    <n v="4.75"/>
    <x v="2"/>
    <x v="2"/>
    <x v="15"/>
    <x v="10"/>
    <x v="1"/>
    <n v="9.5"/>
  </r>
  <r>
    <n v="96544"/>
    <x v="134"/>
    <d v="1899-12-30T17:40:14"/>
    <n v="2"/>
    <x v="2"/>
    <n v="3"/>
    <x v="0"/>
    <x v="0"/>
    <x v="51"/>
    <x v="10"/>
    <x v="1"/>
    <n v="6"/>
  </r>
  <r>
    <n v="96545"/>
    <x v="134"/>
    <d v="1899-12-30T17:40:14"/>
    <n v="1"/>
    <x v="2"/>
    <n v="3"/>
    <x v="3"/>
    <x v="4"/>
    <x v="4"/>
    <x v="10"/>
    <x v="1"/>
    <n v="3"/>
  </r>
  <r>
    <n v="96546"/>
    <x v="134"/>
    <d v="1899-12-30T17:40:14"/>
    <n v="1"/>
    <x v="2"/>
    <n v="10"/>
    <x v="6"/>
    <x v="21"/>
    <x v="63"/>
    <x v="10"/>
    <x v="1"/>
    <n v="10"/>
  </r>
  <r>
    <n v="96547"/>
    <x v="134"/>
    <d v="1899-12-30T17:41:59"/>
    <n v="2"/>
    <x v="1"/>
    <n v="3"/>
    <x v="0"/>
    <x v="5"/>
    <x v="11"/>
    <x v="10"/>
    <x v="1"/>
    <n v="6"/>
  </r>
  <r>
    <n v="96548"/>
    <x v="134"/>
    <d v="1899-12-30T17:44:47"/>
    <n v="2"/>
    <x v="1"/>
    <n v="2.2000000000000002"/>
    <x v="0"/>
    <x v="11"/>
    <x v="35"/>
    <x v="10"/>
    <x v="1"/>
    <n v="4.4000000000000004"/>
  </r>
  <r>
    <n v="96549"/>
    <x v="134"/>
    <d v="1899-12-30T17:46:26"/>
    <n v="2"/>
    <x v="2"/>
    <n v="3"/>
    <x v="1"/>
    <x v="8"/>
    <x v="18"/>
    <x v="10"/>
    <x v="1"/>
    <n v="6"/>
  </r>
  <r>
    <n v="96550"/>
    <x v="134"/>
    <d v="1899-12-30T17:46:26"/>
    <n v="1"/>
    <x v="2"/>
    <n v="3"/>
    <x v="3"/>
    <x v="4"/>
    <x v="4"/>
    <x v="10"/>
    <x v="1"/>
    <n v="3"/>
  </r>
  <r>
    <n v="96551"/>
    <x v="134"/>
    <d v="1899-12-30T17:47:53"/>
    <n v="1"/>
    <x v="1"/>
    <n v="2"/>
    <x v="0"/>
    <x v="0"/>
    <x v="5"/>
    <x v="10"/>
    <x v="1"/>
    <n v="2"/>
  </r>
  <r>
    <n v="96552"/>
    <x v="134"/>
    <d v="1899-12-30T17:49:03"/>
    <n v="2"/>
    <x v="1"/>
    <n v="4.75"/>
    <x v="2"/>
    <x v="2"/>
    <x v="15"/>
    <x v="10"/>
    <x v="1"/>
    <n v="9.5"/>
  </r>
  <r>
    <n v="96553"/>
    <x v="134"/>
    <d v="1899-12-30T17:49:29"/>
    <n v="2"/>
    <x v="1"/>
    <n v="3"/>
    <x v="1"/>
    <x v="7"/>
    <x v="12"/>
    <x v="10"/>
    <x v="1"/>
    <n v="6"/>
  </r>
  <r>
    <n v="96554"/>
    <x v="134"/>
    <d v="1899-12-30T17:52:03"/>
    <n v="2"/>
    <x v="1"/>
    <n v="3"/>
    <x v="1"/>
    <x v="8"/>
    <x v="20"/>
    <x v="10"/>
    <x v="1"/>
    <n v="6"/>
  </r>
  <r>
    <n v="96555"/>
    <x v="134"/>
    <d v="1899-12-30T17:57:14"/>
    <n v="1"/>
    <x v="2"/>
    <n v="3.1"/>
    <x v="1"/>
    <x v="1"/>
    <x v="1"/>
    <x v="10"/>
    <x v="1"/>
    <n v="3.1"/>
  </r>
  <r>
    <n v="96556"/>
    <x v="134"/>
    <d v="1899-12-30T17:57:22"/>
    <n v="1"/>
    <x v="1"/>
    <n v="3.75"/>
    <x v="2"/>
    <x v="2"/>
    <x v="29"/>
    <x v="10"/>
    <x v="1"/>
    <n v="3.75"/>
  </r>
  <r>
    <n v="96557"/>
    <x v="134"/>
    <d v="1899-12-30T17:57:25"/>
    <n v="2"/>
    <x v="2"/>
    <n v="2"/>
    <x v="0"/>
    <x v="3"/>
    <x v="3"/>
    <x v="10"/>
    <x v="1"/>
    <n v="4"/>
  </r>
  <r>
    <n v="96558"/>
    <x v="134"/>
    <d v="1899-12-30T18:01:43"/>
    <n v="1"/>
    <x v="0"/>
    <n v="2.5"/>
    <x v="1"/>
    <x v="6"/>
    <x v="32"/>
    <x v="11"/>
    <x v="1"/>
    <n v="2.5"/>
  </r>
  <r>
    <n v="96559"/>
    <x v="134"/>
    <d v="1899-12-30T18:17:42"/>
    <n v="1"/>
    <x v="2"/>
    <n v="3.75"/>
    <x v="0"/>
    <x v="5"/>
    <x v="17"/>
    <x v="11"/>
    <x v="1"/>
    <n v="3.75"/>
  </r>
  <r>
    <n v="96560"/>
    <x v="134"/>
    <d v="1899-12-30T18:17:46"/>
    <n v="1"/>
    <x v="0"/>
    <n v="4.5"/>
    <x v="2"/>
    <x v="2"/>
    <x v="2"/>
    <x v="11"/>
    <x v="1"/>
    <n v="4.5"/>
  </r>
  <r>
    <n v="96561"/>
    <x v="134"/>
    <d v="1899-12-30T18:17:46"/>
    <n v="1"/>
    <x v="0"/>
    <n v="3.5"/>
    <x v="3"/>
    <x v="9"/>
    <x v="38"/>
    <x v="11"/>
    <x v="1"/>
    <n v="3.5"/>
  </r>
  <r>
    <n v="96562"/>
    <x v="134"/>
    <d v="1899-12-30T18:18:05"/>
    <n v="1"/>
    <x v="2"/>
    <n v="3"/>
    <x v="1"/>
    <x v="7"/>
    <x v="12"/>
    <x v="11"/>
    <x v="1"/>
    <n v="3"/>
  </r>
  <r>
    <n v="96563"/>
    <x v="134"/>
    <d v="1899-12-30T18:18:17"/>
    <n v="1"/>
    <x v="1"/>
    <n v="2.2000000000000002"/>
    <x v="0"/>
    <x v="0"/>
    <x v="48"/>
    <x v="11"/>
    <x v="1"/>
    <n v="2.2000000000000002"/>
  </r>
  <r>
    <n v="96564"/>
    <x v="134"/>
    <d v="1899-12-30T18:18:51"/>
    <n v="1"/>
    <x v="2"/>
    <n v="3"/>
    <x v="0"/>
    <x v="0"/>
    <x v="51"/>
    <x v="11"/>
    <x v="1"/>
    <n v="3"/>
  </r>
  <r>
    <n v="96565"/>
    <x v="134"/>
    <d v="1899-12-30T18:18:51"/>
    <n v="1"/>
    <x v="2"/>
    <n v="45"/>
    <x v="6"/>
    <x v="19"/>
    <x v="78"/>
    <x v="11"/>
    <x v="1"/>
    <n v="45"/>
  </r>
  <r>
    <n v="96566"/>
    <x v="134"/>
    <d v="1899-12-30T18:22:40"/>
    <n v="2"/>
    <x v="2"/>
    <n v="3.1"/>
    <x v="1"/>
    <x v="1"/>
    <x v="1"/>
    <x v="11"/>
    <x v="1"/>
    <n v="6.2"/>
  </r>
  <r>
    <n v="96567"/>
    <x v="134"/>
    <d v="1899-12-30T18:22:40"/>
    <n v="1"/>
    <x v="2"/>
    <n v="18"/>
    <x v="6"/>
    <x v="16"/>
    <x v="61"/>
    <x v="11"/>
    <x v="1"/>
    <n v="18"/>
  </r>
  <r>
    <n v="96568"/>
    <x v="134"/>
    <d v="1899-12-30T18:22:41"/>
    <n v="2"/>
    <x v="2"/>
    <n v="4.5"/>
    <x v="2"/>
    <x v="2"/>
    <x v="2"/>
    <x v="11"/>
    <x v="1"/>
    <n v="9"/>
  </r>
  <r>
    <n v="96569"/>
    <x v="134"/>
    <d v="1899-12-30T18:22:41"/>
    <n v="1"/>
    <x v="2"/>
    <n v="3.5"/>
    <x v="3"/>
    <x v="10"/>
    <x v="47"/>
    <x v="11"/>
    <x v="1"/>
    <n v="3.5"/>
  </r>
  <r>
    <n v="96570"/>
    <x v="134"/>
    <d v="1899-12-30T18:23:06"/>
    <n v="2"/>
    <x v="0"/>
    <n v="2.5"/>
    <x v="1"/>
    <x v="8"/>
    <x v="31"/>
    <x v="11"/>
    <x v="1"/>
    <n v="5"/>
  </r>
  <r>
    <n v="96571"/>
    <x v="134"/>
    <d v="1899-12-30T18:23:33"/>
    <n v="1"/>
    <x v="0"/>
    <n v="3.1"/>
    <x v="1"/>
    <x v="1"/>
    <x v="1"/>
    <x v="11"/>
    <x v="1"/>
    <n v="3.1"/>
  </r>
  <r>
    <n v="96572"/>
    <x v="134"/>
    <d v="1899-12-30T18:23:33"/>
    <n v="1"/>
    <x v="0"/>
    <n v="12"/>
    <x v="8"/>
    <x v="25"/>
    <x v="79"/>
    <x v="11"/>
    <x v="1"/>
    <n v="12"/>
  </r>
  <r>
    <n v="96573"/>
    <x v="134"/>
    <d v="1899-12-30T18:24:59"/>
    <n v="1"/>
    <x v="2"/>
    <n v="2.5"/>
    <x v="1"/>
    <x v="6"/>
    <x v="32"/>
    <x v="11"/>
    <x v="1"/>
    <n v="2.5"/>
  </r>
  <r>
    <n v="96574"/>
    <x v="134"/>
    <d v="1899-12-30T18:24:59"/>
    <n v="1"/>
    <x v="2"/>
    <n v="3.25"/>
    <x v="3"/>
    <x v="4"/>
    <x v="43"/>
    <x v="11"/>
    <x v="1"/>
    <n v="3.25"/>
  </r>
  <r>
    <n v="96575"/>
    <x v="134"/>
    <d v="1899-12-30T18:27:09"/>
    <n v="2"/>
    <x v="1"/>
    <n v="3.1"/>
    <x v="1"/>
    <x v="1"/>
    <x v="1"/>
    <x v="11"/>
    <x v="1"/>
    <n v="6.2"/>
  </r>
  <r>
    <n v="96576"/>
    <x v="134"/>
    <d v="1899-12-30T18:27:41"/>
    <n v="1"/>
    <x v="2"/>
    <n v="3"/>
    <x v="0"/>
    <x v="0"/>
    <x v="51"/>
    <x v="11"/>
    <x v="1"/>
    <n v="3"/>
  </r>
  <r>
    <n v="96577"/>
    <x v="134"/>
    <d v="1899-12-30T18:27:51"/>
    <n v="2"/>
    <x v="0"/>
    <n v="3.75"/>
    <x v="0"/>
    <x v="12"/>
    <x v="37"/>
    <x v="11"/>
    <x v="1"/>
    <n v="7.5"/>
  </r>
  <r>
    <n v="96578"/>
    <x v="134"/>
    <d v="1899-12-30T18:30:28"/>
    <n v="1"/>
    <x v="2"/>
    <n v="4.25"/>
    <x v="0"/>
    <x v="5"/>
    <x v="6"/>
    <x v="11"/>
    <x v="1"/>
    <n v="4.25"/>
  </r>
  <r>
    <n v="96579"/>
    <x v="134"/>
    <d v="1899-12-30T18:30:28"/>
    <n v="1"/>
    <x v="2"/>
    <n v="0.8"/>
    <x v="4"/>
    <x v="13"/>
    <x v="58"/>
    <x v="11"/>
    <x v="1"/>
    <n v="0.8"/>
  </r>
  <r>
    <n v="96580"/>
    <x v="134"/>
    <d v="1899-12-30T18:30:37"/>
    <n v="1"/>
    <x v="2"/>
    <n v="3"/>
    <x v="1"/>
    <x v="6"/>
    <x v="10"/>
    <x v="11"/>
    <x v="1"/>
    <n v="3"/>
  </r>
  <r>
    <n v="96581"/>
    <x v="134"/>
    <d v="1899-12-30T18:30:44"/>
    <n v="1"/>
    <x v="2"/>
    <n v="3"/>
    <x v="0"/>
    <x v="3"/>
    <x v="28"/>
    <x v="11"/>
    <x v="1"/>
    <n v="3"/>
  </r>
  <r>
    <n v="96582"/>
    <x v="134"/>
    <d v="1899-12-30T18:33:39"/>
    <n v="1"/>
    <x v="1"/>
    <n v="2.5"/>
    <x v="1"/>
    <x v="7"/>
    <x v="34"/>
    <x v="11"/>
    <x v="1"/>
    <n v="2.5"/>
  </r>
  <r>
    <n v="96583"/>
    <x v="134"/>
    <d v="1899-12-30T18:34:27"/>
    <n v="1"/>
    <x v="2"/>
    <n v="3"/>
    <x v="1"/>
    <x v="7"/>
    <x v="12"/>
    <x v="11"/>
    <x v="1"/>
    <n v="3"/>
  </r>
  <r>
    <n v="96584"/>
    <x v="134"/>
    <d v="1899-12-30T18:38:00"/>
    <n v="1"/>
    <x v="2"/>
    <n v="2"/>
    <x v="0"/>
    <x v="3"/>
    <x v="3"/>
    <x v="11"/>
    <x v="1"/>
    <n v="2"/>
  </r>
  <r>
    <n v="96585"/>
    <x v="134"/>
    <d v="1899-12-30T18:39:41"/>
    <n v="2"/>
    <x v="2"/>
    <n v="2"/>
    <x v="0"/>
    <x v="0"/>
    <x v="5"/>
    <x v="11"/>
    <x v="1"/>
    <n v="4"/>
  </r>
  <r>
    <n v="96586"/>
    <x v="134"/>
    <d v="1899-12-30T18:40:13"/>
    <n v="1"/>
    <x v="1"/>
    <n v="2.1"/>
    <x v="0"/>
    <x v="5"/>
    <x v="11"/>
    <x v="11"/>
    <x v="1"/>
    <n v="2.1"/>
  </r>
  <r>
    <n v="96587"/>
    <x v="134"/>
    <d v="1899-12-30T18:40:13"/>
    <n v="1"/>
    <x v="1"/>
    <n v="3.25"/>
    <x v="3"/>
    <x v="4"/>
    <x v="43"/>
    <x v="11"/>
    <x v="1"/>
    <n v="3.25"/>
  </r>
  <r>
    <n v="96588"/>
    <x v="134"/>
    <d v="1899-12-30T18:42:16"/>
    <n v="2"/>
    <x v="1"/>
    <n v="4.5"/>
    <x v="2"/>
    <x v="2"/>
    <x v="2"/>
    <x v="11"/>
    <x v="1"/>
    <n v="9"/>
  </r>
  <r>
    <n v="96589"/>
    <x v="134"/>
    <d v="1899-12-30T18:42:51"/>
    <n v="1"/>
    <x v="2"/>
    <n v="3"/>
    <x v="0"/>
    <x v="0"/>
    <x v="0"/>
    <x v="11"/>
    <x v="1"/>
    <n v="3"/>
  </r>
  <r>
    <n v="96590"/>
    <x v="134"/>
    <d v="1899-12-30T18:44:38"/>
    <n v="2"/>
    <x v="2"/>
    <n v="4"/>
    <x v="1"/>
    <x v="1"/>
    <x v="27"/>
    <x v="11"/>
    <x v="1"/>
    <n v="8"/>
  </r>
  <r>
    <n v="96591"/>
    <x v="134"/>
    <d v="1899-12-30T18:44:38"/>
    <n v="1"/>
    <x v="2"/>
    <n v="3.75"/>
    <x v="3"/>
    <x v="10"/>
    <x v="46"/>
    <x v="11"/>
    <x v="1"/>
    <n v="3.75"/>
  </r>
  <r>
    <n v="96592"/>
    <x v="134"/>
    <d v="1899-12-30T18:44:44"/>
    <n v="2"/>
    <x v="2"/>
    <n v="3"/>
    <x v="1"/>
    <x v="7"/>
    <x v="12"/>
    <x v="11"/>
    <x v="1"/>
    <n v="6"/>
  </r>
  <r>
    <n v="96593"/>
    <x v="134"/>
    <d v="1899-12-30T18:47:05"/>
    <n v="1"/>
    <x v="2"/>
    <n v="2.5"/>
    <x v="1"/>
    <x v="1"/>
    <x v="26"/>
    <x v="11"/>
    <x v="1"/>
    <n v="2.5"/>
  </r>
  <r>
    <n v="96594"/>
    <x v="134"/>
    <d v="1899-12-30T18:49:02"/>
    <n v="1"/>
    <x v="2"/>
    <n v="3"/>
    <x v="1"/>
    <x v="8"/>
    <x v="18"/>
    <x v="11"/>
    <x v="1"/>
    <n v="3"/>
  </r>
  <r>
    <n v="96595"/>
    <x v="134"/>
    <d v="1899-12-30T18:50:27"/>
    <n v="2"/>
    <x v="2"/>
    <n v="3"/>
    <x v="0"/>
    <x v="5"/>
    <x v="41"/>
    <x v="11"/>
    <x v="1"/>
    <n v="6"/>
  </r>
  <r>
    <n v="96596"/>
    <x v="134"/>
    <d v="1899-12-30T18:50:27"/>
    <n v="1"/>
    <x v="2"/>
    <n v="3.25"/>
    <x v="3"/>
    <x v="9"/>
    <x v="16"/>
    <x v="11"/>
    <x v="1"/>
    <n v="3.25"/>
  </r>
  <r>
    <n v="96597"/>
    <x v="134"/>
    <d v="1899-12-30T18:52:13"/>
    <n v="1"/>
    <x v="2"/>
    <n v="2.5"/>
    <x v="0"/>
    <x v="3"/>
    <x v="33"/>
    <x v="11"/>
    <x v="1"/>
    <n v="2.5"/>
  </r>
  <r>
    <n v="96598"/>
    <x v="134"/>
    <d v="1899-12-30T18:54:22"/>
    <n v="2"/>
    <x v="2"/>
    <n v="3"/>
    <x v="0"/>
    <x v="5"/>
    <x v="41"/>
    <x v="11"/>
    <x v="1"/>
    <n v="6"/>
  </r>
  <r>
    <n v="96599"/>
    <x v="134"/>
    <d v="1899-12-30T18:54:22"/>
    <n v="1"/>
    <x v="2"/>
    <n v="3.75"/>
    <x v="3"/>
    <x v="10"/>
    <x v="46"/>
    <x v="11"/>
    <x v="1"/>
    <n v="3.75"/>
  </r>
  <r>
    <n v="96600"/>
    <x v="134"/>
    <d v="1899-12-30T18:54:54"/>
    <n v="2"/>
    <x v="1"/>
    <n v="3"/>
    <x v="0"/>
    <x v="0"/>
    <x v="51"/>
    <x v="11"/>
    <x v="1"/>
    <n v="6"/>
  </r>
  <r>
    <n v="96601"/>
    <x v="134"/>
    <d v="1899-12-30T18:57:49"/>
    <n v="1"/>
    <x v="2"/>
    <n v="3.5"/>
    <x v="0"/>
    <x v="11"/>
    <x v="24"/>
    <x v="11"/>
    <x v="1"/>
    <n v="3.5"/>
  </r>
  <r>
    <n v="96602"/>
    <x v="134"/>
    <d v="1899-12-30T19:00:43"/>
    <n v="1"/>
    <x v="1"/>
    <n v="2"/>
    <x v="0"/>
    <x v="3"/>
    <x v="3"/>
    <x v="12"/>
    <x v="1"/>
    <n v="2"/>
  </r>
  <r>
    <n v="96603"/>
    <x v="134"/>
    <d v="1899-12-30T19:01:41"/>
    <n v="2"/>
    <x v="2"/>
    <n v="2.5"/>
    <x v="1"/>
    <x v="1"/>
    <x v="26"/>
    <x v="12"/>
    <x v="1"/>
    <n v="5"/>
  </r>
  <r>
    <n v="96604"/>
    <x v="134"/>
    <d v="1899-12-30T19:04:01"/>
    <n v="2"/>
    <x v="1"/>
    <n v="4.25"/>
    <x v="0"/>
    <x v="5"/>
    <x v="6"/>
    <x v="12"/>
    <x v="1"/>
    <n v="8.5"/>
  </r>
  <r>
    <n v="96605"/>
    <x v="134"/>
    <d v="1899-12-30T19:04:01"/>
    <n v="2"/>
    <x v="1"/>
    <n v="0.8"/>
    <x v="4"/>
    <x v="13"/>
    <x v="54"/>
    <x v="12"/>
    <x v="1"/>
    <n v="1.6"/>
  </r>
  <r>
    <n v="96606"/>
    <x v="134"/>
    <d v="1899-12-30T19:04:07"/>
    <n v="1"/>
    <x v="2"/>
    <n v="4.25"/>
    <x v="0"/>
    <x v="5"/>
    <x v="40"/>
    <x v="12"/>
    <x v="1"/>
    <n v="4.25"/>
  </r>
  <r>
    <n v="96607"/>
    <x v="134"/>
    <d v="1899-12-30T19:07:13"/>
    <n v="1"/>
    <x v="2"/>
    <n v="3"/>
    <x v="1"/>
    <x v="8"/>
    <x v="18"/>
    <x v="12"/>
    <x v="1"/>
    <n v="3"/>
  </r>
  <r>
    <n v="96608"/>
    <x v="134"/>
    <d v="1899-12-30T19:07:13"/>
    <n v="1"/>
    <x v="2"/>
    <n v="20.45"/>
    <x v="6"/>
    <x v="22"/>
    <x v="64"/>
    <x v="12"/>
    <x v="1"/>
    <n v="20.45"/>
  </r>
  <r>
    <n v="96609"/>
    <x v="134"/>
    <d v="1899-12-30T19:13:17"/>
    <n v="2"/>
    <x v="1"/>
    <n v="3.75"/>
    <x v="0"/>
    <x v="5"/>
    <x v="17"/>
    <x v="12"/>
    <x v="1"/>
    <n v="7.5"/>
  </r>
  <r>
    <n v="96610"/>
    <x v="134"/>
    <d v="1899-12-30T19:13:17"/>
    <n v="1"/>
    <x v="1"/>
    <n v="3.25"/>
    <x v="3"/>
    <x v="4"/>
    <x v="43"/>
    <x v="12"/>
    <x v="1"/>
    <n v="3.25"/>
  </r>
  <r>
    <n v="96611"/>
    <x v="134"/>
    <d v="1899-12-30T19:13:58"/>
    <n v="2"/>
    <x v="1"/>
    <n v="4.75"/>
    <x v="2"/>
    <x v="2"/>
    <x v="15"/>
    <x v="12"/>
    <x v="1"/>
    <n v="9.5"/>
  </r>
  <r>
    <n v="96612"/>
    <x v="134"/>
    <d v="1899-12-30T19:17:20"/>
    <n v="1"/>
    <x v="1"/>
    <n v="4"/>
    <x v="1"/>
    <x v="1"/>
    <x v="27"/>
    <x v="12"/>
    <x v="1"/>
    <n v="4"/>
  </r>
  <r>
    <n v="96613"/>
    <x v="134"/>
    <d v="1899-12-30T19:17:28"/>
    <n v="1"/>
    <x v="1"/>
    <n v="2.1"/>
    <x v="0"/>
    <x v="5"/>
    <x v="11"/>
    <x v="12"/>
    <x v="1"/>
    <n v="2.1"/>
  </r>
  <r>
    <n v="96614"/>
    <x v="134"/>
    <d v="1899-12-30T19:17:28"/>
    <n v="1"/>
    <x v="1"/>
    <n v="3.25"/>
    <x v="3"/>
    <x v="4"/>
    <x v="43"/>
    <x v="12"/>
    <x v="1"/>
    <n v="3.25"/>
  </r>
  <r>
    <n v="96615"/>
    <x v="134"/>
    <d v="1899-12-30T19:19:58"/>
    <n v="2"/>
    <x v="1"/>
    <n v="3.75"/>
    <x v="0"/>
    <x v="5"/>
    <x v="17"/>
    <x v="12"/>
    <x v="1"/>
    <n v="7.5"/>
  </r>
  <r>
    <n v="96616"/>
    <x v="134"/>
    <d v="1899-12-30T19:19:58"/>
    <n v="1"/>
    <x v="1"/>
    <n v="0.8"/>
    <x v="4"/>
    <x v="13"/>
    <x v="52"/>
    <x v="12"/>
    <x v="1"/>
    <n v="0.8"/>
  </r>
  <r>
    <n v="96617"/>
    <x v="134"/>
    <d v="1899-12-30T19:23:46"/>
    <n v="1"/>
    <x v="1"/>
    <n v="2.5"/>
    <x v="1"/>
    <x v="6"/>
    <x v="42"/>
    <x v="12"/>
    <x v="1"/>
    <n v="2.5"/>
  </r>
  <r>
    <n v="96618"/>
    <x v="134"/>
    <d v="1899-12-30T19:24:53"/>
    <n v="2"/>
    <x v="2"/>
    <n v="3.1"/>
    <x v="0"/>
    <x v="12"/>
    <x v="44"/>
    <x v="12"/>
    <x v="1"/>
    <n v="6.2"/>
  </r>
  <r>
    <n v="96619"/>
    <x v="134"/>
    <d v="1899-12-30T19:25:12"/>
    <n v="1"/>
    <x v="2"/>
    <n v="4.5"/>
    <x v="2"/>
    <x v="2"/>
    <x v="2"/>
    <x v="12"/>
    <x v="1"/>
    <n v="4.5"/>
  </r>
  <r>
    <n v="96620"/>
    <x v="134"/>
    <d v="1899-12-30T19:29:21"/>
    <n v="2"/>
    <x v="1"/>
    <n v="2.4500000000000002"/>
    <x v="0"/>
    <x v="12"/>
    <x v="36"/>
    <x v="12"/>
    <x v="1"/>
    <n v="4.9000000000000004"/>
  </r>
  <r>
    <n v="96621"/>
    <x v="134"/>
    <d v="1899-12-30T19:31:29"/>
    <n v="1"/>
    <x v="1"/>
    <n v="3.1"/>
    <x v="1"/>
    <x v="1"/>
    <x v="1"/>
    <x v="12"/>
    <x v="1"/>
    <n v="3.1"/>
  </r>
  <r>
    <n v="96622"/>
    <x v="134"/>
    <d v="1899-12-30T19:34:04"/>
    <n v="1"/>
    <x v="2"/>
    <n v="2.5"/>
    <x v="1"/>
    <x v="8"/>
    <x v="14"/>
    <x v="12"/>
    <x v="1"/>
    <n v="2.5"/>
  </r>
  <r>
    <n v="96623"/>
    <x v="134"/>
    <d v="1899-12-30T19:39:59"/>
    <n v="1"/>
    <x v="1"/>
    <n v="2.5"/>
    <x v="1"/>
    <x v="1"/>
    <x v="26"/>
    <x v="12"/>
    <x v="1"/>
    <n v="2.5"/>
  </r>
  <r>
    <n v="96624"/>
    <x v="134"/>
    <d v="1899-12-30T19:40:19"/>
    <n v="2"/>
    <x v="2"/>
    <n v="3"/>
    <x v="0"/>
    <x v="0"/>
    <x v="51"/>
    <x v="12"/>
    <x v="1"/>
    <n v="6"/>
  </r>
  <r>
    <n v="96625"/>
    <x v="134"/>
    <d v="1899-12-30T19:40:19"/>
    <n v="1"/>
    <x v="2"/>
    <n v="3.5"/>
    <x v="3"/>
    <x v="9"/>
    <x v="38"/>
    <x v="12"/>
    <x v="1"/>
    <n v="3.5"/>
  </r>
  <r>
    <n v="96626"/>
    <x v="134"/>
    <d v="1899-12-30T19:41:49"/>
    <n v="1"/>
    <x v="2"/>
    <n v="3"/>
    <x v="1"/>
    <x v="6"/>
    <x v="10"/>
    <x v="12"/>
    <x v="1"/>
    <n v="3"/>
  </r>
  <r>
    <n v="96627"/>
    <x v="134"/>
    <d v="1899-12-30T19:42:56"/>
    <n v="2"/>
    <x v="2"/>
    <n v="3.1"/>
    <x v="0"/>
    <x v="12"/>
    <x v="44"/>
    <x v="12"/>
    <x v="1"/>
    <n v="6.2"/>
  </r>
  <r>
    <n v="96628"/>
    <x v="134"/>
    <d v="1899-12-30T19:42:56"/>
    <n v="1"/>
    <x v="2"/>
    <n v="21"/>
    <x v="6"/>
    <x v="15"/>
    <x v="55"/>
    <x v="12"/>
    <x v="1"/>
    <n v="21"/>
  </r>
  <r>
    <n v="96629"/>
    <x v="134"/>
    <d v="1899-12-30T19:43:33"/>
    <n v="1"/>
    <x v="2"/>
    <n v="3"/>
    <x v="1"/>
    <x v="7"/>
    <x v="12"/>
    <x v="12"/>
    <x v="1"/>
    <n v="3"/>
  </r>
  <r>
    <n v="96630"/>
    <x v="134"/>
    <d v="1899-12-30T19:43:33"/>
    <n v="1"/>
    <x v="2"/>
    <n v="3"/>
    <x v="3"/>
    <x v="4"/>
    <x v="4"/>
    <x v="12"/>
    <x v="1"/>
    <n v="3"/>
  </r>
  <r>
    <n v="96631"/>
    <x v="134"/>
    <d v="1899-12-30T19:44:04"/>
    <n v="2"/>
    <x v="2"/>
    <n v="3.5"/>
    <x v="0"/>
    <x v="0"/>
    <x v="9"/>
    <x v="12"/>
    <x v="1"/>
    <n v="7"/>
  </r>
  <r>
    <n v="96632"/>
    <x v="134"/>
    <d v="1899-12-30T19:44:33"/>
    <n v="2"/>
    <x v="1"/>
    <n v="2.5"/>
    <x v="1"/>
    <x v="7"/>
    <x v="34"/>
    <x v="12"/>
    <x v="1"/>
    <n v="5"/>
  </r>
  <r>
    <n v="96633"/>
    <x v="134"/>
    <d v="1899-12-30T19:45:14"/>
    <n v="1"/>
    <x v="2"/>
    <n v="2.5"/>
    <x v="1"/>
    <x v="1"/>
    <x v="26"/>
    <x v="12"/>
    <x v="1"/>
    <n v="2.5"/>
  </r>
  <r>
    <n v="96634"/>
    <x v="134"/>
    <d v="1899-12-30T19:47:38"/>
    <n v="1"/>
    <x v="2"/>
    <n v="4.75"/>
    <x v="2"/>
    <x v="2"/>
    <x v="15"/>
    <x v="12"/>
    <x v="1"/>
    <n v="4.75"/>
  </r>
  <r>
    <n v="96635"/>
    <x v="134"/>
    <d v="1899-12-30T19:51:21"/>
    <n v="1"/>
    <x v="1"/>
    <n v="2.5"/>
    <x v="0"/>
    <x v="0"/>
    <x v="25"/>
    <x v="12"/>
    <x v="1"/>
    <n v="2.5"/>
  </r>
  <r>
    <n v="96636"/>
    <x v="134"/>
    <d v="1899-12-30T19:54:34"/>
    <n v="2"/>
    <x v="2"/>
    <n v="3"/>
    <x v="0"/>
    <x v="0"/>
    <x v="51"/>
    <x v="12"/>
    <x v="1"/>
    <n v="6"/>
  </r>
  <r>
    <n v="96637"/>
    <x v="134"/>
    <d v="1899-12-30T19:56:59"/>
    <n v="2"/>
    <x v="1"/>
    <n v="2.5"/>
    <x v="0"/>
    <x v="0"/>
    <x v="25"/>
    <x v="12"/>
    <x v="1"/>
    <n v="5"/>
  </r>
  <r>
    <n v="96638"/>
    <x v="134"/>
    <d v="1899-12-30T19:57:05"/>
    <n v="2"/>
    <x v="2"/>
    <n v="2.5"/>
    <x v="1"/>
    <x v="8"/>
    <x v="14"/>
    <x v="12"/>
    <x v="1"/>
    <n v="5"/>
  </r>
  <r>
    <n v="96639"/>
    <x v="134"/>
    <d v="1899-12-30T19:59:49"/>
    <n v="1"/>
    <x v="2"/>
    <n v="4.25"/>
    <x v="0"/>
    <x v="5"/>
    <x v="40"/>
    <x v="12"/>
    <x v="1"/>
    <n v="4.25"/>
  </r>
  <r>
    <n v="96640"/>
    <x v="135"/>
    <d v="1899-12-30T06:00:35"/>
    <n v="1"/>
    <x v="0"/>
    <n v="2.5"/>
    <x v="1"/>
    <x v="8"/>
    <x v="31"/>
    <x v="13"/>
    <x v="2"/>
    <n v="2.5"/>
  </r>
  <r>
    <n v="96641"/>
    <x v="135"/>
    <d v="1899-12-30T06:06:16"/>
    <n v="2"/>
    <x v="0"/>
    <n v="2.5"/>
    <x v="0"/>
    <x v="0"/>
    <x v="25"/>
    <x v="13"/>
    <x v="2"/>
    <n v="5"/>
  </r>
  <r>
    <n v="96642"/>
    <x v="135"/>
    <d v="1899-12-30T06:10:04"/>
    <n v="1"/>
    <x v="0"/>
    <n v="4.75"/>
    <x v="2"/>
    <x v="2"/>
    <x v="15"/>
    <x v="13"/>
    <x v="2"/>
    <n v="4.75"/>
  </r>
  <r>
    <n v="96643"/>
    <x v="135"/>
    <d v="1899-12-30T06:10:21"/>
    <n v="1"/>
    <x v="0"/>
    <n v="3.75"/>
    <x v="3"/>
    <x v="10"/>
    <x v="21"/>
    <x v="13"/>
    <x v="2"/>
    <n v="3.75"/>
  </r>
  <r>
    <n v="96644"/>
    <x v="135"/>
    <d v="1899-12-30T06:10:35"/>
    <n v="1"/>
    <x v="0"/>
    <n v="3.75"/>
    <x v="0"/>
    <x v="5"/>
    <x v="22"/>
    <x v="13"/>
    <x v="2"/>
    <n v="3.75"/>
  </r>
  <r>
    <n v="96645"/>
    <x v="135"/>
    <d v="1899-12-30T06:10:35"/>
    <n v="1"/>
    <x v="0"/>
    <n v="0.8"/>
    <x v="4"/>
    <x v="13"/>
    <x v="52"/>
    <x v="13"/>
    <x v="2"/>
    <n v="0.8"/>
  </r>
  <r>
    <n v="96646"/>
    <x v="135"/>
    <d v="1899-12-30T06:15:08"/>
    <n v="2"/>
    <x v="0"/>
    <n v="3.75"/>
    <x v="0"/>
    <x v="12"/>
    <x v="37"/>
    <x v="13"/>
    <x v="2"/>
    <n v="7.5"/>
  </r>
  <r>
    <n v="96647"/>
    <x v="135"/>
    <d v="1899-12-30T06:15:47"/>
    <n v="2"/>
    <x v="0"/>
    <n v="3"/>
    <x v="1"/>
    <x v="8"/>
    <x v="18"/>
    <x v="13"/>
    <x v="2"/>
    <n v="6"/>
  </r>
  <r>
    <n v="96648"/>
    <x v="135"/>
    <d v="1899-12-30T06:15:47"/>
    <n v="1"/>
    <x v="0"/>
    <n v="3.25"/>
    <x v="3"/>
    <x v="4"/>
    <x v="45"/>
    <x v="13"/>
    <x v="2"/>
    <n v="3.25"/>
  </r>
  <r>
    <n v="96649"/>
    <x v="135"/>
    <d v="1899-12-30T06:17:35"/>
    <n v="1"/>
    <x v="0"/>
    <n v="2.5"/>
    <x v="1"/>
    <x v="6"/>
    <x v="32"/>
    <x v="13"/>
    <x v="2"/>
    <n v="2.5"/>
  </r>
  <r>
    <n v="96650"/>
    <x v="135"/>
    <d v="1899-12-30T06:18:46"/>
    <n v="1"/>
    <x v="0"/>
    <n v="3.1"/>
    <x v="0"/>
    <x v="12"/>
    <x v="44"/>
    <x v="13"/>
    <x v="2"/>
    <n v="3.1"/>
  </r>
  <r>
    <n v="96651"/>
    <x v="135"/>
    <d v="1899-12-30T06:20:20"/>
    <n v="2"/>
    <x v="0"/>
    <n v="3.5"/>
    <x v="0"/>
    <x v="11"/>
    <x v="24"/>
    <x v="13"/>
    <x v="2"/>
    <n v="7"/>
  </r>
  <r>
    <n v="96652"/>
    <x v="135"/>
    <d v="1899-12-30T06:24:05"/>
    <n v="1"/>
    <x v="0"/>
    <n v="2.5499999999999998"/>
    <x v="1"/>
    <x v="1"/>
    <x v="8"/>
    <x v="13"/>
    <x v="2"/>
    <n v="2.5499999999999998"/>
  </r>
  <r>
    <n v="96653"/>
    <x v="135"/>
    <d v="1899-12-30T06:24:05"/>
    <n v="1"/>
    <x v="0"/>
    <n v="3.25"/>
    <x v="3"/>
    <x v="9"/>
    <x v="16"/>
    <x v="13"/>
    <x v="2"/>
    <n v="3.25"/>
  </r>
  <r>
    <n v="96654"/>
    <x v="135"/>
    <d v="1899-12-30T06:24:17"/>
    <n v="2"/>
    <x v="0"/>
    <n v="3"/>
    <x v="1"/>
    <x v="6"/>
    <x v="10"/>
    <x v="13"/>
    <x v="2"/>
    <n v="6"/>
  </r>
  <r>
    <n v="96655"/>
    <x v="135"/>
    <d v="1899-12-30T06:24:25"/>
    <n v="2"/>
    <x v="0"/>
    <n v="2.5"/>
    <x v="1"/>
    <x v="8"/>
    <x v="14"/>
    <x v="13"/>
    <x v="2"/>
    <n v="5"/>
  </r>
  <r>
    <n v="96656"/>
    <x v="135"/>
    <d v="1899-12-30T06:28:03"/>
    <n v="2"/>
    <x v="0"/>
    <n v="2.5"/>
    <x v="1"/>
    <x v="8"/>
    <x v="14"/>
    <x v="13"/>
    <x v="2"/>
    <n v="5"/>
  </r>
  <r>
    <n v="96657"/>
    <x v="135"/>
    <d v="1899-12-30T06:29:00"/>
    <n v="1"/>
    <x v="0"/>
    <n v="3"/>
    <x v="1"/>
    <x v="1"/>
    <x v="39"/>
    <x v="13"/>
    <x v="2"/>
    <n v="3"/>
  </r>
  <r>
    <n v="96658"/>
    <x v="135"/>
    <d v="1899-12-30T06:30:24"/>
    <n v="2"/>
    <x v="0"/>
    <n v="3"/>
    <x v="1"/>
    <x v="6"/>
    <x v="10"/>
    <x v="13"/>
    <x v="2"/>
    <n v="6"/>
  </r>
  <r>
    <n v="96659"/>
    <x v="135"/>
    <d v="1899-12-30T06:31:09"/>
    <n v="1"/>
    <x v="1"/>
    <n v="3.5"/>
    <x v="0"/>
    <x v="0"/>
    <x v="9"/>
    <x v="13"/>
    <x v="2"/>
    <n v="3.5"/>
  </r>
  <r>
    <n v="96660"/>
    <x v="135"/>
    <d v="1899-12-30T06:32:39"/>
    <n v="2"/>
    <x v="0"/>
    <n v="2.5"/>
    <x v="1"/>
    <x v="6"/>
    <x v="32"/>
    <x v="13"/>
    <x v="2"/>
    <n v="5"/>
  </r>
  <r>
    <n v="96661"/>
    <x v="135"/>
    <d v="1899-12-30T06:32:48"/>
    <n v="2"/>
    <x v="1"/>
    <n v="4.25"/>
    <x v="0"/>
    <x v="5"/>
    <x v="6"/>
    <x v="13"/>
    <x v="2"/>
    <n v="8.5"/>
  </r>
  <r>
    <n v="96662"/>
    <x v="135"/>
    <d v="1899-12-30T06:32:48"/>
    <n v="1"/>
    <x v="1"/>
    <n v="0.8"/>
    <x v="4"/>
    <x v="13"/>
    <x v="58"/>
    <x v="13"/>
    <x v="2"/>
    <n v="0.8"/>
  </r>
  <r>
    <n v="96663"/>
    <x v="135"/>
    <d v="1899-12-30T06:33:02"/>
    <n v="2"/>
    <x v="1"/>
    <n v="3.75"/>
    <x v="0"/>
    <x v="5"/>
    <x v="22"/>
    <x v="13"/>
    <x v="2"/>
    <n v="7.5"/>
  </r>
  <r>
    <n v="96664"/>
    <x v="135"/>
    <d v="1899-12-30T06:33:24"/>
    <n v="1"/>
    <x v="1"/>
    <n v="2.2000000000000002"/>
    <x v="0"/>
    <x v="11"/>
    <x v="35"/>
    <x v="13"/>
    <x v="2"/>
    <n v="2.2000000000000002"/>
  </r>
  <r>
    <n v="96665"/>
    <x v="135"/>
    <d v="1899-12-30T06:34:12"/>
    <n v="2"/>
    <x v="1"/>
    <n v="3.5"/>
    <x v="2"/>
    <x v="2"/>
    <x v="7"/>
    <x v="13"/>
    <x v="2"/>
    <n v="7"/>
  </r>
  <r>
    <n v="96666"/>
    <x v="135"/>
    <d v="1899-12-30T06:34:17"/>
    <n v="1"/>
    <x v="1"/>
    <n v="2.2000000000000002"/>
    <x v="0"/>
    <x v="11"/>
    <x v="35"/>
    <x v="13"/>
    <x v="2"/>
    <n v="2.2000000000000002"/>
  </r>
  <r>
    <n v="96667"/>
    <x v="135"/>
    <d v="1899-12-30T06:35:04"/>
    <n v="1"/>
    <x v="0"/>
    <n v="2.5"/>
    <x v="1"/>
    <x v="8"/>
    <x v="31"/>
    <x v="13"/>
    <x v="2"/>
    <n v="2.5"/>
  </r>
  <r>
    <n v="96668"/>
    <x v="135"/>
    <d v="1899-12-30T06:37:00"/>
    <n v="1"/>
    <x v="1"/>
    <n v="2.5"/>
    <x v="1"/>
    <x v="6"/>
    <x v="42"/>
    <x v="13"/>
    <x v="2"/>
    <n v="2.5"/>
  </r>
  <r>
    <n v="96669"/>
    <x v="135"/>
    <d v="1899-12-30T06:37:01"/>
    <n v="2"/>
    <x v="1"/>
    <n v="2.5"/>
    <x v="1"/>
    <x v="1"/>
    <x v="26"/>
    <x v="13"/>
    <x v="2"/>
    <n v="5"/>
  </r>
  <r>
    <n v="96670"/>
    <x v="135"/>
    <d v="1899-12-30T06:38:02"/>
    <n v="2"/>
    <x v="1"/>
    <n v="3.75"/>
    <x v="0"/>
    <x v="5"/>
    <x v="17"/>
    <x v="13"/>
    <x v="2"/>
    <n v="7.5"/>
  </r>
  <r>
    <n v="96671"/>
    <x v="135"/>
    <d v="1899-12-30T06:38:02"/>
    <n v="1"/>
    <x v="1"/>
    <n v="3.75"/>
    <x v="3"/>
    <x v="10"/>
    <x v="46"/>
    <x v="13"/>
    <x v="2"/>
    <n v="3.75"/>
  </r>
  <r>
    <n v="96672"/>
    <x v="135"/>
    <d v="1899-12-30T06:42:08"/>
    <n v="2"/>
    <x v="1"/>
    <n v="3"/>
    <x v="1"/>
    <x v="1"/>
    <x v="39"/>
    <x v="13"/>
    <x v="2"/>
    <n v="6"/>
  </r>
  <r>
    <n v="96673"/>
    <x v="135"/>
    <d v="1899-12-30T06:42:08"/>
    <n v="1"/>
    <x v="1"/>
    <n v="3.25"/>
    <x v="3"/>
    <x v="4"/>
    <x v="43"/>
    <x v="13"/>
    <x v="2"/>
    <n v="3.25"/>
  </r>
  <r>
    <n v="96674"/>
    <x v="135"/>
    <d v="1899-12-30T06:42:27"/>
    <n v="1"/>
    <x v="1"/>
    <n v="3"/>
    <x v="0"/>
    <x v="5"/>
    <x v="41"/>
    <x v="13"/>
    <x v="2"/>
    <n v="3"/>
  </r>
  <r>
    <n v="96675"/>
    <x v="135"/>
    <d v="1899-12-30T06:42:27"/>
    <n v="1"/>
    <x v="1"/>
    <n v="0.8"/>
    <x v="4"/>
    <x v="17"/>
    <x v="57"/>
    <x v="13"/>
    <x v="2"/>
    <n v="0.8"/>
  </r>
  <r>
    <n v="96676"/>
    <x v="135"/>
    <d v="1899-12-30T06:42:55"/>
    <n v="1"/>
    <x v="0"/>
    <n v="2.4500000000000002"/>
    <x v="0"/>
    <x v="12"/>
    <x v="36"/>
    <x v="13"/>
    <x v="2"/>
    <n v="2.4500000000000002"/>
  </r>
  <r>
    <n v="96677"/>
    <x v="135"/>
    <d v="1899-12-30T06:45:45"/>
    <n v="2"/>
    <x v="1"/>
    <n v="3.5"/>
    <x v="0"/>
    <x v="11"/>
    <x v="24"/>
    <x v="13"/>
    <x v="2"/>
    <n v="7"/>
  </r>
  <r>
    <n v="96678"/>
    <x v="135"/>
    <d v="1899-12-30T06:46:12"/>
    <n v="2"/>
    <x v="1"/>
    <n v="2.5"/>
    <x v="0"/>
    <x v="3"/>
    <x v="33"/>
    <x v="13"/>
    <x v="2"/>
    <n v="5"/>
  </r>
  <r>
    <n v="96679"/>
    <x v="135"/>
    <d v="1899-12-30T06:48:52"/>
    <n v="1"/>
    <x v="1"/>
    <n v="4.5"/>
    <x v="2"/>
    <x v="2"/>
    <x v="2"/>
    <x v="13"/>
    <x v="2"/>
    <n v="4.5"/>
  </r>
  <r>
    <n v="96680"/>
    <x v="135"/>
    <d v="1899-12-30T06:48:52"/>
    <n v="1"/>
    <x v="1"/>
    <n v="3.75"/>
    <x v="3"/>
    <x v="10"/>
    <x v="46"/>
    <x v="13"/>
    <x v="2"/>
    <n v="3.75"/>
  </r>
  <r>
    <n v="96681"/>
    <x v="135"/>
    <d v="1899-12-30T06:49:05"/>
    <n v="1"/>
    <x v="0"/>
    <n v="2.5"/>
    <x v="0"/>
    <x v="3"/>
    <x v="33"/>
    <x v="13"/>
    <x v="2"/>
    <n v="2.5"/>
  </r>
  <r>
    <n v="96682"/>
    <x v="135"/>
    <d v="1899-12-30T06:51:30"/>
    <n v="2"/>
    <x v="1"/>
    <n v="3"/>
    <x v="1"/>
    <x v="8"/>
    <x v="18"/>
    <x v="13"/>
    <x v="2"/>
    <n v="6"/>
  </r>
  <r>
    <n v="96683"/>
    <x v="135"/>
    <d v="1899-12-30T06:51:30"/>
    <n v="1"/>
    <x v="1"/>
    <n v="3.5"/>
    <x v="3"/>
    <x v="9"/>
    <x v="19"/>
    <x v="13"/>
    <x v="2"/>
    <n v="3.5"/>
  </r>
  <r>
    <n v="96684"/>
    <x v="135"/>
    <d v="1899-12-30T06:52:52"/>
    <n v="1"/>
    <x v="0"/>
    <n v="2.2000000000000002"/>
    <x v="0"/>
    <x v="11"/>
    <x v="35"/>
    <x v="13"/>
    <x v="2"/>
    <n v="2.2000000000000002"/>
  </r>
  <r>
    <n v="96685"/>
    <x v="135"/>
    <d v="1899-12-30T06:55:22"/>
    <n v="1"/>
    <x v="1"/>
    <n v="3.75"/>
    <x v="3"/>
    <x v="10"/>
    <x v="21"/>
    <x v="13"/>
    <x v="2"/>
    <n v="3.75"/>
  </r>
  <r>
    <n v="96686"/>
    <x v="135"/>
    <d v="1899-12-30T06:55:54"/>
    <n v="1"/>
    <x v="1"/>
    <n v="3"/>
    <x v="0"/>
    <x v="3"/>
    <x v="28"/>
    <x v="13"/>
    <x v="2"/>
    <n v="3"/>
  </r>
  <r>
    <n v="96687"/>
    <x v="135"/>
    <d v="1899-12-30T06:56:28"/>
    <n v="2"/>
    <x v="1"/>
    <n v="2.5"/>
    <x v="1"/>
    <x v="1"/>
    <x v="26"/>
    <x v="13"/>
    <x v="2"/>
    <n v="5"/>
  </r>
  <r>
    <n v="96688"/>
    <x v="135"/>
    <d v="1899-12-30T06:56:50"/>
    <n v="2"/>
    <x v="1"/>
    <n v="3.1"/>
    <x v="0"/>
    <x v="12"/>
    <x v="44"/>
    <x v="13"/>
    <x v="2"/>
    <n v="6.2"/>
  </r>
  <r>
    <n v="96689"/>
    <x v="135"/>
    <d v="1899-12-30T06:56:54"/>
    <n v="2"/>
    <x v="0"/>
    <n v="3.1"/>
    <x v="0"/>
    <x v="12"/>
    <x v="44"/>
    <x v="13"/>
    <x v="2"/>
    <n v="6.2"/>
  </r>
  <r>
    <n v="96690"/>
    <x v="135"/>
    <d v="1899-12-30T06:57:06"/>
    <n v="2"/>
    <x v="1"/>
    <n v="4"/>
    <x v="1"/>
    <x v="1"/>
    <x v="27"/>
    <x v="13"/>
    <x v="2"/>
    <n v="8"/>
  </r>
  <r>
    <n v="96691"/>
    <x v="135"/>
    <d v="1899-12-30T06:58:10"/>
    <n v="1"/>
    <x v="1"/>
    <n v="3"/>
    <x v="0"/>
    <x v="0"/>
    <x v="0"/>
    <x v="13"/>
    <x v="2"/>
    <n v="3"/>
  </r>
  <r>
    <n v="96692"/>
    <x v="135"/>
    <d v="1899-12-30T06:58:52"/>
    <n v="1"/>
    <x v="0"/>
    <n v="4.25"/>
    <x v="0"/>
    <x v="5"/>
    <x v="40"/>
    <x v="13"/>
    <x v="2"/>
    <n v="4.25"/>
  </r>
  <r>
    <n v="96693"/>
    <x v="135"/>
    <d v="1899-12-30T06:58:52"/>
    <n v="2"/>
    <x v="0"/>
    <n v="0.8"/>
    <x v="4"/>
    <x v="17"/>
    <x v="57"/>
    <x v="13"/>
    <x v="2"/>
    <n v="1.6"/>
  </r>
  <r>
    <n v="96694"/>
    <x v="135"/>
    <d v="1899-12-30T07:02:39"/>
    <n v="2"/>
    <x v="1"/>
    <n v="3.1"/>
    <x v="1"/>
    <x v="1"/>
    <x v="1"/>
    <x v="0"/>
    <x v="2"/>
    <n v="6.2"/>
  </r>
  <r>
    <n v="96695"/>
    <x v="135"/>
    <d v="1899-12-30T07:02:39"/>
    <n v="1"/>
    <x v="1"/>
    <n v="15"/>
    <x v="6"/>
    <x v="15"/>
    <x v="74"/>
    <x v="0"/>
    <x v="2"/>
    <n v="15"/>
  </r>
  <r>
    <n v="96696"/>
    <x v="135"/>
    <d v="1899-12-30T07:02:56"/>
    <n v="2"/>
    <x v="1"/>
    <n v="3.1"/>
    <x v="0"/>
    <x v="12"/>
    <x v="44"/>
    <x v="0"/>
    <x v="2"/>
    <n v="6.2"/>
  </r>
  <r>
    <n v="96697"/>
    <x v="135"/>
    <d v="1899-12-30T07:02:56"/>
    <n v="1"/>
    <x v="1"/>
    <n v="9.5"/>
    <x v="5"/>
    <x v="20"/>
    <x v="62"/>
    <x v="0"/>
    <x v="2"/>
    <n v="9.5"/>
  </r>
  <r>
    <n v="96698"/>
    <x v="135"/>
    <d v="1899-12-30T07:03:19"/>
    <n v="1"/>
    <x v="2"/>
    <n v="4.25"/>
    <x v="0"/>
    <x v="5"/>
    <x v="6"/>
    <x v="0"/>
    <x v="2"/>
    <n v="4.25"/>
  </r>
  <r>
    <n v="96699"/>
    <x v="135"/>
    <d v="1899-12-30T07:03:19"/>
    <n v="1"/>
    <x v="2"/>
    <n v="10"/>
    <x v="6"/>
    <x v="21"/>
    <x v="63"/>
    <x v="0"/>
    <x v="2"/>
    <n v="10"/>
  </r>
  <r>
    <n v="96700"/>
    <x v="135"/>
    <d v="1899-12-30T07:04:11"/>
    <n v="1"/>
    <x v="1"/>
    <n v="2.5"/>
    <x v="1"/>
    <x v="6"/>
    <x v="42"/>
    <x v="0"/>
    <x v="2"/>
    <n v="2.5"/>
  </r>
  <r>
    <n v="96701"/>
    <x v="135"/>
    <d v="1899-12-30T07:04:29"/>
    <n v="1"/>
    <x v="2"/>
    <n v="3"/>
    <x v="0"/>
    <x v="5"/>
    <x v="41"/>
    <x v="0"/>
    <x v="2"/>
    <n v="3"/>
  </r>
  <r>
    <n v="96702"/>
    <x v="135"/>
    <d v="1899-12-30T07:04:29"/>
    <n v="2"/>
    <x v="2"/>
    <n v="0.8"/>
    <x v="4"/>
    <x v="17"/>
    <x v="57"/>
    <x v="0"/>
    <x v="2"/>
    <n v="1.6"/>
  </r>
  <r>
    <n v="96703"/>
    <x v="135"/>
    <d v="1899-12-30T07:04:29"/>
    <n v="1"/>
    <x v="2"/>
    <n v="3"/>
    <x v="3"/>
    <x v="4"/>
    <x v="4"/>
    <x v="0"/>
    <x v="2"/>
    <n v="3"/>
  </r>
  <r>
    <n v="96704"/>
    <x v="135"/>
    <d v="1899-12-30T07:04:32"/>
    <n v="1"/>
    <x v="1"/>
    <n v="3.75"/>
    <x v="2"/>
    <x v="2"/>
    <x v="29"/>
    <x v="0"/>
    <x v="2"/>
    <n v="3.75"/>
  </r>
  <r>
    <n v="96705"/>
    <x v="135"/>
    <d v="1899-12-30T07:04:43"/>
    <n v="1"/>
    <x v="1"/>
    <n v="4.5"/>
    <x v="2"/>
    <x v="2"/>
    <x v="2"/>
    <x v="0"/>
    <x v="2"/>
    <n v="4.5"/>
  </r>
  <r>
    <n v="96706"/>
    <x v="135"/>
    <d v="1899-12-30T07:05:58"/>
    <n v="1"/>
    <x v="1"/>
    <n v="4.75"/>
    <x v="2"/>
    <x v="2"/>
    <x v="15"/>
    <x v="0"/>
    <x v="2"/>
    <n v="4.75"/>
  </r>
  <r>
    <n v="96707"/>
    <x v="135"/>
    <d v="1899-12-30T07:06:01"/>
    <n v="2"/>
    <x v="0"/>
    <n v="3"/>
    <x v="1"/>
    <x v="6"/>
    <x v="10"/>
    <x v="0"/>
    <x v="2"/>
    <n v="6"/>
  </r>
  <r>
    <n v="96708"/>
    <x v="135"/>
    <d v="1899-12-30T07:06:06"/>
    <n v="2"/>
    <x v="2"/>
    <n v="3"/>
    <x v="1"/>
    <x v="6"/>
    <x v="49"/>
    <x v="0"/>
    <x v="2"/>
    <n v="6"/>
  </r>
  <r>
    <n v="96709"/>
    <x v="135"/>
    <d v="1899-12-30T07:06:34"/>
    <n v="1"/>
    <x v="1"/>
    <n v="3"/>
    <x v="1"/>
    <x v="7"/>
    <x v="12"/>
    <x v="0"/>
    <x v="2"/>
    <n v="3"/>
  </r>
  <r>
    <n v="96710"/>
    <x v="135"/>
    <d v="1899-12-30T07:06:34"/>
    <n v="1"/>
    <x v="1"/>
    <n v="3.75"/>
    <x v="3"/>
    <x v="10"/>
    <x v="21"/>
    <x v="0"/>
    <x v="2"/>
    <n v="3.75"/>
  </r>
  <r>
    <n v="96711"/>
    <x v="135"/>
    <d v="1899-12-30T07:06:59"/>
    <n v="1"/>
    <x v="2"/>
    <n v="2.5499999999999998"/>
    <x v="1"/>
    <x v="1"/>
    <x v="8"/>
    <x v="0"/>
    <x v="2"/>
    <n v="2.5499999999999998"/>
  </r>
  <r>
    <n v="96712"/>
    <x v="135"/>
    <d v="1899-12-30T07:07:00"/>
    <n v="1"/>
    <x v="1"/>
    <n v="3.1"/>
    <x v="1"/>
    <x v="1"/>
    <x v="1"/>
    <x v="0"/>
    <x v="2"/>
    <n v="3.1"/>
  </r>
  <r>
    <n v="96713"/>
    <x v="135"/>
    <d v="1899-12-30T07:07:00"/>
    <n v="1"/>
    <x v="1"/>
    <n v="3.25"/>
    <x v="3"/>
    <x v="4"/>
    <x v="45"/>
    <x v="0"/>
    <x v="2"/>
    <n v="3.25"/>
  </r>
  <r>
    <n v="96714"/>
    <x v="135"/>
    <d v="1899-12-30T07:08:14"/>
    <n v="2"/>
    <x v="0"/>
    <n v="2.5"/>
    <x v="1"/>
    <x v="7"/>
    <x v="34"/>
    <x v="0"/>
    <x v="2"/>
    <n v="5"/>
  </r>
  <r>
    <n v="96715"/>
    <x v="135"/>
    <d v="1899-12-30T07:08:14"/>
    <n v="1"/>
    <x v="0"/>
    <n v="3.75"/>
    <x v="3"/>
    <x v="10"/>
    <x v="21"/>
    <x v="0"/>
    <x v="2"/>
    <n v="3.75"/>
  </r>
  <r>
    <n v="96716"/>
    <x v="135"/>
    <d v="1899-12-30T07:08:14"/>
    <n v="1"/>
    <x v="0"/>
    <n v="19.75"/>
    <x v="6"/>
    <x v="19"/>
    <x v="60"/>
    <x v="0"/>
    <x v="2"/>
    <n v="19.75"/>
  </r>
  <r>
    <n v="96717"/>
    <x v="135"/>
    <d v="1899-12-30T07:08:18"/>
    <n v="1"/>
    <x v="1"/>
    <n v="3.75"/>
    <x v="2"/>
    <x v="2"/>
    <x v="29"/>
    <x v="0"/>
    <x v="2"/>
    <n v="3.75"/>
  </r>
  <r>
    <n v="96718"/>
    <x v="135"/>
    <d v="1899-12-30T07:08:18"/>
    <n v="1"/>
    <x v="1"/>
    <n v="4.5"/>
    <x v="3"/>
    <x v="4"/>
    <x v="30"/>
    <x v="0"/>
    <x v="2"/>
    <n v="4.5"/>
  </r>
  <r>
    <n v="96719"/>
    <x v="135"/>
    <d v="1899-12-30T07:08:37"/>
    <n v="1"/>
    <x v="0"/>
    <n v="2.5"/>
    <x v="0"/>
    <x v="0"/>
    <x v="25"/>
    <x v="0"/>
    <x v="2"/>
    <n v="2.5"/>
  </r>
  <r>
    <n v="96720"/>
    <x v="135"/>
    <d v="1899-12-30T07:08:39"/>
    <n v="1"/>
    <x v="2"/>
    <n v="2.5"/>
    <x v="1"/>
    <x v="7"/>
    <x v="34"/>
    <x v="0"/>
    <x v="2"/>
    <n v="2.5"/>
  </r>
  <r>
    <n v="96721"/>
    <x v="135"/>
    <d v="1899-12-30T07:09:11"/>
    <n v="2"/>
    <x v="2"/>
    <n v="2.5"/>
    <x v="1"/>
    <x v="8"/>
    <x v="14"/>
    <x v="0"/>
    <x v="2"/>
    <n v="5"/>
  </r>
  <r>
    <n v="96722"/>
    <x v="135"/>
    <d v="1899-12-30T07:09:11"/>
    <n v="1"/>
    <x v="2"/>
    <n v="4.5"/>
    <x v="3"/>
    <x v="4"/>
    <x v="30"/>
    <x v="0"/>
    <x v="2"/>
    <n v="4.5"/>
  </r>
  <r>
    <n v="96723"/>
    <x v="135"/>
    <d v="1899-12-30T07:10:02"/>
    <n v="2"/>
    <x v="1"/>
    <n v="4.5"/>
    <x v="2"/>
    <x v="2"/>
    <x v="2"/>
    <x v="0"/>
    <x v="2"/>
    <n v="9"/>
  </r>
  <r>
    <n v="96724"/>
    <x v="135"/>
    <d v="1899-12-30T07:10:22"/>
    <n v="1"/>
    <x v="2"/>
    <n v="3"/>
    <x v="1"/>
    <x v="8"/>
    <x v="18"/>
    <x v="0"/>
    <x v="2"/>
    <n v="3"/>
  </r>
  <r>
    <n v="96725"/>
    <x v="135"/>
    <d v="1899-12-30T07:11:08"/>
    <n v="1"/>
    <x v="0"/>
    <n v="2.5"/>
    <x v="1"/>
    <x v="8"/>
    <x v="31"/>
    <x v="0"/>
    <x v="2"/>
    <n v="2.5"/>
  </r>
  <r>
    <n v="96726"/>
    <x v="135"/>
    <d v="1899-12-30T07:12:12"/>
    <n v="1"/>
    <x v="2"/>
    <n v="3.75"/>
    <x v="0"/>
    <x v="12"/>
    <x v="37"/>
    <x v="0"/>
    <x v="2"/>
    <n v="3.75"/>
  </r>
  <r>
    <n v="96727"/>
    <x v="135"/>
    <d v="1899-12-30T07:12:12"/>
    <n v="1"/>
    <x v="2"/>
    <n v="3.75"/>
    <x v="3"/>
    <x v="10"/>
    <x v="21"/>
    <x v="0"/>
    <x v="2"/>
    <n v="3.75"/>
  </r>
  <r>
    <n v="96728"/>
    <x v="135"/>
    <d v="1899-12-30T07:12:13"/>
    <n v="1"/>
    <x v="1"/>
    <n v="3"/>
    <x v="0"/>
    <x v="0"/>
    <x v="0"/>
    <x v="0"/>
    <x v="2"/>
    <n v="3"/>
  </r>
  <r>
    <n v="96729"/>
    <x v="135"/>
    <d v="1899-12-30T07:12:13"/>
    <n v="1"/>
    <x v="1"/>
    <n v="3.25"/>
    <x v="3"/>
    <x v="4"/>
    <x v="45"/>
    <x v="0"/>
    <x v="2"/>
    <n v="3.25"/>
  </r>
  <r>
    <n v="96730"/>
    <x v="135"/>
    <d v="1899-12-30T07:12:15"/>
    <n v="2"/>
    <x v="2"/>
    <n v="2.2000000000000002"/>
    <x v="0"/>
    <x v="0"/>
    <x v="48"/>
    <x v="0"/>
    <x v="2"/>
    <n v="4.4000000000000004"/>
  </r>
  <r>
    <n v="96731"/>
    <x v="135"/>
    <d v="1899-12-30T07:13:56"/>
    <n v="1"/>
    <x v="1"/>
    <n v="3"/>
    <x v="0"/>
    <x v="5"/>
    <x v="11"/>
    <x v="0"/>
    <x v="2"/>
    <n v="3"/>
  </r>
  <r>
    <n v="96732"/>
    <x v="135"/>
    <d v="1899-12-30T07:14:22"/>
    <n v="1"/>
    <x v="2"/>
    <n v="2"/>
    <x v="0"/>
    <x v="0"/>
    <x v="5"/>
    <x v="0"/>
    <x v="2"/>
    <n v="2"/>
  </r>
  <r>
    <n v="96733"/>
    <x v="135"/>
    <d v="1899-12-30T07:14:30"/>
    <n v="1"/>
    <x v="0"/>
    <n v="3.5"/>
    <x v="0"/>
    <x v="11"/>
    <x v="24"/>
    <x v="0"/>
    <x v="2"/>
    <n v="3.5"/>
  </r>
  <r>
    <n v="96734"/>
    <x v="135"/>
    <d v="1899-12-30T07:14:30"/>
    <n v="1"/>
    <x v="0"/>
    <n v="9.5"/>
    <x v="5"/>
    <x v="20"/>
    <x v="62"/>
    <x v="0"/>
    <x v="2"/>
    <n v="9.5"/>
  </r>
  <r>
    <n v="96735"/>
    <x v="135"/>
    <d v="1899-12-30T07:14:39"/>
    <n v="2"/>
    <x v="2"/>
    <n v="3.5"/>
    <x v="0"/>
    <x v="0"/>
    <x v="9"/>
    <x v="0"/>
    <x v="2"/>
    <n v="7"/>
  </r>
  <r>
    <n v="96736"/>
    <x v="135"/>
    <d v="1899-12-30T07:14:46"/>
    <n v="2"/>
    <x v="1"/>
    <n v="4"/>
    <x v="1"/>
    <x v="1"/>
    <x v="27"/>
    <x v="0"/>
    <x v="2"/>
    <n v="8"/>
  </r>
  <r>
    <n v="96737"/>
    <x v="135"/>
    <d v="1899-12-30T07:15:01"/>
    <n v="1"/>
    <x v="2"/>
    <n v="4.5"/>
    <x v="2"/>
    <x v="2"/>
    <x v="2"/>
    <x v="0"/>
    <x v="2"/>
    <n v="4.5"/>
  </r>
  <r>
    <n v="96738"/>
    <x v="135"/>
    <d v="1899-12-30T07:15:01"/>
    <n v="1"/>
    <x v="2"/>
    <n v="3.75"/>
    <x v="3"/>
    <x v="10"/>
    <x v="46"/>
    <x v="0"/>
    <x v="2"/>
    <n v="3.75"/>
  </r>
  <r>
    <n v="96739"/>
    <x v="135"/>
    <d v="1899-12-30T07:15:05"/>
    <n v="2"/>
    <x v="1"/>
    <n v="2.5"/>
    <x v="1"/>
    <x v="6"/>
    <x v="42"/>
    <x v="0"/>
    <x v="2"/>
    <n v="5"/>
  </r>
  <r>
    <n v="96740"/>
    <x v="135"/>
    <d v="1899-12-30T07:15:07"/>
    <n v="2"/>
    <x v="0"/>
    <n v="3.75"/>
    <x v="0"/>
    <x v="12"/>
    <x v="37"/>
    <x v="0"/>
    <x v="2"/>
    <n v="7.5"/>
  </r>
  <r>
    <n v="96741"/>
    <x v="135"/>
    <d v="1899-12-30T07:15:28"/>
    <n v="1"/>
    <x v="1"/>
    <n v="3"/>
    <x v="1"/>
    <x v="1"/>
    <x v="39"/>
    <x v="0"/>
    <x v="2"/>
    <n v="3"/>
  </r>
  <r>
    <n v="96742"/>
    <x v="135"/>
    <d v="1899-12-30T07:15:28"/>
    <n v="1"/>
    <x v="1"/>
    <n v="3.5"/>
    <x v="3"/>
    <x v="10"/>
    <x v="47"/>
    <x v="0"/>
    <x v="2"/>
    <n v="3.5"/>
  </r>
  <r>
    <n v="96743"/>
    <x v="135"/>
    <d v="1899-12-30T07:15:36"/>
    <n v="2"/>
    <x v="0"/>
    <n v="3"/>
    <x v="0"/>
    <x v="11"/>
    <x v="23"/>
    <x v="0"/>
    <x v="2"/>
    <n v="6"/>
  </r>
  <r>
    <n v="96744"/>
    <x v="135"/>
    <d v="1899-12-30T07:16:11"/>
    <n v="2"/>
    <x v="2"/>
    <n v="2.5"/>
    <x v="0"/>
    <x v="0"/>
    <x v="25"/>
    <x v="0"/>
    <x v="2"/>
    <n v="5"/>
  </r>
  <r>
    <n v="96745"/>
    <x v="135"/>
    <d v="1899-12-30T07:17:13"/>
    <n v="1"/>
    <x v="1"/>
    <n v="2.5"/>
    <x v="0"/>
    <x v="0"/>
    <x v="25"/>
    <x v="0"/>
    <x v="2"/>
    <n v="2.5"/>
  </r>
  <r>
    <n v="96746"/>
    <x v="135"/>
    <d v="1899-12-30T07:17:39"/>
    <n v="1"/>
    <x v="2"/>
    <n v="2.5"/>
    <x v="1"/>
    <x v="6"/>
    <x v="32"/>
    <x v="0"/>
    <x v="2"/>
    <n v="2.5"/>
  </r>
  <r>
    <n v="96747"/>
    <x v="135"/>
    <d v="1899-12-30T07:18:10"/>
    <n v="1"/>
    <x v="1"/>
    <n v="3.5"/>
    <x v="0"/>
    <x v="11"/>
    <x v="24"/>
    <x v="0"/>
    <x v="2"/>
    <n v="3.5"/>
  </r>
  <r>
    <n v="96748"/>
    <x v="135"/>
    <d v="1899-12-30T07:18:10"/>
    <n v="1"/>
    <x v="1"/>
    <n v="18"/>
    <x v="6"/>
    <x v="27"/>
    <x v="75"/>
    <x v="0"/>
    <x v="2"/>
    <n v="18"/>
  </r>
  <r>
    <n v="96749"/>
    <x v="135"/>
    <d v="1899-12-30T07:18:55"/>
    <n v="1"/>
    <x v="2"/>
    <n v="3.5"/>
    <x v="0"/>
    <x v="11"/>
    <x v="24"/>
    <x v="0"/>
    <x v="2"/>
    <n v="3.5"/>
  </r>
  <r>
    <n v="96750"/>
    <x v="135"/>
    <d v="1899-12-30T07:19:05"/>
    <n v="1"/>
    <x v="2"/>
    <n v="3"/>
    <x v="0"/>
    <x v="5"/>
    <x v="41"/>
    <x v="0"/>
    <x v="2"/>
    <n v="3"/>
  </r>
  <r>
    <n v="96751"/>
    <x v="135"/>
    <d v="1899-12-30T07:19:05"/>
    <n v="1"/>
    <x v="2"/>
    <n v="0.8"/>
    <x v="4"/>
    <x v="13"/>
    <x v="58"/>
    <x v="0"/>
    <x v="2"/>
    <n v="0.8"/>
  </r>
  <r>
    <n v="96752"/>
    <x v="135"/>
    <d v="1899-12-30T07:20:23"/>
    <n v="1"/>
    <x v="1"/>
    <n v="4.75"/>
    <x v="2"/>
    <x v="2"/>
    <x v="15"/>
    <x v="0"/>
    <x v="2"/>
    <n v="4.75"/>
  </r>
  <r>
    <n v="96753"/>
    <x v="135"/>
    <d v="1899-12-30T07:21:27"/>
    <n v="1"/>
    <x v="1"/>
    <n v="3"/>
    <x v="0"/>
    <x v="5"/>
    <x v="11"/>
    <x v="0"/>
    <x v="2"/>
    <n v="3"/>
  </r>
  <r>
    <n v="96754"/>
    <x v="135"/>
    <d v="1899-12-30T07:21:37"/>
    <n v="1"/>
    <x v="0"/>
    <n v="2.5"/>
    <x v="0"/>
    <x v="3"/>
    <x v="33"/>
    <x v="0"/>
    <x v="2"/>
    <n v="2.5"/>
  </r>
  <r>
    <n v="96755"/>
    <x v="135"/>
    <d v="1899-12-30T07:21:37"/>
    <n v="1"/>
    <x v="0"/>
    <n v="3.5"/>
    <x v="3"/>
    <x v="9"/>
    <x v="38"/>
    <x v="0"/>
    <x v="2"/>
    <n v="3.5"/>
  </r>
  <r>
    <n v="96756"/>
    <x v="135"/>
    <d v="1899-12-30T07:22:21"/>
    <n v="1"/>
    <x v="0"/>
    <n v="2.5"/>
    <x v="1"/>
    <x v="8"/>
    <x v="31"/>
    <x v="0"/>
    <x v="2"/>
    <n v="2.5"/>
  </r>
  <r>
    <n v="96757"/>
    <x v="135"/>
    <d v="1899-12-30T07:23:30"/>
    <n v="1"/>
    <x v="2"/>
    <n v="2.5"/>
    <x v="1"/>
    <x v="6"/>
    <x v="32"/>
    <x v="0"/>
    <x v="2"/>
    <n v="2.5"/>
  </r>
  <r>
    <n v="96758"/>
    <x v="135"/>
    <d v="1899-12-30T07:23:30"/>
    <n v="1"/>
    <x v="2"/>
    <n v="3.75"/>
    <x v="3"/>
    <x v="10"/>
    <x v="21"/>
    <x v="0"/>
    <x v="2"/>
    <n v="3.75"/>
  </r>
  <r>
    <n v="96759"/>
    <x v="135"/>
    <d v="1899-12-30T07:23:33"/>
    <n v="1"/>
    <x v="2"/>
    <n v="3"/>
    <x v="0"/>
    <x v="0"/>
    <x v="51"/>
    <x v="0"/>
    <x v="2"/>
    <n v="3"/>
  </r>
  <r>
    <n v="96760"/>
    <x v="135"/>
    <d v="1899-12-30T07:24:07"/>
    <n v="1"/>
    <x v="2"/>
    <n v="2"/>
    <x v="0"/>
    <x v="0"/>
    <x v="5"/>
    <x v="0"/>
    <x v="2"/>
    <n v="2"/>
  </r>
  <r>
    <n v="96761"/>
    <x v="135"/>
    <d v="1899-12-30T07:25:19"/>
    <n v="2"/>
    <x v="2"/>
    <n v="3"/>
    <x v="1"/>
    <x v="7"/>
    <x v="12"/>
    <x v="0"/>
    <x v="2"/>
    <n v="6"/>
  </r>
  <r>
    <n v="96762"/>
    <x v="135"/>
    <d v="1899-12-30T07:25:53"/>
    <n v="2"/>
    <x v="1"/>
    <n v="3.75"/>
    <x v="2"/>
    <x v="2"/>
    <x v="29"/>
    <x v="0"/>
    <x v="2"/>
    <n v="7.5"/>
  </r>
  <r>
    <n v="96763"/>
    <x v="135"/>
    <d v="1899-12-30T07:26:07"/>
    <n v="1"/>
    <x v="2"/>
    <n v="4.25"/>
    <x v="0"/>
    <x v="5"/>
    <x v="6"/>
    <x v="0"/>
    <x v="2"/>
    <n v="4.25"/>
  </r>
  <r>
    <n v="96764"/>
    <x v="135"/>
    <d v="1899-12-30T07:26:07"/>
    <n v="1"/>
    <x v="2"/>
    <n v="0.8"/>
    <x v="4"/>
    <x v="13"/>
    <x v="54"/>
    <x v="0"/>
    <x v="2"/>
    <n v="0.8"/>
  </r>
  <r>
    <n v="96765"/>
    <x v="135"/>
    <d v="1899-12-30T07:26:15"/>
    <n v="1"/>
    <x v="1"/>
    <n v="3"/>
    <x v="0"/>
    <x v="11"/>
    <x v="23"/>
    <x v="0"/>
    <x v="2"/>
    <n v="3"/>
  </r>
  <r>
    <n v="96766"/>
    <x v="135"/>
    <d v="1899-12-30T07:26:20"/>
    <n v="2"/>
    <x v="1"/>
    <n v="2.5"/>
    <x v="1"/>
    <x v="6"/>
    <x v="32"/>
    <x v="0"/>
    <x v="2"/>
    <n v="5"/>
  </r>
  <r>
    <n v="96767"/>
    <x v="135"/>
    <d v="1899-12-30T07:27:17"/>
    <n v="2"/>
    <x v="1"/>
    <n v="3.75"/>
    <x v="0"/>
    <x v="5"/>
    <x v="17"/>
    <x v="0"/>
    <x v="2"/>
    <n v="7.5"/>
  </r>
  <r>
    <n v="96768"/>
    <x v="135"/>
    <d v="1899-12-30T07:27:17"/>
    <n v="1"/>
    <x v="1"/>
    <n v="0.8"/>
    <x v="4"/>
    <x v="13"/>
    <x v="58"/>
    <x v="0"/>
    <x v="2"/>
    <n v="0.8"/>
  </r>
  <r>
    <n v="96769"/>
    <x v="135"/>
    <d v="1899-12-30T07:27:17"/>
    <n v="1"/>
    <x v="1"/>
    <n v="3.5"/>
    <x v="3"/>
    <x v="10"/>
    <x v="47"/>
    <x v="0"/>
    <x v="2"/>
    <n v="3.5"/>
  </r>
  <r>
    <n v="96770"/>
    <x v="135"/>
    <d v="1899-12-30T07:27:39"/>
    <n v="1"/>
    <x v="2"/>
    <n v="3"/>
    <x v="0"/>
    <x v="11"/>
    <x v="23"/>
    <x v="0"/>
    <x v="2"/>
    <n v="3"/>
  </r>
  <r>
    <n v="96771"/>
    <x v="135"/>
    <d v="1899-12-30T07:27:59"/>
    <n v="1"/>
    <x v="2"/>
    <n v="2.2000000000000002"/>
    <x v="0"/>
    <x v="0"/>
    <x v="48"/>
    <x v="0"/>
    <x v="2"/>
    <n v="2.2000000000000002"/>
  </r>
  <r>
    <n v="96772"/>
    <x v="135"/>
    <d v="1899-12-30T07:28:18"/>
    <n v="1"/>
    <x v="1"/>
    <n v="2.5"/>
    <x v="0"/>
    <x v="3"/>
    <x v="33"/>
    <x v="0"/>
    <x v="2"/>
    <n v="2.5"/>
  </r>
  <r>
    <n v="96773"/>
    <x v="135"/>
    <d v="1899-12-30T07:28:18"/>
    <n v="1"/>
    <x v="1"/>
    <n v="3.25"/>
    <x v="3"/>
    <x v="4"/>
    <x v="45"/>
    <x v="0"/>
    <x v="2"/>
    <n v="3.25"/>
  </r>
  <r>
    <n v="96774"/>
    <x v="135"/>
    <d v="1899-12-30T07:28:54"/>
    <n v="2"/>
    <x v="0"/>
    <n v="3"/>
    <x v="1"/>
    <x v="8"/>
    <x v="20"/>
    <x v="0"/>
    <x v="2"/>
    <n v="6"/>
  </r>
  <r>
    <n v="96775"/>
    <x v="135"/>
    <d v="1899-12-30T07:29:40"/>
    <n v="1"/>
    <x v="1"/>
    <n v="2.5"/>
    <x v="1"/>
    <x v="1"/>
    <x v="26"/>
    <x v="0"/>
    <x v="2"/>
    <n v="2.5"/>
  </r>
  <r>
    <n v="96776"/>
    <x v="135"/>
    <d v="1899-12-30T07:30:10"/>
    <n v="2"/>
    <x v="2"/>
    <n v="4.25"/>
    <x v="0"/>
    <x v="5"/>
    <x v="40"/>
    <x v="0"/>
    <x v="2"/>
    <n v="8.5"/>
  </r>
  <r>
    <n v="96777"/>
    <x v="135"/>
    <d v="1899-12-30T07:30:10"/>
    <n v="1"/>
    <x v="2"/>
    <n v="0.8"/>
    <x v="4"/>
    <x v="13"/>
    <x v="52"/>
    <x v="0"/>
    <x v="2"/>
    <n v="0.8"/>
  </r>
  <r>
    <n v="96778"/>
    <x v="135"/>
    <d v="1899-12-30T07:30:56"/>
    <n v="1"/>
    <x v="1"/>
    <n v="3.75"/>
    <x v="2"/>
    <x v="2"/>
    <x v="29"/>
    <x v="0"/>
    <x v="2"/>
    <n v="3.75"/>
  </r>
  <r>
    <n v="96779"/>
    <x v="135"/>
    <d v="1899-12-30T07:31:12"/>
    <n v="2"/>
    <x v="2"/>
    <n v="2.2000000000000002"/>
    <x v="0"/>
    <x v="0"/>
    <x v="48"/>
    <x v="0"/>
    <x v="2"/>
    <n v="4.4000000000000004"/>
  </r>
  <r>
    <n v="96780"/>
    <x v="135"/>
    <d v="1899-12-30T07:31:48"/>
    <n v="1"/>
    <x v="0"/>
    <n v="3"/>
    <x v="1"/>
    <x v="6"/>
    <x v="49"/>
    <x v="0"/>
    <x v="2"/>
    <n v="3"/>
  </r>
  <r>
    <n v="96781"/>
    <x v="135"/>
    <d v="1899-12-30T07:31:48"/>
    <n v="1"/>
    <x v="0"/>
    <n v="3.75"/>
    <x v="3"/>
    <x v="10"/>
    <x v="21"/>
    <x v="0"/>
    <x v="2"/>
    <n v="3.75"/>
  </r>
  <r>
    <n v="96782"/>
    <x v="135"/>
    <d v="1899-12-30T07:33:34"/>
    <n v="2"/>
    <x v="2"/>
    <n v="3"/>
    <x v="0"/>
    <x v="0"/>
    <x v="0"/>
    <x v="0"/>
    <x v="2"/>
    <n v="6"/>
  </r>
  <r>
    <n v="96783"/>
    <x v="135"/>
    <d v="1899-12-30T07:34:34"/>
    <n v="1"/>
    <x v="1"/>
    <n v="2.1"/>
    <x v="0"/>
    <x v="5"/>
    <x v="11"/>
    <x v="0"/>
    <x v="2"/>
    <n v="2.1"/>
  </r>
  <r>
    <n v="96784"/>
    <x v="135"/>
    <d v="1899-12-30T07:34:34"/>
    <n v="1"/>
    <x v="1"/>
    <n v="3.25"/>
    <x v="3"/>
    <x v="4"/>
    <x v="43"/>
    <x v="0"/>
    <x v="2"/>
    <n v="3.25"/>
  </r>
  <r>
    <n v="96785"/>
    <x v="135"/>
    <d v="1899-12-30T07:34:44"/>
    <n v="1"/>
    <x v="1"/>
    <n v="2"/>
    <x v="0"/>
    <x v="0"/>
    <x v="5"/>
    <x v="0"/>
    <x v="2"/>
    <n v="2"/>
  </r>
  <r>
    <n v="96786"/>
    <x v="135"/>
    <d v="1899-12-30T07:34:59"/>
    <n v="1"/>
    <x v="1"/>
    <n v="2.2000000000000002"/>
    <x v="0"/>
    <x v="0"/>
    <x v="48"/>
    <x v="0"/>
    <x v="2"/>
    <n v="2.2000000000000002"/>
  </r>
  <r>
    <n v="96787"/>
    <x v="135"/>
    <d v="1899-12-30T07:34:59"/>
    <n v="1"/>
    <x v="1"/>
    <n v="10"/>
    <x v="6"/>
    <x v="21"/>
    <x v="63"/>
    <x v="0"/>
    <x v="2"/>
    <n v="10"/>
  </r>
  <r>
    <n v="96788"/>
    <x v="135"/>
    <d v="1899-12-30T07:35:06"/>
    <n v="2"/>
    <x v="0"/>
    <n v="4.25"/>
    <x v="0"/>
    <x v="5"/>
    <x v="40"/>
    <x v="0"/>
    <x v="2"/>
    <n v="8.5"/>
  </r>
  <r>
    <n v="96789"/>
    <x v="135"/>
    <d v="1899-12-30T07:35:06"/>
    <n v="2"/>
    <x v="0"/>
    <n v="0.8"/>
    <x v="4"/>
    <x v="13"/>
    <x v="58"/>
    <x v="0"/>
    <x v="2"/>
    <n v="1.6"/>
  </r>
  <r>
    <n v="96790"/>
    <x v="135"/>
    <d v="1899-12-30T07:35:33"/>
    <n v="1"/>
    <x v="1"/>
    <n v="4.75"/>
    <x v="2"/>
    <x v="2"/>
    <x v="15"/>
    <x v="0"/>
    <x v="2"/>
    <n v="4.75"/>
  </r>
  <r>
    <n v="96791"/>
    <x v="135"/>
    <d v="1899-12-30T07:35:33"/>
    <n v="1"/>
    <x v="1"/>
    <n v="3.25"/>
    <x v="3"/>
    <x v="4"/>
    <x v="45"/>
    <x v="0"/>
    <x v="2"/>
    <n v="3.25"/>
  </r>
  <r>
    <n v="96792"/>
    <x v="135"/>
    <d v="1899-12-30T07:36:01"/>
    <n v="2"/>
    <x v="0"/>
    <n v="2.5"/>
    <x v="1"/>
    <x v="8"/>
    <x v="31"/>
    <x v="0"/>
    <x v="2"/>
    <n v="5"/>
  </r>
  <r>
    <n v="96793"/>
    <x v="135"/>
    <d v="1899-12-30T07:36:01"/>
    <n v="1"/>
    <x v="0"/>
    <n v="3.75"/>
    <x v="3"/>
    <x v="4"/>
    <x v="13"/>
    <x v="0"/>
    <x v="2"/>
    <n v="3.75"/>
  </r>
  <r>
    <n v="96794"/>
    <x v="135"/>
    <d v="1899-12-30T07:36:16"/>
    <n v="2"/>
    <x v="1"/>
    <n v="2.5"/>
    <x v="1"/>
    <x v="6"/>
    <x v="42"/>
    <x v="0"/>
    <x v="2"/>
    <n v="5"/>
  </r>
  <r>
    <n v="96795"/>
    <x v="135"/>
    <d v="1899-12-30T07:36:17"/>
    <n v="2"/>
    <x v="2"/>
    <n v="3.75"/>
    <x v="2"/>
    <x v="2"/>
    <x v="29"/>
    <x v="0"/>
    <x v="2"/>
    <n v="7.5"/>
  </r>
  <r>
    <n v="96796"/>
    <x v="135"/>
    <d v="1899-12-30T07:36:19"/>
    <n v="2"/>
    <x v="2"/>
    <n v="3.5"/>
    <x v="0"/>
    <x v="11"/>
    <x v="24"/>
    <x v="0"/>
    <x v="2"/>
    <n v="7"/>
  </r>
  <r>
    <n v="96797"/>
    <x v="135"/>
    <d v="1899-12-30T07:37:38"/>
    <n v="1"/>
    <x v="1"/>
    <n v="4.25"/>
    <x v="0"/>
    <x v="5"/>
    <x v="6"/>
    <x v="0"/>
    <x v="2"/>
    <n v="4.25"/>
  </r>
  <r>
    <n v="96798"/>
    <x v="135"/>
    <d v="1899-12-30T07:37:38"/>
    <n v="1"/>
    <x v="1"/>
    <n v="3.25"/>
    <x v="3"/>
    <x v="9"/>
    <x v="16"/>
    <x v="0"/>
    <x v="2"/>
    <n v="3.25"/>
  </r>
  <r>
    <n v="96799"/>
    <x v="135"/>
    <d v="1899-12-30T07:37:39"/>
    <n v="2"/>
    <x v="2"/>
    <n v="3.75"/>
    <x v="0"/>
    <x v="12"/>
    <x v="37"/>
    <x v="0"/>
    <x v="2"/>
    <n v="7.5"/>
  </r>
  <r>
    <n v="96800"/>
    <x v="135"/>
    <d v="1899-12-30T07:38:35"/>
    <n v="2"/>
    <x v="2"/>
    <n v="4"/>
    <x v="1"/>
    <x v="1"/>
    <x v="27"/>
    <x v="0"/>
    <x v="2"/>
    <n v="8"/>
  </r>
  <r>
    <n v="96801"/>
    <x v="135"/>
    <d v="1899-12-30T07:39:57"/>
    <n v="1"/>
    <x v="2"/>
    <n v="2"/>
    <x v="0"/>
    <x v="3"/>
    <x v="3"/>
    <x v="0"/>
    <x v="2"/>
    <n v="2"/>
  </r>
  <r>
    <n v="96802"/>
    <x v="135"/>
    <d v="1899-12-30T07:41:12"/>
    <n v="2"/>
    <x v="1"/>
    <n v="2.2000000000000002"/>
    <x v="0"/>
    <x v="0"/>
    <x v="48"/>
    <x v="0"/>
    <x v="2"/>
    <n v="4.4000000000000004"/>
  </r>
  <r>
    <n v="96803"/>
    <x v="135"/>
    <d v="1899-12-30T07:41:12"/>
    <n v="1"/>
    <x v="1"/>
    <n v="14"/>
    <x v="8"/>
    <x v="25"/>
    <x v="69"/>
    <x v="0"/>
    <x v="2"/>
    <n v="14"/>
  </r>
  <r>
    <n v="96804"/>
    <x v="135"/>
    <d v="1899-12-30T07:41:20"/>
    <n v="2"/>
    <x v="1"/>
    <n v="2.5"/>
    <x v="1"/>
    <x v="1"/>
    <x v="50"/>
    <x v="0"/>
    <x v="2"/>
    <n v="5"/>
  </r>
  <r>
    <n v="96805"/>
    <x v="135"/>
    <d v="1899-12-30T07:41:20"/>
    <n v="1"/>
    <x v="1"/>
    <n v="4.5"/>
    <x v="3"/>
    <x v="4"/>
    <x v="30"/>
    <x v="0"/>
    <x v="2"/>
    <n v="4.5"/>
  </r>
  <r>
    <n v="96806"/>
    <x v="135"/>
    <d v="1899-12-30T07:41:21"/>
    <n v="2"/>
    <x v="0"/>
    <n v="2.5"/>
    <x v="0"/>
    <x v="3"/>
    <x v="33"/>
    <x v="0"/>
    <x v="2"/>
    <n v="5"/>
  </r>
  <r>
    <n v="96807"/>
    <x v="135"/>
    <d v="1899-12-30T07:41:57"/>
    <n v="1"/>
    <x v="0"/>
    <n v="2"/>
    <x v="0"/>
    <x v="3"/>
    <x v="3"/>
    <x v="0"/>
    <x v="2"/>
    <n v="2"/>
  </r>
  <r>
    <n v="96808"/>
    <x v="135"/>
    <d v="1899-12-30T07:41:57"/>
    <n v="1"/>
    <x v="0"/>
    <n v="3.5"/>
    <x v="3"/>
    <x v="9"/>
    <x v="38"/>
    <x v="0"/>
    <x v="2"/>
    <n v="3.5"/>
  </r>
  <r>
    <n v="96809"/>
    <x v="135"/>
    <d v="1899-12-30T07:42:21"/>
    <n v="1"/>
    <x v="1"/>
    <n v="2.5"/>
    <x v="1"/>
    <x v="6"/>
    <x v="32"/>
    <x v="0"/>
    <x v="2"/>
    <n v="2.5"/>
  </r>
  <r>
    <n v="96810"/>
    <x v="135"/>
    <d v="1899-12-30T07:42:48"/>
    <n v="1"/>
    <x v="2"/>
    <n v="2.5"/>
    <x v="1"/>
    <x v="6"/>
    <x v="42"/>
    <x v="0"/>
    <x v="2"/>
    <n v="2.5"/>
  </r>
  <r>
    <n v="96811"/>
    <x v="135"/>
    <d v="1899-12-30T07:42:55"/>
    <n v="1"/>
    <x v="1"/>
    <n v="3"/>
    <x v="0"/>
    <x v="0"/>
    <x v="0"/>
    <x v="0"/>
    <x v="2"/>
    <n v="3"/>
  </r>
  <r>
    <n v="96812"/>
    <x v="135"/>
    <d v="1899-12-30T07:43:27"/>
    <n v="2"/>
    <x v="2"/>
    <n v="2"/>
    <x v="0"/>
    <x v="3"/>
    <x v="3"/>
    <x v="0"/>
    <x v="2"/>
    <n v="4"/>
  </r>
  <r>
    <n v="96813"/>
    <x v="135"/>
    <d v="1899-12-30T07:43:37"/>
    <n v="1"/>
    <x v="1"/>
    <n v="4.75"/>
    <x v="2"/>
    <x v="2"/>
    <x v="15"/>
    <x v="0"/>
    <x v="2"/>
    <n v="4.75"/>
  </r>
  <r>
    <n v="96814"/>
    <x v="135"/>
    <d v="1899-12-30T07:44:28"/>
    <n v="2"/>
    <x v="0"/>
    <n v="3.5"/>
    <x v="0"/>
    <x v="11"/>
    <x v="24"/>
    <x v="0"/>
    <x v="2"/>
    <n v="7"/>
  </r>
  <r>
    <n v="96815"/>
    <x v="135"/>
    <d v="1899-12-30T07:44:28"/>
    <n v="1"/>
    <x v="0"/>
    <n v="3.25"/>
    <x v="3"/>
    <x v="4"/>
    <x v="43"/>
    <x v="0"/>
    <x v="2"/>
    <n v="3.25"/>
  </r>
  <r>
    <n v="96816"/>
    <x v="135"/>
    <d v="1899-12-30T07:44:32"/>
    <n v="1"/>
    <x v="1"/>
    <n v="2.5499999999999998"/>
    <x v="1"/>
    <x v="1"/>
    <x v="8"/>
    <x v="0"/>
    <x v="2"/>
    <n v="2.5499999999999998"/>
  </r>
  <r>
    <n v="96817"/>
    <x v="135"/>
    <d v="1899-12-30T07:44:42"/>
    <n v="2"/>
    <x v="1"/>
    <n v="2.5"/>
    <x v="1"/>
    <x v="1"/>
    <x v="50"/>
    <x v="0"/>
    <x v="2"/>
    <n v="5"/>
  </r>
  <r>
    <n v="96818"/>
    <x v="135"/>
    <d v="1899-12-30T07:44:42"/>
    <n v="1"/>
    <x v="1"/>
    <n v="8.9499999999999993"/>
    <x v="5"/>
    <x v="14"/>
    <x v="53"/>
    <x v="0"/>
    <x v="2"/>
    <n v="8.9499999999999993"/>
  </r>
  <r>
    <n v="96819"/>
    <x v="135"/>
    <d v="1899-12-30T07:44:56"/>
    <n v="2"/>
    <x v="0"/>
    <n v="2.5"/>
    <x v="0"/>
    <x v="0"/>
    <x v="25"/>
    <x v="0"/>
    <x v="2"/>
    <n v="5"/>
  </r>
  <r>
    <n v="96820"/>
    <x v="135"/>
    <d v="1899-12-30T07:45:06"/>
    <n v="2"/>
    <x v="1"/>
    <n v="2.5"/>
    <x v="1"/>
    <x v="7"/>
    <x v="34"/>
    <x v="0"/>
    <x v="2"/>
    <n v="5"/>
  </r>
  <r>
    <n v="96821"/>
    <x v="135"/>
    <d v="1899-12-30T07:45:08"/>
    <n v="2"/>
    <x v="2"/>
    <n v="2.5"/>
    <x v="1"/>
    <x v="8"/>
    <x v="31"/>
    <x v="0"/>
    <x v="2"/>
    <n v="5"/>
  </r>
  <r>
    <n v="96822"/>
    <x v="135"/>
    <d v="1899-12-30T07:45:12"/>
    <n v="2"/>
    <x v="2"/>
    <n v="3.1"/>
    <x v="0"/>
    <x v="12"/>
    <x v="44"/>
    <x v="0"/>
    <x v="2"/>
    <n v="6.2"/>
  </r>
  <r>
    <n v="96823"/>
    <x v="135"/>
    <d v="1899-12-30T07:45:50"/>
    <n v="1"/>
    <x v="2"/>
    <n v="2.5"/>
    <x v="1"/>
    <x v="8"/>
    <x v="31"/>
    <x v="0"/>
    <x v="2"/>
    <n v="2.5"/>
  </r>
  <r>
    <n v="96824"/>
    <x v="135"/>
    <d v="1899-12-30T07:46:04"/>
    <n v="1"/>
    <x v="1"/>
    <n v="3.75"/>
    <x v="0"/>
    <x v="5"/>
    <x v="22"/>
    <x v="0"/>
    <x v="2"/>
    <n v="3.75"/>
  </r>
  <r>
    <n v="96825"/>
    <x v="135"/>
    <d v="1899-12-30T07:46:04"/>
    <n v="2"/>
    <x v="1"/>
    <n v="0.8"/>
    <x v="4"/>
    <x v="17"/>
    <x v="57"/>
    <x v="0"/>
    <x v="2"/>
    <n v="1.6"/>
  </r>
  <r>
    <n v="96826"/>
    <x v="135"/>
    <d v="1899-12-30T07:46:19"/>
    <n v="2"/>
    <x v="0"/>
    <n v="4"/>
    <x v="1"/>
    <x v="1"/>
    <x v="27"/>
    <x v="0"/>
    <x v="2"/>
    <n v="8"/>
  </r>
  <r>
    <n v="96827"/>
    <x v="135"/>
    <d v="1899-12-30T07:47:27"/>
    <n v="1"/>
    <x v="1"/>
    <n v="2.5"/>
    <x v="1"/>
    <x v="1"/>
    <x v="26"/>
    <x v="0"/>
    <x v="2"/>
    <n v="2.5"/>
  </r>
  <r>
    <n v="96828"/>
    <x v="135"/>
    <d v="1899-12-30T07:47:37"/>
    <n v="1"/>
    <x v="2"/>
    <n v="2.5"/>
    <x v="1"/>
    <x v="8"/>
    <x v="31"/>
    <x v="0"/>
    <x v="2"/>
    <n v="2.5"/>
  </r>
  <r>
    <n v="96829"/>
    <x v="135"/>
    <d v="1899-12-30T07:48:08"/>
    <n v="1"/>
    <x v="2"/>
    <n v="2.5499999999999998"/>
    <x v="1"/>
    <x v="1"/>
    <x v="8"/>
    <x v="0"/>
    <x v="2"/>
    <n v="2.5499999999999998"/>
  </r>
  <r>
    <n v="96830"/>
    <x v="135"/>
    <d v="1899-12-30T07:48:15"/>
    <n v="2"/>
    <x v="2"/>
    <n v="3.75"/>
    <x v="0"/>
    <x v="5"/>
    <x v="17"/>
    <x v="0"/>
    <x v="2"/>
    <n v="7.5"/>
  </r>
  <r>
    <n v="96831"/>
    <x v="135"/>
    <d v="1899-12-30T07:48:15"/>
    <n v="1"/>
    <x v="2"/>
    <n v="0.8"/>
    <x v="4"/>
    <x v="13"/>
    <x v="54"/>
    <x v="0"/>
    <x v="2"/>
    <n v="0.8"/>
  </r>
  <r>
    <n v="96832"/>
    <x v="135"/>
    <d v="1899-12-30T07:48:15"/>
    <n v="1"/>
    <x v="2"/>
    <n v="8.9499999999999993"/>
    <x v="5"/>
    <x v="14"/>
    <x v="73"/>
    <x v="0"/>
    <x v="2"/>
    <n v="8.9499999999999993"/>
  </r>
  <r>
    <n v="96833"/>
    <x v="135"/>
    <d v="1899-12-30T07:48:19"/>
    <n v="1"/>
    <x v="2"/>
    <n v="2.5"/>
    <x v="1"/>
    <x v="6"/>
    <x v="32"/>
    <x v="0"/>
    <x v="2"/>
    <n v="2.5"/>
  </r>
  <r>
    <n v="96834"/>
    <x v="135"/>
    <d v="1899-12-30T07:48:34"/>
    <n v="1"/>
    <x v="2"/>
    <n v="3"/>
    <x v="0"/>
    <x v="0"/>
    <x v="0"/>
    <x v="0"/>
    <x v="2"/>
    <n v="3"/>
  </r>
  <r>
    <n v="96835"/>
    <x v="135"/>
    <d v="1899-12-30T07:49:35"/>
    <n v="2"/>
    <x v="1"/>
    <n v="3"/>
    <x v="1"/>
    <x v="7"/>
    <x v="12"/>
    <x v="0"/>
    <x v="2"/>
    <n v="6"/>
  </r>
  <r>
    <n v="96836"/>
    <x v="135"/>
    <d v="1899-12-30T07:49:38"/>
    <n v="2"/>
    <x v="2"/>
    <n v="2.2000000000000002"/>
    <x v="0"/>
    <x v="0"/>
    <x v="48"/>
    <x v="0"/>
    <x v="2"/>
    <n v="4.4000000000000004"/>
  </r>
  <r>
    <n v="96837"/>
    <x v="135"/>
    <d v="1899-12-30T07:49:41"/>
    <n v="2"/>
    <x v="0"/>
    <n v="3.1"/>
    <x v="0"/>
    <x v="12"/>
    <x v="44"/>
    <x v="0"/>
    <x v="2"/>
    <n v="6.2"/>
  </r>
  <r>
    <n v="96838"/>
    <x v="135"/>
    <d v="1899-12-30T07:49:41"/>
    <n v="1"/>
    <x v="0"/>
    <n v="3.25"/>
    <x v="3"/>
    <x v="9"/>
    <x v="16"/>
    <x v="0"/>
    <x v="2"/>
    <n v="3.25"/>
  </r>
  <r>
    <n v="96839"/>
    <x v="135"/>
    <d v="1899-12-30T07:49:49"/>
    <n v="2"/>
    <x v="2"/>
    <n v="2.2000000000000002"/>
    <x v="0"/>
    <x v="11"/>
    <x v="35"/>
    <x v="0"/>
    <x v="2"/>
    <n v="4.4000000000000004"/>
  </r>
  <r>
    <n v="96840"/>
    <x v="135"/>
    <d v="1899-12-30T07:49:49"/>
    <n v="2"/>
    <x v="0"/>
    <n v="3.75"/>
    <x v="0"/>
    <x v="12"/>
    <x v="37"/>
    <x v="0"/>
    <x v="2"/>
    <n v="7.5"/>
  </r>
  <r>
    <n v="96841"/>
    <x v="135"/>
    <d v="1899-12-30T07:49:58"/>
    <n v="1"/>
    <x v="0"/>
    <n v="3.75"/>
    <x v="2"/>
    <x v="2"/>
    <x v="29"/>
    <x v="0"/>
    <x v="2"/>
    <n v="3.75"/>
  </r>
  <r>
    <n v="96842"/>
    <x v="135"/>
    <d v="1899-12-30T07:50:08"/>
    <n v="2"/>
    <x v="2"/>
    <n v="3"/>
    <x v="1"/>
    <x v="6"/>
    <x v="10"/>
    <x v="0"/>
    <x v="2"/>
    <n v="6"/>
  </r>
  <r>
    <n v="96843"/>
    <x v="135"/>
    <d v="1899-12-30T07:50:25"/>
    <n v="2"/>
    <x v="2"/>
    <n v="2.2000000000000002"/>
    <x v="0"/>
    <x v="0"/>
    <x v="48"/>
    <x v="0"/>
    <x v="2"/>
    <n v="4.4000000000000004"/>
  </r>
  <r>
    <n v="96844"/>
    <x v="135"/>
    <d v="1899-12-30T07:50:48"/>
    <n v="2"/>
    <x v="2"/>
    <n v="4.5"/>
    <x v="2"/>
    <x v="2"/>
    <x v="2"/>
    <x v="0"/>
    <x v="2"/>
    <n v="9"/>
  </r>
  <r>
    <n v="96845"/>
    <x v="135"/>
    <d v="1899-12-30T07:51:14"/>
    <n v="2"/>
    <x v="2"/>
    <n v="2.4500000000000002"/>
    <x v="0"/>
    <x v="12"/>
    <x v="36"/>
    <x v="0"/>
    <x v="2"/>
    <n v="4.9000000000000004"/>
  </r>
  <r>
    <n v="96846"/>
    <x v="135"/>
    <d v="1899-12-30T07:51:14"/>
    <n v="1"/>
    <x v="2"/>
    <n v="3.75"/>
    <x v="3"/>
    <x v="4"/>
    <x v="13"/>
    <x v="0"/>
    <x v="2"/>
    <n v="3.75"/>
  </r>
  <r>
    <n v="96847"/>
    <x v="135"/>
    <d v="1899-12-30T07:51:35"/>
    <n v="1"/>
    <x v="0"/>
    <n v="2.5"/>
    <x v="1"/>
    <x v="6"/>
    <x v="42"/>
    <x v="0"/>
    <x v="2"/>
    <n v="2.5"/>
  </r>
  <r>
    <n v="96848"/>
    <x v="135"/>
    <d v="1899-12-30T07:51:35"/>
    <n v="1"/>
    <x v="0"/>
    <n v="3"/>
    <x v="3"/>
    <x v="4"/>
    <x v="4"/>
    <x v="0"/>
    <x v="2"/>
    <n v="3"/>
  </r>
  <r>
    <n v="96849"/>
    <x v="135"/>
    <d v="1899-12-30T07:52:01"/>
    <n v="2"/>
    <x v="2"/>
    <n v="3"/>
    <x v="0"/>
    <x v="3"/>
    <x v="28"/>
    <x v="0"/>
    <x v="2"/>
    <n v="6"/>
  </r>
  <r>
    <n v="96850"/>
    <x v="135"/>
    <d v="1899-12-30T07:52:01"/>
    <n v="1"/>
    <x v="2"/>
    <n v="9.5"/>
    <x v="5"/>
    <x v="20"/>
    <x v="62"/>
    <x v="0"/>
    <x v="2"/>
    <n v="9.5"/>
  </r>
  <r>
    <n v="96851"/>
    <x v="135"/>
    <d v="1899-12-30T07:52:05"/>
    <n v="2"/>
    <x v="2"/>
    <n v="3"/>
    <x v="1"/>
    <x v="8"/>
    <x v="18"/>
    <x v="0"/>
    <x v="2"/>
    <n v="6"/>
  </r>
  <r>
    <n v="96852"/>
    <x v="135"/>
    <d v="1899-12-30T07:53:24"/>
    <n v="1"/>
    <x v="1"/>
    <n v="3"/>
    <x v="0"/>
    <x v="11"/>
    <x v="23"/>
    <x v="0"/>
    <x v="2"/>
    <n v="3"/>
  </r>
  <r>
    <n v="96853"/>
    <x v="135"/>
    <d v="1899-12-30T07:53:47"/>
    <n v="1"/>
    <x v="2"/>
    <n v="3.75"/>
    <x v="0"/>
    <x v="5"/>
    <x v="22"/>
    <x v="0"/>
    <x v="2"/>
    <n v="3.75"/>
  </r>
  <r>
    <n v="96854"/>
    <x v="135"/>
    <d v="1899-12-30T07:53:47"/>
    <n v="1"/>
    <x v="2"/>
    <n v="0.8"/>
    <x v="4"/>
    <x v="13"/>
    <x v="58"/>
    <x v="0"/>
    <x v="2"/>
    <n v="0.8"/>
  </r>
  <r>
    <n v="96855"/>
    <x v="135"/>
    <d v="1899-12-30T07:54:42"/>
    <n v="1"/>
    <x v="2"/>
    <n v="3"/>
    <x v="1"/>
    <x v="1"/>
    <x v="39"/>
    <x v="0"/>
    <x v="2"/>
    <n v="3"/>
  </r>
  <r>
    <n v="96856"/>
    <x v="135"/>
    <d v="1899-12-30T07:55:30"/>
    <n v="2"/>
    <x v="2"/>
    <n v="2.5"/>
    <x v="1"/>
    <x v="8"/>
    <x v="14"/>
    <x v="0"/>
    <x v="2"/>
    <n v="5"/>
  </r>
  <r>
    <n v="96857"/>
    <x v="135"/>
    <d v="1899-12-30T07:56:17"/>
    <n v="1"/>
    <x v="1"/>
    <n v="3"/>
    <x v="0"/>
    <x v="5"/>
    <x v="11"/>
    <x v="0"/>
    <x v="2"/>
    <n v="3"/>
  </r>
  <r>
    <n v="96858"/>
    <x v="135"/>
    <d v="1899-12-30T07:56:28"/>
    <n v="1"/>
    <x v="2"/>
    <n v="4.25"/>
    <x v="0"/>
    <x v="5"/>
    <x v="40"/>
    <x v="0"/>
    <x v="2"/>
    <n v="4.25"/>
  </r>
  <r>
    <n v="96859"/>
    <x v="135"/>
    <d v="1899-12-30T07:56:28"/>
    <n v="2"/>
    <x v="2"/>
    <n v="0.8"/>
    <x v="4"/>
    <x v="13"/>
    <x v="58"/>
    <x v="0"/>
    <x v="2"/>
    <n v="1.6"/>
  </r>
  <r>
    <n v="96860"/>
    <x v="135"/>
    <d v="1899-12-30T07:56:37"/>
    <n v="1"/>
    <x v="2"/>
    <n v="3"/>
    <x v="0"/>
    <x v="11"/>
    <x v="23"/>
    <x v="0"/>
    <x v="2"/>
    <n v="3"/>
  </r>
  <r>
    <n v="96861"/>
    <x v="135"/>
    <d v="1899-12-30T07:56:37"/>
    <n v="1"/>
    <x v="2"/>
    <n v="3.5"/>
    <x v="3"/>
    <x v="9"/>
    <x v="19"/>
    <x v="0"/>
    <x v="2"/>
    <n v="3.5"/>
  </r>
  <r>
    <n v="96862"/>
    <x v="135"/>
    <d v="1899-12-30T07:57:05"/>
    <n v="2"/>
    <x v="1"/>
    <n v="2.5"/>
    <x v="1"/>
    <x v="8"/>
    <x v="14"/>
    <x v="0"/>
    <x v="2"/>
    <n v="5"/>
  </r>
  <r>
    <n v="96863"/>
    <x v="135"/>
    <d v="1899-12-30T07:57:34"/>
    <n v="2"/>
    <x v="2"/>
    <n v="3"/>
    <x v="1"/>
    <x v="7"/>
    <x v="12"/>
    <x v="0"/>
    <x v="2"/>
    <n v="6"/>
  </r>
  <r>
    <n v="96864"/>
    <x v="135"/>
    <d v="1899-12-30T07:58:17"/>
    <n v="2"/>
    <x v="0"/>
    <n v="4.5"/>
    <x v="2"/>
    <x v="2"/>
    <x v="2"/>
    <x v="0"/>
    <x v="2"/>
    <n v="9"/>
  </r>
  <r>
    <n v="96865"/>
    <x v="135"/>
    <d v="1899-12-30T07:58:38"/>
    <n v="1"/>
    <x v="2"/>
    <n v="3.75"/>
    <x v="3"/>
    <x v="10"/>
    <x v="21"/>
    <x v="0"/>
    <x v="2"/>
    <n v="3.75"/>
  </r>
  <r>
    <n v="96866"/>
    <x v="135"/>
    <d v="1899-12-30T07:58:58"/>
    <n v="2"/>
    <x v="0"/>
    <n v="3"/>
    <x v="0"/>
    <x v="5"/>
    <x v="11"/>
    <x v="0"/>
    <x v="2"/>
    <n v="6"/>
  </r>
  <r>
    <n v="96867"/>
    <x v="135"/>
    <d v="1899-12-30T08:01:30"/>
    <n v="1"/>
    <x v="2"/>
    <n v="4.25"/>
    <x v="0"/>
    <x v="5"/>
    <x v="6"/>
    <x v="1"/>
    <x v="2"/>
    <n v="4.25"/>
  </r>
  <r>
    <n v="96868"/>
    <x v="135"/>
    <d v="1899-12-30T08:01:30"/>
    <n v="1"/>
    <x v="2"/>
    <n v="0.8"/>
    <x v="4"/>
    <x v="13"/>
    <x v="58"/>
    <x v="1"/>
    <x v="2"/>
    <n v="0.8"/>
  </r>
  <r>
    <n v="96869"/>
    <x v="135"/>
    <d v="1899-12-30T08:01:30"/>
    <n v="1"/>
    <x v="2"/>
    <n v="3.75"/>
    <x v="3"/>
    <x v="4"/>
    <x v="13"/>
    <x v="1"/>
    <x v="2"/>
    <n v="3.75"/>
  </r>
  <r>
    <n v="96870"/>
    <x v="135"/>
    <d v="1899-12-30T08:01:54"/>
    <n v="2"/>
    <x v="2"/>
    <n v="4.25"/>
    <x v="0"/>
    <x v="5"/>
    <x v="6"/>
    <x v="1"/>
    <x v="2"/>
    <n v="8.5"/>
  </r>
  <r>
    <n v="96871"/>
    <x v="135"/>
    <d v="1899-12-30T08:01:54"/>
    <n v="1"/>
    <x v="2"/>
    <n v="0.8"/>
    <x v="4"/>
    <x v="13"/>
    <x v="54"/>
    <x v="1"/>
    <x v="2"/>
    <n v="0.8"/>
  </r>
  <r>
    <n v="96872"/>
    <x v="135"/>
    <d v="1899-12-30T08:02:25"/>
    <n v="2"/>
    <x v="2"/>
    <n v="3"/>
    <x v="0"/>
    <x v="0"/>
    <x v="51"/>
    <x v="1"/>
    <x v="2"/>
    <n v="6"/>
  </r>
  <r>
    <n v="96873"/>
    <x v="135"/>
    <d v="1899-12-30T08:02:36"/>
    <n v="1"/>
    <x v="0"/>
    <n v="3.5"/>
    <x v="2"/>
    <x v="2"/>
    <x v="7"/>
    <x v="1"/>
    <x v="2"/>
    <n v="3.5"/>
  </r>
  <r>
    <n v="96874"/>
    <x v="135"/>
    <d v="1899-12-30T08:02:51"/>
    <n v="1"/>
    <x v="1"/>
    <n v="2.5"/>
    <x v="1"/>
    <x v="8"/>
    <x v="31"/>
    <x v="1"/>
    <x v="2"/>
    <n v="2.5"/>
  </r>
  <r>
    <n v="96875"/>
    <x v="135"/>
    <d v="1899-12-30T08:02:51"/>
    <n v="1"/>
    <x v="1"/>
    <n v="3.25"/>
    <x v="3"/>
    <x v="4"/>
    <x v="45"/>
    <x v="1"/>
    <x v="2"/>
    <n v="3.25"/>
  </r>
  <r>
    <n v="96876"/>
    <x v="135"/>
    <d v="1899-12-30T08:03:04"/>
    <n v="1"/>
    <x v="0"/>
    <n v="2.4500000000000002"/>
    <x v="0"/>
    <x v="12"/>
    <x v="36"/>
    <x v="1"/>
    <x v="2"/>
    <n v="2.4500000000000002"/>
  </r>
  <r>
    <n v="96877"/>
    <x v="135"/>
    <d v="1899-12-30T08:04:08"/>
    <n v="2"/>
    <x v="0"/>
    <n v="2.5499999999999998"/>
    <x v="1"/>
    <x v="1"/>
    <x v="8"/>
    <x v="1"/>
    <x v="2"/>
    <n v="5.0999999999999996"/>
  </r>
  <r>
    <n v="96878"/>
    <x v="135"/>
    <d v="1899-12-30T08:04:31"/>
    <n v="1"/>
    <x v="0"/>
    <n v="2"/>
    <x v="0"/>
    <x v="0"/>
    <x v="5"/>
    <x v="1"/>
    <x v="2"/>
    <n v="2"/>
  </r>
  <r>
    <n v="96879"/>
    <x v="135"/>
    <d v="1899-12-30T08:04:32"/>
    <n v="2"/>
    <x v="1"/>
    <n v="2"/>
    <x v="0"/>
    <x v="0"/>
    <x v="5"/>
    <x v="1"/>
    <x v="2"/>
    <n v="4"/>
  </r>
  <r>
    <n v="96880"/>
    <x v="135"/>
    <d v="1899-12-30T08:07:06"/>
    <n v="1"/>
    <x v="0"/>
    <n v="3"/>
    <x v="1"/>
    <x v="7"/>
    <x v="12"/>
    <x v="1"/>
    <x v="2"/>
    <n v="3"/>
  </r>
  <r>
    <n v="96881"/>
    <x v="135"/>
    <d v="1899-12-30T08:07:38"/>
    <n v="1"/>
    <x v="0"/>
    <n v="3"/>
    <x v="0"/>
    <x v="0"/>
    <x v="51"/>
    <x v="1"/>
    <x v="2"/>
    <n v="3"/>
  </r>
  <r>
    <n v="96882"/>
    <x v="135"/>
    <d v="1899-12-30T08:07:44"/>
    <n v="2"/>
    <x v="0"/>
    <n v="3.75"/>
    <x v="2"/>
    <x v="2"/>
    <x v="29"/>
    <x v="1"/>
    <x v="2"/>
    <n v="7.5"/>
  </r>
  <r>
    <n v="96883"/>
    <x v="135"/>
    <d v="1899-12-30T08:08:57"/>
    <n v="2"/>
    <x v="2"/>
    <n v="3.1"/>
    <x v="1"/>
    <x v="1"/>
    <x v="1"/>
    <x v="1"/>
    <x v="2"/>
    <n v="6.2"/>
  </r>
  <r>
    <n v="96884"/>
    <x v="135"/>
    <d v="1899-12-30T08:08:57"/>
    <n v="1"/>
    <x v="2"/>
    <n v="8.9499999999999993"/>
    <x v="5"/>
    <x v="26"/>
    <x v="72"/>
    <x v="1"/>
    <x v="2"/>
    <n v="8.9499999999999993"/>
  </r>
  <r>
    <n v="96885"/>
    <x v="135"/>
    <d v="1899-12-30T08:09:35"/>
    <n v="2"/>
    <x v="0"/>
    <n v="3"/>
    <x v="1"/>
    <x v="1"/>
    <x v="39"/>
    <x v="1"/>
    <x v="2"/>
    <n v="6"/>
  </r>
  <r>
    <n v="96886"/>
    <x v="135"/>
    <d v="1899-12-30T08:09:35"/>
    <n v="1"/>
    <x v="0"/>
    <n v="14"/>
    <x v="8"/>
    <x v="25"/>
    <x v="69"/>
    <x v="1"/>
    <x v="2"/>
    <n v="14"/>
  </r>
  <r>
    <n v="96887"/>
    <x v="135"/>
    <d v="1899-12-30T08:09:38"/>
    <n v="2"/>
    <x v="1"/>
    <n v="2.5"/>
    <x v="0"/>
    <x v="3"/>
    <x v="33"/>
    <x v="1"/>
    <x v="2"/>
    <n v="5"/>
  </r>
  <r>
    <n v="96888"/>
    <x v="135"/>
    <d v="1899-12-30T08:09:43"/>
    <n v="2"/>
    <x v="1"/>
    <n v="3"/>
    <x v="1"/>
    <x v="6"/>
    <x v="10"/>
    <x v="1"/>
    <x v="2"/>
    <n v="6"/>
  </r>
  <r>
    <n v="96889"/>
    <x v="135"/>
    <d v="1899-12-30T08:09:43"/>
    <n v="1"/>
    <x v="1"/>
    <n v="3.5"/>
    <x v="3"/>
    <x v="9"/>
    <x v="19"/>
    <x v="1"/>
    <x v="2"/>
    <n v="3.5"/>
  </r>
  <r>
    <n v="96890"/>
    <x v="135"/>
    <d v="1899-12-30T08:10:03"/>
    <n v="2"/>
    <x v="1"/>
    <n v="2.5"/>
    <x v="1"/>
    <x v="1"/>
    <x v="50"/>
    <x v="1"/>
    <x v="2"/>
    <n v="5"/>
  </r>
  <r>
    <n v="96891"/>
    <x v="135"/>
    <d v="1899-12-30T08:10:38"/>
    <n v="1"/>
    <x v="0"/>
    <n v="3"/>
    <x v="0"/>
    <x v="5"/>
    <x v="11"/>
    <x v="1"/>
    <x v="2"/>
    <n v="3"/>
  </r>
  <r>
    <n v="96892"/>
    <x v="135"/>
    <d v="1899-12-30T08:11:57"/>
    <n v="2"/>
    <x v="2"/>
    <n v="2.5"/>
    <x v="1"/>
    <x v="7"/>
    <x v="34"/>
    <x v="1"/>
    <x v="2"/>
    <n v="5"/>
  </r>
  <r>
    <n v="96893"/>
    <x v="135"/>
    <d v="1899-12-30T08:11:57"/>
    <n v="1"/>
    <x v="2"/>
    <n v="3.25"/>
    <x v="3"/>
    <x v="9"/>
    <x v="16"/>
    <x v="1"/>
    <x v="2"/>
    <n v="3.25"/>
  </r>
  <r>
    <n v="96894"/>
    <x v="135"/>
    <d v="1899-12-30T08:13:47"/>
    <n v="2"/>
    <x v="2"/>
    <n v="2.2000000000000002"/>
    <x v="0"/>
    <x v="0"/>
    <x v="48"/>
    <x v="1"/>
    <x v="2"/>
    <n v="4.4000000000000004"/>
  </r>
  <r>
    <n v="96895"/>
    <x v="135"/>
    <d v="1899-12-30T08:13:47"/>
    <n v="1"/>
    <x v="2"/>
    <n v="3.75"/>
    <x v="3"/>
    <x v="10"/>
    <x v="46"/>
    <x v="1"/>
    <x v="2"/>
    <n v="3.75"/>
  </r>
  <r>
    <n v="96896"/>
    <x v="135"/>
    <d v="1899-12-30T08:13:47"/>
    <n v="2"/>
    <x v="1"/>
    <n v="3"/>
    <x v="1"/>
    <x v="6"/>
    <x v="10"/>
    <x v="1"/>
    <x v="2"/>
    <n v="6"/>
  </r>
  <r>
    <n v="96897"/>
    <x v="135"/>
    <d v="1899-12-30T08:15:37"/>
    <n v="2"/>
    <x v="2"/>
    <n v="2.2000000000000002"/>
    <x v="0"/>
    <x v="11"/>
    <x v="35"/>
    <x v="1"/>
    <x v="2"/>
    <n v="4.4000000000000004"/>
  </r>
  <r>
    <n v="96898"/>
    <x v="135"/>
    <d v="1899-12-30T08:16:00"/>
    <n v="2"/>
    <x v="2"/>
    <n v="2"/>
    <x v="0"/>
    <x v="0"/>
    <x v="5"/>
    <x v="1"/>
    <x v="2"/>
    <n v="4"/>
  </r>
  <r>
    <n v="96899"/>
    <x v="135"/>
    <d v="1899-12-30T08:16:29"/>
    <n v="2"/>
    <x v="1"/>
    <n v="3.1"/>
    <x v="0"/>
    <x v="12"/>
    <x v="44"/>
    <x v="1"/>
    <x v="2"/>
    <n v="6.2"/>
  </r>
  <r>
    <n v="96900"/>
    <x v="135"/>
    <d v="1899-12-30T08:16:29"/>
    <n v="1"/>
    <x v="1"/>
    <n v="3.75"/>
    <x v="3"/>
    <x v="4"/>
    <x v="13"/>
    <x v="1"/>
    <x v="2"/>
    <n v="3.75"/>
  </r>
  <r>
    <n v="96901"/>
    <x v="135"/>
    <d v="1899-12-30T08:17:36"/>
    <n v="1"/>
    <x v="1"/>
    <n v="3"/>
    <x v="0"/>
    <x v="0"/>
    <x v="0"/>
    <x v="1"/>
    <x v="2"/>
    <n v="3"/>
  </r>
  <r>
    <n v="96902"/>
    <x v="135"/>
    <d v="1899-12-30T08:17:58"/>
    <n v="1"/>
    <x v="2"/>
    <n v="2.5"/>
    <x v="1"/>
    <x v="8"/>
    <x v="14"/>
    <x v="1"/>
    <x v="2"/>
    <n v="2.5"/>
  </r>
  <r>
    <n v="96903"/>
    <x v="135"/>
    <d v="1899-12-30T08:18:06"/>
    <n v="2"/>
    <x v="0"/>
    <n v="2.5"/>
    <x v="1"/>
    <x v="8"/>
    <x v="31"/>
    <x v="1"/>
    <x v="2"/>
    <n v="5"/>
  </r>
  <r>
    <n v="96904"/>
    <x v="135"/>
    <d v="1899-12-30T08:18:22"/>
    <n v="1"/>
    <x v="0"/>
    <n v="3"/>
    <x v="0"/>
    <x v="5"/>
    <x v="11"/>
    <x v="1"/>
    <x v="2"/>
    <n v="3"/>
  </r>
  <r>
    <n v="96905"/>
    <x v="135"/>
    <d v="1899-12-30T08:19:45"/>
    <n v="1"/>
    <x v="2"/>
    <n v="3"/>
    <x v="0"/>
    <x v="3"/>
    <x v="28"/>
    <x v="1"/>
    <x v="2"/>
    <n v="3"/>
  </r>
  <r>
    <n v="96906"/>
    <x v="135"/>
    <d v="1899-12-30T08:20:30"/>
    <n v="1"/>
    <x v="2"/>
    <n v="4.25"/>
    <x v="0"/>
    <x v="5"/>
    <x v="6"/>
    <x v="1"/>
    <x v="2"/>
    <n v="4.25"/>
  </r>
  <r>
    <n v="96907"/>
    <x v="135"/>
    <d v="1899-12-30T08:20:30"/>
    <n v="1"/>
    <x v="2"/>
    <n v="0.8"/>
    <x v="4"/>
    <x v="13"/>
    <x v="54"/>
    <x v="1"/>
    <x v="2"/>
    <n v="0.8"/>
  </r>
  <r>
    <n v="96908"/>
    <x v="135"/>
    <d v="1899-12-30T08:20:30"/>
    <n v="2"/>
    <x v="0"/>
    <n v="3"/>
    <x v="1"/>
    <x v="8"/>
    <x v="20"/>
    <x v="1"/>
    <x v="2"/>
    <n v="6"/>
  </r>
  <r>
    <n v="96909"/>
    <x v="135"/>
    <d v="1899-12-30T08:20:31"/>
    <n v="1"/>
    <x v="1"/>
    <n v="4.25"/>
    <x v="0"/>
    <x v="5"/>
    <x v="40"/>
    <x v="1"/>
    <x v="2"/>
    <n v="4.25"/>
  </r>
  <r>
    <n v="96910"/>
    <x v="135"/>
    <d v="1899-12-30T08:20:31"/>
    <n v="2"/>
    <x v="1"/>
    <n v="0.8"/>
    <x v="4"/>
    <x v="13"/>
    <x v="54"/>
    <x v="1"/>
    <x v="2"/>
    <n v="1.6"/>
  </r>
  <r>
    <n v="96911"/>
    <x v="135"/>
    <d v="1899-12-30T08:20:34"/>
    <n v="1"/>
    <x v="2"/>
    <n v="3"/>
    <x v="0"/>
    <x v="5"/>
    <x v="41"/>
    <x v="1"/>
    <x v="2"/>
    <n v="3"/>
  </r>
  <r>
    <n v="96912"/>
    <x v="135"/>
    <d v="1899-12-30T08:20:34"/>
    <n v="1"/>
    <x v="2"/>
    <n v="0.8"/>
    <x v="4"/>
    <x v="17"/>
    <x v="57"/>
    <x v="1"/>
    <x v="2"/>
    <n v="0.8"/>
  </r>
  <r>
    <n v="96913"/>
    <x v="135"/>
    <d v="1899-12-30T08:20:34"/>
    <n v="1"/>
    <x v="2"/>
    <n v="3.25"/>
    <x v="3"/>
    <x v="9"/>
    <x v="16"/>
    <x v="1"/>
    <x v="2"/>
    <n v="3.25"/>
  </r>
  <r>
    <n v="96914"/>
    <x v="135"/>
    <d v="1899-12-30T08:20:55"/>
    <n v="1"/>
    <x v="2"/>
    <n v="3"/>
    <x v="1"/>
    <x v="7"/>
    <x v="12"/>
    <x v="1"/>
    <x v="2"/>
    <n v="3"/>
  </r>
  <r>
    <n v="96915"/>
    <x v="135"/>
    <d v="1899-12-30T08:20:57"/>
    <n v="1"/>
    <x v="2"/>
    <n v="3"/>
    <x v="1"/>
    <x v="6"/>
    <x v="10"/>
    <x v="1"/>
    <x v="2"/>
    <n v="3"/>
  </r>
  <r>
    <n v="96916"/>
    <x v="135"/>
    <d v="1899-12-30T08:21:12"/>
    <n v="1"/>
    <x v="1"/>
    <n v="3"/>
    <x v="0"/>
    <x v="5"/>
    <x v="41"/>
    <x v="1"/>
    <x v="2"/>
    <n v="3"/>
  </r>
  <r>
    <n v="96917"/>
    <x v="135"/>
    <d v="1899-12-30T08:21:20"/>
    <n v="2"/>
    <x v="0"/>
    <n v="3"/>
    <x v="1"/>
    <x v="6"/>
    <x v="10"/>
    <x v="1"/>
    <x v="2"/>
    <n v="6"/>
  </r>
  <r>
    <n v="96918"/>
    <x v="135"/>
    <d v="1899-12-30T08:21:54"/>
    <n v="2"/>
    <x v="0"/>
    <n v="2.5"/>
    <x v="1"/>
    <x v="1"/>
    <x v="26"/>
    <x v="1"/>
    <x v="2"/>
    <n v="5"/>
  </r>
  <r>
    <n v="96919"/>
    <x v="135"/>
    <d v="1899-12-30T08:21:56"/>
    <n v="2"/>
    <x v="2"/>
    <n v="4"/>
    <x v="1"/>
    <x v="1"/>
    <x v="27"/>
    <x v="1"/>
    <x v="2"/>
    <n v="8"/>
  </r>
  <r>
    <n v="96920"/>
    <x v="135"/>
    <d v="1899-12-30T08:22:52"/>
    <n v="2"/>
    <x v="2"/>
    <n v="3"/>
    <x v="0"/>
    <x v="0"/>
    <x v="51"/>
    <x v="1"/>
    <x v="2"/>
    <n v="6"/>
  </r>
  <r>
    <n v="96921"/>
    <x v="135"/>
    <d v="1899-12-30T08:22:54"/>
    <n v="2"/>
    <x v="2"/>
    <n v="3.1"/>
    <x v="0"/>
    <x v="12"/>
    <x v="44"/>
    <x v="1"/>
    <x v="2"/>
    <n v="6.2"/>
  </r>
  <r>
    <n v="96922"/>
    <x v="135"/>
    <d v="1899-12-30T08:22:54"/>
    <n v="1"/>
    <x v="2"/>
    <n v="45"/>
    <x v="6"/>
    <x v="19"/>
    <x v="78"/>
    <x v="1"/>
    <x v="2"/>
    <n v="45"/>
  </r>
  <r>
    <n v="96923"/>
    <x v="135"/>
    <d v="1899-12-30T08:22:58"/>
    <n v="2"/>
    <x v="2"/>
    <n v="2.5"/>
    <x v="1"/>
    <x v="1"/>
    <x v="26"/>
    <x v="1"/>
    <x v="2"/>
    <n v="5"/>
  </r>
  <r>
    <n v="96924"/>
    <x v="135"/>
    <d v="1899-12-30T08:24:15"/>
    <n v="1"/>
    <x v="2"/>
    <n v="2.5499999999999998"/>
    <x v="1"/>
    <x v="1"/>
    <x v="8"/>
    <x v="1"/>
    <x v="2"/>
    <n v="2.5499999999999998"/>
  </r>
  <r>
    <n v="96925"/>
    <x v="135"/>
    <d v="1899-12-30T08:24:53"/>
    <n v="1"/>
    <x v="1"/>
    <n v="2.5"/>
    <x v="0"/>
    <x v="3"/>
    <x v="33"/>
    <x v="1"/>
    <x v="2"/>
    <n v="2.5"/>
  </r>
  <r>
    <n v="96926"/>
    <x v="135"/>
    <d v="1899-12-30T08:25:03"/>
    <n v="1"/>
    <x v="0"/>
    <n v="3"/>
    <x v="0"/>
    <x v="0"/>
    <x v="0"/>
    <x v="1"/>
    <x v="2"/>
    <n v="3"/>
  </r>
  <r>
    <n v="96927"/>
    <x v="135"/>
    <d v="1899-12-30T08:25:37"/>
    <n v="2"/>
    <x v="1"/>
    <n v="2.5"/>
    <x v="0"/>
    <x v="0"/>
    <x v="25"/>
    <x v="1"/>
    <x v="2"/>
    <n v="5"/>
  </r>
  <r>
    <n v="96928"/>
    <x v="135"/>
    <d v="1899-12-30T08:26:10"/>
    <n v="2"/>
    <x v="1"/>
    <n v="2.2000000000000002"/>
    <x v="0"/>
    <x v="11"/>
    <x v="35"/>
    <x v="1"/>
    <x v="2"/>
    <n v="4.4000000000000004"/>
  </r>
  <r>
    <n v="96929"/>
    <x v="135"/>
    <d v="1899-12-30T08:26:10"/>
    <n v="1"/>
    <x v="1"/>
    <n v="21"/>
    <x v="6"/>
    <x v="15"/>
    <x v="55"/>
    <x v="1"/>
    <x v="2"/>
    <n v="21"/>
  </r>
  <r>
    <n v="96930"/>
    <x v="135"/>
    <d v="1899-12-30T08:26:23"/>
    <n v="2"/>
    <x v="2"/>
    <n v="3"/>
    <x v="1"/>
    <x v="8"/>
    <x v="18"/>
    <x v="1"/>
    <x v="2"/>
    <n v="6"/>
  </r>
  <r>
    <n v="96931"/>
    <x v="135"/>
    <d v="1899-12-30T08:28:42"/>
    <n v="2"/>
    <x v="0"/>
    <n v="4"/>
    <x v="1"/>
    <x v="1"/>
    <x v="27"/>
    <x v="1"/>
    <x v="2"/>
    <n v="8"/>
  </r>
  <r>
    <n v="96932"/>
    <x v="135"/>
    <d v="1899-12-30T08:29:03"/>
    <n v="2"/>
    <x v="1"/>
    <n v="2.5"/>
    <x v="1"/>
    <x v="6"/>
    <x v="32"/>
    <x v="1"/>
    <x v="2"/>
    <n v="5"/>
  </r>
  <r>
    <n v="96933"/>
    <x v="135"/>
    <d v="1899-12-30T08:29:59"/>
    <n v="2"/>
    <x v="0"/>
    <n v="2.5"/>
    <x v="1"/>
    <x v="8"/>
    <x v="31"/>
    <x v="1"/>
    <x v="2"/>
    <n v="5"/>
  </r>
  <r>
    <n v="96934"/>
    <x v="135"/>
    <d v="1899-12-30T08:30:16"/>
    <n v="2"/>
    <x v="0"/>
    <n v="3.1"/>
    <x v="0"/>
    <x v="12"/>
    <x v="44"/>
    <x v="1"/>
    <x v="2"/>
    <n v="6.2"/>
  </r>
  <r>
    <n v="96935"/>
    <x v="135"/>
    <d v="1899-12-30T08:30:16"/>
    <n v="1"/>
    <x v="0"/>
    <n v="3.5"/>
    <x v="3"/>
    <x v="9"/>
    <x v="19"/>
    <x v="1"/>
    <x v="2"/>
    <n v="3.5"/>
  </r>
  <r>
    <n v="96936"/>
    <x v="135"/>
    <d v="1899-12-30T08:30:25"/>
    <n v="1"/>
    <x v="1"/>
    <n v="2.5"/>
    <x v="1"/>
    <x v="1"/>
    <x v="26"/>
    <x v="1"/>
    <x v="2"/>
    <n v="2.5"/>
  </r>
  <r>
    <n v="96937"/>
    <x v="135"/>
    <d v="1899-12-30T08:30:29"/>
    <n v="2"/>
    <x v="0"/>
    <n v="4.75"/>
    <x v="2"/>
    <x v="2"/>
    <x v="15"/>
    <x v="1"/>
    <x v="2"/>
    <n v="9.5"/>
  </r>
  <r>
    <n v="96938"/>
    <x v="135"/>
    <d v="1899-12-30T08:30:29"/>
    <n v="1"/>
    <x v="0"/>
    <n v="3.75"/>
    <x v="3"/>
    <x v="10"/>
    <x v="21"/>
    <x v="1"/>
    <x v="2"/>
    <n v="3.75"/>
  </r>
  <r>
    <n v="96939"/>
    <x v="135"/>
    <d v="1899-12-30T08:31:33"/>
    <n v="2"/>
    <x v="2"/>
    <n v="2.2000000000000002"/>
    <x v="0"/>
    <x v="11"/>
    <x v="35"/>
    <x v="1"/>
    <x v="2"/>
    <n v="4.4000000000000004"/>
  </r>
  <r>
    <n v="96940"/>
    <x v="135"/>
    <d v="1899-12-30T08:31:34"/>
    <n v="1"/>
    <x v="1"/>
    <n v="2"/>
    <x v="0"/>
    <x v="3"/>
    <x v="3"/>
    <x v="1"/>
    <x v="2"/>
    <n v="2"/>
  </r>
  <r>
    <n v="96941"/>
    <x v="135"/>
    <d v="1899-12-30T08:31:41"/>
    <n v="1"/>
    <x v="1"/>
    <n v="3"/>
    <x v="1"/>
    <x v="6"/>
    <x v="49"/>
    <x v="1"/>
    <x v="2"/>
    <n v="3"/>
  </r>
  <r>
    <n v="96942"/>
    <x v="135"/>
    <d v="1899-12-30T08:32:54"/>
    <n v="2"/>
    <x v="2"/>
    <n v="2.5"/>
    <x v="1"/>
    <x v="1"/>
    <x v="50"/>
    <x v="1"/>
    <x v="2"/>
    <n v="5"/>
  </r>
  <r>
    <n v="96943"/>
    <x v="135"/>
    <d v="1899-12-30T08:33:10"/>
    <n v="1"/>
    <x v="1"/>
    <n v="4.25"/>
    <x v="0"/>
    <x v="5"/>
    <x v="6"/>
    <x v="1"/>
    <x v="2"/>
    <n v="4.25"/>
  </r>
  <r>
    <n v="96944"/>
    <x v="135"/>
    <d v="1899-12-30T08:33:10"/>
    <n v="2"/>
    <x v="1"/>
    <n v="0.8"/>
    <x v="4"/>
    <x v="17"/>
    <x v="57"/>
    <x v="1"/>
    <x v="2"/>
    <n v="1.6"/>
  </r>
  <r>
    <n v="96945"/>
    <x v="135"/>
    <d v="1899-12-30T08:33:39"/>
    <n v="2"/>
    <x v="1"/>
    <n v="3"/>
    <x v="1"/>
    <x v="1"/>
    <x v="39"/>
    <x v="1"/>
    <x v="2"/>
    <n v="6"/>
  </r>
  <r>
    <n v="96946"/>
    <x v="135"/>
    <d v="1899-12-30T08:33:39"/>
    <n v="1"/>
    <x v="1"/>
    <n v="3.25"/>
    <x v="3"/>
    <x v="4"/>
    <x v="45"/>
    <x v="1"/>
    <x v="2"/>
    <n v="3.25"/>
  </r>
  <r>
    <n v="96947"/>
    <x v="135"/>
    <d v="1899-12-30T08:33:40"/>
    <n v="1"/>
    <x v="2"/>
    <n v="2"/>
    <x v="0"/>
    <x v="0"/>
    <x v="5"/>
    <x v="1"/>
    <x v="2"/>
    <n v="2"/>
  </r>
  <r>
    <n v="96948"/>
    <x v="135"/>
    <d v="1899-12-30T08:34:43"/>
    <n v="2"/>
    <x v="0"/>
    <n v="2.5"/>
    <x v="0"/>
    <x v="0"/>
    <x v="25"/>
    <x v="1"/>
    <x v="2"/>
    <n v="5"/>
  </r>
  <r>
    <n v="96949"/>
    <x v="135"/>
    <d v="1899-12-30T08:35:12"/>
    <n v="1"/>
    <x v="1"/>
    <n v="3.1"/>
    <x v="1"/>
    <x v="1"/>
    <x v="1"/>
    <x v="1"/>
    <x v="2"/>
    <n v="3.1"/>
  </r>
  <r>
    <n v="96950"/>
    <x v="135"/>
    <d v="1899-12-30T08:35:12"/>
    <n v="1"/>
    <x v="1"/>
    <n v="4.5"/>
    <x v="3"/>
    <x v="4"/>
    <x v="30"/>
    <x v="1"/>
    <x v="2"/>
    <n v="4.5"/>
  </r>
  <r>
    <n v="96951"/>
    <x v="135"/>
    <d v="1899-12-30T08:35:14"/>
    <n v="2"/>
    <x v="2"/>
    <n v="3"/>
    <x v="0"/>
    <x v="0"/>
    <x v="51"/>
    <x v="1"/>
    <x v="2"/>
    <n v="6"/>
  </r>
  <r>
    <n v="96952"/>
    <x v="135"/>
    <d v="1899-12-30T08:35:58"/>
    <n v="1"/>
    <x v="2"/>
    <n v="4.5"/>
    <x v="2"/>
    <x v="2"/>
    <x v="2"/>
    <x v="1"/>
    <x v="2"/>
    <n v="4.5"/>
  </r>
  <r>
    <n v="96953"/>
    <x v="135"/>
    <d v="1899-12-30T08:36:06"/>
    <n v="1"/>
    <x v="0"/>
    <n v="4.25"/>
    <x v="0"/>
    <x v="5"/>
    <x v="6"/>
    <x v="1"/>
    <x v="2"/>
    <n v="4.25"/>
  </r>
  <r>
    <n v="96954"/>
    <x v="135"/>
    <d v="1899-12-30T08:36:06"/>
    <n v="2"/>
    <x v="0"/>
    <n v="0.8"/>
    <x v="4"/>
    <x v="13"/>
    <x v="58"/>
    <x v="1"/>
    <x v="2"/>
    <n v="1.6"/>
  </r>
  <r>
    <n v="96955"/>
    <x v="135"/>
    <d v="1899-12-30T08:36:12"/>
    <n v="2"/>
    <x v="0"/>
    <n v="3.75"/>
    <x v="0"/>
    <x v="12"/>
    <x v="37"/>
    <x v="1"/>
    <x v="2"/>
    <n v="7.5"/>
  </r>
  <r>
    <n v="96956"/>
    <x v="135"/>
    <d v="1899-12-30T08:36:12"/>
    <n v="1"/>
    <x v="0"/>
    <n v="45"/>
    <x v="6"/>
    <x v="19"/>
    <x v="78"/>
    <x v="1"/>
    <x v="2"/>
    <n v="45"/>
  </r>
  <r>
    <n v="96957"/>
    <x v="135"/>
    <d v="1899-12-30T08:36:13"/>
    <n v="1"/>
    <x v="2"/>
    <n v="2.5"/>
    <x v="1"/>
    <x v="1"/>
    <x v="50"/>
    <x v="1"/>
    <x v="2"/>
    <n v="2.5"/>
  </r>
  <r>
    <n v="96958"/>
    <x v="135"/>
    <d v="1899-12-30T08:36:32"/>
    <n v="1"/>
    <x v="2"/>
    <n v="2.4500000000000002"/>
    <x v="0"/>
    <x v="12"/>
    <x v="36"/>
    <x v="1"/>
    <x v="2"/>
    <n v="2.4500000000000002"/>
  </r>
  <r>
    <n v="96959"/>
    <x v="135"/>
    <d v="1899-12-30T08:36:42"/>
    <n v="1"/>
    <x v="1"/>
    <n v="2.5"/>
    <x v="1"/>
    <x v="1"/>
    <x v="50"/>
    <x v="1"/>
    <x v="2"/>
    <n v="2.5"/>
  </r>
  <r>
    <n v="96960"/>
    <x v="135"/>
    <d v="1899-12-30T08:38:18"/>
    <n v="1"/>
    <x v="2"/>
    <n v="3.5"/>
    <x v="0"/>
    <x v="0"/>
    <x v="9"/>
    <x v="1"/>
    <x v="2"/>
    <n v="3.5"/>
  </r>
  <r>
    <n v="96961"/>
    <x v="135"/>
    <d v="1899-12-30T08:38:21"/>
    <n v="1"/>
    <x v="0"/>
    <n v="2.5"/>
    <x v="1"/>
    <x v="6"/>
    <x v="42"/>
    <x v="1"/>
    <x v="2"/>
    <n v="2.5"/>
  </r>
  <r>
    <n v="96962"/>
    <x v="135"/>
    <d v="1899-12-30T08:38:26"/>
    <n v="2"/>
    <x v="2"/>
    <n v="2.4500000000000002"/>
    <x v="0"/>
    <x v="12"/>
    <x v="36"/>
    <x v="1"/>
    <x v="2"/>
    <n v="4.9000000000000004"/>
  </r>
  <r>
    <n v="96963"/>
    <x v="135"/>
    <d v="1899-12-30T08:38:26"/>
    <n v="1"/>
    <x v="2"/>
    <n v="3.5"/>
    <x v="3"/>
    <x v="9"/>
    <x v="38"/>
    <x v="1"/>
    <x v="2"/>
    <n v="3.5"/>
  </r>
  <r>
    <n v="96964"/>
    <x v="135"/>
    <d v="1899-12-30T08:38:34"/>
    <n v="1"/>
    <x v="2"/>
    <n v="2.5499999999999998"/>
    <x v="1"/>
    <x v="1"/>
    <x v="8"/>
    <x v="1"/>
    <x v="2"/>
    <n v="2.5499999999999998"/>
  </r>
  <r>
    <n v="96965"/>
    <x v="135"/>
    <d v="1899-12-30T08:38:34"/>
    <n v="1"/>
    <x v="2"/>
    <n v="3.25"/>
    <x v="3"/>
    <x v="9"/>
    <x v="16"/>
    <x v="1"/>
    <x v="2"/>
    <n v="3.25"/>
  </r>
  <r>
    <n v="96966"/>
    <x v="135"/>
    <d v="1899-12-30T08:38:57"/>
    <n v="2"/>
    <x v="0"/>
    <n v="4.25"/>
    <x v="0"/>
    <x v="5"/>
    <x v="40"/>
    <x v="1"/>
    <x v="2"/>
    <n v="8.5"/>
  </r>
  <r>
    <n v="96967"/>
    <x v="135"/>
    <d v="1899-12-30T08:38:57"/>
    <n v="2"/>
    <x v="0"/>
    <n v="0.8"/>
    <x v="4"/>
    <x v="13"/>
    <x v="54"/>
    <x v="1"/>
    <x v="2"/>
    <n v="1.6"/>
  </r>
  <r>
    <n v="96968"/>
    <x v="135"/>
    <d v="1899-12-30T08:40:10"/>
    <n v="2"/>
    <x v="2"/>
    <n v="3"/>
    <x v="0"/>
    <x v="0"/>
    <x v="51"/>
    <x v="1"/>
    <x v="2"/>
    <n v="6"/>
  </r>
  <r>
    <n v="96969"/>
    <x v="135"/>
    <d v="1899-12-30T08:40:10"/>
    <n v="1"/>
    <x v="2"/>
    <n v="3.25"/>
    <x v="3"/>
    <x v="4"/>
    <x v="43"/>
    <x v="1"/>
    <x v="2"/>
    <n v="3.25"/>
  </r>
  <r>
    <n v="96970"/>
    <x v="135"/>
    <d v="1899-12-30T08:40:39"/>
    <n v="1"/>
    <x v="0"/>
    <n v="3"/>
    <x v="0"/>
    <x v="0"/>
    <x v="0"/>
    <x v="1"/>
    <x v="2"/>
    <n v="3"/>
  </r>
  <r>
    <n v="96971"/>
    <x v="135"/>
    <d v="1899-12-30T08:40:39"/>
    <n v="1"/>
    <x v="0"/>
    <n v="14.75"/>
    <x v="6"/>
    <x v="22"/>
    <x v="67"/>
    <x v="1"/>
    <x v="2"/>
    <n v="14.75"/>
  </r>
  <r>
    <n v="96972"/>
    <x v="135"/>
    <d v="1899-12-30T08:42:40"/>
    <n v="1"/>
    <x v="2"/>
    <n v="3.1"/>
    <x v="1"/>
    <x v="1"/>
    <x v="1"/>
    <x v="1"/>
    <x v="2"/>
    <n v="3.1"/>
  </r>
  <r>
    <n v="96973"/>
    <x v="135"/>
    <d v="1899-12-30T08:42:47"/>
    <n v="1"/>
    <x v="2"/>
    <n v="3"/>
    <x v="0"/>
    <x v="11"/>
    <x v="23"/>
    <x v="1"/>
    <x v="2"/>
    <n v="3"/>
  </r>
  <r>
    <n v="96974"/>
    <x v="135"/>
    <d v="1899-12-30T08:43:17"/>
    <n v="1"/>
    <x v="0"/>
    <n v="2.5"/>
    <x v="1"/>
    <x v="6"/>
    <x v="32"/>
    <x v="1"/>
    <x v="2"/>
    <n v="2.5"/>
  </r>
  <r>
    <n v="96975"/>
    <x v="135"/>
    <d v="1899-12-30T08:43:40"/>
    <n v="2"/>
    <x v="1"/>
    <n v="2.5499999999999998"/>
    <x v="1"/>
    <x v="1"/>
    <x v="8"/>
    <x v="1"/>
    <x v="2"/>
    <n v="5.0999999999999996"/>
  </r>
  <r>
    <n v="96976"/>
    <x v="135"/>
    <d v="1899-12-30T08:43:49"/>
    <n v="1"/>
    <x v="2"/>
    <n v="2.5"/>
    <x v="0"/>
    <x v="3"/>
    <x v="33"/>
    <x v="1"/>
    <x v="2"/>
    <n v="2.5"/>
  </r>
  <r>
    <n v="96977"/>
    <x v="135"/>
    <d v="1899-12-30T08:44:43"/>
    <n v="2"/>
    <x v="1"/>
    <n v="3.5"/>
    <x v="0"/>
    <x v="0"/>
    <x v="9"/>
    <x v="1"/>
    <x v="2"/>
    <n v="7"/>
  </r>
  <r>
    <n v="96978"/>
    <x v="135"/>
    <d v="1899-12-30T08:45:54"/>
    <n v="1"/>
    <x v="2"/>
    <n v="2.5"/>
    <x v="0"/>
    <x v="0"/>
    <x v="25"/>
    <x v="1"/>
    <x v="2"/>
    <n v="2.5"/>
  </r>
  <r>
    <n v="96979"/>
    <x v="135"/>
    <d v="1899-12-30T08:46:00"/>
    <n v="2"/>
    <x v="0"/>
    <n v="3.75"/>
    <x v="0"/>
    <x v="12"/>
    <x v="37"/>
    <x v="1"/>
    <x v="2"/>
    <n v="7.5"/>
  </r>
  <r>
    <n v="96980"/>
    <x v="135"/>
    <d v="1899-12-30T08:46:06"/>
    <n v="1"/>
    <x v="1"/>
    <n v="4.25"/>
    <x v="0"/>
    <x v="5"/>
    <x v="40"/>
    <x v="1"/>
    <x v="2"/>
    <n v="4.25"/>
  </r>
  <r>
    <n v="96981"/>
    <x v="135"/>
    <d v="1899-12-30T08:46:06"/>
    <n v="1"/>
    <x v="1"/>
    <n v="4.5"/>
    <x v="3"/>
    <x v="4"/>
    <x v="30"/>
    <x v="1"/>
    <x v="2"/>
    <n v="4.5"/>
  </r>
  <r>
    <n v="96982"/>
    <x v="135"/>
    <d v="1899-12-30T08:47:55"/>
    <n v="1"/>
    <x v="1"/>
    <n v="2.1"/>
    <x v="0"/>
    <x v="5"/>
    <x v="11"/>
    <x v="1"/>
    <x v="2"/>
    <n v="2.1"/>
  </r>
  <r>
    <n v="96983"/>
    <x v="135"/>
    <d v="1899-12-30T08:47:55"/>
    <n v="1"/>
    <x v="1"/>
    <n v="3.25"/>
    <x v="3"/>
    <x v="4"/>
    <x v="43"/>
    <x v="1"/>
    <x v="2"/>
    <n v="3.25"/>
  </r>
  <r>
    <n v="96984"/>
    <x v="135"/>
    <d v="1899-12-30T08:48:08"/>
    <n v="1"/>
    <x v="0"/>
    <n v="3"/>
    <x v="1"/>
    <x v="8"/>
    <x v="20"/>
    <x v="1"/>
    <x v="2"/>
    <n v="3"/>
  </r>
  <r>
    <n v="96985"/>
    <x v="135"/>
    <d v="1899-12-30T08:49:04"/>
    <n v="2"/>
    <x v="1"/>
    <n v="2.5"/>
    <x v="1"/>
    <x v="8"/>
    <x v="31"/>
    <x v="1"/>
    <x v="2"/>
    <n v="5"/>
  </r>
  <r>
    <n v="96986"/>
    <x v="135"/>
    <d v="1899-12-30T08:49:22"/>
    <n v="3"/>
    <x v="0"/>
    <n v="2.5"/>
    <x v="0"/>
    <x v="3"/>
    <x v="33"/>
    <x v="1"/>
    <x v="2"/>
    <n v="7.5"/>
  </r>
  <r>
    <n v="96987"/>
    <x v="135"/>
    <d v="1899-12-30T08:49:47"/>
    <n v="1"/>
    <x v="0"/>
    <n v="2.5"/>
    <x v="1"/>
    <x v="6"/>
    <x v="32"/>
    <x v="1"/>
    <x v="2"/>
    <n v="2.5"/>
  </r>
  <r>
    <n v="96988"/>
    <x v="135"/>
    <d v="1899-12-30T08:49:49"/>
    <n v="1"/>
    <x v="0"/>
    <n v="2.5"/>
    <x v="1"/>
    <x v="6"/>
    <x v="42"/>
    <x v="1"/>
    <x v="2"/>
    <n v="2.5"/>
  </r>
  <r>
    <n v="96989"/>
    <x v="135"/>
    <d v="1899-12-30T08:50:05"/>
    <n v="1"/>
    <x v="0"/>
    <n v="2.5"/>
    <x v="1"/>
    <x v="7"/>
    <x v="34"/>
    <x v="1"/>
    <x v="2"/>
    <n v="2.5"/>
  </r>
  <r>
    <n v="96990"/>
    <x v="135"/>
    <d v="1899-12-30T08:50:54"/>
    <n v="2"/>
    <x v="1"/>
    <n v="2.5"/>
    <x v="1"/>
    <x v="8"/>
    <x v="31"/>
    <x v="1"/>
    <x v="2"/>
    <n v="5"/>
  </r>
  <r>
    <n v="96991"/>
    <x v="135"/>
    <d v="1899-12-30T08:50:54"/>
    <n v="1"/>
    <x v="1"/>
    <n v="3.5"/>
    <x v="3"/>
    <x v="9"/>
    <x v="38"/>
    <x v="1"/>
    <x v="2"/>
    <n v="3.5"/>
  </r>
  <r>
    <n v="96992"/>
    <x v="135"/>
    <d v="1899-12-30T08:51:15"/>
    <n v="1"/>
    <x v="0"/>
    <n v="3.1"/>
    <x v="0"/>
    <x v="12"/>
    <x v="44"/>
    <x v="1"/>
    <x v="2"/>
    <n v="3.1"/>
  </r>
  <r>
    <n v="96993"/>
    <x v="135"/>
    <d v="1899-12-30T08:51:15"/>
    <n v="1"/>
    <x v="0"/>
    <n v="8.9499999999999993"/>
    <x v="5"/>
    <x v="14"/>
    <x v="73"/>
    <x v="1"/>
    <x v="2"/>
    <n v="8.9499999999999993"/>
  </r>
  <r>
    <n v="96994"/>
    <x v="135"/>
    <d v="1899-12-30T08:51:37"/>
    <n v="1"/>
    <x v="2"/>
    <n v="3.5"/>
    <x v="0"/>
    <x v="0"/>
    <x v="9"/>
    <x v="1"/>
    <x v="2"/>
    <n v="3.5"/>
  </r>
  <r>
    <n v="96995"/>
    <x v="135"/>
    <d v="1899-12-30T08:51:54"/>
    <n v="2"/>
    <x v="2"/>
    <n v="4.75"/>
    <x v="2"/>
    <x v="2"/>
    <x v="15"/>
    <x v="1"/>
    <x v="2"/>
    <n v="9.5"/>
  </r>
  <r>
    <n v="96996"/>
    <x v="135"/>
    <d v="1899-12-30T08:52:48"/>
    <n v="2"/>
    <x v="2"/>
    <n v="4.25"/>
    <x v="0"/>
    <x v="5"/>
    <x v="6"/>
    <x v="1"/>
    <x v="2"/>
    <n v="8.5"/>
  </r>
  <r>
    <n v="96997"/>
    <x v="135"/>
    <d v="1899-12-30T08:52:48"/>
    <n v="2"/>
    <x v="2"/>
    <n v="0.8"/>
    <x v="4"/>
    <x v="13"/>
    <x v="58"/>
    <x v="1"/>
    <x v="2"/>
    <n v="1.6"/>
  </r>
  <r>
    <n v="96998"/>
    <x v="135"/>
    <d v="1899-12-30T08:53:09"/>
    <n v="2"/>
    <x v="2"/>
    <n v="4.5"/>
    <x v="2"/>
    <x v="2"/>
    <x v="2"/>
    <x v="1"/>
    <x v="2"/>
    <n v="9"/>
  </r>
  <r>
    <n v="96999"/>
    <x v="135"/>
    <d v="1899-12-30T08:53:09"/>
    <n v="1"/>
    <x v="2"/>
    <n v="9.5"/>
    <x v="5"/>
    <x v="20"/>
    <x v="62"/>
    <x v="1"/>
    <x v="2"/>
    <n v="9.5"/>
  </r>
  <r>
    <n v="97000"/>
    <x v="135"/>
    <d v="1899-12-30T08:55:43"/>
    <n v="1"/>
    <x v="2"/>
    <n v="2.4500000000000002"/>
    <x v="0"/>
    <x v="12"/>
    <x v="36"/>
    <x v="1"/>
    <x v="2"/>
    <n v="2.4500000000000002"/>
  </r>
  <r>
    <n v="97001"/>
    <x v="135"/>
    <d v="1899-12-30T08:55:58"/>
    <n v="2"/>
    <x v="1"/>
    <n v="2.5"/>
    <x v="1"/>
    <x v="8"/>
    <x v="31"/>
    <x v="1"/>
    <x v="2"/>
    <n v="5"/>
  </r>
  <r>
    <n v="97002"/>
    <x v="135"/>
    <d v="1899-12-30T08:56:12"/>
    <n v="1"/>
    <x v="2"/>
    <n v="3.1"/>
    <x v="1"/>
    <x v="1"/>
    <x v="1"/>
    <x v="1"/>
    <x v="2"/>
    <n v="3.1"/>
  </r>
  <r>
    <n v="97003"/>
    <x v="135"/>
    <d v="1899-12-30T08:56:35"/>
    <n v="1"/>
    <x v="1"/>
    <n v="3.75"/>
    <x v="0"/>
    <x v="5"/>
    <x v="22"/>
    <x v="1"/>
    <x v="2"/>
    <n v="3.75"/>
  </r>
  <r>
    <n v="97004"/>
    <x v="135"/>
    <d v="1899-12-30T08:57:02"/>
    <n v="2"/>
    <x v="2"/>
    <n v="2"/>
    <x v="0"/>
    <x v="3"/>
    <x v="3"/>
    <x v="1"/>
    <x v="2"/>
    <n v="4"/>
  </r>
  <r>
    <n v="97005"/>
    <x v="135"/>
    <d v="1899-12-30T08:57:07"/>
    <n v="2"/>
    <x v="2"/>
    <n v="3.5"/>
    <x v="2"/>
    <x v="2"/>
    <x v="7"/>
    <x v="1"/>
    <x v="2"/>
    <n v="7"/>
  </r>
  <r>
    <n v="97006"/>
    <x v="135"/>
    <d v="1899-12-30T08:57:17"/>
    <n v="1"/>
    <x v="0"/>
    <n v="3.75"/>
    <x v="0"/>
    <x v="12"/>
    <x v="37"/>
    <x v="1"/>
    <x v="2"/>
    <n v="3.75"/>
  </r>
  <r>
    <n v="97007"/>
    <x v="135"/>
    <d v="1899-12-30T08:57:25"/>
    <n v="2"/>
    <x v="1"/>
    <n v="2.2000000000000002"/>
    <x v="0"/>
    <x v="11"/>
    <x v="35"/>
    <x v="1"/>
    <x v="2"/>
    <n v="4.4000000000000004"/>
  </r>
  <r>
    <n v="97008"/>
    <x v="135"/>
    <d v="1899-12-30T08:57:51"/>
    <n v="1"/>
    <x v="0"/>
    <n v="3"/>
    <x v="0"/>
    <x v="11"/>
    <x v="23"/>
    <x v="1"/>
    <x v="2"/>
    <n v="3"/>
  </r>
  <r>
    <n v="97009"/>
    <x v="135"/>
    <d v="1899-12-30T08:57:55"/>
    <n v="1"/>
    <x v="0"/>
    <n v="2.4500000000000002"/>
    <x v="0"/>
    <x v="12"/>
    <x v="36"/>
    <x v="1"/>
    <x v="2"/>
    <n v="2.4500000000000002"/>
  </r>
  <r>
    <n v="97010"/>
    <x v="135"/>
    <d v="1899-12-30T08:58:54"/>
    <n v="2"/>
    <x v="2"/>
    <n v="3.5"/>
    <x v="2"/>
    <x v="2"/>
    <x v="7"/>
    <x v="1"/>
    <x v="2"/>
    <n v="7"/>
  </r>
  <r>
    <n v="97011"/>
    <x v="135"/>
    <d v="1899-12-30T08:59:00"/>
    <n v="1"/>
    <x v="1"/>
    <n v="3.75"/>
    <x v="0"/>
    <x v="5"/>
    <x v="17"/>
    <x v="1"/>
    <x v="2"/>
    <n v="3.75"/>
  </r>
  <r>
    <n v="97012"/>
    <x v="135"/>
    <d v="1899-12-30T08:59:00"/>
    <n v="1"/>
    <x v="1"/>
    <n v="0.8"/>
    <x v="4"/>
    <x v="13"/>
    <x v="54"/>
    <x v="1"/>
    <x v="2"/>
    <n v="0.8"/>
  </r>
  <r>
    <n v="97013"/>
    <x v="135"/>
    <d v="1899-12-30T08:59:11"/>
    <n v="1"/>
    <x v="0"/>
    <n v="4"/>
    <x v="1"/>
    <x v="1"/>
    <x v="27"/>
    <x v="1"/>
    <x v="2"/>
    <n v="4"/>
  </r>
  <r>
    <n v="97014"/>
    <x v="135"/>
    <d v="1899-12-30T08:59:11"/>
    <n v="1"/>
    <x v="0"/>
    <n v="3.75"/>
    <x v="3"/>
    <x v="10"/>
    <x v="21"/>
    <x v="1"/>
    <x v="2"/>
    <n v="3.75"/>
  </r>
  <r>
    <n v="97015"/>
    <x v="135"/>
    <d v="1899-12-30T08:59:40"/>
    <n v="2"/>
    <x v="2"/>
    <n v="2.4500000000000002"/>
    <x v="0"/>
    <x v="12"/>
    <x v="36"/>
    <x v="1"/>
    <x v="2"/>
    <n v="4.9000000000000004"/>
  </r>
  <r>
    <n v="97016"/>
    <x v="135"/>
    <d v="1899-12-30T09:01:03"/>
    <n v="1"/>
    <x v="0"/>
    <n v="4"/>
    <x v="1"/>
    <x v="1"/>
    <x v="27"/>
    <x v="2"/>
    <x v="2"/>
    <n v="4"/>
  </r>
  <r>
    <n v="97017"/>
    <x v="135"/>
    <d v="1899-12-30T09:01:05"/>
    <n v="1"/>
    <x v="2"/>
    <n v="2"/>
    <x v="0"/>
    <x v="0"/>
    <x v="5"/>
    <x v="2"/>
    <x v="2"/>
    <n v="2"/>
  </r>
  <r>
    <n v="97018"/>
    <x v="135"/>
    <d v="1899-12-30T09:01:31"/>
    <n v="1"/>
    <x v="2"/>
    <n v="2.5"/>
    <x v="1"/>
    <x v="7"/>
    <x v="34"/>
    <x v="2"/>
    <x v="2"/>
    <n v="2.5"/>
  </r>
  <r>
    <n v="97019"/>
    <x v="135"/>
    <d v="1899-12-30T09:01:53"/>
    <n v="2"/>
    <x v="0"/>
    <n v="2.5"/>
    <x v="1"/>
    <x v="1"/>
    <x v="26"/>
    <x v="2"/>
    <x v="2"/>
    <n v="5"/>
  </r>
  <r>
    <n v="97020"/>
    <x v="135"/>
    <d v="1899-12-30T09:02:04"/>
    <n v="2"/>
    <x v="2"/>
    <n v="2.5"/>
    <x v="0"/>
    <x v="3"/>
    <x v="33"/>
    <x v="2"/>
    <x v="2"/>
    <n v="5"/>
  </r>
  <r>
    <n v="97021"/>
    <x v="135"/>
    <d v="1899-12-30T09:02:18"/>
    <n v="1"/>
    <x v="2"/>
    <n v="2.5"/>
    <x v="1"/>
    <x v="8"/>
    <x v="14"/>
    <x v="2"/>
    <x v="2"/>
    <n v="2.5"/>
  </r>
  <r>
    <n v="97022"/>
    <x v="135"/>
    <d v="1899-12-30T09:02:22"/>
    <n v="1"/>
    <x v="2"/>
    <n v="3"/>
    <x v="0"/>
    <x v="0"/>
    <x v="0"/>
    <x v="2"/>
    <x v="2"/>
    <n v="3"/>
  </r>
  <r>
    <n v="97023"/>
    <x v="135"/>
    <d v="1899-12-30T09:03:13"/>
    <n v="2"/>
    <x v="2"/>
    <n v="2.5"/>
    <x v="1"/>
    <x v="7"/>
    <x v="34"/>
    <x v="2"/>
    <x v="2"/>
    <n v="5"/>
  </r>
  <r>
    <n v="97024"/>
    <x v="135"/>
    <d v="1899-12-30T09:03:26"/>
    <n v="2"/>
    <x v="2"/>
    <n v="3"/>
    <x v="0"/>
    <x v="3"/>
    <x v="28"/>
    <x v="2"/>
    <x v="2"/>
    <n v="6"/>
  </r>
  <r>
    <n v="97025"/>
    <x v="135"/>
    <d v="1899-12-30T09:03:26"/>
    <n v="1"/>
    <x v="2"/>
    <n v="3.75"/>
    <x v="3"/>
    <x v="10"/>
    <x v="46"/>
    <x v="2"/>
    <x v="2"/>
    <n v="3.75"/>
  </r>
  <r>
    <n v="97026"/>
    <x v="135"/>
    <d v="1899-12-30T09:04:21"/>
    <n v="1"/>
    <x v="1"/>
    <n v="2.1"/>
    <x v="0"/>
    <x v="5"/>
    <x v="11"/>
    <x v="2"/>
    <x v="2"/>
    <n v="2.1"/>
  </r>
  <r>
    <n v="97027"/>
    <x v="135"/>
    <d v="1899-12-30T09:04:21"/>
    <n v="1"/>
    <x v="1"/>
    <n v="3.25"/>
    <x v="3"/>
    <x v="4"/>
    <x v="43"/>
    <x v="2"/>
    <x v="2"/>
    <n v="3.25"/>
  </r>
  <r>
    <n v="97028"/>
    <x v="135"/>
    <d v="1899-12-30T09:04:21"/>
    <n v="2"/>
    <x v="1"/>
    <n v="2.5"/>
    <x v="1"/>
    <x v="8"/>
    <x v="31"/>
    <x v="2"/>
    <x v="2"/>
    <n v="5"/>
  </r>
  <r>
    <n v="97029"/>
    <x v="135"/>
    <d v="1899-12-30T09:05:15"/>
    <n v="2"/>
    <x v="0"/>
    <n v="3.5"/>
    <x v="0"/>
    <x v="0"/>
    <x v="9"/>
    <x v="2"/>
    <x v="2"/>
    <n v="7"/>
  </r>
  <r>
    <n v="97030"/>
    <x v="135"/>
    <d v="1899-12-30T09:05:31"/>
    <n v="1"/>
    <x v="2"/>
    <n v="2.5"/>
    <x v="1"/>
    <x v="7"/>
    <x v="34"/>
    <x v="2"/>
    <x v="2"/>
    <n v="2.5"/>
  </r>
  <r>
    <n v="97031"/>
    <x v="135"/>
    <d v="1899-12-30T09:05:34"/>
    <n v="1"/>
    <x v="0"/>
    <n v="3.75"/>
    <x v="0"/>
    <x v="12"/>
    <x v="37"/>
    <x v="2"/>
    <x v="2"/>
    <n v="3.75"/>
  </r>
  <r>
    <n v="97032"/>
    <x v="135"/>
    <d v="1899-12-30T09:07:39"/>
    <n v="1"/>
    <x v="1"/>
    <n v="2.2000000000000002"/>
    <x v="0"/>
    <x v="0"/>
    <x v="48"/>
    <x v="2"/>
    <x v="2"/>
    <n v="2.2000000000000002"/>
  </r>
  <r>
    <n v="97033"/>
    <x v="135"/>
    <d v="1899-12-30T09:07:47"/>
    <n v="1"/>
    <x v="2"/>
    <n v="2"/>
    <x v="0"/>
    <x v="3"/>
    <x v="3"/>
    <x v="2"/>
    <x v="2"/>
    <n v="2"/>
  </r>
  <r>
    <n v="97034"/>
    <x v="135"/>
    <d v="1899-12-30T09:07:47"/>
    <n v="1"/>
    <x v="2"/>
    <n v="8.9499999999999993"/>
    <x v="5"/>
    <x v="26"/>
    <x v="72"/>
    <x v="2"/>
    <x v="2"/>
    <n v="8.9499999999999993"/>
  </r>
  <r>
    <n v="97035"/>
    <x v="135"/>
    <d v="1899-12-30T09:07:47"/>
    <n v="2"/>
    <x v="0"/>
    <n v="2.5"/>
    <x v="1"/>
    <x v="7"/>
    <x v="34"/>
    <x v="2"/>
    <x v="2"/>
    <n v="5"/>
  </r>
  <r>
    <n v="97036"/>
    <x v="135"/>
    <d v="1899-12-30T09:08:16"/>
    <n v="1"/>
    <x v="0"/>
    <n v="3.75"/>
    <x v="0"/>
    <x v="5"/>
    <x v="22"/>
    <x v="2"/>
    <x v="2"/>
    <n v="3.75"/>
  </r>
  <r>
    <n v="97037"/>
    <x v="135"/>
    <d v="1899-12-30T09:08:16"/>
    <n v="2"/>
    <x v="0"/>
    <n v="0.8"/>
    <x v="4"/>
    <x v="13"/>
    <x v="54"/>
    <x v="2"/>
    <x v="2"/>
    <n v="1.6"/>
  </r>
  <r>
    <n v="97038"/>
    <x v="135"/>
    <d v="1899-12-30T09:08:16"/>
    <n v="1"/>
    <x v="0"/>
    <n v="14"/>
    <x v="8"/>
    <x v="25"/>
    <x v="69"/>
    <x v="2"/>
    <x v="2"/>
    <n v="14"/>
  </r>
  <r>
    <n v="97039"/>
    <x v="135"/>
    <d v="1899-12-30T09:08:27"/>
    <n v="2"/>
    <x v="2"/>
    <n v="2.2000000000000002"/>
    <x v="0"/>
    <x v="11"/>
    <x v="35"/>
    <x v="2"/>
    <x v="2"/>
    <n v="4.4000000000000004"/>
  </r>
  <r>
    <n v="97040"/>
    <x v="135"/>
    <d v="1899-12-30T09:08:27"/>
    <n v="1"/>
    <x v="2"/>
    <n v="3.5"/>
    <x v="3"/>
    <x v="9"/>
    <x v="38"/>
    <x v="2"/>
    <x v="2"/>
    <n v="3.5"/>
  </r>
  <r>
    <n v="97041"/>
    <x v="135"/>
    <d v="1899-12-30T09:08:28"/>
    <n v="1"/>
    <x v="1"/>
    <n v="2.5"/>
    <x v="1"/>
    <x v="8"/>
    <x v="31"/>
    <x v="2"/>
    <x v="2"/>
    <n v="2.5"/>
  </r>
  <r>
    <n v="97042"/>
    <x v="135"/>
    <d v="1899-12-30T09:08:28"/>
    <n v="1"/>
    <x v="1"/>
    <n v="3.75"/>
    <x v="3"/>
    <x v="10"/>
    <x v="21"/>
    <x v="2"/>
    <x v="2"/>
    <n v="3.75"/>
  </r>
  <r>
    <n v="97043"/>
    <x v="135"/>
    <d v="1899-12-30T09:08:34"/>
    <n v="1"/>
    <x v="1"/>
    <n v="3"/>
    <x v="1"/>
    <x v="6"/>
    <x v="49"/>
    <x v="2"/>
    <x v="2"/>
    <n v="3"/>
  </r>
  <r>
    <n v="97044"/>
    <x v="135"/>
    <d v="1899-12-30T09:09:14"/>
    <n v="2"/>
    <x v="2"/>
    <n v="2.5"/>
    <x v="1"/>
    <x v="8"/>
    <x v="31"/>
    <x v="2"/>
    <x v="2"/>
    <n v="5"/>
  </r>
  <r>
    <n v="97045"/>
    <x v="135"/>
    <d v="1899-12-30T09:09:14"/>
    <n v="1"/>
    <x v="2"/>
    <n v="3.5"/>
    <x v="3"/>
    <x v="10"/>
    <x v="47"/>
    <x v="2"/>
    <x v="2"/>
    <n v="3.5"/>
  </r>
  <r>
    <n v="97046"/>
    <x v="135"/>
    <d v="1899-12-30T09:09:14"/>
    <n v="1"/>
    <x v="0"/>
    <n v="3.5"/>
    <x v="0"/>
    <x v="0"/>
    <x v="9"/>
    <x v="2"/>
    <x v="2"/>
    <n v="3.5"/>
  </r>
  <r>
    <n v="97047"/>
    <x v="135"/>
    <d v="1899-12-30T09:10:33"/>
    <n v="1"/>
    <x v="0"/>
    <n v="4.75"/>
    <x v="2"/>
    <x v="2"/>
    <x v="15"/>
    <x v="2"/>
    <x v="2"/>
    <n v="4.75"/>
  </r>
  <r>
    <n v="97048"/>
    <x v="135"/>
    <d v="1899-12-30T09:10:41"/>
    <n v="1"/>
    <x v="2"/>
    <n v="3.75"/>
    <x v="0"/>
    <x v="5"/>
    <x v="17"/>
    <x v="2"/>
    <x v="2"/>
    <n v="3.75"/>
  </r>
  <r>
    <n v="97049"/>
    <x v="135"/>
    <d v="1899-12-30T09:10:41"/>
    <n v="1"/>
    <x v="2"/>
    <n v="0.8"/>
    <x v="4"/>
    <x v="13"/>
    <x v="54"/>
    <x v="2"/>
    <x v="2"/>
    <n v="0.8"/>
  </r>
  <r>
    <n v="97050"/>
    <x v="135"/>
    <d v="1899-12-30T09:10:52"/>
    <n v="2"/>
    <x v="0"/>
    <n v="2"/>
    <x v="0"/>
    <x v="0"/>
    <x v="5"/>
    <x v="2"/>
    <x v="2"/>
    <n v="4"/>
  </r>
  <r>
    <n v="97051"/>
    <x v="135"/>
    <d v="1899-12-30T09:10:52"/>
    <n v="1"/>
    <x v="0"/>
    <n v="3.25"/>
    <x v="3"/>
    <x v="4"/>
    <x v="45"/>
    <x v="2"/>
    <x v="2"/>
    <n v="3.25"/>
  </r>
  <r>
    <n v="97052"/>
    <x v="135"/>
    <d v="1899-12-30T09:10:53"/>
    <n v="1"/>
    <x v="0"/>
    <n v="2"/>
    <x v="0"/>
    <x v="3"/>
    <x v="3"/>
    <x v="2"/>
    <x v="2"/>
    <n v="2"/>
  </r>
  <r>
    <n v="97053"/>
    <x v="135"/>
    <d v="1899-12-30T09:11:05"/>
    <n v="1"/>
    <x v="0"/>
    <n v="3"/>
    <x v="1"/>
    <x v="6"/>
    <x v="10"/>
    <x v="2"/>
    <x v="2"/>
    <n v="3"/>
  </r>
  <r>
    <n v="97054"/>
    <x v="135"/>
    <d v="1899-12-30T09:11:07"/>
    <n v="2"/>
    <x v="2"/>
    <n v="3.5"/>
    <x v="0"/>
    <x v="0"/>
    <x v="9"/>
    <x v="2"/>
    <x v="2"/>
    <n v="7"/>
  </r>
  <r>
    <n v="97055"/>
    <x v="135"/>
    <d v="1899-12-30T09:11:28"/>
    <n v="2"/>
    <x v="2"/>
    <n v="2.5"/>
    <x v="1"/>
    <x v="1"/>
    <x v="26"/>
    <x v="2"/>
    <x v="2"/>
    <n v="5"/>
  </r>
  <r>
    <n v="97056"/>
    <x v="135"/>
    <d v="1899-12-30T09:11:43"/>
    <n v="2"/>
    <x v="2"/>
    <n v="2.5"/>
    <x v="1"/>
    <x v="1"/>
    <x v="26"/>
    <x v="2"/>
    <x v="2"/>
    <n v="5"/>
  </r>
  <r>
    <n v="97057"/>
    <x v="135"/>
    <d v="1899-12-30T09:11:43"/>
    <n v="1"/>
    <x v="0"/>
    <n v="4.5"/>
    <x v="2"/>
    <x v="2"/>
    <x v="2"/>
    <x v="2"/>
    <x v="2"/>
    <n v="4.5"/>
  </r>
  <r>
    <n v="97058"/>
    <x v="135"/>
    <d v="1899-12-30T09:11:48"/>
    <n v="1"/>
    <x v="2"/>
    <n v="2.5"/>
    <x v="0"/>
    <x v="0"/>
    <x v="25"/>
    <x v="2"/>
    <x v="2"/>
    <n v="2.5"/>
  </r>
  <r>
    <n v="97059"/>
    <x v="135"/>
    <d v="1899-12-30T09:11:50"/>
    <n v="2"/>
    <x v="0"/>
    <n v="3"/>
    <x v="0"/>
    <x v="5"/>
    <x v="11"/>
    <x v="2"/>
    <x v="2"/>
    <n v="6"/>
  </r>
  <r>
    <n v="97060"/>
    <x v="135"/>
    <d v="1899-12-30T09:11:51"/>
    <n v="2"/>
    <x v="0"/>
    <n v="4.75"/>
    <x v="2"/>
    <x v="2"/>
    <x v="15"/>
    <x v="2"/>
    <x v="2"/>
    <n v="9.5"/>
  </r>
  <r>
    <n v="97061"/>
    <x v="135"/>
    <d v="1899-12-30T09:11:51"/>
    <n v="1"/>
    <x v="0"/>
    <n v="3.75"/>
    <x v="3"/>
    <x v="4"/>
    <x v="13"/>
    <x v="2"/>
    <x v="2"/>
    <n v="3.75"/>
  </r>
  <r>
    <n v="97062"/>
    <x v="135"/>
    <d v="1899-12-30T09:12:18"/>
    <n v="1"/>
    <x v="0"/>
    <n v="3"/>
    <x v="1"/>
    <x v="1"/>
    <x v="39"/>
    <x v="2"/>
    <x v="2"/>
    <n v="3"/>
  </r>
  <r>
    <n v="97063"/>
    <x v="135"/>
    <d v="1899-12-30T09:12:42"/>
    <n v="1"/>
    <x v="0"/>
    <n v="2.5"/>
    <x v="1"/>
    <x v="6"/>
    <x v="32"/>
    <x v="2"/>
    <x v="2"/>
    <n v="2.5"/>
  </r>
  <r>
    <n v="97064"/>
    <x v="135"/>
    <d v="1899-12-30T09:12:42"/>
    <n v="1"/>
    <x v="0"/>
    <n v="3.75"/>
    <x v="3"/>
    <x v="10"/>
    <x v="21"/>
    <x v="2"/>
    <x v="2"/>
    <n v="3.75"/>
  </r>
  <r>
    <n v="97065"/>
    <x v="135"/>
    <d v="1899-12-30T09:12:58"/>
    <n v="1"/>
    <x v="2"/>
    <n v="3.75"/>
    <x v="0"/>
    <x v="5"/>
    <x v="22"/>
    <x v="2"/>
    <x v="2"/>
    <n v="3.75"/>
  </r>
  <r>
    <n v="97066"/>
    <x v="135"/>
    <d v="1899-12-30T09:12:58"/>
    <n v="2"/>
    <x v="2"/>
    <n v="0.8"/>
    <x v="4"/>
    <x v="13"/>
    <x v="58"/>
    <x v="2"/>
    <x v="2"/>
    <n v="1.6"/>
  </r>
  <r>
    <n v="97067"/>
    <x v="135"/>
    <d v="1899-12-30T09:12:58"/>
    <n v="1"/>
    <x v="2"/>
    <n v="3.5"/>
    <x v="3"/>
    <x v="9"/>
    <x v="38"/>
    <x v="2"/>
    <x v="2"/>
    <n v="3.5"/>
  </r>
  <r>
    <n v="97068"/>
    <x v="135"/>
    <d v="1899-12-30T09:12:58"/>
    <n v="1"/>
    <x v="2"/>
    <n v="22.5"/>
    <x v="6"/>
    <x v="16"/>
    <x v="56"/>
    <x v="2"/>
    <x v="2"/>
    <n v="22.5"/>
  </r>
  <r>
    <n v="97069"/>
    <x v="135"/>
    <d v="1899-12-30T09:14:39"/>
    <n v="2"/>
    <x v="1"/>
    <n v="3.75"/>
    <x v="0"/>
    <x v="12"/>
    <x v="37"/>
    <x v="2"/>
    <x v="2"/>
    <n v="7.5"/>
  </r>
  <r>
    <n v="97070"/>
    <x v="135"/>
    <d v="1899-12-30T09:15:01"/>
    <n v="1"/>
    <x v="0"/>
    <n v="3"/>
    <x v="1"/>
    <x v="6"/>
    <x v="10"/>
    <x v="2"/>
    <x v="2"/>
    <n v="3"/>
  </r>
  <r>
    <n v="97071"/>
    <x v="135"/>
    <d v="1899-12-30T09:15:47"/>
    <n v="2"/>
    <x v="0"/>
    <n v="3"/>
    <x v="1"/>
    <x v="7"/>
    <x v="12"/>
    <x v="2"/>
    <x v="2"/>
    <n v="6"/>
  </r>
  <r>
    <n v="97072"/>
    <x v="135"/>
    <d v="1899-12-30T09:16:41"/>
    <n v="1"/>
    <x v="1"/>
    <n v="2"/>
    <x v="0"/>
    <x v="3"/>
    <x v="3"/>
    <x v="2"/>
    <x v="2"/>
    <n v="2"/>
  </r>
  <r>
    <n v="97073"/>
    <x v="135"/>
    <d v="1899-12-30T09:16:55"/>
    <n v="1"/>
    <x v="2"/>
    <n v="2.5499999999999998"/>
    <x v="1"/>
    <x v="1"/>
    <x v="8"/>
    <x v="2"/>
    <x v="2"/>
    <n v="2.5499999999999998"/>
  </r>
  <r>
    <n v="97074"/>
    <x v="135"/>
    <d v="1899-12-30T09:17:43"/>
    <n v="1"/>
    <x v="0"/>
    <n v="2.5"/>
    <x v="1"/>
    <x v="8"/>
    <x v="31"/>
    <x v="2"/>
    <x v="2"/>
    <n v="2.5"/>
  </r>
  <r>
    <n v="97075"/>
    <x v="135"/>
    <d v="1899-12-30T09:17:54"/>
    <n v="2"/>
    <x v="0"/>
    <n v="3"/>
    <x v="1"/>
    <x v="1"/>
    <x v="39"/>
    <x v="2"/>
    <x v="2"/>
    <n v="6"/>
  </r>
  <r>
    <n v="97076"/>
    <x v="135"/>
    <d v="1899-12-30T09:18:42"/>
    <n v="1"/>
    <x v="1"/>
    <n v="4.25"/>
    <x v="0"/>
    <x v="5"/>
    <x v="40"/>
    <x v="2"/>
    <x v="2"/>
    <n v="4.25"/>
  </r>
  <r>
    <n v="97077"/>
    <x v="135"/>
    <d v="1899-12-30T09:18:42"/>
    <n v="1"/>
    <x v="1"/>
    <n v="4.5"/>
    <x v="3"/>
    <x v="4"/>
    <x v="30"/>
    <x v="2"/>
    <x v="2"/>
    <n v="4.5"/>
  </r>
  <r>
    <n v="97078"/>
    <x v="135"/>
    <d v="1899-12-30T09:18:43"/>
    <n v="1"/>
    <x v="1"/>
    <n v="2.5"/>
    <x v="1"/>
    <x v="1"/>
    <x v="26"/>
    <x v="2"/>
    <x v="2"/>
    <n v="2.5"/>
  </r>
  <r>
    <n v="97079"/>
    <x v="135"/>
    <d v="1899-12-30T09:19:46"/>
    <n v="1"/>
    <x v="2"/>
    <n v="3.5"/>
    <x v="2"/>
    <x v="2"/>
    <x v="7"/>
    <x v="2"/>
    <x v="2"/>
    <n v="3.5"/>
  </r>
  <r>
    <n v="97080"/>
    <x v="135"/>
    <d v="1899-12-30T09:19:54"/>
    <n v="2"/>
    <x v="2"/>
    <n v="2.5"/>
    <x v="1"/>
    <x v="7"/>
    <x v="34"/>
    <x v="2"/>
    <x v="2"/>
    <n v="5"/>
  </r>
  <r>
    <n v="97081"/>
    <x v="135"/>
    <d v="1899-12-30T09:20:26"/>
    <n v="1"/>
    <x v="0"/>
    <n v="3"/>
    <x v="0"/>
    <x v="5"/>
    <x v="11"/>
    <x v="2"/>
    <x v="2"/>
    <n v="3"/>
  </r>
  <r>
    <n v="97082"/>
    <x v="135"/>
    <d v="1899-12-30T09:20:29"/>
    <n v="2"/>
    <x v="2"/>
    <n v="3"/>
    <x v="1"/>
    <x v="7"/>
    <x v="12"/>
    <x v="2"/>
    <x v="2"/>
    <n v="6"/>
  </r>
  <r>
    <n v="97083"/>
    <x v="135"/>
    <d v="1899-12-30T09:21:11"/>
    <n v="2"/>
    <x v="2"/>
    <n v="2.5"/>
    <x v="1"/>
    <x v="6"/>
    <x v="42"/>
    <x v="2"/>
    <x v="2"/>
    <n v="5"/>
  </r>
  <r>
    <n v="97084"/>
    <x v="135"/>
    <d v="1899-12-30T09:21:11"/>
    <n v="1"/>
    <x v="2"/>
    <n v="3.5"/>
    <x v="3"/>
    <x v="9"/>
    <x v="38"/>
    <x v="2"/>
    <x v="2"/>
    <n v="3.5"/>
  </r>
  <r>
    <n v="97085"/>
    <x v="135"/>
    <d v="1899-12-30T09:21:22"/>
    <n v="1"/>
    <x v="0"/>
    <n v="3"/>
    <x v="1"/>
    <x v="7"/>
    <x v="12"/>
    <x v="2"/>
    <x v="2"/>
    <n v="3"/>
  </r>
  <r>
    <n v="97086"/>
    <x v="135"/>
    <d v="1899-12-30T09:21:42"/>
    <n v="2"/>
    <x v="1"/>
    <n v="3"/>
    <x v="0"/>
    <x v="3"/>
    <x v="28"/>
    <x v="2"/>
    <x v="2"/>
    <n v="6"/>
  </r>
  <r>
    <n v="97087"/>
    <x v="135"/>
    <d v="1899-12-30T09:23:09"/>
    <n v="1"/>
    <x v="0"/>
    <n v="2.5"/>
    <x v="1"/>
    <x v="6"/>
    <x v="32"/>
    <x v="2"/>
    <x v="2"/>
    <n v="2.5"/>
  </r>
  <r>
    <n v="97088"/>
    <x v="135"/>
    <d v="1899-12-30T09:23:33"/>
    <n v="1"/>
    <x v="1"/>
    <n v="3"/>
    <x v="0"/>
    <x v="5"/>
    <x v="41"/>
    <x v="2"/>
    <x v="2"/>
    <n v="3"/>
  </r>
  <r>
    <n v="97089"/>
    <x v="135"/>
    <d v="1899-12-30T09:23:33"/>
    <n v="1"/>
    <x v="1"/>
    <n v="8.9499999999999993"/>
    <x v="5"/>
    <x v="20"/>
    <x v="66"/>
    <x v="2"/>
    <x v="2"/>
    <n v="8.9499999999999993"/>
  </r>
  <r>
    <n v="97090"/>
    <x v="135"/>
    <d v="1899-12-30T09:23:47"/>
    <n v="1"/>
    <x v="1"/>
    <n v="3"/>
    <x v="1"/>
    <x v="6"/>
    <x v="49"/>
    <x v="2"/>
    <x v="2"/>
    <n v="3"/>
  </r>
  <r>
    <n v="97091"/>
    <x v="135"/>
    <d v="1899-12-30T09:23:47"/>
    <n v="1"/>
    <x v="1"/>
    <n v="4.5"/>
    <x v="3"/>
    <x v="4"/>
    <x v="30"/>
    <x v="2"/>
    <x v="2"/>
    <n v="4.5"/>
  </r>
  <r>
    <n v="97092"/>
    <x v="135"/>
    <d v="1899-12-30T09:23:57"/>
    <n v="1"/>
    <x v="0"/>
    <n v="3"/>
    <x v="0"/>
    <x v="0"/>
    <x v="51"/>
    <x v="2"/>
    <x v="2"/>
    <n v="3"/>
  </r>
  <r>
    <n v="97093"/>
    <x v="135"/>
    <d v="1899-12-30T09:24:28"/>
    <n v="1"/>
    <x v="2"/>
    <n v="2.2000000000000002"/>
    <x v="0"/>
    <x v="11"/>
    <x v="35"/>
    <x v="2"/>
    <x v="2"/>
    <n v="2.2000000000000002"/>
  </r>
  <r>
    <n v="97094"/>
    <x v="135"/>
    <d v="1899-12-30T09:24:31"/>
    <n v="1"/>
    <x v="0"/>
    <n v="4.75"/>
    <x v="2"/>
    <x v="2"/>
    <x v="15"/>
    <x v="2"/>
    <x v="2"/>
    <n v="4.75"/>
  </r>
  <r>
    <n v="97095"/>
    <x v="135"/>
    <d v="1899-12-30T09:25:23"/>
    <n v="2"/>
    <x v="2"/>
    <n v="3.5"/>
    <x v="0"/>
    <x v="0"/>
    <x v="9"/>
    <x v="2"/>
    <x v="2"/>
    <n v="7"/>
  </r>
  <r>
    <n v="97096"/>
    <x v="135"/>
    <d v="1899-12-30T09:26:01"/>
    <n v="1"/>
    <x v="1"/>
    <n v="3"/>
    <x v="1"/>
    <x v="6"/>
    <x v="10"/>
    <x v="2"/>
    <x v="2"/>
    <n v="3"/>
  </r>
  <r>
    <n v="97097"/>
    <x v="135"/>
    <d v="1899-12-30T09:26:05"/>
    <n v="1"/>
    <x v="1"/>
    <n v="2.5"/>
    <x v="1"/>
    <x v="8"/>
    <x v="14"/>
    <x v="2"/>
    <x v="2"/>
    <n v="2.5"/>
  </r>
  <r>
    <n v="97098"/>
    <x v="135"/>
    <d v="1899-12-30T09:26:05"/>
    <n v="1"/>
    <x v="1"/>
    <n v="4.5"/>
    <x v="3"/>
    <x v="4"/>
    <x v="30"/>
    <x v="2"/>
    <x v="2"/>
    <n v="4.5"/>
  </r>
  <r>
    <n v="97099"/>
    <x v="135"/>
    <d v="1899-12-30T09:26:29"/>
    <n v="2"/>
    <x v="0"/>
    <n v="3.5"/>
    <x v="0"/>
    <x v="0"/>
    <x v="9"/>
    <x v="2"/>
    <x v="2"/>
    <n v="7"/>
  </r>
  <r>
    <n v="97100"/>
    <x v="135"/>
    <d v="1899-12-30T09:28:23"/>
    <n v="1"/>
    <x v="2"/>
    <n v="2.2000000000000002"/>
    <x v="0"/>
    <x v="0"/>
    <x v="48"/>
    <x v="2"/>
    <x v="2"/>
    <n v="2.2000000000000002"/>
  </r>
  <r>
    <n v="97101"/>
    <x v="135"/>
    <d v="1899-12-30T09:29:39"/>
    <n v="2"/>
    <x v="0"/>
    <n v="2.5"/>
    <x v="1"/>
    <x v="6"/>
    <x v="42"/>
    <x v="2"/>
    <x v="2"/>
    <n v="5"/>
  </r>
  <r>
    <n v="97102"/>
    <x v="135"/>
    <d v="1899-12-30T09:30:26"/>
    <n v="1"/>
    <x v="2"/>
    <n v="4.75"/>
    <x v="2"/>
    <x v="2"/>
    <x v="15"/>
    <x v="2"/>
    <x v="2"/>
    <n v="4.75"/>
  </r>
  <r>
    <n v="97103"/>
    <x v="135"/>
    <d v="1899-12-30T09:31:47"/>
    <n v="2"/>
    <x v="2"/>
    <n v="2.5"/>
    <x v="0"/>
    <x v="3"/>
    <x v="33"/>
    <x v="2"/>
    <x v="2"/>
    <n v="5"/>
  </r>
  <r>
    <n v="97104"/>
    <x v="135"/>
    <d v="1899-12-30T09:31:53"/>
    <n v="2"/>
    <x v="1"/>
    <n v="2.5"/>
    <x v="1"/>
    <x v="7"/>
    <x v="34"/>
    <x v="2"/>
    <x v="2"/>
    <n v="5"/>
  </r>
  <r>
    <n v="97105"/>
    <x v="135"/>
    <d v="1899-12-30T09:31:54"/>
    <n v="1"/>
    <x v="1"/>
    <n v="3"/>
    <x v="0"/>
    <x v="0"/>
    <x v="0"/>
    <x v="2"/>
    <x v="2"/>
    <n v="3"/>
  </r>
  <r>
    <n v="97106"/>
    <x v="135"/>
    <d v="1899-12-30T09:31:54"/>
    <n v="1"/>
    <x v="1"/>
    <n v="3.75"/>
    <x v="3"/>
    <x v="4"/>
    <x v="13"/>
    <x v="2"/>
    <x v="2"/>
    <n v="3.75"/>
  </r>
  <r>
    <n v="97107"/>
    <x v="135"/>
    <d v="1899-12-30T09:32:04"/>
    <n v="1"/>
    <x v="1"/>
    <n v="2.5"/>
    <x v="0"/>
    <x v="3"/>
    <x v="33"/>
    <x v="2"/>
    <x v="2"/>
    <n v="2.5"/>
  </r>
  <r>
    <n v="97108"/>
    <x v="135"/>
    <d v="1899-12-30T09:32:41"/>
    <n v="1"/>
    <x v="0"/>
    <n v="3.5"/>
    <x v="2"/>
    <x v="2"/>
    <x v="7"/>
    <x v="2"/>
    <x v="2"/>
    <n v="3.5"/>
  </r>
  <r>
    <n v="97109"/>
    <x v="135"/>
    <d v="1899-12-30T09:33:10"/>
    <n v="1"/>
    <x v="2"/>
    <n v="4"/>
    <x v="1"/>
    <x v="1"/>
    <x v="27"/>
    <x v="2"/>
    <x v="2"/>
    <n v="4"/>
  </r>
  <r>
    <n v="97110"/>
    <x v="135"/>
    <d v="1899-12-30T09:33:12"/>
    <n v="1"/>
    <x v="2"/>
    <n v="3.5"/>
    <x v="2"/>
    <x v="2"/>
    <x v="7"/>
    <x v="2"/>
    <x v="2"/>
    <n v="3.5"/>
  </r>
  <r>
    <n v="97111"/>
    <x v="135"/>
    <d v="1899-12-30T09:33:59"/>
    <n v="1"/>
    <x v="2"/>
    <n v="2.5"/>
    <x v="1"/>
    <x v="6"/>
    <x v="42"/>
    <x v="2"/>
    <x v="2"/>
    <n v="2.5"/>
  </r>
  <r>
    <n v="97112"/>
    <x v="135"/>
    <d v="1899-12-30T09:34:11"/>
    <n v="2"/>
    <x v="1"/>
    <n v="3.5"/>
    <x v="2"/>
    <x v="2"/>
    <x v="7"/>
    <x v="2"/>
    <x v="2"/>
    <n v="7"/>
  </r>
  <r>
    <n v="97113"/>
    <x v="135"/>
    <d v="1899-12-30T09:34:35"/>
    <n v="1"/>
    <x v="0"/>
    <n v="2.5"/>
    <x v="0"/>
    <x v="0"/>
    <x v="25"/>
    <x v="2"/>
    <x v="2"/>
    <n v="2.5"/>
  </r>
  <r>
    <n v="97114"/>
    <x v="135"/>
    <d v="1899-12-30T09:34:35"/>
    <n v="1"/>
    <x v="0"/>
    <n v="3.75"/>
    <x v="3"/>
    <x v="10"/>
    <x v="21"/>
    <x v="2"/>
    <x v="2"/>
    <n v="3.75"/>
  </r>
  <r>
    <n v="97115"/>
    <x v="135"/>
    <d v="1899-12-30T09:35:16"/>
    <n v="2"/>
    <x v="2"/>
    <n v="2.5"/>
    <x v="1"/>
    <x v="1"/>
    <x v="26"/>
    <x v="2"/>
    <x v="2"/>
    <n v="5"/>
  </r>
  <r>
    <n v="97116"/>
    <x v="135"/>
    <d v="1899-12-30T09:35:48"/>
    <n v="1"/>
    <x v="2"/>
    <n v="3.5"/>
    <x v="0"/>
    <x v="11"/>
    <x v="24"/>
    <x v="2"/>
    <x v="2"/>
    <n v="3.5"/>
  </r>
  <r>
    <n v="97117"/>
    <x v="135"/>
    <d v="1899-12-30T09:35:55"/>
    <n v="2"/>
    <x v="1"/>
    <n v="3"/>
    <x v="1"/>
    <x v="8"/>
    <x v="18"/>
    <x v="2"/>
    <x v="2"/>
    <n v="6"/>
  </r>
  <r>
    <n v="97118"/>
    <x v="135"/>
    <d v="1899-12-30T09:35:55"/>
    <n v="1"/>
    <x v="1"/>
    <n v="4.5"/>
    <x v="3"/>
    <x v="4"/>
    <x v="30"/>
    <x v="2"/>
    <x v="2"/>
    <n v="4.5"/>
  </r>
  <r>
    <n v="97119"/>
    <x v="135"/>
    <d v="1899-12-30T09:36:21"/>
    <n v="2"/>
    <x v="0"/>
    <n v="3"/>
    <x v="0"/>
    <x v="0"/>
    <x v="0"/>
    <x v="2"/>
    <x v="2"/>
    <n v="6"/>
  </r>
  <r>
    <n v="97120"/>
    <x v="135"/>
    <d v="1899-12-30T09:36:21"/>
    <n v="1"/>
    <x v="0"/>
    <n v="3.75"/>
    <x v="3"/>
    <x v="4"/>
    <x v="13"/>
    <x v="2"/>
    <x v="2"/>
    <n v="3.75"/>
  </r>
  <r>
    <n v="97121"/>
    <x v="135"/>
    <d v="1899-12-30T09:36:36"/>
    <n v="1"/>
    <x v="2"/>
    <n v="2.2000000000000002"/>
    <x v="0"/>
    <x v="11"/>
    <x v="35"/>
    <x v="2"/>
    <x v="2"/>
    <n v="2.2000000000000002"/>
  </r>
  <r>
    <n v="97122"/>
    <x v="135"/>
    <d v="1899-12-30T09:36:38"/>
    <n v="1"/>
    <x v="0"/>
    <n v="4.25"/>
    <x v="0"/>
    <x v="5"/>
    <x v="40"/>
    <x v="2"/>
    <x v="2"/>
    <n v="4.25"/>
  </r>
  <r>
    <n v="97123"/>
    <x v="135"/>
    <d v="1899-12-30T09:36:38"/>
    <n v="2"/>
    <x v="0"/>
    <n v="0.8"/>
    <x v="4"/>
    <x v="13"/>
    <x v="52"/>
    <x v="2"/>
    <x v="2"/>
    <n v="1.6"/>
  </r>
  <r>
    <n v="97124"/>
    <x v="135"/>
    <d v="1899-12-30T09:36:58"/>
    <n v="1"/>
    <x v="1"/>
    <n v="3"/>
    <x v="1"/>
    <x v="8"/>
    <x v="18"/>
    <x v="2"/>
    <x v="2"/>
    <n v="3"/>
  </r>
  <r>
    <n v="97125"/>
    <x v="135"/>
    <d v="1899-12-30T09:36:58"/>
    <n v="1"/>
    <x v="1"/>
    <n v="3.75"/>
    <x v="3"/>
    <x v="4"/>
    <x v="13"/>
    <x v="2"/>
    <x v="2"/>
    <n v="3.75"/>
  </r>
  <r>
    <n v="97126"/>
    <x v="135"/>
    <d v="1899-12-30T09:37:33"/>
    <n v="2"/>
    <x v="0"/>
    <n v="2.5"/>
    <x v="1"/>
    <x v="7"/>
    <x v="34"/>
    <x v="2"/>
    <x v="2"/>
    <n v="5"/>
  </r>
  <r>
    <n v="97127"/>
    <x v="135"/>
    <d v="1899-12-30T09:39:45"/>
    <n v="2"/>
    <x v="2"/>
    <n v="2.5"/>
    <x v="1"/>
    <x v="6"/>
    <x v="42"/>
    <x v="2"/>
    <x v="2"/>
    <n v="5"/>
  </r>
  <r>
    <n v="97128"/>
    <x v="135"/>
    <d v="1899-12-30T09:39:51"/>
    <n v="1"/>
    <x v="2"/>
    <n v="3.1"/>
    <x v="1"/>
    <x v="1"/>
    <x v="1"/>
    <x v="2"/>
    <x v="2"/>
    <n v="3.1"/>
  </r>
  <r>
    <n v="97129"/>
    <x v="135"/>
    <d v="1899-12-30T09:40:04"/>
    <n v="2"/>
    <x v="2"/>
    <n v="2.5"/>
    <x v="0"/>
    <x v="0"/>
    <x v="25"/>
    <x v="2"/>
    <x v="2"/>
    <n v="5"/>
  </r>
  <r>
    <n v="97130"/>
    <x v="135"/>
    <d v="1899-12-30T09:40:32"/>
    <n v="1"/>
    <x v="2"/>
    <n v="2.5"/>
    <x v="0"/>
    <x v="3"/>
    <x v="33"/>
    <x v="2"/>
    <x v="2"/>
    <n v="2.5"/>
  </r>
  <r>
    <n v="97131"/>
    <x v="135"/>
    <d v="1899-12-30T09:41:01"/>
    <n v="1"/>
    <x v="2"/>
    <n v="2.5"/>
    <x v="0"/>
    <x v="3"/>
    <x v="33"/>
    <x v="2"/>
    <x v="2"/>
    <n v="2.5"/>
  </r>
  <r>
    <n v="97132"/>
    <x v="135"/>
    <d v="1899-12-30T09:41:01"/>
    <n v="1"/>
    <x v="2"/>
    <n v="3.75"/>
    <x v="3"/>
    <x v="10"/>
    <x v="46"/>
    <x v="2"/>
    <x v="2"/>
    <n v="3.75"/>
  </r>
  <r>
    <n v="97133"/>
    <x v="135"/>
    <d v="1899-12-30T09:41:32"/>
    <n v="2"/>
    <x v="2"/>
    <n v="3.75"/>
    <x v="0"/>
    <x v="5"/>
    <x v="22"/>
    <x v="2"/>
    <x v="2"/>
    <n v="7.5"/>
  </r>
  <r>
    <n v="97134"/>
    <x v="135"/>
    <d v="1899-12-30T09:41:32"/>
    <n v="2"/>
    <x v="2"/>
    <n v="0.8"/>
    <x v="4"/>
    <x v="13"/>
    <x v="54"/>
    <x v="2"/>
    <x v="2"/>
    <n v="1.6"/>
  </r>
  <r>
    <n v="97135"/>
    <x v="135"/>
    <d v="1899-12-30T09:41:54"/>
    <n v="1"/>
    <x v="1"/>
    <n v="3"/>
    <x v="0"/>
    <x v="5"/>
    <x v="41"/>
    <x v="2"/>
    <x v="2"/>
    <n v="3"/>
  </r>
  <r>
    <n v="97136"/>
    <x v="135"/>
    <d v="1899-12-30T09:41:54"/>
    <n v="2"/>
    <x v="1"/>
    <n v="0.8"/>
    <x v="4"/>
    <x v="17"/>
    <x v="57"/>
    <x v="2"/>
    <x v="2"/>
    <n v="1.6"/>
  </r>
  <r>
    <n v="97137"/>
    <x v="135"/>
    <d v="1899-12-30T09:42:13"/>
    <n v="2"/>
    <x v="1"/>
    <n v="3"/>
    <x v="1"/>
    <x v="6"/>
    <x v="49"/>
    <x v="2"/>
    <x v="2"/>
    <n v="6"/>
  </r>
  <r>
    <n v="97138"/>
    <x v="135"/>
    <d v="1899-12-30T09:42:13"/>
    <n v="1"/>
    <x v="1"/>
    <n v="3"/>
    <x v="3"/>
    <x v="4"/>
    <x v="4"/>
    <x v="2"/>
    <x v="2"/>
    <n v="3"/>
  </r>
  <r>
    <n v="97139"/>
    <x v="135"/>
    <d v="1899-12-30T09:42:31"/>
    <n v="2"/>
    <x v="2"/>
    <n v="3.75"/>
    <x v="0"/>
    <x v="5"/>
    <x v="17"/>
    <x v="2"/>
    <x v="2"/>
    <n v="7.5"/>
  </r>
  <r>
    <n v="97140"/>
    <x v="135"/>
    <d v="1899-12-30T09:42:31"/>
    <n v="1"/>
    <x v="2"/>
    <n v="0.8"/>
    <x v="4"/>
    <x v="13"/>
    <x v="58"/>
    <x v="2"/>
    <x v="2"/>
    <n v="0.8"/>
  </r>
  <r>
    <n v="97141"/>
    <x v="135"/>
    <d v="1899-12-30T09:42:40"/>
    <n v="1"/>
    <x v="1"/>
    <n v="2.2000000000000002"/>
    <x v="0"/>
    <x v="11"/>
    <x v="35"/>
    <x v="2"/>
    <x v="2"/>
    <n v="2.2000000000000002"/>
  </r>
  <r>
    <n v="97142"/>
    <x v="135"/>
    <d v="1899-12-30T09:42:49"/>
    <n v="2"/>
    <x v="1"/>
    <n v="3"/>
    <x v="1"/>
    <x v="6"/>
    <x v="49"/>
    <x v="2"/>
    <x v="2"/>
    <n v="6"/>
  </r>
  <r>
    <n v="97143"/>
    <x v="135"/>
    <d v="1899-12-30T09:42:49"/>
    <n v="1"/>
    <x v="1"/>
    <n v="8.9499999999999993"/>
    <x v="5"/>
    <x v="14"/>
    <x v="53"/>
    <x v="2"/>
    <x v="2"/>
    <n v="8.9499999999999993"/>
  </r>
  <r>
    <n v="97144"/>
    <x v="135"/>
    <d v="1899-12-30T09:43:05"/>
    <n v="2"/>
    <x v="1"/>
    <n v="4.25"/>
    <x v="0"/>
    <x v="5"/>
    <x v="40"/>
    <x v="2"/>
    <x v="2"/>
    <n v="8.5"/>
  </r>
  <r>
    <n v="97145"/>
    <x v="135"/>
    <d v="1899-12-30T09:43:05"/>
    <n v="1"/>
    <x v="1"/>
    <n v="0.8"/>
    <x v="4"/>
    <x v="17"/>
    <x v="57"/>
    <x v="2"/>
    <x v="2"/>
    <n v="0.8"/>
  </r>
  <r>
    <n v="97146"/>
    <x v="135"/>
    <d v="1899-12-30T09:45:05"/>
    <n v="1"/>
    <x v="1"/>
    <n v="2.5"/>
    <x v="1"/>
    <x v="8"/>
    <x v="31"/>
    <x v="2"/>
    <x v="2"/>
    <n v="2.5"/>
  </r>
  <r>
    <n v="97147"/>
    <x v="135"/>
    <d v="1899-12-30T09:45:18"/>
    <n v="1"/>
    <x v="2"/>
    <n v="3.1"/>
    <x v="1"/>
    <x v="1"/>
    <x v="1"/>
    <x v="2"/>
    <x v="2"/>
    <n v="3.1"/>
  </r>
  <r>
    <n v="97148"/>
    <x v="135"/>
    <d v="1899-12-30T09:45:43"/>
    <n v="1"/>
    <x v="2"/>
    <n v="3.1"/>
    <x v="1"/>
    <x v="1"/>
    <x v="1"/>
    <x v="2"/>
    <x v="2"/>
    <n v="3.1"/>
  </r>
  <r>
    <n v="97149"/>
    <x v="135"/>
    <d v="1899-12-30T09:46:06"/>
    <n v="2"/>
    <x v="0"/>
    <n v="4.25"/>
    <x v="0"/>
    <x v="5"/>
    <x v="6"/>
    <x v="2"/>
    <x v="2"/>
    <n v="8.5"/>
  </r>
  <r>
    <n v="97150"/>
    <x v="135"/>
    <d v="1899-12-30T09:46:06"/>
    <n v="1"/>
    <x v="0"/>
    <n v="0.8"/>
    <x v="4"/>
    <x v="13"/>
    <x v="54"/>
    <x v="2"/>
    <x v="2"/>
    <n v="0.8"/>
  </r>
  <r>
    <n v="97151"/>
    <x v="135"/>
    <d v="1899-12-30T09:46:08"/>
    <n v="1"/>
    <x v="0"/>
    <n v="3.5"/>
    <x v="0"/>
    <x v="11"/>
    <x v="24"/>
    <x v="2"/>
    <x v="2"/>
    <n v="3.5"/>
  </r>
  <r>
    <n v="97152"/>
    <x v="135"/>
    <d v="1899-12-30T09:46:08"/>
    <n v="1"/>
    <x v="0"/>
    <n v="15"/>
    <x v="6"/>
    <x v="15"/>
    <x v="74"/>
    <x v="2"/>
    <x v="2"/>
    <n v="15"/>
  </r>
  <r>
    <n v="97153"/>
    <x v="135"/>
    <d v="1899-12-30T09:46:21"/>
    <n v="2"/>
    <x v="0"/>
    <n v="2.5"/>
    <x v="0"/>
    <x v="3"/>
    <x v="33"/>
    <x v="2"/>
    <x v="2"/>
    <n v="5"/>
  </r>
  <r>
    <n v="97154"/>
    <x v="135"/>
    <d v="1899-12-30T09:47:05"/>
    <n v="2"/>
    <x v="0"/>
    <n v="3"/>
    <x v="0"/>
    <x v="0"/>
    <x v="51"/>
    <x v="2"/>
    <x v="2"/>
    <n v="6"/>
  </r>
  <r>
    <n v="97155"/>
    <x v="135"/>
    <d v="1899-12-30T09:47:05"/>
    <n v="1"/>
    <x v="0"/>
    <n v="3.75"/>
    <x v="3"/>
    <x v="10"/>
    <x v="46"/>
    <x v="2"/>
    <x v="2"/>
    <n v="3.75"/>
  </r>
  <r>
    <n v="97156"/>
    <x v="135"/>
    <d v="1899-12-30T09:47:24"/>
    <n v="1"/>
    <x v="0"/>
    <n v="3"/>
    <x v="0"/>
    <x v="0"/>
    <x v="0"/>
    <x v="2"/>
    <x v="2"/>
    <n v="3"/>
  </r>
  <r>
    <n v="97157"/>
    <x v="135"/>
    <d v="1899-12-30T09:47:43"/>
    <n v="1"/>
    <x v="2"/>
    <n v="2"/>
    <x v="0"/>
    <x v="3"/>
    <x v="3"/>
    <x v="2"/>
    <x v="2"/>
    <n v="2"/>
  </r>
  <r>
    <n v="97158"/>
    <x v="135"/>
    <d v="1899-12-30T09:47:43"/>
    <n v="1"/>
    <x v="2"/>
    <n v="3.5"/>
    <x v="3"/>
    <x v="9"/>
    <x v="19"/>
    <x v="2"/>
    <x v="2"/>
    <n v="3.5"/>
  </r>
  <r>
    <n v="97159"/>
    <x v="135"/>
    <d v="1899-12-30T09:47:47"/>
    <n v="1"/>
    <x v="0"/>
    <n v="2.5"/>
    <x v="1"/>
    <x v="6"/>
    <x v="32"/>
    <x v="2"/>
    <x v="2"/>
    <n v="2.5"/>
  </r>
  <r>
    <n v="97160"/>
    <x v="135"/>
    <d v="1899-12-30T09:47:54"/>
    <n v="2"/>
    <x v="1"/>
    <n v="3.5"/>
    <x v="0"/>
    <x v="0"/>
    <x v="9"/>
    <x v="2"/>
    <x v="2"/>
    <n v="7"/>
  </r>
  <r>
    <n v="97161"/>
    <x v="135"/>
    <d v="1899-12-30T09:49:08"/>
    <n v="2"/>
    <x v="2"/>
    <n v="3"/>
    <x v="0"/>
    <x v="0"/>
    <x v="0"/>
    <x v="2"/>
    <x v="2"/>
    <n v="6"/>
  </r>
  <r>
    <n v="97162"/>
    <x v="135"/>
    <d v="1899-12-30T09:49:08"/>
    <n v="1"/>
    <x v="2"/>
    <n v="3.25"/>
    <x v="3"/>
    <x v="4"/>
    <x v="45"/>
    <x v="2"/>
    <x v="2"/>
    <n v="3.25"/>
  </r>
  <r>
    <n v="97163"/>
    <x v="135"/>
    <d v="1899-12-30T09:51:10"/>
    <n v="1"/>
    <x v="2"/>
    <n v="2.5"/>
    <x v="1"/>
    <x v="1"/>
    <x v="26"/>
    <x v="2"/>
    <x v="2"/>
    <n v="2.5"/>
  </r>
  <r>
    <n v="97164"/>
    <x v="135"/>
    <d v="1899-12-30T09:51:25"/>
    <n v="1"/>
    <x v="1"/>
    <n v="3.5"/>
    <x v="0"/>
    <x v="11"/>
    <x v="24"/>
    <x v="2"/>
    <x v="2"/>
    <n v="3.5"/>
  </r>
  <r>
    <n v="97165"/>
    <x v="135"/>
    <d v="1899-12-30T09:52:23"/>
    <n v="1"/>
    <x v="0"/>
    <n v="3.75"/>
    <x v="0"/>
    <x v="12"/>
    <x v="37"/>
    <x v="2"/>
    <x v="2"/>
    <n v="3.75"/>
  </r>
  <r>
    <n v="97166"/>
    <x v="135"/>
    <d v="1899-12-30T09:52:42"/>
    <n v="2"/>
    <x v="2"/>
    <n v="3.1"/>
    <x v="0"/>
    <x v="12"/>
    <x v="44"/>
    <x v="2"/>
    <x v="2"/>
    <n v="6.2"/>
  </r>
  <r>
    <n v="97167"/>
    <x v="135"/>
    <d v="1899-12-30T09:53:38"/>
    <n v="1"/>
    <x v="2"/>
    <n v="2.2000000000000002"/>
    <x v="0"/>
    <x v="0"/>
    <x v="48"/>
    <x v="2"/>
    <x v="2"/>
    <n v="2.2000000000000002"/>
  </r>
  <r>
    <n v="97168"/>
    <x v="135"/>
    <d v="1899-12-30T09:53:59"/>
    <n v="2"/>
    <x v="1"/>
    <n v="2.5"/>
    <x v="0"/>
    <x v="3"/>
    <x v="33"/>
    <x v="2"/>
    <x v="2"/>
    <n v="5"/>
  </r>
  <r>
    <n v="97169"/>
    <x v="135"/>
    <d v="1899-12-30T09:53:59"/>
    <n v="1"/>
    <x v="1"/>
    <n v="4.5"/>
    <x v="3"/>
    <x v="4"/>
    <x v="30"/>
    <x v="2"/>
    <x v="2"/>
    <n v="4.5"/>
  </r>
  <r>
    <n v="97170"/>
    <x v="135"/>
    <d v="1899-12-30T09:54:17"/>
    <n v="1"/>
    <x v="1"/>
    <n v="3.75"/>
    <x v="0"/>
    <x v="5"/>
    <x v="17"/>
    <x v="2"/>
    <x v="2"/>
    <n v="3.75"/>
  </r>
  <r>
    <n v="97171"/>
    <x v="135"/>
    <d v="1899-12-30T09:54:17"/>
    <n v="2"/>
    <x v="1"/>
    <n v="0.8"/>
    <x v="4"/>
    <x v="13"/>
    <x v="52"/>
    <x v="2"/>
    <x v="2"/>
    <n v="1.6"/>
  </r>
  <r>
    <n v="97172"/>
    <x v="135"/>
    <d v="1899-12-30T09:54:17"/>
    <n v="1"/>
    <x v="1"/>
    <n v="15"/>
    <x v="6"/>
    <x v="15"/>
    <x v="74"/>
    <x v="2"/>
    <x v="2"/>
    <n v="15"/>
  </r>
  <r>
    <n v="97173"/>
    <x v="135"/>
    <d v="1899-12-30T09:54:22"/>
    <n v="1"/>
    <x v="0"/>
    <n v="3"/>
    <x v="0"/>
    <x v="0"/>
    <x v="0"/>
    <x v="2"/>
    <x v="2"/>
    <n v="3"/>
  </r>
  <r>
    <n v="97174"/>
    <x v="135"/>
    <d v="1899-12-30T09:54:22"/>
    <n v="1"/>
    <x v="0"/>
    <n v="3.25"/>
    <x v="3"/>
    <x v="9"/>
    <x v="16"/>
    <x v="2"/>
    <x v="2"/>
    <n v="3.25"/>
  </r>
  <r>
    <n v="97175"/>
    <x v="135"/>
    <d v="1899-12-30T09:54:23"/>
    <n v="2"/>
    <x v="0"/>
    <n v="3.75"/>
    <x v="2"/>
    <x v="2"/>
    <x v="29"/>
    <x v="2"/>
    <x v="2"/>
    <n v="7.5"/>
  </r>
  <r>
    <n v="97176"/>
    <x v="135"/>
    <d v="1899-12-30T09:54:42"/>
    <n v="1"/>
    <x v="0"/>
    <n v="3.75"/>
    <x v="2"/>
    <x v="2"/>
    <x v="29"/>
    <x v="2"/>
    <x v="2"/>
    <n v="3.75"/>
  </r>
  <r>
    <n v="97177"/>
    <x v="135"/>
    <d v="1899-12-30T09:55:10"/>
    <n v="2"/>
    <x v="2"/>
    <n v="2.5"/>
    <x v="1"/>
    <x v="6"/>
    <x v="42"/>
    <x v="2"/>
    <x v="2"/>
    <n v="5"/>
  </r>
  <r>
    <n v="97178"/>
    <x v="135"/>
    <d v="1899-12-30T09:56:39"/>
    <n v="1"/>
    <x v="2"/>
    <n v="3.75"/>
    <x v="0"/>
    <x v="12"/>
    <x v="37"/>
    <x v="2"/>
    <x v="2"/>
    <n v="3.75"/>
  </r>
  <r>
    <n v="97179"/>
    <x v="135"/>
    <d v="1899-12-30T09:57:10"/>
    <n v="1"/>
    <x v="2"/>
    <n v="3"/>
    <x v="1"/>
    <x v="6"/>
    <x v="49"/>
    <x v="2"/>
    <x v="2"/>
    <n v="3"/>
  </r>
  <r>
    <n v="97180"/>
    <x v="135"/>
    <d v="1899-12-30T09:57:43"/>
    <n v="2"/>
    <x v="1"/>
    <n v="2.5"/>
    <x v="1"/>
    <x v="8"/>
    <x v="31"/>
    <x v="2"/>
    <x v="2"/>
    <n v="5"/>
  </r>
  <r>
    <n v="97181"/>
    <x v="135"/>
    <d v="1899-12-30T09:58:36"/>
    <n v="2"/>
    <x v="0"/>
    <n v="2.5"/>
    <x v="0"/>
    <x v="3"/>
    <x v="33"/>
    <x v="2"/>
    <x v="2"/>
    <n v="5"/>
  </r>
  <r>
    <n v="97182"/>
    <x v="135"/>
    <d v="1899-12-30T09:58:37"/>
    <n v="2"/>
    <x v="0"/>
    <n v="3.5"/>
    <x v="2"/>
    <x v="2"/>
    <x v="7"/>
    <x v="2"/>
    <x v="2"/>
    <n v="7"/>
  </r>
  <r>
    <n v="97183"/>
    <x v="135"/>
    <d v="1899-12-30T09:59:56"/>
    <n v="1"/>
    <x v="0"/>
    <n v="2.5"/>
    <x v="0"/>
    <x v="0"/>
    <x v="25"/>
    <x v="2"/>
    <x v="2"/>
    <n v="2.5"/>
  </r>
  <r>
    <n v="97184"/>
    <x v="135"/>
    <d v="1899-12-30T10:00:42"/>
    <n v="1"/>
    <x v="0"/>
    <n v="3.1"/>
    <x v="1"/>
    <x v="1"/>
    <x v="1"/>
    <x v="3"/>
    <x v="2"/>
    <n v="3.1"/>
  </r>
  <r>
    <n v="97185"/>
    <x v="135"/>
    <d v="1899-12-30T10:00:45"/>
    <n v="2"/>
    <x v="1"/>
    <n v="4.25"/>
    <x v="0"/>
    <x v="5"/>
    <x v="6"/>
    <x v="3"/>
    <x v="2"/>
    <n v="8.5"/>
  </r>
  <r>
    <n v="97186"/>
    <x v="135"/>
    <d v="1899-12-30T10:00:45"/>
    <n v="2"/>
    <x v="1"/>
    <n v="0.8"/>
    <x v="4"/>
    <x v="13"/>
    <x v="52"/>
    <x v="3"/>
    <x v="2"/>
    <n v="1.6"/>
  </r>
  <r>
    <n v="97187"/>
    <x v="135"/>
    <d v="1899-12-30T10:01:52"/>
    <n v="1"/>
    <x v="2"/>
    <n v="2.4500000000000002"/>
    <x v="0"/>
    <x v="12"/>
    <x v="36"/>
    <x v="3"/>
    <x v="2"/>
    <n v="2.4500000000000002"/>
  </r>
  <r>
    <n v="97188"/>
    <x v="135"/>
    <d v="1899-12-30T10:01:52"/>
    <n v="1"/>
    <x v="2"/>
    <n v="4.5"/>
    <x v="3"/>
    <x v="4"/>
    <x v="30"/>
    <x v="3"/>
    <x v="2"/>
    <n v="4.5"/>
  </r>
  <r>
    <n v="97189"/>
    <x v="135"/>
    <d v="1899-12-30T10:01:55"/>
    <n v="2"/>
    <x v="1"/>
    <n v="2.5"/>
    <x v="1"/>
    <x v="8"/>
    <x v="31"/>
    <x v="3"/>
    <x v="2"/>
    <n v="5"/>
  </r>
  <r>
    <n v="97190"/>
    <x v="135"/>
    <d v="1899-12-30T10:01:55"/>
    <n v="1"/>
    <x v="1"/>
    <n v="4.5"/>
    <x v="3"/>
    <x v="4"/>
    <x v="30"/>
    <x v="3"/>
    <x v="2"/>
    <n v="4.5"/>
  </r>
  <r>
    <n v="97191"/>
    <x v="135"/>
    <d v="1899-12-30T10:01:58"/>
    <n v="1"/>
    <x v="1"/>
    <n v="3.1"/>
    <x v="1"/>
    <x v="1"/>
    <x v="1"/>
    <x v="3"/>
    <x v="2"/>
    <n v="3.1"/>
  </r>
  <r>
    <n v="97192"/>
    <x v="135"/>
    <d v="1899-12-30T10:03:10"/>
    <n v="1"/>
    <x v="0"/>
    <n v="3.75"/>
    <x v="3"/>
    <x v="10"/>
    <x v="21"/>
    <x v="3"/>
    <x v="2"/>
    <n v="3.75"/>
  </r>
  <r>
    <n v="97193"/>
    <x v="135"/>
    <d v="1899-12-30T10:04:09"/>
    <n v="2"/>
    <x v="0"/>
    <n v="2.5"/>
    <x v="1"/>
    <x v="1"/>
    <x v="50"/>
    <x v="3"/>
    <x v="2"/>
    <n v="5"/>
  </r>
  <r>
    <n v="97194"/>
    <x v="135"/>
    <d v="1899-12-30T10:04:29"/>
    <n v="1"/>
    <x v="0"/>
    <n v="3.1"/>
    <x v="1"/>
    <x v="1"/>
    <x v="1"/>
    <x v="3"/>
    <x v="2"/>
    <n v="3.1"/>
  </r>
  <r>
    <n v="97195"/>
    <x v="135"/>
    <d v="1899-12-30T10:05:11"/>
    <n v="1"/>
    <x v="0"/>
    <n v="3.5"/>
    <x v="2"/>
    <x v="2"/>
    <x v="7"/>
    <x v="3"/>
    <x v="2"/>
    <n v="3.5"/>
  </r>
  <r>
    <n v="97196"/>
    <x v="135"/>
    <d v="1899-12-30T10:05:30"/>
    <n v="2"/>
    <x v="1"/>
    <n v="3"/>
    <x v="0"/>
    <x v="0"/>
    <x v="0"/>
    <x v="3"/>
    <x v="2"/>
    <n v="6"/>
  </r>
  <r>
    <n v="97197"/>
    <x v="135"/>
    <d v="1899-12-30T10:06:00"/>
    <n v="1"/>
    <x v="1"/>
    <n v="3"/>
    <x v="0"/>
    <x v="11"/>
    <x v="23"/>
    <x v="3"/>
    <x v="2"/>
    <n v="3"/>
  </r>
  <r>
    <n v="97198"/>
    <x v="135"/>
    <d v="1899-12-30T10:06:12"/>
    <n v="1"/>
    <x v="2"/>
    <n v="3"/>
    <x v="1"/>
    <x v="1"/>
    <x v="39"/>
    <x v="3"/>
    <x v="2"/>
    <n v="3"/>
  </r>
  <r>
    <n v="97199"/>
    <x v="135"/>
    <d v="1899-12-30T10:06:21"/>
    <n v="1"/>
    <x v="1"/>
    <n v="4"/>
    <x v="1"/>
    <x v="1"/>
    <x v="27"/>
    <x v="3"/>
    <x v="2"/>
    <n v="4"/>
  </r>
  <r>
    <n v="97200"/>
    <x v="135"/>
    <d v="1899-12-30T10:06:58"/>
    <n v="1"/>
    <x v="2"/>
    <n v="3.75"/>
    <x v="2"/>
    <x v="2"/>
    <x v="29"/>
    <x v="3"/>
    <x v="2"/>
    <n v="3.75"/>
  </r>
  <r>
    <n v="97201"/>
    <x v="135"/>
    <d v="1899-12-30T10:07:27"/>
    <n v="2"/>
    <x v="1"/>
    <n v="2.2000000000000002"/>
    <x v="0"/>
    <x v="11"/>
    <x v="35"/>
    <x v="3"/>
    <x v="2"/>
    <n v="4.4000000000000004"/>
  </r>
  <r>
    <n v="97202"/>
    <x v="135"/>
    <d v="1899-12-30T10:07:32"/>
    <n v="1"/>
    <x v="1"/>
    <n v="2.5"/>
    <x v="0"/>
    <x v="3"/>
    <x v="33"/>
    <x v="3"/>
    <x v="2"/>
    <n v="2.5"/>
  </r>
  <r>
    <n v="97203"/>
    <x v="135"/>
    <d v="1899-12-30T10:07:46"/>
    <n v="2"/>
    <x v="1"/>
    <n v="2.5"/>
    <x v="0"/>
    <x v="0"/>
    <x v="25"/>
    <x v="3"/>
    <x v="2"/>
    <n v="5"/>
  </r>
  <r>
    <n v="97204"/>
    <x v="135"/>
    <d v="1899-12-30T10:08:26"/>
    <n v="1"/>
    <x v="2"/>
    <n v="2.5"/>
    <x v="1"/>
    <x v="1"/>
    <x v="50"/>
    <x v="3"/>
    <x v="2"/>
    <n v="2.5"/>
  </r>
  <r>
    <n v="97205"/>
    <x v="135"/>
    <d v="1899-12-30T10:08:27"/>
    <n v="2"/>
    <x v="0"/>
    <n v="3.1"/>
    <x v="0"/>
    <x v="12"/>
    <x v="44"/>
    <x v="3"/>
    <x v="2"/>
    <n v="6.2"/>
  </r>
  <r>
    <n v="97206"/>
    <x v="135"/>
    <d v="1899-12-30T10:08:45"/>
    <n v="1"/>
    <x v="2"/>
    <n v="2.5"/>
    <x v="1"/>
    <x v="8"/>
    <x v="14"/>
    <x v="3"/>
    <x v="2"/>
    <n v="2.5"/>
  </r>
  <r>
    <n v="97207"/>
    <x v="135"/>
    <d v="1899-12-30T10:08:56"/>
    <n v="2"/>
    <x v="1"/>
    <n v="3"/>
    <x v="1"/>
    <x v="1"/>
    <x v="39"/>
    <x v="3"/>
    <x v="2"/>
    <n v="6"/>
  </r>
  <r>
    <n v="97208"/>
    <x v="135"/>
    <d v="1899-12-30T10:09:28"/>
    <n v="1"/>
    <x v="2"/>
    <n v="4.5"/>
    <x v="2"/>
    <x v="2"/>
    <x v="2"/>
    <x v="3"/>
    <x v="2"/>
    <n v="4.5"/>
  </r>
  <r>
    <n v="97209"/>
    <x v="135"/>
    <d v="1899-12-30T10:09:28"/>
    <n v="1"/>
    <x v="2"/>
    <n v="3.25"/>
    <x v="3"/>
    <x v="4"/>
    <x v="43"/>
    <x v="3"/>
    <x v="2"/>
    <n v="3.25"/>
  </r>
  <r>
    <n v="97210"/>
    <x v="135"/>
    <d v="1899-12-30T10:09:53"/>
    <n v="1"/>
    <x v="1"/>
    <n v="2.5499999999999998"/>
    <x v="1"/>
    <x v="1"/>
    <x v="8"/>
    <x v="3"/>
    <x v="2"/>
    <n v="2.5499999999999998"/>
  </r>
  <r>
    <n v="97211"/>
    <x v="135"/>
    <d v="1899-12-30T10:09:53"/>
    <n v="1"/>
    <x v="1"/>
    <n v="45"/>
    <x v="6"/>
    <x v="19"/>
    <x v="78"/>
    <x v="3"/>
    <x v="2"/>
    <n v="45"/>
  </r>
  <r>
    <n v="97212"/>
    <x v="135"/>
    <d v="1899-12-30T10:10:20"/>
    <n v="1"/>
    <x v="1"/>
    <n v="2.1"/>
    <x v="0"/>
    <x v="5"/>
    <x v="11"/>
    <x v="3"/>
    <x v="2"/>
    <n v="2.1"/>
  </r>
  <r>
    <n v="97213"/>
    <x v="135"/>
    <d v="1899-12-30T10:10:20"/>
    <n v="1"/>
    <x v="1"/>
    <n v="3.25"/>
    <x v="3"/>
    <x v="4"/>
    <x v="43"/>
    <x v="3"/>
    <x v="2"/>
    <n v="3.25"/>
  </r>
  <r>
    <n v="97214"/>
    <x v="135"/>
    <d v="1899-12-30T10:10:26"/>
    <n v="1"/>
    <x v="2"/>
    <n v="3"/>
    <x v="1"/>
    <x v="1"/>
    <x v="39"/>
    <x v="3"/>
    <x v="2"/>
    <n v="3"/>
  </r>
  <r>
    <n v="97215"/>
    <x v="135"/>
    <d v="1899-12-30T10:11:19"/>
    <n v="2"/>
    <x v="1"/>
    <n v="3.5"/>
    <x v="0"/>
    <x v="0"/>
    <x v="9"/>
    <x v="3"/>
    <x v="2"/>
    <n v="7"/>
  </r>
  <r>
    <n v="97216"/>
    <x v="135"/>
    <d v="1899-12-30T10:11:19"/>
    <n v="1"/>
    <x v="1"/>
    <n v="3.5"/>
    <x v="3"/>
    <x v="9"/>
    <x v="19"/>
    <x v="3"/>
    <x v="2"/>
    <n v="3.5"/>
  </r>
  <r>
    <n v="97217"/>
    <x v="135"/>
    <d v="1899-12-30T10:11:24"/>
    <n v="1"/>
    <x v="2"/>
    <n v="2.5"/>
    <x v="1"/>
    <x v="7"/>
    <x v="34"/>
    <x v="3"/>
    <x v="2"/>
    <n v="2.5"/>
  </r>
  <r>
    <n v="97218"/>
    <x v="135"/>
    <d v="1899-12-30T10:11:45"/>
    <n v="2"/>
    <x v="0"/>
    <n v="3"/>
    <x v="1"/>
    <x v="7"/>
    <x v="12"/>
    <x v="3"/>
    <x v="2"/>
    <n v="6"/>
  </r>
  <r>
    <n v="97219"/>
    <x v="135"/>
    <d v="1899-12-30T10:12:18"/>
    <n v="1"/>
    <x v="0"/>
    <n v="2.5"/>
    <x v="1"/>
    <x v="1"/>
    <x v="26"/>
    <x v="3"/>
    <x v="2"/>
    <n v="2.5"/>
  </r>
  <r>
    <n v="97220"/>
    <x v="135"/>
    <d v="1899-12-30T10:12:55"/>
    <n v="2"/>
    <x v="2"/>
    <n v="4.25"/>
    <x v="0"/>
    <x v="5"/>
    <x v="40"/>
    <x v="3"/>
    <x v="2"/>
    <n v="8.5"/>
  </r>
  <r>
    <n v="97221"/>
    <x v="135"/>
    <d v="1899-12-30T10:12:55"/>
    <n v="2"/>
    <x v="2"/>
    <n v="0.8"/>
    <x v="4"/>
    <x v="13"/>
    <x v="58"/>
    <x v="3"/>
    <x v="2"/>
    <n v="1.6"/>
  </r>
  <r>
    <n v="97222"/>
    <x v="135"/>
    <d v="1899-12-30T10:12:55"/>
    <n v="1"/>
    <x v="2"/>
    <n v="3.75"/>
    <x v="3"/>
    <x v="4"/>
    <x v="13"/>
    <x v="3"/>
    <x v="2"/>
    <n v="3.75"/>
  </r>
  <r>
    <n v="97223"/>
    <x v="135"/>
    <d v="1899-12-30T10:13:07"/>
    <n v="1"/>
    <x v="1"/>
    <n v="3.5"/>
    <x v="0"/>
    <x v="11"/>
    <x v="24"/>
    <x v="3"/>
    <x v="2"/>
    <n v="3.5"/>
  </r>
  <r>
    <n v="97224"/>
    <x v="135"/>
    <d v="1899-12-30T10:13:07"/>
    <n v="1"/>
    <x v="1"/>
    <n v="3.5"/>
    <x v="3"/>
    <x v="10"/>
    <x v="47"/>
    <x v="3"/>
    <x v="2"/>
    <n v="3.5"/>
  </r>
  <r>
    <n v="97225"/>
    <x v="135"/>
    <d v="1899-12-30T10:13:12"/>
    <n v="1"/>
    <x v="1"/>
    <n v="3"/>
    <x v="0"/>
    <x v="5"/>
    <x v="41"/>
    <x v="3"/>
    <x v="2"/>
    <n v="3"/>
  </r>
  <r>
    <n v="97226"/>
    <x v="135"/>
    <d v="1899-12-30T10:13:12"/>
    <n v="1"/>
    <x v="1"/>
    <n v="0.8"/>
    <x v="4"/>
    <x v="13"/>
    <x v="54"/>
    <x v="3"/>
    <x v="2"/>
    <n v="0.8"/>
  </r>
  <r>
    <n v="97227"/>
    <x v="135"/>
    <d v="1899-12-30T10:13:19"/>
    <n v="1"/>
    <x v="0"/>
    <n v="2.5"/>
    <x v="1"/>
    <x v="6"/>
    <x v="32"/>
    <x v="3"/>
    <x v="2"/>
    <n v="2.5"/>
  </r>
  <r>
    <n v="97228"/>
    <x v="135"/>
    <d v="1899-12-30T10:13:32"/>
    <n v="2"/>
    <x v="2"/>
    <n v="3"/>
    <x v="0"/>
    <x v="0"/>
    <x v="0"/>
    <x v="3"/>
    <x v="2"/>
    <n v="6"/>
  </r>
  <r>
    <n v="97229"/>
    <x v="135"/>
    <d v="1899-12-30T10:13:32"/>
    <n v="1"/>
    <x v="2"/>
    <n v="3.25"/>
    <x v="3"/>
    <x v="4"/>
    <x v="43"/>
    <x v="3"/>
    <x v="2"/>
    <n v="3.25"/>
  </r>
  <r>
    <n v="97230"/>
    <x v="135"/>
    <d v="1899-12-30T10:13:50"/>
    <n v="1"/>
    <x v="2"/>
    <n v="3"/>
    <x v="0"/>
    <x v="3"/>
    <x v="28"/>
    <x v="3"/>
    <x v="2"/>
    <n v="3"/>
  </r>
  <r>
    <n v="97231"/>
    <x v="135"/>
    <d v="1899-12-30T10:14:40"/>
    <n v="1"/>
    <x v="1"/>
    <n v="2.2000000000000002"/>
    <x v="0"/>
    <x v="0"/>
    <x v="48"/>
    <x v="3"/>
    <x v="2"/>
    <n v="2.2000000000000002"/>
  </r>
  <r>
    <n v="97232"/>
    <x v="135"/>
    <d v="1899-12-30T10:14:46"/>
    <n v="2"/>
    <x v="2"/>
    <n v="4.25"/>
    <x v="0"/>
    <x v="5"/>
    <x v="40"/>
    <x v="3"/>
    <x v="2"/>
    <n v="8.5"/>
  </r>
  <r>
    <n v="97233"/>
    <x v="135"/>
    <d v="1899-12-30T10:15:17"/>
    <n v="2"/>
    <x v="0"/>
    <n v="2.5499999999999998"/>
    <x v="1"/>
    <x v="1"/>
    <x v="8"/>
    <x v="3"/>
    <x v="2"/>
    <n v="5.0999999999999996"/>
  </r>
  <r>
    <n v="97234"/>
    <x v="135"/>
    <d v="1899-12-30T10:15:17"/>
    <n v="1"/>
    <x v="0"/>
    <n v="3.25"/>
    <x v="3"/>
    <x v="9"/>
    <x v="16"/>
    <x v="3"/>
    <x v="2"/>
    <n v="3.25"/>
  </r>
  <r>
    <n v="97235"/>
    <x v="135"/>
    <d v="1899-12-30T10:16:40"/>
    <n v="2"/>
    <x v="1"/>
    <n v="2.5"/>
    <x v="0"/>
    <x v="3"/>
    <x v="33"/>
    <x v="3"/>
    <x v="2"/>
    <n v="5"/>
  </r>
  <r>
    <n v="97236"/>
    <x v="135"/>
    <d v="1899-12-30T10:17:13"/>
    <n v="1"/>
    <x v="0"/>
    <n v="3.1"/>
    <x v="0"/>
    <x v="12"/>
    <x v="44"/>
    <x v="3"/>
    <x v="2"/>
    <n v="3.1"/>
  </r>
  <r>
    <n v="97237"/>
    <x v="135"/>
    <d v="1899-12-30T10:17:13"/>
    <n v="1"/>
    <x v="0"/>
    <n v="4.5"/>
    <x v="3"/>
    <x v="4"/>
    <x v="30"/>
    <x v="3"/>
    <x v="2"/>
    <n v="4.5"/>
  </r>
  <r>
    <n v="97238"/>
    <x v="135"/>
    <d v="1899-12-30T10:17:13"/>
    <n v="1"/>
    <x v="0"/>
    <n v="45"/>
    <x v="6"/>
    <x v="19"/>
    <x v="78"/>
    <x v="3"/>
    <x v="2"/>
    <n v="45"/>
  </r>
  <r>
    <n v="97239"/>
    <x v="135"/>
    <d v="1899-12-30T10:18:06"/>
    <n v="1"/>
    <x v="2"/>
    <n v="4.5"/>
    <x v="2"/>
    <x v="2"/>
    <x v="2"/>
    <x v="3"/>
    <x v="2"/>
    <n v="4.5"/>
  </r>
  <r>
    <n v="97240"/>
    <x v="135"/>
    <d v="1899-12-30T10:18:06"/>
    <n v="1"/>
    <x v="2"/>
    <n v="3.25"/>
    <x v="3"/>
    <x v="9"/>
    <x v="16"/>
    <x v="3"/>
    <x v="2"/>
    <n v="3.25"/>
  </r>
  <r>
    <n v="97241"/>
    <x v="135"/>
    <d v="1899-12-30T10:18:29"/>
    <n v="2"/>
    <x v="2"/>
    <n v="3.75"/>
    <x v="0"/>
    <x v="12"/>
    <x v="37"/>
    <x v="3"/>
    <x v="2"/>
    <n v="7.5"/>
  </r>
  <r>
    <n v="97242"/>
    <x v="135"/>
    <d v="1899-12-30T10:18:29"/>
    <n v="1"/>
    <x v="2"/>
    <n v="3.75"/>
    <x v="3"/>
    <x v="4"/>
    <x v="13"/>
    <x v="3"/>
    <x v="2"/>
    <n v="3.75"/>
  </r>
  <r>
    <n v="97243"/>
    <x v="135"/>
    <d v="1899-12-30T10:18:31"/>
    <n v="2"/>
    <x v="1"/>
    <n v="4.5"/>
    <x v="2"/>
    <x v="2"/>
    <x v="2"/>
    <x v="3"/>
    <x v="2"/>
    <n v="9"/>
  </r>
  <r>
    <n v="97244"/>
    <x v="135"/>
    <d v="1899-12-30T10:20:12"/>
    <n v="1"/>
    <x v="1"/>
    <n v="2.5"/>
    <x v="0"/>
    <x v="0"/>
    <x v="25"/>
    <x v="3"/>
    <x v="2"/>
    <n v="2.5"/>
  </r>
  <r>
    <n v="97245"/>
    <x v="135"/>
    <d v="1899-12-30T10:20:12"/>
    <n v="1"/>
    <x v="1"/>
    <n v="3.5"/>
    <x v="3"/>
    <x v="10"/>
    <x v="47"/>
    <x v="3"/>
    <x v="2"/>
    <n v="3.5"/>
  </r>
  <r>
    <n v="97246"/>
    <x v="135"/>
    <d v="1899-12-30T10:20:36"/>
    <n v="2"/>
    <x v="1"/>
    <n v="3.5"/>
    <x v="0"/>
    <x v="11"/>
    <x v="24"/>
    <x v="3"/>
    <x v="2"/>
    <n v="7"/>
  </r>
  <r>
    <n v="97247"/>
    <x v="135"/>
    <d v="1899-12-30T10:20:36"/>
    <n v="1"/>
    <x v="1"/>
    <n v="20.45"/>
    <x v="6"/>
    <x v="22"/>
    <x v="64"/>
    <x v="3"/>
    <x v="2"/>
    <n v="20.45"/>
  </r>
  <r>
    <n v="97248"/>
    <x v="135"/>
    <d v="1899-12-30T10:21:13"/>
    <n v="1"/>
    <x v="1"/>
    <n v="3"/>
    <x v="0"/>
    <x v="0"/>
    <x v="0"/>
    <x v="3"/>
    <x v="2"/>
    <n v="3"/>
  </r>
  <r>
    <n v="97249"/>
    <x v="135"/>
    <d v="1899-12-30T10:21:13"/>
    <n v="1"/>
    <x v="1"/>
    <n v="3.5"/>
    <x v="3"/>
    <x v="9"/>
    <x v="19"/>
    <x v="3"/>
    <x v="2"/>
    <n v="3.5"/>
  </r>
  <r>
    <n v="97250"/>
    <x v="135"/>
    <d v="1899-12-30T10:21:42"/>
    <n v="2"/>
    <x v="1"/>
    <n v="2.5"/>
    <x v="0"/>
    <x v="0"/>
    <x v="25"/>
    <x v="3"/>
    <x v="2"/>
    <n v="5"/>
  </r>
  <r>
    <n v="97251"/>
    <x v="135"/>
    <d v="1899-12-30T10:23:01"/>
    <n v="1"/>
    <x v="1"/>
    <n v="3.75"/>
    <x v="0"/>
    <x v="5"/>
    <x v="22"/>
    <x v="3"/>
    <x v="2"/>
    <n v="3.75"/>
  </r>
  <r>
    <n v="97252"/>
    <x v="135"/>
    <d v="1899-12-30T10:23:01"/>
    <n v="2"/>
    <x v="1"/>
    <n v="0.8"/>
    <x v="4"/>
    <x v="13"/>
    <x v="58"/>
    <x v="3"/>
    <x v="2"/>
    <n v="1.6"/>
  </r>
  <r>
    <n v="97253"/>
    <x v="135"/>
    <d v="1899-12-30T10:23:01"/>
    <n v="1"/>
    <x v="1"/>
    <n v="3.5"/>
    <x v="3"/>
    <x v="9"/>
    <x v="38"/>
    <x v="3"/>
    <x v="2"/>
    <n v="3.5"/>
  </r>
  <r>
    <n v="97254"/>
    <x v="135"/>
    <d v="1899-12-30T10:24:25"/>
    <n v="2"/>
    <x v="2"/>
    <n v="2.5499999999999998"/>
    <x v="1"/>
    <x v="1"/>
    <x v="8"/>
    <x v="3"/>
    <x v="2"/>
    <n v="5.0999999999999996"/>
  </r>
  <r>
    <n v="97255"/>
    <x v="135"/>
    <d v="1899-12-30T10:24:56"/>
    <n v="1"/>
    <x v="0"/>
    <n v="3"/>
    <x v="1"/>
    <x v="7"/>
    <x v="12"/>
    <x v="3"/>
    <x v="2"/>
    <n v="3"/>
  </r>
  <r>
    <n v="97256"/>
    <x v="135"/>
    <d v="1899-12-30T10:24:56"/>
    <n v="1"/>
    <x v="0"/>
    <n v="4.5"/>
    <x v="3"/>
    <x v="4"/>
    <x v="30"/>
    <x v="3"/>
    <x v="2"/>
    <n v="4.5"/>
  </r>
  <r>
    <n v="97257"/>
    <x v="135"/>
    <d v="1899-12-30T10:25:32"/>
    <n v="2"/>
    <x v="1"/>
    <n v="3.75"/>
    <x v="0"/>
    <x v="5"/>
    <x v="17"/>
    <x v="3"/>
    <x v="2"/>
    <n v="7.5"/>
  </r>
  <r>
    <n v="97258"/>
    <x v="135"/>
    <d v="1899-12-30T10:26:05"/>
    <n v="1"/>
    <x v="1"/>
    <n v="4.25"/>
    <x v="0"/>
    <x v="5"/>
    <x v="40"/>
    <x v="3"/>
    <x v="2"/>
    <n v="4.25"/>
  </r>
  <r>
    <n v="97259"/>
    <x v="135"/>
    <d v="1899-12-30T10:26:05"/>
    <n v="1"/>
    <x v="1"/>
    <n v="0.8"/>
    <x v="4"/>
    <x v="13"/>
    <x v="54"/>
    <x v="3"/>
    <x v="2"/>
    <n v="0.8"/>
  </r>
  <r>
    <n v="97260"/>
    <x v="135"/>
    <d v="1899-12-30T10:26:12"/>
    <n v="2"/>
    <x v="2"/>
    <n v="3.75"/>
    <x v="2"/>
    <x v="2"/>
    <x v="29"/>
    <x v="3"/>
    <x v="2"/>
    <n v="7.5"/>
  </r>
  <r>
    <n v="97261"/>
    <x v="135"/>
    <d v="1899-12-30T10:26:32"/>
    <n v="1"/>
    <x v="0"/>
    <n v="4.25"/>
    <x v="0"/>
    <x v="5"/>
    <x v="40"/>
    <x v="3"/>
    <x v="2"/>
    <n v="4.25"/>
  </r>
  <r>
    <n v="97262"/>
    <x v="135"/>
    <d v="1899-12-30T10:26:32"/>
    <n v="1"/>
    <x v="0"/>
    <n v="0.8"/>
    <x v="4"/>
    <x v="13"/>
    <x v="54"/>
    <x v="3"/>
    <x v="2"/>
    <n v="0.8"/>
  </r>
  <r>
    <n v="97263"/>
    <x v="135"/>
    <d v="1899-12-30T10:28:10"/>
    <n v="1"/>
    <x v="2"/>
    <n v="2.5"/>
    <x v="1"/>
    <x v="8"/>
    <x v="31"/>
    <x v="3"/>
    <x v="2"/>
    <n v="2.5"/>
  </r>
  <r>
    <n v="97264"/>
    <x v="135"/>
    <d v="1899-12-30T10:28:35"/>
    <n v="2"/>
    <x v="0"/>
    <n v="4"/>
    <x v="1"/>
    <x v="1"/>
    <x v="27"/>
    <x v="3"/>
    <x v="2"/>
    <n v="8"/>
  </r>
  <r>
    <n v="97265"/>
    <x v="135"/>
    <d v="1899-12-30T10:29:36"/>
    <n v="2"/>
    <x v="2"/>
    <n v="4"/>
    <x v="1"/>
    <x v="1"/>
    <x v="27"/>
    <x v="3"/>
    <x v="2"/>
    <n v="8"/>
  </r>
  <r>
    <n v="97266"/>
    <x v="135"/>
    <d v="1899-12-30T10:30:21"/>
    <n v="2"/>
    <x v="1"/>
    <n v="3.1"/>
    <x v="1"/>
    <x v="1"/>
    <x v="1"/>
    <x v="3"/>
    <x v="2"/>
    <n v="6.2"/>
  </r>
  <r>
    <n v="97267"/>
    <x v="135"/>
    <d v="1899-12-30T10:30:21"/>
    <n v="1"/>
    <x v="1"/>
    <n v="3.5"/>
    <x v="3"/>
    <x v="10"/>
    <x v="47"/>
    <x v="3"/>
    <x v="2"/>
    <n v="3.5"/>
  </r>
  <r>
    <n v="97268"/>
    <x v="135"/>
    <d v="1899-12-30T10:30:22"/>
    <n v="2"/>
    <x v="0"/>
    <n v="3.75"/>
    <x v="0"/>
    <x v="5"/>
    <x v="22"/>
    <x v="3"/>
    <x v="2"/>
    <n v="7.5"/>
  </r>
  <r>
    <n v="97269"/>
    <x v="135"/>
    <d v="1899-12-30T10:30:22"/>
    <n v="1"/>
    <x v="0"/>
    <n v="0.8"/>
    <x v="4"/>
    <x v="13"/>
    <x v="54"/>
    <x v="3"/>
    <x v="2"/>
    <n v="0.8"/>
  </r>
  <r>
    <n v="97270"/>
    <x v="135"/>
    <d v="1899-12-30T10:30:22"/>
    <n v="2"/>
    <x v="1"/>
    <n v="3.75"/>
    <x v="2"/>
    <x v="2"/>
    <x v="29"/>
    <x v="3"/>
    <x v="2"/>
    <n v="7.5"/>
  </r>
  <r>
    <n v="97271"/>
    <x v="135"/>
    <d v="1899-12-30T10:30:38"/>
    <n v="1"/>
    <x v="1"/>
    <n v="2.5"/>
    <x v="1"/>
    <x v="1"/>
    <x v="26"/>
    <x v="3"/>
    <x v="2"/>
    <n v="2.5"/>
  </r>
  <r>
    <n v="97272"/>
    <x v="135"/>
    <d v="1899-12-30T10:31:20"/>
    <n v="1"/>
    <x v="0"/>
    <n v="4"/>
    <x v="1"/>
    <x v="1"/>
    <x v="27"/>
    <x v="3"/>
    <x v="2"/>
    <n v="4"/>
  </r>
  <r>
    <n v="97273"/>
    <x v="135"/>
    <d v="1899-12-30T10:31:30"/>
    <n v="2"/>
    <x v="1"/>
    <n v="3"/>
    <x v="1"/>
    <x v="7"/>
    <x v="12"/>
    <x v="3"/>
    <x v="2"/>
    <n v="6"/>
  </r>
  <r>
    <n v="97274"/>
    <x v="135"/>
    <d v="1899-12-30T10:31:30"/>
    <n v="1"/>
    <x v="1"/>
    <n v="3.75"/>
    <x v="3"/>
    <x v="4"/>
    <x v="13"/>
    <x v="3"/>
    <x v="2"/>
    <n v="3.75"/>
  </r>
  <r>
    <n v="97275"/>
    <x v="135"/>
    <d v="1899-12-30T10:32:27"/>
    <n v="2"/>
    <x v="2"/>
    <n v="3.75"/>
    <x v="0"/>
    <x v="5"/>
    <x v="22"/>
    <x v="3"/>
    <x v="2"/>
    <n v="7.5"/>
  </r>
  <r>
    <n v="97276"/>
    <x v="135"/>
    <d v="1899-12-30T10:32:27"/>
    <n v="2"/>
    <x v="2"/>
    <n v="0.8"/>
    <x v="4"/>
    <x v="17"/>
    <x v="57"/>
    <x v="3"/>
    <x v="2"/>
    <n v="1.6"/>
  </r>
  <r>
    <n v="97277"/>
    <x v="135"/>
    <d v="1899-12-30T10:32:27"/>
    <n v="1"/>
    <x v="2"/>
    <n v="15"/>
    <x v="6"/>
    <x v="15"/>
    <x v="74"/>
    <x v="3"/>
    <x v="2"/>
    <n v="15"/>
  </r>
  <r>
    <n v="97278"/>
    <x v="135"/>
    <d v="1899-12-30T10:33:05"/>
    <n v="1"/>
    <x v="1"/>
    <n v="2.5"/>
    <x v="1"/>
    <x v="7"/>
    <x v="34"/>
    <x v="3"/>
    <x v="2"/>
    <n v="2.5"/>
  </r>
  <r>
    <n v="97279"/>
    <x v="135"/>
    <d v="1899-12-30T10:33:29"/>
    <n v="1"/>
    <x v="2"/>
    <n v="3"/>
    <x v="1"/>
    <x v="7"/>
    <x v="12"/>
    <x v="3"/>
    <x v="2"/>
    <n v="3"/>
  </r>
  <r>
    <n v="97280"/>
    <x v="135"/>
    <d v="1899-12-30T10:33:29"/>
    <n v="1"/>
    <x v="2"/>
    <n v="3.75"/>
    <x v="3"/>
    <x v="10"/>
    <x v="46"/>
    <x v="3"/>
    <x v="2"/>
    <n v="3.75"/>
  </r>
  <r>
    <n v="97281"/>
    <x v="135"/>
    <d v="1899-12-30T10:34:02"/>
    <n v="2"/>
    <x v="2"/>
    <n v="2.2000000000000002"/>
    <x v="0"/>
    <x v="0"/>
    <x v="48"/>
    <x v="3"/>
    <x v="2"/>
    <n v="4.4000000000000004"/>
  </r>
  <r>
    <n v="97282"/>
    <x v="135"/>
    <d v="1899-12-30T10:34:54"/>
    <n v="2"/>
    <x v="2"/>
    <n v="3"/>
    <x v="1"/>
    <x v="6"/>
    <x v="10"/>
    <x v="3"/>
    <x v="2"/>
    <n v="6"/>
  </r>
  <r>
    <n v="97283"/>
    <x v="135"/>
    <d v="1899-12-30T10:35:13"/>
    <n v="1"/>
    <x v="2"/>
    <n v="2.5"/>
    <x v="1"/>
    <x v="6"/>
    <x v="42"/>
    <x v="3"/>
    <x v="2"/>
    <n v="2.5"/>
  </r>
  <r>
    <n v="97284"/>
    <x v="135"/>
    <d v="1899-12-30T10:36:02"/>
    <n v="1"/>
    <x v="1"/>
    <n v="2.5"/>
    <x v="0"/>
    <x v="0"/>
    <x v="25"/>
    <x v="3"/>
    <x v="2"/>
    <n v="2.5"/>
  </r>
  <r>
    <n v="97285"/>
    <x v="135"/>
    <d v="1899-12-30T10:36:37"/>
    <n v="1"/>
    <x v="0"/>
    <n v="3"/>
    <x v="0"/>
    <x v="5"/>
    <x v="11"/>
    <x v="3"/>
    <x v="2"/>
    <n v="3"/>
  </r>
  <r>
    <n v="97286"/>
    <x v="135"/>
    <d v="1899-12-30T10:36:42"/>
    <n v="1"/>
    <x v="2"/>
    <n v="3"/>
    <x v="1"/>
    <x v="6"/>
    <x v="49"/>
    <x v="3"/>
    <x v="2"/>
    <n v="3"/>
  </r>
  <r>
    <n v="97287"/>
    <x v="135"/>
    <d v="1899-12-30T10:36:42"/>
    <n v="2"/>
    <x v="0"/>
    <n v="3.75"/>
    <x v="2"/>
    <x v="2"/>
    <x v="29"/>
    <x v="3"/>
    <x v="2"/>
    <n v="7.5"/>
  </r>
  <r>
    <n v="97288"/>
    <x v="135"/>
    <d v="1899-12-30T10:37:05"/>
    <n v="1"/>
    <x v="2"/>
    <n v="3"/>
    <x v="0"/>
    <x v="5"/>
    <x v="41"/>
    <x v="3"/>
    <x v="2"/>
    <n v="3"/>
  </r>
  <r>
    <n v="97289"/>
    <x v="135"/>
    <d v="1899-12-30T10:37:05"/>
    <n v="2"/>
    <x v="2"/>
    <n v="0.8"/>
    <x v="4"/>
    <x v="13"/>
    <x v="54"/>
    <x v="3"/>
    <x v="2"/>
    <n v="1.6"/>
  </r>
  <r>
    <n v="97290"/>
    <x v="135"/>
    <d v="1899-12-30T10:37:17"/>
    <n v="2"/>
    <x v="1"/>
    <n v="2.5"/>
    <x v="1"/>
    <x v="1"/>
    <x v="50"/>
    <x v="3"/>
    <x v="2"/>
    <n v="5"/>
  </r>
  <r>
    <n v="97291"/>
    <x v="135"/>
    <d v="1899-12-30T10:37:48"/>
    <n v="2"/>
    <x v="1"/>
    <n v="2"/>
    <x v="0"/>
    <x v="0"/>
    <x v="5"/>
    <x v="3"/>
    <x v="2"/>
    <n v="4"/>
  </r>
  <r>
    <n v="97292"/>
    <x v="135"/>
    <d v="1899-12-30T10:38:27"/>
    <n v="1"/>
    <x v="2"/>
    <n v="2.5"/>
    <x v="1"/>
    <x v="8"/>
    <x v="31"/>
    <x v="3"/>
    <x v="2"/>
    <n v="2.5"/>
  </r>
  <r>
    <n v="97293"/>
    <x v="135"/>
    <d v="1899-12-30T10:38:27"/>
    <n v="1"/>
    <x v="2"/>
    <n v="3.5"/>
    <x v="3"/>
    <x v="10"/>
    <x v="47"/>
    <x v="3"/>
    <x v="2"/>
    <n v="3.5"/>
  </r>
  <r>
    <n v="97294"/>
    <x v="135"/>
    <d v="1899-12-30T10:38:44"/>
    <n v="2"/>
    <x v="0"/>
    <n v="2.2000000000000002"/>
    <x v="0"/>
    <x v="0"/>
    <x v="48"/>
    <x v="3"/>
    <x v="2"/>
    <n v="4.4000000000000004"/>
  </r>
  <r>
    <n v="97295"/>
    <x v="135"/>
    <d v="1899-12-30T10:38:44"/>
    <n v="1"/>
    <x v="0"/>
    <n v="3.5"/>
    <x v="3"/>
    <x v="9"/>
    <x v="38"/>
    <x v="3"/>
    <x v="2"/>
    <n v="3.5"/>
  </r>
  <r>
    <n v="97296"/>
    <x v="135"/>
    <d v="1899-12-30T10:39:34"/>
    <n v="1"/>
    <x v="0"/>
    <n v="3"/>
    <x v="1"/>
    <x v="6"/>
    <x v="49"/>
    <x v="3"/>
    <x v="2"/>
    <n v="3"/>
  </r>
  <r>
    <n v="97297"/>
    <x v="135"/>
    <d v="1899-12-30T10:39:51"/>
    <n v="2"/>
    <x v="2"/>
    <n v="3"/>
    <x v="1"/>
    <x v="6"/>
    <x v="49"/>
    <x v="3"/>
    <x v="2"/>
    <n v="6"/>
  </r>
  <r>
    <n v="97298"/>
    <x v="135"/>
    <d v="1899-12-30T10:39:55"/>
    <n v="1"/>
    <x v="2"/>
    <n v="2.5"/>
    <x v="0"/>
    <x v="3"/>
    <x v="33"/>
    <x v="3"/>
    <x v="2"/>
    <n v="2.5"/>
  </r>
  <r>
    <n v="97299"/>
    <x v="135"/>
    <d v="1899-12-30T10:39:55"/>
    <n v="1"/>
    <x v="2"/>
    <n v="3.75"/>
    <x v="3"/>
    <x v="10"/>
    <x v="21"/>
    <x v="3"/>
    <x v="2"/>
    <n v="3.75"/>
  </r>
  <r>
    <n v="97300"/>
    <x v="135"/>
    <d v="1899-12-30T10:40:04"/>
    <n v="2"/>
    <x v="1"/>
    <n v="3"/>
    <x v="0"/>
    <x v="0"/>
    <x v="51"/>
    <x v="3"/>
    <x v="2"/>
    <n v="6"/>
  </r>
  <r>
    <n v="97301"/>
    <x v="135"/>
    <d v="1899-12-30T10:40:04"/>
    <n v="1"/>
    <x v="1"/>
    <n v="3.25"/>
    <x v="3"/>
    <x v="9"/>
    <x v="16"/>
    <x v="3"/>
    <x v="2"/>
    <n v="3.25"/>
  </r>
  <r>
    <n v="97302"/>
    <x v="135"/>
    <d v="1899-12-30T10:40:32"/>
    <n v="1"/>
    <x v="2"/>
    <n v="2.5"/>
    <x v="1"/>
    <x v="8"/>
    <x v="31"/>
    <x v="3"/>
    <x v="2"/>
    <n v="2.5"/>
  </r>
  <r>
    <n v="97303"/>
    <x v="135"/>
    <d v="1899-12-30T10:40:53"/>
    <n v="1"/>
    <x v="0"/>
    <n v="3.5"/>
    <x v="0"/>
    <x v="0"/>
    <x v="9"/>
    <x v="3"/>
    <x v="2"/>
    <n v="3.5"/>
  </r>
  <r>
    <n v="97304"/>
    <x v="135"/>
    <d v="1899-12-30T10:41:01"/>
    <n v="2"/>
    <x v="2"/>
    <n v="2"/>
    <x v="0"/>
    <x v="0"/>
    <x v="5"/>
    <x v="3"/>
    <x v="2"/>
    <n v="4"/>
  </r>
  <r>
    <n v="97305"/>
    <x v="135"/>
    <d v="1899-12-30T10:41:01"/>
    <n v="1"/>
    <x v="2"/>
    <n v="3.25"/>
    <x v="3"/>
    <x v="4"/>
    <x v="45"/>
    <x v="3"/>
    <x v="2"/>
    <n v="3.25"/>
  </r>
  <r>
    <n v="97306"/>
    <x v="135"/>
    <d v="1899-12-30T10:41:09"/>
    <n v="1"/>
    <x v="2"/>
    <n v="4.75"/>
    <x v="2"/>
    <x v="2"/>
    <x v="15"/>
    <x v="3"/>
    <x v="2"/>
    <n v="4.75"/>
  </r>
  <r>
    <n v="97307"/>
    <x v="135"/>
    <d v="1899-12-30T10:41:27"/>
    <n v="2"/>
    <x v="0"/>
    <n v="2.5"/>
    <x v="1"/>
    <x v="6"/>
    <x v="32"/>
    <x v="3"/>
    <x v="2"/>
    <n v="5"/>
  </r>
  <r>
    <n v="97308"/>
    <x v="135"/>
    <d v="1899-12-30T10:42:20"/>
    <n v="2"/>
    <x v="1"/>
    <n v="3.75"/>
    <x v="0"/>
    <x v="5"/>
    <x v="17"/>
    <x v="3"/>
    <x v="2"/>
    <n v="7.5"/>
  </r>
  <r>
    <n v="97309"/>
    <x v="135"/>
    <d v="1899-12-30T10:42:20"/>
    <n v="1"/>
    <x v="1"/>
    <n v="0.8"/>
    <x v="4"/>
    <x v="13"/>
    <x v="54"/>
    <x v="3"/>
    <x v="2"/>
    <n v="0.8"/>
  </r>
  <r>
    <n v="97310"/>
    <x v="135"/>
    <d v="1899-12-30T10:42:20"/>
    <n v="1"/>
    <x v="1"/>
    <n v="3.25"/>
    <x v="3"/>
    <x v="4"/>
    <x v="45"/>
    <x v="3"/>
    <x v="2"/>
    <n v="3.25"/>
  </r>
  <r>
    <n v="97311"/>
    <x v="135"/>
    <d v="1899-12-30T10:42:32"/>
    <n v="1"/>
    <x v="2"/>
    <n v="3"/>
    <x v="1"/>
    <x v="6"/>
    <x v="10"/>
    <x v="3"/>
    <x v="2"/>
    <n v="3"/>
  </r>
  <r>
    <n v="97312"/>
    <x v="135"/>
    <d v="1899-12-30T10:42:36"/>
    <n v="2"/>
    <x v="1"/>
    <n v="2.5"/>
    <x v="1"/>
    <x v="7"/>
    <x v="34"/>
    <x v="3"/>
    <x v="2"/>
    <n v="5"/>
  </r>
  <r>
    <n v="97313"/>
    <x v="135"/>
    <d v="1899-12-30T10:42:36"/>
    <n v="1"/>
    <x v="1"/>
    <n v="3"/>
    <x v="3"/>
    <x v="4"/>
    <x v="4"/>
    <x v="3"/>
    <x v="2"/>
    <n v="3"/>
  </r>
  <r>
    <n v="97314"/>
    <x v="135"/>
    <d v="1899-12-30T10:43:53"/>
    <n v="1"/>
    <x v="1"/>
    <n v="3.75"/>
    <x v="0"/>
    <x v="5"/>
    <x v="22"/>
    <x v="3"/>
    <x v="2"/>
    <n v="3.75"/>
  </r>
  <r>
    <n v="97315"/>
    <x v="135"/>
    <d v="1899-12-30T10:44:33"/>
    <n v="2"/>
    <x v="0"/>
    <n v="4"/>
    <x v="1"/>
    <x v="1"/>
    <x v="27"/>
    <x v="3"/>
    <x v="2"/>
    <n v="8"/>
  </r>
  <r>
    <n v="97316"/>
    <x v="135"/>
    <d v="1899-12-30T10:44:59"/>
    <n v="1"/>
    <x v="2"/>
    <n v="3"/>
    <x v="0"/>
    <x v="5"/>
    <x v="41"/>
    <x v="3"/>
    <x v="2"/>
    <n v="3"/>
  </r>
  <r>
    <n v="97317"/>
    <x v="135"/>
    <d v="1899-12-30T10:44:59"/>
    <n v="2"/>
    <x v="2"/>
    <n v="0.8"/>
    <x v="4"/>
    <x v="13"/>
    <x v="52"/>
    <x v="3"/>
    <x v="2"/>
    <n v="1.6"/>
  </r>
  <r>
    <n v="97318"/>
    <x v="135"/>
    <d v="1899-12-30T10:44:59"/>
    <n v="1"/>
    <x v="2"/>
    <n v="3.5"/>
    <x v="3"/>
    <x v="9"/>
    <x v="38"/>
    <x v="3"/>
    <x v="2"/>
    <n v="3.5"/>
  </r>
  <r>
    <n v="97319"/>
    <x v="135"/>
    <d v="1899-12-30T10:45:36"/>
    <n v="1"/>
    <x v="0"/>
    <n v="4"/>
    <x v="1"/>
    <x v="1"/>
    <x v="27"/>
    <x v="3"/>
    <x v="2"/>
    <n v="4"/>
  </r>
  <r>
    <n v="97320"/>
    <x v="135"/>
    <d v="1899-12-30T10:45:54"/>
    <n v="2"/>
    <x v="2"/>
    <n v="2.5"/>
    <x v="1"/>
    <x v="1"/>
    <x v="50"/>
    <x v="3"/>
    <x v="2"/>
    <n v="5"/>
  </r>
  <r>
    <n v="97321"/>
    <x v="135"/>
    <d v="1899-12-30T10:46:31"/>
    <n v="2"/>
    <x v="1"/>
    <n v="2.5"/>
    <x v="1"/>
    <x v="7"/>
    <x v="34"/>
    <x v="3"/>
    <x v="2"/>
    <n v="5"/>
  </r>
  <r>
    <n v="97322"/>
    <x v="135"/>
    <d v="1899-12-30T10:46:31"/>
    <n v="1"/>
    <x v="1"/>
    <n v="3.25"/>
    <x v="3"/>
    <x v="9"/>
    <x v="16"/>
    <x v="3"/>
    <x v="2"/>
    <n v="3.25"/>
  </r>
  <r>
    <n v="97323"/>
    <x v="135"/>
    <d v="1899-12-30T10:46:36"/>
    <n v="2"/>
    <x v="2"/>
    <n v="2.5"/>
    <x v="1"/>
    <x v="8"/>
    <x v="31"/>
    <x v="3"/>
    <x v="2"/>
    <n v="5"/>
  </r>
  <r>
    <n v="97324"/>
    <x v="135"/>
    <d v="1899-12-30T10:46:59"/>
    <n v="1"/>
    <x v="0"/>
    <n v="4.25"/>
    <x v="0"/>
    <x v="5"/>
    <x v="6"/>
    <x v="3"/>
    <x v="2"/>
    <n v="4.25"/>
  </r>
  <r>
    <n v="97325"/>
    <x v="135"/>
    <d v="1899-12-30T10:46:59"/>
    <n v="2"/>
    <x v="0"/>
    <n v="0.8"/>
    <x v="4"/>
    <x v="13"/>
    <x v="54"/>
    <x v="3"/>
    <x v="2"/>
    <n v="1.6"/>
  </r>
  <r>
    <n v="97326"/>
    <x v="135"/>
    <d v="1899-12-30T10:48:18"/>
    <n v="1"/>
    <x v="0"/>
    <n v="2.5"/>
    <x v="0"/>
    <x v="0"/>
    <x v="25"/>
    <x v="3"/>
    <x v="2"/>
    <n v="2.5"/>
  </r>
  <r>
    <n v="97327"/>
    <x v="135"/>
    <d v="1899-12-30T10:49:06"/>
    <n v="2"/>
    <x v="2"/>
    <n v="3.75"/>
    <x v="2"/>
    <x v="2"/>
    <x v="29"/>
    <x v="3"/>
    <x v="2"/>
    <n v="7.5"/>
  </r>
  <r>
    <n v="97328"/>
    <x v="135"/>
    <d v="1899-12-30T10:49:06"/>
    <n v="1"/>
    <x v="2"/>
    <n v="3.25"/>
    <x v="3"/>
    <x v="4"/>
    <x v="43"/>
    <x v="3"/>
    <x v="2"/>
    <n v="3.25"/>
  </r>
  <r>
    <n v="97329"/>
    <x v="135"/>
    <d v="1899-12-30T10:49:13"/>
    <n v="2"/>
    <x v="0"/>
    <n v="3"/>
    <x v="0"/>
    <x v="5"/>
    <x v="11"/>
    <x v="3"/>
    <x v="2"/>
    <n v="6"/>
  </r>
  <r>
    <n v="97330"/>
    <x v="135"/>
    <d v="1899-12-30T10:49:26"/>
    <n v="1"/>
    <x v="2"/>
    <n v="3.1"/>
    <x v="0"/>
    <x v="12"/>
    <x v="44"/>
    <x v="3"/>
    <x v="2"/>
    <n v="3.1"/>
  </r>
  <r>
    <n v="97331"/>
    <x v="135"/>
    <d v="1899-12-30T10:49:58"/>
    <n v="2"/>
    <x v="2"/>
    <n v="3"/>
    <x v="1"/>
    <x v="8"/>
    <x v="18"/>
    <x v="3"/>
    <x v="2"/>
    <n v="6"/>
  </r>
  <r>
    <n v="97332"/>
    <x v="135"/>
    <d v="1899-12-30T10:49:58"/>
    <n v="1"/>
    <x v="2"/>
    <n v="3.25"/>
    <x v="3"/>
    <x v="9"/>
    <x v="16"/>
    <x v="3"/>
    <x v="2"/>
    <n v="3.25"/>
  </r>
  <r>
    <n v="97333"/>
    <x v="135"/>
    <d v="1899-12-30T10:49:59"/>
    <n v="2"/>
    <x v="1"/>
    <n v="2.5"/>
    <x v="1"/>
    <x v="1"/>
    <x v="26"/>
    <x v="3"/>
    <x v="2"/>
    <n v="5"/>
  </r>
  <r>
    <n v="97334"/>
    <x v="135"/>
    <d v="1899-12-30T10:50:10"/>
    <n v="1"/>
    <x v="2"/>
    <n v="3"/>
    <x v="0"/>
    <x v="0"/>
    <x v="0"/>
    <x v="3"/>
    <x v="2"/>
    <n v="3"/>
  </r>
  <r>
    <n v="97335"/>
    <x v="135"/>
    <d v="1899-12-30T10:50:10"/>
    <n v="1"/>
    <x v="0"/>
    <n v="3"/>
    <x v="0"/>
    <x v="0"/>
    <x v="51"/>
    <x v="3"/>
    <x v="2"/>
    <n v="3"/>
  </r>
  <r>
    <n v="97336"/>
    <x v="135"/>
    <d v="1899-12-30T10:50:23"/>
    <n v="2"/>
    <x v="0"/>
    <n v="3"/>
    <x v="0"/>
    <x v="0"/>
    <x v="51"/>
    <x v="3"/>
    <x v="2"/>
    <n v="6"/>
  </r>
  <r>
    <n v="97337"/>
    <x v="135"/>
    <d v="1899-12-30T10:51:06"/>
    <n v="2"/>
    <x v="2"/>
    <n v="3"/>
    <x v="0"/>
    <x v="3"/>
    <x v="28"/>
    <x v="3"/>
    <x v="2"/>
    <n v="6"/>
  </r>
  <r>
    <n v="97338"/>
    <x v="135"/>
    <d v="1899-12-30T10:51:21"/>
    <n v="1"/>
    <x v="2"/>
    <n v="2.5"/>
    <x v="1"/>
    <x v="1"/>
    <x v="26"/>
    <x v="3"/>
    <x v="2"/>
    <n v="2.5"/>
  </r>
  <r>
    <n v="97339"/>
    <x v="135"/>
    <d v="1899-12-30T10:51:22"/>
    <n v="1"/>
    <x v="1"/>
    <n v="3"/>
    <x v="0"/>
    <x v="5"/>
    <x v="41"/>
    <x v="3"/>
    <x v="2"/>
    <n v="3"/>
  </r>
  <r>
    <n v="97340"/>
    <x v="135"/>
    <d v="1899-12-30T10:51:22"/>
    <n v="2"/>
    <x v="1"/>
    <n v="0.8"/>
    <x v="4"/>
    <x v="13"/>
    <x v="52"/>
    <x v="3"/>
    <x v="2"/>
    <n v="1.6"/>
  </r>
  <r>
    <n v="97341"/>
    <x v="135"/>
    <d v="1899-12-30T10:51:33"/>
    <n v="1"/>
    <x v="0"/>
    <n v="3.5"/>
    <x v="0"/>
    <x v="0"/>
    <x v="9"/>
    <x v="3"/>
    <x v="2"/>
    <n v="3.5"/>
  </r>
  <r>
    <n v="97342"/>
    <x v="135"/>
    <d v="1899-12-30T10:51:48"/>
    <n v="1"/>
    <x v="2"/>
    <n v="3.75"/>
    <x v="0"/>
    <x v="5"/>
    <x v="17"/>
    <x v="3"/>
    <x v="2"/>
    <n v="3.75"/>
  </r>
  <r>
    <n v="97343"/>
    <x v="135"/>
    <d v="1899-12-30T10:51:48"/>
    <n v="1"/>
    <x v="2"/>
    <n v="0.8"/>
    <x v="4"/>
    <x v="13"/>
    <x v="58"/>
    <x v="3"/>
    <x v="2"/>
    <n v="0.8"/>
  </r>
  <r>
    <n v="97344"/>
    <x v="135"/>
    <d v="1899-12-30T10:51:48"/>
    <n v="1"/>
    <x v="2"/>
    <n v="3.25"/>
    <x v="3"/>
    <x v="4"/>
    <x v="45"/>
    <x v="3"/>
    <x v="2"/>
    <n v="3.25"/>
  </r>
  <r>
    <n v="97345"/>
    <x v="135"/>
    <d v="1899-12-30T10:54:26"/>
    <n v="1"/>
    <x v="2"/>
    <n v="2.2000000000000002"/>
    <x v="0"/>
    <x v="11"/>
    <x v="35"/>
    <x v="3"/>
    <x v="2"/>
    <n v="2.2000000000000002"/>
  </r>
  <r>
    <n v="97346"/>
    <x v="135"/>
    <d v="1899-12-30T10:54:26"/>
    <n v="2"/>
    <x v="0"/>
    <n v="2.5"/>
    <x v="1"/>
    <x v="7"/>
    <x v="34"/>
    <x v="3"/>
    <x v="2"/>
    <n v="5"/>
  </r>
  <r>
    <n v="97347"/>
    <x v="135"/>
    <d v="1899-12-30T10:54:49"/>
    <n v="2"/>
    <x v="2"/>
    <n v="2.5"/>
    <x v="0"/>
    <x v="3"/>
    <x v="33"/>
    <x v="3"/>
    <x v="2"/>
    <n v="5"/>
  </r>
  <r>
    <n v="97348"/>
    <x v="135"/>
    <d v="1899-12-30T10:54:49"/>
    <n v="1"/>
    <x v="2"/>
    <n v="18"/>
    <x v="6"/>
    <x v="16"/>
    <x v="61"/>
    <x v="3"/>
    <x v="2"/>
    <n v="18"/>
  </r>
  <r>
    <n v="97349"/>
    <x v="135"/>
    <d v="1899-12-30T10:56:00"/>
    <n v="1"/>
    <x v="0"/>
    <n v="2.5"/>
    <x v="1"/>
    <x v="6"/>
    <x v="42"/>
    <x v="3"/>
    <x v="2"/>
    <n v="2.5"/>
  </r>
  <r>
    <n v="97350"/>
    <x v="135"/>
    <d v="1899-12-30T10:56:00"/>
    <n v="1"/>
    <x v="0"/>
    <n v="3.75"/>
    <x v="3"/>
    <x v="10"/>
    <x v="21"/>
    <x v="3"/>
    <x v="2"/>
    <n v="3.75"/>
  </r>
  <r>
    <n v="97351"/>
    <x v="135"/>
    <d v="1899-12-30T10:56:42"/>
    <n v="2"/>
    <x v="2"/>
    <n v="2.5"/>
    <x v="1"/>
    <x v="8"/>
    <x v="31"/>
    <x v="3"/>
    <x v="2"/>
    <n v="5"/>
  </r>
  <r>
    <n v="97352"/>
    <x v="135"/>
    <d v="1899-12-30T10:56:42"/>
    <n v="1"/>
    <x v="2"/>
    <n v="3.25"/>
    <x v="3"/>
    <x v="9"/>
    <x v="16"/>
    <x v="3"/>
    <x v="2"/>
    <n v="3.25"/>
  </r>
  <r>
    <n v="97353"/>
    <x v="135"/>
    <d v="1899-12-30T10:56:50"/>
    <n v="2"/>
    <x v="1"/>
    <n v="2.2000000000000002"/>
    <x v="0"/>
    <x v="11"/>
    <x v="35"/>
    <x v="3"/>
    <x v="2"/>
    <n v="4.4000000000000004"/>
  </r>
  <r>
    <n v="97354"/>
    <x v="135"/>
    <d v="1899-12-30T10:56:56"/>
    <n v="1"/>
    <x v="1"/>
    <n v="2.5"/>
    <x v="1"/>
    <x v="7"/>
    <x v="34"/>
    <x v="3"/>
    <x v="2"/>
    <n v="2.5"/>
  </r>
  <r>
    <n v="97355"/>
    <x v="135"/>
    <d v="1899-12-30T10:56:56"/>
    <n v="1"/>
    <x v="1"/>
    <n v="3.75"/>
    <x v="3"/>
    <x v="4"/>
    <x v="13"/>
    <x v="3"/>
    <x v="2"/>
    <n v="3.75"/>
  </r>
  <r>
    <n v="97356"/>
    <x v="135"/>
    <d v="1899-12-30T10:57:01"/>
    <n v="1"/>
    <x v="2"/>
    <n v="3.5"/>
    <x v="0"/>
    <x v="11"/>
    <x v="24"/>
    <x v="3"/>
    <x v="2"/>
    <n v="3.5"/>
  </r>
  <r>
    <n v="97357"/>
    <x v="135"/>
    <d v="1899-12-30T10:57:40"/>
    <n v="1"/>
    <x v="2"/>
    <n v="4.25"/>
    <x v="0"/>
    <x v="5"/>
    <x v="40"/>
    <x v="3"/>
    <x v="2"/>
    <n v="4.25"/>
  </r>
  <r>
    <n v="97358"/>
    <x v="135"/>
    <d v="1899-12-30T10:57:40"/>
    <n v="1"/>
    <x v="2"/>
    <n v="0.8"/>
    <x v="4"/>
    <x v="13"/>
    <x v="58"/>
    <x v="3"/>
    <x v="2"/>
    <n v="0.8"/>
  </r>
  <r>
    <n v="97359"/>
    <x v="135"/>
    <d v="1899-12-30T10:58:01"/>
    <n v="1"/>
    <x v="2"/>
    <n v="4.75"/>
    <x v="2"/>
    <x v="2"/>
    <x v="15"/>
    <x v="3"/>
    <x v="2"/>
    <n v="4.75"/>
  </r>
  <r>
    <n v="97360"/>
    <x v="135"/>
    <d v="1899-12-30T10:58:37"/>
    <n v="1"/>
    <x v="2"/>
    <n v="2.2000000000000002"/>
    <x v="0"/>
    <x v="0"/>
    <x v="48"/>
    <x v="3"/>
    <x v="2"/>
    <n v="2.2000000000000002"/>
  </r>
  <r>
    <n v="97361"/>
    <x v="135"/>
    <d v="1899-12-30T10:59:34"/>
    <n v="2"/>
    <x v="2"/>
    <n v="4"/>
    <x v="1"/>
    <x v="1"/>
    <x v="27"/>
    <x v="3"/>
    <x v="2"/>
    <n v="8"/>
  </r>
  <r>
    <n v="97362"/>
    <x v="135"/>
    <d v="1899-12-30T10:59:43"/>
    <n v="1"/>
    <x v="2"/>
    <n v="2.5"/>
    <x v="1"/>
    <x v="8"/>
    <x v="31"/>
    <x v="3"/>
    <x v="2"/>
    <n v="2.5"/>
  </r>
  <r>
    <n v="97363"/>
    <x v="135"/>
    <d v="1899-12-30T11:02:38"/>
    <n v="1"/>
    <x v="0"/>
    <n v="3.75"/>
    <x v="0"/>
    <x v="12"/>
    <x v="37"/>
    <x v="4"/>
    <x v="2"/>
    <n v="3.75"/>
  </r>
  <r>
    <n v="97364"/>
    <x v="135"/>
    <d v="1899-12-30T11:02:38"/>
    <n v="1"/>
    <x v="0"/>
    <n v="3.75"/>
    <x v="3"/>
    <x v="10"/>
    <x v="21"/>
    <x v="4"/>
    <x v="2"/>
    <n v="3.75"/>
  </r>
  <r>
    <n v="97365"/>
    <x v="135"/>
    <d v="1899-12-30T11:02:38"/>
    <n v="1"/>
    <x v="1"/>
    <n v="2"/>
    <x v="0"/>
    <x v="0"/>
    <x v="5"/>
    <x v="4"/>
    <x v="2"/>
    <n v="2"/>
  </r>
  <r>
    <n v="97366"/>
    <x v="135"/>
    <d v="1899-12-30T11:02:38"/>
    <n v="1"/>
    <x v="1"/>
    <n v="3.75"/>
    <x v="3"/>
    <x v="4"/>
    <x v="13"/>
    <x v="4"/>
    <x v="2"/>
    <n v="3.75"/>
  </r>
  <r>
    <n v="97367"/>
    <x v="135"/>
    <d v="1899-12-30T11:06:00"/>
    <n v="1"/>
    <x v="1"/>
    <n v="2.1"/>
    <x v="0"/>
    <x v="5"/>
    <x v="11"/>
    <x v="4"/>
    <x v="2"/>
    <n v="2.1"/>
  </r>
  <r>
    <n v="97368"/>
    <x v="135"/>
    <d v="1899-12-30T11:06:00"/>
    <n v="1"/>
    <x v="1"/>
    <n v="3.25"/>
    <x v="3"/>
    <x v="4"/>
    <x v="43"/>
    <x v="4"/>
    <x v="2"/>
    <n v="3.25"/>
  </r>
  <r>
    <n v="97369"/>
    <x v="135"/>
    <d v="1899-12-30T11:06:02"/>
    <n v="1"/>
    <x v="2"/>
    <n v="2.5"/>
    <x v="0"/>
    <x v="0"/>
    <x v="25"/>
    <x v="4"/>
    <x v="2"/>
    <n v="2.5"/>
  </r>
  <r>
    <n v="97370"/>
    <x v="135"/>
    <d v="1899-12-30T11:06:23"/>
    <n v="1"/>
    <x v="0"/>
    <n v="3.75"/>
    <x v="2"/>
    <x v="2"/>
    <x v="29"/>
    <x v="4"/>
    <x v="2"/>
    <n v="3.75"/>
  </r>
  <r>
    <n v="97371"/>
    <x v="135"/>
    <d v="1899-12-30T11:06:23"/>
    <n v="1"/>
    <x v="0"/>
    <n v="3.5"/>
    <x v="3"/>
    <x v="10"/>
    <x v="47"/>
    <x v="4"/>
    <x v="2"/>
    <n v="3.5"/>
  </r>
  <r>
    <n v="97372"/>
    <x v="135"/>
    <d v="1899-12-30T11:07:15"/>
    <n v="1"/>
    <x v="2"/>
    <n v="2.5"/>
    <x v="1"/>
    <x v="8"/>
    <x v="14"/>
    <x v="4"/>
    <x v="2"/>
    <n v="2.5"/>
  </r>
  <r>
    <n v="97373"/>
    <x v="135"/>
    <d v="1899-12-30T11:07:15"/>
    <n v="1"/>
    <x v="2"/>
    <n v="3.75"/>
    <x v="3"/>
    <x v="4"/>
    <x v="13"/>
    <x v="4"/>
    <x v="2"/>
    <n v="3.75"/>
  </r>
  <r>
    <n v="97374"/>
    <x v="135"/>
    <d v="1899-12-30T11:09:20"/>
    <n v="1"/>
    <x v="1"/>
    <n v="2.5"/>
    <x v="1"/>
    <x v="6"/>
    <x v="32"/>
    <x v="4"/>
    <x v="2"/>
    <n v="2.5"/>
  </r>
  <r>
    <n v="97375"/>
    <x v="135"/>
    <d v="1899-12-30T11:09:20"/>
    <n v="1"/>
    <x v="1"/>
    <n v="3"/>
    <x v="3"/>
    <x v="4"/>
    <x v="4"/>
    <x v="4"/>
    <x v="2"/>
    <n v="3"/>
  </r>
  <r>
    <n v="97376"/>
    <x v="135"/>
    <d v="1899-12-30T11:09:23"/>
    <n v="2"/>
    <x v="2"/>
    <n v="4.75"/>
    <x v="2"/>
    <x v="2"/>
    <x v="15"/>
    <x v="4"/>
    <x v="2"/>
    <n v="9.5"/>
  </r>
  <r>
    <n v="97377"/>
    <x v="135"/>
    <d v="1899-12-30T11:09:37"/>
    <n v="1"/>
    <x v="1"/>
    <n v="3"/>
    <x v="0"/>
    <x v="3"/>
    <x v="28"/>
    <x v="4"/>
    <x v="2"/>
    <n v="3"/>
  </r>
  <r>
    <n v="97378"/>
    <x v="135"/>
    <d v="1899-12-30T11:09:37"/>
    <n v="1"/>
    <x v="1"/>
    <n v="21"/>
    <x v="6"/>
    <x v="15"/>
    <x v="55"/>
    <x v="4"/>
    <x v="2"/>
    <n v="21"/>
  </r>
  <r>
    <n v="97379"/>
    <x v="135"/>
    <d v="1899-12-30T11:09:57"/>
    <n v="2"/>
    <x v="1"/>
    <n v="3.5"/>
    <x v="2"/>
    <x v="2"/>
    <x v="7"/>
    <x v="4"/>
    <x v="2"/>
    <n v="7"/>
  </r>
  <r>
    <n v="97380"/>
    <x v="135"/>
    <d v="1899-12-30T11:11:23"/>
    <n v="1"/>
    <x v="1"/>
    <n v="2.5"/>
    <x v="0"/>
    <x v="3"/>
    <x v="33"/>
    <x v="4"/>
    <x v="2"/>
    <n v="2.5"/>
  </r>
  <r>
    <n v="97381"/>
    <x v="135"/>
    <d v="1899-12-30T11:12:16"/>
    <n v="2"/>
    <x v="1"/>
    <n v="4"/>
    <x v="1"/>
    <x v="1"/>
    <x v="27"/>
    <x v="4"/>
    <x v="2"/>
    <n v="8"/>
  </r>
  <r>
    <n v="97382"/>
    <x v="135"/>
    <d v="1899-12-30T11:12:16"/>
    <n v="1"/>
    <x v="1"/>
    <n v="13.33"/>
    <x v="7"/>
    <x v="18"/>
    <x v="71"/>
    <x v="4"/>
    <x v="2"/>
    <n v="13.33"/>
  </r>
  <r>
    <n v="97383"/>
    <x v="135"/>
    <d v="1899-12-30T11:13:24"/>
    <n v="1"/>
    <x v="0"/>
    <n v="2.5"/>
    <x v="1"/>
    <x v="6"/>
    <x v="32"/>
    <x v="4"/>
    <x v="2"/>
    <n v="2.5"/>
  </r>
  <r>
    <n v="97384"/>
    <x v="135"/>
    <d v="1899-12-30T11:13:24"/>
    <n v="2"/>
    <x v="1"/>
    <n v="3.75"/>
    <x v="0"/>
    <x v="5"/>
    <x v="22"/>
    <x v="4"/>
    <x v="2"/>
    <n v="7.5"/>
  </r>
  <r>
    <n v="97385"/>
    <x v="135"/>
    <d v="1899-12-30T11:13:24"/>
    <n v="2"/>
    <x v="1"/>
    <n v="0.8"/>
    <x v="4"/>
    <x v="17"/>
    <x v="57"/>
    <x v="4"/>
    <x v="2"/>
    <n v="1.6"/>
  </r>
  <r>
    <n v="97386"/>
    <x v="135"/>
    <d v="1899-12-30T11:13:28"/>
    <n v="1"/>
    <x v="1"/>
    <n v="2.5"/>
    <x v="1"/>
    <x v="7"/>
    <x v="34"/>
    <x v="4"/>
    <x v="2"/>
    <n v="2.5"/>
  </r>
  <r>
    <n v="97387"/>
    <x v="135"/>
    <d v="1899-12-30T11:14:49"/>
    <n v="1"/>
    <x v="1"/>
    <n v="2.5"/>
    <x v="1"/>
    <x v="6"/>
    <x v="42"/>
    <x v="4"/>
    <x v="2"/>
    <n v="2.5"/>
  </r>
  <r>
    <n v="97388"/>
    <x v="135"/>
    <d v="1899-12-30T11:15:49"/>
    <n v="1"/>
    <x v="1"/>
    <n v="2.5"/>
    <x v="0"/>
    <x v="0"/>
    <x v="25"/>
    <x v="4"/>
    <x v="2"/>
    <n v="2.5"/>
  </r>
  <r>
    <n v="97389"/>
    <x v="135"/>
    <d v="1899-12-30T11:18:03"/>
    <n v="2"/>
    <x v="1"/>
    <n v="3.5"/>
    <x v="0"/>
    <x v="11"/>
    <x v="24"/>
    <x v="4"/>
    <x v="2"/>
    <n v="7"/>
  </r>
  <r>
    <n v="97390"/>
    <x v="135"/>
    <d v="1899-12-30T11:18:10"/>
    <n v="2"/>
    <x v="1"/>
    <n v="2.5"/>
    <x v="1"/>
    <x v="6"/>
    <x v="42"/>
    <x v="4"/>
    <x v="2"/>
    <n v="5"/>
  </r>
  <r>
    <n v="97391"/>
    <x v="135"/>
    <d v="1899-12-30T11:18:10"/>
    <n v="1"/>
    <x v="1"/>
    <n v="4.5"/>
    <x v="3"/>
    <x v="4"/>
    <x v="30"/>
    <x v="4"/>
    <x v="2"/>
    <n v="4.5"/>
  </r>
  <r>
    <n v="97392"/>
    <x v="135"/>
    <d v="1899-12-30T11:18:11"/>
    <n v="1"/>
    <x v="0"/>
    <n v="2.5"/>
    <x v="1"/>
    <x v="1"/>
    <x v="50"/>
    <x v="4"/>
    <x v="2"/>
    <n v="2.5"/>
  </r>
  <r>
    <n v="97393"/>
    <x v="135"/>
    <d v="1899-12-30T11:18:27"/>
    <n v="1"/>
    <x v="1"/>
    <n v="3"/>
    <x v="0"/>
    <x v="0"/>
    <x v="51"/>
    <x v="4"/>
    <x v="2"/>
    <n v="3"/>
  </r>
  <r>
    <n v="97394"/>
    <x v="135"/>
    <d v="1899-12-30T11:18:27"/>
    <n v="1"/>
    <x v="1"/>
    <n v="3.5"/>
    <x v="3"/>
    <x v="9"/>
    <x v="38"/>
    <x v="4"/>
    <x v="2"/>
    <n v="3.5"/>
  </r>
  <r>
    <n v="97395"/>
    <x v="135"/>
    <d v="1899-12-30T11:18:37"/>
    <n v="1"/>
    <x v="2"/>
    <n v="4"/>
    <x v="1"/>
    <x v="1"/>
    <x v="27"/>
    <x v="4"/>
    <x v="2"/>
    <n v="4"/>
  </r>
  <r>
    <n v="97396"/>
    <x v="135"/>
    <d v="1899-12-30T11:19:08"/>
    <n v="2"/>
    <x v="0"/>
    <n v="2"/>
    <x v="0"/>
    <x v="0"/>
    <x v="5"/>
    <x v="4"/>
    <x v="2"/>
    <n v="4"/>
  </r>
  <r>
    <n v="97397"/>
    <x v="135"/>
    <d v="1899-12-30T11:19:31"/>
    <n v="1"/>
    <x v="1"/>
    <n v="3"/>
    <x v="0"/>
    <x v="5"/>
    <x v="41"/>
    <x v="4"/>
    <x v="2"/>
    <n v="3"/>
  </r>
  <r>
    <n v="97398"/>
    <x v="135"/>
    <d v="1899-12-30T11:19:31"/>
    <n v="2"/>
    <x v="1"/>
    <n v="0.8"/>
    <x v="4"/>
    <x v="13"/>
    <x v="52"/>
    <x v="4"/>
    <x v="2"/>
    <n v="1.6"/>
  </r>
  <r>
    <n v="97399"/>
    <x v="135"/>
    <d v="1899-12-30T11:19:44"/>
    <n v="1"/>
    <x v="1"/>
    <n v="3"/>
    <x v="1"/>
    <x v="7"/>
    <x v="12"/>
    <x v="4"/>
    <x v="2"/>
    <n v="3"/>
  </r>
  <r>
    <n v="97400"/>
    <x v="135"/>
    <d v="1899-12-30T11:19:44"/>
    <n v="1"/>
    <x v="1"/>
    <n v="3.75"/>
    <x v="3"/>
    <x v="10"/>
    <x v="46"/>
    <x v="4"/>
    <x v="2"/>
    <n v="3.75"/>
  </r>
  <r>
    <n v="97401"/>
    <x v="135"/>
    <d v="1899-12-30T11:21:35"/>
    <n v="2"/>
    <x v="1"/>
    <n v="3"/>
    <x v="0"/>
    <x v="0"/>
    <x v="0"/>
    <x v="4"/>
    <x v="2"/>
    <n v="6"/>
  </r>
  <r>
    <n v="97402"/>
    <x v="135"/>
    <d v="1899-12-30T11:22:10"/>
    <n v="1"/>
    <x v="1"/>
    <n v="2.1"/>
    <x v="0"/>
    <x v="5"/>
    <x v="11"/>
    <x v="4"/>
    <x v="2"/>
    <n v="2.1"/>
  </r>
  <r>
    <n v="97403"/>
    <x v="135"/>
    <d v="1899-12-30T11:22:10"/>
    <n v="1"/>
    <x v="1"/>
    <n v="3.25"/>
    <x v="3"/>
    <x v="9"/>
    <x v="16"/>
    <x v="4"/>
    <x v="2"/>
    <n v="3.25"/>
  </r>
  <r>
    <n v="97404"/>
    <x v="135"/>
    <d v="1899-12-30T11:22:10"/>
    <n v="1"/>
    <x v="1"/>
    <n v="3.25"/>
    <x v="3"/>
    <x v="4"/>
    <x v="43"/>
    <x v="4"/>
    <x v="2"/>
    <n v="3.25"/>
  </r>
  <r>
    <n v="97405"/>
    <x v="135"/>
    <d v="1899-12-30T11:22:13"/>
    <n v="2"/>
    <x v="1"/>
    <n v="3"/>
    <x v="1"/>
    <x v="8"/>
    <x v="18"/>
    <x v="4"/>
    <x v="2"/>
    <n v="6"/>
  </r>
  <r>
    <n v="97406"/>
    <x v="135"/>
    <d v="1899-12-30T11:22:13"/>
    <n v="1"/>
    <x v="1"/>
    <n v="3"/>
    <x v="3"/>
    <x v="4"/>
    <x v="4"/>
    <x v="4"/>
    <x v="2"/>
    <n v="3"/>
  </r>
  <r>
    <n v="97407"/>
    <x v="135"/>
    <d v="1899-12-30T11:22:27"/>
    <n v="2"/>
    <x v="2"/>
    <n v="3"/>
    <x v="1"/>
    <x v="8"/>
    <x v="18"/>
    <x v="4"/>
    <x v="2"/>
    <n v="6"/>
  </r>
  <r>
    <n v="97408"/>
    <x v="135"/>
    <d v="1899-12-30T11:22:42"/>
    <n v="1"/>
    <x v="2"/>
    <n v="2.5"/>
    <x v="1"/>
    <x v="6"/>
    <x v="32"/>
    <x v="4"/>
    <x v="2"/>
    <n v="2.5"/>
  </r>
  <r>
    <n v="97409"/>
    <x v="135"/>
    <d v="1899-12-30T11:22:42"/>
    <n v="1"/>
    <x v="2"/>
    <n v="3.5"/>
    <x v="3"/>
    <x v="9"/>
    <x v="38"/>
    <x v="4"/>
    <x v="2"/>
    <n v="3.5"/>
  </r>
  <r>
    <n v="97410"/>
    <x v="135"/>
    <d v="1899-12-30T11:23:09"/>
    <n v="2"/>
    <x v="2"/>
    <n v="2.2000000000000002"/>
    <x v="0"/>
    <x v="11"/>
    <x v="35"/>
    <x v="4"/>
    <x v="2"/>
    <n v="4.4000000000000004"/>
  </r>
  <r>
    <n v="97411"/>
    <x v="135"/>
    <d v="1899-12-30T11:23:32"/>
    <n v="1"/>
    <x v="1"/>
    <n v="3"/>
    <x v="1"/>
    <x v="8"/>
    <x v="18"/>
    <x v="4"/>
    <x v="2"/>
    <n v="3"/>
  </r>
  <r>
    <n v="97412"/>
    <x v="135"/>
    <d v="1899-12-30T11:23:42"/>
    <n v="1"/>
    <x v="1"/>
    <n v="4"/>
    <x v="1"/>
    <x v="1"/>
    <x v="27"/>
    <x v="4"/>
    <x v="2"/>
    <n v="4"/>
  </r>
  <r>
    <n v="97413"/>
    <x v="135"/>
    <d v="1899-12-30T11:23:57"/>
    <n v="1"/>
    <x v="1"/>
    <n v="3"/>
    <x v="0"/>
    <x v="0"/>
    <x v="0"/>
    <x v="4"/>
    <x v="2"/>
    <n v="3"/>
  </r>
  <r>
    <n v="97414"/>
    <x v="135"/>
    <d v="1899-12-30T11:25:32"/>
    <n v="1"/>
    <x v="0"/>
    <n v="3"/>
    <x v="1"/>
    <x v="1"/>
    <x v="39"/>
    <x v="4"/>
    <x v="2"/>
    <n v="3"/>
  </r>
  <r>
    <n v="97415"/>
    <x v="135"/>
    <d v="1899-12-30T11:26:39"/>
    <n v="1"/>
    <x v="1"/>
    <n v="4.25"/>
    <x v="0"/>
    <x v="5"/>
    <x v="6"/>
    <x v="4"/>
    <x v="2"/>
    <n v="4.25"/>
  </r>
  <r>
    <n v="97416"/>
    <x v="135"/>
    <d v="1899-12-30T11:26:39"/>
    <n v="1"/>
    <x v="1"/>
    <n v="0.8"/>
    <x v="4"/>
    <x v="13"/>
    <x v="52"/>
    <x v="4"/>
    <x v="2"/>
    <n v="0.8"/>
  </r>
  <r>
    <n v="97417"/>
    <x v="135"/>
    <d v="1899-12-30T11:26:39"/>
    <n v="1"/>
    <x v="1"/>
    <n v="3.5"/>
    <x v="3"/>
    <x v="9"/>
    <x v="19"/>
    <x v="4"/>
    <x v="2"/>
    <n v="3.5"/>
  </r>
  <r>
    <n v="97418"/>
    <x v="135"/>
    <d v="1899-12-30T11:26:44"/>
    <n v="2"/>
    <x v="0"/>
    <n v="3"/>
    <x v="0"/>
    <x v="0"/>
    <x v="0"/>
    <x v="4"/>
    <x v="2"/>
    <n v="6"/>
  </r>
  <r>
    <n v="97419"/>
    <x v="135"/>
    <d v="1899-12-30T11:27:28"/>
    <n v="1"/>
    <x v="0"/>
    <n v="3.75"/>
    <x v="0"/>
    <x v="12"/>
    <x v="37"/>
    <x v="4"/>
    <x v="2"/>
    <n v="3.75"/>
  </r>
  <r>
    <n v="97420"/>
    <x v="135"/>
    <d v="1899-12-30T11:27:28"/>
    <n v="1"/>
    <x v="0"/>
    <n v="3.25"/>
    <x v="3"/>
    <x v="4"/>
    <x v="45"/>
    <x v="4"/>
    <x v="2"/>
    <n v="3.25"/>
  </r>
  <r>
    <n v="97421"/>
    <x v="135"/>
    <d v="1899-12-30T11:29:20"/>
    <n v="1"/>
    <x v="1"/>
    <n v="3"/>
    <x v="0"/>
    <x v="3"/>
    <x v="28"/>
    <x v="4"/>
    <x v="2"/>
    <n v="3"/>
  </r>
  <r>
    <n v="97422"/>
    <x v="135"/>
    <d v="1899-12-30T11:29:24"/>
    <n v="1"/>
    <x v="1"/>
    <n v="3"/>
    <x v="0"/>
    <x v="5"/>
    <x v="41"/>
    <x v="4"/>
    <x v="2"/>
    <n v="3"/>
  </r>
  <r>
    <n v="97423"/>
    <x v="135"/>
    <d v="1899-12-30T11:29:45"/>
    <n v="1"/>
    <x v="1"/>
    <n v="3"/>
    <x v="1"/>
    <x v="6"/>
    <x v="49"/>
    <x v="4"/>
    <x v="2"/>
    <n v="3"/>
  </r>
  <r>
    <n v="97424"/>
    <x v="135"/>
    <d v="1899-12-30T11:29:45"/>
    <n v="1"/>
    <x v="1"/>
    <n v="18"/>
    <x v="6"/>
    <x v="27"/>
    <x v="75"/>
    <x v="4"/>
    <x v="2"/>
    <n v="18"/>
  </r>
  <r>
    <n v="97425"/>
    <x v="135"/>
    <d v="1899-12-30T11:30:43"/>
    <n v="1"/>
    <x v="0"/>
    <n v="2"/>
    <x v="0"/>
    <x v="3"/>
    <x v="3"/>
    <x v="4"/>
    <x v="2"/>
    <n v="2"/>
  </r>
  <r>
    <n v="97426"/>
    <x v="135"/>
    <d v="1899-12-30T11:30:43"/>
    <n v="1"/>
    <x v="0"/>
    <n v="3.75"/>
    <x v="3"/>
    <x v="10"/>
    <x v="21"/>
    <x v="4"/>
    <x v="2"/>
    <n v="3.75"/>
  </r>
  <r>
    <n v="97427"/>
    <x v="135"/>
    <d v="1899-12-30T11:33:13"/>
    <n v="1"/>
    <x v="0"/>
    <n v="3"/>
    <x v="1"/>
    <x v="6"/>
    <x v="49"/>
    <x v="4"/>
    <x v="2"/>
    <n v="3"/>
  </r>
  <r>
    <n v="97428"/>
    <x v="135"/>
    <d v="1899-12-30T11:33:20"/>
    <n v="2"/>
    <x v="1"/>
    <n v="3.75"/>
    <x v="0"/>
    <x v="5"/>
    <x v="17"/>
    <x v="4"/>
    <x v="2"/>
    <n v="7.5"/>
  </r>
  <r>
    <n v="97429"/>
    <x v="135"/>
    <d v="1899-12-30T11:33:41"/>
    <n v="1"/>
    <x v="0"/>
    <n v="2.5"/>
    <x v="0"/>
    <x v="0"/>
    <x v="25"/>
    <x v="4"/>
    <x v="2"/>
    <n v="2.5"/>
  </r>
  <r>
    <n v="97430"/>
    <x v="135"/>
    <d v="1899-12-30T11:33:41"/>
    <n v="1"/>
    <x v="0"/>
    <n v="3.25"/>
    <x v="3"/>
    <x v="4"/>
    <x v="45"/>
    <x v="4"/>
    <x v="2"/>
    <n v="3.25"/>
  </r>
  <r>
    <n v="97431"/>
    <x v="135"/>
    <d v="1899-12-30T11:34:55"/>
    <n v="1"/>
    <x v="1"/>
    <n v="3"/>
    <x v="0"/>
    <x v="0"/>
    <x v="51"/>
    <x v="4"/>
    <x v="2"/>
    <n v="3"/>
  </r>
  <r>
    <n v="97432"/>
    <x v="135"/>
    <d v="1899-12-30T11:35:14"/>
    <n v="2"/>
    <x v="0"/>
    <n v="4.5"/>
    <x v="2"/>
    <x v="2"/>
    <x v="2"/>
    <x v="4"/>
    <x v="2"/>
    <n v="9"/>
  </r>
  <r>
    <n v="97433"/>
    <x v="135"/>
    <d v="1899-12-30T11:35:14"/>
    <n v="1"/>
    <x v="0"/>
    <n v="3.25"/>
    <x v="3"/>
    <x v="4"/>
    <x v="45"/>
    <x v="4"/>
    <x v="2"/>
    <n v="3.25"/>
  </r>
  <r>
    <n v="97434"/>
    <x v="135"/>
    <d v="1899-12-30T11:35:41"/>
    <n v="2"/>
    <x v="2"/>
    <n v="3.1"/>
    <x v="0"/>
    <x v="12"/>
    <x v="44"/>
    <x v="4"/>
    <x v="2"/>
    <n v="6.2"/>
  </r>
  <r>
    <n v="97435"/>
    <x v="135"/>
    <d v="1899-12-30T11:38:14"/>
    <n v="1"/>
    <x v="2"/>
    <n v="3"/>
    <x v="1"/>
    <x v="6"/>
    <x v="49"/>
    <x v="4"/>
    <x v="2"/>
    <n v="3"/>
  </r>
  <r>
    <n v="97436"/>
    <x v="135"/>
    <d v="1899-12-30T11:38:20"/>
    <n v="1"/>
    <x v="2"/>
    <n v="2.5"/>
    <x v="1"/>
    <x v="6"/>
    <x v="32"/>
    <x v="4"/>
    <x v="2"/>
    <n v="2.5"/>
  </r>
  <r>
    <n v="97437"/>
    <x v="135"/>
    <d v="1899-12-30T11:45:19"/>
    <n v="1"/>
    <x v="0"/>
    <n v="4.25"/>
    <x v="0"/>
    <x v="5"/>
    <x v="6"/>
    <x v="4"/>
    <x v="2"/>
    <n v="4.25"/>
  </r>
  <r>
    <n v="97438"/>
    <x v="135"/>
    <d v="1899-12-30T11:45:19"/>
    <n v="2"/>
    <x v="0"/>
    <n v="0.8"/>
    <x v="4"/>
    <x v="13"/>
    <x v="58"/>
    <x v="4"/>
    <x v="2"/>
    <n v="1.6"/>
  </r>
  <r>
    <n v="97439"/>
    <x v="135"/>
    <d v="1899-12-30T11:49:49"/>
    <n v="2"/>
    <x v="2"/>
    <n v="3.1"/>
    <x v="1"/>
    <x v="1"/>
    <x v="1"/>
    <x v="4"/>
    <x v="2"/>
    <n v="6.2"/>
  </r>
  <r>
    <n v="97440"/>
    <x v="135"/>
    <d v="1899-12-30T11:49:49"/>
    <n v="1"/>
    <x v="2"/>
    <n v="3.25"/>
    <x v="3"/>
    <x v="4"/>
    <x v="45"/>
    <x v="4"/>
    <x v="2"/>
    <n v="3.25"/>
  </r>
  <r>
    <n v="97441"/>
    <x v="135"/>
    <d v="1899-12-30T11:50:00"/>
    <n v="1"/>
    <x v="2"/>
    <n v="2.5"/>
    <x v="1"/>
    <x v="8"/>
    <x v="31"/>
    <x v="4"/>
    <x v="2"/>
    <n v="2.5"/>
  </r>
  <r>
    <n v="97442"/>
    <x v="135"/>
    <d v="1899-12-30T11:51:23"/>
    <n v="1"/>
    <x v="1"/>
    <n v="3.1"/>
    <x v="0"/>
    <x v="12"/>
    <x v="44"/>
    <x v="4"/>
    <x v="2"/>
    <n v="3.1"/>
  </r>
  <r>
    <n v="97443"/>
    <x v="135"/>
    <d v="1899-12-30T11:51:38"/>
    <n v="2"/>
    <x v="2"/>
    <n v="2.5"/>
    <x v="1"/>
    <x v="6"/>
    <x v="42"/>
    <x v="4"/>
    <x v="2"/>
    <n v="5"/>
  </r>
  <r>
    <n v="97444"/>
    <x v="135"/>
    <d v="1899-12-30T11:52:21"/>
    <n v="2"/>
    <x v="1"/>
    <n v="3"/>
    <x v="1"/>
    <x v="1"/>
    <x v="39"/>
    <x v="4"/>
    <x v="2"/>
    <n v="6"/>
  </r>
  <r>
    <n v="97445"/>
    <x v="135"/>
    <d v="1899-12-30T11:52:22"/>
    <n v="1"/>
    <x v="1"/>
    <n v="2.5"/>
    <x v="1"/>
    <x v="8"/>
    <x v="14"/>
    <x v="4"/>
    <x v="2"/>
    <n v="2.5"/>
  </r>
  <r>
    <n v="97446"/>
    <x v="135"/>
    <d v="1899-12-30T11:54:26"/>
    <n v="2"/>
    <x v="2"/>
    <n v="2.2000000000000002"/>
    <x v="0"/>
    <x v="0"/>
    <x v="48"/>
    <x v="4"/>
    <x v="2"/>
    <n v="4.4000000000000004"/>
  </r>
  <r>
    <n v="97447"/>
    <x v="135"/>
    <d v="1899-12-30T11:55:03"/>
    <n v="2"/>
    <x v="1"/>
    <n v="3.75"/>
    <x v="0"/>
    <x v="5"/>
    <x v="22"/>
    <x v="4"/>
    <x v="2"/>
    <n v="7.5"/>
  </r>
  <r>
    <n v="97448"/>
    <x v="135"/>
    <d v="1899-12-30T11:56:29"/>
    <n v="1"/>
    <x v="0"/>
    <n v="3"/>
    <x v="0"/>
    <x v="0"/>
    <x v="0"/>
    <x v="4"/>
    <x v="2"/>
    <n v="3"/>
  </r>
  <r>
    <n v="97449"/>
    <x v="135"/>
    <d v="1899-12-30T11:56:34"/>
    <n v="2"/>
    <x v="0"/>
    <n v="2.5"/>
    <x v="0"/>
    <x v="3"/>
    <x v="33"/>
    <x v="4"/>
    <x v="2"/>
    <n v="5"/>
  </r>
  <r>
    <n v="97450"/>
    <x v="135"/>
    <d v="1899-12-30T11:58:06"/>
    <n v="2"/>
    <x v="2"/>
    <n v="2.2000000000000002"/>
    <x v="0"/>
    <x v="0"/>
    <x v="48"/>
    <x v="4"/>
    <x v="2"/>
    <n v="4.4000000000000004"/>
  </r>
  <r>
    <n v="97451"/>
    <x v="135"/>
    <d v="1899-12-30T12:03:04"/>
    <n v="2"/>
    <x v="2"/>
    <n v="2.5"/>
    <x v="1"/>
    <x v="8"/>
    <x v="14"/>
    <x v="5"/>
    <x v="2"/>
    <n v="5"/>
  </r>
  <r>
    <n v="97452"/>
    <x v="135"/>
    <d v="1899-12-30T12:07:07"/>
    <n v="1"/>
    <x v="0"/>
    <n v="2.5"/>
    <x v="1"/>
    <x v="7"/>
    <x v="34"/>
    <x v="5"/>
    <x v="2"/>
    <n v="2.5"/>
  </r>
  <r>
    <n v="97453"/>
    <x v="135"/>
    <d v="1899-12-30T12:08:41"/>
    <n v="1"/>
    <x v="1"/>
    <n v="2.5"/>
    <x v="1"/>
    <x v="1"/>
    <x v="50"/>
    <x v="5"/>
    <x v="2"/>
    <n v="2.5"/>
  </r>
  <r>
    <n v="97454"/>
    <x v="135"/>
    <d v="1899-12-30T12:12:19"/>
    <n v="1"/>
    <x v="0"/>
    <n v="2.4500000000000002"/>
    <x v="0"/>
    <x v="12"/>
    <x v="36"/>
    <x v="5"/>
    <x v="2"/>
    <n v="2.4500000000000002"/>
  </r>
  <r>
    <n v="97455"/>
    <x v="135"/>
    <d v="1899-12-30T12:13:51"/>
    <n v="1"/>
    <x v="1"/>
    <n v="4.75"/>
    <x v="2"/>
    <x v="2"/>
    <x v="15"/>
    <x v="5"/>
    <x v="2"/>
    <n v="4.75"/>
  </r>
  <r>
    <n v="97456"/>
    <x v="135"/>
    <d v="1899-12-30T12:16:59"/>
    <n v="1"/>
    <x v="0"/>
    <n v="3"/>
    <x v="0"/>
    <x v="5"/>
    <x v="11"/>
    <x v="5"/>
    <x v="2"/>
    <n v="3"/>
  </r>
  <r>
    <n v="97457"/>
    <x v="135"/>
    <d v="1899-12-30T12:21:23"/>
    <n v="2"/>
    <x v="2"/>
    <n v="4.25"/>
    <x v="0"/>
    <x v="5"/>
    <x v="6"/>
    <x v="5"/>
    <x v="2"/>
    <n v="8.5"/>
  </r>
  <r>
    <n v="97458"/>
    <x v="135"/>
    <d v="1899-12-30T12:21:23"/>
    <n v="1"/>
    <x v="2"/>
    <n v="0.8"/>
    <x v="4"/>
    <x v="13"/>
    <x v="52"/>
    <x v="5"/>
    <x v="2"/>
    <n v="0.8"/>
  </r>
  <r>
    <n v="97459"/>
    <x v="135"/>
    <d v="1899-12-30T12:22:01"/>
    <n v="2"/>
    <x v="0"/>
    <n v="4.25"/>
    <x v="0"/>
    <x v="5"/>
    <x v="6"/>
    <x v="5"/>
    <x v="2"/>
    <n v="8.5"/>
  </r>
  <r>
    <n v="97460"/>
    <x v="135"/>
    <d v="1899-12-30T12:22:01"/>
    <n v="2"/>
    <x v="0"/>
    <n v="0.8"/>
    <x v="4"/>
    <x v="13"/>
    <x v="52"/>
    <x v="5"/>
    <x v="2"/>
    <n v="1.6"/>
  </r>
  <r>
    <n v="97461"/>
    <x v="135"/>
    <d v="1899-12-30T12:22:42"/>
    <n v="1"/>
    <x v="0"/>
    <n v="2"/>
    <x v="0"/>
    <x v="0"/>
    <x v="5"/>
    <x v="5"/>
    <x v="2"/>
    <n v="2"/>
  </r>
  <r>
    <n v="97462"/>
    <x v="135"/>
    <d v="1899-12-30T12:22:42"/>
    <n v="1"/>
    <x v="0"/>
    <n v="4.5"/>
    <x v="3"/>
    <x v="4"/>
    <x v="30"/>
    <x v="5"/>
    <x v="2"/>
    <n v="4.5"/>
  </r>
  <r>
    <n v="97463"/>
    <x v="135"/>
    <d v="1899-12-30T12:23:46"/>
    <n v="2"/>
    <x v="1"/>
    <n v="3"/>
    <x v="1"/>
    <x v="1"/>
    <x v="39"/>
    <x v="5"/>
    <x v="2"/>
    <n v="6"/>
  </r>
  <r>
    <n v="97464"/>
    <x v="135"/>
    <d v="1899-12-30T12:24:11"/>
    <n v="2"/>
    <x v="1"/>
    <n v="3"/>
    <x v="0"/>
    <x v="11"/>
    <x v="23"/>
    <x v="5"/>
    <x v="2"/>
    <n v="6"/>
  </r>
  <r>
    <n v="97465"/>
    <x v="135"/>
    <d v="1899-12-30T12:24:18"/>
    <n v="1"/>
    <x v="2"/>
    <n v="4.75"/>
    <x v="2"/>
    <x v="2"/>
    <x v="15"/>
    <x v="5"/>
    <x v="2"/>
    <n v="4.75"/>
  </r>
  <r>
    <n v="97466"/>
    <x v="135"/>
    <d v="1899-12-30T12:27:03"/>
    <n v="2"/>
    <x v="0"/>
    <n v="3.75"/>
    <x v="0"/>
    <x v="5"/>
    <x v="22"/>
    <x v="5"/>
    <x v="2"/>
    <n v="7.5"/>
  </r>
  <r>
    <n v="97467"/>
    <x v="135"/>
    <d v="1899-12-30T12:27:03"/>
    <n v="1"/>
    <x v="0"/>
    <n v="0.8"/>
    <x v="4"/>
    <x v="13"/>
    <x v="54"/>
    <x v="5"/>
    <x v="2"/>
    <n v="0.8"/>
  </r>
  <r>
    <n v="97468"/>
    <x v="135"/>
    <d v="1899-12-30T12:28:03"/>
    <n v="1"/>
    <x v="2"/>
    <n v="3"/>
    <x v="1"/>
    <x v="1"/>
    <x v="39"/>
    <x v="5"/>
    <x v="2"/>
    <n v="3"/>
  </r>
  <r>
    <n v="97469"/>
    <x v="135"/>
    <d v="1899-12-30T12:28:40"/>
    <n v="1"/>
    <x v="2"/>
    <n v="2.5"/>
    <x v="1"/>
    <x v="6"/>
    <x v="32"/>
    <x v="5"/>
    <x v="2"/>
    <n v="2.5"/>
  </r>
  <r>
    <n v="97470"/>
    <x v="135"/>
    <d v="1899-12-30T12:35:55"/>
    <n v="1"/>
    <x v="0"/>
    <n v="3"/>
    <x v="0"/>
    <x v="11"/>
    <x v="23"/>
    <x v="5"/>
    <x v="2"/>
    <n v="3"/>
  </r>
  <r>
    <n v="97471"/>
    <x v="135"/>
    <d v="1899-12-30T12:35:55"/>
    <n v="1"/>
    <x v="0"/>
    <n v="3.5"/>
    <x v="3"/>
    <x v="10"/>
    <x v="47"/>
    <x v="5"/>
    <x v="2"/>
    <n v="3.5"/>
  </r>
  <r>
    <n v="97472"/>
    <x v="135"/>
    <d v="1899-12-30T12:36:09"/>
    <n v="1"/>
    <x v="1"/>
    <n v="3.75"/>
    <x v="0"/>
    <x v="5"/>
    <x v="22"/>
    <x v="5"/>
    <x v="2"/>
    <n v="3.75"/>
  </r>
  <r>
    <n v="97473"/>
    <x v="135"/>
    <d v="1899-12-30T12:36:22"/>
    <n v="1"/>
    <x v="2"/>
    <n v="2"/>
    <x v="0"/>
    <x v="3"/>
    <x v="3"/>
    <x v="5"/>
    <x v="2"/>
    <n v="2"/>
  </r>
  <r>
    <n v="97474"/>
    <x v="135"/>
    <d v="1899-12-30T12:39:16"/>
    <n v="2"/>
    <x v="2"/>
    <n v="2.4500000000000002"/>
    <x v="0"/>
    <x v="12"/>
    <x v="36"/>
    <x v="5"/>
    <x v="2"/>
    <n v="4.9000000000000004"/>
  </r>
  <r>
    <n v="97475"/>
    <x v="135"/>
    <d v="1899-12-30T12:39:43"/>
    <n v="1"/>
    <x v="0"/>
    <n v="2.4500000000000002"/>
    <x v="0"/>
    <x v="12"/>
    <x v="36"/>
    <x v="5"/>
    <x v="2"/>
    <n v="2.4500000000000002"/>
  </r>
  <r>
    <n v="97476"/>
    <x v="135"/>
    <d v="1899-12-30T12:39:43"/>
    <n v="1"/>
    <x v="0"/>
    <n v="3.5"/>
    <x v="3"/>
    <x v="10"/>
    <x v="47"/>
    <x v="5"/>
    <x v="2"/>
    <n v="3.5"/>
  </r>
  <r>
    <n v="97477"/>
    <x v="135"/>
    <d v="1899-12-30T12:40:53"/>
    <n v="2"/>
    <x v="1"/>
    <n v="3"/>
    <x v="0"/>
    <x v="3"/>
    <x v="28"/>
    <x v="5"/>
    <x v="2"/>
    <n v="6"/>
  </r>
  <r>
    <n v="97478"/>
    <x v="135"/>
    <d v="1899-12-30T12:41:09"/>
    <n v="1"/>
    <x v="1"/>
    <n v="2.5"/>
    <x v="1"/>
    <x v="8"/>
    <x v="31"/>
    <x v="5"/>
    <x v="2"/>
    <n v="2.5"/>
  </r>
  <r>
    <n v="97479"/>
    <x v="135"/>
    <d v="1899-12-30T12:43:59"/>
    <n v="1"/>
    <x v="0"/>
    <n v="4.25"/>
    <x v="0"/>
    <x v="5"/>
    <x v="40"/>
    <x v="5"/>
    <x v="2"/>
    <n v="4.25"/>
  </r>
  <r>
    <n v="97480"/>
    <x v="135"/>
    <d v="1899-12-30T12:43:59"/>
    <n v="2"/>
    <x v="0"/>
    <n v="0.8"/>
    <x v="4"/>
    <x v="17"/>
    <x v="57"/>
    <x v="5"/>
    <x v="2"/>
    <n v="1.6"/>
  </r>
  <r>
    <n v="97481"/>
    <x v="135"/>
    <d v="1899-12-30T12:43:59"/>
    <n v="1"/>
    <x v="0"/>
    <n v="8.9499999999999993"/>
    <x v="5"/>
    <x v="14"/>
    <x v="73"/>
    <x v="5"/>
    <x v="2"/>
    <n v="8.9499999999999993"/>
  </r>
  <r>
    <n v="97482"/>
    <x v="135"/>
    <d v="1899-12-30T12:45:28"/>
    <n v="1"/>
    <x v="0"/>
    <n v="3"/>
    <x v="1"/>
    <x v="1"/>
    <x v="39"/>
    <x v="5"/>
    <x v="2"/>
    <n v="3"/>
  </r>
  <r>
    <n v="97483"/>
    <x v="135"/>
    <d v="1899-12-30T12:49:36"/>
    <n v="1"/>
    <x v="0"/>
    <n v="2.5"/>
    <x v="0"/>
    <x v="3"/>
    <x v="33"/>
    <x v="5"/>
    <x v="2"/>
    <n v="2.5"/>
  </r>
  <r>
    <n v="97484"/>
    <x v="135"/>
    <d v="1899-12-30T12:54:23"/>
    <n v="1"/>
    <x v="1"/>
    <n v="3"/>
    <x v="1"/>
    <x v="6"/>
    <x v="10"/>
    <x v="5"/>
    <x v="2"/>
    <n v="3"/>
  </r>
  <r>
    <n v="97485"/>
    <x v="135"/>
    <d v="1899-12-30T12:57:17"/>
    <n v="1"/>
    <x v="2"/>
    <n v="3.75"/>
    <x v="0"/>
    <x v="5"/>
    <x v="17"/>
    <x v="5"/>
    <x v="2"/>
    <n v="3.75"/>
  </r>
  <r>
    <n v="97486"/>
    <x v="135"/>
    <d v="1899-12-30T12:57:17"/>
    <n v="2"/>
    <x v="2"/>
    <n v="0.8"/>
    <x v="4"/>
    <x v="13"/>
    <x v="54"/>
    <x v="5"/>
    <x v="2"/>
    <n v="1.6"/>
  </r>
  <r>
    <n v="97487"/>
    <x v="135"/>
    <d v="1899-12-30T12:58:51"/>
    <n v="1"/>
    <x v="0"/>
    <n v="4.5"/>
    <x v="2"/>
    <x v="2"/>
    <x v="2"/>
    <x v="5"/>
    <x v="2"/>
    <n v="4.5"/>
  </r>
  <r>
    <n v="97488"/>
    <x v="135"/>
    <d v="1899-12-30T12:58:51"/>
    <n v="1"/>
    <x v="0"/>
    <n v="15"/>
    <x v="6"/>
    <x v="15"/>
    <x v="74"/>
    <x v="5"/>
    <x v="2"/>
    <n v="15"/>
  </r>
  <r>
    <n v="97489"/>
    <x v="135"/>
    <d v="1899-12-30T13:02:50"/>
    <n v="2"/>
    <x v="0"/>
    <n v="2.5"/>
    <x v="1"/>
    <x v="6"/>
    <x v="32"/>
    <x v="6"/>
    <x v="2"/>
    <n v="5"/>
  </r>
  <r>
    <n v="97490"/>
    <x v="135"/>
    <d v="1899-12-30T13:04:23"/>
    <n v="1"/>
    <x v="2"/>
    <n v="3"/>
    <x v="1"/>
    <x v="6"/>
    <x v="49"/>
    <x v="6"/>
    <x v="2"/>
    <n v="3"/>
  </r>
  <r>
    <n v="97491"/>
    <x v="135"/>
    <d v="1899-12-30T13:04:23"/>
    <n v="1"/>
    <x v="2"/>
    <n v="3.75"/>
    <x v="3"/>
    <x v="4"/>
    <x v="13"/>
    <x v="6"/>
    <x v="2"/>
    <n v="3.75"/>
  </r>
  <r>
    <n v="97492"/>
    <x v="135"/>
    <d v="1899-12-30T13:05:47"/>
    <n v="2"/>
    <x v="2"/>
    <n v="3.5"/>
    <x v="0"/>
    <x v="11"/>
    <x v="24"/>
    <x v="6"/>
    <x v="2"/>
    <n v="7"/>
  </r>
  <r>
    <n v="97493"/>
    <x v="135"/>
    <d v="1899-12-30T13:05:55"/>
    <n v="1"/>
    <x v="1"/>
    <n v="3"/>
    <x v="0"/>
    <x v="0"/>
    <x v="0"/>
    <x v="6"/>
    <x v="2"/>
    <n v="3"/>
  </r>
  <r>
    <n v="97494"/>
    <x v="135"/>
    <d v="1899-12-30T13:07:03"/>
    <n v="2"/>
    <x v="1"/>
    <n v="3.5"/>
    <x v="0"/>
    <x v="0"/>
    <x v="9"/>
    <x v="6"/>
    <x v="2"/>
    <n v="7"/>
  </r>
  <r>
    <n v="97495"/>
    <x v="135"/>
    <d v="1899-12-30T13:09:03"/>
    <n v="1"/>
    <x v="1"/>
    <n v="3"/>
    <x v="1"/>
    <x v="6"/>
    <x v="49"/>
    <x v="6"/>
    <x v="2"/>
    <n v="3"/>
  </r>
  <r>
    <n v="97496"/>
    <x v="135"/>
    <d v="1899-12-30T13:10:28"/>
    <n v="1"/>
    <x v="0"/>
    <n v="3.75"/>
    <x v="0"/>
    <x v="5"/>
    <x v="22"/>
    <x v="6"/>
    <x v="2"/>
    <n v="3.75"/>
  </r>
  <r>
    <n v="97497"/>
    <x v="135"/>
    <d v="1899-12-30T13:10:28"/>
    <n v="1"/>
    <x v="0"/>
    <n v="0.8"/>
    <x v="4"/>
    <x v="17"/>
    <x v="57"/>
    <x v="6"/>
    <x v="2"/>
    <n v="0.8"/>
  </r>
  <r>
    <n v="97498"/>
    <x v="135"/>
    <d v="1899-12-30T13:13:18"/>
    <n v="2"/>
    <x v="0"/>
    <n v="3.75"/>
    <x v="0"/>
    <x v="5"/>
    <x v="17"/>
    <x v="6"/>
    <x v="2"/>
    <n v="7.5"/>
  </r>
  <r>
    <n v="97499"/>
    <x v="135"/>
    <d v="1899-12-30T13:13:18"/>
    <n v="2"/>
    <x v="0"/>
    <n v="0.8"/>
    <x v="4"/>
    <x v="17"/>
    <x v="57"/>
    <x v="6"/>
    <x v="2"/>
    <n v="1.6"/>
  </r>
  <r>
    <n v="97500"/>
    <x v="135"/>
    <d v="1899-12-30T13:13:18"/>
    <n v="1"/>
    <x v="0"/>
    <n v="6.4"/>
    <x v="7"/>
    <x v="18"/>
    <x v="59"/>
    <x v="6"/>
    <x v="2"/>
    <n v="6.4"/>
  </r>
  <r>
    <n v="97501"/>
    <x v="135"/>
    <d v="1899-12-30T13:13:28"/>
    <n v="2"/>
    <x v="1"/>
    <n v="2.2000000000000002"/>
    <x v="0"/>
    <x v="0"/>
    <x v="48"/>
    <x v="6"/>
    <x v="2"/>
    <n v="4.4000000000000004"/>
  </r>
  <r>
    <n v="97502"/>
    <x v="135"/>
    <d v="1899-12-30T13:13:44"/>
    <n v="2"/>
    <x v="0"/>
    <n v="3"/>
    <x v="0"/>
    <x v="0"/>
    <x v="51"/>
    <x v="6"/>
    <x v="2"/>
    <n v="6"/>
  </r>
  <r>
    <n v="97503"/>
    <x v="135"/>
    <d v="1899-12-30T13:14:14"/>
    <n v="2"/>
    <x v="1"/>
    <n v="3"/>
    <x v="1"/>
    <x v="8"/>
    <x v="20"/>
    <x v="6"/>
    <x v="2"/>
    <n v="6"/>
  </r>
  <r>
    <n v="97504"/>
    <x v="135"/>
    <d v="1899-12-30T13:15:23"/>
    <n v="2"/>
    <x v="2"/>
    <n v="3.5"/>
    <x v="0"/>
    <x v="11"/>
    <x v="24"/>
    <x v="6"/>
    <x v="2"/>
    <n v="7"/>
  </r>
  <r>
    <n v="97505"/>
    <x v="135"/>
    <d v="1899-12-30T13:15:51"/>
    <n v="1"/>
    <x v="2"/>
    <n v="4"/>
    <x v="1"/>
    <x v="1"/>
    <x v="27"/>
    <x v="6"/>
    <x v="2"/>
    <n v="4"/>
  </r>
  <r>
    <n v="97506"/>
    <x v="135"/>
    <d v="1899-12-30T13:15:51"/>
    <n v="1"/>
    <x v="2"/>
    <n v="3.25"/>
    <x v="3"/>
    <x v="4"/>
    <x v="43"/>
    <x v="6"/>
    <x v="2"/>
    <n v="3.25"/>
  </r>
  <r>
    <n v="97507"/>
    <x v="135"/>
    <d v="1899-12-30T13:16:05"/>
    <n v="1"/>
    <x v="1"/>
    <n v="2.5"/>
    <x v="0"/>
    <x v="3"/>
    <x v="33"/>
    <x v="6"/>
    <x v="2"/>
    <n v="2.5"/>
  </r>
  <r>
    <n v="97508"/>
    <x v="135"/>
    <d v="1899-12-30T13:16:05"/>
    <n v="1"/>
    <x v="1"/>
    <n v="3.5"/>
    <x v="3"/>
    <x v="10"/>
    <x v="47"/>
    <x v="6"/>
    <x v="2"/>
    <n v="3.5"/>
  </r>
  <r>
    <n v="97509"/>
    <x v="135"/>
    <d v="1899-12-30T13:16:12"/>
    <n v="1"/>
    <x v="2"/>
    <n v="3.5"/>
    <x v="0"/>
    <x v="0"/>
    <x v="9"/>
    <x v="6"/>
    <x v="2"/>
    <n v="3.5"/>
  </r>
  <r>
    <n v="97510"/>
    <x v="135"/>
    <d v="1899-12-30T13:16:12"/>
    <n v="1"/>
    <x v="2"/>
    <n v="3.75"/>
    <x v="3"/>
    <x v="10"/>
    <x v="46"/>
    <x v="6"/>
    <x v="2"/>
    <n v="3.75"/>
  </r>
  <r>
    <n v="97511"/>
    <x v="135"/>
    <d v="1899-12-30T13:16:23"/>
    <n v="1"/>
    <x v="0"/>
    <n v="2.5"/>
    <x v="1"/>
    <x v="1"/>
    <x v="50"/>
    <x v="6"/>
    <x v="2"/>
    <n v="2.5"/>
  </r>
  <r>
    <n v="97512"/>
    <x v="135"/>
    <d v="1899-12-30T13:20:03"/>
    <n v="1"/>
    <x v="2"/>
    <n v="2"/>
    <x v="0"/>
    <x v="0"/>
    <x v="5"/>
    <x v="6"/>
    <x v="2"/>
    <n v="2"/>
  </r>
  <r>
    <n v="97513"/>
    <x v="135"/>
    <d v="1899-12-30T13:20:03"/>
    <n v="1"/>
    <x v="2"/>
    <n v="3.75"/>
    <x v="3"/>
    <x v="10"/>
    <x v="21"/>
    <x v="6"/>
    <x v="2"/>
    <n v="3.75"/>
  </r>
  <r>
    <n v="97514"/>
    <x v="135"/>
    <d v="1899-12-30T13:23:45"/>
    <n v="2"/>
    <x v="1"/>
    <n v="3.75"/>
    <x v="0"/>
    <x v="12"/>
    <x v="37"/>
    <x v="6"/>
    <x v="2"/>
    <n v="7.5"/>
  </r>
  <r>
    <n v="97515"/>
    <x v="135"/>
    <d v="1899-12-30T13:24:12"/>
    <n v="2"/>
    <x v="0"/>
    <n v="3"/>
    <x v="0"/>
    <x v="11"/>
    <x v="23"/>
    <x v="6"/>
    <x v="2"/>
    <n v="6"/>
  </r>
  <r>
    <n v="97516"/>
    <x v="135"/>
    <d v="1899-12-30T13:25:02"/>
    <n v="1"/>
    <x v="1"/>
    <n v="2"/>
    <x v="0"/>
    <x v="0"/>
    <x v="5"/>
    <x v="6"/>
    <x v="2"/>
    <n v="2"/>
  </r>
  <r>
    <n v="97517"/>
    <x v="135"/>
    <d v="1899-12-30T13:25:39"/>
    <n v="2"/>
    <x v="1"/>
    <n v="3"/>
    <x v="0"/>
    <x v="5"/>
    <x v="41"/>
    <x v="6"/>
    <x v="2"/>
    <n v="6"/>
  </r>
  <r>
    <n v="97518"/>
    <x v="135"/>
    <d v="1899-12-30T13:25:39"/>
    <n v="1"/>
    <x v="1"/>
    <n v="0.8"/>
    <x v="4"/>
    <x v="13"/>
    <x v="52"/>
    <x v="6"/>
    <x v="2"/>
    <n v="0.8"/>
  </r>
  <r>
    <n v="97519"/>
    <x v="135"/>
    <d v="1899-12-30T13:26:11"/>
    <n v="1"/>
    <x v="0"/>
    <n v="2.5"/>
    <x v="1"/>
    <x v="1"/>
    <x v="26"/>
    <x v="6"/>
    <x v="2"/>
    <n v="2.5"/>
  </r>
  <r>
    <n v="97520"/>
    <x v="135"/>
    <d v="1899-12-30T13:26:11"/>
    <n v="1"/>
    <x v="0"/>
    <n v="3.75"/>
    <x v="3"/>
    <x v="10"/>
    <x v="21"/>
    <x v="6"/>
    <x v="2"/>
    <n v="3.75"/>
  </r>
  <r>
    <n v="97521"/>
    <x v="135"/>
    <d v="1899-12-30T13:26:58"/>
    <n v="1"/>
    <x v="1"/>
    <n v="4.5"/>
    <x v="2"/>
    <x v="2"/>
    <x v="2"/>
    <x v="6"/>
    <x v="2"/>
    <n v="4.5"/>
  </r>
  <r>
    <n v="97522"/>
    <x v="135"/>
    <d v="1899-12-30T13:33:47"/>
    <n v="2"/>
    <x v="2"/>
    <n v="2.5"/>
    <x v="1"/>
    <x v="1"/>
    <x v="50"/>
    <x v="6"/>
    <x v="2"/>
    <n v="5"/>
  </r>
  <r>
    <n v="97523"/>
    <x v="135"/>
    <d v="1899-12-30T13:33:56"/>
    <n v="1"/>
    <x v="2"/>
    <n v="3"/>
    <x v="1"/>
    <x v="8"/>
    <x v="20"/>
    <x v="6"/>
    <x v="2"/>
    <n v="3"/>
  </r>
  <r>
    <n v="97524"/>
    <x v="135"/>
    <d v="1899-12-30T13:34:08"/>
    <n v="1"/>
    <x v="2"/>
    <n v="3.5"/>
    <x v="0"/>
    <x v="0"/>
    <x v="9"/>
    <x v="6"/>
    <x v="2"/>
    <n v="3.5"/>
  </r>
  <r>
    <n v="97525"/>
    <x v="135"/>
    <d v="1899-12-30T13:34:21"/>
    <n v="1"/>
    <x v="0"/>
    <n v="2.5"/>
    <x v="1"/>
    <x v="7"/>
    <x v="34"/>
    <x v="6"/>
    <x v="2"/>
    <n v="2.5"/>
  </r>
  <r>
    <n v="97526"/>
    <x v="135"/>
    <d v="1899-12-30T13:34:39"/>
    <n v="1"/>
    <x v="2"/>
    <n v="4.75"/>
    <x v="2"/>
    <x v="2"/>
    <x v="15"/>
    <x v="6"/>
    <x v="2"/>
    <n v="4.75"/>
  </r>
  <r>
    <n v="97527"/>
    <x v="135"/>
    <d v="1899-12-30T13:35:30"/>
    <n v="1"/>
    <x v="0"/>
    <n v="4.5"/>
    <x v="2"/>
    <x v="2"/>
    <x v="2"/>
    <x v="6"/>
    <x v="2"/>
    <n v="4.5"/>
  </r>
  <r>
    <n v="97528"/>
    <x v="135"/>
    <d v="1899-12-30T13:35:30"/>
    <n v="1"/>
    <x v="0"/>
    <n v="3.5"/>
    <x v="3"/>
    <x v="9"/>
    <x v="19"/>
    <x v="6"/>
    <x v="2"/>
    <n v="3.5"/>
  </r>
  <r>
    <n v="97529"/>
    <x v="135"/>
    <d v="1899-12-30T13:35:30"/>
    <n v="1"/>
    <x v="0"/>
    <n v="7.6"/>
    <x v="7"/>
    <x v="24"/>
    <x v="68"/>
    <x v="6"/>
    <x v="2"/>
    <n v="7.6"/>
  </r>
  <r>
    <n v="97530"/>
    <x v="135"/>
    <d v="1899-12-30T13:37:46"/>
    <n v="2"/>
    <x v="1"/>
    <n v="3.75"/>
    <x v="0"/>
    <x v="5"/>
    <x v="22"/>
    <x v="6"/>
    <x v="2"/>
    <n v="7.5"/>
  </r>
  <r>
    <n v="97531"/>
    <x v="135"/>
    <d v="1899-12-30T13:39:36"/>
    <n v="2"/>
    <x v="0"/>
    <n v="3.1"/>
    <x v="1"/>
    <x v="1"/>
    <x v="1"/>
    <x v="6"/>
    <x v="2"/>
    <n v="6.2"/>
  </r>
  <r>
    <n v="97532"/>
    <x v="135"/>
    <d v="1899-12-30T13:40:19"/>
    <n v="2"/>
    <x v="0"/>
    <n v="3"/>
    <x v="0"/>
    <x v="11"/>
    <x v="23"/>
    <x v="6"/>
    <x v="2"/>
    <n v="6"/>
  </r>
  <r>
    <n v="97533"/>
    <x v="135"/>
    <d v="1899-12-30T13:40:39"/>
    <n v="2"/>
    <x v="2"/>
    <n v="2.5"/>
    <x v="1"/>
    <x v="6"/>
    <x v="42"/>
    <x v="6"/>
    <x v="2"/>
    <n v="5"/>
  </r>
  <r>
    <n v="97534"/>
    <x v="135"/>
    <d v="1899-12-30T13:41:20"/>
    <n v="1"/>
    <x v="2"/>
    <n v="2.5"/>
    <x v="0"/>
    <x v="0"/>
    <x v="25"/>
    <x v="6"/>
    <x v="2"/>
    <n v="2.5"/>
  </r>
  <r>
    <n v="97535"/>
    <x v="135"/>
    <d v="1899-12-30T13:41:48"/>
    <n v="2"/>
    <x v="2"/>
    <n v="3"/>
    <x v="0"/>
    <x v="0"/>
    <x v="51"/>
    <x v="6"/>
    <x v="2"/>
    <n v="6"/>
  </r>
  <r>
    <n v="97536"/>
    <x v="135"/>
    <d v="1899-12-30T13:42:14"/>
    <n v="1"/>
    <x v="0"/>
    <n v="4.25"/>
    <x v="0"/>
    <x v="5"/>
    <x v="40"/>
    <x v="6"/>
    <x v="2"/>
    <n v="4.25"/>
  </r>
  <r>
    <n v="97537"/>
    <x v="135"/>
    <d v="1899-12-30T13:42:14"/>
    <n v="2"/>
    <x v="0"/>
    <n v="0.8"/>
    <x v="4"/>
    <x v="17"/>
    <x v="57"/>
    <x v="6"/>
    <x v="2"/>
    <n v="1.6"/>
  </r>
  <r>
    <n v="97538"/>
    <x v="135"/>
    <d v="1899-12-30T13:43:41"/>
    <n v="2"/>
    <x v="2"/>
    <n v="4"/>
    <x v="1"/>
    <x v="1"/>
    <x v="27"/>
    <x v="6"/>
    <x v="2"/>
    <n v="8"/>
  </r>
  <r>
    <n v="97539"/>
    <x v="135"/>
    <d v="1899-12-30T13:47:38"/>
    <n v="1"/>
    <x v="2"/>
    <n v="3.75"/>
    <x v="0"/>
    <x v="5"/>
    <x v="17"/>
    <x v="6"/>
    <x v="2"/>
    <n v="3.75"/>
  </r>
  <r>
    <n v="97540"/>
    <x v="135"/>
    <d v="1899-12-30T13:47:38"/>
    <n v="2"/>
    <x v="2"/>
    <n v="0.8"/>
    <x v="4"/>
    <x v="13"/>
    <x v="54"/>
    <x v="6"/>
    <x v="2"/>
    <n v="1.6"/>
  </r>
  <r>
    <n v="97541"/>
    <x v="135"/>
    <d v="1899-12-30T13:49:16"/>
    <n v="1"/>
    <x v="2"/>
    <n v="3"/>
    <x v="1"/>
    <x v="6"/>
    <x v="10"/>
    <x v="6"/>
    <x v="2"/>
    <n v="3"/>
  </r>
  <r>
    <n v="97542"/>
    <x v="135"/>
    <d v="1899-12-30T13:50:54"/>
    <n v="1"/>
    <x v="2"/>
    <n v="2"/>
    <x v="0"/>
    <x v="3"/>
    <x v="3"/>
    <x v="6"/>
    <x v="2"/>
    <n v="2"/>
  </r>
  <r>
    <n v="97543"/>
    <x v="135"/>
    <d v="1899-12-30T13:50:54"/>
    <n v="1"/>
    <x v="2"/>
    <n v="3.5"/>
    <x v="3"/>
    <x v="10"/>
    <x v="47"/>
    <x v="6"/>
    <x v="2"/>
    <n v="3.5"/>
  </r>
  <r>
    <n v="97544"/>
    <x v="135"/>
    <d v="1899-12-30T13:51:22"/>
    <n v="1"/>
    <x v="0"/>
    <n v="3.5"/>
    <x v="0"/>
    <x v="0"/>
    <x v="9"/>
    <x v="6"/>
    <x v="2"/>
    <n v="3.5"/>
  </r>
  <r>
    <n v="97545"/>
    <x v="135"/>
    <d v="1899-12-30T13:51:22"/>
    <n v="1"/>
    <x v="0"/>
    <n v="3.75"/>
    <x v="3"/>
    <x v="10"/>
    <x v="21"/>
    <x v="6"/>
    <x v="2"/>
    <n v="3.75"/>
  </r>
  <r>
    <n v="97546"/>
    <x v="135"/>
    <d v="1899-12-30T13:51:52"/>
    <n v="2"/>
    <x v="1"/>
    <n v="3.75"/>
    <x v="2"/>
    <x v="2"/>
    <x v="29"/>
    <x v="6"/>
    <x v="2"/>
    <n v="7.5"/>
  </r>
  <r>
    <n v="97547"/>
    <x v="135"/>
    <d v="1899-12-30T13:54:34"/>
    <n v="1"/>
    <x v="2"/>
    <n v="2.5"/>
    <x v="1"/>
    <x v="8"/>
    <x v="14"/>
    <x v="6"/>
    <x v="2"/>
    <n v="2.5"/>
  </r>
  <r>
    <n v="97548"/>
    <x v="135"/>
    <d v="1899-12-30T14:02:48"/>
    <n v="1"/>
    <x v="0"/>
    <n v="2.5499999999999998"/>
    <x v="1"/>
    <x v="1"/>
    <x v="8"/>
    <x v="7"/>
    <x v="2"/>
    <n v="2.5499999999999998"/>
  </r>
  <r>
    <n v="97549"/>
    <x v="135"/>
    <d v="1899-12-30T14:02:51"/>
    <n v="2"/>
    <x v="1"/>
    <n v="3"/>
    <x v="0"/>
    <x v="3"/>
    <x v="28"/>
    <x v="7"/>
    <x v="2"/>
    <n v="6"/>
  </r>
  <r>
    <n v="97550"/>
    <x v="135"/>
    <d v="1899-12-30T14:05:31"/>
    <n v="1"/>
    <x v="2"/>
    <n v="3.5"/>
    <x v="0"/>
    <x v="0"/>
    <x v="9"/>
    <x v="7"/>
    <x v="2"/>
    <n v="3.5"/>
  </r>
  <r>
    <n v="97551"/>
    <x v="135"/>
    <d v="1899-12-30T14:05:31"/>
    <n v="1"/>
    <x v="2"/>
    <n v="3.75"/>
    <x v="3"/>
    <x v="10"/>
    <x v="21"/>
    <x v="7"/>
    <x v="2"/>
    <n v="3.75"/>
  </r>
  <r>
    <n v="97552"/>
    <x v="135"/>
    <d v="1899-12-30T14:05:31"/>
    <n v="1"/>
    <x v="2"/>
    <n v="8.9499999999999993"/>
    <x v="5"/>
    <x v="14"/>
    <x v="73"/>
    <x v="7"/>
    <x v="2"/>
    <n v="8.9499999999999993"/>
  </r>
  <r>
    <n v="97553"/>
    <x v="135"/>
    <d v="1899-12-30T14:06:49"/>
    <n v="1"/>
    <x v="2"/>
    <n v="3.75"/>
    <x v="0"/>
    <x v="5"/>
    <x v="17"/>
    <x v="7"/>
    <x v="2"/>
    <n v="3.75"/>
  </r>
  <r>
    <n v="97554"/>
    <x v="135"/>
    <d v="1899-12-30T14:07:53"/>
    <n v="2"/>
    <x v="0"/>
    <n v="2"/>
    <x v="0"/>
    <x v="3"/>
    <x v="3"/>
    <x v="7"/>
    <x v="2"/>
    <n v="4"/>
  </r>
  <r>
    <n v="97555"/>
    <x v="135"/>
    <d v="1899-12-30T14:07:53"/>
    <n v="1"/>
    <x v="0"/>
    <n v="3.75"/>
    <x v="3"/>
    <x v="10"/>
    <x v="46"/>
    <x v="7"/>
    <x v="2"/>
    <n v="3.75"/>
  </r>
  <r>
    <n v="97556"/>
    <x v="135"/>
    <d v="1899-12-30T14:07:59"/>
    <n v="1"/>
    <x v="0"/>
    <n v="2.4500000000000002"/>
    <x v="0"/>
    <x v="12"/>
    <x v="36"/>
    <x v="7"/>
    <x v="2"/>
    <n v="2.4500000000000002"/>
  </r>
  <r>
    <n v="97557"/>
    <x v="135"/>
    <d v="1899-12-30T14:10:24"/>
    <n v="2"/>
    <x v="2"/>
    <n v="3.5"/>
    <x v="0"/>
    <x v="11"/>
    <x v="24"/>
    <x v="7"/>
    <x v="2"/>
    <n v="7"/>
  </r>
  <r>
    <n v="97558"/>
    <x v="135"/>
    <d v="1899-12-30T14:10:25"/>
    <n v="1"/>
    <x v="2"/>
    <n v="3"/>
    <x v="0"/>
    <x v="0"/>
    <x v="0"/>
    <x v="7"/>
    <x v="2"/>
    <n v="3"/>
  </r>
  <r>
    <n v="97559"/>
    <x v="135"/>
    <d v="1899-12-30T14:10:26"/>
    <n v="1"/>
    <x v="0"/>
    <n v="2.2000000000000002"/>
    <x v="0"/>
    <x v="0"/>
    <x v="48"/>
    <x v="7"/>
    <x v="2"/>
    <n v="2.2000000000000002"/>
  </r>
  <r>
    <n v="97560"/>
    <x v="135"/>
    <d v="1899-12-30T14:10:56"/>
    <n v="2"/>
    <x v="2"/>
    <n v="3"/>
    <x v="0"/>
    <x v="11"/>
    <x v="23"/>
    <x v="7"/>
    <x v="2"/>
    <n v="6"/>
  </r>
  <r>
    <n v="97561"/>
    <x v="135"/>
    <d v="1899-12-30T14:15:04"/>
    <n v="2"/>
    <x v="0"/>
    <n v="3"/>
    <x v="0"/>
    <x v="0"/>
    <x v="0"/>
    <x v="7"/>
    <x v="2"/>
    <n v="6"/>
  </r>
  <r>
    <n v="97562"/>
    <x v="135"/>
    <d v="1899-12-30T14:15:14"/>
    <n v="2"/>
    <x v="0"/>
    <n v="2.2000000000000002"/>
    <x v="0"/>
    <x v="11"/>
    <x v="35"/>
    <x v="7"/>
    <x v="2"/>
    <n v="4.4000000000000004"/>
  </r>
  <r>
    <n v="97563"/>
    <x v="135"/>
    <d v="1899-12-30T14:15:31"/>
    <n v="1"/>
    <x v="0"/>
    <n v="3.75"/>
    <x v="2"/>
    <x v="2"/>
    <x v="29"/>
    <x v="7"/>
    <x v="2"/>
    <n v="3.75"/>
  </r>
  <r>
    <n v="97564"/>
    <x v="135"/>
    <d v="1899-12-30T14:15:46"/>
    <n v="1"/>
    <x v="1"/>
    <n v="4.25"/>
    <x v="0"/>
    <x v="5"/>
    <x v="40"/>
    <x v="7"/>
    <x v="2"/>
    <n v="4.25"/>
  </r>
  <r>
    <n v="97565"/>
    <x v="135"/>
    <d v="1899-12-30T14:15:46"/>
    <n v="1"/>
    <x v="1"/>
    <n v="0.8"/>
    <x v="4"/>
    <x v="13"/>
    <x v="58"/>
    <x v="7"/>
    <x v="2"/>
    <n v="0.8"/>
  </r>
  <r>
    <n v="97566"/>
    <x v="135"/>
    <d v="1899-12-30T14:18:38"/>
    <n v="1"/>
    <x v="1"/>
    <n v="4.5"/>
    <x v="2"/>
    <x v="2"/>
    <x v="2"/>
    <x v="7"/>
    <x v="2"/>
    <n v="4.5"/>
  </r>
  <r>
    <n v="97567"/>
    <x v="135"/>
    <d v="1899-12-30T14:19:21"/>
    <n v="1"/>
    <x v="1"/>
    <n v="3.75"/>
    <x v="2"/>
    <x v="2"/>
    <x v="29"/>
    <x v="7"/>
    <x v="2"/>
    <n v="3.75"/>
  </r>
  <r>
    <n v="97568"/>
    <x v="135"/>
    <d v="1899-12-30T14:19:33"/>
    <n v="2"/>
    <x v="2"/>
    <n v="2.5"/>
    <x v="1"/>
    <x v="6"/>
    <x v="32"/>
    <x v="7"/>
    <x v="2"/>
    <n v="5"/>
  </r>
  <r>
    <n v="97569"/>
    <x v="135"/>
    <d v="1899-12-30T14:19:34"/>
    <n v="2"/>
    <x v="0"/>
    <n v="3.75"/>
    <x v="2"/>
    <x v="2"/>
    <x v="29"/>
    <x v="7"/>
    <x v="2"/>
    <n v="7.5"/>
  </r>
  <r>
    <n v="97570"/>
    <x v="135"/>
    <d v="1899-12-30T14:19:55"/>
    <n v="1"/>
    <x v="1"/>
    <n v="2.1"/>
    <x v="0"/>
    <x v="5"/>
    <x v="11"/>
    <x v="7"/>
    <x v="2"/>
    <n v="2.1"/>
  </r>
  <r>
    <n v="97571"/>
    <x v="135"/>
    <d v="1899-12-30T14:19:55"/>
    <n v="1"/>
    <x v="1"/>
    <n v="3.25"/>
    <x v="3"/>
    <x v="4"/>
    <x v="43"/>
    <x v="7"/>
    <x v="2"/>
    <n v="3.25"/>
  </r>
  <r>
    <n v="97572"/>
    <x v="135"/>
    <d v="1899-12-30T14:19:57"/>
    <n v="1"/>
    <x v="1"/>
    <n v="4"/>
    <x v="1"/>
    <x v="1"/>
    <x v="27"/>
    <x v="7"/>
    <x v="2"/>
    <n v="4"/>
  </r>
  <r>
    <n v="97573"/>
    <x v="135"/>
    <d v="1899-12-30T14:23:11"/>
    <n v="2"/>
    <x v="2"/>
    <n v="3"/>
    <x v="1"/>
    <x v="1"/>
    <x v="39"/>
    <x v="7"/>
    <x v="2"/>
    <n v="6"/>
  </r>
  <r>
    <n v="97574"/>
    <x v="135"/>
    <d v="1899-12-30T14:23:11"/>
    <n v="1"/>
    <x v="2"/>
    <n v="3.25"/>
    <x v="3"/>
    <x v="4"/>
    <x v="43"/>
    <x v="7"/>
    <x v="2"/>
    <n v="3.25"/>
  </r>
  <r>
    <n v="97575"/>
    <x v="135"/>
    <d v="1899-12-30T14:23:53"/>
    <n v="1"/>
    <x v="0"/>
    <n v="3.1"/>
    <x v="0"/>
    <x v="12"/>
    <x v="44"/>
    <x v="7"/>
    <x v="2"/>
    <n v="3.1"/>
  </r>
  <r>
    <n v="97576"/>
    <x v="135"/>
    <d v="1899-12-30T14:24:45"/>
    <n v="1"/>
    <x v="1"/>
    <n v="3"/>
    <x v="0"/>
    <x v="11"/>
    <x v="23"/>
    <x v="7"/>
    <x v="2"/>
    <n v="3"/>
  </r>
  <r>
    <n v="97577"/>
    <x v="135"/>
    <d v="1899-12-30T14:25:27"/>
    <n v="1"/>
    <x v="1"/>
    <n v="3"/>
    <x v="1"/>
    <x v="6"/>
    <x v="49"/>
    <x v="7"/>
    <x v="2"/>
    <n v="3"/>
  </r>
  <r>
    <n v="97578"/>
    <x v="135"/>
    <d v="1899-12-30T14:25:27"/>
    <n v="1"/>
    <x v="1"/>
    <n v="3.5"/>
    <x v="3"/>
    <x v="10"/>
    <x v="47"/>
    <x v="7"/>
    <x v="2"/>
    <n v="3.5"/>
  </r>
  <r>
    <n v="97579"/>
    <x v="135"/>
    <d v="1899-12-30T14:26:04"/>
    <n v="1"/>
    <x v="1"/>
    <n v="3.1"/>
    <x v="0"/>
    <x v="12"/>
    <x v="44"/>
    <x v="7"/>
    <x v="2"/>
    <n v="3.1"/>
  </r>
  <r>
    <n v="97580"/>
    <x v="135"/>
    <d v="1899-12-30T14:26:45"/>
    <n v="2"/>
    <x v="1"/>
    <n v="3"/>
    <x v="0"/>
    <x v="3"/>
    <x v="28"/>
    <x v="7"/>
    <x v="2"/>
    <n v="6"/>
  </r>
  <r>
    <n v="97581"/>
    <x v="135"/>
    <d v="1899-12-30T14:26:49"/>
    <n v="2"/>
    <x v="1"/>
    <n v="3"/>
    <x v="0"/>
    <x v="3"/>
    <x v="28"/>
    <x v="7"/>
    <x v="2"/>
    <n v="6"/>
  </r>
  <r>
    <n v="97582"/>
    <x v="135"/>
    <d v="1899-12-30T14:27:05"/>
    <n v="1"/>
    <x v="0"/>
    <n v="2.5"/>
    <x v="1"/>
    <x v="1"/>
    <x v="26"/>
    <x v="7"/>
    <x v="2"/>
    <n v="2.5"/>
  </r>
  <r>
    <n v="97583"/>
    <x v="135"/>
    <d v="1899-12-30T14:27:05"/>
    <n v="1"/>
    <x v="0"/>
    <n v="3.5"/>
    <x v="3"/>
    <x v="9"/>
    <x v="38"/>
    <x v="7"/>
    <x v="2"/>
    <n v="3.5"/>
  </r>
  <r>
    <n v="97584"/>
    <x v="135"/>
    <d v="1899-12-30T14:27:52"/>
    <n v="1"/>
    <x v="1"/>
    <n v="2.5"/>
    <x v="1"/>
    <x v="8"/>
    <x v="31"/>
    <x v="7"/>
    <x v="2"/>
    <n v="2.5"/>
  </r>
  <r>
    <n v="97585"/>
    <x v="135"/>
    <d v="1899-12-30T14:28:25"/>
    <n v="2"/>
    <x v="1"/>
    <n v="4.75"/>
    <x v="2"/>
    <x v="2"/>
    <x v="15"/>
    <x v="7"/>
    <x v="2"/>
    <n v="9.5"/>
  </r>
  <r>
    <n v="97586"/>
    <x v="135"/>
    <d v="1899-12-30T14:30:29"/>
    <n v="2"/>
    <x v="2"/>
    <n v="2.5"/>
    <x v="1"/>
    <x v="1"/>
    <x v="26"/>
    <x v="7"/>
    <x v="2"/>
    <n v="5"/>
  </r>
  <r>
    <n v="97587"/>
    <x v="135"/>
    <d v="1899-12-30T14:30:29"/>
    <n v="1"/>
    <x v="2"/>
    <n v="3.75"/>
    <x v="3"/>
    <x v="10"/>
    <x v="46"/>
    <x v="7"/>
    <x v="2"/>
    <n v="3.75"/>
  </r>
  <r>
    <n v="97588"/>
    <x v="135"/>
    <d v="1899-12-30T14:35:49"/>
    <n v="1"/>
    <x v="2"/>
    <n v="3"/>
    <x v="1"/>
    <x v="6"/>
    <x v="49"/>
    <x v="7"/>
    <x v="2"/>
    <n v="3"/>
  </r>
  <r>
    <n v="97589"/>
    <x v="135"/>
    <d v="1899-12-30T14:36:42"/>
    <n v="1"/>
    <x v="1"/>
    <n v="2.5"/>
    <x v="1"/>
    <x v="8"/>
    <x v="31"/>
    <x v="7"/>
    <x v="2"/>
    <n v="2.5"/>
  </r>
  <r>
    <n v="97590"/>
    <x v="135"/>
    <d v="1899-12-30T14:38:13"/>
    <n v="2"/>
    <x v="1"/>
    <n v="2.2000000000000002"/>
    <x v="0"/>
    <x v="11"/>
    <x v="35"/>
    <x v="7"/>
    <x v="2"/>
    <n v="4.4000000000000004"/>
  </r>
  <r>
    <n v="97591"/>
    <x v="135"/>
    <d v="1899-12-30T14:38:27"/>
    <n v="1"/>
    <x v="0"/>
    <n v="2.5"/>
    <x v="1"/>
    <x v="6"/>
    <x v="32"/>
    <x v="7"/>
    <x v="2"/>
    <n v="2.5"/>
  </r>
  <r>
    <n v="97592"/>
    <x v="135"/>
    <d v="1899-12-30T14:38:27"/>
    <n v="1"/>
    <x v="0"/>
    <n v="3.25"/>
    <x v="3"/>
    <x v="4"/>
    <x v="43"/>
    <x v="7"/>
    <x v="2"/>
    <n v="3.25"/>
  </r>
  <r>
    <n v="97593"/>
    <x v="135"/>
    <d v="1899-12-30T14:39:12"/>
    <n v="2"/>
    <x v="2"/>
    <n v="2.5"/>
    <x v="1"/>
    <x v="6"/>
    <x v="32"/>
    <x v="7"/>
    <x v="2"/>
    <n v="5"/>
  </r>
  <r>
    <n v="97594"/>
    <x v="135"/>
    <d v="1899-12-30T14:39:12"/>
    <n v="1"/>
    <x v="2"/>
    <n v="3.75"/>
    <x v="3"/>
    <x v="10"/>
    <x v="46"/>
    <x v="7"/>
    <x v="2"/>
    <n v="3.75"/>
  </r>
  <r>
    <n v="97595"/>
    <x v="135"/>
    <d v="1899-12-30T14:40:30"/>
    <n v="2"/>
    <x v="1"/>
    <n v="2.5"/>
    <x v="1"/>
    <x v="6"/>
    <x v="42"/>
    <x v="7"/>
    <x v="2"/>
    <n v="5"/>
  </r>
  <r>
    <n v="97596"/>
    <x v="135"/>
    <d v="1899-12-30T14:44:55"/>
    <n v="2"/>
    <x v="1"/>
    <n v="3"/>
    <x v="1"/>
    <x v="6"/>
    <x v="10"/>
    <x v="7"/>
    <x v="2"/>
    <n v="6"/>
  </r>
  <r>
    <n v="97597"/>
    <x v="135"/>
    <d v="1899-12-30T14:45:00"/>
    <n v="2"/>
    <x v="2"/>
    <n v="2.2000000000000002"/>
    <x v="0"/>
    <x v="0"/>
    <x v="48"/>
    <x v="7"/>
    <x v="2"/>
    <n v="4.4000000000000004"/>
  </r>
  <r>
    <n v="97598"/>
    <x v="135"/>
    <d v="1899-12-30T14:48:37"/>
    <n v="1"/>
    <x v="1"/>
    <n v="2.5"/>
    <x v="1"/>
    <x v="8"/>
    <x v="31"/>
    <x v="7"/>
    <x v="2"/>
    <n v="2.5"/>
  </r>
  <r>
    <n v="97599"/>
    <x v="135"/>
    <d v="1899-12-30T14:52:34"/>
    <n v="1"/>
    <x v="0"/>
    <n v="2.5"/>
    <x v="0"/>
    <x v="0"/>
    <x v="25"/>
    <x v="7"/>
    <x v="2"/>
    <n v="2.5"/>
  </r>
  <r>
    <n v="97600"/>
    <x v="135"/>
    <d v="1899-12-30T14:54:07"/>
    <n v="1"/>
    <x v="0"/>
    <n v="3"/>
    <x v="0"/>
    <x v="5"/>
    <x v="11"/>
    <x v="7"/>
    <x v="2"/>
    <n v="3"/>
  </r>
  <r>
    <n v="97601"/>
    <x v="135"/>
    <d v="1899-12-30T14:55:24"/>
    <n v="1"/>
    <x v="1"/>
    <n v="3"/>
    <x v="0"/>
    <x v="0"/>
    <x v="0"/>
    <x v="7"/>
    <x v="2"/>
    <n v="3"/>
  </r>
  <r>
    <n v="97602"/>
    <x v="135"/>
    <d v="1899-12-30T14:56:48"/>
    <n v="1"/>
    <x v="2"/>
    <n v="3.75"/>
    <x v="2"/>
    <x v="2"/>
    <x v="29"/>
    <x v="7"/>
    <x v="2"/>
    <n v="3.75"/>
  </r>
  <r>
    <n v="97603"/>
    <x v="135"/>
    <d v="1899-12-30T14:57:43"/>
    <n v="1"/>
    <x v="1"/>
    <n v="2.5"/>
    <x v="1"/>
    <x v="6"/>
    <x v="42"/>
    <x v="7"/>
    <x v="2"/>
    <n v="2.5"/>
  </r>
  <r>
    <n v="97604"/>
    <x v="135"/>
    <d v="1899-12-30T14:58:19"/>
    <n v="1"/>
    <x v="0"/>
    <n v="4.75"/>
    <x v="2"/>
    <x v="2"/>
    <x v="15"/>
    <x v="7"/>
    <x v="2"/>
    <n v="4.75"/>
  </r>
  <r>
    <n v="97605"/>
    <x v="135"/>
    <d v="1899-12-30T15:02:46"/>
    <n v="1"/>
    <x v="0"/>
    <n v="3.75"/>
    <x v="0"/>
    <x v="12"/>
    <x v="37"/>
    <x v="8"/>
    <x v="2"/>
    <n v="3.75"/>
  </r>
  <r>
    <n v="97606"/>
    <x v="135"/>
    <d v="1899-12-30T15:02:46"/>
    <n v="1"/>
    <x v="0"/>
    <n v="3.75"/>
    <x v="3"/>
    <x v="4"/>
    <x v="13"/>
    <x v="8"/>
    <x v="2"/>
    <n v="3.75"/>
  </r>
  <r>
    <n v="97607"/>
    <x v="135"/>
    <d v="1899-12-30T15:05:34"/>
    <n v="2"/>
    <x v="2"/>
    <n v="4.25"/>
    <x v="0"/>
    <x v="5"/>
    <x v="40"/>
    <x v="8"/>
    <x v="2"/>
    <n v="8.5"/>
  </r>
  <r>
    <n v="97608"/>
    <x v="135"/>
    <d v="1899-12-30T15:07:00"/>
    <n v="2"/>
    <x v="2"/>
    <n v="3"/>
    <x v="1"/>
    <x v="6"/>
    <x v="49"/>
    <x v="8"/>
    <x v="2"/>
    <n v="6"/>
  </r>
  <r>
    <n v="97609"/>
    <x v="135"/>
    <d v="1899-12-30T15:08:00"/>
    <n v="2"/>
    <x v="2"/>
    <n v="4.5"/>
    <x v="2"/>
    <x v="2"/>
    <x v="2"/>
    <x v="8"/>
    <x v="2"/>
    <n v="9"/>
  </r>
  <r>
    <n v="97610"/>
    <x v="135"/>
    <d v="1899-12-30T15:08:00"/>
    <n v="1"/>
    <x v="2"/>
    <n v="3.75"/>
    <x v="3"/>
    <x v="10"/>
    <x v="21"/>
    <x v="8"/>
    <x v="2"/>
    <n v="3.75"/>
  </r>
  <r>
    <n v="97611"/>
    <x v="135"/>
    <d v="1899-12-30T15:08:23"/>
    <n v="2"/>
    <x v="2"/>
    <n v="4.25"/>
    <x v="0"/>
    <x v="5"/>
    <x v="40"/>
    <x v="8"/>
    <x v="2"/>
    <n v="8.5"/>
  </r>
  <r>
    <n v="97612"/>
    <x v="135"/>
    <d v="1899-12-30T15:08:23"/>
    <n v="1"/>
    <x v="2"/>
    <n v="3.75"/>
    <x v="3"/>
    <x v="4"/>
    <x v="13"/>
    <x v="8"/>
    <x v="2"/>
    <n v="3.75"/>
  </r>
  <r>
    <n v="97613"/>
    <x v="135"/>
    <d v="1899-12-30T15:12:10"/>
    <n v="2"/>
    <x v="2"/>
    <n v="3"/>
    <x v="1"/>
    <x v="6"/>
    <x v="49"/>
    <x v="8"/>
    <x v="2"/>
    <n v="6"/>
  </r>
  <r>
    <n v="97614"/>
    <x v="135"/>
    <d v="1899-12-30T15:12:10"/>
    <n v="1"/>
    <x v="2"/>
    <n v="4.5"/>
    <x v="3"/>
    <x v="4"/>
    <x v="30"/>
    <x v="8"/>
    <x v="2"/>
    <n v="4.5"/>
  </r>
  <r>
    <n v="97615"/>
    <x v="135"/>
    <d v="1899-12-30T15:12:26"/>
    <n v="2"/>
    <x v="0"/>
    <n v="4.25"/>
    <x v="0"/>
    <x v="5"/>
    <x v="40"/>
    <x v="8"/>
    <x v="2"/>
    <n v="8.5"/>
  </r>
  <r>
    <n v="97616"/>
    <x v="135"/>
    <d v="1899-12-30T15:12:26"/>
    <n v="1"/>
    <x v="0"/>
    <n v="0.8"/>
    <x v="4"/>
    <x v="17"/>
    <x v="57"/>
    <x v="8"/>
    <x v="2"/>
    <n v="0.8"/>
  </r>
  <r>
    <n v="97617"/>
    <x v="135"/>
    <d v="1899-12-30T15:12:26"/>
    <n v="1"/>
    <x v="0"/>
    <n v="12"/>
    <x v="8"/>
    <x v="25"/>
    <x v="79"/>
    <x v="8"/>
    <x v="2"/>
    <n v="12"/>
  </r>
  <r>
    <n v="97618"/>
    <x v="135"/>
    <d v="1899-12-30T15:13:16"/>
    <n v="1"/>
    <x v="0"/>
    <n v="3"/>
    <x v="1"/>
    <x v="1"/>
    <x v="39"/>
    <x v="8"/>
    <x v="2"/>
    <n v="3"/>
  </r>
  <r>
    <n v="97619"/>
    <x v="135"/>
    <d v="1899-12-30T15:14:31"/>
    <n v="2"/>
    <x v="1"/>
    <n v="3"/>
    <x v="1"/>
    <x v="6"/>
    <x v="49"/>
    <x v="8"/>
    <x v="2"/>
    <n v="6"/>
  </r>
  <r>
    <n v="97620"/>
    <x v="135"/>
    <d v="1899-12-30T15:16:36"/>
    <n v="2"/>
    <x v="0"/>
    <n v="2.5"/>
    <x v="1"/>
    <x v="6"/>
    <x v="42"/>
    <x v="8"/>
    <x v="2"/>
    <n v="5"/>
  </r>
  <r>
    <n v="97621"/>
    <x v="135"/>
    <d v="1899-12-30T15:17:04"/>
    <n v="1"/>
    <x v="2"/>
    <n v="3.1"/>
    <x v="1"/>
    <x v="1"/>
    <x v="1"/>
    <x v="8"/>
    <x v="2"/>
    <n v="3.1"/>
  </r>
  <r>
    <n v="97622"/>
    <x v="135"/>
    <d v="1899-12-30T15:18:19"/>
    <n v="2"/>
    <x v="1"/>
    <n v="3"/>
    <x v="1"/>
    <x v="8"/>
    <x v="20"/>
    <x v="8"/>
    <x v="2"/>
    <n v="6"/>
  </r>
  <r>
    <n v="97623"/>
    <x v="135"/>
    <d v="1899-12-30T15:19:02"/>
    <n v="2"/>
    <x v="2"/>
    <n v="4"/>
    <x v="1"/>
    <x v="1"/>
    <x v="27"/>
    <x v="8"/>
    <x v="2"/>
    <n v="8"/>
  </r>
  <r>
    <n v="97624"/>
    <x v="135"/>
    <d v="1899-12-30T15:19:14"/>
    <n v="1"/>
    <x v="1"/>
    <n v="2"/>
    <x v="0"/>
    <x v="3"/>
    <x v="3"/>
    <x v="8"/>
    <x v="2"/>
    <n v="2"/>
  </r>
  <r>
    <n v="97625"/>
    <x v="135"/>
    <d v="1899-12-30T15:20:07"/>
    <n v="1"/>
    <x v="0"/>
    <n v="2.5"/>
    <x v="1"/>
    <x v="8"/>
    <x v="31"/>
    <x v="8"/>
    <x v="2"/>
    <n v="2.5"/>
  </r>
  <r>
    <n v="97626"/>
    <x v="135"/>
    <d v="1899-12-30T15:21:27"/>
    <n v="1"/>
    <x v="0"/>
    <n v="4"/>
    <x v="1"/>
    <x v="1"/>
    <x v="27"/>
    <x v="8"/>
    <x v="2"/>
    <n v="4"/>
  </r>
  <r>
    <n v="97627"/>
    <x v="135"/>
    <d v="1899-12-30T15:21:27"/>
    <n v="1"/>
    <x v="0"/>
    <n v="3"/>
    <x v="3"/>
    <x v="4"/>
    <x v="4"/>
    <x v="8"/>
    <x v="2"/>
    <n v="3"/>
  </r>
  <r>
    <n v="97628"/>
    <x v="135"/>
    <d v="1899-12-30T15:22:16"/>
    <n v="2"/>
    <x v="0"/>
    <n v="3.1"/>
    <x v="0"/>
    <x v="12"/>
    <x v="44"/>
    <x v="8"/>
    <x v="2"/>
    <n v="6.2"/>
  </r>
  <r>
    <n v="97629"/>
    <x v="135"/>
    <d v="1899-12-30T15:22:16"/>
    <n v="1"/>
    <x v="0"/>
    <n v="3.5"/>
    <x v="3"/>
    <x v="9"/>
    <x v="19"/>
    <x v="8"/>
    <x v="2"/>
    <n v="3.5"/>
  </r>
  <r>
    <n v="97630"/>
    <x v="135"/>
    <d v="1899-12-30T15:22:59"/>
    <n v="1"/>
    <x v="0"/>
    <n v="2.5"/>
    <x v="1"/>
    <x v="8"/>
    <x v="31"/>
    <x v="8"/>
    <x v="2"/>
    <n v="2.5"/>
  </r>
  <r>
    <n v="97631"/>
    <x v="135"/>
    <d v="1899-12-30T15:23:04"/>
    <n v="1"/>
    <x v="1"/>
    <n v="2.5"/>
    <x v="1"/>
    <x v="7"/>
    <x v="34"/>
    <x v="8"/>
    <x v="2"/>
    <n v="2.5"/>
  </r>
  <r>
    <n v="97632"/>
    <x v="135"/>
    <d v="1899-12-30T15:25:05"/>
    <n v="1"/>
    <x v="0"/>
    <n v="2.5"/>
    <x v="0"/>
    <x v="0"/>
    <x v="25"/>
    <x v="8"/>
    <x v="2"/>
    <n v="2.5"/>
  </r>
  <r>
    <n v="97633"/>
    <x v="135"/>
    <d v="1899-12-30T15:27:15"/>
    <n v="2"/>
    <x v="2"/>
    <n v="3.5"/>
    <x v="2"/>
    <x v="2"/>
    <x v="7"/>
    <x v="8"/>
    <x v="2"/>
    <n v="7"/>
  </r>
  <r>
    <n v="97634"/>
    <x v="135"/>
    <d v="1899-12-30T15:27:21"/>
    <n v="1"/>
    <x v="2"/>
    <n v="2.5"/>
    <x v="0"/>
    <x v="0"/>
    <x v="25"/>
    <x v="8"/>
    <x v="2"/>
    <n v="2.5"/>
  </r>
  <r>
    <n v="97635"/>
    <x v="135"/>
    <d v="1899-12-30T15:28:10"/>
    <n v="2"/>
    <x v="0"/>
    <n v="3"/>
    <x v="1"/>
    <x v="1"/>
    <x v="39"/>
    <x v="8"/>
    <x v="2"/>
    <n v="6"/>
  </r>
  <r>
    <n v="97636"/>
    <x v="135"/>
    <d v="1899-12-30T15:28:37"/>
    <n v="1"/>
    <x v="2"/>
    <n v="2"/>
    <x v="0"/>
    <x v="3"/>
    <x v="3"/>
    <x v="8"/>
    <x v="2"/>
    <n v="2"/>
  </r>
  <r>
    <n v="97637"/>
    <x v="135"/>
    <d v="1899-12-30T15:30:36"/>
    <n v="1"/>
    <x v="2"/>
    <n v="2.5"/>
    <x v="1"/>
    <x v="8"/>
    <x v="14"/>
    <x v="8"/>
    <x v="2"/>
    <n v="2.5"/>
  </r>
  <r>
    <n v="97638"/>
    <x v="135"/>
    <d v="1899-12-30T15:31:03"/>
    <n v="1"/>
    <x v="2"/>
    <n v="2.5"/>
    <x v="1"/>
    <x v="8"/>
    <x v="14"/>
    <x v="8"/>
    <x v="2"/>
    <n v="2.5"/>
  </r>
  <r>
    <n v="97639"/>
    <x v="135"/>
    <d v="1899-12-30T15:31:03"/>
    <n v="1"/>
    <x v="2"/>
    <n v="15"/>
    <x v="6"/>
    <x v="15"/>
    <x v="74"/>
    <x v="8"/>
    <x v="2"/>
    <n v="15"/>
  </r>
  <r>
    <n v="97640"/>
    <x v="135"/>
    <d v="1899-12-30T15:32:20"/>
    <n v="2"/>
    <x v="2"/>
    <n v="2.2000000000000002"/>
    <x v="0"/>
    <x v="11"/>
    <x v="35"/>
    <x v="8"/>
    <x v="2"/>
    <n v="4.4000000000000004"/>
  </r>
  <r>
    <n v="97641"/>
    <x v="135"/>
    <d v="1899-12-30T15:32:25"/>
    <n v="1"/>
    <x v="1"/>
    <n v="3.75"/>
    <x v="2"/>
    <x v="2"/>
    <x v="29"/>
    <x v="8"/>
    <x v="2"/>
    <n v="3.75"/>
  </r>
  <r>
    <n v="97642"/>
    <x v="135"/>
    <d v="1899-12-30T15:32:39"/>
    <n v="2"/>
    <x v="0"/>
    <n v="4.5"/>
    <x v="2"/>
    <x v="2"/>
    <x v="2"/>
    <x v="8"/>
    <x v="2"/>
    <n v="9"/>
  </r>
  <r>
    <n v="97643"/>
    <x v="135"/>
    <d v="1899-12-30T15:34:13"/>
    <n v="1"/>
    <x v="0"/>
    <n v="2.2000000000000002"/>
    <x v="0"/>
    <x v="0"/>
    <x v="48"/>
    <x v="8"/>
    <x v="2"/>
    <n v="2.2000000000000002"/>
  </r>
  <r>
    <n v="97644"/>
    <x v="135"/>
    <d v="1899-12-30T15:34:29"/>
    <n v="2"/>
    <x v="1"/>
    <n v="3"/>
    <x v="0"/>
    <x v="0"/>
    <x v="51"/>
    <x v="8"/>
    <x v="2"/>
    <n v="6"/>
  </r>
  <r>
    <n v="97645"/>
    <x v="135"/>
    <d v="1899-12-30T15:34:29"/>
    <n v="1"/>
    <x v="1"/>
    <n v="3.5"/>
    <x v="3"/>
    <x v="10"/>
    <x v="47"/>
    <x v="8"/>
    <x v="2"/>
    <n v="3.5"/>
  </r>
  <r>
    <n v="97646"/>
    <x v="135"/>
    <d v="1899-12-30T15:34:53"/>
    <n v="2"/>
    <x v="0"/>
    <n v="3.5"/>
    <x v="2"/>
    <x v="2"/>
    <x v="7"/>
    <x v="8"/>
    <x v="2"/>
    <n v="7"/>
  </r>
  <r>
    <n v="97647"/>
    <x v="135"/>
    <d v="1899-12-30T15:38:03"/>
    <n v="2"/>
    <x v="0"/>
    <n v="2.5499999999999998"/>
    <x v="1"/>
    <x v="1"/>
    <x v="8"/>
    <x v="8"/>
    <x v="2"/>
    <n v="5.0999999999999996"/>
  </r>
  <r>
    <n v="97648"/>
    <x v="135"/>
    <d v="1899-12-30T15:42:18"/>
    <n v="2"/>
    <x v="2"/>
    <n v="3.75"/>
    <x v="0"/>
    <x v="5"/>
    <x v="17"/>
    <x v="8"/>
    <x v="2"/>
    <n v="7.5"/>
  </r>
  <r>
    <n v="97649"/>
    <x v="135"/>
    <d v="1899-12-30T15:42:18"/>
    <n v="1"/>
    <x v="2"/>
    <n v="0.8"/>
    <x v="4"/>
    <x v="17"/>
    <x v="57"/>
    <x v="8"/>
    <x v="2"/>
    <n v="0.8"/>
  </r>
  <r>
    <n v="97650"/>
    <x v="135"/>
    <d v="1899-12-30T15:42:30"/>
    <n v="2"/>
    <x v="1"/>
    <n v="2"/>
    <x v="0"/>
    <x v="3"/>
    <x v="3"/>
    <x v="8"/>
    <x v="2"/>
    <n v="4"/>
  </r>
  <r>
    <n v="97651"/>
    <x v="135"/>
    <d v="1899-12-30T15:42:30"/>
    <n v="1"/>
    <x v="1"/>
    <n v="3.75"/>
    <x v="3"/>
    <x v="10"/>
    <x v="21"/>
    <x v="8"/>
    <x v="2"/>
    <n v="3.75"/>
  </r>
  <r>
    <n v="97652"/>
    <x v="135"/>
    <d v="1899-12-30T15:44:46"/>
    <n v="1"/>
    <x v="0"/>
    <n v="3"/>
    <x v="1"/>
    <x v="8"/>
    <x v="20"/>
    <x v="8"/>
    <x v="2"/>
    <n v="3"/>
  </r>
  <r>
    <n v="97653"/>
    <x v="135"/>
    <d v="1899-12-30T15:44:46"/>
    <n v="1"/>
    <x v="0"/>
    <n v="3.25"/>
    <x v="3"/>
    <x v="9"/>
    <x v="16"/>
    <x v="8"/>
    <x v="2"/>
    <n v="3.25"/>
  </r>
  <r>
    <n v="97654"/>
    <x v="135"/>
    <d v="1899-12-30T15:46:09"/>
    <n v="1"/>
    <x v="0"/>
    <n v="3"/>
    <x v="1"/>
    <x v="6"/>
    <x v="10"/>
    <x v="8"/>
    <x v="2"/>
    <n v="3"/>
  </r>
  <r>
    <n v="97655"/>
    <x v="135"/>
    <d v="1899-12-30T15:47:16"/>
    <n v="1"/>
    <x v="0"/>
    <n v="2"/>
    <x v="0"/>
    <x v="3"/>
    <x v="3"/>
    <x v="8"/>
    <x v="2"/>
    <n v="2"/>
  </r>
  <r>
    <n v="97656"/>
    <x v="135"/>
    <d v="1899-12-30T15:47:16"/>
    <n v="1"/>
    <x v="0"/>
    <n v="4.5"/>
    <x v="3"/>
    <x v="4"/>
    <x v="30"/>
    <x v="8"/>
    <x v="2"/>
    <n v="4.5"/>
  </r>
  <r>
    <n v="97657"/>
    <x v="135"/>
    <d v="1899-12-30T15:47:35"/>
    <n v="1"/>
    <x v="0"/>
    <n v="2.5"/>
    <x v="1"/>
    <x v="1"/>
    <x v="50"/>
    <x v="8"/>
    <x v="2"/>
    <n v="2.5"/>
  </r>
  <r>
    <n v="97658"/>
    <x v="135"/>
    <d v="1899-12-30T15:48:29"/>
    <n v="1"/>
    <x v="2"/>
    <n v="3"/>
    <x v="1"/>
    <x v="6"/>
    <x v="49"/>
    <x v="8"/>
    <x v="2"/>
    <n v="3"/>
  </r>
  <r>
    <n v="97659"/>
    <x v="135"/>
    <d v="1899-12-30T15:48:57"/>
    <n v="1"/>
    <x v="2"/>
    <n v="3"/>
    <x v="1"/>
    <x v="6"/>
    <x v="10"/>
    <x v="8"/>
    <x v="2"/>
    <n v="3"/>
  </r>
  <r>
    <n v="97660"/>
    <x v="135"/>
    <d v="1899-12-30T15:49:09"/>
    <n v="1"/>
    <x v="0"/>
    <n v="2.5"/>
    <x v="1"/>
    <x v="1"/>
    <x v="26"/>
    <x v="8"/>
    <x v="2"/>
    <n v="2.5"/>
  </r>
  <r>
    <n v="97661"/>
    <x v="135"/>
    <d v="1899-12-30T15:49:09"/>
    <n v="1"/>
    <x v="0"/>
    <n v="3.25"/>
    <x v="3"/>
    <x v="4"/>
    <x v="45"/>
    <x v="8"/>
    <x v="2"/>
    <n v="3.25"/>
  </r>
  <r>
    <n v="97662"/>
    <x v="135"/>
    <d v="1899-12-30T15:49:19"/>
    <n v="1"/>
    <x v="2"/>
    <n v="4"/>
    <x v="1"/>
    <x v="1"/>
    <x v="27"/>
    <x v="8"/>
    <x v="2"/>
    <n v="4"/>
  </r>
  <r>
    <n v="97663"/>
    <x v="135"/>
    <d v="1899-12-30T15:50:12"/>
    <n v="2"/>
    <x v="0"/>
    <n v="3"/>
    <x v="0"/>
    <x v="11"/>
    <x v="23"/>
    <x v="8"/>
    <x v="2"/>
    <n v="6"/>
  </r>
  <r>
    <n v="97664"/>
    <x v="135"/>
    <d v="1899-12-30T15:50:24"/>
    <n v="1"/>
    <x v="2"/>
    <n v="3.5"/>
    <x v="0"/>
    <x v="0"/>
    <x v="9"/>
    <x v="8"/>
    <x v="2"/>
    <n v="3.5"/>
  </r>
  <r>
    <n v="97665"/>
    <x v="135"/>
    <d v="1899-12-30T15:52:18"/>
    <n v="1"/>
    <x v="0"/>
    <n v="2.5"/>
    <x v="0"/>
    <x v="3"/>
    <x v="33"/>
    <x v="8"/>
    <x v="2"/>
    <n v="2.5"/>
  </r>
  <r>
    <n v="97666"/>
    <x v="135"/>
    <d v="1899-12-30T15:56:30"/>
    <n v="2"/>
    <x v="0"/>
    <n v="3"/>
    <x v="1"/>
    <x v="6"/>
    <x v="10"/>
    <x v="8"/>
    <x v="2"/>
    <n v="6"/>
  </r>
  <r>
    <n v="97667"/>
    <x v="135"/>
    <d v="1899-12-30T15:56:45"/>
    <n v="1"/>
    <x v="0"/>
    <n v="2.2000000000000002"/>
    <x v="0"/>
    <x v="0"/>
    <x v="48"/>
    <x v="8"/>
    <x v="2"/>
    <n v="2.2000000000000002"/>
  </r>
  <r>
    <n v="97668"/>
    <x v="135"/>
    <d v="1899-12-30T15:58:21"/>
    <n v="1"/>
    <x v="2"/>
    <n v="3.5"/>
    <x v="0"/>
    <x v="0"/>
    <x v="9"/>
    <x v="8"/>
    <x v="2"/>
    <n v="3.5"/>
  </r>
  <r>
    <n v="97669"/>
    <x v="135"/>
    <d v="1899-12-30T15:59:03"/>
    <n v="1"/>
    <x v="2"/>
    <n v="4.25"/>
    <x v="0"/>
    <x v="5"/>
    <x v="6"/>
    <x v="8"/>
    <x v="2"/>
    <n v="4.25"/>
  </r>
  <r>
    <n v="97670"/>
    <x v="135"/>
    <d v="1899-12-30T15:59:04"/>
    <n v="1"/>
    <x v="0"/>
    <n v="3.75"/>
    <x v="0"/>
    <x v="5"/>
    <x v="22"/>
    <x v="8"/>
    <x v="2"/>
    <n v="3.75"/>
  </r>
  <r>
    <n v="97671"/>
    <x v="135"/>
    <d v="1899-12-30T15:59:04"/>
    <n v="2"/>
    <x v="0"/>
    <n v="0.8"/>
    <x v="4"/>
    <x v="13"/>
    <x v="54"/>
    <x v="8"/>
    <x v="2"/>
    <n v="1.6"/>
  </r>
  <r>
    <n v="97672"/>
    <x v="135"/>
    <d v="1899-12-30T15:59:27"/>
    <n v="1"/>
    <x v="0"/>
    <n v="3"/>
    <x v="0"/>
    <x v="11"/>
    <x v="23"/>
    <x v="8"/>
    <x v="2"/>
    <n v="3"/>
  </r>
  <r>
    <n v="97673"/>
    <x v="135"/>
    <d v="1899-12-30T15:59:51"/>
    <n v="1"/>
    <x v="2"/>
    <n v="2.5"/>
    <x v="0"/>
    <x v="0"/>
    <x v="25"/>
    <x v="8"/>
    <x v="2"/>
    <n v="2.5"/>
  </r>
  <r>
    <n v="97674"/>
    <x v="135"/>
    <d v="1899-12-30T15:59:51"/>
    <n v="1"/>
    <x v="2"/>
    <n v="4.5"/>
    <x v="3"/>
    <x v="4"/>
    <x v="30"/>
    <x v="8"/>
    <x v="2"/>
    <n v="4.5"/>
  </r>
  <r>
    <n v="97675"/>
    <x v="135"/>
    <d v="1899-12-30T16:01:52"/>
    <n v="1"/>
    <x v="0"/>
    <n v="3"/>
    <x v="1"/>
    <x v="8"/>
    <x v="20"/>
    <x v="9"/>
    <x v="2"/>
    <n v="3"/>
  </r>
  <r>
    <n v="97676"/>
    <x v="135"/>
    <d v="1899-12-30T16:02:31"/>
    <n v="1"/>
    <x v="0"/>
    <n v="3"/>
    <x v="0"/>
    <x v="0"/>
    <x v="0"/>
    <x v="9"/>
    <x v="2"/>
    <n v="3"/>
  </r>
  <r>
    <n v="97677"/>
    <x v="135"/>
    <d v="1899-12-30T16:03:51"/>
    <n v="2"/>
    <x v="2"/>
    <n v="3"/>
    <x v="1"/>
    <x v="8"/>
    <x v="20"/>
    <x v="9"/>
    <x v="2"/>
    <n v="6"/>
  </r>
  <r>
    <n v="97678"/>
    <x v="135"/>
    <d v="1899-12-30T16:05:55"/>
    <n v="1"/>
    <x v="0"/>
    <n v="3"/>
    <x v="1"/>
    <x v="8"/>
    <x v="18"/>
    <x v="9"/>
    <x v="2"/>
    <n v="3"/>
  </r>
  <r>
    <n v="97679"/>
    <x v="135"/>
    <d v="1899-12-30T16:05:59"/>
    <n v="1"/>
    <x v="2"/>
    <n v="3"/>
    <x v="1"/>
    <x v="7"/>
    <x v="12"/>
    <x v="9"/>
    <x v="2"/>
    <n v="3"/>
  </r>
  <r>
    <n v="97680"/>
    <x v="135"/>
    <d v="1899-12-30T16:06:24"/>
    <n v="1"/>
    <x v="2"/>
    <n v="3.75"/>
    <x v="2"/>
    <x v="2"/>
    <x v="29"/>
    <x v="9"/>
    <x v="2"/>
    <n v="3.75"/>
  </r>
  <r>
    <n v="97681"/>
    <x v="135"/>
    <d v="1899-12-30T16:06:24"/>
    <n v="1"/>
    <x v="2"/>
    <n v="3.75"/>
    <x v="3"/>
    <x v="4"/>
    <x v="13"/>
    <x v="9"/>
    <x v="2"/>
    <n v="3.75"/>
  </r>
  <r>
    <n v="97682"/>
    <x v="135"/>
    <d v="1899-12-30T16:06:29"/>
    <n v="2"/>
    <x v="0"/>
    <n v="3"/>
    <x v="1"/>
    <x v="8"/>
    <x v="18"/>
    <x v="9"/>
    <x v="2"/>
    <n v="6"/>
  </r>
  <r>
    <n v="97683"/>
    <x v="135"/>
    <d v="1899-12-30T16:06:40"/>
    <n v="2"/>
    <x v="1"/>
    <n v="3"/>
    <x v="0"/>
    <x v="0"/>
    <x v="0"/>
    <x v="9"/>
    <x v="2"/>
    <n v="6"/>
  </r>
  <r>
    <n v="97684"/>
    <x v="135"/>
    <d v="1899-12-30T16:08:50"/>
    <n v="1"/>
    <x v="0"/>
    <n v="2.5"/>
    <x v="1"/>
    <x v="1"/>
    <x v="50"/>
    <x v="9"/>
    <x v="2"/>
    <n v="2.5"/>
  </r>
  <r>
    <n v="97685"/>
    <x v="135"/>
    <d v="1899-12-30T16:09:07"/>
    <n v="1"/>
    <x v="2"/>
    <n v="2"/>
    <x v="0"/>
    <x v="0"/>
    <x v="5"/>
    <x v="9"/>
    <x v="2"/>
    <n v="2"/>
  </r>
  <r>
    <n v="97686"/>
    <x v="135"/>
    <d v="1899-12-30T16:09:46"/>
    <n v="2"/>
    <x v="2"/>
    <n v="2"/>
    <x v="0"/>
    <x v="3"/>
    <x v="3"/>
    <x v="9"/>
    <x v="2"/>
    <n v="4"/>
  </r>
  <r>
    <n v="97687"/>
    <x v="135"/>
    <d v="1899-12-30T16:09:46"/>
    <n v="1"/>
    <x v="2"/>
    <n v="14"/>
    <x v="8"/>
    <x v="25"/>
    <x v="69"/>
    <x v="9"/>
    <x v="2"/>
    <n v="14"/>
  </r>
  <r>
    <n v="97688"/>
    <x v="135"/>
    <d v="1899-12-30T16:11:17"/>
    <n v="1"/>
    <x v="1"/>
    <n v="2.5"/>
    <x v="1"/>
    <x v="6"/>
    <x v="42"/>
    <x v="9"/>
    <x v="2"/>
    <n v="2.5"/>
  </r>
  <r>
    <n v="97689"/>
    <x v="135"/>
    <d v="1899-12-30T16:11:35"/>
    <n v="2"/>
    <x v="2"/>
    <n v="2.5"/>
    <x v="1"/>
    <x v="8"/>
    <x v="14"/>
    <x v="9"/>
    <x v="2"/>
    <n v="5"/>
  </r>
  <r>
    <n v="97690"/>
    <x v="135"/>
    <d v="1899-12-30T16:13:35"/>
    <n v="2"/>
    <x v="1"/>
    <n v="2.5"/>
    <x v="1"/>
    <x v="1"/>
    <x v="26"/>
    <x v="9"/>
    <x v="2"/>
    <n v="5"/>
  </r>
  <r>
    <n v="97691"/>
    <x v="135"/>
    <d v="1899-12-30T16:15:40"/>
    <n v="1"/>
    <x v="2"/>
    <n v="2.2000000000000002"/>
    <x v="0"/>
    <x v="0"/>
    <x v="48"/>
    <x v="9"/>
    <x v="2"/>
    <n v="2.2000000000000002"/>
  </r>
  <r>
    <n v="97692"/>
    <x v="135"/>
    <d v="1899-12-30T16:17:35"/>
    <n v="2"/>
    <x v="2"/>
    <n v="3"/>
    <x v="1"/>
    <x v="7"/>
    <x v="12"/>
    <x v="9"/>
    <x v="2"/>
    <n v="6"/>
  </r>
  <r>
    <n v="97693"/>
    <x v="135"/>
    <d v="1899-12-30T16:17:40"/>
    <n v="1"/>
    <x v="0"/>
    <n v="3.75"/>
    <x v="0"/>
    <x v="12"/>
    <x v="37"/>
    <x v="9"/>
    <x v="2"/>
    <n v="3.75"/>
  </r>
  <r>
    <n v="97694"/>
    <x v="135"/>
    <d v="1899-12-30T16:17:40"/>
    <n v="1"/>
    <x v="0"/>
    <n v="3.75"/>
    <x v="3"/>
    <x v="10"/>
    <x v="21"/>
    <x v="9"/>
    <x v="2"/>
    <n v="3.75"/>
  </r>
  <r>
    <n v="97695"/>
    <x v="135"/>
    <d v="1899-12-30T16:17:40"/>
    <n v="1"/>
    <x v="0"/>
    <n v="14.75"/>
    <x v="6"/>
    <x v="22"/>
    <x v="67"/>
    <x v="9"/>
    <x v="2"/>
    <n v="14.75"/>
  </r>
  <r>
    <n v="97696"/>
    <x v="135"/>
    <d v="1899-12-30T16:18:03"/>
    <n v="1"/>
    <x v="0"/>
    <n v="2.5"/>
    <x v="1"/>
    <x v="1"/>
    <x v="50"/>
    <x v="9"/>
    <x v="2"/>
    <n v="2.5"/>
  </r>
  <r>
    <n v="97697"/>
    <x v="135"/>
    <d v="1899-12-30T16:18:32"/>
    <n v="1"/>
    <x v="0"/>
    <n v="3"/>
    <x v="1"/>
    <x v="8"/>
    <x v="20"/>
    <x v="9"/>
    <x v="2"/>
    <n v="3"/>
  </r>
  <r>
    <n v="97698"/>
    <x v="135"/>
    <d v="1899-12-30T16:18:49"/>
    <n v="2"/>
    <x v="2"/>
    <n v="2.5"/>
    <x v="0"/>
    <x v="0"/>
    <x v="25"/>
    <x v="9"/>
    <x v="2"/>
    <n v="5"/>
  </r>
  <r>
    <n v="97699"/>
    <x v="135"/>
    <d v="1899-12-30T16:18:49"/>
    <n v="1"/>
    <x v="2"/>
    <n v="3.25"/>
    <x v="3"/>
    <x v="4"/>
    <x v="45"/>
    <x v="9"/>
    <x v="2"/>
    <n v="3.25"/>
  </r>
  <r>
    <n v="97700"/>
    <x v="135"/>
    <d v="1899-12-30T16:22:08"/>
    <n v="2"/>
    <x v="2"/>
    <n v="2"/>
    <x v="0"/>
    <x v="0"/>
    <x v="5"/>
    <x v="9"/>
    <x v="2"/>
    <n v="4"/>
  </r>
  <r>
    <n v="97701"/>
    <x v="135"/>
    <d v="1899-12-30T16:22:18"/>
    <n v="1"/>
    <x v="0"/>
    <n v="3.5"/>
    <x v="0"/>
    <x v="0"/>
    <x v="9"/>
    <x v="9"/>
    <x v="2"/>
    <n v="3.5"/>
  </r>
  <r>
    <n v="97702"/>
    <x v="135"/>
    <d v="1899-12-30T16:22:18"/>
    <n v="1"/>
    <x v="0"/>
    <n v="12"/>
    <x v="8"/>
    <x v="25"/>
    <x v="79"/>
    <x v="9"/>
    <x v="2"/>
    <n v="12"/>
  </r>
  <r>
    <n v="97703"/>
    <x v="135"/>
    <d v="1899-12-30T16:24:11"/>
    <n v="1"/>
    <x v="0"/>
    <n v="3.1"/>
    <x v="1"/>
    <x v="1"/>
    <x v="1"/>
    <x v="9"/>
    <x v="2"/>
    <n v="3.1"/>
  </r>
  <r>
    <n v="97704"/>
    <x v="135"/>
    <d v="1899-12-30T16:24:54"/>
    <n v="1"/>
    <x v="1"/>
    <n v="2.5"/>
    <x v="0"/>
    <x v="0"/>
    <x v="25"/>
    <x v="9"/>
    <x v="2"/>
    <n v="2.5"/>
  </r>
  <r>
    <n v="97705"/>
    <x v="135"/>
    <d v="1899-12-30T16:25:54"/>
    <n v="1"/>
    <x v="0"/>
    <n v="4.5"/>
    <x v="2"/>
    <x v="2"/>
    <x v="2"/>
    <x v="9"/>
    <x v="2"/>
    <n v="4.5"/>
  </r>
  <r>
    <n v="97706"/>
    <x v="135"/>
    <d v="1899-12-30T16:27:57"/>
    <n v="1"/>
    <x v="0"/>
    <n v="4"/>
    <x v="1"/>
    <x v="1"/>
    <x v="27"/>
    <x v="9"/>
    <x v="2"/>
    <n v="4"/>
  </r>
  <r>
    <n v="97707"/>
    <x v="135"/>
    <d v="1899-12-30T16:33:15"/>
    <n v="2"/>
    <x v="1"/>
    <n v="3"/>
    <x v="0"/>
    <x v="3"/>
    <x v="28"/>
    <x v="9"/>
    <x v="2"/>
    <n v="6"/>
  </r>
  <r>
    <n v="97708"/>
    <x v="135"/>
    <d v="1899-12-30T16:33:15"/>
    <n v="1"/>
    <x v="1"/>
    <n v="4.5"/>
    <x v="3"/>
    <x v="4"/>
    <x v="30"/>
    <x v="9"/>
    <x v="2"/>
    <n v="4.5"/>
  </r>
  <r>
    <n v="97709"/>
    <x v="135"/>
    <d v="1899-12-30T16:34:08"/>
    <n v="1"/>
    <x v="0"/>
    <n v="3.75"/>
    <x v="0"/>
    <x v="12"/>
    <x v="37"/>
    <x v="9"/>
    <x v="2"/>
    <n v="3.75"/>
  </r>
  <r>
    <n v="97710"/>
    <x v="135"/>
    <d v="1899-12-30T16:37:29"/>
    <n v="1"/>
    <x v="0"/>
    <n v="3"/>
    <x v="0"/>
    <x v="5"/>
    <x v="11"/>
    <x v="9"/>
    <x v="2"/>
    <n v="3"/>
  </r>
  <r>
    <n v="97711"/>
    <x v="135"/>
    <d v="1899-12-30T16:40:24"/>
    <n v="1"/>
    <x v="0"/>
    <n v="2.4500000000000002"/>
    <x v="0"/>
    <x v="12"/>
    <x v="36"/>
    <x v="9"/>
    <x v="2"/>
    <n v="2.4500000000000002"/>
  </r>
  <r>
    <n v="97712"/>
    <x v="135"/>
    <d v="1899-12-30T16:40:24"/>
    <n v="1"/>
    <x v="0"/>
    <n v="3.5"/>
    <x v="3"/>
    <x v="10"/>
    <x v="47"/>
    <x v="9"/>
    <x v="2"/>
    <n v="3.5"/>
  </r>
  <r>
    <n v="97713"/>
    <x v="135"/>
    <d v="1899-12-30T16:40:36"/>
    <n v="2"/>
    <x v="0"/>
    <n v="3"/>
    <x v="0"/>
    <x v="5"/>
    <x v="41"/>
    <x v="9"/>
    <x v="2"/>
    <n v="6"/>
  </r>
  <r>
    <n v="97714"/>
    <x v="135"/>
    <d v="1899-12-30T16:40:36"/>
    <n v="1"/>
    <x v="0"/>
    <n v="0.8"/>
    <x v="4"/>
    <x v="17"/>
    <x v="57"/>
    <x v="9"/>
    <x v="2"/>
    <n v="0.8"/>
  </r>
  <r>
    <n v="97715"/>
    <x v="135"/>
    <d v="1899-12-30T16:40:59"/>
    <n v="1"/>
    <x v="0"/>
    <n v="4.75"/>
    <x v="2"/>
    <x v="2"/>
    <x v="15"/>
    <x v="9"/>
    <x v="2"/>
    <n v="4.75"/>
  </r>
  <r>
    <n v="97716"/>
    <x v="135"/>
    <d v="1899-12-30T16:41:44"/>
    <n v="1"/>
    <x v="0"/>
    <n v="2.5"/>
    <x v="1"/>
    <x v="1"/>
    <x v="50"/>
    <x v="9"/>
    <x v="2"/>
    <n v="2.5"/>
  </r>
  <r>
    <n v="97717"/>
    <x v="135"/>
    <d v="1899-12-30T16:42:20"/>
    <n v="2"/>
    <x v="1"/>
    <n v="3.5"/>
    <x v="2"/>
    <x v="2"/>
    <x v="7"/>
    <x v="9"/>
    <x v="2"/>
    <n v="7"/>
  </r>
  <r>
    <n v="97718"/>
    <x v="135"/>
    <d v="1899-12-30T16:48:45"/>
    <n v="2"/>
    <x v="0"/>
    <n v="4.25"/>
    <x v="0"/>
    <x v="5"/>
    <x v="6"/>
    <x v="9"/>
    <x v="2"/>
    <n v="8.5"/>
  </r>
  <r>
    <n v="97719"/>
    <x v="135"/>
    <d v="1899-12-30T16:48:45"/>
    <n v="1"/>
    <x v="0"/>
    <n v="0.8"/>
    <x v="4"/>
    <x v="13"/>
    <x v="58"/>
    <x v="9"/>
    <x v="2"/>
    <n v="0.8"/>
  </r>
  <r>
    <n v="97720"/>
    <x v="135"/>
    <d v="1899-12-30T16:49:54"/>
    <n v="2"/>
    <x v="1"/>
    <n v="4.5"/>
    <x v="2"/>
    <x v="2"/>
    <x v="2"/>
    <x v="9"/>
    <x v="2"/>
    <n v="9"/>
  </r>
  <r>
    <n v="97721"/>
    <x v="135"/>
    <d v="1899-12-30T16:50:19"/>
    <n v="2"/>
    <x v="0"/>
    <n v="2.5"/>
    <x v="0"/>
    <x v="0"/>
    <x v="25"/>
    <x v="9"/>
    <x v="2"/>
    <n v="5"/>
  </r>
  <r>
    <n v="97722"/>
    <x v="135"/>
    <d v="1899-12-30T16:50:45"/>
    <n v="1"/>
    <x v="0"/>
    <n v="3"/>
    <x v="1"/>
    <x v="1"/>
    <x v="39"/>
    <x v="9"/>
    <x v="2"/>
    <n v="3"/>
  </r>
  <r>
    <n v="97723"/>
    <x v="135"/>
    <d v="1899-12-30T16:52:32"/>
    <n v="1"/>
    <x v="0"/>
    <n v="3"/>
    <x v="0"/>
    <x v="11"/>
    <x v="23"/>
    <x v="9"/>
    <x v="2"/>
    <n v="3"/>
  </r>
  <r>
    <n v="97724"/>
    <x v="135"/>
    <d v="1899-12-30T16:53:17"/>
    <n v="1"/>
    <x v="0"/>
    <n v="3.75"/>
    <x v="0"/>
    <x v="12"/>
    <x v="37"/>
    <x v="9"/>
    <x v="2"/>
    <n v="3.75"/>
  </r>
  <r>
    <n v="97725"/>
    <x v="135"/>
    <d v="1899-12-30T16:53:17"/>
    <n v="1"/>
    <x v="0"/>
    <n v="3.75"/>
    <x v="3"/>
    <x v="10"/>
    <x v="46"/>
    <x v="9"/>
    <x v="2"/>
    <n v="3.75"/>
  </r>
  <r>
    <n v="97726"/>
    <x v="135"/>
    <d v="1899-12-30T16:53:56"/>
    <n v="1"/>
    <x v="2"/>
    <n v="3.75"/>
    <x v="0"/>
    <x v="5"/>
    <x v="22"/>
    <x v="9"/>
    <x v="2"/>
    <n v="3.75"/>
  </r>
  <r>
    <n v="97727"/>
    <x v="135"/>
    <d v="1899-12-30T16:53:56"/>
    <n v="1"/>
    <x v="2"/>
    <n v="0.8"/>
    <x v="4"/>
    <x v="13"/>
    <x v="52"/>
    <x v="9"/>
    <x v="2"/>
    <n v="0.8"/>
  </r>
  <r>
    <n v="97728"/>
    <x v="135"/>
    <d v="1899-12-30T16:57:01"/>
    <n v="2"/>
    <x v="1"/>
    <n v="2.5"/>
    <x v="1"/>
    <x v="1"/>
    <x v="26"/>
    <x v="9"/>
    <x v="2"/>
    <n v="5"/>
  </r>
  <r>
    <n v="97729"/>
    <x v="135"/>
    <d v="1899-12-30T16:58:02"/>
    <n v="2"/>
    <x v="2"/>
    <n v="2.5"/>
    <x v="1"/>
    <x v="8"/>
    <x v="31"/>
    <x v="9"/>
    <x v="2"/>
    <n v="5"/>
  </r>
  <r>
    <n v="97730"/>
    <x v="135"/>
    <d v="1899-12-30T17:01:00"/>
    <n v="1"/>
    <x v="2"/>
    <n v="3"/>
    <x v="1"/>
    <x v="7"/>
    <x v="12"/>
    <x v="10"/>
    <x v="2"/>
    <n v="3"/>
  </r>
  <r>
    <n v="97731"/>
    <x v="135"/>
    <d v="1899-12-30T17:01:00"/>
    <n v="1"/>
    <x v="2"/>
    <n v="3.25"/>
    <x v="3"/>
    <x v="4"/>
    <x v="45"/>
    <x v="10"/>
    <x v="2"/>
    <n v="3.25"/>
  </r>
  <r>
    <n v="97732"/>
    <x v="135"/>
    <d v="1899-12-30T17:01:08"/>
    <n v="2"/>
    <x v="2"/>
    <n v="3.1"/>
    <x v="0"/>
    <x v="12"/>
    <x v="44"/>
    <x v="10"/>
    <x v="2"/>
    <n v="6.2"/>
  </r>
  <r>
    <n v="97733"/>
    <x v="135"/>
    <d v="1899-12-30T17:01:29"/>
    <n v="1"/>
    <x v="2"/>
    <n v="2.5499999999999998"/>
    <x v="1"/>
    <x v="1"/>
    <x v="8"/>
    <x v="10"/>
    <x v="2"/>
    <n v="2.5499999999999998"/>
  </r>
  <r>
    <n v="97734"/>
    <x v="135"/>
    <d v="1899-12-30T17:02:03"/>
    <n v="1"/>
    <x v="1"/>
    <n v="2.5"/>
    <x v="1"/>
    <x v="8"/>
    <x v="14"/>
    <x v="10"/>
    <x v="2"/>
    <n v="2.5"/>
  </r>
  <r>
    <n v="97735"/>
    <x v="135"/>
    <d v="1899-12-30T17:04:22"/>
    <n v="2"/>
    <x v="2"/>
    <n v="3"/>
    <x v="0"/>
    <x v="3"/>
    <x v="28"/>
    <x v="10"/>
    <x v="2"/>
    <n v="6"/>
  </r>
  <r>
    <n v="97736"/>
    <x v="135"/>
    <d v="1899-12-30T17:04:53"/>
    <n v="2"/>
    <x v="2"/>
    <n v="2.5"/>
    <x v="1"/>
    <x v="6"/>
    <x v="42"/>
    <x v="10"/>
    <x v="2"/>
    <n v="5"/>
  </r>
  <r>
    <n v="97737"/>
    <x v="135"/>
    <d v="1899-12-30T17:05:52"/>
    <n v="2"/>
    <x v="0"/>
    <n v="2"/>
    <x v="0"/>
    <x v="0"/>
    <x v="5"/>
    <x v="10"/>
    <x v="2"/>
    <n v="4"/>
  </r>
  <r>
    <n v="97738"/>
    <x v="135"/>
    <d v="1899-12-30T17:11:38"/>
    <n v="1"/>
    <x v="1"/>
    <n v="4.75"/>
    <x v="2"/>
    <x v="2"/>
    <x v="15"/>
    <x v="10"/>
    <x v="2"/>
    <n v="4.75"/>
  </r>
  <r>
    <n v="97739"/>
    <x v="135"/>
    <d v="1899-12-30T17:13:05"/>
    <n v="1"/>
    <x v="1"/>
    <n v="3.75"/>
    <x v="0"/>
    <x v="5"/>
    <x v="17"/>
    <x v="10"/>
    <x v="2"/>
    <n v="3.75"/>
  </r>
  <r>
    <n v="97740"/>
    <x v="135"/>
    <d v="1899-12-30T17:15:46"/>
    <n v="2"/>
    <x v="1"/>
    <n v="3.75"/>
    <x v="0"/>
    <x v="5"/>
    <x v="22"/>
    <x v="10"/>
    <x v="2"/>
    <n v="7.5"/>
  </r>
  <r>
    <n v="97741"/>
    <x v="135"/>
    <d v="1899-12-30T17:17:21"/>
    <n v="1"/>
    <x v="1"/>
    <n v="3"/>
    <x v="1"/>
    <x v="6"/>
    <x v="10"/>
    <x v="10"/>
    <x v="2"/>
    <n v="3"/>
  </r>
  <r>
    <n v="97742"/>
    <x v="135"/>
    <d v="1899-12-30T17:17:53"/>
    <n v="2"/>
    <x v="2"/>
    <n v="4.5"/>
    <x v="2"/>
    <x v="2"/>
    <x v="2"/>
    <x v="10"/>
    <x v="2"/>
    <n v="9"/>
  </r>
  <r>
    <n v="97743"/>
    <x v="135"/>
    <d v="1899-12-30T17:20:53"/>
    <n v="1"/>
    <x v="1"/>
    <n v="3"/>
    <x v="1"/>
    <x v="7"/>
    <x v="12"/>
    <x v="10"/>
    <x v="2"/>
    <n v="3"/>
  </r>
  <r>
    <n v="97744"/>
    <x v="135"/>
    <d v="1899-12-30T17:21:20"/>
    <n v="1"/>
    <x v="0"/>
    <n v="3.75"/>
    <x v="0"/>
    <x v="5"/>
    <x v="22"/>
    <x v="10"/>
    <x v="2"/>
    <n v="3.75"/>
  </r>
  <r>
    <n v="97745"/>
    <x v="135"/>
    <d v="1899-12-30T17:21:20"/>
    <n v="1"/>
    <x v="0"/>
    <n v="0.8"/>
    <x v="4"/>
    <x v="13"/>
    <x v="54"/>
    <x v="10"/>
    <x v="2"/>
    <n v="0.8"/>
  </r>
  <r>
    <n v="97746"/>
    <x v="135"/>
    <d v="1899-12-30T17:22:44"/>
    <n v="1"/>
    <x v="1"/>
    <n v="2.5"/>
    <x v="1"/>
    <x v="6"/>
    <x v="42"/>
    <x v="10"/>
    <x v="2"/>
    <n v="2.5"/>
  </r>
  <r>
    <n v="97747"/>
    <x v="135"/>
    <d v="1899-12-30T17:22:44"/>
    <n v="1"/>
    <x v="1"/>
    <n v="8.9499999999999993"/>
    <x v="5"/>
    <x v="14"/>
    <x v="53"/>
    <x v="10"/>
    <x v="2"/>
    <n v="8.9499999999999993"/>
  </r>
  <r>
    <n v="97748"/>
    <x v="135"/>
    <d v="1899-12-30T17:25:44"/>
    <n v="2"/>
    <x v="1"/>
    <n v="2.5"/>
    <x v="0"/>
    <x v="0"/>
    <x v="25"/>
    <x v="10"/>
    <x v="2"/>
    <n v="5"/>
  </r>
  <r>
    <n v="97749"/>
    <x v="135"/>
    <d v="1899-12-30T17:29:11"/>
    <n v="1"/>
    <x v="2"/>
    <n v="3"/>
    <x v="0"/>
    <x v="0"/>
    <x v="0"/>
    <x v="10"/>
    <x v="2"/>
    <n v="3"/>
  </r>
  <r>
    <n v="97750"/>
    <x v="135"/>
    <d v="1899-12-30T17:29:53"/>
    <n v="1"/>
    <x v="0"/>
    <n v="3.5"/>
    <x v="0"/>
    <x v="11"/>
    <x v="24"/>
    <x v="10"/>
    <x v="2"/>
    <n v="3.5"/>
  </r>
  <r>
    <n v="97751"/>
    <x v="135"/>
    <d v="1899-12-30T17:31:36"/>
    <n v="2"/>
    <x v="2"/>
    <n v="3.1"/>
    <x v="0"/>
    <x v="12"/>
    <x v="44"/>
    <x v="10"/>
    <x v="2"/>
    <n v="6.2"/>
  </r>
  <r>
    <n v="97752"/>
    <x v="135"/>
    <d v="1899-12-30T17:33:04"/>
    <n v="2"/>
    <x v="2"/>
    <n v="3"/>
    <x v="0"/>
    <x v="0"/>
    <x v="51"/>
    <x v="10"/>
    <x v="2"/>
    <n v="6"/>
  </r>
  <r>
    <n v="97753"/>
    <x v="135"/>
    <d v="1899-12-30T17:35:23"/>
    <n v="1"/>
    <x v="2"/>
    <n v="4.25"/>
    <x v="0"/>
    <x v="5"/>
    <x v="6"/>
    <x v="10"/>
    <x v="2"/>
    <n v="4.25"/>
  </r>
  <r>
    <n v="97754"/>
    <x v="135"/>
    <d v="1899-12-30T17:35:23"/>
    <n v="2"/>
    <x v="2"/>
    <n v="0.8"/>
    <x v="4"/>
    <x v="17"/>
    <x v="57"/>
    <x v="10"/>
    <x v="2"/>
    <n v="1.6"/>
  </r>
  <r>
    <n v="97755"/>
    <x v="135"/>
    <d v="1899-12-30T17:35:23"/>
    <n v="1"/>
    <x v="2"/>
    <n v="3"/>
    <x v="3"/>
    <x v="4"/>
    <x v="4"/>
    <x v="10"/>
    <x v="2"/>
    <n v="3"/>
  </r>
  <r>
    <n v="97756"/>
    <x v="135"/>
    <d v="1899-12-30T17:36:29"/>
    <n v="1"/>
    <x v="2"/>
    <n v="3"/>
    <x v="1"/>
    <x v="6"/>
    <x v="10"/>
    <x v="10"/>
    <x v="2"/>
    <n v="3"/>
  </r>
  <r>
    <n v="97757"/>
    <x v="135"/>
    <d v="1899-12-30T17:37:06"/>
    <n v="2"/>
    <x v="1"/>
    <n v="3"/>
    <x v="1"/>
    <x v="8"/>
    <x v="20"/>
    <x v="10"/>
    <x v="2"/>
    <n v="6"/>
  </r>
  <r>
    <n v="97758"/>
    <x v="135"/>
    <d v="1899-12-30T17:37:32"/>
    <n v="1"/>
    <x v="0"/>
    <n v="3"/>
    <x v="0"/>
    <x v="0"/>
    <x v="51"/>
    <x v="10"/>
    <x v="2"/>
    <n v="3"/>
  </r>
  <r>
    <n v="97759"/>
    <x v="135"/>
    <d v="1899-12-30T17:39:04"/>
    <n v="1"/>
    <x v="2"/>
    <n v="3"/>
    <x v="1"/>
    <x v="8"/>
    <x v="20"/>
    <x v="10"/>
    <x v="2"/>
    <n v="3"/>
  </r>
  <r>
    <n v="97760"/>
    <x v="135"/>
    <d v="1899-12-30T17:40:12"/>
    <n v="2"/>
    <x v="2"/>
    <n v="3.1"/>
    <x v="1"/>
    <x v="1"/>
    <x v="1"/>
    <x v="10"/>
    <x v="2"/>
    <n v="6.2"/>
  </r>
  <r>
    <n v="97761"/>
    <x v="135"/>
    <d v="1899-12-30T17:42:35"/>
    <n v="1"/>
    <x v="2"/>
    <n v="2.2000000000000002"/>
    <x v="0"/>
    <x v="11"/>
    <x v="35"/>
    <x v="10"/>
    <x v="2"/>
    <n v="2.2000000000000002"/>
  </r>
  <r>
    <n v="97762"/>
    <x v="135"/>
    <d v="1899-12-30T17:43:12"/>
    <n v="2"/>
    <x v="0"/>
    <n v="2.2000000000000002"/>
    <x v="0"/>
    <x v="0"/>
    <x v="48"/>
    <x v="10"/>
    <x v="2"/>
    <n v="4.4000000000000004"/>
  </r>
  <r>
    <n v="97763"/>
    <x v="135"/>
    <d v="1899-12-30T17:43:51"/>
    <n v="2"/>
    <x v="1"/>
    <n v="3"/>
    <x v="0"/>
    <x v="3"/>
    <x v="28"/>
    <x v="10"/>
    <x v="2"/>
    <n v="6"/>
  </r>
  <r>
    <n v="97764"/>
    <x v="135"/>
    <d v="1899-12-30T17:45:21"/>
    <n v="1"/>
    <x v="1"/>
    <n v="3.75"/>
    <x v="2"/>
    <x v="2"/>
    <x v="29"/>
    <x v="10"/>
    <x v="2"/>
    <n v="3.75"/>
  </r>
  <r>
    <n v="97765"/>
    <x v="135"/>
    <d v="1899-12-30T17:46:13"/>
    <n v="1"/>
    <x v="0"/>
    <n v="3.1"/>
    <x v="1"/>
    <x v="1"/>
    <x v="1"/>
    <x v="10"/>
    <x v="2"/>
    <n v="3.1"/>
  </r>
  <r>
    <n v="97766"/>
    <x v="135"/>
    <d v="1899-12-30T17:46:13"/>
    <n v="1"/>
    <x v="0"/>
    <n v="3.75"/>
    <x v="3"/>
    <x v="4"/>
    <x v="13"/>
    <x v="10"/>
    <x v="2"/>
    <n v="3.75"/>
  </r>
  <r>
    <n v="97767"/>
    <x v="135"/>
    <d v="1899-12-30T17:49:03"/>
    <n v="2"/>
    <x v="2"/>
    <n v="3.75"/>
    <x v="0"/>
    <x v="5"/>
    <x v="17"/>
    <x v="10"/>
    <x v="2"/>
    <n v="7.5"/>
  </r>
  <r>
    <n v="97768"/>
    <x v="135"/>
    <d v="1899-12-30T17:49:57"/>
    <n v="1"/>
    <x v="2"/>
    <n v="4.75"/>
    <x v="2"/>
    <x v="2"/>
    <x v="15"/>
    <x v="10"/>
    <x v="2"/>
    <n v="4.75"/>
  </r>
  <r>
    <n v="97769"/>
    <x v="135"/>
    <d v="1899-12-30T17:50:09"/>
    <n v="2"/>
    <x v="2"/>
    <n v="2.2000000000000002"/>
    <x v="0"/>
    <x v="11"/>
    <x v="35"/>
    <x v="10"/>
    <x v="2"/>
    <n v="4.4000000000000004"/>
  </r>
  <r>
    <n v="97770"/>
    <x v="135"/>
    <d v="1899-12-30T17:50:31"/>
    <n v="1"/>
    <x v="0"/>
    <n v="2.5"/>
    <x v="1"/>
    <x v="8"/>
    <x v="14"/>
    <x v="10"/>
    <x v="2"/>
    <n v="2.5"/>
  </r>
  <r>
    <n v="97771"/>
    <x v="135"/>
    <d v="1899-12-30T17:52:05"/>
    <n v="2"/>
    <x v="2"/>
    <n v="4.75"/>
    <x v="2"/>
    <x v="2"/>
    <x v="15"/>
    <x v="10"/>
    <x v="2"/>
    <n v="9.5"/>
  </r>
  <r>
    <n v="97772"/>
    <x v="135"/>
    <d v="1899-12-30T17:55:52"/>
    <n v="1"/>
    <x v="1"/>
    <n v="3"/>
    <x v="0"/>
    <x v="0"/>
    <x v="51"/>
    <x v="10"/>
    <x v="2"/>
    <n v="3"/>
  </r>
  <r>
    <n v="97773"/>
    <x v="135"/>
    <d v="1899-12-30T17:56:21"/>
    <n v="2"/>
    <x v="0"/>
    <n v="2.5"/>
    <x v="0"/>
    <x v="3"/>
    <x v="33"/>
    <x v="10"/>
    <x v="2"/>
    <n v="5"/>
  </r>
  <r>
    <n v="97774"/>
    <x v="135"/>
    <d v="1899-12-30T17:56:21"/>
    <n v="1"/>
    <x v="0"/>
    <n v="3.75"/>
    <x v="3"/>
    <x v="10"/>
    <x v="21"/>
    <x v="10"/>
    <x v="2"/>
    <n v="3.75"/>
  </r>
  <r>
    <n v="97775"/>
    <x v="135"/>
    <d v="1899-12-30T17:59:18"/>
    <n v="1"/>
    <x v="0"/>
    <n v="3"/>
    <x v="0"/>
    <x v="0"/>
    <x v="51"/>
    <x v="10"/>
    <x v="2"/>
    <n v="3"/>
  </r>
  <r>
    <n v="97776"/>
    <x v="135"/>
    <d v="1899-12-30T18:00:07"/>
    <n v="2"/>
    <x v="2"/>
    <n v="3"/>
    <x v="1"/>
    <x v="8"/>
    <x v="20"/>
    <x v="11"/>
    <x v="2"/>
    <n v="6"/>
  </r>
  <r>
    <n v="97777"/>
    <x v="135"/>
    <d v="1899-12-30T18:00:07"/>
    <n v="1"/>
    <x v="2"/>
    <n v="3.75"/>
    <x v="3"/>
    <x v="10"/>
    <x v="46"/>
    <x v="11"/>
    <x v="2"/>
    <n v="3.75"/>
  </r>
  <r>
    <n v="97778"/>
    <x v="135"/>
    <d v="1899-12-30T18:00:21"/>
    <n v="1"/>
    <x v="2"/>
    <n v="3.75"/>
    <x v="2"/>
    <x v="2"/>
    <x v="29"/>
    <x v="11"/>
    <x v="2"/>
    <n v="3.75"/>
  </r>
  <r>
    <n v="97779"/>
    <x v="135"/>
    <d v="1899-12-30T18:05:48"/>
    <n v="1"/>
    <x v="0"/>
    <n v="2.4500000000000002"/>
    <x v="0"/>
    <x v="12"/>
    <x v="36"/>
    <x v="11"/>
    <x v="2"/>
    <n v="2.4500000000000002"/>
  </r>
  <r>
    <n v="97780"/>
    <x v="135"/>
    <d v="1899-12-30T18:06:24"/>
    <n v="2"/>
    <x v="1"/>
    <n v="3"/>
    <x v="1"/>
    <x v="6"/>
    <x v="10"/>
    <x v="11"/>
    <x v="2"/>
    <n v="6"/>
  </r>
  <r>
    <n v="97781"/>
    <x v="135"/>
    <d v="1899-12-30T18:06:59"/>
    <n v="2"/>
    <x v="0"/>
    <n v="3.75"/>
    <x v="2"/>
    <x v="2"/>
    <x v="29"/>
    <x v="11"/>
    <x v="2"/>
    <n v="7.5"/>
  </r>
  <r>
    <n v="97782"/>
    <x v="135"/>
    <d v="1899-12-30T18:07:04"/>
    <n v="1"/>
    <x v="1"/>
    <n v="2.5"/>
    <x v="0"/>
    <x v="0"/>
    <x v="25"/>
    <x v="11"/>
    <x v="2"/>
    <n v="2.5"/>
  </r>
  <r>
    <n v="97783"/>
    <x v="135"/>
    <d v="1899-12-30T18:08:12"/>
    <n v="1"/>
    <x v="2"/>
    <n v="3.5"/>
    <x v="0"/>
    <x v="0"/>
    <x v="9"/>
    <x v="11"/>
    <x v="2"/>
    <n v="3.5"/>
  </r>
  <r>
    <n v="97784"/>
    <x v="135"/>
    <d v="1899-12-30T18:10:15"/>
    <n v="1"/>
    <x v="1"/>
    <n v="2.5"/>
    <x v="1"/>
    <x v="6"/>
    <x v="32"/>
    <x v="11"/>
    <x v="2"/>
    <n v="2.5"/>
  </r>
  <r>
    <n v="97785"/>
    <x v="135"/>
    <d v="1899-12-30T18:11:18"/>
    <n v="1"/>
    <x v="0"/>
    <n v="2"/>
    <x v="0"/>
    <x v="0"/>
    <x v="5"/>
    <x v="11"/>
    <x v="2"/>
    <n v="2"/>
  </r>
  <r>
    <n v="97786"/>
    <x v="135"/>
    <d v="1899-12-30T18:11:37"/>
    <n v="1"/>
    <x v="1"/>
    <n v="3.75"/>
    <x v="2"/>
    <x v="2"/>
    <x v="29"/>
    <x v="11"/>
    <x v="2"/>
    <n v="3.75"/>
  </r>
  <r>
    <n v="97787"/>
    <x v="135"/>
    <d v="1899-12-30T18:12:47"/>
    <n v="2"/>
    <x v="0"/>
    <n v="2.5"/>
    <x v="1"/>
    <x v="6"/>
    <x v="32"/>
    <x v="11"/>
    <x v="2"/>
    <n v="5"/>
  </r>
  <r>
    <n v="97788"/>
    <x v="135"/>
    <d v="1899-12-30T18:13:49"/>
    <n v="2"/>
    <x v="2"/>
    <n v="2.5"/>
    <x v="1"/>
    <x v="6"/>
    <x v="42"/>
    <x v="11"/>
    <x v="2"/>
    <n v="5"/>
  </r>
  <r>
    <n v="97789"/>
    <x v="135"/>
    <d v="1899-12-30T18:15:12"/>
    <n v="2"/>
    <x v="1"/>
    <n v="2.2000000000000002"/>
    <x v="0"/>
    <x v="0"/>
    <x v="48"/>
    <x v="11"/>
    <x v="2"/>
    <n v="4.4000000000000004"/>
  </r>
  <r>
    <n v="97790"/>
    <x v="135"/>
    <d v="1899-12-30T18:15:59"/>
    <n v="2"/>
    <x v="1"/>
    <n v="3"/>
    <x v="1"/>
    <x v="7"/>
    <x v="12"/>
    <x v="11"/>
    <x v="2"/>
    <n v="6"/>
  </r>
  <r>
    <n v="97791"/>
    <x v="135"/>
    <d v="1899-12-30T18:17:16"/>
    <n v="2"/>
    <x v="0"/>
    <n v="3.5"/>
    <x v="0"/>
    <x v="11"/>
    <x v="24"/>
    <x v="11"/>
    <x v="2"/>
    <n v="7"/>
  </r>
  <r>
    <n v="97792"/>
    <x v="135"/>
    <d v="1899-12-30T18:18:10"/>
    <n v="1"/>
    <x v="2"/>
    <n v="2"/>
    <x v="0"/>
    <x v="0"/>
    <x v="5"/>
    <x v="11"/>
    <x v="2"/>
    <n v="2"/>
  </r>
  <r>
    <n v="97793"/>
    <x v="135"/>
    <d v="1899-12-30T18:18:18"/>
    <n v="1"/>
    <x v="0"/>
    <n v="3.5"/>
    <x v="0"/>
    <x v="11"/>
    <x v="24"/>
    <x v="11"/>
    <x v="2"/>
    <n v="3.5"/>
  </r>
  <r>
    <n v="97794"/>
    <x v="135"/>
    <d v="1899-12-30T18:19:36"/>
    <n v="1"/>
    <x v="1"/>
    <n v="3.75"/>
    <x v="0"/>
    <x v="5"/>
    <x v="17"/>
    <x v="11"/>
    <x v="2"/>
    <n v="3.75"/>
  </r>
  <r>
    <n v="97795"/>
    <x v="135"/>
    <d v="1899-12-30T18:19:36"/>
    <n v="1"/>
    <x v="1"/>
    <n v="0.8"/>
    <x v="4"/>
    <x v="17"/>
    <x v="57"/>
    <x v="11"/>
    <x v="2"/>
    <n v="0.8"/>
  </r>
  <r>
    <n v="97796"/>
    <x v="135"/>
    <d v="1899-12-30T18:21:55"/>
    <n v="2"/>
    <x v="1"/>
    <n v="2.5"/>
    <x v="1"/>
    <x v="8"/>
    <x v="14"/>
    <x v="11"/>
    <x v="2"/>
    <n v="5"/>
  </r>
  <r>
    <n v="97797"/>
    <x v="135"/>
    <d v="1899-12-30T18:24:10"/>
    <n v="2"/>
    <x v="0"/>
    <n v="3"/>
    <x v="1"/>
    <x v="1"/>
    <x v="39"/>
    <x v="11"/>
    <x v="2"/>
    <n v="6"/>
  </r>
  <r>
    <n v="97798"/>
    <x v="135"/>
    <d v="1899-12-30T18:26:58"/>
    <n v="2"/>
    <x v="0"/>
    <n v="4"/>
    <x v="1"/>
    <x v="1"/>
    <x v="27"/>
    <x v="11"/>
    <x v="2"/>
    <n v="8"/>
  </r>
  <r>
    <n v="97799"/>
    <x v="135"/>
    <d v="1899-12-30T18:28:03"/>
    <n v="1"/>
    <x v="2"/>
    <n v="2.2000000000000002"/>
    <x v="0"/>
    <x v="0"/>
    <x v="48"/>
    <x v="11"/>
    <x v="2"/>
    <n v="2.2000000000000002"/>
  </r>
  <r>
    <n v="97800"/>
    <x v="135"/>
    <d v="1899-12-30T18:33:01"/>
    <n v="2"/>
    <x v="2"/>
    <n v="2.5"/>
    <x v="0"/>
    <x v="3"/>
    <x v="33"/>
    <x v="11"/>
    <x v="2"/>
    <n v="5"/>
  </r>
  <r>
    <n v="97801"/>
    <x v="135"/>
    <d v="1899-12-30T18:33:14"/>
    <n v="1"/>
    <x v="1"/>
    <n v="3"/>
    <x v="1"/>
    <x v="6"/>
    <x v="49"/>
    <x v="11"/>
    <x v="2"/>
    <n v="3"/>
  </r>
  <r>
    <n v="97802"/>
    <x v="135"/>
    <d v="1899-12-30T18:36:18"/>
    <n v="2"/>
    <x v="1"/>
    <n v="4.25"/>
    <x v="0"/>
    <x v="5"/>
    <x v="40"/>
    <x v="11"/>
    <x v="2"/>
    <n v="8.5"/>
  </r>
  <r>
    <n v="97803"/>
    <x v="135"/>
    <d v="1899-12-30T18:37:01"/>
    <n v="2"/>
    <x v="2"/>
    <n v="3"/>
    <x v="1"/>
    <x v="8"/>
    <x v="18"/>
    <x v="11"/>
    <x v="2"/>
    <n v="6"/>
  </r>
  <r>
    <n v="97804"/>
    <x v="135"/>
    <d v="1899-12-30T18:37:01"/>
    <n v="1"/>
    <x v="2"/>
    <n v="8.9499999999999993"/>
    <x v="5"/>
    <x v="26"/>
    <x v="77"/>
    <x v="11"/>
    <x v="2"/>
    <n v="8.9499999999999993"/>
  </r>
  <r>
    <n v="97805"/>
    <x v="135"/>
    <d v="1899-12-30T18:38:42"/>
    <n v="1"/>
    <x v="2"/>
    <n v="3.75"/>
    <x v="0"/>
    <x v="5"/>
    <x v="17"/>
    <x v="11"/>
    <x v="2"/>
    <n v="3.75"/>
  </r>
  <r>
    <n v="97806"/>
    <x v="135"/>
    <d v="1899-12-30T18:38:42"/>
    <n v="2"/>
    <x v="2"/>
    <n v="0.8"/>
    <x v="4"/>
    <x v="13"/>
    <x v="52"/>
    <x v="11"/>
    <x v="2"/>
    <n v="1.6"/>
  </r>
  <r>
    <n v="97807"/>
    <x v="135"/>
    <d v="1899-12-30T18:39:27"/>
    <n v="1"/>
    <x v="1"/>
    <n v="3"/>
    <x v="0"/>
    <x v="11"/>
    <x v="23"/>
    <x v="11"/>
    <x v="2"/>
    <n v="3"/>
  </r>
  <r>
    <n v="97808"/>
    <x v="135"/>
    <d v="1899-12-30T18:42:22"/>
    <n v="1"/>
    <x v="2"/>
    <n v="4.75"/>
    <x v="2"/>
    <x v="2"/>
    <x v="15"/>
    <x v="11"/>
    <x v="2"/>
    <n v="4.75"/>
  </r>
  <r>
    <n v="97809"/>
    <x v="135"/>
    <d v="1899-12-30T18:48:25"/>
    <n v="2"/>
    <x v="1"/>
    <n v="3"/>
    <x v="0"/>
    <x v="11"/>
    <x v="23"/>
    <x v="11"/>
    <x v="2"/>
    <n v="6"/>
  </r>
  <r>
    <n v="97810"/>
    <x v="135"/>
    <d v="1899-12-30T18:50:33"/>
    <n v="2"/>
    <x v="2"/>
    <n v="3.5"/>
    <x v="0"/>
    <x v="0"/>
    <x v="9"/>
    <x v="11"/>
    <x v="2"/>
    <n v="7"/>
  </r>
  <r>
    <n v="97811"/>
    <x v="135"/>
    <d v="1899-12-30T18:51:44"/>
    <n v="1"/>
    <x v="1"/>
    <n v="3.75"/>
    <x v="2"/>
    <x v="2"/>
    <x v="29"/>
    <x v="11"/>
    <x v="2"/>
    <n v="3.75"/>
  </r>
  <r>
    <n v="97812"/>
    <x v="135"/>
    <d v="1899-12-30T18:53:37"/>
    <n v="1"/>
    <x v="1"/>
    <n v="2.5"/>
    <x v="1"/>
    <x v="1"/>
    <x v="50"/>
    <x v="11"/>
    <x v="2"/>
    <n v="2.5"/>
  </r>
  <r>
    <n v="97813"/>
    <x v="135"/>
    <d v="1899-12-30T18:53:37"/>
    <n v="1"/>
    <x v="1"/>
    <n v="3.5"/>
    <x v="3"/>
    <x v="10"/>
    <x v="47"/>
    <x v="11"/>
    <x v="2"/>
    <n v="3.5"/>
  </r>
  <r>
    <n v="97814"/>
    <x v="135"/>
    <d v="1899-12-30T18:54:58"/>
    <n v="1"/>
    <x v="2"/>
    <n v="3"/>
    <x v="0"/>
    <x v="0"/>
    <x v="51"/>
    <x v="11"/>
    <x v="2"/>
    <n v="3"/>
  </r>
  <r>
    <n v="97815"/>
    <x v="135"/>
    <d v="1899-12-30T18:57:52"/>
    <n v="2"/>
    <x v="2"/>
    <n v="3.5"/>
    <x v="0"/>
    <x v="0"/>
    <x v="9"/>
    <x v="11"/>
    <x v="2"/>
    <n v="7"/>
  </r>
  <r>
    <n v="97816"/>
    <x v="135"/>
    <d v="1899-12-30T19:01:28"/>
    <n v="1"/>
    <x v="2"/>
    <n v="3"/>
    <x v="0"/>
    <x v="3"/>
    <x v="28"/>
    <x v="12"/>
    <x v="2"/>
    <n v="3"/>
  </r>
  <r>
    <n v="97817"/>
    <x v="135"/>
    <d v="1899-12-30T19:01:28"/>
    <n v="1"/>
    <x v="2"/>
    <n v="18"/>
    <x v="6"/>
    <x v="27"/>
    <x v="75"/>
    <x v="12"/>
    <x v="2"/>
    <n v="18"/>
  </r>
  <r>
    <n v="97818"/>
    <x v="135"/>
    <d v="1899-12-30T19:03:09"/>
    <n v="2"/>
    <x v="1"/>
    <n v="3.1"/>
    <x v="0"/>
    <x v="12"/>
    <x v="44"/>
    <x v="12"/>
    <x v="2"/>
    <n v="6.2"/>
  </r>
  <r>
    <n v="97819"/>
    <x v="135"/>
    <d v="1899-12-30T19:14:16"/>
    <n v="2"/>
    <x v="1"/>
    <n v="2.5"/>
    <x v="1"/>
    <x v="1"/>
    <x v="50"/>
    <x v="12"/>
    <x v="2"/>
    <n v="5"/>
  </r>
  <r>
    <n v="97820"/>
    <x v="135"/>
    <d v="1899-12-30T19:17:31"/>
    <n v="2"/>
    <x v="2"/>
    <n v="3.75"/>
    <x v="2"/>
    <x v="2"/>
    <x v="29"/>
    <x v="12"/>
    <x v="2"/>
    <n v="7.5"/>
  </r>
  <r>
    <n v="97821"/>
    <x v="135"/>
    <d v="1899-12-30T19:18:03"/>
    <n v="1"/>
    <x v="2"/>
    <n v="4.25"/>
    <x v="0"/>
    <x v="5"/>
    <x v="40"/>
    <x v="12"/>
    <x v="2"/>
    <n v="4.25"/>
  </r>
  <r>
    <n v="97822"/>
    <x v="135"/>
    <d v="1899-12-30T19:18:03"/>
    <n v="1"/>
    <x v="2"/>
    <n v="0.8"/>
    <x v="4"/>
    <x v="17"/>
    <x v="57"/>
    <x v="12"/>
    <x v="2"/>
    <n v="0.8"/>
  </r>
  <r>
    <n v="97823"/>
    <x v="135"/>
    <d v="1899-12-30T19:19:24"/>
    <n v="1"/>
    <x v="2"/>
    <n v="3.75"/>
    <x v="2"/>
    <x v="2"/>
    <x v="29"/>
    <x v="12"/>
    <x v="2"/>
    <n v="3.75"/>
  </r>
  <r>
    <n v="97824"/>
    <x v="135"/>
    <d v="1899-12-30T19:20:02"/>
    <n v="2"/>
    <x v="1"/>
    <n v="4.75"/>
    <x v="2"/>
    <x v="2"/>
    <x v="15"/>
    <x v="12"/>
    <x v="2"/>
    <n v="9.5"/>
  </r>
  <r>
    <n v="97825"/>
    <x v="135"/>
    <d v="1899-12-30T19:20:02"/>
    <n v="1"/>
    <x v="1"/>
    <n v="3.75"/>
    <x v="3"/>
    <x v="10"/>
    <x v="46"/>
    <x v="12"/>
    <x v="2"/>
    <n v="3.75"/>
  </r>
  <r>
    <n v="97826"/>
    <x v="135"/>
    <d v="1899-12-30T19:20:22"/>
    <n v="2"/>
    <x v="2"/>
    <n v="3"/>
    <x v="0"/>
    <x v="5"/>
    <x v="41"/>
    <x v="12"/>
    <x v="2"/>
    <n v="6"/>
  </r>
  <r>
    <n v="97827"/>
    <x v="135"/>
    <d v="1899-12-30T19:21:14"/>
    <n v="1"/>
    <x v="1"/>
    <n v="4.25"/>
    <x v="0"/>
    <x v="5"/>
    <x v="6"/>
    <x v="12"/>
    <x v="2"/>
    <n v="4.25"/>
  </r>
  <r>
    <n v="97828"/>
    <x v="135"/>
    <d v="1899-12-30T19:21:14"/>
    <n v="2"/>
    <x v="1"/>
    <n v="0.8"/>
    <x v="4"/>
    <x v="13"/>
    <x v="52"/>
    <x v="12"/>
    <x v="2"/>
    <n v="1.6"/>
  </r>
  <r>
    <n v="97829"/>
    <x v="135"/>
    <d v="1899-12-30T19:24:50"/>
    <n v="2"/>
    <x v="2"/>
    <n v="4.5"/>
    <x v="2"/>
    <x v="2"/>
    <x v="2"/>
    <x v="12"/>
    <x v="2"/>
    <n v="9"/>
  </r>
  <r>
    <n v="97830"/>
    <x v="135"/>
    <d v="1899-12-30T19:26:40"/>
    <n v="2"/>
    <x v="2"/>
    <n v="2.5"/>
    <x v="0"/>
    <x v="3"/>
    <x v="33"/>
    <x v="12"/>
    <x v="2"/>
    <n v="5"/>
  </r>
  <r>
    <n v="97831"/>
    <x v="135"/>
    <d v="1899-12-30T19:29:07"/>
    <n v="1"/>
    <x v="1"/>
    <n v="3.75"/>
    <x v="0"/>
    <x v="5"/>
    <x v="22"/>
    <x v="12"/>
    <x v="2"/>
    <n v="3.75"/>
  </r>
  <r>
    <n v="97832"/>
    <x v="135"/>
    <d v="1899-12-30T19:30:38"/>
    <n v="2"/>
    <x v="2"/>
    <n v="4.25"/>
    <x v="0"/>
    <x v="5"/>
    <x v="6"/>
    <x v="12"/>
    <x v="2"/>
    <n v="8.5"/>
  </r>
  <r>
    <n v="97833"/>
    <x v="135"/>
    <d v="1899-12-30T19:33:04"/>
    <n v="2"/>
    <x v="2"/>
    <n v="4.5"/>
    <x v="2"/>
    <x v="2"/>
    <x v="2"/>
    <x v="12"/>
    <x v="2"/>
    <n v="9"/>
  </r>
  <r>
    <n v="97834"/>
    <x v="135"/>
    <d v="1899-12-30T19:33:04"/>
    <n v="1"/>
    <x v="2"/>
    <n v="3.5"/>
    <x v="3"/>
    <x v="10"/>
    <x v="47"/>
    <x v="12"/>
    <x v="2"/>
    <n v="3.5"/>
  </r>
  <r>
    <n v="97835"/>
    <x v="135"/>
    <d v="1899-12-30T19:33:40"/>
    <n v="2"/>
    <x v="2"/>
    <n v="3.5"/>
    <x v="0"/>
    <x v="11"/>
    <x v="24"/>
    <x v="12"/>
    <x v="2"/>
    <n v="7"/>
  </r>
  <r>
    <n v="97836"/>
    <x v="135"/>
    <d v="1899-12-30T19:35:05"/>
    <n v="2"/>
    <x v="1"/>
    <n v="2.5"/>
    <x v="1"/>
    <x v="8"/>
    <x v="14"/>
    <x v="12"/>
    <x v="2"/>
    <n v="5"/>
  </r>
  <r>
    <n v="97837"/>
    <x v="135"/>
    <d v="1899-12-30T19:37:37"/>
    <n v="1"/>
    <x v="2"/>
    <n v="2.5"/>
    <x v="0"/>
    <x v="3"/>
    <x v="33"/>
    <x v="12"/>
    <x v="2"/>
    <n v="2.5"/>
  </r>
  <r>
    <n v="97838"/>
    <x v="135"/>
    <d v="1899-12-30T19:37:37"/>
    <n v="1"/>
    <x v="2"/>
    <n v="3"/>
    <x v="3"/>
    <x v="4"/>
    <x v="4"/>
    <x v="12"/>
    <x v="2"/>
    <n v="3"/>
  </r>
  <r>
    <n v="97839"/>
    <x v="135"/>
    <d v="1899-12-30T19:37:37"/>
    <n v="1"/>
    <x v="2"/>
    <n v="21"/>
    <x v="6"/>
    <x v="15"/>
    <x v="55"/>
    <x v="12"/>
    <x v="2"/>
    <n v="21"/>
  </r>
  <r>
    <n v="97840"/>
    <x v="135"/>
    <d v="1899-12-30T19:37:43"/>
    <n v="2"/>
    <x v="2"/>
    <n v="2.5"/>
    <x v="1"/>
    <x v="6"/>
    <x v="42"/>
    <x v="12"/>
    <x v="2"/>
    <n v="5"/>
  </r>
  <r>
    <n v="97841"/>
    <x v="135"/>
    <d v="1899-12-30T19:39:26"/>
    <n v="1"/>
    <x v="2"/>
    <n v="2.5"/>
    <x v="1"/>
    <x v="1"/>
    <x v="26"/>
    <x v="12"/>
    <x v="2"/>
    <n v="2.5"/>
  </r>
  <r>
    <n v="97842"/>
    <x v="135"/>
    <d v="1899-12-30T19:39:26"/>
    <n v="1"/>
    <x v="2"/>
    <n v="3.75"/>
    <x v="3"/>
    <x v="4"/>
    <x v="13"/>
    <x v="12"/>
    <x v="2"/>
    <n v="3.75"/>
  </r>
  <r>
    <n v="97843"/>
    <x v="135"/>
    <d v="1899-12-30T19:40:36"/>
    <n v="1"/>
    <x v="2"/>
    <n v="4.5"/>
    <x v="2"/>
    <x v="2"/>
    <x v="2"/>
    <x v="12"/>
    <x v="2"/>
    <n v="4.5"/>
  </r>
  <r>
    <n v="97844"/>
    <x v="135"/>
    <d v="1899-12-30T19:40:54"/>
    <n v="2"/>
    <x v="2"/>
    <n v="2.5"/>
    <x v="0"/>
    <x v="0"/>
    <x v="25"/>
    <x v="12"/>
    <x v="2"/>
    <n v="5"/>
  </r>
  <r>
    <n v="97845"/>
    <x v="135"/>
    <d v="1899-12-30T19:41:44"/>
    <n v="1"/>
    <x v="2"/>
    <n v="2.5"/>
    <x v="1"/>
    <x v="6"/>
    <x v="32"/>
    <x v="12"/>
    <x v="2"/>
    <n v="2.5"/>
  </r>
  <r>
    <n v="97846"/>
    <x v="135"/>
    <d v="1899-12-30T19:42:33"/>
    <n v="2"/>
    <x v="1"/>
    <n v="3.5"/>
    <x v="0"/>
    <x v="11"/>
    <x v="24"/>
    <x v="12"/>
    <x v="2"/>
    <n v="7"/>
  </r>
  <r>
    <n v="97847"/>
    <x v="135"/>
    <d v="1899-12-30T19:44:45"/>
    <n v="1"/>
    <x v="1"/>
    <n v="3"/>
    <x v="0"/>
    <x v="5"/>
    <x v="11"/>
    <x v="12"/>
    <x v="2"/>
    <n v="3"/>
  </r>
  <r>
    <n v="97848"/>
    <x v="135"/>
    <d v="1899-12-30T19:46:42"/>
    <n v="2"/>
    <x v="2"/>
    <n v="3"/>
    <x v="1"/>
    <x v="6"/>
    <x v="10"/>
    <x v="12"/>
    <x v="2"/>
    <n v="6"/>
  </r>
  <r>
    <n v="97849"/>
    <x v="135"/>
    <d v="1899-12-30T19:46:42"/>
    <n v="1"/>
    <x v="2"/>
    <n v="3.75"/>
    <x v="3"/>
    <x v="10"/>
    <x v="21"/>
    <x v="12"/>
    <x v="2"/>
    <n v="3.75"/>
  </r>
  <r>
    <n v="97850"/>
    <x v="135"/>
    <d v="1899-12-30T19:46:45"/>
    <n v="1"/>
    <x v="1"/>
    <n v="2.5"/>
    <x v="1"/>
    <x v="6"/>
    <x v="32"/>
    <x v="12"/>
    <x v="2"/>
    <n v="2.5"/>
  </r>
  <r>
    <n v="97851"/>
    <x v="135"/>
    <d v="1899-12-30T19:51:42"/>
    <n v="2"/>
    <x v="2"/>
    <n v="3.5"/>
    <x v="0"/>
    <x v="11"/>
    <x v="24"/>
    <x v="12"/>
    <x v="2"/>
    <n v="7"/>
  </r>
  <r>
    <n v="97852"/>
    <x v="135"/>
    <d v="1899-12-30T19:52:15"/>
    <n v="2"/>
    <x v="2"/>
    <n v="3"/>
    <x v="1"/>
    <x v="8"/>
    <x v="20"/>
    <x v="12"/>
    <x v="2"/>
    <n v="6"/>
  </r>
  <r>
    <n v="97853"/>
    <x v="135"/>
    <d v="1899-12-30T19:52:15"/>
    <n v="1"/>
    <x v="2"/>
    <n v="3.75"/>
    <x v="3"/>
    <x v="4"/>
    <x v="13"/>
    <x v="12"/>
    <x v="2"/>
    <n v="3.75"/>
  </r>
  <r>
    <n v="97854"/>
    <x v="135"/>
    <d v="1899-12-30T19:54:29"/>
    <n v="1"/>
    <x v="2"/>
    <n v="3.5"/>
    <x v="0"/>
    <x v="0"/>
    <x v="9"/>
    <x v="12"/>
    <x v="2"/>
    <n v="3.5"/>
  </r>
  <r>
    <n v="97855"/>
    <x v="135"/>
    <d v="1899-12-30T19:56:08"/>
    <n v="1"/>
    <x v="1"/>
    <n v="3"/>
    <x v="1"/>
    <x v="8"/>
    <x v="18"/>
    <x v="12"/>
    <x v="2"/>
    <n v="3"/>
  </r>
  <r>
    <n v="97856"/>
    <x v="135"/>
    <d v="1899-12-30T19:57:11"/>
    <n v="2"/>
    <x v="1"/>
    <n v="3"/>
    <x v="1"/>
    <x v="8"/>
    <x v="20"/>
    <x v="12"/>
    <x v="2"/>
    <n v="6"/>
  </r>
  <r>
    <n v="97857"/>
    <x v="135"/>
    <d v="1899-12-30T19:59:51"/>
    <n v="1"/>
    <x v="2"/>
    <n v="2.5"/>
    <x v="0"/>
    <x v="3"/>
    <x v="33"/>
    <x v="12"/>
    <x v="2"/>
    <n v="2.5"/>
  </r>
  <r>
    <n v="97858"/>
    <x v="135"/>
    <d v="1899-12-30T19:59:51"/>
    <n v="1"/>
    <x v="2"/>
    <n v="18"/>
    <x v="6"/>
    <x v="16"/>
    <x v="61"/>
    <x v="12"/>
    <x v="2"/>
    <n v="18"/>
  </r>
  <r>
    <n v="97859"/>
    <x v="136"/>
    <d v="1899-12-30T06:01:54"/>
    <n v="1"/>
    <x v="0"/>
    <n v="3.1"/>
    <x v="0"/>
    <x v="12"/>
    <x v="44"/>
    <x v="13"/>
    <x v="3"/>
    <n v="3.1"/>
  </r>
  <r>
    <n v="97860"/>
    <x v="136"/>
    <d v="1899-12-30T06:01:54"/>
    <n v="1"/>
    <x v="0"/>
    <n v="3.5"/>
    <x v="3"/>
    <x v="10"/>
    <x v="47"/>
    <x v="13"/>
    <x v="3"/>
    <n v="3.5"/>
  </r>
  <r>
    <n v="97861"/>
    <x v="136"/>
    <d v="1899-12-30T06:06:47"/>
    <n v="1"/>
    <x v="0"/>
    <n v="3"/>
    <x v="1"/>
    <x v="8"/>
    <x v="20"/>
    <x v="13"/>
    <x v="3"/>
    <n v="3"/>
  </r>
  <r>
    <n v="97862"/>
    <x v="136"/>
    <d v="1899-12-30T06:09:55"/>
    <n v="1"/>
    <x v="0"/>
    <n v="2.5"/>
    <x v="1"/>
    <x v="6"/>
    <x v="42"/>
    <x v="13"/>
    <x v="3"/>
    <n v="2.5"/>
  </r>
  <r>
    <n v="97863"/>
    <x v="136"/>
    <d v="1899-12-30T06:15:21"/>
    <n v="2"/>
    <x v="0"/>
    <n v="3"/>
    <x v="1"/>
    <x v="7"/>
    <x v="12"/>
    <x v="13"/>
    <x v="3"/>
    <n v="6"/>
  </r>
  <r>
    <n v="97864"/>
    <x v="136"/>
    <d v="1899-12-30T06:17:34"/>
    <n v="2"/>
    <x v="0"/>
    <n v="2.2000000000000002"/>
    <x v="0"/>
    <x v="0"/>
    <x v="48"/>
    <x v="13"/>
    <x v="3"/>
    <n v="4.4000000000000004"/>
  </r>
  <r>
    <n v="97865"/>
    <x v="136"/>
    <d v="1899-12-30T06:18:11"/>
    <n v="1"/>
    <x v="0"/>
    <n v="2.5"/>
    <x v="1"/>
    <x v="7"/>
    <x v="34"/>
    <x v="13"/>
    <x v="3"/>
    <n v="2.5"/>
  </r>
  <r>
    <n v="97866"/>
    <x v="136"/>
    <d v="1899-12-30T06:18:12"/>
    <n v="1"/>
    <x v="0"/>
    <n v="2.5"/>
    <x v="1"/>
    <x v="6"/>
    <x v="42"/>
    <x v="13"/>
    <x v="3"/>
    <n v="2.5"/>
  </r>
  <r>
    <n v="97867"/>
    <x v="136"/>
    <d v="1899-12-30T06:18:12"/>
    <n v="1"/>
    <x v="0"/>
    <n v="3.25"/>
    <x v="3"/>
    <x v="4"/>
    <x v="43"/>
    <x v="13"/>
    <x v="3"/>
    <n v="3.25"/>
  </r>
  <r>
    <n v="97868"/>
    <x v="136"/>
    <d v="1899-12-30T06:18:26"/>
    <n v="2"/>
    <x v="0"/>
    <n v="2.5"/>
    <x v="1"/>
    <x v="1"/>
    <x v="26"/>
    <x v="13"/>
    <x v="3"/>
    <n v="5"/>
  </r>
  <r>
    <n v="97869"/>
    <x v="136"/>
    <d v="1899-12-30T06:18:58"/>
    <n v="2"/>
    <x v="0"/>
    <n v="4.75"/>
    <x v="2"/>
    <x v="2"/>
    <x v="15"/>
    <x v="13"/>
    <x v="3"/>
    <n v="9.5"/>
  </r>
  <r>
    <n v="97870"/>
    <x v="136"/>
    <d v="1899-12-30T06:21:10"/>
    <n v="2"/>
    <x v="0"/>
    <n v="2.2000000000000002"/>
    <x v="0"/>
    <x v="11"/>
    <x v="35"/>
    <x v="13"/>
    <x v="3"/>
    <n v="4.4000000000000004"/>
  </r>
  <r>
    <n v="97871"/>
    <x v="136"/>
    <d v="1899-12-30T06:21:30"/>
    <n v="2"/>
    <x v="0"/>
    <n v="3.1"/>
    <x v="0"/>
    <x v="12"/>
    <x v="44"/>
    <x v="13"/>
    <x v="3"/>
    <n v="6.2"/>
  </r>
  <r>
    <n v="97872"/>
    <x v="136"/>
    <d v="1899-12-30T06:21:50"/>
    <n v="2"/>
    <x v="0"/>
    <n v="4.25"/>
    <x v="0"/>
    <x v="5"/>
    <x v="40"/>
    <x v="13"/>
    <x v="3"/>
    <n v="8.5"/>
  </r>
  <r>
    <n v="97873"/>
    <x v="136"/>
    <d v="1899-12-30T06:21:50"/>
    <n v="2"/>
    <x v="0"/>
    <n v="0.8"/>
    <x v="4"/>
    <x v="17"/>
    <x v="57"/>
    <x v="13"/>
    <x v="3"/>
    <n v="1.6"/>
  </r>
  <r>
    <n v="97874"/>
    <x v="136"/>
    <d v="1899-12-30T06:24:03"/>
    <n v="2"/>
    <x v="0"/>
    <n v="3"/>
    <x v="1"/>
    <x v="6"/>
    <x v="49"/>
    <x v="13"/>
    <x v="3"/>
    <n v="6"/>
  </r>
  <r>
    <n v="97875"/>
    <x v="136"/>
    <d v="1899-12-30T06:25:10"/>
    <n v="2"/>
    <x v="0"/>
    <n v="4.75"/>
    <x v="2"/>
    <x v="2"/>
    <x v="15"/>
    <x v="13"/>
    <x v="3"/>
    <n v="9.5"/>
  </r>
  <r>
    <n v="97876"/>
    <x v="136"/>
    <d v="1899-12-30T06:26:01"/>
    <n v="1"/>
    <x v="0"/>
    <n v="4.25"/>
    <x v="0"/>
    <x v="5"/>
    <x v="40"/>
    <x v="13"/>
    <x v="3"/>
    <n v="4.25"/>
  </r>
  <r>
    <n v="97877"/>
    <x v="136"/>
    <d v="1899-12-30T06:26:01"/>
    <n v="1"/>
    <x v="0"/>
    <n v="0.8"/>
    <x v="4"/>
    <x v="13"/>
    <x v="58"/>
    <x v="13"/>
    <x v="3"/>
    <n v="0.8"/>
  </r>
  <r>
    <n v="97878"/>
    <x v="136"/>
    <d v="1899-12-30T06:26:14"/>
    <n v="2"/>
    <x v="0"/>
    <n v="3"/>
    <x v="1"/>
    <x v="7"/>
    <x v="12"/>
    <x v="13"/>
    <x v="3"/>
    <n v="6"/>
  </r>
  <r>
    <n v="97879"/>
    <x v="136"/>
    <d v="1899-12-30T06:26:14"/>
    <n v="1"/>
    <x v="0"/>
    <n v="3.25"/>
    <x v="3"/>
    <x v="9"/>
    <x v="16"/>
    <x v="13"/>
    <x v="3"/>
    <n v="3.25"/>
  </r>
  <r>
    <n v="97880"/>
    <x v="136"/>
    <d v="1899-12-30T06:26:27"/>
    <n v="2"/>
    <x v="0"/>
    <n v="2"/>
    <x v="0"/>
    <x v="3"/>
    <x v="3"/>
    <x v="13"/>
    <x v="3"/>
    <n v="4"/>
  </r>
  <r>
    <n v="97881"/>
    <x v="136"/>
    <d v="1899-12-30T06:27:13"/>
    <n v="1"/>
    <x v="0"/>
    <n v="3"/>
    <x v="1"/>
    <x v="8"/>
    <x v="20"/>
    <x v="13"/>
    <x v="3"/>
    <n v="3"/>
  </r>
  <r>
    <n v="97882"/>
    <x v="136"/>
    <d v="1899-12-30T06:27:13"/>
    <n v="1"/>
    <x v="0"/>
    <n v="3.25"/>
    <x v="3"/>
    <x v="9"/>
    <x v="16"/>
    <x v="13"/>
    <x v="3"/>
    <n v="3.25"/>
  </r>
  <r>
    <n v="97883"/>
    <x v="136"/>
    <d v="1899-12-30T06:27:19"/>
    <n v="2"/>
    <x v="0"/>
    <n v="2.5"/>
    <x v="0"/>
    <x v="0"/>
    <x v="25"/>
    <x v="13"/>
    <x v="3"/>
    <n v="5"/>
  </r>
  <r>
    <n v="97884"/>
    <x v="136"/>
    <d v="1899-12-30T06:27:19"/>
    <n v="1"/>
    <x v="0"/>
    <n v="3.5"/>
    <x v="3"/>
    <x v="10"/>
    <x v="47"/>
    <x v="13"/>
    <x v="3"/>
    <n v="3.5"/>
  </r>
  <r>
    <n v="97885"/>
    <x v="136"/>
    <d v="1899-12-30T06:30:18"/>
    <n v="1"/>
    <x v="1"/>
    <n v="2.1"/>
    <x v="0"/>
    <x v="5"/>
    <x v="11"/>
    <x v="13"/>
    <x v="3"/>
    <n v="2.1"/>
  </r>
  <r>
    <n v="97886"/>
    <x v="136"/>
    <d v="1899-12-30T06:30:18"/>
    <n v="1"/>
    <x v="1"/>
    <n v="3"/>
    <x v="3"/>
    <x v="4"/>
    <x v="4"/>
    <x v="13"/>
    <x v="3"/>
    <n v="3"/>
  </r>
  <r>
    <n v="97887"/>
    <x v="136"/>
    <d v="1899-12-30T06:30:18"/>
    <n v="1"/>
    <x v="1"/>
    <n v="3.25"/>
    <x v="3"/>
    <x v="4"/>
    <x v="43"/>
    <x v="13"/>
    <x v="3"/>
    <n v="3.25"/>
  </r>
  <r>
    <n v="97888"/>
    <x v="136"/>
    <d v="1899-12-30T06:31:58"/>
    <n v="1"/>
    <x v="1"/>
    <n v="4.75"/>
    <x v="2"/>
    <x v="2"/>
    <x v="15"/>
    <x v="13"/>
    <x v="3"/>
    <n v="4.75"/>
  </r>
  <r>
    <n v="97889"/>
    <x v="136"/>
    <d v="1899-12-30T06:32:00"/>
    <n v="1"/>
    <x v="1"/>
    <n v="4.75"/>
    <x v="2"/>
    <x v="2"/>
    <x v="15"/>
    <x v="13"/>
    <x v="3"/>
    <n v="4.75"/>
  </r>
  <r>
    <n v="97890"/>
    <x v="136"/>
    <d v="1899-12-30T06:32:07"/>
    <n v="2"/>
    <x v="1"/>
    <n v="2.5"/>
    <x v="1"/>
    <x v="1"/>
    <x v="50"/>
    <x v="13"/>
    <x v="3"/>
    <n v="5"/>
  </r>
  <r>
    <n v="97891"/>
    <x v="136"/>
    <d v="1899-12-30T06:32:46"/>
    <n v="1"/>
    <x v="0"/>
    <n v="3"/>
    <x v="1"/>
    <x v="6"/>
    <x v="10"/>
    <x v="13"/>
    <x v="3"/>
    <n v="3"/>
  </r>
  <r>
    <n v="97892"/>
    <x v="136"/>
    <d v="1899-12-30T06:33:36"/>
    <n v="2"/>
    <x v="0"/>
    <n v="3"/>
    <x v="1"/>
    <x v="1"/>
    <x v="39"/>
    <x v="13"/>
    <x v="3"/>
    <n v="6"/>
  </r>
  <r>
    <n v="97893"/>
    <x v="136"/>
    <d v="1899-12-30T06:33:36"/>
    <n v="1"/>
    <x v="0"/>
    <n v="18"/>
    <x v="6"/>
    <x v="27"/>
    <x v="75"/>
    <x v="13"/>
    <x v="3"/>
    <n v="18"/>
  </r>
  <r>
    <n v="97894"/>
    <x v="136"/>
    <d v="1899-12-30T06:33:38"/>
    <n v="2"/>
    <x v="0"/>
    <n v="3"/>
    <x v="1"/>
    <x v="6"/>
    <x v="10"/>
    <x v="13"/>
    <x v="3"/>
    <n v="6"/>
  </r>
  <r>
    <n v="97895"/>
    <x v="136"/>
    <d v="1899-12-30T06:33:41"/>
    <n v="1"/>
    <x v="0"/>
    <n v="3"/>
    <x v="1"/>
    <x v="7"/>
    <x v="12"/>
    <x v="13"/>
    <x v="3"/>
    <n v="3"/>
  </r>
  <r>
    <n v="97896"/>
    <x v="136"/>
    <d v="1899-12-30T06:33:41"/>
    <n v="1"/>
    <x v="0"/>
    <n v="10.95"/>
    <x v="5"/>
    <x v="20"/>
    <x v="70"/>
    <x v="13"/>
    <x v="3"/>
    <n v="10.95"/>
  </r>
  <r>
    <n v="97897"/>
    <x v="136"/>
    <d v="1899-12-30T06:36:05"/>
    <n v="2"/>
    <x v="1"/>
    <n v="2.5"/>
    <x v="1"/>
    <x v="1"/>
    <x v="50"/>
    <x v="13"/>
    <x v="3"/>
    <n v="5"/>
  </r>
  <r>
    <n v="97898"/>
    <x v="136"/>
    <d v="1899-12-30T06:37:42"/>
    <n v="2"/>
    <x v="0"/>
    <n v="2.5"/>
    <x v="1"/>
    <x v="1"/>
    <x v="26"/>
    <x v="13"/>
    <x v="3"/>
    <n v="5"/>
  </r>
  <r>
    <n v="97899"/>
    <x v="136"/>
    <d v="1899-12-30T06:38:59"/>
    <n v="2"/>
    <x v="0"/>
    <n v="3.5"/>
    <x v="2"/>
    <x v="2"/>
    <x v="7"/>
    <x v="13"/>
    <x v="3"/>
    <n v="7"/>
  </r>
  <r>
    <n v="97900"/>
    <x v="136"/>
    <d v="1899-12-30T06:39:38"/>
    <n v="2"/>
    <x v="1"/>
    <n v="3"/>
    <x v="1"/>
    <x v="8"/>
    <x v="20"/>
    <x v="13"/>
    <x v="3"/>
    <n v="6"/>
  </r>
  <r>
    <n v="97901"/>
    <x v="136"/>
    <d v="1899-12-30T06:41:51"/>
    <n v="2"/>
    <x v="0"/>
    <n v="3.75"/>
    <x v="0"/>
    <x v="12"/>
    <x v="37"/>
    <x v="13"/>
    <x v="3"/>
    <n v="7.5"/>
  </r>
  <r>
    <n v="97902"/>
    <x v="136"/>
    <d v="1899-12-30T06:42:11"/>
    <n v="1"/>
    <x v="0"/>
    <n v="2.5"/>
    <x v="0"/>
    <x v="3"/>
    <x v="33"/>
    <x v="13"/>
    <x v="3"/>
    <n v="2.5"/>
  </r>
  <r>
    <n v="97903"/>
    <x v="136"/>
    <d v="1899-12-30T06:42:16"/>
    <n v="2"/>
    <x v="0"/>
    <n v="4.5"/>
    <x v="2"/>
    <x v="2"/>
    <x v="2"/>
    <x v="13"/>
    <x v="3"/>
    <n v="9"/>
  </r>
  <r>
    <n v="97904"/>
    <x v="136"/>
    <d v="1899-12-30T06:42:19"/>
    <n v="1"/>
    <x v="0"/>
    <n v="3"/>
    <x v="0"/>
    <x v="5"/>
    <x v="41"/>
    <x v="13"/>
    <x v="3"/>
    <n v="3"/>
  </r>
  <r>
    <n v="97905"/>
    <x v="136"/>
    <d v="1899-12-30T06:42:19"/>
    <n v="2"/>
    <x v="0"/>
    <n v="0.8"/>
    <x v="4"/>
    <x v="13"/>
    <x v="52"/>
    <x v="13"/>
    <x v="3"/>
    <n v="1.6"/>
  </r>
  <r>
    <n v="97906"/>
    <x v="136"/>
    <d v="1899-12-30T06:42:19"/>
    <n v="1"/>
    <x v="0"/>
    <n v="3.25"/>
    <x v="3"/>
    <x v="4"/>
    <x v="45"/>
    <x v="13"/>
    <x v="3"/>
    <n v="3.25"/>
  </r>
  <r>
    <n v="97907"/>
    <x v="136"/>
    <d v="1899-12-30T06:44:22"/>
    <n v="2"/>
    <x v="1"/>
    <n v="3.5"/>
    <x v="0"/>
    <x v="11"/>
    <x v="24"/>
    <x v="13"/>
    <x v="3"/>
    <n v="7"/>
  </r>
  <r>
    <n v="97908"/>
    <x v="136"/>
    <d v="1899-12-30T06:44:22"/>
    <n v="1"/>
    <x v="1"/>
    <n v="3.75"/>
    <x v="3"/>
    <x v="10"/>
    <x v="21"/>
    <x v="13"/>
    <x v="3"/>
    <n v="3.75"/>
  </r>
  <r>
    <n v="97909"/>
    <x v="136"/>
    <d v="1899-12-30T06:44:38"/>
    <n v="2"/>
    <x v="1"/>
    <n v="3"/>
    <x v="0"/>
    <x v="0"/>
    <x v="0"/>
    <x v="13"/>
    <x v="3"/>
    <n v="6"/>
  </r>
  <r>
    <n v="97910"/>
    <x v="136"/>
    <d v="1899-12-30T06:44:38"/>
    <n v="1"/>
    <x v="1"/>
    <n v="4.5"/>
    <x v="3"/>
    <x v="4"/>
    <x v="30"/>
    <x v="13"/>
    <x v="3"/>
    <n v="4.5"/>
  </r>
  <r>
    <n v="97911"/>
    <x v="136"/>
    <d v="1899-12-30T06:44:49"/>
    <n v="1"/>
    <x v="0"/>
    <n v="3.5"/>
    <x v="2"/>
    <x v="2"/>
    <x v="7"/>
    <x v="13"/>
    <x v="3"/>
    <n v="3.5"/>
  </r>
  <r>
    <n v="97912"/>
    <x v="136"/>
    <d v="1899-12-30T06:45:22"/>
    <n v="1"/>
    <x v="1"/>
    <n v="2.5"/>
    <x v="1"/>
    <x v="6"/>
    <x v="42"/>
    <x v="13"/>
    <x v="3"/>
    <n v="2.5"/>
  </r>
  <r>
    <n v="97913"/>
    <x v="136"/>
    <d v="1899-12-30T06:45:35"/>
    <n v="2"/>
    <x v="0"/>
    <n v="4.5"/>
    <x v="2"/>
    <x v="2"/>
    <x v="2"/>
    <x v="13"/>
    <x v="3"/>
    <n v="9"/>
  </r>
  <r>
    <n v="97914"/>
    <x v="136"/>
    <d v="1899-12-30T06:47:11"/>
    <n v="2"/>
    <x v="1"/>
    <n v="4.5"/>
    <x v="2"/>
    <x v="2"/>
    <x v="2"/>
    <x v="13"/>
    <x v="3"/>
    <n v="9"/>
  </r>
  <r>
    <n v="97915"/>
    <x v="136"/>
    <d v="1899-12-30T06:48:31"/>
    <n v="1"/>
    <x v="1"/>
    <n v="3"/>
    <x v="0"/>
    <x v="0"/>
    <x v="51"/>
    <x v="13"/>
    <x v="3"/>
    <n v="3"/>
  </r>
  <r>
    <n v="97916"/>
    <x v="136"/>
    <d v="1899-12-30T06:48:38"/>
    <n v="3"/>
    <x v="0"/>
    <n v="3"/>
    <x v="0"/>
    <x v="5"/>
    <x v="11"/>
    <x v="13"/>
    <x v="3"/>
    <n v="9"/>
  </r>
  <r>
    <n v="97917"/>
    <x v="136"/>
    <d v="1899-12-30T06:48:38"/>
    <n v="1"/>
    <x v="0"/>
    <n v="3.75"/>
    <x v="3"/>
    <x v="10"/>
    <x v="46"/>
    <x v="13"/>
    <x v="3"/>
    <n v="3.75"/>
  </r>
  <r>
    <n v="97918"/>
    <x v="136"/>
    <d v="1899-12-30T06:48:45"/>
    <n v="1"/>
    <x v="0"/>
    <n v="3.1"/>
    <x v="0"/>
    <x v="12"/>
    <x v="44"/>
    <x v="13"/>
    <x v="3"/>
    <n v="3.1"/>
  </r>
  <r>
    <n v="97919"/>
    <x v="136"/>
    <d v="1899-12-30T06:49:53"/>
    <n v="1"/>
    <x v="0"/>
    <n v="3"/>
    <x v="0"/>
    <x v="0"/>
    <x v="51"/>
    <x v="13"/>
    <x v="3"/>
    <n v="3"/>
  </r>
  <r>
    <n v="97920"/>
    <x v="136"/>
    <d v="1899-12-30T06:50:15"/>
    <n v="1"/>
    <x v="0"/>
    <n v="3.1"/>
    <x v="1"/>
    <x v="1"/>
    <x v="1"/>
    <x v="13"/>
    <x v="3"/>
    <n v="3.1"/>
  </r>
  <r>
    <n v="97921"/>
    <x v="136"/>
    <d v="1899-12-30T06:50:32"/>
    <n v="3"/>
    <x v="0"/>
    <n v="2.5"/>
    <x v="0"/>
    <x v="0"/>
    <x v="25"/>
    <x v="13"/>
    <x v="3"/>
    <n v="7.5"/>
  </r>
  <r>
    <n v="97922"/>
    <x v="136"/>
    <d v="1899-12-30T06:51:20"/>
    <n v="1"/>
    <x v="1"/>
    <n v="2.5"/>
    <x v="0"/>
    <x v="0"/>
    <x v="25"/>
    <x v="13"/>
    <x v="3"/>
    <n v="2.5"/>
  </r>
  <r>
    <n v="97923"/>
    <x v="136"/>
    <d v="1899-12-30T06:51:29"/>
    <n v="2"/>
    <x v="1"/>
    <n v="4.25"/>
    <x v="0"/>
    <x v="5"/>
    <x v="40"/>
    <x v="13"/>
    <x v="3"/>
    <n v="8.5"/>
  </r>
  <r>
    <n v="97924"/>
    <x v="136"/>
    <d v="1899-12-30T06:52:10"/>
    <n v="1"/>
    <x v="0"/>
    <n v="3"/>
    <x v="1"/>
    <x v="6"/>
    <x v="49"/>
    <x v="13"/>
    <x v="3"/>
    <n v="3"/>
  </r>
  <r>
    <n v="97925"/>
    <x v="136"/>
    <d v="1899-12-30T06:55:06"/>
    <n v="2"/>
    <x v="0"/>
    <n v="3.75"/>
    <x v="0"/>
    <x v="12"/>
    <x v="37"/>
    <x v="13"/>
    <x v="3"/>
    <n v="7.5"/>
  </r>
  <r>
    <n v="97926"/>
    <x v="136"/>
    <d v="1899-12-30T06:55:06"/>
    <n v="1"/>
    <x v="0"/>
    <n v="4.5"/>
    <x v="3"/>
    <x v="4"/>
    <x v="30"/>
    <x v="13"/>
    <x v="3"/>
    <n v="4.5"/>
  </r>
  <r>
    <n v="97927"/>
    <x v="136"/>
    <d v="1899-12-30T06:58:51"/>
    <n v="1"/>
    <x v="0"/>
    <n v="2"/>
    <x v="0"/>
    <x v="3"/>
    <x v="3"/>
    <x v="13"/>
    <x v="3"/>
    <n v="2"/>
  </r>
  <r>
    <n v="97928"/>
    <x v="136"/>
    <d v="1899-12-30T06:59:30"/>
    <n v="2"/>
    <x v="1"/>
    <n v="2.5"/>
    <x v="1"/>
    <x v="8"/>
    <x v="14"/>
    <x v="13"/>
    <x v="3"/>
    <n v="5"/>
  </r>
  <r>
    <n v="97929"/>
    <x v="136"/>
    <d v="1899-12-30T07:00:08"/>
    <n v="2"/>
    <x v="0"/>
    <n v="2.2000000000000002"/>
    <x v="0"/>
    <x v="11"/>
    <x v="35"/>
    <x v="0"/>
    <x v="3"/>
    <n v="4.4000000000000004"/>
  </r>
  <r>
    <n v="97930"/>
    <x v="136"/>
    <d v="1899-12-30T07:00:52"/>
    <n v="1"/>
    <x v="0"/>
    <n v="3"/>
    <x v="1"/>
    <x v="8"/>
    <x v="18"/>
    <x v="0"/>
    <x v="3"/>
    <n v="3"/>
  </r>
  <r>
    <n v="97931"/>
    <x v="136"/>
    <d v="1899-12-30T07:00:52"/>
    <n v="1"/>
    <x v="0"/>
    <n v="3.25"/>
    <x v="3"/>
    <x v="4"/>
    <x v="43"/>
    <x v="0"/>
    <x v="3"/>
    <n v="3.25"/>
  </r>
  <r>
    <n v="97932"/>
    <x v="136"/>
    <d v="1899-12-30T07:01:58"/>
    <n v="1"/>
    <x v="1"/>
    <n v="3"/>
    <x v="0"/>
    <x v="3"/>
    <x v="28"/>
    <x v="0"/>
    <x v="3"/>
    <n v="3"/>
  </r>
  <r>
    <n v="97933"/>
    <x v="136"/>
    <d v="1899-12-30T07:01:58"/>
    <n v="1"/>
    <x v="1"/>
    <n v="3.5"/>
    <x v="3"/>
    <x v="10"/>
    <x v="47"/>
    <x v="0"/>
    <x v="3"/>
    <n v="3.5"/>
  </r>
  <r>
    <n v="97934"/>
    <x v="136"/>
    <d v="1899-12-30T07:02:42"/>
    <n v="2"/>
    <x v="0"/>
    <n v="2.4500000000000002"/>
    <x v="0"/>
    <x v="12"/>
    <x v="36"/>
    <x v="0"/>
    <x v="3"/>
    <n v="4.9000000000000004"/>
  </r>
  <r>
    <n v="97935"/>
    <x v="136"/>
    <d v="1899-12-30T07:02:42"/>
    <n v="1"/>
    <x v="0"/>
    <n v="3.25"/>
    <x v="3"/>
    <x v="4"/>
    <x v="45"/>
    <x v="0"/>
    <x v="3"/>
    <n v="3.25"/>
  </r>
  <r>
    <n v="97936"/>
    <x v="136"/>
    <d v="1899-12-30T07:02:56"/>
    <n v="1"/>
    <x v="2"/>
    <n v="4.75"/>
    <x v="2"/>
    <x v="2"/>
    <x v="15"/>
    <x v="0"/>
    <x v="3"/>
    <n v="4.75"/>
  </r>
  <r>
    <n v="97937"/>
    <x v="136"/>
    <d v="1899-12-30T07:03:05"/>
    <n v="1"/>
    <x v="2"/>
    <n v="4.5"/>
    <x v="2"/>
    <x v="2"/>
    <x v="2"/>
    <x v="0"/>
    <x v="3"/>
    <n v="4.5"/>
  </r>
  <r>
    <n v="97938"/>
    <x v="136"/>
    <d v="1899-12-30T07:03:05"/>
    <n v="1"/>
    <x v="2"/>
    <n v="3.75"/>
    <x v="3"/>
    <x v="10"/>
    <x v="21"/>
    <x v="0"/>
    <x v="3"/>
    <n v="3.75"/>
  </r>
  <r>
    <n v="97939"/>
    <x v="136"/>
    <d v="1899-12-30T07:03:08"/>
    <n v="1"/>
    <x v="2"/>
    <n v="4.25"/>
    <x v="0"/>
    <x v="5"/>
    <x v="40"/>
    <x v="0"/>
    <x v="3"/>
    <n v="4.25"/>
  </r>
  <r>
    <n v="97940"/>
    <x v="136"/>
    <d v="1899-12-30T07:03:08"/>
    <n v="2"/>
    <x v="2"/>
    <n v="0.8"/>
    <x v="4"/>
    <x v="17"/>
    <x v="57"/>
    <x v="0"/>
    <x v="3"/>
    <n v="1.6"/>
  </r>
  <r>
    <n v="97941"/>
    <x v="136"/>
    <d v="1899-12-30T07:03:49"/>
    <n v="2"/>
    <x v="1"/>
    <n v="2"/>
    <x v="0"/>
    <x v="0"/>
    <x v="5"/>
    <x v="0"/>
    <x v="3"/>
    <n v="4"/>
  </r>
  <r>
    <n v="97942"/>
    <x v="136"/>
    <d v="1899-12-30T07:04:02"/>
    <n v="1"/>
    <x v="2"/>
    <n v="4.25"/>
    <x v="0"/>
    <x v="5"/>
    <x v="40"/>
    <x v="0"/>
    <x v="3"/>
    <n v="4.25"/>
  </r>
  <r>
    <n v="97943"/>
    <x v="136"/>
    <d v="1899-12-30T07:04:02"/>
    <n v="1"/>
    <x v="2"/>
    <n v="0.8"/>
    <x v="4"/>
    <x v="13"/>
    <x v="58"/>
    <x v="0"/>
    <x v="3"/>
    <n v="0.8"/>
  </r>
  <r>
    <n v="97944"/>
    <x v="136"/>
    <d v="1899-12-30T07:04:58"/>
    <n v="1"/>
    <x v="1"/>
    <n v="4.75"/>
    <x v="2"/>
    <x v="2"/>
    <x v="15"/>
    <x v="0"/>
    <x v="3"/>
    <n v="4.75"/>
  </r>
  <r>
    <n v="97945"/>
    <x v="136"/>
    <d v="1899-12-30T07:05:54"/>
    <n v="2"/>
    <x v="0"/>
    <n v="2.5"/>
    <x v="1"/>
    <x v="7"/>
    <x v="34"/>
    <x v="0"/>
    <x v="3"/>
    <n v="5"/>
  </r>
  <r>
    <n v="97946"/>
    <x v="136"/>
    <d v="1899-12-30T07:07:45"/>
    <n v="1"/>
    <x v="1"/>
    <n v="3"/>
    <x v="1"/>
    <x v="6"/>
    <x v="49"/>
    <x v="0"/>
    <x v="3"/>
    <n v="3"/>
  </r>
  <r>
    <n v="97947"/>
    <x v="136"/>
    <d v="1899-12-30T07:08:17"/>
    <n v="2"/>
    <x v="0"/>
    <n v="3"/>
    <x v="0"/>
    <x v="0"/>
    <x v="51"/>
    <x v="0"/>
    <x v="3"/>
    <n v="6"/>
  </r>
  <r>
    <n v="97948"/>
    <x v="136"/>
    <d v="1899-12-30T07:10:11"/>
    <n v="1"/>
    <x v="2"/>
    <n v="3.75"/>
    <x v="0"/>
    <x v="5"/>
    <x v="17"/>
    <x v="0"/>
    <x v="3"/>
    <n v="3.75"/>
  </r>
  <r>
    <n v="97949"/>
    <x v="136"/>
    <d v="1899-12-30T07:10:11"/>
    <n v="1"/>
    <x v="2"/>
    <n v="0.8"/>
    <x v="4"/>
    <x v="13"/>
    <x v="54"/>
    <x v="0"/>
    <x v="3"/>
    <n v="0.8"/>
  </r>
  <r>
    <n v="97950"/>
    <x v="136"/>
    <d v="1899-12-30T07:10:38"/>
    <n v="1"/>
    <x v="2"/>
    <n v="2"/>
    <x v="0"/>
    <x v="0"/>
    <x v="5"/>
    <x v="0"/>
    <x v="3"/>
    <n v="2"/>
  </r>
  <r>
    <n v="97951"/>
    <x v="136"/>
    <d v="1899-12-30T07:10:38"/>
    <n v="1"/>
    <x v="2"/>
    <n v="4.5"/>
    <x v="3"/>
    <x v="4"/>
    <x v="30"/>
    <x v="0"/>
    <x v="3"/>
    <n v="4.5"/>
  </r>
  <r>
    <n v="97952"/>
    <x v="136"/>
    <d v="1899-12-30T07:10:50"/>
    <n v="2"/>
    <x v="0"/>
    <n v="3"/>
    <x v="1"/>
    <x v="8"/>
    <x v="20"/>
    <x v="0"/>
    <x v="3"/>
    <n v="6"/>
  </r>
  <r>
    <n v="97953"/>
    <x v="136"/>
    <d v="1899-12-30T07:11:18"/>
    <n v="1"/>
    <x v="0"/>
    <n v="2.4500000000000002"/>
    <x v="0"/>
    <x v="12"/>
    <x v="36"/>
    <x v="0"/>
    <x v="3"/>
    <n v="2.4500000000000002"/>
  </r>
  <r>
    <n v="97954"/>
    <x v="136"/>
    <d v="1899-12-30T07:11:18"/>
    <n v="1"/>
    <x v="0"/>
    <n v="3"/>
    <x v="3"/>
    <x v="4"/>
    <x v="4"/>
    <x v="0"/>
    <x v="3"/>
    <n v="3"/>
  </r>
  <r>
    <n v="97955"/>
    <x v="136"/>
    <d v="1899-12-30T07:11:59"/>
    <n v="2"/>
    <x v="0"/>
    <n v="3"/>
    <x v="1"/>
    <x v="8"/>
    <x v="18"/>
    <x v="0"/>
    <x v="3"/>
    <n v="6"/>
  </r>
  <r>
    <n v="97956"/>
    <x v="136"/>
    <d v="1899-12-30T07:13:27"/>
    <n v="1"/>
    <x v="2"/>
    <n v="2.5"/>
    <x v="0"/>
    <x v="3"/>
    <x v="33"/>
    <x v="0"/>
    <x v="3"/>
    <n v="2.5"/>
  </r>
  <r>
    <n v="97957"/>
    <x v="136"/>
    <d v="1899-12-30T07:13:43"/>
    <n v="2"/>
    <x v="0"/>
    <n v="3.75"/>
    <x v="0"/>
    <x v="5"/>
    <x v="17"/>
    <x v="0"/>
    <x v="3"/>
    <n v="7.5"/>
  </r>
  <r>
    <n v="97958"/>
    <x v="136"/>
    <d v="1899-12-30T07:13:43"/>
    <n v="2"/>
    <x v="0"/>
    <n v="0.8"/>
    <x v="4"/>
    <x v="13"/>
    <x v="54"/>
    <x v="0"/>
    <x v="3"/>
    <n v="1.6"/>
  </r>
  <r>
    <n v="97959"/>
    <x v="136"/>
    <d v="1899-12-30T07:14:47"/>
    <n v="1"/>
    <x v="2"/>
    <n v="3"/>
    <x v="0"/>
    <x v="0"/>
    <x v="51"/>
    <x v="0"/>
    <x v="3"/>
    <n v="3"/>
  </r>
  <r>
    <n v="97960"/>
    <x v="136"/>
    <d v="1899-12-30T07:15:02"/>
    <n v="2"/>
    <x v="2"/>
    <n v="2.5"/>
    <x v="1"/>
    <x v="6"/>
    <x v="32"/>
    <x v="0"/>
    <x v="3"/>
    <n v="5"/>
  </r>
  <r>
    <n v="97961"/>
    <x v="136"/>
    <d v="1899-12-30T07:15:02"/>
    <n v="1"/>
    <x v="2"/>
    <n v="3.5"/>
    <x v="3"/>
    <x v="9"/>
    <x v="38"/>
    <x v="0"/>
    <x v="3"/>
    <n v="3.5"/>
  </r>
  <r>
    <n v="97962"/>
    <x v="136"/>
    <d v="1899-12-30T07:15:17"/>
    <n v="2"/>
    <x v="2"/>
    <n v="2.5"/>
    <x v="1"/>
    <x v="8"/>
    <x v="14"/>
    <x v="0"/>
    <x v="3"/>
    <n v="5"/>
  </r>
  <r>
    <n v="97963"/>
    <x v="136"/>
    <d v="1899-12-30T07:15:23"/>
    <n v="2"/>
    <x v="0"/>
    <n v="3"/>
    <x v="1"/>
    <x v="8"/>
    <x v="18"/>
    <x v="0"/>
    <x v="3"/>
    <n v="6"/>
  </r>
  <r>
    <n v="97964"/>
    <x v="136"/>
    <d v="1899-12-30T07:16:05"/>
    <n v="2"/>
    <x v="1"/>
    <n v="2.5"/>
    <x v="1"/>
    <x v="1"/>
    <x v="50"/>
    <x v="0"/>
    <x v="3"/>
    <n v="5"/>
  </r>
  <r>
    <n v="97965"/>
    <x v="136"/>
    <d v="1899-12-30T07:16:33"/>
    <n v="2"/>
    <x v="2"/>
    <n v="3"/>
    <x v="1"/>
    <x v="8"/>
    <x v="18"/>
    <x v="0"/>
    <x v="3"/>
    <n v="6"/>
  </r>
  <r>
    <n v="97966"/>
    <x v="136"/>
    <d v="1899-12-30T07:16:48"/>
    <n v="1"/>
    <x v="2"/>
    <n v="3"/>
    <x v="1"/>
    <x v="1"/>
    <x v="39"/>
    <x v="0"/>
    <x v="3"/>
    <n v="3"/>
  </r>
  <r>
    <n v="97967"/>
    <x v="136"/>
    <d v="1899-12-30T07:16:48"/>
    <n v="1"/>
    <x v="2"/>
    <n v="3.25"/>
    <x v="3"/>
    <x v="4"/>
    <x v="43"/>
    <x v="0"/>
    <x v="3"/>
    <n v="3.25"/>
  </r>
  <r>
    <n v="97968"/>
    <x v="136"/>
    <d v="1899-12-30T07:17:02"/>
    <n v="2"/>
    <x v="0"/>
    <n v="3"/>
    <x v="0"/>
    <x v="3"/>
    <x v="28"/>
    <x v="0"/>
    <x v="3"/>
    <n v="6"/>
  </r>
  <r>
    <n v="97969"/>
    <x v="136"/>
    <d v="1899-12-30T07:18:54"/>
    <n v="1"/>
    <x v="1"/>
    <n v="2.5"/>
    <x v="1"/>
    <x v="6"/>
    <x v="32"/>
    <x v="0"/>
    <x v="3"/>
    <n v="2.5"/>
  </r>
  <r>
    <n v="97970"/>
    <x v="136"/>
    <d v="1899-12-30T07:18:58"/>
    <n v="1"/>
    <x v="0"/>
    <n v="2.5"/>
    <x v="1"/>
    <x v="8"/>
    <x v="31"/>
    <x v="0"/>
    <x v="3"/>
    <n v="2.5"/>
  </r>
  <r>
    <n v="97971"/>
    <x v="136"/>
    <d v="1899-12-30T07:18:58"/>
    <n v="1"/>
    <x v="0"/>
    <n v="3.25"/>
    <x v="3"/>
    <x v="9"/>
    <x v="16"/>
    <x v="0"/>
    <x v="3"/>
    <n v="3.25"/>
  </r>
  <r>
    <n v="97972"/>
    <x v="136"/>
    <d v="1899-12-30T07:19:45"/>
    <n v="2"/>
    <x v="0"/>
    <n v="3.5"/>
    <x v="0"/>
    <x v="11"/>
    <x v="24"/>
    <x v="0"/>
    <x v="3"/>
    <n v="7"/>
  </r>
  <r>
    <n v="97973"/>
    <x v="136"/>
    <d v="1899-12-30T07:19:45"/>
    <n v="1"/>
    <x v="0"/>
    <n v="28"/>
    <x v="8"/>
    <x v="28"/>
    <x v="76"/>
    <x v="0"/>
    <x v="3"/>
    <n v="28"/>
  </r>
  <r>
    <n v="97974"/>
    <x v="136"/>
    <d v="1899-12-30T07:19:55"/>
    <n v="2"/>
    <x v="1"/>
    <n v="3"/>
    <x v="1"/>
    <x v="6"/>
    <x v="10"/>
    <x v="0"/>
    <x v="3"/>
    <n v="6"/>
  </r>
  <r>
    <n v="97975"/>
    <x v="136"/>
    <d v="1899-12-30T07:19:55"/>
    <n v="1"/>
    <x v="1"/>
    <n v="3.75"/>
    <x v="3"/>
    <x v="4"/>
    <x v="13"/>
    <x v="0"/>
    <x v="3"/>
    <n v="3.75"/>
  </r>
  <r>
    <n v="97976"/>
    <x v="136"/>
    <d v="1899-12-30T07:20:17"/>
    <n v="1"/>
    <x v="1"/>
    <n v="3"/>
    <x v="0"/>
    <x v="0"/>
    <x v="0"/>
    <x v="0"/>
    <x v="3"/>
    <n v="3"/>
  </r>
  <r>
    <n v="97977"/>
    <x v="136"/>
    <d v="1899-12-30T07:20:17"/>
    <n v="1"/>
    <x v="1"/>
    <n v="3.25"/>
    <x v="3"/>
    <x v="4"/>
    <x v="43"/>
    <x v="0"/>
    <x v="3"/>
    <n v="3.25"/>
  </r>
  <r>
    <n v="97978"/>
    <x v="136"/>
    <d v="1899-12-30T07:20:23"/>
    <n v="1"/>
    <x v="2"/>
    <n v="2.5499999999999998"/>
    <x v="1"/>
    <x v="1"/>
    <x v="8"/>
    <x v="0"/>
    <x v="3"/>
    <n v="2.5499999999999998"/>
  </r>
  <r>
    <n v="97979"/>
    <x v="136"/>
    <d v="1899-12-30T07:21:02"/>
    <n v="1"/>
    <x v="2"/>
    <n v="3.75"/>
    <x v="3"/>
    <x v="10"/>
    <x v="21"/>
    <x v="0"/>
    <x v="3"/>
    <n v="3.75"/>
  </r>
  <r>
    <n v="97980"/>
    <x v="136"/>
    <d v="1899-12-30T07:21:41"/>
    <n v="1"/>
    <x v="2"/>
    <n v="3"/>
    <x v="1"/>
    <x v="6"/>
    <x v="49"/>
    <x v="0"/>
    <x v="3"/>
    <n v="3"/>
  </r>
  <r>
    <n v="97981"/>
    <x v="136"/>
    <d v="1899-12-30T07:22:14"/>
    <n v="1"/>
    <x v="0"/>
    <n v="3"/>
    <x v="0"/>
    <x v="5"/>
    <x v="41"/>
    <x v="0"/>
    <x v="3"/>
    <n v="3"/>
  </r>
  <r>
    <n v="97982"/>
    <x v="136"/>
    <d v="1899-12-30T07:22:14"/>
    <n v="2"/>
    <x v="0"/>
    <n v="0.8"/>
    <x v="4"/>
    <x v="13"/>
    <x v="52"/>
    <x v="0"/>
    <x v="3"/>
    <n v="1.6"/>
  </r>
  <r>
    <n v="97983"/>
    <x v="136"/>
    <d v="1899-12-30T07:22:34"/>
    <n v="2"/>
    <x v="1"/>
    <n v="3"/>
    <x v="0"/>
    <x v="0"/>
    <x v="0"/>
    <x v="0"/>
    <x v="3"/>
    <n v="6"/>
  </r>
  <r>
    <n v="97984"/>
    <x v="136"/>
    <d v="1899-12-30T07:22:42"/>
    <n v="2"/>
    <x v="2"/>
    <n v="3.75"/>
    <x v="0"/>
    <x v="12"/>
    <x v="37"/>
    <x v="0"/>
    <x v="3"/>
    <n v="7.5"/>
  </r>
  <r>
    <n v="97985"/>
    <x v="136"/>
    <d v="1899-12-30T07:23:05"/>
    <n v="1"/>
    <x v="0"/>
    <n v="3"/>
    <x v="0"/>
    <x v="5"/>
    <x v="41"/>
    <x v="0"/>
    <x v="3"/>
    <n v="3"/>
  </r>
  <r>
    <n v="97986"/>
    <x v="136"/>
    <d v="1899-12-30T07:23:05"/>
    <n v="1"/>
    <x v="0"/>
    <n v="0.8"/>
    <x v="4"/>
    <x v="13"/>
    <x v="54"/>
    <x v="0"/>
    <x v="3"/>
    <n v="0.8"/>
  </r>
  <r>
    <n v="97987"/>
    <x v="136"/>
    <d v="1899-12-30T07:23:05"/>
    <n v="1"/>
    <x v="0"/>
    <n v="3.5"/>
    <x v="3"/>
    <x v="9"/>
    <x v="19"/>
    <x v="0"/>
    <x v="3"/>
    <n v="3.5"/>
  </r>
  <r>
    <n v="97988"/>
    <x v="136"/>
    <d v="1899-12-30T07:23:36"/>
    <n v="1"/>
    <x v="0"/>
    <n v="3.75"/>
    <x v="0"/>
    <x v="12"/>
    <x v="37"/>
    <x v="0"/>
    <x v="3"/>
    <n v="3.75"/>
  </r>
  <r>
    <n v="97989"/>
    <x v="136"/>
    <d v="1899-12-30T07:24:04"/>
    <n v="1"/>
    <x v="2"/>
    <n v="3.75"/>
    <x v="0"/>
    <x v="5"/>
    <x v="17"/>
    <x v="0"/>
    <x v="3"/>
    <n v="3.75"/>
  </r>
  <r>
    <n v="97990"/>
    <x v="136"/>
    <d v="1899-12-30T07:24:04"/>
    <n v="1"/>
    <x v="2"/>
    <n v="0.8"/>
    <x v="4"/>
    <x v="17"/>
    <x v="57"/>
    <x v="0"/>
    <x v="3"/>
    <n v="0.8"/>
  </r>
  <r>
    <n v="97991"/>
    <x v="136"/>
    <d v="1899-12-30T07:24:05"/>
    <n v="1"/>
    <x v="0"/>
    <n v="2.5"/>
    <x v="0"/>
    <x v="3"/>
    <x v="33"/>
    <x v="0"/>
    <x v="3"/>
    <n v="2.5"/>
  </r>
  <r>
    <n v="97992"/>
    <x v="136"/>
    <d v="1899-12-30T07:25:12"/>
    <n v="1"/>
    <x v="0"/>
    <n v="3.75"/>
    <x v="0"/>
    <x v="12"/>
    <x v="37"/>
    <x v="0"/>
    <x v="3"/>
    <n v="3.75"/>
  </r>
  <r>
    <n v="97993"/>
    <x v="136"/>
    <d v="1899-12-30T07:28:58"/>
    <n v="2"/>
    <x v="2"/>
    <n v="3.1"/>
    <x v="1"/>
    <x v="1"/>
    <x v="1"/>
    <x v="0"/>
    <x v="3"/>
    <n v="6.2"/>
  </r>
  <r>
    <n v="97994"/>
    <x v="136"/>
    <d v="1899-12-30T07:29:05"/>
    <n v="1"/>
    <x v="0"/>
    <n v="3"/>
    <x v="0"/>
    <x v="5"/>
    <x v="41"/>
    <x v="0"/>
    <x v="3"/>
    <n v="3"/>
  </r>
  <r>
    <n v="97995"/>
    <x v="136"/>
    <d v="1899-12-30T07:29:05"/>
    <n v="2"/>
    <x v="0"/>
    <n v="0.8"/>
    <x v="4"/>
    <x v="13"/>
    <x v="52"/>
    <x v="0"/>
    <x v="3"/>
    <n v="1.6"/>
  </r>
  <r>
    <n v="97996"/>
    <x v="136"/>
    <d v="1899-12-30T07:29:15"/>
    <n v="2"/>
    <x v="1"/>
    <n v="3"/>
    <x v="1"/>
    <x v="7"/>
    <x v="12"/>
    <x v="0"/>
    <x v="3"/>
    <n v="6"/>
  </r>
  <r>
    <n v="97997"/>
    <x v="136"/>
    <d v="1899-12-30T07:29:15"/>
    <n v="1"/>
    <x v="1"/>
    <n v="3"/>
    <x v="3"/>
    <x v="4"/>
    <x v="4"/>
    <x v="0"/>
    <x v="3"/>
    <n v="3"/>
  </r>
  <r>
    <n v="97998"/>
    <x v="136"/>
    <d v="1899-12-30T07:29:24"/>
    <n v="1"/>
    <x v="0"/>
    <n v="3"/>
    <x v="0"/>
    <x v="11"/>
    <x v="23"/>
    <x v="0"/>
    <x v="3"/>
    <n v="3"/>
  </r>
  <r>
    <n v="97999"/>
    <x v="136"/>
    <d v="1899-12-30T07:29:53"/>
    <n v="2"/>
    <x v="0"/>
    <n v="3.1"/>
    <x v="0"/>
    <x v="12"/>
    <x v="44"/>
    <x v="0"/>
    <x v="3"/>
    <n v="6.2"/>
  </r>
  <r>
    <n v="98000"/>
    <x v="136"/>
    <d v="1899-12-30T07:29:53"/>
    <n v="1"/>
    <x v="0"/>
    <n v="3.5"/>
    <x v="3"/>
    <x v="9"/>
    <x v="38"/>
    <x v="0"/>
    <x v="3"/>
    <n v="3.5"/>
  </r>
  <r>
    <n v="98001"/>
    <x v="136"/>
    <d v="1899-12-30T07:30:22"/>
    <n v="2"/>
    <x v="2"/>
    <n v="3.5"/>
    <x v="0"/>
    <x v="0"/>
    <x v="9"/>
    <x v="0"/>
    <x v="3"/>
    <n v="7"/>
  </r>
  <r>
    <n v="98002"/>
    <x v="136"/>
    <d v="1899-12-30T07:30:22"/>
    <n v="1"/>
    <x v="2"/>
    <n v="3.75"/>
    <x v="3"/>
    <x v="10"/>
    <x v="46"/>
    <x v="0"/>
    <x v="3"/>
    <n v="3.75"/>
  </r>
  <r>
    <n v="98003"/>
    <x v="136"/>
    <d v="1899-12-30T07:30:27"/>
    <n v="1"/>
    <x v="2"/>
    <n v="2"/>
    <x v="0"/>
    <x v="0"/>
    <x v="5"/>
    <x v="0"/>
    <x v="3"/>
    <n v="2"/>
  </r>
  <r>
    <n v="98004"/>
    <x v="136"/>
    <d v="1899-12-30T07:30:33"/>
    <n v="1"/>
    <x v="0"/>
    <n v="3.1"/>
    <x v="1"/>
    <x v="1"/>
    <x v="1"/>
    <x v="0"/>
    <x v="3"/>
    <n v="3.1"/>
  </r>
  <r>
    <n v="98005"/>
    <x v="136"/>
    <d v="1899-12-30T07:30:43"/>
    <n v="2"/>
    <x v="2"/>
    <n v="3.5"/>
    <x v="0"/>
    <x v="0"/>
    <x v="9"/>
    <x v="0"/>
    <x v="3"/>
    <n v="7"/>
  </r>
  <r>
    <n v="98006"/>
    <x v="136"/>
    <d v="1899-12-30T07:30:46"/>
    <n v="2"/>
    <x v="1"/>
    <n v="3"/>
    <x v="1"/>
    <x v="8"/>
    <x v="20"/>
    <x v="0"/>
    <x v="3"/>
    <n v="6"/>
  </r>
  <r>
    <n v="98007"/>
    <x v="136"/>
    <d v="1899-12-30T07:30:48"/>
    <n v="2"/>
    <x v="0"/>
    <n v="3"/>
    <x v="0"/>
    <x v="11"/>
    <x v="23"/>
    <x v="0"/>
    <x v="3"/>
    <n v="6"/>
  </r>
  <r>
    <n v="98008"/>
    <x v="136"/>
    <d v="1899-12-30T07:31:27"/>
    <n v="2"/>
    <x v="2"/>
    <n v="3"/>
    <x v="0"/>
    <x v="11"/>
    <x v="23"/>
    <x v="0"/>
    <x v="3"/>
    <n v="6"/>
  </r>
  <r>
    <n v="98009"/>
    <x v="136"/>
    <d v="1899-12-30T07:33:22"/>
    <n v="2"/>
    <x v="2"/>
    <n v="2.5"/>
    <x v="1"/>
    <x v="7"/>
    <x v="34"/>
    <x v="0"/>
    <x v="3"/>
    <n v="5"/>
  </r>
  <r>
    <n v="98010"/>
    <x v="136"/>
    <d v="1899-12-30T07:33:33"/>
    <n v="1"/>
    <x v="0"/>
    <n v="2.5"/>
    <x v="0"/>
    <x v="3"/>
    <x v="33"/>
    <x v="0"/>
    <x v="3"/>
    <n v="2.5"/>
  </r>
  <r>
    <n v="98011"/>
    <x v="136"/>
    <d v="1899-12-30T07:34:02"/>
    <n v="2"/>
    <x v="2"/>
    <n v="3"/>
    <x v="1"/>
    <x v="1"/>
    <x v="39"/>
    <x v="0"/>
    <x v="3"/>
    <n v="6"/>
  </r>
  <r>
    <n v="98012"/>
    <x v="136"/>
    <d v="1899-12-30T07:34:04"/>
    <n v="2"/>
    <x v="2"/>
    <n v="3.75"/>
    <x v="0"/>
    <x v="5"/>
    <x v="17"/>
    <x v="0"/>
    <x v="3"/>
    <n v="7.5"/>
  </r>
  <r>
    <n v="98013"/>
    <x v="136"/>
    <d v="1899-12-30T07:34:04"/>
    <n v="1"/>
    <x v="2"/>
    <n v="0.8"/>
    <x v="4"/>
    <x v="13"/>
    <x v="58"/>
    <x v="0"/>
    <x v="3"/>
    <n v="0.8"/>
  </r>
  <r>
    <n v="98014"/>
    <x v="136"/>
    <d v="1899-12-30T07:34:04"/>
    <n v="1"/>
    <x v="2"/>
    <n v="3.5"/>
    <x v="3"/>
    <x v="9"/>
    <x v="38"/>
    <x v="0"/>
    <x v="3"/>
    <n v="3.5"/>
  </r>
  <r>
    <n v="98015"/>
    <x v="136"/>
    <d v="1899-12-30T07:34:06"/>
    <n v="2"/>
    <x v="1"/>
    <n v="3.5"/>
    <x v="0"/>
    <x v="11"/>
    <x v="24"/>
    <x v="0"/>
    <x v="3"/>
    <n v="7"/>
  </r>
  <r>
    <n v="98016"/>
    <x v="136"/>
    <d v="1899-12-30T07:34:39"/>
    <n v="2"/>
    <x v="0"/>
    <n v="3.75"/>
    <x v="0"/>
    <x v="5"/>
    <x v="17"/>
    <x v="0"/>
    <x v="3"/>
    <n v="7.5"/>
  </r>
  <r>
    <n v="98017"/>
    <x v="136"/>
    <d v="1899-12-30T07:34:39"/>
    <n v="2"/>
    <x v="0"/>
    <n v="0.8"/>
    <x v="4"/>
    <x v="17"/>
    <x v="57"/>
    <x v="0"/>
    <x v="3"/>
    <n v="1.6"/>
  </r>
  <r>
    <n v="98018"/>
    <x v="136"/>
    <d v="1899-12-30T07:35:27"/>
    <n v="1"/>
    <x v="0"/>
    <n v="3"/>
    <x v="1"/>
    <x v="8"/>
    <x v="18"/>
    <x v="0"/>
    <x v="3"/>
    <n v="3"/>
  </r>
  <r>
    <n v="98019"/>
    <x v="136"/>
    <d v="1899-12-30T07:35:35"/>
    <n v="1"/>
    <x v="2"/>
    <n v="3.5"/>
    <x v="0"/>
    <x v="0"/>
    <x v="9"/>
    <x v="0"/>
    <x v="3"/>
    <n v="3.5"/>
  </r>
  <r>
    <n v="98020"/>
    <x v="136"/>
    <d v="1899-12-30T07:35:40"/>
    <n v="2"/>
    <x v="2"/>
    <n v="3"/>
    <x v="0"/>
    <x v="0"/>
    <x v="0"/>
    <x v="0"/>
    <x v="3"/>
    <n v="6"/>
  </r>
  <r>
    <n v="98021"/>
    <x v="136"/>
    <d v="1899-12-30T07:35:40"/>
    <n v="1"/>
    <x v="2"/>
    <n v="3.5"/>
    <x v="3"/>
    <x v="10"/>
    <x v="47"/>
    <x v="0"/>
    <x v="3"/>
    <n v="3.5"/>
  </r>
  <r>
    <n v="98022"/>
    <x v="136"/>
    <d v="1899-12-30T07:35:43"/>
    <n v="2"/>
    <x v="2"/>
    <n v="3"/>
    <x v="0"/>
    <x v="3"/>
    <x v="28"/>
    <x v="0"/>
    <x v="3"/>
    <n v="6"/>
  </r>
  <r>
    <n v="98023"/>
    <x v="136"/>
    <d v="1899-12-30T07:35:53"/>
    <n v="2"/>
    <x v="2"/>
    <n v="3"/>
    <x v="1"/>
    <x v="6"/>
    <x v="49"/>
    <x v="0"/>
    <x v="3"/>
    <n v="6"/>
  </r>
  <r>
    <n v="98024"/>
    <x v="136"/>
    <d v="1899-12-30T07:36:47"/>
    <n v="1"/>
    <x v="0"/>
    <n v="2"/>
    <x v="0"/>
    <x v="0"/>
    <x v="5"/>
    <x v="0"/>
    <x v="3"/>
    <n v="2"/>
  </r>
  <r>
    <n v="98025"/>
    <x v="136"/>
    <d v="1899-12-30T07:36:52"/>
    <n v="1"/>
    <x v="2"/>
    <n v="2.5"/>
    <x v="1"/>
    <x v="6"/>
    <x v="32"/>
    <x v="0"/>
    <x v="3"/>
    <n v="2.5"/>
  </r>
  <r>
    <n v="98026"/>
    <x v="136"/>
    <d v="1899-12-30T07:36:52"/>
    <n v="1"/>
    <x v="2"/>
    <n v="28"/>
    <x v="8"/>
    <x v="28"/>
    <x v="76"/>
    <x v="0"/>
    <x v="3"/>
    <n v="28"/>
  </r>
  <r>
    <n v="98027"/>
    <x v="136"/>
    <d v="1899-12-30T07:37:10"/>
    <n v="2"/>
    <x v="2"/>
    <n v="3"/>
    <x v="1"/>
    <x v="6"/>
    <x v="10"/>
    <x v="0"/>
    <x v="3"/>
    <n v="6"/>
  </r>
  <r>
    <n v="98028"/>
    <x v="136"/>
    <d v="1899-12-30T07:37:10"/>
    <n v="1"/>
    <x v="2"/>
    <n v="9.5"/>
    <x v="5"/>
    <x v="20"/>
    <x v="62"/>
    <x v="0"/>
    <x v="3"/>
    <n v="9.5"/>
  </r>
  <r>
    <n v="98029"/>
    <x v="136"/>
    <d v="1899-12-30T07:37:22"/>
    <n v="2"/>
    <x v="2"/>
    <n v="3"/>
    <x v="1"/>
    <x v="6"/>
    <x v="49"/>
    <x v="0"/>
    <x v="3"/>
    <n v="6"/>
  </r>
  <r>
    <n v="98030"/>
    <x v="136"/>
    <d v="1899-12-30T07:37:56"/>
    <n v="1"/>
    <x v="0"/>
    <n v="3.75"/>
    <x v="0"/>
    <x v="12"/>
    <x v="37"/>
    <x v="0"/>
    <x v="3"/>
    <n v="3.75"/>
  </r>
  <r>
    <n v="98031"/>
    <x v="136"/>
    <d v="1899-12-30T07:37:56"/>
    <n v="1"/>
    <x v="0"/>
    <n v="3.75"/>
    <x v="3"/>
    <x v="10"/>
    <x v="21"/>
    <x v="0"/>
    <x v="3"/>
    <n v="3.75"/>
  </r>
  <r>
    <n v="98032"/>
    <x v="136"/>
    <d v="1899-12-30T07:38:10"/>
    <n v="1"/>
    <x v="2"/>
    <n v="3"/>
    <x v="0"/>
    <x v="3"/>
    <x v="28"/>
    <x v="0"/>
    <x v="3"/>
    <n v="3"/>
  </r>
  <r>
    <n v="98033"/>
    <x v="136"/>
    <d v="1899-12-30T07:38:10"/>
    <n v="1"/>
    <x v="2"/>
    <n v="3.75"/>
    <x v="3"/>
    <x v="10"/>
    <x v="46"/>
    <x v="0"/>
    <x v="3"/>
    <n v="3.75"/>
  </r>
  <r>
    <n v="98034"/>
    <x v="136"/>
    <d v="1899-12-30T07:38:16"/>
    <n v="2"/>
    <x v="0"/>
    <n v="3"/>
    <x v="1"/>
    <x v="7"/>
    <x v="12"/>
    <x v="0"/>
    <x v="3"/>
    <n v="6"/>
  </r>
  <r>
    <n v="98035"/>
    <x v="136"/>
    <d v="1899-12-30T07:38:17"/>
    <n v="1"/>
    <x v="2"/>
    <n v="2.5"/>
    <x v="0"/>
    <x v="3"/>
    <x v="33"/>
    <x v="0"/>
    <x v="3"/>
    <n v="2.5"/>
  </r>
  <r>
    <n v="98036"/>
    <x v="136"/>
    <d v="1899-12-30T07:39:37"/>
    <n v="2"/>
    <x v="0"/>
    <n v="2.5"/>
    <x v="1"/>
    <x v="6"/>
    <x v="42"/>
    <x v="0"/>
    <x v="3"/>
    <n v="5"/>
  </r>
  <r>
    <n v="98037"/>
    <x v="136"/>
    <d v="1899-12-30T07:39:37"/>
    <n v="1"/>
    <x v="0"/>
    <n v="4.5"/>
    <x v="3"/>
    <x v="4"/>
    <x v="30"/>
    <x v="0"/>
    <x v="3"/>
    <n v="4.5"/>
  </r>
  <r>
    <n v="98038"/>
    <x v="136"/>
    <d v="1899-12-30T07:41:06"/>
    <n v="1"/>
    <x v="0"/>
    <n v="2.5"/>
    <x v="1"/>
    <x v="1"/>
    <x v="50"/>
    <x v="0"/>
    <x v="3"/>
    <n v="2.5"/>
  </r>
  <r>
    <n v="98039"/>
    <x v="136"/>
    <d v="1899-12-30T07:41:26"/>
    <n v="2"/>
    <x v="2"/>
    <n v="2.2000000000000002"/>
    <x v="0"/>
    <x v="11"/>
    <x v="35"/>
    <x v="0"/>
    <x v="3"/>
    <n v="4.4000000000000004"/>
  </r>
  <r>
    <n v="98040"/>
    <x v="136"/>
    <d v="1899-12-30T07:41:26"/>
    <n v="1"/>
    <x v="2"/>
    <n v="3.5"/>
    <x v="3"/>
    <x v="9"/>
    <x v="38"/>
    <x v="0"/>
    <x v="3"/>
    <n v="3.5"/>
  </r>
  <r>
    <n v="98041"/>
    <x v="136"/>
    <d v="1899-12-30T07:41:26"/>
    <n v="1"/>
    <x v="2"/>
    <n v="8.9499999999999993"/>
    <x v="5"/>
    <x v="26"/>
    <x v="77"/>
    <x v="0"/>
    <x v="3"/>
    <n v="8.9499999999999993"/>
  </r>
  <r>
    <n v="98042"/>
    <x v="136"/>
    <d v="1899-12-30T07:42:17"/>
    <n v="1"/>
    <x v="0"/>
    <n v="3"/>
    <x v="1"/>
    <x v="8"/>
    <x v="20"/>
    <x v="0"/>
    <x v="3"/>
    <n v="3"/>
  </r>
  <r>
    <n v="98043"/>
    <x v="136"/>
    <d v="1899-12-30T07:42:25"/>
    <n v="2"/>
    <x v="2"/>
    <n v="3.75"/>
    <x v="0"/>
    <x v="5"/>
    <x v="17"/>
    <x v="0"/>
    <x v="3"/>
    <n v="7.5"/>
  </r>
  <r>
    <n v="98044"/>
    <x v="136"/>
    <d v="1899-12-30T07:42:25"/>
    <n v="2"/>
    <x v="2"/>
    <n v="0.8"/>
    <x v="4"/>
    <x v="13"/>
    <x v="54"/>
    <x v="0"/>
    <x v="3"/>
    <n v="1.6"/>
  </r>
  <r>
    <n v="98045"/>
    <x v="136"/>
    <d v="1899-12-30T07:42:37"/>
    <n v="1"/>
    <x v="2"/>
    <n v="2.5"/>
    <x v="1"/>
    <x v="8"/>
    <x v="31"/>
    <x v="0"/>
    <x v="3"/>
    <n v="2.5"/>
  </r>
  <r>
    <n v="98046"/>
    <x v="136"/>
    <d v="1899-12-30T07:42:43"/>
    <n v="2"/>
    <x v="2"/>
    <n v="3"/>
    <x v="0"/>
    <x v="3"/>
    <x v="28"/>
    <x v="0"/>
    <x v="3"/>
    <n v="6"/>
  </r>
  <r>
    <n v="98047"/>
    <x v="136"/>
    <d v="1899-12-30T07:42:43"/>
    <n v="2"/>
    <x v="0"/>
    <n v="3.75"/>
    <x v="0"/>
    <x v="12"/>
    <x v="37"/>
    <x v="0"/>
    <x v="3"/>
    <n v="7.5"/>
  </r>
  <r>
    <n v="98048"/>
    <x v="136"/>
    <d v="1899-12-30T07:43:28"/>
    <n v="1"/>
    <x v="0"/>
    <n v="3"/>
    <x v="1"/>
    <x v="7"/>
    <x v="12"/>
    <x v="0"/>
    <x v="3"/>
    <n v="3"/>
  </r>
  <r>
    <n v="98049"/>
    <x v="136"/>
    <d v="1899-12-30T07:44:00"/>
    <n v="2"/>
    <x v="0"/>
    <n v="3"/>
    <x v="0"/>
    <x v="11"/>
    <x v="23"/>
    <x v="0"/>
    <x v="3"/>
    <n v="6"/>
  </r>
  <r>
    <n v="98050"/>
    <x v="136"/>
    <d v="1899-12-30T07:44:34"/>
    <n v="2"/>
    <x v="0"/>
    <n v="3.75"/>
    <x v="0"/>
    <x v="5"/>
    <x v="22"/>
    <x v="0"/>
    <x v="3"/>
    <n v="7.5"/>
  </r>
  <r>
    <n v="98051"/>
    <x v="136"/>
    <d v="1899-12-30T07:44:34"/>
    <n v="2"/>
    <x v="0"/>
    <n v="0.8"/>
    <x v="4"/>
    <x v="13"/>
    <x v="58"/>
    <x v="0"/>
    <x v="3"/>
    <n v="1.6"/>
  </r>
  <r>
    <n v="98052"/>
    <x v="136"/>
    <d v="1899-12-30T07:44:56"/>
    <n v="1"/>
    <x v="2"/>
    <n v="3"/>
    <x v="1"/>
    <x v="1"/>
    <x v="39"/>
    <x v="0"/>
    <x v="3"/>
    <n v="3"/>
  </r>
  <r>
    <n v="98053"/>
    <x v="136"/>
    <d v="1899-12-30T07:45:08"/>
    <n v="2"/>
    <x v="2"/>
    <n v="3"/>
    <x v="0"/>
    <x v="0"/>
    <x v="51"/>
    <x v="0"/>
    <x v="3"/>
    <n v="6"/>
  </r>
  <r>
    <n v="98054"/>
    <x v="136"/>
    <d v="1899-12-30T07:45:24"/>
    <n v="2"/>
    <x v="2"/>
    <n v="3"/>
    <x v="0"/>
    <x v="3"/>
    <x v="28"/>
    <x v="0"/>
    <x v="3"/>
    <n v="6"/>
  </r>
  <r>
    <n v="98055"/>
    <x v="136"/>
    <d v="1899-12-30T07:45:28"/>
    <n v="1"/>
    <x v="0"/>
    <n v="2.4500000000000002"/>
    <x v="0"/>
    <x v="12"/>
    <x v="36"/>
    <x v="0"/>
    <x v="3"/>
    <n v="2.4500000000000002"/>
  </r>
  <r>
    <n v="98056"/>
    <x v="136"/>
    <d v="1899-12-30T07:46:21"/>
    <n v="1"/>
    <x v="2"/>
    <n v="2"/>
    <x v="0"/>
    <x v="3"/>
    <x v="3"/>
    <x v="0"/>
    <x v="3"/>
    <n v="2"/>
  </r>
  <r>
    <n v="98057"/>
    <x v="136"/>
    <d v="1899-12-30T07:47:23"/>
    <n v="1"/>
    <x v="2"/>
    <n v="4.75"/>
    <x v="2"/>
    <x v="2"/>
    <x v="15"/>
    <x v="0"/>
    <x v="3"/>
    <n v="4.75"/>
  </r>
  <r>
    <n v="98058"/>
    <x v="136"/>
    <d v="1899-12-30T07:48:25"/>
    <n v="1"/>
    <x v="1"/>
    <n v="2.5"/>
    <x v="1"/>
    <x v="8"/>
    <x v="31"/>
    <x v="0"/>
    <x v="3"/>
    <n v="2.5"/>
  </r>
  <r>
    <n v="98059"/>
    <x v="136"/>
    <d v="1899-12-30T07:48:45"/>
    <n v="1"/>
    <x v="0"/>
    <n v="3"/>
    <x v="0"/>
    <x v="11"/>
    <x v="23"/>
    <x v="0"/>
    <x v="3"/>
    <n v="3"/>
  </r>
  <r>
    <n v="98060"/>
    <x v="136"/>
    <d v="1899-12-30T07:48:50"/>
    <n v="1"/>
    <x v="2"/>
    <n v="2.5"/>
    <x v="1"/>
    <x v="8"/>
    <x v="31"/>
    <x v="0"/>
    <x v="3"/>
    <n v="2.5"/>
  </r>
  <r>
    <n v="98061"/>
    <x v="136"/>
    <d v="1899-12-30T07:48:50"/>
    <n v="1"/>
    <x v="2"/>
    <n v="3.5"/>
    <x v="3"/>
    <x v="9"/>
    <x v="19"/>
    <x v="0"/>
    <x v="3"/>
    <n v="3.5"/>
  </r>
  <r>
    <n v="98062"/>
    <x v="136"/>
    <d v="1899-12-30T07:49:16"/>
    <n v="1"/>
    <x v="2"/>
    <n v="2.5"/>
    <x v="0"/>
    <x v="3"/>
    <x v="33"/>
    <x v="0"/>
    <x v="3"/>
    <n v="2.5"/>
  </r>
  <r>
    <n v="98063"/>
    <x v="136"/>
    <d v="1899-12-30T07:49:46"/>
    <n v="1"/>
    <x v="2"/>
    <n v="2.5"/>
    <x v="1"/>
    <x v="6"/>
    <x v="42"/>
    <x v="0"/>
    <x v="3"/>
    <n v="2.5"/>
  </r>
  <r>
    <n v="98064"/>
    <x v="136"/>
    <d v="1899-12-30T07:49:49"/>
    <n v="2"/>
    <x v="2"/>
    <n v="2.2000000000000002"/>
    <x v="0"/>
    <x v="11"/>
    <x v="35"/>
    <x v="0"/>
    <x v="3"/>
    <n v="4.4000000000000004"/>
  </r>
  <r>
    <n v="98065"/>
    <x v="136"/>
    <d v="1899-12-30T07:49:49"/>
    <n v="1"/>
    <x v="2"/>
    <n v="3.75"/>
    <x v="3"/>
    <x v="10"/>
    <x v="46"/>
    <x v="0"/>
    <x v="3"/>
    <n v="3.75"/>
  </r>
  <r>
    <n v="98066"/>
    <x v="136"/>
    <d v="1899-12-30T07:50:18"/>
    <n v="1"/>
    <x v="1"/>
    <n v="3"/>
    <x v="0"/>
    <x v="11"/>
    <x v="23"/>
    <x v="0"/>
    <x v="3"/>
    <n v="3"/>
  </r>
  <r>
    <n v="98067"/>
    <x v="136"/>
    <d v="1899-12-30T07:50:18"/>
    <n v="1"/>
    <x v="1"/>
    <n v="3.75"/>
    <x v="3"/>
    <x v="4"/>
    <x v="13"/>
    <x v="0"/>
    <x v="3"/>
    <n v="3.75"/>
  </r>
  <r>
    <n v="98068"/>
    <x v="136"/>
    <d v="1899-12-30T07:50:19"/>
    <n v="1"/>
    <x v="2"/>
    <n v="3"/>
    <x v="0"/>
    <x v="5"/>
    <x v="41"/>
    <x v="0"/>
    <x v="3"/>
    <n v="3"/>
  </r>
  <r>
    <n v="98069"/>
    <x v="136"/>
    <d v="1899-12-30T07:50:19"/>
    <n v="2"/>
    <x v="2"/>
    <n v="0.8"/>
    <x v="4"/>
    <x v="13"/>
    <x v="52"/>
    <x v="0"/>
    <x v="3"/>
    <n v="1.6"/>
  </r>
  <r>
    <n v="98070"/>
    <x v="136"/>
    <d v="1899-12-30T07:50:58"/>
    <n v="2"/>
    <x v="0"/>
    <n v="3"/>
    <x v="1"/>
    <x v="1"/>
    <x v="39"/>
    <x v="0"/>
    <x v="3"/>
    <n v="6"/>
  </r>
  <r>
    <n v="98071"/>
    <x v="136"/>
    <d v="1899-12-30T07:52:11"/>
    <n v="2"/>
    <x v="2"/>
    <n v="4.25"/>
    <x v="0"/>
    <x v="5"/>
    <x v="6"/>
    <x v="0"/>
    <x v="3"/>
    <n v="8.5"/>
  </r>
  <r>
    <n v="98072"/>
    <x v="136"/>
    <d v="1899-12-30T07:52:11"/>
    <n v="2"/>
    <x v="2"/>
    <n v="0.8"/>
    <x v="4"/>
    <x v="13"/>
    <x v="58"/>
    <x v="0"/>
    <x v="3"/>
    <n v="1.6"/>
  </r>
  <r>
    <n v="98073"/>
    <x v="136"/>
    <d v="1899-12-30T07:52:11"/>
    <n v="1"/>
    <x v="2"/>
    <n v="9.5"/>
    <x v="5"/>
    <x v="20"/>
    <x v="62"/>
    <x v="0"/>
    <x v="3"/>
    <n v="9.5"/>
  </r>
  <r>
    <n v="98074"/>
    <x v="136"/>
    <d v="1899-12-30T07:52:17"/>
    <n v="2"/>
    <x v="2"/>
    <n v="3"/>
    <x v="1"/>
    <x v="6"/>
    <x v="49"/>
    <x v="0"/>
    <x v="3"/>
    <n v="6"/>
  </r>
  <r>
    <n v="98075"/>
    <x v="136"/>
    <d v="1899-12-30T07:54:00"/>
    <n v="1"/>
    <x v="0"/>
    <n v="3"/>
    <x v="0"/>
    <x v="0"/>
    <x v="51"/>
    <x v="0"/>
    <x v="3"/>
    <n v="3"/>
  </r>
  <r>
    <n v="98076"/>
    <x v="136"/>
    <d v="1899-12-30T07:54:00"/>
    <n v="1"/>
    <x v="0"/>
    <n v="3.75"/>
    <x v="3"/>
    <x v="10"/>
    <x v="21"/>
    <x v="0"/>
    <x v="3"/>
    <n v="3.75"/>
  </r>
  <r>
    <n v="98077"/>
    <x v="136"/>
    <d v="1899-12-30T07:54:47"/>
    <n v="2"/>
    <x v="1"/>
    <n v="4.75"/>
    <x v="2"/>
    <x v="2"/>
    <x v="15"/>
    <x v="0"/>
    <x v="3"/>
    <n v="9.5"/>
  </r>
  <r>
    <n v="98078"/>
    <x v="136"/>
    <d v="1899-12-30T07:54:47"/>
    <n v="1"/>
    <x v="1"/>
    <n v="18"/>
    <x v="6"/>
    <x v="27"/>
    <x v="75"/>
    <x v="0"/>
    <x v="3"/>
    <n v="18"/>
  </r>
  <r>
    <n v="98079"/>
    <x v="136"/>
    <d v="1899-12-30T07:54:48"/>
    <n v="1"/>
    <x v="1"/>
    <n v="2.5"/>
    <x v="1"/>
    <x v="6"/>
    <x v="32"/>
    <x v="0"/>
    <x v="3"/>
    <n v="2.5"/>
  </r>
  <r>
    <n v="98080"/>
    <x v="136"/>
    <d v="1899-12-30T07:54:48"/>
    <n v="1"/>
    <x v="1"/>
    <n v="3.25"/>
    <x v="3"/>
    <x v="9"/>
    <x v="16"/>
    <x v="0"/>
    <x v="3"/>
    <n v="3.25"/>
  </r>
  <r>
    <n v="98081"/>
    <x v="136"/>
    <d v="1899-12-30T07:55:39"/>
    <n v="1"/>
    <x v="2"/>
    <n v="3.1"/>
    <x v="1"/>
    <x v="1"/>
    <x v="1"/>
    <x v="0"/>
    <x v="3"/>
    <n v="3.1"/>
  </r>
  <r>
    <n v="98082"/>
    <x v="136"/>
    <d v="1899-12-30T07:56:01"/>
    <n v="1"/>
    <x v="0"/>
    <n v="3"/>
    <x v="1"/>
    <x v="6"/>
    <x v="10"/>
    <x v="0"/>
    <x v="3"/>
    <n v="3"/>
  </r>
  <r>
    <n v="98083"/>
    <x v="136"/>
    <d v="1899-12-30T07:56:01"/>
    <n v="1"/>
    <x v="0"/>
    <n v="3"/>
    <x v="0"/>
    <x v="0"/>
    <x v="51"/>
    <x v="0"/>
    <x v="3"/>
    <n v="3"/>
  </r>
  <r>
    <n v="98084"/>
    <x v="136"/>
    <d v="1899-12-30T07:56:47"/>
    <n v="1"/>
    <x v="2"/>
    <n v="2.5499999999999998"/>
    <x v="1"/>
    <x v="1"/>
    <x v="8"/>
    <x v="0"/>
    <x v="3"/>
    <n v="2.5499999999999998"/>
  </r>
  <r>
    <n v="98085"/>
    <x v="136"/>
    <d v="1899-12-30T07:56:47"/>
    <n v="1"/>
    <x v="2"/>
    <n v="4.5"/>
    <x v="3"/>
    <x v="4"/>
    <x v="30"/>
    <x v="0"/>
    <x v="3"/>
    <n v="4.5"/>
  </r>
  <r>
    <n v="98086"/>
    <x v="136"/>
    <d v="1899-12-30T07:57:04"/>
    <n v="2"/>
    <x v="2"/>
    <n v="3.75"/>
    <x v="0"/>
    <x v="12"/>
    <x v="37"/>
    <x v="0"/>
    <x v="3"/>
    <n v="7.5"/>
  </r>
  <r>
    <n v="98087"/>
    <x v="136"/>
    <d v="1899-12-30T07:57:04"/>
    <n v="1"/>
    <x v="2"/>
    <n v="3.5"/>
    <x v="3"/>
    <x v="9"/>
    <x v="38"/>
    <x v="0"/>
    <x v="3"/>
    <n v="3.5"/>
  </r>
  <r>
    <n v="98088"/>
    <x v="136"/>
    <d v="1899-12-30T07:57:39"/>
    <n v="1"/>
    <x v="0"/>
    <n v="3"/>
    <x v="1"/>
    <x v="1"/>
    <x v="39"/>
    <x v="0"/>
    <x v="3"/>
    <n v="3"/>
  </r>
  <r>
    <n v="98089"/>
    <x v="136"/>
    <d v="1899-12-30T07:58:15"/>
    <n v="2"/>
    <x v="2"/>
    <n v="4.5"/>
    <x v="2"/>
    <x v="2"/>
    <x v="2"/>
    <x v="0"/>
    <x v="3"/>
    <n v="9"/>
  </r>
  <r>
    <n v="98090"/>
    <x v="136"/>
    <d v="1899-12-30T07:59:10"/>
    <n v="1"/>
    <x v="1"/>
    <n v="3.1"/>
    <x v="0"/>
    <x v="12"/>
    <x v="44"/>
    <x v="0"/>
    <x v="3"/>
    <n v="3.1"/>
  </r>
  <r>
    <n v="98091"/>
    <x v="136"/>
    <d v="1899-12-30T07:59:31"/>
    <n v="2"/>
    <x v="1"/>
    <n v="2"/>
    <x v="0"/>
    <x v="3"/>
    <x v="3"/>
    <x v="0"/>
    <x v="3"/>
    <n v="4"/>
  </r>
  <r>
    <n v="98092"/>
    <x v="136"/>
    <d v="1899-12-30T07:59:43"/>
    <n v="2"/>
    <x v="2"/>
    <n v="3.1"/>
    <x v="1"/>
    <x v="1"/>
    <x v="1"/>
    <x v="0"/>
    <x v="3"/>
    <n v="6.2"/>
  </r>
  <r>
    <n v="98093"/>
    <x v="136"/>
    <d v="1899-12-30T07:59:43"/>
    <n v="1"/>
    <x v="2"/>
    <n v="7.6"/>
    <x v="7"/>
    <x v="24"/>
    <x v="68"/>
    <x v="0"/>
    <x v="3"/>
    <n v="7.6"/>
  </r>
  <r>
    <n v="98094"/>
    <x v="136"/>
    <d v="1899-12-30T07:59:56"/>
    <n v="1"/>
    <x v="1"/>
    <n v="3.75"/>
    <x v="2"/>
    <x v="2"/>
    <x v="29"/>
    <x v="0"/>
    <x v="3"/>
    <n v="3.75"/>
  </r>
  <r>
    <n v="98095"/>
    <x v="136"/>
    <d v="1899-12-30T08:00:56"/>
    <n v="2"/>
    <x v="2"/>
    <n v="2.5"/>
    <x v="1"/>
    <x v="6"/>
    <x v="42"/>
    <x v="1"/>
    <x v="3"/>
    <n v="5"/>
  </r>
  <r>
    <n v="98096"/>
    <x v="136"/>
    <d v="1899-12-30T08:04:00"/>
    <n v="2"/>
    <x v="2"/>
    <n v="4.75"/>
    <x v="2"/>
    <x v="2"/>
    <x v="15"/>
    <x v="1"/>
    <x v="3"/>
    <n v="9.5"/>
  </r>
  <r>
    <n v="98097"/>
    <x v="136"/>
    <d v="1899-12-30T08:04:53"/>
    <n v="2"/>
    <x v="2"/>
    <n v="3.5"/>
    <x v="0"/>
    <x v="11"/>
    <x v="24"/>
    <x v="1"/>
    <x v="3"/>
    <n v="7"/>
  </r>
  <r>
    <n v="98098"/>
    <x v="136"/>
    <d v="1899-12-30T08:05:46"/>
    <n v="2"/>
    <x v="0"/>
    <n v="2.5"/>
    <x v="0"/>
    <x v="0"/>
    <x v="25"/>
    <x v="1"/>
    <x v="3"/>
    <n v="5"/>
  </r>
  <r>
    <n v="98099"/>
    <x v="136"/>
    <d v="1899-12-30T08:05:46"/>
    <n v="1"/>
    <x v="0"/>
    <n v="2.5"/>
    <x v="1"/>
    <x v="1"/>
    <x v="50"/>
    <x v="1"/>
    <x v="3"/>
    <n v="2.5"/>
  </r>
  <r>
    <n v="98100"/>
    <x v="136"/>
    <d v="1899-12-30T08:06:11"/>
    <n v="1"/>
    <x v="1"/>
    <n v="3.75"/>
    <x v="0"/>
    <x v="5"/>
    <x v="17"/>
    <x v="1"/>
    <x v="3"/>
    <n v="3.75"/>
  </r>
  <r>
    <n v="98101"/>
    <x v="136"/>
    <d v="1899-12-30T08:06:11"/>
    <n v="2"/>
    <x v="1"/>
    <n v="0.8"/>
    <x v="4"/>
    <x v="13"/>
    <x v="58"/>
    <x v="1"/>
    <x v="3"/>
    <n v="1.6"/>
  </r>
  <r>
    <n v="98102"/>
    <x v="136"/>
    <d v="1899-12-30T08:07:38"/>
    <n v="2"/>
    <x v="2"/>
    <n v="2"/>
    <x v="0"/>
    <x v="0"/>
    <x v="5"/>
    <x v="1"/>
    <x v="3"/>
    <n v="4"/>
  </r>
  <r>
    <n v="98103"/>
    <x v="136"/>
    <d v="1899-12-30T08:08:09"/>
    <n v="2"/>
    <x v="2"/>
    <n v="3.5"/>
    <x v="0"/>
    <x v="0"/>
    <x v="9"/>
    <x v="1"/>
    <x v="3"/>
    <n v="7"/>
  </r>
  <r>
    <n v="98104"/>
    <x v="136"/>
    <d v="1899-12-30T08:08:12"/>
    <n v="1"/>
    <x v="0"/>
    <n v="3.5"/>
    <x v="2"/>
    <x v="2"/>
    <x v="7"/>
    <x v="1"/>
    <x v="3"/>
    <n v="3.5"/>
  </r>
  <r>
    <n v="98105"/>
    <x v="136"/>
    <d v="1899-12-30T08:08:28"/>
    <n v="2"/>
    <x v="1"/>
    <n v="4.25"/>
    <x v="0"/>
    <x v="5"/>
    <x v="6"/>
    <x v="1"/>
    <x v="3"/>
    <n v="8.5"/>
  </r>
  <r>
    <n v="98106"/>
    <x v="136"/>
    <d v="1899-12-30T08:08:28"/>
    <n v="1"/>
    <x v="1"/>
    <n v="3"/>
    <x v="3"/>
    <x v="4"/>
    <x v="4"/>
    <x v="1"/>
    <x v="3"/>
    <n v="3"/>
  </r>
  <r>
    <n v="98107"/>
    <x v="136"/>
    <d v="1899-12-30T08:09:05"/>
    <n v="1"/>
    <x v="1"/>
    <n v="2.5"/>
    <x v="0"/>
    <x v="0"/>
    <x v="25"/>
    <x v="1"/>
    <x v="3"/>
    <n v="2.5"/>
  </r>
  <r>
    <n v="98108"/>
    <x v="136"/>
    <d v="1899-12-30T08:09:34"/>
    <n v="3"/>
    <x v="0"/>
    <n v="3.75"/>
    <x v="0"/>
    <x v="5"/>
    <x v="22"/>
    <x v="1"/>
    <x v="3"/>
    <n v="11.25"/>
  </r>
  <r>
    <n v="98109"/>
    <x v="136"/>
    <d v="1899-12-30T08:09:34"/>
    <n v="1"/>
    <x v="0"/>
    <n v="0.8"/>
    <x v="4"/>
    <x v="13"/>
    <x v="54"/>
    <x v="1"/>
    <x v="3"/>
    <n v="0.8"/>
  </r>
  <r>
    <n v="98110"/>
    <x v="136"/>
    <d v="1899-12-30T08:09:34"/>
    <n v="1"/>
    <x v="0"/>
    <n v="3.5"/>
    <x v="3"/>
    <x v="10"/>
    <x v="47"/>
    <x v="1"/>
    <x v="3"/>
    <n v="3.5"/>
  </r>
  <r>
    <n v="98111"/>
    <x v="136"/>
    <d v="1899-12-30T08:10:07"/>
    <n v="2"/>
    <x v="1"/>
    <n v="3.5"/>
    <x v="0"/>
    <x v="11"/>
    <x v="24"/>
    <x v="1"/>
    <x v="3"/>
    <n v="7"/>
  </r>
  <r>
    <n v="98112"/>
    <x v="136"/>
    <d v="1899-12-30T08:10:20"/>
    <n v="2"/>
    <x v="2"/>
    <n v="4.25"/>
    <x v="0"/>
    <x v="5"/>
    <x v="40"/>
    <x v="1"/>
    <x v="3"/>
    <n v="8.5"/>
  </r>
  <r>
    <n v="98113"/>
    <x v="136"/>
    <d v="1899-12-30T08:10:20"/>
    <n v="2"/>
    <x v="2"/>
    <n v="0.8"/>
    <x v="4"/>
    <x v="13"/>
    <x v="58"/>
    <x v="1"/>
    <x v="3"/>
    <n v="1.6"/>
  </r>
  <r>
    <n v="98114"/>
    <x v="136"/>
    <d v="1899-12-30T08:10:20"/>
    <n v="1"/>
    <x v="2"/>
    <n v="3.5"/>
    <x v="3"/>
    <x v="10"/>
    <x v="47"/>
    <x v="1"/>
    <x v="3"/>
    <n v="3.5"/>
  </r>
  <r>
    <n v="98115"/>
    <x v="136"/>
    <d v="1899-12-30T08:11:55"/>
    <n v="2"/>
    <x v="1"/>
    <n v="2.2000000000000002"/>
    <x v="0"/>
    <x v="11"/>
    <x v="35"/>
    <x v="1"/>
    <x v="3"/>
    <n v="4.4000000000000004"/>
  </r>
  <r>
    <n v="98116"/>
    <x v="136"/>
    <d v="1899-12-30T08:12:42"/>
    <n v="2"/>
    <x v="2"/>
    <n v="2.2000000000000002"/>
    <x v="0"/>
    <x v="0"/>
    <x v="48"/>
    <x v="1"/>
    <x v="3"/>
    <n v="4.4000000000000004"/>
  </r>
  <r>
    <n v="98117"/>
    <x v="136"/>
    <d v="1899-12-30T08:12:52"/>
    <n v="1"/>
    <x v="0"/>
    <n v="3"/>
    <x v="0"/>
    <x v="5"/>
    <x v="11"/>
    <x v="1"/>
    <x v="3"/>
    <n v="3"/>
  </r>
  <r>
    <n v="98118"/>
    <x v="136"/>
    <d v="1899-12-30T08:13:25"/>
    <n v="1"/>
    <x v="2"/>
    <n v="3"/>
    <x v="0"/>
    <x v="0"/>
    <x v="0"/>
    <x v="1"/>
    <x v="3"/>
    <n v="3"/>
  </r>
  <r>
    <n v="98119"/>
    <x v="136"/>
    <d v="1899-12-30T08:13:31"/>
    <n v="2"/>
    <x v="2"/>
    <n v="3"/>
    <x v="1"/>
    <x v="8"/>
    <x v="20"/>
    <x v="1"/>
    <x v="3"/>
    <n v="6"/>
  </r>
  <r>
    <n v="98120"/>
    <x v="136"/>
    <d v="1899-12-30T08:13:34"/>
    <n v="2"/>
    <x v="0"/>
    <n v="2.5"/>
    <x v="1"/>
    <x v="8"/>
    <x v="14"/>
    <x v="1"/>
    <x v="3"/>
    <n v="5"/>
  </r>
  <r>
    <n v="98121"/>
    <x v="136"/>
    <d v="1899-12-30T08:13:56"/>
    <n v="2"/>
    <x v="2"/>
    <n v="2.2000000000000002"/>
    <x v="0"/>
    <x v="0"/>
    <x v="48"/>
    <x v="1"/>
    <x v="3"/>
    <n v="4.4000000000000004"/>
  </r>
  <r>
    <n v="98122"/>
    <x v="136"/>
    <d v="1899-12-30T08:14:22"/>
    <n v="1"/>
    <x v="1"/>
    <n v="3"/>
    <x v="0"/>
    <x v="5"/>
    <x v="11"/>
    <x v="1"/>
    <x v="3"/>
    <n v="3"/>
  </r>
  <r>
    <n v="98123"/>
    <x v="136"/>
    <d v="1899-12-30T08:14:22"/>
    <n v="1"/>
    <x v="1"/>
    <n v="3"/>
    <x v="3"/>
    <x v="4"/>
    <x v="4"/>
    <x v="1"/>
    <x v="3"/>
    <n v="3"/>
  </r>
  <r>
    <n v="98124"/>
    <x v="136"/>
    <d v="1899-12-30T08:14:44"/>
    <n v="1"/>
    <x v="2"/>
    <n v="3.1"/>
    <x v="1"/>
    <x v="1"/>
    <x v="1"/>
    <x v="1"/>
    <x v="3"/>
    <n v="3.1"/>
  </r>
  <r>
    <n v="98125"/>
    <x v="136"/>
    <d v="1899-12-30T08:15:55"/>
    <n v="1"/>
    <x v="2"/>
    <n v="4.25"/>
    <x v="0"/>
    <x v="5"/>
    <x v="6"/>
    <x v="1"/>
    <x v="3"/>
    <n v="4.25"/>
  </r>
  <r>
    <n v="98126"/>
    <x v="136"/>
    <d v="1899-12-30T08:15:55"/>
    <n v="2"/>
    <x v="2"/>
    <n v="0.8"/>
    <x v="4"/>
    <x v="13"/>
    <x v="52"/>
    <x v="1"/>
    <x v="3"/>
    <n v="1.6"/>
  </r>
  <r>
    <n v="98127"/>
    <x v="136"/>
    <d v="1899-12-30T08:16:41"/>
    <n v="1"/>
    <x v="0"/>
    <n v="3.5"/>
    <x v="2"/>
    <x v="2"/>
    <x v="7"/>
    <x v="1"/>
    <x v="3"/>
    <n v="3.5"/>
  </r>
  <r>
    <n v="98128"/>
    <x v="136"/>
    <d v="1899-12-30T08:16:41"/>
    <n v="1"/>
    <x v="0"/>
    <n v="3.75"/>
    <x v="3"/>
    <x v="10"/>
    <x v="46"/>
    <x v="1"/>
    <x v="3"/>
    <n v="3.75"/>
  </r>
  <r>
    <n v="98129"/>
    <x v="136"/>
    <d v="1899-12-30T08:17:17"/>
    <n v="2"/>
    <x v="0"/>
    <n v="2.5"/>
    <x v="1"/>
    <x v="8"/>
    <x v="14"/>
    <x v="1"/>
    <x v="3"/>
    <n v="5"/>
  </r>
  <r>
    <n v="98130"/>
    <x v="136"/>
    <d v="1899-12-30T08:17:34"/>
    <n v="1"/>
    <x v="2"/>
    <n v="3"/>
    <x v="0"/>
    <x v="5"/>
    <x v="41"/>
    <x v="1"/>
    <x v="3"/>
    <n v="3"/>
  </r>
  <r>
    <n v="98131"/>
    <x v="136"/>
    <d v="1899-12-30T08:17:34"/>
    <n v="1"/>
    <x v="2"/>
    <n v="0.8"/>
    <x v="4"/>
    <x v="13"/>
    <x v="54"/>
    <x v="1"/>
    <x v="3"/>
    <n v="0.8"/>
  </r>
  <r>
    <n v="98132"/>
    <x v="136"/>
    <d v="1899-12-30T08:17:34"/>
    <n v="1"/>
    <x v="2"/>
    <n v="3.75"/>
    <x v="3"/>
    <x v="10"/>
    <x v="21"/>
    <x v="1"/>
    <x v="3"/>
    <n v="3.75"/>
  </r>
  <r>
    <n v="98133"/>
    <x v="136"/>
    <d v="1899-12-30T08:18:19"/>
    <n v="2"/>
    <x v="1"/>
    <n v="2.5"/>
    <x v="0"/>
    <x v="3"/>
    <x v="33"/>
    <x v="1"/>
    <x v="3"/>
    <n v="5"/>
  </r>
  <r>
    <n v="98134"/>
    <x v="136"/>
    <d v="1899-12-30T08:18:37"/>
    <n v="1"/>
    <x v="2"/>
    <n v="2.5499999999999998"/>
    <x v="1"/>
    <x v="1"/>
    <x v="8"/>
    <x v="1"/>
    <x v="3"/>
    <n v="2.5499999999999998"/>
  </r>
  <r>
    <n v="98135"/>
    <x v="136"/>
    <d v="1899-12-30T08:18:37"/>
    <n v="1"/>
    <x v="2"/>
    <n v="3"/>
    <x v="3"/>
    <x v="4"/>
    <x v="4"/>
    <x v="1"/>
    <x v="3"/>
    <n v="3"/>
  </r>
  <r>
    <n v="98136"/>
    <x v="136"/>
    <d v="1899-12-30T08:18:46"/>
    <n v="2"/>
    <x v="0"/>
    <n v="2.5"/>
    <x v="1"/>
    <x v="8"/>
    <x v="31"/>
    <x v="1"/>
    <x v="3"/>
    <n v="5"/>
  </r>
  <r>
    <n v="98137"/>
    <x v="136"/>
    <d v="1899-12-30T08:19:05"/>
    <n v="1"/>
    <x v="0"/>
    <n v="3"/>
    <x v="1"/>
    <x v="1"/>
    <x v="39"/>
    <x v="1"/>
    <x v="3"/>
    <n v="3"/>
  </r>
  <r>
    <n v="98138"/>
    <x v="136"/>
    <d v="1899-12-30T08:19:20"/>
    <n v="1"/>
    <x v="1"/>
    <n v="2.2000000000000002"/>
    <x v="0"/>
    <x v="11"/>
    <x v="35"/>
    <x v="1"/>
    <x v="3"/>
    <n v="2.2000000000000002"/>
  </r>
  <r>
    <n v="98139"/>
    <x v="136"/>
    <d v="1899-12-30T08:20:06"/>
    <n v="2"/>
    <x v="2"/>
    <n v="3"/>
    <x v="0"/>
    <x v="0"/>
    <x v="51"/>
    <x v="1"/>
    <x v="3"/>
    <n v="6"/>
  </r>
  <r>
    <n v="98140"/>
    <x v="136"/>
    <d v="1899-12-30T08:20:06"/>
    <n v="1"/>
    <x v="2"/>
    <n v="3.75"/>
    <x v="3"/>
    <x v="4"/>
    <x v="13"/>
    <x v="1"/>
    <x v="3"/>
    <n v="3.75"/>
  </r>
  <r>
    <n v="98141"/>
    <x v="136"/>
    <d v="1899-12-30T08:20:18"/>
    <n v="2"/>
    <x v="0"/>
    <n v="3"/>
    <x v="1"/>
    <x v="1"/>
    <x v="39"/>
    <x v="1"/>
    <x v="3"/>
    <n v="6"/>
  </r>
  <r>
    <n v="98142"/>
    <x v="136"/>
    <d v="1899-12-30T08:20:18"/>
    <n v="1"/>
    <x v="0"/>
    <n v="3.25"/>
    <x v="3"/>
    <x v="9"/>
    <x v="16"/>
    <x v="1"/>
    <x v="3"/>
    <n v="3.25"/>
  </r>
  <r>
    <n v="98143"/>
    <x v="136"/>
    <d v="1899-12-30T08:20:32"/>
    <n v="1"/>
    <x v="0"/>
    <n v="2.5"/>
    <x v="1"/>
    <x v="1"/>
    <x v="50"/>
    <x v="1"/>
    <x v="3"/>
    <n v="2.5"/>
  </r>
  <r>
    <n v="98144"/>
    <x v="136"/>
    <d v="1899-12-30T08:26:20"/>
    <n v="2"/>
    <x v="1"/>
    <n v="3"/>
    <x v="1"/>
    <x v="8"/>
    <x v="18"/>
    <x v="1"/>
    <x v="3"/>
    <n v="6"/>
  </r>
  <r>
    <n v="98145"/>
    <x v="136"/>
    <d v="1899-12-30T08:26:46"/>
    <n v="1"/>
    <x v="2"/>
    <n v="2.5"/>
    <x v="1"/>
    <x v="6"/>
    <x v="32"/>
    <x v="1"/>
    <x v="3"/>
    <n v="2.5"/>
  </r>
  <r>
    <n v="98146"/>
    <x v="136"/>
    <d v="1899-12-30T08:26:49"/>
    <n v="2"/>
    <x v="1"/>
    <n v="3"/>
    <x v="0"/>
    <x v="0"/>
    <x v="51"/>
    <x v="1"/>
    <x v="3"/>
    <n v="6"/>
  </r>
  <r>
    <n v="98147"/>
    <x v="136"/>
    <d v="1899-12-30T08:27:08"/>
    <n v="2"/>
    <x v="2"/>
    <n v="2.5499999999999998"/>
    <x v="1"/>
    <x v="1"/>
    <x v="8"/>
    <x v="1"/>
    <x v="3"/>
    <n v="5.0999999999999996"/>
  </r>
  <r>
    <n v="98148"/>
    <x v="136"/>
    <d v="1899-12-30T08:27:09"/>
    <n v="2"/>
    <x v="2"/>
    <n v="3"/>
    <x v="1"/>
    <x v="8"/>
    <x v="20"/>
    <x v="1"/>
    <x v="3"/>
    <n v="6"/>
  </r>
  <r>
    <n v="98149"/>
    <x v="136"/>
    <d v="1899-12-30T08:27:34"/>
    <n v="1"/>
    <x v="2"/>
    <n v="3"/>
    <x v="1"/>
    <x v="6"/>
    <x v="10"/>
    <x v="1"/>
    <x v="3"/>
    <n v="3"/>
  </r>
  <r>
    <n v="98150"/>
    <x v="136"/>
    <d v="1899-12-30T08:28:35"/>
    <n v="1"/>
    <x v="1"/>
    <n v="4.25"/>
    <x v="0"/>
    <x v="5"/>
    <x v="6"/>
    <x v="1"/>
    <x v="3"/>
    <n v="4.25"/>
  </r>
  <r>
    <n v="98151"/>
    <x v="136"/>
    <d v="1899-12-30T08:28:35"/>
    <n v="1"/>
    <x v="1"/>
    <n v="0.8"/>
    <x v="4"/>
    <x v="13"/>
    <x v="58"/>
    <x v="1"/>
    <x v="3"/>
    <n v="0.8"/>
  </r>
  <r>
    <n v="98152"/>
    <x v="136"/>
    <d v="1899-12-30T08:28:41"/>
    <n v="2"/>
    <x v="0"/>
    <n v="2.5"/>
    <x v="1"/>
    <x v="6"/>
    <x v="42"/>
    <x v="1"/>
    <x v="3"/>
    <n v="5"/>
  </r>
  <r>
    <n v="98153"/>
    <x v="136"/>
    <d v="1899-12-30T08:30:03"/>
    <n v="1"/>
    <x v="0"/>
    <n v="3"/>
    <x v="0"/>
    <x v="11"/>
    <x v="23"/>
    <x v="1"/>
    <x v="3"/>
    <n v="3"/>
  </r>
  <r>
    <n v="98154"/>
    <x v="136"/>
    <d v="1899-12-30T08:32:04"/>
    <n v="1"/>
    <x v="1"/>
    <n v="4.75"/>
    <x v="2"/>
    <x v="2"/>
    <x v="15"/>
    <x v="1"/>
    <x v="3"/>
    <n v="4.75"/>
  </r>
  <r>
    <n v="98155"/>
    <x v="136"/>
    <d v="1899-12-30T08:32:04"/>
    <n v="1"/>
    <x v="1"/>
    <n v="3.75"/>
    <x v="3"/>
    <x v="10"/>
    <x v="46"/>
    <x v="1"/>
    <x v="3"/>
    <n v="3.75"/>
  </r>
  <r>
    <n v="98156"/>
    <x v="136"/>
    <d v="1899-12-30T08:32:19"/>
    <n v="2"/>
    <x v="1"/>
    <n v="2.2000000000000002"/>
    <x v="0"/>
    <x v="0"/>
    <x v="48"/>
    <x v="1"/>
    <x v="3"/>
    <n v="4.4000000000000004"/>
  </r>
  <r>
    <n v="98157"/>
    <x v="136"/>
    <d v="1899-12-30T08:32:40"/>
    <n v="2"/>
    <x v="0"/>
    <n v="3.75"/>
    <x v="2"/>
    <x v="2"/>
    <x v="29"/>
    <x v="1"/>
    <x v="3"/>
    <n v="7.5"/>
  </r>
  <r>
    <n v="98158"/>
    <x v="136"/>
    <d v="1899-12-30T08:32:41"/>
    <n v="2"/>
    <x v="0"/>
    <n v="3.5"/>
    <x v="0"/>
    <x v="0"/>
    <x v="9"/>
    <x v="1"/>
    <x v="3"/>
    <n v="7"/>
  </r>
  <r>
    <n v="98159"/>
    <x v="136"/>
    <d v="1899-12-30T08:33:43"/>
    <n v="1"/>
    <x v="1"/>
    <n v="2.5"/>
    <x v="1"/>
    <x v="6"/>
    <x v="42"/>
    <x v="1"/>
    <x v="3"/>
    <n v="2.5"/>
  </r>
  <r>
    <n v="98160"/>
    <x v="136"/>
    <d v="1899-12-30T08:33:43"/>
    <n v="1"/>
    <x v="1"/>
    <n v="3.25"/>
    <x v="3"/>
    <x v="4"/>
    <x v="45"/>
    <x v="1"/>
    <x v="3"/>
    <n v="3.25"/>
  </r>
  <r>
    <n v="98161"/>
    <x v="136"/>
    <d v="1899-12-30T08:33:59"/>
    <n v="1"/>
    <x v="2"/>
    <n v="2.5"/>
    <x v="1"/>
    <x v="6"/>
    <x v="32"/>
    <x v="1"/>
    <x v="3"/>
    <n v="2.5"/>
  </r>
  <r>
    <n v="98162"/>
    <x v="136"/>
    <d v="1899-12-30T08:34:52"/>
    <n v="2"/>
    <x v="1"/>
    <n v="2"/>
    <x v="0"/>
    <x v="3"/>
    <x v="3"/>
    <x v="1"/>
    <x v="3"/>
    <n v="4"/>
  </r>
  <r>
    <n v="98163"/>
    <x v="136"/>
    <d v="1899-12-30T08:34:53"/>
    <n v="1"/>
    <x v="2"/>
    <n v="3.1"/>
    <x v="0"/>
    <x v="12"/>
    <x v="44"/>
    <x v="1"/>
    <x v="3"/>
    <n v="3.1"/>
  </r>
  <r>
    <n v="98164"/>
    <x v="136"/>
    <d v="1899-12-30T08:36:01"/>
    <n v="2"/>
    <x v="2"/>
    <n v="4"/>
    <x v="1"/>
    <x v="1"/>
    <x v="27"/>
    <x v="1"/>
    <x v="3"/>
    <n v="8"/>
  </r>
  <r>
    <n v="98165"/>
    <x v="136"/>
    <d v="1899-12-30T08:36:26"/>
    <n v="2"/>
    <x v="2"/>
    <n v="3"/>
    <x v="0"/>
    <x v="11"/>
    <x v="23"/>
    <x v="1"/>
    <x v="3"/>
    <n v="6"/>
  </r>
  <r>
    <n v="98166"/>
    <x v="136"/>
    <d v="1899-12-30T08:36:35"/>
    <n v="2"/>
    <x v="0"/>
    <n v="2"/>
    <x v="0"/>
    <x v="0"/>
    <x v="5"/>
    <x v="1"/>
    <x v="3"/>
    <n v="4"/>
  </r>
  <r>
    <n v="98167"/>
    <x v="136"/>
    <d v="1899-12-30T08:37:27"/>
    <n v="1"/>
    <x v="1"/>
    <n v="3.5"/>
    <x v="2"/>
    <x v="2"/>
    <x v="7"/>
    <x v="1"/>
    <x v="3"/>
    <n v="3.5"/>
  </r>
  <r>
    <n v="98168"/>
    <x v="136"/>
    <d v="1899-12-30T08:38:12"/>
    <n v="1"/>
    <x v="2"/>
    <n v="3"/>
    <x v="1"/>
    <x v="1"/>
    <x v="39"/>
    <x v="1"/>
    <x v="3"/>
    <n v="3"/>
  </r>
  <r>
    <n v="98169"/>
    <x v="136"/>
    <d v="1899-12-30T08:39:43"/>
    <n v="2"/>
    <x v="2"/>
    <n v="4"/>
    <x v="1"/>
    <x v="1"/>
    <x v="27"/>
    <x v="1"/>
    <x v="3"/>
    <n v="8"/>
  </r>
  <r>
    <n v="98170"/>
    <x v="136"/>
    <d v="1899-12-30T08:40:29"/>
    <n v="2"/>
    <x v="0"/>
    <n v="3.75"/>
    <x v="0"/>
    <x v="5"/>
    <x v="17"/>
    <x v="1"/>
    <x v="3"/>
    <n v="7.5"/>
  </r>
  <r>
    <n v="98171"/>
    <x v="136"/>
    <d v="1899-12-30T08:40:29"/>
    <n v="1"/>
    <x v="0"/>
    <n v="0.8"/>
    <x v="4"/>
    <x v="17"/>
    <x v="57"/>
    <x v="1"/>
    <x v="3"/>
    <n v="0.8"/>
  </r>
  <r>
    <n v="98172"/>
    <x v="136"/>
    <d v="1899-12-30T08:40:29"/>
    <n v="1"/>
    <x v="0"/>
    <n v="3.75"/>
    <x v="3"/>
    <x v="10"/>
    <x v="21"/>
    <x v="1"/>
    <x v="3"/>
    <n v="3.75"/>
  </r>
  <r>
    <n v="98173"/>
    <x v="136"/>
    <d v="1899-12-30T08:40:45"/>
    <n v="2"/>
    <x v="1"/>
    <n v="3.75"/>
    <x v="0"/>
    <x v="5"/>
    <x v="22"/>
    <x v="1"/>
    <x v="3"/>
    <n v="7.5"/>
  </r>
  <r>
    <n v="98174"/>
    <x v="136"/>
    <d v="1899-12-30T08:40:45"/>
    <n v="2"/>
    <x v="1"/>
    <n v="0.8"/>
    <x v="4"/>
    <x v="13"/>
    <x v="54"/>
    <x v="1"/>
    <x v="3"/>
    <n v="1.6"/>
  </r>
  <r>
    <n v="98175"/>
    <x v="136"/>
    <d v="1899-12-30T08:41:30"/>
    <n v="1"/>
    <x v="2"/>
    <n v="2.4500000000000002"/>
    <x v="0"/>
    <x v="12"/>
    <x v="36"/>
    <x v="1"/>
    <x v="3"/>
    <n v="2.4500000000000002"/>
  </r>
  <r>
    <n v="98176"/>
    <x v="136"/>
    <d v="1899-12-30T08:42:08"/>
    <n v="1"/>
    <x v="0"/>
    <n v="2.5499999999999998"/>
    <x v="1"/>
    <x v="1"/>
    <x v="8"/>
    <x v="1"/>
    <x v="3"/>
    <n v="2.5499999999999998"/>
  </r>
  <r>
    <n v="98177"/>
    <x v="136"/>
    <d v="1899-12-30T08:43:05"/>
    <n v="1"/>
    <x v="2"/>
    <n v="2.2000000000000002"/>
    <x v="0"/>
    <x v="0"/>
    <x v="48"/>
    <x v="1"/>
    <x v="3"/>
    <n v="2.2000000000000002"/>
  </r>
  <r>
    <n v="98178"/>
    <x v="136"/>
    <d v="1899-12-30T08:44:00"/>
    <n v="1"/>
    <x v="1"/>
    <n v="2.5"/>
    <x v="1"/>
    <x v="8"/>
    <x v="31"/>
    <x v="1"/>
    <x v="3"/>
    <n v="2.5"/>
  </r>
  <r>
    <n v="98179"/>
    <x v="136"/>
    <d v="1899-12-30T08:44:22"/>
    <n v="2"/>
    <x v="0"/>
    <n v="3"/>
    <x v="1"/>
    <x v="8"/>
    <x v="20"/>
    <x v="1"/>
    <x v="3"/>
    <n v="6"/>
  </r>
  <r>
    <n v="98180"/>
    <x v="136"/>
    <d v="1899-12-30T08:44:22"/>
    <n v="1"/>
    <x v="0"/>
    <n v="3.25"/>
    <x v="3"/>
    <x v="9"/>
    <x v="16"/>
    <x v="1"/>
    <x v="3"/>
    <n v="3.25"/>
  </r>
  <r>
    <n v="98181"/>
    <x v="136"/>
    <d v="1899-12-30T08:44:27"/>
    <n v="2"/>
    <x v="1"/>
    <n v="4.25"/>
    <x v="0"/>
    <x v="5"/>
    <x v="40"/>
    <x v="1"/>
    <x v="3"/>
    <n v="8.5"/>
  </r>
  <r>
    <n v="98182"/>
    <x v="136"/>
    <d v="1899-12-30T08:44:27"/>
    <n v="1"/>
    <x v="1"/>
    <n v="0.8"/>
    <x v="4"/>
    <x v="17"/>
    <x v="57"/>
    <x v="1"/>
    <x v="3"/>
    <n v="0.8"/>
  </r>
  <r>
    <n v="98183"/>
    <x v="136"/>
    <d v="1899-12-30T08:44:44"/>
    <n v="2"/>
    <x v="2"/>
    <n v="3"/>
    <x v="1"/>
    <x v="6"/>
    <x v="49"/>
    <x v="1"/>
    <x v="3"/>
    <n v="6"/>
  </r>
  <r>
    <n v="98184"/>
    <x v="136"/>
    <d v="1899-12-30T08:44:44"/>
    <n v="1"/>
    <x v="2"/>
    <n v="3.25"/>
    <x v="3"/>
    <x v="4"/>
    <x v="43"/>
    <x v="1"/>
    <x v="3"/>
    <n v="3.25"/>
  </r>
  <r>
    <n v="98185"/>
    <x v="136"/>
    <d v="1899-12-30T08:45:40"/>
    <n v="2"/>
    <x v="0"/>
    <n v="2.2000000000000002"/>
    <x v="0"/>
    <x v="0"/>
    <x v="48"/>
    <x v="1"/>
    <x v="3"/>
    <n v="4.4000000000000004"/>
  </r>
  <r>
    <n v="98186"/>
    <x v="136"/>
    <d v="1899-12-30T08:46:38"/>
    <n v="1"/>
    <x v="2"/>
    <n v="3.5"/>
    <x v="0"/>
    <x v="0"/>
    <x v="9"/>
    <x v="1"/>
    <x v="3"/>
    <n v="3.5"/>
  </r>
  <r>
    <n v="98187"/>
    <x v="136"/>
    <d v="1899-12-30T08:47:00"/>
    <n v="1"/>
    <x v="2"/>
    <n v="4.25"/>
    <x v="0"/>
    <x v="5"/>
    <x v="40"/>
    <x v="1"/>
    <x v="3"/>
    <n v="4.25"/>
  </r>
  <r>
    <n v="98188"/>
    <x v="136"/>
    <d v="1899-12-30T08:47:00"/>
    <n v="2"/>
    <x v="2"/>
    <n v="0.8"/>
    <x v="4"/>
    <x v="13"/>
    <x v="54"/>
    <x v="1"/>
    <x v="3"/>
    <n v="1.6"/>
  </r>
  <r>
    <n v="98189"/>
    <x v="136"/>
    <d v="1899-12-30T08:47:22"/>
    <n v="1"/>
    <x v="2"/>
    <n v="2.5"/>
    <x v="1"/>
    <x v="8"/>
    <x v="31"/>
    <x v="1"/>
    <x v="3"/>
    <n v="2.5"/>
  </r>
  <r>
    <n v="98190"/>
    <x v="136"/>
    <d v="1899-12-30T08:48:05"/>
    <n v="1"/>
    <x v="0"/>
    <n v="2.5"/>
    <x v="0"/>
    <x v="3"/>
    <x v="33"/>
    <x v="1"/>
    <x v="3"/>
    <n v="2.5"/>
  </r>
  <r>
    <n v="98191"/>
    <x v="136"/>
    <d v="1899-12-30T08:48:05"/>
    <n v="1"/>
    <x v="0"/>
    <n v="3.75"/>
    <x v="3"/>
    <x v="4"/>
    <x v="13"/>
    <x v="1"/>
    <x v="3"/>
    <n v="3.75"/>
  </r>
  <r>
    <n v="98192"/>
    <x v="136"/>
    <d v="1899-12-30T08:48:24"/>
    <n v="2"/>
    <x v="0"/>
    <n v="4.25"/>
    <x v="0"/>
    <x v="5"/>
    <x v="6"/>
    <x v="1"/>
    <x v="3"/>
    <n v="8.5"/>
  </r>
  <r>
    <n v="98193"/>
    <x v="136"/>
    <d v="1899-12-30T08:48:24"/>
    <n v="2"/>
    <x v="0"/>
    <n v="0.8"/>
    <x v="4"/>
    <x v="17"/>
    <x v="57"/>
    <x v="1"/>
    <x v="3"/>
    <n v="1.6"/>
  </r>
  <r>
    <n v="98194"/>
    <x v="136"/>
    <d v="1899-12-30T08:48:47"/>
    <n v="1"/>
    <x v="1"/>
    <n v="3"/>
    <x v="1"/>
    <x v="1"/>
    <x v="39"/>
    <x v="1"/>
    <x v="3"/>
    <n v="3"/>
  </r>
  <r>
    <n v="98195"/>
    <x v="136"/>
    <d v="1899-12-30T08:48:58"/>
    <n v="1"/>
    <x v="1"/>
    <n v="3.1"/>
    <x v="1"/>
    <x v="1"/>
    <x v="1"/>
    <x v="1"/>
    <x v="3"/>
    <n v="3.1"/>
  </r>
  <r>
    <n v="98196"/>
    <x v="136"/>
    <d v="1899-12-30T08:48:58"/>
    <n v="1"/>
    <x v="1"/>
    <n v="3.5"/>
    <x v="3"/>
    <x v="9"/>
    <x v="38"/>
    <x v="1"/>
    <x v="3"/>
    <n v="3.5"/>
  </r>
  <r>
    <n v="98197"/>
    <x v="136"/>
    <d v="1899-12-30T08:49:11"/>
    <n v="1"/>
    <x v="2"/>
    <n v="2.5"/>
    <x v="0"/>
    <x v="0"/>
    <x v="25"/>
    <x v="1"/>
    <x v="3"/>
    <n v="2.5"/>
  </r>
  <r>
    <n v="98198"/>
    <x v="136"/>
    <d v="1899-12-30T08:49:11"/>
    <n v="1"/>
    <x v="2"/>
    <n v="3.25"/>
    <x v="3"/>
    <x v="4"/>
    <x v="43"/>
    <x v="1"/>
    <x v="3"/>
    <n v="3.25"/>
  </r>
  <r>
    <n v="98199"/>
    <x v="136"/>
    <d v="1899-12-30T08:49:49"/>
    <n v="1"/>
    <x v="1"/>
    <n v="2.5"/>
    <x v="1"/>
    <x v="8"/>
    <x v="14"/>
    <x v="1"/>
    <x v="3"/>
    <n v="2.5"/>
  </r>
  <r>
    <n v="98200"/>
    <x v="136"/>
    <d v="1899-12-30T08:49:49"/>
    <n v="1"/>
    <x v="1"/>
    <n v="4.5"/>
    <x v="3"/>
    <x v="4"/>
    <x v="30"/>
    <x v="1"/>
    <x v="3"/>
    <n v="4.5"/>
  </r>
  <r>
    <n v="98201"/>
    <x v="136"/>
    <d v="1899-12-30T08:50:23"/>
    <n v="1"/>
    <x v="2"/>
    <n v="4"/>
    <x v="1"/>
    <x v="1"/>
    <x v="27"/>
    <x v="1"/>
    <x v="3"/>
    <n v="4"/>
  </r>
  <r>
    <n v="98202"/>
    <x v="136"/>
    <d v="1899-12-30T08:50:54"/>
    <n v="1"/>
    <x v="0"/>
    <n v="2.5"/>
    <x v="1"/>
    <x v="6"/>
    <x v="42"/>
    <x v="1"/>
    <x v="3"/>
    <n v="2.5"/>
  </r>
  <r>
    <n v="98203"/>
    <x v="136"/>
    <d v="1899-12-30T08:51:23"/>
    <n v="2"/>
    <x v="0"/>
    <n v="2.5499999999999998"/>
    <x v="1"/>
    <x v="1"/>
    <x v="8"/>
    <x v="1"/>
    <x v="3"/>
    <n v="5.0999999999999996"/>
  </r>
  <r>
    <n v="98204"/>
    <x v="136"/>
    <d v="1899-12-30T08:51:53"/>
    <n v="1"/>
    <x v="2"/>
    <n v="3.75"/>
    <x v="3"/>
    <x v="10"/>
    <x v="21"/>
    <x v="1"/>
    <x v="3"/>
    <n v="3.75"/>
  </r>
  <r>
    <n v="98205"/>
    <x v="136"/>
    <d v="1899-12-30T08:53:28"/>
    <n v="1"/>
    <x v="1"/>
    <n v="3"/>
    <x v="0"/>
    <x v="0"/>
    <x v="0"/>
    <x v="1"/>
    <x v="3"/>
    <n v="3"/>
  </r>
  <r>
    <n v="98206"/>
    <x v="136"/>
    <d v="1899-12-30T08:53:28"/>
    <n v="1"/>
    <x v="1"/>
    <n v="8.9499999999999993"/>
    <x v="5"/>
    <x v="26"/>
    <x v="72"/>
    <x v="1"/>
    <x v="3"/>
    <n v="8.9499999999999993"/>
  </r>
  <r>
    <n v="98207"/>
    <x v="136"/>
    <d v="1899-12-30T08:53:58"/>
    <n v="2"/>
    <x v="1"/>
    <n v="3.1"/>
    <x v="0"/>
    <x v="12"/>
    <x v="44"/>
    <x v="1"/>
    <x v="3"/>
    <n v="6.2"/>
  </r>
  <r>
    <n v="98208"/>
    <x v="136"/>
    <d v="1899-12-30T08:55:02"/>
    <n v="1"/>
    <x v="0"/>
    <n v="2.5"/>
    <x v="1"/>
    <x v="1"/>
    <x v="50"/>
    <x v="1"/>
    <x v="3"/>
    <n v="2.5"/>
  </r>
  <r>
    <n v="98209"/>
    <x v="136"/>
    <d v="1899-12-30T08:55:51"/>
    <n v="1"/>
    <x v="2"/>
    <n v="4.25"/>
    <x v="0"/>
    <x v="5"/>
    <x v="6"/>
    <x v="1"/>
    <x v="3"/>
    <n v="4.25"/>
  </r>
  <r>
    <n v="98210"/>
    <x v="136"/>
    <d v="1899-12-30T08:55:51"/>
    <n v="1"/>
    <x v="2"/>
    <n v="0.8"/>
    <x v="4"/>
    <x v="17"/>
    <x v="57"/>
    <x v="1"/>
    <x v="3"/>
    <n v="0.8"/>
  </r>
  <r>
    <n v="98211"/>
    <x v="136"/>
    <d v="1899-12-30T08:55:51"/>
    <n v="1"/>
    <x v="2"/>
    <n v="3.25"/>
    <x v="3"/>
    <x v="9"/>
    <x v="16"/>
    <x v="1"/>
    <x v="3"/>
    <n v="3.25"/>
  </r>
  <r>
    <n v="98212"/>
    <x v="136"/>
    <d v="1899-12-30T08:55:53"/>
    <n v="1"/>
    <x v="0"/>
    <n v="2.5"/>
    <x v="1"/>
    <x v="6"/>
    <x v="32"/>
    <x v="1"/>
    <x v="3"/>
    <n v="2.5"/>
  </r>
  <r>
    <n v="98213"/>
    <x v="136"/>
    <d v="1899-12-30T08:56:52"/>
    <n v="2"/>
    <x v="0"/>
    <n v="2"/>
    <x v="0"/>
    <x v="3"/>
    <x v="3"/>
    <x v="1"/>
    <x v="3"/>
    <n v="4"/>
  </r>
  <r>
    <n v="98214"/>
    <x v="136"/>
    <d v="1899-12-30T08:57:40"/>
    <n v="2"/>
    <x v="2"/>
    <n v="3.5"/>
    <x v="2"/>
    <x v="2"/>
    <x v="7"/>
    <x v="1"/>
    <x v="3"/>
    <n v="7"/>
  </r>
  <r>
    <n v="98215"/>
    <x v="136"/>
    <d v="1899-12-30T08:58:09"/>
    <n v="2"/>
    <x v="2"/>
    <n v="3.75"/>
    <x v="0"/>
    <x v="12"/>
    <x v="37"/>
    <x v="1"/>
    <x v="3"/>
    <n v="7.5"/>
  </r>
  <r>
    <n v="98216"/>
    <x v="136"/>
    <d v="1899-12-30T08:58:09"/>
    <n v="1"/>
    <x v="2"/>
    <n v="4.5"/>
    <x v="3"/>
    <x v="4"/>
    <x v="30"/>
    <x v="1"/>
    <x v="3"/>
    <n v="4.5"/>
  </r>
  <r>
    <n v="98217"/>
    <x v="136"/>
    <d v="1899-12-30T08:58:52"/>
    <n v="1"/>
    <x v="2"/>
    <n v="4.25"/>
    <x v="0"/>
    <x v="5"/>
    <x v="6"/>
    <x v="1"/>
    <x v="3"/>
    <n v="4.25"/>
  </r>
  <r>
    <n v="98218"/>
    <x v="136"/>
    <d v="1899-12-30T08:58:52"/>
    <n v="2"/>
    <x v="2"/>
    <n v="0.8"/>
    <x v="4"/>
    <x v="13"/>
    <x v="52"/>
    <x v="1"/>
    <x v="3"/>
    <n v="1.6"/>
  </r>
  <r>
    <n v="98219"/>
    <x v="136"/>
    <d v="1899-12-30T08:59:09"/>
    <n v="1"/>
    <x v="0"/>
    <n v="2.5"/>
    <x v="0"/>
    <x v="3"/>
    <x v="33"/>
    <x v="1"/>
    <x v="3"/>
    <n v="2.5"/>
  </r>
  <r>
    <n v="98220"/>
    <x v="136"/>
    <d v="1899-12-30T08:59:17"/>
    <n v="2"/>
    <x v="2"/>
    <n v="2.5499999999999998"/>
    <x v="1"/>
    <x v="1"/>
    <x v="8"/>
    <x v="1"/>
    <x v="3"/>
    <n v="5.0999999999999996"/>
  </r>
  <r>
    <n v="98221"/>
    <x v="136"/>
    <d v="1899-12-30T08:59:58"/>
    <n v="1"/>
    <x v="0"/>
    <n v="2.5"/>
    <x v="1"/>
    <x v="8"/>
    <x v="31"/>
    <x v="1"/>
    <x v="3"/>
    <n v="2.5"/>
  </r>
  <r>
    <n v="98222"/>
    <x v="136"/>
    <d v="1899-12-30T08:59:58"/>
    <n v="1"/>
    <x v="0"/>
    <n v="12"/>
    <x v="8"/>
    <x v="25"/>
    <x v="79"/>
    <x v="1"/>
    <x v="3"/>
    <n v="12"/>
  </r>
  <r>
    <n v="98223"/>
    <x v="136"/>
    <d v="1899-12-30T09:00:19"/>
    <n v="1"/>
    <x v="2"/>
    <n v="3.75"/>
    <x v="2"/>
    <x v="2"/>
    <x v="29"/>
    <x v="2"/>
    <x v="3"/>
    <n v="3.75"/>
  </r>
  <r>
    <n v="98224"/>
    <x v="136"/>
    <d v="1899-12-30T09:00:35"/>
    <n v="2"/>
    <x v="0"/>
    <n v="3"/>
    <x v="0"/>
    <x v="0"/>
    <x v="51"/>
    <x v="2"/>
    <x v="3"/>
    <n v="6"/>
  </r>
  <r>
    <n v="98225"/>
    <x v="136"/>
    <d v="1899-12-30T09:00:35"/>
    <n v="1"/>
    <x v="0"/>
    <n v="3.5"/>
    <x v="3"/>
    <x v="9"/>
    <x v="38"/>
    <x v="2"/>
    <x v="3"/>
    <n v="3.5"/>
  </r>
  <r>
    <n v="98226"/>
    <x v="136"/>
    <d v="1899-12-30T09:00:40"/>
    <n v="1"/>
    <x v="2"/>
    <n v="2"/>
    <x v="0"/>
    <x v="3"/>
    <x v="3"/>
    <x v="2"/>
    <x v="3"/>
    <n v="2"/>
  </r>
  <r>
    <n v="98227"/>
    <x v="136"/>
    <d v="1899-12-30T09:01:54"/>
    <n v="1"/>
    <x v="0"/>
    <n v="3"/>
    <x v="1"/>
    <x v="8"/>
    <x v="18"/>
    <x v="2"/>
    <x v="3"/>
    <n v="3"/>
  </r>
  <r>
    <n v="98228"/>
    <x v="136"/>
    <d v="1899-12-30T09:03:35"/>
    <n v="1"/>
    <x v="2"/>
    <n v="3.5"/>
    <x v="0"/>
    <x v="0"/>
    <x v="9"/>
    <x v="2"/>
    <x v="3"/>
    <n v="3.5"/>
  </r>
  <r>
    <n v="98229"/>
    <x v="136"/>
    <d v="1899-12-30T09:04:08"/>
    <n v="2"/>
    <x v="0"/>
    <n v="3.75"/>
    <x v="0"/>
    <x v="5"/>
    <x v="17"/>
    <x v="2"/>
    <x v="3"/>
    <n v="7.5"/>
  </r>
  <r>
    <n v="98230"/>
    <x v="136"/>
    <d v="1899-12-30T09:04:08"/>
    <n v="1"/>
    <x v="0"/>
    <n v="0.8"/>
    <x v="4"/>
    <x v="13"/>
    <x v="52"/>
    <x v="2"/>
    <x v="3"/>
    <n v="0.8"/>
  </r>
  <r>
    <n v="98231"/>
    <x v="136"/>
    <d v="1899-12-30T09:05:20"/>
    <n v="1"/>
    <x v="1"/>
    <n v="2.1"/>
    <x v="0"/>
    <x v="5"/>
    <x v="11"/>
    <x v="2"/>
    <x v="3"/>
    <n v="2.1"/>
  </r>
  <r>
    <n v="98232"/>
    <x v="136"/>
    <d v="1899-12-30T09:05:20"/>
    <n v="1"/>
    <x v="1"/>
    <n v="3.25"/>
    <x v="3"/>
    <x v="4"/>
    <x v="43"/>
    <x v="2"/>
    <x v="3"/>
    <n v="3.25"/>
  </r>
  <r>
    <n v="98233"/>
    <x v="136"/>
    <d v="1899-12-30T09:05:20"/>
    <n v="8"/>
    <x v="1"/>
    <n v="45"/>
    <x v="6"/>
    <x v="19"/>
    <x v="78"/>
    <x v="2"/>
    <x v="3"/>
    <n v="360"/>
  </r>
  <r>
    <n v="98234"/>
    <x v="136"/>
    <d v="1899-12-30T09:05:22"/>
    <n v="1"/>
    <x v="0"/>
    <n v="3.1"/>
    <x v="1"/>
    <x v="1"/>
    <x v="1"/>
    <x v="2"/>
    <x v="3"/>
    <n v="3.1"/>
  </r>
  <r>
    <n v="98235"/>
    <x v="136"/>
    <d v="1899-12-30T09:05:44"/>
    <n v="1"/>
    <x v="1"/>
    <n v="3"/>
    <x v="0"/>
    <x v="0"/>
    <x v="0"/>
    <x v="2"/>
    <x v="3"/>
    <n v="3"/>
  </r>
  <r>
    <n v="98236"/>
    <x v="136"/>
    <d v="1899-12-30T09:05:44"/>
    <n v="1"/>
    <x v="1"/>
    <n v="3.5"/>
    <x v="3"/>
    <x v="9"/>
    <x v="38"/>
    <x v="2"/>
    <x v="3"/>
    <n v="3.5"/>
  </r>
  <r>
    <n v="98237"/>
    <x v="136"/>
    <d v="1899-12-30T09:06:55"/>
    <n v="1"/>
    <x v="0"/>
    <n v="2.5"/>
    <x v="1"/>
    <x v="1"/>
    <x v="26"/>
    <x v="2"/>
    <x v="3"/>
    <n v="2.5"/>
  </r>
  <r>
    <n v="98238"/>
    <x v="136"/>
    <d v="1899-12-30T09:07:42"/>
    <n v="2"/>
    <x v="0"/>
    <n v="3"/>
    <x v="1"/>
    <x v="8"/>
    <x v="20"/>
    <x v="2"/>
    <x v="3"/>
    <n v="6"/>
  </r>
  <r>
    <n v="98239"/>
    <x v="136"/>
    <d v="1899-12-30T09:07:42"/>
    <n v="1"/>
    <x v="0"/>
    <n v="3.5"/>
    <x v="3"/>
    <x v="10"/>
    <x v="47"/>
    <x v="2"/>
    <x v="3"/>
    <n v="3.5"/>
  </r>
  <r>
    <n v="98240"/>
    <x v="136"/>
    <d v="1899-12-30T09:09:03"/>
    <n v="2"/>
    <x v="1"/>
    <n v="3"/>
    <x v="1"/>
    <x v="8"/>
    <x v="20"/>
    <x v="2"/>
    <x v="3"/>
    <n v="6"/>
  </r>
  <r>
    <n v="98241"/>
    <x v="136"/>
    <d v="1899-12-30T09:09:35"/>
    <n v="1"/>
    <x v="1"/>
    <n v="2.5499999999999998"/>
    <x v="1"/>
    <x v="1"/>
    <x v="8"/>
    <x v="2"/>
    <x v="3"/>
    <n v="2.5499999999999998"/>
  </r>
  <r>
    <n v="98242"/>
    <x v="136"/>
    <d v="1899-12-30T09:09:35"/>
    <n v="1"/>
    <x v="1"/>
    <n v="3.5"/>
    <x v="3"/>
    <x v="9"/>
    <x v="19"/>
    <x v="2"/>
    <x v="3"/>
    <n v="3.5"/>
  </r>
  <r>
    <n v="98243"/>
    <x v="136"/>
    <d v="1899-12-30T09:10:34"/>
    <n v="2"/>
    <x v="2"/>
    <n v="3"/>
    <x v="1"/>
    <x v="6"/>
    <x v="49"/>
    <x v="2"/>
    <x v="3"/>
    <n v="6"/>
  </r>
  <r>
    <n v="98244"/>
    <x v="136"/>
    <d v="1899-12-30T09:11:19"/>
    <n v="2"/>
    <x v="2"/>
    <n v="2.4500000000000002"/>
    <x v="0"/>
    <x v="12"/>
    <x v="36"/>
    <x v="2"/>
    <x v="3"/>
    <n v="4.9000000000000004"/>
  </r>
  <r>
    <n v="98245"/>
    <x v="136"/>
    <d v="1899-12-30T09:11:19"/>
    <n v="1"/>
    <x v="2"/>
    <n v="3.5"/>
    <x v="3"/>
    <x v="9"/>
    <x v="19"/>
    <x v="2"/>
    <x v="3"/>
    <n v="3.5"/>
  </r>
  <r>
    <n v="98246"/>
    <x v="136"/>
    <d v="1899-12-30T09:11:19"/>
    <n v="1"/>
    <x v="2"/>
    <n v="14.75"/>
    <x v="6"/>
    <x v="22"/>
    <x v="67"/>
    <x v="2"/>
    <x v="3"/>
    <n v="14.75"/>
  </r>
  <r>
    <n v="98247"/>
    <x v="136"/>
    <d v="1899-12-30T09:11:54"/>
    <n v="2"/>
    <x v="2"/>
    <n v="4.5"/>
    <x v="2"/>
    <x v="2"/>
    <x v="2"/>
    <x v="2"/>
    <x v="3"/>
    <n v="9"/>
  </r>
  <r>
    <n v="98248"/>
    <x v="136"/>
    <d v="1899-12-30T09:11:55"/>
    <n v="1"/>
    <x v="0"/>
    <n v="3.5"/>
    <x v="2"/>
    <x v="2"/>
    <x v="7"/>
    <x v="2"/>
    <x v="3"/>
    <n v="3.5"/>
  </r>
  <r>
    <n v="98249"/>
    <x v="136"/>
    <d v="1899-12-30T09:12:50"/>
    <n v="2"/>
    <x v="2"/>
    <n v="2.5"/>
    <x v="1"/>
    <x v="8"/>
    <x v="14"/>
    <x v="2"/>
    <x v="3"/>
    <n v="5"/>
  </r>
  <r>
    <n v="98250"/>
    <x v="136"/>
    <d v="1899-12-30T09:13:00"/>
    <n v="2"/>
    <x v="1"/>
    <n v="2"/>
    <x v="0"/>
    <x v="3"/>
    <x v="3"/>
    <x v="2"/>
    <x v="3"/>
    <n v="4"/>
  </r>
  <r>
    <n v="98251"/>
    <x v="136"/>
    <d v="1899-12-30T09:13:39"/>
    <n v="2"/>
    <x v="0"/>
    <n v="3.5"/>
    <x v="0"/>
    <x v="0"/>
    <x v="9"/>
    <x v="2"/>
    <x v="3"/>
    <n v="7"/>
  </r>
  <r>
    <n v="98252"/>
    <x v="136"/>
    <d v="1899-12-30T09:13:55"/>
    <n v="2"/>
    <x v="2"/>
    <n v="2.5"/>
    <x v="1"/>
    <x v="1"/>
    <x v="50"/>
    <x v="2"/>
    <x v="3"/>
    <n v="5"/>
  </r>
  <r>
    <n v="98253"/>
    <x v="136"/>
    <d v="1899-12-30T09:14:18"/>
    <n v="2"/>
    <x v="2"/>
    <n v="4.5"/>
    <x v="2"/>
    <x v="2"/>
    <x v="2"/>
    <x v="2"/>
    <x v="3"/>
    <n v="9"/>
  </r>
  <r>
    <n v="98254"/>
    <x v="136"/>
    <d v="1899-12-30T09:14:36"/>
    <n v="2"/>
    <x v="0"/>
    <n v="4.25"/>
    <x v="0"/>
    <x v="5"/>
    <x v="40"/>
    <x v="2"/>
    <x v="3"/>
    <n v="8.5"/>
  </r>
  <r>
    <n v="98255"/>
    <x v="136"/>
    <d v="1899-12-30T09:14:36"/>
    <n v="1"/>
    <x v="0"/>
    <n v="0.8"/>
    <x v="4"/>
    <x v="13"/>
    <x v="58"/>
    <x v="2"/>
    <x v="3"/>
    <n v="0.8"/>
  </r>
  <r>
    <n v="98256"/>
    <x v="136"/>
    <d v="1899-12-30T09:14:49"/>
    <n v="1"/>
    <x v="0"/>
    <n v="2.5"/>
    <x v="1"/>
    <x v="1"/>
    <x v="50"/>
    <x v="2"/>
    <x v="3"/>
    <n v="2.5"/>
  </r>
  <r>
    <n v="98257"/>
    <x v="136"/>
    <d v="1899-12-30T09:19:04"/>
    <n v="2"/>
    <x v="2"/>
    <n v="3"/>
    <x v="1"/>
    <x v="6"/>
    <x v="49"/>
    <x v="2"/>
    <x v="3"/>
    <n v="6"/>
  </r>
  <r>
    <n v="98258"/>
    <x v="136"/>
    <d v="1899-12-30T09:19:28"/>
    <n v="1"/>
    <x v="2"/>
    <n v="2.5"/>
    <x v="0"/>
    <x v="0"/>
    <x v="25"/>
    <x v="2"/>
    <x v="3"/>
    <n v="2.5"/>
  </r>
  <r>
    <n v="98259"/>
    <x v="136"/>
    <d v="1899-12-30T09:20:13"/>
    <n v="1"/>
    <x v="0"/>
    <n v="2.5"/>
    <x v="0"/>
    <x v="3"/>
    <x v="33"/>
    <x v="2"/>
    <x v="3"/>
    <n v="2.5"/>
  </r>
  <r>
    <n v="98260"/>
    <x v="136"/>
    <d v="1899-12-30T09:20:45"/>
    <n v="1"/>
    <x v="2"/>
    <n v="2.5"/>
    <x v="1"/>
    <x v="7"/>
    <x v="34"/>
    <x v="2"/>
    <x v="3"/>
    <n v="2.5"/>
  </r>
  <r>
    <n v="98261"/>
    <x v="136"/>
    <d v="1899-12-30T09:21:17"/>
    <n v="1"/>
    <x v="2"/>
    <n v="2.2000000000000002"/>
    <x v="0"/>
    <x v="11"/>
    <x v="35"/>
    <x v="2"/>
    <x v="3"/>
    <n v="2.2000000000000002"/>
  </r>
  <r>
    <n v="98262"/>
    <x v="136"/>
    <d v="1899-12-30T09:22:36"/>
    <n v="1"/>
    <x v="1"/>
    <n v="3"/>
    <x v="1"/>
    <x v="8"/>
    <x v="18"/>
    <x v="2"/>
    <x v="3"/>
    <n v="3"/>
  </r>
  <r>
    <n v="98263"/>
    <x v="136"/>
    <d v="1899-12-30T09:24:52"/>
    <n v="2"/>
    <x v="2"/>
    <n v="3"/>
    <x v="1"/>
    <x v="6"/>
    <x v="49"/>
    <x v="2"/>
    <x v="3"/>
    <n v="6"/>
  </r>
  <r>
    <n v="98264"/>
    <x v="136"/>
    <d v="1899-12-30T09:24:59"/>
    <n v="2"/>
    <x v="0"/>
    <n v="2.5"/>
    <x v="1"/>
    <x v="8"/>
    <x v="14"/>
    <x v="2"/>
    <x v="3"/>
    <n v="5"/>
  </r>
  <r>
    <n v="98265"/>
    <x v="136"/>
    <d v="1899-12-30T09:25:33"/>
    <n v="1"/>
    <x v="2"/>
    <n v="2.5"/>
    <x v="1"/>
    <x v="1"/>
    <x v="26"/>
    <x v="2"/>
    <x v="3"/>
    <n v="2.5"/>
  </r>
  <r>
    <n v="98266"/>
    <x v="136"/>
    <d v="1899-12-30T09:26:25"/>
    <n v="1"/>
    <x v="2"/>
    <n v="3"/>
    <x v="1"/>
    <x v="8"/>
    <x v="20"/>
    <x v="2"/>
    <x v="3"/>
    <n v="3"/>
  </r>
  <r>
    <n v="98267"/>
    <x v="136"/>
    <d v="1899-12-30T09:26:25"/>
    <n v="1"/>
    <x v="2"/>
    <n v="45"/>
    <x v="6"/>
    <x v="19"/>
    <x v="78"/>
    <x v="2"/>
    <x v="3"/>
    <n v="45"/>
  </r>
  <r>
    <n v="98268"/>
    <x v="136"/>
    <d v="1899-12-30T09:27:04"/>
    <n v="1"/>
    <x v="1"/>
    <n v="3.5"/>
    <x v="2"/>
    <x v="2"/>
    <x v="7"/>
    <x v="2"/>
    <x v="3"/>
    <n v="3.5"/>
  </r>
  <r>
    <n v="98269"/>
    <x v="136"/>
    <d v="1899-12-30T09:27:11"/>
    <n v="1"/>
    <x v="0"/>
    <n v="3.75"/>
    <x v="0"/>
    <x v="5"/>
    <x v="22"/>
    <x v="2"/>
    <x v="3"/>
    <n v="3.75"/>
  </r>
  <r>
    <n v="98270"/>
    <x v="136"/>
    <d v="1899-12-30T09:27:11"/>
    <n v="2"/>
    <x v="0"/>
    <n v="0.8"/>
    <x v="4"/>
    <x v="13"/>
    <x v="52"/>
    <x v="2"/>
    <x v="3"/>
    <n v="1.6"/>
  </r>
  <r>
    <n v="98271"/>
    <x v="136"/>
    <d v="1899-12-30T09:27:48"/>
    <n v="1"/>
    <x v="2"/>
    <n v="3.75"/>
    <x v="0"/>
    <x v="12"/>
    <x v="37"/>
    <x v="2"/>
    <x v="3"/>
    <n v="3.75"/>
  </r>
  <r>
    <n v="98272"/>
    <x v="136"/>
    <d v="1899-12-30T09:27:48"/>
    <n v="1"/>
    <x v="2"/>
    <n v="3.75"/>
    <x v="3"/>
    <x v="10"/>
    <x v="46"/>
    <x v="2"/>
    <x v="3"/>
    <n v="3.75"/>
  </r>
  <r>
    <n v="98273"/>
    <x v="136"/>
    <d v="1899-12-30T09:28:04"/>
    <n v="2"/>
    <x v="0"/>
    <n v="3"/>
    <x v="1"/>
    <x v="6"/>
    <x v="49"/>
    <x v="2"/>
    <x v="3"/>
    <n v="6"/>
  </r>
  <r>
    <n v="98274"/>
    <x v="136"/>
    <d v="1899-12-30T09:28:04"/>
    <n v="1"/>
    <x v="0"/>
    <n v="3.75"/>
    <x v="3"/>
    <x v="4"/>
    <x v="13"/>
    <x v="2"/>
    <x v="3"/>
    <n v="3.75"/>
  </r>
  <r>
    <n v="98275"/>
    <x v="136"/>
    <d v="1899-12-30T09:28:05"/>
    <n v="1"/>
    <x v="2"/>
    <n v="3"/>
    <x v="0"/>
    <x v="0"/>
    <x v="0"/>
    <x v="2"/>
    <x v="3"/>
    <n v="3"/>
  </r>
  <r>
    <n v="98276"/>
    <x v="136"/>
    <d v="1899-12-30T09:28:06"/>
    <n v="1"/>
    <x v="0"/>
    <n v="3.75"/>
    <x v="0"/>
    <x v="12"/>
    <x v="37"/>
    <x v="2"/>
    <x v="3"/>
    <n v="3.75"/>
  </r>
  <r>
    <n v="98277"/>
    <x v="136"/>
    <d v="1899-12-30T09:28:53"/>
    <n v="1"/>
    <x v="1"/>
    <n v="2.5"/>
    <x v="1"/>
    <x v="6"/>
    <x v="42"/>
    <x v="2"/>
    <x v="3"/>
    <n v="2.5"/>
  </r>
  <r>
    <n v="98278"/>
    <x v="136"/>
    <d v="1899-12-30T09:28:53"/>
    <n v="1"/>
    <x v="1"/>
    <n v="3.25"/>
    <x v="3"/>
    <x v="4"/>
    <x v="43"/>
    <x v="2"/>
    <x v="3"/>
    <n v="3.25"/>
  </r>
  <r>
    <n v="98279"/>
    <x v="136"/>
    <d v="1899-12-30T09:29:44"/>
    <n v="2"/>
    <x v="2"/>
    <n v="2"/>
    <x v="0"/>
    <x v="0"/>
    <x v="5"/>
    <x v="2"/>
    <x v="3"/>
    <n v="4"/>
  </r>
  <r>
    <n v="98280"/>
    <x v="136"/>
    <d v="1899-12-30T09:30:27"/>
    <n v="2"/>
    <x v="1"/>
    <n v="3"/>
    <x v="0"/>
    <x v="0"/>
    <x v="0"/>
    <x v="2"/>
    <x v="3"/>
    <n v="6"/>
  </r>
  <r>
    <n v="98281"/>
    <x v="136"/>
    <d v="1899-12-30T09:31:12"/>
    <n v="1"/>
    <x v="2"/>
    <n v="3"/>
    <x v="0"/>
    <x v="0"/>
    <x v="51"/>
    <x v="2"/>
    <x v="3"/>
    <n v="3"/>
  </r>
  <r>
    <n v="98282"/>
    <x v="136"/>
    <d v="1899-12-30T09:34:17"/>
    <n v="2"/>
    <x v="2"/>
    <n v="2.4500000000000002"/>
    <x v="0"/>
    <x v="12"/>
    <x v="36"/>
    <x v="2"/>
    <x v="3"/>
    <n v="4.9000000000000004"/>
  </r>
  <r>
    <n v="98283"/>
    <x v="136"/>
    <d v="1899-12-30T09:34:17"/>
    <n v="1"/>
    <x v="2"/>
    <n v="3.25"/>
    <x v="3"/>
    <x v="4"/>
    <x v="43"/>
    <x v="2"/>
    <x v="3"/>
    <n v="3.25"/>
  </r>
  <r>
    <n v="98284"/>
    <x v="136"/>
    <d v="1899-12-30T09:35:39"/>
    <n v="2"/>
    <x v="0"/>
    <n v="3"/>
    <x v="1"/>
    <x v="8"/>
    <x v="18"/>
    <x v="2"/>
    <x v="3"/>
    <n v="6"/>
  </r>
  <r>
    <n v="98285"/>
    <x v="136"/>
    <d v="1899-12-30T09:36:03"/>
    <n v="2"/>
    <x v="0"/>
    <n v="2.5499999999999998"/>
    <x v="1"/>
    <x v="1"/>
    <x v="8"/>
    <x v="2"/>
    <x v="3"/>
    <n v="5.0999999999999996"/>
  </r>
  <r>
    <n v="98286"/>
    <x v="136"/>
    <d v="1899-12-30T09:36:03"/>
    <n v="1"/>
    <x v="0"/>
    <n v="22.5"/>
    <x v="6"/>
    <x v="16"/>
    <x v="56"/>
    <x v="2"/>
    <x v="3"/>
    <n v="22.5"/>
  </r>
  <r>
    <n v="98287"/>
    <x v="136"/>
    <d v="1899-12-30T09:36:07"/>
    <n v="1"/>
    <x v="1"/>
    <n v="3"/>
    <x v="0"/>
    <x v="5"/>
    <x v="11"/>
    <x v="2"/>
    <x v="3"/>
    <n v="3"/>
  </r>
  <r>
    <n v="98288"/>
    <x v="136"/>
    <d v="1899-12-30T09:36:07"/>
    <n v="1"/>
    <x v="1"/>
    <n v="4.5"/>
    <x v="3"/>
    <x v="4"/>
    <x v="30"/>
    <x v="2"/>
    <x v="3"/>
    <n v="4.5"/>
  </r>
  <r>
    <n v="98289"/>
    <x v="136"/>
    <d v="1899-12-30T09:37:21"/>
    <n v="1"/>
    <x v="2"/>
    <n v="2.5499999999999998"/>
    <x v="1"/>
    <x v="1"/>
    <x v="8"/>
    <x v="2"/>
    <x v="3"/>
    <n v="2.5499999999999998"/>
  </r>
  <r>
    <n v="98290"/>
    <x v="136"/>
    <d v="1899-12-30T09:37:28"/>
    <n v="2"/>
    <x v="2"/>
    <n v="4.5"/>
    <x v="2"/>
    <x v="2"/>
    <x v="2"/>
    <x v="2"/>
    <x v="3"/>
    <n v="9"/>
  </r>
  <r>
    <n v="98291"/>
    <x v="136"/>
    <d v="1899-12-30T09:38:40"/>
    <n v="1"/>
    <x v="0"/>
    <n v="3"/>
    <x v="1"/>
    <x v="6"/>
    <x v="49"/>
    <x v="2"/>
    <x v="3"/>
    <n v="3"/>
  </r>
  <r>
    <n v="98292"/>
    <x v="136"/>
    <d v="1899-12-30T09:39:34"/>
    <n v="2"/>
    <x v="1"/>
    <n v="2.5"/>
    <x v="1"/>
    <x v="7"/>
    <x v="34"/>
    <x v="2"/>
    <x v="3"/>
    <n v="5"/>
  </r>
  <r>
    <n v="98293"/>
    <x v="136"/>
    <d v="1899-12-30T09:40:28"/>
    <n v="1"/>
    <x v="0"/>
    <n v="3"/>
    <x v="0"/>
    <x v="3"/>
    <x v="28"/>
    <x v="2"/>
    <x v="3"/>
    <n v="3"/>
  </r>
  <r>
    <n v="98294"/>
    <x v="136"/>
    <d v="1899-12-30T09:41:54"/>
    <n v="3"/>
    <x v="0"/>
    <n v="3.1"/>
    <x v="0"/>
    <x v="12"/>
    <x v="44"/>
    <x v="2"/>
    <x v="3"/>
    <n v="9.3000000000000007"/>
  </r>
  <r>
    <n v="98295"/>
    <x v="136"/>
    <d v="1899-12-30T09:41:54"/>
    <n v="1"/>
    <x v="0"/>
    <n v="12"/>
    <x v="8"/>
    <x v="25"/>
    <x v="79"/>
    <x v="2"/>
    <x v="3"/>
    <n v="12"/>
  </r>
  <r>
    <n v="98296"/>
    <x v="136"/>
    <d v="1899-12-30T09:42:24"/>
    <n v="2"/>
    <x v="1"/>
    <n v="3"/>
    <x v="1"/>
    <x v="7"/>
    <x v="12"/>
    <x v="2"/>
    <x v="3"/>
    <n v="6"/>
  </r>
  <r>
    <n v="98297"/>
    <x v="136"/>
    <d v="1899-12-30T09:42:24"/>
    <n v="1"/>
    <x v="1"/>
    <n v="3.5"/>
    <x v="3"/>
    <x v="9"/>
    <x v="38"/>
    <x v="2"/>
    <x v="3"/>
    <n v="3.5"/>
  </r>
  <r>
    <n v="98298"/>
    <x v="136"/>
    <d v="1899-12-30T09:42:34"/>
    <n v="2"/>
    <x v="2"/>
    <n v="4"/>
    <x v="1"/>
    <x v="1"/>
    <x v="27"/>
    <x v="2"/>
    <x v="3"/>
    <n v="8"/>
  </r>
  <r>
    <n v="98299"/>
    <x v="136"/>
    <d v="1899-12-30T09:42:34"/>
    <n v="1"/>
    <x v="2"/>
    <n v="3.75"/>
    <x v="3"/>
    <x v="10"/>
    <x v="21"/>
    <x v="2"/>
    <x v="3"/>
    <n v="3.75"/>
  </r>
  <r>
    <n v="98300"/>
    <x v="136"/>
    <d v="1899-12-30T09:42:34"/>
    <n v="2"/>
    <x v="1"/>
    <n v="3.1"/>
    <x v="1"/>
    <x v="1"/>
    <x v="1"/>
    <x v="2"/>
    <x v="3"/>
    <n v="6.2"/>
  </r>
  <r>
    <n v="98301"/>
    <x v="136"/>
    <d v="1899-12-30T09:42:34"/>
    <n v="1"/>
    <x v="1"/>
    <n v="3.75"/>
    <x v="3"/>
    <x v="10"/>
    <x v="46"/>
    <x v="2"/>
    <x v="3"/>
    <n v="3.75"/>
  </r>
  <r>
    <n v="98302"/>
    <x v="136"/>
    <d v="1899-12-30T09:42:54"/>
    <n v="1"/>
    <x v="0"/>
    <n v="3.5"/>
    <x v="0"/>
    <x v="0"/>
    <x v="9"/>
    <x v="2"/>
    <x v="3"/>
    <n v="3.5"/>
  </r>
  <r>
    <n v="98303"/>
    <x v="136"/>
    <d v="1899-12-30T09:44:32"/>
    <n v="1"/>
    <x v="2"/>
    <n v="3.75"/>
    <x v="0"/>
    <x v="5"/>
    <x v="17"/>
    <x v="2"/>
    <x v="3"/>
    <n v="3.75"/>
  </r>
  <r>
    <n v="98304"/>
    <x v="136"/>
    <d v="1899-12-30T09:44:32"/>
    <n v="1"/>
    <x v="2"/>
    <n v="0.8"/>
    <x v="4"/>
    <x v="13"/>
    <x v="58"/>
    <x v="2"/>
    <x v="3"/>
    <n v="0.8"/>
  </r>
  <r>
    <n v="98305"/>
    <x v="136"/>
    <d v="1899-12-30T09:44:43"/>
    <n v="1"/>
    <x v="1"/>
    <n v="3"/>
    <x v="1"/>
    <x v="8"/>
    <x v="18"/>
    <x v="2"/>
    <x v="3"/>
    <n v="3"/>
  </r>
  <r>
    <n v="98306"/>
    <x v="136"/>
    <d v="1899-12-30T09:44:43"/>
    <n v="1"/>
    <x v="1"/>
    <n v="3.75"/>
    <x v="3"/>
    <x v="4"/>
    <x v="13"/>
    <x v="2"/>
    <x v="3"/>
    <n v="3.75"/>
  </r>
  <r>
    <n v="98307"/>
    <x v="136"/>
    <d v="1899-12-30T09:44:48"/>
    <n v="2"/>
    <x v="1"/>
    <n v="3"/>
    <x v="0"/>
    <x v="5"/>
    <x v="11"/>
    <x v="2"/>
    <x v="3"/>
    <n v="6"/>
  </r>
  <r>
    <n v="98308"/>
    <x v="136"/>
    <d v="1899-12-30T09:45:46"/>
    <n v="2"/>
    <x v="1"/>
    <n v="2"/>
    <x v="0"/>
    <x v="3"/>
    <x v="3"/>
    <x v="2"/>
    <x v="3"/>
    <n v="4"/>
  </r>
  <r>
    <n v="98309"/>
    <x v="136"/>
    <d v="1899-12-30T09:45:48"/>
    <n v="1"/>
    <x v="2"/>
    <n v="2.2000000000000002"/>
    <x v="0"/>
    <x v="0"/>
    <x v="48"/>
    <x v="2"/>
    <x v="3"/>
    <n v="2.2000000000000002"/>
  </r>
  <r>
    <n v="98310"/>
    <x v="136"/>
    <d v="1899-12-30T09:45:48"/>
    <n v="1"/>
    <x v="2"/>
    <n v="3.5"/>
    <x v="3"/>
    <x v="9"/>
    <x v="38"/>
    <x v="2"/>
    <x v="3"/>
    <n v="3.5"/>
  </r>
  <r>
    <n v="98311"/>
    <x v="136"/>
    <d v="1899-12-30T09:45:59"/>
    <n v="2"/>
    <x v="1"/>
    <n v="3.75"/>
    <x v="0"/>
    <x v="5"/>
    <x v="22"/>
    <x v="2"/>
    <x v="3"/>
    <n v="7.5"/>
  </r>
  <r>
    <n v="98312"/>
    <x v="136"/>
    <d v="1899-12-30T09:45:59"/>
    <n v="1"/>
    <x v="1"/>
    <n v="3.5"/>
    <x v="3"/>
    <x v="9"/>
    <x v="19"/>
    <x v="2"/>
    <x v="3"/>
    <n v="3.5"/>
  </r>
  <r>
    <n v="98313"/>
    <x v="136"/>
    <d v="1899-12-30T09:46:01"/>
    <n v="1"/>
    <x v="1"/>
    <n v="3.75"/>
    <x v="2"/>
    <x v="2"/>
    <x v="29"/>
    <x v="2"/>
    <x v="3"/>
    <n v="3.75"/>
  </r>
  <r>
    <n v="98314"/>
    <x v="136"/>
    <d v="1899-12-30T09:47:06"/>
    <n v="2"/>
    <x v="2"/>
    <n v="3.5"/>
    <x v="0"/>
    <x v="0"/>
    <x v="9"/>
    <x v="2"/>
    <x v="3"/>
    <n v="7"/>
  </r>
  <r>
    <n v="98315"/>
    <x v="136"/>
    <d v="1899-12-30T09:47:06"/>
    <n v="1"/>
    <x v="2"/>
    <n v="3.75"/>
    <x v="3"/>
    <x v="10"/>
    <x v="46"/>
    <x v="2"/>
    <x v="3"/>
    <n v="3.75"/>
  </r>
  <r>
    <n v="98316"/>
    <x v="136"/>
    <d v="1899-12-30T09:47:12"/>
    <n v="2"/>
    <x v="2"/>
    <n v="2.4500000000000002"/>
    <x v="0"/>
    <x v="12"/>
    <x v="36"/>
    <x v="2"/>
    <x v="3"/>
    <n v="4.9000000000000004"/>
  </r>
  <r>
    <n v="98317"/>
    <x v="136"/>
    <d v="1899-12-30T09:47:25"/>
    <n v="2"/>
    <x v="2"/>
    <n v="2.2000000000000002"/>
    <x v="0"/>
    <x v="0"/>
    <x v="48"/>
    <x v="2"/>
    <x v="3"/>
    <n v="4.4000000000000004"/>
  </r>
  <r>
    <n v="98318"/>
    <x v="136"/>
    <d v="1899-12-30T09:47:36"/>
    <n v="1"/>
    <x v="2"/>
    <n v="3"/>
    <x v="1"/>
    <x v="8"/>
    <x v="20"/>
    <x v="2"/>
    <x v="3"/>
    <n v="3"/>
  </r>
  <r>
    <n v="98319"/>
    <x v="136"/>
    <d v="1899-12-30T09:47:36"/>
    <n v="1"/>
    <x v="2"/>
    <n v="14"/>
    <x v="8"/>
    <x v="25"/>
    <x v="69"/>
    <x v="2"/>
    <x v="3"/>
    <n v="14"/>
  </r>
  <r>
    <n v="98320"/>
    <x v="136"/>
    <d v="1899-12-30T09:48:21"/>
    <n v="1"/>
    <x v="1"/>
    <n v="3"/>
    <x v="0"/>
    <x v="0"/>
    <x v="51"/>
    <x v="2"/>
    <x v="3"/>
    <n v="3"/>
  </r>
  <r>
    <n v="98321"/>
    <x v="136"/>
    <d v="1899-12-30T09:49:01"/>
    <n v="1"/>
    <x v="2"/>
    <n v="3"/>
    <x v="1"/>
    <x v="8"/>
    <x v="20"/>
    <x v="2"/>
    <x v="3"/>
    <n v="3"/>
  </r>
  <r>
    <n v="98322"/>
    <x v="136"/>
    <d v="1899-12-30T09:49:01"/>
    <n v="1"/>
    <x v="2"/>
    <n v="3.75"/>
    <x v="3"/>
    <x v="10"/>
    <x v="46"/>
    <x v="2"/>
    <x v="3"/>
    <n v="3.75"/>
  </r>
  <r>
    <n v="98323"/>
    <x v="136"/>
    <d v="1899-12-30T09:49:08"/>
    <n v="1"/>
    <x v="0"/>
    <n v="2.5499999999999998"/>
    <x v="1"/>
    <x v="1"/>
    <x v="8"/>
    <x v="2"/>
    <x v="3"/>
    <n v="2.5499999999999998"/>
  </r>
  <r>
    <n v="98324"/>
    <x v="136"/>
    <d v="1899-12-30T09:49:15"/>
    <n v="1"/>
    <x v="1"/>
    <n v="2.5"/>
    <x v="1"/>
    <x v="8"/>
    <x v="31"/>
    <x v="2"/>
    <x v="3"/>
    <n v="2.5"/>
  </r>
  <r>
    <n v="98325"/>
    <x v="136"/>
    <d v="1899-12-30T09:49:24"/>
    <n v="1"/>
    <x v="2"/>
    <n v="2.5"/>
    <x v="1"/>
    <x v="6"/>
    <x v="42"/>
    <x v="2"/>
    <x v="3"/>
    <n v="2.5"/>
  </r>
  <r>
    <n v="98326"/>
    <x v="136"/>
    <d v="1899-12-30T09:50:12"/>
    <n v="1"/>
    <x v="2"/>
    <n v="4.25"/>
    <x v="0"/>
    <x v="5"/>
    <x v="6"/>
    <x v="2"/>
    <x v="3"/>
    <n v="4.25"/>
  </r>
  <r>
    <n v="98327"/>
    <x v="136"/>
    <d v="1899-12-30T09:50:12"/>
    <n v="1"/>
    <x v="2"/>
    <n v="0.8"/>
    <x v="4"/>
    <x v="13"/>
    <x v="54"/>
    <x v="2"/>
    <x v="3"/>
    <n v="0.8"/>
  </r>
  <r>
    <n v="98328"/>
    <x v="136"/>
    <d v="1899-12-30T09:50:12"/>
    <n v="1"/>
    <x v="2"/>
    <n v="3.5"/>
    <x v="3"/>
    <x v="9"/>
    <x v="19"/>
    <x v="2"/>
    <x v="3"/>
    <n v="3.5"/>
  </r>
  <r>
    <n v="98329"/>
    <x v="136"/>
    <d v="1899-12-30T09:50:12"/>
    <n v="1"/>
    <x v="2"/>
    <n v="10.95"/>
    <x v="5"/>
    <x v="20"/>
    <x v="70"/>
    <x v="2"/>
    <x v="3"/>
    <n v="10.95"/>
  </r>
  <r>
    <n v="98330"/>
    <x v="136"/>
    <d v="1899-12-30T09:50:21"/>
    <n v="2"/>
    <x v="2"/>
    <n v="2.5499999999999998"/>
    <x v="1"/>
    <x v="1"/>
    <x v="8"/>
    <x v="2"/>
    <x v="3"/>
    <n v="5.0999999999999996"/>
  </r>
  <r>
    <n v="98331"/>
    <x v="136"/>
    <d v="1899-12-30T09:50:28"/>
    <n v="1"/>
    <x v="0"/>
    <n v="3"/>
    <x v="0"/>
    <x v="0"/>
    <x v="0"/>
    <x v="2"/>
    <x v="3"/>
    <n v="3"/>
  </r>
  <r>
    <n v="98332"/>
    <x v="136"/>
    <d v="1899-12-30T09:51:36"/>
    <n v="1"/>
    <x v="1"/>
    <n v="2.5"/>
    <x v="1"/>
    <x v="1"/>
    <x v="50"/>
    <x v="2"/>
    <x v="3"/>
    <n v="2.5"/>
  </r>
  <r>
    <n v="98333"/>
    <x v="136"/>
    <d v="1899-12-30T09:52:43"/>
    <n v="2"/>
    <x v="2"/>
    <n v="2.5"/>
    <x v="1"/>
    <x v="1"/>
    <x v="26"/>
    <x v="2"/>
    <x v="3"/>
    <n v="5"/>
  </r>
  <r>
    <n v="98334"/>
    <x v="136"/>
    <d v="1899-12-30T09:52:46"/>
    <n v="2"/>
    <x v="2"/>
    <n v="3.75"/>
    <x v="2"/>
    <x v="2"/>
    <x v="29"/>
    <x v="2"/>
    <x v="3"/>
    <n v="7.5"/>
  </r>
  <r>
    <n v="98335"/>
    <x v="136"/>
    <d v="1899-12-30T09:53:03"/>
    <n v="2"/>
    <x v="2"/>
    <n v="2.5"/>
    <x v="1"/>
    <x v="1"/>
    <x v="26"/>
    <x v="2"/>
    <x v="3"/>
    <n v="5"/>
  </r>
  <r>
    <n v="98336"/>
    <x v="136"/>
    <d v="1899-12-30T09:53:25"/>
    <n v="2"/>
    <x v="1"/>
    <n v="3.75"/>
    <x v="0"/>
    <x v="5"/>
    <x v="17"/>
    <x v="2"/>
    <x v="3"/>
    <n v="7.5"/>
  </r>
  <r>
    <n v="98337"/>
    <x v="136"/>
    <d v="1899-12-30T09:53:25"/>
    <n v="1"/>
    <x v="1"/>
    <n v="0.8"/>
    <x v="4"/>
    <x v="17"/>
    <x v="57"/>
    <x v="2"/>
    <x v="3"/>
    <n v="0.8"/>
  </r>
  <r>
    <n v="98338"/>
    <x v="136"/>
    <d v="1899-12-30T09:53:28"/>
    <n v="1"/>
    <x v="2"/>
    <n v="3.75"/>
    <x v="0"/>
    <x v="5"/>
    <x v="17"/>
    <x v="2"/>
    <x v="3"/>
    <n v="3.75"/>
  </r>
  <r>
    <n v="98339"/>
    <x v="136"/>
    <d v="1899-12-30T09:53:28"/>
    <n v="1"/>
    <x v="2"/>
    <n v="0.8"/>
    <x v="4"/>
    <x v="13"/>
    <x v="58"/>
    <x v="2"/>
    <x v="3"/>
    <n v="0.8"/>
  </r>
  <r>
    <n v="98340"/>
    <x v="136"/>
    <d v="1899-12-30T09:54:18"/>
    <n v="1"/>
    <x v="1"/>
    <n v="2.5"/>
    <x v="1"/>
    <x v="6"/>
    <x v="32"/>
    <x v="2"/>
    <x v="3"/>
    <n v="2.5"/>
  </r>
  <r>
    <n v="98341"/>
    <x v="136"/>
    <d v="1899-12-30T09:54:28"/>
    <n v="2"/>
    <x v="1"/>
    <n v="4"/>
    <x v="1"/>
    <x v="1"/>
    <x v="27"/>
    <x v="2"/>
    <x v="3"/>
    <n v="8"/>
  </r>
  <r>
    <n v="98342"/>
    <x v="136"/>
    <d v="1899-12-30T09:54:39"/>
    <n v="2"/>
    <x v="2"/>
    <n v="2.5"/>
    <x v="1"/>
    <x v="6"/>
    <x v="42"/>
    <x v="2"/>
    <x v="3"/>
    <n v="5"/>
  </r>
  <r>
    <n v="98343"/>
    <x v="136"/>
    <d v="1899-12-30T09:55:38"/>
    <n v="2"/>
    <x v="1"/>
    <n v="2"/>
    <x v="0"/>
    <x v="0"/>
    <x v="5"/>
    <x v="2"/>
    <x v="3"/>
    <n v="4"/>
  </r>
  <r>
    <n v="98344"/>
    <x v="136"/>
    <d v="1899-12-30T09:57:58"/>
    <n v="1"/>
    <x v="1"/>
    <n v="3"/>
    <x v="1"/>
    <x v="7"/>
    <x v="12"/>
    <x v="2"/>
    <x v="3"/>
    <n v="3"/>
  </r>
  <r>
    <n v="98345"/>
    <x v="136"/>
    <d v="1899-12-30T09:57:58"/>
    <n v="1"/>
    <x v="1"/>
    <n v="3"/>
    <x v="3"/>
    <x v="4"/>
    <x v="4"/>
    <x v="2"/>
    <x v="3"/>
    <n v="3"/>
  </r>
  <r>
    <n v="98346"/>
    <x v="136"/>
    <d v="1899-12-30T09:58:04"/>
    <n v="1"/>
    <x v="1"/>
    <n v="3"/>
    <x v="1"/>
    <x v="6"/>
    <x v="10"/>
    <x v="2"/>
    <x v="3"/>
    <n v="3"/>
  </r>
  <r>
    <n v="98347"/>
    <x v="136"/>
    <d v="1899-12-30T09:58:28"/>
    <n v="1"/>
    <x v="2"/>
    <n v="2.5"/>
    <x v="1"/>
    <x v="6"/>
    <x v="32"/>
    <x v="2"/>
    <x v="3"/>
    <n v="2.5"/>
  </r>
  <r>
    <n v="98348"/>
    <x v="136"/>
    <d v="1899-12-30T09:58:43"/>
    <n v="1"/>
    <x v="0"/>
    <n v="4.25"/>
    <x v="0"/>
    <x v="5"/>
    <x v="40"/>
    <x v="2"/>
    <x v="3"/>
    <n v="4.25"/>
  </r>
  <r>
    <n v="98349"/>
    <x v="136"/>
    <d v="1899-12-30T09:58:43"/>
    <n v="1"/>
    <x v="0"/>
    <n v="0.8"/>
    <x v="4"/>
    <x v="17"/>
    <x v="57"/>
    <x v="2"/>
    <x v="3"/>
    <n v="0.8"/>
  </r>
  <r>
    <n v="98350"/>
    <x v="136"/>
    <d v="1899-12-30T09:58:43"/>
    <n v="1"/>
    <x v="0"/>
    <n v="3.75"/>
    <x v="3"/>
    <x v="4"/>
    <x v="13"/>
    <x v="2"/>
    <x v="3"/>
    <n v="3.75"/>
  </r>
  <r>
    <n v="98351"/>
    <x v="136"/>
    <d v="1899-12-30T09:58:43"/>
    <n v="3"/>
    <x v="0"/>
    <n v="4.25"/>
    <x v="0"/>
    <x v="5"/>
    <x v="6"/>
    <x v="2"/>
    <x v="3"/>
    <n v="12.75"/>
  </r>
  <r>
    <n v="98352"/>
    <x v="136"/>
    <d v="1899-12-30T09:58:43"/>
    <n v="2"/>
    <x v="0"/>
    <n v="0.8"/>
    <x v="4"/>
    <x v="17"/>
    <x v="57"/>
    <x v="2"/>
    <x v="3"/>
    <n v="1.6"/>
  </r>
  <r>
    <n v="98353"/>
    <x v="136"/>
    <d v="1899-12-30T09:59:29"/>
    <n v="1"/>
    <x v="1"/>
    <n v="2.5499999999999998"/>
    <x v="1"/>
    <x v="1"/>
    <x v="8"/>
    <x v="2"/>
    <x v="3"/>
    <n v="2.5499999999999998"/>
  </r>
  <r>
    <n v="98354"/>
    <x v="136"/>
    <d v="1899-12-30T09:59:29"/>
    <n v="1"/>
    <x v="1"/>
    <n v="3.75"/>
    <x v="3"/>
    <x v="10"/>
    <x v="21"/>
    <x v="2"/>
    <x v="3"/>
    <n v="3.75"/>
  </r>
  <r>
    <n v="98355"/>
    <x v="136"/>
    <d v="1899-12-30T09:59:35"/>
    <n v="2"/>
    <x v="0"/>
    <n v="3.5"/>
    <x v="2"/>
    <x v="2"/>
    <x v="7"/>
    <x v="2"/>
    <x v="3"/>
    <n v="7"/>
  </r>
  <r>
    <n v="98356"/>
    <x v="136"/>
    <d v="1899-12-30T09:59:35"/>
    <n v="1"/>
    <x v="0"/>
    <n v="3.75"/>
    <x v="3"/>
    <x v="10"/>
    <x v="21"/>
    <x v="2"/>
    <x v="3"/>
    <n v="3.75"/>
  </r>
  <r>
    <n v="98357"/>
    <x v="136"/>
    <d v="1899-12-30T09:59:35"/>
    <n v="1"/>
    <x v="0"/>
    <n v="10"/>
    <x v="6"/>
    <x v="21"/>
    <x v="63"/>
    <x v="2"/>
    <x v="3"/>
    <n v="10"/>
  </r>
  <r>
    <n v="98358"/>
    <x v="136"/>
    <d v="1899-12-30T10:00:30"/>
    <n v="2"/>
    <x v="2"/>
    <n v="4.5"/>
    <x v="2"/>
    <x v="2"/>
    <x v="2"/>
    <x v="3"/>
    <x v="3"/>
    <n v="9"/>
  </r>
  <r>
    <n v="98359"/>
    <x v="136"/>
    <d v="1899-12-30T10:00:41"/>
    <n v="2"/>
    <x v="2"/>
    <n v="3"/>
    <x v="1"/>
    <x v="8"/>
    <x v="20"/>
    <x v="3"/>
    <x v="3"/>
    <n v="6"/>
  </r>
  <r>
    <n v="98360"/>
    <x v="136"/>
    <d v="1899-12-30T10:00:55"/>
    <n v="2"/>
    <x v="1"/>
    <n v="3.5"/>
    <x v="0"/>
    <x v="11"/>
    <x v="24"/>
    <x v="3"/>
    <x v="3"/>
    <n v="7"/>
  </r>
  <r>
    <n v="98361"/>
    <x v="136"/>
    <d v="1899-12-30T10:00:55"/>
    <n v="1"/>
    <x v="1"/>
    <n v="3.25"/>
    <x v="3"/>
    <x v="4"/>
    <x v="45"/>
    <x v="3"/>
    <x v="3"/>
    <n v="3.25"/>
  </r>
  <r>
    <n v="98362"/>
    <x v="136"/>
    <d v="1899-12-30T10:01:06"/>
    <n v="1"/>
    <x v="2"/>
    <n v="2.5"/>
    <x v="1"/>
    <x v="1"/>
    <x v="50"/>
    <x v="3"/>
    <x v="3"/>
    <n v="2.5"/>
  </r>
  <r>
    <n v="98363"/>
    <x v="136"/>
    <d v="1899-12-30T10:01:33"/>
    <n v="1"/>
    <x v="0"/>
    <n v="3.1"/>
    <x v="0"/>
    <x v="12"/>
    <x v="44"/>
    <x v="3"/>
    <x v="3"/>
    <n v="3.1"/>
  </r>
  <r>
    <n v="98364"/>
    <x v="136"/>
    <d v="1899-12-30T10:01:33"/>
    <n v="1"/>
    <x v="0"/>
    <n v="3.75"/>
    <x v="3"/>
    <x v="10"/>
    <x v="21"/>
    <x v="3"/>
    <x v="3"/>
    <n v="3.75"/>
  </r>
  <r>
    <n v="98365"/>
    <x v="136"/>
    <d v="1899-12-30T10:01:41"/>
    <n v="2"/>
    <x v="0"/>
    <n v="2.5499999999999998"/>
    <x v="1"/>
    <x v="1"/>
    <x v="8"/>
    <x v="3"/>
    <x v="3"/>
    <n v="5.0999999999999996"/>
  </r>
  <r>
    <n v="98366"/>
    <x v="136"/>
    <d v="1899-12-30T10:02:48"/>
    <n v="2"/>
    <x v="2"/>
    <n v="2.5"/>
    <x v="1"/>
    <x v="1"/>
    <x v="26"/>
    <x v="3"/>
    <x v="3"/>
    <n v="5"/>
  </r>
  <r>
    <n v="98367"/>
    <x v="136"/>
    <d v="1899-12-30T10:03:54"/>
    <n v="2"/>
    <x v="0"/>
    <n v="3"/>
    <x v="1"/>
    <x v="8"/>
    <x v="20"/>
    <x v="3"/>
    <x v="3"/>
    <n v="6"/>
  </r>
  <r>
    <n v="98368"/>
    <x v="136"/>
    <d v="1899-12-30T10:04:10"/>
    <n v="1"/>
    <x v="1"/>
    <n v="4"/>
    <x v="1"/>
    <x v="1"/>
    <x v="27"/>
    <x v="3"/>
    <x v="3"/>
    <n v="4"/>
  </r>
  <r>
    <n v="98369"/>
    <x v="136"/>
    <d v="1899-12-30T10:04:21"/>
    <n v="2"/>
    <x v="2"/>
    <n v="3"/>
    <x v="1"/>
    <x v="7"/>
    <x v="12"/>
    <x v="3"/>
    <x v="3"/>
    <n v="6"/>
  </r>
  <r>
    <n v="98370"/>
    <x v="136"/>
    <d v="1899-12-30T10:06:48"/>
    <n v="2"/>
    <x v="0"/>
    <n v="4.25"/>
    <x v="0"/>
    <x v="5"/>
    <x v="40"/>
    <x v="3"/>
    <x v="3"/>
    <n v="8.5"/>
  </r>
  <r>
    <n v="98371"/>
    <x v="136"/>
    <d v="1899-12-30T10:06:48"/>
    <n v="1"/>
    <x v="0"/>
    <n v="0.8"/>
    <x v="4"/>
    <x v="17"/>
    <x v="57"/>
    <x v="3"/>
    <x v="3"/>
    <n v="0.8"/>
  </r>
  <r>
    <n v="98372"/>
    <x v="136"/>
    <d v="1899-12-30T10:07:06"/>
    <n v="1"/>
    <x v="1"/>
    <n v="3.5"/>
    <x v="2"/>
    <x v="2"/>
    <x v="7"/>
    <x v="3"/>
    <x v="3"/>
    <n v="3.5"/>
  </r>
  <r>
    <n v="98373"/>
    <x v="136"/>
    <d v="1899-12-30T10:07:29"/>
    <n v="2"/>
    <x v="0"/>
    <n v="4"/>
    <x v="1"/>
    <x v="1"/>
    <x v="27"/>
    <x v="3"/>
    <x v="3"/>
    <n v="8"/>
  </r>
  <r>
    <n v="98374"/>
    <x v="136"/>
    <d v="1899-12-30T10:09:15"/>
    <n v="2"/>
    <x v="2"/>
    <n v="3.5"/>
    <x v="0"/>
    <x v="0"/>
    <x v="9"/>
    <x v="3"/>
    <x v="3"/>
    <n v="7"/>
  </r>
  <r>
    <n v="98375"/>
    <x v="136"/>
    <d v="1899-12-30T10:09:15"/>
    <n v="1"/>
    <x v="2"/>
    <n v="3.25"/>
    <x v="3"/>
    <x v="9"/>
    <x v="16"/>
    <x v="3"/>
    <x v="3"/>
    <n v="3.25"/>
  </r>
  <r>
    <n v="98376"/>
    <x v="136"/>
    <d v="1899-12-30T10:09:35"/>
    <n v="1"/>
    <x v="2"/>
    <n v="3.1"/>
    <x v="0"/>
    <x v="12"/>
    <x v="44"/>
    <x v="3"/>
    <x v="3"/>
    <n v="3.1"/>
  </r>
  <r>
    <n v="98377"/>
    <x v="136"/>
    <d v="1899-12-30T10:09:49"/>
    <n v="2"/>
    <x v="2"/>
    <n v="4.25"/>
    <x v="0"/>
    <x v="5"/>
    <x v="40"/>
    <x v="3"/>
    <x v="3"/>
    <n v="8.5"/>
  </r>
  <r>
    <n v="98378"/>
    <x v="136"/>
    <d v="1899-12-30T10:09:49"/>
    <n v="1"/>
    <x v="2"/>
    <n v="0.8"/>
    <x v="4"/>
    <x v="13"/>
    <x v="58"/>
    <x v="3"/>
    <x v="3"/>
    <n v="0.8"/>
  </r>
  <r>
    <n v="98379"/>
    <x v="136"/>
    <d v="1899-12-30T10:09:49"/>
    <n v="1"/>
    <x v="2"/>
    <n v="3.75"/>
    <x v="3"/>
    <x v="10"/>
    <x v="21"/>
    <x v="3"/>
    <x v="3"/>
    <n v="3.75"/>
  </r>
  <r>
    <n v="98380"/>
    <x v="136"/>
    <d v="1899-12-30T10:09:58"/>
    <n v="1"/>
    <x v="0"/>
    <n v="4.25"/>
    <x v="0"/>
    <x v="5"/>
    <x v="6"/>
    <x v="3"/>
    <x v="3"/>
    <n v="4.25"/>
  </r>
  <r>
    <n v="98381"/>
    <x v="136"/>
    <d v="1899-12-30T10:09:58"/>
    <n v="1"/>
    <x v="0"/>
    <n v="0.8"/>
    <x v="4"/>
    <x v="13"/>
    <x v="52"/>
    <x v="3"/>
    <x v="3"/>
    <n v="0.8"/>
  </r>
  <r>
    <n v="98382"/>
    <x v="136"/>
    <d v="1899-12-30T10:09:58"/>
    <n v="1"/>
    <x v="0"/>
    <n v="10.95"/>
    <x v="5"/>
    <x v="20"/>
    <x v="70"/>
    <x v="3"/>
    <x v="3"/>
    <n v="10.95"/>
  </r>
  <r>
    <n v="98383"/>
    <x v="136"/>
    <d v="1899-12-30T10:10:35"/>
    <n v="2"/>
    <x v="2"/>
    <n v="2"/>
    <x v="0"/>
    <x v="3"/>
    <x v="3"/>
    <x v="3"/>
    <x v="3"/>
    <n v="4"/>
  </r>
  <r>
    <n v="98384"/>
    <x v="136"/>
    <d v="1899-12-30T10:12:13"/>
    <n v="2"/>
    <x v="2"/>
    <n v="3"/>
    <x v="0"/>
    <x v="11"/>
    <x v="23"/>
    <x v="3"/>
    <x v="3"/>
    <n v="6"/>
  </r>
  <r>
    <n v="98385"/>
    <x v="136"/>
    <d v="1899-12-30T10:12:37"/>
    <n v="1"/>
    <x v="1"/>
    <n v="3"/>
    <x v="1"/>
    <x v="8"/>
    <x v="18"/>
    <x v="3"/>
    <x v="3"/>
    <n v="3"/>
  </r>
  <r>
    <n v="98386"/>
    <x v="136"/>
    <d v="1899-12-30T10:13:04"/>
    <n v="1"/>
    <x v="0"/>
    <n v="2"/>
    <x v="0"/>
    <x v="3"/>
    <x v="3"/>
    <x v="3"/>
    <x v="3"/>
    <n v="2"/>
  </r>
  <r>
    <n v="98387"/>
    <x v="136"/>
    <d v="1899-12-30T10:13:09"/>
    <n v="1"/>
    <x v="2"/>
    <n v="3.1"/>
    <x v="1"/>
    <x v="1"/>
    <x v="1"/>
    <x v="3"/>
    <x v="3"/>
    <n v="3.1"/>
  </r>
  <r>
    <n v="98388"/>
    <x v="136"/>
    <d v="1899-12-30T10:13:09"/>
    <n v="1"/>
    <x v="2"/>
    <n v="3.5"/>
    <x v="3"/>
    <x v="9"/>
    <x v="38"/>
    <x v="3"/>
    <x v="3"/>
    <n v="3.5"/>
  </r>
  <r>
    <n v="98389"/>
    <x v="136"/>
    <d v="1899-12-30T10:13:11"/>
    <n v="1"/>
    <x v="1"/>
    <n v="3"/>
    <x v="0"/>
    <x v="5"/>
    <x v="41"/>
    <x v="3"/>
    <x v="3"/>
    <n v="3"/>
  </r>
  <r>
    <n v="98390"/>
    <x v="136"/>
    <d v="1899-12-30T10:13:35"/>
    <n v="1"/>
    <x v="2"/>
    <n v="2"/>
    <x v="0"/>
    <x v="3"/>
    <x v="3"/>
    <x v="3"/>
    <x v="3"/>
    <n v="2"/>
  </r>
  <r>
    <n v="98391"/>
    <x v="136"/>
    <d v="1899-12-30T10:14:41"/>
    <n v="1"/>
    <x v="0"/>
    <n v="2.5"/>
    <x v="0"/>
    <x v="0"/>
    <x v="25"/>
    <x v="3"/>
    <x v="3"/>
    <n v="2.5"/>
  </r>
  <r>
    <n v="98392"/>
    <x v="136"/>
    <d v="1899-12-30T10:14:42"/>
    <n v="2"/>
    <x v="2"/>
    <n v="3.75"/>
    <x v="0"/>
    <x v="5"/>
    <x v="22"/>
    <x v="3"/>
    <x v="3"/>
    <n v="7.5"/>
  </r>
  <r>
    <n v="98393"/>
    <x v="136"/>
    <d v="1899-12-30T10:14:42"/>
    <n v="1"/>
    <x v="2"/>
    <n v="0.8"/>
    <x v="4"/>
    <x v="17"/>
    <x v="57"/>
    <x v="3"/>
    <x v="3"/>
    <n v="0.8"/>
  </r>
  <r>
    <n v="98394"/>
    <x v="136"/>
    <d v="1899-12-30T10:14:47"/>
    <n v="1"/>
    <x v="0"/>
    <n v="3.75"/>
    <x v="0"/>
    <x v="12"/>
    <x v="37"/>
    <x v="3"/>
    <x v="3"/>
    <n v="3.75"/>
  </r>
  <r>
    <n v="98395"/>
    <x v="136"/>
    <d v="1899-12-30T10:15:36"/>
    <n v="1"/>
    <x v="2"/>
    <n v="4.25"/>
    <x v="0"/>
    <x v="5"/>
    <x v="40"/>
    <x v="3"/>
    <x v="3"/>
    <n v="4.25"/>
  </r>
  <r>
    <n v="98396"/>
    <x v="136"/>
    <d v="1899-12-30T10:15:36"/>
    <n v="1"/>
    <x v="2"/>
    <n v="0.8"/>
    <x v="4"/>
    <x v="17"/>
    <x v="57"/>
    <x v="3"/>
    <x v="3"/>
    <n v="0.8"/>
  </r>
  <r>
    <n v="98397"/>
    <x v="136"/>
    <d v="1899-12-30T10:16:10"/>
    <n v="2"/>
    <x v="0"/>
    <n v="3.75"/>
    <x v="0"/>
    <x v="12"/>
    <x v="37"/>
    <x v="3"/>
    <x v="3"/>
    <n v="7.5"/>
  </r>
  <r>
    <n v="98398"/>
    <x v="136"/>
    <d v="1899-12-30T10:16:21"/>
    <n v="1"/>
    <x v="2"/>
    <n v="3"/>
    <x v="0"/>
    <x v="0"/>
    <x v="0"/>
    <x v="3"/>
    <x v="3"/>
    <n v="3"/>
  </r>
  <r>
    <n v="98399"/>
    <x v="136"/>
    <d v="1899-12-30T10:16:21"/>
    <n v="1"/>
    <x v="2"/>
    <n v="9.25"/>
    <x v="5"/>
    <x v="23"/>
    <x v="65"/>
    <x v="3"/>
    <x v="3"/>
    <n v="9.25"/>
  </r>
  <r>
    <n v="98400"/>
    <x v="136"/>
    <d v="1899-12-30T10:19:14"/>
    <n v="1"/>
    <x v="2"/>
    <n v="3"/>
    <x v="1"/>
    <x v="8"/>
    <x v="18"/>
    <x v="3"/>
    <x v="3"/>
    <n v="3"/>
  </r>
  <r>
    <n v="98401"/>
    <x v="136"/>
    <d v="1899-12-30T10:19:39"/>
    <n v="1"/>
    <x v="2"/>
    <n v="2.5"/>
    <x v="0"/>
    <x v="0"/>
    <x v="25"/>
    <x v="3"/>
    <x v="3"/>
    <n v="2.5"/>
  </r>
  <r>
    <n v="98402"/>
    <x v="136"/>
    <d v="1899-12-30T10:19:39"/>
    <n v="1"/>
    <x v="2"/>
    <n v="3"/>
    <x v="3"/>
    <x v="4"/>
    <x v="4"/>
    <x v="3"/>
    <x v="3"/>
    <n v="3"/>
  </r>
  <r>
    <n v="98403"/>
    <x v="136"/>
    <d v="1899-12-30T10:20:46"/>
    <n v="1"/>
    <x v="1"/>
    <n v="4.25"/>
    <x v="0"/>
    <x v="5"/>
    <x v="6"/>
    <x v="3"/>
    <x v="3"/>
    <n v="4.25"/>
  </r>
  <r>
    <n v="98404"/>
    <x v="136"/>
    <d v="1899-12-30T10:20:46"/>
    <n v="1"/>
    <x v="1"/>
    <n v="0.8"/>
    <x v="4"/>
    <x v="13"/>
    <x v="54"/>
    <x v="3"/>
    <x v="3"/>
    <n v="0.8"/>
  </r>
  <r>
    <n v="98405"/>
    <x v="136"/>
    <d v="1899-12-30T10:23:02"/>
    <n v="2"/>
    <x v="2"/>
    <n v="3.1"/>
    <x v="0"/>
    <x v="12"/>
    <x v="44"/>
    <x v="3"/>
    <x v="3"/>
    <n v="6.2"/>
  </r>
  <r>
    <n v="98406"/>
    <x v="136"/>
    <d v="1899-12-30T10:23:09"/>
    <n v="2"/>
    <x v="2"/>
    <n v="3"/>
    <x v="0"/>
    <x v="11"/>
    <x v="23"/>
    <x v="3"/>
    <x v="3"/>
    <n v="6"/>
  </r>
  <r>
    <n v="98407"/>
    <x v="136"/>
    <d v="1899-12-30T10:23:41"/>
    <n v="2"/>
    <x v="2"/>
    <n v="3"/>
    <x v="1"/>
    <x v="1"/>
    <x v="39"/>
    <x v="3"/>
    <x v="3"/>
    <n v="6"/>
  </r>
  <r>
    <n v="98408"/>
    <x v="136"/>
    <d v="1899-12-30T10:23:41"/>
    <n v="1"/>
    <x v="2"/>
    <n v="3.5"/>
    <x v="3"/>
    <x v="9"/>
    <x v="38"/>
    <x v="3"/>
    <x v="3"/>
    <n v="3.5"/>
  </r>
  <r>
    <n v="98409"/>
    <x v="136"/>
    <d v="1899-12-30T10:24:07"/>
    <n v="1"/>
    <x v="2"/>
    <n v="3.75"/>
    <x v="2"/>
    <x v="2"/>
    <x v="29"/>
    <x v="3"/>
    <x v="3"/>
    <n v="3.75"/>
  </r>
  <r>
    <n v="98410"/>
    <x v="136"/>
    <d v="1899-12-30T10:24:07"/>
    <n v="1"/>
    <x v="2"/>
    <n v="14.75"/>
    <x v="6"/>
    <x v="22"/>
    <x v="67"/>
    <x v="3"/>
    <x v="3"/>
    <n v="14.75"/>
  </r>
  <r>
    <n v="98411"/>
    <x v="136"/>
    <d v="1899-12-30T10:25:14"/>
    <n v="2"/>
    <x v="1"/>
    <n v="2.5"/>
    <x v="1"/>
    <x v="8"/>
    <x v="31"/>
    <x v="3"/>
    <x v="3"/>
    <n v="5"/>
  </r>
  <r>
    <n v="98412"/>
    <x v="136"/>
    <d v="1899-12-30T10:25:39"/>
    <n v="1"/>
    <x v="2"/>
    <n v="4.5"/>
    <x v="2"/>
    <x v="2"/>
    <x v="2"/>
    <x v="3"/>
    <x v="3"/>
    <n v="4.5"/>
  </r>
  <r>
    <n v="98413"/>
    <x v="136"/>
    <d v="1899-12-30T10:25:39"/>
    <n v="1"/>
    <x v="2"/>
    <n v="3.5"/>
    <x v="3"/>
    <x v="9"/>
    <x v="19"/>
    <x v="3"/>
    <x v="3"/>
    <n v="3.5"/>
  </r>
  <r>
    <n v="98414"/>
    <x v="136"/>
    <d v="1899-12-30T10:25:39"/>
    <n v="2"/>
    <x v="1"/>
    <n v="4"/>
    <x v="1"/>
    <x v="1"/>
    <x v="27"/>
    <x v="3"/>
    <x v="3"/>
    <n v="8"/>
  </r>
  <r>
    <n v="98415"/>
    <x v="136"/>
    <d v="1899-12-30T10:25:39"/>
    <n v="1"/>
    <x v="1"/>
    <n v="3.25"/>
    <x v="3"/>
    <x v="9"/>
    <x v="16"/>
    <x v="3"/>
    <x v="3"/>
    <n v="3.25"/>
  </r>
  <r>
    <n v="98416"/>
    <x v="136"/>
    <d v="1899-12-30T10:26:03"/>
    <n v="1"/>
    <x v="1"/>
    <n v="3"/>
    <x v="0"/>
    <x v="0"/>
    <x v="51"/>
    <x v="3"/>
    <x v="3"/>
    <n v="3"/>
  </r>
  <r>
    <n v="98417"/>
    <x v="136"/>
    <d v="1899-12-30T10:26:05"/>
    <n v="1"/>
    <x v="0"/>
    <n v="2.5"/>
    <x v="1"/>
    <x v="1"/>
    <x v="26"/>
    <x v="3"/>
    <x v="3"/>
    <n v="2.5"/>
  </r>
  <r>
    <n v="98418"/>
    <x v="136"/>
    <d v="1899-12-30T10:26:05"/>
    <n v="1"/>
    <x v="0"/>
    <n v="4.5"/>
    <x v="3"/>
    <x v="4"/>
    <x v="30"/>
    <x v="3"/>
    <x v="3"/>
    <n v="4.5"/>
  </r>
  <r>
    <n v="98419"/>
    <x v="136"/>
    <d v="1899-12-30T10:26:10"/>
    <n v="1"/>
    <x v="0"/>
    <n v="3"/>
    <x v="1"/>
    <x v="8"/>
    <x v="20"/>
    <x v="3"/>
    <x v="3"/>
    <n v="3"/>
  </r>
  <r>
    <n v="98420"/>
    <x v="136"/>
    <d v="1899-12-30T10:26:28"/>
    <n v="1"/>
    <x v="0"/>
    <n v="3"/>
    <x v="0"/>
    <x v="0"/>
    <x v="51"/>
    <x v="3"/>
    <x v="3"/>
    <n v="3"/>
  </r>
  <r>
    <n v="98421"/>
    <x v="136"/>
    <d v="1899-12-30T10:26:34"/>
    <n v="1"/>
    <x v="2"/>
    <n v="3"/>
    <x v="0"/>
    <x v="0"/>
    <x v="0"/>
    <x v="3"/>
    <x v="3"/>
    <n v="3"/>
  </r>
  <r>
    <n v="98422"/>
    <x v="136"/>
    <d v="1899-12-30T10:26:38"/>
    <n v="1"/>
    <x v="0"/>
    <n v="4.5"/>
    <x v="2"/>
    <x v="2"/>
    <x v="2"/>
    <x v="3"/>
    <x v="3"/>
    <n v="4.5"/>
  </r>
  <r>
    <n v="98423"/>
    <x v="136"/>
    <d v="1899-12-30T10:27:14"/>
    <n v="1"/>
    <x v="2"/>
    <n v="3.75"/>
    <x v="2"/>
    <x v="2"/>
    <x v="29"/>
    <x v="3"/>
    <x v="3"/>
    <n v="3.75"/>
  </r>
  <r>
    <n v="98424"/>
    <x v="136"/>
    <d v="1899-12-30T10:27:14"/>
    <n v="1"/>
    <x v="2"/>
    <n v="3.75"/>
    <x v="3"/>
    <x v="10"/>
    <x v="46"/>
    <x v="3"/>
    <x v="3"/>
    <n v="3.75"/>
  </r>
  <r>
    <n v="98425"/>
    <x v="136"/>
    <d v="1899-12-30T10:27:38"/>
    <n v="2"/>
    <x v="0"/>
    <n v="3.75"/>
    <x v="0"/>
    <x v="12"/>
    <x v="37"/>
    <x v="3"/>
    <x v="3"/>
    <n v="7.5"/>
  </r>
  <r>
    <n v="98426"/>
    <x v="136"/>
    <d v="1899-12-30T10:28:43"/>
    <n v="1"/>
    <x v="2"/>
    <n v="2.5"/>
    <x v="1"/>
    <x v="1"/>
    <x v="50"/>
    <x v="3"/>
    <x v="3"/>
    <n v="2.5"/>
  </r>
  <r>
    <n v="98427"/>
    <x v="136"/>
    <d v="1899-12-30T10:30:17"/>
    <n v="1"/>
    <x v="2"/>
    <n v="2.5"/>
    <x v="1"/>
    <x v="8"/>
    <x v="31"/>
    <x v="3"/>
    <x v="3"/>
    <n v="2.5"/>
  </r>
  <r>
    <n v="98428"/>
    <x v="136"/>
    <d v="1899-12-30T10:30:25"/>
    <n v="1"/>
    <x v="2"/>
    <n v="2.5"/>
    <x v="1"/>
    <x v="7"/>
    <x v="34"/>
    <x v="3"/>
    <x v="3"/>
    <n v="2.5"/>
  </r>
  <r>
    <n v="98429"/>
    <x v="136"/>
    <d v="1899-12-30T10:30:25"/>
    <n v="1"/>
    <x v="2"/>
    <n v="3.5"/>
    <x v="3"/>
    <x v="9"/>
    <x v="38"/>
    <x v="3"/>
    <x v="3"/>
    <n v="3.5"/>
  </r>
  <r>
    <n v="98430"/>
    <x v="136"/>
    <d v="1899-12-30T10:31:01"/>
    <n v="2"/>
    <x v="2"/>
    <n v="2.2000000000000002"/>
    <x v="0"/>
    <x v="0"/>
    <x v="48"/>
    <x v="3"/>
    <x v="3"/>
    <n v="4.4000000000000004"/>
  </r>
  <r>
    <n v="98431"/>
    <x v="136"/>
    <d v="1899-12-30T10:31:43"/>
    <n v="2"/>
    <x v="1"/>
    <n v="3"/>
    <x v="0"/>
    <x v="3"/>
    <x v="28"/>
    <x v="3"/>
    <x v="3"/>
    <n v="6"/>
  </r>
  <r>
    <n v="98432"/>
    <x v="136"/>
    <d v="1899-12-30T10:31:49"/>
    <n v="1"/>
    <x v="2"/>
    <n v="4.75"/>
    <x v="2"/>
    <x v="2"/>
    <x v="15"/>
    <x v="3"/>
    <x v="3"/>
    <n v="4.75"/>
  </r>
  <r>
    <n v="98433"/>
    <x v="136"/>
    <d v="1899-12-30T10:31:49"/>
    <n v="1"/>
    <x v="2"/>
    <n v="3.5"/>
    <x v="3"/>
    <x v="9"/>
    <x v="19"/>
    <x v="3"/>
    <x v="3"/>
    <n v="3.5"/>
  </r>
  <r>
    <n v="98434"/>
    <x v="136"/>
    <d v="1899-12-30T10:32:11"/>
    <n v="2"/>
    <x v="2"/>
    <n v="2.5"/>
    <x v="0"/>
    <x v="0"/>
    <x v="25"/>
    <x v="3"/>
    <x v="3"/>
    <n v="5"/>
  </r>
  <r>
    <n v="98435"/>
    <x v="136"/>
    <d v="1899-12-30T10:32:47"/>
    <n v="1"/>
    <x v="2"/>
    <n v="3"/>
    <x v="0"/>
    <x v="5"/>
    <x v="41"/>
    <x v="3"/>
    <x v="3"/>
    <n v="3"/>
  </r>
  <r>
    <n v="98436"/>
    <x v="136"/>
    <d v="1899-12-30T10:32:47"/>
    <n v="2"/>
    <x v="2"/>
    <n v="0.8"/>
    <x v="4"/>
    <x v="13"/>
    <x v="52"/>
    <x v="3"/>
    <x v="3"/>
    <n v="1.6"/>
  </r>
  <r>
    <n v="98437"/>
    <x v="136"/>
    <d v="1899-12-30T10:33:06"/>
    <n v="2"/>
    <x v="2"/>
    <n v="3.5"/>
    <x v="0"/>
    <x v="0"/>
    <x v="9"/>
    <x v="3"/>
    <x v="3"/>
    <n v="7"/>
  </r>
  <r>
    <n v="98438"/>
    <x v="136"/>
    <d v="1899-12-30T10:33:06"/>
    <n v="1"/>
    <x v="2"/>
    <n v="14"/>
    <x v="8"/>
    <x v="25"/>
    <x v="69"/>
    <x v="3"/>
    <x v="3"/>
    <n v="14"/>
  </r>
  <r>
    <n v="98439"/>
    <x v="136"/>
    <d v="1899-12-30T10:33:26"/>
    <n v="2"/>
    <x v="0"/>
    <n v="3.1"/>
    <x v="0"/>
    <x v="12"/>
    <x v="44"/>
    <x v="3"/>
    <x v="3"/>
    <n v="6.2"/>
  </r>
  <r>
    <n v="98440"/>
    <x v="136"/>
    <d v="1899-12-30T10:33:43"/>
    <n v="3"/>
    <x v="0"/>
    <n v="3"/>
    <x v="1"/>
    <x v="8"/>
    <x v="20"/>
    <x v="3"/>
    <x v="3"/>
    <n v="9"/>
  </r>
  <r>
    <n v="98441"/>
    <x v="136"/>
    <d v="1899-12-30T10:34:08"/>
    <n v="2"/>
    <x v="2"/>
    <n v="3"/>
    <x v="1"/>
    <x v="8"/>
    <x v="20"/>
    <x v="3"/>
    <x v="3"/>
    <n v="6"/>
  </r>
  <r>
    <n v="98442"/>
    <x v="136"/>
    <d v="1899-12-30T10:34:15"/>
    <n v="1"/>
    <x v="0"/>
    <n v="3.75"/>
    <x v="0"/>
    <x v="12"/>
    <x v="37"/>
    <x v="3"/>
    <x v="3"/>
    <n v="3.75"/>
  </r>
  <r>
    <n v="98443"/>
    <x v="136"/>
    <d v="1899-12-30T10:34:15"/>
    <n v="1"/>
    <x v="0"/>
    <n v="3.75"/>
    <x v="3"/>
    <x v="10"/>
    <x v="46"/>
    <x v="3"/>
    <x v="3"/>
    <n v="3.75"/>
  </r>
  <r>
    <n v="98444"/>
    <x v="136"/>
    <d v="1899-12-30T10:35:33"/>
    <n v="1"/>
    <x v="2"/>
    <n v="4"/>
    <x v="1"/>
    <x v="1"/>
    <x v="27"/>
    <x v="3"/>
    <x v="3"/>
    <n v="4"/>
  </r>
  <r>
    <n v="98445"/>
    <x v="136"/>
    <d v="1899-12-30T10:35:56"/>
    <n v="1"/>
    <x v="0"/>
    <n v="2.5"/>
    <x v="1"/>
    <x v="6"/>
    <x v="32"/>
    <x v="3"/>
    <x v="3"/>
    <n v="2.5"/>
  </r>
  <r>
    <n v="98446"/>
    <x v="136"/>
    <d v="1899-12-30T10:36:17"/>
    <n v="1"/>
    <x v="1"/>
    <n v="3.75"/>
    <x v="3"/>
    <x v="10"/>
    <x v="21"/>
    <x v="3"/>
    <x v="3"/>
    <n v="3.75"/>
  </r>
  <r>
    <n v="98447"/>
    <x v="136"/>
    <d v="1899-12-30T10:36:17"/>
    <n v="1"/>
    <x v="1"/>
    <n v="3.75"/>
    <x v="3"/>
    <x v="10"/>
    <x v="21"/>
    <x v="3"/>
    <x v="3"/>
    <n v="3.75"/>
  </r>
  <r>
    <n v="98448"/>
    <x v="136"/>
    <d v="1899-12-30T10:38:42"/>
    <n v="2"/>
    <x v="2"/>
    <n v="3"/>
    <x v="1"/>
    <x v="6"/>
    <x v="10"/>
    <x v="3"/>
    <x v="3"/>
    <n v="6"/>
  </r>
  <r>
    <n v="98449"/>
    <x v="136"/>
    <d v="1899-12-30T10:38:44"/>
    <n v="2"/>
    <x v="0"/>
    <n v="2.5"/>
    <x v="0"/>
    <x v="0"/>
    <x v="25"/>
    <x v="3"/>
    <x v="3"/>
    <n v="5"/>
  </r>
  <r>
    <n v="98450"/>
    <x v="136"/>
    <d v="1899-12-30T10:39:02"/>
    <n v="2"/>
    <x v="1"/>
    <n v="3"/>
    <x v="0"/>
    <x v="5"/>
    <x v="41"/>
    <x v="3"/>
    <x v="3"/>
    <n v="6"/>
  </r>
  <r>
    <n v="98451"/>
    <x v="136"/>
    <d v="1899-12-30T10:39:02"/>
    <n v="1"/>
    <x v="1"/>
    <n v="0.8"/>
    <x v="4"/>
    <x v="13"/>
    <x v="58"/>
    <x v="3"/>
    <x v="3"/>
    <n v="0.8"/>
  </r>
  <r>
    <n v="98452"/>
    <x v="136"/>
    <d v="1899-12-30T10:39:02"/>
    <n v="1"/>
    <x v="1"/>
    <n v="4.5"/>
    <x v="3"/>
    <x v="4"/>
    <x v="30"/>
    <x v="3"/>
    <x v="3"/>
    <n v="4.5"/>
  </r>
  <r>
    <n v="98453"/>
    <x v="136"/>
    <d v="1899-12-30T10:39:27"/>
    <n v="2"/>
    <x v="2"/>
    <n v="2.5"/>
    <x v="1"/>
    <x v="1"/>
    <x v="50"/>
    <x v="3"/>
    <x v="3"/>
    <n v="5"/>
  </r>
  <r>
    <n v="98454"/>
    <x v="136"/>
    <d v="1899-12-30T10:40:20"/>
    <n v="2"/>
    <x v="0"/>
    <n v="2.4500000000000002"/>
    <x v="0"/>
    <x v="12"/>
    <x v="36"/>
    <x v="3"/>
    <x v="3"/>
    <n v="4.9000000000000004"/>
  </r>
  <r>
    <n v="98455"/>
    <x v="136"/>
    <d v="1899-12-30T10:40:20"/>
    <n v="1"/>
    <x v="0"/>
    <n v="3"/>
    <x v="3"/>
    <x v="4"/>
    <x v="4"/>
    <x v="3"/>
    <x v="3"/>
    <n v="3"/>
  </r>
  <r>
    <n v="98456"/>
    <x v="136"/>
    <d v="1899-12-30T10:40:52"/>
    <n v="1"/>
    <x v="1"/>
    <n v="2"/>
    <x v="0"/>
    <x v="3"/>
    <x v="3"/>
    <x v="3"/>
    <x v="3"/>
    <n v="2"/>
  </r>
  <r>
    <n v="98457"/>
    <x v="136"/>
    <d v="1899-12-30T10:41:08"/>
    <n v="1"/>
    <x v="2"/>
    <n v="2.2000000000000002"/>
    <x v="0"/>
    <x v="11"/>
    <x v="35"/>
    <x v="3"/>
    <x v="3"/>
    <n v="2.2000000000000002"/>
  </r>
  <r>
    <n v="98458"/>
    <x v="136"/>
    <d v="1899-12-30T10:41:08"/>
    <n v="1"/>
    <x v="2"/>
    <n v="3.25"/>
    <x v="3"/>
    <x v="4"/>
    <x v="45"/>
    <x v="3"/>
    <x v="3"/>
    <n v="3.25"/>
  </r>
  <r>
    <n v="98459"/>
    <x v="136"/>
    <d v="1899-12-30T10:42:00"/>
    <n v="2"/>
    <x v="1"/>
    <n v="3.5"/>
    <x v="0"/>
    <x v="0"/>
    <x v="9"/>
    <x v="3"/>
    <x v="3"/>
    <n v="7"/>
  </r>
  <r>
    <n v="98460"/>
    <x v="136"/>
    <d v="1899-12-30T10:42:11"/>
    <n v="2"/>
    <x v="0"/>
    <n v="4.25"/>
    <x v="0"/>
    <x v="5"/>
    <x v="6"/>
    <x v="3"/>
    <x v="3"/>
    <n v="8.5"/>
  </r>
  <r>
    <n v="98461"/>
    <x v="136"/>
    <d v="1899-12-30T10:42:11"/>
    <n v="2"/>
    <x v="0"/>
    <n v="0.8"/>
    <x v="4"/>
    <x v="13"/>
    <x v="52"/>
    <x v="3"/>
    <x v="3"/>
    <n v="1.6"/>
  </r>
  <r>
    <n v="98462"/>
    <x v="136"/>
    <d v="1899-12-30T10:42:11"/>
    <n v="1"/>
    <x v="0"/>
    <n v="3.75"/>
    <x v="3"/>
    <x v="4"/>
    <x v="13"/>
    <x v="3"/>
    <x v="3"/>
    <n v="3.75"/>
  </r>
  <r>
    <n v="98463"/>
    <x v="136"/>
    <d v="1899-12-30T10:42:55"/>
    <n v="2"/>
    <x v="0"/>
    <n v="3"/>
    <x v="1"/>
    <x v="6"/>
    <x v="10"/>
    <x v="3"/>
    <x v="3"/>
    <n v="6"/>
  </r>
  <r>
    <n v="98464"/>
    <x v="136"/>
    <d v="1899-12-30T10:43:49"/>
    <n v="2"/>
    <x v="1"/>
    <n v="2.5"/>
    <x v="1"/>
    <x v="6"/>
    <x v="42"/>
    <x v="3"/>
    <x v="3"/>
    <n v="5"/>
  </r>
  <r>
    <n v="98465"/>
    <x v="136"/>
    <d v="1899-12-30T10:44:15"/>
    <n v="2"/>
    <x v="2"/>
    <n v="2.5"/>
    <x v="1"/>
    <x v="7"/>
    <x v="34"/>
    <x v="3"/>
    <x v="3"/>
    <n v="5"/>
  </r>
  <r>
    <n v="98466"/>
    <x v="136"/>
    <d v="1899-12-30T10:44:29"/>
    <n v="2"/>
    <x v="2"/>
    <n v="3"/>
    <x v="1"/>
    <x v="6"/>
    <x v="10"/>
    <x v="3"/>
    <x v="3"/>
    <n v="6"/>
  </r>
  <r>
    <n v="98467"/>
    <x v="136"/>
    <d v="1899-12-30T10:46:02"/>
    <n v="2"/>
    <x v="0"/>
    <n v="3"/>
    <x v="0"/>
    <x v="5"/>
    <x v="11"/>
    <x v="3"/>
    <x v="3"/>
    <n v="6"/>
  </r>
  <r>
    <n v="98468"/>
    <x v="136"/>
    <d v="1899-12-30T10:46:02"/>
    <n v="1"/>
    <x v="0"/>
    <n v="3.75"/>
    <x v="3"/>
    <x v="10"/>
    <x v="21"/>
    <x v="3"/>
    <x v="3"/>
    <n v="3.75"/>
  </r>
  <r>
    <n v="98469"/>
    <x v="136"/>
    <d v="1899-12-30T10:46:02"/>
    <n v="1"/>
    <x v="0"/>
    <n v="18"/>
    <x v="6"/>
    <x v="27"/>
    <x v="75"/>
    <x v="3"/>
    <x v="3"/>
    <n v="18"/>
  </r>
  <r>
    <n v="98470"/>
    <x v="136"/>
    <d v="1899-12-30T10:46:26"/>
    <n v="2"/>
    <x v="2"/>
    <n v="4"/>
    <x v="1"/>
    <x v="1"/>
    <x v="27"/>
    <x v="3"/>
    <x v="3"/>
    <n v="8"/>
  </r>
  <r>
    <n v="98471"/>
    <x v="136"/>
    <d v="1899-12-30T10:46:26"/>
    <n v="2"/>
    <x v="2"/>
    <n v="3.1"/>
    <x v="1"/>
    <x v="1"/>
    <x v="1"/>
    <x v="3"/>
    <x v="3"/>
    <n v="6.2"/>
  </r>
  <r>
    <n v="98472"/>
    <x v="136"/>
    <d v="1899-12-30T10:47:05"/>
    <n v="1"/>
    <x v="1"/>
    <n v="4.25"/>
    <x v="0"/>
    <x v="5"/>
    <x v="40"/>
    <x v="3"/>
    <x v="3"/>
    <n v="4.25"/>
  </r>
  <r>
    <n v="98473"/>
    <x v="136"/>
    <d v="1899-12-30T10:47:05"/>
    <n v="2"/>
    <x v="1"/>
    <n v="0.8"/>
    <x v="4"/>
    <x v="17"/>
    <x v="57"/>
    <x v="3"/>
    <x v="3"/>
    <n v="1.6"/>
  </r>
  <r>
    <n v="98474"/>
    <x v="136"/>
    <d v="1899-12-30T10:47:05"/>
    <n v="1"/>
    <x v="1"/>
    <n v="3.5"/>
    <x v="3"/>
    <x v="9"/>
    <x v="38"/>
    <x v="3"/>
    <x v="3"/>
    <n v="3.5"/>
  </r>
  <r>
    <n v="98475"/>
    <x v="136"/>
    <d v="1899-12-30T10:47:15"/>
    <n v="2"/>
    <x v="2"/>
    <n v="4.5"/>
    <x v="2"/>
    <x v="2"/>
    <x v="2"/>
    <x v="3"/>
    <x v="3"/>
    <n v="9"/>
  </r>
  <r>
    <n v="98476"/>
    <x v="136"/>
    <d v="1899-12-30T10:47:53"/>
    <n v="2"/>
    <x v="1"/>
    <n v="3"/>
    <x v="1"/>
    <x v="6"/>
    <x v="10"/>
    <x v="3"/>
    <x v="3"/>
    <n v="6"/>
  </r>
  <r>
    <n v="98477"/>
    <x v="136"/>
    <d v="1899-12-30T10:47:53"/>
    <n v="1"/>
    <x v="1"/>
    <n v="3.75"/>
    <x v="3"/>
    <x v="10"/>
    <x v="21"/>
    <x v="3"/>
    <x v="3"/>
    <n v="3.75"/>
  </r>
  <r>
    <n v="98478"/>
    <x v="136"/>
    <d v="1899-12-30T10:48:35"/>
    <n v="1"/>
    <x v="0"/>
    <n v="3.75"/>
    <x v="3"/>
    <x v="10"/>
    <x v="21"/>
    <x v="3"/>
    <x v="3"/>
    <n v="3.75"/>
  </r>
  <r>
    <n v="98479"/>
    <x v="136"/>
    <d v="1899-12-30T10:48:54"/>
    <n v="1"/>
    <x v="0"/>
    <n v="2.5"/>
    <x v="1"/>
    <x v="1"/>
    <x v="26"/>
    <x v="3"/>
    <x v="3"/>
    <n v="2.5"/>
  </r>
  <r>
    <n v="98480"/>
    <x v="136"/>
    <d v="1899-12-30T10:49:17"/>
    <n v="1"/>
    <x v="2"/>
    <n v="2.5"/>
    <x v="1"/>
    <x v="7"/>
    <x v="34"/>
    <x v="3"/>
    <x v="3"/>
    <n v="2.5"/>
  </r>
  <r>
    <n v="98481"/>
    <x v="136"/>
    <d v="1899-12-30T10:49:17"/>
    <n v="1"/>
    <x v="2"/>
    <n v="4.5"/>
    <x v="3"/>
    <x v="4"/>
    <x v="30"/>
    <x v="3"/>
    <x v="3"/>
    <n v="4.5"/>
  </r>
  <r>
    <n v="98482"/>
    <x v="136"/>
    <d v="1899-12-30T10:49:44"/>
    <n v="2"/>
    <x v="0"/>
    <n v="4.25"/>
    <x v="0"/>
    <x v="5"/>
    <x v="6"/>
    <x v="3"/>
    <x v="3"/>
    <n v="8.5"/>
  </r>
  <r>
    <n v="98483"/>
    <x v="136"/>
    <d v="1899-12-30T10:49:44"/>
    <n v="2"/>
    <x v="0"/>
    <n v="0.8"/>
    <x v="4"/>
    <x v="13"/>
    <x v="52"/>
    <x v="3"/>
    <x v="3"/>
    <n v="1.6"/>
  </r>
  <r>
    <n v="98484"/>
    <x v="136"/>
    <d v="1899-12-30T10:49:58"/>
    <n v="1"/>
    <x v="2"/>
    <n v="2.5"/>
    <x v="1"/>
    <x v="6"/>
    <x v="42"/>
    <x v="3"/>
    <x v="3"/>
    <n v="2.5"/>
  </r>
  <r>
    <n v="98485"/>
    <x v="136"/>
    <d v="1899-12-30T10:50:31"/>
    <n v="1"/>
    <x v="2"/>
    <n v="4.5"/>
    <x v="2"/>
    <x v="2"/>
    <x v="2"/>
    <x v="3"/>
    <x v="3"/>
    <n v="4.5"/>
  </r>
  <r>
    <n v="98486"/>
    <x v="136"/>
    <d v="1899-12-30T10:52:05"/>
    <n v="2"/>
    <x v="2"/>
    <n v="2.2000000000000002"/>
    <x v="0"/>
    <x v="11"/>
    <x v="35"/>
    <x v="3"/>
    <x v="3"/>
    <n v="4.4000000000000004"/>
  </r>
  <r>
    <n v="98487"/>
    <x v="136"/>
    <d v="1899-12-30T10:52:58"/>
    <n v="1"/>
    <x v="2"/>
    <n v="3"/>
    <x v="0"/>
    <x v="11"/>
    <x v="23"/>
    <x v="3"/>
    <x v="3"/>
    <n v="3"/>
  </r>
  <r>
    <n v="98488"/>
    <x v="136"/>
    <d v="1899-12-30T10:52:58"/>
    <n v="1"/>
    <x v="2"/>
    <n v="3.5"/>
    <x v="3"/>
    <x v="9"/>
    <x v="38"/>
    <x v="3"/>
    <x v="3"/>
    <n v="3.5"/>
  </r>
  <r>
    <n v="98489"/>
    <x v="136"/>
    <d v="1899-12-30T10:53:34"/>
    <n v="2"/>
    <x v="1"/>
    <n v="2.5"/>
    <x v="1"/>
    <x v="8"/>
    <x v="31"/>
    <x v="3"/>
    <x v="3"/>
    <n v="5"/>
  </r>
  <r>
    <n v="98490"/>
    <x v="136"/>
    <d v="1899-12-30T10:53:38"/>
    <n v="2"/>
    <x v="1"/>
    <n v="2.2000000000000002"/>
    <x v="0"/>
    <x v="0"/>
    <x v="48"/>
    <x v="3"/>
    <x v="3"/>
    <n v="4.4000000000000004"/>
  </r>
  <r>
    <n v="98491"/>
    <x v="136"/>
    <d v="1899-12-30T10:53:38"/>
    <n v="1"/>
    <x v="1"/>
    <n v="4.5"/>
    <x v="3"/>
    <x v="4"/>
    <x v="30"/>
    <x v="3"/>
    <x v="3"/>
    <n v="4.5"/>
  </r>
  <r>
    <n v="98492"/>
    <x v="136"/>
    <d v="1899-12-30T10:53:51"/>
    <n v="2"/>
    <x v="1"/>
    <n v="4.25"/>
    <x v="0"/>
    <x v="5"/>
    <x v="6"/>
    <x v="3"/>
    <x v="3"/>
    <n v="8.5"/>
  </r>
  <r>
    <n v="98493"/>
    <x v="136"/>
    <d v="1899-12-30T10:53:51"/>
    <n v="2"/>
    <x v="1"/>
    <n v="0.8"/>
    <x v="4"/>
    <x v="13"/>
    <x v="58"/>
    <x v="3"/>
    <x v="3"/>
    <n v="1.6"/>
  </r>
  <r>
    <n v="98494"/>
    <x v="136"/>
    <d v="1899-12-30T10:53:51"/>
    <n v="1"/>
    <x v="1"/>
    <n v="3.5"/>
    <x v="3"/>
    <x v="9"/>
    <x v="19"/>
    <x v="3"/>
    <x v="3"/>
    <n v="3.5"/>
  </r>
  <r>
    <n v="98495"/>
    <x v="136"/>
    <d v="1899-12-30T10:54:32"/>
    <n v="2"/>
    <x v="2"/>
    <n v="3"/>
    <x v="1"/>
    <x v="1"/>
    <x v="39"/>
    <x v="3"/>
    <x v="3"/>
    <n v="6"/>
  </r>
  <r>
    <n v="98496"/>
    <x v="136"/>
    <d v="1899-12-30T10:54:32"/>
    <n v="1"/>
    <x v="2"/>
    <n v="14"/>
    <x v="8"/>
    <x v="25"/>
    <x v="69"/>
    <x v="3"/>
    <x v="3"/>
    <n v="14"/>
  </r>
  <r>
    <n v="98497"/>
    <x v="136"/>
    <d v="1899-12-30T10:54:48"/>
    <n v="2"/>
    <x v="2"/>
    <n v="3.75"/>
    <x v="0"/>
    <x v="5"/>
    <x v="17"/>
    <x v="3"/>
    <x v="3"/>
    <n v="7.5"/>
  </r>
  <r>
    <n v="98498"/>
    <x v="136"/>
    <d v="1899-12-30T10:54:48"/>
    <n v="1"/>
    <x v="2"/>
    <n v="0.8"/>
    <x v="4"/>
    <x v="13"/>
    <x v="58"/>
    <x v="3"/>
    <x v="3"/>
    <n v="0.8"/>
  </r>
  <r>
    <n v="98499"/>
    <x v="136"/>
    <d v="1899-12-30T10:54:57"/>
    <n v="1"/>
    <x v="1"/>
    <n v="2.5"/>
    <x v="1"/>
    <x v="7"/>
    <x v="34"/>
    <x v="3"/>
    <x v="3"/>
    <n v="2.5"/>
  </r>
  <r>
    <n v="98500"/>
    <x v="136"/>
    <d v="1899-12-30T10:56:31"/>
    <n v="2"/>
    <x v="1"/>
    <n v="2.5"/>
    <x v="1"/>
    <x v="1"/>
    <x v="26"/>
    <x v="3"/>
    <x v="3"/>
    <n v="5"/>
  </r>
  <r>
    <n v="98501"/>
    <x v="136"/>
    <d v="1899-12-30T10:56:31"/>
    <n v="1"/>
    <x v="1"/>
    <n v="3.75"/>
    <x v="3"/>
    <x v="10"/>
    <x v="21"/>
    <x v="3"/>
    <x v="3"/>
    <n v="3.75"/>
  </r>
  <r>
    <n v="98502"/>
    <x v="136"/>
    <d v="1899-12-30T10:58:39"/>
    <n v="1"/>
    <x v="1"/>
    <n v="3.75"/>
    <x v="0"/>
    <x v="5"/>
    <x v="17"/>
    <x v="3"/>
    <x v="3"/>
    <n v="3.75"/>
  </r>
  <r>
    <n v="98503"/>
    <x v="136"/>
    <d v="1899-12-30T10:58:39"/>
    <n v="1"/>
    <x v="1"/>
    <n v="0.8"/>
    <x v="4"/>
    <x v="17"/>
    <x v="57"/>
    <x v="3"/>
    <x v="3"/>
    <n v="0.8"/>
  </r>
  <r>
    <n v="98504"/>
    <x v="136"/>
    <d v="1899-12-30T10:58:39"/>
    <n v="1"/>
    <x v="1"/>
    <n v="3.5"/>
    <x v="3"/>
    <x v="10"/>
    <x v="47"/>
    <x v="3"/>
    <x v="3"/>
    <n v="3.5"/>
  </r>
  <r>
    <n v="98505"/>
    <x v="136"/>
    <d v="1899-12-30T10:58:40"/>
    <n v="1"/>
    <x v="2"/>
    <n v="2.5"/>
    <x v="1"/>
    <x v="6"/>
    <x v="32"/>
    <x v="3"/>
    <x v="3"/>
    <n v="2.5"/>
  </r>
  <r>
    <n v="98506"/>
    <x v="136"/>
    <d v="1899-12-30T10:59:35"/>
    <n v="1"/>
    <x v="2"/>
    <n v="2.5499999999999998"/>
    <x v="1"/>
    <x v="1"/>
    <x v="8"/>
    <x v="3"/>
    <x v="3"/>
    <n v="2.5499999999999998"/>
  </r>
  <r>
    <n v="98507"/>
    <x v="136"/>
    <d v="1899-12-30T11:01:41"/>
    <n v="2"/>
    <x v="1"/>
    <n v="3.5"/>
    <x v="0"/>
    <x v="11"/>
    <x v="24"/>
    <x v="4"/>
    <x v="3"/>
    <n v="7"/>
  </r>
  <r>
    <n v="98508"/>
    <x v="136"/>
    <d v="1899-12-30T11:01:41"/>
    <n v="1"/>
    <x v="1"/>
    <n v="3.75"/>
    <x v="3"/>
    <x v="10"/>
    <x v="46"/>
    <x v="4"/>
    <x v="3"/>
    <n v="3.75"/>
  </r>
  <r>
    <n v="98509"/>
    <x v="136"/>
    <d v="1899-12-30T11:04:15"/>
    <n v="2"/>
    <x v="2"/>
    <n v="3"/>
    <x v="1"/>
    <x v="8"/>
    <x v="18"/>
    <x v="4"/>
    <x v="3"/>
    <n v="6"/>
  </r>
  <r>
    <n v="98510"/>
    <x v="136"/>
    <d v="1899-12-30T11:05:54"/>
    <n v="2"/>
    <x v="1"/>
    <n v="3"/>
    <x v="1"/>
    <x v="7"/>
    <x v="12"/>
    <x v="4"/>
    <x v="3"/>
    <n v="6"/>
  </r>
  <r>
    <n v="98511"/>
    <x v="136"/>
    <d v="1899-12-30T11:08:08"/>
    <n v="1"/>
    <x v="0"/>
    <n v="3"/>
    <x v="1"/>
    <x v="8"/>
    <x v="20"/>
    <x v="4"/>
    <x v="3"/>
    <n v="3"/>
  </r>
  <r>
    <n v="98512"/>
    <x v="136"/>
    <d v="1899-12-30T11:08:25"/>
    <n v="2"/>
    <x v="0"/>
    <n v="4"/>
    <x v="1"/>
    <x v="1"/>
    <x v="27"/>
    <x v="4"/>
    <x v="3"/>
    <n v="8"/>
  </r>
  <r>
    <n v="98513"/>
    <x v="136"/>
    <d v="1899-12-30T11:09:12"/>
    <n v="1"/>
    <x v="1"/>
    <n v="2.5"/>
    <x v="0"/>
    <x v="3"/>
    <x v="33"/>
    <x v="4"/>
    <x v="3"/>
    <n v="2.5"/>
  </r>
  <r>
    <n v="98514"/>
    <x v="136"/>
    <d v="1899-12-30T11:10:28"/>
    <n v="1"/>
    <x v="2"/>
    <n v="2.4500000000000002"/>
    <x v="0"/>
    <x v="12"/>
    <x v="36"/>
    <x v="4"/>
    <x v="3"/>
    <n v="2.4500000000000002"/>
  </r>
  <r>
    <n v="98515"/>
    <x v="136"/>
    <d v="1899-12-30T11:10:59"/>
    <n v="1"/>
    <x v="1"/>
    <n v="2.5"/>
    <x v="1"/>
    <x v="7"/>
    <x v="34"/>
    <x v="4"/>
    <x v="3"/>
    <n v="2.5"/>
  </r>
  <r>
    <n v="98516"/>
    <x v="136"/>
    <d v="1899-12-30T11:10:59"/>
    <n v="1"/>
    <x v="1"/>
    <n v="9.5"/>
    <x v="5"/>
    <x v="20"/>
    <x v="62"/>
    <x v="4"/>
    <x v="3"/>
    <n v="9.5"/>
  </r>
  <r>
    <n v="98517"/>
    <x v="136"/>
    <d v="1899-12-30T11:11:24"/>
    <n v="1"/>
    <x v="2"/>
    <n v="2.4500000000000002"/>
    <x v="0"/>
    <x v="12"/>
    <x v="36"/>
    <x v="4"/>
    <x v="3"/>
    <n v="2.4500000000000002"/>
  </r>
  <r>
    <n v="98518"/>
    <x v="136"/>
    <d v="1899-12-30T11:12:00"/>
    <n v="2"/>
    <x v="0"/>
    <n v="3"/>
    <x v="0"/>
    <x v="5"/>
    <x v="41"/>
    <x v="4"/>
    <x v="3"/>
    <n v="6"/>
  </r>
  <r>
    <n v="98519"/>
    <x v="136"/>
    <d v="1899-12-30T11:12:00"/>
    <n v="1"/>
    <x v="0"/>
    <n v="0.8"/>
    <x v="4"/>
    <x v="13"/>
    <x v="54"/>
    <x v="4"/>
    <x v="3"/>
    <n v="0.8"/>
  </r>
  <r>
    <n v="98520"/>
    <x v="136"/>
    <d v="1899-12-30T11:12:26"/>
    <n v="1"/>
    <x v="1"/>
    <n v="2.5"/>
    <x v="0"/>
    <x v="3"/>
    <x v="33"/>
    <x v="4"/>
    <x v="3"/>
    <n v="2.5"/>
  </r>
  <r>
    <n v="98521"/>
    <x v="136"/>
    <d v="1899-12-30T11:14:36"/>
    <n v="1"/>
    <x v="2"/>
    <n v="3.75"/>
    <x v="0"/>
    <x v="12"/>
    <x v="37"/>
    <x v="4"/>
    <x v="3"/>
    <n v="3.75"/>
  </r>
  <r>
    <n v="98522"/>
    <x v="136"/>
    <d v="1899-12-30T11:14:36"/>
    <n v="1"/>
    <x v="2"/>
    <n v="3.5"/>
    <x v="3"/>
    <x v="9"/>
    <x v="19"/>
    <x v="4"/>
    <x v="3"/>
    <n v="3.5"/>
  </r>
  <r>
    <n v="98523"/>
    <x v="136"/>
    <d v="1899-12-30T11:15:26"/>
    <n v="2"/>
    <x v="2"/>
    <n v="3"/>
    <x v="0"/>
    <x v="11"/>
    <x v="23"/>
    <x v="4"/>
    <x v="3"/>
    <n v="6"/>
  </r>
  <r>
    <n v="98524"/>
    <x v="136"/>
    <d v="1899-12-30T11:15:53"/>
    <n v="2"/>
    <x v="1"/>
    <n v="3"/>
    <x v="1"/>
    <x v="8"/>
    <x v="18"/>
    <x v="4"/>
    <x v="3"/>
    <n v="6"/>
  </r>
  <r>
    <n v="98525"/>
    <x v="136"/>
    <d v="1899-12-30T11:15:53"/>
    <n v="1"/>
    <x v="1"/>
    <n v="3.5"/>
    <x v="3"/>
    <x v="9"/>
    <x v="38"/>
    <x v="4"/>
    <x v="3"/>
    <n v="3.5"/>
  </r>
  <r>
    <n v="98526"/>
    <x v="136"/>
    <d v="1899-12-30T11:18:31"/>
    <n v="1"/>
    <x v="1"/>
    <n v="2.1"/>
    <x v="0"/>
    <x v="5"/>
    <x v="11"/>
    <x v="4"/>
    <x v="3"/>
    <n v="2.1"/>
  </r>
  <r>
    <n v="98527"/>
    <x v="136"/>
    <d v="1899-12-30T11:18:31"/>
    <n v="1"/>
    <x v="1"/>
    <n v="3.25"/>
    <x v="3"/>
    <x v="4"/>
    <x v="43"/>
    <x v="4"/>
    <x v="3"/>
    <n v="3.25"/>
  </r>
  <r>
    <n v="98528"/>
    <x v="136"/>
    <d v="1899-12-30T11:18:31"/>
    <n v="1"/>
    <x v="1"/>
    <n v="3.25"/>
    <x v="3"/>
    <x v="4"/>
    <x v="43"/>
    <x v="4"/>
    <x v="3"/>
    <n v="3.25"/>
  </r>
  <r>
    <n v="98529"/>
    <x v="136"/>
    <d v="1899-12-30T11:18:31"/>
    <n v="8"/>
    <x v="1"/>
    <n v="45"/>
    <x v="6"/>
    <x v="19"/>
    <x v="78"/>
    <x v="4"/>
    <x v="3"/>
    <n v="360"/>
  </r>
  <r>
    <n v="98530"/>
    <x v="136"/>
    <d v="1899-12-30T11:18:48"/>
    <n v="1"/>
    <x v="0"/>
    <n v="3"/>
    <x v="1"/>
    <x v="6"/>
    <x v="49"/>
    <x v="4"/>
    <x v="3"/>
    <n v="3"/>
  </r>
  <r>
    <n v="98531"/>
    <x v="136"/>
    <d v="1899-12-30T11:18:48"/>
    <n v="1"/>
    <x v="0"/>
    <n v="3.25"/>
    <x v="3"/>
    <x v="9"/>
    <x v="16"/>
    <x v="4"/>
    <x v="3"/>
    <n v="3.25"/>
  </r>
  <r>
    <n v="98532"/>
    <x v="136"/>
    <d v="1899-12-30T11:20:47"/>
    <n v="2"/>
    <x v="2"/>
    <n v="2.5499999999999998"/>
    <x v="1"/>
    <x v="1"/>
    <x v="8"/>
    <x v="4"/>
    <x v="3"/>
    <n v="5.0999999999999996"/>
  </r>
  <r>
    <n v="98533"/>
    <x v="136"/>
    <d v="1899-12-30T11:21:21"/>
    <n v="2"/>
    <x v="1"/>
    <n v="2"/>
    <x v="0"/>
    <x v="3"/>
    <x v="3"/>
    <x v="4"/>
    <x v="3"/>
    <n v="4"/>
  </r>
  <r>
    <n v="98534"/>
    <x v="136"/>
    <d v="1899-12-30T11:21:53"/>
    <n v="2"/>
    <x v="1"/>
    <n v="3"/>
    <x v="1"/>
    <x v="6"/>
    <x v="49"/>
    <x v="4"/>
    <x v="3"/>
    <n v="6"/>
  </r>
  <r>
    <n v="98535"/>
    <x v="136"/>
    <d v="1899-12-30T11:23:55"/>
    <n v="1"/>
    <x v="0"/>
    <n v="4"/>
    <x v="1"/>
    <x v="1"/>
    <x v="27"/>
    <x v="4"/>
    <x v="3"/>
    <n v="4"/>
  </r>
  <r>
    <n v="98536"/>
    <x v="136"/>
    <d v="1899-12-30T11:23:55"/>
    <n v="1"/>
    <x v="0"/>
    <n v="3.75"/>
    <x v="3"/>
    <x v="4"/>
    <x v="13"/>
    <x v="4"/>
    <x v="3"/>
    <n v="3.75"/>
  </r>
  <r>
    <n v="98537"/>
    <x v="136"/>
    <d v="1899-12-30T11:28:45"/>
    <n v="1"/>
    <x v="1"/>
    <n v="2.5"/>
    <x v="1"/>
    <x v="1"/>
    <x v="50"/>
    <x v="4"/>
    <x v="3"/>
    <n v="2.5"/>
  </r>
  <r>
    <n v="98538"/>
    <x v="136"/>
    <d v="1899-12-30T11:29:50"/>
    <n v="2"/>
    <x v="2"/>
    <n v="3.75"/>
    <x v="0"/>
    <x v="5"/>
    <x v="22"/>
    <x v="4"/>
    <x v="3"/>
    <n v="7.5"/>
  </r>
  <r>
    <n v="98539"/>
    <x v="136"/>
    <d v="1899-12-30T11:32:49"/>
    <n v="2"/>
    <x v="2"/>
    <n v="3"/>
    <x v="1"/>
    <x v="7"/>
    <x v="12"/>
    <x v="4"/>
    <x v="3"/>
    <n v="6"/>
  </r>
  <r>
    <n v="98540"/>
    <x v="136"/>
    <d v="1899-12-30T11:33:05"/>
    <n v="1"/>
    <x v="2"/>
    <n v="4.25"/>
    <x v="0"/>
    <x v="5"/>
    <x v="40"/>
    <x v="4"/>
    <x v="3"/>
    <n v="4.25"/>
  </r>
  <r>
    <n v="98541"/>
    <x v="136"/>
    <d v="1899-12-30T11:33:05"/>
    <n v="1"/>
    <x v="2"/>
    <n v="0.8"/>
    <x v="4"/>
    <x v="13"/>
    <x v="54"/>
    <x v="4"/>
    <x v="3"/>
    <n v="0.8"/>
  </r>
  <r>
    <n v="98542"/>
    <x v="136"/>
    <d v="1899-12-30T11:33:12"/>
    <n v="2"/>
    <x v="0"/>
    <n v="3.5"/>
    <x v="2"/>
    <x v="2"/>
    <x v="7"/>
    <x v="4"/>
    <x v="3"/>
    <n v="7"/>
  </r>
  <r>
    <n v="98543"/>
    <x v="136"/>
    <d v="1899-12-30T11:34:10"/>
    <n v="1"/>
    <x v="1"/>
    <n v="2.5"/>
    <x v="1"/>
    <x v="1"/>
    <x v="50"/>
    <x v="4"/>
    <x v="3"/>
    <n v="2.5"/>
  </r>
  <r>
    <n v="98544"/>
    <x v="136"/>
    <d v="1899-12-30T11:36:51"/>
    <n v="1"/>
    <x v="1"/>
    <n v="3.75"/>
    <x v="0"/>
    <x v="5"/>
    <x v="17"/>
    <x v="4"/>
    <x v="3"/>
    <n v="3.75"/>
  </r>
  <r>
    <n v="98545"/>
    <x v="136"/>
    <d v="1899-12-30T11:36:51"/>
    <n v="1"/>
    <x v="1"/>
    <n v="0.8"/>
    <x v="4"/>
    <x v="13"/>
    <x v="58"/>
    <x v="4"/>
    <x v="3"/>
    <n v="0.8"/>
  </r>
  <r>
    <n v="98546"/>
    <x v="136"/>
    <d v="1899-12-30T11:36:54"/>
    <n v="2"/>
    <x v="1"/>
    <n v="3"/>
    <x v="1"/>
    <x v="7"/>
    <x v="12"/>
    <x v="4"/>
    <x v="3"/>
    <n v="6"/>
  </r>
  <r>
    <n v="98547"/>
    <x v="136"/>
    <d v="1899-12-30T11:37:07"/>
    <n v="1"/>
    <x v="0"/>
    <n v="3"/>
    <x v="0"/>
    <x v="0"/>
    <x v="0"/>
    <x v="4"/>
    <x v="3"/>
    <n v="3"/>
  </r>
  <r>
    <n v="98548"/>
    <x v="136"/>
    <d v="1899-12-30T11:38:28"/>
    <n v="2"/>
    <x v="2"/>
    <n v="3"/>
    <x v="0"/>
    <x v="0"/>
    <x v="0"/>
    <x v="4"/>
    <x v="3"/>
    <n v="6"/>
  </r>
  <r>
    <n v="98549"/>
    <x v="136"/>
    <d v="1899-12-30T11:40:15"/>
    <n v="2"/>
    <x v="1"/>
    <n v="2.5"/>
    <x v="1"/>
    <x v="6"/>
    <x v="32"/>
    <x v="4"/>
    <x v="3"/>
    <n v="5"/>
  </r>
  <r>
    <n v="98550"/>
    <x v="136"/>
    <d v="1899-12-30T11:40:26"/>
    <n v="1"/>
    <x v="2"/>
    <n v="2.5"/>
    <x v="1"/>
    <x v="6"/>
    <x v="42"/>
    <x v="4"/>
    <x v="3"/>
    <n v="2.5"/>
  </r>
  <r>
    <n v="98551"/>
    <x v="136"/>
    <d v="1899-12-30T11:40:26"/>
    <n v="1"/>
    <x v="2"/>
    <n v="4.5"/>
    <x v="3"/>
    <x v="4"/>
    <x v="30"/>
    <x v="4"/>
    <x v="3"/>
    <n v="4.5"/>
  </r>
  <r>
    <n v="98552"/>
    <x v="136"/>
    <d v="1899-12-30T11:41:19"/>
    <n v="1"/>
    <x v="1"/>
    <n v="3"/>
    <x v="1"/>
    <x v="6"/>
    <x v="49"/>
    <x v="4"/>
    <x v="3"/>
    <n v="3"/>
  </r>
  <r>
    <n v="98553"/>
    <x v="136"/>
    <d v="1899-12-30T11:41:49"/>
    <n v="1"/>
    <x v="2"/>
    <n v="3"/>
    <x v="0"/>
    <x v="0"/>
    <x v="0"/>
    <x v="4"/>
    <x v="3"/>
    <n v="3"/>
  </r>
  <r>
    <n v="98554"/>
    <x v="136"/>
    <d v="1899-12-30T11:44:28"/>
    <n v="2"/>
    <x v="2"/>
    <n v="3.75"/>
    <x v="0"/>
    <x v="5"/>
    <x v="17"/>
    <x v="4"/>
    <x v="3"/>
    <n v="7.5"/>
  </r>
  <r>
    <n v="98555"/>
    <x v="136"/>
    <d v="1899-12-30T11:46:21"/>
    <n v="2"/>
    <x v="0"/>
    <n v="2.5499999999999998"/>
    <x v="1"/>
    <x v="1"/>
    <x v="8"/>
    <x v="4"/>
    <x v="3"/>
    <n v="5.0999999999999996"/>
  </r>
  <r>
    <n v="98556"/>
    <x v="136"/>
    <d v="1899-12-30T11:46:21"/>
    <n v="1"/>
    <x v="0"/>
    <n v="3.5"/>
    <x v="3"/>
    <x v="10"/>
    <x v="47"/>
    <x v="4"/>
    <x v="3"/>
    <n v="3.5"/>
  </r>
  <r>
    <n v="98557"/>
    <x v="136"/>
    <d v="1899-12-30T11:48:54"/>
    <n v="2"/>
    <x v="1"/>
    <n v="3.5"/>
    <x v="0"/>
    <x v="0"/>
    <x v="9"/>
    <x v="4"/>
    <x v="3"/>
    <n v="7"/>
  </r>
  <r>
    <n v="98558"/>
    <x v="136"/>
    <d v="1899-12-30T11:49:12"/>
    <n v="2"/>
    <x v="2"/>
    <n v="3.75"/>
    <x v="2"/>
    <x v="2"/>
    <x v="29"/>
    <x v="4"/>
    <x v="3"/>
    <n v="7.5"/>
  </r>
  <r>
    <n v="98559"/>
    <x v="136"/>
    <d v="1899-12-30T11:50:50"/>
    <n v="2"/>
    <x v="2"/>
    <n v="2.5"/>
    <x v="1"/>
    <x v="1"/>
    <x v="26"/>
    <x v="4"/>
    <x v="3"/>
    <n v="5"/>
  </r>
  <r>
    <n v="98560"/>
    <x v="136"/>
    <d v="1899-12-30T11:52:28"/>
    <n v="2"/>
    <x v="0"/>
    <n v="4.25"/>
    <x v="0"/>
    <x v="5"/>
    <x v="6"/>
    <x v="4"/>
    <x v="3"/>
    <n v="8.5"/>
  </r>
  <r>
    <n v="98561"/>
    <x v="136"/>
    <d v="1899-12-30T11:52:28"/>
    <n v="2"/>
    <x v="0"/>
    <n v="0.8"/>
    <x v="4"/>
    <x v="13"/>
    <x v="58"/>
    <x v="4"/>
    <x v="3"/>
    <n v="1.6"/>
  </r>
  <r>
    <n v="98562"/>
    <x v="136"/>
    <d v="1899-12-30T11:53:13"/>
    <n v="1"/>
    <x v="0"/>
    <n v="4.75"/>
    <x v="2"/>
    <x v="2"/>
    <x v="15"/>
    <x v="4"/>
    <x v="3"/>
    <n v="4.75"/>
  </r>
  <r>
    <n v="98563"/>
    <x v="136"/>
    <d v="1899-12-30T11:53:13"/>
    <n v="1"/>
    <x v="0"/>
    <n v="4.5"/>
    <x v="3"/>
    <x v="4"/>
    <x v="30"/>
    <x v="4"/>
    <x v="3"/>
    <n v="4.5"/>
  </r>
  <r>
    <n v="98564"/>
    <x v="136"/>
    <d v="1899-12-30T11:55:04"/>
    <n v="1"/>
    <x v="2"/>
    <n v="2.5"/>
    <x v="0"/>
    <x v="3"/>
    <x v="33"/>
    <x v="4"/>
    <x v="3"/>
    <n v="2.5"/>
  </r>
  <r>
    <n v="98565"/>
    <x v="136"/>
    <d v="1899-12-30T11:56:32"/>
    <n v="1"/>
    <x v="0"/>
    <n v="3"/>
    <x v="1"/>
    <x v="1"/>
    <x v="39"/>
    <x v="4"/>
    <x v="3"/>
    <n v="3"/>
  </r>
  <r>
    <n v="98566"/>
    <x v="136"/>
    <d v="1899-12-30T11:56:32"/>
    <n v="1"/>
    <x v="0"/>
    <n v="3.5"/>
    <x v="3"/>
    <x v="10"/>
    <x v="47"/>
    <x v="4"/>
    <x v="3"/>
    <n v="3.5"/>
  </r>
  <r>
    <n v="98567"/>
    <x v="136"/>
    <d v="1899-12-30T11:57:01"/>
    <n v="1"/>
    <x v="2"/>
    <n v="4"/>
    <x v="1"/>
    <x v="1"/>
    <x v="27"/>
    <x v="4"/>
    <x v="3"/>
    <n v="4"/>
  </r>
  <r>
    <n v="98568"/>
    <x v="136"/>
    <d v="1899-12-30T11:57:13"/>
    <n v="2"/>
    <x v="0"/>
    <n v="3"/>
    <x v="1"/>
    <x v="6"/>
    <x v="10"/>
    <x v="4"/>
    <x v="3"/>
    <n v="6"/>
  </r>
  <r>
    <n v="98569"/>
    <x v="136"/>
    <d v="1899-12-30T12:00:00"/>
    <n v="1"/>
    <x v="2"/>
    <n v="2.2000000000000002"/>
    <x v="0"/>
    <x v="0"/>
    <x v="48"/>
    <x v="5"/>
    <x v="3"/>
    <n v="2.2000000000000002"/>
  </r>
  <r>
    <n v="98570"/>
    <x v="136"/>
    <d v="1899-12-30T12:03:40"/>
    <n v="2"/>
    <x v="2"/>
    <n v="3.75"/>
    <x v="0"/>
    <x v="12"/>
    <x v="37"/>
    <x v="5"/>
    <x v="3"/>
    <n v="7.5"/>
  </r>
  <r>
    <n v="98571"/>
    <x v="136"/>
    <d v="1899-12-30T12:04:52"/>
    <n v="2"/>
    <x v="0"/>
    <n v="4.5"/>
    <x v="2"/>
    <x v="2"/>
    <x v="2"/>
    <x v="5"/>
    <x v="3"/>
    <n v="9"/>
  </r>
  <r>
    <n v="98572"/>
    <x v="136"/>
    <d v="1899-12-30T12:06:49"/>
    <n v="1"/>
    <x v="2"/>
    <n v="4"/>
    <x v="1"/>
    <x v="1"/>
    <x v="27"/>
    <x v="5"/>
    <x v="3"/>
    <n v="4"/>
  </r>
  <r>
    <n v="98573"/>
    <x v="136"/>
    <d v="1899-12-30T12:08:33"/>
    <n v="2"/>
    <x v="2"/>
    <n v="2.5"/>
    <x v="1"/>
    <x v="1"/>
    <x v="26"/>
    <x v="5"/>
    <x v="3"/>
    <n v="5"/>
  </r>
  <r>
    <n v="98574"/>
    <x v="136"/>
    <d v="1899-12-30T12:11:30"/>
    <n v="2"/>
    <x v="0"/>
    <n v="2.5"/>
    <x v="1"/>
    <x v="8"/>
    <x v="31"/>
    <x v="5"/>
    <x v="3"/>
    <n v="5"/>
  </r>
  <r>
    <n v="98575"/>
    <x v="136"/>
    <d v="1899-12-30T12:13:58"/>
    <n v="2"/>
    <x v="0"/>
    <n v="4"/>
    <x v="1"/>
    <x v="1"/>
    <x v="27"/>
    <x v="5"/>
    <x v="3"/>
    <n v="8"/>
  </r>
  <r>
    <n v="98576"/>
    <x v="136"/>
    <d v="1899-12-30T12:18:15"/>
    <n v="2"/>
    <x v="2"/>
    <n v="2.2000000000000002"/>
    <x v="0"/>
    <x v="0"/>
    <x v="48"/>
    <x v="5"/>
    <x v="3"/>
    <n v="4.4000000000000004"/>
  </r>
  <r>
    <n v="98577"/>
    <x v="136"/>
    <d v="1899-12-30T12:19:10"/>
    <n v="1"/>
    <x v="1"/>
    <n v="2.2000000000000002"/>
    <x v="0"/>
    <x v="0"/>
    <x v="48"/>
    <x v="5"/>
    <x v="3"/>
    <n v="2.2000000000000002"/>
  </r>
  <r>
    <n v="98578"/>
    <x v="136"/>
    <d v="1899-12-30T12:20:54"/>
    <n v="1"/>
    <x v="0"/>
    <n v="2.5"/>
    <x v="1"/>
    <x v="1"/>
    <x v="50"/>
    <x v="5"/>
    <x v="3"/>
    <n v="2.5"/>
  </r>
  <r>
    <n v="98579"/>
    <x v="136"/>
    <d v="1899-12-30T12:22:59"/>
    <n v="2"/>
    <x v="2"/>
    <n v="3.75"/>
    <x v="0"/>
    <x v="5"/>
    <x v="22"/>
    <x v="5"/>
    <x v="3"/>
    <n v="7.5"/>
  </r>
  <r>
    <n v="98580"/>
    <x v="136"/>
    <d v="1899-12-30T12:22:59"/>
    <n v="2"/>
    <x v="2"/>
    <n v="0.8"/>
    <x v="4"/>
    <x v="13"/>
    <x v="58"/>
    <x v="5"/>
    <x v="3"/>
    <n v="1.6"/>
  </r>
  <r>
    <n v="98581"/>
    <x v="136"/>
    <d v="1899-12-30T12:22:59"/>
    <n v="1"/>
    <x v="2"/>
    <n v="3.5"/>
    <x v="3"/>
    <x v="9"/>
    <x v="38"/>
    <x v="5"/>
    <x v="3"/>
    <n v="3.5"/>
  </r>
  <r>
    <n v="98582"/>
    <x v="136"/>
    <d v="1899-12-30T12:23:16"/>
    <n v="1"/>
    <x v="2"/>
    <n v="3"/>
    <x v="0"/>
    <x v="0"/>
    <x v="0"/>
    <x v="5"/>
    <x v="3"/>
    <n v="3"/>
  </r>
  <r>
    <n v="98583"/>
    <x v="136"/>
    <d v="1899-12-30T12:26:16"/>
    <n v="2"/>
    <x v="0"/>
    <n v="3"/>
    <x v="0"/>
    <x v="3"/>
    <x v="28"/>
    <x v="5"/>
    <x v="3"/>
    <n v="6"/>
  </r>
  <r>
    <n v="98584"/>
    <x v="136"/>
    <d v="1899-12-30T12:26:16"/>
    <n v="1"/>
    <x v="0"/>
    <n v="3.75"/>
    <x v="3"/>
    <x v="4"/>
    <x v="13"/>
    <x v="5"/>
    <x v="3"/>
    <n v="3.75"/>
  </r>
  <r>
    <n v="98585"/>
    <x v="136"/>
    <d v="1899-12-30T12:27:24"/>
    <n v="1"/>
    <x v="0"/>
    <n v="4.5"/>
    <x v="2"/>
    <x v="2"/>
    <x v="2"/>
    <x v="5"/>
    <x v="3"/>
    <n v="4.5"/>
  </r>
  <r>
    <n v="98586"/>
    <x v="136"/>
    <d v="1899-12-30T12:27:57"/>
    <n v="1"/>
    <x v="0"/>
    <n v="2"/>
    <x v="0"/>
    <x v="0"/>
    <x v="5"/>
    <x v="5"/>
    <x v="3"/>
    <n v="2"/>
  </r>
  <r>
    <n v="98587"/>
    <x v="136"/>
    <d v="1899-12-30T12:28:37"/>
    <n v="2"/>
    <x v="1"/>
    <n v="4.5"/>
    <x v="2"/>
    <x v="2"/>
    <x v="2"/>
    <x v="5"/>
    <x v="3"/>
    <n v="9"/>
  </r>
  <r>
    <n v="98588"/>
    <x v="136"/>
    <d v="1899-12-30T12:33:36"/>
    <n v="1"/>
    <x v="2"/>
    <n v="2.5"/>
    <x v="1"/>
    <x v="6"/>
    <x v="42"/>
    <x v="5"/>
    <x v="3"/>
    <n v="2.5"/>
  </r>
  <r>
    <n v="98589"/>
    <x v="136"/>
    <d v="1899-12-30T12:34:20"/>
    <n v="1"/>
    <x v="0"/>
    <n v="3"/>
    <x v="1"/>
    <x v="1"/>
    <x v="39"/>
    <x v="5"/>
    <x v="3"/>
    <n v="3"/>
  </r>
  <r>
    <n v="98590"/>
    <x v="136"/>
    <d v="1899-12-30T12:41:11"/>
    <n v="2"/>
    <x v="0"/>
    <n v="2.5"/>
    <x v="1"/>
    <x v="1"/>
    <x v="26"/>
    <x v="5"/>
    <x v="3"/>
    <n v="5"/>
  </r>
  <r>
    <n v="98591"/>
    <x v="136"/>
    <d v="1899-12-30T12:41:11"/>
    <n v="1"/>
    <x v="0"/>
    <n v="3.75"/>
    <x v="3"/>
    <x v="10"/>
    <x v="46"/>
    <x v="5"/>
    <x v="3"/>
    <n v="3.75"/>
  </r>
  <r>
    <n v="98592"/>
    <x v="136"/>
    <d v="1899-12-30T12:41:51"/>
    <n v="2"/>
    <x v="1"/>
    <n v="3"/>
    <x v="0"/>
    <x v="3"/>
    <x v="28"/>
    <x v="5"/>
    <x v="3"/>
    <n v="6"/>
  </r>
  <r>
    <n v="98593"/>
    <x v="136"/>
    <d v="1899-12-30T12:42:39"/>
    <n v="1"/>
    <x v="1"/>
    <n v="4.25"/>
    <x v="0"/>
    <x v="5"/>
    <x v="40"/>
    <x v="5"/>
    <x v="3"/>
    <n v="4.25"/>
  </r>
  <r>
    <n v="98594"/>
    <x v="136"/>
    <d v="1899-12-30T12:43:04"/>
    <n v="1"/>
    <x v="0"/>
    <n v="3.1"/>
    <x v="1"/>
    <x v="1"/>
    <x v="1"/>
    <x v="5"/>
    <x v="3"/>
    <n v="3.1"/>
  </r>
  <r>
    <n v="98595"/>
    <x v="136"/>
    <d v="1899-12-30T12:43:44"/>
    <n v="2"/>
    <x v="1"/>
    <n v="3.75"/>
    <x v="0"/>
    <x v="5"/>
    <x v="22"/>
    <x v="5"/>
    <x v="3"/>
    <n v="7.5"/>
  </r>
  <r>
    <n v="98596"/>
    <x v="136"/>
    <d v="1899-12-30T12:43:44"/>
    <n v="1"/>
    <x v="1"/>
    <n v="0.8"/>
    <x v="4"/>
    <x v="13"/>
    <x v="58"/>
    <x v="5"/>
    <x v="3"/>
    <n v="0.8"/>
  </r>
  <r>
    <n v="98597"/>
    <x v="136"/>
    <d v="1899-12-30T12:43:47"/>
    <n v="1"/>
    <x v="2"/>
    <n v="2.5"/>
    <x v="1"/>
    <x v="1"/>
    <x v="26"/>
    <x v="5"/>
    <x v="3"/>
    <n v="2.5"/>
  </r>
  <r>
    <n v="98598"/>
    <x v="136"/>
    <d v="1899-12-30T12:44:40"/>
    <n v="1"/>
    <x v="0"/>
    <n v="3.75"/>
    <x v="0"/>
    <x v="12"/>
    <x v="37"/>
    <x v="5"/>
    <x v="3"/>
    <n v="3.75"/>
  </r>
  <r>
    <n v="98599"/>
    <x v="136"/>
    <d v="1899-12-30T12:44:40"/>
    <n v="1"/>
    <x v="0"/>
    <n v="28"/>
    <x v="8"/>
    <x v="28"/>
    <x v="76"/>
    <x v="5"/>
    <x v="3"/>
    <n v="28"/>
  </r>
  <r>
    <n v="98600"/>
    <x v="136"/>
    <d v="1899-12-30T12:45:56"/>
    <n v="1"/>
    <x v="2"/>
    <n v="2.5"/>
    <x v="1"/>
    <x v="6"/>
    <x v="42"/>
    <x v="5"/>
    <x v="3"/>
    <n v="2.5"/>
  </r>
  <r>
    <n v="98601"/>
    <x v="136"/>
    <d v="1899-12-30T12:50:44"/>
    <n v="1"/>
    <x v="0"/>
    <n v="4.25"/>
    <x v="0"/>
    <x v="5"/>
    <x v="40"/>
    <x v="5"/>
    <x v="3"/>
    <n v="4.25"/>
  </r>
  <r>
    <n v="98602"/>
    <x v="136"/>
    <d v="1899-12-30T12:50:44"/>
    <n v="1"/>
    <x v="0"/>
    <n v="0.8"/>
    <x v="4"/>
    <x v="13"/>
    <x v="54"/>
    <x v="5"/>
    <x v="3"/>
    <n v="0.8"/>
  </r>
  <r>
    <n v="98603"/>
    <x v="136"/>
    <d v="1899-12-30T12:50:44"/>
    <n v="1"/>
    <x v="0"/>
    <n v="3.25"/>
    <x v="3"/>
    <x v="9"/>
    <x v="16"/>
    <x v="5"/>
    <x v="3"/>
    <n v="3.25"/>
  </r>
  <r>
    <n v="98604"/>
    <x v="136"/>
    <d v="1899-12-30T12:50:57"/>
    <n v="1"/>
    <x v="1"/>
    <n v="3.5"/>
    <x v="2"/>
    <x v="2"/>
    <x v="7"/>
    <x v="5"/>
    <x v="3"/>
    <n v="3.5"/>
  </r>
  <r>
    <n v="98605"/>
    <x v="136"/>
    <d v="1899-12-30T12:51:59"/>
    <n v="1"/>
    <x v="0"/>
    <n v="3"/>
    <x v="0"/>
    <x v="11"/>
    <x v="23"/>
    <x v="5"/>
    <x v="3"/>
    <n v="3"/>
  </r>
  <r>
    <n v="98606"/>
    <x v="136"/>
    <d v="1899-12-30T12:54:28"/>
    <n v="2"/>
    <x v="2"/>
    <n v="3"/>
    <x v="0"/>
    <x v="0"/>
    <x v="0"/>
    <x v="5"/>
    <x v="3"/>
    <n v="6"/>
  </r>
  <r>
    <n v="98607"/>
    <x v="136"/>
    <d v="1899-12-30T12:54:42"/>
    <n v="1"/>
    <x v="2"/>
    <n v="3"/>
    <x v="1"/>
    <x v="6"/>
    <x v="10"/>
    <x v="5"/>
    <x v="3"/>
    <n v="3"/>
  </r>
  <r>
    <n v="98608"/>
    <x v="136"/>
    <d v="1899-12-30T12:56:05"/>
    <n v="2"/>
    <x v="2"/>
    <n v="2.5"/>
    <x v="1"/>
    <x v="6"/>
    <x v="42"/>
    <x v="5"/>
    <x v="3"/>
    <n v="5"/>
  </r>
  <r>
    <n v="98609"/>
    <x v="136"/>
    <d v="1899-12-30T12:56:11"/>
    <n v="1"/>
    <x v="1"/>
    <n v="3"/>
    <x v="0"/>
    <x v="11"/>
    <x v="23"/>
    <x v="5"/>
    <x v="3"/>
    <n v="3"/>
  </r>
  <r>
    <n v="98610"/>
    <x v="136"/>
    <d v="1899-12-30T12:59:21"/>
    <n v="1"/>
    <x v="0"/>
    <n v="3"/>
    <x v="0"/>
    <x v="3"/>
    <x v="28"/>
    <x v="5"/>
    <x v="3"/>
    <n v="3"/>
  </r>
  <r>
    <n v="98611"/>
    <x v="136"/>
    <d v="1899-12-30T13:00:25"/>
    <n v="1"/>
    <x v="1"/>
    <n v="2"/>
    <x v="0"/>
    <x v="0"/>
    <x v="5"/>
    <x v="6"/>
    <x v="3"/>
    <n v="2"/>
  </r>
  <r>
    <n v="98612"/>
    <x v="136"/>
    <d v="1899-12-30T13:00:46"/>
    <n v="2"/>
    <x v="0"/>
    <n v="3"/>
    <x v="0"/>
    <x v="3"/>
    <x v="28"/>
    <x v="6"/>
    <x v="3"/>
    <n v="6"/>
  </r>
  <r>
    <n v="98613"/>
    <x v="136"/>
    <d v="1899-12-30T13:02:58"/>
    <n v="2"/>
    <x v="0"/>
    <n v="2.4500000000000002"/>
    <x v="0"/>
    <x v="12"/>
    <x v="36"/>
    <x v="6"/>
    <x v="3"/>
    <n v="4.9000000000000004"/>
  </r>
  <r>
    <n v="98614"/>
    <x v="136"/>
    <d v="1899-12-30T13:02:58"/>
    <n v="1"/>
    <x v="0"/>
    <n v="3.5"/>
    <x v="3"/>
    <x v="9"/>
    <x v="19"/>
    <x v="6"/>
    <x v="3"/>
    <n v="3.5"/>
  </r>
  <r>
    <n v="98615"/>
    <x v="136"/>
    <d v="1899-12-30T13:06:22"/>
    <n v="1"/>
    <x v="1"/>
    <n v="4.5"/>
    <x v="2"/>
    <x v="2"/>
    <x v="2"/>
    <x v="6"/>
    <x v="3"/>
    <n v="4.5"/>
  </r>
  <r>
    <n v="98616"/>
    <x v="136"/>
    <d v="1899-12-30T13:06:39"/>
    <n v="1"/>
    <x v="1"/>
    <n v="3"/>
    <x v="1"/>
    <x v="1"/>
    <x v="39"/>
    <x v="6"/>
    <x v="3"/>
    <n v="3"/>
  </r>
  <r>
    <n v="98617"/>
    <x v="136"/>
    <d v="1899-12-30T13:07:22"/>
    <n v="2"/>
    <x v="1"/>
    <n v="2"/>
    <x v="0"/>
    <x v="0"/>
    <x v="5"/>
    <x v="6"/>
    <x v="3"/>
    <n v="4"/>
  </r>
  <r>
    <n v="98618"/>
    <x v="136"/>
    <d v="1899-12-30T13:09:21"/>
    <n v="1"/>
    <x v="2"/>
    <n v="2.5"/>
    <x v="1"/>
    <x v="6"/>
    <x v="32"/>
    <x v="6"/>
    <x v="3"/>
    <n v="2.5"/>
  </r>
  <r>
    <n v="98619"/>
    <x v="136"/>
    <d v="1899-12-30T13:09:24"/>
    <n v="2"/>
    <x v="2"/>
    <n v="4.25"/>
    <x v="0"/>
    <x v="5"/>
    <x v="6"/>
    <x v="6"/>
    <x v="3"/>
    <n v="8.5"/>
  </r>
  <r>
    <n v="98620"/>
    <x v="136"/>
    <d v="1899-12-30T13:15:11"/>
    <n v="1"/>
    <x v="0"/>
    <n v="3.1"/>
    <x v="1"/>
    <x v="1"/>
    <x v="1"/>
    <x v="6"/>
    <x v="3"/>
    <n v="3.1"/>
  </r>
  <r>
    <n v="98621"/>
    <x v="136"/>
    <d v="1899-12-30T13:15:11"/>
    <n v="1"/>
    <x v="0"/>
    <n v="3.75"/>
    <x v="3"/>
    <x v="10"/>
    <x v="21"/>
    <x v="6"/>
    <x v="3"/>
    <n v="3.75"/>
  </r>
  <r>
    <n v="98622"/>
    <x v="136"/>
    <d v="1899-12-30T13:16:12"/>
    <n v="2"/>
    <x v="2"/>
    <n v="3"/>
    <x v="0"/>
    <x v="0"/>
    <x v="51"/>
    <x v="6"/>
    <x v="3"/>
    <n v="6"/>
  </r>
  <r>
    <n v="98623"/>
    <x v="136"/>
    <d v="1899-12-30T13:16:12"/>
    <n v="1"/>
    <x v="2"/>
    <n v="3.5"/>
    <x v="3"/>
    <x v="9"/>
    <x v="19"/>
    <x v="6"/>
    <x v="3"/>
    <n v="3.5"/>
  </r>
  <r>
    <n v="98624"/>
    <x v="136"/>
    <d v="1899-12-30T13:16:48"/>
    <n v="1"/>
    <x v="1"/>
    <n v="4.25"/>
    <x v="0"/>
    <x v="5"/>
    <x v="40"/>
    <x v="6"/>
    <x v="3"/>
    <n v="4.25"/>
  </r>
  <r>
    <n v="98625"/>
    <x v="136"/>
    <d v="1899-12-30T13:16:48"/>
    <n v="2"/>
    <x v="1"/>
    <n v="0.8"/>
    <x v="4"/>
    <x v="13"/>
    <x v="54"/>
    <x v="6"/>
    <x v="3"/>
    <n v="1.6"/>
  </r>
  <r>
    <n v="98626"/>
    <x v="136"/>
    <d v="1899-12-30T13:17:43"/>
    <n v="2"/>
    <x v="2"/>
    <n v="3"/>
    <x v="1"/>
    <x v="7"/>
    <x v="12"/>
    <x v="6"/>
    <x v="3"/>
    <n v="6"/>
  </r>
  <r>
    <n v="98627"/>
    <x v="136"/>
    <d v="1899-12-30T13:18:06"/>
    <n v="1"/>
    <x v="0"/>
    <n v="4.75"/>
    <x v="2"/>
    <x v="2"/>
    <x v="15"/>
    <x v="6"/>
    <x v="3"/>
    <n v="4.75"/>
  </r>
  <r>
    <n v="98628"/>
    <x v="136"/>
    <d v="1899-12-30T13:23:32"/>
    <n v="1"/>
    <x v="1"/>
    <n v="2.5"/>
    <x v="0"/>
    <x v="3"/>
    <x v="33"/>
    <x v="6"/>
    <x v="3"/>
    <n v="2.5"/>
  </r>
  <r>
    <n v="98629"/>
    <x v="136"/>
    <d v="1899-12-30T13:24:57"/>
    <n v="2"/>
    <x v="0"/>
    <n v="3"/>
    <x v="1"/>
    <x v="8"/>
    <x v="20"/>
    <x v="6"/>
    <x v="3"/>
    <n v="6"/>
  </r>
  <r>
    <n v="98630"/>
    <x v="136"/>
    <d v="1899-12-30T13:26:01"/>
    <n v="1"/>
    <x v="2"/>
    <n v="2.5"/>
    <x v="1"/>
    <x v="6"/>
    <x v="32"/>
    <x v="6"/>
    <x v="3"/>
    <n v="2.5"/>
  </r>
  <r>
    <n v="98631"/>
    <x v="136"/>
    <d v="1899-12-30T13:26:02"/>
    <n v="2"/>
    <x v="0"/>
    <n v="2.5"/>
    <x v="0"/>
    <x v="3"/>
    <x v="33"/>
    <x v="6"/>
    <x v="3"/>
    <n v="5"/>
  </r>
  <r>
    <n v="98632"/>
    <x v="136"/>
    <d v="1899-12-30T13:27:12"/>
    <n v="2"/>
    <x v="1"/>
    <n v="2.5"/>
    <x v="1"/>
    <x v="8"/>
    <x v="14"/>
    <x v="6"/>
    <x v="3"/>
    <n v="5"/>
  </r>
  <r>
    <n v="98633"/>
    <x v="136"/>
    <d v="1899-12-30T13:28:32"/>
    <n v="2"/>
    <x v="2"/>
    <n v="2.5"/>
    <x v="1"/>
    <x v="7"/>
    <x v="34"/>
    <x v="6"/>
    <x v="3"/>
    <n v="5"/>
  </r>
  <r>
    <n v="98634"/>
    <x v="136"/>
    <d v="1899-12-30T13:28:32"/>
    <n v="1"/>
    <x v="2"/>
    <n v="20.45"/>
    <x v="6"/>
    <x v="22"/>
    <x v="64"/>
    <x v="6"/>
    <x v="3"/>
    <n v="20.45"/>
  </r>
  <r>
    <n v="98635"/>
    <x v="136"/>
    <d v="1899-12-30T13:35:12"/>
    <n v="2"/>
    <x v="2"/>
    <n v="4"/>
    <x v="1"/>
    <x v="1"/>
    <x v="27"/>
    <x v="6"/>
    <x v="3"/>
    <n v="8"/>
  </r>
  <r>
    <n v="98636"/>
    <x v="136"/>
    <d v="1899-12-30T13:36:33"/>
    <n v="1"/>
    <x v="0"/>
    <n v="2.5"/>
    <x v="0"/>
    <x v="3"/>
    <x v="33"/>
    <x v="6"/>
    <x v="3"/>
    <n v="2.5"/>
  </r>
  <r>
    <n v="98637"/>
    <x v="136"/>
    <d v="1899-12-30T13:36:33"/>
    <n v="1"/>
    <x v="0"/>
    <n v="3.75"/>
    <x v="3"/>
    <x v="10"/>
    <x v="46"/>
    <x v="6"/>
    <x v="3"/>
    <n v="3.75"/>
  </r>
  <r>
    <n v="98638"/>
    <x v="136"/>
    <d v="1899-12-30T13:39:01"/>
    <n v="1"/>
    <x v="0"/>
    <n v="3.75"/>
    <x v="0"/>
    <x v="5"/>
    <x v="22"/>
    <x v="6"/>
    <x v="3"/>
    <n v="3.75"/>
  </r>
  <r>
    <n v="98639"/>
    <x v="136"/>
    <d v="1899-12-30T13:39:01"/>
    <n v="1"/>
    <x v="0"/>
    <n v="0.8"/>
    <x v="4"/>
    <x v="17"/>
    <x v="57"/>
    <x v="6"/>
    <x v="3"/>
    <n v="0.8"/>
  </r>
  <r>
    <n v="98640"/>
    <x v="136"/>
    <d v="1899-12-30T13:39:25"/>
    <n v="1"/>
    <x v="2"/>
    <n v="2.5"/>
    <x v="1"/>
    <x v="8"/>
    <x v="14"/>
    <x v="6"/>
    <x v="3"/>
    <n v="2.5"/>
  </r>
  <r>
    <n v="98641"/>
    <x v="136"/>
    <d v="1899-12-30T13:42:15"/>
    <n v="2"/>
    <x v="0"/>
    <n v="2.4500000000000002"/>
    <x v="0"/>
    <x v="12"/>
    <x v="36"/>
    <x v="6"/>
    <x v="3"/>
    <n v="4.9000000000000004"/>
  </r>
  <r>
    <n v="98642"/>
    <x v="136"/>
    <d v="1899-12-30T13:43:36"/>
    <n v="2"/>
    <x v="2"/>
    <n v="3"/>
    <x v="0"/>
    <x v="0"/>
    <x v="0"/>
    <x v="6"/>
    <x v="3"/>
    <n v="6"/>
  </r>
  <r>
    <n v="98643"/>
    <x v="136"/>
    <d v="1899-12-30T13:45:38"/>
    <n v="2"/>
    <x v="1"/>
    <n v="3"/>
    <x v="1"/>
    <x v="6"/>
    <x v="49"/>
    <x v="6"/>
    <x v="3"/>
    <n v="6"/>
  </r>
  <r>
    <n v="98644"/>
    <x v="136"/>
    <d v="1899-12-30T13:45:49"/>
    <n v="2"/>
    <x v="2"/>
    <n v="2.2000000000000002"/>
    <x v="0"/>
    <x v="0"/>
    <x v="48"/>
    <x v="6"/>
    <x v="3"/>
    <n v="4.4000000000000004"/>
  </r>
  <r>
    <n v="98645"/>
    <x v="136"/>
    <d v="1899-12-30T13:46:47"/>
    <n v="1"/>
    <x v="2"/>
    <n v="2.5"/>
    <x v="1"/>
    <x v="7"/>
    <x v="34"/>
    <x v="6"/>
    <x v="3"/>
    <n v="2.5"/>
  </r>
  <r>
    <n v="98646"/>
    <x v="136"/>
    <d v="1899-12-30T13:47:11"/>
    <n v="1"/>
    <x v="0"/>
    <n v="3"/>
    <x v="0"/>
    <x v="3"/>
    <x v="28"/>
    <x v="6"/>
    <x v="3"/>
    <n v="3"/>
  </r>
  <r>
    <n v="98647"/>
    <x v="136"/>
    <d v="1899-12-30T13:47:11"/>
    <n v="1"/>
    <x v="0"/>
    <n v="3.5"/>
    <x v="3"/>
    <x v="9"/>
    <x v="19"/>
    <x v="6"/>
    <x v="3"/>
    <n v="3.5"/>
  </r>
  <r>
    <n v="98648"/>
    <x v="136"/>
    <d v="1899-12-30T13:48:17"/>
    <n v="2"/>
    <x v="0"/>
    <n v="2.5"/>
    <x v="1"/>
    <x v="1"/>
    <x v="26"/>
    <x v="6"/>
    <x v="3"/>
    <n v="5"/>
  </r>
  <r>
    <n v="98649"/>
    <x v="136"/>
    <d v="1899-12-30T13:51:11"/>
    <n v="2"/>
    <x v="0"/>
    <n v="2.4500000000000002"/>
    <x v="0"/>
    <x v="12"/>
    <x v="36"/>
    <x v="6"/>
    <x v="3"/>
    <n v="4.9000000000000004"/>
  </r>
  <r>
    <n v="98650"/>
    <x v="136"/>
    <d v="1899-12-30T13:53:11"/>
    <n v="1"/>
    <x v="1"/>
    <n v="2.5"/>
    <x v="1"/>
    <x v="7"/>
    <x v="34"/>
    <x v="6"/>
    <x v="3"/>
    <n v="2.5"/>
  </r>
  <r>
    <n v="98651"/>
    <x v="136"/>
    <d v="1899-12-30T13:53:11"/>
    <n v="1"/>
    <x v="1"/>
    <n v="22.5"/>
    <x v="6"/>
    <x v="16"/>
    <x v="56"/>
    <x v="6"/>
    <x v="3"/>
    <n v="22.5"/>
  </r>
  <r>
    <n v="98652"/>
    <x v="136"/>
    <d v="1899-12-30T13:55:37"/>
    <n v="1"/>
    <x v="2"/>
    <n v="3"/>
    <x v="0"/>
    <x v="11"/>
    <x v="23"/>
    <x v="6"/>
    <x v="3"/>
    <n v="3"/>
  </r>
  <r>
    <n v="98653"/>
    <x v="136"/>
    <d v="1899-12-30T13:57:04"/>
    <n v="1"/>
    <x v="2"/>
    <n v="2.5"/>
    <x v="1"/>
    <x v="6"/>
    <x v="32"/>
    <x v="6"/>
    <x v="3"/>
    <n v="2.5"/>
  </r>
  <r>
    <n v="98654"/>
    <x v="136"/>
    <d v="1899-12-30T13:57:04"/>
    <n v="1"/>
    <x v="2"/>
    <n v="3"/>
    <x v="3"/>
    <x v="4"/>
    <x v="4"/>
    <x v="6"/>
    <x v="3"/>
    <n v="3"/>
  </r>
  <r>
    <n v="98655"/>
    <x v="136"/>
    <d v="1899-12-30T13:59:32"/>
    <n v="1"/>
    <x v="0"/>
    <n v="3"/>
    <x v="1"/>
    <x v="8"/>
    <x v="20"/>
    <x v="6"/>
    <x v="3"/>
    <n v="3"/>
  </r>
  <r>
    <n v="98656"/>
    <x v="136"/>
    <d v="1899-12-30T13:59:44"/>
    <n v="1"/>
    <x v="0"/>
    <n v="2.5"/>
    <x v="0"/>
    <x v="0"/>
    <x v="25"/>
    <x v="6"/>
    <x v="3"/>
    <n v="2.5"/>
  </r>
  <r>
    <n v="98657"/>
    <x v="136"/>
    <d v="1899-12-30T14:04:26"/>
    <n v="1"/>
    <x v="0"/>
    <n v="2.5"/>
    <x v="0"/>
    <x v="0"/>
    <x v="25"/>
    <x v="7"/>
    <x v="3"/>
    <n v="2.5"/>
  </r>
  <r>
    <n v="98658"/>
    <x v="136"/>
    <d v="1899-12-30T14:04:27"/>
    <n v="1"/>
    <x v="0"/>
    <n v="2.5"/>
    <x v="1"/>
    <x v="1"/>
    <x v="26"/>
    <x v="7"/>
    <x v="3"/>
    <n v="2.5"/>
  </r>
  <r>
    <n v="98659"/>
    <x v="136"/>
    <d v="1899-12-30T14:05:19"/>
    <n v="1"/>
    <x v="0"/>
    <n v="2"/>
    <x v="0"/>
    <x v="0"/>
    <x v="5"/>
    <x v="7"/>
    <x v="3"/>
    <n v="2"/>
  </r>
  <r>
    <n v="98660"/>
    <x v="136"/>
    <d v="1899-12-30T14:05:23"/>
    <n v="2"/>
    <x v="2"/>
    <n v="3"/>
    <x v="1"/>
    <x v="7"/>
    <x v="12"/>
    <x v="7"/>
    <x v="3"/>
    <n v="6"/>
  </r>
  <r>
    <n v="98661"/>
    <x v="136"/>
    <d v="1899-12-30T14:07:22"/>
    <n v="1"/>
    <x v="0"/>
    <n v="4.25"/>
    <x v="0"/>
    <x v="5"/>
    <x v="6"/>
    <x v="7"/>
    <x v="3"/>
    <n v="4.25"/>
  </r>
  <r>
    <n v="98662"/>
    <x v="136"/>
    <d v="1899-12-30T14:07:22"/>
    <n v="1"/>
    <x v="0"/>
    <n v="0.8"/>
    <x v="4"/>
    <x v="13"/>
    <x v="58"/>
    <x v="7"/>
    <x v="3"/>
    <n v="0.8"/>
  </r>
  <r>
    <n v="98663"/>
    <x v="136"/>
    <d v="1899-12-30T14:07:22"/>
    <n v="1"/>
    <x v="0"/>
    <n v="14"/>
    <x v="8"/>
    <x v="25"/>
    <x v="69"/>
    <x v="7"/>
    <x v="3"/>
    <n v="14"/>
  </r>
  <r>
    <n v="98664"/>
    <x v="136"/>
    <d v="1899-12-30T14:07:25"/>
    <n v="2"/>
    <x v="1"/>
    <n v="3"/>
    <x v="0"/>
    <x v="0"/>
    <x v="0"/>
    <x v="7"/>
    <x v="3"/>
    <n v="6"/>
  </r>
  <r>
    <n v="98665"/>
    <x v="136"/>
    <d v="1899-12-30T14:15:54"/>
    <n v="1"/>
    <x v="1"/>
    <n v="3"/>
    <x v="1"/>
    <x v="6"/>
    <x v="10"/>
    <x v="7"/>
    <x v="3"/>
    <n v="3"/>
  </r>
  <r>
    <n v="98666"/>
    <x v="136"/>
    <d v="1899-12-30T14:21:33"/>
    <n v="2"/>
    <x v="2"/>
    <n v="2.5"/>
    <x v="1"/>
    <x v="1"/>
    <x v="50"/>
    <x v="7"/>
    <x v="3"/>
    <n v="5"/>
  </r>
  <r>
    <n v="98667"/>
    <x v="136"/>
    <d v="1899-12-30T14:21:42"/>
    <n v="1"/>
    <x v="1"/>
    <n v="3.75"/>
    <x v="0"/>
    <x v="5"/>
    <x v="17"/>
    <x v="7"/>
    <x v="3"/>
    <n v="3.75"/>
  </r>
  <r>
    <n v="98668"/>
    <x v="136"/>
    <d v="1899-12-30T14:21:42"/>
    <n v="1"/>
    <x v="1"/>
    <n v="0.8"/>
    <x v="4"/>
    <x v="13"/>
    <x v="58"/>
    <x v="7"/>
    <x v="3"/>
    <n v="0.8"/>
  </r>
  <r>
    <n v="98669"/>
    <x v="136"/>
    <d v="1899-12-30T14:24:01"/>
    <n v="1"/>
    <x v="1"/>
    <n v="2.5499999999999998"/>
    <x v="1"/>
    <x v="1"/>
    <x v="8"/>
    <x v="7"/>
    <x v="3"/>
    <n v="2.5499999999999998"/>
  </r>
  <r>
    <n v="98670"/>
    <x v="136"/>
    <d v="1899-12-30T14:29:40"/>
    <n v="2"/>
    <x v="2"/>
    <n v="4"/>
    <x v="1"/>
    <x v="1"/>
    <x v="27"/>
    <x v="7"/>
    <x v="3"/>
    <n v="8"/>
  </r>
  <r>
    <n v="98671"/>
    <x v="136"/>
    <d v="1899-12-30T14:30:06"/>
    <n v="1"/>
    <x v="0"/>
    <n v="2.5"/>
    <x v="1"/>
    <x v="8"/>
    <x v="31"/>
    <x v="7"/>
    <x v="3"/>
    <n v="2.5"/>
  </r>
  <r>
    <n v="98672"/>
    <x v="136"/>
    <d v="1899-12-30T14:30:06"/>
    <n v="1"/>
    <x v="0"/>
    <n v="4.5"/>
    <x v="3"/>
    <x v="4"/>
    <x v="30"/>
    <x v="7"/>
    <x v="3"/>
    <n v="4.5"/>
  </r>
  <r>
    <n v="98673"/>
    <x v="136"/>
    <d v="1899-12-30T14:32:38"/>
    <n v="1"/>
    <x v="2"/>
    <n v="3"/>
    <x v="1"/>
    <x v="6"/>
    <x v="10"/>
    <x v="7"/>
    <x v="3"/>
    <n v="3"/>
  </r>
  <r>
    <n v="98674"/>
    <x v="136"/>
    <d v="1899-12-30T14:34:13"/>
    <n v="2"/>
    <x v="2"/>
    <n v="2.5"/>
    <x v="1"/>
    <x v="6"/>
    <x v="42"/>
    <x v="7"/>
    <x v="3"/>
    <n v="5"/>
  </r>
  <r>
    <n v="98675"/>
    <x v="136"/>
    <d v="1899-12-30T14:35:55"/>
    <n v="1"/>
    <x v="0"/>
    <n v="3"/>
    <x v="1"/>
    <x v="6"/>
    <x v="49"/>
    <x v="7"/>
    <x v="3"/>
    <n v="3"/>
  </r>
  <r>
    <n v="98676"/>
    <x v="136"/>
    <d v="1899-12-30T14:37:44"/>
    <n v="2"/>
    <x v="0"/>
    <n v="3.5"/>
    <x v="0"/>
    <x v="0"/>
    <x v="9"/>
    <x v="7"/>
    <x v="3"/>
    <n v="7"/>
  </r>
  <r>
    <n v="98677"/>
    <x v="136"/>
    <d v="1899-12-30T14:38:52"/>
    <n v="1"/>
    <x v="2"/>
    <n v="3.1"/>
    <x v="0"/>
    <x v="12"/>
    <x v="44"/>
    <x v="7"/>
    <x v="3"/>
    <n v="3.1"/>
  </r>
  <r>
    <n v="98678"/>
    <x v="136"/>
    <d v="1899-12-30T14:39:07"/>
    <n v="1"/>
    <x v="0"/>
    <n v="3"/>
    <x v="0"/>
    <x v="0"/>
    <x v="0"/>
    <x v="7"/>
    <x v="3"/>
    <n v="3"/>
  </r>
  <r>
    <n v="98679"/>
    <x v="136"/>
    <d v="1899-12-30T14:40:34"/>
    <n v="1"/>
    <x v="0"/>
    <n v="3"/>
    <x v="1"/>
    <x v="6"/>
    <x v="49"/>
    <x v="7"/>
    <x v="3"/>
    <n v="3"/>
  </r>
  <r>
    <n v="98680"/>
    <x v="136"/>
    <d v="1899-12-30T14:42:28"/>
    <n v="2"/>
    <x v="2"/>
    <n v="2.4500000000000002"/>
    <x v="0"/>
    <x v="12"/>
    <x v="36"/>
    <x v="7"/>
    <x v="3"/>
    <n v="4.9000000000000004"/>
  </r>
  <r>
    <n v="98681"/>
    <x v="136"/>
    <d v="1899-12-30T14:48:02"/>
    <n v="1"/>
    <x v="0"/>
    <n v="3.75"/>
    <x v="0"/>
    <x v="5"/>
    <x v="22"/>
    <x v="7"/>
    <x v="3"/>
    <n v="3.75"/>
  </r>
  <r>
    <n v="98682"/>
    <x v="136"/>
    <d v="1899-12-30T14:48:02"/>
    <n v="2"/>
    <x v="0"/>
    <n v="0.8"/>
    <x v="4"/>
    <x v="17"/>
    <x v="57"/>
    <x v="7"/>
    <x v="3"/>
    <n v="1.6"/>
  </r>
  <r>
    <n v="98683"/>
    <x v="136"/>
    <d v="1899-12-30T14:48:02"/>
    <n v="1"/>
    <x v="0"/>
    <n v="3.5"/>
    <x v="3"/>
    <x v="9"/>
    <x v="19"/>
    <x v="7"/>
    <x v="3"/>
    <n v="3.5"/>
  </r>
  <r>
    <n v="98684"/>
    <x v="136"/>
    <d v="1899-12-30T14:49:14"/>
    <n v="2"/>
    <x v="2"/>
    <n v="3"/>
    <x v="1"/>
    <x v="1"/>
    <x v="39"/>
    <x v="7"/>
    <x v="3"/>
    <n v="6"/>
  </r>
  <r>
    <n v="98685"/>
    <x v="136"/>
    <d v="1899-12-30T14:51:59"/>
    <n v="2"/>
    <x v="2"/>
    <n v="4.75"/>
    <x v="2"/>
    <x v="2"/>
    <x v="15"/>
    <x v="7"/>
    <x v="3"/>
    <n v="9.5"/>
  </r>
  <r>
    <n v="98686"/>
    <x v="136"/>
    <d v="1899-12-30T14:51:59"/>
    <n v="1"/>
    <x v="2"/>
    <n v="3.75"/>
    <x v="3"/>
    <x v="4"/>
    <x v="13"/>
    <x v="7"/>
    <x v="3"/>
    <n v="3.75"/>
  </r>
  <r>
    <n v="98687"/>
    <x v="136"/>
    <d v="1899-12-30T14:52:06"/>
    <n v="1"/>
    <x v="2"/>
    <n v="3"/>
    <x v="0"/>
    <x v="5"/>
    <x v="41"/>
    <x v="7"/>
    <x v="3"/>
    <n v="3"/>
  </r>
  <r>
    <n v="98688"/>
    <x v="136"/>
    <d v="1899-12-30T14:53:24"/>
    <n v="2"/>
    <x v="1"/>
    <n v="2.5"/>
    <x v="1"/>
    <x v="1"/>
    <x v="50"/>
    <x v="7"/>
    <x v="3"/>
    <n v="5"/>
  </r>
  <r>
    <n v="98689"/>
    <x v="136"/>
    <d v="1899-12-30T14:54:29"/>
    <n v="1"/>
    <x v="0"/>
    <n v="3"/>
    <x v="1"/>
    <x v="6"/>
    <x v="10"/>
    <x v="7"/>
    <x v="3"/>
    <n v="3"/>
  </r>
  <r>
    <n v="98690"/>
    <x v="136"/>
    <d v="1899-12-30T14:54:29"/>
    <n v="1"/>
    <x v="0"/>
    <n v="3.75"/>
    <x v="3"/>
    <x v="10"/>
    <x v="21"/>
    <x v="7"/>
    <x v="3"/>
    <n v="3.75"/>
  </r>
  <r>
    <n v="98691"/>
    <x v="136"/>
    <d v="1899-12-30T14:59:17"/>
    <n v="2"/>
    <x v="2"/>
    <n v="2.5"/>
    <x v="0"/>
    <x v="0"/>
    <x v="25"/>
    <x v="7"/>
    <x v="3"/>
    <n v="5"/>
  </r>
  <r>
    <n v="98692"/>
    <x v="136"/>
    <d v="1899-12-30T14:59:49"/>
    <n v="1"/>
    <x v="2"/>
    <n v="3"/>
    <x v="0"/>
    <x v="0"/>
    <x v="0"/>
    <x v="7"/>
    <x v="3"/>
    <n v="3"/>
  </r>
  <r>
    <n v="98693"/>
    <x v="136"/>
    <d v="1899-12-30T15:12:01"/>
    <n v="1"/>
    <x v="1"/>
    <n v="2"/>
    <x v="0"/>
    <x v="3"/>
    <x v="3"/>
    <x v="8"/>
    <x v="3"/>
    <n v="2"/>
  </r>
  <r>
    <n v="98694"/>
    <x v="136"/>
    <d v="1899-12-30T15:16:54"/>
    <n v="2"/>
    <x v="2"/>
    <n v="2"/>
    <x v="0"/>
    <x v="3"/>
    <x v="3"/>
    <x v="8"/>
    <x v="3"/>
    <n v="4"/>
  </r>
  <r>
    <n v="98695"/>
    <x v="136"/>
    <d v="1899-12-30T15:16:54"/>
    <n v="1"/>
    <x v="2"/>
    <n v="28"/>
    <x v="8"/>
    <x v="28"/>
    <x v="76"/>
    <x v="8"/>
    <x v="3"/>
    <n v="28"/>
  </r>
  <r>
    <n v="98696"/>
    <x v="136"/>
    <d v="1899-12-30T15:19:41"/>
    <n v="1"/>
    <x v="0"/>
    <n v="2.5"/>
    <x v="1"/>
    <x v="8"/>
    <x v="31"/>
    <x v="8"/>
    <x v="3"/>
    <n v="2.5"/>
  </r>
  <r>
    <n v="98697"/>
    <x v="136"/>
    <d v="1899-12-30T15:19:41"/>
    <n v="1"/>
    <x v="0"/>
    <n v="3.75"/>
    <x v="3"/>
    <x v="10"/>
    <x v="46"/>
    <x v="8"/>
    <x v="3"/>
    <n v="3.75"/>
  </r>
  <r>
    <n v="98698"/>
    <x v="136"/>
    <d v="1899-12-30T15:19:56"/>
    <n v="2"/>
    <x v="2"/>
    <n v="3.5"/>
    <x v="2"/>
    <x v="2"/>
    <x v="7"/>
    <x v="8"/>
    <x v="3"/>
    <n v="7"/>
  </r>
  <r>
    <n v="98699"/>
    <x v="136"/>
    <d v="1899-12-30T15:19:56"/>
    <n v="1"/>
    <x v="2"/>
    <n v="3.5"/>
    <x v="3"/>
    <x v="9"/>
    <x v="38"/>
    <x v="8"/>
    <x v="3"/>
    <n v="3.5"/>
  </r>
  <r>
    <n v="98700"/>
    <x v="136"/>
    <d v="1899-12-30T15:23:45"/>
    <n v="1"/>
    <x v="0"/>
    <n v="3"/>
    <x v="1"/>
    <x v="6"/>
    <x v="10"/>
    <x v="8"/>
    <x v="3"/>
    <n v="3"/>
  </r>
  <r>
    <n v="98701"/>
    <x v="136"/>
    <d v="1899-12-30T15:23:45"/>
    <n v="1"/>
    <x v="0"/>
    <n v="3.25"/>
    <x v="3"/>
    <x v="4"/>
    <x v="45"/>
    <x v="8"/>
    <x v="3"/>
    <n v="3.25"/>
  </r>
  <r>
    <n v="98702"/>
    <x v="136"/>
    <d v="1899-12-30T15:30:42"/>
    <n v="2"/>
    <x v="1"/>
    <n v="3.5"/>
    <x v="2"/>
    <x v="2"/>
    <x v="7"/>
    <x v="8"/>
    <x v="3"/>
    <n v="7"/>
  </r>
  <r>
    <n v="98703"/>
    <x v="136"/>
    <d v="1899-12-30T15:31:07"/>
    <n v="2"/>
    <x v="0"/>
    <n v="4.5"/>
    <x v="2"/>
    <x v="2"/>
    <x v="2"/>
    <x v="8"/>
    <x v="3"/>
    <n v="9"/>
  </r>
  <r>
    <n v="98704"/>
    <x v="136"/>
    <d v="1899-12-30T15:39:51"/>
    <n v="1"/>
    <x v="2"/>
    <n v="2.5"/>
    <x v="0"/>
    <x v="3"/>
    <x v="33"/>
    <x v="8"/>
    <x v="3"/>
    <n v="2.5"/>
  </r>
  <r>
    <n v="98705"/>
    <x v="136"/>
    <d v="1899-12-30T15:39:51"/>
    <n v="1"/>
    <x v="2"/>
    <n v="3.25"/>
    <x v="3"/>
    <x v="9"/>
    <x v="16"/>
    <x v="8"/>
    <x v="3"/>
    <n v="3.25"/>
  </r>
  <r>
    <n v="98706"/>
    <x v="136"/>
    <d v="1899-12-30T15:39:57"/>
    <n v="2"/>
    <x v="2"/>
    <n v="3.5"/>
    <x v="0"/>
    <x v="11"/>
    <x v="24"/>
    <x v="8"/>
    <x v="3"/>
    <n v="7"/>
  </r>
  <r>
    <n v="98707"/>
    <x v="136"/>
    <d v="1899-12-30T15:39:57"/>
    <n v="1"/>
    <x v="2"/>
    <n v="3.25"/>
    <x v="3"/>
    <x v="4"/>
    <x v="45"/>
    <x v="8"/>
    <x v="3"/>
    <n v="3.25"/>
  </r>
  <r>
    <n v="98708"/>
    <x v="136"/>
    <d v="1899-12-30T15:41:33"/>
    <n v="2"/>
    <x v="0"/>
    <n v="4.25"/>
    <x v="0"/>
    <x v="5"/>
    <x v="40"/>
    <x v="8"/>
    <x v="3"/>
    <n v="8.5"/>
  </r>
  <r>
    <n v="98709"/>
    <x v="136"/>
    <d v="1899-12-30T15:41:33"/>
    <n v="2"/>
    <x v="0"/>
    <n v="0.8"/>
    <x v="4"/>
    <x v="17"/>
    <x v="57"/>
    <x v="8"/>
    <x v="3"/>
    <n v="1.6"/>
  </r>
  <r>
    <n v="98710"/>
    <x v="136"/>
    <d v="1899-12-30T15:41:33"/>
    <n v="1"/>
    <x v="0"/>
    <n v="3"/>
    <x v="3"/>
    <x v="4"/>
    <x v="4"/>
    <x v="8"/>
    <x v="3"/>
    <n v="3"/>
  </r>
  <r>
    <n v="98711"/>
    <x v="136"/>
    <d v="1899-12-30T15:44:06"/>
    <n v="1"/>
    <x v="0"/>
    <n v="3.75"/>
    <x v="0"/>
    <x v="12"/>
    <x v="37"/>
    <x v="8"/>
    <x v="3"/>
    <n v="3.75"/>
  </r>
  <r>
    <n v="98712"/>
    <x v="136"/>
    <d v="1899-12-30T15:44:34"/>
    <n v="1"/>
    <x v="0"/>
    <n v="3.5"/>
    <x v="0"/>
    <x v="0"/>
    <x v="9"/>
    <x v="8"/>
    <x v="3"/>
    <n v="3.5"/>
  </r>
  <r>
    <n v="98713"/>
    <x v="136"/>
    <d v="1899-12-30T15:44:48"/>
    <n v="2"/>
    <x v="1"/>
    <n v="4.25"/>
    <x v="0"/>
    <x v="5"/>
    <x v="6"/>
    <x v="8"/>
    <x v="3"/>
    <n v="8.5"/>
  </r>
  <r>
    <n v="98714"/>
    <x v="136"/>
    <d v="1899-12-30T15:45:00"/>
    <n v="2"/>
    <x v="1"/>
    <n v="4"/>
    <x v="1"/>
    <x v="1"/>
    <x v="27"/>
    <x v="8"/>
    <x v="3"/>
    <n v="8"/>
  </r>
  <r>
    <n v="98715"/>
    <x v="136"/>
    <d v="1899-12-30T15:45:30"/>
    <n v="1"/>
    <x v="1"/>
    <n v="4.25"/>
    <x v="0"/>
    <x v="5"/>
    <x v="40"/>
    <x v="8"/>
    <x v="3"/>
    <n v="4.25"/>
  </r>
  <r>
    <n v="98716"/>
    <x v="136"/>
    <d v="1899-12-30T15:46:14"/>
    <n v="1"/>
    <x v="0"/>
    <n v="3.75"/>
    <x v="0"/>
    <x v="5"/>
    <x v="22"/>
    <x v="8"/>
    <x v="3"/>
    <n v="3.75"/>
  </r>
  <r>
    <n v="98717"/>
    <x v="136"/>
    <d v="1899-12-30T15:46:14"/>
    <n v="2"/>
    <x v="0"/>
    <n v="0.8"/>
    <x v="4"/>
    <x v="13"/>
    <x v="52"/>
    <x v="8"/>
    <x v="3"/>
    <n v="1.6"/>
  </r>
  <r>
    <n v="98718"/>
    <x v="136"/>
    <d v="1899-12-30T15:48:43"/>
    <n v="1"/>
    <x v="0"/>
    <n v="4.75"/>
    <x v="2"/>
    <x v="2"/>
    <x v="15"/>
    <x v="8"/>
    <x v="3"/>
    <n v="4.75"/>
  </r>
  <r>
    <n v="98719"/>
    <x v="136"/>
    <d v="1899-12-30T15:49:19"/>
    <n v="2"/>
    <x v="2"/>
    <n v="3"/>
    <x v="0"/>
    <x v="0"/>
    <x v="51"/>
    <x v="8"/>
    <x v="3"/>
    <n v="6"/>
  </r>
  <r>
    <n v="98720"/>
    <x v="136"/>
    <d v="1899-12-30T15:49:19"/>
    <n v="1"/>
    <x v="2"/>
    <n v="3.5"/>
    <x v="3"/>
    <x v="9"/>
    <x v="38"/>
    <x v="8"/>
    <x v="3"/>
    <n v="3.5"/>
  </r>
  <r>
    <n v="98721"/>
    <x v="136"/>
    <d v="1899-12-30T15:50:50"/>
    <n v="1"/>
    <x v="2"/>
    <n v="3"/>
    <x v="1"/>
    <x v="7"/>
    <x v="12"/>
    <x v="8"/>
    <x v="3"/>
    <n v="3"/>
  </r>
  <r>
    <n v="98722"/>
    <x v="136"/>
    <d v="1899-12-30T15:52:24"/>
    <n v="1"/>
    <x v="0"/>
    <n v="2.2000000000000002"/>
    <x v="0"/>
    <x v="0"/>
    <x v="48"/>
    <x v="8"/>
    <x v="3"/>
    <n v="2.2000000000000002"/>
  </r>
  <r>
    <n v="98723"/>
    <x v="136"/>
    <d v="1899-12-30T15:52:46"/>
    <n v="1"/>
    <x v="1"/>
    <n v="4.75"/>
    <x v="2"/>
    <x v="2"/>
    <x v="15"/>
    <x v="8"/>
    <x v="3"/>
    <n v="4.75"/>
  </r>
  <r>
    <n v="98724"/>
    <x v="136"/>
    <d v="1899-12-30T15:52:46"/>
    <n v="1"/>
    <x v="1"/>
    <n v="3.25"/>
    <x v="3"/>
    <x v="4"/>
    <x v="43"/>
    <x v="8"/>
    <x v="3"/>
    <n v="3.25"/>
  </r>
  <r>
    <n v="98725"/>
    <x v="136"/>
    <d v="1899-12-30T15:52:52"/>
    <n v="2"/>
    <x v="1"/>
    <n v="4.75"/>
    <x v="2"/>
    <x v="2"/>
    <x v="15"/>
    <x v="8"/>
    <x v="3"/>
    <n v="9.5"/>
  </r>
  <r>
    <n v="98726"/>
    <x v="136"/>
    <d v="1899-12-30T15:56:48"/>
    <n v="2"/>
    <x v="2"/>
    <n v="2.5"/>
    <x v="1"/>
    <x v="6"/>
    <x v="32"/>
    <x v="8"/>
    <x v="3"/>
    <n v="5"/>
  </r>
  <r>
    <n v="98727"/>
    <x v="136"/>
    <d v="1899-12-30T15:56:49"/>
    <n v="2"/>
    <x v="1"/>
    <n v="2"/>
    <x v="0"/>
    <x v="3"/>
    <x v="3"/>
    <x v="8"/>
    <x v="3"/>
    <n v="4"/>
  </r>
  <r>
    <n v="98728"/>
    <x v="136"/>
    <d v="1899-12-30T15:57:52"/>
    <n v="1"/>
    <x v="0"/>
    <n v="4.75"/>
    <x v="2"/>
    <x v="2"/>
    <x v="15"/>
    <x v="8"/>
    <x v="3"/>
    <n v="4.75"/>
  </r>
  <r>
    <n v="98729"/>
    <x v="136"/>
    <d v="1899-12-30T15:57:52"/>
    <n v="1"/>
    <x v="0"/>
    <n v="3.5"/>
    <x v="3"/>
    <x v="10"/>
    <x v="47"/>
    <x v="8"/>
    <x v="3"/>
    <n v="3.5"/>
  </r>
  <r>
    <n v="98730"/>
    <x v="136"/>
    <d v="1899-12-30T15:58:11"/>
    <n v="1"/>
    <x v="2"/>
    <n v="2.4500000000000002"/>
    <x v="0"/>
    <x v="12"/>
    <x v="36"/>
    <x v="8"/>
    <x v="3"/>
    <n v="2.4500000000000002"/>
  </r>
  <r>
    <n v="98731"/>
    <x v="136"/>
    <d v="1899-12-30T15:58:56"/>
    <n v="2"/>
    <x v="1"/>
    <n v="3.1"/>
    <x v="0"/>
    <x v="12"/>
    <x v="44"/>
    <x v="8"/>
    <x v="3"/>
    <n v="6.2"/>
  </r>
  <r>
    <n v="98732"/>
    <x v="136"/>
    <d v="1899-12-30T16:02:04"/>
    <n v="1"/>
    <x v="0"/>
    <n v="4.5"/>
    <x v="2"/>
    <x v="2"/>
    <x v="2"/>
    <x v="9"/>
    <x v="3"/>
    <n v="4.5"/>
  </r>
  <r>
    <n v="98733"/>
    <x v="136"/>
    <d v="1899-12-30T16:02:07"/>
    <n v="2"/>
    <x v="2"/>
    <n v="4.25"/>
    <x v="0"/>
    <x v="5"/>
    <x v="6"/>
    <x v="9"/>
    <x v="3"/>
    <n v="8.5"/>
  </r>
  <r>
    <n v="98734"/>
    <x v="136"/>
    <d v="1899-12-30T16:02:07"/>
    <n v="2"/>
    <x v="2"/>
    <n v="0.8"/>
    <x v="4"/>
    <x v="17"/>
    <x v="57"/>
    <x v="9"/>
    <x v="3"/>
    <n v="1.6"/>
  </r>
  <r>
    <n v="98735"/>
    <x v="136"/>
    <d v="1899-12-30T16:05:55"/>
    <n v="1"/>
    <x v="0"/>
    <n v="3"/>
    <x v="0"/>
    <x v="5"/>
    <x v="41"/>
    <x v="9"/>
    <x v="3"/>
    <n v="3"/>
  </r>
  <r>
    <n v="98736"/>
    <x v="136"/>
    <d v="1899-12-30T16:05:55"/>
    <n v="1"/>
    <x v="0"/>
    <n v="0.8"/>
    <x v="4"/>
    <x v="13"/>
    <x v="54"/>
    <x v="9"/>
    <x v="3"/>
    <n v="0.8"/>
  </r>
  <r>
    <n v="98737"/>
    <x v="136"/>
    <d v="1899-12-30T16:09:59"/>
    <n v="1"/>
    <x v="2"/>
    <n v="2.2000000000000002"/>
    <x v="0"/>
    <x v="0"/>
    <x v="48"/>
    <x v="9"/>
    <x v="3"/>
    <n v="2.2000000000000002"/>
  </r>
  <r>
    <n v="98738"/>
    <x v="136"/>
    <d v="1899-12-30T16:09:59"/>
    <n v="1"/>
    <x v="2"/>
    <n v="4.5"/>
    <x v="3"/>
    <x v="4"/>
    <x v="30"/>
    <x v="9"/>
    <x v="3"/>
    <n v="4.5"/>
  </r>
  <r>
    <n v="98739"/>
    <x v="136"/>
    <d v="1899-12-30T16:14:42"/>
    <n v="2"/>
    <x v="1"/>
    <n v="3"/>
    <x v="1"/>
    <x v="1"/>
    <x v="39"/>
    <x v="9"/>
    <x v="3"/>
    <n v="6"/>
  </r>
  <r>
    <n v="98740"/>
    <x v="136"/>
    <d v="1899-12-30T16:15:30"/>
    <n v="1"/>
    <x v="0"/>
    <n v="3"/>
    <x v="0"/>
    <x v="5"/>
    <x v="41"/>
    <x v="9"/>
    <x v="3"/>
    <n v="3"/>
  </r>
  <r>
    <n v="98741"/>
    <x v="136"/>
    <d v="1899-12-30T16:15:30"/>
    <n v="2"/>
    <x v="0"/>
    <n v="0.8"/>
    <x v="4"/>
    <x v="13"/>
    <x v="58"/>
    <x v="9"/>
    <x v="3"/>
    <n v="1.6"/>
  </r>
  <r>
    <n v="98742"/>
    <x v="136"/>
    <d v="1899-12-30T16:15:30"/>
    <n v="1"/>
    <x v="0"/>
    <n v="21"/>
    <x v="6"/>
    <x v="15"/>
    <x v="55"/>
    <x v="9"/>
    <x v="3"/>
    <n v="21"/>
  </r>
  <r>
    <n v="98743"/>
    <x v="136"/>
    <d v="1899-12-30T16:16:37"/>
    <n v="1"/>
    <x v="0"/>
    <n v="3"/>
    <x v="0"/>
    <x v="11"/>
    <x v="23"/>
    <x v="9"/>
    <x v="3"/>
    <n v="3"/>
  </r>
  <r>
    <n v="98744"/>
    <x v="136"/>
    <d v="1899-12-30T16:16:59"/>
    <n v="2"/>
    <x v="1"/>
    <n v="2.5"/>
    <x v="1"/>
    <x v="1"/>
    <x v="26"/>
    <x v="9"/>
    <x v="3"/>
    <n v="5"/>
  </r>
  <r>
    <n v="98745"/>
    <x v="136"/>
    <d v="1899-12-30T16:17:10"/>
    <n v="1"/>
    <x v="2"/>
    <n v="4.75"/>
    <x v="2"/>
    <x v="2"/>
    <x v="15"/>
    <x v="9"/>
    <x v="3"/>
    <n v="4.75"/>
  </r>
  <r>
    <n v="98746"/>
    <x v="136"/>
    <d v="1899-12-30T16:17:33"/>
    <n v="1"/>
    <x v="1"/>
    <n v="3"/>
    <x v="1"/>
    <x v="6"/>
    <x v="10"/>
    <x v="9"/>
    <x v="3"/>
    <n v="3"/>
  </r>
  <r>
    <n v="98747"/>
    <x v="136"/>
    <d v="1899-12-30T16:18:38"/>
    <n v="2"/>
    <x v="0"/>
    <n v="3"/>
    <x v="1"/>
    <x v="1"/>
    <x v="39"/>
    <x v="9"/>
    <x v="3"/>
    <n v="6"/>
  </r>
  <r>
    <n v="98748"/>
    <x v="136"/>
    <d v="1899-12-30T16:21:32"/>
    <n v="2"/>
    <x v="0"/>
    <n v="3"/>
    <x v="1"/>
    <x v="1"/>
    <x v="39"/>
    <x v="9"/>
    <x v="3"/>
    <n v="6"/>
  </r>
  <r>
    <n v="98749"/>
    <x v="136"/>
    <d v="1899-12-30T16:24:04"/>
    <n v="1"/>
    <x v="0"/>
    <n v="3.1"/>
    <x v="1"/>
    <x v="1"/>
    <x v="1"/>
    <x v="9"/>
    <x v="3"/>
    <n v="3.1"/>
  </r>
  <r>
    <n v="98750"/>
    <x v="136"/>
    <d v="1899-12-30T16:24:04"/>
    <n v="1"/>
    <x v="0"/>
    <n v="14"/>
    <x v="8"/>
    <x v="25"/>
    <x v="69"/>
    <x v="9"/>
    <x v="3"/>
    <n v="14"/>
  </r>
  <r>
    <n v="98751"/>
    <x v="136"/>
    <d v="1899-12-30T16:25:05"/>
    <n v="1"/>
    <x v="0"/>
    <n v="3.75"/>
    <x v="0"/>
    <x v="12"/>
    <x v="37"/>
    <x v="9"/>
    <x v="3"/>
    <n v="3.75"/>
  </r>
  <r>
    <n v="98752"/>
    <x v="136"/>
    <d v="1899-12-30T16:26:33"/>
    <n v="2"/>
    <x v="2"/>
    <n v="3"/>
    <x v="0"/>
    <x v="3"/>
    <x v="28"/>
    <x v="9"/>
    <x v="3"/>
    <n v="6"/>
  </r>
  <r>
    <n v="98753"/>
    <x v="136"/>
    <d v="1899-12-30T16:28:53"/>
    <n v="1"/>
    <x v="1"/>
    <n v="3"/>
    <x v="0"/>
    <x v="5"/>
    <x v="11"/>
    <x v="9"/>
    <x v="3"/>
    <n v="3"/>
  </r>
  <r>
    <n v="98754"/>
    <x v="136"/>
    <d v="1899-12-30T16:29:23"/>
    <n v="2"/>
    <x v="0"/>
    <n v="3.75"/>
    <x v="2"/>
    <x v="2"/>
    <x v="29"/>
    <x v="9"/>
    <x v="3"/>
    <n v="7.5"/>
  </r>
  <r>
    <n v="98755"/>
    <x v="136"/>
    <d v="1899-12-30T16:30:14"/>
    <n v="1"/>
    <x v="2"/>
    <n v="3"/>
    <x v="0"/>
    <x v="5"/>
    <x v="41"/>
    <x v="9"/>
    <x v="3"/>
    <n v="3"/>
  </r>
  <r>
    <n v="98756"/>
    <x v="136"/>
    <d v="1899-12-30T16:31:02"/>
    <n v="1"/>
    <x v="0"/>
    <n v="3"/>
    <x v="0"/>
    <x v="5"/>
    <x v="11"/>
    <x v="9"/>
    <x v="3"/>
    <n v="3"/>
  </r>
  <r>
    <n v="98757"/>
    <x v="136"/>
    <d v="1899-12-30T16:32:26"/>
    <n v="1"/>
    <x v="1"/>
    <n v="2"/>
    <x v="0"/>
    <x v="3"/>
    <x v="3"/>
    <x v="9"/>
    <x v="3"/>
    <n v="2"/>
  </r>
  <r>
    <n v="98758"/>
    <x v="136"/>
    <d v="1899-12-30T16:34:27"/>
    <n v="2"/>
    <x v="1"/>
    <n v="4.25"/>
    <x v="0"/>
    <x v="5"/>
    <x v="6"/>
    <x v="9"/>
    <x v="3"/>
    <n v="8.5"/>
  </r>
  <r>
    <n v="98759"/>
    <x v="136"/>
    <d v="1899-12-30T16:37:22"/>
    <n v="1"/>
    <x v="0"/>
    <n v="3"/>
    <x v="0"/>
    <x v="0"/>
    <x v="51"/>
    <x v="9"/>
    <x v="3"/>
    <n v="3"/>
  </r>
  <r>
    <n v="98760"/>
    <x v="136"/>
    <d v="1899-12-30T16:39:52"/>
    <n v="2"/>
    <x v="2"/>
    <n v="3"/>
    <x v="0"/>
    <x v="0"/>
    <x v="0"/>
    <x v="9"/>
    <x v="3"/>
    <n v="6"/>
  </r>
  <r>
    <n v="98761"/>
    <x v="136"/>
    <d v="1899-12-30T16:39:59"/>
    <n v="2"/>
    <x v="2"/>
    <n v="3.75"/>
    <x v="0"/>
    <x v="5"/>
    <x v="22"/>
    <x v="9"/>
    <x v="3"/>
    <n v="7.5"/>
  </r>
  <r>
    <n v="98762"/>
    <x v="136"/>
    <d v="1899-12-30T16:39:59"/>
    <n v="1"/>
    <x v="2"/>
    <n v="0.8"/>
    <x v="4"/>
    <x v="17"/>
    <x v="57"/>
    <x v="9"/>
    <x v="3"/>
    <n v="0.8"/>
  </r>
  <r>
    <n v="98763"/>
    <x v="136"/>
    <d v="1899-12-30T16:39:59"/>
    <n v="1"/>
    <x v="2"/>
    <n v="4.5"/>
    <x v="3"/>
    <x v="4"/>
    <x v="30"/>
    <x v="9"/>
    <x v="3"/>
    <n v="4.5"/>
  </r>
  <r>
    <n v="98764"/>
    <x v="136"/>
    <d v="1899-12-30T16:40:31"/>
    <n v="1"/>
    <x v="0"/>
    <n v="3"/>
    <x v="1"/>
    <x v="6"/>
    <x v="10"/>
    <x v="9"/>
    <x v="3"/>
    <n v="3"/>
  </r>
  <r>
    <n v="98765"/>
    <x v="136"/>
    <d v="1899-12-30T16:40:31"/>
    <n v="1"/>
    <x v="0"/>
    <n v="3.25"/>
    <x v="3"/>
    <x v="4"/>
    <x v="45"/>
    <x v="9"/>
    <x v="3"/>
    <n v="3.25"/>
  </r>
  <r>
    <n v="98766"/>
    <x v="136"/>
    <d v="1899-12-30T16:43:45"/>
    <n v="2"/>
    <x v="1"/>
    <n v="2.5"/>
    <x v="1"/>
    <x v="1"/>
    <x v="26"/>
    <x v="9"/>
    <x v="3"/>
    <n v="5"/>
  </r>
  <r>
    <n v="98767"/>
    <x v="136"/>
    <d v="1899-12-30T16:49:27"/>
    <n v="1"/>
    <x v="1"/>
    <n v="3"/>
    <x v="0"/>
    <x v="3"/>
    <x v="28"/>
    <x v="9"/>
    <x v="3"/>
    <n v="3"/>
  </r>
  <r>
    <n v="98768"/>
    <x v="136"/>
    <d v="1899-12-30T16:49:46"/>
    <n v="1"/>
    <x v="0"/>
    <n v="3"/>
    <x v="0"/>
    <x v="5"/>
    <x v="41"/>
    <x v="9"/>
    <x v="3"/>
    <n v="3"/>
  </r>
  <r>
    <n v="98769"/>
    <x v="136"/>
    <d v="1899-12-30T16:49:46"/>
    <n v="1"/>
    <x v="0"/>
    <n v="0.8"/>
    <x v="4"/>
    <x v="13"/>
    <x v="52"/>
    <x v="9"/>
    <x v="3"/>
    <n v="0.8"/>
  </r>
  <r>
    <n v="98770"/>
    <x v="136"/>
    <d v="1899-12-30T16:53:47"/>
    <n v="1"/>
    <x v="1"/>
    <n v="2.5"/>
    <x v="1"/>
    <x v="1"/>
    <x v="26"/>
    <x v="9"/>
    <x v="3"/>
    <n v="2.5"/>
  </r>
  <r>
    <n v="98771"/>
    <x v="136"/>
    <d v="1899-12-30T16:54:45"/>
    <n v="2"/>
    <x v="2"/>
    <n v="2"/>
    <x v="0"/>
    <x v="3"/>
    <x v="3"/>
    <x v="9"/>
    <x v="3"/>
    <n v="4"/>
  </r>
  <r>
    <n v="98772"/>
    <x v="136"/>
    <d v="1899-12-30T16:55:15"/>
    <n v="1"/>
    <x v="0"/>
    <n v="4"/>
    <x v="1"/>
    <x v="1"/>
    <x v="27"/>
    <x v="9"/>
    <x v="3"/>
    <n v="4"/>
  </r>
  <r>
    <n v="98773"/>
    <x v="136"/>
    <d v="1899-12-30T16:55:29"/>
    <n v="2"/>
    <x v="0"/>
    <n v="3"/>
    <x v="0"/>
    <x v="5"/>
    <x v="11"/>
    <x v="9"/>
    <x v="3"/>
    <n v="6"/>
  </r>
  <r>
    <n v="98774"/>
    <x v="136"/>
    <d v="1899-12-30T17:01:47"/>
    <n v="1"/>
    <x v="0"/>
    <n v="3.75"/>
    <x v="2"/>
    <x v="2"/>
    <x v="29"/>
    <x v="10"/>
    <x v="3"/>
    <n v="3.75"/>
  </r>
  <r>
    <n v="98775"/>
    <x v="136"/>
    <d v="1899-12-30T17:03:44"/>
    <n v="1"/>
    <x v="2"/>
    <n v="2.5"/>
    <x v="1"/>
    <x v="7"/>
    <x v="34"/>
    <x v="10"/>
    <x v="3"/>
    <n v="2.5"/>
  </r>
  <r>
    <n v="98776"/>
    <x v="136"/>
    <d v="1899-12-30T17:06:43"/>
    <n v="1"/>
    <x v="0"/>
    <n v="2.5"/>
    <x v="1"/>
    <x v="1"/>
    <x v="26"/>
    <x v="10"/>
    <x v="3"/>
    <n v="2.5"/>
  </r>
  <r>
    <n v="98777"/>
    <x v="136"/>
    <d v="1899-12-30T17:06:43"/>
    <n v="1"/>
    <x v="0"/>
    <n v="3.25"/>
    <x v="3"/>
    <x v="9"/>
    <x v="16"/>
    <x v="10"/>
    <x v="3"/>
    <n v="3.25"/>
  </r>
  <r>
    <n v="98778"/>
    <x v="136"/>
    <d v="1899-12-30T17:08:42"/>
    <n v="1"/>
    <x v="0"/>
    <n v="3.1"/>
    <x v="0"/>
    <x v="12"/>
    <x v="44"/>
    <x v="10"/>
    <x v="3"/>
    <n v="3.1"/>
  </r>
  <r>
    <n v="98779"/>
    <x v="136"/>
    <d v="1899-12-30T17:08:42"/>
    <n v="1"/>
    <x v="0"/>
    <n v="3.25"/>
    <x v="3"/>
    <x v="4"/>
    <x v="45"/>
    <x v="10"/>
    <x v="3"/>
    <n v="3.25"/>
  </r>
  <r>
    <n v="98780"/>
    <x v="136"/>
    <d v="1899-12-30T17:08:49"/>
    <n v="2"/>
    <x v="0"/>
    <n v="3"/>
    <x v="1"/>
    <x v="8"/>
    <x v="18"/>
    <x v="10"/>
    <x v="3"/>
    <n v="6"/>
  </r>
  <r>
    <n v="98781"/>
    <x v="136"/>
    <d v="1899-12-30T17:11:10"/>
    <n v="1"/>
    <x v="0"/>
    <n v="3.75"/>
    <x v="0"/>
    <x v="5"/>
    <x v="17"/>
    <x v="10"/>
    <x v="3"/>
    <n v="3.75"/>
  </r>
  <r>
    <n v="98782"/>
    <x v="136"/>
    <d v="1899-12-30T17:11:10"/>
    <n v="2"/>
    <x v="0"/>
    <n v="0.8"/>
    <x v="4"/>
    <x v="13"/>
    <x v="54"/>
    <x v="10"/>
    <x v="3"/>
    <n v="1.6"/>
  </r>
  <r>
    <n v="98783"/>
    <x v="136"/>
    <d v="1899-12-30T17:12:14"/>
    <n v="1"/>
    <x v="0"/>
    <n v="3.75"/>
    <x v="0"/>
    <x v="12"/>
    <x v="37"/>
    <x v="10"/>
    <x v="3"/>
    <n v="3.75"/>
  </r>
  <r>
    <n v="98784"/>
    <x v="136"/>
    <d v="1899-12-30T17:16:27"/>
    <n v="1"/>
    <x v="0"/>
    <n v="2.2000000000000002"/>
    <x v="0"/>
    <x v="0"/>
    <x v="48"/>
    <x v="10"/>
    <x v="3"/>
    <n v="2.2000000000000002"/>
  </r>
  <r>
    <n v="98785"/>
    <x v="136"/>
    <d v="1899-12-30T17:17:51"/>
    <n v="2"/>
    <x v="2"/>
    <n v="2.2000000000000002"/>
    <x v="0"/>
    <x v="11"/>
    <x v="35"/>
    <x v="10"/>
    <x v="3"/>
    <n v="4.4000000000000004"/>
  </r>
  <r>
    <n v="98786"/>
    <x v="136"/>
    <d v="1899-12-30T17:19:18"/>
    <n v="2"/>
    <x v="1"/>
    <n v="3.5"/>
    <x v="0"/>
    <x v="11"/>
    <x v="24"/>
    <x v="10"/>
    <x v="3"/>
    <n v="7"/>
  </r>
  <r>
    <n v="98787"/>
    <x v="136"/>
    <d v="1899-12-30T17:20:00"/>
    <n v="1"/>
    <x v="2"/>
    <n v="2.5"/>
    <x v="1"/>
    <x v="7"/>
    <x v="34"/>
    <x v="10"/>
    <x v="3"/>
    <n v="2.5"/>
  </r>
  <r>
    <n v="98788"/>
    <x v="136"/>
    <d v="1899-12-30T17:21:45"/>
    <n v="2"/>
    <x v="2"/>
    <n v="2.4500000000000002"/>
    <x v="0"/>
    <x v="12"/>
    <x v="36"/>
    <x v="10"/>
    <x v="3"/>
    <n v="4.9000000000000004"/>
  </r>
  <r>
    <n v="98789"/>
    <x v="136"/>
    <d v="1899-12-30T17:21:45"/>
    <n v="1"/>
    <x v="2"/>
    <n v="28"/>
    <x v="8"/>
    <x v="28"/>
    <x v="76"/>
    <x v="10"/>
    <x v="3"/>
    <n v="28"/>
  </r>
  <r>
    <n v="98790"/>
    <x v="136"/>
    <d v="1899-12-30T17:24:18"/>
    <n v="1"/>
    <x v="1"/>
    <n v="2.5"/>
    <x v="1"/>
    <x v="6"/>
    <x v="42"/>
    <x v="10"/>
    <x v="3"/>
    <n v="2.5"/>
  </r>
  <r>
    <n v="98791"/>
    <x v="136"/>
    <d v="1899-12-30T17:24:31"/>
    <n v="2"/>
    <x v="0"/>
    <n v="2.5"/>
    <x v="1"/>
    <x v="1"/>
    <x v="26"/>
    <x v="10"/>
    <x v="3"/>
    <n v="5"/>
  </r>
  <r>
    <n v="98792"/>
    <x v="136"/>
    <d v="1899-12-30T17:24:31"/>
    <n v="1"/>
    <x v="0"/>
    <n v="3.75"/>
    <x v="3"/>
    <x v="10"/>
    <x v="21"/>
    <x v="10"/>
    <x v="3"/>
    <n v="3.75"/>
  </r>
  <r>
    <n v="98793"/>
    <x v="136"/>
    <d v="1899-12-30T17:25:05"/>
    <n v="1"/>
    <x v="2"/>
    <n v="3"/>
    <x v="0"/>
    <x v="11"/>
    <x v="23"/>
    <x v="10"/>
    <x v="3"/>
    <n v="3"/>
  </r>
  <r>
    <n v="98794"/>
    <x v="136"/>
    <d v="1899-12-30T17:25:35"/>
    <n v="2"/>
    <x v="2"/>
    <n v="2.4500000000000002"/>
    <x v="0"/>
    <x v="12"/>
    <x v="36"/>
    <x v="10"/>
    <x v="3"/>
    <n v="4.9000000000000004"/>
  </r>
  <r>
    <n v="98795"/>
    <x v="136"/>
    <d v="1899-12-30T17:25:35"/>
    <n v="1"/>
    <x v="2"/>
    <n v="3.25"/>
    <x v="3"/>
    <x v="9"/>
    <x v="16"/>
    <x v="10"/>
    <x v="3"/>
    <n v="3.25"/>
  </r>
  <r>
    <n v="98796"/>
    <x v="136"/>
    <d v="1899-12-30T17:26:06"/>
    <n v="2"/>
    <x v="2"/>
    <n v="2.5"/>
    <x v="1"/>
    <x v="6"/>
    <x v="32"/>
    <x v="10"/>
    <x v="3"/>
    <n v="5"/>
  </r>
  <r>
    <n v="98797"/>
    <x v="136"/>
    <d v="1899-12-30T17:27:49"/>
    <n v="2"/>
    <x v="2"/>
    <n v="4.25"/>
    <x v="0"/>
    <x v="5"/>
    <x v="6"/>
    <x v="10"/>
    <x v="3"/>
    <n v="8.5"/>
  </r>
  <r>
    <n v="98798"/>
    <x v="136"/>
    <d v="1899-12-30T17:31:16"/>
    <n v="2"/>
    <x v="2"/>
    <n v="3.5"/>
    <x v="2"/>
    <x v="2"/>
    <x v="7"/>
    <x v="10"/>
    <x v="3"/>
    <n v="7"/>
  </r>
  <r>
    <n v="98799"/>
    <x v="136"/>
    <d v="1899-12-30T17:31:16"/>
    <n v="1"/>
    <x v="2"/>
    <n v="12"/>
    <x v="8"/>
    <x v="25"/>
    <x v="79"/>
    <x v="10"/>
    <x v="3"/>
    <n v="12"/>
  </r>
  <r>
    <n v="98800"/>
    <x v="136"/>
    <d v="1899-12-30T17:32:02"/>
    <n v="1"/>
    <x v="0"/>
    <n v="2.5"/>
    <x v="1"/>
    <x v="7"/>
    <x v="34"/>
    <x v="10"/>
    <x v="3"/>
    <n v="2.5"/>
  </r>
  <r>
    <n v="98801"/>
    <x v="136"/>
    <d v="1899-12-30T17:32:43"/>
    <n v="1"/>
    <x v="0"/>
    <n v="2.5"/>
    <x v="1"/>
    <x v="7"/>
    <x v="34"/>
    <x v="10"/>
    <x v="3"/>
    <n v="2.5"/>
  </r>
  <r>
    <n v="98802"/>
    <x v="136"/>
    <d v="1899-12-30T17:32:43"/>
    <n v="1"/>
    <x v="0"/>
    <n v="3"/>
    <x v="3"/>
    <x v="4"/>
    <x v="4"/>
    <x v="10"/>
    <x v="3"/>
    <n v="3"/>
  </r>
  <r>
    <n v="98803"/>
    <x v="136"/>
    <d v="1899-12-30T17:33:02"/>
    <n v="2"/>
    <x v="0"/>
    <n v="3.5"/>
    <x v="0"/>
    <x v="11"/>
    <x v="24"/>
    <x v="10"/>
    <x v="3"/>
    <n v="7"/>
  </r>
  <r>
    <n v="98804"/>
    <x v="136"/>
    <d v="1899-12-30T17:34:44"/>
    <n v="2"/>
    <x v="2"/>
    <n v="2.2000000000000002"/>
    <x v="0"/>
    <x v="11"/>
    <x v="35"/>
    <x v="10"/>
    <x v="3"/>
    <n v="4.4000000000000004"/>
  </r>
  <r>
    <n v="98805"/>
    <x v="136"/>
    <d v="1899-12-30T17:34:44"/>
    <n v="1"/>
    <x v="2"/>
    <n v="3.25"/>
    <x v="3"/>
    <x v="9"/>
    <x v="16"/>
    <x v="10"/>
    <x v="3"/>
    <n v="3.25"/>
  </r>
  <r>
    <n v="98806"/>
    <x v="136"/>
    <d v="1899-12-30T17:34:44"/>
    <n v="1"/>
    <x v="2"/>
    <n v="14"/>
    <x v="8"/>
    <x v="25"/>
    <x v="69"/>
    <x v="10"/>
    <x v="3"/>
    <n v="14"/>
  </r>
  <r>
    <n v="98807"/>
    <x v="136"/>
    <d v="1899-12-30T17:36:26"/>
    <n v="1"/>
    <x v="2"/>
    <n v="3.1"/>
    <x v="1"/>
    <x v="1"/>
    <x v="1"/>
    <x v="10"/>
    <x v="3"/>
    <n v="3.1"/>
  </r>
  <r>
    <n v="98808"/>
    <x v="136"/>
    <d v="1899-12-30T17:36:26"/>
    <n v="1"/>
    <x v="2"/>
    <n v="4.5"/>
    <x v="3"/>
    <x v="4"/>
    <x v="30"/>
    <x v="10"/>
    <x v="3"/>
    <n v="4.5"/>
  </r>
  <r>
    <n v="98809"/>
    <x v="136"/>
    <d v="1899-12-30T17:40:13"/>
    <n v="2"/>
    <x v="2"/>
    <n v="4.5"/>
    <x v="2"/>
    <x v="2"/>
    <x v="2"/>
    <x v="10"/>
    <x v="3"/>
    <n v="9"/>
  </r>
  <r>
    <n v="98810"/>
    <x v="136"/>
    <d v="1899-12-30T17:40:13"/>
    <n v="1"/>
    <x v="2"/>
    <n v="3.25"/>
    <x v="3"/>
    <x v="4"/>
    <x v="43"/>
    <x v="10"/>
    <x v="3"/>
    <n v="3.25"/>
  </r>
  <r>
    <n v="98811"/>
    <x v="136"/>
    <d v="1899-12-30T17:41:53"/>
    <n v="1"/>
    <x v="0"/>
    <n v="3"/>
    <x v="0"/>
    <x v="0"/>
    <x v="0"/>
    <x v="10"/>
    <x v="3"/>
    <n v="3"/>
  </r>
  <r>
    <n v="98812"/>
    <x v="136"/>
    <d v="1899-12-30T17:43:31"/>
    <n v="1"/>
    <x v="1"/>
    <n v="4.25"/>
    <x v="0"/>
    <x v="5"/>
    <x v="6"/>
    <x v="10"/>
    <x v="3"/>
    <n v="4.25"/>
  </r>
  <r>
    <n v="98813"/>
    <x v="136"/>
    <d v="1899-12-30T17:44:09"/>
    <n v="1"/>
    <x v="2"/>
    <n v="4.25"/>
    <x v="0"/>
    <x v="5"/>
    <x v="6"/>
    <x v="10"/>
    <x v="3"/>
    <n v="4.25"/>
  </r>
  <r>
    <n v="98814"/>
    <x v="136"/>
    <d v="1899-12-30T17:44:15"/>
    <n v="2"/>
    <x v="2"/>
    <n v="2.5"/>
    <x v="1"/>
    <x v="1"/>
    <x v="26"/>
    <x v="10"/>
    <x v="3"/>
    <n v="5"/>
  </r>
  <r>
    <n v="98815"/>
    <x v="136"/>
    <d v="1899-12-30T17:44:40"/>
    <n v="2"/>
    <x v="2"/>
    <n v="4.75"/>
    <x v="2"/>
    <x v="2"/>
    <x v="15"/>
    <x v="10"/>
    <x v="3"/>
    <n v="9.5"/>
  </r>
  <r>
    <n v="98816"/>
    <x v="136"/>
    <d v="1899-12-30T17:44:40"/>
    <n v="1"/>
    <x v="2"/>
    <n v="3.25"/>
    <x v="3"/>
    <x v="9"/>
    <x v="16"/>
    <x v="10"/>
    <x v="3"/>
    <n v="3.25"/>
  </r>
  <r>
    <n v="98817"/>
    <x v="136"/>
    <d v="1899-12-30T17:49:28"/>
    <n v="1"/>
    <x v="2"/>
    <n v="2.5"/>
    <x v="0"/>
    <x v="0"/>
    <x v="25"/>
    <x v="10"/>
    <x v="3"/>
    <n v="2.5"/>
  </r>
  <r>
    <n v="98818"/>
    <x v="136"/>
    <d v="1899-12-30T17:51:29"/>
    <n v="2"/>
    <x v="0"/>
    <n v="4.25"/>
    <x v="0"/>
    <x v="5"/>
    <x v="40"/>
    <x v="10"/>
    <x v="3"/>
    <n v="8.5"/>
  </r>
  <r>
    <n v="98819"/>
    <x v="136"/>
    <d v="1899-12-30T17:51:29"/>
    <n v="1"/>
    <x v="0"/>
    <n v="0.8"/>
    <x v="4"/>
    <x v="13"/>
    <x v="58"/>
    <x v="10"/>
    <x v="3"/>
    <n v="0.8"/>
  </r>
  <r>
    <n v="98820"/>
    <x v="136"/>
    <d v="1899-12-30T17:52:36"/>
    <n v="1"/>
    <x v="0"/>
    <n v="2.2000000000000002"/>
    <x v="0"/>
    <x v="11"/>
    <x v="35"/>
    <x v="10"/>
    <x v="3"/>
    <n v="2.2000000000000002"/>
  </r>
  <r>
    <n v="98821"/>
    <x v="136"/>
    <d v="1899-12-30T17:56:06"/>
    <n v="2"/>
    <x v="2"/>
    <n v="4.5"/>
    <x v="2"/>
    <x v="2"/>
    <x v="2"/>
    <x v="10"/>
    <x v="3"/>
    <n v="9"/>
  </r>
  <r>
    <n v="98822"/>
    <x v="136"/>
    <d v="1899-12-30T17:58:15"/>
    <n v="2"/>
    <x v="1"/>
    <n v="2.2000000000000002"/>
    <x v="0"/>
    <x v="0"/>
    <x v="48"/>
    <x v="10"/>
    <x v="3"/>
    <n v="4.4000000000000004"/>
  </r>
  <r>
    <n v="98823"/>
    <x v="136"/>
    <d v="1899-12-30T18:02:45"/>
    <n v="2"/>
    <x v="1"/>
    <n v="3.5"/>
    <x v="0"/>
    <x v="0"/>
    <x v="9"/>
    <x v="11"/>
    <x v="3"/>
    <n v="7"/>
  </r>
  <r>
    <n v="98824"/>
    <x v="136"/>
    <d v="1899-12-30T18:07:39"/>
    <n v="2"/>
    <x v="0"/>
    <n v="3"/>
    <x v="0"/>
    <x v="3"/>
    <x v="28"/>
    <x v="11"/>
    <x v="3"/>
    <n v="6"/>
  </r>
  <r>
    <n v="98825"/>
    <x v="136"/>
    <d v="1899-12-30T18:08:24"/>
    <n v="2"/>
    <x v="2"/>
    <n v="2.5"/>
    <x v="1"/>
    <x v="6"/>
    <x v="42"/>
    <x v="11"/>
    <x v="3"/>
    <n v="5"/>
  </r>
  <r>
    <n v="98826"/>
    <x v="136"/>
    <d v="1899-12-30T18:10:40"/>
    <n v="2"/>
    <x v="2"/>
    <n v="2.2000000000000002"/>
    <x v="0"/>
    <x v="11"/>
    <x v="35"/>
    <x v="11"/>
    <x v="3"/>
    <n v="4.4000000000000004"/>
  </r>
  <r>
    <n v="98827"/>
    <x v="136"/>
    <d v="1899-12-30T18:11:06"/>
    <n v="1"/>
    <x v="0"/>
    <n v="2.5"/>
    <x v="1"/>
    <x v="8"/>
    <x v="14"/>
    <x v="11"/>
    <x v="3"/>
    <n v="2.5"/>
  </r>
  <r>
    <n v="98828"/>
    <x v="136"/>
    <d v="1899-12-30T18:11:06"/>
    <n v="1"/>
    <x v="0"/>
    <n v="4.5"/>
    <x v="3"/>
    <x v="4"/>
    <x v="30"/>
    <x v="11"/>
    <x v="3"/>
    <n v="4.5"/>
  </r>
  <r>
    <n v="98829"/>
    <x v="136"/>
    <d v="1899-12-30T18:12:27"/>
    <n v="2"/>
    <x v="0"/>
    <n v="3.75"/>
    <x v="2"/>
    <x v="2"/>
    <x v="29"/>
    <x v="11"/>
    <x v="3"/>
    <n v="7.5"/>
  </r>
  <r>
    <n v="98830"/>
    <x v="136"/>
    <d v="1899-12-30T18:12:38"/>
    <n v="2"/>
    <x v="1"/>
    <n v="3.75"/>
    <x v="2"/>
    <x v="2"/>
    <x v="29"/>
    <x v="11"/>
    <x v="3"/>
    <n v="7.5"/>
  </r>
  <r>
    <n v="98831"/>
    <x v="136"/>
    <d v="1899-12-30T18:15:15"/>
    <n v="2"/>
    <x v="2"/>
    <n v="3.1"/>
    <x v="1"/>
    <x v="1"/>
    <x v="1"/>
    <x v="11"/>
    <x v="3"/>
    <n v="6.2"/>
  </r>
  <r>
    <n v="98832"/>
    <x v="136"/>
    <d v="1899-12-30T18:15:15"/>
    <n v="1"/>
    <x v="2"/>
    <n v="4.5"/>
    <x v="3"/>
    <x v="4"/>
    <x v="30"/>
    <x v="11"/>
    <x v="3"/>
    <n v="4.5"/>
  </r>
  <r>
    <n v="98833"/>
    <x v="136"/>
    <d v="1899-12-30T18:16:34"/>
    <n v="2"/>
    <x v="0"/>
    <n v="2.2000000000000002"/>
    <x v="0"/>
    <x v="0"/>
    <x v="48"/>
    <x v="11"/>
    <x v="3"/>
    <n v="4.4000000000000004"/>
  </r>
  <r>
    <n v="98834"/>
    <x v="136"/>
    <d v="1899-12-30T18:18:50"/>
    <n v="2"/>
    <x v="0"/>
    <n v="3"/>
    <x v="1"/>
    <x v="6"/>
    <x v="49"/>
    <x v="11"/>
    <x v="3"/>
    <n v="6"/>
  </r>
  <r>
    <n v="98835"/>
    <x v="136"/>
    <d v="1899-12-30T18:19:51"/>
    <n v="1"/>
    <x v="0"/>
    <n v="4.75"/>
    <x v="2"/>
    <x v="2"/>
    <x v="15"/>
    <x v="11"/>
    <x v="3"/>
    <n v="4.75"/>
  </r>
  <r>
    <n v="98836"/>
    <x v="136"/>
    <d v="1899-12-30T18:22:15"/>
    <n v="2"/>
    <x v="2"/>
    <n v="3"/>
    <x v="0"/>
    <x v="3"/>
    <x v="28"/>
    <x v="11"/>
    <x v="3"/>
    <n v="6"/>
  </r>
  <r>
    <n v="98837"/>
    <x v="136"/>
    <d v="1899-12-30T18:23:42"/>
    <n v="1"/>
    <x v="0"/>
    <n v="3"/>
    <x v="0"/>
    <x v="0"/>
    <x v="0"/>
    <x v="11"/>
    <x v="3"/>
    <n v="3"/>
  </r>
  <r>
    <n v="98838"/>
    <x v="136"/>
    <d v="1899-12-30T18:25:23"/>
    <n v="2"/>
    <x v="2"/>
    <n v="2.5"/>
    <x v="0"/>
    <x v="3"/>
    <x v="33"/>
    <x v="11"/>
    <x v="3"/>
    <n v="5"/>
  </r>
  <r>
    <n v="98839"/>
    <x v="136"/>
    <d v="1899-12-30T18:25:30"/>
    <n v="2"/>
    <x v="0"/>
    <n v="3.5"/>
    <x v="0"/>
    <x v="11"/>
    <x v="24"/>
    <x v="11"/>
    <x v="3"/>
    <n v="7"/>
  </r>
  <r>
    <n v="98840"/>
    <x v="136"/>
    <d v="1899-12-30T18:28:46"/>
    <n v="1"/>
    <x v="1"/>
    <n v="2.5"/>
    <x v="1"/>
    <x v="1"/>
    <x v="26"/>
    <x v="11"/>
    <x v="3"/>
    <n v="2.5"/>
  </r>
  <r>
    <n v="98841"/>
    <x v="136"/>
    <d v="1899-12-30T18:28:56"/>
    <n v="2"/>
    <x v="1"/>
    <n v="3"/>
    <x v="1"/>
    <x v="6"/>
    <x v="49"/>
    <x v="11"/>
    <x v="3"/>
    <n v="6"/>
  </r>
  <r>
    <n v="98842"/>
    <x v="136"/>
    <d v="1899-12-30T18:30:16"/>
    <n v="1"/>
    <x v="2"/>
    <n v="4"/>
    <x v="1"/>
    <x v="1"/>
    <x v="27"/>
    <x v="11"/>
    <x v="3"/>
    <n v="4"/>
  </r>
  <r>
    <n v="98843"/>
    <x v="136"/>
    <d v="1899-12-30T18:31:12"/>
    <n v="1"/>
    <x v="2"/>
    <n v="2.5"/>
    <x v="0"/>
    <x v="3"/>
    <x v="33"/>
    <x v="11"/>
    <x v="3"/>
    <n v="2.5"/>
  </r>
  <r>
    <n v="98844"/>
    <x v="136"/>
    <d v="1899-12-30T18:32:44"/>
    <n v="1"/>
    <x v="1"/>
    <n v="3.75"/>
    <x v="0"/>
    <x v="5"/>
    <x v="17"/>
    <x v="11"/>
    <x v="3"/>
    <n v="3.75"/>
  </r>
  <r>
    <n v="98845"/>
    <x v="136"/>
    <d v="1899-12-30T18:37:16"/>
    <n v="2"/>
    <x v="2"/>
    <n v="2.5"/>
    <x v="0"/>
    <x v="3"/>
    <x v="33"/>
    <x v="11"/>
    <x v="3"/>
    <n v="5"/>
  </r>
  <r>
    <n v="98846"/>
    <x v="136"/>
    <d v="1899-12-30T18:37:44"/>
    <n v="2"/>
    <x v="2"/>
    <n v="3.75"/>
    <x v="0"/>
    <x v="12"/>
    <x v="37"/>
    <x v="11"/>
    <x v="3"/>
    <n v="7.5"/>
  </r>
  <r>
    <n v="98847"/>
    <x v="136"/>
    <d v="1899-12-30T18:38:13"/>
    <n v="2"/>
    <x v="1"/>
    <n v="2.5"/>
    <x v="1"/>
    <x v="8"/>
    <x v="14"/>
    <x v="11"/>
    <x v="3"/>
    <n v="5"/>
  </r>
  <r>
    <n v="98848"/>
    <x v="136"/>
    <d v="1899-12-30T18:41:33"/>
    <n v="1"/>
    <x v="2"/>
    <n v="2.5"/>
    <x v="1"/>
    <x v="1"/>
    <x v="26"/>
    <x v="11"/>
    <x v="3"/>
    <n v="2.5"/>
  </r>
  <r>
    <n v="98849"/>
    <x v="136"/>
    <d v="1899-12-30T18:51:05"/>
    <n v="1"/>
    <x v="2"/>
    <n v="2"/>
    <x v="0"/>
    <x v="3"/>
    <x v="3"/>
    <x v="11"/>
    <x v="3"/>
    <n v="2"/>
  </r>
  <r>
    <n v="98850"/>
    <x v="136"/>
    <d v="1899-12-30T18:51:15"/>
    <n v="2"/>
    <x v="1"/>
    <n v="3"/>
    <x v="1"/>
    <x v="7"/>
    <x v="12"/>
    <x v="11"/>
    <x v="3"/>
    <n v="6"/>
  </r>
  <r>
    <n v="98851"/>
    <x v="136"/>
    <d v="1899-12-30T18:52:49"/>
    <n v="2"/>
    <x v="1"/>
    <n v="2.5499999999999998"/>
    <x v="1"/>
    <x v="1"/>
    <x v="8"/>
    <x v="11"/>
    <x v="3"/>
    <n v="5.0999999999999996"/>
  </r>
  <r>
    <n v="98852"/>
    <x v="136"/>
    <d v="1899-12-30T18:54:44"/>
    <n v="2"/>
    <x v="1"/>
    <n v="4.25"/>
    <x v="0"/>
    <x v="5"/>
    <x v="40"/>
    <x v="11"/>
    <x v="3"/>
    <n v="8.5"/>
  </r>
  <r>
    <n v="98853"/>
    <x v="136"/>
    <d v="1899-12-30T18:54:44"/>
    <n v="2"/>
    <x v="1"/>
    <n v="0.8"/>
    <x v="4"/>
    <x v="13"/>
    <x v="58"/>
    <x v="11"/>
    <x v="3"/>
    <n v="1.6"/>
  </r>
  <r>
    <n v="98854"/>
    <x v="136"/>
    <d v="1899-12-30T18:57:41"/>
    <n v="1"/>
    <x v="2"/>
    <n v="4.5"/>
    <x v="2"/>
    <x v="2"/>
    <x v="2"/>
    <x v="11"/>
    <x v="3"/>
    <n v="4.5"/>
  </r>
  <r>
    <n v="98855"/>
    <x v="136"/>
    <d v="1899-12-30T18:58:49"/>
    <n v="2"/>
    <x v="1"/>
    <n v="3.5"/>
    <x v="0"/>
    <x v="11"/>
    <x v="24"/>
    <x v="11"/>
    <x v="3"/>
    <n v="7"/>
  </r>
  <r>
    <n v="98856"/>
    <x v="136"/>
    <d v="1899-12-30T19:00:55"/>
    <n v="1"/>
    <x v="1"/>
    <n v="3.5"/>
    <x v="0"/>
    <x v="0"/>
    <x v="9"/>
    <x v="12"/>
    <x v="3"/>
    <n v="3.5"/>
  </r>
  <r>
    <n v="98857"/>
    <x v="136"/>
    <d v="1899-12-30T19:04:16"/>
    <n v="2"/>
    <x v="2"/>
    <n v="2.4500000000000002"/>
    <x v="0"/>
    <x v="12"/>
    <x v="36"/>
    <x v="12"/>
    <x v="3"/>
    <n v="4.9000000000000004"/>
  </r>
  <r>
    <n v="98858"/>
    <x v="136"/>
    <d v="1899-12-30T19:09:58"/>
    <n v="2"/>
    <x v="2"/>
    <n v="3"/>
    <x v="0"/>
    <x v="11"/>
    <x v="23"/>
    <x v="12"/>
    <x v="3"/>
    <n v="6"/>
  </r>
  <r>
    <n v="98859"/>
    <x v="136"/>
    <d v="1899-12-30T19:12:11"/>
    <n v="2"/>
    <x v="2"/>
    <n v="4.75"/>
    <x v="2"/>
    <x v="2"/>
    <x v="15"/>
    <x v="12"/>
    <x v="3"/>
    <n v="9.5"/>
  </r>
  <r>
    <n v="98860"/>
    <x v="136"/>
    <d v="1899-12-30T19:16:55"/>
    <n v="1"/>
    <x v="1"/>
    <n v="3"/>
    <x v="1"/>
    <x v="8"/>
    <x v="18"/>
    <x v="12"/>
    <x v="3"/>
    <n v="3"/>
  </r>
  <r>
    <n v="98861"/>
    <x v="136"/>
    <d v="1899-12-30T19:19:01"/>
    <n v="2"/>
    <x v="1"/>
    <n v="2"/>
    <x v="0"/>
    <x v="0"/>
    <x v="5"/>
    <x v="12"/>
    <x v="3"/>
    <n v="4"/>
  </r>
  <r>
    <n v="98862"/>
    <x v="136"/>
    <d v="1899-12-30T19:19:09"/>
    <n v="2"/>
    <x v="1"/>
    <n v="2"/>
    <x v="0"/>
    <x v="3"/>
    <x v="3"/>
    <x v="12"/>
    <x v="3"/>
    <n v="4"/>
  </r>
  <r>
    <n v="98863"/>
    <x v="136"/>
    <d v="1899-12-30T19:34:44"/>
    <n v="2"/>
    <x v="1"/>
    <n v="3"/>
    <x v="1"/>
    <x v="1"/>
    <x v="39"/>
    <x v="12"/>
    <x v="3"/>
    <n v="6"/>
  </r>
  <r>
    <n v="98864"/>
    <x v="136"/>
    <d v="1899-12-30T19:37:11"/>
    <n v="2"/>
    <x v="1"/>
    <n v="3"/>
    <x v="1"/>
    <x v="8"/>
    <x v="18"/>
    <x v="12"/>
    <x v="3"/>
    <n v="6"/>
  </r>
  <r>
    <n v="98865"/>
    <x v="136"/>
    <d v="1899-12-30T19:40:42"/>
    <n v="2"/>
    <x v="2"/>
    <n v="3"/>
    <x v="1"/>
    <x v="6"/>
    <x v="10"/>
    <x v="12"/>
    <x v="3"/>
    <n v="6"/>
  </r>
  <r>
    <n v="98866"/>
    <x v="136"/>
    <d v="1899-12-30T19:40:42"/>
    <n v="1"/>
    <x v="2"/>
    <n v="3.75"/>
    <x v="3"/>
    <x v="10"/>
    <x v="46"/>
    <x v="12"/>
    <x v="3"/>
    <n v="3.75"/>
  </r>
  <r>
    <n v="98867"/>
    <x v="136"/>
    <d v="1899-12-30T19:45:12"/>
    <n v="2"/>
    <x v="2"/>
    <n v="3"/>
    <x v="1"/>
    <x v="6"/>
    <x v="49"/>
    <x v="12"/>
    <x v="3"/>
    <n v="6"/>
  </r>
  <r>
    <n v="98868"/>
    <x v="136"/>
    <d v="1899-12-30T19:45:46"/>
    <n v="2"/>
    <x v="2"/>
    <n v="3.5"/>
    <x v="0"/>
    <x v="0"/>
    <x v="9"/>
    <x v="12"/>
    <x v="3"/>
    <n v="7"/>
  </r>
  <r>
    <n v="98869"/>
    <x v="136"/>
    <d v="1899-12-30T19:45:46"/>
    <n v="1"/>
    <x v="2"/>
    <n v="3.25"/>
    <x v="3"/>
    <x v="4"/>
    <x v="43"/>
    <x v="12"/>
    <x v="3"/>
    <n v="3.25"/>
  </r>
  <r>
    <n v="98870"/>
    <x v="136"/>
    <d v="1899-12-30T19:50:24"/>
    <n v="2"/>
    <x v="2"/>
    <n v="3"/>
    <x v="1"/>
    <x v="8"/>
    <x v="20"/>
    <x v="12"/>
    <x v="3"/>
    <n v="6"/>
  </r>
  <r>
    <n v="98871"/>
    <x v="136"/>
    <d v="1899-12-30T19:53:53"/>
    <n v="1"/>
    <x v="2"/>
    <n v="2.5"/>
    <x v="1"/>
    <x v="7"/>
    <x v="34"/>
    <x v="12"/>
    <x v="3"/>
    <n v="2.5"/>
  </r>
  <r>
    <n v="98872"/>
    <x v="136"/>
    <d v="1899-12-30T19:57:35"/>
    <n v="1"/>
    <x v="1"/>
    <n v="3.75"/>
    <x v="2"/>
    <x v="2"/>
    <x v="29"/>
    <x v="12"/>
    <x v="3"/>
    <n v="3.75"/>
  </r>
  <r>
    <n v="98873"/>
    <x v="137"/>
    <d v="1899-12-30T06:00:14"/>
    <n v="2"/>
    <x v="0"/>
    <n v="2.5"/>
    <x v="0"/>
    <x v="3"/>
    <x v="33"/>
    <x v="13"/>
    <x v="4"/>
    <n v="5"/>
  </r>
  <r>
    <n v="98874"/>
    <x v="137"/>
    <d v="1899-12-30T06:02:08"/>
    <n v="2"/>
    <x v="0"/>
    <n v="3"/>
    <x v="0"/>
    <x v="3"/>
    <x v="28"/>
    <x v="13"/>
    <x v="4"/>
    <n v="6"/>
  </r>
  <r>
    <n v="98875"/>
    <x v="137"/>
    <d v="1899-12-30T06:02:51"/>
    <n v="2"/>
    <x v="0"/>
    <n v="3"/>
    <x v="0"/>
    <x v="5"/>
    <x v="11"/>
    <x v="13"/>
    <x v="4"/>
    <n v="6"/>
  </r>
  <r>
    <n v="98876"/>
    <x v="137"/>
    <d v="1899-12-30T06:02:51"/>
    <n v="1"/>
    <x v="0"/>
    <n v="7.6"/>
    <x v="7"/>
    <x v="24"/>
    <x v="68"/>
    <x v="13"/>
    <x v="4"/>
    <n v="7.6"/>
  </r>
  <r>
    <n v="98877"/>
    <x v="137"/>
    <d v="1899-12-30T06:06:23"/>
    <n v="1"/>
    <x v="0"/>
    <n v="3"/>
    <x v="0"/>
    <x v="5"/>
    <x v="41"/>
    <x v="13"/>
    <x v="4"/>
    <n v="3"/>
  </r>
  <r>
    <n v="98878"/>
    <x v="137"/>
    <d v="1899-12-30T06:06:23"/>
    <n v="2"/>
    <x v="0"/>
    <n v="0.8"/>
    <x v="4"/>
    <x v="13"/>
    <x v="58"/>
    <x v="13"/>
    <x v="4"/>
    <n v="1.6"/>
  </r>
  <r>
    <n v="98879"/>
    <x v="137"/>
    <d v="1899-12-30T06:06:23"/>
    <n v="1"/>
    <x v="0"/>
    <n v="15"/>
    <x v="6"/>
    <x v="15"/>
    <x v="74"/>
    <x v="13"/>
    <x v="4"/>
    <n v="15"/>
  </r>
  <r>
    <n v="98880"/>
    <x v="137"/>
    <d v="1899-12-30T06:06:28"/>
    <n v="2"/>
    <x v="0"/>
    <n v="2.5"/>
    <x v="1"/>
    <x v="1"/>
    <x v="26"/>
    <x v="13"/>
    <x v="4"/>
    <n v="5"/>
  </r>
  <r>
    <n v="98881"/>
    <x v="137"/>
    <d v="1899-12-30T06:07:23"/>
    <n v="2"/>
    <x v="0"/>
    <n v="2"/>
    <x v="0"/>
    <x v="3"/>
    <x v="3"/>
    <x v="13"/>
    <x v="4"/>
    <n v="4"/>
  </r>
  <r>
    <n v="98882"/>
    <x v="137"/>
    <d v="1899-12-30T06:08:50"/>
    <n v="1"/>
    <x v="0"/>
    <n v="3"/>
    <x v="1"/>
    <x v="6"/>
    <x v="49"/>
    <x v="13"/>
    <x v="4"/>
    <n v="3"/>
  </r>
  <r>
    <n v="98883"/>
    <x v="137"/>
    <d v="1899-12-30T06:11:22"/>
    <n v="1"/>
    <x v="0"/>
    <n v="3"/>
    <x v="0"/>
    <x v="0"/>
    <x v="0"/>
    <x v="13"/>
    <x v="4"/>
    <n v="3"/>
  </r>
  <r>
    <n v="98884"/>
    <x v="137"/>
    <d v="1899-12-30T06:11:35"/>
    <n v="2"/>
    <x v="0"/>
    <n v="2.5499999999999998"/>
    <x v="1"/>
    <x v="1"/>
    <x v="8"/>
    <x v="13"/>
    <x v="4"/>
    <n v="5.0999999999999996"/>
  </r>
  <r>
    <n v="98885"/>
    <x v="137"/>
    <d v="1899-12-30T06:11:59"/>
    <n v="2"/>
    <x v="0"/>
    <n v="2.5"/>
    <x v="0"/>
    <x v="3"/>
    <x v="33"/>
    <x v="13"/>
    <x v="4"/>
    <n v="5"/>
  </r>
  <r>
    <n v="98886"/>
    <x v="137"/>
    <d v="1899-12-30T06:23:38"/>
    <n v="1"/>
    <x v="0"/>
    <n v="2.5"/>
    <x v="1"/>
    <x v="1"/>
    <x v="26"/>
    <x v="13"/>
    <x v="4"/>
    <n v="2.5"/>
  </r>
  <r>
    <n v="98887"/>
    <x v="137"/>
    <d v="1899-12-30T06:23:38"/>
    <n v="1"/>
    <x v="0"/>
    <n v="3.5"/>
    <x v="3"/>
    <x v="10"/>
    <x v="47"/>
    <x v="13"/>
    <x v="4"/>
    <n v="3.5"/>
  </r>
  <r>
    <n v="98888"/>
    <x v="137"/>
    <d v="1899-12-30T06:25:15"/>
    <n v="2"/>
    <x v="0"/>
    <n v="2.5"/>
    <x v="1"/>
    <x v="6"/>
    <x v="42"/>
    <x v="13"/>
    <x v="4"/>
    <n v="5"/>
  </r>
  <r>
    <n v="98889"/>
    <x v="137"/>
    <d v="1899-12-30T06:25:54"/>
    <n v="1"/>
    <x v="0"/>
    <n v="2.5"/>
    <x v="0"/>
    <x v="0"/>
    <x v="25"/>
    <x v="13"/>
    <x v="4"/>
    <n v="2.5"/>
  </r>
  <r>
    <n v="98890"/>
    <x v="137"/>
    <d v="1899-12-30T06:30:50"/>
    <n v="1"/>
    <x v="0"/>
    <n v="2.5499999999999998"/>
    <x v="1"/>
    <x v="1"/>
    <x v="8"/>
    <x v="13"/>
    <x v="4"/>
    <n v="2.5499999999999998"/>
  </r>
  <r>
    <n v="98891"/>
    <x v="137"/>
    <d v="1899-12-30T06:31:38"/>
    <n v="2"/>
    <x v="0"/>
    <n v="3.5"/>
    <x v="0"/>
    <x v="11"/>
    <x v="24"/>
    <x v="13"/>
    <x v="4"/>
    <n v="7"/>
  </r>
  <r>
    <n v="98892"/>
    <x v="137"/>
    <d v="1899-12-30T06:34:09"/>
    <n v="1"/>
    <x v="1"/>
    <n v="3.5"/>
    <x v="0"/>
    <x v="0"/>
    <x v="9"/>
    <x v="13"/>
    <x v="4"/>
    <n v="3.5"/>
  </r>
  <r>
    <n v="98893"/>
    <x v="137"/>
    <d v="1899-12-30T06:34:09"/>
    <n v="1"/>
    <x v="1"/>
    <n v="3.25"/>
    <x v="3"/>
    <x v="4"/>
    <x v="45"/>
    <x v="13"/>
    <x v="4"/>
    <n v="3.25"/>
  </r>
  <r>
    <n v="98894"/>
    <x v="137"/>
    <d v="1899-12-30T06:34:43"/>
    <n v="2"/>
    <x v="1"/>
    <n v="3.5"/>
    <x v="0"/>
    <x v="11"/>
    <x v="24"/>
    <x v="13"/>
    <x v="4"/>
    <n v="7"/>
  </r>
  <r>
    <n v="98895"/>
    <x v="137"/>
    <d v="1899-12-30T06:34:43"/>
    <n v="1"/>
    <x v="1"/>
    <n v="4.5"/>
    <x v="3"/>
    <x v="4"/>
    <x v="30"/>
    <x v="13"/>
    <x v="4"/>
    <n v="4.5"/>
  </r>
  <r>
    <n v="98896"/>
    <x v="137"/>
    <d v="1899-12-30T06:35:19"/>
    <n v="1"/>
    <x v="0"/>
    <n v="3"/>
    <x v="0"/>
    <x v="11"/>
    <x v="23"/>
    <x v="13"/>
    <x v="4"/>
    <n v="3"/>
  </r>
  <r>
    <n v="98897"/>
    <x v="137"/>
    <d v="1899-12-30T06:35:46"/>
    <n v="1"/>
    <x v="0"/>
    <n v="2.2000000000000002"/>
    <x v="0"/>
    <x v="11"/>
    <x v="35"/>
    <x v="13"/>
    <x v="4"/>
    <n v="2.2000000000000002"/>
  </r>
  <r>
    <n v="98898"/>
    <x v="137"/>
    <d v="1899-12-30T06:37:50"/>
    <n v="1"/>
    <x v="1"/>
    <n v="3.75"/>
    <x v="0"/>
    <x v="5"/>
    <x v="17"/>
    <x v="13"/>
    <x v="4"/>
    <n v="3.75"/>
  </r>
  <r>
    <n v="98899"/>
    <x v="137"/>
    <d v="1899-12-30T06:37:50"/>
    <n v="1"/>
    <x v="1"/>
    <n v="0.8"/>
    <x v="4"/>
    <x v="17"/>
    <x v="57"/>
    <x v="13"/>
    <x v="4"/>
    <n v="0.8"/>
  </r>
  <r>
    <n v="98900"/>
    <x v="137"/>
    <d v="1899-12-30T06:37:50"/>
    <n v="1"/>
    <x v="1"/>
    <n v="4.5"/>
    <x v="3"/>
    <x v="4"/>
    <x v="30"/>
    <x v="13"/>
    <x v="4"/>
    <n v="4.5"/>
  </r>
  <r>
    <n v="98901"/>
    <x v="137"/>
    <d v="1899-12-30T06:37:59"/>
    <n v="2"/>
    <x v="0"/>
    <n v="4.75"/>
    <x v="2"/>
    <x v="2"/>
    <x v="15"/>
    <x v="13"/>
    <x v="4"/>
    <n v="9.5"/>
  </r>
  <r>
    <n v="98902"/>
    <x v="137"/>
    <d v="1899-12-30T06:37:59"/>
    <n v="1"/>
    <x v="0"/>
    <n v="3.25"/>
    <x v="3"/>
    <x v="4"/>
    <x v="43"/>
    <x v="13"/>
    <x v="4"/>
    <n v="3.25"/>
  </r>
  <r>
    <n v="98903"/>
    <x v="137"/>
    <d v="1899-12-30T06:38:48"/>
    <n v="2"/>
    <x v="0"/>
    <n v="2.5"/>
    <x v="1"/>
    <x v="6"/>
    <x v="32"/>
    <x v="13"/>
    <x v="4"/>
    <n v="5"/>
  </r>
  <r>
    <n v="98904"/>
    <x v="137"/>
    <d v="1899-12-30T06:39:09"/>
    <n v="2"/>
    <x v="1"/>
    <n v="3"/>
    <x v="0"/>
    <x v="3"/>
    <x v="28"/>
    <x v="13"/>
    <x v="4"/>
    <n v="6"/>
  </r>
  <r>
    <n v="98905"/>
    <x v="137"/>
    <d v="1899-12-30T06:39:53"/>
    <n v="2"/>
    <x v="0"/>
    <n v="3"/>
    <x v="1"/>
    <x v="8"/>
    <x v="18"/>
    <x v="13"/>
    <x v="4"/>
    <n v="6"/>
  </r>
  <r>
    <n v="98906"/>
    <x v="137"/>
    <d v="1899-12-30T06:40:11"/>
    <n v="1"/>
    <x v="1"/>
    <n v="2.5499999999999998"/>
    <x v="1"/>
    <x v="1"/>
    <x v="8"/>
    <x v="13"/>
    <x v="4"/>
    <n v="2.5499999999999998"/>
  </r>
  <r>
    <n v="98907"/>
    <x v="137"/>
    <d v="1899-12-30T06:42:35"/>
    <n v="1"/>
    <x v="0"/>
    <n v="3"/>
    <x v="0"/>
    <x v="5"/>
    <x v="41"/>
    <x v="13"/>
    <x v="4"/>
    <n v="3"/>
  </r>
  <r>
    <n v="98908"/>
    <x v="137"/>
    <d v="1899-12-30T06:42:35"/>
    <n v="1"/>
    <x v="0"/>
    <n v="0.8"/>
    <x v="4"/>
    <x v="13"/>
    <x v="54"/>
    <x v="13"/>
    <x v="4"/>
    <n v="0.8"/>
  </r>
  <r>
    <n v="98909"/>
    <x v="137"/>
    <d v="1899-12-30T06:43:08"/>
    <n v="1"/>
    <x v="0"/>
    <n v="2.2000000000000002"/>
    <x v="0"/>
    <x v="0"/>
    <x v="48"/>
    <x v="13"/>
    <x v="4"/>
    <n v="2.2000000000000002"/>
  </r>
  <r>
    <n v="98910"/>
    <x v="137"/>
    <d v="1899-12-30T06:43:23"/>
    <n v="1"/>
    <x v="1"/>
    <n v="4.25"/>
    <x v="0"/>
    <x v="5"/>
    <x v="40"/>
    <x v="13"/>
    <x v="4"/>
    <n v="4.25"/>
  </r>
  <r>
    <n v="98911"/>
    <x v="137"/>
    <d v="1899-12-30T06:43:23"/>
    <n v="1"/>
    <x v="1"/>
    <n v="0.8"/>
    <x v="4"/>
    <x v="13"/>
    <x v="52"/>
    <x v="13"/>
    <x v="4"/>
    <n v="0.8"/>
  </r>
  <r>
    <n v="98912"/>
    <x v="137"/>
    <d v="1899-12-30T06:43:23"/>
    <n v="1"/>
    <x v="1"/>
    <n v="3.25"/>
    <x v="3"/>
    <x v="4"/>
    <x v="43"/>
    <x v="13"/>
    <x v="4"/>
    <n v="3.25"/>
  </r>
  <r>
    <n v="98913"/>
    <x v="137"/>
    <d v="1899-12-30T06:43:30"/>
    <n v="1"/>
    <x v="0"/>
    <n v="3"/>
    <x v="1"/>
    <x v="6"/>
    <x v="49"/>
    <x v="13"/>
    <x v="4"/>
    <n v="3"/>
  </r>
  <r>
    <n v="98914"/>
    <x v="137"/>
    <d v="1899-12-30T06:44:23"/>
    <n v="2"/>
    <x v="0"/>
    <n v="3.5"/>
    <x v="0"/>
    <x v="0"/>
    <x v="9"/>
    <x v="13"/>
    <x v="4"/>
    <n v="7"/>
  </r>
  <r>
    <n v="98915"/>
    <x v="137"/>
    <d v="1899-12-30T06:45:04"/>
    <n v="2"/>
    <x v="0"/>
    <n v="2"/>
    <x v="0"/>
    <x v="0"/>
    <x v="5"/>
    <x v="13"/>
    <x v="4"/>
    <n v="4"/>
  </r>
  <r>
    <n v="98916"/>
    <x v="137"/>
    <d v="1899-12-30T06:45:04"/>
    <n v="1"/>
    <x v="0"/>
    <n v="6.4"/>
    <x v="7"/>
    <x v="18"/>
    <x v="59"/>
    <x v="13"/>
    <x v="4"/>
    <n v="6.4"/>
  </r>
  <r>
    <n v="98917"/>
    <x v="137"/>
    <d v="1899-12-30T06:46:58"/>
    <n v="2"/>
    <x v="1"/>
    <n v="3.1"/>
    <x v="1"/>
    <x v="1"/>
    <x v="1"/>
    <x v="13"/>
    <x v="4"/>
    <n v="6.2"/>
  </r>
  <r>
    <n v="98918"/>
    <x v="137"/>
    <d v="1899-12-30T06:48:24"/>
    <n v="1"/>
    <x v="0"/>
    <n v="2.5"/>
    <x v="0"/>
    <x v="0"/>
    <x v="25"/>
    <x v="13"/>
    <x v="4"/>
    <n v="2.5"/>
  </r>
  <r>
    <n v="98919"/>
    <x v="137"/>
    <d v="1899-12-30T06:48:24"/>
    <n v="1"/>
    <x v="0"/>
    <n v="14"/>
    <x v="8"/>
    <x v="25"/>
    <x v="69"/>
    <x v="13"/>
    <x v="4"/>
    <n v="14"/>
  </r>
  <r>
    <n v="98920"/>
    <x v="137"/>
    <d v="1899-12-30T06:48:32"/>
    <n v="2"/>
    <x v="0"/>
    <n v="3.1"/>
    <x v="0"/>
    <x v="12"/>
    <x v="44"/>
    <x v="13"/>
    <x v="4"/>
    <n v="6.2"/>
  </r>
  <r>
    <n v="98921"/>
    <x v="137"/>
    <d v="1899-12-30T06:48:32"/>
    <n v="1"/>
    <x v="0"/>
    <n v="3.5"/>
    <x v="3"/>
    <x v="9"/>
    <x v="38"/>
    <x v="13"/>
    <x v="4"/>
    <n v="3.5"/>
  </r>
  <r>
    <n v="98922"/>
    <x v="137"/>
    <d v="1899-12-30T06:48:53"/>
    <n v="1"/>
    <x v="0"/>
    <n v="2.5"/>
    <x v="1"/>
    <x v="6"/>
    <x v="32"/>
    <x v="13"/>
    <x v="4"/>
    <n v="2.5"/>
  </r>
  <r>
    <n v="98923"/>
    <x v="137"/>
    <d v="1899-12-30T06:49:22"/>
    <n v="1"/>
    <x v="1"/>
    <n v="3.75"/>
    <x v="0"/>
    <x v="12"/>
    <x v="37"/>
    <x v="13"/>
    <x v="4"/>
    <n v="3.75"/>
  </r>
  <r>
    <n v="98924"/>
    <x v="137"/>
    <d v="1899-12-30T06:50:13"/>
    <n v="2"/>
    <x v="1"/>
    <n v="3"/>
    <x v="1"/>
    <x v="6"/>
    <x v="49"/>
    <x v="13"/>
    <x v="4"/>
    <n v="6"/>
  </r>
  <r>
    <n v="98925"/>
    <x v="137"/>
    <d v="1899-12-30T06:50:13"/>
    <n v="1"/>
    <x v="1"/>
    <n v="3.25"/>
    <x v="3"/>
    <x v="4"/>
    <x v="45"/>
    <x v="13"/>
    <x v="4"/>
    <n v="3.25"/>
  </r>
  <r>
    <n v="98926"/>
    <x v="137"/>
    <d v="1899-12-30T06:50:23"/>
    <n v="1"/>
    <x v="1"/>
    <n v="2.2000000000000002"/>
    <x v="0"/>
    <x v="11"/>
    <x v="35"/>
    <x v="13"/>
    <x v="4"/>
    <n v="2.2000000000000002"/>
  </r>
  <r>
    <n v="98927"/>
    <x v="137"/>
    <d v="1899-12-30T06:51:16"/>
    <n v="2"/>
    <x v="0"/>
    <n v="4.5"/>
    <x v="2"/>
    <x v="2"/>
    <x v="2"/>
    <x v="13"/>
    <x v="4"/>
    <n v="9"/>
  </r>
  <r>
    <n v="98928"/>
    <x v="137"/>
    <d v="1899-12-30T06:51:51"/>
    <n v="2"/>
    <x v="0"/>
    <n v="3"/>
    <x v="1"/>
    <x v="6"/>
    <x v="10"/>
    <x v="13"/>
    <x v="4"/>
    <n v="6"/>
  </r>
  <r>
    <n v="98929"/>
    <x v="137"/>
    <d v="1899-12-30T06:52:11"/>
    <n v="2"/>
    <x v="1"/>
    <n v="2.2000000000000002"/>
    <x v="0"/>
    <x v="0"/>
    <x v="48"/>
    <x v="13"/>
    <x v="4"/>
    <n v="4.4000000000000004"/>
  </r>
  <r>
    <n v="98930"/>
    <x v="137"/>
    <d v="1899-12-30T06:52:11"/>
    <n v="1"/>
    <x v="1"/>
    <n v="3.25"/>
    <x v="3"/>
    <x v="9"/>
    <x v="16"/>
    <x v="13"/>
    <x v="4"/>
    <n v="3.25"/>
  </r>
  <r>
    <n v="98931"/>
    <x v="137"/>
    <d v="1899-12-30T06:52:19"/>
    <n v="2"/>
    <x v="1"/>
    <n v="4.5"/>
    <x v="2"/>
    <x v="2"/>
    <x v="2"/>
    <x v="13"/>
    <x v="4"/>
    <n v="9"/>
  </r>
  <r>
    <n v="98932"/>
    <x v="137"/>
    <d v="1899-12-30T06:52:19"/>
    <n v="1"/>
    <x v="1"/>
    <n v="3.5"/>
    <x v="3"/>
    <x v="10"/>
    <x v="47"/>
    <x v="13"/>
    <x v="4"/>
    <n v="3.5"/>
  </r>
  <r>
    <n v="98933"/>
    <x v="137"/>
    <d v="1899-12-30T06:56:58"/>
    <n v="1"/>
    <x v="1"/>
    <n v="2.2000000000000002"/>
    <x v="0"/>
    <x v="11"/>
    <x v="35"/>
    <x v="13"/>
    <x v="4"/>
    <n v="2.2000000000000002"/>
  </r>
  <r>
    <n v="98934"/>
    <x v="137"/>
    <d v="1899-12-30T06:56:58"/>
    <n v="1"/>
    <x v="1"/>
    <n v="3.25"/>
    <x v="3"/>
    <x v="4"/>
    <x v="45"/>
    <x v="13"/>
    <x v="4"/>
    <n v="3.25"/>
  </r>
  <r>
    <n v="98935"/>
    <x v="137"/>
    <d v="1899-12-30T06:57:48"/>
    <n v="2"/>
    <x v="0"/>
    <n v="3"/>
    <x v="0"/>
    <x v="5"/>
    <x v="11"/>
    <x v="13"/>
    <x v="4"/>
    <n v="6"/>
  </r>
  <r>
    <n v="98936"/>
    <x v="137"/>
    <d v="1899-12-30T06:57:48"/>
    <n v="1"/>
    <x v="0"/>
    <n v="3.25"/>
    <x v="3"/>
    <x v="9"/>
    <x v="16"/>
    <x v="13"/>
    <x v="4"/>
    <n v="3.25"/>
  </r>
  <r>
    <n v="98937"/>
    <x v="137"/>
    <d v="1899-12-30T06:58:52"/>
    <n v="1"/>
    <x v="0"/>
    <n v="3"/>
    <x v="1"/>
    <x v="8"/>
    <x v="18"/>
    <x v="13"/>
    <x v="4"/>
    <n v="3"/>
  </r>
  <r>
    <n v="98938"/>
    <x v="137"/>
    <d v="1899-12-30T06:58:52"/>
    <n v="1"/>
    <x v="0"/>
    <n v="4.5"/>
    <x v="3"/>
    <x v="4"/>
    <x v="30"/>
    <x v="13"/>
    <x v="4"/>
    <n v="4.5"/>
  </r>
  <r>
    <n v="98939"/>
    <x v="137"/>
    <d v="1899-12-30T06:59:07"/>
    <n v="2"/>
    <x v="1"/>
    <n v="4"/>
    <x v="1"/>
    <x v="1"/>
    <x v="27"/>
    <x v="13"/>
    <x v="4"/>
    <n v="8"/>
  </r>
  <r>
    <n v="98940"/>
    <x v="137"/>
    <d v="1899-12-30T06:59:07"/>
    <n v="1"/>
    <x v="1"/>
    <n v="3.75"/>
    <x v="3"/>
    <x v="4"/>
    <x v="13"/>
    <x v="13"/>
    <x v="4"/>
    <n v="3.75"/>
  </r>
  <r>
    <n v="98941"/>
    <x v="137"/>
    <d v="1899-12-30T06:59:48"/>
    <n v="1"/>
    <x v="1"/>
    <n v="4.25"/>
    <x v="0"/>
    <x v="5"/>
    <x v="40"/>
    <x v="13"/>
    <x v="4"/>
    <n v="4.25"/>
  </r>
  <r>
    <n v="98942"/>
    <x v="137"/>
    <d v="1899-12-30T06:59:48"/>
    <n v="1"/>
    <x v="1"/>
    <n v="0.8"/>
    <x v="4"/>
    <x v="13"/>
    <x v="52"/>
    <x v="13"/>
    <x v="4"/>
    <n v="0.8"/>
  </r>
  <r>
    <n v="98943"/>
    <x v="137"/>
    <d v="1899-12-30T06:59:55"/>
    <n v="2"/>
    <x v="1"/>
    <n v="4.75"/>
    <x v="2"/>
    <x v="2"/>
    <x v="15"/>
    <x v="13"/>
    <x v="4"/>
    <n v="9.5"/>
  </r>
  <r>
    <n v="98944"/>
    <x v="137"/>
    <d v="1899-12-30T06:59:55"/>
    <n v="1"/>
    <x v="1"/>
    <n v="3.5"/>
    <x v="3"/>
    <x v="9"/>
    <x v="38"/>
    <x v="13"/>
    <x v="4"/>
    <n v="3.5"/>
  </r>
  <r>
    <n v="98945"/>
    <x v="137"/>
    <d v="1899-12-30T07:00:15"/>
    <n v="1"/>
    <x v="2"/>
    <n v="2.5"/>
    <x v="0"/>
    <x v="3"/>
    <x v="33"/>
    <x v="0"/>
    <x v="4"/>
    <n v="2.5"/>
  </r>
  <r>
    <n v="98946"/>
    <x v="137"/>
    <d v="1899-12-30T07:01:03"/>
    <n v="1"/>
    <x v="0"/>
    <n v="2.5"/>
    <x v="1"/>
    <x v="1"/>
    <x v="50"/>
    <x v="0"/>
    <x v="4"/>
    <n v="2.5"/>
  </r>
  <r>
    <n v="98947"/>
    <x v="137"/>
    <d v="1899-12-30T07:01:03"/>
    <n v="1"/>
    <x v="0"/>
    <n v="3.25"/>
    <x v="3"/>
    <x v="9"/>
    <x v="16"/>
    <x v="0"/>
    <x v="4"/>
    <n v="3.25"/>
  </r>
  <r>
    <n v="98948"/>
    <x v="137"/>
    <d v="1899-12-30T07:02:00"/>
    <n v="2"/>
    <x v="2"/>
    <n v="3"/>
    <x v="1"/>
    <x v="8"/>
    <x v="20"/>
    <x v="0"/>
    <x v="4"/>
    <n v="6"/>
  </r>
  <r>
    <n v="98949"/>
    <x v="137"/>
    <d v="1899-12-30T07:03:48"/>
    <n v="2"/>
    <x v="0"/>
    <n v="4"/>
    <x v="1"/>
    <x v="1"/>
    <x v="27"/>
    <x v="0"/>
    <x v="4"/>
    <n v="8"/>
  </r>
  <r>
    <n v="98950"/>
    <x v="137"/>
    <d v="1899-12-30T07:04:49"/>
    <n v="2"/>
    <x v="2"/>
    <n v="2.5"/>
    <x v="1"/>
    <x v="8"/>
    <x v="14"/>
    <x v="0"/>
    <x v="4"/>
    <n v="5"/>
  </r>
  <r>
    <n v="98951"/>
    <x v="137"/>
    <d v="1899-12-30T07:05:26"/>
    <n v="2"/>
    <x v="1"/>
    <n v="3.5"/>
    <x v="2"/>
    <x v="2"/>
    <x v="7"/>
    <x v="0"/>
    <x v="4"/>
    <n v="7"/>
  </r>
  <r>
    <n v="98952"/>
    <x v="137"/>
    <d v="1899-12-30T07:05:29"/>
    <n v="2"/>
    <x v="1"/>
    <n v="4.25"/>
    <x v="0"/>
    <x v="5"/>
    <x v="6"/>
    <x v="0"/>
    <x v="4"/>
    <n v="8.5"/>
  </r>
  <r>
    <n v="98953"/>
    <x v="137"/>
    <d v="1899-12-30T07:05:29"/>
    <n v="1"/>
    <x v="1"/>
    <n v="0.8"/>
    <x v="4"/>
    <x v="17"/>
    <x v="57"/>
    <x v="0"/>
    <x v="4"/>
    <n v="0.8"/>
  </r>
  <r>
    <n v="98954"/>
    <x v="137"/>
    <d v="1899-12-30T07:05:29"/>
    <n v="1"/>
    <x v="1"/>
    <n v="3.75"/>
    <x v="3"/>
    <x v="10"/>
    <x v="21"/>
    <x v="0"/>
    <x v="4"/>
    <n v="3.75"/>
  </r>
  <r>
    <n v="98955"/>
    <x v="137"/>
    <d v="1899-12-30T07:05:37"/>
    <n v="1"/>
    <x v="1"/>
    <n v="2.5"/>
    <x v="1"/>
    <x v="7"/>
    <x v="34"/>
    <x v="0"/>
    <x v="4"/>
    <n v="2.5"/>
  </r>
  <r>
    <n v="98956"/>
    <x v="137"/>
    <d v="1899-12-30T07:05:38"/>
    <n v="2"/>
    <x v="1"/>
    <n v="3"/>
    <x v="0"/>
    <x v="5"/>
    <x v="11"/>
    <x v="0"/>
    <x v="4"/>
    <n v="6"/>
  </r>
  <r>
    <n v="98957"/>
    <x v="137"/>
    <d v="1899-12-30T07:05:38"/>
    <n v="1"/>
    <x v="1"/>
    <n v="3.75"/>
    <x v="3"/>
    <x v="10"/>
    <x v="46"/>
    <x v="0"/>
    <x v="4"/>
    <n v="3.75"/>
  </r>
  <r>
    <n v="98958"/>
    <x v="137"/>
    <d v="1899-12-30T07:07:33"/>
    <n v="1"/>
    <x v="2"/>
    <n v="3"/>
    <x v="0"/>
    <x v="3"/>
    <x v="28"/>
    <x v="0"/>
    <x v="4"/>
    <n v="3"/>
  </r>
  <r>
    <n v="98959"/>
    <x v="137"/>
    <d v="1899-12-30T07:07:38"/>
    <n v="1"/>
    <x v="2"/>
    <n v="3.75"/>
    <x v="0"/>
    <x v="5"/>
    <x v="22"/>
    <x v="0"/>
    <x v="4"/>
    <n v="3.75"/>
  </r>
  <r>
    <n v="98960"/>
    <x v="137"/>
    <d v="1899-12-30T07:07:38"/>
    <n v="2"/>
    <x v="2"/>
    <n v="0.8"/>
    <x v="4"/>
    <x v="13"/>
    <x v="58"/>
    <x v="0"/>
    <x v="4"/>
    <n v="1.6"/>
  </r>
  <r>
    <n v="98961"/>
    <x v="137"/>
    <d v="1899-12-30T07:07:38"/>
    <n v="1"/>
    <x v="2"/>
    <n v="13.33"/>
    <x v="7"/>
    <x v="18"/>
    <x v="71"/>
    <x v="0"/>
    <x v="4"/>
    <n v="13.33"/>
  </r>
  <r>
    <n v="98962"/>
    <x v="137"/>
    <d v="1899-12-30T07:07:40"/>
    <n v="2"/>
    <x v="2"/>
    <n v="3"/>
    <x v="1"/>
    <x v="8"/>
    <x v="20"/>
    <x v="0"/>
    <x v="4"/>
    <n v="6"/>
  </r>
  <r>
    <n v="98963"/>
    <x v="137"/>
    <d v="1899-12-30T07:07:40"/>
    <n v="1"/>
    <x v="2"/>
    <n v="3.5"/>
    <x v="3"/>
    <x v="10"/>
    <x v="47"/>
    <x v="0"/>
    <x v="4"/>
    <n v="3.5"/>
  </r>
  <r>
    <n v="98964"/>
    <x v="137"/>
    <d v="1899-12-30T07:08:14"/>
    <n v="1"/>
    <x v="0"/>
    <n v="3.75"/>
    <x v="0"/>
    <x v="12"/>
    <x v="37"/>
    <x v="0"/>
    <x v="4"/>
    <n v="3.75"/>
  </r>
  <r>
    <n v="98965"/>
    <x v="137"/>
    <d v="1899-12-30T07:08:14"/>
    <n v="1"/>
    <x v="0"/>
    <n v="15"/>
    <x v="6"/>
    <x v="15"/>
    <x v="74"/>
    <x v="0"/>
    <x v="4"/>
    <n v="15"/>
  </r>
  <r>
    <n v="98966"/>
    <x v="137"/>
    <d v="1899-12-30T07:09:11"/>
    <n v="2"/>
    <x v="0"/>
    <n v="2.5"/>
    <x v="1"/>
    <x v="6"/>
    <x v="42"/>
    <x v="0"/>
    <x v="4"/>
    <n v="5"/>
  </r>
  <r>
    <n v="98967"/>
    <x v="137"/>
    <d v="1899-12-30T07:09:16"/>
    <n v="1"/>
    <x v="0"/>
    <n v="2"/>
    <x v="0"/>
    <x v="3"/>
    <x v="3"/>
    <x v="0"/>
    <x v="4"/>
    <n v="2"/>
  </r>
  <r>
    <n v="98968"/>
    <x v="137"/>
    <d v="1899-12-30T07:09:22"/>
    <n v="1"/>
    <x v="2"/>
    <n v="3.75"/>
    <x v="0"/>
    <x v="5"/>
    <x v="17"/>
    <x v="0"/>
    <x v="4"/>
    <n v="3.75"/>
  </r>
  <r>
    <n v="98969"/>
    <x v="137"/>
    <d v="1899-12-30T07:09:22"/>
    <n v="1"/>
    <x v="2"/>
    <n v="0.8"/>
    <x v="4"/>
    <x v="13"/>
    <x v="58"/>
    <x v="0"/>
    <x v="4"/>
    <n v="0.8"/>
  </r>
  <r>
    <n v="98970"/>
    <x v="137"/>
    <d v="1899-12-30T07:09:23"/>
    <n v="1"/>
    <x v="1"/>
    <n v="3.75"/>
    <x v="0"/>
    <x v="5"/>
    <x v="22"/>
    <x v="0"/>
    <x v="4"/>
    <n v="3.75"/>
  </r>
  <r>
    <n v="98971"/>
    <x v="137"/>
    <d v="1899-12-30T07:09:23"/>
    <n v="2"/>
    <x v="1"/>
    <n v="0.8"/>
    <x v="4"/>
    <x v="13"/>
    <x v="58"/>
    <x v="0"/>
    <x v="4"/>
    <n v="1.6"/>
  </r>
  <r>
    <n v="98972"/>
    <x v="137"/>
    <d v="1899-12-30T07:10:07"/>
    <n v="1"/>
    <x v="1"/>
    <n v="3"/>
    <x v="0"/>
    <x v="5"/>
    <x v="41"/>
    <x v="0"/>
    <x v="4"/>
    <n v="3"/>
  </r>
  <r>
    <n v="98973"/>
    <x v="137"/>
    <d v="1899-12-30T07:10:07"/>
    <n v="2"/>
    <x v="1"/>
    <n v="0.8"/>
    <x v="4"/>
    <x v="13"/>
    <x v="52"/>
    <x v="0"/>
    <x v="4"/>
    <n v="1.6"/>
  </r>
  <r>
    <n v="98974"/>
    <x v="137"/>
    <d v="1899-12-30T07:10:47"/>
    <n v="1"/>
    <x v="0"/>
    <n v="4.25"/>
    <x v="0"/>
    <x v="5"/>
    <x v="40"/>
    <x v="0"/>
    <x v="4"/>
    <n v="4.25"/>
  </r>
  <r>
    <n v="98975"/>
    <x v="137"/>
    <d v="1899-12-30T07:10:47"/>
    <n v="1"/>
    <x v="0"/>
    <n v="0.8"/>
    <x v="4"/>
    <x v="13"/>
    <x v="52"/>
    <x v="0"/>
    <x v="4"/>
    <n v="0.8"/>
  </r>
  <r>
    <n v="98976"/>
    <x v="137"/>
    <d v="1899-12-30T07:11:19"/>
    <n v="2"/>
    <x v="1"/>
    <n v="3"/>
    <x v="1"/>
    <x v="7"/>
    <x v="12"/>
    <x v="0"/>
    <x v="4"/>
    <n v="6"/>
  </r>
  <r>
    <n v="98977"/>
    <x v="137"/>
    <d v="1899-12-30T07:12:38"/>
    <n v="1"/>
    <x v="0"/>
    <n v="3"/>
    <x v="0"/>
    <x v="3"/>
    <x v="28"/>
    <x v="0"/>
    <x v="4"/>
    <n v="3"/>
  </r>
  <r>
    <n v="98978"/>
    <x v="137"/>
    <d v="1899-12-30T07:12:59"/>
    <n v="2"/>
    <x v="0"/>
    <n v="3.1"/>
    <x v="1"/>
    <x v="1"/>
    <x v="1"/>
    <x v="0"/>
    <x v="4"/>
    <n v="6.2"/>
  </r>
  <r>
    <n v="98979"/>
    <x v="137"/>
    <d v="1899-12-30T07:13:30"/>
    <n v="2"/>
    <x v="0"/>
    <n v="3"/>
    <x v="0"/>
    <x v="0"/>
    <x v="51"/>
    <x v="0"/>
    <x v="4"/>
    <n v="6"/>
  </r>
  <r>
    <n v="98980"/>
    <x v="137"/>
    <d v="1899-12-30T07:13:33"/>
    <n v="1"/>
    <x v="1"/>
    <n v="2.1"/>
    <x v="0"/>
    <x v="5"/>
    <x v="11"/>
    <x v="0"/>
    <x v="4"/>
    <n v="2.1"/>
  </r>
  <r>
    <n v="98981"/>
    <x v="137"/>
    <d v="1899-12-30T07:13:33"/>
    <n v="1"/>
    <x v="1"/>
    <n v="3.25"/>
    <x v="3"/>
    <x v="4"/>
    <x v="43"/>
    <x v="0"/>
    <x v="4"/>
    <n v="3.25"/>
  </r>
  <r>
    <n v="98982"/>
    <x v="137"/>
    <d v="1899-12-30T07:13:45"/>
    <n v="2"/>
    <x v="2"/>
    <n v="2.5"/>
    <x v="0"/>
    <x v="3"/>
    <x v="33"/>
    <x v="0"/>
    <x v="4"/>
    <n v="5"/>
  </r>
  <r>
    <n v="98983"/>
    <x v="137"/>
    <d v="1899-12-30T07:15:21"/>
    <n v="2"/>
    <x v="1"/>
    <n v="2.5"/>
    <x v="1"/>
    <x v="7"/>
    <x v="34"/>
    <x v="0"/>
    <x v="4"/>
    <n v="5"/>
  </r>
  <r>
    <n v="98984"/>
    <x v="137"/>
    <d v="1899-12-30T07:15:25"/>
    <n v="1"/>
    <x v="1"/>
    <n v="3.1"/>
    <x v="1"/>
    <x v="1"/>
    <x v="1"/>
    <x v="0"/>
    <x v="4"/>
    <n v="3.1"/>
  </r>
  <r>
    <n v="98985"/>
    <x v="137"/>
    <d v="1899-12-30T07:15:32"/>
    <n v="2"/>
    <x v="2"/>
    <n v="3"/>
    <x v="0"/>
    <x v="5"/>
    <x v="41"/>
    <x v="0"/>
    <x v="4"/>
    <n v="6"/>
  </r>
  <r>
    <n v="98986"/>
    <x v="137"/>
    <d v="1899-12-30T07:15:32"/>
    <n v="2"/>
    <x v="2"/>
    <n v="0.8"/>
    <x v="4"/>
    <x v="13"/>
    <x v="58"/>
    <x v="0"/>
    <x v="4"/>
    <n v="1.6"/>
  </r>
  <r>
    <n v="98987"/>
    <x v="137"/>
    <d v="1899-12-30T07:15:49"/>
    <n v="1"/>
    <x v="2"/>
    <n v="3.75"/>
    <x v="0"/>
    <x v="5"/>
    <x v="22"/>
    <x v="0"/>
    <x v="4"/>
    <n v="3.75"/>
  </r>
  <r>
    <n v="98988"/>
    <x v="137"/>
    <d v="1899-12-30T07:15:49"/>
    <n v="2"/>
    <x v="2"/>
    <n v="0.8"/>
    <x v="4"/>
    <x v="13"/>
    <x v="58"/>
    <x v="0"/>
    <x v="4"/>
    <n v="1.6"/>
  </r>
  <r>
    <n v="98989"/>
    <x v="137"/>
    <d v="1899-12-30T07:15:55"/>
    <n v="1"/>
    <x v="1"/>
    <n v="3.75"/>
    <x v="0"/>
    <x v="5"/>
    <x v="22"/>
    <x v="0"/>
    <x v="4"/>
    <n v="3.75"/>
  </r>
  <r>
    <n v="98990"/>
    <x v="137"/>
    <d v="1899-12-30T07:17:20"/>
    <n v="2"/>
    <x v="0"/>
    <n v="2.5"/>
    <x v="1"/>
    <x v="1"/>
    <x v="50"/>
    <x v="0"/>
    <x v="4"/>
    <n v="5"/>
  </r>
  <r>
    <n v="98991"/>
    <x v="137"/>
    <d v="1899-12-30T07:17:20"/>
    <n v="1"/>
    <x v="0"/>
    <n v="12"/>
    <x v="8"/>
    <x v="25"/>
    <x v="79"/>
    <x v="0"/>
    <x v="4"/>
    <n v="12"/>
  </r>
  <r>
    <n v="98992"/>
    <x v="137"/>
    <d v="1899-12-30T07:17:34"/>
    <n v="1"/>
    <x v="0"/>
    <n v="3.5"/>
    <x v="2"/>
    <x v="2"/>
    <x v="7"/>
    <x v="0"/>
    <x v="4"/>
    <n v="3.5"/>
  </r>
  <r>
    <n v="98993"/>
    <x v="137"/>
    <d v="1899-12-30T07:17:53"/>
    <n v="2"/>
    <x v="0"/>
    <n v="2.5"/>
    <x v="1"/>
    <x v="8"/>
    <x v="31"/>
    <x v="0"/>
    <x v="4"/>
    <n v="5"/>
  </r>
  <r>
    <n v="98994"/>
    <x v="137"/>
    <d v="1899-12-30T07:18:18"/>
    <n v="1"/>
    <x v="2"/>
    <n v="2.5"/>
    <x v="1"/>
    <x v="7"/>
    <x v="34"/>
    <x v="0"/>
    <x v="4"/>
    <n v="2.5"/>
  </r>
  <r>
    <n v="98995"/>
    <x v="137"/>
    <d v="1899-12-30T07:18:56"/>
    <n v="1"/>
    <x v="2"/>
    <n v="3"/>
    <x v="0"/>
    <x v="0"/>
    <x v="51"/>
    <x v="0"/>
    <x v="4"/>
    <n v="3"/>
  </r>
  <r>
    <n v="98996"/>
    <x v="137"/>
    <d v="1899-12-30T07:18:56"/>
    <n v="1"/>
    <x v="2"/>
    <n v="4.5"/>
    <x v="3"/>
    <x v="4"/>
    <x v="30"/>
    <x v="0"/>
    <x v="4"/>
    <n v="4.5"/>
  </r>
  <r>
    <n v="98997"/>
    <x v="137"/>
    <d v="1899-12-30T07:18:56"/>
    <n v="1"/>
    <x v="2"/>
    <n v="28"/>
    <x v="8"/>
    <x v="28"/>
    <x v="76"/>
    <x v="0"/>
    <x v="4"/>
    <n v="28"/>
  </r>
  <r>
    <n v="98998"/>
    <x v="137"/>
    <d v="1899-12-30T07:19:54"/>
    <n v="1"/>
    <x v="1"/>
    <n v="2.5"/>
    <x v="0"/>
    <x v="3"/>
    <x v="33"/>
    <x v="0"/>
    <x v="4"/>
    <n v="2.5"/>
  </r>
  <r>
    <n v="98999"/>
    <x v="137"/>
    <d v="1899-12-30T07:20:22"/>
    <n v="2"/>
    <x v="2"/>
    <n v="3.1"/>
    <x v="1"/>
    <x v="1"/>
    <x v="1"/>
    <x v="0"/>
    <x v="4"/>
    <n v="6.2"/>
  </r>
  <r>
    <n v="99000"/>
    <x v="137"/>
    <d v="1899-12-30T07:21:12"/>
    <n v="2"/>
    <x v="1"/>
    <n v="3"/>
    <x v="0"/>
    <x v="5"/>
    <x v="11"/>
    <x v="0"/>
    <x v="4"/>
    <n v="6"/>
  </r>
  <r>
    <n v="99001"/>
    <x v="137"/>
    <d v="1899-12-30T07:22:17"/>
    <n v="2"/>
    <x v="0"/>
    <n v="3.5"/>
    <x v="0"/>
    <x v="11"/>
    <x v="24"/>
    <x v="0"/>
    <x v="4"/>
    <n v="7"/>
  </r>
  <r>
    <n v="99002"/>
    <x v="137"/>
    <d v="1899-12-30T07:22:20"/>
    <n v="2"/>
    <x v="1"/>
    <n v="3.75"/>
    <x v="2"/>
    <x v="2"/>
    <x v="29"/>
    <x v="0"/>
    <x v="4"/>
    <n v="7.5"/>
  </r>
  <r>
    <n v="99003"/>
    <x v="137"/>
    <d v="1899-12-30T07:22:20"/>
    <n v="1"/>
    <x v="1"/>
    <n v="4.5"/>
    <x v="3"/>
    <x v="4"/>
    <x v="30"/>
    <x v="0"/>
    <x v="4"/>
    <n v="4.5"/>
  </r>
  <r>
    <n v="99004"/>
    <x v="137"/>
    <d v="1899-12-30T07:22:22"/>
    <n v="2"/>
    <x v="2"/>
    <n v="2.2000000000000002"/>
    <x v="0"/>
    <x v="0"/>
    <x v="48"/>
    <x v="0"/>
    <x v="4"/>
    <n v="4.4000000000000004"/>
  </r>
  <r>
    <n v="99005"/>
    <x v="137"/>
    <d v="1899-12-30T07:22:22"/>
    <n v="1"/>
    <x v="2"/>
    <n v="3.25"/>
    <x v="3"/>
    <x v="4"/>
    <x v="45"/>
    <x v="0"/>
    <x v="4"/>
    <n v="3.25"/>
  </r>
  <r>
    <n v="99006"/>
    <x v="137"/>
    <d v="1899-12-30T07:23:28"/>
    <n v="1"/>
    <x v="2"/>
    <n v="3.75"/>
    <x v="0"/>
    <x v="5"/>
    <x v="17"/>
    <x v="0"/>
    <x v="4"/>
    <n v="3.75"/>
  </r>
  <r>
    <n v="99007"/>
    <x v="137"/>
    <d v="1899-12-30T07:23:28"/>
    <n v="1"/>
    <x v="2"/>
    <n v="0.8"/>
    <x v="4"/>
    <x v="13"/>
    <x v="58"/>
    <x v="0"/>
    <x v="4"/>
    <n v="0.8"/>
  </r>
  <r>
    <n v="99008"/>
    <x v="137"/>
    <d v="1899-12-30T07:23:48"/>
    <n v="1"/>
    <x v="1"/>
    <n v="2.5"/>
    <x v="1"/>
    <x v="6"/>
    <x v="32"/>
    <x v="0"/>
    <x v="4"/>
    <n v="2.5"/>
  </r>
  <r>
    <n v="99009"/>
    <x v="137"/>
    <d v="1899-12-30T07:24:11"/>
    <n v="2"/>
    <x v="2"/>
    <n v="3.1"/>
    <x v="1"/>
    <x v="1"/>
    <x v="1"/>
    <x v="0"/>
    <x v="4"/>
    <n v="6.2"/>
  </r>
  <r>
    <n v="99010"/>
    <x v="137"/>
    <d v="1899-12-30T07:24:34"/>
    <n v="1"/>
    <x v="2"/>
    <n v="3"/>
    <x v="0"/>
    <x v="0"/>
    <x v="0"/>
    <x v="0"/>
    <x v="4"/>
    <n v="3"/>
  </r>
  <r>
    <n v="99011"/>
    <x v="137"/>
    <d v="1899-12-30T07:25:11"/>
    <n v="1"/>
    <x v="1"/>
    <n v="2.5"/>
    <x v="1"/>
    <x v="7"/>
    <x v="34"/>
    <x v="0"/>
    <x v="4"/>
    <n v="2.5"/>
  </r>
  <r>
    <n v="99012"/>
    <x v="137"/>
    <d v="1899-12-30T07:25:11"/>
    <n v="1"/>
    <x v="1"/>
    <n v="3"/>
    <x v="3"/>
    <x v="4"/>
    <x v="4"/>
    <x v="0"/>
    <x v="4"/>
    <n v="3"/>
  </r>
  <r>
    <n v="99013"/>
    <x v="137"/>
    <d v="1899-12-30T07:26:21"/>
    <n v="2"/>
    <x v="2"/>
    <n v="2.2000000000000002"/>
    <x v="0"/>
    <x v="0"/>
    <x v="48"/>
    <x v="0"/>
    <x v="4"/>
    <n v="4.4000000000000004"/>
  </r>
  <r>
    <n v="99014"/>
    <x v="137"/>
    <d v="1899-12-30T07:26:41"/>
    <n v="2"/>
    <x v="2"/>
    <n v="2.5"/>
    <x v="1"/>
    <x v="8"/>
    <x v="31"/>
    <x v="0"/>
    <x v="4"/>
    <n v="5"/>
  </r>
  <r>
    <n v="99015"/>
    <x v="137"/>
    <d v="1899-12-30T07:26:48"/>
    <n v="1"/>
    <x v="2"/>
    <n v="2.5"/>
    <x v="0"/>
    <x v="0"/>
    <x v="25"/>
    <x v="0"/>
    <x v="4"/>
    <n v="2.5"/>
  </r>
  <r>
    <n v="99016"/>
    <x v="137"/>
    <d v="1899-12-30T07:26:58"/>
    <n v="2"/>
    <x v="2"/>
    <n v="2"/>
    <x v="0"/>
    <x v="0"/>
    <x v="5"/>
    <x v="0"/>
    <x v="4"/>
    <n v="4"/>
  </r>
  <r>
    <n v="99017"/>
    <x v="137"/>
    <d v="1899-12-30T07:26:58"/>
    <n v="1"/>
    <x v="2"/>
    <n v="7.6"/>
    <x v="7"/>
    <x v="24"/>
    <x v="68"/>
    <x v="0"/>
    <x v="4"/>
    <n v="7.6"/>
  </r>
  <r>
    <n v="99018"/>
    <x v="137"/>
    <d v="1899-12-30T07:27:07"/>
    <n v="1"/>
    <x v="1"/>
    <n v="3"/>
    <x v="1"/>
    <x v="6"/>
    <x v="10"/>
    <x v="0"/>
    <x v="4"/>
    <n v="3"/>
  </r>
  <r>
    <n v="99019"/>
    <x v="137"/>
    <d v="1899-12-30T07:27:07"/>
    <n v="1"/>
    <x v="1"/>
    <n v="8.9499999999999993"/>
    <x v="5"/>
    <x v="14"/>
    <x v="53"/>
    <x v="0"/>
    <x v="4"/>
    <n v="8.9499999999999993"/>
  </r>
  <r>
    <n v="99020"/>
    <x v="137"/>
    <d v="1899-12-30T07:27:54"/>
    <n v="1"/>
    <x v="2"/>
    <n v="2.2000000000000002"/>
    <x v="0"/>
    <x v="11"/>
    <x v="35"/>
    <x v="0"/>
    <x v="4"/>
    <n v="2.2000000000000002"/>
  </r>
  <r>
    <n v="99021"/>
    <x v="137"/>
    <d v="1899-12-30T07:27:55"/>
    <n v="1"/>
    <x v="2"/>
    <n v="2.4500000000000002"/>
    <x v="0"/>
    <x v="12"/>
    <x v="36"/>
    <x v="0"/>
    <x v="4"/>
    <n v="2.4500000000000002"/>
  </r>
  <r>
    <n v="99022"/>
    <x v="137"/>
    <d v="1899-12-30T07:28:16"/>
    <n v="2"/>
    <x v="2"/>
    <n v="2.2000000000000002"/>
    <x v="0"/>
    <x v="0"/>
    <x v="48"/>
    <x v="0"/>
    <x v="4"/>
    <n v="4.4000000000000004"/>
  </r>
  <r>
    <n v="99023"/>
    <x v="137"/>
    <d v="1899-12-30T07:29:05"/>
    <n v="1"/>
    <x v="1"/>
    <n v="2.5"/>
    <x v="1"/>
    <x v="1"/>
    <x v="26"/>
    <x v="0"/>
    <x v="4"/>
    <n v="2.5"/>
  </r>
  <r>
    <n v="99024"/>
    <x v="137"/>
    <d v="1899-12-30T07:29:19"/>
    <n v="1"/>
    <x v="1"/>
    <n v="2.5"/>
    <x v="1"/>
    <x v="7"/>
    <x v="34"/>
    <x v="0"/>
    <x v="4"/>
    <n v="2.5"/>
  </r>
  <r>
    <n v="99025"/>
    <x v="137"/>
    <d v="1899-12-30T07:30:42"/>
    <n v="2"/>
    <x v="2"/>
    <n v="2.5499999999999998"/>
    <x v="1"/>
    <x v="1"/>
    <x v="8"/>
    <x v="0"/>
    <x v="4"/>
    <n v="5.0999999999999996"/>
  </r>
  <r>
    <n v="99026"/>
    <x v="137"/>
    <d v="1899-12-30T07:31:05"/>
    <n v="1"/>
    <x v="2"/>
    <n v="3"/>
    <x v="1"/>
    <x v="6"/>
    <x v="10"/>
    <x v="0"/>
    <x v="4"/>
    <n v="3"/>
  </r>
  <r>
    <n v="99027"/>
    <x v="137"/>
    <d v="1899-12-30T07:31:57"/>
    <n v="1"/>
    <x v="2"/>
    <n v="3"/>
    <x v="1"/>
    <x v="7"/>
    <x v="12"/>
    <x v="0"/>
    <x v="4"/>
    <n v="3"/>
  </r>
  <r>
    <n v="99028"/>
    <x v="137"/>
    <d v="1899-12-30T07:32:12"/>
    <n v="1"/>
    <x v="0"/>
    <n v="4.25"/>
    <x v="0"/>
    <x v="5"/>
    <x v="40"/>
    <x v="0"/>
    <x v="4"/>
    <n v="4.25"/>
  </r>
  <r>
    <n v="99029"/>
    <x v="137"/>
    <d v="1899-12-30T07:32:12"/>
    <n v="2"/>
    <x v="0"/>
    <n v="0.8"/>
    <x v="4"/>
    <x v="13"/>
    <x v="58"/>
    <x v="0"/>
    <x v="4"/>
    <n v="1.6"/>
  </r>
  <r>
    <n v="99030"/>
    <x v="137"/>
    <d v="1899-12-30T07:32:50"/>
    <n v="2"/>
    <x v="2"/>
    <n v="3.75"/>
    <x v="0"/>
    <x v="5"/>
    <x v="22"/>
    <x v="0"/>
    <x v="4"/>
    <n v="7.5"/>
  </r>
  <r>
    <n v="99031"/>
    <x v="137"/>
    <d v="1899-12-30T07:32:50"/>
    <n v="2"/>
    <x v="2"/>
    <n v="0.8"/>
    <x v="4"/>
    <x v="17"/>
    <x v="57"/>
    <x v="0"/>
    <x v="4"/>
    <n v="1.6"/>
  </r>
  <r>
    <n v="99032"/>
    <x v="137"/>
    <d v="1899-12-30T07:32:50"/>
    <n v="1"/>
    <x v="2"/>
    <n v="3.25"/>
    <x v="3"/>
    <x v="9"/>
    <x v="16"/>
    <x v="0"/>
    <x v="4"/>
    <n v="3.25"/>
  </r>
  <r>
    <n v="99033"/>
    <x v="137"/>
    <d v="1899-12-30T07:33:10"/>
    <n v="2"/>
    <x v="1"/>
    <n v="2.2000000000000002"/>
    <x v="0"/>
    <x v="0"/>
    <x v="48"/>
    <x v="0"/>
    <x v="4"/>
    <n v="4.4000000000000004"/>
  </r>
  <r>
    <n v="99034"/>
    <x v="137"/>
    <d v="1899-12-30T07:33:10"/>
    <n v="1"/>
    <x v="1"/>
    <n v="14"/>
    <x v="8"/>
    <x v="25"/>
    <x v="69"/>
    <x v="0"/>
    <x v="4"/>
    <n v="14"/>
  </r>
  <r>
    <n v="99035"/>
    <x v="137"/>
    <d v="1899-12-30T07:34:34"/>
    <n v="1"/>
    <x v="1"/>
    <n v="3.75"/>
    <x v="2"/>
    <x v="2"/>
    <x v="29"/>
    <x v="0"/>
    <x v="4"/>
    <n v="3.75"/>
  </r>
  <r>
    <n v="99036"/>
    <x v="137"/>
    <d v="1899-12-30T07:36:05"/>
    <n v="1"/>
    <x v="1"/>
    <n v="3"/>
    <x v="0"/>
    <x v="3"/>
    <x v="28"/>
    <x v="0"/>
    <x v="4"/>
    <n v="3"/>
  </r>
  <r>
    <n v="99037"/>
    <x v="137"/>
    <d v="1899-12-30T07:37:19"/>
    <n v="1"/>
    <x v="1"/>
    <n v="2.5"/>
    <x v="1"/>
    <x v="8"/>
    <x v="14"/>
    <x v="0"/>
    <x v="4"/>
    <n v="2.5"/>
  </r>
  <r>
    <n v="99038"/>
    <x v="137"/>
    <d v="1899-12-30T07:37:19"/>
    <n v="1"/>
    <x v="1"/>
    <n v="3.25"/>
    <x v="3"/>
    <x v="4"/>
    <x v="45"/>
    <x v="0"/>
    <x v="4"/>
    <n v="3.25"/>
  </r>
  <r>
    <n v="99039"/>
    <x v="137"/>
    <d v="1899-12-30T07:37:22"/>
    <n v="1"/>
    <x v="1"/>
    <n v="4.5"/>
    <x v="2"/>
    <x v="2"/>
    <x v="2"/>
    <x v="0"/>
    <x v="4"/>
    <n v="4.5"/>
  </r>
  <r>
    <n v="99040"/>
    <x v="137"/>
    <d v="1899-12-30T07:38:27"/>
    <n v="2"/>
    <x v="2"/>
    <n v="4.5"/>
    <x v="2"/>
    <x v="2"/>
    <x v="2"/>
    <x v="0"/>
    <x v="4"/>
    <n v="9"/>
  </r>
  <r>
    <n v="99041"/>
    <x v="137"/>
    <d v="1899-12-30T07:39:38"/>
    <n v="1"/>
    <x v="0"/>
    <n v="2.5"/>
    <x v="1"/>
    <x v="6"/>
    <x v="32"/>
    <x v="0"/>
    <x v="4"/>
    <n v="2.5"/>
  </r>
  <r>
    <n v="99042"/>
    <x v="137"/>
    <d v="1899-12-30T07:39:38"/>
    <n v="1"/>
    <x v="0"/>
    <n v="3.5"/>
    <x v="3"/>
    <x v="10"/>
    <x v="47"/>
    <x v="0"/>
    <x v="4"/>
    <n v="3.5"/>
  </r>
  <r>
    <n v="99043"/>
    <x v="137"/>
    <d v="1899-12-30T07:39:43"/>
    <n v="1"/>
    <x v="1"/>
    <n v="4.25"/>
    <x v="0"/>
    <x v="5"/>
    <x v="6"/>
    <x v="0"/>
    <x v="4"/>
    <n v="4.25"/>
  </r>
  <r>
    <n v="99044"/>
    <x v="137"/>
    <d v="1899-12-30T07:40:30"/>
    <n v="2"/>
    <x v="2"/>
    <n v="3.75"/>
    <x v="0"/>
    <x v="5"/>
    <x v="22"/>
    <x v="0"/>
    <x v="4"/>
    <n v="7.5"/>
  </r>
  <r>
    <n v="99045"/>
    <x v="137"/>
    <d v="1899-12-30T07:40:30"/>
    <n v="1"/>
    <x v="2"/>
    <n v="0.8"/>
    <x v="4"/>
    <x v="13"/>
    <x v="58"/>
    <x v="0"/>
    <x v="4"/>
    <n v="0.8"/>
  </r>
  <r>
    <n v="99046"/>
    <x v="137"/>
    <d v="1899-12-30T07:40:30"/>
    <n v="1"/>
    <x v="2"/>
    <n v="3.25"/>
    <x v="3"/>
    <x v="4"/>
    <x v="45"/>
    <x v="0"/>
    <x v="4"/>
    <n v="3.25"/>
  </r>
  <r>
    <n v="99047"/>
    <x v="137"/>
    <d v="1899-12-30T07:40:56"/>
    <n v="2"/>
    <x v="2"/>
    <n v="4"/>
    <x v="1"/>
    <x v="1"/>
    <x v="27"/>
    <x v="0"/>
    <x v="4"/>
    <n v="8"/>
  </r>
  <r>
    <n v="99048"/>
    <x v="137"/>
    <d v="1899-12-30T07:41:04"/>
    <n v="1"/>
    <x v="2"/>
    <n v="2.5"/>
    <x v="1"/>
    <x v="7"/>
    <x v="34"/>
    <x v="0"/>
    <x v="4"/>
    <n v="2.5"/>
  </r>
  <r>
    <n v="99049"/>
    <x v="137"/>
    <d v="1899-12-30T07:41:37"/>
    <n v="2"/>
    <x v="1"/>
    <n v="4.75"/>
    <x v="2"/>
    <x v="2"/>
    <x v="15"/>
    <x v="0"/>
    <x v="4"/>
    <n v="9.5"/>
  </r>
  <r>
    <n v="99050"/>
    <x v="137"/>
    <d v="1899-12-30T07:42:19"/>
    <n v="2"/>
    <x v="0"/>
    <n v="3"/>
    <x v="0"/>
    <x v="0"/>
    <x v="0"/>
    <x v="0"/>
    <x v="4"/>
    <n v="6"/>
  </r>
  <r>
    <n v="99051"/>
    <x v="137"/>
    <d v="1899-12-30T07:42:52"/>
    <n v="2"/>
    <x v="2"/>
    <n v="3"/>
    <x v="1"/>
    <x v="7"/>
    <x v="12"/>
    <x v="0"/>
    <x v="4"/>
    <n v="6"/>
  </r>
  <r>
    <n v="99052"/>
    <x v="137"/>
    <d v="1899-12-30T07:43:32"/>
    <n v="1"/>
    <x v="0"/>
    <n v="2"/>
    <x v="0"/>
    <x v="3"/>
    <x v="3"/>
    <x v="0"/>
    <x v="4"/>
    <n v="2"/>
  </r>
  <r>
    <n v="99053"/>
    <x v="137"/>
    <d v="1899-12-30T07:43:39"/>
    <n v="1"/>
    <x v="0"/>
    <n v="2.5"/>
    <x v="1"/>
    <x v="8"/>
    <x v="14"/>
    <x v="0"/>
    <x v="4"/>
    <n v="2.5"/>
  </r>
  <r>
    <n v="99054"/>
    <x v="137"/>
    <d v="1899-12-30T07:43:41"/>
    <n v="1"/>
    <x v="0"/>
    <n v="3.75"/>
    <x v="0"/>
    <x v="12"/>
    <x v="37"/>
    <x v="0"/>
    <x v="4"/>
    <n v="3.75"/>
  </r>
  <r>
    <n v="99055"/>
    <x v="137"/>
    <d v="1899-12-30T07:44:42"/>
    <n v="1"/>
    <x v="1"/>
    <n v="3.75"/>
    <x v="2"/>
    <x v="2"/>
    <x v="29"/>
    <x v="0"/>
    <x v="4"/>
    <n v="3.75"/>
  </r>
  <r>
    <n v="99056"/>
    <x v="137"/>
    <d v="1899-12-30T07:47:10"/>
    <n v="2"/>
    <x v="1"/>
    <n v="2.5"/>
    <x v="0"/>
    <x v="3"/>
    <x v="33"/>
    <x v="0"/>
    <x v="4"/>
    <n v="5"/>
  </r>
  <r>
    <n v="99057"/>
    <x v="137"/>
    <d v="1899-12-30T07:47:10"/>
    <n v="1"/>
    <x v="1"/>
    <n v="3.25"/>
    <x v="3"/>
    <x v="4"/>
    <x v="43"/>
    <x v="0"/>
    <x v="4"/>
    <n v="3.25"/>
  </r>
  <r>
    <n v="99058"/>
    <x v="137"/>
    <d v="1899-12-30T07:47:14"/>
    <n v="2"/>
    <x v="2"/>
    <n v="4.25"/>
    <x v="0"/>
    <x v="5"/>
    <x v="6"/>
    <x v="0"/>
    <x v="4"/>
    <n v="8.5"/>
  </r>
  <r>
    <n v="99059"/>
    <x v="137"/>
    <d v="1899-12-30T07:47:14"/>
    <n v="1"/>
    <x v="2"/>
    <n v="0.8"/>
    <x v="4"/>
    <x v="13"/>
    <x v="52"/>
    <x v="0"/>
    <x v="4"/>
    <n v="0.8"/>
  </r>
  <r>
    <n v="99060"/>
    <x v="137"/>
    <d v="1899-12-30T07:47:46"/>
    <n v="2"/>
    <x v="2"/>
    <n v="2"/>
    <x v="0"/>
    <x v="0"/>
    <x v="5"/>
    <x v="0"/>
    <x v="4"/>
    <n v="4"/>
  </r>
  <r>
    <n v="99061"/>
    <x v="137"/>
    <d v="1899-12-30T07:48:06"/>
    <n v="1"/>
    <x v="1"/>
    <n v="3.5"/>
    <x v="2"/>
    <x v="2"/>
    <x v="7"/>
    <x v="0"/>
    <x v="4"/>
    <n v="3.5"/>
  </r>
  <r>
    <n v="99062"/>
    <x v="137"/>
    <d v="1899-12-30T07:48:33"/>
    <n v="2"/>
    <x v="1"/>
    <n v="3"/>
    <x v="1"/>
    <x v="1"/>
    <x v="39"/>
    <x v="0"/>
    <x v="4"/>
    <n v="6"/>
  </r>
  <r>
    <n v="99063"/>
    <x v="137"/>
    <d v="1899-12-30T07:50:55"/>
    <n v="2"/>
    <x v="2"/>
    <n v="4.5"/>
    <x v="2"/>
    <x v="2"/>
    <x v="2"/>
    <x v="0"/>
    <x v="4"/>
    <n v="9"/>
  </r>
  <r>
    <n v="99064"/>
    <x v="137"/>
    <d v="1899-12-30T07:51:03"/>
    <n v="2"/>
    <x v="2"/>
    <n v="3"/>
    <x v="0"/>
    <x v="11"/>
    <x v="23"/>
    <x v="0"/>
    <x v="4"/>
    <n v="6"/>
  </r>
  <r>
    <n v="99065"/>
    <x v="137"/>
    <d v="1899-12-30T07:51:10"/>
    <n v="2"/>
    <x v="2"/>
    <n v="4.25"/>
    <x v="0"/>
    <x v="5"/>
    <x v="6"/>
    <x v="0"/>
    <x v="4"/>
    <n v="8.5"/>
  </r>
  <r>
    <n v="99066"/>
    <x v="137"/>
    <d v="1899-12-30T07:51:21"/>
    <n v="2"/>
    <x v="2"/>
    <n v="3.5"/>
    <x v="0"/>
    <x v="11"/>
    <x v="24"/>
    <x v="0"/>
    <x v="4"/>
    <n v="7"/>
  </r>
  <r>
    <n v="99067"/>
    <x v="137"/>
    <d v="1899-12-30T07:51:49"/>
    <n v="1"/>
    <x v="1"/>
    <n v="4"/>
    <x v="1"/>
    <x v="1"/>
    <x v="27"/>
    <x v="0"/>
    <x v="4"/>
    <n v="4"/>
  </r>
  <r>
    <n v="99068"/>
    <x v="137"/>
    <d v="1899-12-30T07:51:49"/>
    <n v="1"/>
    <x v="1"/>
    <n v="3.75"/>
    <x v="3"/>
    <x v="10"/>
    <x v="21"/>
    <x v="0"/>
    <x v="4"/>
    <n v="3.75"/>
  </r>
  <r>
    <n v="99069"/>
    <x v="137"/>
    <d v="1899-12-30T07:52:00"/>
    <n v="2"/>
    <x v="2"/>
    <n v="3.75"/>
    <x v="2"/>
    <x v="2"/>
    <x v="29"/>
    <x v="0"/>
    <x v="4"/>
    <n v="7.5"/>
  </r>
  <r>
    <n v="99070"/>
    <x v="137"/>
    <d v="1899-12-30T07:52:00"/>
    <n v="1"/>
    <x v="2"/>
    <n v="3.75"/>
    <x v="3"/>
    <x v="10"/>
    <x v="46"/>
    <x v="0"/>
    <x v="4"/>
    <n v="3.75"/>
  </r>
  <r>
    <n v="99071"/>
    <x v="137"/>
    <d v="1899-12-30T07:53:30"/>
    <n v="1"/>
    <x v="0"/>
    <n v="2"/>
    <x v="0"/>
    <x v="0"/>
    <x v="5"/>
    <x v="0"/>
    <x v="4"/>
    <n v="2"/>
  </r>
  <r>
    <n v="99072"/>
    <x v="137"/>
    <d v="1899-12-30T07:53:50"/>
    <n v="2"/>
    <x v="0"/>
    <n v="2.5"/>
    <x v="1"/>
    <x v="7"/>
    <x v="34"/>
    <x v="0"/>
    <x v="4"/>
    <n v="5"/>
  </r>
  <r>
    <n v="99073"/>
    <x v="137"/>
    <d v="1899-12-30T07:54:04"/>
    <n v="2"/>
    <x v="1"/>
    <n v="2.4500000000000002"/>
    <x v="0"/>
    <x v="12"/>
    <x v="36"/>
    <x v="0"/>
    <x v="4"/>
    <n v="4.9000000000000004"/>
  </r>
  <r>
    <n v="99074"/>
    <x v="137"/>
    <d v="1899-12-30T07:54:05"/>
    <n v="2"/>
    <x v="2"/>
    <n v="3"/>
    <x v="0"/>
    <x v="5"/>
    <x v="41"/>
    <x v="0"/>
    <x v="4"/>
    <n v="6"/>
  </r>
  <r>
    <n v="99075"/>
    <x v="137"/>
    <d v="1899-12-30T07:54:05"/>
    <n v="2"/>
    <x v="2"/>
    <n v="0.8"/>
    <x v="4"/>
    <x v="13"/>
    <x v="58"/>
    <x v="0"/>
    <x v="4"/>
    <n v="1.6"/>
  </r>
  <r>
    <n v="99076"/>
    <x v="137"/>
    <d v="1899-12-30T07:54:08"/>
    <n v="2"/>
    <x v="2"/>
    <n v="2.4500000000000002"/>
    <x v="0"/>
    <x v="12"/>
    <x v="36"/>
    <x v="0"/>
    <x v="4"/>
    <n v="4.9000000000000004"/>
  </r>
  <r>
    <n v="99077"/>
    <x v="137"/>
    <d v="1899-12-30T07:54:46"/>
    <n v="1"/>
    <x v="1"/>
    <n v="3.75"/>
    <x v="0"/>
    <x v="5"/>
    <x v="22"/>
    <x v="0"/>
    <x v="4"/>
    <n v="3.75"/>
  </r>
  <r>
    <n v="99078"/>
    <x v="137"/>
    <d v="1899-12-30T07:54:46"/>
    <n v="1"/>
    <x v="1"/>
    <n v="0.8"/>
    <x v="4"/>
    <x v="13"/>
    <x v="52"/>
    <x v="0"/>
    <x v="4"/>
    <n v="0.8"/>
  </r>
  <r>
    <n v="99079"/>
    <x v="137"/>
    <d v="1899-12-30T07:55:19"/>
    <n v="1"/>
    <x v="0"/>
    <n v="2.2000000000000002"/>
    <x v="0"/>
    <x v="0"/>
    <x v="48"/>
    <x v="0"/>
    <x v="4"/>
    <n v="2.2000000000000002"/>
  </r>
  <r>
    <n v="99080"/>
    <x v="137"/>
    <d v="1899-12-30T07:55:19"/>
    <n v="1"/>
    <x v="0"/>
    <n v="3.5"/>
    <x v="3"/>
    <x v="9"/>
    <x v="19"/>
    <x v="0"/>
    <x v="4"/>
    <n v="3.5"/>
  </r>
  <r>
    <n v="99081"/>
    <x v="137"/>
    <d v="1899-12-30T07:56:22"/>
    <n v="1"/>
    <x v="0"/>
    <n v="2.4500000000000002"/>
    <x v="0"/>
    <x v="12"/>
    <x v="36"/>
    <x v="0"/>
    <x v="4"/>
    <n v="2.4500000000000002"/>
  </r>
  <r>
    <n v="99082"/>
    <x v="137"/>
    <d v="1899-12-30T07:56:22"/>
    <n v="1"/>
    <x v="0"/>
    <n v="14"/>
    <x v="8"/>
    <x v="25"/>
    <x v="69"/>
    <x v="0"/>
    <x v="4"/>
    <n v="14"/>
  </r>
  <r>
    <n v="99083"/>
    <x v="137"/>
    <d v="1899-12-30T07:57:31"/>
    <n v="2"/>
    <x v="1"/>
    <n v="3.5"/>
    <x v="0"/>
    <x v="0"/>
    <x v="9"/>
    <x v="0"/>
    <x v="4"/>
    <n v="7"/>
  </r>
  <r>
    <n v="99084"/>
    <x v="137"/>
    <d v="1899-12-30T07:57:31"/>
    <n v="1"/>
    <x v="1"/>
    <n v="3.25"/>
    <x v="3"/>
    <x v="4"/>
    <x v="45"/>
    <x v="0"/>
    <x v="4"/>
    <n v="3.25"/>
  </r>
  <r>
    <n v="99085"/>
    <x v="137"/>
    <d v="1899-12-30T07:57:48"/>
    <n v="2"/>
    <x v="0"/>
    <n v="3.75"/>
    <x v="2"/>
    <x v="2"/>
    <x v="29"/>
    <x v="0"/>
    <x v="4"/>
    <n v="7.5"/>
  </r>
  <r>
    <n v="99086"/>
    <x v="137"/>
    <d v="1899-12-30T07:57:48"/>
    <n v="1"/>
    <x v="0"/>
    <n v="3.25"/>
    <x v="3"/>
    <x v="9"/>
    <x v="16"/>
    <x v="0"/>
    <x v="4"/>
    <n v="3.25"/>
  </r>
  <r>
    <n v="99087"/>
    <x v="137"/>
    <d v="1899-12-30T07:58:08"/>
    <n v="2"/>
    <x v="1"/>
    <n v="2.5499999999999998"/>
    <x v="1"/>
    <x v="1"/>
    <x v="8"/>
    <x v="0"/>
    <x v="4"/>
    <n v="5.0999999999999996"/>
  </r>
  <r>
    <n v="99088"/>
    <x v="137"/>
    <d v="1899-12-30T07:58:20"/>
    <n v="1"/>
    <x v="0"/>
    <n v="3.75"/>
    <x v="3"/>
    <x v="10"/>
    <x v="21"/>
    <x v="0"/>
    <x v="4"/>
    <n v="3.75"/>
  </r>
  <r>
    <n v="99089"/>
    <x v="137"/>
    <d v="1899-12-30T07:58:20"/>
    <n v="1"/>
    <x v="0"/>
    <n v="3.75"/>
    <x v="3"/>
    <x v="10"/>
    <x v="21"/>
    <x v="0"/>
    <x v="4"/>
    <n v="3.75"/>
  </r>
  <r>
    <n v="99090"/>
    <x v="137"/>
    <d v="1899-12-30T07:58:48"/>
    <n v="2"/>
    <x v="1"/>
    <n v="2.5"/>
    <x v="1"/>
    <x v="8"/>
    <x v="31"/>
    <x v="0"/>
    <x v="4"/>
    <n v="5"/>
  </r>
  <r>
    <n v="99091"/>
    <x v="137"/>
    <d v="1899-12-30T07:58:48"/>
    <n v="1"/>
    <x v="1"/>
    <n v="3.5"/>
    <x v="3"/>
    <x v="10"/>
    <x v="47"/>
    <x v="0"/>
    <x v="4"/>
    <n v="3.5"/>
  </r>
  <r>
    <n v="99092"/>
    <x v="137"/>
    <d v="1899-12-30T07:58:49"/>
    <n v="2"/>
    <x v="0"/>
    <n v="3.75"/>
    <x v="0"/>
    <x v="5"/>
    <x v="17"/>
    <x v="0"/>
    <x v="4"/>
    <n v="7.5"/>
  </r>
  <r>
    <n v="99093"/>
    <x v="137"/>
    <d v="1899-12-30T07:58:49"/>
    <n v="1"/>
    <x v="0"/>
    <n v="0.8"/>
    <x v="4"/>
    <x v="13"/>
    <x v="58"/>
    <x v="0"/>
    <x v="4"/>
    <n v="0.8"/>
  </r>
  <r>
    <n v="99094"/>
    <x v="137"/>
    <d v="1899-12-30T07:59:27"/>
    <n v="1"/>
    <x v="0"/>
    <n v="4.25"/>
    <x v="0"/>
    <x v="5"/>
    <x v="6"/>
    <x v="0"/>
    <x v="4"/>
    <n v="4.25"/>
  </r>
  <r>
    <n v="99095"/>
    <x v="137"/>
    <d v="1899-12-30T07:59:27"/>
    <n v="1"/>
    <x v="0"/>
    <n v="0.8"/>
    <x v="4"/>
    <x v="13"/>
    <x v="52"/>
    <x v="0"/>
    <x v="4"/>
    <n v="0.8"/>
  </r>
  <r>
    <n v="99096"/>
    <x v="137"/>
    <d v="1899-12-30T07:59:59"/>
    <n v="1"/>
    <x v="0"/>
    <n v="2.5"/>
    <x v="1"/>
    <x v="8"/>
    <x v="14"/>
    <x v="0"/>
    <x v="4"/>
    <n v="2.5"/>
  </r>
  <r>
    <n v="99097"/>
    <x v="137"/>
    <d v="1899-12-30T08:00:51"/>
    <n v="1"/>
    <x v="1"/>
    <n v="2.5"/>
    <x v="0"/>
    <x v="0"/>
    <x v="25"/>
    <x v="1"/>
    <x v="4"/>
    <n v="2.5"/>
  </r>
  <r>
    <n v="99098"/>
    <x v="137"/>
    <d v="1899-12-30T08:00:51"/>
    <n v="1"/>
    <x v="1"/>
    <n v="15"/>
    <x v="6"/>
    <x v="15"/>
    <x v="74"/>
    <x v="1"/>
    <x v="4"/>
    <n v="15"/>
  </r>
  <r>
    <n v="99099"/>
    <x v="137"/>
    <d v="1899-12-30T08:00:52"/>
    <n v="2"/>
    <x v="0"/>
    <n v="3.1"/>
    <x v="1"/>
    <x v="1"/>
    <x v="1"/>
    <x v="1"/>
    <x v="4"/>
    <n v="6.2"/>
  </r>
  <r>
    <n v="99100"/>
    <x v="137"/>
    <d v="1899-12-30T08:01:07"/>
    <n v="1"/>
    <x v="2"/>
    <n v="3.1"/>
    <x v="1"/>
    <x v="1"/>
    <x v="1"/>
    <x v="1"/>
    <x v="4"/>
    <n v="3.1"/>
  </r>
  <r>
    <n v="99101"/>
    <x v="137"/>
    <d v="1899-12-30T08:01:48"/>
    <n v="1"/>
    <x v="1"/>
    <n v="2.5"/>
    <x v="1"/>
    <x v="7"/>
    <x v="34"/>
    <x v="1"/>
    <x v="4"/>
    <n v="2.5"/>
  </r>
  <r>
    <n v="99102"/>
    <x v="137"/>
    <d v="1899-12-30T08:01:48"/>
    <n v="1"/>
    <x v="1"/>
    <n v="14"/>
    <x v="8"/>
    <x v="25"/>
    <x v="69"/>
    <x v="1"/>
    <x v="4"/>
    <n v="14"/>
  </r>
  <r>
    <n v="99103"/>
    <x v="137"/>
    <d v="1899-12-30T08:02:09"/>
    <n v="2"/>
    <x v="0"/>
    <n v="4"/>
    <x v="1"/>
    <x v="1"/>
    <x v="27"/>
    <x v="1"/>
    <x v="4"/>
    <n v="8"/>
  </r>
  <r>
    <n v="99104"/>
    <x v="137"/>
    <d v="1899-12-30T08:02:12"/>
    <n v="2"/>
    <x v="2"/>
    <n v="2.5499999999999998"/>
    <x v="1"/>
    <x v="1"/>
    <x v="8"/>
    <x v="1"/>
    <x v="4"/>
    <n v="5.0999999999999996"/>
  </r>
  <r>
    <n v="99105"/>
    <x v="137"/>
    <d v="1899-12-30T08:02:16"/>
    <n v="1"/>
    <x v="1"/>
    <n v="2.5"/>
    <x v="1"/>
    <x v="6"/>
    <x v="42"/>
    <x v="1"/>
    <x v="4"/>
    <n v="2.5"/>
  </r>
  <r>
    <n v="99106"/>
    <x v="137"/>
    <d v="1899-12-30T08:02:20"/>
    <n v="1"/>
    <x v="2"/>
    <n v="2.5"/>
    <x v="1"/>
    <x v="6"/>
    <x v="42"/>
    <x v="1"/>
    <x v="4"/>
    <n v="2.5"/>
  </r>
  <r>
    <n v="99107"/>
    <x v="137"/>
    <d v="1899-12-30T08:02:31"/>
    <n v="2"/>
    <x v="1"/>
    <n v="3.75"/>
    <x v="0"/>
    <x v="5"/>
    <x v="22"/>
    <x v="1"/>
    <x v="4"/>
    <n v="7.5"/>
  </r>
  <r>
    <n v="99108"/>
    <x v="137"/>
    <d v="1899-12-30T08:02:31"/>
    <n v="2"/>
    <x v="1"/>
    <n v="0.8"/>
    <x v="4"/>
    <x v="13"/>
    <x v="58"/>
    <x v="1"/>
    <x v="4"/>
    <n v="1.6"/>
  </r>
  <r>
    <n v="99109"/>
    <x v="137"/>
    <d v="1899-12-30T08:02:54"/>
    <n v="1"/>
    <x v="1"/>
    <n v="2.5"/>
    <x v="1"/>
    <x v="1"/>
    <x v="50"/>
    <x v="1"/>
    <x v="4"/>
    <n v="2.5"/>
  </r>
  <r>
    <n v="99110"/>
    <x v="137"/>
    <d v="1899-12-30T08:02:57"/>
    <n v="1"/>
    <x v="0"/>
    <n v="2.2000000000000002"/>
    <x v="0"/>
    <x v="11"/>
    <x v="35"/>
    <x v="1"/>
    <x v="4"/>
    <n v="2.2000000000000002"/>
  </r>
  <r>
    <n v="99111"/>
    <x v="137"/>
    <d v="1899-12-30T08:02:57"/>
    <n v="1"/>
    <x v="0"/>
    <n v="3.5"/>
    <x v="3"/>
    <x v="9"/>
    <x v="38"/>
    <x v="1"/>
    <x v="4"/>
    <n v="3.5"/>
  </r>
  <r>
    <n v="99112"/>
    <x v="137"/>
    <d v="1899-12-30T08:03:12"/>
    <n v="2"/>
    <x v="0"/>
    <n v="3"/>
    <x v="0"/>
    <x v="3"/>
    <x v="28"/>
    <x v="1"/>
    <x v="4"/>
    <n v="6"/>
  </r>
  <r>
    <n v="99113"/>
    <x v="137"/>
    <d v="1899-12-30T08:03:47"/>
    <n v="2"/>
    <x v="1"/>
    <n v="3"/>
    <x v="0"/>
    <x v="5"/>
    <x v="41"/>
    <x v="1"/>
    <x v="4"/>
    <n v="6"/>
  </r>
  <r>
    <n v="99114"/>
    <x v="137"/>
    <d v="1899-12-30T08:03:47"/>
    <n v="1"/>
    <x v="1"/>
    <n v="0.8"/>
    <x v="4"/>
    <x v="17"/>
    <x v="57"/>
    <x v="1"/>
    <x v="4"/>
    <n v="0.8"/>
  </r>
  <r>
    <n v="99115"/>
    <x v="137"/>
    <d v="1899-12-30T08:03:47"/>
    <n v="1"/>
    <x v="1"/>
    <n v="3.25"/>
    <x v="3"/>
    <x v="4"/>
    <x v="45"/>
    <x v="1"/>
    <x v="4"/>
    <n v="3.25"/>
  </r>
  <r>
    <n v="99116"/>
    <x v="137"/>
    <d v="1899-12-30T08:04:30"/>
    <n v="1"/>
    <x v="1"/>
    <n v="3.75"/>
    <x v="0"/>
    <x v="5"/>
    <x v="17"/>
    <x v="1"/>
    <x v="4"/>
    <n v="3.75"/>
  </r>
  <r>
    <n v="99117"/>
    <x v="137"/>
    <d v="1899-12-30T08:04:30"/>
    <n v="2"/>
    <x v="1"/>
    <n v="0.8"/>
    <x v="4"/>
    <x v="13"/>
    <x v="54"/>
    <x v="1"/>
    <x v="4"/>
    <n v="1.6"/>
  </r>
  <r>
    <n v="99118"/>
    <x v="137"/>
    <d v="1899-12-30T08:06:41"/>
    <n v="2"/>
    <x v="2"/>
    <n v="2.5"/>
    <x v="1"/>
    <x v="8"/>
    <x v="14"/>
    <x v="1"/>
    <x v="4"/>
    <n v="5"/>
  </r>
  <r>
    <n v="99119"/>
    <x v="137"/>
    <d v="1899-12-30T08:07:06"/>
    <n v="2"/>
    <x v="0"/>
    <n v="3"/>
    <x v="1"/>
    <x v="8"/>
    <x v="18"/>
    <x v="1"/>
    <x v="4"/>
    <n v="6"/>
  </r>
  <r>
    <n v="99120"/>
    <x v="137"/>
    <d v="1899-12-30T08:07:06"/>
    <n v="1"/>
    <x v="0"/>
    <n v="8.9499999999999993"/>
    <x v="5"/>
    <x v="26"/>
    <x v="77"/>
    <x v="1"/>
    <x v="4"/>
    <n v="8.9499999999999993"/>
  </r>
  <r>
    <n v="99121"/>
    <x v="137"/>
    <d v="1899-12-30T08:07:20"/>
    <n v="2"/>
    <x v="1"/>
    <n v="3.1"/>
    <x v="0"/>
    <x v="12"/>
    <x v="44"/>
    <x v="1"/>
    <x v="4"/>
    <n v="6.2"/>
  </r>
  <r>
    <n v="99122"/>
    <x v="137"/>
    <d v="1899-12-30T08:07:54"/>
    <n v="2"/>
    <x v="2"/>
    <n v="3"/>
    <x v="0"/>
    <x v="11"/>
    <x v="23"/>
    <x v="1"/>
    <x v="4"/>
    <n v="6"/>
  </r>
  <r>
    <n v="99123"/>
    <x v="137"/>
    <d v="1899-12-30T08:08:29"/>
    <n v="1"/>
    <x v="1"/>
    <n v="2.5"/>
    <x v="0"/>
    <x v="0"/>
    <x v="25"/>
    <x v="1"/>
    <x v="4"/>
    <n v="2.5"/>
  </r>
  <r>
    <n v="99124"/>
    <x v="137"/>
    <d v="1899-12-30T08:08:44"/>
    <n v="2"/>
    <x v="0"/>
    <n v="3"/>
    <x v="1"/>
    <x v="1"/>
    <x v="39"/>
    <x v="1"/>
    <x v="4"/>
    <n v="6"/>
  </r>
  <r>
    <n v="99125"/>
    <x v="137"/>
    <d v="1899-12-30T08:09:30"/>
    <n v="2"/>
    <x v="1"/>
    <n v="2.5"/>
    <x v="1"/>
    <x v="6"/>
    <x v="32"/>
    <x v="1"/>
    <x v="4"/>
    <n v="5"/>
  </r>
  <r>
    <n v="99126"/>
    <x v="137"/>
    <d v="1899-12-30T08:10:10"/>
    <n v="1"/>
    <x v="2"/>
    <n v="2.5499999999999998"/>
    <x v="1"/>
    <x v="1"/>
    <x v="8"/>
    <x v="1"/>
    <x v="4"/>
    <n v="2.5499999999999998"/>
  </r>
  <r>
    <n v="99127"/>
    <x v="137"/>
    <d v="1899-12-30T08:10:10"/>
    <n v="1"/>
    <x v="2"/>
    <n v="3.75"/>
    <x v="3"/>
    <x v="10"/>
    <x v="21"/>
    <x v="1"/>
    <x v="4"/>
    <n v="3.75"/>
  </r>
  <r>
    <n v="99128"/>
    <x v="137"/>
    <d v="1899-12-30T08:10:17"/>
    <n v="1"/>
    <x v="2"/>
    <n v="3.75"/>
    <x v="0"/>
    <x v="5"/>
    <x v="17"/>
    <x v="1"/>
    <x v="4"/>
    <n v="3.75"/>
  </r>
  <r>
    <n v="99129"/>
    <x v="137"/>
    <d v="1899-12-30T08:10:17"/>
    <n v="1"/>
    <x v="2"/>
    <n v="0.8"/>
    <x v="4"/>
    <x v="17"/>
    <x v="57"/>
    <x v="1"/>
    <x v="4"/>
    <n v="0.8"/>
  </r>
  <r>
    <n v="99130"/>
    <x v="137"/>
    <d v="1899-12-30T08:10:24"/>
    <n v="2"/>
    <x v="1"/>
    <n v="2.5"/>
    <x v="1"/>
    <x v="1"/>
    <x v="50"/>
    <x v="1"/>
    <x v="4"/>
    <n v="5"/>
  </r>
  <r>
    <n v="99131"/>
    <x v="137"/>
    <d v="1899-12-30T08:10:24"/>
    <n v="1"/>
    <x v="1"/>
    <n v="19.75"/>
    <x v="6"/>
    <x v="19"/>
    <x v="60"/>
    <x v="1"/>
    <x v="4"/>
    <n v="19.75"/>
  </r>
  <r>
    <n v="99132"/>
    <x v="137"/>
    <d v="1899-12-30T08:11:13"/>
    <n v="1"/>
    <x v="2"/>
    <n v="2.5"/>
    <x v="0"/>
    <x v="0"/>
    <x v="25"/>
    <x v="1"/>
    <x v="4"/>
    <n v="2.5"/>
  </r>
  <r>
    <n v="99133"/>
    <x v="137"/>
    <d v="1899-12-30T08:11:13"/>
    <n v="1"/>
    <x v="2"/>
    <n v="3.25"/>
    <x v="3"/>
    <x v="4"/>
    <x v="45"/>
    <x v="1"/>
    <x v="4"/>
    <n v="3.25"/>
  </r>
  <r>
    <n v="99134"/>
    <x v="137"/>
    <d v="1899-12-30T08:11:22"/>
    <n v="2"/>
    <x v="2"/>
    <n v="4.5"/>
    <x v="2"/>
    <x v="2"/>
    <x v="2"/>
    <x v="1"/>
    <x v="4"/>
    <n v="9"/>
  </r>
  <r>
    <n v="99135"/>
    <x v="137"/>
    <d v="1899-12-30T08:11:52"/>
    <n v="1"/>
    <x v="0"/>
    <n v="3"/>
    <x v="1"/>
    <x v="6"/>
    <x v="10"/>
    <x v="1"/>
    <x v="4"/>
    <n v="3"/>
  </r>
  <r>
    <n v="99136"/>
    <x v="137"/>
    <d v="1899-12-30T08:11:52"/>
    <n v="1"/>
    <x v="0"/>
    <n v="3.5"/>
    <x v="3"/>
    <x v="9"/>
    <x v="19"/>
    <x v="1"/>
    <x v="4"/>
    <n v="3.5"/>
  </r>
  <r>
    <n v="99137"/>
    <x v="137"/>
    <d v="1899-12-30T08:11:54"/>
    <n v="1"/>
    <x v="2"/>
    <n v="3"/>
    <x v="0"/>
    <x v="0"/>
    <x v="0"/>
    <x v="1"/>
    <x v="4"/>
    <n v="3"/>
  </r>
  <r>
    <n v="99138"/>
    <x v="137"/>
    <d v="1899-12-30T08:11:54"/>
    <n v="1"/>
    <x v="2"/>
    <n v="3.5"/>
    <x v="3"/>
    <x v="9"/>
    <x v="38"/>
    <x v="1"/>
    <x v="4"/>
    <n v="3.5"/>
  </r>
  <r>
    <n v="99139"/>
    <x v="137"/>
    <d v="1899-12-30T08:13:47"/>
    <n v="2"/>
    <x v="2"/>
    <n v="4.25"/>
    <x v="0"/>
    <x v="5"/>
    <x v="40"/>
    <x v="1"/>
    <x v="4"/>
    <n v="8.5"/>
  </r>
  <r>
    <n v="99140"/>
    <x v="137"/>
    <d v="1899-12-30T08:13:47"/>
    <n v="1"/>
    <x v="2"/>
    <n v="0.8"/>
    <x v="4"/>
    <x v="13"/>
    <x v="58"/>
    <x v="1"/>
    <x v="4"/>
    <n v="0.8"/>
  </r>
  <r>
    <n v="99141"/>
    <x v="137"/>
    <d v="1899-12-30T08:13:53"/>
    <n v="1"/>
    <x v="1"/>
    <n v="4.75"/>
    <x v="2"/>
    <x v="2"/>
    <x v="15"/>
    <x v="1"/>
    <x v="4"/>
    <n v="4.75"/>
  </r>
  <r>
    <n v="99142"/>
    <x v="137"/>
    <d v="1899-12-30T08:14:03"/>
    <n v="2"/>
    <x v="1"/>
    <n v="4.5"/>
    <x v="2"/>
    <x v="2"/>
    <x v="2"/>
    <x v="1"/>
    <x v="4"/>
    <n v="9"/>
  </r>
  <r>
    <n v="99143"/>
    <x v="137"/>
    <d v="1899-12-30T08:14:05"/>
    <n v="2"/>
    <x v="2"/>
    <n v="3.5"/>
    <x v="0"/>
    <x v="11"/>
    <x v="24"/>
    <x v="1"/>
    <x v="4"/>
    <n v="7"/>
  </r>
  <r>
    <n v="99144"/>
    <x v="137"/>
    <d v="1899-12-30T08:14:30"/>
    <n v="1"/>
    <x v="0"/>
    <n v="2.2000000000000002"/>
    <x v="0"/>
    <x v="11"/>
    <x v="35"/>
    <x v="1"/>
    <x v="4"/>
    <n v="2.2000000000000002"/>
  </r>
  <r>
    <n v="99145"/>
    <x v="137"/>
    <d v="1899-12-30T08:15:04"/>
    <n v="1"/>
    <x v="0"/>
    <n v="2.5"/>
    <x v="1"/>
    <x v="8"/>
    <x v="31"/>
    <x v="1"/>
    <x v="4"/>
    <n v="2.5"/>
  </r>
  <r>
    <n v="99146"/>
    <x v="137"/>
    <d v="1899-12-30T08:15:16"/>
    <n v="2"/>
    <x v="1"/>
    <n v="3"/>
    <x v="0"/>
    <x v="5"/>
    <x v="11"/>
    <x v="1"/>
    <x v="4"/>
    <n v="6"/>
  </r>
  <r>
    <n v="99147"/>
    <x v="137"/>
    <d v="1899-12-30T08:15:16"/>
    <n v="1"/>
    <x v="1"/>
    <n v="3.5"/>
    <x v="3"/>
    <x v="9"/>
    <x v="38"/>
    <x v="1"/>
    <x v="4"/>
    <n v="3.5"/>
  </r>
  <r>
    <n v="99148"/>
    <x v="137"/>
    <d v="1899-12-30T08:15:26"/>
    <n v="1"/>
    <x v="0"/>
    <n v="4.75"/>
    <x v="2"/>
    <x v="2"/>
    <x v="15"/>
    <x v="1"/>
    <x v="4"/>
    <n v="4.75"/>
  </r>
  <r>
    <n v="99149"/>
    <x v="137"/>
    <d v="1899-12-30T08:15:34"/>
    <n v="1"/>
    <x v="2"/>
    <n v="2"/>
    <x v="0"/>
    <x v="3"/>
    <x v="3"/>
    <x v="1"/>
    <x v="4"/>
    <n v="2"/>
  </r>
  <r>
    <n v="99150"/>
    <x v="137"/>
    <d v="1899-12-30T08:16:36"/>
    <n v="1"/>
    <x v="2"/>
    <n v="3"/>
    <x v="0"/>
    <x v="0"/>
    <x v="0"/>
    <x v="1"/>
    <x v="4"/>
    <n v="3"/>
  </r>
  <r>
    <n v="99151"/>
    <x v="137"/>
    <d v="1899-12-30T08:16:50"/>
    <n v="1"/>
    <x v="0"/>
    <n v="2.5"/>
    <x v="1"/>
    <x v="7"/>
    <x v="34"/>
    <x v="1"/>
    <x v="4"/>
    <n v="2.5"/>
  </r>
  <r>
    <n v="99152"/>
    <x v="137"/>
    <d v="1899-12-30T08:16:50"/>
    <n v="1"/>
    <x v="0"/>
    <n v="3.5"/>
    <x v="3"/>
    <x v="9"/>
    <x v="19"/>
    <x v="1"/>
    <x v="4"/>
    <n v="3.5"/>
  </r>
  <r>
    <n v="99153"/>
    <x v="137"/>
    <d v="1899-12-30T08:17:05"/>
    <n v="1"/>
    <x v="1"/>
    <n v="2.5499999999999998"/>
    <x v="1"/>
    <x v="1"/>
    <x v="8"/>
    <x v="1"/>
    <x v="4"/>
    <n v="2.5499999999999998"/>
  </r>
  <r>
    <n v="99154"/>
    <x v="137"/>
    <d v="1899-12-30T08:17:05"/>
    <n v="1"/>
    <x v="1"/>
    <n v="8.9499999999999993"/>
    <x v="5"/>
    <x v="14"/>
    <x v="73"/>
    <x v="1"/>
    <x v="4"/>
    <n v="8.9499999999999993"/>
  </r>
  <r>
    <n v="99155"/>
    <x v="137"/>
    <d v="1899-12-30T08:19:34"/>
    <n v="2"/>
    <x v="2"/>
    <n v="2"/>
    <x v="0"/>
    <x v="0"/>
    <x v="5"/>
    <x v="1"/>
    <x v="4"/>
    <n v="4"/>
  </r>
  <r>
    <n v="99156"/>
    <x v="137"/>
    <d v="1899-12-30T08:19:34"/>
    <n v="1"/>
    <x v="2"/>
    <n v="3.5"/>
    <x v="3"/>
    <x v="10"/>
    <x v="47"/>
    <x v="1"/>
    <x v="4"/>
    <n v="3.5"/>
  </r>
  <r>
    <n v="99157"/>
    <x v="137"/>
    <d v="1899-12-30T08:19:53"/>
    <n v="2"/>
    <x v="2"/>
    <n v="2.5"/>
    <x v="1"/>
    <x v="6"/>
    <x v="42"/>
    <x v="1"/>
    <x v="4"/>
    <n v="5"/>
  </r>
  <r>
    <n v="99158"/>
    <x v="137"/>
    <d v="1899-12-30T08:20:06"/>
    <n v="1"/>
    <x v="0"/>
    <n v="3.5"/>
    <x v="0"/>
    <x v="11"/>
    <x v="24"/>
    <x v="1"/>
    <x v="4"/>
    <n v="3.5"/>
  </r>
  <r>
    <n v="99159"/>
    <x v="137"/>
    <d v="1899-12-30T08:20:06"/>
    <n v="1"/>
    <x v="1"/>
    <n v="3"/>
    <x v="0"/>
    <x v="0"/>
    <x v="51"/>
    <x v="1"/>
    <x v="4"/>
    <n v="3"/>
  </r>
  <r>
    <n v="99160"/>
    <x v="137"/>
    <d v="1899-12-30T08:20:33"/>
    <n v="2"/>
    <x v="2"/>
    <n v="3.75"/>
    <x v="0"/>
    <x v="5"/>
    <x v="22"/>
    <x v="1"/>
    <x v="4"/>
    <n v="7.5"/>
  </r>
  <r>
    <n v="99161"/>
    <x v="137"/>
    <d v="1899-12-30T08:20:33"/>
    <n v="2"/>
    <x v="2"/>
    <n v="0.8"/>
    <x v="4"/>
    <x v="13"/>
    <x v="52"/>
    <x v="1"/>
    <x v="4"/>
    <n v="1.6"/>
  </r>
  <r>
    <n v="99162"/>
    <x v="137"/>
    <d v="1899-12-30T08:20:33"/>
    <n v="1"/>
    <x v="2"/>
    <n v="3.75"/>
    <x v="3"/>
    <x v="10"/>
    <x v="46"/>
    <x v="1"/>
    <x v="4"/>
    <n v="3.75"/>
  </r>
  <r>
    <n v="99163"/>
    <x v="137"/>
    <d v="1899-12-30T08:21:42"/>
    <n v="1"/>
    <x v="2"/>
    <n v="2.5499999999999998"/>
    <x v="1"/>
    <x v="1"/>
    <x v="8"/>
    <x v="1"/>
    <x v="4"/>
    <n v="2.5499999999999998"/>
  </r>
  <r>
    <n v="99164"/>
    <x v="137"/>
    <d v="1899-12-30T08:21:54"/>
    <n v="2"/>
    <x v="2"/>
    <n v="3.5"/>
    <x v="0"/>
    <x v="11"/>
    <x v="24"/>
    <x v="1"/>
    <x v="4"/>
    <n v="7"/>
  </r>
  <r>
    <n v="99165"/>
    <x v="137"/>
    <d v="1899-12-30T08:22:15"/>
    <n v="1"/>
    <x v="1"/>
    <n v="2.2000000000000002"/>
    <x v="0"/>
    <x v="11"/>
    <x v="35"/>
    <x v="1"/>
    <x v="4"/>
    <n v="2.2000000000000002"/>
  </r>
  <r>
    <n v="99166"/>
    <x v="137"/>
    <d v="1899-12-30T08:24:11"/>
    <n v="2"/>
    <x v="2"/>
    <n v="3"/>
    <x v="1"/>
    <x v="6"/>
    <x v="49"/>
    <x v="1"/>
    <x v="4"/>
    <n v="6"/>
  </r>
  <r>
    <n v="99167"/>
    <x v="137"/>
    <d v="1899-12-30T08:26:36"/>
    <n v="2"/>
    <x v="2"/>
    <n v="2.5"/>
    <x v="1"/>
    <x v="6"/>
    <x v="42"/>
    <x v="1"/>
    <x v="4"/>
    <n v="5"/>
  </r>
  <r>
    <n v="99168"/>
    <x v="137"/>
    <d v="1899-12-30T08:27:28"/>
    <n v="1"/>
    <x v="2"/>
    <n v="3.1"/>
    <x v="0"/>
    <x v="12"/>
    <x v="44"/>
    <x v="1"/>
    <x v="4"/>
    <n v="3.1"/>
  </r>
  <r>
    <n v="99169"/>
    <x v="137"/>
    <d v="1899-12-30T08:27:46"/>
    <n v="1"/>
    <x v="1"/>
    <n v="4.25"/>
    <x v="0"/>
    <x v="5"/>
    <x v="40"/>
    <x v="1"/>
    <x v="4"/>
    <n v="4.25"/>
  </r>
  <r>
    <n v="99170"/>
    <x v="137"/>
    <d v="1899-12-30T08:27:46"/>
    <n v="1"/>
    <x v="1"/>
    <n v="0.8"/>
    <x v="4"/>
    <x v="13"/>
    <x v="52"/>
    <x v="1"/>
    <x v="4"/>
    <n v="0.8"/>
  </r>
  <r>
    <n v="99171"/>
    <x v="137"/>
    <d v="1899-12-30T08:27:57"/>
    <n v="1"/>
    <x v="0"/>
    <n v="3.75"/>
    <x v="0"/>
    <x v="12"/>
    <x v="37"/>
    <x v="1"/>
    <x v="4"/>
    <n v="3.75"/>
  </r>
  <r>
    <n v="99172"/>
    <x v="137"/>
    <d v="1899-12-30T08:27:57"/>
    <n v="1"/>
    <x v="0"/>
    <n v="3.5"/>
    <x v="3"/>
    <x v="10"/>
    <x v="47"/>
    <x v="1"/>
    <x v="4"/>
    <n v="3.5"/>
  </r>
  <r>
    <n v="99173"/>
    <x v="137"/>
    <d v="1899-12-30T08:27:58"/>
    <n v="2"/>
    <x v="2"/>
    <n v="4.5"/>
    <x v="2"/>
    <x v="2"/>
    <x v="2"/>
    <x v="1"/>
    <x v="4"/>
    <n v="9"/>
  </r>
  <r>
    <n v="99174"/>
    <x v="137"/>
    <d v="1899-12-30T08:27:58"/>
    <n v="1"/>
    <x v="2"/>
    <n v="3.25"/>
    <x v="3"/>
    <x v="4"/>
    <x v="43"/>
    <x v="1"/>
    <x v="4"/>
    <n v="3.25"/>
  </r>
  <r>
    <n v="99175"/>
    <x v="137"/>
    <d v="1899-12-30T08:28:01"/>
    <n v="1"/>
    <x v="1"/>
    <n v="4.25"/>
    <x v="0"/>
    <x v="5"/>
    <x v="6"/>
    <x v="1"/>
    <x v="4"/>
    <n v="4.25"/>
  </r>
  <r>
    <n v="99176"/>
    <x v="137"/>
    <d v="1899-12-30T08:28:01"/>
    <n v="2"/>
    <x v="1"/>
    <n v="0.8"/>
    <x v="4"/>
    <x v="13"/>
    <x v="58"/>
    <x v="1"/>
    <x v="4"/>
    <n v="1.6"/>
  </r>
  <r>
    <n v="99177"/>
    <x v="137"/>
    <d v="1899-12-30T08:28:26"/>
    <n v="1"/>
    <x v="0"/>
    <n v="2.2000000000000002"/>
    <x v="0"/>
    <x v="11"/>
    <x v="35"/>
    <x v="1"/>
    <x v="4"/>
    <n v="2.2000000000000002"/>
  </r>
  <r>
    <n v="99178"/>
    <x v="137"/>
    <d v="1899-12-30T08:28:32"/>
    <n v="2"/>
    <x v="1"/>
    <n v="4.25"/>
    <x v="0"/>
    <x v="5"/>
    <x v="40"/>
    <x v="1"/>
    <x v="4"/>
    <n v="8.5"/>
  </r>
  <r>
    <n v="99179"/>
    <x v="137"/>
    <d v="1899-12-30T08:28:32"/>
    <n v="1"/>
    <x v="1"/>
    <n v="8.9499999999999993"/>
    <x v="5"/>
    <x v="14"/>
    <x v="73"/>
    <x v="1"/>
    <x v="4"/>
    <n v="8.9499999999999993"/>
  </r>
  <r>
    <n v="99180"/>
    <x v="137"/>
    <d v="1899-12-30T08:28:36"/>
    <n v="1"/>
    <x v="1"/>
    <n v="3.1"/>
    <x v="0"/>
    <x v="12"/>
    <x v="44"/>
    <x v="1"/>
    <x v="4"/>
    <n v="3.1"/>
  </r>
  <r>
    <n v="99181"/>
    <x v="137"/>
    <d v="1899-12-30T08:29:18"/>
    <n v="2"/>
    <x v="2"/>
    <n v="3.75"/>
    <x v="0"/>
    <x v="5"/>
    <x v="17"/>
    <x v="1"/>
    <x v="4"/>
    <n v="7.5"/>
  </r>
  <r>
    <n v="99182"/>
    <x v="137"/>
    <d v="1899-12-30T08:29:36"/>
    <n v="2"/>
    <x v="1"/>
    <n v="2.5"/>
    <x v="1"/>
    <x v="1"/>
    <x v="26"/>
    <x v="1"/>
    <x v="4"/>
    <n v="5"/>
  </r>
  <r>
    <n v="99183"/>
    <x v="137"/>
    <d v="1899-12-30T08:29:36"/>
    <n v="1"/>
    <x v="1"/>
    <n v="3"/>
    <x v="3"/>
    <x v="4"/>
    <x v="4"/>
    <x v="1"/>
    <x v="4"/>
    <n v="3"/>
  </r>
  <r>
    <n v="99184"/>
    <x v="137"/>
    <d v="1899-12-30T08:29:53"/>
    <n v="2"/>
    <x v="0"/>
    <n v="3"/>
    <x v="1"/>
    <x v="6"/>
    <x v="10"/>
    <x v="1"/>
    <x v="4"/>
    <n v="6"/>
  </r>
  <r>
    <n v="99185"/>
    <x v="137"/>
    <d v="1899-12-30T08:30:10"/>
    <n v="1"/>
    <x v="1"/>
    <n v="2.5"/>
    <x v="1"/>
    <x v="7"/>
    <x v="34"/>
    <x v="1"/>
    <x v="4"/>
    <n v="2.5"/>
  </r>
  <r>
    <n v="99186"/>
    <x v="137"/>
    <d v="1899-12-30T08:31:28"/>
    <n v="1"/>
    <x v="1"/>
    <n v="4.75"/>
    <x v="2"/>
    <x v="2"/>
    <x v="15"/>
    <x v="1"/>
    <x v="4"/>
    <n v="4.75"/>
  </r>
  <r>
    <n v="99187"/>
    <x v="137"/>
    <d v="1899-12-30T08:31:41"/>
    <n v="2"/>
    <x v="1"/>
    <n v="4"/>
    <x v="1"/>
    <x v="1"/>
    <x v="27"/>
    <x v="1"/>
    <x v="4"/>
    <n v="8"/>
  </r>
  <r>
    <n v="99188"/>
    <x v="137"/>
    <d v="1899-12-30T08:31:41"/>
    <n v="1"/>
    <x v="1"/>
    <n v="4.5"/>
    <x v="3"/>
    <x v="4"/>
    <x v="30"/>
    <x v="1"/>
    <x v="4"/>
    <n v="4.5"/>
  </r>
  <r>
    <n v="99189"/>
    <x v="137"/>
    <d v="1899-12-30T08:32:09"/>
    <n v="2"/>
    <x v="2"/>
    <n v="4.5"/>
    <x v="2"/>
    <x v="2"/>
    <x v="2"/>
    <x v="1"/>
    <x v="4"/>
    <n v="9"/>
  </r>
  <r>
    <n v="99190"/>
    <x v="137"/>
    <d v="1899-12-30T08:32:09"/>
    <n v="1"/>
    <x v="2"/>
    <n v="3.25"/>
    <x v="3"/>
    <x v="4"/>
    <x v="43"/>
    <x v="1"/>
    <x v="4"/>
    <n v="3.25"/>
  </r>
  <r>
    <n v="99191"/>
    <x v="137"/>
    <d v="1899-12-30T08:34:22"/>
    <n v="1"/>
    <x v="2"/>
    <n v="2.5"/>
    <x v="1"/>
    <x v="1"/>
    <x v="26"/>
    <x v="1"/>
    <x v="4"/>
    <n v="2.5"/>
  </r>
  <r>
    <n v="99192"/>
    <x v="137"/>
    <d v="1899-12-30T08:34:22"/>
    <n v="1"/>
    <x v="2"/>
    <n v="3.75"/>
    <x v="3"/>
    <x v="10"/>
    <x v="21"/>
    <x v="1"/>
    <x v="4"/>
    <n v="3.75"/>
  </r>
  <r>
    <n v="99193"/>
    <x v="137"/>
    <d v="1899-12-30T08:35:27"/>
    <n v="2"/>
    <x v="2"/>
    <n v="2.4500000000000002"/>
    <x v="0"/>
    <x v="12"/>
    <x v="36"/>
    <x v="1"/>
    <x v="4"/>
    <n v="4.9000000000000004"/>
  </r>
  <r>
    <n v="99194"/>
    <x v="137"/>
    <d v="1899-12-30T08:35:27"/>
    <n v="1"/>
    <x v="2"/>
    <n v="3.25"/>
    <x v="3"/>
    <x v="9"/>
    <x v="16"/>
    <x v="1"/>
    <x v="4"/>
    <n v="3.25"/>
  </r>
  <r>
    <n v="99195"/>
    <x v="137"/>
    <d v="1899-12-30T08:35:27"/>
    <n v="1"/>
    <x v="2"/>
    <n v="18"/>
    <x v="6"/>
    <x v="27"/>
    <x v="75"/>
    <x v="1"/>
    <x v="4"/>
    <n v="18"/>
  </r>
  <r>
    <n v="99196"/>
    <x v="137"/>
    <d v="1899-12-30T08:35:36"/>
    <n v="1"/>
    <x v="2"/>
    <n v="2.5"/>
    <x v="1"/>
    <x v="8"/>
    <x v="31"/>
    <x v="1"/>
    <x v="4"/>
    <n v="2.5"/>
  </r>
  <r>
    <n v="99197"/>
    <x v="137"/>
    <d v="1899-12-30T08:35:36"/>
    <n v="1"/>
    <x v="2"/>
    <n v="8.9499999999999993"/>
    <x v="5"/>
    <x v="14"/>
    <x v="53"/>
    <x v="1"/>
    <x v="4"/>
    <n v="8.9499999999999993"/>
  </r>
  <r>
    <n v="99198"/>
    <x v="137"/>
    <d v="1899-12-30T08:35:46"/>
    <n v="1"/>
    <x v="2"/>
    <n v="3.5"/>
    <x v="0"/>
    <x v="11"/>
    <x v="24"/>
    <x v="1"/>
    <x v="4"/>
    <n v="3.5"/>
  </r>
  <r>
    <n v="99199"/>
    <x v="137"/>
    <d v="1899-12-30T08:35:54"/>
    <n v="1"/>
    <x v="2"/>
    <n v="4.75"/>
    <x v="2"/>
    <x v="2"/>
    <x v="15"/>
    <x v="1"/>
    <x v="4"/>
    <n v="4.75"/>
  </r>
  <r>
    <n v="99200"/>
    <x v="137"/>
    <d v="1899-12-30T08:35:54"/>
    <n v="1"/>
    <x v="2"/>
    <n v="3.5"/>
    <x v="3"/>
    <x v="9"/>
    <x v="38"/>
    <x v="1"/>
    <x v="4"/>
    <n v="3.5"/>
  </r>
  <r>
    <n v="99201"/>
    <x v="137"/>
    <d v="1899-12-30T08:36:03"/>
    <n v="1"/>
    <x v="1"/>
    <n v="3"/>
    <x v="1"/>
    <x v="8"/>
    <x v="18"/>
    <x v="1"/>
    <x v="4"/>
    <n v="3"/>
  </r>
  <r>
    <n v="99202"/>
    <x v="137"/>
    <d v="1899-12-30T08:36:25"/>
    <n v="2"/>
    <x v="0"/>
    <n v="3.1"/>
    <x v="0"/>
    <x v="12"/>
    <x v="44"/>
    <x v="1"/>
    <x v="4"/>
    <n v="6.2"/>
  </r>
  <r>
    <n v="99203"/>
    <x v="137"/>
    <d v="1899-12-30T08:37:19"/>
    <n v="1"/>
    <x v="0"/>
    <n v="3"/>
    <x v="1"/>
    <x v="6"/>
    <x v="49"/>
    <x v="1"/>
    <x v="4"/>
    <n v="3"/>
  </r>
  <r>
    <n v="99204"/>
    <x v="137"/>
    <d v="1899-12-30T08:37:33"/>
    <n v="1"/>
    <x v="2"/>
    <n v="2.2000000000000002"/>
    <x v="0"/>
    <x v="11"/>
    <x v="35"/>
    <x v="1"/>
    <x v="4"/>
    <n v="2.2000000000000002"/>
  </r>
  <r>
    <n v="99205"/>
    <x v="137"/>
    <d v="1899-12-30T08:39:36"/>
    <n v="1"/>
    <x v="0"/>
    <n v="4.25"/>
    <x v="0"/>
    <x v="5"/>
    <x v="40"/>
    <x v="1"/>
    <x v="4"/>
    <n v="4.25"/>
  </r>
  <r>
    <n v="99206"/>
    <x v="137"/>
    <d v="1899-12-30T08:39:36"/>
    <n v="2"/>
    <x v="0"/>
    <n v="0.8"/>
    <x v="4"/>
    <x v="17"/>
    <x v="57"/>
    <x v="1"/>
    <x v="4"/>
    <n v="1.6"/>
  </r>
  <r>
    <n v="99207"/>
    <x v="137"/>
    <d v="1899-12-30T08:40:51"/>
    <n v="1"/>
    <x v="1"/>
    <n v="3"/>
    <x v="1"/>
    <x v="8"/>
    <x v="18"/>
    <x v="1"/>
    <x v="4"/>
    <n v="3"/>
  </r>
  <r>
    <n v="99208"/>
    <x v="137"/>
    <d v="1899-12-30T08:40:56"/>
    <n v="1"/>
    <x v="2"/>
    <n v="3.5"/>
    <x v="0"/>
    <x v="11"/>
    <x v="24"/>
    <x v="1"/>
    <x v="4"/>
    <n v="3.5"/>
  </r>
  <r>
    <n v="99209"/>
    <x v="137"/>
    <d v="1899-12-30T08:44:37"/>
    <n v="1"/>
    <x v="1"/>
    <n v="3"/>
    <x v="1"/>
    <x v="8"/>
    <x v="18"/>
    <x v="1"/>
    <x v="4"/>
    <n v="3"/>
  </r>
  <r>
    <n v="99210"/>
    <x v="137"/>
    <d v="1899-12-30T08:45:02"/>
    <n v="1"/>
    <x v="1"/>
    <n v="2.5"/>
    <x v="1"/>
    <x v="8"/>
    <x v="31"/>
    <x v="1"/>
    <x v="4"/>
    <n v="2.5"/>
  </r>
  <r>
    <n v="99211"/>
    <x v="137"/>
    <d v="1899-12-30T08:45:02"/>
    <n v="1"/>
    <x v="1"/>
    <n v="3.5"/>
    <x v="3"/>
    <x v="9"/>
    <x v="19"/>
    <x v="1"/>
    <x v="4"/>
    <n v="3.5"/>
  </r>
  <r>
    <n v="99212"/>
    <x v="137"/>
    <d v="1899-12-30T08:45:51"/>
    <n v="2"/>
    <x v="2"/>
    <n v="3"/>
    <x v="1"/>
    <x v="6"/>
    <x v="49"/>
    <x v="1"/>
    <x v="4"/>
    <n v="6"/>
  </r>
  <r>
    <n v="99213"/>
    <x v="137"/>
    <d v="1899-12-30T08:46:10"/>
    <n v="2"/>
    <x v="1"/>
    <n v="3"/>
    <x v="1"/>
    <x v="6"/>
    <x v="49"/>
    <x v="1"/>
    <x v="4"/>
    <n v="6"/>
  </r>
  <r>
    <n v="99214"/>
    <x v="137"/>
    <d v="1899-12-30T08:46:44"/>
    <n v="1"/>
    <x v="0"/>
    <n v="3.5"/>
    <x v="0"/>
    <x v="11"/>
    <x v="24"/>
    <x v="1"/>
    <x v="4"/>
    <n v="3.5"/>
  </r>
  <r>
    <n v="99215"/>
    <x v="137"/>
    <d v="1899-12-30T08:46:44"/>
    <n v="1"/>
    <x v="0"/>
    <n v="3"/>
    <x v="3"/>
    <x v="4"/>
    <x v="4"/>
    <x v="1"/>
    <x v="4"/>
    <n v="3"/>
  </r>
  <r>
    <n v="99216"/>
    <x v="137"/>
    <d v="1899-12-30T08:48:07"/>
    <n v="2"/>
    <x v="1"/>
    <n v="3.5"/>
    <x v="2"/>
    <x v="2"/>
    <x v="7"/>
    <x v="1"/>
    <x v="4"/>
    <n v="7"/>
  </r>
  <r>
    <n v="99217"/>
    <x v="137"/>
    <d v="1899-12-30T08:50:31"/>
    <n v="2"/>
    <x v="1"/>
    <n v="3.75"/>
    <x v="2"/>
    <x v="2"/>
    <x v="29"/>
    <x v="1"/>
    <x v="4"/>
    <n v="7.5"/>
  </r>
  <r>
    <n v="99218"/>
    <x v="137"/>
    <d v="1899-12-30T08:51:20"/>
    <n v="2"/>
    <x v="0"/>
    <n v="2.2000000000000002"/>
    <x v="0"/>
    <x v="0"/>
    <x v="48"/>
    <x v="1"/>
    <x v="4"/>
    <n v="4.4000000000000004"/>
  </r>
  <r>
    <n v="99219"/>
    <x v="137"/>
    <d v="1899-12-30T08:51:20"/>
    <n v="1"/>
    <x v="0"/>
    <n v="3.5"/>
    <x v="3"/>
    <x v="9"/>
    <x v="19"/>
    <x v="1"/>
    <x v="4"/>
    <n v="3.5"/>
  </r>
  <r>
    <n v="99220"/>
    <x v="137"/>
    <d v="1899-12-30T08:51:41"/>
    <n v="2"/>
    <x v="0"/>
    <n v="2.5"/>
    <x v="1"/>
    <x v="8"/>
    <x v="14"/>
    <x v="1"/>
    <x v="4"/>
    <n v="5"/>
  </r>
  <r>
    <n v="99221"/>
    <x v="137"/>
    <d v="1899-12-30T08:51:41"/>
    <n v="1"/>
    <x v="0"/>
    <n v="3"/>
    <x v="3"/>
    <x v="4"/>
    <x v="4"/>
    <x v="1"/>
    <x v="4"/>
    <n v="3"/>
  </r>
  <r>
    <n v="99222"/>
    <x v="137"/>
    <d v="1899-12-30T08:51:53"/>
    <n v="1"/>
    <x v="0"/>
    <n v="2"/>
    <x v="0"/>
    <x v="3"/>
    <x v="3"/>
    <x v="1"/>
    <x v="4"/>
    <n v="2"/>
  </r>
  <r>
    <n v="99223"/>
    <x v="137"/>
    <d v="1899-12-30T08:53:08"/>
    <n v="1"/>
    <x v="1"/>
    <n v="2.2000000000000002"/>
    <x v="0"/>
    <x v="0"/>
    <x v="48"/>
    <x v="1"/>
    <x v="4"/>
    <n v="2.2000000000000002"/>
  </r>
  <r>
    <n v="99224"/>
    <x v="137"/>
    <d v="1899-12-30T08:53:08"/>
    <n v="1"/>
    <x v="1"/>
    <n v="3.75"/>
    <x v="3"/>
    <x v="4"/>
    <x v="13"/>
    <x v="1"/>
    <x v="4"/>
    <n v="3.75"/>
  </r>
  <r>
    <n v="99225"/>
    <x v="137"/>
    <d v="1899-12-30T08:53:27"/>
    <n v="1"/>
    <x v="2"/>
    <n v="3"/>
    <x v="1"/>
    <x v="7"/>
    <x v="12"/>
    <x v="1"/>
    <x v="4"/>
    <n v="3"/>
  </r>
  <r>
    <n v="99226"/>
    <x v="137"/>
    <d v="1899-12-30T08:53:27"/>
    <n v="2"/>
    <x v="1"/>
    <n v="3"/>
    <x v="1"/>
    <x v="8"/>
    <x v="20"/>
    <x v="1"/>
    <x v="4"/>
    <n v="6"/>
  </r>
  <r>
    <n v="99227"/>
    <x v="137"/>
    <d v="1899-12-30T08:53:27"/>
    <n v="1"/>
    <x v="1"/>
    <n v="3.25"/>
    <x v="3"/>
    <x v="9"/>
    <x v="16"/>
    <x v="1"/>
    <x v="4"/>
    <n v="3.25"/>
  </r>
  <r>
    <n v="99228"/>
    <x v="137"/>
    <d v="1899-12-30T08:53:28"/>
    <n v="1"/>
    <x v="1"/>
    <n v="2.5"/>
    <x v="1"/>
    <x v="1"/>
    <x v="50"/>
    <x v="1"/>
    <x v="4"/>
    <n v="2.5"/>
  </r>
  <r>
    <n v="99229"/>
    <x v="137"/>
    <d v="1899-12-30T08:53:28"/>
    <n v="1"/>
    <x v="1"/>
    <n v="8.9499999999999993"/>
    <x v="5"/>
    <x v="14"/>
    <x v="73"/>
    <x v="1"/>
    <x v="4"/>
    <n v="8.9499999999999993"/>
  </r>
  <r>
    <n v="99230"/>
    <x v="137"/>
    <d v="1899-12-30T08:53:51"/>
    <n v="2"/>
    <x v="2"/>
    <n v="3.5"/>
    <x v="0"/>
    <x v="0"/>
    <x v="9"/>
    <x v="1"/>
    <x v="4"/>
    <n v="7"/>
  </r>
  <r>
    <n v="99231"/>
    <x v="137"/>
    <d v="1899-12-30T08:54:29"/>
    <n v="2"/>
    <x v="1"/>
    <n v="3"/>
    <x v="1"/>
    <x v="7"/>
    <x v="12"/>
    <x v="1"/>
    <x v="4"/>
    <n v="6"/>
  </r>
  <r>
    <n v="99232"/>
    <x v="137"/>
    <d v="1899-12-30T08:56:36"/>
    <n v="1"/>
    <x v="0"/>
    <n v="3.75"/>
    <x v="0"/>
    <x v="12"/>
    <x v="37"/>
    <x v="1"/>
    <x v="4"/>
    <n v="3.75"/>
  </r>
  <r>
    <n v="99233"/>
    <x v="137"/>
    <d v="1899-12-30T08:56:37"/>
    <n v="2"/>
    <x v="1"/>
    <n v="2.5"/>
    <x v="1"/>
    <x v="8"/>
    <x v="14"/>
    <x v="1"/>
    <x v="4"/>
    <n v="5"/>
  </r>
  <r>
    <n v="99234"/>
    <x v="137"/>
    <d v="1899-12-30T08:56:37"/>
    <n v="1"/>
    <x v="1"/>
    <n v="3.5"/>
    <x v="3"/>
    <x v="9"/>
    <x v="38"/>
    <x v="1"/>
    <x v="4"/>
    <n v="3.5"/>
  </r>
  <r>
    <n v="99235"/>
    <x v="137"/>
    <d v="1899-12-30T08:56:40"/>
    <n v="1"/>
    <x v="2"/>
    <n v="3.75"/>
    <x v="0"/>
    <x v="12"/>
    <x v="37"/>
    <x v="1"/>
    <x v="4"/>
    <n v="3.75"/>
  </r>
  <r>
    <n v="99236"/>
    <x v="137"/>
    <d v="1899-12-30T08:57:02"/>
    <n v="1"/>
    <x v="2"/>
    <n v="3.5"/>
    <x v="2"/>
    <x v="2"/>
    <x v="7"/>
    <x v="1"/>
    <x v="4"/>
    <n v="3.5"/>
  </r>
  <r>
    <n v="99237"/>
    <x v="137"/>
    <d v="1899-12-30T08:57:34"/>
    <n v="2"/>
    <x v="0"/>
    <n v="3"/>
    <x v="1"/>
    <x v="6"/>
    <x v="10"/>
    <x v="1"/>
    <x v="4"/>
    <n v="6"/>
  </r>
  <r>
    <n v="99238"/>
    <x v="137"/>
    <d v="1899-12-30T08:57:35"/>
    <n v="2"/>
    <x v="1"/>
    <n v="2.5"/>
    <x v="1"/>
    <x v="7"/>
    <x v="34"/>
    <x v="1"/>
    <x v="4"/>
    <n v="5"/>
  </r>
  <r>
    <n v="99239"/>
    <x v="137"/>
    <d v="1899-12-30T08:57:39"/>
    <n v="1"/>
    <x v="1"/>
    <n v="3"/>
    <x v="0"/>
    <x v="11"/>
    <x v="23"/>
    <x v="1"/>
    <x v="4"/>
    <n v="3"/>
  </r>
  <r>
    <n v="99240"/>
    <x v="137"/>
    <d v="1899-12-30T08:59:12"/>
    <n v="2"/>
    <x v="2"/>
    <n v="2.5"/>
    <x v="1"/>
    <x v="8"/>
    <x v="14"/>
    <x v="1"/>
    <x v="4"/>
    <n v="5"/>
  </r>
  <r>
    <n v="99241"/>
    <x v="137"/>
    <d v="1899-12-30T08:59:27"/>
    <n v="1"/>
    <x v="0"/>
    <n v="2.5"/>
    <x v="1"/>
    <x v="8"/>
    <x v="14"/>
    <x v="1"/>
    <x v="4"/>
    <n v="2.5"/>
  </r>
  <r>
    <n v="99242"/>
    <x v="137"/>
    <d v="1899-12-30T09:01:04"/>
    <n v="2"/>
    <x v="1"/>
    <n v="3"/>
    <x v="1"/>
    <x v="6"/>
    <x v="49"/>
    <x v="2"/>
    <x v="4"/>
    <n v="6"/>
  </r>
  <r>
    <n v="99243"/>
    <x v="137"/>
    <d v="1899-12-30T09:01:04"/>
    <n v="1"/>
    <x v="1"/>
    <n v="3.75"/>
    <x v="3"/>
    <x v="10"/>
    <x v="46"/>
    <x v="2"/>
    <x v="4"/>
    <n v="3.75"/>
  </r>
  <r>
    <n v="99244"/>
    <x v="137"/>
    <d v="1899-12-30T09:01:49"/>
    <n v="2"/>
    <x v="1"/>
    <n v="2"/>
    <x v="0"/>
    <x v="3"/>
    <x v="3"/>
    <x v="2"/>
    <x v="4"/>
    <n v="4"/>
  </r>
  <r>
    <n v="99245"/>
    <x v="137"/>
    <d v="1899-12-30T09:01:49"/>
    <n v="1"/>
    <x v="1"/>
    <n v="14.75"/>
    <x v="6"/>
    <x v="22"/>
    <x v="67"/>
    <x v="2"/>
    <x v="4"/>
    <n v="14.75"/>
  </r>
  <r>
    <n v="99246"/>
    <x v="137"/>
    <d v="1899-12-30T09:02:37"/>
    <n v="1"/>
    <x v="2"/>
    <n v="2.5"/>
    <x v="1"/>
    <x v="8"/>
    <x v="31"/>
    <x v="2"/>
    <x v="4"/>
    <n v="2.5"/>
  </r>
  <r>
    <n v="99247"/>
    <x v="137"/>
    <d v="1899-12-30T09:03:13"/>
    <n v="2"/>
    <x v="2"/>
    <n v="3.1"/>
    <x v="1"/>
    <x v="1"/>
    <x v="1"/>
    <x v="2"/>
    <x v="4"/>
    <n v="6.2"/>
  </r>
  <r>
    <n v="99248"/>
    <x v="137"/>
    <d v="1899-12-30T09:03:41"/>
    <n v="1"/>
    <x v="2"/>
    <n v="3"/>
    <x v="0"/>
    <x v="0"/>
    <x v="0"/>
    <x v="2"/>
    <x v="4"/>
    <n v="3"/>
  </r>
  <r>
    <n v="99249"/>
    <x v="137"/>
    <d v="1899-12-30T09:04:07"/>
    <n v="1"/>
    <x v="1"/>
    <n v="2.5499999999999998"/>
    <x v="1"/>
    <x v="1"/>
    <x v="8"/>
    <x v="2"/>
    <x v="4"/>
    <n v="2.5499999999999998"/>
  </r>
  <r>
    <n v="99250"/>
    <x v="137"/>
    <d v="1899-12-30T09:04:12"/>
    <n v="1"/>
    <x v="2"/>
    <n v="2.5"/>
    <x v="1"/>
    <x v="8"/>
    <x v="14"/>
    <x v="2"/>
    <x v="4"/>
    <n v="2.5"/>
  </r>
  <r>
    <n v="99251"/>
    <x v="137"/>
    <d v="1899-12-30T09:05:09"/>
    <n v="2"/>
    <x v="1"/>
    <n v="3.1"/>
    <x v="1"/>
    <x v="1"/>
    <x v="1"/>
    <x v="2"/>
    <x v="4"/>
    <n v="6.2"/>
  </r>
  <r>
    <n v="99252"/>
    <x v="137"/>
    <d v="1899-12-30T09:05:11"/>
    <n v="1"/>
    <x v="0"/>
    <n v="3.75"/>
    <x v="0"/>
    <x v="12"/>
    <x v="37"/>
    <x v="2"/>
    <x v="4"/>
    <n v="3.75"/>
  </r>
  <r>
    <n v="99253"/>
    <x v="137"/>
    <d v="1899-12-30T09:05:32"/>
    <n v="1"/>
    <x v="1"/>
    <n v="3"/>
    <x v="0"/>
    <x v="0"/>
    <x v="0"/>
    <x v="2"/>
    <x v="4"/>
    <n v="3"/>
  </r>
  <r>
    <n v="99254"/>
    <x v="137"/>
    <d v="1899-12-30T09:06:21"/>
    <n v="1"/>
    <x v="1"/>
    <n v="4.5"/>
    <x v="2"/>
    <x v="2"/>
    <x v="2"/>
    <x v="2"/>
    <x v="4"/>
    <n v="4.5"/>
  </r>
  <r>
    <n v="99255"/>
    <x v="137"/>
    <d v="1899-12-30T09:06:21"/>
    <n v="1"/>
    <x v="1"/>
    <n v="3"/>
    <x v="3"/>
    <x v="4"/>
    <x v="4"/>
    <x v="2"/>
    <x v="4"/>
    <n v="3"/>
  </r>
  <r>
    <n v="99256"/>
    <x v="137"/>
    <d v="1899-12-30T09:06:43"/>
    <n v="2"/>
    <x v="2"/>
    <n v="3.75"/>
    <x v="0"/>
    <x v="5"/>
    <x v="17"/>
    <x v="2"/>
    <x v="4"/>
    <n v="7.5"/>
  </r>
  <r>
    <n v="99257"/>
    <x v="137"/>
    <d v="1899-12-30T09:06:43"/>
    <n v="1"/>
    <x v="2"/>
    <n v="0.8"/>
    <x v="4"/>
    <x v="17"/>
    <x v="57"/>
    <x v="2"/>
    <x v="4"/>
    <n v="0.8"/>
  </r>
  <r>
    <n v="99258"/>
    <x v="137"/>
    <d v="1899-12-30T09:06:43"/>
    <n v="2"/>
    <x v="2"/>
    <n v="3"/>
    <x v="1"/>
    <x v="8"/>
    <x v="18"/>
    <x v="2"/>
    <x v="4"/>
    <n v="6"/>
  </r>
  <r>
    <n v="99259"/>
    <x v="137"/>
    <d v="1899-12-30T09:06:48"/>
    <n v="2"/>
    <x v="2"/>
    <n v="3.5"/>
    <x v="0"/>
    <x v="0"/>
    <x v="9"/>
    <x v="2"/>
    <x v="4"/>
    <n v="7"/>
  </r>
  <r>
    <n v="99260"/>
    <x v="137"/>
    <d v="1899-12-30T09:06:48"/>
    <n v="1"/>
    <x v="2"/>
    <n v="3.25"/>
    <x v="3"/>
    <x v="9"/>
    <x v="16"/>
    <x v="2"/>
    <x v="4"/>
    <n v="3.25"/>
  </r>
  <r>
    <n v="99261"/>
    <x v="137"/>
    <d v="1899-12-30T09:06:58"/>
    <n v="1"/>
    <x v="0"/>
    <n v="3.75"/>
    <x v="2"/>
    <x v="2"/>
    <x v="29"/>
    <x v="2"/>
    <x v="4"/>
    <n v="3.75"/>
  </r>
  <r>
    <n v="99262"/>
    <x v="137"/>
    <d v="1899-12-30T09:06:58"/>
    <n v="1"/>
    <x v="0"/>
    <n v="3.5"/>
    <x v="3"/>
    <x v="9"/>
    <x v="19"/>
    <x v="2"/>
    <x v="4"/>
    <n v="3.5"/>
  </r>
  <r>
    <n v="99263"/>
    <x v="137"/>
    <d v="1899-12-30T09:07:35"/>
    <n v="1"/>
    <x v="0"/>
    <n v="4.25"/>
    <x v="0"/>
    <x v="5"/>
    <x v="40"/>
    <x v="2"/>
    <x v="4"/>
    <n v="4.25"/>
  </r>
  <r>
    <n v="99264"/>
    <x v="137"/>
    <d v="1899-12-30T09:07:35"/>
    <n v="2"/>
    <x v="0"/>
    <n v="0.8"/>
    <x v="4"/>
    <x v="17"/>
    <x v="57"/>
    <x v="2"/>
    <x v="4"/>
    <n v="1.6"/>
  </r>
  <r>
    <n v="99265"/>
    <x v="137"/>
    <d v="1899-12-30T09:08:20"/>
    <n v="2"/>
    <x v="2"/>
    <n v="4.5"/>
    <x v="2"/>
    <x v="2"/>
    <x v="2"/>
    <x v="2"/>
    <x v="4"/>
    <n v="9"/>
  </r>
  <r>
    <n v="99266"/>
    <x v="137"/>
    <d v="1899-12-30T09:09:52"/>
    <n v="1"/>
    <x v="2"/>
    <n v="2.5"/>
    <x v="1"/>
    <x v="7"/>
    <x v="34"/>
    <x v="2"/>
    <x v="4"/>
    <n v="2.5"/>
  </r>
  <r>
    <n v="99267"/>
    <x v="137"/>
    <d v="1899-12-30T09:12:10"/>
    <n v="2"/>
    <x v="2"/>
    <n v="3.5"/>
    <x v="0"/>
    <x v="11"/>
    <x v="24"/>
    <x v="2"/>
    <x v="4"/>
    <n v="7"/>
  </r>
  <r>
    <n v="99268"/>
    <x v="137"/>
    <d v="1899-12-30T09:12:10"/>
    <n v="1"/>
    <x v="2"/>
    <n v="3.75"/>
    <x v="3"/>
    <x v="10"/>
    <x v="21"/>
    <x v="2"/>
    <x v="4"/>
    <n v="3.75"/>
  </r>
  <r>
    <n v="99269"/>
    <x v="137"/>
    <d v="1899-12-30T09:12:28"/>
    <n v="1"/>
    <x v="2"/>
    <n v="3.5"/>
    <x v="2"/>
    <x v="2"/>
    <x v="7"/>
    <x v="2"/>
    <x v="4"/>
    <n v="3.5"/>
  </r>
  <r>
    <n v="99270"/>
    <x v="137"/>
    <d v="1899-12-30T09:12:28"/>
    <n v="1"/>
    <x v="2"/>
    <n v="3.75"/>
    <x v="3"/>
    <x v="4"/>
    <x v="13"/>
    <x v="2"/>
    <x v="4"/>
    <n v="3.75"/>
  </r>
  <r>
    <n v="99271"/>
    <x v="137"/>
    <d v="1899-12-30T09:12:41"/>
    <n v="2"/>
    <x v="1"/>
    <n v="2.2000000000000002"/>
    <x v="0"/>
    <x v="11"/>
    <x v="35"/>
    <x v="2"/>
    <x v="4"/>
    <n v="4.4000000000000004"/>
  </r>
  <r>
    <n v="99272"/>
    <x v="137"/>
    <d v="1899-12-30T09:13:00"/>
    <n v="2"/>
    <x v="0"/>
    <n v="3"/>
    <x v="1"/>
    <x v="8"/>
    <x v="18"/>
    <x v="2"/>
    <x v="4"/>
    <n v="6"/>
  </r>
  <r>
    <n v="99273"/>
    <x v="137"/>
    <d v="1899-12-30T09:13:12"/>
    <n v="2"/>
    <x v="1"/>
    <n v="3.75"/>
    <x v="0"/>
    <x v="12"/>
    <x v="37"/>
    <x v="2"/>
    <x v="4"/>
    <n v="7.5"/>
  </r>
  <r>
    <n v="99274"/>
    <x v="137"/>
    <d v="1899-12-30T09:13:12"/>
    <n v="1"/>
    <x v="1"/>
    <n v="3.5"/>
    <x v="3"/>
    <x v="9"/>
    <x v="38"/>
    <x v="2"/>
    <x v="4"/>
    <n v="3.5"/>
  </r>
  <r>
    <n v="99275"/>
    <x v="137"/>
    <d v="1899-12-30T09:14:24"/>
    <n v="3"/>
    <x v="0"/>
    <n v="4.25"/>
    <x v="0"/>
    <x v="5"/>
    <x v="40"/>
    <x v="2"/>
    <x v="4"/>
    <n v="12.75"/>
  </r>
  <r>
    <n v="99276"/>
    <x v="137"/>
    <d v="1899-12-30T09:14:24"/>
    <n v="1"/>
    <x v="0"/>
    <n v="0.8"/>
    <x v="4"/>
    <x v="17"/>
    <x v="57"/>
    <x v="2"/>
    <x v="4"/>
    <n v="0.8"/>
  </r>
  <r>
    <n v="99277"/>
    <x v="137"/>
    <d v="1899-12-30T09:14:55"/>
    <n v="1"/>
    <x v="0"/>
    <n v="3"/>
    <x v="1"/>
    <x v="1"/>
    <x v="39"/>
    <x v="2"/>
    <x v="4"/>
    <n v="3"/>
  </r>
  <r>
    <n v="99278"/>
    <x v="137"/>
    <d v="1899-12-30T09:15:00"/>
    <n v="2"/>
    <x v="0"/>
    <n v="3"/>
    <x v="1"/>
    <x v="8"/>
    <x v="18"/>
    <x v="2"/>
    <x v="4"/>
    <n v="6"/>
  </r>
  <r>
    <n v="99279"/>
    <x v="137"/>
    <d v="1899-12-30T09:15:00"/>
    <n v="1"/>
    <x v="0"/>
    <n v="3.75"/>
    <x v="3"/>
    <x v="10"/>
    <x v="46"/>
    <x v="2"/>
    <x v="4"/>
    <n v="3.75"/>
  </r>
  <r>
    <n v="99280"/>
    <x v="137"/>
    <d v="1899-12-30T09:15:08"/>
    <n v="1"/>
    <x v="1"/>
    <n v="3.75"/>
    <x v="2"/>
    <x v="2"/>
    <x v="29"/>
    <x v="2"/>
    <x v="4"/>
    <n v="3.75"/>
  </r>
  <r>
    <n v="99281"/>
    <x v="137"/>
    <d v="1899-12-30T09:15:08"/>
    <n v="1"/>
    <x v="1"/>
    <n v="8.9499999999999993"/>
    <x v="5"/>
    <x v="14"/>
    <x v="73"/>
    <x v="2"/>
    <x v="4"/>
    <n v="8.9499999999999993"/>
  </r>
  <r>
    <n v="99282"/>
    <x v="137"/>
    <d v="1899-12-30T09:15:15"/>
    <n v="1"/>
    <x v="1"/>
    <n v="3"/>
    <x v="0"/>
    <x v="5"/>
    <x v="11"/>
    <x v="2"/>
    <x v="4"/>
    <n v="3"/>
  </r>
  <r>
    <n v="99283"/>
    <x v="137"/>
    <d v="1899-12-30T09:15:46"/>
    <n v="2"/>
    <x v="1"/>
    <n v="3.1"/>
    <x v="0"/>
    <x v="12"/>
    <x v="44"/>
    <x v="2"/>
    <x v="4"/>
    <n v="6.2"/>
  </r>
  <r>
    <n v="99284"/>
    <x v="137"/>
    <d v="1899-12-30T09:16:14"/>
    <n v="1"/>
    <x v="1"/>
    <n v="4"/>
    <x v="1"/>
    <x v="1"/>
    <x v="27"/>
    <x v="2"/>
    <x v="4"/>
    <n v="4"/>
  </r>
  <r>
    <n v="99285"/>
    <x v="137"/>
    <d v="1899-12-30T09:18:22"/>
    <n v="2"/>
    <x v="2"/>
    <n v="2.5"/>
    <x v="1"/>
    <x v="8"/>
    <x v="31"/>
    <x v="2"/>
    <x v="4"/>
    <n v="5"/>
  </r>
  <r>
    <n v="99286"/>
    <x v="137"/>
    <d v="1899-12-30T09:18:48"/>
    <n v="2"/>
    <x v="2"/>
    <n v="3"/>
    <x v="1"/>
    <x v="6"/>
    <x v="10"/>
    <x v="2"/>
    <x v="4"/>
    <n v="6"/>
  </r>
  <r>
    <n v="99287"/>
    <x v="137"/>
    <d v="1899-12-30T09:18:48"/>
    <n v="1"/>
    <x v="2"/>
    <n v="8.9499999999999993"/>
    <x v="5"/>
    <x v="14"/>
    <x v="53"/>
    <x v="2"/>
    <x v="4"/>
    <n v="8.9499999999999993"/>
  </r>
  <r>
    <n v="99288"/>
    <x v="137"/>
    <d v="1899-12-30T09:19:45"/>
    <n v="1"/>
    <x v="2"/>
    <n v="3"/>
    <x v="0"/>
    <x v="0"/>
    <x v="51"/>
    <x v="2"/>
    <x v="4"/>
    <n v="3"/>
  </r>
  <r>
    <n v="99289"/>
    <x v="137"/>
    <d v="1899-12-30T09:19:53"/>
    <n v="2"/>
    <x v="2"/>
    <n v="3.75"/>
    <x v="0"/>
    <x v="5"/>
    <x v="22"/>
    <x v="2"/>
    <x v="4"/>
    <n v="7.5"/>
  </r>
  <r>
    <n v="99290"/>
    <x v="137"/>
    <d v="1899-12-30T09:19:53"/>
    <n v="2"/>
    <x v="2"/>
    <n v="0.8"/>
    <x v="4"/>
    <x v="17"/>
    <x v="57"/>
    <x v="2"/>
    <x v="4"/>
    <n v="1.6"/>
  </r>
  <r>
    <n v="99291"/>
    <x v="137"/>
    <d v="1899-12-30T09:20:16"/>
    <n v="2"/>
    <x v="1"/>
    <n v="4.25"/>
    <x v="0"/>
    <x v="5"/>
    <x v="40"/>
    <x v="2"/>
    <x v="4"/>
    <n v="8.5"/>
  </r>
  <r>
    <n v="99292"/>
    <x v="137"/>
    <d v="1899-12-30T09:20:16"/>
    <n v="2"/>
    <x v="1"/>
    <n v="0.8"/>
    <x v="4"/>
    <x v="13"/>
    <x v="58"/>
    <x v="2"/>
    <x v="4"/>
    <n v="1.6"/>
  </r>
  <r>
    <n v="99293"/>
    <x v="137"/>
    <d v="1899-12-30T09:20:16"/>
    <n v="1"/>
    <x v="1"/>
    <n v="13.33"/>
    <x v="7"/>
    <x v="18"/>
    <x v="71"/>
    <x v="2"/>
    <x v="4"/>
    <n v="13.33"/>
  </r>
  <r>
    <n v="99294"/>
    <x v="137"/>
    <d v="1899-12-30T09:20:58"/>
    <n v="2"/>
    <x v="1"/>
    <n v="2.1"/>
    <x v="0"/>
    <x v="5"/>
    <x v="11"/>
    <x v="2"/>
    <x v="4"/>
    <n v="4.2"/>
  </r>
  <r>
    <n v="99295"/>
    <x v="137"/>
    <d v="1899-12-30T09:20:58"/>
    <n v="2"/>
    <x v="1"/>
    <n v="3.25"/>
    <x v="3"/>
    <x v="4"/>
    <x v="43"/>
    <x v="2"/>
    <x v="4"/>
    <n v="6.5"/>
  </r>
  <r>
    <n v="99296"/>
    <x v="137"/>
    <d v="1899-12-30T09:21:28"/>
    <n v="1"/>
    <x v="1"/>
    <n v="3.5"/>
    <x v="0"/>
    <x v="0"/>
    <x v="9"/>
    <x v="2"/>
    <x v="4"/>
    <n v="3.5"/>
  </r>
  <r>
    <n v="99297"/>
    <x v="137"/>
    <d v="1899-12-30T09:21:34"/>
    <n v="2"/>
    <x v="1"/>
    <n v="2.5"/>
    <x v="1"/>
    <x v="8"/>
    <x v="14"/>
    <x v="2"/>
    <x v="4"/>
    <n v="5"/>
  </r>
  <r>
    <n v="99298"/>
    <x v="137"/>
    <d v="1899-12-30T09:21:34"/>
    <n v="1"/>
    <x v="1"/>
    <n v="3.5"/>
    <x v="3"/>
    <x v="10"/>
    <x v="47"/>
    <x v="2"/>
    <x v="4"/>
    <n v="3.5"/>
  </r>
  <r>
    <n v="99299"/>
    <x v="137"/>
    <d v="1899-12-30T09:21:38"/>
    <n v="1"/>
    <x v="2"/>
    <n v="4.25"/>
    <x v="0"/>
    <x v="5"/>
    <x v="40"/>
    <x v="2"/>
    <x v="4"/>
    <n v="4.25"/>
  </r>
  <r>
    <n v="99300"/>
    <x v="137"/>
    <d v="1899-12-30T09:21:38"/>
    <n v="2"/>
    <x v="2"/>
    <n v="0.8"/>
    <x v="4"/>
    <x v="13"/>
    <x v="58"/>
    <x v="2"/>
    <x v="4"/>
    <n v="1.6"/>
  </r>
  <r>
    <n v="99301"/>
    <x v="137"/>
    <d v="1899-12-30T09:21:55"/>
    <n v="1"/>
    <x v="2"/>
    <n v="4.75"/>
    <x v="2"/>
    <x v="2"/>
    <x v="15"/>
    <x v="2"/>
    <x v="4"/>
    <n v="4.75"/>
  </r>
  <r>
    <n v="99302"/>
    <x v="137"/>
    <d v="1899-12-30T09:22:09"/>
    <n v="1"/>
    <x v="1"/>
    <n v="2.4500000000000002"/>
    <x v="0"/>
    <x v="12"/>
    <x v="36"/>
    <x v="2"/>
    <x v="4"/>
    <n v="2.4500000000000002"/>
  </r>
  <r>
    <n v="99303"/>
    <x v="137"/>
    <d v="1899-12-30T09:22:22"/>
    <n v="2"/>
    <x v="1"/>
    <n v="3.5"/>
    <x v="2"/>
    <x v="2"/>
    <x v="7"/>
    <x v="2"/>
    <x v="4"/>
    <n v="7"/>
  </r>
  <r>
    <n v="99304"/>
    <x v="137"/>
    <d v="1899-12-30T09:22:22"/>
    <n v="1"/>
    <x v="1"/>
    <n v="3.5"/>
    <x v="3"/>
    <x v="9"/>
    <x v="19"/>
    <x v="2"/>
    <x v="4"/>
    <n v="3.5"/>
  </r>
  <r>
    <n v="99305"/>
    <x v="137"/>
    <d v="1899-12-30T09:22:24"/>
    <n v="2"/>
    <x v="2"/>
    <n v="3.75"/>
    <x v="0"/>
    <x v="5"/>
    <x v="17"/>
    <x v="2"/>
    <x v="4"/>
    <n v="7.5"/>
  </r>
  <r>
    <n v="99306"/>
    <x v="137"/>
    <d v="1899-12-30T09:22:24"/>
    <n v="1"/>
    <x v="2"/>
    <n v="0.8"/>
    <x v="4"/>
    <x v="13"/>
    <x v="58"/>
    <x v="2"/>
    <x v="4"/>
    <n v="0.8"/>
  </r>
  <r>
    <n v="99307"/>
    <x v="137"/>
    <d v="1899-12-30T09:23:09"/>
    <n v="2"/>
    <x v="0"/>
    <n v="4.25"/>
    <x v="0"/>
    <x v="5"/>
    <x v="40"/>
    <x v="2"/>
    <x v="4"/>
    <n v="8.5"/>
  </r>
  <r>
    <n v="99308"/>
    <x v="137"/>
    <d v="1899-12-30T09:23:09"/>
    <n v="1"/>
    <x v="0"/>
    <n v="0.8"/>
    <x v="4"/>
    <x v="13"/>
    <x v="52"/>
    <x v="2"/>
    <x v="4"/>
    <n v="0.8"/>
  </r>
  <r>
    <n v="99309"/>
    <x v="137"/>
    <d v="1899-12-30T09:24:55"/>
    <n v="1"/>
    <x v="1"/>
    <n v="3.5"/>
    <x v="0"/>
    <x v="0"/>
    <x v="9"/>
    <x v="2"/>
    <x v="4"/>
    <n v="3.5"/>
  </r>
  <r>
    <n v="99310"/>
    <x v="137"/>
    <d v="1899-12-30T09:25:07"/>
    <n v="1"/>
    <x v="0"/>
    <n v="4.5"/>
    <x v="2"/>
    <x v="2"/>
    <x v="2"/>
    <x v="2"/>
    <x v="4"/>
    <n v="4.5"/>
  </r>
  <r>
    <n v="99311"/>
    <x v="137"/>
    <d v="1899-12-30T09:26:57"/>
    <n v="2"/>
    <x v="1"/>
    <n v="2.5"/>
    <x v="0"/>
    <x v="0"/>
    <x v="25"/>
    <x v="2"/>
    <x v="4"/>
    <n v="5"/>
  </r>
  <r>
    <n v="99312"/>
    <x v="137"/>
    <d v="1899-12-30T09:26:57"/>
    <n v="1"/>
    <x v="1"/>
    <n v="3"/>
    <x v="3"/>
    <x v="4"/>
    <x v="4"/>
    <x v="2"/>
    <x v="4"/>
    <n v="3"/>
  </r>
  <r>
    <n v="99313"/>
    <x v="137"/>
    <d v="1899-12-30T09:27:17"/>
    <n v="2"/>
    <x v="1"/>
    <n v="2.5499999999999998"/>
    <x v="1"/>
    <x v="1"/>
    <x v="8"/>
    <x v="2"/>
    <x v="4"/>
    <n v="5.0999999999999996"/>
  </r>
  <r>
    <n v="99314"/>
    <x v="137"/>
    <d v="1899-12-30T09:27:57"/>
    <n v="2"/>
    <x v="2"/>
    <n v="2.5"/>
    <x v="0"/>
    <x v="0"/>
    <x v="25"/>
    <x v="2"/>
    <x v="4"/>
    <n v="5"/>
  </r>
  <r>
    <n v="99315"/>
    <x v="137"/>
    <d v="1899-12-30T09:27:57"/>
    <n v="1"/>
    <x v="2"/>
    <n v="3.25"/>
    <x v="3"/>
    <x v="4"/>
    <x v="43"/>
    <x v="2"/>
    <x v="4"/>
    <n v="3.25"/>
  </r>
  <r>
    <n v="99316"/>
    <x v="137"/>
    <d v="1899-12-30T09:28:49"/>
    <n v="1"/>
    <x v="1"/>
    <n v="2.5"/>
    <x v="1"/>
    <x v="1"/>
    <x v="26"/>
    <x v="2"/>
    <x v="4"/>
    <n v="2.5"/>
  </r>
  <r>
    <n v="99317"/>
    <x v="137"/>
    <d v="1899-12-30T09:29:20"/>
    <n v="1"/>
    <x v="2"/>
    <n v="3.75"/>
    <x v="3"/>
    <x v="10"/>
    <x v="21"/>
    <x v="2"/>
    <x v="4"/>
    <n v="3.75"/>
  </r>
  <r>
    <n v="99318"/>
    <x v="137"/>
    <d v="1899-12-30T09:29:20"/>
    <n v="1"/>
    <x v="2"/>
    <n v="3.75"/>
    <x v="3"/>
    <x v="10"/>
    <x v="21"/>
    <x v="2"/>
    <x v="4"/>
    <n v="3.75"/>
  </r>
  <r>
    <n v="99319"/>
    <x v="137"/>
    <d v="1899-12-30T09:31:01"/>
    <n v="2"/>
    <x v="1"/>
    <n v="3.1"/>
    <x v="1"/>
    <x v="1"/>
    <x v="1"/>
    <x v="2"/>
    <x v="4"/>
    <n v="6.2"/>
  </r>
  <r>
    <n v="99320"/>
    <x v="137"/>
    <d v="1899-12-30T09:31:18"/>
    <n v="2"/>
    <x v="2"/>
    <n v="4.5"/>
    <x v="2"/>
    <x v="2"/>
    <x v="2"/>
    <x v="2"/>
    <x v="4"/>
    <n v="9"/>
  </r>
  <r>
    <n v="99321"/>
    <x v="137"/>
    <d v="1899-12-30T09:31:18"/>
    <n v="1"/>
    <x v="2"/>
    <n v="3.75"/>
    <x v="3"/>
    <x v="4"/>
    <x v="13"/>
    <x v="2"/>
    <x v="4"/>
    <n v="3.75"/>
  </r>
  <r>
    <n v="99322"/>
    <x v="137"/>
    <d v="1899-12-30T09:32:31"/>
    <n v="2"/>
    <x v="1"/>
    <n v="3.1"/>
    <x v="0"/>
    <x v="12"/>
    <x v="44"/>
    <x v="2"/>
    <x v="4"/>
    <n v="6.2"/>
  </r>
  <r>
    <n v="99323"/>
    <x v="137"/>
    <d v="1899-12-30T09:34:08"/>
    <n v="2"/>
    <x v="1"/>
    <n v="3"/>
    <x v="0"/>
    <x v="5"/>
    <x v="41"/>
    <x v="2"/>
    <x v="4"/>
    <n v="6"/>
  </r>
  <r>
    <n v="99324"/>
    <x v="137"/>
    <d v="1899-12-30T09:34:08"/>
    <n v="1"/>
    <x v="1"/>
    <n v="0.8"/>
    <x v="4"/>
    <x v="13"/>
    <x v="58"/>
    <x v="2"/>
    <x v="4"/>
    <n v="0.8"/>
  </r>
  <r>
    <n v="99325"/>
    <x v="137"/>
    <d v="1899-12-30T09:34:08"/>
    <n v="1"/>
    <x v="1"/>
    <n v="3.5"/>
    <x v="3"/>
    <x v="10"/>
    <x v="47"/>
    <x v="2"/>
    <x v="4"/>
    <n v="3.5"/>
  </r>
  <r>
    <n v="99326"/>
    <x v="137"/>
    <d v="1899-12-30T09:34:59"/>
    <n v="2"/>
    <x v="1"/>
    <n v="2"/>
    <x v="0"/>
    <x v="3"/>
    <x v="3"/>
    <x v="2"/>
    <x v="4"/>
    <n v="4"/>
  </r>
  <r>
    <n v="99327"/>
    <x v="137"/>
    <d v="1899-12-30T09:35:56"/>
    <n v="1"/>
    <x v="2"/>
    <n v="3.5"/>
    <x v="2"/>
    <x v="2"/>
    <x v="7"/>
    <x v="2"/>
    <x v="4"/>
    <n v="3.5"/>
  </r>
  <r>
    <n v="99328"/>
    <x v="137"/>
    <d v="1899-12-30T09:35:56"/>
    <n v="1"/>
    <x v="2"/>
    <n v="3.75"/>
    <x v="3"/>
    <x v="10"/>
    <x v="21"/>
    <x v="2"/>
    <x v="4"/>
    <n v="3.75"/>
  </r>
  <r>
    <n v="99329"/>
    <x v="137"/>
    <d v="1899-12-30T09:36:33"/>
    <n v="1"/>
    <x v="2"/>
    <n v="3.5"/>
    <x v="0"/>
    <x v="0"/>
    <x v="9"/>
    <x v="2"/>
    <x v="4"/>
    <n v="3.5"/>
  </r>
  <r>
    <n v="99330"/>
    <x v="137"/>
    <d v="1899-12-30T09:36:38"/>
    <n v="2"/>
    <x v="2"/>
    <n v="3"/>
    <x v="0"/>
    <x v="11"/>
    <x v="23"/>
    <x v="2"/>
    <x v="4"/>
    <n v="6"/>
  </r>
  <r>
    <n v="99331"/>
    <x v="137"/>
    <d v="1899-12-30T09:36:38"/>
    <n v="1"/>
    <x v="2"/>
    <n v="3.25"/>
    <x v="3"/>
    <x v="9"/>
    <x v="16"/>
    <x v="2"/>
    <x v="4"/>
    <n v="3.25"/>
  </r>
  <r>
    <n v="99332"/>
    <x v="137"/>
    <d v="1899-12-30T09:37:10"/>
    <n v="1"/>
    <x v="2"/>
    <n v="2.5"/>
    <x v="1"/>
    <x v="1"/>
    <x v="26"/>
    <x v="2"/>
    <x v="4"/>
    <n v="2.5"/>
  </r>
  <r>
    <n v="99333"/>
    <x v="137"/>
    <d v="1899-12-30T09:37:18"/>
    <n v="1"/>
    <x v="0"/>
    <n v="3"/>
    <x v="0"/>
    <x v="0"/>
    <x v="0"/>
    <x v="2"/>
    <x v="4"/>
    <n v="3"/>
  </r>
  <r>
    <n v="99334"/>
    <x v="137"/>
    <d v="1899-12-30T09:37:18"/>
    <n v="1"/>
    <x v="0"/>
    <n v="3.5"/>
    <x v="3"/>
    <x v="9"/>
    <x v="19"/>
    <x v="2"/>
    <x v="4"/>
    <n v="3.5"/>
  </r>
  <r>
    <n v="99335"/>
    <x v="137"/>
    <d v="1899-12-30T09:37:39"/>
    <n v="2"/>
    <x v="0"/>
    <n v="3.1"/>
    <x v="0"/>
    <x v="12"/>
    <x v="44"/>
    <x v="2"/>
    <x v="4"/>
    <n v="6.2"/>
  </r>
  <r>
    <n v="99336"/>
    <x v="137"/>
    <d v="1899-12-30T09:38:12"/>
    <n v="1"/>
    <x v="1"/>
    <n v="3.5"/>
    <x v="0"/>
    <x v="0"/>
    <x v="9"/>
    <x v="2"/>
    <x v="4"/>
    <n v="3.5"/>
  </r>
  <r>
    <n v="99337"/>
    <x v="137"/>
    <d v="1899-12-30T09:38:27"/>
    <n v="2"/>
    <x v="2"/>
    <n v="2"/>
    <x v="0"/>
    <x v="0"/>
    <x v="5"/>
    <x v="2"/>
    <x v="4"/>
    <n v="4"/>
  </r>
  <r>
    <n v="99338"/>
    <x v="137"/>
    <d v="1899-12-30T09:38:36"/>
    <n v="1"/>
    <x v="2"/>
    <n v="2.5"/>
    <x v="1"/>
    <x v="8"/>
    <x v="31"/>
    <x v="2"/>
    <x v="4"/>
    <n v="2.5"/>
  </r>
  <r>
    <n v="99339"/>
    <x v="137"/>
    <d v="1899-12-30T09:41:43"/>
    <n v="1"/>
    <x v="2"/>
    <n v="4.75"/>
    <x v="2"/>
    <x v="2"/>
    <x v="15"/>
    <x v="2"/>
    <x v="4"/>
    <n v="4.75"/>
  </r>
  <r>
    <n v="99340"/>
    <x v="137"/>
    <d v="1899-12-30T09:42:03"/>
    <n v="1"/>
    <x v="1"/>
    <n v="2.1"/>
    <x v="0"/>
    <x v="5"/>
    <x v="11"/>
    <x v="2"/>
    <x v="4"/>
    <n v="2.1"/>
  </r>
  <r>
    <n v="99341"/>
    <x v="137"/>
    <d v="1899-12-30T09:42:03"/>
    <n v="1"/>
    <x v="1"/>
    <n v="3.25"/>
    <x v="3"/>
    <x v="4"/>
    <x v="45"/>
    <x v="2"/>
    <x v="4"/>
    <n v="3.25"/>
  </r>
  <r>
    <n v="99342"/>
    <x v="137"/>
    <d v="1899-12-30T09:42:03"/>
    <n v="1"/>
    <x v="1"/>
    <n v="3.25"/>
    <x v="3"/>
    <x v="4"/>
    <x v="43"/>
    <x v="2"/>
    <x v="4"/>
    <n v="3.25"/>
  </r>
  <r>
    <n v="99343"/>
    <x v="137"/>
    <d v="1899-12-30T09:43:18"/>
    <n v="2"/>
    <x v="2"/>
    <n v="3"/>
    <x v="1"/>
    <x v="1"/>
    <x v="39"/>
    <x v="2"/>
    <x v="4"/>
    <n v="6"/>
  </r>
  <r>
    <n v="99344"/>
    <x v="137"/>
    <d v="1899-12-30T09:43:53"/>
    <n v="2"/>
    <x v="1"/>
    <n v="2.5"/>
    <x v="1"/>
    <x v="1"/>
    <x v="26"/>
    <x v="2"/>
    <x v="4"/>
    <n v="5"/>
  </r>
  <r>
    <n v="99345"/>
    <x v="137"/>
    <d v="1899-12-30T09:44:07"/>
    <n v="1"/>
    <x v="2"/>
    <n v="3.75"/>
    <x v="0"/>
    <x v="5"/>
    <x v="17"/>
    <x v="2"/>
    <x v="4"/>
    <n v="3.75"/>
  </r>
  <r>
    <n v="99346"/>
    <x v="137"/>
    <d v="1899-12-30T09:44:07"/>
    <n v="1"/>
    <x v="2"/>
    <n v="0.8"/>
    <x v="4"/>
    <x v="17"/>
    <x v="57"/>
    <x v="2"/>
    <x v="4"/>
    <n v="0.8"/>
  </r>
  <r>
    <n v="99347"/>
    <x v="137"/>
    <d v="1899-12-30T09:44:21"/>
    <n v="2"/>
    <x v="0"/>
    <n v="3.75"/>
    <x v="0"/>
    <x v="5"/>
    <x v="17"/>
    <x v="2"/>
    <x v="4"/>
    <n v="7.5"/>
  </r>
  <r>
    <n v="99348"/>
    <x v="137"/>
    <d v="1899-12-30T09:44:21"/>
    <n v="2"/>
    <x v="0"/>
    <n v="0.8"/>
    <x v="4"/>
    <x v="13"/>
    <x v="58"/>
    <x v="2"/>
    <x v="4"/>
    <n v="1.6"/>
  </r>
  <r>
    <n v="99349"/>
    <x v="137"/>
    <d v="1899-12-30T09:44:21"/>
    <n v="1"/>
    <x v="0"/>
    <n v="3.25"/>
    <x v="3"/>
    <x v="4"/>
    <x v="43"/>
    <x v="2"/>
    <x v="4"/>
    <n v="3.25"/>
  </r>
  <r>
    <n v="99350"/>
    <x v="137"/>
    <d v="1899-12-30T09:44:42"/>
    <n v="2"/>
    <x v="1"/>
    <n v="3.75"/>
    <x v="0"/>
    <x v="5"/>
    <x v="22"/>
    <x v="2"/>
    <x v="4"/>
    <n v="7.5"/>
  </r>
  <r>
    <n v="99351"/>
    <x v="137"/>
    <d v="1899-12-30T09:44:42"/>
    <n v="1"/>
    <x v="1"/>
    <n v="0.8"/>
    <x v="4"/>
    <x v="17"/>
    <x v="57"/>
    <x v="2"/>
    <x v="4"/>
    <n v="0.8"/>
  </r>
  <r>
    <n v="99352"/>
    <x v="137"/>
    <d v="1899-12-30T09:44:56"/>
    <n v="1"/>
    <x v="1"/>
    <n v="4.25"/>
    <x v="0"/>
    <x v="5"/>
    <x v="40"/>
    <x v="2"/>
    <x v="4"/>
    <n v="4.25"/>
  </r>
  <r>
    <n v="99353"/>
    <x v="137"/>
    <d v="1899-12-30T09:45:14"/>
    <n v="1"/>
    <x v="1"/>
    <n v="2.5"/>
    <x v="1"/>
    <x v="1"/>
    <x v="26"/>
    <x v="2"/>
    <x v="4"/>
    <n v="2.5"/>
  </r>
  <r>
    <n v="99354"/>
    <x v="137"/>
    <d v="1899-12-30T09:45:14"/>
    <n v="1"/>
    <x v="1"/>
    <n v="3.25"/>
    <x v="3"/>
    <x v="4"/>
    <x v="43"/>
    <x v="2"/>
    <x v="4"/>
    <n v="3.25"/>
  </r>
  <r>
    <n v="99355"/>
    <x v="137"/>
    <d v="1899-12-30T09:46:31"/>
    <n v="2"/>
    <x v="1"/>
    <n v="3.75"/>
    <x v="0"/>
    <x v="12"/>
    <x v="37"/>
    <x v="2"/>
    <x v="4"/>
    <n v="7.5"/>
  </r>
  <r>
    <n v="99356"/>
    <x v="137"/>
    <d v="1899-12-30T09:46:31"/>
    <n v="1"/>
    <x v="1"/>
    <n v="3.75"/>
    <x v="3"/>
    <x v="10"/>
    <x v="21"/>
    <x v="2"/>
    <x v="4"/>
    <n v="3.75"/>
  </r>
  <r>
    <n v="99357"/>
    <x v="137"/>
    <d v="1899-12-30T09:47:45"/>
    <n v="1"/>
    <x v="1"/>
    <n v="3"/>
    <x v="1"/>
    <x v="6"/>
    <x v="49"/>
    <x v="2"/>
    <x v="4"/>
    <n v="3"/>
  </r>
  <r>
    <n v="99358"/>
    <x v="137"/>
    <d v="1899-12-30T09:47:46"/>
    <n v="1"/>
    <x v="2"/>
    <n v="4.5"/>
    <x v="2"/>
    <x v="2"/>
    <x v="2"/>
    <x v="2"/>
    <x v="4"/>
    <n v="4.5"/>
  </r>
  <r>
    <n v="99359"/>
    <x v="137"/>
    <d v="1899-12-30T09:49:12"/>
    <n v="1"/>
    <x v="2"/>
    <n v="3"/>
    <x v="1"/>
    <x v="7"/>
    <x v="12"/>
    <x v="2"/>
    <x v="4"/>
    <n v="3"/>
  </r>
  <r>
    <n v="99360"/>
    <x v="137"/>
    <d v="1899-12-30T09:49:17"/>
    <n v="1"/>
    <x v="0"/>
    <n v="2.5"/>
    <x v="1"/>
    <x v="1"/>
    <x v="26"/>
    <x v="2"/>
    <x v="4"/>
    <n v="2.5"/>
  </r>
  <r>
    <n v="99361"/>
    <x v="137"/>
    <d v="1899-12-30T09:49:26"/>
    <n v="1"/>
    <x v="1"/>
    <n v="2.5"/>
    <x v="1"/>
    <x v="6"/>
    <x v="32"/>
    <x v="2"/>
    <x v="4"/>
    <n v="2.5"/>
  </r>
  <r>
    <n v="99362"/>
    <x v="137"/>
    <d v="1899-12-30T09:49:26"/>
    <n v="1"/>
    <x v="1"/>
    <n v="3.5"/>
    <x v="3"/>
    <x v="10"/>
    <x v="47"/>
    <x v="2"/>
    <x v="4"/>
    <n v="3.5"/>
  </r>
  <r>
    <n v="99363"/>
    <x v="137"/>
    <d v="1899-12-30T09:49:28"/>
    <n v="1"/>
    <x v="0"/>
    <n v="2.5"/>
    <x v="1"/>
    <x v="8"/>
    <x v="14"/>
    <x v="2"/>
    <x v="4"/>
    <n v="2.5"/>
  </r>
  <r>
    <n v="99364"/>
    <x v="137"/>
    <d v="1899-12-30T09:49:45"/>
    <n v="1"/>
    <x v="2"/>
    <n v="2"/>
    <x v="0"/>
    <x v="3"/>
    <x v="3"/>
    <x v="2"/>
    <x v="4"/>
    <n v="2"/>
  </r>
  <r>
    <n v="99365"/>
    <x v="137"/>
    <d v="1899-12-30T09:49:45"/>
    <n v="1"/>
    <x v="2"/>
    <n v="3.5"/>
    <x v="3"/>
    <x v="9"/>
    <x v="19"/>
    <x v="2"/>
    <x v="4"/>
    <n v="3.5"/>
  </r>
  <r>
    <n v="99366"/>
    <x v="137"/>
    <d v="1899-12-30T09:50:35"/>
    <n v="1"/>
    <x v="2"/>
    <n v="3.1"/>
    <x v="1"/>
    <x v="1"/>
    <x v="1"/>
    <x v="2"/>
    <x v="4"/>
    <n v="3.1"/>
  </r>
  <r>
    <n v="99367"/>
    <x v="137"/>
    <d v="1899-12-30T09:50:46"/>
    <n v="1"/>
    <x v="1"/>
    <n v="4.5"/>
    <x v="2"/>
    <x v="2"/>
    <x v="2"/>
    <x v="2"/>
    <x v="4"/>
    <n v="4.5"/>
  </r>
  <r>
    <n v="99368"/>
    <x v="137"/>
    <d v="1899-12-30T09:50:46"/>
    <n v="1"/>
    <x v="1"/>
    <n v="10"/>
    <x v="6"/>
    <x v="21"/>
    <x v="63"/>
    <x v="2"/>
    <x v="4"/>
    <n v="10"/>
  </r>
  <r>
    <n v="99369"/>
    <x v="137"/>
    <d v="1899-12-30T09:51:35"/>
    <n v="2"/>
    <x v="2"/>
    <n v="3.1"/>
    <x v="0"/>
    <x v="12"/>
    <x v="44"/>
    <x v="2"/>
    <x v="4"/>
    <n v="6.2"/>
  </r>
  <r>
    <n v="99370"/>
    <x v="137"/>
    <d v="1899-12-30T09:52:41"/>
    <n v="2"/>
    <x v="1"/>
    <n v="3.5"/>
    <x v="0"/>
    <x v="11"/>
    <x v="24"/>
    <x v="2"/>
    <x v="4"/>
    <n v="7"/>
  </r>
  <r>
    <n v="99371"/>
    <x v="137"/>
    <d v="1899-12-30T09:53:27"/>
    <n v="1"/>
    <x v="2"/>
    <n v="4.5"/>
    <x v="2"/>
    <x v="2"/>
    <x v="2"/>
    <x v="2"/>
    <x v="4"/>
    <n v="4.5"/>
  </r>
  <r>
    <n v="99372"/>
    <x v="137"/>
    <d v="1899-12-30T09:53:37"/>
    <n v="2"/>
    <x v="1"/>
    <n v="2.2000000000000002"/>
    <x v="0"/>
    <x v="11"/>
    <x v="35"/>
    <x v="2"/>
    <x v="4"/>
    <n v="4.4000000000000004"/>
  </r>
  <r>
    <n v="99373"/>
    <x v="137"/>
    <d v="1899-12-30T09:53:37"/>
    <n v="1"/>
    <x v="1"/>
    <n v="8.9499999999999993"/>
    <x v="5"/>
    <x v="20"/>
    <x v="66"/>
    <x v="2"/>
    <x v="4"/>
    <n v="8.9499999999999993"/>
  </r>
  <r>
    <n v="99374"/>
    <x v="137"/>
    <d v="1899-12-30T09:53:49"/>
    <n v="2"/>
    <x v="0"/>
    <n v="3"/>
    <x v="1"/>
    <x v="6"/>
    <x v="10"/>
    <x v="2"/>
    <x v="4"/>
    <n v="6"/>
  </r>
  <r>
    <n v="99375"/>
    <x v="137"/>
    <d v="1899-12-30T09:53:49"/>
    <n v="1"/>
    <x v="0"/>
    <n v="4.5"/>
    <x v="3"/>
    <x v="4"/>
    <x v="30"/>
    <x v="2"/>
    <x v="4"/>
    <n v="4.5"/>
  </r>
  <r>
    <n v="99376"/>
    <x v="137"/>
    <d v="1899-12-30T09:54:08"/>
    <n v="1"/>
    <x v="1"/>
    <n v="2.1"/>
    <x v="0"/>
    <x v="5"/>
    <x v="11"/>
    <x v="2"/>
    <x v="4"/>
    <n v="2.1"/>
  </r>
  <r>
    <n v="99377"/>
    <x v="137"/>
    <d v="1899-12-30T09:54:08"/>
    <n v="1"/>
    <x v="1"/>
    <n v="3.25"/>
    <x v="3"/>
    <x v="4"/>
    <x v="43"/>
    <x v="2"/>
    <x v="4"/>
    <n v="3.25"/>
  </r>
  <r>
    <n v="99378"/>
    <x v="137"/>
    <d v="1899-12-30T09:54:29"/>
    <n v="1"/>
    <x v="2"/>
    <n v="2.2000000000000002"/>
    <x v="0"/>
    <x v="0"/>
    <x v="48"/>
    <x v="2"/>
    <x v="4"/>
    <n v="2.2000000000000002"/>
  </r>
  <r>
    <n v="99379"/>
    <x v="137"/>
    <d v="1899-12-30T09:54:47"/>
    <n v="1"/>
    <x v="2"/>
    <n v="3"/>
    <x v="1"/>
    <x v="8"/>
    <x v="20"/>
    <x v="2"/>
    <x v="4"/>
    <n v="3"/>
  </r>
  <r>
    <n v="99380"/>
    <x v="137"/>
    <d v="1899-12-30T09:54:48"/>
    <n v="2"/>
    <x v="2"/>
    <n v="2.5"/>
    <x v="1"/>
    <x v="8"/>
    <x v="31"/>
    <x v="2"/>
    <x v="4"/>
    <n v="5"/>
  </r>
  <r>
    <n v="99381"/>
    <x v="137"/>
    <d v="1899-12-30T09:54:48"/>
    <n v="1"/>
    <x v="2"/>
    <n v="3.5"/>
    <x v="3"/>
    <x v="10"/>
    <x v="47"/>
    <x v="2"/>
    <x v="4"/>
    <n v="3.5"/>
  </r>
  <r>
    <n v="99382"/>
    <x v="137"/>
    <d v="1899-12-30T09:56:14"/>
    <n v="2"/>
    <x v="0"/>
    <n v="2.5"/>
    <x v="1"/>
    <x v="6"/>
    <x v="42"/>
    <x v="2"/>
    <x v="4"/>
    <n v="5"/>
  </r>
  <r>
    <n v="99383"/>
    <x v="137"/>
    <d v="1899-12-30T09:56:25"/>
    <n v="2"/>
    <x v="2"/>
    <n v="2.5"/>
    <x v="1"/>
    <x v="7"/>
    <x v="34"/>
    <x v="2"/>
    <x v="4"/>
    <n v="5"/>
  </r>
  <r>
    <n v="99384"/>
    <x v="137"/>
    <d v="1899-12-30T09:56:27"/>
    <n v="1"/>
    <x v="2"/>
    <n v="3"/>
    <x v="0"/>
    <x v="0"/>
    <x v="0"/>
    <x v="2"/>
    <x v="4"/>
    <n v="3"/>
  </r>
  <r>
    <n v="99385"/>
    <x v="137"/>
    <d v="1899-12-30T09:57:29"/>
    <n v="2"/>
    <x v="1"/>
    <n v="3"/>
    <x v="0"/>
    <x v="0"/>
    <x v="0"/>
    <x v="2"/>
    <x v="4"/>
    <n v="6"/>
  </r>
  <r>
    <n v="99386"/>
    <x v="137"/>
    <d v="1899-12-30T09:58:23"/>
    <n v="1"/>
    <x v="1"/>
    <n v="4.5"/>
    <x v="2"/>
    <x v="2"/>
    <x v="2"/>
    <x v="2"/>
    <x v="4"/>
    <n v="4.5"/>
  </r>
  <r>
    <n v="99387"/>
    <x v="137"/>
    <d v="1899-12-30T09:58:33"/>
    <n v="1"/>
    <x v="2"/>
    <n v="2.5"/>
    <x v="1"/>
    <x v="8"/>
    <x v="14"/>
    <x v="2"/>
    <x v="4"/>
    <n v="2.5"/>
  </r>
  <r>
    <n v="99388"/>
    <x v="137"/>
    <d v="1899-12-30T09:59:04"/>
    <n v="2"/>
    <x v="2"/>
    <n v="3.1"/>
    <x v="0"/>
    <x v="12"/>
    <x v="44"/>
    <x v="2"/>
    <x v="4"/>
    <n v="6.2"/>
  </r>
  <r>
    <n v="99389"/>
    <x v="137"/>
    <d v="1899-12-30T09:59:44"/>
    <n v="2"/>
    <x v="2"/>
    <n v="2.5"/>
    <x v="1"/>
    <x v="8"/>
    <x v="14"/>
    <x v="2"/>
    <x v="4"/>
    <n v="5"/>
  </r>
  <r>
    <n v="99390"/>
    <x v="137"/>
    <d v="1899-12-30T10:00:12"/>
    <n v="1"/>
    <x v="2"/>
    <n v="3"/>
    <x v="1"/>
    <x v="1"/>
    <x v="39"/>
    <x v="3"/>
    <x v="4"/>
    <n v="3"/>
  </r>
  <r>
    <n v="99391"/>
    <x v="137"/>
    <d v="1899-12-30T10:00:59"/>
    <n v="1"/>
    <x v="1"/>
    <n v="3"/>
    <x v="1"/>
    <x v="7"/>
    <x v="12"/>
    <x v="3"/>
    <x v="4"/>
    <n v="3"/>
  </r>
  <r>
    <n v="99392"/>
    <x v="137"/>
    <d v="1899-12-30T10:01:01"/>
    <n v="1"/>
    <x v="1"/>
    <n v="2.5"/>
    <x v="1"/>
    <x v="6"/>
    <x v="42"/>
    <x v="3"/>
    <x v="4"/>
    <n v="2.5"/>
  </r>
  <r>
    <n v="99393"/>
    <x v="137"/>
    <d v="1899-12-30T10:01:01"/>
    <n v="1"/>
    <x v="1"/>
    <n v="3.25"/>
    <x v="3"/>
    <x v="9"/>
    <x v="16"/>
    <x v="3"/>
    <x v="4"/>
    <n v="3.25"/>
  </r>
  <r>
    <n v="99394"/>
    <x v="137"/>
    <d v="1899-12-30T10:01:12"/>
    <n v="2"/>
    <x v="1"/>
    <n v="3.5"/>
    <x v="0"/>
    <x v="11"/>
    <x v="24"/>
    <x v="3"/>
    <x v="4"/>
    <n v="7"/>
  </r>
  <r>
    <n v="99395"/>
    <x v="137"/>
    <d v="1899-12-30T10:01:23"/>
    <n v="1"/>
    <x v="0"/>
    <n v="3.5"/>
    <x v="2"/>
    <x v="2"/>
    <x v="7"/>
    <x v="3"/>
    <x v="4"/>
    <n v="3.5"/>
  </r>
  <r>
    <n v="99396"/>
    <x v="137"/>
    <d v="1899-12-30T10:02:14"/>
    <n v="1"/>
    <x v="1"/>
    <n v="3.75"/>
    <x v="0"/>
    <x v="5"/>
    <x v="22"/>
    <x v="3"/>
    <x v="4"/>
    <n v="3.75"/>
  </r>
  <r>
    <n v="99397"/>
    <x v="137"/>
    <d v="1899-12-30T10:02:14"/>
    <n v="2"/>
    <x v="1"/>
    <n v="0.8"/>
    <x v="4"/>
    <x v="17"/>
    <x v="57"/>
    <x v="3"/>
    <x v="4"/>
    <n v="1.6"/>
  </r>
  <r>
    <n v="99398"/>
    <x v="137"/>
    <d v="1899-12-30T10:02:18"/>
    <n v="1"/>
    <x v="2"/>
    <n v="4"/>
    <x v="1"/>
    <x v="1"/>
    <x v="27"/>
    <x v="3"/>
    <x v="4"/>
    <n v="4"/>
  </r>
  <r>
    <n v="99399"/>
    <x v="137"/>
    <d v="1899-12-30T10:02:32"/>
    <n v="1"/>
    <x v="2"/>
    <n v="3.75"/>
    <x v="0"/>
    <x v="12"/>
    <x v="37"/>
    <x v="3"/>
    <x v="4"/>
    <n v="3.75"/>
  </r>
  <r>
    <n v="99400"/>
    <x v="137"/>
    <d v="1899-12-30T10:02:32"/>
    <n v="1"/>
    <x v="2"/>
    <n v="3.5"/>
    <x v="3"/>
    <x v="9"/>
    <x v="19"/>
    <x v="3"/>
    <x v="4"/>
    <n v="3.5"/>
  </r>
  <r>
    <n v="99401"/>
    <x v="137"/>
    <d v="1899-12-30T10:03:49"/>
    <n v="1"/>
    <x v="0"/>
    <n v="4.25"/>
    <x v="0"/>
    <x v="5"/>
    <x v="40"/>
    <x v="3"/>
    <x v="4"/>
    <n v="4.25"/>
  </r>
  <r>
    <n v="99402"/>
    <x v="137"/>
    <d v="1899-12-30T10:03:49"/>
    <n v="2"/>
    <x v="0"/>
    <n v="0.8"/>
    <x v="4"/>
    <x v="13"/>
    <x v="58"/>
    <x v="3"/>
    <x v="4"/>
    <n v="1.6"/>
  </r>
  <r>
    <n v="99403"/>
    <x v="137"/>
    <d v="1899-12-30T10:04:11"/>
    <n v="1"/>
    <x v="1"/>
    <n v="2.5"/>
    <x v="1"/>
    <x v="6"/>
    <x v="42"/>
    <x v="3"/>
    <x v="4"/>
    <n v="2.5"/>
  </r>
  <r>
    <n v="99404"/>
    <x v="137"/>
    <d v="1899-12-30T10:04:20"/>
    <n v="1"/>
    <x v="0"/>
    <n v="4.75"/>
    <x v="2"/>
    <x v="2"/>
    <x v="15"/>
    <x v="3"/>
    <x v="4"/>
    <n v="4.75"/>
  </r>
  <r>
    <n v="99405"/>
    <x v="137"/>
    <d v="1899-12-30T10:04:27"/>
    <n v="1"/>
    <x v="2"/>
    <n v="2.5"/>
    <x v="1"/>
    <x v="1"/>
    <x v="50"/>
    <x v="3"/>
    <x v="4"/>
    <n v="2.5"/>
  </r>
  <r>
    <n v="99406"/>
    <x v="137"/>
    <d v="1899-12-30T10:04:46"/>
    <n v="1"/>
    <x v="1"/>
    <n v="2.1"/>
    <x v="0"/>
    <x v="5"/>
    <x v="11"/>
    <x v="3"/>
    <x v="4"/>
    <n v="2.1"/>
  </r>
  <r>
    <n v="99407"/>
    <x v="137"/>
    <d v="1899-12-30T10:04:46"/>
    <n v="1"/>
    <x v="1"/>
    <n v="3.75"/>
    <x v="3"/>
    <x v="10"/>
    <x v="46"/>
    <x v="3"/>
    <x v="4"/>
    <n v="3.75"/>
  </r>
  <r>
    <n v="99408"/>
    <x v="137"/>
    <d v="1899-12-30T10:04:46"/>
    <n v="1"/>
    <x v="1"/>
    <n v="3.25"/>
    <x v="3"/>
    <x v="4"/>
    <x v="43"/>
    <x v="3"/>
    <x v="4"/>
    <n v="3.25"/>
  </r>
  <r>
    <n v="99409"/>
    <x v="137"/>
    <d v="1899-12-30T10:04:51"/>
    <n v="1"/>
    <x v="1"/>
    <n v="3"/>
    <x v="0"/>
    <x v="5"/>
    <x v="41"/>
    <x v="3"/>
    <x v="4"/>
    <n v="3"/>
  </r>
  <r>
    <n v="99410"/>
    <x v="137"/>
    <d v="1899-12-30T10:04:51"/>
    <n v="1"/>
    <x v="1"/>
    <n v="0.8"/>
    <x v="4"/>
    <x v="17"/>
    <x v="57"/>
    <x v="3"/>
    <x v="4"/>
    <n v="0.8"/>
  </r>
  <r>
    <n v="99411"/>
    <x v="137"/>
    <d v="1899-12-30T10:04:58"/>
    <n v="2"/>
    <x v="2"/>
    <n v="3"/>
    <x v="1"/>
    <x v="1"/>
    <x v="39"/>
    <x v="3"/>
    <x v="4"/>
    <n v="6"/>
  </r>
  <r>
    <n v="99412"/>
    <x v="137"/>
    <d v="1899-12-30T10:05:10"/>
    <n v="1"/>
    <x v="0"/>
    <n v="3.75"/>
    <x v="0"/>
    <x v="5"/>
    <x v="22"/>
    <x v="3"/>
    <x v="4"/>
    <n v="3.75"/>
  </r>
  <r>
    <n v="99413"/>
    <x v="137"/>
    <d v="1899-12-30T10:05:10"/>
    <n v="2"/>
    <x v="0"/>
    <n v="0.8"/>
    <x v="4"/>
    <x v="17"/>
    <x v="57"/>
    <x v="3"/>
    <x v="4"/>
    <n v="1.6"/>
  </r>
  <r>
    <n v="99414"/>
    <x v="137"/>
    <d v="1899-12-30T10:05:54"/>
    <n v="1"/>
    <x v="2"/>
    <n v="3"/>
    <x v="0"/>
    <x v="0"/>
    <x v="51"/>
    <x v="3"/>
    <x v="4"/>
    <n v="3"/>
  </r>
  <r>
    <n v="99415"/>
    <x v="137"/>
    <d v="1899-12-30T10:05:54"/>
    <n v="1"/>
    <x v="2"/>
    <n v="3.25"/>
    <x v="3"/>
    <x v="4"/>
    <x v="43"/>
    <x v="3"/>
    <x v="4"/>
    <n v="3.25"/>
  </r>
  <r>
    <n v="99416"/>
    <x v="137"/>
    <d v="1899-12-30T10:06:14"/>
    <n v="1"/>
    <x v="1"/>
    <n v="3"/>
    <x v="0"/>
    <x v="5"/>
    <x v="11"/>
    <x v="3"/>
    <x v="4"/>
    <n v="3"/>
  </r>
  <r>
    <n v="99417"/>
    <x v="137"/>
    <d v="1899-12-30T10:07:46"/>
    <n v="2"/>
    <x v="1"/>
    <n v="3.1"/>
    <x v="1"/>
    <x v="1"/>
    <x v="1"/>
    <x v="3"/>
    <x v="4"/>
    <n v="6.2"/>
  </r>
  <r>
    <n v="99418"/>
    <x v="137"/>
    <d v="1899-12-30T10:07:46"/>
    <n v="1"/>
    <x v="1"/>
    <n v="3.75"/>
    <x v="3"/>
    <x v="10"/>
    <x v="21"/>
    <x v="3"/>
    <x v="4"/>
    <n v="3.75"/>
  </r>
  <r>
    <n v="99419"/>
    <x v="137"/>
    <d v="1899-12-30T10:07:49"/>
    <n v="2"/>
    <x v="2"/>
    <n v="4.25"/>
    <x v="0"/>
    <x v="5"/>
    <x v="6"/>
    <x v="3"/>
    <x v="4"/>
    <n v="8.5"/>
  </r>
  <r>
    <n v="99420"/>
    <x v="137"/>
    <d v="1899-12-30T10:07:51"/>
    <n v="2"/>
    <x v="2"/>
    <n v="2.5499999999999998"/>
    <x v="1"/>
    <x v="1"/>
    <x v="8"/>
    <x v="3"/>
    <x v="4"/>
    <n v="5.0999999999999996"/>
  </r>
  <r>
    <n v="99421"/>
    <x v="137"/>
    <d v="1899-12-30T10:07:52"/>
    <n v="2"/>
    <x v="2"/>
    <n v="4.5"/>
    <x v="2"/>
    <x v="2"/>
    <x v="2"/>
    <x v="3"/>
    <x v="4"/>
    <n v="9"/>
  </r>
  <r>
    <n v="99422"/>
    <x v="137"/>
    <d v="1899-12-30T10:07:54"/>
    <n v="1"/>
    <x v="0"/>
    <n v="2"/>
    <x v="0"/>
    <x v="3"/>
    <x v="3"/>
    <x v="3"/>
    <x v="4"/>
    <n v="2"/>
  </r>
  <r>
    <n v="99423"/>
    <x v="137"/>
    <d v="1899-12-30T10:07:54"/>
    <n v="1"/>
    <x v="0"/>
    <n v="12"/>
    <x v="8"/>
    <x v="25"/>
    <x v="79"/>
    <x v="3"/>
    <x v="4"/>
    <n v="12"/>
  </r>
  <r>
    <n v="99424"/>
    <x v="137"/>
    <d v="1899-12-30T10:08:12"/>
    <n v="2"/>
    <x v="2"/>
    <n v="3.5"/>
    <x v="0"/>
    <x v="0"/>
    <x v="9"/>
    <x v="3"/>
    <x v="4"/>
    <n v="7"/>
  </r>
  <r>
    <n v="99425"/>
    <x v="137"/>
    <d v="1899-12-30T10:08:33"/>
    <n v="1"/>
    <x v="2"/>
    <n v="3"/>
    <x v="1"/>
    <x v="7"/>
    <x v="12"/>
    <x v="3"/>
    <x v="4"/>
    <n v="3"/>
  </r>
  <r>
    <n v="99426"/>
    <x v="137"/>
    <d v="1899-12-30T10:08:41"/>
    <n v="1"/>
    <x v="2"/>
    <n v="3"/>
    <x v="1"/>
    <x v="7"/>
    <x v="12"/>
    <x v="3"/>
    <x v="4"/>
    <n v="3"/>
  </r>
  <r>
    <n v="99427"/>
    <x v="137"/>
    <d v="1899-12-30T10:09:41"/>
    <n v="1"/>
    <x v="1"/>
    <n v="3.75"/>
    <x v="0"/>
    <x v="12"/>
    <x v="37"/>
    <x v="3"/>
    <x v="4"/>
    <n v="3.75"/>
  </r>
  <r>
    <n v="99428"/>
    <x v="137"/>
    <d v="1899-12-30T10:09:41"/>
    <n v="1"/>
    <x v="1"/>
    <n v="8.9499999999999993"/>
    <x v="5"/>
    <x v="26"/>
    <x v="72"/>
    <x v="3"/>
    <x v="4"/>
    <n v="8.9499999999999993"/>
  </r>
  <r>
    <n v="99429"/>
    <x v="137"/>
    <d v="1899-12-30T10:09:52"/>
    <n v="2"/>
    <x v="1"/>
    <n v="3"/>
    <x v="1"/>
    <x v="7"/>
    <x v="12"/>
    <x v="3"/>
    <x v="4"/>
    <n v="6"/>
  </r>
  <r>
    <n v="99430"/>
    <x v="137"/>
    <d v="1899-12-30T10:10:01"/>
    <n v="3"/>
    <x v="0"/>
    <n v="2.5"/>
    <x v="0"/>
    <x v="3"/>
    <x v="33"/>
    <x v="3"/>
    <x v="4"/>
    <n v="7.5"/>
  </r>
  <r>
    <n v="99431"/>
    <x v="137"/>
    <d v="1899-12-30T10:10:38"/>
    <n v="2"/>
    <x v="2"/>
    <n v="2.2000000000000002"/>
    <x v="0"/>
    <x v="0"/>
    <x v="48"/>
    <x v="3"/>
    <x v="4"/>
    <n v="4.4000000000000004"/>
  </r>
  <r>
    <n v="99432"/>
    <x v="137"/>
    <d v="1899-12-30T10:11:00"/>
    <n v="1"/>
    <x v="2"/>
    <n v="3.5"/>
    <x v="0"/>
    <x v="0"/>
    <x v="9"/>
    <x v="3"/>
    <x v="4"/>
    <n v="3.5"/>
  </r>
  <r>
    <n v="99433"/>
    <x v="137"/>
    <d v="1899-12-30T10:11:25"/>
    <n v="1"/>
    <x v="2"/>
    <n v="3.1"/>
    <x v="0"/>
    <x v="12"/>
    <x v="44"/>
    <x v="3"/>
    <x v="4"/>
    <n v="3.1"/>
  </r>
  <r>
    <n v="99434"/>
    <x v="137"/>
    <d v="1899-12-30T10:11:32"/>
    <n v="2"/>
    <x v="1"/>
    <n v="3"/>
    <x v="0"/>
    <x v="0"/>
    <x v="51"/>
    <x v="3"/>
    <x v="4"/>
    <n v="6"/>
  </r>
  <r>
    <n v="99435"/>
    <x v="137"/>
    <d v="1899-12-30T10:11:32"/>
    <n v="1"/>
    <x v="1"/>
    <n v="3.75"/>
    <x v="3"/>
    <x v="10"/>
    <x v="46"/>
    <x v="3"/>
    <x v="4"/>
    <n v="3.75"/>
  </r>
  <r>
    <n v="99436"/>
    <x v="137"/>
    <d v="1899-12-30T10:11:36"/>
    <n v="1"/>
    <x v="0"/>
    <n v="4.5"/>
    <x v="2"/>
    <x v="2"/>
    <x v="2"/>
    <x v="3"/>
    <x v="4"/>
    <n v="4.5"/>
  </r>
  <r>
    <n v="99437"/>
    <x v="137"/>
    <d v="1899-12-30T10:11:36"/>
    <n v="1"/>
    <x v="0"/>
    <n v="3.25"/>
    <x v="3"/>
    <x v="4"/>
    <x v="45"/>
    <x v="3"/>
    <x v="4"/>
    <n v="3.25"/>
  </r>
  <r>
    <n v="99438"/>
    <x v="137"/>
    <d v="1899-12-30T10:12:25"/>
    <n v="2"/>
    <x v="2"/>
    <n v="2"/>
    <x v="0"/>
    <x v="0"/>
    <x v="5"/>
    <x v="3"/>
    <x v="4"/>
    <n v="4"/>
  </r>
  <r>
    <n v="99439"/>
    <x v="137"/>
    <d v="1899-12-30T10:12:46"/>
    <n v="1"/>
    <x v="2"/>
    <n v="2.2000000000000002"/>
    <x v="0"/>
    <x v="11"/>
    <x v="35"/>
    <x v="3"/>
    <x v="4"/>
    <n v="2.2000000000000002"/>
  </r>
  <r>
    <n v="99440"/>
    <x v="137"/>
    <d v="1899-12-30T10:13:20"/>
    <n v="1"/>
    <x v="0"/>
    <n v="2.5499999999999998"/>
    <x v="1"/>
    <x v="1"/>
    <x v="8"/>
    <x v="3"/>
    <x v="4"/>
    <n v="2.5499999999999998"/>
  </r>
  <r>
    <n v="99441"/>
    <x v="137"/>
    <d v="1899-12-30T10:13:54"/>
    <n v="1"/>
    <x v="0"/>
    <n v="4.25"/>
    <x v="0"/>
    <x v="5"/>
    <x v="6"/>
    <x v="3"/>
    <x v="4"/>
    <n v="4.25"/>
  </r>
  <r>
    <n v="99442"/>
    <x v="137"/>
    <d v="1899-12-30T10:13:54"/>
    <n v="1"/>
    <x v="0"/>
    <n v="0.8"/>
    <x v="4"/>
    <x v="17"/>
    <x v="57"/>
    <x v="3"/>
    <x v="4"/>
    <n v="0.8"/>
  </r>
  <r>
    <n v="99443"/>
    <x v="137"/>
    <d v="1899-12-30T10:14:12"/>
    <n v="1"/>
    <x v="2"/>
    <n v="2.5499999999999998"/>
    <x v="1"/>
    <x v="1"/>
    <x v="8"/>
    <x v="3"/>
    <x v="4"/>
    <n v="2.5499999999999998"/>
  </r>
  <r>
    <n v="99444"/>
    <x v="137"/>
    <d v="1899-12-30T10:14:12"/>
    <n v="1"/>
    <x v="2"/>
    <n v="3"/>
    <x v="3"/>
    <x v="4"/>
    <x v="4"/>
    <x v="3"/>
    <x v="4"/>
    <n v="3"/>
  </r>
  <r>
    <n v="99445"/>
    <x v="137"/>
    <d v="1899-12-30T10:14:59"/>
    <n v="2"/>
    <x v="2"/>
    <n v="2.5"/>
    <x v="0"/>
    <x v="3"/>
    <x v="33"/>
    <x v="3"/>
    <x v="4"/>
    <n v="5"/>
  </r>
  <r>
    <n v="99446"/>
    <x v="137"/>
    <d v="1899-12-30T10:14:59"/>
    <n v="2"/>
    <x v="1"/>
    <n v="2.5"/>
    <x v="1"/>
    <x v="1"/>
    <x v="50"/>
    <x v="3"/>
    <x v="4"/>
    <n v="5"/>
  </r>
  <r>
    <n v="99447"/>
    <x v="137"/>
    <d v="1899-12-30T10:15:27"/>
    <n v="1"/>
    <x v="1"/>
    <n v="3"/>
    <x v="0"/>
    <x v="11"/>
    <x v="23"/>
    <x v="3"/>
    <x v="4"/>
    <n v="3"/>
  </r>
  <r>
    <n v="99448"/>
    <x v="137"/>
    <d v="1899-12-30T10:15:56"/>
    <n v="1"/>
    <x v="0"/>
    <n v="3"/>
    <x v="1"/>
    <x v="6"/>
    <x v="10"/>
    <x v="3"/>
    <x v="4"/>
    <n v="3"/>
  </r>
  <r>
    <n v="99449"/>
    <x v="137"/>
    <d v="1899-12-30T10:17:28"/>
    <n v="2"/>
    <x v="2"/>
    <n v="3.75"/>
    <x v="2"/>
    <x v="2"/>
    <x v="29"/>
    <x v="3"/>
    <x v="4"/>
    <n v="7.5"/>
  </r>
  <r>
    <n v="99450"/>
    <x v="137"/>
    <d v="1899-12-30T10:17:36"/>
    <n v="2"/>
    <x v="2"/>
    <n v="3"/>
    <x v="0"/>
    <x v="0"/>
    <x v="0"/>
    <x v="3"/>
    <x v="4"/>
    <n v="6"/>
  </r>
  <r>
    <n v="99451"/>
    <x v="137"/>
    <d v="1899-12-30T10:18:18"/>
    <n v="1"/>
    <x v="2"/>
    <n v="4.25"/>
    <x v="0"/>
    <x v="5"/>
    <x v="40"/>
    <x v="3"/>
    <x v="4"/>
    <n v="4.25"/>
  </r>
  <r>
    <n v="99452"/>
    <x v="137"/>
    <d v="1899-12-30T10:18:18"/>
    <n v="2"/>
    <x v="2"/>
    <n v="0.8"/>
    <x v="4"/>
    <x v="13"/>
    <x v="58"/>
    <x v="3"/>
    <x v="4"/>
    <n v="1.6"/>
  </r>
  <r>
    <n v="99453"/>
    <x v="137"/>
    <d v="1899-12-30T10:18:18"/>
    <n v="1"/>
    <x v="2"/>
    <n v="3"/>
    <x v="3"/>
    <x v="4"/>
    <x v="4"/>
    <x v="3"/>
    <x v="4"/>
    <n v="3"/>
  </r>
  <r>
    <n v="99454"/>
    <x v="137"/>
    <d v="1899-12-30T10:18:18"/>
    <n v="1"/>
    <x v="2"/>
    <n v="22.5"/>
    <x v="6"/>
    <x v="16"/>
    <x v="56"/>
    <x v="3"/>
    <x v="4"/>
    <n v="22.5"/>
  </r>
  <r>
    <n v="99455"/>
    <x v="137"/>
    <d v="1899-12-30T10:18:19"/>
    <n v="2"/>
    <x v="2"/>
    <n v="3"/>
    <x v="1"/>
    <x v="8"/>
    <x v="18"/>
    <x v="3"/>
    <x v="4"/>
    <n v="6"/>
  </r>
  <r>
    <n v="99456"/>
    <x v="137"/>
    <d v="1899-12-30T10:19:25"/>
    <n v="1"/>
    <x v="1"/>
    <n v="3"/>
    <x v="0"/>
    <x v="5"/>
    <x v="11"/>
    <x v="3"/>
    <x v="4"/>
    <n v="3"/>
  </r>
  <r>
    <n v="99457"/>
    <x v="137"/>
    <d v="1899-12-30T10:19:25"/>
    <n v="1"/>
    <x v="1"/>
    <n v="4.5"/>
    <x v="3"/>
    <x v="4"/>
    <x v="30"/>
    <x v="3"/>
    <x v="4"/>
    <n v="4.5"/>
  </r>
  <r>
    <n v="99458"/>
    <x v="137"/>
    <d v="1899-12-30T10:19:25"/>
    <n v="2"/>
    <x v="1"/>
    <n v="4"/>
    <x v="1"/>
    <x v="1"/>
    <x v="27"/>
    <x v="3"/>
    <x v="4"/>
    <n v="8"/>
  </r>
  <r>
    <n v="99459"/>
    <x v="137"/>
    <d v="1899-12-30T10:20:07"/>
    <n v="2"/>
    <x v="1"/>
    <n v="2.5"/>
    <x v="1"/>
    <x v="8"/>
    <x v="31"/>
    <x v="3"/>
    <x v="4"/>
    <n v="5"/>
  </r>
  <r>
    <n v="99460"/>
    <x v="137"/>
    <d v="1899-12-30T10:20:26"/>
    <n v="2"/>
    <x v="2"/>
    <n v="3.75"/>
    <x v="0"/>
    <x v="5"/>
    <x v="22"/>
    <x v="3"/>
    <x v="4"/>
    <n v="7.5"/>
  </r>
  <r>
    <n v="99461"/>
    <x v="137"/>
    <d v="1899-12-30T10:20:26"/>
    <n v="2"/>
    <x v="2"/>
    <n v="0.8"/>
    <x v="4"/>
    <x v="17"/>
    <x v="57"/>
    <x v="3"/>
    <x v="4"/>
    <n v="1.6"/>
  </r>
  <r>
    <n v="99462"/>
    <x v="137"/>
    <d v="1899-12-30T10:20:28"/>
    <n v="1"/>
    <x v="2"/>
    <n v="3"/>
    <x v="1"/>
    <x v="6"/>
    <x v="10"/>
    <x v="3"/>
    <x v="4"/>
    <n v="3"/>
  </r>
  <r>
    <n v="99463"/>
    <x v="137"/>
    <d v="1899-12-30T10:20:28"/>
    <n v="2"/>
    <x v="1"/>
    <n v="3"/>
    <x v="1"/>
    <x v="7"/>
    <x v="12"/>
    <x v="3"/>
    <x v="4"/>
    <n v="6"/>
  </r>
  <r>
    <n v="99464"/>
    <x v="137"/>
    <d v="1899-12-30T10:20:33"/>
    <n v="2"/>
    <x v="2"/>
    <n v="2.5"/>
    <x v="0"/>
    <x v="0"/>
    <x v="25"/>
    <x v="3"/>
    <x v="4"/>
    <n v="5"/>
  </r>
  <r>
    <n v="99465"/>
    <x v="137"/>
    <d v="1899-12-30T10:20:38"/>
    <n v="1"/>
    <x v="1"/>
    <n v="2.5"/>
    <x v="1"/>
    <x v="6"/>
    <x v="32"/>
    <x v="3"/>
    <x v="4"/>
    <n v="2.5"/>
  </r>
  <r>
    <n v="99466"/>
    <x v="137"/>
    <d v="1899-12-30T10:20:44"/>
    <n v="2"/>
    <x v="0"/>
    <n v="2.5"/>
    <x v="1"/>
    <x v="6"/>
    <x v="42"/>
    <x v="3"/>
    <x v="4"/>
    <n v="5"/>
  </r>
  <r>
    <n v="99467"/>
    <x v="137"/>
    <d v="1899-12-30T10:20:44"/>
    <n v="1"/>
    <x v="0"/>
    <n v="3.25"/>
    <x v="3"/>
    <x v="9"/>
    <x v="16"/>
    <x v="3"/>
    <x v="4"/>
    <n v="3.25"/>
  </r>
  <r>
    <n v="99468"/>
    <x v="137"/>
    <d v="1899-12-30T10:21:54"/>
    <n v="1"/>
    <x v="1"/>
    <n v="3.75"/>
    <x v="2"/>
    <x v="2"/>
    <x v="29"/>
    <x v="3"/>
    <x v="4"/>
    <n v="3.75"/>
  </r>
  <r>
    <n v="99469"/>
    <x v="137"/>
    <d v="1899-12-30T10:22:08"/>
    <n v="2"/>
    <x v="1"/>
    <n v="3.75"/>
    <x v="2"/>
    <x v="2"/>
    <x v="29"/>
    <x v="3"/>
    <x v="4"/>
    <n v="7.5"/>
  </r>
  <r>
    <n v="99470"/>
    <x v="137"/>
    <d v="1899-12-30T10:22:15"/>
    <n v="2"/>
    <x v="2"/>
    <n v="3"/>
    <x v="1"/>
    <x v="6"/>
    <x v="10"/>
    <x v="3"/>
    <x v="4"/>
    <n v="6"/>
  </r>
  <r>
    <n v="99471"/>
    <x v="137"/>
    <d v="1899-12-30T10:22:42"/>
    <n v="2"/>
    <x v="0"/>
    <n v="2.2000000000000002"/>
    <x v="0"/>
    <x v="0"/>
    <x v="48"/>
    <x v="3"/>
    <x v="4"/>
    <n v="4.4000000000000004"/>
  </r>
  <r>
    <n v="99472"/>
    <x v="137"/>
    <d v="1899-12-30T10:22:42"/>
    <n v="1"/>
    <x v="0"/>
    <n v="8.9499999999999993"/>
    <x v="5"/>
    <x v="14"/>
    <x v="73"/>
    <x v="3"/>
    <x v="4"/>
    <n v="8.9499999999999993"/>
  </r>
  <r>
    <n v="99473"/>
    <x v="137"/>
    <d v="1899-12-30T10:22:54"/>
    <n v="1"/>
    <x v="0"/>
    <n v="2.2000000000000002"/>
    <x v="0"/>
    <x v="0"/>
    <x v="48"/>
    <x v="3"/>
    <x v="4"/>
    <n v="2.2000000000000002"/>
  </r>
  <r>
    <n v="99474"/>
    <x v="137"/>
    <d v="1899-12-30T10:22:55"/>
    <n v="2"/>
    <x v="2"/>
    <n v="2.2000000000000002"/>
    <x v="0"/>
    <x v="11"/>
    <x v="35"/>
    <x v="3"/>
    <x v="4"/>
    <n v="4.4000000000000004"/>
  </r>
  <r>
    <n v="99475"/>
    <x v="137"/>
    <d v="1899-12-30T10:23:07"/>
    <n v="2"/>
    <x v="0"/>
    <n v="2.4500000000000002"/>
    <x v="0"/>
    <x v="12"/>
    <x v="36"/>
    <x v="3"/>
    <x v="4"/>
    <n v="4.9000000000000004"/>
  </r>
  <r>
    <n v="99476"/>
    <x v="137"/>
    <d v="1899-12-30T10:24:30"/>
    <n v="1"/>
    <x v="0"/>
    <n v="2.5"/>
    <x v="1"/>
    <x v="1"/>
    <x v="50"/>
    <x v="3"/>
    <x v="4"/>
    <n v="2.5"/>
  </r>
  <r>
    <n v="99477"/>
    <x v="137"/>
    <d v="1899-12-30T10:24:43"/>
    <n v="2"/>
    <x v="1"/>
    <n v="2"/>
    <x v="0"/>
    <x v="3"/>
    <x v="3"/>
    <x v="3"/>
    <x v="4"/>
    <n v="4"/>
  </r>
  <r>
    <n v="99478"/>
    <x v="137"/>
    <d v="1899-12-30T10:24:43"/>
    <n v="1"/>
    <x v="1"/>
    <n v="3.5"/>
    <x v="3"/>
    <x v="9"/>
    <x v="19"/>
    <x v="3"/>
    <x v="4"/>
    <n v="3.5"/>
  </r>
  <r>
    <n v="99479"/>
    <x v="137"/>
    <d v="1899-12-30T10:25:15"/>
    <n v="2"/>
    <x v="1"/>
    <n v="3.75"/>
    <x v="2"/>
    <x v="2"/>
    <x v="29"/>
    <x v="3"/>
    <x v="4"/>
    <n v="7.5"/>
  </r>
  <r>
    <n v="99480"/>
    <x v="137"/>
    <d v="1899-12-30T10:25:36"/>
    <n v="1"/>
    <x v="1"/>
    <n v="3"/>
    <x v="0"/>
    <x v="5"/>
    <x v="11"/>
    <x v="3"/>
    <x v="4"/>
    <n v="3"/>
  </r>
  <r>
    <n v="99481"/>
    <x v="137"/>
    <d v="1899-12-30T10:26:20"/>
    <n v="1"/>
    <x v="1"/>
    <n v="3.1"/>
    <x v="0"/>
    <x v="12"/>
    <x v="44"/>
    <x v="3"/>
    <x v="4"/>
    <n v="3.1"/>
  </r>
  <r>
    <n v="99482"/>
    <x v="137"/>
    <d v="1899-12-30T10:26:52"/>
    <n v="2"/>
    <x v="2"/>
    <n v="2"/>
    <x v="0"/>
    <x v="0"/>
    <x v="5"/>
    <x v="3"/>
    <x v="4"/>
    <n v="4"/>
  </r>
  <r>
    <n v="99483"/>
    <x v="137"/>
    <d v="1899-12-30T10:26:56"/>
    <n v="2"/>
    <x v="2"/>
    <n v="2.5"/>
    <x v="1"/>
    <x v="6"/>
    <x v="42"/>
    <x v="3"/>
    <x v="4"/>
    <n v="5"/>
  </r>
  <r>
    <n v="99484"/>
    <x v="137"/>
    <d v="1899-12-30T10:27:24"/>
    <n v="2"/>
    <x v="0"/>
    <n v="4"/>
    <x v="1"/>
    <x v="1"/>
    <x v="27"/>
    <x v="3"/>
    <x v="4"/>
    <n v="8"/>
  </r>
  <r>
    <n v="99485"/>
    <x v="137"/>
    <d v="1899-12-30T10:27:31"/>
    <n v="1"/>
    <x v="0"/>
    <n v="3.5"/>
    <x v="0"/>
    <x v="11"/>
    <x v="24"/>
    <x v="3"/>
    <x v="4"/>
    <n v="3.5"/>
  </r>
  <r>
    <n v="99486"/>
    <x v="137"/>
    <d v="1899-12-30T10:27:31"/>
    <n v="1"/>
    <x v="1"/>
    <n v="2.5499999999999998"/>
    <x v="1"/>
    <x v="1"/>
    <x v="8"/>
    <x v="3"/>
    <x v="4"/>
    <n v="2.5499999999999998"/>
  </r>
  <r>
    <n v="99487"/>
    <x v="137"/>
    <d v="1899-12-30T10:27:52"/>
    <n v="1"/>
    <x v="0"/>
    <n v="3.75"/>
    <x v="0"/>
    <x v="5"/>
    <x v="22"/>
    <x v="3"/>
    <x v="4"/>
    <n v="3.75"/>
  </r>
  <r>
    <n v="99488"/>
    <x v="137"/>
    <d v="1899-12-30T10:27:52"/>
    <n v="1"/>
    <x v="0"/>
    <n v="0.8"/>
    <x v="4"/>
    <x v="17"/>
    <x v="57"/>
    <x v="3"/>
    <x v="4"/>
    <n v="0.8"/>
  </r>
  <r>
    <n v="99489"/>
    <x v="137"/>
    <d v="1899-12-30T10:27:55"/>
    <n v="1"/>
    <x v="0"/>
    <n v="2.5499999999999998"/>
    <x v="1"/>
    <x v="1"/>
    <x v="8"/>
    <x v="3"/>
    <x v="4"/>
    <n v="2.5499999999999998"/>
  </r>
  <r>
    <n v="99490"/>
    <x v="137"/>
    <d v="1899-12-30T10:29:12"/>
    <n v="2"/>
    <x v="1"/>
    <n v="3.1"/>
    <x v="1"/>
    <x v="1"/>
    <x v="1"/>
    <x v="3"/>
    <x v="4"/>
    <n v="6.2"/>
  </r>
  <r>
    <n v="99491"/>
    <x v="137"/>
    <d v="1899-12-30T10:29:12"/>
    <n v="1"/>
    <x v="1"/>
    <n v="19.75"/>
    <x v="6"/>
    <x v="19"/>
    <x v="60"/>
    <x v="3"/>
    <x v="4"/>
    <n v="19.75"/>
  </r>
  <r>
    <n v="99492"/>
    <x v="137"/>
    <d v="1899-12-30T10:29:18"/>
    <n v="1"/>
    <x v="1"/>
    <n v="3"/>
    <x v="0"/>
    <x v="0"/>
    <x v="51"/>
    <x v="3"/>
    <x v="4"/>
    <n v="3"/>
  </r>
  <r>
    <n v="99493"/>
    <x v="137"/>
    <d v="1899-12-30T10:30:01"/>
    <n v="1"/>
    <x v="2"/>
    <n v="2.4500000000000002"/>
    <x v="0"/>
    <x v="12"/>
    <x v="36"/>
    <x v="3"/>
    <x v="4"/>
    <n v="2.4500000000000002"/>
  </r>
  <r>
    <n v="99494"/>
    <x v="137"/>
    <d v="1899-12-30T10:30:01"/>
    <n v="1"/>
    <x v="2"/>
    <n v="4.5"/>
    <x v="3"/>
    <x v="4"/>
    <x v="30"/>
    <x v="3"/>
    <x v="4"/>
    <n v="4.5"/>
  </r>
  <r>
    <n v="99495"/>
    <x v="137"/>
    <d v="1899-12-30T10:30:38"/>
    <n v="1"/>
    <x v="2"/>
    <n v="2.5"/>
    <x v="1"/>
    <x v="8"/>
    <x v="14"/>
    <x v="3"/>
    <x v="4"/>
    <n v="2.5"/>
  </r>
  <r>
    <n v="99496"/>
    <x v="137"/>
    <d v="1899-12-30T10:30:57"/>
    <n v="2"/>
    <x v="2"/>
    <n v="3.75"/>
    <x v="0"/>
    <x v="5"/>
    <x v="22"/>
    <x v="3"/>
    <x v="4"/>
    <n v="7.5"/>
  </r>
  <r>
    <n v="99497"/>
    <x v="137"/>
    <d v="1899-12-30T10:30:57"/>
    <n v="2"/>
    <x v="2"/>
    <n v="0.8"/>
    <x v="4"/>
    <x v="13"/>
    <x v="52"/>
    <x v="3"/>
    <x v="4"/>
    <n v="1.6"/>
  </r>
  <r>
    <n v="99498"/>
    <x v="137"/>
    <d v="1899-12-30T10:31:16"/>
    <n v="1"/>
    <x v="0"/>
    <n v="2.5"/>
    <x v="0"/>
    <x v="0"/>
    <x v="25"/>
    <x v="3"/>
    <x v="4"/>
    <n v="2.5"/>
  </r>
  <r>
    <n v="99499"/>
    <x v="137"/>
    <d v="1899-12-30T10:31:16"/>
    <n v="1"/>
    <x v="0"/>
    <n v="4.5"/>
    <x v="3"/>
    <x v="4"/>
    <x v="30"/>
    <x v="3"/>
    <x v="4"/>
    <n v="4.5"/>
  </r>
  <r>
    <n v="99500"/>
    <x v="137"/>
    <d v="1899-12-30T10:31:43"/>
    <n v="1"/>
    <x v="2"/>
    <n v="3"/>
    <x v="0"/>
    <x v="11"/>
    <x v="23"/>
    <x v="3"/>
    <x v="4"/>
    <n v="3"/>
  </r>
  <r>
    <n v="99501"/>
    <x v="137"/>
    <d v="1899-12-30T10:31:43"/>
    <n v="1"/>
    <x v="2"/>
    <n v="3.75"/>
    <x v="3"/>
    <x v="10"/>
    <x v="46"/>
    <x v="3"/>
    <x v="4"/>
    <n v="3.75"/>
  </r>
  <r>
    <n v="99502"/>
    <x v="137"/>
    <d v="1899-12-30T10:32:07"/>
    <n v="2"/>
    <x v="2"/>
    <n v="2.5"/>
    <x v="1"/>
    <x v="8"/>
    <x v="31"/>
    <x v="3"/>
    <x v="4"/>
    <n v="5"/>
  </r>
  <r>
    <n v="99503"/>
    <x v="137"/>
    <d v="1899-12-30T10:32:07"/>
    <n v="1"/>
    <x v="0"/>
    <n v="3"/>
    <x v="0"/>
    <x v="0"/>
    <x v="51"/>
    <x v="3"/>
    <x v="4"/>
    <n v="3"/>
  </r>
  <r>
    <n v="99504"/>
    <x v="137"/>
    <d v="1899-12-30T10:32:24"/>
    <n v="1"/>
    <x v="2"/>
    <n v="2.5"/>
    <x v="1"/>
    <x v="1"/>
    <x v="50"/>
    <x v="3"/>
    <x v="4"/>
    <n v="2.5"/>
  </r>
  <r>
    <n v="99505"/>
    <x v="137"/>
    <d v="1899-12-30T10:32:24"/>
    <n v="1"/>
    <x v="2"/>
    <n v="3.75"/>
    <x v="3"/>
    <x v="10"/>
    <x v="46"/>
    <x v="3"/>
    <x v="4"/>
    <n v="3.75"/>
  </r>
  <r>
    <n v="99506"/>
    <x v="137"/>
    <d v="1899-12-30T10:32:54"/>
    <n v="1"/>
    <x v="2"/>
    <n v="4.25"/>
    <x v="0"/>
    <x v="5"/>
    <x v="40"/>
    <x v="3"/>
    <x v="4"/>
    <n v="4.25"/>
  </r>
  <r>
    <n v="99507"/>
    <x v="137"/>
    <d v="1899-12-30T10:32:54"/>
    <n v="2"/>
    <x v="2"/>
    <n v="0.8"/>
    <x v="4"/>
    <x v="17"/>
    <x v="57"/>
    <x v="3"/>
    <x v="4"/>
    <n v="1.6"/>
  </r>
  <r>
    <n v="99508"/>
    <x v="137"/>
    <d v="1899-12-30T10:32:54"/>
    <n v="1"/>
    <x v="2"/>
    <n v="3.25"/>
    <x v="3"/>
    <x v="4"/>
    <x v="43"/>
    <x v="3"/>
    <x v="4"/>
    <n v="3.25"/>
  </r>
  <r>
    <n v="99509"/>
    <x v="137"/>
    <d v="1899-12-30T10:33:16"/>
    <n v="1"/>
    <x v="1"/>
    <n v="2.1"/>
    <x v="0"/>
    <x v="5"/>
    <x v="11"/>
    <x v="3"/>
    <x v="4"/>
    <n v="2.1"/>
  </r>
  <r>
    <n v="99510"/>
    <x v="137"/>
    <d v="1899-12-30T10:33:16"/>
    <n v="1"/>
    <x v="1"/>
    <n v="3.25"/>
    <x v="3"/>
    <x v="4"/>
    <x v="43"/>
    <x v="3"/>
    <x v="4"/>
    <n v="3.25"/>
  </r>
  <r>
    <n v="99511"/>
    <x v="137"/>
    <d v="1899-12-30T10:33:52"/>
    <n v="2"/>
    <x v="1"/>
    <n v="2.5"/>
    <x v="1"/>
    <x v="7"/>
    <x v="34"/>
    <x v="3"/>
    <x v="4"/>
    <n v="5"/>
  </r>
  <r>
    <n v="99512"/>
    <x v="137"/>
    <d v="1899-12-30T10:34:36"/>
    <n v="2"/>
    <x v="1"/>
    <n v="3"/>
    <x v="0"/>
    <x v="0"/>
    <x v="0"/>
    <x v="3"/>
    <x v="4"/>
    <n v="6"/>
  </r>
  <r>
    <n v="99513"/>
    <x v="137"/>
    <d v="1899-12-30T10:36:37"/>
    <n v="1"/>
    <x v="0"/>
    <n v="2.2000000000000002"/>
    <x v="0"/>
    <x v="11"/>
    <x v="35"/>
    <x v="3"/>
    <x v="4"/>
    <n v="2.2000000000000002"/>
  </r>
  <r>
    <n v="99514"/>
    <x v="137"/>
    <d v="1899-12-30T10:37:26"/>
    <n v="1"/>
    <x v="2"/>
    <n v="2.5"/>
    <x v="1"/>
    <x v="6"/>
    <x v="32"/>
    <x v="3"/>
    <x v="4"/>
    <n v="2.5"/>
  </r>
  <r>
    <n v="99515"/>
    <x v="137"/>
    <d v="1899-12-30T10:37:51"/>
    <n v="1"/>
    <x v="2"/>
    <n v="4.25"/>
    <x v="0"/>
    <x v="5"/>
    <x v="6"/>
    <x v="3"/>
    <x v="4"/>
    <n v="4.25"/>
  </r>
  <r>
    <n v="99516"/>
    <x v="137"/>
    <d v="1899-12-30T10:37:51"/>
    <n v="1"/>
    <x v="2"/>
    <n v="0.8"/>
    <x v="4"/>
    <x v="13"/>
    <x v="52"/>
    <x v="3"/>
    <x v="4"/>
    <n v="0.8"/>
  </r>
  <r>
    <n v="99517"/>
    <x v="137"/>
    <d v="1899-12-30T10:37:59"/>
    <n v="2"/>
    <x v="2"/>
    <n v="3.75"/>
    <x v="2"/>
    <x v="2"/>
    <x v="29"/>
    <x v="3"/>
    <x v="4"/>
    <n v="7.5"/>
  </r>
  <r>
    <n v="99518"/>
    <x v="137"/>
    <d v="1899-12-30T10:38:07"/>
    <n v="2"/>
    <x v="0"/>
    <n v="3.75"/>
    <x v="2"/>
    <x v="2"/>
    <x v="29"/>
    <x v="3"/>
    <x v="4"/>
    <n v="7.5"/>
  </r>
  <r>
    <n v="99519"/>
    <x v="137"/>
    <d v="1899-12-30T10:38:12"/>
    <n v="1"/>
    <x v="1"/>
    <n v="3.1"/>
    <x v="0"/>
    <x v="12"/>
    <x v="44"/>
    <x v="3"/>
    <x v="4"/>
    <n v="3.1"/>
  </r>
  <r>
    <n v="99520"/>
    <x v="137"/>
    <d v="1899-12-30T10:38:13"/>
    <n v="2"/>
    <x v="1"/>
    <n v="3.5"/>
    <x v="2"/>
    <x v="2"/>
    <x v="7"/>
    <x v="3"/>
    <x v="4"/>
    <n v="7"/>
  </r>
  <r>
    <n v="99521"/>
    <x v="137"/>
    <d v="1899-12-30T10:38:22"/>
    <n v="1"/>
    <x v="0"/>
    <n v="2.5"/>
    <x v="0"/>
    <x v="3"/>
    <x v="33"/>
    <x v="3"/>
    <x v="4"/>
    <n v="2.5"/>
  </r>
  <r>
    <n v="99522"/>
    <x v="137"/>
    <d v="1899-12-30T10:38:34"/>
    <n v="2"/>
    <x v="2"/>
    <n v="3.75"/>
    <x v="2"/>
    <x v="2"/>
    <x v="29"/>
    <x v="3"/>
    <x v="4"/>
    <n v="7.5"/>
  </r>
  <r>
    <n v="99523"/>
    <x v="137"/>
    <d v="1899-12-30T10:39:21"/>
    <n v="1"/>
    <x v="1"/>
    <n v="3.75"/>
    <x v="2"/>
    <x v="2"/>
    <x v="29"/>
    <x v="3"/>
    <x v="4"/>
    <n v="3.75"/>
  </r>
  <r>
    <n v="99524"/>
    <x v="137"/>
    <d v="1899-12-30T10:39:28"/>
    <n v="1"/>
    <x v="2"/>
    <n v="3.75"/>
    <x v="0"/>
    <x v="5"/>
    <x v="17"/>
    <x v="3"/>
    <x v="4"/>
    <n v="3.75"/>
  </r>
  <r>
    <n v="99525"/>
    <x v="137"/>
    <d v="1899-12-30T10:39:28"/>
    <n v="1"/>
    <x v="2"/>
    <n v="0.8"/>
    <x v="4"/>
    <x v="13"/>
    <x v="58"/>
    <x v="3"/>
    <x v="4"/>
    <n v="0.8"/>
  </r>
  <r>
    <n v="99526"/>
    <x v="137"/>
    <d v="1899-12-30T10:40:22"/>
    <n v="2"/>
    <x v="2"/>
    <n v="3.5"/>
    <x v="0"/>
    <x v="11"/>
    <x v="24"/>
    <x v="3"/>
    <x v="4"/>
    <n v="7"/>
  </r>
  <r>
    <n v="99527"/>
    <x v="137"/>
    <d v="1899-12-30T10:40:25"/>
    <n v="2"/>
    <x v="2"/>
    <n v="2.2000000000000002"/>
    <x v="0"/>
    <x v="0"/>
    <x v="48"/>
    <x v="3"/>
    <x v="4"/>
    <n v="4.4000000000000004"/>
  </r>
  <r>
    <n v="99528"/>
    <x v="137"/>
    <d v="1899-12-30T10:40:25"/>
    <n v="1"/>
    <x v="2"/>
    <n v="3.75"/>
    <x v="3"/>
    <x v="10"/>
    <x v="46"/>
    <x v="3"/>
    <x v="4"/>
    <n v="3.75"/>
  </r>
  <r>
    <n v="99529"/>
    <x v="137"/>
    <d v="1899-12-30T10:40:25"/>
    <n v="2"/>
    <x v="1"/>
    <n v="3.5"/>
    <x v="0"/>
    <x v="0"/>
    <x v="9"/>
    <x v="3"/>
    <x v="4"/>
    <n v="7"/>
  </r>
  <r>
    <n v="99530"/>
    <x v="137"/>
    <d v="1899-12-30T10:40:29"/>
    <n v="1"/>
    <x v="2"/>
    <n v="2"/>
    <x v="0"/>
    <x v="3"/>
    <x v="3"/>
    <x v="3"/>
    <x v="4"/>
    <n v="2"/>
  </r>
  <r>
    <n v="99531"/>
    <x v="137"/>
    <d v="1899-12-30T10:40:47"/>
    <n v="1"/>
    <x v="1"/>
    <n v="3"/>
    <x v="1"/>
    <x v="7"/>
    <x v="12"/>
    <x v="3"/>
    <x v="4"/>
    <n v="3"/>
  </r>
  <r>
    <n v="99532"/>
    <x v="137"/>
    <d v="1899-12-30T10:41:32"/>
    <n v="2"/>
    <x v="0"/>
    <n v="3.75"/>
    <x v="0"/>
    <x v="5"/>
    <x v="17"/>
    <x v="3"/>
    <x v="4"/>
    <n v="7.5"/>
  </r>
  <r>
    <n v="99533"/>
    <x v="137"/>
    <d v="1899-12-30T10:41:32"/>
    <n v="1"/>
    <x v="0"/>
    <n v="0.8"/>
    <x v="4"/>
    <x v="17"/>
    <x v="57"/>
    <x v="3"/>
    <x v="4"/>
    <n v="0.8"/>
  </r>
  <r>
    <n v="99534"/>
    <x v="137"/>
    <d v="1899-12-30T10:43:15"/>
    <n v="2"/>
    <x v="1"/>
    <n v="3"/>
    <x v="1"/>
    <x v="7"/>
    <x v="12"/>
    <x v="3"/>
    <x v="4"/>
    <n v="6"/>
  </r>
  <r>
    <n v="99535"/>
    <x v="137"/>
    <d v="1899-12-30T10:43:24"/>
    <n v="1"/>
    <x v="1"/>
    <n v="4.25"/>
    <x v="0"/>
    <x v="5"/>
    <x v="6"/>
    <x v="3"/>
    <x v="4"/>
    <n v="4.25"/>
  </r>
  <r>
    <n v="99536"/>
    <x v="137"/>
    <d v="1899-12-30T10:43:24"/>
    <n v="1"/>
    <x v="1"/>
    <n v="0.8"/>
    <x v="4"/>
    <x v="13"/>
    <x v="52"/>
    <x v="3"/>
    <x v="4"/>
    <n v="0.8"/>
  </r>
  <r>
    <n v="99537"/>
    <x v="137"/>
    <d v="1899-12-30T10:43:24"/>
    <n v="1"/>
    <x v="1"/>
    <n v="8.9499999999999993"/>
    <x v="5"/>
    <x v="26"/>
    <x v="77"/>
    <x v="3"/>
    <x v="4"/>
    <n v="8.9499999999999993"/>
  </r>
  <r>
    <n v="99538"/>
    <x v="137"/>
    <d v="1899-12-30T10:43:31"/>
    <n v="1"/>
    <x v="2"/>
    <n v="2.5"/>
    <x v="1"/>
    <x v="7"/>
    <x v="34"/>
    <x v="3"/>
    <x v="4"/>
    <n v="2.5"/>
  </r>
  <r>
    <n v="99539"/>
    <x v="137"/>
    <d v="1899-12-30T10:43:53"/>
    <n v="2"/>
    <x v="0"/>
    <n v="4.25"/>
    <x v="0"/>
    <x v="5"/>
    <x v="6"/>
    <x v="3"/>
    <x v="4"/>
    <n v="8.5"/>
  </r>
  <r>
    <n v="99540"/>
    <x v="137"/>
    <d v="1899-12-30T10:43:53"/>
    <n v="1"/>
    <x v="0"/>
    <n v="0.8"/>
    <x v="4"/>
    <x v="13"/>
    <x v="52"/>
    <x v="3"/>
    <x v="4"/>
    <n v="0.8"/>
  </r>
  <r>
    <n v="99541"/>
    <x v="137"/>
    <d v="1899-12-30T10:43:56"/>
    <n v="1"/>
    <x v="2"/>
    <n v="2.2000000000000002"/>
    <x v="0"/>
    <x v="0"/>
    <x v="48"/>
    <x v="3"/>
    <x v="4"/>
    <n v="2.2000000000000002"/>
  </r>
  <r>
    <n v="99542"/>
    <x v="137"/>
    <d v="1899-12-30T10:44:38"/>
    <n v="1"/>
    <x v="1"/>
    <n v="2.1"/>
    <x v="0"/>
    <x v="5"/>
    <x v="11"/>
    <x v="3"/>
    <x v="4"/>
    <n v="2.1"/>
  </r>
  <r>
    <n v="99543"/>
    <x v="137"/>
    <d v="1899-12-30T10:44:38"/>
    <n v="1"/>
    <x v="1"/>
    <n v="3.25"/>
    <x v="3"/>
    <x v="4"/>
    <x v="43"/>
    <x v="3"/>
    <x v="4"/>
    <n v="3.25"/>
  </r>
  <r>
    <n v="99544"/>
    <x v="137"/>
    <d v="1899-12-30T10:46:43"/>
    <n v="2"/>
    <x v="0"/>
    <n v="3"/>
    <x v="0"/>
    <x v="11"/>
    <x v="23"/>
    <x v="3"/>
    <x v="4"/>
    <n v="6"/>
  </r>
  <r>
    <n v="99545"/>
    <x v="137"/>
    <d v="1899-12-30T10:47:00"/>
    <n v="1"/>
    <x v="2"/>
    <n v="3.75"/>
    <x v="0"/>
    <x v="5"/>
    <x v="17"/>
    <x v="3"/>
    <x v="4"/>
    <n v="3.75"/>
  </r>
  <r>
    <n v="99546"/>
    <x v="137"/>
    <d v="1899-12-30T10:47:00"/>
    <n v="2"/>
    <x v="2"/>
    <n v="0.8"/>
    <x v="4"/>
    <x v="17"/>
    <x v="57"/>
    <x v="3"/>
    <x v="4"/>
    <n v="1.6"/>
  </r>
  <r>
    <n v="99547"/>
    <x v="137"/>
    <d v="1899-12-30T10:47:00"/>
    <n v="1"/>
    <x v="2"/>
    <n v="3.75"/>
    <x v="3"/>
    <x v="4"/>
    <x v="13"/>
    <x v="3"/>
    <x v="4"/>
    <n v="3.75"/>
  </r>
  <r>
    <n v="99548"/>
    <x v="137"/>
    <d v="1899-12-30T10:47:00"/>
    <n v="1"/>
    <x v="0"/>
    <n v="2.4500000000000002"/>
    <x v="0"/>
    <x v="12"/>
    <x v="36"/>
    <x v="3"/>
    <x v="4"/>
    <n v="2.4500000000000002"/>
  </r>
  <r>
    <n v="99549"/>
    <x v="137"/>
    <d v="1899-12-30T10:47:14"/>
    <n v="2"/>
    <x v="1"/>
    <n v="2"/>
    <x v="0"/>
    <x v="3"/>
    <x v="3"/>
    <x v="3"/>
    <x v="4"/>
    <n v="4"/>
  </r>
  <r>
    <n v="99550"/>
    <x v="137"/>
    <d v="1899-12-30T10:47:59"/>
    <n v="2"/>
    <x v="2"/>
    <n v="4.25"/>
    <x v="0"/>
    <x v="5"/>
    <x v="6"/>
    <x v="3"/>
    <x v="4"/>
    <n v="8.5"/>
  </r>
  <r>
    <n v="99551"/>
    <x v="137"/>
    <d v="1899-12-30T10:47:59"/>
    <n v="2"/>
    <x v="2"/>
    <n v="0.8"/>
    <x v="4"/>
    <x v="13"/>
    <x v="58"/>
    <x v="3"/>
    <x v="4"/>
    <n v="1.6"/>
  </r>
  <r>
    <n v="99552"/>
    <x v="137"/>
    <d v="1899-12-30T10:48:00"/>
    <n v="1"/>
    <x v="2"/>
    <n v="3.5"/>
    <x v="0"/>
    <x v="0"/>
    <x v="9"/>
    <x v="3"/>
    <x v="4"/>
    <n v="3.5"/>
  </r>
  <r>
    <n v="99553"/>
    <x v="137"/>
    <d v="1899-12-30T10:48:00"/>
    <n v="1"/>
    <x v="2"/>
    <n v="3.25"/>
    <x v="3"/>
    <x v="4"/>
    <x v="43"/>
    <x v="3"/>
    <x v="4"/>
    <n v="3.25"/>
  </r>
  <r>
    <n v="99554"/>
    <x v="137"/>
    <d v="1899-12-30T10:48:00"/>
    <n v="1"/>
    <x v="2"/>
    <n v="9.25"/>
    <x v="5"/>
    <x v="23"/>
    <x v="65"/>
    <x v="3"/>
    <x v="4"/>
    <n v="9.25"/>
  </r>
  <r>
    <n v="99555"/>
    <x v="137"/>
    <d v="1899-12-30T10:48:35"/>
    <n v="2"/>
    <x v="1"/>
    <n v="3"/>
    <x v="0"/>
    <x v="3"/>
    <x v="28"/>
    <x v="3"/>
    <x v="4"/>
    <n v="6"/>
  </r>
  <r>
    <n v="99556"/>
    <x v="137"/>
    <d v="1899-12-30T10:48:35"/>
    <n v="1"/>
    <x v="1"/>
    <n v="3.5"/>
    <x v="3"/>
    <x v="9"/>
    <x v="38"/>
    <x v="3"/>
    <x v="4"/>
    <n v="3.5"/>
  </r>
  <r>
    <n v="99557"/>
    <x v="137"/>
    <d v="1899-12-30T10:48:48"/>
    <n v="2"/>
    <x v="0"/>
    <n v="2.5"/>
    <x v="1"/>
    <x v="1"/>
    <x v="26"/>
    <x v="3"/>
    <x v="4"/>
    <n v="5"/>
  </r>
  <r>
    <n v="99558"/>
    <x v="137"/>
    <d v="1899-12-30T10:49:09"/>
    <n v="1"/>
    <x v="2"/>
    <n v="3"/>
    <x v="0"/>
    <x v="0"/>
    <x v="51"/>
    <x v="3"/>
    <x v="4"/>
    <n v="3"/>
  </r>
  <r>
    <n v="99559"/>
    <x v="137"/>
    <d v="1899-12-30T10:49:13"/>
    <n v="2"/>
    <x v="0"/>
    <n v="3.5"/>
    <x v="2"/>
    <x v="2"/>
    <x v="7"/>
    <x v="3"/>
    <x v="4"/>
    <n v="7"/>
  </r>
  <r>
    <n v="99560"/>
    <x v="137"/>
    <d v="1899-12-30T10:50:14"/>
    <n v="1"/>
    <x v="1"/>
    <n v="3.5"/>
    <x v="0"/>
    <x v="11"/>
    <x v="24"/>
    <x v="3"/>
    <x v="4"/>
    <n v="3.5"/>
  </r>
  <r>
    <n v="99561"/>
    <x v="137"/>
    <d v="1899-12-30T10:50:14"/>
    <n v="1"/>
    <x v="1"/>
    <n v="3.75"/>
    <x v="3"/>
    <x v="4"/>
    <x v="13"/>
    <x v="3"/>
    <x v="4"/>
    <n v="3.75"/>
  </r>
  <r>
    <n v="99562"/>
    <x v="137"/>
    <d v="1899-12-30T10:51:05"/>
    <n v="2"/>
    <x v="2"/>
    <n v="2.5"/>
    <x v="1"/>
    <x v="8"/>
    <x v="31"/>
    <x v="3"/>
    <x v="4"/>
    <n v="5"/>
  </r>
  <r>
    <n v="99563"/>
    <x v="137"/>
    <d v="1899-12-30T10:52:19"/>
    <n v="1"/>
    <x v="1"/>
    <n v="3.5"/>
    <x v="0"/>
    <x v="0"/>
    <x v="9"/>
    <x v="3"/>
    <x v="4"/>
    <n v="3.5"/>
  </r>
  <r>
    <n v="99564"/>
    <x v="137"/>
    <d v="1899-12-30T10:52:22"/>
    <n v="1"/>
    <x v="1"/>
    <n v="3"/>
    <x v="1"/>
    <x v="6"/>
    <x v="10"/>
    <x v="3"/>
    <x v="4"/>
    <n v="3"/>
  </r>
  <r>
    <n v="99565"/>
    <x v="137"/>
    <d v="1899-12-30T10:53:09"/>
    <n v="2"/>
    <x v="2"/>
    <n v="4"/>
    <x v="1"/>
    <x v="1"/>
    <x v="27"/>
    <x v="3"/>
    <x v="4"/>
    <n v="8"/>
  </r>
  <r>
    <n v="99566"/>
    <x v="137"/>
    <d v="1899-12-30T10:53:36"/>
    <n v="2"/>
    <x v="1"/>
    <n v="3"/>
    <x v="0"/>
    <x v="0"/>
    <x v="51"/>
    <x v="3"/>
    <x v="4"/>
    <n v="6"/>
  </r>
  <r>
    <n v="99567"/>
    <x v="137"/>
    <d v="1899-12-30T10:53:42"/>
    <n v="2"/>
    <x v="2"/>
    <n v="3.75"/>
    <x v="2"/>
    <x v="2"/>
    <x v="29"/>
    <x v="3"/>
    <x v="4"/>
    <n v="7.5"/>
  </r>
  <r>
    <n v="99568"/>
    <x v="137"/>
    <d v="1899-12-30T10:53:42"/>
    <n v="1"/>
    <x v="2"/>
    <n v="18"/>
    <x v="6"/>
    <x v="16"/>
    <x v="61"/>
    <x v="3"/>
    <x v="4"/>
    <n v="18"/>
  </r>
  <r>
    <n v="99569"/>
    <x v="137"/>
    <d v="1899-12-30T10:54:22"/>
    <n v="2"/>
    <x v="0"/>
    <n v="2.2000000000000002"/>
    <x v="0"/>
    <x v="11"/>
    <x v="35"/>
    <x v="3"/>
    <x v="4"/>
    <n v="4.4000000000000004"/>
  </r>
  <r>
    <n v="99570"/>
    <x v="137"/>
    <d v="1899-12-30T10:54:41"/>
    <n v="2"/>
    <x v="1"/>
    <n v="3.5"/>
    <x v="0"/>
    <x v="11"/>
    <x v="24"/>
    <x v="3"/>
    <x v="4"/>
    <n v="7"/>
  </r>
  <r>
    <n v="99571"/>
    <x v="137"/>
    <d v="1899-12-30T10:55:25"/>
    <n v="1"/>
    <x v="0"/>
    <n v="3"/>
    <x v="0"/>
    <x v="5"/>
    <x v="41"/>
    <x v="3"/>
    <x v="4"/>
    <n v="3"/>
  </r>
  <r>
    <n v="99572"/>
    <x v="137"/>
    <d v="1899-12-30T10:55:25"/>
    <n v="2"/>
    <x v="0"/>
    <n v="0.8"/>
    <x v="4"/>
    <x v="13"/>
    <x v="58"/>
    <x v="3"/>
    <x v="4"/>
    <n v="1.6"/>
  </r>
  <r>
    <n v="99573"/>
    <x v="137"/>
    <d v="1899-12-30T10:55:31"/>
    <n v="2"/>
    <x v="2"/>
    <n v="2.5"/>
    <x v="1"/>
    <x v="6"/>
    <x v="42"/>
    <x v="3"/>
    <x v="4"/>
    <n v="5"/>
  </r>
  <r>
    <n v="99574"/>
    <x v="137"/>
    <d v="1899-12-30T10:55:45"/>
    <n v="2"/>
    <x v="1"/>
    <n v="3"/>
    <x v="1"/>
    <x v="6"/>
    <x v="49"/>
    <x v="3"/>
    <x v="4"/>
    <n v="6"/>
  </r>
  <r>
    <n v="99575"/>
    <x v="137"/>
    <d v="1899-12-30T10:55:57"/>
    <n v="2"/>
    <x v="1"/>
    <n v="3"/>
    <x v="1"/>
    <x v="7"/>
    <x v="12"/>
    <x v="3"/>
    <x v="4"/>
    <n v="6"/>
  </r>
  <r>
    <n v="99576"/>
    <x v="137"/>
    <d v="1899-12-30T10:56:31"/>
    <n v="2"/>
    <x v="1"/>
    <n v="3.75"/>
    <x v="2"/>
    <x v="2"/>
    <x v="29"/>
    <x v="3"/>
    <x v="4"/>
    <n v="7.5"/>
  </r>
  <r>
    <n v="99577"/>
    <x v="137"/>
    <d v="1899-12-30T10:56:32"/>
    <n v="1"/>
    <x v="1"/>
    <n v="2.5"/>
    <x v="1"/>
    <x v="1"/>
    <x v="50"/>
    <x v="3"/>
    <x v="4"/>
    <n v="2.5"/>
  </r>
  <r>
    <n v="99578"/>
    <x v="137"/>
    <d v="1899-12-30T10:56:43"/>
    <n v="2"/>
    <x v="2"/>
    <n v="3.5"/>
    <x v="0"/>
    <x v="0"/>
    <x v="9"/>
    <x v="3"/>
    <x v="4"/>
    <n v="7"/>
  </r>
  <r>
    <n v="99579"/>
    <x v="137"/>
    <d v="1899-12-30T10:58:04"/>
    <n v="1"/>
    <x v="0"/>
    <n v="3"/>
    <x v="1"/>
    <x v="7"/>
    <x v="12"/>
    <x v="3"/>
    <x v="4"/>
    <n v="3"/>
  </r>
  <r>
    <n v="99580"/>
    <x v="137"/>
    <d v="1899-12-30T10:58:42"/>
    <n v="3"/>
    <x v="0"/>
    <n v="3.75"/>
    <x v="2"/>
    <x v="2"/>
    <x v="29"/>
    <x v="3"/>
    <x v="4"/>
    <n v="11.25"/>
  </r>
  <r>
    <n v="99581"/>
    <x v="137"/>
    <d v="1899-12-30T10:58:42"/>
    <n v="1"/>
    <x v="0"/>
    <n v="3"/>
    <x v="3"/>
    <x v="4"/>
    <x v="4"/>
    <x v="3"/>
    <x v="4"/>
    <n v="3"/>
  </r>
  <r>
    <n v="99582"/>
    <x v="137"/>
    <d v="1899-12-30T10:58:49"/>
    <n v="2"/>
    <x v="0"/>
    <n v="3.1"/>
    <x v="1"/>
    <x v="1"/>
    <x v="1"/>
    <x v="3"/>
    <x v="4"/>
    <n v="6.2"/>
  </r>
  <r>
    <n v="99583"/>
    <x v="137"/>
    <d v="1899-12-30T10:59:45"/>
    <n v="1"/>
    <x v="0"/>
    <n v="2"/>
    <x v="0"/>
    <x v="0"/>
    <x v="5"/>
    <x v="3"/>
    <x v="4"/>
    <n v="2"/>
  </r>
  <r>
    <n v="99584"/>
    <x v="137"/>
    <d v="1899-12-30T10:59:45"/>
    <n v="1"/>
    <x v="0"/>
    <n v="3"/>
    <x v="3"/>
    <x v="4"/>
    <x v="4"/>
    <x v="3"/>
    <x v="4"/>
    <n v="3"/>
  </r>
  <r>
    <n v="99585"/>
    <x v="137"/>
    <d v="1899-12-30T11:01:05"/>
    <n v="2"/>
    <x v="2"/>
    <n v="2.5"/>
    <x v="0"/>
    <x v="0"/>
    <x v="25"/>
    <x v="4"/>
    <x v="4"/>
    <n v="5"/>
  </r>
  <r>
    <n v="99586"/>
    <x v="137"/>
    <d v="1899-12-30T11:02:46"/>
    <n v="1"/>
    <x v="1"/>
    <n v="2.5"/>
    <x v="1"/>
    <x v="1"/>
    <x v="50"/>
    <x v="4"/>
    <x v="4"/>
    <n v="2.5"/>
  </r>
  <r>
    <n v="99587"/>
    <x v="137"/>
    <d v="1899-12-30T11:02:46"/>
    <n v="1"/>
    <x v="1"/>
    <n v="3.5"/>
    <x v="3"/>
    <x v="9"/>
    <x v="38"/>
    <x v="4"/>
    <x v="4"/>
    <n v="3.5"/>
  </r>
  <r>
    <n v="99588"/>
    <x v="137"/>
    <d v="1899-12-30T11:02:55"/>
    <n v="2"/>
    <x v="1"/>
    <n v="2.5"/>
    <x v="1"/>
    <x v="1"/>
    <x v="26"/>
    <x v="4"/>
    <x v="4"/>
    <n v="5"/>
  </r>
  <r>
    <n v="99589"/>
    <x v="137"/>
    <d v="1899-12-30T11:03:19"/>
    <n v="1"/>
    <x v="1"/>
    <n v="4.75"/>
    <x v="2"/>
    <x v="2"/>
    <x v="15"/>
    <x v="4"/>
    <x v="4"/>
    <n v="4.75"/>
  </r>
  <r>
    <n v="99590"/>
    <x v="137"/>
    <d v="1899-12-30T11:03:19"/>
    <n v="1"/>
    <x v="1"/>
    <n v="3.5"/>
    <x v="3"/>
    <x v="9"/>
    <x v="19"/>
    <x v="4"/>
    <x v="4"/>
    <n v="3.5"/>
  </r>
  <r>
    <n v="99591"/>
    <x v="137"/>
    <d v="1899-12-30T11:10:23"/>
    <n v="2"/>
    <x v="1"/>
    <n v="3"/>
    <x v="0"/>
    <x v="5"/>
    <x v="41"/>
    <x v="4"/>
    <x v="4"/>
    <n v="6"/>
  </r>
  <r>
    <n v="99592"/>
    <x v="137"/>
    <d v="1899-12-30T11:10:23"/>
    <n v="1"/>
    <x v="1"/>
    <n v="18"/>
    <x v="6"/>
    <x v="27"/>
    <x v="75"/>
    <x v="4"/>
    <x v="4"/>
    <n v="18"/>
  </r>
  <r>
    <n v="99593"/>
    <x v="137"/>
    <d v="1899-12-30T11:11:10"/>
    <n v="1"/>
    <x v="1"/>
    <n v="2.5"/>
    <x v="1"/>
    <x v="8"/>
    <x v="14"/>
    <x v="4"/>
    <x v="4"/>
    <n v="2.5"/>
  </r>
  <r>
    <n v="99594"/>
    <x v="137"/>
    <d v="1899-12-30T11:11:26"/>
    <n v="2"/>
    <x v="0"/>
    <n v="2.5"/>
    <x v="1"/>
    <x v="8"/>
    <x v="14"/>
    <x v="4"/>
    <x v="4"/>
    <n v="5"/>
  </r>
  <r>
    <n v="99595"/>
    <x v="137"/>
    <d v="1899-12-30T11:12:04"/>
    <n v="2"/>
    <x v="1"/>
    <n v="2.5"/>
    <x v="0"/>
    <x v="3"/>
    <x v="33"/>
    <x v="4"/>
    <x v="4"/>
    <n v="5"/>
  </r>
  <r>
    <n v="99596"/>
    <x v="137"/>
    <d v="1899-12-30T11:12:35"/>
    <n v="2"/>
    <x v="0"/>
    <n v="2.5"/>
    <x v="1"/>
    <x v="1"/>
    <x v="26"/>
    <x v="4"/>
    <x v="4"/>
    <n v="5"/>
  </r>
  <r>
    <n v="99597"/>
    <x v="137"/>
    <d v="1899-12-30T11:12:35"/>
    <n v="1"/>
    <x v="0"/>
    <n v="3.5"/>
    <x v="3"/>
    <x v="9"/>
    <x v="38"/>
    <x v="4"/>
    <x v="4"/>
    <n v="3.5"/>
  </r>
  <r>
    <n v="99598"/>
    <x v="137"/>
    <d v="1899-12-30T11:12:59"/>
    <n v="1"/>
    <x v="1"/>
    <n v="4.25"/>
    <x v="0"/>
    <x v="5"/>
    <x v="40"/>
    <x v="4"/>
    <x v="4"/>
    <n v="4.25"/>
  </r>
  <r>
    <n v="99599"/>
    <x v="137"/>
    <d v="1899-12-30T11:13:08"/>
    <n v="1"/>
    <x v="1"/>
    <n v="3"/>
    <x v="1"/>
    <x v="1"/>
    <x v="39"/>
    <x v="4"/>
    <x v="4"/>
    <n v="3"/>
  </r>
  <r>
    <n v="99600"/>
    <x v="137"/>
    <d v="1899-12-30T11:13:42"/>
    <n v="2"/>
    <x v="1"/>
    <n v="3.75"/>
    <x v="2"/>
    <x v="2"/>
    <x v="29"/>
    <x v="4"/>
    <x v="4"/>
    <n v="7.5"/>
  </r>
  <r>
    <n v="99601"/>
    <x v="137"/>
    <d v="1899-12-30T11:13:54"/>
    <n v="2"/>
    <x v="2"/>
    <n v="3.5"/>
    <x v="2"/>
    <x v="2"/>
    <x v="7"/>
    <x v="4"/>
    <x v="4"/>
    <n v="7"/>
  </r>
  <r>
    <n v="99602"/>
    <x v="137"/>
    <d v="1899-12-30T11:13:54"/>
    <n v="1"/>
    <x v="2"/>
    <n v="13.33"/>
    <x v="7"/>
    <x v="18"/>
    <x v="71"/>
    <x v="4"/>
    <x v="4"/>
    <n v="13.33"/>
  </r>
  <r>
    <n v="99603"/>
    <x v="137"/>
    <d v="1899-12-30T11:13:54"/>
    <n v="1"/>
    <x v="2"/>
    <n v="14"/>
    <x v="8"/>
    <x v="25"/>
    <x v="69"/>
    <x v="4"/>
    <x v="4"/>
    <n v="14"/>
  </r>
  <r>
    <n v="99604"/>
    <x v="137"/>
    <d v="1899-12-30T11:14:55"/>
    <n v="2"/>
    <x v="2"/>
    <n v="3"/>
    <x v="1"/>
    <x v="6"/>
    <x v="49"/>
    <x v="4"/>
    <x v="4"/>
    <n v="6"/>
  </r>
  <r>
    <n v="99605"/>
    <x v="137"/>
    <d v="1899-12-30T11:20:24"/>
    <n v="1"/>
    <x v="1"/>
    <n v="2.5"/>
    <x v="1"/>
    <x v="7"/>
    <x v="34"/>
    <x v="4"/>
    <x v="4"/>
    <n v="2.5"/>
  </r>
  <r>
    <n v="99606"/>
    <x v="137"/>
    <d v="1899-12-30T11:20:24"/>
    <n v="1"/>
    <x v="1"/>
    <n v="10"/>
    <x v="6"/>
    <x v="21"/>
    <x v="63"/>
    <x v="4"/>
    <x v="4"/>
    <n v="10"/>
  </r>
  <r>
    <n v="99607"/>
    <x v="137"/>
    <d v="1899-12-30T11:20:26"/>
    <n v="1"/>
    <x v="1"/>
    <n v="4.25"/>
    <x v="0"/>
    <x v="5"/>
    <x v="6"/>
    <x v="4"/>
    <x v="4"/>
    <n v="4.25"/>
  </r>
  <r>
    <n v="99608"/>
    <x v="137"/>
    <d v="1899-12-30T11:20:26"/>
    <n v="1"/>
    <x v="1"/>
    <n v="0.8"/>
    <x v="4"/>
    <x v="13"/>
    <x v="58"/>
    <x v="4"/>
    <x v="4"/>
    <n v="0.8"/>
  </r>
  <r>
    <n v="99609"/>
    <x v="137"/>
    <d v="1899-12-30T11:22:30"/>
    <n v="1"/>
    <x v="2"/>
    <n v="4"/>
    <x v="1"/>
    <x v="1"/>
    <x v="27"/>
    <x v="4"/>
    <x v="4"/>
    <n v="4"/>
  </r>
  <r>
    <n v="99610"/>
    <x v="137"/>
    <d v="1899-12-30T11:23:03"/>
    <n v="1"/>
    <x v="1"/>
    <n v="3.1"/>
    <x v="0"/>
    <x v="12"/>
    <x v="44"/>
    <x v="4"/>
    <x v="4"/>
    <n v="3.1"/>
  </r>
  <r>
    <n v="99611"/>
    <x v="137"/>
    <d v="1899-12-30T11:23:11"/>
    <n v="2"/>
    <x v="0"/>
    <n v="2.5"/>
    <x v="1"/>
    <x v="8"/>
    <x v="31"/>
    <x v="4"/>
    <x v="4"/>
    <n v="5"/>
  </r>
  <r>
    <n v="99612"/>
    <x v="137"/>
    <d v="1899-12-30T11:25:21"/>
    <n v="1"/>
    <x v="1"/>
    <n v="3"/>
    <x v="0"/>
    <x v="3"/>
    <x v="28"/>
    <x v="4"/>
    <x v="4"/>
    <n v="3"/>
  </r>
  <r>
    <n v="99613"/>
    <x v="137"/>
    <d v="1899-12-30T11:25:28"/>
    <n v="2"/>
    <x v="2"/>
    <n v="2.5"/>
    <x v="1"/>
    <x v="8"/>
    <x v="14"/>
    <x v="4"/>
    <x v="4"/>
    <n v="5"/>
  </r>
  <r>
    <n v="99614"/>
    <x v="137"/>
    <d v="1899-12-30T11:25:39"/>
    <n v="1"/>
    <x v="1"/>
    <n v="4.25"/>
    <x v="0"/>
    <x v="5"/>
    <x v="6"/>
    <x v="4"/>
    <x v="4"/>
    <n v="4.25"/>
  </r>
  <r>
    <n v="99615"/>
    <x v="137"/>
    <d v="1899-12-30T11:25:39"/>
    <n v="2"/>
    <x v="1"/>
    <n v="0.8"/>
    <x v="4"/>
    <x v="13"/>
    <x v="54"/>
    <x v="4"/>
    <x v="4"/>
    <n v="1.6"/>
  </r>
  <r>
    <n v="99616"/>
    <x v="137"/>
    <d v="1899-12-30T11:25:39"/>
    <n v="1"/>
    <x v="1"/>
    <n v="9.5"/>
    <x v="5"/>
    <x v="20"/>
    <x v="62"/>
    <x v="4"/>
    <x v="4"/>
    <n v="9.5"/>
  </r>
  <r>
    <n v="99617"/>
    <x v="137"/>
    <d v="1899-12-30T11:26:19"/>
    <n v="1"/>
    <x v="0"/>
    <n v="3"/>
    <x v="1"/>
    <x v="8"/>
    <x v="20"/>
    <x v="4"/>
    <x v="4"/>
    <n v="3"/>
  </r>
  <r>
    <n v="99618"/>
    <x v="137"/>
    <d v="1899-12-30T11:26:19"/>
    <n v="1"/>
    <x v="0"/>
    <n v="3.5"/>
    <x v="3"/>
    <x v="9"/>
    <x v="38"/>
    <x v="4"/>
    <x v="4"/>
    <n v="3.5"/>
  </r>
  <r>
    <n v="99619"/>
    <x v="137"/>
    <d v="1899-12-30T11:28:20"/>
    <n v="2"/>
    <x v="1"/>
    <n v="2"/>
    <x v="0"/>
    <x v="3"/>
    <x v="3"/>
    <x v="4"/>
    <x v="4"/>
    <n v="4"/>
  </r>
  <r>
    <n v="99620"/>
    <x v="137"/>
    <d v="1899-12-30T11:28:20"/>
    <n v="1"/>
    <x v="1"/>
    <n v="3"/>
    <x v="3"/>
    <x v="4"/>
    <x v="4"/>
    <x v="4"/>
    <x v="4"/>
    <n v="3"/>
  </r>
  <r>
    <n v="99621"/>
    <x v="137"/>
    <d v="1899-12-30T11:29:36"/>
    <n v="1"/>
    <x v="0"/>
    <n v="3"/>
    <x v="0"/>
    <x v="0"/>
    <x v="51"/>
    <x v="4"/>
    <x v="4"/>
    <n v="3"/>
  </r>
  <r>
    <n v="99622"/>
    <x v="137"/>
    <d v="1899-12-30T11:30:26"/>
    <n v="2"/>
    <x v="0"/>
    <n v="3"/>
    <x v="0"/>
    <x v="3"/>
    <x v="28"/>
    <x v="4"/>
    <x v="4"/>
    <n v="6"/>
  </r>
  <r>
    <n v="99623"/>
    <x v="137"/>
    <d v="1899-12-30T11:36:00"/>
    <n v="2"/>
    <x v="0"/>
    <n v="2.5"/>
    <x v="1"/>
    <x v="8"/>
    <x v="31"/>
    <x v="4"/>
    <x v="4"/>
    <n v="5"/>
  </r>
  <r>
    <n v="99624"/>
    <x v="137"/>
    <d v="1899-12-30T11:36:13"/>
    <n v="1"/>
    <x v="0"/>
    <n v="2.5"/>
    <x v="0"/>
    <x v="0"/>
    <x v="25"/>
    <x v="4"/>
    <x v="4"/>
    <n v="2.5"/>
  </r>
  <r>
    <n v="99625"/>
    <x v="137"/>
    <d v="1899-12-30T11:36:13"/>
    <n v="1"/>
    <x v="0"/>
    <n v="3.25"/>
    <x v="3"/>
    <x v="4"/>
    <x v="45"/>
    <x v="4"/>
    <x v="4"/>
    <n v="3.25"/>
  </r>
  <r>
    <n v="99626"/>
    <x v="137"/>
    <d v="1899-12-30T11:36:13"/>
    <n v="1"/>
    <x v="0"/>
    <n v="15"/>
    <x v="6"/>
    <x v="15"/>
    <x v="74"/>
    <x v="4"/>
    <x v="4"/>
    <n v="15"/>
  </r>
  <r>
    <n v="99627"/>
    <x v="137"/>
    <d v="1899-12-30T11:37:14"/>
    <n v="2"/>
    <x v="2"/>
    <n v="4.75"/>
    <x v="2"/>
    <x v="2"/>
    <x v="15"/>
    <x v="4"/>
    <x v="4"/>
    <n v="9.5"/>
  </r>
  <r>
    <n v="99628"/>
    <x v="137"/>
    <d v="1899-12-30T11:39:57"/>
    <n v="1"/>
    <x v="2"/>
    <n v="3"/>
    <x v="1"/>
    <x v="8"/>
    <x v="20"/>
    <x v="4"/>
    <x v="4"/>
    <n v="3"/>
  </r>
  <r>
    <n v="99629"/>
    <x v="137"/>
    <d v="1899-12-30T11:42:10"/>
    <n v="1"/>
    <x v="2"/>
    <n v="2.5"/>
    <x v="1"/>
    <x v="6"/>
    <x v="32"/>
    <x v="4"/>
    <x v="4"/>
    <n v="2.5"/>
  </r>
  <r>
    <n v="99630"/>
    <x v="137"/>
    <d v="1899-12-30T11:42:27"/>
    <n v="1"/>
    <x v="1"/>
    <n v="2.5"/>
    <x v="1"/>
    <x v="7"/>
    <x v="34"/>
    <x v="4"/>
    <x v="4"/>
    <n v="2.5"/>
  </r>
  <r>
    <n v="99631"/>
    <x v="137"/>
    <d v="1899-12-30T11:42:28"/>
    <n v="2"/>
    <x v="2"/>
    <n v="3.5"/>
    <x v="0"/>
    <x v="11"/>
    <x v="24"/>
    <x v="4"/>
    <x v="4"/>
    <n v="7"/>
  </r>
  <r>
    <n v="99632"/>
    <x v="137"/>
    <d v="1899-12-30T11:42:28"/>
    <n v="1"/>
    <x v="2"/>
    <n v="3.75"/>
    <x v="3"/>
    <x v="4"/>
    <x v="13"/>
    <x v="4"/>
    <x v="4"/>
    <n v="3.75"/>
  </r>
  <r>
    <n v="99633"/>
    <x v="137"/>
    <d v="1899-12-30T11:42:31"/>
    <n v="1"/>
    <x v="1"/>
    <n v="3.5"/>
    <x v="0"/>
    <x v="11"/>
    <x v="24"/>
    <x v="4"/>
    <x v="4"/>
    <n v="3.5"/>
  </r>
  <r>
    <n v="99634"/>
    <x v="137"/>
    <d v="1899-12-30T11:42:35"/>
    <n v="2"/>
    <x v="0"/>
    <n v="3.1"/>
    <x v="0"/>
    <x v="12"/>
    <x v="44"/>
    <x v="4"/>
    <x v="4"/>
    <n v="6.2"/>
  </r>
  <r>
    <n v="99635"/>
    <x v="137"/>
    <d v="1899-12-30T11:44:26"/>
    <n v="1"/>
    <x v="1"/>
    <n v="3"/>
    <x v="1"/>
    <x v="8"/>
    <x v="18"/>
    <x v="4"/>
    <x v="4"/>
    <n v="3"/>
  </r>
  <r>
    <n v="99636"/>
    <x v="137"/>
    <d v="1899-12-30T11:48:16"/>
    <n v="2"/>
    <x v="0"/>
    <n v="2.5"/>
    <x v="1"/>
    <x v="1"/>
    <x v="50"/>
    <x v="4"/>
    <x v="4"/>
    <n v="5"/>
  </r>
  <r>
    <n v="99637"/>
    <x v="137"/>
    <d v="1899-12-30T11:48:18"/>
    <n v="2"/>
    <x v="1"/>
    <n v="3.75"/>
    <x v="2"/>
    <x v="2"/>
    <x v="29"/>
    <x v="4"/>
    <x v="4"/>
    <n v="7.5"/>
  </r>
  <r>
    <n v="99638"/>
    <x v="137"/>
    <d v="1899-12-30T11:49:14"/>
    <n v="2"/>
    <x v="2"/>
    <n v="3"/>
    <x v="0"/>
    <x v="5"/>
    <x v="41"/>
    <x v="4"/>
    <x v="4"/>
    <n v="6"/>
  </r>
  <r>
    <n v="99639"/>
    <x v="137"/>
    <d v="1899-12-30T11:49:52"/>
    <n v="2"/>
    <x v="0"/>
    <n v="2.5"/>
    <x v="1"/>
    <x v="6"/>
    <x v="32"/>
    <x v="4"/>
    <x v="4"/>
    <n v="5"/>
  </r>
  <r>
    <n v="99640"/>
    <x v="137"/>
    <d v="1899-12-30T11:49:52"/>
    <n v="1"/>
    <x v="0"/>
    <n v="3.75"/>
    <x v="3"/>
    <x v="4"/>
    <x v="13"/>
    <x v="4"/>
    <x v="4"/>
    <n v="3.75"/>
  </r>
  <r>
    <n v="99641"/>
    <x v="137"/>
    <d v="1899-12-30T11:49:52"/>
    <n v="1"/>
    <x v="0"/>
    <n v="9.5"/>
    <x v="5"/>
    <x v="20"/>
    <x v="62"/>
    <x v="4"/>
    <x v="4"/>
    <n v="9.5"/>
  </r>
  <r>
    <n v="99642"/>
    <x v="137"/>
    <d v="1899-12-30T11:51:19"/>
    <n v="2"/>
    <x v="1"/>
    <n v="2.5"/>
    <x v="0"/>
    <x v="3"/>
    <x v="33"/>
    <x v="4"/>
    <x v="4"/>
    <n v="5"/>
  </r>
  <r>
    <n v="99643"/>
    <x v="137"/>
    <d v="1899-12-30T11:51:58"/>
    <n v="1"/>
    <x v="0"/>
    <n v="2"/>
    <x v="0"/>
    <x v="3"/>
    <x v="3"/>
    <x v="4"/>
    <x v="4"/>
    <n v="2"/>
  </r>
  <r>
    <n v="99644"/>
    <x v="137"/>
    <d v="1899-12-30T11:53:15"/>
    <n v="1"/>
    <x v="0"/>
    <n v="3.5"/>
    <x v="0"/>
    <x v="11"/>
    <x v="24"/>
    <x v="4"/>
    <x v="4"/>
    <n v="3.5"/>
  </r>
  <r>
    <n v="99645"/>
    <x v="137"/>
    <d v="1899-12-30T11:53:57"/>
    <n v="1"/>
    <x v="1"/>
    <n v="3.75"/>
    <x v="0"/>
    <x v="5"/>
    <x v="22"/>
    <x v="4"/>
    <x v="4"/>
    <n v="3.75"/>
  </r>
  <r>
    <n v="99646"/>
    <x v="137"/>
    <d v="1899-12-30T11:53:57"/>
    <n v="2"/>
    <x v="1"/>
    <n v="0.8"/>
    <x v="4"/>
    <x v="17"/>
    <x v="57"/>
    <x v="4"/>
    <x v="4"/>
    <n v="1.6"/>
  </r>
  <r>
    <n v="99647"/>
    <x v="137"/>
    <d v="1899-12-30T11:54:04"/>
    <n v="1"/>
    <x v="0"/>
    <n v="2"/>
    <x v="0"/>
    <x v="0"/>
    <x v="5"/>
    <x v="4"/>
    <x v="4"/>
    <n v="2"/>
  </r>
  <r>
    <n v="99648"/>
    <x v="137"/>
    <d v="1899-12-30T11:54:04"/>
    <n v="1"/>
    <x v="0"/>
    <n v="3.5"/>
    <x v="3"/>
    <x v="10"/>
    <x v="47"/>
    <x v="4"/>
    <x v="4"/>
    <n v="3.5"/>
  </r>
  <r>
    <n v="99649"/>
    <x v="137"/>
    <d v="1899-12-30T11:55:48"/>
    <n v="2"/>
    <x v="0"/>
    <n v="3"/>
    <x v="1"/>
    <x v="8"/>
    <x v="18"/>
    <x v="4"/>
    <x v="4"/>
    <n v="6"/>
  </r>
  <r>
    <n v="99650"/>
    <x v="137"/>
    <d v="1899-12-30T11:59:18"/>
    <n v="2"/>
    <x v="0"/>
    <n v="4"/>
    <x v="1"/>
    <x v="1"/>
    <x v="27"/>
    <x v="4"/>
    <x v="4"/>
    <n v="8"/>
  </r>
  <r>
    <n v="99651"/>
    <x v="137"/>
    <d v="1899-12-30T12:02:53"/>
    <n v="1"/>
    <x v="1"/>
    <n v="2.5"/>
    <x v="1"/>
    <x v="8"/>
    <x v="14"/>
    <x v="5"/>
    <x v="4"/>
    <n v="2.5"/>
  </r>
  <r>
    <n v="99652"/>
    <x v="137"/>
    <d v="1899-12-30T12:04:01"/>
    <n v="2"/>
    <x v="2"/>
    <n v="3.75"/>
    <x v="0"/>
    <x v="12"/>
    <x v="37"/>
    <x v="5"/>
    <x v="4"/>
    <n v="7.5"/>
  </r>
  <r>
    <n v="99653"/>
    <x v="137"/>
    <d v="1899-12-30T12:04:01"/>
    <n v="1"/>
    <x v="2"/>
    <n v="3.25"/>
    <x v="3"/>
    <x v="9"/>
    <x v="16"/>
    <x v="5"/>
    <x v="4"/>
    <n v="3.25"/>
  </r>
  <r>
    <n v="99654"/>
    <x v="137"/>
    <d v="1899-12-30T12:04:04"/>
    <n v="2"/>
    <x v="2"/>
    <n v="2.5"/>
    <x v="1"/>
    <x v="1"/>
    <x v="26"/>
    <x v="5"/>
    <x v="4"/>
    <n v="5"/>
  </r>
  <r>
    <n v="99655"/>
    <x v="137"/>
    <d v="1899-12-30T12:04:04"/>
    <n v="1"/>
    <x v="2"/>
    <n v="3.25"/>
    <x v="3"/>
    <x v="4"/>
    <x v="45"/>
    <x v="5"/>
    <x v="4"/>
    <n v="3.25"/>
  </r>
  <r>
    <n v="99656"/>
    <x v="137"/>
    <d v="1899-12-30T12:05:30"/>
    <n v="2"/>
    <x v="0"/>
    <n v="3"/>
    <x v="1"/>
    <x v="6"/>
    <x v="49"/>
    <x v="5"/>
    <x v="4"/>
    <n v="6"/>
  </r>
  <r>
    <n v="99657"/>
    <x v="137"/>
    <d v="1899-12-30T12:06:01"/>
    <n v="2"/>
    <x v="0"/>
    <n v="3.75"/>
    <x v="0"/>
    <x v="5"/>
    <x v="22"/>
    <x v="5"/>
    <x v="4"/>
    <n v="7.5"/>
  </r>
  <r>
    <n v="99658"/>
    <x v="137"/>
    <d v="1899-12-30T12:06:01"/>
    <n v="1"/>
    <x v="0"/>
    <n v="0.8"/>
    <x v="4"/>
    <x v="17"/>
    <x v="57"/>
    <x v="5"/>
    <x v="4"/>
    <n v="0.8"/>
  </r>
  <r>
    <n v="99659"/>
    <x v="137"/>
    <d v="1899-12-30T12:07:24"/>
    <n v="2"/>
    <x v="2"/>
    <n v="3.75"/>
    <x v="2"/>
    <x v="2"/>
    <x v="29"/>
    <x v="5"/>
    <x v="4"/>
    <n v="7.5"/>
  </r>
  <r>
    <n v="99660"/>
    <x v="137"/>
    <d v="1899-12-30T12:08:45"/>
    <n v="1"/>
    <x v="2"/>
    <n v="4.75"/>
    <x v="2"/>
    <x v="2"/>
    <x v="15"/>
    <x v="5"/>
    <x v="4"/>
    <n v="4.75"/>
  </r>
  <r>
    <n v="99661"/>
    <x v="137"/>
    <d v="1899-12-30T12:10:19"/>
    <n v="1"/>
    <x v="1"/>
    <n v="3"/>
    <x v="1"/>
    <x v="6"/>
    <x v="10"/>
    <x v="5"/>
    <x v="4"/>
    <n v="3"/>
  </r>
  <r>
    <n v="99662"/>
    <x v="137"/>
    <d v="1899-12-30T12:10:51"/>
    <n v="2"/>
    <x v="0"/>
    <n v="2.2000000000000002"/>
    <x v="0"/>
    <x v="0"/>
    <x v="48"/>
    <x v="5"/>
    <x v="4"/>
    <n v="4.4000000000000004"/>
  </r>
  <r>
    <n v="99663"/>
    <x v="137"/>
    <d v="1899-12-30T12:10:51"/>
    <n v="1"/>
    <x v="0"/>
    <n v="3"/>
    <x v="3"/>
    <x v="4"/>
    <x v="4"/>
    <x v="5"/>
    <x v="4"/>
    <n v="3"/>
  </r>
  <r>
    <n v="99664"/>
    <x v="137"/>
    <d v="1899-12-30T12:10:51"/>
    <n v="1"/>
    <x v="0"/>
    <n v="21"/>
    <x v="6"/>
    <x v="15"/>
    <x v="55"/>
    <x v="5"/>
    <x v="4"/>
    <n v="21"/>
  </r>
  <r>
    <n v="99665"/>
    <x v="137"/>
    <d v="1899-12-30T12:14:55"/>
    <n v="1"/>
    <x v="1"/>
    <n v="2.5"/>
    <x v="1"/>
    <x v="1"/>
    <x v="26"/>
    <x v="5"/>
    <x v="4"/>
    <n v="2.5"/>
  </r>
  <r>
    <n v="99666"/>
    <x v="137"/>
    <d v="1899-12-30T12:16:45"/>
    <n v="1"/>
    <x v="0"/>
    <n v="2.5"/>
    <x v="1"/>
    <x v="1"/>
    <x v="50"/>
    <x v="5"/>
    <x v="4"/>
    <n v="2.5"/>
  </r>
  <r>
    <n v="99667"/>
    <x v="137"/>
    <d v="1899-12-30T12:16:55"/>
    <n v="2"/>
    <x v="1"/>
    <n v="2.5499999999999998"/>
    <x v="1"/>
    <x v="1"/>
    <x v="8"/>
    <x v="5"/>
    <x v="4"/>
    <n v="5.0999999999999996"/>
  </r>
  <r>
    <n v="99668"/>
    <x v="137"/>
    <d v="1899-12-30T12:19:39"/>
    <n v="2"/>
    <x v="1"/>
    <n v="4.5"/>
    <x v="2"/>
    <x v="2"/>
    <x v="2"/>
    <x v="5"/>
    <x v="4"/>
    <n v="9"/>
  </r>
  <r>
    <n v="99669"/>
    <x v="137"/>
    <d v="1899-12-30T12:20:11"/>
    <n v="2"/>
    <x v="2"/>
    <n v="3.5"/>
    <x v="0"/>
    <x v="0"/>
    <x v="9"/>
    <x v="5"/>
    <x v="4"/>
    <n v="7"/>
  </r>
  <r>
    <n v="99670"/>
    <x v="137"/>
    <d v="1899-12-30T12:24:25"/>
    <n v="2"/>
    <x v="2"/>
    <n v="3"/>
    <x v="1"/>
    <x v="1"/>
    <x v="39"/>
    <x v="5"/>
    <x v="4"/>
    <n v="6"/>
  </r>
  <r>
    <n v="99671"/>
    <x v="137"/>
    <d v="1899-12-30T12:25:01"/>
    <n v="2"/>
    <x v="1"/>
    <n v="3"/>
    <x v="0"/>
    <x v="5"/>
    <x v="41"/>
    <x v="5"/>
    <x v="4"/>
    <n v="6"/>
  </r>
  <r>
    <n v="99672"/>
    <x v="137"/>
    <d v="1899-12-30T12:25:01"/>
    <n v="1"/>
    <x v="1"/>
    <n v="0.8"/>
    <x v="4"/>
    <x v="13"/>
    <x v="58"/>
    <x v="5"/>
    <x v="4"/>
    <n v="0.8"/>
  </r>
  <r>
    <n v="99673"/>
    <x v="137"/>
    <d v="1899-12-30T12:25:47"/>
    <n v="1"/>
    <x v="1"/>
    <n v="3.75"/>
    <x v="0"/>
    <x v="5"/>
    <x v="17"/>
    <x v="5"/>
    <x v="4"/>
    <n v="3.75"/>
  </r>
  <r>
    <n v="99674"/>
    <x v="137"/>
    <d v="1899-12-30T12:28:47"/>
    <n v="2"/>
    <x v="2"/>
    <n v="3"/>
    <x v="0"/>
    <x v="0"/>
    <x v="51"/>
    <x v="5"/>
    <x v="4"/>
    <n v="6"/>
  </r>
  <r>
    <n v="99675"/>
    <x v="137"/>
    <d v="1899-12-30T12:28:52"/>
    <n v="2"/>
    <x v="1"/>
    <n v="3"/>
    <x v="0"/>
    <x v="3"/>
    <x v="28"/>
    <x v="5"/>
    <x v="4"/>
    <n v="6"/>
  </r>
  <r>
    <n v="99676"/>
    <x v="137"/>
    <d v="1899-12-30T12:28:52"/>
    <n v="1"/>
    <x v="1"/>
    <n v="3"/>
    <x v="3"/>
    <x v="4"/>
    <x v="4"/>
    <x v="5"/>
    <x v="4"/>
    <n v="3"/>
  </r>
  <r>
    <n v="99677"/>
    <x v="137"/>
    <d v="1899-12-30T12:30:51"/>
    <n v="2"/>
    <x v="2"/>
    <n v="4.25"/>
    <x v="0"/>
    <x v="5"/>
    <x v="6"/>
    <x v="5"/>
    <x v="4"/>
    <n v="8.5"/>
  </r>
  <r>
    <n v="99678"/>
    <x v="137"/>
    <d v="1899-12-30T12:32:16"/>
    <n v="1"/>
    <x v="0"/>
    <n v="3.75"/>
    <x v="2"/>
    <x v="2"/>
    <x v="29"/>
    <x v="5"/>
    <x v="4"/>
    <n v="3.75"/>
  </r>
  <r>
    <n v="99679"/>
    <x v="137"/>
    <d v="1899-12-30T12:32:29"/>
    <n v="2"/>
    <x v="0"/>
    <n v="3.75"/>
    <x v="2"/>
    <x v="2"/>
    <x v="29"/>
    <x v="5"/>
    <x v="4"/>
    <n v="7.5"/>
  </r>
  <r>
    <n v="99680"/>
    <x v="137"/>
    <d v="1899-12-30T12:35:33"/>
    <n v="1"/>
    <x v="0"/>
    <n v="3.5"/>
    <x v="0"/>
    <x v="0"/>
    <x v="9"/>
    <x v="5"/>
    <x v="4"/>
    <n v="3.5"/>
  </r>
  <r>
    <n v="99681"/>
    <x v="137"/>
    <d v="1899-12-30T12:37:15"/>
    <n v="1"/>
    <x v="2"/>
    <n v="2.5499999999999998"/>
    <x v="1"/>
    <x v="1"/>
    <x v="8"/>
    <x v="5"/>
    <x v="4"/>
    <n v="2.5499999999999998"/>
  </r>
  <r>
    <n v="99682"/>
    <x v="137"/>
    <d v="1899-12-30T12:37:15"/>
    <n v="1"/>
    <x v="2"/>
    <n v="3.75"/>
    <x v="3"/>
    <x v="10"/>
    <x v="21"/>
    <x v="5"/>
    <x v="4"/>
    <n v="3.75"/>
  </r>
  <r>
    <n v="99683"/>
    <x v="137"/>
    <d v="1899-12-30T12:37:26"/>
    <n v="1"/>
    <x v="1"/>
    <n v="2.5"/>
    <x v="1"/>
    <x v="8"/>
    <x v="31"/>
    <x v="5"/>
    <x v="4"/>
    <n v="2.5"/>
  </r>
  <r>
    <n v="99684"/>
    <x v="137"/>
    <d v="1899-12-30T12:38:02"/>
    <n v="1"/>
    <x v="0"/>
    <n v="2.5"/>
    <x v="1"/>
    <x v="1"/>
    <x v="50"/>
    <x v="5"/>
    <x v="4"/>
    <n v="2.5"/>
  </r>
  <r>
    <n v="99685"/>
    <x v="137"/>
    <d v="1899-12-30T12:40:17"/>
    <n v="2"/>
    <x v="0"/>
    <n v="3"/>
    <x v="0"/>
    <x v="11"/>
    <x v="23"/>
    <x v="5"/>
    <x v="4"/>
    <n v="6"/>
  </r>
  <r>
    <n v="99686"/>
    <x v="137"/>
    <d v="1899-12-30T12:41:05"/>
    <n v="2"/>
    <x v="1"/>
    <n v="2"/>
    <x v="0"/>
    <x v="3"/>
    <x v="3"/>
    <x v="5"/>
    <x v="4"/>
    <n v="4"/>
  </r>
  <r>
    <n v="99687"/>
    <x v="137"/>
    <d v="1899-12-30T12:42:08"/>
    <n v="2"/>
    <x v="1"/>
    <n v="2.5499999999999998"/>
    <x v="1"/>
    <x v="1"/>
    <x v="8"/>
    <x v="5"/>
    <x v="4"/>
    <n v="5.0999999999999996"/>
  </r>
  <r>
    <n v="99688"/>
    <x v="137"/>
    <d v="1899-12-30T12:44:36"/>
    <n v="2"/>
    <x v="0"/>
    <n v="2.5"/>
    <x v="1"/>
    <x v="7"/>
    <x v="34"/>
    <x v="5"/>
    <x v="4"/>
    <n v="5"/>
  </r>
  <r>
    <n v="99689"/>
    <x v="137"/>
    <d v="1899-12-30T12:44:36"/>
    <n v="1"/>
    <x v="0"/>
    <n v="3.25"/>
    <x v="3"/>
    <x v="9"/>
    <x v="16"/>
    <x v="5"/>
    <x v="4"/>
    <n v="3.25"/>
  </r>
  <r>
    <n v="99690"/>
    <x v="137"/>
    <d v="1899-12-30T12:47:07"/>
    <n v="2"/>
    <x v="1"/>
    <n v="4.75"/>
    <x v="2"/>
    <x v="2"/>
    <x v="15"/>
    <x v="5"/>
    <x v="4"/>
    <n v="9.5"/>
  </r>
  <r>
    <n v="99691"/>
    <x v="137"/>
    <d v="1899-12-30T12:48:43"/>
    <n v="1"/>
    <x v="1"/>
    <n v="3"/>
    <x v="0"/>
    <x v="3"/>
    <x v="28"/>
    <x v="5"/>
    <x v="4"/>
    <n v="3"/>
  </r>
  <r>
    <n v="99692"/>
    <x v="137"/>
    <d v="1899-12-30T12:49:48"/>
    <n v="2"/>
    <x v="1"/>
    <n v="4.5"/>
    <x v="2"/>
    <x v="2"/>
    <x v="2"/>
    <x v="5"/>
    <x v="4"/>
    <n v="9"/>
  </r>
  <r>
    <n v="99693"/>
    <x v="137"/>
    <d v="1899-12-30T12:51:42"/>
    <n v="1"/>
    <x v="2"/>
    <n v="2.5"/>
    <x v="1"/>
    <x v="1"/>
    <x v="50"/>
    <x v="5"/>
    <x v="4"/>
    <n v="2.5"/>
  </r>
  <r>
    <n v="99694"/>
    <x v="137"/>
    <d v="1899-12-30T12:51:47"/>
    <n v="2"/>
    <x v="0"/>
    <n v="2.5"/>
    <x v="1"/>
    <x v="6"/>
    <x v="32"/>
    <x v="5"/>
    <x v="4"/>
    <n v="5"/>
  </r>
  <r>
    <n v="99695"/>
    <x v="137"/>
    <d v="1899-12-30T12:52:20"/>
    <n v="1"/>
    <x v="0"/>
    <n v="2.5499999999999998"/>
    <x v="1"/>
    <x v="1"/>
    <x v="8"/>
    <x v="5"/>
    <x v="4"/>
    <n v="2.5499999999999998"/>
  </r>
  <r>
    <n v="99696"/>
    <x v="137"/>
    <d v="1899-12-30T12:52:41"/>
    <n v="1"/>
    <x v="0"/>
    <n v="3.75"/>
    <x v="0"/>
    <x v="5"/>
    <x v="22"/>
    <x v="5"/>
    <x v="4"/>
    <n v="3.75"/>
  </r>
  <r>
    <n v="99697"/>
    <x v="137"/>
    <d v="1899-12-30T12:52:41"/>
    <n v="2"/>
    <x v="0"/>
    <n v="0.8"/>
    <x v="4"/>
    <x v="13"/>
    <x v="52"/>
    <x v="5"/>
    <x v="4"/>
    <n v="1.6"/>
  </r>
  <r>
    <n v="99698"/>
    <x v="137"/>
    <d v="1899-12-30T12:52:41"/>
    <n v="1"/>
    <x v="0"/>
    <n v="3.25"/>
    <x v="3"/>
    <x v="4"/>
    <x v="45"/>
    <x v="5"/>
    <x v="4"/>
    <n v="3.25"/>
  </r>
  <r>
    <n v="99699"/>
    <x v="137"/>
    <d v="1899-12-30T12:52:55"/>
    <n v="1"/>
    <x v="0"/>
    <n v="2"/>
    <x v="0"/>
    <x v="0"/>
    <x v="5"/>
    <x v="5"/>
    <x v="4"/>
    <n v="2"/>
  </r>
  <r>
    <n v="99700"/>
    <x v="137"/>
    <d v="1899-12-30T12:53:44"/>
    <n v="2"/>
    <x v="2"/>
    <n v="4"/>
    <x v="1"/>
    <x v="1"/>
    <x v="27"/>
    <x v="5"/>
    <x v="4"/>
    <n v="8"/>
  </r>
  <r>
    <n v="99701"/>
    <x v="137"/>
    <d v="1899-12-30T12:53:56"/>
    <n v="1"/>
    <x v="2"/>
    <n v="4.25"/>
    <x v="0"/>
    <x v="5"/>
    <x v="40"/>
    <x v="5"/>
    <x v="4"/>
    <n v="4.25"/>
  </r>
  <r>
    <n v="99702"/>
    <x v="137"/>
    <d v="1899-12-30T12:53:56"/>
    <n v="1"/>
    <x v="2"/>
    <n v="3.75"/>
    <x v="3"/>
    <x v="10"/>
    <x v="46"/>
    <x v="5"/>
    <x v="4"/>
    <n v="3.75"/>
  </r>
  <r>
    <n v="99703"/>
    <x v="137"/>
    <d v="1899-12-30T12:53:56"/>
    <n v="1"/>
    <x v="2"/>
    <n v="8.9499999999999993"/>
    <x v="5"/>
    <x v="26"/>
    <x v="72"/>
    <x v="5"/>
    <x v="4"/>
    <n v="8.9499999999999993"/>
  </r>
  <r>
    <n v="99704"/>
    <x v="137"/>
    <d v="1899-12-30T12:54:52"/>
    <n v="2"/>
    <x v="1"/>
    <n v="3"/>
    <x v="0"/>
    <x v="3"/>
    <x v="28"/>
    <x v="5"/>
    <x v="4"/>
    <n v="6"/>
  </r>
  <r>
    <n v="99705"/>
    <x v="137"/>
    <d v="1899-12-30T12:55:35"/>
    <n v="2"/>
    <x v="2"/>
    <n v="4.5"/>
    <x v="2"/>
    <x v="2"/>
    <x v="2"/>
    <x v="5"/>
    <x v="4"/>
    <n v="9"/>
  </r>
  <r>
    <n v="99706"/>
    <x v="137"/>
    <d v="1899-12-30T12:55:50"/>
    <n v="1"/>
    <x v="0"/>
    <n v="3"/>
    <x v="1"/>
    <x v="8"/>
    <x v="18"/>
    <x v="5"/>
    <x v="4"/>
    <n v="3"/>
  </r>
  <r>
    <n v="99707"/>
    <x v="137"/>
    <d v="1899-12-30T12:55:50"/>
    <n v="1"/>
    <x v="0"/>
    <n v="20.45"/>
    <x v="6"/>
    <x v="22"/>
    <x v="64"/>
    <x v="5"/>
    <x v="4"/>
    <n v="20.45"/>
  </r>
  <r>
    <n v="99708"/>
    <x v="137"/>
    <d v="1899-12-30T12:57:37"/>
    <n v="2"/>
    <x v="1"/>
    <n v="3"/>
    <x v="1"/>
    <x v="6"/>
    <x v="10"/>
    <x v="5"/>
    <x v="4"/>
    <n v="6"/>
  </r>
  <r>
    <n v="99709"/>
    <x v="137"/>
    <d v="1899-12-30T12:58:21"/>
    <n v="2"/>
    <x v="2"/>
    <n v="2.5"/>
    <x v="1"/>
    <x v="8"/>
    <x v="31"/>
    <x v="5"/>
    <x v="4"/>
    <n v="5"/>
  </r>
  <r>
    <n v="99710"/>
    <x v="137"/>
    <d v="1899-12-30T12:59:24"/>
    <n v="1"/>
    <x v="0"/>
    <n v="3"/>
    <x v="0"/>
    <x v="11"/>
    <x v="23"/>
    <x v="5"/>
    <x v="4"/>
    <n v="3"/>
  </r>
  <r>
    <n v="99711"/>
    <x v="137"/>
    <d v="1899-12-30T13:04:34"/>
    <n v="2"/>
    <x v="2"/>
    <n v="4.25"/>
    <x v="0"/>
    <x v="5"/>
    <x v="6"/>
    <x v="6"/>
    <x v="4"/>
    <n v="8.5"/>
  </r>
  <r>
    <n v="99712"/>
    <x v="137"/>
    <d v="1899-12-30T13:05:46"/>
    <n v="2"/>
    <x v="2"/>
    <n v="2.4500000000000002"/>
    <x v="0"/>
    <x v="12"/>
    <x v="36"/>
    <x v="6"/>
    <x v="4"/>
    <n v="4.9000000000000004"/>
  </r>
  <r>
    <n v="99713"/>
    <x v="137"/>
    <d v="1899-12-30T13:07:37"/>
    <n v="2"/>
    <x v="1"/>
    <n v="3.1"/>
    <x v="0"/>
    <x v="12"/>
    <x v="44"/>
    <x v="6"/>
    <x v="4"/>
    <n v="6.2"/>
  </r>
  <r>
    <n v="99714"/>
    <x v="137"/>
    <d v="1899-12-30T13:09:44"/>
    <n v="1"/>
    <x v="0"/>
    <n v="2.5"/>
    <x v="0"/>
    <x v="0"/>
    <x v="25"/>
    <x v="6"/>
    <x v="4"/>
    <n v="2.5"/>
  </r>
  <r>
    <n v="99715"/>
    <x v="137"/>
    <d v="1899-12-30T13:10:44"/>
    <n v="1"/>
    <x v="1"/>
    <n v="4.25"/>
    <x v="0"/>
    <x v="5"/>
    <x v="40"/>
    <x v="6"/>
    <x v="4"/>
    <n v="4.25"/>
  </r>
  <r>
    <n v="99716"/>
    <x v="137"/>
    <d v="1899-12-30T13:10:44"/>
    <n v="1"/>
    <x v="1"/>
    <n v="0.8"/>
    <x v="4"/>
    <x v="13"/>
    <x v="52"/>
    <x v="6"/>
    <x v="4"/>
    <n v="0.8"/>
  </r>
  <r>
    <n v="99717"/>
    <x v="137"/>
    <d v="1899-12-30T13:11:14"/>
    <n v="1"/>
    <x v="2"/>
    <n v="3"/>
    <x v="1"/>
    <x v="6"/>
    <x v="10"/>
    <x v="6"/>
    <x v="4"/>
    <n v="3"/>
  </r>
  <r>
    <n v="99718"/>
    <x v="137"/>
    <d v="1899-12-30T13:11:46"/>
    <n v="2"/>
    <x v="1"/>
    <n v="3.1"/>
    <x v="1"/>
    <x v="1"/>
    <x v="1"/>
    <x v="6"/>
    <x v="4"/>
    <n v="6.2"/>
  </r>
  <r>
    <n v="99719"/>
    <x v="137"/>
    <d v="1899-12-30T13:12:29"/>
    <n v="2"/>
    <x v="1"/>
    <n v="4.5"/>
    <x v="2"/>
    <x v="2"/>
    <x v="2"/>
    <x v="6"/>
    <x v="4"/>
    <n v="9"/>
  </r>
  <r>
    <n v="99720"/>
    <x v="137"/>
    <d v="1899-12-30T13:13:12"/>
    <n v="1"/>
    <x v="1"/>
    <n v="4.25"/>
    <x v="0"/>
    <x v="5"/>
    <x v="6"/>
    <x v="6"/>
    <x v="4"/>
    <n v="4.25"/>
  </r>
  <r>
    <n v="99721"/>
    <x v="137"/>
    <d v="1899-12-30T13:13:12"/>
    <n v="2"/>
    <x v="1"/>
    <n v="0.8"/>
    <x v="4"/>
    <x v="13"/>
    <x v="58"/>
    <x v="6"/>
    <x v="4"/>
    <n v="1.6"/>
  </r>
  <r>
    <n v="99722"/>
    <x v="137"/>
    <d v="1899-12-30T13:14:20"/>
    <n v="2"/>
    <x v="1"/>
    <n v="3"/>
    <x v="0"/>
    <x v="5"/>
    <x v="41"/>
    <x v="6"/>
    <x v="4"/>
    <n v="6"/>
  </r>
  <r>
    <n v="99723"/>
    <x v="137"/>
    <d v="1899-12-30T13:14:38"/>
    <n v="2"/>
    <x v="0"/>
    <n v="2.2000000000000002"/>
    <x v="0"/>
    <x v="11"/>
    <x v="35"/>
    <x v="6"/>
    <x v="4"/>
    <n v="4.4000000000000004"/>
  </r>
  <r>
    <n v="99724"/>
    <x v="137"/>
    <d v="1899-12-30T13:17:54"/>
    <n v="1"/>
    <x v="1"/>
    <n v="4.75"/>
    <x v="2"/>
    <x v="2"/>
    <x v="15"/>
    <x v="6"/>
    <x v="4"/>
    <n v="4.75"/>
  </r>
  <r>
    <n v="99725"/>
    <x v="137"/>
    <d v="1899-12-30T13:19:01"/>
    <n v="2"/>
    <x v="2"/>
    <n v="3"/>
    <x v="1"/>
    <x v="1"/>
    <x v="39"/>
    <x v="6"/>
    <x v="4"/>
    <n v="6"/>
  </r>
  <r>
    <n v="99726"/>
    <x v="137"/>
    <d v="1899-12-30T13:21:08"/>
    <n v="2"/>
    <x v="1"/>
    <n v="2.5"/>
    <x v="1"/>
    <x v="7"/>
    <x v="34"/>
    <x v="6"/>
    <x v="4"/>
    <n v="5"/>
  </r>
  <r>
    <n v="99727"/>
    <x v="137"/>
    <d v="1899-12-30T13:21:12"/>
    <n v="2"/>
    <x v="1"/>
    <n v="2.4500000000000002"/>
    <x v="0"/>
    <x v="12"/>
    <x v="36"/>
    <x v="6"/>
    <x v="4"/>
    <n v="4.9000000000000004"/>
  </r>
  <r>
    <n v="99728"/>
    <x v="137"/>
    <d v="1899-12-30T13:22:01"/>
    <n v="2"/>
    <x v="2"/>
    <n v="4"/>
    <x v="1"/>
    <x v="1"/>
    <x v="27"/>
    <x v="6"/>
    <x v="4"/>
    <n v="8"/>
  </r>
  <r>
    <n v="99729"/>
    <x v="137"/>
    <d v="1899-12-30T13:22:01"/>
    <n v="1"/>
    <x v="2"/>
    <n v="19.75"/>
    <x v="6"/>
    <x v="19"/>
    <x v="60"/>
    <x v="6"/>
    <x v="4"/>
    <n v="19.75"/>
  </r>
  <r>
    <n v="99730"/>
    <x v="137"/>
    <d v="1899-12-30T13:22:56"/>
    <n v="1"/>
    <x v="1"/>
    <n v="3.5"/>
    <x v="2"/>
    <x v="2"/>
    <x v="7"/>
    <x v="6"/>
    <x v="4"/>
    <n v="3.5"/>
  </r>
  <r>
    <n v="99731"/>
    <x v="137"/>
    <d v="1899-12-30T13:24:15"/>
    <n v="2"/>
    <x v="1"/>
    <n v="3"/>
    <x v="1"/>
    <x v="7"/>
    <x v="12"/>
    <x v="6"/>
    <x v="4"/>
    <n v="6"/>
  </r>
  <r>
    <n v="99732"/>
    <x v="137"/>
    <d v="1899-12-30T13:24:48"/>
    <n v="2"/>
    <x v="0"/>
    <n v="3"/>
    <x v="1"/>
    <x v="1"/>
    <x v="39"/>
    <x v="6"/>
    <x v="4"/>
    <n v="6"/>
  </r>
  <r>
    <n v="99733"/>
    <x v="137"/>
    <d v="1899-12-30T13:24:50"/>
    <n v="1"/>
    <x v="0"/>
    <n v="3"/>
    <x v="0"/>
    <x v="0"/>
    <x v="51"/>
    <x v="6"/>
    <x v="4"/>
    <n v="3"/>
  </r>
  <r>
    <n v="99734"/>
    <x v="137"/>
    <d v="1899-12-30T13:25:14"/>
    <n v="1"/>
    <x v="2"/>
    <n v="3.5"/>
    <x v="2"/>
    <x v="2"/>
    <x v="7"/>
    <x v="6"/>
    <x v="4"/>
    <n v="3.5"/>
  </r>
  <r>
    <n v="99735"/>
    <x v="137"/>
    <d v="1899-12-30T13:26:03"/>
    <n v="2"/>
    <x v="1"/>
    <n v="4"/>
    <x v="1"/>
    <x v="1"/>
    <x v="27"/>
    <x v="6"/>
    <x v="4"/>
    <n v="8"/>
  </r>
  <r>
    <n v="99736"/>
    <x v="137"/>
    <d v="1899-12-30T13:27:45"/>
    <n v="2"/>
    <x v="0"/>
    <n v="2.5"/>
    <x v="1"/>
    <x v="8"/>
    <x v="31"/>
    <x v="6"/>
    <x v="4"/>
    <n v="5"/>
  </r>
  <r>
    <n v="99737"/>
    <x v="137"/>
    <d v="1899-12-30T13:28:18"/>
    <n v="2"/>
    <x v="1"/>
    <n v="3.5"/>
    <x v="2"/>
    <x v="2"/>
    <x v="7"/>
    <x v="6"/>
    <x v="4"/>
    <n v="7"/>
  </r>
  <r>
    <n v="99738"/>
    <x v="137"/>
    <d v="1899-12-30T13:29:25"/>
    <n v="2"/>
    <x v="0"/>
    <n v="3"/>
    <x v="0"/>
    <x v="5"/>
    <x v="41"/>
    <x v="6"/>
    <x v="4"/>
    <n v="6"/>
  </r>
  <r>
    <n v="99739"/>
    <x v="137"/>
    <d v="1899-12-30T13:29:25"/>
    <n v="2"/>
    <x v="0"/>
    <n v="0.8"/>
    <x v="4"/>
    <x v="17"/>
    <x v="57"/>
    <x v="6"/>
    <x v="4"/>
    <n v="1.6"/>
  </r>
  <r>
    <n v="99740"/>
    <x v="137"/>
    <d v="1899-12-30T13:30:00"/>
    <n v="1"/>
    <x v="1"/>
    <n v="3.75"/>
    <x v="0"/>
    <x v="12"/>
    <x v="37"/>
    <x v="6"/>
    <x v="4"/>
    <n v="3.75"/>
  </r>
  <r>
    <n v="99741"/>
    <x v="137"/>
    <d v="1899-12-30T13:30:47"/>
    <n v="2"/>
    <x v="2"/>
    <n v="3"/>
    <x v="0"/>
    <x v="3"/>
    <x v="28"/>
    <x v="6"/>
    <x v="4"/>
    <n v="6"/>
  </r>
  <r>
    <n v="99742"/>
    <x v="137"/>
    <d v="1899-12-30T13:31:14"/>
    <n v="1"/>
    <x v="2"/>
    <n v="4"/>
    <x v="1"/>
    <x v="1"/>
    <x v="27"/>
    <x v="6"/>
    <x v="4"/>
    <n v="4"/>
  </r>
  <r>
    <n v="99743"/>
    <x v="137"/>
    <d v="1899-12-30T13:31:14"/>
    <n v="1"/>
    <x v="2"/>
    <n v="3.25"/>
    <x v="3"/>
    <x v="9"/>
    <x v="16"/>
    <x v="6"/>
    <x v="4"/>
    <n v="3.25"/>
  </r>
  <r>
    <n v="99744"/>
    <x v="137"/>
    <d v="1899-12-30T13:31:16"/>
    <n v="1"/>
    <x v="0"/>
    <n v="3.75"/>
    <x v="2"/>
    <x v="2"/>
    <x v="29"/>
    <x v="6"/>
    <x v="4"/>
    <n v="3.75"/>
  </r>
  <r>
    <n v="99745"/>
    <x v="137"/>
    <d v="1899-12-30T13:31:20"/>
    <n v="2"/>
    <x v="2"/>
    <n v="4.75"/>
    <x v="2"/>
    <x v="2"/>
    <x v="15"/>
    <x v="6"/>
    <x v="4"/>
    <n v="9.5"/>
  </r>
  <r>
    <n v="99746"/>
    <x v="137"/>
    <d v="1899-12-30T13:37:20"/>
    <n v="1"/>
    <x v="0"/>
    <n v="3.75"/>
    <x v="0"/>
    <x v="12"/>
    <x v="37"/>
    <x v="6"/>
    <x v="4"/>
    <n v="3.75"/>
  </r>
  <r>
    <n v="99747"/>
    <x v="137"/>
    <d v="1899-12-30T13:37:20"/>
    <n v="1"/>
    <x v="0"/>
    <n v="3"/>
    <x v="3"/>
    <x v="4"/>
    <x v="4"/>
    <x v="6"/>
    <x v="4"/>
    <n v="3"/>
  </r>
  <r>
    <n v="99748"/>
    <x v="137"/>
    <d v="1899-12-30T13:37:20"/>
    <n v="1"/>
    <x v="0"/>
    <n v="15"/>
    <x v="6"/>
    <x v="15"/>
    <x v="74"/>
    <x v="6"/>
    <x v="4"/>
    <n v="15"/>
  </r>
  <r>
    <n v="99749"/>
    <x v="137"/>
    <d v="1899-12-30T13:37:23"/>
    <n v="1"/>
    <x v="0"/>
    <n v="3.75"/>
    <x v="0"/>
    <x v="5"/>
    <x v="17"/>
    <x v="6"/>
    <x v="4"/>
    <n v="3.75"/>
  </r>
  <r>
    <n v="99750"/>
    <x v="137"/>
    <d v="1899-12-30T13:37:23"/>
    <n v="2"/>
    <x v="0"/>
    <n v="0.8"/>
    <x v="4"/>
    <x v="13"/>
    <x v="58"/>
    <x v="6"/>
    <x v="4"/>
    <n v="1.6"/>
  </r>
  <r>
    <n v="99751"/>
    <x v="137"/>
    <d v="1899-12-30T13:39:43"/>
    <n v="1"/>
    <x v="0"/>
    <n v="2.5"/>
    <x v="1"/>
    <x v="1"/>
    <x v="26"/>
    <x v="6"/>
    <x v="4"/>
    <n v="2.5"/>
  </r>
  <r>
    <n v="99752"/>
    <x v="137"/>
    <d v="1899-12-30T13:39:43"/>
    <n v="1"/>
    <x v="0"/>
    <n v="3.75"/>
    <x v="3"/>
    <x v="10"/>
    <x v="46"/>
    <x v="6"/>
    <x v="4"/>
    <n v="3.75"/>
  </r>
  <r>
    <n v="99753"/>
    <x v="137"/>
    <d v="1899-12-30T13:43:05"/>
    <n v="2"/>
    <x v="1"/>
    <n v="3"/>
    <x v="0"/>
    <x v="0"/>
    <x v="51"/>
    <x v="6"/>
    <x v="4"/>
    <n v="6"/>
  </r>
  <r>
    <n v="99754"/>
    <x v="137"/>
    <d v="1899-12-30T13:44:12"/>
    <n v="1"/>
    <x v="0"/>
    <n v="2.5"/>
    <x v="1"/>
    <x v="7"/>
    <x v="34"/>
    <x v="6"/>
    <x v="4"/>
    <n v="2.5"/>
  </r>
  <r>
    <n v="99755"/>
    <x v="137"/>
    <d v="1899-12-30T13:44:33"/>
    <n v="1"/>
    <x v="2"/>
    <n v="2.5"/>
    <x v="1"/>
    <x v="6"/>
    <x v="42"/>
    <x v="6"/>
    <x v="4"/>
    <n v="2.5"/>
  </r>
  <r>
    <n v="99756"/>
    <x v="137"/>
    <d v="1899-12-30T13:44:33"/>
    <n v="1"/>
    <x v="2"/>
    <n v="3.5"/>
    <x v="3"/>
    <x v="10"/>
    <x v="47"/>
    <x v="6"/>
    <x v="4"/>
    <n v="3.5"/>
  </r>
  <r>
    <n v="99757"/>
    <x v="137"/>
    <d v="1899-12-30T13:44:58"/>
    <n v="1"/>
    <x v="0"/>
    <n v="2.2000000000000002"/>
    <x v="0"/>
    <x v="11"/>
    <x v="35"/>
    <x v="6"/>
    <x v="4"/>
    <n v="2.2000000000000002"/>
  </r>
  <r>
    <n v="99758"/>
    <x v="137"/>
    <d v="1899-12-30T13:46:46"/>
    <n v="1"/>
    <x v="1"/>
    <n v="3"/>
    <x v="0"/>
    <x v="11"/>
    <x v="23"/>
    <x v="6"/>
    <x v="4"/>
    <n v="3"/>
  </r>
  <r>
    <n v="99759"/>
    <x v="137"/>
    <d v="1899-12-30T13:46:46"/>
    <n v="1"/>
    <x v="1"/>
    <n v="3.75"/>
    <x v="3"/>
    <x v="10"/>
    <x v="46"/>
    <x v="6"/>
    <x v="4"/>
    <n v="3.75"/>
  </r>
  <r>
    <n v="99760"/>
    <x v="137"/>
    <d v="1899-12-30T13:47:32"/>
    <n v="1"/>
    <x v="2"/>
    <n v="2.5"/>
    <x v="0"/>
    <x v="3"/>
    <x v="33"/>
    <x v="6"/>
    <x v="4"/>
    <n v="2.5"/>
  </r>
  <r>
    <n v="99761"/>
    <x v="137"/>
    <d v="1899-12-30T13:47:32"/>
    <n v="1"/>
    <x v="2"/>
    <n v="3.5"/>
    <x v="3"/>
    <x v="10"/>
    <x v="47"/>
    <x v="6"/>
    <x v="4"/>
    <n v="3.5"/>
  </r>
  <r>
    <n v="99762"/>
    <x v="137"/>
    <d v="1899-12-30T13:50:40"/>
    <n v="2"/>
    <x v="2"/>
    <n v="2"/>
    <x v="0"/>
    <x v="0"/>
    <x v="5"/>
    <x v="6"/>
    <x v="4"/>
    <n v="4"/>
  </r>
  <r>
    <n v="99763"/>
    <x v="137"/>
    <d v="1899-12-30T13:51:04"/>
    <n v="1"/>
    <x v="0"/>
    <n v="3.75"/>
    <x v="0"/>
    <x v="5"/>
    <x v="22"/>
    <x v="6"/>
    <x v="4"/>
    <n v="3.75"/>
  </r>
  <r>
    <n v="99764"/>
    <x v="137"/>
    <d v="1899-12-30T13:51:04"/>
    <n v="1"/>
    <x v="0"/>
    <n v="0.8"/>
    <x v="4"/>
    <x v="13"/>
    <x v="58"/>
    <x v="6"/>
    <x v="4"/>
    <n v="0.8"/>
  </r>
  <r>
    <n v="99765"/>
    <x v="137"/>
    <d v="1899-12-30T13:53:46"/>
    <n v="1"/>
    <x v="0"/>
    <n v="3.5"/>
    <x v="2"/>
    <x v="2"/>
    <x v="7"/>
    <x v="6"/>
    <x v="4"/>
    <n v="3.5"/>
  </r>
  <r>
    <n v="99766"/>
    <x v="137"/>
    <d v="1899-12-30T13:56:13"/>
    <n v="1"/>
    <x v="0"/>
    <n v="3.75"/>
    <x v="0"/>
    <x v="5"/>
    <x v="17"/>
    <x v="6"/>
    <x v="4"/>
    <n v="3.75"/>
  </r>
  <r>
    <n v="99767"/>
    <x v="137"/>
    <d v="1899-12-30T13:56:13"/>
    <n v="1"/>
    <x v="0"/>
    <n v="0.8"/>
    <x v="4"/>
    <x v="13"/>
    <x v="58"/>
    <x v="6"/>
    <x v="4"/>
    <n v="0.8"/>
  </r>
  <r>
    <n v="99768"/>
    <x v="137"/>
    <d v="1899-12-30T13:58:02"/>
    <n v="1"/>
    <x v="2"/>
    <n v="2.5"/>
    <x v="0"/>
    <x v="0"/>
    <x v="25"/>
    <x v="6"/>
    <x v="4"/>
    <n v="2.5"/>
  </r>
  <r>
    <n v="99769"/>
    <x v="137"/>
    <d v="1899-12-30T13:59:48"/>
    <n v="1"/>
    <x v="1"/>
    <n v="2.5"/>
    <x v="0"/>
    <x v="0"/>
    <x v="25"/>
    <x v="6"/>
    <x v="4"/>
    <n v="2.5"/>
  </r>
  <r>
    <n v="99770"/>
    <x v="137"/>
    <d v="1899-12-30T14:01:21"/>
    <n v="1"/>
    <x v="1"/>
    <n v="2.2000000000000002"/>
    <x v="0"/>
    <x v="11"/>
    <x v="35"/>
    <x v="7"/>
    <x v="4"/>
    <n v="2.2000000000000002"/>
  </r>
  <r>
    <n v="99771"/>
    <x v="137"/>
    <d v="1899-12-30T14:01:25"/>
    <n v="2"/>
    <x v="0"/>
    <n v="3"/>
    <x v="1"/>
    <x v="8"/>
    <x v="20"/>
    <x v="7"/>
    <x v="4"/>
    <n v="6"/>
  </r>
  <r>
    <n v="99772"/>
    <x v="137"/>
    <d v="1899-12-30T14:02:43"/>
    <n v="1"/>
    <x v="0"/>
    <n v="3.75"/>
    <x v="0"/>
    <x v="5"/>
    <x v="17"/>
    <x v="7"/>
    <x v="4"/>
    <n v="3.75"/>
  </r>
  <r>
    <n v="99773"/>
    <x v="137"/>
    <d v="1899-12-30T14:02:43"/>
    <n v="1"/>
    <x v="0"/>
    <n v="0.8"/>
    <x v="4"/>
    <x v="13"/>
    <x v="54"/>
    <x v="7"/>
    <x v="4"/>
    <n v="0.8"/>
  </r>
  <r>
    <n v="99774"/>
    <x v="137"/>
    <d v="1899-12-30T14:07:59"/>
    <n v="2"/>
    <x v="1"/>
    <n v="2.5"/>
    <x v="0"/>
    <x v="0"/>
    <x v="25"/>
    <x v="7"/>
    <x v="4"/>
    <n v="5"/>
  </r>
  <r>
    <n v="99775"/>
    <x v="137"/>
    <d v="1899-12-30T14:08:07"/>
    <n v="1"/>
    <x v="2"/>
    <n v="3"/>
    <x v="1"/>
    <x v="8"/>
    <x v="20"/>
    <x v="7"/>
    <x v="4"/>
    <n v="3"/>
  </r>
  <r>
    <n v="99776"/>
    <x v="137"/>
    <d v="1899-12-30T14:10:58"/>
    <n v="1"/>
    <x v="0"/>
    <n v="3.75"/>
    <x v="2"/>
    <x v="2"/>
    <x v="29"/>
    <x v="7"/>
    <x v="4"/>
    <n v="3.75"/>
  </r>
  <r>
    <n v="99777"/>
    <x v="137"/>
    <d v="1899-12-30T14:10:58"/>
    <n v="1"/>
    <x v="0"/>
    <n v="3.5"/>
    <x v="3"/>
    <x v="9"/>
    <x v="19"/>
    <x v="7"/>
    <x v="4"/>
    <n v="3.5"/>
  </r>
  <r>
    <n v="99778"/>
    <x v="137"/>
    <d v="1899-12-30T14:15:17"/>
    <n v="1"/>
    <x v="2"/>
    <n v="2.5499999999999998"/>
    <x v="1"/>
    <x v="1"/>
    <x v="8"/>
    <x v="7"/>
    <x v="4"/>
    <n v="2.5499999999999998"/>
  </r>
  <r>
    <n v="99779"/>
    <x v="137"/>
    <d v="1899-12-30T14:15:17"/>
    <n v="1"/>
    <x v="2"/>
    <n v="13.33"/>
    <x v="7"/>
    <x v="18"/>
    <x v="71"/>
    <x v="7"/>
    <x v="4"/>
    <n v="13.33"/>
  </r>
  <r>
    <n v="99780"/>
    <x v="137"/>
    <d v="1899-12-30T14:15:22"/>
    <n v="2"/>
    <x v="0"/>
    <n v="2"/>
    <x v="0"/>
    <x v="3"/>
    <x v="3"/>
    <x v="7"/>
    <x v="4"/>
    <n v="4"/>
  </r>
  <r>
    <n v="99781"/>
    <x v="137"/>
    <d v="1899-12-30T14:16:37"/>
    <n v="2"/>
    <x v="2"/>
    <n v="3"/>
    <x v="0"/>
    <x v="11"/>
    <x v="23"/>
    <x v="7"/>
    <x v="4"/>
    <n v="6"/>
  </r>
  <r>
    <n v="99782"/>
    <x v="137"/>
    <d v="1899-12-30T14:16:49"/>
    <n v="1"/>
    <x v="1"/>
    <n v="2.5"/>
    <x v="1"/>
    <x v="7"/>
    <x v="34"/>
    <x v="7"/>
    <x v="4"/>
    <n v="2.5"/>
  </r>
  <r>
    <n v="99783"/>
    <x v="137"/>
    <d v="1899-12-30T14:16:49"/>
    <n v="1"/>
    <x v="1"/>
    <n v="3.75"/>
    <x v="3"/>
    <x v="10"/>
    <x v="46"/>
    <x v="7"/>
    <x v="4"/>
    <n v="3.75"/>
  </r>
  <r>
    <n v="99784"/>
    <x v="137"/>
    <d v="1899-12-30T14:17:11"/>
    <n v="1"/>
    <x v="2"/>
    <n v="4.5"/>
    <x v="2"/>
    <x v="2"/>
    <x v="2"/>
    <x v="7"/>
    <x v="4"/>
    <n v="4.5"/>
  </r>
  <r>
    <n v="99785"/>
    <x v="137"/>
    <d v="1899-12-30T14:17:14"/>
    <n v="1"/>
    <x v="0"/>
    <n v="3.5"/>
    <x v="0"/>
    <x v="11"/>
    <x v="24"/>
    <x v="7"/>
    <x v="4"/>
    <n v="3.5"/>
  </r>
  <r>
    <n v="99786"/>
    <x v="137"/>
    <d v="1899-12-30T14:18:48"/>
    <n v="2"/>
    <x v="0"/>
    <n v="3.75"/>
    <x v="2"/>
    <x v="2"/>
    <x v="29"/>
    <x v="7"/>
    <x v="4"/>
    <n v="7.5"/>
  </r>
  <r>
    <n v="99787"/>
    <x v="137"/>
    <d v="1899-12-30T14:19:26"/>
    <n v="1"/>
    <x v="0"/>
    <n v="3.75"/>
    <x v="0"/>
    <x v="5"/>
    <x v="17"/>
    <x v="7"/>
    <x v="4"/>
    <n v="3.75"/>
  </r>
  <r>
    <n v="99788"/>
    <x v="137"/>
    <d v="1899-12-30T14:19:26"/>
    <n v="1"/>
    <x v="0"/>
    <n v="0.8"/>
    <x v="4"/>
    <x v="13"/>
    <x v="54"/>
    <x v="7"/>
    <x v="4"/>
    <n v="0.8"/>
  </r>
  <r>
    <n v="99789"/>
    <x v="137"/>
    <d v="1899-12-30T14:19:26"/>
    <n v="1"/>
    <x v="0"/>
    <n v="3.5"/>
    <x v="3"/>
    <x v="10"/>
    <x v="47"/>
    <x v="7"/>
    <x v="4"/>
    <n v="3.5"/>
  </r>
  <r>
    <n v="99790"/>
    <x v="137"/>
    <d v="1899-12-30T14:21:07"/>
    <n v="1"/>
    <x v="0"/>
    <n v="3"/>
    <x v="1"/>
    <x v="6"/>
    <x v="49"/>
    <x v="7"/>
    <x v="4"/>
    <n v="3"/>
  </r>
  <r>
    <n v="99791"/>
    <x v="137"/>
    <d v="1899-12-30T14:21:07"/>
    <n v="1"/>
    <x v="0"/>
    <n v="3.75"/>
    <x v="3"/>
    <x v="10"/>
    <x v="21"/>
    <x v="7"/>
    <x v="4"/>
    <n v="3.75"/>
  </r>
  <r>
    <n v="99792"/>
    <x v="137"/>
    <d v="1899-12-30T14:24:11"/>
    <n v="1"/>
    <x v="0"/>
    <n v="4.25"/>
    <x v="0"/>
    <x v="5"/>
    <x v="6"/>
    <x v="7"/>
    <x v="4"/>
    <n v="4.25"/>
  </r>
  <r>
    <n v="99793"/>
    <x v="137"/>
    <d v="1899-12-30T14:24:11"/>
    <n v="1"/>
    <x v="0"/>
    <n v="0.8"/>
    <x v="4"/>
    <x v="13"/>
    <x v="58"/>
    <x v="7"/>
    <x v="4"/>
    <n v="0.8"/>
  </r>
  <r>
    <n v="99794"/>
    <x v="137"/>
    <d v="1899-12-30T14:24:11"/>
    <n v="1"/>
    <x v="0"/>
    <n v="3.75"/>
    <x v="3"/>
    <x v="10"/>
    <x v="46"/>
    <x v="7"/>
    <x v="4"/>
    <n v="3.75"/>
  </r>
  <r>
    <n v="99795"/>
    <x v="137"/>
    <d v="1899-12-30T14:24:13"/>
    <n v="2"/>
    <x v="1"/>
    <n v="3.75"/>
    <x v="0"/>
    <x v="5"/>
    <x v="22"/>
    <x v="7"/>
    <x v="4"/>
    <n v="7.5"/>
  </r>
  <r>
    <n v="99796"/>
    <x v="137"/>
    <d v="1899-12-30T14:28:38"/>
    <n v="2"/>
    <x v="0"/>
    <n v="4.75"/>
    <x v="2"/>
    <x v="2"/>
    <x v="15"/>
    <x v="7"/>
    <x v="4"/>
    <n v="9.5"/>
  </r>
  <r>
    <n v="99797"/>
    <x v="137"/>
    <d v="1899-12-30T14:29:28"/>
    <n v="2"/>
    <x v="0"/>
    <n v="3"/>
    <x v="1"/>
    <x v="6"/>
    <x v="49"/>
    <x v="7"/>
    <x v="4"/>
    <n v="6"/>
  </r>
  <r>
    <n v="99798"/>
    <x v="137"/>
    <d v="1899-12-30T14:30:12"/>
    <n v="1"/>
    <x v="1"/>
    <n v="2.5"/>
    <x v="1"/>
    <x v="6"/>
    <x v="32"/>
    <x v="7"/>
    <x v="4"/>
    <n v="2.5"/>
  </r>
  <r>
    <n v="99799"/>
    <x v="137"/>
    <d v="1899-12-30T14:36:20"/>
    <n v="1"/>
    <x v="1"/>
    <n v="3.75"/>
    <x v="2"/>
    <x v="2"/>
    <x v="29"/>
    <x v="7"/>
    <x v="4"/>
    <n v="3.75"/>
  </r>
  <r>
    <n v="99800"/>
    <x v="137"/>
    <d v="1899-12-30T14:36:23"/>
    <n v="2"/>
    <x v="1"/>
    <n v="3.75"/>
    <x v="0"/>
    <x v="5"/>
    <x v="22"/>
    <x v="7"/>
    <x v="4"/>
    <n v="7.5"/>
  </r>
  <r>
    <n v="99801"/>
    <x v="137"/>
    <d v="1899-12-30T14:36:23"/>
    <n v="2"/>
    <x v="1"/>
    <n v="0.8"/>
    <x v="4"/>
    <x v="17"/>
    <x v="57"/>
    <x v="7"/>
    <x v="4"/>
    <n v="1.6"/>
  </r>
  <r>
    <n v="99802"/>
    <x v="137"/>
    <d v="1899-12-30T14:38:44"/>
    <n v="1"/>
    <x v="1"/>
    <n v="2.5"/>
    <x v="1"/>
    <x v="8"/>
    <x v="14"/>
    <x v="7"/>
    <x v="4"/>
    <n v="2.5"/>
  </r>
  <r>
    <n v="99803"/>
    <x v="137"/>
    <d v="1899-12-30T14:44:33"/>
    <n v="1"/>
    <x v="1"/>
    <n v="3.75"/>
    <x v="0"/>
    <x v="12"/>
    <x v="37"/>
    <x v="7"/>
    <x v="4"/>
    <n v="3.75"/>
  </r>
  <r>
    <n v="99804"/>
    <x v="137"/>
    <d v="1899-12-30T14:45:11"/>
    <n v="2"/>
    <x v="2"/>
    <n v="3"/>
    <x v="0"/>
    <x v="0"/>
    <x v="51"/>
    <x v="7"/>
    <x v="4"/>
    <n v="6"/>
  </r>
  <r>
    <n v="99805"/>
    <x v="137"/>
    <d v="1899-12-30T14:45:22"/>
    <n v="2"/>
    <x v="2"/>
    <n v="2.2000000000000002"/>
    <x v="0"/>
    <x v="11"/>
    <x v="35"/>
    <x v="7"/>
    <x v="4"/>
    <n v="4.4000000000000004"/>
  </r>
  <r>
    <n v="99806"/>
    <x v="137"/>
    <d v="1899-12-30T14:45:40"/>
    <n v="2"/>
    <x v="2"/>
    <n v="2.5"/>
    <x v="1"/>
    <x v="8"/>
    <x v="31"/>
    <x v="7"/>
    <x v="4"/>
    <n v="5"/>
  </r>
  <r>
    <n v="99807"/>
    <x v="137"/>
    <d v="1899-12-30T14:45:46"/>
    <n v="2"/>
    <x v="0"/>
    <n v="3"/>
    <x v="1"/>
    <x v="7"/>
    <x v="12"/>
    <x v="7"/>
    <x v="4"/>
    <n v="6"/>
  </r>
  <r>
    <n v="99808"/>
    <x v="137"/>
    <d v="1899-12-30T14:45:46"/>
    <n v="1"/>
    <x v="0"/>
    <n v="3.75"/>
    <x v="3"/>
    <x v="4"/>
    <x v="13"/>
    <x v="7"/>
    <x v="4"/>
    <n v="3.75"/>
  </r>
  <r>
    <n v="99809"/>
    <x v="137"/>
    <d v="1899-12-30T14:48:16"/>
    <n v="2"/>
    <x v="2"/>
    <n v="2.5"/>
    <x v="1"/>
    <x v="1"/>
    <x v="50"/>
    <x v="7"/>
    <x v="4"/>
    <n v="5"/>
  </r>
  <r>
    <n v="99810"/>
    <x v="137"/>
    <d v="1899-12-30T14:49:24"/>
    <n v="2"/>
    <x v="1"/>
    <n v="3"/>
    <x v="1"/>
    <x v="1"/>
    <x v="39"/>
    <x v="7"/>
    <x v="4"/>
    <n v="6"/>
  </r>
  <r>
    <n v="99811"/>
    <x v="137"/>
    <d v="1899-12-30T14:52:12"/>
    <n v="2"/>
    <x v="2"/>
    <n v="3.1"/>
    <x v="1"/>
    <x v="1"/>
    <x v="1"/>
    <x v="7"/>
    <x v="4"/>
    <n v="6.2"/>
  </r>
  <r>
    <n v="99812"/>
    <x v="137"/>
    <d v="1899-12-30T14:55:47"/>
    <n v="1"/>
    <x v="0"/>
    <n v="2.5"/>
    <x v="1"/>
    <x v="7"/>
    <x v="34"/>
    <x v="7"/>
    <x v="4"/>
    <n v="2.5"/>
  </r>
  <r>
    <n v="99813"/>
    <x v="137"/>
    <d v="1899-12-30T14:56:55"/>
    <n v="2"/>
    <x v="2"/>
    <n v="3"/>
    <x v="0"/>
    <x v="0"/>
    <x v="51"/>
    <x v="7"/>
    <x v="4"/>
    <n v="6"/>
  </r>
  <r>
    <n v="99814"/>
    <x v="137"/>
    <d v="1899-12-30T14:57:28"/>
    <n v="2"/>
    <x v="1"/>
    <n v="3.1"/>
    <x v="0"/>
    <x v="12"/>
    <x v="44"/>
    <x v="7"/>
    <x v="4"/>
    <n v="6.2"/>
  </r>
  <r>
    <n v="99815"/>
    <x v="137"/>
    <d v="1899-12-30T14:58:14"/>
    <n v="2"/>
    <x v="0"/>
    <n v="3"/>
    <x v="1"/>
    <x v="8"/>
    <x v="18"/>
    <x v="7"/>
    <x v="4"/>
    <n v="6"/>
  </r>
  <r>
    <n v="99816"/>
    <x v="137"/>
    <d v="1899-12-30T14:58:14"/>
    <n v="1"/>
    <x v="0"/>
    <n v="4.5"/>
    <x v="3"/>
    <x v="4"/>
    <x v="30"/>
    <x v="7"/>
    <x v="4"/>
    <n v="4.5"/>
  </r>
  <r>
    <n v="99817"/>
    <x v="137"/>
    <d v="1899-12-30T14:59:57"/>
    <n v="1"/>
    <x v="2"/>
    <n v="4.25"/>
    <x v="0"/>
    <x v="5"/>
    <x v="40"/>
    <x v="7"/>
    <x v="4"/>
    <n v="4.25"/>
  </r>
  <r>
    <n v="99818"/>
    <x v="137"/>
    <d v="1899-12-30T14:59:57"/>
    <n v="1"/>
    <x v="2"/>
    <n v="0.8"/>
    <x v="4"/>
    <x v="13"/>
    <x v="58"/>
    <x v="7"/>
    <x v="4"/>
    <n v="0.8"/>
  </r>
  <r>
    <n v="99819"/>
    <x v="137"/>
    <d v="1899-12-30T15:00:01"/>
    <n v="1"/>
    <x v="0"/>
    <n v="4.25"/>
    <x v="0"/>
    <x v="5"/>
    <x v="40"/>
    <x v="8"/>
    <x v="4"/>
    <n v="4.25"/>
  </r>
  <r>
    <n v="99820"/>
    <x v="137"/>
    <d v="1899-12-30T15:00:01"/>
    <n v="1"/>
    <x v="0"/>
    <n v="0.8"/>
    <x v="4"/>
    <x v="13"/>
    <x v="52"/>
    <x v="8"/>
    <x v="4"/>
    <n v="0.8"/>
  </r>
  <r>
    <n v="99821"/>
    <x v="137"/>
    <d v="1899-12-30T15:01:37"/>
    <n v="2"/>
    <x v="1"/>
    <n v="2"/>
    <x v="0"/>
    <x v="0"/>
    <x v="5"/>
    <x v="8"/>
    <x v="4"/>
    <n v="4"/>
  </r>
  <r>
    <n v="99822"/>
    <x v="137"/>
    <d v="1899-12-30T15:01:48"/>
    <n v="1"/>
    <x v="2"/>
    <n v="4.75"/>
    <x v="2"/>
    <x v="2"/>
    <x v="15"/>
    <x v="8"/>
    <x v="4"/>
    <n v="4.75"/>
  </r>
  <r>
    <n v="99823"/>
    <x v="137"/>
    <d v="1899-12-30T15:05:20"/>
    <n v="1"/>
    <x v="2"/>
    <n v="3.75"/>
    <x v="0"/>
    <x v="5"/>
    <x v="17"/>
    <x v="8"/>
    <x v="4"/>
    <n v="3.75"/>
  </r>
  <r>
    <n v="99824"/>
    <x v="137"/>
    <d v="1899-12-30T15:05:20"/>
    <n v="1"/>
    <x v="2"/>
    <n v="0.8"/>
    <x v="4"/>
    <x v="17"/>
    <x v="57"/>
    <x v="8"/>
    <x v="4"/>
    <n v="0.8"/>
  </r>
  <r>
    <n v="99825"/>
    <x v="137"/>
    <d v="1899-12-30T15:07:20"/>
    <n v="2"/>
    <x v="1"/>
    <n v="3"/>
    <x v="0"/>
    <x v="0"/>
    <x v="0"/>
    <x v="8"/>
    <x v="4"/>
    <n v="6"/>
  </r>
  <r>
    <n v="99826"/>
    <x v="137"/>
    <d v="1899-12-30T15:10:14"/>
    <n v="1"/>
    <x v="2"/>
    <n v="3"/>
    <x v="1"/>
    <x v="8"/>
    <x v="18"/>
    <x v="8"/>
    <x v="4"/>
    <n v="3"/>
  </r>
  <r>
    <n v="99827"/>
    <x v="137"/>
    <d v="1899-12-30T15:12:18"/>
    <n v="2"/>
    <x v="0"/>
    <n v="2.4500000000000002"/>
    <x v="0"/>
    <x v="12"/>
    <x v="36"/>
    <x v="8"/>
    <x v="4"/>
    <n v="4.9000000000000004"/>
  </r>
  <r>
    <n v="99828"/>
    <x v="137"/>
    <d v="1899-12-30T15:12:29"/>
    <n v="2"/>
    <x v="1"/>
    <n v="2.5"/>
    <x v="1"/>
    <x v="8"/>
    <x v="31"/>
    <x v="8"/>
    <x v="4"/>
    <n v="5"/>
  </r>
  <r>
    <n v="99829"/>
    <x v="137"/>
    <d v="1899-12-30T15:17:49"/>
    <n v="1"/>
    <x v="2"/>
    <n v="2.5"/>
    <x v="1"/>
    <x v="6"/>
    <x v="32"/>
    <x v="8"/>
    <x v="4"/>
    <n v="2.5"/>
  </r>
  <r>
    <n v="99830"/>
    <x v="137"/>
    <d v="1899-12-30T15:17:53"/>
    <n v="2"/>
    <x v="0"/>
    <n v="4"/>
    <x v="1"/>
    <x v="1"/>
    <x v="27"/>
    <x v="8"/>
    <x v="4"/>
    <n v="8"/>
  </r>
  <r>
    <n v="99831"/>
    <x v="137"/>
    <d v="1899-12-30T15:18:40"/>
    <n v="1"/>
    <x v="2"/>
    <n v="3"/>
    <x v="1"/>
    <x v="1"/>
    <x v="39"/>
    <x v="8"/>
    <x v="4"/>
    <n v="3"/>
  </r>
  <r>
    <n v="99832"/>
    <x v="137"/>
    <d v="1899-12-30T15:18:40"/>
    <n v="1"/>
    <x v="2"/>
    <n v="3.5"/>
    <x v="3"/>
    <x v="10"/>
    <x v="47"/>
    <x v="8"/>
    <x v="4"/>
    <n v="3.5"/>
  </r>
  <r>
    <n v="99833"/>
    <x v="137"/>
    <d v="1899-12-30T15:19:36"/>
    <n v="2"/>
    <x v="1"/>
    <n v="2.5"/>
    <x v="0"/>
    <x v="3"/>
    <x v="33"/>
    <x v="8"/>
    <x v="4"/>
    <n v="5"/>
  </r>
  <r>
    <n v="99834"/>
    <x v="137"/>
    <d v="1899-12-30T15:22:53"/>
    <n v="2"/>
    <x v="1"/>
    <n v="3.75"/>
    <x v="0"/>
    <x v="12"/>
    <x v="37"/>
    <x v="8"/>
    <x v="4"/>
    <n v="7.5"/>
  </r>
  <r>
    <n v="99835"/>
    <x v="137"/>
    <d v="1899-12-30T15:25:20"/>
    <n v="2"/>
    <x v="2"/>
    <n v="3"/>
    <x v="0"/>
    <x v="0"/>
    <x v="51"/>
    <x v="8"/>
    <x v="4"/>
    <n v="6"/>
  </r>
  <r>
    <n v="99836"/>
    <x v="137"/>
    <d v="1899-12-30T15:26:16"/>
    <n v="2"/>
    <x v="1"/>
    <n v="3"/>
    <x v="0"/>
    <x v="11"/>
    <x v="23"/>
    <x v="8"/>
    <x v="4"/>
    <n v="6"/>
  </r>
  <r>
    <n v="99837"/>
    <x v="137"/>
    <d v="1899-12-30T15:28:19"/>
    <n v="2"/>
    <x v="1"/>
    <n v="2.2000000000000002"/>
    <x v="0"/>
    <x v="11"/>
    <x v="35"/>
    <x v="8"/>
    <x v="4"/>
    <n v="4.4000000000000004"/>
  </r>
  <r>
    <n v="99838"/>
    <x v="137"/>
    <d v="1899-12-30T15:30:13"/>
    <n v="2"/>
    <x v="2"/>
    <n v="3"/>
    <x v="1"/>
    <x v="6"/>
    <x v="10"/>
    <x v="8"/>
    <x v="4"/>
    <n v="6"/>
  </r>
  <r>
    <n v="99839"/>
    <x v="137"/>
    <d v="1899-12-30T15:31:01"/>
    <n v="2"/>
    <x v="0"/>
    <n v="3.75"/>
    <x v="0"/>
    <x v="5"/>
    <x v="22"/>
    <x v="8"/>
    <x v="4"/>
    <n v="7.5"/>
  </r>
  <r>
    <n v="99840"/>
    <x v="137"/>
    <d v="1899-12-30T15:31:01"/>
    <n v="1"/>
    <x v="0"/>
    <n v="0.8"/>
    <x v="4"/>
    <x v="13"/>
    <x v="52"/>
    <x v="8"/>
    <x v="4"/>
    <n v="0.8"/>
  </r>
  <r>
    <n v="99841"/>
    <x v="137"/>
    <d v="1899-12-30T15:31:01"/>
    <n v="1"/>
    <x v="0"/>
    <n v="3"/>
    <x v="3"/>
    <x v="4"/>
    <x v="4"/>
    <x v="8"/>
    <x v="4"/>
    <n v="3"/>
  </r>
  <r>
    <n v="99842"/>
    <x v="137"/>
    <d v="1899-12-30T15:31:25"/>
    <n v="1"/>
    <x v="0"/>
    <n v="3"/>
    <x v="0"/>
    <x v="0"/>
    <x v="51"/>
    <x v="8"/>
    <x v="4"/>
    <n v="3"/>
  </r>
  <r>
    <n v="99843"/>
    <x v="137"/>
    <d v="1899-12-30T15:34:05"/>
    <n v="1"/>
    <x v="1"/>
    <n v="3.75"/>
    <x v="2"/>
    <x v="2"/>
    <x v="29"/>
    <x v="8"/>
    <x v="4"/>
    <n v="3.75"/>
  </r>
  <r>
    <n v="99844"/>
    <x v="137"/>
    <d v="1899-12-30T15:34:40"/>
    <n v="2"/>
    <x v="2"/>
    <n v="4.25"/>
    <x v="0"/>
    <x v="5"/>
    <x v="6"/>
    <x v="8"/>
    <x v="4"/>
    <n v="8.5"/>
  </r>
  <r>
    <n v="99845"/>
    <x v="137"/>
    <d v="1899-12-30T15:34:40"/>
    <n v="1"/>
    <x v="2"/>
    <n v="3.25"/>
    <x v="3"/>
    <x v="4"/>
    <x v="43"/>
    <x v="8"/>
    <x v="4"/>
    <n v="3.25"/>
  </r>
  <r>
    <n v="99846"/>
    <x v="137"/>
    <d v="1899-12-30T15:35:12"/>
    <n v="2"/>
    <x v="0"/>
    <n v="3"/>
    <x v="1"/>
    <x v="8"/>
    <x v="20"/>
    <x v="8"/>
    <x v="4"/>
    <n v="6"/>
  </r>
  <r>
    <n v="99847"/>
    <x v="137"/>
    <d v="1899-12-30T15:37:42"/>
    <n v="2"/>
    <x v="2"/>
    <n v="2.5"/>
    <x v="1"/>
    <x v="8"/>
    <x v="31"/>
    <x v="8"/>
    <x v="4"/>
    <n v="5"/>
  </r>
  <r>
    <n v="99848"/>
    <x v="137"/>
    <d v="1899-12-30T15:38:25"/>
    <n v="1"/>
    <x v="1"/>
    <n v="3"/>
    <x v="0"/>
    <x v="0"/>
    <x v="51"/>
    <x v="8"/>
    <x v="4"/>
    <n v="3"/>
  </r>
  <r>
    <n v="99849"/>
    <x v="137"/>
    <d v="1899-12-30T15:38:55"/>
    <n v="2"/>
    <x v="2"/>
    <n v="4"/>
    <x v="1"/>
    <x v="1"/>
    <x v="27"/>
    <x v="8"/>
    <x v="4"/>
    <n v="8"/>
  </r>
  <r>
    <n v="99850"/>
    <x v="137"/>
    <d v="1899-12-30T15:38:55"/>
    <n v="1"/>
    <x v="2"/>
    <n v="3.25"/>
    <x v="3"/>
    <x v="4"/>
    <x v="45"/>
    <x v="8"/>
    <x v="4"/>
    <n v="3.25"/>
  </r>
  <r>
    <n v="99851"/>
    <x v="137"/>
    <d v="1899-12-30T15:40:59"/>
    <n v="2"/>
    <x v="0"/>
    <n v="3"/>
    <x v="0"/>
    <x v="5"/>
    <x v="11"/>
    <x v="8"/>
    <x v="4"/>
    <n v="6"/>
  </r>
  <r>
    <n v="99852"/>
    <x v="137"/>
    <d v="1899-12-30T15:41:47"/>
    <n v="1"/>
    <x v="0"/>
    <n v="3"/>
    <x v="1"/>
    <x v="8"/>
    <x v="20"/>
    <x v="8"/>
    <x v="4"/>
    <n v="3"/>
  </r>
  <r>
    <n v="99853"/>
    <x v="137"/>
    <d v="1899-12-30T15:42:13"/>
    <n v="1"/>
    <x v="0"/>
    <n v="2"/>
    <x v="0"/>
    <x v="3"/>
    <x v="3"/>
    <x v="8"/>
    <x v="4"/>
    <n v="2"/>
  </r>
  <r>
    <n v="99854"/>
    <x v="137"/>
    <d v="1899-12-30T15:42:13"/>
    <n v="1"/>
    <x v="0"/>
    <n v="3.5"/>
    <x v="3"/>
    <x v="9"/>
    <x v="19"/>
    <x v="8"/>
    <x v="4"/>
    <n v="3.5"/>
  </r>
  <r>
    <n v="99855"/>
    <x v="137"/>
    <d v="1899-12-30T15:42:18"/>
    <n v="1"/>
    <x v="0"/>
    <n v="3"/>
    <x v="1"/>
    <x v="6"/>
    <x v="10"/>
    <x v="8"/>
    <x v="4"/>
    <n v="3"/>
  </r>
  <r>
    <n v="99856"/>
    <x v="137"/>
    <d v="1899-12-30T15:44:57"/>
    <n v="1"/>
    <x v="1"/>
    <n v="3"/>
    <x v="1"/>
    <x v="7"/>
    <x v="12"/>
    <x v="8"/>
    <x v="4"/>
    <n v="3"/>
  </r>
  <r>
    <n v="99857"/>
    <x v="137"/>
    <d v="1899-12-30T15:45:54"/>
    <n v="1"/>
    <x v="0"/>
    <n v="3"/>
    <x v="0"/>
    <x v="3"/>
    <x v="28"/>
    <x v="8"/>
    <x v="4"/>
    <n v="3"/>
  </r>
  <r>
    <n v="99858"/>
    <x v="137"/>
    <d v="1899-12-30T15:45:54"/>
    <n v="1"/>
    <x v="0"/>
    <n v="3.5"/>
    <x v="3"/>
    <x v="10"/>
    <x v="47"/>
    <x v="8"/>
    <x v="4"/>
    <n v="3.5"/>
  </r>
  <r>
    <n v="99859"/>
    <x v="137"/>
    <d v="1899-12-30T15:47:51"/>
    <n v="2"/>
    <x v="0"/>
    <n v="3"/>
    <x v="1"/>
    <x v="8"/>
    <x v="20"/>
    <x v="8"/>
    <x v="4"/>
    <n v="6"/>
  </r>
  <r>
    <n v="99860"/>
    <x v="137"/>
    <d v="1899-12-30T15:47:51"/>
    <n v="1"/>
    <x v="0"/>
    <n v="7.6"/>
    <x v="7"/>
    <x v="24"/>
    <x v="68"/>
    <x v="8"/>
    <x v="4"/>
    <n v="7.6"/>
  </r>
  <r>
    <n v="99861"/>
    <x v="137"/>
    <d v="1899-12-30T15:49:57"/>
    <n v="1"/>
    <x v="0"/>
    <n v="2.5"/>
    <x v="0"/>
    <x v="0"/>
    <x v="25"/>
    <x v="8"/>
    <x v="4"/>
    <n v="2.5"/>
  </r>
  <r>
    <n v="99862"/>
    <x v="137"/>
    <d v="1899-12-30T15:50:47"/>
    <n v="1"/>
    <x v="0"/>
    <n v="3"/>
    <x v="1"/>
    <x v="6"/>
    <x v="49"/>
    <x v="8"/>
    <x v="4"/>
    <n v="3"/>
  </r>
  <r>
    <n v="99863"/>
    <x v="137"/>
    <d v="1899-12-30T15:50:47"/>
    <n v="1"/>
    <x v="0"/>
    <n v="3.25"/>
    <x v="3"/>
    <x v="4"/>
    <x v="45"/>
    <x v="8"/>
    <x v="4"/>
    <n v="3.25"/>
  </r>
  <r>
    <n v="99864"/>
    <x v="137"/>
    <d v="1899-12-30T15:51:03"/>
    <n v="1"/>
    <x v="0"/>
    <n v="3.75"/>
    <x v="2"/>
    <x v="2"/>
    <x v="29"/>
    <x v="8"/>
    <x v="4"/>
    <n v="3.75"/>
  </r>
  <r>
    <n v="99865"/>
    <x v="137"/>
    <d v="1899-12-30T15:51:42"/>
    <n v="2"/>
    <x v="2"/>
    <n v="2.5"/>
    <x v="1"/>
    <x v="7"/>
    <x v="34"/>
    <x v="8"/>
    <x v="4"/>
    <n v="5"/>
  </r>
  <r>
    <n v="99866"/>
    <x v="137"/>
    <d v="1899-12-30T15:51:55"/>
    <n v="1"/>
    <x v="1"/>
    <n v="2.5"/>
    <x v="1"/>
    <x v="6"/>
    <x v="42"/>
    <x v="8"/>
    <x v="4"/>
    <n v="2.5"/>
  </r>
  <r>
    <n v="99867"/>
    <x v="137"/>
    <d v="1899-12-30T15:52:02"/>
    <n v="2"/>
    <x v="1"/>
    <n v="2.5"/>
    <x v="0"/>
    <x v="0"/>
    <x v="25"/>
    <x v="8"/>
    <x v="4"/>
    <n v="5"/>
  </r>
  <r>
    <n v="99868"/>
    <x v="137"/>
    <d v="1899-12-30T15:52:17"/>
    <n v="2"/>
    <x v="1"/>
    <n v="2"/>
    <x v="0"/>
    <x v="0"/>
    <x v="5"/>
    <x v="8"/>
    <x v="4"/>
    <n v="4"/>
  </r>
  <r>
    <n v="99869"/>
    <x v="137"/>
    <d v="1899-12-30T15:52:19"/>
    <n v="2"/>
    <x v="0"/>
    <n v="3"/>
    <x v="1"/>
    <x v="6"/>
    <x v="10"/>
    <x v="8"/>
    <x v="4"/>
    <n v="6"/>
  </r>
  <r>
    <n v="99870"/>
    <x v="137"/>
    <d v="1899-12-30T15:53:00"/>
    <n v="2"/>
    <x v="2"/>
    <n v="2.5"/>
    <x v="1"/>
    <x v="1"/>
    <x v="26"/>
    <x v="8"/>
    <x v="4"/>
    <n v="5"/>
  </r>
  <r>
    <n v="99871"/>
    <x v="137"/>
    <d v="1899-12-30T15:53:45"/>
    <n v="2"/>
    <x v="2"/>
    <n v="2"/>
    <x v="0"/>
    <x v="3"/>
    <x v="3"/>
    <x v="8"/>
    <x v="4"/>
    <n v="4"/>
  </r>
  <r>
    <n v="99872"/>
    <x v="137"/>
    <d v="1899-12-30T15:55:42"/>
    <n v="2"/>
    <x v="1"/>
    <n v="2.2000000000000002"/>
    <x v="0"/>
    <x v="0"/>
    <x v="48"/>
    <x v="8"/>
    <x v="4"/>
    <n v="4.4000000000000004"/>
  </r>
  <r>
    <n v="99873"/>
    <x v="137"/>
    <d v="1899-12-30T15:56:11"/>
    <n v="2"/>
    <x v="1"/>
    <n v="3"/>
    <x v="0"/>
    <x v="0"/>
    <x v="0"/>
    <x v="8"/>
    <x v="4"/>
    <n v="6"/>
  </r>
  <r>
    <n v="99874"/>
    <x v="137"/>
    <d v="1899-12-30T15:56:22"/>
    <n v="2"/>
    <x v="2"/>
    <n v="3"/>
    <x v="0"/>
    <x v="0"/>
    <x v="51"/>
    <x v="8"/>
    <x v="4"/>
    <n v="6"/>
  </r>
  <r>
    <n v="99875"/>
    <x v="137"/>
    <d v="1899-12-30T15:57:50"/>
    <n v="1"/>
    <x v="0"/>
    <n v="2.5"/>
    <x v="0"/>
    <x v="3"/>
    <x v="33"/>
    <x v="8"/>
    <x v="4"/>
    <n v="2.5"/>
  </r>
  <r>
    <n v="99876"/>
    <x v="137"/>
    <d v="1899-12-30T15:57:50"/>
    <n v="1"/>
    <x v="0"/>
    <n v="21"/>
    <x v="6"/>
    <x v="15"/>
    <x v="55"/>
    <x v="8"/>
    <x v="4"/>
    <n v="21"/>
  </r>
  <r>
    <n v="99877"/>
    <x v="137"/>
    <d v="1899-12-30T15:59:17"/>
    <n v="1"/>
    <x v="0"/>
    <n v="2.5"/>
    <x v="1"/>
    <x v="7"/>
    <x v="34"/>
    <x v="8"/>
    <x v="4"/>
    <n v="2.5"/>
  </r>
  <r>
    <n v="99878"/>
    <x v="137"/>
    <d v="1899-12-30T15:59:17"/>
    <n v="1"/>
    <x v="0"/>
    <n v="3.25"/>
    <x v="3"/>
    <x v="9"/>
    <x v="16"/>
    <x v="8"/>
    <x v="4"/>
    <n v="3.25"/>
  </r>
  <r>
    <n v="99879"/>
    <x v="137"/>
    <d v="1899-12-30T16:00:19"/>
    <n v="2"/>
    <x v="2"/>
    <n v="4"/>
    <x v="1"/>
    <x v="1"/>
    <x v="27"/>
    <x v="9"/>
    <x v="4"/>
    <n v="8"/>
  </r>
  <r>
    <n v="99880"/>
    <x v="137"/>
    <d v="1899-12-30T16:03:14"/>
    <n v="2"/>
    <x v="0"/>
    <n v="3"/>
    <x v="1"/>
    <x v="6"/>
    <x v="49"/>
    <x v="9"/>
    <x v="4"/>
    <n v="6"/>
  </r>
  <r>
    <n v="99881"/>
    <x v="137"/>
    <d v="1899-12-30T16:04:14"/>
    <n v="1"/>
    <x v="1"/>
    <n v="3"/>
    <x v="0"/>
    <x v="11"/>
    <x v="23"/>
    <x v="9"/>
    <x v="4"/>
    <n v="3"/>
  </r>
  <r>
    <n v="99882"/>
    <x v="137"/>
    <d v="1899-12-30T16:04:14"/>
    <n v="1"/>
    <x v="1"/>
    <n v="14"/>
    <x v="8"/>
    <x v="25"/>
    <x v="69"/>
    <x v="9"/>
    <x v="4"/>
    <n v="14"/>
  </r>
  <r>
    <n v="99883"/>
    <x v="137"/>
    <d v="1899-12-30T16:04:52"/>
    <n v="1"/>
    <x v="2"/>
    <n v="3"/>
    <x v="0"/>
    <x v="11"/>
    <x v="23"/>
    <x v="9"/>
    <x v="4"/>
    <n v="3"/>
  </r>
  <r>
    <n v="99884"/>
    <x v="137"/>
    <d v="1899-12-30T16:05:09"/>
    <n v="2"/>
    <x v="2"/>
    <n v="3.75"/>
    <x v="2"/>
    <x v="2"/>
    <x v="29"/>
    <x v="9"/>
    <x v="4"/>
    <n v="7.5"/>
  </r>
  <r>
    <n v="99885"/>
    <x v="137"/>
    <d v="1899-12-30T16:07:00"/>
    <n v="1"/>
    <x v="0"/>
    <n v="3"/>
    <x v="0"/>
    <x v="5"/>
    <x v="41"/>
    <x v="9"/>
    <x v="4"/>
    <n v="3"/>
  </r>
  <r>
    <n v="99886"/>
    <x v="137"/>
    <d v="1899-12-30T16:07:00"/>
    <n v="2"/>
    <x v="0"/>
    <n v="0.8"/>
    <x v="4"/>
    <x v="13"/>
    <x v="54"/>
    <x v="9"/>
    <x v="4"/>
    <n v="1.6"/>
  </r>
  <r>
    <n v="99887"/>
    <x v="137"/>
    <d v="1899-12-30T16:08:56"/>
    <n v="2"/>
    <x v="2"/>
    <n v="3.75"/>
    <x v="0"/>
    <x v="5"/>
    <x v="17"/>
    <x v="9"/>
    <x v="4"/>
    <n v="7.5"/>
  </r>
  <r>
    <n v="99888"/>
    <x v="137"/>
    <d v="1899-12-30T16:08:56"/>
    <n v="1"/>
    <x v="2"/>
    <n v="0.8"/>
    <x v="4"/>
    <x v="13"/>
    <x v="58"/>
    <x v="9"/>
    <x v="4"/>
    <n v="0.8"/>
  </r>
  <r>
    <n v="99889"/>
    <x v="137"/>
    <d v="1899-12-30T16:08:56"/>
    <n v="1"/>
    <x v="2"/>
    <n v="28"/>
    <x v="8"/>
    <x v="28"/>
    <x v="76"/>
    <x v="9"/>
    <x v="4"/>
    <n v="28"/>
  </r>
  <r>
    <n v="99890"/>
    <x v="137"/>
    <d v="1899-12-30T16:09:50"/>
    <n v="1"/>
    <x v="1"/>
    <n v="3.5"/>
    <x v="2"/>
    <x v="2"/>
    <x v="7"/>
    <x v="9"/>
    <x v="4"/>
    <n v="3.5"/>
  </r>
  <r>
    <n v="99891"/>
    <x v="137"/>
    <d v="1899-12-30T16:10:36"/>
    <n v="2"/>
    <x v="1"/>
    <n v="3.75"/>
    <x v="0"/>
    <x v="5"/>
    <x v="22"/>
    <x v="9"/>
    <x v="4"/>
    <n v="7.5"/>
  </r>
  <r>
    <n v="99892"/>
    <x v="137"/>
    <d v="1899-12-30T16:10:36"/>
    <n v="1"/>
    <x v="1"/>
    <n v="0.8"/>
    <x v="4"/>
    <x v="17"/>
    <x v="57"/>
    <x v="9"/>
    <x v="4"/>
    <n v="0.8"/>
  </r>
  <r>
    <n v="99893"/>
    <x v="137"/>
    <d v="1899-12-30T16:11:52"/>
    <n v="1"/>
    <x v="0"/>
    <n v="3.5"/>
    <x v="2"/>
    <x v="2"/>
    <x v="7"/>
    <x v="9"/>
    <x v="4"/>
    <n v="3.5"/>
  </r>
  <r>
    <n v="99894"/>
    <x v="137"/>
    <d v="1899-12-30T16:13:06"/>
    <n v="1"/>
    <x v="0"/>
    <n v="2.5"/>
    <x v="1"/>
    <x v="8"/>
    <x v="14"/>
    <x v="9"/>
    <x v="4"/>
    <n v="2.5"/>
  </r>
  <r>
    <n v="99895"/>
    <x v="137"/>
    <d v="1899-12-30T16:13:24"/>
    <n v="2"/>
    <x v="0"/>
    <n v="3"/>
    <x v="1"/>
    <x v="6"/>
    <x v="10"/>
    <x v="9"/>
    <x v="4"/>
    <n v="6"/>
  </r>
  <r>
    <n v="99896"/>
    <x v="137"/>
    <d v="1899-12-30T16:13:24"/>
    <n v="1"/>
    <x v="0"/>
    <n v="3"/>
    <x v="3"/>
    <x v="4"/>
    <x v="4"/>
    <x v="9"/>
    <x v="4"/>
    <n v="3"/>
  </r>
  <r>
    <n v="99897"/>
    <x v="137"/>
    <d v="1899-12-30T16:13:34"/>
    <n v="1"/>
    <x v="0"/>
    <n v="4.25"/>
    <x v="0"/>
    <x v="5"/>
    <x v="40"/>
    <x v="9"/>
    <x v="4"/>
    <n v="4.25"/>
  </r>
  <r>
    <n v="99898"/>
    <x v="137"/>
    <d v="1899-12-30T16:13:34"/>
    <n v="2"/>
    <x v="0"/>
    <n v="0.8"/>
    <x v="4"/>
    <x v="17"/>
    <x v="57"/>
    <x v="9"/>
    <x v="4"/>
    <n v="1.6"/>
  </r>
  <r>
    <n v="99899"/>
    <x v="137"/>
    <d v="1899-12-30T16:13:54"/>
    <n v="1"/>
    <x v="0"/>
    <n v="2.2000000000000002"/>
    <x v="0"/>
    <x v="11"/>
    <x v="35"/>
    <x v="9"/>
    <x v="4"/>
    <n v="2.2000000000000002"/>
  </r>
  <r>
    <n v="99900"/>
    <x v="137"/>
    <d v="1899-12-30T16:14:47"/>
    <n v="2"/>
    <x v="1"/>
    <n v="4.75"/>
    <x v="2"/>
    <x v="2"/>
    <x v="15"/>
    <x v="9"/>
    <x v="4"/>
    <n v="9.5"/>
  </r>
  <r>
    <n v="99901"/>
    <x v="137"/>
    <d v="1899-12-30T16:16:09"/>
    <n v="1"/>
    <x v="1"/>
    <n v="3"/>
    <x v="1"/>
    <x v="8"/>
    <x v="20"/>
    <x v="9"/>
    <x v="4"/>
    <n v="3"/>
  </r>
  <r>
    <n v="99902"/>
    <x v="137"/>
    <d v="1899-12-30T16:17:09"/>
    <n v="2"/>
    <x v="0"/>
    <n v="3"/>
    <x v="0"/>
    <x v="3"/>
    <x v="28"/>
    <x v="9"/>
    <x v="4"/>
    <n v="6"/>
  </r>
  <r>
    <n v="99903"/>
    <x v="137"/>
    <d v="1899-12-30T16:18:44"/>
    <n v="1"/>
    <x v="0"/>
    <n v="2.5"/>
    <x v="0"/>
    <x v="3"/>
    <x v="33"/>
    <x v="9"/>
    <x v="4"/>
    <n v="2.5"/>
  </r>
  <r>
    <n v="99904"/>
    <x v="137"/>
    <d v="1899-12-30T16:18:44"/>
    <n v="1"/>
    <x v="0"/>
    <n v="3.5"/>
    <x v="3"/>
    <x v="9"/>
    <x v="19"/>
    <x v="9"/>
    <x v="4"/>
    <n v="3.5"/>
  </r>
  <r>
    <n v="99905"/>
    <x v="137"/>
    <d v="1899-12-30T16:20:33"/>
    <n v="2"/>
    <x v="0"/>
    <n v="3"/>
    <x v="0"/>
    <x v="5"/>
    <x v="41"/>
    <x v="9"/>
    <x v="4"/>
    <n v="6"/>
  </r>
  <r>
    <n v="99906"/>
    <x v="137"/>
    <d v="1899-12-30T16:20:33"/>
    <n v="1"/>
    <x v="0"/>
    <n v="0.8"/>
    <x v="4"/>
    <x v="13"/>
    <x v="54"/>
    <x v="9"/>
    <x v="4"/>
    <n v="0.8"/>
  </r>
  <r>
    <n v="99907"/>
    <x v="137"/>
    <d v="1899-12-30T16:24:17"/>
    <n v="1"/>
    <x v="2"/>
    <n v="2.5"/>
    <x v="0"/>
    <x v="0"/>
    <x v="25"/>
    <x v="9"/>
    <x v="4"/>
    <n v="2.5"/>
  </r>
  <r>
    <n v="99908"/>
    <x v="137"/>
    <d v="1899-12-30T16:24:30"/>
    <n v="2"/>
    <x v="0"/>
    <n v="4.5"/>
    <x v="2"/>
    <x v="2"/>
    <x v="2"/>
    <x v="9"/>
    <x v="4"/>
    <n v="9"/>
  </r>
  <r>
    <n v="99909"/>
    <x v="137"/>
    <d v="1899-12-30T16:24:42"/>
    <n v="1"/>
    <x v="0"/>
    <n v="2.5499999999999998"/>
    <x v="1"/>
    <x v="1"/>
    <x v="8"/>
    <x v="9"/>
    <x v="4"/>
    <n v="2.5499999999999998"/>
  </r>
  <r>
    <n v="99910"/>
    <x v="137"/>
    <d v="1899-12-30T16:24:42"/>
    <n v="1"/>
    <x v="0"/>
    <n v="3.5"/>
    <x v="3"/>
    <x v="10"/>
    <x v="47"/>
    <x v="9"/>
    <x v="4"/>
    <n v="3.5"/>
  </r>
  <r>
    <n v="99911"/>
    <x v="137"/>
    <d v="1899-12-30T16:26:45"/>
    <n v="2"/>
    <x v="0"/>
    <n v="3"/>
    <x v="0"/>
    <x v="11"/>
    <x v="23"/>
    <x v="9"/>
    <x v="4"/>
    <n v="6"/>
  </r>
  <r>
    <n v="99912"/>
    <x v="137"/>
    <d v="1899-12-30T16:28:46"/>
    <n v="1"/>
    <x v="0"/>
    <n v="4.75"/>
    <x v="2"/>
    <x v="2"/>
    <x v="15"/>
    <x v="9"/>
    <x v="4"/>
    <n v="4.75"/>
  </r>
  <r>
    <n v="99913"/>
    <x v="137"/>
    <d v="1899-12-30T16:29:02"/>
    <n v="1"/>
    <x v="1"/>
    <n v="3.1"/>
    <x v="1"/>
    <x v="1"/>
    <x v="1"/>
    <x v="9"/>
    <x v="4"/>
    <n v="3.1"/>
  </r>
  <r>
    <n v="99914"/>
    <x v="137"/>
    <d v="1899-12-30T16:29:56"/>
    <n v="2"/>
    <x v="0"/>
    <n v="3"/>
    <x v="1"/>
    <x v="1"/>
    <x v="39"/>
    <x v="9"/>
    <x v="4"/>
    <n v="6"/>
  </r>
  <r>
    <n v="99915"/>
    <x v="137"/>
    <d v="1899-12-30T16:35:44"/>
    <n v="2"/>
    <x v="1"/>
    <n v="4.25"/>
    <x v="0"/>
    <x v="5"/>
    <x v="40"/>
    <x v="9"/>
    <x v="4"/>
    <n v="8.5"/>
  </r>
  <r>
    <n v="99916"/>
    <x v="137"/>
    <d v="1899-12-30T16:35:44"/>
    <n v="1"/>
    <x v="1"/>
    <n v="3.5"/>
    <x v="3"/>
    <x v="9"/>
    <x v="38"/>
    <x v="9"/>
    <x v="4"/>
    <n v="3.5"/>
  </r>
  <r>
    <n v="99917"/>
    <x v="137"/>
    <d v="1899-12-30T16:37:05"/>
    <n v="2"/>
    <x v="1"/>
    <n v="3.75"/>
    <x v="2"/>
    <x v="2"/>
    <x v="29"/>
    <x v="9"/>
    <x v="4"/>
    <n v="7.5"/>
  </r>
  <r>
    <n v="99918"/>
    <x v="137"/>
    <d v="1899-12-30T16:37:07"/>
    <n v="1"/>
    <x v="0"/>
    <n v="4.25"/>
    <x v="0"/>
    <x v="5"/>
    <x v="6"/>
    <x v="9"/>
    <x v="4"/>
    <n v="4.25"/>
  </r>
  <r>
    <n v="99919"/>
    <x v="137"/>
    <d v="1899-12-30T16:37:07"/>
    <n v="1"/>
    <x v="0"/>
    <n v="0.8"/>
    <x v="4"/>
    <x v="13"/>
    <x v="54"/>
    <x v="9"/>
    <x v="4"/>
    <n v="0.8"/>
  </r>
  <r>
    <n v="99920"/>
    <x v="137"/>
    <d v="1899-12-30T16:37:07"/>
    <n v="1"/>
    <x v="0"/>
    <n v="3.5"/>
    <x v="3"/>
    <x v="9"/>
    <x v="19"/>
    <x v="9"/>
    <x v="4"/>
    <n v="3.5"/>
  </r>
  <r>
    <n v="99921"/>
    <x v="137"/>
    <d v="1899-12-30T16:37:24"/>
    <n v="1"/>
    <x v="1"/>
    <n v="4.75"/>
    <x v="2"/>
    <x v="2"/>
    <x v="15"/>
    <x v="9"/>
    <x v="4"/>
    <n v="4.75"/>
  </r>
  <r>
    <n v="99922"/>
    <x v="137"/>
    <d v="1899-12-30T16:38:54"/>
    <n v="2"/>
    <x v="1"/>
    <n v="3.1"/>
    <x v="0"/>
    <x v="12"/>
    <x v="44"/>
    <x v="9"/>
    <x v="4"/>
    <n v="6.2"/>
  </r>
  <r>
    <n v="99923"/>
    <x v="137"/>
    <d v="1899-12-30T16:38:54"/>
    <n v="1"/>
    <x v="1"/>
    <n v="3.25"/>
    <x v="3"/>
    <x v="9"/>
    <x v="16"/>
    <x v="9"/>
    <x v="4"/>
    <n v="3.25"/>
  </r>
  <r>
    <n v="99924"/>
    <x v="137"/>
    <d v="1899-12-30T16:38:58"/>
    <n v="2"/>
    <x v="0"/>
    <n v="3.5"/>
    <x v="0"/>
    <x v="0"/>
    <x v="9"/>
    <x v="9"/>
    <x v="4"/>
    <n v="7"/>
  </r>
  <r>
    <n v="99925"/>
    <x v="137"/>
    <d v="1899-12-30T16:39:06"/>
    <n v="1"/>
    <x v="0"/>
    <n v="3.75"/>
    <x v="0"/>
    <x v="5"/>
    <x v="17"/>
    <x v="9"/>
    <x v="4"/>
    <n v="3.75"/>
  </r>
  <r>
    <n v="99926"/>
    <x v="137"/>
    <d v="1899-12-30T16:39:06"/>
    <n v="2"/>
    <x v="0"/>
    <n v="0.8"/>
    <x v="4"/>
    <x v="13"/>
    <x v="58"/>
    <x v="9"/>
    <x v="4"/>
    <n v="1.6"/>
  </r>
  <r>
    <n v="99927"/>
    <x v="137"/>
    <d v="1899-12-30T16:40:03"/>
    <n v="2"/>
    <x v="0"/>
    <n v="2.5"/>
    <x v="1"/>
    <x v="1"/>
    <x v="26"/>
    <x v="9"/>
    <x v="4"/>
    <n v="5"/>
  </r>
  <r>
    <n v="99928"/>
    <x v="137"/>
    <d v="1899-12-30T16:42:59"/>
    <n v="2"/>
    <x v="2"/>
    <n v="3"/>
    <x v="1"/>
    <x v="6"/>
    <x v="49"/>
    <x v="9"/>
    <x v="4"/>
    <n v="6"/>
  </r>
  <r>
    <n v="99929"/>
    <x v="137"/>
    <d v="1899-12-30T16:42:59"/>
    <n v="1"/>
    <x v="2"/>
    <n v="3.5"/>
    <x v="3"/>
    <x v="9"/>
    <x v="19"/>
    <x v="9"/>
    <x v="4"/>
    <n v="3.5"/>
  </r>
  <r>
    <n v="99930"/>
    <x v="137"/>
    <d v="1899-12-30T16:43:33"/>
    <n v="2"/>
    <x v="2"/>
    <n v="3"/>
    <x v="1"/>
    <x v="6"/>
    <x v="10"/>
    <x v="9"/>
    <x v="4"/>
    <n v="6"/>
  </r>
  <r>
    <n v="99931"/>
    <x v="137"/>
    <d v="1899-12-30T16:43:33"/>
    <n v="1"/>
    <x v="2"/>
    <n v="9.5"/>
    <x v="5"/>
    <x v="20"/>
    <x v="62"/>
    <x v="9"/>
    <x v="4"/>
    <n v="9.5"/>
  </r>
  <r>
    <n v="99932"/>
    <x v="137"/>
    <d v="1899-12-30T16:43:34"/>
    <n v="2"/>
    <x v="0"/>
    <n v="2.5"/>
    <x v="1"/>
    <x v="6"/>
    <x v="32"/>
    <x v="9"/>
    <x v="4"/>
    <n v="5"/>
  </r>
  <r>
    <n v="99933"/>
    <x v="137"/>
    <d v="1899-12-30T16:43:34"/>
    <n v="1"/>
    <x v="0"/>
    <n v="4.5"/>
    <x v="3"/>
    <x v="4"/>
    <x v="30"/>
    <x v="9"/>
    <x v="4"/>
    <n v="4.5"/>
  </r>
  <r>
    <n v="99934"/>
    <x v="137"/>
    <d v="1899-12-30T16:44:42"/>
    <n v="1"/>
    <x v="2"/>
    <n v="3"/>
    <x v="1"/>
    <x v="6"/>
    <x v="10"/>
    <x v="9"/>
    <x v="4"/>
    <n v="3"/>
  </r>
  <r>
    <n v="99935"/>
    <x v="137"/>
    <d v="1899-12-30T16:48:06"/>
    <n v="1"/>
    <x v="0"/>
    <n v="3.1"/>
    <x v="1"/>
    <x v="1"/>
    <x v="1"/>
    <x v="9"/>
    <x v="4"/>
    <n v="3.1"/>
  </r>
  <r>
    <n v="99936"/>
    <x v="137"/>
    <d v="1899-12-30T16:49:56"/>
    <n v="1"/>
    <x v="1"/>
    <n v="3.5"/>
    <x v="0"/>
    <x v="11"/>
    <x v="24"/>
    <x v="9"/>
    <x v="4"/>
    <n v="3.5"/>
  </r>
  <r>
    <n v="99937"/>
    <x v="137"/>
    <d v="1899-12-30T16:50:45"/>
    <n v="1"/>
    <x v="0"/>
    <n v="3"/>
    <x v="0"/>
    <x v="5"/>
    <x v="41"/>
    <x v="9"/>
    <x v="4"/>
    <n v="3"/>
  </r>
  <r>
    <n v="99938"/>
    <x v="137"/>
    <d v="1899-12-30T16:50:45"/>
    <n v="2"/>
    <x v="0"/>
    <n v="0.8"/>
    <x v="4"/>
    <x v="13"/>
    <x v="58"/>
    <x v="9"/>
    <x v="4"/>
    <n v="1.6"/>
  </r>
  <r>
    <n v="99939"/>
    <x v="137"/>
    <d v="1899-12-30T16:53:02"/>
    <n v="1"/>
    <x v="0"/>
    <n v="3"/>
    <x v="1"/>
    <x v="6"/>
    <x v="49"/>
    <x v="9"/>
    <x v="4"/>
    <n v="3"/>
  </r>
  <r>
    <n v="99940"/>
    <x v="137"/>
    <d v="1899-12-30T16:53:02"/>
    <n v="1"/>
    <x v="0"/>
    <n v="3.5"/>
    <x v="3"/>
    <x v="10"/>
    <x v="47"/>
    <x v="9"/>
    <x v="4"/>
    <n v="3.5"/>
  </r>
  <r>
    <n v="99941"/>
    <x v="137"/>
    <d v="1899-12-30T16:56:04"/>
    <n v="2"/>
    <x v="0"/>
    <n v="3"/>
    <x v="0"/>
    <x v="0"/>
    <x v="51"/>
    <x v="9"/>
    <x v="4"/>
    <n v="6"/>
  </r>
  <r>
    <n v="99942"/>
    <x v="137"/>
    <d v="1899-12-30T16:59:08"/>
    <n v="1"/>
    <x v="2"/>
    <n v="2.5"/>
    <x v="1"/>
    <x v="1"/>
    <x v="50"/>
    <x v="9"/>
    <x v="4"/>
    <n v="2.5"/>
  </r>
  <r>
    <n v="99943"/>
    <x v="137"/>
    <d v="1899-12-30T16:59:19"/>
    <n v="2"/>
    <x v="0"/>
    <n v="3"/>
    <x v="0"/>
    <x v="0"/>
    <x v="0"/>
    <x v="9"/>
    <x v="4"/>
    <n v="6"/>
  </r>
  <r>
    <n v="99944"/>
    <x v="137"/>
    <d v="1899-12-30T16:59:19"/>
    <n v="1"/>
    <x v="0"/>
    <n v="3.5"/>
    <x v="3"/>
    <x v="9"/>
    <x v="38"/>
    <x v="9"/>
    <x v="4"/>
    <n v="3.5"/>
  </r>
  <r>
    <n v="99945"/>
    <x v="137"/>
    <d v="1899-12-30T16:59:19"/>
    <n v="1"/>
    <x v="0"/>
    <n v="3.25"/>
    <x v="3"/>
    <x v="4"/>
    <x v="45"/>
    <x v="9"/>
    <x v="4"/>
    <n v="3.25"/>
  </r>
  <r>
    <n v="99946"/>
    <x v="137"/>
    <d v="1899-12-30T16:59:51"/>
    <n v="2"/>
    <x v="1"/>
    <n v="3"/>
    <x v="0"/>
    <x v="0"/>
    <x v="51"/>
    <x v="9"/>
    <x v="4"/>
    <n v="6"/>
  </r>
  <r>
    <n v="99947"/>
    <x v="137"/>
    <d v="1899-12-30T17:03:47"/>
    <n v="2"/>
    <x v="1"/>
    <n v="4.25"/>
    <x v="0"/>
    <x v="5"/>
    <x v="40"/>
    <x v="10"/>
    <x v="4"/>
    <n v="8.5"/>
  </r>
  <r>
    <n v="99948"/>
    <x v="137"/>
    <d v="1899-12-30T17:03:49"/>
    <n v="1"/>
    <x v="0"/>
    <n v="3.75"/>
    <x v="2"/>
    <x v="2"/>
    <x v="29"/>
    <x v="10"/>
    <x v="4"/>
    <n v="3.75"/>
  </r>
  <r>
    <n v="99949"/>
    <x v="137"/>
    <d v="1899-12-30T17:04:06"/>
    <n v="2"/>
    <x v="2"/>
    <n v="3"/>
    <x v="0"/>
    <x v="0"/>
    <x v="0"/>
    <x v="10"/>
    <x v="4"/>
    <n v="6"/>
  </r>
  <r>
    <n v="99950"/>
    <x v="137"/>
    <d v="1899-12-30T17:05:27"/>
    <n v="2"/>
    <x v="0"/>
    <n v="2.5"/>
    <x v="1"/>
    <x v="8"/>
    <x v="14"/>
    <x v="10"/>
    <x v="4"/>
    <n v="5"/>
  </r>
  <r>
    <n v="99951"/>
    <x v="137"/>
    <d v="1899-12-30T17:05:27"/>
    <n v="1"/>
    <x v="0"/>
    <n v="3.75"/>
    <x v="3"/>
    <x v="10"/>
    <x v="46"/>
    <x v="10"/>
    <x v="4"/>
    <n v="3.75"/>
  </r>
  <r>
    <n v="99952"/>
    <x v="137"/>
    <d v="1899-12-30T17:06:53"/>
    <n v="2"/>
    <x v="2"/>
    <n v="2.5"/>
    <x v="1"/>
    <x v="6"/>
    <x v="42"/>
    <x v="10"/>
    <x v="4"/>
    <n v="5"/>
  </r>
  <r>
    <n v="99953"/>
    <x v="137"/>
    <d v="1899-12-30T17:06:58"/>
    <n v="1"/>
    <x v="0"/>
    <n v="3"/>
    <x v="0"/>
    <x v="5"/>
    <x v="11"/>
    <x v="10"/>
    <x v="4"/>
    <n v="3"/>
  </r>
  <r>
    <n v="99954"/>
    <x v="137"/>
    <d v="1899-12-30T17:07:14"/>
    <n v="1"/>
    <x v="2"/>
    <n v="3"/>
    <x v="0"/>
    <x v="11"/>
    <x v="23"/>
    <x v="10"/>
    <x v="4"/>
    <n v="3"/>
  </r>
  <r>
    <n v="99955"/>
    <x v="137"/>
    <d v="1899-12-30T17:07:14"/>
    <n v="1"/>
    <x v="2"/>
    <n v="3.5"/>
    <x v="3"/>
    <x v="9"/>
    <x v="38"/>
    <x v="10"/>
    <x v="4"/>
    <n v="3.5"/>
  </r>
  <r>
    <n v="99956"/>
    <x v="137"/>
    <d v="1899-12-30T17:07:20"/>
    <n v="2"/>
    <x v="0"/>
    <n v="2.5"/>
    <x v="1"/>
    <x v="1"/>
    <x v="26"/>
    <x v="10"/>
    <x v="4"/>
    <n v="5"/>
  </r>
  <r>
    <n v="99957"/>
    <x v="137"/>
    <d v="1899-12-30T17:08:02"/>
    <n v="1"/>
    <x v="2"/>
    <n v="2.5"/>
    <x v="1"/>
    <x v="7"/>
    <x v="34"/>
    <x v="10"/>
    <x v="4"/>
    <n v="2.5"/>
  </r>
  <r>
    <n v="99958"/>
    <x v="137"/>
    <d v="1899-12-30T17:09:00"/>
    <n v="1"/>
    <x v="1"/>
    <n v="2.5"/>
    <x v="0"/>
    <x v="3"/>
    <x v="33"/>
    <x v="10"/>
    <x v="4"/>
    <n v="2.5"/>
  </r>
  <r>
    <n v="99959"/>
    <x v="137"/>
    <d v="1899-12-30T17:09:21"/>
    <n v="2"/>
    <x v="2"/>
    <n v="3"/>
    <x v="0"/>
    <x v="0"/>
    <x v="0"/>
    <x v="10"/>
    <x v="4"/>
    <n v="6"/>
  </r>
  <r>
    <n v="99960"/>
    <x v="137"/>
    <d v="1899-12-30T17:09:21"/>
    <n v="1"/>
    <x v="2"/>
    <n v="21"/>
    <x v="6"/>
    <x v="15"/>
    <x v="55"/>
    <x v="10"/>
    <x v="4"/>
    <n v="21"/>
  </r>
  <r>
    <n v="99961"/>
    <x v="137"/>
    <d v="1899-12-30T17:09:30"/>
    <n v="2"/>
    <x v="1"/>
    <n v="2.5"/>
    <x v="1"/>
    <x v="1"/>
    <x v="26"/>
    <x v="10"/>
    <x v="4"/>
    <n v="5"/>
  </r>
  <r>
    <n v="99962"/>
    <x v="137"/>
    <d v="1899-12-30T17:10:42"/>
    <n v="1"/>
    <x v="2"/>
    <n v="2"/>
    <x v="0"/>
    <x v="3"/>
    <x v="3"/>
    <x v="10"/>
    <x v="4"/>
    <n v="2"/>
  </r>
  <r>
    <n v="99963"/>
    <x v="137"/>
    <d v="1899-12-30T17:10:42"/>
    <n v="1"/>
    <x v="2"/>
    <n v="4.5"/>
    <x v="3"/>
    <x v="4"/>
    <x v="30"/>
    <x v="10"/>
    <x v="4"/>
    <n v="4.5"/>
  </r>
  <r>
    <n v="99964"/>
    <x v="137"/>
    <d v="1899-12-30T17:11:57"/>
    <n v="1"/>
    <x v="1"/>
    <n v="3.75"/>
    <x v="0"/>
    <x v="12"/>
    <x v="37"/>
    <x v="10"/>
    <x v="4"/>
    <n v="3.75"/>
  </r>
  <r>
    <n v="99965"/>
    <x v="137"/>
    <d v="1899-12-30T17:12:13"/>
    <n v="1"/>
    <x v="1"/>
    <n v="3"/>
    <x v="1"/>
    <x v="7"/>
    <x v="12"/>
    <x v="10"/>
    <x v="4"/>
    <n v="3"/>
  </r>
  <r>
    <n v="99966"/>
    <x v="137"/>
    <d v="1899-12-30T17:17:39"/>
    <n v="1"/>
    <x v="1"/>
    <n v="4.5"/>
    <x v="2"/>
    <x v="2"/>
    <x v="2"/>
    <x v="10"/>
    <x v="4"/>
    <n v="4.5"/>
  </r>
  <r>
    <n v="99967"/>
    <x v="137"/>
    <d v="1899-12-30T17:18:38"/>
    <n v="1"/>
    <x v="1"/>
    <n v="2.2000000000000002"/>
    <x v="0"/>
    <x v="11"/>
    <x v="35"/>
    <x v="10"/>
    <x v="4"/>
    <n v="2.2000000000000002"/>
  </r>
  <r>
    <n v="99968"/>
    <x v="137"/>
    <d v="1899-12-30T17:19:41"/>
    <n v="1"/>
    <x v="2"/>
    <n v="3.75"/>
    <x v="0"/>
    <x v="5"/>
    <x v="22"/>
    <x v="10"/>
    <x v="4"/>
    <n v="3.75"/>
  </r>
  <r>
    <n v="99969"/>
    <x v="137"/>
    <d v="1899-12-30T17:23:37"/>
    <n v="1"/>
    <x v="0"/>
    <n v="3.75"/>
    <x v="0"/>
    <x v="5"/>
    <x v="17"/>
    <x v="10"/>
    <x v="4"/>
    <n v="3.75"/>
  </r>
  <r>
    <n v="99970"/>
    <x v="137"/>
    <d v="1899-12-30T17:23:37"/>
    <n v="2"/>
    <x v="0"/>
    <n v="0.8"/>
    <x v="4"/>
    <x v="13"/>
    <x v="54"/>
    <x v="10"/>
    <x v="4"/>
    <n v="1.6"/>
  </r>
  <r>
    <n v="99971"/>
    <x v="137"/>
    <d v="1899-12-30T17:23:54"/>
    <n v="2"/>
    <x v="0"/>
    <n v="3"/>
    <x v="0"/>
    <x v="11"/>
    <x v="23"/>
    <x v="10"/>
    <x v="4"/>
    <n v="6"/>
  </r>
  <r>
    <n v="99972"/>
    <x v="137"/>
    <d v="1899-12-30T17:23:54"/>
    <n v="1"/>
    <x v="0"/>
    <n v="3"/>
    <x v="3"/>
    <x v="4"/>
    <x v="4"/>
    <x v="10"/>
    <x v="4"/>
    <n v="3"/>
  </r>
  <r>
    <n v="99973"/>
    <x v="137"/>
    <d v="1899-12-30T17:24:35"/>
    <n v="2"/>
    <x v="0"/>
    <n v="3"/>
    <x v="0"/>
    <x v="0"/>
    <x v="51"/>
    <x v="10"/>
    <x v="4"/>
    <n v="6"/>
  </r>
  <r>
    <n v="99974"/>
    <x v="137"/>
    <d v="1899-12-30T17:24:35"/>
    <n v="1"/>
    <x v="0"/>
    <n v="7.6"/>
    <x v="7"/>
    <x v="24"/>
    <x v="68"/>
    <x v="10"/>
    <x v="4"/>
    <n v="7.6"/>
  </r>
  <r>
    <n v="99975"/>
    <x v="137"/>
    <d v="1899-12-30T17:26:37"/>
    <n v="1"/>
    <x v="1"/>
    <n v="2.1"/>
    <x v="0"/>
    <x v="5"/>
    <x v="11"/>
    <x v="10"/>
    <x v="4"/>
    <n v="2.1"/>
  </r>
  <r>
    <n v="99976"/>
    <x v="137"/>
    <d v="1899-12-30T17:26:37"/>
    <n v="1"/>
    <x v="1"/>
    <n v="3.25"/>
    <x v="3"/>
    <x v="4"/>
    <x v="43"/>
    <x v="10"/>
    <x v="4"/>
    <n v="3.25"/>
  </r>
  <r>
    <n v="99977"/>
    <x v="137"/>
    <d v="1899-12-30T17:26:49"/>
    <n v="1"/>
    <x v="2"/>
    <n v="3"/>
    <x v="1"/>
    <x v="1"/>
    <x v="39"/>
    <x v="10"/>
    <x v="4"/>
    <n v="3"/>
  </r>
  <r>
    <n v="99978"/>
    <x v="137"/>
    <d v="1899-12-30T17:27:58"/>
    <n v="1"/>
    <x v="0"/>
    <n v="3.75"/>
    <x v="0"/>
    <x v="12"/>
    <x v="37"/>
    <x v="10"/>
    <x v="4"/>
    <n v="3.75"/>
  </r>
  <r>
    <n v="99979"/>
    <x v="137"/>
    <d v="1899-12-30T17:29:02"/>
    <n v="2"/>
    <x v="2"/>
    <n v="2.2000000000000002"/>
    <x v="0"/>
    <x v="11"/>
    <x v="35"/>
    <x v="10"/>
    <x v="4"/>
    <n v="4.4000000000000004"/>
  </r>
  <r>
    <n v="99980"/>
    <x v="137"/>
    <d v="1899-12-30T17:29:02"/>
    <n v="1"/>
    <x v="2"/>
    <n v="3.5"/>
    <x v="3"/>
    <x v="9"/>
    <x v="19"/>
    <x v="10"/>
    <x v="4"/>
    <n v="3.5"/>
  </r>
  <r>
    <n v="99981"/>
    <x v="137"/>
    <d v="1899-12-30T17:29:02"/>
    <n v="1"/>
    <x v="2"/>
    <n v="22.5"/>
    <x v="6"/>
    <x v="16"/>
    <x v="56"/>
    <x v="10"/>
    <x v="4"/>
    <n v="22.5"/>
  </r>
  <r>
    <n v="99982"/>
    <x v="137"/>
    <d v="1899-12-30T17:30:11"/>
    <n v="2"/>
    <x v="2"/>
    <n v="2"/>
    <x v="0"/>
    <x v="0"/>
    <x v="5"/>
    <x v="10"/>
    <x v="4"/>
    <n v="4"/>
  </r>
  <r>
    <n v="99983"/>
    <x v="137"/>
    <d v="1899-12-30T17:30:11"/>
    <n v="1"/>
    <x v="2"/>
    <n v="3.25"/>
    <x v="3"/>
    <x v="9"/>
    <x v="16"/>
    <x v="10"/>
    <x v="4"/>
    <n v="3.25"/>
  </r>
  <r>
    <n v="99984"/>
    <x v="137"/>
    <d v="1899-12-30T17:32:06"/>
    <n v="1"/>
    <x v="0"/>
    <n v="3.75"/>
    <x v="2"/>
    <x v="2"/>
    <x v="29"/>
    <x v="10"/>
    <x v="4"/>
    <n v="3.75"/>
  </r>
  <r>
    <n v="99985"/>
    <x v="137"/>
    <d v="1899-12-30T17:33:02"/>
    <n v="1"/>
    <x v="2"/>
    <n v="3.1"/>
    <x v="1"/>
    <x v="1"/>
    <x v="1"/>
    <x v="10"/>
    <x v="4"/>
    <n v="3.1"/>
  </r>
  <r>
    <n v="99986"/>
    <x v="137"/>
    <d v="1899-12-30T17:35:47"/>
    <n v="1"/>
    <x v="2"/>
    <n v="4.25"/>
    <x v="0"/>
    <x v="5"/>
    <x v="6"/>
    <x v="10"/>
    <x v="4"/>
    <n v="4.25"/>
  </r>
  <r>
    <n v="99987"/>
    <x v="137"/>
    <d v="1899-12-30T17:35:47"/>
    <n v="1"/>
    <x v="2"/>
    <n v="0.8"/>
    <x v="4"/>
    <x v="13"/>
    <x v="58"/>
    <x v="10"/>
    <x v="4"/>
    <n v="0.8"/>
  </r>
  <r>
    <n v="99988"/>
    <x v="137"/>
    <d v="1899-12-30T17:35:47"/>
    <n v="1"/>
    <x v="2"/>
    <n v="10"/>
    <x v="6"/>
    <x v="21"/>
    <x v="63"/>
    <x v="10"/>
    <x v="4"/>
    <n v="10"/>
  </r>
  <r>
    <n v="99989"/>
    <x v="137"/>
    <d v="1899-12-30T17:38:56"/>
    <n v="1"/>
    <x v="0"/>
    <n v="3.75"/>
    <x v="0"/>
    <x v="12"/>
    <x v="37"/>
    <x v="10"/>
    <x v="4"/>
    <n v="3.75"/>
  </r>
  <r>
    <n v="99990"/>
    <x v="137"/>
    <d v="1899-12-30T17:39:26"/>
    <n v="2"/>
    <x v="1"/>
    <n v="2.2000000000000002"/>
    <x v="0"/>
    <x v="0"/>
    <x v="48"/>
    <x v="10"/>
    <x v="4"/>
    <n v="4.4000000000000004"/>
  </r>
  <r>
    <n v="99991"/>
    <x v="137"/>
    <d v="1899-12-30T17:40:11"/>
    <n v="1"/>
    <x v="1"/>
    <n v="3"/>
    <x v="0"/>
    <x v="0"/>
    <x v="0"/>
    <x v="10"/>
    <x v="4"/>
    <n v="3"/>
  </r>
  <r>
    <n v="99992"/>
    <x v="137"/>
    <d v="1899-12-30T17:43:16"/>
    <n v="1"/>
    <x v="0"/>
    <n v="3"/>
    <x v="0"/>
    <x v="3"/>
    <x v="28"/>
    <x v="10"/>
    <x v="4"/>
    <n v="3"/>
  </r>
  <r>
    <n v="99993"/>
    <x v="137"/>
    <d v="1899-12-30T17:49:39"/>
    <n v="2"/>
    <x v="2"/>
    <n v="2.5"/>
    <x v="1"/>
    <x v="1"/>
    <x v="50"/>
    <x v="10"/>
    <x v="4"/>
    <n v="5"/>
  </r>
  <r>
    <n v="99994"/>
    <x v="137"/>
    <d v="1899-12-30T17:49:39"/>
    <n v="1"/>
    <x v="2"/>
    <n v="12"/>
    <x v="8"/>
    <x v="25"/>
    <x v="79"/>
    <x v="10"/>
    <x v="4"/>
    <n v="12"/>
  </r>
  <r>
    <n v="99995"/>
    <x v="137"/>
    <d v="1899-12-30T17:50:18"/>
    <n v="1"/>
    <x v="2"/>
    <n v="3.75"/>
    <x v="2"/>
    <x v="2"/>
    <x v="29"/>
    <x v="10"/>
    <x v="4"/>
    <n v="3.75"/>
  </r>
  <r>
    <n v="99996"/>
    <x v="137"/>
    <d v="1899-12-30T17:50:24"/>
    <n v="1"/>
    <x v="1"/>
    <n v="4.5"/>
    <x v="2"/>
    <x v="2"/>
    <x v="2"/>
    <x v="10"/>
    <x v="4"/>
    <n v="4.5"/>
  </r>
  <r>
    <n v="99997"/>
    <x v="137"/>
    <d v="1899-12-30T17:52:03"/>
    <n v="2"/>
    <x v="1"/>
    <n v="3.5"/>
    <x v="0"/>
    <x v="0"/>
    <x v="9"/>
    <x v="10"/>
    <x v="4"/>
    <n v="7"/>
  </r>
  <r>
    <n v="99998"/>
    <x v="137"/>
    <d v="1899-12-30T17:55:09"/>
    <n v="1"/>
    <x v="1"/>
    <n v="3.75"/>
    <x v="0"/>
    <x v="12"/>
    <x v="37"/>
    <x v="10"/>
    <x v="4"/>
    <n v="3.75"/>
  </r>
  <r>
    <n v="99999"/>
    <x v="137"/>
    <d v="1899-12-30T17:56:24"/>
    <n v="2"/>
    <x v="0"/>
    <n v="3.5"/>
    <x v="0"/>
    <x v="0"/>
    <x v="9"/>
    <x v="10"/>
    <x v="4"/>
    <n v="7"/>
  </r>
  <r>
    <n v="100000"/>
    <x v="137"/>
    <d v="1899-12-30T17:58:19"/>
    <n v="1"/>
    <x v="0"/>
    <n v="3.5"/>
    <x v="2"/>
    <x v="2"/>
    <x v="7"/>
    <x v="10"/>
    <x v="4"/>
    <n v="3.5"/>
  </r>
  <r>
    <n v="100001"/>
    <x v="137"/>
    <d v="1899-12-30T17:58:19"/>
    <n v="1"/>
    <x v="0"/>
    <n v="19.75"/>
    <x v="6"/>
    <x v="19"/>
    <x v="60"/>
    <x v="10"/>
    <x v="4"/>
    <n v="19.75"/>
  </r>
  <r>
    <n v="100002"/>
    <x v="137"/>
    <d v="1899-12-30T17:58:53"/>
    <n v="1"/>
    <x v="2"/>
    <n v="2.4500000000000002"/>
    <x v="0"/>
    <x v="12"/>
    <x v="36"/>
    <x v="10"/>
    <x v="4"/>
    <n v="2.4500000000000002"/>
  </r>
  <r>
    <n v="100003"/>
    <x v="137"/>
    <d v="1899-12-30T18:00:59"/>
    <n v="2"/>
    <x v="1"/>
    <n v="3.1"/>
    <x v="1"/>
    <x v="1"/>
    <x v="1"/>
    <x v="11"/>
    <x v="4"/>
    <n v="6.2"/>
  </r>
  <r>
    <n v="100004"/>
    <x v="137"/>
    <d v="1899-12-30T18:02:33"/>
    <n v="1"/>
    <x v="1"/>
    <n v="3"/>
    <x v="1"/>
    <x v="6"/>
    <x v="10"/>
    <x v="11"/>
    <x v="4"/>
    <n v="3"/>
  </r>
  <r>
    <n v="100005"/>
    <x v="137"/>
    <d v="1899-12-30T18:10:19"/>
    <n v="1"/>
    <x v="2"/>
    <n v="3"/>
    <x v="1"/>
    <x v="8"/>
    <x v="20"/>
    <x v="11"/>
    <x v="4"/>
    <n v="3"/>
  </r>
  <r>
    <n v="100006"/>
    <x v="137"/>
    <d v="1899-12-30T18:11:26"/>
    <n v="1"/>
    <x v="2"/>
    <n v="2"/>
    <x v="0"/>
    <x v="3"/>
    <x v="3"/>
    <x v="11"/>
    <x v="4"/>
    <n v="2"/>
  </r>
  <r>
    <n v="100007"/>
    <x v="137"/>
    <d v="1899-12-30T18:15:16"/>
    <n v="1"/>
    <x v="0"/>
    <n v="3.75"/>
    <x v="0"/>
    <x v="12"/>
    <x v="37"/>
    <x v="11"/>
    <x v="4"/>
    <n v="3.75"/>
  </r>
  <r>
    <n v="100008"/>
    <x v="137"/>
    <d v="1899-12-30T18:15:16"/>
    <n v="1"/>
    <x v="0"/>
    <n v="4.5"/>
    <x v="3"/>
    <x v="4"/>
    <x v="30"/>
    <x v="11"/>
    <x v="4"/>
    <n v="4.5"/>
  </r>
  <r>
    <n v="100009"/>
    <x v="137"/>
    <d v="1899-12-30T18:15:16"/>
    <n v="1"/>
    <x v="0"/>
    <n v="12"/>
    <x v="8"/>
    <x v="25"/>
    <x v="79"/>
    <x v="11"/>
    <x v="4"/>
    <n v="12"/>
  </r>
  <r>
    <n v="100010"/>
    <x v="137"/>
    <d v="1899-12-30T18:16:37"/>
    <n v="2"/>
    <x v="1"/>
    <n v="3.75"/>
    <x v="0"/>
    <x v="5"/>
    <x v="17"/>
    <x v="11"/>
    <x v="4"/>
    <n v="7.5"/>
  </r>
  <r>
    <n v="100011"/>
    <x v="137"/>
    <d v="1899-12-30T18:16:37"/>
    <n v="1"/>
    <x v="1"/>
    <n v="3.5"/>
    <x v="3"/>
    <x v="9"/>
    <x v="38"/>
    <x v="11"/>
    <x v="4"/>
    <n v="3.5"/>
  </r>
  <r>
    <n v="100012"/>
    <x v="137"/>
    <d v="1899-12-30T18:17:54"/>
    <n v="1"/>
    <x v="0"/>
    <n v="3"/>
    <x v="0"/>
    <x v="0"/>
    <x v="0"/>
    <x v="11"/>
    <x v="4"/>
    <n v="3"/>
  </r>
  <r>
    <n v="100013"/>
    <x v="137"/>
    <d v="1899-12-30T18:20:08"/>
    <n v="1"/>
    <x v="0"/>
    <n v="2"/>
    <x v="0"/>
    <x v="0"/>
    <x v="5"/>
    <x v="11"/>
    <x v="4"/>
    <n v="2"/>
  </r>
  <r>
    <n v="100014"/>
    <x v="137"/>
    <d v="1899-12-30T18:20:08"/>
    <n v="1"/>
    <x v="0"/>
    <n v="3.25"/>
    <x v="3"/>
    <x v="4"/>
    <x v="45"/>
    <x v="11"/>
    <x v="4"/>
    <n v="3.25"/>
  </r>
  <r>
    <n v="100015"/>
    <x v="137"/>
    <d v="1899-12-30T18:20:21"/>
    <n v="2"/>
    <x v="0"/>
    <n v="2.5"/>
    <x v="1"/>
    <x v="1"/>
    <x v="50"/>
    <x v="11"/>
    <x v="4"/>
    <n v="5"/>
  </r>
  <r>
    <n v="100016"/>
    <x v="137"/>
    <d v="1899-12-30T18:24:09"/>
    <n v="1"/>
    <x v="2"/>
    <n v="3"/>
    <x v="1"/>
    <x v="7"/>
    <x v="12"/>
    <x v="11"/>
    <x v="4"/>
    <n v="3"/>
  </r>
  <r>
    <n v="100017"/>
    <x v="137"/>
    <d v="1899-12-30T18:26:20"/>
    <n v="2"/>
    <x v="0"/>
    <n v="2.5"/>
    <x v="1"/>
    <x v="1"/>
    <x v="26"/>
    <x v="11"/>
    <x v="4"/>
    <n v="5"/>
  </r>
  <r>
    <n v="100018"/>
    <x v="137"/>
    <d v="1899-12-30T18:27:02"/>
    <n v="1"/>
    <x v="0"/>
    <n v="3"/>
    <x v="0"/>
    <x v="0"/>
    <x v="0"/>
    <x v="11"/>
    <x v="4"/>
    <n v="3"/>
  </r>
  <r>
    <n v="100019"/>
    <x v="137"/>
    <d v="1899-12-30T18:42:28"/>
    <n v="1"/>
    <x v="2"/>
    <n v="2.5"/>
    <x v="1"/>
    <x v="6"/>
    <x v="32"/>
    <x v="11"/>
    <x v="4"/>
    <n v="2.5"/>
  </r>
  <r>
    <n v="100020"/>
    <x v="137"/>
    <d v="1899-12-30T18:43:08"/>
    <n v="1"/>
    <x v="2"/>
    <n v="2.5"/>
    <x v="1"/>
    <x v="8"/>
    <x v="31"/>
    <x v="11"/>
    <x v="4"/>
    <n v="2.5"/>
  </r>
  <r>
    <n v="100021"/>
    <x v="137"/>
    <d v="1899-12-30T18:43:48"/>
    <n v="2"/>
    <x v="1"/>
    <n v="2.5"/>
    <x v="1"/>
    <x v="8"/>
    <x v="14"/>
    <x v="11"/>
    <x v="4"/>
    <n v="5"/>
  </r>
  <r>
    <n v="100022"/>
    <x v="137"/>
    <d v="1899-12-30T18:45:44"/>
    <n v="1"/>
    <x v="2"/>
    <n v="2.5"/>
    <x v="0"/>
    <x v="0"/>
    <x v="25"/>
    <x v="11"/>
    <x v="4"/>
    <n v="2.5"/>
  </r>
  <r>
    <n v="100023"/>
    <x v="137"/>
    <d v="1899-12-30T18:46:03"/>
    <n v="2"/>
    <x v="1"/>
    <n v="3.5"/>
    <x v="0"/>
    <x v="0"/>
    <x v="9"/>
    <x v="11"/>
    <x v="4"/>
    <n v="7"/>
  </r>
  <r>
    <n v="100024"/>
    <x v="137"/>
    <d v="1899-12-30T18:49:23"/>
    <n v="1"/>
    <x v="2"/>
    <n v="3.75"/>
    <x v="0"/>
    <x v="12"/>
    <x v="37"/>
    <x v="11"/>
    <x v="4"/>
    <n v="3.75"/>
  </r>
  <r>
    <n v="100025"/>
    <x v="137"/>
    <d v="1899-12-30T18:50:26"/>
    <n v="1"/>
    <x v="1"/>
    <n v="2.5499999999999998"/>
    <x v="1"/>
    <x v="1"/>
    <x v="8"/>
    <x v="11"/>
    <x v="4"/>
    <n v="2.5499999999999998"/>
  </r>
  <r>
    <n v="100026"/>
    <x v="137"/>
    <d v="1899-12-30T18:55:02"/>
    <n v="2"/>
    <x v="1"/>
    <n v="2"/>
    <x v="0"/>
    <x v="0"/>
    <x v="5"/>
    <x v="11"/>
    <x v="4"/>
    <n v="4"/>
  </r>
  <r>
    <n v="100027"/>
    <x v="137"/>
    <d v="1899-12-30T18:56:01"/>
    <n v="2"/>
    <x v="1"/>
    <n v="3"/>
    <x v="1"/>
    <x v="8"/>
    <x v="18"/>
    <x v="11"/>
    <x v="4"/>
    <n v="6"/>
  </r>
  <r>
    <n v="100028"/>
    <x v="137"/>
    <d v="1899-12-30T19:00:09"/>
    <n v="1"/>
    <x v="2"/>
    <n v="2.5"/>
    <x v="1"/>
    <x v="1"/>
    <x v="50"/>
    <x v="12"/>
    <x v="4"/>
    <n v="2.5"/>
  </r>
  <r>
    <n v="100029"/>
    <x v="137"/>
    <d v="1899-12-30T19:01:42"/>
    <n v="1"/>
    <x v="2"/>
    <n v="2.2000000000000002"/>
    <x v="0"/>
    <x v="11"/>
    <x v="35"/>
    <x v="12"/>
    <x v="4"/>
    <n v="2.2000000000000002"/>
  </r>
  <r>
    <n v="100030"/>
    <x v="137"/>
    <d v="1899-12-30T19:01:42"/>
    <n v="1"/>
    <x v="2"/>
    <n v="3.75"/>
    <x v="3"/>
    <x v="10"/>
    <x v="21"/>
    <x v="12"/>
    <x v="4"/>
    <n v="3.75"/>
  </r>
  <r>
    <n v="100031"/>
    <x v="137"/>
    <d v="1899-12-30T19:04:16"/>
    <n v="1"/>
    <x v="2"/>
    <n v="3"/>
    <x v="0"/>
    <x v="0"/>
    <x v="51"/>
    <x v="12"/>
    <x v="4"/>
    <n v="3"/>
  </r>
  <r>
    <n v="100032"/>
    <x v="137"/>
    <d v="1899-12-30T19:06:41"/>
    <n v="2"/>
    <x v="2"/>
    <n v="2"/>
    <x v="0"/>
    <x v="3"/>
    <x v="3"/>
    <x v="12"/>
    <x v="4"/>
    <n v="4"/>
  </r>
  <r>
    <n v="100033"/>
    <x v="137"/>
    <d v="1899-12-30T19:09:30"/>
    <n v="1"/>
    <x v="2"/>
    <n v="2.5"/>
    <x v="1"/>
    <x v="7"/>
    <x v="34"/>
    <x v="12"/>
    <x v="4"/>
    <n v="2.5"/>
  </r>
  <r>
    <n v="100034"/>
    <x v="137"/>
    <d v="1899-12-30T19:10:07"/>
    <n v="1"/>
    <x v="2"/>
    <n v="2.2000000000000002"/>
    <x v="0"/>
    <x v="0"/>
    <x v="48"/>
    <x v="12"/>
    <x v="4"/>
    <n v="2.2000000000000002"/>
  </r>
  <r>
    <n v="100035"/>
    <x v="137"/>
    <d v="1899-12-30T19:13:20"/>
    <n v="2"/>
    <x v="1"/>
    <n v="3.75"/>
    <x v="2"/>
    <x v="2"/>
    <x v="29"/>
    <x v="12"/>
    <x v="4"/>
    <n v="7.5"/>
  </r>
  <r>
    <n v="100036"/>
    <x v="137"/>
    <d v="1899-12-30T19:15:53"/>
    <n v="1"/>
    <x v="1"/>
    <n v="4.5"/>
    <x v="2"/>
    <x v="2"/>
    <x v="2"/>
    <x v="12"/>
    <x v="4"/>
    <n v="4.5"/>
  </r>
  <r>
    <n v="100037"/>
    <x v="137"/>
    <d v="1899-12-30T19:26:32"/>
    <n v="1"/>
    <x v="2"/>
    <n v="3.5"/>
    <x v="0"/>
    <x v="11"/>
    <x v="24"/>
    <x v="12"/>
    <x v="4"/>
    <n v="3.5"/>
  </r>
  <r>
    <n v="100038"/>
    <x v="137"/>
    <d v="1899-12-30T19:27:11"/>
    <n v="2"/>
    <x v="1"/>
    <n v="4.75"/>
    <x v="2"/>
    <x v="2"/>
    <x v="15"/>
    <x v="12"/>
    <x v="4"/>
    <n v="9.5"/>
  </r>
  <r>
    <n v="100039"/>
    <x v="137"/>
    <d v="1899-12-30T19:29:26"/>
    <n v="2"/>
    <x v="1"/>
    <n v="3.75"/>
    <x v="0"/>
    <x v="5"/>
    <x v="17"/>
    <x v="12"/>
    <x v="4"/>
    <n v="7.5"/>
  </r>
  <r>
    <n v="100040"/>
    <x v="137"/>
    <d v="1899-12-30T19:32:15"/>
    <n v="2"/>
    <x v="2"/>
    <n v="3"/>
    <x v="1"/>
    <x v="8"/>
    <x v="20"/>
    <x v="12"/>
    <x v="4"/>
    <n v="6"/>
  </r>
  <r>
    <n v="100041"/>
    <x v="137"/>
    <d v="1899-12-30T19:32:15"/>
    <n v="1"/>
    <x v="2"/>
    <n v="14.75"/>
    <x v="6"/>
    <x v="22"/>
    <x v="67"/>
    <x v="12"/>
    <x v="4"/>
    <n v="14.75"/>
  </r>
  <r>
    <n v="100042"/>
    <x v="137"/>
    <d v="1899-12-30T19:32:30"/>
    <n v="1"/>
    <x v="1"/>
    <n v="3"/>
    <x v="1"/>
    <x v="8"/>
    <x v="20"/>
    <x v="12"/>
    <x v="4"/>
    <n v="3"/>
  </r>
  <r>
    <n v="100043"/>
    <x v="137"/>
    <d v="1899-12-30T19:33:00"/>
    <n v="1"/>
    <x v="1"/>
    <n v="2.5"/>
    <x v="1"/>
    <x v="1"/>
    <x v="50"/>
    <x v="12"/>
    <x v="4"/>
    <n v="2.5"/>
  </r>
  <r>
    <n v="100044"/>
    <x v="137"/>
    <d v="1899-12-30T19:37:32"/>
    <n v="2"/>
    <x v="2"/>
    <n v="3.75"/>
    <x v="0"/>
    <x v="5"/>
    <x v="17"/>
    <x v="12"/>
    <x v="4"/>
    <n v="7.5"/>
  </r>
  <r>
    <n v="100045"/>
    <x v="137"/>
    <d v="1899-12-30T19:37:32"/>
    <n v="2"/>
    <x v="2"/>
    <n v="0.8"/>
    <x v="4"/>
    <x v="13"/>
    <x v="52"/>
    <x v="12"/>
    <x v="4"/>
    <n v="1.6"/>
  </r>
  <r>
    <n v="100046"/>
    <x v="137"/>
    <d v="1899-12-30T19:38:57"/>
    <n v="2"/>
    <x v="2"/>
    <n v="3.5"/>
    <x v="2"/>
    <x v="2"/>
    <x v="7"/>
    <x v="12"/>
    <x v="4"/>
    <n v="7"/>
  </r>
  <r>
    <n v="100047"/>
    <x v="137"/>
    <d v="1899-12-30T19:39:15"/>
    <n v="1"/>
    <x v="2"/>
    <n v="3"/>
    <x v="0"/>
    <x v="5"/>
    <x v="41"/>
    <x v="12"/>
    <x v="4"/>
    <n v="3"/>
  </r>
  <r>
    <n v="100048"/>
    <x v="137"/>
    <d v="1899-12-30T19:39:15"/>
    <n v="1"/>
    <x v="2"/>
    <n v="8.9499999999999993"/>
    <x v="5"/>
    <x v="14"/>
    <x v="73"/>
    <x v="12"/>
    <x v="4"/>
    <n v="8.9499999999999993"/>
  </r>
  <r>
    <n v="100049"/>
    <x v="137"/>
    <d v="1899-12-30T19:39:47"/>
    <n v="2"/>
    <x v="1"/>
    <n v="3.75"/>
    <x v="0"/>
    <x v="12"/>
    <x v="37"/>
    <x v="12"/>
    <x v="4"/>
    <n v="7.5"/>
  </r>
  <r>
    <n v="100050"/>
    <x v="137"/>
    <d v="1899-12-30T19:41:51"/>
    <n v="1"/>
    <x v="1"/>
    <n v="3"/>
    <x v="0"/>
    <x v="5"/>
    <x v="41"/>
    <x v="12"/>
    <x v="4"/>
    <n v="3"/>
  </r>
  <r>
    <n v="100051"/>
    <x v="137"/>
    <d v="1899-12-30T19:41:51"/>
    <n v="2"/>
    <x v="1"/>
    <n v="0.8"/>
    <x v="4"/>
    <x v="13"/>
    <x v="58"/>
    <x v="12"/>
    <x v="4"/>
    <n v="1.6"/>
  </r>
  <r>
    <n v="100052"/>
    <x v="137"/>
    <d v="1899-12-30T19:42:29"/>
    <n v="1"/>
    <x v="2"/>
    <n v="2"/>
    <x v="0"/>
    <x v="0"/>
    <x v="5"/>
    <x v="12"/>
    <x v="4"/>
    <n v="2"/>
  </r>
  <r>
    <n v="100053"/>
    <x v="137"/>
    <d v="1899-12-30T19:42:48"/>
    <n v="2"/>
    <x v="2"/>
    <n v="2.4500000000000002"/>
    <x v="0"/>
    <x v="12"/>
    <x v="36"/>
    <x v="12"/>
    <x v="4"/>
    <n v="4.9000000000000004"/>
  </r>
  <r>
    <n v="100054"/>
    <x v="137"/>
    <d v="1899-12-30T19:49:07"/>
    <n v="2"/>
    <x v="1"/>
    <n v="3"/>
    <x v="0"/>
    <x v="5"/>
    <x v="41"/>
    <x v="12"/>
    <x v="4"/>
    <n v="6"/>
  </r>
  <r>
    <n v="100055"/>
    <x v="137"/>
    <d v="1899-12-30T19:49:07"/>
    <n v="1"/>
    <x v="1"/>
    <n v="3.5"/>
    <x v="3"/>
    <x v="10"/>
    <x v="47"/>
    <x v="12"/>
    <x v="4"/>
    <n v="3.5"/>
  </r>
  <r>
    <n v="100056"/>
    <x v="137"/>
    <d v="1899-12-30T19:50:26"/>
    <n v="1"/>
    <x v="1"/>
    <n v="3.75"/>
    <x v="2"/>
    <x v="2"/>
    <x v="29"/>
    <x v="12"/>
    <x v="4"/>
    <n v="3.75"/>
  </r>
  <r>
    <n v="100057"/>
    <x v="137"/>
    <d v="1899-12-30T19:50:26"/>
    <n v="1"/>
    <x v="1"/>
    <n v="8.9499999999999993"/>
    <x v="5"/>
    <x v="26"/>
    <x v="77"/>
    <x v="12"/>
    <x v="4"/>
    <n v="8.9499999999999993"/>
  </r>
  <r>
    <n v="100058"/>
    <x v="137"/>
    <d v="1899-12-30T19:50:37"/>
    <n v="2"/>
    <x v="2"/>
    <n v="3"/>
    <x v="1"/>
    <x v="8"/>
    <x v="18"/>
    <x v="12"/>
    <x v="4"/>
    <n v="6"/>
  </r>
  <r>
    <n v="100059"/>
    <x v="137"/>
    <d v="1899-12-30T19:50:37"/>
    <n v="1"/>
    <x v="2"/>
    <n v="3.25"/>
    <x v="3"/>
    <x v="9"/>
    <x v="16"/>
    <x v="12"/>
    <x v="4"/>
    <n v="3.25"/>
  </r>
  <r>
    <n v="100060"/>
    <x v="137"/>
    <d v="1899-12-30T19:50:37"/>
    <n v="1"/>
    <x v="2"/>
    <n v="28"/>
    <x v="8"/>
    <x v="28"/>
    <x v="76"/>
    <x v="12"/>
    <x v="4"/>
    <n v="28"/>
  </r>
  <r>
    <n v="100061"/>
    <x v="137"/>
    <d v="1899-12-30T19:54:33"/>
    <n v="2"/>
    <x v="2"/>
    <n v="3"/>
    <x v="1"/>
    <x v="8"/>
    <x v="18"/>
    <x v="12"/>
    <x v="4"/>
    <n v="6"/>
  </r>
  <r>
    <n v="100062"/>
    <x v="137"/>
    <d v="1899-12-30T19:56:26"/>
    <n v="2"/>
    <x v="1"/>
    <n v="2.5"/>
    <x v="1"/>
    <x v="1"/>
    <x v="26"/>
    <x v="12"/>
    <x v="4"/>
    <n v="5"/>
  </r>
  <r>
    <n v="100063"/>
    <x v="137"/>
    <d v="1899-12-30T19:56:45"/>
    <n v="2"/>
    <x v="2"/>
    <n v="2.5"/>
    <x v="1"/>
    <x v="6"/>
    <x v="32"/>
    <x v="12"/>
    <x v="4"/>
    <n v="5"/>
  </r>
  <r>
    <n v="100064"/>
    <x v="137"/>
    <d v="1899-12-30T19:59:30"/>
    <n v="1"/>
    <x v="1"/>
    <n v="3.75"/>
    <x v="2"/>
    <x v="2"/>
    <x v="29"/>
    <x v="12"/>
    <x v="4"/>
    <n v="3.75"/>
  </r>
  <r>
    <n v="100065"/>
    <x v="138"/>
    <d v="1899-12-30T06:00:03"/>
    <n v="1"/>
    <x v="0"/>
    <n v="3"/>
    <x v="1"/>
    <x v="8"/>
    <x v="20"/>
    <x v="13"/>
    <x v="5"/>
    <n v="3"/>
  </r>
  <r>
    <n v="100066"/>
    <x v="138"/>
    <d v="1899-12-30T06:00:03"/>
    <n v="1"/>
    <x v="0"/>
    <n v="3.75"/>
    <x v="3"/>
    <x v="10"/>
    <x v="46"/>
    <x v="13"/>
    <x v="5"/>
    <n v="3.75"/>
  </r>
  <r>
    <n v="100067"/>
    <x v="138"/>
    <d v="1899-12-30T06:02:19"/>
    <n v="2"/>
    <x v="0"/>
    <n v="2.5"/>
    <x v="1"/>
    <x v="6"/>
    <x v="42"/>
    <x v="13"/>
    <x v="5"/>
    <n v="5"/>
  </r>
  <r>
    <n v="100068"/>
    <x v="138"/>
    <d v="1899-12-30T06:02:40"/>
    <n v="2"/>
    <x v="0"/>
    <n v="3"/>
    <x v="0"/>
    <x v="0"/>
    <x v="0"/>
    <x v="13"/>
    <x v="5"/>
    <n v="6"/>
  </r>
  <r>
    <n v="100069"/>
    <x v="138"/>
    <d v="1899-12-30T06:04:46"/>
    <n v="2"/>
    <x v="0"/>
    <n v="2.5"/>
    <x v="0"/>
    <x v="3"/>
    <x v="33"/>
    <x v="13"/>
    <x v="5"/>
    <n v="5"/>
  </r>
  <r>
    <n v="100070"/>
    <x v="138"/>
    <d v="1899-12-30T06:08:41"/>
    <n v="1"/>
    <x v="0"/>
    <n v="2.2000000000000002"/>
    <x v="0"/>
    <x v="11"/>
    <x v="35"/>
    <x v="13"/>
    <x v="5"/>
    <n v="2.2000000000000002"/>
  </r>
  <r>
    <n v="100071"/>
    <x v="138"/>
    <d v="1899-12-30T06:08:46"/>
    <n v="1"/>
    <x v="0"/>
    <n v="2.5499999999999998"/>
    <x v="1"/>
    <x v="1"/>
    <x v="8"/>
    <x v="13"/>
    <x v="5"/>
    <n v="2.5499999999999998"/>
  </r>
  <r>
    <n v="100072"/>
    <x v="138"/>
    <d v="1899-12-30T06:09:04"/>
    <n v="2"/>
    <x v="0"/>
    <n v="3.5"/>
    <x v="0"/>
    <x v="0"/>
    <x v="9"/>
    <x v="13"/>
    <x v="5"/>
    <n v="7"/>
  </r>
  <r>
    <n v="100073"/>
    <x v="138"/>
    <d v="1899-12-30T06:10:45"/>
    <n v="1"/>
    <x v="0"/>
    <n v="3.1"/>
    <x v="0"/>
    <x v="12"/>
    <x v="44"/>
    <x v="13"/>
    <x v="5"/>
    <n v="3.1"/>
  </r>
  <r>
    <n v="100074"/>
    <x v="138"/>
    <d v="1899-12-30T06:10:59"/>
    <n v="1"/>
    <x v="0"/>
    <n v="2.5"/>
    <x v="1"/>
    <x v="8"/>
    <x v="14"/>
    <x v="13"/>
    <x v="5"/>
    <n v="2.5"/>
  </r>
  <r>
    <n v="100075"/>
    <x v="138"/>
    <d v="1899-12-30T06:11:04"/>
    <n v="1"/>
    <x v="0"/>
    <n v="2"/>
    <x v="0"/>
    <x v="0"/>
    <x v="5"/>
    <x v="13"/>
    <x v="5"/>
    <n v="2"/>
  </r>
  <r>
    <n v="100076"/>
    <x v="138"/>
    <d v="1899-12-30T06:11:04"/>
    <n v="1"/>
    <x v="0"/>
    <n v="3.75"/>
    <x v="3"/>
    <x v="10"/>
    <x v="46"/>
    <x v="13"/>
    <x v="5"/>
    <n v="3.75"/>
  </r>
  <r>
    <n v="100077"/>
    <x v="138"/>
    <d v="1899-12-30T06:12:23"/>
    <n v="2"/>
    <x v="0"/>
    <n v="4.25"/>
    <x v="0"/>
    <x v="5"/>
    <x v="6"/>
    <x v="13"/>
    <x v="5"/>
    <n v="8.5"/>
  </r>
  <r>
    <n v="100078"/>
    <x v="138"/>
    <d v="1899-12-30T06:12:23"/>
    <n v="2"/>
    <x v="0"/>
    <n v="0.8"/>
    <x v="4"/>
    <x v="17"/>
    <x v="57"/>
    <x v="13"/>
    <x v="5"/>
    <n v="1.6"/>
  </r>
  <r>
    <n v="100079"/>
    <x v="138"/>
    <d v="1899-12-30T06:13:16"/>
    <n v="1"/>
    <x v="0"/>
    <n v="2.5"/>
    <x v="1"/>
    <x v="6"/>
    <x v="42"/>
    <x v="13"/>
    <x v="5"/>
    <n v="2.5"/>
  </r>
  <r>
    <n v="100080"/>
    <x v="138"/>
    <d v="1899-12-30T06:14:48"/>
    <n v="1"/>
    <x v="0"/>
    <n v="4"/>
    <x v="1"/>
    <x v="1"/>
    <x v="27"/>
    <x v="13"/>
    <x v="5"/>
    <n v="4"/>
  </r>
  <r>
    <n v="100081"/>
    <x v="138"/>
    <d v="1899-12-30T06:17:35"/>
    <n v="2"/>
    <x v="0"/>
    <n v="2.2000000000000002"/>
    <x v="0"/>
    <x v="0"/>
    <x v="48"/>
    <x v="13"/>
    <x v="5"/>
    <n v="4.4000000000000004"/>
  </r>
  <r>
    <n v="100082"/>
    <x v="138"/>
    <d v="1899-12-30T06:18:42"/>
    <n v="2"/>
    <x v="0"/>
    <n v="2.5"/>
    <x v="1"/>
    <x v="8"/>
    <x v="31"/>
    <x v="13"/>
    <x v="5"/>
    <n v="5"/>
  </r>
  <r>
    <n v="100083"/>
    <x v="138"/>
    <d v="1899-12-30T06:23:31"/>
    <n v="2"/>
    <x v="0"/>
    <n v="2.5"/>
    <x v="1"/>
    <x v="1"/>
    <x v="26"/>
    <x v="13"/>
    <x v="5"/>
    <n v="5"/>
  </r>
  <r>
    <n v="100084"/>
    <x v="138"/>
    <d v="1899-12-30T06:24:03"/>
    <n v="3"/>
    <x v="0"/>
    <n v="3"/>
    <x v="1"/>
    <x v="1"/>
    <x v="39"/>
    <x v="13"/>
    <x v="5"/>
    <n v="9"/>
  </r>
  <r>
    <n v="100085"/>
    <x v="138"/>
    <d v="1899-12-30T06:24:03"/>
    <n v="1"/>
    <x v="0"/>
    <n v="3.5"/>
    <x v="3"/>
    <x v="10"/>
    <x v="47"/>
    <x v="13"/>
    <x v="5"/>
    <n v="3.5"/>
  </r>
  <r>
    <n v="100086"/>
    <x v="138"/>
    <d v="1899-12-30T06:26:15"/>
    <n v="1"/>
    <x v="0"/>
    <n v="3.75"/>
    <x v="0"/>
    <x v="12"/>
    <x v="37"/>
    <x v="13"/>
    <x v="5"/>
    <n v="3.75"/>
  </r>
  <r>
    <n v="100087"/>
    <x v="138"/>
    <d v="1899-12-30T06:28:55"/>
    <n v="2"/>
    <x v="0"/>
    <n v="3.75"/>
    <x v="0"/>
    <x v="12"/>
    <x v="37"/>
    <x v="13"/>
    <x v="5"/>
    <n v="7.5"/>
  </r>
  <r>
    <n v="100088"/>
    <x v="138"/>
    <d v="1899-12-30T06:29:20"/>
    <n v="2"/>
    <x v="0"/>
    <n v="3.1"/>
    <x v="0"/>
    <x v="12"/>
    <x v="44"/>
    <x v="13"/>
    <x v="5"/>
    <n v="6.2"/>
  </r>
  <r>
    <n v="100089"/>
    <x v="138"/>
    <d v="1899-12-30T06:30:26"/>
    <n v="2"/>
    <x v="1"/>
    <n v="2.2000000000000002"/>
    <x v="0"/>
    <x v="11"/>
    <x v="35"/>
    <x v="13"/>
    <x v="5"/>
    <n v="4.4000000000000004"/>
  </r>
  <r>
    <n v="100090"/>
    <x v="138"/>
    <d v="1899-12-30T06:30:26"/>
    <n v="1"/>
    <x v="1"/>
    <n v="3.5"/>
    <x v="3"/>
    <x v="9"/>
    <x v="19"/>
    <x v="13"/>
    <x v="5"/>
    <n v="3.5"/>
  </r>
  <r>
    <n v="100091"/>
    <x v="138"/>
    <d v="1899-12-30T06:33:12"/>
    <n v="2"/>
    <x v="1"/>
    <n v="2.5"/>
    <x v="1"/>
    <x v="7"/>
    <x v="34"/>
    <x v="13"/>
    <x v="5"/>
    <n v="5"/>
  </r>
  <r>
    <n v="100092"/>
    <x v="138"/>
    <d v="1899-12-30T06:33:24"/>
    <n v="1"/>
    <x v="1"/>
    <n v="2.5499999999999998"/>
    <x v="1"/>
    <x v="1"/>
    <x v="8"/>
    <x v="13"/>
    <x v="5"/>
    <n v="2.5499999999999998"/>
  </r>
  <r>
    <n v="100093"/>
    <x v="138"/>
    <d v="1899-12-30T06:33:30"/>
    <n v="2"/>
    <x v="1"/>
    <n v="2"/>
    <x v="0"/>
    <x v="3"/>
    <x v="3"/>
    <x v="13"/>
    <x v="5"/>
    <n v="4"/>
  </r>
  <r>
    <n v="100094"/>
    <x v="138"/>
    <d v="1899-12-30T06:33:30"/>
    <n v="1"/>
    <x v="1"/>
    <n v="3.5"/>
    <x v="3"/>
    <x v="9"/>
    <x v="38"/>
    <x v="13"/>
    <x v="5"/>
    <n v="3.5"/>
  </r>
  <r>
    <n v="100095"/>
    <x v="138"/>
    <d v="1899-12-30T06:34:25"/>
    <n v="1"/>
    <x v="0"/>
    <n v="2.5"/>
    <x v="1"/>
    <x v="6"/>
    <x v="32"/>
    <x v="13"/>
    <x v="5"/>
    <n v="2.5"/>
  </r>
  <r>
    <n v="100096"/>
    <x v="138"/>
    <d v="1899-12-30T06:34:33"/>
    <n v="2"/>
    <x v="0"/>
    <n v="3.75"/>
    <x v="0"/>
    <x v="5"/>
    <x v="17"/>
    <x v="13"/>
    <x v="5"/>
    <n v="7.5"/>
  </r>
  <r>
    <n v="100097"/>
    <x v="138"/>
    <d v="1899-12-30T06:34:33"/>
    <n v="1"/>
    <x v="0"/>
    <n v="0.8"/>
    <x v="4"/>
    <x v="13"/>
    <x v="58"/>
    <x v="13"/>
    <x v="5"/>
    <n v="0.8"/>
  </r>
  <r>
    <n v="100098"/>
    <x v="138"/>
    <d v="1899-12-30T06:34:51"/>
    <n v="1"/>
    <x v="0"/>
    <n v="3"/>
    <x v="1"/>
    <x v="8"/>
    <x v="18"/>
    <x v="13"/>
    <x v="5"/>
    <n v="3"/>
  </r>
  <r>
    <n v="100099"/>
    <x v="138"/>
    <d v="1899-12-30T06:35:02"/>
    <n v="1"/>
    <x v="1"/>
    <n v="3.1"/>
    <x v="0"/>
    <x v="12"/>
    <x v="44"/>
    <x v="13"/>
    <x v="5"/>
    <n v="3.1"/>
  </r>
  <r>
    <n v="100100"/>
    <x v="138"/>
    <d v="1899-12-30T06:35:02"/>
    <n v="1"/>
    <x v="1"/>
    <n v="4.5"/>
    <x v="3"/>
    <x v="4"/>
    <x v="30"/>
    <x v="13"/>
    <x v="5"/>
    <n v="4.5"/>
  </r>
  <r>
    <n v="100101"/>
    <x v="138"/>
    <d v="1899-12-30T06:35:11"/>
    <n v="2"/>
    <x v="0"/>
    <n v="2.5"/>
    <x v="1"/>
    <x v="8"/>
    <x v="31"/>
    <x v="13"/>
    <x v="5"/>
    <n v="5"/>
  </r>
  <r>
    <n v="100102"/>
    <x v="138"/>
    <d v="1899-12-30T06:36:03"/>
    <n v="1"/>
    <x v="0"/>
    <n v="3"/>
    <x v="0"/>
    <x v="11"/>
    <x v="23"/>
    <x v="13"/>
    <x v="5"/>
    <n v="3"/>
  </r>
  <r>
    <n v="100103"/>
    <x v="138"/>
    <d v="1899-12-30T06:36:03"/>
    <n v="1"/>
    <x v="0"/>
    <n v="3.25"/>
    <x v="3"/>
    <x v="4"/>
    <x v="45"/>
    <x v="13"/>
    <x v="5"/>
    <n v="3.25"/>
  </r>
  <r>
    <n v="100104"/>
    <x v="138"/>
    <d v="1899-12-30T06:37:02"/>
    <n v="1"/>
    <x v="1"/>
    <n v="3"/>
    <x v="1"/>
    <x v="6"/>
    <x v="49"/>
    <x v="13"/>
    <x v="5"/>
    <n v="3"/>
  </r>
  <r>
    <n v="100105"/>
    <x v="138"/>
    <d v="1899-12-30T06:37:48"/>
    <n v="2"/>
    <x v="0"/>
    <n v="2.5"/>
    <x v="0"/>
    <x v="0"/>
    <x v="25"/>
    <x v="13"/>
    <x v="5"/>
    <n v="5"/>
  </r>
  <r>
    <n v="100106"/>
    <x v="138"/>
    <d v="1899-12-30T06:37:51"/>
    <n v="1"/>
    <x v="0"/>
    <n v="3"/>
    <x v="1"/>
    <x v="8"/>
    <x v="18"/>
    <x v="13"/>
    <x v="5"/>
    <n v="3"/>
  </r>
  <r>
    <n v="100107"/>
    <x v="138"/>
    <d v="1899-12-30T06:38:18"/>
    <n v="2"/>
    <x v="0"/>
    <n v="3"/>
    <x v="1"/>
    <x v="6"/>
    <x v="10"/>
    <x v="13"/>
    <x v="5"/>
    <n v="6"/>
  </r>
  <r>
    <n v="100108"/>
    <x v="138"/>
    <d v="1899-12-30T06:39:08"/>
    <n v="2"/>
    <x v="1"/>
    <n v="3"/>
    <x v="1"/>
    <x v="8"/>
    <x v="20"/>
    <x v="13"/>
    <x v="5"/>
    <n v="6"/>
  </r>
  <r>
    <n v="100109"/>
    <x v="138"/>
    <d v="1899-12-30T06:39:21"/>
    <n v="1"/>
    <x v="0"/>
    <n v="3"/>
    <x v="0"/>
    <x v="0"/>
    <x v="51"/>
    <x v="13"/>
    <x v="5"/>
    <n v="3"/>
  </r>
  <r>
    <n v="100110"/>
    <x v="138"/>
    <d v="1899-12-30T06:40:19"/>
    <n v="2"/>
    <x v="1"/>
    <n v="3.75"/>
    <x v="0"/>
    <x v="5"/>
    <x v="22"/>
    <x v="13"/>
    <x v="5"/>
    <n v="7.5"/>
  </r>
  <r>
    <n v="100111"/>
    <x v="138"/>
    <d v="1899-12-30T06:40:19"/>
    <n v="2"/>
    <x v="1"/>
    <n v="0.8"/>
    <x v="4"/>
    <x v="13"/>
    <x v="52"/>
    <x v="13"/>
    <x v="5"/>
    <n v="1.6"/>
  </r>
  <r>
    <n v="100112"/>
    <x v="138"/>
    <d v="1899-12-30T06:40:19"/>
    <n v="1"/>
    <x v="1"/>
    <n v="13.33"/>
    <x v="7"/>
    <x v="18"/>
    <x v="71"/>
    <x v="13"/>
    <x v="5"/>
    <n v="13.33"/>
  </r>
  <r>
    <n v="100113"/>
    <x v="138"/>
    <d v="1899-12-30T06:40:52"/>
    <n v="2"/>
    <x v="0"/>
    <n v="3"/>
    <x v="1"/>
    <x v="8"/>
    <x v="20"/>
    <x v="13"/>
    <x v="5"/>
    <n v="6"/>
  </r>
  <r>
    <n v="100114"/>
    <x v="138"/>
    <d v="1899-12-30T06:41:15"/>
    <n v="1"/>
    <x v="0"/>
    <n v="3"/>
    <x v="1"/>
    <x v="8"/>
    <x v="20"/>
    <x v="13"/>
    <x v="5"/>
    <n v="3"/>
  </r>
  <r>
    <n v="100115"/>
    <x v="138"/>
    <d v="1899-12-30T06:42:03"/>
    <n v="2"/>
    <x v="1"/>
    <n v="2.5"/>
    <x v="1"/>
    <x v="7"/>
    <x v="34"/>
    <x v="13"/>
    <x v="5"/>
    <n v="5"/>
  </r>
  <r>
    <n v="100116"/>
    <x v="138"/>
    <d v="1899-12-30T06:42:28"/>
    <n v="2"/>
    <x v="1"/>
    <n v="2.5"/>
    <x v="1"/>
    <x v="7"/>
    <x v="34"/>
    <x v="13"/>
    <x v="5"/>
    <n v="5"/>
  </r>
  <r>
    <n v="100117"/>
    <x v="138"/>
    <d v="1899-12-30T06:42:31"/>
    <n v="1"/>
    <x v="0"/>
    <n v="2"/>
    <x v="0"/>
    <x v="0"/>
    <x v="5"/>
    <x v="13"/>
    <x v="5"/>
    <n v="2"/>
  </r>
  <r>
    <n v="100118"/>
    <x v="138"/>
    <d v="1899-12-30T06:43:05"/>
    <n v="2"/>
    <x v="0"/>
    <n v="2.5499999999999998"/>
    <x v="1"/>
    <x v="1"/>
    <x v="8"/>
    <x v="13"/>
    <x v="5"/>
    <n v="5.0999999999999996"/>
  </r>
  <r>
    <n v="100119"/>
    <x v="138"/>
    <d v="1899-12-30T06:43:49"/>
    <n v="2"/>
    <x v="0"/>
    <n v="3"/>
    <x v="0"/>
    <x v="11"/>
    <x v="23"/>
    <x v="13"/>
    <x v="5"/>
    <n v="6"/>
  </r>
  <r>
    <n v="100120"/>
    <x v="138"/>
    <d v="1899-12-30T06:43:49"/>
    <n v="1"/>
    <x v="0"/>
    <n v="3.25"/>
    <x v="3"/>
    <x v="9"/>
    <x v="16"/>
    <x v="13"/>
    <x v="5"/>
    <n v="3.25"/>
  </r>
  <r>
    <n v="100121"/>
    <x v="138"/>
    <d v="1899-12-30T06:45:43"/>
    <n v="1"/>
    <x v="0"/>
    <n v="3.1"/>
    <x v="0"/>
    <x v="12"/>
    <x v="44"/>
    <x v="13"/>
    <x v="5"/>
    <n v="3.1"/>
  </r>
  <r>
    <n v="100122"/>
    <x v="138"/>
    <d v="1899-12-30T06:46:04"/>
    <n v="1"/>
    <x v="0"/>
    <n v="4.75"/>
    <x v="2"/>
    <x v="2"/>
    <x v="15"/>
    <x v="13"/>
    <x v="5"/>
    <n v="4.75"/>
  </r>
  <r>
    <n v="100123"/>
    <x v="138"/>
    <d v="1899-12-30T06:46:56"/>
    <n v="2"/>
    <x v="0"/>
    <n v="2.5"/>
    <x v="1"/>
    <x v="1"/>
    <x v="26"/>
    <x v="13"/>
    <x v="5"/>
    <n v="5"/>
  </r>
  <r>
    <n v="100124"/>
    <x v="138"/>
    <d v="1899-12-30T06:46:56"/>
    <n v="1"/>
    <x v="0"/>
    <n v="3.75"/>
    <x v="3"/>
    <x v="10"/>
    <x v="46"/>
    <x v="13"/>
    <x v="5"/>
    <n v="3.75"/>
  </r>
  <r>
    <n v="100125"/>
    <x v="138"/>
    <d v="1899-12-30T06:47:32"/>
    <n v="1"/>
    <x v="0"/>
    <n v="2"/>
    <x v="0"/>
    <x v="0"/>
    <x v="5"/>
    <x v="13"/>
    <x v="5"/>
    <n v="2"/>
  </r>
  <r>
    <n v="100126"/>
    <x v="138"/>
    <d v="1899-12-30T06:47:48"/>
    <n v="1"/>
    <x v="1"/>
    <n v="2.5"/>
    <x v="1"/>
    <x v="8"/>
    <x v="14"/>
    <x v="13"/>
    <x v="5"/>
    <n v="2.5"/>
  </r>
  <r>
    <n v="100127"/>
    <x v="138"/>
    <d v="1899-12-30T06:48:01"/>
    <n v="1"/>
    <x v="0"/>
    <n v="2.5"/>
    <x v="1"/>
    <x v="7"/>
    <x v="34"/>
    <x v="13"/>
    <x v="5"/>
    <n v="2.5"/>
  </r>
  <r>
    <n v="100128"/>
    <x v="138"/>
    <d v="1899-12-30T06:48:46"/>
    <n v="2"/>
    <x v="1"/>
    <n v="2.4500000000000002"/>
    <x v="0"/>
    <x v="12"/>
    <x v="36"/>
    <x v="13"/>
    <x v="5"/>
    <n v="4.9000000000000004"/>
  </r>
  <r>
    <n v="100129"/>
    <x v="138"/>
    <d v="1899-12-30T06:48:46"/>
    <n v="1"/>
    <x v="1"/>
    <n v="3.25"/>
    <x v="3"/>
    <x v="4"/>
    <x v="45"/>
    <x v="13"/>
    <x v="5"/>
    <n v="3.25"/>
  </r>
  <r>
    <n v="100130"/>
    <x v="138"/>
    <d v="1899-12-30T06:49:54"/>
    <n v="1"/>
    <x v="0"/>
    <n v="2.4500000000000002"/>
    <x v="0"/>
    <x v="12"/>
    <x v="36"/>
    <x v="13"/>
    <x v="5"/>
    <n v="2.4500000000000002"/>
  </r>
  <r>
    <n v="100131"/>
    <x v="138"/>
    <d v="1899-12-30T06:50:19"/>
    <n v="1"/>
    <x v="0"/>
    <n v="2.5"/>
    <x v="1"/>
    <x v="1"/>
    <x v="26"/>
    <x v="13"/>
    <x v="5"/>
    <n v="2.5"/>
  </r>
  <r>
    <n v="100132"/>
    <x v="138"/>
    <d v="1899-12-30T06:51:06"/>
    <n v="2"/>
    <x v="0"/>
    <n v="2.2000000000000002"/>
    <x v="0"/>
    <x v="11"/>
    <x v="35"/>
    <x v="13"/>
    <x v="5"/>
    <n v="4.4000000000000004"/>
  </r>
  <r>
    <n v="100133"/>
    <x v="138"/>
    <d v="1899-12-30T06:51:11"/>
    <n v="1"/>
    <x v="1"/>
    <n v="2.4500000000000002"/>
    <x v="0"/>
    <x v="12"/>
    <x v="36"/>
    <x v="13"/>
    <x v="5"/>
    <n v="2.4500000000000002"/>
  </r>
  <r>
    <n v="100134"/>
    <x v="138"/>
    <d v="1899-12-30T06:51:59"/>
    <n v="2"/>
    <x v="1"/>
    <n v="4.25"/>
    <x v="0"/>
    <x v="5"/>
    <x v="40"/>
    <x v="13"/>
    <x v="5"/>
    <n v="8.5"/>
  </r>
  <r>
    <n v="100135"/>
    <x v="138"/>
    <d v="1899-12-30T06:51:59"/>
    <n v="1"/>
    <x v="1"/>
    <n v="0.8"/>
    <x v="4"/>
    <x v="13"/>
    <x v="54"/>
    <x v="13"/>
    <x v="5"/>
    <n v="0.8"/>
  </r>
  <r>
    <n v="100136"/>
    <x v="138"/>
    <d v="1899-12-30T06:52:28"/>
    <n v="2"/>
    <x v="1"/>
    <n v="3.75"/>
    <x v="0"/>
    <x v="5"/>
    <x v="17"/>
    <x v="13"/>
    <x v="5"/>
    <n v="7.5"/>
  </r>
  <r>
    <n v="100137"/>
    <x v="138"/>
    <d v="1899-12-30T06:52:28"/>
    <n v="1"/>
    <x v="1"/>
    <n v="0.8"/>
    <x v="4"/>
    <x v="13"/>
    <x v="54"/>
    <x v="13"/>
    <x v="5"/>
    <n v="0.8"/>
  </r>
  <r>
    <n v="100138"/>
    <x v="138"/>
    <d v="1899-12-30T06:52:53"/>
    <n v="1"/>
    <x v="1"/>
    <n v="4.25"/>
    <x v="0"/>
    <x v="5"/>
    <x v="40"/>
    <x v="13"/>
    <x v="5"/>
    <n v="4.25"/>
  </r>
  <r>
    <n v="100139"/>
    <x v="138"/>
    <d v="1899-12-30T06:52:53"/>
    <n v="2"/>
    <x v="1"/>
    <n v="0.8"/>
    <x v="4"/>
    <x v="13"/>
    <x v="52"/>
    <x v="13"/>
    <x v="5"/>
    <n v="1.6"/>
  </r>
  <r>
    <n v="100140"/>
    <x v="138"/>
    <d v="1899-12-30T06:52:53"/>
    <n v="1"/>
    <x v="1"/>
    <n v="20.45"/>
    <x v="6"/>
    <x v="22"/>
    <x v="64"/>
    <x v="13"/>
    <x v="5"/>
    <n v="20.45"/>
  </r>
  <r>
    <n v="100141"/>
    <x v="138"/>
    <d v="1899-12-30T06:52:57"/>
    <n v="2"/>
    <x v="1"/>
    <n v="3.1"/>
    <x v="0"/>
    <x v="12"/>
    <x v="44"/>
    <x v="13"/>
    <x v="5"/>
    <n v="6.2"/>
  </r>
  <r>
    <n v="100142"/>
    <x v="138"/>
    <d v="1899-12-30T06:53:30"/>
    <n v="1"/>
    <x v="0"/>
    <n v="4"/>
    <x v="1"/>
    <x v="1"/>
    <x v="27"/>
    <x v="13"/>
    <x v="5"/>
    <n v="4"/>
  </r>
  <r>
    <n v="100143"/>
    <x v="138"/>
    <d v="1899-12-30T06:53:30"/>
    <n v="1"/>
    <x v="0"/>
    <n v="3.75"/>
    <x v="3"/>
    <x v="4"/>
    <x v="13"/>
    <x v="13"/>
    <x v="5"/>
    <n v="3.75"/>
  </r>
  <r>
    <n v="100144"/>
    <x v="138"/>
    <d v="1899-12-30T06:53:30"/>
    <n v="1"/>
    <x v="1"/>
    <n v="3"/>
    <x v="1"/>
    <x v="7"/>
    <x v="12"/>
    <x v="13"/>
    <x v="5"/>
    <n v="3"/>
  </r>
  <r>
    <n v="100145"/>
    <x v="138"/>
    <d v="1899-12-30T06:54:53"/>
    <n v="1"/>
    <x v="1"/>
    <n v="2"/>
    <x v="0"/>
    <x v="3"/>
    <x v="3"/>
    <x v="13"/>
    <x v="5"/>
    <n v="2"/>
  </r>
  <r>
    <n v="100146"/>
    <x v="138"/>
    <d v="1899-12-30T06:54:59"/>
    <n v="2"/>
    <x v="1"/>
    <n v="2.5"/>
    <x v="1"/>
    <x v="6"/>
    <x v="32"/>
    <x v="13"/>
    <x v="5"/>
    <n v="5"/>
  </r>
  <r>
    <n v="100147"/>
    <x v="138"/>
    <d v="1899-12-30T06:55:46"/>
    <n v="2"/>
    <x v="0"/>
    <n v="4.75"/>
    <x v="2"/>
    <x v="2"/>
    <x v="15"/>
    <x v="13"/>
    <x v="5"/>
    <n v="9.5"/>
  </r>
  <r>
    <n v="100148"/>
    <x v="138"/>
    <d v="1899-12-30T06:55:49"/>
    <n v="1"/>
    <x v="0"/>
    <n v="3.75"/>
    <x v="0"/>
    <x v="5"/>
    <x v="22"/>
    <x v="13"/>
    <x v="5"/>
    <n v="3.75"/>
  </r>
  <r>
    <n v="100149"/>
    <x v="138"/>
    <d v="1899-12-30T06:55:49"/>
    <n v="1"/>
    <x v="0"/>
    <n v="0.8"/>
    <x v="4"/>
    <x v="17"/>
    <x v="57"/>
    <x v="13"/>
    <x v="5"/>
    <n v="0.8"/>
  </r>
  <r>
    <n v="100150"/>
    <x v="138"/>
    <d v="1899-12-30T06:57:17"/>
    <n v="2"/>
    <x v="1"/>
    <n v="2"/>
    <x v="0"/>
    <x v="0"/>
    <x v="5"/>
    <x v="13"/>
    <x v="5"/>
    <n v="4"/>
  </r>
  <r>
    <n v="100151"/>
    <x v="138"/>
    <d v="1899-12-30T06:59:06"/>
    <n v="2"/>
    <x v="1"/>
    <n v="3"/>
    <x v="1"/>
    <x v="8"/>
    <x v="18"/>
    <x v="13"/>
    <x v="5"/>
    <n v="6"/>
  </r>
  <r>
    <n v="100152"/>
    <x v="138"/>
    <d v="1899-12-30T06:59:28"/>
    <n v="1"/>
    <x v="0"/>
    <n v="2.5"/>
    <x v="1"/>
    <x v="8"/>
    <x v="31"/>
    <x v="13"/>
    <x v="5"/>
    <n v="2.5"/>
  </r>
  <r>
    <n v="100153"/>
    <x v="138"/>
    <d v="1899-12-30T07:00:12"/>
    <n v="1"/>
    <x v="1"/>
    <n v="3.1"/>
    <x v="0"/>
    <x v="12"/>
    <x v="44"/>
    <x v="0"/>
    <x v="5"/>
    <n v="3.1"/>
  </r>
  <r>
    <n v="100154"/>
    <x v="138"/>
    <d v="1899-12-30T07:01:11"/>
    <n v="1"/>
    <x v="0"/>
    <n v="2.5"/>
    <x v="1"/>
    <x v="1"/>
    <x v="26"/>
    <x v="0"/>
    <x v="5"/>
    <n v="2.5"/>
  </r>
  <r>
    <n v="100155"/>
    <x v="138"/>
    <d v="1899-12-30T07:01:11"/>
    <n v="1"/>
    <x v="0"/>
    <n v="3.5"/>
    <x v="3"/>
    <x v="10"/>
    <x v="47"/>
    <x v="0"/>
    <x v="5"/>
    <n v="3.5"/>
  </r>
  <r>
    <n v="100156"/>
    <x v="138"/>
    <d v="1899-12-30T07:01:12"/>
    <n v="1"/>
    <x v="2"/>
    <n v="3.75"/>
    <x v="0"/>
    <x v="5"/>
    <x v="17"/>
    <x v="0"/>
    <x v="5"/>
    <n v="3.75"/>
  </r>
  <r>
    <n v="100157"/>
    <x v="138"/>
    <d v="1899-12-30T07:01:12"/>
    <n v="2"/>
    <x v="2"/>
    <n v="0.8"/>
    <x v="4"/>
    <x v="17"/>
    <x v="57"/>
    <x v="0"/>
    <x v="5"/>
    <n v="1.6"/>
  </r>
  <r>
    <n v="100158"/>
    <x v="138"/>
    <d v="1899-12-30T07:01:41"/>
    <n v="1"/>
    <x v="1"/>
    <n v="2"/>
    <x v="0"/>
    <x v="3"/>
    <x v="3"/>
    <x v="0"/>
    <x v="5"/>
    <n v="2"/>
  </r>
  <r>
    <n v="100159"/>
    <x v="138"/>
    <d v="1899-12-30T07:01:41"/>
    <n v="1"/>
    <x v="1"/>
    <n v="3.5"/>
    <x v="3"/>
    <x v="9"/>
    <x v="38"/>
    <x v="0"/>
    <x v="5"/>
    <n v="3.5"/>
  </r>
  <r>
    <n v="100160"/>
    <x v="138"/>
    <d v="1899-12-30T07:02:38"/>
    <n v="2"/>
    <x v="2"/>
    <n v="2.5"/>
    <x v="1"/>
    <x v="8"/>
    <x v="14"/>
    <x v="0"/>
    <x v="5"/>
    <n v="5"/>
  </r>
  <r>
    <n v="100161"/>
    <x v="138"/>
    <d v="1899-12-30T07:02:45"/>
    <n v="1"/>
    <x v="2"/>
    <n v="2.5"/>
    <x v="1"/>
    <x v="6"/>
    <x v="32"/>
    <x v="0"/>
    <x v="5"/>
    <n v="2.5"/>
  </r>
  <r>
    <n v="100162"/>
    <x v="138"/>
    <d v="1899-12-30T07:03:15"/>
    <n v="1"/>
    <x v="0"/>
    <n v="2"/>
    <x v="0"/>
    <x v="3"/>
    <x v="3"/>
    <x v="0"/>
    <x v="5"/>
    <n v="2"/>
  </r>
  <r>
    <n v="100163"/>
    <x v="138"/>
    <d v="1899-12-30T07:03:37"/>
    <n v="1"/>
    <x v="1"/>
    <n v="3.1"/>
    <x v="1"/>
    <x v="1"/>
    <x v="1"/>
    <x v="0"/>
    <x v="5"/>
    <n v="3.1"/>
  </r>
  <r>
    <n v="100164"/>
    <x v="138"/>
    <d v="1899-12-30T07:03:37"/>
    <n v="1"/>
    <x v="1"/>
    <n v="14"/>
    <x v="8"/>
    <x v="25"/>
    <x v="69"/>
    <x v="0"/>
    <x v="5"/>
    <n v="14"/>
  </r>
  <r>
    <n v="100165"/>
    <x v="138"/>
    <d v="1899-12-30T07:03:43"/>
    <n v="2"/>
    <x v="1"/>
    <n v="3.5"/>
    <x v="2"/>
    <x v="2"/>
    <x v="7"/>
    <x v="0"/>
    <x v="5"/>
    <n v="7"/>
  </r>
  <r>
    <n v="100166"/>
    <x v="138"/>
    <d v="1899-12-30T07:03:49"/>
    <n v="2"/>
    <x v="1"/>
    <n v="2.5"/>
    <x v="1"/>
    <x v="7"/>
    <x v="34"/>
    <x v="0"/>
    <x v="5"/>
    <n v="5"/>
  </r>
  <r>
    <n v="100167"/>
    <x v="138"/>
    <d v="1899-12-30T07:03:49"/>
    <n v="1"/>
    <x v="1"/>
    <n v="3"/>
    <x v="3"/>
    <x v="4"/>
    <x v="4"/>
    <x v="0"/>
    <x v="5"/>
    <n v="3"/>
  </r>
  <r>
    <n v="100168"/>
    <x v="138"/>
    <d v="1899-12-30T07:04:06"/>
    <n v="1"/>
    <x v="2"/>
    <n v="3"/>
    <x v="0"/>
    <x v="11"/>
    <x v="23"/>
    <x v="0"/>
    <x v="5"/>
    <n v="3"/>
  </r>
  <r>
    <n v="100169"/>
    <x v="138"/>
    <d v="1899-12-30T07:04:40"/>
    <n v="1"/>
    <x v="1"/>
    <n v="3.75"/>
    <x v="0"/>
    <x v="5"/>
    <x v="22"/>
    <x v="0"/>
    <x v="5"/>
    <n v="3.75"/>
  </r>
  <r>
    <n v="100170"/>
    <x v="138"/>
    <d v="1899-12-30T07:04:40"/>
    <n v="1"/>
    <x v="1"/>
    <n v="0.8"/>
    <x v="4"/>
    <x v="13"/>
    <x v="52"/>
    <x v="0"/>
    <x v="5"/>
    <n v="0.8"/>
  </r>
  <r>
    <n v="100171"/>
    <x v="138"/>
    <d v="1899-12-30T07:05:30"/>
    <n v="1"/>
    <x v="1"/>
    <n v="3.5"/>
    <x v="0"/>
    <x v="11"/>
    <x v="24"/>
    <x v="0"/>
    <x v="5"/>
    <n v="3.5"/>
  </r>
  <r>
    <n v="100172"/>
    <x v="138"/>
    <d v="1899-12-30T07:05:30"/>
    <n v="1"/>
    <x v="1"/>
    <n v="7.6"/>
    <x v="7"/>
    <x v="24"/>
    <x v="68"/>
    <x v="0"/>
    <x v="5"/>
    <n v="7.6"/>
  </r>
  <r>
    <n v="100173"/>
    <x v="138"/>
    <d v="1899-12-30T07:06:32"/>
    <n v="2"/>
    <x v="1"/>
    <n v="2.5"/>
    <x v="1"/>
    <x v="8"/>
    <x v="31"/>
    <x v="0"/>
    <x v="5"/>
    <n v="5"/>
  </r>
  <r>
    <n v="100174"/>
    <x v="138"/>
    <d v="1899-12-30T07:07:12"/>
    <n v="1"/>
    <x v="2"/>
    <n v="3.5"/>
    <x v="0"/>
    <x v="11"/>
    <x v="24"/>
    <x v="0"/>
    <x v="5"/>
    <n v="3.5"/>
  </r>
  <r>
    <n v="100175"/>
    <x v="138"/>
    <d v="1899-12-30T07:08:36"/>
    <n v="2"/>
    <x v="2"/>
    <n v="3.5"/>
    <x v="2"/>
    <x v="2"/>
    <x v="7"/>
    <x v="0"/>
    <x v="5"/>
    <n v="7"/>
  </r>
  <r>
    <n v="100176"/>
    <x v="138"/>
    <d v="1899-12-30T07:09:07"/>
    <n v="1"/>
    <x v="2"/>
    <n v="3.1"/>
    <x v="1"/>
    <x v="1"/>
    <x v="1"/>
    <x v="0"/>
    <x v="5"/>
    <n v="3.1"/>
  </r>
  <r>
    <n v="100177"/>
    <x v="138"/>
    <d v="1899-12-30T07:09:40"/>
    <n v="1"/>
    <x v="0"/>
    <n v="3"/>
    <x v="1"/>
    <x v="8"/>
    <x v="18"/>
    <x v="0"/>
    <x v="5"/>
    <n v="3"/>
  </r>
  <r>
    <n v="100178"/>
    <x v="138"/>
    <d v="1899-12-30T07:09:59"/>
    <n v="2"/>
    <x v="1"/>
    <n v="3.5"/>
    <x v="0"/>
    <x v="11"/>
    <x v="24"/>
    <x v="0"/>
    <x v="5"/>
    <n v="7"/>
  </r>
  <r>
    <n v="100179"/>
    <x v="138"/>
    <d v="1899-12-30T07:09:59"/>
    <n v="1"/>
    <x v="1"/>
    <n v="3.5"/>
    <x v="3"/>
    <x v="9"/>
    <x v="38"/>
    <x v="0"/>
    <x v="5"/>
    <n v="3.5"/>
  </r>
  <r>
    <n v="100180"/>
    <x v="138"/>
    <d v="1899-12-30T07:10:05"/>
    <n v="2"/>
    <x v="2"/>
    <n v="3.75"/>
    <x v="0"/>
    <x v="12"/>
    <x v="37"/>
    <x v="0"/>
    <x v="5"/>
    <n v="7.5"/>
  </r>
  <r>
    <n v="100181"/>
    <x v="138"/>
    <d v="1899-12-30T07:10:50"/>
    <n v="1"/>
    <x v="0"/>
    <n v="3.75"/>
    <x v="0"/>
    <x v="12"/>
    <x v="37"/>
    <x v="0"/>
    <x v="5"/>
    <n v="3.75"/>
  </r>
  <r>
    <n v="100182"/>
    <x v="138"/>
    <d v="1899-12-30T07:11:32"/>
    <n v="2"/>
    <x v="2"/>
    <n v="3"/>
    <x v="0"/>
    <x v="5"/>
    <x v="41"/>
    <x v="0"/>
    <x v="5"/>
    <n v="6"/>
  </r>
  <r>
    <n v="100183"/>
    <x v="138"/>
    <d v="1899-12-30T07:11:32"/>
    <n v="2"/>
    <x v="2"/>
    <n v="0.8"/>
    <x v="4"/>
    <x v="13"/>
    <x v="54"/>
    <x v="0"/>
    <x v="5"/>
    <n v="1.6"/>
  </r>
  <r>
    <n v="100184"/>
    <x v="138"/>
    <d v="1899-12-30T07:11:51"/>
    <n v="1"/>
    <x v="2"/>
    <n v="4.25"/>
    <x v="0"/>
    <x v="5"/>
    <x v="40"/>
    <x v="0"/>
    <x v="5"/>
    <n v="4.25"/>
  </r>
  <r>
    <n v="100185"/>
    <x v="138"/>
    <d v="1899-12-30T07:11:51"/>
    <n v="2"/>
    <x v="2"/>
    <n v="0.8"/>
    <x v="4"/>
    <x v="13"/>
    <x v="52"/>
    <x v="0"/>
    <x v="5"/>
    <n v="1.6"/>
  </r>
  <r>
    <n v="100186"/>
    <x v="138"/>
    <d v="1899-12-30T07:11:51"/>
    <n v="2"/>
    <x v="1"/>
    <n v="3"/>
    <x v="0"/>
    <x v="3"/>
    <x v="28"/>
    <x v="0"/>
    <x v="5"/>
    <n v="6"/>
  </r>
  <r>
    <n v="100187"/>
    <x v="138"/>
    <d v="1899-12-30T07:12:57"/>
    <n v="1"/>
    <x v="1"/>
    <n v="3.75"/>
    <x v="2"/>
    <x v="2"/>
    <x v="29"/>
    <x v="0"/>
    <x v="5"/>
    <n v="3.75"/>
  </r>
  <r>
    <n v="100188"/>
    <x v="138"/>
    <d v="1899-12-30T07:12:57"/>
    <n v="1"/>
    <x v="1"/>
    <n v="3.75"/>
    <x v="3"/>
    <x v="10"/>
    <x v="46"/>
    <x v="0"/>
    <x v="5"/>
    <n v="3.75"/>
  </r>
  <r>
    <n v="100189"/>
    <x v="138"/>
    <d v="1899-12-30T07:13:07"/>
    <n v="1"/>
    <x v="1"/>
    <n v="3"/>
    <x v="1"/>
    <x v="7"/>
    <x v="12"/>
    <x v="0"/>
    <x v="5"/>
    <n v="3"/>
  </r>
  <r>
    <n v="100190"/>
    <x v="138"/>
    <d v="1899-12-30T07:13:17"/>
    <n v="2"/>
    <x v="2"/>
    <n v="3.5"/>
    <x v="0"/>
    <x v="11"/>
    <x v="24"/>
    <x v="0"/>
    <x v="5"/>
    <n v="7"/>
  </r>
  <r>
    <n v="100191"/>
    <x v="138"/>
    <d v="1899-12-30T07:13:30"/>
    <n v="2"/>
    <x v="2"/>
    <n v="3.75"/>
    <x v="0"/>
    <x v="5"/>
    <x v="22"/>
    <x v="0"/>
    <x v="5"/>
    <n v="7.5"/>
  </r>
  <r>
    <n v="100192"/>
    <x v="138"/>
    <d v="1899-12-30T07:13:30"/>
    <n v="1"/>
    <x v="2"/>
    <n v="0.8"/>
    <x v="4"/>
    <x v="13"/>
    <x v="58"/>
    <x v="0"/>
    <x v="5"/>
    <n v="0.8"/>
  </r>
  <r>
    <n v="100193"/>
    <x v="138"/>
    <d v="1899-12-30T07:14:03"/>
    <n v="2"/>
    <x v="2"/>
    <n v="2.5"/>
    <x v="1"/>
    <x v="6"/>
    <x v="32"/>
    <x v="0"/>
    <x v="5"/>
    <n v="5"/>
  </r>
  <r>
    <n v="100194"/>
    <x v="138"/>
    <d v="1899-12-30T07:14:09"/>
    <n v="1"/>
    <x v="2"/>
    <n v="3"/>
    <x v="0"/>
    <x v="5"/>
    <x v="41"/>
    <x v="0"/>
    <x v="5"/>
    <n v="3"/>
  </r>
  <r>
    <n v="100195"/>
    <x v="138"/>
    <d v="1899-12-30T07:14:09"/>
    <n v="2"/>
    <x v="2"/>
    <n v="0.8"/>
    <x v="4"/>
    <x v="13"/>
    <x v="52"/>
    <x v="0"/>
    <x v="5"/>
    <n v="1.6"/>
  </r>
  <r>
    <n v="100196"/>
    <x v="138"/>
    <d v="1899-12-30T07:15:52"/>
    <n v="1"/>
    <x v="0"/>
    <n v="3"/>
    <x v="1"/>
    <x v="8"/>
    <x v="20"/>
    <x v="0"/>
    <x v="5"/>
    <n v="3"/>
  </r>
  <r>
    <n v="100197"/>
    <x v="138"/>
    <d v="1899-12-30T07:16:27"/>
    <n v="2"/>
    <x v="0"/>
    <n v="3.75"/>
    <x v="0"/>
    <x v="12"/>
    <x v="37"/>
    <x v="0"/>
    <x v="5"/>
    <n v="7.5"/>
  </r>
  <r>
    <n v="100198"/>
    <x v="138"/>
    <d v="1899-12-30T07:17:41"/>
    <n v="1"/>
    <x v="1"/>
    <n v="2.5"/>
    <x v="0"/>
    <x v="0"/>
    <x v="25"/>
    <x v="0"/>
    <x v="5"/>
    <n v="2.5"/>
  </r>
  <r>
    <n v="100199"/>
    <x v="138"/>
    <d v="1899-12-30T07:18:38"/>
    <n v="1"/>
    <x v="0"/>
    <n v="3.75"/>
    <x v="3"/>
    <x v="10"/>
    <x v="21"/>
    <x v="0"/>
    <x v="5"/>
    <n v="3.75"/>
  </r>
  <r>
    <n v="100200"/>
    <x v="138"/>
    <d v="1899-12-30T07:19:43"/>
    <n v="2"/>
    <x v="0"/>
    <n v="4.25"/>
    <x v="0"/>
    <x v="5"/>
    <x v="40"/>
    <x v="0"/>
    <x v="5"/>
    <n v="8.5"/>
  </r>
  <r>
    <n v="100201"/>
    <x v="138"/>
    <d v="1899-12-30T07:19:43"/>
    <n v="1"/>
    <x v="0"/>
    <n v="0.8"/>
    <x v="4"/>
    <x v="13"/>
    <x v="54"/>
    <x v="0"/>
    <x v="5"/>
    <n v="0.8"/>
  </r>
  <r>
    <n v="100202"/>
    <x v="138"/>
    <d v="1899-12-30T07:19:59"/>
    <n v="2"/>
    <x v="0"/>
    <n v="3"/>
    <x v="0"/>
    <x v="3"/>
    <x v="28"/>
    <x v="0"/>
    <x v="5"/>
    <n v="6"/>
  </r>
  <r>
    <n v="100203"/>
    <x v="138"/>
    <d v="1899-12-30T07:21:11"/>
    <n v="1"/>
    <x v="1"/>
    <n v="3.75"/>
    <x v="3"/>
    <x v="10"/>
    <x v="21"/>
    <x v="0"/>
    <x v="5"/>
    <n v="3.75"/>
  </r>
  <r>
    <n v="100204"/>
    <x v="138"/>
    <d v="1899-12-30T07:21:11"/>
    <n v="1"/>
    <x v="1"/>
    <n v="3.75"/>
    <x v="3"/>
    <x v="10"/>
    <x v="21"/>
    <x v="0"/>
    <x v="5"/>
    <n v="3.75"/>
  </r>
  <r>
    <n v="100205"/>
    <x v="138"/>
    <d v="1899-12-30T07:21:21"/>
    <n v="2"/>
    <x v="1"/>
    <n v="2"/>
    <x v="0"/>
    <x v="3"/>
    <x v="3"/>
    <x v="0"/>
    <x v="5"/>
    <n v="4"/>
  </r>
  <r>
    <n v="100206"/>
    <x v="138"/>
    <d v="1899-12-30T07:21:37"/>
    <n v="2"/>
    <x v="0"/>
    <n v="2.5"/>
    <x v="0"/>
    <x v="0"/>
    <x v="25"/>
    <x v="0"/>
    <x v="5"/>
    <n v="5"/>
  </r>
  <r>
    <n v="100207"/>
    <x v="138"/>
    <d v="1899-12-30T07:21:44"/>
    <n v="1"/>
    <x v="1"/>
    <n v="4.5"/>
    <x v="2"/>
    <x v="2"/>
    <x v="2"/>
    <x v="0"/>
    <x v="5"/>
    <n v="4.5"/>
  </r>
  <r>
    <n v="100208"/>
    <x v="138"/>
    <d v="1899-12-30T07:22:05"/>
    <n v="1"/>
    <x v="2"/>
    <n v="2.5499999999999998"/>
    <x v="1"/>
    <x v="1"/>
    <x v="8"/>
    <x v="0"/>
    <x v="5"/>
    <n v="2.5499999999999998"/>
  </r>
  <r>
    <n v="100209"/>
    <x v="138"/>
    <d v="1899-12-30T07:22:05"/>
    <n v="1"/>
    <x v="2"/>
    <n v="3.25"/>
    <x v="3"/>
    <x v="4"/>
    <x v="45"/>
    <x v="0"/>
    <x v="5"/>
    <n v="3.25"/>
  </r>
  <r>
    <n v="100210"/>
    <x v="138"/>
    <d v="1899-12-30T07:22:09"/>
    <n v="1"/>
    <x v="2"/>
    <n v="3"/>
    <x v="0"/>
    <x v="5"/>
    <x v="41"/>
    <x v="0"/>
    <x v="5"/>
    <n v="3"/>
  </r>
  <r>
    <n v="100211"/>
    <x v="138"/>
    <d v="1899-12-30T07:22:09"/>
    <n v="1"/>
    <x v="2"/>
    <n v="0.8"/>
    <x v="4"/>
    <x v="17"/>
    <x v="57"/>
    <x v="0"/>
    <x v="5"/>
    <n v="0.8"/>
  </r>
  <r>
    <n v="100212"/>
    <x v="138"/>
    <d v="1899-12-30T07:22:49"/>
    <n v="1"/>
    <x v="0"/>
    <n v="3.75"/>
    <x v="0"/>
    <x v="5"/>
    <x v="22"/>
    <x v="0"/>
    <x v="5"/>
    <n v="3.75"/>
  </r>
  <r>
    <n v="100213"/>
    <x v="138"/>
    <d v="1899-12-30T07:22:49"/>
    <n v="1"/>
    <x v="0"/>
    <n v="0.8"/>
    <x v="4"/>
    <x v="13"/>
    <x v="52"/>
    <x v="0"/>
    <x v="5"/>
    <n v="0.8"/>
  </r>
  <r>
    <n v="100214"/>
    <x v="138"/>
    <d v="1899-12-30T07:22:55"/>
    <n v="1"/>
    <x v="1"/>
    <n v="3"/>
    <x v="0"/>
    <x v="5"/>
    <x v="11"/>
    <x v="0"/>
    <x v="5"/>
    <n v="3"/>
  </r>
  <r>
    <n v="100215"/>
    <x v="138"/>
    <d v="1899-12-30T07:23:35"/>
    <n v="2"/>
    <x v="0"/>
    <n v="3"/>
    <x v="0"/>
    <x v="5"/>
    <x v="41"/>
    <x v="0"/>
    <x v="5"/>
    <n v="6"/>
  </r>
  <r>
    <n v="100216"/>
    <x v="138"/>
    <d v="1899-12-30T07:23:35"/>
    <n v="1"/>
    <x v="0"/>
    <n v="0.8"/>
    <x v="4"/>
    <x v="13"/>
    <x v="54"/>
    <x v="0"/>
    <x v="5"/>
    <n v="0.8"/>
  </r>
  <r>
    <n v="100217"/>
    <x v="138"/>
    <d v="1899-12-30T07:24:30"/>
    <n v="2"/>
    <x v="2"/>
    <n v="3.75"/>
    <x v="0"/>
    <x v="12"/>
    <x v="37"/>
    <x v="0"/>
    <x v="5"/>
    <n v="7.5"/>
  </r>
  <r>
    <n v="100218"/>
    <x v="138"/>
    <d v="1899-12-30T07:24:30"/>
    <n v="1"/>
    <x v="2"/>
    <n v="3.75"/>
    <x v="3"/>
    <x v="10"/>
    <x v="46"/>
    <x v="0"/>
    <x v="5"/>
    <n v="3.75"/>
  </r>
  <r>
    <n v="100219"/>
    <x v="138"/>
    <d v="1899-12-30T07:24:36"/>
    <n v="1"/>
    <x v="2"/>
    <n v="2.5"/>
    <x v="1"/>
    <x v="8"/>
    <x v="31"/>
    <x v="0"/>
    <x v="5"/>
    <n v="2.5"/>
  </r>
  <r>
    <n v="100220"/>
    <x v="138"/>
    <d v="1899-12-30T07:24:36"/>
    <n v="1"/>
    <x v="2"/>
    <n v="22.5"/>
    <x v="6"/>
    <x v="16"/>
    <x v="56"/>
    <x v="0"/>
    <x v="5"/>
    <n v="22.5"/>
  </r>
  <r>
    <n v="100221"/>
    <x v="138"/>
    <d v="1899-12-30T07:25:12"/>
    <n v="2"/>
    <x v="2"/>
    <n v="2.5499999999999998"/>
    <x v="1"/>
    <x v="1"/>
    <x v="8"/>
    <x v="0"/>
    <x v="5"/>
    <n v="5.0999999999999996"/>
  </r>
  <r>
    <n v="100222"/>
    <x v="138"/>
    <d v="1899-12-30T07:25:12"/>
    <n v="2"/>
    <x v="1"/>
    <n v="2"/>
    <x v="0"/>
    <x v="3"/>
    <x v="3"/>
    <x v="0"/>
    <x v="5"/>
    <n v="4"/>
  </r>
  <r>
    <n v="100223"/>
    <x v="138"/>
    <d v="1899-12-30T07:25:27"/>
    <n v="2"/>
    <x v="2"/>
    <n v="3"/>
    <x v="1"/>
    <x v="1"/>
    <x v="39"/>
    <x v="0"/>
    <x v="5"/>
    <n v="6"/>
  </r>
  <r>
    <n v="100224"/>
    <x v="138"/>
    <d v="1899-12-30T07:26:32"/>
    <n v="2"/>
    <x v="0"/>
    <n v="3"/>
    <x v="1"/>
    <x v="8"/>
    <x v="20"/>
    <x v="0"/>
    <x v="5"/>
    <n v="6"/>
  </r>
  <r>
    <n v="100225"/>
    <x v="138"/>
    <d v="1899-12-30T07:26:36"/>
    <n v="2"/>
    <x v="0"/>
    <n v="4"/>
    <x v="1"/>
    <x v="1"/>
    <x v="27"/>
    <x v="0"/>
    <x v="5"/>
    <n v="8"/>
  </r>
  <r>
    <n v="100226"/>
    <x v="138"/>
    <d v="1899-12-30T07:27:32"/>
    <n v="1"/>
    <x v="1"/>
    <n v="3.5"/>
    <x v="2"/>
    <x v="2"/>
    <x v="7"/>
    <x v="0"/>
    <x v="5"/>
    <n v="3.5"/>
  </r>
  <r>
    <n v="100227"/>
    <x v="138"/>
    <d v="1899-12-30T07:28:00"/>
    <n v="2"/>
    <x v="0"/>
    <n v="2.5"/>
    <x v="0"/>
    <x v="0"/>
    <x v="25"/>
    <x v="0"/>
    <x v="5"/>
    <n v="5"/>
  </r>
  <r>
    <n v="100228"/>
    <x v="138"/>
    <d v="1899-12-30T07:28:09"/>
    <n v="1"/>
    <x v="0"/>
    <n v="3.75"/>
    <x v="0"/>
    <x v="12"/>
    <x v="37"/>
    <x v="0"/>
    <x v="5"/>
    <n v="3.75"/>
  </r>
  <r>
    <n v="100229"/>
    <x v="138"/>
    <d v="1899-12-30T07:29:01"/>
    <n v="1"/>
    <x v="1"/>
    <n v="3.5"/>
    <x v="0"/>
    <x v="0"/>
    <x v="9"/>
    <x v="0"/>
    <x v="5"/>
    <n v="3.5"/>
  </r>
  <r>
    <n v="100230"/>
    <x v="138"/>
    <d v="1899-12-30T07:29:01"/>
    <n v="1"/>
    <x v="1"/>
    <n v="3"/>
    <x v="3"/>
    <x v="4"/>
    <x v="4"/>
    <x v="0"/>
    <x v="5"/>
    <n v="3"/>
  </r>
  <r>
    <n v="100231"/>
    <x v="138"/>
    <d v="1899-12-30T07:29:41"/>
    <n v="1"/>
    <x v="2"/>
    <n v="4"/>
    <x v="1"/>
    <x v="1"/>
    <x v="27"/>
    <x v="0"/>
    <x v="5"/>
    <n v="4"/>
  </r>
  <r>
    <n v="100232"/>
    <x v="138"/>
    <d v="1899-12-30T07:29:41"/>
    <n v="1"/>
    <x v="2"/>
    <n v="3.25"/>
    <x v="3"/>
    <x v="4"/>
    <x v="43"/>
    <x v="0"/>
    <x v="5"/>
    <n v="3.25"/>
  </r>
  <r>
    <n v="100233"/>
    <x v="138"/>
    <d v="1899-12-30T07:29:43"/>
    <n v="2"/>
    <x v="1"/>
    <n v="3.75"/>
    <x v="0"/>
    <x v="12"/>
    <x v="37"/>
    <x v="0"/>
    <x v="5"/>
    <n v="7.5"/>
  </r>
  <r>
    <n v="100234"/>
    <x v="138"/>
    <d v="1899-12-30T07:29:59"/>
    <n v="1"/>
    <x v="1"/>
    <n v="3"/>
    <x v="0"/>
    <x v="11"/>
    <x v="23"/>
    <x v="0"/>
    <x v="5"/>
    <n v="3"/>
  </r>
  <r>
    <n v="100235"/>
    <x v="138"/>
    <d v="1899-12-30T07:29:59"/>
    <n v="1"/>
    <x v="1"/>
    <n v="3.75"/>
    <x v="3"/>
    <x v="10"/>
    <x v="46"/>
    <x v="0"/>
    <x v="5"/>
    <n v="3.75"/>
  </r>
  <r>
    <n v="100236"/>
    <x v="138"/>
    <d v="1899-12-30T07:30:26"/>
    <n v="2"/>
    <x v="1"/>
    <n v="4"/>
    <x v="1"/>
    <x v="1"/>
    <x v="27"/>
    <x v="0"/>
    <x v="5"/>
    <n v="8"/>
  </r>
  <r>
    <n v="100237"/>
    <x v="138"/>
    <d v="1899-12-30T07:30:26"/>
    <n v="1"/>
    <x v="1"/>
    <n v="4.5"/>
    <x v="3"/>
    <x v="4"/>
    <x v="30"/>
    <x v="0"/>
    <x v="5"/>
    <n v="4.5"/>
  </r>
  <r>
    <n v="100238"/>
    <x v="138"/>
    <d v="1899-12-30T07:30:47"/>
    <n v="1"/>
    <x v="0"/>
    <n v="4.25"/>
    <x v="0"/>
    <x v="5"/>
    <x v="40"/>
    <x v="0"/>
    <x v="5"/>
    <n v="4.25"/>
  </r>
  <r>
    <n v="100239"/>
    <x v="138"/>
    <d v="1899-12-30T07:30:47"/>
    <n v="2"/>
    <x v="0"/>
    <n v="0.8"/>
    <x v="4"/>
    <x v="13"/>
    <x v="52"/>
    <x v="0"/>
    <x v="5"/>
    <n v="1.6"/>
  </r>
  <r>
    <n v="100240"/>
    <x v="138"/>
    <d v="1899-12-30T07:31:17"/>
    <n v="2"/>
    <x v="2"/>
    <n v="3"/>
    <x v="1"/>
    <x v="7"/>
    <x v="12"/>
    <x v="0"/>
    <x v="5"/>
    <n v="6"/>
  </r>
  <r>
    <n v="100241"/>
    <x v="138"/>
    <d v="1899-12-30T07:31:17"/>
    <n v="1"/>
    <x v="2"/>
    <n v="3.75"/>
    <x v="3"/>
    <x v="4"/>
    <x v="13"/>
    <x v="0"/>
    <x v="5"/>
    <n v="3.75"/>
  </r>
  <r>
    <n v="100242"/>
    <x v="138"/>
    <d v="1899-12-30T07:31:27"/>
    <n v="1"/>
    <x v="1"/>
    <n v="3"/>
    <x v="0"/>
    <x v="5"/>
    <x v="41"/>
    <x v="0"/>
    <x v="5"/>
    <n v="3"/>
  </r>
  <r>
    <n v="100243"/>
    <x v="138"/>
    <d v="1899-12-30T07:31:27"/>
    <n v="2"/>
    <x v="1"/>
    <n v="0.8"/>
    <x v="4"/>
    <x v="13"/>
    <x v="52"/>
    <x v="0"/>
    <x v="5"/>
    <n v="1.6"/>
  </r>
  <r>
    <n v="100244"/>
    <x v="138"/>
    <d v="1899-12-30T07:32:26"/>
    <n v="1"/>
    <x v="2"/>
    <n v="2.5"/>
    <x v="1"/>
    <x v="7"/>
    <x v="34"/>
    <x v="0"/>
    <x v="5"/>
    <n v="2.5"/>
  </r>
  <r>
    <n v="100245"/>
    <x v="138"/>
    <d v="1899-12-30T07:33:05"/>
    <n v="2"/>
    <x v="2"/>
    <n v="2.5"/>
    <x v="1"/>
    <x v="8"/>
    <x v="31"/>
    <x v="0"/>
    <x v="5"/>
    <n v="5"/>
  </r>
  <r>
    <n v="100246"/>
    <x v="138"/>
    <d v="1899-12-30T07:33:14"/>
    <n v="2"/>
    <x v="2"/>
    <n v="4.5"/>
    <x v="2"/>
    <x v="2"/>
    <x v="2"/>
    <x v="0"/>
    <x v="5"/>
    <n v="9"/>
  </r>
  <r>
    <n v="100247"/>
    <x v="138"/>
    <d v="1899-12-30T07:33:33"/>
    <n v="1"/>
    <x v="1"/>
    <n v="4.75"/>
    <x v="2"/>
    <x v="2"/>
    <x v="15"/>
    <x v="0"/>
    <x v="5"/>
    <n v="4.75"/>
  </r>
  <r>
    <n v="100248"/>
    <x v="138"/>
    <d v="1899-12-30T07:33:33"/>
    <n v="1"/>
    <x v="1"/>
    <n v="45"/>
    <x v="6"/>
    <x v="19"/>
    <x v="78"/>
    <x v="0"/>
    <x v="5"/>
    <n v="45"/>
  </r>
  <r>
    <n v="100249"/>
    <x v="138"/>
    <d v="1899-12-30T07:34:30"/>
    <n v="1"/>
    <x v="0"/>
    <n v="2.5"/>
    <x v="1"/>
    <x v="6"/>
    <x v="32"/>
    <x v="0"/>
    <x v="5"/>
    <n v="2.5"/>
  </r>
  <r>
    <n v="100250"/>
    <x v="138"/>
    <d v="1899-12-30T07:34:48"/>
    <n v="2"/>
    <x v="2"/>
    <n v="2.5"/>
    <x v="1"/>
    <x v="8"/>
    <x v="14"/>
    <x v="0"/>
    <x v="5"/>
    <n v="5"/>
  </r>
  <r>
    <n v="100251"/>
    <x v="138"/>
    <d v="1899-12-30T07:35:23"/>
    <n v="1"/>
    <x v="1"/>
    <n v="4.25"/>
    <x v="0"/>
    <x v="5"/>
    <x v="40"/>
    <x v="0"/>
    <x v="5"/>
    <n v="4.25"/>
  </r>
  <r>
    <n v="100252"/>
    <x v="138"/>
    <d v="1899-12-30T07:35:23"/>
    <n v="1"/>
    <x v="1"/>
    <n v="0.8"/>
    <x v="4"/>
    <x v="13"/>
    <x v="58"/>
    <x v="0"/>
    <x v="5"/>
    <n v="0.8"/>
  </r>
  <r>
    <n v="100253"/>
    <x v="138"/>
    <d v="1899-12-30T07:35:23"/>
    <n v="1"/>
    <x v="1"/>
    <n v="3.25"/>
    <x v="3"/>
    <x v="4"/>
    <x v="45"/>
    <x v="0"/>
    <x v="5"/>
    <n v="3.25"/>
  </r>
  <r>
    <n v="100254"/>
    <x v="138"/>
    <d v="1899-12-30T07:36:19"/>
    <n v="1"/>
    <x v="0"/>
    <n v="2.5"/>
    <x v="1"/>
    <x v="1"/>
    <x v="26"/>
    <x v="0"/>
    <x v="5"/>
    <n v="2.5"/>
  </r>
  <r>
    <n v="100255"/>
    <x v="138"/>
    <d v="1899-12-30T07:36:35"/>
    <n v="1"/>
    <x v="1"/>
    <n v="2.2000000000000002"/>
    <x v="0"/>
    <x v="0"/>
    <x v="48"/>
    <x v="0"/>
    <x v="5"/>
    <n v="2.2000000000000002"/>
  </r>
  <r>
    <n v="100256"/>
    <x v="138"/>
    <d v="1899-12-30T07:36:57"/>
    <n v="1"/>
    <x v="0"/>
    <n v="3.1"/>
    <x v="1"/>
    <x v="1"/>
    <x v="1"/>
    <x v="0"/>
    <x v="5"/>
    <n v="3.1"/>
  </r>
  <r>
    <n v="100257"/>
    <x v="138"/>
    <d v="1899-12-30T07:37:51"/>
    <n v="1"/>
    <x v="1"/>
    <n v="3"/>
    <x v="0"/>
    <x v="0"/>
    <x v="0"/>
    <x v="0"/>
    <x v="5"/>
    <n v="3"/>
  </r>
  <r>
    <n v="100258"/>
    <x v="138"/>
    <d v="1899-12-30T07:38:20"/>
    <n v="2"/>
    <x v="0"/>
    <n v="3.5"/>
    <x v="0"/>
    <x v="0"/>
    <x v="9"/>
    <x v="0"/>
    <x v="5"/>
    <n v="7"/>
  </r>
  <r>
    <n v="100259"/>
    <x v="138"/>
    <d v="1899-12-30T07:38:20"/>
    <n v="1"/>
    <x v="0"/>
    <n v="3.5"/>
    <x v="3"/>
    <x v="9"/>
    <x v="19"/>
    <x v="0"/>
    <x v="5"/>
    <n v="3.5"/>
  </r>
  <r>
    <n v="100260"/>
    <x v="138"/>
    <d v="1899-12-30T07:38:45"/>
    <n v="1"/>
    <x v="0"/>
    <n v="4"/>
    <x v="1"/>
    <x v="1"/>
    <x v="27"/>
    <x v="0"/>
    <x v="5"/>
    <n v="4"/>
  </r>
  <r>
    <n v="100261"/>
    <x v="138"/>
    <d v="1899-12-30T07:38:59"/>
    <n v="1"/>
    <x v="1"/>
    <n v="3"/>
    <x v="1"/>
    <x v="1"/>
    <x v="39"/>
    <x v="0"/>
    <x v="5"/>
    <n v="3"/>
  </r>
  <r>
    <n v="100262"/>
    <x v="138"/>
    <d v="1899-12-30T07:38:59"/>
    <n v="1"/>
    <x v="1"/>
    <n v="3.25"/>
    <x v="3"/>
    <x v="9"/>
    <x v="16"/>
    <x v="0"/>
    <x v="5"/>
    <n v="3.25"/>
  </r>
  <r>
    <n v="100263"/>
    <x v="138"/>
    <d v="1899-12-30T07:39:31"/>
    <n v="1"/>
    <x v="2"/>
    <n v="3"/>
    <x v="1"/>
    <x v="8"/>
    <x v="20"/>
    <x v="0"/>
    <x v="5"/>
    <n v="3"/>
  </r>
  <r>
    <n v="100264"/>
    <x v="138"/>
    <d v="1899-12-30T07:40:02"/>
    <n v="2"/>
    <x v="1"/>
    <n v="3.5"/>
    <x v="2"/>
    <x v="2"/>
    <x v="7"/>
    <x v="0"/>
    <x v="5"/>
    <n v="7"/>
  </r>
  <r>
    <n v="100265"/>
    <x v="138"/>
    <d v="1899-12-30T07:40:02"/>
    <n v="1"/>
    <x v="1"/>
    <n v="3.25"/>
    <x v="3"/>
    <x v="4"/>
    <x v="45"/>
    <x v="0"/>
    <x v="5"/>
    <n v="3.25"/>
  </r>
  <r>
    <n v="100266"/>
    <x v="138"/>
    <d v="1899-12-30T07:40:08"/>
    <n v="1"/>
    <x v="1"/>
    <n v="3.5"/>
    <x v="2"/>
    <x v="2"/>
    <x v="7"/>
    <x v="0"/>
    <x v="5"/>
    <n v="3.5"/>
  </r>
  <r>
    <n v="100267"/>
    <x v="138"/>
    <d v="1899-12-30T07:40:08"/>
    <n v="1"/>
    <x v="1"/>
    <n v="3.25"/>
    <x v="3"/>
    <x v="4"/>
    <x v="45"/>
    <x v="0"/>
    <x v="5"/>
    <n v="3.25"/>
  </r>
  <r>
    <n v="100268"/>
    <x v="138"/>
    <d v="1899-12-30T07:40:54"/>
    <n v="1"/>
    <x v="2"/>
    <n v="4.25"/>
    <x v="0"/>
    <x v="5"/>
    <x v="40"/>
    <x v="0"/>
    <x v="5"/>
    <n v="4.25"/>
  </r>
  <r>
    <n v="100269"/>
    <x v="138"/>
    <d v="1899-12-30T07:40:54"/>
    <n v="1"/>
    <x v="2"/>
    <n v="0.8"/>
    <x v="4"/>
    <x v="17"/>
    <x v="57"/>
    <x v="0"/>
    <x v="5"/>
    <n v="0.8"/>
  </r>
  <r>
    <n v="100270"/>
    <x v="138"/>
    <d v="1899-12-30T07:40:54"/>
    <n v="1"/>
    <x v="2"/>
    <n v="3.75"/>
    <x v="3"/>
    <x v="10"/>
    <x v="46"/>
    <x v="0"/>
    <x v="5"/>
    <n v="3.75"/>
  </r>
  <r>
    <n v="100271"/>
    <x v="138"/>
    <d v="1899-12-30T07:40:56"/>
    <n v="1"/>
    <x v="1"/>
    <n v="4.75"/>
    <x v="2"/>
    <x v="2"/>
    <x v="15"/>
    <x v="0"/>
    <x v="5"/>
    <n v="4.75"/>
  </r>
  <r>
    <n v="100272"/>
    <x v="138"/>
    <d v="1899-12-30T07:41:35"/>
    <n v="2"/>
    <x v="2"/>
    <n v="4.25"/>
    <x v="0"/>
    <x v="5"/>
    <x v="6"/>
    <x v="0"/>
    <x v="5"/>
    <n v="8.5"/>
  </r>
  <r>
    <n v="100273"/>
    <x v="138"/>
    <d v="1899-12-30T07:41:35"/>
    <n v="2"/>
    <x v="2"/>
    <n v="0.8"/>
    <x v="4"/>
    <x v="13"/>
    <x v="54"/>
    <x v="0"/>
    <x v="5"/>
    <n v="1.6"/>
  </r>
  <r>
    <n v="100274"/>
    <x v="138"/>
    <d v="1899-12-30T07:41:35"/>
    <n v="1"/>
    <x v="2"/>
    <n v="15"/>
    <x v="6"/>
    <x v="15"/>
    <x v="74"/>
    <x v="0"/>
    <x v="5"/>
    <n v="15"/>
  </r>
  <r>
    <n v="100275"/>
    <x v="138"/>
    <d v="1899-12-30T07:42:11"/>
    <n v="1"/>
    <x v="2"/>
    <n v="3"/>
    <x v="1"/>
    <x v="6"/>
    <x v="10"/>
    <x v="0"/>
    <x v="5"/>
    <n v="3"/>
  </r>
  <r>
    <n v="100276"/>
    <x v="138"/>
    <d v="1899-12-30T07:42:19"/>
    <n v="2"/>
    <x v="1"/>
    <n v="3"/>
    <x v="0"/>
    <x v="11"/>
    <x v="23"/>
    <x v="0"/>
    <x v="5"/>
    <n v="6"/>
  </r>
  <r>
    <n v="100277"/>
    <x v="138"/>
    <d v="1899-12-30T07:43:48"/>
    <n v="2"/>
    <x v="0"/>
    <n v="2.5499999999999998"/>
    <x v="1"/>
    <x v="1"/>
    <x v="8"/>
    <x v="0"/>
    <x v="5"/>
    <n v="5.0999999999999996"/>
  </r>
  <r>
    <n v="100278"/>
    <x v="138"/>
    <d v="1899-12-30T07:44:18"/>
    <n v="1"/>
    <x v="0"/>
    <n v="4.75"/>
    <x v="2"/>
    <x v="2"/>
    <x v="15"/>
    <x v="0"/>
    <x v="5"/>
    <n v="4.75"/>
  </r>
  <r>
    <n v="100279"/>
    <x v="138"/>
    <d v="1899-12-30T07:44:43"/>
    <n v="2"/>
    <x v="2"/>
    <n v="2.5"/>
    <x v="1"/>
    <x v="8"/>
    <x v="14"/>
    <x v="0"/>
    <x v="5"/>
    <n v="5"/>
  </r>
  <r>
    <n v="100280"/>
    <x v="138"/>
    <d v="1899-12-30T07:45:46"/>
    <n v="2"/>
    <x v="2"/>
    <n v="3"/>
    <x v="1"/>
    <x v="6"/>
    <x v="49"/>
    <x v="0"/>
    <x v="5"/>
    <n v="6"/>
  </r>
  <r>
    <n v="100281"/>
    <x v="138"/>
    <d v="1899-12-30T07:46:17"/>
    <n v="2"/>
    <x v="1"/>
    <n v="2.2000000000000002"/>
    <x v="0"/>
    <x v="11"/>
    <x v="35"/>
    <x v="0"/>
    <x v="5"/>
    <n v="4.4000000000000004"/>
  </r>
  <r>
    <n v="100282"/>
    <x v="138"/>
    <d v="1899-12-30T07:46:29"/>
    <n v="2"/>
    <x v="1"/>
    <n v="3.75"/>
    <x v="0"/>
    <x v="5"/>
    <x v="22"/>
    <x v="0"/>
    <x v="5"/>
    <n v="7.5"/>
  </r>
  <r>
    <n v="100283"/>
    <x v="138"/>
    <d v="1899-12-30T07:46:29"/>
    <n v="1"/>
    <x v="1"/>
    <n v="3.25"/>
    <x v="3"/>
    <x v="4"/>
    <x v="43"/>
    <x v="0"/>
    <x v="5"/>
    <n v="3.25"/>
  </r>
  <r>
    <n v="100284"/>
    <x v="138"/>
    <d v="1899-12-30T07:47:12"/>
    <n v="2"/>
    <x v="2"/>
    <n v="2.5"/>
    <x v="1"/>
    <x v="8"/>
    <x v="31"/>
    <x v="0"/>
    <x v="5"/>
    <n v="5"/>
  </r>
  <r>
    <n v="100285"/>
    <x v="138"/>
    <d v="1899-12-30T07:48:24"/>
    <n v="1"/>
    <x v="2"/>
    <n v="3"/>
    <x v="1"/>
    <x v="6"/>
    <x v="49"/>
    <x v="0"/>
    <x v="5"/>
    <n v="3"/>
  </r>
  <r>
    <n v="100286"/>
    <x v="138"/>
    <d v="1899-12-30T07:48:45"/>
    <n v="1"/>
    <x v="0"/>
    <n v="2.5499999999999998"/>
    <x v="1"/>
    <x v="1"/>
    <x v="8"/>
    <x v="0"/>
    <x v="5"/>
    <n v="2.5499999999999998"/>
  </r>
  <r>
    <n v="100287"/>
    <x v="138"/>
    <d v="1899-12-30T07:48:53"/>
    <n v="1"/>
    <x v="2"/>
    <n v="4"/>
    <x v="1"/>
    <x v="1"/>
    <x v="27"/>
    <x v="0"/>
    <x v="5"/>
    <n v="4"/>
  </r>
  <r>
    <n v="100288"/>
    <x v="138"/>
    <d v="1899-12-30T07:49:06"/>
    <n v="1"/>
    <x v="1"/>
    <n v="3"/>
    <x v="1"/>
    <x v="6"/>
    <x v="49"/>
    <x v="0"/>
    <x v="5"/>
    <n v="3"/>
  </r>
  <r>
    <n v="100289"/>
    <x v="138"/>
    <d v="1899-12-30T07:49:06"/>
    <n v="1"/>
    <x v="1"/>
    <n v="3.75"/>
    <x v="3"/>
    <x v="4"/>
    <x v="13"/>
    <x v="0"/>
    <x v="5"/>
    <n v="3.75"/>
  </r>
  <r>
    <n v="100290"/>
    <x v="138"/>
    <d v="1899-12-30T07:49:38"/>
    <n v="2"/>
    <x v="2"/>
    <n v="2.5"/>
    <x v="1"/>
    <x v="6"/>
    <x v="32"/>
    <x v="0"/>
    <x v="5"/>
    <n v="5"/>
  </r>
  <r>
    <n v="100291"/>
    <x v="138"/>
    <d v="1899-12-30T07:49:38"/>
    <n v="1"/>
    <x v="2"/>
    <n v="3.25"/>
    <x v="3"/>
    <x v="9"/>
    <x v="16"/>
    <x v="0"/>
    <x v="5"/>
    <n v="3.25"/>
  </r>
  <r>
    <n v="100292"/>
    <x v="138"/>
    <d v="1899-12-30T07:49:56"/>
    <n v="2"/>
    <x v="1"/>
    <n v="3.5"/>
    <x v="0"/>
    <x v="11"/>
    <x v="24"/>
    <x v="0"/>
    <x v="5"/>
    <n v="7"/>
  </r>
  <r>
    <n v="100293"/>
    <x v="138"/>
    <d v="1899-12-30T07:50:06"/>
    <n v="1"/>
    <x v="0"/>
    <n v="2.5"/>
    <x v="1"/>
    <x v="7"/>
    <x v="34"/>
    <x v="0"/>
    <x v="5"/>
    <n v="2.5"/>
  </r>
  <r>
    <n v="100294"/>
    <x v="138"/>
    <d v="1899-12-30T07:50:20"/>
    <n v="2"/>
    <x v="1"/>
    <n v="3"/>
    <x v="0"/>
    <x v="11"/>
    <x v="23"/>
    <x v="0"/>
    <x v="5"/>
    <n v="6"/>
  </r>
  <r>
    <n v="100295"/>
    <x v="138"/>
    <d v="1899-12-30T07:50:37"/>
    <n v="1"/>
    <x v="2"/>
    <n v="2.5"/>
    <x v="0"/>
    <x v="0"/>
    <x v="25"/>
    <x v="0"/>
    <x v="5"/>
    <n v="2.5"/>
  </r>
  <r>
    <n v="100296"/>
    <x v="138"/>
    <d v="1899-12-30T07:51:22"/>
    <n v="2"/>
    <x v="2"/>
    <n v="4"/>
    <x v="1"/>
    <x v="1"/>
    <x v="27"/>
    <x v="0"/>
    <x v="5"/>
    <n v="8"/>
  </r>
  <r>
    <n v="100297"/>
    <x v="138"/>
    <d v="1899-12-30T07:51:39"/>
    <n v="2"/>
    <x v="2"/>
    <n v="2.4500000000000002"/>
    <x v="0"/>
    <x v="12"/>
    <x v="36"/>
    <x v="0"/>
    <x v="5"/>
    <n v="4.9000000000000004"/>
  </r>
  <r>
    <n v="100298"/>
    <x v="138"/>
    <d v="1899-12-30T07:51:40"/>
    <n v="2"/>
    <x v="1"/>
    <n v="3"/>
    <x v="1"/>
    <x v="7"/>
    <x v="12"/>
    <x v="0"/>
    <x v="5"/>
    <n v="6"/>
  </r>
  <r>
    <n v="100299"/>
    <x v="138"/>
    <d v="1899-12-30T07:51:57"/>
    <n v="2"/>
    <x v="1"/>
    <n v="4.25"/>
    <x v="0"/>
    <x v="5"/>
    <x v="40"/>
    <x v="0"/>
    <x v="5"/>
    <n v="8.5"/>
  </r>
  <r>
    <n v="100300"/>
    <x v="138"/>
    <d v="1899-12-30T07:51:57"/>
    <n v="1"/>
    <x v="1"/>
    <n v="3.75"/>
    <x v="3"/>
    <x v="4"/>
    <x v="13"/>
    <x v="0"/>
    <x v="5"/>
    <n v="3.75"/>
  </r>
  <r>
    <n v="100301"/>
    <x v="138"/>
    <d v="1899-12-30T07:52:00"/>
    <n v="1"/>
    <x v="1"/>
    <n v="4.25"/>
    <x v="0"/>
    <x v="5"/>
    <x v="40"/>
    <x v="0"/>
    <x v="5"/>
    <n v="4.25"/>
  </r>
  <r>
    <n v="100302"/>
    <x v="138"/>
    <d v="1899-12-30T07:52:00"/>
    <n v="1"/>
    <x v="1"/>
    <n v="0.8"/>
    <x v="4"/>
    <x v="13"/>
    <x v="52"/>
    <x v="0"/>
    <x v="5"/>
    <n v="0.8"/>
  </r>
  <r>
    <n v="100303"/>
    <x v="138"/>
    <d v="1899-12-30T07:52:00"/>
    <n v="1"/>
    <x v="1"/>
    <n v="3.75"/>
    <x v="3"/>
    <x v="10"/>
    <x v="21"/>
    <x v="0"/>
    <x v="5"/>
    <n v="3.75"/>
  </r>
  <r>
    <n v="100304"/>
    <x v="138"/>
    <d v="1899-12-30T07:53:17"/>
    <n v="2"/>
    <x v="2"/>
    <n v="4"/>
    <x v="1"/>
    <x v="1"/>
    <x v="27"/>
    <x v="0"/>
    <x v="5"/>
    <n v="8"/>
  </r>
  <r>
    <n v="100305"/>
    <x v="138"/>
    <d v="1899-12-30T07:53:17"/>
    <n v="1"/>
    <x v="2"/>
    <n v="3.75"/>
    <x v="3"/>
    <x v="4"/>
    <x v="13"/>
    <x v="0"/>
    <x v="5"/>
    <n v="3.75"/>
  </r>
  <r>
    <n v="100306"/>
    <x v="138"/>
    <d v="1899-12-30T07:53:17"/>
    <n v="1"/>
    <x v="0"/>
    <n v="3"/>
    <x v="1"/>
    <x v="7"/>
    <x v="12"/>
    <x v="0"/>
    <x v="5"/>
    <n v="3"/>
  </r>
  <r>
    <n v="100307"/>
    <x v="138"/>
    <d v="1899-12-30T07:53:22"/>
    <n v="1"/>
    <x v="0"/>
    <n v="3.5"/>
    <x v="2"/>
    <x v="2"/>
    <x v="7"/>
    <x v="0"/>
    <x v="5"/>
    <n v="3.5"/>
  </r>
  <r>
    <n v="100308"/>
    <x v="138"/>
    <d v="1899-12-30T07:54:08"/>
    <n v="1"/>
    <x v="1"/>
    <n v="2"/>
    <x v="0"/>
    <x v="3"/>
    <x v="3"/>
    <x v="0"/>
    <x v="5"/>
    <n v="2"/>
  </r>
  <r>
    <n v="100309"/>
    <x v="138"/>
    <d v="1899-12-30T07:54:08"/>
    <n v="1"/>
    <x v="1"/>
    <n v="3.5"/>
    <x v="3"/>
    <x v="9"/>
    <x v="38"/>
    <x v="0"/>
    <x v="5"/>
    <n v="3.5"/>
  </r>
  <r>
    <n v="100310"/>
    <x v="138"/>
    <d v="1899-12-30T07:54:38"/>
    <n v="2"/>
    <x v="1"/>
    <n v="3"/>
    <x v="1"/>
    <x v="1"/>
    <x v="39"/>
    <x v="0"/>
    <x v="5"/>
    <n v="6"/>
  </r>
  <r>
    <n v="100311"/>
    <x v="138"/>
    <d v="1899-12-30T07:54:38"/>
    <n v="1"/>
    <x v="1"/>
    <n v="3.75"/>
    <x v="3"/>
    <x v="10"/>
    <x v="21"/>
    <x v="0"/>
    <x v="5"/>
    <n v="3.75"/>
  </r>
  <r>
    <n v="100312"/>
    <x v="138"/>
    <d v="1899-12-30T07:54:38"/>
    <n v="2"/>
    <x v="1"/>
    <n v="2.5"/>
    <x v="1"/>
    <x v="7"/>
    <x v="34"/>
    <x v="0"/>
    <x v="5"/>
    <n v="5"/>
  </r>
  <r>
    <n v="100313"/>
    <x v="138"/>
    <d v="1899-12-30T07:54:38"/>
    <n v="1"/>
    <x v="1"/>
    <n v="3.5"/>
    <x v="3"/>
    <x v="9"/>
    <x v="38"/>
    <x v="0"/>
    <x v="5"/>
    <n v="3.5"/>
  </r>
  <r>
    <n v="100314"/>
    <x v="138"/>
    <d v="1899-12-30T07:55:45"/>
    <n v="2"/>
    <x v="0"/>
    <n v="3"/>
    <x v="0"/>
    <x v="5"/>
    <x v="11"/>
    <x v="0"/>
    <x v="5"/>
    <n v="6"/>
  </r>
  <r>
    <n v="100315"/>
    <x v="138"/>
    <d v="1899-12-30T07:56:18"/>
    <n v="1"/>
    <x v="0"/>
    <n v="3.5"/>
    <x v="0"/>
    <x v="0"/>
    <x v="9"/>
    <x v="0"/>
    <x v="5"/>
    <n v="3.5"/>
  </r>
  <r>
    <n v="100316"/>
    <x v="138"/>
    <d v="1899-12-30T07:57:11"/>
    <n v="1"/>
    <x v="2"/>
    <n v="3.5"/>
    <x v="0"/>
    <x v="11"/>
    <x v="24"/>
    <x v="0"/>
    <x v="5"/>
    <n v="3.5"/>
  </r>
  <r>
    <n v="100317"/>
    <x v="138"/>
    <d v="1899-12-30T07:57:26"/>
    <n v="2"/>
    <x v="1"/>
    <n v="3"/>
    <x v="0"/>
    <x v="0"/>
    <x v="0"/>
    <x v="0"/>
    <x v="5"/>
    <n v="6"/>
  </r>
  <r>
    <n v="100318"/>
    <x v="138"/>
    <d v="1899-12-30T07:58:30"/>
    <n v="2"/>
    <x v="2"/>
    <n v="2.5"/>
    <x v="0"/>
    <x v="0"/>
    <x v="25"/>
    <x v="0"/>
    <x v="5"/>
    <n v="5"/>
  </r>
  <r>
    <n v="100319"/>
    <x v="138"/>
    <d v="1899-12-30T07:58:30"/>
    <n v="1"/>
    <x v="1"/>
    <n v="3"/>
    <x v="1"/>
    <x v="8"/>
    <x v="20"/>
    <x v="0"/>
    <x v="5"/>
    <n v="3"/>
  </r>
  <r>
    <n v="100320"/>
    <x v="138"/>
    <d v="1899-12-30T07:58:30"/>
    <n v="1"/>
    <x v="1"/>
    <n v="4.5"/>
    <x v="3"/>
    <x v="4"/>
    <x v="30"/>
    <x v="0"/>
    <x v="5"/>
    <n v="4.5"/>
  </r>
  <r>
    <n v="100321"/>
    <x v="138"/>
    <d v="1899-12-30T07:59:40"/>
    <n v="1"/>
    <x v="1"/>
    <n v="3.5"/>
    <x v="0"/>
    <x v="0"/>
    <x v="9"/>
    <x v="0"/>
    <x v="5"/>
    <n v="3.5"/>
  </r>
  <r>
    <n v="100322"/>
    <x v="138"/>
    <d v="1899-12-30T07:59:40"/>
    <n v="1"/>
    <x v="1"/>
    <n v="3.75"/>
    <x v="3"/>
    <x v="10"/>
    <x v="21"/>
    <x v="0"/>
    <x v="5"/>
    <n v="3.75"/>
  </r>
  <r>
    <n v="100323"/>
    <x v="138"/>
    <d v="1899-12-30T08:00:41"/>
    <n v="1"/>
    <x v="1"/>
    <n v="3"/>
    <x v="0"/>
    <x v="0"/>
    <x v="0"/>
    <x v="1"/>
    <x v="5"/>
    <n v="3"/>
  </r>
  <r>
    <n v="100324"/>
    <x v="138"/>
    <d v="1899-12-30T08:00:43"/>
    <n v="2"/>
    <x v="2"/>
    <n v="3"/>
    <x v="0"/>
    <x v="0"/>
    <x v="0"/>
    <x v="1"/>
    <x v="5"/>
    <n v="6"/>
  </r>
  <r>
    <n v="100325"/>
    <x v="138"/>
    <d v="1899-12-30T08:00:43"/>
    <n v="1"/>
    <x v="2"/>
    <n v="3.25"/>
    <x v="3"/>
    <x v="4"/>
    <x v="45"/>
    <x v="1"/>
    <x v="5"/>
    <n v="3.25"/>
  </r>
  <r>
    <n v="100326"/>
    <x v="138"/>
    <d v="1899-12-30T08:01:21"/>
    <n v="1"/>
    <x v="2"/>
    <n v="2"/>
    <x v="0"/>
    <x v="0"/>
    <x v="5"/>
    <x v="1"/>
    <x v="5"/>
    <n v="2"/>
  </r>
  <r>
    <n v="100327"/>
    <x v="138"/>
    <d v="1899-12-30T08:01:25"/>
    <n v="1"/>
    <x v="1"/>
    <n v="3.75"/>
    <x v="0"/>
    <x v="5"/>
    <x v="17"/>
    <x v="1"/>
    <x v="5"/>
    <n v="3.75"/>
  </r>
  <r>
    <n v="100328"/>
    <x v="138"/>
    <d v="1899-12-30T08:01:42"/>
    <n v="2"/>
    <x v="2"/>
    <n v="4.5"/>
    <x v="2"/>
    <x v="2"/>
    <x v="2"/>
    <x v="1"/>
    <x v="5"/>
    <n v="9"/>
  </r>
  <r>
    <n v="100329"/>
    <x v="138"/>
    <d v="1899-12-30T08:01:42"/>
    <n v="1"/>
    <x v="2"/>
    <n v="14.75"/>
    <x v="6"/>
    <x v="22"/>
    <x v="67"/>
    <x v="1"/>
    <x v="5"/>
    <n v="14.75"/>
  </r>
  <r>
    <n v="100330"/>
    <x v="138"/>
    <d v="1899-12-30T08:02:38"/>
    <n v="2"/>
    <x v="1"/>
    <n v="3.75"/>
    <x v="0"/>
    <x v="5"/>
    <x v="17"/>
    <x v="1"/>
    <x v="5"/>
    <n v="7.5"/>
  </r>
  <r>
    <n v="100331"/>
    <x v="138"/>
    <d v="1899-12-30T08:03:41"/>
    <n v="2"/>
    <x v="2"/>
    <n v="3.5"/>
    <x v="2"/>
    <x v="2"/>
    <x v="7"/>
    <x v="1"/>
    <x v="5"/>
    <n v="7"/>
  </r>
  <r>
    <n v="100332"/>
    <x v="138"/>
    <d v="1899-12-30T08:03:41"/>
    <n v="1"/>
    <x v="2"/>
    <n v="3.75"/>
    <x v="3"/>
    <x v="10"/>
    <x v="21"/>
    <x v="1"/>
    <x v="5"/>
    <n v="3.75"/>
  </r>
  <r>
    <n v="100333"/>
    <x v="138"/>
    <d v="1899-12-30T08:04:12"/>
    <n v="1"/>
    <x v="0"/>
    <n v="2.2000000000000002"/>
    <x v="0"/>
    <x v="0"/>
    <x v="48"/>
    <x v="1"/>
    <x v="5"/>
    <n v="2.2000000000000002"/>
  </r>
  <r>
    <n v="100334"/>
    <x v="138"/>
    <d v="1899-12-30T08:04:16"/>
    <n v="1"/>
    <x v="0"/>
    <n v="3"/>
    <x v="0"/>
    <x v="0"/>
    <x v="0"/>
    <x v="1"/>
    <x v="5"/>
    <n v="3"/>
  </r>
  <r>
    <n v="100335"/>
    <x v="138"/>
    <d v="1899-12-30T08:04:32"/>
    <n v="2"/>
    <x v="2"/>
    <n v="4"/>
    <x v="1"/>
    <x v="1"/>
    <x v="27"/>
    <x v="1"/>
    <x v="5"/>
    <n v="8"/>
  </r>
  <r>
    <n v="100336"/>
    <x v="138"/>
    <d v="1899-12-30T08:04:32"/>
    <n v="2"/>
    <x v="2"/>
    <n v="3.1"/>
    <x v="1"/>
    <x v="1"/>
    <x v="1"/>
    <x v="1"/>
    <x v="5"/>
    <n v="6.2"/>
  </r>
  <r>
    <n v="100337"/>
    <x v="138"/>
    <d v="1899-12-30T08:04:44"/>
    <n v="2"/>
    <x v="1"/>
    <n v="2.5"/>
    <x v="1"/>
    <x v="6"/>
    <x v="32"/>
    <x v="1"/>
    <x v="5"/>
    <n v="5"/>
  </r>
  <r>
    <n v="100338"/>
    <x v="138"/>
    <d v="1899-12-30T08:05:29"/>
    <n v="1"/>
    <x v="2"/>
    <n v="3"/>
    <x v="0"/>
    <x v="0"/>
    <x v="51"/>
    <x v="1"/>
    <x v="5"/>
    <n v="3"/>
  </r>
  <r>
    <n v="100339"/>
    <x v="138"/>
    <d v="1899-12-30T08:05:29"/>
    <n v="1"/>
    <x v="2"/>
    <n v="8.9499999999999993"/>
    <x v="5"/>
    <x v="26"/>
    <x v="72"/>
    <x v="1"/>
    <x v="5"/>
    <n v="8.9499999999999993"/>
  </r>
  <r>
    <n v="100340"/>
    <x v="138"/>
    <d v="1899-12-30T08:07:07"/>
    <n v="2"/>
    <x v="0"/>
    <n v="3"/>
    <x v="0"/>
    <x v="11"/>
    <x v="23"/>
    <x v="1"/>
    <x v="5"/>
    <n v="6"/>
  </r>
  <r>
    <n v="100341"/>
    <x v="138"/>
    <d v="1899-12-30T08:07:07"/>
    <n v="1"/>
    <x v="0"/>
    <n v="3.5"/>
    <x v="3"/>
    <x v="9"/>
    <x v="38"/>
    <x v="1"/>
    <x v="5"/>
    <n v="3.5"/>
  </r>
  <r>
    <n v="100342"/>
    <x v="138"/>
    <d v="1899-12-30T08:07:47"/>
    <n v="2"/>
    <x v="1"/>
    <n v="4"/>
    <x v="1"/>
    <x v="1"/>
    <x v="27"/>
    <x v="1"/>
    <x v="5"/>
    <n v="8"/>
  </r>
  <r>
    <n v="100343"/>
    <x v="138"/>
    <d v="1899-12-30T08:07:53"/>
    <n v="2"/>
    <x v="1"/>
    <n v="4.5"/>
    <x v="2"/>
    <x v="2"/>
    <x v="2"/>
    <x v="1"/>
    <x v="5"/>
    <n v="9"/>
  </r>
  <r>
    <n v="100344"/>
    <x v="138"/>
    <d v="1899-12-30T08:08:17"/>
    <n v="2"/>
    <x v="2"/>
    <n v="3.5"/>
    <x v="0"/>
    <x v="11"/>
    <x v="24"/>
    <x v="1"/>
    <x v="5"/>
    <n v="7"/>
  </r>
  <r>
    <n v="100345"/>
    <x v="138"/>
    <d v="1899-12-30T08:08:55"/>
    <n v="2"/>
    <x v="1"/>
    <n v="3"/>
    <x v="0"/>
    <x v="0"/>
    <x v="0"/>
    <x v="1"/>
    <x v="5"/>
    <n v="6"/>
  </r>
  <r>
    <n v="100346"/>
    <x v="138"/>
    <d v="1899-12-30T08:09:13"/>
    <n v="2"/>
    <x v="2"/>
    <n v="3"/>
    <x v="1"/>
    <x v="7"/>
    <x v="12"/>
    <x v="1"/>
    <x v="5"/>
    <n v="6"/>
  </r>
  <r>
    <n v="100347"/>
    <x v="138"/>
    <d v="1899-12-30T08:09:43"/>
    <n v="1"/>
    <x v="1"/>
    <n v="2"/>
    <x v="0"/>
    <x v="3"/>
    <x v="3"/>
    <x v="1"/>
    <x v="5"/>
    <n v="2"/>
  </r>
  <r>
    <n v="100348"/>
    <x v="138"/>
    <d v="1899-12-30T08:09:43"/>
    <n v="1"/>
    <x v="1"/>
    <n v="3.25"/>
    <x v="3"/>
    <x v="9"/>
    <x v="16"/>
    <x v="1"/>
    <x v="5"/>
    <n v="3.25"/>
  </r>
  <r>
    <n v="100349"/>
    <x v="138"/>
    <d v="1899-12-30T08:09:55"/>
    <n v="2"/>
    <x v="2"/>
    <n v="3.1"/>
    <x v="0"/>
    <x v="12"/>
    <x v="44"/>
    <x v="1"/>
    <x v="5"/>
    <n v="6.2"/>
  </r>
  <r>
    <n v="100350"/>
    <x v="138"/>
    <d v="1899-12-30T08:10:45"/>
    <n v="2"/>
    <x v="0"/>
    <n v="3"/>
    <x v="0"/>
    <x v="5"/>
    <x v="11"/>
    <x v="1"/>
    <x v="5"/>
    <n v="6"/>
  </r>
  <r>
    <n v="100351"/>
    <x v="138"/>
    <d v="1899-12-30T08:10:45"/>
    <n v="1"/>
    <x v="0"/>
    <n v="3.5"/>
    <x v="3"/>
    <x v="9"/>
    <x v="19"/>
    <x v="1"/>
    <x v="5"/>
    <n v="3.5"/>
  </r>
  <r>
    <n v="100352"/>
    <x v="138"/>
    <d v="1899-12-30T08:11:17"/>
    <n v="2"/>
    <x v="2"/>
    <n v="2.5"/>
    <x v="1"/>
    <x v="1"/>
    <x v="50"/>
    <x v="1"/>
    <x v="5"/>
    <n v="5"/>
  </r>
  <r>
    <n v="100353"/>
    <x v="138"/>
    <d v="1899-12-30T08:11:36"/>
    <n v="1"/>
    <x v="2"/>
    <n v="2.5"/>
    <x v="1"/>
    <x v="1"/>
    <x v="26"/>
    <x v="1"/>
    <x v="5"/>
    <n v="2.5"/>
  </r>
  <r>
    <n v="100354"/>
    <x v="138"/>
    <d v="1899-12-30T08:11:47"/>
    <n v="1"/>
    <x v="0"/>
    <n v="4.75"/>
    <x v="2"/>
    <x v="2"/>
    <x v="15"/>
    <x v="1"/>
    <x v="5"/>
    <n v="4.75"/>
  </r>
  <r>
    <n v="100355"/>
    <x v="138"/>
    <d v="1899-12-30T08:11:52"/>
    <n v="2"/>
    <x v="0"/>
    <n v="3"/>
    <x v="0"/>
    <x v="5"/>
    <x v="11"/>
    <x v="1"/>
    <x v="5"/>
    <n v="6"/>
  </r>
  <r>
    <n v="100356"/>
    <x v="138"/>
    <d v="1899-12-30T08:11:52"/>
    <n v="1"/>
    <x v="0"/>
    <n v="3.75"/>
    <x v="3"/>
    <x v="4"/>
    <x v="13"/>
    <x v="1"/>
    <x v="5"/>
    <n v="3.75"/>
  </r>
  <r>
    <n v="100357"/>
    <x v="138"/>
    <d v="1899-12-30T08:11:57"/>
    <n v="1"/>
    <x v="1"/>
    <n v="3"/>
    <x v="0"/>
    <x v="5"/>
    <x v="41"/>
    <x v="1"/>
    <x v="5"/>
    <n v="3"/>
  </r>
  <r>
    <n v="100358"/>
    <x v="138"/>
    <d v="1899-12-30T08:11:57"/>
    <n v="1"/>
    <x v="1"/>
    <n v="0.8"/>
    <x v="4"/>
    <x v="13"/>
    <x v="52"/>
    <x v="1"/>
    <x v="5"/>
    <n v="0.8"/>
  </r>
  <r>
    <n v="100359"/>
    <x v="138"/>
    <d v="1899-12-30T08:12:00"/>
    <n v="1"/>
    <x v="0"/>
    <n v="2.5"/>
    <x v="1"/>
    <x v="1"/>
    <x v="50"/>
    <x v="1"/>
    <x v="5"/>
    <n v="2.5"/>
  </r>
  <r>
    <n v="100360"/>
    <x v="138"/>
    <d v="1899-12-30T08:12:00"/>
    <n v="1"/>
    <x v="0"/>
    <n v="4.5"/>
    <x v="3"/>
    <x v="4"/>
    <x v="30"/>
    <x v="1"/>
    <x v="5"/>
    <n v="4.5"/>
  </r>
  <r>
    <n v="100361"/>
    <x v="138"/>
    <d v="1899-12-30T08:12:15"/>
    <n v="1"/>
    <x v="0"/>
    <n v="3"/>
    <x v="0"/>
    <x v="0"/>
    <x v="0"/>
    <x v="1"/>
    <x v="5"/>
    <n v="3"/>
  </r>
  <r>
    <n v="100362"/>
    <x v="138"/>
    <d v="1899-12-30T08:12:54"/>
    <n v="1"/>
    <x v="2"/>
    <n v="3.75"/>
    <x v="0"/>
    <x v="5"/>
    <x v="22"/>
    <x v="1"/>
    <x v="5"/>
    <n v="3.75"/>
  </r>
  <r>
    <n v="100363"/>
    <x v="138"/>
    <d v="1899-12-30T08:12:54"/>
    <n v="2"/>
    <x v="2"/>
    <n v="0.8"/>
    <x v="4"/>
    <x v="13"/>
    <x v="58"/>
    <x v="1"/>
    <x v="5"/>
    <n v="1.6"/>
  </r>
  <r>
    <n v="100364"/>
    <x v="138"/>
    <d v="1899-12-30T08:13:30"/>
    <n v="2"/>
    <x v="2"/>
    <n v="3"/>
    <x v="0"/>
    <x v="5"/>
    <x v="41"/>
    <x v="1"/>
    <x v="5"/>
    <n v="6"/>
  </r>
  <r>
    <n v="100365"/>
    <x v="138"/>
    <d v="1899-12-30T08:13:30"/>
    <n v="2"/>
    <x v="2"/>
    <n v="0.8"/>
    <x v="4"/>
    <x v="13"/>
    <x v="58"/>
    <x v="1"/>
    <x v="5"/>
    <n v="1.6"/>
  </r>
  <r>
    <n v="100366"/>
    <x v="138"/>
    <d v="1899-12-30T08:14:30"/>
    <n v="2"/>
    <x v="0"/>
    <n v="4.25"/>
    <x v="0"/>
    <x v="5"/>
    <x v="40"/>
    <x v="1"/>
    <x v="5"/>
    <n v="8.5"/>
  </r>
  <r>
    <n v="100367"/>
    <x v="138"/>
    <d v="1899-12-30T08:14:30"/>
    <n v="2"/>
    <x v="0"/>
    <n v="0.8"/>
    <x v="4"/>
    <x v="13"/>
    <x v="54"/>
    <x v="1"/>
    <x v="5"/>
    <n v="1.6"/>
  </r>
  <r>
    <n v="100368"/>
    <x v="138"/>
    <d v="1899-12-30T08:14:41"/>
    <n v="2"/>
    <x v="2"/>
    <n v="4.75"/>
    <x v="2"/>
    <x v="2"/>
    <x v="15"/>
    <x v="1"/>
    <x v="5"/>
    <n v="9.5"/>
  </r>
  <r>
    <n v="100369"/>
    <x v="138"/>
    <d v="1899-12-30T08:15:45"/>
    <n v="1"/>
    <x v="0"/>
    <n v="3"/>
    <x v="0"/>
    <x v="5"/>
    <x v="41"/>
    <x v="1"/>
    <x v="5"/>
    <n v="3"/>
  </r>
  <r>
    <n v="100370"/>
    <x v="138"/>
    <d v="1899-12-30T08:15:45"/>
    <n v="1"/>
    <x v="0"/>
    <n v="0.8"/>
    <x v="4"/>
    <x v="13"/>
    <x v="52"/>
    <x v="1"/>
    <x v="5"/>
    <n v="0.8"/>
  </r>
  <r>
    <n v="100371"/>
    <x v="138"/>
    <d v="1899-12-30T08:15:48"/>
    <n v="2"/>
    <x v="1"/>
    <n v="4.25"/>
    <x v="0"/>
    <x v="5"/>
    <x v="6"/>
    <x v="1"/>
    <x v="5"/>
    <n v="8.5"/>
  </r>
  <r>
    <n v="100372"/>
    <x v="138"/>
    <d v="1899-12-30T08:15:48"/>
    <n v="2"/>
    <x v="1"/>
    <n v="0.8"/>
    <x v="4"/>
    <x v="13"/>
    <x v="58"/>
    <x v="1"/>
    <x v="5"/>
    <n v="1.6"/>
  </r>
  <r>
    <n v="100373"/>
    <x v="138"/>
    <d v="1899-12-30T08:15:48"/>
    <n v="1"/>
    <x v="1"/>
    <n v="3.75"/>
    <x v="3"/>
    <x v="4"/>
    <x v="13"/>
    <x v="1"/>
    <x v="5"/>
    <n v="3.75"/>
  </r>
  <r>
    <n v="100374"/>
    <x v="138"/>
    <d v="1899-12-30T08:16:03"/>
    <n v="2"/>
    <x v="0"/>
    <n v="2.5"/>
    <x v="0"/>
    <x v="3"/>
    <x v="33"/>
    <x v="1"/>
    <x v="5"/>
    <n v="5"/>
  </r>
  <r>
    <n v="100375"/>
    <x v="138"/>
    <d v="1899-12-30T08:16:16"/>
    <n v="1"/>
    <x v="2"/>
    <n v="2.5"/>
    <x v="1"/>
    <x v="8"/>
    <x v="31"/>
    <x v="1"/>
    <x v="5"/>
    <n v="2.5"/>
  </r>
  <r>
    <n v="100376"/>
    <x v="138"/>
    <d v="1899-12-30T08:16:19"/>
    <n v="2"/>
    <x v="2"/>
    <n v="2.4500000000000002"/>
    <x v="0"/>
    <x v="12"/>
    <x v="36"/>
    <x v="1"/>
    <x v="5"/>
    <n v="4.9000000000000004"/>
  </r>
  <r>
    <n v="100377"/>
    <x v="138"/>
    <d v="1899-12-30T08:17:02"/>
    <n v="1"/>
    <x v="2"/>
    <n v="2.5"/>
    <x v="0"/>
    <x v="3"/>
    <x v="33"/>
    <x v="1"/>
    <x v="5"/>
    <n v="2.5"/>
  </r>
  <r>
    <n v="100378"/>
    <x v="138"/>
    <d v="1899-12-30T08:17:29"/>
    <n v="2"/>
    <x v="0"/>
    <n v="3"/>
    <x v="0"/>
    <x v="5"/>
    <x v="11"/>
    <x v="1"/>
    <x v="5"/>
    <n v="6"/>
  </r>
  <r>
    <n v="100379"/>
    <x v="138"/>
    <d v="1899-12-30T08:17:33"/>
    <n v="1"/>
    <x v="2"/>
    <n v="3"/>
    <x v="0"/>
    <x v="3"/>
    <x v="28"/>
    <x v="1"/>
    <x v="5"/>
    <n v="3"/>
  </r>
  <r>
    <n v="100380"/>
    <x v="138"/>
    <d v="1899-12-30T08:17:53"/>
    <n v="2"/>
    <x v="2"/>
    <n v="2.5"/>
    <x v="1"/>
    <x v="6"/>
    <x v="42"/>
    <x v="1"/>
    <x v="5"/>
    <n v="5"/>
  </r>
  <r>
    <n v="100381"/>
    <x v="138"/>
    <d v="1899-12-30T08:17:53"/>
    <n v="1"/>
    <x v="2"/>
    <n v="3.75"/>
    <x v="3"/>
    <x v="10"/>
    <x v="21"/>
    <x v="1"/>
    <x v="5"/>
    <n v="3.75"/>
  </r>
  <r>
    <n v="100382"/>
    <x v="138"/>
    <d v="1899-12-30T08:17:58"/>
    <n v="1"/>
    <x v="2"/>
    <n v="3.75"/>
    <x v="0"/>
    <x v="5"/>
    <x v="22"/>
    <x v="1"/>
    <x v="5"/>
    <n v="3.75"/>
  </r>
  <r>
    <n v="100383"/>
    <x v="138"/>
    <d v="1899-12-30T08:17:58"/>
    <n v="1"/>
    <x v="2"/>
    <n v="0.8"/>
    <x v="4"/>
    <x v="13"/>
    <x v="58"/>
    <x v="1"/>
    <x v="5"/>
    <n v="0.8"/>
  </r>
  <r>
    <n v="100384"/>
    <x v="138"/>
    <d v="1899-12-30T08:19:04"/>
    <n v="1"/>
    <x v="0"/>
    <n v="2.5"/>
    <x v="1"/>
    <x v="8"/>
    <x v="14"/>
    <x v="1"/>
    <x v="5"/>
    <n v="2.5"/>
  </r>
  <r>
    <n v="100385"/>
    <x v="138"/>
    <d v="1899-12-30T08:19:15"/>
    <n v="1"/>
    <x v="0"/>
    <n v="4"/>
    <x v="1"/>
    <x v="1"/>
    <x v="27"/>
    <x v="1"/>
    <x v="5"/>
    <n v="4"/>
  </r>
  <r>
    <n v="100386"/>
    <x v="138"/>
    <d v="1899-12-30T08:20:13"/>
    <n v="1"/>
    <x v="0"/>
    <n v="3.75"/>
    <x v="0"/>
    <x v="12"/>
    <x v="37"/>
    <x v="1"/>
    <x v="5"/>
    <n v="3.75"/>
  </r>
  <r>
    <n v="100387"/>
    <x v="138"/>
    <d v="1899-12-30T08:20:13"/>
    <n v="1"/>
    <x v="0"/>
    <n v="3.75"/>
    <x v="3"/>
    <x v="10"/>
    <x v="21"/>
    <x v="1"/>
    <x v="5"/>
    <n v="3.75"/>
  </r>
  <r>
    <n v="100388"/>
    <x v="138"/>
    <d v="1899-12-30T08:20:50"/>
    <n v="1"/>
    <x v="1"/>
    <n v="2.2000000000000002"/>
    <x v="0"/>
    <x v="11"/>
    <x v="35"/>
    <x v="1"/>
    <x v="5"/>
    <n v="2.2000000000000002"/>
  </r>
  <r>
    <n v="100389"/>
    <x v="138"/>
    <d v="1899-12-30T08:21:10"/>
    <n v="2"/>
    <x v="2"/>
    <n v="2.5"/>
    <x v="0"/>
    <x v="3"/>
    <x v="33"/>
    <x v="1"/>
    <x v="5"/>
    <n v="5"/>
  </r>
  <r>
    <n v="100390"/>
    <x v="138"/>
    <d v="1899-12-30T08:21:37"/>
    <n v="1"/>
    <x v="0"/>
    <n v="4.25"/>
    <x v="0"/>
    <x v="5"/>
    <x v="6"/>
    <x v="1"/>
    <x v="5"/>
    <n v="4.25"/>
  </r>
  <r>
    <n v="100391"/>
    <x v="138"/>
    <d v="1899-12-30T08:21:37"/>
    <n v="1"/>
    <x v="0"/>
    <n v="0.8"/>
    <x v="4"/>
    <x v="13"/>
    <x v="58"/>
    <x v="1"/>
    <x v="5"/>
    <n v="0.8"/>
  </r>
  <r>
    <n v="100392"/>
    <x v="138"/>
    <d v="1899-12-30T08:22:55"/>
    <n v="2"/>
    <x v="0"/>
    <n v="2.4500000000000002"/>
    <x v="0"/>
    <x v="12"/>
    <x v="36"/>
    <x v="1"/>
    <x v="5"/>
    <n v="4.9000000000000004"/>
  </r>
  <r>
    <n v="100393"/>
    <x v="138"/>
    <d v="1899-12-30T08:23:01"/>
    <n v="2"/>
    <x v="0"/>
    <n v="3.5"/>
    <x v="0"/>
    <x v="0"/>
    <x v="9"/>
    <x v="1"/>
    <x v="5"/>
    <n v="7"/>
  </r>
  <r>
    <n v="100394"/>
    <x v="138"/>
    <d v="1899-12-30T08:23:19"/>
    <n v="2"/>
    <x v="1"/>
    <n v="2.5"/>
    <x v="1"/>
    <x v="8"/>
    <x v="31"/>
    <x v="1"/>
    <x v="5"/>
    <n v="5"/>
  </r>
  <r>
    <n v="100395"/>
    <x v="138"/>
    <d v="1899-12-30T08:23:33"/>
    <n v="2"/>
    <x v="0"/>
    <n v="2.5499999999999998"/>
    <x v="1"/>
    <x v="1"/>
    <x v="8"/>
    <x v="1"/>
    <x v="5"/>
    <n v="5.0999999999999996"/>
  </r>
  <r>
    <n v="100396"/>
    <x v="138"/>
    <d v="1899-12-30T08:23:56"/>
    <n v="1"/>
    <x v="1"/>
    <n v="3"/>
    <x v="0"/>
    <x v="11"/>
    <x v="23"/>
    <x v="1"/>
    <x v="5"/>
    <n v="3"/>
  </r>
  <r>
    <n v="100397"/>
    <x v="138"/>
    <d v="1899-12-30T08:23:56"/>
    <n v="1"/>
    <x v="1"/>
    <n v="3.25"/>
    <x v="3"/>
    <x v="9"/>
    <x v="16"/>
    <x v="1"/>
    <x v="5"/>
    <n v="3.25"/>
  </r>
  <r>
    <n v="100398"/>
    <x v="138"/>
    <d v="1899-12-30T08:24:04"/>
    <n v="1"/>
    <x v="0"/>
    <n v="3"/>
    <x v="0"/>
    <x v="0"/>
    <x v="0"/>
    <x v="1"/>
    <x v="5"/>
    <n v="3"/>
  </r>
  <r>
    <n v="100399"/>
    <x v="138"/>
    <d v="1899-12-30T08:24:06"/>
    <n v="2"/>
    <x v="0"/>
    <n v="4.75"/>
    <x v="2"/>
    <x v="2"/>
    <x v="15"/>
    <x v="1"/>
    <x v="5"/>
    <n v="9.5"/>
  </r>
  <r>
    <n v="100400"/>
    <x v="138"/>
    <d v="1899-12-30T08:25:09"/>
    <n v="2"/>
    <x v="2"/>
    <n v="2.5"/>
    <x v="1"/>
    <x v="1"/>
    <x v="50"/>
    <x v="1"/>
    <x v="5"/>
    <n v="5"/>
  </r>
  <r>
    <n v="100401"/>
    <x v="138"/>
    <d v="1899-12-30T08:25:30"/>
    <n v="2"/>
    <x v="2"/>
    <n v="3"/>
    <x v="0"/>
    <x v="0"/>
    <x v="0"/>
    <x v="1"/>
    <x v="5"/>
    <n v="6"/>
  </r>
  <r>
    <n v="100402"/>
    <x v="138"/>
    <d v="1899-12-30T08:26:11"/>
    <n v="1"/>
    <x v="2"/>
    <n v="3.1"/>
    <x v="1"/>
    <x v="1"/>
    <x v="1"/>
    <x v="1"/>
    <x v="5"/>
    <n v="3.1"/>
  </r>
  <r>
    <n v="100403"/>
    <x v="138"/>
    <d v="1899-12-30T08:26:40"/>
    <n v="2"/>
    <x v="2"/>
    <n v="3"/>
    <x v="1"/>
    <x v="8"/>
    <x v="20"/>
    <x v="1"/>
    <x v="5"/>
    <n v="6"/>
  </r>
  <r>
    <n v="100404"/>
    <x v="138"/>
    <d v="1899-12-30T08:26:40"/>
    <n v="1"/>
    <x v="2"/>
    <n v="10"/>
    <x v="6"/>
    <x v="21"/>
    <x v="63"/>
    <x v="1"/>
    <x v="5"/>
    <n v="10"/>
  </r>
  <r>
    <n v="100405"/>
    <x v="138"/>
    <d v="1899-12-30T08:27:06"/>
    <n v="1"/>
    <x v="1"/>
    <n v="4.25"/>
    <x v="0"/>
    <x v="5"/>
    <x v="40"/>
    <x v="1"/>
    <x v="5"/>
    <n v="4.25"/>
  </r>
  <r>
    <n v="100406"/>
    <x v="138"/>
    <d v="1899-12-30T08:27:06"/>
    <n v="2"/>
    <x v="1"/>
    <n v="0.8"/>
    <x v="4"/>
    <x v="13"/>
    <x v="58"/>
    <x v="1"/>
    <x v="5"/>
    <n v="1.6"/>
  </r>
  <r>
    <n v="100407"/>
    <x v="138"/>
    <d v="1899-12-30T08:27:06"/>
    <n v="1"/>
    <x v="1"/>
    <n v="3.75"/>
    <x v="3"/>
    <x v="10"/>
    <x v="46"/>
    <x v="1"/>
    <x v="5"/>
    <n v="3.75"/>
  </r>
  <r>
    <n v="100408"/>
    <x v="138"/>
    <d v="1899-12-30T08:27:18"/>
    <n v="1"/>
    <x v="2"/>
    <n v="3"/>
    <x v="1"/>
    <x v="8"/>
    <x v="18"/>
    <x v="1"/>
    <x v="5"/>
    <n v="3"/>
  </r>
  <r>
    <n v="100409"/>
    <x v="138"/>
    <d v="1899-12-30T08:27:52"/>
    <n v="1"/>
    <x v="2"/>
    <n v="3.1"/>
    <x v="1"/>
    <x v="1"/>
    <x v="1"/>
    <x v="1"/>
    <x v="5"/>
    <n v="3.1"/>
  </r>
  <r>
    <n v="100410"/>
    <x v="138"/>
    <d v="1899-12-30T08:27:52"/>
    <n v="1"/>
    <x v="2"/>
    <n v="21"/>
    <x v="6"/>
    <x v="15"/>
    <x v="55"/>
    <x v="1"/>
    <x v="5"/>
    <n v="21"/>
  </r>
  <r>
    <n v="100411"/>
    <x v="138"/>
    <d v="1899-12-30T08:28:48"/>
    <n v="1"/>
    <x v="2"/>
    <n v="2.5"/>
    <x v="1"/>
    <x v="6"/>
    <x v="32"/>
    <x v="1"/>
    <x v="5"/>
    <n v="2.5"/>
  </r>
  <r>
    <n v="100412"/>
    <x v="138"/>
    <d v="1899-12-30T08:28:55"/>
    <n v="2"/>
    <x v="2"/>
    <n v="3"/>
    <x v="1"/>
    <x v="1"/>
    <x v="39"/>
    <x v="1"/>
    <x v="5"/>
    <n v="6"/>
  </r>
  <r>
    <n v="100413"/>
    <x v="138"/>
    <d v="1899-12-30T08:30:17"/>
    <n v="1"/>
    <x v="0"/>
    <n v="3"/>
    <x v="0"/>
    <x v="5"/>
    <x v="41"/>
    <x v="1"/>
    <x v="5"/>
    <n v="3"/>
  </r>
  <r>
    <n v="100414"/>
    <x v="138"/>
    <d v="1899-12-30T08:30:17"/>
    <n v="1"/>
    <x v="0"/>
    <n v="0.8"/>
    <x v="4"/>
    <x v="17"/>
    <x v="57"/>
    <x v="1"/>
    <x v="5"/>
    <n v="0.8"/>
  </r>
  <r>
    <n v="100415"/>
    <x v="138"/>
    <d v="1899-12-30T08:30:17"/>
    <n v="1"/>
    <x v="0"/>
    <n v="3.5"/>
    <x v="3"/>
    <x v="9"/>
    <x v="19"/>
    <x v="1"/>
    <x v="5"/>
    <n v="3.5"/>
  </r>
  <r>
    <n v="100416"/>
    <x v="138"/>
    <d v="1899-12-30T08:30:43"/>
    <n v="1"/>
    <x v="1"/>
    <n v="3.75"/>
    <x v="3"/>
    <x v="10"/>
    <x v="21"/>
    <x v="1"/>
    <x v="5"/>
    <n v="3.75"/>
  </r>
  <r>
    <n v="100417"/>
    <x v="138"/>
    <d v="1899-12-30T08:30:49"/>
    <n v="2"/>
    <x v="2"/>
    <n v="3.1"/>
    <x v="0"/>
    <x v="12"/>
    <x v="44"/>
    <x v="1"/>
    <x v="5"/>
    <n v="6.2"/>
  </r>
  <r>
    <n v="100418"/>
    <x v="138"/>
    <d v="1899-12-30T08:31:24"/>
    <n v="2"/>
    <x v="1"/>
    <n v="3"/>
    <x v="1"/>
    <x v="8"/>
    <x v="20"/>
    <x v="1"/>
    <x v="5"/>
    <n v="6"/>
  </r>
  <r>
    <n v="100419"/>
    <x v="138"/>
    <d v="1899-12-30T08:31:24"/>
    <n v="1"/>
    <x v="1"/>
    <n v="4.5"/>
    <x v="3"/>
    <x v="4"/>
    <x v="30"/>
    <x v="1"/>
    <x v="5"/>
    <n v="4.5"/>
  </r>
  <r>
    <n v="100420"/>
    <x v="138"/>
    <d v="1899-12-30T08:31:26"/>
    <n v="2"/>
    <x v="2"/>
    <n v="3"/>
    <x v="1"/>
    <x v="8"/>
    <x v="18"/>
    <x v="1"/>
    <x v="5"/>
    <n v="6"/>
  </r>
  <r>
    <n v="100421"/>
    <x v="138"/>
    <d v="1899-12-30T08:33:11"/>
    <n v="2"/>
    <x v="1"/>
    <n v="4.25"/>
    <x v="0"/>
    <x v="5"/>
    <x v="6"/>
    <x v="1"/>
    <x v="5"/>
    <n v="8.5"/>
  </r>
  <r>
    <n v="100422"/>
    <x v="138"/>
    <d v="1899-12-30T08:33:11"/>
    <n v="1"/>
    <x v="1"/>
    <n v="0.8"/>
    <x v="4"/>
    <x v="13"/>
    <x v="52"/>
    <x v="1"/>
    <x v="5"/>
    <n v="0.8"/>
  </r>
  <r>
    <n v="100423"/>
    <x v="138"/>
    <d v="1899-12-30T08:33:11"/>
    <n v="1"/>
    <x v="1"/>
    <n v="3.5"/>
    <x v="3"/>
    <x v="9"/>
    <x v="19"/>
    <x v="1"/>
    <x v="5"/>
    <n v="3.5"/>
  </r>
  <r>
    <n v="100424"/>
    <x v="138"/>
    <d v="1899-12-30T08:33:20"/>
    <n v="1"/>
    <x v="2"/>
    <n v="2.5"/>
    <x v="1"/>
    <x v="7"/>
    <x v="34"/>
    <x v="1"/>
    <x v="5"/>
    <n v="2.5"/>
  </r>
  <r>
    <n v="100425"/>
    <x v="138"/>
    <d v="1899-12-30T08:33:20"/>
    <n v="1"/>
    <x v="2"/>
    <n v="3.75"/>
    <x v="3"/>
    <x v="4"/>
    <x v="13"/>
    <x v="1"/>
    <x v="5"/>
    <n v="3.75"/>
  </r>
  <r>
    <n v="100426"/>
    <x v="138"/>
    <d v="1899-12-30T08:34:13"/>
    <n v="2"/>
    <x v="0"/>
    <n v="4.5"/>
    <x v="2"/>
    <x v="2"/>
    <x v="2"/>
    <x v="1"/>
    <x v="5"/>
    <n v="9"/>
  </r>
  <r>
    <n v="100427"/>
    <x v="138"/>
    <d v="1899-12-30T08:34:43"/>
    <n v="1"/>
    <x v="0"/>
    <n v="2.5"/>
    <x v="1"/>
    <x v="8"/>
    <x v="14"/>
    <x v="1"/>
    <x v="5"/>
    <n v="2.5"/>
  </r>
  <r>
    <n v="100428"/>
    <x v="138"/>
    <d v="1899-12-30T08:35:06"/>
    <n v="1"/>
    <x v="2"/>
    <n v="2.5"/>
    <x v="1"/>
    <x v="1"/>
    <x v="50"/>
    <x v="1"/>
    <x v="5"/>
    <n v="2.5"/>
  </r>
  <r>
    <n v="100429"/>
    <x v="138"/>
    <d v="1899-12-30T08:35:06"/>
    <n v="1"/>
    <x v="2"/>
    <n v="3.75"/>
    <x v="3"/>
    <x v="10"/>
    <x v="46"/>
    <x v="1"/>
    <x v="5"/>
    <n v="3.75"/>
  </r>
  <r>
    <n v="100430"/>
    <x v="138"/>
    <d v="1899-12-30T08:35:45"/>
    <n v="1"/>
    <x v="2"/>
    <n v="4.5"/>
    <x v="2"/>
    <x v="2"/>
    <x v="2"/>
    <x v="1"/>
    <x v="5"/>
    <n v="4.5"/>
  </r>
  <r>
    <n v="100431"/>
    <x v="138"/>
    <d v="1899-12-30T08:36:16"/>
    <n v="2"/>
    <x v="1"/>
    <n v="3"/>
    <x v="1"/>
    <x v="6"/>
    <x v="49"/>
    <x v="1"/>
    <x v="5"/>
    <n v="6"/>
  </r>
  <r>
    <n v="100432"/>
    <x v="138"/>
    <d v="1899-12-30T08:36:16"/>
    <n v="1"/>
    <x v="1"/>
    <n v="3.25"/>
    <x v="3"/>
    <x v="4"/>
    <x v="45"/>
    <x v="1"/>
    <x v="5"/>
    <n v="3.25"/>
  </r>
  <r>
    <n v="100433"/>
    <x v="138"/>
    <d v="1899-12-30T08:36:36"/>
    <n v="1"/>
    <x v="1"/>
    <n v="4.25"/>
    <x v="0"/>
    <x v="5"/>
    <x v="6"/>
    <x v="1"/>
    <x v="5"/>
    <n v="4.25"/>
  </r>
  <r>
    <n v="100434"/>
    <x v="138"/>
    <d v="1899-12-30T08:36:36"/>
    <n v="2"/>
    <x v="1"/>
    <n v="0.8"/>
    <x v="4"/>
    <x v="13"/>
    <x v="54"/>
    <x v="1"/>
    <x v="5"/>
    <n v="1.6"/>
  </r>
  <r>
    <n v="100435"/>
    <x v="138"/>
    <d v="1899-12-30T08:36:38"/>
    <n v="1"/>
    <x v="1"/>
    <n v="3.75"/>
    <x v="2"/>
    <x v="2"/>
    <x v="29"/>
    <x v="1"/>
    <x v="5"/>
    <n v="3.75"/>
  </r>
  <r>
    <n v="100436"/>
    <x v="138"/>
    <d v="1899-12-30T08:36:55"/>
    <n v="1"/>
    <x v="1"/>
    <n v="2.5"/>
    <x v="1"/>
    <x v="1"/>
    <x v="50"/>
    <x v="1"/>
    <x v="5"/>
    <n v="2.5"/>
  </r>
  <r>
    <n v="100437"/>
    <x v="138"/>
    <d v="1899-12-30T08:36:55"/>
    <n v="1"/>
    <x v="1"/>
    <n v="3.5"/>
    <x v="3"/>
    <x v="10"/>
    <x v="47"/>
    <x v="1"/>
    <x v="5"/>
    <n v="3.5"/>
  </r>
  <r>
    <n v="100438"/>
    <x v="138"/>
    <d v="1899-12-30T08:37:08"/>
    <n v="2"/>
    <x v="0"/>
    <n v="2"/>
    <x v="0"/>
    <x v="0"/>
    <x v="5"/>
    <x v="1"/>
    <x v="5"/>
    <n v="4"/>
  </r>
  <r>
    <n v="100439"/>
    <x v="138"/>
    <d v="1899-12-30T08:37:13"/>
    <n v="1"/>
    <x v="2"/>
    <n v="3.75"/>
    <x v="0"/>
    <x v="12"/>
    <x v="37"/>
    <x v="1"/>
    <x v="5"/>
    <n v="3.75"/>
  </r>
  <r>
    <n v="100440"/>
    <x v="138"/>
    <d v="1899-12-30T08:37:13"/>
    <n v="1"/>
    <x v="2"/>
    <n v="3"/>
    <x v="3"/>
    <x v="4"/>
    <x v="4"/>
    <x v="1"/>
    <x v="5"/>
    <n v="3"/>
  </r>
  <r>
    <n v="100441"/>
    <x v="138"/>
    <d v="1899-12-30T08:37:51"/>
    <n v="1"/>
    <x v="2"/>
    <n v="3.5"/>
    <x v="0"/>
    <x v="11"/>
    <x v="24"/>
    <x v="1"/>
    <x v="5"/>
    <n v="3.5"/>
  </r>
  <r>
    <n v="100442"/>
    <x v="138"/>
    <d v="1899-12-30T08:38:21"/>
    <n v="2"/>
    <x v="0"/>
    <n v="2"/>
    <x v="0"/>
    <x v="0"/>
    <x v="5"/>
    <x v="1"/>
    <x v="5"/>
    <n v="4"/>
  </r>
  <r>
    <n v="100443"/>
    <x v="138"/>
    <d v="1899-12-30T08:38:37"/>
    <n v="1"/>
    <x v="0"/>
    <n v="3.75"/>
    <x v="0"/>
    <x v="5"/>
    <x v="17"/>
    <x v="1"/>
    <x v="5"/>
    <n v="3.75"/>
  </r>
  <r>
    <n v="100444"/>
    <x v="138"/>
    <d v="1899-12-30T08:38:37"/>
    <n v="1"/>
    <x v="0"/>
    <n v="0.8"/>
    <x v="4"/>
    <x v="13"/>
    <x v="58"/>
    <x v="1"/>
    <x v="5"/>
    <n v="0.8"/>
  </r>
  <r>
    <n v="100445"/>
    <x v="138"/>
    <d v="1899-12-30T08:38:37"/>
    <n v="1"/>
    <x v="0"/>
    <n v="3.5"/>
    <x v="3"/>
    <x v="10"/>
    <x v="47"/>
    <x v="1"/>
    <x v="5"/>
    <n v="3.5"/>
  </r>
  <r>
    <n v="100446"/>
    <x v="138"/>
    <d v="1899-12-30T08:38:41"/>
    <n v="1"/>
    <x v="1"/>
    <n v="2.1"/>
    <x v="0"/>
    <x v="5"/>
    <x v="11"/>
    <x v="1"/>
    <x v="5"/>
    <n v="2.1"/>
  </r>
  <r>
    <n v="100447"/>
    <x v="138"/>
    <d v="1899-12-30T08:38:41"/>
    <n v="1"/>
    <x v="1"/>
    <n v="3.25"/>
    <x v="3"/>
    <x v="4"/>
    <x v="43"/>
    <x v="1"/>
    <x v="5"/>
    <n v="3.25"/>
  </r>
  <r>
    <n v="100448"/>
    <x v="138"/>
    <d v="1899-12-30T08:38:46"/>
    <n v="1"/>
    <x v="1"/>
    <n v="4.75"/>
    <x v="2"/>
    <x v="2"/>
    <x v="15"/>
    <x v="1"/>
    <x v="5"/>
    <n v="4.75"/>
  </r>
  <r>
    <n v="100449"/>
    <x v="138"/>
    <d v="1899-12-30T08:38:46"/>
    <n v="1"/>
    <x v="1"/>
    <n v="3.25"/>
    <x v="3"/>
    <x v="4"/>
    <x v="45"/>
    <x v="1"/>
    <x v="5"/>
    <n v="3.25"/>
  </r>
  <r>
    <n v="100450"/>
    <x v="138"/>
    <d v="1899-12-30T08:39:18"/>
    <n v="1"/>
    <x v="0"/>
    <n v="3"/>
    <x v="1"/>
    <x v="1"/>
    <x v="39"/>
    <x v="1"/>
    <x v="5"/>
    <n v="3"/>
  </r>
  <r>
    <n v="100451"/>
    <x v="138"/>
    <d v="1899-12-30T08:39:37"/>
    <n v="1"/>
    <x v="1"/>
    <n v="3.5"/>
    <x v="2"/>
    <x v="2"/>
    <x v="7"/>
    <x v="1"/>
    <x v="5"/>
    <n v="3.5"/>
  </r>
  <r>
    <n v="100452"/>
    <x v="138"/>
    <d v="1899-12-30T08:40:02"/>
    <n v="2"/>
    <x v="2"/>
    <n v="2.2000000000000002"/>
    <x v="0"/>
    <x v="11"/>
    <x v="35"/>
    <x v="1"/>
    <x v="5"/>
    <n v="4.4000000000000004"/>
  </r>
  <r>
    <n v="100453"/>
    <x v="138"/>
    <d v="1899-12-30T08:40:20"/>
    <n v="1"/>
    <x v="2"/>
    <n v="2.5499999999999998"/>
    <x v="1"/>
    <x v="1"/>
    <x v="8"/>
    <x v="1"/>
    <x v="5"/>
    <n v="2.5499999999999998"/>
  </r>
  <r>
    <n v="100454"/>
    <x v="138"/>
    <d v="1899-12-30T08:40:42"/>
    <n v="2"/>
    <x v="1"/>
    <n v="2.5"/>
    <x v="1"/>
    <x v="1"/>
    <x v="26"/>
    <x v="1"/>
    <x v="5"/>
    <n v="5"/>
  </r>
  <r>
    <n v="100455"/>
    <x v="138"/>
    <d v="1899-12-30T08:40:42"/>
    <n v="1"/>
    <x v="1"/>
    <n v="3.5"/>
    <x v="3"/>
    <x v="9"/>
    <x v="38"/>
    <x v="1"/>
    <x v="5"/>
    <n v="3.5"/>
  </r>
  <r>
    <n v="100456"/>
    <x v="138"/>
    <d v="1899-12-30T08:41:25"/>
    <n v="2"/>
    <x v="1"/>
    <n v="2.5"/>
    <x v="1"/>
    <x v="6"/>
    <x v="42"/>
    <x v="1"/>
    <x v="5"/>
    <n v="5"/>
  </r>
  <r>
    <n v="100457"/>
    <x v="138"/>
    <d v="1899-12-30T08:41:26"/>
    <n v="2"/>
    <x v="1"/>
    <n v="4.25"/>
    <x v="0"/>
    <x v="5"/>
    <x v="6"/>
    <x v="1"/>
    <x v="5"/>
    <n v="8.5"/>
  </r>
  <r>
    <n v="100458"/>
    <x v="138"/>
    <d v="1899-12-30T08:42:20"/>
    <n v="2"/>
    <x v="1"/>
    <n v="2.5499999999999998"/>
    <x v="1"/>
    <x v="1"/>
    <x v="8"/>
    <x v="1"/>
    <x v="5"/>
    <n v="5.0999999999999996"/>
  </r>
  <r>
    <n v="100459"/>
    <x v="138"/>
    <d v="1899-12-30T08:42:32"/>
    <n v="2"/>
    <x v="1"/>
    <n v="3.5"/>
    <x v="2"/>
    <x v="2"/>
    <x v="7"/>
    <x v="1"/>
    <x v="5"/>
    <n v="7"/>
  </r>
  <r>
    <n v="100460"/>
    <x v="138"/>
    <d v="1899-12-30T08:42:39"/>
    <n v="2"/>
    <x v="2"/>
    <n v="2.4500000000000002"/>
    <x v="0"/>
    <x v="12"/>
    <x v="36"/>
    <x v="1"/>
    <x v="5"/>
    <n v="4.9000000000000004"/>
  </r>
  <r>
    <n v="100461"/>
    <x v="138"/>
    <d v="1899-12-30T08:42:43"/>
    <n v="1"/>
    <x v="0"/>
    <n v="2.5"/>
    <x v="0"/>
    <x v="3"/>
    <x v="33"/>
    <x v="1"/>
    <x v="5"/>
    <n v="2.5"/>
  </r>
  <r>
    <n v="100462"/>
    <x v="138"/>
    <d v="1899-12-30T08:43:53"/>
    <n v="2"/>
    <x v="2"/>
    <n v="4.25"/>
    <x v="0"/>
    <x v="5"/>
    <x v="40"/>
    <x v="1"/>
    <x v="5"/>
    <n v="8.5"/>
  </r>
  <r>
    <n v="100463"/>
    <x v="138"/>
    <d v="1899-12-30T08:43:53"/>
    <n v="1"/>
    <x v="2"/>
    <n v="0.8"/>
    <x v="4"/>
    <x v="17"/>
    <x v="57"/>
    <x v="1"/>
    <x v="5"/>
    <n v="0.8"/>
  </r>
  <r>
    <n v="100464"/>
    <x v="138"/>
    <d v="1899-12-30T08:44:22"/>
    <n v="2"/>
    <x v="0"/>
    <n v="3"/>
    <x v="1"/>
    <x v="7"/>
    <x v="12"/>
    <x v="1"/>
    <x v="5"/>
    <n v="6"/>
  </r>
  <r>
    <n v="100465"/>
    <x v="138"/>
    <d v="1899-12-30T08:45:07"/>
    <n v="1"/>
    <x v="2"/>
    <n v="2.5"/>
    <x v="0"/>
    <x v="3"/>
    <x v="33"/>
    <x v="1"/>
    <x v="5"/>
    <n v="2.5"/>
  </r>
  <r>
    <n v="100466"/>
    <x v="138"/>
    <d v="1899-12-30T08:45:12"/>
    <n v="1"/>
    <x v="1"/>
    <n v="3"/>
    <x v="0"/>
    <x v="3"/>
    <x v="28"/>
    <x v="1"/>
    <x v="5"/>
    <n v="3"/>
  </r>
  <r>
    <n v="100467"/>
    <x v="138"/>
    <d v="1899-12-30T08:45:12"/>
    <n v="1"/>
    <x v="1"/>
    <n v="3.5"/>
    <x v="3"/>
    <x v="9"/>
    <x v="19"/>
    <x v="1"/>
    <x v="5"/>
    <n v="3.5"/>
  </r>
  <r>
    <n v="100468"/>
    <x v="138"/>
    <d v="1899-12-30T08:48:00"/>
    <n v="2"/>
    <x v="2"/>
    <n v="2"/>
    <x v="0"/>
    <x v="0"/>
    <x v="5"/>
    <x v="1"/>
    <x v="5"/>
    <n v="4"/>
  </r>
  <r>
    <n v="100469"/>
    <x v="138"/>
    <d v="1899-12-30T08:48:00"/>
    <n v="1"/>
    <x v="2"/>
    <n v="3.75"/>
    <x v="3"/>
    <x v="10"/>
    <x v="46"/>
    <x v="1"/>
    <x v="5"/>
    <n v="3.75"/>
  </r>
  <r>
    <n v="100470"/>
    <x v="138"/>
    <d v="1899-12-30T08:48:00"/>
    <n v="2"/>
    <x v="0"/>
    <n v="3.1"/>
    <x v="1"/>
    <x v="1"/>
    <x v="1"/>
    <x v="1"/>
    <x v="5"/>
    <n v="6.2"/>
  </r>
  <r>
    <n v="100471"/>
    <x v="138"/>
    <d v="1899-12-30T08:48:24"/>
    <n v="1"/>
    <x v="1"/>
    <n v="3"/>
    <x v="1"/>
    <x v="6"/>
    <x v="10"/>
    <x v="1"/>
    <x v="5"/>
    <n v="3"/>
  </r>
  <r>
    <n v="100472"/>
    <x v="138"/>
    <d v="1899-12-30T08:49:25"/>
    <n v="2"/>
    <x v="1"/>
    <n v="4"/>
    <x v="1"/>
    <x v="1"/>
    <x v="27"/>
    <x v="1"/>
    <x v="5"/>
    <n v="8"/>
  </r>
  <r>
    <n v="100473"/>
    <x v="138"/>
    <d v="1899-12-30T08:49:25"/>
    <n v="1"/>
    <x v="1"/>
    <n v="3.75"/>
    <x v="3"/>
    <x v="10"/>
    <x v="46"/>
    <x v="1"/>
    <x v="5"/>
    <n v="3.75"/>
  </r>
  <r>
    <n v="100474"/>
    <x v="138"/>
    <d v="1899-12-30T08:50:26"/>
    <n v="2"/>
    <x v="2"/>
    <n v="2.5"/>
    <x v="0"/>
    <x v="3"/>
    <x v="33"/>
    <x v="1"/>
    <x v="5"/>
    <n v="5"/>
  </r>
  <r>
    <n v="100475"/>
    <x v="138"/>
    <d v="1899-12-30T08:50:56"/>
    <n v="1"/>
    <x v="2"/>
    <n v="4.25"/>
    <x v="0"/>
    <x v="5"/>
    <x v="40"/>
    <x v="1"/>
    <x v="5"/>
    <n v="4.25"/>
  </r>
  <r>
    <n v="100476"/>
    <x v="138"/>
    <d v="1899-12-30T08:50:56"/>
    <n v="1"/>
    <x v="2"/>
    <n v="0.8"/>
    <x v="4"/>
    <x v="13"/>
    <x v="52"/>
    <x v="1"/>
    <x v="5"/>
    <n v="0.8"/>
  </r>
  <r>
    <n v="100477"/>
    <x v="138"/>
    <d v="1899-12-30T08:51:17"/>
    <n v="2"/>
    <x v="0"/>
    <n v="3"/>
    <x v="0"/>
    <x v="0"/>
    <x v="0"/>
    <x v="1"/>
    <x v="5"/>
    <n v="6"/>
  </r>
  <r>
    <n v="100478"/>
    <x v="138"/>
    <d v="1899-12-30T08:51:17"/>
    <n v="1"/>
    <x v="0"/>
    <n v="3.75"/>
    <x v="3"/>
    <x v="10"/>
    <x v="46"/>
    <x v="1"/>
    <x v="5"/>
    <n v="3.75"/>
  </r>
  <r>
    <n v="100479"/>
    <x v="138"/>
    <d v="1899-12-30T08:51:51"/>
    <n v="2"/>
    <x v="1"/>
    <n v="3.1"/>
    <x v="0"/>
    <x v="12"/>
    <x v="44"/>
    <x v="1"/>
    <x v="5"/>
    <n v="6.2"/>
  </r>
  <r>
    <n v="100480"/>
    <x v="138"/>
    <d v="1899-12-30T08:51:51"/>
    <n v="1"/>
    <x v="1"/>
    <n v="3.75"/>
    <x v="3"/>
    <x v="10"/>
    <x v="46"/>
    <x v="1"/>
    <x v="5"/>
    <n v="3.75"/>
  </r>
  <r>
    <n v="100481"/>
    <x v="138"/>
    <d v="1899-12-30T08:52:22"/>
    <n v="2"/>
    <x v="2"/>
    <n v="3"/>
    <x v="1"/>
    <x v="6"/>
    <x v="49"/>
    <x v="1"/>
    <x v="5"/>
    <n v="6"/>
  </r>
  <r>
    <n v="100482"/>
    <x v="138"/>
    <d v="1899-12-30T08:52:22"/>
    <n v="1"/>
    <x v="2"/>
    <n v="18"/>
    <x v="6"/>
    <x v="16"/>
    <x v="61"/>
    <x v="1"/>
    <x v="5"/>
    <n v="18"/>
  </r>
  <r>
    <n v="100483"/>
    <x v="138"/>
    <d v="1899-12-30T08:52:28"/>
    <n v="1"/>
    <x v="0"/>
    <n v="2"/>
    <x v="0"/>
    <x v="3"/>
    <x v="3"/>
    <x v="1"/>
    <x v="5"/>
    <n v="2"/>
  </r>
  <r>
    <n v="100484"/>
    <x v="138"/>
    <d v="1899-12-30T08:53:10"/>
    <n v="1"/>
    <x v="2"/>
    <n v="2.5"/>
    <x v="1"/>
    <x v="8"/>
    <x v="31"/>
    <x v="1"/>
    <x v="5"/>
    <n v="2.5"/>
  </r>
  <r>
    <n v="100485"/>
    <x v="138"/>
    <d v="1899-12-30T08:53:26"/>
    <n v="2"/>
    <x v="2"/>
    <n v="2"/>
    <x v="0"/>
    <x v="0"/>
    <x v="5"/>
    <x v="1"/>
    <x v="5"/>
    <n v="4"/>
  </r>
  <r>
    <n v="100486"/>
    <x v="138"/>
    <d v="1899-12-30T08:53:35"/>
    <n v="2"/>
    <x v="1"/>
    <n v="3"/>
    <x v="1"/>
    <x v="6"/>
    <x v="49"/>
    <x v="1"/>
    <x v="5"/>
    <n v="6"/>
  </r>
  <r>
    <n v="100487"/>
    <x v="138"/>
    <d v="1899-12-30T08:53:35"/>
    <n v="1"/>
    <x v="1"/>
    <n v="3.75"/>
    <x v="3"/>
    <x v="4"/>
    <x v="13"/>
    <x v="1"/>
    <x v="5"/>
    <n v="3.75"/>
  </r>
  <r>
    <n v="100488"/>
    <x v="138"/>
    <d v="1899-12-30T08:53:40"/>
    <n v="2"/>
    <x v="2"/>
    <n v="4.25"/>
    <x v="0"/>
    <x v="5"/>
    <x v="40"/>
    <x v="1"/>
    <x v="5"/>
    <n v="8.5"/>
  </r>
  <r>
    <n v="100489"/>
    <x v="138"/>
    <d v="1899-12-30T08:53:40"/>
    <n v="1"/>
    <x v="2"/>
    <n v="0.8"/>
    <x v="4"/>
    <x v="13"/>
    <x v="58"/>
    <x v="1"/>
    <x v="5"/>
    <n v="0.8"/>
  </r>
  <r>
    <n v="100490"/>
    <x v="138"/>
    <d v="1899-12-30T08:55:45"/>
    <n v="1"/>
    <x v="2"/>
    <n v="3.5"/>
    <x v="0"/>
    <x v="11"/>
    <x v="24"/>
    <x v="1"/>
    <x v="5"/>
    <n v="3.5"/>
  </r>
  <r>
    <n v="100491"/>
    <x v="138"/>
    <d v="1899-12-30T08:57:06"/>
    <n v="2"/>
    <x v="1"/>
    <n v="4.5"/>
    <x v="2"/>
    <x v="2"/>
    <x v="2"/>
    <x v="1"/>
    <x v="5"/>
    <n v="9"/>
  </r>
  <r>
    <n v="100492"/>
    <x v="138"/>
    <d v="1899-12-30T08:58:59"/>
    <n v="1"/>
    <x v="1"/>
    <n v="3"/>
    <x v="0"/>
    <x v="0"/>
    <x v="0"/>
    <x v="1"/>
    <x v="5"/>
    <n v="3"/>
  </r>
  <r>
    <n v="100493"/>
    <x v="138"/>
    <d v="1899-12-30T08:59:58"/>
    <n v="1"/>
    <x v="0"/>
    <n v="3.1"/>
    <x v="1"/>
    <x v="1"/>
    <x v="1"/>
    <x v="1"/>
    <x v="5"/>
    <n v="3.1"/>
  </r>
  <r>
    <n v="100494"/>
    <x v="138"/>
    <d v="1899-12-30T09:00:25"/>
    <n v="2"/>
    <x v="2"/>
    <n v="3"/>
    <x v="1"/>
    <x v="8"/>
    <x v="20"/>
    <x v="2"/>
    <x v="5"/>
    <n v="6"/>
  </r>
  <r>
    <n v="100495"/>
    <x v="138"/>
    <d v="1899-12-30T09:00:39"/>
    <n v="1"/>
    <x v="0"/>
    <n v="3"/>
    <x v="1"/>
    <x v="6"/>
    <x v="49"/>
    <x v="2"/>
    <x v="5"/>
    <n v="3"/>
  </r>
  <r>
    <n v="100496"/>
    <x v="138"/>
    <d v="1899-12-30T09:01:22"/>
    <n v="2"/>
    <x v="2"/>
    <n v="2.5"/>
    <x v="1"/>
    <x v="6"/>
    <x v="32"/>
    <x v="2"/>
    <x v="5"/>
    <n v="5"/>
  </r>
  <r>
    <n v="100497"/>
    <x v="138"/>
    <d v="1899-12-30T09:01:24"/>
    <n v="1"/>
    <x v="1"/>
    <n v="3.5"/>
    <x v="2"/>
    <x v="2"/>
    <x v="7"/>
    <x v="2"/>
    <x v="5"/>
    <n v="3.5"/>
  </r>
  <r>
    <n v="100498"/>
    <x v="138"/>
    <d v="1899-12-30T09:01:24"/>
    <n v="1"/>
    <x v="1"/>
    <n v="3.75"/>
    <x v="3"/>
    <x v="10"/>
    <x v="21"/>
    <x v="2"/>
    <x v="5"/>
    <n v="3.75"/>
  </r>
  <r>
    <n v="100499"/>
    <x v="138"/>
    <d v="1899-12-30T09:01:31"/>
    <n v="1"/>
    <x v="2"/>
    <n v="3.75"/>
    <x v="2"/>
    <x v="2"/>
    <x v="29"/>
    <x v="2"/>
    <x v="5"/>
    <n v="3.75"/>
  </r>
  <r>
    <n v="100500"/>
    <x v="138"/>
    <d v="1899-12-30T09:01:31"/>
    <n v="1"/>
    <x v="2"/>
    <n v="3.75"/>
    <x v="3"/>
    <x v="4"/>
    <x v="13"/>
    <x v="2"/>
    <x v="5"/>
    <n v="3.75"/>
  </r>
  <r>
    <n v="100501"/>
    <x v="138"/>
    <d v="1899-12-30T09:02:02"/>
    <n v="2"/>
    <x v="2"/>
    <n v="3.75"/>
    <x v="0"/>
    <x v="5"/>
    <x v="17"/>
    <x v="2"/>
    <x v="5"/>
    <n v="7.5"/>
  </r>
  <r>
    <n v="100502"/>
    <x v="138"/>
    <d v="1899-12-30T09:02:02"/>
    <n v="2"/>
    <x v="2"/>
    <n v="0.8"/>
    <x v="4"/>
    <x v="13"/>
    <x v="58"/>
    <x v="2"/>
    <x v="5"/>
    <n v="1.6"/>
  </r>
  <r>
    <n v="100503"/>
    <x v="138"/>
    <d v="1899-12-30T09:02:54"/>
    <n v="2"/>
    <x v="2"/>
    <n v="3.75"/>
    <x v="0"/>
    <x v="5"/>
    <x v="17"/>
    <x v="2"/>
    <x v="5"/>
    <n v="7.5"/>
  </r>
  <r>
    <n v="100504"/>
    <x v="138"/>
    <d v="1899-12-30T09:02:54"/>
    <n v="2"/>
    <x v="2"/>
    <n v="0.8"/>
    <x v="4"/>
    <x v="13"/>
    <x v="58"/>
    <x v="2"/>
    <x v="5"/>
    <n v="1.6"/>
  </r>
  <r>
    <n v="100505"/>
    <x v="138"/>
    <d v="1899-12-30T09:03:35"/>
    <n v="1"/>
    <x v="2"/>
    <n v="2.5"/>
    <x v="1"/>
    <x v="1"/>
    <x v="50"/>
    <x v="2"/>
    <x v="5"/>
    <n v="2.5"/>
  </r>
  <r>
    <n v="100506"/>
    <x v="138"/>
    <d v="1899-12-30T09:03:38"/>
    <n v="1"/>
    <x v="2"/>
    <n v="2.5"/>
    <x v="1"/>
    <x v="8"/>
    <x v="14"/>
    <x v="2"/>
    <x v="5"/>
    <n v="2.5"/>
  </r>
  <r>
    <n v="100507"/>
    <x v="138"/>
    <d v="1899-12-30T09:04:05"/>
    <n v="2"/>
    <x v="2"/>
    <n v="2"/>
    <x v="0"/>
    <x v="3"/>
    <x v="3"/>
    <x v="2"/>
    <x v="5"/>
    <n v="4"/>
  </r>
  <r>
    <n v="100508"/>
    <x v="138"/>
    <d v="1899-12-30T09:04:05"/>
    <n v="1"/>
    <x v="2"/>
    <n v="3.75"/>
    <x v="3"/>
    <x v="10"/>
    <x v="21"/>
    <x v="2"/>
    <x v="5"/>
    <n v="3.75"/>
  </r>
  <r>
    <n v="100509"/>
    <x v="138"/>
    <d v="1899-12-30T09:04:28"/>
    <n v="2"/>
    <x v="2"/>
    <n v="2.5"/>
    <x v="1"/>
    <x v="1"/>
    <x v="50"/>
    <x v="2"/>
    <x v="5"/>
    <n v="5"/>
  </r>
  <r>
    <n v="100510"/>
    <x v="138"/>
    <d v="1899-12-30T09:04:32"/>
    <n v="1"/>
    <x v="1"/>
    <n v="3"/>
    <x v="0"/>
    <x v="11"/>
    <x v="23"/>
    <x v="2"/>
    <x v="5"/>
    <n v="3"/>
  </r>
  <r>
    <n v="100511"/>
    <x v="138"/>
    <d v="1899-12-30T09:04:32"/>
    <n v="1"/>
    <x v="1"/>
    <n v="3"/>
    <x v="3"/>
    <x v="4"/>
    <x v="4"/>
    <x v="2"/>
    <x v="5"/>
    <n v="3"/>
  </r>
  <r>
    <n v="100512"/>
    <x v="138"/>
    <d v="1899-12-30T09:05:07"/>
    <n v="1"/>
    <x v="2"/>
    <n v="4.75"/>
    <x v="2"/>
    <x v="2"/>
    <x v="15"/>
    <x v="2"/>
    <x v="5"/>
    <n v="4.75"/>
  </r>
  <r>
    <n v="100513"/>
    <x v="138"/>
    <d v="1899-12-30T09:05:15"/>
    <n v="2"/>
    <x v="2"/>
    <n v="3.1"/>
    <x v="1"/>
    <x v="1"/>
    <x v="1"/>
    <x v="2"/>
    <x v="5"/>
    <n v="6.2"/>
  </r>
  <r>
    <n v="100514"/>
    <x v="138"/>
    <d v="1899-12-30T09:05:30"/>
    <n v="1"/>
    <x v="2"/>
    <n v="3"/>
    <x v="0"/>
    <x v="0"/>
    <x v="51"/>
    <x v="2"/>
    <x v="5"/>
    <n v="3"/>
  </r>
  <r>
    <n v="100515"/>
    <x v="138"/>
    <d v="1899-12-30T09:06:09"/>
    <n v="1"/>
    <x v="2"/>
    <n v="3"/>
    <x v="0"/>
    <x v="11"/>
    <x v="23"/>
    <x v="2"/>
    <x v="5"/>
    <n v="3"/>
  </r>
  <r>
    <n v="100516"/>
    <x v="138"/>
    <d v="1899-12-30T09:07:11"/>
    <n v="1"/>
    <x v="2"/>
    <n v="2.2000000000000002"/>
    <x v="0"/>
    <x v="0"/>
    <x v="48"/>
    <x v="2"/>
    <x v="5"/>
    <n v="2.2000000000000002"/>
  </r>
  <r>
    <n v="100517"/>
    <x v="138"/>
    <d v="1899-12-30T09:07:16"/>
    <n v="1"/>
    <x v="1"/>
    <n v="4.25"/>
    <x v="0"/>
    <x v="5"/>
    <x v="6"/>
    <x v="2"/>
    <x v="5"/>
    <n v="4.25"/>
  </r>
  <r>
    <n v="100518"/>
    <x v="138"/>
    <d v="1899-12-30T09:07:16"/>
    <n v="1"/>
    <x v="1"/>
    <n v="4.5"/>
    <x v="3"/>
    <x v="4"/>
    <x v="30"/>
    <x v="2"/>
    <x v="5"/>
    <n v="4.5"/>
  </r>
  <r>
    <n v="100519"/>
    <x v="138"/>
    <d v="1899-12-30T09:07:21"/>
    <n v="2"/>
    <x v="1"/>
    <n v="4.5"/>
    <x v="2"/>
    <x v="2"/>
    <x v="2"/>
    <x v="2"/>
    <x v="5"/>
    <n v="9"/>
  </r>
  <r>
    <n v="100520"/>
    <x v="138"/>
    <d v="1899-12-30T09:07:22"/>
    <n v="1"/>
    <x v="2"/>
    <n v="3"/>
    <x v="0"/>
    <x v="0"/>
    <x v="0"/>
    <x v="2"/>
    <x v="5"/>
    <n v="3"/>
  </r>
  <r>
    <n v="100521"/>
    <x v="138"/>
    <d v="1899-12-30T09:07:22"/>
    <n v="1"/>
    <x v="2"/>
    <n v="3"/>
    <x v="3"/>
    <x v="4"/>
    <x v="4"/>
    <x v="2"/>
    <x v="5"/>
    <n v="3"/>
  </r>
  <r>
    <n v="100522"/>
    <x v="138"/>
    <d v="1899-12-30T09:07:25"/>
    <n v="2"/>
    <x v="2"/>
    <n v="3"/>
    <x v="1"/>
    <x v="7"/>
    <x v="12"/>
    <x v="2"/>
    <x v="5"/>
    <n v="6"/>
  </r>
  <r>
    <n v="100523"/>
    <x v="138"/>
    <d v="1899-12-30T09:07:38"/>
    <n v="2"/>
    <x v="2"/>
    <n v="4.25"/>
    <x v="0"/>
    <x v="5"/>
    <x v="6"/>
    <x v="2"/>
    <x v="5"/>
    <n v="8.5"/>
  </r>
  <r>
    <n v="100524"/>
    <x v="138"/>
    <d v="1899-12-30T09:07:38"/>
    <n v="1"/>
    <x v="2"/>
    <n v="0.8"/>
    <x v="4"/>
    <x v="13"/>
    <x v="52"/>
    <x v="2"/>
    <x v="5"/>
    <n v="0.8"/>
  </r>
  <r>
    <n v="100525"/>
    <x v="138"/>
    <d v="1899-12-30T09:07:38"/>
    <n v="1"/>
    <x v="2"/>
    <n v="4.5"/>
    <x v="3"/>
    <x v="4"/>
    <x v="30"/>
    <x v="2"/>
    <x v="5"/>
    <n v="4.5"/>
  </r>
  <r>
    <n v="100526"/>
    <x v="138"/>
    <d v="1899-12-30T09:10:52"/>
    <n v="2"/>
    <x v="0"/>
    <n v="3"/>
    <x v="1"/>
    <x v="8"/>
    <x v="18"/>
    <x v="2"/>
    <x v="5"/>
    <n v="6"/>
  </r>
  <r>
    <n v="100527"/>
    <x v="138"/>
    <d v="1899-12-30T09:13:03"/>
    <n v="2"/>
    <x v="2"/>
    <n v="2.4500000000000002"/>
    <x v="0"/>
    <x v="12"/>
    <x v="36"/>
    <x v="2"/>
    <x v="5"/>
    <n v="4.9000000000000004"/>
  </r>
  <r>
    <n v="100528"/>
    <x v="138"/>
    <d v="1899-12-30T09:13:11"/>
    <n v="1"/>
    <x v="0"/>
    <n v="4.5"/>
    <x v="2"/>
    <x v="2"/>
    <x v="2"/>
    <x v="2"/>
    <x v="5"/>
    <n v="4.5"/>
  </r>
  <r>
    <n v="100529"/>
    <x v="138"/>
    <d v="1899-12-30T09:13:11"/>
    <n v="1"/>
    <x v="0"/>
    <n v="4.5"/>
    <x v="3"/>
    <x v="4"/>
    <x v="30"/>
    <x v="2"/>
    <x v="5"/>
    <n v="4.5"/>
  </r>
  <r>
    <n v="100530"/>
    <x v="138"/>
    <d v="1899-12-30T09:13:32"/>
    <n v="1"/>
    <x v="2"/>
    <n v="2.5"/>
    <x v="0"/>
    <x v="0"/>
    <x v="25"/>
    <x v="2"/>
    <x v="5"/>
    <n v="2.5"/>
  </r>
  <r>
    <n v="100531"/>
    <x v="138"/>
    <d v="1899-12-30T09:13:32"/>
    <n v="1"/>
    <x v="2"/>
    <n v="9.25"/>
    <x v="5"/>
    <x v="23"/>
    <x v="65"/>
    <x v="2"/>
    <x v="5"/>
    <n v="9.25"/>
  </r>
  <r>
    <n v="100532"/>
    <x v="138"/>
    <d v="1899-12-30T09:13:50"/>
    <n v="1"/>
    <x v="2"/>
    <n v="2.2000000000000002"/>
    <x v="0"/>
    <x v="11"/>
    <x v="35"/>
    <x v="2"/>
    <x v="5"/>
    <n v="2.2000000000000002"/>
  </r>
  <r>
    <n v="100533"/>
    <x v="138"/>
    <d v="1899-12-30T09:14:54"/>
    <n v="1"/>
    <x v="1"/>
    <n v="2.1"/>
    <x v="0"/>
    <x v="5"/>
    <x v="11"/>
    <x v="2"/>
    <x v="5"/>
    <n v="2.1"/>
  </r>
  <r>
    <n v="100534"/>
    <x v="138"/>
    <d v="1899-12-30T09:14:54"/>
    <n v="1"/>
    <x v="1"/>
    <n v="3.25"/>
    <x v="3"/>
    <x v="4"/>
    <x v="43"/>
    <x v="2"/>
    <x v="5"/>
    <n v="3.25"/>
  </r>
  <r>
    <n v="100535"/>
    <x v="138"/>
    <d v="1899-12-30T09:16:37"/>
    <n v="2"/>
    <x v="2"/>
    <n v="2"/>
    <x v="0"/>
    <x v="3"/>
    <x v="3"/>
    <x v="2"/>
    <x v="5"/>
    <n v="4"/>
  </r>
  <r>
    <n v="100536"/>
    <x v="138"/>
    <d v="1899-12-30T09:16:37"/>
    <n v="1"/>
    <x v="2"/>
    <n v="3.75"/>
    <x v="3"/>
    <x v="4"/>
    <x v="13"/>
    <x v="2"/>
    <x v="5"/>
    <n v="3.75"/>
  </r>
  <r>
    <n v="100537"/>
    <x v="138"/>
    <d v="1899-12-30T09:17:19"/>
    <n v="2"/>
    <x v="2"/>
    <n v="2.4500000000000002"/>
    <x v="0"/>
    <x v="12"/>
    <x v="36"/>
    <x v="2"/>
    <x v="5"/>
    <n v="4.9000000000000004"/>
  </r>
  <r>
    <n v="100538"/>
    <x v="138"/>
    <d v="1899-12-30T09:17:32"/>
    <n v="1"/>
    <x v="1"/>
    <n v="2.5"/>
    <x v="0"/>
    <x v="0"/>
    <x v="25"/>
    <x v="2"/>
    <x v="5"/>
    <n v="2.5"/>
  </r>
  <r>
    <n v="100539"/>
    <x v="138"/>
    <d v="1899-12-30T09:17:40"/>
    <n v="1"/>
    <x v="2"/>
    <n v="3"/>
    <x v="0"/>
    <x v="3"/>
    <x v="28"/>
    <x v="2"/>
    <x v="5"/>
    <n v="3"/>
  </r>
  <r>
    <n v="100540"/>
    <x v="138"/>
    <d v="1899-12-30T09:17:40"/>
    <n v="1"/>
    <x v="2"/>
    <n v="8.9499999999999993"/>
    <x v="5"/>
    <x v="14"/>
    <x v="73"/>
    <x v="2"/>
    <x v="5"/>
    <n v="8.9499999999999993"/>
  </r>
  <r>
    <n v="100541"/>
    <x v="138"/>
    <d v="1899-12-30T09:18:18"/>
    <n v="1"/>
    <x v="1"/>
    <n v="3"/>
    <x v="0"/>
    <x v="5"/>
    <x v="41"/>
    <x v="2"/>
    <x v="5"/>
    <n v="3"/>
  </r>
  <r>
    <n v="100542"/>
    <x v="138"/>
    <d v="1899-12-30T09:18:18"/>
    <n v="2"/>
    <x v="1"/>
    <n v="0.8"/>
    <x v="4"/>
    <x v="13"/>
    <x v="54"/>
    <x v="2"/>
    <x v="5"/>
    <n v="1.6"/>
  </r>
  <r>
    <n v="100543"/>
    <x v="138"/>
    <d v="1899-12-30T09:18:22"/>
    <n v="2"/>
    <x v="2"/>
    <n v="2.5"/>
    <x v="1"/>
    <x v="8"/>
    <x v="14"/>
    <x v="2"/>
    <x v="5"/>
    <n v="5"/>
  </r>
  <r>
    <n v="100544"/>
    <x v="138"/>
    <d v="1899-12-30T09:18:52"/>
    <n v="2"/>
    <x v="2"/>
    <n v="3.1"/>
    <x v="1"/>
    <x v="1"/>
    <x v="1"/>
    <x v="2"/>
    <x v="5"/>
    <n v="6.2"/>
  </r>
  <r>
    <n v="100545"/>
    <x v="138"/>
    <d v="1899-12-30T09:19:35"/>
    <n v="1"/>
    <x v="0"/>
    <n v="2.5499999999999998"/>
    <x v="1"/>
    <x v="1"/>
    <x v="8"/>
    <x v="2"/>
    <x v="5"/>
    <n v="2.5499999999999998"/>
  </r>
  <r>
    <n v="100546"/>
    <x v="138"/>
    <d v="1899-12-30T09:20:33"/>
    <n v="2"/>
    <x v="2"/>
    <n v="3.5"/>
    <x v="2"/>
    <x v="2"/>
    <x v="7"/>
    <x v="2"/>
    <x v="5"/>
    <n v="7"/>
  </r>
  <r>
    <n v="100547"/>
    <x v="138"/>
    <d v="1899-12-30T09:20:33"/>
    <n v="1"/>
    <x v="2"/>
    <n v="3.25"/>
    <x v="3"/>
    <x v="4"/>
    <x v="43"/>
    <x v="2"/>
    <x v="5"/>
    <n v="3.25"/>
  </r>
  <r>
    <n v="100548"/>
    <x v="138"/>
    <d v="1899-12-30T09:20:33"/>
    <n v="1"/>
    <x v="2"/>
    <n v="14"/>
    <x v="8"/>
    <x v="25"/>
    <x v="69"/>
    <x v="2"/>
    <x v="5"/>
    <n v="14"/>
  </r>
  <r>
    <n v="100549"/>
    <x v="138"/>
    <d v="1899-12-30T09:21:51"/>
    <n v="1"/>
    <x v="2"/>
    <n v="2.2000000000000002"/>
    <x v="0"/>
    <x v="11"/>
    <x v="35"/>
    <x v="2"/>
    <x v="5"/>
    <n v="2.2000000000000002"/>
  </r>
  <r>
    <n v="100550"/>
    <x v="138"/>
    <d v="1899-12-30T09:22:18"/>
    <n v="2"/>
    <x v="0"/>
    <n v="2.5"/>
    <x v="1"/>
    <x v="6"/>
    <x v="42"/>
    <x v="2"/>
    <x v="5"/>
    <n v="5"/>
  </r>
  <r>
    <n v="100551"/>
    <x v="138"/>
    <d v="1899-12-30T09:22:24"/>
    <n v="2"/>
    <x v="0"/>
    <n v="3"/>
    <x v="0"/>
    <x v="5"/>
    <x v="41"/>
    <x v="2"/>
    <x v="5"/>
    <n v="6"/>
  </r>
  <r>
    <n v="100552"/>
    <x v="138"/>
    <d v="1899-12-30T09:22:24"/>
    <n v="1"/>
    <x v="0"/>
    <n v="0.8"/>
    <x v="4"/>
    <x v="13"/>
    <x v="58"/>
    <x v="2"/>
    <x v="5"/>
    <n v="0.8"/>
  </r>
  <r>
    <n v="100553"/>
    <x v="138"/>
    <d v="1899-12-30T09:22:24"/>
    <n v="1"/>
    <x v="0"/>
    <n v="4.5"/>
    <x v="3"/>
    <x v="4"/>
    <x v="30"/>
    <x v="2"/>
    <x v="5"/>
    <n v="4.5"/>
  </r>
  <r>
    <n v="100554"/>
    <x v="138"/>
    <d v="1899-12-30T09:22:24"/>
    <n v="1"/>
    <x v="0"/>
    <n v="3.5"/>
    <x v="3"/>
    <x v="9"/>
    <x v="19"/>
    <x v="2"/>
    <x v="5"/>
    <n v="3.5"/>
  </r>
  <r>
    <n v="100555"/>
    <x v="138"/>
    <d v="1899-12-30T09:22:36"/>
    <n v="1"/>
    <x v="1"/>
    <n v="3.5"/>
    <x v="0"/>
    <x v="0"/>
    <x v="9"/>
    <x v="2"/>
    <x v="5"/>
    <n v="3.5"/>
  </r>
  <r>
    <n v="100556"/>
    <x v="138"/>
    <d v="1899-12-30T09:22:36"/>
    <n v="1"/>
    <x v="1"/>
    <n v="3.25"/>
    <x v="3"/>
    <x v="9"/>
    <x v="16"/>
    <x v="2"/>
    <x v="5"/>
    <n v="3.25"/>
  </r>
  <r>
    <n v="100557"/>
    <x v="138"/>
    <d v="1899-12-30T09:22:39"/>
    <n v="1"/>
    <x v="0"/>
    <n v="4.25"/>
    <x v="0"/>
    <x v="5"/>
    <x v="40"/>
    <x v="2"/>
    <x v="5"/>
    <n v="4.25"/>
  </r>
  <r>
    <n v="100558"/>
    <x v="138"/>
    <d v="1899-12-30T09:22:39"/>
    <n v="2"/>
    <x v="0"/>
    <n v="0.8"/>
    <x v="4"/>
    <x v="17"/>
    <x v="57"/>
    <x v="2"/>
    <x v="5"/>
    <n v="1.6"/>
  </r>
  <r>
    <n v="100559"/>
    <x v="138"/>
    <d v="1899-12-30T09:22:39"/>
    <n v="1"/>
    <x v="0"/>
    <n v="3.25"/>
    <x v="3"/>
    <x v="4"/>
    <x v="43"/>
    <x v="2"/>
    <x v="5"/>
    <n v="3.25"/>
  </r>
  <r>
    <n v="100560"/>
    <x v="138"/>
    <d v="1899-12-30T09:23:08"/>
    <n v="2"/>
    <x v="1"/>
    <n v="3"/>
    <x v="1"/>
    <x v="7"/>
    <x v="12"/>
    <x v="2"/>
    <x v="5"/>
    <n v="6"/>
  </r>
  <r>
    <n v="100561"/>
    <x v="138"/>
    <d v="1899-12-30T09:23:22"/>
    <n v="1"/>
    <x v="0"/>
    <n v="3"/>
    <x v="1"/>
    <x v="1"/>
    <x v="39"/>
    <x v="2"/>
    <x v="5"/>
    <n v="3"/>
  </r>
  <r>
    <n v="100562"/>
    <x v="138"/>
    <d v="1899-12-30T09:23:27"/>
    <n v="2"/>
    <x v="2"/>
    <n v="2.5"/>
    <x v="1"/>
    <x v="8"/>
    <x v="31"/>
    <x v="2"/>
    <x v="5"/>
    <n v="5"/>
  </r>
  <r>
    <n v="100563"/>
    <x v="138"/>
    <d v="1899-12-30T09:23:56"/>
    <n v="1"/>
    <x v="1"/>
    <n v="3"/>
    <x v="1"/>
    <x v="8"/>
    <x v="20"/>
    <x v="2"/>
    <x v="5"/>
    <n v="3"/>
  </r>
  <r>
    <n v="100564"/>
    <x v="138"/>
    <d v="1899-12-30T09:23:56"/>
    <n v="1"/>
    <x v="1"/>
    <n v="3.75"/>
    <x v="3"/>
    <x v="4"/>
    <x v="13"/>
    <x v="2"/>
    <x v="5"/>
    <n v="3.75"/>
  </r>
  <r>
    <n v="100565"/>
    <x v="138"/>
    <d v="1899-12-30T09:24:01"/>
    <n v="2"/>
    <x v="1"/>
    <n v="4.25"/>
    <x v="0"/>
    <x v="5"/>
    <x v="6"/>
    <x v="2"/>
    <x v="5"/>
    <n v="8.5"/>
  </r>
  <r>
    <n v="100566"/>
    <x v="138"/>
    <d v="1899-12-30T09:24:01"/>
    <n v="2"/>
    <x v="1"/>
    <n v="0.8"/>
    <x v="4"/>
    <x v="13"/>
    <x v="54"/>
    <x v="2"/>
    <x v="5"/>
    <n v="1.6"/>
  </r>
  <r>
    <n v="100567"/>
    <x v="138"/>
    <d v="1899-12-30T09:24:53"/>
    <n v="1"/>
    <x v="0"/>
    <n v="3"/>
    <x v="1"/>
    <x v="8"/>
    <x v="20"/>
    <x v="2"/>
    <x v="5"/>
    <n v="3"/>
  </r>
  <r>
    <n v="100568"/>
    <x v="138"/>
    <d v="1899-12-30T09:25:47"/>
    <n v="1"/>
    <x v="1"/>
    <n v="3.75"/>
    <x v="0"/>
    <x v="5"/>
    <x v="22"/>
    <x v="2"/>
    <x v="5"/>
    <n v="3.75"/>
  </r>
  <r>
    <n v="100569"/>
    <x v="138"/>
    <d v="1899-12-30T09:25:47"/>
    <n v="2"/>
    <x v="1"/>
    <n v="0.8"/>
    <x v="4"/>
    <x v="13"/>
    <x v="52"/>
    <x v="2"/>
    <x v="5"/>
    <n v="1.6"/>
  </r>
  <r>
    <n v="100570"/>
    <x v="138"/>
    <d v="1899-12-30T09:26:29"/>
    <n v="2"/>
    <x v="2"/>
    <n v="2"/>
    <x v="0"/>
    <x v="0"/>
    <x v="5"/>
    <x v="2"/>
    <x v="5"/>
    <n v="4"/>
  </r>
  <r>
    <n v="100571"/>
    <x v="138"/>
    <d v="1899-12-30T09:26:29"/>
    <n v="1"/>
    <x v="2"/>
    <n v="3.75"/>
    <x v="3"/>
    <x v="4"/>
    <x v="13"/>
    <x v="2"/>
    <x v="5"/>
    <n v="3.75"/>
  </r>
  <r>
    <n v="100572"/>
    <x v="138"/>
    <d v="1899-12-30T09:26:34"/>
    <n v="2"/>
    <x v="1"/>
    <n v="2.5"/>
    <x v="1"/>
    <x v="8"/>
    <x v="14"/>
    <x v="2"/>
    <x v="5"/>
    <n v="5"/>
  </r>
  <r>
    <n v="100573"/>
    <x v="138"/>
    <d v="1899-12-30T09:26:48"/>
    <n v="2"/>
    <x v="2"/>
    <n v="2"/>
    <x v="0"/>
    <x v="0"/>
    <x v="5"/>
    <x v="2"/>
    <x v="5"/>
    <n v="4"/>
  </r>
  <r>
    <n v="100574"/>
    <x v="138"/>
    <d v="1899-12-30T09:27:51"/>
    <n v="1"/>
    <x v="0"/>
    <n v="2"/>
    <x v="0"/>
    <x v="3"/>
    <x v="3"/>
    <x v="2"/>
    <x v="5"/>
    <n v="2"/>
  </r>
  <r>
    <n v="100575"/>
    <x v="138"/>
    <d v="1899-12-30T09:29:12"/>
    <n v="2"/>
    <x v="2"/>
    <n v="2.5"/>
    <x v="1"/>
    <x v="8"/>
    <x v="31"/>
    <x v="2"/>
    <x v="5"/>
    <n v="5"/>
  </r>
  <r>
    <n v="100576"/>
    <x v="138"/>
    <d v="1899-12-30T09:29:30"/>
    <n v="1"/>
    <x v="1"/>
    <n v="3"/>
    <x v="1"/>
    <x v="8"/>
    <x v="18"/>
    <x v="2"/>
    <x v="5"/>
    <n v="3"/>
  </r>
  <r>
    <n v="100577"/>
    <x v="138"/>
    <d v="1899-12-30T09:30:25"/>
    <n v="2"/>
    <x v="2"/>
    <n v="3"/>
    <x v="1"/>
    <x v="6"/>
    <x v="10"/>
    <x v="2"/>
    <x v="5"/>
    <n v="6"/>
  </r>
  <r>
    <n v="100578"/>
    <x v="138"/>
    <d v="1899-12-30T09:31:53"/>
    <n v="1"/>
    <x v="0"/>
    <n v="2"/>
    <x v="0"/>
    <x v="3"/>
    <x v="3"/>
    <x v="2"/>
    <x v="5"/>
    <n v="2"/>
  </r>
  <r>
    <n v="100579"/>
    <x v="138"/>
    <d v="1899-12-30T09:32:05"/>
    <n v="2"/>
    <x v="2"/>
    <n v="4.5"/>
    <x v="2"/>
    <x v="2"/>
    <x v="2"/>
    <x v="2"/>
    <x v="5"/>
    <n v="9"/>
  </r>
  <r>
    <n v="100580"/>
    <x v="138"/>
    <d v="1899-12-30T09:32:07"/>
    <n v="1"/>
    <x v="2"/>
    <n v="3"/>
    <x v="1"/>
    <x v="8"/>
    <x v="20"/>
    <x v="2"/>
    <x v="5"/>
    <n v="3"/>
  </r>
  <r>
    <n v="100581"/>
    <x v="138"/>
    <d v="1899-12-30T09:32:07"/>
    <n v="1"/>
    <x v="2"/>
    <n v="4.5"/>
    <x v="3"/>
    <x v="4"/>
    <x v="30"/>
    <x v="2"/>
    <x v="5"/>
    <n v="4.5"/>
  </r>
  <r>
    <n v="100582"/>
    <x v="138"/>
    <d v="1899-12-30T09:32:15"/>
    <n v="2"/>
    <x v="0"/>
    <n v="4"/>
    <x v="1"/>
    <x v="1"/>
    <x v="27"/>
    <x v="2"/>
    <x v="5"/>
    <n v="8"/>
  </r>
  <r>
    <n v="100583"/>
    <x v="138"/>
    <d v="1899-12-30T09:32:56"/>
    <n v="2"/>
    <x v="1"/>
    <n v="3"/>
    <x v="0"/>
    <x v="11"/>
    <x v="23"/>
    <x v="2"/>
    <x v="5"/>
    <n v="6"/>
  </r>
  <r>
    <n v="100584"/>
    <x v="138"/>
    <d v="1899-12-30T09:33:09"/>
    <n v="1"/>
    <x v="2"/>
    <n v="3"/>
    <x v="1"/>
    <x v="6"/>
    <x v="49"/>
    <x v="2"/>
    <x v="5"/>
    <n v="3"/>
  </r>
  <r>
    <n v="100585"/>
    <x v="138"/>
    <d v="1899-12-30T09:33:22"/>
    <n v="1"/>
    <x v="1"/>
    <n v="3.1"/>
    <x v="1"/>
    <x v="1"/>
    <x v="1"/>
    <x v="2"/>
    <x v="5"/>
    <n v="3.1"/>
  </r>
  <r>
    <n v="100586"/>
    <x v="138"/>
    <d v="1899-12-30T09:34:38"/>
    <n v="2"/>
    <x v="0"/>
    <n v="3"/>
    <x v="0"/>
    <x v="11"/>
    <x v="23"/>
    <x v="2"/>
    <x v="5"/>
    <n v="6"/>
  </r>
  <r>
    <n v="100587"/>
    <x v="138"/>
    <d v="1899-12-30T09:34:56"/>
    <n v="2"/>
    <x v="2"/>
    <n v="4"/>
    <x v="1"/>
    <x v="1"/>
    <x v="27"/>
    <x v="2"/>
    <x v="5"/>
    <n v="8"/>
  </r>
  <r>
    <n v="100588"/>
    <x v="138"/>
    <d v="1899-12-30T09:36:03"/>
    <n v="2"/>
    <x v="1"/>
    <n v="3"/>
    <x v="1"/>
    <x v="6"/>
    <x v="49"/>
    <x v="2"/>
    <x v="5"/>
    <n v="6"/>
  </r>
  <r>
    <n v="100589"/>
    <x v="138"/>
    <d v="1899-12-30T09:36:03"/>
    <n v="1"/>
    <x v="1"/>
    <n v="4.5"/>
    <x v="3"/>
    <x v="4"/>
    <x v="30"/>
    <x v="2"/>
    <x v="5"/>
    <n v="4.5"/>
  </r>
  <r>
    <n v="100590"/>
    <x v="138"/>
    <d v="1899-12-30T09:37:04"/>
    <n v="1"/>
    <x v="0"/>
    <n v="3"/>
    <x v="1"/>
    <x v="8"/>
    <x v="20"/>
    <x v="2"/>
    <x v="5"/>
    <n v="3"/>
  </r>
  <r>
    <n v="100591"/>
    <x v="138"/>
    <d v="1899-12-30T09:38:56"/>
    <n v="1"/>
    <x v="2"/>
    <n v="4.25"/>
    <x v="0"/>
    <x v="5"/>
    <x v="40"/>
    <x v="2"/>
    <x v="5"/>
    <n v="4.25"/>
  </r>
  <r>
    <n v="100592"/>
    <x v="138"/>
    <d v="1899-12-30T09:38:56"/>
    <n v="1"/>
    <x v="2"/>
    <n v="14.75"/>
    <x v="6"/>
    <x v="22"/>
    <x v="67"/>
    <x v="2"/>
    <x v="5"/>
    <n v="14.75"/>
  </r>
  <r>
    <n v="100593"/>
    <x v="138"/>
    <d v="1899-12-30T09:39:03"/>
    <n v="2"/>
    <x v="2"/>
    <n v="3.5"/>
    <x v="0"/>
    <x v="0"/>
    <x v="9"/>
    <x v="2"/>
    <x v="5"/>
    <n v="7"/>
  </r>
  <r>
    <n v="100594"/>
    <x v="138"/>
    <d v="1899-12-30T09:39:41"/>
    <n v="2"/>
    <x v="2"/>
    <n v="3.1"/>
    <x v="1"/>
    <x v="1"/>
    <x v="1"/>
    <x v="2"/>
    <x v="5"/>
    <n v="6.2"/>
  </r>
  <r>
    <n v="100595"/>
    <x v="138"/>
    <d v="1899-12-30T09:39:57"/>
    <n v="1"/>
    <x v="1"/>
    <n v="3.1"/>
    <x v="1"/>
    <x v="1"/>
    <x v="1"/>
    <x v="2"/>
    <x v="5"/>
    <n v="3.1"/>
  </r>
  <r>
    <n v="100596"/>
    <x v="138"/>
    <d v="1899-12-30T09:40:12"/>
    <n v="1"/>
    <x v="1"/>
    <n v="3"/>
    <x v="1"/>
    <x v="6"/>
    <x v="10"/>
    <x v="2"/>
    <x v="5"/>
    <n v="3"/>
  </r>
  <r>
    <n v="100597"/>
    <x v="138"/>
    <d v="1899-12-30T09:40:12"/>
    <n v="1"/>
    <x v="1"/>
    <n v="3.25"/>
    <x v="3"/>
    <x v="4"/>
    <x v="45"/>
    <x v="2"/>
    <x v="5"/>
    <n v="3.25"/>
  </r>
  <r>
    <n v="100598"/>
    <x v="138"/>
    <d v="1899-12-30T09:41:40"/>
    <n v="1"/>
    <x v="1"/>
    <n v="2"/>
    <x v="0"/>
    <x v="3"/>
    <x v="3"/>
    <x v="2"/>
    <x v="5"/>
    <n v="2"/>
  </r>
  <r>
    <n v="100599"/>
    <x v="138"/>
    <d v="1899-12-30T09:41:53"/>
    <n v="1"/>
    <x v="1"/>
    <n v="2.2000000000000002"/>
    <x v="0"/>
    <x v="0"/>
    <x v="48"/>
    <x v="2"/>
    <x v="5"/>
    <n v="2.2000000000000002"/>
  </r>
  <r>
    <n v="100600"/>
    <x v="138"/>
    <d v="1899-12-30T09:44:31"/>
    <n v="2"/>
    <x v="2"/>
    <n v="4.25"/>
    <x v="0"/>
    <x v="5"/>
    <x v="6"/>
    <x v="2"/>
    <x v="5"/>
    <n v="8.5"/>
  </r>
  <r>
    <n v="100601"/>
    <x v="138"/>
    <d v="1899-12-30T09:44:31"/>
    <n v="2"/>
    <x v="2"/>
    <n v="0.8"/>
    <x v="4"/>
    <x v="17"/>
    <x v="57"/>
    <x v="2"/>
    <x v="5"/>
    <n v="1.6"/>
  </r>
  <r>
    <n v="100602"/>
    <x v="138"/>
    <d v="1899-12-30T09:44:36"/>
    <n v="1"/>
    <x v="2"/>
    <n v="3"/>
    <x v="1"/>
    <x v="8"/>
    <x v="20"/>
    <x v="2"/>
    <x v="5"/>
    <n v="3"/>
  </r>
  <r>
    <n v="100603"/>
    <x v="138"/>
    <d v="1899-12-30T09:45:23"/>
    <n v="1"/>
    <x v="1"/>
    <n v="2.5"/>
    <x v="1"/>
    <x v="8"/>
    <x v="31"/>
    <x v="2"/>
    <x v="5"/>
    <n v="2.5"/>
  </r>
  <r>
    <n v="100604"/>
    <x v="138"/>
    <d v="1899-12-30T09:45:45"/>
    <n v="2"/>
    <x v="1"/>
    <n v="2.2000000000000002"/>
    <x v="0"/>
    <x v="0"/>
    <x v="48"/>
    <x v="2"/>
    <x v="5"/>
    <n v="4.4000000000000004"/>
  </r>
  <r>
    <n v="100605"/>
    <x v="138"/>
    <d v="1899-12-30T09:46:06"/>
    <n v="1"/>
    <x v="2"/>
    <n v="3"/>
    <x v="0"/>
    <x v="5"/>
    <x v="41"/>
    <x v="2"/>
    <x v="5"/>
    <n v="3"/>
  </r>
  <r>
    <n v="100606"/>
    <x v="138"/>
    <d v="1899-12-30T09:46:06"/>
    <n v="1"/>
    <x v="2"/>
    <n v="3.25"/>
    <x v="3"/>
    <x v="9"/>
    <x v="16"/>
    <x v="2"/>
    <x v="5"/>
    <n v="3.25"/>
  </r>
  <r>
    <n v="100607"/>
    <x v="138"/>
    <d v="1899-12-30T09:47:06"/>
    <n v="2"/>
    <x v="2"/>
    <n v="3.75"/>
    <x v="0"/>
    <x v="12"/>
    <x v="37"/>
    <x v="2"/>
    <x v="5"/>
    <n v="7.5"/>
  </r>
  <r>
    <n v="100608"/>
    <x v="138"/>
    <d v="1899-12-30T09:47:46"/>
    <n v="2"/>
    <x v="0"/>
    <n v="2.5"/>
    <x v="1"/>
    <x v="6"/>
    <x v="42"/>
    <x v="2"/>
    <x v="5"/>
    <n v="5"/>
  </r>
  <r>
    <n v="100609"/>
    <x v="138"/>
    <d v="1899-12-30T09:50:31"/>
    <n v="2"/>
    <x v="0"/>
    <n v="2.5"/>
    <x v="1"/>
    <x v="8"/>
    <x v="14"/>
    <x v="2"/>
    <x v="5"/>
    <n v="5"/>
  </r>
  <r>
    <n v="100610"/>
    <x v="138"/>
    <d v="1899-12-30T09:51:00"/>
    <n v="2"/>
    <x v="2"/>
    <n v="2.5499999999999998"/>
    <x v="1"/>
    <x v="1"/>
    <x v="8"/>
    <x v="2"/>
    <x v="5"/>
    <n v="5.0999999999999996"/>
  </r>
  <r>
    <n v="100611"/>
    <x v="138"/>
    <d v="1899-12-30T09:51:00"/>
    <n v="1"/>
    <x v="2"/>
    <n v="3.25"/>
    <x v="3"/>
    <x v="4"/>
    <x v="43"/>
    <x v="2"/>
    <x v="5"/>
    <n v="3.25"/>
  </r>
  <r>
    <n v="100612"/>
    <x v="138"/>
    <d v="1899-12-30T09:51:00"/>
    <n v="1"/>
    <x v="2"/>
    <n v="10"/>
    <x v="6"/>
    <x v="21"/>
    <x v="63"/>
    <x v="2"/>
    <x v="5"/>
    <n v="10"/>
  </r>
  <r>
    <n v="100613"/>
    <x v="138"/>
    <d v="1899-12-30T09:51:22"/>
    <n v="2"/>
    <x v="2"/>
    <n v="3"/>
    <x v="0"/>
    <x v="11"/>
    <x v="23"/>
    <x v="2"/>
    <x v="5"/>
    <n v="6"/>
  </r>
  <r>
    <n v="100614"/>
    <x v="138"/>
    <d v="1899-12-30T09:51:22"/>
    <n v="1"/>
    <x v="2"/>
    <n v="3.25"/>
    <x v="3"/>
    <x v="4"/>
    <x v="45"/>
    <x v="2"/>
    <x v="5"/>
    <n v="3.25"/>
  </r>
  <r>
    <n v="100615"/>
    <x v="138"/>
    <d v="1899-12-30T09:51:26"/>
    <n v="1"/>
    <x v="2"/>
    <n v="3.75"/>
    <x v="0"/>
    <x v="5"/>
    <x v="17"/>
    <x v="2"/>
    <x v="5"/>
    <n v="3.75"/>
  </r>
  <r>
    <n v="100616"/>
    <x v="138"/>
    <d v="1899-12-30T09:51:26"/>
    <n v="1"/>
    <x v="2"/>
    <n v="0.8"/>
    <x v="4"/>
    <x v="13"/>
    <x v="54"/>
    <x v="2"/>
    <x v="5"/>
    <n v="0.8"/>
  </r>
  <r>
    <n v="100617"/>
    <x v="138"/>
    <d v="1899-12-30T09:51:41"/>
    <n v="1"/>
    <x v="1"/>
    <n v="2.2000000000000002"/>
    <x v="0"/>
    <x v="0"/>
    <x v="48"/>
    <x v="2"/>
    <x v="5"/>
    <n v="2.2000000000000002"/>
  </r>
  <r>
    <n v="100618"/>
    <x v="138"/>
    <d v="1899-12-30T09:52:19"/>
    <n v="2"/>
    <x v="1"/>
    <n v="4.25"/>
    <x v="0"/>
    <x v="5"/>
    <x v="40"/>
    <x v="2"/>
    <x v="5"/>
    <n v="8.5"/>
  </r>
  <r>
    <n v="100619"/>
    <x v="138"/>
    <d v="1899-12-30T09:52:19"/>
    <n v="1"/>
    <x v="1"/>
    <n v="0.8"/>
    <x v="4"/>
    <x v="17"/>
    <x v="57"/>
    <x v="2"/>
    <x v="5"/>
    <n v="0.8"/>
  </r>
  <r>
    <n v="100620"/>
    <x v="138"/>
    <d v="1899-12-30T09:52:22"/>
    <n v="2"/>
    <x v="1"/>
    <n v="3.5"/>
    <x v="0"/>
    <x v="11"/>
    <x v="24"/>
    <x v="2"/>
    <x v="5"/>
    <n v="7"/>
  </r>
  <r>
    <n v="100621"/>
    <x v="138"/>
    <d v="1899-12-30T09:52:22"/>
    <n v="1"/>
    <x v="1"/>
    <n v="3.75"/>
    <x v="3"/>
    <x v="10"/>
    <x v="21"/>
    <x v="2"/>
    <x v="5"/>
    <n v="3.75"/>
  </r>
  <r>
    <n v="100622"/>
    <x v="138"/>
    <d v="1899-12-30T09:52:30"/>
    <n v="2"/>
    <x v="0"/>
    <n v="4"/>
    <x v="1"/>
    <x v="1"/>
    <x v="27"/>
    <x v="2"/>
    <x v="5"/>
    <n v="8"/>
  </r>
  <r>
    <n v="100623"/>
    <x v="138"/>
    <d v="1899-12-30T09:53:10"/>
    <n v="2"/>
    <x v="2"/>
    <n v="2.5"/>
    <x v="1"/>
    <x v="8"/>
    <x v="14"/>
    <x v="2"/>
    <x v="5"/>
    <n v="5"/>
  </r>
  <r>
    <n v="100624"/>
    <x v="138"/>
    <d v="1899-12-30T09:53:39"/>
    <n v="1"/>
    <x v="2"/>
    <n v="3"/>
    <x v="0"/>
    <x v="3"/>
    <x v="28"/>
    <x v="2"/>
    <x v="5"/>
    <n v="3"/>
  </r>
  <r>
    <n v="100625"/>
    <x v="138"/>
    <d v="1899-12-30T09:54:12"/>
    <n v="2"/>
    <x v="2"/>
    <n v="3.5"/>
    <x v="0"/>
    <x v="11"/>
    <x v="24"/>
    <x v="2"/>
    <x v="5"/>
    <n v="7"/>
  </r>
  <r>
    <n v="100626"/>
    <x v="138"/>
    <d v="1899-12-30T09:54:14"/>
    <n v="1"/>
    <x v="2"/>
    <n v="2.5"/>
    <x v="1"/>
    <x v="6"/>
    <x v="32"/>
    <x v="2"/>
    <x v="5"/>
    <n v="2.5"/>
  </r>
  <r>
    <n v="100627"/>
    <x v="138"/>
    <d v="1899-12-30T09:54:17"/>
    <n v="1"/>
    <x v="1"/>
    <n v="2.5"/>
    <x v="0"/>
    <x v="0"/>
    <x v="25"/>
    <x v="2"/>
    <x v="5"/>
    <n v="2.5"/>
  </r>
  <r>
    <n v="100628"/>
    <x v="138"/>
    <d v="1899-12-30T09:54:30"/>
    <n v="1"/>
    <x v="0"/>
    <n v="4.25"/>
    <x v="0"/>
    <x v="5"/>
    <x v="6"/>
    <x v="2"/>
    <x v="5"/>
    <n v="4.25"/>
  </r>
  <r>
    <n v="100629"/>
    <x v="138"/>
    <d v="1899-12-30T09:54:30"/>
    <n v="2"/>
    <x v="0"/>
    <n v="0.8"/>
    <x v="4"/>
    <x v="13"/>
    <x v="52"/>
    <x v="2"/>
    <x v="5"/>
    <n v="1.6"/>
  </r>
  <r>
    <n v="100630"/>
    <x v="138"/>
    <d v="1899-12-30T09:55:31"/>
    <n v="2"/>
    <x v="0"/>
    <n v="4.25"/>
    <x v="0"/>
    <x v="5"/>
    <x v="40"/>
    <x v="2"/>
    <x v="5"/>
    <n v="8.5"/>
  </r>
  <r>
    <n v="100631"/>
    <x v="138"/>
    <d v="1899-12-30T09:55:31"/>
    <n v="1"/>
    <x v="0"/>
    <n v="0.8"/>
    <x v="4"/>
    <x v="13"/>
    <x v="52"/>
    <x v="2"/>
    <x v="5"/>
    <n v="0.8"/>
  </r>
  <r>
    <n v="100632"/>
    <x v="138"/>
    <d v="1899-12-30T09:55:31"/>
    <n v="1"/>
    <x v="0"/>
    <n v="14"/>
    <x v="8"/>
    <x v="25"/>
    <x v="69"/>
    <x v="2"/>
    <x v="5"/>
    <n v="14"/>
  </r>
  <r>
    <n v="100633"/>
    <x v="138"/>
    <d v="1899-12-30T09:57:01"/>
    <n v="2"/>
    <x v="2"/>
    <n v="2.5"/>
    <x v="0"/>
    <x v="0"/>
    <x v="25"/>
    <x v="2"/>
    <x v="5"/>
    <n v="5"/>
  </r>
  <r>
    <n v="100634"/>
    <x v="138"/>
    <d v="1899-12-30T09:57:06"/>
    <n v="1"/>
    <x v="2"/>
    <n v="2.5"/>
    <x v="1"/>
    <x v="6"/>
    <x v="42"/>
    <x v="2"/>
    <x v="5"/>
    <n v="2.5"/>
  </r>
  <r>
    <n v="100635"/>
    <x v="138"/>
    <d v="1899-12-30T09:57:29"/>
    <n v="1"/>
    <x v="1"/>
    <n v="2.1"/>
    <x v="0"/>
    <x v="5"/>
    <x v="11"/>
    <x v="2"/>
    <x v="5"/>
    <n v="2.1"/>
  </r>
  <r>
    <n v="100636"/>
    <x v="138"/>
    <d v="1899-12-30T09:57:29"/>
    <n v="1"/>
    <x v="1"/>
    <n v="3.25"/>
    <x v="3"/>
    <x v="4"/>
    <x v="43"/>
    <x v="2"/>
    <x v="5"/>
    <n v="3.25"/>
  </r>
  <r>
    <n v="100637"/>
    <x v="138"/>
    <d v="1899-12-30T09:57:42"/>
    <n v="1"/>
    <x v="2"/>
    <n v="2.5"/>
    <x v="1"/>
    <x v="8"/>
    <x v="14"/>
    <x v="2"/>
    <x v="5"/>
    <n v="2.5"/>
  </r>
  <r>
    <n v="100638"/>
    <x v="138"/>
    <d v="1899-12-30T09:57:48"/>
    <n v="1"/>
    <x v="2"/>
    <n v="4.5"/>
    <x v="2"/>
    <x v="2"/>
    <x v="2"/>
    <x v="2"/>
    <x v="5"/>
    <n v="4.5"/>
  </r>
  <r>
    <n v="100639"/>
    <x v="138"/>
    <d v="1899-12-30T09:57:48"/>
    <n v="1"/>
    <x v="2"/>
    <n v="4.5"/>
    <x v="3"/>
    <x v="4"/>
    <x v="30"/>
    <x v="2"/>
    <x v="5"/>
    <n v="4.5"/>
  </r>
  <r>
    <n v="100640"/>
    <x v="138"/>
    <d v="1899-12-30T09:58:09"/>
    <n v="2"/>
    <x v="0"/>
    <n v="2.5"/>
    <x v="1"/>
    <x v="6"/>
    <x v="32"/>
    <x v="2"/>
    <x v="5"/>
    <n v="5"/>
  </r>
  <r>
    <n v="100641"/>
    <x v="138"/>
    <d v="1899-12-30T09:58:38"/>
    <n v="1"/>
    <x v="0"/>
    <n v="2.5"/>
    <x v="1"/>
    <x v="1"/>
    <x v="26"/>
    <x v="2"/>
    <x v="5"/>
    <n v="2.5"/>
  </r>
  <r>
    <n v="100642"/>
    <x v="138"/>
    <d v="1899-12-30T09:58:53"/>
    <n v="2"/>
    <x v="1"/>
    <n v="3.75"/>
    <x v="0"/>
    <x v="5"/>
    <x v="17"/>
    <x v="2"/>
    <x v="5"/>
    <n v="7.5"/>
  </r>
  <r>
    <n v="100643"/>
    <x v="138"/>
    <d v="1899-12-30T09:59:05"/>
    <n v="2"/>
    <x v="2"/>
    <n v="3.5"/>
    <x v="2"/>
    <x v="2"/>
    <x v="7"/>
    <x v="2"/>
    <x v="5"/>
    <n v="7"/>
  </r>
  <r>
    <n v="100644"/>
    <x v="138"/>
    <d v="1899-12-30T09:59:48"/>
    <n v="2"/>
    <x v="2"/>
    <n v="3.75"/>
    <x v="0"/>
    <x v="12"/>
    <x v="37"/>
    <x v="2"/>
    <x v="5"/>
    <n v="7.5"/>
  </r>
  <r>
    <n v="100645"/>
    <x v="138"/>
    <d v="1899-12-30T09:59:48"/>
    <n v="1"/>
    <x v="2"/>
    <n v="3.5"/>
    <x v="3"/>
    <x v="9"/>
    <x v="19"/>
    <x v="2"/>
    <x v="5"/>
    <n v="3.5"/>
  </r>
  <r>
    <n v="100646"/>
    <x v="138"/>
    <d v="1899-12-30T10:00:18"/>
    <n v="2"/>
    <x v="0"/>
    <n v="3"/>
    <x v="0"/>
    <x v="5"/>
    <x v="11"/>
    <x v="3"/>
    <x v="5"/>
    <n v="6"/>
  </r>
  <r>
    <n v="100647"/>
    <x v="138"/>
    <d v="1899-12-30T10:01:26"/>
    <n v="2"/>
    <x v="2"/>
    <n v="2.2000000000000002"/>
    <x v="0"/>
    <x v="0"/>
    <x v="48"/>
    <x v="3"/>
    <x v="5"/>
    <n v="4.4000000000000004"/>
  </r>
  <r>
    <n v="100648"/>
    <x v="138"/>
    <d v="1899-12-30T10:01:41"/>
    <n v="1"/>
    <x v="1"/>
    <n v="3.5"/>
    <x v="2"/>
    <x v="2"/>
    <x v="7"/>
    <x v="3"/>
    <x v="5"/>
    <n v="3.5"/>
  </r>
  <r>
    <n v="100649"/>
    <x v="138"/>
    <d v="1899-12-30T10:01:42"/>
    <n v="1"/>
    <x v="1"/>
    <n v="2.5"/>
    <x v="1"/>
    <x v="1"/>
    <x v="26"/>
    <x v="3"/>
    <x v="5"/>
    <n v="2.5"/>
  </r>
  <r>
    <n v="100650"/>
    <x v="138"/>
    <d v="1899-12-30T10:02:52"/>
    <n v="2"/>
    <x v="2"/>
    <n v="2.5"/>
    <x v="1"/>
    <x v="8"/>
    <x v="31"/>
    <x v="3"/>
    <x v="5"/>
    <n v="5"/>
  </r>
  <r>
    <n v="100651"/>
    <x v="138"/>
    <d v="1899-12-30T10:03:23"/>
    <n v="1"/>
    <x v="1"/>
    <n v="2.5"/>
    <x v="1"/>
    <x v="6"/>
    <x v="32"/>
    <x v="3"/>
    <x v="5"/>
    <n v="2.5"/>
  </r>
  <r>
    <n v="100652"/>
    <x v="138"/>
    <d v="1899-12-30T10:03:23"/>
    <n v="1"/>
    <x v="1"/>
    <n v="3.75"/>
    <x v="3"/>
    <x v="10"/>
    <x v="21"/>
    <x v="3"/>
    <x v="5"/>
    <n v="3.75"/>
  </r>
  <r>
    <n v="100653"/>
    <x v="138"/>
    <d v="1899-12-30T10:04:41"/>
    <n v="2"/>
    <x v="0"/>
    <n v="2.4500000000000002"/>
    <x v="0"/>
    <x v="12"/>
    <x v="36"/>
    <x v="3"/>
    <x v="5"/>
    <n v="4.9000000000000004"/>
  </r>
  <r>
    <n v="100654"/>
    <x v="138"/>
    <d v="1899-12-30T10:04:58"/>
    <n v="1"/>
    <x v="2"/>
    <n v="2.5"/>
    <x v="1"/>
    <x v="6"/>
    <x v="42"/>
    <x v="3"/>
    <x v="5"/>
    <n v="2.5"/>
  </r>
  <r>
    <n v="100655"/>
    <x v="138"/>
    <d v="1899-12-30T10:04:58"/>
    <n v="1"/>
    <x v="2"/>
    <n v="3.5"/>
    <x v="3"/>
    <x v="10"/>
    <x v="47"/>
    <x v="3"/>
    <x v="5"/>
    <n v="3.5"/>
  </r>
  <r>
    <n v="100656"/>
    <x v="138"/>
    <d v="1899-12-30T10:05:08"/>
    <n v="1"/>
    <x v="2"/>
    <n v="2.5"/>
    <x v="0"/>
    <x v="0"/>
    <x v="25"/>
    <x v="3"/>
    <x v="5"/>
    <n v="2.5"/>
  </r>
  <r>
    <n v="100657"/>
    <x v="138"/>
    <d v="1899-12-30T10:05:40"/>
    <n v="2"/>
    <x v="2"/>
    <n v="2.5"/>
    <x v="0"/>
    <x v="0"/>
    <x v="25"/>
    <x v="3"/>
    <x v="5"/>
    <n v="5"/>
  </r>
  <r>
    <n v="100658"/>
    <x v="138"/>
    <d v="1899-12-30T10:06:24"/>
    <n v="2"/>
    <x v="2"/>
    <n v="3.75"/>
    <x v="0"/>
    <x v="5"/>
    <x v="22"/>
    <x v="3"/>
    <x v="5"/>
    <n v="7.5"/>
  </r>
  <r>
    <n v="100659"/>
    <x v="138"/>
    <d v="1899-12-30T10:06:24"/>
    <n v="1"/>
    <x v="2"/>
    <n v="0.8"/>
    <x v="4"/>
    <x v="17"/>
    <x v="57"/>
    <x v="3"/>
    <x v="5"/>
    <n v="0.8"/>
  </r>
  <r>
    <n v="100660"/>
    <x v="138"/>
    <d v="1899-12-30T10:06:27"/>
    <n v="2"/>
    <x v="1"/>
    <n v="3"/>
    <x v="1"/>
    <x v="7"/>
    <x v="12"/>
    <x v="3"/>
    <x v="5"/>
    <n v="6"/>
  </r>
  <r>
    <n v="100661"/>
    <x v="138"/>
    <d v="1899-12-30T10:07:28"/>
    <n v="2"/>
    <x v="1"/>
    <n v="3"/>
    <x v="0"/>
    <x v="5"/>
    <x v="41"/>
    <x v="3"/>
    <x v="5"/>
    <n v="6"/>
  </r>
  <r>
    <n v="100662"/>
    <x v="138"/>
    <d v="1899-12-30T10:07:28"/>
    <n v="2"/>
    <x v="1"/>
    <n v="0.8"/>
    <x v="4"/>
    <x v="13"/>
    <x v="58"/>
    <x v="3"/>
    <x v="5"/>
    <n v="1.6"/>
  </r>
  <r>
    <n v="100663"/>
    <x v="138"/>
    <d v="1899-12-30T10:07:28"/>
    <n v="1"/>
    <x v="1"/>
    <n v="3"/>
    <x v="3"/>
    <x v="4"/>
    <x v="4"/>
    <x v="3"/>
    <x v="5"/>
    <n v="3"/>
  </r>
  <r>
    <n v="100664"/>
    <x v="138"/>
    <d v="1899-12-30T10:08:24"/>
    <n v="1"/>
    <x v="2"/>
    <n v="2.5499999999999998"/>
    <x v="1"/>
    <x v="1"/>
    <x v="8"/>
    <x v="3"/>
    <x v="5"/>
    <n v="2.5499999999999998"/>
  </r>
  <r>
    <n v="100665"/>
    <x v="138"/>
    <d v="1899-12-30T10:08:24"/>
    <n v="1"/>
    <x v="2"/>
    <n v="3.25"/>
    <x v="3"/>
    <x v="4"/>
    <x v="45"/>
    <x v="3"/>
    <x v="5"/>
    <n v="3.25"/>
  </r>
  <r>
    <n v="100666"/>
    <x v="138"/>
    <d v="1899-12-30T10:08:34"/>
    <n v="1"/>
    <x v="2"/>
    <n v="2.4500000000000002"/>
    <x v="0"/>
    <x v="12"/>
    <x v="36"/>
    <x v="3"/>
    <x v="5"/>
    <n v="2.4500000000000002"/>
  </r>
  <r>
    <n v="100667"/>
    <x v="138"/>
    <d v="1899-12-30T10:08:52"/>
    <n v="2"/>
    <x v="0"/>
    <n v="2.5"/>
    <x v="1"/>
    <x v="8"/>
    <x v="31"/>
    <x v="3"/>
    <x v="5"/>
    <n v="5"/>
  </r>
  <r>
    <n v="100668"/>
    <x v="138"/>
    <d v="1899-12-30T10:08:52"/>
    <n v="1"/>
    <x v="0"/>
    <n v="3.75"/>
    <x v="3"/>
    <x v="10"/>
    <x v="21"/>
    <x v="3"/>
    <x v="5"/>
    <n v="3.75"/>
  </r>
  <r>
    <n v="100669"/>
    <x v="138"/>
    <d v="1899-12-30T10:09:23"/>
    <n v="1"/>
    <x v="1"/>
    <n v="3"/>
    <x v="0"/>
    <x v="5"/>
    <x v="41"/>
    <x v="3"/>
    <x v="5"/>
    <n v="3"/>
  </r>
  <r>
    <n v="100670"/>
    <x v="138"/>
    <d v="1899-12-30T10:09:23"/>
    <n v="2"/>
    <x v="1"/>
    <n v="0.8"/>
    <x v="4"/>
    <x v="13"/>
    <x v="54"/>
    <x v="3"/>
    <x v="5"/>
    <n v="1.6"/>
  </r>
  <r>
    <n v="100671"/>
    <x v="138"/>
    <d v="1899-12-30T10:09:23"/>
    <n v="1"/>
    <x v="1"/>
    <n v="10"/>
    <x v="6"/>
    <x v="21"/>
    <x v="63"/>
    <x v="3"/>
    <x v="5"/>
    <n v="10"/>
  </r>
  <r>
    <n v="100672"/>
    <x v="138"/>
    <d v="1899-12-30T10:10:26"/>
    <n v="2"/>
    <x v="0"/>
    <n v="3"/>
    <x v="0"/>
    <x v="5"/>
    <x v="11"/>
    <x v="3"/>
    <x v="5"/>
    <n v="6"/>
  </r>
  <r>
    <n v="100673"/>
    <x v="138"/>
    <d v="1899-12-30T10:11:19"/>
    <n v="2"/>
    <x v="0"/>
    <n v="2"/>
    <x v="0"/>
    <x v="3"/>
    <x v="3"/>
    <x v="3"/>
    <x v="5"/>
    <n v="4"/>
  </r>
  <r>
    <n v="100674"/>
    <x v="138"/>
    <d v="1899-12-30T10:11:54"/>
    <n v="2"/>
    <x v="2"/>
    <n v="3.75"/>
    <x v="0"/>
    <x v="5"/>
    <x v="22"/>
    <x v="3"/>
    <x v="5"/>
    <n v="7.5"/>
  </r>
  <r>
    <n v="100675"/>
    <x v="138"/>
    <d v="1899-12-30T10:11:54"/>
    <n v="2"/>
    <x v="2"/>
    <n v="0.8"/>
    <x v="4"/>
    <x v="17"/>
    <x v="57"/>
    <x v="3"/>
    <x v="5"/>
    <n v="1.6"/>
  </r>
  <r>
    <n v="100676"/>
    <x v="138"/>
    <d v="1899-12-30T10:12:02"/>
    <n v="1"/>
    <x v="2"/>
    <n v="3.75"/>
    <x v="0"/>
    <x v="12"/>
    <x v="37"/>
    <x v="3"/>
    <x v="5"/>
    <n v="3.75"/>
  </r>
  <r>
    <n v="100677"/>
    <x v="138"/>
    <d v="1899-12-30T10:12:23"/>
    <n v="2"/>
    <x v="0"/>
    <n v="2.5"/>
    <x v="0"/>
    <x v="3"/>
    <x v="33"/>
    <x v="3"/>
    <x v="5"/>
    <n v="5"/>
  </r>
  <r>
    <n v="100678"/>
    <x v="138"/>
    <d v="1899-12-30T10:13:18"/>
    <n v="1"/>
    <x v="2"/>
    <n v="3"/>
    <x v="0"/>
    <x v="5"/>
    <x v="41"/>
    <x v="3"/>
    <x v="5"/>
    <n v="3"/>
  </r>
  <r>
    <n v="100679"/>
    <x v="138"/>
    <d v="1899-12-30T10:13:18"/>
    <n v="1"/>
    <x v="2"/>
    <n v="0.8"/>
    <x v="4"/>
    <x v="13"/>
    <x v="52"/>
    <x v="3"/>
    <x v="5"/>
    <n v="0.8"/>
  </r>
  <r>
    <n v="100680"/>
    <x v="138"/>
    <d v="1899-12-30T10:13:18"/>
    <n v="1"/>
    <x v="2"/>
    <n v="3.25"/>
    <x v="3"/>
    <x v="9"/>
    <x v="16"/>
    <x v="3"/>
    <x v="5"/>
    <n v="3.25"/>
  </r>
  <r>
    <n v="100681"/>
    <x v="138"/>
    <d v="1899-12-30T10:13:37"/>
    <n v="1"/>
    <x v="0"/>
    <n v="2.5"/>
    <x v="1"/>
    <x v="1"/>
    <x v="50"/>
    <x v="3"/>
    <x v="5"/>
    <n v="2.5"/>
  </r>
  <r>
    <n v="100682"/>
    <x v="138"/>
    <d v="1899-12-30T10:13:45"/>
    <n v="2"/>
    <x v="2"/>
    <n v="2.5"/>
    <x v="1"/>
    <x v="8"/>
    <x v="31"/>
    <x v="3"/>
    <x v="5"/>
    <n v="5"/>
  </r>
  <r>
    <n v="100683"/>
    <x v="138"/>
    <d v="1899-12-30T10:13:45"/>
    <n v="1"/>
    <x v="2"/>
    <n v="3.75"/>
    <x v="3"/>
    <x v="10"/>
    <x v="46"/>
    <x v="3"/>
    <x v="5"/>
    <n v="3.75"/>
  </r>
  <r>
    <n v="100684"/>
    <x v="138"/>
    <d v="1899-12-30T10:14:20"/>
    <n v="2"/>
    <x v="2"/>
    <n v="3.1"/>
    <x v="1"/>
    <x v="1"/>
    <x v="1"/>
    <x v="3"/>
    <x v="5"/>
    <n v="6.2"/>
  </r>
  <r>
    <n v="100685"/>
    <x v="138"/>
    <d v="1899-12-30T10:14:20"/>
    <n v="1"/>
    <x v="2"/>
    <n v="3.5"/>
    <x v="3"/>
    <x v="9"/>
    <x v="19"/>
    <x v="3"/>
    <x v="5"/>
    <n v="3.5"/>
  </r>
  <r>
    <n v="100686"/>
    <x v="138"/>
    <d v="1899-12-30T10:15:21"/>
    <n v="2"/>
    <x v="2"/>
    <n v="3"/>
    <x v="1"/>
    <x v="8"/>
    <x v="20"/>
    <x v="3"/>
    <x v="5"/>
    <n v="6"/>
  </r>
  <r>
    <n v="100687"/>
    <x v="138"/>
    <d v="1899-12-30T10:15:21"/>
    <n v="1"/>
    <x v="2"/>
    <n v="3.5"/>
    <x v="3"/>
    <x v="9"/>
    <x v="19"/>
    <x v="3"/>
    <x v="5"/>
    <n v="3.5"/>
  </r>
  <r>
    <n v="100688"/>
    <x v="138"/>
    <d v="1899-12-30T10:15:30"/>
    <n v="2"/>
    <x v="0"/>
    <n v="2.4500000000000002"/>
    <x v="0"/>
    <x v="12"/>
    <x v="36"/>
    <x v="3"/>
    <x v="5"/>
    <n v="4.9000000000000004"/>
  </r>
  <r>
    <n v="100689"/>
    <x v="138"/>
    <d v="1899-12-30T10:15:30"/>
    <n v="1"/>
    <x v="0"/>
    <n v="3.5"/>
    <x v="3"/>
    <x v="9"/>
    <x v="19"/>
    <x v="3"/>
    <x v="5"/>
    <n v="3.5"/>
  </r>
  <r>
    <n v="100690"/>
    <x v="138"/>
    <d v="1899-12-30T10:15:41"/>
    <n v="2"/>
    <x v="2"/>
    <n v="2.5"/>
    <x v="1"/>
    <x v="7"/>
    <x v="34"/>
    <x v="3"/>
    <x v="5"/>
    <n v="5"/>
  </r>
  <r>
    <n v="100691"/>
    <x v="138"/>
    <d v="1899-12-30T10:15:58"/>
    <n v="2"/>
    <x v="1"/>
    <n v="3"/>
    <x v="1"/>
    <x v="6"/>
    <x v="49"/>
    <x v="3"/>
    <x v="5"/>
    <n v="6"/>
  </r>
  <r>
    <n v="100692"/>
    <x v="138"/>
    <d v="1899-12-30T10:17:33"/>
    <n v="2"/>
    <x v="1"/>
    <n v="3"/>
    <x v="0"/>
    <x v="5"/>
    <x v="41"/>
    <x v="3"/>
    <x v="5"/>
    <n v="6"/>
  </r>
  <r>
    <n v="100693"/>
    <x v="138"/>
    <d v="1899-12-30T10:17:33"/>
    <n v="1"/>
    <x v="1"/>
    <n v="0.8"/>
    <x v="4"/>
    <x v="13"/>
    <x v="54"/>
    <x v="3"/>
    <x v="5"/>
    <n v="0.8"/>
  </r>
  <r>
    <n v="100694"/>
    <x v="138"/>
    <d v="1899-12-30T10:17:33"/>
    <n v="1"/>
    <x v="1"/>
    <n v="3.5"/>
    <x v="3"/>
    <x v="9"/>
    <x v="19"/>
    <x v="3"/>
    <x v="5"/>
    <n v="3.5"/>
  </r>
  <r>
    <n v="100695"/>
    <x v="138"/>
    <d v="1899-12-30T10:17:34"/>
    <n v="1"/>
    <x v="1"/>
    <n v="2.5"/>
    <x v="1"/>
    <x v="1"/>
    <x v="26"/>
    <x v="3"/>
    <x v="5"/>
    <n v="2.5"/>
  </r>
  <r>
    <n v="100696"/>
    <x v="138"/>
    <d v="1899-12-30T10:17:34"/>
    <n v="1"/>
    <x v="1"/>
    <n v="3.75"/>
    <x v="3"/>
    <x v="10"/>
    <x v="46"/>
    <x v="3"/>
    <x v="5"/>
    <n v="3.75"/>
  </r>
  <r>
    <n v="100697"/>
    <x v="138"/>
    <d v="1899-12-30T10:17:40"/>
    <n v="2"/>
    <x v="0"/>
    <n v="3.75"/>
    <x v="2"/>
    <x v="2"/>
    <x v="29"/>
    <x v="3"/>
    <x v="5"/>
    <n v="7.5"/>
  </r>
  <r>
    <n v="100698"/>
    <x v="138"/>
    <d v="1899-12-30T10:18:29"/>
    <n v="2"/>
    <x v="0"/>
    <n v="2.5499999999999998"/>
    <x v="1"/>
    <x v="1"/>
    <x v="8"/>
    <x v="3"/>
    <x v="5"/>
    <n v="5.0999999999999996"/>
  </r>
  <r>
    <n v="100699"/>
    <x v="138"/>
    <d v="1899-12-30T10:19:03"/>
    <n v="2"/>
    <x v="2"/>
    <n v="3"/>
    <x v="0"/>
    <x v="3"/>
    <x v="28"/>
    <x v="3"/>
    <x v="5"/>
    <n v="6"/>
  </r>
  <r>
    <n v="100700"/>
    <x v="138"/>
    <d v="1899-12-30T10:19:03"/>
    <n v="1"/>
    <x v="2"/>
    <n v="3.75"/>
    <x v="3"/>
    <x v="4"/>
    <x v="13"/>
    <x v="3"/>
    <x v="5"/>
    <n v="3.75"/>
  </r>
  <r>
    <n v="100701"/>
    <x v="138"/>
    <d v="1899-12-30T10:19:03"/>
    <n v="1"/>
    <x v="2"/>
    <n v="10"/>
    <x v="6"/>
    <x v="21"/>
    <x v="63"/>
    <x v="3"/>
    <x v="5"/>
    <n v="10"/>
  </r>
  <r>
    <n v="100702"/>
    <x v="138"/>
    <d v="1899-12-30T10:19:23"/>
    <n v="1"/>
    <x v="2"/>
    <n v="4.75"/>
    <x v="2"/>
    <x v="2"/>
    <x v="15"/>
    <x v="3"/>
    <x v="5"/>
    <n v="4.75"/>
  </r>
  <r>
    <n v="100703"/>
    <x v="138"/>
    <d v="1899-12-30T10:20:02"/>
    <n v="1"/>
    <x v="2"/>
    <n v="2.5"/>
    <x v="0"/>
    <x v="0"/>
    <x v="25"/>
    <x v="3"/>
    <x v="5"/>
    <n v="2.5"/>
  </r>
  <r>
    <n v="100704"/>
    <x v="138"/>
    <d v="1899-12-30T10:20:10"/>
    <n v="2"/>
    <x v="1"/>
    <n v="4"/>
    <x v="1"/>
    <x v="1"/>
    <x v="27"/>
    <x v="3"/>
    <x v="5"/>
    <n v="8"/>
  </r>
  <r>
    <n v="100705"/>
    <x v="138"/>
    <d v="1899-12-30T10:20:39"/>
    <n v="2"/>
    <x v="2"/>
    <n v="3"/>
    <x v="0"/>
    <x v="11"/>
    <x v="23"/>
    <x v="3"/>
    <x v="5"/>
    <n v="6"/>
  </r>
  <r>
    <n v="100706"/>
    <x v="138"/>
    <d v="1899-12-30T10:20:56"/>
    <n v="1"/>
    <x v="1"/>
    <n v="3"/>
    <x v="1"/>
    <x v="6"/>
    <x v="10"/>
    <x v="3"/>
    <x v="5"/>
    <n v="3"/>
  </r>
  <r>
    <n v="100707"/>
    <x v="138"/>
    <d v="1899-12-30T10:20:56"/>
    <n v="1"/>
    <x v="1"/>
    <n v="14.75"/>
    <x v="6"/>
    <x v="22"/>
    <x v="67"/>
    <x v="3"/>
    <x v="5"/>
    <n v="14.75"/>
  </r>
  <r>
    <n v="100708"/>
    <x v="138"/>
    <d v="1899-12-30T10:21:13"/>
    <n v="2"/>
    <x v="2"/>
    <n v="4.75"/>
    <x v="2"/>
    <x v="2"/>
    <x v="15"/>
    <x v="3"/>
    <x v="5"/>
    <n v="9.5"/>
  </r>
  <r>
    <n v="100709"/>
    <x v="138"/>
    <d v="1899-12-30T10:21:34"/>
    <n v="3"/>
    <x v="0"/>
    <n v="4"/>
    <x v="1"/>
    <x v="1"/>
    <x v="27"/>
    <x v="3"/>
    <x v="5"/>
    <n v="12"/>
  </r>
  <r>
    <n v="100710"/>
    <x v="138"/>
    <d v="1899-12-30T10:21:47"/>
    <n v="1"/>
    <x v="1"/>
    <n v="2.5"/>
    <x v="0"/>
    <x v="0"/>
    <x v="25"/>
    <x v="3"/>
    <x v="5"/>
    <n v="2.5"/>
  </r>
  <r>
    <n v="100711"/>
    <x v="138"/>
    <d v="1899-12-30T10:21:59"/>
    <n v="2"/>
    <x v="0"/>
    <n v="3.5"/>
    <x v="0"/>
    <x v="11"/>
    <x v="24"/>
    <x v="3"/>
    <x v="5"/>
    <n v="7"/>
  </r>
  <r>
    <n v="100712"/>
    <x v="138"/>
    <d v="1899-12-30T10:22:00"/>
    <n v="1"/>
    <x v="0"/>
    <n v="3.1"/>
    <x v="0"/>
    <x v="12"/>
    <x v="44"/>
    <x v="3"/>
    <x v="5"/>
    <n v="3.1"/>
  </r>
  <r>
    <n v="100713"/>
    <x v="138"/>
    <d v="1899-12-30T10:23:29"/>
    <n v="1"/>
    <x v="0"/>
    <n v="2.5"/>
    <x v="1"/>
    <x v="1"/>
    <x v="26"/>
    <x v="3"/>
    <x v="5"/>
    <n v="2.5"/>
  </r>
  <r>
    <n v="100714"/>
    <x v="138"/>
    <d v="1899-12-30T10:23:32"/>
    <n v="1"/>
    <x v="1"/>
    <n v="2.5"/>
    <x v="1"/>
    <x v="8"/>
    <x v="14"/>
    <x v="3"/>
    <x v="5"/>
    <n v="2.5"/>
  </r>
  <r>
    <n v="100715"/>
    <x v="138"/>
    <d v="1899-12-30T10:24:32"/>
    <n v="2"/>
    <x v="1"/>
    <n v="3"/>
    <x v="1"/>
    <x v="6"/>
    <x v="10"/>
    <x v="3"/>
    <x v="5"/>
    <n v="6"/>
  </r>
  <r>
    <n v="100716"/>
    <x v="138"/>
    <d v="1899-12-30T10:25:28"/>
    <n v="1"/>
    <x v="1"/>
    <n v="3"/>
    <x v="0"/>
    <x v="3"/>
    <x v="28"/>
    <x v="3"/>
    <x v="5"/>
    <n v="3"/>
  </r>
  <r>
    <n v="100717"/>
    <x v="138"/>
    <d v="1899-12-30T10:26:03"/>
    <n v="1"/>
    <x v="2"/>
    <n v="2.5"/>
    <x v="1"/>
    <x v="8"/>
    <x v="31"/>
    <x v="3"/>
    <x v="5"/>
    <n v="2.5"/>
  </r>
  <r>
    <n v="100718"/>
    <x v="138"/>
    <d v="1899-12-30T10:26:04"/>
    <n v="2"/>
    <x v="1"/>
    <n v="3"/>
    <x v="0"/>
    <x v="3"/>
    <x v="28"/>
    <x v="3"/>
    <x v="5"/>
    <n v="6"/>
  </r>
  <r>
    <n v="100719"/>
    <x v="138"/>
    <d v="1899-12-30T10:26:04"/>
    <n v="1"/>
    <x v="1"/>
    <n v="3"/>
    <x v="3"/>
    <x v="4"/>
    <x v="4"/>
    <x v="3"/>
    <x v="5"/>
    <n v="3"/>
  </r>
  <r>
    <n v="100720"/>
    <x v="138"/>
    <d v="1899-12-30T10:26:16"/>
    <n v="2"/>
    <x v="1"/>
    <n v="3.75"/>
    <x v="0"/>
    <x v="5"/>
    <x v="17"/>
    <x v="3"/>
    <x v="5"/>
    <n v="7.5"/>
  </r>
  <r>
    <n v="100721"/>
    <x v="138"/>
    <d v="1899-12-30T10:26:16"/>
    <n v="2"/>
    <x v="1"/>
    <n v="0.8"/>
    <x v="4"/>
    <x v="13"/>
    <x v="54"/>
    <x v="3"/>
    <x v="5"/>
    <n v="1.6"/>
  </r>
  <r>
    <n v="100722"/>
    <x v="138"/>
    <d v="1899-12-30T10:26:26"/>
    <n v="1"/>
    <x v="0"/>
    <n v="3.75"/>
    <x v="0"/>
    <x v="5"/>
    <x v="22"/>
    <x v="3"/>
    <x v="5"/>
    <n v="3.75"/>
  </r>
  <r>
    <n v="100723"/>
    <x v="138"/>
    <d v="1899-12-30T10:26:26"/>
    <n v="1"/>
    <x v="0"/>
    <n v="0.8"/>
    <x v="4"/>
    <x v="13"/>
    <x v="54"/>
    <x v="3"/>
    <x v="5"/>
    <n v="0.8"/>
  </r>
  <r>
    <n v="100724"/>
    <x v="138"/>
    <d v="1899-12-30T10:27:12"/>
    <n v="1"/>
    <x v="0"/>
    <n v="2.5"/>
    <x v="1"/>
    <x v="8"/>
    <x v="31"/>
    <x v="3"/>
    <x v="5"/>
    <n v="2.5"/>
  </r>
  <r>
    <n v="100725"/>
    <x v="138"/>
    <d v="1899-12-30T10:27:12"/>
    <n v="1"/>
    <x v="0"/>
    <n v="3.5"/>
    <x v="3"/>
    <x v="9"/>
    <x v="38"/>
    <x v="3"/>
    <x v="5"/>
    <n v="3.5"/>
  </r>
  <r>
    <n v="100726"/>
    <x v="138"/>
    <d v="1899-12-30T10:27:17"/>
    <n v="1"/>
    <x v="2"/>
    <n v="3"/>
    <x v="0"/>
    <x v="5"/>
    <x v="41"/>
    <x v="3"/>
    <x v="5"/>
    <n v="3"/>
  </r>
  <r>
    <n v="100727"/>
    <x v="138"/>
    <d v="1899-12-30T10:27:17"/>
    <n v="1"/>
    <x v="2"/>
    <n v="0.8"/>
    <x v="4"/>
    <x v="13"/>
    <x v="58"/>
    <x v="3"/>
    <x v="5"/>
    <n v="0.8"/>
  </r>
  <r>
    <n v="100728"/>
    <x v="138"/>
    <d v="1899-12-30T10:27:17"/>
    <n v="1"/>
    <x v="2"/>
    <n v="3.25"/>
    <x v="3"/>
    <x v="4"/>
    <x v="45"/>
    <x v="3"/>
    <x v="5"/>
    <n v="3.25"/>
  </r>
  <r>
    <n v="100729"/>
    <x v="138"/>
    <d v="1899-12-30T10:27:19"/>
    <n v="2"/>
    <x v="0"/>
    <n v="3.5"/>
    <x v="0"/>
    <x v="11"/>
    <x v="24"/>
    <x v="3"/>
    <x v="5"/>
    <n v="7"/>
  </r>
  <r>
    <n v="100730"/>
    <x v="138"/>
    <d v="1899-12-30T10:27:34"/>
    <n v="2"/>
    <x v="2"/>
    <n v="3"/>
    <x v="0"/>
    <x v="0"/>
    <x v="0"/>
    <x v="3"/>
    <x v="5"/>
    <n v="6"/>
  </r>
  <r>
    <n v="100731"/>
    <x v="138"/>
    <d v="1899-12-30T10:27:34"/>
    <n v="1"/>
    <x v="2"/>
    <n v="3.5"/>
    <x v="3"/>
    <x v="9"/>
    <x v="19"/>
    <x v="3"/>
    <x v="5"/>
    <n v="3.5"/>
  </r>
  <r>
    <n v="100732"/>
    <x v="138"/>
    <d v="1899-12-30T10:28:07"/>
    <n v="2"/>
    <x v="2"/>
    <n v="3.5"/>
    <x v="0"/>
    <x v="11"/>
    <x v="24"/>
    <x v="3"/>
    <x v="5"/>
    <n v="7"/>
  </r>
  <r>
    <n v="100733"/>
    <x v="138"/>
    <d v="1899-12-30T10:28:31"/>
    <n v="2"/>
    <x v="2"/>
    <n v="2"/>
    <x v="0"/>
    <x v="3"/>
    <x v="3"/>
    <x v="3"/>
    <x v="5"/>
    <n v="4"/>
  </r>
  <r>
    <n v="100734"/>
    <x v="138"/>
    <d v="1899-12-30T10:28:57"/>
    <n v="2"/>
    <x v="1"/>
    <n v="3.5"/>
    <x v="0"/>
    <x v="11"/>
    <x v="24"/>
    <x v="3"/>
    <x v="5"/>
    <n v="7"/>
  </r>
  <r>
    <n v="100735"/>
    <x v="138"/>
    <d v="1899-12-30T10:28:57"/>
    <n v="1"/>
    <x v="1"/>
    <n v="15"/>
    <x v="6"/>
    <x v="15"/>
    <x v="74"/>
    <x v="3"/>
    <x v="5"/>
    <n v="15"/>
  </r>
  <r>
    <n v="100736"/>
    <x v="138"/>
    <d v="1899-12-30T10:29:27"/>
    <n v="1"/>
    <x v="2"/>
    <n v="3.75"/>
    <x v="0"/>
    <x v="5"/>
    <x v="17"/>
    <x v="3"/>
    <x v="5"/>
    <n v="3.75"/>
  </r>
  <r>
    <n v="100737"/>
    <x v="138"/>
    <d v="1899-12-30T10:29:27"/>
    <n v="1"/>
    <x v="2"/>
    <n v="0.8"/>
    <x v="4"/>
    <x v="17"/>
    <x v="57"/>
    <x v="3"/>
    <x v="5"/>
    <n v="0.8"/>
  </r>
  <r>
    <n v="100738"/>
    <x v="138"/>
    <d v="1899-12-30T10:29:39"/>
    <n v="2"/>
    <x v="2"/>
    <n v="3.75"/>
    <x v="0"/>
    <x v="5"/>
    <x v="22"/>
    <x v="3"/>
    <x v="5"/>
    <n v="7.5"/>
  </r>
  <r>
    <n v="100739"/>
    <x v="138"/>
    <d v="1899-12-30T10:29:39"/>
    <n v="1"/>
    <x v="2"/>
    <n v="0.8"/>
    <x v="4"/>
    <x v="13"/>
    <x v="52"/>
    <x v="3"/>
    <x v="5"/>
    <n v="0.8"/>
  </r>
  <r>
    <n v="100740"/>
    <x v="138"/>
    <d v="1899-12-30T10:29:39"/>
    <n v="1"/>
    <x v="2"/>
    <n v="3.75"/>
    <x v="3"/>
    <x v="10"/>
    <x v="21"/>
    <x v="3"/>
    <x v="5"/>
    <n v="3.75"/>
  </r>
  <r>
    <n v="100741"/>
    <x v="138"/>
    <d v="1899-12-30T10:30:31"/>
    <n v="2"/>
    <x v="1"/>
    <n v="2"/>
    <x v="0"/>
    <x v="3"/>
    <x v="3"/>
    <x v="3"/>
    <x v="5"/>
    <n v="4"/>
  </r>
  <r>
    <n v="100742"/>
    <x v="138"/>
    <d v="1899-12-30T10:30:31"/>
    <n v="1"/>
    <x v="1"/>
    <n v="9.25"/>
    <x v="5"/>
    <x v="23"/>
    <x v="65"/>
    <x v="3"/>
    <x v="5"/>
    <n v="9.25"/>
  </r>
  <r>
    <n v="100743"/>
    <x v="138"/>
    <d v="1899-12-30T10:30:51"/>
    <n v="2"/>
    <x v="2"/>
    <n v="2.5"/>
    <x v="1"/>
    <x v="1"/>
    <x v="26"/>
    <x v="3"/>
    <x v="5"/>
    <n v="5"/>
  </r>
  <r>
    <n v="100744"/>
    <x v="138"/>
    <d v="1899-12-30T10:31:20"/>
    <n v="2"/>
    <x v="2"/>
    <n v="4"/>
    <x v="1"/>
    <x v="1"/>
    <x v="27"/>
    <x v="3"/>
    <x v="5"/>
    <n v="8"/>
  </r>
  <r>
    <n v="100745"/>
    <x v="138"/>
    <d v="1899-12-30T10:31:20"/>
    <n v="1"/>
    <x v="2"/>
    <n v="3.25"/>
    <x v="3"/>
    <x v="4"/>
    <x v="43"/>
    <x v="3"/>
    <x v="5"/>
    <n v="3.25"/>
  </r>
  <r>
    <n v="100746"/>
    <x v="138"/>
    <d v="1899-12-30T10:31:46"/>
    <n v="2"/>
    <x v="2"/>
    <n v="4.25"/>
    <x v="0"/>
    <x v="5"/>
    <x v="6"/>
    <x v="3"/>
    <x v="5"/>
    <n v="8.5"/>
  </r>
  <r>
    <n v="100747"/>
    <x v="138"/>
    <d v="1899-12-30T10:31:46"/>
    <n v="1"/>
    <x v="2"/>
    <n v="0.8"/>
    <x v="4"/>
    <x v="13"/>
    <x v="58"/>
    <x v="3"/>
    <x v="5"/>
    <n v="0.8"/>
  </r>
  <r>
    <n v="100748"/>
    <x v="138"/>
    <d v="1899-12-30T10:31:46"/>
    <n v="1"/>
    <x v="2"/>
    <n v="3.5"/>
    <x v="3"/>
    <x v="10"/>
    <x v="47"/>
    <x v="3"/>
    <x v="5"/>
    <n v="3.5"/>
  </r>
  <r>
    <n v="100749"/>
    <x v="138"/>
    <d v="1899-12-30T10:32:29"/>
    <n v="2"/>
    <x v="0"/>
    <n v="2.2000000000000002"/>
    <x v="0"/>
    <x v="0"/>
    <x v="48"/>
    <x v="3"/>
    <x v="5"/>
    <n v="4.4000000000000004"/>
  </r>
  <r>
    <n v="100750"/>
    <x v="138"/>
    <d v="1899-12-30T10:32:29"/>
    <n v="1"/>
    <x v="0"/>
    <n v="3.25"/>
    <x v="3"/>
    <x v="4"/>
    <x v="43"/>
    <x v="3"/>
    <x v="5"/>
    <n v="3.25"/>
  </r>
  <r>
    <n v="100751"/>
    <x v="138"/>
    <d v="1899-12-30T10:32:36"/>
    <n v="2"/>
    <x v="2"/>
    <n v="4.25"/>
    <x v="0"/>
    <x v="5"/>
    <x v="6"/>
    <x v="3"/>
    <x v="5"/>
    <n v="8.5"/>
  </r>
  <r>
    <n v="100752"/>
    <x v="138"/>
    <d v="1899-12-30T10:32:36"/>
    <n v="2"/>
    <x v="2"/>
    <n v="0.8"/>
    <x v="4"/>
    <x v="13"/>
    <x v="52"/>
    <x v="3"/>
    <x v="5"/>
    <n v="1.6"/>
  </r>
  <r>
    <n v="100753"/>
    <x v="138"/>
    <d v="1899-12-30T10:32:52"/>
    <n v="2"/>
    <x v="1"/>
    <n v="3"/>
    <x v="1"/>
    <x v="8"/>
    <x v="18"/>
    <x v="3"/>
    <x v="5"/>
    <n v="6"/>
  </r>
  <r>
    <n v="100754"/>
    <x v="138"/>
    <d v="1899-12-30T10:34:04"/>
    <n v="2"/>
    <x v="2"/>
    <n v="3.75"/>
    <x v="0"/>
    <x v="5"/>
    <x v="17"/>
    <x v="3"/>
    <x v="5"/>
    <n v="7.5"/>
  </r>
  <r>
    <n v="100755"/>
    <x v="138"/>
    <d v="1899-12-30T10:34:04"/>
    <n v="2"/>
    <x v="2"/>
    <n v="0.8"/>
    <x v="4"/>
    <x v="13"/>
    <x v="54"/>
    <x v="3"/>
    <x v="5"/>
    <n v="1.6"/>
  </r>
  <r>
    <n v="100756"/>
    <x v="138"/>
    <d v="1899-12-30T10:34:04"/>
    <n v="1"/>
    <x v="2"/>
    <n v="7.6"/>
    <x v="7"/>
    <x v="24"/>
    <x v="68"/>
    <x v="3"/>
    <x v="5"/>
    <n v="7.6"/>
  </r>
  <r>
    <n v="100757"/>
    <x v="138"/>
    <d v="1899-12-30T10:34:56"/>
    <n v="2"/>
    <x v="1"/>
    <n v="3.75"/>
    <x v="2"/>
    <x v="2"/>
    <x v="29"/>
    <x v="3"/>
    <x v="5"/>
    <n v="7.5"/>
  </r>
  <r>
    <n v="100758"/>
    <x v="138"/>
    <d v="1899-12-30T10:34:56"/>
    <n v="1"/>
    <x v="1"/>
    <n v="4.5"/>
    <x v="3"/>
    <x v="4"/>
    <x v="30"/>
    <x v="3"/>
    <x v="5"/>
    <n v="4.5"/>
  </r>
  <r>
    <n v="100759"/>
    <x v="138"/>
    <d v="1899-12-30T10:36:14"/>
    <n v="1"/>
    <x v="1"/>
    <n v="3"/>
    <x v="0"/>
    <x v="11"/>
    <x v="23"/>
    <x v="3"/>
    <x v="5"/>
    <n v="3"/>
  </r>
  <r>
    <n v="100760"/>
    <x v="138"/>
    <d v="1899-12-30T10:36:20"/>
    <n v="2"/>
    <x v="2"/>
    <n v="4.25"/>
    <x v="0"/>
    <x v="5"/>
    <x v="40"/>
    <x v="3"/>
    <x v="5"/>
    <n v="8.5"/>
  </r>
  <r>
    <n v="100761"/>
    <x v="138"/>
    <d v="1899-12-30T10:36:20"/>
    <n v="1"/>
    <x v="2"/>
    <n v="0.8"/>
    <x v="4"/>
    <x v="13"/>
    <x v="58"/>
    <x v="3"/>
    <x v="5"/>
    <n v="0.8"/>
  </r>
  <r>
    <n v="100762"/>
    <x v="138"/>
    <d v="1899-12-30T10:36:20"/>
    <n v="1"/>
    <x v="2"/>
    <n v="3.75"/>
    <x v="3"/>
    <x v="10"/>
    <x v="21"/>
    <x v="3"/>
    <x v="5"/>
    <n v="3.75"/>
  </r>
  <r>
    <n v="100763"/>
    <x v="138"/>
    <d v="1899-12-30T10:36:42"/>
    <n v="2"/>
    <x v="2"/>
    <n v="3"/>
    <x v="1"/>
    <x v="6"/>
    <x v="10"/>
    <x v="3"/>
    <x v="5"/>
    <n v="6"/>
  </r>
  <r>
    <n v="100764"/>
    <x v="138"/>
    <d v="1899-12-30T10:39:19"/>
    <n v="1"/>
    <x v="2"/>
    <n v="2.5"/>
    <x v="1"/>
    <x v="1"/>
    <x v="26"/>
    <x v="3"/>
    <x v="5"/>
    <n v="2.5"/>
  </r>
  <r>
    <n v="100765"/>
    <x v="138"/>
    <d v="1899-12-30T10:39:29"/>
    <n v="1"/>
    <x v="0"/>
    <n v="3.75"/>
    <x v="0"/>
    <x v="5"/>
    <x v="17"/>
    <x v="3"/>
    <x v="5"/>
    <n v="3.75"/>
  </r>
  <r>
    <n v="100766"/>
    <x v="138"/>
    <d v="1899-12-30T10:39:29"/>
    <n v="2"/>
    <x v="0"/>
    <n v="0.8"/>
    <x v="4"/>
    <x v="13"/>
    <x v="52"/>
    <x v="3"/>
    <x v="5"/>
    <n v="1.6"/>
  </r>
  <r>
    <n v="100767"/>
    <x v="138"/>
    <d v="1899-12-30T10:39:42"/>
    <n v="2"/>
    <x v="1"/>
    <n v="3.75"/>
    <x v="0"/>
    <x v="5"/>
    <x v="17"/>
    <x v="3"/>
    <x v="5"/>
    <n v="7.5"/>
  </r>
  <r>
    <n v="100768"/>
    <x v="138"/>
    <d v="1899-12-30T10:39:43"/>
    <n v="1"/>
    <x v="1"/>
    <n v="3"/>
    <x v="0"/>
    <x v="3"/>
    <x v="28"/>
    <x v="3"/>
    <x v="5"/>
    <n v="3"/>
  </r>
  <r>
    <n v="100769"/>
    <x v="138"/>
    <d v="1899-12-30T10:39:43"/>
    <n v="1"/>
    <x v="1"/>
    <n v="3.5"/>
    <x v="3"/>
    <x v="10"/>
    <x v="47"/>
    <x v="3"/>
    <x v="5"/>
    <n v="3.5"/>
  </r>
  <r>
    <n v="100770"/>
    <x v="138"/>
    <d v="1899-12-30T10:40:17"/>
    <n v="2"/>
    <x v="2"/>
    <n v="2.5"/>
    <x v="1"/>
    <x v="6"/>
    <x v="32"/>
    <x v="3"/>
    <x v="5"/>
    <n v="5"/>
  </r>
  <r>
    <n v="100771"/>
    <x v="138"/>
    <d v="1899-12-30T10:40:42"/>
    <n v="2"/>
    <x v="0"/>
    <n v="3.75"/>
    <x v="2"/>
    <x v="2"/>
    <x v="29"/>
    <x v="3"/>
    <x v="5"/>
    <n v="7.5"/>
  </r>
  <r>
    <n v="100772"/>
    <x v="138"/>
    <d v="1899-12-30T10:41:35"/>
    <n v="1"/>
    <x v="2"/>
    <n v="2"/>
    <x v="0"/>
    <x v="0"/>
    <x v="5"/>
    <x v="3"/>
    <x v="5"/>
    <n v="2"/>
  </r>
  <r>
    <n v="100773"/>
    <x v="138"/>
    <d v="1899-12-30T10:42:04"/>
    <n v="1"/>
    <x v="0"/>
    <n v="3.1"/>
    <x v="0"/>
    <x v="12"/>
    <x v="44"/>
    <x v="3"/>
    <x v="5"/>
    <n v="3.1"/>
  </r>
  <r>
    <n v="100774"/>
    <x v="138"/>
    <d v="1899-12-30T10:42:04"/>
    <n v="1"/>
    <x v="0"/>
    <n v="3.5"/>
    <x v="3"/>
    <x v="9"/>
    <x v="38"/>
    <x v="3"/>
    <x v="5"/>
    <n v="3.5"/>
  </r>
  <r>
    <n v="100775"/>
    <x v="138"/>
    <d v="1899-12-30T10:42:24"/>
    <n v="2"/>
    <x v="1"/>
    <n v="2.5"/>
    <x v="1"/>
    <x v="7"/>
    <x v="34"/>
    <x v="3"/>
    <x v="5"/>
    <n v="5"/>
  </r>
  <r>
    <n v="100776"/>
    <x v="138"/>
    <d v="1899-12-30T10:42:24"/>
    <n v="1"/>
    <x v="1"/>
    <n v="3.5"/>
    <x v="3"/>
    <x v="10"/>
    <x v="47"/>
    <x v="3"/>
    <x v="5"/>
    <n v="3.5"/>
  </r>
  <r>
    <n v="100777"/>
    <x v="138"/>
    <d v="1899-12-30T10:42:53"/>
    <n v="2"/>
    <x v="2"/>
    <n v="4.25"/>
    <x v="0"/>
    <x v="5"/>
    <x v="6"/>
    <x v="3"/>
    <x v="5"/>
    <n v="8.5"/>
  </r>
  <r>
    <n v="100778"/>
    <x v="138"/>
    <d v="1899-12-30T10:42:53"/>
    <n v="1"/>
    <x v="2"/>
    <n v="0.8"/>
    <x v="4"/>
    <x v="13"/>
    <x v="54"/>
    <x v="3"/>
    <x v="5"/>
    <n v="0.8"/>
  </r>
  <r>
    <n v="100779"/>
    <x v="138"/>
    <d v="1899-12-30T10:42:54"/>
    <n v="2"/>
    <x v="1"/>
    <n v="2.5"/>
    <x v="1"/>
    <x v="8"/>
    <x v="14"/>
    <x v="3"/>
    <x v="5"/>
    <n v="5"/>
  </r>
  <r>
    <n v="100780"/>
    <x v="138"/>
    <d v="1899-12-30T10:43:02"/>
    <n v="1"/>
    <x v="2"/>
    <n v="2"/>
    <x v="0"/>
    <x v="0"/>
    <x v="5"/>
    <x v="3"/>
    <x v="5"/>
    <n v="2"/>
  </r>
  <r>
    <n v="100781"/>
    <x v="138"/>
    <d v="1899-12-30T10:43:18"/>
    <n v="2"/>
    <x v="0"/>
    <n v="4.25"/>
    <x v="0"/>
    <x v="5"/>
    <x v="6"/>
    <x v="3"/>
    <x v="5"/>
    <n v="8.5"/>
  </r>
  <r>
    <n v="100782"/>
    <x v="138"/>
    <d v="1899-12-30T10:43:18"/>
    <n v="1"/>
    <x v="0"/>
    <n v="0.8"/>
    <x v="4"/>
    <x v="17"/>
    <x v="57"/>
    <x v="3"/>
    <x v="5"/>
    <n v="0.8"/>
  </r>
  <r>
    <n v="100783"/>
    <x v="138"/>
    <d v="1899-12-30T10:43:35"/>
    <n v="2"/>
    <x v="2"/>
    <n v="3"/>
    <x v="1"/>
    <x v="7"/>
    <x v="12"/>
    <x v="3"/>
    <x v="5"/>
    <n v="6"/>
  </r>
  <r>
    <n v="100784"/>
    <x v="138"/>
    <d v="1899-12-30T10:44:08"/>
    <n v="1"/>
    <x v="1"/>
    <n v="3"/>
    <x v="1"/>
    <x v="7"/>
    <x v="12"/>
    <x v="3"/>
    <x v="5"/>
    <n v="3"/>
  </r>
  <r>
    <n v="100785"/>
    <x v="138"/>
    <d v="1899-12-30T10:44:40"/>
    <n v="2"/>
    <x v="2"/>
    <n v="4.5"/>
    <x v="2"/>
    <x v="2"/>
    <x v="2"/>
    <x v="3"/>
    <x v="5"/>
    <n v="9"/>
  </r>
  <r>
    <n v="100786"/>
    <x v="138"/>
    <d v="1899-12-30T10:44:50"/>
    <n v="2"/>
    <x v="1"/>
    <n v="3"/>
    <x v="1"/>
    <x v="7"/>
    <x v="12"/>
    <x v="3"/>
    <x v="5"/>
    <n v="6"/>
  </r>
  <r>
    <n v="100787"/>
    <x v="138"/>
    <d v="1899-12-30T10:45:09"/>
    <n v="1"/>
    <x v="0"/>
    <n v="4.25"/>
    <x v="0"/>
    <x v="5"/>
    <x v="6"/>
    <x v="3"/>
    <x v="5"/>
    <n v="4.25"/>
  </r>
  <r>
    <n v="100788"/>
    <x v="138"/>
    <d v="1899-12-30T10:45:09"/>
    <n v="2"/>
    <x v="0"/>
    <n v="0.8"/>
    <x v="4"/>
    <x v="13"/>
    <x v="58"/>
    <x v="3"/>
    <x v="5"/>
    <n v="1.6"/>
  </r>
  <r>
    <n v="100789"/>
    <x v="138"/>
    <d v="1899-12-30T10:45:43"/>
    <n v="2"/>
    <x v="1"/>
    <n v="2.5"/>
    <x v="1"/>
    <x v="8"/>
    <x v="31"/>
    <x v="3"/>
    <x v="5"/>
    <n v="5"/>
  </r>
  <r>
    <n v="100790"/>
    <x v="138"/>
    <d v="1899-12-30T10:45:52"/>
    <n v="1"/>
    <x v="2"/>
    <n v="3"/>
    <x v="1"/>
    <x v="8"/>
    <x v="20"/>
    <x v="3"/>
    <x v="5"/>
    <n v="3"/>
  </r>
  <r>
    <n v="100791"/>
    <x v="138"/>
    <d v="1899-12-30T10:45:55"/>
    <n v="1"/>
    <x v="1"/>
    <n v="2.5"/>
    <x v="1"/>
    <x v="6"/>
    <x v="42"/>
    <x v="3"/>
    <x v="5"/>
    <n v="2.5"/>
  </r>
  <r>
    <n v="100792"/>
    <x v="138"/>
    <d v="1899-12-30T10:46:00"/>
    <n v="2"/>
    <x v="1"/>
    <n v="3"/>
    <x v="1"/>
    <x v="8"/>
    <x v="18"/>
    <x v="3"/>
    <x v="5"/>
    <n v="6"/>
  </r>
  <r>
    <n v="100793"/>
    <x v="138"/>
    <d v="1899-12-30T10:47:03"/>
    <n v="1"/>
    <x v="2"/>
    <n v="3.1"/>
    <x v="0"/>
    <x v="12"/>
    <x v="44"/>
    <x v="3"/>
    <x v="5"/>
    <n v="3.1"/>
  </r>
  <r>
    <n v="100794"/>
    <x v="138"/>
    <d v="1899-12-30T10:47:09"/>
    <n v="2"/>
    <x v="0"/>
    <n v="3"/>
    <x v="0"/>
    <x v="5"/>
    <x v="11"/>
    <x v="3"/>
    <x v="5"/>
    <n v="6"/>
  </r>
  <r>
    <n v="100795"/>
    <x v="138"/>
    <d v="1899-12-30T10:47:39"/>
    <n v="1"/>
    <x v="1"/>
    <n v="3.5"/>
    <x v="0"/>
    <x v="0"/>
    <x v="9"/>
    <x v="3"/>
    <x v="5"/>
    <n v="3.5"/>
  </r>
  <r>
    <n v="100796"/>
    <x v="138"/>
    <d v="1899-12-30T10:47:39"/>
    <n v="1"/>
    <x v="1"/>
    <n v="45"/>
    <x v="6"/>
    <x v="19"/>
    <x v="78"/>
    <x v="3"/>
    <x v="5"/>
    <n v="45"/>
  </r>
  <r>
    <n v="100797"/>
    <x v="138"/>
    <d v="1899-12-30T10:48:24"/>
    <n v="1"/>
    <x v="1"/>
    <n v="2.5"/>
    <x v="1"/>
    <x v="8"/>
    <x v="14"/>
    <x v="3"/>
    <x v="5"/>
    <n v="2.5"/>
  </r>
  <r>
    <n v="100798"/>
    <x v="138"/>
    <d v="1899-12-30T10:48:43"/>
    <n v="1"/>
    <x v="0"/>
    <n v="2.5"/>
    <x v="1"/>
    <x v="6"/>
    <x v="42"/>
    <x v="3"/>
    <x v="5"/>
    <n v="2.5"/>
  </r>
  <r>
    <n v="100799"/>
    <x v="138"/>
    <d v="1899-12-30T10:48:43"/>
    <n v="1"/>
    <x v="0"/>
    <n v="3.5"/>
    <x v="3"/>
    <x v="10"/>
    <x v="47"/>
    <x v="3"/>
    <x v="5"/>
    <n v="3.5"/>
  </r>
  <r>
    <n v="100800"/>
    <x v="138"/>
    <d v="1899-12-30T10:49:20"/>
    <n v="1"/>
    <x v="1"/>
    <n v="3"/>
    <x v="1"/>
    <x v="6"/>
    <x v="49"/>
    <x v="3"/>
    <x v="5"/>
    <n v="3"/>
  </r>
  <r>
    <n v="100801"/>
    <x v="138"/>
    <d v="1899-12-30T10:49:29"/>
    <n v="1"/>
    <x v="2"/>
    <n v="3"/>
    <x v="1"/>
    <x v="6"/>
    <x v="10"/>
    <x v="3"/>
    <x v="5"/>
    <n v="3"/>
  </r>
  <r>
    <n v="100802"/>
    <x v="138"/>
    <d v="1899-12-30T10:49:29"/>
    <n v="1"/>
    <x v="2"/>
    <n v="4.5"/>
    <x v="3"/>
    <x v="4"/>
    <x v="30"/>
    <x v="3"/>
    <x v="5"/>
    <n v="4.5"/>
  </r>
  <r>
    <n v="100803"/>
    <x v="138"/>
    <d v="1899-12-30T10:49:36"/>
    <n v="2"/>
    <x v="1"/>
    <n v="2"/>
    <x v="0"/>
    <x v="3"/>
    <x v="3"/>
    <x v="3"/>
    <x v="5"/>
    <n v="4"/>
  </r>
  <r>
    <n v="100804"/>
    <x v="138"/>
    <d v="1899-12-30T10:50:03"/>
    <n v="1"/>
    <x v="2"/>
    <n v="3"/>
    <x v="1"/>
    <x v="7"/>
    <x v="12"/>
    <x v="3"/>
    <x v="5"/>
    <n v="3"/>
  </r>
  <r>
    <n v="100805"/>
    <x v="138"/>
    <d v="1899-12-30T10:50:44"/>
    <n v="1"/>
    <x v="1"/>
    <n v="2"/>
    <x v="0"/>
    <x v="0"/>
    <x v="5"/>
    <x v="3"/>
    <x v="5"/>
    <n v="2"/>
  </r>
  <r>
    <n v="100806"/>
    <x v="138"/>
    <d v="1899-12-30T10:50:50"/>
    <n v="2"/>
    <x v="2"/>
    <n v="2.5499999999999998"/>
    <x v="1"/>
    <x v="1"/>
    <x v="8"/>
    <x v="3"/>
    <x v="5"/>
    <n v="5.0999999999999996"/>
  </r>
  <r>
    <n v="100807"/>
    <x v="138"/>
    <d v="1899-12-30T10:51:59"/>
    <n v="2"/>
    <x v="2"/>
    <n v="2.5"/>
    <x v="1"/>
    <x v="1"/>
    <x v="50"/>
    <x v="3"/>
    <x v="5"/>
    <n v="5"/>
  </r>
  <r>
    <n v="100808"/>
    <x v="138"/>
    <d v="1899-12-30T10:52:27"/>
    <n v="2"/>
    <x v="0"/>
    <n v="3.5"/>
    <x v="0"/>
    <x v="11"/>
    <x v="24"/>
    <x v="3"/>
    <x v="5"/>
    <n v="7"/>
  </r>
  <r>
    <n v="100809"/>
    <x v="138"/>
    <d v="1899-12-30T10:53:06"/>
    <n v="2"/>
    <x v="0"/>
    <n v="2.5"/>
    <x v="1"/>
    <x v="1"/>
    <x v="50"/>
    <x v="3"/>
    <x v="5"/>
    <n v="5"/>
  </r>
  <r>
    <n v="100810"/>
    <x v="138"/>
    <d v="1899-12-30T10:53:26"/>
    <n v="2"/>
    <x v="2"/>
    <n v="3"/>
    <x v="0"/>
    <x v="0"/>
    <x v="51"/>
    <x v="3"/>
    <x v="5"/>
    <n v="6"/>
  </r>
  <r>
    <n v="100811"/>
    <x v="138"/>
    <d v="1899-12-30T10:53:26"/>
    <n v="1"/>
    <x v="2"/>
    <n v="10.95"/>
    <x v="5"/>
    <x v="20"/>
    <x v="70"/>
    <x v="3"/>
    <x v="5"/>
    <n v="10.95"/>
  </r>
  <r>
    <n v="100812"/>
    <x v="138"/>
    <d v="1899-12-30T10:53:36"/>
    <n v="1"/>
    <x v="1"/>
    <n v="3.1"/>
    <x v="1"/>
    <x v="1"/>
    <x v="1"/>
    <x v="3"/>
    <x v="5"/>
    <n v="3.1"/>
  </r>
  <r>
    <n v="100813"/>
    <x v="138"/>
    <d v="1899-12-30T10:56:03"/>
    <n v="1"/>
    <x v="0"/>
    <n v="3.75"/>
    <x v="0"/>
    <x v="12"/>
    <x v="37"/>
    <x v="3"/>
    <x v="5"/>
    <n v="3.75"/>
  </r>
  <r>
    <n v="100814"/>
    <x v="138"/>
    <d v="1899-12-30T10:56:51"/>
    <n v="2"/>
    <x v="2"/>
    <n v="3.5"/>
    <x v="0"/>
    <x v="11"/>
    <x v="24"/>
    <x v="3"/>
    <x v="5"/>
    <n v="7"/>
  </r>
  <r>
    <n v="100815"/>
    <x v="138"/>
    <d v="1899-12-30T10:57:23"/>
    <n v="2"/>
    <x v="0"/>
    <n v="3.75"/>
    <x v="2"/>
    <x v="2"/>
    <x v="29"/>
    <x v="3"/>
    <x v="5"/>
    <n v="7.5"/>
  </r>
  <r>
    <n v="100816"/>
    <x v="138"/>
    <d v="1899-12-30T10:57:53"/>
    <n v="2"/>
    <x v="2"/>
    <n v="3"/>
    <x v="0"/>
    <x v="0"/>
    <x v="51"/>
    <x v="3"/>
    <x v="5"/>
    <n v="6"/>
  </r>
  <r>
    <n v="100817"/>
    <x v="138"/>
    <d v="1899-12-30T10:58:02"/>
    <n v="2"/>
    <x v="2"/>
    <n v="3.5"/>
    <x v="2"/>
    <x v="2"/>
    <x v="7"/>
    <x v="3"/>
    <x v="5"/>
    <n v="7"/>
  </r>
  <r>
    <n v="100818"/>
    <x v="138"/>
    <d v="1899-12-30T10:58:02"/>
    <n v="1"/>
    <x v="2"/>
    <n v="45"/>
    <x v="6"/>
    <x v="19"/>
    <x v="78"/>
    <x v="3"/>
    <x v="5"/>
    <n v="45"/>
  </r>
  <r>
    <n v="100819"/>
    <x v="138"/>
    <d v="1899-12-30T10:58:54"/>
    <n v="2"/>
    <x v="2"/>
    <n v="3.75"/>
    <x v="2"/>
    <x v="2"/>
    <x v="29"/>
    <x v="3"/>
    <x v="5"/>
    <n v="7.5"/>
  </r>
  <r>
    <n v="100820"/>
    <x v="138"/>
    <d v="1899-12-30T10:58:58"/>
    <n v="2"/>
    <x v="2"/>
    <n v="2.2000000000000002"/>
    <x v="0"/>
    <x v="0"/>
    <x v="48"/>
    <x v="3"/>
    <x v="5"/>
    <n v="4.4000000000000004"/>
  </r>
  <r>
    <n v="100821"/>
    <x v="138"/>
    <d v="1899-12-30T10:59:03"/>
    <n v="1"/>
    <x v="0"/>
    <n v="2.5"/>
    <x v="1"/>
    <x v="8"/>
    <x v="14"/>
    <x v="3"/>
    <x v="5"/>
    <n v="2.5"/>
  </r>
  <r>
    <n v="100822"/>
    <x v="138"/>
    <d v="1899-12-30T10:59:17"/>
    <n v="2"/>
    <x v="1"/>
    <n v="2.2000000000000002"/>
    <x v="0"/>
    <x v="0"/>
    <x v="48"/>
    <x v="3"/>
    <x v="5"/>
    <n v="4.4000000000000004"/>
  </r>
  <r>
    <n v="100823"/>
    <x v="138"/>
    <d v="1899-12-30T10:59:17"/>
    <n v="1"/>
    <x v="1"/>
    <n v="3.75"/>
    <x v="3"/>
    <x v="4"/>
    <x v="13"/>
    <x v="3"/>
    <x v="5"/>
    <n v="3.75"/>
  </r>
  <r>
    <n v="100824"/>
    <x v="138"/>
    <d v="1899-12-30T10:59:44"/>
    <n v="2"/>
    <x v="1"/>
    <n v="2.5"/>
    <x v="1"/>
    <x v="8"/>
    <x v="31"/>
    <x v="3"/>
    <x v="5"/>
    <n v="5"/>
  </r>
  <r>
    <n v="100825"/>
    <x v="138"/>
    <d v="1899-12-30T11:03:11"/>
    <n v="1"/>
    <x v="0"/>
    <n v="3"/>
    <x v="0"/>
    <x v="3"/>
    <x v="28"/>
    <x v="4"/>
    <x v="5"/>
    <n v="3"/>
  </r>
  <r>
    <n v="100826"/>
    <x v="138"/>
    <d v="1899-12-30T11:04:24"/>
    <n v="1"/>
    <x v="0"/>
    <n v="4"/>
    <x v="1"/>
    <x v="1"/>
    <x v="27"/>
    <x v="4"/>
    <x v="5"/>
    <n v="4"/>
  </r>
  <r>
    <n v="100827"/>
    <x v="138"/>
    <d v="1899-12-30T11:04:24"/>
    <n v="1"/>
    <x v="0"/>
    <n v="3.5"/>
    <x v="3"/>
    <x v="10"/>
    <x v="47"/>
    <x v="4"/>
    <x v="5"/>
    <n v="3.5"/>
  </r>
  <r>
    <n v="100828"/>
    <x v="138"/>
    <d v="1899-12-30T11:04:58"/>
    <n v="1"/>
    <x v="2"/>
    <n v="3.75"/>
    <x v="0"/>
    <x v="12"/>
    <x v="37"/>
    <x v="4"/>
    <x v="5"/>
    <n v="3.75"/>
  </r>
  <r>
    <n v="100829"/>
    <x v="138"/>
    <d v="1899-12-30T11:04:58"/>
    <n v="1"/>
    <x v="2"/>
    <n v="28"/>
    <x v="8"/>
    <x v="28"/>
    <x v="76"/>
    <x v="4"/>
    <x v="5"/>
    <n v="28"/>
  </r>
  <r>
    <n v="100830"/>
    <x v="138"/>
    <d v="1899-12-30T11:06:44"/>
    <n v="1"/>
    <x v="1"/>
    <n v="3.75"/>
    <x v="0"/>
    <x v="12"/>
    <x v="37"/>
    <x v="4"/>
    <x v="5"/>
    <n v="3.75"/>
  </r>
  <r>
    <n v="100831"/>
    <x v="138"/>
    <d v="1899-12-30T11:06:51"/>
    <n v="1"/>
    <x v="1"/>
    <n v="3.5"/>
    <x v="2"/>
    <x v="2"/>
    <x v="7"/>
    <x v="4"/>
    <x v="5"/>
    <n v="3.5"/>
  </r>
  <r>
    <n v="100832"/>
    <x v="138"/>
    <d v="1899-12-30T11:06:53"/>
    <n v="2"/>
    <x v="1"/>
    <n v="4.25"/>
    <x v="0"/>
    <x v="5"/>
    <x v="6"/>
    <x v="4"/>
    <x v="5"/>
    <n v="8.5"/>
  </r>
  <r>
    <n v="100833"/>
    <x v="138"/>
    <d v="1899-12-30T11:06:53"/>
    <n v="1"/>
    <x v="1"/>
    <n v="0.8"/>
    <x v="4"/>
    <x v="13"/>
    <x v="52"/>
    <x v="4"/>
    <x v="5"/>
    <n v="0.8"/>
  </r>
  <r>
    <n v="100834"/>
    <x v="138"/>
    <d v="1899-12-30T11:06:53"/>
    <n v="1"/>
    <x v="1"/>
    <n v="3.5"/>
    <x v="3"/>
    <x v="9"/>
    <x v="19"/>
    <x v="4"/>
    <x v="5"/>
    <n v="3.5"/>
  </r>
  <r>
    <n v="100835"/>
    <x v="138"/>
    <d v="1899-12-30T11:07:31"/>
    <n v="2"/>
    <x v="1"/>
    <n v="3.75"/>
    <x v="2"/>
    <x v="2"/>
    <x v="29"/>
    <x v="4"/>
    <x v="5"/>
    <n v="7.5"/>
  </r>
  <r>
    <n v="100836"/>
    <x v="138"/>
    <d v="1899-12-30T11:07:31"/>
    <n v="1"/>
    <x v="1"/>
    <n v="3.25"/>
    <x v="3"/>
    <x v="4"/>
    <x v="43"/>
    <x v="4"/>
    <x v="5"/>
    <n v="3.25"/>
  </r>
  <r>
    <n v="100837"/>
    <x v="138"/>
    <d v="1899-12-30T11:09:32"/>
    <n v="2"/>
    <x v="1"/>
    <n v="2.5499999999999998"/>
    <x v="1"/>
    <x v="1"/>
    <x v="8"/>
    <x v="4"/>
    <x v="5"/>
    <n v="5.0999999999999996"/>
  </r>
  <r>
    <n v="100838"/>
    <x v="138"/>
    <d v="1899-12-30T11:09:32"/>
    <n v="1"/>
    <x v="1"/>
    <n v="4.5"/>
    <x v="3"/>
    <x v="4"/>
    <x v="30"/>
    <x v="4"/>
    <x v="5"/>
    <n v="4.5"/>
  </r>
  <r>
    <n v="100839"/>
    <x v="138"/>
    <d v="1899-12-30T11:10:08"/>
    <n v="1"/>
    <x v="0"/>
    <n v="3"/>
    <x v="1"/>
    <x v="1"/>
    <x v="39"/>
    <x v="4"/>
    <x v="5"/>
    <n v="3"/>
  </r>
  <r>
    <n v="100840"/>
    <x v="138"/>
    <d v="1899-12-30T11:14:14"/>
    <n v="2"/>
    <x v="1"/>
    <n v="3"/>
    <x v="1"/>
    <x v="6"/>
    <x v="10"/>
    <x v="4"/>
    <x v="5"/>
    <n v="6"/>
  </r>
  <r>
    <n v="100841"/>
    <x v="138"/>
    <d v="1899-12-30T11:14:31"/>
    <n v="1"/>
    <x v="1"/>
    <n v="2.5"/>
    <x v="1"/>
    <x v="8"/>
    <x v="31"/>
    <x v="4"/>
    <x v="5"/>
    <n v="2.5"/>
  </r>
  <r>
    <n v="100842"/>
    <x v="138"/>
    <d v="1899-12-30T11:14:31"/>
    <n v="1"/>
    <x v="1"/>
    <n v="3.5"/>
    <x v="3"/>
    <x v="9"/>
    <x v="19"/>
    <x v="4"/>
    <x v="5"/>
    <n v="3.5"/>
  </r>
  <r>
    <n v="100843"/>
    <x v="138"/>
    <d v="1899-12-30T11:14:45"/>
    <n v="1"/>
    <x v="1"/>
    <n v="2.5"/>
    <x v="1"/>
    <x v="1"/>
    <x v="50"/>
    <x v="4"/>
    <x v="5"/>
    <n v="2.5"/>
  </r>
  <r>
    <n v="100844"/>
    <x v="138"/>
    <d v="1899-12-30T11:14:45"/>
    <n v="1"/>
    <x v="1"/>
    <n v="3.5"/>
    <x v="3"/>
    <x v="10"/>
    <x v="47"/>
    <x v="4"/>
    <x v="5"/>
    <n v="3.5"/>
  </r>
  <r>
    <n v="100845"/>
    <x v="138"/>
    <d v="1899-12-30T11:15:06"/>
    <n v="2"/>
    <x v="2"/>
    <n v="2.2000000000000002"/>
    <x v="0"/>
    <x v="11"/>
    <x v="35"/>
    <x v="4"/>
    <x v="5"/>
    <n v="4.4000000000000004"/>
  </r>
  <r>
    <n v="100846"/>
    <x v="138"/>
    <d v="1899-12-30T11:15:06"/>
    <n v="1"/>
    <x v="2"/>
    <n v="3.5"/>
    <x v="3"/>
    <x v="9"/>
    <x v="19"/>
    <x v="4"/>
    <x v="5"/>
    <n v="3.5"/>
  </r>
  <r>
    <n v="100847"/>
    <x v="138"/>
    <d v="1899-12-30T11:16:19"/>
    <n v="2"/>
    <x v="0"/>
    <n v="2.5"/>
    <x v="1"/>
    <x v="1"/>
    <x v="26"/>
    <x v="4"/>
    <x v="5"/>
    <n v="5"/>
  </r>
  <r>
    <n v="100848"/>
    <x v="138"/>
    <d v="1899-12-30T11:18:28"/>
    <n v="2"/>
    <x v="2"/>
    <n v="3"/>
    <x v="0"/>
    <x v="3"/>
    <x v="28"/>
    <x v="4"/>
    <x v="5"/>
    <n v="6"/>
  </r>
  <r>
    <n v="100849"/>
    <x v="138"/>
    <d v="1899-12-30T11:18:28"/>
    <n v="1"/>
    <x v="2"/>
    <n v="3.75"/>
    <x v="3"/>
    <x v="10"/>
    <x v="46"/>
    <x v="4"/>
    <x v="5"/>
    <n v="3.75"/>
  </r>
  <r>
    <n v="100850"/>
    <x v="138"/>
    <d v="1899-12-30T11:18:32"/>
    <n v="2"/>
    <x v="0"/>
    <n v="3"/>
    <x v="1"/>
    <x v="1"/>
    <x v="39"/>
    <x v="4"/>
    <x v="5"/>
    <n v="6"/>
  </r>
  <r>
    <n v="100851"/>
    <x v="138"/>
    <d v="1899-12-30T11:18:37"/>
    <n v="1"/>
    <x v="0"/>
    <n v="3.5"/>
    <x v="0"/>
    <x v="0"/>
    <x v="9"/>
    <x v="4"/>
    <x v="5"/>
    <n v="3.5"/>
  </r>
  <r>
    <n v="100852"/>
    <x v="138"/>
    <d v="1899-12-30T11:18:37"/>
    <n v="1"/>
    <x v="0"/>
    <n v="3.5"/>
    <x v="3"/>
    <x v="9"/>
    <x v="38"/>
    <x v="4"/>
    <x v="5"/>
    <n v="3.5"/>
  </r>
  <r>
    <n v="100853"/>
    <x v="138"/>
    <d v="1899-12-30T11:19:46"/>
    <n v="2"/>
    <x v="1"/>
    <n v="2.5"/>
    <x v="1"/>
    <x v="6"/>
    <x v="32"/>
    <x v="4"/>
    <x v="5"/>
    <n v="5"/>
  </r>
  <r>
    <n v="100854"/>
    <x v="138"/>
    <d v="1899-12-30T11:20:17"/>
    <n v="1"/>
    <x v="0"/>
    <n v="3.75"/>
    <x v="0"/>
    <x v="12"/>
    <x v="37"/>
    <x v="4"/>
    <x v="5"/>
    <n v="3.75"/>
  </r>
  <r>
    <n v="100855"/>
    <x v="138"/>
    <d v="1899-12-30T11:20:17"/>
    <n v="2"/>
    <x v="1"/>
    <n v="3"/>
    <x v="1"/>
    <x v="6"/>
    <x v="10"/>
    <x v="4"/>
    <x v="5"/>
    <n v="6"/>
  </r>
  <r>
    <n v="100856"/>
    <x v="138"/>
    <d v="1899-12-30T11:20:17"/>
    <n v="1"/>
    <x v="1"/>
    <n v="3.75"/>
    <x v="3"/>
    <x v="4"/>
    <x v="13"/>
    <x v="4"/>
    <x v="5"/>
    <n v="3.75"/>
  </r>
  <r>
    <n v="100857"/>
    <x v="138"/>
    <d v="1899-12-30T11:20:50"/>
    <n v="2"/>
    <x v="2"/>
    <n v="3.75"/>
    <x v="0"/>
    <x v="12"/>
    <x v="37"/>
    <x v="4"/>
    <x v="5"/>
    <n v="7.5"/>
  </r>
  <r>
    <n v="100858"/>
    <x v="138"/>
    <d v="1899-12-30T11:20:50"/>
    <n v="1"/>
    <x v="2"/>
    <n v="3.5"/>
    <x v="3"/>
    <x v="10"/>
    <x v="47"/>
    <x v="4"/>
    <x v="5"/>
    <n v="3.5"/>
  </r>
  <r>
    <n v="100859"/>
    <x v="138"/>
    <d v="1899-12-30T11:23:10"/>
    <n v="2"/>
    <x v="0"/>
    <n v="2.5"/>
    <x v="0"/>
    <x v="3"/>
    <x v="33"/>
    <x v="4"/>
    <x v="5"/>
    <n v="5"/>
  </r>
  <r>
    <n v="100860"/>
    <x v="138"/>
    <d v="1899-12-30T11:23:46"/>
    <n v="2"/>
    <x v="1"/>
    <n v="3"/>
    <x v="0"/>
    <x v="0"/>
    <x v="51"/>
    <x v="4"/>
    <x v="5"/>
    <n v="6"/>
  </r>
  <r>
    <n v="100861"/>
    <x v="138"/>
    <d v="1899-12-30T11:23:57"/>
    <n v="1"/>
    <x v="0"/>
    <n v="3"/>
    <x v="0"/>
    <x v="5"/>
    <x v="41"/>
    <x v="4"/>
    <x v="5"/>
    <n v="3"/>
  </r>
  <r>
    <n v="100862"/>
    <x v="138"/>
    <d v="1899-12-30T11:23:57"/>
    <n v="2"/>
    <x v="0"/>
    <n v="0.8"/>
    <x v="4"/>
    <x v="17"/>
    <x v="57"/>
    <x v="4"/>
    <x v="5"/>
    <n v="1.6"/>
  </r>
  <r>
    <n v="100863"/>
    <x v="138"/>
    <d v="1899-12-30T11:24:08"/>
    <n v="1"/>
    <x v="0"/>
    <n v="3"/>
    <x v="1"/>
    <x v="6"/>
    <x v="49"/>
    <x v="4"/>
    <x v="5"/>
    <n v="3"/>
  </r>
  <r>
    <n v="100864"/>
    <x v="138"/>
    <d v="1899-12-30T11:24:37"/>
    <n v="1"/>
    <x v="0"/>
    <n v="2.5"/>
    <x v="1"/>
    <x v="1"/>
    <x v="50"/>
    <x v="4"/>
    <x v="5"/>
    <n v="2.5"/>
  </r>
  <r>
    <n v="100865"/>
    <x v="138"/>
    <d v="1899-12-30T11:25:04"/>
    <n v="1"/>
    <x v="0"/>
    <n v="3.1"/>
    <x v="0"/>
    <x v="12"/>
    <x v="44"/>
    <x v="4"/>
    <x v="5"/>
    <n v="3.1"/>
  </r>
  <r>
    <n v="100866"/>
    <x v="138"/>
    <d v="1899-12-30T11:25:25"/>
    <n v="2"/>
    <x v="0"/>
    <n v="2.2000000000000002"/>
    <x v="0"/>
    <x v="0"/>
    <x v="48"/>
    <x v="4"/>
    <x v="5"/>
    <n v="4.4000000000000004"/>
  </r>
  <r>
    <n v="100867"/>
    <x v="138"/>
    <d v="1899-12-30T11:25:45"/>
    <n v="1"/>
    <x v="1"/>
    <n v="3.5"/>
    <x v="0"/>
    <x v="0"/>
    <x v="9"/>
    <x v="4"/>
    <x v="5"/>
    <n v="3.5"/>
  </r>
  <r>
    <n v="100868"/>
    <x v="138"/>
    <d v="1899-12-30T11:25:45"/>
    <n v="1"/>
    <x v="1"/>
    <n v="3.25"/>
    <x v="3"/>
    <x v="4"/>
    <x v="43"/>
    <x v="4"/>
    <x v="5"/>
    <n v="3.25"/>
  </r>
  <r>
    <n v="100869"/>
    <x v="138"/>
    <d v="1899-12-30T11:28:33"/>
    <n v="2"/>
    <x v="2"/>
    <n v="2"/>
    <x v="0"/>
    <x v="0"/>
    <x v="5"/>
    <x v="4"/>
    <x v="5"/>
    <n v="4"/>
  </r>
  <r>
    <n v="100870"/>
    <x v="138"/>
    <d v="1899-12-30T11:28:33"/>
    <n v="1"/>
    <x v="2"/>
    <n v="3.75"/>
    <x v="3"/>
    <x v="10"/>
    <x v="21"/>
    <x v="4"/>
    <x v="5"/>
    <n v="3.75"/>
  </r>
  <r>
    <n v="100871"/>
    <x v="138"/>
    <d v="1899-12-30T11:28:53"/>
    <n v="1"/>
    <x v="2"/>
    <n v="4.25"/>
    <x v="0"/>
    <x v="5"/>
    <x v="6"/>
    <x v="4"/>
    <x v="5"/>
    <n v="4.25"/>
  </r>
  <r>
    <n v="100872"/>
    <x v="138"/>
    <d v="1899-12-30T11:32:55"/>
    <n v="1"/>
    <x v="2"/>
    <n v="2.5"/>
    <x v="1"/>
    <x v="6"/>
    <x v="42"/>
    <x v="4"/>
    <x v="5"/>
    <n v="2.5"/>
  </r>
  <r>
    <n v="100873"/>
    <x v="138"/>
    <d v="1899-12-30T11:35:29"/>
    <n v="1"/>
    <x v="0"/>
    <n v="2.5"/>
    <x v="0"/>
    <x v="0"/>
    <x v="25"/>
    <x v="4"/>
    <x v="5"/>
    <n v="2.5"/>
  </r>
  <r>
    <n v="100874"/>
    <x v="138"/>
    <d v="1899-12-30T11:37:58"/>
    <n v="1"/>
    <x v="2"/>
    <n v="2.5499999999999998"/>
    <x v="1"/>
    <x v="1"/>
    <x v="8"/>
    <x v="4"/>
    <x v="5"/>
    <n v="2.5499999999999998"/>
  </r>
  <r>
    <n v="100875"/>
    <x v="138"/>
    <d v="1899-12-30T11:38:46"/>
    <n v="1"/>
    <x v="2"/>
    <n v="2"/>
    <x v="0"/>
    <x v="0"/>
    <x v="5"/>
    <x v="4"/>
    <x v="5"/>
    <n v="2"/>
  </r>
  <r>
    <n v="100876"/>
    <x v="138"/>
    <d v="1899-12-30T11:44:26"/>
    <n v="1"/>
    <x v="1"/>
    <n v="4.75"/>
    <x v="2"/>
    <x v="2"/>
    <x v="15"/>
    <x v="4"/>
    <x v="5"/>
    <n v="4.75"/>
  </r>
  <r>
    <n v="100877"/>
    <x v="138"/>
    <d v="1899-12-30T11:44:31"/>
    <n v="2"/>
    <x v="1"/>
    <n v="3"/>
    <x v="1"/>
    <x v="8"/>
    <x v="18"/>
    <x v="4"/>
    <x v="5"/>
    <n v="6"/>
  </r>
  <r>
    <n v="100878"/>
    <x v="138"/>
    <d v="1899-12-30T11:50:28"/>
    <n v="2"/>
    <x v="2"/>
    <n v="2.5"/>
    <x v="0"/>
    <x v="0"/>
    <x v="25"/>
    <x v="4"/>
    <x v="5"/>
    <n v="5"/>
  </r>
  <r>
    <n v="100879"/>
    <x v="138"/>
    <d v="1899-12-30T11:53:10"/>
    <n v="1"/>
    <x v="0"/>
    <n v="3"/>
    <x v="1"/>
    <x v="7"/>
    <x v="12"/>
    <x v="4"/>
    <x v="5"/>
    <n v="3"/>
  </r>
  <r>
    <n v="100880"/>
    <x v="138"/>
    <d v="1899-12-30T11:55:04"/>
    <n v="2"/>
    <x v="2"/>
    <n v="2.2000000000000002"/>
    <x v="0"/>
    <x v="0"/>
    <x v="48"/>
    <x v="4"/>
    <x v="5"/>
    <n v="4.4000000000000004"/>
  </r>
  <r>
    <n v="100881"/>
    <x v="138"/>
    <d v="1899-12-30T11:55:04"/>
    <n v="1"/>
    <x v="2"/>
    <n v="3.25"/>
    <x v="3"/>
    <x v="4"/>
    <x v="43"/>
    <x v="4"/>
    <x v="5"/>
    <n v="3.25"/>
  </r>
  <r>
    <n v="100882"/>
    <x v="138"/>
    <d v="1899-12-30T11:56:02"/>
    <n v="2"/>
    <x v="2"/>
    <n v="4.5"/>
    <x v="2"/>
    <x v="2"/>
    <x v="2"/>
    <x v="4"/>
    <x v="5"/>
    <n v="9"/>
  </r>
  <r>
    <n v="100883"/>
    <x v="138"/>
    <d v="1899-12-30T11:56:09"/>
    <n v="1"/>
    <x v="0"/>
    <n v="2.5"/>
    <x v="0"/>
    <x v="3"/>
    <x v="33"/>
    <x v="4"/>
    <x v="5"/>
    <n v="2.5"/>
  </r>
  <r>
    <n v="100884"/>
    <x v="138"/>
    <d v="1899-12-30T11:57:48"/>
    <n v="2"/>
    <x v="2"/>
    <n v="3"/>
    <x v="1"/>
    <x v="6"/>
    <x v="10"/>
    <x v="4"/>
    <x v="5"/>
    <n v="6"/>
  </r>
  <r>
    <n v="100885"/>
    <x v="138"/>
    <d v="1899-12-30T11:57:48"/>
    <n v="1"/>
    <x v="2"/>
    <n v="3.75"/>
    <x v="3"/>
    <x v="4"/>
    <x v="13"/>
    <x v="4"/>
    <x v="5"/>
    <n v="3.75"/>
  </r>
  <r>
    <n v="100886"/>
    <x v="138"/>
    <d v="1899-12-30T11:58:12"/>
    <n v="2"/>
    <x v="0"/>
    <n v="3.75"/>
    <x v="0"/>
    <x v="5"/>
    <x v="22"/>
    <x v="4"/>
    <x v="5"/>
    <n v="7.5"/>
  </r>
  <r>
    <n v="100887"/>
    <x v="138"/>
    <d v="1899-12-30T11:58:12"/>
    <n v="1"/>
    <x v="0"/>
    <n v="0.8"/>
    <x v="4"/>
    <x v="13"/>
    <x v="52"/>
    <x v="4"/>
    <x v="5"/>
    <n v="0.8"/>
  </r>
  <r>
    <n v="100888"/>
    <x v="138"/>
    <d v="1899-12-30T11:58:12"/>
    <n v="1"/>
    <x v="0"/>
    <n v="45"/>
    <x v="6"/>
    <x v="19"/>
    <x v="78"/>
    <x v="4"/>
    <x v="5"/>
    <n v="45"/>
  </r>
  <r>
    <n v="100889"/>
    <x v="138"/>
    <d v="1899-12-30T11:59:09"/>
    <n v="2"/>
    <x v="2"/>
    <n v="2.5"/>
    <x v="0"/>
    <x v="0"/>
    <x v="25"/>
    <x v="4"/>
    <x v="5"/>
    <n v="5"/>
  </r>
  <r>
    <n v="100890"/>
    <x v="138"/>
    <d v="1899-12-30T11:59:21"/>
    <n v="1"/>
    <x v="0"/>
    <n v="3.75"/>
    <x v="0"/>
    <x v="5"/>
    <x v="22"/>
    <x v="4"/>
    <x v="5"/>
    <n v="3.75"/>
  </r>
  <r>
    <n v="100891"/>
    <x v="138"/>
    <d v="1899-12-30T11:59:21"/>
    <n v="1"/>
    <x v="0"/>
    <n v="0.8"/>
    <x v="4"/>
    <x v="13"/>
    <x v="58"/>
    <x v="4"/>
    <x v="5"/>
    <n v="0.8"/>
  </r>
  <r>
    <n v="100892"/>
    <x v="138"/>
    <d v="1899-12-30T11:59:21"/>
    <n v="2"/>
    <x v="1"/>
    <n v="3.5"/>
    <x v="0"/>
    <x v="0"/>
    <x v="9"/>
    <x v="4"/>
    <x v="5"/>
    <n v="7"/>
  </r>
  <r>
    <n v="100893"/>
    <x v="138"/>
    <d v="1899-12-30T12:01:30"/>
    <n v="2"/>
    <x v="0"/>
    <n v="3"/>
    <x v="1"/>
    <x v="8"/>
    <x v="18"/>
    <x v="5"/>
    <x v="5"/>
    <n v="6"/>
  </r>
  <r>
    <n v="100894"/>
    <x v="138"/>
    <d v="1899-12-30T12:05:19"/>
    <n v="2"/>
    <x v="2"/>
    <n v="3"/>
    <x v="0"/>
    <x v="11"/>
    <x v="23"/>
    <x v="5"/>
    <x v="5"/>
    <n v="6"/>
  </r>
  <r>
    <n v="100895"/>
    <x v="138"/>
    <d v="1899-12-30T12:05:19"/>
    <n v="1"/>
    <x v="2"/>
    <n v="3.5"/>
    <x v="3"/>
    <x v="10"/>
    <x v="47"/>
    <x v="5"/>
    <x v="5"/>
    <n v="3.5"/>
  </r>
  <r>
    <n v="100896"/>
    <x v="138"/>
    <d v="1899-12-30T12:05:35"/>
    <n v="1"/>
    <x v="1"/>
    <n v="2.1"/>
    <x v="0"/>
    <x v="5"/>
    <x v="11"/>
    <x v="5"/>
    <x v="5"/>
    <n v="2.1"/>
  </r>
  <r>
    <n v="100897"/>
    <x v="138"/>
    <d v="1899-12-30T12:05:35"/>
    <n v="1"/>
    <x v="1"/>
    <n v="3.25"/>
    <x v="3"/>
    <x v="4"/>
    <x v="43"/>
    <x v="5"/>
    <x v="5"/>
    <n v="3.25"/>
  </r>
  <r>
    <n v="100898"/>
    <x v="138"/>
    <d v="1899-12-30T12:09:03"/>
    <n v="2"/>
    <x v="0"/>
    <n v="3.75"/>
    <x v="2"/>
    <x v="2"/>
    <x v="29"/>
    <x v="5"/>
    <x v="5"/>
    <n v="7.5"/>
  </r>
  <r>
    <n v="100899"/>
    <x v="138"/>
    <d v="1899-12-30T12:11:18"/>
    <n v="1"/>
    <x v="1"/>
    <n v="3"/>
    <x v="1"/>
    <x v="6"/>
    <x v="10"/>
    <x v="5"/>
    <x v="5"/>
    <n v="3"/>
  </r>
  <r>
    <n v="100900"/>
    <x v="138"/>
    <d v="1899-12-30T12:11:26"/>
    <n v="2"/>
    <x v="1"/>
    <n v="3.5"/>
    <x v="0"/>
    <x v="11"/>
    <x v="24"/>
    <x v="5"/>
    <x v="5"/>
    <n v="7"/>
  </r>
  <r>
    <n v="100901"/>
    <x v="138"/>
    <d v="1899-12-30T12:16:04"/>
    <n v="1"/>
    <x v="0"/>
    <n v="4.25"/>
    <x v="0"/>
    <x v="5"/>
    <x v="40"/>
    <x v="5"/>
    <x v="5"/>
    <n v="4.25"/>
  </r>
  <r>
    <n v="100902"/>
    <x v="138"/>
    <d v="1899-12-30T12:16:04"/>
    <n v="1"/>
    <x v="0"/>
    <n v="0.8"/>
    <x v="4"/>
    <x v="13"/>
    <x v="58"/>
    <x v="5"/>
    <x v="5"/>
    <n v="0.8"/>
  </r>
  <r>
    <n v="100903"/>
    <x v="138"/>
    <d v="1899-12-30T12:17:17"/>
    <n v="2"/>
    <x v="0"/>
    <n v="3"/>
    <x v="0"/>
    <x v="3"/>
    <x v="28"/>
    <x v="5"/>
    <x v="5"/>
    <n v="6"/>
  </r>
  <r>
    <n v="100904"/>
    <x v="138"/>
    <d v="1899-12-30T12:17:21"/>
    <n v="2"/>
    <x v="2"/>
    <n v="3"/>
    <x v="0"/>
    <x v="3"/>
    <x v="28"/>
    <x v="5"/>
    <x v="5"/>
    <n v="6"/>
  </r>
  <r>
    <n v="100905"/>
    <x v="138"/>
    <d v="1899-12-30T12:21:11"/>
    <n v="2"/>
    <x v="0"/>
    <n v="3"/>
    <x v="1"/>
    <x v="6"/>
    <x v="49"/>
    <x v="5"/>
    <x v="5"/>
    <n v="6"/>
  </r>
  <r>
    <n v="100906"/>
    <x v="138"/>
    <d v="1899-12-30T12:21:29"/>
    <n v="1"/>
    <x v="1"/>
    <n v="4.25"/>
    <x v="0"/>
    <x v="5"/>
    <x v="6"/>
    <x v="5"/>
    <x v="5"/>
    <n v="4.25"/>
  </r>
  <r>
    <n v="100907"/>
    <x v="138"/>
    <d v="1899-12-30T12:23:01"/>
    <n v="1"/>
    <x v="0"/>
    <n v="3.5"/>
    <x v="0"/>
    <x v="0"/>
    <x v="9"/>
    <x v="5"/>
    <x v="5"/>
    <n v="3.5"/>
  </r>
  <r>
    <n v="100908"/>
    <x v="138"/>
    <d v="1899-12-30T12:23:03"/>
    <n v="2"/>
    <x v="1"/>
    <n v="2.2000000000000002"/>
    <x v="0"/>
    <x v="11"/>
    <x v="35"/>
    <x v="5"/>
    <x v="5"/>
    <n v="4.4000000000000004"/>
  </r>
  <r>
    <n v="100909"/>
    <x v="138"/>
    <d v="1899-12-30T12:23:19"/>
    <n v="1"/>
    <x v="1"/>
    <n v="3.5"/>
    <x v="0"/>
    <x v="0"/>
    <x v="9"/>
    <x v="5"/>
    <x v="5"/>
    <n v="3.5"/>
  </r>
  <r>
    <n v="100910"/>
    <x v="138"/>
    <d v="1899-12-30T12:24:35"/>
    <n v="1"/>
    <x v="2"/>
    <n v="3"/>
    <x v="1"/>
    <x v="1"/>
    <x v="39"/>
    <x v="5"/>
    <x v="5"/>
    <n v="3"/>
  </r>
  <r>
    <n v="100911"/>
    <x v="138"/>
    <d v="1899-12-30T12:24:56"/>
    <n v="2"/>
    <x v="2"/>
    <n v="3"/>
    <x v="1"/>
    <x v="6"/>
    <x v="10"/>
    <x v="5"/>
    <x v="5"/>
    <n v="6"/>
  </r>
  <r>
    <n v="100912"/>
    <x v="138"/>
    <d v="1899-12-30T12:25:09"/>
    <n v="1"/>
    <x v="1"/>
    <n v="4.25"/>
    <x v="0"/>
    <x v="5"/>
    <x v="40"/>
    <x v="5"/>
    <x v="5"/>
    <n v="4.25"/>
  </r>
  <r>
    <n v="100913"/>
    <x v="138"/>
    <d v="1899-12-30T12:25:47"/>
    <n v="2"/>
    <x v="2"/>
    <n v="3"/>
    <x v="1"/>
    <x v="8"/>
    <x v="18"/>
    <x v="5"/>
    <x v="5"/>
    <n v="6"/>
  </r>
  <r>
    <n v="100914"/>
    <x v="138"/>
    <d v="1899-12-30T12:25:57"/>
    <n v="2"/>
    <x v="2"/>
    <n v="2.5499999999999998"/>
    <x v="1"/>
    <x v="1"/>
    <x v="8"/>
    <x v="5"/>
    <x v="5"/>
    <n v="5.0999999999999996"/>
  </r>
  <r>
    <n v="100915"/>
    <x v="138"/>
    <d v="1899-12-30T12:26:35"/>
    <n v="1"/>
    <x v="2"/>
    <n v="2.5499999999999998"/>
    <x v="1"/>
    <x v="1"/>
    <x v="8"/>
    <x v="5"/>
    <x v="5"/>
    <n v="2.5499999999999998"/>
  </r>
  <r>
    <n v="100916"/>
    <x v="138"/>
    <d v="1899-12-30T12:26:39"/>
    <n v="2"/>
    <x v="0"/>
    <n v="4.25"/>
    <x v="0"/>
    <x v="5"/>
    <x v="40"/>
    <x v="5"/>
    <x v="5"/>
    <n v="8.5"/>
  </r>
  <r>
    <n v="100917"/>
    <x v="138"/>
    <d v="1899-12-30T12:26:39"/>
    <n v="1"/>
    <x v="0"/>
    <n v="0.8"/>
    <x v="4"/>
    <x v="13"/>
    <x v="58"/>
    <x v="5"/>
    <x v="5"/>
    <n v="0.8"/>
  </r>
  <r>
    <n v="100918"/>
    <x v="138"/>
    <d v="1899-12-30T12:28:20"/>
    <n v="2"/>
    <x v="2"/>
    <n v="3.1"/>
    <x v="0"/>
    <x v="12"/>
    <x v="44"/>
    <x v="5"/>
    <x v="5"/>
    <n v="6.2"/>
  </r>
  <r>
    <n v="100919"/>
    <x v="138"/>
    <d v="1899-12-30T12:28:20"/>
    <n v="1"/>
    <x v="2"/>
    <n v="3"/>
    <x v="3"/>
    <x v="4"/>
    <x v="4"/>
    <x v="5"/>
    <x v="5"/>
    <n v="3"/>
  </r>
  <r>
    <n v="100920"/>
    <x v="138"/>
    <d v="1899-12-30T12:28:29"/>
    <n v="1"/>
    <x v="0"/>
    <n v="3.1"/>
    <x v="1"/>
    <x v="1"/>
    <x v="1"/>
    <x v="5"/>
    <x v="5"/>
    <n v="3.1"/>
  </r>
  <r>
    <n v="100921"/>
    <x v="138"/>
    <d v="1899-12-30T12:30:01"/>
    <n v="2"/>
    <x v="1"/>
    <n v="3"/>
    <x v="1"/>
    <x v="6"/>
    <x v="49"/>
    <x v="5"/>
    <x v="5"/>
    <n v="6"/>
  </r>
  <r>
    <n v="100922"/>
    <x v="138"/>
    <d v="1899-12-30T12:31:27"/>
    <n v="1"/>
    <x v="0"/>
    <n v="3"/>
    <x v="1"/>
    <x v="6"/>
    <x v="10"/>
    <x v="5"/>
    <x v="5"/>
    <n v="3"/>
  </r>
  <r>
    <n v="100923"/>
    <x v="138"/>
    <d v="1899-12-30T12:32:31"/>
    <n v="1"/>
    <x v="0"/>
    <n v="3"/>
    <x v="0"/>
    <x v="5"/>
    <x v="11"/>
    <x v="5"/>
    <x v="5"/>
    <n v="3"/>
  </r>
  <r>
    <n v="100924"/>
    <x v="138"/>
    <d v="1899-12-30T12:32:49"/>
    <n v="1"/>
    <x v="0"/>
    <n v="3.5"/>
    <x v="0"/>
    <x v="0"/>
    <x v="9"/>
    <x v="5"/>
    <x v="5"/>
    <n v="3.5"/>
  </r>
  <r>
    <n v="100925"/>
    <x v="138"/>
    <d v="1899-12-30T12:32:49"/>
    <n v="1"/>
    <x v="0"/>
    <n v="3.25"/>
    <x v="3"/>
    <x v="9"/>
    <x v="16"/>
    <x v="5"/>
    <x v="5"/>
    <n v="3.25"/>
  </r>
  <r>
    <n v="100926"/>
    <x v="138"/>
    <d v="1899-12-30T12:33:40"/>
    <n v="1"/>
    <x v="2"/>
    <n v="3"/>
    <x v="0"/>
    <x v="11"/>
    <x v="23"/>
    <x v="5"/>
    <x v="5"/>
    <n v="3"/>
  </r>
  <r>
    <n v="100927"/>
    <x v="138"/>
    <d v="1899-12-30T12:34:37"/>
    <n v="1"/>
    <x v="1"/>
    <n v="2.5"/>
    <x v="1"/>
    <x v="8"/>
    <x v="14"/>
    <x v="5"/>
    <x v="5"/>
    <n v="2.5"/>
  </r>
  <r>
    <n v="100928"/>
    <x v="138"/>
    <d v="1899-12-30T12:35:36"/>
    <n v="1"/>
    <x v="0"/>
    <n v="3"/>
    <x v="1"/>
    <x v="6"/>
    <x v="49"/>
    <x v="5"/>
    <x v="5"/>
    <n v="3"/>
  </r>
  <r>
    <n v="100929"/>
    <x v="138"/>
    <d v="1899-12-30T12:35:54"/>
    <n v="2"/>
    <x v="1"/>
    <n v="2.5499999999999998"/>
    <x v="1"/>
    <x v="1"/>
    <x v="8"/>
    <x v="5"/>
    <x v="5"/>
    <n v="5.0999999999999996"/>
  </r>
  <r>
    <n v="100930"/>
    <x v="138"/>
    <d v="1899-12-30T12:36:27"/>
    <n v="2"/>
    <x v="1"/>
    <n v="3.5"/>
    <x v="0"/>
    <x v="11"/>
    <x v="24"/>
    <x v="5"/>
    <x v="5"/>
    <n v="7"/>
  </r>
  <r>
    <n v="100931"/>
    <x v="138"/>
    <d v="1899-12-30T12:38:47"/>
    <n v="1"/>
    <x v="0"/>
    <n v="3"/>
    <x v="1"/>
    <x v="7"/>
    <x v="12"/>
    <x v="5"/>
    <x v="5"/>
    <n v="3"/>
  </r>
  <r>
    <n v="100932"/>
    <x v="138"/>
    <d v="1899-12-30T12:39:15"/>
    <n v="1"/>
    <x v="2"/>
    <n v="3"/>
    <x v="1"/>
    <x v="7"/>
    <x v="12"/>
    <x v="5"/>
    <x v="5"/>
    <n v="3"/>
  </r>
  <r>
    <n v="100933"/>
    <x v="138"/>
    <d v="1899-12-30T12:39:27"/>
    <n v="2"/>
    <x v="0"/>
    <n v="3"/>
    <x v="0"/>
    <x v="0"/>
    <x v="0"/>
    <x v="5"/>
    <x v="5"/>
    <n v="6"/>
  </r>
  <r>
    <n v="100934"/>
    <x v="138"/>
    <d v="1899-12-30T12:40:40"/>
    <n v="2"/>
    <x v="1"/>
    <n v="3"/>
    <x v="0"/>
    <x v="0"/>
    <x v="0"/>
    <x v="5"/>
    <x v="5"/>
    <n v="6"/>
  </r>
  <r>
    <n v="100935"/>
    <x v="138"/>
    <d v="1899-12-30T12:40:40"/>
    <n v="1"/>
    <x v="1"/>
    <n v="9.25"/>
    <x v="5"/>
    <x v="23"/>
    <x v="65"/>
    <x v="5"/>
    <x v="5"/>
    <n v="9.25"/>
  </r>
  <r>
    <n v="100936"/>
    <x v="138"/>
    <d v="1899-12-30T12:41:33"/>
    <n v="2"/>
    <x v="0"/>
    <n v="3"/>
    <x v="1"/>
    <x v="7"/>
    <x v="12"/>
    <x v="5"/>
    <x v="5"/>
    <n v="6"/>
  </r>
  <r>
    <n v="100937"/>
    <x v="138"/>
    <d v="1899-12-30T12:42:03"/>
    <n v="1"/>
    <x v="1"/>
    <n v="3"/>
    <x v="0"/>
    <x v="3"/>
    <x v="28"/>
    <x v="5"/>
    <x v="5"/>
    <n v="3"/>
  </r>
  <r>
    <n v="100938"/>
    <x v="138"/>
    <d v="1899-12-30T12:42:43"/>
    <n v="2"/>
    <x v="2"/>
    <n v="3.75"/>
    <x v="2"/>
    <x v="2"/>
    <x v="29"/>
    <x v="5"/>
    <x v="5"/>
    <n v="7.5"/>
  </r>
  <r>
    <n v="100939"/>
    <x v="138"/>
    <d v="1899-12-30T12:43:32"/>
    <n v="1"/>
    <x v="0"/>
    <n v="3.5"/>
    <x v="2"/>
    <x v="2"/>
    <x v="7"/>
    <x v="5"/>
    <x v="5"/>
    <n v="3.5"/>
  </r>
  <r>
    <n v="100940"/>
    <x v="138"/>
    <d v="1899-12-30T12:46:11"/>
    <n v="2"/>
    <x v="2"/>
    <n v="3.75"/>
    <x v="2"/>
    <x v="2"/>
    <x v="29"/>
    <x v="5"/>
    <x v="5"/>
    <n v="7.5"/>
  </r>
  <r>
    <n v="100941"/>
    <x v="138"/>
    <d v="1899-12-30T12:47:35"/>
    <n v="2"/>
    <x v="0"/>
    <n v="4.25"/>
    <x v="0"/>
    <x v="5"/>
    <x v="40"/>
    <x v="5"/>
    <x v="5"/>
    <n v="8.5"/>
  </r>
  <r>
    <n v="100942"/>
    <x v="138"/>
    <d v="1899-12-30T12:47:35"/>
    <n v="1"/>
    <x v="0"/>
    <n v="0.8"/>
    <x v="4"/>
    <x v="13"/>
    <x v="52"/>
    <x v="5"/>
    <x v="5"/>
    <n v="0.8"/>
  </r>
  <r>
    <n v="100943"/>
    <x v="138"/>
    <d v="1899-12-30T12:47:35"/>
    <n v="1"/>
    <x v="0"/>
    <n v="3.75"/>
    <x v="3"/>
    <x v="10"/>
    <x v="46"/>
    <x v="5"/>
    <x v="5"/>
    <n v="3.75"/>
  </r>
  <r>
    <n v="100944"/>
    <x v="138"/>
    <d v="1899-12-30T12:47:53"/>
    <n v="2"/>
    <x v="1"/>
    <n v="4.75"/>
    <x v="2"/>
    <x v="2"/>
    <x v="15"/>
    <x v="5"/>
    <x v="5"/>
    <n v="9.5"/>
  </r>
  <r>
    <n v="100945"/>
    <x v="138"/>
    <d v="1899-12-30T12:48:53"/>
    <n v="1"/>
    <x v="1"/>
    <n v="4.25"/>
    <x v="0"/>
    <x v="5"/>
    <x v="40"/>
    <x v="5"/>
    <x v="5"/>
    <n v="4.25"/>
  </r>
  <r>
    <n v="100946"/>
    <x v="138"/>
    <d v="1899-12-30T12:48:53"/>
    <n v="1"/>
    <x v="1"/>
    <n v="0.8"/>
    <x v="4"/>
    <x v="17"/>
    <x v="57"/>
    <x v="5"/>
    <x v="5"/>
    <n v="0.8"/>
  </r>
  <r>
    <n v="100947"/>
    <x v="138"/>
    <d v="1899-12-30T12:49:46"/>
    <n v="2"/>
    <x v="1"/>
    <n v="2"/>
    <x v="0"/>
    <x v="3"/>
    <x v="3"/>
    <x v="5"/>
    <x v="5"/>
    <n v="4"/>
  </r>
  <r>
    <n v="100948"/>
    <x v="138"/>
    <d v="1899-12-30T12:51:08"/>
    <n v="1"/>
    <x v="0"/>
    <n v="3"/>
    <x v="0"/>
    <x v="0"/>
    <x v="51"/>
    <x v="5"/>
    <x v="5"/>
    <n v="3"/>
  </r>
  <r>
    <n v="100949"/>
    <x v="138"/>
    <d v="1899-12-30T12:51:45"/>
    <n v="2"/>
    <x v="2"/>
    <n v="2.5499999999999998"/>
    <x v="1"/>
    <x v="1"/>
    <x v="8"/>
    <x v="5"/>
    <x v="5"/>
    <n v="5.0999999999999996"/>
  </r>
  <r>
    <n v="100950"/>
    <x v="138"/>
    <d v="1899-12-30T12:57:38"/>
    <n v="1"/>
    <x v="0"/>
    <n v="2.4500000000000002"/>
    <x v="0"/>
    <x v="12"/>
    <x v="36"/>
    <x v="5"/>
    <x v="5"/>
    <n v="2.4500000000000002"/>
  </r>
  <r>
    <n v="100951"/>
    <x v="138"/>
    <d v="1899-12-30T12:59:08"/>
    <n v="1"/>
    <x v="0"/>
    <n v="3"/>
    <x v="1"/>
    <x v="7"/>
    <x v="12"/>
    <x v="5"/>
    <x v="5"/>
    <n v="3"/>
  </r>
  <r>
    <n v="100952"/>
    <x v="138"/>
    <d v="1899-12-30T12:59:39"/>
    <n v="1"/>
    <x v="0"/>
    <n v="2"/>
    <x v="0"/>
    <x v="3"/>
    <x v="3"/>
    <x v="5"/>
    <x v="5"/>
    <n v="2"/>
  </r>
  <r>
    <n v="100953"/>
    <x v="138"/>
    <d v="1899-12-30T12:59:51"/>
    <n v="1"/>
    <x v="1"/>
    <n v="2.5"/>
    <x v="0"/>
    <x v="0"/>
    <x v="25"/>
    <x v="5"/>
    <x v="5"/>
    <n v="2.5"/>
  </r>
  <r>
    <n v="100954"/>
    <x v="138"/>
    <d v="1899-12-30T12:59:51"/>
    <n v="1"/>
    <x v="1"/>
    <n v="3.75"/>
    <x v="3"/>
    <x v="10"/>
    <x v="46"/>
    <x v="5"/>
    <x v="5"/>
    <n v="3.75"/>
  </r>
  <r>
    <n v="100955"/>
    <x v="138"/>
    <d v="1899-12-30T13:00:08"/>
    <n v="1"/>
    <x v="2"/>
    <n v="3.75"/>
    <x v="0"/>
    <x v="12"/>
    <x v="37"/>
    <x v="6"/>
    <x v="5"/>
    <n v="3.75"/>
  </r>
  <r>
    <n v="100956"/>
    <x v="138"/>
    <d v="1899-12-30T13:00:08"/>
    <n v="2"/>
    <x v="1"/>
    <n v="3.5"/>
    <x v="0"/>
    <x v="11"/>
    <x v="24"/>
    <x v="6"/>
    <x v="5"/>
    <n v="7"/>
  </r>
  <r>
    <n v="100957"/>
    <x v="138"/>
    <d v="1899-12-30T13:01:03"/>
    <n v="2"/>
    <x v="2"/>
    <n v="2.5"/>
    <x v="1"/>
    <x v="7"/>
    <x v="34"/>
    <x v="6"/>
    <x v="5"/>
    <n v="5"/>
  </r>
  <r>
    <n v="100958"/>
    <x v="138"/>
    <d v="1899-12-30T13:01:11"/>
    <n v="1"/>
    <x v="1"/>
    <n v="3.1"/>
    <x v="1"/>
    <x v="1"/>
    <x v="1"/>
    <x v="6"/>
    <x v="5"/>
    <n v="3.1"/>
  </r>
  <r>
    <n v="100959"/>
    <x v="138"/>
    <d v="1899-12-30T13:06:05"/>
    <n v="1"/>
    <x v="0"/>
    <n v="3"/>
    <x v="1"/>
    <x v="8"/>
    <x v="20"/>
    <x v="6"/>
    <x v="5"/>
    <n v="3"/>
  </r>
  <r>
    <n v="100960"/>
    <x v="138"/>
    <d v="1899-12-30T13:06:09"/>
    <n v="1"/>
    <x v="0"/>
    <n v="3"/>
    <x v="1"/>
    <x v="6"/>
    <x v="10"/>
    <x v="6"/>
    <x v="5"/>
    <n v="3"/>
  </r>
  <r>
    <n v="100961"/>
    <x v="138"/>
    <d v="1899-12-30T13:06:12"/>
    <n v="2"/>
    <x v="0"/>
    <n v="3.1"/>
    <x v="1"/>
    <x v="1"/>
    <x v="1"/>
    <x v="6"/>
    <x v="5"/>
    <n v="6.2"/>
  </r>
  <r>
    <n v="100962"/>
    <x v="138"/>
    <d v="1899-12-30T13:07:09"/>
    <n v="2"/>
    <x v="2"/>
    <n v="3.1"/>
    <x v="0"/>
    <x v="12"/>
    <x v="44"/>
    <x v="6"/>
    <x v="5"/>
    <n v="6.2"/>
  </r>
  <r>
    <n v="100963"/>
    <x v="138"/>
    <d v="1899-12-30T13:07:26"/>
    <n v="1"/>
    <x v="0"/>
    <n v="3"/>
    <x v="1"/>
    <x v="6"/>
    <x v="49"/>
    <x v="6"/>
    <x v="5"/>
    <n v="3"/>
  </r>
  <r>
    <n v="100964"/>
    <x v="138"/>
    <d v="1899-12-30T13:07:49"/>
    <n v="2"/>
    <x v="2"/>
    <n v="2.5"/>
    <x v="1"/>
    <x v="1"/>
    <x v="50"/>
    <x v="6"/>
    <x v="5"/>
    <n v="5"/>
  </r>
  <r>
    <n v="100965"/>
    <x v="138"/>
    <d v="1899-12-30T13:07:49"/>
    <n v="1"/>
    <x v="2"/>
    <n v="3.5"/>
    <x v="3"/>
    <x v="9"/>
    <x v="19"/>
    <x v="6"/>
    <x v="5"/>
    <n v="3.5"/>
  </r>
  <r>
    <n v="100966"/>
    <x v="138"/>
    <d v="1899-12-30T13:09:51"/>
    <n v="2"/>
    <x v="2"/>
    <n v="2"/>
    <x v="0"/>
    <x v="0"/>
    <x v="5"/>
    <x v="6"/>
    <x v="5"/>
    <n v="4"/>
  </r>
  <r>
    <n v="100967"/>
    <x v="138"/>
    <d v="1899-12-30T13:10:23"/>
    <n v="2"/>
    <x v="2"/>
    <n v="3"/>
    <x v="0"/>
    <x v="0"/>
    <x v="0"/>
    <x v="6"/>
    <x v="5"/>
    <n v="6"/>
  </r>
  <r>
    <n v="100968"/>
    <x v="138"/>
    <d v="1899-12-30T13:12:08"/>
    <n v="1"/>
    <x v="0"/>
    <n v="3.75"/>
    <x v="0"/>
    <x v="5"/>
    <x v="17"/>
    <x v="6"/>
    <x v="5"/>
    <n v="3.75"/>
  </r>
  <r>
    <n v="100969"/>
    <x v="138"/>
    <d v="1899-12-30T13:12:08"/>
    <n v="2"/>
    <x v="0"/>
    <n v="0.8"/>
    <x v="4"/>
    <x v="17"/>
    <x v="57"/>
    <x v="6"/>
    <x v="5"/>
    <n v="1.6"/>
  </r>
  <r>
    <n v="100970"/>
    <x v="138"/>
    <d v="1899-12-30T13:13:47"/>
    <n v="1"/>
    <x v="1"/>
    <n v="2"/>
    <x v="0"/>
    <x v="3"/>
    <x v="3"/>
    <x v="6"/>
    <x v="5"/>
    <n v="2"/>
  </r>
  <r>
    <n v="100971"/>
    <x v="138"/>
    <d v="1899-12-30T13:19:01"/>
    <n v="2"/>
    <x v="1"/>
    <n v="3"/>
    <x v="0"/>
    <x v="0"/>
    <x v="0"/>
    <x v="6"/>
    <x v="5"/>
    <n v="6"/>
  </r>
  <r>
    <n v="100972"/>
    <x v="138"/>
    <d v="1899-12-30T13:19:23"/>
    <n v="2"/>
    <x v="2"/>
    <n v="2.5"/>
    <x v="1"/>
    <x v="8"/>
    <x v="14"/>
    <x v="6"/>
    <x v="5"/>
    <n v="5"/>
  </r>
  <r>
    <n v="100973"/>
    <x v="138"/>
    <d v="1899-12-30T13:20:46"/>
    <n v="1"/>
    <x v="2"/>
    <n v="3"/>
    <x v="0"/>
    <x v="0"/>
    <x v="0"/>
    <x v="6"/>
    <x v="5"/>
    <n v="3"/>
  </r>
  <r>
    <n v="100974"/>
    <x v="138"/>
    <d v="1899-12-30T13:20:58"/>
    <n v="1"/>
    <x v="0"/>
    <n v="3.5"/>
    <x v="2"/>
    <x v="2"/>
    <x v="7"/>
    <x v="6"/>
    <x v="5"/>
    <n v="3.5"/>
  </r>
  <r>
    <n v="100975"/>
    <x v="138"/>
    <d v="1899-12-30T13:20:58"/>
    <n v="1"/>
    <x v="0"/>
    <n v="12"/>
    <x v="8"/>
    <x v="25"/>
    <x v="79"/>
    <x v="6"/>
    <x v="5"/>
    <n v="12"/>
  </r>
  <r>
    <n v="100976"/>
    <x v="138"/>
    <d v="1899-12-30T13:21:25"/>
    <n v="2"/>
    <x v="1"/>
    <n v="2"/>
    <x v="0"/>
    <x v="3"/>
    <x v="3"/>
    <x v="6"/>
    <x v="5"/>
    <n v="4"/>
  </r>
  <r>
    <n v="100977"/>
    <x v="138"/>
    <d v="1899-12-30T13:21:25"/>
    <n v="1"/>
    <x v="1"/>
    <n v="3.75"/>
    <x v="3"/>
    <x v="10"/>
    <x v="46"/>
    <x v="6"/>
    <x v="5"/>
    <n v="3.75"/>
  </r>
  <r>
    <n v="100978"/>
    <x v="138"/>
    <d v="1899-12-30T13:22:39"/>
    <n v="2"/>
    <x v="1"/>
    <n v="4.25"/>
    <x v="0"/>
    <x v="5"/>
    <x v="40"/>
    <x v="6"/>
    <x v="5"/>
    <n v="8.5"/>
  </r>
  <r>
    <n v="100979"/>
    <x v="138"/>
    <d v="1899-12-30T13:22:39"/>
    <n v="1"/>
    <x v="1"/>
    <n v="0.8"/>
    <x v="4"/>
    <x v="13"/>
    <x v="58"/>
    <x v="6"/>
    <x v="5"/>
    <n v="0.8"/>
  </r>
  <r>
    <n v="100980"/>
    <x v="138"/>
    <d v="1899-12-30T13:23:59"/>
    <n v="2"/>
    <x v="0"/>
    <n v="3.75"/>
    <x v="2"/>
    <x v="2"/>
    <x v="29"/>
    <x v="6"/>
    <x v="5"/>
    <n v="7.5"/>
  </r>
  <r>
    <n v="100981"/>
    <x v="138"/>
    <d v="1899-12-30T13:26:44"/>
    <n v="2"/>
    <x v="0"/>
    <n v="3.5"/>
    <x v="0"/>
    <x v="11"/>
    <x v="24"/>
    <x v="6"/>
    <x v="5"/>
    <n v="7"/>
  </r>
  <r>
    <n v="100982"/>
    <x v="138"/>
    <d v="1899-12-30T13:28:05"/>
    <n v="1"/>
    <x v="0"/>
    <n v="4.5"/>
    <x v="2"/>
    <x v="2"/>
    <x v="2"/>
    <x v="6"/>
    <x v="5"/>
    <n v="4.5"/>
  </r>
  <r>
    <n v="100983"/>
    <x v="138"/>
    <d v="1899-12-30T13:29:06"/>
    <n v="2"/>
    <x v="1"/>
    <n v="2.5"/>
    <x v="1"/>
    <x v="1"/>
    <x v="50"/>
    <x v="6"/>
    <x v="5"/>
    <n v="5"/>
  </r>
  <r>
    <n v="100984"/>
    <x v="138"/>
    <d v="1899-12-30T13:32:18"/>
    <n v="1"/>
    <x v="2"/>
    <n v="3.5"/>
    <x v="2"/>
    <x v="2"/>
    <x v="7"/>
    <x v="6"/>
    <x v="5"/>
    <n v="3.5"/>
  </r>
  <r>
    <n v="100985"/>
    <x v="138"/>
    <d v="1899-12-30T13:35:29"/>
    <n v="1"/>
    <x v="0"/>
    <n v="3"/>
    <x v="1"/>
    <x v="7"/>
    <x v="12"/>
    <x v="6"/>
    <x v="5"/>
    <n v="3"/>
  </r>
  <r>
    <n v="100986"/>
    <x v="138"/>
    <d v="1899-12-30T13:36:12"/>
    <n v="2"/>
    <x v="0"/>
    <n v="3"/>
    <x v="0"/>
    <x v="11"/>
    <x v="23"/>
    <x v="6"/>
    <x v="5"/>
    <n v="6"/>
  </r>
  <r>
    <n v="100987"/>
    <x v="138"/>
    <d v="1899-12-30T13:37:27"/>
    <n v="2"/>
    <x v="2"/>
    <n v="4.25"/>
    <x v="0"/>
    <x v="5"/>
    <x v="40"/>
    <x v="6"/>
    <x v="5"/>
    <n v="8.5"/>
  </r>
  <r>
    <n v="100988"/>
    <x v="138"/>
    <d v="1899-12-30T13:37:27"/>
    <n v="2"/>
    <x v="2"/>
    <n v="0.8"/>
    <x v="4"/>
    <x v="13"/>
    <x v="54"/>
    <x v="6"/>
    <x v="5"/>
    <n v="1.6"/>
  </r>
  <r>
    <n v="100989"/>
    <x v="138"/>
    <d v="1899-12-30T13:37:40"/>
    <n v="1"/>
    <x v="0"/>
    <n v="2.2000000000000002"/>
    <x v="0"/>
    <x v="0"/>
    <x v="48"/>
    <x v="6"/>
    <x v="5"/>
    <n v="2.2000000000000002"/>
  </r>
  <r>
    <n v="100990"/>
    <x v="138"/>
    <d v="1899-12-30T13:38:39"/>
    <n v="1"/>
    <x v="1"/>
    <n v="2.2000000000000002"/>
    <x v="0"/>
    <x v="0"/>
    <x v="48"/>
    <x v="6"/>
    <x v="5"/>
    <n v="2.2000000000000002"/>
  </r>
  <r>
    <n v="100991"/>
    <x v="138"/>
    <d v="1899-12-30T13:41:25"/>
    <n v="2"/>
    <x v="1"/>
    <n v="2.5"/>
    <x v="0"/>
    <x v="0"/>
    <x v="25"/>
    <x v="6"/>
    <x v="5"/>
    <n v="5"/>
  </r>
  <r>
    <n v="100992"/>
    <x v="138"/>
    <d v="1899-12-30T13:42:09"/>
    <n v="1"/>
    <x v="0"/>
    <n v="2.5"/>
    <x v="0"/>
    <x v="0"/>
    <x v="25"/>
    <x v="6"/>
    <x v="5"/>
    <n v="2.5"/>
  </r>
  <r>
    <n v="100993"/>
    <x v="138"/>
    <d v="1899-12-30T13:44:13"/>
    <n v="1"/>
    <x v="2"/>
    <n v="2.4500000000000002"/>
    <x v="0"/>
    <x v="12"/>
    <x v="36"/>
    <x v="6"/>
    <x v="5"/>
    <n v="2.4500000000000002"/>
  </r>
  <r>
    <n v="100994"/>
    <x v="138"/>
    <d v="1899-12-30T13:44:13"/>
    <n v="1"/>
    <x v="2"/>
    <n v="3.75"/>
    <x v="3"/>
    <x v="4"/>
    <x v="13"/>
    <x v="6"/>
    <x v="5"/>
    <n v="3.75"/>
  </r>
  <r>
    <n v="100995"/>
    <x v="138"/>
    <d v="1899-12-30T13:44:18"/>
    <n v="2"/>
    <x v="2"/>
    <n v="3"/>
    <x v="1"/>
    <x v="6"/>
    <x v="10"/>
    <x v="6"/>
    <x v="5"/>
    <n v="6"/>
  </r>
  <r>
    <n v="100996"/>
    <x v="138"/>
    <d v="1899-12-30T13:44:26"/>
    <n v="1"/>
    <x v="2"/>
    <n v="3.1"/>
    <x v="1"/>
    <x v="1"/>
    <x v="1"/>
    <x v="6"/>
    <x v="5"/>
    <n v="3.1"/>
  </r>
  <r>
    <n v="100997"/>
    <x v="138"/>
    <d v="1899-12-30T13:46:14"/>
    <n v="1"/>
    <x v="2"/>
    <n v="3"/>
    <x v="1"/>
    <x v="6"/>
    <x v="49"/>
    <x v="6"/>
    <x v="5"/>
    <n v="3"/>
  </r>
  <r>
    <n v="100998"/>
    <x v="138"/>
    <d v="1899-12-30T13:47:22"/>
    <n v="2"/>
    <x v="0"/>
    <n v="3"/>
    <x v="0"/>
    <x v="0"/>
    <x v="0"/>
    <x v="6"/>
    <x v="5"/>
    <n v="6"/>
  </r>
  <r>
    <n v="100999"/>
    <x v="138"/>
    <d v="1899-12-30T13:47:22"/>
    <n v="1"/>
    <x v="0"/>
    <n v="3.25"/>
    <x v="3"/>
    <x v="4"/>
    <x v="43"/>
    <x v="6"/>
    <x v="5"/>
    <n v="3.25"/>
  </r>
  <r>
    <n v="101000"/>
    <x v="138"/>
    <d v="1899-12-30T13:48:50"/>
    <n v="2"/>
    <x v="0"/>
    <n v="3.5"/>
    <x v="0"/>
    <x v="11"/>
    <x v="24"/>
    <x v="6"/>
    <x v="5"/>
    <n v="7"/>
  </r>
  <r>
    <n v="101001"/>
    <x v="138"/>
    <d v="1899-12-30T13:51:39"/>
    <n v="1"/>
    <x v="2"/>
    <n v="2.5"/>
    <x v="1"/>
    <x v="1"/>
    <x v="26"/>
    <x v="6"/>
    <x v="5"/>
    <n v="2.5"/>
  </r>
  <r>
    <n v="101002"/>
    <x v="138"/>
    <d v="1899-12-30T13:53:10"/>
    <n v="1"/>
    <x v="1"/>
    <n v="3"/>
    <x v="0"/>
    <x v="5"/>
    <x v="11"/>
    <x v="6"/>
    <x v="5"/>
    <n v="3"/>
  </r>
  <r>
    <n v="101003"/>
    <x v="138"/>
    <d v="1899-12-30T13:53:18"/>
    <n v="2"/>
    <x v="0"/>
    <n v="3"/>
    <x v="1"/>
    <x v="1"/>
    <x v="39"/>
    <x v="6"/>
    <x v="5"/>
    <n v="6"/>
  </r>
  <r>
    <n v="101004"/>
    <x v="138"/>
    <d v="1899-12-30T13:53:30"/>
    <n v="1"/>
    <x v="2"/>
    <n v="4"/>
    <x v="1"/>
    <x v="1"/>
    <x v="27"/>
    <x v="6"/>
    <x v="5"/>
    <n v="4"/>
  </r>
  <r>
    <n v="101005"/>
    <x v="138"/>
    <d v="1899-12-30T13:54:14"/>
    <n v="1"/>
    <x v="1"/>
    <n v="2.1"/>
    <x v="0"/>
    <x v="5"/>
    <x v="11"/>
    <x v="6"/>
    <x v="5"/>
    <n v="2.1"/>
  </r>
  <r>
    <n v="101006"/>
    <x v="138"/>
    <d v="1899-12-30T13:54:14"/>
    <n v="1"/>
    <x v="1"/>
    <n v="3.25"/>
    <x v="3"/>
    <x v="4"/>
    <x v="43"/>
    <x v="6"/>
    <x v="5"/>
    <n v="3.25"/>
  </r>
  <r>
    <n v="101007"/>
    <x v="138"/>
    <d v="1899-12-30T13:57:08"/>
    <n v="2"/>
    <x v="1"/>
    <n v="3.75"/>
    <x v="0"/>
    <x v="5"/>
    <x v="17"/>
    <x v="6"/>
    <x v="5"/>
    <n v="7.5"/>
  </r>
  <r>
    <n v="101008"/>
    <x v="138"/>
    <d v="1899-12-30T13:57:08"/>
    <n v="2"/>
    <x v="1"/>
    <n v="0.8"/>
    <x v="4"/>
    <x v="13"/>
    <x v="52"/>
    <x v="6"/>
    <x v="5"/>
    <n v="1.6"/>
  </r>
  <r>
    <n v="101009"/>
    <x v="138"/>
    <d v="1899-12-30T13:58:41"/>
    <n v="1"/>
    <x v="1"/>
    <n v="3.75"/>
    <x v="0"/>
    <x v="5"/>
    <x v="17"/>
    <x v="6"/>
    <x v="5"/>
    <n v="3.75"/>
  </r>
  <r>
    <n v="101010"/>
    <x v="138"/>
    <d v="1899-12-30T13:58:41"/>
    <n v="1"/>
    <x v="1"/>
    <n v="9.5"/>
    <x v="5"/>
    <x v="20"/>
    <x v="62"/>
    <x v="6"/>
    <x v="5"/>
    <n v="9.5"/>
  </r>
  <r>
    <n v="101011"/>
    <x v="138"/>
    <d v="1899-12-30T14:00:15"/>
    <n v="2"/>
    <x v="0"/>
    <n v="3"/>
    <x v="1"/>
    <x v="8"/>
    <x v="18"/>
    <x v="7"/>
    <x v="5"/>
    <n v="6"/>
  </r>
  <r>
    <n v="101012"/>
    <x v="138"/>
    <d v="1899-12-30T14:05:45"/>
    <n v="1"/>
    <x v="1"/>
    <n v="2.5"/>
    <x v="1"/>
    <x v="7"/>
    <x v="34"/>
    <x v="7"/>
    <x v="5"/>
    <n v="2.5"/>
  </r>
  <r>
    <n v="101013"/>
    <x v="138"/>
    <d v="1899-12-30T14:05:57"/>
    <n v="1"/>
    <x v="2"/>
    <n v="4.75"/>
    <x v="2"/>
    <x v="2"/>
    <x v="15"/>
    <x v="7"/>
    <x v="5"/>
    <n v="4.75"/>
  </r>
  <r>
    <n v="101014"/>
    <x v="138"/>
    <d v="1899-12-30T14:07:04"/>
    <n v="1"/>
    <x v="2"/>
    <n v="3"/>
    <x v="0"/>
    <x v="0"/>
    <x v="51"/>
    <x v="7"/>
    <x v="5"/>
    <n v="3"/>
  </r>
  <r>
    <n v="101015"/>
    <x v="138"/>
    <d v="1899-12-30T14:07:26"/>
    <n v="1"/>
    <x v="0"/>
    <n v="4.25"/>
    <x v="0"/>
    <x v="5"/>
    <x v="6"/>
    <x v="7"/>
    <x v="5"/>
    <n v="4.25"/>
  </r>
  <r>
    <n v="101016"/>
    <x v="138"/>
    <d v="1899-12-30T14:07:26"/>
    <n v="2"/>
    <x v="0"/>
    <n v="0.8"/>
    <x v="4"/>
    <x v="13"/>
    <x v="54"/>
    <x v="7"/>
    <x v="5"/>
    <n v="1.6"/>
  </r>
  <r>
    <n v="101017"/>
    <x v="138"/>
    <d v="1899-12-30T14:07:26"/>
    <n v="1"/>
    <x v="0"/>
    <n v="4.5"/>
    <x v="3"/>
    <x v="4"/>
    <x v="30"/>
    <x v="7"/>
    <x v="5"/>
    <n v="4.5"/>
  </r>
  <r>
    <n v="101018"/>
    <x v="138"/>
    <d v="1899-12-30T14:12:44"/>
    <n v="1"/>
    <x v="2"/>
    <n v="2.5"/>
    <x v="1"/>
    <x v="8"/>
    <x v="31"/>
    <x v="7"/>
    <x v="5"/>
    <n v="2.5"/>
  </r>
  <r>
    <n v="101019"/>
    <x v="138"/>
    <d v="1899-12-30T14:20:39"/>
    <n v="2"/>
    <x v="0"/>
    <n v="3.75"/>
    <x v="2"/>
    <x v="2"/>
    <x v="29"/>
    <x v="7"/>
    <x v="5"/>
    <n v="7.5"/>
  </r>
  <r>
    <n v="101020"/>
    <x v="138"/>
    <d v="1899-12-30T14:20:39"/>
    <n v="1"/>
    <x v="0"/>
    <n v="3.5"/>
    <x v="3"/>
    <x v="10"/>
    <x v="47"/>
    <x v="7"/>
    <x v="5"/>
    <n v="3.5"/>
  </r>
  <r>
    <n v="101021"/>
    <x v="138"/>
    <d v="1899-12-30T14:21:55"/>
    <n v="2"/>
    <x v="1"/>
    <n v="4.25"/>
    <x v="0"/>
    <x v="5"/>
    <x v="40"/>
    <x v="7"/>
    <x v="5"/>
    <n v="8.5"/>
  </r>
  <r>
    <n v="101022"/>
    <x v="138"/>
    <d v="1899-12-30T14:23:44"/>
    <n v="1"/>
    <x v="2"/>
    <n v="2.5"/>
    <x v="1"/>
    <x v="6"/>
    <x v="32"/>
    <x v="7"/>
    <x v="5"/>
    <n v="2.5"/>
  </r>
  <r>
    <n v="101023"/>
    <x v="138"/>
    <d v="1899-12-30T14:24:14"/>
    <n v="1"/>
    <x v="2"/>
    <n v="2.5"/>
    <x v="1"/>
    <x v="8"/>
    <x v="31"/>
    <x v="7"/>
    <x v="5"/>
    <n v="2.5"/>
  </r>
  <r>
    <n v="101024"/>
    <x v="138"/>
    <d v="1899-12-30T14:25:05"/>
    <n v="1"/>
    <x v="0"/>
    <n v="3.75"/>
    <x v="0"/>
    <x v="5"/>
    <x v="17"/>
    <x v="7"/>
    <x v="5"/>
    <n v="3.75"/>
  </r>
  <r>
    <n v="101025"/>
    <x v="138"/>
    <d v="1899-12-30T14:25:05"/>
    <n v="2"/>
    <x v="0"/>
    <n v="0.8"/>
    <x v="4"/>
    <x v="13"/>
    <x v="54"/>
    <x v="7"/>
    <x v="5"/>
    <n v="1.6"/>
  </r>
  <r>
    <n v="101026"/>
    <x v="138"/>
    <d v="1899-12-30T14:25:42"/>
    <n v="2"/>
    <x v="2"/>
    <n v="3.75"/>
    <x v="2"/>
    <x v="2"/>
    <x v="29"/>
    <x v="7"/>
    <x v="5"/>
    <n v="7.5"/>
  </r>
  <r>
    <n v="101027"/>
    <x v="138"/>
    <d v="1899-12-30T14:26:44"/>
    <n v="1"/>
    <x v="1"/>
    <n v="2.5499999999999998"/>
    <x v="1"/>
    <x v="1"/>
    <x v="8"/>
    <x v="7"/>
    <x v="5"/>
    <n v="2.5499999999999998"/>
  </r>
  <r>
    <n v="101028"/>
    <x v="138"/>
    <d v="1899-12-30T14:33:19"/>
    <n v="1"/>
    <x v="2"/>
    <n v="3"/>
    <x v="0"/>
    <x v="5"/>
    <x v="41"/>
    <x v="7"/>
    <x v="5"/>
    <n v="3"/>
  </r>
  <r>
    <n v="101029"/>
    <x v="138"/>
    <d v="1899-12-30T14:34:09"/>
    <n v="1"/>
    <x v="2"/>
    <n v="3"/>
    <x v="0"/>
    <x v="5"/>
    <x v="41"/>
    <x v="7"/>
    <x v="5"/>
    <n v="3"/>
  </r>
  <r>
    <n v="101030"/>
    <x v="138"/>
    <d v="1899-12-30T14:35:16"/>
    <n v="1"/>
    <x v="1"/>
    <n v="2.5"/>
    <x v="1"/>
    <x v="8"/>
    <x v="31"/>
    <x v="7"/>
    <x v="5"/>
    <n v="2.5"/>
  </r>
  <r>
    <n v="101031"/>
    <x v="138"/>
    <d v="1899-12-30T14:35:24"/>
    <n v="1"/>
    <x v="0"/>
    <n v="2.5"/>
    <x v="1"/>
    <x v="7"/>
    <x v="34"/>
    <x v="7"/>
    <x v="5"/>
    <n v="2.5"/>
  </r>
  <r>
    <n v="101032"/>
    <x v="138"/>
    <d v="1899-12-30T14:36:06"/>
    <n v="1"/>
    <x v="1"/>
    <n v="2.5"/>
    <x v="0"/>
    <x v="3"/>
    <x v="33"/>
    <x v="7"/>
    <x v="5"/>
    <n v="2.5"/>
  </r>
  <r>
    <n v="101033"/>
    <x v="138"/>
    <d v="1899-12-30T14:37:52"/>
    <n v="2"/>
    <x v="2"/>
    <n v="3"/>
    <x v="0"/>
    <x v="3"/>
    <x v="28"/>
    <x v="7"/>
    <x v="5"/>
    <n v="6"/>
  </r>
  <r>
    <n v="101034"/>
    <x v="138"/>
    <d v="1899-12-30T14:38:34"/>
    <n v="1"/>
    <x v="1"/>
    <n v="2.1"/>
    <x v="0"/>
    <x v="5"/>
    <x v="11"/>
    <x v="7"/>
    <x v="5"/>
    <n v="2.1"/>
  </r>
  <r>
    <n v="101035"/>
    <x v="138"/>
    <d v="1899-12-30T14:38:34"/>
    <n v="1"/>
    <x v="1"/>
    <n v="3.25"/>
    <x v="3"/>
    <x v="4"/>
    <x v="43"/>
    <x v="7"/>
    <x v="5"/>
    <n v="3.25"/>
  </r>
  <r>
    <n v="101036"/>
    <x v="138"/>
    <d v="1899-12-30T14:38:47"/>
    <n v="2"/>
    <x v="2"/>
    <n v="3.5"/>
    <x v="0"/>
    <x v="0"/>
    <x v="9"/>
    <x v="7"/>
    <x v="5"/>
    <n v="7"/>
  </r>
  <r>
    <n v="101037"/>
    <x v="138"/>
    <d v="1899-12-30T14:38:47"/>
    <n v="1"/>
    <x v="2"/>
    <n v="3.5"/>
    <x v="3"/>
    <x v="9"/>
    <x v="19"/>
    <x v="7"/>
    <x v="5"/>
    <n v="3.5"/>
  </r>
  <r>
    <n v="101038"/>
    <x v="138"/>
    <d v="1899-12-30T14:44:36"/>
    <n v="1"/>
    <x v="2"/>
    <n v="3"/>
    <x v="1"/>
    <x v="1"/>
    <x v="39"/>
    <x v="7"/>
    <x v="5"/>
    <n v="3"/>
  </r>
  <r>
    <n v="101039"/>
    <x v="138"/>
    <d v="1899-12-30T14:47:43"/>
    <n v="2"/>
    <x v="0"/>
    <n v="3"/>
    <x v="1"/>
    <x v="6"/>
    <x v="10"/>
    <x v="7"/>
    <x v="5"/>
    <n v="6"/>
  </r>
  <r>
    <n v="101040"/>
    <x v="138"/>
    <d v="1899-12-30T14:47:54"/>
    <n v="2"/>
    <x v="2"/>
    <n v="3.5"/>
    <x v="2"/>
    <x v="2"/>
    <x v="7"/>
    <x v="7"/>
    <x v="5"/>
    <n v="7"/>
  </r>
  <r>
    <n v="101041"/>
    <x v="138"/>
    <d v="1899-12-30T14:48:27"/>
    <n v="1"/>
    <x v="2"/>
    <n v="3"/>
    <x v="1"/>
    <x v="6"/>
    <x v="49"/>
    <x v="7"/>
    <x v="5"/>
    <n v="3"/>
  </r>
  <r>
    <n v="101042"/>
    <x v="138"/>
    <d v="1899-12-30T14:48:52"/>
    <n v="1"/>
    <x v="2"/>
    <n v="3.75"/>
    <x v="0"/>
    <x v="12"/>
    <x v="37"/>
    <x v="7"/>
    <x v="5"/>
    <n v="3.75"/>
  </r>
  <r>
    <n v="101043"/>
    <x v="138"/>
    <d v="1899-12-30T14:49:19"/>
    <n v="1"/>
    <x v="2"/>
    <n v="2.5"/>
    <x v="1"/>
    <x v="6"/>
    <x v="32"/>
    <x v="7"/>
    <x v="5"/>
    <n v="2.5"/>
  </r>
  <r>
    <n v="101044"/>
    <x v="138"/>
    <d v="1899-12-30T14:50:20"/>
    <n v="1"/>
    <x v="2"/>
    <n v="3"/>
    <x v="0"/>
    <x v="3"/>
    <x v="28"/>
    <x v="7"/>
    <x v="5"/>
    <n v="3"/>
  </r>
  <r>
    <n v="101045"/>
    <x v="138"/>
    <d v="1899-12-30T14:52:15"/>
    <n v="2"/>
    <x v="2"/>
    <n v="4.75"/>
    <x v="2"/>
    <x v="2"/>
    <x v="15"/>
    <x v="7"/>
    <x v="5"/>
    <n v="9.5"/>
  </r>
  <r>
    <n v="101046"/>
    <x v="138"/>
    <d v="1899-12-30T14:54:06"/>
    <n v="1"/>
    <x v="2"/>
    <n v="2.5"/>
    <x v="0"/>
    <x v="0"/>
    <x v="25"/>
    <x v="7"/>
    <x v="5"/>
    <n v="2.5"/>
  </r>
  <r>
    <n v="101047"/>
    <x v="138"/>
    <d v="1899-12-30T15:00:32"/>
    <n v="1"/>
    <x v="0"/>
    <n v="2.4500000000000002"/>
    <x v="0"/>
    <x v="12"/>
    <x v="36"/>
    <x v="8"/>
    <x v="5"/>
    <n v="2.4500000000000002"/>
  </r>
  <r>
    <n v="101048"/>
    <x v="138"/>
    <d v="1899-12-30T15:02:37"/>
    <n v="1"/>
    <x v="0"/>
    <n v="2"/>
    <x v="0"/>
    <x v="0"/>
    <x v="5"/>
    <x v="8"/>
    <x v="5"/>
    <n v="2"/>
  </r>
  <r>
    <n v="101049"/>
    <x v="138"/>
    <d v="1899-12-30T15:02:44"/>
    <n v="1"/>
    <x v="1"/>
    <n v="3.75"/>
    <x v="2"/>
    <x v="2"/>
    <x v="29"/>
    <x v="8"/>
    <x v="5"/>
    <n v="3.75"/>
  </r>
  <r>
    <n v="101050"/>
    <x v="138"/>
    <d v="1899-12-30T15:03:33"/>
    <n v="2"/>
    <x v="0"/>
    <n v="2"/>
    <x v="0"/>
    <x v="3"/>
    <x v="3"/>
    <x v="8"/>
    <x v="5"/>
    <n v="4"/>
  </r>
  <r>
    <n v="101051"/>
    <x v="138"/>
    <d v="1899-12-30T15:03:36"/>
    <n v="2"/>
    <x v="0"/>
    <n v="3"/>
    <x v="0"/>
    <x v="5"/>
    <x v="11"/>
    <x v="8"/>
    <x v="5"/>
    <n v="6"/>
  </r>
  <r>
    <n v="101052"/>
    <x v="138"/>
    <d v="1899-12-30T15:03:47"/>
    <n v="2"/>
    <x v="1"/>
    <n v="2"/>
    <x v="0"/>
    <x v="0"/>
    <x v="5"/>
    <x v="8"/>
    <x v="5"/>
    <n v="4"/>
  </r>
  <r>
    <n v="101053"/>
    <x v="138"/>
    <d v="1899-12-30T15:03:47"/>
    <n v="1"/>
    <x v="1"/>
    <n v="3.75"/>
    <x v="3"/>
    <x v="4"/>
    <x v="13"/>
    <x v="8"/>
    <x v="5"/>
    <n v="3.75"/>
  </r>
  <r>
    <n v="101054"/>
    <x v="138"/>
    <d v="1899-12-30T15:04:26"/>
    <n v="1"/>
    <x v="0"/>
    <n v="3"/>
    <x v="0"/>
    <x v="5"/>
    <x v="41"/>
    <x v="8"/>
    <x v="5"/>
    <n v="3"/>
  </r>
  <r>
    <n v="101055"/>
    <x v="138"/>
    <d v="1899-12-30T15:04:26"/>
    <n v="1"/>
    <x v="0"/>
    <n v="0.8"/>
    <x v="4"/>
    <x v="13"/>
    <x v="52"/>
    <x v="8"/>
    <x v="5"/>
    <n v="0.8"/>
  </r>
  <r>
    <n v="101056"/>
    <x v="138"/>
    <d v="1899-12-30T15:06:54"/>
    <n v="1"/>
    <x v="1"/>
    <n v="3.75"/>
    <x v="0"/>
    <x v="5"/>
    <x v="22"/>
    <x v="8"/>
    <x v="5"/>
    <n v="3.75"/>
  </r>
  <r>
    <n v="101057"/>
    <x v="138"/>
    <d v="1899-12-30T15:06:54"/>
    <n v="1"/>
    <x v="1"/>
    <n v="0.8"/>
    <x v="4"/>
    <x v="13"/>
    <x v="58"/>
    <x v="8"/>
    <x v="5"/>
    <n v="0.8"/>
  </r>
  <r>
    <n v="101058"/>
    <x v="138"/>
    <d v="1899-12-30T15:08:45"/>
    <n v="1"/>
    <x v="2"/>
    <n v="2"/>
    <x v="0"/>
    <x v="3"/>
    <x v="3"/>
    <x v="8"/>
    <x v="5"/>
    <n v="2"/>
  </r>
  <r>
    <n v="101059"/>
    <x v="138"/>
    <d v="1899-12-30T15:10:26"/>
    <n v="1"/>
    <x v="0"/>
    <n v="3.5"/>
    <x v="0"/>
    <x v="0"/>
    <x v="9"/>
    <x v="8"/>
    <x v="5"/>
    <n v="3.5"/>
  </r>
  <r>
    <n v="101060"/>
    <x v="138"/>
    <d v="1899-12-30T15:12:06"/>
    <n v="2"/>
    <x v="2"/>
    <n v="2"/>
    <x v="0"/>
    <x v="0"/>
    <x v="5"/>
    <x v="8"/>
    <x v="5"/>
    <n v="4"/>
  </r>
  <r>
    <n v="101061"/>
    <x v="138"/>
    <d v="1899-12-30T15:12:06"/>
    <n v="1"/>
    <x v="2"/>
    <n v="3.25"/>
    <x v="3"/>
    <x v="9"/>
    <x v="16"/>
    <x v="8"/>
    <x v="5"/>
    <n v="3.25"/>
  </r>
  <r>
    <n v="101062"/>
    <x v="138"/>
    <d v="1899-12-30T15:12:06"/>
    <n v="1"/>
    <x v="2"/>
    <n v="28"/>
    <x v="8"/>
    <x v="28"/>
    <x v="76"/>
    <x v="8"/>
    <x v="5"/>
    <n v="28"/>
  </r>
  <r>
    <n v="101063"/>
    <x v="138"/>
    <d v="1899-12-30T15:12:10"/>
    <n v="1"/>
    <x v="2"/>
    <n v="2.2000000000000002"/>
    <x v="0"/>
    <x v="0"/>
    <x v="48"/>
    <x v="8"/>
    <x v="5"/>
    <n v="2.2000000000000002"/>
  </r>
  <r>
    <n v="101064"/>
    <x v="138"/>
    <d v="1899-12-30T15:13:07"/>
    <n v="1"/>
    <x v="0"/>
    <n v="3"/>
    <x v="0"/>
    <x v="5"/>
    <x v="11"/>
    <x v="8"/>
    <x v="5"/>
    <n v="3"/>
  </r>
  <r>
    <n v="101065"/>
    <x v="138"/>
    <d v="1899-12-30T15:13:43"/>
    <n v="2"/>
    <x v="2"/>
    <n v="3"/>
    <x v="0"/>
    <x v="0"/>
    <x v="0"/>
    <x v="8"/>
    <x v="5"/>
    <n v="6"/>
  </r>
  <r>
    <n v="101066"/>
    <x v="138"/>
    <d v="1899-12-30T15:15:20"/>
    <n v="2"/>
    <x v="0"/>
    <n v="2.5"/>
    <x v="1"/>
    <x v="1"/>
    <x v="50"/>
    <x v="8"/>
    <x v="5"/>
    <n v="5"/>
  </r>
  <r>
    <n v="101067"/>
    <x v="138"/>
    <d v="1899-12-30T15:15:20"/>
    <n v="1"/>
    <x v="0"/>
    <n v="4.5"/>
    <x v="3"/>
    <x v="4"/>
    <x v="30"/>
    <x v="8"/>
    <x v="5"/>
    <n v="4.5"/>
  </r>
  <r>
    <n v="101068"/>
    <x v="138"/>
    <d v="1899-12-30T15:17:26"/>
    <n v="1"/>
    <x v="1"/>
    <n v="2.5"/>
    <x v="0"/>
    <x v="0"/>
    <x v="25"/>
    <x v="8"/>
    <x v="5"/>
    <n v="2.5"/>
  </r>
  <r>
    <n v="101069"/>
    <x v="138"/>
    <d v="1899-12-30T15:17:26"/>
    <n v="1"/>
    <x v="1"/>
    <n v="9.5"/>
    <x v="5"/>
    <x v="20"/>
    <x v="62"/>
    <x v="8"/>
    <x v="5"/>
    <n v="9.5"/>
  </r>
  <r>
    <n v="101070"/>
    <x v="138"/>
    <d v="1899-12-30T15:20:53"/>
    <n v="1"/>
    <x v="0"/>
    <n v="2.5"/>
    <x v="1"/>
    <x v="6"/>
    <x v="32"/>
    <x v="8"/>
    <x v="5"/>
    <n v="2.5"/>
  </r>
  <r>
    <n v="101071"/>
    <x v="138"/>
    <d v="1899-12-30T15:21:26"/>
    <n v="2"/>
    <x v="2"/>
    <n v="3.75"/>
    <x v="2"/>
    <x v="2"/>
    <x v="29"/>
    <x v="8"/>
    <x v="5"/>
    <n v="7.5"/>
  </r>
  <r>
    <n v="101072"/>
    <x v="138"/>
    <d v="1899-12-30T15:21:40"/>
    <n v="1"/>
    <x v="0"/>
    <n v="3"/>
    <x v="0"/>
    <x v="0"/>
    <x v="0"/>
    <x v="8"/>
    <x v="5"/>
    <n v="3"/>
  </r>
  <r>
    <n v="101073"/>
    <x v="138"/>
    <d v="1899-12-30T15:21:40"/>
    <n v="1"/>
    <x v="0"/>
    <n v="20.45"/>
    <x v="6"/>
    <x v="22"/>
    <x v="64"/>
    <x v="8"/>
    <x v="5"/>
    <n v="20.45"/>
  </r>
  <r>
    <n v="101074"/>
    <x v="138"/>
    <d v="1899-12-30T15:23:02"/>
    <n v="1"/>
    <x v="2"/>
    <n v="2.5"/>
    <x v="1"/>
    <x v="7"/>
    <x v="34"/>
    <x v="8"/>
    <x v="5"/>
    <n v="2.5"/>
  </r>
  <r>
    <n v="101075"/>
    <x v="138"/>
    <d v="1899-12-30T15:27:37"/>
    <n v="1"/>
    <x v="0"/>
    <n v="2"/>
    <x v="0"/>
    <x v="0"/>
    <x v="5"/>
    <x v="8"/>
    <x v="5"/>
    <n v="2"/>
  </r>
  <r>
    <n v="101076"/>
    <x v="138"/>
    <d v="1899-12-30T15:27:37"/>
    <n v="1"/>
    <x v="0"/>
    <n v="14"/>
    <x v="8"/>
    <x v="25"/>
    <x v="69"/>
    <x v="8"/>
    <x v="5"/>
    <n v="14"/>
  </r>
  <r>
    <n v="101077"/>
    <x v="138"/>
    <d v="1899-12-30T15:31:34"/>
    <n v="1"/>
    <x v="0"/>
    <n v="2.5499999999999998"/>
    <x v="1"/>
    <x v="1"/>
    <x v="8"/>
    <x v="8"/>
    <x v="5"/>
    <n v="2.5499999999999998"/>
  </r>
  <r>
    <n v="101078"/>
    <x v="138"/>
    <d v="1899-12-30T15:31:34"/>
    <n v="1"/>
    <x v="0"/>
    <n v="3.5"/>
    <x v="3"/>
    <x v="9"/>
    <x v="19"/>
    <x v="8"/>
    <x v="5"/>
    <n v="3.5"/>
  </r>
  <r>
    <n v="101079"/>
    <x v="138"/>
    <d v="1899-12-30T15:33:20"/>
    <n v="2"/>
    <x v="1"/>
    <n v="3.5"/>
    <x v="0"/>
    <x v="0"/>
    <x v="9"/>
    <x v="8"/>
    <x v="5"/>
    <n v="7"/>
  </r>
  <r>
    <n v="101080"/>
    <x v="138"/>
    <d v="1899-12-30T15:33:20"/>
    <n v="1"/>
    <x v="1"/>
    <n v="3.75"/>
    <x v="3"/>
    <x v="10"/>
    <x v="21"/>
    <x v="8"/>
    <x v="5"/>
    <n v="3.75"/>
  </r>
  <r>
    <n v="101081"/>
    <x v="138"/>
    <d v="1899-12-30T15:33:29"/>
    <n v="2"/>
    <x v="1"/>
    <n v="3"/>
    <x v="1"/>
    <x v="6"/>
    <x v="10"/>
    <x v="8"/>
    <x v="5"/>
    <n v="6"/>
  </r>
  <r>
    <n v="101082"/>
    <x v="138"/>
    <d v="1899-12-30T15:34:45"/>
    <n v="1"/>
    <x v="1"/>
    <n v="2.5499999999999998"/>
    <x v="1"/>
    <x v="1"/>
    <x v="8"/>
    <x v="8"/>
    <x v="5"/>
    <n v="2.5499999999999998"/>
  </r>
  <r>
    <n v="101083"/>
    <x v="138"/>
    <d v="1899-12-30T15:36:19"/>
    <n v="2"/>
    <x v="1"/>
    <n v="4.75"/>
    <x v="2"/>
    <x v="2"/>
    <x v="15"/>
    <x v="8"/>
    <x v="5"/>
    <n v="9.5"/>
  </r>
  <r>
    <n v="101084"/>
    <x v="138"/>
    <d v="1899-12-30T15:40:49"/>
    <n v="1"/>
    <x v="0"/>
    <n v="2"/>
    <x v="0"/>
    <x v="3"/>
    <x v="3"/>
    <x v="8"/>
    <x v="5"/>
    <n v="2"/>
  </r>
  <r>
    <n v="101085"/>
    <x v="138"/>
    <d v="1899-12-30T15:42:58"/>
    <n v="2"/>
    <x v="1"/>
    <n v="2.5"/>
    <x v="0"/>
    <x v="0"/>
    <x v="25"/>
    <x v="8"/>
    <x v="5"/>
    <n v="5"/>
  </r>
  <r>
    <n v="101086"/>
    <x v="138"/>
    <d v="1899-12-30T15:45:18"/>
    <n v="2"/>
    <x v="2"/>
    <n v="3"/>
    <x v="0"/>
    <x v="11"/>
    <x v="23"/>
    <x v="8"/>
    <x v="5"/>
    <n v="6"/>
  </r>
  <r>
    <n v="101087"/>
    <x v="138"/>
    <d v="1899-12-30T15:46:20"/>
    <n v="2"/>
    <x v="2"/>
    <n v="2.5"/>
    <x v="1"/>
    <x v="6"/>
    <x v="42"/>
    <x v="8"/>
    <x v="5"/>
    <n v="5"/>
  </r>
  <r>
    <n v="101088"/>
    <x v="138"/>
    <d v="1899-12-30T15:47:26"/>
    <n v="2"/>
    <x v="1"/>
    <n v="2.5"/>
    <x v="1"/>
    <x v="1"/>
    <x v="26"/>
    <x v="8"/>
    <x v="5"/>
    <n v="5"/>
  </r>
  <r>
    <n v="101089"/>
    <x v="138"/>
    <d v="1899-12-30T15:48:20"/>
    <n v="2"/>
    <x v="2"/>
    <n v="3.1"/>
    <x v="0"/>
    <x v="12"/>
    <x v="44"/>
    <x v="8"/>
    <x v="5"/>
    <n v="6.2"/>
  </r>
  <r>
    <n v="101090"/>
    <x v="138"/>
    <d v="1899-12-30T15:48:53"/>
    <n v="1"/>
    <x v="1"/>
    <n v="3"/>
    <x v="0"/>
    <x v="0"/>
    <x v="51"/>
    <x v="8"/>
    <x v="5"/>
    <n v="3"/>
  </r>
  <r>
    <n v="101091"/>
    <x v="138"/>
    <d v="1899-12-30T15:49:48"/>
    <n v="1"/>
    <x v="0"/>
    <n v="3.1"/>
    <x v="1"/>
    <x v="1"/>
    <x v="1"/>
    <x v="8"/>
    <x v="5"/>
    <n v="3.1"/>
  </r>
  <r>
    <n v="101092"/>
    <x v="138"/>
    <d v="1899-12-30T15:52:14"/>
    <n v="2"/>
    <x v="1"/>
    <n v="2.5"/>
    <x v="1"/>
    <x v="6"/>
    <x v="42"/>
    <x v="8"/>
    <x v="5"/>
    <n v="5"/>
  </r>
  <r>
    <n v="101093"/>
    <x v="138"/>
    <d v="1899-12-30T15:53:37"/>
    <n v="1"/>
    <x v="0"/>
    <n v="3.1"/>
    <x v="1"/>
    <x v="1"/>
    <x v="1"/>
    <x v="8"/>
    <x v="5"/>
    <n v="3.1"/>
  </r>
  <r>
    <n v="101094"/>
    <x v="138"/>
    <d v="1899-12-30T15:54:25"/>
    <n v="1"/>
    <x v="2"/>
    <n v="3"/>
    <x v="1"/>
    <x v="8"/>
    <x v="20"/>
    <x v="8"/>
    <x v="5"/>
    <n v="3"/>
  </r>
  <r>
    <n v="101095"/>
    <x v="138"/>
    <d v="1899-12-30T15:55:10"/>
    <n v="2"/>
    <x v="1"/>
    <n v="3"/>
    <x v="1"/>
    <x v="8"/>
    <x v="20"/>
    <x v="8"/>
    <x v="5"/>
    <n v="6"/>
  </r>
  <r>
    <n v="101096"/>
    <x v="138"/>
    <d v="1899-12-30T15:56:04"/>
    <n v="2"/>
    <x v="2"/>
    <n v="3.75"/>
    <x v="0"/>
    <x v="5"/>
    <x v="22"/>
    <x v="8"/>
    <x v="5"/>
    <n v="7.5"/>
  </r>
  <r>
    <n v="101097"/>
    <x v="138"/>
    <d v="1899-12-30T15:56:44"/>
    <n v="2"/>
    <x v="1"/>
    <n v="3.1"/>
    <x v="1"/>
    <x v="1"/>
    <x v="1"/>
    <x v="8"/>
    <x v="5"/>
    <n v="6.2"/>
  </r>
  <r>
    <n v="101098"/>
    <x v="138"/>
    <d v="1899-12-30T15:58:21"/>
    <n v="1"/>
    <x v="2"/>
    <n v="4"/>
    <x v="1"/>
    <x v="1"/>
    <x v="27"/>
    <x v="8"/>
    <x v="5"/>
    <n v="4"/>
  </r>
  <r>
    <n v="101099"/>
    <x v="138"/>
    <d v="1899-12-30T16:02:10"/>
    <n v="2"/>
    <x v="1"/>
    <n v="3"/>
    <x v="1"/>
    <x v="8"/>
    <x v="18"/>
    <x v="9"/>
    <x v="5"/>
    <n v="6"/>
  </r>
  <r>
    <n v="101100"/>
    <x v="138"/>
    <d v="1899-12-30T16:04:50"/>
    <n v="2"/>
    <x v="0"/>
    <n v="3"/>
    <x v="0"/>
    <x v="0"/>
    <x v="51"/>
    <x v="9"/>
    <x v="5"/>
    <n v="6"/>
  </r>
  <r>
    <n v="101101"/>
    <x v="138"/>
    <d v="1899-12-30T16:05:39"/>
    <n v="1"/>
    <x v="0"/>
    <n v="3"/>
    <x v="1"/>
    <x v="6"/>
    <x v="49"/>
    <x v="9"/>
    <x v="5"/>
    <n v="3"/>
  </r>
  <r>
    <n v="101102"/>
    <x v="138"/>
    <d v="1899-12-30T16:05:39"/>
    <n v="1"/>
    <x v="0"/>
    <n v="3.5"/>
    <x v="3"/>
    <x v="9"/>
    <x v="19"/>
    <x v="9"/>
    <x v="5"/>
    <n v="3.5"/>
  </r>
  <r>
    <n v="101103"/>
    <x v="138"/>
    <d v="1899-12-30T16:07:36"/>
    <n v="1"/>
    <x v="0"/>
    <n v="2.5"/>
    <x v="1"/>
    <x v="6"/>
    <x v="42"/>
    <x v="9"/>
    <x v="5"/>
    <n v="2.5"/>
  </r>
  <r>
    <n v="101104"/>
    <x v="138"/>
    <d v="1899-12-30T16:13:16"/>
    <n v="1"/>
    <x v="1"/>
    <n v="3"/>
    <x v="1"/>
    <x v="6"/>
    <x v="49"/>
    <x v="9"/>
    <x v="5"/>
    <n v="3"/>
  </r>
  <r>
    <n v="101105"/>
    <x v="138"/>
    <d v="1899-12-30T16:14:44"/>
    <n v="2"/>
    <x v="0"/>
    <n v="2.2000000000000002"/>
    <x v="0"/>
    <x v="11"/>
    <x v="35"/>
    <x v="9"/>
    <x v="5"/>
    <n v="4.4000000000000004"/>
  </r>
  <r>
    <n v="101106"/>
    <x v="138"/>
    <d v="1899-12-30T16:16:25"/>
    <n v="2"/>
    <x v="1"/>
    <n v="3"/>
    <x v="0"/>
    <x v="3"/>
    <x v="28"/>
    <x v="9"/>
    <x v="5"/>
    <n v="6"/>
  </r>
  <r>
    <n v="101107"/>
    <x v="138"/>
    <d v="1899-12-30T16:16:30"/>
    <n v="1"/>
    <x v="2"/>
    <n v="3.75"/>
    <x v="0"/>
    <x v="12"/>
    <x v="37"/>
    <x v="9"/>
    <x v="5"/>
    <n v="3.75"/>
  </r>
  <r>
    <n v="101108"/>
    <x v="138"/>
    <d v="1899-12-30T16:18:33"/>
    <n v="2"/>
    <x v="1"/>
    <n v="2.2000000000000002"/>
    <x v="0"/>
    <x v="11"/>
    <x v="35"/>
    <x v="9"/>
    <x v="5"/>
    <n v="4.4000000000000004"/>
  </r>
  <r>
    <n v="101109"/>
    <x v="138"/>
    <d v="1899-12-30T16:18:34"/>
    <n v="1"/>
    <x v="1"/>
    <n v="3"/>
    <x v="1"/>
    <x v="8"/>
    <x v="20"/>
    <x v="9"/>
    <x v="5"/>
    <n v="3"/>
  </r>
  <r>
    <n v="101110"/>
    <x v="138"/>
    <d v="1899-12-30T16:18:38"/>
    <n v="2"/>
    <x v="0"/>
    <n v="2.4500000000000002"/>
    <x v="0"/>
    <x v="12"/>
    <x v="36"/>
    <x v="9"/>
    <x v="5"/>
    <n v="4.9000000000000004"/>
  </r>
  <r>
    <n v="101111"/>
    <x v="138"/>
    <d v="1899-12-30T16:20:16"/>
    <n v="2"/>
    <x v="2"/>
    <n v="2.2000000000000002"/>
    <x v="0"/>
    <x v="11"/>
    <x v="35"/>
    <x v="9"/>
    <x v="5"/>
    <n v="4.4000000000000004"/>
  </r>
  <r>
    <n v="101112"/>
    <x v="138"/>
    <d v="1899-12-30T16:20:32"/>
    <n v="1"/>
    <x v="2"/>
    <n v="2.5"/>
    <x v="0"/>
    <x v="0"/>
    <x v="25"/>
    <x v="9"/>
    <x v="5"/>
    <n v="2.5"/>
  </r>
  <r>
    <n v="101113"/>
    <x v="138"/>
    <d v="1899-12-30T16:23:25"/>
    <n v="1"/>
    <x v="0"/>
    <n v="3"/>
    <x v="1"/>
    <x v="6"/>
    <x v="49"/>
    <x v="9"/>
    <x v="5"/>
    <n v="3"/>
  </r>
  <r>
    <n v="101114"/>
    <x v="138"/>
    <d v="1899-12-30T16:24:19"/>
    <n v="2"/>
    <x v="1"/>
    <n v="3"/>
    <x v="0"/>
    <x v="0"/>
    <x v="51"/>
    <x v="9"/>
    <x v="5"/>
    <n v="6"/>
  </r>
  <r>
    <n v="101115"/>
    <x v="138"/>
    <d v="1899-12-30T16:24:19"/>
    <n v="1"/>
    <x v="1"/>
    <n v="12"/>
    <x v="8"/>
    <x v="25"/>
    <x v="79"/>
    <x v="9"/>
    <x v="5"/>
    <n v="12"/>
  </r>
  <r>
    <n v="101116"/>
    <x v="138"/>
    <d v="1899-12-30T16:26:55"/>
    <n v="1"/>
    <x v="2"/>
    <n v="2.5"/>
    <x v="1"/>
    <x v="1"/>
    <x v="50"/>
    <x v="9"/>
    <x v="5"/>
    <n v="2.5"/>
  </r>
  <r>
    <n v="101117"/>
    <x v="138"/>
    <d v="1899-12-30T16:27:45"/>
    <n v="2"/>
    <x v="0"/>
    <n v="4.25"/>
    <x v="0"/>
    <x v="5"/>
    <x v="40"/>
    <x v="9"/>
    <x v="5"/>
    <n v="8.5"/>
  </r>
  <r>
    <n v="101118"/>
    <x v="138"/>
    <d v="1899-12-30T16:27:45"/>
    <n v="1"/>
    <x v="0"/>
    <n v="0.8"/>
    <x v="4"/>
    <x v="13"/>
    <x v="54"/>
    <x v="9"/>
    <x v="5"/>
    <n v="0.8"/>
  </r>
  <r>
    <n v="101119"/>
    <x v="138"/>
    <d v="1899-12-30T16:31:57"/>
    <n v="2"/>
    <x v="0"/>
    <n v="2"/>
    <x v="0"/>
    <x v="0"/>
    <x v="5"/>
    <x v="9"/>
    <x v="5"/>
    <n v="4"/>
  </r>
  <r>
    <n v="101120"/>
    <x v="138"/>
    <d v="1899-12-30T16:32:35"/>
    <n v="1"/>
    <x v="1"/>
    <n v="2.5"/>
    <x v="1"/>
    <x v="6"/>
    <x v="42"/>
    <x v="9"/>
    <x v="5"/>
    <n v="2.5"/>
  </r>
  <r>
    <n v="101121"/>
    <x v="138"/>
    <d v="1899-12-30T16:34:16"/>
    <n v="1"/>
    <x v="0"/>
    <n v="3.75"/>
    <x v="0"/>
    <x v="12"/>
    <x v="37"/>
    <x v="9"/>
    <x v="5"/>
    <n v="3.75"/>
  </r>
  <r>
    <n v="101122"/>
    <x v="138"/>
    <d v="1899-12-30T16:34:31"/>
    <n v="1"/>
    <x v="1"/>
    <n v="3.5"/>
    <x v="0"/>
    <x v="0"/>
    <x v="9"/>
    <x v="9"/>
    <x v="5"/>
    <n v="3.5"/>
  </r>
  <r>
    <n v="101123"/>
    <x v="138"/>
    <d v="1899-12-30T16:34:31"/>
    <n v="1"/>
    <x v="1"/>
    <n v="21"/>
    <x v="6"/>
    <x v="15"/>
    <x v="55"/>
    <x v="9"/>
    <x v="5"/>
    <n v="21"/>
  </r>
  <r>
    <n v="101124"/>
    <x v="138"/>
    <d v="1899-12-30T16:36:11"/>
    <n v="2"/>
    <x v="2"/>
    <n v="3.1"/>
    <x v="1"/>
    <x v="1"/>
    <x v="1"/>
    <x v="9"/>
    <x v="5"/>
    <n v="6.2"/>
  </r>
  <r>
    <n v="101125"/>
    <x v="138"/>
    <d v="1899-12-30T16:40:25"/>
    <n v="2"/>
    <x v="0"/>
    <n v="4.5"/>
    <x v="2"/>
    <x v="2"/>
    <x v="2"/>
    <x v="9"/>
    <x v="5"/>
    <n v="9"/>
  </r>
  <r>
    <n v="101126"/>
    <x v="138"/>
    <d v="1899-12-30T16:41:25"/>
    <n v="2"/>
    <x v="2"/>
    <n v="3"/>
    <x v="1"/>
    <x v="8"/>
    <x v="20"/>
    <x v="9"/>
    <x v="5"/>
    <n v="6"/>
  </r>
  <r>
    <n v="101127"/>
    <x v="138"/>
    <d v="1899-12-30T16:42:03"/>
    <n v="2"/>
    <x v="0"/>
    <n v="2.5"/>
    <x v="1"/>
    <x v="1"/>
    <x v="26"/>
    <x v="9"/>
    <x v="5"/>
    <n v="5"/>
  </r>
  <r>
    <n v="101128"/>
    <x v="138"/>
    <d v="1899-12-30T16:43:08"/>
    <n v="2"/>
    <x v="2"/>
    <n v="3"/>
    <x v="1"/>
    <x v="7"/>
    <x v="12"/>
    <x v="9"/>
    <x v="5"/>
    <n v="6"/>
  </r>
  <r>
    <n v="101129"/>
    <x v="138"/>
    <d v="1899-12-30T16:44:53"/>
    <n v="1"/>
    <x v="1"/>
    <n v="3"/>
    <x v="1"/>
    <x v="7"/>
    <x v="12"/>
    <x v="9"/>
    <x v="5"/>
    <n v="3"/>
  </r>
  <r>
    <n v="101130"/>
    <x v="138"/>
    <d v="1899-12-30T16:45:46"/>
    <n v="1"/>
    <x v="1"/>
    <n v="3"/>
    <x v="0"/>
    <x v="11"/>
    <x v="23"/>
    <x v="9"/>
    <x v="5"/>
    <n v="3"/>
  </r>
  <r>
    <n v="101131"/>
    <x v="138"/>
    <d v="1899-12-30T16:49:13"/>
    <n v="1"/>
    <x v="0"/>
    <n v="2"/>
    <x v="0"/>
    <x v="0"/>
    <x v="5"/>
    <x v="9"/>
    <x v="5"/>
    <n v="2"/>
  </r>
  <r>
    <n v="101132"/>
    <x v="138"/>
    <d v="1899-12-30T16:50:45"/>
    <n v="1"/>
    <x v="0"/>
    <n v="2.4500000000000002"/>
    <x v="0"/>
    <x v="12"/>
    <x v="36"/>
    <x v="9"/>
    <x v="5"/>
    <n v="2.4500000000000002"/>
  </r>
  <r>
    <n v="101133"/>
    <x v="138"/>
    <d v="1899-12-30T16:51:36"/>
    <n v="1"/>
    <x v="0"/>
    <n v="3.75"/>
    <x v="0"/>
    <x v="5"/>
    <x v="17"/>
    <x v="9"/>
    <x v="5"/>
    <n v="3.75"/>
  </r>
  <r>
    <n v="101134"/>
    <x v="138"/>
    <d v="1899-12-30T16:51:36"/>
    <n v="2"/>
    <x v="0"/>
    <n v="0.8"/>
    <x v="4"/>
    <x v="17"/>
    <x v="57"/>
    <x v="9"/>
    <x v="5"/>
    <n v="1.6"/>
  </r>
  <r>
    <n v="101135"/>
    <x v="138"/>
    <d v="1899-12-30T16:52:43"/>
    <n v="1"/>
    <x v="0"/>
    <n v="3"/>
    <x v="0"/>
    <x v="0"/>
    <x v="0"/>
    <x v="9"/>
    <x v="5"/>
    <n v="3"/>
  </r>
  <r>
    <n v="101136"/>
    <x v="138"/>
    <d v="1899-12-30T16:54:08"/>
    <n v="2"/>
    <x v="1"/>
    <n v="3"/>
    <x v="1"/>
    <x v="8"/>
    <x v="18"/>
    <x v="9"/>
    <x v="5"/>
    <n v="6"/>
  </r>
  <r>
    <n v="101137"/>
    <x v="138"/>
    <d v="1899-12-30T16:56:00"/>
    <n v="1"/>
    <x v="2"/>
    <n v="3.5"/>
    <x v="0"/>
    <x v="11"/>
    <x v="24"/>
    <x v="9"/>
    <x v="5"/>
    <n v="3.5"/>
  </r>
  <r>
    <n v="101138"/>
    <x v="138"/>
    <d v="1899-12-30T16:57:49"/>
    <n v="2"/>
    <x v="1"/>
    <n v="2.5"/>
    <x v="1"/>
    <x v="6"/>
    <x v="32"/>
    <x v="9"/>
    <x v="5"/>
    <n v="5"/>
  </r>
  <r>
    <n v="101139"/>
    <x v="138"/>
    <d v="1899-12-30T16:59:31"/>
    <n v="1"/>
    <x v="0"/>
    <n v="2.2000000000000002"/>
    <x v="0"/>
    <x v="0"/>
    <x v="48"/>
    <x v="9"/>
    <x v="5"/>
    <n v="2.2000000000000002"/>
  </r>
  <r>
    <n v="101140"/>
    <x v="138"/>
    <d v="1899-12-30T17:00:06"/>
    <n v="1"/>
    <x v="0"/>
    <n v="2.5"/>
    <x v="0"/>
    <x v="3"/>
    <x v="33"/>
    <x v="10"/>
    <x v="5"/>
    <n v="2.5"/>
  </r>
  <r>
    <n v="101141"/>
    <x v="138"/>
    <d v="1899-12-30T17:00:12"/>
    <n v="1"/>
    <x v="1"/>
    <n v="3.5"/>
    <x v="0"/>
    <x v="11"/>
    <x v="24"/>
    <x v="10"/>
    <x v="5"/>
    <n v="3.5"/>
  </r>
  <r>
    <n v="101142"/>
    <x v="138"/>
    <d v="1899-12-30T17:00:20"/>
    <n v="2"/>
    <x v="1"/>
    <n v="3.5"/>
    <x v="0"/>
    <x v="0"/>
    <x v="9"/>
    <x v="10"/>
    <x v="5"/>
    <n v="7"/>
  </r>
  <r>
    <n v="101143"/>
    <x v="138"/>
    <d v="1899-12-30T17:02:56"/>
    <n v="2"/>
    <x v="2"/>
    <n v="2.5"/>
    <x v="1"/>
    <x v="1"/>
    <x v="26"/>
    <x v="10"/>
    <x v="5"/>
    <n v="5"/>
  </r>
  <r>
    <n v="101144"/>
    <x v="138"/>
    <d v="1899-12-30T17:03:41"/>
    <n v="1"/>
    <x v="0"/>
    <n v="3"/>
    <x v="0"/>
    <x v="5"/>
    <x v="41"/>
    <x v="10"/>
    <x v="5"/>
    <n v="3"/>
  </r>
  <r>
    <n v="101145"/>
    <x v="138"/>
    <d v="1899-12-30T17:03:41"/>
    <n v="2"/>
    <x v="0"/>
    <n v="0.8"/>
    <x v="4"/>
    <x v="13"/>
    <x v="58"/>
    <x v="10"/>
    <x v="5"/>
    <n v="1.6"/>
  </r>
  <r>
    <n v="101146"/>
    <x v="138"/>
    <d v="1899-12-30T17:04:34"/>
    <n v="1"/>
    <x v="2"/>
    <n v="3"/>
    <x v="0"/>
    <x v="11"/>
    <x v="23"/>
    <x v="10"/>
    <x v="5"/>
    <n v="3"/>
  </r>
  <r>
    <n v="101147"/>
    <x v="138"/>
    <d v="1899-12-30T17:04:49"/>
    <n v="1"/>
    <x v="1"/>
    <n v="3"/>
    <x v="1"/>
    <x v="6"/>
    <x v="10"/>
    <x v="10"/>
    <x v="5"/>
    <n v="3"/>
  </r>
  <r>
    <n v="101148"/>
    <x v="138"/>
    <d v="1899-12-30T17:04:58"/>
    <n v="1"/>
    <x v="0"/>
    <n v="4"/>
    <x v="1"/>
    <x v="1"/>
    <x v="27"/>
    <x v="10"/>
    <x v="5"/>
    <n v="4"/>
  </r>
  <r>
    <n v="101149"/>
    <x v="138"/>
    <d v="1899-12-30T17:07:14"/>
    <n v="1"/>
    <x v="1"/>
    <n v="2.5"/>
    <x v="1"/>
    <x v="8"/>
    <x v="14"/>
    <x v="10"/>
    <x v="5"/>
    <n v="2.5"/>
  </r>
  <r>
    <n v="101150"/>
    <x v="138"/>
    <d v="1899-12-30T17:07:18"/>
    <n v="1"/>
    <x v="0"/>
    <n v="2.5"/>
    <x v="0"/>
    <x v="0"/>
    <x v="25"/>
    <x v="10"/>
    <x v="5"/>
    <n v="2.5"/>
  </r>
  <r>
    <n v="101151"/>
    <x v="138"/>
    <d v="1899-12-30T17:07:46"/>
    <n v="1"/>
    <x v="2"/>
    <n v="2.5"/>
    <x v="1"/>
    <x v="8"/>
    <x v="14"/>
    <x v="10"/>
    <x v="5"/>
    <n v="2.5"/>
  </r>
  <r>
    <n v="101152"/>
    <x v="138"/>
    <d v="1899-12-30T17:11:35"/>
    <n v="2"/>
    <x v="1"/>
    <n v="2.5499999999999998"/>
    <x v="1"/>
    <x v="1"/>
    <x v="8"/>
    <x v="10"/>
    <x v="5"/>
    <n v="5.0999999999999996"/>
  </r>
  <r>
    <n v="101153"/>
    <x v="138"/>
    <d v="1899-12-30T17:12:46"/>
    <n v="2"/>
    <x v="2"/>
    <n v="2.5"/>
    <x v="1"/>
    <x v="7"/>
    <x v="34"/>
    <x v="10"/>
    <x v="5"/>
    <n v="5"/>
  </r>
  <r>
    <n v="101154"/>
    <x v="138"/>
    <d v="1899-12-30T17:15:47"/>
    <n v="2"/>
    <x v="0"/>
    <n v="3.1"/>
    <x v="1"/>
    <x v="1"/>
    <x v="1"/>
    <x v="10"/>
    <x v="5"/>
    <n v="6.2"/>
  </r>
  <r>
    <n v="101155"/>
    <x v="138"/>
    <d v="1899-12-30T17:15:47"/>
    <n v="1"/>
    <x v="0"/>
    <n v="3.5"/>
    <x v="3"/>
    <x v="9"/>
    <x v="19"/>
    <x v="10"/>
    <x v="5"/>
    <n v="3.5"/>
  </r>
  <r>
    <n v="101156"/>
    <x v="138"/>
    <d v="1899-12-30T17:17:05"/>
    <n v="1"/>
    <x v="1"/>
    <n v="2.5"/>
    <x v="1"/>
    <x v="1"/>
    <x v="50"/>
    <x v="10"/>
    <x v="5"/>
    <n v="2.5"/>
  </r>
  <r>
    <n v="101157"/>
    <x v="138"/>
    <d v="1899-12-30T17:18:20"/>
    <n v="2"/>
    <x v="2"/>
    <n v="3.75"/>
    <x v="0"/>
    <x v="12"/>
    <x v="37"/>
    <x v="10"/>
    <x v="5"/>
    <n v="7.5"/>
  </r>
  <r>
    <n v="101158"/>
    <x v="138"/>
    <d v="1899-12-30T17:18:26"/>
    <n v="2"/>
    <x v="2"/>
    <n v="2.5"/>
    <x v="1"/>
    <x v="8"/>
    <x v="14"/>
    <x v="10"/>
    <x v="5"/>
    <n v="5"/>
  </r>
  <r>
    <n v="101159"/>
    <x v="138"/>
    <d v="1899-12-30T17:18:26"/>
    <n v="1"/>
    <x v="2"/>
    <n v="3.75"/>
    <x v="3"/>
    <x v="10"/>
    <x v="21"/>
    <x v="10"/>
    <x v="5"/>
    <n v="3.75"/>
  </r>
  <r>
    <n v="101160"/>
    <x v="138"/>
    <d v="1899-12-30T17:19:28"/>
    <n v="2"/>
    <x v="1"/>
    <n v="3"/>
    <x v="0"/>
    <x v="5"/>
    <x v="11"/>
    <x v="10"/>
    <x v="5"/>
    <n v="6"/>
  </r>
  <r>
    <n v="101161"/>
    <x v="138"/>
    <d v="1899-12-30T17:19:28"/>
    <n v="1"/>
    <x v="1"/>
    <n v="22.5"/>
    <x v="6"/>
    <x v="16"/>
    <x v="56"/>
    <x v="10"/>
    <x v="5"/>
    <n v="22.5"/>
  </r>
  <r>
    <n v="101162"/>
    <x v="138"/>
    <d v="1899-12-30T17:19:50"/>
    <n v="1"/>
    <x v="2"/>
    <n v="2.5"/>
    <x v="1"/>
    <x v="8"/>
    <x v="14"/>
    <x v="10"/>
    <x v="5"/>
    <n v="2.5"/>
  </r>
  <r>
    <n v="101163"/>
    <x v="138"/>
    <d v="1899-12-30T17:21:09"/>
    <n v="1"/>
    <x v="0"/>
    <n v="4.75"/>
    <x v="2"/>
    <x v="2"/>
    <x v="15"/>
    <x v="10"/>
    <x v="5"/>
    <n v="4.75"/>
  </r>
  <r>
    <n v="101164"/>
    <x v="138"/>
    <d v="1899-12-30T17:21:52"/>
    <n v="2"/>
    <x v="2"/>
    <n v="3"/>
    <x v="0"/>
    <x v="3"/>
    <x v="28"/>
    <x v="10"/>
    <x v="5"/>
    <n v="6"/>
  </r>
  <r>
    <n v="101165"/>
    <x v="138"/>
    <d v="1899-12-30T17:23:13"/>
    <n v="2"/>
    <x v="0"/>
    <n v="2.5"/>
    <x v="1"/>
    <x v="6"/>
    <x v="32"/>
    <x v="10"/>
    <x v="5"/>
    <n v="5"/>
  </r>
  <r>
    <n v="101166"/>
    <x v="138"/>
    <d v="1899-12-30T17:25:40"/>
    <n v="1"/>
    <x v="2"/>
    <n v="3.5"/>
    <x v="0"/>
    <x v="0"/>
    <x v="9"/>
    <x v="10"/>
    <x v="5"/>
    <n v="3.5"/>
  </r>
  <r>
    <n v="101167"/>
    <x v="138"/>
    <d v="1899-12-30T17:28:18"/>
    <n v="1"/>
    <x v="2"/>
    <n v="3"/>
    <x v="0"/>
    <x v="3"/>
    <x v="28"/>
    <x v="10"/>
    <x v="5"/>
    <n v="3"/>
  </r>
  <r>
    <n v="101168"/>
    <x v="138"/>
    <d v="1899-12-30T17:30:05"/>
    <n v="2"/>
    <x v="1"/>
    <n v="3"/>
    <x v="1"/>
    <x v="8"/>
    <x v="20"/>
    <x v="10"/>
    <x v="5"/>
    <n v="6"/>
  </r>
  <r>
    <n v="101169"/>
    <x v="138"/>
    <d v="1899-12-30T17:33:19"/>
    <n v="1"/>
    <x v="0"/>
    <n v="2.2000000000000002"/>
    <x v="0"/>
    <x v="0"/>
    <x v="48"/>
    <x v="10"/>
    <x v="5"/>
    <n v="2.2000000000000002"/>
  </r>
  <r>
    <n v="101170"/>
    <x v="138"/>
    <d v="1899-12-30T17:34:31"/>
    <n v="1"/>
    <x v="0"/>
    <n v="4.25"/>
    <x v="0"/>
    <x v="5"/>
    <x v="40"/>
    <x v="10"/>
    <x v="5"/>
    <n v="4.25"/>
  </r>
  <r>
    <n v="101171"/>
    <x v="138"/>
    <d v="1899-12-30T17:34:31"/>
    <n v="2"/>
    <x v="0"/>
    <n v="0.8"/>
    <x v="4"/>
    <x v="13"/>
    <x v="54"/>
    <x v="10"/>
    <x v="5"/>
    <n v="1.6"/>
  </r>
  <r>
    <n v="101172"/>
    <x v="138"/>
    <d v="1899-12-30T17:34:47"/>
    <n v="1"/>
    <x v="0"/>
    <n v="2.4500000000000002"/>
    <x v="0"/>
    <x v="12"/>
    <x v="36"/>
    <x v="10"/>
    <x v="5"/>
    <n v="2.4500000000000002"/>
  </r>
  <r>
    <n v="101173"/>
    <x v="138"/>
    <d v="1899-12-30T17:34:47"/>
    <n v="1"/>
    <x v="0"/>
    <n v="8.9499999999999993"/>
    <x v="5"/>
    <x v="20"/>
    <x v="66"/>
    <x v="10"/>
    <x v="5"/>
    <n v="8.9499999999999993"/>
  </r>
  <r>
    <n v="101174"/>
    <x v="138"/>
    <d v="1899-12-30T17:35:22"/>
    <n v="2"/>
    <x v="2"/>
    <n v="3.1"/>
    <x v="0"/>
    <x v="12"/>
    <x v="44"/>
    <x v="10"/>
    <x v="5"/>
    <n v="6.2"/>
  </r>
  <r>
    <n v="101175"/>
    <x v="138"/>
    <d v="1899-12-30T17:35:53"/>
    <n v="2"/>
    <x v="1"/>
    <n v="2"/>
    <x v="0"/>
    <x v="0"/>
    <x v="5"/>
    <x v="10"/>
    <x v="5"/>
    <n v="4"/>
  </r>
  <r>
    <n v="101176"/>
    <x v="138"/>
    <d v="1899-12-30T17:40:00"/>
    <n v="2"/>
    <x v="0"/>
    <n v="2.5"/>
    <x v="0"/>
    <x v="3"/>
    <x v="33"/>
    <x v="10"/>
    <x v="5"/>
    <n v="5"/>
  </r>
  <r>
    <n v="101177"/>
    <x v="138"/>
    <d v="1899-12-30T17:40:14"/>
    <n v="2"/>
    <x v="2"/>
    <n v="3"/>
    <x v="0"/>
    <x v="0"/>
    <x v="51"/>
    <x v="10"/>
    <x v="5"/>
    <n v="6"/>
  </r>
  <r>
    <n v="101178"/>
    <x v="138"/>
    <d v="1899-12-30T17:40:14"/>
    <n v="1"/>
    <x v="2"/>
    <n v="3"/>
    <x v="3"/>
    <x v="4"/>
    <x v="4"/>
    <x v="10"/>
    <x v="5"/>
    <n v="3"/>
  </r>
  <r>
    <n v="101179"/>
    <x v="138"/>
    <d v="1899-12-30T17:40:14"/>
    <n v="1"/>
    <x v="2"/>
    <n v="10"/>
    <x v="6"/>
    <x v="21"/>
    <x v="63"/>
    <x v="10"/>
    <x v="5"/>
    <n v="10"/>
  </r>
  <r>
    <n v="101180"/>
    <x v="138"/>
    <d v="1899-12-30T17:43:30"/>
    <n v="1"/>
    <x v="0"/>
    <n v="4.75"/>
    <x v="2"/>
    <x v="2"/>
    <x v="15"/>
    <x v="10"/>
    <x v="5"/>
    <n v="4.75"/>
  </r>
  <r>
    <n v="101181"/>
    <x v="138"/>
    <d v="1899-12-30T17:44:22"/>
    <n v="2"/>
    <x v="0"/>
    <n v="3"/>
    <x v="0"/>
    <x v="0"/>
    <x v="0"/>
    <x v="10"/>
    <x v="5"/>
    <n v="6"/>
  </r>
  <r>
    <n v="101182"/>
    <x v="138"/>
    <d v="1899-12-30T17:46:26"/>
    <n v="2"/>
    <x v="2"/>
    <n v="3"/>
    <x v="1"/>
    <x v="8"/>
    <x v="18"/>
    <x v="10"/>
    <x v="5"/>
    <n v="6"/>
  </r>
  <r>
    <n v="101183"/>
    <x v="138"/>
    <d v="1899-12-30T17:46:26"/>
    <n v="1"/>
    <x v="2"/>
    <n v="3"/>
    <x v="3"/>
    <x v="4"/>
    <x v="4"/>
    <x v="10"/>
    <x v="5"/>
    <n v="3"/>
  </r>
  <r>
    <n v="101184"/>
    <x v="138"/>
    <d v="1899-12-30T17:46:42"/>
    <n v="1"/>
    <x v="0"/>
    <n v="3.75"/>
    <x v="2"/>
    <x v="2"/>
    <x v="29"/>
    <x v="10"/>
    <x v="5"/>
    <n v="3.75"/>
  </r>
  <r>
    <n v="101185"/>
    <x v="138"/>
    <d v="1899-12-30T17:46:42"/>
    <n v="1"/>
    <x v="0"/>
    <n v="14"/>
    <x v="8"/>
    <x v="25"/>
    <x v="69"/>
    <x v="10"/>
    <x v="5"/>
    <n v="14"/>
  </r>
  <r>
    <n v="101186"/>
    <x v="138"/>
    <d v="1899-12-30T17:48:25"/>
    <n v="2"/>
    <x v="1"/>
    <n v="2.5499999999999998"/>
    <x v="1"/>
    <x v="1"/>
    <x v="8"/>
    <x v="10"/>
    <x v="5"/>
    <n v="5.0999999999999996"/>
  </r>
  <r>
    <n v="101187"/>
    <x v="138"/>
    <d v="1899-12-30T17:49:05"/>
    <n v="1"/>
    <x v="2"/>
    <n v="3.1"/>
    <x v="0"/>
    <x v="12"/>
    <x v="44"/>
    <x v="10"/>
    <x v="5"/>
    <n v="3.1"/>
  </r>
  <r>
    <n v="101188"/>
    <x v="138"/>
    <d v="1899-12-30T17:50:15"/>
    <n v="1"/>
    <x v="0"/>
    <n v="2.5"/>
    <x v="1"/>
    <x v="6"/>
    <x v="42"/>
    <x v="10"/>
    <x v="5"/>
    <n v="2.5"/>
  </r>
  <r>
    <n v="101189"/>
    <x v="138"/>
    <d v="1899-12-30T17:50:15"/>
    <n v="1"/>
    <x v="0"/>
    <n v="3.25"/>
    <x v="3"/>
    <x v="9"/>
    <x v="16"/>
    <x v="10"/>
    <x v="5"/>
    <n v="3.25"/>
  </r>
  <r>
    <n v="101190"/>
    <x v="138"/>
    <d v="1899-12-30T17:54:26"/>
    <n v="1"/>
    <x v="0"/>
    <n v="3.1"/>
    <x v="1"/>
    <x v="1"/>
    <x v="1"/>
    <x v="10"/>
    <x v="5"/>
    <n v="3.1"/>
  </r>
  <r>
    <n v="101191"/>
    <x v="138"/>
    <d v="1899-12-30T17:57:14"/>
    <n v="1"/>
    <x v="2"/>
    <n v="3.1"/>
    <x v="1"/>
    <x v="1"/>
    <x v="1"/>
    <x v="10"/>
    <x v="5"/>
    <n v="3.1"/>
  </r>
  <r>
    <n v="101192"/>
    <x v="138"/>
    <d v="1899-12-30T17:57:25"/>
    <n v="2"/>
    <x v="2"/>
    <n v="2"/>
    <x v="0"/>
    <x v="3"/>
    <x v="3"/>
    <x v="10"/>
    <x v="5"/>
    <n v="4"/>
  </r>
  <r>
    <n v="101193"/>
    <x v="138"/>
    <d v="1899-12-30T17:59:38"/>
    <n v="1"/>
    <x v="0"/>
    <n v="2.5"/>
    <x v="1"/>
    <x v="8"/>
    <x v="14"/>
    <x v="10"/>
    <x v="5"/>
    <n v="2.5"/>
  </r>
  <r>
    <n v="101194"/>
    <x v="138"/>
    <d v="1899-12-30T18:03:22"/>
    <n v="1"/>
    <x v="1"/>
    <n v="4"/>
    <x v="1"/>
    <x v="1"/>
    <x v="27"/>
    <x v="11"/>
    <x v="5"/>
    <n v="4"/>
  </r>
  <r>
    <n v="101195"/>
    <x v="138"/>
    <d v="1899-12-30T18:04:49"/>
    <n v="2"/>
    <x v="0"/>
    <n v="2.5"/>
    <x v="1"/>
    <x v="7"/>
    <x v="34"/>
    <x v="11"/>
    <x v="5"/>
    <n v="5"/>
  </r>
  <r>
    <n v="101196"/>
    <x v="138"/>
    <d v="1899-12-30T18:04:49"/>
    <n v="1"/>
    <x v="0"/>
    <n v="28"/>
    <x v="8"/>
    <x v="28"/>
    <x v="76"/>
    <x v="11"/>
    <x v="5"/>
    <n v="28"/>
  </r>
  <r>
    <n v="101197"/>
    <x v="138"/>
    <d v="1899-12-30T18:05:14"/>
    <n v="1"/>
    <x v="1"/>
    <n v="2.2000000000000002"/>
    <x v="0"/>
    <x v="11"/>
    <x v="35"/>
    <x v="11"/>
    <x v="5"/>
    <n v="2.2000000000000002"/>
  </r>
  <r>
    <n v="101198"/>
    <x v="138"/>
    <d v="1899-12-30T18:05:17"/>
    <n v="1"/>
    <x v="0"/>
    <n v="3"/>
    <x v="1"/>
    <x v="7"/>
    <x v="12"/>
    <x v="11"/>
    <x v="5"/>
    <n v="3"/>
  </r>
  <r>
    <n v="101199"/>
    <x v="138"/>
    <d v="1899-12-30T18:05:29"/>
    <n v="1"/>
    <x v="0"/>
    <n v="4.25"/>
    <x v="0"/>
    <x v="5"/>
    <x v="6"/>
    <x v="11"/>
    <x v="5"/>
    <n v="4.25"/>
  </r>
  <r>
    <n v="101200"/>
    <x v="138"/>
    <d v="1899-12-30T18:05:29"/>
    <n v="2"/>
    <x v="0"/>
    <n v="0.8"/>
    <x v="4"/>
    <x v="13"/>
    <x v="54"/>
    <x v="11"/>
    <x v="5"/>
    <n v="1.6"/>
  </r>
  <r>
    <n v="101201"/>
    <x v="138"/>
    <d v="1899-12-30T18:09:43"/>
    <n v="2"/>
    <x v="2"/>
    <n v="3.5"/>
    <x v="2"/>
    <x v="2"/>
    <x v="7"/>
    <x v="11"/>
    <x v="5"/>
    <n v="7"/>
  </r>
  <r>
    <n v="101202"/>
    <x v="138"/>
    <d v="1899-12-30T18:09:43"/>
    <n v="1"/>
    <x v="2"/>
    <n v="3.5"/>
    <x v="3"/>
    <x v="10"/>
    <x v="47"/>
    <x v="11"/>
    <x v="5"/>
    <n v="3.5"/>
  </r>
  <r>
    <n v="101203"/>
    <x v="138"/>
    <d v="1899-12-30T18:09:53"/>
    <n v="1"/>
    <x v="1"/>
    <n v="3"/>
    <x v="0"/>
    <x v="5"/>
    <x v="11"/>
    <x v="11"/>
    <x v="5"/>
    <n v="3"/>
  </r>
  <r>
    <n v="101204"/>
    <x v="138"/>
    <d v="1899-12-30T18:12:23"/>
    <n v="1"/>
    <x v="0"/>
    <n v="3"/>
    <x v="1"/>
    <x v="8"/>
    <x v="18"/>
    <x v="11"/>
    <x v="5"/>
    <n v="3"/>
  </r>
  <r>
    <n v="101205"/>
    <x v="138"/>
    <d v="1899-12-30T18:14:36"/>
    <n v="2"/>
    <x v="0"/>
    <n v="3"/>
    <x v="0"/>
    <x v="0"/>
    <x v="0"/>
    <x v="11"/>
    <x v="5"/>
    <n v="6"/>
  </r>
  <r>
    <n v="101206"/>
    <x v="138"/>
    <d v="1899-12-30T18:17:26"/>
    <n v="2"/>
    <x v="1"/>
    <n v="2.5"/>
    <x v="1"/>
    <x v="1"/>
    <x v="50"/>
    <x v="11"/>
    <x v="5"/>
    <n v="5"/>
  </r>
  <r>
    <n v="101207"/>
    <x v="138"/>
    <d v="1899-12-30T18:17:36"/>
    <n v="2"/>
    <x v="0"/>
    <n v="3.5"/>
    <x v="2"/>
    <x v="2"/>
    <x v="7"/>
    <x v="11"/>
    <x v="5"/>
    <n v="7"/>
  </r>
  <r>
    <n v="101208"/>
    <x v="138"/>
    <d v="1899-12-30T18:17:44"/>
    <n v="1"/>
    <x v="1"/>
    <n v="2.5"/>
    <x v="0"/>
    <x v="0"/>
    <x v="25"/>
    <x v="11"/>
    <x v="5"/>
    <n v="2.5"/>
  </r>
  <r>
    <n v="101209"/>
    <x v="138"/>
    <d v="1899-12-30T18:18:05"/>
    <n v="1"/>
    <x v="2"/>
    <n v="3"/>
    <x v="1"/>
    <x v="7"/>
    <x v="12"/>
    <x v="11"/>
    <x v="5"/>
    <n v="3"/>
  </r>
  <r>
    <n v="101210"/>
    <x v="138"/>
    <d v="1899-12-30T18:18:10"/>
    <n v="2"/>
    <x v="1"/>
    <n v="2.5"/>
    <x v="0"/>
    <x v="3"/>
    <x v="33"/>
    <x v="11"/>
    <x v="5"/>
    <n v="5"/>
  </r>
  <r>
    <n v="101211"/>
    <x v="138"/>
    <d v="1899-12-30T18:21:49"/>
    <n v="1"/>
    <x v="0"/>
    <n v="2.5"/>
    <x v="1"/>
    <x v="1"/>
    <x v="50"/>
    <x v="11"/>
    <x v="5"/>
    <n v="2.5"/>
  </r>
  <r>
    <n v="101212"/>
    <x v="138"/>
    <d v="1899-12-30T18:22:41"/>
    <n v="2"/>
    <x v="2"/>
    <n v="4.5"/>
    <x v="2"/>
    <x v="2"/>
    <x v="2"/>
    <x v="11"/>
    <x v="5"/>
    <n v="9"/>
  </r>
  <r>
    <n v="101213"/>
    <x v="138"/>
    <d v="1899-12-30T18:22:41"/>
    <n v="1"/>
    <x v="2"/>
    <n v="3.5"/>
    <x v="3"/>
    <x v="10"/>
    <x v="47"/>
    <x v="11"/>
    <x v="5"/>
    <n v="3.5"/>
  </r>
  <r>
    <n v="101214"/>
    <x v="138"/>
    <d v="1899-12-30T18:23:11"/>
    <n v="2"/>
    <x v="1"/>
    <n v="4.75"/>
    <x v="2"/>
    <x v="2"/>
    <x v="15"/>
    <x v="11"/>
    <x v="5"/>
    <n v="9.5"/>
  </r>
  <r>
    <n v="101215"/>
    <x v="138"/>
    <d v="1899-12-30T18:24:08"/>
    <n v="2"/>
    <x v="0"/>
    <n v="4.25"/>
    <x v="0"/>
    <x v="5"/>
    <x v="6"/>
    <x v="11"/>
    <x v="5"/>
    <n v="8.5"/>
  </r>
  <r>
    <n v="101216"/>
    <x v="138"/>
    <d v="1899-12-30T18:24:08"/>
    <n v="2"/>
    <x v="0"/>
    <n v="0.8"/>
    <x v="4"/>
    <x v="17"/>
    <x v="57"/>
    <x v="11"/>
    <x v="5"/>
    <n v="1.6"/>
  </r>
  <r>
    <n v="101217"/>
    <x v="138"/>
    <d v="1899-12-30T18:24:59"/>
    <n v="1"/>
    <x v="2"/>
    <n v="2.5"/>
    <x v="1"/>
    <x v="6"/>
    <x v="32"/>
    <x v="11"/>
    <x v="5"/>
    <n v="2.5"/>
  </r>
  <r>
    <n v="101218"/>
    <x v="138"/>
    <d v="1899-12-30T18:24:59"/>
    <n v="1"/>
    <x v="2"/>
    <n v="3.25"/>
    <x v="3"/>
    <x v="4"/>
    <x v="43"/>
    <x v="11"/>
    <x v="5"/>
    <n v="3.25"/>
  </r>
  <r>
    <n v="101219"/>
    <x v="138"/>
    <d v="1899-12-30T18:28:40"/>
    <n v="2"/>
    <x v="1"/>
    <n v="2.5499999999999998"/>
    <x v="1"/>
    <x v="1"/>
    <x v="8"/>
    <x v="11"/>
    <x v="5"/>
    <n v="5.0999999999999996"/>
  </r>
  <r>
    <n v="101220"/>
    <x v="138"/>
    <d v="1899-12-30T18:30:28"/>
    <n v="1"/>
    <x v="2"/>
    <n v="4.25"/>
    <x v="0"/>
    <x v="5"/>
    <x v="6"/>
    <x v="11"/>
    <x v="5"/>
    <n v="4.25"/>
  </r>
  <r>
    <n v="101221"/>
    <x v="138"/>
    <d v="1899-12-30T18:30:28"/>
    <n v="1"/>
    <x v="2"/>
    <n v="0.8"/>
    <x v="4"/>
    <x v="13"/>
    <x v="58"/>
    <x v="11"/>
    <x v="5"/>
    <n v="0.8"/>
  </r>
  <r>
    <n v="101222"/>
    <x v="138"/>
    <d v="1899-12-30T18:30:37"/>
    <n v="1"/>
    <x v="2"/>
    <n v="3"/>
    <x v="1"/>
    <x v="6"/>
    <x v="10"/>
    <x v="11"/>
    <x v="5"/>
    <n v="3"/>
  </r>
  <r>
    <n v="101223"/>
    <x v="138"/>
    <d v="1899-12-30T18:30:44"/>
    <n v="1"/>
    <x v="2"/>
    <n v="3"/>
    <x v="0"/>
    <x v="3"/>
    <x v="28"/>
    <x v="11"/>
    <x v="5"/>
    <n v="3"/>
  </r>
  <r>
    <n v="101224"/>
    <x v="138"/>
    <d v="1899-12-30T18:32:45"/>
    <n v="2"/>
    <x v="2"/>
    <n v="2.5"/>
    <x v="1"/>
    <x v="8"/>
    <x v="14"/>
    <x v="11"/>
    <x v="5"/>
    <n v="5"/>
  </r>
  <r>
    <n v="101225"/>
    <x v="138"/>
    <d v="1899-12-30T18:34:27"/>
    <n v="1"/>
    <x v="2"/>
    <n v="3"/>
    <x v="1"/>
    <x v="7"/>
    <x v="12"/>
    <x v="11"/>
    <x v="5"/>
    <n v="3"/>
  </r>
  <r>
    <n v="101226"/>
    <x v="138"/>
    <d v="1899-12-30T18:36:18"/>
    <n v="2"/>
    <x v="2"/>
    <n v="2"/>
    <x v="0"/>
    <x v="3"/>
    <x v="3"/>
    <x v="11"/>
    <x v="5"/>
    <n v="4"/>
  </r>
  <r>
    <n v="101227"/>
    <x v="138"/>
    <d v="1899-12-30T18:36:18"/>
    <n v="1"/>
    <x v="2"/>
    <n v="3.5"/>
    <x v="3"/>
    <x v="9"/>
    <x v="38"/>
    <x v="11"/>
    <x v="5"/>
    <n v="3.5"/>
  </r>
  <r>
    <n v="101228"/>
    <x v="138"/>
    <d v="1899-12-30T18:38:00"/>
    <n v="1"/>
    <x v="2"/>
    <n v="2"/>
    <x v="0"/>
    <x v="3"/>
    <x v="3"/>
    <x v="11"/>
    <x v="5"/>
    <n v="2"/>
  </r>
  <r>
    <n v="101229"/>
    <x v="138"/>
    <d v="1899-12-30T18:39:41"/>
    <n v="2"/>
    <x v="2"/>
    <n v="2"/>
    <x v="0"/>
    <x v="0"/>
    <x v="5"/>
    <x v="11"/>
    <x v="5"/>
    <n v="4"/>
  </r>
  <r>
    <n v="101230"/>
    <x v="138"/>
    <d v="1899-12-30T18:39:54"/>
    <n v="1"/>
    <x v="2"/>
    <n v="2.5"/>
    <x v="0"/>
    <x v="3"/>
    <x v="33"/>
    <x v="11"/>
    <x v="5"/>
    <n v="2.5"/>
  </r>
  <r>
    <n v="101231"/>
    <x v="138"/>
    <d v="1899-12-30T18:40:07"/>
    <n v="1"/>
    <x v="1"/>
    <n v="2"/>
    <x v="0"/>
    <x v="3"/>
    <x v="3"/>
    <x v="11"/>
    <x v="5"/>
    <n v="2"/>
  </r>
  <r>
    <n v="101232"/>
    <x v="138"/>
    <d v="1899-12-30T18:42:51"/>
    <n v="1"/>
    <x v="2"/>
    <n v="3"/>
    <x v="0"/>
    <x v="0"/>
    <x v="0"/>
    <x v="11"/>
    <x v="5"/>
    <n v="3"/>
  </r>
  <r>
    <n v="101233"/>
    <x v="138"/>
    <d v="1899-12-30T18:44:19"/>
    <n v="1"/>
    <x v="1"/>
    <n v="2.5499999999999998"/>
    <x v="1"/>
    <x v="1"/>
    <x v="8"/>
    <x v="11"/>
    <x v="5"/>
    <n v="2.5499999999999998"/>
  </r>
  <r>
    <n v="101234"/>
    <x v="138"/>
    <d v="1899-12-30T18:44:38"/>
    <n v="2"/>
    <x v="2"/>
    <n v="4"/>
    <x v="1"/>
    <x v="1"/>
    <x v="27"/>
    <x v="11"/>
    <x v="5"/>
    <n v="8"/>
  </r>
  <r>
    <n v="101235"/>
    <x v="138"/>
    <d v="1899-12-30T18:44:38"/>
    <n v="1"/>
    <x v="2"/>
    <n v="3.75"/>
    <x v="3"/>
    <x v="10"/>
    <x v="46"/>
    <x v="11"/>
    <x v="5"/>
    <n v="3.75"/>
  </r>
  <r>
    <n v="101236"/>
    <x v="138"/>
    <d v="1899-12-30T18:46:22"/>
    <n v="1"/>
    <x v="1"/>
    <n v="3.75"/>
    <x v="2"/>
    <x v="2"/>
    <x v="29"/>
    <x v="11"/>
    <x v="5"/>
    <n v="3.75"/>
  </r>
  <r>
    <n v="101237"/>
    <x v="138"/>
    <d v="1899-12-30T18:46:22"/>
    <n v="1"/>
    <x v="1"/>
    <n v="20.45"/>
    <x v="6"/>
    <x v="22"/>
    <x v="64"/>
    <x v="11"/>
    <x v="5"/>
    <n v="20.45"/>
  </r>
  <r>
    <n v="101238"/>
    <x v="138"/>
    <d v="1899-12-30T18:47:05"/>
    <n v="1"/>
    <x v="2"/>
    <n v="2.5"/>
    <x v="1"/>
    <x v="1"/>
    <x v="26"/>
    <x v="11"/>
    <x v="5"/>
    <n v="2.5"/>
  </r>
  <r>
    <n v="101239"/>
    <x v="138"/>
    <d v="1899-12-30T18:49:02"/>
    <n v="1"/>
    <x v="2"/>
    <n v="3"/>
    <x v="1"/>
    <x v="8"/>
    <x v="18"/>
    <x v="11"/>
    <x v="5"/>
    <n v="3"/>
  </r>
  <r>
    <n v="101240"/>
    <x v="138"/>
    <d v="1899-12-30T18:49:34"/>
    <n v="2"/>
    <x v="1"/>
    <n v="3"/>
    <x v="1"/>
    <x v="7"/>
    <x v="12"/>
    <x v="11"/>
    <x v="5"/>
    <n v="6"/>
  </r>
  <r>
    <n v="101241"/>
    <x v="138"/>
    <d v="1899-12-30T18:51:32"/>
    <n v="1"/>
    <x v="2"/>
    <n v="4.75"/>
    <x v="2"/>
    <x v="2"/>
    <x v="15"/>
    <x v="11"/>
    <x v="5"/>
    <n v="4.75"/>
  </r>
  <r>
    <n v="101242"/>
    <x v="138"/>
    <d v="1899-12-30T18:52:13"/>
    <n v="1"/>
    <x v="2"/>
    <n v="2.5"/>
    <x v="0"/>
    <x v="3"/>
    <x v="33"/>
    <x v="11"/>
    <x v="5"/>
    <n v="2.5"/>
  </r>
  <r>
    <n v="101243"/>
    <x v="138"/>
    <d v="1899-12-30T18:54:19"/>
    <n v="2"/>
    <x v="2"/>
    <n v="2.2000000000000002"/>
    <x v="0"/>
    <x v="0"/>
    <x v="48"/>
    <x v="11"/>
    <x v="5"/>
    <n v="4.4000000000000004"/>
  </r>
  <r>
    <n v="101244"/>
    <x v="138"/>
    <d v="1899-12-30T18:54:19"/>
    <n v="1"/>
    <x v="2"/>
    <n v="3.25"/>
    <x v="3"/>
    <x v="9"/>
    <x v="16"/>
    <x v="11"/>
    <x v="5"/>
    <n v="3.25"/>
  </r>
  <r>
    <n v="101245"/>
    <x v="138"/>
    <d v="1899-12-30T18:54:22"/>
    <n v="2"/>
    <x v="2"/>
    <n v="3"/>
    <x v="0"/>
    <x v="5"/>
    <x v="41"/>
    <x v="11"/>
    <x v="5"/>
    <n v="6"/>
  </r>
  <r>
    <n v="101246"/>
    <x v="138"/>
    <d v="1899-12-30T18:54:22"/>
    <n v="1"/>
    <x v="2"/>
    <n v="3.75"/>
    <x v="3"/>
    <x v="10"/>
    <x v="46"/>
    <x v="11"/>
    <x v="5"/>
    <n v="3.75"/>
  </r>
  <r>
    <n v="101247"/>
    <x v="138"/>
    <d v="1899-12-30T18:54:42"/>
    <n v="1"/>
    <x v="1"/>
    <n v="3.75"/>
    <x v="0"/>
    <x v="5"/>
    <x v="22"/>
    <x v="11"/>
    <x v="5"/>
    <n v="3.75"/>
  </r>
  <r>
    <n v="101248"/>
    <x v="138"/>
    <d v="1899-12-30T18:54:42"/>
    <n v="2"/>
    <x v="1"/>
    <n v="0.8"/>
    <x v="4"/>
    <x v="17"/>
    <x v="57"/>
    <x v="11"/>
    <x v="5"/>
    <n v="1.6"/>
  </r>
  <r>
    <n v="101249"/>
    <x v="138"/>
    <d v="1899-12-30T18:57:49"/>
    <n v="1"/>
    <x v="2"/>
    <n v="3.5"/>
    <x v="0"/>
    <x v="11"/>
    <x v="24"/>
    <x v="11"/>
    <x v="5"/>
    <n v="3.5"/>
  </r>
  <r>
    <n v="101250"/>
    <x v="138"/>
    <d v="1899-12-30T18:58:05"/>
    <n v="2"/>
    <x v="1"/>
    <n v="3.1"/>
    <x v="1"/>
    <x v="1"/>
    <x v="1"/>
    <x v="11"/>
    <x v="5"/>
    <n v="6.2"/>
  </r>
  <r>
    <n v="101251"/>
    <x v="138"/>
    <d v="1899-12-30T19:01:41"/>
    <n v="2"/>
    <x v="2"/>
    <n v="2.5"/>
    <x v="1"/>
    <x v="1"/>
    <x v="26"/>
    <x v="12"/>
    <x v="5"/>
    <n v="5"/>
  </r>
  <r>
    <n v="101252"/>
    <x v="138"/>
    <d v="1899-12-30T19:05:10"/>
    <n v="1"/>
    <x v="1"/>
    <n v="3"/>
    <x v="0"/>
    <x v="5"/>
    <x v="41"/>
    <x v="12"/>
    <x v="5"/>
    <n v="3"/>
  </r>
  <r>
    <n v="101253"/>
    <x v="138"/>
    <d v="1899-12-30T19:05:10"/>
    <n v="1"/>
    <x v="1"/>
    <n v="0.8"/>
    <x v="4"/>
    <x v="13"/>
    <x v="58"/>
    <x v="12"/>
    <x v="5"/>
    <n v="0.8"/>
  </r>
  <r>
    <n v="101254"/>
    <x v="138"/>
    <d v="1899-12-30T19:07:13"/>
    <n v="1"/>
    <x v="2"/>
    <n v="3"/>
    <x v="1"/>
    <x v="8"/>
    <x v="18"/>
    <x v="12"/>
    <x v="5"/>
    <n v="3"/>
  </r>
  <r>
    <n v="101255"/>
    <x v="138"/>
    <d v="1899-12-30T19:07:13"/>
    <n v="1"/>
    <x v="2"/>
    <n v="20.45"/>
    <x v="6"/>
    <x v="22"/>
    <x v="64"/>
    <x v="12"/>
    <x v="5"/>
    <n v="20.45"/>
  </r>
  <r>
    <n v="101256"/>
    <x v="138"/>
    <d v="1899-12-30T19:13:13"/>
    <n v="2"/>
    <x v="1"/>
    <n v="2.2000000000000002"/>
    <x v="0"/>
    <x v="0"/>
    <x v="48"/>
    <x v="12"/>
    <x v="5"/>
    <n v="4.4000000000000004"/>
  </r>
  <r>
    <n v="101257"/>
    <x v="138"/>
    <d v="1899-12-30T19:25:12"/>
    <n v="1"/>
    <x v="2"/>
    <n v="4.5"/>
    <x v="2"/>
    <x v="2"/>
    <x v="2"/>
    <x v="12"/>
    <x v="5"/>
    <n v="4.5"/>
  </r>
  <r>
    <n v="101258"/>
    <x v="138"/>
    <d v="1899-12-30T19:25:39"/>
    <n v="2"/>
    <x v="1"/>
    <n v="3"/>
    <x v="0"/>
    <x v="0"/>
    <x v="0"/>
    <x v="12"/>
    <x v="5"/>
    <n v="6"/>
  </r>
  <r>
    <n v="101259"/>
    <x v="138"/>
    <d v="1899-12-30T19:25:56"/>
    <n v="2"/>
    <x v="1"/>
    <n v="3"/>
    <x v="0"/>
    <x v="5"/>
    <x v="41"/>
    <x v="12"/>
    <x v="5"/>
    <n v="6"/>
  </r>
  <r>
    <n v="101260"/>
    <x v="138"/>
    <d v="1899-12-30T19:27:04"/>
    <n v="1"/>
    <x v="1"/>
    <n v="2.5499999999999998"/>
    <x v="1"/>
    <x v="1"/>
    <x v="8"/>
    <x v="12"/>
    <x v="5"/>
    <n v="2.5499999999999998"/>
  </r>
  <r>
    <n v="101261"/>
    <x v="138"/>
    <d v="1899-12-30T19:28:44"/>
    <n v="2"/>
    <x v="1"/>
    <n v="2.5"/>
    <x v="1"/>
    <x v="8"/>
    <x v="31"/>
    <x v="12"/>
    <x v="5"/>
    <n v="5"/>
  </r>
  <r>
    <n v="101262"/>
    <x v="138"/>
    <d v="1899-12-30T19:28:50"/>
    <n v="1"/>
    <x v="2"/>
    <n v="4.25"/>
    <x v="0"/>
    <x v="5"/>
    <x v="6"/>
    <x v="12"/>
    <x v="5"/>
    <n v="4.25"/>
  </r>
  <r>
    <n v="101263"/>
    <x v="138"/>
    <d v="1899-12-30T19:28:50"/>
    <n v="1"/>
    <x v="2"/>
    <n v="3.5"/>
    <x v="3"/>
    <x v="9"/>
    <x v="19"/>
    <x v="12"/>
    <x v="5"/>
    <n v="3.5"/>
  </r>
  <r>
    <n v="101264"/>
    <x v="138"/>
    <d v="1899-12-30T19:30:15"/>
    <n v="1"/>
    <x v="1"/>
    <n v="3.1"/>
    <x v="1"/>
    <x v="1"/>
    <x v="1"/>
    <x v="12"/>
    <x v="5"/>
    <n v="3.1"/>
  </r>
  <r>
    <n v="101265"/>
    <x v="138"/>
    <d v="1899-12-30T19:31:32"/>
    <n v="2"/>
    <x v="2"/>
    <n v="3.1"/>
    <x v="0"/>
    <x v="12"/>
    <x v="44"/>
    <x v="12"/>
    <x v="5"/>
    <n v="6.2"/>
  </r>
  <r>
    <n v="101266"/>
    <x v="138"/>
    <d v="1899-12-30T19:34:04"/>
    <n v="1"/>
    <x v="2"/>
    <n v="2.5"/>
    <x v="1"/>
    <x v="8"/>
    <x v="14"/>
    <x v="12"/>
    <x v="5"/>
    <n v="2.5"/>
  </r>
  <r>
    <n v="101267"/>
    <x v="138"/>
    <d v="1899-12-30T19:39:12"/>
    <n v="2"/>
    <x v="1"/>
    <n v="2.5"/>
    <x v="1"/>
    <x v="8"/>
    <x v="31"/>
    <x v="12"/>
    <x v="5"/>
    <n v="5"/>
  </r>
  <r>
    <n v="101268"/>
    <x v="138"/>
    <d v="1899-12-30T19:40:35"/>
    <n v="1"/>
    <x v="1"/>
    <n v="3.5"/>
    <x v="0"/>
    <x v="0"/>
    <x v="9"/>
    <x v="12"/>
    <x v="5"/>
    <n v="3.5"/>
  </r>
  <r>
    <n v="101269"/>
    <x v="138"/>
    <d v="1899-12-30T19:41:49"/>
    <n v="1"/>
    <x v="2"/>
    <n v="3"/>
    <x v="1"/>
    <x v="6"/>
    <x v="10"/>
    <x v="12"/>
    <x v="5"/>
    <n v="3"/>
  </r>
  <r>
    <n v="101270"/>
    <x v="138"/>
    <d v="1899-12-30T19:44:02"/>
    <n v="2"/>
    <x v="2"/>
    <n v="2.5"/>
    <x v="1"/>
    <x v="8"/>
    <x v="31"/>
    <x v="12"/>
    <x v="5"/>
    <n v="5"/>
  </r>
  <r>
    <n v="101271"/>
    <x v="138"/>
    <d v="1899-12-30T19:44:02"/>
    <n v="1"/>
    <x v="2"/>
    <n v="20.45"/>
    <x v="6"/>
    <x v="22"/>
    <x v="64"/>
    <x v="12"/>
    <x v="5"/>
    <n v="20.45"/>
  </r>
  <r>
    <n v="101272"/>
    <x v="138"/>
    <d v="1899-12-30T19:44:04"/>
    <n v="2"/>
    <x v="2"/>
    <n v="3.5"/>
    <x v="0"/>
    <x v="0"/>
    <x v="9"/>
    <x v="12"/>
    <x v="5"/>
    <n v="7"/>
  </r>
  <r>
    <n v="101273"/>
    <x v="138"/>
    <d v="1899-12-30T19:47:38"/>
    <n v="1"/>
    <x v="2"/>
    <n v="4.75"/>
    <x v="2"/>
    <x v="2"/>
    <x v="15"/>
    <x v="12"/>
    <x v="5"/>
    <n v="4.75"/>
  </r>
  <r>
    <n v="101274"/>
    <x v="138"/>
    <d v="1899-12-30T19:52:19"/>
    <n v="1"/>
    <x v="1"/>
    <n v="2.5"/>
    <x v="1"/>
    <x v="1"/>
    <x v="26"/>
    <x v="12"/>
    <x v="5"/>
    <n v="2.5"/>
  </r>
  <r>
    <n v="101275"/>
    <x v="138"/>
    <d v="1899-12-30T19:53:39"/>
    <n v="1"/>
    <x v="1"/>
    <n v="4.25"/>
    <x v="0"/>
    <x v="5"/>
    <x v="6"/>
    <x v="12"/>
    <x v="5"/>
    <n v="4.25"/>
  </r>
  <r>
    <n v="101276"/>
    <x v="138"/>
    <d v="1899-12-30T19:56:20"/>
    <n v="2"/>
    <x v="1"/>
    <n v="4.75"/>
    <x v="2"/>
    <x v="2"/>
    <x v="15"/>
    <x v="12"/>
    <x v="5"/>
    <n v="9.5"/>
  </r>
  <r>
    <n v="101277"/>
    <x v="138"/>
    <d v="1899-12-30T19:57:19"/>
    <n v="1"/>
    <x v="1"/>
    <n v="2.5"/>
    <x v="0"/>
    <x v="3"/>
    <x v="33"/>
    <x v="12"/>
    <x v="5"/>
    <n v="2.5"/>
  </r>
  <r>
    <n v="101278"/>
    <x v="138"/>
    <d v="1899-12-30T19:59:49"/>
    <n v="1"/>
    <x v="2"/>
    <n v="4.25"/>
    <x v="0"/>
    <x v="5"/>
    <x v="40"/>
    <x v="12"/>
    <x v="5"/>
    <n v="4.25"/>
  </r>
  <r>
    <n v="101279"/>
    <x v="139"/>
    <d v="1899-12-30T07:03:58"/>
    <n v="3"/>
    <x v="0"/>
    <n v="2.2000000000000002"/>
    <x v="0"/>
    <x v="0"/>
    <x v="48"/>
    <x v="0"/>
    <x v="6"/>
    <n v="6.6000000000000005"/>
  </r>
  <r>
    <n v="101280"/>
    <x v="139"/>
    <d v="1899-12-30T07:05:26"/>
    <n v="3"/>
    <x v="0"/>
    <n v="3.1"/>
    <x v="0"/>
    <x v="12"/>
    <x v="44"/>
    <x v="0"/>
    <x v="6"/>
    <n v="9.3000000000000007"/>
  </r>
  <r>
    <n v="101281"/>
    <x v="139"/>
    <d v="1899-12-30T07:05:26"/>
    <n v="1"/>
    <x v="0"/>
    <n v="3.25"/>
    <x v="3"/>
    <x v="9"/>
    <x v="16"/>
    <x v="0"/>
    <x v="6"/>
    <n v="3.25"/>
  </r>
  <r>
    <n v="101282"/>
    <x v="139"/>
    <d v="1899-12-30T07:05:29"/>
    <n v="2"/>
    <x v="0"/>
    <n v="2"/>
    <x v="0"/>
    <x v="0"/>
    <x v="5"/>
    <x v="0"/>
    <x v="6"/>
    <n v="4"/>
  </r>
  <r>
    <n v="101283"/>
    <x v="139"/>
    <d v="1899-12-30T07:05:55"/>
    <n v="2"/>
    <x v="0"/>
    <n v="2"/>
    <x v="0"/>
    <x v="3"/>
    <x v="3"/>
    <x v="0"/>
    <x v="6"/>
    <n v="4"/>
  </r>
  <r>
    <n v="101284"/>
    <x v="139"/>
    <d v="1899-12-30T07:07:49"/>
    <n v="1"/>
    <x v="0"/>
    <n v="3.75"/>
    <x v="3"/>
    <x v="10"/>
    <x v="21"/>
    <x v="0"/>
    <x v="6"/>
    <n v="3.75"/>
  </r>
  <r>
    <n v="101285"/>
    <x v="139"/>
    <d v="1899-12-30T07:07:49"/>
    <n v="1"/>
    <x v="0"/>
    <n v="3.75"/>
    <x v="3"/>
    <x v="10"/>
    <x v="21"/>
    <x v="0"/>
    <x v="6"/>
    <n v="3.75"/>
  </r>
  <r>
    <n v="101286"/>
    <x v="139"/>
    <d v="1899-12-30T07:08:11"/>
    <n v="1"/>
    <x v="0"/>
    <n v="2.5"/>
    <x v="1"/>
    <x v="1"/>
    <x v="50"/>
    <x v="0"/>
    <x v="6"/>
    <n v="2.5"/>
  </r>
  <r>
    <n v="101287"/>
    <x v="139"/>
    <d v="1899-12-30T07:08:11"/>
    <n v="1"/>
    <x v="0"/>
    <n v="3.25"/>
    <x v="3"/>
    <x v="9"/>
    <x v="16"/>
    <x v="0"/>
    <x v="6"/>
    <n v="3.25"/>
  </r>
  <r>
    <n v="101288"/>
    <x v="139"/>
    <d v="1899-12-30T07:09:46"/>
    <n v="3"/>
    <x v="0"/>
    <n v="3"/>
    <x v="1"/>
    <x v="8"/>
    <x v="20"/>
    <x v="0"/>
    <x v="6"/>
    <n v="9"/>
  </r>
  <r>
    <n v="101289"/>
    <x v="139"/>
    <d v="1899-12-30T07:09:46"/>
    <n v="1"/>
    <x v="0"/>
    <n v="3.75"/>
    <x v="3"/>
    <x v="10"/>
    <x v="46"/>
    <x v="0"/>
    <x v="6"/>
    <n v="3.75"/>
  </r>
  <r>
    <n v="101290"/>
    <x v="139"/>
    <d v="1899-12-30T07:11:37"/>
    <n v="3"/>
    <x v="0"/>
    <n v="2.5"/>
    <x v="1"/>
    <x v="8"/>
    <x v="14"/>
    <x v="0"/>
    <x v="6"/>
    <n v="7.5"/>
  </r>
  <r>
    <n v="101291"/>
    <x v="139"/>
    <d v="1899-12-30T07:12:38"/>
    <n v="2"/>
    <x v="0"/>
    <n v="3"/>
    <x v="1"/>
    <x v="1"/>
    <x v="39"/>
    <x v="0"/>
    <x v="6"/>
    <n v="6"/>
  </r>
  <r>
    <n v="101292"/>
    <x v="139"/>
    <d v="1899-12-30T07:16:08"/>
    <n v="1"/>
    <x v="0"/>
    <n v="4"/>
    <x v="1"/>
    <x v="1"/>
    <x v="27"/>
    <x v="0"/>
    <x v="6"/>
    <n v="4"/>
  </r>
  <r>
    <n v="101293"/>
    <x v="139"/>
    <d v="1899-12-30T07:16:08"/>
    <n v="1"/>
    <x v="0"/>
    <n v="3.25"/>
    <x v="3"/>
    <x v="4"/>
    <x v="45"/>
    <x v="0"/>
    <x v="6"/>
    <n v="3.25"/>
  </r>
  <r>
    <n v="101294"/>
    <x v="139"/>
    <d v="1899-12-30T07:16:59"/>
    <n v="3"/>
    <x v="0"/>
    <n v="3"/>
    <x v="0"/>
    <x v="0"/>
    <x v="51"/>
    <x v="0"/>
    <x v="6"/>
    <n v="9"/>
  </r>
  <r>
    <n v="101295"/>
    <x v="139"/>
    <d v="1899-12-30T07:19:00"/>
    <n v="2"/>
    <x v="0"/>
    <n v="4.75"/>
    <x v="2"/>
    <x v="2"/>
    <x v="15"/>
    <x v="0"/>
    <x v="6"/>
    <n v="9.5"/>
  </r>
  <r>
    <n v="101296"/>
    <x v="139"/>
    <d v="1899-12-30T07:20:03"/>
    <n v="1"/>
    <x v="0"/>
    <n v="3"/>
    <x v="1"/>
    <x v="1"/>
    <x v="39"/>
    <x v="0"/>
    <x v="6"/>
    <n v="3"/>
  </r>
  <r>
    <n v="101297"/>
    <x v="139"/>
    <d v="1899-12-30T07:20:03"/>
    <n v="1"/>
    <x v="0"/>
    <n v="3.5"/>
    <x v="3"/>
    <x v="9"/>
    <x v="38"/>
    <x v="0"/>
    <x v="6"/>
    <n v="3.5"/>
  </r>
  <r>
    <n v="101298"/>
    <x v="139"/>
    <d v="1899-12-30T07:21:12"/>
    <n v="1"/>
    <x v="0"/>
    <n v="3"/>
    <x v="0"/>
    <x v="5"/>
    <x v="11"/>
    <x v="0"/>
    <x v="6"/>
    <n v="3"/>
  </r>
  <r>
    <n v="101299"/>
    <x v="139"/>
    <d v="1899-12-30T07:25:58"/>
    <n v="1"/>
    <x v="0"/>
    <n v="2.5"/>
    <x v="0"/>
    <x v="0"/>
    <x v="25"/>
    <x v="0"/>
    <x v="6"/>
    <n v="2.5"/>
  </r>
  <r>
    <n v="101300"/>
    <x v="139"/>
    <d v="1899-12-30T07:27:01"/>
    <n v="2"/>
    <x v="0"/>
    <n v="3"/>
    <x v="1"/>
    <x v="1"/>
    <x v="39"/>
    <x v="0"/>
    <x v="6"/>
    <n v="6"/>
  </r>
  <r>
    <n v="101301"/>
    <x v="139"/>
    <d v="1899-12-30T07:27:01"/>
    <n v="1"/>
    <x v="0"/>
    <n v="3.25"/>
    <x v="3"/>
    <x v="4"/>
    <x v="43"/>
    <x v="0"/>
    <x v="6"/>
    <n v="3.25"/>
  </r>
  <r>
    <n v="101302"/>
    <x v="139"/>
    <d v="1899-12-30T07:28:47"/>
    <n v="3"/>
    <x v="0"/>
    <n v="2.4500000000000002"/>
    <x v="0"/>
    <x v="12"/>
    <x v="36"/>
    <x v="0"/>
    <x v="6"/>
    <n v="7.3500000000000005"/>
  </r>
  <r>
    <n v="101303"/>
    <x v="139"/>
    <d v="1899-12-30T07:28:47"/>
    <n v="1"/>
    <x v="0"/>
    <n v="3.75"/>
    <x v="3"/>
    <x v="4"/>
    <x v="13"/>
    <x v="0"/>
    <x v="6"/>
    <n v="3.75"/>
  </r>
  <r>
    <n v="101304"/>
    <x v="139"/>
    <d v="1899-12-30T07:29:03"/>
    <n v="2"/>
    <x v="0"/>
    <n v="3.75"/>
    <x v="0"/>
    <x v="12"/>
    <x v="37"/>
    <x v="0"/>
    <x v="6"/>
    <n v="7.5"/>
  </r>
  <r>
    <n v="101305"/>
    <x v="139"/>
    <d v="1899-12-30T07:29:36"/>
    <n v="1"/>
    <x v="0"/>
    <n v="2.5499999999999998"/>
    <x v="1"/>
    <x v="1"/>
    <x v="8"/>
    <x v="0"/>
    <x v="6"/>
    <n v="2.5499999999999998"/>
  </r>
  <r>
    <n v="101306"/>
    <x v="139"/>
    <d v="1899-12-30T07:29:36"/>
    <n v="1"/>
    <x v="0"/>
    <n v="3.5"/>
    <x v="3"/>
    <x v="10"/>
    <x v="47"/>
    <x v="0"/>
    <x v="6"/>
    <n v="3.5"/>
  </r>
  <r>
    <n v="101307"/>
    <x v="139"/>
    <d v="1899-12-30T07:30:01"/>
    <n v="3"/>
    <x v="0"/>
    <n v="3.1"/>
    <x v="0"/>
    <x v="12"/>
    <x v="44"/>
    <x v="0"/>
    <x v="6"/>
    <n v="9.3000000000000007"/>
  </r>
  <r>
    <n v="101308"/>
    <x v="139"/>
    <d v="1899-12-30T07:30:21"/>
    <n v="1"/>
    <x v="0"/>
    <n v="2.5"/>
    <x v="1"/>
    <x v="8"/>
    <x v="31"/>
    <x v="0"/>
    <x v="6"/>
    <n v="2.5"/>
  </r>
  <r>
    <n v="101309"/>
    <x v="139"/>
    <d v="1899-12-30T07:30:27"/>
    <n v="1"/>
    <x v="2"/>
    <n v="4.75"/>
    <x v="2"/>
    <x v="2"/>
    <x v="15"/>
    <x v="0"/>
    <x v="6"/>
    <n v="4.75"/>
  </r>
  <r>
    <n v="101310"/>
    <x v="139"/>
    <d v="1899-12-30T07:31:38"/>
    <n v="1"/>
    <x v="2"/>
    <n v="2.5"/>
    <x v="1"/>
    <x v="1"/>
    <x v="50"/>
    <x v="0"/>
    <x v="6"/>
    <n v="2.5"/>
  </r>
  <r>
    <n v="101311"/>
    <x v="139"/>
    <d v="1899-12-30T07:32:39"/>
    <n v="1"/>
    <x v="2"/>
    <n v="2.2000000000000002"/>
    <x v="0"/>
    <x v="0"/>
    <x v="48"/>
    <x v="0"/>
    <x v="6"/>
    <n v="2.2000000000000002"/>
  </r>
  <r>
    <n v="101312"/>
    <x v="139"/>
    <d v="1899-12-30T07:34:40"/>
    <n v="1"/>
    <x v="2"/>
    <n v="2.4500000000000002"/>
    <x v="0"/>
    <x v="12"/>
    <x v="36"/>
    <x v="0"/>
    <x v="6"/>
    <n v="2.4500000000000002"/>
  </r>
  <r>
    <n v="101313"/>
    <x v="139"/>
    <d v="1899-12-30T07:35:21"/>
    <n v="1"/>
    <x v="0"/>
    <n v="2.5"/>
    <x v="1"/>
    <x v="1"/>
    <x v="50"/>
    <x v="0"/>
    <x v="6"/>
    <n v="2.5"/>
  </r>
  <r>
    <n v="101314"/>
    <x v="139"/>
    <d v="1899-12-30T07:36:10"/>
    <n v="1"/>
    <x v="2"/>
    <n v="3.75"/>
    <x v="0"/>
    <x v="5"/>
    <x v="22"/>
    <x v="0"/>
    <x v="6"/>
    <n v="3.75"/>
  </r>
  <r>
    <n v="101315"/>
    <x v="139"/>
    <d v="1899-12-30T07:36:10"/>
    <n v="2"/>
    <x v="2"/>
    <n v="0.8"/>
    <x v="4"/>
    <x v="17"/>
    <x v="57"/>
    <x v="0"/>
    <x v="6"/>
    <n v="1.6"/>
  </r>
  <r>
    <n v="101316"/>
    <x v="139"/>
    <d v="1899-12-30T07:36:32"/>
    <n v="1"/>
    <x v="2"/>
    <n v="2"/>
    <x v="0"/>
    <x v="3"/>
    <x v="3"/>
    <x v="0"/>
    <x v="6"/>
    <n v="2"/>
  </r>
  <r>
    <n v="101317"/>
    <x v="139"/>
    <d v="1899-12-30T07:36:32"/>
    <n v="1"/>
    <x v="2"/>
    <n v="3.5"/>
    <x v="3"/>
    <x v="10"/>
    <x v="47"/>
    <x v="0"/>
    <x v="6"/>
    <n v="3.5"/>
  </r>
  <r>
    <n v="101318"/>
    <x v="139"/>
    <d v="1899-12-30T07:36:41"/>
    <n v="2"/>
    <x v="0"/>
    <n v="3"/>
    <x v="0"/>
    <x v="5"/>
    <x v="41"/>
    <x v="0"/>
    <x v="6"/>
    <n v="6"/>
  </r>
  <r>
    <n v="101319"/>
    <x v="139"/>
    <d v="1899-12-30T07:36:41"/>
    <n v="2"/>
    <x v="0"/>
    <n v="0.8"/>
    <x v="4"/>
    <x v="17"/>
    <x v="57"/>
    <x v="0"/>
    <x v="6"/>
    <n v="1.6"/>
  </r>
  <r>
    <n v="101320"/>
    <x v="139"/>
    <d v="1899-12-30T07:36:41"/>
    <n v="1"/>
    <x v="0"/>
    <n v="3.25"/>
    <x v="3"/>
    <x v="4"/>
    <x v="43"/>
    <x v="0"/>
    <x v="6"/>
    <n v="3.25"/>
  </r>
  <r>
    <n v="101321"/>
    <x v="139"/>
    <d v="1899-12-30T07:36:51"/>
    <n v="1"/>
    <x v="0"/>
    <n v="2.1"/>
    <x v="0"/>
    <x v="5"/>
    <x v="11"/>
    <x v="0"/>
    <x v="6"/>
    <n v="2.1"/>
  </r>
  <r>
    <n v="101322"/>
    <x v="139"/>
    <d v="1899-12-30T07:36:51"/>
    <n v="1"/>
    <x v="0"/>
    <n v="2.65"/>
    <x v="3"/>
    <x v="4"/>
    <x v="43"/>
    <x v="0"/>
    <x v="6"/>
    <n v="2.65"/>
  </r>
  <r>
    <n v="101323"/>
    <x v="139"/>
    <d v="1899-12-30T07:36:51"/>
    <n v="1"/>
    <x v="0"/>
    <n v="3.25"/>
    <x v="3"/>
    <x v="9"/>
    <x v="16"/>
    <x v="0"/>
    <x v="6"/>
    <n v="3.25"/>
  </r>
  <r>
    <n v="101324"/>
    <x v="139"/>
    <d v="1899-12-30T07:38:02"/>
    <n v="3"/>
    <x v="0"/>
    <n v="2.2000000000000002"/>
    <x v="0"/>
    <x v="11"/>
    <x v="35"/>
    <x v="0"/>
    <x v="6"/>
    <n v="6.6000000000000005"/>
  </r>
  <r>
    <n v="101325"/>
    <x v="139"/>
    <d v="1899-12-30T07:39:02"/>
    <n v="1"/>
    <x v="2"/>
    <n v="3.75"/>
    <x v="0"/>
    <x v="12"/>
    <x v="37"/>
    <x v="0"/>
    <x v="6"/>
    <n v="3.75"/>
  </r>
  <r>
    <n v="101326"/>
    <x v="139"/>
    <d v="1899-12-30T07:39:35"/>
    <n v="1"/>
    <x v="2"/>
    <n v="3"/>
    <x v="1"/>
    <x v="6"/>
    <x v="10"/>
    <x v="0"/>
    <x v="6"/>
    <n v="3"/>
  </r>
  <r>
    <n v="101327"/>
    <x v="139"/>
    <d v="1899-12-30T07:39:35"/>
    <n v="1"/>
    <x v="2"/>
    <n v="3.5"/>
    <x v="3"/>
    <x v="9"/>
    <x v="38"/>
    <x v="0"/>
    <x v="6"/>
    <n v="3.5"/>
  </r>
  <r>
    <n v="101328"/>
    <x v="139"/>
    <d v="1899-12-30T07:40:45"/>
    <n v="2"/>
    <x v="0"/>
    <n v="3.5"/>
    <x v="2"/>
    <x v="2"/>
    <x v="7"/>
    <x v="0"/>
    <x v="6"/>
    <n v="7"/>
  </r>
  <r>
    <n v="101329"/>
    <x v="139"/>
    <d v="1899-12-30T07:41:13"/>
    <n v="2"/>
    <x v="0"/>
    <n v="3.75"/>
    <x v="0"/>
    <x v="12"/>
    <x v="37"/>
    <x v="0"/>
    <x v="6"/>
    <n v="7.5"/>
  </r>
  <r>
    <n v="101330"/>
    <x v="139"/>
    <d v="1899-12-30T07:41:17"/>
    <n v="3"/>
    <x v="0"/>
    <n v="3"/>
    <x v="1"/>
    <x v="6"/>
    <x v="10"/>
    <x v="0"/>
    <x v="6"/>
    <n v="9"/>
  </r>
  <r>
    <n v="101331"/>
    <x v="139"/>
    <d v="1899-12-30T07:42:43"/>
    <n v="1"/>
    <x v="0"/>
    <n v="3.75"/>
    <x v="0"/>
    <x v="5"/>
    <x v="17"/>
    <x v="0"/>
    <x v="6"/>
    <n v="3.75"/>
  </r>
  <r>
    <n v="101332"/>
    <x v="139"/>
    <d v="1899-12-30T07:42:43"/>
    <n v="2"/>
    <x v="0"/>
    <n v="0.8"/>
    <x v="4"/>
    <x v="13"/>
    <x v="52"/>
    <x v="0"/>
    <x v="6"/>
    <n v="1.6"/>
  </r>
  <r>
    <n v="101333"/>
    <x v="139"/>
    <d v="1899-12-30T07:42:43"/>
    <n v="1"/>
    <x v="0"/>
    <n v="3.5"/>
    <x v="3"/>
    <x v="9"/>
    <x v="19"/>
    <x v="0"/>
    <x v="6"/>
    <n v="3.5"/>
  </r>
  <r>
    <n v="101334"/>
    <x v="139"/>
    <d v="1899-12-30T07:43:38"/>
    <n v="2"/>
    <x v="0"/>
    <n v="3"/>
    <x v="0"/>
    <x v="11"/>
    <x v="23"/>
    <x v="0"/>
    <x v="6"/>
    <n v="6"/>
  </r>
  <r>
    <n v="101335"/>
    <x v="139"/>
    <d v="1899-12-30T07:43:38"/>
    <n v="1"/>
    <x v="0"/>
    <n v="3.25"/>
    <x v="3"/>
    <x v="9"/>
    <x v="16"/>
    <x v="0"/>
    <x v="6"/>
    <n v="3.25"/>
  </r>
  <r>
    <n v="101336"/>
    <x v="139"/>
    <d v="1899-12-30T07:45:07"/>
    <n v="1"/>
    <x v="0"/>
    <n v="2.5"/>
    <x v="1"/>
    <x v="1"/>
    <x v="50"/>
    <x v="0"/>
    <x v="6"/>
    <n v="2.5"/>
  </r>
  <r>
    <n v="101337"/>
    <x v="139"/>
    <d v="1899-12-30T07:45:07"/>
    <n v="1"/>
    <x v="0"/>
    <n v="3.5"/>
    <x v="3"/>
    <x v="9"/>
    <x v="19"/>
    <x v="0"/>
    <x v="6"/>
    <n v="3.5"/>
  </r>
  <r>
    <n v="101338"/>
    <x v="139"/>
    <d v="1899-12-30T07:45:10"/>
    <n v="2"/>
    <x v="0"/>
    <n v="3.75"/>
    <x v="0"/>
    <x v="5"/>
    <x v="17"/>
    <x v="0"/>
    <x v="6"/>
    <n v="7.5"/>
  </r>
  <r>
    <n v="101339"/>
    <x v="139"/>
    <d v="1899-12-30T07:45:10"/>
    <n v="2"/>
    <x v="0"/>
    <n v="0.8"/>
    <x v="4"/>
    <x v="13"/>
    <x v="54"/>
    <x v="0"/>
    <x v="6"/>
    <n v="1.6"/>
  </r>
  <r>
    <n v="101340"/>
    <x v="139"/>
    <d v="1899-12-30T07:45:10"/>
    <n v="1"/>
    <x v="0"/>
    <n v="3.5"/>
    <x v="3"/>
    <x v="9"/>
    <x v="19"/>
    <x v="0"/>
    <x v="6"/>
    <n v="3.5"/>
  </r>
  <r>
    <n v="101341"/>
    <x v="139"/>
    <d v="1899-12-30T07:45:10"/>
    <n v="1"/>
    <x v="0"/>
    <n v="3"/>
    <x v="3"/>
    <x v="4"/>
    <x v="4"/>
    <x v="0"/>
    <x v="6"/>
    <n v="3"/>
  </r>
  <r>
    <n v="101342"/>
    <x v="139"/>
    <d v="1899-12-30T07:45:22"/>
    <n v="1"/>
    <x v="2"/>
    <n v="3.75"/>
    <x v="0"/>
    <x v="12"/>
    <x v="37"/>
    <x v="0"/>
    <x v="6"/>
    <n v="3.75"/>
  </r>
  <r>
    <n v="101343"/>
    <x v="139"/>
    <d v="1899-12-30T07:45:22"/>
    <n v="1"/>
    <x v="2"/>
    <n v="3.5"/>
    <x v="3"/>
    <x v="9"/>
    <x v="38"/>
    <x v="0"/>
    <x v="6"/>
    <n v="3.5"/>
  </r>
  <r>
    <n v="101344"/>
    <x v="139"/>
    <d v="1899-12-30T07:45:35"/>
    <n v="3"/>
    <x v="0"/>
    <n v="2.5"/>
    <x v="1"/>
    <x v="1"/>
    <x v="50"/>
    <x v="0"/>
    <x v="6"/>
    <n v="7.5"/>
  </r>
  <r>
    <n v="101345"/>
    <x v="139"/>
    <d v="1899-12-30T07:45:35"/>
    <n v="1"/>
    <x v="0"/>
    <n v="3"/>
    <x v="3"/>
    <x v="4"/>
    <x v="4"/>
    <x v="0"/>
    <x v="6"/>
    <n v="3"/>
  </r>
  <r>
    <n v="101346"/>
    <x v="139"/>
    <d v="1899-12-30T07:45:58"/>
    <n v="3"/>
    <x v="0"/>
    <n v="2.5"/>
    <x v="1"/>
    <x v="1"/>
    <x v="26"/>
    <x v="0"/>
    <x v="6"/>
    <n v="7.5"/>
  </r>
  <r>
    <n v="101347"/>
    <x v="139"/>
    <d v="1899-12-30T07:47:16"/>
    <n v="1"/>
    <x v="0"/>
    <n v="3"/>
    <x v="0"/>
    <x v="0"/>
    <x v="51"/>
    <x v="0"/>
    <x v="6"/>
    <n v="3"/>
  </r>
  <r>
    <n v="101348"/>
    <x v="139"/>
    <d v="1899-12-30T07:47:35"/>
    <n v="2"/>
    <x v="0"/>
    <n v="3"/>
    <x v="1"/>
    <x v="7"/>
    <x v="12"/>
    <x v="0"/>
    <x v="6"/>
    <n v="6"/>
  </r>
  <r>
    <n v="101349"/>
    <x v="139"/>
    <d v="1899-12-30T07:47:46"/>
    <n v="3"/>
    <x v="0"/>
    <n v="3.75"/>
    <x v="2"/>
    <x v="2"/>
    <x v="29"/>
    <x v="0"/>
    <x v="6"/>
    <n v="11.25"/>
  </r>
  <r>
    <n v="101350"/>
    <x v="139"/>
    <d v="1899-12-30T07:50:54"/>
    <n v="1"/>
    <x v="0"/>
    <n v="2.5"/>
    <x v="0"/>
    <x v="0"/>
    <x v="25"/>
    <x v="0"/>
    <x v="6"/>
    <n v="2.5"/>
  </r>
  <r>
    <n v="101351"/>
    <x v="139"/>
    <d v="1899-12-30T07:50:54"/>
    <n v="1"/>
    <x v="0"/>
    <n v="3"/>
    <x v="3"/>
    <x v="4"/>
    <x v="4"/>
    <x v="0"/>
    <x v="6"/>
    <n v="3"/>
  </r>
  <r>
    <n v="101352"/>
    <x v="139"/>
    <d v="1899-12-30T07:50:58"/>
    <n v="1"/>
    <x v="2"/>
    <n v="3.1"/>
    <x v="0"/>
    <x v="12"/>
    <x v="44"/>
    <x v="0"/>
    <x v="6"/>
    <n v="3.1"/>
  </r>
  <r>
    <n v="101353"/>
    <x v="139"/>
    <d v="1899-12-30T07:50:58"/>
    <n v="1"/>
    <x v="2"/>
    <n v="3.75"/>
    <x v="3"/>
    <x v="10"/>
    <x v="21"/>
    <x v="0"/>
    <x v="6"/>
    <n v="3.75"/>
  </r>
  <r>
    <n v="101354"/>
    <x v="139"/>
    <d v="1899-12-30T07:50:58"/>
    <n v="1"/>
    <x v="2"/>
    <n v="45"/>
    <x v="6"/>
    <x v="19"/>
    <x v="78"/>
    <x v="0"/>
    <x v="6"/>
    <n v="45"/>
  </r>
  <r>
    <n v="101355"/>
    <x v="139"/>
    <d v="1899-12-30T07:51:41"/>
    <n v="1"/>
    <x v="2"/>
    <n v="3"/>
    <x v="0"/>
    <x v="3"/>
    <x v="28"/>
    <x v="0"/>
    <x v="6"/>
    <n v="3"/>
  </r>
  <r>
    <n v="101356"/>
    <x v="139"/>
    <d v="1899-12-30T07:51:41"/>
    <n v="1"/>
    <x v="2"/>
    <n v="8.9499999999999993"/>
    <x v="5"/>
    <x v="26"/>
    <x v="77"/>
    <x v="0"/>
    <x v="6"/>
    <n v="8.9499999999999993"/>
  </r>
  <r>
    <n v="101357"/>
    <x v="139"/>
    <d v="1899-12-30T07:52:10"/>
    <n v="1"/>
    <x v="2"/>
    <n v="3"/>
    <x v="0"/>
    <x v="3"/>
    <x v="28"/>
    <x v="0"/>
    <x v="6"/>
    <n v="3"/>
  </r>
  <r>
    <n v="101358"/>
    <x v="139"/>
    <d v="1899-12-30T07:52:10"/>
    <n v="1"/>
    <x v="2"/>
    <n v="3.25"/>
    <x v="3"/>
    <x v="4"/>
    <x v="43"/>
    <x v="0"/>
    <x v="6"/>
    <n v="3.25"/>
  </r>
  <r>
    <n v="101359"/>
    <x v="139"/>
    <d v="1899-12-30T07:52:10"/>
    <n v="1"/>
    <x v="2"/>
    <n v="8.9499999999999993"/>
    <x v="5"/>
    <x v="20"/>
    <x v="66"/>
    <x v="0"/>
    <x v="6"/>
    <n v="8.9499999999999993"/>
  </r>
  <r>
    <n v="101360"/>
    <x v="139"/>
    <d v="1899-12-30T07:52:50"/>
    <n v="1"/>
    <x v="2"/>
    <n v="2"/>
    <x v="0"/>
    <x v="0"/>
    <x v="5"/>
    <x v="0"/>
    <x v="6"/>
    <n v="2"/>
  </r>
  <r>
    <n v="101361"/>
    <x v="139"/>
    <d v="1899-12-30T07:52:50"/>
    <n v="1"/>
    <x v="2"/>
    <n v="4.5"/>
    <x v="3"/>
    <x v="4"/>
    <x v="30"/>
    <x v="0"/>
    <x v="6"/>
    <n v="4.5"/>
  </r>
  <r>
    <n v="101362"/>
    <x v="139"/>
    <d v="1899-12-30T07:53:28"/>
    <n v="2"/>
    <x v="0"/>
    <n v="2.5"/>
    <x v="1"/>
    <x v="8"/>
    <x v="31"/>
    <x v="0"/>
    <x v="6"/>
    <n v="5"/>
  </r>
  <r>
    <n v="101363"/>
    <x v="139"/>
    <d v="1899-12-30T07:54:37"/>
    <n v="1"/>
    <x v="2"/>
    <n v="2.5"/>
    <x v="1"/>
    <x v="6"/>
    <x v="42"/>
    <x v="0"/>
    <x v="6"/>
    <n v="2.5"/>
  </r>
  <r>
    <n v="101364"/>
    <x v="139"/>
    <d v="1899-12-30T07:55:11"/>
    <n v="1"/>
    <x v="0"/>
    <n v="2.5"/>
    <x v="1"/>
    <x v="6"/>
    <x v="32"/>
    <x v="0"/>
    <x v="6"/>
    <n v="2.5"/>
  </r>
  <r>
    <n v="101365"/>
    <x v="139"/>
    <d v="1899-12-30T07:55:17"/>
    <n v="1"/>
    <x v="0"/>
    <n v="3"/>
    <x v="1"/>
    <x v="8"/>
    <x v="20"/>
    <x v="0"/>
    <x v="6"/>
    <n v="3"/>
  </r>
  <r>
    <n v="101366"/>
    <x v="139"/>
    <d v="1899-12-30T07:56:00"/>
    <n v="3"/>
    <x v="0"/>
    <n v="4.25"/>
    <x v="0"/>
    <x v="5"/>
    <x v="40"/>
    <x v="0"/>
    <x v="6"/>
    <n v="12.75"/>
  </r>
  <r>
    <n v="101367"/>
    <x v="139"/>
    <d v="1899-12-30T07:56:00"/>
    <n v="2"/>
    <x v="0"/>
    <n v="0.8"/>
    <x v="4"/>
    <x v="13"/>
    <x v="54"/>
    <x v="0"/>
    <x v="6"/>
    <n v="1.6"/>
  </r>
  <r>
    <n v="101368"/>
    <x v="139"/>
    <d v="1899-12-30T07:56:00"/>
    <n v="1"/>
    <x v="0"/>
    <n v="3.25"/>
    <x v="3"/>
    <x v="4"/>
    <x v="45"/>
    <x v="0"/>
    <x v="6"/>
    <n v="3.25"/>
  </r>
  <r>
    <n v="101369"/>
    <x v="139"/>
    <d v="1899-12-30T07:56:24"/>
    <n v="3"/>
    <x v="0"/>
    <n v="4.25"/>
    <x v="0"/>
    <x v="5"/>
    <x v="40"/>
    <x v="0"/>
    <x v="6"/>
    <n v="12.75"/>
  </r>
  <r>
    <n v="101370"/>
    <x v="139"/>
    <d v="1899-12-30T07:56:24"/>
    <n v="1"/>
    <x v="0"/>
    <n v="0.8"/>
    <x v="4"/>
    <x v="17"/>
    <x v="57"/>
    <x v="0"/>
    <x v="6"/>
    <n v="0.8"/>
  </r>
  <r>
    <n v="101371"/>
    <x v="139"/>
    <d v="1899-12-30T07:56:24"/>
    <n v="1"/>
    <x v="0"/>
    <n v="4.5"/>
    <x v="3"/>
    <x v="4"/>
    <x v="30"/>
    <x v="0"/>
    <x v="6"/>
    <n v="4.5"/>
  </r>
  <r>
    <n v="101372"/>
    <x v="139"/>
    <d v="1899-12-30T07:56:41"/>
    <n v="1"/>
    <x v="2"/>
    <n v="2.5499999999999998"/>
    <x v="1"/>
    <x v="1"/>
    <x v="8"/>
    <x v="0"/>
    <x v="6"/>
    <n v="2.5499999999999998"/>
  </r>
  <r>
    <n v="101373"/>
    <x v="139"/>
    <d v="1899-12-30T07:56:41"/>
    <n v="1"/>
    <x v="2"/>
    <n v="3.25"/>
    <x v="3"/>
    <x v="9"/>
    <x v="16"/>
    <x v="0"/>
    <x v="6"/>
    <n v="3.25"/>
  </r>
  <r>
    <n v="101374"/>
    <x v="139"/>
    <d v="1899-12-30T07:56:41"/>
    <n v="1"/>
    <x v="2"/>
    <n v="14.75"/>
    <x v="6"/>
    <x v="22"/>
    <x v="67"/>
    <x v="0"/>
    <x v="6"/>
    <n v="14.75"/>
  </r>
  <r>
    <n v="101375"/>
    <x v="139"/>
    <d v="1899-12-30T07:57:53"/>
    <n v="1"/>
    <x v="2"/>
    <n v="2.5"/>
    <x v="1"/>
    <x v="8"/>
    <x v="31"/>
    <x v="0"/>
    <x v="6"/>
    <n v="2.5"/>
  </r>
  <r>
    <n v="101376"/>
    <x v="139"/>
    <d v="1899-12-30T07:58:08"/>
    <n v="3"/>
    <x v="0"/>
    <n v="3"/>
    <x v="0"/>
    <x v="5"/>
    <x v="41"/>
    <x v="0"/>
    <x v="6"/>
    <n v="9"/>
  </r>
  <r>
    <n v="101377"/>
    <x v="139"/>
    <d v="1899-12-30T07:58:08"/>
    <n v="2"/>
    <x v="0"/>
    <n v="0.8"/>
    <x v="4"/>
    <x v="13"/>
    <x v="58"/>
    <x v="0"/>
    <x v="6"/>
    <n v="1.6"/>
  </r>
  <r>
    <n v="101378"/>
    <x v="139"/>
    <d v="1899-12-30T07:59:03"/>
    <n v="2"/>
    <x v="0"/>
    <n v="3"/>
    <x v="1"/>
    <x v="7"/>
    <x v="12"/>
    <x v="0"/>
    <x v="6"/>
    <n v="6"/>
  </r>
  <r>
    <n v="101379"/>
    <x v="139"/>
    <d v="1899-12-30T07:59:03"/>
    <n v="1"/>
    <x v="0"/>
    <n v="3.75"/>
    <x v="3"/>
    <x v="4"/>
    <x v="13"/>
    <x v="0"/>
    <x v="6"/>
    <n v="3.75"/>
  </r>
  <r>
    <n v="101380"/>
    <x v="139"/>
    <d v="1899-12-30T07:59:35"/>
    <n v="1"/>
    <x v="2"/>
    <n v="4.75"/>
    <x v="2"/>
    <x v="2"/>
    <x v="15"/>
    <x v="0"/>
    <x v="6"/>
    <n v="4.75"/>
  </r>
  <r>
    <n v="101381"/>
    <x v="139"/>
    <d v="1899-12-30T07:59:56"/>
    <n v="1"/>
    <x v="2"/>
    <n v="3.75"/>
    <x v="3"/>
    <x v="10"/>
    <x v="21"/>
    <x v="0"/>
    <x v="6"/>
    <n v="3.75"/>
  </r>
  <r>
    <n v="101382"/>
    <x v="139"/>
    <d v="1899-12-30T08:00:17"/>
    <n v="1"/>
    <x v="2"/>
    <n v="3.75"/>
    <x v="0"/>
    <x v="5"/>
    <x v="22"/>
    <x v="1"/>
    <x v="6"/>
    <n v="3.75"/>
  </r>
  <r>
    <n v="101383"/>
    <x v="139"/>
    <d v="1899-12-30T08:00:17"/>
    <n v="1"/>
    <x v="2"/>
    <n v="0.8"/>
    <x v="4"/>
    <x v="17"/>
    <x v="57"/>
    <x v="1"/>
    <x v="6"/>
    <n v="0.8"/>
  </r>
  <r>
    <n v="101384"/>
    <x v="139"/>
    <d v="1899-12-30T08:00:25"/>
    <n v="3"/>
    <x v="0"/>
    <n v="4.25"/>
    <x v="0"/>
    <x v="5"/>
    <x v="40"/>
    <x v="1"/>
    <x v="6"/>
    <n v="12.75"/>
  </r>
  <r>
    <n v="101385"/>
    <x v="139"/>
    <d v="1899-12-30T08:00:25"/>
    <n v="2"/>
    <x v="0"/>
    <n v="0.8"/>
    <x v="4"/>
    <x v="17"/>
    <x v="57"/>
    <x v="1"/>
    <x v="6"/>
    <n v="1.6"/>
  </r>
  <r>
    <n v="101386"/>
    <x v="139"/>
    <d v="1899-12-30T08:00:30"/>
    <n v="1"/>
    <x v="0"/>
    <n v="4"/>
    <x v="1"/>
    <x v="1"/>
    <x v="27"/>
    <x v="1"/>
    <x v="6"/>
    <n v="4"/>
  </r>
  <r>
    <n v="101387"/>
    <x v="139"/>
    <d v="1899-12-30T08:00:31"/>
    <n v="1"/>
    <x v="2"/>
    <n v="4"/>
    <x v="1"/>
    <x v="1"/>
    <x v="27"/>
    <x v="1"/>
    <x v="6"/>
    <n v="4"/>
  </r>
  <r>
    <n v="101388"/>
    <x v="139"/>
    <d v="1899-12-30T08:01:07"/>
    <n v="1"/>
    <x v="2"/>
    <n v="4"/>
    <x v="1"/>
    <x v="1"/>
    <x v="27"/>
    <x v="1"/>
    <x v="6"/>
    <n v="4"/>
  </r>
  <r>
    <n v="101389"/>
    <x v="139"/>
    <d v="1899-12-30T08:01:16"/>
    <n v="2"/>
    <x v="1"/>
    <n v="4.75"/>
    <x v="2"/>
    <x v="2"/>
    <x v="15"/>
    <x v="1"/>
    <x v="6"/>
    <n v="9.5"/>
  </r>
  <r>
    <n v="101390"/>
    <x v="139"/>
    <d v="1899-12-30T08:01:18"/>
    <n v="1"/>
    <x v="1"/>
    <n v="2.5"/>
    <x v="1"/>
    <x v="1"/>
    <x v="50"/>
    <x v="1"/>
    <x v="6"/>
    <n v="2.5"/>
  </r>
  <r>
    <n v="101391"/>
    <x v="139"/>
    <d v="1899-12-30T08:01:28"/>
    <n v="1"/>
    <x v="2"/>
    <n v="4.25"/>
    <x v="0"/>
    <x v="5"/>
    <x v="40"/>
    <x v="1"/>
    <x v="6"/>
    <n v="4.25"/>
  </r>
  <r>
    <n v="101392"/>
    <x v="139"/>
    <d v="1899-12-30T08:01:28"/>
    <n v="2"/>
    <x v="2"/>
    <n v="0.8"/>
    <x v="4"/>
    <x v="17"/>
    <x v="57"/>
    <x v="1"/>
    <x v="6"/>
    <n v="1.6"/>
  </r>
  <r>
    <n v="101393"/>
    <x v="139"/>
    <d v="1899-12-30T08:01:28"/>
    <n v="1"/>
    <x v="2"/>
    <n v="3.5"/>
    <x v="3"/>
    <x v="10"/>
    <x v="47"/>
    <x v="1"/>
    <x v="6"/>
    <n v="3.5"/>
  </r>
  <r>
    <n v="101394"/>
    <x v="139"/>
    <d v="1899-12-30T08:01:28"/>
    <n v="1"/>
    <x v="2"/>
    <n v="7.6"/>
    <x v="7"/>
    <x v="24"/>
    <x v="68"/>
    <x v="1"/>
    <x v="6"/>
    <n v="7.6"/>
  </r>
  <r>
    <n v="101395"/>
    <x v="139"/>
    <d v="1899-12-30T08:01:28"/>
    <n v="1"/>
    <x v="1"/>
    <n v="2.5"/>
    <x v="0"/>
    <x v="3"/>
    <x v="33"/>
    <x v="1"/>
    <x v="6"/>
    <n v="2.5"/>
  </r>
  <r>
    <n v="101396"/>
    <x v="139"/>
    <d v="1899-12-30T08:01:53"/>
    <n v="1"/>
    <x v="2"/>
    <n v="2"/>
    <x v="0"/>
    <x v="0"/>
    <x v="5"/>
    <x v="1"/>
    <x v="6"/>
    <n v="2"/>
  </r>
  <r>
    <n v="101397"/>
    <x v="139"/>
    <d v="1899-12-30T08:02:05"/>
    <n v="1"/>
    <x v="1"/>
    <n v="4.75"/>
    <x v="2"/>
    <x v="2"/>
    <x v="15"/>
    <x v="1"/>
    <x v="6"/>
    <n v="4.75"/>
  </r>
  <r>
    <n v="101398"/>
    <x v="139"/>
    <d v="1899-12-30T08:02:47"/>
    <n v="3"/>
    <x v="0"/>
    <n v="2"/>
    <x v="0"/>
    <x v="3"/>
    <x v="3"/>
    <x v="1"/>
    <x v="6"/>
    <n v="6"/>
  </r>
  <r>
    <n v="101399"/>
    <x v="139"/>
    <d v="1899-12-30T08:02:55"/>
    <n v="1"/>
    <x v="1"/>
    <n v="3"/>
    <x v="0"/>
    <x v="3"/>
    <x v="28"/>
    <x v="1"/>
    <x v="6"/>
    <n v="3"/>
  </r>
  <r>
    <n v="101400"/>
    <x v="139"/>
    <d v="1899-12-30T08:03:08"/>
    <n v="1"/>
    <x v="1"/>
    <n v="3.1"/>
    <x v="0"/>
    <x v="12"/>
    <x v="44"/>
    <x v="1"/>
    <x v="6"/>
    <n v="3.1"/>
  </r>
  <r>
    <n v="101401"/>
    <x v="139"/>
    <d v="1899-12-30T08:03:25"/>
    <n v="2"/>
    <x v="1"/>
    <n v="3"/>
    <x v="0"/>
    <x v="5"/>
    <x v="41"/>
    <x v="1"/>
    <x v="6"/>
    <n v="6"/>
  </r>
  <r>
    <n v="101402"/>
    <x v="139"/>
    <d v="1899-12-30T08:03:25"/>
    <n v="2"/>
    <x v="1"/>
    <n v="0.8"/>
    <x v="4"/>
    <x v="13"/>
    <x v="54"/>
    <x v="1"/>
    <x v="6"/>
    <n v="1.6"/>
  </r>
  <r>
    <n v="101403"/>
    <x v="139"/>
    <d v="1899-12-30T08:04:36"/>
    <n v="2"/>
    <x v="1"/>
    <n v="3.75"/>
    <x v="0"/>
    <x v="5"/>
    <x v="22"/>
    <x v="1"/>
    <x v="6"/>
    <n v="7.5"/>
  </r>
  <r>
    <n v="101404"/>
    <x v="139"/>
    <d v="1899-12-30T08:04:36"/>
    <n v="2"/>
    <x v="1"/>
    <n v="0.8"/>
    <x v="4"/>
    <x v="13"/>
    <x v="52"/>
    <x v="1"/>
    <x v="6"/>
    <n v="1.6"/>
  </r>
  <r>
    <n v="101405"/>
    <x v="139"/>
    <d v="1899-12-30T08:04:54"/>
    <n v="2"/>
    <x v="1"/>
    <n v="2.5"/>
    <x v="1"/>
    <x v="1"/>
    <x v="50"/>
    <x v="1"/>
    <x v="6"/>
    <n v="5"/>
  </r>
  <r>
    <n v="101406"/>
    <x v="139"/>
    <d v="1899-12-30T08:06:28"/>
    <n v="2"/>
    <x v="0"/>
    <n v="4.25"/>
    <x v="0"/>
    <x v="5"/>
    <x v="40"/>
    <x v="1"/>
    <x v="6"/>
    <n v="8.5"/>
  </r>
  <r>
    <n v="101407"/>
    <x v="139"/>
    <d v="1899-12-30T08:06:28"/>
    <n v="1"/>
    <x v="0"/>
    <n v="0.8"/>
    <x v="4"/>
    <x v="13"/>
    <x v="54"/>
    <x v="1"/>
    <x v="6"/>
    <n v="0.8"/>
  </r>
  <r>
    <n v="101408"/>
    <x v="139"/>
    <d v="1899-12-30T08:06:28"/>
    <n v="1"/>
    <x v="0"/>
    <n v="3.75"/>
    <x v="3"/>
    <x v="10"/>
    <x v="46"/>
    <x v="1"/>
    <x v="6"/>
    <n v="3.75"/>
  </r>
  <r>
    <n v="101409"/>
    <x v="139"/>
    <d v="1899-12-30T08:06:30"/>
    <n v="2"/>
    <x v="0"/>
    <n v="3"/>
    <x v="0"/>
    <x v="5"/>
    <x v="11"/>
    <x v="1"/>
    <x v="6"/>
    <n v="6"/>
  </r>
  <r>
    <n v="101410"/>
    <x v="139"/>
    <d v="1899-12-30T08:08:03"/>
    <n v="1"/>
    <x v="2"/>
    <n v="4.25"/>
    <x v="0"/>
    <x v="5"/>
    <x v="40"/>
    <x v="1"/>
    <x v="6"/>
    <n v="4.25"/>
  </r>
  <r>
    <n v="101411"/>
    <x v="139"/>
    <d v="1899-12-30T08:08:03"/>
    <n v="1"/>
    <x v="2"/>
    <n v="0.8"/>
    <x v="4"/>
    <x v="17"/>
    <x v="57"/>
    <x v="1"/>
    <x v="6"/>
    <n v="0.8"/>
  </r>
  <r>
    <n v="101412"/>
    <x v="139"/>
    <d v="1899-12-30T08:08:04"/>
    <n v="1"/>
    <x v="1"/>
    <n v="3.5"/>
    <x v="0"/>
    <x v="11"/>
    <x v="24"/>
    <x v="1"/>
    <x v="6"/>
    <n v="3.5"/>
  </r>
  <r>
    <n v="101413"/>
    <x v="139"/>
    <d v="1899-12-30T08:08:18"/>
    <n v="1"/>
    <x v="2"/>
    <n v="3"/>
    <x v="1"/>
    <x v="6"/>
    <x v="49"/>
    <x v="1"/>
    <x v="6"/>
    <n v="3"/>
  </r>
  <r>
    <n v="101414"/>
    <x v="139"/>
    <d v="1899-12-30T08:09:02"/>
    <n v="1"/>
    <x v="0"/>
    <n v="2.5"/>
    <x v="1"/>
    <x v="8"/>
    <x v="31"/>
    <x v="1"/>
    <x v="6"/>
    <n v="2.5"/>
  </r>
  <r>
    <n v="101415"/>
    <x v="139"/>
    <d v="1899-12-30T08:09:10"/>
    <n v="2"/>
    <x v="0"/>
    <n v="4.5"/>
    <x v="2"/>
    <x v="2"/>
    <x v="2"/>
    <x v="1"/>
    <x v="6"/>
    <n v="9"/>
  </r>
  <r>
    <n v="101416"/>
    <x v="139"/>
    <d v="1899-12-30T08:10:59"/>
    <n v="1"/>
    <x v="1"/>
    <n v="2.5"/>
    <x v="0"/>
    <x v="0"/>
    <x v="25"/>
    <x v="1"/>
    <x v="6"/>
    <n v="2.5"/>
  </r>
  <r>
    <n v="101417"/>
    <x v="139"/>
    <d v="1899-12-30T08:11:00"/>
    <n v="1"/>
    <x v="1"/>
    <n v="2.2000000000000002"/>
    <x v="0"/>
    <x v="11"/>
    <x v="35"/>
    <x v="1"/>
    <x v="6"/>
    <n v="2.2000000000000002"/>
  </r>
  <r>
    <n v="101418"/>
    <x v="139"/>
    <d v="1899-12-30T08:11:06"/>
    <n v="2"/>
    <x v="1"/>
    <n v="2"/>
    <x v="0"/>
    <x v="0"/>
    <x v="5"/>
    <x v="1"/>
    <x v="6"/>
    <n v="4"/>
  </r>
  <r>
    <n v="101419"/>
    <x v="139"/>
    <d v="1899-12-30T08:11:13"/>
    <n v="1"/>
    <x v="2"/>
    <n v="2.2000000000000002"/>
    <x v="0"/>
    <x v="11"/>
    <x v="35"/>
    <x v="1"/>
    <x v="6"/>
    <n v="2.2000000000000002"/>
  </r>
  <r>
    <n v="101420"/>
    <x v="139"/>
    <d v="1899-12-30T08:11:13"/>
    <n v="1"/>
    <x v="2"/>
    <n v="4.5"/>
    <x v="3"/>
    <x v="4"/>
    <x v="30"/>
    <x v="1"/>
    <x v="6"/>
    <n v="4.5"/>
  </r>
  <r>
    <n v="101421"/>
    <x v="139"/>
    <d v="1899-12-30T08:11:47"/>
    <n v="2"/>
    <x v="0"/>
    <n v="2"/>
    <x v="0"/>
    <x v="3"/>
    <x v="3"/>
    <x v="1"/>
    <x v="6"/>
    <n v="4"/>
  </r>
  <r>
    <n v="101422"/>
    <x v="139"/>
    <d v="1899-12-30T08:11:50"/>
    <n v="1"/>
    <x v="1"/>
    <n v="2.5"/>
    <x v="1"/>
    <x v="6"/>
    <x v="42"/>
    <x v="1"/>
    <x v="6"/>
    <n v="2.5"/>
  </r>
  <r>
    <n v="101423"/>
    <x v="139"/>
    <d v="1899-12-30T08:11:57"/>
    <n v="2"/>
    <x v="1"/>
    <n v="3"/>
    <x v="1"/>
    <x v="6"/>
    <x v="10"/>
    <x v="1"/>
    <x v="6"/>
    <n v="6"/>
  </r>
  <r>
    <n v="101424"/>
    <x v="139"/>
    <d v="1899-12-30T08:12:41"/>
    <n v="1"/>
    <x v="2"/>
    <n v="4.75"/>
    <x v="2"/>
    <x v="2"/>
    <x v="15"/>
    <x v="1"/>
    <x v="6"/>
    <n v="4.75"/>
  </r>
  <r>
    <n v="101425"/>
    <x v="139"/>
    <d v="1899-12-30T08:12:44"/>
    <n v="1"/>
    <x v="2"/>
    <n v="3.1"/>
    <x v="1"/>
    <x v="1"/>
    <x v="1"/>
    <x v="1"/>
    <x v="6"/>
    <n v="3.1"/>
  </r>
  <r>
    <n v="101426"/>
    <x v="139"/>
    <d v="1899-12-30T08:12:48"/>
    <n v="1"/>
    <x v="2"/>
    <n v="4.75"/>
    <x v="2"/>
    <x v="2"/>
    <x v="15"/>
    <x v="1"/>
    <x v="6"/>
    <n v="4.75"/>
  </r>
  <r>
    <n v="101427"/>
    <x v="139"/>
    <d v="1899-12-30T08:12:48"/>
    <n v="1"/>
    <x v="2"/>
    <n v="3.75"/>
    <x v="3"/>
    <x v="10"/>
    <x v="21"/>
    <x v="1"/>
    <x v="6"/>
    <n v="3.75"/>
  </r>
  <r>
    <n v="101428"/>
    <x v="139"/>
    <d v="1899-12-30T08:13:13"/>
    <n v="1"/>
    <x v="1"/>
    <n v="3.75"/>
    <x v="0"/>
    <x v="5"/>
    <x v="22"/>
    <x v="1"/>
    <x v="6"/>
    <n v="3.75"/>
  </r>
  <r>
    <n v="101429"/>
    <x v="139"/>
    <d v="1899-12-30T08:13:13"/>
    <n v="2"/>
    <x v="1"/>
    <n v="0.8"/>
    <x v="4"/>
    <x v="17"/>
    <x v="57"/>
    <x v="1"/>
    <x v="6"/>
    <n v="1.6"/>
  </r>
  <r>
    <n v="101430"/>
    <x v="139"/>
    <d v="1899-12-30T08:13:27"/>
    <n v="1"/>
    <x v="1"/>
    <n v="3.5"/>
    <x v="0"/>
    <x v="0"/>
    <x v="9"/>
    <x v="1"/>
    <x v="6"/>
    <n v="3.5"/>
  </r>
  <r>
    <n v="101431"/>
    <x v="139"/>
    <d v="1899-12-30T08:14:03"/>
    <n v="1"/>
    <x v="2"/>
    <n v="3"/>
    <x v="1"/>
    <x v="8"/>
    <x v="18"/>
    <x v="1"/>
    <x v="6"/>
    <n v="3"/>
  </r>
  <r>
    <n v="101432"/>
    <x v="139"/>
    <d v="1899-12-30T08:14:52"/>
    <n v="1"/>
    <x v="2"/>
    <n v="2.5"/>
    <x v="0"/>
    <x v="0"/>
    <x v="25"/>
    <x v="1"/>
    <x v="6"/>
    <n v="2.5"/>
  </r>
  <r>
    <n v="101433"/>
    <x v="139"/>
    <d v="1899-12-30T08:15:04"/>
    <n v="1"/>
    <x v="2"/>
    <n v="4.5"/>
    <x v="2"/>
    <x v="2"/>
    <x v="2"/>
    <x v="1"/>
    <x v="6"/>
    <n v="4.5"/>
  </r>
  <r>
    <n v="101434"/>
    <x v="139"/>
    <d v="1899-12-30T08:15:04"/>
    <n v="1"/>
    <x v="2"/>
    <n v="18"/>
    <x v="6"/>
    <x v="16"/>
    <x v="61"/>
    <x v="1"/>
    <x v="6"/>
    <n v="18"/>
  </r>
  <r>
    <n v="101435"/>
    <x v="139"/>
    <d v="1899-12-30T08:15:12"/>
    <n v="1"/>
    <x v="1"/>
    <n v="4.5"/>
    <x v="2"/>
    <x v="2"/>
    <x v="2"/>
    <x v="1"/>
    <x v="6"/>
    <n v="4.5"/>
  </r>
  <r>
    <n v="101436"/>
    <x v="139"/>
    <d v="1899-12-30T08:15:47"/>
    <n v="1"/>
    <x v="1"/>
    <n v="3"/>
    <x v="0"/>
    <x v="11"/>
    <x v="23"/>
    <x v="1"/>
    <x v="6"/>
    <n v="3"/>
  </r>
  <r>
    <n v="101437"/>
    <x v="139"/>
    <d v="1899-12-30T08:15:59"/>
    <n v="2"/>
    <x v="1"/>
    <n v="3"/>
    <x v="0"/>
    <x v="0"/>
    <x v="51"/>
    <x v="1"/>
    <x v="6"/>
    <n v="6"/>
  </r>
  <r>
    <n v="101438"/>
    <x v="139"/>
    <d v="1899-12-30T08:16:02"/>
    <n v="2"/>
    <x v="0"/>
    <n v="3"/>
    <x v="1"/>
    <x v="8"/>
    <x v="20"/>
    <x v="1"/>
    <x v="6"/>
    <n v="6"/>
  </r>
  <r>
    <n v="101439"/>
    <x v="139"/>
    <d v="1899-12-30T08:16:02"/>
    <n v="1"/>
    <x v="0"/>
    <n v="4.5"/>
    <x v="3"/>
    <x v="4"/>
    <x v="30"/>
    <x v="1"/>
    <x v="6"/>
    <n v="4.5"/>
  </r>
  <r>
    <n v="101440"/>
    <x v="139"/>
    <d v="1899-12-30T08:16:42"/>
    <n v="1"/>
    <x v="1"/>
    <n v="3.5"/>
    <x v="0"/>
    <x v="11"/>
    <x v="24"/>
    <x v="1"/>
    <x v="6"/>
    <n v="3.5"/>
  </r>
  <r>
    <n v="101441"/>
    <x v="139"/>
    <d v="1899-12-30T08:16:50"/>
    <n v="2"/>
    <x v="1"/>
    <n v="2.5"/>
    <x v="0"/>
    <x v="0"/>
    <x v="25"/>
    <x v="1"/>
    <x v="6"/>
    <n v="5"/>
  </r>
  <r>
    <n v="101442"/>
    <x v="139"/>
    <d v="1899-12-30T08:17:04"/>
    <n v="2"/>
    <x v="1"/>
    <n v="3"/>
    <x v="1"/>
    <x v="8"/>
    <x v="20"/>
    <x v="1"/>
    <x v="6"/>
    <n v="6"/>
  </r>
  <r>
    <n v="101443"/>
    <x v="139"/>
    <d v="1899-12-30T08:17:04"/>
    <n v="1"/>
    <x v="1"/>
    <n v="28"/>
    <x v="8"/>
    <x v="28"/>
    <x v="76"/>
    <x v="1"/>
    <x v="6"/>
    <n v="28"/>
  </r>
  <r>
    <n v="101444"/>
    <x v="139"/>
    <d v="1899-12-30T08:18:16"/>
    <n v="1"/>
    <x v="2"/>
    <n v="3.5"/>
    <x v="0"/>
    <x v="0"/>
    <x v="9"/>
    <x v="1"/>
    <x v="6"/>
    <n v="3.5"/>
  </r>
  <r>
    <n v="101445"/>
    <x v="139"/>
    <d v="1899-12-30T08:19:05"/>
    <n v="2"/>
    <x v="1"/>
    <n v="3"/>
    <x v="0"/>
    <x v="0"/>
    <x v="51"/>
    <x v="1"/>
    <x v="6"/>
    <n v="6"/>
  </r>
  <r>
    <n v="101446"/>
    <x v="139"/>
    <d v="1899-12-30T08:19:08"/>
    <n v="2"/>
    <x v="1"/>
    <n v="2.5"/>
    <x v="1"/>
    <x v="6"/>
    <x v="42"/>
    <x v="1"/>
    <x v="6"/>
    <n v="5"/>
  </r>
  <r>
    <n v="101447"/>
    <x v="139"/>
    <d v="1899-12-30T08:19:48"/>
    <n v="1"/>
    <x v="0"/>
    <n v="3.75"/>
    <x v="0"/>
    <x v="5"/>
    <x v="22"/>
    <x v="1"/>
    <x v="6"/>
    <n v="3.75"/>
  </r>
  <r>
    <n v="101448"/>
    <x v="139"/>
    <d v="1899-12-30T08:19:48"/>
    <n v="2"/>
    <x v="0"/>
    <n v="0.8"/>
    <x v="4"/>
    <x v="17"/>
    <x v="57"/>
    <x v="1"/>
    <x v="6"/>
    <n v="1.6"/>
  </r>
  <r>
    <n v="101449"/>
    <x v="139"/>
    <d v="1899-12-30T08:20:01"/>
    <n v="1"/>
    <x v="1"/>
    <n v="2.5"/>
    <x v="1"/>
    <x v="7"/>
    <x v="34"/>
    <x v="1"/>
    <x v="6"/>
    <n v="2.5"/>
  </r>
  <r>
    <n v="101450"/>
    <x v="139"/>
    <d v="1899-12-30T08:20:12"/>
    <n v="2"/>
    <x v="1"/>
    <n v="3.75"/>
    <x v="2"/>
    <x v="2"/>
    <x v="29"/>
    <x v="1"/>
    <x v="6"/>
    <n v="7.5"/>
  </r>
  <r>
    <n v="101451"/>
    <x v="139"/>
    <d v="1899-12-30T08:20:21"/>
    <n v="2"/>
    <x v="0"/>
    <n v="2.5"/>
    <x v="1"/>
    <x v="8"/>
    <x v="31"/>
    <x v="1"/>
    <x v="6"/>
    <n v="5"/>
  </r>
  <r>
    <n v="101452"/>
    <x v="139"/>
    <d v="1899-12-30T08:21:01"/>
    <n v="1"/>
    <x v="2"/>
    <n v="3"/>
    <x v="1"/>
    <x v="8"/>
    <x v="20"/>
    <x v="1"/>
    <x v="6"/>
    <n v="3"/>
  </r>
  <r>
    <n v="101453"/>
    <x v="139"/>
    <d v="1899-12-30T08:21:01"/>
    <n v="1"/>
    <x v="2"/>
    <n v="18"/>
    <x v="6"/>
    <x v="16"/>
    <x v="61"/>
    <x v="1"/>
    <x v="6"/>
    <n v="18"/>
  </r>
  <r>
    <n v="101454"/>
    <x v="139"/>
    <d v="1899-12-30T08:21:32"/>
    <n v="1"/>
    <x v="1"/>
    <n v="4.75"/>
    <x v="2"/>
    <x v="2"/>
    <x v="15"/>
    <x v="1"/>
    <x v="6"/>
    <n v="4.75"/>
  </r>
  <r>
    <n v="101455"/>
    <x v="139"/>
    <d v="1899-12-30T08:21:42"/>
    <n v="2"/>
    <x v="1"/>
    <n v="2.5"/>
    <x v="1"/>
    <x v="1"/>
    <x v="50"/>
    <x v="1"/>
    <x v="6"/>
    <n v="5"/>
  </r>
  <r>
    <n v="101456"/>
    <x v="139"/>
    <d v="1899-12-30T08:22:07"/>
    <n v="1"/>
    <x v="1"/>
    <n v="4.25"/>
    <x v="0"/>
    <x v="5"/>
    <x v="6"/>
    <x v="1"/>
    <x v="6"/>
    <n v="4.25"/>
  </r>
  <r>
    <n v="101457"/>
    <x v="139"/>
    <d v="1899-12-30T08:22:07"/>
    <n v="1"/>
    <x v="1"/>
    <n v="0.8"/>
    <x v="4"/>
    <x v="13"/>
    <x v="52"/>
    <x v="1"/>
    <x v="6"/>
    <n v="0.8"/>
  </r>
  <r>
    <n v="101458"/>
    <x v="139"/>
    <d v="1899-12-30T08:22:22"/>
    <n v="1"/>
    <x v="1"/>
    <n v="3"/>
    <x v="0"/>
    <x v="11"/>
    <x v="23"/>
    <x v="1"/>
    <x v="6"/>
    <n v="3"/>
  </r>
  <r>
    <n v="101459"/>
    <x v="139"/>
    <d v="1899-12-30T08:22:40"/>
    <n v="1"/>
    <x v="2"/>
    <n v="2.5"/>
    <x v="0"/>
    <x v="3"/>
    <x v="33"/>
    <x v="1"/>
    <x v="6"/>
    <n v="2.5"/>
  </r>
  <r>
    <n v="101460"/>
    <x v="139"/>
    <d v="1899-12-30T08:23:10"/>
    <n v="2"/>
    <x v="1"/>
    <n v="3"/>
    <x v="0"/>
    <x v="0"/>
    <x v="0"/>
    <x v="1"/>
    <x v="6"/>
    <n v="6"/>
  </r>
  <r>
    <n v="101461"/>
    <x v="139"/>
    <d v="1899-12-30T08:23:12"/>
    <n v="1"/>
    <x v="0"/>
    <n v="3.75"/>
    <x v="0"/>
    <x v="5"/>
    <x v="22"/>
    <x v="1"/>
    <x v="6"/>
    <n v="3.75"/>
  </r>
  <r>
    <n v="101462"/>
    <x v="139"/>
    <d v="1899-12-30T08:23:12"/>
    <n v="1"/>
    <x v="0"/>
    <n v="0.8"/>
    <x v="4"/>
    <x v="13"/>
    <x v="52"/>
    <x v="1"/>
    <x v="6"/>
    <n v="0.8"/>
  </r>
  <r>
    <n v="101463"/>
    <x v="139"/>
    <d v="1899-12-30T08:23:47"/>
    <n v="2"/>
    <x v="1"/>
    <n v="3.75"/>
    <x v="2"/>
    <x v="2"/>
    <x v="29"/>
    <x v="1"/>
    <x v="6"/>
    <n v="7.5"/>
  </r>
  <r>
    <n v="101464"/>
    <x v="139"/>
    <d v="1899-12-30T08:23:47"/>
    <n v="1"/>
    <x v="1"/>
    <n v="21"/>
    <x v="6"/>
    <x v="15"/>
    <x v="55"/>
    <x v="1"/>
    <x v="6"/>
    <n v="21"/>
  </r>
  <r>
    <n v="101465"/>
    <x v="139"/>
    <d v="1899-12-30T08:24:03"/>
    <n v="2"/>
    <x v="0"/>
    <n v="4"/>
    <x v="1"/>
    <x v="1"/>
    <x v="27"/>
    <x v="1"/>
    <x v="6"/>
    <n v="8"/>
  </r>
  <r>
    <n v="101466"/>
    <x v="139"/>
    <d v="1899-12-30T08:24:57"/>
    <n v="1"/>
    <x v="1"/>
    <n v="2.5"/>
    <x v="1"/>
    <x v="1"/>
    <x v="50"/>
    <x v="1"/>
    <x v="6"/>
    <n v="2.5"/>
  </r>
  <r>
    <n v="101467"/>
    <x v="139"/>
    <d v="1899-12-30T08:25:12"/>
    <n v="1"/>
    <x v="1"/>
    <n v="2.5499999999999998"/>
    <x v="1"/>
    <x v="1"/>
    <x v="8"/>
    <x v="1"/>
    <x v="6"/>
    <n v="2.5499999999999998"/>
  </r>
  <r>
    <n v="101468"/>
    <x v="139"/>
    <d v="1899-12-30T08:25:12"/>
    <n v="1"/>
    <x v="1"/>
    <n v="3.25"/>
    <x v="3"/>
    <x v="9"/>
    <x v="16"/>
    <x v="1"/>
    <x v="6"/>
    <n v="3.25"/>
  </r>
  <r>
    <n v="101469"/>
    <x v="139"/>
    <d v="1899-12-30T08:25:26"/>
    <n v="2"/>
    <x v="1"/>
    <n v="2.5"/>
    <x v="1"/>
    <x v="8"/>
    <x v="31"/>
    <x v="1"/>
    <x v="6"/>
    <n v="5"/>
  </r>
  <r>
    <n v="101470"/>
    <x v="139"/>
    <d v="1899-12-30T08:25:26"/>
    <n v="1"/>
    <x v="1"/>
    <n v="3.75"/>
    <x v="3"/>
    <x v="4"/>
    <x v="13"/>
    <x v="1"/>
    <x v="6"/>
    <n v="3.75"/>
  </r>
  <r>
    <n v="101471"/>
    <x v="139"/>
    <d v="1899-12-30T08:25:28"/>
    <n v="2"/>
    <x v="1"/>
    <n v="2"/>
    <x v="0"/>
    <x v="3"/>
    <x v="3"/>
    <x v="1"/>
    <x v="6"/>
    <n v="4"/>
  </r>
  <r>
    <n v="101472"/>
    <x v="139"/>
    <d v="1899-12-30T08:25:34"/>
    <n v="1"/>
    <x v="2"/>
    <n v="3"/>
    <x v="0"/>
    <x v="3"/>
    <x v="28"/>
    <x v="1"/>
    <x v="6"/>
    <n v="3"/>
  </r>
  <r>
    <n v="101473"/>
    <x v="139"/>
    <d v="1899-12-30T08:25:34"/>
    <n v="1"/>
    <x v="2"/>
    <n v="3.75"/>
    <x v="3"/>
    <x v="4"/>
    <x v="13"/>
    <x v="1"/>
    <x v="6"/>
    <n v="3.75"/>
  </r>
  <r>
    <n v="101474"/>
    <x v="139"/>
    <d v="1899-12-30T08:25:46"/>
    <n v="1"/>
    <x v="2"/>
    <n v="2.5"/>
    <x v="1"/>
    <x v="1"/>
    <x v="26"/>
    <x v="1"/>
    <x v="6"/>
    <n v="2.5"/>
  </r>
  <r>
    <n v="101475"/>
    <x v="139"/>
    <d v="1899-12-30T08:25:51"/>
    <n v="1"/>
    <x v="2"/>
    <n v="3.1"/>
    <x v="0"/>
    <x v="12"/>
    <x v="44"/>
    <x v="1"/>
    <x v="6"/>
    <n v="3.1"/>
  </r>
  <r>
    <n v="101476"/>
    <x v="139"/>
    <d v="1899-12-30T08:25:51"/>
    <n v="1"/>
    <x v="2"/>
    <n v="8.9499999999999993"/>
    <x v="5"/>
    <x v="14"/>
    <x v="73"/>
    <x v="1"/>
    <x v="6"/>
    <n v="8.9499999999999993"/>
  </r>
  <r>
    <n v="101477"/>
    <x v="139"/>
    <d v="1899-12-30T08:25:54"/>
    <n v="2"/>
    <x v="1"/>
    <n v="3"/>
    <x v="1"/>
    <x v="6"/>
    <x v="10"/>
    <x v="1"/>
    <x v="6"/>
    <n v="6"/>
  </r>
  <r>
    <n v="101478"/>
    <x v="139"/>
    <d v="1899-12-30T08:25:55"/>
    <n v="1"/>
    <x v="0"/>
    <n v="3.1"/>
    <x v="0"/>
    <x v="12"/>
    <x v="44"/>
    <x v="1"/>
    <x v="6"/>
    <n v="3.1"/>
  </r>
  <r>
    <n v="101479"/>
    <x v="139"/>
    <d v="1899-12-30T08:26:36"/>
    <n v="2"/>
    <x v="0"/>
    <n v="2.5"/>
    <x v="1"/>
    <x v="8"/>
    <x v="31"/>
    <x v="1"/>
    <x v="6"/>
    <n v="5"/>
  </r>
  <r>
    <n v="101480"/>
    <x v="139"/>
    <d v="1899-12-30T08:26:44"/>
    <n v="3"/>
    <x v="0"/>
    <n v="2.4500000000000002"/>
    <x v="0"/>
    <x v="12"/>
    <x v="36"/>
    <x v="1"/>
    <x v="6"/>
    <n v="7.3500000000000005"/>
  </r>
  <r>
    <n v="101481"/>
    <x v="139"/>
    <d v="1899-12-30T08:26:48"/>
    <n v="1"/>
    <x v="1"/>
    <n v="4.5"/>
    <x v="2"/>
    <x v="2"/>
    <x v="2"/>
    <x v="1"/>
    <x v="6"/>
    <n v="4.5"/>
  </r>
  <r>
    <n v="101482"/>
    <x v="139"/>
    <d v="1899-12-30T08:27:01"/>
    <n v="1"/>
    <x v="2"/>
    <n v="2.2000000000000002"/>
    <x v="0"/>
    <x v="11"/>
    <x v="35"/>
    <x v="1"/>
    <x v="6"/>
    <n v="2.2000000000000002"/>
  </r>
  <r>
    <n v="101483"/>
    <x v="139"/>
    <d v="1899-12-30T08:27:10"/>
    <n v="1"/>
    <x v="2"/>
    <n v="2.5"/>
    <x v="1"/>
    <x v="8"/>
    <x v="14"/>
    <x v="1"/>
    <x v="6"/>
    <n v="2.5"/>
  </r>
  <r>
    <n v="101484"/>
    <x v="139"/>
    <d v="1899-12-30T08:28:04"/>
    <n v="1"/>
    <x v="2"/>
    <n v="3.5"/>
    <x v="0"/>
    <x v="11"/>
    <x v="24"/>
    <x v="1"/>
    <x v="6"/>
    <n v="3.5"/>
  </r>
  <r>
    <n v="101485"/>
    <x v="139"/>
    <d v="1899-12-30T08:28:04"/>
    <n v="1"/>
    <x v="2"/>
    <n v="3.5"/>
    <x v="3"/>
    <x v="9"/>
    <x v="38"/>
    <x v="1"/>
    <x v="6"/>
    <n v="3.5"/>
  </r>
  <r>
    <n v="101486"/>
    <x v="139"/>
    <d v="1899-12-30T08:28:11"/>
    <n v="1"/>
    <x v="2"/>
    <n v="2.4500000000000002"/>
    <x v="0"/>
    <x v="12"/>
    <x v="36"/>
    <x v="1"/>
    <x v="6"/>
    <n v="2.4500000000000002"/>
  </r>
  <r>
    <n v="101487"/>
    <x v="139"/>
    <d v="1899-12-30T08:28:12"/>
    <n v="1"/>
    <x v="2"/>
    <n v="3"/>
    <x v="0"/>
    <x v="3"/>
    <x v="28"/>
    <x v="1"/>
    <x v="6"/>
    <n v="3"/>
  </r>
  <r>
    <n v="101488"/>
    <x v="139"/>
    <d v="1899-12-30T08:28:15"/>
    <n v="3"/>
    <x v="0"/>
    <n v="3.75"/>
    <x v="0"/>
    <x v="5"/>
    <x v="22"/>
    <x v="1"/>
    <x v="6"/>
    <n v="11.25"/>
  </r>
  <r>
    <n v="101489"/>
    <x v="139"/>
    <d v="1899-12-30T08:28:15"/>
    <n v="2"/>
    <x v="0"/>
    <n v="0.8"/>
    <x v="4"/>
    <x v="13"/>
    <x v="58"/>
    <x v="1"/>
    <x v="6"/>
    <n v="1.6"/>
  </r>
  <r>
    <n v="101490"/>
    <x v="139"/>
    <d v="1899-12-30T08:28:15"/>
    <n v="1"/>
    <x v="0"/>
    <n v="3.75"/>
    <x v="3"/>
    <x v="10"/>
    <x v="46"/>
    <x v="1"/>
    <x v="6"/>
    <n v="3.75"/>
  </r>
  <r>
    <n v="101491"/>
    <x v="139"/>
    <d v="1899-12-30T08:28:20"/>
    <n v="1"/>
    <x v="2"/>
    <n v="2.5"/>
    <x v="1"/>
    <x v="6"/>
    <x v="42"/>
    <x v="1"/>
    <x v="6"/>
    <n v="2.5"/>
  </r>
  <r>
    <n v="101492"/>
    <x v="139"/>
    <d v="1899-12-30T08:28:20"/>
    <n v="1"/>
    <x v="2"/>
    <n v="3.75"/>
    <x v="3"/>
    <x v="10"/>
    <x v="21"/>
    <x v="1"/>
    <x v="6"/>
    <n v="3.75"/>
  </r>
  <r>
    <n v="101493"/>
    <x v="139"/>
    <d v="1899-12-30T08:28:20"/>
    <n v="1"/>
    <x v="2"/>
    <n v="18"/>
    <x v="6"/>
    <x v="27"/>
    <x v="75"/>
    <x v="1"/>
    <x v="6"/>
    <n v="18"/>
  </r>
  <r>
    <n v="101494"/>
    <x v="139"/>
    <d v="1899-12-30T08:28:34"/>
    <n v="1"/>
    <x v="1"/>
    <n v="2"/>
    <x v="0"/>
    <x v="0"/>
    <x v="5"/>
    <x v="1"/>
    <x v="6"/>
    <n v="2"/>
  </r>
  <r>
    <n v="101495"/>
    <x v="139"/>
    <d v="1899-12-30T08:29:01"/>
    <n v="1"/>
    <x v="2"/>
    <n v="2.2000000000000002"/>
    <x v="0"/>
    <x v="0"/>
    <x v="48"/>
    <x v="1"/>
    <x v="6"/>
    <n v="2.2000000000000002"/>
  </r>
  <r>
    <n v="101496"/>
    <x v="139"/>
    <d v="1899-12-30T08:29:28"/>
    <n v="1"/>
    <x v="1"/>
    <n v="3.75"/>
    <x v="2"/>
    <x v="2"/>
    <x v="29"/>
    <x v="1"/>
    <x v="6"/>
    <n v="3.75"/>
  </r>
  <r>
    <n v="101497"/>
    <x v="139"/>
    <d v="1899-12-30T08:29:45"/>
    <n v="1"/>
    <x v="2"/>
    <n v="2.5499999999999998"/>
    <x v="1"/>
    <x v="1"/>
    <x v="8"/>
    <x v="1"/>
    <x v="6"/>
    <n v="2.5499999999999998"/>
  </r>
  <r>
    <n v="101498"/>
    <x v="139"/>
    <d v="1899-12-30T08:29:45"/>
    <n v="1"/>
    <x v="2"/>
    <n v="3.5"/>
    <x v="3"/>
    <x v="9"/>
    <x v="38"/>
    <x v="1"/>
    <x v="6"/>
    <n v="3.5"/>
  </r>
  <r>
    <n v="101499"/>
    <x v="139"/>
    <d v="1899-12-30T08:30:02"/>
    <n v="3"/>
    <x v="0"/>
    <n v="3"/>
    <x v="0"/>
    <x v="5"/>
    <x v="11"/>
    <x v="1"/>
    <x v="6"/>
    <n v="9"/>
  </r>
  <r>
    <n v="101500"/>
    <x v="139"/>
    <d v="1899-12-30T08:30:26"/>
    <n v="2"/>
    <x v="0"/>
    <n v="3.1"/>
    <x v="1"/>
    <x v="1"/>
    <x v="1"/>
    <x v="1"/>
    <x v="6"/>
    <n v="6.2"/>
  </r>
  <r>
    <n v="101501"/>
    <x v="139"/>
    <d v="1899-12-30T08:30:26"/>
    <n v="1"/>
    <x v="0"/>
    <n v="3"/>
    <x v="3"/>
    <x v="4"/>
    <x v="4"/>
    <x v="1"/>
    <x v="6"/>
    <n v="3"/>
  </r>
  <r>
    <n v="101502"/>
    <x v="139"/>
    <d v="1899-12-30T08:30:54"/>
    <n v="1"/>
    <x v="1"/>
    <n v="3"/>
    <x v="1"/>
    <x v="8"/>
    <x v="18"/>
    <x v="1"/>
    <x v="6"/>
    <n v="3"/>
  </r>
  <r>
    <n v="101503"/>
    <x v="139"/>
    <d v="1899-12-30T08:30:55"/>
    <n v="1"/>
    <x v="1"/>
    <n v="3"/>
    <x v="1"/>
    <x v="6"/>
    <x v="49"/>
    <x v="1"/>
    <x v="6"/>
    <n v="3"/>
  </r>
  <r>
    <n v="101504"/>
    <x v="139"/>
    <d v="1899-12-30T08:31:14"/>
    <n v="1"/>
    <x v="1"/>
    <n v="3.75"/>
    <x v="3"/>
    <x v="10"/>
    <x v="21"/>
    <x v="1"/>
    <x v="6"/>
    <n v="3.75"/>
  </r>
  <r>
    <n v="101505"/>
    <x v="139"/>
    <d v="1899-12-30T08:32:09"/>
    <n v="1"/>
    <x v="0"/>
    <n v="3"/>
    <x v="0"/>
    <x v="11"/>
    <x v="23"/>
    <x v="1"/>
    <x v="6"/>
    <n v="3"/>
  </r>
  <r>
    <n v="101506"/>
    <x v="139"/>
    <d v="1899-12-30T08:32:16"/>
    <n v="2"/>
    <x v="0"/>
    <n v="2"/>
    <x v="0"/>
    <x v="3"/>
    <x v="3"/>
    <x v="1"/>
    <x v="6"/>
    <n v="4"/>
  </r>
  <r>
    <n v="101507"/>
    <x v="139"/>
    <d v="1899-12-30T08:32:16"/>
    <n v="1"/>
    <x v="0"/>
    <n v="3.75"/>
    <x v="3"/>
    <x v="4"/>
    <x v="13"/>
    <x v="1"/>
    <x v="6"/>
    <n v="3.75"/>
  </r>
  <r>
    <n v="101508"/>
    <x v="139"/>
    <d v="1899-12-30T08:32:29"/>
    <n v="1"/>
    <x v="1"/>
    <n v="3"/>
    <x v="1"/>
    <x v="6"/>
    <x v="10"/>
    <x v="1"/>
    <x v="6"/>
    <n v="3"/>
  </r>
  <r>
    <n v="101509"/>
    <x v="139"/>
    <d v="1899-12-30T08:34:24"/>
    <n v="1"/>
    <x v="2"/>
    <n v="3"/>
    <x v="1"/>
    <x v="8"/>
    <x v="20"/>
    <x v="1"/>
    <x v="6"/>
    <n v="3"/>
  </r>
  <r>
    <n v="101510"/>
    <x v="139"/>
    <d v="1899-12-30T08:34:47"/>
    <n v="2"/>
    <x v="1"/>
    <n v="4"/>
    <x v="1"/>
    <x v="1"/>
    <x v="27"/>
    <x v="1"/>
    <x v="6"/>
    <n v="8"/>
  </r>
  <r>
    <n v="101511"/>
    <x v="139"/>
    <d v="1899-12-30T08:35:29"/>
    <n v="1"/>
    <x v="2"/>
    <n v="3.5"/>
    <x v="0"/>
    <x v="0"/>
    <x v="9"/>
    <x v="1"/>
    <x v="6"/>
    <n v="3.5"/>
  </r>
  <r>
    <n v="101512"/>
    <x v="139"/>
    <d v="1899-12-30T08:35:41"/>
    <n v="2"/>
    <x v="1"/>
    <n v="3.5"/>
    <x v="0"/>
    <x v="11"/>
    <x v="24"/>
    <x v="1"/>
    <x v="6"/>
    <n v="7"/>
  </r>
  <r>
    <n v="101513"/>
    <x v="139"/>
    <d v="1899-12-30T08:35:47"/>
    <n v="2"/>
    <x v="1"/>
    <n v="2.5"/>
    <x v="0"/>
    <x v="3"/>
    <x v="33"/>
    <x v="1"/>
    <x v="6"/>
    <n v="5"/>
  </r>
  <r>
    <n v="101514"/>
    <x v="139"/>
    <d v="1899-12-30T08:35:47"/>
    <n v="1"/>
    <x v="1"/>
    <n v="3.75"/>
    <x v="3"/>
    <x v="10"/>
    <x v="46"/>
    <x v="1"/>
    <x v="6"/>
    <n v="3.75"/>
  </r>
  <r>
    <n v="101515"/>
    <x v="139"/>
    <d v="1899-12-30T08:35:52"/>
    <n v="1"/>
    <x v="1"/>
    <n v="2.5"/>
    <x v="1"/>
    <x v="6"/>
    <x v="32"/>
    <x v="1"/>
    <x v="6"/>
    <n v="2.5"/>
  </r>
  <r>
    <n v="101516"/>
    <x v="139"/>
    <d v="1899-12-30T08:35:55"/>
    <n v="2"/>
    <x v="0"/>
    <n v="3"/>
    <x v="0"/>
    <x v="5"/>
    <x v="11"/>
    <x v="1"/>
    <x v="6"/>
    <n v="6"/>
  </r>
  <r>
    <n v="101517"/>
    <x v="139"/>
    <d v="1899-12-30T08:36:51"/>
    <n v="3"/>
    <x v="0"/>
    <n v="3"/>
    <x v="0"/>
    <x v="5"/>
    <x v="11"/>
    <x v="1"/>
    <x v="6"/>
    <n v="9"/>
  </r>
  <r>
    <n v="101518"/>
    <x v="139"/>
    <d v="1899-12-30T08:37:27"/>
    <n v="1"/>
    <x v="2"/>
    <n v="4"/>
    <x v="1"/>
    <x v="1"/>
    <x v="27"/>
    <x v="1"/>
    <x v="6"/>
    <n v="4"/>
  </r>
  <r>
    <n v="101519"/>
    <x v="139"/>
    <d v="1899-12-30T08:37:39"/>
    <n v="1"/>
    <x v="2"/>
    <n v="2"/>
    <x v="0"/>
    <x v="3"/>
    <x v="3"/>
    <x v="1"/>
    <x v="6"/>
    <n v="2"/>
  </r>
  <r>
    <n v="101520"/>
    <x v="139"/>
    <d v="1899-12-30T08:38:03"/>
    <n v="1"/>
    <x v="2"/>
    <n v="2.5"/>
    <x v="1"/>
    <x v="8"/>
    <x v="14"/>
    <x v="1"/>
    <x v="6"/>
    <n v="2.5"/>
  </r>
  <r>
    <n v="101521"/>
    <x v="139"/>
    <d v="1899-12-30T08:38:03"/>
    <n v="1"/>
    <x v="2"/>
    <n v="3.5"/>
    <x v="3"/>
    <x v="10"/>
    <x v="47"/>
    <x v="1"/>
    <x v="6"/>
    <n v="3.5"/>
  </r>
  <r>
    <n v="101522"/>
    <x v="139"/>
    <d v="1899-12-30T08:38:04"/>
    <n v="1"/>
    <x v="1"/>
    <n v="2.5"/>
    <x v="1"/>
    <x v="7"/>
    <x v="34"/>
    <x v="1"/>
    <x v="6"/>
    <n v="2.5"/>
  </r>
  <r>
    <n v="101523"/>
    <x v="139"/>
    <d v="1899-12-30T08:38:22"/>
    <n v="1"/>
    <x v="0"/>
    <n v="3.1"/>
    <x v="1"/>
    <x v="1"/>
    <x v="1"/>
    <x v="1"/>
    <x v="6"/>
    <n v="3.1"/>
  </r>
  <r>
    <n v="101524"/>
    <x v="139"/>
    <d v="1899-12-30T08:39:22"/>
    <n v="2"/>
    <x v="1"/>
    <n v="2.5"/>
    <x v="1"/>
    <x v="8"/>
    <x v="14"/>
    <x v="1"/>
    <x v="6"/>
    <n v="5"/>
  </r>
  <r>
    <n v="101525"/>
    <x v="139"/>
    <d v="1899-12-30T08:39:40"/>
    <n v="2"/>
    <x v="1"/>
    <n v="2"/>
    <x v="0"/>
    <x v="3"/>
    <x v="3"/>
    <x v="1"/>
    <x v="6"/>
    <n v="4"/>
  </r>
  <r>
    <n v="101526"/>
    <x v="139"/>
    <d v="1899-12-30T08:39:45"/>
    <n v="1"/>
    <x v="1"/>
    <n v="4.25"/>
    <x v="0"/>
    <x v="5"/>
    <x v="40"/>
    <x v="1"/>
    <x v="6"/>
    <n v="4.25"/>
  </r>
  <r>
    <n v="101527"/>
    <x v="139"/>
    <d v="1899-12-30T08:39:45"/>
    <n v="2"/>
    <x v="1"/>
    <n v="0.8"/>
    <x v="4"/>
    <x v="13"/>
    <x v="58"/>
    <x v="1"/>
    <x v="6"/>
    <n v="1.6"/>
  </r>
  <r>
    <n v="101528"/>
    <x v="139"/>
    <d v="1899-12-30T08:40:25"/>
    <n v="1"/>
    <x v="0"/>
    <n v="3.5"/>
    <x v="0"/>
    <x v="0"/>
    <x v="9"/>
    <x v="1"/>
    <x v="6"/>
    <n v="3.5"/>
  </r>
  <r>
    <n v="101529"/>
    <x v="139"/>
    <d v="1899-12-30T08:41:21"/>
    <n v="2"/>
    <x v="0"/>
    <n v="2.5"/>
    <x v="1"/>
    <x v="1"/>
    <x v="26"/>
    <x v="1"/>
    <x v="6"/>
    <n v="5"/>
  </r>
  <r>
    <n v="101530"/>
    <x v="139"/>
    <d v="1899-12-30T08:41:21"/>
    <n v="1"/>
    <x v="0"/>
    <n v="3.5"/>
    <x v="3"/>
    <x v="10"/>
    <x v="47"/>
    <x v="1"/>
    <x v="6"/>
    <n v="3.5"/>
  </r>
  <r>
    <n v="101531"/>
    <x v="139"/>
    <d v="1899-12-30T08:41:35"/>
    <n v="2"/>
    <x v="1"/>
    <n v="4.25"/>
    <x v="0"/>
    <x v="5"/>
    <x v="6"/>
    <x v="1"/>
    <x v="6"/>
    <n v="8.5"/>
  </r>
  <r>
    <n v="101532"/>
    <x v="139"/>
    <d v="1899-12-30T08:41:35"/>
    <n v="1"/>
    <x v="1"/>
    <n v="0.8"/>
    <x v="4"/>
    <x v="13"/>
    <x v="58"/>
    <x v="1"/>
    <x v="6"/>
    <n v="0.8"/>
  </r>
  <r>
    <n v="101533"/>
    <x v="139"/>
    <d v="1899-12-30T08:42:38"/>
    <n v="1"/>
    <x v="2"/>
    <n v="3.5"/>
    <x v="0"/>
    <x v="0"/>
    <x v="9"/>
    <x v="1"/>
    <x v="6"/>
    <n v="3.5"/>
  </r>
  <r>
    <n v="101534"/>
    <x v="139"/>
    <d v="1899-12-30T08:42:38"/>
    <n v="1"/>
    <x v="1"/>
    <n v="3.5"/>
    <x v="0"/>
    <x v="0"/>
    <x v="9"/>
    <x v="1"/>
    <x v="6"/>
    <n v="3.5"/>
  </r>
  <r>
    <n v="101535"/>
    <x v="139"/>
    <d v="1899-12-30T08:43:08"/>
    <n v="2"/>
    <x v="0"/>
    <n v="3"/>
    <x v="1"/>
    <x v="8"/>
    <x v="20"/>
    <x v="1"/>
    <x v="6"/>
    <n v="6"/>
  </r>
  <r>
    <n v="101536"/>
    <x v="139"/>
    <d v="1899-12-30T08:43:27"/>
    <n v="2"/>
    <x v="1"/>
    <n v="2"/>
    <x v="0"/>
    <x v="0"/>
    <x v="5"/>
    <x v="1"/>
    <x v="6"/>
    <n v="4"/>
  </r>
  <r>
    <n v="101537"/>
    <x v="139"/>
    <d v="1899-12-30T08:43:50"/>
    <n v="2"/>
    <x v="1"/>
    <n v="4.5"/>
    <x v="2"/>
    <x v="2"/>
    <x v="2"/>
    <x v="1"/>
    <x v="6"/>
    <n v="9"/>
  </r>
  <r>
    <n v="101538"/>
    <x v="139"/>
    <d v="1899-12-30T08:43:56"/>
    <n v="1"/>
    <x v="2"/>
    <n v="3.75"/>
    <x v="2"/>
    <x v="2"/>
    <x v="29"/>
    <x v="1"/>
    <x v="6"/>
    <n v="3.75"/>
  </r>
  <r>
    <n v="101539"/>
    <x v="139"/>
    <d v="1899-12-30T08:44:30"/>
    <n v="1"/>
    <x v="1"/>
    <n v="3"/>
    <x v="1"/>
    <x v="8"/>
    <x v="18"/>
    <x v="1"/>
    <x v="6"/>
    <n v="3"/>
  </r>
  <r>
    <n v="101540"/>
    <x v="139"/>
    <d v="1899-12-30T08:44:48"/>
    <n v="1"/>
    <x v="2"/>
    <n v="2.5499999999999998"/>
    <x v="1"/>
    <x v="1"/>
    <x v="8"/>
    <x v="1"/>
    <x v="6"/>
    <n v="2.5499999999999998"/>
  </r>
  <r>
    <n v="101541"/>
    <x v="139"/>
    <d v="1899-12-30T08:44:48"/>
    <n v="1"/>
    <x v="2"/>
    <n v="4.5"/>
    <x v="3"/>
    <x v="4"/>
    <x v="30"/>
    <x v="1"/>
    <x v="6"/>
    <n v="4.5"/>
  </r>
  <r>
    <n v="101542"/>
    <x v="139"/>
    <d v="1899-12-30T08:44:58"/>
    <n v="2"/>
    <x v="1"/>
    <n v="2.5"/>
    <x v="0"/>
    <x v="3"/>
    <x v="33"/>
    <x v="1"/>
    <x v="6"/>
    <n v="5"/>
  </r>
  <r>
    <n v="101543"/>
    <x v="139"/>
    <d v="1899-12-30T08:45:01"/>
    <n v="2"/>
    <x v="1"/>
    <n v="3"/>
    <x v="0"/>
    <x v="0"/>
    <x v="0"/>
    <x v="1"/>
    <x v="6"/>
    <n v="6"/>
  </r>
  <r>
    <n v="101544"/>
    <x v="139"/>
    <d v="1899-12-30T08:45:10"/>
    <n v="1"/>
    <x v="2"/>
    <n v="4.5"/>
    <x v="2"/>
    <x v="2"/>
    <x v="2"/>
    <x v="1"/>
    <x v="6"/>
    <n v="4.5"/>
  </r>
  <r>
    <n v="101545"/>
    <x v="139"/>
    <d v="1899-12-30T08:45:10"/>
    <n v="1"/>
    <x v="2"/>
    <n v="3.75"/>
    <x v="3"/>
    <x v="4"/>
    <x v="13"/>
    <x v="1"/>
    <x v="6"/>
    <n v="3.75"/>
  </r>
  <r>
    <n v="101546"/>
    <x v="139"/>
    <d v="1899-12-30T08:45:10"/>
    <n v="1"/>
    <x v="2"/>
    <n v="22.5"/>
    <x v="6"/>
    <x v="16"/>
    <x v="56"/>
    <x v="1"/>
    <x v="6"/>
    <n v="22.5"/>
  </r>
  <r>
    <n v="101547"/>
    <x v="139"/>
    <d v="1899-12-30T08:45:18"/>
    <n v="2"/>
    <x v="1"/>
    <n v="3"/>
    <x v="0"/>
    <x v="0"/>
    <x v="51"/>
    <x v="1"/>
    <x v="6"/>
    <n v="6"/>
  </r>
  <r>
    <n v="101548"/>
    <x v="139"/>
    <d v="1899-12-30T08:45:39"/>
    <n v="1"/>
    <x v="1"/>
    <n v="2.5"/>
    <x v="0"/>
    <x v="0"/>
    <x v="25"/>
    <x v="1"/>
    <x v="6"/>
    <n v="2.5"/>
  </r>
  <r>
    <n v="101549"/>
    <x v="139"/>
    <d v="1899-12-30T08:45:39"/>
    <n v="1"/>
    <x v="1"/>
    <n v="3.5"/>
    <x v="3"/>
    <x v="9"/>
    <x v="19"/>
    <x v="1"/>
    <x v="6"/>
    <n v="3.5"/>
  </r>
  <r>
    <n v="101550"/>
    <x v="139"/>
    <d v="1899-12-30T08:45:39"/>
    <n v="1"/>
    <x v="1"/>
    <n v="9.25"/>
    <x v="5"/>
    <x v="23"/>
    <x v="65"/>
    <x v="1"/>
    <x v="6"/>
    <n v="9.25"/>
  </r>
  <r>
    <n v="101551"/>
    <x v="139"/>
    <d v="1899-12-30T08:46:08"/>
    <n v="2"/>
    <x v="0"/>
    <n v="3.75"/>
    <x v="2"/>
    <x v="2"/>
    <x v="29"/>
    <x v="1"/>
    <x v="6"/>
    <n v="7.5"/>
  </r>
  <r>
    <n v="101552"/>
    <x v="139"/>
    <d v="1899-12-30T08:46:28"/>
    <n v="1"/>
    <x v="2"/>
    <n v="2.5"/>
    <x v="0"/>
    <x v="3"/>
    <x v="33"/>
    <x v="1"/>
    <x v="6"/>
    <n v="2.5"/>
  </r>
  <r>
    <n v="101553"/>
    <x v="139"/>
    <d v="1899-12-30T08:46:49"/>
    <n v="2"/>
    <x v="1"/>
    <n v="3"/>
    <x v="1"/>
    <x v="6"/>
    <x v="49"/>
    <x v="1"/>
    <x v="6"/>
    <n v="6"/>
  </r>
  <r>
    <n v="101554"/>
    <x v="139"/>
    <d v="1899-12-30T08:46:54"/>
    <n v="1"/>
    <x v="1"/>
    <n v="2.5"/>
    <x v="1"/>
    <x v="1"/>
    <x v="26"/>
    <x v="1"/>
    <x v="6"/>
    <n v="2.5"/>
  </r>
  <r>
    <n v="101555"/>
    <x v="139"/>
    <d v="1899-12-30T08:47:06"/>
    <n v="1"/>
    <x v="2"/>
    <n v="4.5"/>
    <x v="2"/>
    <x v="2"/>
    <x v="2"/>
    <x v="1"/>
    <x v="6"/>
    <n v="4.5"/>
  </r>
  <r>
    <n v="101556"/>
    <x v="139"/>
    <d v="1899-12-30T08:47:06"/>
    <n v="1"/>
    <x v="2"/>
    <n v="3.5"/>
    <x v="3"/>
    <x v="10"/>
    <x v="47"/>
    <x v="1"/>
    <x v="6"/>
    <n v="3.5"/>
  </r>
  <r>
    <n v="101557"/>
    <x v="139"/>
    <d v="1899-12-30T08:47:06"/>
    <n v="1"/>
    <x v="2"/>
    <n v="45"/>
    <x v="6"/>
    <x v="19"/>
    <x v="78"/>
    <x v="1"/>
    <x v="6"/>
    <n v="45"/>
  </r>
  <r>
    <n v="101558"/>
    <x v="139"/>
    <d v="1899-12-30T08:47:29"/>
    <n v="2"/>
    <x v="1"/>
    <n v="3.75"/>
    <x v="0"/>
    <x v="5"/>
    <x v="22"/>
    <x v="1"/>
    <x v="6"/>
    <n v="7.5"/>
  </r>
  <r>
    <n v="101559"/>
    <x v="139"/>
    <d v="1899-12-30T08:47:29"/>
    <n v="1"/>
    <x v="1"/>
    <n v="0.8"/>
    <x v="4"/>
    <x v="17"/>
    <x v="57"/>
    <x v="1"/>
    <x v="6"/>
    <n v="0.8"/>
  </r>
  <r>
    <n v="101560"/>
    <x v="139"/>
    <d v="1899-12-30T08:47:29"/>
    <n v="1"/>
    <x v="1"/>
    <n v="3.75"/>
    <x v="3"/>
    <x v="10"/>
    <x v="46"/>
    <x v="1"/>
    <x v="6"/>
    <n v="3.75"/>
  </r>
  <r>
    <n v="101561"/>
    <x v="139"/>
    <d v="1899-12-30T08:48:33"/>
    <n v="2"/>
    <x v="1"/>
    <n v="2.5"/>
    <x v="1"/>
    <x v="6"/>
    <x v="32"/>
    <x v="1"/>
    <x v="6"/>
    <n v="5"/>
  </r>
  <r>
    <n v="101562"/>
    <x v="139"/>
    <d v="1899-12-30T08:49:18"/>
    <n v="2"/>
    <x v="0"/>
    <n v="3.75"/>
    <x v="0"/>
    <x v="12"/>
    <x v="37"/>
    <x v="1"/>
    <x v="6"/>
    <n v="7.5"/>
  </r>
  <r>
    <n v="101563"/>
    <x v="139"/>
    <d v="1899-12-30T08:49:21"/>
    <n v="1"/>
    <x v="1"/>
    <n v="2.5"/>
    <x v="0"/>
    <x v="0"/>
    <x v="25"/>
    <x v="1"/>
    <x v="6"/>
    <n v="2.5"/>
  </r>
  <r>
    <n v="101564"/>
    <x v="139"/>
    <d v="1899-12-30T08:49:35"/>
    <n v="2"/>
    <x v="1"/>
    <n v="3"/>
    <x v="1"/>
    <x v="8"/>
    <x v="20"/>
    <x v="1"/>
    <x v="6"/>
    <n v="6"/>
  </r>
  <r>
    <n v="101565"/>
    <x v="139"/>
    <d v="1899-12-30T08:49:47"/>
    <n v="1"/>
    <x v="0"/>
    <n v="2"/>
    <x v="0"/>
    <x v="3"/>
    <x v="3"/>
    <x v="1"/>
    <x v="6"/>
    <n v="2"/>
  </r>
  <r>
    <n v="101566"/>
    <x v="139"/>
    <d v="1899-12-30T08:50:13"/>
    <n v="3"/>
    <x v="0"/>
    <n v="4"/>
    <x v="1"/>
    <x v="1"/>
    <x v="27"/>
    <x v="1"/>
    <x v="6"/>
    <n v="12"/>
  </r>
  <r>
    <n v="101567"/>
    <x v="139"/>
    <d v="1899-12-30T08:50:37"/>
    <n v="1"/>
    <x v="2"/>
    <n v="3.1"/>
    <x v="0"/>
    <x v="12"/>
    <x v="44"/>
    <x v="1"/>
    <x v="6"/>
    <n v="3.1"/>
  </r>
  <r>
    <n v="101568"/>
    <x v="139"/>
    <d v="1899-12-30T08:50:44"/>
    <n v="1"/>
    <x v="2"/>
    <n v="3.5"/>
    <x v="0"/>
    <x v="0"/>
    <x v="9"/>
    <x v="1"/>
    <x v="6"/>
    <n v="3.5"/>
  </r>
  <r>
    <n v="101569"/>
    <x v="139"/>
    <d v="1899-12-30T08:50:44"/>
    <n v="1"/>
    <x v="2"/>
    <n v="4.5"/>
    <x v="3"/>
    <x v="4"/>
    <x v="30"/>
    <x v="1"/>
    <x v="6"/>
    <n v="4.5"/>
  </r>
  <r>
    <n v="101570"/>
    <x v="139"/>
    <d v="1899-12-30T08:50:44"/>
    <n v="1"/>
    <x v="2"/>
    <n v="19.75"/>
    <x v="6"/>
    <x v="19"/>
    <x v="60"/>
    <x v="1"/>
    <x v="6"/>
    <n v="19.75"/>
  </r>
  <r>
    <n v="101571"/>
    <x v="139"/>
    <d v="1899-12-30T08:52:10"/>
    <n v="1"/>
    <x v="1"/>
    <n v="3"/>
    <x v="0"/>
    <x v="3"/>
    <x v="28"/>
    <x v="1"/>
    <x v="6"/>
    <n v="3"/>
  </r>
  <r>
    <n v="101572"/>
    <x v="139"/>
    <d v="1899-12-30T08:52:13"/>
    <n v="2"/>
    <x v="1"/>
    <n v="4.75"/>
    <x v="2"/>
    <x v="2"/>
    <x v="15"/>
    <x v="1"/>
    <x v="6"/>
    <n v="9.5"/>
  </r>
  <r>
    <n v="101573"/>
    <x v="139"/>
    <d v="1899-12-30T08:54:08"/>
    <n v="1"/>
    <x v="2"/>
    <n v="3.1"/>
    <x v="1"/>
    <x v="1"/>
    <x v="1"/>
    <x v="1"/>
    <x v="6"/>
    <n v="3.1"/>
  </r>
  <r>
    <n v="101574"/>
    <x v="139"/>
    <d v="1899-12-30T08:54:11"/>
    <n v="1"/>
    <x v="1"/>
    <n v="3.5"/>
    <x v="0"/>
    <x v="0"/>
    <x v="9"/>
    <x v="1"/>
    <x v="6"/>
    <n v="3.5"/>
  </r>
  <r>
    <n v="101575"/>
    <x v="139"/>
    <d v="1899-12-30T08:54:26"/>
    <n v="1"/>
    <x v="0"/>
    <n v="3.75"/>
    <x v="0"/>
    <x v="5"/>
    <x v="22"/>
    <x v="1"/>
    <x v="6"/>
    <n v="3.75"/>
  </r>
  <r>
    <n v="101576"/>
    <x v="139"/>
    <d v="1899-12-30T08:54:26"/>
    <n v="2"/>
    <x v="0"/>
    <n v="0.8"/>
    <x v="4"/>
    <x v="13"/>
    <x v="54"/>
    <x v="1"/>
    <x v="6"/>
    <n v="1.6"/>
  </r>
  <r>
    <n v="101577"/>
    <x v="139"/>
    <d v="1899-12-30T08:54:26"/>
    <n v="1"/>
    <x v="0"/>
    <n v="3.25"/>
    <x v="3"/>
    <x v="4"/>
    <x v="45"/>
    <x v="1"/>
    <x v="6"/>
    <n v="3.25"/>
  </r>
  <r>
    <n v="101578"/>
    <x v="139"/>
    <d v="1899-12-30T08:54:27"/>
    <n v="1"/>
    <x v="2"/>
    <n v="2.5"/>
    <x v="1"/>
    <x v="6"/>
    <x v="32"/>
    <x v="1"/>
    <x v="6"/>
    <n v="2.5"/>
  </r>
  <r>
    <n v="101579"/>
    <x v="139"/>
    <d v="1899-12-30T08:54:27"/>
    <n v="1"/>
    <x v="0"/>
    <n v="3.75"/>
    <x v="0"/>
    <x v="5"/>
    <x v="17"/>
    <x v="1"/>
    <x v="6"/>
    <n v="3.75"/>
  </r>
  <r>
    <n v="101580"/>
    <x v="139"/>
    <d v="1899-12-30T08:54:27"/>
    <n v="2"/>
    <x v="0"/>
    <n v="0.8"/>
    <x v="4"/>
    <x v="13"/>
    <x v="58"/>
    <x v="1"/>
    <x v="6"/>
    <n v="1.6"/>
  </r>
  <r>
    <n v="101581"/>
    <x v="139"/>
    <d v="1899-12-30T08:55:45"/>
    <n v="1"/>
    <x v="2"/>
    <n v="2.5"/>
    <x v="0"/>
    <x v="0"/>
    <x v="25"/>
    <x v="1"/>
    <x v="6"/>
    <n v="2.5"/>
  </r>
  <r>
    <n v="101582"/>
    <x v="139"/>
    <d v="1899-12-30T08:55:45"/>
    <n v="1"/>
    <x v="2"/>
    <n v="3.5"/>
    <x v="3"/>
    <x v="9"/>
    <x v="38"/>
    <x v="1"/>
    <x v="6"/>
    <n v="3.5"/>
  </r>
  <r>
    <n v="101583"/>
    <x v="139"/>
    <d v="1899-12-30T08:55:51"/>
    <n v="2"/>
    <x v="0"/>
    <n v="3"/>
    <x v="0"/>
    <x v="0"/>
    <x v="51"/>
    <x v="1"/>
    <x v="6"/>
    <n v="6"/>
  </r>
  <r>
    <n v="101584"/>
    <x v="139"/>
    <d v="1899-12-30T08:56:10"/>
    <n v="1"/>
    <x v="2"/>
    <n v="3.5"/>
    <x v="2"/>
    <x v="2"/>
    <x v="7"/>
    <x v="1"/>
    <x v="6"/>
    <n v="3.5"/>
  </r>
  <r>
    <n v="101585"/>
    <x v="139"/>
    <d v="1899-12-30T08:56:10"/>
    <n v="1"/>
    <x v="2"/>
    <n v="8.9499999999999993"/>
    <x v="5"/>
    <x v="14"/>
    <x v="73"/>
    <x v="1"/>
    <x v="6"/>
    <n v="8.9499999999999993"/>
  </r>
  <r>
    <n v="101586"/>
    <x v="139"/>
    <d v="1899-12-30T08:56:11"/>
    <n v="1"/>
    <x v="0"/>
    <n v="3"/>
    <x v="1"/>
    <x v="8"/>
    <x v="18"/>
    <x v="1"/>
    <x v="6"/>
    <n v="3"/>
  </r>
  <r>
    <n v="101587"/>
    <x v="139"/>
    <d v="1899-12-30T08:56:21"/>
    <n v="2"/>
    <x v="1"/>
    <n v="3"/>
    <x v="1"/>
    <x v="7"/>
    <x v="12"/>
    <x v="1"/>
    <x v="6"/>
    <n v="6"/>
  </r>
  <r>
    <n v="101588"/>
    <x v="139"/>
    <d v="1899-12-30T08:56:21"/>
    <n v="1"/>
    <x v="1"/>
    <n v="14"/>
    <x v="8"/>
    <x v="25"/>
    <x v="69"/>
    <x v="1"/>
    <x v="6"/>
    <n v="14"/>
  </r>
  <r>
    <n v="101589"/>
    <x v="139"/>
    <d v="1899-12-30T08:56:25"/>
    <n v="2"/>
    <x v="1"/>
    <n v="2.5"/>
    <x v="1"/>
    <x v="6"/>
    <x v="32"/>
    <x v="1"/>
    <x v="6"/>
    <n v="5"/>
  </r>
  <r>
    <n v="101590"/>
    <x v="139"/>
    <d v="1899-12-30T08:56:31"/>
    <n v="1"/>
    <x v="2"/>
    <n v="3"/>
    <x v="0"/>
    <x v="3"/>
    <x v="28"/>
    <x v="1"/>
    <x v="6"/>
    <n v="3"/>
  </r>
  <r>
    <n v="101591"/>
    <x v="139"/>
    <d v="1899-12-30T08:56:42"/>
    <n v="3"/>
    <x v="0"/>
    <n v="4.25"/>
    <x v="0"/>
    <x v="5"/>
    <x v="40"/>
    <x v="1"/>
    <x v="6"/>
    <n v="12.75"/>
  </r>
  <r>
    <n v="101592"/>
    <x v="139"/>
    <d v="1899-12-30T08:56:42"/>
    <n v="2"/>
    <x v="0"/>
    <n v="0.8"/>
    <x v="4"/>
    <x v="13"/>
    <x v="52"/>
    <x v="1"/>
    <x v="6"/>
    <n v="1.6"/>
  </r>
  <r>
    <n v="101593"/>
    <x v="139"/>
    <d v="1899-12-30T08:56:42"/>
    <n v="1"/>
    <x v="0"/>
    <n v="3.25"/>
    <x v="3"/>
    <x v="4"/>
    <x v="45"/>
    <x v="1"/>
    <x v="6"/>
    <n v="3.25"/>
  </r>
  <r>
    <n v="101594"/>
    <x v="139"/>
    <d v="1899-12-30T08:57:02"/>
    <n v="1"/>
    <x v="2"/>
    <n v="4.25"/>
    <x v="0"/>
    <x v="5"/>
    <x v="6"/>
    <x v="1"/>
    <x v="6"/>
    <n v="4.25"/>
  </r>
  <r>
    <n v="101595"/>
    <x v="139"/>
    <d v="1899-12-30T08:57:02"/>
    <n v="2"/>
    <x v="2"/>
    <n v="0.8"/>
    <x v="4"/>
    <x v="13"/>
    <x v="52"/>
    <x v="1"/>
    <x v="6"/>
    <n v="1.6"/>
  </r>
  <r>
    <n v="101596"/>
    <x v="139"/>
    <d v="1899-12-30T08:57:02"/>
    <n v="1"/>
    <x v="2"/>
    <n v="3"/>
    <x v="3"/>
    <x v="4"/>
    <x v="4"/>
    <x v="1"/>
    <x v="6"/>
    <n v="3"/>
  </r>
  <r>
    <n v="101597"/>
    <x v="139"/>
    <d v="1899-12-30T08:57:06"/>
    <n v="1"/>
    <x v="2"/>
    <n v="2.2000000000000002"/>
    <x v="0"/>
    <x v="11"/>
    <x v="35"/>
    <x v="1"/>
    <x v="6"/>
    <n v="2.2000000000000002"/>
  </r>
  <r>
    <n v="101598"/>
    <x v="139"/>
    <d v="1899-12-30T08:57:16"/>
    <n v="1"/>
    <x v="2"/>
    <n v="3"/>
    <x v="1"/>
    <x v="6"/>
    <x v="10"/>
    <x v="1"/>
    <x v="6"/>
    <n v="3"/>
  </r>
  <r>
    <n v="101599"/>
    <x v="139"/>
    <d v="1899-12-30T08:57:16"/>
    <n v="1"/>
    <x v="2"/>
    <n v="3.5"/>
    <x v="3"/>
    <x v="9"/>
    <x v="19"/>
    <x v="1"/>
    <x v="6"/>
    <n v="3.5"/>
  </r>
  <r>
    <n v="101600"/>
    <x v="139"/>
    <d v="1899-12-30T08:57:26"/>
    <n v="3"/>
    <x v="0"/>
    <n v="2.5"/>
    <x v="1"/>
    <x v="1"/>
    <x v="26"/>
    <x v="1"/>
    <x v="6"/>
    <n v="7.5"/>
  </r>
  <r>
    <n v="101601"/>
    <x v="139"/>
    <d v="1899-12-30T08:58:03"/>
    <n v="1"/>
    <x v="1"/>
    <n v="3.75"/>
    <x v="3"/>
    <x v="10"/>
    <x v="21"/>
    <x v="1"/>
    <x v="6"/>
    <n v="3.75"/>
  </r>
  <r>
    <n v="101602"/>
    <x v="139"/>
    <d v="1899-12-30T08:58:17"/>
    <n v="1"/>
    <x v="2"/>
    <n v="4.5"/>
    <x v="2"/>
    <x v="2"/>
    <x v="2"/>
    <x v="1"/>
    <x v="6"/>
    <n v="4.5"/>
  </r>
  <r>
    <n v="101603"/>
    <x v="139"/>
    <d v="1899-12-30T08:58:25"/>
    <n v="1"/>
    <x v="1"/>
    <n v="3"/>
    <x v="1"/>
    <x v="8"/>
    <x v="18"/>
    <x v="1"/>
    <x v="6"/>
    <n v="3"/>
  </r>
  <r>
    <n v="101604"/>
    <x v="139"/>
    <d v="1899-12-30T08:58:31"/>
    <n v="1"/>
    <x v="2"/>
    <n v="3.75"/>
    <x v="0"/>
    <x v="12"/>
    <x v="37"/>
    <x v="1"/>
    <x v="6"/>
    <n v="3.75"/>
  </r>
  <r>
    <n v="101605"/>
    <x v="139"/>
    <d v="1899-12-30T08:58:32"/>
    <n v="1"/>
    <x v="0"/>
    <n v="3"/>
    <x v="1"/>
    <x v="8"/>
    <x v="20"/>
    <x v="1"/>
    <x v="6"/>
    <n v="3"/>
  </r>
  <r>
    <n v="101606"/>
    <x v="139"/>
    <d v="1899-12-30T08:58:34"/>
    <n v="2"/>
    <x v="1"/>
    <n v="3"/>
    <x v="0"/>
    <x v="0"/>
    <x v="0"/>
    <x v="1"/>
    <x v="6"/>
    <n v="6"/>
  </r>
  <r>
    <n v="101607"/>
    <x v="139"/>
    <d v="1899-12-30T08:58:34"/>
    <n v="1"/>
    <x v="1"/>
    <n v="3.25"/>
    <x v="3"/>
    <x v="4"/>
    <x v="45"/>
    <x v="1"/>
    <x v="6"/>
    <n v="3.25"/>
  </r>
  <r>
    <n v="101608"/>
    <x v="139"/>
    <d v="1899-12-30T08:58:56"/>
    <n v="1"/>
    <x v="2"/>
    <n v="4"/>
    <x v="1"/>
    <x v="1"/>
    <x v="27"/>
    <x v="1"/>
    <x v="6"/>
    <n v="4"/>
  </r>
  <r>
    <n v="101609"/>
    <x v="139"/>
    <d v="1899-12-30T08:58:56"/>
    <n v="1"/>
    <x v="2"/>
    <n v="19.75"/>
    <x v="6"/>
    <x v="19"/>
    <x v="60"/>
    <x v="1"/>
    <x v="6"/>
    <n v="19.75"/>
  </r>
  <r>
    <n v="101610"/>
    <x v="139"/>
    <d v="1899-12-30T08:58:57"/>
    <n v="2"/>
    <x v="1"/>
    <n v="3"/>
    <x v="0"/>
    <x v="11"/>
    <x v="23"/>
    <x v="1"/>
    <x v="6"/>
    <n v="6"/>
  </r>
  <r>
    <n v="101611"/>
    <x v="139"/>
    <d v="1899-12-30T08:59:11"/>
    <n v="2"/>
    <x v="1"/>
    <n v="3.75"/>
    <x v="0"/>
    <x v="12"/>
    <x v="37"/>
    <x v="1"/>
    <x v="6"/>
    <n v="7.5"/>
  </r>
  <r>
    <n v="101612"/>
    <x v="139"/>
    <d v="1899-12-30T08:59:33"/>
    <n v="3"/>
    <x v="0"/>
    <n v="2.2000000000000002"/>
    <x v="0"/>
    <x v="0"/>
    <x v="48"/>
    <x v="1"/>
    <x v="6"/>
    <n v="6.6000000000000005"/>
  </r>
  <r>
    <n v="101613"/>
    <x v="139"/>
    <d v="1899-12-30T08:59:59"/>
    <n v="1"/>
    <x v="2"/>
    <n v="2.4500000000000002"/>
    <x v="0"/>
    <x v="12"/>
    <x v="36"/>
    <x v="1"/>
    <x v="6"/>
    <n v="2.4500000000000002"/>
  </r>
  <r>
    <n v="101614"/>
    <x v="139"/>
    <d v="1899-12-30T09:00:08"/>
    <n v="1"/>
    <x v="2"/>
    <n v="3.1"/>
    <x v="0"/>
    <x v="12"/>
    <x v="44"/>
    <x v="2"/>
    <x v="6"/>
    <n v="3.1"/>
  </r>
  <r>
    <n v="101615"/>
    <x v="139"/>
    <d v="1899-12-30T09:00:08"/>
    <n v="1"/>
    <x v="2"/>
    <n v="9.5"/>
    <x v="5"/>
    <x v="20"/>
    <x v="62"/>
    <x v="2"/>
    <x v="6"/>
    <n v="9.5"/>
  </r>
  <r>
    <n v="101616"/>
    <x v="139"/>
    <d v="1899-12-30T09:00:23"/>
    <n v="1"/>
    <x v="2"/>
    <n v="3.75"/>
    <x v="0"/>
    <x v="5"/>
    <x v="22"/>
    <x v="2"/>
    <x v="6"/>
    <n v="3.75"/>
  </r>
  <r>
    <n v="101617"/>
    <x v="139"/>
    <d v="1899-12-30T09:00:23"/>
    <n v="1"/>
    <x v="2"/>
    <n v="0.8"/>
    <x v="4"/>
    <x v="13"/>
    <x v="54"/>
    <x v="2"/>
    <x v="6"/>
    <n v="0.8"/>
  </r>
  <r>
    <n v="101618"/>
    <x v="139"/>
    <d v="1899-12-30T09:00:23"/>
    <n v="1"/>
    <x v="2"/>
    <n v="20.45"/>
    <x v="6"/>
    <x v="22"/>
    <x v="64"/>
    <x v="2"/>
    <x v="6"/>
    <n v="20.45"/>
  </r>
  <r>
    <n v="101619"/>
    <x v="139"/>
    <d v="1899-12-30T09:00:25"/>
    <n v="2"/>
    <x v="1"/>
    <n v="2.5"/>
    <x v="1"/>
    <x v="6"/>
    <x v="42"/>
    <x v="2"/>
    <x v="6"/>
    <n v="5"/>
  </r>
  <r>
    <n v="101620"/>
    <x v="139"/>
    <d v="1899-12-30T09:00:50"/>
    <n v="1"/>
    <x v="1"/>
    <n v="3"/>
    <x v="1"/>
    <x v="6"/>
    <x v="10"/>
    <x v="2"/>
    <x v="6"/>
    <n v="3"/>
  </r>
  <r>
    <n v="101621"/>
    <x v="139"/>
    <d v="1899-12-30T09:01:23"/>
    <n v="1"/>
    <x v="1"/>
    <n v="2.2000000000000002"/>
    <x v="0"/>
    <x v="11"/>
    <x v="35"/>
    <x v="2"/>
    <x v="6"/>
    <n v="2.2000000000000002"/>
  </r>
  <r>
    <n v="101622"/>
    <x v="139"/>
    <d v="1899-12-30T09:01:23"/>
    <n v="1"/>
    <x v="1"/>
    <n v="3.5"/>
    <x v="3"/>
    <x v="9"/>
    <x v="19"/>
    <x v="2"/>
    <x v="6"/>
    <n v="3.5"/>
  </r>
  <r>
    <n v="101623"/>
    <x v="139"/>
    <d v="1899-12-30T09:01:23"/>
    <n v="1"/>
    <x v="1"/>
    <n v="8.9499999999999993"/>
    <x v="5"/>
    <x v="14"/>
    <x v="73"/>
    <x v="2"/>
    <x v="6"/>
    <n v="8.9499999999999993"/>
  </r>
  <r>
    <n v="101624"/>
    <x v="139"/>
    <d v="1899-12-30T09:01:32"/>
    <n v="1"/>
    <x v="2"/>
    <n v="4.25"/>
    <x v="0"/>
    <x v="5"/>
    <x v="6"/>
    <x v="2"/>
    <x v="6"/>
    <n v="4.25"/>
  </r>
  <r>
    <n v="101625"/>
    <x v="139"/>
    <d v="1899-12-30T09:01:32"/>
    <n v="2"/>
    <x v="2"/>
    <n v="0.8"/>
    <x v="4"/>
    <x v="13"/>
    <x v="54"/>
    <x v="2"/>
    <x v="6"/>
    <n v="1.6"/>
  </r>
  <r>
    <n v="101626"/>
    <x v="139"/>
    <d v="1899-12-30T09:03:05"/>
    <n v="2"/>
    <x v="0"/>
    <n v="3.75"/>
    <x v="0"/>
    <x v="5"/>
    <x v="17"/>
    <x v="2"/>
    <x v="6"/>
    <n v="7.5"/>
  </r>
  <r>
    <n v="101627"/>
    <x v="139"/>
    <d v="1899-12-30T09:03:05"/>
    <n v="1"/>
    <x v="0"/>
    <n v="0.8"/>
    <x v="4"/>
    <x v="13"/>
    <x v="58"/>
    <x v="2"/>
    <x v="6"/>
    <n v="0.8"/>
  </r>
  <r>
    <n v="101628"/>
    <x v="139"/>
    <d v="1899-12-30T09:03:05"/>
    <n v="1"/>
    <x v="0"/>
    <n v="3.25"/>
    <x v="3"/>
    <x v="4"/>
    <x v="45"/>
    <x v="2"/>
    <x v="6"/>
    <n v="3.25"/>
  </r>
  <r>
    <n v="101629"/>
    <x v="139"/>
    <d v="1899-12-30T09:03:31"/>
    <n v="1"/>
    <x v="1"/>
    <n v="3"/>
    <x v="1"/>
    <x v="8"/>
    <x v="20"/>
    <x v="2"/>
    <x v="6"/>
    <n v="3"/>
  </r>
  <r>
    <n v="101630"/>
    <x v="139"/>
    <d v="1899-12-30T09:05:48"/>
    <n v="1"/>
    <x v="1"/>
    <n v="3.75"/>
    <x v="0"/>
    <x v="5"/>
    <x v="17"/>
    <x v="2"/>
    <x v="6"/>
    <n v="3.75"/>
  </r>
  <r>
    <n v="101631"/>
    <x v="139"/>
    <d v="1899-12-30T09:05:48"/>
    <n v="2"/>
    <x v="1"/>
    <n v="0.8"/>
    <x v="4"/>
    <x v="13"/>
    <x v="54"/>
    <x v="2"/>
    <x v="6"/>
    <n v="1.6"/>
  </r>
  <r>
    <n v="101632"/>
    <x v="139"/>
    <d v="1899-12-30T09:05:48"/>
    <n v="1"/>
    <x v="1"/>
    <n v="3.25"/>
    <x v="3"/>
    <x v="9"/>
    <x v="16"/>
    <x v="2"/>
    <x v="6"/>
    <n v="3.25"/>
  </r>
  <r>
    <n v="101633"/>
    <x v="139"/>
    <d v="1899-12-30T09:06:51"/>
    <n v="2"/>
    <x v="1"/>
    <n v="2"/>
    <x v="0"/>
    <x v="0"/>
    <x v="5"/>
    <x v="2"/>
    <x v="6"/>
    <n v="4"/>
  </r>
  <r>
    <n v="101634"/>
    <x v="139"/>
    <d v="1899-12-30T09:07:02"/>
    <n v="1"/>
    <x v="1"/>
    <n v="2.2000000000000002"/>
    <x v="0"/>
    <x v="11"/>
    <x v="35"/>
    <x v="2"/>
    <x v="6"/>
    <n v="2.2000000000000002"/>
  </r>
  <r>
    <n v="101635"/>
    <x v="139"/>
    <d v="1899-12-30T09:07:08"/>
    <n v="1"/>
    <x v="1"/>
    <n v="3"/>
    <x v="0"/>
    <x v="3"/>
    <x v="28"/>
    <x v="2"/>
    <x v="6"/>
    <n v="3"/>
  </r>
  <r>
    <n v="101636"/>
    <x v="139"/>
    <d v="1899-12-30T09:08:00"/>
    <n v="1"/>
    <x v="2"/>
    <n v="2.5"/>
    <x v="1"/>
    <x v="8"/>
    <x v="31"/>
    <x v="2"/>
    <x v="6"/>
    <n v="2.5"/>
  </r>
  <r>
    <n v="101637"/>
    <x v="139"/>
    <d v="1899-12-30T09:08:00"/>
    <n v="1"/>
    <x v="2"/>
    <n v="3.5"/>
    <x v="3"/>
    <x v="10"/>
    <x v="47"/>
    <x v="2"/>
    <x v="6"/>
    <n v="3.5"/>
  </r>
  <r>
    <n v="101638"/>
    <x v="139"/>
    <d v="1899-12-30T09:08:19"/>
    <n v="1"/>
    <x v="2"/>
    <n v="3.75"/>
    <x v="3"/>
    <x v="10"/>
    <x v="21"/>
    <x v="2"/>
    <x v="6"/>
    <n v="3.75"/>
  </r>
  <r>
    <n v="101639"/>
    <x v="139"/>
    <d v="1899-12-30T09:08:19"/>
    <n v="1"/>
    <x v="2"/>
    <n v="3.75"/>
    <x v="3"/>
    <x v="10"/>
    <x v="21"/>
    <x v="2"/>
    <x v="6"/>
    <n v="3.75"/>
  </r>
  <r>
    <n v="101640"/>
    <x v="139"/>
    <d v="1899-12-30T09:08:43"/>
    <n v="2"/>
    <x v="1"/>
    <n v="3.75"/>
    <x v="0"/>
    <x v="12"/>
    <x v="37"/>
    <x v="2"/>
    <x v="6"/>
    <n v="7.5"/>
  </r>
  <r>
    <n v="101641"/>
    <x v="139"/>
    <d v="1899-12-30T09:08:43"/>
    <n v="1"/>
    <x v="1"/>
    <n v="3.5"/>
    <x v="3"/>
    <x v="9"/>
    <x v="19"/>
    <x v="2"/>
    <x v="6"/>
    <n v="3.5"/>
  </r>
  <r>
    <n v="101642"/>
    <x v="139"/>
    <d v="1899-12-30T09:08:57"/>
    <n v="2"/>
    <x v="1"/>
    <n v="3.75"/>
    <x v="0"/>
    <x v="12"/>
    <x v="37"/>
    <x v="2"/>
    <x v="6"/>
    <n v="7.5"/>
  </r>
  <r>
    <n v="101643"/>
    <x v="139"/>
    <d v="1899-12-30T09:09:07"/>
    <n v="1"/>
    <x v="2"/>
    <n v="3.75"/>
    <x v="0"/>
    <x v="5"/>
    <x v="17"/>
    <x v="2"/>
    <x v="6"/>
    <n v="3.75"/>
  </r>
  <r>
    <n v="101644"/>
    <x v="139"/>
    <d v="1899-12-30T09:09:07"/>
    <n v="1"/>
    <x v="2"/>
    <n v="0.8"/>
    <x v="4"/>
    <x v="17"/>
    <x v="57"/>
    <x v="2"/>
    <x v="6"/>
    <n v="0.8"/>
  </r>
  <r>
    <n v="101645"/>
    <x v="139"/>
    <d v="1899-12-30T09:09:07"/>
    <n v="1"/>
    <x v="2"/>
    <n v="3.5"/>
    <x v="3"/>
    <x v="9"/>
    <x v="38"/>
    <x v="2"/>
    <x v="6"/>
    <n v="3.5"/>
  </r>
  <r>
    <n v="101646"/>
    <x v="139"/>
    <d v="1899-12-30T09:09:20"/>
    <n v="1"/>
    <x v="1"/>
    <n v="3"/>
    <x v="1"/>
    <x v="8"/>
    <x v="20"/>
    <x v="2"/>
    <x v="6"/>
    <n v="3"/>
  </r>
  <r>
    <n v="101647"/>
    <x v="139"/>
    <d v="1899-12-30T09:09:20"/>
    <n v="1"/>
    <x v="1"/>
    <n v="3"/>
    <x v="0"/>
    <x v="5"/>
    <x v="11"/>
    <x v="2"/>
    <x v="6"/>
    <n v="3"/>
  </r>
  <r>
    <n v="101648"/>
    <x v="139"/>
    <d v="1899-12-30T09:09:28"/>
    <n v="2"/>
    <x v="0"/>
    <n v="2.5"/>
    <x v="1"/>
    <x v="1"/>
    <x v="26"/>
    <x v="2"/>
    <x v="6"/>
    <n v="5"/>
  </r>
  <r>
    <n v="101649"/>
    <x v="139"/>
    <d v="1899-12-30T09:09:28"/>
    <n v="1"/>
    <x v="0"/>
    <n v="3.5"/>
    <x v="3"/>
    <x v="9"/>
    <x v="19"/>
    <x v="2"/>
    <x v="6"/>
    <n v="3.5"/>
  </r>
  <r>
    <n v="101650"/>
    <x v="139"/>
    <d v="1899-12-30T09:09:36"/>
    <n v="1"/>
    <x v="2"/>
    <n v="3"/>
    <x v="1"/>
    <x v="7"/>
    <x v="12"/>
    <x v="2"/>
    <x v="6"/>
    <n v="3"/>
  </r>
  <r>
    <n v="101651"/>
    <x v="139"/>
    <d v="1899-12-30T09:09:39"/>
    <n v="1"/>
    <x v="1"/>
    <n v="2.4500000000000002"/>
    <x v="0"/>
    <x v="12"/>
    <x v="36"/>
    <x v="2"/>
    <x v="6"/>
    <n v="2.4500000000000002"/>
  </r>
  <r>
    <n v="101652"/>
    <x v="139"/>
    <d v="1899-12-30T09:09:41"/>
    <n v="1"/>
    <x v="0"/>
    <n v="3"/>
    <x v="0"/>
    <x v="0"/>
    <x v="0"/>
    <x v="2"/>
    <x v="6"/>
    <n v="3"/>
  </r>
  <r>
    <n v="101653"/>
    <x v="139"/>
    <d v="1899-12-30T09:09:50"/>
    <n v="3"/>
    <x v="0"/>
    <n v="4.25"/>
    <x v="0"/>
    <x v="5"/>
    <x v="40"/>
    <x v="2"/>
    <x v="6"/>
    <n v="12.75"/>
  </r>
  <r>
    <n v="101654"/>
    <x v="139"/>
    <d v="1899-12-30T09:09:50"/>
    <n v="1"/>
    <x v="0"/>
    <n v="0.8"/>
    <x v="4"/>
    <x v="13"/>
    <x v="54"/>
    <x v="2"/>
    <x v="6"/>
    <n v="0.8"/>
  </r>
  <r>
    <n v="101655"/>
    <x v="139"/>
    <d v="1899-12-30T09:10:42"/>
    <n v="1"/>
    <x v="2"/>
    <n v="3.75"/>
    <x v="3"/>
    <x v="10"/>
    <x v="21"/>
    <x v="2"/>
    <x v="6"/>
    <n v="3.75"/>
  </r>
  <r>
    <n v="101656"/>
    <x v="139"/>
    <d v="1899-12-30T09:10:42"/>
    <n v="1"/>
    <x v="2"/>
    <n v="3.75"/>
    <x v="3"/>
    <x v="10"/>
    <x v="21"/>
    <x v="2"/>
    <x v="6"/>
    <n v="3.75"/>
  </r>
  <r>
    <n v="101657"/>
    <x v="139"/>
    <d v="1899-12-30T09:11:29"/>
    <n v="1"/>
    <x v="2"/>
    <n v="2.5"/>
    <x v="1"/>
    <x v="1"/>
    <x v="50"/>
    <x v="2"/>
    <x v="6"/>
    <n v="2.5"/>
  </r>
  <r>
    <n v="101658"/>
    <x v="139"/>
    <d v="1899-12-30T09:11:29"/>
    <n v="1"/>
    <x v="2"/>
    <n v="3.5"/>
    <x v="3"/>
    <x v="9"/>
    <x v="38"/>
    <x v="2"/>
    <x v="6"/>
    <n v="3.5"/>
  </r>
  <r>
    <n v="101659"/>
    <x v="139"/>
    <d v="1899-12-30T09:12:00"/>
    <n v="2"/>
    <x v="1"/>
    <n v="4.5"/>
    <x v="2"/>
    <x v="2"/>
    <x v="2"/>
    <x v="2"/>
    <x v="6"/>
    <n v="9"/>
  </r>
  <r>
    <n v="101660"/>
    <x v="139"/>
    <d v="1899-12-30T09:12:05"/>
    <n v="1"/>
    <x v="2"/>
    <n v="2.5"/>
    <x v="1"/>
    <x v="6"/>
    <x v="32"/>
    <x v="2"/>
    <x v="6"/>
    <n v="2.5"/>
  </r>
  <r>
    <n v="101661"/>
    <x v="139"/>
    <d v="1899-12-30T09:12:05"/>
    <n v="1"/>
    <x v="2"/>
    <n v="21"/>
    <x v="6"/>
    <x v="15"/>
    <x v="55"/>
    <x v="2"/>
    <x v="6"/>
    <n v="21"/>
  </r>
  <r>
    <n v="101662"/>
    <x v="139"/>
    <d v="1899-12-30T09:12:23"/>
    <n v="2"/>
    <x v="0"/>
    <n v="2.5"/>
    <x v="1"/>
    <x v="6"/>
    <x v="42"/>
    <x v="2"/>
    <x v="6"/>
    <n v="5"/>
  </r>
  <r>
    <n v="101663"/>
    <x v="139"/>
    <d v="1899-12-30T09:14:23"/>
    <n v="1"/>
    <x v="2"/>
    <n v="3.75"/>
    <x v="2"/>
    <x v="2"/>
    <x v="29"/>
    <x v="2"/>
    <x v="6"/>
    <n v="3.75"/>
  </r>
  <r>
    <n v="101664"/>
    <x v="139"/>
    <d v="1899-12-30T09:14:56"/>
    <n v="1"/>
    <x v="0"/>
    <n v="4.75"/>
    <x v="2"/>
    <x v="2"/>
    <x v="15"/>
    <x v="2"/>
    <x v="6"/>
    <n v="4.75"/>
  </r>
  <r>
    <n v="101665"/>
    <x v="139"/>
    <d v="1899-12-30T09:15:46"/>
    <n v="1"/>
    <x v="1"/>
    <n v="2.5"/>
    <x v="1"/>
    <x v="1"/>
    <x v="26"/>
    <x v="2"/>
    <x v="6"/>
    <n v="2.5"/>
  </r>
  <r>
    <n v="101666"/>
    <x v="139"/>
    <d v="1899-12-30T09:15:46"/>
    <n v="1"/>
    <x v="1"/>
    <n v="8.9499999999999993"/>
    <x v="5"/>
    <x v="20"/>
    <x v="66"/>
    <x v="2"/>
    <x v="6"/>
    <n v="8.9499999999999993"/>
  </r>
  <r>
    <n v="101667"/>
    <x v="139"/>
    <d v="1899-12-30T09:16:14"/>
    <n v="1"/>
    <x v="1"/>
    <n v="2.5"/>
    <x v="1"/>
    <x v="6"/>
    <x v="32"/>
    <x v="2"/>
    <x v="6"/>
    <n v="2.5"/>
  </r>
  <r>
    <n v="101668"/>
    <x v="139"/>
    <d v="1899-12-30T09:16:21"/>
    <n v="1"/>
    <x v="2"/>
    <n v="3"/>
    <x v="1"/>
    <x v="6"/>
    <x v="10"/>
    <x v="2"/>
    <x v="6"/>
    <n v="3"/>
  </r>
  <r>
    <n v="101669"/>
    <x v="139"/>
    <d v="1899-12-30T09:16:21"/>
    <n v="1"/>
    <x v="2"/>
    <n v="3.25"/>
    <x v="3"/>
    <x v="4"/>
    <x v="45"/>
    <x v="2"/>
    <x v="6"/>
    <n v="3.25"/>
  </r>
  <r>
    <n v="101670"/>
    <x v="139"/>
    <d v="1899-12-30T09:16:27"/>
    <n v="2"/>
    <x v="0"/>
    <n v="4.25"/>
    <x v="0"/>
    <x v="5"/>
    <x v="6"/>
    <x v="2"/>
    <x v="6"/>
    <n v="8.5"/>
  </r>
  <r>
    <n v="101671"/>
    <x v="139"/>
    <d v="1899-12-30T09:16:27"/>
    <n v="2"/>
    <x v="0"/>
    <n v="0.8"/>
    <x v="4"/>
    <x v="13"/>
    <x v="54"/>
    <x v="2"/>
    <x v="6"/>
    <n v="1.6"/>
  </r>
  <r>
    <n v="101672"/>
    <x v="139"/>
    <d v="1899-12-30T09:17:56"/>
    <n v="1"/>
    <x v="2"/>
    <n v="3"/>
    <x v="0"/>
    <x v="0"/>
    <x v="0"/>
    <x v="2"/>
    <x v="6"/>
    <n v="3"/>
  </r>
  <r>
    <n v="101673"/>
    <x v="139"/>
    <d v="1899-12-30T09:17:56"/>
    <n v="1"/>
    <x v="2"/>
    <n v="3"/>
    <x v="3"/>
    <x v="4"/>
    <x v="4"/>
    <x v="2"/>
    <x v="6"/>
    <n v="3"/>
  </r>
  <r>
    <n v="101674"/>
    <x v="139"/>
    <d v="1899-12-30T09:18:07"/>
    <n v="3"/>
    <x v="0"/>
    <n v="2.5"/>
    <x v="1"/>
    <x v="8"/>
    <x v="31"/>
    <x v="2"/>
    <x v="6"/>
    <n v="7.5"/>
  </r>
  <r>
    <n v="101675"/>
    <x v="139"/>
    <d v="1899-12-30T09:18:27"/>
    <n v="1"/>
    <x v="2"/>
    <n v="3"/>
    <x v="0"/>
    <x v="3"/>
    <x v="28"/>
    <x v="2"/>
    <x v="6"/>
    <n v="3"/>
  </r>
  <r>
    <n v="101676"/>
    <x v="139"/>
    <d v="1899-12-30T09:18:27"/>
    <n v="1"/>
    <x v="2"/>
    <n v="3.5"/>
    <x v="3"/>
    <x v="9"/>
    <x v="38"/>
    <x v="2"/>
    <x v="6"/>
    <n v="3.5"/>
  </r>
  <r>
    <n v="101677"/>
    <x v="139"/>
    <d v="1899-12-30T09:18:47"/>
    <n v="2"/>
    <x v="0"/>
    <n v="3.75"/>
    <x v="0"/>
    <x v="5"/>
    <x v="17"/>
    <x v="2"/>
    <x v="6"/>
    <n v="7.5"/>
  </r>
  <r>
    <n v="101678"/>
    <x v="139"/>
    <d v="1899-12-30T09:18:47"/>
    <n v="2"/>
    <x v="0"/>
    <n v="0.8"/>
    <x v="4"/>
    <x v="17"/>
    <x v="57"/>
    <x v="2"/>
    <x v="6"/>
    <n v="1.6"/>
  </r>
  <r>
    <n v="101679"/>
    <x v="139"/>
    <d v="1899-12-30T09:19:14"/>
    <n v="1"/>
    <x v="2"/>
    <n v="2.2000000000000002"/>
    <x v="0"/>
    <x v="11"/>
    <x v="35"/>
    <x v="2"/>
    <x v="6"/>
    <n v="2.2000000000000002"/>
  </r>
  <r>
    <n v="101680"/>
    <x v="139"/>
    <d v="1899-12-30T09:19:15"/>
    <n v="3"/>
    <x v="0"/>
    <n v="2.5499999999999998"/>
    <x v="1"/>
    <x v="1"/>
    <x v="8"/>
    <x v="2"/>
    <x v="6"/>
    <n v="7.6499999999999995"/>
  </r>
  <r>
    <n v="101681"/>
    <x v="139"/>
    <d v="1899-12-30T09:19:15"/>
    <n v="1"/>
    <x v="0"/>
    <n v="3.5"/>
    <x v="3"/>
    <x v="9"/>
    <x v="38"/>
    <x v="2"/>
    <x v="6"/>
    <n v="3.5"/>
  </r>
  <r>
    <n v="101682"/>
    <x v="139"/>
    <d v="1899-12-30T09:20:25"/>
    <n v="1"/>
    <x v="2"/>
    <n v="3"/>
    <x v="0"/>
    <x v="11"/>
    <x v="23"/>
    <x v="2"/>
    <x v="6"/>
    <n v="3"/>
  </r>
  <r>
    <n v="101683"/>
    <x v="139"/>
    <d v="1899-12-30T09:20:25"/>
    <n v="1"/>
    <x v="2"/>
    <n v="3.25"/>
    <x v="3"/>
    <x v="4"/>
    <x v="45"/>
    <x v="2"/>
    <x v="6"/>
    <n v="3.25"/>
  </r>
  <r>
    <n v="101684"/>
    <x v="139"/>
    <d v="1899-12-30T09:20:45"/>
    <n v="1"/>
    <x v="1"/>
    <n v="3"/>
    <x v="1"/>
    <x v="8"/>
    <x v="20"/>
    <x v="2"/>
    <x v="6"/>
    <n v="3"/>
  </r>
  <r>
    <n v="101685"/>
    <x v="139"/>
    <d v="1899-12-30T09:20:46"/>
    <n v="2"/>
    <x v="0"/>
    <n v="3"/>
    <x v="1"/>
    <x v="1"/>
    <x v="39"/>
    <x v="2"/>
    <x v="6"/>
    <n v="6"/>
  </r>
  <r>
    <n v="101686"/>
    <x v="139"/>
    <d v="1899-12-30T09:20:50"/>
    <n v="2"/>
    <x v="1"/>
    <n v="2.5"/>
    <x v="1"/>
    <x v="1"/>
    <x v="26"/>
    <x v="2"/>
    <x v="6"/>
    <n v="5"/>
  </r>
  <r>
    <n v="101687"/>
    <x v="139"/>
    <d v="1899-12-30T09:20:53"/>
    <n v="1"/>
    <x v="2"/>
    <n v="3"/>
    <x v="1"/>
    <x v="8"/>
    <x v="20"/>
    <x v="2"/>
    <x v="6"/>
    <n v="3"/>
  </r>
  <r>
    <n v="101688"/>
    <x v="139"/>
    <d v="1899-12-30T09:21:10"/>
    <n v="1"/>
    <x v="0"/>
    <n v="2.5"/>
    <x v="1"/>
    <x v="1"/>
    <x v="50"/>
    <x v="2"/>
    <x v="6"/>
    <n v="2.5"/>
  </r>
  <r>
    <n v="101689"/>
    <x v="139"/>
    <d v="1899-12-30T09:22:42"/>
    <n v="1"/>
    <x v="1"/>
    <n v="2.5"/>
    <x v="1"/>
    <x v="8"/>
    <x v="14"/>
    <x v="2"/>
    <x v="6"/>
    <n v="2.5"/>
  </r>
  <r>
    <n v="101690"/>
    <x v="139"/>
    <d v="1899-12-30T09:22:48"/>
    <n v="2"/>
    <x v="1"/>
    <n v="2.2000000000000002"/>
    <x v="0"/>
    <x v="11"/>
    <x v="35"/>
    <x v="2"/>
    <x v="6"/>
    <n v="4.4000000000000004"/>
  </r>
  <r>
    <n v="101691"/>
    <x v="139"/>
    <d v="1899-12-30T09:22:48"/>
    <n v="1"/>
    <x v="1"/>
    <n v="14.75"/>
    <x v="6"/>
    <x v="22"/>
    <x v="67"/>
    <x v="2"/>
    <x v="6"/>
    <n v="14.75"/>
  </r>
  <r>
    <n v="101692"/>
    <x v="139"/>
    <d v="1899-12-30T09:23:30"/>
    <n v="1"/>
    <x v="2"/>
    <n v="2.2000000000000002"/>
    <x v="0"/>
    <x v="0"/>
    <x v="48"/>
    <x v="2"/>
    <x v="6"/>
    <n v="2.2000000000000002"/>
  </r>
  <r>
    <n v="101693"/>
    <x v="139"/>
    <d v="1899-12-30T09:23:30"/>
    <n v="1"/>
    <x v="2"/>
    <n v="3.25"/>
    <x v="3"/>
    <x v="9"/>
    <x v="16"/>
    <x v="2"/>
    <x v="6"/>
    <n v="3.25"/>
  </r>
  <r>
    <n v="101694"/>
    <x v="139"/>
    <d v="1899-12-30T09:24:14"/>
    <n v="2"/>
    <x v="1"/>
    <n v="2.5"/>
    <x v="1"/>
    <x v="8"/>
    <x v="14"/>
    <x v="2"/>
    <x v="6"/>
    <n v="5"/>
  </r>
  <r>
    <n v="101695"/>
    <x v="139"/>
    <d v="1899-12-30T09:24:14"/>
    <n v="1"/>
    <x v="1"/>
    <n v="3.25"/>
    <x v="3"/>
    <x v="4"/>
    <x v="43"/>
    <x v="2"/>
    <x v="6"/>
    <n v="3.25"/>
  </r>
  <r>
    <n v="101696"/>
    <x v="139"/>
    <d v="1899-12-30T09:24:16"/>
    <n v="3"/>
    <x v="0"/>
    <n v="2.5"/>
    <x v="1"/>
    <x v="8"/>
    <x v="31"/>
    <x v="2"/>
    <x v="6"/>
    <n v="7.5"/>
  </r>
  <r>
    <n v="101697"/>
    <x v="139"/>
    <d v="1899-12-30T09:24:16"/>
    <n v="1"/>
    <x v="0"/>
    <n v="3.25"/>
    <x v="3"/>
    <x v="4"/>
    <x v="43"/>
    <x v="2"/>
    <x v="6"/>
    <n v="3.25"/>
  </r>
  <r>
    <n v="101698"/>
    <x v="139"/>
    <d v="1899-12-30T09:24:29"/>
    <n v="1"/>
    <x v="1"/>
    <n v="3"/>
    <x v="1"/>
    <x v="1"/>
    <x v="39"/>
    <x v="2"/>
    <x v="6"/>
    <n v="3"/>
  </r>
  <r>
    <n v="101699"/>
    <x v="139"/>
    <d v="1899-12-30T09:24:50"/>
    <n v="1"/>
    <x v="2"/>
    <n v="3.75"/>
    <x v="3"/>
    <x v="10"/>
    <x v="21"/>
    <x v="2"/>
    <x v="6"/>
    <n v="3.75"/>
  </r>
  <r>
    <n v="101700"/>
    <x v="139"/>
    <d v="1899-12-30T09:25:03"/>
    <n v="1"/>
    <x v="2"/>
    <n v="4.5"/>
    <x v="2"/>
    <x v="2"/>
    <x v="2"/>
    <x v="2"/>
    <x v="6"/>
    <n v="4.5"/>
  </r>
  <r>
    <n v="101701"/>
    <x v="139"/>
    <d v="1899-12-30T09:25:03"/>
    <n v="1"/>
    <x v="2"/>
    <n v="3.5"/>
    <x v="3"/>
    <x v="9"/>
    <x v="19"/>
    <x v="2"/>
    <x v="6"/>
    <n v="3.5"/>
  </r>
  <r>
    <n v="101702"/>
    <x v="139"/>
    <d v="1899-12-30T09:25:28"/>
    <n v="1"/>
    <x v="2"/>
    <n v="2.5"/>
    <x v="1"/>
    <x v="8"/>
    <x v="14"/>
    <x v="2"/>
    <x v="6"/>
    <n v="2.5"/>
  </r>
  <r>
    <n v="101703"/>
    <x v="139"/>
    <d v="1899-12-30T09:25:28"/>
    <n v="1"/>
    <x v="2"/>
    <n v="3"/>
    <x v="3"/>
    <x v="4"/>
    <x v="4"/>
    <x v="2"/>
    <x v="6"/>
    <n v="3"/>
  </r>
  <r>
    <n v="101704"/>
    <x v="139"/>
    <d v="1899-12-30T09:25:34"/>
    <n v="1"/>
    <x v="2"/>
    <n v="2.2000000000000002"/>
    <x v="0"/>
    <x v="11"/>
    <x v="35"/>
    <x v="2"/>
    <x v="6"/>
    <n v="2.2000000000000002"/>
  </r>
  <r>
    <n v="101705"/>
    <x v="139"/>
    <d v="1899-12-30T09:25:34"/>
    <n v="1"/>
    <x v="2"/>
    <n v="3.25"/>
    <x v="3"/>
    <x v="9"/>
    <x v="16"/>
    <x v="2"/>
    <x v="6"/>
    <n v="3.25"/>
  </r>
  <r>
    <n v="101706"/>
    <x v="139"/>
    <d v="1899-12-30T09:25:48"/>
    <n v="2"/>
    <x v="1"/>
    <n v="3"/>
    <x v="1"/>
    <x v="7"/>
    <x v="12"/>
    <x v="2"/>
    <x v="6"/>
    <n v="6"/>
  </r>
  <r>
    <n v="101707"/>
    <x v="139"/>
    <d v="1899-12-30T09:26:28"/>
    <n v="1"/>
    <x v="0"/>
    <n v="3"/>
    <x v="0"/>
    <x v="0"/>
    <x v="51"/>
    <x v="2"/>
    <x v="6"/>
    <n v="3"/>
  </r>
  <r>
    <n v="101708"/>
    <x v="139"/>
    <d v="1899-12-30T09:26:28"/>
    <n v="1"/>
    <x v="0"/>
    <n v="4.5"/>
    <x v="3"/>
    <x v="4"/>
    <x v="30"/>
    <x v="2"/>
    <x v="6"/>
    <n v="4.5"/>
  </r>
  <r>
    <n v="101709"/>
    <x v="139"/>
    <d v="1899-12-30T09:26:32"/>
    <n v="2"/>
    <x v="1"/>
    <n v="3.75"/>
    <x v="0"/>
    <x v="5"/>
    <x v="22"/>
    <x v="2"/>
    <x v="6"/>
    <n v="7.5"/>
  </r>
  <r>
    <n v="101710"/>
    <x v="139"/>
    <d v="1899-12-30T09:26:32"/>
    <n v="1"/>
    <x v="1"/>
    <n v="0.8"/>
    <x v="4"/>
    <x v="17"/>
    <x v="57"/>
    <x v="2"/>
    <x v="6"/>
    <n v="0.8"/>
  </r>
  <r>
    <n v="101711"/>
    <x v="139"/>
    <d v="1899-12-30T09:26:35"/>
    <n v="1"/>
    <x v="2"/>
    <n v="3"/>
    <x v="1"/>
    <x v="8"/>
    <x v="18"/>
    <x v="2"/>
    <x v="6"/>
    <n v="3"/>
  </r>
  <r>
    <n v="101712"/>
    <x v="139"/>
    <d v="1899-12-30T09:26:38"/>
    <n v="1"/>
    <x v="1"/>
    <n v="2.5"/>
    <x v="1"/>
    <x v="6"/>
    <x v="32"/>
    <x v="2"/>
    <x v="6"/>
    <n v="2.5"/>
  </r>
  <r>
    <n v="101713"/>
    <x v="139"/>
    <d v="1899-12-30T09:27:01"/>
    <n v="1"/>
    <x v="2"/>
    <n v="3.75"/>
    <x v="3"/>
    <x v="10"/>
    <x v="21"/>
    <x v="2"/>
    <x v="6"/>
    <n v="3.75"/>
  </r>
  <r>
    <n v="101714"/>
    <x v="139"/>
    <d v="1899-12-30T09:27:09"/>
    <n v="1"/>
    <x v="2"/>
    <n v="3.1"/>
    <x v="0"/>
    <x v="12"/>
    <x v="44"/>
    <x v="2"/>
    <x v="6"/>
    <n v="3.1"/>
  </r>
  <r>
    <n v="101715"/>
    <x v="139"/>
    <d v="1899-12-30T09:27:09"/>
    <n v="1"/>
    <x v="2"/>
    <n v="3.75"/>
    <x v="3"/>
    <x v="4"/>
    <x v="13"/>
    <x v="2"/>
    <x v="6"/>
    <n v="3.75"/>
  </r>
  <r>
    <n v="101716"/>
    <x v="139"/>
    <d v="1899-12-30T09:27:39"/>
    <n v="1"/>
    <x v="1"/>
    <n v="2.5"/>
    <x v="1"/>
    <x v="6"/>
    <x v="42"/>
    <x v="2"/>
    <x v="6"/>
    <n v="2.5"/>
  </r>
  <r>
    <n v="101717"/>
    <x v="139"/>
    <d v="1899-12-30T09:27:47"/>
    <n v="1"/>
    <x v="1"/>
    <n v="3"/>
    <x v="1"/>
    <x v="7"/>
    <x v="12"/>
    <x v="2"/>
    <x v="6"/>
    <n v="3"/>
  </r>
  <r>
    <n v="101718"/>
    <x v="139"/>
    <d v="1899-12-30T09:27:52"/>
    <n v="1"/>
    <x v="2"/>
    <n v="3.75"/>
    <x v="0"/>
    <x v="5"/>
    <x v="17"/>
    <x v="2"/>
    <x v="6"/>
    <n v="3.75"/>
  </r>
  <r>
    <n v="101719"/>
    <x v="139"/>
    <d v="1899-12-30T09:27:52"/>
    <n v="2"/>
    <x v="2"/>
    <n v="0.8"/>
    <x v="4"/>
    <x v="13"/>
    <x v="58"/>
    <x v="2"/>
    <x v="6"/>
    <n v="1.6"/>
  </r>
  <r>
    <n v="101720"/>
    <x v="139"/>
    <d v="1899-12-30T09:27:52"/>
    <n v="1"/>
    <x v="2"/>
    <n v="3.25"/>
    <x v="3"/>
    <x v="9"/>
    <x v="16"/>
    <x v="2"/>
    <x v="6"/>
    <n v="3.25"/>
  </r>
  <r>
    <n v="101721"/>
    <x v="139"/>
    <d v="1899-12-30T09:28:40"/>
    <n v="1"/>
    <x v="1"/>
    <n v="2.5499999999999998"/>
    <x v="1"/>
    <x v="1"/>
    <x v="8"/>
    <x v="2"/>
    <x v="6"/>
    <n v="2.5499999999999998"/>
  </r>
  <r>
    <n v="101722"/>
    <x v="139"/>
    <d v="1899-12-30T09:28:50"/>
    <n v="2"/>
    <x v="1"/>
    <n v="3"/>
    <x v="1"/>
    <x v="6"/>
    <x v="49"/>
    <x v="2"/>
    <x v="6"/>
    <n v="6"/>
  </r>
  <r>
    <n v="101723"/>
    <x v="139"/>
    <d v="1899-12-30T09:28:52"/>
    <n v="1"/>
    <x v="1"/>
    <n v="2.5"/>
    <x v="1"/>
    <x v="8"/>
    <x v="31"/>
    <x v="2"/>
    <x v="6"/>
    <n v="2.5"/>
  </r>
  <r>
    <n v="101724"/>
    <x v="139"/>
    <d v="1899-12-30T09:29:12"/>
    <n v="1"/>
    <x v="2"/>
    <n v="3"/>
    <x v="1"/>
    <x v="6"/>
    <x v="10"/>
    <x v="2"/>
    <x v="6"/>
    <n v="3"/>
  </r>
  <r>
    <n v="101725"/>
    <x v="139"/>
    <d v="1899-12-30T09:29:37"/>
    <n v="1"/>
    <x v="2"/>
    <n v="3"/>
    <x v="1"/>
    <x v="8"/>
    <x v="20"/>
    <x v="2"/>
    <x v="6"/>
    <n v="3"/>
  </r>
  <r>
    <n v="101726"/>
    <x v="139"/>
    <d v="1899-12-30T09:29:37"/>
    <n v="1"/>
    <x v="2"/>
    <n v="3.5"/>
    <x v="3"/>
    <x v="9"/>
    <x v="19"/>
    <x v="2"/>
    <x v="6"/>
    <n v="3.5"/>
  </r>
  <r>
    <n v="101727"/>
    <x v="139"/>
    <d v="1899-12-30T09:30:09"/>
    <n v="1"/>
    <x v="0"/>
    <n v="3"/>
    <x v="1"/>
    <x v="7"/>
    <x v="12"/>
    <x v="2"/>
    <x v="6"/>
    <n v="3"/>
  </r>
  <r>
    <n v="101728"/>
    <x v="139"/>
    <d v="1899-12-30T09:30:28"/>
    <n v="3"/>
    <x v="0"/>
    <n v="3"/>
    <x v="1"/>
    <x v="8"/>
    <x v="20"/>
    <x v="2"/>
    <x v="6"/>
    <n v="9"/>
  </r>
  <r>
    <n v="101729"/>
    <x v="139"/>
    <d v="1899-12-30T09:30:28"/>
    <n v="2"/>
    <x v="0"/>
    <n v="3"/>
    <x v="0"/>
    <x v="5"/>
    <x v="41"/>
    <x v="2"/>
    <x v="6"/>
    <n v="6"/>
  </r>
  <r>
    <n v="101730"/>
    <x v="139"/>
    <d v="1899-12-30T09:30:28"/>
    <n v="1"/>
    <x v="0"/>
    <n v="0.8"/>
    <x v="4"/>
    <x v="13"/>
    <x v="58"/>
    <x v="2"/>
    <x v="6"/>
    <n v="0.8"/>
  </r>
  <r>
    <n v="101731"/>
    <x v="139"/>
    <d v="1899-12-30T09:30:49"/>
    <n v="1"/>
    <x v="2"/>
    <n v="3.5"/>
    <x v="0"/>
    <x v="0"/>
    <x v="9"/>
    <x v="2"/>
    <x v="6"/>
    <n v="3.5"/>
  </r>
  <r>
    <n v="101732"/>
    <x v="139"/>
    <d v="1899-12-30T09:30:49"/>
    <n v="1"/>
    <x v="2"/>
    <n v="3.75"/>
    <x v="3"/>
    <x v="10"/>
    <x v="21"/>
    <x v="2"/>
    <x v="6"/>
    <n v="3.75"/>
  </r>
  <r>
    <n v="101733"/>
    <x v="139"/>
    <d v="1899-12-30T09:31:11"/>
    <n v="1"/>
    <x v="2"/>
    <n v="4.75"/>
    <x v="2"/>
    <x v="2"/>
    <x v="15"/>
    <x v="2"/>
    <x v="6"/>
    <n v="4.75"/>
  </r>
  <r>
    <n v="101734"/>
    <x v="139"/>
    <d v="1899-12-30T09:31:35"/>
    <n v="1"/>
    <x v="2"/>
    <n v="2.5"/>
    <x v="0"/>
    <x v="3"/>
    <x v="33"/>
    <x v="2"/>
    <x v="6"/>
    <n v="2.5"/>
  </r>
  <r>
    <n v="101735"/>
    <x v="139"/>
    <d v="1899-12-30T09:31:53"/>
    <n v="1"/>
    <x v="1"/>
    <n v="2.5"/>
    <x v="1"/>
    <x v="8"/>
    <x v="31"/>
    <x v="2"/>
    <x v="6"/>
    <n v="2.5"/>
  </r>
  <r>
    <n v="101736"/>
    <x v="139"/>
    <d v="1899-12-30T09:31:57"/>
    <n v="1"/>
    <x v="1"/>
    <n v="3.75"/>
    <x v="3"/>
    <x v="10"/>
    <x v="21"/>
    <x v="2"/>
    <x v="6"/>
    <n v="3.75"/>
  </r>
  <r>
    <n v="101737"/>
    <x v="139"/>
    <d v="1899-12-30T09:31:57"/>
    <n v="1"/>
    <x v="1"/>
    <n v="3.75"/>
    <x v="3"/>
    <x v="10"/>
    <x v="21"/>
    <x v="2"/>
    <x v="6"/>
    <n v="3.75"/>
  </r>
  <r>
    <n v="101738"/>
    <x v="139"/>
    <d v="1899-12-30T09:31:59"/>
    <n v="2"/>
    <x v="0"/>
    <n v="2.5"/>
    <x v="0"/>
    <x v="0"/>
    <x v="25"/>
    <x v="2"/>
    <x v="6"/>
    <n v="5"/>
  </r>
  <r>
    <n v="101739"/>
    <x v="139"/>
    <d v="1899-12-30T09:32:39"/>
    <n v="1"/>
    <x v="2"/>
    <n v="2.5"/>
    <x v="1"/>
    <x v="1"/>
    <x v="26"/>
    <x v="2"/>
    <x v="6"/>
    <n v="2.5"/>
  </r>
  <r>
    <n v="101740"/>
    <x v="139"/>
    <d v="1899-12-30T09:32:39"/>
    <n v="1"/>
    <x v="2"/>
    <n v="3.75"/>
    <x v="3"/>
    <x v="4"/>
    <x v="13"/>
    <x v="2"/>
    <x v="6"/>
    <n v="3.75"/>
  </r>
  <r>
    <n v="101741"/>
    <x v="139"/>
    <d v="1899-12-30T09:33:34"/>
    <n v="1"/>
    <x v="1"/>
    <n v="3"/>
    <x v="0"/>
    <x v="0"/>
    <x v="51"/>
    <x v="2"/>
    <x v="6"/>
    <n v="3"/>
  </r>
  <r>
    <n v="101742"/>
    <x v="139"/>
    <d v="1899-12-30T09:33:45"/>
    <n v="3"/>
    <x v="0"/>
    <n v="3"/>
    <x v="0"/>
    <x v="5"/>
    <x v="41"/>
    <x v="2"/>
    <x v="6"/>
    <n v="9"/>
  </r>
  <r>
    <n v="101743"/>
    <x v="139"/>
    <d v="1899-12-30T09:33:45"/>
    <n v="1"/>
    <x v="0"/>
    <n v="0.8"/>
    <x v="4"/>
    <x v="13"/>
    <x v="58"/>
    <x v="2"/>
    <x v="6"/>
    <n v="0.8"/>
  </r>
  <r>
    <n v="101744"/>
    <x v="139"/>
    <d v="1899-12-30T09:33:52"/>
    <n v="3"/>
    <x v="0"/>
    <n v="2.5499999999999998"/>
    <x v="1"/>
    <x v="1"/>
    <x v="8"/>
    <x v="2"/>
    <x v="6"/>
    <n v="7.6499999999999995"/>
  </r>
  <r>
    <n v="101745"/>
    <x v="139"/>
    <d v="1899-12-30T09:36:11"/>
    <n v="1"/>
    <x v="2"/>
    <n v="4.25"/>
    <x v="0"/>
    <x v="5"/>
    <x v="6"/>
    <x v="2"/>
    <x v="6"/>
    <n v="4.25"/>
  </r>
  <r>
    <n v="101746"/>
    <x v="139"/>
    <d v="1899-12-30T09:36:11"/>
    <n v="1"/>
    <x v="2"/>
    <n v="0.8"/>
    <x v="4"/>
    <x v="13"/>
    <x v="58"/>
    <x v="2"/>
    <x v="6"/>
    <n v="0.8"/>
  </r>
  <r>
    <n v="101747"/>
    <x v="139"/>
    <d v="1899-12-30T09:36:41"/>
    <n v="1"/>
    <x v="1"/>
    <n v="3.75"/>
    <x v="3"/>
    <x v="10"/>
    <x v="21"/>
    <x v="2"/>
    <x v="6"/>
    <n v="3.75"/>
  </r>
  <r>
    <n v="101748"/>
    <x v="139"/>
    <d v="1899-12-30T09:36:41"/>
    <n v="1"/>
    <x v="1"/>
    <n v="3.75"/>
    <x v="3"/>
    <x v="10"/>
    <x v="21"/>
    <x v="2"/>
    <x v="6"/>
    <n v="3.75"/>
  </r>
  <r>
    <n v="101749"/>
    <x v="139"/>
    <d v="1899-12-30T09:36:43"/>
    <n v="2"/>
    <x v="0"/>
    <n v="3.5"/>
    <x v="2"/>
    <x v="2"/>
    <x v="7"/>
    <x v="2"/>
    <x v="6"/>
    <n v="7"/>
  </r>
  <r>
    <n v="101750"/>
    <x v="139"/>
    <d v="1899-12-30T09:37:19"/>
    <n v="1"/>
    <x v="0"/>
    <n v="2.1"/>
    <x v="0"/>
    <x v="5"/>
    <x v="11"/>
    <x v="2"/>
    <x v="6"/>
    <n v="2.1"/>
  </r>
  <r>
    <n v="101751"/>
    <x v="139"/>
    <d v="1899-12-30T09:37:19"/>
    <n v="1"/>
    <x v="0"/>
    <n v="2.65"/>
    <x v="3"/>
    <x v="4"/>
    <x v="43"/>
    <x v="2"/>
    <x v="6"/>
    <n v="2.65"/>
  </r>
  <r>
    <n v="101752"/>
    <x v="139"/>
    <d v="1899-12-30T09:37:33"/>
    <n v="1"/>
    <x v="0"/>
    <n v="3"/>
    <x v="1"/>
    <x v="8"/>
    <x v="20"/>
    <x v="2"/>
    <x v="6"/>
    <n v="3"/>
  </r>
  <r>
    <n v="101753"/>
    <x v="139"/>
    <d v="1899-12-30T09:38:31"/>
    <n v="1"/>
    <x v="1"/>
    <n v="2"/>
    <x v="0"/>
    <x v="0"/>
    <x v="5"/>
    <x v="2"/>
    <x v="6"/>
    <n v="2"/>
  </r>
  <r>
    <n v="101754"/>
    <x v="139"/>
    <d v="1899-12-30T09:38:31"/>
    <n v="1"/>
    <x v="1"/>
    <n v="4.5"/>
    <x v="3"/>
    <x v="4"/>
    <x v="30"/>
    <x v="2"/>
    <x v="6"/>
    <n v="4.5"/>
  </r>
  <r>
    <n v="101755"/>
    <x v="139"/>
    <d v="1899-12-30T09:38:45"/>
    <n v="1"/>
    <x v="2"/>
    <n v="3.75"/>
    <x v="2"/>
    <x v="2"/>
    <x v="29"/>
    <x v="2"/>
    <x v="6"/>
    <n v="3.75"/>
  </r>
  <r>
    <n v="101756"/>
    <x v="139"/>
    <d v="1899-12-30T09:38:45"/>
    <n v="1"/>
    <x v="2"/>
    <n v="3.5"/>
    <x v="3"/>
    <x v="10"/>
    <x v="47"/>
    <x v="2"/>
    <x v="6"/>
    <n v="3.5"/>
  </r>
  <r>
    <n v="101757"/>
    <x v="139"/>
    <d v="1899-12-30T09:38:45"/>
    <n v="1"/>
    <x v="2"/>
    <n v="9.5"/>
    <x v="5"/>
    <x v="20"/>
    <x v="62"/>
    <x v="2"/>
    <x v="6"/>
    <n v="9.5"/>
  </r>
  <r>
    <n v="101758"/>
    <x v="139"/>
    <d v="1899-12-30T09:39:10"/>
    <n v="1"/>
    <x v="2"/>
    <n v="2.2000000000000002"/>
    <x v="0"/>
    <x v="11"/>
    <x v="35"/>
    <x v="2"/>
    <x v="6"/>
    <n v="2.2000000000000002"/>
  </r>
  <r>
    <n v="101759"/>
    <x v="139"/>
    <d v="1899-12-30T09:40:49"/>
    <n v="2"/>
    <x v="1"/>
    <n v="4"/>
    <x v="1"/>
    <x v="1"/>
    <x v="27"/>
    <x v="2"/>
    <x v="6"/>
    <n v="8"/>
  </r>
  <r>
    <n v="101760"/>
    <x v="139"/>
    <d v="1899-12-30T09:40:49"/>
    <n v="1"/>
    <x v="1"/>
    <n v="9.25"/>
    <x v="5"/>
    <x v="23"/>
    <x v="65"/>
    <x v="2"/>
    <x v="6"/>
    <n v="9.25"/>
  </r>
  <r>
    <n v="101761"/>
    <x v="139"/>
    <d v="1899-12-30T09:41:00"/>
    <n v="2"/>
    <x v="1"/>
    <n v="2.2000000000000002"/>
    <x v="0"/>
    <x v="11"/>
    <x v="35"/>
    <x v="2"/>
    <x v="6"/>
    <n v="4.4000000000000004"/>
  </r>
  <r>
    <n v="101762"/>
    <x v="139"/>
    <d v="1899-12-30T09:44:30"/>
    <n v="1"/>
    <x v="1"/>
    <n v="18"/>
    <x v="6"/>
    <x v="16"/>
    <x v="61"/>
    <x v="2"/>
    <x v="6"/>
    <n v="18"/>
  </r>
  <r>
    <n v="101763"/>
    <x v="139"/>
    <d v="1899-12-30T09:45:08"/>
    <n v="1"/>
    <x v="1"/>
    <n v="2.5"/>
    <x v="1"/>
    <x v="7"/>
    <x v="34"/>
    <x v="2"/>
    <x v="6"/>
    <n v="2.5"/>
  </r>
  <r>
    <n v="101764"/>
    <x v="139"/>
    <d v="1899-12-30T09:45:08"/>
    <n v="1"/>
    <x v="1"/>
    <n v="4.5"/>
    <x v="3"/>
    <x v="4"/>
    <x v="30"/>
    <x v="2"/>
    <x v="6"/>
    <n v="4.5"/>
  </r>
  <r>
    <n v="101765"/>
    <x v="139"/>
    <d v="1899-12-30T09:45:43"/>
    <n v="1"/>
    <x v="2"/>
    <n v="4.75"/>
    <x v="2"/>
    <x v="2"/>
    <x v="15"/>
    <x v="2"/>
    <x v="6"/>
    <n v="4.75"/>
  </r>
  <r>
    <n v="101766"/>
    <x v="139"/>
    <d v="1899-12-30T09:45:59"/>
    <n v="1"/>
    <x v="2"/>
    <n v="3.5"/>
    <x v="0"/>
    <x v="0"/>
    <x v="9"/>
    <x v="2"/>
    <x v="6"/>
    <n v="3.5"/>
  </r>
  <r>
    <n v="101767"/>
    <x v="139"/>
    <d v="1899-12-30T09:45:59"/>
    <n v="1"/>
    <x v="2"/>
    <n v="3.5"/>
    <x v="3"/>
    <x v="10"/>
    <x v="47"/>
    <x v="2"/>
    <x v="6"/>
    <n v="3.5"/>
  </r>
  <r>
    <n v="101768"/>
    <x v="139"/>
    <d v="1899-12-30T09:46:25"/>
    <n v="2"/>
    <x v="0"/>
    <n v="2.5"/>
    <x v="1"/>
    <x v="8"/>
    <x v="14"/>
    <x v="2"/>
    <x v="6"/>
    <n v="5"/>
  </r>
  <r>
    <n v="101769"/>
    <x v="139"/>
    <d v="1899-12-30T09:46:25"/>
    <n v="1"/>
    <x v="0"/>
    <n v="12"/>
    <x v="8"/>
    <x v="25"/>
    <x v="79"/>
    <x v="2"/>
    <x v="6"/>
    <n v="12"/>
  </r>
  <r>
    <n v="101770"/>
    <x v="139"/>
    <d v="1899-12-30T09:46:25"/>
    <n v="1"/>
    <x v="1"/>
    <n v="3.75"/>
    <x v="0"/>
    <x v="12"/>
    <x v="37"/>
    <x v="2"/>
    <x v="6"/>
    <n v="3.75"/>
  </r>
  <r>
    <n v="101771"/>
    <x v="139"/>
    <d v="1899-12-30T09:46:45"/>
    <n v="2"/>
    <x v="0"/>
    <n v="2.5"/>
    <x v="1"/>
    <x v="6"/>
    <x v="42"/>
    <x v="2"/>
    <x v="6"/>
    <n v="5"/>
  </r>
  <r>
    <n v="101772"/>
    <x v="139"/>
    <d v="1899-12-30T09:47:24"/>
    <n v="2"/>
    <x v="1"/>
    <n v="3"/>
    <x v="0"/>
    <x v="3"/>
    <x v="28"/>
    <x v="2"/>
    <x v="6"/>
    <n v="6"/>
  </r>
  <r>
    <n v="101773"/>
    <x v="139"/>
    <d v="1899-12-30T09:47:35"/>
    <n v="2"/>
    <x v="1"/>
    <n v="2.5"/>
    <x v="1"/>
    <x v="6"/>
    <x v="32"/>
    <x v="2"/>
    <x v="6"/>
    <n v="5"/>
  </r>
  <r>
    <n v="101774"/>
    <x v="139"/>
    <d v="1899-12-30T09:47:35"/>
    <n v="1"/>
    <x v="1"/>
    <n v="3.25"/>
    <x v="3"/>
    <x v="4"/>
    <x v="45"/>
    <x v="2"/>
    <x v="6"/>
    <n v="3.25"/>
  </r>
  <r>
    <n v="101775"/>
    <x v="139"/>
    <d v="1899-12-30T09:47:47"/>
    <n v="1"/>
    <x v="1"/>
    <n v="3.75"/>
    <x v="3"/>
    <x v="10"/>
    <x v="21"/>
    <x v="2"/>
    <x v="6"/>
    <n v="3.75"/>
  </r>
  <r>
    <n v="101776"/>
    <x v="139"/>
    <d v="1899-12-30T09:47:50"/>
    <n v="2"/>
    <x v="1"/>
    <n v="2.5499999999999998"/>
    <x v="1"/>
    <x v="1"/>
    <x v="8"/>
    <x v="2"/>
    <x v="6"/>
    <n v="5.0999999999999996"/>
  </r>
  <r>
    <n v="101777"/>
    <x v="139"/>
    <d v="1899-12-30T09:48:36"/>
    <n v="1"/>
    <x v="1"/>
    <n v="3"/>
    <x v="0"/>
    <x v="5"/>
    <x v="41"/>
    <x v="2"/>
    <x v="6"/>
    <n v="3"/>
  </r>
  <r>
    <n v="101778"/>
    <x v="139"/>
    <d v="1899-12-30T09:48:36"/>
    <n v="1"/>
    <x v="1"/>
    <n v="0.8"/>
    <x v="4"/>
    <x v="13"/>
    <x v="52"/>
    <x v="2"/>
    <x v="6"/>
    <n v="0.8"/>
  </r>
  <r>
    <n v="101779"/>
    <x v="139"/>
    <d v="1899-12-30T09:49:14"/>
    <n v="2"/>
    <x v="1"/>
    <n v="3.75"/>
    <x v="2"/>
    <x v="2"/>
    <x v="29"/>
    <x v="2"/>
    <x v="6"/>
    <n v="7.5"/>
  </r>
  <r>
    <n v="101780"/>
    <x v="139"/>
    <d v="1899-12-30T09:49:39"/>
    <n v="1"/>
    <x v="1"/>
    <n v="2.2000000000000002"/>
    <x v="0"/>
    <x v="0"/>
    <x v="48"/>
    <x v="2"/>
    <x v="6"/>
    <n v="2.2000000000000002"/>
  </r>
  <r>
    <n v="101781"/>
    <x v="139"/>
    <d v="1899-12-30T09:49:41"/>
    <n v="1"/>
    <x v="0"/>
    <n v="3.1"/>
    <x v="1"/>
    <x v="1"/>
    <x v="1"/>
    <x v="2"/>
    <x v="6"/>
    <n v="3.1"/>
  </r>
  <r>
    <n v="101782"/>
    <x v="139"/>
    <d v="1899-12-30T09:50:39"/>
    <n v="1"/>
    <x v="2"/>
    <n v="2.2000000000000002"/>
    <x v="0"/>
    <x v="11"/>
    <x v="35"/>
    <x v="2"/>
    <x v="6"/>
    <n v="2.2000000000000002"/>
  </r>
  <r>
    <n v="101783"/>
    <x v="139"/>
    <d v="1899-12-30T09:51:18"/>
    <n v="2"/>
    <x v="1"/>
    <n v="2"/>
    <x v="0"/>
    <x v="3"/>
    <x v="3"/>
    <x v="2"/>
    <x v="6"/>
    <n v="4"/>
  </r>
  <r>
    <n v="101784"/>
    <x v="139"/>
    <d v="1899-12-30T09:51:24"/>
    <n v="1"/>
    <x v="0"/>
    <n v="2"/>
    <x v="0"/>
    <x v="0"/>
    <x v="5"/>
    <x v="2"/>
    <x v="6"/>
    <n v="2"/>
  </r>
  <r>
    <n v="101785"/>
    <x v="139"/>
    <d v="1899-12-30T09:52:19"/>
    <n v="2"/>
    <x v="0"/>
    <n v="2"/>
    <x v="0"/>
    <x v="3"/>
    <x v="3"/>
    <x v="2"/>
    <x v="6"/>
    <n v="4"/>
  </r>
  <r>
    <n v="101786"/>
    <x v="139"/>
    <d v="1899-12-30T09:52:54"/>
    <n v="1"/>
    <x v="2"/>
    <n v="3.1"/>
    <x v="1"/>
    <x v="1"/>
    <x v="1"/>
    <x v="2"/>
    <x v="6"/>
    <n v="3.1"/>
  </r>
  <r>
    <n v="101787"/>
    <x v="139"/>
    <d v="1899-12-30T09:54:07"/>
    <n v="3"/>
    <x v="0"/>
    <n v="3.75"/>
    <x v="0"/>
    <x v="5"/>
    <x v="17"/>
    <x v="2"/>
    <x v="6"/>
    <n v="11.25"/>
  </r>
  <r>
    <n v="101788"/>
    <x v="139"/>
    <d v="1899-12-30T09:54:07"/>
    <n v="2"/>
    <x v="0"/>
    <n v="0.8"/>
    <x v="4"/>
    <x v="13"/>
    <x v="52"/>
    <x v="2"/>
    <x v="6"/>
    <n v="1.6"/>
  </r>
  <r>
    <n v="101789"/>
    <x v="139"/>
    <d v="1899-12-30T09:54:07"/>
    <n v="1"/>
    <x v="0"/>
    <n v="3.25"/>
    <x v="3"/>
    <x v="4"/>
    <x v="43"/>
    <x v="2"/>
    <x v="6"/>
    <n v="3.25"/>
  </r>
  <r>
    <n v="101790"/>
    <x v="139"/>
    <d v="1899-12-30T09:54:08"/>
    <n v="1"/>
    <x v="2"/>
    <n v="3.75"/>
    <x v="2"/>
    <x v="2"/>
    <x v="29"/>
    <x v="2"/>
    <x v="6"/>
    <n v="3.75"/>
  </r>
  <r>
    <n v="101791"/>
    <x v="139"/>
    <d v="1899-12-30T09:54:13"/>
    <n v="1"/>
    <x v="0"/>
    <n v="3.75"/>
    <x v="3"/>
    <x v="10"/>
    <x v="21"/>
    <x v="2"/>
    <x v="6"/>
    <n v="3.75"/>
  </r>
  <r>
    <n v="101792"/>
    <x v="139"/>
    <d v="1899-12-30T09:54:17"/>
    <n v="2"/>
    <x v="0"/>
    <n v="4"/>
    <x v="1"/>
    <x v="1"/>
    <x v="27"/>
    <x v="2"/>
    <x v="6"/>
    <n v="8"/>
  </r>
  <r>
    <n v="101793"/>
    <x v="139"/>
    <d v="1899-12-30T09:54:17"/>
    <n v="1"/>
    <x v="0"/>
    <n v="3.75"/>
    <x v="3"/>
    <x v="10"/>
    <x v="46"/>
    <x v="2"/>
    <x v="6"/>
    <n v="3.75"/>
  </r>
  <r>
    <n v="101794"/>
    <x v="139"/>
    <d v="1899-12-30T09:54:54"/>
    <n v="1"/>
    <x v="1"/>
    <n v="4.25"/>
    <x v="0"/>
    <x v="5"/>
    <x v="6"/>
    <x v="2"/>
    <x v="6"/>
    <n v="4.25"/>
  </r>
  <r>
    <n v="101795"/>
    <x v="139"/>
    <d v="1899-12-30T09:54:54"/>
    <n v="2"/>
    <x v="1"/>
    <n v="0.8"/>
    <x v="4"/>
    <x v="13"/>
    <x v="58"/>
    <x v="2"/>
    <x v="6"/>
    <n v="1.6"/>
  </r>
  <r>
    <n v="101796"/>
    <x v="139"/>
    <d v="1899-12-30T09:56:23"/>
    <n v="2"/>
    <x v="1"/>
    <n v="4"/>
    <x v="1"/>
    <x v="1"/>
    <x v="27"/>
    <x v="2"/>
    <x v="6"/>
    <n v="8"/>
  </r>
  <r>
    <n v="101797"/>
    <x v="139"/>
    <d v="1899-12-30T09:56:23"/>
    <n v="1"/>
    <x v="1"/>
    <n v="4.5"/>
    <x v="3"/>
    <x v="4"/>
    <x v="30"/>
    <x v="2"/>
    <x v="6"/>
    <n v="4.5"/>
  </r>
  <r>
    <n v="101798"/>
    <x v="139"/>
    <d v="1899-12-30T09:56:36"/>
    <n v="1"/>
    <x v="0"/>
    <n v="3.75"/>
    <x v="0"/>
    <x v="5"/>
    <x v="17"/>
    <x v="2"/>
    <x v="6"/>
    <n v="3.75"/>
  </r>
  <r>
    <n v="101799"/>
    <x v="139"/>
    <d v="1899-12-30T09:56:36"/>
    <n v="2"/>
    <x v="0"/>
    <n v="0.8"/>
    <x v="4"/>
    <x v="13"/>
    <x v="54"/>
    <x v="2"/>
    <x v="6"/>
    <n v="1.6"/>
  </r>
  <r>
    <n v="101800"/>
    <x v="139"/>
    <d v="1899-12-30T09:56:36"/>
    <n v="1"/>
    <x v="0"/>
    <n v="3.25"/>
    <x v="3"/>
    <x v="4"/>
    <x v="45"/>
    <x v="2"/>
    <x v="6"/>
    <n v="3.25"/>
  </r>
  <r>
    <n v="101801"/>
    <x v="139"/>
    <d v="1899-12-30T09:56:50"/>
    <n v="1"/>
    <x v="1"/>
    <n v="3"/>
    <x v="1"/>
    <x v="8"/>
    <x v="20"/>
    <x v="2"/>
    <x v="6"/>
    <n v="3"/>
  </r>
  <r>
    <n v="101802"/>
    <x v="139"/>
    <d v="1899-12-30T09:57:19"/>
    <n v="2"/>
    <x v="1"/>
    <n v="3"/>
    <x v="1"/>
    <x v="8"/>
    <x v="18"/>
    <x v="2"/>
    <x v="6"/>
    <n v="6"/>
  </r>
  <r>
    <n v="101803"/>
    <x v="139"/>
    <d v="1899-12-30T09:57:19"/>
    <n v="1"/>
    <x v="1"/>
    <n v="4.5"/>
    <x v="3"/>
    <x v="4"/>
    <x v="30"/>
    <x v="2"/>
    <x v="6"/>
    <n v="4.5"/>
  </r>
  <r>
    <n v="101804"/>
    <x v="139"/>
    <d v="1899-12-30T09:57:19"/>
    <n v="1"/>
    <x v="1"/>
    <n v="2.5"/>
    <x v="0"/>
    <x v="0"/>
    <x v="25"/>
    <x v="2"/>
    <x v="6"/>
    <n v="2.5"/>
  </r>
  <r>
    <n v="101805"/>
    <x v="139"/>
    <d v="1899-12-30T09:57:26"/>
    <n v="2"/>
    <x v="1"/>
    <n v="3"/>
    <x v="0"/>
    <x v="3"/>
    <x v="28"/>
    <x v="2"/>
    <x v="6"/>
    <n v="6"/>
  </r>
  <r>
    <n v="101806"/>
    <x v="139"/>
    <d v="1899-12-30T09:58:05"/>
    <n v="1"/>
    <x v="1"/>
    <n v="4.75"/>
    <x v="2"/>
    <x v="2"/>
    <x v="15"/>
    <x v="2"/>
    <x v="6"/>
    <n v="4.75"/>
  </r>
  <r>
    <n v="101807"/>
    <x v="139"/>
    <d v="1899-12-30T09:58:05"/>
    <n v="1"/>
    <x v="1"/>
    <n v="3"/>
    <x v="3"/>
    <x v="4"/>
    <x v="4"/>
    <x v="2"/>
    <x v="6"/>
    <n v="3"/>
  </r>
  <r>
    <n v="101808"/>
    <x v="139"/>
    <d v="1899-12-30T09:58:21"/>
    <n v="3"/>
    <x v="0"/>
    <n v="3.5"/>
    <x v="0"/>
    <x v="0"/>
    <x v="9"/>
    <x v="2"/>
    <x v="6"/>
    <n v="10.5"/>
  </r>
  <r>
    <n v="101809"/>
    <x v="139"/>
    <d v="1899-12-30T09:58:41"/>
    <n v="2"/>
    <x v="1"/>
    <n v="3.75"/>
    <x v="0"/>
    <x v="12"/>
    <x v="37"/>
    <x v="2"/>
    <x v="6"/>
    <n v="7.5"/>
  </r>
  <r>
    <n v="101810"/>
    <x v="139"/>
    <d v="1899-12-30T09:58:45"/>
    <n v="1"/>
    <x v="2"/>
    <n v="3.5"/>
    <x v="2"/>
    <x v="2"/>
    <x v="7"/>
    <x v="2"/>
    <x v="6"/>
    <n v="3.5"/>
  </r>
  <r>
    <n v="101811"/>
    <x v="139"/>
    <d v="1899-12-30T09:59:10"/>
    <n v="1"/>
    <x v="0"/>
    <n v="3"/>
    <x v="1"/>
    <x v="6"/>
    <x v="49"/>
    <x v="2"/>
    <x v="6"/>
    <n v="3"/>
  </r>
  <r>
    <n v="101812"/>
    <x v="139"/>
    <d v="1899-12-30T09:59:10"/>
    <n v="1"/>
    <x v="0"/>
    <n v="3.25"/>
    <x v="3"/>
    <x v="9"/>
    <x v="16"/>
    <x v="2"/>
    <x v="6"/>
    <n v="3.25"/>
  </r>
  <r>
    <n v="101813"/>
    <x v="139"/>
    <d v="1899-12-30T09:59:10"/>
    <n v="1"/>
    <x v="0"/>
    <n v="12"/>
    <x v="8"/>
    <x v="25"/>
    <x v="79"/>
    <x v="2"/>
    <x v="6"/>
    <n v="12"/>
  </r>
  <r>
    <n v="101814"/>
    <x v="139"/>
    <d v="1899-12-30T09:59:50"/>
    <n v="3"/>
    <x v="0"/>
    <n v="4.75"/>
    <x v="2"/>
    <x v="2"/>
    <x v="15"/>
    <x v="2"/>
    <x v="6"/>
    <n v="14.25"/>
  </r>
  <r>
    <n v="101815"/>
    <x v="139"/>
    <d v="1899-12-30T10:00:36"/>
    <n v="1"/>
    <x v="1"/>
    <n v="3"/>
    <x v="1"/>
    <x v="1"/>
    <x v="39"/>
    <x v="3"/>
    <x v="6"/>
    <n v="3"/>
  </r>
  <r>
    <n v="101816"/>
    <x v="139"/>
    <d v="1899-12-30T10:00:36"/>
    <n v="1"/>
    <x v="1"/>
    <n v="10.95"/>
    <x v="5"/>
    <x v="20"/>
    <x v="70"/>
    <x v="3"/>
    <x v="6"/>
    <n v="10.95"/>
  </r>
  <r>
    <n v="101817"/>
    <x v="139"/>
    <d v="1899-12-30T10:01:10"/>
    <n v="1"/>
    <x v="1"/>
    <n v="4.25"/>
    <x v="0"/>
    <x v="5"/>
    <x v="40"/>
    <x v="3"/>
    <x v="6"/>
    <n v="4.25"/>
  </r>
  <r>
    <n v="101818"/>
    <x v="139"/>
    <d v="1899-12-30T10:01:10"/>
    <n v="2"/>
    <x v="1"/>
    <n v="0.8"/>
    <x v="4"/>
    <x v="13"/>
    <x v="58"/>
    <x v="3"/>
    <x v="6"/>
    <n v="1.6"/>
  </r>
  <r>
    <n v="101819"/>
    <x v="139"/>
    <d v="1899-12-30T10:01:40"/>
    <n v="1"/>
    <x v="0"/>
    <n v="4.25"/>
    <x v="0"/>
    <x v="5"/>
    <x v="6"/>
    <x v="3"/>
    <x v="6"/>
    <n v="4.25"/>
  </r>
  <r>
    <n v="101820"/>
    <x v="139"/>
    <d v="1899-12-30T10:01:40"/>
    <n v="2"/>
    <x v="0"/>
    <n v="0.8"/>
    <x v="4"/>
    <x v="13"/>
    <x v="58"/>
    <x v="3"/>
    <x v="6"/>
    <n v="1.6"/>
  </r>
  <r>
    <n v="101821"/>
    <x v="139"/>
    <d v="1899-12-30T10:01:40"/>
    <n v="1"/>
    <x v="0"/>
    <n v="3.75"/>
    <x v="3"/>
    <x v="10"/>
    <x v="46"/>
    <x v="3"/>
    <x v="6"/>
    <n v="3.75"/>
  </r>
  <r>
    <n v="101822"/>
    <x v="139"/>
    <d v="1899-12-30T10:01:48"/>
    <n v="1"/>
    <x v="1"/>
    <n v="2.5"/>
    <x v="1"/>
    <x v="8"/>
    <x v="14"/>
    <x v="3"/>
    <x v="6"/>
    <n v="2.5"/>
  </r>
  <r>
    <n v="101823"/>
    <x v="139"/>
    <d v="1899-12-30T10:01:48"/>
    <n v="1"/>
    <x v="1"/>
    <n v="7.6"/>
    <x v="7"/>
    <x v="24"/>
    <x v="68"/>
    <x v="3"/>
    <x v="6"/>
    <n v="7.6"/>
  </r>
  <r>
    <n v="101824"/>
    <x v="139"/>
    <d v="1899-12-30T10:01:53"/>
    <n v="2"/>
    <x v="1"/>
    <n v="3.5"/>
    <x v="0"/>
    <x v="0"/>
    <x v="9"/>
    <x v="3"/>
    <x v="6"/>
    <n v="7"/>
  </r>
  <r>
    <n v="101825"/>
    <x v="139"/>
    <d v="1899-12-30T10:01:58"/>
    <n v="1"/>
    <x v="1"/>
    <n v="3.5"/>
    <x v="0"/>
    <x v="11"/>
    <x v="24"/>
    <x v="3"/>
    <x v="6"/>
    <n v="3.5"/>
  </r>
  <r>
    <n v="101826"/>
    <x v="139"/>
    <d v="1899-12-30T10:01:58"/>
    <n v="1"/>
    <x v="1"/>
    <n v="3.75"/>
    <x v="3"/>
    <x v="10"/>
    <x v="21"/>
    <x v="3"/>
    <x v="6"/>
    <n v="3.75"/>
  </r>
  <r>
    <n v="101827"/>
    <x v="139"/>
    <d v="1899-12-30T10:02:24"/>
    <n v="1"/>
    <x v="1"/>
    <n v="3.1"/>
    <x v="1"/>
    <x v="1"/>
    <x v="1"/>
    <x v="3"/>
    <x v="6"/>
    <n v="3.1"/>
  </r>
  <r>
    <n v="101828"/>
    <x v="139"/>
    <d v="1899-12-30T10:02:29"/>
    <n v="2"/>
    <x v="1"/>
    <n v="3"/>
    <x v="1"/>
    <x v="8"/>
    <x v="20"/>
    <x v="3"/>
    <x v="6"/>
    <n v="6"/>
  </r>
  <r>
    <n v="101829"/>
    <x v="139"/>
    <d v="1899-12-30T10:02:29"/>
    <n v="1"/>
    <x v="1"/>
    <n v="3.75"/>
    <x v="3"/>
    <x v="4"/>
    <x v="13"/>
    <x v="3"/>
    <x v="6"/>
    <n v="3.75"/>
  </r>
  <r>
    <n v="101830"/>
    <x v="139"/>
    <d v="1899-12-30T10:03:07"/>
    <n v="1"/>
    <x v="2"/>
    <n v="3"/>
    <x v="0"/>
    <x v="0"/>
    <x v="51"/>
    <x v="3"/>
    <x v="6"/>
    <n v="3"/>
  </r>
  <r>
    <n v="101831"/>
    <x v="139"/>
    <d v="1899-12-30T10:04:16"/>
    <n v="2"/>
    <x v="0"/>
    <n v="3.75"/>
    <x v="2"/>
    <x v="2"/>
    <x v="29"/>
    <x v="3"/>
    <x v="6"/>
    <n v="7.5"/>
  </r>
  <r>
    <n v="101832"/>
    <x v="139"/>
    <d v="1899-12-30T10:04:42"/>
    <n v="2"/>
    <x v="1"/>
    <n v="2.5"/>
    <x v="1"/>
    <x v="6"/>
    <x v="32"/>
    <x v="3"/>
    <x v="6"/>
    <n v="5"/>
  </r>
  <r>
    <n v="101833"/>
    <x v="139"/>
    <d v="1899-12-30T10:05:19"/>
    <n v="2"/>
    <x v="1"/>
    <n v="2"/>
    <x v="0"/>
    <x v="0"/>
    <x v="5"/>
    <x v="3"/>
    <x v="6"/>
    <n v="4"/>
  </r>
  <r>
    <n v="101834"/>
    <x v="139"/>
    <d v="1899-12-30T10:06:03"/>
    <n v="2"/>
    <x v="1"/>
    <n v="3.75"/>
    <x v="0"/>
    <x v="5"/>
    <x v="17"/>
    <x v="3"/>
    <x v="6"/>
    <n v="7.5"/>
  </r>
  <r>
    <n v="101835"/>
    <x v="139"/>
    <d v="1899-12-30T10:06:03"/>
    <n v="1"/>
    <x v="1"/>
    <n v="0.8"/>
    <x v="4"/>
    <x v="13"/>
    <x v="52"/>
    <x v="3"/>
    <x v="6"/>
    <n v="0.8"/>
  </r>
  <r>
    <n v="101836"/>
    <x v="139"/>
    <d v="1899-12-30T10:07:05"/>
    <n v="1"/>
    <x v="2"/>
    <n v="4.25"/>
    <x v="0"/>
    <x v="5"/>
    <x v="40"/>
    <x v="3"/>
    <x v="6"/>
    <n v="4.25"/>
  </r>
  <r>
    <n v="101837"/>
    <x v="139"/>
    <d v="1899-12-30T10:07:05"/>
    <n v="2"/>
    <x v="2"/>
    <n v="0.8"/>
    <x v="4"/>
    <x v="13"/>
    <x v="58"/>
    <x v="3"/>
    <x v="6"/>
    <n v="1.6"/>
  </r>
  <r>
    <n v="101838"/>
    <x v="139"/>
    <d v="1899-12-30T10:07:23"/>
    <n v="1"/>
    <x v="1"/>
    <n v="4.25"/>
    <x v="0"/>
    <x v="5"/>
    <x v="40"/>
    <x v="3"/>
    <x v="6"/>
    <n v="4.25"/>
  </r>
  <r>
    <n v="101839"/>
    <x v="139"/>
    <d v="1899-12-30T10:07:23"/>
    <n v="1"/>
    <x v="1"/>
    <n v="0.8"/>
    <x v="4"/>
    <x v="13"/>
    <x v="58"/>
    <x v="3"/>
    <x v="6"/>
    <n v="0.8"/>
  </r>
  <r>
    <n v="101840"/>
    <x v="139"/>
    <d v="1899-12-30T10:08:42"/>
    <n v="2"/>
    <x v="1"/>
    <n v="3"/>
    <x v="0"/>
    <x v="5"/>
    <x v="11"/>
    <x v="3"/>
    <x v="6"/>
    <n v="6"/>
  </r>
  <r>
    <n v="101841"/>
    <x v="139"/>
    <d v="1899-12-30T10:09:38"/>
    <n v="1"/>
    <x v="2"/>
    <n v="2.5"/>
    <x v="1"/>
    <x v="6"/>
    <x v="32"/>
    <x v="3"/>
    <x v="6"/>
    <n v="2.5"/>
  </r>
  <r>
    <n v="101842"/>
    <x v="139"/>
    <d v="1899-12-30T10:10:33"/>
    <n v="1"/>
    <x v="2"/>
    <n v="3"/>
    <x v="0"/>
    <x v="11"/>
    <x v="23"/>
    <x v="3"/>
    <x v="6"/>
    <n v="3"/>
  </r>
  <r>
    <n v="101843"/>
    <x v="139"/>
    <d v="1899-12-30T10:10:33"/>
    <n v="1"/>
    <x v="2"/>
    <n v="3.25"/>
    <x v="3"/>
    <x v="9"/>
    <x v="16"/>
    <x v="3"/>
    <x v="6"/>
    <n v="3.25"/>
  </r>
  <r>
    <n v="101844"/>
    <x v="139"/>
    <d v="1899-12-30T10:10:33"/>
    <n v="2"/>
    <x v="0"/>
    <n v="3.75"/>
    <x v="0"/>
    <x v="5"/>
    <x v="17"/>
    <x v="3"/>
    <x v="6"/>
    <n v="7.5"/>
  </r>
  <r>
    <n v="101845"/>
    <x v="139"/>
    <d v="1899-12-30T10:10:33"/>
    <n v="1"/>
    <x v="0"/>
    <n v="0.8"/>
    <x v="4"/>
    <x v="13"/>
    <x v="58"/>
    <x v="3"/>
    <x v="6"/>
    <n v="0.8"/>
  </r>
  <r>
    <n v="101846"/>
    <x v="139"/>
    <d v="1899-12-30T10:11:45"/>
    <n v="1"/>
    <x v="2"/>
    <n v="3.75"/>
    <x v="0"/>
    <x v="5"/>
    <x v="17"/>
    <x v="3"/>
    <x v="6"/>
    <n v="3.75"/>
  </r>
  <r>
    <n v="101847"/>
    <x v="139"/>
    <d v="1899-12-30T10:11:45"/>
    <n v="1"/>
    <x v="2"/>
    <n v="0.8"/>
    <x v="4"/>
    <x v="13"/>
    <x v="52"/>
    <x v="3"/>
    <x v="6"/>
    <n v="0.8"/>
  </r>
  <r>
    <n v="101848"/>
    <x v="139"/>
    <d v="1899-12-30T10:12:09"/>
    <n v="1"/>
    <x v="2"/>
    <n v="2.5"/>
    <x v="1"/>
    <x v="1"/>
    <x v="26"/>
    <x v="3"/>
    <x v="6"/>
    <n v="2.5"/>
  </r>
  <r>
    <n v="101849"/>
    <x v="139"/>
    <d v="1899-12-30T10:12:11"/>
    <n v="1"/>
    <x v="2"/>
    <n v="4.75"/>
    <x v="2"/>
    <x v="2"/>
    <x v="15"/>
    <x v="3"/>
    <x v="6"/>
    <n v="4.75"/>
  </r>
  <r>
    <n v="101850"/>
    <x v="139"/>
    <d v="1899-12-30T10:12:13"/>
    <n v="1"/>
    <x v="2"/>
    <n v="3.75"/>
    <x v="3"/>
    <x v="10"/>
    <x v="21"/>
    <x v="3"/>
    <x v="6"/>
    <n v="3.75"/>
  </r>
  <r>
    <n v="101851"/>
    <x v="139"/>
    <d v="1899-12-30T10:12:13"/>
    <n v="1"/>
    <x v="2"/>
    <n v="3.75"/>
    <x v="3"/>
    <x v="10"/>
    <x v="21"/>
    <x v="3"/>
    <x v="6"/>
    <n v="3.75"/>
  </r>
  <r>
    <n v="101852"/>
    <x v="139"/>
    <d v="1899-12-30T10:12:27"/>
    <n v="1"/>
    <x v="2"/>
    <n v="2.5499999999999998"/>
    <x v="1"/>
    <x v="1"/>
    <x v="8"/>
    <x v="3"/>
    <x v="6"/>
    <n v="2.5499999999999998"/>
  </r>
  <r>
    <n v="101853"/>
    <x v="139"/>
    <d v="1899-12-30T10:12:27"/>
    <n v="1"/>
    <x v="2"/>
    <n v="3"/>
    <x v="3"/>
    <x v="4"/>
    <x v="4"/>
    <x v="3"/>
    <x v="6"/>
    <n v="3"/>
  </r>
  <r>
    <n v="101854"/>
    <x v="139"/>
    <d v="1899-12-30T10:12:38"/>
    <n v="2"/>
    <x v="1"/>
    <n v="2"/>
    <x v="0"/>
    <x v="3"/>
    <x v="3"/>
    <x v="3"/>
    <x v="6"/>
    <n v="4"/>
  </r>
  <r>
    <n v="101855"/>
    <x v="139"/>
    <d v="1899-12-30T10:12:50"/>
    <n v="1"/>
    <x v="0"/>
    <n v="3.75"/>
    <x v="2"/>
    <x v="2"/>
    <x v="29"/>
    <x v="3"/>
    <x v="6"/>
    <n v="3.75"/>
  </r>
  <r>
    <n v="101856"/>
    <x v="139"/>
    <d v="1899-12-30T10:12:50"/>
    <n v="1"/>
    <x v="0"/>
    <n v="3.5"/>
    <x v="3"/>
    <x v="10"/>
    <x v="47"/>
    <x v="3"/>
    <x v="6"/>
    <n v="3.5"/>
  </r>
  <r>
    <n v="101857"/>
    <x v="139"/>
    <d v="1899-12-30T10:13:11"/>
    <n v="1"/>
    <x v="1"/>
    <n v="3.5"/>
    <x v="0"/>
    <x v="11"/>
    <x v="24"/>
    <x v="3"/>
    <x v="6"/>
    <n v="3.5"/>
  </r>
  <r>
    <n v="101858"/>
    <x v="139"/>
    <d v="1899-12-30T10:13:45"/>
    <n v="2"/>
    <x v="1"/>
    <n v="3"/>
    <x v="0"/>
    <x v="0"/>
    <x v="0"/>
    <x v="3"/>
    <x v="6"/>
    <n v="6"/>
  </r>
  <r>
    <n v="101859"/>
    <x v="139"/>
    <d v="1899-12-30T10:13:47"/>
    <n v="1"/>
    <x v="2"/>
    <n v="2.5"/>
    <x v="0"/>
    <x v="0"/>
    <x v="25"/>
    <x v="3"/>
    <x v="6"/>
    <n v="2.5"/>
  </r>
  <r>
    <n v="101860"/>
    <x v="139"/>
    <d v="1899-12-30T10:13:47"/>
    <n v="1"/>
    <x v="2"/>
    <n v="3.75"/>
    <x v="3"/>
    <x v="10"/>
    <x v="21"/>
    <x v="3"/>
    <x v="6"/>
    <n v="3.75"/>
  </r>
  <r>
    <n v="101861"/>
    <x v="139"/>
    <d v="1899-12-30T10:14:04"/>
    <n v="2"/>
    <x v="1"/>
    <n v="2.5"/>
    <x v="1"/>
    <x v="8"/>
    <x v="14"/>
    <x v="3"/>
    <x v="6"/>
    <n v="5"/>
  </r>
  <r>
    <n v="101862"/>
    <x v="139"/>
    <d v="1899-12-30T10:14:27"/>
    <n v="2"/>
    <x v="0"/>
    <n v="3"/>
    <x v="1"/>
    <x v="1"/>
    <x v="39"/>
    <x v="3"/>
    <x v="6"/>
    <n v="6"/>
  </r>
  <r>
    <n v="101863"/>
    <x v="139"/>
    <d v="1899-12-30T10:14:27"/>
    <n v="1"/>
    <x v="0"/>
    <n v="3.5"/>
    <x v="3"/>
    <x v="9"/>
    <x v="38"/>
    <x v="3"/>
    <x v="6"/>
    <n v="3.5"/>
  </r>
  <r>
    <n v="101864"/>
    <x v="139"/>
    <d v="1899-12-30T10:14:27"/>
    <n v="1"/>
    <x v="0"/>
    <n v="18"/>
    <x v="6"/>
    <x v="27"/>
    <x v="75"/>
    <x v="3"/>
    <x v="6"/>
    <n v="18"/>
  </r>
  <r>
    <n v="101865"/>
    <x v="139"/>
    <d v="1899-12-30T10:14:34"/>
    <n v="1"/>
    <x v="1"/>
    <n v="2.5"/>
    <x v="1"/>
    <x v="6"/>
    <x v="32"/>
    <x v="3"/>
    <x v="6"/>
    <n v="2.5"/>
  </r>
  <r>
    <n v="101866"/>
    <x v="139"/>
    <d v="1899-12-30T10:14:43"/>
    <n v="3"/>
    <x v="0"/>
    <n v="3"/>
    <x v="1"/>
    <x v="8"/>
    <x v="18"/>
    <x v="3"/>
    <x v="6"/>
    <n v="9"/>
  </r>
  <r>
    <n v="101867"/>
    <x v="139"/>
    <d v="1899-12-30T10:14:43"/>
    <n v="1"/>
    <x v="0"/>
    <n v="3.75"/>
    <x v="3"/>
    <x v="4"/>
    <x v="13"/>
    <x v="3"/>
    <x v="6"/>
    <n v="3.75"/>
  </r>
  <r>
    <n v="101868"/>
    <x v="139"/>
    <d v="1899-12-30T10:15:03"/>
    <n v="1"/>
    <x v="2"/>
    <n v="3.5"/>
    <x v="0"/>
    <x v="11"/>
    <x v="24"/>
    <x v="3"/>
    <x v="6"/>
    <n v="3.5"/>
  </r>
  <r>
    <n v="101869"/>
    <x v="139"/>
    <d v="1899-12-30T10:15:07"/>
    <n v="1"/>
    <x v="2"/>
    <n v="3.1"/>
    <x v="1"/>
    <x v="1"/>
    <x v="1"/>
    <x v="3"/>
    <x v="6"/>
    <n v="3.1"/>
  </r>
  <r>
    <n v="101870"/>
    <x v="139"/>
    <d v="1899-12-30T10:15:41"/>
    <n v="1"/>
    <x v="2"/>
    <n v="3.1"/>
    <x v="1"/>
    <x v="1"/>
    <x v="1"/>
    <x v="3"/>
    <x v="6"/>
    <n v="3.1"/>
  </r>
  <r>
    <n v="101871"/>
    <x v="139"/>
    <d v="1899-12-30T10:15:42"/>
    <n v="2"/>
    <x v="1"/>
    <n v="3.75"/>
    <x v="0"/>
    <x v="5"/>
    <x v="22"/>
    <x v="3"/>
    <x v="6"/>
    <n v="7.5"/>
  </r>
  <r>
    <n v="101872"/>
    <x v="139"/>
    <d v="1899-12-30T10:15:42"/>
    <n v="2"/>
    <x v="1"/>
    <n v="0.8"/>
    <x v="4"/>
    <x v="13"/>
    <x v="58"/>
    <x v="3"/>
    <x v="6"/>
    <n v="1.6"/>
  </r>
  <r>
    <n v="101873"/>
    <x v="139"/>
    <d v="1899-12-30T10:16:46"/>
    <n v="2"/>
    <x v="1"/>
    <n v="3.75"/>
    <x v="0"/>
    <x v="12"/>
    <x v="37"/>
    <x v="3"/>
    <x v="6"/>
    <n v="7.5"/>
  </r>
  <r>
    <n v="101874"/>
    <x v="139"/>
    <d v="1899-12-30T10:17:03"/>
    <n v="1"/>
    <x v="1"/>
    <n v="3"/>
    <x v="1"/>
    <x v="8"/>
    <x v="18"/>
    <x v="3"/>
    <x v="6"/>
    <n v="3"/>
  </r>
  <r>
    <n v="101875"/>
    <x v="139"/>
    <d v="1899-12-30T10:17:06"/>
    <n v="1"/>
    <x v="1"/>
    <n v="3"/>
    <x v="0"/>
    <x v="11"/>
    <x v="23"/>
    <x v="3"/>
    <x v="6"/>
    <n v="3"/>
  </r>
  <r>
    <n v="101876"/>
    <x v="139"/>
    <d v="1899-12-30T10:17:40"/>
    <n v="2"/>
    <x v="0"/>
    <n v="3"/>
    <x v="1"/>
    <x v="7"/>
    <x v="12"/>
    <x v="3"/>
    <x v="6"/>
    <n v="6"/>
  </r>
  <r>
    <n v="101877"/>
    <x v="139"/>
    <d v="1899-12-30T10:17:42"/>
    <n v="1"/>
    <x v="2"/>
    <n v="4.75"/>
    <x v="2"/>
    <x v="2"/>
    <x v="15"/>
    <x v="3"/>
    <x v="6"/>
    <n v="4.75"/>
  </r>
  <r>
    <n v="101878"/>
    <x v="139"/>
    <d v="1899-12-30T10:17:42"/>
    <n v="1"/>
    <x v="2"/>
    <n v="3"/>
    <x v="3"/>
    <x v="4"/>
    <x v="4"/>
    <x v="3"/>
    <x v="6"/>
    <n v="3"/>
  </r>
  <r>
    <n v="101879"/>
    <x v="139"/>
    <d v="1899-12-30T10:17:42"/>
    <n v="1"/>
    <x v="2"/>
    <n v="21"/>
    <x v="6"/>
    <x v="15"/>
    <x v="55"/>
    <x v="3"/>
    <x v="6"/>
    <n v="21"/>
  </r>
  <r>
    <n v="101880"/>
    <x v="139"/>
    <d v="1899-12-30T10:17:49"/>
    <n v="2"/>
    <x v="1"/>
    <n v="3.5"/>
    <x v="0"/>
    <x v="0"/>
    <x v="9"/>
    <x v="3"/>
    <x v="6"/>
    <n v="7"/>
  </r>
  <r>
    <n v="101881"/>
    <x v="139"/>
    <d v="1899-12-30T10:18:04"/>
    <n v="2"/>
    <x v="1"/>
    <n v="2.5"/>
    <x v="1"/>
    <x v="1"/>
    <x v="26"/>
    <x v="3"/>
    <x v="6"/>
    <n v="5"/>
  </r>
  <r>
    <n v="101882"/>
    <x v="139"/>
    <d v="1899-12-30T10:19:35"/>
    <n v="2"/>
    <x v="0"/>
    <n v="3"/>
    <x v="0"/>
    <x v="5"/>
    <x v="11"/>
    <x v="3"/>
    <x v="6"/>
    <n v="6"/>
  </r>
  <r>
    <n v="101883"/>
    <x v="139"/>
    <d v="1899-12-30T10:19:35"/>
    <n v="1"/>
    <x v="0"/>
    <n v="3"/>
    <x v="3"/>
    <x v="4"/>
    <x v="4"/>
    <x v="3"/>
    <x v="6"/>
    <n v="3"/>
  </r>
  <r>
    <n v="101884"/>
    <x v="139"/>
    <d v="1899-12-30T10:19:48"/>
    <n v="2"/>
    <x v="1"/>
    <n v="3"/>
    <x v="1"/>
    <x v="8"/>
    <x v="18"/>
    <x v="3"/>
    <x v="6"/>
    <n v="6"/>
  </r>
  <r>
    <n v="101885"/>
    <x v="139"/>
    <d v="1899-12-30T10:20:11"/>
    <n v="2"/>
    <x v="1"/>
    <n v="3.75"/>
    <x v="0"/>
    <x v="5"/>
    <x v="17"/>
    <x v="3"/>
    <x v="6"/>
    <n v="7.5"/>
  </r>
  <r>
    <n v="101886"/>
    <x v="139"/>
    <d v="1899-12-30T10:20:11"/>
    <n v="2"/>
    <x v="1"/>
    <n v="0.8"/>
    <x v="4"/>
    <x v="13"/>
    <x v="58"/>
    <x v="3"/>
    <x v="6"/>
    <n v="1.6"/>
  </r>
  <r>
    <n v="101887"/>
    <x v="139"/>
    <d v="1899-12-30T10:21:29"/>
    <n v="1"/>
    <x v="2"/>
    <n v="2.5"/>
    <x v="1"/>
    <x v="6"/>
    <x v="42"/>
    <x v="3"/>
    <x v="6"/>
    <n v="2.5"/>
  </r>
  <r>
    <n v="101888"/>
    <x v="139"/>
    <d v="1899-12-30T10:21:42"/>
    <n v="1"/>
    <x v="1"/>
    <n v="4.25"/>
    <x v="0"/>
    <x v="5"/>
    <x v="6"/>
    <x v="3"/>
    <x v="6"/>
    <n v="4.25"/>
  </r>
  <r>
    <n v="101889"/>
    <x v="139"/>
    <d v="1899-12-30T10:21:42"/>
    <n v="1"/>
    <x v="1"/>
    <n v="0.8"/>
    <x v="4"/>
    <x v="13"/>
    <x v="52"/>
    <x v="3"/>
    <x v="6"/>
    <n v="0.8"/>
  </r>
  <r>
    <n v="101890"/>
    <x v="139"/>
    <d v="1899-12-30T10:22:33"/>
    <n v="3"/>
    <x v="0"/>
    <n v="3"/>
    <x v="0"/>
    <x v="0"/>
    <x v="51"/>
    <x v="3"/>
    <x v="6"/>
    <n v="9"/>
  </r>
  <r>
    <n v="101891"/>
    <x v="139"/>
    <d v="1899-12-30T10:22:33"/>
    <n v="1"/>
    <x v="0"/>
    <n v="3.25"/>
    <x v="3"/>
    <x v="4"/>
    <x v="45"/>
    <x v="3"/>
    <x v="6"/>
    <n v="3.25"/>
  </r>
  <r>
    <n v="101892"/>
    <x v="139"/>
    <d v="1899-12-30T10:22:45"/>
    <n v="1"/>
    <x v="2"/>
    <n v="2.5"/>
    <x v="1"/>
    <x v="1"/>
    <x v="26"/>
    <x v="3"/>
    <x v="6"/>
    <n v="2.5"/>
  </r>
  <r>
    <n v="101893"/>
    <x v="139"/>
    <d v="1899-12-30T10:22:45"/>
    <n v="1"/>
    <x v="2"/>
    <n v="3.25"/>
    <x v="3"/>
    <x v="4"/>
    <x v="45"/>
    <x v="3"/>
    <x v="6"/>
    <n v="3.25"/>
  </r>
  <r>
    <n v="101894"/>
    <x v="139"/>
    <d v="1899-12-30T10:22:53"/>
    <n v="2"/>
    <x v="1"/>
    <n v="3"/>
    <x v="1"/>
    <x v="8"/>
    <x v="18"/>
    <x v="3"/>
    <x v="6"/>
    <n v="6"/>
  </r>
  <r>
    <n v="101895"/>
    <x v="139"/>
    <d v="1899-12-30T10:22:53"/>
    <n v="1"/>
    <x v="1"/>
    <n v="3.25"/>
    <x v="3"/>
    <x v="4"/>
    <x v="45"/>
    <x v="3"/>
    <x v="6"/>
    <n v="3.25"/>
  </r>
  <r>
    <n v="101896"/>
    <x v="139"/>
    <d v="1899-12-30T10:23:07"/>
    <n v="1"/>
    <x v="2"/>
    <n v="3"/>
    <x v="0"/>
    <x v="11"/>
    <x v="23"/>
    <x v="3"/>
    <x v="6"/>
    <n v="3"/>
  </r>
  <r>
    <n v="101897"/>
    <x v="139"/>
    <d v="1899-12-30T10:23:59"/>
    <n v="2"/>
    <x v="1"/>
    <n v="2.5"/>
    <x v="1"/>
    <x v="8"/>
    <x v="31"/>
    <x v="3"/>
    <x v="6"/>
    <n v="5"/>
  </r>
  <r>
    <n v="101898"/>
    <x v="139"/>
    <d v="1899-12-30T10:24:00"/>
    <n v="3"/>
    <x v="0"/>
    <n v="3.75"/>
    <x v="2"/>
    <x v="2"/>
    <x v="29"/>
    <x v="3"/>
    <x v="6"/>
    <n v="11.25"/>
  </r>
  <r>
    <n v="101899"/>
    <x v="139"/>
    <d v="1899-12-30T10:24:00"/>
    <n v="1"/>
    <x v="0"/>
    <n v="3"/>
    <x v="3"/>
    <x v="4"/>
    <x v="4"/>
    <x v="3"/>
    <x v="6"/>
    <n v="3"/>
  </r>
  <r>
    <n v="101900"/>
    <x v="139"/>
    <d v="1899-12-30T10:24:04"/>
    <n v="2"/>
    <x v="1"/>
    <n v="2.5"/>
    <x v="0"/>
    <x v="3"/>
    <x v="33"/>
    <x v="3"/>
    <x v="6"/>
    <n v="5"/>
  </r>
  <r>
    <n v="101901"/>
    <x v="139"/>
    <d v="1899-12-30T10:24:31"/>
    <n v="2"/>
    <x v="0"/>
    <n v="2.5"/>
    <x v="1"/>
    <x v="6"/>
    <x v="32"/>
    <x v="3"/>
    <x v="6"/>
    <n v="5"/>
  </r>
  <r>
    <n v="101902"/>
    <x v="139"/>
    <d v="1899-12-30T10:24:41"/>
    <n v="1"/>
    <x v="1"/>
    <n v="3"/>
    <x v="0"/>
    <x v="11"/>
    <x v="23"/>
    <x v="3"/>
    <x v="6"/>
    <n v="3"/>
  </r>
  <r>
    <n v="101903"/>
    <x v="139"/>
    <d v="1899-12-30T10:25:13"/>
    <n v="1"/>
    <x v="2"/>
    <n v="3"/>
    <x v="1"/>
    <x v="8"/>
    <x v="20"/>
    <x v="3"/>
    <x v="6"/>
    <n v="3"/>
  </r>
  <r>
    <n v="101904"/>
    <x v="139"/>
    <d v="1899-12-30T10:25:13"/>
    <n v="1"/>
    <x v="2"/>
    <n v="20.45"/>
    <x v="6"/>
    <x v="22"/>
    <x v="64"/>
    <x v="3"/>
    <x v="6"/>
    <n v="20.45"/>
  </r>
  <r>
    <n v="101905"/>
    <x v="139"/>
    <d v="1899-12-30T10:25:14"/>
    <n v="3"/>
    <x v="0"/>
    <n v="3"/>
    <x v="0"/>
    <x v="11"/>
    <x v="23"/>
    <x v="3"/>
    <x v="6"/>
    <n v="9"/>
  </r>
  <r>
    <n v="101906"/>
    <x v="139"/>
    <d v="1899-12-30T10:25:23"/>
    <n v="2"/>
    <x v="0"/>
    <n v="3"/>
    <x v="1"/>
    <x v="1"/>
    <x v="39"/>
    <x v="3"/>
    <x v="6"/>
    <n v="6"/>
  </r>
  <r>
    <n v="101907"/>
    <x v="139"/>
    <d v="1899-12-30T10:26:18"/>
    <n v="2"/>
    <x v="1"/>
    <n v="3.75"/>
    <x v="0"/>
    <x v="5"/>
    <x v="17"/>
    <x v="3"/>
    <x v="6"/>
    <n v="7.5"/>
  </r>
  <r>
    <n v="101908"/>
    <x v="139"/>
    <d v="1899-12-30T10:26:18"/>
    <n v="2"/>
    <x v="1"/>
    <n v="0.8"/>
    <x v="4"/>
    <x v="13"/>
    <x v="58"/>
    <x v="3"/>
    <x v="6"/>
    <n v="1.6"/>
  </r>
  <r>
    <n v="101909"/>
    <x v="139"/>
    <d v="1899-12-30T10:27:58"/>
    <n v="1"/>
    <x v="2"/>
    <n v="2.4500000000000002"/>
    <x v="0"/>
    <x v="12"/>
    <x v="36"/>
    <x v="3"/>
    <x v="6"/>
    <n v="2.4500000000000002"/>
  </r>
  <r>
    <n v="101910"/>
    <x v="139"/>
    <d v="1899-12-30T10:28:02"/>
    <n v="2"/>
    <x v="1"/>
    <n v="4.25"/>
    <x v="0"/>
    <x v="5"/>
    <x v="6"/>
    <x v="3"/>
    <x v="6"/>
    <n v="8.5"/>
  </r>
  <r>
    <n v="101911"/>
    <x v="139"/>
    <d v="1899-12-30T10:28:02"/>
    <n v="2"/>
    <x v="1"/>
    <n v="0.8"/>
    <x v="4"/>
    <x v="13"/>
    <x v="54"/>
    <x v="3"/>
    <x v="6"/>
    <n v="1.6"/>
  </r>
  <r>
    <n v="101912"/>
    <x v="139"/>
    <d v="1899-12-30T10:28:25"/>
    <n v="1"/>
    <x v="2"/>
    <n v="3"/>
    <x v="1"/>
    <x v="1"/>
    <x v="39"/>
    <x v="3"/>
    <x v="6"/>
    <n v="3"/>
  </r>
  <r>
    <n v="101913"/>
    <x v="139"/>
    <d v="1899-12-30T10:28:53"/>
    <n v="2"/>
    <x v="0"/>
    <n v="3"/>
    <x v="0"/>
    <x v="5"/>
    <x v="11"/>
    <x v="3"/>
    <x v="6"/>
    <n v="6"/>
  </r>
  <r>
    <n v="101914"/>
    <x v="139"/>
    <d v="1899-12-30T10:30:23"/>
    <n v="2"/>
    <x v="1"/>
    <n v="2.2000000000000002"/>
    <x v="0"/>
    <x v="11"/>
    <x v="35"/>
    <x v="3"/>
    <x v="6"/>
    <n v="4.4000000000000004"/>
  </r>
  <r>
    <n v="101915"/>
    <x v="139"/>
    <d v="1899-12-30T10:30:23"/>
    <n v="1"/>
    <x v="1"/>
    <n v="14"/>
    <x v="8"/>
    <x v="25"/>
    <x v="69"/>
    <x v="3"/>
    <x v="6"/>
    <n v="14"/>
  </r>
  <r>
    <n v="101916"/>
    <x v="139"/>
    <d v="1899-12-30T10:30:31"/>
    <n v="1"/>
    <x v="2"/>
    <n v="2.5"/>
    <x v="0"/>
    <x v="3"/>
    <x v="33"/>
    <x v="3"/>
    <x v="6"/>
    <n v="2.5"/>
  </r>
  <r>
    <n v="101917"/>
    <x v="139"/>
    <d v="1899-12-30T10:30:44"/>
    <n v="1"/>
    <x v="1"/>
    <n v="2.5"/>
    <x v="1"/>
    <x v="1"/>
    <x v="50"/>
    <x v="3"/>
    <x v="6"/>
    <n v="2.5"/>
  </r>
  <r>
    <n v="101918"/>
    <x v="139"/>
    <d v="1899-12-30T10:31:16"/>
    <n v="2"/>
    <x v="1"/>
    <n v="2.5"/>
    <x v="0"/>
    <x v="3"/>
    <x v="33"/>
    <x v="3"/>
    <x v="6"/>
    <n v="5"/>
  </r>
  <r>
    <n v="101919"/>
    <x v="139"/>
    <d v="1899-12-30T10:31:16"/>
    <n v="1"/>
    <x v="1"/>
    <n v="3.75"/>
    <x v="3"/>
    <x v="10"/>
    <x v="21"/>
    <x v="3"/>
    <x v="6"/>
    <n v="3.75"/>
  </r>
  <r>
    <n v="101920"/>
    <x v="139"/>
    <d v="1899-12-30T10:31:35"/>
    <n v="1"/>
    <x v="2"/>
    <n v="3"/>
    <x v="0"/>
    <x v="11"/>
    <x v="23"/>
    <x v="3"/>
    <x v="6"/>
    <n v="3"/>
  </r>
  <r>
    <n v="101921"/>
    <x v="139"/>
    <d v="1899-12-30T10:31:53"/>
    <n v="2"/>
    <x v="1"/>
    <n v="3.75"/>
    <x v="0"/>
    <x v="12"/>
    <x v="37"/>
    <x v="3"/>
    <x v="6"/>
    <n v="7.5"/>
  </r>
  <r>
    <n v="101922"/>
    <x v="139"/>
    <d v="1899-12-30T10:31:53"/>
    <n v="1"/>
    <x v="1"/>
    <n v="28"/>
    <x v="8"/>
    <x v="28"/>
    <x v="76"/>
    <x v="3"/>
    <x v="6"/>
    <n v="28"/>
  </r>
  <r>
    <n v="101923"/>
    <x v="139"/>
    <d v="1899-12-30T10:31:59"/>
    <n v="3"/>
    <x v="0"/>
    <n v="2.5"/>
    <x v="1"/>
    <x v="7"/>
    <x v="34"/>
    <x v="3"/>
    <x v="6"/>
    <n v="7.5"/>
  </r>
  <r>
    <n v="101924"/>
    <x v="139"/>
    <d v="1899-12-30T10:33:00"/>
    <n v="1"/>
    <x v="2"/>
    <n v="3"/>
    <x v="0"/>
    <x v="5"/>
    <x v="41"/>
    <x v="3"/>
    <x v="6"/>
    <n v="3"/>
  </r>
  <r>
    <n v="101925"/>
    <x v="139"/>
    <d v="1899-12-30T10:33:00"/>
    <n v="1"/>
    <x v="2"/>
    <n v="3"/>
    <x v="3"/>
    <x v="4"/>
    <x v="4"/>
    <x v="3"/>
    <x v="6"/>
    <n v="3"/>
  </r>
  <r>
    <n v="101926"/>
    <x v="139"/>
    <d v="1899-12-30T10:33:08"/>
    <n v="3"/>
    <x v="0"/>
    <n v="2.5"/>
    <x v="0"/>
    <x v="0"/>
    <x v="25"/>
    <x v="3"/>
    <x v="6"/>
    <n v="7.5"/>
  </r>
  <r>
    <n v="101927"/>
    <x v="139"/>
    <d v="1899-12-30T10:33:17"/>
    <n v="1"/>
    <x v="0"/>
    <n v="3"/>
    <x v="0"/>
    <x v="0"/>
    <x v="51"/>
    <x v="3"/>
    <x v="6"/>
    <n v="3"/>
  </r>
  <r>
    <n v="101928"/>
    <x v="139"/>
    <d v="1899-12-30T10:33:17"/>
    <n v="1"/>
    <x v="0"/>
    <n v="3.25"/>
    <x v="3"/>
    <x v="4"/>
    <x v="43"/>
    <x v="3"/>
    <x v="6"/>
    <n v="3.25"/>
  </r>
  <r>
    <n v="101929"/>
    <x v="139"/>
    <d v="1899-12-30T10:33:17"/>
    <n v="1"/>
    <x v="0"/>
    <n v="14.75"/>
    <x v="6"/>
    <x v="22"/>
    <x v="67"/>
    <x v="3"/>
    <x v="6"/>
    <n v="14.75"/>
  </r>
  <r>
    <n v="101930"/>
    <x v="139"/>
    <d v="1899-12-30T10:33:25"/>
    <n v="2"/>
    <x v="1"/>
    <n v="3.5"/>
    <x v="2"/>
    <x v="2"/>
    <x v="7"/>
    <x v="3"/>
    <x v="6"/>
    <n v="7"/>
  </r>
  <r>
    <n v="101931"/>
    <x v="139"/>
    <d v="1899-12-30T10:33:39"/>
    <n v="2"/>
    <x v="0"/>
    <n v="2.5"/>
    <x v="1"/>
    <x v="1"/>
    <x v="50"/>
    <x v="3"/>
    <x v="6"/>
    <n v="5"/>
  </r>
  <r>
    <n v="101932"/>
    <x v="139"/>
    <d v="1899-12-30T10:34:10"/>
    <n v="3"/>
    <x v="0"/>
    <n v="3.75"/>
    <x v="0"/>
    <x v="5"/>
    <x v="17"/>
    <x v="3"/>
    <x v="6"/>
    <n v="11.25"/>
  </r>
  <r>
    <n v="101933"/>
    <x v="139"/>
    <d v="1899-12-30T10:34:10"/>
    <n v="2"/>
    <x v="0"/>
    <n v="0.8"/>
    <x v="4"/>
    <x v="13"/>
    <x v="58"/>
    <x v="3"/>
    <x v="6"/>
    <n v="1.6"/>
  </r>
  <r>
    <n v="101934"/>
    <x v="139"/>
    <d v="1899-12-30T10:34:10"/>
    <n v="1"/>
    <x v="0"/>
    <n v="3.5"/>
    <x v="3"/>
    <x v="9"/>
    <x v="19"/>
    <x v="3"/>
    <x v="6"/>
    <n v="3.5"/>
  </r>
  <r>
    <n v="101935"/>
    <x v="139"/>
    <d v="1899-12-30T10:34:32"/>
    <n v="1"/>
    <x v="2"/>
    <n v="3.5"/>
    <x v="0"/>
    <x v="11"/>
    <x v="24"/>
    <x v="3"/>
    <x v="6"/>
    <n v="3.5"/>
  </r>
  <r>
    <n v="101936"/>
    <x v="139"/>
    <d v="1899-12-30T10:34:32"/>
    <n v="1"/>
    <x v="2"/>
    <n v="3.25"/>
    <x v="3"/>
    <x v="4"/>
    <x v="43"/>
    <x v="3"/>
    <x v="6"/>
    <n v="3.25"/>
  </r>
  <r>
    <n v="101937"/>
    <x v="139"/>
    <d v="1899-12-30T10:34:41"/>
    <n v="1"/>
    <x v="2"/>
    <n v="3.75"/>
    <x v="0"/>
    <x v="5"/>
    <x v="17"/>
    <x v="3"/>
    <x v="6"/>
    <n v="3.75"/>
  </r>
  <r>
    <n v="101938"/>
    <x v="139"/>
    <d v="1899-12-30T10:35:02"/>
    <n v="3"/>
    <x v="0"/>
    <n v="3"/>
    <x v="0"/>
    <x v="0"/>
    <x v="0"/>
    <x v="3"/>
    <x v="6"/>
    <n v="9"/>
  </r>
  <r>
    <n v="101939"/>
    <x v="139"/>
    <d v="1899-12-30T10:35:15"/>
    <n v="1"/>
    <x v="1"/>
    <n v="2.5"/>
    <x v="1"/>
    <x v="8"/>
    <x v="14"/>
    <x v="3"/>
    <x v="6"/>
    <n v="2.5"/>
  </r>
  <r>
    <n v="101940"/>
    <x v="139"/>
    <d v="1899-12-30T10:36:00"/>
    <n v="1"/>
    <x v="2"/>
    <n v="3"/>
    <x v="1"/>
    <x v="8"/>
    <x v="20"/>
    <x v="3"/>
    <x v="6"/>
    <n v="3"/>
  </r>
  <r>
    <n v="101941"/>
    <x v="139"/>
    <d v="1899-12-30T10:36:02"/>
    <n v="1"/>
    <x v="2"/>
    <n v="3"/>
    <x v="0"/>
    <x v="11"/>
    <x v="23"/>
    <x v="3"/>
    <x v="6"/>
    <n v="3"/>
  </r>
  <r>
    <n v="101942"/>
    <x v="139"/>
    <d v="1899-12-30T10:36:38"/>
    <n v="2"/>
    <x v="1"/>
    <n v="3.5"/>
    <x v="0"/>
    <x v="11"/>
    <x v="24"/>
    <x v="3"/>
    <x v="6"/>
    <n v="7"/>
  </r>
  <r>
    <n v="101943"/>
    <x v="139"/>
    <d v="1899-12-30T10:36:38"/>
    <n v="1"/>
    <x v="1"/>
    <n v="8.9499999999999993"/>
    <x v="5"/>
    <x v="26"/>
    <x v="72"/>
    <x v="3"/>
    <x v="6"/>
    <n v="8.9499999999999993"/>
  </r>
  <r>
    <n v="101944"/>
    <x v="139"/>
    <d v="1899-12-30T10:36:42"/>
    <n v="3"/>
    <x v="0"/>
    <n v="3"/>
    <x v="1"/>
    <x v="7"/>
    <x v="12"/>
    <x v="3"/>
    <x v="6"/>
    <n v="9"/>
  </r>
  <r>
    <n v="101945"/>
    <x v="139"/>
    <d v="1899-12-30T10:37:24"/>
    <n v="2"/>
    <x v="1"/>
    <n v="3"/>
    <x v="0"/>
    <x v="0"/>
    <x v="0"/>
    <x v="3"/>
    <x v="6"/>
    <n v="6"/>
  </r>
  <r>
    <n v="101946"/>
    <x v="139"/>
    <d v="1899-12-30T10:37:24"/>
    <n v="1"/>
    <x v="1"/>
    <n v="3"/>
    <x v="1"/>
    <x v="6"/>
    <x v="49"/>
    <x v="3"/>
    <x v="6"/>
    <n v="3"/>
  </r>
  <r>
    <n v="101947"/>
    <x v="139"/>
    <d v="1899-12-30T10:37:24"/>
    <n v="1"/>
    <x v="1"/>
    <n v="3.25"/>
    <x v="3"/>
    <x v="9"/>
    <x v="16"/>
    <x v="3"/>
    <x v="6"/>
    <n v="3.25"/>
  </r>
  <r>
    <n v="101948"/>
    <x v="139"/>
    <d v="1899-12-30T10:37:39"/>
    <n v="1"/>
    <x v="1"/>
    <n v="2.5"/>
    <x v="1"/>
    <x v="8"/>
    <x v="31"/>
    <x v="3"/>
    <x v="6"/>
    <n v="2.5"/>
  </r>
  <r>
    <n v="101949"/>
    <x v="139"/>
    <d v="1899-12-30T10:37:46"/>
    <n v="3"/>
    <x v="0"/>
    <n v="4"/>
    <x v="1"/>
    <x v="1"/>
    <x v="27"/>
    <x v="3"/>
    <x v="6"/>
    <n v="12"/>
  </r>
  <r>
    <n v="101950"/>
    <x v="139"/>
    <d v="1899-12-30T10:37:46"/>
    <n v="1"/>
    <x v="0"/>
    <n v="3.75"/>
    <x v="3"/>
    <x v="10"/>
    <x v="21"/>
    <x v="3"/>
    <x v="6"/>
    <n v="3.75"/>
  </r>
  <r>
    <n v="101951"/>
    <x v="139"/>
    <d v="1899-12-30T10:37:47"/>
    <n v="1"/>
    <x v="2"/>
    <n v="4.75"/>
    <x v="2"/>
    <x v="2"/>
    <x v="15"/>
    <x v="3"/>
    <x v="6"/>
    <n v="4.75"/>
  </r>
  <r>
    <n v="101952"/>
    <x v="139"/>
    <d v="1899-12-30T10:39:02"/>
    <n v="1"/>
    <x v="1"/>
    <n v="3"/>
    <x v="0"/>
    <x v="0"/>
    <x v="51"/>
    <x v="3"/>
    <x v="6"/>
    <n v="3"/>
  </r>
  <r>
    <n v="101953"/>
    <x v="139"/>
    <d v="1899-12-30T10:40:06"/>
    <n v="1"/>
    <x v="1"/>
    <n v="2.5"/>
    <x v="0"/>
    <x v="3"/>
    <x v="33"/>
    <x v="3"/>
    <x v="6"/>
    <n v="2.5"/>
  </r>
  <r>
    <n v="101954"/>
    <x v="139"/>
    <d v="1899-12-30T10:41:02"/>
    <n v="1"/>
    <x v="2"/>
    <n v="3.75"/>
    <x v="2"/>
    <x v="2"/>
    <x v="29"/>
    <x v="3"/>
    <x v="6"/>
    <n v="3.75"/>
  </r>
  <r>
    <n v="101955"/>
    <x v="139"/>
    <d v="1899-12-30T10:41:17"/>
    <n v="1"/>
    <x v="1"/>
    <n v="3.1"/>
    <x v="1"/>
    <x v="1"/>
    <x v="1"/>
    <x v="3"/>
    <x v="6"/>
    <n v="3.1"/>
  </r>
  <r>
    <n v="101956"/>
    <x v="139"/>
    <d v="1899-12-30T10:41:24"/>
    <n v="2"/>
    <x v="1"/>
    <n v="2.2000000000000002"/>
    <x v="0"/>
    <x v="11"/>
    <x v="35"/>
    <x v="3"/>
    <x v="6"/>
    <n v="4.4000000000000004"/>
  </r>
  <r>
    <n v="101957"/>
    <x v="139"/>
    <d v="1899-12-30T10:41:41"/>
    <n v="1"/>
    <x v="1"/>
    <n v="2"/>
    <x v="0"/>
    <x v="3"/>
    <x v="3"/>
    <x v="3"/>
    <x v="6"/>
    <n v="2"/>
  </r>
  <r>
    <n v="101958"/>
    <x v="139"/>
    <d v="1899-12-30T10:41:45"/>
    <n v="1"/>
    <x v="0"/>
    <n v="2.5"/>
    <x v="1"/>
    <x v="1"/>
    <x v="26"/>
    <x v="3"/>
    <x v="6"/>
    <n v="2.5"/>
  </r>
  <r>
    <n v="101959"/>
    <x v="139"/>
    <d v="1899-12-30T10:41:53"/>
    <n v="1"/>
    <x v="0"/>
    <n v="3.75"/>
    <x v="0"/>
    <x v="5"/>
    <x v="17"/>
    <x v="3"/>
    <x v="6"/>
    <n v="3.75"/>
  </r>
  <r>
    <n v="101960"/>
    <x v="139"/>
    <d v="1899-12-30T10:41:53"/>
    <n v="1"/>
    <x v="0"/>
    <n v="0.8"/>
    <x v="4"/>
    <x v="17"/>
    <x v="57"/>
    <x v="3"/>
    <x v="6"/>
    <n v="0.8"/>
  </r>
  <r>
    <n v="101961"/>
    <x v="139"/>
    <d v="1899-12-30T10:43:08"/>
    <n v="1"/>
    <x v="1"/>
    <n v="4.75"/>
    <x v="2"/>
    <x v="2"/>
    <x v="15"/>
    <x v="3"/>
    <x v="6"/>
    <n v="4.75"/>
  </r>
  <r>
    <n v="101962"/>
    <x v="139"/>
    <d v="1899-12-30T10:44:14"/>
    <n v="1"/>
    <x v="0"/>
    <n v="2.2000000000000002"/>
    <x v="0"/>
    <x v="0"/>
    <x v="48"/>
    <x v="3"/>
    <x v="6"/>
    <n v="2.2000000000000002"/>
  </r>
  <r>
    <n v="101963"/>
    <x v="139"/>
    <d v="1899-12-30T10:44:24"/>
    <n v="2"/>
    <x v="0"/>
    <n v="3.75"/>
    <x v="0"/>
    <x v="5"/>
    <x v="17"/>
    <x v="3"/>
    <x v="6"/>
    <n v="7.5"/>
  </r>
  <r>
    <n v="101964"/>
    <x v="139"/>
    <d v="1899-12-30T10:44:24"/>
    <n v="2"/>
    <x v="0"/>
    <n v="0.8"/>
    <x v="4"/>
    <x v="13"/>
    <x v="58"/>
    <x v="3"/>
    <x v="6"/>
    <n v="1.6"/>
  </r>
  <r>
    <n v="101965"/>
    <x v="139"/>
    <d v="1899-12-30T10:44:24"/>
    <n v="1"/>
    <x v="0"/>
    <n v="3"/>
    <x v="3"/>
    <x v="4"/>
    <x v="4"/>
    <x v="3"/>
    <x v="6"/>
    <n v="3"/>
  </r>
  <r>
    <n v="101966"/>
    <x v="139"/>
    <d v="1899-12-30T10:45:13"/>
    <n v="1"/>
    <x v="2"/>
    <n v="3.75"/>
    <x v="2"/>
    <x v="2"/>
    <x v="29"/>
    <x v="3"/>
    <x v="6"/>
    <n v="3.75"/>
  </r>
  <r>
    <n v="101967"/>
    <x v="139"/>
    <d v="1899-12-30T10:45:15"/>
    <n v="1"/>
    <x v="2"/>
    <n v="3"/>
    <x v="1"/>
    <x v="7"/>
    <x v="12"/>
    <x v="3"/>
    <x v="6"/>
    <n v="3"/>
  </r>
  <r>
    <n v="101968"/>
    <x v="139"/>
    <d v="1899-12-30T10:45:39"/>
    <n v="1"/>
    <x v="2"/>
    <n v="3.1"/>
    <x v="1"/>
    <x v="1"/>
    <x v="1"/>
    <x v="3"/>
    <x v="6"/>
    <n v="3.1"/>
  </r>
  <r>
    <n v="101969"/>
    <x v="139"/>
    <d v="1899-12-30T10:46:05"/>
    <n v="1"/>
    <x v="1"/>
    <n v="2.5"/>
    <x v="1"/>
    <x v="1"/>
    <x v="26"/>
    <x v="3"/>
    <x v="6"/>
    <n v="2.5"/>
  </r>
  <r>
    <n v="101970"/>
    <x v="139"/>
    <d v="1899-12-30T10:46:13"/>
    <n v="1"/>
    <x v="1"/>
    <n v="2.4500000000000002"/>
    <x v="0"/>
    <x v="12"/>
    <x v="36"/>
    <x v="3"/>
    <x v="6"/>
    <n v="2.4500000000000002"/>
  </r>
  <r>
    <n v="101971"/>
    <x v="139"/>
    <d v="1899-12-30T10:46:44"/>
    <n v="2"/>
    <x v="1"/>
    <n v="3.75"/>
    <x v="0"/>
    <x v="12"/>
    <x v="37"/>
    <x v="3"/>
    <x v="6"/>
    <n v="7.5"/>
  </r>
  <r>
    <n v="101972"/>
    <x v="139"/>
    <d v="1899-12-30T10:47:13"/>
    <n v="2"/>
    <x v="1"/>
    <n v="3.1"/>
    <x v="1"/>
    <x v="1"/>
    <x v="1"/>
    <x v="3"/>
    <x v="6"/>
    <n v="6.2"/>
  </r>
  <r>
    <n v="101973"/>
    <x v="139"/>
    <d v="1899-12-30T10:47:13"/>
    <n v="1"/>
    <x v="1"/>
    <n v="3.5"/>
    <x v="3"/>
    <x v="9"/>
    <x v="19"/>
    <x v="3"/>
    <x v="6"/>
    <n v="3.5"/>
  </r>
  <r>
    <n v="101974"/>
    <x v="139"/>
    <d v="1899-12-30T10:47:44"/>
    <n v="2"/>
    <x v="1"/>
    <n v="3.5"/>
    <x v="0"/>
    <x v="0"/>
    <x v="9"/>
    <x v="3"/>
    <x v="6"/>
    <n v="7"/>
  </r>
  <r>
    <n v="101975"/>
    <x v="139"/>
    <d v="1899-12-30T10:47:59"/>
    <n v="1"/>
    <x v="0"/>
    <n v="3"/>
    <x v="0"/>
    <x v="0"/>
    <x v="51"/>
    <x v="3"/>
    <x v="6"/>
    <n v="3"/>
  </r>
  <r>
    <n v="101976"/>
    <x v="139"/>
    <d v="1899-12-30T10:47:59"/>
    <n v="1"/>
    <x v="0"/>
    <n v="3.25"/>
    <x v="3"/>
    <x v="4"/>
    <x v="45"/>
    <x v="3"/>
    <x v="6"/>
    <n v="3.25"/>
  </r>
  <r>
    <n v="101977"/>
    <x v="139"/>
    <d v="1899-12-30T10:47:59"/>
    <n v="1"/>
    <x v="0"/>
    <n v="7.6"/>
    <x v="7"/>
    <x v="24"/>
    <x v="68"/>
    <x v="3"/>
    <x v="6"/>
    <n v="7.6"/>
  </r>
  <r>
    <n v="101978"/>
    <x v="139"/>
    <d v="1899-12-30T10:48:43"/>
    <n v="1"/>
    <x v="1"/>
    <n v="2.5499999999999998"/>
    <x v="1"/>
    <x v="1"/>
    <x v="8"/>
    <x v="3"/>
    <x v="6"/>
    <n v="2.5499999999999998"/>
  </r>
  <r>
    <n v="101979"/>
    <x v="139"/>
    <d v="1899-12-30T10:48:43"/>
    <n v="1"/>
    <x v="1"/>
    <n v="4.5"/>
    <x v="3"/>
    <x v="4"/>
    <x v="30"/>
    <x v="3"/>
    <x v="6"/>
    <n v="4.5"/>
  </r>
  <r>
    <n v="101980"/>
    <x v="139"/>
    <d v="1899-12-30T10:49:07"/>
    <n v="1"/>
    <x v="2"/>
    <n v="2.2000000000000002"/>
    <x v="0"/>
    <x v="11"/>
    <x v="35"/>
    <x v="3"/>
    <x v="6"/>
    <n v="2.2000000000000002"/>
  </r>
  <r>
    <n v="101981"/>
    <x v="139"/>
    <d v="1899-12-30T10:50:43"/>
    <n v="1"/>
    <x v="2"/>
    <n v="4.75"/>
    <x v="2"/>
    <x v="2"/>
    <x v="15"/>
    <x v="3"/>
    <x v="6"/>
    <n v="4.75"/>
  </r>
  <r>
    <n v="101982"/>
    <x v="139"/>
    <d v="1899-12-30T10:50:43"/>
    <n v="1"/>
    <x v="2"/>
    <n v="4.5"/>
    <x v="3"/>
    <x v="4"/>
    <x v="30"/>
    <x v="3"/>
    <x v="6"/>
    <n v="4.5"/>
  </r>
  <r>
    <n v="101983"/>
    <x v="139"/>
    <d v="1899-12-30T10:50:57"/>
    <n v="1"/>
    <x v="1"/>
    <n v="4"/>
    <x v="1"/>
    <x v="1"/>
    <x v="27"/>
    <x v="3"/>
    <x v="6"/>
    <n v="4"/>
  </r>
  <r>
    <n v="101984"/>
    <x v="139"/>
    <d v="1899-12-30T10:50:57"/>
    <n v="1"/>
    <x v="1"/>
    <n v="3.75"/>
    <x v="3"/>
    <x v="10"/>
    <x v="46"/>
    <x v="3"/>
    <x v="6"/>
    <n v="3.75"/>
  </r>
  <r>
    <n v="101985"/>
    <x v="139"/>
    <d v="1899-12-30T10:52:25"/>
    <n v="1"/>
    <x v="0"/>
    <n v="3"/>
    <x v="1"/>
    <x v="1"/>
    <x v="39"/>
    <x v="3"/>
    <x v="6"/>
    <n v="3"/>
  </r>
  <r>
    <n v="101986"/>
    <x v="139"/>
    <d v="1899-12-30T10:53:18"/>
    <n v="1"/>
    <x v="0"/>
    <n v="3"/>
    <x v="1"/>
    <x v="8"/>
    <x v="20"/>
    <x v="3"/>
    <x v="6"/>
    <n v="3"/>
  </r>
  <r>
    <n v="101987"/>
    <x v="139"/>
    <d v="1899-12-30T10:53:33"/>
    <n v="2"/>
    <x v="0"/>
    <n v="2.5"/>
    <x v="1"/>
    <x v="8"/>
    <x v="31"/>
    <x v="3"/>
    <x v="6"/>
    <n v="5"/>
  </r>
  <r>
    <n v="101988"/>
    <x v="139"/>
    <d v="1899-12-30T10:53:45"/>
    <n v="1"/>
    <x v="2"/>
    <n v="3"/>
    <x v="1"/>
    <x v="8"/>
    <x v="20"/>
    <x v="3"/>
    <x v="6"/>
    <n v="3"/>
  </r>
  <r>
    <n v="101989"/>
    <x v="139"/>
    <d v="1899-12-30T10:54:55"/>
    <n v="1"/>
    <x v="1"/>
    <n v="3"/>
    <x v="0"/>
    <x v="11"/>
    <x v="23"/>
    <x v="3"/>
    <x v="6"/>
    <n v="3"/>
  </r>
  <r>
    <n v="101990"/>
    <x v="139"/>
    <d v="1899-12-30T10:55:03"/>
    <n v="1"/>
    <x v="0"/>
    <n v="2.1"/>
    <x v="0"/>
    <x v="5"/>
    <x v="11"/>
    <x v="3"/>
    <x v="6"/>
    <n v="2.1"/>
  </r>
  <r>
    <n v="101991"/>
    <x v="139"/>
    <d v="1899-12-30T10:55:03"/>
    <n v="1"/>
    <x v="0"/>
    <n v="2.65"/>
    <x v="3"/>
    <x v="4"/>
    <x v="43"/>
    <x v="3"/>
    <x v="6"/>
    <n v="2.65"/>
  </r>
  <r>
    <n v="101992"/>
    <x v="139"/>
    <d v="1899-12-30T10:55:36"/>
    <n v="1"/>
    <x v="0"/>
    <n v="2.1"/>
    <x v="0"/>
    <x v="5"/>
    <x v="11"/>
    <x v="3"/>
    <x v="6"/>
    <n v="2.1"/>
  </r>
  <r>
    <n v="101993"/>
    <x v="139"/>
    <d v="1899-12-30T10:55:36"/>
    <n v="1"/>
    <x v="0"/>
    <n v="2.65"/>
    <x v="3"/>
    <x v="4"/>
    <x v="43"/>
    <x v="3"/>
    <x v="6"/>
    <n v="2.65"/>
  </r>
  <r>
    <n v="101994"/>
    <x v="139"/>
    <d v="1899-12-30T10:56:44"/>
    <n v="1"/>
    <x v="0"/>
    <n v="3.75"/>
    <x v="0"/>
    <x v="12"/>
    <x v="37"/>
    <x v="3"/>
    <x v="6"/>
    <n v="3.75"/>
  </r>
  <r>
    <n v="101995"/>
    <x v="139"/>
    <d v="1899-12-30T10:57:13"/>
    <n v="1"/>
    <x v="0"/>
    <n v="2.5"/>
    <x v="1"/>
    <x v="7"/>
    <x v="34"/>
    <x v="3"/>
    <x v="6"/>
    <n v="2.5"/>
  </r>
  <r>
    <n v="101996"/>
    <x v="139"/>
    <d v="1899-12-30T10:57:47"/>
    <n v="1"/>
    <x v="1"/>
    <n v="3"/>
    <x v="1"/>
    <x v="8"/>
    <x v="20"/>
    <x v="3"/>
    <x v="6"/>
    <n v="3"/>
  </r>
  <r>
    <n v="101997"/>
    <x v="139"/>
    <d v="1899-12-30T10:57:47"/>
    <n v="1"/>
    <x v="1"/>
    <n v="3.75"/>
    <x v="3"/>
    <x v="10"/>
    <x v="46"/>
    <x v="3"/>
    <x v="6"/>
    <n v="3.75"/>
  </r>
  <r>
    <n v="101998"/>
    <x v="139"/>
    <d v="1899-12-30T10:58:21"/>
    <n v="1"/>
    <x v="1"/>
    <n v="2.5"/>
    <x v="1"/>
    <x v="1"/>
    <x v="50"/>
    <x v="3"/>
    <x v="6"/>
    <n v="2.5"/>
  </r>
  <r>
    <n v="101999"/>
    <x v="139"/>
    <d v="1899-12-30T10:58:31"/>
    <n v="1"/>
    <x v="0"/>
    <n v="3.5"/>
    <x v="0"/>
    <x v="0"/>
    <x v="9"/>
    <x v="3"/>
    <x v="6"/>
    <n v="3.5"/>
  </r>
  <r>
    <n v="102000"/>
    <x v="139"/>
    <d v="1899-12-30T10:59:20"/>
    <n v="2"/>
    <x v="1"/>
    <n v="4.25"/>
    <x v="0"/>
    <x v="5"/>
    <x v="6"/>
    <x v="3"/>
    <x v="6"/>
    <n v="8.5"/>
  </r>
  <r>
    <n v="102001"/>
    <x v="139"/>
    <d v="1899-12-30T10:59:20"/>
    <n v="1"/>
    <x v="1"/>
    <n v="0.8"/>
    <x v="4"/>
    <x v="17"/>
    <x v="57"/>
    <x v="3"/>
    <x v="6"/>
    <n v="0.8"/>
  </r>
  <r>
    <n v="102002"/>
    <x v="139"/>
    <d v="1899-12-30T10:59:39"/>
    <n v="1"/>
    <x v="2"/>
    <n v="2.5"/>
    <x v="0"/>
    <x v="3"/>
    <x v="33"/>
    <x v="3"/>
    <x v="6"/>
    <n v="2.5"/>
  </r>
  <r>
    <n v="102003"/>
    <x v="139"/>
    <d v="1899-12-30T10:59:59"/>
    <n v="1"/>
    <x v="2"/>
    <n v="2.2000000000000002"/>
    <x v="0"/>
    <x v="0"/>
    <x v="48"/>
    <x v="3"/>
    <x v="6"/>
    <n v="2.2000000000000002"/>
  </r>
  <r>
    <n v="102004"/>
    <x v="139"/>
    <d v="1899-12-30T11:01:45"/>
    <n v="2"/>
    <x v="0"/>
    <n v="2.5"/>
    <x v="1"/>
    <x v="8"/>
    <x v="31"/>
    <x v="4"/>
    <x v="6"/>
    <n v="5"/>
  </r>
  <r>
    <n v="102005"/>
    <x v="139"/>
    <d v="1899-12-30T11:02:14"/>
    <n v="1"/>
    <x v="2"/>
    <n v="2.5"/>
    <x v="0"/>
    <x v="3"/>
    <x v="33"/>
    <x v="4"/>
    <x v="6"/>
    <n v="2.5"/>
  </r>
  <r>
    <n v="102006"/>
    <x v="139"/>
    <d v="1899-12-30T11:10:18"/>
    <n v="3"/>
    <x v="0"/>
    <n v="2.2000000000000002"/>
    <x v="0"/>
    <x v="0"/>
    <x v="48"/>
    <x v="4"/>
    <x v="6"/>
    <n v="6.6000000000000005"/>
  </r>
  <r>
    <n v="102007"/>
    <x v="139"/>
    <d v="1899-12-30T11:12:32"/>
    <n v="3"/>
    <x v="0"/>
    <n v="2.5"/>
    <x v="1"/>
    <x v="7"/>
    <x v="34"/>
    <x v="4"/>
    <x v="6"/>
    <n v="7.5"/>
  </r>
  <r>
    <n v="102008"/>
    <x v="139"/>
    <d v="1899-12-30T11:12:32"/>
    <n v="1"/>
    <x v="0"/>
    <n v="19.75"/>
    <x v="6"/>
    <x v="19"/>
    <x v="60"/>
    <x v="4"/>
    <x v="6"/>
    <n v="19.75"/>
  </r>
  <r>
    <n v="102009"/>
    <x v="139"/>
    <d v="1899-12-30T11:25:10"/>
    <n v="1"/>
    <x v="0"/>
    <n v="3"/>
    <x v="1"/>
    <x v="8"/>
    <x v="20"/>
    <x v="4"/>
    <x v="6"/>
    <n v="3"/>
  </r>
  <r>
    <n v="102010"/>
    <x v="139"/>
    <d v="1899-12-30T11:25:10"/>
    <n v="1"/>
    <x v="0"/>
    <n v="3.25"/>
    <x v="3"/>
    <x v="4"/>
    <x v="45"/>
    <x v="4"/>
    <x v="6"/>
    <n v="3.25"/>
  </r>
  <r>
    <n v="102011"/>
    <x v="139"/>
    <d v="1899-12-30T11:25:36"/>
    <n v="1"/>
    <x v="2"/>
    <n v="3"/>
    <x v="1"/>
    <x v="8"/>
    <x v="20"/>
    <x v="4"/>
    <x v="6"/>
    <n v="3"/>
  </r>
  <r>
    <n v="102012"/>
    <x v="139"/>
    <d v="1899-12-30T11:29:09"/>
    <n v="1"/>
    <x v="2"/>
    <n v="2"/>
    <x v="0"/>
    <x v="3"/>
    <x v="3"/>
    <x v="4"/>
    <x v="6"/>
    <n v="2"/>
  </r>
  <r>
    <n v="102013"/>
    <x v="139"/>
    <d v="1899-12-30T11:31:25"/>
    <n v="1"/>
    <x v="2"/>
    <n v="3"/>
    <x v="0"/>
    <x v="5"/>
    <x v="41"/>
    <x v="4"/>
    <x v="6"/>
    <n v="3"/>
  </r>
  <r>
    <n v="102014"/>
    <x v="139"/>
    <d v="1899-12-30T11:31:25"/>
    <n v="1"/>
    <x v="2"/>
    <n v="3.25"/>
    <x v="3"/>
    <x v="9"/>
    <x v="16"/>
    <x v="4"/>
    <x v="6"/>
    <n v="3.25"/>
  </r>
  <r>
    <n v="102015"/>
    <x v="139"/>
    <d v="1899-12-30T11:32:37"/>
    <n v="1"/>
    <x v="2"/>
    <n v="2.5"/>
    <x v="0"/>
    <x v="3"/>
    <x v="33"/>
    <x v="4"/>
    <x v="6"/>
    <n v="2.5"/>
  </r>
  <r>
    <n v="102016"/>
    <x v="139"/>
    <d v="1899-12-30T11:33:47"/>
    <n v="1"/>
    <x v="2"/>
    <n v="3.5"/>
    <x v="0"/>
    <x v="11"/>
    <x v="24"/>
    <x v="4"/>
    <x v="6"/>
    <n v="3.5"/>
  </r>
  <r>
    <n v="102017"/>
    <x v="139"/>
    <d v="1899-12-30T11:39:37"/>
    <n v="1"/>
    <x v="0"/>
    <n v="2.5"/>
    <x v="1"/>
    <x v="1"/>
    <x v="26"/>
    <x v="4"/>
    <x v="6"/>
    <n v="2.5"/>
  </r>
  <r>
    <n v="102018"/>
    <x v="139"/>
    <d v="1899-12-30T11:39:37"/>
    <n v="1"/>
    <x v="0"/>
    <n v="3.5"/>
    <x v="3"/>
    <x v="9"/>
    <x v="19"/>
    <x v="4"/>
    <x v="6"/>
    <n v="3.5"/>
  </r>
  <r>
    <n v="102019"/>
    <x v="139"/>
    <d v="1899-12-30T11:42:49"/>
    <n v="2"/>
    <x v="1"/>
    <n v="3"/>
    <x v="1"/>
    <x v="6"/>
    <x v="49"/>
    <x v="4"/>
    <x v="6"/>
    <n v="6"/>
  </r>
  <r>
    <n v="102020"/>
    <x v="139"/>
    <d v="1899-12-30T11:44:05"/>
    <n v="2"/>
    <x v="1"/>
    <n v="4.25"/>
    <x v="0"/>
    <x v="5"/>
    <x v="6"/>
    <x v="4"/>
    <x v="6"/>
    <n v="8.5"/>
  </r>
  <r>
    <n v="102021"/>
    <x v="139"/>
    <d v="1899-12-30T11:44:05"/>
    <n v="2"/>
    <x v="1"/>
    <n v="0.8"/>
    <x v="4"/>
    <x v="13"/>
    <x v="58"/>
    <x v="4"/>
    <x v="6"/>
    <n v="1.6"/>
  </r>
  <r>
    <n v="102022"/>
    <x v="139"/>
    <d v="1899-12-30T11:44:05"/>
    <n v="1"/>
    <x v="1"/>
    <n v="3.25"/>
    <x v="3"/>
    <x v="9"/>
    <x v="16"/>
    <x v="4"/>
    <x v="6"/>
    <n v="3.25"/>
  </r>
  <r>
    <n v="102023"/>
    <x v="139"/>
    <d v="1899-12-30T11:45:05"/>
    <n v="1"/>
    <x v="2"/>
    <n v="3.5"/>
    <x v="2"/>
    <x v="2"/>
    <x v="7"/>
    <x v="4"/>
    <x v="6"/>
    <n v="3.5"/>
  </r>
  <r>
    <n v="102024"/>
    <x v="139"/>
    <d v="1899-12-30T11:45:05"/>
    <n v="1"/>
    <x v="2"/>
    <n v="3.5"/>
    <x v="3"/>
    <x v="9"/>
    <x v="38"/>
    <x v="4"/>
    <x v="6"/>
    <n v="3.5"/>
  </r>
  <r>
    <n v="102025"/>
    <x v="139"/>
    <d v="1899-12-30T11:45:11"/>
    <n v="1"/>
    <x v="0"/>
    <n v="3"/>
    <x v="1"/>
    <x v="7"/>
    <x v="12"/>
    <x v="4"/>
    <x v="6"/>
    <n v="3"/>
  </r>
  <r>
    <n v="102026"/>
    <x v="139"/>
    <d v="1899-12-30T11:45:11"/>
    <n v="1"/>
    <x v="0"/>
    <n v="3.25"/>
    <x v="3"/>
    <x v="9"/>
    <x v="16"/>
    <x v="4"/>
    <x v="6"/>
    <n v="3.25"/>
  </r>
  <r>
    <n v="102027"/>
    <x v="139"/>
    <d v="1899-12-30T11:46:07"/>
    <n v="2"/>
    <x v="0"/>
    <n v="3"/>
    <x v="0"/>
    <x v="0"/>
    <x v="51"/>
    <x v="4"/>
    <x v="6"/>
    <n v="6"/>
  </r>
  <r>
    <n v="102028"/>
    <x v="139"/>
    <d v="1899-12-30T11:48:17"/>
    <n v="2"/>
    <x v="0"/>
    <n v="2.5"/>
    <x v="1"/>
    <x v="6"/>
    <x v="42"/>
    <x v="4"/>
    <x v="6"/>
    <n v="5"/>
  </r>
  <r>
    <n v="102029"/>
    <x v="139"/>
    <d v="1899-12-30T11:48:27"/>
    <n v="1"/>
    <x v="1"/>
    <n v="2"/>
    <x v="0"/>
    <x v="0"/>
    <x v="5"/>
    <x v="4"/>
    <x v="6"/>
    <n v="2"/>
  </r>
  <r>
    <n v="102030"/>
    <x v="139"/>
    <d v="1899-12-30T11:49:19"/>
    <n v="2"/>
    <x v="0"/>
    <n v="3"/>
    <x v="0"/>
    <x v="0"/>
    <x v="51"/>
    <x v="4"/>
    <x v="6"/>
    <n v="6"/>
  </r>
  <r>
    <n v="102031"/>
    <x v="139"/>
    <d v="1899-12-30T11:49:19"/>
    <n v="1"/>
    <x v="0"/>
    <n v="3.5"/>
    <x v="3"/>
    <x v="9"/>
    <x v="38"/>
    <x v="4"/>
    <x v="6"/>
    <n v="3.5"/>
  </r>
  <r>
    <n v="102032"/>
    <x v="139"/>
    <d v="1899-12-30T11:52:28"/>
    <n v="1"/>
    <x v="1"/>
    <n v="3"/>
    <x v="1"/>
    <x v="7"/>
    <x v="12"/>
    <x v="4"/>
    <x v="6"/>
    <n v="3"/>
  </r>
  <r>
    <n v="102033"/>
    <x v="139"/>
    <d v="1899-12-30T11:56:20"/>
    <n v="1"/>
    <x v="0"/>
    <n v="2.5"/>
    <x v="1"/>
    <x v="8"/>
    <x v="14"/>
    <x v="4"/>
    <x v="6"/>
    <n v="2.5"/>
  </r>
  <r>
    <n v="102034"/>
    <x v="139"/>
    <d v="1899-12-30T11:56:20"/>
    <n v="1"/>
    <x v="0"/>
    <n v="3.5"/>
    <x v="3"/>
    <x v="9"/>
    <x v="19"/>
    <x v="4"/>
    <x v="6"/>
    <n v="3.5"/>
  </r>
  <r>
    <n v="102035"/>
    <x v="139"/>
    <d v="1899-12-30T11:56:47"/>
    <n v="3"/>
    <x v="0"/>
    <n v="3"/>
    <x v="1"/>
    <x v="6"/>
    <x v="49"/>
    <x v="4"/>
    <x v="6"/>
    <n v="9"/>
  </r>
  <r>
    <n v="102036"/>
    <x v="139"/>
    <d v="1899-12-30T11:56:47"/>
    <n v="1"/>
    <x v="0"/>
    <n v="3.5"/>
    <x v="3"/>
    <x v="9"/>
    <x v="38"/>
    <x v="4"/>
    <x v="6"/>
    <n v="3.5"/>
  </r>
  <r>
    <n v="102037"/>
    <x v="139"/>
    <d v="1899-12-30T11:58:36"/>
    <n v="1"/>
    <x v="2"/>
    <n v="2.5"/>
    <x v="1"/>
    <x v="6"/>
    <x v="42"/>
    <x v="4"/>
    <x v="6"/>
    <n v="2.5"/>
  </r>
  <r>
    <n v="102038"/>
    <x v="139"/>
    <d v="1899-12-30T11:58:36"/>
    <n v="1"/>
    <x v="2"/>
    <n v="8.9499999999999993"/>
    <x v="5"/>
    <x v="14"/>
    <x v="73"/>
    <x v="4"/>
    <x v="6"/>
    <n v="8.9499999999999993"/>
  </r>
  <r>
    <n v="102039"/>
    <x v="139"/>
    <d v="1899-12-30T12:01:08"/>
    <n v="1"/>
    <x v="2"/>
    <n v="2.5"/>
    <x v="1"/>
    <x v="7"/>
    <x v="34"/>
    <x v="5"/>
    <x v="6"/>
    <n v="2.5"/>
  </r>
  <r>
    <n v="102040"/>
    <x v="139"/>
    <d v="1899-12-30T12:01:48"/>
    <n v="1"/>
    <x v="1"/>
    <n v="3"/>
    <x v="1"/>
    <x v="6"/>
    <x v="10"/>
    <x v="5"/>
    <x v="6"/>
    <n v="3"/>
  </r>
  <r>
    <n v="102041"/>
    <x v="139"/>
    <d v="1899-12-30T12:03:06"/>
    <n v="1"/>
    <x v="0"/>
    <n v="2.2000000000000002"/>
    <x v="0"/>
    <x v="0"/>
    <x v="48"/>
    <x v="5"/>
    <x v="6"/>
    <n v="2.2000000000000002"/>
  </r>
  <r>
    <n v="102042"/>
    <x v="139"/>
    <d v="1899-12-30T12:04:16"/>
    <n v="2"/>
    <x v="0"/>
    <n v="2.5"/>
    <x v="1"/>
    <x v="8"/>
    <x v="14"/>
    <x v="5"/>
    <x v="6"/>
    <n v="5"/>
  </r>
  <r>
    <n v="102043"/>
    <x v="139"/>
    <d v="1899-12-30T12:06:29"/>
    <n v="2"/>
    <x v="1"/>
    <n v="2.5"/>
    <x v="1"/>
    <x v="7"/>
    <x v="34"/>
    <x v="5"/>
    <x v="6"/>
    <n v="5"/>
  </r>
  <r>
    <n v="102044"/>
    <x v="139"/>
    <d v="1899-12-30T12:13:56"/>
    <n v="3"/>
    <x v="0"/>
    <n v="4.25"/>
    <x v="0"/>
    <x v="5"/>
    <x v="40"/>
    <x v="5"/>
    <x v="6"/>
    <n v="12.75"/>
  </r>
  <r>
    <n v="102045"/>
    <x v="139"/>
    <d v="1899-12-30T12:13:56"/>
    <n v="2"/>
    <x v="0"/>
    <n v="0.8"/>
    <x v="4"/>
    <x v="13"/>
    <x v="54"/>
    <x v="5"/>
    <x v="6"/>
    <n v="1.6"/>
  </r>
  <r>
    <n v="102046"/>
    <x v="139"/>
    <d v="1899-12-30T12:13:56"/>
    <n v="1"/>
    <x v="0"/>
    <n v="3.75"/>
    <x v="3"/>
    <x v="10"/>
    <x v="21"/>
    <x v="5"/>
    <x v="6"/>
    <n v="3.75"/>
  </r>
  <r>
    <n v="102047"/>
    <x v="139"/>
    <d v="1899-12-30T12:18:28"/>
    <n v="2"/>
    <x v="1"/>
    <n v="3"/>
    <x v="1"/>
    <x v="6"/>
    <x v="49"/>
    <x v="5"/>
    <x v="6"/>
    <n v="6"/>
  </r>
  <r>
    <n v="102048"/>
    <x v="139"/>
    <d v="1899-12-30T12:19:32"/>
    <n v="1"/>
    <x v="1"/>
    <n v="4.75"/>
    <x v="2"/>
    <x v="2"/>
    <x v="15"/>
    <x v="5"/>
    <x v="6"/>
    <n v="4.75"/>
  </r>
  <r>
    <n v="102049"/>
    <x v="139"/>
    <d v="1899-12-30T12:20:08"/>
    <n v="1"/>
    <x v="2"/>
    <n v="3.5"/>
    <x v="2"/>
    <x v="2"/>
    <x v="7"/>
    <x v="5"/>
    <x v="6"/>
    <n v="3.5"/>
  </r>
  <r>
    <n v="102050"/>
    <x v="139"/>
    <d v="1899-12-30T12:20:08"/>
    <n v="1"/>
    <x v="2"/>
    <n v="3.25"/>
    <x v="3"/>
    <x v="4"/>
    <x v="45"/>
    <x v="5"/>
    <x v="6"/>
    <n v="3.25"/>
  </r>
  <r>
    <n v="102051"/>
    <x v="139"/>
    <d v="1899-12-30T12:23:07"/>
    <n v="1"/>
    <x v="0"/>
    <n v="3"/>
    <x v="0"/>
    <x v="5"/>
    <x v="11"/>
    <x v="5"/>
    <x v="6"/>
    <n v="3"/>
  </r>
  <r>
    <n v="102052"/>
    <x v="139"/>
    <d v="1899-12-30T12:25:55"/>
    <n v="1"/>
    <x v="2"/>
    <n v="3"/>
    <x v="0"/>
    <x v="0"/>
    <x v="0"/>
    <x v="5"/>
    <x v="6"/>
    <n v="3"/>
  </r>
  <r>
    <n v="102053"/>
    <x v="139"/>
    <d v="1899-12-30T12:34:03"/>
    <n v="1"/>
    <x v="2"/>
    <n v="2.2000000000000002"/>
    <x v="0"/>
    <x v="11"/>
    <x v="35"/>
    <x v="5"/>
    <x v="6"/>
    <n v="2.2000000000000002"/>
  </r>
  <r>
    <n v="102054"/>
    <x v="139"/>
    <d v="1899-12-30T12:34:36"/>
    <n v="1"/>
    <x v="2"/>
    <n v="2.5"/>
    <x v="1"/>
    <x v="8"/>
    <x v="14"/>
    <x v="5"/>
    <x v="6"/>
    <n v="2.5"/>
  </r>
  <r>
    <n v="102055"/>
    <x v="139"/>
    <d v="1899-12-30T12:34:36"/>
    <n v="1"/>
    <x v="2"/>
    <n v="8.9499999999999993"/>
    <x v="5"/>
    <x v="20"/>
    <x v="66"/>
    <x v="5"/>
    <x v="6"/>
    <n v="8.9499999999999993"/>
  </r>
  <r>
    <n v="102056"/>
    <x v="139"/>
    <d v="1899-12-30T12:37:15"/>
    <n v="2"/>
    <x v="1"/>
    <n v="2.5"/>
    <x v="1"/>
    <x v="8"/>
    <x v="14"/>
    <x v="5"/>
    <x v="6"/>
    <n v="5"/>
  </r>
  <r>
    <n v="102057"/>
    <x v="139"/>
    <d v="1899-12-30T12:37:46"/>
    <n v="3"/>
    <x v="0"/>
    <n v="2"/>
    <x v="0"/>
    <x v="0"/>
    <x v="5"/>
    <x v="5"/>
    <x v="6"/>
    <n v="6"/>
  </r>
  <r>
    <n v="102058"/>
    <x v="139"/>
    <d v="1899-12-30T12:37:46"/>
    <n v="1"/>
    <x v="0"/>
    <n v="3.25"/>
    <x v="3"/>
    <x v="4"/>
    <x v="43"/>
    <x v="5"/>
    <x v="6"/>
    <n v="3.25"/>
  </r>
  <r>
    <n v="102059"/>
    <x v="139"/>
    <d v="1899-12-30T12:37:46"/>
    <n v="1"/>
    <x v="0"/>
    <n v="14"/>
    <x v="8"/>
    <x v="25"/>
    <x v="69"/>
    <x v="5"/>
    <x v="6"/>
    <n v="14"/>
  </r>
  <r>
    <n v="102060"/>
    <x v="139"/>
    <d v="1899-12-30T12:38:10"/>
    <n v="2"/>
    <x v="1"/>
    <n v="3"/>
    <x v="0"/>
    <x v="3"/>
    <x v="28"/>
    <x v="5"/>
    <x v="6"/>
    <n v="6"/>
  </r>
  <r>
    <n v="102061"/>
    <x v="139"/>
    <d v="1899-12-30T12:39:04"/>
    <n v="1"/>
    <x v="2"/>
    <n v="4"/>
    <x v="1"/>
    <x v="1"/>
    <x v="27"/>
    <x v="5"/>
    <x v="6"/>
    <n v="4"/>
  </r>
  <r>
    <n v="102062"/>
    <x v="139"/>
    <d v="1899-12-30T12:39:04"/>
    <n v="1"/>
    <x v="2"/>
    <n v="3.75"/>
    <x v="3"/>
    <x v="10"/>
    <x v="46"/>
    <x v="5"/>
    <x v="6"/>
    <n v="3.75"/>
  </r>
  <r>
    <n v="102063"/>
    <x v="139"/>
    <d v="1899-12-30T12:39:11"/>
    <n v="3"/>
    <x v="0"/>
    <n v="2.5"/>
    <x v="1"/>
    <x v="8"/>
    <x v="31"/>
    <x v="5"/>
    <x v="6"/>
    <n v="7.5"/>
  </r>
  <r>
    <n v="102064"/>
    <x v="139"/>
    <d v="1899-12-30T12:39:11"/>
    <n v="1"/>
    <x v="0"/>
    <n v="3.75"/>
    <x v="3"/>
    <x v="4"/>
    <x v="13"/>
    <x v="5"/>
    <x v="6"/>
    <n v="3.75"/>
  </r>
  <r>
    <n v="102065"/>
    <x v="139"/>
    <d v="1899-12-30T12:42:36"/>
    <n v="2"/>
    <x v="1"/>
    <n v="3"/>
    <x v="0"/>
    <x v="5"/>
    <x v="11"/>
    <x v="5"/>
    <x v="6"/>
    <n v="6"/>
  </r>
  <r>
    <n v="102066"/>
    <x v="139"/>
    <d v="1899-12-30T12:43:11"/>
    <n v="1"/>
    <x v="2"/>
    <n v="3.75"/>
    <x v="0"/>
    <x v="5"/>
    <x v="17"/>
    <x v="5"/>
    <x v="6"/>
    <n v="3.75"/>
  </r>
  <r>
    <n v="102067"/>
    <x v="139"/>
    <d v="1899-12-30T12:43:11"/>
    <n v="1"/>
    <x v="2"/>
    <n v="3.25"/>
    <x v="3"/>
    <x v="4"/>
    <x v="43"/>
    <x v="5"/>
    <x v="6"/>
    <n v="3.25"/>
  </r>
  <r>
    <n v="102068"/>
    <x v="139"/>
    <d v="1899-12-30T12:46:55"/>
    <n v="1"/>
    <x v="2"/>
    <n v="3.1"/>
    <x v="1"/>
    <x v="1"/>
    <x v="1"/>
    <x v="5"/>
    <x v="6"/>
    <n v="3.1"/>
  </r>
  <r>
    <n v="102069"/>
    <x v="139"/>
    <d v="1899-12-30T12:46:55"/>
    <n v="1"/>
    <x v="2"/>
    <n v="3.5"/>
    <x v="3"/>
    <x v="9"/>
    <x v="38"/>
    <x v="5"/>
    <x v="6"/>
    <n v="3.5"/>
  </r>
  <r>
    <n v="102070"/>
    <x v="139"/>
    <d v="1899-12-30T12:53:07"/>
    <n v="1"/>
    <x v="2"/>
    <n v="3"/>
    <x v="1"/>
    <x v="8"/>
    <x v="18"/>
    <x v="5"/>
    <x v="6"/>
    <n v="3"/>
  </r>
  <r>
    <n v="102071"/>
    <x v="139"/>
    <d v="1899-12-30T12:55:16"/>
    <n v="2"/>
    <x v="0"/>
    <n v="3"/>
    <x v="0"/>
    <x v="3"/>
    <x v="28"/>
    <x v="5"/>
    <x v="6"/>
    <n v="6"/>
  </r>
  <r>
    <n v="102072"/>
    <x v="139"/>
    <d v="1899-12-30T13:01:34"/>
    <n v="2"/>
    <x v="1"/>
    <n v="0.8"/>
    <x v="4"/>
    <x v="13"/>
    <x v="54"/>
    <x v="6"/>
    <x v="6"/>
    <n v="1.6"/>
  </r>
  <r>
    <n v="102073"/>
    <x v="139"/>
    <d v="1899-12-30T13:01:34"/>
    <n v="1"/>
    <x v="1"/>
    <n v="3.25"/>
    <x v="3"/>
    <x v="4"/>
    <x v="45"/>
    <x v="6"/>
    <x v="6"/>
    <n v="3.25"/>
  </r>
  <r>
    <n v="102074"/>
    <x v="139"/>
    <d v="1899-12-30T13:03:28"/>
    <n v="1"/>
    <x v="2"/>
    <n v="3.75"/>
    <x v="0"/>
    <x v="12"/>
    <x v="37"/>
    <x v="6"/>
    <x v="6"/>
    <n v="3.75"/>
  </r>
  <r>
    <n v="102075"/>
    <x v="139"/>
    <d v="1899-12-30T13:04:27"/>
    <n v="1"/>
    <x v="0"/>
    <n v="4.25"/>
    <x v="0"/>
    <x v="5"/>
    <x v="6"/>
    <x v="6"/>
    <x v="6"/>
    <n v="4.25"/>
  </r>
  <r>
    <n v="102076"/>
    <x v="139"/>
    <d v="1899-12-30T13:04:27"/>
    <n v="1"/>
    <x v="0"/>
    <n v="0.8"/>
    <x v="4"/>
    <x v="13"/>
    <x v="58"/>
    <x v="6"/>
    <x v="6"/>
    <n v="0.8"/>
  </r>
  <r>
    <n v="102077"/>
    <x v="139"/>
    <d v="1899-12-30T13:05:05"/>
    <n v="2"/>
    <x v="0"/>
    <n v="3.5"/>
    <x v="0"/>
    <x v="11"/>
    <x v="24"/>
    <x v="6"/>
    <x v="6"/>
    <n v="7"/>
  </r>
  <r>
    <n v="102078"/>
    <x v="139"/>
    <d v="1899-12-30T13:05:05"/>
    <n v="1"/>
    <x v="0"/>
    <n v="3.25"/>
    <x v="3"/>
    <x v="4"/>
    <x v="43"/>
    <x v="6"/>
    <x v="6"/>
    <n v="3.25"/>
  </r>
  <r>
    <n v="102079"/>
    <x v="139"/>
    <d v="1899-12-30T13:07:04"/>
    <n v="1"/>
    <x v="2"/>
    <n v="3.1"/>
    <x v="1"/>
    <x v="1"/>
    <x v="1"/>
    <x v="6"/>
    <x v="6"/>
    <n v="3.1"/>
  </r>
  <r>
    <n v="102080"/>
    <x v="139"/>
    <d v="1899-12-30T13:07:04"/>
    <n v="1"/>
    <x v="2"/>
    <n v="3"/>
    <x v="3"/>
    <x v="4"/>
    <x v="4"/>
    <x v="6"/>
    <x v="6"/>
    <n v="3"/>
  </r>
  <r>
    <n v="102081"/>
    <x v="139"/>
    <d v="1899-12-30T13:08:39"/>
    <n v="1"/>
    <x v="0"/>
    <n v="3"/>
    <x v="1"/>
    <x v="6"/>
    <x v="49"/>
    <x v="6"/>
    <x v="6"/>
    <n v="3"/>
  </r>
  <r>
    <n v="102082"/>
    <x v="139"/>
    <d v="1899-12-30T13:08:39"/>
    <n v="1"/>
    <x v="0"/>
    <n v="10.95"/>
    <x v="5"/>
    <x v="20"/>
    <x v="70"/>
    <x v="6"/>
    <x v="6"/>
    <n v="10.95"/>
  </r>
  <r>
    <n v="102083"/>
    <x v="139"/>
    <d v="1899-12-30T13:09:04"/>
    <n v="1"/>
    <x v="1"/>
    <n v="3"/>
    <x v="0"/>
    <x v="0"/>
    <x v="51"/>
    <x v="6"/>
    <x v="6"/>
    <n v="3"/>
  </r>
  <r>
    <n v="102084"/>
    <x v="139"/>
    <d v="1899-12-30T13:09:04"/>
    <n v="1"/>
    <x v="1"/>
    <n v="3.5"/>
    <x v="3"/>
    <x v="9"/>
    <x v="19"/>
    <x v="6"/>
    <x v="6"/>
    <n v="3.5"/>
  </r>
  <r>
    <n v="102085"/>
    <x v="139"/>
    <d v="1899-12-30T13:09:26"/>
    <n v="2"/>
    <x v="0"/>
    <n v="2.5"/>
    <x v="0"/>
    <x v="0"/>
    <x v="25"/>
    <x v="6"/>
    <x v="6"/>
    <n v="5"/>
  </r>
  <r>
    <n v="102086"/>
    <x v="139"/>
    <d v="1899-12-30T13:10:21"/>
    <n v="1"/>
    <x v="0"/>
    <n v="3.1"/>
    <x v="1"/>
    <x v="1"/>
    <x v="1"/>
    <x v="6"/>
    <x v="6"/>
    <n v="3.1"/>
  </r>
  <r>
    <n v="102087"/>
    <x v="139"/>
    <d v="1899-12-30T13:11:24"/>
    <n v="1"/>
    <x v="2"/>
    <n v="3.75"/>
    <x v="0"/>
    <x v="5"/>
    <x v="17"/>
    <x v="6"/>
    <x v="6"/>
    <n v="3.75"/>
  </r>
  <r>
    <n v="102088"/>
    <x v="139"/>
    <d v="1899-12-30T13:14:34"/>
    <n v="1"/>
    <x v="0"/>
    <n v="2.5"/>
    <x v="1"/>
    <x v="1"/>
    <x v="26"/>
    <x v="6"/>
    <x v="6"/>
    <n v="2.5"/>
  </r>
  <r>
    <n v="102089"/>
    <x v="139"/>
    <d v="1899-12-30T13:15:28"/>
    <n v="1"/>
    <x v="2"/>
    <n v="4.25"/>
    <x v="0"/>
    <x v="5"/>
    <x v="6"/>
    <x v="6"/>
    <x v="6"/>
    <n v="4.25"/>
  </r>
  <r>
    <n v="102090"/>
    <x v="139"/>
    <d v="1899-12-30T13:15:28"/>
    <n v="1"/>
    <x v="2"/>
    <n v="0.8"/>
    <x v="4"/>
    <x v="17"/>
    <x v="57"/>
    <x v="6"/>
    <x v="6"/>
    <n v="0.8"/>
  </r>
  <r>
    <n v="102091"/>
    <x v="139"/>
    <d v="1899-12-30T13:15:58"/>
    <n v="2"/>
    <x v="1"/>
    <n v="3"/>
    <x v="0"/>
    <x v="3"/>
    <x v="28"/>
    <x v="6"/>
    <x v="6"/>
    <n v="6"/>
  </r>
  <r>
    <n v="102092"/>
    <x v="139"/>
    <d v="1899-12-30T13:15:58"/>
    <n v="1"/>
    <x v="1"/>
    <n v="3.5"/>
    <x v="3"/>
    <x v="9"/>
    <x v="38"/>
    <x v="6"/>
    <x v="6"/>
    <n v="3.5"/>
  </r>
  <r>
    <n v="102093"/>
    <x v="139"/>
    <d v="1899-12-30T13:16:15"/>
    <n v="3"/>
    <x v="0"/>
    <n v="4.25"/>
    <x v="0"/>
    <x v="5"/>
    <x v="40"/>
    <x v="6"/>
    <x v="6"/>
    <n v="12.75"/>
  </r>
  <r>
    <n v="102094"/>
    <x v="139"/>
    <d v="1899-12-30T13:16:15"/>
    <n v="2"/>
    <x v="0"/>
    <n v="0.8"/>
    <x v="4"/>
    <x v="13"/>
    <x v="54"/>
    <x v="6"/>
    <x v="6"/>
    <n v="1.6"/>
  </r>
  <r>
    <n v="102095"/>
    <x v="139"/>
    <d v="1899-12-30T13:18:42"/>
    <n v="1"/>
    <x v="2"/>
    <n v="4.25"/>
    <x v="0"/>
    <x v="5"/>
    <x v="6"/>
    <x v="6"/>
    <x v="6"/>
    <n v="4.25"/>
  </r>
  <r>
    <n v="102096"/>
    <x v="139"/>
    <d v="1899-12-30T13:18:42"/>
    <n v="1"/>
    <x v="2"/>
    <n v="0.8"/>
    <x v="4"/>
    <x v="17"/>
    <x v="57"/>
    <x v="6"/>
    <x v="6"/>
    <n v="0.8"/>
  </r>
  <r>
    <n v="102097"/>
    <x v="139"/>
    <d v="1899-12-30T13:18:42"/>
    <n v="1"/>
    <x v="2"/>
    <n v="22.5"/>
    <x v="6"/>
    <x v="16"/>
    <x v="56"/>
    <x v="6"/>
    <x v="6"/>
    <n v="22.5"/>
  </r>
  <r>
    <n v="102098"/>
    <x v="139"/>
    <d v="1899-12-30T13:19:03"/>
    <n v="1"/>
    <x v="2"/>
    <n v="2.5"/>
    <x v="1"/>
    <x v="6"/>
    <x v="42"/>
    <x v="6"/>
    <x v="6"/>
    <n v="2.5"/>
  </r>
  <r>
    <n v="102099"/>
    <x v="139"/>
    <d v="1899-12-30T13:21:38"/>
    <n v="1"/>
    <x v="1"/>
    <n v="3.75"/>
    <x v="2"/>
    <x v="2"/>
    <x v="29"/>
    <x v="6"/>
    <x v="6"/>
    <n v="3.75"/>
  </r>
  <r>
    <n v="102100"/>
    <x v="139"/>
    <d v="1899-12-30T13:23:56"/>
    <n v="1"/>
    <x v="1"/>
    <n v="2.5499999999999998"/>
    <x v="1"/>
    <x v="1"/>
    <x v="8"/>
    <x v="6"/>
    <x v="6"/>
    <n v="2.5499999999999998"/>
  </r>
  <r>
    <n v="102101"/>
    <x v="139"/>
    <d v="1899-12-30T13:29:54"/>
    <n v="1"/>
    <x v="0"/>
    <n v="3"/>
    <x v="1"/>
    <x v="6"/>
    <x v="10"/>
    <x v="6"/>
    <x v="6"/>
    <n v="3"/>
  </r>
  <r>
    <n v="102102"/>
    <x v="139"/>
    <d v="1899-12-30T13:29:54"/>
    <n v="1"/>
    <x v="0"/>
    <n v="3.25"/>
    <x v="3"/>
    <x v="4"/>
    <x v="43"/>
    <x v="6"/>
    <x v="6"/>
    <n v="3.25"/>
  </r>
  <r>
    <n v="102103"/>
    <x v="139"/>
    <d v="1899-12-30T13:36:17"/>
    <n v="1"/>
    <x v="2"/>
    <n v="3.5"/>
    <x v="0"/>
    <x v="11"/>
    <x v="24"/>
    <x v="6"/>
    <x v="6"/>
    <n v="3.5"/>
  </r>
  <r>
    <n v="102104"/>
    <x v="139"/>
    <d v="1899-12-30T13:36:17"/>
    <n v="1"/>
    <x v="2"/>
    <n v="3"/>
    <x v="3"/>
    <x v="4"/>
    <x v="4"/>
    <x v="6"/>
    <x v="6"/>
    <n v="3"/>
  </r>
  <r>
    <n v="102105"/>
    <x v="139"/>
    <d v="1899-12-30T13:39:32"/>
    <n v="1"/>
    <x v="1"/>
    <n v="4.75"/>
    <x v="2"/>
    <x v="2"/>
    <x v="15"/>
    <x v="6"/>
    <x v="6"/>
    <n v="4.75"/>
  </r>
  <r>
    <n v="102106"/>
    <x v="139"/>
    <d v="1899-12-30T13:39:32"/>
    <n v="1"/>
    <x v="1"/>
    <n v="3.75"/>
    <x v="3"/>
    <x v="10"/>
    <x v="21"/>
    <x v="6"/>
    <x v="6"/>
    <n v="3.75"/>
  </r>
  <r>
    <n v="102107"/>
    <x v="139"/>
    <d v="1899-12-30T13:44:50"/>
    <n v="2"/>
    <x v="1"/>
    <n v="2.5"/>
    <x v="1"/>
    <x v="7"/>
    <x v="34"/>
    <x v="6"/>
    <x v="6"/>
    <n v="5"/>
  </r>
  <r>
    <n v="102108"/>
    <x v="139"/>
    <d v="1899-12-30T13:46:44"/>
    <n v="1"/>
    <x v="0"/>
    <n v="2.5"/>
    <x v="1"/>
    <x v="1"/>
    <x v="50"/>
    <x v="6"/>
    <x v="6"/>
    <n v="2.5"/>
  </r>
  <r>
    <n v="102109"/>
    <x v="139"/>
    <d v="1899-12-30T13:46:44"/>
    <n v="1"/>
    <x v="0"/>
    <n v="3.5"/>
    <x v="3"/>
    <x v="9"/>
    <x v="38"/>
    <x v="6"/>
    <x v="6"/>
    <n v="3.5"/>
  </r>
  <r>
    <n v="102110"/>
    <x v="139"/>
    <d v="1899-12-30T13:48:24"/>
    <n v="1"/>
    <x v="2"/>
    <n v="4"/>
    <x v="1"/>
    <x v="1"/>
    <x v="27"/>
    <x v="6"/>
    <x v="6"/>
    <n v="4"/>
  </r>
  <r>
    <n v="102111"/>
    <x v="139"/>
    <d v="1899-12-30T13:48:24"/>
    <n v="1"/>
    <x v="2"/>
    <n v="3.5"/>
    <x v="3"/>
    <x v="9"/>
    <x v="19"/>
    <x v="6"/>
    <x v="6"/>
    <n v="3.5"/>
  </r>
  <r>
    <n v="102112"/>
    <x v="139"/>
    <d v="1899-12-30T13:48:42"/>
    <n v="1"/>
    <x v="2"/>
    <n v="3.5"/>
    <x v="0"/>
    <x v="0"/>
    <x v="9"/>
    <x v="6"/>
    <x v="6"/>
    <n v="3.5"/>
  </r>
  <r>
    <n v="102113"/>
    <x v="139"/>
    <d v="1899-12-30T13:48:42"/>
    <n v="1"/>
    <x v="2"/>
    <n v="3.75"/>
    <x v="3"/>
    <x v="10"/>
    <x v="21"/>
    <x v="6"/>
    <x v="6"/>
    <n v="3.75"/>
  </r>
  <r>
    <n v="102114"/>
    <x v="139"/>
    <d v="1899-12-30T13:51:11"/>
    <n v="3"/>
    <x v="0"/>
    <n v="4.25"/>
    <x v="0"/>
    <x v="5"/>
    <x v="6"/>
    <x v="6"/>
    <x v="6"/>
    <n v="12.75"/>
  </r>
  <r>
    <n v="102115"/>
    <x v="139"/>
    <d v="1899-12-30T13:51:11"/>
    <n v="1"/>
    <x v="0"/>
    <n v="0.8"/>
    <x v="4"/>
    <x v="13"/>
    <x v="54"/>
    <x v="6"/>
    <x v="6"/>
    <n v="0.8"/>
  </r>
  <r>
    <n v="102116"/>
    <x v="139"/>
    <d v="1899-12-30T13:51:55"/>
    <n v="1"/>
    <x v="2"/>
    <n v="2.5"/>
    <x v="1"/>
    <x v="6"/>
    <x v="42"/>
    <x v="6"/>
    <x v="6"/>
    <n v="2.5"/>
  </r>
  <r>
    <n v="102117"/>
    <x v="139"/>
    <d v="1899-12-30T13:52:11"/>
    <n v="1"/>
    <x v="2"/>
    <n v="4"/>
    <x v="1"/>
    <x v="1"/>
    <x v="27"/>
    <x v="6"/>
    <x v="6"/>
    <n v="4"/>
  </r>
  <r>
    <n v="102118"/>
    <x v="139"/>
    <d v="1899-12-30T13:52:11"/>
    <n v="1"/>
    <x v="2"/>
    <n v="3.75"/>
    <x v="3"/>
    <x v="10"/>
    <x v="21"/>
    <x v="6"/>
    <x v="6"/>
    <n v="3.75"/>
  </r>
  <r>
    <n v="102119"/>
    <x v="139"/>
    <d v="1899-12-30T13:52:48"/>
    <n v="2"/>
    <x v="1"/>
    <n v="3"/>
    <x v="1"/>
    <x v="8"/>
    <x v="20"/>
    <x v="6"/>
    <x v="6"/>
    <n v="6"/>
  </r>
  <r>
    <n v="102120"/>
    <x v="139"/>
    <d v="1899-12-30T13:54:31"/>
    <n v="1"/>
    <x v="2"/>
    <n v="2.5"/>
    <x v="1"/>
    <x v="7"/>
    <x v="34"/>
    <x v="6"/>
    <x v="6"/>
    <n v="2.5"/>
  </r>
  <r>
    <n v="102121"/>
    <x v="139"/>
    <d v="1899-12-30T13:54:31"/>
    <n v="1"/>
    <x v="2"/>
    <n v="3.25"/>
    <x v="3"/>
    <x v="4"/>
    <x v="45"/>
    <x v="6"/>
    <x v="6"/>
    <n v="3.25"/>
  </r>
  <r>
    <n v="102122"/>
    <x v="139"/>
    <d v="1899-12-30T13:57:27"/>
    <n v="1"/>
    <x v="2"/>
    <n v="2.5"/>
    <x v="1"/>
    <x v="1"/>
    <x v="50"/>
    <x v="6"/>
    <x v="6"/>
    <n v="2.5"/>
  </r>
  <r>
    <n v="102123"/>
    <x v="139"/>
    <d v="1899-12-30T13:57:30"/>
    <n v="2"/>
    <x v="1"/>
    <n v="3.75"/>
    <x v="2"/>
    <x v="2"/>
    <x v="29"/>
    <x v="6"/>
    <x v="6"/>
    <n v="7.5"/>
  </r>
  <r>
    <n v="102124"/>
    <x v="139"/>
    <d v="1899-12-30T13:58:02"/>
    <n v="3"/>
    <x v="0"/>
    <n v="3"/>
    <x v="0"/>
    <x v="0"/>
    <x v="51"/>
    <x v="6"/>
    <x v="6"/>
    <n v="9"/>
  </r>
  <r>
    <n v="102125"/>
    <x v="139"/>
    <d v="1899-12-30T13:58:51"/>
    <n v="2"/>
    <x v="0"/>
    <n v="2.5"/>
    <x v="1"/>
    <x v="7"/>
    <x v="34"/>
    <x v="6"/>
    <x v="6"/>
    <n v="5"/>
  </r>
  <r>
    <n v="102126"/>
    <x v="139"/>
    <d v="1899-12-30T14:03:25"/>
    <n v="1"/>
    <x v="1"/>
    <n v="2.5"/>
    <x v="1"/>
    <x v="8"/>
    <x v="14"/>
    <x v="7"/>
    <x v="6"/>
    <n v="2.5"/>
  </r>
  <r>
    <n v="102127"/>
    <x v="139"/>
    <d v="1899-12-30T14:04:59"/>
    <n v="1"/>
    <x v="1"/>
    <n v="3"/>
    <x v="0"/>
    <x v="11"/>
    <x v="23"/>
    <x v="7"/>
    <x v="6"/>
    <n v="3"/>
  </r>
  <r>
    <n v="102128"/>
    <x v="139"/>
    <d v="1899-12-30T14:06:28"/>
    <n v="1"/>
    <x v="1"/>
    <n v="3"/>
    <x v="0"/>
    <x v="5"/>
    <x v="41"/>
    <x v="7"/>
    <x v="6"/>
    <n v="3"/>
  </r>
  <r>
    <n v="102129"/>
    <x v="139"/>
    <d v="1899-12-30T14:06:28"/>
    <n v="2"/>
    <x v="1"/>
    <n v="0.8"/>
    <x v="4"/>
    <x v="13"/>
    <x v="54"/>
    <x v="7"/>
    <x v="6"/>
    <n v="1.6"/>
  </r>
  <r>
    <n v="102130"/>
    <x v="139"/>
    <d v="1899-12-30T14:07:52"/>
    <n v="2"/>
    <x v="1"/>
    <n v="4"/>
    <x v="1"/>
    <x v="1"/>
    <x v="27"/>
    <x v="7"/>
    <x v="6"/>
    <n v="8"/>
  </r>
  <r>
    <n v="102131"/>
    <x v="139"/>
    <d v="1899-12-30T14:08:51"/>
    <n v="1"/>
    <x v="1"/>
    <n v="3"/>
    <x v="0"/>
    <x v="5"/>
    <x v="41"/>
    <x v="7"/>
    <x v="6"/>
    <n v="3"/>
  </r>
  <r>
    <n v="102132"/>
    <x v="139"/>
    <d v="1899-12-30T14:08:51"/>
    <n v="1"/>
    <x v="1"/>
    <n v="0.8"/>
    <x v="4"/>
    <x v="13"/>
    <x v="58"/>
    <x v="7"/>
    <x v="6"/>
    <n v="0.8"/>
  </r>
  <r>
    <n v="102133"/>
    <x v="139"/>
    <d v="1899-12-30T14:08:51"/>
    <n v="1"/>
    <x v="1"/>
    <n v="3.75"/>
    <x v="3"/>
    <x v="10"/>
    <x v="46"/>
    <x v="7"/>
    <x v="6"/>
    <n v="3.75"/>
  </r>
  <r>
    <n v="102134"/>
    <x v="139"/>
    <d v="1899-12-30T14:12:14"/>
    <n v="1"/>
    <x v="2"/>
    <n v="2.5"/>
    <x v="1"/>
    <x v="8"/>
    <x v="14"/>
    <x v="7"/>
    <x v="6"/>
    <n v="2.5"/>
  </r>
  <r>
    <n v="102135"/>
    <x v="139"/>
    <d v="1899-12-30T14:12:14"/>
    <n v="1"/>
    <x v="2"/>
    <n v="3.5"/>
    <x v="3"/>
    <x v="9"/>
    <x v="19"/>
    <x v="7"/>
    <x v="6"/>
    <n v="3.5"/>
  </r>
  <r>
    <n v="102136"/>
    <x v="139"/>
    <d v="1899-12-30T14:17:27"/>
    <n v="2"/>
    <x v="0"/>
    <n v="3.75"/>
    <x v="0"/>
    <x v="12"/>
    <x v="37"/>
    <x v="7"/>
    <x v="6"/>
    <n v="7.5"/>
  </r>
  <r>
    <n v="102137"/>
    <x v="139"/>
    <d v="1899-12-30T14:20:11"/>
    <n v="1"/>
    <x v="1"/>
    <n v="2.4500000000000002"/>
    <x v="0"/>
    <x v="12"/>
    <x v="36"/>
    <x v="7"/>
    <x v="6"/>
    <n v="2.4500000000000002"/>
  </r>
  <r>
    <n v="102138"/>
    <x v="139"/>
    <d v="1899-12-30T14:20:11"/>
    <n v="1"/>
    <x v="1"/>
    <n v="3.5"/>
    <x v="3"/>
    <x v="9"/>
    <x v="38"/>
    <x v="7"/>
    <x v="6"/>
    <n v="3.5"/>
  </r>
  <r>
    <n v="102139"/>
    <x v="139"/>
    <d v="1899-12-30T14:21:43"/>
    <n v="1"/>
    <x v="2"/>
    <n v="3.5"/>
    <x v="2"/>
    <x v="2"/>
    <x v="7"/>
    <x v="7"/>
    <x v="6"/>
    <n v="3.5"/>
  </r>
  <r>
    <n v="102140"/>
    <x v="139"/>
    <d v="1899-12-30T14:23:08"/>
    <n v="2"/>
    <x v="0"/>
    <n v="3.5"/>
    <x v="0"/>
    <x v="0"/>
    <x v="9"/>
    <x v="7"/>
    <x v="6"/>
    <n v="7"/>
  </r>
  <r>
    <n v="102141"/>
    <x v="139"/>
    <d v="1899-12-30T14:23:42"/>
    <n v="2"/>
    <x v="1"/>
    <n v="2"/>
    <x v="0"/>
    <x v="0"/>
    <x v="5"/>
    <x v="7"/>
    <x v="6"/>
    <n v="4"/>
  </r>
  <r>
    <n v="102142"/>
    <x v="139"/>
    <d v="1899-12-30T14:26:32"/>
    <n v="1"/>
    <x v="2"/>
    <n v="2.5"/>
    <x v="1"/>
    <x v="6"/>
    <x v="42"/>
    <x v="7"/>
    <x v="6"/>
    <n v="2.5"/>
  </r>
  <r>
    <n v="102143"/>
    <x v="139"/>
    <d v="1899-12-30T14:26:48"/>
    <n v="1"/>
    <x v="2"/>
    <n v="2.5"/>
    <x v="1"/>
    <x v="1"/>
    <x v="26"/>
    <x v="7"/>
    <x v="6"/>
    <n v="2.5"/>
  </r>
  <r>
    <n v="102144"/>
    <x v="139"/>
    <d v="1899-12-30T14:26:48"/>
    <n v="1"/>
    <x v="2"/>
    <n v="3.25"/>
    <x v="3"/>
    <x v="4"/>
    <x v="43"/>
    <x v="7"/>
    <x v="6"/>
    <n v="3.25"/>
  </r>
  <r>
    <n v="102145"/>
    <x v="139"/>
    <d v="1899-12-30T14:27:10"/>
    <n v="2"/>
    <x v="1"/>
    <n v="2"/>
    <x v="0"/>
    <x v="0"/>
    <x v="5"/>
    <x v="7"/>
    <x v="6"/>
    <n v="4"/>
  </r>
  <r>
    <n v="102146"/>
    <x v="139"/>
    <d v="1899-12-30T14:29:06"/>
    <n v="3"/>
    <x v="0"/>
    <n v="3"/>
    <x v="0"/>
    <x v="0"/>
    <x v="0"/>
    <x v="7"/>
    <x v="6"/>
    <n v="9"/>
  </r>
  <r>
    <n v="102147"/>
    <x v="139"/>
    <d v="1899-12-30T14:29:06"/>
    <n v="1"/>
    <x v="0"/>
    <n v="3.75"/>
    <x v="3"/>
    <x v="4"/>
    <x v="13"/>
    <x v="7"/>
    <x v="6"/>
    <n v="3.75"/>
  </r>
  <r>
    <n v="102148"/>
    <x v="139"/>
    <d v="1899-12-30T14:29:16"/>
    <n v="1"/>
    <x v="1"/>
    <n v="4.75"/>
    <x v="2"/>
    <x v="2"/>
    <x v="15"/>
    <x v="7"/>
    <x v="6"/>
    <n v="4.75"/>
  </r>
  <r>
    <n v="102149"/>
    <x v="139"/>
    <d v="1899-12-30T14:30:40"/>
    <n v="1"/>
    <x v="2"/>
    <n v="3.75"/>
    <x v="0"/>
    <x v="12"/>
    <x v="37"/>
    <x v="7"/>
    <x v="6"/>
    <n v="3.75"/>
  </r>
  <r>
    <n v="102150"/>
    <x v="139"/>
    <d v="1899-12-30T14:32:23"/>
    <n v="2"/>
    <x v="1"/>
    <n v="4.25"/>
    <x v="0"/>
    <x v="5"/>
    <x v="6"/>
    <x v="7"/>
    <x v="6"/>
    <n v="8.5"/>
  </r>
  <r>
    <n v="102151"/>
    <x v="139"/>
    <d v="1899-12-30T14:32:23"/>
    <n v="1"/>
    <x v="1"/>
    <n v="0.8"/>
    <x v="4"/>
    <x v="13"/>
    <x v="58"/>
    <x v="7"/>
    <x v="6"/>
    <n v="0.8"/>
  </r>
  <r>
    <n v="102152"/>
    <x v="139"/>
    <d v="1899-12-30T14:33:51"/>
    <n v="1"/>
    <x v="2"/>
    <n v="3.75"/>
    <x v="0"/>
    <x v="12"/>
    <x v="37"/>
    <x v="7"/>
    <x v="6"/>
    <n v="3.75"/>
  </r>
  <r>
    <n v="102153"/>
    <x v="139"/>
    <d v="1899-12-30T14:37:38"/>
    <n v="2"/>
    <x v="1"/>
    <n v="3.75"/>
    <x v="0"/>
    <x v="5"/>
    <x v="22"/>
    <x v="7"/>
    <x v="6"/>
    <n v="7.5"/>
  </r>
  <r>
    <n v="102154"/>
    <x v="139"/>
    <d v="1899-12-30T14:37:38"/>
    <n v="2"/>
    <x v="1"/>
    <n v="0.8"/>
    <x v="4"/>
    <x v="13"/>
    <x v="54"/>
    <x v="7"/>
    <x v="6"/>
    <n v="1.6"/>
  </r>
  <r>
    <n v="102155"/>
    <x v="139"/>
    <d v="1899-12-30T14:39:07"/>
    <n v="1"/>
    <x v="2"/>
    <n v="2.5"/>
    <x v="1"/>
    <x v="1"/>
    <x v="50"/>
    <x v="7"/>
    <x v="6"/>
    <n v="2.5"/>
  </r>
  <r>
    <n v="102156"/>
    <x v="139"/>
    <d v="1899-12-30T14:39:07"/>
    <n v="1"/>
    <x v="2"/>
    <n v="4.5"/>
    <x v="3"/>
    <x v="4"/>
    <x v="30"/>
    <x v="7"/>
    <x v="6"/>
    <n v="4.5"/>
  </r>
  <r>
    <n v="102157"/>
    <x v="139"/>
    <d v="1899-12-30T14:39:16"/>
    <n v="1"/>
    <x v="2"/>
    <n v="3"/>
    <x v="0"/>
    <x v="5"/>
    <x v="41"/>
    <x v="7"/>
    <x v="6"/>
    <n v="3"/>
  </r>
  <r>
    <n v="102158"/>
    <x v="139"/>
    <d v="1899-12-30T14:39:16"/>
    <n v="1"/>
    <x v="2"/>
    <n v="3.5"/>
    <x v="3"/>
    <x v="9"/>
    <x v="38"/>
    <x v="7"/>
    <x v="6"/>
    <n v="3.5"/>
  </r>
  <r>
    <n v="102159"/>
    <x v="139"/>
    <d v="1899-12-30T14:40:25"/>
    <n v="1"/>
    <x v="2"/>
    <n v="2.5"/>
    <x v="0"/>
    <x v="0"/>
    <x v="25"/>
    <x v="7"/>
    <x v="6"/>
    <n v="2.5"/>
  </r>
  <r>
    <n v="102160"/>
    <x v="139"/>
    <d v="1899-12-30T14:40:35"/>
    <n v="1"/>
    <x v="2"/>
    <n v="2"/>
    <x v="0"/>
    <x v="3"/>
    <x v="3"/>
    <x v="7"/>
    <x v="6"/>
    <n v="2"/>
  </r>
  <r>
    <n v="102161"/>
    <x v="139"/>
    <d v="1899-12-30T14:42:51"/>
    <n v="2"/>
    <x v="1"/>
    <n v="2.5"/>
    <x v="1"/>
    <x v="8"/>
    <x v="31"/>
    <x v="7"/>
    <x v="6"/>
    <n v="5"/>
  </r>
  <r>
    <n v="102162"/>
    <x v="139"/>
    <d v="1899-12-30T14:42:51"/>
    <n v="1"/>
    <x v="1"/>
    <n v="3.25"/>
    <x v="3"/>
    <x v="4"/>
    <x v="43"/>
    <x v="7"/>
    <x v="6"/>
    <n v="3.25"/>
  </r>
  <r>
    <n v="102163"/>
    <x v="139"/>
    <d v="1899-12-30T14:44:04"/>
    <n v="2"/>
    <x v="1"/>
    <n v="3.5"/>
    <x v="2"/>
    <x v="2"/>
    <x v="7"/>
    <x v="7"/>
    <x v="6"/>
    <n v="7"/>
  </r>
  <r>
    <n v="102164"/>
    <x v="139"/>
    <d v="1899-12-30T14:50:04"/>
    <n v="2"/>
    <x v="0"/>
    <n v="2.5"/>
    <x v="1"/>
    <x v="1"/>
    <x v="26"/>
    <x v="7"/>
    <x v="6"/>
    <n v="5"/>
  </r>
  <r>
    <n v="102165"/>
    <x v="139"/>
    <d v="1899-12-30T14:50:04"/>
    <n v="1"/>
    <x v="0"/>
    <n v="4.5"/>
    <x v="3"/>
    <x v="4"/>
    <x v="30"/>
    <x v="7"/>
    <x v="6"/>
    <n v="4.5"/>
  </r>
  <r>
    <n v="102166"/>
    <x v="139"/>
    <d v="1899-12-30T14:50:53"/>
    <n v="1"/>
    <x v="2"/>
    <n v="3"/>
    <x v="1"/>
    <x v="6"/>
    <x v="49"/>
    <x v="7"/>
    <x v="6"/>
    <n v="3"/>
  </r>
  <r>
    <n v="102167"/>
    <x v="139"/>
    <d v="1899-12-30T14:50:53"/>
    <n v="1"/>
    <x v="2"/>
    <n v="9.25"/>
    <x v="5"/>
    <x v="23"/>
    <x v="65"/>
    <x v="7"/>
    <x v="6"/>
    <n v="9.25"/>
  </r>
  <r>
    <n v="102168"/>
    <x v="139"/>
    <d v="1899-12-30T14:53:18"/>
    <n v="1"/>
    <x v="2"/>
    <n v="4"/>
    <x v="1"/>
    <x v="1"/>
    <x v="27"/>
    <x v="7"/>
    <x v="6"/>
    <n v="4"/>
  </r>
  <r>
    <n v="102169"/>
    <x v="139"/>
    <d v="1899-12-30T14:53:18"/>
    <n v="1"/>
    <x v="2"/>
    <n v="3.75"/>
    <x v="3"/>
    <x v="4"/>
    <x v="13"/>
    <x v="7"/>
    <x v="6"/>
    <n v="3.75"/>
  </r>
  <r>
    <n v="102170"/>
    <x v="139"/>
    <d v="1899-12-30T14:54:24"/>
    <n v="1"/>
    <x v="2"/>
    <n v="3"/>
    <x v="1"/>
    <x v="8"/>
    <x v="20"/>
    <x v="7"/>
    <x v="6"/>
    <n v="3"/>
  </r>
  <r>
    <n v="102171"/>
    <x v="139"/>
    <d v="1899-12-30T14:54:24"/>
    <n v="1"/>
    <x v="2"/>
    <n v="8.9499999999999993"/>
    <x v="5"/>
    <x v="14"/>
    <x v="53"/>
    <x v="7"/>
    <x v="6"/>
    <n v="8.9499999999999993"/>
  </r>
  <r>
    <n v="102172"/>
    <x v="139"/>
    <d v="1899-12-30T14:56:43"/>
    <n v="3"/>
    <x v="0"/>
    <n v="3.1"/>
    <x v="1"/>
    <x v="1"/>
    <x v="1"/>
    <x v="7"/>
    <x v="6"/>
    <n v="9.3000000000000007"/>
  </r>
  <r>
    <n v="102173"/>
    <x v="139"/>
    <d v="1899-12-30T14:56:53"/>
    <n v="1"/>
    <x v="1"/>
    <n v="3.75"/>
    <x v="2"/>
    <x v="2"/>
    <x v="29"/>
    <x v="7"/>
    <x v="6"/>
    <n v="3.75"/>
  </r>
  <r>
    <n v="102174"/>
    <x v="139"/>
    <d v="1899-12-30T14:56:53"/>
    <n v="1"/>
    <x v="1"/>
    <n v="4.5"/>
    <x v="3"/>
    <x v="4"/>
    <x v="30"/>
    <x v="7"/>
    <x v="6"/>
    <n v="4.5"/>
  </r>
  <r>
    <n v="102175"/>
    <x v="139"/>
    <d v="1899-12-30T14:58:43"/>
    <n v="1"/>
    <x v="2"/>
    <n v="3"/>
    <x v="1"/>
    <x v="1"/>
    <x v="39"/>
    <x v="7"/>
    <x v="6"/>
    <n v="3"/>
  </r>
  <r>
    <n v="102176"/>
    <x v="139"/>
    <d v="1899-12-30T14:58:43"/>
    <n v="1"/>
    <x v="2"/>
    <n v="3"/>
    <x v="3"/>
    <x v="4"/>
    <x v="4"/>
    <x v="7"/>
    <x v="6"/>
    <n v="3"/>
  </r>
  <r>
    <n v="102177"/>
    <x v="139"/>
    <d v="1899-12-30T14:58:43"/>
    <n v="1"/>
    <x v="2"/>
    <n v="15"/>
    <x v="6"/>
    <x v="15"/>
    <x v="74"/>
    <x v="7"/>
    <x v="6"/>
    <n v="15"/>
  </r>
  <r>
    <n v="102178"/>
    <x v="139"/>
    <d v="1899-12-30T14:58:52"/>
    <n v="3"/>
    <x v="0"/>
    <n v="2.5"/>
    <x v="1"/>
    <x v="8"/>
    <x v="31"/>
    <x v="7"/>
    <x v="6"/>
    <n v="7.5"/>
  </r>
  <r>
    <n v="102179"/>
    <x v="139"/>
    <d v="1899-12-30T14:59:53"/>
    <n v="2"/>
    <x v="0"/>
    <n v="2.5"/>
    <x v="1"/>
    <x v="8"/>
    <x v="31"/>
    <x v="7"/>
    <x v="6"/>
    <n v="5"/>
  </r>
  <r>
    <n v="102180"/>
    <x v="139"/>
    <d v="1899-12-30T14:59:53"/>
    <n v="1"/>
    <x v="0"/>
    <n v="3.75"/>
    <x v="3"/>
    <x v="4"/>
    <x v="13"/>
    <x v="7"/>
    <x v="6"/>
    <n v="3.75"/>
  </r>
  <r>
    <n v="102181"/>
    <x v="139"/>
    <d v="1899-12-30T14:59:53"/>
    <n v="1"/>
    <x v="0"/>
    <n v="10.95"/>
    <x v="5"/>
    <x v="20"/>
    <x v="70"/>
    <x v="7"/>
    <x v="6"/>
    <n v="10.95"/>
  </r>
  <r>
    <n v="102182"/>
    <x v="139"/>
    <d v="1899-12-30T15:01:51"/>
    <n v="2"/>
    <x v="1"/>
    <n v="4"/>
    <x v="1"/>
    <x v="1"/>
    <x v="27"/>
    <x v="8"/>
    <x v="6"/>
    <n v="8"/>
  </r>
  <r>
    <n v="102183"/>
    <x v="139"/>
    <d v="1899-12-30T15:04:28"/>
    <n v="2"/>
    <x v="0"/>
    <n v="3.75"/>
    <x v="0"/>
    <x v="12"/>
    <x v="37"/>
    <x v="8"/>
    <x v="6"/>
    <n v="7.5"/>
  </r>
  <r>
    <n v="102184"/>
    <x v="139"/>
    <d v="1899-12-30T15:05:27"/>
    <n v="1"/>
    <x v="2"/>
    <n v="2.5"/>
    <x v="1"/>
    <x v="1"/>
    <x v="26"/>
    <x v="8"/>
    <x v="6"/>
    <n v="2.5"/>
  </r>
  <r>
    <n v="102185"/>
    <x v="139"/>
    <d v="1899-12-30T15:05:52"/>
    <n v="1"/>
    <x v="2"/>
    <n v="2.5"/>
    <x v="0"/>
    <x v="3"/>
    <x v="33"/>
    <x v="8"/>
    <x v="6"/>
    <n v="2.5"/>
  </r>
  <r>
    <n v="102186"/>
    <x v="139"/>
    <d v="1899-12-30T15:08:17"/>
    <n v="1"/>
    <x v="0"/>
    <n v="2.5"/>
    <x v="1"/>
    <x v="1"/>
    <x v="50"/>
    <x v="8"/>
    <x v="6"/>
    <n v="2.5"/>
  </r>
  <r>
    <n v="102187"/>
    <x v="139"/>
    <d v="1899-12-30T15:08:34"/>
    <n v="3"/>
    <x v="0"/>
    <n v="2.5"/>
    <x v="1"/>
    <x v="6"/>
    <x v="32"/>
    <x v="8"/>
    <x v="6"/>
    <n v="7.5"/>
  </r>
  <r>
    <n v="102188"/>
    <x v="139"/>
    <d v="1899-12-30T15:08:34"/>
    <n v="1"/>
    <x v="0"/>
    <n v="3.25"/>
    <x v="3"/>
    <x v="4"/>
    <x v="45"/>
    <x v="8"/>
    <x v="6"/>
    <n v="3.25"/>
  </r>
  <r>
    <n v="102189"/>
    <x v="139"/>
    <d v="1899-12-30T15:10:51"/>
    <n v="1"/>
    <x v="1"/>
    <n v="2.5499999999999998"/>
    <x v="1"/>
    <x v="1"/>
    <x v="8"/>
    <x v="8"/>
    <x v="6"/>
    <n v="2.5499999999999998"/>
  </r>
  <r>
    <n v="102190"/>
    <x v="139"/>
    <d v="1899-12-30T15:13:24"/>
    <n v="1"/>
    <x v="2"/>
    <n v="3.75"/>
    <x v="0"/>
    <x v="12"/>
    <x v="37"/>
    <x v="8"/>
    <x v="6"/>
    <n v="3.75"/>
  </r>
  <r>
    <n v="102191"/>
    <x v="139"/>
    <d v="1899-12-30T15:14:10"/>
    <n v="1"/>
    <x v="2"/>
    <n v="3.75"/>
    <x v="0"/>
    <x v="12"/>
    <x v="37"/>
    <x v="8"/>
    <x v="6"/>
    <n v="3.75"/>
  </r>
  <r>
    <n v="102192"/>
    <x v="139"/>
    <d v="1899-12-30T15:14:10"/>
    <n v="1"/>
    <x v="2"/>
    <n v="4.5"/>
    <x v="3"/>
    <x v="4"/>
    <x v="30"/>
    <x v="8"/>
    <x v="6"/>
    <n v="4.5"/>
  </r>
  <r>
    <n v="102193"/>
    <x v="139"/>
    <d v="1899-12-30T15:16:13"/>
    <n v="1"/>
    <x v="2"/>
    <n v="4.75"/>
    <x v="2"/>
    <x v="2"/>
    <x v="15"/>
    <x v="8"/>
    <x v="6"/>
    <n v="4.75"/>
  </r>
  <r>
    <n v="102194"/>
    <x v="139"/>
    <d v="1899-12-30T15:16:13"/>
    <n v="1"/>
    <x v="2"/>
    <n v="3.25"/>
    <x v="3"/>
    <x v="9"/>
    <x v="16"/>
    <x v="8"/>
    <x v="6"/>
    <n v="3.25"/>
  </r>
  <r>
    <n v="102195"/>
    <x v="139"/>
    <d v="1899-12-30T15:16:43"/>
    <n v="2"/>
    <x v="1"/>
    <n v="3"/>
    <x v="0"/>
    <x v="11"/>
    <x v="23"/>
    <x v="8"/>
    <x v="6"/>
    <n v="6"/>
  </r>
  <r>
    <n v="102196"/>
    <x v="139"/>
    <d v="1899-12-30T15:16:43"/>
    <n v="1"/>
    <x v="1"/>
    <n v="4.5"/>
    <x v="3"/>
    <x v="4"/>
    <x v="30"/>
    <x v="8"/>
    <x v="6"/>
    <n v="4.5"/>
  </r>
  <r>
    <n v="102197"/>
    <x v="139"/>
    <d v="1899-12-30T15:18:10"/>
    <n v="2"/>
    <x v="1"/>
    <n v="3"/>
    <x v="1"/>
    <x v="7"/>
    <x v="12"/>
    <x v="8"/>
    <x v="6"/>
    <n v="6"/>
  </r>
  <r>
    <n v="102198"/>
    <x v="139"/>
    <d v="1899-12-30T15:19:47"/>
    <n v="2"/>
    <x v="1"/>
    <n v="3"/>
    <x v="1"/>
    <x v="1"/>
    <x v="39"/>
    <x v="8"/>
    <x v="6"/>
    <n v="6"/>
  </r>
  <r>
    <n v="102199"/>
    <x v="139"/>
    <d v="1899-12-30T15:19:47"/>
    <n v="1"/>
    <x v="1"/>
    <n v="3"/>
    <x v="3"/>
    <x v="4"/>
    <x v="4"/>
    <x v="8"/>
    <x v="6"/>
    <n v="3"/>
  </r>
  <r>
    <n v="102200"/>
    <x v="139"/>
    <d v="1899-12-30T15:23:42"/>
    <n v="3"/>
    <x v="0"/>
    <n v="3"/>
    <x v="1"/>
    <x v="8"/>
    <x v="20"/>
    <x v="8"/>
    <x v="6"/>
    <n v="9"/>
  </r>
  <r>
    <n v="102201"/>
    <x v="139"/>
    <d v="1899-12-30T15:27:10"/>
    <n v="3"/>
    <x v="0"/>
    <n v="2.2000000000000002"/>
    <x v="0"/>
    <x v="0"/>
    <x v="48"/>
    <x v="8"/>
    <x v="6"/>
    <n v="6.6000000000000005"/>
  </r>
  <r>
    <n v="102202"/>
    <x v="139"/>
    <d v="1899-12-30T15:28:39"/>
    <n v="2"/>
    <x v="0"/>
    <n v="3"/>
    <x v="1"/>
    <x v="1"/>
    <x v="39"/>
    <x v="8"/>
    <x v="6"/>
    <n v="6"/>
  </r>
  <r>
    <n v="102203"/>
    <x v="139"/>
    <d v="1899-12-30T15:31:24"/>
    <n v="2"/>
    <x v="1"/>
    <n v="3.75"/>
    <x v="0"/>
    <x v="5"/>
    <x v="22"/>
    <x v="8"/>
    <x v="6"/>
    <n v="7.5"/>
  </r>
  <r>
    <n v="102204"/>
    <x v="139"/>
    <d v="1899-12-30T15:31:24"/>
    <n v="1"/>
    <x v="1"/>
    <n v="0.8"/>
    <x v="4"/>
    <x v="13"/>
    <x v="54"/>
    <x v="8"/>
    <x v="6"/>
    <n v="0.8"/>
  </r>
  <r>
    <n v="102205"/>
    <x v="139"/>
    <d v="1899-12-30T15:31:30"/>
    <n v="1"/>
    <x v="2"/>
    <n v="3.1"/>
    <x v="0"/>
    <x v="12"/>
    <x v="44"/>
    <x v="8"/>
    <x v="6"/>
    <n v="3.1"/>
  </r>
  <r>
    <n v="102206"/>
    <x v="139"/>
    <d v="1899-12-30T15:31:30"/>
    <n v="1"/>
    <x v="2"/>
    <n v="3"/>
    <x v="3"/>
    <x v="4"/>
    <x v="4"/>
    <x v="8"/>
    <x v="6"/>
    <n v="3"/>
  </r>
  <r>
    <n v="102207"/>
    <x v="139"/>
    <d v="1899-12-30T15:32:05"/>
    <n v="1"/>
    <x v="2"/>
    <n v="3.5"/>
    <x v="0"/>
    <x v="11"/>
    <x v="24"/>
    <x v="8"/>
    <x v="6"/>
    <n v="3.5"/>
  </r>
  <r>
    <n v="102208"/>
    <x v="139"/>
    <d v="1899-12-30T15:32:08"/>
    <n v="1"/>
    <x v="2"/>
    <n v="4"/>
    <x v="1"/>
    <x v="1"/>
    <x v="27"/>
    <x v="8"/>
    <x v="6"/>
    <n v="4"/>
  </r>
  <r>
    <n v="102209"/>
    <x v="139"/>
    <d v="1899-12-30T15:37:15"/>
    <n v="1"/>
    <x v="2"/>
    <n v="3"/>
    <x v="0"/>
    <x v="3"/>
    <x v="28"/>
    <x v="8"/>
    <x v="6"/>
    <n v="3"/>
  </r>
  <r>
    <n v="102210"/>
    <x v="139"/>
    <d v="1899-12-30T15:37:15"/>
    <n v="1"/>
    <x v="2"/>
    <n v="3.25"/>
    <x v="3"/>
    <x v="4"/>
    <x v="45"/>
    <x v="8"/>
    <x v="6"/>
    <n v="3.25"/>
  </r>
  <r>
    <n v="102211"/>
    <x v="139"/>
    <d v="1899-12-30T15:37:28"/>
    <n v="1"/>
    <x v="2"/>
    <n v="2.5"/>
    <x v="0"/>
    <x v="3"/>
    <x v="33"/>
    <x v="8"/>
    <x v="6"/>
    <n v="2.5"/>
  </r>
  <r>
    <n v="102212"/>
    <x v="139"/>
    <d v="1899-12-30T15:38:43"/>
    <n v="3"/>
    <x v="0"/>
    <n v="2.5"/>
    <x v="1"/>
    <x v="8"/>
    <x v="31"/>
    <x v="8"/>
    <x v="6"/>
    <n v="7.5"/>
  </r>
  <r>
    <n v="102213"/>
    <x v="139"/>
    <d v="1899-12-30T15:38:43"/>
    <n v="1"/>
    <x v="0"/>
    <n v="3.25"/>
    <x v="3"/>
    <x v="9"/>
    <x v="16"/>
    <x v="8"/>
    <x v="6"/>
    <n v="3.25"/>
  </r>
  <r>
    <n v="102214"/>
    <x v="139"/>
    <d v="1899-12-30T15:40:19"/>
    <n v="2"/>
    <x v="0"/>
    <n v="2"/>
    <x v="0"/>
    <x v="3"/>
    <x v="3"/>
    <x v="8"/>
    <x v="6"/>
    <n v="4"/>
  </r>
  <r>
    <n v="102215"/>
    <x v="139"/>
    <d v="1899-12-30T15:40:57"/>
    <n v="1"/>
    <x v="2"/>
    <n v="3.1"/>
    <x v="1"/>
    <x v="1"/>
    <x v="1"/>
    <x v="8"/>
    <x v="6"/>
    <n v="3.1"/>
  </r>
  <r>
    <n v="102216"/>
    <x v="139"/>
    <d v="1899-12-30T15:43:29"/>
    <n v="3"/>
    <x v="0"/>
    <n v="2"/>
    <x v="0"/>
    <x v="3"/>
    <x v="3"/>
    <x v="8"/>
    <x v="6"/>
    <n v="6"/>
  </r>
  <r>
    <n v="102217"/>
    <x v="139"/>
    <d v="1899-12-30T15:45:36"/>
    <n v="1"/>
    <x v="1"/>
    <n v="3"/>
    <x v="0"/>
    <x v="11"/>
    <x v="23"/>
    <x v="8"/>
    <x v="6"/>
    <n v="3"/>
  </r>
  <r>
    <n v="102218"/>
    <x v="139"/>
    <d v="1899-12-30T15:45:52"/>
    <n v="1"/>
    <x v="2"/>
    <n v="3.75"/>
    <x v="2"/>
    <x v="2"/>
    <x v="29"/>
    <x v="8"/>
    <x v="6"/>
    <n v="3.75"/>
  </r>
  <r>
    <n v="102219"/>
    <x v="139"/>
    <d v="1899-12-30T15:46:54"/>
    <n v="1"/>
    <x v="2"/>
    <n v="2.5"/>
    <x v="1"/>
    <x v="7"/>
    <x v="34"/>
    <x v="8"/>
    <x v="6"/>
    <n v="2.5"/>
  </r>
  <r>
    <n v="102220"/>
    <x v="139"/>
    <d v="1899-12-30T15:47:13"/>
    <n v="2"/>
    <x v="0"/>
    <n v="2.2000000000000002"/>
    <x v="0"/>
    <x v="11"/>
    <x v="35"/>
    <x v="8"/>
    <x v="6"/>
    <n v="4.4000000000000004"/>
  </r>
  <r>
    <n v="102221"/>
    <x v="139"/>
    <d v="1899-12-30T15:50:04"/>
    <n v="1"/>
    <x v="1"/>
    <n v="4.5"/>
    <x v="2"/>
    <x v="2"/>
    <x v="2"/>
    <x v="8"/>
    <x v="6"/>
    <n v="4.5"/>
  </r>
  <r>
    <n v="102222"/>
    <x v="139"/>
    <d v="1899-12-30T15:50:04"/>
    <n v="1"/>
    <x v="1"/>
    <n v="45"/>
    <x v="6"/>
    <x v="19"/>
    <x v="78"/>
    <x v="8"/>
    <x v="6"/>
    <n v="45"/>
  </r>
  <r>
    <n v="102223"/>
    <x v="139"/>
    <d v="1899-12-30T15:51:10"/>
    <n v="1"/>
    <x v="1"/>
    <n v="2"/>
    <x v="0"/>
    <x v="0"/>
    <x v="5"/>
    <x v="8"/>
    <x v="6"/>
    <n v="2"/>
  </r>
  <r>
    <n v="102224"/>
    <x v="139"/>
    <d v="1899-12-30T15:51:10"/>
    <n v="1"/>
    <x v="1"/>
    <n v="7.6"/>
    <x v="7"/>
    <x v="24"/>
    <x v="68"/>
    <x v="8"/>
    <x v="6"/>
    <n v="7.6"/>
  </r>
  <r>
    <n v="102225"/>
    <x v="139"/>
    <d v="1899-12-30T15:51:12"/>
    <n v="2"/>
    <x v="1"/>
    <n v="3.1"/>
    <x v="1"/>
    <x v="1"/>
    <x v="1"/>
    <x v="8"/>
    <x v="6"/>
    <n v="6.2"/>
  </r>
  <r>
    <n v="102226"/>
    <x v="139"/>
    <d v="1899-12-30T15:51:40"/>
    <n v="1"/>
    <x v="2"/>
    <n v="3"/>
    <x v="0"/>
    <x v="5"/>
    <x v="41"/>
    <x v="8"/>
    <x v="6"/>
    <n v="3"/>
  </r>
  <r>
    <n v="102227"/>
    <x v="139"/>
    <d v="1899-12-30T15:51:59"/>
    <n v="3"/>
    <x v="0"/>
    <n v="2.4500000000000002"/>
    <x v="0"/>
    <x v="12"/>
    <x v="36"/>
    <x v="8"/>
    <x v="6"/>
    <n v="7.3500000000000005"/>
  </r>
  <r>
    <n v="102228"/>
    <x v="139"/>
    <d v="1899-12-30T15:53:20"/>
    <n v="1"/>
    <x v="1"/>
    <n v="2.2000000000000002"/>
    <x v="0"/>
    <x v="0"/>
    <x v="48"/>
    <x v="8"/>
    <x v="6"/>
    <n v="2.2000000000000002"/>
  </r>
  <r>
    <n v="102229"/>
    <x v="139"/>
    <d v="1899-12-30T15:54:43"/>
    <n v="1"/>
    <x v="2"/>
    <n v="3.1"/>
    <x v="1"/>
    <x v="1"/>
    <x v="1"/>
    <x v="8"/>
    <x v="6"/>
    <n v="3.1"/>
  </r>
  <r>
    <n v="102230"/>
    <x v="139"/>
    <d v="1899-12-30T15:56:13"/>
    <n v="2"/>
    <x v="1"/>
    <n v="3.75"/>
    <x v="2"/>
    <x v="2"/>
    <x v="29"/>
    <x v="8"/>
    <x v="6"/>
    <n v="7.5"/>
  </r>
  <r>
    <n v="102231"/>
    <x v="139"/>
    <d v="1899-12-30T15:56:24"/>
    <n v="1"/>
    <x v="0"/>
    <n v="4.25"/>
    <x v="0"/>
    <x v="5"/>
    <x v="40"/>
    <x v="8"/>
    <x v="6"/>
    <n v="4.25"/>
  </r>
  <r>
    <n v="102232"/>
    <x v="139"/>
    <d v="1899-12-30T15:56:24"/>
    <n v="1"/>
    <x v="0"/>
    <n v="0.8"/>
    <x v="4"/>
    <x v="13"/>
    <x v="54"/>
    <x v="8"/>
    <x v="6"/>
    <n v="0.8"/>
  </r>
  <r>
    <n v="102233"/>
    <x v="139"/>
    <d v="1899-12-30T15:56:54"/>
    <n v="1"/>
    <x v="2"/>
    <n v="3"/>
    <x v="0"/>
    <x v="11"/>
    <x v="23"/>
    <x v="8"/>
    <x v="6"/>
    <n v="3"/>
  </r>
  <r>
    <n v="102234"/>
    <x v="139"/>
    <d v="1899-12-30T15:56:54"/>
    <n v="1"/>
    <x v="2"/>
    <n v="3"/>
    <x v="3"/>
    <x v="4"/>
    <x v="4"/>
    <x v="8"/>
    <x v="6"/>
    <n v="3"/>
  </r>
  <r>
    <n v="102235"/>
    <x v="139"/>
    <d v="1899-12-30T15:58:25"/>
    <n v="2"/>
    <x v="0"/>
    <n v="3"/>
    <x v="0"/>
    <x v="0"/>
    <x v="0"/>
    <x v="8"/>
    <x v="6"/>
    <n v="6"/>
  </r>
  <r>
    <n v="102236"/>
    <x v="139"/>
    <d v="1899-12-30T15:58:25"/>
    <n v="1"/>
    <x v="0"/>
    <n v="3.5"/>
    <x v="3"/>
    <x v="10"/>
    <x v="47"/>
    <x v="8"/>
    <x v="6"/>
    <n v="3.5"/>
  </r>
  <r>
    <n v="102237"/>
    <x v="139"/>
    <d v="1899-12-30T15:59:47"/>
    <n v="2"/>
    <x v="1"/>
    <n v="2.5"/>
    <x v="1"/>
    <x v="1"/>
    <x v="50"/>
    <x v="8"/>
    <x v="6"/>
    <n v="5"/>
  </r>
  <r>
    <n v="102238"/>
    <x v="139"/>
    <d v="1899-12-30T16:01:14"/>
    <n v="1"/>
    <x v="2"/>
    <n v="2.5"/>
    <x v="0"/>
    <x v="3"/>
    <x v="33"/>
    <x v="9"/>
    <x v="6"/>
    <n v="2.5"/>
  </r>
  <r>
    <n v="102239"/>
    <x v="139"/>
    <d v="1899-12-30T16:01:14"/>
    <n v="1"/>
    <x v="2"/>
    <n v="3.25"/>
    <x v="3"/>
    <x v="4"/>
    <x v="45"/>
    <x v="9"/>
    <x v="6"/>
    <n v="3.25"/>
  </r>
  <r>
    <n v="102240"/>
    <x v="139"/>
    <d v="1899-12-30T16:02:03"/>
    <n v="1"/>
    <x v="2"/>
    <n v="2.5"/>
    <x v="1"/>
    <x v="1"/>
    <x v="26"/>
    <x v="9"/>
    <x v="6"/>
    <n v="2.5"/>
  </r>
  <r>
    <n v="102241"/>
    <x v="139"/>
    <d v="1899-12-30T16:04:37"/>
    <n v="1"/>
    <x v="0"/>
    <n v="2.5"/>
    <x v="1"/>
    <x v="7"/>
    <x v="34"/>
    <x v="9"/>
    <x v="6"/>
    <n v="2.5"/>
  </r>
  <r>
    <n v="102242"/>
    <x v="139"/>
    <d v="1899-12-30T16:04:37"/>
    <n v="1"/>
    <x v="0"/>
    <n v="3.75"/>
    <x v="3"/>
    <x v="4"/>
    <x v="13"/>
    <x v="9"/>
    <x v="6"/>
    <n v="3.75"/>
  </r>
  <r>
    <n v="102243"/>
    <x v="139"/>
    <d v="1899-12-30T16:05:14"/>
    <n v="1"/>
    <x v="1"/>
    <n v="3"/>
    <x v="1"/>
    <x v="6"/>
    <x v="49"/>
    <x v="9"/>
    <x v="6"/>
    <n v="3"/>
  </r>
  <r>
    <n v="102244"/>
    <x v="139"/>
    <d v="1899-12-30T16:07:15"/>
    <n v="1"/>
    <x v="1"/>
    <n v="3"/>
    <x v="0"/>
    <x v="0"/>
    <x v="51"/>
    <x v="9"/>
    <x v="6"/>
    <n v="3"/>
  </r>
  <r>
    <n v="102245"/>
    <x v="139"/>
    <d v="1899-12-30T16:07:23"/>
    <n v="2"/>
    <x v="1"/>
    <n v="3"/>
    <x v="0"/>
    <x v="0"/>
    <x v="51"/>
    <x v="9"/>
    <x v="6"/>
    <n v="6"/>
  </r>
  <r>
    <n v="102246"/>
    <x v="139"/>
    <d v="1899-12-30T16:08:48"/>
    <n v="1"/>
    <x v="2"/>
    <n v="3.5"/>
    <x v="0"/>
    <x v="11"/>
    <x v="24"/>
    <x v="9"/>
    <x v="6"/>
    <n v="3.5"/>
  </r>
  <r>
    <n v="102247"/>
    <x v="139"/>
    <d v="1899-12-30T16:08:48"/>
    <n v="1"/>
    <x v="2"/>
    <n v="3.75"/>
    <x v="3"/>
    <x v="10"/>
    <x v="46"/>
    <x v="9"/>
    <x v="6"/>
    <n v="3.75"/>
  </r>
  <r>
    <n v="102248"/>
    <x v="139"/>
    <d v="1899-12-30T16:11:36"/>
    <n v="2"/>
    <x v="1"/>
    <n v="2.5"/>
    <x v="1"/>
    <x v="7"/>
    <x v="34"/>
    <x v="9"/>
    <x v="6"/>
    <n v="5"/>
  </r>
  <r>
    <n v="102249"/>
    <x v="139"/>
    <d v="1899-12-30T16:12:09"/>
    <n v="3"/>
    <x v="0"/>
    <n v="2.5"/>
    <x v="1"/>
    <x v="6"/>
    <x v="32"/>
    <x v="9"/>
    <x v="6"/>
    <n v="7.5"/>
  </r>
  <r>
    <n v="102250"/>
    <x v="139"/>
    <d v="1899-12-30T16:14:15"/>
    <n v="1"/>
    <x v="0"/>
    <n v="3"/>
    <x v="1"/>
    <x v="8"/>
    <x v="18"/>
    <x v="9"/>
    <x v="6"/>
    <n v="3"/>
  </r>
  <r>
    <n v="102251"/>
    <x v="139"/>
    <d v="1899-12-30T16:17:15"/>
    <n v="2"/>
    <x v="1"/>
    <n v="3.1"/>
    <x v="1"/>
    <x v="1"/>
    <x v="1"/>
    <x v="9"/>
    <x v="6"/>
    <n v="6.2"/>
  </r>
  <r>
    <n v="102252"/>
    <x v="139"/>
    <d v="1899-12-30T16:23:26"/>
    <n v="1"/>
    <x v="2"/>
    <n v="2.5"/>
    <x v="1"/>
    <x v="6"/>
    <x v="32"/>
    <x v="9"/>
    <x v="6"/>
    <n v="2.5"/>
  </r>
  <r>
    <n v="102253"/>
    <x v="139"/>
    <d v="1899-12-30T16:23:30"/>
    <n v="2"/>
    <x v="0"/>
    <n v="4.5"/>
    <x v="2"/>
    <x v="2"/>
    <x v="2"/>
    <x v="9"/>
    <x v="6"/>
    <n v="9"/>
  </r>
  <r>
    <n v="102254"/>
    <x v="139"/>
    <d v="1899-12-30T16:23:30"/>
    <n v="1"/>
    <x v="0"/>
    <n v="3.5"/>
    <x v="3"/>
    <x v="9"/>
    <x v="38"/>
    <x v="9"/>
    <x v="6"/>
    <n v="3.5"/>
  </r>
  <r>
    <n v="102255"/>
    <x v="139"/>
    <d v="1899-12-30T16:25:00"/>
    <n v="1"/>
    <x v="2"/>
    <n v="2.2000000000000002"/>
    <x v="0"/>
    <x v="0"/>
    <x v="48"/>
    <x v="9"/>
    <x v="6"/>
    <n v="2.2000000000000002"/>
  </r>
  <r>
    <n v="102256"/>
    <x v="139"/>
    <d v="1899-12-30T16:25:00"/>
    <n v="1"/>
    <x v="2"/>
    <n v="3.25"/>
    <x v="3"/>
    <x v="9"/>
    <x v="16"/>
    <x v="9"/>
    <x v="6"/>
    <n v="3.25"/>
  </r>
  <r>
    <n v="102257"/>
    <x v="139"/>
    <d v="1899-12-30T16:25:29"/>
    <n v="3"/>
    <x v="0"/>
    <n v="3"/>
    <x v="1"/>
    <x v="8"/>
    <x v="20"/>
    <x v="9"/>
    <x v="6"/>
    <n v="9"/>
  </r>
  <r>
    <n v="102258"/>
    <x v="139"/>
    <d v="1899-12-30T16:27:23"/>
    <n v="1"/>
    <x v="2"/>
    <n v="3"/>
    <x v="0"/>
    <x v="0"/>
    <x v="0"/>
    <x v="9"/>
    <x v="6"/>
    <n v="3"/>
  </r>
  <r>
    <n v="102259"/>
    <x v="139"/>
    <d v="1899-12-30T16:29:24"/>
    <n v="2"/>
    <x v="1"/>
    <n v="2.5"/>
    <x v="1"/>
    <x v="6"/>
    <x v="42"/>
    <x v="9"/>
    <x v="6"/>
    <n v="5"/>
  </r>
  <r>
    <n v="102260"/>
    <x v="139"/>
    <d v="1899-12-30T16:31:46"/>
    <n v="2"/>
    <x v="1"/>
    <n v="2.5"/>
    <x v="1"/>
    <x v="1"/>
    <x v="50"/>
    <x v="9"/>
    <x v="6"/>
    <n v="5"/>
  </r>
  <r>
    <n v="102261"/>
    <x v="139"/>
    <d v="1899-12-30T16:32:05"/>
    <n v="1"/>
    <x v="2"/>
    <n v="3.5"/>
    <x v="0"/>
    <x v="11"/>
    <x v="24"/>
    <x v="9"/>
    <x v="6"/>
    <n v="3.5"/>
  </r>
  <r>
    <n v="102262"/>
    <x v="139"/>
    <d v="1899-12-30T16:32:05"/>
    <n v="1"/>
    <x v="2"/>
    <n v="3.25"/>
    <x v="3"/>
    <x v="4"/>
    <x v="43"/>
    <x v="9"/>
    <x v="6"/>
    <n v="3.25"/>
  </r>
  <r>
    <n v="102263"/>
    <x v="139"/>
    <d v="1899-12-30T16:32:10"/>
    <n v="1"/>
    <x v="2"/>
    <n v="2.5"/>
    <x v="1"/>
    <x v="1"/>
    <x v="50"/>
    <x v="9"/>
    <x v="6"/>
    <n v="2.5"/>
  </r>
  <r>
    <n v="102264"/>
    <x v="139"/>
    <d v="1899-12-30T16:32:10"/>
    <n v="1"/>
    <x v="2"/>
    <n v="3.75"/>
    <x v="3"/>
    <x v="4"/>
    <x v="13"/>
    <x v="9"/>
    <x v="6"/>
    <n v="3.75"/>
  </r>
  <r>
    <n v="102265"/>
    <x v="139"/>
    <d v="1899-12-30T16:32:42"/>
    <n v="1"/>
    <x v="1"/>
    <n v="2.5"/>
    <x v="1"/>
    <x v="1"/>
    <x v="50"/>
    <x v="9"/>
    <x v="6"/>
    <n v="2.5"/>
  </r>
  <r>
    <n v="102266"/>
    <x v="139"/>
    <d v="1899-12-30T16:33:46"/>
    <n v="2"/>
    <x v="0"/>
    <n v="3"/>
    <x v="0"/>
    <x v="0"/>
    <x v="0"/>
    <x v="9"/>
    <x v="6"/>
    <n v="6"/>
  </r>
  <r>
    <n v="102267"/>
    <x v="139"/>
    <d v="1899-12-30T16:34:24"/>
    <n v="3"/>
    <x v="0"/>
    <n v="4"/>
    <x v="1"/>
    <x v="1"/>
    <x v="27"/>
    <x v="9"/>
    <x v="6"/>
    <n v="12"/>
  </r>
  <r>
    <n v="102268"/>
    <x v="139"/>
    <d v="1899-12-30T16:34:37"/>
    <n v="1"/>
    <x v="0"/>
    <n v="2"/>
    <x v="0"/>
    <x v="0"/>
    <x v="5"/>
    <x v="9"/>
    <x v="6"/>
    <n v="2"/>
  </r>
  <r>
    <n v="102269"/>
    <x v="139"/>
    <d v="1899-12-30T16:35:25"/>
    <n v="1"/>
    <x v="2"/>
    <n v="3"/>
    <x v="1"/>
    <x v="6"/>
    <x v="10"/>
    <x v="9"/>
    <x v="6"/>
    <n v="3"/>
  </r>
  <r>
    <n v="102270"/>
    <x v="139"/>
    <d v="1899-12-30T16:42:34"/>
    <n v="3"/>
    <x v="0"/>
    <n v="3.5"/>
    <x v="0"/>
    <x v="0"/>
    <x v="9"/>
    <x v="9"/>
    <x v="6"/>
    <n v="10.5"/>
  </r>
  <r>
    <n v="102271"/>
    <x v="139"/>
    <d v="1899-12-30T16:44:10"/>
    <n v="1"/>
    <x v="1"/>
    <n v="3"/>
    <x v="1"/>
    <x v="7"/>
    <x v="12"/>
    <x v="9"/>
    <x v="6"/>
    <n v="3"/>
  </r>
  <r>
    <n v="102272"/>
    <x v="139"/>
    <d v="1899-12-30T16:44:10"/>
    <n v="1"/>
    <x v="1"/>
    <n v="3.75"/>
    <x v="3"/>
    <x v="4"/>
    <x v="13"/>
    <x v="9"/>
    <x v="6"/>
    <n v="3.75"/>
  </r>
  <r>
    <n v="102273"/>
    <x v="139"/>
    <d v="1899-12-30T16:49:58"/>
    <n v="1"/>
    <x v="0"/>
    <n v="3"/>
    <x v="1"/>
    <x v="6"/>
    <x v="49"/>
    <x v="9"/>
    <x v="6"/>
    <n v="3"/>
  </r>
  <r>
    <n v="102274"/>
    <x v="139"/>
    <d v="1899-12-30T16:51:50"/>
    <n v="1"/>
    <x v="2"/>
    <n v="2"/>
    <x v="0"/>
    <x v="3"/>
    <x v="3"/>
    <x v="9"/>
    <x v="6"/>
    <n v="2"/>
  </r>
  <r>
    <n v="102275"/>
    <x v="139"/>
    <d v="1899-12-30T16:53:41"/>
    <n v="1"/>
    <x v="2"/>
    <n v="2.5"/>
    <x v="1"/>
    <x v="8"/>
    <x v="14"/>
    <x v="9"/>
    <x v="6"/>
    <n v="2.5"/>
  </r>
  <r>
    <n v="102276"/>
    <x v="139"/>
    <d v="1899-12-30T16:53:41"/>
    <n v="1"/>
    <x v="2"/>
    <n v="4.5"/>
    <x v="3"/>
    <x v="4"/>
    <x v="30"/>
    <x v="9"/>
    <x v="6"/>
    <n v="4.5"/>
  </r>
  <r>
    <n v="102277"/>
    <x v="139"/>
    <d v="1899-12-30T16:53:41"/>
    <n v="1"/>
    <x v="2"/>
    <n v="22.5"/>
    <x v="6"/>
    <x v="16"/>
    <x v="56"/>
    <x v="9"/>
    <x v="6"/>
    <n v="22.5"/>
  </r>
  <r>
    <n v="102278"/>
    <x v="139"/>
    <d v="1899-12-30T16:54:00"/>
    <n v="3"/>
    <x v="0"/>
    <n v="2.5"/>
    <x v="1"/>
    <x v="8"/>
    <x v="14"/>
    <x v="9"/>
    <x v="6"/>
    <n v="7.5"/>
  </r>
  <r>
    <n v="102279"/>
    <x v="139"/>
    <d v="1899-12-30T16:54:00"/>
    <n v="1"/>
    <x v="0"/>
    <n v="3.25"/>
    <x v="3"/>
    <x v="4"/>
    <x v="45"/>
    <x v="9"/>
    <x v="6"/>
    <n v="3.25"/>
  </r>
  <r>
    <n v="102280"/>
    <x v="139"/>
    <d v="1899-12-30T16:54:11"/>
    <n v="2"/>
    <x v="1"/>
    <n v="2.5"/>
    <x v="1"/>
    <x v="8"/>
    <x v="31"/>
    <x v="9"/>
    <x v="6"/>
    <n v="5"/>
  </r>
  <r>
    <n v="102281"/>
    <x v="139"/>
    <d v="1899-12-30T16:54:11"/>
    <n v="1"/>
    <x v="1"/>
    <n v="3.5"/>
    <x v="3"/>
    <x v="10"/>
    <x v="47"/>
    <x v="9"/>
    <x v="6"/>
    <n v="3.5"/>
  </r>
  <r>
    <n v="102282"/>
    <x v="139"/>
    <d v="1899-12-30T16:55:56"/>
    <n v="2"/>
    <x v="1"/>
    <n v="4.75"/>
    <x v="2"/>
    <x v="2"/>
    <x v="15"/>
    <x v="9"/>
    <x v="6"/>
    <n v="9.5"/>
  </r>
  <r>
    <n v="102283"/>
    <x v="139"/>
    <d v="1899-12-30T16:56:39"/>
    <n v="1"/>
    <x v="2"/>
    <n v="2.5"/>
    <x v="0"/>
    <x v="0"/>
    <x v="25"/>
    <x v="9"/>
    <x v="6"/>
    <n v="2.5"/>
  </r>
  <r>
    <n v="102284"/>
    <x v="139"/>
    <d v="1899-12-30T16:56:39"/>
    <n v="1"/>
    <x v="2"/>
    <n v="45"/>
    <x v="6"/>
    <x v="19"/>
    <x v="78"/>
    <x v="9"/>
    <x v="6"/>
    <n v="45"/>
  </r>
  <r>
    <n v="102285"/>
    <x v="139"/>
    <d v="1899-12-30T16:57:04"/>
    <n v="1"/>
    <x v="1"/>
    <n v="2.5"/>
    <x v="1"/>
    <x v="7"/>
    <x v="34"/>
    <x v="9"/>
    <x v="6"/>
    <n v="2.5"/>
  </r>
  <r>
    <n v="102286"/>
    <x v="139"/>
    <d v="1899-12-30T16:57:48"/>
    <n v="1"/>
    <x v="0"/>
    <n v="2.4500000000000002"/>
    <x v="0"/>
    <x v="12"/>
    <x v="36"/>
    <x v="9"/>
    <x v="6"/>
    <n v="2.4500000000000002"/>
  </r>
  <r>
    <n v="102287"/>
    <x v="139"/>
    <d v="1899-12-30T16:57:48"/>
    <n v="1"/>
    <x v="0"/>
    <n v="3.25"/>
    <x v="3"/>
    <x v="9"/>
    <x v="16"/>
    <x v="9"/>
    <x v="6"/>
    <n v="3.25"/>
  </r>
  <r>
    <n v="102288"/>
    <x v="139"/>
    <d v="1899-12-30T16:58:06"/>
    <n v="1"/>
    <x v="1"/>
    <n v="3.75"/>
    <x v="0"/>
    <x v="12"/>
    <x v="37"/>
    <x v="9"/>
    <x v="6"/>
    <n v="3.75"/>
  </r>
  <r>
    <n v="102289"/>
    <x v="139"/>
    <d v="1899-12-30T16:58:51"/>
    <n v="1"/>
    <x v="1"/>
    <n v="4.25"/>
    <x v="0"/>
    <x v="5"/>
    <x v="6"/>
    <x v="9"/>
    <x v="6"/>
    <n v="4.25"/>
  </r>
  <r>
    <n v="102290"/>
    <x v="139"/>
    <d v="1899-12-30T16:58:51"/>
    <n v="1"/>
    <x v="1"/>
    <n v="0.8"/>
    <x v="4"/>
    <x v="13"/>
    <x v="52"/>
    <x v="9"/>
    <x v="6"/>
    <n v="0.8"/>
  </r>
  <r>
    <n v="102291"/>
    <x v="139"/>
    <d v="1899-12-30T16:58:53"/>
    <n v="1"/>
    <x v="2"/>
    <n v="2"/>
    <x v="0"/>
    <x v="0"/>
    <x v="5"/>
    <x v="9"/>
    <x v="6"/>
    <n v="2"/>
  </r>
  <r>
    <n v="102292"/>
    <x v="139"/>
    <d v="1899-12-30T17:00:02"/>
    <n v="2"/>
    <x v="1"/>
    <n v="3"/>
    <x v="0"/>
    <x v="11"/>
    <x v="23"/>
    <x v="10"/>
    <x v="6"/>
    <n v="6"/>
  </r>
  <r>
    <n v="102293"/>
    <x v="139"/>
    <d v="1899-12-30T17:02:58"/>
    <n v="1"/>
    <x v="0"/>
    <n v="4.25"/>
    <x v="0"/>
    <x v="5"/>
    <x v="40"/>
    <x v="10"/>
    <x v="6"/>
    <n v="4.25"/>
  </r>
  <r>
    <n v="102294"/>
    <x v="139"/>
    <d v="1899-12-30T17:02:58"/>
    <n v="2"/>
    <x v="0"/>
    <n v="0.8"/>
    <x v="4"/>
    <x v="17"/>
    <x v="57"/>
    <x v="10"/>
    <x v="6"/>
    <n v="1.6"/>
  </r>
  <r>
    <n v="102295"/>
    <x v="139"/>
    <d v="1899-12-30T17:02:58"/>
    <n v="1"/>
    <x v="0"/>
    <n v="3.5"/>
    <x v="3"/>
    <x v="9"/>
    <x v="19"/>
    <x v="10"/>
    <x v="6"/>
    <n v="3.5"/>
  </r>
  <r>
    <n v="102296"/>
    <x v="139"/>
    <d v="1899-12-30T17:05:25"/>
    <n v="1"/>
    <x v="2"/>
    <n v="3.75"/>
    <x v="0"/>
    <x v="12"/>
    <x v="37"/>
    <x v="10"/>
    <x v="6"/>
    <n v="3.75"/>
  </r>
  <r>
    <n v="102297"/>
    <x v="139"/>
    <d v="1899-12-30T17:05:25"/>
    <n v="1"/>
    <x v="2"/>
    <n v="3.25"/>
    <x v="3"/>
    <x v="4"/>
    <x v="45"/>
    <x v="10"/>
    <x v="6"/>
    <n v="3.25"/>
  </r>
  <r>
    <n v="102298"/>
    <x v="139"/>
    <d v="1899-12-30T17:05:46"/>
    <n v="1"/>
    <x v="2"/>
    <n v="3.75"/>
    <x v="2"/>
    <x v="2"/>
    <x v="29"/>
    <x v="10"/>
    <x v="6"/>
    <n v="3.75"/>
  </r>
  <r>
    <n v="102299"/>
    <x v="139"/>
    <d v="1899-12-30T17:06:57"/>
    <n v="1"/>
    <x v="0"/>
    <n v="2.5"/>
    <x v="1"/>
    <x v="7"/>
    <x v="34"/>
    <x v="10"/>
    <x v="6"/>
    <n v="2.5"/>
  </r>
  <r>
    <n v="102300"/>
    <x v="139"/>
    <d v="1899-12-30T17:07:53"/>
    <n v="2"/>
    <x v="1"/>
    <n v="3.75"/>
    <x v="0"/>
    <x v="12"/>
    <x v="37"/>
    <x v="10"/>
    <x v="6"/>
    <n v="7.5"/>
  </r>
  <r>
    <n v="102301"/>
    <x v="139"/>
    <d v="1899-12-30T17:10:04"/>
    <n v="1"/>
    <x v="2"/>
    <n v="2.5"/>
    <x v="1"/>
    <x v="6"/>
    <x v="42"/>
    <x v="10"/>
    <x v="6"/>
    <n v="2.5"/>
  </r>
  <r>
    <n v="102302"/>
    <x v="139"/>
    <d v="1899-12-30T17:16:06"/>
    <n v="1"/>
    <x v="2"/>
    <n v="2.2000000000000002"/>
    <x v="0"/>
    <x v="0"/>
    <x v="48"/>
    <x v="10"/>
    <x v="6"/>
    <n v="2.2000000000000002"/>
  </r>
  <r>
    <n v="102303"/>
    <x v="139"/>
    <d v="1899-12-30T17:19:10"/>
    <n v="3"/>
    <x v="0"/>
    <n v="3"/>
    <x v="0"/>
    <x v="11"/>
    <x v="23"/>
    <x v="10"/>
    <x v="6"/>
    <n v="9"/>
  </r>
  <r>
    <n v="102304"/>
    <x v="139"/>
    <d v="1899-12-30T17:22:21"/>
    <n v="2"/>
    <x v="1"/>
    <n v="3"/>
    <x v="1"/>
    <x v="6"/>
    <x v="49"/>
    <x v="10"/>
    <x v="6"/>
    <n v="6"/>
  </r>
  <r>
    <n v="102305"/>
    <x v="139"/>
    <d v="1899-12-30T17:23:35"/>
    <n v="2"/>
    <x v="0"/>
    <n v="3"/>
    <x v="0"/>
    <x v="5"/>
    <x v="41"/>
    <x v="10"/>
    <x v="6"/>
    <n v="6"/>
  </r>
  <r>
    <n v="102306"/>
    <x v="139"/>
    <d v="1899-12-30T17:23:35"/>
    <n v="2"/>
    <x v="0"/>
    <n v="0.8"/>
    <x v="4"/>
    <x v="13"/>
    <x v="58"/>
    <x v="10"/>
    <x v="6"/>
    <n v="1.6"/>
  </r>
  <r>
    <n v="102307"/>
    <x v="139"/>
    <d v="1899-12-30T17:25:06"/>
    <n v="1"/>
    <x v="2"/>
    <n v="3.5"/>
    <x v="0"/>
    <x v="11"/>
    <x v="24"/>
    <x v="10"/>
    <x v="6"/>
    <n v="3.5"/>
  </r>
  <r>
    <n v="102308"/>
    <x v="139"/>
    <d v="1899-12-30T17:25:06"/>
    <n v="1"/>
    <x v="2"/>
    <n v="3.5"/>
    <x v="3"/>
    <x v="9"/>
    <x v="38"/>
    <x v="10"/>
    <x v="6"/>
    <n v="3.5"/>
  </r>
  <r>
    <n v="102309"/>
    <x v="139"/>
    <d v="1899-12-30T17:25:40"/>
    <n v="1"/>
    <x v="2"/>
    <n v="3"/>
    <x v="1"/>
    <x v="1"/>
    <x v="39"/>
    <x v="10"/>
    <x v="6"/>
    <n v="3"/>
  </r>
  <r>
    <n v="102310"/>
    <x v="139"/>
    <d v="1899-12-30T17:30:23"/>
    <n v="1"/>
    <x v="0"/>
    <n v="3"/>
    <x v="1"/>
    <x v="8"/>
    <x v="20"/>
    <x v="10"/>
    <x v="6"/>
    <n v="3"/>
  </r>
  <r>
    <n v="102311"/>
    <x v="139"/>
    <d v="1899-12-30T17:31:56"/>
    <n v="1"/>
    <x v="2"/>
    <n v="3"/>
    <x v="1"/>
    <x v="1"/>
    <x v="39"/>
    <x v="10"/>
    <x v="6"/>
    <n v="3"/>
  </r>
  <r>
    <n v="102312"/>
    <x v="139"/>
    <d v="1899-12-30T17:31:56"/>
    <n v="1"/>
    <x v="2"/>
    <n v="3.75"/>
    <x v="3"/>
    <x v="4"/>
    <x v="13"/>
    <x v="10"/>
    <x v="6"/>
    <n v="3.75"/>
  </r>
  <r>
    <n v="102313"/>
    <x v="139"/>
    <d v="1899-12-30T17:32:29"/>
    <n v="1"/>
    <x v="2"/>
    <n v="2"/>
    <x v="0"/>
    <x v="3"/>
    <x v="3"/>
    <x v="10"/>
    <x v="6"/>
    <n v="2"/>
  </r>
  <r>
    <n v="102314"/>
    <x v="139"/>
    <d v="1899-12-30T17:34:06"/>
    <n v="2"/>
    <x v="1"/>
    <n v="2"/>
    <x v="0"/>
    <x v="0"/>
    <x v="5"/>
    <x v="10"/>
    <x v="6"/>
    <n v="4"/>
  </r>
  <r>
    <n v="102315"/>
    <x v="139"/>
    <d v="1899-12-30T17:36:50"/>
    <n v="2"/>
    <x v="1"/>
    <n v="2.5499999999999998"/>
    <x v="1"/>
    <x v="1"/>
    <x v="8"/>
    <x v="10"/>
    <x v="6"/>
    <n v="5.0999999999999996"/>
  </r>
  <r>
    <n v="102316"/>
    <x v="139"/>
    <d v="1899-12-30T17:37:08"/>
    <n v="3"/>
    <x v="0"/>
    <n v="3.75"/>
    <x v="0"/>
    <x v="12"/>
    <x v="37"/>
    <x v="10"/>
    <x v="6"/>
    <n v="11.25"/>
  </r>
  <r>
    <n v="102317"/>
    <x v="139"/>
    <d v="1899-12-30T17:38:29"/>
    <n v="2"/>
    <x v="1"/>
    <n v="3.75"/>
    <x v="0"/>
    <x v="12"/>
    <x v="37"/>
    <x v="10"/>
    <x v="6"/>
    <n v="7.5"/>
  </r>
  <r>
    <n v="102318"/>
    <x v="139"/>
    <d v="1899-12-30T17:40:08"/>
    <n v="2"/>
    <x v="1"/>
    <n v="3.75"/>
    <x v="0"/>
    <x v="12"/>
    <x v="37"/>
    <x v="10"/>
    <x v="6"/>
    <n v="7.5"/>
  </r>
  <r>
    <n v="102319"/>
    <x v="139"/>
    <d v="1899-12-30T17:40:37"/>
    <n v="1"/>
    <x v="0"/>
    <n v="3.5"/>
    <x v="2"/>
    <x v="2"/>
    <x v="7"/>
    <x v="10"/>
    <x v="6"/>
    <n v="3.5"/>
  </r>
  <r>
    <n v="102320"/>
    <x v="139"/>
    <d v="1899-12-30T17:40:37"/>
    <n v="1"/>
    <x v="0"/>
    <n v="3.25"/>
    <x v="3"/>
    <x v="4"/>
    <x v="45"/>
    <x v="10"/>
    <x v="6"/>
    <n v="3.25"/>
  </r>
  <r>
    <n v="102321"/>
    <x v="139"/>
    <d v="1899-12-30T17:44:36"/>
    <n v="1"/>
    <x v="2"/>
    <n v="3"/>
    <x v="1"/>
    <x v="8"/>
    <x v="18"/>
    <x v="10"/>
    <x v="6"/>
    <n v="3"/>
  </r>
  <r>
    <n v="102322"/>
    <x v="139"/>
    <d v="1899-12-30T17:45:30"/>
    <n v="3"/>
    <x v="0"/>
    <n v="4.5"/>
    <x v="2"/>
    <x v="2"/>
    <x v="2"/>
    <x v="10"/>
    <x v="6"/>
    <n v="13.5"/>
  </r>
  <r>
    <n v="102323"/>
    <x v="139"/>
    <d v="1899-12-30T17:46:08"/>
    <n v="1"/>
    <x v="2"/>
    <n v="3.75"/>
    <x v="0"/>
    <x v="12"/>
    <x v="37"/>
    <x v="10"/>
    <x v="6"/>
    <n v="3.75"/>
  </r>
  <r>
    <n v="102324"/>
    <x v="139"/>
    <d v="1899-12-30T17:46:08"/>
    <n v="1"/>
    <x v="2"/>
    <n v="3.75"/>
    <x v="3"/>
    <x v="4"/>
    <x v="13"/>
    <x v="10"/>
    <x v="6"/>
    <n v="3.75"/>
  </r>
  <r>
    <n v="102325"/>
    <x v="139"/>
    <d v="1899-12-30T17:47:32"/>
    <n v="3"/>
    <x v="0"/>
    <n v="2.5"/>
    <x v="1"/>
    <x v="1"/>
    <x v="26"/>
    <x v="10"/>
    <x v="6"/>
    <n v="7.5"/>
  </r>
  <r>
    <n v="102326"/>
    <x v="139"/>
    <d v="1899-12-30T17:49:33"/>
    <n v="1"/>
    <x v="2"/>
    <n v="3"/>
    <x v="0"/>
    <x v="5"/>
    <x v="41"/>
    <x v="10"/>
    <x v="6"/>
    <n v="3"/>
  </r>
  <r>
    <n v="102327"/>
    <x v="139"/>
    <d v="1899-12-30T17:50:56"/>
    <n v="2"/>
    <x v="0"/>
    <n v="2.5"/>
    <x v="1"/>
    <x v="6"/>
    <x v="42"/>
    <x v="10"/>
    <x v="6"/>
    <n v="5"/>
  </r>
  <r>
    <n v="102328"/>
    <x v="139"/>
    <d v="1899-12-30T17:54:56"/>
    <n v="1"/>
    <x v="0"/>
    <n v="4.75"/>
    <x v="2"/>
    <x v="2"/>
    <x v="15"/>
    <x v="10"/>
    <x v="6"/>
    <n v="4.75"/>
  </r>
  <r>
    <n v="102329"/>
    <x v="139"/>
    <d v="1899-12-30T17:55:45"/>
    <n v="1"/>
    <x v="2"/>
    <n v="3.75"/>
    <x v="0"/>
    <x v="5"/>
    <x v="22"/>
    <x v="10"/>
    <x v="6"/>
    <n v="3.75"/>
  </r>
  <r>
    <n v="102330"/>
    <x v="139"/>
    <d v="1899-12-30T17:55:45"/>
    <n v="2"/>
    <x v="2"/>
    <n v="0.8"/>
    <x v="4"/>
    <x v="13"/>
    <x v="52"/>
    <x v="10"/>
    <x v="6"/>
    <n v="1.6"/>
  </r>
  <r>
    <n v="102331"/>
    <x v="139"/>
    <d v="1899-12-30T17:56:06"/>
    <n v="1"/>
    <x v="2"/>
    <n v="3"/>
    <x v="1"/>
    <x v="8"/>
    <x v="18"/>
    <x v="10"/>
    <x v="6"/>
    <n v="3"/>
  </r>
  <r>
    <n v="102332"/>
    <x v="139"/>
    <d v="1899-12-30T17:56:06"/>
    <n v="1"/>
    <x v="2"/>
    <n v="3.25"/>
    <x v="3"/>
    <x v="4"/>
    <x v="43"/>
    <x v="10"/>
    <x v="6"/>
    <n v="3.25"/>
  </r>
  <r>
    <n v="102333"/>
    <x v="139"/>
    <d v="1899-12-30T17:56:55"/>
    <n v="2"/>
    <x v="0"/>
    <n v="2.2000000000000002"/>
    <x v="0"/>
    <x v="0"/>
    <x v="48"/>
    <x v="10"/>
    <x v="6"/>
    <n v="4.4000000000000004"/>
  </r>
  <r>
    <n v="102334"/>
    <x v="139"/>
    <d v="1899-12-30T17:58:22"/>
    <n v="1"/>
    <x v="0"/>
    <n v="3.75"/>
    <x v="0"/>
    <x v="12"/>
    <x v="37"/>
    <x v="10"/>
    <x v="6"/>
    <n v="3.75"/>
  </r>
  <r>
    <n v="102335"/>
    <x v="139"/>
    <d v="1899-12-30T17:59:02"/>
    <n v="1"/>
    <x v="2"/>
    <n v="2.5"/>
    <x v="1"/>
    <x v="6"/>
    <x v="42"/>
    <x v="10"/>
    <x v="6"/>
    <n v="2.5"/>
  </r>
  <r>
    <n v="102336"/>
    <x v="139"/>
    <d v="1899-12-30T17:59:02"/>
    <n v="1"/>
    <x v="2"/>
    <n v="3.75"/>
    <x v="3"/>
    <x v="10"/>
    <x v="46"/>
    <x v="10"/>
    <x v="6"/>
    <n v="3.75"/>
  </r>
  <r>
    <n v="102337"/>
    <x v="139"/>
    <d v="1899-12-30T18:00:44"/>
    <n v="1"/>
    <x v="2"/>
    <n v="2.5"/>
    <x v="0"/>
    <x v="0"/>
    <x v="25"/>
    <x v="11"/>
    <x v="6"/>
    <n v="2.5"/>
  </r>
  <r>
    <n v="102338"/>
    <x v="139"/>
    <d v="1899-12-30T18:00:44"/>
    <n v="1"/>
    <x v="2"/>
    <n v="3"/>
    <x v="3"/>
    <x v="4"/>
    <x v="4"/>
    <x v="11"/>
    <x v="6"/>
    <n v="3"/>
  </r>
  <r>
    <n v="102339"/>
    <x v="139"/>
    <d v="1899-12-30T18:01:32"/>
    <n v="1"/>
    <x v="2"/>
    <n v="2.5"/>
    <x v="0"/>
    <x v="0"/>
    <x v="25"/>
    <x v="11"/>
    <x v="6"/>
    <n v="2.5"/>
  </r>
  <r>
    <n v="102340"/>
    <x v="139"/>
    <d v="1899-12-30T18:05:33"/>
    <n v="1"/>
    <x v="0"/>
    <n v="3"/>
    <x v="0"/>
    <x v="5"/>
    <x v="41"/>
    <x v="11"/>
    <x v="6"/>
    <n v="3"/>
  </r>
  <r>
    <n v="102341"/>
    <x v="139"/>
    <d v="1899-12-30T18:05:33"/>
    <n v="1"/>
    <x v="0"/>
    <n v="0.8"/>
    <x v="4"/>
    <x v="13"/>
    <x v="54"/>
    <x v="11"/>
    <x v="6"/>
    <n v="0.8"/>
  </r>
  <r>
    <n v="102342"/>
    <x v="139"/>
    <d v="1899-12-30T18:05:33"/>
    <n v="1"/>
    <x v="0"/>
    <n v="12"/>
    <x v="8"/>
    <x v="25"/>
    <x v="79"/>
    <x v="11"/>
    <x v="6"/>
    <n v="12"/>
  </r>
  <r>
    <n v="102343"/>
    <x v="139"/>
    <d v="1899-12-30T18:09:49"/>
    <n v="1"/>
    <x v="1"/>
    <n v="2.5"/>
    <x v="1"/>
    <x v="8"/>
    <x v="14"/>
    <x v="11"/>
    <x v="6"/>
    <n v="2.5"/>
  </r>
  <r>
    <n v="102344"/>
    <x v="139"/>
    <d v="1899-12-30T18:10:45"/>
    <n v="2"/>
    <x v="1"/>
    <n v="3.5"/>
    <x v="0"/>
    <x v="0"/>
    <x v="9"/>
    <x v="11"/>
    <x v="6"/>
    <n v="7"/>
  </r>
  <r>
    <n v="102345"/>
    <x v="139"/>
    <d v="1899-12-30T18:14:30"/>
    <n v="1"/>
    <x v="1"/>
    <n v="2"/>
    <x v="0"/>
    <x v="0"/>
    <x v="5"/>
    <x v="11"/>
    <x v="6"/>
    <n v="2"/>
  </r>
  <r>
    <n v="102346"/>
    <x v="139"/>
    <d v="1899-12-30T18:14:50"/>
    <n v="2"/>
    <x v="1"/>
    <n v="3.5"/>
    <x v="0"/>
    <x v="11"/>
    <x v="24"/>
    <x v="11"/>
    <x v="6"/>
    <n v="7"/>
  </r>
  <r>
    <n v="102347"/>
    <x v="139"/>
    <d v="1899-12-30T18:15:07"/>
    <n v="2"/>
    <x v="0"/>
    <n v="3"/>
    <x v="1"/>
    <x v="7"/>
    <x v="12"/>
    <x v="11"/>
    <x v="6"/>
    <n v="6"/>
  </r>
  <r>
    <n v="102348"/>
    <x v="139"/>
    <d v="1899-12-30T18:15:19"/>
    <n v="2"/>
    <x v="0"/>
    <n v="3"/>
    <x v="0"/>
    <x v="3"/>
    <x v="28"/>
    <x v="11"/>
    <x v="6"/>
    <n v="6"/>
  </r>
  <r>
    <n v="102349"/>
    <x v="139"/>
    <d v="1899-12-30T18:18:50"/>
    <n v="2"/>
    <x v="1"/>
    <n v="3"/>
    <x v="0"/>
    <x v="11"/>
    <x v="23"/>
    <x v="11"/>
    <x v="6"/>
    <n v="6"/>
  </r>
  <r>
    <n v="102350"/>
    <x v="139"/>
    <d v="1899-12-30T18:21:09"/>
    <n v="1"/>
    <x v="2"/>
    <n v="2.5"/>
    <x v="1"/>
    <x v="8"/>
    <x v="14"/>
    <x v="11"/>
    <x v="6"/>
    <n v="2.5"/>
  </r>
  <r>
    <n v="102351"/>
    <x v="139"/>
    <d v="1899-12-30T18:21:09"/>
    <n v="1"/>
    <x v="2"/>
    <n v="3.25"/>
    <x v="3"/>
    <x v="4"/>
    <x v="43"/>
    <x v="11"/>
    <x v="6"/>
    <n v="3.25"/>
  </r>
  <r>
    <n v="102352"/>
    <x v="139"/>
    <d v="1899-12-30T18:21:14"/>
    <n v="1"/>
    <x v="1"/>
    <n v="3.75"/>
    <x v="0"/>
    <x v="12"/>
    <x v="37"/>
    <x v="11"/>
    <x v="6"/>
    <n v="3.75"/>
  </r>
  <r>
    <n v="102353"/>
    <x v="139"/>
    <d v="1899-12-30T18:24:14"/>
    <n v="1"/>
    <x v="2"/>
    <n v="3.5"/>
    <x v="0"/>
    <x v="0"/>
    <x v="9"/>
    <x v="11"/>
    <x v="6"/>
    <n v="3.5"/>
  </r>
  <r>
    <n v="102354"/>
    <x v="139"/>
    <d v="1899-12-30T18:24:27"/>
    <n v="1"/>
    <x v="2"/>
    <n v="3"/>
    <x v="0"/>
    <x v="11"/>
    <x v="23"/>
    <x v="11"/>
    <x v="6"/>
    <n v="3"/>
  </r>
  <r>
    <n v="102355"/>
    <x v="139"/>
    <d v="1899-12-30T18:27:04"/>
    <n v="1"/>
    <x v="0"/>
    <n v="3"/>
    <x v="1"/>
    <x v="7"/>
    <x v="12"/>
    <x v="11"/>
    <x v="6"/>
    <n v="3"/>
  </r>
  <r>
    <n v="102356"/>
    <x v="139"/>
    <d v="1899-12-30T18:29:42"/>
    <n v="1"/>
    <x v="0"/>
    <n v="2.5"/>
    <x v="0"/>
    <x v="0"/>
    <x v="25"/>
    <x v="11"/>
    <x v="6"/>
    <n v="2.5"/>
  </r>
  <r>
    <n v="102357"/>
    <x v="139"/>
    <d v="1899-12-30T18:30:06"/>
    <n v="1"/>
    <x v="2"/>
    <n v="4.5"/>
    <x v="2"/>
    <x v="2"/>
    <x v="2"/>
    <x v="11"/>
    <x v="6"/>
    <n v="4.5"/>
  </r>
  <r>
    <n v="102358"/>
    <x v="139"/>
    <d v="1899-12-30T18:30:06"/>
    <n v="1"/>
    <x v="2"/>
    <n v="3.25"/>
    <x v="3"/>
    <x v="9"/>
    <x v="16"/>
    <x v="11"/>
    <x v="6"/>
    <n v="3.25"/>
  </r>
  <r>
    <n v="102359"/>
    <x v="139"/>
    <d v="1899-12-30T18:31:12"/>
    <n v="1"/>
    <x v="2"/>
    <n v="3.75"/>
    <x v="0"/>
    <x v="5"/>
    <x v="17"/>
    <x v="11"/>
    <x v="6"/>
    <n v="3.75"/>
  </r>
  <r>
    <n v="102360"/>
    <x v="139"/>
    <d v="1899-12-30T18:31:12"/>
    <n v="1"/>
    <x v="2"/>
    <n v="0.8"/>
    <x v="4"/>
    <x v="13"/>
    <x v="58"/>
    <x v="11"/>
    <x v="6"/>
    <n v="0.8"/>
  </r>
  <r>
    <n v="102361"/>
    <x v="139"/>
    <d v="1899-12-30T18:34:02"/>
    <n v="1"/>
    <x v="2"/>
    <n v="2.5"/>
    <x v="1"/>
    <x v="8"/>
    <x v="31"/>
    <x v="11"/>
    <x v="6"/>
    <n v="2.5"/>
  </r>
  <r>
    <n v="102362"/>
    <x v="139"/>
    <d v="1899-12-30T18:34:02"/>
    <n v="1"/>
    <x v="2"/>
    <n v="3.5"/>
    <x v="3"/>
    <x v="10"/>
    <x v="47"/>
    <x v="11"/>
    <x v="6"/>
    <n v="3.5"/>
  </r>
  <r>
    <n v="102363"/>
    <x v="139"/>
    <d v="1899-12-30T18:34:02"/>
    <n v="1"/>
    <x v="2"/>
    <n v="45"/>
    <x v="6"/>
    <x v="19"/>
    <x v="78"/>
    <x v="11"/>
    <x v="6"/>
    <n v="45"/>
  </r>
  <r>
    <n v="102364"/>
    <x v="139"/>
    <d v="1899-12-30T18:38:11"/>
    <n v="2"/>
    <x v="1"/>
    <n v="2.5"/>
    <x v="0"/>
    <x v="0"/>
    <x v="25"/>
    <x v="11"/>
    <x v="6"/>
    <n v="5"/>
  </r>
  <r>
    <n v="102365"/>
    <x v="139"/>
    <d v="1899-12-30T18:41:42"/>
    <n v="1"/>
    <x v="2"/>
    <n v="2.5"/>
    <x v="1"/>
    <x v="1"/>
    <x v="26"/>
    <x v="11"/>
    <x v="6"/>
    <n v="2.5"/>
  </r>
  <r>
    <n v="102366"/>
    <x v="139"/>
    <d v="1899-12-30T18:41:42"/>
    <n v="1"/>
    <x v="2"/>
    <n v="3.25"/>
    <x v="3"/>
    <x v="4"/>
    <x v="43"/>
    <x v="11"/>
    <x v="6"/>
    <n v="3.25"/>
  </r>
  <r>
    <n v="102367"/>
    <x v="139"/>
    <d v="1899-12-30T18:45:16"/>
    <n v="1"/>
    <x v="2"/>
    <n v="3"/>
    <x v="1"/>
    <x v="1"/>
    <x v="39"/>
    <x v="11"/>
    <x v="6"/>
    <n v="3"/>
  </r>
  <r>
    <n v="102368"/>
    <x v="139"/>
    <d v="1899-12-30T18:49:25"/>
    <n v="1"/>
    <x v="2"/>
    <n v="2.5499999999999998"/>
    <x v="1"/>
    <x v="1"/>
    <x v="8"/>
    <x v="11"/>
    <x v="6"/>
    <n v="2.5499999999999998"/>
  </r>
  <r>
    <n v="102369"/>
    <x v="139"/>
    <d v="1899-12-30T18:51:12"/>
    <n v="2"/>
    <x v="1"/>
    <n v="2.5"/>
    <x v="1"/>
    <x v="6"/>
    <x v="42"/>
    <x v="11"/>
    <x v="6"/>
    <n v="5"/>
  </r>
  <r>
    <n v="102370"/>
    <x v="139"/>
    <d v="1899-12-30T19:02:19"/>
    <n v="1"/>
    <x v="1"/>
    <n v="3.1"/>
    <x v="1"/>
    <x v="1"/>
    <x v="1"/>
    <x v="12"/>
    <x v="6"/>
    <n v="3.1"/>
  </r>
  <r>
    <n v="102371"/>
    <x v="139"/>
    <d v="1899-12-30T19:03:39"/>
    <n v="1"/>
    <x v="2"/>
    <n v="3"/>
    <x v="0"/>
    <x v="0"/>
    <x v="51"/>
    <x v="12"/>
    <x v="6"/>
    <n v="3"/>
  </r>
  <r>
    <n v="102372"/>
    <x v="139"/>
    <d v="1899-12-30T19:03:39"/>
    <n v="1"/>
    <x v="2"/>
    <n v="4.5"/>
    <x v="3"/>
    <x v="4"/>
    <x v="30"/>
    <x v="12"/>
    <x v="6"/>
    <n v="4.5"/>
  </r>
  <r>
    <n v="102373"/>
    <x v="139"/>
    <d v="1899-12-30T19:03:54"/>
    <n v="1"/>
    <x v="2"/>
    <n v="2.5499999999999998"/>
    <x v="1"/>
    <x v="1"/>
    <x v="8"/>
    <x v="12"/>
    <x v="6"/>
    <n v="2.5499999999999998"/>
  </r>
  <r>
    <n v="102374"/>
    <x v="139"/>
    <d v="1899-12-30T19:03:54"/>
    <n v="1"/>
    <x v="2"/>
    <n v="9.25"/>
    <x v="5"/>
    <x v="23"/>
    <x v="65"/>
    <x v="12"/>
    <x v="6"/>
    <n v="9.25"/>
  </r>
  <r>
    <n v="102375"/>
    <x v="139"/>
    <d v="1899-12-30T19:03:54"/>
    <n v="1"/>
    <x v="1"/>
    <n v="2.5"/>
    <x v="0"/>
    <x v="0"/>
    <x v="25"/>
    <x v="12"/>
    <x v="6"/>
    <n v="2.5"/>
  </r>
  <r>
    <n v="102376"/>
    <x v="139"/>
    <d v="1899-12-30T19:04:02"/>
    <n v="2"/>
    <x v="1"/>
    <n v="2.4500000000000002"/>
    <x v="0"/>
    <x v="12"/>
    <x v="36"/>
    <x v="12"/>
    <x v="6"/>
    <n v="4.9000000000000004"/>
  </r>
  <r>
    <n v="102377"/>
    <x v="139"/>
    <d v="1899-12-30T19:08:12"/>
    <n v="1"/>
    <x v="2"/>
    <n v="2.5"/>
    <x v="1"/>
    <x v="8"/>
    <x v="14"/>
    <x v="12"/>
    <x v="6"/>
    <n v="2.5"/>
  </r>
  <r>
    <n v="102378"/>
    <x v="139"/>
    <d v="1899-12-30T19:08:31"/>
    <n v="1"/>
    <x v="2"/>
    <n v="2.5"/>
    <x v="0"/>
    <x v="3"/>
    <x v="33"/>
    <x v="12"/>
    <x v="6"/>
    <n v="2.5"/>
  </r>
  <r>
    <n v="102379"/>
    <x v="139"/>
    <d v="1899-12-30T19:09:11"/>
    <n v="1"/>
    <x v="2"/>
    <n v="3.1"/>
    <x v="1"/>
    <x v="1"/>
    <x v="1"/>
    <x v="12"/>
    <x v="6"/>
    <n v="3.1"/>
  </r>
  <r>
    <n v="102380"/>
    <x v="139"/>
    <d v="1899-12-30T19:09:11"/>
    <n v="1"/>
    <x v="2"/>
    <n v="3.75"/>
    <x v="3"/>
    <x v="10"/>
    <x v="21"/>
    <x v="12"/>
    <x v="6"/>
    <n v="3.75"/>
  </r>
  <r>
    <n v="102381"/>
    <x v="139"/>
    <d v="1899-12-30T19:13:31"/>
    <n v="1"/>
    <x v="2"/>
    <n v="3"/>
    <x v="1"/>
    <x v="8"/>
    <x v="20"/>
    <x v="12"/>
    <x v="6"/>
    <n v="3"/>
  </r>
  <r>
    <n v="102382"/>
    <x v="139"/>
    <d v="1899-12-30T19:13:31"/>
    <n v="1"/>
    <x v="2"/>
    <n v="3.25"/>
    <x v="3"/>
    <x v="4"/>
    <x v="45"/>
    <x v="12"/>
    <x v="6"/>
    <n v="3.25"/>
  </r>
  <r>
    <n v="102383"/>
    <x v="139"/>
    <d v="1899-12-30T19:14:27"/>
    <n v="1"/>
    <x v="2"/>
    <n v="3.75"/>
    <x v="0"/>
    <x v="12"/>
    <x v="37"/>
    <x v="12"/>
    <x v="6"/>
    <n v="3.75"/>
  </r>
  <r>
    <n v="102384"/>
    <x v="139"/>
    <d v="1899-12-30T19:14:27"/>
    <n v="1"/>
    <x v="2"/>
    <n v="3.25"/>
    <x v="3"/>
    <x v="9"/>
    <x v="16"/>
    <x v="12"/>
    <x v="6"/>
    <n v="3.25"/>
  </r>
  <r>
    <n v="102385"/>
    <x v="139"/>
    <d v="1899-12-30T19:14:27"/>
    <n v="1"/>
    <x v="2"/>
    <n v="13.33"/>
    <x v="7"/>
    <x v="18"/>
    <x v="71"/>
    <x v="12"/>
    <x v="6"/>
    <n v="13.33"/>
  </r>
  <r>
    <n v="102386"/>
    <x v="139"/>
    <d v="1899-12-30T19:19:36"/>
    <n v="1"/>
    <x v="2"/>
    <n v="2.5"/>
    <x v="1"/>
    <x v="6"/>
    <x v="42"/>
    <x v="12"/>
    <x v="6"/>
    <n v="2.5"/>
  </r>
  <r>
    <n v="102387"/>
    <x v="139"/>
    <d v="1899-12-30T19:19:36"/>
    <n v="1"/>
    <x v="2"/>
    <n v="3"/>
    <x v="3"/>
    <x v="4"/>
    <x v="4"/>
    <x v="12"/>
    <x v="6"/>
    <n v="3"/>
  </r>
  <r>
    <n v="102388"/>
    <x v="139"/>
    <d v="1899-12-30T19:22:05"/>
    <n v="1"/>
    <x v="2"/>
    <n v="3"/>
    <x v="0"/>
    <x v="11"/>
    <x v="23"/>
    <x v="12"/>
    <x v="6"/>
    <n v="3"/>
  </r>
  <r>
    <n v="102389"/>
    <x v="139"/>
    <d v="1899-12-30T19:23:30"/>
    <n v="2"/>
    <x v="1"/>
    <n v="2"/>
    <x v="0"/>
    <x v="0"/>
    <x v="5"/>
    <x v="12"/>
    <x v="6"/>
    <n v="4"/>
  </r>
  <r>
    <n v="102390"/>
    <x v="139"/>
    <d v="1899-12-30T19:23:49"/>
    <n v="2"/>
    <x v="1"/>
    <n v="3"/>
    <x v="0"/>
    <x v="0"/>
    <x v="0"/>
    <x v="12"/>
    <x v="6"/>
    <n v="6"/>
  </r>
  <r>
    <n v="102391"/>
    <x v="139"/>
    <d v="1899-12-30T19:24:41"/>
    <n v="1"/>
    <x v="2"/>
    <n v="2.2000000000000002"/>
    <x v="0"/>
    <x v="11"/>
    <x v="35"/>
    <x v="12"/>
    <x v="6"/>
    <n v="2.2000000000000002"/>
  </r>
  <r>
    <n v="102392"/>
    <x v="139"/>
    <d v="1899-12-30T19:24:41"/>
    <n v="1"/>
    <x v="2"/>
    <n v="3.75"/>
    <x v="3"/>
    <x v="10"/>
    <x v="21"/>
    <x v="12"/>
    <x v="6"/>
    <n v="3.75"/>
  </r>
  <r>
    <n v="102393"/>
    <x v="139"/>
    <d v="1899-12-30T19:24:59"/>
    <n v="2"/>
    <x v="1"/>
    <n v="3"/>
    <x v="0"/>
    <x v="11"/>
    <x v="23"/>
    <x v="12"/>
    <x v="6"/>
    <n v="6"/>
  </r>
  <r>
    <n v="102394"/>
    <x v="139"/>
    <d v="1899-12-30T19:26:12"/>
    <n v="2"/>
    <x v="1"/>
    <n v="3.1"/>
    <x v="1"/>
    <x v="1"/>
    <x v="1"/>
    <x v="12"/>
    <x v="6"/>
    <n v="6.2"/>
  </r>
  <r>
    <n v="102395"/>
    <x v="139"/>
    <d v="1899-12-30T19:27:22"/>
    <n v="1"/>
    <x v="2"/>
    <n v="2.5"/>
    <x v="1"/>
    <x v="8"/>
    <x v="31"/>
    <x v="12"/>
    <x v="6"/>
    <n v="2.5"/>
  </r>
  <r>
    <n v="102396"/>
    <x v="139"/>
    <d v="1899-12-30T19:27:22"/>
    <n v="1"/>
    <x v="2"/>
    <n v="4.5"/>
    <x v="3"/>
    <x v="4"/>
    <x v="30"/>
    <x v="12"/>
    <x v="6"/>
    <n v="4.5"/>
  </r>
  <r>
    <n v="102397"/>
    <x v="139"/>
    <d v="1899-12-30T19:29:50"/>
    <n v="2"/>
    <x v="1"/>
    <n v="2.5"/>
    <x v="1"/>
    <x v="1"/>
    <x v="26"/>
    <x v="12"/>
    <x v="6"/>
    <n v="5"/>
  </r>
  <r>
    <n v="102398"/>
    <x v="139"/>
    <d v="1899-12-30T19:30:08"/>
    <n v="2"/>
    <x v="1"/>
    <n v="2.5"/>
    <x v="1"/>
    <x v="7"/>
    <x v="34"/>
    <x v="12"/>
    <x v="6"/>
    <n v="5"/>
  </r>
  <r>
    <n v="102399"/>
    <x v="139"/>
    <d v="1899-12-30T19:30:13"/>
    <n v="1"/>
    <x v="1"/>
    <n v="3.75"/>
    <x v="0"/>
    <x v="5"/>
    <x v="22"/>
    <x v="12"/>
    <x v="6"/>
    <n v="3.75"/>
  </r>
  <r>
    <n v="102400"/>
    <x v="139"/>
    <d v="1899-12-30T19:30:13"/>
    <n v="2"/>
    <x v="1"/>
    <n v="0.8"/>
    <x v="4"/>
    <x v="13"/>
    <x v="52"/>
    <x v="12"/>
    <x v="6"/>
    <n v="1.6"/>
  </r>
  <r>
    <n v="102401"/>
    <x v="139"/>
    <d v="1899-12-30T19:30:13"/>
    <n v="2"/>
    <x v="1"/>
    <n v="2.5"/>
    <x v="1"/>
    <x v="1"/>
    <x v="26"/>
    <x v="12"/>
    <x v="6"/>
    <n v="5"/>
  </r>
  <r>
    <n v="102402"/>
    <x v="139"/>
    <d v="1899-12-30T19:31:53"/>
    <n v="1"/>
    <x v="2"/>
    <n v="2.5"/>
    <x v="1"/>
    <x v="8"/>
    <x v="14"/>
    <x v="12"/>
    <x v="6"/>
    <n v="2.5"/>
  </r>
  <r>
    <n v="102403"/>
    <x v="139"/>
    <d v="1899-12-30T19:31:53"/>
    <n v="1"/>
    <x v="2"/>
    <n v="3.75"/>
    <x v="3"/>
    <x v="10"/>
    <x v="46"/>
    <x v="12"/>
    <x v="6"/>
    <n v="3.75"/>
  </r>
  <r>
    <n v="102404"/>
    <x v="139"/>
    <d v="1899-12-30T19:33:43"/>
    <n v="1"/>
    <x v="2"/>
    <n v="2.5"/>
    <x v="0"/>
    <x v="3"/>
    <x v="33"/>
    <x v="12"/>
    <x v="6"/>
    <n v="2.5"/>
  </r>
  <r>
    <n v="102405"/>
    <x v="139"/>
    <d v="1899-12-30T19:33:43"/>
    <n v="1"/>
    <x v="2"/>
    <n v="6.4"/>
    <x v="7"/>
    <x v="18"/>
    <x v="59"/>
    <x v="12"/>
    <x v="6"/>
    <n v="6.4"/>
  </r>
  <r>
    <n v="102406"/>
    <x v="139"/>
    <d v="1899-12-30T19:34:36"/>
    <n v="2"/>
    <x v="1"/>
    <n v="3"/>
    <x v="1"/>
    <x v="1"/>
    <x v="39"/>
    <x v="12"/>
    <x v="6"/>
    <n v="6"/>
  </r>
  <r>
    <n v="102407"/>
    <x v="139"/>
    <d v="1899-12-30T19:34:37"/>
    <n v="1"/>
    <x v="1"/>
    <n v="2.5"/>
    <x v="1"/>
    <x v="8"/>
    <x v="14"/>
    <x v="12"/>
    <x v="6"/>
    <n v="2.5"/>
  </r>
  <r>
    <n v="102408"/>
    <x v="139"/>
    <d v="1899-12-30T19:35:28"/>
    <n v="2"/>
    <x v="1"/>
    <n v="3.75"/>
    <x v="0"/>
    <x v="5"/>
    <x v="22"/>
    <x v="12"/>
    <x v="6"/>
    <n v="7.5"/>
  </r>
  <r>
    <n v="102409"/>
    <x v="139"/>
    <d v="1899-12-30T19:35:28"/>
    <n v="2"/>
    <x v="1"/>
    <n v="0.8"/>
    <x v="4"/>
    <x v="13"/>
    <x v="52"/>
    <x v="12"/>
    <x v="6"/>
    <n v="1.6"/>
  </r>
  <r>
    <n v="102410"/>
    <x v="139"/>
    <d v="1899-12-30T19:35:30"/>
    <n v="1"/>
    <x v="1"/>
    <n v="3"/>
    <x v="1"/>
    <x v="6"/>
    <x v="10"/>
    <x v="12"/>
    <x v="6"/>
    <n v="3"/>
  </r>
  <r>
    <n v="102411"/>
    <x v="139"/>
    <d v="1899-12-30T19:37:18"/>
    <n v="1"/>
    <x v="2"/>
    <n v="3.1"/>
    <x v="1"/>
    <x v="1"/>
    <x v="1"/>
    <x v="12"/>
    <x v="6"/>
    <n v="3.1"/>
  </r>
  <r>
    <n v="102412"/>
    <x v="139"/>
    <d v="1899-12-30T19:37:18"/>
    <n v="1"/>
    <x v="2"/>
    <n v="3.75"/>
    <x v="3"/>
    <x v="10"/>
    <x v="46"/>
    <x v="12"/>
    <x v="6"/>
    <n v="3.75"/>
  </r>
  <r>
    <n v="102413"/>
    <x v="139"/>
    <d v="1899-12-30T19:40:08"/>
    <n v="1"/>
    <x v="1"/>
    <n v="4"/>
    <x v="1"/>
    <x v="1"/>
    <x v="27"/>
    <x v="12"/>
    <x v="6"/>
    <n v="4"/>
  </r>
  <r>
    <n v="102414"/>
    <x v="139"/>
    <d v="1899-12-30T19:41:35"/>
    <n v="1"/>
    <x v="1"/>
    <n v="2"/>
    <x v="0"/>
    <x v="0"/>
    <x v="5"/>
    <x v="12"/>
    <x v="6"/>
    <n v="2"/>
  </r>
  <r>
    <n v="102415"/>
    <x v="139"/>
    <d v="1899-12-30T19:44:35"/>
    <n v="1"/>
    <x v="2"/>
    <n v="3.5"/>
    <x v="2"/>
    <x v="2"/>
    <x v="7"/>
    <x v="12"/>
    <x v="6"/>
    <n v="3.5"/>
  </r>
  <r>
    <n v="102416"/>
    <x v="139"/>
    <d v="1899-12-30T19:44:35"/>
    <n v="1"/>
    <x v="2"/>
    <n v="9.25"/>
    <x v="5"/>
    <x v="23"/>
    <x v="65"/>
    <x v="12"/>
    <x v="6"/>
    <n v="9.25"/>
  </r>
  <r>
    <n v="102417"/>
    <x v="139"/>
    <d v="1899-12-30T19:45:49"/>
    <n v="1"/>
    <x v="1"/>
    <n v="4.25"/>
    <x v="0"/>
    <x v="5"/>
    <x v="6"/>
    <x v="12"/>
    <x v="6"/>
    <n v="4.25"/>
  </r>
  <r>
    <n v="102418"/>
    <x v="139"/>
    <d v="1899-12-30T19:45:49"/>
    <n v="1"/>
    <x v="1"/>
    <n v="0.8"/>
    <x v="4"/>
    <x v="17"/>
    <x v="57"/>
    <x v="12"/>
    <x v="6"/>
    <n v="0.8"/>
  </r>
  <r>
    <n v="102419"/>
    <x v="139"/>
    <d v="1899-12-30T19:45:49"/>
    <n v="1"/>
    <x v="1"/>
    <n v="3.5"/>
    <x v="3"/>
    <x v="9"/>
    <x v="38"/>
    <x v="12"/>
    <x v="6"/>
    <n v="3.5"/>
  </r>
  <r>
    <n v="102420"/>
    <x v="139"/>
    <d v="1899-12-30T19:52:49"/>
    <n v="1"/>
    <x v="2"/>
    <n v="3"/>
    <x v="0"/>
    <x v="11"/>
    <x v="23"/>
    <x v="12"/>
    <x v="6"/>
    <n v="3"/>
  </r>
  <r>
    <n v="102421"/>
    <x v="139"/>
    <d v="1899-12-30T19:54:21"/>
    <n v="2"/>
    <x v="1"/>
    <n v="2"/>
    <x v="0"/>
    <x v="3"/>
    <x v="3"/>
    <x v="12"/>
    <x v="6"/>
    <n v="4"/>
  </r>
  <r>
    <n v="102422"/>
    <x v="139"/>
    <d v="1899-12-30T19:57:07"/>
    <n v="1"/>
    <x v="2"/>
    <n v="3"/>
    <x v="1"/>
    <x v="6"/>
    <x v="49"/>
    <x v="12"/>
    <x v="6"/>
    <n v="3"/>
  </r>
  <r>
    <n v="102423"/>
    <x v="139"/>
    <d v="1899-12-30T19:59:10"/>
    <n v="1"/>
    <x v="2"/>
    <n v="2.5"/>
    <x v="1"/>
    <x v="6"/>
    <x v="32"/>
    <x v="12"/>
    <x v="6"/>
    <n v="2.5"/>
  </r>
  <r>
    <n v="102424"/>
    <x v="139"/>
    <d v="1899-12-30T19:59:31"/>
    <n v="1"/>
    <x v="2"/>
    <n v="3.1"/>
    <x v="0"/>
    <x v="12"/>
    <x v="44"/>
    <x v="12"/>
    <x v="6"/>
    <n v="3.1"/>
  </r>
  <r>
    <n v="102425"/>
    <x v="139"/>
    <d v="1899-12-30T19:59:31"/>
    <n v="1"/>
    <x v="2"/>
    <n v="9.5"/>
    <x v="5"/>
    <x v="20"/>
    <x v="62"/>
    <x v="12"/>
    <x v="6"/>
    <n v="9.5"/>
  </r>
  <r>
    <n v="102426"/>
    <x v="139"/>
    <d v="1899-12-30T20:02:16"/>
    <n v="2"/>
    <x v="1"/>
    <n v="3"/>
    <x v="0"/>
    <x v="5"/>
    <x v="41"/>
    <x v="14"/>
    <x v="6"/>
    <n v="6"/>
  </r>
  <r>
    <n v="102427"/>
    <x v="139"/>
    <d v="1899-12-30T20:02:16"/>
    <n v="2"/>
    <x v="1"/>
    <n v="0.8"/>
    <x v="4"/>
    <x v="13"/>
    <x v="54"/>
    <x v="14"/>
    <x v="6"/>
    <n v="1.6"/>
  </r>
  <r>
    <n v="102428"/>
    <x v="139"/>
    <d v="1899-12-30T20:02:16"/>
    <n v="1"/>
    <x v="1"/>
    <n v="3"/>
    <x v="3"/>
    <x v="4"/>
    <x v="4"/>
    <x v="14"/>
    <x v="6"/>
    <n v="3"/>
  </r>
  <r>
    <n v="102429"/>
    <x v="139"/>
    <d v="1899-12-30T20:10:14"/>
    <n v="2"/>
    <x v="1"/>
    <n v="0.8"/>
    <x v="4"/>
    <x v="13"/>
    <x v="58"/>
    <x v="14"/>
    <x v="6"/>
    <n v="1.6"/>
  </r>
  <r>
    <n v="102430"/>
    <x v="139"/>
    <d v="1899-12-30T20:11:30"/>
    <n v="1"/>
    <x v="1"/>
    <n v="3.75"/>
    <x v="0"/>
    <x v="5"/>
    <x v="22"/>
    <x v="14"/>
    <x v="6"/>
    <n v="3.75"/>
  </r>
  <r>
    <n v="102431"/>
    <x v="139"/>
    <d v="1899-12-30T20:11:30"/>
    <n v="1"/>
    <x v="1"/>
    <n v="0.8"/>
    <x v="4"/>
    <x v="13"/>
    <x v="54"/>
    <x v="14"/>
    <x v="6"/>
    <n v="0.8"/>
  </r>
  <r>
    <n v="102432"/>
    <x v="139"/>
    <d v="1899-12-30T20:15:25"/>
    <n v="2"/>
    <x v="1"/>
    <n v="3.75"/>
    <x v="2"/>
    <x v="2"/>
    <x v="29"/>
    <x v="14"/>
    <x v="6"/>
    <n v="7.5"/>
  </r>
  <r>
    <n v="102433"/>
    <x v="139"/>
    <d v="1899-12-30T20:27:56"/>
    <n v="2"/>
    <x v="1"/>
    <n v="3.5"/>
    <x v="2"/>
    <x v="2"/>
    <x v="7"/>
    <x v="14"/>
    <x v="6"/>
    <n v="7"/>
  </r>
  <r>
    <n v="102434"/>
    <x v="139"/>
    <d v="1899-12-30T20:34:59"/>
    <n v="2"/>
    <x v="1"/>
    <n v="4.25"/>
    <x v="0"/>
    <x v="5"/>
    <x v="6"/>
    <x v="14"/>
    <x v="6"/>
    <n v="8.5"/>
  </r>
  <r>
    <n v="102435"/>
    <x v="139"/>
    <d v="1899-12-30T20:34:59"/>
    <n v="1"/>
    <x v="1"/>
    <n v="0.8"/>
    <x v="4"/>
    <x v="13"/>
    <x v="58"/>
    <x v="14"/>
    <x v="6"/>
    <n v="0.8"/>
  </r>
  <r>
    <n v="102436"/>
    <x v="139"/>
    <d v="1899-12-30T20:34:59"/>
    <n v="1"/>
    <x v="1"/>
    <n v="3.75"/>
    <x v="3"/>
    <x v="10"/>
    <x v="21"/>
    <x v="14"/>
    <x v="6"/>
    <n v="3.75"/>
  </r>
  <r>
    <n v="102437"/>
    <x v="139"/>
    <d v="1899-12-30T20:42:18"/>
    <n v="2"/>
    <x v="1"/>
    <n v="3"/>
    <x v="0"/>
    <x v="3"/>
    <x v="28"/>
    <x v="14"/>
    <x v="6"/>
    <n v="6"/>
  </r>
  <r>
    <n v="102438"/>
    <x v="139"/>
    <d v="1899-12-30T20:42:47"/>
    <n v="1"/>
    <x v="1"/>
    <n v="2"/>
    <x v="0"/>
    <x v="0"/>
    <x v="5"/>
    <x v="14"/>
    <x v="6"/>
    <n v="2"/>
  </r>
  <r>
    <n v="102439"/>
    <x v="139"/>
    <d v="1899-12-30T20:44:11"/>
    <n v="2"/>
    <x v="1"/>
    <n v="3.5"/>
    <x v="2"/>
    <x v="2"/>
    <x v="7"/>
    <x v="14"/>
    <x v="6"/>
    <n v="7"/>
  </r>
  <r>
    <n v="102440"/>
    <x v="139"/>
    <d v="1899-12-30T20:44:11"/>
    <n v="1"/>
    <x v="1"/>
    <n v="14"/>
    <x v="8"/>
    <x v="25"/>
    <x v="69"/>
    <x v="14"/>
    <x v="6"/>
    <n v="14"/>
  </r>
  <r>
    <n v="102441"/>
    <x v="139"/>
    <d v="1899-12-30T20:48:19"/>
    <n v="2"/>
    <x v="1"/>
    <n v="3.1"/>
    <x v="1"/>
    <x v="1"/>
    <x v="1"/>
    <x v="14"/>
    <x v="6"/>
    <n v="6.2"/>
  </r>
  <r>
    <n v="102442"/>
    <x v="139"/>
    <d v="1899-12-30T20:53:19"/>
    <n v="1"/>
    <x v="1"/>
    <n v="3"/>
    <x v="1"/>
    <x v="8"/>
    <x v="20"/>
    <x v="14"/>
    <x v="6"/>
    <n v="3"/>
  </r>
  <r>
    <n v="102443"/>
    <x v="139"/>
    <d v="1899-12-30T20:54:59"/>
    <n v="2"/>
    <x v="1"/>
    <n v="2.5"/>
    <x v="1"/>
    <x v="1"/>
    <x v="50"/>
    <x v="14"/>
    <x v="6"/>
    <n v="5"/>
  </r>
  <r>
    <n v="102444"/>
    <x v="139"/>
    <d v="1899-12-30T20:54:59"/>
    <n v="1"/>
    <x v="1"/>
    <n v="22.5"/>
    <x v="6"/>
    <x v="16"/>
    <x v="56"/>
    <x v="14"/>
    <x v="6"/>
    <n v="22.5"/>
  </r>
  <r>
    <n v="102445"/>
    <x v="140"/>
    <d v="1899-12-30T07:00:14"/>
    <n v="1"/>
    <x v="0"/>
    <n v="3"/>
    <x v="0"/>
    <x v="0"/>
    <x v="0"/>
    <x v="0"/>
    <x v="0"/>
    <n v="3"/>
  </r>
  <r>
    <n v="102446"/>
    <x v="140"/>
    <d v="1899-12-30T07:02:56"/>
    <n v="3"/>
    <x v="0"/>
    <n v="3"/>
    <x v="0"/>
    <x v="11"/>
    <x v="23"/>
    <x v="0"/>
    <x v="0"/>
    <n v="9"/>
  </r>
  <r>
    <n v="102447"/>
    <x v="140"/>
    <d v="1899-12-30T07:04:04"/>
    <n v="3"/>
    <x v="0"/>
    <n v="3"/>
    <x v="0"/>
    <x v="3"/>
    <x v="28"/>
    <x v="0"/>
    <x v="0"/>
    <n v="9"/>
  </r>
  <r>
    <n v="102448"/>
    <x v="140"/>
    <d v="1899-12-30T07:04:14"/>
    <n v="3"/>
    <x v="0"/>
    <n v="2.5"/>
    <x v="0"/>
    <x v="3"/>
    <x v="33"/>
    <x v="0"/>
    <x v="0"/>
    <n v="7.5"/>
  </r>
  <r>
    <n v="102449"/>
    <x v="140"/>
    <d v="1899-12-30T07:04:14"/>
    <n v="1"/>
    <x v="0"/>
    <n v="3.75"/>
    <x v="3"/>
    <x v="10"/>
    <x v="46"/>
    <x v="0"/>
    <x v="0"/>
    <n v="3.75"/>
  </r>
  <r>
    <n v="102450"/>
    <x v="140"/>
    <d v="1899-12-30T07:06:41"/>
    <n v="1"/>
    <x v="0"/>
    <n v="2.5"/>
    <x v="0"/>
    <x v="3"/>
    <x v="33"/>
    <x v="0"/>
    <x v="0"/>
    <n v="2.5"/>
  </r>
  <r>
    <n v="102451"/>
    <x v="140"/>
    <d v="1899-12-30T07:07:00"/>
    <n v="2"/>
    <x v="0"/>
    <n v="2.5"/>
    <x v="0"/>
    <x v="3"/>
    <x v="33"/>
    <x v="0"/>
    <x v="0"/>
    <n v="5"/>
  </r>
  <r>
    <n v="102452"/>
    <x v="140"/>
    <d v="1899-12-30T07:07:40"/>
    <n v="3"/>
    <x v="0"/>
    <n v="4.75"/>
    <x v="2"/>
    <x v="2"/>
    <x v="15"/>
    <x v="0"/>
    <x v="0"/>
    <n v="14.25"/>
  </r>
  <r>
    <n v="102453"/>
    <x v="140"/>
    <d v="1899-12-30T07:08:32"/>
    <n v="2"/>
    <x v="0"/>
    <n v="2.5"/>
    <x v="1"/>
    <x v="6"/>
    <x v="42"/>
    <x v="0"/>
    <x v="0"/>
    <n v="5"/>
  </r>
  <r>
    <n v="102454"/>
    <x v="140"/>
    <d v="1899-12-30T07:08:32"/>
    <n v="1"/>
    <x v="0"/>
    <n v="3.75"/>
    <x v="3"/>
    <x v="4"/>
    <x v="13"/>
    <x v="0"/>
    <x v="0"/>
    <n v="3.75"/>
  </r>
  <r>
    <n v="102455"/>
    <x v="140"/>
    <d v="1899-12-30T07:08:47"/>
    <n v="1"/>
    <x v="0"/>
    <n v="3"/>
    <x v="1"/>
    <x v="7"/>
    <x v="12"/>
    <x v="0"/>
    <x v="0"/>
    <n v="3"/>
  </r>
  <r>
    <n v="102456"/>
    <x v="140"/>
    <d v="1899-12-30T07:10:09"/>
    <n v="2"/>
    <x v="0"/>
    <n v="2.5499999999999998"/>
    <x v="1"/>
    <x v="1"/>
    <x v="8"/>
    <x v="0"/>
    <x v="0"/>
    <n v="5.0999999999999996"/>
  </r>
  <r>
    <n v="102457"/>
    <x v="140"/>
    <d v="1899-12-30T07:10:50"/>
    <n v="3"/>
    <x v="0"/>
    <n v="3.75"/>
    <x v="0"/>
    <x v="5"/>
    <x v="17"/>
    <x v="0"/>
    <x v="0"/>
    <n v="11.25"/>
  </r>
  <r>
    <n v="102458"/>
    <x v="140"/>
    <d v="1899-12-30T07:10:50"/>
    <n v="2"/>
    <x v="0"/>
    <n v="0.8"/>
    <x v="4"/>
    <x v="13"/>
    <x v="52"/>
    <x v="0"/>
    <x v="0"/>
    <n v="1.6"/>
  </r>
  <r>
    <n v="102459"/>
    <x v="140"/>
    <d v="1899-12-30T07:11:39"/>
    <n v="3"/>
    <x v="0"/>
    <n v="3"/>
    <x v="0"/>
    <x v="5"/>
    <x v="11"/>
    <x v="0"/>
    <x v="0"/>
    <n v="9"/>
  </r>
  <r>
    <n v="102460"/>
    <x v="140"/>
    <d v="1899-12-30T07:11:39"/>
    <n v="1"/>
    <x v="0"/>
    <n v="3.25"/>
    <x v="3"/>
    <x v="9"/>
    <x v="16"/>
    <x v="0"/>
    <x v="0"/>
    <n v="3.25"/>
  </r>
  <r>
    <n v="102461"/>
    <x v="140"/>
    <d v="1899-12-30T07:11:39"/>
    <n v="1"/>
    <x v="0"/>
    <n v="28"/>
    <x v="8"/>
    <x v="28"/>
    <x v="76"/>
    <x v="0"/>
    <x v="0"/>
    <n v="28"/>
  </r>
  <r>
    <n v="102462"/>
    <x v="140"/>
    <d v="1899-12-30T07:11:41"/>
    <n v="3"/>
    <x v="0"/>
    <n v="3"/>
    <x v="0"/>
    <x v="3"/>
    <x v="28"/>
    <x v="0"/>
    <x v="0"/>
    <n v="9"/>
  </r>
  <r>
    <n v="102463"/>
    <x v="140"/>
    <d v="1899-12-30T07:13:48"/>
    <n v="1"/>
    <x v="0"/>
    <n v="2"/>
    <x v="0"/>
    <x v="3"/>
    <x v="3"/>
    <x v="0"/>
    <x v="0"/>
    <n v="2"/>
  </r>
  <r>
    <n v="102464"/>
    <x v="140"/>
    <d v="1899-12-30T07:18:01"/>
    <n v="1"/>
    <x v="0"/>
    <n v="2.5"/>
    <x v="1"/>
    <x v="7"/>
    <x v="34"/>
    <x v="0"/>
    <x v="0"/>
    <n v="2.5"/>
  </r>
  <r>
    <n v="102465"/>
    <x v="140"/>
    <d v="1899-12-30T07:18:13"/>
    <n v="2"/>
    <x v="0"/>
    <n v="3.1"/>
    <x v="1"/>
    <x v="1"/>
    <x v="1"/>
    <x v="0"/>
    <x v="0"/>
    <n v="6.2"/>
  </r>
  <r>
    <n v="102466"/>
    <x v="140"/>
    <d v="1899-12-30T07:18:23"/>
    <n v="1"/>
    <x v="0"/>
    <n v="3"/>
    <x v="0"/>
    <x v="0"/>
    <x v="0"/>
    <x v="0"/>
    <x v="0"/>
    <n v="3"/>
  </r>
  <r>
    <n v="102467"/>
    <x v="140"/>
    <d v="1899-12-30T07:18:23"/>
    <n v="1"/>
    <x v="0"/>
    <n v="8.9499999999999993"/>
    <x v="5"/>
    <x v="26"/>
    <x v="77"/>
    <x v="0"/>
    <x v="0"/>
    <n v="8.9499999999999993"/>
  </r>
  <r>
    <n v="102468"/>
    <x v="140"/>
    <d v="1899-12-30T07:19:28"/>
    <n v="1"/>
    <x v="0"/>
    <n v="3.75"/>
    <x v="2"/>
    <x v="2"/>
    <x v="29"/>
    <x v="0"/>
    <x v="0"/>
    <n v="3.75"/>
  </r>
  <r>
    <n v="102469"/>
    <x v="140"/>
    <d v="1899-12-30T07:19:54"/>
    <n v="3"/>
    <x v="0"/>
    <n v="4.75"/>
    <x v="2"/>
    <x v="2"/>
    <x v="15"/>
    <x v="0"/>
    <x v="0"/>
    <n v="14.25"/>
  </r>
  <r>
    <n v="102470"/>
    <x v="140"/>
    <d v="1899-12-30T07:20:12"/>
    <n v="1"/>
    <x v="0"/>
    <n v="2.5499999999999998"/>
    <x v="1"/>
    <x v="1"/>
    <x v="8"/>
    <x v="0"/>
    <x v="0"/>
    <n v="2.5499999999999998"/>
  </r>
  <r>
    <n v="102471"/>
    <x v="140"/>
    <d v="1899-12-30T07:25:33"/>
    <n v="3"/>
    <x v="0"/>
    <n v="2"/>
    <x v="0"/>
    <x v="0"/>
    <x v="5"/>
    <x v="0"/>
    <x v="0"/>
    <n v="6"/>
  </r>
  <r>
    <n v="102472"/>
    <x v="140"/>
    <d v="1899-12-30T07:25:33"/>
    <n v="1"/>
    <x v="0"/>
    <n v="3.75"/>
    <x v="3"/>
    <x v="10"/>
    <x v="21"/>
    <x v="0"/>
    <x v="0"/>
    <n v="3.75"/>
  </r>
  <r>
    <n v="102473"/>
    <x v="140"/>
    <d v="1899-12-30T07:25:34"/>
    <n v="2"/>
    <x v="0"/>
    <n v="4.25"/>
    <x v="0"/>
    <x v="5"/>
    <x v="40"/>
    <x v="0"/>
    <x v="0"/>
    <n v="8.5"/>
  </r>
  <r>
    <n v="102474"/>
    <x v="140"/>
    <d v="1899-12-30T07:25:34"/>
    <n v="2"/>
    <x v="0"/>
    <n v="0.8"/>
    <x v="4"/>
    <x v="13"/>
    <x v="52"/>
    <x v="0"/>
    <x v="0"/>
    <n v="1.6"/>
  </r>
  <r>
    <n v="102475"/>
    <x v="140"/>
    <d v="1899-12-30T07:25:36"/>
    <n v="3"/>
    <x v="0"/>
    <n v="4.75"/>
    <x v="2"/>
    <x v="2"/>
    <x v="15"/>
    <x v="0"/>
    <x v="0"/>
    <n v="14.25"/>
  </r>
  <r>
    <n v="102476"/>
    <x v="140"/>
    <d v="1899-12-30T07:32:55"/>
    <n v="2"/>
    <x v="0"/>
    <n v="2.2000000000000002"/>
    <x v="0"/>
    <x v="0"/>
    <x v="48"/>
    <x v="0"/>
    <x v="0"/>
    <n v="4.4000000000000004"/>
  </r>
  <r>
    <n v="102477"/>
    <x v="140"/>
    <d v="1899-12-30T07:35:34"/>
    <n v="3"/>
    <x v="0"/>
    <n v="2.4500000000000002"/>
    <x v="0"/>
    <x v="12"/>
    <x v="36"/>
    <x v="0"/>
    <x v="0"/>
    <n v="7.3500000000000005"/>
  </r>
  <r>
    <n v="102478"/>
    <x v="140"/>
    <d v="1899-12-30T07:40:01"/>
    <n v="3"/>
    <x v="0"/>
    <n v="2.1"/>
    <x v="0"/>
    <x v="5"/>
    <x v="11"/>
    <x v="0"/>
    <x v="0"/>
    <n v="6.3000000000000007"/>
  </r>
  <r>
    <n v="102479"/>
    <x v="140"/>
    <d v="1899-12-30T07:40:01"/>
    <n v="3"/>
    <x v="0"/>
    <n v="2.65"/>
    <x v="3"/>
    <x v="4"/>
    <x v="43"/>
    <x v="0"/>
    <x v="0"/>
    <n v="7.9499999999999993"/>
  </r>
  <r>
    <n v="102480"/>
    <x v="140"/>
    <d v="1899-12-30T07:40:01"/>
    <n v="1"/>
    <x v="0"/>
    <n v="18"/>
    <x v="6"/>
    <x v="27"/>
    <x v="75"/>
    <x v="0"/>
    <x v="0"/>
    <n v="18"/>
  </r>
  <r>
    <n v="102481"/>
    <x v="140"/>
    <d v="1899-12-30T07:40:11"/>
    <n v="2"/>
    <x v="0"/>
    <n v="2.5"/>
    <x v="1"/>
    <x v="1"/>
    <x v="26"/>
    <x v="0"/>
    <x v="0"/>
    <n v="5"/>
  </r>
  <r>
    <n v="102482"/>
    <x v="140"/>
    <d v="1899-12-30T07:42:22"/>
    <n v="2"/>
    <x v="0"/>
    <n v="3"/>
    <x v="1"/>
    <x v="7"/>
    <x v="12"/>
    <x v="0"/>
    <x v="0"/>
    <n v="6"/>
  </r>
  <r>
    <n v="102483"/>
    <x v="140"/>
    <d v="1899-12-30T07:42:22"/>
    <n v="1"/>
    <x v="0"/>
    <n v="3.75"/>
    <x v="3"/>
    <x v="4"/>
    <x v="13"/>
    <x v="0"/>
    <x v="0"/>
    <n v="3.75"/>
  </r>
  <r>
    <n v="102484"/>
    <x v="140"/>
    <d v="1899-12-30T07:42:33"/>
    <n v="1"/>
    <x v="0"/>
    <n v="3"/>
    <x v="0"/>
    <x v="11"/>
    <x v="23"/>
    <x v="0"/>
    <x v="0"/>
    <n v="3"/>
  </r>
  <r>
    <n v="102485"/>
    <x v="140"/>
    <d v="1899-12-30T07:42:50"/>
    <n v="1"/>
    <x v="0"/>
    <n v="3"/>
    <x v="0"/>
    <x v="0"/>
    <x v="51"/>
    <x v="0"/>
    <x v="0"/>
    <n v="3"/>
  </r>
  <r>
    <n v="102486"/>
    <x v="140"/>
    <d v="1899-12-30T07:42:50"/>
    <n v="1"/>
    <x v="0"/>
    <n v="3.75"/>
    <x v="3"/>
    <x v="10"/>
    <x v="21"/>
    <x v="0"/>
    <x v="0"/>
    <n v="3.75"/>
  </r>
  <r>
    <n v="102487"/>
    <x v="140"/>
    <d v="1899-12-30T07:43:28"/>
    <n v="1"/>
    <x v="0"/>
    <n v="3.75"/>
    <x v="2"/>
    <x v="2"/>
    <x v="29"/>
    <x v="0"/>
    <x v="0"/>
    <n v="3.75"/>
  </r>
  <r>
    <n v="102488"/>
    <x v="140"/>
    <d v="1899-12-30T07:46:22"/>
    <n v="3"/>
    <x v="0"/>
    <n v="2.4500000000000002"/>
    <x v="0"/>
    <x v="12"/>
    <x v="36"/>
    <x v="0"/>
    <x v="0"/>
    <n v="7.3500000000000005"/>
  </r>
  <r>
    <n v="102489"/>
    <x v="140"/>
    <d v="1899-12-30T07:47:38"/>
    <n v="3"/>
    <x v="0"/>
    <n v="3"/>
    <x v="0"/>
    <x v="5"/>
    <x v="41"/>
    <x v="0"/>
    <x v="0"/>
    <n v="9"/>
  </r>
  <r>
    <n v="102490"/>
    <x v="140"/>
    <d v="1899-12-30T07:47:38"/>
    <n v="1"/>
    <x v="0"/>
    <n v="0.8"/>
    <x v="4"/>
    <x v="13"/>
    <x v="58"/>
    <x v="0"/>
    <x v="0"/>
    <n v="0.8"/>
  </r>
  <r>
    <n v="102491"/>
    <x v="140"/>
    <d v="1899-12-30T07:50:17"/>
    <n v="1"/>
    <x v="0"/>
    <n v="3"/>
    <x v="0"/>
    <x v="0"/>
    <x v="0"/>
    <x v="0"/>
    <x v="0"/>
    <n v="3"/>
  </r>
  <r>
    <n v="102492"/>
    <x v="140"/>
    <d v="1899-12-30T07:55:20"/>
    <n v="1"/>
    <x v="0"/>
    <n v="3"/>
    <x v="0"/>
    <x v="11"/>
    <x v="23"/>
    <x v="0"/>
    <x v="0"/>
    <n v="3"/>
  </r>
  <r>
    <n v="102493"/>
    <x v="140"/>
    <d v="1899-12-30T07:56:01"/>
    <n v="3"/>
    <x v="0"/>
    <n v="2.5"/>
    <x v="1"/>
    <x v="6"/>
    <x v="42"/>
    <x v="0"/>
    <x v="0"/>
    <n v="7.5"/>
  </r>
  <r>
    <n v="102494"/>
    <x v="140"/>
    <d v="1899-12-30T07:56:46"/>
    <n v="2"/>
    <x v="0"/>
    <n v="3"/>
    <x v="1"/>
    <x v="6"/>
    <x v="49"/>
    <x v="0"/>
    <x v="0"/>
    <n v="6"/>
  </r>
  <r>
    <n v="102495"/>
    <x v="140"/>
    <d v="1899-12-30T07:56:46"/>
    <n v="1"/>
    <x v="0"/>
    <n v="3.5"/>
    <x v="3"/>
    <x v="9"/>
    <x v="38"/>
    <x v="0"/>
    <x v="0"/>
    <n v="3.5"/>
  </r>
  <r>
    <n v="102496"/>
    <x v="140"/>
    <d v="1899-12-30T07:56:48"/>
    <n v="2"/>
    <x v="0"/>
    <n v="3"/>
    <x v="1"/>
    <x v="8"/>
    <x v="18"/>
    <x v="0"/>
    <x v="0"/>
    <n v="6"/>
  </r>
  <r>
    <n v="102497"/>
    <x v="140"/>
    <d v="1899-12-30T07:57:33"/>
    <n v="2"/>
    <x v="0"/>
    <n v="3.75"/>
    <x v="2"/>
    <x v="2"/>
    <x v="29"/>
    <x v="0"/>
    <x v="0"/>
    <n v="7.5"/>
  </r>
  <r>
    <n v="102498"/>
    <x v="140"/>
    <d v="1899-12-30T07:58:20"/>
    <n v="3"/>
    <x v="0"/>
    <n v="3"/>
    <x v="0"/>
    <x v="3"/>
    <x v="28"/>
    <x v="0"/>
    <x v="0"/>
    <n v="9"/>
  </r>
  <r>
    <n v="102499"/>
    <x v="140"/>
    <d v="1899-12-30T07:58:20"/>
    <n v="1"/>
    <x v="0"/>
    <n v="3.5"/>
    <x v="3"/>
    <x v="10"/>
    <x v="47"/>
    <x v="0"/>
    <x v="0"/>
    <n v="3.5"/>
  </r>
  <r>
    <n v="102500"/>
    <x v="140"/>
    <d v="1899-12-30T08:01:21"/>
    <n v="1"/>
    <x v="1"/>
    <n v="2.5"/>
    <x v="1"/>
    <x v="1"/>
    <x v="26"/>
    <x v="1"/>
    <x v="0"/>
    <n v="2.5"/>
  </r>
  <r>
    <n v="102501"/>
    <x v="140"/>
    <d v="1899-12-30T08:01:28"/>
    <n v="3"/>
    <x v="0"/>
    <n v="2.5"/>
    <x v="1"/>
    <x v="6"/>
    <x v="42"/>
    <x v="1"/>
    <x v="0"/>
    <n v="7.5"/>
  </r>
  <r>
    <n v="102502"/>
    <x v="140"/>
    <d v="1899-12-30T08:01:57"/>
    <n v="1"/>
    <x v="1"/>
    <n v="3"/>
    <x v="0"/>
    <x v="3"/>
    <x v="28"/>
    <x v="1"/>
    <x v="0"/>
    <n v="3"/>
  </r>
  <r>
    <n v="102503"/>
    <x v="140"/>
    <d v="1899-12-30T08:01:57"/>
    <n v="1"/>
    <x v="1"/>
    <n v="3.5"/>
    <x v="3"/>
    <x v="10"/>
    <x v="47"/>
    <x v="1"/>
    <x v="0"/>
    <n v="3.5"/>
  </r>
  <r>
    <n v="102504"/>
    <x v="140"/>
    <d v="1899-12-30T08:02:39"/>
    <n v="2"/>
    <x v="0"/>
    <n v="3.5"/>
    <x v="0"/>
    <x v="11"/>
    <x v="24"/>
    <x v="1"/>
    <x v="0"/>
    <n v="7"/>
  </r>
  <r>
    <n v="102505"/>
    <x v="140"/>
    <d v="1899-12-30T08:02:39"/>
    <n v="1"/>
    <x v="0"/>
    <n v="3.5"/>
    <x v="3"/>
    <x v="9"/>
    <x v="38"/>
    <x v="1"/>
    <x v="0"/>
    <n v="3.5"/>
  </r>
  <r>
    <n v="102506"/>
    <x v="140"/>
    <d v="1899-12-30T08:02:43"/>
    <n v="2"/>
    <x v="2"/>
    <n v="3"/>
    <x v="1"/>
    <x v="8"/>
    <x v="20"/>
    <x v="1"/>
    <x v="0"/>
    <n v="6"/>
  </r>
  <r>
    <n v="102507"/>
    <x v="140"/>
    <d v="1899-12-30T08:02:51"/>
    <n v="2"/>
    <x v="1"/>
    <n v="3"/>
    <x v="0"/>
    <x v="0"/>
    <x v="51"/>
    <x v="1"/>
    <x v="0"/>
    <n v="6"/>
  </r>
  <r>
    <n v="102508"/>
    <x v="140"/>
    <d v="1899-12-30T08:03:11"/>
    <n v="2"/>
    <x v="1"/>
    <n v="4"/>
    <x v="1"/>
    <x v="1"/>
    <x v="27"/>
    <x v="1"/>
    <x v="0"/>
    <n v="8"/>
  </r>
  <r>
    <n v="102509"/>
    <x v="140"/>
    <d v="1899-12-30T08:03:11"/>
    <n v="1"/>
    <x v="1"/>
    <n v="3.75"/>
    <x v="3"/>
    <x v="10"/>
    <x v="21"/>
    <x v="1"/>
    <x v="0"/>
    <n v="3.75"/>
  </r>
  <r>
    <n v="102510"/>
    <x v="140"/>
    <d v="1899-12-30T08:03:28"/>
    <n v="3"/>
    <x v="0"/>
    <n v="2.2000000000000002"/>
    <x v="0"/>
    <x v="0"/>
    <x v="48"/>
    <x v="1"/>
    <x v="0"/>
    <n v="6.6000000000000005"/>
  </r>
  <r>
    <n v="102511"/>
    <x v="140"/>
    <d v="1899-12-30T08:03:54"/>
    <n v="1"/>
    <x v="2"/>
    <n v="4.75"/>
    <x v="2"/>
    <x v="2"/>
    <x v="15"/>
    <x v="1"/>
    <x v="0"/>
    <n v="4.75"/>
  </r>
  <r>
    <n v="102512"/>
    <x v="140"/>
    <d v="1899-12-30T08:03:59"/>
    <n v="1"/>
    <x v="2"/>
    <n v="2.5"/>
    <x v="1"/>
    <x v="1"/>
    <x v="26"/>
    <x v="1"/>
    <x v="0"/>
    <n v="2.5"/>
  </r>
  <r>
    <n v="102513"/>
    <x v="140"/>
    <d v="1899-12-30T08:05:16"/>
    <n v="1"/>
    <x v="0"/>
    <n v="4"/>
    <x v="1"/>
    <x v="1"/>
    <x v="27"/>
    <x v="1"/>
    <x v="0"/>
    <n v="4"/>
  </r>
  <r>
    <n v="102514"/>
    <x v="140"/>
    <d v="1899-12-30T08:05:16"/>
    <n v="1"/>
    <x v="0"/>
    <n v="12"/>
    <x v="8"/>
    <x v="25"/>
    <x v="79"/>
    <x v="1"/>
    <x v="0"/>
    <n v="12"/>
  </r>
  <r>
    <n v="102515"/>
    <x v="140"/>
    <d v="1899-12-30T08:05:37"/>
    <n v="1"/>
    <x v="2"/>
    <n v="2.5"/>
    <x v="1"/>
    <x v="1"/>
    <x v="26"/>
    <x v="1"/>
    <x v="0"/>
    <n v="2.5"/>
  </r>
  <r>
    <n v="102516"/>
    <x v="140"/>
    <d v="1899-12-30T08:06:12"/>
    <n v="1"/>
    <x v="1"/>
    <n v="2"/>
    <x v="0"/>
    <x v="3"/>
    <x v="3"/>
    <x v="1"/>
    <x v="0"/>
    <n v="2"/>
  </r>
  <r>
    <n v="102517"/>
    <x v="140"/>
    <d v="1899-12-30T08:06:12"/>
    <n v="1"/>
    <x v="1"/>
    <n v="13.33"/>
    <x v="7"/>
    <x v="18"/>
    <x v="71"/>
    <x v="1"/>
    <x v="0"/>
    <n v="13.33"/>
  </r>
  <r>
    <n v="102518"/>
    <x v="140"/>
    <d v="1899-12-30T08:06:13"/>
    <n v="1"/>
    <x v="1"/>
    <n v="3"/>
    <x v="1"/>
    <x v="6"/>
    <x v="49"/>
    <x v="1"/>
    <x v="0"/>
    <n v="3"/>
  </r>
  <r>
    <n v="102519"/>
    <x v="140"/>
    <d v="1899-12-30T08:07:10"/>
    <n v="2"/>
    <x v="1"/>
    <n v="2.5"/>
    <x v="0"/>
    <x v="0"/>
    <x v="25"/>
    <x v="1"/>
    <x v="0"/>
    <n v="5"/>
  </r>
  <r>
    <n v="102520"/>
    <x v="140"/>
    <d v="1899-12-30T08:08:15"/>
    <n v="3"/>
    <x v="0"/>
    <n v="2.4500000000000002"/>
    <x v="0"/>
    <x v="12"/>
    <x v="36"/>
    <x v="1"/>
    <x v="0"/>
    <n v="7.3500000000000005"/>
  </r>
  <r>
    <n v="102521"/>
    <x v="140"/>
    <d v="1899-12-30T08:08:15"/>
    <n v="1"/>
    <x v="0"/>
    <n v="3.75"/>
    <x v="3"/>
    <x v="10"/>
    <x v="21"/>
    <x v="1"/>
    <x v="0"/>
    <n v="3.75"/>
  </r>
  <r>
    <n v="102522"/>
    <x v="140"/>
    <d v="1899-12-30T08:08:19"/>
    <n v="2"/>
    <x v="1"/>
    <n v="2.5"/>
    <x v="0"/>
    <x v="0"/>
    <x v="25"/>
    <x v="1"/>
    <x v="0"/>
    <n v="5"/>
  </r>
  <r>
    <n v="102523"/>
    <x v="140"/>
    <d v="1899-12-30T08:08:19"/>
    <n v="1"/>
    <x v="1"/>
    <n v="3.5"/>
    <x v="3"/>
    <x v="9"/>
    <x v="38"/>
    <x v="1"/>
    <x v="0"/>
    <n v="3.5"/>
  </r>
  <r>
    <n v="102524"/>
    <x v="140"/>
    <d v="1899-12-30T08:08:47"/>
    <n v="1"/>
    <x v="1"/>
    <n v="2"/>
    <x v="0"/>
    <x v="3"/>
    <x v="3"/>
    <x v="1"/>
    <x v="0"/>
    <n v="2"/>
  </r>
  <r>
    <n v="102525"/>
    <x v="140"/>
    <d v="1899-12-30T08:09:22"/>
    <n v="2"/>
    <x v="1"/>
    <n v="0.8"/>
    <x v="4"/>
    <x v="13"/>
    <x v="52"/>
    <x v="1"/>
    <x v="0"/>
    <n v="1.6"/>
  </r>
  <r>
    <n v="102526"/>
    <x v="140"/>
    <d v="1899-12-30T08:09:22"/>
    <n v="1"/>
    <x v="1"/>
    <n v="3.25"/>
    <x v="3"/>
    <x v="4"/>
    <x v="43"/>
    <x v="1"/>
    <x v="0"/>
    <n v="3.25"/>
  </r>
  <r>
    <n v="102527"/>
    <x v="140"/>
    <d v="1899-12-30T08:09:48"/>
    <n v="3"/>
    <x v="0"/>
    <n v="2.2000000000000002"/>
    <x v="0"/>
    <x v="11"/>
    <x v="35"/>
    <x v="1"/>
    <x v="0"/>
    <n v="6.6000000000000005"/>
  </r>
  <r>
    <n v="102528"/>
    <x v="140"/>
    <d v="1899-12-30T08:10:25"/>
    <n v="2"/>
    <x v="2"/>
    <n v="2.5"/>
    <x v="1"/>
    <x v="8"/>
    <x v="31"/>
    <x v="1"/>
    <x v="0"/>
    <n v="5"/>
  </r>
  <r>
    <n v="102529"/>
    <x v="140"/>
    <d v="1899-12-30T08:10:25"/>
    <n v="1"/>
    <x v="2"/>
    <n v="3.25"/>
    <x v="3"/>
    <x v="4"/>
    <x v="45"/>
    <x v="1"/>
    <x v="0"/>
    <n v="3.25"/>
  </r>
  <r>
    <n v="102530"/>
    <x v="140"/>
    <d v="1899-12-30T08:11:20"/>
    <n v="1"/>
    <x v="1"/>
    <n v="2"/>
    <x v="0"/>
    <x v="0"/>
    <x v="5"/>
    <x v="1"/>
    <x v="0"/>
    <n v="2"/>
  </r>
  <r>
    <n v="102531"/>
    <x v="140"/>
    <d v="1899-12-30T08:11:50"/>
    <n v="1"/>
    <x v="2"/>
    <n v="3"/>
    <x v="0"/>
    <x v="0"/>
    <x v="0"/>
    <x v="1"/>
    <x v="0"/>
    <n v="3"/>
  </r>
  <r>
    <n v="102532"/>
    <x v="140"/>
    <d v="1899-12-30T08:11:58"/>
    <n v="2"/>
    <x v="1"/>
    <n v="2.5"/>
    <x v="1"/>
    <x v="8"/>
    <x v="14"/>
    <x v="1"/>
    <x v="0"/>
    <n v="5"/>
  </r>
  <r>
    <n v="102533"/>
    <x v="140"/>
    <d v="1899-12-30T08:12:04"/>
    <n v="2"/>
    <x v="2"/>
    <n v="4.75"/>
    <x v="2"/>
    <x v="2"/>
    <x v="15"/>
    <x v="1"/>
    <x v="0"/>
    <n v="9.5"/>
  </r>
  <r>
    <n v="102534"/>
    <x v="140"/>
    <d v="1899-12-30T08:12:36"/>
    <n v="1"/>
    <x v="0"/>
    <n v="2.5"/>
    <x v="0"/>
    <x v="0"/>
    <x v="25"/>
    <x v="1"/>
    <x v="0"/>
    <n v="2.5"/>
  </r>
  <r>
    <n v="102535"/>
    <x v="140"/>
    <d v="1899-12-30T08:12:36"/>
    <n v="1"/>
    <x v="0"/>
    <n v="3.5"/>
    <x v="3"/>
    <x v="9"/>
    <x v="38"/>
    <x v="1"/>
    <x v="0"/>
    <n v="3.5"/>
  </r>
  <r>
    <n v="102536"/>
    <x v="140"/>
    <d v="1899-12-30T08:12:54"/>
    <n v="2"/>
    <x v="1"/>
    <n v="3"/>
    <x v="1"/>
    <x v="1"/>
    <x v="39"/>
    <x v="1"/>
    <x v="0"/>
    <n v="6"/>
  </r>
  <r>
    <n v="102537"/>
    <x v="140"/>
    <d v="1899-12-30T08:12:56"/>
    <n v="2"/>
    <x v="2"/>
    <n v="2.5"/>
    <x v="1"/>
    <x v="6"/>
    <x v="42"/>
    <x v="1"/>
    <x v="0"/>
    <n v="5"/>
  </r>
  <r>
    <n v="102538"/>
    <x v="140"/>
    <d v="1899-12-30T08:13:29"/>
    <n v="1"/>
    <x v="0"/>
    <n v="2.5"/>
    <x v="1"/>
    <x v="7"/>
    <x v="34"/>
    <x v="1"/>
    <x v="0"/>
    <n v="2.5"/>
  </r>
  <r>
    <n v="102539"/>
    <x v="140"/>
    <d v="1899-12-30T08:13:29"/>
    <n v="1"/>
    <x v="0"/>
    <n v="3.5"/>
    <x v="3"/>
    <x v="9"/>
    <x v="19"/>
    <x v="1"/>
    <x v="0"/>
    <n v="3.5"/>
  </r>
  <r>
    <n v="102540"/>
    <x v="140"/>
    <d v="1899-12-30T08:14:28"/>
    <n v="2"/>
    <x v="2"/>
    <n v="2"/>
    <x v="0"/>
    <x v="0"/>
    <x v="5"/>
    <x v="1"/>
    <x v="0"/>
    <n v="4"/>
  </r>
  <r>
    <n v="102541"/>
    <x v="140"/>
    <d v="1899-12-30T08:14:36"/>
    <n v="1"/>
    <x v="1"/>
    <n v="3"/>
    <x v="0"/>
    <x v="0"/>
    <x v="51"/>
    <x v="1"/>
    <x v="0"/>
    <n v="3"/>
  </r>
  <r>
    <n v="102542"/>
    <x v="140"/>
    <d v="1899-12-30T08:14:36"/>
    <n v="1"/>
    <x v="1"/>
    <n v="3.5"/>
    <x v="3"/>
    <x v="9"/>
    <x v="19"/>
    <x v="1"/>
    <x v="0"/>
    <n v="3.5"/>
  </r>
  <r>
    <n v="102543"/>
    <x v="140"/>
    <d v="1899-12-30T08:15:13"/>
    <n v="2"/>
    <x v="1"/>
    <n v="3.75"/>
    <x v="0"/>
    <x v="5"/>
    <x v="22"/>
    <x v="1"/>
    <x v="0"/>
    <n v="7.5"/>
  </r>
  <r>
    <n v="102544"/>
    <x v="140"/>
    <d v="1899-12-30T08:15:13"/>
    <n v="1"/>
    <x v="1"/>
    <n v="0.8"/>
    <x v="4"/>
    <x v="13"/>
    <x v="54"/>
    <x v="1"/>
    <x v="0"/>
    <n v="0.8"/>
  </r>
  <r>
    <n v="102545"/>
    <x v="140"/>
    <d v="1899-12-30T08:15:13"/>
    <n v="1"/>
    <x v="1"/>
    <n v="3.75"/>
    <x v="3"/>
    <x v="4"/>
    <x v="13"/>
    <x v="1"/>
    <x v="0"/>
    <n v="3.75"/>
  </r>
  <r>
    <n v="102546"/>
    <x v="140"/>
    <d v="1899-12-30T08:15:47"/>
    <n v="1"/>
    <x v="2"/>
    <n v="2.5"/>
    <x v="1"/>
    <x v="7"/>
    <x v="34"/>
    <x v="1"/>
    <x v="0"/>
    <n v="2.5"/>
  </r>
  <r>
    <n v="102547"/>
    <x v="140"/>
    <d v="1899-12-30T08:15:56"/>
    <n v="1"/>
    <x v="2"/>
    <n v="2.2000000000000002"/>
    <x v="0"/>
    <x v="0"/>
    <x v="48"/>
    <x v="1"/>
    <x v="0"/>
    <n v="2.2000000000000002"/>
  </r>
  <r>
    <n v="102548"/>
    <x v="140"/>
    <d v="1899-12-30T08:15:56"/>
    <n v="1"/>
    <x v="2"/>
    <n v="3.25"/>
    <x v="3"/>
    <x v="9"/>
    <x v="16"/>
    <x v="1"/>
    <x v="0"/>
    <n v="3.25"/>
  </r>
  <r>
    <n v="102549"/>
    <x v="140"/>
    <d v="1899-12-30T08:15:56"/>
    <n v="1"/>
    <x v="2"/>
    <n v="15"/>
    <x v="6"/>
    <x v="15"/>
    <x v="74"/>
    <x v="1"/>
    <x v="0"/>
    <n v="15"/>
  </r>
  <r>
    <n v="102550"/>
    <x v="140"/>
    <d v="1899-12-30T08:16:02"/>
    <n v="2"/>
    <x v="1"/>
    <n v="2.5"/>
    <x v="1"/>
    <x v="7"/>
    <x v="34"/>
    <x v="1"/>
    <x v="0"/>
    <n v="5"/>
  </r>
  <r>
    <n v="102551"/>
    <x v="140"/>
    <d v="1899-12-30T08:16:11"/>
    <n v="1"/>
    <x v="0"/>
    <n v="3.5"/>
    <x v="0"/>
    <x v="0"/>
    <x v="9"/>
    <x v="1"/>
    <x v="0"/>
    <n v="3.5"/>
  </r>
  <r>
    <n v="102552"/>
    <x v="140"/>
    <d v="1899-12-30T08:17:01"/>
    <n v="1"/>
    <x v="2"/>
    <n v="3"/>
    <x v="1"/>
    <x v="8"/>
    <x v="20"/>
    <x v="1"/>
    <x v="0"/>
    <n v="3"/>
  </r>
  <r>
    <n v="102553"/>
    <x v="140"/>
    <d v="1899-12-30T08:17:09"/>
    <n v="2"/>
    <x v="2"/>
    <n v="4.25"/>
    <x v="0"/>
    <x v="5"/>
    <x v="40"/>
    <x v="1"/>
    <x v="0"/>
    <n v="8.5"/>
  </r>
  <r>
    <n v="102554"/>
    <x v="140"/>
    <d v="1899-12-30T08:17:09"/>
    <n v="1"/>
    <x v="2"/>
    <n v="0.8"/>
    <x v="4"/>
    <x v="17"/>
    <x v="57"/>
    <x v="1"/>
    <x v="0"/>
    <n v="0.8"/>
  </r>
  <r>
    <n v="102555"/>
    <x v="140"/>
    <d v="1899-12-30T08:17:14"/>
    <n v="1"/>
    <x v="2"/>
    <n v="4.5"/>
    <x v="2"/>
    <x v="2"/>
    <x v="2"/>
    <x v="1"/>
    <x v="0"/>
    <n v="4.5"/>
  </r>
  <r>
    <n v="102556"/>
    <x v="140"/>
    <d v="1899-12-30T08:17:18"/>
    <n v="2"/>
    <x v="2"/>
    <n v="2"/>
    <x v="0"/>
    <x v="0"/>
    <x v="5"/>
    <x v="1"/>
    <x v="0"/>
    <n v="4"/>
  </r>
  <r>
    <n v="102557"/>
    <x v="140"/>
    <d v="1899-12-30T08:17:18"/>
    <n v="1"/>
    <x v="2"/>
    <n v="3.5"/>
    <x v="3"/>
    <x v="9"/>
    <x v="38"/>
    <x v="1"/>
    <x v="0"/>
    <n v="3.5"/>
  </r>
  <r>
    <n v="102558"/>
    <x v="140"/>
    <d v="1899-12-30T08:17:21"/>
    <n v="2"/>
    <x v="1"/>
    <n v="2.5499999999999998"/>
    <x v="1"/>
    <x v="1"/>
    <x v="8"/>
    <x v="1"/>
    <x v="0"/>
    <n v="5.0999999999999996"/>
  </r>
  <r>
    <n v="102559"/>
    <x v="140"/>
    <d v="1899-12-30T08:17:21"/>
    <n v="1"/>
    <x v="1"/>
    <n v="3"/>
    <x v="3"/>
    <x v="4"/>
    <x v="4"/>
    <x v="1"/>
    <x v="0"/>
    <n v="3"/>
  </r>
  <r>
    <n v="102560"/>
    <x v="140"/>
    <d v="1899-12-30T08:17:31"/>
    <n v="1"/>
    <x v="2"/>
    <n v="2.5"/>
    <x v="1"/>
    <x v="6"/>
    <x v="42"/>
    <x v="1"/>
    <x v="0"/>
    <n v="2.5"/>
  </r>
  <r>
    <n v="102561"/>
    <x v="140"/>
    <d v="1899-12-30T08:17:51"/>
    <n v="1"/>
    <x v="2"/>
    <n v="3"/>
    <x v="0"/>
    <x v="0"/>
    <x v="51"/>
    <x v="1"/>
    <x v="0"/>
    <n v="3"/>
  </r>
  <r>
    <n v="102562"/>
    <x v="140"/>
    <d v="1899-12-30T08:18:03"/>
    <n v="2"/>
    <x v="1"/>
    <n v="4.75"/>
    <x v="2"/>
    <x v="2"/>
    <x v="15"/>
    <x v="1"/>
    <x v="0"/>
    <n v="9.5"/>
  </r>
  <r>
    <n v="102563"/>
    <x v="140"/>
    <d v="1899-12-30T08:18:03"/>
    <n v="1"/>
    <x v="1"/>
    <n v="3.75"/>
    <x v="3"/>
    <x v="10"/>
    <x v="46"/>
    <x v="1"/>
    <x v="0"/>
    <n v="3.75"/>
  </r>
  <r>
    <n v="102564"/>
    <x v="140"/>
    <d v="1899-12-30T08:18:38"/>
    <n v="2"/>
    <x v="0"/>
    <n v="2.4500000000000002"/>
    <x v="0"/>
    <x v="12"/>
    <x v="36"/>
    <x v="1"/>
    <x v="0"/>
    <n v="4.9000000000000004"/>
  </r>
  <r>
    <n v="102565"/>
    <x v="140"/>
    <d v="1899-12-30T08:18:44"/>
    <n v="1"/>
    <x v="1"/>
    <n v="3"/>
    <x v="0"/>
    <x v="11"/>
    <x v="23"/>
    <x v="1"/>
    <x v="0"/>
    <n v="3"/>
  </r>
  <r>
    <n v="102566"/>
    <x v="140"/>
    <d v="1899-12-30T08:19:10"/>
    <n v="1"/>
    <x v="1"/>
    <n v="3"/>
    <x v="0"/>
    <x v="11"/>
    <x v="23"/>
    <x v="1"/>
    <x v="0"/>
    <n v="3"/>
  </r>
  <r>
    <n v="102567"/>
    <x v="140"/>
    <d v="1899-12-30T08:19:51"/>
    <n v="2"/>
    <x v="2"/>
    <n v="3"/>
    <x v="1"/>
    <x v="8"/>
    <x v="20"/>
    <x v="1"/>
    <x v="0"/>
    <n v="6"/>
  </r>
  <r>
    <n v="102568"/>
    <x v="140"/>
    <d v="1899-12-30T08:19:51"/>
    <n v="1"/>
    <x v="2"/>
    <n v="3.5"/>
    <x v="3"/>
    <x v="9"/>
    <x v="38"/>
    <x v="1"/>
    <x v="0"/>
    <n v="3.5"/>
  </r>
  <r>
    <n v="102569"/>
    <x v="140"/>
    <d v="1899-12-30T08:20:36"/>
    <n v="1"/>
    <x v="1"/>
    <n v="3.75"/>
    <x v="3"/>
    <x v="10"/>
    <x v="21"/>
    <x v="1"/>
    <x v="0"/>
    <n v="3.75"/>
  </r>
  <r>
    <n v="102570"/>
    <x v="140"/>
    <d v="1899-12-30T08:21:00"/>
    <n v="1"/>
    <x v="1"/>
    <n v="4.25"/>
    <x v="0"/>
    <x v="5"/>
    <x v="40"/>
    <x v="1"/>
    <x v="0"/>
    <n v="4.25"/>
  </r>
  <r>
    <n v="102571"/>
    <x v="140"/>
    <d v="1899-12-30T08:21:00"/>
    <n v="2"/>
    <x v="1"/>
    <n v="0.8"/>
    <x v="4"/>
    <x v="13"/>
    <x v="52"/>
    <x v="1"/>
    <x v="0"/>
    <n v="1.6"/>
  </r>
  <r>
    <n v="102572"/>
    <x v="140"/>
    <d v="1899-12-30T08:21:40"/>
    <n v="1"/>
    <x v="2"/>
    <n v="3"/>
    <x v="0"/>
    <x v="11"/>
    <x v="23"/>
    <x v="1"/>
    <x v="0"/>
    <n v="3"/>
  </r>
  <r>
    <n v="102573"/>
    <x v="140"/>
    <d v="1899-12-30T08:21:40"/>
    <n v="1"/>
    <x v="2"/>
    <n v="3.5"/>
    <x v="3"/>
    <x v="9"/>
    <x v="19"/>
    <x v="1"/>
    <x v="0"/>
    <n v="3.5"/>
  </r>
  <r>
    <n v="102574"/>
    <x v="140"/>
    <d v="1899-12-30T08:23:37"/>
    <n v="2"/>
    <x v="1"/>
    <n v="3.75"/>
    <x v="2"/>
    <x v="2"/>
    <x v="29"/>
    <x v="1"/>
    <x v="0"/>
    <n v="7.5"/>
  </r>
  <r>
    <n v="102575"/>
    <x v="140"/>
    <d v="1899-12-30T08:23:42"/>
    <n v="1"/>
    <x v="2"/>
    <n v="3"/>
    <x v="0"/>
    <x v="11"/>
    <x v="23"/>
    <x v="1"/>
    <x v="0"/>
    <n v="3"/>
  </r>
  <r>
    <n v="102576"/>
    <x v="140"/>
    <d v="1899-12-30T08:23:42"/>
    <n v="2"/>
    <x v="0"/>
    <n v="2.4500000000000002"/>
    <x v="0"/>
    <x v="12"/>
    <x v="36"/>
    <x v="1"/>
    <x v="0"/>
    <n v="4.9000000000000004"/>
  </r>
  <r>
    <n v="102577"/>
    <x v="140"/>
    <d v="1899-12-30T08:24:42"/>
    <n v="1"/>
    <x v="2"/>
    <n v="2.5"/>
    <x v="1"/>
    <x v="1"/>
    <x v="50"/>
    <x v="1"/>
    <x v="0"/>
    <n v="2.5"/>
  </r>
  <r>
    <n v="102578"/>
    <x v="140"/>
    <d v="1899-12-30T08:24:42"/>
    <n v="1"/>
    <x v="2"/>
    <n v="28"/>
    <x v="8"/>
    <x v="28"/>
    <x v="76"/>
    <x v="1"/>
    <x v="0"/>
    <n v="28"/>
  </r>
  <r>
    <n v="102579"/>
    <x v="140"/>
    <d v="1899-12-30T08:24:51"/>
    <n v="2"/>
    <x v="1"/>
    <n v="4.5"/>
    <x v="2"/>
    <x v="2"/>
    <x v="2"/>
    <x v="1"/>
    <x v="0"/>
    <n v="9"/>
  </r>
  <r>
    <n v="102580"/>
    <x v="140"/>
    <d v="1899-12-30T08:24:51"/>
    <n v="1"/>
    <x v="1"/>
    <n v="3.5"/>
    <x v="3"/>
    <x v="9"/>
    <x v="19"/>
    <x v="1"/>
    <x v="0"/>
    <n v="3.5"/>
  </r>
  <r>
    <n v="102581"/>
    <x v="140"/>
    <d v="1899-12-30T08:24:52"/>
    <n v="2"/>
    <x v="1"/>
    <n v="2.5"/>
    <x v="1"/>
    <x v="6"/>
    <x v="42"/>
    <x v="1"/>
    <x v="0"/>
    <n v="5"/>
  </r>
  <r>
    <n v="102582"/>
    <x v="140"/>
    <d v="1899-12-30T08:24:52"/>
    <n v="1"/>
    <x v="1"/>
    <n v="45"/>
    <x v="6"/>
    <x v="19"/>
    <x v="78"/>
    <x v="1"/>
    <x v="0"/>
    <n v="45"/>
  </r>
  <r>
    <n v="102583"/>
    <x v="140"/>
    <d v="1899-12-30T08:25:24"/>
    <n v="1"/>
    <x v="1"/>
    <n v="4.75"/>
    <x v="2"/>
    <x v="2"/>
    <x v="15"/>
    <x v="1"/>
    <x v="0"/>
    <n v="4.75"/>
  </r>
  <r>
    <n v="102584"/>
    <x v="140"/>
    <d v="1899-12-30T08:25:47"/>
    <n v="1"/>
    <x v="0"/>
    <n v="3"/>
    <x v="0"/>
    <x v="5"/>
    <x v="41"/>
    <x v="1"/>
    <x v="0"/>
    <n v="3"/>
  </r>
  <r>
    <n v="102585"/>
    <x v="140"/>
    <d v="1899-12-30T08:25:47"/>
    <n v="2"/>
    <x v="0"/>
    <n v="0.8"/>
    <x v="4"/>
    <x v="17"/>
    <x v="57"/>
    <x v="1"/>
    <x v="0"/>
    <n v="1.6"/>
  </r>
  <r>
    <n v="102586"/>
    <x v="140"/>
    <d v="1899-12-30T08:25:51"/>
    <n v="1"/>
    <x v="2"/>
    <n v="3"/>
    <x v="1"/>
    <x v="6"/>
    <x v="49"/>
    <x v="1"/>
    <x v="0"/>
    <n v="3"/>
  </r>
  <r>
    <n v="102587"/>
    <x v="140"/>
    <d v="1899-12-30T08:25:51"/>
    <n v="1"/>
    <x v="2"/>
    <n v="22.5"/>
    <x v="6"/>
    <x v="16"/>
    <x v="56"/>
    <x v="1"/>
    <x v="0"/>
    <n v="22.5"/>
  </r>
  <r>
    <n v="102588"/>
    <x v="140"/>
    <d v="1899-12-30T08:25:55"/>
    <n v="1"/>
    <x v="0"/>
    <n v="3"/>
    <x v="0"/>
    <x v="11"/>
    <x v="23"/>
    <x v="1"/>
    <x v="0"/>
    <n v="3"/>
  </r>
  <r>
    <n v="102589"/>
    <x v="140"/>
    <d v="1899-12-30T08:25:56"/>
    <n v="2"/>
    <x v="1"/>
    <n v="3"/>
    <x v="1"/>
    <x v="1"/>
    <x v="39"/>
    <x v="1"/>
    <x v="0"/>
    <n v="6"/>
  </r>
  <r>
    <n v="102590"/>
    <x v="140"/>
    <d v="1899-12-30T08:26:11"/>
    <n v="2"/>
    <x v="0"/>
    <n v="2.5"/>
    <x v="1"/>
    <x v="7"/>
    <x v="34"/>
    <x v="1"/>
    <x v="0"/>
    <n v="5"/>
  </r>
  <r>
    <n v="102591"/>
    <x v="140"/>
    <d v="1899-12-30T08:26:11"/>
    <n v="1"/>
    <x v="0"/>
    <n v="3.75"/>
    <x v="3"/>
    <x v="4"/>
    <x v="13"/>
    <x v="1"/>
    <x v="0"/>
    <n v="3.75"/>
  </r>
  <r>
    <n v="102592"/>
    <x v="140"/>
    <d v="1899-12-30T08:26:19"/>
    <n v="1"/>
    <x v="1"/>
    <n v="2.4500000000000002"/>
    <x v="0"/>
    <x v="12"/>
    <x v="36"/>
    <x v="1"/>
    <x v="0"/>
    <n v="2.4500000000000002"/>
  </r>
  <r>
    <n v="102593"/>
    <x v="140"/>
    <d v="1899-12-30T08:26:58"/>
    <n v="2"/>
    <x v="0"/>
    <n v="4.25"/>
    <x v="0"/>
    <x v="5"/>
    <x v="40"/>
    <x v="1"/>
    <x v="0"/>
    <n v="8.5"/>
  </r>
  <r>
    <n v="102594"/>
    <x v="140"/>
    <d v="1899-12-30T08:26:58"/>
    <n v="1"/>
    <x v="0"/>
    <n v="0.8"/>
    <x v="4"/>
    <x v="13"/>
    <x v="54"/>
    <x v="1"/>
    <x v="0"/>
    <n v="0.8"/>
  </r>
  <r>
    <n v="102595"/>
    <x v="140"/>
    <d v="1899-12-30T08:26:58"/>
    <n v="1"/>
    <x v="0"/>
    <n v="3.25"/>
    <x v="3"/>
    <x v="4"/>
    <x v="45"/>
    <x v="1"/>
    <x v="0"/>
    <n v="3.25"/>
  </r>
  <r>
    <n v="102596"/>
    <x v="140"/>
    <d v="1899-12-30T08:27:23"/>
    <n v="1"/>
    <x v="1"/>
    <n v="3.5"/>
    <x v="2"/>
    <x v="2"/>
    <x v="7"/>
    <x v="1"/>
    <x v="0"/>
    <n v="3.5"/>
  </r>
  <r>
    <n v="102597"/>
    <x v="140"/>
    <d v="1899-12-30T08:27:23"/>
    <n v="1"/>
    <x v="1"/>
    <n v="4.5"/>
    <x v="3"/>
    <x v="4"/>
    <x v="30"/>
    <x v="1"/>
    <x v="0"/>
    <n v="4.5"/>
  </r>
  <r>
    <n v="102598"/>
    <x v="140"/>
    <d v="1899-12-30T08:27:43"/>
    <n v="1"/>
    <x v="2"/>
    <n v="4"/>
    <x v="1"/>
    <x v="1"/>
    <x v="27"/>
    <x v="1"/>
    <x v="0"/>
    <n v="4"/>
  </r>
  <r>
    <n v="102599"/>
    <x v="140"/>
    <d v="1899-12-30T08:27:51"/>
    <n v="2"/>
    <x v="1"/>
    <n v="3.1"/>
    <x v="1"/>
    <x v="1"/>
    <x v="1"/>
    <x v="1"/>
    <x v="0"/>
    <n v="6.2"/>
  </r>
  <r>
    <n v="102600"/>
    <x v="140"/>
    <d v="1899-12-30T08:28:46"/>
    <n v="1"/>
    <x v="2"/>
    <n v="3.75"/>
    <x v="3"/>
    <x v="10"/>
    <x v="21"/>
    <x v="1"/>
    <x v="0"/>
    <n v="3.75"/>
  </r>
  <r>
    <n v="102601"/>
    <x v="140"/>
    <d v="1899-12-30T08:29:09"/>
    <n v="1"/>
    <x v="2"/>
    <n v="2.4500000000000002"/>
    <x v="0"/>
    <x v="12"/>
    <x v="36"/>
    <x v="1"/>
    <x v="0"/>
    <n v="2.4500000000000002"/>
  </r>
  <r>
    <n v="102602"/>
    <x v="140"/>
    <d v="1899-12-30T08:29:18"/>
    <n v="2"/>
    <x v="2"/>
    <n v="2.5499999999999998"/>
    <x v="1"/>
    <x v="1"/>
    <x v="8"/>
    <x v="1"/>
    <x v="0"/>
    <n v="5.0999999999999996"/>
  </r>
  <r>
    <n v="102603"/>
    <x v="140"/>
    <d v="1899-12-30T08:29:44"/>
    <n v="1"/>
    <x v="2"/>
    <n v="3.75"/>
    <x v="3"/>
    <x v="10"/>
    <x v="21"/>
    <x v="1"/>
    <x v="0"/>
    <n v="3.75"/>
  </r>
  <r>
    <n v="102604"/>
    <x v="140"/>
    <d v="1899-12-30T08:29:44"/>
    <n v="1"/>
    <x v="2"/>
    <n v="3.75"/>
    <x v="3"/>
    <x v="10"/>
    <x v="21"/>
    <x v="1"/>
    <x v="0"/>
    <n v="3.75"/>
  </r>
  <r>
    <n v="102605"/>
    <x v="140"/>
    <d v="1899-12-30T08:29:48"/>
    <n v="1"/>
    <x v="2"/>
    <n v="3"/>
    <x v="1"/>
    <x v="1"/>
    <x v="39"/>
    <x v="1"/>
    <x v="0"/>
    <n v="3"/>
  </r>
  <r>
    <n v="102606"/>
    <x v="140"/>
    <d v="1899-12-30T08:29:58"/>
    <n v="1"/>
    <x v="0"/>
    <n v="4"/>
    <x v="1"/>
    <x v="1"/>
    <x v="27"/>
    <x v="1"/>
    <x v="0"/>
    <n v="4"/>
  </r>
  <r>
    <n v="102607"/>
    <x v="140"/>
    <d v="1899-12-30T08:30:04"/>
    <n v="3"/>
    <x v="0"/>
    <n v="4"/>
    <x v="1"/>
    <x v="1"/>
    <x v="27"/>
    <x v="1"/>
    <x v="0"/>
    <n v="12"/>
  </r>
  <r>
    <n v="102608"/>
    <x v="140"/>
    <d v="1899-12-30T08:30:17"/>
    <n v="2"/>
    <x v="1"/>
    <n v="3.75"/>
    <x v="0"/>
    <x v="5"/>
    <x v="17"/>
    <x v="1"/>
    <x v="0"/>
    <n v="7.5"/>
  </r>
  <r>
    <n v="102609"/>
    <x v="140"/>
    <d v="1899-12-30T08:30:17"/>
    <n v="1"/>
    <x v="1"/>
    <n v="0.8"/>
    <x v="4"/>
    <x v="13"/>
    <x v="58"/>
    <x v="1"/>
    <x v="0"/>
    <n v="0.8"/>
  </r>
  <r>
    <n v="102610"/>
    <x v="140"/>
    <d v="1899-12-30T08:30:38"/>
    <n v="1"/>
    <x v="1"/>
    <n v="4"/>
    <x v="1"/>
    <x v="1"/>
    <x v="27"/>
    <x v="1"/>
    <x v="0"/>
    <n v="4"/>
  </r>
  <r>
    <n v="102611"/>
    <x v="140"/>
    <d v="1899-12-30T08:30:42"/>
    <n v="2"/>
    <x v="1"/>
    <n v="2.2000000000000002"/>
    <x v="0"/>
    <x v="0"/>
    <x v="48"/>
    <x v="1"/>
    <x v="0"/>
    <n v="4.4000000000000004"/>
  </r>
  <r>
    <n v="102612"/>
    <x v="140"/>
    <d v="1899-12-30T08:30:47"/>
    <n v="1"/>
    <x v="1"/>
    <n v="4.5"/>
    <x v="2"/>
    <x v="2"/>
    <x v="2"/>
    <x v="1"/>
    <x v="0"/>
    <n v="4.5"/>
  </r>
  <r>
    <n v="102613"/>
    <x v="140"/>
    <d v="1899-12-30T08:32:20"/>
    <n v="1"/>
    <x v="1"/>
    <n v="3"/>
    <x v="0"/>
    <x v="11"/>
    <x v="23"/>
    <x v="1"/>
    <x v="0"/>
    <n v="3"/>
  </r>
  <r>
    <n v="102614"/>
    <x v="140"/>
    <d v="1899-12-30T08:32:42"/>
    <n v="1"/>
    <x v="1"/>
    <n v="2.5"/>
    <x v="1"/>
    <x v="1"/>
    <x v="50"/>
    <x v="1"/>
    <x v="0"/>
    <n v="2.5"/>
  </r>
  <r>
    <n v="102615"/>
    <x v="140"/>
    <d v="1899-12-30T08:32:44"/>
    <n v="1"/>
    <x v="2"/>
    <n v="3"/>
    <x v="1"/>
    <x v="1"/>
    <x v="39"/>
    <x v="1"/>
    <x v="0"/>
    <n v="3"/>
  </r>
  <r>
    <n v="102616"/>
    <x v="140"/>
    <d v="1899-12-30T08:32:51"/>
    <n v="2"/>
    <x v="0"/>
    <n v="2.2000000000000002"/>
    <x v="0"/>
    <x v="11"/>
    <x v="35"/>
    <x v="1"/>
    <x v="0"/>
    <n v="4.4000000000000004"/>
  </r>
  <r>
    <n v="102617"/>
    <x v="140"/>
    <d v="1899-12-30T08:32:51"/>
    <n v="1"/>
    <x v="0"/>
    <n v="3.75"/>
    <x v="3"/>
    <x v="10"/>
    <x v="21"/>
    <x v="1"/>
    <x v="0"/>
    <n v="3.75"/>
  </r>
  <r>
    <n v="102618"/>
    <x v="140"/>
    <d v="1899-12-30T08:32:59"/>
    <n v="2"/>
    <x v="2"/>
    <n v="3.75"/>
    <x v="2"/>
    <x v="2"/>
    <x v="29"/>
    <x v="1"/>
    <x v="0"/>
    <n v="7.5"/>
  </r>
  <r>
    <n v="102619"/>
    <x v="140"/>
    <d v="1899-12-30T08:33:18"/>
    <n v="3"/>
    <x v="0"/>
    <n v="3.75"/>
    <x v="2"/>
    <x v="2"/>
    <x v="29"/>
    <x v="1"/>
    <x v="0"/>
    <n v="11.25"/>
  </r>
  <r>
    <n v="102620"/>
    <x v="140"/>
    <d v="1899-12-30T08:33:18"/>
    <n v="1"/>
    <x v="0"/>
    <n v="3.5"/>
    <x v="3"/>
    <x v="10"/>
    <x v="47"/>
    <x v="1"/>
    <x v="0"/>
    <n v="3.5"/>
  </r>
  <r>
    <n v="102621"/>
    <x v="140"/>
    <d v="1899-12-30T08:34:38"/>
    <n v="2"/>
    <x v="0"/>
    <n v="2.5"/>
    <x v="1"/>
    <x v="8"/>
    <x v="31"/>
    <x v="1"/>
    <x v="0"/>
    <n v="5"/>
  </r>
  <r>
    <n v="102622"/>
    <x v="140"/>
    <d v="1899-12-30T08:34:54"/>
    <n v="2"/>
    <x v="1"/>
    <n v="3"/>
    <x v="1"/>
    <x v="8"/>
    <x v="20"/>
    <x v="1"/>
    <x v="0"/>
    <n v="6"/>
  </r>
  <r>
    <n v="102623"/>
    <x v="140"/>
    <d v="1899-12-30T08:35:06"/>
    <n v="1"/>
    <x v="0"/>
    <n v="2.5"/>
    <x v="0"/>
    <x v="0"/>
    <x v="25"/>
    <x v="1"/>
    <x v="0"/>
    <n v="2.5"/>
  </r>
  <r>
    <n v="102624"/>
    <x v="140"/>
    <d v="1899-12-30T08:35:20"/>
    <n v="1"/>
    <x v="2"/>
    <n v="2.2000000000000002"/>
    <x v="0"/>
    <x v="0"/>
    <x v="48"/>
    <x v="1"/>
    <x v="0"/>
    <n v="2.2000000000000002"/>
  </r>
  <r>
    <n v="102625"/>
    <x v="140"/>
    <d v="1899-12-30T08:35:24"/>
    <n v="2"/>
    <x v="1"/>
    <n v="2.5"/>
    <x v="1"/>
    <x v="6"/>
    <x v="32"/>
    <x v="1"/>
    <x v="0"/>
    <n v="5"/>
  </r>
  <r>
    <n v="102626"/>
    <x v="140"/>
    <d v="1899-12-30T08:35:24"/>
    <n v="1"/>
    <x v="1"/>
    <n v="28"/>
    <x v="8"/>
    <x v="28"/>
    <x v="76"/>
    <x v="1"/>
    <x v="0"/>
    <n v="28"/>
  </r>
  <r>
    <n v="102627"/>
    <x v="140"/>
    <d v="1899-12-30T08:35:32"/>
    <n v="1"/>
    <x v="2"/>
    <n v="2.5"/>
    <x v="0"/>
    <x v="0"/>
    <x v="25"/>
    <x v="1"/>
    <x v="0"/>
    <n v="2.5"/>
  </r>
  <r>
    <n v="102628"/>
    <x v="140"/>
    <d v="1899-12-30T08:35:44"/>
    <n v="2"/>
    <x v="1"/>
    <n v="3.1"/>
    <x v="1"/>
    <x v="1"/>
    <x v="1"/>
    <x v="1"/>
    <x v="0"/>
    <n v="6.2"/>
  </r>
  <r>
    <n v="102629"/>
    <x v="140"/>
    <d v="1899-12-30T08:35:56"/>
    <n v="1"/>
    <x v="1"/>
    <n v="2"/>
    <x v="0"/>
    <x v="3"/>
    <x v="3"/>
    <x v="1"/>
    <x v="0"/>
    <n v="2"/>
  </r>
  <r>
    <n v="102630"/>
    <x v="140"/>
    <d v="1899-12-30T08:38:13"/>
    <n v="1"/>
    <x v="2"/>
    <n v="2"/>
    <x v="0"/>
    <x v="3"/>
    <x v="3"/>
    <x v="1"/>
    <x v="0"/>
    <n v="2"/>
  </r>
  <r>
    <n v="102631"/>
    <x v="140"/>
    <d v="1899-12-30T08:38:13"/>
    <n v="1"/>
    <x v="2"/>
    <n v="3.5"/>
    <x v="3"/>
    <x v="10"/>
    <x v="47"/>
    <x v="1"/>
    <x v="0"/>
    <n v="3.5"/>
  </r>
  <r>
    <n v="102632"/>
    <x v="140"/>
    <d v="1899-12-30T08:40:20"/>
    <n v="2"/>
    <x v="1"/>
    <n v="2.5"/>
    <x v="0"/>
    <x v="0"/>
    <x v="25"/>
    <x v="1"/>
    <x v="0"/>
    <n v="5"/>
  </r>
  <r>
    <n v="102633"/>
    <x v="140"/>
    <d v="1899-12-30T08:40:20"/>
    <n v="1"/>
    <x v="1"/>
    <n v="3.75"/>
    <x v="3"/>
    <x v="10"/>
    <x v="21"/>
    <x v="1"/>
    <x v="0"/>
    <n v="3.75"/>
  </r>
  <r>
    <n v="102634"/>
    <x v="140"/>
    <d v="1899-12-30T08:40:39"/>
    <n v="2"/>
    <x v="0"/>
    <n v="3"/>
    <x v="1"/>
    <x v="8"/>
    <x v="20"/>
    <x v="1"/>
    <x v="0"/>
    <n v="6"/>
  </r>
  <r>
    <n v="102635"/>
    <x v="140"/>
    <d v="1899-12-30T08:40:48"/>
    <n v="2"/>
    <x v="1"/>
    <n v="2.5"/>
    <x v="1"/>
    <x v="1"/>
    <x v="50"/>
    <x v="1"/>
    <x v="0"/>
    <n v="5"/>
  </r>
  <r>
    <n v="102636"/>
    <x v="140"/>
    <d v="1899-12-30T08:41:33"/>
    <n v="1"/>
    <x v="1"/>
    <n v="2.5"/>
    <x v="0"/>
    <x v="3"/>
    <x v="33"/>
    <x v="1"/>
    <x v="0"/>
    <n v="2.5"/>
  </r>
  <r>
    <n v="102637"/>
    <x v="140"/>
    <d v="1899-12-30T08:41:43"/>
    <n v="2"/>
    <x v="1"/>
    <n v="3"/>
    <x v="0"/>
    <x v="3"/>
    <x v="28"/>
    <x v="1"/>
    <x v="0"/>
    <n v="6"/>
  </r>
  <r>
    <n v="102638"/>
    <x v="140"/>
    <d v="1899-12-30T08:42:07"/>
    <n v="1"/>
    <x v="2"/>
    <n v="3"/>
    <x v="1"/>
    <x v="1"/>
    <x v="39"/>
    <x v="1"/>
    <x v="0"/>
    <n v="3"/>
  </r>
  <r>
    <n v="102639"/>
    <x v="140"/>
    <d v="1899-12-30T08:42:07"/>
    <n v="1"/>
    <x v="2"/>
    <n v="3.5"/>
    <x v="3"/>
    <x v="9"/>
    <x v="19"/>
    <x v="1"/>
    <x v="0"/>
    <n v="3.5"/>
  </r>
  <r>
    <n v="102640"/>
    <x v="140"/>
    <d v="1899-12-30T08:42:20"/>
    <n v="2"/>
    <x v="2"/>
    <n v="3"/>
    <x v="0"/>
    <x v="11"/>
    <x v="23"/>
    <x v="1"/>
    <x v="0"/>
    <n v="6"/>
  </r>
  <r>
    <n v="102641"/>
    <x v="140"/>
    <d v="1899-12-30T08:42:27"/>
    <n v="1"/>
    <x v="0"/>
    <n v="3"/>
    <x v="0"/>
    <x v="0"/>
    <x v="0"/>
    <x v="1"/>
    <x v="0"/>
    <n v="3"/>
  </r>
  <r>
    <n v="102642"/>
    <x v="140"/>
    <d v="1899-12-30T08:43:09"/>
    <n v="2"/>
    <x v="1"/>
    <n v="3.1"/>
    <x v="1"/>
    <x v="1"/>
    <x v="1"/>
    <x v="1"/>
    <x v="0"/>
    <n v="6.2"/>
  </r>
  <r>
    <n v="102643"/>
    <x v="140"/>
    <d v="1899-12-30T08:43:51"/>
    <n v="1"/>
    <x v="2"/>
    <n v="3.5"/>
    <x v="0"/>
    <x v="0"/>
    <x v="9"/>
    <x v="1"/>
    <x v="0"/>
    <n v="3.5"/>
  </r>
  <r>
    <n v="102644"/>
    <x v="140"/>
    <d v="1899-12-30T08:44:21"/>
    <n v="2"/>
    <x v="2"/>
    <n v="3"/>
    <x v="1"/>
    <x v="6"/>
    <x v="10"/>
    <x v="1"/>
    <x v="0"/>
    <n v="6"/>
  </r>
  <r>
    <n v="102645"/>
    <x v="140"/>
    <d v="1899-12-30T08:45:10"/>
    <n v="2"/>
    <x v="1"/>
    <n v="3"/>
    <x v="1"/>
    <x v="6"/>
    <x v="10"/>
    <x v="1"/>
    <x v="0"/>
    <n v="6"/>
  </r>
  <r>
    <n v="102646"/>
    <x v="140"/>
    <d v="1899-12-30T08:45:51"/>
    <n v="2"/>
    <x v="0"/>
    <n v="3"/>
    <x v="0"/>
    <x v="0"/>
    <x v="51"/>
    <x v="1"/>
    <x v="0"/>
    <n v="6"/>
  </r>
  <r>
    <n v="102647"/>
    <x v="140"/>
    <d v="1899-12-30T08:46:10"/>
    <n v="1"/>
    <x v="2"/>
    <n v="4.5"/>
    <x v="2"/>
    <x v="2"/>
    <x v="2"/>
    <x v="1"/>
    <x v="0"/>
    <n v="4.5"/>
  </r>
  <r>
    <n v="102648"/>
    <x v="140"/>
    <d v="1899-12-30T08:47:24"/>
    <n v="2"/>
    <x v="2"/>
    <n v="4.25"/>
    <x v="0"/>
    <x v="5"/>
    <x v="40"/>
    <x v="1"/>
    <x v="0"/>
    <n v="8.5"/>
  </r>
  <r>
    <n v="102649"/>
    <x v="140"/>
    <d v="1899-12-30T08:47:24"/>
    <n v="2"/>
    <x v="2"/>
    <n v="0.8"/>
    <x v="4"/>
    <x v="13"/>
    <x v="54"/>
    <x v="1"/>
    <x v="0"/>
    <n v="1.6"/>
  </r>
  <r>
    <n v="102650"/>
    <x v="140"/>
    <d v="1899-12-30T08:47:24"/>
    <n v="1"/>
    <x v="2"/>
    <n v="3.75"/>
    <x v="3"/>
    <x v="10"/>
    <x v="46"/>
    <x v="1"/>
    <x v="0"/>
    <n v="3.75"/>
  </r>
  <r>
    <n v="102651"/>
    <x v="140"/>
    <d v="1899-12-30T08:49:25"/>
    <n v="1"/>
    <x v="0"/>
    <n v="2.4500000000000002"/>
    <x v="0"/>
    <x v="12"/>
    <x v="36"/>
    <x v="1"/>
    <x v="0"/>
    <n v="2.4500000000000002"/>
  </r>
  <r>
    <n v="102652"/>
    <x v="140"/>
    <d v="1899-12-30T08:49:29"/>
    <n v="3"/>
    <x v="0"/>
    <n v="3"/>
    <x v="0"/>
    <x v="11"/>
    <x v="23"/>
    <x v="1"/>
    <x v="0"/>
    <n v="9"/>
  </r>
  <r>
    <n v="102653"/>
    <x v="140"/>
    <d v="1899-12-30T08:50:02"/>
    <n v="1"/>
    <x v="1"/>
    <n v="4.5"/>
    <x v="2"/>
    <x v="2"/>
    <x v="2"/>
    <x v="1"/>
    <x v="0"/>
    <n v="4.5"/>
  </r>
  <r>
    <n v="102654"/>
    <x v="140"/>
    <d v="1899-12-30T08:50:13"/>
    <n v="1"/>
    <x v="1"/>
    <n v="4.5"/>
    <x v="2"/>
    <x v="2"/>
    <x v="2"/>
    <x v="1"/>
    <x v="0"/>
    <n v="4.5"/>
  </r>
  <r>
    <n v="102655"/>
    <x v="140"/>
    <d v="1899-12-30T08:51:01"/>
    <n v="2"/>
    <x v="1"/>
    <n v="2.5"/>
    <x v="1"/>
    <x v="6"/>
    <x v="32"/>
    <x v="1"/>
    <x v="0"/>
    <n v="5"/>
  </r>
  <r>
    <n v="102656"/>
    <x v="140"/>
    <d v="1899-12-30T08:51:49"/>
    <n v="1"/>
    <x v="2"/>
    <n v="3.75"/>
    <x v="0"/>
    <x v="5"/>
    <x v="17"/>
    <x v="1"/>
    <x v="0"/>
    <n v="3.75"/>
  </r>
  <r>
    <n v="102657"/>
    <x v="140"/>
    <d v="1899-12-30T08:51:49"/>
    <n v="2"/>
    <x v="2"/>
    <n v="0.8"/>
    <x v="4"/>
    <x v="13"/>
    <x v="54"/>
    <x v="1"/>
    <x v="0"/>
    <n v="1.6"/>
  </r>
  <r>
    <n v="102658"/>
    <x v="140"/>
    <d v="1899-12-30T08:52:45"/>
    <n v="1"/>
    <x v="2"/>
    <n v="3"/>
    <x v="0"/>
    <x v="3"/>
    <x v="28"/>
    <x v="1"/>
    <x v="0"/>
    <n v="3"/>
  </r>
  <r>
    <n v="102659"/>
    <x v="140"/>
    <d v="1899-12-30T08:52:46"/>
    <n v="2"/>
    <x v="2"/>
    <n v="3.75"/>
    <x v="2"/>
    <x v="2"/>
    <x v="29"/>
    <x v="1"/>
    <x v="0"/>
    <n v="7.5"/>
  </r>
  <r>
    <n v="102660"/>
    <x v="140"/>
    <d v="1899-12-30T08:52:50"/>
    <n v="1"/>
    <x v="1"/>
    <n v="3"/>
    <x v="0"/>
    <x v="5"/>
    <x v="11"/>
    <x v="1"/>
    <x v="0"/>
    <n v="3"/>
  </r>
  <r>
    <n v="102661"/>
    <x v="140"/>
    <d v="1899-12-30T08:52:57"/>
    <n v="2"/>
    <x v="2"/>
    <n v="2"/>
    <x v="0"/>
    <x v="3"/>
    <x v="3"/>
    <x v="1"/>
    <x v="0"/>
    <n v="4"/>
  </r>
  <r>
    <n v="102662"/>
    <x v="140"/>
    <d v="1899-12-30T08:53:20"/>
    <n v="2"/>
    <x v="2"/>
    <n v="2.5"/>
    <x v="1"/>
    <x v="6"/>
    <x v="32"/>
    <x v="1"/>
    <x v="0"/>
    <n v="5"/>
  </r>
  <r>
    <n v="102663"/>
    <x v="140"/>
    <d v="1899-12-30T08:53:33"/>
    <n v="1"/>
    <x v="0"/>
    <n v="3.75"/>
    <x v="0"/>
    <x v="5"/>
    <x v="22"/>
    <x v="1"/>
    <x v="0"/>
    <n v="3.75"/>
  </r>
  <r>
    <n v="102664"/>
    <x v="140"/>
    <d v="1899-12-30T08:53:33"/>
    <n v="2"/>
    <x v="0"/>
    <n v="0.8"/>
    <x v="4"/>
    <x v="17"/>
    <x v="57"/>
    <x v="1"/>
    <x v="0"/>
    <n v="1.6"/>
  </r>
  <r>
    <n v="102665"/>
    <x v="140"/>
    <d v="1899-12-30T08:53:33"/>
    <n v="1"/>
    <x v="0"/>
    <n v="3.5"/>
    <x v="3"/>
    <x v="9"/>
    <x v="19"/>
    <x v="1"/>
    <x v="0"/>
    <n v="3.5"/>
  </r>
  <r>
    <n v="102666"/>
    <x v="140"/>
    <d v="1899-12-30T08:53:55"/>
    <n v="2"/>
    <x v="2"/>
    <n v="3"/>
    <x v="1"/>
    <x v="1"/>
    <x v="39"/>
    <x v="1"/>
    <x v="0"/>
    <n v="6"/>
  </r>
  <r>
    <n v="102667"/>
    <x v="140"/>
    <d v="1899-12-30T08:55:11"/>
    <n v="1"/>
    <x v="2"/>
    <n v="3"/>
    <x v="1"/>
    <x v="8"/>
    <x v="18"/>
    <x v="1"/>
    <x v="0"/>
    <n v="3"/>
  </r>
  <r>
    <n v="102668"/>
    <x v="140"/>
    <d v="1899-12-30T08:55:24"/>
    <n v="1"/>
    <x v="1"/>
    <n v="3"/>
    <x v="0"/>
    <x v="0"/>
    <x v="51"/>
    <x v="1"/>
    <x v="0"/>
    <n v="3"/>
  </r>
  <r>
    <n v="102669"/>
    <x v="140"/>
    <d v="1899-12-30T08:56:05"/>
    <n v="1"/>
    <x v="0"/>
    <n v="2"/>
    <x v="0"/>
    <x v="3"/>
    <x v="3"/>
    <x v="1"/>
    <x v="0"/>
    <n v="2"/>
  </r>
  <r>
    <n v="102670"/>
    <x v="140"/>
    <d v="1899-12-30T08:56:05"/>
    <n v="1"/>
    <x v="0"/>
    <n v="3.75"/>
    <x v="3"/>
    <x v="4"/>
    <x v="13"/>
    <x v="1"/>
    <x v="0"/>
    <n v="3.75"/>
  </r>
  <r>
    <n v="102671"/>
    <x v="140"/>
    <d v="1899-12-30T08:57:32"/>
    <n v="2"/>
    <x v="1"/>
    <n v="3"/>
    <x v="1"/>
    <x v="7"/>
    <x v="12"/>
    <x v="1"/>
    <x v="0"/>
    <n v="6"/>
  </r>
  <r>
    <n v="102672"/>
    <x v="140"/>
    <d v="1899-12-30T08:57:32"/>
    <n v="1"/>
    <x v="1"/>
    <n v="3.75"/>
    <x v="3"/>
    <x v="4"/>
    <x v="13"/>
    <x v="1"/>
    <x v="0"/>
    <n v="3.75"/>
  </r>
  <r>
    <n v="102673"/>
    <x v="140"/>
    <d v="1899-12-30T08:58:18"/>
    <n v="1"/>
    <x v="2"/>
    <n v="3.75"/>
    <x v="2"/>
    <x v="2"/>
    <x v="29"/>
    <x v="1"/>
    <x v="0"/>
    <n v="3.75"/>
  </r>
  <r>
    <n v="102674"/>
    <x v="140"/>
    <d v="1899-12-30T08:58:18"/>
    <n v="1"/>
    <x v="2"/>
    <n v="3.25"/>
    <x v="3"/>
    <x v="4"/>
    <x v="43"/>
    <x v="1"/>
    <x v="0"/>
    <n v="3.25"/>
  </r>
  <r>
    <n v="102675"/>
    <x v="140"/>
    <d v="1899-12-30T08:58:18"/>
    <n v="1"/>
    <x v="2"/>
    <n v="7.6"/>
    <x v="7"/>
    <x v="24"/>
    <x v="68"/>
    <x v="1"/>
    <x v="0"/>
    <n v="7.6"/>
  </r>
  <r>
    <n v="102676"/>
    <x v="140"/>
    <d v="1899-12-30T08:58:43"/>
    <n v="2"/>
    <x v="1"/>
    <n v="3.75"/>
    <x v="0"/>
    <x v="5"/>
    <x v="17"/>
    <x v="1"/>
    <x v="0"/>
    <n v="7.5"/>
  </r>
  <r>
    <n v="102677"/>
    <x v="140"/>
    <d v="1899-12-30T08:58:43"/>
    <n v="2"/>
    <x v="1"/>
    <n v="0.8"/>
    <x v="4"/>
    <x v="13"/>
    <x v="52"/>
    <x v="1"/>
    <x v="0"/>
    <n v="1.6"/>
  </r>
  <r>
    <n v="102678"/>
    <x v="140"/>
    <d v="1899-12-30T08:58:59"/>
    <n v="2"/>
    <x v="2"/>
    <n v="3.1"/>
    <x v="0"/>
    <x v="12"/>
    <x v="44"/>
    <x v="1"/>
    <x v="0"/>
    <n v="6.2"/>
  </r>
  <r>
    <n v="102679"/>
    <x v="140"/>
    <d v="1899-12-30T08:59:29"/>
    <n v="2"/>
    <x v="0"/>
    <n v="3"/>
    <x v="0"/>
    <x v="0"/>
    <x v="0"/>
    <x v="1"/>
    <x v="0"/>
    <n v="6"/>
  </r>
  <r>
    <n v="102680"/>
    <x v="140"/>
    <d v="1899-12-30T08:59:33"/>
    <n v="2"/>
    <x v="2"/>
    <n v="3.5"/>
    <x v="2"/>
    <x v="2"/>
    <x v="7"/>
    <x v="1"/>
    <x v="0"/>
    <n v="7"/>
  </r>
  <r>
    <n v="102681"/>
    <x v="140"/>
    <d v="1899-12-30T09:00:01"/>
    <n v="1"/>
    <x v="1"/>
    <n v="4.75"/>
    <x v="2"/>
    <x v="2"/>
    <x v="15"/>
    <x v="2"/>
    <x v="0"/>
    <n v="4.75"/>
  </r>
  <r>
    <n v="102682"/>
    <x v="140"/>
    <d v="1899-12-30T09:00:42"/>
    <n v="2"/>
    <x v="1"/>
    <n v="3.1"/>
    <x v="1"/>
    <x v="1"/>
    <x v="1"/>
    <x v="2"/>
    <x v="0"/>
    <n v="6.2"/>
  </r>
  <r>
    <n v="102683"/>
    <x v="140"/>
    <d v="1899-12-30T09:00:47"/>
    <n v="1"/>
    <x v="1"/>
    <n v="4.5"/>
    <x v="2"/>
    <x v="2"/>
    <x v="2"/>
    <x v="2"/>
    <x v="0"/>
    <n v="4.5"/>
  </r>
  <r>
    <n v="102684"/>
    <x v="140"/>
    <d v="1899-12-30T09:00:47"/>
    <n v="1"/>
    <x v="1"/>
    <n v="3.75"/>
    <x v="3"/>
    <x v="10"/>
    <x v="21"/>
    <x v="2"/>
    <x v="0"/>
    <n v="3.75"/>
  </r>
  <r>
    <n v="102685"/>
    <x v="140"/>
    <d v="1899-12-30T09:01:04"/>
    <n v="1"/>
    <x v="1"/>
    <n v="3"/>
    <x v="1"/>
    <x v="7"/>
    <x v="12"/>
    <x v="2"/>
    <x v="0"/>
    <n v="3"/>
  </r>
  <r>
    <n v="102686"/>
    <x v="140"/>
    <d v="1899-12-30T09:01:05"/>
    <n v="1"/>
    <x v="1"/>
    <n v="4.5"/>
    <x v="2"/>
    <x v="2"/>
    <x v="2"/>
    <x v="2"/>
    <x v="0"/>
    <n v="4.5"/>
  </r>
  <r>
    <n v="102687"/>
    <x v="140"/>
    <d v="1899-12-30T09:01:19"/>
    <n v="3"/>
    <x v="0"/>
    <n v="3.75"/>
    <x v="0"/>
    <x v="5"/>
    <x v="22"/>
    <x v="2"/>
    <x v="0"/>
    <n v="11.25"/>
  </r>
  <r>
    <n v="102688"/>
    <x v="140"/>
    <d v="1899-12-30T09:01:19"/>
    <n v="1"/>
    <x v="0"/>
    <n v="0.8"/>
    <x v="4"/>
    <x v="17"/>
    <x v="57"/>
    <x v="2"/>
    <x v="0"/>
    <n v="0.8"/>
  </r>
  <r>
    <n v="102689"/>
    <x v="140"/>
    <d v="1899-12-30T09:01:36"/>
    <n v="2"/>
    <x v="2"/>
    <n v="3"/>
    <x v="0"/>
    <x v="0"/>
    <x v="51"/>
    <x v="2"/>
    <x v="0"/>
    <n v="6"/>
  </r>
  <r>
    <n v="102690"/>
    <x v="140"/>
    <d v="1899-12-30T09:01:41"/>
    <n v="1"/>
    <x v="1"/>
    <n v="3.5"/>
    <x v="0"/>
    <x v="11"/>
    <x v="24"/>
    <x v="2"/>
    <x v="0"/>
    <n v="3.5"/>
  </r>
  <r>
    <n v="102691"/>
    <x v="140"/>
    <d v="1899-12-30T09:02:07"/>
    <n v="2"/>
    <x v="1"/>
    <n v="3"/>
    <x v="0"/>
    <x v="3"/>
    <x v="28"/>
    <x v="2"/>
    <x v="0"/>
    <n v="6"/>
  </r>
  <r>
    <n v="102692"/>
    <x v="140"/>
    <d v="1899-12-30T09:02:57"/>
    <n v="1"/>
    <x v="1"/>
    <n v="2.5"/>
    <x v="1"/>
    <x v="6"/>
    <x v="32"/>
    <x v="2"/>
    <x v="0"/>
    <n v="2.5"/>
  </r>
  <r>
    <n v="102693"/>
    <x v="140"/>
    <d v="1899-12-30T09:03:00"/>
    <n v="3"/>
    <x v="0"/>
    <n v="2.5"/>
    <x v="1"/>
    <x v="8"/>
    <x v="14"/>
    <x v="2"/>
    <x v="0"/>
    <n v="7.5"/>
  </r>
  <r>
    <n v="102694"/>
    <x v="140"/>
    <d v="1899-12-30T09:03:00"/>
    <n v="1"/>
    <x v="0"/>
    <n v="3.25"/>
    <x v="3"/>
    <x v="4"/>
    <x v="43"/>
    <x v="2"/>
    <x v="0"/>
    <n v="3.25"/>
  </r>
  <r>
    <n v="102695"/>
    <x v="140"/>
    <d v="1899-12-30T09:03:34"/>
    <n v="3"/>
    <x v="0"/>
    <n v="3.1"/>
    <x v="0"/>
    <x v="12"/>
    <x v="44"/>
    <x v="2"/>
    <x v="0"/>
    <n v="9.3000000000000007"/>
  </r>
  <r>
    <n v="102696"/>
    <x v="140"/>
    <d v="1899-12-30T09:04:08"/>
    <n v="1"/>
    <x v="0"/>
    <n v="3"/>
    <x v="0"/>
    <x v="3"/>
    <x v="28"/>
    <x v="2"/>
    <x v="0"/>
    <n v="3"/>
  </r>
  <r>
    <n v="102697"/>
    <x v="140"/>
    <d v="1899-12-30T09:04:35"/>
    <n v="2"/>
    <x v="2"/>
    <n v="3"/>
    <x v="1"/>
    <x v="8"/>
    <x v="20"/>
    <x v="2"/>
    <x v="0"/>
    <n v="6"/>
  </r>
  <r>
    <n v="102698"/>
    <x v="140"/>
    <d v="1899-12-30T09:04:35"/>
    <n v="1"/>
    <x v="2"/>
    <n v="3.5"/>
    <x v="3"/>
    <x v="9"/>
    <x v="38"/>
    <x v="2"/>
    <x v="0"/>
    <n v="3.5"/>
  </r>
  <r>
    <n v="102699"/>
    <x v="140"/>
    <d v="1899-12-30T09:04:43"/>
    <n v="1"/>
    <x v="1"/>
    <n v="3"/>
    <x v="0"/>
    <x v="11"/>
    <x v="23"/>
    <x v="2"/>
    <x v="0"/>
    <n v="3"/>
  </r>
  <r>
    <n v="102700"/>
    <x v="140"/>
    <d v="1899-12-30T09:05:12"/>
    <n v="1"/>
    <x v="1"/>
    <n v="2.2000000000000002"/>
    <x v="0"/>
    <x v="11"/>
    <x v="35"/>
    <x v="2"/>
    <x v="0"/>
    <n v="2.2000000000000002"/>
  </r>
  <r>
    <n v="102701"/>
    <x v="140"/>
    <d v="1899-12-30T09:05:20"/>
    <n v="1"/>
    <x v="2"/>
    <n v="3.5"/>
    <x v="0"/>
    <x v="11"/>
    <x v="24"/>
    <x v="2"/>
    <x v="0"/>
    <n v="3.5"/>
  </r>
  <r>
    <n v="102702"/>
    <x v="140"/>
    <d v="1899-12-30T09:05:36"/>
    <n v="1"/>
    <x v="0"/>
    <n v="4.25"/>
    <x v="0"/>
    <x v="5"/>
    <x v="6"/>
    <x v="2"/>
    <x v="0"/>
    <n v="4.25"/>
  </r>
  <r>
    <n v="102703"/>
    <x v="140"/>
    <d v="1899-12-30T09:05:36"/>
    <n v="1"/>
    <x v="0"/>
    <n v="0.8"/>
    <x v="4"/>
    <x v="13"/>
    <x v="52"/>
    <x v="2"/>
    <x v="0"/>
    <n v="0.8"/>
  </r>
  <r>
    <n v="102704"/>
    <x v="140"/>
    <d v="1899-12-30T09:05:45"/>
    <n v="2"/>
    <x v="2"/>
    <n v="4.25"/>
    <x v="0"/>
    <x v="5"/>
    <x v="6"/>
    <x v="2"/>
    <x v="0"/>
    <n v="8.5"/>
  </r>
  <r>
    <n v="102705"/>
    <x v="140"/>
    <d v="1899-12-30T09:05:45"/>
    <n v="2"/>
    <x v="2"/>
    <n v="0.8"/>
    <x v="4"/>
    <x v="17"/>
    <x v="57"/>
    <x v="2"/>
    <x v="0"/>
    <n v="1.6"/>
  </r>
  <r>
    <n v="102706"/>
    <x v="140"/>
    <d v="1899-12-30T09:06:16"/>
    <n v="1"/>
    <x v="0"/>
    <n v="4.75"/>
    <x v="2"/>
    <x v="2"/>
    <x v="15"/>
    <x v="2"/>
    <x v="0"/>
    <n v="4.75"/>
  </r>
  <r>
    <n v="102707"/>
    <x v="140"/>
    <d v="1899-12-30T09:06:16"/>
    <n v="1"/>
    <x v="0"/>
    <n v="3.5"/>
    <x v="3"/>
    <x v="9"/>
    <x v="38"/>
    <x v="2"/>
    <x v="0"/>
    <n v="3.5"/>
  </r>
  <r>
    <n v="102708"/>
    <x v="140"/>
    <d v="1899-12-30T09:06:34"/>
    <n v="2"/>
    <x v="2"/>
    <n v="4.25"/>
    <x v="0"/>
    <x v="5"/>
    <x v="40"/>
    <x v="2"/>
    <x v="0"/>
    <n v="8.5"/>
  </r>
  <r>
    <n v="102709"/>
    <x v="140"/>
    <d v="1899-12-30T09:06:34"/>
    <n v="2"/>
    <x v="2"/>
    <n v="0.8"/>
    <x v="4"/>
    <x v="13"/>
    <x v="58"/>
    <x v="2"/>
    <x v="0"/>
    <n v="1.6"/>
  </r>
  <r>
    <n v="102710"/>
    <x v="140"/>
    <d v="1899-12-30T09:07:36"/>
    <n v="1"/>
    <x v="1"/>
    <n v="3.1"/>
    <x v="1"/>
    <x v="1"/>
    <x v="1"/>
    <x v="2"/>
    <x v="0"/>
    <n v="3.1"/>
  </r>
  <r>
    <n v="102711"/>
    <x v="140"/>
    <d v="1899-12-30T09:08:01"/>
    <n v="1"/>
    <x v="1"/>
    <n v="2.5"/>
    <x v="1"/>
    <x v="8"/>
    <x v="14"/>
    <x v="2"/>
    <x v="0"/>
    <n v="2.5"/>
  </r>
  <r>
    <n v="102712"/>
    <x v="140"/>
    <d v="1899-12-30T09:08:41"/>
    <n v="1"/>
    <x v="1"/>
    <n v="3"/>
    <x v="1"/>
    <x v="8"/>
    <x v="18"/>
    <x v="2"/>
    <x v="0"/>
    <n v="3"/>
  </r>
  <r>
    <n v="102713"/>
    <x v="140"/>
    <d v="1899-12-30T09:08:41"/>
    <n v="1"/>
    <x v="1"/>
    <n v="3.5"/>
    <x v="3"/>
    <x v="9"/>
    <x v="19"/>
    <x v="2"/>
    <x v="0"/>
    <n v="3.5"/>
  </r>
  <r>
    <n v="102714"/>
    <x v="140"/>
    <d v="1899-12-30T09:09:00"/>
    <n v="1"/>
    <x v="1"/>
    <n v="3.5"/>
    <x v="2"/>
    <x v="2"/>
    <x v="7"/>
    <x v="2"/>
    <x v="0"/>
    <n v="3.5"/>
  </r>
  <r>
    <n v="102715"/>
    <x v="140"/>
    <d v="1899-12-30T09:09:35"/>
    <n v="1"/>
    <x v="2"/>
    <n v="3"/>
    <x v="1"/>
    <x v="8"/>
    <x v="18"/>
    <x v="2"/>
    <x v="0"/>
    <n v="3"/>
  </r>
  <r>
    <n v="102716"/>
    <x v="140"/>
    <d v="1899-12-30T09:10:02"/>
    <n v="1"/>
    <x v="1"/>
    <n v="3"/>
    <x v="1"/>
    <x v="8"/>
    <x v="20"/>
    <x v="2"/>
    <x v="0"/>
    <n v="3"/>
  </r>
  <r>
    <n v="102717"/>
    <x v="140"/>
    <d v="1899-12-30T09:10:40"/>
    <n v="3"/>
    <x v="0"/>
    <n v="4.5"/>
    <x v="2"/>
    <x v="2"/>
    <x v="2"/>
    <x v="2"/>
    <x v="0"/>
    <n v="13.5"/>
  </r>
  <r>
    <n v="102718"/>
    <x v="140"/>
    <d v="1899-12-30T09:11:04"/>
    <n v="2"/>
    <x v="1"/>
    <n v="3"/>
    <x v="1"/>
    <x v="1"/>
    <x v="39"/>
    <x v="2"/>
    <x v="0"/>
    <n v="6"/>
  </r>
  <r>
    <n v="102719"/>
    <x v="140"/>
    <d v="1899-12-30T09:11:47"/>
    <n v="2"/>
    <x v="0"/>
    <n v="4"/>
    <x v="1"/>
    <x v="1"/>
    <x v="27"/>
    <x v="2"/>
    <x v="0"/>
    <n v="8"/>
  </r>
  <r>
    <n v="102720"/>
    <x v="140"/>
    <d v="1899-12-30T09:11:50"/>
    <n v="1"/>
    <x v="2"/>
    <n v="3"/>
    <x v="0"/>
    <x v="5"/>
    <x v="41"/>
    <x v="2"/>
    <x v="0"/>
    <n v="3"/>
  </r>
  <r>
    <n v="102721"/>
    <x v="140"/>
    <d v="1899-12-30T09:11:50"/>
    <n v="2"/>
    <x v="2"/>
    <n v="0.8"/>
    <x v="4"/>
    <x v="13"/>
    <x v="58"/>
    <x v="2"/>
    <x v="0"/>
    <n v="1.6"/>
  </r>
  <r>
    <n v="102722"/>
    <x v="140"/>
    <d v="1899-12-30T09:11:58"/>
    <n v="2"/>
    <x v="2"/>
    <n v="2.5"/>
    <x v="1"/>
    <x v="7"/>
    <x v="34"/>
    <x v="2"/>
    <x v="0"/>
    <n v="5"/>
  </r>
  <r>
    <n v="102723"/>
    <x v="140"/>
    <d v="1899-12-30T09:11:58"/>
    <n v="1"/>
    <x v="2"/>
    <n v="10"/>
    <x v="6"/>
    <x v="21"/>
    <x v="63"/>
    <x v="2"/>
    <x v="0"/>
    <n v="10"/>
  </r>
  <r>
    <n v="102724"/>
    <x v="140"/>
    <d v="1899-12-30T09:12:22"/>
    <n v="2"/>
    <x v="2"/>
    <n v="2.5"/>
    <x v="1"/>
    <x v="7"/>
    <x v="34"/>
    <x v="2"/>
    <x v="0"/>
    <n v="5"/>
  </r>
  <r>
    <n v="102725"/>
    <x v="140"/>
    <d v="1899-12-30T09:12:22"/>
    <n v="1"/>
    <x v="2"/>
    <n v="13.33"/>
    <x v="7"/>
    <x v="18"/>
    <x v="71"/>
    <x v="2"/>
    <x v="0"/>
    <n v="13.33"/>
  </r>
  <r>
    <n v="102726"/>
    <x v="140"/>
    <d v="1899-12-30T09:13:27"/>
    <n v="2"/>
    <x v="0"/>
    <n v="4"/>
    <x v="1"/>
    <x v="1"/>
    <x v="27"/>
    <x v="2"/>
    <x v="0"/>
    <n v="8"/>
  </r>
  <r>
    <n v="102727"/>
    <x v="140"/>
    <d v="1899-12-30T09:14:57"/>
    <n v="1"/>
    <x v="1"/>
    <n v="3.75"/>
    <x v="3"/>
    <x v="10"/>
    <x v="21"/>
    <x v="2"/>
    <x v="0"/>
    <n v="3.75"/>
  </r>
  <r>
    <n v="102728"/>
    <x v="140"/>
    <d v="1899-12-30T09:15:13"/>
    <n v="2"/>
    <x v="2"/>
    <n v="3.5"/>
    <x v="0"/>
    <x v="11"/>
    <x v="24"/>
    <x v="2"/>
    <x v="0"/>
    <n v="7"/>
  </r>
  <r>
    <n v="102729"/>
    <x v="140"/>
    <d v="1899-12-30T09:15:47"/>
    <n v="2"/>
    <x v="1"/>
    <n v="4.5"/>
    <x v="2"/>
    <x v="2"/>
    <x v="2"/>
    <x v="2"/>
    <x v="0"/>
    <n v="9"/>
  </r>
  <r>
    <n v="102730"/>
    <x v="140"/>
    <d v="1899-12-30T09:15:53"/>
    <n v="1"/>
    <x v="2"/>
    <n v="3.5"/>
    <x v="0"/>
    <x v="0"/>
    <x v="9"/>
    <x v="2"/>
    <x v="0"/>
    <n v="3.5"/>
  </r>
  <r>
    <n v="102731"/>
    <x v="140"/>
    <d v="1899-12-30T09:15:53"/>
    <n v="1"/>
    <x v="2"/>
    <n v="3.5"/>
    <x v="3"/>
    <x v="10"/>
    <x v="47"/>
    <x v="2"/>
    <x v="0"/>
    <n v="3.5"/>
  </r>
  <r>
    <n v="102732"/>
    <x v="140"/>
    <d v="1899-12-30T09:16:14"/>
    <n v="1"/>
    <x v="0"/>
    <n v="3.75"/>
    <x v="0"/>
    <x v="5"/>
    <x v="22"/>
    <x v="2"/>
    <x v="0"/>
    <n v="3.75"/>
  </r>
  <r>
    <n v="102733"/>
    <x v="140"/>
    <d v="1899-12-30T09:16:14"/>
    <n v="1"/>
    <x v="0"/>
    <n v="0.8"/>
    <x v="4"/>
    <x v="13"/>
    <x v="54"/>
    <x v="2"/>
    <x v="0"/>
    <n v="0.8"/>
  </r>
  <r>
    <n v="102734"/>
    <x v="140"/>
    <d v="1899-12-30T09:17:00"/>
    <n v="3"/>
    <x v="0"/>
    <n v="2.5"/>
    <x v="0"/>
    <x v="3"/>
    <x v="33"/>
    <x v="2"/>
    <x v="0"/>
    <n v="7.5"/>
  </r>
  <r>
    <n v="102735"/>
    <x v="140"/>
    <d v="1899-12-30T09:17:08"/>
    <n v="1"/>
    <x v="1"/>
    <n v="3"/>
    <x v="1"/>
    <x v="8"/>
    <x v="18"/>
    <x v="2"/>
    <x v="0"/>
    <n v="3"/>
  </r>
  <r>
    <n v="102736"/>
    <x v="140"/>
    <d v="1899-12-30T09:17:16"/>
    <n v="2"/>
    <x v="0"/>
    <n v="2.5"/>
    <x v="0"/>
    <x v="0"/>
    <x v="25"/>
    <x v="2"/>
    <x v="0"/>
    <n v="5"/>
  </r>
  <r>
    <n v="102737"/>
    <x v="140"/>
    <d v="1899-12-30T09:17:19"/>
    <n v="2"/>
    <x v="2"/>
    <n v="3"/>
    <x v="0"/>
    <x v="0"/>
    <x v="51"/>
    <x v="2"/>
    <x v="0"/>
    <n v="6"/>
  </r>
  <r>
    <n v="102738"/>
    <x v="140"/>
    <d v="1899-12-30T09:17:26"/>
    <n v="1"/>
    <x v="1"/>
    <n v="4.25"/>
    <x v="0"/>
    <x v="5"/>
    <x v="6"/>
    <x v="2"/>
    <x v="0"/>
    <n v="4.25"/>
  </r>
  <r>
    <n v="102739"/>
    <x v="140"/>
    <d v="1899-12-30T09:17:26"/>
    <n v="1"/>
    <x v="1"/>
    <n v="0.8"/>
    <x v="4"/>
    <x v="13"/>
    <x v="54"/>
    <x v="2"/>
    <x v="0"/>
    <n v="0.8"/>
  </r>
  <r>
    <n v="102740"/>
    <x v="140"/>
    <d v="1899-12-30T09:18:02"/>
    <n v="2"/>
    <x v="1"/>
    <n v="3"/>
    <x v="1"/>
    <x v="7"/>
    <x v="12"/>
    <x v="2"/>
    <x v="0"/>
    <n v="6"/>
  </r>
  <r>
    <n v="102741"/>
    <x v="140"/>
    <d v="1899-12-30T09:19:10"/>
    <n v="2"/>
    <x v="1"/>
    <n v="4.25"/>
    <x v="0"/>
    <x v="5"/>
    <x v="40"/>
    <x v="2"/>
    <x v="0"/>
    <n v="8.5"/>
  </r>
  <r>
    <n v="102742"/>
    <x v="140"/>
    <d v="1899-12-30T09:19:10"/>
    <n v="1"/>
    <x v="1"/>
    <n v="0.8"/>
    <x v="4"/>
    <x v="13"/>
    <x v="52"/>
    <x v="2"/>
    <x v="0"/>
    <n v="0.8"/>
  </r>
  <r>
    <n v="102743"/>
    <x v="140"/>
    <d v="1899-12-30T09:19:25"/>
    <n v="1"/>
    <x v="1"/>
    <n v="2"/>
    <x v="0"/>
    <x v="3"/>
    <x v="3"/>
    <x v="2"/>
    <x v="0"/>
    <n v="2"/>
  </r>
  <r>
    <n v="102744"/>
    <x v="140"/>
    <d v="1899-12-30T09:19:28"/>
    <n v="3"/>
    <x v="0"/>
    <n v="2.5"/>
    <x v="1"/>
    <x v="6"/>
    <x v="42"/>
    <x v="2"/>
    <x v="0"/>
    <n v="7.5"/>
  </r>
  <r>
    <n v="102745"/>
    <x v="140"/>
    <d v="1899-12-30T09:19:28"/>
    <n v="1"/>
    <x v="0"/>
    <n v="3.75"/>
    <x v="3"/>
    <x v="10"/>
    <x v="21"/>
    <x v="2"/>
    <x v="0"/>
    <n v="3.75"/>
  </r>
  <r>
    <n v="102746"/>
    <x v="140"/>
    <d v="1899-12-30T09:20:16"/>
    <n v="2"/>
    <x v="2"/>
    <n v="2.4500000000000002"/>
    <x v="0"/>
    <x v="12"/>
    <x v="36"/>
    <x v="2"/>
    <x v="0"/>
    <n v="4.9000000000000004"/>
  </r>
  <r>
    <n v="102747"/>
    <x v="140"/>
    <d v="1899-12-30T09:20:59"/>
    <n v="2"/>
    <x v="2"/>
    <n v="2.5"/>
    <x v="1"/>
    <x v="1"/>
    <x v="50"/>
    <x v="2"/>
    <x v="0"/>
    <n v="5"/>
  </r>
  <r>
    <n v="102748"/>
    <x v="140"/>
    <d v="1899-12-30T09:21:17"/>
    <n v="2"/>
    <x v="2"/>
    <n v="4"/>
    <x v="1"/>
    <x v="1"/>
    <x v="27"/>
    <x v="2"/>
    <x v="0"/>
    <n v="8"/>
  </r>
  <r>
    <n v="102749"/>
    <x v="140"/>
    <d v="1899-12-30T09:21:19"/>
    <n v="1"/>
    <x v="2"/>
    <n v="3"/>
    <x v="1"/>
    <x v="6"/>
    <x v="49"/>
    <x v="2"/>
    <x v="0"/>
    <n v="3"/>
  </r>
  <r>
    <n v="102750"/>
    <x v="140"/>
    <d v="1899-12-30T09:21:23"/>
    <n v="2"/>
    <x v="1"/>
    <n v="4"/>
    <x v="1"/>
    <x v="1"/>
    <x v="27"/>
    <x v="2"/>
    <x v="0"/>
    <n v="8"/>
  </r>
  <r>
    <n v="102751"/>
    <x v="140"/>
    <d v="1899-12-30T09:21:31"/>
    <n v="2"/>
    <x v="1"/>
    <n v="3.5"/>
    <x v="0"/>
    <x v="0"/>
    <x v="9"/>
    <x v="2"/>
    <x v="0"/>
    <n v="7"/>
  </r>
  <r>
    <n v="102752"/>
    <x v="140"/>
    <d v="1899-12-30T09:21:37"/>
    <n v="3"/>
    <x v="0"/>
    <n v="3.5"/>
    <x v="2"/>
    <x v="2"/>
    <x v="7"/>
    <x v="2"/>
    <x v="0"/>
    <n v="10.5"/>
  </r>
  <r>
    <n v="102753"/>
    <x v="140"/>
    <d v="1899-12-30T09:22:04"/>
    <n v="1"/>
    <x v="2"/>
    <n v="3"/>
    <x v="1"/>
    <x v="7"/>
    <x v="12"/>
    <x v="2"/>
    <x v="0"/>
    <n v="3"/>
  </r>
  <r>
    <n v="102754"/>
    <x v="140"/>
    <d v="1899-12-30T09:22:04"/>
    <n v="1"/>
    <x v="2"/>
    <n v="28"/>
    <x v="8"/>
    <x v="28"/>
    <x v="76"/>
    <x v="2"/>
    <x v="0"/>
    <n v="28"/>
  </r>
  <r>
    <n v="102755"/>
    <x v="140"/>
    <d v="1899-12-30T09:22:39"/>
    <n v="2"/>
    <x v="1"/>
    <n v="3.5"/>
    <x v="0"/>
    <x v="11"/>
    <x v="24"/>
    <x v="2"/>
    <x v="0"/>
    <n v="7"/>
  </r>
  <r>
    <n v="102756"/>
    <x v="140"/>
    <d v="1899-12-30T09:22:39"/>
    <n v="1"/>
    <x v="1"/>
    <n v="3.75"/>
    <x v="3"/>
    <x v="4"/>
    <x v="13"/>
    <x v="2"/>
    <x v="0"/>
    <n v="3.75"/>
  </r>
  <r>
    <n v="102757"/>
    <x v="140"/>
    <d v="1899-12-30T09:23:32"/>
    <n v="1"/>
    <x v="1"/>
    <n v="3.75"/>
    <x v="0"/>
    <x v="5"/>
    <x v="17"/>
    <x v="2"/>
    <x v="0"/>
    <n v="3.75"/>
  </r>
  <r>
    <n v="102758"/>
    <x v="140"/>
    <d v="1899-12-30T09:23:32"/>
    <n v="1"/>
    <x v="1"/>
    <n v="0.8"/>
    <x v="4"/>
    <x v="13"/>
    <x v="54"/>
    <x v="2"/>
    <x v="0"/>
    <n v="0.8"/>
  </r>
  <r>
    <n v="102759"/>
    <x v="140"/>
    <d v="1899-12-30T09:23:32"/>
    <n v="1"/>
    <x v="1"/>
    <n v="3.5"/>
    <x v="3"/>
    <x v="9"/>
    <x v="38"/>
    <x v="2"/>
    <x v="0"/>
    <n v="3.5"/>
  </r>
  <r>
    <n v="102760"/>
    <x v="140"/>
    <d v="1899-12-30T09:23:38"/>
    <n v="1"/>
    <x v="2"/>
    <n v="2.5"/>
    <x v="0"/>
    <x v="3"/>
    <x v="33"/>
    <x v="2"/>
    <x v="0"/>
    <n v="2.5"/>
  </r>
  <r>
    <n v="102761"/>
    <x v="140"/>
    <d v="1899-12-30T09:23:52"/>
    <n v="2"/>
    <x v="0"/>
    <n v="2.5"/>
    <x v="0"/>
    <x v="3"/>
    <x v="33"/>
    <x v="2"/>
    <x v="0"/>
    <n v="5"/>
  </r>
  <r>
    <n v="102762"/>
    <x v="140"/>
    <d v="1899-12-30T09:23:55"/>
    <n v="1"/>
    <x v="1"/>
    <n v="3.1"/>
    <x v="1"/>
    <x v="1"/>
    <x v="1"/>
    <x v="2"/>
    <x v="0"/>
    <n v="3.1"/>
  </r>
  <r>
    <n v="102763"/>
    <x v="140"/>
    <d v="1899-12-30T09:23:55"/>
    <n v="1"/>
    <x v="1"/>
    <n v="3"/>
    <x v="3"/>
    <x v="4"/>
    <x v="4"/>
    <x v="2"/>
    <x v="0"/>
    <n v="3"/>
  </r>
  <r>
    <n v="102764"/>
    <x v="140"/>
    <d v="1899-12-30T09:24:21"/>
    <n v="1"/>
    <x v="2"/>
    <n v="4.25"/>
    <x v="0"/>
    <x v="5"/>
    <x v="6"/>
    <x v="2"/>
    <x v="0"/>
    <n v="4.25"/>
  </r>
  <r>
    <n v="102765"/>
    <x v="140"/>
    <d v="1899-12-30T09:24:21"/>
    <n v="2"/>
    <x v="2"/>
    <n v="0.8"/>
    <x v="4"/>
    <x v="17"/>
    <x v="57"/>
    <x v="2"/>
    <x v="0"/>
    <n v="1.6"/>
  </r>
  <r>
    <n v="102766"/>
    <x v="140"/>
    <d v="1899-12-30T09:24:45"/>
    <n v="2"/>
    <x v="1"/>
    <n v="3"/>
    <x v="0"/>
    <x v="0"/>
    <x v="0"/>
    <x v="2"/>
    <x v="0"/>
    <n v="6"/>
  </r>
  <r>
    <n v="102767"/>
    <x v="140"/>
    <d v="1899-12-30T09:24:45"/>
    <n v="1"/>
    <x v="1"/>
    <n v="6.4"/>
    <x v="7"/>
    <x v="18"/>
    <x v="59"/>
    <x v="2"/>
    <x v="0"/>
    <n v="6.4"/>
  </r>
  <r>
    <n v="102768"/>
    <x v="140"/>
    <d v="1899-12-30T09:24:57"/>
    <n v="1"/>
    <x v="1"/>
    <n v="2"/>
    <x v="0"/>
    <x v="3"/>
    <x v="3"/>
    <x v="2"/>
    <x v="0"/>
    <n v="2"/>
  </r>
  <r>
    <n v="102769"/>
    <x v="140"/>
    <d v="1899-12-30T09:24:57"/>
    <n v="1"/>
    <x v="1"/>
    <n v="3.25"/>
    <x v="3"/>
    <x v="9"/>
    <x v="16"/>
    <x v="2"/>
    <x v="0"/>
    <n v="3.25"/>
  </r>
  <r>
    <n v="102770"/>
    <x v="140"/>
    <d v="1899-12-30T09:26:31"/>
    <n v="2"/>
    <x v="2"/>
    <n v="3.75"/>
    <x v="2"/>
    <x v="2"/>
    <x v="29"/>
    <x v="2"/>
    <x v="0"/>
    <n v="7.5"/>
  </r>
  <r>
    <n v="102771"/>
    <x v="140"/>
    <d v="1899-12-30T09:26:31"/>
    <n v="1"/>
    <x v="2"/>
    <n v="15"/>
    <x v="6"/>
    <x v="15"/>
    <x v="74"/>
    <x v="2"/>
    <x v="0"/>
    <n v="15"/>
  </r>
  <r>
    <n v="102772"/>
    <x v="140"/>
    <d v="1899-12-30T09:26:34"/>
    <n v="1"/>
    <x v="2"/>
    <n v="2.5"/>
    <x v="0"/>
    <x v="0"/>
    <x v="25"/>
    <x v="2"/>
    <x v="0"/>
    <n v="2.5"/>
  </r>
  <r>
    <n v="102773"/>
    <x v="140"/>
    <d v="1899-12-30T09:27:42"/>
    <n v="1"/>
    <x v="1"/>
    <n v="2"/>
    <x v="0"/>
    <x v="3"/>
    <x v="3"/>
    <x v="2"/>
    <x v="0"/>
    <n v="2"/>
  </r>
  <r>
    <n v="102774"/>
    <x v="140"/>
    <d v="1899-12-30T09:27:50"/>
    <n v="3"/>
    <x v="0"/>
    <n v="3.75"/>
    <x v="0"/>
    <x v="5"/>
    <x v="17"/>
    <x v="2"/>
    <x v="0"/>
    <n v="11.25"/>
  </r>
  <r>
    <n v="102775"/>
    <x v="140"/>
    <d v="1899-12-30T09:27:50"/>
    <n v="2"/>
    <x v="0"/>
    <n v="0.8"/>
    <x v="4"/>
    <x v="13"/>
    <x v="58"/>
    <x v="2"/>
    <x v="0"/>
    <n v="1.6"/>
  </r>
  <r>
    <n v="102776"/>
    <x v="140"/>
    <d v="1899-12-30T09:27:52"/>
    <n v="2"/>
    <x v="1"/>
    <n v="4.5"/>
    <x v="2"/>
    <x v="2"/>
    <x v="2"/>
    <x v="2"/>
    <x v="0"/>
    <n v="9"/>
  </r>
  <r>
    <n v="102777"/>
    <x v="140"/>
    <d v="1899-12-30T09:27:52"/>
    <n v="1"/>
    <x v="1"/>
    <n v="3.25"/>
    <x v="3"/>
    <x v="4"/>
    <x v="43"/>
    <x v="2"/>
    <x v="0"/>
    <n v="3.25"/>
  </r>
  <r>
    <n v="102778"/>
    <x v="140"/>
    <d v="1899-12-30T09:28:02"/>
    <n v="1"/>
    <x v="1"/>
    <n v="4"/>
    <x v="1"/>
    <x v="1"/>
    <x v="27"/>
    <x v="2"/>
    <x v="0"/>
    <n v="4"/>
  </r>
  <r>
    <n v="102779"/>
    <x v="140"/>
    <d v="1899-12-30T09:28:02"/>
    <n v="1"/>
    <x v="1"/>
    <n v="3.5"/>
    <x v="3"/>
    <x v="10"/>
    <x v="47"/>
    <x v="2"/>
    <x v="0"/>
    <n v="3.5"/>
  </r>
  <r>
    <n v="102780"/>
    <x v="140"/>
    <d v="1899-12-30T09:28:06"/>
    <n v="2"/>
    <x v="0"/>
    <n v="2.5"/>
    <x v="1"/>
    <x v="8"/>
    <x v="14"/>
    <x v="2"/>
    <x v="0"/>
    <n v="5"/>
  </r>
  <r>
    <n v="102781"/>
    <x v="140"/>
    <d v="1899-12-30T09:28:35"/>
    <n v="2"/>
    <x v="1"/>
    <n v="2.5"/>
    <x v="1"/>
    <x v="1"/>
    <x v="50"/>
    <x v="2"/>
    <x v="0"/>
    <n v="5"/>
  </r>
  <r>
    <n v="102782"/>
    <x v="140"/>
    <d v="1899-12-30T09:28:59"/>
    <n v="2"/>
    <x v="1"/>
    <n v="2.5"/>
    <x v="1"/>
    <x v="6"/>
    <x v="42"/>
    <x v="2"/>
    <x v="0"/>
    <n v="5"/>
  </r>
  <r>
    <n v="102783"/>
    <x v="140"/>
    <d v="1899-12-30T09:29:05"/>
    <n v="2"/>
    <x v="0"/>
    <n v="4.75"/>
    <x v="2"/>
    <x v="2"/>
    <x v="15"/>
    <x v="2"/>
    <x v="0"/>
    <n v="9.5"/>
  </r>
  <r>
    <n v="102784"/>
    <x v="140"/>
    <d v="1899-12-30T09:29:40"/>
    <n v="2"/>
    <x v="1"/>
    <n v="2.5"/>
    <x v="1"/>
    <x v="7"/>
    <x v="34"/>
    <x v="2"/>
    <x v="0"/>
    <n v="5"/>
  </r>
  <r>
    <n v="102785"/>
    <x v="140"/>
    <d v="1899-12-30T09:30:13"/>
    <n v="2"/>
    <x v="0"/>
    <n v="4.25"/>
    <x v="0"/>
    <x v="5"/>
    <x v="6"/>
    <x v="2"/>
    <x v="0"/>
    <n v="8.5"/>
  </r>
  <r>
    <n v="102786"/>
    <x v="140"/>
    <d v="1899-12-30T09:30:13"/>
    <n v="1"/>
    <x v="0"/>
    <n v="0.8"/>
    <x v="4"/>
    <x v="13"/>
    <x v="58"/>
    <x v="2"/>
    <x v="0"/>
    <n v="0.8"/>
  </r>
  <r>
    <n v="102787"/>
    <x v="140"/>
    <d v="1899-12-30T09:32:13"/>
    <n v="2"/>
    <x v="2"/>
    <n v="3"/>
    <x v="0"/>
    <x v="5"/>
    <x v="41"/>
    <x v="2"/>
    <x v="0"/>
    <n v="6"/>
  </r>
  <r>
    <n v="102788"/>
    <x v="140"/>
    <d v="1899-12-30T09:32:13"/>
    <n v="2"/>
    <x v="2"/>
    <n v="0.8"/>
    <x v="4"/>
    <x v="13"/>
    <x v="52"/>
    <x v="2"/>
    <x v="0"/>
    <n v="1.6"/>
  </r>
  <r>
    <n v="102789"/>
    <x v="140"/>
    <d v="1899-12-30T09:32:13"/>
    <n v="1"/>
    <x v="2"/>
    <n v="19.75"/>
    <x v="6"/>
    <x v="19"/>
    <x v="60"/>
    <x v="2"/>
    <x v="0"/>
    <n v="19.75"/>
  </r>
  <r>
    <n v="102790"/>
    <x v="140"/>
    <d v="1899-12-30T09:32:18"/>
    <n v="2"/>
    <x v="1"/>
    <n v="3"/>
    <x v="0"/>
    <x v="11"/>
    <x v="23"/>
    <x v="2"/>
    <x v="0"/>
    <n v="6"/>
  </r>
  <r>
    <n v="102791"/>
    <x v="140"/>
    <d v="1899-12-30T09:32:34"/>
    <n v="2"/>
    <x v="0"/>
    <n v="4.25"/>
    <x v="0"/>
    <x v="5"/>
    <x v="40"/>
    <x v="2"/>
    <x v="0"/>
    <n v="8.5"/>
  </r>
  <r>
    <n v="102792"/>
    <x v="140"/>
    <d v="1899-12-30T09:32:34"/>
    <n v="1"/>
    <x v="0"/>
    <n v="0.8"/>
    <x v="4"/>
    <x v="13"/>
    <x v="54"/>
    <x v="2"/>
    <x v="0"/>
    <n v="0.8"/>
  </r>
  <r>
    <n v="102793"/>
    <x v="140"/>
    <d v="1899-12-30T09:32:34"/>
    <n v="1"/>
    <x v="0"/>
    <n v="3.5"/>
    <x v="3"/>
    <x v="9"/>
    <x v="19"/>
    <x v="2"/>
    <x v="0"/>
    <n v="3.5"/>
  </r>
  <r>
    <n v="102794"/>
    <x v="140"/>
    <d v="1899-12-30T09:32:53"/>
    <n v="2"/>
    <x v="2"/>
    <n v="2.5"/>
    <x v="1"/>
    <x v="8"/>
    <x v="14"/>
    <x v="2"/>
    <x v="0"/>
    <n v="5"/>
  </r>
  <r>
    <n v="102795"/>
    <x v="140"/>
    <d v="1899-12-30T09:33:29"/>
    <n v="1"/>
    <x v="1"/>
    <n v="3"/>
    <x v="0"/>
    <x v="5"/>
    <x v="11"/>
    <x v="2"/>
    <x v="0"/>
    <n v="3"/>
  </r>
  <r>
    <n v="102796"/>
    <x v="140"/>
    <d v="1899-12-30T09:33:50"/>
    <n v="1"/>
    <x v="1"/>
    <n v="2.5"/>
    <x v="1"/>
    <x v="8"/>
    <x v="14"/>
    <x v="2"/>
    <x v="0"/>
    <n v="2.5"/>
  </r>
  <r>
    <n v="102797"/>
    <x v="140"/>
    <d v="1899-12-30T09:33:55"/>
    <n v="2"/>
    <x v="0"/>
    <n v="3.1"/>
    <x v="1"/>
    <x v="1"/>
    <x v="1"/>
    <x v="2"/>
    <x v="0"/>
    <n v="6.2"/>
  </r>
  <r>
    <n v="102798"/>
    <x v="140"/>
    <d v="1899-12-30T09:34:04"/>
    <n v="2"/>
    <x v="0"/>
    <n v="3"/>
    <x v="1"/>
    <x v="7"/>
    <x v="12"/>
    <x v="2"/>
    <x v="0"/>
    <n v="6"/>
  </r>
  <r>
    <n v="102799"/>
    <x v="140"/>
    <d v="1899-12-30T09:34:11"/>
    <n v="2"/>
    <x v="1"/>
    <n v="3"/>
    <x v="0"/>
    <x v="3"/>
    <x v="28"/>
    <x v="2"/>
    <x v="0"/>
    <n v="6"/>
  </r>
  <r>
    <n v="102800"/>
    <x v="140"/>
    <d v="1899-12-30T09:34:18"/>
    <n v="2"/>
    <x v="2"/>
    <n v="2.5"/>
    <x v="1"/>
    <x v="1"/>
    <x v="26"/>
    <x v="2"/>
    <x v="0"/>
    <n v="5"/>
  </r>
  <r>
    <n v="102801"/>
    <x v="140"/>
    <d v="1899-12-30T09:34:49"/>
    <n v="1"/>
    <x v="1"/>
    <n v="3.75"/>
    <x v="2"/>
    <x v="2"/>
    <x v="29"/>
    <x v="2"/>
    <x v="0"/>
    <n v="3.75"/>
  </r>
  <r>
    <n v="102802"/>
    <x v="140"/>
    <d v="1899-12-30T09:35:26"/>
    <n v="1"/>
    <x v="1"/>
    <n v="3"/>
    <x v="0"/>
    <x v="11"/>
    <x v="23"/>
    <x v="2"/>
    <x v="0"/>
    <n v="3"/>
  </r>
  <r>
    <n v="102803"/>
    <x v="140"/>
    <d v="1899-12-30T09:36:01"/>
    <n v="2"/>
    <x v="1"/>
    <n v="2.2000000000000002"/>
    <x v="0"/>
    <x v="11"/>
    <x v="35"/>
    <x v="2"/>
    <x v="0"/>
    <n v="4.4000000000000004"/>
  </r>
  <r>
    <n v="102804"/>
    <x v="140"/>
    <d v="1899-12-30T09:36:48"/>
    <n v="2"/>
    <x v="1"/>
    <n v="2.5499999999999998"/>
    <x v="1"/>
    <x v="1"/>
    <x v="8"/>
    <x v="2"/>
    <x v="0"/>
    <n v="5.0999999999999996"/>
  </r>
  <r>
    <n v="102805"/>
    <x v="140"/>
    <d v="1899-12-30T09:37:15"/>
    <n v="1"/>
    <x v="2"/>
    <n v="3.75"/>
    <x v="0"/>
    <x v="5"/>
    <x v="22"/>
    <x v="2"/>
    <x v="0"/>
    <n v="3.75"/>
  </r>
  <r>
    <n v="102806"/>
    <x v="140"/>
    <d v="1899-12-30T09:37:15"/>
    <n v="2"/>
    <x v="2"/>
    <n v="0.8"/>
    <x v="4"/>
    <x v="13"/>
    <x v="52"/>
    <x v="2"/>
    <x v="0"/>
    <n v="1.6"/>
  </r>
  <r>
    <n v="102807"/>
    <x v="140"/>
    <d v="1899-12-30T09:37:49"/>
    <n v="2"/>
    <x v="0"/>
    <n v="2.5"/>
    <x v="1"/>
    <x v="8"/>
    <x v="31"/>
    <x v="2"/>
    <x v="0"/>
    <n v="5"/>
  </r>
  <r>
    <n v="102808"/>
    <x v="140"/>
    <d v="1899-12-30T09:38:00"/>
    <n v="2"/>
    <x v="2"/>
    <n v="3.75"/>
    <x v="0"/>
    <x v="5"/>
    <x v="17"/>
    <x v="2"/>
    <x v="0"/>
    <n v="7.5"/>
  </r>
  <r>
    <n v="102809"/>
    <x v="140"/>
    <d v="1899-12-30T09:38:00"/>
    <n v="2"/>
    <x v="2"/>
    <n v="0.8"/>
    <x v="4"/>
    <x v="13"/>
    <x v="52"/>
    <x v="2"/>
    <x v="0"/>
    <n v="1.6"/>
  </r>
  <r>
    <n v="102810"/>
    <x v="140"/>
    <d v="1899-12-30T09:38:02"/>
    <n v="2"/>
    <x v="0"/>
    <n v="2.5"/>
    <x v="1"/>
    <x v="8"/>
    <x v="14"/>
    <x v="2"/>
    <x v="0"/>
    <n v="5"/>
  </r>
  <r>
    <n v="102811"/>
    <x v="140"/>
    <d v="1899-12-30T09:38:15"/>
    <n v="1"/>
    <x v="1"/>
    <n v="2.5"/>
    <x v="1"/>
    <x v="1"/>
    <x v="26"/>
    <x v="2"/>
    <x v="0"/>
    <n v="2.5"/>
  </r>
  <r>
    <n v="102812"/>
    <x v="140"/>
    <d v="1899-12-30T09:38:15"/>
    <n v="1"/>
    <x v="1"/>
    <n v="3"/>
    <x v="0"/>
    <x v="3"/>
    <x v="28"/>
    <x v="2"/>
    <x v="0"/>
    <n v="3"/>
  </r>
  <r>
    <n v="102813"/>
    <x v="140"/>
    <d v="1899-12-30T09:38:26"/>
    <n v="1"/>
    <x v="0"/>
    <n v="3"/>
    <x v="0"/>
    <x v="3"/>
    <x v="28"/>
    <x v="2"/>
    <x v="0"/>
    <n v="3"/>
  </r>
  <r>
    <n v="102814"/>
    <x v="140"/>
    <d v="1899-12-30T09:38:52"/>
    <n v="1"/>
    <x v="1"/>
    <n v="3.1"/>
    <x v="1"/>
    <x v="1"/>
    <x v="1"/>
    <x v="2"/>
    <x v="0"/>
    <n v="3.1"/>
  </r>
  <r>
    <n v="102815"/>
    <x v="140"/>
    <d v="1899-12-30T09:38:52"/>
    <n v="1"/>
    <x v="1"/>
    <n v="3.75"/>
    <x v="3"/>
    <x v="10"/>
    <x v="21"/>
    <x v="2"/>
    <x v="0"/>
    <n v="3.75"/>
  </r>
  <r>
    <n v="102816"/>
    <x v="140"/>
    <d v="1899-12-30T09:40:38"/>
    <n v="1"/>
    <x v="1"/>
    <n v="3"/>
    <x v="0"/>
    <x v="5"/>
    <x v="11"/>
    <x v="2"/>
    <x v="0"/>
    <n v="3"/>
  </r>
  <r>
    <n v="102817"/>
    <x v="140"/>
    <d v="1899-12-30T09:40:46"/>
    <n v="1"/>
    <x v="0"/>
    <n v="2.5"/>
    <x v="1"/>
    <x v="1"/>
    <x v="50"/>
    <x v="2"/>
    <x v="0"/>
    <n v="2.5"/>
  </r>
  <r>
    <n v="102818"/>
    <x v="140"/>
    <d v="1899-12-30T09:40:46"/>
    <n v="1"/>
    <x v="0"/>
    <n v="3.5"/>
    <x v="3"/>
    <x v="9"/>
    <x v="19"/>
    <x v="2"/>
    <x v="0"/>
    <n v="3.5"/>
  </r>
  <r>
    <n v="102819"/>
    <x v="140"/>
    <d v="1899-12-30T09:41:06"/>
    <n v="1"/>
    <x v="2"/>
    <n v="4.75"/>
    <x v="2"/>
    <x v="2"/>
    <x v="15"/>
    <x v="2"/>
    <x v="0"/>
    <n v="4.75"/>
  </r>
  <r>
    <n v="102820"/>
    <x v="140"/>
    <d v="1899-12-30T09:41:06"/>
    <n v="1"/>
    <x v="2"/>
    <n v="28"/>
    <x v="8"/>
    <x v="28"/>
    <x v="76"/>
    <x v="2"/>
    <x v="0"/>
    <n v="28"/>
  </r>
  <r>
    <n v="102821"/>
    <x v="140"/>
    <d v="1899-12-30T09:41:17"/>
    <n v="2"/>
    <x v="0"/>
    <n v="3.75"/>
    <x v="0"/>
    <x v="12"/>
    <x v="37"/>
    <x v="2"/>
    <x v="0"/>
    <n v="7.5"/>
  </r>
  <r>
    <n v="102822"/>
    <x v="140"/>
    <d v="1899-12-30T09:41:46"/>
    <n v="2"/>
    <x v="2"/>
    <n v="2.5"/>
    <x v="1"/>
    <x v="7"/>
    <x v="34"/>
    <x v="2"/>
    <x v="0"/>
    <n v="5"/>
  </r>
  <r>
    <n v="102823"/>
    <x v="140"/>
    <d v="1899-12-30T09:41:46"/>
    <n v="1"/>
    <x v="2"/>
    <n v="3.25"/>
    <x v="3"/>
    <x v="4"/>
    <x v="43"/>
    <x v="2"/>
    <x v="0"/>
    <n v="3.25"/>
  </r>
  <r>
    <n v="102824"/>
    <x v="140"/>
    <d v="1899-12-30T09:41:46"/>
    <n v="1"/>
    <x v="2"/>
    <n v="23"/>
    <x v="8"/>
    <x v="25"/>
    <x v="79"/>
    <x v="2"/>
    <x v="0"/>
    <n v="23"/>
  </r>
  <r>
    <n v="102825"/>
    <x v="140"/>
    <d v="1899-12-30T09:41:59"/>
    <n v="1"/>
    <x v="1"/>
    <n v="3"/>
    <x v="0"/>
    <x v="0"/>
    <x v="51"/>
    <x v="2"/>
    <x v="0"/>
    <n v="3"/>
  </r>
  <r>
    <n v="102826"/>
    <x v="140"/>
    <d v="1899-12-30T09:43:02"/>
    <n v="1"/>
    <x v="1"/>
    <n v="3.1"/>
    <x v="1"/>
    <x v="1"/>
    <x v="1"/>
    <x v="2"/>
    <x v="0"/>
    <n v="3.1"/>
  </r>
  <r>
    <n v="102827"/>
    <x v="140"/>
    <d v="1899-12-30T09:43:10"/>
    <n v="2"/>
    <x v="2"/>
    <n v="3.1"/>
    <x v="1"/>
    <x v="1"/>
    <x v="1"/>
    <x v="2"/>
    <x v="0"/>
    <n v="6.2"/>
  </r>
  <r>
    <n v="102828"/>
    <x v="140"/>
    <d v="1899-12-30T09:44:12"/>
    <n v="3"/>
    <x v="0"/>
    <n v="2.5"/>
    <x v="1"/>
    <x v="7"/>
    <x v="34"/>
    <x v="2"/>
    <x v="0"/>
    <n v="7.5"/>
  </r>
  <r>
    <n v="102829"/>
    <x v="140"/>
    <d v="1899-12-30T09:44:12"/>
    <n v="1"/>
    <x v="0"/>
    <n v="4.5"/>
    <x v="3"/>
    <x v="4"/>
    <x v="30"/>
    <x v="2"/>
    <x v="0"/>
    <n v="4.5"/>
  </r>
  <r>
    <n v="102830"/>
    <x v="140"/>
    <d v="1899-12-30T09:44:41"/>
    <n v="2"/>
    <x v="2"/>
    <n v="3"/>
    <x v="0"/>
    <x v="11"/>
    <x v="23"/>
    <x v="2"/>
    <x v="0"/>
    <n v="6"/>
  </r>
  <r>
    <n v="102831"/>
    <x v="140"/>
    <d v="1899-12-30T09:44:52"/>
    <n v="2"/>
    <x v="1"/>
    <n v="3.5"/>
    <x v="0"/>
    <x v="0"/>
    <x v="9"/>
    <x v="2"/>
    <x v="0"/>
    <n v="7"/>
  </r>
  <r>
    <n v="102832"/>
    <x v="140"/>
    <d v="1899-12-30T09:44:58"/>
    <n v="2"/>
    <x v="2"/>
    <n v="3"/>
    <x v="0"/>
    <x v="3"/>
    <x v="28"/>
    <x v="2"/>
    <x v="0"/>
    <n v="6"/>
  </r>
  <r>
    <n v="102833"/>
    <x v="140"/>
    <d v="1899-12-30T09:46:25"/>
    <n v="2"/>
    <x v="0"/>
    <n v="4.75"/>
    <x v="2"/>
    <x v="2"/>
    <x v="15"/>
    <x v="2"/>
    <x v="0"/>
    <n v="9.5"/>
  </r>
  <r>
    <n v="102834"/>
    <x v="140"/>
    <d v="1899-12-30T09:46:30"/>
    <n v="2"/>
    <x v="2"/>
    <n v="2.5"/>
    <x v="0"/>
    <x v="3"/>
    <x v="33"/>
    <x v="2"/>
    <x v="0"/>
    <n v="5"/>
  </r>
  <r>
    <n v="102835"/>
    <x v="140"/>
    <d v="1899-12-30T09:46:39"/>
    <n v="1"/>
    <x v="1"/>
    <n v="3"/>
    <x v="1"/>
    <x v="6"/>
    <x v="49"/>
    <x v="2"/>
    <x v="0"/>
    <n v="3"/>
  </r>
  <r>
    <n v="102836"/>
    <x v="140"/>
    <d v="1899-12-30T09:47:00"/>
    <n v="1"/>
    <x v="2"/>
    <n v="2.5"/>
    <x v="1"/>
    <x v="1"/>
    <x v="50"/>
    <x v="2"/>
    <x v="0"/>
    <n v="2.5"/>
  </r>
  <r>
    <n v="102837"/>
    <x v="140"/>
    <d v="1899-12-30T09:47:38"/>
    <n v="2"/>
    <x v="0"/>
    <n v="3.5"/>
    <x v="0"/>
    <x v="11"/>
    <x v="24"/>
    <x v="2"/>
    <x v="0"/>
    <n v="7"/>
  </r>
  <r>
    <n v="102838"/>
    <x v="140"/>
    <d v="1899-12-30T09:47:44"/>
    <n v="2"/>
    <x v="2"/>
    <n v="2.5499999999999998"/>
    <x v="1"/>
    <x v="1"/>
    <x v="8"/>
    <x v="2"/>
    <x v="0"/>
    <n v="5.0999999999999996"/>
  </r>
  <r>
    <n v="102839"/>
    <x v="140"/>
    <d v="1899-12-30T09:47:55"/>
    <n v="1"/>
    <x v="0"/>
    <n v="3.5"/>
    <x v="0"/>
    <x v="11"/>
    <x v="24"/>
    <x v="2"/>
    <x v="0"/>
    <n v="3.5"/>
  </r>
  <r>
    <n v="102840"/>
    <x v="140"/>
    <d v="1899-12-30T09:48:08"/>
    <n v="1"/>
    <x v="1"/>
    <n v="2.5"/>
    <x v="1"/>
    <x v="1"/>
    <x v="50"/>
    <x v="2"/>
    <x v="0"/>
    <n v="2.5"/>
  </r>
  <r>
    <n v="102841"/>
    <x v="140"/>
    <d v="1899-12-30T09:48:18"/>
    <n v="1"/>
    <x v="1"/>
    <n v="2.2000000000000002"/>
    <x v="0"/>
    <x v="11"/>
    <x v="35"/>
    <x v="2"/>
    <x v="0"/>
    <n v="2.2000000000000002"/>
  </r>
  <r>
    <n v="102842"/>
    <x v="140"/>
    <d v="1899-12-30T09:48:18"/>
    <n v="1"/>
    <x v="1"/>
    <n v="3.25"/>
    <x v="3"/>
    <x v="4"/>
    <x v="43"/>
    <x v="2"/>
    <x v="0"/>
    <n v="3.25"/>
  </r>
  <r>
    <n v="102843"/>
    <x v="140"/>
    <d v="1899-12-30T09:48:43"/>
    <n v="1"/>
    <x v="1"/>
    <n v="2.5"/>
    <x v="1"/>
    <x v="6"/>
    <x v="32"/>
    <x v="2"/>
    <x v="0"/>
    <n v="2.5"/>
  </r>
  <r>
    <n v="102844"/>
    <x v="140"/>
    <d v="1899-12-30T09:49:05"/>
    <n v="2"/>
    <x v="1"/>
    <n v="3.75"/>
    <x v="0"/>
    <x v="5"/>
    <x v="22"/>
    <x v="2"/>
    <x v="0"/>
    <n v="7.5"/>
  </r>
  <r>
    <n v="102845"/>
    <x v="140"/>
    <d v="1899-12-30T09:49:05"/>
    <n v="1"/>
    <x v="1"/>
    <n v="0.8"/>
    <x v="4"/>
    <x v="13"/>
    <x v="58"/>
    <x v="2"/>
    <x v="0"/>
    <n v="0.8"/>
  </r>
  <r>
    <n v="102846"/>
    <x v="140"/>
    <d v="1899-12-30T09:49:05"/>
    <n v="1"/>
    <x v="1"/>
    <n v="3.5"/>
    <x v="3"/>
    <x v="9"/>
    <x v="19"/>
    <x v="2"/>
    <x v="0"/>
    <n v="3.5"/>
  </r>
  <r>
    <n v="102847"/>
    <x v="140"/>
    <d v="1899-12-30T09:49:11"/>
    <n v="1"/>
    <x v="1"/>
    <n v="2.5499999999999998"/>
    <x v="1"/>
    <x v="1"/>
    <x v="8"/>
    <x v="2"/>
    <x v="0"/>
    <n v="2.5499999999999998"/>
  </r>
  <r>
    <n v="102848"/>
    <x v="140"/>
    <d v="1899-12-30T09:49:35"/>
    <n v="2"/>
    <x v="1"/>
    <n v="3"/>
    <x v="1"/>
    <x v="6"/>
    <x v="49"/>
    <x v="2"/>
    <x v="0"/>
    <n v="6"/>
  </r>
  <r>
    <n v="102849"/>
    <x v="140"/>
    <d v="1899-12-30T09:50:34"/>
    <n v="2"/>
    <x v="0"/>
    <n v="2.5"/>
    <x v="1"/>
    <x v="6"/>
    <x v="42"/>
    <x v="2"/>
    <x v="0"/>
    <n v="5"/>
  </r>
  <r>
    <n v="102850"/>
    <x v="140"/>
    <d v="1899-12-30T09:51:06"/>
    <n v="1"/>
    <x v="1"/>
    <n v="3"/>
    <x v="0"/>
    <x v="0"/>
    <x v="51"/>
    <x v="2"/>
    <x v="0"/>
    <n v="3"/>
  </r>
  <r>
    <n v="102851"/>
    <x v="140"/>
    <d v="1899-12-30T09:51:06"/>
    <n v="1"/>
    <x v="1"/>
    <n v="10"/>
    <x v="6"/>
    <x v="21"/>
    <x v="63"/>
    <x v="2"/>
    <x v="0"/>
    <n v="10"/>
  </r>
  <r>
    <n v="102852"/>
    <x v="140"/>
    <d v="1899-12-30T09:51:23"/>
    <n v="1"/>
    <x v="2"/>
    <n v="4"/>
    <x v="1"/>
    <x v="1"/>
    <x v="27"/>
    <x v="2"/>
    <x v="0"/>
    <n v="4"/>
  </r>
  <r>
    <n v="102853"/>
    <x v="140"/>
    <d v="1899-12-30T09:51:39"/>
    <n v="2"/>
    <x v="0"/>
    <n v="4.25"/>
    <x v="0"/>
    <x v="5"/>
    <x v="40"/>
    <x v="2"/>
    <x v="0"/>
    <n v="8.5"/>
  </r>
  <r>
    <n v="102854"/>
    <x v="140"/>
    <d v="1899-12-30T09:51:39"/>
    <n v="1"/>
    <x v="0"/>
    <n v="0.8"/>
    <x v="4"/>
    <x v="13"/>
    <x v="58"/>
    <x v="2"/>
    <x v="0"/>
    <n v="0.8"/>
  </r>
  <r>
    <n v="102855"/>
    <x v="140"/>
    <d v="1899-12-30T09:51:43"/>
    <n v="1"/>
    <x v="1"/>
    <n v="3.75"/>
    <x v="3"/>
    <x v="10"/>
    <x v="21"/>
    <x v="2"/>
    <x v="0"/>
    <n v="3.75"/>
  </r>
  <r>
    <n v="102856"/>
    <x v="140"/>
    <d v="1899-12-30T09:51:43"/>
    <n v="1"/>
    <x v="1"/>
    <n v="3.75"/>
    <x v="3"/>
    <x v="10"/>
    <x v="21"/>
    <x v="2"/>
    <x v="0"/>
    <n v="3.75"/>
  </r>
  <r>
    <n v="102857"/>
    <x v="140"/>
    <d v="1899-12-30T09:51:55"/>
    <n v="3"/>
    <x v="0"/>
    <n v="2.5"/>
    <x v="1"/>
    <x v="6"/>
    <x v="32"/>
    <x v="2"/>
    <x v="0"/>
    <n v="7.5"/>
  </r>
  <r>
    <n v="102858"/>
    <x v="140"/>
    <d v="1899-12-30T09:51:55"/>
    <n v="1"/>
    <x v="0"/>
    <n v="14.75"/>
    <x v="6"/>
    <x v="22"/>
    <x v="67"/>
    <x v="2"/>
    <x v="0"/>
    <n v="14.75"/>
  </r>
  <r>
    <n v="102859"/>
    <x v="140"/>
    <d v="1899-12-30T09:51:59"/>
    <n v="1"/>
    <x v="1"/>
    <n v="2.5"/>
    <x v="0"/>
    <x v="3"/>
    <x v="33"/>
    <x v="2"/>
    <x v="0"/>
    <n v="2.5"/>
  </r>
  <r>
    <n v="102860"/>
    <x v="140"/>
    <d v="1899-12-30T09:51:59"/>
    <n v="1"/>
    <x v="1"/>
    <n v="8.9499999999999993"/>
    <x v="5"/>
    <x v="26"/>
    <x v="77"/>
    <x v="2"/>
    <x v="0"/>
    <n v="8.9499999999999993"/>
  </r>
  <r>
    <n v="102861"/>
    <x v="140"/>
    <d v="1899-12-30T09:52:46"/>
    <n v="1"/>
    <x v="1"/>
    <n v="3"/>
    <x v="1"/>
    <x v="6"/>
    <x v="10"/>
    <x v="2"/>
    <x v="0"/>
    <n v="3"/>
  </r>
  <r>
    <n v="102862"/>
    <x v="140"/>
    <d v="1899-12-30T09:53:31"/>
    <n v="3"/>
    <x v="0"/>
    <n v="3.1"/>
    <x v="1"/>
    <x v="1"/>
    <x v="1"/>
    <x v="2"/>
    <x v="0"/>
    <n v="9.3000000000000007"/>
  </r>
  <r>
    <n v="102863"/>
    <x v="140"/>
    <d v="1899-12-30T09:53:31"/>
    <n v="1"/>
    <x v="0"/>
    <n v="3.5"/>
    <x v="3"/>
    <x v="10"/>
    <x v="47"/>
    <x v="2"/>
    <x v="0"/>
    <n v="3.5"/>
  </r>
  <r>
    <n v="102864"/>
    <x v="140"/>
    <d v="1899-12-30T09:53:51"/>
    <n v="2"/>
    <x v="2"/>
    <n v="2"/>
    <x v="0"/>
    <x v="0"/>
    <x v="5"/>
    <x v="2"/>
    <x v="0"/>
    <n v="4"/>
  </r>
  <r>
    <n v="102865"/>
    <x v="140"/>
    <d v="1899-12-30T09:54:12"/>
    <n v="2"/>
    <x v="1"/>
    <n v="3.5"/>
    <x v="0"/>
    <x v="11"/>
    <x v="24"/>
    <x v="2"/>
    <x v="0"/>
    <n v="7"/>
  </r>
  <r>
    <n v="102866"/>
    <x v="140"/>
    <d v="1899-12-30T09:54:12"/>
    <n v="1"/>
    <x v="1"/>
    <n v="18"/>
    <x v="6"/>
    <x v="27"/>
    <x v="75"/>
    <x v="2"/>
    <x v="0"/>
    <n v="18"/>
  </r>
  <r>
    <n v="102867"/>
    <x v="140"/>
    <d v="1899-12-30T09:54:36"/>
    <n v="1"/>
    <x v="2"/>
    <n v="2.5"/>
    <x v="1"/>
    <x v="6"/>
    <x v="32"/>
    <x v="2"/>
    <x v="0"/>
    <n v="2.5"/>
  </r>
  <r>
    <n v="102868"/>
    <x v="140"/>
    <d v="1899-12-30T09:55:02"/>
    <n v="1"/>
    <x v="1"/>
    <n v="4.75"/>
    <x v="2"/>
    <x v="2"/>
    <x v="15"/>
    <x v="2"/>
    <x v="0"/>
    <n v="4.75"/>
  </r>
  <r>
    <n v="102869"/>
    <x v="140"/>
    <d v="1899-12-30T09:55:04"/>
    <n v="1"/>
    <x v="0"/>
    <n v="3"/>
    <x v="1"/>
    <x v="7"/>
    <x v="12"/>
    <x v="2"/>
    <x v="0"/>
    <n v="3"/>
  </r>
  <r>
    <n v="102870"/>
    <x v="140"/>
    <d v="1899-12-30T09:55:04"/>
    <n v="1"/>
    <x v="0"/>
    <n v="3.5"/>
    <x v="3"/>
    <x v="10"/>
    <x v="47"/>
    <x v="2"/>
    <x v="0"/>
    <n v="3.5"/>
  </r>
  <r>
    <n v="102871"/>
    <x v="140"/>
    <d v="1899-12-30T09:55:11"/>
    <n v="1"/>
    <x v="0"/>
    <n v="2.5"/>
    <x v="1"/>
    <x v="6"/>
    <x v="42"/>
    <x v="2"/>
    <x v="0"/>
    <n v="2.5"/>
  </r>
  <r>
    <n v="102872"/>
    <x v="140"/>
    <d v="1899-12-30T09:55:33"/>
    <n v="1"/>
    <x v="2"/>
    <n v="3.75"/>
    <x v="0"/>
    <x v="5"/>
    <x v="17"/>
    <x v="2"/>
    <x v="0"/>
    <n v="3.75"/>
  </r>
  <r>
    <n v="102873"/>
    <x v="140"/>
    <d v="1899-12-30T09:55:33"/>
    <n v="1"/>
    <x v="2"/>
    <n v="0.8"/>
    <x v="4"/>
    <x v="13"/>
    <x v="58"/>
    <x v="2"/>
    <x v="0"/>
    <n v="0.8"/>
  </r>
  <r>
    <n v="102874"/>
    <x v="140"/>
    <d v="1899-12-30T09:55:49"/>
    <n v="1"/>
    <x v="0"/>
    <n v="2.5"/>
    <x v="0"/>
    <x v="3"/>
    <x v="33"/>
    <x v="2"/>
    <x v="0"/>
    <n v="2.5"/>
  </r>
  <r>
    <n v="102875"/>
    <x v="140"/>
    <d v="1899-12-30T09:56:01"/>
    <n v="2"/>
    <x v="2"/>
    <n v="2.5"/>
    <x v="1"/>
    <x v="8"/>
    <x v="14"/>
    <x v="2"/>
    <x v="0"/>
    <n v="5"/>
  </r>
  <r>
    <n v="102876"/>
    <x v="140"/>
    <d v="1899-12-30T09:56:42"/>
    <n v="3"/>
    <x v="0"/>
    <n v="3"/>
    <x v="1"/>
    <x v="7"/>
    <x v="12"/>
    <x v="2"/>
    <x v="0"/>
    <n v="9"/>
  </r>
  <r>
    <n v="102877"/>
    <x v="140"/>
    <d v="1899-12-30T09:57:01"/>
    <n v="2"/>
    <x v="0"/>
    <n v="3"/>
    <x v="0"/>
    <x v="0"/>
    <x v="51"/>
    <x v="2"/>
    <x v="0"/>
    <n v="6"/>
  </r>
  <r>
    <n v="102878"/>
    <x v="140"/>
    <d v="1899-12-30T09:57:05"/>
    <n v="1"/>
    <x v="0"/>
    <n v="3.5"/>
    <x v="0"/>
    <x v="11"/>
    <x v="24"/>
    <x v="2"/>
    <x v="0"/>
    <n v="3.5"/>
  </r>
  <r>
    <n v="102879"/>
    <x v="140"/>
    <d v="1899-12-30T09:57:13"/>
    <n v="2"/>
    <x v="2"/>
    <n v="3"/>
    <x v="1"/>
    <x v="6"/>
    <x v="49"/>
    <x v="2"/>
    <x v="0"/>
    <n v="6"/>
  </r>
  <r>
    <n v="102880"/>
    <x v="140"/>
    <d v="1899-12-30T09:57:41"/>
    <n v="2"/>
    <x v="2"/>
    <n v="3"/>
    <x v="1"/>
    <x v="8"/>
    <x v="18"/>
    <x v="2"/>
    <x v="0"/>
    <n v="6"/>
  </r>
  <r>
    <n v="102881"/>
    <x v="140"/>
    <d v="1899-12-30T09:57:41"/>
    <n v="1"/>
    <x v="2"/>
    <n v="12"/>
    <x v="8"/>
    <x v="25"/>
    <x v="79"/>
    <x v="2"/>
    <x v="0"/>
    <n v="12"/>
  </r>
  <r>
    <n v="102882"/>
    <x v="140"/>
    <d v="1899-12-30T09:57:46"/>
    <n v="1"/>
    <x v="0"/>
    <n v="2.5"/>
    <x v="1"/>
    <x v="8"/>
    <x v="31"/>
    <x v="2"/>
    <x v="0"/>
    <n v="2.5"/>
  </r>
  <r>
    <n v="102883"/>
    <x v="140"/>
    <d v="1899-12-30T09:59:15"/>
    <n v="3"/>
    <x v="0"/>
    <n v="2.5"/>
    <x v="1"/>
    <x v="8"/>
    <x v="14"/>
    <x v="2"/>
    <x v="0"/>
    <n v="7.5"/>
  </r>
  <r>
    <n v="102884"/>
    <x v="140"/>
    <d v="1899-12-30T09:59:26"/>
    <n v="1"/>
    <x v="2"/>
    <n v="2.5"/>
    <x v="1"/>
    <x v="8"/>
    <x v="14"/>
    <x v="2"/>
    <x v="0"/>
    <n v="2.5"/>
  </r>
  <r>
    <n v="102885"/>
    <x v="140"/>
    <d v="1899-12-30T09:59:44"/>
    <n v="2"/>
    <x v="1"/>
    <n v="3"/>
    <x v="1"/>
    <x v="8"/>
    <x v="18"/>
    <x v="2"/>
    <x v="0"/>
    <n v="6"/>
  </r>
  <r>
    <n v="102886"/>
    <x v="140"/>
    <d v="1899-12-30T10:00:31"/>
    <n v="2"/>
    <x v="1"/>
    <n v="4"/>
    <x v="1"/>
    <x v="1"/>
    <x v="27"/>
    <x v="3"/>
    <x v="0"/>
    <n v="8"/>
  </r>
  <r>
    <n v="102887"/>
    <x v="140"/>
    <d v="1899-12-30T10:00:31"/>
    <n v="1"/>
    <x v="1"/>
    <n v="3.75"/>
    <x v="3"/>
    <x v="10"/>
    <x v="21"/>
    <x v="3"/>
    <x v="0"/>
    <n v="3.75"/>
  </r>
  <r>
    <n v="102888"/>
    <x v="140"/>
    <d v="1899-12-30T10:00:31"/>
    <n v="1"/>
    <x v="1"/>
    <n v="18"/>
    <x v="6"/>
    <x v="27"/>
    <x v="75"/>
    <x v="3"/>
    <x v="0"/>
    <n v="18"/>
  </r>
  <r>
    <n v="102889"/>
    <x v="140"/>
    <d v="1899-12-30T10:00:56"/>
    <n v="3"/>
    <x v="0"/>
    <n v="2.5"/>
    <x v="1"/>
    <x v="6"/>
    <x v="32"/>
    <x v="3"/>
    <x v="0"/>
    <n v="7.5"/>
  </r>
  <r>
    <n v="102890"/>
    <x v="140"/>
    <d v="1899-12-30T10:00:56"/>
    <n v="1"/>
    <x v="0"/>
    <n v="3.25"/>
    <x v="3"/>
    <x v="9"/>
    <x v="16"/>
    <x v="3"/>
    <x v="0"/>
    <n v="3.25"/>
  </r>
  <r>
    <n v="102891"/>
    <x v="140"/>
    <d v="1899-12-30T10:01:14"/>
    <n v="1"/>
    <x v="0"/>
    <n v="2.5"/>
    <x v="1"/>
    <x v="1"/>
    <x v="50"/>
    <x v="3"/>
    <x v="0"/>
    <n v="2.5"/>
  </r>
  <r>
    <n v="102892"/>
    <x v="140"/>
    <d v="1899-12-30T10:01:14"/>
    <n v="2"/>
    <x v="1"/>
    <n v="2.5"/>
    <x v="1"/>
    <x v="8"/>
    <x v="31"/>
    <x v="3"/>
    <x v="0"/>
    <n v="5"/>
  </r>
  <r>
    <n v="102893"/>
    <x v="140"/>
    <d v="1899-12-30T10:01:20"/>
    <n v="1"/>
    <x v="1"/>
    <n v="4.25"/>
    <x v="0"/>
    <x v="5"/>
    <x v="40"/>
    <x v="3"/>
    <x v="0"/>
    <n v="4.25"/>
  </r>
  <r>
    <n v="102894"/>
    <x v="140"/>
    <d v="1899-12-30T10:01:20"/>
    <n v="1"/>
    <x v="1"/>
    <n v="0.8"/>
    <x v="4"/>
    <x v="17"/>
    <x v="57"/>
    <x v="3"/>
    <x v="0"/>
    <n v="0.8"/>
  </r>
  <r>
    <n v="102895"/>
    <x v="140"/>
    <d v="1899-12-30T10:01:29"/>
    <n v="1"/>
    <x v="0"/>
    <n v="4"/>
    <x v="1"/>
    <x v="1"/>
    <x v="27"/>
    <x v="3"/>
    <x v="0"/>
    <n v="4"/>
  </r>
  <r>
    <n v="102896"/>
    <x v="140"/>
    <d v="1899-12-30T10:01:29"/>
    <n v="1"/>
    <x v="0"/>
    <n v="4.5"/>
    <x v="3"/>
    <x v="4"/>
    <x v="30"/>
    <x v="3"/>
    <x v="0"/>
    <n v="4.5"/>
  </r>
  <r>
    <n v="102897"/>
    <x v="140"/>
    <d v="1899-12-30T10:01:46"/>
    <n v="1"/>
    <x v="2"/>
    <n v="4.75"/>
    <x v="2"/>
    <x v="2"/>
    <x v="15"/>
    <x v="3"/>
    <x v="0"/>
    <n v="4.75"/>
  </r>
  <r>
    <n v="102898"/>
    <x v="140"/>
    <d v="1899-12-30T10:01:46"/>
    <n v="1"/>
    <x v="2"/>
    <n v="3.75"/>
    <x v="3"/>
    <x v="10"/>
    <x v="21"/>
    <x v="3"/>
    <x v="0"/>
    <n v="3.75"/>
  </r>
  <r>
    <n v="102899"/>
    <x v="140"/>
    <d v="1899-12-30T10:01:56"/>
    <n v="2"/>
    <x v="2"/>
    <n v="2.2000000000000002"/>
    <x v="0"/>
    <x v="11"/>
    <x v="35"/>
    <x v="3"/>
    <x v="0"/>
    <n v="4.4000000000000004"/>
  </r>
  <r>
    <n v="102900"/>
    <x v="140"/>
    <d v="1899-12-30T10:02:25"/>
    <n v="2"/>
    <x v="2"/>
    <n v="2.5"/>
    <x v="1"/>
    <x v="6"/>
    <x v="32"/>
    <x v="3"/>
    <x v="0"/>
    <n v="5"/>
  </r>
  <r>
    <n v="102901"/>
    <x v="140"/>
    <d v="1899-12-30T10:02:28"/>
    <n v="2"/>
    <x v="1"/>
    <n v="3.1"/>
    <x v="1"/>
    <x v="1"/>
    <x v="1"/>
    <x v="3"/>
    <x v="0"/>
    <n v="6.2"/>
  </r>
  <r>
    <n v="102902"/>
    <x v="140"/>
    <d v="1899-12-30T10:02:28"/>
    <n v="1"/>
    <x v="1"/>
    <n v="2.5"/>
    <x v="1"/>
    <x v="8"/>
    <x v="31"/>
    <x v="3"/>
    <x v="0"/>
    <n v="2.5"/>
  </r>
  <r>
    <n v="102903"/>
    <x v="140"/>
    <d v="1899-12-30T10:02:29"/>
    <n v="1"/>
    <x v="1"/>
    <n v="3"/>
    <x v="1"/>
    <x v="7"/>
    <x v="12"/>
    <x v="3"/>
    <x v="0"/>
    <n v="3"/>
  </r>
  <r>
    <n v="102904"/>
    <x v="140"/>
    <d v="1899-12-30T10:02:37"/>
    <n v="1"/>
    <x v="0"/>
    <n v="3"/>
    <x v="0"/>
    <x v="0"/>
    <x v="51"/>
    <x v="3"/>
    <x v="0"/>
    <n v="3"/>
  </r>
  <r>
    <n v="102905"/>
    <x v="140"/>
    <d v="1899-12-30T10:02:40"/>
    <n v="1"/>
    <x v="1"/>
    <n v="2"/>
    <x v="0"/>
    <x v="0"/>
    <x v="5"/>
    <x v="3"/>
    <x v="0"/>
    <n v="2"/>
  </r>
  <r>
    <n v="102906"/>
    <x v="140"/>
    <d v="1899-12-30T10:03:07"/>
    <n v="1"/>
    <x v="1"/>
    <n v="3"/>
    <x v="1"/>
    <x v="7"/>
    <x v="12"/>
    <x v="3"/>
    <x v="0"/>
    <n v="3"/>
  </r>
  <r>
    <n v="102907"/>
    <x v="140"/>
    <d v="1899-12-30T10:03:20"/>
    <n v="1"/>
    <x v="0"/>
    <n v="2.5"/>
    <x v="0"/>
    <x v="3"/>
    <x v="33"/>
    <x v="3"/>
    <x v="0"/>
    <n v="2.5"/>
  </r>
  <r>
    <n v="102908"/>
    <x v="140"/>
    <d v="1899-12-30T10:04:44"/>
    <n v="1"/>
    <x v="1"/>
    <n v="2.5"/>
    <x v="0"/>
    <x v="0"/>
    <x v="25"/>
    <x v="3"/>
    <x v="0"/>
    <n v="2.5"/>
  </r>
  <r>
    <n v="102909"/>
    <x v="140"/>
    <d v="1899-12-30T10:07:03"/>
    <n v="2"/>
    <x v="0"/>
    <n v="3.75"/>
    <x v="0"/>
    <x v="12"/>
    <x v="37"/>
    <x v="3"/>
    <x v="0"/>
    <n v="7.5"/>
  </r>
  <r>
    <n v="102910"/>
    <x v="140"/>
    <d v="1899-12-30T10:07:03"/>
    <n v="1"/>
    <x v="0"/>
    <n v="3.75"/>
    <x v="3"/>
    <x v="4"/>
    <x v="13"/>
    <x v="3"/>
    <x v="0"/>
    <n v="3.75"/>
  </r>
  <r>
    <n v="102911"/>
    <x v="140"/>
    <d v="1899-12-30T10:07:57"/>
    <n v="2"/>
    <x v="2"/>
    <n v="4.5"/>
    <x v="2"/>
    <x v="2"/>
    <x v="2"/>
    <x v="3"/>
    <x v="0"/>
    <n v="9"/>
  </r>
  <r>
    <n v="102912"/>
    <x v="140"/>
    <d v="1899-12-30T10:08:52"/>
    <n v="2"/>
    <x v="0"/>
    <n v="3"/>
    <x v="0"/>
    <x v="11"/>
    <x v="23"/>
    <x v="3"/>
    <x v="0"/>
    <n v="6"/>
  </r>
  <r>
    <n v="102913"/>
    <x v="140"/>
    <d v="1899-12-30T10:08:57"/>
    <n v="1"/>
    <x v="2"/>
    <n v="3"/>
    <x v="0"/>
    <x v="0"/>
    <x v="0"/>
    <x v="3"/>
    <x v="0"/>
    <n v="3"/>
  </r>
  <r>
    <n v="102914"/>
    <x v="140"/>
    <d v="1899-12-30T10:09:51"/>
    <n v="2"/>
    <x v="2"/>
    <n v="3"/>
    <x v="0"/>
    <x v="11"/>
    <x v="23"/>
    <x v="3"/>
    <x v="0"/>
    <n v="6"/>
  </r>
  <r>
    <n v="102915"/>
    <x v="140"/>
    <d v="1899-12-30T10:10:29"/>
    <n v="1"/>
    <x v="2"/>
    <n v="3.1"/>
    <x v="1"/>
    <x v="1"/>
    <x v="1"/>
    <x v="3"/>
    <x v="0"/>
    <n v="3.1"/>
  </r>
  <r>
    <n v="102916"/>
    <x v="140"/>
    <d v="1899-12-30T10:11:05"/>
    <n v="1"/>
    <x v="1"/>
    <n v="2.5"/>
    <x v="1"/>
    <x v="8"/>
    <x v="31"/>
    <x v="3"/>
    <x v="0"/>
    <n v="2.5"/>
  </r>
  <r>
    <n v="102917"/>
    <x v="140"/>
    <d v="1899-12-30T10:11:08"/>
    <n v="2"/>
    <x v="0"/>
    <n v="4.25"/>
    <x v="0"/>
    <x v="5"/>
    <x v="40"/>
    <x v="3"/>
    <x v="0"/>
    <n v="8.5"/>
  </r>
  <r>
    <n v="102918"/>
    <x v="140"/>
    <d v="1899-12-30T10:11:08"/>
    <n v="2"/>
    <x v="0"/>
    <n v="0.8"/>
    <x v="4"/>
    <x v="13"/>
    <x v="52"/>
    <x v="3"/>
    <x v="0"/>
    <n v="1.6"/>
  </r>
  <r>
    <n v="102919"/>
    <x v="140"/>
    <d v="1899-12-30T10:11:08"/>
    <n v="1"/>
    <x v="0"/>
    <n v="15"/>
    <x v="6"/>
    <x v="15"/>
    <x v="74"/>
    <x v="3"/>
    <x v="0"/>
    <n v="15"/>
  </r>
  <r>
    <n v="102920"/>
    <x v="140"/>
    <d v="1899-12-30T10:11:11"/>
    <n v="1"/>
    <x v="1"/>
    <n v="3"/>
    <x v="1"/>
    <x v="1"/>
    <x v="39"/>
    <x v="3"/>
    <x v="0"/>
    <n v="3"/>
  </r>
  <r>
    <n v="102921"/>
    <x v="140"/>
    <d v="1899-12-30T10:11:11"/>
    <n v="1"/>
    <x v="1"/>
    <n v="3.5"/>
    <x v="3"/>
    <x v="9"/>
    <x v="19"/>
    <x v="3"/>
    <x v="0"/>
    <n v="3.5"/>
  </r>
  <r>
    <n v="102922"/>
    <x v="140"/>
    <d v="1899-12-30T10:11:11"/>
    <n v="1"/>
    <x v="1"/>
    <n v="14"/>
    <x v="8"/>
    <x v="25"/>
    <x v="69"/>
    <x v="3"/>
    <x v="0"/>
    <n v="14"/>
  </r>
  <r>
    <n v="102923"/>
    <x v="140"/>
    <d v="1899-12-30T10:11:28"/>
    <n v="1"/>
    <x v="2"/>
    <n v="4"/>
    <x v="1"/>
    <x v="1"/>
    <x v="27"/>
    <x v="3"/>
    <x v="0"/>
    <n v="4"/>
  </r>
  <r>
    <n v="102924"/>
    <x v="140"/>
    <d v="1899-12-30T10:11:34"/>
    <n v="1"/>
    <x v="1"/>
    <n v="2.5"/>
    <x v="1"/>
    <x v="8"/>
    <x v="14"/>
    <x v="3"/>
    <x v="0"/>
    <n v="2.5"/>
  </r>
  <r>
    <n v="102925"/>
    <x v="140"/>
    <d v="1899-12-30T10:11:40"/>
    <n v="1"/>
    <x v="2"/>
    <n v="3.1"/>
    <x v="0"/>
    <x v="12"/>
    <x v="44"/>
    <x v="3"/>
    <x v="0"/>
    <n v="3.1"/>
  </r>
  <r>
    <n v="102926"/>
    <x v="140"/>
    <d v="1899-12-30T10:11:42"/>
    <n v="2"/>
    <x v="2"/>
    <n v="2.5"/>
    <x v="0"/>
    <x v="3"/>
    <x v="33"/>
    <x v="3"/>
    <x v="0"/>
    <n v="5"/>
  </r>
  <r>
    <n v="102927"/>
    <x v="140"/>
    <d v="1899-12-30T10:11:42"/>
    <n v="1"/>
    <x v="2"/>
    <n v="28"/>
    <x v="8"/>
    <x v="28"/>
    <x v="76"/>
    <x v="3"/>
    <x v="0"/>
    <n v="28"/>
  </r>
  <r>
    <n v="102928"/>
    <x v="140"/>
    <d v="1899-12-30T10:12:09"/>
    <n v="2"/>
    <x v="1"/>
    <n v="3"/>
    <x v="1"/>
    <x v="6"/>
    <x v="49"/>
    <x v="3"/>
    <x v="0"/>
    <n v="6"/>
  </r>
  <r>
    <n v="102929"/>
    <x v="140"/>
    <d v="1899-12-30T10:12:14"/>
    <n v="1"/>
    <x v="1"/>
    <n v="2.5"/>
    <x v="1"/>
    <x v="6"/>
    <x v="42"/>
    <x v="3"/>
    <x v="0"/>
    <n v="2.5"/>
  </r>
  <r>
    <n v="102930"/>
    <x v="140"/>
    <d v="1899-12-30T10:12:28"/>
    <n v="1"/>
    <x v="1"/>
    <n v="3"/>
    <x v="0"/>
    <x v="11"/>
    <x v="23"/>
    <x v="3"/>
    <x v="0"/>
    <n v="3"/>
  </r>
  <r>
    <n v="102931"/>
    <x v="140"/>
    <d v="1899-12-30T10:12:59"/>
    <n v="2"/>
    <x v="1"/>
    <n v="3"/>
    <x v="0"/>
    <x v="0"/>
    <x v="51"/>
    <x v="3"/>
    <x v="0"/>
    <n v="6"/>
  </r>
  <r>
    <n v="102932"/>
    <x v="140"/>
    <d v="1899-12-30T10:13:34"/>
    <n v="2"/>
    <x v="2"/>
    <n v="2.5"/>
    <x v="0"/>
    <x v="0"/>
    <x v="25"/>
    <x v="3"/>
    <x v="0"/>
    <n v="5"/>
  </r>
  <r>
    <n v="102933"/>
    <x v="140"/>
    <d v="1899-12-30T10:14:28"/>
    <n v="1"/>
    <x v="1"/>
    <n v="3.75"/>
    <x v="0"/>
    <x v="5"/>
    <x v="17"/>
    <x v="3"/>
    <x v="0"/>
    <n v="3.75"/>
  </r>
  <r>
    <n v="102934"/>
    <x v="140"/>
    <d v="1899-12-30T10:14:28"/>
    <n v="2"/>
    <x v="1"/>
    <n v="0.8"/>
    <x v="4"/>
    <x v="13"/>
    <x v="58"/>
    <x v="3"/>
    <x v="0"/>
    <n v="1.6"/>
  </r>
  <r>
    <n v="102935"/>
    <x v="140"/>
    <d v="1899-12-30T10:14:35"/>
    <n v="2"/>
    <x v="1"/>
    <n v="4.5"/>
    <x v="2"/>
    <x v="2"/>
    <x v="2"/>
    <x v="3"/>
    <x v="0"/>
    <n v="9"/>
  </r>
  <r>
    <n v="102936"/>
    <x v="140"/>
    <d v="1899-12-30T10:14:43"/>
    <n v="2"/>
    <x v="0"/>
    <n v="4.75"/>
    <x v="2"/>
    <x v="2"/>
    <x v="15"/>
    <x v="3"/>
    <x v="0"/>
    <n v="9.5"/>
  </r>
  <r>
    <n v="102937"/>
    <x v="140"/>
    <d v="1899-12-30T10:14:43"/>
    <n v="1"/>
    <x v="0"/>
    <n v="3"/>
    <x v="3"/>
    <x v="4"/>
    <x v="4"/>
    <x v="3"/>
    <x v="0"/>
    <n v="3"/>
  </r>
  <r>
    <n v="102938"/>
    <x v="140"/>
    <d v="1899-12-30T10:15:10"/>
    <n v="1"/>
    <x v="1"/>
    <n v="3"/>
    <x v="1"/>
    <x v="8"/>
    <x v="18"/>
    <x v="3"/>
    <x v="0"/>
    <n v="3"/>
  </r>
  <r>
    <n v="102939"/>
    <x v="140"/>
    <d v="1899-12-30T10:16:02"/>
    <n v="1"/>
    <x v="0"/>
    <n v="2.2000000000000002"/>
    <x v="0"/>
    <x v="0"/>
    <x v="48"/>
    <x v="3"/>
    <x v="0"/>
    <n v="2.2000000000000002"/>
  </r>
  <r>
    <n v="102940"/>
    <x v="140"/>
    <d v="1899-12-30T10:16:20"/>
    <n v="2"/>
    <x v="1"/>
    <n v="3"/>
    <x v="0"/>
    <x v="5"/>
    <x v="11"/>
    <x v="3"/>
    <x v="0"/>
    <n v="6"/>
  </r>
  <r>
    <n v="102941"/>
    <x v="140"/>
    <d v="1899-12-30T10:16:31"/>
    <n v="1"/>
    <x v="2"/>
    <n v="3.5"/>
    <x v="0"/>
    <x v="0"/>
    <x v="9"/>
    <x v="3"/>
    <x v="0"/>
    <n v="3.5"/>
  </r>
  <r>
    <n v="102942"/>
    <x v="140"/>
    <d v="1899-12-30T10:17:29"/>
    <n v="1"/>
    <x v="0"/>
    <n v="3"/>
    <x v="1"/>
    <x v="1"/>
    <x v="39"/>
    <x v="3"/>
    <x v="0"/>
    <n v="3"/>
  </r>
  <r>
    <n v="102943"/>
    <x v="140"/>
    <d v="1899-12-30T10:17:59"/>
    <n v="1"/>
    <x v="1"/>
    <n v="2.1"/>
    <x v="0"/>
    <x v="5"/>
    <x v="11"/>
    <x v="3"/>
    <x v="0"/>
    <n v="2.1"/>
  </r>
  <r>
    <n v="102944"/>
    <x v="140"/>
    <d v="1899-12-30T10:17:59"/>
    <n v="1"/>
    <x v="1"/>
    <n v="3.25"/>
    <x v="3"/>
    <x v="4"/>
    <x v="43"/>
    <x v="3"/>
    <x v="0"/>
    <n v="3.25"/>
  </r>
  <r>
    <n v="102945"/>
    <x v="140"/>
    <d v="1899-12-30T10:18:27"/>
    <n v="1"/>
    <x v="0"/>
    <n v="3"/>
    <x v="1"/>
    <x v="8"/>
    <x v="20"/>
    <x v="3"/>
    <x v="0"/>
    <n v="3"/>
  </r>
  <r>
    <n v="102946"/>
    <x v="140"/>
    <d v="1899-12-30T10:19:25"/>
    <n v="1"/>
    <x v="2"/>
    <n v="3"/>
    <x v="1"/>
    <x v="6"/>
    <x v="49"/>
    <x v="3"/>
    <x v="0"/>
    <n v="3"/>
  </r>
  <r>
    <n v="102947"/>
    <x v="140"/>
    <d v="1899-12-30T10:20:10"/>
    <n v="1"/>
    <x v="2"/>
    <n v="3"/>
    <x v="1"/>
    <x v="8"/>
    <x v="20"/>
    <x v="3"/>
    <x v="0"/>
    <n v="3"/>
  </r>
  <r>
    <n v="102948"/>
    <x v="140"/>
    <d v="1899-12-30T10:21:14"/>
    <n v="2"/>
    <x v="1"/>
    <n v="3"/>
    <x v="1"/>
    <x v="1"/>
    <x v="39"/>
    <x v="3"/>
    <x v="0"/>
    <n v="6"/>
  </r>
  <r>
    <n v="102949"/>
    <x v="140"/>
    <d v="1899-12-30T10:21:27"/>
    <n v="2"/>
    <x v="1"/>
    <n v="3"/>
    <x v="0"/>
    <x v="11"/>
    <x v="23"/>
    <x v="3"/>
    <x v="0"/>
    <n v="6"/>
  </r>
  <r>
    <n v="102950"/>
    <x v="140"/>
    <d v="1899-12-30T10:22:30"/>
    <n v="1"/>
    <x v="1"/>
    <n v="3"/>
    <x v="1"/>
    <x v="7"/>
    <x v="12"/>
    <x v="3"/>
    <x v="0"/>
    <n v="3"/>
  </r>
  <r>
    <n v="102951"/>
    <x v="140"/>
    <d v="1899-12-30T10:22:30"/>
    <n v="1"/>
    <x v="1"/>
    <n v="3.25"/>
    <x v="3"/>
    <x v="4"/>
    <x v="45"/>
    <x v="3"/>
    <x v="0"/>
    <n v="3.25"/>
  </r>
  <r>
    <n v="102952"/>
    <x v="140"/>
    <d v="1899-12-30T10:23:15"/>
    <n v="2"/>
    <x v="2"/>
    <n v="2.5"/>
    <x v="1"/>
    <x v="8"/>
    <x v="31"/>
    <x v="3"/>
    <x v="0"/>
    <n v="5"/>
  </r>
  <r>
    <n v="102953"/>
    <x v="140"/>
    <d v="1899-12-30T10:24:08"/>
    <n v="2"/>
    <x v="2"/>
    <n v="2.5"/>
    <x v="1"/>
    <x v="7"/>
    <x v="34"/>
    <x v="3"/>
    <x v="0"/>
    <n v="5"/>
  </r>
  <r>
    <n v="102954"/>
    <x v="140"/>
    <d v="1899-12-30T10:24:08"/>
    <n v="1"/>
    <x v="1"/>
    <n v="3.75"/>
    <x v="0"/>
    <x v="12"/>
    <x v="37"/>
    <x v="3"/>
    <x v="0"/>
    <n v="3.75"/>
  </r>
  <r>
    <n v="102955"/>
    <x v="140"/>
    <d v="1899-12-30T10:24:15"/>
    <n v="2"/>
    <x v="1"/>
    <n v="2.4500000000000002"/>
    <x v="0"/>
    <x v="12"/>
    <x v="36"/>
    <x v="3"/>
    <x v="0"/>
    <n v="4.9000000000000004"/>
  </r>
  <r>
    <n v="102956"/>
    <x v="140"/>
    <d v="1899-12-30T10:24:32"/>
    <n v="1"/>
    <x v="1"/>
    <n v="3"/>
    <x v="1"/>
    <x v="8"/>
    <x v="18"/>
    <x v="3"/>
    <x v="0"/>
    <n v="3"/>
  </r>
  <r>
    <n v="102957"/>
    <x v="140"/>
    <d v="1899-12-30T10:24:32"/>
    <n v="1"/>
    <x v="1"/>
    <n v="3.5"/>
    <x v="3"/>
    <x v="10"/>
    <x v="47"/>
    <x v="3"/>
    <x v="0"/>
    <n v="3.5"/>
  </r>
  <r>
    <n v="102958"/>
    <x v="140"/>
    <d v="1899-12-30T10:24:37"/>
    <n v="2"/>
    <x v="0"/>
    <n v="3"/>
    <x v="1"/>
    <x v="7"/>
    <x v="12"/>
    <x v="3"/>
    <x v="0"/>
    <n v="6"/>
  </r>
  <r>
    <n v="102959"/>
    <x v="140"/>
    <d v="1899-12-30T10:25:21"/>
    <n v="2"/>
    <x v="0"/>
    <n v="3"/>
    <x v="0"/>
    <x v="3"/>
    <x v="28"/>
    <x v="3"/>
    <x v="0"/>
    <n v="6"/>
  </r>
  <r>
    <n v="102960"/>
    <x v="140"/>
    <d v="1899-12-30T10:26:07"/>
    <n v="2"/>
    <x v="1"/>
    <n v="3"/>
    <x v="0"/>
    <x v="5"/>
    <x v="11"/>
    <x v="3"/>
    <x v="0"/>
    <n v="6"/>
  </r>
  <r>
    <n v="102961"/>
    <x v="140"/>
    <d v="1899-12-30T10:27:02"/>
    <n v="1"/>
    <x v="1"/>
    <n v="3"/>
    <x v="0"/>
    <x v="5"/>
    <x v="11"/>
    <x v="3"/>
    <x v="0"/>
    <n v="3"/>
  </r>
  <r>
    <n v="102962"/>
    <x v="140"/>
    <d v="1899-12-30T10:27:26"/>
    <n v="2"/>
    <x v="1"/>
    <n v="3"/>
    <x v="1"/>
    <x v="6"/>
    <x v="10"/>
    <x v="3"/>
    <x v="0"/>
    <n v="6"/>
  </r>
  <r>
    <n v="102963"/>
    <x v="140"/>
    <d v="1899-12-30T10:27:48"/>
    <n v="1"/>
    <x v="2"/>
    <n v="2.5"/>
    <x v="1"/>
    <x v="1"/>
    <x v="26"/>
    <x v="3"/>
    <x v="0"/>
    <n v="2.5"/>
  </r>
  <r>
    <n v="102964"/>
    <x v="140"/>
    <d v="1899-12-30T10:27:48"/>
    <n v="1"/>
    <x v="2"/>
    <n v="20.45"/>
    <x v="6"/>
    <x v="22"/>
    <x v="64"/>
    <x v="3"/>
    <x v="0"/>
    <n v="20.45"/>
  </r>
  <r>
    <n v="102965"/>
    <x v="140"/>
    <d v="1899-12-30T10:28:16"/>
    <n v="1"/>
    <x v="2"/>
    <n v="4.75"/>
    <x v="2"/>
    <x v="2"/>
    <x v="15"/>
    <x v="3"/>
    <x v="0"/>
    <n v="4.75"/>
  </r>
  <r>
    <n v="102966"/>
    <x v="140"/>
    <d v="1899-12-30T10:28:23"/>
    <n v="1"/>
    <x v="2"/>
    <n v="2.5"/>
    <x v="1"/>
    <x v="8"/>
    <x v="31"/>
    <x v="3"/>
    <x v="0"/>
    <n v="2.5"/>
  </r>
  <r>
    <n v="102967"/>
    <x v="140"/>
    <d v="1899-12-30T10:28:47"/>
    <n v="1"/>
    <x v="1"/>
    <n v="3"/>
    <x v="1"/>
    <x v="7"/>
    <x v="12"/>
    <x v="3"/>
    <x v="0"/>
    <n v="3"/>
  </r>
  <r>
    <n v="102968"/>
    <x v="140"/>
    <d v="1899-12-30T10:29:56"/>
    <n v="1"/>
    <x v="1"/>
    <n v="3"/>
    <x v="1"/>
    <x v="6"/>
    <x v="10"/>
    <x v="3"/>
    <x v="0"/>
    <n v="3"/>
  </r>
  <r>
    <n v="102969"/>
    <x v="140"/>
    <d v="1899-12-30T10:29:56"/>
    <n v="1"/>
    <x v="1"/>
    <n v="12"/>
    <x v="8"/>
    <x v="25"/>
    <x v="79"/>
    <x v="3"/>
    <x v="0"/>
    <n v="12"/>
  </r>
  <r>
    <n v="102970"/>
    <x v="140"/>
    <d v="1899-12-30T10:30:17"/>
    <n v="2"/>
    <x v="0"/>
    <n v="3.5"/>
    <x v="0"/>
    <x v="11"/>
    <x v="24"/>
    <x v="3"/>
    <x v="0"/>
    <n v="7"/>
  </r>
  <r>
    <n v="102971"/>
    <x v="140"/>
    <d v="1899-12-30T10:30:17"/>
    <n v="1"/>
    <x v="0"/>
    <n v="3.25"/>
    <x v="3"/>
    <x v="9"/>
    <x v="16"/>
    <x v="3"/>
    <x v="0"/>
    <n v="3.25"/>
  </r>
  <r>
    <n v="102972"/>
    <x v="140"/>
    <d v="1899-12-30T10:30:19"/>
    <n v="1"/>
    <x v="1"/>
    <n v="3.75"/>
    <x v="0"/>
    <x v="5"/>
    <x v="22"/>
    <x v="3"/>
    <x v="0"/>
    <n v="3.75"/>
  </r>
  <r>
    <n v="102973"/>
    <x v="140"/>
    <d v="1899-12-30T10:30:19"/>
    <n v="1"/>
    <x v="1"/>
    <n v="0.8"/>
    <x v="4"/>
    <x v="13"/>
    <x v="58"/>
    <x v="3"/>
    <x v="0"/>
    <n v="0.8"/>
  </r>
  <r>
    <n v="102974"/>
    <x v="140"/>
    <d v="1899-12-30T10:30:22"/>
    <n v="1"/>
    <x v="1"/>
    <n v="4"/>
    <x v="1"/>
    <x v="1"/>
    <x v="27"/>
    <x v="3"/>
    <x v="0"/>
    <n v="4"/>
  </r>
  <r>
    <n v="102975"/>
    <x v="140"/>
    <d v="1899-12-30T10:30:36"/>
    <n v="1"/>
    <x v="1"/>
    <n v="2.4500000000000002"/>
    <x v="0"/>
    <x v="12"/>
    <x v="36"/>
    <x v="3"/>
    <x v="0"/>
    <n v="2.4500000000000002"/>
  </r>
  <r>
    <n v="102976"/>
    <x v="140"/>
    <d v="1899-12-30T10:30:36"/>
    <n v="1"/>
    <x v="1"/>
    <n v="3.75"/>
    <x v="3"/>
    <x v="10"/>
    <x v="21"/>
    <x v="3"/>
    <x v="0"/>
    <n v="3.75"/>
  </r>
  <r>
    <n v="102977"/>
    <x v="140"/>
    <d v="1899-12-30T10:30:49"/>
    <n v="1"/>
    <x v="2"/>
    <n v="2.5"/>
    <x v="0"/>
    <x v="3"/>
    <x v="33"/>
    <x v="3"/>
    <x v="0"/>
    <n v="2.5"/>
  </r>
  <r>
    <n v="102978"/>
    <x v="140"/>
    <d v="1899-12-30T10:31:04"/>
    <n v="2"/>
    <x v="1"/>
    <n v="4.25"/>
    <x v="0"/>
    <x v="5"/>
    <x v="6"/>
    <x v="3"/>
    <x v="0"/>
    <n v="8.5"/>
  </r>
  <r>
    <n v="102979"/>
    <x v="140"/>
    <d v="1899-12-30T10:31:04"/>
    <n v="1"/>
    <x v="1"/>
    <n v="0.8"/>
    <x v="4"/>
    <x v="17"/>
    <x v="57"/>
    <x v="3"/>
    <x v="0"/>
    <n v="0.8"/>
  </r>
  <r>
    <n v="102980"/>
    <x v="140"/>
    <d v="1899-12-30T10:32:29"/>
    <n v="1"/>
    <x v="1"/>
    <n v="3"/>
    <x v="0"/>
    <x v="0"/>
    <x v="51"/>
    <x v="3"/>
    <x v="0"/>
    <n v="3"/>
  </r>
  <r>
    <n v="102981"/>
    <x v="140"/>
    <d v="1899-12-30T10:33:40"/>
    <n v="1"/>
    <x v="2"/>
    <n v="2.5"/>
    <x v="1"/>
    <x v="1"/>
    <x v="50"/>
    <x v="3"/>
    <x v="0"/>
    <n v="2.5"/>
  </r>
  <r>
    <n v="102982"/>
    <x v="140"/>
    <d v="1899-12-30T10:34:18"/>
    <n v="2"/>
    <x v="2"/>
    <n v="4.25"/>
    <x v="0"/>
    <x v="5"/>
    <x v="6"/>
    <x v="3"/>
    <x v="0"/>
    <n v="8.5"/>
  </r>
  <r>
    <n v="102983"/>
    <x v="140"/>
    <d v="1899-12-30T10:34:18"/>
    <n v="1"/>
    <x v="2"/>
    <n v="0.8"/>
    <x v="4"/>
    <x v="17"/>
    <x v="57"/>
    <x v="3"/>
    <x v="0"/>
    <n v="0.8"/>
  </r>
  <r>
    <n v="102984"/>
    <x v="140"/>
    <d v="1899-12-30T10:35:59"/>
    <n v="1"/>
    <x v="1"/>
    <n v="2.2000000000000002"/>
    <x v="0"/>
    <x v="0"/>
    <x v="48"/>
    <x v="3"/>
    <x v="0"/>
    <n v="2.2000000000000002"/>
  </r>
  <r>
    <n v="102985"/>
    <x v="140"/>
    <d v="1899-12-30T10:35:59"/>
    <n v="2"/>
    <x v="1"/>
    <n v="3.75"/>
    <x v="2"/>
    <x v="2"/>
    <x v="29"/>
    <x v="3"/>
    <x v="0"/>
    <n v="7.5"/>
  </r>
  <r>
    <n v="102986"/>
    <x v="140"/>
    <d v="1899-12-30T10:36:02"/>
    <n v="2"/>
    <x v="1"/>
    <n v="2.5"/>
    <x v="1"/>
    <x v="1"/>
    <x v="50"/>
    <x v="3"/>
    <x v="0"/>
    <n v="5"/>
  </r>
  <r>
    <n v="102987"/>
    <x v="140"/>
    <d v="1899-12-30T10:36:13"/>
    <n v="2"/>
    <x v="2"/>
    <n v="3"/>
    <x v="1"/>
    <x v="1"/>
    <x v="39"/>
    <x v="3"/>
    <x v="0"/>
    <n v="6"/>
  </r>
  <r>
    <n v="102988"/>
    <x v="140"/>
    <d v="1899-12-30T10:36:28"/>
    <n v="2"/>
    <x v="1"/>
    <n v="3"/>
    <x v="1"/>
    <x v="1"/>
    <x v="39"/>
    <x v="3"/>
    <x v="0"/>
    <n v="6"/>
  </r>
  <r>
    <n v="102989"/>
    <x v="140"/>
    <d v="1899-12-30T10:36:46"/>
    <n v="1"/>
    <x v="0"/>
    <n v="3"/>
    <x v="0"/>
    <x v="11"/>
    <x v="23"/>
    <x v="3"/>
    <x v="0"/>
    <n v="3"/>
  </r>
  <r>
    <n v="102990"/>
    <x v="140"/>
    <d v="1899-12-30T10:37:14"/>
    <n v="2"/>
    <x v="1"/>
    <n v="3"/>
    <x v="0"/>
    <x v="11"/>
    <x v="23"/>
    <x v="3"/>
    <x v="0"/>
    <n v="6"/>
  </r>
  <r>
    <n v="102991"/>
    <x v="140"/>
    <d v="1899-12-30T10:37:31"/>
    <n v="2"/>
    <x v="1"/>
    <n v="2"/>
    <x v="0"/>
    <x v="3"/>
    <x v="3"/>
    <x v="3"/>
    <x v="0"/>
    <n v="4"/>
  </r>
  <r>
    <n v="102992"/>
    <x v="140"/>
    <d v="1899-12-30T10:37:33"/>
    <n v="1"/>
    <x v="1"/>
    <n v="2.2000000000000002"/>
    <x v="0"/>
    <x v="0"/>
    <x v="48"/>
    <x v="3"/>
    <x v="0"/>
    <n v="2.2000000000000002"/>
  </r>
  <r>
    <n v="102993"/>
    <x v="140"/>
    <d v="1899-12-30T10:37:33"/>
    <n v="1"/>
    <x v="1"/>
    <n v="3.75"/>
    <x v="3"/>
    <x v="4"/>
    <x v="13"/>
    <x v="3"/>
    <x v="0"/>
    <n v="3.75"/>
  </r>
  <r>
    <n v="102994"/>
    <x v="140"/>
    <d v="1899-12-30T10:37:39"/>
    <n v="1"/>
    <x v="1"/>
    <n v="4.5"/>
    <x v="2"/>
    <x v="2"/>
    <x v="2"/>
    <x v="3"/>
    <x v="0"/>
    <n v="4.5"/>
  </r>
  <r>
    <n v="102995"/>
    <x v="140"/>
    <d v="1899-12-30T10:38:30"/>
    <n v="2"/>
    <x v="1"/>
    <n v="2.5499999999999998"/>
    <x v="1"/>
    <x v="1"/>
    <x v="8"/>
    <x v="3"/>
    <x v="0"/>
    <n v="5.0999999999999996"/>
  </r>
  <r>
    <n v="102996"/>
    <x v="140"/>
    <d v="1899-12-30T10:38:50"/>
    <n v="1"/>
    <x v="1"/>
    <n v="2.5"/>
    <x v="1"/>
    <x v="8"/>
    <x v="31"/>
    <x v="3"/>
    <x v="0"/>
    <n v="2.5"/>
  </r>
  <r>
    <n v="102997"/>
    <x v="140"/>
    <d v="1899-12-30T10:39:17"/>
    <n v="2"/>
    <x v="1"/>
    <n v="3.75"/>
    <x v="2"/>
    <x v="2"/>
    <x v="29"/>
    <x v="3"/>
    <x v="0"/>
    <n v="7.5"/>
  </r>
  <r>
    <n v="102998"/>
    <x v="140"/>
    <d v="1899-12-30T10:39:38"/>
    <n v="2"/>
    <x v="2"/>
    <n v="2.5"/>
    <x v="1"/>
    <x v="8"/>
    <x v="14"/>
    <x v="3"/>
    <x v="0"/>
    <n v="5"/>
  </r>
  <r>
    <n v="102999"/>
    <x v="140"/>
    <d v="1899-12-30T10:39:54"/>
    <n v="1"/>
    <x v="0"/>
    <n v="2.5499999999999998"/>
    <x v="1"/>
    <x v="1"/>
    <x v="8"/>
    <x v="3"/>
    <x v="0"/>
    <n v="2.5499999999999998"/>
  </r>
  <r>
    <n v="103000"/>
    <x v="140"/>
    <d v="1899-12-30T10:39:54"/>
    <n v="1"/>
    <x v="0"/>
    <n v="3.5"/>
    <x v="3"/>
    <x v="9"/>
    <x v="19"/>
    <x v="3"/>
    <x v="0"/>
    <n v="3.5"/>
  </r>
  <r>
    <n v="103001"/>
    <x v="140"/>
    <d v="1899-12-30T10:39:55"/>
    <n v="1"/>
    <x v="2"/>
    <n v="3"/>
    <x v="0"/>
    <x v="3"/>
    <x v="28"/>
    <x v="3"/>
    <x v="0"/>
    <n v="3"/>
  </r>
  <r>
    <n v="103002"/>
    <x v="140"/>
    <d v="1899-12-30T10:40:42"/>
    <n v="2"/>
    <x v="0"/>
    <n v="3.1"/>
    <x v="1"/>
    <x v="1"/>
    <x v="1"/>
    <x v="3"/>
    <x v="0"/>
    <n v="6.2"/>
  </r>
  <r>
    <n v="103003"/>
    <x v="140"/>
    <d v="1899-12-30T10:41:38"/>
    <n v="2"/>
    <x v="1"/>
    <n v="3"/>
    <x v="0"/>
    <x v="11"/>
    <x v="23"/>
    <x v="3"/>
    <x v="0"/>
    <n v="6"/>
  </r>
  <r>
    <n v="103004"/>
    <x v="140"/>
    <d v="1899-12-30T10:42:03"/>
    <n v="2"/>
    <x v="2"/>
    <n v="4.25"/>
    <x v="0"/>
    <x v="5"/>
    <x v="40"/>
    <x v="3"/>
    <x v="0"/>
    <n v="8.5"/>
  </r>
  <r>
    <n v="103005"/>
    <x v="140"/>
    <d v="1899-12-30T10:42:03"/>
    <n v="1"/>
    <x v="2"/>
    <n v="0.8"/>
    <x v="4"/>
    <x v="13"/>
    <x v="58"/>
    <x v="3"/>
    <x v="0"/>
    <n v="0.8"/>
  </r>
  <r>
    <n v="103006"/>
    <x v="140"/>
    <d v="1899-12-30T10:43:30"/>
    <n v="3"/>
    <x v="0"/>
    <n v="2.5"/>
    <x v="1"/>
    <x v="8"/>
    <x v="31"/>
    <x v="3"/>
    <x v="0"/>
    <n v="7.5"/>
  </r>
  <r>
    <n v="103007"/>
    <x v="140"/>
    <d v="1899-12-30T10:43:40"/>
    <n v="1"/>
    <x v="0"/>
    <n v="2.5"/>
    <x v="1"/>
    <x v="6"/>
    <x v="32"/>
    <x v="3"/>
    <x v="0"/>
    <n v="2.5"/>
  </r>
  <r>
    <n v="103008"/>
    <x v="140"/>
    <d v="1899-12-30T10:43:46"/>
    <n v="2"/>
    <x v="1"/>
    <n v="2.5"/>
    <x v="1"/>
    <x v="6"/>
    <x v="42"/>
    <x v="3"/>
    <x v="0"/>
    <n v="5"/>
  </r>
  <r>
    <n v="103009"/>
    <x v="140"/>
    <d v="1899-12-30T10:44:37"/>
    <n v="2"/>
    <x v="2"/>
    <n v="2.5"/>
    <x v="0"/>
    <x v="3"/>
    <x v="33"/>
    <x v="3"/>
    <x v="0"/>
    <n v="5"/>
  </r>
  <r>
    <n v="103010"/>
    <x v="140"/>
    <d v="1899-12-30T10:44:37"/>
    <n v="1"/>
    <x v="2"/>
    <n v="3.5"/>
    <x v="3"/>
    <x v="9"/>
    <x v="19"/>
    <x v="3"/>
    <x v="0"/>
    <n v="3.5"/>
  </r>
  <r>
    <n v="103011"/>
    <x v="140"/>
    <d v="1899-12-30T10:44:56"/>
    <n v="1"/>
    <x v="2"/>
    <n v="4.5"/>
    <x v="2"/>
    <x v="2"/>
    <x v="2"/>
    <x v="3"/>
    <x v="0"/>
    <n v="4.5"/>
  </r>
  <r>
    <n v="103012"/>
    <x v="140"/>
    <d v="1899-12-30T10:45:03"/>
    <n v="1"/>
    <x v="2"/>
    <n v="3.5"/>
    <x v="0"/>
    <x v="0"/>
    <x v="9"/>
    <x v="3"/>
    <x v="0"/>
    <n v="3.5"/>
  </r>
  <r>
    <n v="103013"/>
    <x v="140"/>
    <d v="1899-12-30T10:45:03"/>
    <n v="1"/>
    <x v="2"/>
    <n v="23"/>
    <x v="8"/>
    <x v="28"/>
    <x v="76"/>
    <x v="3"/>
    <x v="0"/>
    <n v="23"/>
  </r>
  <r>
    <n v="103014"/>
    <x v="140"/>
    <d v="1899-12-30T10:45:04"/>
    <n v="1"/>
    <x v="1"/>
    <n v="2.5"/>
    <x v="1"/>
    <x v="6"/>
    <x v="32"/>
    <x v="3"/>
    <x v="0"/>
    <n v="2.5"/>
  </r>
  <r>
    <n v="103015"/>
    <x v="140"/>
    <d v="1899-12-30T10:45:34"/>
    <n v="2"/>
    <x v="1"/>
    <n v="3.5"/>
    <x v="2"/>
    <x v="2"/>
    <x v="7"/>
    <x v="3"/>
    <x v="0"/>
    <n v="7"/>
  </r>
  <r>
    <n v="103016"/>
    <x v="140"/>
    <d v="1899-12-30T10:45:35"/>
    <n v="2"/>
    <x v="0"/>
    <n v="3.5"/>
    <x v="0"/>
    <x v="11"/>
    <x v="24"/>
    <x v="3"/>
    <x v="0"/>
    <n v="7"/>
  </r>
  <r>
    <n v="103017"/>
    <x v="140"/>
    <d v="1899-12-30T10:45:57"/>
    <n v="1"/>
    <x v="1"/>
    <n v="3"/>
    <x v="0"/>
    <x v="0"/>
    <x v="0"/>
    <x v="3"/>
    <x v="0"/>
    <n v="3"/>
  </r>
  <r>
    <n v="103018"/>
    <x v="140"/>
    <d v="1899-12-30T10:45:59"/>
    <n v="2"/>
    <x v="1"/>
    <n v="2.5"/>
    <x v="1"/>
    <x v="1"/>
    <x v="50"/>
    <x v="3"/>
    <x v="0"/>
    <n v="5"/>
  </r>
  <r>
    <n v="103019"/>
    <x v="140"/>
    <d v="1899-12-30T10:46:04"/>
    <n v="2"/>
    <x v="1"/>
    <n v="2.5"/>
    <x v="1"/>
    <x v="1"/>
    <x v="50"/>
    <x v="3"/>
    <x v="0"/>
    <n v="5"/>
  </r>
  <r>
    <n v="103020"/>
    <x v="140"/>
    <d v="1899-12-30T10:47:13"/>
    <n v="2"/>
    <x v="2"/>
    <n v="2"/>
    <x v="0"/>
    <x v="3"/>
    <x v="3"/>
    <x v="3"/>
    <x v="0"/>
    <n v="4"/>
  </r>
  <r>
    <n v="103021"/>
    <x v="140"/>
    <d v="1899-12-30T10:47:43"/>
    <n v="1"/>
    <x v="1"/>
    <n v="4"/>
    <x v="1"/>
    <x v="1"/>
    <x v="27"/>
    <x v="3"/>
    <x v="0"/>
    <n v="4"/>
  </r>
  <r>
    <n v="103022"/>
    <x v="140"/>
    <d v="1899-12-30T10:47:46"/>
    <n v="2"/>
    <x v="1"/>
    <n v="3.5"/>
    <x v="0"/>
    <x v="11"/>
    <x v="24"/>
    <x v="3"/>
    <x v="0"/>
    <n v="7"/>
  </r>
  <r>
    <n v="103023"/>
    <x v="140"/>
    <d v="1899-12-30T10:47:47"/>
    <n v="2"/>
    <x v="1"/>
    <n v="4"/>
    <x v="1"/>
    <x v="1"/>
    <x v="27"/>
    <x v="3"/>
    <x v="0"/>
    <n v="8"/>
  </r>
  <r>
    <n v="103024"/>
    <x v="140"/>
    <d v="1899-12-30T10:47:55"/>
    <n v="1"/>
    <x v="1"/>
    <n v="3"/>
    <x v="1"/>
    <x v="1"/>
    <x v="39"/>
    <x v="3"/>
    <x v="0"/>
    <n v="3"/>
  </r>
  <r>
    <n v="103025"/>
    <x v="140"/>
    <d v="1899-12-30T10:48:19"/>
    <n v="1"/>
    <x v="1"/>
    <n v="2.1"/>
    <x v="0"/>
    <x v="5"/>
    <x v="11"/>
    <x v="3"/>
    <x v="0"/>
    <n v="2.1"/>
  </r>
  <r>
    <n v="103026"/>
    <x v="140"/>
    <d v="1899-12-30T10:48:19"/>
    <n v="1"/>
    <x v="1"/>
    <n v="3.25"/>
    <x v="3"/>
    <x v="4"/>
    <x v="43"/>
    <x v="3"/>
    <x v="0"/>
    <n v="3.25"/>
  </r>
  <r>
    <n v="103027"/>
    <x v="140"/>
    <d v="1899-12-30T10:48:19"/>
    <n v="1"/>
    <x v="1"/>
    <n v="3.75"/>
    <x v="3"/>
    <x v="4"/>
    <x v="13"/>
    <x v="3"/>
    <x v="0"/>
    <n v="3.75"/>
  </r>
  <r>
    <n v="103028"/>
    <x v="140"/>
    <d v="1899-12-30T10:49:06"/>
    <n v="3"/>
    <x v="0"/>
    <n v="3"/>
    <x v="1"/>
    <x v="6"/>
    <x v="10"/>
    <x v="3"/>
    <x v="0"/>
    <n v="9"/>
  </r>
  <r>
    <n v="103029"/>
    <x v="140"/>
    <d v="1899-12-30T10:49:25"/>
    <n v="1"/>
    <x v="1"/>
    <n v="3.5"/>
    <x v="0"/>
    <x v="11"/>
    <x v="24"/>
    <x v="3"/>
    <x v="0"/>
    <n v="3.5"/>
  </r>
  <r>
    <n v="103030"/>
    <x v="140"/>
    <d v="1899-12-30T10:50:27"/>
    <n v="1"/>
    <x v="1"/>
    <n v="4"/>
    <x v="1"/>
    <x v="1"/>
    <x v="27"/>
    <x v="3"/>
    <x v="0"/>
    <n v="4"/>
  </r>
  <r>
    <n v="103031"/>
    <x v="140"/>
    <d v="1899-12-30T10:50:37"/>
    <n v="1"/>
    <x v="2"/>
    <n v="4.75"/>
    <x v="2"/>
    <x v="2"/>
    <x v="15"/>
    <x v="3"/>
    <x v="0"/>
    <n v="4.75"/>
  </r>
  <r>
    <n v="103032"/>
    <x v="140"/>
    <d v="1899-12-30T10:51:17"/>
    <n v="2"/>
    <x v="2"/>
    <n v="3.1"/>
    <x v="1"/>
    <x v="1"/>
    <x v="1"/>
    <x v="3"/>
    <x v="0"/>
    <n v="6.2"/>
  </r>
  <r>
    <n v="103033"/>
    <x v="140"/>
    <d v="1899-12-30T10:51:49"/>
    <n v="1"/>
    <x v="1"/>
    <n v="2.5"/>
    <x v="1"/>
    <x v="8"/>
    <x v="31"/>
    <x v="3"/>
    <x v="0"/>
    <n v="2.5"/>
  </r>
  <r>
    <n v="103034"/>
    <x v="140"/>
    <d v="1899-12-30T10:51:49"/>
    <n v="1"/>
    <x v="1"/>
    <n v="3.25"/>
    <x v="3"/>
    <x v="4"/>
    <x v="43"/>
    <x v="3"/>
    <x v="0"/>
    <n v="3.25"/>
  </r>
  <r>
    <n v="103035"/>
    <x v="140"/>
    <d v="1899-12-30T10:52:10"/>
    <n v="1"/>
    <x v="1"/>
    <n v="3.75"/>
    <x v="0"/>
    <x v="12"/>
    <x v="37"/>
    <x v="3"/>
    <x v="0"/>
    <n v="3.75"/>
  </r>
  <r>
    <n v="103036"/>
    <x v="140"/>
    <d v="1899-12-30T10:52:16"/>
    <n v="2"/>
    <x v="2"/>
    <n v="2.2000000000000002"/>
    <x v="0"/>
    <x v="11"/>
    <x v="35"/>
    <x v="3"/>
    <x v="0"/>
    <n v="4.4000000000000004"/>
  </r>
  <r>
    <n v="103037"/>
    <x v="140"/>
    <d v="1899-12-30T10:52:50"/>
    <n v="2"/>
    <x v="0"/>
    <n v="3.1"/>
    <x v="1"/>
    <x v="1"/>
    <x v="1"/>
    <x v="3"/>
    <x v="0"/>
    <n v="6.2"/>
  </r>
  <r>
    <n v="103038"/>
    <x v="140"/>
    <d v="1899-12-30T10:53:13"/>
    <n v="2"/>
    <x v="1"/>
    <n v="4.25"/>
    <x v="0"/>
    <x v="5"/>
    <x v="40"/>
    <x v="3"/>
    <x v="0"/>
    <n v="8.5"/>
  </r>
  <r>
    <n v="103039"/>
    <x v="140"/>
    <d v="1899-12-30T10:53:13"/>
    <n v="2"/>
    <x v="1"/>
    <n v="0.8"/>
    <x v="4"/>
    <x v="13"/>
    <x v="58"/>
    <x v="3"/>
    <x v="0"/>
    <n v="1.6"/>
  </r>
  <r>
    <n v="103040"/>
    <x v="140"/>
    <d v="1899-12-30T10:53:32"/>
    <n v="2"/>
    <x v="1"/>
    <n v="3"/>
    <x v="0"/>
    <x v="5"/>
    <x v="41"/>
    <x v="3"/>
    <x v="0"/>
    <n v="6"/>
  </r>
  <r>
    <n v="103041"/>
    <x v="140"/>
    <d v="1899-12-30T10:53:32"/>
    <n v="1"/>
    <x v="1"/>
    <n v="0.8"/>
    <x v="4"/>
    <x v="13"/>
    <x v="52"/>
    <x v="3"/>
    <x v="0"/>
    <n v="0.8"/>
  </r>
  <r>
    <n v="103042"/>
    <x v="140"/>
    <d v="1899-12-30T10:53:32"/>
    <n v="1"/>
    <x v="1"/>
    <n v="3.75"/>
    <x v="2"/>
    <x v="2"/>
    <x v="29"/>
    <x v="3"/>
    <x v="0"/>
    <n v="3.75"/>
  </r>
  <r>
    <n v="103043"/>
    <x v="140"/>
    <d v="1899-12-30T10:53:41"/>
    <n v="1"/>
    <x v="1"/>
    <n v="3"/>
    <x v="1"/>
    <x v="1"/>
    <x v="39"/>
    <x v="3"/>
    <x v="0"/>
    <n v="3"/>
  </r>
  <r>
    <n v="103044"/>
    <x v="140"/>
    <d v="1899-12-30T10:53:59"/>
    <n v="1"/>
    <x v="1"/>
    <n v="3"/>
    <x v="0"/>
    <x v="0"/>
    <x v="0"/>
    <x v="3"/>
    <x v="0"/>
    <n v="3"/>
  </r>
  <r>
    <n v="103045"/>
    <x v="140"/>
    <d v="1899-12-30T10:54:06"/>
    <n v="2"/>
    <x v="1"/>
    <n v="2.5"/>
    <x v="1"/>
    <x v="1"/>
    <x v="50"/>
    <x v="3"/>
    <x v="0"/>
    <n v="5"/>
  </r>
  <r>
    <n v="103046"/>
    <x v="140"/>
    <d v="1899-12-30T10:55:01"/>
    <n v="1"/>
    <x v="2"/>
    <n v="3.1"/>
    <x v="0"/>
    <x v="12"/>
    <x v="44"/>
    <x v="3"/>
    <x v="0"/>
    <n v="3.1"/>
  </r>
  <r>
    <n v="103047"/>
    <x v="140"/>
    <d v="1899-12-30T10:55:22"/>
    <n v="2"/>
    <x v="1"/>
    <n v="3.5"/>
    <x v="0"/>
    <x v="0"/>
    <x v="9"/>
    <x v="3"/>
    <x v="0"/>
    <n v="7"/>
  </r>
  <r>
    <n v="103048"/>
    <x v="140"/>
    <d v="1899-12-30T10:55:43"/>
    <n v="1"/>
    <x v="2"/>
    <n v="3"/>
    <x v="1"/>
    <x v="7"/>
    <x v="12"/>
    <x v="3"/>
    <x v="0"/>
    <n v="3"/>
  </r>
  <r>
    <n v="103049"/>
    <x v="140"/>
    <d v="1899-12-30T10:55:47"/>
    <n v="1"/>
    <x v="2"/>
    <n v="3.75"/>
    <x v="3"/>
    <x v="10"/>
    <x v="21"/>
    <x v="3"/>
    <x v="0"/>
    <n v="3.75"/>
  </r>
  <r>
    <n v="103050"/>
    <x v="140"/>
    <d v="1899-12-30T10:55:47"/>
    <n v="1"/>
    <x v="2"/>
    <n v="3.75"/>
    <x v="3"/>
    <x v="10"/>
    <x v="21"/>
    <x v="3"/>
    <x v="0"/>
    <n v="3.75"/>
  </r>
  <r>
    <n v="103051"/>
    <x v="140"/>
    <d v="1899-12-30T10:55:58"/>
    <n v="1"/>
    <x v="2"/>
    <n v="3.1"/>
    <x v="1"/>
    <x v="1"/>
    <x v="1"/>
    <x v="3"/>
    <x v="0"/>
    <n v="3.1"/>
  </r>
  <r>
    <n v="103052"/>
    <x v="140"/>
    <d v="1899-12-30T10:55:58"/>
    <n v="1"/>
    <x v="2"/>
    <n v="3.25"/>
    <x v="3"/>
    <x v="4"/>
    <x v="45"/>
    <x v="3"/>
    <x v="0"/>
    <n v="3.25"/>
  </r>
  <r>
    <n v="103053"/>
    <x v="140"/>
    <d v="1899-12-30T10:55:58"/>
    <n v="1"/>
    <x v="1"/>
    <n v="2"/>
    <x v="0"/>
    <x v="0"/>
    <x v="5"/>
    <x v="3"/>
    <x v="0"/>
    <n v="2"/>
  </r>
  <r>
    <n v="103054"/>
    <x v="140"/>
    <d v="1899-12-30T10:55:58"/>
    <n v="1"/>
    <x v="1"/>
    <n v="8.9499999999999993"/>
    <x v="5"/>
    <x v="14"/>
    <x v="73"/>
    <x v="3"/>
    <x v="0"/>
    <n v="8.9499999999999993"/>
  </r>
  <r>
    <n v="103055"/>
    <x v="140"/>
    <d v="1899-12-30T10:56:06"/>
    <n v="2"/>
    <x v="1"/>
    <n v="2.2000000000000002"/>
    <x v="0"/>
    <x v="11"/>
    <x v="35"/>
    <x v="3"/>
    <x v="0"/>
    <n v="4.4000000000000004"/>
  </r>
  <r>
    <n v="103056"/>
    <x v="140"/>
    <d v="1899-12-30T10:56:11"/>
    <n v="2"/>
    <x v="1"/>
    <n v="2.5"/>
    <x v="0"/>
    <x v="0"/>
    <x v="25"/>
    <x v="3"/>
    <x v="0"/>
    <n v="5"/>
  </r>
  <r>
    <n v="103057"/>
    <x v="140"/>
    <d v="1899-12-30T10:56:13"/>
    <n v="2"/>
    <x v="2"/>
    <n v="2.5"/>
    <x v="1"/>
    <x v="6"/>
    <x v="42"/>
    <x v="3"/>
    <x v="0"/>
    <n v="5"/>
  </r>
  <r>
    <n v="103058"/>
    <x v="140"/>
    <d v="1899-12-30T10:57:50"/>
    <n v="2"/>
    <x v="1"/>
    <n v="3.75"/>
    <x v="0"/>
    <x v="5"/>
    <x v="22"/>
    <x v="3"/>
    <x v="0"/>
    <n v="7.5"/>
  </r>
  <r>
    <n v="103059"/>
    <x v="140"/>
    <d v="1899-12-30T10:57:50"/>
    <n v="2"/>
    <x v="1"/>
    <n v="0.8"/>
    <x v="4"/>
    <x v="13"/>
    <x v="52"/>
    <x v="3"/>
    <x v="0"/>
    <n v="1.6"/>
  </r>
  <r>
    <n v="103060"/>
    <x v="140"/>
    <d v="1899-12-30T10:57:52"/>
    <n v="1"/>
    <x v="1"/>
    <n v="4.25"/>
    <x v="0"/>
    <x v="5"/>
    <x v="40"/>
    <x v="3"/>
    <x v="0"/>
    <n v="4.25"/>
  </r>
  <r>
    <n v="103061"/>
    <x v="140"/>
    <d v="1899-12-30T10:57:52"/>
    <n v="2"/>
    <x v="1"/>
    <n v="0.8"/>
    <x v="4"/>
    <x v="13"/>
    <x v="58"/>
    <x v="3"/>
    <x v="0"/>
    <n v="1.6"/>
  </r>
  <r>
    <n v="103062"/>
    <x v="140"/>
    <d v="1899-12-30T10:58:12"/>
    <n v="3"/>
    <x v="0"/>
    <n v="4.5"/>
    <x v="2"/>
    <x v="2"/>
    <x v="2"/>
    <x v="3"/>
    <x v="0"/>
    <n v="13.5"/>
  </r>
  <r>
    <n v="103063"/>
    <x v="140"/>
    <d v="1899-12-30T10:58:33"/>
    <n v="2"/>
    <x v="1"/>
    <n v="3"/>
    <x v="0"/>
    <x v="0"/>
    <x v="0"/>
    <x v="3"/>
    <x v="0"/>
    <n v="6"/>
  </r>
  <r>
    <n v="103064"/>
    <x v="140"/>
    <d v="1899-12-30T10:58:33"/>
    <n v="1"/>
    <x v="1"/>
    <n v="3.25"/>
    <x v="3"/>
    <x v="4"/>
    <x v="43"/>
    <x v="3"/>
    <x v="0"/>
    <n v="3.25"/>
  </r>
  <r>
    <n v="103065"/>
    <x v="140"/>
    <d v="1899-12-30T10:58:42"/>
    <n v="1"/>
    <x v="0"/>
    <n v="3"/>
    <x v="0"/>
    <x v="11"/>
    <x v="23"/>
    <x v="3"/>
    <x v="0"/>
    <n v="3"/>
  </r>
  <r>
    <n v="103066"/>
    <x v="140"/>
    <d v="1899-12-30T10:58:42"/>
    <n v="1"/>
    <x v="0"/>
    <n v="3.75"/>
    <x v="3"/>
    <x v="10"/>
    <x v="21"/>
    <x v="3"/>
    <x v="0"/>
    <n v="3.75"/>
  </r>
  <r>
    <n v="103067"/>
    <x v="140"/>
    <d v="1899-12-30T10:58:45"/>
    <n v="3"/>
    <x v="0"/>
    <n v="2.5"/>
    <x v="1"/>
    <x v="8"/>
    <x v="14"/>
    <x v="3"/>
    <x v="0"/>
    <n v="7.5"/>
  </r>
  <r>
    <n v="103068"/>
    <x v="140"/>
    <d v="1899-12-30T10:59:04"/>
    <n v="1"/>
    <x v="2"/>
    <n v="3.5"/>
    <x v="0"/>
    <x v="11"/>
    <x v="24"/>
    <x v="3"/>
    <x v="0"/>
    <n v="3.5"/>
  </r>
  <r>
    <n v="103069"/>
    <x v="140"/>
    <d v="1899-12-30T10:59:38"/>
    <n v="3"/>
    <x v="0"/>
    <n v="2.2000000000000002"/>
    <x v="0"/>
    <x v="11"/>
    <x v="35"/>
    <x v="3"/>
    <x v="0"/>
    <n v="6.6000000000000005"/>
  </r>
  <r>
    <n v="103070"/>
    <x v="140"/>
    <d v="1899-12-30T10:59:44"/>
    <n v="1"/>
    <x v="0"/>
    <n v="2.4500000000000002"/>
    <x v="0"/>
    <x v="12"/>
    <x v="36"/>
    <x v="3"/>
    <x v="0"/>
    <n v="2.4500000000000002"/>
  </r>
  <r>
    <n v="103071"/>
    <x v="140"/>
    <d v="1899-12-30T11:01:22"/>
    <n v="2"/>
    <x v="0"/>
    <n v="2.5"/>
    <x v="1"/>
    <x v="6"/>
    <x v="42"/>
    <x v="4"/>
    <x v="0"/>
    <n v="5"/>
  </r>
  <r>
    <n v="103072"/>
    <x v="140"/>
    <d v="1899-12-30T11:02:38"/>
    <n v="2"/>
    <x v="2"/>
    <n v="3"/>
    <x v="0"/>
    <x v="0"/>
    <x v="0"/>
    <x v="4"/>
    <x v="0"/>
    <n v="6"/>
  </r>
  <r>
    <n v="103073"/>
    <x v="140"/>
    <d v="1899-12-30T11:03:46"/>
    <n v="3"/>
    <x v="0"/>
    <n v="2.5"/>
    <x v="0"/>
    <x v="0"/>
    <x v="25"/>
    <x v="4"/>
    <x v="0"/>
    <n v="7.5"/>
  </r>
  <r>
    <n v="103074"/>
    <x v="140"/>
    <d v="1899-12-30T11:04:18"/>
    <n v="2"/>
    <x v="2"/>
    <n v="4.25"/>
    <x v="0"/>
    <x v="5"/>
    <x v="40"/>
    <x v="4"/>
    <x v="0"/>
    <n v="8.5"/>
  </r>
  <r>
    <n v="103075"/>
    <x v="140"/>
    <d v="1899-12-30T11:04:18"/>
    <n v="2"/>
    <x v="2"/>
    <n v="0.8"/>
    <x v="4"/>
    <x v="13"/>
    <x v="54"/>
    <x v="4"/>
    <x v="0"/>
    <n v="1.6"/>
  </r>
  <r>
    <n v="103076"/>
    <x v="140"/>
    <d v="1899-12-30T11:04:25"/>
    <n v="1"/>
    <x v="0"/>
    <n v="3.1"/>
    <x v="0"/>
    <x v="12"/>
    <x v="44"/>
    <x v="4"/>
    <x v="0"/>
    <n v="3.1"/>
  </r>
  <r>
    <n v="103077"/>
    <x v="140"/>
    <d v="1899-12-30T11:04:26"/>
    <n v="1"/>
    <x v="2"/>
    <n v="4.75"/>
    <x v="2"/>
    <x v="2"/>
    <x v="15"/>
    <x v="4"/>
    <x v="0"/>
    <n v="4.75"/>
  </r>
  <r>
    <n v="103078"/>
    <x v="140"/>
    <d v="1899-12-30T11:11:00"/>
    <n v="2"/>
    <x v="0"/>
    <n v="3"/>
    <x v="0"/>
    <x v="5"/>
    <x v="11"/>
    <x v="4"/>
    <x v="0"/>
    <n v="6"/>
  </r>
  <r>
    <n v="103079"/>
    <x v="140"/>
    <d v="1899-12-30T11:21:50"/>
    <n v="2"/>
    <x v="2"/>
    <n v="2"/>
    <x v="0"/>
    <x v="3"/>
    <x v="3"/>
    <x v="4"/>
    <x v="0"/>
    <n v="4"/>
  </r>
  <r>
    <n v="103080"/>
    <x v="140"/>
    <d v="1899-12-30T11:24:22"/>
    <n v="1"/>
    <x v="0"/>
    <n v="2.5"/>
    <x v="1"/>
    <x v="1"/>
    <x v="26"/>
    <x v="4"/>
    <x v="0"/>
    <n v="2.5"/>
  </r>
  <r>
    <n v="103081"/>
    <x v="140"/>
    <d v="1899-12-30T11:26:37"/>
    <n v="1"/>
    <x v="2"/>
    <n v="3"/>
    <x v="1"/>
    <x v="7"/>
    <x v="12"/>
    <x v="4"/>
    <x v="0"/>
    <n v="3"/>
  </r>
  <r>
    <n v="103082"/>
    <x v="140"/>
    <d v="1899-12-30T11:31:21"/>
    <n v="3"/>
    <x v="0"/>
    <n v="3.75"/>
    <x v="0"/>
    <x v="5"/>
    <x v="17"/>
    <x v="4"/>
    <x v="0"/>
    <n v="11.25"/>
  </r>
  <r>
    <n v="103083"/>
    <x v="140"/>
    <d v="1899-12-30T11:31:21"/>
    <n v="2"/>
    <x v="0"/>
    <n v="0.8"/>
    <x v="4"/>
    <x v="17"/>
    <x v="57"/>
    <x v="4"/>
    <x v="0"/>
    <n v="1.6"/>
  </r>
  <r>
    <n v="103084"/>
    <x v="140"/>
    <d v="1899-12-30T11:32:18"/>
    <n v="3"/>
    <x v="0"/>
    <n v="3"/>
    <x v="0"/>
    <x v="0"/>
    <x v="51"/>
    <x v="4"/>
    <x v="0"/>
    <n v="9"/>
  </r>
  <r>
    <n v="103085"/>
    <x v="140"/>
    <d v="1899-12-30T11:32:18"/>
    <n v="1"/>
    <x v="0"/>
    <n v="3.5"/>
    <x v="3"/>
    <x v="10"/>
    <x v="47"/>
    <x v="4"/>
    <x v="0"/>
    <n v="3.5"/>
  </r>
  <r>
    <n v="103086"/>
    <x v="140"/>
    <d v="1899-12-30T11:32:58"/>
    <n v="1"/>
    <x v="2"/>
    <n v="2.5"/>
    <x v="1"/>
    <x v="6"/>
    <x v="42"/>
    <x v="4"/>
    <x v="0"/>
    <n v="2.5"/>
  </r>
  <r>
    <n v="103087"/>
    <x v="140"/>
    <d v="1899-12-30T11:33:59"/>
    <n v="2"/>
    <x v="1"/>
    <n v="2.5"/>
    <x v="1"/>
    <x v="8"/>
    <x v="14"/>
    <x v="4"/>
    <x v="0"/>
    <n v="5"/>
  </r>
  <r>
    <n v="103088"/>
    <x v="140"/>
    <d v="1899-12-30T11:34:56"/>
    <n v="1"/>
    <x v="2"/>
    <n v="2.5"/>
    <x v="1"/>
    <x v="1"/>
    <x v="50"/>
    <x v="4"/>
    <x v="0"/>
    <n v="2.5"/>
  </r>
  <r>
    <n v="103089"/>
    <x v="140"/>
    <d v="1899-12-30T11:35:55"/>
    <n v="1"/>
    <x v="2"/>
    <n v="2"/>
    <x v="0"/>
    <x v="3"/>
    <x v="3"/>
    <x v="4"/>
    <x v="0"/>
    <n v="2"/>
  </r>
  <r>
    <n v="103090"/>
    <x v="140"/>
    <d v="1899-12-30T11:36:27"/>
    <n v="1"/>
    <x v="0"/>
    <n v="2.2000000000000002"/>
    <x v="0"/>
    <x v="0"/>
    <x v="48"/>
    <x v="4"/>
    <x v="0"/>
    <n v="2.2000000000000002"/>
  </r>
  <r>
    <n v="103091"/>
    <x v="140"/>
    <d v="1899-12-30T11:36:48"/>
    <n v="1"/>
    <x v="1"/>
    <n v="3"/>
    <x v="0"/>
    <x v="11"/>
    <x v="23"/>
    <x v="4"/>
    <x v="0"/>
    <n v="3"/>
  </r>
  <r>
    <n v="103092"/>
    <x v="140"/>
    <d v="1899-12-30T11:36:48"/>
    <n v="1"/>
    <x v="1"/>
    <n v="3.25"/>
    <x v="3"/>
    <x v="4"/>
    <x v="43"/>
    <x v="4"/>
    <x v="0"/>
    <n v="3.25"/>
  </r>
  <r>
    <n v="103093"/>
    <x v="140"/>
    <d v="1899-12-30T11:36:49"/>
    <n v="1"/>
    <x v="0"/>
    <n v="2.1"/>
    <x v="0"/>
    <x v="5"/>
    <x v="11"/>
    <x v="4"/>
    <x v="0"/>
    <n v="2.1"/>
  </r>
  <r>
    <n v="103094"/>
    <x v="140"/>
    <d v="1899-12-30T11:36:49"/>
    <n v="1"/>
    <x v="0"/>
    <n v="2.65"/>
    <x v="3"/>
    <x v="4"/>
    <x v="43"/>
    <x v="4"/>
    <x v="0"/>
    <n v="2.65"/>
  </r>
  <r>
    <n v="103095"/>
    <x v="140"/>
    <d v="1899-12-30T11:37:48"/>
    <n v="1"/>
    <x v="2"/>
    <n v="4.75"/>
    <x v="2"/>
    <x v="2"/>
    <x v="15"/>
    <x v="4"/>
    <x v="0"/>
    <n v="4.75"/>
  </r>
  <r>
    <n v="103096"/>
    <x v="140"/>
    <d v="1899-12-30T11:37:52"/>
    <n v="1"/>
    <x v="0"/>
    <n v="3"/>
    <x v="0"/>
    <x v="11"/>
    <x v="23"/>
    <x v="4"/>
    <x v="0"/>
    <n v="3"/>
  </r>
  <r>
    <n v="103097"/>
    <x v="140"/>
    <d v="1899-12-30T11:40:03"/>
    <n v="2"/>
    <x v="2"/>
    <n v="3.75"/>
    <x v="0"/>
    <x v="5"/>
    <x v="22"/>
    <x v="4"/>
    <x v="0"/>
    <n v="7.5"/>
  </r>
  <r>
    <n v="103098"/>
    <x v="140"/>
    <d v="1899-12-30T11:40:03"/>
    <n v="1"/>
    <x v="2"/>
    <n v="0.8"/>
    <x v="4"/>
    <x v="13"/>
    <x v="52"/>
    <x v="4"/>
    <x v="0"/>
    <n v="0.8"/>
  </r>
  <r>
    <n v="103099"/>
    <x v="140"/>
    <d v="1899-12-30T11:41:38"/>
    <n v="1"/>
    <x v="1"/>
    <n v="3"/>
    <x v="0"/>
    <x v="0"/>
    <x v="51"/>
    <x v="4"/>
    <x v="0"/>
    <n v="3"/>
  </r>
  <r>
    <n v="103100"/>
    <x v="140"/>
    <d v="1899-12-30T11:45:54"/>
    <n v="1"/>
    <x v="1"/>
    <n v="3.75"/>
    <x v="0"/>
    <x v="5"/>
    <x v="17"/>
    <x v="4"/>
    <x v="0"/>
    <n v="3.75"/>
  </r>
  <r>
    <n v="103101"/>
    <x v="140"/>
    <d v="1899-12-30T11:45:54"/>
    <n v="2"/>
    <x v="1"/>
    <n v="0.8"/>
    <x v="4"/>
    <x v="13"/>
    <x v="54"/>
    <x v="4"/>
    <x v="0"/>
    <n v="1.6"/>
  </r>
  <r>
    <n v="103102"/>
    <x v="140"/>
    <d v="1899-12-30T11:46:14"/>
    <n v="3"/>
    <x v="0"/>
    <n v="2.5"/>
    <x v="1"/>
    <x v="8"/>
    <x v="31"/>
    <x v="4"/>
    <x v="0"/>
    <n v="7.5"/>
  </r>
  <r>
    <n v="103103"/>
    <x v="140"/>
    <d v="1899-12-30T11:46:30"/>
    <n v="1"/>
    <x v="0"/>
    <n v="2.5"/>
    <x v="1"/>
    <x v="6"/>
    <x v="32"/>
    <x v="4"/>
    <x v="0"/>
    <n v="2.5"/>
  </r>
  <r>
    <n v="103104"/>
    <x v="140"/>
    <d v="1899-12-30T11:49:00"/>
    <n v="3"/>
    <x v="0"/>
    <n v="2.5"/>
    <x v="0"/>
    <x v="0"/>
    <x v="25"/>
    <x v="4"/>
    <x v="0"/>
    <n v="7.5"/>
  </r>
  <r>
    <n v="103105"/>
    <x v="140"/>
    <d v="1899-12-30T11:53:49"/>
    <n v="2"/>
    <x v="2"/>
    <n v="4.75"/>
    <x v="2"/>
    <x v="2"/>
    <x v="15"/>
    <x v="4"/>
    <x v="0"/>
    <n v="9.5"/>
  </r>
  <r>
    <n v="103106"/>
    <x v="140"/>
    <d v="1899-12-30T11:56:24"/>
    <n v="1"/>
    <x v="1"/>
    <n v="3.5"/>
    <x v="2"/>
    <x v="2"/>
    <x v="7"/>
    <x v="4"/>
    <x v="0"/>
    <n v="3.5"/>
  </r>
  <r>
    <n v="103107"/>
    <x v="140"/>
    <d v="1899-12-30T11:57:41"/>
    <n v="2"/>
    <x v="1"/>
    <n v="3.1"/>
    <x v="1"/>
    <x v="1"/>
    <x v="1"/>
    <x v="4"/>
    <x v="0"/>
    <n v="6.2"/>
  </r>
  <r>
    <n v="103108"/>
    <x v="140"/>
    <d v="1899-12-30T11:58:00"/>
    <n v="2"/>
    <x v="1"/>
    <n v="3"/>
    <x v="0"/>
    <x v="11"/>
    <x v="23"/>
    <x v="4"/>
    <x v="0"/>
    <n v="6"/>
  </r>
  <r>
    <n v="103109"/>
    <x v="140"/>
    <d v="1899-12-30T12:01:50"/>
    <n v="2"/>
    <x v="1"/>
    <n v="2"/>
    <x v="0"/>
    <x v="3"/>
    <x v="3"/>
    <x v="5"/>
    <x v="0"/>
    <n v="4"/>
  </r>
  <r>
    <n v="103110"/>
    <x v="140"/>
    <d v="1899-12-30T12:02:58"/>
    <n v="2"/>
    <x v="1"/>
    <n v="2.2000000000000002"/>
    <x v="0"/>
    <x v="11"/>
    <x v="35"/>
    <x v="5"/>
    <x v="0"/>
    <n v="4.4000000000000004"/>
  </r>
  <r>
    <n v="103111"/>
    <x v="140"/>
    <d v="1899-12-30T12:03:04"/>
    <n v="1"/>
    <x v="1"/>
    <n v="3"/>
    <x v="1"/>
    <x v="8"/>
    <x v="18"/>
    <x v="5"/>
    <x v="0"/>
    <n v="3"/>
  </r>
  <r>
    <n v="103112"/>
    <x v="140"/>
    <d v="1899-12-30T12:03:04"/>
    <n v="1"/>
    <x v="1"/>
    <n v="45"/>
    <x v="6"/>
    <x v="19"/>
    <x v="78"/>
    <x v="5"/>
    <x v="0"/>
    <n v="45"/>
  </r>
  <r>
    <n v="103113"/>
    <x v="140"/>
    <d v="1899-12-30T12:03:04"/>
    <n v="1"/>
    <x v="1"/>
    <n v="4.5"/>
    <x v="2"/>
    <x v="2"/>
    <x v="2"/>
    <x v="5"/>
    <x v="0"/>
    <n v="4.5"/>
  </r>
  <r>
    <n v="103114"/>
    <x v="140"/>
    <d v="1899-12-30T12:03:04"/>
    <n v="1"/>
    <x v="1"/>
    <n v="3.75"/>
    <x v="3"/>
    <x v="4"/>
    <x v="13"/>
    <x v="5"/>
    <x v="0"/>
    <n v="3.75"/>
  </r>
  <r>
    <n v="103115"/>
    <x v="140"/>
    <d v="1899-12-30T12:05:59"/>
    <n v="2"/>
    <x v="1"/>
    <n v="4.75"/>
    <x v="2"/>
    <x v="2"/>
    <x v="15"/>
    <x v="5"/>
    <x v="0"/>
    <n v="9.5"/>
  </r>
  <r>
    <n v="103116"/>
    <x v="140"/>
    <d v="1899-12-30T12:06:36"/>
    <n v="1"/>
    <x v="2"/>
    <n v="2.5"/>
    <x v="1"/>
    <x v="8"/>
    <x v="14"/>
    <x v="5"/>
    <x v="0"/>
    <n v="2.5"/>
  </r>
  <r>
    <n v="103117"/>
    <x v="140"/>
    <d v="1899-12-30T12:07:14"/>
    <n v="2"/>
    <x v="2"/>
    <n v="4.5"/>
    <x v="2"/>
    <x v="2"/>
    <x v="2"/>
    <x v="5"/>
    <x v="0"/>
    <n v="9"/>
  </r>
  <r>
    <n v="103118"/>
    <x v="140"/>
    <d v="1899-12-30T12:12:59"/>
    <n v="2"/>
    <x v="2"/>
    <n v="3"/>
    <x v="1"/>
    <x v="8"/>
    <x v="18"/>
    <x v="5"/>
    <x v="0"/>
    <n v="6"/>
  </r>
  <r>
    <n v="103119"/>
    <x v="140"/>
    <d v="1899-12-30T12:12:59"/>
    <n v="1"/>
    <x v="2"/>
    <n v="3.75"/>
    <x v="3"/>
    <x v="10"/>
    <x v="21"/>
    <x v="5"/>
    <x v="0"/>
    <n v="3.75"/>
  </r>
  <r>
    <n v="103120"/>
    <x v="140"/>
    <d v="1899-12-30T12:15:17"/>
    <n v="2"/>
    <x v="2"/>
    <n v="3.75"/>
    <x v="0"/>
    <x v="5"/>
    <x v="22"/>
    <x v="5"/>
    <x v="0"/>
    <n v="7.5"/>
  </r>
  <r>
    <n v="103121"/>
    <x v="140"/>
    <d v="1899-12-30T12:15:17"/>
    <n v="2"/>
    <x v="2"/>
    <n v="0.8"/>
    <x v="4"/>
    <x v="13"/>
    <x v="52"/>
    <x v="5"/>
    <x v="0"/>
    <n v="1.6"/>
  </r>
  <r>
    <n v="103122"/>
    <x v="140"/>
    <d v="1899-12-30T12:15:22"/>
    <n v="1"/>
    <x v="1"/>
    <n v="3"/>
    <x v="0"/>
    <x v="0"/>
    <x v="0"/>
    <x v="5"/>
    <x v="0"/>
    <n v="3"/>
  </r>
  <r>
    <n v="103123"/>
    <x v="140"/>
    <d v="1899-12-30T12:16:00"/>
    <n v="2"/>
    <x v="0"/>
    <n v="3"/>
    <x v="1"/>
    <x v="6"/>
    <x v="10"/>
    <x v="5"/>
    <x v="0"/>
    <n v="6"/>
  </r>
  <r>
    <n v="103124"/>
    <x v="140"/>
    <d v="1899-12-30T12:16:00"/>
    <n v="1"/>
    <x v="0"/>
    <n v="3.25"/>
    <x v="3"/>
    <x v="4"/>
    <x v="45"/>
    <x v="5"/>
    <x v="0"/>
    <n v="3.25"/>
  </r>
  <r>
    <n v="103125"/>
    <x v="140"/>
    <d v="1899-12-30T12:19:53"/>
    <n v="1"/>
    <x v="0"/>
    <n v="3"/>
    <x v="0"/>
    <x v="11"/>
    <x v="23"/>
    <x v="5"/>
    <x v="0"/>
    <n v="3"/>
  </r>
  <r>
    <n v="103126"/>
    <x v="140"/>
    <d v="1899-12-30T12:19:53"/>
    <n v="1"/>
    <x v="0"/>
    <n v="3.75"/>
    <x v="3"/>
    <x v="10"/>
    <x v="46"/>
    <x v="5"/>
    <x v="0"/>
    <n v="3.75"/>
  </r>
  <r>
    <n v="103127"/>
    <x v="140"/>
    <d v="1899-12-30T12:25:26"/>
    <n v="1"/>
    <x v="2"/>
    <n v="4"/>
    <x v="1"/>
    <x v="1"/>
    <x v="27"/>
    <x v="5"/>
    <x v="0"/>
    <n v="4"/>
  </r>
  <r>
    <n v="103128"/>
    <x v="140"/>
    <d v="1899-12-30T12:27:13"/>
    <n v="2"/>
    <x v="1"/>
    <n v="4.25"/>
    <x v="0"/>
    <x v="5"/>
    <x v="40"/>
    <x v="5"/>
    <x v="0"/>
    <n v="8.5"/>
  </r>
  <r>
    <n v="103129"/>
    <x v="140"/>
    <d v="1899-12-30T12:27:13"/>
    <n v="2"/>
    <x v="1"/>
    <n v="0.8"/>
    <x v="4"/>
    <x v="13"/>
    <x v="54"/>
    <x v="5"/>
    <x v="0"/>
    <n v="1.6"/>
  </r>
  <r>
    <n v="103130"/>
    <x v="140"/>
    <d v="1899-12-30T12:27:21"/>
    <n v="2"/>
    <x v="0"/>
    <n v="2.5"/>
    <x v="1"/>
    <x v="6"/>
    <x v="42"/>
    <x v="5"/>
    <x v="0"/>
    <n v="5"/>
  </r>
  <r>
    <n v="103131"/>
    <x v="140"/>
    <d v="1899-12-30T12:29:12"/>
    <n v="1"/>
    <x v="0"/>
    <n v="2.2000000000000002"/>
    <x v="0"/>
    <x v="11"/>
    <x v="35"/>
    <x v="5"/>
    <x v="0"/>
    <n v="2.2000000000000002"/>
  </r>
  <r>
    <n v="103132"/>
    <x v="140"/>
    <d v="1899-12-30T12:29:18"/>
    <n v="2"/>
    <x v="0"/>
    <n v="3"/>
    <x v="0"/>
    <x v="5"/>
    <x v="41"/>
    <x v="5"/>
    <x v="0"/>
    <n v="6"/>
  </r>
  <r>
    <n v="103133"/>
    <x v="140"/>
    <d v="1899-12-30T12:29:18"/>
    <n v="1"/>
    <x v="0"/>
    <n v="0.8"/>
    <x v="4"/>
    <x v="13"/>
    <x v="54"/>
    <x v="5"/>
    <x v="0"/>
    <n v="0.8"/>
  </r>
  <r>
    <n v="103134"/>
    <x v="140"/>
    <d v="1899-12-30T12:29:28"/>
    <n v="1"/>
    <x v="1"/>
    <n v="2.2000000000000002"/>
    <x v="0"/>
    <x v="0"/>
    <x v="48"/>
    <x v="5"/>
    <x v="0"/>
    <n v="2.2000000000000002"/>
  </r>
  <r>
    <n v="103135"/>
    <x v="140"/>
    <d v="1899-12-30T12:32:54"/>
    <n v="2"/>
    <x v="1"/>
    <n v="3"/>
    <x v="1"/>
    <x v="6"/>
    <x v="10"/>
    <x v="5"/>
    <x v="0"/>
    <n v="6"/>
  </r>
  <r>
    <n v="103136"/>
    <x v="140"/>
    <d v="1899-12-30T12:32:54"/>
    <n v="1"/>
    <x v="1"/>
    <n v="3.5"/>
    <x v="3"/>
    <x v="9"/>
    <x v="19"/>
    <x v="5"/>
    <x v="0"/>
    <n v="3.5"/>
  </r>
  <r>
    <n v="103137"/>
    <x v="140"/>
    <d v="1899-12-30T12:33:43"/>
    <n v="1"/>
    <x v="2"/>
    <n v="3"/>
    <x v="0"/>
    <x v="3"/>
    <x v="28"/>
    <x v="5"/>
    <x v="0"/>
    <n v="3"/>
  </r>
  <r>
    <n v="103138"/>
    <x v="140"/>
    <d v="1899-12-30T12:37:54"/>
    <n v="2"/>
    <x v="2"/>
    <n v="3.5"/>
    <x v="0"/>
    <x v="11"/>
    <x v="24"/>
    <x v="5"/>
    <x v="0"/>
    <n v="7"/>
  </r>
  <r>
    <n v="103139"/>
    <x v="140"/>
    <d v="1899-12-30T12:38:38"/>
    <n v="2"/>
    <x v="0"/>
    <n v="3.1"/>
    <x v="1"/>
    <x v="1"/>
    <x v="1"/>
    <x v="5"/>
    <x v="0"/>
    <n v="6.2"/>
  </r>
  <r>
    <n v="103140"/>
    <x v="140"/>
    <d v="1899-12-30T12:39:34"/>
    <n v="1"/>
    <x v="1"/>
    <n v="2.5"/>
    <x v="1"/>
    <x v="8"/>
    <x v="31"/>
    <x v="5"/>
    <x v="0"/>
    <n v="2.5"/>
  </r>
  <r>
    <n v="103141"/>
    <x v="140"/>
    <d v="1899-12-30T12:44:12"/>
    <n v="2"/>
    <x v="0"/>
    <n v="3"/>
    <x v="1"/>
    <x v="6"/>
    <x v="49"/>
    <x v="5"/>
    <x v="0"/>
    <n v="6"/>
  </r>
  <r>
    <n v="103142"/>
    <x v="140"/>
    <d v="1899-12-30T12:45:46"/>
    <n v="1"/>
    <x v="0"/>
    <n v="3.5"/>
    <x v="0"/>
    <x v="11"/>
    <x v="24"/>
    <x v="5"/>
    <x v="0"/>
    <n v="3.5"/>
  </r>
  <r>
    <n v="103143"/>
    <x v="140"/>
    <d v="1899-12-30T12:45:46"/>
    <n v="1"/>
    <x v="0"/>
    <n v="3.75"/>
    <x v="3"/>
    <x v="4"/>
    <x v="13"/>
    <x v="5"/>
    <x v="0"/>
    <n v="3.75"/>
  </r>
  <r>
    <n v="103144"/>
    <x v="140"/>
    <d v="1899-12-30T12:46:55"/>
    <n v="3"/>
    <x v="0"/>
    <n v="2"/>
    <x v="0"/>
    <x v="3"/>
    <x v="3"/>
    <x v="5"/>
    <x v="0"/>
    <n v="6"/>
  </r>
  <r>
    <n v="103145"/>
    <x v="140"/>
    <d v="1899-12-30T12:46:55"/>
    <n v="1"/>
    <x v="0"/>
    <n v="3.25"/>
    <x v="3"/>
    <x v="4"/>
    <x v="45"/>
    <x v="5"/>
    <x v="0"/>
    <n v="3.25"/>
  </r>
  <r>
    <n v="103146"/>
    <x v="140"/>
    <d v="1899-12-30T12:48:25"/>
    <n v="2"/>
    <x v="1"/>
    <n v="3.1"/>
    <x v="1"/>
    <x v="1"/>
    <x v="1"/>
    <x v="5"/>
    <x v="0"/>
    <n v="6.2"/>
  </r>
  <r>
    <n v="103147"/>
    <x v="140"/>
    <d v="1899-12-30T12:48:25"/>
    <n v="1"/>
    <x v="1"/>
    <n v="22.5"/>
    <x v="6"/>
    <x v="16"/>
    <x v="56"/>
    <x v="5"/>
    <x v="0"/>
    <n v="22.5"/>
  </r>
  <r>
    <n v="103148"/>
    <x v="140"/>
    <d v="1899-12-30T12:49:39"/>
    <n v="1"/>
    <x v="0"/>
    <n v="2.4500000000000002"/>
    <x v="0"/>
    <x v="12"/>
    <x v="36"/>
    <x v="5"/>
    <x v="0"/>
    <n v="2.4500000000000002"/>
  </r>
  <r>
    <n v="103149"/>
    <x v="140"/>
    <d v="1899-12-30T12:53:32"/>
    <n v="1"/>
    <x v="1"/>
    <n v="4.25"/>
    <x v="0"/>
    <x v="5"/>
    <x v="40"/>
    <x v="5"/>
    <x v="0"/>
    <n v="4.25"/>
  </r>
  <r>
    <n v="103150"/>
    <x v="140"/>
    <d v="1899-12-30T12:53:32"/>
    <n v="2"/>
    <x v="1"/>
    <n v="0.8"/>
    <x v="4"/>
    <x v="17"/>
    <x v="57"/>
    <x v="5"/>
    <x v="0"/>
    <n v="1.6"/>
  </r>
  <r>
    <n v="103151"/>
    <x v="140"/>
    <d v="1899-12-30T12:54:36"/>
    <n v="2"/>
    <x v="2"/>
    <n v="2"/>
    <x v="0"/>
    <x v="0"/>
    <x v="5"/>
    <x v="5"/>
    <x v="0"/>
    <n v="4"/>
  </r>
  <r>
    <n v="103152"/>
    <x v="140"/>
    <d v="1899-12-30T12:56:04"/>
    <n v="2"/>
    <x v="1"/>
    <n v="2.5"/>
    <x v="1"/>
    <x v="7"/>
    <x v="34"/>
    <x v="5"/>
    <x v="0"/>
    <n v="5"/>
  </r>
  <r>
    <n v="103153"/>
    <x v="140"/>
    <d v="1899-12-30T12:57:22"/>
    <n v="1"/>
    <x v="0"/>
    <n v="2"/>
    <x v="0"/>
    <x v="0"/>
    <x v="5"/>
    <x v="5"/>
    <x v="0"/>
    <n v="2"/>
  </r>
  <r>
    <n v="103154"/>
    <x v="140"/>
    <d v="1899-12-30T13:01:58"/>
    <n v="2"/>
    <x v="0"/>
    <n v="3"/>
    <x v="1"/>
    <x v="8"/>
    <x v="20"/>
    <x v="6"/>
    <x v="0"/>
    <n v="6"/>
  </r>
  <r>
    <n v="103155"/>
    <x v="140"/>
    <d v="1899-12-30T13:02:27"/>
    <n v="2"/>
    <x v="1"/>
    <n v="3.5"/>
    <x v="0"/>
    <x v="0"/>
    <x v="9"/>
    <x v="6"/>
    <x v="0"/>
    <n v="7"/>
  </r>
  <r>
    <n v="103156"/>
    <x v="140"/>
    <d v="1899-12-30T13:02:41"/>
    <n v="2"/>
    <x v="1"/>
    <n v="3"/>
    <x v="0"/>
    <x v="11"/>
    <x v="23"/>
    <x v="6"/>
    <x v="0"/>
    <n v="6"/>
  </r>
  <r>
    <n v="103157"/>
    <x v="140"/>
    <d v="1899-12-30T13:06:45"/>
    <n v="2"/>
    <x v="1"/>
    <n v="3"/>
    <x v="0"/>
    <x v="0"/>
    <x v="51"/>
    <x v="6"/>
    <x v="0"/>
    <n v="6"/>
  </r>
  <r>
    <n v="103158"/>
    <x v="140"/>
    <d v="1899-12-30T13:06:53"/>
    <n v="1"/>
    <x v="0"/>
    <n v="3.5"/>
    <x v="2"/>
    <x v="2"/>
    <x v="7"/>
    <x v="6"/>
    <x v="0"/>
    <n v="3.5"/>
  </r>
  <r>
    <n v="103159"/>
    <x v="140"/>
    <d v="1899-12-30T13:08:09"/>
    <n v="2"/>
    <x v="1"/>
    <n v="3.5"/>
    <x v="0"/>
    <x v="11"/>
    <x v="24"/>
    <x v="6"/>
    <x v="0"/>
    <n v="7"/>
  </r>
  <r>
    <n v="103160"/>
    <x v="140"/>
    <d v="1899-12-30T13:09:43"/>
    <n v="1"/>
    <x v="2"/>
    <n v="4.5"/>
    <x v="2"/>
    <x v="2"/>
    <x v="2"/>
    <x v="6"/>
    <x v="0"/>
    <n v="4.5"/>
  </r>
  <r>
    <n v="103161"/>
    <x v="140"/>
    <d v="1899-12-30T13:10:21"/>
    <n v="2"/>
    <x v="1"/>
    <n v="2.5"/>
    <x v="0"/>
    <x v="0"/>
    <x v="25"/>
    <x v="6"/>
    <x v="0"/>
    <n v="5"/>
  </r>
  <r>
    <n v="103162"/>
    <x v="140"/>
    <d v="1899-12-30T13:12:37"/>
    <n v="1"/>
    <x v="0"/>
    <n v="4.5"/>
    <x v="2"/>
    <x v="2"/>
    <x v="2"/>
    <x v="6"/>
    <x v="0"/>
    <n v="4.5"/>
  </r>
  <r>
    <n v="103163"/>
    <x v="140"/>
    <d v="1899-12-30T13:13:11"/>
    <n v="1"/>
    <x v="1"/>
    <n v="2.4500000000000002"/>
    <x v="0"/>
    <x v="12"/>
    <x v="36"/>
    <x v="6"/>
    <x v="0"/>
    <n v="2.4500000000000002"/>
  </r>
  <r>
    <n v="103164"/>
    <x v="140"/>
    <d v="1899-12-30T13:16:37"/>
    <n v="2"/>
    <x v="0"/>
    <n v="2.5"/>
    <x v="1"/>
    <x v="6"/>
    <x v="42"/>
    <x v="6"/>
    <x v="0"/>
    <n v="5"/>
  </r>
  <r>
    <n v="103165"/>
    <x v="140"/>
    <d v="1899-12-30T13:16:37"/>
    <n v="1"/>
    <x v="0"/>
    <n v="3.5"/>
    <x v="3"/>
    <x v="10"/>
    <x v="47"/>
    <x v="6"/>
    <x v="0"/>
    <n v="3.5"/>
  </r>
  <r>
    <n v="103166"/>
    <x v="140"/>
    <d v="1899-12-30T13:18:48"/>
    <n v="2"/>
    <x v="2"/>
    <n v="2.5"/>
    <x v="1"/>
    <x v="7"/>
    <x v="34"/>
    <x v="6"/>
    <x v="0"/>
    <n v="5"/>
  </r>
  <r>
    <n v="103167"/>
    <x v="140"/>
    <d v="1899-12-30T13:18:48"/>
    <n v="1"/>
    <x v="2"/>
    <n v="3.75"/>
    <x v="3"/>
    <x v="4"/>
    <x v="13"/>
    <x v="6"/>
    <x v="0"/>
    <n v="3.75"/>
  </r>
  <r>
    <n v="103168"/>
    <x v="140"/>
    <d v="1899-12-30T13:20:00"/>
    <n v="1"/>
    <x v="0"/>
    <n v="3.5"/>
    <x v="0"/>
    <x v="0"/>
    <x v="9"/>
    <x v="6"/>
    <x v="0"/>
    <n v="3.5"/>
  </r>
  <r>
    <n v="103169"/>
    <x v="140"/>
    <d v="1899-12-30T13:20:00"/>
    <n v="1"/>
    <x v="0"/>
    <n v="7.6"/>
    <x v="7"/>
    <x v="24"/>
    <x v="68"/>
    <x v="6"/>
    <x v="0"/>
    <n v="7.6"/>
  </r>
  <r>
    <n v="103170"/>
    <x v="140"/>
    <d v="1899-12-30T13:20:09"/>
    <n v="2"/>
    <x v="1"/>
    <n v="3"/>
    <x v="0"/>
    <x v="0"/>
    <x v="0"/>
    <x v="6"/>
    <x v="0"/>
    <n v="6"/>
  </r>
  <r>
    <n v="103171"/>
    <x v="140"/>
    <d v="1899-12-30T13:24:03"/>
    <n v="1"/>
    <x v="1"/>
    <n v="3.5"/>
    <x v="0"/>
    <x v="11"/>
    <x v="24"/>
    <x v="6"/>
    <x v="0"/>
    <n v="3.5"/>
  </r>
  <r>
    <n v="103172"/>
    <x v="140"/>
    <d v="1899-12-30T13:25:18"/>
    <n v="1"/>
    <x v="2"/>
    <n v="2.5"/>
    <x v="1"/>
    <x v="8"/>
    <x v="14"/>
    <x v="6"/>
    <x v="0"/>
    <n v="2.5"/>
  </r>
  <r>
    <n v="103173"/>
    <x v="140"/>
    <d v="1899-12-30T13:25:18"/>
    <n v="1"/>
    <x v="2"/>
    <n v="10.95"/>
    <x v="5"/>
    <x v="20"/>
    <x v="70"/>
    <x v="6"/>
    <x v="0"/>
    <n v="10.95"/>
  </r>
  <r>
    <n v="103174"/>
    <x v="140"/>
    <d v="1899-12-30T13:26:06"/>
    <n v="1"/>
    <x v="1"/>
    <n v="2"/>
    <x v="0"/>
    <x v="3"/>
    <x v="3"/>
    <x v="6"/>
    <x v="0"/>
    <n v="2"/>
  </r>
  <r>
    <n v="103175"/>
    <x v="140"/>
    <d v="1899-12-30T13:26:21"/>
    <n v="1"/>
    <x v="0"/>
    <n v="3"/>
    <x v="1"/>
    <x v="7"/>
    <x v="12"/>
    <x v="6"/>
    <x v="0"/>
    <n v="3"/>
  </r>
  <r>
    <n v="103176"/>
    <x v="140"/>
    <d v="1899-12-30T13:26:21"/>
    <n v="1"/>
    <x v="0"/>
    <n v="3.75"/>
    <x v="3"/>
    <x v="10"/>
    <x v="21"/>
    <x v="6"/>
    <x v="0"/>
    <n v="3.75"/>
  </r>
  <r>
    <n v="103177"/>
    <x v="140"/>
    <d v="1899-12-30T13:31:51"/>
    <n v="3"/>
    <x v="0"/>
    <n v="3"/>
    <x v="1"/>
    <x v="6"/>
    <x v="49"/>
    <x v="6"/>
    <x v="0"/>
    <n v="9"/>
  </r>
  <r>
    <n v="103178"/>
    <x v="140"/>
    <d v="1899-12-30T13:31:51"/>
    <n v="1"/>
    <x v="0"/>
    <n v="3.5"/>
    <x v="3"/>
    <x v="10"/>
    <x v="47"/>
    <x v="6"/>
    <x v="0"/>
    <n v="3.5"/>
  </r>
  <r>
    <n v="103179"/>
    <x v="140"/>
    <d v="1899-12-30T13:32:10"/>
    <n v="1"/>
    <x v="2"/>
    <n v="3.5"/>
    <x v="2"/>
    <x v="2"/>
    <x v="7"/>
    <x v="6"/>
    <x v="0"/>
    <n v="3.5"/>
  </r>
  <r>
    <n v="103180"/>
    <x v="140"/>
    <d v="1899-12-30T13:32:47"/>
    <n v="1"/>
    <x v="1"/>
    <n v="3.75"/>
    <x v="0"/>
    <x v="5"/>
    <x v="22"/>
    <x v="6"/>
    <x v="0"/>
    <n v="3.75"/>
  </r>
  <r>
    <n v="103181"/>
    <x v="140"/>
    <d v="1899-12-30T13:32:47"/>
    <n v="2"/>
    <x v="1"/>
    <n v="0.8"/>
    <x v="4"/>
    <x v="13"/>
    <x v="54"/>
    <x v="6"/>
    <x v="0"/>
    <n v="1.6"/>
  </r>
  <r>
    <n v="103182"/>
    <x v="140"/>
    <d v="1899-12-30T13:34:51"/>
    <n v="1"/>
    <x v="2"/>
    <n v="3.75"/>
    <x v="0"/>
    <x v="12"/>
    <x v="37"/>
    <x v="6"/>
    <x v="0"/>
    <n v="3.75"/>
  </r>
  <r>
    <n v="103183"/>
    <x v="140"/>
    <d v="1899-12-30T13:35:18"/>
    <n v="2"/>
    <x v="0"/>
    <n v="2"/>
    <x v="0"/>
    <x v="3"/>
    <x v="3"/>
    <x v="6"/>
    <x v="0"/>
    <n v="4"/>
  </r>
  <r>
    <n v="103184"/>
    <x v="140"/>
    <d v="1899-12-30T13:35:18"/>
    <n v="1"/>
    <x v="0"/>
    <n v="12"/>
    <x v="8"/>
    <x v="25"/>
    <x v="79"/>
    <x v="6"/>
    <x v="0"/>
    <n v="12"/>
  </r>
  <r>
    <n v="103185"/>
    <x v="140"/>
    <d v="1899-12-30T13:41:02"/>
    <n v="2"/>
    <x v="1"/>
    <n v="3"/>
    <x v="0"/>
    <x v="5"/>
    <x v="11"/>
    <x v="6"/>
    <x v="0"/>
    <n v="6"/>
  </r>
  <r>
    <n v="103186"/>
    <x v="140"/>
    <d v="1899-12-30T13:41:02"/>
    <n v="1"/>
    <x v="1"/>
    <n v="3.75"/>
    <x v="3"/>
    <x v="10"/>
    <x v="21"/>
    <x v="6"/>
    <x v="0"/>
    <n v="3.75"/>
  </r>
  <r>
    <n v="103187"/>
    <x v="140"/>
    <d v="1899-12-30T13:41:02"/>
    <n v="1"/>
    <x v="1"/>
    <n v="22.5"/>
    <x v="6"/>
    <x v="16"/>
    <x v="56"/>
    <x v="6"/>
    <x v="0"/>
    <n v="22.5"/>
  </r>
  <r>
    <n v="103188"/>
    <x v="140"/>
    <d v="1899-12-30T13:41:31"/>
    <n v="1"/>
    <x v="0"/>
    <n v="4"/>
    <x v="1"/>
    <x v="1"/>
    <x v="27"/>
    <x v="6"/>
    <x v="0"/>
    <n v="4"/>
  </r>
  <r>
    <n v="103189"/>
    <x v="140"/>
    <d v="1899-12-30T13:41:31"/>
    <n v="1"/>
    <x v="0"/>
    <n v="3.75"/>
    <x v="3"/>
    <x v="10"/>
    <x v="46"/>
    <x v="6"/>
    <x v="0"/>
    <n v="3.75"/>
  </r>
  <r>
    <n v="103190"/>
    <x v="140"/>
    <d v="1899-12-30T13:43:01"/>
    <n v="2"/>
    <x v="1"/>
    <n v="2.4500000000000002"/>
    <x v="0"/>
    <x v="12"/>
    <x v="36"/>
    <x v="6"/>
    <x v="0"/>
    <n v="4.9000000000000004"/>
  </r>
  <r>
    <n v="103191"/>
    <x v="140"/>
    <d v="1899-12-30T13:47:15"/>
    <n v="1"/>
    <x v="1"/>
    <n v="2.5"/>
    <x v="1"/>
    <x v="1"/>
    <x v="26"/>
    <x v="6"/>
    <x v="0"/>
    <n v="2.5"/>
  </r>
  <r>
    <n v="103192"/>
    <x v="140"/>
    <d v="1899-12-30T13:47:15"/>
    <n v="1"/>
    <x v="1"/>
    <n v="19.75"/>
    <x v="6"/>
    <x v="19"/>
    <x v="60"/>
    <x v="6"/>
    <x v="0"/>
    <n v="19.75"/>
  </r>
  <r>
    <n v="103193"/>
    <x v="140"/>
    <d v="1899-12-30T13:48:24"/>
    <n v="1"/>
    <x v="1"/>
    <n v="3.5"/>
    <x v="2"/>
    <x v="2"/>
    <x v="7"/>
    <x v="6"/>
    <x v="0"/>
    <n v="3.5"/>
  </r>
  <r>
    <n v="103194"/>
    <x v="140"/>
    <d v="1899-12-30T13:49:28"/>
    <n v="2"/>
    <x v="1"/>
    <n v="3"/>
    <x v="0"/>
    <x v="5"/>
    <x v="11"/>
    <x v="6"/>
    <x v="0"/>
    <n v="6"/>
  </r>
  <r>
    <n v="103195"/>
    <x v="140"/>
    <d v="1899-12-30T13:49:28"/>
    <n v="1"/>
    <x v="1"/>
    <n v="3.25"/>
    <x v="3"/>
    <x v="4"/>
    <x v="43"/>
    <x v="6"/>
    <x v="0"/>
    <n v="3.25"/>
  </r>
  <r>
    <n v="103196"/>
    <x v="140"/>
    <d v="1899-12-30T13:50:06"/>
    <n v="2"/>
    <x v="1"/>
    <n v="3"/>
    <x v="1"/>
    <x v="6"/>
    <x v="49"/>
    <x v="6"/>
    <x v="0"/>
    <n v="6"/>
  </r>
  <r>
    <n v="103197"/>
    <x v="140"/>
    <d v="1899-12-30T13:50:09"/>
    <n v="2"/>
    <x v="2"/>
    <n v="2.4500000000000002"/>
    <x v="0"/>
    <x v="12"/>
    <x v="36"/>
    <x v="6"/>
    <x v="0"/>
    <n v="4.9000000000000004"/>
  </r>
  <r>
    <n v="103198"/>
    <x v="140"/>
    <d v="1899-12-30T13:51:10"/>
    <n v="2"/>
    <x v="2"/>
    <n v="2.2000000000000002"/>
    <x v="0"/>
    <x v="0"/>
    <x v="48"/>
    <x v="6"/>
    <x v="0"/>
    <n v="4.4000000000000004"/>
  </r>
  <r>
    <n v="103199"/>
    <x v="140"/>
    <d v="1899-12-30T13:51:52"/>
    <n v="2"/>
    <x v="2"/>
    <n v="3"/>
    <x v="0"/>
    <x v="0"/>
    <x v="51"/>
    <x v="6"/>
    <x v="0"/>
    <n v="6"/>
  </r>
  <r>
    <n v="103200"/>
    <x v="140"/>
    <d v="1899-12-30T13:52:15"/>
    <n v="1"/>
    <x v="0"/>
    <n v="2.1"/>
    <x v="0"/>
    <x v="5"/>
    <x v="11"/>
    <x v="6"/>
    <x v="0"/>
    <n v="2.1"/>
  </r>
  <r>
    <n v="103201"/>
    <x v="140"/>
    <d v="1899-12-30T13:52:15"/>
    <n v="1"/>
    <x v="0"/>
    <n v="2.65"/>
    <x v="3"/>
    <x v="4"/>
    <x v="43"/>
    <x v="6"/>
    <x v="0"/>
    <n v="2.65"/>
  </r>
  <r>
    <n v="103202"/>
    <x v="140"/>
    <d v="1899-12-30T13:56:15"/>
    <n v="3"/>
    <x v="0"/>
    <n v="3"/>
    <x v="1"/>
    <x v="6"/>
    <x v="10"/>
    <x v="6"/>
    <x v="0"/>
    <n v="9"/>
  </r>
  <r>
    <n v="103203"/>
    <x v="140"/>
    <d v="1899-12-30T13:58:04"/>
    <n v="1"/>
    <x v="2"/>
    <n v="2.5"/>
    <x v="1"/>
    <x v="1"/>
    <x v="50"/>
    <x v="6"/>
    <x v="0"/>
    <n v="2.5"/>
  </r>
  <r>
    <n v="103204"/>
    <x v="140"/>
    <d v="1899-12-30T13:58:04"/>
    <n v="1"/>
    <x v="2"/>
    <n v="3.75"/>
    <x v="3"/>
    <x v="4"/>
    <x v="13"/>
    <x v="6"/>
    <x v="0"/>
    <n v="3.75"/>
  </r>
  <r>
    <n v="103205"/>
    <x v="140"/>
    <d v="1899-12-30T14:00:00"/>
    <n v="2"/>
    <x v="0"/>
    <n v="4.25"/>
    <x v="0"/>
    <x v="5"/>
    <x v="40"/>
    <x v="7"/>
    <x v="0"/>
    <n v="8.5"/>
  </r>
  <r>
    <n v="103206"/>
    <x v="140"/>
    <d v="1899-12-30T14:00:00"/>
    <n v="2"/>
    <x v="0"/>
    <n v="0.8"/>
    <x v="4"/>
    <x v="17"/>
    <x v="57"/>
    <x v="7"/>
    <x v="0"/>
    <n v="1.6"/>
  </r>
  <r>
    <n v="103207"/>
    <x v="140"/>
    <d v="1899-12-30T14:02:51"/>
    <n v="1"/>
    <x v="1"/>
    <n v="3.5"/>
    <x v="2"/>
    <x v="2"/>
    <x v="7"/>
    <x v="7"/>
    <x v="0"/>
    <n v="3.5"/>
  </r>
  <r>
    <n v="103208"/>
    <x v="140"/>
    <d v="1899-12-30T14:03:30"/>
    <n v="2"/>
    <x v="0"/>
    <n v="3"/>
    <x v="1"/>
    <x v="7"/>
    <x v="12"/>
    <x v="7"/>
    <x v="0"/>
    <n v="6"/>
  </r>
  <r>
    <n v="103209"/>
    <x v="140"/>
    <d v="1899-12-30T14:03:30"/>
    <n v="1"/>
    <x v="0"/>
    <n v="22.5"/>
    <x v="6"/>
    <x v="16"/>
    <x v="56"/>
    <x v="7"/>
    <x v="0"/>
    <n v="22.5"/>
  </r>
  <r>
    <n v="103210"/>
    <x v="140"/>
    <d v="1899-12-30T14:05:39"/>
    <n v="1"/>
    <x v="1"/>
    <n v="4"/>
    <x v="1"/>
    <x v="1"/>
    <x v="27"/>
    <x v="7"/>
    <x v="0"/>
    <n v="4"/>
  </r>
  <r>
    <n v="103211"/>
    <x v="140"/>
    <d v="1899-12-30T14:05:39"/>
    <n v="1"/>
    <x v="1"/>
    <n v="3.75"/>
    <x v="3"/>
    <x v="4"/>
    <x v="13"/>
    <x v="7"/>
    <x v="0"/>
    <n v="3.75"/>
  </r>
  <r>
    <n v="103212"/>
    <x v="140"/>
    <d v="1899-12-30T14:06:58"/>
    <n v="2"/>
    <x v="1"/>
    <n v="2"/>
    <x v="0"/>
    <x v="3"/>
    <x v="3"/>
    <x v="7"/>
    <x v="0"/>
    <n v="4"/>
  </r>
  <r>
    <n v="103213"/>
    <x v="140"/>
    <d v="1899-12-30T14:06:58"/>
    <n v="1"/>
    <x v="1"/>
    <n v="3.75"/>
    <x v="3"/>
    <x v="4"/>
    <x v="13"/>
    <x v="7"/>
    <x v="0"/>
    <n v="3.75"/>
  </r>
  <r>
    <n v="103214"/>
    <x v="140"/>
    <d v="1899-12-30T14:07:02"/>
    <n v="2"/>
    <x v="0"/>
    <n v="3"/>
    <x v="0"/>
    <x v="0"/>
    <x v="51"/>
    <x v="7"/>
    <x v="0"/>
    <n v="6"/>
  </r>
  <r>
    <n v="103215"/>
    <x v="140"/>
    <d v="1899-12-30T14:07:42"/>
    <n v="1"/>
    <x v="1"/>
    <n v="4"/>
    <x v="1"/>
    <x v="1"/>
    <x v="27"/>
    <x v="7"/>
    <x v="0"/>
    <n v="4"/>
  </r>
  <r>
    <n v="103216"/>
    <x v="140"/>
    <d v="1899-12-30T14:07:42"/>
    <n v="1"/>
    <x v="1"/>
    <n v="3.75"/>
    <x v="3"/>
    <x v="10"/>
    <x v="46"/>
    <x v="7"/>
    <x v="0"/>
    <n v="3.75"/>
  </r>
  <r>
    <n v="103217"/>
    <x v="140"/>
    <d v="1899-12-30T14:08:32"/>
    <n v="1"/>
    <x v="2"/>
    <n v="2.2000000000000002"/>
    <x v="0"/>
    <x v="0"/>
    <x v="48"/>
    <x v="7"/>
    <x v="0"/>
    <n v="2.2000000000000002"/>
  </r>
  <r>
    <n v="103218"/>
    <x v="140"/>
    <d v="1899-12-30T14:08:32"/>
    <n v="1"/>
    <x v="2"/>
    <n v="3"/>
    <x v="3"/>
    <x v="4"/>
    <x v="4"/>
    <x v="7"/>
    <x v="0"/>
    <n v="3"/>
  </r>
  <r>
    <n v="103219"/>
    <x v="140"/>
    <d v="1899-12-30T14:09:35"/>
    <n v="1"/>
    <x v="0"/>
    <n v="3"/>
    <x v="1"/>
    <x v="7"/>
    <x v="12"/>
    <x v="7"/>
    <x v="0"/>
    <n v="3"/>
  </r>
  <r>
    <n v="103220"/>
    <x v="140"/>
    <d v="1899-12-30T14:09:35"/>
    <n v="1"/>
    <x v="0"/>
    <n v="3.25"/>
    <x v="3"/>
    <x v="9"/>
    <x v="16"/>
    <x v="7"/>
    <x v="0"/>
    <n v="3.25"/>
  </r>
  <r>
    <n v="103221"/>
    <x v="140"/>
    <d v="1899-12-30T14:10:01"/>
    <n v="1"/>
    <x v="1"/>
    <n v="3"/>
    <x v="1"/>
    <x v="7"/>
    <x v="12"/>
    <x v="7"/>
    <x v="0"/>
    <n v="3"/>
  </r>
  <r>
    <n v="103222"/>
    <x v="140"/>
    <d v="1899-12-30T14:11:00"/>
    <n v="2"/>
    <x v="2"/>
    <n v="2.5499999999999998"/>
    <x v="1"/>
    <x v="1"/>
    <x v="8"/>
    <x v="7"/>
    <x v="0"/>
    <n v="5.0999999999999996"/>
  </r>
  <r>
    <n v="103223"/>
    <x v="140"/>
    <d v="1899-12-30T14:12:12"/>
    <n v="2"/>
    <x v="0"/>
    <n v="2.5"/>
    <x v="1"/>
    <x v="8"/>
    <x v="14"/>
    <x v="7"/>
    <x v="0"/>
    <n v="5"/>
  </r>
  <r>
    <n v="103224"/>
    <x v="140"/>
    <d v="1899-12-30T14:12:12"/>
    <n v="1"/>
    <x v="0"/>
    <n v="3.5"/>
    <x v="3"/>
    <x v="9"/>
    <x v="38"/>
    <x v="7"/>
    <x v="0"/>
    <n v="3.5"/>
  </r>
  <r>
    <n v="103225"/>
    <x v="140"/>
    <d v="1899-12-30T14:14:49"/>
    <n v="2"/>
    <x v="1"/>
    <n v="3"/>
    <x v="0"/>
    <x v="5"/>
    <x v="11"/>
    <x v="7"/>
    <x v="0"/>
    <n v="6"/>
  </r>
  <r>
    <n v="103226"/>
    <x v="140"/>
    <d v="1899-12-30T14:15:25"/>
    <n v="1"/>
    <x v="0"/>
    <n v="2.1"/>
    <x v="0"/>
    <x v="5"/>
    <x v="11"/>
    <x v="7"/>
    <x v="0"/>
    <n v="2.1"/>
  </r>
  <r>
    <n v="103227"/>
    <x v="140"/>
    <d v="1899-12-30T14:15:25"/>
    <n v="1"/>
    <x v="0"/>
    <n v="2.65"/>
    <x v="3"/>
    <x v="4"/>
    <x v="43"/>
    <x v="7"/>
    <x v="0"/>
    <n v="2.65"/>
  </r>
  <r>
    <n v="103228"/>
    <x v="140"/>
    <d v="1899-12-30T14:15:25"/>
    <n v="1"/>
    <x v="0"/>
    <n v="3.25"/>
    <x v="3"/>
    <x v="4"/>
    <x v="45"/>
    <x v="7"/>
    <x v="0"/>
    <n v="3.25"/>
  </r>
  <r>
    <n v="103229"/>
    <x v="140"/>
    <d v="1899-12-30T14:18:37"/>
    <n v="1"/>
    <x v="1"/>
    <n v="3"/>
    <x v="1"/>
    <x v="6"/>
    <x v="49"/>
    <x v="7"/>
    <x v="0"/>
    <n v="3"/>
  </r>
  <r>
    <n v="103230"/>
    <x v="140"/>
    <d v="1899-12-30T14:19:13"/>
    <n v="2"/>
    <x v="2"/>
    <n v="3"/>
    <x v="1"/>
    <x v="7"/>
    <x v="12"/>
    <x v="7"/>
    <x v="0"/>
    <n v="6"/>
  </r>
  <r>
    <n v="103231"/>
    <x v="140"/>
    <d v="1899-12-30T14:21:11"/>
    <n v="2"/>
    <x v="2"/>
    <n v="4"/>
    <x v="1"/>
    <x v="1"/>
    <x v="27"/>
    <x v="7"/>
    <x v="0"/>
    <n v="8"/>
  </r>
  <r>
    <n v="103232"/>
    <x v="140"/>
    <d v="1899-12-30T14:21:11"/>
    <n v="1"/>
    <x v="2"/>
    <n v="19.75"/>
    <x v="6"/>
    <x v="19"/>
    <x v="60"/>
    <x v="7"/>
    <x v="0"/>
    <n v="19.75"/>
  </r>
  <r>
    <n v="103233"/>
    <x v="140"/>
    <d v="1899-12-30T14:23:37"/>
    <n v="2"/>
    <x v="1"/>
    <n v="3"/>
    <x v="1"/>
    <x v="6"/>
    <x v="10"/>
    <x v="7"/>
    <x v="0"/>
    <n v="6"/>
  </r>
  <r>
    <n v="103234"/>
    <x v="140"/>
    <d v="1899-12-30T14:25:06"/>
    <n v="2"/>
    <x v="1"/>
    <n v="2.2000000000000002"/>
    <x v="0"/>
    <x v="11"/>
    <x v="35"/>
    <x v="7"/>
    <x v="0"/>
    <n v="4.4000000000000004"/>
  </r>
  <r>
    <n v="103235"/>
    <x v="140"/>
    <d v="1899-12-30T14:25:06"/>
    <n v="1"/>
    <x v="1"/>
    <n v="3.5"/>
    <x v="3"/>
    <x v="9"/>
    <x v="38"/>
    <x v="7"/>
    <x v="0"/>
    <n v="3.5"/>
  </r>
  <r>
    <n v="103236"/>
    <x v="140"/>
    <d v="1899-12-30T14:25:50"/>
    <n v="1"/>
    <x v="0"/>
    <n v="4.25"/>
    <x v="0"/>
    <x v="5"/>
    <x v="40"/>
    <x v="7"/>
    <x v="0"/>
    <n v="4.25"/>
  </r>
  <r>
    <n v="103237"/>
    <x v="140"/>
    <d v="1899-12-30T14:25:50"/>
    <n v="2"/>
    <x v="0"/>
    <n v="0.8"/>
    <x v="4"/>
    <x v="13"/>
    <x v="52"/>
    <x v="7"/>
    <x v="0"/>
    <n v="1.6"/>
  </r>
  <r>
    <n v="103238"/>
    <x v="140"/>
    <d v="1899-12-30T14:25:50"/>
    <n v="1"/>
    <x v="0"/>
    <n v="3.75"/>
    <x v="3"/>
    <x v="4"/>
    <x v="13"/>
    <x v="7"/>
    <x v="0"/>
    <n v="3.75"/>
  </r>
  <r>
    <n v="103239"/>
    <x v="140"/>
    <d v="1899-12-30T14:26:03"/>
    <n v="1"/>
    <x v="0"/>
    <n v="2.5"/>
    <x v="1"/>
    <x v="7"/>
    <x v="34"/>
    <x v="7"/>
    <x v="0"/>
    <n v="2.5"/>
  </r>
  <r>
    <n v="103240"/>
    <x v="140"/>
    <d v="1899-12-30T14:27:50"/>
    <n v="2"/>
    <x v="0"/>
    <n v="2.5"/>
    <x v="0"/>
    <x v="3"/>
    <x v="33"/>
    <x v="7"/>
    <x v="0"/>
    <n v="5"/>
  </r>
  <r>
    <n v="103241"/>
    <x v="140"/>
    <d v="1899-12-30T14:29:26"/>
    <n v="1"/>
    <x v="0"/>
    <n v="4.25"/>
    <x v="0"/>
    <x v="5"/>
    <x v="40"/>
    <x v="7"/>
    <x v="0"/>
    <n v="4.25"/>
  </r>
  <r>
    <n v="103242"/>
    <x v="140"/>
    <d v="1899-12-30T14:29:26"/>
    <n v="1"/>
    <x v="0"/>
    <n v="0.8"/>
    <x v="4"/>
    <x v="17"/>
    <x v="57"/>
    <x v="7"/>
    <x v="0"/>
    <n v="0.8"/>
  </r>
  <r>
    <n v="103243"/>
    <x v="140"/>
    <d v="1899-12-30T14:36:47"/>
    <n v="2"/>
    <x v="0"/>
    <n v="3.75"/>
    <x v="2"/>
    <x v="2"/>
    <x v="29"/>
    <x v="7"/>
    <x v="0"/>
    <n v="7.5"/>
  </r>
  <r>
    <n v="103244"/>
    <x v="140"/>
    <d v="1899-12-30T14:36:47"/>
    <n v="1"/>
    <x v="0"/>
    <n v="3.75"/>
    <x v="3"/>
    <x v="10"/>
    <x v="21"/>
    <x v="7"/>
    <x v="0"/>
    <n v="3.75"/>
  </r>
  <r>
    <n v="103245"/>
    <x v="140"/>
    <d v="1899-12-30T14:39:37"/>
    <n v="3"/>
    <x v="0"/>
    <n v="2.5"/>
    <x v="1"/>
    <x v="1"/>
    <x v="50"/>
    <x v="7"/>
    <x v="0"/>
    <n v="7.5"/>
  </r>
  <r>
    <n v="103246"/>
    <x v="140"/>
    <d v="1899-12-30T14:43:07"/>
    <n v="2"/>
    <x v="2"/>
    <n v="2.5"/>
    <x v="1"/>
    <x v="8"/>
    <x v="14"/>
    <x v="7"/>
    <x v="0"/>
    <n v="5"/>
  </r>
  <r>
    <n v="103247"/>
    <x v="140"/>
    <d v="1899-12-30T14:46:46"/>
    <n v="1"/>
    <x v="1"/>
    <n v="3"/>
    <x v="0"/>
    <x v="5"/>
    <x v="11"/>
    <x v="7"/>
    <x v="0"/>
    <n v="3"/>
  </r>
  <r>
    <n v="103248"/>
    <x v="140"/>
    <d v="1899-12-30T14:48:36"/>
    <n v="2"/>
    <x v="2"/>
    <n v="2.5"/>
    <x v="1"/>
    <x v="8"/>
    <x v="31"/>
    <x v="7"/>
    <x v="0"/>
    <n v="5"/>
  </r>
  <r>
    <n v="103249"/>
    <x v="140"/>
    <d v="1899-12-30T14:48:36"/>
    <n v="1"/>
    <x v="2"/>
    <n v="3.5"/>
    <x v="3"/>
    <x v="10"/>
    <x v="47"/>
    <x v="7"/>
    <x v="0"/>
    <n v="3.5"/>
  </r>
  <r>
    <n v="103250"/>
    <x v="140"/>
    <d v="1899-12-30T14:49:45"/>
    <n v="2"/>
    <x v="1"/>
    <n v="3"/>
    <x v="1"/>
    <x v="8"/>
    <x v="20"/>
    <x v="7"/>
    <x v="0"/>
    <n v="6"/>
  </r>
  <r>
    <n v="103251"/>
    <x v="140"/>
    <d v="1899-12-30T14:50:25"/>
    <n v="2"/>
    <x v="1"/>
    <n v="3"/>
    <x v="0"/>
    <x v="0"/>
    <x v="51"/>
    <x v="7"/>
    <x v="0"/>
    <n v="6"/>
  </r>
  <r>
    <n v="103252"/>
    <x v="140"/>
    <d v="1899-12-30T14:50:57"/>
    <n v="3"/>
    <x v="0"/>
    <n v="2.2000000000000002"/>
    <x v="0"/>
    <x v="11"/>
    <x v="35"/>
    <x v="7"/>
    <x v="0"/>
    <n v="6.6000000000000005"/>
  </r>
  <r>
    <n v="103253"/>
    <x v="140"/>
    <d v="1899-12-30T14:53:10"/>
    <n v="1"/>
    <x v="1"/>
    <n v="2"/>
    <x v="0"/>
    <x v="3"/>
    <x v="3"/>
    <x v="7"/>
    <x v="0"/>
    <n v="2"/>
  </r>
  <r>
    <n v="103254"/>
    <x v="140"/>
    <d v="1899-12-30T14:53:40"/>
    <n v="1"/>
    <x v="1"/>
    <n v="2.5"/>
    <x v="1"/>
    <x v="6"/>
    <x v="42"/>
    <x v="7"/>
    <x v="0"/>
    <n v="2.5"/>
  </r>
  <r>
    <n v="103255"/>
    <x v="140"/>
    <d v="1899-12-30T14:55:58"/>
    <n v="1"/>
    <x v="0"/>
    <n v="3"/>
    <x v="0"/>
    <x v="5"/>
    <x v="11"/>
    <x v="7"/>
    <x v="0"/>
    <n v="3"/>
  </r>
  <r>
    <n v="103256"/>
    <x v="140"/>
    <d v="1899-12-30T14:58:09"/>
    <n v="2"/>
    <x v="0"/>
    <n v="3"/>
    <x v="0"/>
    <x v="5"/>
    <x v="11"/>
    <x v="7"/>
    <x v="0"/>
    <n v="6"/>
  </r>
  <r>
    <n v="103257"/>
    <x v="140"/>
    <d v="1899-12-30T14:58:09"/>
    <n v="1"/>
    <x v="0"/>
    <n v="3"/>
    <x v="3"/>
    <x v="4"/>
    <x v="4"/>
    <x v="7"/>
    <x v="0"/>
    <n v="3"/>
  </r>
  <r>
    <n v="103258"/>
    <x v="140"/>
    <d v="1899-12-30T14:58:09"/>
    <n v="1"/>
    <x v="0"/>
    <n v="8.9499999999999993"/>
    <x v="5"/>
    <x v="26"/>
    <x v="72"/>
    <x v="7"/>
    <x v="0"/>
    <n v="8.9499999999999993"/>
  </r>
  <r>
    <n v="103259"/>
    <x v="140"/>
    <d v="1899-12-30T14:58:38"/>
    <n v="1"/>
    <x v="1"/>
    <n v="2.5"/>
    <x v="1"/>
    <x v="1"/>
    <x v="50"/>
    <x v="7"/>
    <x v="0"/>
    <n v="2.5"/>
  </r>
  <r>
    <n v="103260"/>
    <x v="140"/>
    <d v="1899-12-30T14:59:54"/>
    <n v="1"/>
    <x v="0"/>
    <n v="3"/>
    <x v="0"/>
    <x v="5"/>
    <x v="11"/>
    <x v="7"/>
    <x v="0"/>
    <n v="3"/>
  </r>
  <r>
    <n v="103261"/>
    <x v="140"/>
    <d v="1899-12-30T15:00:25"/>
    <n v="1"/>
    <x v="0"/>
    <n v="3.5"/>
    <x v="0"/>
    <x v="11"/>
    <x v="24"/>
    <x v="8"/>
    <x v="0"/>
    <n v="3.5"/>
  </r>
  <r>
    <n v="103262"/>
    <x v="140"/>
    <d v="1899-12-30T15:00:25"/>
    <n v="1"/>
    <x v="0"/>
    <n v="3.25"/>
    <x v="3"/>
    <x v="9"/>
    <x v="16"/>
    <x v="8"/>
    <x v="0"/>
    <n v="3.25"/>
  </r>
  <r>
    <n v="103263"/>
    <x v="140"/>
    <d v="1899-12-30T15:03:35"/>
    <n v="1"/>
    <x v="1"/>
    <n v="3"/>
    <x v="0"/>
    <x v="0"/>
    <x v="0"/>
    <x v="8"/>
    <x v="0"/>
    <n v="3"/>
  </r>
  <r>
    <n v="103264"/>
    <x v="140"/>
    <d v="1899-12-30T15:05:57"/>
    <n v="1"/>
    <x v="1"/>
    <n v="2.5"/>
    <x v="1"/>
    <x v="6"/>
    <x v="42"/>
    <x v="8"/>
    <x v="0"/>
    <n v="2.5"/>
  </r>
  <r>
    <n v="103265"/>
    <x v="140"/>
    <d v="1899-12-30T15:05:57"/>
    <n v="1"/>
    <x v="1"/>
    <n v="3.5"/>
    <x v="3"/>
    <x v="10"/>
    <x v="47"/>
    <x v="8"/>
    <x v="0"/>
    <n v="3.5"/>
  </r>
  <r>
    <n v="103266"/>
    <x v="140"/>
    <d v="1899-12-30T15:08:36"/>
    <n v="2"/>
    <x v="2"/>
    <n v="2.5"/>
    <x v="1"/>
    <x v="7"/>
    <x v="34"/>
    <x v="8"/>
    <x v="0"/>
    <n v="5"/>
  </r>
  <r>
    <n v="103267"/>
    <x v="140"/>
    <d v="1899-12-30T15:11:51"/>
    <n v="1"/>
    <x v="1"/>
    <n v="2.5499999999999998"/>
    <x v="1"/>
    <x v="1"/>
    <x v="8"/>
    <x v="8"/>
    <x v="0"/>
    <n v="2.5499999999999998"/>
  </r>
  <r>
    <n v="103268"/>
    <x v="140"/>
    <d v="1899-12-30T15:11:56"/>
    <n v="1"/>
    <x v="2"/>
    <n v="3"/>
    <x v="0"/>
    <x v="0"/>
    <x v="51"/>
    <x v="8"/>
    <x v="0"/>
    <n v="3"/>
  </r>
  <r>
    <n v="103269"/>
    <x v="140"/>
    <d v="1899-12-30T15:13:09"/>
    <n v="2"/>
    <x v="1"/>
    <n v="3"/>
    <x v="1"/>
    <x v="1"/>
    <x v="39"/>
    <x v="8"/>
    <x v="0"/>
    <n v="6"/>
  </r>
  <r>
    <n v="103270"/>
    <x v="140"/>
    <d v="1899-12-30T15:13:09"/>
    <n v="1"/>
    <x v="1"/>
    <n v="3.75"/>
    <x v="3"/>
    <x v="10"/>
    <x v="21"/>
    <x v="8"/>
    <x v="0"/>
    <n v="3.75"/>
  </r>
  <r>
    <n v="103271"/>
    <x v="140"/>
    <d v="1899-12-30T15:13:46"/>
    <n v="1"/>
    <x v="1"/>
    <n v="2"/>
    <x v="0"/>
    <x v="0"/>
    <x v="5"/>
    <x v="8"/>
    <x v="0"/>
    <n v="2"/>
  </r>
  <r>
    <n v="103272"/>
    <x v="140"/>
    <d v="1899-12-30T15:13:46"/>
    <n v="1"/>
    <x v="1"/>
    <n v="3.25"/>
    <x v="3"/>
    <x v="9"/>
    <x v="16"/>
    <x v="8"/>
    <x v="0"/>
    <n v="3.25"/>
  </r>
  <r>
    <n v="103273"/>
    <x v="140"/>
    <d v="1899-12-30T15:14:04"/>
    <n v="2"/>
    <x v="0"/>
    <n v="3.1"/>
    <x v="1"/>
    <x v="1"/>
    <x v="1"/>
    <x v="8"/>
    <x v="0"/>
    <n v="6.2"/>
  </r>
  <r>
    <n v="103274"/>
    <x v="140"/>
    <d v="1899-12-30T15:14:23"/>
    <n v="1"/>
    <x v="1"/>
    <n v="4.75"/>
    <x v="2"/>
    <x v="2"/>
    <x v="15"/>
    <x v="8"/>
    <x v="0"/>
    <n v="4.75"/>
  </r>
  <r>
    <n v="103275"/>
    <x v="140"/>
    <d v="1899-12-30T15:15:09"/>
    <n v="1"/>
    <x v="1"/>
    <n v="3"/>
    <x v="0"/>
    <x v="5"/>
    <x v="11"/>
    <x v="8"/>
    <x v="0"/>
    <n v="3"/>
  </r>
  <r>
    <n v="103276"/>
    <x v="140"/>
    <d v="1899-12-30T15:17:10"/>
    <n v="1"/>
    <x v="2"/>
    <n v="3.1"/>
    <x v="0"/>
    <x v="12"/>
    <x v="44"/>
    <x v="8"/>
    <x v="0"/>
    <n v="3.1"/>
  </r>
  <r>
    <n v="103277"/>
    <x v="140"/>
    <d v="1899-12-30T15:21:49"/>
    <n v="2"/>
    <x v="0"/>
    <n v="3"/>
    <x v="0"/>
    <x v="5"/>
    <x v="41"/>
    <x v="8"/>
    <x v="0"/>
    <n v="6"/>
  </r>
  <r>
    <n v="103278"/>
    <x v="140"/>
    <d v="1899-12-30T15:21:49"/>
    <n v="1"/>
    <x v="0"/>
    <n v="0.8"/>
    <x v="4"/>
    <x v="17"/>
    <x v="57"/>
    <x v="8"/>
    <x v="0"/>
    <n v="0.8"/>
  </r>
  <r>
    <n v="103279"/>
    <x v="140"/>
    <d v="1899-12-30T15:21:57"/>
    <n v="1"/>
    <x v="2"/>
    <n v="2.5"/>
    <x v="0"/>
    <x v="3"/>
    <x v="33"/>
    <x v="8"/>
    <x v="0"/>
    <n v="2.5"/>
  </r>
  <r>
    <n v="103280"/>
    <x v="140"/>
    <d v="1899-12-30T15:23:56"/>
    <n v="2"/>
    <x v="1"/>
    <n v="2.2000000000000002"/>
    <x v="0"/>
    <x v="11"/>
    <x v="35"/>
    <x v="8"/>
    <x v="0"/>
    <n v="4.4000000000000004"/>
  </r>
  <r>
    <n v="103281"/>
    <x v="140"/>
    <d v="1899-12-30T15:23:56"/>
    <n v="1"/>
    <x v="1"/>
    <n v="3.75"/>
    <x v="3"/>
    <x v="4"/>
    <x v="13"/>
    <x v="8"/>
    <x v="0"/>
    <n v="3.75"/>
  </r>
  <r>
    <n v="103282"/>
    <x v="140"/>
    <d v="1899-12-30T15:24:02"/>
    <n v="1"/>
    <x v="1"/>
    <n v="3.5"/>
    <x v="0"/>
    <x v="11"/>
    <x v="24"/>
    <x v="8"/>
    <x v="0"/>
    <n v="3.5"/>
  </r>
  <r>
    <n v="103283"/>
    <x v="140"/>
    <d v="1899-12-30T15:24:46"/>
    <n v="2"/>
    <x v="0"/>
    <n v="3"/>
    <x v="0"/>
    <x v="3"/>
    <x v="28"/>
    <x v="8"/>
    <x v="0"/>
    <n v="6"/>
  </r>
  <r>
    <n v="103284"/>
    <x v="140"/>
    <d v="1899-12-30T15:28:27"/>
    <n v="3"/>
    <x v="0"/>
    <n v="3"/>
    <x v="1"/>
    <x v="8"/>
    <x v="20"/>
    <x v="8"/>
    <x v="0"/>
    <n v="9"/>
  </r>
  <r>
    <n v="103285"/>
    <x v="140"/>
    <d v="1899-12-30T15:28:27"/>
    <n v="1"/>
    <x v="0"/>
    <n v="3.75"/>
    <x v="3"/>
    <x v="4"/>
    <x v="13"/>
    <x v="8"/>
    <x v="0"/>
    <n v="3.75"/>
  </r>
  <r>
    <n v="103286"/>
    <x v="140"/>
    <d v="1899-12-30T15:28:27"/>
    <n v="1"/>
    <x v="0"/>
    <n v="9.25"/>
    <x v="5"/>
    <x v="23"/>
    <x v="65"/>
    <x v="8"/>
    <x v="0"/>
    <n v="9.25"/>
  </r>
  <r>
    <n v="103287"/>
    <x v="140"/>
    <d v="1899-12-30T15:33:29"/>
    <n v="1"/>
    <x v="0"/>
    <n v="2.5"/>
    <x v="1"/>
    <x v="1"/>
    <x v="50"/>
    <x v="8"/>
    <x v="0"/>
    <n v="2.5"/>
  </r>
  <r>
    <n v="103288"/>
    <x v="140"/>
    <d v="1899-12-30T15:33:29"/>
    <n v="1"/>
    <x v="0"/>
    <n v="3.5"/>
    <x v="3"/>
    <x v="9"/>
    <x v="38"/>
    <x v="8"/>
    <x v="0"/>
    <n v="3.5"/>
  </r>
  <r>
    <n v="103289"/>
    <x v="140"/>
    <d v="1899-12-30T15:34:28"/>
    <n v="1"/>
    <x v="1"/>
    <n v="3.75"/>
    <x v="0"/>
    <x v="5"/>
    <x v="17"/>
    <x v="8"/>
    <x v="0"/>
    <n v="3.75"/>
  </r>
  <r>
    <n v="103290"/>
    <x v="140"/>
    <d v="1899-12-30T15:34:28"/>
    <n v="2"/>
    <x v="1"/>
    <n v="0.8"/>
    <x v="4"/>
    <x v="13"/>
    <x v="58"/>
    <x v="8"/>
    <x v="0"/>
    <n v="1.6"/>
  </r>
  <r>
    <n v="103291"/>
    <x v="140"/>
    <d v="1899-12-30T15:34:28"/>
    <n v="1"/>
    <x v="1"/>
    <n v="3.75"/>
    <x v="3"/>
    <x v="10"/>
    <x v="21"/>
    <x v="8"/>
    <x v="0"/>
    <n v="3.75"/>
  </r>
  <r>
    <n v="103292"/>
    <x v="140"/>
    <d v="1899-12-30T15:36:16"/>
    <n v="2"/>
    <x v="2"/>
    <n v="4.25"/>
    <x v="0"/>
    <x v="5"/>
    <x v="6"/>
    <x v="8"/>
    <x v="0"/>
    <n v="8.5"/>
  </r>
  <r>
    <n v="103293"/>
    <x v="140"/>
    <d v="1899-12-30T15:36:16"/>
    <n v="1"/>
    <x v="2"/>
    <n v="0.8"/>
    <x v="4"/>
    <x v="17"/>
    <x v="57"/>
    <x v="8"/>
    <x v="0"/>
    <n v="0.8"/>
  </r>
  <r>
    <n v="103294"/>
    <x v="140"/>
    <d v="1899-12-30T15:38:12"/>
    <n v="1"/>
    <x v="2"/>
    <n v="3.5"/>
    <x v="2"/>
    <x v="2"/>
    <x v="7"/>
    <x v="8"/>
    <x v="0"/>
    <n v="3.5"/>
  </r>
  <r>
    <n v="103295"/>
    <x v="140"/>
    <d v="1899-12-30T15:38:12"/>
    <n v="1"/>
    <x v="2"/>
    <n v="21"/>
    <x v="6"/>
    <x v="15"/>
    <x v="55"/>
    <x v="8"/>
    <x v="0"/>
    <n v="21"/>
  </r>
  <r>
    <n v="103296"/>
    <x v="140"/>
    <d v="1899-12-30T15:38:12"/>
    <n v="1"/>
    <x v="2"/>
    <n v="28"/>
    <x v="8"/>
    <x v="28"/>
    <x v="76"/>
    <x v="8"/>
    <x v="0"/>
    <n v="28"/>
  </r>
  <r>
    <n v="103297"/>
    <x v="140"/>
    <d v="1899-12-30T15:40:16"/>
    <n v="2"/>
    <x v="2"/>
    <n v="4.5"/>
    <x v="2"/>
    <x v="2"/>
    <x v="2"/>
    <x v="8"/>
    <x v="0"/>
    <n v="9"/>
  </r>
  <r>
    <n v="103298"/>
    <x v="140"/>
    <d v="1899-12-30T15:40:16"/>
    <n v="1"/>
    <x v="2"/>
    <n v="7.6"/>
    <x v="7"/>
    <x v="24"/>
    <x v="68"/>
    <x v="8"/>
    <x v="0"/>
    <n v="7.6"/>
  </r>
  <r>
    <n v="103299"/>
    <x v="140"/>
    <d v="1899-12-30T15:40:56"/>
    <n v="3"/>
    <x v="0"/>
    <n v="3.75"/>
    <x v="0"/>
    <x v="5"/>
    <x v="22"/>
    <x v="8"/>
    <x v="0"/>
    <n v="11.25"/>
  </r>
  <r>
    <n v="103300"/>
    <x v="140"/>
    <d v="1899-12-30T15:40:56"/>
    <n v="1"/>
    <x v="0"/>
    <n v="0.8"/>
    <x v="4"/>
    <x v="13"/>
    <x v="58"/>
    <x v="8"/>
    <x v="0"/>
    <n v="0.8"/>
  </r>
  <r>
    <n v="103301"/>
    <x v="140"/>
    <d v="1899-12-30T15:40:56"/>
    <n v="1"/>
    <x v="0"/>
    <n v="3.25"/>
    <x v="3"/>
    <x v="4"/>
    <x v="45"/>
    <x v="8"/>
    <x v="0"/>
    <n v="3.25"/>
  </r>
  <r>
    <n v="103302"/>
    <x v="140"/>
    <d v="1899-12-30T15:42:32"/>
    <n v="1"/>
    <x v="1"/>
    <n v="2.5499999999999998"/>
    <x v="1"/>
    <x v="1"/>
    <x v="8"/>
    <x v="8"/>
    <x v="0"/>
    <n v="2.5499999999999998"/>
  </r>
  <r>
    <n v="103303"/>
    <x v="140"/>
    <d v="1899-12-30T15:46:03"/>
    <n v="1"/>
    <x v="2"/>
    <n v="3.75"/>
    <x v="0"/>
    <x v="5"/>
    <x v="22"/>
    <x v="8"/>
    <x v="0"/>
    <n v="3.75"/>
  </r>
  <r>
    <n v="103304"/>
    <x v="140"/>
    <d v="1899-12-30T15:46:03"/>
    <n v="1"/>
    <x v="2"/>
    <n v="0.8"/>
    <x v="4"/>
    <x v="13"/>
    <x v="52"/>
    <x v="8"/>
    <x v="0"/>
    <n v="0.8"/>
  </r>
  <r>
    <n v="103305"/>
    <x v="140"/>
    <d v="1899-12-30T15:47:40"/>
    <n v="1"/>
    <x v="2"/>
    <n v="3.5"/>
    <x v="2"/>
    <x v="2"/>
    <x v="7"/>
    <x v="8"/>
    <x v="0"/>
    <n v="3.5"/>
  </r>
  <r>
    <n v="103306"/>
    <x v="140"/>
    <d v="1899-12-30T15:50:22"/>
    <n v="2"/>
    <x v="1"/>
    <n v="2.5"/>
    <x v="1"/>
    <x v="6"/>
    <x v="32"/>
    <x v="8"/>
    <x v="0"/>
    <n v="5"/>
  </r>
  <r>
    <n v="103307"/>
    <x v="140"/>
    <d v="1899-12-30T15:54:42"/>
    <n v="2"/>
    <x v="0"/>
    <n v="3"/>
    <x v="0"/>
    <x v="5"/>
    <x v="41"/>
    <x v="8"/>
    <x v="0"/>
    <n v="6"/>
  </r>
  <r>
    <n v="103308"/>
    <x v="140"/>
    <d v="1899-12-30T15:54:42"/>
    <n v="2"/>
    <x v="0"/>
    <n v="0.8"/>
    <x v="4"/>
    <x v="17"/>
    <x v="57"/>
    <x v="8"/>
    <x v="0"/>
    <n v="1.6"/>
  </r>
  <r>
    <n v="103309"/>
    <x v="140"/>
    <d v="1899-12-30T15:55:01"/>
    <n v="1"/>
    <x v="1"/>
    <n v="3"/>
    <x v="0"/>
    <x v="11"/>
    <x v="23"/>
    <x v="8"/>
    <x v="0"/>
    <n v="3"/>
  </r>
  <r>
    <n v="103310"/>
    <x v="140"/>
    <d v="1899-12-30T15:56:01"/>
    <n v="1"/>
    <x v="1"/>
    <n v="3"/>
    <x v="1"/>
    <x v="1"/>
    <x v="39"/>
    <x v="8"/>
    <x v="0"/>
    <n v="3"/>
  </r>
  <r>
    <n v="103311"/>
    <x v="140"/>
    <d v="1899-12-30T15:56:58"/>
    <n v="2"/>
    <x v="0"/>
    <n v="3"/>
    <x v="1"/>
    <x v="6"/>
    <x v="49"/>
    <x v="8"/>
    <x v="0"/>
    <n v="6"/>
  </r>
  <r>
    <n v="103312"/>
    <x v="140"/>
    <d v="1899-12-30T15:57:01"/>
    <n v="1"/>
    <x v="2"/>
    <n v="2.5"/>
    <x v="1"/>
    <x v="8"/>
    <x v="31"/>
    <x v="8"/>
    <x v="0"/>
    <n v="2.5"/>
  </r>
  <r>
    <n v="103313"/>
    <x v="140"/>
    <d v="1899-12-30T15:57:01"/>
    <n v="1"/>
    <x v="2"/>
    <n v="3.75"/>
    <x v="3"/>
    <x v="10"/>
    <x v="46"/>
    <x v="8"/>
    <x v="0"/>
    <n v="3.75"/>
  </r>
  <r>
    <n v="103314"/>
    <x v="140"/>
    <d v="1899-12-30T16:06:03"/>
    <n v="2"/>
    <x v="1"/>
    <n v="3.75"/>
    <x v="0"/>
    <x v="12"/>
    <x v="37"/>
    <x v="9"/>
    <x v="0"/>
    <n v="7.5"/>
  </r>
  <r>
    <n v="103315"/>
    <x v="140"/>
    <d v="1899-12-30T16:06:03"/>
    <n v="1"/>
    <x v="1"/>
    <n v="3.5"/>
    <x v="3"/>
    <x v="9"/>
    <x v="38"/>
    <x v="9"/>
    <x v="0"/>
    <n v="3.5"/>
  </r>
  <r>
    <n v="103316"/>
    <x v="140"/>
    <d v="1899-12-30T16:07:28"/>
    <n v="3"/>
    <x v="0"/>
    <n v="3.1"/>
    <x v="0"/>
    <x v="12"/>
    <x v="44"/>
    <x v="9"/>
    <x v="0"/>
    <n v="9.3000000000000007"/>
  </r>
  <r>
    <n v="103317"/>
    <x v="140"/>
    <d v="1899-12-30T16:07:28"/>
    <n v="1"/>
    <x v="0"/>
    <n v="3.25"/>
    <x v="3"/>
    <x v="9"/>
    <x v="16"/>
    <x v="9"/>
    <x v="0"/>
    <n v="3.25"/>
  </r>
  <r>
    <n v="103318"/>
    <x v="140"/>
    <d v="1899-12-30T16:09:20"/>
    <n v="3"/>
    <x v="0"/>
    <n v="3.75"/>
    <x v="0"/>
    <x v="5"/>
    <x v="22"/>
    <x v="9"/>
    <x v="0"/>
    <n v="11.25"/>
  </r>
  <r>
    <n v="103319"/>
    <x v="140"/>
    <d v="1899-12-30T16:09:20"/>
    <n v="2"/>
    <x v="0"/>
    <n v="0.8"/>
    <x v="4"/>
    <x v="13"/>
    <x v="52"/>
    <x v="9"/>
    <x v="0"/>
    <n v="1.6"/>
  </r>
  <r>
    <n v="103320"/>
    <x v="140"/>
    <d v="1899-12-30T16:11:16"/>
    <n v="1"/>
    <x v="2"/>
    <n v="3"/>
    <x v="1"/>
    <x v="6"/>
    <x v="49"/>
    <x v="9"/>
    <x v="0"/>
    <n v="3"/>
  </r>
  <r>
    <n v="103321"/>
    <x v="140"/>
    <d v="1899-12-30T16:15:46"/>
    <n v="2"/>
    <x v="2"/>
    <n v="2"/>
    <x v="0"/>
    <x v="0"/>
    <x v="5"/>
    <x v="9"/>
    <x v="0"/>
    <n v="4"/>
  </r>
  <r>
    <n v="103322"/>
    <x v="140"/>
    <d v="1899-12-30T16:20:17"/>
    <n v="3"/>
    <x v="0"/>
    <n v="3"/>
    <x v="0"/>
    <x v="0"/>
    <x v="51"/>
    <x v="9"/>
    <x v="0"/>
    <n v="9"/>
  </r>
  <r>
    <n v="103323"/>
    <x v="140"/>
    <d v="1899-12-30T16:20:17"/>
    <n v="1"/>
    <x v="0"/>
    <n v="3.75"/>
    <x v="3"/>
    <x v="4"/>
    <x v="13"/>
    <x v="9"/>
    <x v="0"/>
    <n v="3.75"/>
  </r>
  <r>
    <n v="103324"/>
    <x v="140"/>
    <d v="1899-12-30T16:23:36"/>
    <n v="1"/>
    <x v="1"/>
    <n v="2.5"/>
    <x v="1"/>
    <x v="6"/>
    <x v="32"/>
    <x v="9"/>
    <x v="0"/>
    <n v="2.5"/>
  </r>
  <r>
    <n v="103325"/>
    <x v="140"/>
    <d v="1899-12-30T16:23:36"/>
    <n v="1"/>
    <x v="1"/>
    <n v="3"/>
    <x v="3"/>
    <x v="4"/>
    <x v="4"/>
    <x v="9"/>
    <x v="0"/>
    <n v="3"/>
  </r>
  <r>
    <n v="103326"/>
    <x v="140"/>
    <d v="1899-12-30T16:23:36"/>
    <n v="1"/>
    <x v="1"/>
    <n v="8.9499999999999993"/>
    <x v="5"/>
    <x v="14"/>
    <x v="73"/>
    <x v="9"/>
    <x v="0"/>
    <n v="8.9499999999999993"/>
  </r>
  <r>
    <n v="103327"/>
    <x v="140"/>
    <d v="1899-12-30T16:25:16"/>
    <n v="2"/>
    <x v="0"/>
    <n v="3.5"/>
    <x v="0"/>
    <x v="0"/>
    <x v="9"/>
    <x v="9"/>
    <x v="0"/>
    <n v="7"/>
  </r>
  <r>
    <n v="103328"/>
    <x v="140"/>
    <d v="1899-12-30T16:25:32"/>
    <n v="1"/>
    <x v="1"/>
    <n v="3.75"/>
    <x v="0"/>
    <x v="5"/>
    <x v="22"/>
    <x v="9"/>
    <x v="0"/>
    <n v="3.75"/>
  </r>
  <r>
    <n v="103329"/>
    <x v="140"/>
    <d v="1899-12-30T16:25:32"/>
    <n v="2"/>
    <x v="1"/>
    <n v="0.8"/>
    <x v="4"/>
    <x v="13"/>
    <x v="52"/>
    <x v="9"/>
    <x v="0"/>
    <n v="1.6"/>
  </r>
  <r>
    <n v="103330"/>
    <x v="140"/>
    <d v="1899-12-30T16:29:34"/>
    <n v="2"/>
    <x v="2"/>
    <n v="3"/>
    <x v="1"/>
    <x v="8"/>
    <x v="20"/>
    <x v="9"/>
    <x v="0"/>
    <n v="6"/>
  </r>
  <r>
    <n v="103331"/>
    <x v="140"/>
    <d v="1899-12-30T16:31:08"/>
    <n v="3"/>
    <x v="0"/>
    <n v="2.5"/>
    <x v="1"/>
    <x v="7"/>
    <x v="34"/>
    <x v="9"/>
    <x v="0"/>
    <n v="7.5"/>
  </r>
  <r>
    <n v="103332"/>
    <x v="140"/>
    <d v="1899-12-30T16:32:04"/>
    <n v="2"/>
    <x v="1"/>
    <n v="3"/>
    <x v="0"/>
    <x v="0"/>
    <x v="0"/>
    <x v="9"/>
    <x v="0"/>
    <n v="6"/>
  </r>
  <r>
    <n v="103333"/>
    <x v="140"/>
    <d v="1899-12-30T16:43:25"/>
    <n v="2"/>
    <x v="1"/>
    <n v="2"/>
    <x v="0"/>
    <x v="0"/>
    <x v="5"/>
    <x v="9"/>
    <x v="0"/>
    <n v="4"/>
  </r>
  <r>
    <n v="103334"/>
    <x v="140"/>
    <d v="1899-12-30T16:46:46"/>
    <n v="1"/>
    <x v="0"/>
    <n v="2.5"/>
    <x v="0"/>
    <x v="0"/>
    <x v="25"/>
    <x v="9"/>
    <x v="0"/>
    <n v="2.5"/>
  </r>
  <r>
    <n v="103335"/>
    <x v="140"/>
    <d v="1899-12-30T16:46:46"/>
    <n v="1"/>
    <x v="0"/>
    <n v="3"/>
    <x v="3"/>
    <x v="4"/>
    <x v="4"/>
    <x v="9"/>
    <x v="0"/>
    <n v="3"/>
  </r>
  <r>
    <n v="103336"/>
    <x v="140"/>
    <d v="1899-12-30T16:53:41"/>
    <n v="1"/>
    <x v="0"/>
    <n v="2"/>
    <x v="0"/>
    <x v="0"/>
    <x v="5"/>
    <x v="9"/>
    <x v="0"/>
    <n v="2"/>
  </r>
  <r>
    <n v="103337"/>
    <x v="140"/>
    <d v="1899-12-30T16:55:05"/>
    <n v="1"/>
    <x v="1"/>
    <n v="3"/>
    <x v="1"/>
    <x v="6"/>
    <x v="10"/>
    <x v="9"/>
    <x v="0"/>
    <n v="3"/>
  </r>
  <r>
    <n v="103338"/>
    <x v="140"/>
    <d v="1899-12-30T16:56:09"/>
    <n v="1"/>
    <x v="0"/>
    <n v="2.5"/>
    <x v="1"/>
    <x v="1"/>
    <x v="50"/>
    <x v="9"/>
    <x v="0"/>
    <n v="2.5"/>
  </r>
  <r>
    <n v="103339"/>
    <x v="140"/>
    <d v="1899-12-30T16:56:55"/>
    <n v="1"/>
    <x v="2"/>
    <n v="3.75"/>
    <x v="0"/>
    <x v="5"/>
    <x v="22"/>
    <x v="9"/>
    <x v="0"/>
    <n v="3.75"/>
  </r>
  <r>
    <n v="103340"/>
    <x v="140"/>
    <d v="1899-12-30T16:56:55"/>
    <n v="2"/>
    <x v="2"/>
    <n v="0.8"/>
    <x v="4"/>
    <x v="13"/>
    <x v="54"/>
    <x v="9"/>
    <x v="0"/>
    <n v="1.6"/>
  </r>
  <r>
    <n v="103341"/>
    <x v="140"/>
    <d v="1899-12-30T16:56:58"/>
    <n v="2"/>
    <x v="2"/>
    <n v="3"/>
    <x v="0"/>
    <x v="0"/>
    <x v="51"/>
    <x v="9"/>
    <x v="0"/>
    <n v="6"/>
  </r>
  <r>
    <n v="103342"/>
    <x v="140"/>
    <d v="1899-12-30T16:56:58"/>
    <n v="1"/>
    <x v="2"/>
    <n v="3.25"/>
    <x v="3"/>
    <x v="9"/>
    <x v="16"/>
    <x v="9"/>
    <x v="0"/>
    <n v="3.25"/>
  </r>
  <r>
    <n v="103343"/>
    <x v="140"/>
    <d v="1899-12-30T16:59:04"/>
    <n v="2"/>
    <x v="1"/>
    <n v="3.75"/>
    <x v="0"/>
    <x v="5"/>
    <x v="17"/>
    <x v="9"/>
    <x v="0"/>
    <n v="7.5"/>
  </r>
  <r>
    <n v="103344"/>
    <x v="140"/>
    <d v="1899-12-30T16:59:04"/>
    <n v="2"/>
    <x v="1"/>
    <n v="0.8"/>
    <x v="4"/>
    <x v="13"/>
    <x v="58"/>
    <x v="9"/>
    <x v="0"/>
    <n v="1.6"/>
  </r>
  <r>
    <n v="103345"/>
    <x v="140"/>
    <d v="1899-12-30T17:02:04"/>
    <n v="2"/>
    <x v="1"/>
    <n v="2.5"/>
    <x v="1"/>
    <x v="8"/>
    <x v="31"/>
    <x v="10"/>
    <x v="0"/>
    <n v="5"/>
  </r>
  <r>
    <n v="103346"/>
    <x v="140"/>
    <d v="1899-12-30T17:03:43"/>
    <n v="2"/>
    <x v="2"/>
    <n v="2.5"/>
    <x v="1"/>
    <x v="6"/>
    <x v="32"/>
    <x v="10"/>
    <x v="0"/>
    <n v="5"/>
  </r>
  <r>
    <n v="103347"/>
    <x v="140"/>
    <d v="1899-12-30T17:05:09"/>
    <n v="1"/>
    <x v="2"/>
    <n v="3"/>
    <x v="0"/>
    <x v="5"/>
    <x v="41"/>
    <x v="10"/>
    <x v="0"/>
    <n v="3"/>
  </r>
  <r>
    <n v="103348"/>
    <x v="140"/>
    <d v="1899-12-30T17:05:09"/>
    <n v="1"/>
    <x v="2"/>
    <n v="3.25"/>
    <x v="3"/>
    <x v="9"/>
    <x v="16"/>
    <x v="10"/>
    <x v="0"/>
    <n v="3.25"/>
  </r>
  <r>
    <n v="103349"/>
    <x v="140"/>
    <d v="1899-12-30T17:06:15"/>
    <n v="1"/>
    <x v="2"/>
    <n v="2.5"/>
    <x v="1"/>
    <x v="8"/>
    <x v="31"/>
    <x v="10"/>
    <x v="0"/>
    <n v="2.5"/>
  </r>
  <r>
    <n v="103350"/>
    <x v="140"/>
    <d v="1899-12-30T17:06:15"/>
    <n v="1"/>
    <x v="2"/>
    <n v="4.5"/>
    <x v="3"/>
    <x v="4"/>
    <x v="30"/>
    <x v="10"/>
    <x v="0"/>
    <n v="4.5"/>
  </r>
  <r>
    <n v="103351"/>
    <x v="140"/>
    <d v="1899-12-30T17:08:09"/>
    <n v="2"/>
    <x v="1"/>
    <n v="3"/>
    <x v="0"/>
    <x v="11"/>
    <x v="23"/>
    <x v="10"/>
    <x v="0"/>
    <n v="6"/>
  </r>
  <r>
    <n v="103352"/>
    <x v="140"/>
    <d v="1899-12-30T17:08:32"/>
    <n v="2"/>
    <x v="0"/>
    <n v="4.75"/>
    <x v="2"/>
    <x v="2"/>
    <x v="15"/>
    <x v="10"/>
    <x v="0"/>
    <n v="9.5"/>
  </r>
  <r>
    <n v="103353"/>
    <x v="140"/>
    <d v="1899-12-30T17:09:09"/>
    <n v="2"/>
    <x v="2"/>
    <n v="3.75"/>
    <x v="0"/>
    <x v="5"/>
    <x v="17"/>
    <x v="10"/>
    <x v="0"/>
    <n v="7.5"/>
  </r>
  <r>
    <n v="103354"/>
    <x v="140"/>
    <d v="1899-12-30T17:09:09"/>
    <n v="1"/>
    <x v="2"/>
    <n v="0.8"/>
    <x v="4"/>
    <x v="13"/>
    <x v="52"/>
    <x v="10"/>
    <x v="0"/>
    <n v="0.8"/>
  </r>
  <r>
    <n v="103355"/>
    <x v="140"/>
    <d v="1899-12-30T17:09:48"/>
    <n v="2"/>
    <x v="2"/>
    <n v="3.1"/>
    <x v="1"/>
    <x v="1"/>
    <x v="1"/>
    <x v="10"/>
    <x v="0"/>
    <n v="6.2"/>
  </r>
  <r>
    <n v="103356"/>
    <x v="140"/>
    <d v="1899-12-30T17:10:47"/>
    <n v="1"/>
    <x v="2"/>
    <n v="3.1"/>
    <x v="0"/>
    <x v="12"/>
    <x v="44"/>
    <x v="10"/>
    <x v="0"/>
    <n v="3.1"/>
  </r>
  <r>
    <n v="103357"/>
    <x v="140"/>
    <d v="1899-12-30T17:11:24"/>
    <n v="2"/>
    <x v="2"/>
    <n v="2.2000000000000002"/>
    <x v="0"/>
    <x v="0"/>
    <x v="48"/>
    <x v="10"/>
    <x v="0"/>
    <n v="4.4000000000000004"/>
  </r>
  <r>
    <n v="103358"/>
    <x v="140"/>
    <d v="1899-12-30T17:12:44"/>
    <n v="3"/>
    <x v="0"/>
    <n v="2.4500000000000002"/>
    <x v="0"/>
    <x v="12"/>
    <x v="36"/>
    <x v="10"/>
    <x v="0"/>
    <n v="7.3500000000000005"/>
  </r>
  <r>
    <n v="103359"/>
    <x v="140"/>
    <d v="1899-12-30T17:16:01"/>
    <n v="2"/>
    <x v="1"/>
    <n v="2"/>
    <x v="0"/>
    <x v="0"/>
    <x v="5"/>
    <x v="10"/>
    <x v="0"/>
    <n v="4"/>
  </r>
  <r>
    <n v="103360"/>
    <x v="140"/>
    <d v="1899-12-30T17:17:28"/>
    <n v="2"/>
    <x v="0"/>
    <n v="2.5"/>
    <x v="1"/>
    <x v="1"/>
    <x v="26"/>
    <x v="10"/>
    <x v="0"/>
    <n v="5"/>
  </r>
  <r>
    <n v="103361"/>
    <x v="140"/>
    <d v="1899-12-30T17:17:52"/>
    <n v="2"/>
    <x v="2"/>
    <n v="2"/>
    <x v="0"/>
    <x v="0"/>
    <x v="5"/>
    <x v="10"/>
    <x v="0"/>
    <n v="4"/>
  </r>
  <r>
    <n v="103362"/>
    <x v="140"/>
    <d v="1899-12-30T17:18:42"/>
    <n v="2"/>
    <x v="2"/>
    <n v="2.4500000000000002"/>
    <x v="0"/>
    <x v="12"/>
    <x v="36"/>
    <x v="10"/>
    <x v="0"/>
    <n v="4.9000000000000004"/>
  </r>
  <r>
    <n v="103363"/>
    <x v="140"/>
    <d v="1899-12-30T17:18:54"/>
    <n v="1"/>
    <x v="1"/>
    <n v="3.1"/>
    <x v="1"/>
    <x v="1"/>
    <x v="1"/>
    <x v="10"/>
    <x v="0"/>
    <n v="3.1"/>
  </r>
  <r>
    <n v="103364"/>
    <x v="140"/>
    <d v="1899-12-30T17:19:10"/>
    <n v="1"/>
    <x v="1"/>
    <n v="2"/>
    <x v="0"/>
    <x v="0"/>
    <x v="5"/>
    <x v="10"/>
    <x v="0"/>
    <n v="2"/>
  </r>
  <r>
    <n v="103365"/>
    <x v="140"/>
    <d v="1899-12-30T17:19:10"/>
    <n v="1"/>
    <x v="1"/>
    <n v="3.25"/>
    <x v="3"/>
    <x v="4"/>
    <x v="43"/>
    <x v="10"/>
    <x v="0"/>
    <n v="3.25"/>
  </r>
  <r>
    <n v="103366"/>
    <x v="140"/>
    <d v="1899-12-30T17:20:27"/>
    <n v="1"/>
    <x v="0"/>
    <n v="4.25"/>
    <x v="0"/>
    <x v="5"/>
    <x v="6"/>
    <x v="10"/>
    <x v="0"/>
    <n v="4.25"/>
  </r>
  <r>
    <n v="103367"/>
    <x v="140"/>
    <d v="1899-12-30T17:20:27"/>
    <n v="2"/>
    <x v="0"/>
    <n v="0.8"/>
    <x v="4"/>
    <x v="13"/>
    <x v="52"/>
    <x v="10"/>
    <x v="0"/>
    <n v="1.6"/>
  </r>
  <r>
    <n v="103368"/>
    <x v="140"/>
    <d v="1899-12-30T17:28:09"/>
    <n v="2"/>
    <x v="1"/>
    <n v="3"/>
    <x v="1"/>
    <x v="6"/>
    <x v="49"/>
    <x v="10"/>
    <x v="0"/>
    <n v="6"/>
  </r>
  <r>
    <n v="103369"/>
    <x v="140"/>
    <d v="1899-12-30T17:28:41"/>
    <n v="1"/>
    <x v="2"/>
    <n v="2.5499999999999998"/>
    <x v="1"/>
    <x v="1"/>
    <x v="8"/>
    <x v="10"/>
    <x v="0"/>
    <n v="2.5499999999999998"/>
  </r>
  <r>
    <n v="103370"/>
    <x v="140"/>
    <d v="1899-12-30T17:36:01"/>
    <n v="2"/>
    <x v="2"/>
    <n v="3.1"/>
    <x v="0"/>
    <x v="12"/>
    <x v="44"/>
    <x v="10"/>
    <x v="0"/>
    <n v="6.2"/>
  </r>
  <r>
    <n v="103371"/>
    <x v="140"/>
    <d v="1899-12-30T17:36:05"/>
    <n v="2"/>
    <x v="1"/>
    <n v="3"/>
    <x v="1"/>
    <x v="8"/>
    <x v="18"/>
    <x v="10"/>
    <x v="0"/>
    <n v="6"/>
  </r>
  <r>
    <n v="103372"/>
    <x v="140"/>
    <d v="1899-12-30T17:37:56"/>
    <n v="2"/>
    <x v="1"/>
    <n v="2.5"/>
    <x v="0"/>
    <x v="3"/>
    <x v="33"/>
    <x v="10"/>
    <x v="0"/>
    <n v="5"/>
  </r>
  <r>
    <n v="103373"/>
    <x v="140"/>
    <d v="1899-12-30T17:41:01"/>
    <n v="2"/>
    <x v="2"/>
    <n v="4.25"/>
    <x v="0"/>
    <x v="5"/>
    <x v="40"/>
    <x v="10"/>
    <x v="0"/>
    <n v="8.5"/>
  </r>
  <r>
    <n v="103374"/>
    <x v="140"/>
    <d v="1899-12-30T17:41:30"/>
    <n v="1"/>
    <x v="2"/>
    <n v="2.5"/>
    <x v="1"/>
    <x v="8"/>
    <x v="31"/>
    <x v="10"/>
    <x v="0"/>
    <n v="2.5"/>
  </r>
  <r>
    <n v="103375"/>
    <x v="140"/>
    <d v="1899-12-30T17:41:59"/>
    <n v="3"/>
    <x v="0"/>
    <n v="2.5"/>
    <x v="1"/>
    <x v="1"/>
    <x v="50"/>
    <x v="10"/>
    <x v="0"/>
    <n v="7.5"/>
  </r>
  <r>
    <n v="103376"/>
    <x v="140"/>
    <d v="1899-12-30T17:42:01"/>
    <n v="1"/>
    <x v="1"/>
    <n v="4.5"/>
    <x v="2"/>
    <x v="2"/>
    <x v="2"/>
    <x v="10"/>
    <x v="0"/>
    <n v="4.5"/>
  </r>
  <r>
    <n v="103377"/>
    <x v="140"/>
    <d v="1899-12-30T17:42:16"/>
    <n v="2"/>
    <x v="1"/>
    <n v="4.75"/>
    <x v="2"/>
    <x v="2"/>
    <x v="15"/>
    <x v="10"/>
    <x v="0"/>
    <n v="9.5"/>
  </r>
  <r>
    <n v="103378"/>
    <x v="140"/>
    <d v="1899-12-30T17:45:09"/>
    <n v="2"/>
    <x v="2"/>
    <n v="2.5"/>
    <x v="1"/>
    <x v="8"/>
    <x v="14"/>
    <x v="10"/>
    <x v="0"/>
    <n v="5"/>
  </r>
  <r>
    <n v="103379"/>
    <x v="140"/>
    <d v="1899-12-30T17:45:09"/>
    <n v="1"/>
    <x v="2"/>
    <n v="3.75"/>
    <x v="3"/>
    <x v="4"/>
    <x v="13"/>
    <x v="10"/>
    <x v="0"/>
    <n v="3.75"/>
  </r>
  <r>
    <n v="103380"/>
    <x v="140"/>
    <d v="1899-12-30T17:45:38"/>
    <n v="1"/>
    <x v="1"/>
    <n v="3"/>
    <x v="0"/>
    <x v="3"/>
    <x v="28"/>
    <x v="10"/>
    <x v="0"/>
    <n v="3"/>
  </r>
  <r>
    <n v="103381"/>
    <x v="140"/>
    <d v="1899-12-30T17:46:02"/>
    <n v="2"/>
    <x v="0"/>
    <n v="3"/>
    <x v="0"/>
    <x v="5"/>
    <x v="11"/>
    <x v="10"/>
    <x v="0"/>
    <n v="6"/>
  </r>
  <r>
    <n v="103382"/>
    <x v="140"/>
    <d v="1899-12-30T17:47:41"/>
    <n v="2"/>
    <x v="1"/>
    <n v="0.8"/>
    <x v="4"/>
    <x v="13"/>
    <x v="52"/>
    <x v="10"/>
    <x v="0"/>
    <n v="1.6"/>
  </r>
  <r>
    <n v="103383"/>
    <x v="140"/>
    <d v="1899-12-30T17:47:41"/>
    <n v="1"/>
    <x v="1"/>
    <n v="3.25"/>
    <x v="3"/>
    <x v="4"/>
    <x v="43"/>
    <x v="10"/>
    <x v="0"/>
    <n v="3.25"/>
  </r>
  <r>
    <n v="103384"/>
    <x v="140"/>
    <d v="1899-12-30T17:49:49"/>
    <n v="1"/>
    <x v="1"/>
    <n v="2.5"/>
    <x v="0"/>
    <x v="3"/>
    <x v="33"/>
    <x v="10"/>
    <x v="0"/>
    <n v="2.5"/>
  </r>
  <r>
    <n v="103385"/>
    <x v="140"/>
    <d v="1899-12-30T17:50:36"/>
    <n v="1"/>
    <x v="2"/>
    <n v="3"/>
    <x v="1"/>
    <x v="8"/>
    <x v="18"/>
    <x v="10"/>
    <x v="0"/>
    <n v="3"/>
  </r>
  <r>
    <n v="103386"/>
    <x v="140"/>
    <d v="1899-12-30T17:51:16"/>
    <n v="1"/>
    <x v="1"/>
    <n v="3"/>
    <x v="0"/>
    <x v="11"/>
    <x v="23"/>
    <x v="10"/>
    <x v="0"/>
    <n v="3"/>
  </r>
  <r>
    <n v="103387"/>
    <x v="140"/>
    <d v="1899-12-30T17:58:39"/>
    <n v="1"/>
    <x v="1"/>
    <n v="3.75"/>
    <x v="0"/>
    <x v="12"/>
    <x v="37"/>
    <x v="10"/>
    <x v="0"/>
    <n v="3.75"/>
  </r>
  <r>
    <n v="103388"/>
    <x v="140"/>
    <d v="1899-12-30T17:59:29"/>
    <n v="1"/>
    <x v="1"/>
    <n v="3.75"/>
    <x v="2"/>
    <x v="2"/>
    <x v="29"/>
    <x v="10"/>
    <x v="0"/>
    <n v="3.75"/>
  </r>
  <r>
    <n v="103389"/>
    <x v="140"/>
    <d v="1899-12-30T17:59:31"/>
    <n v="3"/>
    <x v="0"/>
    <n v="4.25"/>
    <x v="0"/>
    <x v="5"/>
    <x v="6"/>
    <x v="10"/>
    <x v="0"/>
    <n v="12.75"/>
  </r>
  <r>
    <n v="103390"/>
    <x v="140"/>
    <d v="1899-12-30T17:59:31"/>
    <n v="2"/>
    <x v="0"/>
    <n v="0.8"/>
    <x v="4"/>
    <x v="13"/>
    <x v="54"/>
    <x v="10"/>
    <x v="0"/>
    <n v="1.6"/>
  </r>
  <r>
    <n v="103391"/>
    <x v="140"/>
    <d v="1899-12-30T17:59:31"/>
    <n v="1"/>
    <x v="0"/>
    <n v="4.5"/>
    <x v="3"/>
    <x v="4"/>
    <x v="30"/>
    <x v="10"/>
    <x v="0"/>
    <n v="4.5"/>
  </r>
  <r>
    <n v="103392"/>
    <x v="140"/>
    <d v="1899-12-30T18:00:07"/>
    <n v="3"/>
    <x v="0"/>
    <n v="3"/>
    <x v="0"/>
    <x v="5"/>
    <x v="41"/>
    <x v="11"/>
    <x v="0"/>
    <n v="9"/>
  </r>
  <r>
    <n v="103393"/>
    <x v="140"/>
    <d v="1899-12-30T18:00:07"/>
    <n v="2"/>
    <x v="0"/>
    <n v="0.8"/>
    <x v="4"/>
    <x v="13"/>
    <x v="58"/>
    <x v="11"/>
    <x v="0"/>
    <n v="1.6"/>
  </r>
  <r>
    <n v="103394"/>
    <x v="140"/>
    <d v="1899-12-30T18:00:14"/>
    <n v="1"/>
    <x v="2"/>
    <n v="2.5"/>
    <x v="1"/>
    <x v="8"/>
    <x v="31"/>
    <x v="11"/>
    <x v="0"/>
    <n v="2.5"/>
  </r>
  <r>
    <n v="103395"/>
    <x v="140"/>
    <d v="1899-12-30T18:01:03"/>
    <n v="1"/>
    <x v="1"/>
    <n v="3.75"/>
    <x v="0"/>
    <x v="5"/>
    <x v="22"/>
    <x v="11"/>
    <x v="0"/>
    <n v="3.75"/>
  </r>
  <r>
    <n v="103396"/>
    <x v="140"/>
    <d v="1899-12-30T18:01:03"/>
    <n v="1"/>
    <x v="1"/>
    <n v="0.8"/>
    <x v="4"/>
    <x v="17"/>
    <x v="57"/>
    <x v="11"/>
    <x v="0"/>
    <n v="0.8"/>
  </r>
  <r>
    <n v="103397"/>
    <x v="140"/>
    <d v="1899-12-30T18:06:58"/>
    <n v="2"/>
    <x v="2"/>
    <n v="2.5"/>
    <x v="1"/>
    <x v="6"/>
    <x v="42"/>
    <x v="11"/>
    <x v="0"/>
    <n v="5"/>
  </r>
  <r>
    <n v="103398"/>
    <x v="140"/>
    <d v="1899-12-30T18:07:45"/>
    <n v="1"/>
    <x v="1"/>
    <n v="2.5499999999999998"/>
    <x v="1"/>
    <x v="1"/>
    <x v="8"/>
    <x v="11"/>
    <x v="0"/>
    <n v="2.5499999999999998"/>
  </r>
  <r>
    <n v="103399"/>
    <x v="140"/>
    <d v="1899-12-30T18:07:45"/>
    <n v="1"/>
    <x v="1"/>
    <n v="3.25"/>
    <x v="3"/>
    <x v="9"/>
    <x v="16"/>
    <x v="11"/>
    <x v="0"/>
    <n v="3.25"/>
  </r>
  <r>
    <n v="103400"/>
    <x v="140"/>
    <d v="1899-12-30T18:09:27"/>
    <n v="1"/>
    <x v="2"/>
    <n v="2.5"/>
    <x v="1"/>
    <x v="6"/>
    <x v="42"/>
    <x v="11"/>
    <x v="0"/>
    <n v="2.5"/>
  </r>
  <r>
    <n v="103401"/>
    <x v="140"/>
    <d v="1899-12-30T18:09:49"/>
    <n v="1"/>
    <x v="2"/>
    <n v="3"/>
    <x v="1"/>
    <x v="6"/>
    <x v="49"/>
    <x v="11"/>
    <x v="0"/>
    <n v="3"/>
  </r>
  <r>
    <n v="103402"/>
    <x v="140"/>
    <d v="1899-12-30T18:12:34"/>
    <n v="3"/>
    <x v="0"/>
    <n v="3"/>
    <x v="1"/>
    <x v="7"/>
    <x v="12"/>
    <x v="11"/>
    <x v="0"/>
    <n v="9"/>
  </r>
  <r>
    <n v="103403"/>
    <x v="140"/>
    <d v="1899-12-30T18:13:56"/>
    <n v="1"/>
    <x v="0"/>
    <n v="3"/>
    <x v="0"/>
    <x v="11"/>
    <x v="23"/>
    <x v="11"/>
    <x v="0"/>
    <n v="3"/>
  </r>
  <r>
    <n v="103404"/>
    <x v="140"/>
    <d v="1899-12-30T18:18:10"/>
    <n v="2"/>
    <x v="1"/>
    <n v="3"/>
    <x v="0"/>
    <x v="11"/>
    <x v="23"/>
    <x v="11"/>
    <x v="0"/>
    <n v="6"/>
  </r>
  <r>
    <n v="103405"/>
    <x v="140"/>
    <d v="1899-12-30T18:18:10"/>
    <n v="1"/>
    <x v="1"/>
    <n v="3.75"/>
    <x v="3"/>
    <x v="10"/>
    <x v="21"/>
    <x v="11"/>
    <x v="0"/>
    <n v="3.75"/>
  </r>
  <r>
    <n v="103406"/>
    <x v="140"/>
    <d v="1899-12-30T18:19:34"/>
    <n v="1"/>
    <x v="2"/>
    <n v="2.5"/>
    <x v="0"/>
    <x v="3"/>
    <x v="33"/>
    <x v="11"/>
    <x v="0"/>
    <n v="2.5"/>
  </r>
  <r>
    <n v="103407"/>
    <x v="140"/>
    <d v="1899-12-30T18:20:11"/>
    <n v="1"/>
    <x v="0"/>
    <n v="2.2000000000000002"/>
    <x v="0"/>
    <x v="11"/>
    <x v="35"/>
    <x v="11"/>
    <x v="0"/>
    <n v="2.2000000000000002"/>
  </r>
  <r>
    <n v="103408"/>
    <x v="140"/>
    <d v="1899-12-30T18:20:11"/>
    <n v="1"/>
    <x v="0"/>
    <n v="3.5"/>
    <x v="3"/>
    <x v="10"/>
    <x v="47"/>
    <x v="11"/>
    <x v="0"/>
    <n v="3.5"/>
  </r>
  <r>
    <n v="103409"/>
    <x v="140"/>
    <d v="1899-12-30T18:22:37"/>
    <n v="2"/>
    <x v="1"/>
    <n v="4.25"/>
    <x v="0"/>
    <x v="5"/>
    <x v="40"/>
    <x v="11"/>
    <x v="0"/>
    <n v="8.5"/>
  </r>
  <r>
    <n v="103410"/>
    <x v="140"/>
    <d v="1899-12-30T18:22:37"/>
    <n v="2"/>
    <x v="1"/>
    <n v="0.8"/>
    <x v="4"/>
    <x v="13"/>
    <x v="54"/>
    <x v="11"/>
    <x v="0"/>
    <n v="1.6"/>
  </r>
  <r>
    <n v="103411"/>
    <x v="140"/>
    <d v="1899-12-30T18:25:50"/>
    <n v="2"/>
    <x v="2"/>
    <n v="3.5"/>
    <x v="2"/>
    <x v="2"/>
    <x v="7"/>
    <x v="11"/>
    <x v="0"/>
    <n v="7"/>
  </r>
  <r>
    <n v="103412"/>
    <x v="140"/>
    <d v="1899-12-30T18:25:50"/>
    <n v="1"/>
    <x v="2"/>
    <n v="8.9499999999999993"/>
    <x v="5"/>
    <x v="26"/>
    <x v="72"/>
    <x v="11"/>
    <x v="0"/>
    <n v="8.9499999999999993"/>
  </r>
  <r>
    <n v="103413"/>
    <x v="140"/>
    <d v="1899-12-30T18:26:01"/>
    <n v="3"/>
    <x v="0"/>
    <n v="3.5"/>
    <x v="0"/>
    <x v="11"/>
    <x v="24"/>
    <x v="11"/>
    <x v="0"/>
    <n v="10.5"/>
  </r>
  <r>
    <n v="103414"/>
    <x v="140"/>
    <d v="1899-12-30T18:26:01"/>
    <n v="1"/>
    <x v="0"/>
    <n v="3"/>
    <x v="3"/>
    <x v="4"/>
    <x v="4"/>
    <x v="11"/>
    <x v="0"/>
    <n v="3"/>
  </r>
  <r>
    <n v="103415"/>
    <x v="140"/>
    <d v="1899-12-30T18:29:05"/>
    <n v="2"/>
    <x v="0"/>
    <n v="3"/>
    <x v="1"/>
    <x v="7"/>
    <x v="12"/>
    <x v="11"/>
    <x v="0"/>
    <n v="6"/>
  </r>
  <r>
    <n v="103416"/>
    <x v="140"/>
    <d v="1899-12-30T18:29:23"/>
    <n v="3"/>
    <x v="0"/>
    <n v="3"/>
    <x v="0"/>
    <x v="5"/>
    <x v="11"/>
    <x v="11"/>
    <x v="0"/>
    <n v="9"/>
  </r>
  <r>
    <n v="103417"/>
    <x v="140"/>
    <d v="1899-12-30T18:29:23"/>
    <n v="1"/>
    <x v="0"/>
    <n v="3"/>
    <x v="3"/>
    <x v="4"/>
    <x v="4"/>
    <x v="11"/>
    <x v="0"/>
    <n v="3"/>
  </r>
  <r>
    <n v="103418"/>
    <x v="140"/>
    <d v="1899-12-30T18:29:23"/>
    <n v="2"/>
    <x v="1"/>
    <n v="3"/>
    <x v="0"/>
    <x v="0"/>
    <x v="51"/>
    <x v="11"/>
    <x v="0"/>
    <n v="6"/>
  </r>
  <r>
    <n v="103419"/>
    <x v="140"/>
    <d v="1899-12-30T18:29:36"/>
    <n v="2"/>
    <x v="1"/>
    <n v="2.5"/>
    <x v="1"/>
    <x v="7"/>
    <x v="34"/>
    <x v="11"/>
    <x v="0"/>
    <n v="5"/>
  </r>
  <r>
    <n v="103420"/>
    <x v="140"/>
    <d v="1899-12-30T18:31:15"/>
    <n v="2"/>
    <x v="2"/>
    <n v="2.5"/>
    <x v="1"/>
    <x v="6"/>
    <x v="32"/>
    <x v="11"/>
    <x v="0"/>
    <n v="5"/>
  </r>
  <r>
    <n v="103421"/>
    <x v="140"/>
    <d v="1899-12-30T18:31:15"/>
    <n v="1"/>
    <x v="2"/>
    <n v="3.75"/>
    <x v="3"/>
    <x v="10"/>
    <x v="46"/>
    <x v="11"/>
    <x v="0"/>
    <n v="3.75"/>
  </r>
  <r>
    <n v="103422"/>
    <x v="140"/>
    <d v="1899-12-30T18:32:44"/>
    <n v="2"/>
    <x v="2"/>
    <n v="3.75"/>
    <x v="0"/>
    <x v="5"/>
    <x v="17"/>
    <x v="11"/>
    <x v="0"/>
    <n v="7.5"/>
  </r>
  <r>
    <n v="103423"/>
    <x v="140"/>
    <d v="1899-12-30T18:32:44"/>
    <n v="2"/>
    <x v="2"/>
    <n v="0.8"/>
    <x v="4"/>
    <x v="13"/>
    <x v="52"/>
    <x v="11"/>
    <x v="0"/>
    <n v="1.6"/>
  </r>
  <r>
    <n v="103424"/>
    <x v="140"/>
    <d v="1899-12-30T18:34:53"/>
    <n v="2"/>
    <x v="1"/>
    <n v="2.5"/>
    <x v="0"/>
    <x v="3"/>
    <x v="33"/>
    <x v="11"/>
    <x v="0"/>
    <n v="5"/>
  </r>
  <r>
    <n v="103425"/>
    <x v="140"/>
    <d v="1899-12-30T18:35:26"/>
    <n v="1"/>
    <x v="1"/>
    <n v="2.5"/>
    <x v="1"/>
    <x v="7"/>
    <x v="34"/>
    <x v="11"/>
    <x v="0"/>
    <n v="2.5"/>
  </r>
  <r>
    <n v="103426"/>
    <x v="140"/>
    <d v="1899-12-30T18:35:26"/>
    <n v="1"/>
    <x v="1"/>
    <n v="3.5"/>
    <x v="3"/>
    <x v="10"/>
    <x v="47"/>
    <x v="11"/>
    <x v="0"/>
    <n v="3.5"/>
  </r>
  <r>
    <n v="103427"/>
    <x v="140"/>
    <d v="1899-12-30T18:36:34"/>
    <n v="1"/>
    <x v="2"/>
    <n v="3"/>
    <x v="1"/>
    <x v="7"/>
    <x v="12"/>
    <x v="11"/>
    <x v="0"/>
    <n v="3"/>
  </r>
  <r>
    <n v="103428"/>
    <x v="140"/>
    <d v="1899-12-30T18:39:10"/>
    <n v="1"/>
    <x v="1"/>
    <n v="3"/>
    <x v="1"/>
    <x v="8"/>
    <x v="20"/>
    <x v="11"/>
    <x v="0"/>
    <n v="3"/>
  </r>
  <r>
    <n v="103429"/>
    <x v="140"/>
    <d v="1899-12-30T18:44:09"/>
    <n v="2"/>
    <x v="1"/>
    <n v="2.2000000000000002"/>
    <x v="0"/>
    <x v="0"/>
    <x v="48"/>
    <x v="11"/>
    <x v="0"/>
    <n v="4.4000000000000004"/>
  </r>
  <r>
    <n v="103430"/>
    <x v="140"/>
    <d v="1899-12-30T18:44:46"/>
    <n v="1"/>
    <x v="1"/>
    <n v="2.5"/>
    <x v="1"/>
    <x v="6"/>
    <x v="42"/>
    <x v="11"/>
    <x v="0"/>
    <n v="2.5"/>
  </r>
  <r>
    <n v="103431"/>
    <x v="140"/>
    <d v="1899-12-30T18:44:58"/>
    <n v="2"/>
    <x v="1"/>
    <n v="3"/>
    <x v="1"/>
    <x v="1"/>
    <x v="39"/>
    <x v="11"/>
    <x v="0"/>
    <n v="6"/>
  </r>
  <r>
    <n v="103432"/>
    <x v="140"/>
    <d v="1899-12-30T18:44:58"/>
    <n v="1"/>
    <x v="1"/>
    <n v="3.25"/>
    <x v="3"/>
    <x v="4"/>
    <x v="43"/>
    <x v="11"/>
    <x v="0"/>
    <n v="3.25"/>
  </r>
  <r>
    <n v="103433"/>
    <x v="140"/>
    <d v="1899-12-30T18:47:16"/>
    <n v="1"/>
    <x v="1"/>
    <n v="2.1"/>
    <x v="0"/>
    <x v="5"/>
    <x v="11"/>
    <x v="11"/>
    <x v="0"/>
    <n v="2.1"/>
  </r>
  <r>
    <n v="103434"/>
    <x v="140"/>
    <d v="1899-12-30T18:47:16"/>
    <n v="1"/>
    <x v="1"/>
    <n v="3.25"/>
    <x v="3"/>
    <x v="4"/>
    <x v="43"/>
    <x v="11"/>
    <x v="0"/>
    <n v="3.25"/>
  </r>
  <r>
    <n v="103435"/>
    <x v="140"/>
    <d v="1899-12-30T18:49:29"/>
    <n v="2"/>
    <x v="2"/>
    <n v="3"/>
    <x v="0"/>
    <x v="0"/>
    <x v="0"/>
    <x v="11"/>
    <x v="0"/>
    <n v="6"/>
  </r>
  <r>
    <n v="103436"/>
    <x v="140"/>
    <d v="1899-12-30T18:49:29"/>
    <n v="1"/>
    <x v="2"/>
    <n v="3.75"/>
    <x v="3"/>
    <x v="4"/>
    <x v="13"/>
    <x v="11"/>
    <x v="0"/>
    <n v="3.75"/>
  </r>
  <r>
    <n v="103437"/>
    <x v="140"/>
    <d v="1899-12-30T18:49:29"/>
    <n v="1"/>
    <x v="2"/>
    <n v="14.75"/>
    <x v="6"/>
    <x v="22"/>
    <x v="67"/>
    <x v="11"/>
    <x v="0"/>
    <n v="14.75"/>
  </r>
  <r>
    <n v="103438"/>
    <x v="140"/>
    <d v="1899-12-30T18:49:58"/>
    <n v="2"/>
    <x v="1"/>
    <n v="4.5"/>
    <x v="2"/>
    <x v="2"/>
    <x v="2"/>
    <x v="11"/>
    <x v="0"/>
    <n v="9"/>
  </r>
  <r>
    <n v="103439"/>
    <x v="140"/>
    <d v="1899-12-30T18:50:32"/>
    <n v="2"/>
    <x v="2"/>
    <n v="2"/>
    <x v="0"/>
    <x v="0"/>
    <x v="5"/>
    <x v="11"/>
    <x v="0"/>
    <n v="4"/>
  </r>
  <r>
    <n v="103440"/>
    <x v="140"/>
    <d v="1899-12-30T18:50:36"/>
    <n v="1"/>
    <x v="1"/>
    <n v="3.5"/>
    <x v="0"/>
    <x v="11"/>
    <x v="24"/>
    <x v="11"/>
    <x v="0"/>
    <n v="3.5"/>
  </r>
  <r>
    <n v="103441"/>
    <x v="140"/>
    <d v="1899-12-30T18:51:41"/>
    <n v="1"/>
    <x v="1"/>
    <n v="3.75"/>
    <x v="0"/>
    <x v="12"/>
    <x v="37"/>
    <x v="11"/>
    <x v="0"/>
    <n v="3.75"/>
  </r>
  <r>
    <n v="103442"/>
    <x v="140"/>
    <d v="1899-12-30T18:52:30"/>
    <n v="2"/>
    <x v="1"/>
    <n v="2.2000000000000002"/>
    <x v="0"/>
    <x v="0"/>
    <x v="48"/>
    <x v="11"/>
    <x v="0"/>
    <n v="4.4000000000000004"/>
  </r>
  <r>
    <n v="103443"/>
    <x v="140"/>
    <d v="1899-12-30T18:55:56"/>
    <n v="1"/>
    <x v="1"/>
    <n v="3"/>
    <x v="0"/>
    <x v="0"/>
    <x v="0"/>
    <x v="11"/>
    <x v="0"/>
    <n v="3"/>
  </r>
  <r>
    <n v="103444"/>
    <x v="140"/>
    <d v="1899-12-30T18:56:57"/>
    <n v="2"/>
    <x v="1"/>
    <n v="2.5"/>
    <x v="1"/>
    <x v="1"/>
    <x v="26"/>
    <x v="11"/>
    <x v="0"/>
    <n v="5"/>
  </r>
  <r>
    <n v="103445"/>
    <x v="140"/>
    <d v="1899-12-30T18:59:21"/>
    <n v="2"/>
    <x v="1"/>
    <n v="3"/>
    <x v="0"/>
    <x v="11"/>
    <x v="23"/>
    <x v="11"/>
    <x v="0"/>
    <n v="6"/>
  </r>
  <r>
    <n v="103446"/>
    <x v="140"/>
    <d v="1899-12-30T19:02:05"/>
    <n v="1"/>
    <x v="2"/>
    <n v="3"/>
    <x v="1"/>
    <x v="8"/>
    <x v="18"/>
    <x v="12"/>
    <x v="0"/>
    <n v="3"/>
  </r>
  <r>
    <n v="103447"/>
    <x v="140"/>
    <d v="1899-12-30T19:05:17"/>
    <n v="1"/>
    <x v="2"/>
    <n v="3"/>
    <x v="1"/>
    <x v="1"/>
    <x v="39"/>
    <x v="12"/>
    <x v="0"/>
    <n v="3"/>
  </r>
  <r>
    <n v="103448"/>
    <x v="140"/>
    <d v="1899-12-30T19:05:17"/>
    <n v="1"/>
    <x v="2"/>
    <n v="3"/>
    <x v="3"/>
    <x v="4"/>
    <x v="4"/>
    <x v="12"/>
    <x v="0"/>
    <n v="3"/>
  </r>
  <r>
    <n v="103449"/>
    <x v="140"/>
    <d v="1899-12-30T19:05:32"/>
    <n v="1"/>
    <x v="2"/>
    <n v="3"/>
    <x v="1"/>
    <x v="1"/>
    <x v="39"/>
    <x v="12"/>
    <x v="0"/>
    <n v="3"/>
  </r>
  <r>
    <n v="103450"/>
    <x v="140"/>
    <d v="1899-12-30T19:08:02"/>
    <n v="1"/>
    <x v="1"/>
    <n v="4.25"/>
    <x v="0"/>
    <x v="5"/>
    <x v="40"/>
    <x v="12"/>
    <x v="0"/>
    <n v="4.25"/>
  </r>
  <r>
    <n v="103451"/>
    <x v="140"/>
    <d v="1899-12-30T19:08:02"/>
    <n v="2"/>
    <x v="1"/>
    <n v="0.8"/>
    <x v="4"/>
    <x v="13"/>
    <x v="54"/>
    <x v="12"/>
    <x v="0"/>
    <n v="1.6"/>
  </r>
  <r>
    <n v="103452"/>
    <x v="140"/>
    <d v="1899-12-30T19:13:53"/>
    <n v="1"/>
    <x v="2"/>
    <n v="3"/>
    <x v="0"/>
    <x v="11"/>
    <x v="23"/>
    <x v="12"/>
    <x v="0"/>
    <n v="3"/>
  </r>
  <r>
    <n v="103453"/>
    <x v="140"/>
    <d v="1899-12-30T19:24:36"/>
    <n v="2"/>
    <x v="2"/>
    <n v="3.75"/>
    <x v="0"/>
    <x v="5"/>
    <x v="17"/>
    <x v="12"/>
    <x v="0"/>
    <n v="7.5"/>
  </r>
  <r>
    <n v="103454"/>
    <x v="140"/>
    <d v="1899-12-30T19:24:36"/>
    <n v="2"/>
    <x v="2"/>
    <n v="0.8"/>
    <x v="4"/>
    <x v="17"/>
    <x v="57"/>
    <x v="12"/>
    <x v="0"/>
    <n v="1.6"/>
  </r>
  <r>
    <n v="103455"/>
    <x v="140"/>
    <d v="1899-12-30T19:24:36"/>
    <n v="1"/>
    <x v="2"/>
    <n v="28"/>
    <x v="8"/>
    <x v="28"/>
    <x v="76"/>
    <x v="12"/>
    <x v="0"/>
    <n v="28"/>
  </r>
  <r>
    <n v="103456"/>
    <x v="140"/>
    <d v="1899-12-30T19:28:10"/>
    <n v="2"/>
    <x v="1"/>
    <n v="3"/>
    <x v="1"/>
    <x v="8"/>
    <x v="18"/>
    <x v="12"/>
    <x v="0"/>
    <n v="6"/>
  </r>
  <r>
    <n v="103457"/>
    <x v="140"/>
    <d v="1899-12-30T19:29:33"/>
    <n v="2"/>
    <x v="1"/>
    <n v="3"/>
    <x v="1"/>
    <x v="8"/>
    <x v="20"/>
    <x v="12"/>
    <x v="0"/>
    <n v="6"/>
  </r>
  <r>
    <n v="103458"/>
    <x v="140"/>
    <d v="1899-12-30T19:30:31"/>
    <n v="1"/>
    <x v="1"/>
    <n v="3.75"/>
    <x v="0"/>
    <x v="5"/>
    <x v="22"/>
    <x v="12"/>
    <x v="0"/>
    <n v="3.75"/>
  </r>
  <r>
    <n v="103459"/>
    <x v="140"/>
    <d v="1899-12-30T19:30:31"/>
    <n v="2"/>
    <x v="1"/>
    <n v="0.8"/>
    <x v="4"/>
    <x v="13"/>
    <x v="58"/>
    <x v="12"/>
    <x v="0"/>
    <n v="1.6"/>
  </r>
  <r>
    <n v="103460"/>
    <x v="140"/>
    <d v="1899-12-30T19:30:31"/>
    <n v="1"/>
    <x v="1"/>
    <n v="14"/>
    <x v="8"/>
    <x v="25"/>
    <x v="69"/>
    <x v="12"/>
    <x v="0"/>
    <n v="14"/>
  </r>
  <r>
    <n v="103461"/>
    <x v="140"/>
    <d v="1899-12-30T19:33:26"/>
    <n v="1"/>
    <x v="1"/>
    <n v="2.5499999999999998"/>
    <x v="1"/>
    <x v="1"/>
    <x v="8"/>
    <x v="12"/>
    <x v="0"/>
    <n v="2.5499999999999998"/>
  </r>
  <r>
    <n v="103462"/>
    <x v="140"/>
    <d v="1899-12-30T19:34:06"/>
    <n v="2"/>
    <x v="2"/>
    <n v="2.5"/>
    <x v="1"/>
    <x v="6"/>
    <x v="32"/>
    <x v="12"/>
    <x v="0"/>
    <n v="5"/>
  </r>
  <r>
    <n v="103463"/>
    <x v="140"/>
    <d v="1899-12-30T19:38:23"/>
    <n v="2"/>
    <x v="2"/>
    <n v="3"/>
    <x v="0"/>
    <x v="5"/>
    <x v="41"/>
    <x v="12"/>
    <x v="0"/>
    <n v="6"/>
  </r>
  <r>
    <n v="103464"/>
    <x v="140"/>
    <d v="1899-12-30T19:38:23"/>
    <n v="1"/>
    <x v="2"/>
    <n v="0.8"/>
    <x v="4"/>
    <x v="13"/>
    <x v="58"/>
    <x v="12"/>
    <x v="0"/>
    <n v="0.8"/>
  </r>
  <r>
    <n v="103465"/>
    <x v="140"/>
    <d v="1899-12-30T19:38:41"/>
    <n v="2"/>
    <x v="2"/>
    <n v="4.75"/>
    <x v="2"/>
    <x v="2"/>
    <x v="15"/>
    <x v="12"/>
    <x v="0"/>
    <n v="9.5"/>
  </r>
  <r>
    <n v="103466"/>
    <x v="140"/>
    <d v="1899-12-30T19:39:27"/>
    <n v="1"/>
    <x v="1"/>
    <n v="3"/>
    <x v="1"/>
    <x v="6"/>
    <x v="49"/>
    <x v="12"/>
    <x v="0"/>
    <n v="3"/>
  </r>
  <r>
    <n v="103467"/>
    <x v="140"/>
    <d v="1899-12-30T19:39:27"/>
    <n v="1"/>
    <x v="1"/>
    <n v="3.25"/>
    <x v="3"/>
    <x v="9"/>
    <x v="16"/>
    <x v="12"/>
    <x v="0"/>
    <n v="3.25"/>
  </r>
  <r>
    <n v="103468"/>
    <x v="140"/>
    <d v="1899-12-30T19:41:44"/>
    <n v="2"/>
    <x v="1"/>
    <n v="4"/>
    <x v="1"/>
    <x v="1"/>
    <x v="27"/>
    <x v="12"/>
    <x v="0"/>
    <n v="8"/>
  </r>
  <r>
    <n v="103469"/>
    <x v="140"/>
    <d v="1899-12-30T19:45:38"/>
    <n v="2"/>
    <x v="1"/>
    <n v="3"/>
    <x v="0"/>
    <x v="5"/>
    <x v="11"/>
    <x v="12"/>
    <x v="0"/>
    <n v="6"/>
  </r>
  <r>
    <n v="103470"/>
    <x v="140"/>
    <d v="1899-12-30T19:49:41"/>
    <n v="1"/>
    <x v="2"/>
    <n v="3.75"/>
    <x v="0"/>
    <x v="5"/>
    <x v="17"/>
    <x v="12"/>
    <x v="0"/>
    <n v="3.75"/>
  </r>
  <r>
    <n v="103471"/>
    <x v="140"/>
    <d v="1899-12-30T19:49:41"/>
    <n v="2"/>
    <x v="2"/>
    <n v="0.8"/>
    <x v="4"/>
    <x v="13"/>
    <x v="58"/>
    <x v="12"/>
    <x v="0"/>
    <n v="1.6"/>
  </r>
  <r>
    <n v="103472"/>
    <x v="140"/>
    <d v="1899-12-30T19:49:41"/>
    <n v="1"/>
    <x v="2"/>
    <n v="3.5"/>
    <x v="3"/>
    <x v="9"/>
    <x v="38"/>
    <x v="12"/>
    <x v="0"/>
    <n v="3.5"/>
  </r>
  <r>
    <n v="103473"/>
    <x v="140"/>
    <d v="1899-12-30T19:50:37"/>
    <n v="2"/>
    <x v="2"/>
    <n v="3"/>
    <x v="1"/>
    <x v="7"/>
    <x v="12"/>
    <x v="12"/>
    <x v="0"/>
    <n v="6"/>
  </r>
  <r>
    <n v="103474"/>
    <x v="140"/>
    <d v="1899-12-30T19:52:48"/>
    <n v="1"/>
    <x v="2"/>
    <n v="3"/>
    <x v="1"/>
    <x v="7"/>
    <x v="12"/>
    <x v="12"/>
    <x v="0"/>
    <n v="3"/>
  </r>
  <r>
    <n v="103475"/>
    <x v="140"/>
    <d v="1899-12-30T19:58:19"/>
    <n v="2"/>
    <x v="2"/>
    <n v="2.2000000000000002"/>
    <x v="0"/>
    <x v="0"/>
    <x v="48"/>
    <x v="12"/>
    <x v="0"/>
    <n v="4.4000000000000004"/>
  </r>
  <r>
    <n v="103476"/>
    <x v="140"/>
    <d v="1899-12-30T20:01:36"/>
    <n v="2"/>
    <x v="1"/>
    <n v="2.5"/>
    <x v="0"/>
    <x v="3"/>
    <x v="33"/>
    <x v="14"/>
    <x v="0"/>
    <n v="5"/>
  </r>
  <r>
    <n v="103477"/>
    <x v="140"/>
    <d v="1899-12-30T20:02:31"/>
    <n v="1"/>
    <x v="1"/>
    <n v="2.5"/>
    <x v="1"/>
    <x v="7"/>
    <x v="34"/>
    <x v="14"/>
    <x v="0"/>
    <n v="2.5"/>
  </r>
  <r>
    <n v="103478"/>
    <x v="140"/>
    <d v="1899-12-30T20:04:54"/>
    <n v="1"/>
    <x v="1"/>
    <n v="3"/>
    <x v="1"/>
    <x v="8"/>
    <x v="18"/>
    <x v="14"/>
    <x v="0"/>
    <n v="3"/>
  </r>
  <r>
    <n v="103479"/>
    <x v="140"/>
    <d v="1899-12-30T20:07:21"/>
    <n v="2"/>
    <x v="1"/>
    <n v="4.75"/>
    <x v="2"/>
    <x v="2"/>
    <x v="15"/>
    <x v="14"/>
    <x v="0"/>
    <n v="9.5"/>
  </r>
  <r>
    <n v="103480"/>
    <x v="140"/>
    <d v="1899-12-30T20:08:55"/>
    <n v="2"/>
    <x v="1"/>
    <n v="3.75"/>
    <x v="0"/>
    <x v="12"/>
    <x v="37"/>
    <x v="14"/>
    <x v="0"/>
    <n v="7.5"/>
  </r>
  <r>
    <n v="103481"/>
    <x v="140"/>
    <d v="1899-12-30T20:24:44"/>
    <n v="1"/>
    <x v="1"/>
    <n v="2.5"/>
    <x v="1"/>
    <x v="1"/>
    <x v="50"/>
    <x v="14"/>
    <x v="0"/>
    <n v="2.5"/>
  </r>
  <r>
    <n v="103482"/>
    <x v="140"/>
    <d v="1899-12-30T20:24:44"/>
    <n v="1"/>
    <x v="1"/>
    <n v="4.5"/>
    <x v="3"/>
    <x v="4"/>
    <x v="30"/>
    <x v="14"/>
    <x v="0"/>
    <n v="4.5"/>
  </r>
  <r>
    <n v="103483"/>
    <x v="140"/>
    <d v="1899-12-30T20:35:17"/>
    <n v="2"/>
    <x v="1"/>
    <n v="3.1"/>
    <x v="0"/>
    <x v="12"/>
    <x v="44"/>
    <x v="14"/>
    <x v="0"/>
    <n v="6.2"/>
  </r>
  <r>
    <n v="103484"/>
    <x v="140"/>
    <d v="1899-12-30T20:35:17"/>
    <n v="1"/>
    <x v="1"/>
    <n v="3.5"/>
    <x v="3"/>
    <x v="10"/>
    <x v="47"/>
    <x v="14"/>
    <x v="0"/>
    <n v="3.5"/>
  </r>
  <r>
    <n v="103485"/>
    <x v="140"/>
    <d v="1899-12-30T20:39:12"/>
    <n v="2"/>
    <x v="1"/>
    <n v="2.5"/>
    <x v="1"/>
    <x v="1"/>
    <x v="26"/>
    <x v="14"/>
    <x v="0"/>
    <n v="5"/>
  </r>
  <r>
    <n v="103486"/>
    <x v="140"/>
    <d v="1899-12-30T20:44:43"/>
    <n v="2"/>
    <x v="1"/>
    <n v="2"/>
    <x v="0"/>
    <x v="3"/>
    <x v="3"/>
    <x v="14"/>
    <x v="0"/>
    <n v="4"/>
  </r>
  <r>
    <n v="103487"/>
    <x v="140"/>
    <d v="1899-12-30T20:44:43"/>
    <n v="1"/>
    <x v="1"/>
    <n v="3.5"/>
    <x v="3"/>
    <x v="10"/>
    <x v="47"/>
    <x v="14"/>
    <x v="0"/>
    <n v="3.5"/>
  </r>
  <r>
    <n v="103488"/>
    <x v="140"/>
    <d v="1899-12-30T20:47:50"/>
    <n v="1"/>
    <x v="1"/>
    <n v="2.5"/>
    <x v="1"/>
    <x v="8"/>
    <x v="14"/>
    <x v="14"/>
    <x v="0"/>
    <n v="2.5"/>
  </r>
  <r>
    <n v="103489"/>
    <x v="140"/>
    <d v="1899-12-30T20:48:34"/>
    <n v="2"/>
    <x v="1"/>
    <n v="3.5"/>
    <x v="2"/>
    <x v="2"/>
    <x v="7"/>
    <x v="14"/>
    <x v="0"/>
    <n v="7"/>
  </r>
  <r>
    <n v="103490"/>
    <x v="140"/>
    <d v="1899-12-30T20:52:03"/>
    <n v="1"/>
    <x v="1"/>
    <n v="4.5"/>
    <x v="2"/>
    <x v="2"/>
    <x v="2"/>
    <x v="14"/>
    <x v="0"/>
    <n v="4.5"/>
  </r>
  <r>
    <n v="103491"/>
    <x v="140"/>
    <d v="1899-12-30T20:52:55"/>
    <n v="1"/>
    <x v="1"/>
    <n v="3"/>
    <x v="0"/>
    <x v="3"/>
    <x v="28"/>
    <x v="14"/>
    <x v="0"/>
    <n v="3"/>
  </r>
  <r>
    <n v="103492"/>
    <x v="140"/>
    <d v="1899-12-30T20:52:55"/>
    <n v="1"/>
    <x v="1"/>
    <n v="45"/>
    <x v="6"/>
    <x v="19"/>
    <x v="78"/>
    <x v="14"/>
    <x v="0"/>
    <n v="45"/>
  </r>
  <r>
    <n v="103493"/>
    <x v="140"/>
    <d v="1899-12-30T20:54:00"/>
    <n v="1"/>
    <x v="1"/>
    <n v="3"/>
    <x v="0"/>
    <x v="5"/>
    <x v="11"/>
    <x v="14"/>
    <x v="0"/>
    <n v="3"/>
  </r>
  <r>
    <n v="103494"/>
    <x v="140"/>
    <d v="1899-12-30T20:55:01"/>
    <n v="1"/>
    <x v="1"/>
    <n v="2.5"/>
    <x v="1"/>
    <x v="6"/>
    <x v="32"/>
    <x v="14"/>
    <x v="0"/>
    <n v="2.5"/>
  </r>
  <r>
    <n v="103495"/>
    <x v="140"/>
    <d v="1899-12-30T20:56:52"/>
    <n v="2"/>
    <x v="1"/>
    <n v="3.5"/>
    <x v="0"/>
    <x v="11"/>
    <x v="24"/>
    <x v="14"/>
    <x v="0"/>
    <n v="7"/>
  </r>
  <r>
    <n v="103496"/>
    <x v="140"/>
    <d v="1899-12-30T20:59:32"/>
    <n v="2"/>
    <x v="1"/>
    <n v="4.25"/>
    <x v="0"/>
    <x v="5"/>
    <x v="6"/>
    <x v="14"/>
    <x v="0"/>
    <n v="8.5"/>
  </r>
  <r>
    <n v="103497"/>
    <x v="140"/>
    <d v="1899-12-30T20:59:32"/>
    <n v="2"/>
    <x v="1"/>
    <n v="0.8"/>
    <x v="4"/>
    <x v="17"/>
    <x v="57"/>
    <x v="14"/>
    <x v="0"/>
    <n v="1.6"/>
  </r>
  <r>
    <n v="103498"/>
    <x v="141"/>
    <d v="1899-12-30T06:01:09"/>
    <n v="2"/>
    <x v="0"/>
    <n v="3.75"/>
    <x v="0"/>
    <x v="5"/>
    <x v="17"/>
    <x v="13"/>
    <x v="1"/>
    <n v="7.5"/>
  </r>
  <r>
    <n v="103499"/>
    <x v="141"/>
    <d v="1899-12-30T06:01:09"/>
    <n v="2"/>
    <x v="0"/>
    <n v="0.8"/>
    <x v="4"/>
    <x v="17"/>
    <x v="57"/>
    <x v="13"/>
    <x v="1"/>
    <n v="1.6"/>
  </r>
  <r>
    <n v="103500"/>
    <x v="141"/>
    <d v="1899-12-30T06:02:04"/>
    <n v="1"/>
    <x v="0"/>
    <n v="3"/>
    <x v="1"/>
    <x v="8"/>
    <x v="20"/>
    <x v="13"/>
    <x v="1"/>
    <n v="3"/>
  </r>
  <r>
    <n v="103501"/>
    <x v="141"/>
    <d v="1899-12-30T06:02:55"/>
    <n v="2"/>
    <x v="0"/>
    <n v="2"/>
    <x v="0"/>
    <x v="3"/>
    <x v="3"/>
    <x v="13"/>
    <x v="1"/>
    <n v="4"/>
  </r>
  <r>
    <n v="103502"/>
    <x v="141"/>
    <d v="1899-12-30T06:03:17"/>
    <n v="1"/>
    <x v="0"/>
    <n v="2.5"/>
    <x v="1"/>
    <x v="1"/>
    <x v="26"/>
    <x v="13"/>
    <x v="1"/>
    <n v="2.5"/>
  </r>
  <r>
    <n v="103503"/>
    <x v="141"/>
    <d v="1899-12-30T06:03:17"/>
    <n v="1"/>
    <x v="0"/>
    <n v="3.75"/>
    <x v="3"/>
    <x v="10"/>
    <x v="46"/>
    <x v="13"/>
    <x v="1"/>
    <n v="3.75"/>
  </r>
  <r>
    <n v="103504"/>
    <x v="141"/>
    <d v="1899-12-30T06:03:19"/>
    <n v="1"/>
    <x v="0"/>
    <n v="2.5"/>
    <x v="1"/>
    <x v="8"/>
    <x v="31"/>
    <x v="13"/>
    <x v="1"/>
    <n v="2.5"/>
  </r>
  <r>
    <n v="103505"/>
    <x v="141"/>
    <d v="1899-12-30T06:03:19"/>
    <n v="1"/>
    <x v="0"/>
    <n v="3.25"/>
    <x v="3"/>
    <x v="4"/>
    <x v="45"/>
    <x v="13"/>
    <x v="1"/>
    <n v="3.25"/>
  </r>
  <r>
    <n v="103506"/>
    <x v="141"/>
    <d v="1899-12-30T06:04:21"/>
    <n v="1"/>
    <x v="0"/>
    <n v="3"/>
    <x v="0"/>
    <x v="3"/>
    <x v="28"/>
    <x v="13"/>
    <x v="1"/>
    <n v="3"/>
  </r>
  <r>
    <n v="103507"/>
    <x v="141"/>
    <d v="1899-12-30T06:05:05"/>
    <n v="1"/>
    <x v="0"/>
    <n v="4.25"/>
    <x v="0"/>
    <x v="5"/>
    <x v="40"/>
    <x v="13"/>
    <x v="1"/>
    <n v="4.25"/>
  </r>
  <r>
    <n v="103508"/>
    <x v="141"/>
    <d v="1899-12-30T06:05:05"/>
    <n v="1"/>
    <x v="0"/>
    <n v="0.8"/>
    <x v="4"/>
    <x v="17"/>
    <x v="57"/>
    <x v="13"/>
    <x v="1"/>
    <n v="0.8"/>
  </r>
  <r>
    <n v="103509"/>
    <x v="141"/>
    <d v="1899-12-30T06:05:10"/>
    <n v="3"/>
    <x v="0"/>
    <n v="3"/>
    <x v="0"/>
    <x v="5"/>
    <x v="11"/>
    <x v="13"/>
    <x v="1"/>
    <n v="9"/>
  </r>
  <r>
    <n v="103510"/>
    <x v="141"/>
    <d v="1899-12-30T06:07:01"/>
    <n v="2"/>
    <x v="0"/>
    <n v="2.2000000000000002"/>
    <x v="0"/>
    <x v="0"/>
    <x v="48"/>
    <x v="13"/>
    <x v="1"/>
    <n v="4.4000000000000004"/>
  </r>
  <r>
    <n v="103511"/>
    <x v="141"/>
    <d v="1899-12-30T06:09:51"/>
    <n v="1"/>
    <x v="0"/>
    <n v="3"/>
    <x v="0"/>
    <x v="5"/>
    <x v="11"/>
    <x v="13"/>
    <x v="1"/>
    <n v="3"/>
  </r>
  <r>
    <n v="103512"/>
    <x v="141"/>
    <d v="1899-12-30T06:09:51"/>
    <n v="1"/>
    <x v="0"/>
    <n v="3"/>
    <x v="3"/>
    <x v="4"/>
    <x v="4"/>
    <x v="13"/>
    <x v="1"/>
    <n v="3"/>
  </r>
  <r>
    <n v="103513"/>
    <x v="141"/>
    <d v="1899-12-30T06:12:15"/>
    <n v="3"/>
    <x v="0"/>
    <n v="3.75"/>
    <x v="0"/>
    <x v="5"/>
    <x v="17"/>
    <x v="13"/>
    <x v="1"/>
    <n v="11.25"/>
  </r>
  <r>
    <n v="103514"/>
    <x v="141"/>
    <d v="1899-12-30T06:12:15"/>
    <n v="2"/>
    <x v="0"/>
    <n v="0.8"/>
    <x v="4"/>
    <x v="13"/>
    <x v="58"/>
    <x v="13"/>
    <x v="1"/>
    <n v="1.6"/>
  </r>
  <r>
    <n v="103515"/>
    <x v="141"/>
    <d v="1899-12-30T06:13:35"/>
    <n v="1"/>
    <x v="0"/>
    <n v="2.5"/>
    <x v="0"/>
    <x v="3"/>
    <x v="33"/>
    <x v="13"/>
    <x v="1"/>
    <n v="2.5"/>
  </r>
  <r>
    <n v="103516"/>
    <x v="141"/>
    <d v="1899-12-30T06:15:51"/>
    <n v="1"/>
    <x v="0"/>
    <n v="3.1"/>
    <x v="1"/>
    <x v="1"/>
    <x v="1"/>
    <x v="13"/>
    <x v="1"/>
    <n v="3.1"/>
  </r>
  <r>
    <n v="103517"/>
    <x v="141"/>
    <d v="1899-12-30T06:15:51"/>
    <n v="1"/>
    <x v="0"/>
    <n v="3.75"/>
    <x v="3"/>
    <x v="10"/>
    <x v="46"/>
    <x v="13"/>
    <x v="1"/>
    <n v="3.75"/>
  </r>
  <r>
    <n v="103518"/>
    <x v="141"/>
    <d v="1899-12-30T06:16:29"/>
    <n v="2"/>
    <x v="0"/>
    <n v="4"/>
    <x v="1"/>
    <x v="1"/>
    <x v="27"/>
    <x v="13"/>
    <x v="1"/>
    <n v="8"/>
  </r>
  <r>
    <n v="103519"/>
    <x v="141"/>
    <d v="1899-12-30T06:20:17"/>
    <n v="3"/>
    <x v="0"/>
    <n v="3"/>
    <x v="1"/>
    <x v="8"/>
    <x v="18"/>
    <x v="13"/>
    <x v="1"/>
    <n v="9"/>
  </r>
  <r>
    <n v="103520"/>
    <x v="141"/>
    <d v="1899-12-30T06:20:17"/>
    <n v="1"/>
    <x v="0"/>
    <n v="3.5"/>
    <x v="3"/>
    <x v="9"/>
    <x v="19"/>
    <x v="13"/>
    <x v="1"/>
    <n v="3.5"/>
  </r>
  <r>
    <n v="103521"/>
    <x v="141"/>
    <d v="1899-12-30T06:26:01"/>
    <n v="2"/>
    <x v="0"/>
    <n v="3"/>
    <x v="0"/>
    <x v="5"/>
    <x v="11"/>
    <x v="13"/>
    <x v="1"/>
    <n v="6"/>
  </r>
  <r>
    <n v="103522"/>
    <x v="141"/>
    <d v="1899-12-30T06:26:01"/>
    <n v="1"/>
    <x v="0"/>
    <n v="3.5"/>
    <x v="3"/>
    <x v="10"/>
    <x v="47"/>
    <x v="13"/>
    <x v="1"/>
    <n v="3.5"/>
  </r>
  <r>
    <n v="103523"/>
    <x v="141"/>
    <d v="1899-12-30T06:26:48"/>
    <n v="2"/>
    <x v="0"/>
    <n v="2.5"/>
    <x v="1"/>
    <x v="1"/>
    <x v="50"/>
    <x v="13"/>
    <x v="1"/>
    <n v="5"/>
  </r>
  <r>
    <n v="103524"/>
    <x v="141"/>
    <d v="1899-12-30T06:29:30"/>
    <n v="1"/>
    <x v="0"/>
    <n v="3"/>
    <x v="0"/>
    <x v="3"/>
    <x v="28"/>
    <x v="13"/>
    <x v="1"/>
    <n v="3"/>
  </r>
  <r>
    <n v="103525"/>
    <x v="141"/>
    <d v="1899-12-30T06:29:32"/>
    <n v="2"/>
    <x v="0"/>
    <n v="3"/>
    <x v="0"/>
    <x v="0"/>
    <x v="51"/>
    <x v="13"/>
    <x v="1"/>
    <n v="6"/>
  </r>
  <r>
    <n v="103526"/>
    <x v="141"/>
    <d v="1899-12-30T06:29:32"/>
    <n v="1"/>
    <x v="0"/>
    <n v="6.4"/>
    <x v="7"/>
    <x v="18"/>
    <x v="59"/>
    <x v="13"/>
    <x v="1"/>
    <n v="6.4"/>
  </r>
  <r>
    <n v="103527"/>
    <x v="141"/>
    <d v="1899-12-30T06:30:29"/>
    <n v="1"/>
    <x v="0"/>
    <n v="3.5"/>
    <x v="2"/>
    <x v="2"/>
    <x v="7"/>
    <x v="13"/>
    <x v="1"/>
    <n v="3.5"/>
  </r>
  <r>
    <n v="103528"/>
    <x v="141"/>
    <d v="1899-12-30T06:31:14"/>
    <n v="1"/>
    <x v="1"/>
    <n v="3"/>
    <x v="0"/>
    <x v="11"/>
    <x v="23"/>
    <x v="13"/>
    <x v="1"/>
    <n v="3"/>
  </r>
  <r>
    <n v="103529"/>
    <x v="141"/>
    <d v="1899-12-30T06:31:49"/>
    <n v="2"/>
    <x v="1"/>
    <n v="3.5"/>
    <x v="0"/>
    <x v="11"/>
    <x v="24"/>
    <x v="13"/>
    <x v="1"/>
    <n v="7"/>
  </r>
  <r>
    <n v="103530"/>
    <x v="141"/>
    <d v="1899-12-30T06:32:06"/>
    <n v="2"/>
    <x v="0"/>
    <n v="3.5"/>
    <x v="2"/>
    <x v="2"/>
    <x v="7"/>
    <x v="13"/>
    <x v="1"/>
    <n v="7"/>
  </r>
  <r>
    <n v="103531"/>
    <x v="141"/>
    <d v="1899-12-30T06:32:06"/>
    <n v="1"/>
    <x v="0"/>
    <n v="3.75"/>
    <x v="3"/>
    <x v="10"/>
    <x v="46"/>
    <x v="13"/>
    <x v="1"/>
    <n v="3.75"/>
  </r>
  <r>
    <n v="103532"/>
    <x v="141"/>
    <d v="1899-12-30T06:32:18"/>
    <n v="2"/>
    <x v="0"/>
    <n v="2.5"/>
    <x v="1"/>
    <x v="8"/>
    <x v="31"/>
    <x v="13"/>
    <x v="1"/>
    <n v="5"/>
  </r>
  <r>
    <n v="103533"/>
    <x v="141"/>
    <d v="1899-12-30T06:32:32"/>
    <n v="3"/>
    <x v="0"/>
    <n v="2.5"/>
    <x v="1"/>
    <x v="8"/>
    <x v="31"/>
    <x v="13"/>
    <x v="1"/>
    <n v="7.5"/>
  </r>
  <r>
    <n v="103534"/>
    <x v="141"/>
    <d v="1899-12-30T06:34:04"/>
    <n v="1"/>
    <x v="0"/>
    <n v="4.5"/>
    <x v="2"/>
    <x v="2"/>
    <x v="2"/>
    <x v="13"/>
    <x v="1"/>
    <n v="4.5"/>
  </r>
  <r>
    <n v="103535"/>
    <x v="141"/>
    <d v="1899-12-30T06:34:04"/>
    <n v="1"/>
    <x v="0"/>
    <n v="3.5"/>
    <x v="3"/>
    <x v="9"/>
    <x v="19"/>
    <x v="13"/>
    <x v="1"/>
    <n v="3.5"/>
  </r>
  <r>
    <n v="103536"/>
    <x v="141"/>
    <d v="1899-12-30T06:34:44"/>
    <n v="2"/>
    <x v="1"/>
    <n v="4.75"/>
    <x v="2"/>
    <x v="2"/>
    <x v="15"/>
    <x v="13"/>
    <x v="1"/>
    <n v="9.5"/>
  </r>
  <r>
    <n v="103537"/>
    <x v="141"/>
    <d v="1899-12-30T06:34:57"/>
    <n v="2"/>
    <x v="0"/>
    <n v="2.1"/>
    <x v="0"/>
    <x v="5"/>
    <x v="11"/>
    <x v="13"/>
    <x v="1"/>
    <n v="4.2"/>
  </r>
  <r>
    <n v="103538"/>
    <x v="141"/>
    <d v="1899-12-30T06:34:57"/>
    <n v="2"/>
    <x v="0"/>
    <n v="2.65"/>
    <x v="3"/>
    <x v="4"/>
    <x v="43"/>
    <x v="13"/>
    <x v="1"/>
    <n v="5.3"/>
  </r>
  <r>
    <n v="103539"/>
    <x v="141"/>
    <d v="1899-12-30T06:35:30"/>
    <n v="2"/>
    <x v="0"/>
    <n v="3"/>
    <x v="1"/>
    <x v="6"/>
    <x v="49"/>
    <x v="13"/>
    <x v="1"/>
    <n v="6"/>
  </r>
  <r>
    <n v="103540"/>
    <x v="141"/>
    <d v="1899-12-30T06:35:30"/>
    <n v="1"/>
    <x v="0"/>
    <n v="3.75"/>
    <x v="3"/>
    <x v="10"/>
    <x v="46"/>
    <x v="13"/>
    <x v="1"/>
    <n v="3.75"/>
  </r>
  <r>
    <n v="103541"/>
    <x v="141"/>
    <d v="1899-12-30T06:36:07"/>
    <n v="2"/>
    <x v="1"/>
    <n v="2.5"/>
    <x v="0"/>
    <x v="0"/>
    <x v="25"/>
    <x v="13"/>
    <x v="1"/>
    <n v="5"/>
  </r>
  <r>
    <n v="103542"/>
    <x v="141"/>
    <d v="1899-12-30T06:36:13"/>
    <n v="1"/>
    <x v="1"/>
    <n v="2.2000000000000002"/>
    <x v="0"/>
    <x v="0"/>
    <x v="48"/>
    <x v="13"/>
    <x v="1"/>
    <n v="2.2000000000000002"/>
  </r>
  <r>
    <n v="103543"/>
    <x v="141"/>
    <d v="1899-12-30T06:40:08"/>
    <n v="2"/>
    <x v="1"/>
    <n v="3"/>
    <x v="0"/>
    <x v="0"/>
    <x v="51"/>
    <x v="13"/>
    <x v="1"/>
    <n v="6"/>
  </r>
  <r>
    <n v="103544"/>
    <x v="141"/>
    <d v="1899-12-30T06:41:18"/>
    <n v="1"/>
    <x v="1"/>
    <n v="3.5"/>
    <x v="0"/>
    <x v="11"/>
    <x v="24"/>
    <x v="13"/>
    <x v="1"/>
    <n v="3.5"/>
  </r>
  <r>
    <n v="103545"/>
    <x v="141"/>
    <d v="1899-12-30T06:42:28"/>
    <n v="2"/>
    <x v="1"/>
    <n v="4.25"/>
    <x v="0"/>
    <x v="5"/>
    <x v="40"/>
    <x v="13"/>
    <x v="1"/>
    <n v="8.5"/>
  </r>
  <r>
    <n v="103546"/>
    <x v="141"/>
    <d v="1899-12-30T06:42:28"/>
    <n v="2"/>
    <x v="1"/>
    <n v="0.8"/>
    <x v="4"/>
    <x v="13"/>
    <x v="58"/>
    <x v="13"/>
    <x v="1"/>
    <n v="1.6"/>
  </r>
  <r>
    <n v="103547"/>
    <x v="141"/>
    <d v="1899-12-30T06:42:37"/>
    <n v="1"/>
    <x v="1"/>
    <n v="2"/>
    <x v="0"/>
    <x v="0"/>
    <x v="5"/>
    <x v="13"/>
    <x v="1"/>
    <n v="2"/>
  </r>
  <r>
    <n v="103548"/>
    <x v="141"/>
    <d v="1899-12-30T06:43:09"/>
    <n v="1"/>
    <x v="0"/>
    <n v="4.25"/>
    <x v="0"/>
    <x v="5"/>
    <x v="6"/>
    <x v="13"/>
    <x v="1"/>
    <n v="4.25"/>
  </r>
  <r>
    <n v="103549"/>
    <x v="141"/>
    <d v="1899-12-30T06:43:09"/>
    <n v="1"/>
    <x v="0"/>
    <n v="0.8"/>
    <x v="4"/>
    <x v="13"/>
    <x v="54"/>
    <x v="13"/>
    <x v="1"/>
    <n v="0.8"/>
  </r>
  <r>
    <n v="103550"/>
    <x v="141"/>
    <d v="1899-12-30T06:44:16"/>
    <n v="1"/>
    <x v="0"/>
    <n v="3"/>
    <x v="0"/>
    <x v="0"/>
    <x v="0"/>
    <x v="13"/>
    <x v="1"/>
    <n v="3"/>
  </r>
  <r>
    <n v="103551"/>
    <x v="141"/>
    <d v="1899-12-30T06:44:50"/>
    <n v="3"/>
    <x v="0"/>
    <n v="4.25"/>
    <x v="0"/>
    <x v="5"/>
    <x v="6"/>
    <x v="13"/>
    <x v="1"/>
    <n v="12.75"/>
  </r>
  <r>
    <n v="103552"/>
    <x v="141"/>
    <d v="1899-12-30T06:44:50"/>
    <n v="2"/>
    <x v="0"/>
    <n v="0.8"/>
    <x v="4"/>
    <x v="13"/>
    <x v="58"/>
    <x v="13"/>
    <x v="1"/>
    <n v="1.6"/>
  </r>
  <r>
    <n v="103553"/>
    <x v="141"/>
    <d v="1899-12-30T06:45:50"/>
    <n v="1"/>
    <x v="0"/>
    <n v="2.5"/>
    <x v="0"/>
    <x v="3"/>
    <x v="33"/>
    <x v="13"/>
    <x v="1"/>
    <n v="2.5"/>
  </r>
  <r>
    <n v="103554"/>
    <x v="141"/>
    <d v="1899-12-30T06:46:20"/>
    <n v="2"/>
    <x v="0"/>
    <n v="3"/>
    <x v="0"/>
    <x v="0"/>
    <x v="51"/>
    <x v="13"/>
    <x v="1"/>
    <n v="6"/>
  </r>
  <r>
    <n v="103555"/>
    <x v="141"/>
    <d v="1899-12-30T06:47:21"/>
    <n v="3"/>
    <x v="0"/>
    <n v="2.5"/>
    <x v="0"/>
    <x v="3"/>
    <x v="33"/>
    <x v="13"/>
    <x v="1"/>
    <n v="7.5"/>
  </r>
  <r>
    <n v="103556"/>
    <x v="141"/>
    <d v="1899-12-30T06:48:27"/>
    <n v="1"/>
    <x v="0"/>
    <n v="3"/>
    <x v="0"/>
    <x v="11"/>
    <x v="23"/>
    <x v="13"/>
    <x v="1"/>
    <n v="3"/>
  </r>
  <r>
    <n v="103557"/>
    <x v="141"/>
    <d v="1899-12-30T06:49:10"/>
    <n v="1"/>
    <x v="1"/>
    <n v="3.25"/>
    <x v="3"/>
    <x v="4"/>
    <x v="45"/>
    <x v="13"/>
    <x v="1"/>
    <n v="3.25"/>
  </r>
  <r>
    <n v="103558"/>
    <x v="141"/>
    <d v="1899-12-30T06:49:55"/>
    <n v="1"/>
    <x v="1"/>
    <n v="3"/>
    <x v="0"/>
    <x v="3"/>
    <x v="28"/>
    <x v="13"/>
    <x v="1"/>
    <n v="3"/>
  </r>
  <r>
    <n v="103559"/>
    <x v="141"/>
    <d v="1899-12-30T06:51:44"/>
    <n v="1"/>
    <x v="0"/>
    <n v="3"/>
    <x v="0"/>
    <x v="5"/>
    <x v="41"/>
    <x v="13"/>
    <x v="1"/>
    <n v="3"/>
  </r>
  <r>
    <n v="103560"/>
    <x v="141"/>
    <d v="1899-12-30T06:51:44"/>
    <n v="1"/>
    <x v="0"/>
    <n v="0.8"/>
    <x v="4"/>
    <x v="13"/>
    <x v="52"/>
    <x v="13"/>
    <x v="1"/>
    <n v="0.8"/>
  </r>
  <r>
    <n v="103561"/>
    <x v="141"/>
    <d v="1899-12-30T06:51:44"/>
    <n v="1"/>
    <x v="0"/>
    <n v="3.5"/>
    <x v="3"/>
    <x v="10"/>
    <x v="47"/>
    <x v="13"/>
    <x v="1"/>
    <n v="3.5"/>
  </r>
  <r>
    <n v="103562"/>
    <x v="141"/>
    <d v="1899-12-30T06:56:01"/>
    <n v="2"/>
    <x v="1"/>
    <n v="3"/>
    <x v="0"/>
    <x v="5"/>
    <x v="41"/>
    <x v="13"/>
    <x v="1"/>
    <n v="6"/>
  </r>
  <r>
    <n v="103563"/>
    <x v="141"/>
    <d v="1899-12-30T06:56:11"/>
    <n v="1"/>
    <x v="1"/>
    <n v="3.5"/>
    <x v="0"/>
    <x v="0"/>
    <x v="9"/>
    <x v="13"/>
    <x v="1"/>
    <n v="3.5"/>
  </r>
  <r>
    <n v="103564"/>
    <x v="141"/>
    <d v="1899-12-30T06:56:21"/>
    <n v="1"/>
    <x v="1"/>
    <n v="2.5"/>
    <x v="1"/>
    <x v="1"/>
    <x v="50"/>
    <x v="13"/>
    <x v="1"/>
    <n v="2.5"/>
  </r>
  <r>
    <n v="103565"/>
    <x v="141"/>
    <d v="1899-12-30T06:56:53"/>
    <n v="2"/>
    <x v="1"/>
    <n v="3"/>
    <x v="0"/>
    <x v="0"/>
    <x v="51"/>
    <x v="13"/>
    <x v="1"/>
    <n v="6"/>
  </r>
  <r>
    <n v="103566"/>
    <x v="141"/>
    <d v="1899-12-30T06:59:02"/>
    <n v="2"/>
    <x v="1"/>
    <n v="3.1"/>
    <x v="1"/>
    <x v="1"/>
    <x v="1"/>
    <x v="13"/>
    <x v="1"/>
    <n v="6.2"/>
  </r>
  <r>
    <n v="103567"/>
    <x v="141"/>
    <d v="1899-12-30T07:00:10"/>
    <n v="1"/>
    <x v="0"/>
    <n v="2.2000000000000002"/>
    <x v="0"/>
    <x v="0"/>
    <x v="48"/>
    <x v="0"/>
    <x v="1"/>
    <n v="2.2000000000000002"/>
  </r>
  <r>
    <n v="103568"/>
    <x v="141"/>
    <d v="1899-12-30T07:00:20"/>
    <n v="3"/>
    <x v="0"/>
    <n v="3"/>
    <x v="1"/>
    <x v="7"/>
    <x v="12"/>
    <x v="0"/>
    <x v="1"/>
    <n v="9"/>
  </r>
  <r>
    <n v="103569"/>
    <x v="141"/>
    <d v="1899-12-30T07:00:38"/>
    <n v="2"/>
    <x v="0"/>
    <n v="3"/>
    <x v="1"/>
    <x v="1"/>
    <x v="39"/>
    <x v="0"/>
    <x v="1"/>
    <n v="6"/>
  </r>
  <r>
    <n v="103570"/>
    <x v="141"/>
    <d v="1899-12-30T07:02:03"/>
    <n v="2"/>
    <x v="0"/>
    <n v="3"/>
    <x v="0"/>
    <x v="0"/>
    <x v="51"/>
    <x v="0"/>
    <x v="1"/>
    <n v="6"/>
  </r>
  <r>
    <n v="103571"/>
    <x v="141"/>
    <d v="1899-12-30T07:02:20"/>
    <n v="2"/>
    <x v="0"/>
    <n v="3.75"/>
    <x v="2"/>
    <x v="2"/>
    <x v="29"/>
    <x v="0"/>
    <x v="1"/>
    <n v="7.5"/>
  </r>
  <r>
    <n v="103572"/>
    <x v="141"/>
    <d v="1899-12-30T07:02:49"/>
    <n v="3"/>
    <x v="0"/>
    <n v="3"/>
    <x v="1"/>
    <x v="1"/>
    <x v="39"/>
    <x v="0"/>
    <x v="1"/>
    <n v="9"/>
  </r>
  <r>
    <n v="103573"/>
    <x v="141"/>
    <d v="1899-12-30T07:03:08"/>
    <n v="2"/>
    <x v="0"/>
    <n v="3"/>
    <x v="1"/>
    <x v="7"/>
    <x v="12"/>
    <x v="0"/>
    <x v="1"/>
    <n v="6"/>
  </r>
  <r>
    <n v="103574"/>
    <x v="141"/>
    <d v="1899-12-30T07:03:39"/>
    <n v="3"/>
    <x v="0"/>
    <n v="2.5"/>
    <x v="1"/>
    <x v="6"/>
    <x v="32"/>
    <x v="0"/>
    <x v="1"/>
    <n v="7.5"/>
  </r>
  <r>
    <n v="103575"/>
    <x v="141"/>
    <d v="1899-12-30T07:03:56"/>
    <n v="1"/>
    <x v="2"/>
    <n v="2"/>
    <x v="0"/>
    <x v="0"/>
    <x v="5"/>
    <x v="0"/>
    <x v="1"/>
    <n v="2"/>
  </r>
  <r>
    <n v="103576"/>
    <x v="141"/>
    <d v="1899-12-30T07:04:16"/>
    <n v="1"/>
    <x v="2"/>
    <n v="3.75"/>
    <x v="0"/>
    <x v="5"/>
    <x v="22"/>
    <x v="0"/>
    <x v="1"/>
    <n v="3.75"/>
  </r>
  <r>
    <n v="103577"/>
    <x v="141"/>
    <d v="1899-12-30T07:05:52"/>
    <n v="2"/>
    <x v="1"/>
    <n v="3"/>
    <x v="1"/>
    <x v="8"/>
    <x v="18"/>
    <x v="0"/>
    <x v="1"/>
    <n v="6"/>
  </r>
  <r>
    <n v="103578"/>
    <x v="141"/>
    <d v="1899-12-30T07:07:47"/>
    <n v="2"/>
    <x v="0"/>
    <n v="2.5"/>
    <x v="1"/>
    <x v="7"/>
    <x v="34"/>
    <x v="0"/>
    <x v="1"/>
    <n v="5"/>
  </r>
  <r>
    <n v="103579"/>
    <x v="141"/>
    <d v="1899-12-30T07:08:13"/>
    <n v="1"/>
    <x v="0"/>
    <n v="3"/>
    <x v="1"/>
    <x v="1"/>
    <x v="39"/>
    <x v="0"/>
    <x v="1"/>
    <n v="3"/>
  </r>
  <r>
    <n v="103580"/>
    <x v="141"/>
    <d v="1899-12-30T07:08:40"/>
    <n v="2"/>
    <x v="2"/>
    <n v="2.5"/>
    <x v="1"/>
    <x v="1"/>
    <x v="26"/>
    <x v="0"/>
    <x v="1"/>
    <n v="5"/>
  </r>
  <r>
    <n v="103581"/>
    <x v="141"/>
    <d v="1899-12-30T07:08:41"/>
    <n v="1"/>
    <x v="1"/>
    <n v="3.75"/>
    <x v="0"/>
    <x v="5"/>
    <x v="22"/>
    <x v="0"/>
    <x v="1"/>
    <n v="3.75"/>
  </r>
  <r>
    <n v="103582"/>
    <x v="141"/>
    <d v="1899-12-30T07:09:00"/>
    <n v="2"/>
    <x v="1"/>
    <n v="4.25"/>
    <x v="0"/>
    <x v="5"/>
    <x v="6"/>
    <x v="0"/>
    <x v="1"/>
    <n v="8.5"/>
  </r>
  <r>
    <n v="103583"/>
    <x v="141"/>
    <d v="1899-12-30T07:09:22"/>
    <n v="3"/>
    <x v="0"/>
    <n v="2.2000000000000002"/>
    <x v="0"/>
    <x v="0"/>
    <x v="48"/>
    <x v="0"/>
    <x v="1"/>
    <n v="6.6000000000000005"/>
  </r>
  <r>
    <n v="103584"/>
    <x v="141"/>
    <d v="1899-12-30T07:09:31"/>
    <n v="1"/>
    <x v="2"/>
    <n v="3"/>
    <x v="1"/>
    <x v="8"/>
    <x v="18"/>
    <x v="0"/>
    <x v="1"/>
    <n v="3"/>
  </r>
  <r>
    <n v="103585"/>
    <x v="141"/>
    <d v="1899-12-30T07:09:33"/>
    <n v="3"/>
    <x v="0"/>
    <n v="2.5"/>
    <x v="1"/>
    <x v="1"/>
    <x v="50"/>
    <x v="0"/>
    <x v="1"/>
    <n v="7.5"/>
  </r>
  <r>
    <n v="103586"/>
    <x v="141"/>
    <d v="1899-12-30T07:10:12"/>
    <n v="1"/>
    <x v="1"/>
    <n v="4.25"/>
    <x v="0"/>
    <x v="5"/>
    <x v="40"/>
    <x v="0"/>
    <x v="1"/>
    <n v="4.25"/>
  </r>
  <r>
    <n v="103587"/>
    <x v="141"/>
    <d v="1899-12-30T07:10:18"/>
    <n v="1"/>
    <x v="2"/>
    <n v="3"/>
    <x v="0"/>
    <x v="0"/>
    <x v="0"/>
    <x v="0"/>
    <x v="1"/>
    <n v="3"/>
  </r>
  <r>
    <n v="103588"/>
    <x v="141"/>
    <d v="1899-12-30T07:10:19"/>
    <n v="2"/>
    <x v="2"/>
    <n v="3"/>
    <x v="1"/>
    <x v="1"/>
    <x v="39"/>
    <x v="0"/>
    <x v="1"/>
    <n v="6"/>
  </r>
  <r>
    <n v="103589"/>
    <x v="141"/>
    <d v="1899-12-30T07:10:33"/>
    <n v="1"/>
    <x v="2"/>
    <n v="3.5"/>
    <x v="0"/>
    <x v="0"/>
    <x v="9"/>
    <x v="0"/>
    <x v="1"/>
    <n v="3.5"/>
  </r>
  <r>
    <n v="103590"/>
    <x v="141"/>
    <d v="1899-12-30T07:10:53"/>
    <n v="2"/>
    <x v="0"/>
    <n v="2.2000000000000002"/>
    <x v="0"/>
    <x v="0"/>
    <x v="48"/>
    <x v="0"/>
    <x v="1"/>
    <n v="4.4000000000000004"/>
  </r>
  <r>
    <n v="103591"/>
    <x v="141"/>
    <d v="1899-12-30T07:11:11"/>
    <n v="2"/>
    <x v="2"/>
    <n v="3.1"/>
    <x v="0"/>
    <x v="12"/>
    <x v="44"/>
    <x v="0"/>
    <x v="1"/>
    <n v="6.2"/>
  </r>
  <r>
    <n v="103592"/>
    <x v="141"/>
    <d v="1899-12-30T07:12:33"/>
    <n v="1"/>
    <x v="0"/>
    <n v="3"/>
    <x v="1"/>
    <x v="6"/>
    <x v="10"/>
    <x v="0"/>
    <x v="1"/>
    <n v="3"/>
  </r>
  <r>
    <n v="103593"/>
    <x v="141"/>
    <d v="1899-12-30T07:12:33"/>
    <n v="1"/>
    <x v="0"/>
    <n v="3.25"/>
    <x v="3"/>
    <x v="4"/>
    <x v="43"/>
    <x v="0"/>
    <x v="1"/>
    <n v="3.25"/>
  </r>
  <r>
    <n v="103594"/>
    <x v="141"/>
    <d v="1899-12-30T07:12:44"/>
    <n v="2"/>
    <x v="2"/>
    <n v="3"/>
    <x v="1"/>
    <x v="7"/>
    <x v="12"/>
    <x v="0"/>
    <x v="1"/>
    <n v="6"/>
  </r>
  <r>
    <n v="103595"/>
    <x v="141"/>
    <d v="1899-12-30T07:12:55"/>
    <n v="1"/>
    <x v="2"/>
    <n v="3.1"/>
    <x v="0"/>
    <x v="12"/>
    <x v="44"/>
    <x v="0"/>
    <x v="1"/>
    <n v="3.1"/>
  </r>
  <r>
    <n v="103596"/>
    <x v="141"/>
    <d v="1899-12-30T07:12:55"/>
    <n v="1"/>
    <x v="2"/>
    <n v="3.5"/>
    <x v="3"/>
    <x v="9"/>
    <x v="19"/>
    <x v="0"/>
    <x v="1"/>
    <n v="3.5"/>
  </r>
  <r>
    <n v="103597"/>
    <x v="141"/>
    <d v="1899-12-30T07:13:27"/>
    <n v="3"/>
    <x v="0"/>
    <n v="2.5499999999999998"/>
    <x v="1"/>
    <x v="1"/>
    <x v="8"/>
    <x v="0"/>
    <x v="1"/>
    <n v="7.6499999999999995"/>
  </r>
  <r>
    <n v="103598"/>
    <x v="141"/>
    <d v="1899-12-30T07:13:27"/>
    <n v="1"/>
    <x v="0"/>
    <n v="3.25"/>
    <x v="3"/>
    <x v="4"/>
    <x v="43"/>
    <x v="0"/>
    <x v="1"/>
    <n v="3.25"/>
  </r>
  <r>
    <n v="103599"/>
    <x v="141"/>
    <d v="1899-12-30T07:13:36"/>
    <n v="1"/>
    <x v="0"/>
    <n v="2.5"/>
    <x v="1"/>
    <x v="7"/>
    <x v="34"/>
    <x v="0"/>
    <x v="1"/>
    <n v="2.5"/>
  </r>
  <r>
    <n v="103600"/>
    <x v="141"/>
    <d v="1899-12-30T07:13:49"/>
    <n v="2"/>
    <x v="2"/>
    <n v="2.5"/>
    <x v="0"/>
    <x v="0"/>
    <x v="25"/>
    <x v="0"/>
    <x v="1"/>
    <n v="5"/>
  </r>
  <r>
    <n v="103601"/>
    <x v="141"/>
    <d v="1899-12-30T07:13:54"/>
    <n v="1"/>
    <x v="0"/>
    <n v="4.5"/>
    <x v="2"/>
    <x v="2"/>
    <x v="2"/>
    <x v="0"/>
    <x v="1"/>
    <n v="4.5"/>
  </r>
  <r>
    <n v="103602"/>
    <x v="141"/>
    <d v="1899-12-30T07:14:02"/>
    <n v="1"/>
    <x v="0"/>
    <n v="2.5"/>
    <x v="1"/>
    <x v="6"/>
    <x v="32"/>
    <x v="0"/>
    <x v="1"/>
    <n v="2.5"/>
  </r>
  <r>
    <n v="103603"/>
    <x v="141"/>
    <d v="1899-12-30T07:14:17"/>
    <n v="2"/>
    <x v="0"/>
    <n v="2.5"/>
    <x v="1"/>
    <x v="1"/>
    <x v="50"/>
    <x v="0"/>
    <x v="1"/>
    <n v="5"/>
  </r>
  <r>
    <n v="103604"/>
    <x v="141"/>
    <d v="1899-12-30T07:14:17"/>
    <n v="1"/>
    <x v="0"/>
    <n v="13.33"/>
    <x v="7"/>
    <x v="18"/>
    <x v="71"/>
    <x v="0"/>
    <x v="1"/>
    <n v="13.33"/>
  </r>
  <r>
    <n v="103605"/>
    <x v="141"/>
    <d v="1899-12-30T07:15:36"/>
    <n v="2"/>
    <x v="0"/>
    <n v="3.5"/>
    <x v="2"/>
    <x v="2"/>
    <x v="7"/>
    <x v="0"/>
    <x v="1"/>
    <n v="7"/>
  </r>
  <r>
    <n v="103606"/>
    <x v="141"/>
    <d v="1899-12-30T07:15:36"/>
    <n v="1"/>
    <x v="0"/>
    <n v="14"/>
    <x v="8"/>
    <x v="25"/>
    <x v="69"/>
    <x v="0"/>
    <x v="1"/>
    <n v="14"/>
  </r>
  <r>
    <n v="103607"/>
    <x v="141"/>
    <d v="1899-12-30T07:15:42"/>
    <n v="1"/>
    <x v="0"/>
    <n v="3"/>
    <x v="0"/>
    <x v="11"/>
    <x v="23"/>
    <x v="0"/>
    <x v="1"/>
    <n v="3"/>
  </r>
  <r>
    <n v="103608"/>
    <x v="141"/>
    <d v="1899-12-30T07:17:05"/>
    <n v="2"/>
    <x v="0"/>
    <n v="3.5"/>
    <x v="0"/>
    <x v="11"/>
    <x v="24"/>
    <x v="0"/>
    <x v="1"/>
    <n v="7"/>
  </r>
  <r>
    <n v="103609"/>
    <x v="141"/>
    <d v="1899-12-30T07:17:16"/>
    <n v="2"/>
    <x v="2"/>
    <n v="3.1"/>
    <x v="1"/>
    <x v="1"/>
    <x v="1"/>
    <x v="0"/>
    <x v="1"/>
    <n v="6.2"/>
  </r>
  <r>
    <n v="103610"/>
    <x v="141"/>
    <d v="1899-12-30T07:17:37"/>
    <n v="1"/>
    <x v="1"/>
    <n v="3"/>
    <x v="0"/>
    <x v="0"/>
    <x v="0"/>
    <x v="0"/>
    <x v="1"/>
    <n v="3"/>
  </r>
  <r>
    <n v="103611"/>
    <x v="141"/>
    <d v="1899-12-30T07:19:18"/>
    <n v="1"/>
    <x v="0"/>
    <n v="2"/>
    <x v="0"/>
    <x v="3"/>
    <x v="3"/>
    <x v="0"/>
    <x v="1"/>
    <n v="2"/>
  </r>
  <r>
    <n v="103612"/>
    <x v="141"/>
    <d v="1899-12-30T07:20:38"/>
    <n v="1"/>
    <x v="0"/>
    <n v="2.5"/>
    <x v="1"/>
    <x v="7"/>
    <x v="34"/>
    <x v="0"/>
    <x v="1"/>
    <n v="2.5"/>
  </r>
  <r>
    <n v="103613"/>
    <x v="141"/>
    <d v="1899-12-30T07:21:34"/>
    <n v="1"/>
    <x v="1"/>
    <n v="3.25"/>
    <x v="3"/>
    <x v="4"/>
    <x v="45"/>
    <x v="0"/>
    <x v="1"/>
    <n v="3.25"/>
  </r>
  <r>
    <n v="103614"/>
    <x v="141"/>
    <d v="1899-12-30T07:21:48"/>
    <n v="2"/>
    <x v="0"/>
    <n v="2"/>
    <x v="0"/>
    <x v="0"/>
    <x v="5"/>
    <x v="0"/>
    <x v="1"/>
    <n v="4"/>
  </r>
  <r>
    <n v="103615"/>
    <x v="141"/>
    <d v="1899-12-30T07:21:55"/>
    <n v="3"/>
    <x v="0"/>
    <n v="3"/>
    <x v="1"/>
    <x v="1"/>
    <x v="39"/>
    <x v="0"/>
    <x v="1"/>
    <n v="9"/>
  </r>
  <r>
    <n v="103616"/>
    <x v="141"/>
    <d v="1899-12-30T07:22:08"/>
    <n v="2"/>
    <x v="0"/>
    <n v="2.5"/>
    <x v="1"/>
    <x v="7"/>
    <x v="34"/>
    <x v="0"/>
    <x v="1"/>
    <n v="5"/>
  </r>
  <r>
    <n v="103617"/>
    <x v="141"/>
    <d v="1899-12-30T07:24:39"/>
    <n v="3"/>
    <x v="0"/>
    <n v="2.5"/>
    <x v="0"/>
    <x v="3"/>
    <x v="33"/>
    <x v="0"/>
    <x v="1"/>
    <n v="7.5"/>
  </r>
  <r>
    <n v="103618"/>
    <x v="141"/>
    <d v="1899-12-30T07:25:35"/>
    <n v="2"/>
    <x v="2"/>
    <n v="2.5"/>
    <x v="1"/>
    <x v="6"/>
    <x v="32"/>
    <x v="0"/>
    <x v="1"/>
    <n v="5"/>
  </r>
  <r>
    <n v="103619"/>
    <x v="141"/>
    <d v="1899-12-30T07:26:18"/>
    <n v="2"/>
    <x v="2"/>
    <n v="2.5"/>
    <x v="1"/>
    <x v="8"/>
    <x v="31"/>
    <x v="0"/>
    <x v="1"/>
    <n v="5"/>
  </r>
  <r>
    <n v="103620"/>
    <x v="141"/>
    <d v="1899-12-30T07:27:19"/>
    <n v="1"/>
    <x v="1"/>
    <n v="3"/>
    <x v="1"/>
    <x v="8"/>
    <x v="20"/>
    <x v="0"/>
    <x v="1"/>
    <n v="3"/>
  </r>
  <r>
    <n v="103621"/>
    <x v="141"/>
    <d v="1899-12-30T07:28:00"/>
    <n v="2"/>
    <x v="2"/>
    <n v="2.5"/>
    <x v="1"/>
    <x v="8"/>
    <x v="31"/>
    <x v="0"/>
    <x v="1"/>
    <n v="5"/>
  </r>
  <r>
    <n v="103622"/>
    <x v="141"/>
    <d v="1899-12-30T07:28:36"/>
    <n v="1"/>
    <x v="2"/>
    <n v="3.75"/>
    <x v="2"/>
    <x v="2"/>
    <x v="29"/>
    <x v="0"/>
    <x v="1"/>
    <n v="3.75"/>
  </r>
  <r>
    <n v="103623"/>
    <x v="141"/>
    <d v="1899-12-30T07:29:21"/>
    <n v="2"/>
    <x v="0"/>
    <n v="2.5"/>
    <x v="1"/>
    <x v="8"/>
    <x v="14"/>
    <x v="0"/>
    <x v="1"/>
    <n v="5"/>
  </r>
  <r>
    <n v="103624"/>
    <x v="141"/>
    <d v="1899-12-30T07:29:21"/>
    <n v="1"/>
    <x v="0"/>
    <n v="9.25"/>
    <x v="5"/>
    <x v="23"/>
    <x v="65"/>
    <x v="0"/>
    <x v="1"/>
    <n v="9.25"/>
  </r>
  <r>
    <n v="103625"/>
    <x v="141"/>
    <d v="1899-12-30T07:29:38"/>
    <n v="3"/>
    <x v="0"/>
    <n v="2.5"/>
    <x v="1"/>
    <x v="6"/>
    <x v="42"/>
    <x v="0"/>
    <x v="1"/>
    <n v="7.5"/>
  </r>
  <r>
    <n v="103626"/>
    <x v="141"/>
    <d v="1899-12-30T07:30:08"/>
    <n v="1"/>
    <x v="2"/>
    <n v="3.75"/>
    <x v="0"/>
    <x v="12"/>
    <x v="37"/>
    <x v="0"/>
    <x v="1"/>
    <n v="3.75"/>
  </r>
  <r>
    <n v="103627"/>
    <x v="141"/>
    <d v="1899-12-30T07:31:42"/>
    <n v="3"/>
    <x v="0"/>
    <n v="3.75"/>
    <x v="0"/>
    <x v="12"/>
    <x v="37"/>
    <x v="0"/>
    <x v="1"/>
    <n v="11.25"/>
  </r>
  <r>
    <n v="103628"/>
    <x v="141"/>
    <d v="1899-12-30T07:31:50"/>
    <n v="2"/>
    <x v="1"/>
    <n v="3"/>
    <x v="1"/>
    <x v="6"/>
    <x v="10"/>
    <x v="0"/>
    <x v="1"/>
    <n v="6"/>
  </r>
  <r>
    <n v="103629"/>
    <x v="141"/>
    <d v="1899-12-30T07:33:05"/>
    <n v="2"/>
    <x v="2"/>
    <n v="2.5499999999999998"/>
    <x v="1"/>
    <x v="1"/>
    <x v="8"/>
    <x v="0"/>
    <x v="1"/>
    <n v="5.0999999999999996"/>
  </r>
  <r>
    <n v="103630"/>
    <x v="141"/>
    <d v="1899-12-30T07:33:56"/>
    <n v="2"/>
    <x v="0"/>
    <n v="2.5"/>
    <x v="1"/>
    <x v="7"/>
    <x v="34"/>
    <x v="0"/>
    <x v="1"/>
    <n v="5"/>
  </r>
  <r>
    <n v="103631"/>
    <x v="141"/>
    <d v="1899-12-30T07:34:26"/>
    <n v="1"/>
    <x v="1"/>
    <n v="2"/>
    <x v="0"/>
    <x v="3"/>
    <x v="3"/>
    <x v="0"/>
    <x v="1"/>
    <n v="2"/>
  </r>
  <r>
    <n v="103632"/>
    <x v="141"/>
    <d v="1899-12-30T07:35:05"/>
    <n v="2"/>
    <x v="2"/>
    <n v="2.5"/>
    <x v="1"/>
    <x v="6"/>
    <x v="32"/>
    <x v="0"/>
    <x v="1"/>
    <n v="5"/>
  </r>
  <r>
    <n v="103633"/>
    <x v="141"/>
    <d v="1899-12-30T07:36:49"/>
    <n v="1"/>
    <x v="1"/>
    <n v="4.5"/>
    <x v="3"/>
    <x v="4"/>
    <x v="30"/>
    <x v="0"/>
    <x v="1"/>
    <n v="4.5"/>
  </r>
  <r>
    <n v="103634"/>
    <x v="141"/>
    <d v="1899-12-30T07:36:56"/>
    <n v="2"/>
    <x v="1"/>
    <n v="2.5"/>
    <x v="1"/>
    <x v="6"/>
    <x v="42"/>
    <x v="0"/>
    <x v="1"/>
    <n v="5"/>
  </r>
  <r>
    <n v="103635"/>
    <x v="141"/>
    <d v="1899-12-30T07:37:46"/>
    <n v="1"/>
    <x v="2"/>
    <n v="3"/>
    <x v="1"/>
    <x v="7"/>
    <x v="12"/>
    <x v="0"/>
    <x v="1"/>
    <n v="3"/>
  </r>
  <r>
    <n v="103636"/>
    <x v="141"/>
    <d v="1899-12-30T07:38:31"/>
    <n v="1"/>
    <x v="2"/>
    <n v="3"/>
    <x v="1"/>
    <x v="8"/>
    <x v="18"/>
    <x v="0"/>
    <x v="1"/>
    <n v="3"/>
  </r>
  <r>
    <n v="103637"/>
    <x v="141"/>
    <d v="1899-12-30T07:38:43"/>
    <n v="2"/>
    <x v="2"/>
    <n v="4.25"/>
    <x v="0"/>
    <x v="5"/>
    <x v="40"/>
    <x v="0"/>
    <x v="1"/>
    <n v="8.5"/>
  </r>
  <r>
    <n v="103638"/>
    <x v="141"/>
    <d v="1899-12-30T07:40:24"/>
    <n v="2"/>
    <x v="2"/>
    <n v="3"/>
    <x v="0"/>
    <x v="0"/>
    <x v="51"/>
    <x v="0"/>
    <x v="1"/>
    <n v="6"/>
  </r>
  <r>
    <n v="103639"/>
    <x v="141"/>
    <d v="1899-12-30T07:40:39"/>
    <n v="2"/>
    <x v="2"/>
    <n v="2"/>
    <x v="0"/>
    <x v="3"/>
    <x v="3"/>
    <x v="0"/>
    <x v="1"/>
    <n v="4"/>
  </r>
  <r>
    <n v="103640"/>
    <x v="141"/>
    <d v="1899-12-30T07:40:39"/>
    <n v="1"/>
    <x v="2"/>
    <n v="3.25"/>
    <x v="3"/>
    <x v="4"/>
    <x v="45"/>
    <x v="0"/>
    <x v="1"/>
    <n v="3.25"/>
  </r>
  <r>
    <n v="103641"/>
    <x v="141"/>
    <d v="1899-12-30T07:41:16"/>
    <n v="2"/>
    <x v="1"/>
    <n v="3.75"/>
    <x v="0"/>
    <x v="5"/>
    <x v="17"/>
    <x v="0"/>
    <x v="1"/>
    <n v="7.5"/>
  </r>
  <r>
    <n v="103642"/>
    <x v="141"/>
    <d v="1899-12-30T07:41:24"/>
    <n v="1"/>
    <x v="0"/>
    <n v="3"/>
    <x v="1"/>
    <x v="1"/>
    <x v="39"/>
    <x v="0"/>
    <x v="1"/>
    <n v="3"/>
  </r>
  <r>
    <n v="103643"/>
    <x v="141"/>
    <d v="1899-12-30T07:41:55"/>
    <n v="1"/>
    <x v="2"/>
    <n v="4.25"/>
    <x v="0"/>
    <x v="5"/>
    <x v="6"/>
    <x v="0"/>
    <x v="1"/>
    <n v="4.25"/>
  </r>
  <r>
    <n v="103644"/>
    <x v="141"/>
    <d v="1899-12-30T07:41:57"/>
    <n v="2"/>
    <x v="1"/>
    <n v="2.5"/>
    <x v="0"/>
    <x v="0"/>
    <x v="25"/>
    <x v="0"/>
    <x v="1"/>
    <n v="5"/>
  </r>
  <r>
    <n v="103645"/>
    <x v="141"/>
    <d v="1899-12-30T07:42:23"/>
    <n v="1"/>
    <x v="1"/>
    <n v="2.5499999999999998"/>
    <x v="1"/>
    <x v="1"/>
    <x v="8"/>
    <x v="0"/>
    <x v="1"/>
    <n v="2.5499999999999998"/>
  </r>
  <r>
    <n v="103646"/>
    <x v="141"/>
    <d v="1899-12-30T07:42:51"/>
    <n v="2"/>
    <x v="1"/>
    <n v="4.75"/>
    <x v="2"/>
    <x v="2"/>
    <x v="15"/>
    <x v="0"/>
    <x v="1"/>
    <n v="9.5"/>
  </r>
  <r>
    <n v="103647"/>
    <x v="141"/>
    <d v="1899-12-30T07:42:51"/>
    <n v="1"/>
    <x v="1"/>
    <n v="3.5"/>
    <x v="3"/>
    <x v="9"/>
    <x v="38"/>
    <x v="0"/>
    <x v="1"/>
    <n v="3.5"/>
  </r>
  <r>
    <n v="103648"/>
    <x v="141"/>
    <d v="1899-12-30T07:44:38"/>
    <n v="1"/>
    <x v="1"/>
    <n v="3.25"/>
    <x v="3"/>
    <x v="9"/>
    <x v="16"/>
    <x v="0"/>
    <x v="1"/>
    <n v="3.25"/>
  </r>
  <r>
    <n v="103649"/>
    <x v="141"/>
    <d v="1899-12-30T07:45:29"/>
    <n v="1"/>
    <x v="1"/>
    <n v="3.5"/>
    <x v="3"/>
    <x v="9"/>
    <x v="38"/>
    <x v="0"/>
    <x v="1"/>
    <n v="3.5"/>
  </r>
  <r>
    <n v="103650"/>
    <x v="141"/>
    <d v="1899-12-30T07:47:31"/>
    <n v="1"/>
    <x v="1"/>
    <n v="3.25"/>
    <x v="3"/>
    <x v="4"/>
    <x v="43"/>
    <x v="0"/>
    <x v="1"/>
    <n v="3.25"/>
  </r>
  <r>
    <n v="103651"/>
    <x v="141"/>
    <d v="1899-12-30T07:47:31"/>
    <n v="1"/>
    <x v="1"/>
    <n v="2.1"/>
    <x v="0"/>
    <x v="5"/>
    <x v="11"/>
    <x v="0"/>
    <x v="1"/>
    <n v="2.1"/>
  </r>
  <r>
    <n v="103652"/>
    <x v="141"/>
    <d v="1899-12-30T07:47:39"/>
    <n v="2"/>
    <x v="2"/>
    <n v="3.1"/>
    <x v="0"/>
    <x v="12"/>
    <x v="44"/>
    <x v="0"/>
    <x v="1"/>
    <n v="6.2"/>
  </r>
  <r>
    <n v="103653"/>
    <x v="141"/>
    <d v="1899-12-30T07:48:09"/>
    <n v="1"/>
    <x v="1"/>
    <n v="3.75"/>
    <x v="3"/>
    <x v="10"/>
    <x v="46"/>
    <x v="0"/>
    <x v="1"/>
    <n v="3.75"/>
  </r>
  <r>
    <n v="103654"/>
    <x v="141"/>
    <d v="1899-12-30T07:48:16"/>
    <n v="2"/>
    <x v="2"/>
    <n v="4.25"/>
    <x v="0"/>
    <x v="5"/>
    <x v="6"/>
    <x v="0"/>
    <x v="1"/>
    <n v="8.5"/>
  </r>
  <r>
    <n v="103655"/>
    <x v="141"/>
    <d v="1899-12-30T07:48:32"/>
    <n v="3"/>
    <x v="0"/>
    <n v="3.75"/>
    <x v="0"/>
    <x v="5"/>
    <x v="17"/>
    <x v="0"/>
    <x v="1"/>
    <n v="11.25"/>
  </r>
  <r>
    <n v="103656"/>
    <x v="141"/>
    <d v="1899-12-30T07:48:32"/>
    <n v="1"/>
    <x v="0"/>
    <n v="0.8"/>
    <x v="4"/>
    <x v="13"/>
    <x v="58"/>
    <x v="0"/>
    <x v="1"/>
    <n v="0.8"/>
  </r>
  <r>
    <n v="103657"/>
    <x v="141"/>
    <d v="1899-12-30T07:48:46"/>
    <n v="2"/>
    <x v="1"/>
    <n v="2.4500000000000002"/>
    <x v="0"/>
    <x v="12"/>
    <x v="36"/>
    <x v="0"/>
    <x v="1"/>
    <n v="4.9000000000000004"/>
  </r>
  <r>
    <n v="103658"/>
    <x v="141"/>
    <d v="1899-12-30T07:49:47"/>
    <n v="2"/>
    <x v="2"/>
    <n v="3.75"/>
    <x v="0"/>
    <x v="5"/>
    <x v="17"/>
    <x v="0"/>
    <x v="1"/>
    <n v="7.5"/>
  </r>
  <r>
    <n v="103659"/>
    <x v="141"/>
    <d v="1899-12-30T07:50:03"/>
    <n v="3"/>
    <x v="0"/>
    <n v="4.25"/>
    <x v="0"/>
    <x v="5"/>
    <x v="6"/>
    <x v="0"/>
    <x v="1"/>
    <n v="12.75"/>
  </r>
  <r>
    <n v="103660"/>
    <x v="141"/>
    <d v="1899-12-30T07:50:03"/>
    <n v="2"/>
    <x v="0"/>
    <n v="0.8"/>
    <x v="4"/>
    <x v="13"/>
    <x v="52"/>
    <x v="0"/>
    <x v="1"/>
    <n v="1.6"/>
  </r>
  <r>
    <n v="103661"/>
    <x v="141"/>
    <d v="1899-12-30T07:50:03"/>
    <n v="1"/>
    <x v="0"/>
    <n v="3.5"/>
    <x v="3"/>
    <x v="10"/>
    <x v="47"/>
    <x v="0"/>
    <x v="1"/>
    <n v="3.5"/>
  </r>
  <r>
    <n v="103662"/>
    <x v="141"/>
    <d v="1899-12-30T07:51:13"/>
    <n v="2"/>
    <x v="2"/>
    <n v="3.75"/>
    <x v="0"/>
    <x v="12"/>
    <x v="37"/>
    <x v="0"/>
    <x v="1"/>
    <n v="7.5"/>
  </r>
  <r>
    <n v="103663"/>
    <x v="141"/>
    <d v="1899-12-30T07:52:42"/>
    <n v="2"/>
    <x v="1"/>
    <n v="3"/>
    <x v="1"/>
    <x v="8"/>
    <x v="20"/>
    <x v="0"/>
    <x v="1"/>
    <n v="6"/>
  </r>
  <r>
    <n v="103664"/>
    <x v="141"/>
    <d v="1899-12-30T07:52:52"/>
    <n v="2"/>
    <x v="1"/>
    <n v="3.75"/>
    <x v="0"/>
    <x v="5"/>
    <x v="22"/>
    <x v="0"/>
    <x v="1"/>
    <n v="7.5"/>
  </r>
  <r>
    <n v="103665"/>
    <x v="141"/>
    <d v="1899-12-30T07:53:15"/>
    <n v="2"/>
    <x v="2"/>
    <n v="2.5"/>
    <x v="1"/>
    <x v="8"/>
    <x v="31"/>
    <x v="0"/>
    <x v="1"/>
    <n v="5"/>
  </r>
  <r>
    <n v="103666"/>
    <x v="141"/>
    <d v="1899-12-30T07:53:15"/>
    <n v="1"/>
    <x v="2"/>
    <n v="3.5"/>
    <x v="3"/>
    <x v="9"/>
    <x v="38"/>
    <x v="0"/>
    <x v="1"/>
    <n v="3.5"/>
  </r>
  <r>
    <n v="103667"/>
    <x v="141"/>
    <d v="1899-12-30T07:54:05"/>
    <n v="3"/>
    <x v="0"/>
    <n v="3.5"/>
    <x v="2"/>
    <x v="2"/>
    <x v="7"/>
    <x v="0"/>
    <x v="1"/>
    <n v="10.5"/>
  </r>
  <r>
    <n v="103668"/>
    <x v="141"/>
    <d v="1899-12-30T07:56:07"/>
    <n v="1"/>
    <x v="2"/>
    <n v="3"/>
    <x v="0"/>
    <x v="11"/>
    <x v="23"/>
    <x v="0"/>
    <x v="1"/>
    <n v="3"/>
  </r>
  <r>
    <n v="103669"/>
    <x v="141"/>
    <d v="1899-12-30T07:56:11"/>
    <n v="2"/>
    <x v="0"/>
    <n v="4.75"/>
    <x v="2"/>
    <x v="2"/>
    <x v="15"/>
    <x v="0"/>
    <x v="1"/>
    <n v="9.5"/>
  </r>
  <r>
    <n v="103670"/>
    <x v="141"/>
    <d v="1899-12-30T07:57:16"/>
    <n v="2"/>
    <x v="0"/>
    <n v="3"/>
    <x v="0"/>
    <x v="5"/>
    <x v="11"/>
    <x v="0"/>
    <x v="1"/>
    <n v="6"/>
  </r>
  <r>
    <n v="103671"/>
    <x v="141"/>
    <d v="1899-12-30T07:57:18"/>
    <n v="3"/>
    <x v="0"/>
    <n v="2.5"/>
    <x v="1"/>
    <x v="6"/>
    <x v="42"/>
    <x v="0"/>
    <x v="1"/>
    <n v="7.5"/>
  </r>
  <r>
    <n v="103672"/>
    <x v="141"/>
    <d v="1899-12-30T07:58:17"/>
    <n v="2"/>
    <x v="1"/>
    <n v="4.25"/>
    <x v="0"/>
    <x v="5"/>
    <x v="6"/>
    <x v="0"/>
    <x v="1"/>
    <n v="8.5"/>
  </r>
  <r>
    <n v="103673"/>
    <x v="141"/>
    <d v="1899-12-30T07:59:10"/>
    <n v="2"/>
    <x v="1"/>
    <n v="2.5"/>
    <x v="0"/>
    <x v="0"/>
    <x v="25"/>
    <x v="0"/>
    <x v="1"/>
    <n v="5"/>
  </r>
  <r>
    <n v="103674"/>
    <x v="141"/>
    <d v="1899-12-30T07:59:41"/>
    <n v="1"/>
    <x v="0"/>
    <n v="3"/>
    <x v="0"/>
    <x v="3"/>
    <x v="28"/>
    <x v="0"/>
    <x v="1"/>
    <n v="3"/>
  </r>
  <r>
    <n v="103675"/>
    <x v="141"/>
    <d v="1899-12-30T08:00:02"/>
    <n v="1"/>
    <x v="1"/>
    <n v="3.5"/>
    <x v="3"/>
    <x v="9"/>
    <x v="19"/>
    <x v="1"/>
    <x v="1"/>
    <n v="3.5"/>
  </r>
  <r>
    <n v="103676"/>
    <x v="141"/>
    <d v="1899-12-30T08:00:56"/>
    <n v="1"/>
    <x v="0"/>
    <n v="3"/>
    <x v="0"/>
    <x v="5"/>
    <x v="11"/>
    <x v="1"/>
    <x v="1"/>
    <n v="3"/>
  </r>
  <r>
    <n v="103677"/>
    <x v="141"/>
    <d v="1899-12-30T08:01:07"/>
    <n v="1"/>
    <x v="0"/>
    <n v="3"/>
    <x v="1"/>
    <x v="6"/>
    <x v="10"/>
    <x v="1"/>
    <x v="1"/>
    <n v="3"/>
  </r>
  <r>
    <n v="103678"/>
    <x v="141"/>
    <d v="1899-12-30T08:02:23"/>
    <n v="1"/>
    <x v="0"/>
    <n v="3.1"/>
    <x v="1"/>
    <x v="1"/>
    <x v="1"/>
    <x v="1"/>
    <x v="1"/>
    <n v="3.1"/>
  </r>
  <r>
    <n v="103679"/>
    <x v="141"/>
    <d v="1899-12-30T08:02:35"/>
    <n v="2"/>
    <x v="2"/>
    <n v="2.5499999999999998"/>
    <x v="1"/>
    <x v="1"/>
    <x v="8"/>
    <x v="1"/>
    <x v="1"/>
    <n v="5.0999999999999996"/>
  </r>
  <r>
    <n v="103680"/>
    <x v="141"/>
    <d v="1899-12-30T08:02:35"/>
    <n v="2"/>
    <x v="1"/>
    <n v="3.5"/>
    <x v="0"/>
    <x v="0"/>
    <x v="9"/>
    <x v="1"/>
    <x v="1"/>
    <n v="7"/>
  </r>
  <r>
    <n v="103681"/>
    <x v="141"/>
    <d v="1899-12-30T08:02:50"/>
    <n v="1"/>
    <x v="1"/>
    <n v="3.25"/>
    <x v="3"/>
    <x v="4"/>
    <x v="43"/>
    <x v="1"/>
    <x v="1"/>
    <n v="3.25"/>
  </r>
  <r>
    <n v="103682"/>
    <x v="141"/>
    <d v="1899-12-30T08:02:50"/>
    <n v="1"/>
    <x v="1"/>
    <n v="2.1"/>
    <x v="0"/>
    <x v="5"/>
    <x v="11"/>
    <x v="1"/>
    <x v="1"/>
    <n v="2.1"/>
  </r>
  <r>
    <n v="103683"/>
    <x v="141"/>
    <d v="1899-12-30T08:02:55"/>
    <n v="2"/>
    <x v="0"/>
    <n v="2.5"/>
    <x v="1"/>
    <x v="6"/>
    <x v="32"/>
    <x v="1"/>
    <x v="1"/>
    <n v="5"/>
  </r>
  <r>
    <n v="103684"/>
    <x v="141"/>
    <d v="1899-12-30T08:03:09"/>
    <n v="1"/>
    <x v="1"/>
    <n v="22.5"/>
    <x v="6"/>
    <x v="16"/>
    <x v="56"/>
    <x v="1"/>
    <x v="1"/>
    <n v="22.5"/>
  </r>
  <r>
    <n v="103685"/>
    <x v="141"/>
    <d v="1899-12-30T08:03:23"/>
    <n v="1"/>
    <x v="1"/>
    <n v="4.5"/>
    <x v="2"/>
    <x v="2"/>
    <x v="2"/>
    <x v="1"/>
    <x v="1"/>
    <n v="4.5"/>
  </r>
  <r>
    <n v="103686"/>
    <x v="141"/>
    <d v="1899-12-30T08:03:31"/>
    <n v="2"/>
    <x v="2"/>
    <n v="2"/>
    <x v="0"/>
    <x v="3"/>
    <x v="3"/>
    <x v="1"/>
    <x v="1"/>
    <n v="4"/>
  </r>
  <r>
    <n v="103687"/>
    <x v="141"/>
    <d v="1899-12-30T08:03:44"/>
    <n v="2"/>
    <x v="1"/>
    <n v="3.75"/>
    <x v="0"/>
    <x v="12"/>
    <x v="37"/>
    <x v="1"/>
    <x v="1"/>
    <n v="7.5"/>
  </r>
  <r>
    <n v="103688"/>
    <x v="141"/>
    <d v="1899-12-30T08:04:54"/>
    <n v="3"/>
    <x v="0"/>
    <n v="3"/>
    <x v="1"/>
    <x v="7"/>
    <x v="12"/>
    <x v="1"/>
    <x v="1"/>
    <n v="9"/>
  </r>
  <r>
    <n v="103689"/>
    <x v="141"/>
    <d v="1899-12-30T08:04:54"/>
    <n v="1"/>
    <x v="0"/>
    <n v="3.25"/>
    <x v="3"/>
    <x v="9"/>
    <x v="16"/>
    <x v="1"/>
    <x v="1"/>
    <n v="3.25"/>
  </r>
  <r>
    <n v="103690"/>
    <x v="141"/>
    <d v="1899-12-30T08:05:54"/>
    <n v="1"/>
    <x v="1"/>
    <n v="3.75"/>
    <x v="3"/>
    <x v="10"/>
    <x v="21"/>
    <x v="1"/>
    <x v="1"/>
    <n v="3.75"/>
  </r>
  <r>
    <n v="103691"/>
    <x v="141"/>
    <d v="1899-12-30T08:07:11"/>
    <n v="1"/>
    <x v="1"/>
    <n v="3.75"/>
    <x v="3"/>
    <x v="4"/>
    <x v="13"/>
    <x v="1"/>
    <x v="1"/>
    <n v="3.75"/>
  </r>
  <r>
    <n v="103692"/>
    <x v="141"/>
    <d v="1899-12-30T08:07:47"/>
    <n v="2"/>
    <x v="0"/>
    <n v="3.75"/>
    <x v="0"/>
    <x v="5"/>
    <x v="22"/>
    <x v="1"/>
    <x v="1"/>
    <n v="7.5"/>
  </r>
  <r>
    <n v="103693"/>
    <x v="141"/>
    <d v="1899-12-30T08:07:47"/>
    <n v="1"/>
    <x v="0"/>
    <n v="0.8"/>
    <x v="4"/>
    <x v="13"/>
    <x v="52"/>
    <x v="1"/>
    <x v="1"/>
    <n v="0.8"/>
  </r>
  <r>
    <n v="103694"/>
    <x v="141"/>
    <d v="1899-12-30T08:08:33"/>
    <n v="2"/>
    <x v="2"/>
    <n v="3"/>
    <x v="1"/>
    <x v="8"/>
    <x v="20"/>
    <x v="1"/>
    <x v="1"/>
    <n v="6"/>
  </r>
  <r>
    <n v="103695"/>
    <x v="141"/>
    <d v="1899-12-30T08:10:30"/>
    <n v="2"/>
    <x v="1"/>
    <n v="2.5"/>
    <x v="1"/>
    <x v="7"/>
    <x v="34"/>
    <x v="1"/>
    <x v="1"/>
    <n v="5"/>
  </r>
  <r>
    <n v="103696"/>
    <x v="141"/>
    <d v="1899-12-30T08:12:04"/>
    <n v="3"/>
    <x v="0"/>
    <n v="3"/>
    <x v="0"/>
    <x v="0"/>
    <x v="51"/>
    <x v="1"/>
    <x v="1"/>
    <n v="9"/>
  </r>
  <r>
    <n v="103697"/>
    <x v="141"/>
    <d v="1899-12-30T08:12:10"/>
    <n v="1"/>
    <x v="1"/>
    <n v="3.75"/>
    <x v="3"/>
    <x v="10"/>
    <x v="21"/>
    <x v="1"/>
    <x v="1"/>
    <n v="3.75"/>
  </r>
  <r>
    <n v="103698"/>
    <x v="141"/>
    <d v="1899-12-30T08:15:39"/>
    <n v="1"/>
    <x v="0"/>
    <n v="3"/>
    <x v="0"/>
    <x v="3"/>
    <x v="28"/>
    <x v="1"/>
    <x v="1"/>
    <n v="3"/>
  </r>
  <r>
    <n v="103699"/>
    <x v="141"/>
    <d v="1899-12-30T08:15:47"/>
    <n v="1"/>
    <x v="0"/>
    <n v="2.1"/>
    <x v="0"/>
    <x v="5"/>
    <x v="11"/>
    <x v="1"/>
    <x v="1"/>
    <n v="2.1"/>
  </r>
  <r>
    <n v="103700"/>
    <x v="141"/>
    <d v="1899-12-30T08:15:47"/>
    <n v="1"/>
    <x v="0"/>
    <n v="2.65"/>
    <x v="3"/>
    <x v="4"/>
    <x v="43"/>
    <x v="1"/>
    <x v="1"/>
    <n v="2.65"/>
  </r>
  <r>
    <n v="103701"/>
    <x v="141"/>
    <d v="1899-12-30T08:15:47"/>
    <n v="1"/>
    <x v="0"/>
    <n v="3"/>
    <x v="3"/>
    <x v="4"/>
    <x v="4"/>
    <x v="1"/>
    <x v="1"/>
    <n v="3"/>
  </r>
  <r>
    <n v="103702"/>
    <x v="141"/>
    <d v="1899-12-30T08:16:00"/>
    <n v="2"/>
    <x v="2"/>
    <n v="3"/>
    <x v="1"/>
    <x v="1"/>
    <x v="39"/>
    <x v="1"/>
    <x v="1"/>
    <n v="6"/>
  </r>
  <r>
    <n v="103703"/>
    <x v="141"/>
    <d v="1899-12-30T08:16:00"/>
    <n v="1"/>
    <x v="2"/>
    <n v="3.25"/>
    <x v="3"/>
    <x v="9"/>
    <x v="16"/>
    <x v="1"/>
    <x v="1"/>
    <n v="3.25"/>
  </r>
  <r>
    <n v="103704"/>
    <x v="141"/>
    <d v="1899-12-30T08:16:01"/>
    <n v="3"/>
    <x v="0"/>
    <n v="3"/>
    <x v="0"/>
    <x v="0"/>
    <x v="51"/>
    <x v="1"/>
    <x v="1"/>
    <n v="9"/>
  </r>
  <r>
    <n v="103705"/>
    <x v="141"/>
    <d v="1899-12-30T08:16:01"/>
    <n v="1"/>
    <x v="0"/>
    <n v="22.5"/>
    <x v="6"/>
    <x v="16"/>
    <x v="56"/>
    <x v="1"/>
    <x v="1"/>
    <n v="22.5"/>
  </r>
  <r>
    <n v="103706"/>
    <x v="141"/>
    <d v="1899-12-30T08:17:01"/>
    <n v="2"/>
    <x v="1"/>
    <n v="3"/>
    <x v="0"/>
    <x v="0"/>
    <x v="0"/>
    <x v="1"/>
    <x v="1"/>
    <n v="6"/>
  </r>
  <r>
    <n v="103707"/>
    <x v="141"/>
    <d v="1899-12-30T08:17:16"/>
    <n v="3"/>
    <x v="0"/>
    <n v="3"/>
    <x v="0"/>
    <x v="5"/>
    <x v="41"/>
    <x v="1"/>
    <x v="1"/>
    <n v="9"/>
  </r>
  <r>
    <n v="103708"/>
    <x v="141"/>
    <d v="1899-12-30T08:17:16"/>
    <n v="2"/>
    <x v="0"/>
    <n v="0.8"/>
    <x v="4"/>
    <x v="17"/>
    <x v="57"/>
    <x v="1"/>
    <x v="1"/>
    <n v="1.6"/>
  </r>
  <r>
    <n v="103709"/>
    <x v="141"/>
    <d v="1899-12-30T08:17:16"/>
    <n v="1"/>
    <x v="0"/>
    <n v="3"/>
    <x v="3"/>
    <x v="4"/>
    <x v="4"/>
    <x v="1"/>
    <x v="1"/>
    <n v="3"/>
  </r>
  <r>
    <n v="103710"/>
    <x v="141"/>
    <d v="1899-12-30T08:17:16"/>
    <n v="1"/>
    <x v="0"/>
    <n v="10"/>
    <x v="6"/>
    <x v="21"/>
    <x v="63"/>
    <x v="1"/>
    <x v="1"/>
    <n v="10"/>
  </r>
  <r>
    <n v="103711"/>
    <x v="141"/>
    <d v="1899-12-30T08:18:21"/>
    <n v="2"/>
    <x v="2"/>
    <n v="2.2000000000000002"/>
    <x v="0"/>
    <x v="0"/>
    <x v="48"/>
    <x v="1"/>
    <x v="1"/>
    <n v="4.4000000000000004"/>
  </r>
  <r>
    <n v="103712"/>
    <x v="141"/>
    <d v="1899-12-30T08:18:57"/>
    <n v="1"/>
    <x v="1"/>
    <n v="3.1"/>
    <x v="1"/>
    <x v="1"/>
    <x v="1"/>
    <x v="1"/>
    <x v="1"/>
    <n v="3.1"/>
  </r>
  <r>
    <n v="103713"/>
    <x v="141"/>
    <d v="1899-12-30T08:19:08"/>
    <n v="1"/>
    <x v="0"/>
    <n v="3.75"/>
    <x v="0"/>
    <x v="5"/>
    <x v="22"/>
    <x v="1"/>
    <x v="1"/>
    <n v="3.75"/>
  </r>
  <r>
    <n v="103714"/>
    <x v="141"/>
    <d v="1899-12-30T08:19:08"/>
    <n v="1"/>
    <x v="0"/>
    <n v="0.8"/>
    <x v="4"/>
    <x v="13"/>
    <x v="52"/>
    <x v="1"/>
    <x v="1"/>
    <n v="0.8"/>
  </r>
  <r>
    <n v="103715"/>
    <x v="141"/>
    <d v="1899-12-30T08:19:40"/>
    <n v="1"/>
    <x v="2"/>
    <n v="3"/>
    <x v="1"/>
    <x v="8"/>
    <x v="20"/>
    <x v="1"/>
    <x v="1"/>
    <n v="3"/>
  </r>
  <r>
    <n v="103716"/>
    <x v="141"/>
    <d v="1899-12-30T08:19:40"/>
    <n v="1"/>
    <x v="2"/>
    <n v="3.5"/>
    <x v="3"/>
    <x v="9"/>
    <x v="19"/>
    <x v="1"/>
    <x v="1"/>
    <n v="3.5"/>
  </r>
  <r>
    <n v="103717"/>
    <x v="141"/>
    <d v="1899-12-30T08:20:52"/>
    <n v="3"/>
    <x v="0"/>
    <n v="2.5"/>
    <x v="1"/>
    <x v="8"/>
    <x v="14"/>
    <x v="1"/>
    <x v="1"/>
    <n v="7.5"/>
  </r>
  <r>
    <n v="103718"/>
    <x v="141"/>
    <d v="1899-12-30T08:20:52"/>
    <n v="1"/>
    <x v="0"/>
    <n v="45"/>
    <x v="6"/>
    <x v="19"/>
    <x v="78"/>
    <x v="1"/>
    <x v="1"/>
    <n v="45"/>
  </r>
  <r>
    <n v="103719"/>
    <x v="141"/>
    <d v="1899-12-30T08:21:08"/>
    <n v="1"/>
    <x v="0"/>
    <n v="2.5499999999999998"/>
    <x v="1"/>
    <x v="1"/>
    <x v="8"/>
    <x v="1"/>
    <x v="1"/>
    <n v="2.5499999999999998"/>
  </r>
  <r>
    <n v="103720"/>
    <x v="141"/>
    <d v="1899-12-30T08:21:08"/>
    <n v="1"/>
    <x v="0"/>
    <n v="3"/>
    <x v="3"/>
    <x v="4"/>
    <x v="4"/>
    <x v="1"/>
    <x v="1"/>
    <n v="3"/>
  </r>
  <r>
    <n v="103721"/>
    <x v="141"/>
    <d v="1899-12-30T08:21:21"/>
    <n v="3"/>
    <x v="0"/>
    <n v="2"/>
    <x v="0"/>
    <x v="0"/>
    <x v="5"/>
    <x v="1"/>
    <x v="1"/>
    <n v="6"/>
  </r>
  <r>
    <n v="103722"/>
    <x v="141"/>
    <d v="1899-12-30T08:22:20"/>
    <n v="1"/>
    <x v="1"/>
    <n v="2"/>
    <x v="0"/>
    <x v="0"/>
    <x v="5"/>
    <x v="1"/>
    <x v="1"/>
    <n v="2"/>
  </r>
  <r>
    <n v="103723"/>
    <x v="141"/>
    <d v="1899-12-30T08:23:03"/>
    <n v="1"/>
    <x v="1"/>
    <n v="3.25"/>
    <x v="3"/>
    <x v="9"/>
    <x v="16"/>
    <x v="1"/>
    <x v="1"/>
    <n v="3.25"/>
  </r>
  <r>
    <n v="103724"/>
    <x v="141"/>
    <d v="1899-12-30T08:23:41"/>
    <n v="2"/>
    <x v="2"/>
    <n v="3"/>
    <x v="0"/>
    <x v="0"/>
    <x v="51"/>
    <x v="1"/>
    <x v="1"/>
    <n v="6"/>
  </r>
  <r>
    <n v="103725"/>
    <x v="141"/>
    <d v="1899-12-30T08:23:41"/>
    <n v="1"/>
    <x v="2"/>
    <n v="3.75"/>
    <x v="3"/>
    <x v="10"/>
    <x v="21"/>
    <x v="1"/>
    <x v="1"/>
    <n v="3.75"/>
  </r>
  <r>
    <n v="103726"/>
    <x v="141"/>
    <d v="1899-12-30T08:23:42"/>
    <n v="2"/>
    <x v="0"/>
    <n v="2.5"/>
    <x v="1"/>
    <x v="7"/>
    <x v="34"/>
    <x v="1"/>
    <x v="1"/>
    <n v="5"/>
  </r>
  <r>
    <n v="103727"/>
    <x v="141"/>
    <d v="1899-12-30T08:23:42"/>
    <n v="1"/>
    <x v="0"/>
    <n v="18"/>
    <x v="6"/>
    <x v="16"/>
    <x v="61"/>
    <x v="1"/>
    <x v="1"/>
    <n v="18"/>
  </r>
  <r>
    <n v="103728"/>
    <x v="141"/>
    <d v="1899-12-30T08:24:15"/>
    <n v="1"/>
    <x v="0"/>
    <n v="3"/>
    <x v="1"/>
    <x v="6"/>
    <x v="10"/>
    <x v="1"/>
    <x v="1"/>
    <n v="3"/>
  </r>
  <r>
    <n v="103729"/>
    <x v="141"/>
    <d v="1899-12-30T08:24:17"/>
    <n v="2"/>
    <x v="2"/>
    <n v="4.75"/>
    <x v="2"/>
    <x v="2"/>
    <x v="15"/>
    <x v="1"/>
    <x v="1"/>
    <n v="9.5"/>
  </r>
  <r>
    <n v="103730"/>
    <x v="141"/>
    <d v="1899-12-30T08:25:19"/>
    <n v="2"/>
    <x v="2"/>
    <n v="2.5"/>
    <x v="0"/>
    <x v="0"/>
    <x v="25"/>
    <x v="1"/>
    <x v="1"/>
    <n v="5"/>
  </r>
  <r>
    <n v="103731"/>
    <x v="141"/>
    <d v="1899-12-30T08:26:14"/>
    <n v="1"/>
    <x v="0"/>
    <n v="3.5"/>
    <x v="0"/>
    <x v="11"/>
    <x v="24"/>
    <x v="1"/>
    <x v="1"/>
    <n v="3.5"/>
  </r>
  <r>
    <n v="103732"/>
    <x v="141"/>
    <d v="1899-12-30T08:26:30"/>
    <n v="2"/>
    <x v="2"/>
    <n v="3"/>
    <x v="0"/>
    <x v="0"/>
    <x v="0"/>
    <x v="1"/>
    <x v="1"/>
    <n v="6"/>
  </r>
  <r>
    <n v="103733"/>
    <x v="141"/>
    <d v="1899-12-30T08:26:35"/>
    <n v="2"/>
    <x v="2"/>
    <n v="3.1"/>
    <x v="0"/>
    <x v="12"/>
    <x v="44"/>
    <x v="1"/>
    <x v="1"/>
    <n v="6.2"/>
  </r>
  <r>
    <n v="103734"/>
    <x v="141"/>
    <d v="1899-12-30T08:27:13"/>
    <n v="3"/>
    <x v="0"/>
    <n v="3.75"/>
    <x v="0"/>
    <x v="5"/>
    <x v="22"/>
    <x v="1"/>
    <x v="1"/>
    <n v="11.25"/>
  </r>
  <r>
    <n v="103735"/>
    <x v="141"/>
    <d v="1899-12-30T08:27:13"/>
    <n v="2"/>
    <x v="0"/>
    <n v="0.8"/>
    <x v="4"/>
    <x v="13"/>
    <x v="52"/>
    <x v="1"/>
    <x v="1"/>
    <n v="1.6"/>
  </r>
  <r>
    <n v="103736"/>
    <x v="141"/>
    <d v="1899-12-30T08:27:27"/>
    <n v="1"/>
    <x v="2"/>
    <n v="2.5"/>
    <x v="1"/>
    <x v="6"/>
    <x v="32"/>
    <x v="1"/>
    <x v="1"/>
    <n v="2.5"/>
  </r>
  <r>
    <n v="103737"/>
    <x v="141"/>
    <d v="1899-12-30T08:27:36"/>
    <n v="2"/>
    <x v="2"/>
    <n v="3"/>
    <x v="1"/>
    <x v="8"/>
    <x v="18"/>
    <x v="1"/>
    <x v="1"/>
    <n v="6"/>
  </r>
  <r>
    <n v="103738"/>
    <x v="141"/>
    <d v="1899-12-30T08:28:10"/>
    <n v="2"/>
    <x v="2"/>
    <n v="2.5499999999999998"/>
    <x v="1"/>
    <x v="1"/>
    <x v="8"/>
    <x v="1"/>
    <x v="1"/>
    <n v="5.0999999999999996"/>
  </r>
  <r>
    <n v="103739"/>
    <x v="141"/>
    <d v="1899-12-30T08:28:13"/>
    <n v="2"/>
    <x v="0"/>
    <n v="3"/>
    <x v="1"/>
    <x v="6"/>
    <x v="10"/>
    <x v="1"/>
    <x v="1"/>
    <n v="6"/>
  </r>
  <r>
    <n v="103740"/>
    <x v="141"/>
    <d v="1899-12-30T08:28:13"/>
    <n v="1"/>
    <x v="0"/>
    <n v="3.5"/>
    <x v="3"/>
    <x v="10"/>
    <x v="47"/>
    <x v="1"/>
    <x v="1"/>
    <n v="3.5"/>
  </r>
  <r>
    <n v="103741"/>
    <x v="141"/>
    <d v="1899-12-30T08:28:36"/>
    <n v="1"/>
    <x v="2"/>
    <n v="2.2000000000000002"/>
    <x v="0"/>
    <x v="11"/>
    <x v="35"/>
    <x v="1"/>
    <x v="1"/>
    <n v="2.2000000000000002"/>
  </r>
  <r>
    <n v="103742"/>
    <x v="141"/>
    <d v="1899-12-30T08:28:40"/>
    <n v="3"/>
    <x v="0"/>
    <n v="3"/>
    <x v="1"/>
    <x v="1"/>
    <x v="39"/>
    <x v="1"/>
    <x v="1"/>
    <n v="9"/>
  </r>
  <r>
    <n v="103743"/>
    <x v="141"/>
    <d v="1899-12-30T08:28:58"/>
    <n v="2"/>
    <x v="2"/>
    <n v="4"/>
    <x v="1"/>
    <x v="1"/>
    <x v="27"/>
    <x v="1"/>
    <x v="1"/>
    <n v="8"/>
  </r>
  <r>
    <n v="103744"/>
    <x v="141"/>
    <d v="1899-12-30T08:30:05"/>
    <n v="1"/>
    <x v="1"/>
    <n v="2.5499999999999998"/>
    <x v="1"/>
    <x v="1"/>
    <x v="8"/>
    <x v="1"/>
    <x v="1"/>
    <n v="2.5499999999999998"/>
  </r>
  <r>
    <n v="103745"/>
    <x v="141"/>
    <d v="1899-12-30T08:30:46"/>
    <n v="2"/>
    <x v="0"/>
    <n v="2"/>
    <x v="0"/>
    <x v="3"/>
    <x v="3"/>
    <x v="1"/>
    <x v="1"/>
    <n v="4"/>
  </r>
  <r>
    <n v="103746"/>
    <x v="141"/>
    <d v="1899-12-30T08:30:56"/>
    <n v="2"/>
    <x v="2"/>
    <n v="2.4500000000000002"/>
    <x v="0"/>
    <x v="12"/>
    <x v="36"/>
    <x v="1"/>
    <x v="1"/>
    <n v="4.9000000000000004"/>
  </r>
  <r>
    <n v="103747"/>
    <x v="141"/>
    <d v="1899-12-30T08:31:22"/>
    <n v="3"/>
    <x v="0"/>
    <n v="3"/>
    <x v="0"/>
    <x v="0"/>
    <x v="51"/>
    <x v="1"/>
    <x v="1"/>
    <n v="9"/>
  </r>
  <r>
    <n v="103748"/>
    <x v="141"/>
    <d v="1899-12-30T08:31:39"/>
    <n v="2"/>
    <x v="0"/>
    <n v="2.4500000000000002"/>
    <x v="0"/>
    <x v="12"/>
    <x v="36"/>
    <x v="1"/>
    <x v="1"/>
    <n v="4.9000000000000004"/>
  </r>
  <r>
    <n v="103749"/>
    <x v="141"/>
    <d v="1899-12-30T08:31:50"/>
    <n v="2"/>
    <x v="1"/>
    <n v="4.25"/>
    <x v="0"/>
    <x v="5"/>
    <x v="6"/>
    <x v="1"/>
    <x v="1"/>
    <n v="8.5"/>
  </r>
  <r>
    <n v="103750"/>
    <x v="141"/>
    <d v="1899-12-30T08:31:50"/>
    <n v="1"/>
    <x v="1"/>
    <n v="0.8"/>
    <x v="4"/>
    <x v="13"/>
    <x v="52"/>
    <x v="1"/>
    <x v="1"/>
    <n v="0.8"/>
  </r>
  <r>
    <n v="103751"/>
    <x v="141"/>
    <d v="1899-12-30T08:32:06"/>
    <n v="2"/>
    <x v="1"/>
    <n v="3"/>
    <x v="0"/>
    <x v="0"/>
    <x v="0"/>
    <x v="1"/>
    <x v="1"/>
    <n v="6"/>
  </r>
  <r>
    <n v="103752"/>
    <x v="141"/>
    <d v="1899-12-30T08:32:07"/>
    <n v="2"/>
    <x v="2"/>
    <n v="3.5"/>
    <x v="0"/>
    <x v="11"/>
    <x v="24"/>
    <x v="1"/>
    <x v="1"/>
    <n v="7"/>
  </r>
  <r>
    <n v="103753"/>
    <x v="141"/>
    <d v="1899-12-30T08:33:30"/>
    <n v="1"/>
    <x v="1"/>
    <n v="3.75"/>
    <x v="3"/>
    <x v="10"/>
    <x v="46"/>
    <x v="1"/>
    <x v="1"/>
    <n v="3.75"/>
  </r>
  <r>
    <n v="103754"/>
    <x v="141"/>
    <d v="1899-12-30T08:34:16"/>
    <n v="1"/>
    <x v="2"/>
    <n v="2.4500000000000002"/>
    <x v="0"/>
    <x v="12"/>
    <x v="36"/>
    <x v="1"/>
    <x v="1"/>
    <n v="2.4500000000000002"/>
  </r>
  <r>
    <n v="103755"/>
    <x v="141"/>
    <d v="1899-12-30T08:34:32"/>
    <n v="2"/>
    <x v="1"/>
    <n v="2.2000000000000002"/>
    <x v="0"/>
    <x v="11"/>
    <x v="35"/>
    <x v="1"/>
    <x v="1"/>
    <n v="4.4000000000000004"/>
  </r>
  <r>
    <n v="103756"/>
    <x v="141"/>
    <d v="1899-12-30T08:37:49"/>
    <n v="1"/>
    <x v="1"/>
    <n v="3.1"/>
    <x v="1"/>
    <x v="1"/>
    <x v="1"/>
    <x v="1"/>
    <x v="1"/>
    <n v="3.1"/>
  </r>
  <r>
    <n v="103757"/>
    <x v="141"/>
    <d v="1899-12-30T08:38:03"/>
    <n v="1"/>
    <x v="1"/>
    <n v="3.25"/>
    <x v="3"/>
    <x v="4"/>
    <x v="45"/>
    <x v="1"/>
    <x v="1"/>
    <n v="3.25"/>
  </r>
  <r>
    <n v="103758"/>
    <x v="141"/>
    <d v="1899-12-30T08:38:30"/>
    <n v="1"/>
    <x v="2"/>
    <n v="3"/>
    <x v="1"/>
    <x v="7"/>
    <x v="12"/>
    <x v="1"/>
    <x v="1"/>
    <n v="3"/>
  </r>
  <r>
    <n v="103759"/>
    <x v="141"/>
    <d v="1899-12-30T08:39:43"/>
    <n v="3"/>
    <x v="0"/>
    <n v="4.25"/>
    <x v="0"/>
    <x v="5"/>
    <x v="40"/>
    <x v="1"/>
    <x v="1"/>
    <n v="12.75"/>
  </r>
  <r>
    <n v="103760"/>
    <x v="141"/>
    <d v="1899-12-30T08:39:43"/>
    <n v="1"/>
    <x v="0"/>
    <n v="0.8"/>
    <x v="4"/>
    <x v="17"/>
    <x v="57"/>
    <x v="1"/>
    <x v="1"/>
    <n v="0.8"/>
  </r>
  <r>
    <n v="103761"/>
    <x v="141"/>
    <d v="1899-12-30T08:39:54"/>
    <n v="2"/>
    <x v="0"/>
    <n v="3.5"/>
    <x v="2"/>
    <x v="2"/>
    <x v="7"/>
    <x v="1"/>
    <x v="1"/>
    <n v="7"/>
  </r>
  <r>
    <n v="103762"/>
    <x v="141"/>
    <d v="1899-12-30T08:41:16"/>
    <n v="1"/>
    <x v="0"/>
    <n v="2"/>
    <x v="0"/>
    <x v="3"/>
    <x v="3"/>
    <x v="1"/>
    <x v="1"/>
    <n v="2"/>
  </r>
  <r>
    <n v="103763"/>
    <x v="141"/>
    <d v="1899-12-30T08:41:39"/>
    <n v="3"/>
    <x v="0"/>
    <n v="3.1"/>
    <x v="0"/>
    <x v="12"/>
    <x v="44"/>
    <x v="1"/>
    <x v="1"/>
    <n v="9.3000000000000007"/>
  </r>
  <r>
    <n v="103764"/>
    <x v="141"/>
    <d v="1899-12-30T08:41:39"/>
    <n v="1"/>
    <x v="0"/>
    <n v="3.75"/>
    <x v="3"/>
    <x v="10"/>
    <x v="46"/>
    <x v="1"/>
    <x v="1"/>
    <n v="3.75"/>
  </r>
  <r>
    <n v="103765"/>
    <x v="141"/>
    <d v="1899-12-30T08:42:38"/>
    <n v="2"/>
    <x v="2"/>
    <n v="4.75"/>
    <x v="2"/>
    <x v="2"/>
    <x v="15"/>
    <x v="1"/>
    <x v="1"/>
    <n v="9.5"/>
  </r>
  <r>
    <n v="103766"/>
    <x v="141"/>
    <d v="1899-12-30T08:42:38"/>
    <n v="1"/>
    <x v="2"/>
    <n v="3.75"/>
    <x v="3"/>
    <x v="10"/>
    <x v="21"/>
    <x v="1"/>
    <x v="1"/>
    <n v="3.75"/>
  </r>
  <r>
    <n v="103767"/>
    <x v="141"/>
    <d v="1899-12-30T08:42:47"/>
    <n v="1"/>
    <x v="1"/>
    <n v="3.5"/>
    <x v="0"/>
    <x v="0"/>
    <x v="9"/>
    <x v="1"/>
    <x v="1"/>
    <n v="3.5"/>
  </r>
  <r>
    <n v="103768"/>
    <x v="141"/>
    <d v="1899-12-30T08:42:51"/>
    <n v="1"/>
    <x v="1"/>
    <n v="2.5"/>
    <x v="0"/>
    <x v="3"/>
    <x v="33"/>
    <x v="1"/>
    <x v="1"/>
    <n v="2.5"/>
  </r>
  <r>
    <n v="103769"/>
    <x v="141"/>
    <d v="1899-12-30T08:42:53"/>
    <n v="1"/>
    <x v="0"/>
    <n v="3.75"/>
    <x v="0"/>
    <x v="12"/>
    <x v="37"/>
    <x v="1"/>
    <x v="1"/>
    <n v="3.75"/>
  </r>
  <r>
    <n v="103770"/>
    <x v="141"/>
    <d v="1899-12-30T08:43:05"/>
    <n v="2"/>
    <x v="0"/>
    <n v="4.25"/>
    <x v="0"/>
    <x v="5"/>
    <x v="6"/>
    <x v="1"/>
    <x v="1"/>
    <n v="8.5"/>
  </r>
  <r>
    <n v="103771"/>
    <x v="141"/>
    <d v="1899-12-30T08:43:05"/>
    <n v="1"/>
    <x v="0"/>
    <n v="0.8"/>
    <x v="4"/>
    <x v="13"/>
    <x v="54"/>
    <x v="1"/>
    <x v="1"/>
    <n v="0.8"/>
  </r>
  <r>
    <n v="103772"/>
    <x v="141"/>
    <d v="1899-12-30T08:43:18"/>
    <n v="2"/>
    <x v="1"/>
    <n v="2.5"/>
    <x v="1"/>
    <x v="8"/>
    <x v="31"/>
    <x v="1"/>
    <x v="1"/>
    <n v="5"/>
  </r>
  <r>
    <n v="103773"/>
    <x v="141"/>
    <d v="1899-12-30T08:43:33"/>
    <n v="1"/>
    <x v="1"/>
    <n v="3.5"/>
    <x v="0"/>
    <x v="11"/>
    <x v="24"/>
    <x v="1"/>
    <x v="1"/>
    <n v="3.5"/>
  </r>
  <r>
    <n v="103774"/>
    <x v="141"/>
    <d v="1899-12-30T08:43:37"/>
    <n v="1"/>
    <x v="0"/>
    <n v="2.1"/>
    <x v="0"/>
    <x v="5"/>
    <x v="11"/>
    <x v="1"/>
    <x v="1"/>
    <n v="2.1"/>
  </r>
  <r>
    <n v="103775"/>
    <x v="141"/>
    <d v="1899-12-30T08:43:37"/>
    <n v="1"/>
    <x v="0"/>
    <n v="2.65"/>
    <x v="3"/>
    <x v="4"/>
    <x v="43"/>
    <x v="1"/>
    <x v="1"/>
    <n v="2.65"/>
  </r>
  <r>
    <n v="103776"/>
    <x v="141"/>
    <d v="1899-12-30T08:45:01"/>
    <n v="2"/>
    <x v="2"/>
    <n v="2"/>
    <x v="0"/>
    <x v="0"/>
    <x v="5"/>
    <x v="1"/>
    <x v="1"/>
    <n v="4"/>
  </r>
  <r>
    <n v="103777"/>
    <x v="141"/>
    <d v="1899-12-30T08:45:14"/>
    <n v="2"/>
    <x v="1"/>
    <n v="2.5"/>
    <x v="0"/>
    <x v="0"/>
    <x v="25"/>
    <x v="1"/>
    <x v="1"/>
    <n v="5"/>
  </r>
  <r>
    <n v="103778"/>
    <x v="141"/>
    <d v="1899-12-30T08:46:08"/>
    <n v="1"/>
    <x v="1"/>
    <n v="2.5"/>
    <x v="1"/>
    <x v="8"/>
    <x v="14"/>
    <x v="1"/>
    <x v="1"/>
    <n v="2.5"/>
  </r>
  <r>
    <n v="103779"/>
    <x v="141"/>
    <d v="1899-12-30T08:46:21"/>
    <n v="3"/>
    <x v="0"/>
    <n v="3.5"/>
    <x v="2"/>
    <x v="2"/>
    <x v="7"/>
    <x v="1"/>
    <x v="1"/>
    <n v="10.5"/>
  </r>
  <r>
    <n v="103780"/>
    <x v="141"/>
    <d v="1899-12-30T08:47:14"/>
    <n v="1"/>
    <x v="1"/>
    <n v="3"/>
    <x v="0"/>
    <x v="5"/>
    <x v="41"/>
    <x v="1"/>
    <x v="1"/>
    <n v="3"/>
  </r>
  <r>
    <n v="103781"/>
    <x v="141"/>
    <d v="1899-12-30T08:47:21"/>
    <n v="2"/>
    <x v="1"/>
    <n v="3.5"/>
    <x v="2"/>
    <x v="2"/>
    <x v="7"/>
    <x v="1"/>
    <x v="1"/>
    <n v="7"/>
  </r>
  <r>
    <n v="103782"/>
    <x v="141"/>
    <d v="1899-12-30T08:49:00"/>
    <n v="2"/>
    <x v="0"/>
    <n v="3.75"/>
    <x v="2"/>
    <x v="2"/>
    <x v="29"/>
    <x v="1"/>
    <x v="1"/>
    <n v="7.5"/>
  </r>
  <r>
    <n v="103783"/>
    <x v="141"/>
    <d v="1899-12-30T08:51:12"/>
    <n v="2"/>
    <x v="0"/>
    <n v="3.5"/>
    <x v="0"/>
    <x v="11"/>
    <x v="24"/>
    <x v="1"/>
    <x v="1"/>
    <n v="7"/>
  </r>
  <r>
    <n v="103784"/>
    <x v="141"/>
    <d v="1899-12-30T08:53:44"/>
    <n v="2"/>
    <x v="1"/>
    <n v="2.5"/>
    <x v="1"/>
    <x v="6"/>
    <x v="42"/>
    <x v="1"/>
    <x v="1"/>
    <n v="5"/>
  </r>
  <r>
    <n v="103785"/>
    <x v="141"/>
    <d v="1899-12-30T08:55:04"/>
    <n v="2"/>
    <x v="2"/>
    <n v="2.5"/>
    <x v="0"/>
    <x v="3"/>
    <x v="33"/>
    <x v="1"/>
    <x v="1"/>
    <n v="5"/>
  </r>
  <r>
    <n v="103786"/>
    <x v="141"/>
    <d v="1899-12-30T08:55:04"/>
    <n v="1"/>
    <x v="2"/>
    <n v="4.5"/>
    <x v="3"/>
    <x v="4"/>
    <x v="30"/>
    <x v="1"/>
    <x v="1"/>
    <n v="4.5"/>
  </r>
  <r>
    <n v="103787"/>
    <x v="141"/>
    <d v="1899-12-30T08:55:13"/>
    <n v="1"/>
    <x v="1"/>
    <n v="3.5"/>
    <x v="3"/>
    <x v="9"/>
    <x v="38"/>
    <x v="1"/>
    <x v="1"/>
    <n v="3.5"/>
  </r>
  <r>
    <n v="103788"/>
    <x v="141"/>
    <d v="1899-12-30T08:55:29"/>
    <n v="2"/>
    <x v="1"/>
    <n v="3"/>
    <x v="1"/>
    <x v="8"/>
    <x v="20"/>
    <x v="1"/>
    <x v="1"/>
    <n v="6"/>
  </r>
  <r>
    <n v="103789"/>
    <x v="141"/>
    <d v="1899-12-30T08:55:38"/>
    <n v="1"/>
    <x v="1"/>
    <n v="3"/>
    <x v="1"/>
    <x v="6"/>
    <x v="10"/>
    <x v="1"/>
    <x v="1"/>
    <n v="3"/>
  </r>
  <r>
    <n v="103790"/>
    <x v="141"/>
    <d v="1899-12-30T08:56:39"/>
    <n v="2"/>
    <x v="1"/>
    <n v="2.2000000000000002"/>
    <x v="0"/>
    <x v="0"/>
    <x v="48"/>
    <x v="1"/>
    <x v="1"/>
    <n v="4.4000000000000004"/>
  </r>
  <r>
    <n v="103791"/>
    <x v="141"/>
    <d v="1899-12-30T08:57:36"/>
    <n v="2"/>
    <x v="2"/>
    <n v="2.4500000000000002"/>
    <x v="0"/>
    <x v="12"/>
    <x v="36"/>
    <x v="1"/>
    <x v="1"/>
    <n v="4.9000000000000004"/>
  </r>
  <r>
    <n v="103792"/>
    <x v="141"/>
    <d v="1899-12-30T08:57:36"/>
    <n v="1"/>
    <x v="2"/>
    <n v="3.75"/>
    <x v="3"/>
    <x v="4"/>
    <x v="13"/>
    <x v="1"/>
    <x v="1"/>
    <n v="3.75"/>
  </r>
  <r>
    <n v="103793"/>
    <x v="141"/>
    <d v="1899-12-30T08:58:35"/>
    <n v="1"/>
    <x v="0"/>
    <n v="3.5"/>
    <x v="0"/>
    <x v="11"/>
    <x v="24"/>
    <x v="1"/>
    <x v="1"/>
    <n v="3.5"/>
  </r>
  <r>
    <n v="103794"/>
    <x v="141"/>
    <d v="1899-12-30T08:59:00"/>
    <n v="2"/>
    <x v="2"/>
    <n v="2.5499999999999998"/>
    <x v="1"/>
    <x v="1"/>
    <x v="8"/>
    <x v="1"/>
    <x v="1"/>
    <n v="5.0999999999999996"/>
  </r>
  <r>
    <n v="103795"/>
    <x v="141"/>
    <d v="1899-12-30T08:59:40"/>
    <n v="1"/>
    <x v="1"/>
    <n v="3.75"/>
    <x v="2"/>
    <x v="2"/>
    <x v="29"/>
    <x v="1"/>
    <x v="1"/>
    <n v="3.75"/>
  </r>
  <r>
    <n v="103796"/>
    <x v="141"/>
    <d v="1899-12-30T09:00:14"/>
    <n v="2"/>
    <x v="0"/>
    <n v="4.75"/>
    <x v="2"/>
    <x v="2"/>
    <x v="15"/>
    <x v="2"/>
    <x v="1"/>
    <n v="9.5"/>
  </r>
  <r>
    <n v="103797"/>
    <x v="141"/>
    <d v="1899-12-30T09:01:10"/>
    <n v="1"/>
    <x v="0"/>
    <n v="3"/>
    <x v="1"/>
    <x v="6"/>
    <x v="49"/>
    <x v="2"/>
    <x v="1"/>
    <n v="3"/>
  </r>
  <r>
    <n v="103798"/>
    <x v="141"/>
    <d v="1899-12-30T09:01:28"/>
    <n v="1"/>
    <x v="1"/>
    <n v="19.75"/>
    <x v="6"/>
    <x v="19"/>
    <x v="60"/>
    <x v="2"/>
    <x v="1"/>
    <n v="19.75"/>
  </r>
  <r>
    <n v="103799"/>
    <x v="141"/>
    <d v="1899-12-30T09:01:58"/>
    <n v="1"/>
    <x v="1"/>
    <n v="2.5"/>
    <x v="0"/>
    <x v="3"/>
    <x v="33"/>
    <x v="2"/>
    <x v="1"/>
    <n v="2.5"/>
  </r>
  <r>
    <n v="103800"/>
    <x v="141"/>
    <d v="1899-12-30T09:02:12"/>
    <n v="3"/>
    <x v="0"/>
    <n v="4.25"/>
    <x v="0"/>
    <x v="5"/>
    <x v="6"/>
    <x v="2"/>
    <x v="1"/>
    <n v="12.75"/>
  </r>
  <r>
    <n v="103801"/>
    <x v="141"/>
    <d v="1899-12-30T09:02:12"/>
    <n v="1"/>
    <x v="0"/>
    <n v="0.8"/>
    <x v="4"/>
    <x v="13"/>
    <x v="54"/>
    <x v="2"/>
    <x v="1"/>
    <n v="0.8"/>
  </r>
  <r>
    <n v="103802"/>
    <x v="141"/>
    <d v="1899-12-30T09:02:48"/>
    <n v="2"/>
    <x v="0"/>
    <n v="3.5"/>
    <x v="0"/>
    <x v="0"/>
    <x v="9"/>
    <x v="2"/>
    <x v="1"/>
    <n v="7"/>
  </r>
  <r>
    <n v="103803"/>
    <x v="141"/>
    <d v="1899-12-30T09:04:54"/>
    <n v="1"/>
    <x v="1"/>
    <n v="3.75"/>
    <x v="3"/>
    <x v="10"/>
    <x v="46"/>
    <x v="2"/>
    <x v="1"/>
    <n v="3.75"/>
  </r>
  <r>
    <n v="103804"/>
    <x v="141"/>
    <d v="1899-12-30T09:04:57"/>
    <n v="3"/>
    <x v="0"/>
    <n v="3.5"/>
    <x v="2"/>
    <x v="2"/>
    <x v="7"/>
    <x v="2"/>
    <x v="1"/>
    <n v="10.5"/>
  </r>
  <r>
    <n v="103805"/>
    <x v="141"/>
    <d v="1899-12-30T09:05:23"/>
    <n v="1"/>
    <x v="1"/>
    <n v="4.25"/>
    <x v="0"/>
    <x v="5"/>
    <x v="6"/>
    <x v="2"/>
    <x v="1"/>
    <n v="4.25"/>
  </r>
  <r>
    <n v="103806"/>
    <x v="141"/>
    <d v="1899-12-30T09:06:50"/>
    <n v="1"/>
    <x v="1"/>
    <n v="4.75"/>
    <x v="2"/>
    <x v="2"/>
    <x v="15"/>
    <x v="2"/>
    <x v="1"/>
    <n v="4.75"/>
  </r>
  <r>
    <n v="103807"/>
    <x v="141"/>
    <d v="1899-12-30T09:08:50"/>
    <n v="3"/>
    <x v="0"/>
    <n v="2.5"/>
    <x v="0"/>
    <x v="3"/>
    <x v="33"/>
    <x v="2"/>
    <x v="1"/>
    <n v="7.5"/>
  </r>
  <r>
    <n v="103808"/>
    <x v="141"/>
    <d v="1899-12-30T09:09:02"/>
    <n v="1"/>
    <x v="1"/>
    <n v="9.5"/>
    <x v="5"/>
    <x v="20"/>
    <x v="62"/>
    <x v="2"/>
    <x v="1"/>
    <n v="9.5"/>
  </r>
  <r>
    <n v="103809"/>
    <x v="141"/>
    <d v="1899-12-30T09:10:56"/>
    <n v="1"/>
    <x v="1"/>
    <n v="18"/>
    <x v="6"/>
    <x v="27"/>
    <x v="75"/>
    <x v="2"/>
    <x v="1"/>
    <n v="18"/>
  </r>
  <r>
    <n v="103810"/>
    <x v="141"/>
    <d v="1899-12-30T09:11:14"/>
    <n v="2"/>
    <x v="2"/>
    <n v="2.5"/>
    <x v="1"/>
    <x v="8"/>
    <x v="14"/>
    <x v="2"/>
    <x v="1"/>
    <n v="5"/>
  </r>
  <r>
    <n v="103811"/>
    <x v="141"/>
    <d v="1899-12-30T09:11:28"/>
    <n v="1"/>
    <x v="1"/>
    <n v="4.25"/>
    <x v="0"/>
    <x v="5"/>
    <x v="6"/>
    <x v="2"/>
    <x v="1"/>
    <n v="4.25"/>
  </r>
  <r>
    <n v="103812"/>
    <x v="141"/>
    <d v="1899-12-30T09:11:38"/>
    <n v="3"/>
    <x v="0"/>
    <n v="2.5"/>
    <x v="1"/>
    <x v="6"/>
    <x v="42"/>
    <x v="2"/>
    <x v="1"/>
    <n v="7.5"/>
  </r>
  <r>
    <n v="103813"/>
    <x v="141"/>
    <d v="1899-12-30T09:11:48"/>
    <n v="1"/>
    <x v="0"/>
    <n v="2.5"/>
    <x v="1"/>
    <x v="8"/>
    <x v="14"/>
    <x v="2"/>
    <x v="1"/>
    <n v="2.5"/>
  </r>
  <r>
    <n v="103814"/>
    <x v="141"/>
    <d v="1899-12-30T09:11:54"/>
    <n v="3"/>
    <x v="0"/>
    <n v="2.4500000000000002"/>
    <x v="0"/>
    <x v="12"/>
    <x v="36"/>
    <x v="2"/>
    <x v="1"/>
    <n v="7.3500000000000005"/>
  </r>
  <r>
    <n v="103815"/>
    <x v="141"/>
    <d v="1899-12-30T09:12:01"/>
    <n v="3"/>
    <x v="0"/>
    <n v="2.5"/>
    <x v="1"/>
    <x v="1"/>
    <x v="26"/>
    <x v="2"/>
    <x v="1"/>
    <n v="7.5"/>
  </r>
  <r>
    <n v="103816"/>
    <x v="141"/>
    <d v="1899-12-30T09:12:01"/>
    <n v="1"/>
    <x v="0"/>
    <n v="3.5"/>
    <x v="3"/>
    <x v="9"/>
    <x v="19"/>
    <x v="2"/>
    <x v="1"/>
    <n v="3.5"/>
  </r>
  <r>
    <n v="103817"/>
    <x v="141"/>
    <d v="1899-12-30T09:12:54"/>
    <n v="2"/>
    <x v="1"/>
    <n v="3.1"/>
    <x v="0"/>
    <x v="12"/>
    <x v="44"/>
    <x v="2"/>
    <x v="1"/>
    <n v="6.2"/>
  </r>
  <r>
    <n v="103818"/>
    <x v="141"/>
    <d v="1899-12-30T09:13:30"/>
    <n v="2"/>
    <x v="2"/>
    <n v="4.25"/>
    <x v="0"/>
    <x v="5"/>
    <x v="6"/>
    <x v="2"/>
    <x v="1"/>
    <n v="8.5"/>
  </r>
  <r>
    <n v="103819"/>
    <x v="141"/>
    <d v="1899-12-30T09:13:30"/>
    <n v="1"/>
    <x v="2"/>
    <n v="3.75"/>
    <x v="3"/>
    <x v="10"/>
    <x v="46"/>
    <x v="2"/>
    <x v="1"/>
    <n v="3.75"/>
  </r>
  <r>
    <n v="103820"/>
    <x v="141"/>
    <d v="1899-12-30T09:14:02"/>
    <n v="1"/>
    <x v="0"/>
    <n v="2.5"/>
    <x v="1"/>
    <x v="7"/>
    <x v="34"/>
    <x v="2"/>
    <x v="1"/>
    <n v="2.5"/>
  </r>
  <r>
    <n v="103821"/>
    <x v="141"/>
    <d v="1899-12-30T09:14:13"/>
    <n v="1"/>
    <x v="0"/>
    <n v="2.5499999999999998"/>
    <x v="1"/>
    <x v="1"/>
    <x v="8"/>
    <x v="2"/>
    <x v="1"/>
    <n v="2.5499999999999998"/>
  </r>
  <r>
    <n v="103822"/>
    <x v="141"/>
    <d v="1899-12-30T09:14:44"/>
    <n v="3"/>
    <x v="0"/>
    <n v="2.1"/>
    <x v="0"/>
    <x v="5"/>
    <x v="11"/>
    <x v="2"/>
    <x v="1"/>
    <n v="6.3000000000000007"/>
  </r>
  <r>
    <n v="103823"/>
    <x v="141"/>
    <d v="1899-12-30T09:14:44"/>
    <n v="3"/>
    <x v="0"/>
    <n v="2.65"/>
    <x v="3"/>
    <x v="4"/>
    <x v="43"/>
    <x v="2"/>
    <x v="1"/>
    <n v="7.9499999999999993"/>
  </r>
  <r>
    <n v="103824"/>
    <x v="141"/>
    <d v="1899-12-30T09:14:47"/>
    <n v="1"/>
    <x v="1"/>
    <n v="3"/>
    <x v="0"/>
    <x v="11"/>
    <x v="23"/>
    <x v="2"/>
    <x v="1"/>
    <n v="3"/>
  </r>
  <r>
    <n v="103825"/>
    <x v="141"/>
    <d v="1899-12-30T09:15:42"/>
    <n v="2"/>
    <x v="0"/>
    <n v="3.5"/>
    <x v="0"/>
    <x v="11"/>
    <x v="24"/>
    <x v="2"/>
    <x v="1"/>
    <n v="7"/>
  </r>
  <r>
    <n v="103826"/>
    <x v="141"/>
    <d v="1899-12-30T09:16:04"/>
    <n v="1"/>
    <x v="1"/>
    <n v="4.5"/>
    <x v="3"/>
    <x v="4"/>
    <x v="30"/>
    <x v="2"/>
    <x v="1"/>
    <n v="4.5"/>
  </r>
  <r>
    <n v="103827"/>
    <x v="141"/>
    <d v="1899-12-30T09:17:11"/>
    <n v="1"/>
    <x v="0"/>
    <n v="2.5"/>
    <x v="0"/>
    <x v="3"/>
    <x v="33"/>
    <x v="2"/>
    <x v="1"/>
    <n v="2.5"/>
  </r>
  <r>
    <n v="103828"/>
    <x v="141"/>
    <d v="1899-12-30T09:17:27"/>
    <n v="2"/>
    <x v="1"/>
    <n v="2.5"/>
    <x v="1"/>
    <x v="1"/>
    <x v="50"/>
    <x v="2"/>
    <x v="1"/>
    <n v="5"/>
  </r>
  <r>
    <n v="103829"/>
    <x v="141"/>
    <d v="1899-12-30T09:17:42"/>
    <n v="2"/>
    <x v="2"/>
    <n v="3.5"/>
    <x v="2"/>
    <x v="2"/>
    <x v="7"/>
    <x v="2"/>
    <x v="1"/>
    <n v="7"/>
  </r>
  <r>
    <n v="103830"/>
    <x v="141"/>
    <d v="1899-12-30T09:18:39"/>
    <n v="1"/>
    <x v="2"/>
    <n v="2.5"/>
    <x v="0"/>
    <x v="3"/>
    <x v="33"/>
    <x v="2"/>
    <x v="1"/>
    <n v="2.5"/>
  </r>
  <r>
    <n v="103831"/>
    <x v="141"/>
    <d v="1899-12-30T09:19:23"/>
    <n v="2"/>
    <x v="2"/>
    <n v="2.5"/>
    <x v="1"/>
    <x v="8"/>
    <x v="31"/>
    <x v="2"/>
    <x v="1"/>
    <n v="5"/>
  </r>
  <r>
    <n v="103832"/>
    <x v="141"/>
    <d v="1899-12-30T09:19:23"/>
    <n v="1"/>
    <x v="2"/>
    <n v="4.5"/>
    <x v="3"/>
    <x v="4"/>
    <x v="30"/>
    <x v="2"/>
    <x v="1"/>
    <n v="4.5"/>
  </r>
  <r>
    <n v="103833"/>
    <x v="141"/>
    <d v="1899-12-30T09:21:33"/>
    <n v="1"/>
    <x v="0"/>
    <n v="4.25"/>
    <x v="0"/>
    <x v="5"/>
    <x v="40"/>
    <x v="2"/>
    <x v="1"/>
    <n v="4.25"/>
  </r>
  <r>
    <n v="103834"/>
    <x v="141"/>
    <d v="1899-12-30T09:21:33"/>
    <n v="2"/>
    <x v="0"/>
    <n v="0.8"/>
    <x v="4"/>
    <x v="17"/>
    <x v="57"/>
    <x v="2"/>
    <x v="1"/>
    <n v="1.6"/>
  </r>
  <r>
    <n v="103835"/>
    <x v="141"/>
    <d v="1899-12-30T09:21:40"/>
    <n v="2"/>
    <x v="2"/>
    <n v="2.5"/>
    <x v="1"/>
    <x v="6"/>
    <x v="42"/>
    <x v="2"/>
    <x v="1"/>
    <n v="5"/>
  </r>
  <r>
    <n v="103836"/>
    <x v="141"/>
    <d v="1899-12-30T09:21:40"/>
    <n v="1"/>
    <x v="2"/>
    <n v="3.5"/>
    <x v="3"/>
    <x v="10"/>
    <x v="47"/>
    <x v="2"/>
    <x v="1"/>
    <n v="3.5"/>
  </r>
  <r>
    <n v="103837"/>
    <x v="141"/>
    <d v="1899-12-30T09:22:02"/>
    <n v="1"/>
    <x v="0"/>
    <n v="3.75"/>
    <x v="3"/>
    <x v="10"/>
    <x v="21"/>
    <x v="2"/>
    <x v="1"/>
    <n v="3.75"/>
  </r>
  <r>
    <n v="103838"/>
    <x v="141"/>
    <d v="1899-12-30T09:22:02"/>
    <n v="1"/>
    <x v="0"/>
    <n v="3.75"/>
    <x v="3"/>
    <x v="10"/>
    <x v="21"/>
    <x v="2"/>
    <x v="1"/>
    <n v="3.75"/>
  </r>
  <r>
    <n v="103839"/>
    <x v="141"/>
    <d v="1899-12-30T09:22:02"/>
    <n v="1"/>
    <x v="0"/>
    <n v="3.5"/>
    <x v="0"/>
    <x v="11"/>
    <x v="24"/>
    <x v="2"/>
    <x v="1"/>
    <n v="3.5"/>
  </r>
  <r>
    <n v="103840"/>
    <x v="141"/>
    <d v="1899-12-30T09:22:31"/>
    <n v="1"/>
    <x v="0"/>
    <n v="4.25"/>
    <x v="0"/>
    <x v="5"/>
    <x v="6"/>
    <x v="2"/>
    <x v="1"/>
    <n v="4.25"/>
  </r>
  <r>
    <n v="103841"/>
    <x v="141"/>
    <d v="1899-12-30T09:22:31"/>
    <n v="1"/>
    <x v="0"/>
    <n v="0.8"/>
    <x v="4"/>
    <x v="13"/>
    <x v="54"/>
    <x v="2"/>
    <x v="1"/>
    <n v="0.8"/>
  </r>
  <r>
    <n v="103842"/>
    <x v="141"/>
    <d v="1899-12-30T09:22:39"/>
    <n v="3"/>
    <x v="0"/>
    <n v="2.2000000000000002"/>
    <x v="0"/>
    <x v="11"/>
    <x v="35"/>
    <x v="2"/>
    <x v="1"/>
    <n v="6.6000000000000005"/>
  </r>
  <r>
    <n v="103843"/>
    <x v="141"/>
    <d v="1899-12-30T09:23:10"/>
    <n v="2"/>
    <x v="0"/>
    <n v="2.5"/>
    <x v="0"/>
    <x v="3"/>
    <x v="33"/>
    <x v="2"/>
    <x v="1"/>
    <n v="5"/>
  </r>
  <r>
    <n v="103844"/>
    <x v="141"/>
    <d v="1899-12-30T09:23:37"/>
    <n v="3"/>
    <x v="0"/>
    <n v="2.5"/>
    <x v="1"/>
    <x v="6"/>
    <x v="32"/>
    <x v="2"/>
    <x v="1"/>
    <n v="7.5"/>
  </r>
  <r>
    <n v="103845"/>
    <x v="141"/>
    <d v="1899-12-30T09:23:37"/>
    <n v="1"/>
    <x v="0"/>
    <n v="3.25"/>
    <x v="3"/>
    <x v="4"/>
    <x v="43"/>
    <x v="2"/>
    <x v="1"/>
    <n v="3.25"/>
  </r>
  <r>
    <n v="103846"/>
    <x v="141"/>
    <d v="1899-12-30T09:24:28"/>
    <n v="1"/>
    <x v="1"/>
    <n v="3.75"/>
    <x v="2"/>
    <x v="2"/>
    <x v="29"/>
    <x v="2"/>
    <x v="1"/>
    <n v="3.75"/>
  </r>
  <r>
    <n v="103847"/>
    <x v="141"/>
    <d v="1899-12-30T09:25:09"/>
    <n v="3"/>
    <x v="0"/>
    <n v="3"/>
    <x v="1"/>
    <x v="1"/>
    <x v="39"/>
    <x v="2"/>
    <x v="1"/>
    <n v="9"/>
  </r>
  <r>
    <n v="103848"/>
    <x v="141"/>
    <d v="1899-12-30T09:25:36"/>
    <n v="3"/>
    <x v="0"/>
    <n v="2.5"/>
    <x v="1"/>
    <x v="7"/>
    <x v="34"/>
    <x v="2"/>
    <x v="1"/>
    <n v="7.5"/>
  </r>
  <r>
    <n v="103849"/>
    <x v="141"/>
    <d v="1899-12-30T09:25:39"/>
    <n v="2"/>
    <x v="1"/>
    <n v="2.5"/>
    <x v="1"/>
    <x v="8"/>
    <x v="31"/>
    <x v="2"/>
    <x v="1"/>
    <n v="5"/>
  </r>
  <r>
    <n v="103850"/>
    <x v="141"/>
    <d v="1899-12-30T09:27:24"/>
    <n v="1"/>
    <x v="1"/>
    <n v="3.25"/>
    <x v="3"/>
    <x v="4"/>
    <x v="45"/>
    <x v="2"/>
    <x v="1"/>
    <n v="3.25"/>
  </r>
  <r>
    <n v="103851"/>
    <x v="141"/>
    <d v="1899-12-30T09:27:51"/>
    <n v="1"/>
    <x v="2"/>
    <n v="4.75"/>
    <x v="2"/>
    <x v="2"/>
    <x v="15"/>
    <x v="2"/>
    <x v="1"/>
    <n v="4.75"/>
  </r>
  <r>
    <n v="103852"/>
    <x v="141"/>
    <d v="1899-12-30T09:28:13"/>
    <n v="1"/>
    <x v="1"/>
    <n v="3.75"/>
    <x v="2"/>
    <x v="2"/>
    <x v="29"/>
    <x v="2"/>
    <x v="1"/>
    <n v="3.75"/>
  </r>
  <r>
    <n v="103853"/>
    <x v="141"/>
    <d v="1899-12-30T09:30:13"/>
    <n v="2"/>
    <x v="1"/>
    <n v="4"/>
    <x v="1"/>
    <x v="1"/>
    <x v="27"/>
    <x v="2"/>
    <x v="1"/>
    <n v="8"/>
  </r>
  <r>
    <n v="103854"/>
    <x v="141"/>
    <d v="1899-12-30T09:30:40"/>
    <n v="2"/>
    <x v="1"/>
    <n v="3.75"/>
    <x v="0"/>
    <x v="12"/>
    <x v="37"/>
    <x v="2"/>
    <x v="1"/>
    <n v="7.5"/>
  </r>
  <r>
    <n v="103855"/>
    <x v="141"/>
    <d v="1899-12-30T09:30:56"/>
    <n v="1"/>
    <x v="1"/>
    <n v="3.75"/>
    <x v="3"/>
    <x v="10"/>
    <x v="46"/>
    <x v="2"/>
    <x v="1"/>
    <n v="3.75"/>
  </r>
  <r>
    <n v="103856"/>
    <x v="141"/>
    <d v="1899-12-30T09:31:27"/>
    <n v="1"/>
    <x v="0"/>
    <n v="2"/>
    <x v="0"/>
    <x v="3"/>
    <x v="3"/>
    <x v="2"/>
    <x v="1"/>
    <n v="2"/>
  </r>
  <r>
    <n v="103857"/>
    <x v="141"/>
    <d v="1899-12-30T09:32:08"/>
    <n v="1"/>
    <x v="1"/>
    <n v="3"/>
    <x v="3"/>
    <x v="4"/>
    <x v="4"/>
    <x v="2"/>
    <x v="1"/>
    <n v="3"/>
  </r>
  <r>
    <n v="103858"/>
    <x v="141"/>
    <d v="1899-12-30T09:33:39"/>
    <n v="2"/>
    <x v="2"/>
    <n v="2"/>
    <x v="0"/>
    <x v="3"/>
    <x v="3"/>
    <x v="2"/>
    <x v="1"/>
    <n v="4"/>
  </r>
  <r>
    <n v="103859"/>
    <x v="141"/>
    <d v="1899-12-30T09:36:19"/>
    <n v="2"/>
    <x v="2"/>
    <n v="3"/>
    <x v="0"/>
    <x v="3"/>
    <x v="28"/>
    <x v="2"/>
    <x v="1"/>
    <n v="6"/>
  </r>
  <r>
    <n v="103860"/>
    <x v="141"/>
    <d v="1899-12-30T09:37:38"/>
    <n v="1"/>
    <x v="2"/>
    <n v="2.5"/>
    <x v="1"/>
    <x v="7"/>
    <x v="34"/>
    <x v="2"/>
    <x v="1"/>
    <n v="2.5"/>
  </r>
  <r>
    <n v="103861"/>
    <x v="141"/>
    <d v="1899-12-30T09:38:18"/>
    <n v="1"/>
    <x v="0"/>
    <n v="3.75"/>
    <x v="0"/>
    <x v="5"/>
    <x v="22"/>
    <x v="2"/>
    <x v="1"/>
    <n v="3.75"/>
  </r>
  <r>
    <n v="103862"/>
    <x v="141"/>
    <d v="1899-12-30T09:38:18"/>
    <n v="2"/>
    <x v="0"/>
    <n v="0.8"/>
    <x v="4"/>
    <x v="13"/>
    <x v="54"/>
    <x v="2"/>
    <x v="1"/>
    <n v="1.6"/>
  </r>
  <r>
    <n v="103863"/>
    <x v="141"/>
    <d v="1899-12-30T09:38:31"/>
    <n v="2"/>
    <x v="0"/>
    <n v="3.5"/>
    <x v="0"/>
    <x v="0"/>
    <x v="9"/>
    <x v="2"/>
    <x v="1"/>
    <n v="7"/>
  </r>
  <r>
    <n v="103864"/>
    <x v="141"/>
    <d v="1899-12-30T09:39:08"/>
    <n v="3"/>
    <x v="0"/>
    <n v="3.5"/>
    <x v="0"/>
    <x v="11"/>
    <x v="24"/>
    <x v="2"/>
    <x v="1"/>
    <n v="10.5"/>
  </r>
  <r>
    <n v="103865"/>
    <x v="141"/>
    <d v="1899-12-30T09:39:12"/>
    <n v="1"/>
    <x v="0"/>
    <n v="2.5"/>
    <x v="1"/>
    <x v="7"/>
    <x v="34"/>
    <x v="2"/>
    <x v="1"/>
    <n v="2.5"/>
  </r>
  <r>
    <n v="103866"/>
    <x v="141"/>
    <d v="1899-12-30T09:39:12"/>
    <n v="1"/>
    <x v="0"/>
    <n v="3.5"/>
    <x v="3"/>
    <x v="9"/>
    <x v="38"/>
    <x v="2"/>
    <x v="1"/>
    <n v="3.5"/>
  </r>
  <r>
    <n v="103867"/>
    <x v="141"/>
    <d v="1899-12-30T09:39:49"/>
    <n v="1"/>
    <x v="2"/>
    <n v="2"/>
    <x v="0"/>
    <x v="0"/>
    <x v="5"/>
    <x v="2"/>
    <x v="1"/>
    <n v="2"/>
  </r>
  <r>
    <n v="103868"/>
    <x v="141"/>
    <d v="1899-12-30T09:39:58"/>
    <n v="2"/>
    <x v="2"/>
    <n v="2.5"/>
    <x v="1"/>
    <x v="6"/>
    <x v="42"/>
    <x v="2"/>
    <x v="1"/>
    <n v="5"/>
  </r>
  <r>
    <n v="103869"/>
    <x v="141"/>
    <d v="1899-12-30T09:40:12"/>
    <n v="2"/>
    <x v="0"/>
    <n v="2.5499999999999998"/>
    <x v="1"/>
    <x v="1"/>
    <x v="8"/>
    <x v="2"/>
    <x v="1"/>
    <n v="5.0999999999999996"/>
  </r>
  <r>
    <n v="103870"/>
    <x v="141"/>
    <d v="1899-12-30T09:40:18"/>
    <n v="1"/>
    <x v="2"/>
    <n v="3.75"/>
    <x v="0"/>
    <x v="5"/>
    <x v="22"/>
    <x v="2"/>
    <x v="1"/>
    <n v="3.75"/>
  </r>
  <r>
    <n v="103871"/>
    <x v="141"/>
    <d v="1899-12-30T09:40:18"/>
    <n v="1"/>
    <x v="2"/>
    <n v="3.5"/>
    <x v="3"/>
    <x v="10"/>
    <x v="47"/>
    <x v="2"/>
    <x v="1"/>
    <n v="3.5"/>
  </r>
  <r>
    <n v="103872"/>
    <x v="141"/>
    <d v="1899-12-30T09:40:31"/>
    <n v="2"/>
    <x v="1"/>
    <n v="3"/>
    <x v="1"/>
    <x v="8"/>
    <x v="18"/>
    <x v="2"/>
    <x v="1"/>
    <n v="6"/>
  </r>
  <r>
    <n v="103873"/>
    <x v="141"/>
    <d v="1899-12-30T09:42:41"/>
    <n v="1"/>
    <x v="1"/>
    <n v="3.25"/>
    <x v="3"/>
    <x v="9"/>
    <x v="16"/>
    <x v="2"/>
    <x v="1"/>
    <n v="3.25"/>
  </r>
  <r>
    <n v="103874"/>
    <x v="141"/>
    <d v="1899-12-30T09:42:54"/>
    <n v="2"/>
    <x v="2"/>
    <n v="3.75"/>
    <x v="0"/>
    <x v="5"/>
    <x v="17"/>
    <x v="2"/>
    <x v="1"/>
    <n v="7.5"/>
  </r>
  <r>
    <n v="103875"/>
    <x v="141"/>
    <d v="1899-12-30T09:43:39"/>
    <n v="1"/>
    <x v="0"/>
    <n v="3"/>
    <x v="1"/>
    <x v="6"/>
    <x v="49"/>
    <x v="2"/>
    <x v="1"/>
    <n v="3"/>
  </r>
  <r>
    <n v="103876"/>
    <x v="141"/>
    <d v="1899-12-30T09:44:41"/>
    <n v="1"/>
    <x v="1"/>
    <n v="3"/>
    <x v="1"/>
    <x v="1"/>
    <x v="39"/>
    <x v="2"/>
    <x v="1"/>
    <n v="3"/>
  </r>
  <r>
    <n v="103877"/>
    <x v="141"/>
    <d v="1899-12-30T09:44:46"/>
    <n v="2"/>
    <x v="2"/>
    <n v="3"/>
    <x v="1"/>
    <x v="6"/>
    <x v="10"/>
    <x v="2"/>
    <x v="1"/>
    <n v="6"/>
  </r>
  <r>
    <n v="103878"/>
    <x v="141"/>
    <d v="1899-12-30T09:44:51"/>
    <n v="2"/>
    <x v="1"/>
    <n v="2.5"/>
    <x v="1"/>
    <x v="8"/>
    <x v="14"/>
    <x v="2"/>
    <x v="1"/>
    <n v="5"/>
  </r>
  <r>
    <n v="103879"/>
    <x v="141"/>
    <d v="1899-12-30T09:45:01"/>
    <n v="1"/>
    <x v="1"/>
    <n v="3.1"/>
    <x v="1"/>
    <x v="1"/>
    <x v="1"/>
    <x v="2"/>
    <x v="1"/>
    <n v="3.1"/>
  </r>
  <r>
    <n v="103880"/>
    <x v="141"/>
    <d v="1899-12-30T09:45:29"/>
    <n v="1"/>
    <x v="2"/>
    <n v="3"/>
    <x v="0"/>
    <x v="0"/>
    <x v="51"/>
    <x v="2"/>
    <x v="1"/>
    <n v="3"/>
  </r>
  <r>
    <n v="103881"/>
    <x v="141"/>
    <d v="1899-12-30T09:46:40"/>
    <n v="2"/>
    <x v="1"/>
    <n v="3"/>
    <x v="1"/>
    <x v="1"/>
    <x v="39"/>
    <x v="2"/>
    <x v="1"/>
    <n v="6"/>
  </r>
  <r>
    <n v="103882"/>
    <x v="141"/>
    <d v="1899-12-30T09:47:17"/>
    <n v="2"/>
    <x v="1"/>
    <n v="3.75"/>
    <x v="0"/>
    <x v="12"/>
    <x v="37"/>
    <x v="2"/>
    <x v="1"/>
    <n v="7.5"/>
  </r>
  <r>
    <n v="103883"/>
    <x v="141"/>
    <d v="1899-12-30T09:47:55"/>
    <n v="2"/>
    <x v="2"/>
    <n v="3.5"/>
    <x v="0"/>
    <x v="11"/>
    <x v="24"/>
    <x v="2"/>
    <x v="1"/>
    <n v="7"/>
  </r>
  <r>
    <n v="103884"/>
    <x v="141"/>
    <d v="1899-12-30T09:49:00"/>
    <n v="2"/>
    <x v="2"/>
    <n v="2.5"/>
    <x v="1"/>
    <x v="1"/>
    <x v="50"/>
    <x v="2"/>
    <x v="1"/>
    <n v="5"/>
  </r>
  <r>
    <n v="103885"/>
    <x v="141"/>
    <d v="1899-12-30T09:49:11"/>
    <n v="1"/>
    <x v="2"/>
    <n v="4"/>
    <x v="1"/>
    <x v="1"/>
    <x v="27"/>
    <x v="2"/>
    <x v="1"/>
    <n v="4"/>
  </r>
  <r>
    <n v="103886"/>
    <x v="141"/>
    <d v="1899-12-30T09:49:30"/>
    <n v="3"/>
    <x v="0"/>
    <n v="3.75"/>
    <x v="0"/>
    <x v="12"/>
    <x v="37"/>
    <x v="2"/>
    <x v="1"/>
    <n v="11.25"/>
  </r>
  <r>
    <n v="103887"/>
    <x v="141"/>
    <d v="1899-12-30T09:50:01"/>
    <n v="2"/>
    <x v="1"/>
    <n v="2.5"/>
    <x v="1"/>
    <x v="6"/>
    <x v="32"/>
    <x v="2"/>
    <x v="1"/>
    <n v="5"/>
  </r>
  <r>
    <n v="103888"/>
    <x v="141"/>
    <d v="1899-12-30T09:50:24"/>
    <n v="1"/>
    <x v="1"/>
    <n v="2.5"/>
    <x v="0"/>
    <x v="3"/>
    <x v="33"/>
    <x v="2"/>
    <x v="1"/>
    <n v="2.5"/>
  </r>
  <r>
    <n v="103889"/>
    <x v="141"/>
    <d v="1899-12-30T09:50:24"/>
    <n v="1"/>
    <x v="1"/>
    <n v="3.25"/>
    <x v="3"/>
    <x v="4"/>
    <x v="45"/>
    <x v="2"/>
    <x v="1"/>
    <n v="3.25"/>
  </r>
  <r>
    <n v="103890"/>
    <x v="141"/>
    <d v="1899-12-30T09:50:55"/>
    <n v="1"/>
    <x v="2"/>
    <n v="2.5"/>
    <x v="1"/>
    <x v="6"/>
    <x v="42"/>
    <x v="2"/>
    <x v="1"/>
    <n v="2.5"/>
  </r>
  <r>
    <n v="103891"/>
    <x v="141"/>
    <d v="1899-12-30T09:50:55"/>
    <n v="1"/>
    <x v="2"/>
    <n v="3.5"/>
    <x v="3"/>
    <x v="9"/>
    <x v="19"/>
    <x v="2"/>
    <x v="1"/>
    <n v="3.5"/>
  </r>
  <r>
    <n v="103892"/>
    <x v="141"/>
    <d v="1899-12-30T09:51:42"/>
    <n v="1"/>
    <x v="2"/>
    <n v="3"/>
    <x v="1"/>
    <x v="7"/>
    <x v="12"/>
    <x v="2"/>
    <x v="1"/>
    <n v="3"/>
  </r>
  <r>
    <n v="103893"/>
    <x v="141"/>
    <d v="1899-12-30T09:51:42"/>
    <n v="1"/>
    <x v="0"/>
    <n v="3"/>
    <x v="1"/>
    <x v="7"/>
    <x v="12"/>
    <x v="2"/>
    <x v="1"/>
    <n v="3"/>
  </r>
  <r>
    <n v="103894"/>
    <x v="141"/>
    <d v="1899-12-30T09:52:35"/>
    <n v="1"/>
    <x v="1"/>
    <n v="2.5"/>
    <x v="1"/>
    <x v="1"/>
    <x v="50"/>
    <x v="2"/>
    <x v="1"/>
    <n v="2.5"/>
  </r>
  <r>
    <n v="103895"/>
    <x v="141"/>
    <d v="1899-12-30T09:52:55"/>
    <n v="1"/>
    <x v="1"/>
    <n v="2.5499999999999998"/>
    <x v="1"/>
    <x v="1"/>
    <x v="8"/>
    <x v="2"/>
    <x v="1"/>
    <n v="2.5499999999999998"/>
  </r>
  <r>
    <n v="103896"/>
    <x v="141"/>
    <d v="1899-12-30T09:53:43"/>
    <n v="1"/>
    <x v="0"/>
    <n v="4.75"/>
    <x v="2"/>
    <x v="2"/>
    <x v="15"/>
    <x v="2"/>
    <x v="1"/>
    <n v="4.75"/>
  </r>
  <r>
    <n v="103897"/>
    <x v="141"/>
    <d v="1899-12-30T09:55:19"/>
    <n v="2"/>
    <x v="0"/>
    <n v="3"/>
    <x v="0"/>
    <x v="0"/>
    <x v="51"/>
    <x v="2"/>
    <x v="1"/>
    <n v="6"/>
  </r>
  <r>
    <n v="103898"/>
    <x v="141"/>
    <d v="1899-12-30T09:55:22"/>
    <n v="2"/>
    <x v="2"/>
    <n v="3"/>
    <x v="1"/>
    <x v="7"/>
    <x v="12"/>
    <x v="2"/>
    <x v="1"/>
    <n v="6"/>
  </r>
  <r>
    <n v="103899"/>
    <x v="141"/>
    <d v="1899-12-30T09:55:49"/>
    <n v="2"/>
    <x v="1"/>
    <n v="3.1"/>
    <x v="1"/>
    <x v="1"/>
    <x v="1"/>
    <x v="2"/>
    <x v="1"/>
    <n v="6.2"/>
  </r>
  <r>
    <n v="103900"/>
    <x v="141"/>
    <d v="1899-12-30T09:56:59"/>
    <n v="3"/>
    <x v="0"/>
    <n v="2.2000000000000002"/>
    <x v="0"/>
    <x v="0"/>
    <x v="48"/>
    <x v="2"/>
    <x v="1"/>
    <n v="6.6000000000000005"/>
  </r>
  <r>
    <n v="103901"/>
    <x v="141"/>
    <d v="1899-12-30T09:57:05"/>
    <n v="1"/>
    <x v="1"/>
    <n v="3.5"/>
    <x v="3"/>
    <x v="9"/>
    <x v="19"/>
    <x v="2"/>
    <x v="1"/>
    <n v="3.5"/>
  </r>
  <r>
    <n v="103902"/>
    <x v="141"/>
    <d v="1899-12-30T09:58:19"/>
    <n v="1"/>
    <x v="2"/>
    <n v="3"/>
    <x v="0"/>
    <x v="3"/>
    <x v="28"/>
    <x v="2"/>
    <x v="1"/>
    <n v="3"/>
  </r>
  <r>
    <n v="103903"/>
    <x v="141"/>
    <d v="1899-12-30T09:58:23"/>
    <n v="1"/>
    <x v="1"/>
    <n v="2"/>
    <x v="0"/>
    <x v="3"/>
    <x v="3"/>
    <x v="2"/>
    <x v="1"/>
    <n v="2"/>
  </r>
  <r>
    <n v="103904"/>
    <x v="141"/>
    <d v="1899-12-30T09:59:33"/>
    <n v="1"/>
    <x v="2"/>
    <n v="2.5"/>
    <x v="1"/>
    <x v="7"/>
    <x v="34"/>
    <x v="2"/>
    <x v="1"/>
    <n v="2.5"/>
  </r>
  <r>
    <n v="103905"/>
    <x v="141"/>
    <d v="1899-12-30T10:00:13"/>
    <n v="3"/>
    <x v="0"/>
    <n v="3"/>
    <x v="1"/>
    <x v="8"/>
    <x v="18"/>
    <x v="3"/>
    <x v="1"/>
    <n v="9"/>
  </r>
  <r>
    <n v="103906"/>
    <x v="141"/>
    <d v="1899-12-30T10:00:36"/>
    <n v="2"/>
    <x v="2"/>
    <n v="3.5"/>
    <x v="0"/>
    <x v="0"/>
    <x v="9"/>
    <x v="3"/>
    <x v="1"/>
    <n v="7"/>
  </r>
  <r>
    <n v="103907"/>
    <x v="141"/>
    <d v="1899-12-30T10:01:53"/>
    <n v="1"/>
    <x v="1"/>
    <n v="2.5499999999999998"/>
    <x v="1"/>
    <x v="1"/>
    <x v="8"/>
    <x v="3"/>
    <x v="1"/>
    <n v="2.5499999999999998"/>
  </r>
  <r>
    <n v="103908"/>
    <x v="141"/>
    <d v="1899-12-30T10:02:37"/>
    <n v="2"/>
    <x v="0"/>
    <n v="2.5"/>
    <x v="1"/>
    <x v="7"/>
    <x v="34"/>
    <x v="3"/>
    <x v="1"/>
    <n v="5"/>
  </r>
  <r>
    <n v="103909"/>
    <x v="141"/>
    <d v="1899-12-30T10:02:52"/>
    <n v="2"/>
    <x v="0"/>
    <n v="2.2000000000000002"/>
    <x v="0"/>
    <x v="11"/>
    <x v="35"/>
    <x v="3"/>
    <x v="1"/>
    <n v="4.4000000000000004"/>
  </r>
  <r>
    <n v="103910"/>
    <x v="141"/>
    <d v="1899-12-30T10:02:55"/>
    <n v="2"/>
    <x v="1"/>
    <n v="2.5"/>
    <x v="1"/>
    <x v="8"/>
    <x v="14"/>
    <x v="3"/>
    <x v="1"/>
    <n v="5"/>
  </r>
  <r>
    <n v="103911"/>
    <x v="141"/>
    <d v="1899-12-30T10:03:37"/>
    <n v="1"/>
    <x v="2"/>
    <n v="2.5499999999999998"/>
    <x v="1"/>
    <x v="1"/>
    <x v="8"/>
    <x v="3"/>
    <x v="1"/>
    <n v="2.5499999999999998"/>
  </r>
  <r>
    <n v="103912"/>
    <x v="141"/>
    <d v="1899-12-30T10:03:56"/>
    <n v="2"/>
    <x v="1"/>
    <n v="3.5"/>
    <x v="0"/>
    <x v="0"/>
    <x v="9"/>
    <x v="3"/>
    <x v="1"/>
    <n v="7"/>
  </r>
  <r>
    <n v="103913"/>
    <x v="141"/>
    <d v="1899-12-30T10:04:39"/>
    <n v="2"/>
    <x v="2"/>
    <n v="2.5499999999999998"/>
    <x v="1"/>
    <x v="1"/>
    <x v="8"/>
    <x v="3"/>
    <x v="1"/>
    <n v="5.0999999999999996"/>
  </r>
  <r>
    <n v="103914"/>
    <x v="141"/>
    <d v="1899-12-30T10:05:11"/>
    <n v="2"/>
    <x v="1"/>
    <n v="2.5"/>
    <x v="0"/>
    <x v="3"/>
    <x v="33"/>
    <x v="3"/>
    <x v="1"/>
    <n v="5"/>
  </r>
  <r>
    <n v="103915"/>
    <x v="141"/>
    <d v="1899-12-30T10:05:57"/>
    <n v="3"/>
    <x v="0"/>
    <n v="2.5"/>
    <x v="1"/>
    <x v="6"/>
    <x v="32"/>
    <x v="3"/>
    <x v="1"/>
    <n v="7.5"/>
  </r>
  <r>
    <n v="103916"/>
    <x v="141"/>
    <d v="1899-12-30T10:06:49"/>
    <n v="1"/>
    <x v="2"/>
    <n v="3.75"/>
    <x v="0"/>
    <x v="5"/>
    <x v="22"/>
    <x v="3"/>
    <x v="1"/>
    <n v="3.75"/>
  </r>
  <r>
    <n v="103917"/>
    <x v="141"/>
    <d v="1899-12-30T10:07:15"/>
    <n v="2"/>
    <x v="1"/>
    <n v="3"/>
    <x v="1"/>
    <x v="8"/>
    <x v="18"/>
    <x v="3"/>
    <x v="1"/>
    <n v="6"/>
  </r>
  <r>
    <n v="103918"/>
    <x v="141"/>
    <d v="1899-12-30T10:07:19"/>
    <n v="2"/>
    <x v="0"/>
    <n v="2"/>
    <x v="0"/>
    <x v="3"/>
    <x v="3"/>
    <x v="3"/>
    <x v="1"/>
    <n v="4"/>
  </r>
  <r>
    <n v="103919"/>
    <x v="141"/>
    <d v="1899-12-30T10:07:22"/>
    <n v="2"/>
    <x v="0"/>
    <n v="3.1"/>
    <x v="1"/>
    <x v="1"/>
    <x v="1"/>
    <x v="3"/>
    <x v="1"/>
    <n v="6.2"/>
  </r>
  <r>
    <n v="103920"/>
    <x v="141"/>
    <d v="1899-12-30T10:07:27"/>
    <n v="1"/>
    <x v="1"/>
    <n v="3.25"/>
    <x v="3"/>
    <x v="4"/>
    <x v="45"/>
    <x v="3"/>
    <x v="1"/>
    <n v="3.25"/>
  </r>
  <r>
    <n v="103921"/>
    <x v="141"/>
    <d v="1899-12-30T10:08:06"/>
    <n v="1"/>
    <x v="2"/>
    <n v="2.5"/>
    <x v="1"/>
    <x v="7"/>
    <x v="34"/>
    <x v="3"/>
    <x v="1"/>
    <n v="2.5"/>
  </r>
  <r>
    <n v="103922"/>
    <x v="141"/>
    <d v="1899-12-30T10:08:29"/>
    <n v="1"/>
    <x v="1"/>
    <n v="3.25"/>
    <x v="3"/>
    <x v="4"/>
    <x v="43"/>
    <x v="3"/>
    <x v="1"/>
    <n v="3.25"/>
  </r>
  <r>
    <n v="103923"/>
    <x v="141"/>
    <d v="1899-12-30T10:08:29"/>
    <n v="1"/>
    <x v="1"/>
    <n v="2.1"/>
    <x v="0"/>
    <x v="5"/>
    <x v="11"/>
    <x v="3"/>
    <x v="1"/>
    <n v="2.1"/>
  </r>
  <r>
    <n v="103924"/>
    <x v="141"/>
    <d v="1899-12-30T10:08:54"/>
    <n v="2"/>
    <x v="0"/>
    <n v="3.75"/>
    <x v="2"/>
    <x v="2"/>
    <x v="29"/>
    <x v="3"/>
    <x v="1"/>
    <n v="7.5"/>
  </r>
  <r>
    <n v="103925"/>
    <x v="141"/>
    <d v="1899-12-30T10:08:54"/>
    <n v="1"/>
    <x v="0"/>
    <n v="4.5"/>
    <x v="3"/>
    <x v="4"/>
    <x v="30"/>
    <x v="3"/>
    <x v="1"/>
    <n v="4.5"/>
  </r>
  <r>
    <n v="103926"/>
    <x v="141"/>
    <d v="1899-12-30T10:09:24"/>
    <n v="1"/>
    <x v="2"/>
    <n v="2.5"/>
    <x v="1"/>
    <x v="7"/>
    <x v="34"/>
    <x v="3"/>
    <x v="1"/>
    <n v="2.5"/>
  </r>
  <r>
    <n v="103927"/>
    <x v="141"/>
    <d v="1899-12-30T10:12:04"/>
    <n v="2"/>
    <x v="1"/>
    <n v="2.5"/>
    <x v="1"/>
    <x v="8"/>
    <x v="14"/>
    <x v="3"/>
    <x v="1"/>
    <n v="5"/>
  </r>
  <r>
    <n v="103928"/>
    <x v="141"/>
    <d v="1899-12-30T10:12:04"/>
    <n v="1"/>
    <x v="1"/>
    <n v="3.75"/>
    <x v="3"/>
    <x v="4"/>
    <x v="13"/>
    <x v="3"/>
    <x v="1"/>
    <n v="3.75"/>
  </r>
  <r>
    <n v="103929"/>
    <x v="141"/>
    <d v="1899-12-30T10:12:04"/>
    <n v="1"/>
    <x v="1"/>
    <n v="18"/>
    <x v="6"/>
    <x v="16"/>
    <x v="61"/>
    <x v="3"/>
    <x v="1"/>
    <n v="18"/>
  </r>
  <r>
    <n v="103930"/>
    <x v="141"/>
    <d v="1899-12-30T10:12:34"/>
    <n v="3"/>
    <x v="0"/>
    <n v="2.5"/>
    <x v="1"/>
    <x v="8"/>
    <x v="14"/>
    <x v="3"/>
    <x v="1"/>
    <n v="7.5"/>
  </r>
  <r>
    <n v="103931"/>
    <x v="141"/>
    <d v="1899-12-30T10:12:34"/>
    <n v="1"/>
    <x v="0"/>
    <n v="3.75"/>
    <x v="3"/>
    <x v="4"/>
    <x v="13"/>
    <x v="3"/>
    <x v="1"/>
    <n v="3.75"/>
  </r>
  <r>
    <n v="103932"/>
    <x v="141"/>
    <d v="1899-12-30T10:12:41"/>
    <n v="3"/>
    <x v="0"/>
    <n v="2"/>
    <x v="0"/>
    <x v="3"/>
    <x v="3"/>
    <x v="3"/>
    <x v="1"/>
    <n v="6"/>
  </r>
  <r>
    <n v="103933"/>
    <x v="141"/>
    <d v="1899-12-30T10:12:41"/>
    <n v="1"/>
    <x v="1"/>
    <n v="2.5"/>
    <x v="0"/>
    <x v="0"/>
    <x v="25"/>
    <x v="3"/>
    <x v="1"/>
    <n v="2.5"/>
  </r>
  <r>
    <n v="103934"/>
    <x v="141"/>
    <d v="1899-12-30T10:12:42"/>
    <n v="1"/>
    <x v="1"/>
    <n v="2.5"/>
    <x v="0"/>
    <x v="0"/>
    <x v="25"/>
    <x v="3"/>
    <x v="1"/>
    <n v="2.5"/>
  </r>
  <r>
    <n v="103935"/>
    <x v="141"/>
    <d v="1899-12-30T10:12:44"/>
    <n v="1"/>
    <x v="1"/>
    <n v="2.4500000000000002"/>
    <x v="0"/>
    <x v="12"/>
    <x v="36"/>
    <x v="3"/>
    <x v="1"/>
    <n v="2.4500000000000002"/>
  </r>
  <r>
    <n v="103936"/>
    <x v="141"/>
    <d v="1899-12-30T10:13:42"/>
    <n v="2"/>
    <x v="1"/>
    <n v="4.5"/>
    <x v="2"/>
    <x v="2"/>
    <x v="2"/>
    <x v="3"/>
    <x v="1"/>
    <n v="9"/>
  </r>
  <r>
    <n v="103937"/>
    <x v="141"/>
    <d v="1899-12-30T10:15:36"/>
    <n v="2"/>
    <x v="0"/>
    <n v="2.5"/>
    <x v="1"/>
    <x v="1"/>
    <x v="26"/>
    <x v="3"/>
    <x v="1"/>
    <n v="5"/>
  </r>
  <r>
    <n v="103938"/>
    <x v="141"/>
    <d v="1899-12-30T10:16:18"/>
    <n v="1"/>
    <x v="0"/>
    <n v="3.5"/>
    <x v="2"/>
    <x v="2"/>
    <x v="7"/>
    <x v="3"/>
    <x v="1"/>
    <n v="3.5"/>
  </r>
  <r>
    <n v="103939"/>
    <x v="141"/>
    <d v="1899-12-30T10:16:18"/>
    <n v="1"/>
    <x v="0"/>
    <n v="3.5"/>
    <x v="3"/>
    <x v="10"/>
    <x v="47"/>
    <x v="3"/>
    <x v="1"/>
    <n v="3.5"/>
  </r>
  <r>
    <n v="103940"/>
    <x v="141"/>
    <d v="1899-12-30T10:16:57"/>
    <n v="1"/>
    <x v="0"/>
    <n v="3.5"/>
    <x v="2"/>
    <x v="2"/>
    <x v="7"/>
    <x v="3"/>
    <x v="1"/>
    <n v="3.5"/>
  </r>
  <r>
    <n v="103941"/>
    <x v="141"/>
    <d v="1899-12-30T10:17:04"/>
    <n v="1"/>
    <x v="1"/>
    <n v="3.75"/>
    <x v="2"/>
    <x v="2"/>
    <x v="29"/>
    <x v="3"/>
    <x v="1"/>
    <n v="3.75"/>
  </r>
  <r>
    <n v="103942"/>
    <x v="141"/>
    <d v="1899-12-30T10:17:26"/>
    <n v="1"/>
    <x v="2"/>
    <n v="2"/>
    <x v="0"/>
    <x v="3"/>
    <x v="3"/>
    <x v="3"/>
    <x v="1"/>
    <n v="2"/>
  </r>
  <r>
    <n v="103943"/>
    <x v="141"/>
    <d v="1899-12-30T10:17:26"/>
    <n v="1"/>
    <x v="2"/>
    <n v="3.75"/>
    <x v="3"/>
    <x v="10"/>
    <x v="46"/>
    <x v="3"/>
    <x v="1"/>
    <n v="3.75"/>
  </r>
  <r>
    <n v="103944"/>
    <x v="141"/>
    <d v="1899-12-30T10:17:52"/>
    <n v="2"/>
    <x v="1"/>
    <n v="3"/>
    <x v="1"/>
    <x v="7"/>
    <x v="12"/>
    <x v="3"/>
    <x v="1"/>
    <n v="6"/>
  </r>
  <r>
    <n v="103945"/>
    <x v="141"/>
    <d v="1899-12-30T10:18:42"/>
    <n v="1"/>
    <x v="2"/>
    <n v="2.5"/>
    <x v="1"/>
    <x v="8"/>
    <x v="14"/>
    <x v="3"/>
    <x v="1"/>
    <n v="2.5"/>
  </r>
  <r>
    <n v="103946"/>
    <x v="141"/>
    <d v="1899-12-30T10:19:13"/>
    <n v="3"/>
    <x v="0"/>
    <n v="2.5"/>
    <x v="1"/>
    <x v="6"/>
    <x v="42"/>
    <x v="3"/>
    <x v="1"/>
    <n v="7.5"/>
  </r>
  <r>
    <n v="103947"/>
    <x v="141"/>
    <d v="1899-12-30T10:19:13"/>
    <n v="1"/>
    <x v="0"/>
    <n v="3.5"/>
    <x v="3"/>
    <x v="9"/>
    <x v="19"/>
    <x v="3"/>
    <x v="1"/>
    <n v="3.5"/>
  </r>
  <r>
    <n v="103948"/>
    <x v="141"/>
    <d v="1899-12-30T10:19:33"/>
    <n v="1"/>
    <x v="2"/>
    <n v="2.2000000000000002"/>
    <x v="0"/>
    <x v="11"/>
    <x v="35"/>
    <x v="3"/>
    <x v="1"/>
    <n v="2.2000000000000002"/>
  </r>
  <r>
    <n v="103949"/>
    <x v="141"/>
    <d v="1899-12-30T10:19:34"/>
    <n v="1"/>
    <x v="0"/>
    <n v="2.5"/>
    <x v="1"/>
    <x v="7"/>
    <x v="34"/>
    <x v="3"/>
    <x v="1"/>
    <n v="2.5"/>
  </r>
  <r>
    <n v="103950"/>
    <x v="141"/>
    <d v="1899-12-30T10:19:34"/>
    <n v="1"/>
    <x v="0"/>
    <n v="3.75"/>
    <x v="3"/>
    <x v="4"/>
    <x v="13"/>
    <x v="3"/>
    <x v="1"/>
    <n v="3.75"/>
  </r>
  <r>
    <n v="103951"/>
    <x v="141"/>
    <d v="1899-12-30T10:20:08"/>
    <n v="2"/>
    <x v="0"/>
    <n v="4.5"/>
    <x v="2"/>
    <x v="2"/>
    <x v="2"/>
    <x v="3"/>
    <x v="1"/>
    <n v="9"/>
  </r>
  <r>
    <n v="103952"/>
    <x v="141"/>
    <d v="1899-12-30T10:20:46"/>
    <n v="1"/>
    <x v="1"/>
    <n v="20.45"/>
    <x v="6"/>
    <x v="22"/>
    <x v="64"/>
    <x v="3"/>
    <x v="1"/>
    <n v="20.45"/>
  </r>
  <r>
    <n v="103953"/>
    <x v="141"/>
    <d v="1899-12-30T10:21:26"/>
    <n v="3"/>
    <x v="0"/>
    <n v="2.2000000000000002"/>
    <x v="0"/>
    <x v="11"/>
    <x v="35"/>
    <x v="3"/>
    <x v="1"/>
    <n v="6.6000000000000005"/>
  </r>
  <r>
    <n v="103954"/>
    <x v="141"/>
    <d v="1899-12-30T10:23:16"/>
    <n v="1"/>
    <x v="0"/>
    <n v="3"/>
    <x v="0"/>
    <x v="0"/>
    <x v="51"/>
    <x v="3"/>
    <x v="1"/>
    <n v="3"/>
  </r>
  <r>
    <n v="103955"/>
    <x v="141"/>
    <d v="1899-12-30T10:23:58"/>
    <n v="2"/>
    <x v="1"/>
    <n v="3"/>
    <x v="1"/>
    <x v="8"/>
    <x v="20"/>
    <x v="3"/>
    <x v="1"/>
    <n v="6"/>
  </r>
  <r>
    <n v="103956"/>
    <x v="141"/>
    <d v="1899-12-30T10:25:27"/>
    <n v="1"/>
    <x v="2"/>
    <n v="2.5"/>
    <x v="1"/>
    <x v="7"/>
    <x v="34"/>
    <x v="3"/>
    <x v="1"/>
    <n v="2.5"/>
  </r>
  <r>
    <n v="103957"/>
    <x v="141"/>
    <d v="1899-12-30T10:25:32"/>
    <n v="2"/>
    <x v="2"/>
    <n v="2"/>
    <x v="0"/>
    <x v="0"/>
    <x v="5"/>
    <x v="3"/>
    <x v="1"/>
    <n v="4"/>
  </r>
  <r>
    <n v="103958"/>
    <x v="141"/>
    <d v="1899-12-30T10:26:36"/>
    <n v="1"/>
    <x v="2"/>
    <n v="4.5"/>
    <x v="2"/>
    <x v="2"/>
    <x v="2"/>
    <x v="3"/>
    <x v="1"/>
    <n v="4.5"/>
  </r>
  <r>
    <n v="103959"/>
    <x v="141"/>
    <d v="1899-12-30T10:27:06"/>
    <n v="1"/>
    <x v="2"/>
    <n v="2"/>
    <x v="0"/>
    <x v="0"/>
    <x v="5"/>
    <x v="3"/>
    <x v="1"/>
    <n v="2"/>
  </r>
  <r>
    <n v="103960"/>
    <x v="141"/>
    <d v="1899-12-30T10:28:27"/>
    <n v="1"/>
    <x v="0"/>
    <n v="3.1"/>
    <x v="0"/>
    <x v="12"/>
    <x v="44"/>
    <x v="3"/>
    <x v="1"/>
    <n v="3.1"/>
  </r>
  <r>
    <n v="103961"/>
    <x v="141"/>
    <d v="1899-12-30T10:28:29"/>
    <n v="1"/>
    <x v="1"/>
    <n v="3.75"/>
    <x v="3"/>
    <x v="10"/>
    <x v="21"/>
    <x v="3"/>
    <x v="1"/>
    <n v="3.75"/>
  </r>
  <r>
    <n v="103962"/>
    <x v="141"/>
    <d v="1899-12-30T10:28:40"/>
    <n v="1"/>
    <x v="1"/>
    <n v="3.75"/>
    <x v="3"/>
    <x v="10"/>
    <x v="21"/>
    <x v="3"/>
    <x v="1"/>
    <n v="3.75"/>
  </r>
  <r>
    <n v="103963"/>
    <x v="141"/>
    <d v="1899-12-30T10:28:59"/>
    <n v="1"/>
    <x v="0"/>
    <n v="3"/>
    <x v="0"/>
    <x v="0"/>
    <x v="51"/>
    <x v="3"/>
    <x v="1"/>
    <n v="3"/>
  </r>
  <r>
    <n v="103964"/>
    <x v="141"/>
    <d v="1899-12-30T10:29:15"/>
    <n v="2"/>
    <x v="1"/>
    <n v="3.5"/>
    <x v="0"/>
    <x v="0"/>
    <x v="9"/>
    <x v="3"/>
    <x v="1"/>
    <n v="7"/>
  </r>
  <r>
    <n v="103965"/>
    <x v="141"/>
    <d v="1899-12-30T10:29:21"/>
    <n v="1"/>
    <x v="0"/>
    <n v="2.5"/>
    <x v="1"/>
    <x v="7"/>
    <x v="34"/>
    <x v="3"/>
    <x v="1"/>
    <n v="2.5"/>
  </r>
  <r>
    <n v="103966"/>
    <x v="141"/>
    <d v="1899-12-30T10:29:54"/>
    <n v="2"/>
    <x v="2"/>
    <n v="4.5"/>
    <x v="2"/>
    <x v="2"/>
    <x v="2"/>
    <x v="3"/>
    <x v="1"/>
    <n v="9"/>
  </r>
  <r>
    <n v="103967"/>
    <x v="141"/>
    <d v="1899-12-30T10:29:54"/>
    <n v="1"/>
    <x v="2"/>
    <n v="3.75"/>
    <x v="3"/>
    <x v="4"/>
    <x v="13"/>
    <x v="3"/>
    <x v="1"/>
    <n v="3.75"/>
  </r>
  <r>
    <n v="103968"/>
    <x v="141"/>
    <d v="1899-12-30T10:30:40"/>
    <n v="2"/>
    <x v="1"/>
    <n v="2.5"/>
    <x v="1"/>
    <x v="8"/>
    <x v="14"/>
    <x v="3"/>
    <x v="1"/>
    <n v="5"/>
  </r>
  <r>
    <n v="103969"/>
    <x v="141"/>
    <d v="1899-12-30T10:31:15"/>
    <n v="3"/>
    <x v="0"/>
    <n v="3"/>
    <x v="1"/>
    <x v="6"/>
    <x v="10"/>
    <x v="3"/>
    <x v="1"/>
    <n v="9"/>
  </r>
  <r>
    <n v="103970"/>
    <x v="141"/>
    <d v="1899-12-30T10:32:14"/>
    <n v="1"/>
    <x v="0"/>
    <n v="3.5"/>
    <x v="0"/>
    <x v="0"/>
    <x v="9"/>
    <x v="3"/>
    <x v="1"/>
    <n v="3.5"/>
  </r>
  <r>
    <n v="103971"/>
    <x v="141"/>
    <d v="1899-12-30T10:32:20"/>
    <n v="1"/>
    <x v="0"/>
    <n v="2"/>
    <x v="0"/>
    <x v="0"/>
    <x v="5"/>
    <x v="3"/>
    <x v="1"/>
    <n v="2"/>
  </r>
  <r>
    <n v="103972"/>
    <x v="141"/>
    <d v="1899-12-30T10:32:21"/>
    <n v="2"/>
    <x v="0"/>
    <n v="4.75"/>
    <x v="2"/>
    <x v="2"/>
    <x v="15"/>
    <x v="3"/>
    <x v="1"/>
    <n v="9.5"/>
  </r>
  <r>
    <n v="103973"/>
    <x v="141"/>
    <d v="1899-12-30T10:33:04"/>
    <n v="1"/>
    <x v="2"/>
    <n v="3"/>
    <x v="0"/>
    <x v="3"/>
    <x v="28"/>
    <x v="3"/>
    <x v="1"/>
    <n v="3"/>
  </r>
  <r>
    <n v="103974"/>
    <x v="141"/>
    <d v="1899-12-30T10:33:10"/>
    <n v="2"/>
    <x v="1"/>
    <n v="3.5"/>
    <x v="2"/>
    <x v="2"/>
    <x v="7"/>
    <x v="3"/>
    <x v="1"/>
    <n v="7"/>
  </r>
  <r>
    <n v="103975"/>
    <x v="141"/>
    <d v="1899-12-30T10:33:45"/>
    <n v="3"/>
    <x v="0"/>
    <n v="2.5"/>
    <x v="1"/>
    <x v="6"/>
    <x v="32"/>
    <x v="3"/>
    <x v="1"/>
    <n v="7.5"/>
  </r>
  <r>
    <n v="103976"/>
    <x v="141"/>
    <d v="1899-12-30T10:35:00"/>
    <n v="2"/>
    <x v="0"/>
    <n v="3"/>
    <x v="1"/>
    <x v="8"/>
    <x v="20"/>
    <x v="3"/>
    <x v="1"/>
    <n v="6"/>
  </r>
  <r>
    <n v="103977"/>
    <x v="141"/>
    <d v="1899-12-30T10:35:14"/>
    <n v="1"/>
    <x v="0"/>
    <n v="3"/>
    <x v="0"/>
    <x v="5"/>
    <x v="41"/>
    <x v="3"/>
    <x v="1"/>
    <n v="3"/>
  </r>
  <r>
    <n v="103978"/>
    <x v="141"/>
    <d v="1899-12-30T10:35:14"/>
    <n v="1"/>
    <x v="0"/>
    <n v="0.8"/>
    <x v="4"/>
    <x v="13"/>
    <x v="52"/>
    <x v="3"/>
    <x v="1"/>
    <n v="0.8"/>
  </r>
  <r>
    <n v="103979"/>
    <x v="141"/>
    <d v="1899-12-30T10:35:14"/>
    <n v="1"/>
    <x v="0"/>
    <n v="3.5"/>
    <x v="3"/>
    <x v="9"/>
    <x v="19"/>
    <x v="3"/>
    <x v="1"/>
    <n v="3.5"/>
  </r>
  <r>
    <n v="103980"/>
    <x v="141"/>
    <d v="1899-12-30T10:36:42"/>
    <n v="2"/>
    <x v="0"/>
    <n v="2.5499999999999998"/>
    <x v="1"/>
    <x v="1"/>
    <x v="8"/>
    <x v="3"/>
    <x v="1"/>
    <n v="5.0999999999999996"/>
  </r>
  <r>
    <n v="103981"/>
    <x v="141"/>
    <d v="1899-12-30T10:37:26"/>
    <n v="1"/>
    <x v="2"/>
    <n v="3"/>
    <x v="1"/>
    <x v="8"/>
    <x v="20"/>
    <x v="3"/>
    <x v="1"/>
    <n v="3"/>
  </r>
  <r>
    <n v="103982"/>
    <x v="141"/>
    <d v="1899-12-30T10:37:26"/>
    <n v="1"/>
    <x v="2"/>
    <n v="4.5"/>
    <x v="3"/>
    <x v="4"/>
    <x v="30"/>
    <x v="3"/>
    <x v="1"/>
    <n v="4.5"/>
  </r>
  <r>
    <n v="103983"/>
    <x v="141"/>
    <d v="1899-12-30T10:38:42"/>
    <n v="1"/>
    <x v="1"/>
    <n v="2.2000000000000002"/>
    <x v="0"/>
    <x v="0"/>
    <x v="48"/>
    <x v="3"/>
    <x v="1"/>
    <n v="2.2000000000000002"/>
  </r>
  <r>
    <n v="103984"/>
    <x v="141"/>
    <d v="1899-12-30T10:40:52"/>
    <n v="2"/>
    <x v="1"/>
    <n v="3"/>
    <x v="1"/>
    <x v="6"/>
    <x v="10"/>
    <x v="3"/>
    <x v="1"/>
    <n v="6"/>
  </r>
  <r>
    <n v="103985"/>
    <x v="141"/>
    <d v="1899-12-30T10:41:20"/>
    <n v="1"/>
    <x v="1"/>
    <n v="3"/>
    <x v="0"/>
    <x v="5"/>
    <x v="41"/>
    <x v="3"/>
    <x v="1"/>
    <n v="3"/>
  </r>
  <r>
    <n v="103986"/>
    <x v="141"/>
    <d v="1899-12-30T10:41:39"/>
    <n v="2"/>
    <x v="1"/>
    <n v="3"/>
    <x v="0"/>
    <x v="5"/>
    <x v="41"/>
    <x v="3"/>
    <x v="1"/>
    <n v="6"/>
  </r>
  <r>
    <n v="103987"/>
    <x v="141"/>
    <d v="1899-12-30T10:42:05"/>
    <n v="1"/>
    <x v="0"/>
    <n v="2"/>
    <x v="0"/>
    <x v="3"/>
    <x v="3"/>
    <x v="3"/>
    <x v="1"/>
    <n v="2"/>
  </r>
  <r>
    <n v="103988"/>
    <x v="141"/>
    <d v="1899-12-30T10:42:16"/>
    <n v="2"/>
    <x v="1"/>
    <n v="3.75"/>
    <x v="2"/>
    <x v="2"/>
    <x v="29"/>
    <x v="3"/>
    <x v="1"/>
    <n v="7.5"/>
  </r>
  <r>
    <n v="103989"/>
    <x v="141"/>
    <d v="1899-12-30T10:42:52"/>
    <n v="2"/>
    <x v="1"/>
    <n v="3.5"/>
    <x v="0"/>
    <x v="0"/>
    <x v="9"/>
    <x v="3"/>
    <x v="1"/>
    <n v="7"/>
  </r>
  <r>
    <n v="103990"/>
    <x v="141"/>
    <d v="1899-12-30T10:44:15"/>
    <n v="1"/>
    <x v="2"/>
    <n v="3"/>
    <x v="1"/>
    <x v="6"/>
    <x v="49"/>
    <x v="3"/>
    <x v="1"/>
    <n v="3"/>
  </r>
  <r>
    <n v="103991"/>
    <x v="141"/>
    <d v="1899-12-30T10:44:17"/>
    <n v="2"/>
    <x v="2"/>
    <n v="3"/>
    <x v="1"/>
    <x v="6"/>
    <x v="49"/>
    <x v="3"/>
    <x v="1"/>
    <n v="6"/>
  </r>
  <r>
    <n v="103992"/>
    <x v="141"/>
    <d v="1899-12-30T10:44:37"/>
    <n v="1"/>
    <x v="0"/>
    <n v="2.4500000000000002"/>
    <x v="0"/>
    <x v="12"/>
    <x v="36"/>
    <x v="3"/>
    <x v="1"/>
    <n v="2.4500000000000002"/>
  </r>
  <r>
    <n v="103993"/>
    <x v="141"/>
    <d v="1899-12-30T10:44:41"/>
    <n v="2"/>
    <x v="0"/>
    <n v="2.5"/>
    <x v="1"/>
    <x v="8"/>
    <x v="31"/>
    <x v="3"/>
    <x v="1"/>
    <n v="5"/>
  </r>
  <r>
    <n v="103994"/>
    <x v="141"/>
    <d v="1899-12-30T10:44:54"/>
    <n v="1"/>
    <x v="1"/>
    <n v="14.75"/>
    <x v="6"/>
    <x v="22"/>
    <x v="67"/>
    <x v="3"/>
    <x v="1"/>
    <n v="14.75"/>
  </r>
  <r>
    <n v="103995"/>
    <x v="141"/>
    <d v="1899-12-30T10:45:05"/>
    <n v="2"/>
    <x v="1"/>
    <n v="2.5"/>
    <x v="1"/>
    <x v="6"/>
    <x v="42"/>
    <x v="3"/>
    <x v="1"/>
    <n v="5"/>
  </r>
  <r>
    <n v="103996"/>
    <x v="141"/>
    <d v="1899-12-30T10:45:05"/>
    <n v="1"/>
    <x v="1"/>
    <n v="3.25"/>
    <x v="3"/>
    <x v="9"/>
    <x v="16"/>
    <x v="3"/>
    <x v="1"/>
    <n v="3.25"/>
  </r>
  <r>
    <n v="103997"/>
    <x v="141"/>
    <d v="1899-12-30T10:46:10"/>
    <n v="3"/>
    <x v="0"/>
    <n v="2.5"/>
    <x v="1"/>
    <x v="1"/>
    <x v="26"/>
    <x v="3"/>
    <x v="1"/>
    <n v="7.5"/>
  </r>
  <r>
    <n v="103998"/>
    <x v="141"/>
    <d v="1899-12-30T10:46:22"/>
    <n v="2"/>
    <x v="2"/>
    <n v="3.5"/>
    <x v="2"/>
    <x v="2"/>
    <x v="7"/>
    <x v="3"/>
    <x v="1"/>
    <n v="7"/>
  </r>
  <r>
    <n v="103999"/>
    <x v="141"/>
    <d v="1899-12-30T10:46:32"/>
    <n v="2"/>
    <x v="2"/>
    <n v="3.1"/>
    <x v="0"/>
    <x v="12"/>
    <x v="44"/>
    <x v="3"/>
    <x v="1"/>
    <n v="6.2"/>
  </r>
  <r>
    <n v="104000"/>
    <x v="141"/>
    <d v="1899-12-30T10:47:08"/>
    <n v="1"/>
    <x v="1"/>
    <n v="3.5"/>
    <x v="0"/>
    <x v="11"/>
    <x v="24"/>
    <x v="3"/>
    <x v="1"/>
    <n v="3.5"/>
  </r>
  <r>
    <n v="104001"/>
    <x v="141"/>
    <d v="1899-12-30T10:49:16"/>
    <n v="2"/>
    <x v="0"/>
    <n v="2"/>
    <x v="0"/>
    <x v="3"/>
    <x v="3"/>
    <x v="3"/>
    <x v="1"/>
    <n v="4"/>
  </r>
  <r>
    <n v="104002"/>
    <x v="141"/>
    <d v="1899-12-30T10:49:21"/>
    <n v="1"/>
    <x v="0"/>
    <n v="4.5"/>
    <x v="2"/>
    <x v="2"/>
    <x v="2"/>
    <x v="3"/>
    <x v="1"/>
    <n v="4.5"/>
  </r>
  <r>
    <n v="104003"/>
    <x v="141"/>
    <d v="1899-12-30T10:49:21"/>
    <n v="1"/>
    <x v="0"/>
    <n v="3.25"/>
    <x v="3"/>
    <x v="4"/>
    <x v="45"/>
    <x v="3"/>
    <x v="1"/>
    <n v="3.25"/>
  </r>
  <r>
    <n v="104004"/>
    <x v="141"/>
    <d v="1899-12-30T10:49:21"/>
    <n v="1"/>
    <x v="0"/>
    <n v="45"/>
    <x v="6"/>
    <x v="19"/>
    <x v="78"/>
    <x v="3"/>
    <x v="1"/>
    <n v="45"/>
  </r>
  <r>
    <n v="104005"/>
    <x v="141"/>
    <d v="1899-12-30T10:50:43"/>
    <n v="1"/>
    <x v="0"/>
    <n v="3.75"/>
    <x v="3"/>
    <x v="10"/>
    <x v="21"/>
    <x v="3"/>
    <x v="1"/>
    <n v="3.75"/>
  </r>
  <r>
    <n v="104006"/>
    <x v="141"/>
    <d v="1899-12-30T10:50:43"/>
    <n v="1"/>
    <x v="0"/>
    <n v="3.75"/>
    <x v="3"/>
    <x v="10"/>
    <x v="21"/>
    <x v="3"/>
    <x v="1"/>
    <n v="3.75"/>
  </r>
  <r>
    <n v="104007"/>
    <x v="141"/>
    <d v="1899-12-30T10:51:29"/>
    <n v="2"/>
    <x v="0"/>
    <n v="4"/>
    <x v="1"/>
    <x v="1"/>
    <x v="27"/>
    <x v="3"/>
    <x v="1"/>
    <n v="8"/>
  </r>
  <r>
    <n v="104008"/>
    <x v="141"/>
    <d v="1899-12-30T10:51:42"/>
    <n v="1"/>
    <x v="0"/>
    <n v="3.5"/>
    <x v="0"/>
    <x v="0"/>
    <x v="9"/>
    <x v="3"/>
    <x v="1"/>
    <n v="3.5"/>
  </r>
  <r>
    <n v="104009"/>
    <x v="141"/>
    <d v="1899-12-30T10:51:42"/>
    <n v="1"/>
    <x v="0"/>
    <n v="4.5"/>
    <x v="3"/>
    <x v="4"/>
    <x v="30"/>
    <x v="3"/>
    <x v="1"/>
    <n v="4.5"/>
  </r>
  <r>
    <n v="104010"/>
    <x v="141"/>
    <d v="1899-12-30T10:51:42"/>
    <n v="1"/>
    <x v="0"/>
    <n v="21"/>
    <x v="6"/>
    <x v="15"/>
    <x v="55"/>
    <x v="3"/>
    <x v="1"/>
    <n v="21"/>
  </r>
  <r>
    <n v="104011"/>
    <x v="141"/>
    <d v="1899-12-30T10:52:15"/>
    <n v="1"/>
    <x v="2"/>
    <n v="3.75"/>
    <x v="0"/>
    <x v="5"/>
    <x v="17"/>
    <x v="3"/>
    <x v="1"/>
    <n v="3.75"/>
  </r>
  <r>
    <n v="104012"/>
    <x v="141"/>
    <d v="1899-12-30T10:52:28"/>
    <n v="3"/>
    <x v="0"/>
    <n v="2.5"/>
    <x v="1"/>
    <x v="1"/>
    <x v="50"/>
    <x v="3"/>
    <x v="1"/>
    <n v="7.5"/>
  </r>
  <r>
    <n v="104013"/>
    <x v="141"/>
    <d v="1899-12-30T10:52:28"/>
    <n v="1"/>
    <x v="0"/>
    <n v="18"/>
    <x v="6"/>
    <x v="16"/>
    <x v="61"/>
    <x v="3"/>
    <x v="1"/>
    <n v="18"/>
  </r>
  <r>
    <n v="104014"/>
    <x v="141"/>
    <d v="1899-12-30T10:53:01"/>
    <n v="2"/>
    <x v="0"/>
    <n v="4.25"/>
    <x v="0"/>
    <x v="5"/>
    <x v="6"/>
    <x v="3"/>
    <x v="1"/>
    <n v="8.5"/>
  </r>
  <r>
    <n v="104015"/>
    <x v="141"/>
    <d v="1899-12-30T10:53:01"/>
    <n v="1"/>
    <x v="0"/>
    <n v="0.8"/>
    <x v="4"/>
    <x v="13"/>
    <x v="54"/>
    <x v="3"/>
    <x v="1"/>
    <n v="0.8"/>
  </r>
  <r>
    <n v="104016"/>
    <x v="141"/>
    <d v="1899-12-30T10:53:11"/>
    <n v="1"/>
    <x v="1"/>
    <n v="3.75"/>
    <x v="3"/>
    <x v="10"/>
    <x v="46"/>
    <x v="3"/>
    <x v="1"/>
    <n v="3.75"/>
  </r>
  <r>
    <n v="104017"/>
    <x v="141"/>
    <d v="1899-12-30T10:53:33"/>
    <n v="1"/>
    <x v="1"/>
    <n v="2"/>
    <x v="0"/>
    <x v="3"/>
    <x v="3"/>
    <x v="3"/>
    <x v="1"/>
    <n v="2"/>
  </r>
  <r>
    <n v="104018"/>
    <x v="141"/>
    <d v="1899-12-30T10:54:24"/>
    <n v="3"/>
    <x v="0"/>
    <n v="3"/>
    <x v="0"/>
    <x v="0"/>
    <x v="51"/>
    <x v="3"/>
    <x v="1"/>
    <n v="9"/>
  </r>
  <r>
    <n v="104019"/>
    <x v="141"/>
    <d v="1899-12-30T10:54:41"/>
    <n v="1"/>
    <x v="1"/>
    <n v="3.25"/>
    <x v="3"/>
    <x v="9"/>
    <x v="16"/>
    <x v="3"/>
    <x v="1"/>
    <n v="3.25"/>
  </r>
  <r>
    <n v="104020"/>
    <x v="141"/>
    <d v="1899-12-30T10:54:50"/>
    <n v="2"/>
    <x v="1"/>
    <n v="3.1"/>
    <x v="1"/>
    <x v="1"/>
    <x v="1"/>
    <x v="3"/>
    <x v="1"/>
    <n v="6.2"/>
  </r>
  <r>
    <n v="104021"/>
    <x v="141"/>
    <d v="1899-12-30T10:55:15"/>
    <n v="3"/>
    <x v="0"/>
    <n v="2.1"/>
    <x v="0"/>
    <x v="5"/>
    <x v="11"/>
    <x v="3"/>
    <x v="1"/>
    <n v="6.3000000000000007"/>
  </r>
  <r>
    <n v="104022"/>
    <x v="141"/>
    <d v="1899-12-30T10:55:15"/>
    <n v="3"/>
    <x v="0"/>
    <n v="2.65"/>
    <x v="3"/>
    <x v="4"/>
    <x v="43"/>
    <x v="3"/>
    <x v="1"/>
    <n v="7.9499999999999993"/>
  </r>
  <r>
    <n v="104023"/>
    <x v="141"/>
    <d v="1899-12-30T10:55:15"/>
    <n v="1"/>
    <x v="0"/>
    <n v="3.75"/>
    <x v="3"/>
    <x v="10"/>
    <x v="21"/>
    <x v="3"/>
    <x v="1"/>
    <n v="3.75"/>
  </r>
  <r>
    <n v="104024"/>
    <x v="141"/>
    <d v="1899-12-30T10:55:40"/>
    <n v="2"/>
    <x v="0"/>
    <n v="3"/>
    <x v="1"/>
    <x v="6"/>
    <x v="10"/>
    <x v="3"/>
    <x v="1"/>
    <n v="6"/>
  </r>
  <r>
    <n v="104025"/>
    <x v="141"/>
    <d v="1899-12-30T10:56:50"/>
    <n v="1"/>
    <x v="2"/>
    <n v="4.25"/>
    <x v="0"/>
    <x v="5"/>
    <x v="40"/>
    <x v="3"/>
    <x v="1"/>
    <n v="4.25"/>
  </r>
  <r>
    <n v="104026"/>
    <x v="141"/>
    <d v="1899-12-30T10:57:46"/>
    <n v="1"/>
    <x v="1"/>
    <n v="3.5"/>
    <x v="3"/>
    <x v="10"/>
    <x v="47"/>
    <x v="3"/>
    <x v="1"/>
    <n v="3.5"/>
  </r>
  <r>
    <n v="104027"/>
    <x v="141"/>
    <d v="1899-12-30T10:58:31"/>
    <n v="1"/>
    <x v="1"/>
    <n v="4.5"/>
    <x v="2"/>
    <x v="2"/>
    <x v="2"/>
    <x v="3"/>
    <x v="1"/>
    <n v="4.5"/>
  </r>
  <r>
    <n v="104028"/>
    <x v="141"/>
    <d v="1899-12-30T10:59:15"/>
    <n v="1"/>
    <x v="1"/>
    <n v="3"/>
    <x v="1"/>
    <x v="6"/>
    <x v="10"/>
    <x v="3"/>
    <x v="1"/>
    <n v="3"/>
  </r>
  <r>
    <n v="104029"/>
    <x v="141"/>
    <d v="1899-12-30T11:00:02"/>
    <n v="1"/>
    <x v="1"/>
    <n v="3.25"/>
    <x v="3"/>
    <x v="4"/>
    <x v="43"/>
    <x v="4"/>
    <x v="1"/>
    <n v="3.25"/>
  </r>
  <r>
    <n v="104030"/>
    <x v="141"/>
    <d v="1899-12-30T11:00:02"/>
    <n v="1"/>
    <x v="1"/>
    <n v="2.1"/>
    <x v="0"/>
    <x v="5"/>
    <x v="11"/>
    <x v="4"/>
    <x v="1"/>
    <n v="2.1"/>
  </r>
  <r>
    <n v="104031"/>
    <x v="141"/>
    <d v="1899-12-30T11:01:43"/>
    <n v="2"/>
    <x v="2"/>
    <n v="2.5"/>
    <x v="1"/>
    <x v="8"/>
    <x v="31"/>
    <x v="4"/>
    <x v="1"/>
    <n v="5"/>
  </r>
  <r>
    <n v="104032"/>
    <x v="141"/>
    <d v="1899-12-30T11:01:47"/>
    <n v="1"/>
    <x v="2"/>
    <n v="3"/>
    <x v="1"/>
    <x v="8"/>
    <x v="20"/>
    <x v="4"/>
    <x v="1"/>
    <n v="3"/>
  </r>
  <r>
    <n v="104033"/>
    <x v="141"/>
    <d v="1899-12-30T11:02:02"/>
    <n v="1"/>
    <x v="1"/>
    <n v="3.75"/>
    <x v="0"/>
    <x v="5"/>
    <x v="17"/>
    <x v="4"/>
    <x v="1"/>
    <n v="3.75"/>
  </r>
  <r>
    <n v="104034"/>
    <x v="141"/>
    <d v="1899-12-30T11:02:02"/>
    <n v="1"/>
    <x v="1"/>
    <n v="0.8"/>
    <x v="4"/>
    <x v="17"/>
    <x v="57"/>
    <x v="4"/>
    <x v="1"/>
    <n v="0.8"/>
  </r>
  <r>
    <n v="104035"/>
    <x v="141"/>
    <d v="1899-12-30T11:02:04"/>
    <n v="2"/>
    <x v="1"/>
    <n v="3"/>
    <x v="1"/>
    <x v="1"/>
    <x v="39"/>
    <x v="4"/>
    <x v="1"/>
    <n v="6"/>
  </r>
  <r>
    <n v="104036"/>
    <x v="141"/>
    <d v="1899-12-30T11:02:30"/>
    <n v="2"/>
    <x v="1"/>
    <n v="3"/>
    <x v="0"/>
    <x v="3"/>
    <x v="28"/>
    <x v="4"/>
    <x v="1"/>
    <n v="6"/>
  </r>
  <r>
    <n v="104037"/>
    <x v="141"/>
    <d v="1899-12-30T11:03:13"/>
    <n v="1"/>
    <x v="1"/>
    <n v="2.5"/>
    <x v="0"/>
    <x v="0"/>
    <x v="25"/>
    <x v="4"/>
    <x v="1"/>
    <n v="2.5"/>
  </r>
  <r>
    <n v="104038"/>
    <x v="141"/>
    <d v="1899-12-30T11:03:34"/>
    <n v="1"/>
    <x v="2"/>
    <n v="4.25"/>
    <x v="0"/>
    <x v="5"/>
    <x v="6"/>
    <x v="4"/>
    <x v="1"/>
    <n v="4.25"/>
  </r>
  <r>
    <n v="104039"/>
    <x v="141"/>
    <d v="1899-12-30T11:03:39"/>
    <n v="1"/>
    <x v="1"/>
    <n v="3"/>
    <x v="0"/>
    <x v="11"/>
    <x v="23"/>
    <x v="4"/>
    <x v="1"/>
    <n v="3"/>
  </r>
  <r>
    <n v="104040"/>
    <x v="141"/>
    <d v="1899-12-30T11:04:17"/>
    <n v="1"/>
    <x v="0"/>
    <n v="3"/>
    <x v="1"/>
    <x v="8"/>
    <x v="20"/>
    <x v="4"/>
    <x v="1"/>
    <n v="3"/>
  </r>
  <r>
    <n v="104041"/>
    <x v="141"/>
    <d v="1899-12-30T11:05:56"/>
    <n v="2"/>
    <x v="2"/>
    <n v="4.25"/>
    <x v="0"/>
    <x v="5"/>
    <x v="6"/>
    <x v="4"/>
    <x v="1"/>
    <n v="8.5"/>
  </r>
  <r>
    <n v="104042"/>
    <x v="141"/>
    <d v="1899-12-30T11:06:30"/>
    <n v="2"/>
    <x v="2"/>
    <n v="2.5"/>
    <x v="1"/>
    <x v="1"/>
    <x v="50"/>
    <x v="4"/>
    <x v="1"/>
    <n v="5"/>
  </r>
  <r>
    <n v="104043"/>
    <x v="141"/>
    <d v="1899-12-30T11:10:10"/>
    <n v="2"/>
    <x v="2"/>
    <n v="2.5"/>
    <x v="0"/>
    <x v="3"/>
    <x v="33"/>
    <x v="4"/>
    <x v="1"/>
    <n v="5"/>
  </r>
  <r>
    <n v="104044"/>
    <x v="141"/>
    <d v="1899-12-30T11:11:44"/>
    <n v="1"/>
    <x v="2"/>
    <n v="3"/>
    <x v="1"/>
    <x v="8"/>
    <x v="20"/>
    <x v="4"/>
    <x v="1"/>
    <n v="3"/>
  </r>
  <r>
    <n v="104045"/>
    <x v="141"/>
    <d v="1899-12-30T11:11:44"/>
    <n v="1"/>
    <x v="2"/>
    <n v="3.75"/>
    <x v="3"/>
    <x v="10"/>
    <x v="46"/>
    <x v="4"/>
    <x v="1"/>
    <n v="3.75"/>
  </r>
  <r>
    <n v="104046"/>
    <x v="141"/>
    <d v="1899-12-30T11:12:24"/>
    <n v="2"/>
    <x v="1"/>
    <n v="2.2000000000000002"/>
    <x v="0"/>
    <x v="0"/>
    <x v="48"/>
    <x v="4"/>
    <x v="1"/>
    <n v="4.4000000000000004"/>
  </r>
  <r>
    <n v="104047"/>
    <x v="141"/>
    <d v="1899-12-30T11:13:54"/>
    <n v="2"/>
    <x v="2"/>
    <n v="4.5"/>
    <x v="2"/>
    <x v="2"/>
    <x v="2"/>
    <x v="4"/>
    <x v="1"/>
    <n v="9"/>
  </r>
  <r>
    <n v="104048"/>
    <x v="141"/>
    <d v="1899-12-30T11:13:54"/>
    <n v="1"/>
    <x v="2"/>
    <n v="4.5"/>
    <x v="3"/>
    <x v="4"/>
    <x v="30"/>
    <x v="4"/>
    <x v="1"/>
    <n v="4.5"/>
  </r>
  <r>
    <n v="104049"/>
    <x v="141"/>
    <d v="1899-12-30T11:14:35"/>
    <n v="2"/>
    <x v="1"/>
    <n v="4"/>
    <x v="1"/>
    <x v="1"/>
    <x v="27"/>
    <x v="4"/>
    <x v="1"/>
    <n v="8"/>
  </r>
  <r>
    <n v="104050"/>
    <x v="141"/>
    <d v="1899-12-30T11:14:56"/>
    <n v="1"/>
    <x v="1"/>
    <n v="3.5"/>
    <x v="0"/>
    <x v="11"/>
    <x v="24"/>
    <x v="4"/>
    <x v="1"/>
    <n v="3.5"/>
  </r>
  <r>
    <n v="104051"/>
    <x v="141"/>
    <d v="1899-12-30T11:15:15"/>
    <n v="2"/>
    <x v="0"/>
    <n v="3.1"/>
    <x v="1"/>
    <x v="1"/>
    <x v="1"/>
    <x v="4"/>
    <x v="1"/>
    <n v="6.2"/>
  </r>
  <r>
    <n v="104052"/>
    <x v="141"/>
    <d v="1899-12-30T11:16:51"/>
    <n v="1"/>
    <x v="1"/>
    <n v="2.5"/>
    <x v="1"/>
    <x v="8"/>
    <x v="31"/>
    <x v="4"/>
    <x v="1"/>
    <n v="2.5"/>
  </r>
  <r>
    <n v="104053"/>
    <x v="141"/>
    <d v="1899-12-30T11:16:57"/>
    <n v="2"/>
    <x v="1"/>
    <n v="3"/>
    <x v="1"/>
    <x v="6"/>
    <x v="49"/>
    <x v="4"/>
    <x v="1"/>
    <n v="6"/>
  </r>
  <r>
    <n v="104054"/>
    <x v="141"/>
    <d v="1899-12-30T11:17:50"/>
    <n v="1"/>
    <x v="2"/>
    <n v="3.1"/>
    <x v="0"/>
    <x v="12"/>
    <x v="44"/>
    <x v="4"/>
    <x v="1"/>
    <n v="3.1"/>
  </r>
  <r>
    <n v="104055"/>
    <x v="141"/>
    <d v="1899-12-30T11:18:13"/>
    <n v="2"/>
    <x v="1"/>
    <n v="4.25"/>
    <x v="0"/>
    <x v="5"/>
    <x v="6"/>
    <x v="4"/>
    <x v="1"/>
    <n v="8.5"/>
  </r>
  <r>
    <n v="104056"/>
    <x v="141"/>
    <d v="1899-12-30T11:18:24"/>
    <n v="1"/>
    <x v="1"/>
    <n v="3.75"/>
    <x v="0"/>
    <x v="5"/>
    <x v="22"/>
    <x v="4"/>
    <x v="1"/>
    <n v="3.75"/>
  </r>
  <r>
    <n v="104057"/>
    <x v="141"/>
    <d v="1899-12-30T11:19:17"/>
    <n v="1"/>
    <x v="1"/>
    <n v="3.75"/>
    <x v="3"/>
    <x v="10"/>
    <x v="46"/>
    <x v="4"/>
    <x v="1"/>
    <n v="3.75"/>
  </r>
  <r>
    <n v="104058"/>
    <x v="141"/>
    <d v="1899-12-30T11:20:13"/>
    <n v="1"/>
    <x v="2"/>
    <n v="3"/>
    <x v="1"/>
    <x v="6"/>
    <x v="49"/>
    <x v="4"/>
    <x v="1"/>
    <n v="3"/>
  </r>
  <r>
    <n v="104059"/>
    <x v="141"/>
    <d v="1899-12-30T11:20:23"/>
    <n v="1"/>
    <x v="1"/>
    <n v="3.5"/>
    <x v="3"/>
    <x v="10"/>
    <x v="47"/>
    <x v="4"/>
    <x v="1"/>
    <n v="3.5"/>
  </r>
  <r>
    <n v="104060"/>
    <x v="141"/>
    <d v="1899-12-30T11:22:16"/>
    <n v="2"/>
    <x v="1"/>
    <n v="3"/>
    <x v="1"/>
    <x v="8"/>
    <x v="20"/>
    <x v="4"/>
    <x v="1"/>
    <n v="6"/>
  </r>
  <r>
    <n v="104061"/>
    <x v="141"/>
    <d v="1899-12-30T11:22:21"/>
    <n v="1"/>
    <x v="1"/>
    <n v="2.5"/>
    <x v="1"/>
    <x v="6"/>
    <x v="42"/>
    <x v="4"/>
    <x v="1"/>
    <n v="2.5"/>
  </r>
  <r>
    <n v="104062"/>
    <x v="141"/>
    <d v="1899-12-30T11:25:04"/>
    <n v="1"/>
    <x v="2"/>
    <n v="3.75"/>
    <x v="0"/>
    <x v="5"/>
    <x v="17"/>
    <x v="4"/>
    <x v="1"/>
    <n v="3.75"/>
  </r>
  <r>
    <n v="104063"/>
    <x v="141"/>
    <d v="1899-12-30T11:25:05"/>
    <n v="1"/>
    <x v="2"/>
    <n v="2"/>
    <x v="0"/>
    <x v="0"/>
    <x v="5"/>
    <x v="4"/>
    <x v="1"/>
    <n v="2"/>
  </r>
  <r>
    <n v="104064"/>
    <x v="141"/>
    <d v="1899-12-30T11:25:30"/>
    <n v="2"/>
    <x v="2"/>
    <n v="3.75"/>
    <x v="0"/>
    <x v="12"/>
    <x v="37"/>
    <x v="4"/>
    <x v="1"/>
    <n v="7.5"/>
  </r>
  <r>
    <n v="104065"/>
    <x v="141"/>
    <d v="1899-12-30T11:25:35"/>
    <n v="1"/>
    <x v="1"/>
    <n v="3"/>
    <x v="3"/>
    <x v="4"/>
    <x v="4"/>
    <x v="4"/>
    <x v="1"/>
    <n v="3"/>
  </r>
  <r>
    <n v="104066"/>
    <x v="141"/>
    <d v="1899-12-30T11:25:37"/>
    <n v="1"/>
    <x v="1"/>
    <n v="2.2000000000000002"/>
    <x v="0"/>
    <x v="11"/>
    <x v="35"/>
    <x v="4"/>
    <x v="1"/>
    <n v="2.2000000000000002"/>
  </r>
  <r>
    <n v="104067"/>
    <x v="141"/>
    <d v="1899-12-30T11:26:15"/>
    <n v="2"/>
    <x v="2"/>
    <n v="3"/>
    <x v="0"/>
    <x v="3"/>
    <x v="28"/>
    <x v="4"/>
    <x v="1"/>
    <n v="6"/>
  </r>
  <r>
    <n v="104068"/>
    <x v="141"/>
    <d v="1899-12-30T11:26:20"/>
    <n v="2"/>
    <x v="1"/>
    <n v="4.25"/>
    <x v="0"/>
    <x v="5"/>
    <x v="40"/>
    <x v="4"/>
    <x v="1"/>
    <n v="8.5"/>
  </r>
  <r>
    <n v="104069"/>
    <x v="141"/>
    <d v="1899-12-30T11:26:22"/>
    <n v="1"/>
    <x v="2"/>
    <n v="3"/>
    <x v="0"/>
    <x v="0"/>
    <x v="0"/>
    <x v="4"/>
    <x v="1"/>
    <n v="3"/>
  </r>
  <r>
    <n v="104070"/>
    <x v="141"/>
    <d v="1899-12-30T11:27:14"/>
    <n v="2"/>
    <x v="2"/>
    <n v="3.1"/>
    <x v="0"/>
    <x v="12"/>
    <x v="44"/>
    <x v="4"/>
    <x v="1"/>
    <n v="6.2"/>
  </r>
  <r>
    <n v="104071"/>
    <x v="141"/>
    <d v="1899-12-30T11:29:15"/>
    <n v="1"/>
    <x v="1"/>
    <n v="2.5"/>
    <x v="1"/>
    <x v="6"/>
    <x v="42"/>
    <x v="4"/>
    <x v="1"/>
    <n v="2.5"/>
  </r>
  <r>
    <n v="104072"/>
    <x v="141"/>
    <d v="1899-12-30T11:29:51"/>
    <n v="2"/>
    <x v="0"/>
    <n v="2"/>
    <x v="0"/>
    <x v="3"/>
    <x v="3"/>
    <x v="4"/>
    <x v="1"/>
    <n v="4"/>
  </r>
  <r>
    <n v="104073"/>
    <x v="141"/>
    <d v="1899-12-30T11:29:53"/>
    <n v="1"/>
    <x v="1"/>
    <n v="4.75"/>
    <x v="2"/>
    <x v="2"/>
    <x v="15"/>
    <x v="4"/>
    <x v="1"/>
    <n v="4.75"/>
  </r>
  <r>
    <n v="104074"/>
    <x v="141"/>
    <d v="1899-12-30T11:31:14"/>
    <n v="2"/>
    <x v="0"/>
    <n v="3"/>
    <x v="1"/>
    <x v="7"/>
    <x v="12"/>
    <x v="4"/>
    <x v="1"/>
    <n v="6"/>
  </r>
  <r>
    <n v="104075"/>
    <x v="141"/>
    <d v="1899-12-30T11:31:14"/>
    <n v="1"/>
    <x v="0"/>
    <n v="4.5"/>
    <x v="3"/>
    <x v="4"/>
    <x v="30"/>
    <x v="4"/>
    <x v="1"/>
    <n v="4.5"/>
  </r>
  <r>
    <n v="104076"/>
    <x v="141"/>
    <d v="1899-12-30T11:31:59"/>
    <n v="1"/>
    <x v="0"/>
    <n v="3.75"/>
    <x v="0"/>
    <x v="5"/>
    <x v="22"/>
    <x v="4"/>
    <x v="1"/>
    <n v="3.75"/>
  </r>
  <r>
    <n v="104077"/>
    <x v="141"/>
    <d v="1899-12-30T11:31:59"/>
    <n v="2"/>
    <x v="0"/>
    <n v="0.8"/>
    <x v="4"/>
    <x v="17"/>
    <x v="57"/>
    <x v="4"/>
    <x v="1"/>
    <n v="1.6"/>
  </r>
  <r>
    <n v="104078"/>
    <x v="141"/>
    <d v="1899-12-30T11:32:46"/>
    <n v="1"/>
    <x v="1"/>
    <n v="4.25"/>
    <x v="0"/>
    <x v="5"/>
    <x v="6"/>
    <x v="4"/>
    <x v="1"/>
    <n v="4.25"/>
  </r>
  <r>
    <n v="104079"/>
    <x v="141"/>
    <d v="1899-12-30T11:33:47"/>
    <n v="2"/>
    <x v="2"/>
    <n v="3"/>
    <x v="1"/>
    <x v="6"/>
    <x v="49"/>
    <x v="4"/>
    <x v="1"/>
    <n v="6"/>
  </r>
  <r>
    <n v="104080"/>
    <x v="141"/>
    <d v="1899-12-30T11:35:08"/>
    <n v="1"/>
    <x v="2"/>
    <n v="3"/>
    <x v="1"/>
    <x v="6"/>
    <x v="10"/>
    <x v="4"/>
    <x v="1"/>
    <n v="3"/>
  </r>
  <r>
    <n v="104081"/>
    <x v="141"/>
    <d v="1899-12-30T11:35:35"/>
    <n v="1"/>
    <x v="0"/>
    <n v="3"/>
    <x v="1"/>
    <x v="8"/>
    <x v="20"/>
    <x v="4"/>
    <x v="1"/>
    <n v="3"/>
  </r>
  <r>
    <n v="104082"/>
    <x v="141"/>
    <d v="1899-12-30T11:36:20"/>
    <n v="2"/>
    <x v="2"/>
    <n v="3.1"/>
    <x v="1"/>
    <x v="1"/>
    <x v="1"/>
    <x v="4"/>
    <x v="1"/>
    <n v="6.2"/>
  </r>
  <r>
    <n v="104083"/>
    <x v="141"/>
    <d v="1899-12-30T11:38:46"/>
    <n v="1"/>
    <x v="1"/>
    <n v="3.25"/>
    <x v="3"/>
    <x v="4"/>
    <x v="43"/>
    <x v="4"/>
    <x v="1"/>
    <n v="3.25"/>
  </r>
  <r>
    <n v="104084"/>
    <x v="141"/>
    <d v="1899-12-30T11:38:46"/>
    <n v="1"/>
    <x v="1"/>
    <n v="2.1"/>
    <x v="0"/>
    <x v="5"/>
    <x v="11"/>
    <x v="4"/>
    <x v="1"/>
    <n v="2.1"/>
  </r>
  <r>
    <n v="104085"/>
    <x v="141"/>
    <d v="1899-12-30T11:39:21"/>
    <n v="3"/>
    <x v="0"/>
    <n v="4.25"/>
    <x v="0"/>
    <x v="5"/>
    <x v="6"/>
    <x v="4"/>
    <x v="1"/>
    <n v="12.75"/>
  </r>
  <r>
    <n v="104086"/>
    <x v="141"/>
    <d v="1899-12-30T11:39:21"/>
    <n v="2"/>
    <x v="0"/>
    <n v="0.8"/>
    <x v="4"/>
    <x v="13"/>
    <x v="52"/>
    <x v="4"/>
    <x v="1"/>
    <n v="1.6"/>
  </r>
  <r>
    <n v="104087"/>
    <x v="141"/>
    <d v="1899-12-30T11:40:33"/>
    <n v="2"/>
    <x v="2"/>
    <n v="3"/>
    <x v="0"/>
    <x v="0"/>
    <x v="0"/>
    <x v="4"/>
    <x v="1"/>
    <n v="6"/>
  </r>
  <r>
    <n v="104088"/>
    <x v="141"/>
    <d v="1899-12-30T11:41:10"/>
    <n v="2"/>
    <x v="2"/>
    <n v="2.5499999999999998"/>
    <x v="1"/>
    <x v="1"/>
    <x v="8"/>
    <x v="4"/>
    <x v="1"/>
    <n v="5.0999999999999996"/>
  </r>
  <r>
    <n v="104089"/>
    <x v="141"/>
    <d v="1899-12-30T11:41:13"/>
    <n v="1"/>
    <x v="1"/>
    <n v="2.5"/>
    <x v="1"/>
    <x v="1"/>
    <x v="26"/>
    <x v="4"/>
    <x v="1"/>
    <n v="2.5"/>
  </r>
  <r>
    <n v="104090"/>
    <x v="141"/>
    <d v="1899-12-30T11:41:17"/>
    <n v="1"/>
    <x v="2"/>
    <n v="2.5"/>
    <x v="1"/>
    <x v="1"/>
    <x v="50"/>
    <x v="4"/>
    <x v="1"/>
    <n v="2.5"/>
  </r>
  <r>
    <n v="104091"/>
    <x v="141"/>
    <d v="1899-12-30T11:41:17"/>
    <n v="1"/>
    <x v="2"/>
    <n v="3.75"/>
    <x v="3"/>
    <x v="4"/>
    <x v="13"/>
    <x v="4"/>
    <x v="1"/>
    <n v="3.75"/>
  </r>
  <r>
    <n v="104092"/>
    <x v="141"/>
    <d v="1899-12-30T11:42:53"/>
    <n v="1"/>
    <x v="2"/>
    <n v="3.1"/>
    <x v="1"/>
    <x v="1"/>
    <x v="1"/>
    <x v="4"/>
    <x v="1"/>
    <n v="3.1"/>
  </r>
  <r>
    <n v="104093"/>
    <x v="141"/>
    <d v="1899-12-30T11:42:53"/>
    <n v="1"/>
    <x v="2"/>
    <n v="3.5"/>
    <x v="3"/>
    <x v="9"/>
    <x v="19"/>
    <x v="4"/>
    <x v="1"/>
    <n v="3.5"/>
  </r>
  <r>
    <n v="104094"/>
    <x v="141"/>
    <d v="1899-12-30T11:43:47"/>
    <n v="2"/>
    <x v="2"/>
    <n v="3"/>
    <x v="1"/>
    <x v="6"/>
    <x v="10"/>
    <x v="4"/>
    <x v="1"/>
    <n v="6"/>
  </r>
  <r>
    <n v="104095"/>
    <x v="141"/>
    <d v="1899-12-30T11:44:10"/>
    <n v="1"/>
    <x v="2"/>
    <n v="2.5"/>
    <x v="1"/>
    <x v="7"/>
    <x v="34"/>
    <x v="4"/>
    <x v="1"/>
    <n v="2.5"/>
  </r>
  <r>
    <n v="104096"/>
    <x v="141"/>
    <d v="1899-12-30T11:45:36"/>
    <n v="1"/>
    <x v="1"/>
    <n v="3.5"/>
    <x v="3"/>
    <x v="10"/>
    <x v="47"/>
    <x v="4"/>
    <x v="1"/>
    <n v="3.5"/>
  </r>
  <r>
    <n v="104097"/>
    <x v="141"/>
    <d v="1899-12-30T11:46:45"/>
    <n v="3"/>
    <x v="0"/>
    <n v="2.5499999999999998"/>
    <x v="1"/>
    <x v="1"/>
    <x v="8"/>
    <x v="4"/>
    <x v="1"/>
    <n v="7.6499999999999995"/>
  </r>
  <r>
    <n v="104098"/>
    <x v="141"/>
    <d v="1899-12-30T11:47:19"/>
    <n v="1"/>
    <x v="2"/>
    <n v="2.5"/>
    <x v="1"/>
    <x v="7"/>
    <x v="34"/>
    <x v="4"/>
    <x v="1"/>
    <n v="2.5"/>
  </r>
  <r>
    <n v="104099"/>
    <x v="141"/>
    <d v="1899-12-30T11:47:55"/>
    <n v="2"/>
    <x v="0"/>
    <n v="3"/>
    <x v="0"/>
    <x v="11"/>
    <x v="23"/>
    <x v="4"/>
    <x v="1"/>
    <n v="6"/>
  </r>
  <r>
    <n v="104100"/>
    <x v="141"/>
    <d v="1899-12-30T11:47:55"/>
    <n v="1"/>
    <x v="0"/>
    <n v="3.5"/>
    <x v="3"/>
    <x v="9"/>
    <x v="38"/>
    <x v="4"/>
    <x v="1"/>
    <n v="3.5"/>
  </r>
  <r>
    <n v="104101"/>
    <x v="141"/>
    <d v="1899-12-30T11:47:55"/>
    <n v="1"/>
    <x v="0"/>
    <n v="14.75"/>
    <x v="6"/>
    <x v="22"/>
    <x v="67"/>
    <x v="4"/>
    <x v="1"/>
    <n v="14.75"/>
  </r>
  <r>
    <n v="104102"/>
    <x v="141"/>
    <d v="1899-12-30T11:48:18"/>
    <n v="1"/>
    <x v="2"/>
    <n v="2.5"/>
    <x v="0"/>
    <x v="3"/>
    <x v="33"/>
    <x v="4"/>
    <x v="1"/>
    <n v="2.5"/>
  </r>
  <r>
    <n v="104103"/>
    <x v="141"/>
    <d v="1899-12-30T11:48:35"/>
    <n v="2"/>
    <x v="0"/>
    <n v="3"/>
    <x v="1"/>
    <x v="6"/>
    <x v="49"/>
    <x v="4"/>
    <x v="1"/>
    <n v="6"/>
  </r>
  <r>
    <n v="104104"/>
    <x v="141"/>
    <d v="1899-12-30T11:48:43"/>
    <n v="3"/>
    <x v="0"/>
    <n v="3.5"/>
    <x v="0"/>
    <x v="0"/>
    <x v="9"/>
    <x v="4"/>
    <x v="1"/>
    <n v="10.5"/>
  </r>
  <r>
    <n v="104105"/>
    <x v="141"/>
    <d v="1899-12-30T11:50:13"/>
    <n v="1"/>
    <x v="2"/>
    <n v="3.5"/>
    <x v="0"/>
    <x v="0"/>
    <x v="9"/>
    <x v="4"/>
    <x v="1"/>
    <n v="3.5"/>
  </r>
  <r>
    <n v="104106"/>
    <x v="141"/>
    <d v="1899-12-30T11:50:34"/>
    <n v="2"/>
    <x v="2"/>
    <n v="2"/>
    <x v="0"/>
    <x v="3"/>
    <x v="3"/>
    <x v="4"/>
    <x v="1"/>
    <n v="4"/>
  </r>
  <r>
    <n v="104107"/>
    <x v="141"/>
    <d v="1899-12-30T11:51:53"/>
    <n v="1"/>
    <x v="2"/>
    <n v="2.5"/>
    <x v="1"/>
    <x v="8"/>
    <x v="31"/>
    <x v="4"/>
    <x v="1"/>
    <n v="2.5"/>
  </r>
  <r>
    <n v="104108"/>
    <x v="141"/>
    <d v="1899-12-30T11:54:08"/>
    <n v="2"/>
    <x v="2"/>
    <n v="3"/>
    <x v="0"/>
    <x v="3"/>
    <x v="28"/>
    <x v="4"/>
    <x v="1"/>
    <n v="6"/>
  </r>
  <r>
    <n v="104109"/>
    <x v="141"/>
    <d v="1899-12-30T11:55:00"/>
    <n v="2"/>
    <x v="0"/>
    <n v="3"/>
    <x v="1"/>
    <x v="8"/>
    <x v="18"/>
    <x v="4"/>
    <x v="1"/>
    <n v="6"/>
  </r>
  <r>
    <n v="104110"/>
    <x v="141"/>
    <d v="1899-12-30T11:55:00"/>
    <n v="1"/>
    <x v="0"/>
    <n v="3.75"/>
    <x v="3"/>
    <x v="4"/>
    <x v="13"/>
    <x v="4"/>
    <x v="1"/>
    <n v="3.75"/>
  </r>
  <r>
    <n v="104111"/>
    <x v="141"/>
    <d v="1899-12-30T11:55:02"/>
    <n v="2"/>
    <x v="0"/>
    <n v="3"/>
    <x v="0"/>
    <x v="11"/>
    <x v="23"/>
    <x v="4"/>
    <x v="1"/>
    <n v="6"/>
  </r>
  <r>
    <n v="104112"/>
    <x v="141"/>
    <d v="1899-12-30T11:55:21"/>
    <n v="1"/>
    <x v="1"/>
    <n v="3.75"/>
    <x v="0"/>
    <x v="12"/>
    <x v="37"/>
    <x v="4"/>
    <x v="1"/>
    <n v="3.75"/>
  </r>
  <r>
    <n v="104113"/>
    <x v="141"/>
    <d v="1899-12-30T11:56:01"/>
    <n v="1"/>
    <x v="2"/>
    <n v="2.5"/>
    <x v="1"/>
    <x v="1"/>
    <x v="26"/>
    <x v="4"/>
    <x v="1"/>
    <n v="2.5"/>
  </r>
  <r>
    <n v="104114"/>
    <x v="141"/>
    <d v="1899-12-30T11:56:01"/>
    <n v="1"/>
    <x v="2"/>
    <n v="3.75"/>
    <x v="3"/>
    <x v="10"/>
    <x v="21"/>
    <x v="4"/>
    <x v="1"/>
    <n v="3.75"/>
  </r>
  <r>
    <n v="104115"/>
    <x v="141"/>
    <d v="1899-12-30T11:58:29"/>
    <n v="2"/>
    <x v="2"/>
    <n v="2.2000000000000002"/>
    <x v="0"/>
    <x v="0"/>
    <x v="48"/>
    <x v="4"/>
    <x v="1"/>
    <n v="4.4000000000000004"/>
  </r>
  <r>
    <n v="104116"/>
    <x v="141"/>
    <d v="1899-12-30T11:58:55"/>
    <n v="2"/>
    <x v="2"/>
    <n v="2"/>
    <x v="0"/>
    <x v="0"/>
    <x v="5"/>
    <x v="4"/>
    <x v="1"/>
    <n v="4"/>
  </r>
  <r>
    <n v="104117"/>
    <x v="141"/>
    <d v="1899-12-30T11:59:06"/>
    <n v="1"/>
    <x v="0"/>
    <n v="2.5499999999999998"/>
    <x v="1"/>
    <x v="1"/>
    <x v="8"/>
    <x v="4"/>
    <x v="1"/>
    <n v="2.5499999999999998"/>
  </r>
  <r>
    <n v="104118"/>
    <x v="141"/>
    <d v="1899-12-30T12:00:21"/>
    <n v="2"/>
    <x v="1"/>
    <n v="4.5"/>
    <x v="2"/>
    <x v="2"/>
    <x v="2"/>
    <x v="5"/>
    <x v="1"/>
    <n v="9"/>
  </r>
  <r>
    <n v="104119"/>
    <x v="141"/>
    <d v="1899-12-30T12:00:56"/>
    <n v="2"/>
    <x v="1"/>
    <n v="3.1"/>
    <x v="1"/>
    <x v="1"/>
    <x v="1"/>
    <x v="5"/>
    <x v="1"/>
    <n v="6.2"/>
  </r>
  <r>
    <n v="104120"/>
    <x v="141"/>
    <d v="1899-12-30T12:01:06"/>
    <n v="2"/>
    <x v="2"/>
    <n v="2.5"/>
    <x v="0"/>
    <x v="0"/>
    <x v="25"/>
    <x v="5"/>
    <x v="1"/>
    <n v="5"/>
  </r>
  <r>
    <n v="104121"/>
    <x v="141"/>
    <d v="1899-12-30T12:01:22"/>
    <n v="1"/>
    <x v="1"/>
    <n v="3"/>
    <x v="0"/>
    <x v="5"/>
    <x v="41"/>
    <x v="5"/>
    <x v="1"/>
    <n v="3"/>
  </r>
  <r>
    <n v="104122"/>
    <x v="141"/>
    <d v="1899-12-30T12:05:08"/>
    <n v="2"/>
    <x v="2"/>
    <n v="2.5"/>
    <x v="1"/>
    <x v="1"/>
    <x v="26"/>
    <x v="5"/>
    <x v="1"/>
    <n v="5"/>
  </r>
  <r>
    <n v="104123"/>
    <x v="141"/>
    <d v="1899-12-30T12:05:21"/>
    <n v="2"/>
    <x v="1"/>
    <n v="2.5"/>
    <x v="1"/>
    <x v="6"/>
    <x v="32"/>
    <x v="5"/>
    <x v="1"/>
    <n v="5"/>
  </r>
  <r>
    <n v="104124"/>
    <x v="141"/>
    <d v="1899-12-30T12:07:06"/>
    <n v="3"/>
    <x v="0"/>
    <n v="3.1"/>
    <x v="0"/>
    <x v="12"/>
    <x v="44"/>
    <x v="5"/>
    <x v="1"/>
    <n v="9.3000000000000007"/>
  </r>
  <r>
    <n v="104125"/>
    <x v="141"/>
    <d v="1899-12-30T12:09:05"/>
    <n v="1"/>
    <x v="2"/>
    <n v="2.2000000000000002"/>
    <x v="0"/>
    <x v="0"/>
    <x v="48"/>
    <x v="5"/>
    <x v="1"/>
    <n v="2.2000000000000002"/>
  </r>
  <r>
    <n v="104126"/>
    <x v="141"/>
    <d v="1899-12-30T12:10:16"/>
    <n v="2"/>
    <x v="0"/>
    <n v="2.1"/>
    <x v="0"/>
    <x v="5"/>
    <x v="11"/>
    <x v="5"/>
    <x v="1"/>
    <n v="4.2"/>
  </r>
  <r>
    <n v="104127"/>
    <x v="141"/>
    <d v="1899-12-30T12:10:16"/>
    <n v="2"/>
    <x v="0"/>
    <n v="2.65"/>
    <x v="3"/>
    <x v="4"/>
    <x v="43"/>
    <x v="5"/>
    <x v="1"/>
    <n v="5.3"/>
  </r>
  <r>
    <n v="104128"/>
    <x v="141"/>
    <d v="1899-12-30T12:10:16"/>
    <n v="1"/>
    <x v="0"/>
    <n v="9.25"/>
    <x v="5"/>
    <x v="23"/>
    <x v="65"/>
    <x v="5"/>
    <x v="1"/>
    <n v="9.25"/>
  </r>
  <r>
    <n v="104129"/>
    <x v="141"/>
    <d v="1899-12-30T12:11:13"/>
    <n v="1"/>
    <x v="0"/>
    <n v="3"/>
    <x v="0"/>
    <x v="0"/>
    <x v="51"/>
    <x v="5"/>
    <x v="1"/>
    <n v="3"/>
  </r>
  <r>
    <n v="104130"/>
    <x v="141"/>
    <d v="1899-12-30T12:11:37"/>
    <n v="1"/>
    <x v="0"/>
    <n v="2.5"/>
    <x v="0"/>
    <x v="0"/>
    <x v="25"/>
    <x v="5"/>
    <x v="1"/>
    <n v="2.5"/>
  </r>
  <r>
    <n v="104131"/>
    <x v="141"/>
    <d v="1899-12-30T12:11:37"/>
    <n v="1"/>
    <x v="0"/>
    <n v="3.5"/>
    <x v="3"/>
    <x v="9"/>
    <x v="19"/>
    <x v="5"/>
    <x v="1"/>
    <n v="3.5"/>
  </r>
  <r>
    <n v="104132"/>
    <x v="141"/>
    <d v="1899-12-30T12:11:44"/>
    <n v="1"/>
    <x v="0"/>
    <n v="2.5"/>
    <x v="1"/>
    <x v="1"/>
    <x v="26"/>
    <x v="5"/>
    <x v="1"/>
    <n v="2.5"/>
  </r>
  <r>
    <n v="104133"/>
    <x v="141"/>
    <d v="1899-12-30T12:14:16"/>
    <n v="1"/>
    <x v="2"/>
    <n v="2.5"/>
    <x v="1"/>
    <x v="8"/>
    <x v="31"/>
    <x v="5"/>
    <x v="1"/>
    <n v="2.5"/>
  </r>
  <r>
    <n v="104134"/>
    <x v="141"/>
    <d v="1899-12-30T12:14:28"/>
    <n v="1"/>
    <x v="2"/>
    <n v="2.5"/>
    <x v="1"/>
    <x v="1"/>
    <x v="50"/>
    <x v="5"/>
    <x v="1"/>
    <n v="2.5"/>
  </r>
  <r>
    <n v="104135"/>
    <x v="141"/>
    <d v="1899-12-30T12:14:54"/>
    <n v="1"/>
    <x v="1"/>
    <n v="2.5"/>
    <x v="1"/>
    <x v="1"/>
    <x v="50"/>
    <x v="5"/>
    <x v="1"/>
    <n v="2.5"/>
  </r>
  <r>
    <n v="104136"/>
    <x v="141"/>
    <d v="1899-12-30T12:15:36"/>
    <n v="2"/>
    <x v="0"/>
    <n v="4.25"/>
    <x v="0"/>
    <x v="5"/>
    <x v="40"/>
    <x v="5"/>
    <x v="1"/>
    <n v="8.5"/>
  </r>
  <r>
    <n v="104137"/>
    <x v="141"/>
    <d v="1899-12-30T12:15:36"/>
    <n v="1"/>
    <x v="0"/>
    <n v="0.8"/>
    <x v="4"/>
    <x v="17"/>
    <x v="57"/>
    <x v="5"/>
    <x v="1"/>
    <n v="0.8"/>
  </r>
  <r>
    <n v="104138"/>
    <x v="141"/>
    <d v="1899-12-30T12:15:45"/>
    <n v="1"/>
    <x v="1"/>
    <n v="2.5"/>
    <x v="0"/>
    <x v="3"/>
    <x v="33"/>
    <x v="5"/>
    <x v="1"/>
    <n v="2.5"/>
  </r>
  <r>
    <n v="104139"/>
    <x v="141"/>
    <d v="1899-12-30T12:15:47"/>
    <n v="2"/>
    <x v="2"/>
    <n v="2.5499999999999998"/>
    <x v="1"/>
    <x v="1"/>
    <x v="8"/>
    <x v="5"/>
    <x v="1"/>
    <n v="5.0999999999999996"/>
  </r>
  <r>
    <n v="104140"/>
    <x v="141"/>
    <d v="1899-12-30T12:15:47"/>
    <n v="1"/>
    <x v="2"/>
    <n v="3.25"/>
    <x v="3"/>
    <x v="9"/>
    <x v="16"/>
    <x v="5"/>
    <x v="1"/>
    <n v="3.25"/>
  </r>
  <r>
    <n v="104141"/>
    <x v="141"/>
    <d v="1899-12-30T12:16:01"/>
    <n v="1"/>
    <x v="0"/>
    <n v="3"/>
    <x v="1"/>
    <x v="8"/>
    <x v="18"/>
    <x v="5"/>
    <x v="1"/>
    <n v="3"/>
  </r>
  <r>
    <n v="104142"/>
    <x v="141"/>
    <d v="1899-12-30T12:16:01"/>
    <n v="1"/>
    <x v="0"/>
    <n v="3.25"/>
    <x v="3"/>
    <x v="4"/>
    <x v="45"/>
    <x v="5"/>
    <x v="1"/>
    <n v="3.25"/>
  </r>
  <r>
    <n v="104143"/>
    <x v="141"/>
    <d v="1899-12-30T12:16:14"/>
    <n v="2"/>
    <x v="2"/>
    <n v="2.5"/>
    <x v="1"/>
    <x v="1"/>
    <x v="50"/>
    <x v="5"/>
    <x v="1"/>
    <n v="5"/>
  </r>
  <r>
    <n v="104144"/>
    <x v="141"/>
    <d v="1899-12-30T12:16:28"/>
    <n v="2"/>
    <x v="2"/>
    <n v="3.75"/>
    <x v="0"/>
    <x v="5"/>
    <x v="22"/>
    <x v="5"/>
    <x v="1"/>
    <n v="7.5"/>
  </r>
  <r>
    <n v="104145"/>
    <x v="141"/>
    <d v="1899-12-30T12:17:54"/>
    <n v="1"/>
    <x v="2"/>
    <n v="4.25"/>
    <x v="0"/>
    <x v="5"/>
    <x v="40"/>
    <x v="5"/>
    <x v="1"/>
    <n v="4.25"/>
  </r>
  <r>
    <n v="104146"/>
    <x v="141"/>
    <d v="1899-12-30T12:18:05"/>
    <n v="1"/>
    <x v="2"/>
    <n v="3"/>
    <x v="1"/>
    <x v="6"/>
    <x v="10"/>
    <x v="5"/>
    <x v="1"/>
    <n v="3"/>
  </r>
  <r>
    <n v="104147"/>
    <x v="141"/>
    <d v="1899-12-30T12:18:12"/>
    <n v="1"/>
    <x v="1"/>
    <n v="3.75"/>
    <x v="0"/>
    <x v="5"/>
    <x v="17"/>
    <x v="5"/>
    <x v="1"/>
    <n v="3.75"/>
  </r>
  <r>
    <n v="104148"/>
    <x v="141"/>
    <d v="1899-12-30T12:19:22"/>
    <n v="1"/>
    <x v="0"/>
    <n v="2.2000000000000002"/>
    <x v="0"/>
    <x v="0"/>
    <x v="48"/>
    <x v="5"/>
    <x v="1"/>
    <n v="2.2000000000000002"/>
  </r>
  <r>
    <n v="104149"/>
    <x v="141"/>
    <d v="1899-12-30T12:21:20"/>
    <n v="2"/>
    <x v="2"/>
    <n v="3"/>
    <x v="1"/>
    <x v="1"/>
    <x v="39"/>
    <x v="5"/>
    <x v="1"/>
    <n v="6"/>
  </r>
  <r>
    <n v="104150"/>
    <x v="141"/>
    <d v="1899-12-30T12:26:21"/>
    <n v="2"/>
    <x v="2"/>
    <n v="3"/>
    <x v="1"/>
    <x v="8"/>
    <x v="18"/>
    <x v="5"/>
    <x v="1"/>
    <n v="6"/>
  </r>
  <r>
    <n v="104151"/>
    <x v="141"/>
    <d v="1899-12-30T12:26:22"/>
    <n v="2"/>
    <x v="0"/>
    <n v="3"/>
    <x v="1"/>
    <x v="7"/>
    <x v="12"/>
    <x v="5"/>
    <x v="1"/>
    <n v="6"/>
  </r>
  <r>
    <n v="104152"/>
    <x v="141"/>
    <d v="1899-12-30T12:26:55"/>
    <n v="2"/>
    <x v="2"/>
    <n v="3.5"/>
    <x v="2"/>
    <x v="2"/>
    <x v="7"/>
    <x v="5"/>
    <x v="1"/>
    <n v="7"/>
  </r>
  <r>
    <n v="104153"/>
    <x v="141"/>
    <d v="1899-12-30T12:26:55"/>
    <n v="1"/>
    <x v="2"/>
    <n v="3.25"/>
    <x v="3"/>
    <x v="4"/>
    <x v="45"/>
    <x v="5"/>
    <x v="1"/>
    <n v="3.25"/>
  </r>
  <r>
    <n v="104154"/>
    <x v="141"/>
    <d v="1899-12-30T12:29:06"/>
    <n v="1"/>
    <x v="1"/>
    <n v="3"/>
    <x v="3"/>
    <x v="4"/>
    <x v="4"/>
    <x v="5"/>
    <x v="1"/>
    <n v="3"/>
  </r>
  <r>
    <n v="104155"/>
    <x v="141"/>
    <d v="1899-12-30T12:29:35"/>
    <n v="1"/>
    <x v="2"/>
    <n v="3"/>
    <x v="0"/>
    <x v="0"/>
    <x v="51"/>
    <x v="5"/>
    <x v="1"/>
    <n v="3"/>
  </r>
  <r>
    <n v="104156"/>
    <x v="141"/>
    <d v="1899-12-30T12:30:03"/>
    <n v="1"/>
    <x v="1"/>
    <n v="3.25"/>
    <x v="3"/>
    <x v="4"/>
    <x v="45"/>
    <x v="5"/>
    <x v="1"/>
    <n v="3.25"/>
  </r>
  <r>
    <n v="104157"/>
    <x v="141"/>
    <d v="1899-12-30T12:30:54"/>
    <n v="1"/>
    <x v="2"/>
    <n v="4.5"/>
    <x v="2"/>
    <x v="2"/>
    <x v="2"/>
    <x v="5"/>
    <x v="1"/>
    <n v="4.5"/>
  </r>
  <r>
    <n v="104158"/>
    <x v="141"/>
    <d v="1899-12-30T12:31:11"/>
    <n v="2"/>
    <x v="2"/>
    <n v="2.5"/>
    <x v="1"/>
    <x v="8"/>
    <x v="14"/>
    <x v="5"/>
    <x v="1"/>
    <n v="5"/>
  </r>
  <r>
    <n v="104159"/>
    <x v="141"/>
    <d v="1899-12-30T12:31:20"/>
    <n v="2"/>
    <x v="0"/>
    <n v="2"/>
    <x v="0"/>
    <x v="3"/>
    <x v="3"/>
    <x v="5"/>
    <x v="1"/>
    <n v="4"/>
  </r>
  <r>
    <n v="104160"/>
    <x v="141"/>
    <d v="1899-12-30T12:32:14"/>
    <n v="1"/>
    <x v="2"/>
    <n v="2.5"/>
    <x v="1"/>
    <x v="8"/>
    <x v="14"/>
    <x v="5"/>
    <x v="1"/>
    <n v="2.5"/>
  </r>
  <r>
    <n v="104161"/>
    <x v="141"/>
    <d v="1899-12-30T12:34:51"/>
    <n v="2"/>
    <x v="1"/>
    <n v="2.5"/>
    <x v="1"/>
    <x v="6"/>
    <x v="32"/>
    <x v="5"/>
    <x v="1"/>
    <n v="5"/>
  </r>
  <r>
    <n v="104162"/>
    <x v="141"/>
    <d v="1899-12-30T12:37:30"/>
    <n v="1"/>
    <x v="1"/>
    <n v="3.1"/>
    <x v="0"/>
    <x v="12"/>
    <x v="44"/>
    <x v="5"/>
    <x v="1"/>
    <n v="3.1"/>
  </r>
  <r>
    <n v="104163"/>
    <x v="141"/>
    <d v="1899-12-30T12:39:15"/>
    <n v="1"/>
    <x v="2"/>
    <n v="3.5"/>
    <x v="0"/>
    <x v="0"/>
    <x v="9"/>
    <x v="5"/>
    <x v="1"/>
    <n v="3.5"/>
  </r>
  <r>
    <n v="104164"/>
    <x v="141"/>
    <d v="1899-12-30T12:39:16"/>
    <n v="1"/>
    <x v="1"/>
    <n v="2.1"/>
    <x v="0"/>
    <x v="5"/>
    <x v="11"/>
    <x v="5"/>
    <x v="1"/>
    <n v="2.1"/>
  </r>
  <r>
    <n v="104165"/>
    <x v="141"/>
    <d v="1899-12-30T12:39:16"/>
    <n v="1"/>
    <x v="1"/>
    <n v="3.25"/>
    <x v="3"/>
    <x v="4"/>
    <x v="43"/>
    <x v="5"/>
    <x v="1"/>
    <n v="3.25"/>
  </r>
  <r>
    <n v="104166"/>
    <x v="141"/>
    <d v="1899-12-30T12:39:22"/>
    <n v="2"/>
    <x v="1"/>
    <n v="3"/>
    <x v="1"/>
    <x v="6"/>
    <x v="49"/>
    <x v="5"/>
    <x v="1"/>
    <n v="6"/>
  </r>
  <r>
    <n v="104167"/>
    <x v="141"/>
    <d v="1899-12-30T12:39:44"/>
    <n v="2"/>
    <x v="0"/>
    <n v="3.1"/>
    <x v="1"/>
    <x v="1"/>
    <x v="1"/>
    <x v="5"/>
    <x v="1"/>
    <n v="6.2"/>
  </r>
  <r>
    <n v="104168"/>
    <x v="141"/>
    <d v="1899-12-30T12:39:48"/>
    <n v="2"/>
    <x v="2"/>
    <n v="3"/>
    <x v="0"/>
    <x v="3"/>
    <x v="28"/>
    <x v="5"/>
    <x v="1"/>
    <n v="6"/>
  </r>
  <r>
    <n v="104169"/>
    <x v="141"/>
    <d v="1899-12-30T12:43:08"/>
    <n v="1"/>
    <x v="0"/>
    <n v="4.5"/>
    <x v="2"/>
    <x v="2"/>
    <x v="2"/>
    <x v="5"/>
    <x v="1"/>
    <n v="4.5"/>
  </r>
  <r>
    <n v="104170"/>
    <x v="141"/>
    <d v="1899-12-30T12:44:01"/>
    <n v="1"/>
    <x v="0"/>
    <n v="3"/>
    <x v="1"/>
    <x v="6"/>
    <x v="49"/>
    <x v="5"/>
    <x v="1"/>
    <n v="3"/>
  </r>
  <r>
    <n v="104171"/>
    <x v="141"/>
    <d v="1899-12-30T12:45:16"/>
    <n v="3"/>
    <x v="0"/>
    <n v="4.25"/>
    <x v="0"/>
    <x v="5"/>
    <x v="6"/>
    <x v="5"/>
    <x v="1"/>
    <n v="12.75"/>
  </r>
  <r>
    <n v="104172"/>
    <x v="141"/>
    <d v="1899-12-30T12:45:16"/>
    <n v="1"/>
    <x v="0"/>
    <n v="0.8"/>
    <x v="4"/>
    <x v="13"/>
    <x v="58"/>
    <x v="5"/>
    <x v="1"/>
    <n v="0.8"/>
  </r>
  <r>
    <n v="104173"/>
    <x v="141"/>
    <d v="1899-12-30T12:45:18"/>
    <n v="1"/>
    <x v="1"/>
    <n v="2.5"/>
    <x v="1"/>
    <x v="1"/>
    <x v="26"/>
    <x v="5"/>
    <x v="1"/>
    <n v="2.5"/>
  </r>
  <r>
    <n v="104174"/>
    <x v="141"/>
    <d v="1899-12-30T12:45:46"/>
    <n v="2"/>
    <x v="2"/>
    <n v="3"/>
    <x v="0"/>
    <x v="11"/>
    <x v="23"/>
    <x v="5"/>
    <x v="1"/>
    <n v="6"/>
  </r>
  <r>
    <n v="104175"/>
    <x v="141"/>
    <d v="1899-12-30T12:45:51"/>
    <n v="2"/>
    <x v="0"/>
    <n v="4.25"/>
    <x v="0"/>
    <x v="5"/>
    <x v="40"/>
    <x v="5"/>
    <x v="1"/>
    <n v="8.5"/>
  </r>
  <r>
    <n v="104176"/>
    <x v="141"/>
    <d v="1899-12-30T12:45:51"/>
    <n v="1"/>
    <x v="0"/>
    <n v="0.8"/>
    <x v="4"/>
    <x v="13"/>
    <x v="52"/>
    <x v="5"/>
    <x v="1"/>
    <n v="0.8"/>
  </r>
  <r>
    <n v="104177"/>
    <x v="141"/>
    <d v="1899-12-30T12:47:06"/>
    <n v="2"/>
    <x v="0"/>
    <n v="3"/>
    <x v="1"/>
    <x v="6"/>
    <x v="49"/>
    <x v="5"/>
    <x v="1"/>
    <n v="6"/>
  </r>
  <r>
    <n v="104178"/>
    <x v="141"/>
    <d v="1899-12-30T12:48:42"/>
    <n v="2"/>
    <x v="2"/>
    <n v="3"/>
    <x v="1"/>
    <x v="6"/>
    <x v="10"/>
    <x v="5"/>
    <x v="1"/>
    <n v="6"/>
  </r>
  <r>
    <n v="104179"/>
    <x v="141"/>
    <d v="1899-12-30T12:48:43"/>
    <n v="2"/>
    <x v="2"/>
    <n v="3.75"/>
    <x v="0"/>
    <x v="5"/>
    <x v="17"/>
    <x v="5"/>
    <x v="1"/>
    <n v="7.5"/>
  </r>
  <r>
    <n v="104180"/>
    <x v="141"/>
    <d v="1899-12-30T12:52:43"/>
    <n v="2"/>
    <x v="1"/>
    <n v="3.5"/>
    <x v="0"/>
    <x v="11"/>
    <x v="24"/>
    <x v="5"/>
    <x v="1"/>
    <n v="7"/>
  </r>
  <r>
    <n v="104181"/>
    <x v="141"/>
    <d v="1899-12-30T12:55:56"/>
    <n v="3"/>
    <x v="0"/>
    <n v="2.5"/>
    <x v="0"/>
    <x v="0"/>
    <x v="25"/>
    <x v="5"/>
    <x v="1"/>
    <n v="7.5"/>
  </r>
  <r>
    <n v="104182"/>
    <x v="141"/>
    <d v="1899-12-30T12:56:44"/>
    <n v="2"/>
    <x v="0"/>
    <n v="2.5"/>
    <x v="1"/>
    <x v="6"/>
    <x v="42"/>
    <x v="5"/>
    <x v="1"/>
    <n v="5"/>
  </r>
  <r>
    <n v="104183"/>
    <x v="141"/>
    <d v="1899-12-30T13:00:50"/>
    <n v="1"/>
    <x v="2"/>
    <n v="2.5"/>
    <x v="1"/>
    <x v="1"/>
    <x v="26"/>
    <x v="6"/>
    <x v="1"/>
    <n v="2.5"/>
  </r>
  <r>
    <n v="104184"/>
    <x v="141"/>
    <d v="1899-12-30T13:03:01"/>
    <n v="1"/>
    <x v="1"/>
    <n v="3"/>
    <x v="1"/>
    <x v="6"/>
    <x v="10"/>
    <x v="6"/>
    <x v="1"/>
    <n v="3"/>
  </r>
  <r>
    <n v="104185"/>
    <x v="141"/>
    <d v="1899-12-30T13:03:19"/>
    <n v="2"/>
    <x v="2"/>
    <n v="2.5"/>
    <x v="1"/>
    <x v="1"/>
    <x v="26"/>
    <x v="6"/>
    <x v="1"/>
    <n v="5"/>
  </r>
  <r>
    <n v="104186"/>
    <x v="141"/>
    <d v="1899-12-30T13:03:51"/>
    <n v="1"/>
    <x v="0"/>
    <n v="2.2000000000000002"/>
    <x v="0"/>
    <x v="0"/>
    <x v="48"/>
    <x v="6"/>
    <x v="1"/>
    <n v="2.2000000000000002"/>
  </r>
  <r>
    <n v="104187"/>
    <x v="141"/>
    <d v="1899-12-30T13:04:19"/>
    <n v="1"/>
    <x v="2"/>
    <n v="2.5"/>
    <x v="0"/>
    <x v="3"/>
    <x v="33"/>
    <x v="6"/>
    <x v="1"/>
    <n v="2.5"/>
  </r>
  <r>
    <n v="104188"/>
    <x v="141"/>
    <d v="1899-12-30T13:08:38"/>
    <n v="1"/>
    <x v="1"/>
    <n v="2.4500000000000002"/>
    <x v="0"/>
    <x v="12"/>
    <x v="36"/>
    <x v="6"/>
    <x v="1"/>
    <n v="2.4500000000000002"/>
  </r>
  <r>
    <n v="104189"/>
    <x v="141"/>
    <d v="1899-12-30T13:09:05"/>
    <n v="2"/>
    <x v="0"/>
    <n v="3.1"/>
    <x v="0"/>
    <x v="12"/>
    <x v="44"/>
    <x v="6"/>
    <x v="1"/>
    <n v="6.2"/>
  </r>
  <r>
    <n v="104190"/>
    <x v="141"/>
    <d v="1899-12-30T13:09:12"/>
    <n v="1"/>
    <x v="2"/>
    <n v="4.25"/>
    <x v="0"/>
    <x v="5"/>
    <x v="40"/>
    <x v="6"/>
    <x v="1"/>
    <n v="4.25"/>
  </r>
  <r>
    <n v="104191"/>
    <x v="141"/>
    <d v="1899-12-30T13:10:00"/>
    <n v="1"/>
    <x v="2"/>
    <n v="2.5"/>
    <x v="0"/>
    <x v="3"/>
    <x v="33"/>
    <x v="6"/>
    <x v="1"/>
    <n v="2.5"/>
  </r>
  <r>
    <n v="104192"/>
    <x v="141"/>
    <d v="1899-12-30T13:10:00"/>
    <n v="2"/>
    <x v="1"/>
    <n v="3.5"/>
    <x v="0"/>
    <x v="11"/>
    <x v="24"/>
    <x v="6"/>
    <x v="1"/>
    <n v="7"/>
  </r>
  <r>
    <n v="104193"/>
    <x v="141"/>
    <d v="1899-12-30T13:10:10"/>
    <n v="2"/>
    <x v="1"/>
    <n v="2"/>
    <x v="0"/>
    <x v="0"/>
    <x v="5"/>
    <x v="6"/>
    <x v="1"/>
    <n v="4"/>
  </r>
  <r>
    <n v="104194"/>
    <x v="141"/>
    <d v="1899-12-30T13:10:22"/>
    <n v="1"/>
    <x v="1"/>
    <n v="3"/>
    <x v="0"/>
    <x v="5"/>
    <x v="11"/>
    <x v="6"/>
    <x v="1"/>
    <n v="3"/>
  </r>
  <r>
    <n v="104195"/>
    <x v="141"/>
    <d v="1899-12-30T13:10:33"/>
    <n v="2"/>
    <x v="2"/>
    <n v="2.5499999999999998"/>
    <x v="1"/>
    <x v="1"/>
    <x v="8"/>
    <x v="6"/>
    <x v="1"/>
    <n v="5.0999999999999996"/>
  </r>
  <r>
    <n v="104196"/>
    <x v="141"/>
    <d v="1899-12-30T13:10:51"/>
    <n v="2"/>
    <x v="2"/>
    <n v="3"/>
    <x v="1"/>
    <x v="6"/>
    <x v="49"/>
    <x v="6"/>
    <x v="1"/>
    <n v="6"/>
  </r>
  <r>
    <n v="104197"/>
    <x v="141"/>
    <d v="1899-12-30T13:11:42"/>
    <n v="3"/>
    <x v="0"/>
    <n v="3.5"/>
    <x v="0"/>
    <x v="11"/>
    <x v="24"/>
    <x v="6"/>
    <x v="1"/>
    <n v="10.5"/>
  </r>
  <r>
    <n v="104198"/>
    <x v="141"/>
    <d v="1899-12-30T13:12:15"/>
    <n v="2"/>
    <x v="2"/>
    <n v="3.5"/>
    <x v="2"/>
    <x v="2"/>
    <x v="7"/>
    <x v="6"/>
    <x v="1"/>
    <n v="7"/>
  </r>
  <r>
    <n v="104199"/>
    <x v="141"/>
    <d v="1899-12-30T13:15:41"/>
    <n v="2"/>
    <x v="2"/>
    <n v="3"/>
    <x v="1"/>
    <x v="8"/>
    <x v="20"/>
    <x v="6"/>
    <x v="1"/>
    <n v="6"/>
  </r>
  <r>
    <n v="104200"/>
    <x v="141"/>
    <d v="1899-12-30T13:15:46"/>
    <n v="1"/>
    <x v="1"/>
    <n v="2.5"/>
    <x v="1"/>
    <x v="6"/>
    <x v="42"/>
    <x v="6"/>
    <x v="1"/>
    <n v="2.5"/>
  </r>
  <r>
    <n v="104201"/>
    <x v="141"/>
    <d v="1899-12-30T13:16:20"/>
    <n v="2"/>
    <x v="2"/>
    <n v="2.5"/>
    <x v="1"/>
    <x v="1"/>
    <x v="26"/>
    <x v="6"/>
    <x v="1"/>
    <n v="5"/>
  </r>
  <r>
    <n v="104202"/>
    <x v="141"/>
    <d v="1899-12-30T13:16:43"/>
    <n v="2"/>
    <x v="2"/>
    <n v="3.75"/>
    <x v="0"/>
    <x v="12"/>
    <x v="37"/>
    <x v="6"/>
    <x v="1"/>
    <n v="7.5"/>
  </r>
  <r>
    <n v="104203"/>
    <x v="141"/>
    <d v="1899-12-30T13:16:45"/>
    <n v="1"/>
    <x v="0"/>
    <n v="3.1"/>
    <x v="0"/>
    <x v="12"/>
    <x v="44"/>
    <x v="6"/>
    <x v="1"/>
    <n v="3.1"/>
  </r>
  <r>
    <n v="104204"/>
    <x v="141"/>
    <d v="1899-12-30T13:18:00"/>
    <n v="2"/>
    <x v="2"/>
    <n v="2.5"/>
    <x v="1"/>
    <x v="1"/>
    <x v="26"/>
    <x v="6"/>
    <x v="1"/>
    <n v="5"/>
  </r>
  <r>
    <n v="104205"/>
    <x v="141"/>
    <d v="1899-12-30T13:18:07"/>
    <n v="2"/>
    <x v="0"/>
    <n v="2.4500000000000002"/>
    <x v="0"/>
    <x v="12"/>
    <x v="36"/>
    <x v="6"/>
    <x v="1"/>
    <n v="4.9000000000000004"/>
  </r>
  <r>
    <n v="104206"/>
    <x v="141"/>
    <d v="1899-12-30T13:18:27"/>
    <n v="1"/>
    <x v="2"/>
    <n v="3"/>
    <x v="0"/>
    <x v="11"/>
    <x v="23"/>
    <x v="6"/>
    <x v="1"/>
    <n v="3"/>
  </r>
  <r>
    <n v="104207"/>
    <x v="141"/>
    <d v="1899-12-30T13:18:27"/>
    <n v="1"/>
    <x v="2"/>
    <n v="3.75"/>
    <x v="3"/>
    <x v="4"/>
    <x v="13"/>
    <x v="6"/>
    <x v="1"/>
    <n v="3.75"/>
  </r>
  <r>
    <n v="104208"/>
    <x v="141"/>
    <d v="1899-12-30T13:19:02"/>
    <n v="2"/>
    <x v="2"/>
    <n v="2.5"/>
    <x v="1"/>
    <x v="6"/>
    <x v="42"/>
    <x v="6"/>
    <x v="1"/>
    <n v="5"/>
  </r>
  <r>
    <n v="104209"/>
    <x v="141"/>
    <d v="1899-12-30T13:19:14"/>
    <n v="2"/>
    <x v="1"/>
    <n v="3"/>
    <x v="1"/>
    <x v="6"/>
    <x v="10"/>
    <x v="6"/>
    <x v="1"/>
    <n v="6"/>
  </r>
  <r>
    <n v="104210"/>
    <x v="141"/>
    <d v="1899-12-30T13:19:14"/>
    <n v="1"/>
    <x v="1"/>
    <n v="3.25"/>
    <x v="3"/>
    <x v="9"/>
    <x v="16"/>
    <x v="6"/>
    <x v="1"/>
    <n v="3.25"/>
  </r>
  <r>
    <n v="104211"/>
    <x v="141"/>
    <d v="1899-12-30T13:21:16"/>
    <n v="2"/>
    <x v="0"/>
    <n v="4.75"/>
    <x v="2"/>
    <x v="2"/>
    <x v="15"/>
    <x v="6"/>
    <x v="1"/>
    <n v="9.5"/>
  </r>
  <r>
    <n v="104212"/>
    <x v="141"/>
    <d v="1899-12-30T13:22:15"/>
    <n v="3"/>
    <x v="0"/>
    <n v="2.2000000000000002"/>
    <x v="0"/>
    <x v="0"/>
    <x v="48"/>
    <x v="6"/>
    <x v="1"/>
    <n v="6.6000000000000005"/>
  </r>
  <r>
    <n v="104213"/>
    <x v="141"/>
    <d v="1899-12-30T13:24:57"/>
    <n v="2"/>
    <x v="2"/>
    <n v="3.75"/>
    <x v="0"/>
    <x v="12"/>
    <x v="37"/>
    <x v="6"/>
    <x v="1"/>
    <n v="7.5"/>
  </r>
  <r>
    <n v="104214"/>
    <x v="141"/>
    <d v="1899-12-30T13:26:08"/>
    <n v="1"/>
    <x v="1"/>
    <n v="2.5"/>
    <x v="1"/>
    <x v="1"/>
    <x v="50"/>
    <x v="6"/>
    <x v="1"/>
    <n v="2.5"/>
  </r>
  <r>
    <n v="104215"/>
    <x v="141"/>
    <d v="1899-12-30T13:28:57"/>
    <n v="1"/>
    <x v="1"/>
    <n v="2.2000000000000002"/>
    <x v="0"/>
    <x v="11"/>
    <x v="35"/>
    <x v="6"/>
    <x v="1"/>
    <n v="2.2000000000000002"/>
  </r>
  <r>
    <n v="104216"/>
    <x v="141"/>
    <d v="1899-12-30T13:29:01"/>
    <n v="2"/>
    <x v="2"/>
    <n v="2.2000000000000002"/>
    <x v="0"/>
    <x v="11"/>
    <x v="35"/>
    <x v="6"/>
    <x v="1"/>
    <n v="4.4000000000000004"/>
  </r>
  <r>
    <n v="104217"/>
    <x v="141"/>
    <d v="1899-12-30T13:29:58"/>
    <n v="1"/>
    <x v="2"/>
    <n v="3"/>
    <x v="1"/>
    <x v="6"/>
    <x v="10"/>
    <x v="6"/>
    <x v="1"/>
    <n v="3"/>
  </r>
  <r>
    <n v="104218"/>
    <x v="141"/>
    <d v="1899-12-30T13:30:05"/>
    <n v="1"/>
    <x v="2"/>
    <n v="2.2000000000000002"/>
    <x v="0"/>
    <x v="11"/>
    <x v="35"/>
    <x v="6"/>
    <x v="1"/>
    <n v="2.2000000000000002"/>
  </r>
  <r>
    <n v="104219"/>
    <x v="141"/>
    <d v="1899-12-30T13:30:09"/>
    <n v="2"/>
    <x v="0"/>
    <n v="3.5"/>
    <x v="0"/>
    <x v="11"/>
    <x v="24"/>
    <x v="6"/>
    <x v="1"/>
    <n v="7"/>
  </r>
  <r>
    <n v="104220"/>
    <x v="141"/>
    <d v="1899-12-30T13:35:17"/>
    <n v="2"/>
    <x v="2"/>
    <n v="2.5"/>
    <x v="1"/>
    <x v="1"/>
    <x v="26"/>
    <x v="6"/>
    <x v="1"/>
    <n v="5"/>
  </r>
  <r>
    <n v="104221"/>
    <x v="141"/>
    <d v="1899-12-30T13:35:33"/>
    <n v="2"/>
    <x v="2"/>
    <n v="3"/>
    <x v="1"/>
    <x v="6"/>
    <x v="10"/>
    <x v="6"/>
    <x v="1"/>
    <n v="6"/>
  </r>
  <r>
    <n v="104222"/>
    <x v="141"/>
    <d v="1899-12-30T13:38:10"/>
    <n v="2"/>
    <x v="0"/>
    <n v="2.2000000000000002"/>
    <x v="0"/>
    <x v="11"/>
    <x v="35"/>
    <x v="6"/>
    <x v="1"/>
    <n v="4.4000000000000004"/>
  </r>
  <r>
    <n v="104223"/>
    <x v="141"/>
    <d v="1899-12-30T13:38:10"/>
    <n v="1"/>
    <x v="0"/>
    <n v="3.75"/>
    <x v="3"/>
    <x v="10"/>
    <x v="21"/>
    <x v="6"/>
    <x v="1"/>
    <n v="3.75"/>
  </r>
  <r>
    <n v="104224"/>
    <x v="141"/>
    <d v="1899-12-30T13:40:06"/>
    <n v="1"/>
    <x v="0"/>
    <n v="4.5"/>
    <x v="2"/>
    <x v="2"/>
    <x v="2"/>
    <x v="6"/>
    <x v="1"/>
    <n v="4.5"/>
  </r>
  <r>
    <n v="104225"/>
    <x v="141"/>
    <d v="1899-12-30T13:40:54"/>
    <n v="2"/>
    <x v="2"/>
    <n v="3.1"/>
    <x v="1"/>
    <x v="1"/>
    <x v="1"/>
    <x v="6"/>
    <x v="1"/>
    <n v="6.2"/>
  </r>
  <r>
    <n v="104226"/>
    <x v="141"/>
    <d v="1899-12-30T13:41:11"/>
    <n v="1"/>
    <x v="0"/>
    <n v="2.5"/>
    <x v="1"/>
    <x v="6"/>
    <x v="32"/>
    <x v="6"/>
    <x v="1"/>
    <n v="2.5"/>
  </r>
  <r>
    <n v="104227"/>
    <x v="141"/>
    <d v="1899-12-30T13:41:11"/>
    <n v="1"/>
    <x v="0"/>
    <n v="3"/>
    <x v="3"/>
    <x v="4"/>
    <x v="4"/>
    <x v="6"/>
    <x v="1"/>
    <n v="3"/>
  </r>
  <r>
    <n v="104228"/>
    <x v="141"/>
    <d v="1899-12-30T13:42:35"/>
    <n v="1"/>
    <x v="1"/>
    <n v="3"/>
    <x v="1"/>
    <x v="8"/>
    <x v="18"/>
    <x v="6"/>
    <x v="1"/>
    <n v="3"/>
  </r>
  <r>
    <n v="104229"/>
    <x v="141"/>
    <d v="1899-12-30T13:42:40"/>
    <n v="2"/>
    <x v="1"/>
    <n v="3"/>
    <x v="0"/>
    <x v="0"/>
    <x v="51"/>
    <x v="6"/>
    <x v="1"/>
    <n v="6"/>
  </r>
  <r>
    <n v="104230"/>
    <x v="141"/>
    <d v="1899-12-30T13:43:52"/>
    <n v="2"/>
    <x v="1"/>
    <n v="3.75"/>
    <x v="0"/>
    <x v="5"/>
    <x v="22"/>
    <x v="6"/>
    <x v="1"/>
    <n v="7.5"/>
  </r>
  <r>
    <n v="104231"/>
    <x v="141"/>
    <d v="1899-12-30T13:44:04"/>
    <n v="2"/>
    <x v="1"/>
    <n v="3"/>
    <x v="1"/>
    <x v="6"/>
    <x v="49"/>
    <x v="6"/>
    <x v="1"/>
    <n v="6"/>
  </r>
  <r>
    <n v="104232"/>
    <x v="141"/>
    <d v="1899-12-30T13:44:57"/>
    <n v="2"/>
    <x v="2"/>
    <n v="4"/>
    <x v="1"/>
    <x v="1"/>
    <x v="27"/>
    <x v="6"/>
    <x v="1"/>
    <n v="8"/>
  </r>
  <r>
    <n v="104233"/>
    <x v="141"/>
    <d v="1899-12-30T13:49:05"/>
    <n v="1"/>
    <x v="2"/>
    <n v="2.5"/>
    <x v="1"/>
    <x v="6"/>
    <x v="42"/>
    <x v="6"/>
    <x v="1"/>
    <n v="2.5"/>
  </r>
  <r>
    <n v="104234"/>
    <x v="141"/>
    <d v="1899-12-30T13:49:05"/>
    <n v="1"/>
    <x v="2"/>
    <n v="3.25"/>
    <x v="3"/>
    <x v="9"/>
    <x v="16"/>
    <x v="6"/>
    <x v="1"/>
    <n v="3.25"/>
  </r>
  <r>
    <n v="104235"/>
    <x v="141"/>
    <d v="1899-12-30T13:49:48"/>
    <n v="3"/>
    <x v="0"/>
    <n v="3"/>
    <x v="1"/>
    <x v="8"/>
    <x v="18"/>
    <x v="6"/>
    <x v="1"/>
    <n v="9"/>
  </r>
  <r>
    <n v="104236"/>
    <x v="141"/>
    <d v="1899-12-30T13:49:48"/>
    <n v="1"/>
    <x v="0"/>
    <n v="3.75"/>
    <x v="3"/>
    <x v="10"/>
    <x v="46"/>
    <x v="6"/>
    <x v="1"/>
    <n v="3.75"/>
  </r>
  <r>
    <n v="104237"/>
    <x v="141"/>
    <d v="1899-12-30T13:51:17"/>
    <n v="2"/>
    <x v="0"/>
    <n v="4"/>
    <x v="1"/>
    <x v="1"/>
    <x v="27"/>
    <x v="6"/>
    <x v="1"/>
    <n v="8"/>
  </r>
  <r>
    <n v="104238"/>
    <x v="141"/>
    <d v="1899-12-30T13:51:17"/>
    <n v="1"/>
    <x v="0"/>
    <n v="3"/>
    <x v="3"/>
    <x v="4"/>
    <x v="4"/>
    <x v="6"/>
    <x v="1"/>
    <n v="3"/>
  </r>
  <r>
    <n v="104239"/>
    <x v="141"/>
    <d v="1899-12-30T13:51:43"/>
    <n v="2"/>
    <x v="2"/>
    <n v="3.75"/>
    <x v="0"/>
    <x v="5"/>
    <x v="17"/>
    <x v="6"/>
    <x v="1"/>
    <n v="7.5"/>
  </r>
  <r>
    <n v="104240"/>
    <x v="141"/>
    <d v="1899-12-30T13:51:45"/>
    <n v="2"/>
    <x v="2"/>
    <n v="3"/>
    <x v="1"/>
    <x v="6"/>
    <x v="10"/>
    <x v="6"/>
    <x v="1"/>
    <n v="6"/>
  </r>
  <r>
    <n v="104241"/>
    <x v="141"/>
    <d v="1899-12-30T13:52:32"/>
    <n v="2"/>
    <x v="2"/>
    <n v="4.5"/>
    <x v="2"/>
    <x v="2"/>
    <x v="2"/>
    <x v="6"/>
    <x v="1"/>
    <n v="9"/>
  </r>
  <r>
    <n v="104242"/>
    <x v="141"/>
    <d v="1899-12-30T13:54:53"/>
    <n v="2"/>
    <x v="0"/>
    <n v="3"/>
    <x v="0"/>
    <x v="11"/>
    <x v="23"/>
    <x v="6"/>
    <x v="1"/>
    <n v="6"/>
  </r>
  <r>
    <n v="104243"/>
    <x v="141"/>
    <d v="1899-12-30T13:54:53"/>
    <n v="1"/>
    <x v="0"/>
    <n v="3.75"/>
    <x v="3"/>
    <x v="10"/>
    <x v="46"/>
    <x v="6"/>
    <x v="1"/>
    <n v="3.75"/>
  </r>
  <r>
    <n v="104244"/>
    <x v="141"/>
    <d v="1899-12-30T13:56:19"/>
    <n v="2"/>
    <x v="1"/>
    <n v="3"/>
    <x v="1"/>
    <x v="7"/>
    <x v="12"/>
    <x v="6"/>
    <x v="1"/>
    <n v="6"/>
  </r>
  <r>
    <n v="104245"/>
    <x v="141"/>
    <d v="1899-12-30T13:57:16"/>
    <n v="1"/>
    <x v="2"/>
    <n v="2.2000000000000002"/>
    <x v="0"/>
    <x v="11"/>
    <x v="35"/>
    <x v="6"/>
    <x v="1"/>
    <n v="2.2000000000000002"/>
  </r>
  <r>
    <n v="104246"/>
    <x v="141"/>
    <d v="1899-12-30T13:57:16"/>
    <n v="1"/>
    <x v="2"/>
    <n v="3.5"/>
    <x v="3"/>
    <x v="9"/>
    <x v="38"/>
    <x v="6"/>
    <x v="1"/>
    <n v="3.5"/>
  </r>
  <r>
    <n v="104247"/>
    <x v="141"/>
    <d v="1899-12-30T13:57:36"/>
    <n v="2"/>
    <x v="2"/>
    <n v="2.5"/>
    <x v="1"/>
    <x v="6"/>
    <x v="42"/>
    <x v="6"/>
    <x v="1"/>
    <n v="5"/>
  </r>
  <r>
    <n v="104248"/>
    <x v="141"/>
    <d v="1899-12-30T13:57:36"/>
    <n v="1"/>
    <x v="2"/>
    <n v="3.5"/>
    <x v="3"/>
    <x v="9"/>
    <x v="38"/>
    <x v="6"/>
    <x v="1"/>
    <n v="3.5"/>
  </r>
  <r>
    <n v="104249"/>
    <x v="141"/>
    <d v="1899-12-30T14:00:12"/>
    <n v="1"/>
    <x v="1"/>
    <n v="3"/>
    <x v="1"/>
    <x v="7"/>
    <x v="12"/>
    <x v="7"/>
    <x v="1"/>
    <n v="3"/>
  </r>
  <r>
    <n v="104250"/>
    <x v="141"/>
    <d v="1899-12-30T14:00:57"/>
    <n v="1"/>
    <x v="2"/>
    <n v="4.75"/>
    <x v="2"/>
    <x v="2"/>
    <x v="15"/>
    <x v="7"/>
    <x v="1"/>
    <n v="4.75"/>
  </r>
  <r>
    <n v="104251"/>
    <x v="141"/>
    <d v="1899-12-30T14:02:39"/>
    <n v="1"/>
    <x v="2"/>
    <n v="2.5499999999999998"/>
    <x v="1"/>
    <x v="1"/>
    <x v="8"/>
    <x v="7"/>
    <x v="1"/>
    <n v="2.5499999999999998"/>
  </r>
  <r>
    <n v="104252"/>
    <x v="141"/>
    <d v="1899-12-30T14:03:45"/>
    <n v="2"/>
    <x v="2"/>
    <n v="3.1"/>
    <x v="1"/>
    <x v="1"/>
    <x v="1"/>
    <x v="7"/>
    <x v="1"/>
    <n v="6.2"/>
  </r>
  <r>
    <n v="104253"/>
    <x v="141"/>
    <d v="1899-12-30T14:03:45"/>
    <n v="1"/>
    <x v="2"/>
    <n v="3.25"/>
    <x v="3"/>
    <x v="9"/>
    <x v="16"/>
    <x v="7"/>
    <x v="1"/>
    <n v="3.25"/>
  </r>
  <r>
    <n v="104254"/>
    <x v="141"/>
    <d v="1899-12-30T14:03:59"/>
    <n v="2"/>
    <x v="0"/>
    <n v="2.5"/>
    <x v="0"/>
    <x v="3"/>
    <x v="33"/>
    <x v="7"/>
    <x v="1"/>
    <n v="5"/>
  </r>
  <r>
    <n v="104255"/>
    <x v="141"/>
    <d v="1899-12-30T14:05:10"/>
    <n v="2"/>
    <x v="1"/>
    <n v="3"/>
    <x v="0"/>
    <x v="5"/>
    <x v="41"/>
    <x v="7"/>
    <x v="1"/>
    <n v="6"/>
  </r>
  <r>
    <n v="104256"/>
    <x v="141"/>
    <d v="1899-12-30T14:05:10"/>
    <n v="1"/>
    <x v="1"/>
    <n v="0.8"/>
    <x v="4"/>
    <x v="13"/>
    <x v="54"/>
    <x v="7"/>
    <x v="1"/>
    <n v="0.8"/>
  </r>
  <r>
    <n v="104257"/>
    <x v="141"/>
    <d v="1899-12-30T14:06:41"/>
    <n v="1"/>
    <x v="2"/>
    <n v="4"/>
    <x v="1"/>
    <x v="1"/>
    <x v="27"/>
    <x v="7"/>
    <x v="1"/>
    <n v="4"/>
  </r>
  <r>
    <n v="104258"/>
    <x v="141"/>
    <d v="1899-12-30T14:08:23"/>
    <n v="1"/>
    <x v="0"/>
    <n v="3.75"/>
    <x v="0"/>
    <x v="5"/>
    <x v="17"/>
    <x v="7"/>
    <x v="1"/>
    <n v="3.75"/>
  </r>
  <r>
    <n v="104259"/>
    <x v="141"/>
    <d v="1899-12-30T14:08:23"/>
    <n v="2"/>
    <x v="0"/>
    <n v="0.8"/>
    <x v="4"/>
    <x v="17"/>
    <x v="57"/>
    <x v="7"/>
    <x v="1"/>
    <n v="1.6"/>
  </r>
  <r>
    <n v="104260"/>
    <x v="141"/>
    <d v="1899-12-30T14:08:54"/>
    <n v="1"/>
    <x v="0"/>
    <n v="3.5"/>
    <x v="0"/>
    <x v="11"/>
    <x v="24"/>
    <x v="7"/>
    <x v="1"/>
    <n v="3.5"/>
  </r>
  <r>
    <n v="104261"/>
    <x v="141"/>
    <d v="1899-12-30T14:09:53"/>
    <n v="2"/>
    <x v="2"/>
    <n v="2.5"/>
    <x v="1"/>
    <x v="6"/>
    <x v="42"/>
    <x v="7"/>
    <x v="1"/>
    <n v="5"/>
  </r>
  <r>
    <n v="104262"/>
    <x v="141"/>
    <d v="1899-12-30T14:09:54"/>
    <n v="1"/>
    <x v="1"/>
    <n v="3.5"/>
    <x v="0"/>
    <x v="0"/>
    <x v="9"/>
    <x v="7"/>
    <x v="1"/>
    <n v="3.5"/>
  </r>
  <r>
    <n v="104263"/>
    <x v="141"/>
    <d v="1899-12-30T14:10:31"/>
    <n v="3"/>
    <x v="0"/>
    <n v="2.5"/>
    <x v="0"/>
    <x v="0"/>
    <x v="25"/>
    <x v="7"/>
    <x v="1"/>
    <n v="7.5"/>
  </r>
  <r>
    <n v="104264"/>
    <x v="141"/>
    <d v="1899-12-30T14:11:08"/>
    <n v="1"/>
    <x v="2"/>
    <n v="3.1"/>
    <x v="1"/>
    <x v="1"/>
    <x v="1"/>
    <x v="7"/>
    <x v="1"/>
    <n v="3.1"/>
  </r>
  <r>
    <n v="104265"/>
    <x v="141"/>
    <d v="1899-12-30T14:16:14"/>
    <n v="1"/>
    <x v="2"/>
    <n v="2.5"/>
    <x v="0"/>
    <x v="0"/>
    <x v="25"/>
    <x v="7"/>
    <x v="1"/>
    <n v="2.5"/>
  </r>
  <r>
    <n v="104266"/>
    <x v="141"/>
    <d v="1899-12-30T14:18:05"/>
    <n v="2"/>
    <x v="2"/>
    <n v="2.5"/>
    <x v="1"/>
    <x v="8"/>
    <x v="14"/>
    <x v="7"/>
    <x v="1"/>
    <n v="5"/>
  </r>
  <r>
    <n v="104267"/>
    <x v="141"/>
    <d v="1899-12-30T14:18:24"/>
    <n v="1"/>
    <x v="2"/>
    <n v="2.5"/>
    <x v="1"/>
    <x v="8"/>
    <x v="14"/>
    <x v="7"/>
    <x v="1"/>
    <n v="2.5"/>
  </r>
  <r>
    <n v="104268"/>
    <x v="141"/>
    <d v="1899-12-30T14:21:09"/>
    <n v="2"/>
    <x v="2"/>
    <n v="2"/>
    <x v="0"/>
    <x v="3"/>
    <x v="3"/>
    <x v="7"/>
    <x v="1"/>
    <n v="4"/>
  </r>
  <r>
    <n v="104269"/>
    <x v="141"/>
    <d v="1899-12-30T14:22:44"/>
    <n v="2"/>
    <x v="1"/>
    <n v="3.75"/>
    <x v="2"/>
    <x v="2"/>
    <x v="29"/>
    <x v="7"/>
    <x v="1"/>
    <n v="7.5"/>
  </r>
  <r>
    <n v="104270"/>
    <x v="141"/>
    <d v="1899-12-30T14:24:57"/>
    <n v="3"/>
    <x v="0"/>
    <n v="2.5"/>
    <x v="1"/>
    <x v="1"/>
    <x v="50"/>
    <x v="7"/>
    <x v="1"/>
    <n v="7.5"/>
  </r>
  <r>
    <n v="104271"/>
    <x v="141"/>
    <d v="1899-12-30T14:25:42"/>
    <n v="2"/>
    <x v="1"/>
    <n v="2.5"/>
    <x v="1"/>
    <x v="1"/>
    <x v="50"/>
    <x v="7"/>
    <x v="1"/>
    <n v="5"/>
  </r>
  <r>
    <n v="104272"/>
    <x v="141"/>
    <d v="1899-12-30T14:27:26"/>
    <n v="1"/>
    <x v="1"/>
    <n v="3.25"/>
    <x v="3"/>
    <x v="9"/>
    <x v="16"/>
    <x v="7"/>
    <x v="1"/>
    <n v="3.25"/>
  </r>
  <r>
    <n v="104273"/>
    <x v="141"/>
    <d v="1899-12-30T14:28:48"/>
    <n v="2"/>
    <x v="1"/>
    <n v="3"/>
    <x v="0"/>
    <x v="11"/>
    <x v="23"/>
    <x v="7"/>
    <x v="1"/>
    <n v="6"/>
  </r>
  <r>
    <n v="104274"/>
    <x v="141"/>
    <d v="1899-12-30T14:29:10"/>
    <n v="2"/>
    <x v="2"/>
    <n v="3.75"/>
    <x v="2"/>
    <x v="2"/>
    <x v="29"/>
    <x v="7"/>
    <x v="1"/>
    <n v="7.5"/>
  </r>
  <r>
    <n v="104275"/>
    <x v="141"/>
    <d v="1899-12-30T14:29:10"/>
    <n v="1"/>
    <x v="2"/>
    <n v="3.75"/>
    <x v="3"/>
    <x v="10"/>
    <x v="21"/>
    <x v="7"/>
    <x v="1"/>
    <n v="3.75"/>
  </r>
  <r>
    <n v="104276"/>
    <x v="141"/>
    <d v="1899-12-30T14:32:16"/>
    <n v="3"/>
    <x v="0"/>
    <n v="3"/>
    <x v="1"/>
    <x v="8"/>
    <x v="20"/>
    <x v="7"/>
    <x v="1"/>
    <n v="9"/>
  </r>
  <r>
    <n v="104277"/>
    <x v="141"/>
    <d v="1899-12-30T14:32:16"/>
    <n v="1"/>
    <x v="0"/>
    <n v="13.33"/>
    <x v="7"/>
    <x v="18"/>
    <x v="71"/>
    <x v="7"/>
    <x v="1"/>
    <n v="13.33"/>
  </r>
  <r>
    <n v="104278"/>
    <x v="141"/>
    <d v="1899-12-30T14:33:09"/>
    <n v="2"/>
    <x v="1"/>
    <n v="2.5"/>
    <x v="0"/>
    <x v="0"/>
    <x v="25"/>
    <x v="7"/>
    <x v="1"/>
    <n v="5"/>
  </r>
  <r>
    <n v="104279"/>
    <x v="141"/>
    <d v="1899-12-30T14:33:59"/>
    <n v="2"/>
    <x v="0"/>
    <n v="3.5"/>
    <x v="0"/>
    <x v="0"/>
    <x v="9"/>
    <x v="7"/>
    <x v="1"/>
    <n v="7"/>
  </r>
  <r>
    <n v="104280"/>
    <x v="141"/>
    <d v="1899-12-30T14:34:49"/>
    <n v="1"/>
    <x v="0"/>
    <n v="4.25"/>
    <x v="0"/>
    <x v="5"/>
    <x v="40"/>
    <x v="7"/>
    <x v="1"/>
    <n v="4.25"/>
  </r>
  <r>
    <n v="104281"/>
    <x v="141"/>
    <d v="1899-12-30T14:34:49"/>
    <n v="1"/>
    <x v="0"/>
    <n v="0.8"/>
    <x v="4"/>
    <x v="13"/>
    <x v="58"/>
    <x v="7"/>
    <x v="1"/>
    <n v="0.8"/>
  </r>
  <r>
    <n v="104282"/>
    <x v="141"/>
    <d v="1899-12-30T14:37:45"/>
    <n v="2"/>
    <x v="2"/>
    <n v="3.75"/>
    <x v="2"/>
    <x v="2"/>
    <x v="29"/>
    <x v="7"/>
    <x v="1"/>
    <n v="7.5"/>
  </r>
  <r>
    <n v="104283"/>
    <x v="141"/>
    <d v="1899-12-30T14:39:56"/>
    <n v="1"/>
    <x v="2"/>
    <n v="2.5"/>
    <x v="0"/>
    <x v="0"/>
    <x v="25"/>
    <x v="7"/>
    <x v="1"/>
    <n v="2.5"/>
  </r>
  <r>
    <n v="104284"/>
    <x v="141"/>
    <d v="1899-12-30T14:40:21"/>
    <n v="2"/>
    <x v="1"/>
    <n v="2.5"/>
    <x v="1"/>
    <x v="1"/>
    <x v="50"/>
    <x v="7"/>
    <x v="1"/>
    <n v="5"/>
  </r>
  <r>
    <n v="104285"/>
    <x v="141"/>
    <d v="1899-12-30T14:40:23"/>
    <n v="2"/>
    <x v="0"/>
    <n v="4.25"/>
    <x v="0"/>
    <x v="5"/>
    <x v="40"/>
    <x v="7"/>
    <x v="1"/>
    <n v="8.5"/>
  </r>
  <r>
    <n v="104286"/>
    <x v="141"/>
    <d v="1899-12-30T14:40:23"/>
    <n v="2"/>
    <x v="0"/>
    <n v="0.8"/>
    <x v="4"/>
    <x v="13"/>
    <x v="54"/>
    <x v="7"/>
    <x v="1"/>
    <n v="1.6"/>
  </r>
  <r>
    <n v="104287"/>
    <x v="141"/>
    <d v="1899-12-30T14:40:44"/>
    <n v="1"/>
    <x v="2"/>
    <n v="2"/>
    <x v="0"/>
    <x v="0"/>
    <x v="5"/>
    <x v="7"/>
    <x v="1"/>
    <n v="2"/>
  </r>
  <r>
    <n v="104288"/>
    <x v="141"/>
    <d v="1899-12-30T14:40:44"/>
    <n v="1"/>
    <x v="2"/>
    <n v="3.25"/>
    <x v="3"/>
    <x v="4"/>
    <x v="45"/>
    <x v="7"/>
    <x v="1"/>
    <n v="3.25"/>
  </r>
  <r>
    <n v="104289"/>
    <x v="141"/>
    <d v="1899-12-30T14:42:19"/>
    <n v="2"/>
    <x v="2"/>
    <n v="2.5"/>
    <x v="0"/>
    <x v="3"/>
    <x v="33"/>
    <x v="7"/>
    <x v="1"/>
    <n v="5"/>
  </r>
  <r>
    <n v="104290"/>
    <x v="141"/>
    <d v="1899-12-30T14:42:19"/>
    <n v="1"/>
    <x v="2"/>
    <n v="3.5"/>
    <x v="3"/>
    <x v="9"/>
    <x v="38"/>
    <x v="7"/>
    <x v="1"/>
    <n v="3.5"/>
  </r>
  <r>
    <n v="104291"/>
    <x v="141"/>
    <d v="1899-12-30T14:42:50"/>
    <n v="1"/>
    <x v="2"/>
    <n v="3"/>
    <x v="1"/>
    <x v="6"/>
    <x v="49"/>
    <x v="7"/>
    <x v="1"/>
    <n v="3"/>
  </r>
  <r>
    <n v="104292"/>
    <x v="141"/>
    <d v="1899-12-30T14:43:25"/>
    <n v="1"/>
    <x v="1"/>
    <n v="2"/>
    <x v="0"/>
    <x v="0"/>
    <x v="5"/>
    <x v="7"/>
    <x v="1"/>
    <n v="2"/>
  </r>
  <r>
    <n v="104293"/>
    <x v="141"/>
    <d v="1899-12-30T14:43:37"/>
    <n v="1"/>
    <x v="2"/>
    <n v="3"/>
    <x v="1"/>
    <x v="1"/>
    <x v="39"/>
    <x v="7"/>
    <x v="1"/>
    <n v="3"/>
  </r>
  <r>
    <n v="104294"/>
    <x v="141"/>
    <d v="1899-12-30T14:45:41"/>
    <n v="1"/>
    <x v="1"/>
    <n v="3"/>
    <x v="1"/>
    <x v="6"/>
    <x v="49"/>
    <x v="7"/>
    <x v="1"/>
    <n v="3"/>
  </r>
  <r>
    <n v="104295"/>
    <x v="141"/>
    <d v="1899-12-30T14:46:11"/>
    <n v="2"/>
    <x v="2"/>
    <n v="3"/>
    <x v="1"/>
    <x v="8"/>
    <x v="20"/>
    <x v="7"/>
    <x v="1"/>
    <n v="6"/>
  </r>
  <r>
    <n v="104296"/>
    <x v="141"/>
    <d v="1899-12-30T14:48:19"/>
    <n v="1"/>
    <x v="2"/>
    <n v="3.75"/>
    <x v="0"/>
    <x v="12"/>
    <x v="37"/>
    <x v="7"/>
    <x v="1"/>
    <n v="3.75"/>
  </r>
  <r>
    <n v="104297"/>
    <x v="141"/>
    <d v="1899-12-30T14:48:19"/>
    <n v="1"/>
    <x v="2"/>
    <n v="3.5"/>
    <x v="3"/>
    <x v="10"/>
    <x v="47"/>
    <x v="7"/>
    <x v="1"/>
    <n v="3.5"/>
  </r>
  <r>
    <n v="104298"/>
    <x v="141"/>
    <d v="1899-12-30T14:48:36"/>
    <n v="2"/>
    <x v="2"/>
    <n v="3.75"/>
    <x v="2"/>
    <x v="2"/>
    <x v="29"/>
    <x v="7"/>
    <x v="1"/>
    <n v="7.5"/>
  </r>
  <r>
    <n v="104299"/>
    <x v="141"/>
    <d v="1899-12-30T14:48:36"/>
    <n v="1"/>
    <x v="2"/>
    <n v="3.5"/>
    <x v="3"/>
    <x v="10"/>
    <x v="47"/>
    <x v="7"/>
    <x v="1"/>
    <n v="3.5"/>
  </r>
  <r>
    <n v="104300"/>
    <x v="141"/>
    <d v="1899-12-30T14:48:36"/>
    <n v="2"/>
    <x v="0"/>
    <n v="3"/>
    <x v="1"/>
    <x v="6"/>
    <x v="10"/>
    <x v="7"/>
    <x v="1"/>
    <n v="6"/>
  </r>
  <r>
    <n v="104301"/>
    <x v="141"/>
    <d v="1899-12-30T14:50:15"/>
    <n v="1"/>
    <x v="1"/>
    <n v="3"/>
    <x v="0"/>
    <x v="5"/>
    <x v="11"/>
    <x v="7"/>
    <x v="1"/>
    <n v="3"/>
  </r>
  <r>
    <n v="104302"/>
    <x v="141"/>
    <d v="1899-12-30T14:50:54"/>
    <n v="1"/>
    <x v="1"/>
    <n v="3.5"/>
    <x v="0"/>
    <x v="11"/>
    <x v="24"/>
    <x v="7"/>
    <x v="1"/>
    <n v="3.5"/>
  </r>
  <r>
    <n v="104303"/>
    <x v="141"/>
    <d v="1899-12-30T14:51:35"/>
    <n v="1"/>
    <x v="0"/>
    <n v="2.5"/>
    <x v="1"/>
    <x v="6"/>
    <x v="42"/>
    <x v="7"/>
    <x v="1"/>
    <n v="2.5"/>
  </r>
  <r>
    <n v="104304"/>
    <x v="141"/>
    <d v="1899-12-30T14:51:35"/>
    <n v="1"/>
    <x v="0"/>
    <n v="3.5"/>
    <x v="3"/>
    <x v="9"/>
    <x v="19"/>
    <x v="7"/>
    <x v="1"/>
    <n v="3.5"/>
  </r>
  <r>
    <n v="104305"/>
    <x v="141"/>
    <d v="1899-12-30T14:52:31"/>
    <n v="2"/>
    <x v="2"/>
    <n v="3.1"/>
    <x v="1"/>
    <x v="1"/>
    <x v="1"/>
    <x v="7"/>
    <x v="1"/>
    <n v="6.2"/>
  </r>
  <r>
    <n v="104306"/>
    <x v="141"/>
    <d v="1899-12-30T14:52:42"/>
    <n v="2"/>
    <x v="2"/>
    <n v="4.25"/>
    <x v="0"/>
    <x v="5"/>
    <x v="6"/>
    <x v="7"/>
    <x v="1"/>
    <n v="8.5"/>
  </r>
  <r>
    <n v="104307"/>
    <x v="141"/>
    <d v="1899-12-30T14:54:09"/>
    <n v="1"/>
    <x v="1"/>
    <n v="3"/>
    <x v="1"/>
    <x v="7"/>
    <x v="12"/>
    <x v="7"/>
    <x v="1"/>
    <n v="3"/>
  </r>
  <r>
    <n v="104308"/>
    <x v="141"/>
    <d v="1899-12-30T14:54:46"/>
    <n v="2"/>
    <x v="2"/>
    <n v="2.5"/>
    <x v="0"/>
    <x v="3"/>
    <x v="33"/>
    <x v="7"/>
    <x v="1"/>
    <n v="5"/>
  </r>
  <r>
    <n v="104309"/>
    <x v="141"/>
    <d v="1899-12-30T14:55:40"/>
    <n v="2"/>
    <x v="2"/>
    <n v="4.75"/>
    <x v="2"/>
    <x v="2"/>
    <x v="15"/>
    <x v="7"/>
    <x v="1"/>
    <n v="9.5"/>
  </r>
  <r>
    <n v="104310"/>
    <x v="141"/>
    <d v="1899-12-30T14:56:12"/>
    <n v="2"/>
    <x v="0"/>
    <n v="2.5"/>
    <x v="1"/>
    <x v="8"/>
    <x v="31"/>
    <x v="7"/>
    <x v="1"/>
    <n v="5"/>
  </r>
  <r>
    <n v="104311"/>
    <x v="141"/>
    <d v="1899-12-30T14:56:14"/>
    <n v="2"/>
    <x v="2"/>
    <n v="3"/>
    <x v="1"/>
    <x v="6"/>
    <x v="10"/>
    <x v="7"/>
    <x v="1"/>
    <n v="6"/>
  </r>
  <r>
    <n v="104312"/>
    <x v="141"/>
    <d v="1899-12-30T14:56:46"/>
    <n v="2"/>
    <x v="0"/>
    <n v="3"/>
    <x v="1"/>
    <x v="8"/>
    <x v="20"/>
    <x v="7"/>
    <x v="1"/>
    <n v="6"/>
  </r>
  <r>
    <n v="104313"/>
    <x v="141"/>
    <d v="1899-12-30T14:56:51"/>
    <n v="2"/>
    <x v="2"/>
    <n v="3"/>
    <x v="1"/>
    <x v="7"/>
    <x v="12"/>
    <x v="7"/>
    <x v="1"/>
    <n v="6"/>
  </r>
  <r>
    <n v="104314"/>
    <x v="141"/>
    <d v="1899-12-30T14:57:49"/>
    <n v="2"/>
    <x v="1"/>
    <n v="3.75"/>
    <x v="0"/>
    <x v="5"/>
    <x v="17"/>
    <x v="7"/>
    <x v="1"/>
    <n v="7.5"/>
  </r>
  <r>
    <n v="104315"/>
    <x v="141"/>
    <d v="1899-12-30T14:57:49"/>
    <n v="1"/>
    <x v="1"/>
    <n v="0.8"/>
    <x v="4"/>
    <x v="13"/>
    <x v="54"/>
    <x v="7"/>
    <x v="1"/>
    <n v="0.8"/>
  </r>
  <r>
    <n v="104316"/>
    <x v="141"/>
    <d v="1899-12-30T14:58:35"/>
    <n v="1"/>
    <x v="0"/>
    <n v="2.4500000000000002"/>
    <x v="0"/>
    <x v="12"/>
    <x v="36"/>
    <x v="7"/>
    <x v="1"/>
    <n v="2.4500000000000002"/>
  </r>
  <r>
    <n v="104317"/>
    <x v="141"/>
    <d v="1899-12-30T14:58:35"/>
    <n v="1"/>
    <x v="0"/>
    <n v="15"/>
    <x v="6"/>
    <x v="15"/>
    <x v="74"/>
    <x v="7"/>
    <x v="1"/>
    <n v="15"/>
  </r>
  <r>
    <n v="104318"/>
    <x v="141"/>
    <d v="1899-12-30T14:59:17"/>
    <n v="2"/>
    <x v="2"/>
    <n v="2.5"/>
    <x v="0"/>
    <x v="3"/>
    <x v="33"/>
    <x v="7"/>
    <x v="1"/>
    <n v="5"/>
  </r>
  <r>
    <n v="104319"/>
    <x v="141"/>
    <d v="1899-12-30T14:59:31"/>
    <n v="1"/>
    <x v="1"/>
    <n v="3.5"/>
    <x v="0"/>
    <x v="11"/>
    <x v="24"/>
    <x v="7"/>
    <x v="1"/>
    <n v="3.5"/>
  </r>
  <r>
    <n v="104320"/>
    <x v="141"/>
    <d v="1899-12-30T15:00:28"/>
    <n v="1"/>
    <x v="1"/>
    <n v="3"/>
    <x v="1"/>
    <x v="6"/>
    <x v="10"/>
    <x v="8"/>
    <x v="1"/>
    <n v="3"/>
  </r>
  <r>
    <n v="104321"/>
    <x v="141"/>
    <d v="1899-12-30T15:00:42"/>
    <n v="2"/>
    <x v="2"/>
    <n v="2.5499999999999998"/>
    <x v="1"/>
    <x v="1"/>
    <x v="8"/>
    <x v="8"/>
    <x v="1"/>
    <n v="5.0999999999999996"/>
  </r>
  <r>
    <n v="104322"/>
    <x v="141"/>
    <d v="1899-12-30T15:01:46"/>
    <n v="3"/>
    <x v="0"/>
    <n v="3.75"/>
    <x v="0"/>
    <x v="5"/>
    <x v="17"/>
    <x v="8"/>
    <x v="1"/>
    <n v="11.25"/>
  </r>
  <r>
    <n v="104323"/>
    <x v="141"/>
    <d v="1899-12-30T15:01:46"/>
    <n v="1"/>
    <x v="0"/>
    <n v="0.8"/>
    <x v="4"/>
    <x v="13"/>
    <x v="54"/>
    <x v="8"/>
    <x v="1"/>
    <n v="0.8"/>
  </r>
  <r>
    <n v="104324"/>
    <x v="141"/>
    <d v="1899-12-30T15:03:06"/>
    <n v="1"/>
    <x v="2"/>
    <n v="2.4500000000000002"/>
    <x v="0"/>
    <x v="12"/>
    <x v="36"/>
    <x v="8"/>
    <x v="1"/>
    <n v="2.4500000000000002"/>
  </r>
  <r>
    <n v="104325"/>
    <x v="141"/>
    <d v="1899-12-30T15:03:06"/>
    <n v="1"/>
    <x v="2"/>
    <n v="3.25"/>
    <x v="3"/>
    <x v="4"/>
    <x v="43"/>
    <x v="8"/>
    <x v="1"/>
    <n v="3.25"/>
  </r>
  <r>
    <n v="104326"/>
    <x v="141"/>
    <d v="1899-12-30T15:03:13"/>
    <n v="2"/>
    <x v="1"/>
    <n v="3"/>
    <x v="0"/>
    <x v="0"/>
    <x v="51"/>
    <x v="8"/>
    <x v="1"/>
    <n v="6"/>
  </r>
  <r>
    <n v="104327"/>
    <x v="141"/>
    <d v="1899-12-30T15:05:40"/>
    <n v="2"/>
    <x v="2"/>
    <n v="2"/>
    <x v="0"/>
    <x v="3"/>
    <x v="3"/>
    <x v="8"/>
    <x v="1"/>
    <n v="4"/>
  </r>
  <r>
    <n v="104328"/>
    <x v="141"/>
    <d v="1899-12-30T15:08:39"/>
    <n v="2"/>
    <x v="1"/>
    <n v="3"/>
    <x v="1"/>
    <x v="7"/>
    <x v="12"/>
    <x v="8"/>
    <x v="1"/>
    <n v="6"/>
  </r>
  <r>
    <n v="104329"/>
    <x v="141"/>
    <d v="1899-12-30T15:08:47"/>
    <n v="2"/>
    <x v="2"/>
    <n v="2.5499999999999998"/>
    <x v="1"/>
    <x v="1"/>
    <x v="8"/>
    <x v="8"/>
    <x v="1"/>
    <n v="5.0999999999999996"/>
  </r>
  <r>
    <n v="104330"/>
    <x v="141"/>
    <d v="1899-12-30T15:10:44"/>
    <n v="1"/>
    <x v="1"/>
    <n v="4.75"/>
    <x v="2"/>
    <x v="2"/>
    <x v="15"/>
    <x v="8"/>
    <x v="1"/>
    <n v="4.75"/>
  </r>
  <r>
    <n v="104331"/>
    <x v="141"/>
    <d v="1899-12-30T15:10:44"/>
    <n v="1"/>
    <x v="1"/>
    <n v="14.75"/>
    <x v="6"/>
    <x v="22"/>
    <x v="67"/>
    <x v="8"/>
    <x v="1"/>
    <n v="14.75"/>
  </r>
  <r>
    <n v="104332"/>
    <x v="141"/>
    <d v="1899-12-30T15:12:08"/>
    <n v="1"/>
    <x v="1"/>
    <n v="3.5"/>
    <x v="0"/>
    <x v="0"/>
    <x v="9"/>
    <x v="8"/>
    <x v="1"/>
    <n v="3.5"/>
  </r>
  <r>
    <n v="104333"/>
    <x v="141"/>
    <d v="1899-12-30T15:13:10"/>
    <n v="2"/>
    <x v="0"/>
    <n v="3.5"/>
    <x v="0"/>
    <x v="11"/>
    <x v="24"/>
    <x v="8"/>
    <x v="1"/>
    <n v="7"/>
  </r>
  <r>
    <n v="104334"/>
    <x v="141"/>
    <d v="1899-12-30T15:16:04"/>
    <n v="2"/>
    <x v="2"/>
    <n v="2"/>
    <x v="0"/>
    <x v="3"/>
    <x v="3"/>
    <x v="8"/>
    <x v="1"/>
    <n v="4"/>
  </r>
  <r>
    <n v="104335"/>
    <x v="141"/>
    <d v="1899-12-30T15:16:08"/>
    <n v="2"/>
    <x v="2"/>
    <n v="3"/>
    <x v="0"/>
    <x v="0"/>
    <x v="51"/>
    <x v="8"/>
    <x v="1"/>
    <n v="6"/>
  </r>
  <r>
    <n v="104336"/>
    <x v="141"/>
    <d v="1899-12-30T15:16:08"/>
    <n v="2"/>
    <x v="2"/>
    <n v="2.5"/>
    <x v="0"/>
    <x v="3"/>
    <x v="33"/>
    <x v="8"/>
    <x v="1"/>
    <n v="5"/>
  </r>
  <r>
    <n v="104337"/>
    <x v="141"/>
    <d v="1899-12-30T15:18:06"/>
    <n v="1"/>
    <x v="2"/>
    <n v="2.5"/>
    <x v="0"/>
    <x v="0"/>
    <x v="25"/>
    <x v="8"/>
    <x v="1"/>
    <n v="2.5"/>
  </r>
  <r>
    <n v="104338"/>
    <x v="141"/>
    <d v="1899-12-30T15:18:38"/>
    <n v="1"/>
    <x v="1"/>
    <n v="2.2000000000000002"/>
    <x v="0"/>
    <x v="11"/>
    <x v="35"/>
    <x v="8"/>
    <x v="1"/>
    <n v="2.2000000000000002"/>
  </r>
  <r>
    <n v="104339"/>
    <x v="141"/>
    <d v="1899-12-30T15:19:17"/>
    <n v="1"/>
    <x v="2"/>
    <n v="4.25"/>
    <x v="0"/>
    <x v="5"/>
    <x v="40"/>
    <x v="8"/>
    <x v="1"/>
    <n v="4.25"/>
  </r>
  <r>
    <n v="104340"/>
    <x v="141"/>
    <d v="1899-12-30T15:20:07"/>
    <n v="1"/>
    <x v="1"/>
    <n v="3.25"/>
    <x v="3"/>
    <x v="4"/>
    <x v="45"/>
    <x v="8"/>
    <x v="1"/>
    <n v="3.25"/>
  </r>
  <r>
    <n v="104341"/>
    <x v="141"/>
    <d v="1899-12-30T15:20:31"/>
    <n v="2"/>
    <x v="1"/>
    <n v="2.2000000000000002"/>
    <x v="0"/>
    <x v="0"/>
    <x v="48"/>
    <x v="8"/>
    <x v="1"/>
    <n v="4.4000000000000004"/>
  </r>
  <r>
    <n v="104342"/>
    <x v="141"/>
    <d v="1899-12-30T15:21:31"/>
    <n v="2"/>
    <x v="1"/>
    <n v="3"/>
    <x v="0"/>
    <x v="0"/>
    <x v="51"/>
    <x v="8"/>
    <x v="1"/>
    <n v="6"/>
  </r>
  <r>
    <n v="104343"/>
    <x v="141"/>
    <d v="1899-12-30T15:21:58"/>
    <n v="2"/>
    <x v="1"/>
    <n v="3"/>
    <x v="0"/>
    <x v="5"/>
    <x v="11"/>
    <x v="8"/>
    <x v="1"/>
    <n v="6"/>
  </r>
  <r>
    <n v="104344"/>
    <x v="141"/>
    <d v="1899-12-30T15:23:48"/>
    <n v="2"/>
    <x v="2"/>
    <n v="2.5"/>
    <x v="1"/>
    <x v="6"/>
    <x v="42"/>
    <x v="8"/>
    <x v="1"/>
    <n v="5"/>
  </r>
  <r>
    <n v="104345"/>
    <x v="141"/>
    <d v="1899-12-30T15:24:37"/>
    <n v="1"/>
    <x v="1"/>
    <n v="3.5"/>
    <x v="0"/>
    <x v="0"/>
    <x v="9"/>
    <x v="8"/>
    <x v="1"/>
    <n v="3.5"/>
  </r>
  <r>
    <n v="104346"/>
    <x v="141"/>
    <d v="1899-12-30T15:25:17"/>
    <n v="1"/>
    <x v="1"/>
    <n v="3"/>
    <x v="1"/>
    <x v="8"/>
    <x v="20"/>
    <x v="8"/>
    <x v="1"/>
    <n v="3"/>
  </r>
  <r>
    <n v="104347"/>
    <x v="141"/>
    <d v="1899-12-30T15:25:26"/>
    <n v="1"/>
    <x v="2"/>
    <n v="3"/>
    <x v="1"/>
    <x v="6"/>
    <x v="49"/>
    <x v="8"/>
    <x v="1"/>
    <n v="3"/>
  </r>
  <r>
    <n v="104348"/>
    <x v="141"/>
    <d v="1899-12-30T15:25:30"/>
    <n v="3"/>
    <x v="0"/>
    <n v="4.25"/>
    <x v="0"/>
    <x v="5"/>
    <x v="6"/>
    <x v="8"/>
    <x v="1"/>
    <n v="12.75"/>
  </r>
  <r>
    <n v="104349"/>
    <x v="141"/>
    <d v="1899-12-30T15:25:30"/>
    <n v="1"/>
    <x v="0"/>
    <n v="0.8"/>
    <x v="4"/>
    <x v="13"/>
    <x v="52"/>
    <x v="8"/>
    <x v="1"/>
    <n v="0.8"/>
  </r>
  <r>
    <n v="104350"/>
    <x v="141"/>
    <d v="1899-12-30T15:25:30"/>
    <n v="1"/>
    <x v="0"/>
    <n v="3.25"/>
    <x v="3"/>
    <x v="4"/>
    <x v="45"/>
    <x v="8"/>
    <x v="1"/>
    <n v="3.25"/>
  </r>
  <r>
    <n v="104351"/>
    <x v="141"/>
    <d v="1899-12-30T15:25:33"/>
    <n v="1"/>
    <x v="0"/>
    <n v="2.5"/>
    <x v="0"/>
    <x v="3"/>
    <x v="33"/>
    <x v="8"/>
    <x v="1"/>
    <n v="2.5"/>
  </r>
  <r>
    <n v="104352"/>
    <x v="141"/>
    <d v="1899-12-30T15:28:48"/>
    <n v="1"/>
    <x v="2"/>
    <n v="3.75"/>
    <x v="0"/>
    <x v="5"/>
    <x v="17"/>
    <x v="8"/>
    <x v="1"/>
    <n v="3.75"/>
  </r>
  <r>
    <n v="104353"/>
    <x v="141"/>
    <d v="1899-12-30T15:31:06"/>
    <n v="1"/>
    <x v="0"/>
    <n v="2.5"/>
    <x v="1"/>
    <x v="1"/>
    <x v="50"/>
    <x v="8"/>
    <x v="1"/>
    <n v="2.5"/>
  </r>
  <r>
    <n v="104354"/>
    <x v="141"/>
    <d v="1899-12-30T15:32:50"/>
    <n v="2"/>
    <x v="2"/>
    <n v="3.75"/>
    <x v="0"/>
    <x v="5"/>
    <x v="22"/>
    <x v="8"/>
    <x v="1"/>
    <n v="7.5"/>
  </r>
  <r>
    <n v="104355"/>
    <x v="141"/>
    <d v="1899-12-30T15:32:50"/>
    <n v="1"/>
    <x v="2"/>
    <n v="4.5"/>
    <x v="3"/>
    <x v="4"/>
    <x v="30"/>
    <x v="8"/>
    <x v="1"/>
    <n v="4.5"/>
  </r>
  <r>
    <n v="104356"/>
    <x v="141"/>
    <d v="1899-12-30T15:33:33"/>
    <n v="2"/>
    <x v="1"/>
    <n v="3"/>
    <x v="0"/>
    <x v="0"/>
    <x v="51"/>
    <x v="8"/>
    <x v="1"/>
    <n v="6"/>
  </r>
  <r>
    <n v="104357"/>
    <x v="141"/>
    <d v="1899-12-30T15:35:49"/>
    <n v="1"/>
    <x v="2"/>
    <n v="3"/>
    <x v="1"/>
    <x v="1"/>
    <x v="39"/>
    <x v="8"/>
    <x v="1"/>
    <n v="3"/>
  </r>
  <r>
    <n v="104358"/>
    <x v="141"/>
    <d v="1899-12-30T15:35:49"/>
    <n v="1"/>
    <x v="2"/>
    <n v="3.75"/>
    <x v="3"/>
    <x v="10"/>
    <x v="21"/>
    <x v="8"/>
    <x v="1"/>
    <n v="3.75"/>
  </r>
  <r>
    <n v="104359"/>
    <x v="141"/>
    <d v="1899-12-30T15:37:44"/>
    <n v="1"/>
    <x v="2"/>
    <n v="2.5"/>
    <x v="0"/>
    <x v="3"/>
    <x v="33"/>
    <x v="8"/>
    <x v="1"/>
    <n v="2.5"/>
  </r>
  <r>
    <n v="104360"/>
    <x v="141"/>
    <d v="1899-12-30T15:38:15"/>
    <n v="1"/>
    <x v="2"/>
    <n v="3"/>
    <x v="1"/>
    <x v="7"/>
    <x v="12"/>
    <x v="8"/>
    <x v="1"/>
    <n v="3"/>
  </r>
  <r>
    <n v="104361"/>
    <x v="141"/>
    <d v="1899-12-30T15:38:38"/>
    <n v="1"/>
    <x v="1"/>
    <n v="3.5"/>
    <x v="2"/>
    <x v="2"/>
    <x v="7"/>
    <x v="8"/>
    <x v="1"/>
    <n v="3.5"/>
  </r>
  <r>
    <n v="104362"/>
    <x v="141"/>
    <d v="1899-12-30T15:41:34"/>
    <n v="2"/>
    <x v="2"/>
    <n v="2.5499999999999998"/>
    <x v="1"/>
    <x v="1"/>
    <x v="8"/>
    <x v="8"/>
    <x v="1"/>
    <n v="5.0999999999999996"/>
  </r>
  <r>
    <n v="104363"/>
    <x v="141"/>
    <d v="1899-12-30T15:43:25"/>
    <n v="2"/>
    <x v="0"/>
    <n v="2.5"/>
    <x v="1"/>
    <x v="1"/>
    <x v="50"/>
    <x v="8"/>
    <x v="1"/>
    <n v="5"/>
  </r>
  <r>
    <n v="104364"/>
    <x v="141"/>
    <d v="1899-12-30T15:44:34"/>
    <n v="2"/>
    <x v="2"/>
    <n v="3"/>
    <x v="1"/>
    <x v="1"/>
    <x v="39"/>
    <x v="8"/>
    <x v="1"/>
    <n v="6"/>
  </r>
  <r>
    <n v="104365"/>
    <x v="141"/>
    <d v="1899-12-30T15:45:08"/>
    <n v="2"/>
    <x v="1"/>
    <n v="3"/>
    <x v="0"/>
    <x v="11"/>
    <x v="23"/>
    <x v="8"/>
    <x v="1"/>
    <n v="6"/>
  </r>
  <r>
    <n v="104366"/>
    <x v="141"/>
    <d v="1899-12-30T15:46:02"/>
    <n v="1"/>
    <x v="1"/>
    <n v="3.25"/>
    <x v="3"/>
    <x v="9"/>
    <x v="16"/>
    <x v="8"/>
    <x v="1"/>
    <n v="3.25"/>
  </r>
  <r>
    <n v="104367"/>
    <x v="141"/>
    <d v="1899-12-30T15:46:02"/>
    <n v="1"/>
    <x v="1"/>
    <n v="8.9499999999999993"/>
    <x v="5"/>
    <x v="20"/>
    <x v="66"/>
    <x v="8"/>
    <x v="1"/>
    <n v="8.9499999999999993"/>
  </r>
  <r>
    <n v="104368"/>
    <x v="141"/>
    <d v="1899-12-30T15:46:34"/>
    <n v="3"/>
    <x v="0"/>
    <n v="2.5"/>
    <x v="1"/>
    <x v="6"/>
    <x v="32"/>
    <x v="8"/>
    <x v="1"/>
    <n v="7.5"/>
  </r>
  <r>
    <n v="104369"/>
    <x v="141"/>
    <d v="1899-12-30T15:46:34"/>
    <n v="1"/>
    <x v="0"/>
    <n v="4.5"/>
    <x v="3"/>
    <x v="4"/>
    <x v="30"/>
    <x v="8"/>
    <x v="1"/>
    <n v="4.5"/>
  </r>
  <r>
    <n v="104370"/>
    <x v="141"/>
    <d v="1899-12-30T15:46:40"/>
    <n v="1"/>
    <x v="2"/>
    <n v="4.25"/>
    <x v="0"/>
    <x v="5"/>
    <x v="40"/>
    <x v="8"/>
    <x v="1"/>
    <n v="4.25"/>
  </r>
  <r>
    <n v="104371"/>
    <x v="141"/>
    <d v="1899-12-30T15:48:09"/>
    <n v="2"/>
    <x v="0"/>
    <n v="2.5"/>
    <x v="1"/>
    <x v="6"/>
    <x v="32"/>
    <x v="8"/>
    <x v="1"/>
    <n v="5"/>
  </r>
  <r>
    <n v="104372"/>
    <x v="141"/>
    <d v="1899-12-30T15:50:11"/>
    <n v="1"/>
    <x v="2"/>
    <n v="3.75"/>
    <x v="0"/>
    <x v="5"/>
    <x v="22"/>
    <x v="8"/>
    <x v="1"/>
    <n v="3.75"/>
  </r>
  <r>
    <n v="104373"/>
    <x v="141"/>
    <d v="1899-12-30T15:54:23"/>
    <n v="1"/>
    <x v="2"/>
    <n v="3.1"/>
    <x v="0"/>
    <x v="12"/>
    <x v="44"/>
    <x v="8"/>
    <x v="1"/>
    <n v="3.1"/>
  </r>
  <r>
    <n v="104374"/>
    <x v="141"/>
    <d v="1899-12-30T15:54:57"/>
    <n v="2"/>
    <x v="2"/>
    <n v="4.5"/>
    <x v="2"/>
    <x v="2"/>
    <x v="2"/>
    <x v="8"/>
    <x v="1"/>
    <n v="9"/>
  </r>
  <r>
    <n v="104375"/>
    <x v="141"/>
    <d v="1899-12-30T15:55:57"/>
    <n v="1"/>
    <x v="2"/>
    <n v="2.5"/>
    <x v="1"/>
    <x v="6"/>
    <x v="32"/>
    <x v="8"/>
    <x v="1"/>
    <n v="2.5"/>
  </r>
  <r>
    <n v="104376"/>
    <x v="141"/>
    <d v="1899-12-30T15:56:04"/>
    <n v="2"/>
    <x v="0"/>
    <n v="2.5"/>
    <x v="1"/>
    <x v="8"/>
    <x v="31"/>
    <x v="8"/>
    <x v="1"/>
    <n v="5"/>
  </r>
  <r>
    <n v="104377"/>
    <x v="141"/>
    <d v="1899-12-30T15:56:15"/>
    <n v="2"/>
    <x v="1"/>
    <n v="2.5"/>
    <x v="1"/>
    <x v="6"/>
    <x v="32"/>
    <x v="8"/>
    <x v="1"/>
    <n v="5"/>
  </r>
  <r>
    <n v="104378"/>
    <x v="141"/>
    <d v="1899-12-30T15:57:28"/>
    <n v="2"/>
    <x v="2"/>
    <n v="2.5"/>
    <x v="1"/>
    <x v="8"/>
    <x v="31"/>
    <x v="8"/>
    <x v="1"/>
    <n v="5"/>
  </r>
  <r>
    <n v="104379"/>
    <x v="141"/>
    <d v="1899-12-30T15:57:30"/>
    <n v="1"/>
    <x v="0"/>
    <n v="2"/>
    <x v="0"/>
    <x v="0"/>
    <x v="5"/>
    <x v="8"/>
    <x v="1"/>
    <n v="2"/>
  </r>
  <r>
    <n v="104380"/>
    <x v="141"/>
    <d v="1899-12-30T15:58:42"/>
    <n v="2"/>
    <x v="2"/>
    <n v="2.5"/>
    <x v="0"/>
    <x v="0"/>
    <x v="25"/>
    <x v="8"/>
    <x v="1"/>
    <n v="5"/>
  </r>
  <r>
    <n v="104381"/>
    <x v="141"/>
    <d v="1899-12-30T15:58:56"/>
    <n v="2"/>
    <x v="1"/>
    <n v="3"/>
    <x v="0"/>
    <x v="5"/>
    <x v="41"/>
    <x v="8"/>
    <x v="1"/>
    <n v="6"/>
  </r>
  <r>
    <n v="104382"/>
    <x v="141"/>
    <d v="1899-12-30T16:02:21"/>
    <n v="2"/>
    <x v="2"/>
    <n v="2.2000000000000002"/>
    <x v="0"/>
    <x v="11"/>
    <x v="35"/>
    <x v="9"/>
    <x v="1"/>
    <n v="4.4000000000000004"/>
  </r>
  <r>
    <n v="104383"/>
    <x v="141"/>
    <d v="1899-12-30T16:02:21"/>
    <n v="1"/>
    <x v="2"/>
    <n v="3.75"/>
    <x v="3"/>
    <x v="10"/>
    <x v="21"/>
    <x v="9"/>
    <x v="1"/>
    <n v="3.75"/>
  </r>
  <r>
    <n v="104384"/>
    <x v="141"/>
    <d v="1899-12-30T16:02:58"/>
    <n v="1"/>
    <x v="0"/>
    <n v="3.5"/>
    <x v="0"/>
    <x v="11"/>
    <x v="24"/>
    <x v="9"/>
    <x v="1"/>
    <n v="3.5"/>
  </r>
  <r>
    <n v="104385"/>
    <x v="141"/>
    <d v="1899-12-30T16:04:29"/>
    <n v="1"/>
    <x v="2"/>
    <n v="2.5"/>
    <x v="1"/>
    <x v="1"/>
    <x v="26"/>
    <x v="9"/>
    <x v="1"/>
    <n v="2.5"/>
  </r>
  <r>
    <n v="104386"/>
    <x v="141"/>
    <d v="1899-12-30T16:04:29"/>
    <n v="1"/>
    <x v="2"/>
    <n v="3.25"/>
    <x v="3"/>
    <x v="4"/>
    <x v="45"/>
    <x v="9"/>
    <x v="1"/>
    <n v="3.25"/>
  </r>
  <r>
    <n v="104387"/>
    <x v="141"/>
    <d v="1899-12-30T16:04:39"/>
    <n v="1"/>
    <x v="2"/>
    <n v="3.5"/>
    <x v="0"/>
    <x v="0"/>
    <x v="9"/>
    <x v="9"/>
    <x v="1"/>
    <n v="3.5"/>
  </r>
  <r>
    <n v="104388"/>
    <x v="141"/>
    <d v="1899-12-30T16:04:39"/>
    <n v="1"/>
    <x v="2"/>
    <n v="3.5"/>
    <x v="3"/>
    <x v="9"/>
    <x v="19"/>
    <x v="9"/>
    <x v="1"/>
    <n v="3.5"/>
  </r>
  <r>
    <n v="104389"/>
    <x v="141"/>
    <d v="1899-12-30T16:05:25"/>
    <n v="3"/>
    <x v="0"/>
    <n v="2"/>
    <x v="0"/>
    <x v="3"/>
    <x v="3"/>
    <x v="9"/>
    <x v="1"/>
    <n v="6"/>
  </r>
  <r>
    <n v="104390"/>
    <x v="141"/>
    <d v="1899-12-30T16:07:03"/>
    <n v="1"/>
    <x v="2"/>
    <n v="2.5"/>
    <x v="1"/>
    <x v="8"/>
    <x v="14"/>
    <x v="9"/>
    <x v="1"/>
    <n v="2.5"/>
  </r>
  <r>
    <n v="104391"/>
    <x v="141"/>
    <d v="1899-12-30T16:07:06"/>
    <n v="2"/>
    <x v="2"/>
    <n v="3.1"/>
    <x v="1"/>
    <x v="1"/>
    <x v="1"/>
    <x v="9"/>
    <x v="1"/>
    <n v="6.2"/>
  </r>
  <r>
    <n v="104392"/>
    <x v="141"/>
    <d v="1899-12-30T16:07:34"/>
    <n v="3"/>
    <x v="0"/>
    <n v="2.4500000000000002"/>
    <x v="0"/>
    <x v="12"/>
    <x v="36"/>
    <x v="9"/>
    <x v="1"/>
    <n v="7.3500000000000005"/>
  </r>
  <r>
    <n v="104393"/>
    <x v="141"/>
    <d v="1899-12-30T16:07:37"/>
    <n v="3"/>
    <x v="0"/>
    <n v="3"/>
    <x v="1"/>
    <x v="6"/>
    <x v="49"/>
    <x v="9"/>
    <x v="1"/>
    <n v="9"/>
  </r>
  <r>
    <n v="104394"/>
    <x v="141"/>
    <d v="1899-12-30T16:07:37"/>
    <n v="1"/>
    <x v="0"/>
    <n v="3.5"/>
    <x v="3"/>
    <x v="10"/>
    <x v="47"/>
    <x v="9"/>
    <x v="1"/>
    <n v="3.5"/>
  </r>
  <r>
    <n v="104395"/>
    <x v="141"/>
    <d v="1899-12-30T16:08:47"/>
    <n v="1"/>
    <x v="1"/>
    <n v="2.5"/>
    <x v="1"/>
    <x v="8"/>
    <x v="14"/>
    <x v="9"/>
    <x v="1"/>
    <n v="2.5"/>
  </r>
  <r>
    <n v="104396"/>
    <x v="141"/>
    <d v="1899-12-30T16:09:31"/>
    <n v="2"/>
    <x v="0"/>
    <n v="2.5"/>
    <x v="1"/>
    <x v="6"/>
    <x v="32"/>
    <x v="9"/>
    <x v="1"/>
    <n v="5"/>
  </r>
  <r>
    <n v="104397"/>
    <x v="141"/>
    <d v="1899-12-30T16:09:36"/>
    <n v="3"/>
    <x v="0"/>
    <n v="3.75"/>
    <x v="0"/>
    <x v="12"/>
    <x v="37"/>
    <x v="9"/>
    <x v="1"/>
    <n v="11.25"/>
  </r>
  <r>
    <n v="104398"/>
    <x v="141"/>
    <d v="1899-12-30T16:09:46"/>
    <n v="1"/>
    <x v="0"/>
    <n v="4.25"/>
    <x v="0"/>
    <x v="5"/>
    <x v="40"/>
    <x v="9"/>
    <x v="1"/>
    <n v="4.25"/>
  </r>
  <r>
    <n v="104399"/>
    <x v="141"/>
    <d v="1899-12-30T16:09:46"/>
    <n v="2"/>
    <x v="0"/>
    <n v="0.8"/>
    <x v="4"/>
    <x v="13"/>
    <x v="52"/>
    <x v="9"/>
    <x v="1"/>
    <n v="1.6"/>
  </r>
  <r>
    <n v="104400"/>
    <x v="141"/>
    <d v="1899-12-30T16:12:56"/>
    <n v="2"/>
    <x v="2"/>
    <n v="3.1"/>
    <x v="0"/>
    <x v="12"/>
    <x v="44"/>
    <x v="9"/>
    <x v="1"/>
    <n v="6.2"/>
  </r>
  <r>
    <n v="104401"/>
    <x v="141"/>
    <d v="1899-12-30T16:13:47"/>
    <n v="1"/>
    <x v="2"/>
    <n v="2"/>
    <x v="0"/>
    <x v="3"/>
    <x v="3"/>
    <x v="9"/>
    <x v="1"/>
    <n v="2"/>
  </r>
  <r>
    <n v="104402"/>
    <x v="141"/>
    <d v="1899-12-30T16:13:47"/>
    <n v="1"/>
    <x v="2"/>
    <n v="3"/>
    <x v="3"/>
    <x v="4"/>
    <x v="4"/>
    <x v="9"/>
    <x v="1"/>
    <n v="3"/>
  </r>
  <r>
    <n v="104403"/>
    <x v="141"/>
    <d v="1899-12-30T16:14:22"/>
    <n v="1"/>
    <x v="1"/>
    <n v="3.25"/>
    <x v="3"/>
    <x v="4"/>
    <x v="45"/>
    <x v="9"/>
    <x v="1"/>
    <n v="3.25"/>
  </r>
  <r>
    <n v="104404"/>
    <x v="141"/>
    <d v="1899-12-30T16:14:52"/>
    <n v="1"/>
    <x v="1"/>
    <n v="2.4500000000000002"/>
    <x v="0"/>
    <x v="12"/>
    <x v="36"/>
    <x v="9"/>
    <x v="1"/>
    <n v="2.4500000000000002"/>
  </r>
  <r>
    <n v="104405"/>
    <x v="141"/>
    <d v="1899-12-30T16:16:10"/>
    <n v="1"/>
    <x v="1"/>
    <n v="3"/>
    <x v="1"/>
    <x v="8"/>
    <x v="20"/>
    <x v="9"/>
    <x v="1"/>
    <n v="3"/>
  </r>
  <r>
    <n v="104406"/>
    <x v="141"/>
    <d v="1899-12-30T16:16:40"/>
    <n v="2"/>
    <x v="2"/>
    <n v="2.2000000000000002"/>
    <x v="0"/>
    <x v="0"/>
    <x v="48"/>
    <x v="9"/>
    <x v="1"/>
    <n v="4.4000000000000004"/>
  </r>
  <r>
    <n v="104407"/>
    <x v="141"/>
    <d v="1899-12-30T16:16:45"/>
    <n v="2"/>
    <x v="2"/>
    <n v="3.75"/>
    <x v="0"/>
    <x v="12"/>
    <x v="37"/>
    <x v="9"/>
    <x v="1"/>
    <n v="7.5"/>
  </r>
  <r>
    <n v="104408"/>
    <x v="141"/>
    <d v="1899-12-30T16:17:33"/>
    <n v="1"/>
    <x v="0"/>
    <n v="4.5"/>
    <x v="2"/>
    <x v="2"/>
    <x v="2"/>
    <x v="9"/>
    <x v="1"/>
    <n v="4.5"/>
  </r>
  <r>
    <n v="104409"/>
    <x v="141"/>
    <d v="1899-12-30T16:22:01"/>
    <n v="1"/>
    <x v="2"/>
    <n v="4"/>
    <x v="1"/>
    <x v="1"/>
    <x v="27"/>
    <x v="9"/>
    <x v="1"/>
    <n v="4"/>
  </r>
  <r>
    <n v="104410"/>
    <x v="141"/>
    <d v="1899-12-30T16:22:20"/>
    <n v="1"/>
    <x v="2"/>
    <n v="2.5"/>
    <x v="1"/>
    <x v="8"/>
    <x v="31"/>
    <x v="9"/>
    <x v="1"/>
    <n v="2.5"/>
  </r>
  <r>
    <n v="104411"/>
    <x v="141"/>
    <d v="1899-12-30T16:23:23"/>
    <n v="1"/>
    <x v="1"/>
    <n v="4.25"/>
    <x v="0"/>
    <x v="5"/>
    <x v="6"/>
    <x v="9"/>
    <x v="1"/>
    <n v="4.25"/>
  </r>
  <r>
    <n v="104412"/>
    <x v="141"/>
    <d v="1899-12-30T16:23:23"/>
    <n v="2"/>
    <x v="1"/>
    <n v="0.8"/>
    <x v="4"/>
    <x v="13"/>
    <x v="52"/>
    <x v="9"/>
    <x v="1"/>
    <n v="1.6"/>
  </r>
  <r>
    <n v="104413"/>
    <x v="141"/>
    <d v="1899-12-30T16:23:27"/>
    <n v="3"/>
    <x v="0"/>
    <n v="2.5"/>
    <x v="0"/>
    <x v="0"/>
    <x v="25"/>
    <x v="9"/>
    <x v="1"/>
    <n v="7.5"/>
  </r>
  <r>
    <n v="104414"/>
    <x v="141"/>
    <d v="1899-12-30T16:23:27"/>
    <n v="1"/>
    <x v="0"/>
    <n v="3.5"/>
    <x v="3"/>
    <x v="10"/>
    <x v="47"/>
    <x v="9"/>
    <x v="1"/>
    <n v="3.5"/>
  </r>
  <r>
    <n v="104415"/>
    <x v="141"/>
    <d v="1899-12-30T16:28:05"/>
    <n v="1"/>
    <x v="1"/>
    <n v="3"/>
    <x v="0"/>
    <x v="0"/>
    <x v="0"/>
    <x v="9"/>
    <x v="1"/>
    <n v="3"/>
  </r>
  <r>
    <n v="104416"/>
    <x v="141"/>
    <d v="1899-12-30T16:28:38"/>
    <n v="1"/>
    <x v="1"/>
    <n v="3"/>
    <x v="0"/>
    <x v="3"/>
    <x v="28"/>
    <x v="9"/>
    <x v="1"/>
    <n v="3"/>
  </r>
  <r>
    <n v="104417"/>
    <x v="141"/>
    <d v="1899-12-30T16:28:54"/>
    <n v="1"/>
    <x v="1"/>
    <n v="3"/>
    <x v="1"/>
    <x v="8"/>
    <x v="20"/>
    <x v="9"/>
    <x v="1"/>
    <n v="3"/>
  </r>
  <r>
    <n v="104418"/>
    <x v="141"/>
    <d v="1899-12-30T16:28:54"/>
    <n v="1"/>
    <x v="1"/>
    <n v="3"/>
    <x v="3"/>
    <x v="4"/>
    <x v="4"/>
    <x v="9"/>
    <x v="1"/>
    <n v="3"/>
  </r>
  <r>
    <n v="104419"/>
    <x v="141"/>
    <d v="1899-12-30T16:29:06"/>
    <n v="2"/>
    <x v="2"/>
    <n v="2.5"/>
    <x v="1"/>
    <x v="1"/>
    <x v="50"/>
    <x v="9"/>
    <x v="1"/>
    <n v="5"/>
  </r>
  <r>
    <n v="104420"/>
    <x v="141"/>
    <d v="1899-12-30T16:29:09"/>
    <n v="2"/>
    <x v="2"/>
    <n v="4.25"/>
    <x v="0"/>
    <x v="5"/>
    <x v="40"/>
    <x v="9"/>
    <x v="1"/>
    <n v="8.5"/>
  </r>
  <r>
    <n v="104421"/>
    <x v="141"/>
    <d v="1899-12-30T16:30:13"/>
    <n v="2"/>
    <x v="2"/>
    <n v="3.75"/>
    <x v="0"/>
    <x v="12"/>
    <x v="37"/>
    <x v="9"/>
    <x v="1"/>
    <n v="7.5"/>
  </r>
  <r>
    <n v="104422"/>
    <x v="141"/>
    <d v="1899-12-30T16:30:15"/>
    <n v="2"/>
    <x v="2"/>
    <n v="3"/>
    <x v="1"/>
    <x v="8"/>
    <x v="20"/>
    <x v="9"/>
    <x v="1"/>
    <n v="6"/>
  </r>
  <r>
    <n v="104423"/>
    <x v="141"/>
    <d v="1899-12-30T16:30:20"/>
    <n v="1"/>
    <x v="1"/>
    <n v="3.5"/>
    <x v="3"/>
    <x v="10"/>
    <x v="47"/>
    <x v="9"/>
    <x v="1"/>
    <n v="3.5"/>
  </r>
  <r>
    <n v="104424"/>
    <x v="141"/>
    <d v="1899-12-30T16:30:46"/>
    <n v="2"/>
    <x v="2"/>
    <n v="4.25"/>
    <x v="0"/>
    <x v="5"/>
    <x v="6"/>
    <x v="9"/>
    <x v="1"/>
    <n v="8.5"/>
  </r>
  <r>
    <n v="104425"/>
    <x v="141"/>
    <d v="1899-12-30T16:31:38"/>
    <n v="1"/>
    <x v="2"/>
    <n v="3"/>
    <x v="0"/>
    <x v="3"/>
    <x v="28"/>
    <x v="9"/>
    <x v="1"/>
    <n v="3"/>
  </r>
  <r>
    <n v="104426"/>
    <x v="141"/>
    <d v="1899-12-30T16:32:24"/>
    <n v="1"/>
    <x v="2"/>
    <n v="3.75"/>
    <x v="2"/>
    <x v="2"/>
    <x v="29"/>
    <x v="9"/>
    <x v="1"/>
    <n v="3.75"/>
  </r>
  <r>
    <n v="104427"/>
    <x v="141"/>
    <d v="1899-12-30T16:33:45"/>
    <n v="1"/>
    <x v="2"/>
    <n v="3"/>
    <x v="0"/>
    <x v="0"/>
    <x v="51"/>
    <x v="9"/>
    <x v="1"/>
    <n v="3"/>
  </r>
  <r>
    <n v="104428"/>
    <x v="141"/>
    <d v="1899-12-30T16:33:59"/>
    <n v="1"/>
    <x v="2"/>
    <n v="2.5499999999999998"/>
    <x v="1"/>
    <x v="1"/>
    <x v="8"/>
    <x v="9"/>
    <x v="1"/>
    <n v="2.5499999999999998"/>
  </r>
  <r>
    <n v="104429"/>
    <x v="141"/>
    <d v="1899-12-30T16:34:35"/>
    <n v="1"/>
    <x v="2"/>
    <n v="3.5"/>
    <x v="0"/>
    <x v="0"/>
    <x v="9"/>
    <x v="9"/>
    <x v="1"/>
    <n v="3.5"/>
  </r>
  <r>
    <n v="104430"/>
    <x v="141"/>
    <d v="1899-12-30T16:34:37"/>
    <n v="1"/>
    <x v="2"/>
    <n v="3"/>
    <x v="1"/>
    <x v="6"/>
    <x v="49"/>
    <x v="9"/>
    <x v="1"/>
    <n v="3"/>
  </r>
  <r>
    <n v="104431"/>
    <x v="141"/>
    <d v="1899-12-30T16:35:58"/>
    <n v="2"/>
    <x v="0"/>
    <n v="2.5"/>
    <x v="1"/>
    <x v="8"/>
    <x v="31"/>
    <x v="9"/>
    <x v="1"/>
    <n v="5"/>
  </r>
  <r>
    <n v="104432"/>
    <x v="141"/>
    <d v="1899-12-30T16:37:31"/>
    <n v="1"/>
    <x v="0"/>
    <n v="2.5499999999999998"/>
    <x v="1"/>
    <x v="1"/>
    <x v="8"/>
    <x v="9"/>
    <x v="1"/>
    <n v="2.5499999999999998"/>
  </r>
  <r>
    <n v="104433"/>
    <x v="141"/>
    <d v="1899-12-30T16:37:33"/>
    <n v="3"/>
    <x v="0"/>
    <n v="4"/>
    <x v="1"/>
    <x v="1"/>
    <x v="27"/>
    <x v="9"/>
    <x v="1"/>
    <n v="12"/>
  </r>
  <r>
    <n v="104434"/>
    <x v="141"/>
    <d v="1899-12-30T16:40:39"/>
    <n v="1"/>
    <x v="0"/>
    <n v="3"/>
    <x v="1"/>
    <x v="6"/>
    <x v="10"/>
    <x v="9"/>
    <x v="1"/>
    <n v="3"/>
  </r>
  <r>
    <n v="104435"/>
    <x v="141"/>
    <d v="1899-12-30T16:43:08"/>
    <n v="2"/>
    <x v="1"/>
    <n v="4"/>
    <x v="1"/>
    <x v="1"/>
    <x v="27"/>
    <x v="9"/>
    <x v="1"/>
    <n v="8"/>
  </r>
  <r>
    <n v="104436"/>
    <x v="141"/>
    <d v="1899-12-30T16:43:19"/>
    <n v="1"/>
    <x v="1"/>
    <n v="4.5"/>
    <x v="2"/>
    <x v="2"/>
    <x v="2"/>
    <x v="9"/>
    <x v="1"/>
    <n v="4.5"/>
  </r>
  <r>
    <n v="104437"/>
    <x v="141"/>
    <d v="1899-12-30T16:43:27"/>
    <n v="2"/>
    <x v="1"/>
    <n v="3.75"/>
    <x v="0"/>
    <x v="5"/>
    <x v="22"/>
    <x v="9"/>
    <x v="1"/>
    <n v="7.5"/>
  </r>
  <r>
    <n v="104438"/>
    <x v="141"/>
    <d v="1899-12-30T16:45:11"/>
    <n v="2"/>
    <x v="0"/>
    <n v="3.5"/>
    <x v="0"/>
    <x v="11"/>
    <x v="24"/>
    <x v="9"/>
    <x v="1"/>
    <n v="7"/>
  </r>
  <r>
    <n v="104439"/>
    <x v="141"/>
    <d v="1899-12-30T16:46:21"/>
    <n v="2"/>
    <x v="2"/>
    <n v="2"/>
    <x v="0"/>
    <x v="3"/>
    <x v="3"/>
    <x v="9"/>
    <x v="1"/>
    <n v="4"/>
  </r>
  <r>
    <n v="104440"/>
    <x v="141"/>
    <d v="1899-12-30T16:47:00"/>
    <n v="1"/>
    <x v="2"/>
    <n v="2.5"/>
    <x v="1"/>
    <x v="1"/>
    <x v="50"/>
    <x v="9"/>
    <x v="1"/>
    <n v="2.5"/>
  </r>
  <r>
    <n v="104441"/>
    <x v="141"/>
    <d v="1899-12-30T16:47:10"/>
    <n v="1"/>
    <x v="2"/>
    <n v="3"/>
    <x v="0"/>
    <x v="0"/>
    <x v="0"/>
    <x v="9"/>
    <x v="1"/>
    <n v="3"/>
  </r>
  <r>
    <n v="104442"/>
    <x v="141"/>
    <d v="1899-12-30T16:47:10"/>
    <n v="1"/>
    <x v="2"/>
    <n v="3.75"/>
    <x v="3"/>
    <x v="10"/>
    <x v="21"/>
    <x v="9"/>
    <x v="1"/>
    <n v="3.75"/>
  </r>
  <r>
    <n v="104443"/>
    <x v="141"/>
    <d v="1899-12-30T16:48:24"/>
    <n v="1"/>
    <x v="2"/>
    <n v="2.2000000000000002"/>
    <x v="0"/>
    <x v="0"/>
    <x v="48"/>
    <x v="9"/>
    <x v="1"/>
    <n v="2.2000000000000002"/>
  </r>
  <r>
    <n v="104444"/>
    <x v="141"/>
    <d v="1899-12-30T16:48:24"/>
    <n v="1"/>
    <x v="2"/>
    <n v="3.5"/>
    <x v="3"/>
    <x v="10"/>
    <x v="47"/>
    <x v="9"/>
    <x v="1"/>
    <n v="3.5"/>
  </r>
  <r>
    <n v="104445"/>
    <x v="141"/>
    <d v="1899-12-30T16:50:01"/>
    <n v="1"/>
    <x v="1"/>
    <n v="3.75"/>
    <x v="0"/>
    <x v="5"/>
    <x v="22"/>
    <x v="9"/>
    <x v="1"/>
    <n v="3.75"/>
  </r>
  <r>
    <n v="104446"/>
    <x v="141"/>
    <d v="1899-12-30T16:50:45"/>
    <n v="2"/>
    <x v="1"/>
    <n v="3"/>
    <x v="0"/>
    <x v="5"/>
    <x v="11"/>
    <x v="9"/>
    <x v="1"/>
    <n v="6"/>
  </r>
  <r>
    <n v="104447"/>
    <x v="141"/>
    <d v="1899-12-30T16:52:47"/>
    <n v="2"/>
    <x v="0"/>
    <n v="3"/>
    <x v="1"/>
    <x v="6"/>
    <x v="49"/>
    <x v="9"/>
    <x v="1"/>
    <n v="6"/>
  </r>
  <r>
    <n v="104448"/>
    <x v="141"/>
    <d v="1899-12-30T16:53:31"/>
    <n v="1"/>
    <x v="1"/>
    <n v="3.25"/>
    <x v="3"/>
    <x v="9"/>
    <x v="16"/>
    <x v="9"/>
    <x v="1"/>
    <n v="3.25"/>
  </r>
  <r>
    <n v="104449"/>
    <x v="141"/>
    <d v="1899-12-30T16:54:54"/>
    <n v="2"/>
    <x v="2"/>
    <n v="2"/>
    <x v="0"/>
    <x v="3"/>
    <x v="3"/>
    <x v="9"/>
    <x v="1"/>
    <n v="4"/>
  </r>
  <r>
    <n v="104450"/>
    <x v="141"/>
    <d v="1899-12-30T16:54:54"/>
    <n v="1"/>
    <x v="2"/>
    <n v="4.5"/>
    <x v="3"/>
    <x v="4"/>
    <x v="30"/>
    <x v="9"/>
    <x v="1"/>
    <n v="4.5"/>
  </r>
  <r>
    <n v="104451"/>
    <x v="141"/>
    <d v="1899-12-30T16:55:37"/>
    <n v="1"/>
    <x v="2"/>
    <n v="4.25"/>
    <x v="0"/>
    <x v="5"/>
    <x v="6"/>
    <x v="9"/>
    <x v="1"/>
    <n v="4.25"/>
  </r>
  <r>
    <n v="104452"/>
    <x v="141"/>
    <d v="1899-12-30T16:56:36"/>
    <n v="1"/>
    <x v="2"/>
    <n v="2"/>
    <x v="0"/>
    <x v="0"/>
    <x v="5"/>
    <x v="9"/>
    <x v="1"/>
    <n v="2"/>
  </r>
  <r>
    <n v="104453"/>
    <x v="141"/>
    <d v="1899-12-30T16:58:36"/>
    <n v="2"/>
    <x v="0"/>
    <n v="3"/>
    <x v="1"/>
    <x v="8"/>
    <x v="18"/>
    <x v="9"/>
    <x v="1"/>
    <n v="6"/>
  </r>
  <r>
    <n v="104454"/>
    <x v="141"/>
    <d v="1899-12-30T16:59:40"/>
    <n v="1"/>
    <x v="2"/>
    <n v="3"/>
    <x v="1"/>
    <x v="6"/>
    <x v="10"/>
    <x v="9"/>
    <x v="1"/>
    <n v="3"/>
  </r>
  <r>
    <n v="104455"/>
    <x v="141"/>
    <d v="1899-12-30T17:00:09"/>
    <n v="2"/>
    <x v="2"/>
    <n v="2.5"/>
    <x v="0"/>
    <x v="0"/>
    <x v="25"/>
    <x v="10"/>
    <x v="1"/>
    <n v="5"/>
  </r>
  <r>
    <n v="104456"/>
    <x v="141"/>
    <d v="1899-12-30T17:02:30"/>
    <n v="2"/>
    <x v="0"/>
    <n v="4.25"/>
    <x v="0"/>
    <x v="5"/>
    <x v="6"/>
    <x v="10"/>
    <x v="1"/>
    <n v="8.5"/>
  </r>
  <r>
    <n v="104457"/>
    <x v="141"/>
    <d v="1899-12-30T17:02:30"/>
    <n v="2"/>
    <x v="0"/>
    <n v="0.8"/>
    <x v="4"/>
    <x v="13"/>
    <x v="52"/>
    <x v="10"/>
    <x v="1"/>
    <n v="1.6"/>
  </r>
  <r>
    <n v="104458"/>
    <x v="141"/>
    <d v="1899-12-30T17:02:30"/>
    <n v="1"/>
    <x v="0"/>
    <n v="3.75"/>
    <x v="3"/>
    <x v="10"/>
    <x v="46"/>
    <x v="10"/>
    <x v="1"/>
    <n v="3.75"/>
  </r>
  <r>
    <n v="104459"/>
    <x v="141"/>
    <d v="1899-12-30T17:03:07"/>
    <n v="2"/>
    <x v="0"/>
    <n v="3"/>
    <x v="0"/>
    <x v="0"/>
    <x v="0"/>
    <x v="10"/>
    <x v="1"/>
    <n v="6"/>
  </r>
  <r>
    <n v="104460"/>
    <x v="141"/>
    <d v="1899-12-30T17:03:07"/>
    <n v="1"/>
    <x v="0"/>
    <n v="3"/>
    <x v="3"/>
    <x v="4"/>
    <x v="4"/>
    <x v="10"/>
    <x v="1"/>
    <n v="3"/>
  </r>
  <r>
    <n v="104461"/>
    <x v="141"/>
    <d v="1899-12-30T17:04:52"/>
    <n v="1"/>
    <x v="1"/>
    <n v="3.25"/>
    <x v="3"/>
    <x v="9"/>
    <x v="16"/>
    <x v="10"/>
    <x v="1"/>
    <n v="3.25"/>
  </r>
  <r>
    <n v="104462"/>
    <x v="141"/>
    <d v="1899-12-30T17:05:19"/>
    <n v="1"/>
    <x v="1"/>
    <n v="2.2000000000000002"/>
    <x v="0"/>
    <x v="11"/>
    <x v="35"/>
    <x v="10"/>
    <x v="1"/>
    <n v="2.2000000000000002"/>
  </r>
  <r>
    <n v="104463"/>
    <x v="141"/>
    <d v="1899-12-30T17:07:27"/>
    <n v="2"/>
    <x v="2"/>
    <n v="2.5"/>
    <x v="1"/>
    <x v="8"/>
    <x v="31"/>
    <x v="10"/>
    <x v="1"/>
    <n v="5"/>
  </r>
  <r>
    <n v="104464"/>
    <x v="141"/>
    <d v="1899-12-30T17:08:17"/>
    <n v="2"/>
    <x v="2"/>
    <n v="2.5"/>
    <x v="0"/>
    <x v="3"/>
    <x v="33"/>
    <x v="10"/>
    <x v="1"/>
    <n v="5"/>
  </r>
  <r>
    <n v="104465"/>
    <x v="141"/>
    <d v="1899-12-30T17:10:08"/>
    <n v="1"/>
    <x v="1"/>
    <n v="3.5"/>
    <x v="3"/>
    <x v="9"/>
    <x v="38"/>
    <x v="10"/>
    <x v="1"/>
    <n v="3.5"/>
  </r>
  <r>
    <n v="104466"/>
    <x v="141"/>
    <d v="1899-12-30T17:11:34"/>
    <n v="1"/>
    <x v="0"/>
    <n v="3"/>
    <x v="0"/>
    <x v="0"/>
    <x v="51"/>
    <x v="10"/>
    <x v="1"/>
    <n v="3"/>
  </r>
  <r>
    <n v="104467"/>
    <x v="141"/>
    <d v="1899-12-30T17:14:44"/>
    <n v="3"/>
    <x v="0"/>
    <n v="3"/>
    <x v="0"/>
    <x v="5"/>
    <x v="41"/>
    <x v="10"/>
    <x v="1"/>
    <n v="9"/>
  </r>
  <r>
    <n v="104468"/>
    <x v="141"/>
    <d v="1899-12-30T17:14:44"/>
    <n v="2"/>
    <x v="0"/>
    <n v="0.8"/>
    <x v="4"/>
    <x v="17"/>
    <x v="57"/>
    <x v="10"/>
    <x v="1"/>
    <n v="1.6"/>
  </r>
  <r>
    <n v="104469"/>
    <x v="141"/>
    <d v="1899-12-30T17:15:22"/>
    <n v="1"/>
    <x v="1"/>
    <n v="2.2000000000000002"/>
    <x v="0"/>
    <x v="0"/>
    <x v="48"/>
    <x v="10"/>
    <x v="1"/>
    <n v="2.2000000000000002"/>
  </r>
  <r>
    <n v="104470"/>
    <x v="141"/>
    <d v="1899-12-30T17:19:20"/>
    <n v="1"/>
    <x v="2"/>
    <n v="3.1"/>
    <x v="1"/>
    <x v="1"/>
    <x v="1"/>
    <x v="10"/>
    <x v="1"/>
    <n v="3.1"/>
  </r>
  <r>
    <n v="104471"/>
    <x v="141"/>
    <d v="1899-12-30T17:20:26"/>
    <n v="3"/>
    <x v="0"/>
    <n v="2.2000000000000002"/>
    <x v="0"/>
    <x v="0"/>
    <x v="48"/>
    <x v="10"/>
    <x v="1"/>
    <n v="6.6000000000000005"/>
  </r>
  <r>
    <n v="104472"/>
    <x v="141"/>
    <d v="1899-12-30T17:20:26"/>
    <n v="1"/>
    <x v="0"/>
    <n v="3.5"/>
    <x v="3"/>
    <x v="9"/>
    <x v="19"/>
    <x v="10"/>
    <x v="1"/>
    <n v="3.5"/>
  </r>
  <r>
    <n v="104473"/>
    <x v="141"/>
    <d v="1899-12-30T17:21:08"/>
    <n v="2"/>
    <x v="0"/>
    <n v="2.5"/>
    <x v="1"/>
    <x v="7"/>
    <x v="34"/>
    <x v="10"/>
    <x v="1"/>
    <n v="5"/>
  </r>
  <r>
    <n v="104474"/>
    <x v="141"/>
    <d v="1899-12-30T17:21:08"/>
    <n v="1"/>
    <x v="0"/>
    <n v="4.5"/>
    <x v="3"/>
    <x v="4"/>
    <x v="30"/>
    <x v="10"/>
    <x v="1"/>
    <n v="4.5"/>
  </r>
  <r>
    <n v="104475"/>
    <x v="141"/>
    <d v="1899-12-30T17:22:19"/>
    <n v="1"/>
    <x v="2"/>
    <n v="3.75"/>
    <x v="0"/>
    <x v="5"/>
    <x v="17"/>
    <x v="10"/>
    <x v="1"/>
    <n v="3.75"/>
  </r>
  <r>
    <n v="104476"/>
    <x v="141"/>
    <d v="1899-12-30T17:22:41"/>
    <n v="2"/>
    <x v="0"/>
    <n v="2.2000000000000002"/>
    <x v="0"/>
    <x v="11"/>
    <x v="35"/>
    <x v="10"/>
    <x v="1"/>
    <n v="4.4000000000000004"/>
  </r>
  <r>
    <n v="104477"/>
    <x v="141"/>
    <d v="1899-12-30T17:24:08"/>
    <n v="3"/>
    <x v="0"/>
    <n v="3"/>
    <x v="1"/>
    <x v="6"/>
    <x v="10"/>
    <x v="10"/>
    <x v="1"/>
    <n v="9"/>
  </r>
  <r>
    <n v="104478"/>
    <x v="141"/>
    <d v="1899-12-30T17:24:22"/>
    <n v="1"/>
    <x v="2"/>
    <n v="3"/>
    <x v="1"/>
    <x v="8"/>
    <x v="18"/>
    <x v="10"/>
    <x v="1"/>
    <n v="3"/>
  </r>
  <r>
    <n v="104479"/>
    <x v="141"/>
    <d v="1899-12-30T17:24:59"/>
    <n v="2"/>
    <x v="2"/>
    <n v="3"/>
    <x v="1"/>
    <x v="8"/>
    <x v="20"/>
    <x v="10"/>
    <x v="1"/>
    <n v="6"/>
  </r>
  <r>
    <n v="104480"/>
    <x v="141"/>
    <d v="1899-12-30T17:25:20"/>
    <n v="2"/>
    <x v="2"/>
    <n v="2.5"/>
    <x v="1"/>
    <x v="1"/>
    <x v="50"/>
    <x v="10"/>
    <x v="1"/>
    <n v="5"/>
  </r>
  <r>
    <n v="104481"/>
    <x v="141"/>
    <d v="1899-12-30T17:28:12"/>
    <n v="1"/>
    <x v="2"/>
    <n v="3"/>
    <x v="0"/>
    <x v="0"/>
    <x v="0"/>
    <x v="10"/>
    <x v="1"/>
    <n v="3"/>
  </r>
  <r>
    <n v="104482"/>
    <x v="141"/>
    <d v="1899-12-30T17:29:23"/>
    <n v="2"/>
    <x v="2"/>
    <n v="3"/>
    <x v="1"/>
    <x v="1"/>
    <x v="39"/>
    <x v="10"/>
    <x v="1"/>
    <n v="6"/>
  </r>
  <r>
    <n v="104483"/>
    <x v="141"/>
    <d v="1899-12-30T17:29:59"/>
    <n v="3"/>
    <x v="0"/>
    <n v="3.1"/>
    <x v="1"/>
    <x v="1"/>
    <x v="1"/>
    <x v="10"/>
    <x v="1"/>
    <n v="9.3000000000000007"/>
  </r>
  <r>
    <n v="104484"/>
    <x v="141"/>
    <d v="1899-12-30T17:31:33"/>
    <n v="1"/>
    <x v="0"/>
    <n v="3"/>
    <x v="0"/>
    <x v="5"/>
    <x v="41"/>
    <x v="10"/>
    <x v="1"/>
    <n v="3"/>
  </r>
  <r>
    <n v="104485"/>
    <x v="141"/>
    <d v="1899-12-30T17:31:33"/>
    <n v="1"/>
    <x v="0"/>
    <n v="0.8"/>
    <x v="4"/>
    <x v="13"/>
    <x v="58"/>
    <x v="10"/>
    <x v="1"/>
    <n v="0.8"/>
  </r>
  <r>
    <n v="104486"/>
    <x v="141"/>
    <d v="1899-12-30T17:34:26"/>
    <n v="1"/>
    <x v="2"/>
    <n v="3"/>
    <x v="1"/>
    <x v="8"/>
    <x v="18"/>
    <x v="10"/>
    <x v="1"/>
    <n v="3"/>
  </r>
  <r>
    <n v="104487"/>
    <x v="141"/>
    <d v="1899-12-30T17:34:52"/>
    <n v="2"/>
    <x v="0"/>
    <n v="3.75"/>
    <x v="0"/>
    <x v="5"/>
    <x v="17"/>
    <x v="10"/>
    <x v="1"/>
    <n v="7.5"/>
  </r>
  <r>
    <n v="104488"/>
    <x v="141"/>
    <d v="1899-12-30T17:34:52"/>
    <n v="2"/>
    <x v="0"/>
    <n v="0.8"/>
    <x v="4"/>
    <x v="17"/>
    <x v="57"/>
    <x v="10"/>
    <x v="1"/>
    <n v="1.6"/>
  </r>
  <r>
    <n v="104489"/>
    <x v="141"/>
    <d v="1899-12-30T17:34:52"/>
    <n v="1"/>
    <x v="0"/>
    <n v="10.95"/>
    <x v="5"/>
    <x v="20"/>
    <x v="70"/>
    <x v="10"/>
    <x v="1"/>
    <n v="10.95"/>
  </r>
  <r>
    <n v="104490"/>
    <x v="141"/>
    <d v="1899-12-30T17:35:07"/>
    <n v="1"/>
    <x v="2"/>
    <n v="3"/>
    <x v="0"/>
    <x v="0"/>
    <x v="51"/>
    <x v="10"/>
    <x v="1"/>
    <n v="3"/>
  </r>
  <r>
    <n v="104491"/>
    <x v="141"/>
    <d v="1899-12-30T17:35:27"/>
    <n v="1"/>
    <x v="1"/>
    <n v="2.5"/>
    <x v="1"/>
    <x v="6"/>
    <x v="42"/>
    <x v="10"/>
    <x v="1"/>
    <n v="2.5"/>
  </r>
  <r>
    <n v="104492"/>
    <x v="141"/>
    <d v="1899-12-30T17:35:27"/>
    <n v="1"/>
    <x v="1"/>
    <n v="7.6"/>
    <x v="7"/>
    <x v="24"/>
    <x v="68"/>
    <x v="10"/>
    <x v="1"/>
    <n v="7.6"/>
  </r>
  <r>
    <n v="104493"/>
    <x v="141"/>
    <d v="1899-12-30T17:35:50"/>
    <n v="2"/>
    <x v="1"/>
    <n v="3"/>
    <x v="0"/>
    <x v="5"/>
    <x v="11"/>
    <x v="10"/>
    <x v="1"/>
    <n v="6"/>
  </r>
  <r>
    <n v="104494"/>
    <x v="141"/>
    <d v="1899-12-30T17:36:00"/>
    <n v="2"/>
    <x v="1"/>
    <n v="2.5"/>
    <x v="0"/>
    <x v="3"/>
    <x v="33"/>
    <x v="10"/>
    <x v="1"/>
    <n v="5"/>
  </r>
  <r>
    <n v="104495"/>
    <x v="141"/>
    <d v="1899-12-30T17:36:03"/>
    <n v="2"/>
    <x v="2"/>
    <n v="2.2000000000000002"/>
    <x v="0"/>
    <x v="0"/>
    <x v="48"/>
    <x v="10"/>
    <x v="1"/>
    <n v="4.4000000000000004"/>
  </r>
  <r>
    <n v="104496"/>
    <x v="141"/>
    <d v="1899-12-30T17:36:03"/>
    <n v="1"/>
    <x v="2"/>
    <n v="3.75"/>
    <x v="3"/>
    <x v="4"/>
    <x v="13"/>
    <x v="10"/>
    <x v="1"/>
    <n v="3.75"/>
  </r>
  <r>
    <n v="104497"/>
    <x v="141"/>
    <d v="1899-12-30T17:36:55"/>
    <n v="1"/>
    <x v="1"/>
    <n v="3.5"/>
    <x v="3"/>
    <x v="9"/>
    <x v="38"/>
    <x v="10"/>
    <x v="1"/>
    <n v="3.5"/>
  </r>
  <r>
    <n v="104498"/>
    <x v="141"/>
    <d v="1899-12-30T17:43:05"/>
    <n v="1"/>
    <x v="2"/>
    <n v="2.5"/>
    <x v="0"/>
    <x v="0"/>
    <x v="25"/>
    <x v="10"/>
    <x v="1"/>
    <n v="2.5"/>
  </r>
  <r>
    <n v="104499"/>
    <x v="141"/>
    <d v="1899-12-30T17:45:23"/>
    <n v="1"/>
    <x v="0"/>
    <n v="4.25"/>
    <x v="0"/>
    <x v="5"/>
    <x v="6"/>
    <x v="10"/>
    <x v="1"/>
    <n v="4.25"/>
  </r>
  <r>
    <n v="104500"/>
    <x v="141"/>
    <d v="1899-12-30T17:45:23"/>
    <n v="1"/>
    <x v="0"/>
    <n v="0.8"/>
    <x v="4"/>
    <x v="13"/>
    <x v="52"/>
    <x v="10"/>
    <x v="1"/>
    <n v="0.8"/>
  </r>
  <r>
    <n v="104501"/>
    <x v="141"/>
    <d v="1899-12-30T17:46:07"/>
    <n v="2"/>
    <x v="2"/>
    <n v="3"/>
    <x v="1"/>
    <x v="7"/>
    <x v="12"/>
    <x v="10"/>
    <x v="1"/>
    <n v="6"/>
  </r>
  <r>
    <n v="104502"/>
    <x v="141"/>
    <d v="1899-12-30T17:46:43"/>
    <n v="1"/>
    <x v="2"/>
    <n v="2"/>
    <x v="0"/>
    <x v="0"/>
    <x v="5"/>
    <x v="10"/>
    <x v="1"/>
    <n v="2"/>
  </r>
  <r>
    <n v="104503"/>
    <x v="141"/>
    <d v="1899-12-30T17:47:16"/>
    <n v="2"/>
    <x v="1"/>
    <n v="4.75"/>
    <x v="2"/>
    <x v="2"/>
    <x v="15"/>
    <x v="10"/>
    <x v="1"/>
    <n v="9.5"/>
  </r>
  <r>
    <n v="104504"/>
    <x v="141"/>
    <d v="1899-12-30T17:47:43"/>
    <n v="1"/>
    <x v="0"/>
    <n v="3.1"/>
    <x v="1"/>
    <x v="1"/>
    <x v="1"/>
    <x v="10"/>
    <x v="1"/>
    <n v="3.1"/>
  </r>
  <r>
    <n v="104505"/>
    <x v="141"/>
    <d v="1899-12-30T17:48:55"/>
    <n v="2"/>
    <x v="2"/>
    <n v="4.25"/>
    <x v="0"/>
    <x v="5"/>
    <x v="40"/>
    <x v="10"/>
    <x v="1"/>
    <n v="8.5"/>
  </r>
  <r>
    <n v="104506"/>
    <x v="141"/>
    <d v="1899-12-30T17:49:17"/>
    <n v="1"/>
    <x v="2"/>
    <n v="3.1"/>
    <x v="1"/>
    <x v="1"/>
    <x v="1"/>
    <x v="10"/>
    <x v="1"/>
    <n v="3.1"/>
  </r>
  <r>
    <n v="104507"/>
    <x v="141"/>
    <d v="1899-12-30T17:50:59"/>
    <n v="1"/>
    <x v="1"/>
    <n v="4.75"/>
    <x v="2"/>
    <x v="2"/>
    <x v="15"/>
    <x v="10"/>
    <x v="1"/>
    <n v="4.75"/>
  </r>
  <r>
    <n v="104508"/>
    <x v="141"/>
    <d v="1899-12-30T17:51:09"/>
    <n v="1"/>
    <x v="0"/>
    <n v="3"/>
    <x v="1"/>
    <x v="6"/>
    <x v="10"/>
    <x v="10"/>
    <x v="1"/>
    <n v="3"/>
  </r>
  <r>
    <n v="104509"/>
    <x v="141"/>
    <d v="1899-12-30T17:51:09"/>
    <n v="1"/>
    <x v="0"/>
    <n v="3.5"/>
    <x v="3"/>
    <x v="9"/>
    <x v="38"/>
    <x v="10"/>
    <x v="1"/>
    <n v="3.5"/>
  </r>
  <r>
    <n v="104510"/>
    <x v="141"/>
    <d v="1899-12-30T17:51:31"/>
    <n v="1"/>
    <x v="2"/>
    <n v="2.2000000000000002"/>
    <x v="0"/>
    <x v="11"/>
    <x v="35"/>
    <x v="10"/>
    <x v="1"/>
    <n v="2.2000000000000002"/>
  </r>
  <r>
    <n v="104511"/>
    <x v="141"/>
    <d v="1899-12-30T17:52:39"/>
    <n v="3"/>
    <x v="0"/>
    <n v="2.2000000000000002"/>
    <x v="0"/>
    <x v="11"/>
    <x v="35"/>
    <x v="10"/>
    <x v="1"/>
    <n v="6.6000000000000005"/>
  </r>
  <r>
    <n v="104512"/>
    <x v="141"/>
    <d v="1899-12-30T17:53:22"/>
    <n v="2"/>
    <x v="2"/>
    <n v="3.5"/>
    <x v="0"/>
    <x v="0"/>
    <x v="9"/>
    <x v="10"/>
    <x v="1"/>
    <n v="7"/>
  </r>
  <r>
    <n v="104513"/>
    <x v="141"/>
    <d v="1899-12-30T17:54:10"/>
    <n v="2"/>
    <x v="2"/>
    <n v="3.5"/>
    <x v="2"/>
    <x v="2"/>
    <x v="7"/>
    <x v="10"/>
    <x v="1"/>
    <n v="7"/>
  </r>
  <r>
    <n v="104514"/>
    <x v="141"/>
    <d v="1899-12-30T17:57:34"/>
    <n v="2"/>
    <x v="2"/>
    <n v="3"/>
    <x v="1"/>
    <x v="8"/>
    <x v="18"/>
    <x v="10"/>
    <x v="1"/>
    <n v="6"/>
  </r>
  <r>
    <n v="104515"/>
    <x v="141"/>
    <d v="1899-12-30T17:57:34"/>
    <n v="1"/>
    <x v="2"/>
    <n v="3.75"/>
    <x v="3"/>
    <x v="10"/>
    <x v="21"/>
    <x v="10"/>
    <x v="1"/>
    <n v="3.75"/>
  </r>
  <r>
    <n v="104516"/>
    <x v="141"/>
    <d v="1899-12-30T17:57:34"/>
    <n v="2"/>
    <x v="1"/>
    <n v="3.5"/>
    <x v="0"/>
    <x v="11"/>
    <x v="24"/>
    <x v="10"/>
    <x v="1"/>
    <n v="7"/>
  </r>
  <r>
    <n v="104517"/>
    <x v="141"/>
    <d v="1899-12-30T17:58:02"/>
    <n v="2"/>
    <x v="1"/>
    <n v="4.75"/>
    <x v="2"/>
    <x v="2"/>
    <x v="15"/>
    <x v="10"/>
    <x v="1"/>
    <n v="9.5"/>
  </r>
  <r>
    <n v="104518"/>
    <x v="141"/>
    <d v="1899-12-30T17:58:07"/>
    <n v="2"/>
    <x v="0"/>
    <n v="4.25"/>
    <x v="0"/>
    <x v="5"/>
    <x v="6"/>
    <x v="10"/>
    <x v="1"/>
    <n v="8.5"/>
  </r>
  <r>
    <n v="104519"/>
    <x v="141"/>
    <d v="1899-12-30T17:58:07"/>
    <n v="2"/>
    <x v="0"/>
    <n v="0.8"/>
    <x v="4"/>
    <x v="13"/>
    <x v="52"/>
    <x v="10"/>
    <x v="1"/>
    <n v="1.6"/>
  </r>
  <r>
    <n v="104520"/>
    <x v="141"/>
    <d v="1899-12-30T17:58:23"/>
    <n v="1"/>
    <x v="1"/>
    <n v="3.5"/>
    <x v="0"/>
    <x v="11"/>
    <x v="24"/>
    <x v="10"/>
    <x v="1"/>
    <n v="3.5"/>
  </r>
  <r>
    <n v="104521"/>
    <x v="141"/>
    <d v="1899-12-30T17:59:43"/>
    <n v="2"/>
    <x v="2"/>
    <n v="3"/>
    <x v="1"/>
    <x v="6"/>
    <x v="10"/>
    <x v="10"/>
    <x v="1"/>
    <n v="6"/>
  </r>
  <r>
    <n v="104522"/>
    <x v="141"/>
    <d v="1899-12-30T18:00:04"/>
    <n v="2"/>
    <x v="0"/>
    <n v="2.4500000000000002"/>
    <x v="0"/>
    <x v="12"/>
    <x v="36"/>
    <x v="11"/>
    <x v="1"/>
    <n v="4.9000000000000004"/>
  </r>
  <r>
    <n v="104523"/>
    <x v="141"/>
    <d v="1899-12-30T18:00:42"/>
    <n v="1"/>
    <x v="1"/>
    <n v="2.5"/>
    <x v="1"/>
    <x v="6"/>
    <x v="42"/>
    <x v="11"/>
    <x v="1"/>
    <n v="2.5"/>
  </r>
  <r>
    <n v="104524"/>
    <x v="141"/>
    <d v="1899-12-30T18:03:49"/>
    <n v="1"/>
    <x v="2"/>
    <n v="3"/>
    <x v="0"/>
    <x v="3"/>
    <x v="28"/>
    <x v="11"/>
    <x v="1"/>
    <n v="3"/>
  </r>
  <r>
    <n v="104525"/>
    <x v="141"/>
    <d v="1899-12-30T18:05:48"/>
    <n v="2"/>
    <x v="1"/>
    <n v="3.75"/>
    <x v="0"/>
    <x v="12"/>
    <x v="37"/>
    <x v="11"/>
    <x v="1"/>
    <n v="7.5"/>
  </r>
  <r>
    <n v="104526"/>
    <x v="141"/>
    <d v="1899-12-30T18:05:59"/>
    <n v="1"/>
    <x v="2"/>
    <n v="2.2000000000000002"/>
    <x v="0"/>
    <x v="11"/>
    <x v="35"/>
    <x v="11"/>
    <x v="1"/>
    <n v="2.2000000000000002"/>
  </r>
  <r>
    <n v="104527"/>
    <x v="141"/>
    <d v="1899-12-30T18:05:59"/>
    <n v="1"/>
    <x v="2"/>
    <n v="3.25"/>
    <x v="3"/>
    <x v="9"/>
    <x v="16"/>
    <x v="11"/>
    <x v="1"/>
    <n v="3.25"/>
  </r>
  <r>
    <n v="104528"/>
    <x v="141"/>
    <d v="1899-12-30T18:06:16"/>
    <n v="1"/>
    <x v="1"/>
    <n v="3"/>
    <x v="1"/>
    <x v="1"/>
    <x v="39"/>
    <x v="11"/>
    <x v="1"/>
    <n v="3"/>
  </r>
  <r>
    <n v="104529"/>
    <x v="141"/>
    <d v="1899-12-30T18:06:27"/>
    <n v="2"/>
    <x v="2"/>
    <n v="3"/>
    <x v="1"/>
    <x v="1"/>
    <x v="39"/>
    <x v="11"/>
    <x v="1"/>
    <n v="6"/>
  </r>
  <r>
    <n v="104530"/>
    <x v="141"/>
    <d v="1899-12-30T18:09:19"/>
    <n v="1"/>
    <x v="2"/>
    <n v="3"/>
    <x v="0"/>
    <x v="11"/>
    <x v="23"/>
    <x v="11"/>
    <x v="1"/>
    <n v="3"/>
  </r>
  <r>
    <n v="104531"/>
    <x v="141"/>
    <d v="1899-12-30T18:09:37"/>
    <n v="1"/>
    <x v="1"/>
    <n v="3"/>
    <x v="0"/>
    <x v="0"/>
    <x v="0"/>
    <x v="11"/>
    <x v="1"/>
    <n v="3"/>
  </r>
  <r>
    <n v="104532"/>
    <x v="141"/>
    <d v="1899-12-30T18:11:28"/>
    <n v="1"/>
    <x v="1"/>
    <n v="3"/>
    <x v="1"/>
    <x v="1"/>
    <x v="39"/>
    <x v="11"/>
    <x v="1"/>
    <n v="3"/>
  </r>
  <r>
    <n v="104533"/>
    <x v="141"/>
    <d v="1899-12-30T18:11:49"/>
    <n v="3"/>
    <x v="0"/>
    <n v="4.25"/>
    <x v="0"/>
    <x v="5"/>
    <x v="40"/>
    <x v="11"/>
    <x v="1"/>
    <n v="12.75"/>
  </r>
  <r>
    <n v="104534"/>
    <x v="141"/>
    <d v="1899-12-30T18:11:49"/>
    <n v="2"/>
    <x v="0"/>
    <n v="0.8"/>
    <x v="4"/>
    <x v="17"/>
    <x v="57"/>
    <x v="11"/>
    <x v="1"/>
    <n v="1.6"/>
  </r>
  <r>
    <n v="104535"/>
    <x v="141"/>
    <d v="1899-12-30T18:12:08"/>
    <n v="2"/>
    <x v="1"/>
    <n v="3.5"/>
    <x v="2"/>
    <x v="2"/>
    <x v="7"/>
    <x v="11"/>
    <x v="1"/>
    <n v="7"/>
  </r>
  <r>
    <n v="104536"/>
    <x v="141"/>
    <d v="1899-12-30T18:12:35"/>
    <n v="2"/>
    <x v="2"/>
    <n v="3"/>
    <x v="0"/>
    <x v="0"/>
    <x v="0"/>
    <x v="11"/>
    <x v="1"/>
    <n v="6"/>
  </r>
  <r>
    <n v="104537"/>
    <x v="141"/>
    <d v="1899-12-30T18:18:24"/>
    <n v="2"/>
    <x v="2"/>
    <n v="2.4500000000000002"/>
    <x v="0"/>
    <x v="12"/>
    <x v="36"/>
    <x v="11"/>
    <x v="1"/>
    <n v="4.9000000000000004"/>
  </r>
  <r>
    <n v="104538"/>
    <x v="141"/>
    <d v="1899-12-30T18:20:30"/>
    <n v="1"/>
    <x v="0"/>
    <n v="3.75"/>
    <x v="2"/>
    <x v="2"/>
    <x v="29"/>
    <x v="11"/>
    <x v="1"/>
    <n v="3.75"/>
  </r>
  <r>
    <n v="104539"/>
    <x v="141"/>
    <d v="1899-12-30T18:20:43"/>
    <n v="1"/>
    <x v="0"/>
    <n v="2.5"/>
    <x v="1"/>
    <x v="8"/>
    <x v="31"/>
    <x v="11"/>
    <x v="1"/>
    <n v="2.5"/>
  </r>
  <r>
    <n v="104540"/>
    <x v="141"/>
    <d v="1899-12-30T18:21:03"/>
    <n v="1"/>
    <x v="1"/>
    <n v="2.5"/>
    <x v="0"/>
    <x v="0"/>
    <x v="25"/>
    <x v="11"/>
    <x v="1"/>
    <n v="2.5"/>
  </r>
  <r>
    <n v="104541"/>
    <x v="141"/>
    <d v="1899-12-30T18:22:20"/>
    <n v="1"/>
    <x v="1"/>
    <n v="3.1"/>
    <x v="1"/>
    <x v="1"/>
    <x v="1"/>
    <x v="11"/>
    <x v="1"/>
    <n v="3.1"/>
  </r>
  <r>
    <n v="104542"/>
    <x v="141"/>
    <d v="1899-12-30T18:22:22"/>
    <n v="2"/>
    <x v="0"/>
    <n v="2.5"/>
    <x v="1"/>
    <x v="6"/>
    <x v="32"/>
    <x v="11"/>
    <x v="1"/>
    <n v="5"/>
  </r>
  <r>
    <n v="104543"/>
    <x v="141"/>
    <d v="1899-12-30T18:24:11"/>
    <n v="2"/>
    <x v="1"/>
    <n v="2"/>
    <x v="0"/>
    <x v="3"/>
    <x v="3"/>
    <x v="11"/>
    <x v="1"/>
    <n v="4"/>
  </r>
  <r>
    <n v="104544"/>
    <x v="141"/>
    <d v="1899-12-30T18:26:02"/>
    <n v="2"/>
    <x v="2"/>
    <n v="4.5"/>
    <x v="2"/>
    <x v="2"/>
    <x v="2"/>
    <x v="11"/>
    <x v="1"/>
    <n v="9"/>
  </r>
  <r>
    <n v="104545"/>
    <x v="141"/>
    <d v="1899-12-30T18:26:18"/>
    <n v="2"/>
    <x v="2"/>
    <n v="3"/>
    <x v="1"/>
    <x v="6"/>
    <x v="10"/>
    <x v="11"/>
    <x v="1"/>
    <n v="6"/>
  </r>
  <r>
    <n v="104546"/>
    <x v="141"/>
    <d v="1899-12-30T18:26:20"/>
    <n v="2"/>
    <x v="1"/>
    <n v="2.5"/>
    <x v="1"/>
    <x v="6"/>
    <x v="42"/>
    <x v="11"/>
    <x v="1"/>
    <n v="5"/>
  </r>
  <r>
    <n v="104547"/>
    <x v="141"/>
    <d v="1899-12-30T18:27:32"/>
    <n v="1"/>
    <x v="1"/>
    <n v="3.75"/>
    <x v="3"/>
    <x v="10"/>
    <x v="46"/>
    <x v="11"/>
    <x v="1"/>
    <n v="3.75"/>
  </r>
  <r>
    <n v="104548"/>
    <x v="141"/>
    <d v="1899-12-30T18:28:41"/>
    <n v="2"/>
    <x v="2"/>
    <n v="3"/>
    <x v="0"/>
    <x v="11"/>
    <x v="23"/>
    <x v="11"/>
    <x v="1"/>
    <n v="6"/>
  </r>
  <r>
    <n v="104549"/>
    <x v="141"/>
    <d v="1899-12-30T18:29:49"/>
    <n v="2"/>
    <x v="2"/>
    <n v="3.75"/>
    <x v="0"/>
    <x v="5"/>
    <x v="17"/>
    <x v="11"/>
    <x v="1"/>
    <n v="7.5"/>
  </r>
  <r>
    <n v="104550"/>
    <x v="141"/>
    <d v="1899-12-30T18:30:37"/>
    <n v="1"/>
    <x v="2"/>
    <n v="3"/>
    <x v="1"/>
    <x v="6"/>
    <x v="49"/>
    <x v="11"/>
    <x v="1"/>
    <n v="3"/>
  </r>
  <r>
    <n v="104551"/>
    <x v="141"/>
    <d v="1899-12-30T18:30:45"/>
    <n v="1"/>
    <x v="2"/>
    <n v="3"/>
    <x v="0"/>
    <x v="3"/>
    <x v="28"/>
    <x v="11"/>
    <x v="1"/>
    <n v="3"/>
  </r>
  <r>
    <n v="104552"/>
    <x v="141"/>
    <d v="1899-12-30T18:30:45"/>
    <n v="1"/>
    <x v="2"/>
    <n v="3.5"/>
    <x v="3"/>
    <x v="9"/>
    <x v="19"/>
    <x v="11"/>
    <x v="1"/>
    <n v="3.5"/>
  </r>
  <r>
    <n v="104553"/>
    <x v="141"/>
    <d v="1899-12-30T18:31:20"/>
    <n v="2"/>
    <x v="2"/>
    <n v="2"/>
    <x v="0"/>
    <x v="0"/>
    <x v="5"/>
    <x v="11"/>
    <x v="1"/>
    <n v="4"/>
  </r>
  <r>
    <n v="104554"/>
    <x v="141"/>
    <d v="1899-12-30T18:31:55"/>
    <n v="1"/>
    <x v="2"/>
    <n v="2.5"/>
    <x v="1"/>
    <x v="6"/>
    <x v="42"/>
    <x v="11"/>
    <x v="1"/>
    <n v="2.5"/>
  </r>
  <r>
    <n v="104555"/>
    <x v="141"/>
    <d v="1899-12-30T18:36:36"/>
    <n v="2"/>
    <x v="1"/>
    <n v="3"/>
    <x v="0"/>
    <x v="11"/>
    <x v="23"/>
    <x v="11"/>
    <x v="1"/>
    <n v="6"/>
  </r>
  <r>
    <n v="104556"/>
    <x v="141"/>
    <d v="1899-12-30T18:39:18"/>
    <n v="2"/>
    <x v="2"/>
    <n v="2.5499999999999998"/>
    <x v="1"/>
    <x v="1"/>
    <x v="8"/>
    <x v="11"/>
    <x v="1"/>
    <n v="5.0999999999999996"/>
  </r>
  <r>
    <n v="104557"/>
    <x v="141"/>
    <d v="1899-12-30T18:40:19"/>
    <n v="2"/>
    <x v="1"/>
    <n v="2.5"/>
    <x v="1"/>
    <x v="1"/>
    <x v="50"/>
    <x v="11"/>
    <x v="1"/>
    <n v="5"/>
  </r>
  <r>
    <n v="104558"/>
    <x v="141"/>
    <d v="1899-12-30T18:41:15"/>
    <n v="2"/>
    <x v="1"/>
    <n v="2.5"/>
    <x v="1"/>
    <x v="1"/>
    <x v="50"/>
    <x v="11"/>
    <x v="1"/>
    <n v="5"/>
  </r>
  <r>
    <n v="104559"/>
    <x v="141"/>
    <d v="1899-12-30T18:42:27"/>
    <n v="2"/>
    <x v="1"/>
    <n v="2"/>
    <x v="0"/>
    <x v="0"/>
    <x v="5"/>
    <x v="11"/>
    <x v="1"/>
    <n v="4"/>
  </r>
  <r>
    <n v="104560"/>
    <x v="141"/>
    <d v="1899-12-30T18:44:49"/>
    <n v="1"/>
    <x v="2"/>
    <n v="4.5"/>
    <x v="2"/>
    <x v="2"/>
    <x v="2"/>
    <x v="11"/>
    <x v="1"/>
    <n v="4.5"/>
  </r>
  <r>
    <n v="104561"/>
    <x v="141"/>
    <d v="1899-12-30T18:45:46"/>
    <n v="1"/>
    <x v="2"/>
    <n v="2.5"/>
    <x v="1"/>
    <x v="8"/>
    <x v="14"/>
    <x v="11"/>
    <x v="1"/>
    <n v="2.5"/>
  </r>
  <r>
    <n v="104562"/>
    <x v="141"/>
    <d v="1899-12-30T18:45:53"/>
    <n v="2"/>
    <x v="2"/>
    <n v="2.5"/>
    <x v="1"/>
    <x v="1"/>
    <x v="26"/>
    <x v="11"/>
    <x v="1"/>
    <n v="5"/>
  </r>
  <r>
    <n v="104563"/>
    <x v="141"/>
    <d v="1899-12-30T18:49:40"/>
    <n v="1"/>
    <x v="2"/>
    <n v="3.5"/>
    <x v="0"/>
    <x v="0"/>
    <x v="9"/>
    <x v="11"/>
    <x v="1"/>
    <n v="3.5"/>
  </r>
  <r>
    <n v="104564"/>
    <x v="141"/>
    <d v="1899-12-30T18:51:33"/>
    <n v="2"/>
    <x v="2"/>
    <n v="3.75"/>
    <x v="2"/>
    <x v="2"/>
    <x v="29"/>
    <x v="11"/>
    <x v="1"/>
    <n v="7.5"/>
  </r>
  <r>
    <n v="104565"/>
    <x v="141"/>
    <d v="1899-12-30T18:53:39"/>
    <n v="1"/>
    <x v="1"/>
    <n v="3.25"/>
    <x v="3"/>
    <x v="9"/>
    <x v="16"/>
    <x v="11"/>
    <x v="1"/>
    <n v="3.25"/>
  </r>
  <r>
    <n v="104566"/>
    <x v="141"/>
    <d v="1899-12-30T18:54:04"/>
    <n v="1"/>
    <x v="2"/>
    <n v="3.75"/>
    <x v="0"/>
    <x v="5"/>
    <x v="22"/>
    <x v="11"/>
    <x v="1"/>
    <n v="3.75"/>
  </r>
  <r>
    <n v="104567"/>
    <x v="141"/>
    <d v="1899-12-30T18:54:06"/>
    <n v="1"/>
    <x v="1"/>
    <n v="2"/>
    <x v="0"/>
    <x v="3"/>
    <x v="3"/>
    <x v="11"/>
    <x v="1"/>
    <n v="2"/>
  </r>
  <r>
    <n v="104568"/>
    <x v="141"/>
    <d v="1899-12-30T18:54:20"/>
    <n v="2"/>
    <x v="2"/>
    <n v="2.5499999999999998"/>
    <x v="1"/>
    <x v="1"/>
    <x v="8"/>
    <x v="11"/>
    <x v="1"/>
    <n v="5.0999999999999996"/>
  </r>
  <r>
    <n v="104569"/>
    <x v="141"/>
    <d v="1899-12-30T18:54:28"/>
    <n v="2"/>
    <x v="2"/>
    <n v="3"/>
    <x v="1"/>
    <x v="6"/>
    <x v="10"/>
    <x v="11"/>
    <x v="1"/>
    <n v="6"/>
  </r>
  <r>
    <n v="104570"/>
    <x v="141"/>
    <d v="1899-12-30T18:55:21"/>
    <n v="2"/>
    <x v="1"/>
    <n v="2.5"/>
    <x v="1"/>
    <x v="7"/>
    <x v="34"/>
    <x v="11"/>
    <x v="1"/>
    <n v="5"/>
  </r>
  <r>
    <n v="104571"/>
    <x v="141"/>
    <d v="1899-12-30T18:56:54"/>
    <n v="2"/>
    <x v="2"/>
    <n v="3"/>
    <x v="0"/>
    <x v="5"/>
    <x v="41"/>
    <x v="11"/>
    <x v="1"/>
    <n v="6"/>
  </r>
  <r>
    <n v="104572"/>
    <x v="141"/>
    <d v="1899-12-30T18:57:12"/>
    <n v="2"/>
    <x v="2"/>
    <n v="2.5499999999999998"/>
    <x v="1"/>
    <x v="1"/>
    <x v="8"/>
    <x v="11"/>
    <x v="1"/>
    <n v="5.0999999999999996"/>
  </r>
  <r>
    <n v="104573"/>
    <x v="141"/>
    <d v="1899-12-30T18:57:30"/>
    <n v="2"/>
    <x v="2"/>
    <n v="2.2000000000000002"/>
    <x v="0"/>
    <x v="0"/>
    <x v="48"/>
    <x v="11"/>
    <x v="1"/>
    <n v="4.4000000000000004"/>
  </r>
  <r>
    <n v="104574"/>
    <x v="141"/>
    <d v="1899-12-30T18:58:19"/>
    <n v="2"/>
    <x v="2"/>
    <n v="2"/>
    <x v="0"/>
    <x v="0"/>
    <x v="5"/>
    <x v="11"/>
    <x v="1"/>
    <n v="4"/>
  </r>
  <r>
    <n v="104575"/>
    <x v="141"/>
    <d v="1899-12-30T18:58:37"/>
    <n v="2"/>
    <x v="2"/>
    <n v="4.75"/>
    <x v="2"/>
    <x v="2"/>
    <x v="15"/>
    <x v="11"/>
    <x v="1"/>
    <n v="9.5"/>
  </r>
  <r>
    <n v="104576"/>
    <x v="141"/>
    <d v="1899-12-30T19:01:01"/>
    <n v="2"/>
    <x v="1"/>
    <n v="3.1"/>
    <x v="0"/>
    <x v="12"/>
    <x v="44"/>
    <x v="12"/>
    <x v="1"/>
    <n v="6.2"/>
  </r>
  <r>
    <n v="104577"/>
    <x v="141"/>
    <d v="1899-12-30T19:04:06"/>
    <n v="1"/>
    <x v="1"/>
    <n v="4.75"/>
    <x v="2"/>
    <x v="2"/>
    <x v="15"/>
    <x v="12"/>
    <x v="1"/>
    <n v="4.75"/>
  </r>
  <r>
    <n v="104578"/>
    <x v="141"/>
    <d v="1899-12-30T19:04:57"/>
    <n v="1"/>
    <x v="1"/>
    <n v="3.1"/>
    <x v="0"/>
    <x v="12"/>
    <x v="44"/>
    <x v="12"/>
    <x v="1"/>
    <n v="3.1"/>
  </r>
  <r>
    <n v="104579"/>
    <x v="141"/>
    <d v="1899-12-30T19:06:56"/>
    <n v="1"/>
    <x v="2"/>
    <n v="3.1"/>
    <x v="1"/>
    <x v="1"/>
    <x v="1"/>
    <x v="12"/>
    <x v="1"/>
    <n v="3.1"/>
  </r>
  <r>
    <n v="104580"/>
    <x v="141"/>
    <d v="1899-12-30T19:07:51"/>
    <n v="2"/>
    <x v="2"/>
    <n v="2.5"/>
    <x v="1"/>
    <x v="8"/>
    <x v="14"/>
    <x v="12"/>
    <x v="1"/>
    <n v="5"/>
  </r>
  <r>
    <n v="104581"/>
    <x v="141"/>
    <d v="1899-12-30T19:08:13"/>
    <n v="2"/>
    <x v="2"/>
    <n v="3.75"/>
    <x v="0"/>
    <x v="5"/>
    <x v="22"/>
    <x v="12"/>
    <x v="1"/>
    <n v="7.5"/>
  </r>
  <r>
    <n v="104582"/>
    <x v="141"/>
    <d v="1899-12-30T19:08:47"/>
    <n v="1"/>
    <x v="1"/>
    <n v="2.5"/>
    <x v="0"/>
    <x v="0"/>
    <x v="25"/>
    <x v="12"/>
    <x v="1"/>
    <n v="2.5"/>
  </r>
  <r>
    <n v="104583"/>
    <x v="141"/>
    <d v="1899-12-30T19:09:38"/>
    <n v="1"/>
    <x v="2"/>
    <n v="2.5"/>
    <x v="0"/>
    <x v="0"/>
    <x v="25"/>
    <x v="12"/>
    <x v="1"/>
    <n v="2.5"/>
  </r>
  <r>
    <n v="104584"/>
    <x v="141"/>
    <d v="1899-12-30T19:09:40"/>
    <n v="1"/>
    <x v="1"/>
    <n v="4.25"/>
    <x v="0"/>
    <x v="5"/>
    <x v="6"/>
    <x v="12"/>
    <x v="1"/>
    <n v="4.25"/>
  </r>
  <r>
    <n v="104585"/>
    <x v="141"/>
    <d v="1899-12-30T19:13:45"/>
    <n v="1"/>
    <x v="2"/>
    <n v="3"/>
    <x v="0"/>
    <x v="5"/>
    <x v="41"/>
    <x v="12"/>
    <x v="1"/>
    <n v="3"/>
  </r>
  <r>
    <n v="104586"/>
    <x v="141"/>
    <d v="1899-12-30T19:14:38"/>
    <n v="2"/>
    <x v="2"/>
    <n v="2.2000000000000002"/>
    <x v="0"/>
    <x v="11"/>
    <x v="35"/>
    <x v="12"/>
    <x v="1"/>
    <n v="4.4000000000000004"/>
  </r>
  <r>
    <n v="104587"/>
    <x v="141"/>
    <d v="1899-12-30T19:15:09"/>
    <n v="2"/>
    <x v="2"/>
    <n v="2.5"/>
    <x v="1"/>
    <x v="1"/>
    <x v="26"/>
    <x v="12"/>
    <x v="1"/>
    <n v="5"/>
  </r>
  <r>
    <n v="104588"/>
    <x v="141"/>
    <d v="1899-12-30T19:17:54"/>
    <n v="1"/>
    <x v="2"/>
    <n v="3"/>
    <x v="0"/>
    <x v="5"/>
    <x v="41"/>
    <x v="12"/>
    <x v="1"/>
    <n v="3"/>
  </r>
  <r>
    <n v="104589"/>
    <x v="141"/>
    <d v="1899-12-30T19:18:23"/>
    <n v="1"/>
    <x v="2"/>
    <n v="3.5"/>
    <x v="2"/>
    <x v="2"/>
    <x v="7"/>
    <x v="12"/>
    <x v="1"/>
    <n v="3.5"/>
  </r>
  <r>
    <n v="104590"/>
    <x v="141"/>
    <d v="1899-12-30T19:21:23"/>
    <n v="1"/>
    <x v="2"/>
    <n v="2.5"/>
    <x v="0"/>
    <x v="0"/>
    <x v="25"/>
    <x v="12"/>
    <x v="1"/>
    <n v="2.5"/>
  </r>
  <r>
    <n v="104591"/>
    <x v="141"/>
    <d v="1899-12-30T19:22:26"/>
    <n v="2"/>
    <x v="2"/>
    <n v="4.25"/>
    <x v="0"/>
    <x v="5"/>
    <x v="40"/>
    <x v="12"/>
    <x v="1"/>
    <n v="8.5"/>
  </r>
  <r>
    <n v="104592"/>
    <x v="141"/>
    <d v="1899-12-30T19:22:26"/>
    <n v="1"/>
    <x v="2"/>
    <n v="3.25"/>
    <x v="3"/>
    <x v="4"/>
    <x v="45"/>
    <x v="12"/>
    <x v="1"/>
    <n v="3.25"/>
  </r>
  <r>
    <n v="104593"/>
    <x v="141"/>
    <d v="1899-12-30T19:24:55"/>
    <n v="1"/>
    <x v="2"/>
    <n v="2"/>
    <x v="0"/>
    <x v="0"/>
    <x v="5"/>
    <x v="12"/>
    <x v="1"/>
    <n v="2"/>
  </r>
  <r>
    <n v="104594"/>
    <x v="141"/>
    <d v="1899-12-30T19:26:11"/>
    <n v="2"/>
    <x v="2"/>
    <n v="3"/>
    <x v="1"/>
    <x v="8"/>
    <x v="20"/>
    <x v="12"/>
    <x v="1"/>
    <n v="6"/>
  </r>
  <r>
    <n v="104595"/>
    <x v="141"/>
    <d v="1899-12-30T19:26:18"/>
    <n v="1"/>
    <x v="1"/>
    <n v="8.9499999999999993"/>
    <x v="5"/>
    <x v="26"/>
    <x v="72"/>
    <x v="12"/>
    <x v="1"/>
    <n v="8.9499999999999993"/>
  </r>
  <r>
    <n v="104596"/>
    <x v="141"/>
    <d v="1899-12-30T19:27:07"/>
    <n v="1"/>
    <x v="1"/>
    <n v="21"/>
    <x v="6"/>
    <x v="15"/>
    <x v="55"/>
    <x v="12"/>
    <x v="1"/>
    <n v="21"/>
  </r>
  <r>
    <n v="104597"/>
    <x v="141"/>
    <d v="1899-12-30T19:31:59"/>
    <n v="1"/>
    <x v="1"/>
    <n v="3.25"/>
    <x v="3"/>
    <x v="9"/>
    <x v="16"/>
    <x v="12"/>
    <x v="1"/>
    <n v="3.25"/>
  </r>
  <r>
    <n v="104598"/>
    <x v="141"/>
    <d v="1899-12-30T19:32:39"/>
    <n v="1"/>
    <x v="1"/>
    <n v="3.75"/>
    <x v="3"/>
    <x v="4"/>
    <x v="13"/>
    <x v="12"/>
    <x v="1"/>
    <n v="3.75"/>
  </r>
  <r>
    <n v="104599"/>
    <x v="141"/>
    <d v="1899-12-30T19:33:01"/>
    <n v="1"/>
    <x v="1"/>
    <n v="3.1"/>
    <x v="0"/>
    <x v="12"/>
    <x v="44"/>
    <x v="12"/>
    <x v="1"/>
    <n v="3.1"/>
  </r>
  <r>
    <n v="104600"/>
    <x v="141"/>
    <d v="1899-12-30T19:35:18"/>
    <n v="1"/>
    <x v="2"/>
    <n v="4"/>
    <x v="1"/>
    <x v="1"/>
    <x v="27"/>
    <x v="12"/>
    <x v="1"/>
    <n v="4"/>
  </r>
  <r>
    <n v="104601"/>
    <x v="141"/>
    <d v="1899-12-30T19:36:05"/>
    <n v="2"/>
    <x v="1"/>
    <n v="3.75"/>
    <x v="0"/>
    <x v="5"/>
    <x v="22"/>
    <x v="12"/>
    <x v="1"/>
    <n v="7.5"/>
  </r>
  <r>
    <n v="104602"/>
    <x v="141"/>
    <d v="1899-12-30T19:36:05"/>
    <n v="1"/>
    <x v="1"/>
    <n v="0.8"/>
    <x v="4"/>
    <x v="13"/>
    <x v="54"/>
    <x v="12"/>
    <x v="1"/>
    <n v="0.8"/>
  </r>
  <r>
    <n v="104603"/>
    <x v="141"/>
    <d v="1899-12-30T19:43:53"/>
    <n v="2"/>
    <x v="1"/>
    <n v="3.5"/>
    <x v="2"/>
    <x v="2"/>
    <x v="7"/>
    <x v="12"/>
    <x v="1"/>
    <n v="7"/>
  </r>
  <r>
    <n v="104604"/>
    <x v="141"/>
    <d v="1899-12-30T19:44:31"/>
    <n v="1"/>
    <x v="1"/>
    <n v="2.2000000000000002"/>
    <x v="0"/>
    <x v="0"/>
    <x v="48"/>
    <x v="12"/>
    <x v="1"/>
    <n v="2.2000000000000002"/>
  </r>
  <r>
    <n v="104605"/>
    <x v="141"/>
    <d v="1899-12-30T19:44:56"/>
    <n v="2"/>
    <x v="2"/>
    <n v="3.75"/>
    <x v="0"/>
    <x v="5"/>
    <x v="22"/>
    <x v="12"/>
    <x v="1"/>
    <n v="7.5"/>
  </r>
  <r>
    <n v="104606"/>
    <x v="141"/>
    <d v="1899-12-30T19:46:18"/>
    <n v="2"/>
    <x v="2"/>
    <n v="3"/>
    <x v="1"/>
    <x v="1"/>
    <x v="39"/>
    <x v="12"/>
    <x v="1"/>
    <n v="6"/>
  </r>
  <r>
    <n v="104607"/>
    <x v="141"/>
    <d v="1899-12-30T19:46:37"/>
    <n v="2"/>
    <x v="2"/>
    <n v="4"/>
    <x v="1"/>
    <x v="1"/>
    <x v="27"/>
    <x v="12"/>
    <x v="1"/>
    <n v="8"/>
  </r>
  <r>
    <n v="104608"/>
    <x v="141"/>
    <d v="1899-12-30T19:47:20"/>
    <n v="2"/>
    <x v="2"/>
    <n v="2.5"/>
    <x v="1"/>
    <x v="8"/>
    <x v="14"/>
    <x v="12"/>
    <x v="1"/>
    <n v="5"/>
  </r>
  <r>
    <n v="104609"/>
    <x v="141"/>
    <d v="1899-12-30T19:47:55"/>
    <n v="2"/>
    <x v="1"/>
    <n v="2.2000000000000002"/>
    <x v="0"/>
    <x v="0"/>
    <x v="48"/>
    <x v="12"/>
    <x v="1"/>
    <n v="4.4000000000000004"/>
  </r>
  <r>
    <n v="104610"/>
    <x v="141"/>
    <d v="1899-12-30T19:54:05"/>
    <n v="2"/>
    <x v="1"/>
    <n v="3"/>
    <x v="0"/>
    <x v="0"/>
    <x v="51"/>
    <x v="12"/>
    <x v="1"/>
    <n v="6"/>
  </r>
  <r>
    <n v="104611"/>
    <x v="141"/>
    <d v="1899-12-30T19:54:11"/>
    <n v="2"/>
    <x v="2"/>
    <n v="3"/>
    <x v="1"/>
    <x v="6"/>
    <x v="10"/>
    <x v="12"/>
    <x v="1"/>
    <n v="6"/>
  </r>
  <r>
    <n v="104612"/>
    <x v="141"/>
    <d v="1899-12-30T19:54:11"/>
    <n v="1"/>
    <x v="2"/>
    <n v="3.75"/>
    <x v="3"/>
    <x v="10"/>
    <x v="21"/>
    <x v="12"/>
    <x v="1"/>
    <n v="3.75"/>
  </r>
  <r>
    <n v="104613"/>
    <x v="141"/>
    <d v="1899-12-30T19:56:11"/>
    <n v="2"/>
    <x v="2"/>
    <n v="3"/>
    <x v="0"/>
    <x v="5"/>
    <x v="41"/>
    <x v="12"/>
    <x v="1"/>
    <n v="6"/>
  </r>
  <r>
    <n v="104614"/>
    <x v="141"/>
    <d v="1899-12-30T19:59:43"/>
    <n v="1"/>
    <x v="2"/>
    <n v="3.75"/>
    <x v="0"/>
    <x v="12"/>
    <x v="37"/>
    <x v="12"/>
    <x v="1"/>
    <n v="3.75"/>
  </r>
  <r>
    <n v="104615"/>
    <x v="142"/>
    <d v="1899-12-30T06:03:34"/>
    <n v="1"/>
    <x v="0"/>
    <n v="3"/>
    <x v="1"/>
    <x v="7"/>
    <x v="12"/>
    <x v="13"/>
    <x v="2"/>
    <n v="3"/>
  </r>
  <r>
    <n v="104616"/>
    <x v="142"/>
    <d v="1899-12-30T06:05:57"/>
    <n v="2"/>
    <x v="0"/>
    <n v="3"/>
    <x v="1"/>
    <x v="8"/>
    <x v="20"/>
    <x v="13"/>
    <x v="2"/>
    <n v="6"/>
  </r>
  <r>
    <n v="104617"/>
    <x v="142"/>
    <d v="1899-12-30T06:05:57"/>
    <n v="1"/>
    <x v="0"/>
    <n v="3.75"/>
    <x v="3"/>
    <x v="4"/>
    <x v="13"/>
    <x v="13"/>
    <x v="2"/>
    <n v="3.75"/>
  </r>
  <r>
    <n v="104618"/>
    <x v="142"/>
    <d v="1899-12-30T06:06:05"/>
    <n v="2"/>
    <x v="0"/>
    <n v="4"/>
    <x v="1"/>
    <x v="1"/>
    <x v="27"/>
    <x v="13"/>
    <x v="2"/>
    <n v="8"/>
  </r>
  <r>
    <n v="104619"/>
    <x v="142"/>
    <d v="1899-12-30T06:06:26"/>
    <n v="1"/>
    <x v="0"/>
    <n v="3.5"/>
    <x v="0"/>
    <x v="0"/>
    <x v="9"/>
    <x v="13"/>
    <x v="2"/>
    <n v="3.5"/>
  </r>
  <r>
    <n v="104620"/>
    <x v="142"/>
    <d v="1899-12-30T06:06:30"/>
    <n v="2"/>
    <x v="0"/>
    <n v="2.4500000000000002"/>
    <x v="0"/>
    <x v="12"/>
    <x v="36"/>
    <x v="13"/>
    <x v="2"/>
    <n v="4.9000000000000004"/>
  </r>
  <r>
    <n v="104621"/>
    <x v="142"/>
    <d v="1899-12-30T06:11:00"/>
    <n v="2"/>
    <x v="0"/>
    <n v="3"/>
    <x v="0"/>
    <x v="11"/>
    <x v="23"/>
    <x v="13"/>
    <x v="2"/>
    <n v="6"/>
  </r>
  <r>
    <n v="104622"/>
    <x v="142"/>
    <d v="1899-12-30T06:11:00"/>
    <n v="1"/>
    <x v="0"/>
    <n v="3.25"/>
    <x v="3"/>
    <x v="9"/>
    <x v="16"/>
    <x v="13"/>
    <x v="2"/>
    <n v="3.25"/>
  </r>
  <r>
    <n v="104623"/>
    <x v="142"/>
    <d v="1899-12-30T06:14:03"/>
    <n v="2"/>
    <x v="0"/>
    <n v="3.75"/>
    <x v="2"/>
    <x v="2"/>
    <x v="29"/>
    <x v="13"/>
    <x v="2"/>
    <n v="7.5"/>
  </r>
  <r>
    <n v="104624"/>
    <x v="142"/>
    <d v="1899-12-30T06:17:19"/>
    <n v="2"/>
    <x v="0"/>
    <n v="3.75"/>
    <x v="2"/>
    <x v="2"/>
    <x v="29"/>
    <x v="13"/>
    <x v="2"/>
    <n v="7.5"/>
  </r>
  <r>
    <n v="104625"/>
    <x v="142"/>
    <d v="1899-12-30T06:17:19"/>
    <n v="1"/>
    <x v="0"/>
    <n v="3"/>
    <x v="3"/>
    <x v="4"/>
    <x v="4"/>
    <x v="13"/>
    <x v="2"/>
    <n v="3"/>
  </r>
  <r>
    <n v="104626"/>
    <x v="142"/>
    <d v="1899-12-30T06:17:26"/>
    <n v="3"/>
    <x v="0"/>
    <n v="3.75"/>
    <x v="2"/>
    <x v="2"/>
    <x v="29"/>
    <x v="13"/>
    <x v="2"/>
    <n v="11.25"/>
  </r>
  <r>
    <n v="104627"/>
    <x v="142"/>
    <d v="1899-12-30T06:20:58"/>
    <n v="2"/>
    <x v="0"/>
    <n v="3"/>
    <x v="0"/>
    <x v="0"/>
    <x v="0"/>
    <x v="13"/>
    <x v="2"/>
    <n v="6"/>
  </r>
  <r>
    <n v="104628"/>
    <x v="142"/>
    <d v="1899-12-30T06:21:44"/>
    <n v="2"/>
    <x v="0"/>
    <n v="2.5"/>
    <x v="1"/>
    <x v="8"/>
    <x v="31"/>
    <x v="13"/>
    <x v="2"/>
    <n v="5"/>
  </r>
  <r>
    <n v="104629"/>
    <x v="142"/>
    <d v="1899-12-30T06:22:10"/>
    <n v="1"/>
    <x v="0"/>
    <n v="3"/>
    <x v="1"/>
    <x v="6"/>
    <x v="10"/>
    <x v="13"/>
    <x v="2"/>
    <n v="3"/>
  </r>
  <r>
    <n v="104630"/>
    <x v="142"/>
    <d v="1899-12-30T06:29:06"/>
    <n v="2"/>
    <x v="0"/>
    <n v="3"/>
    <x v="0"/>
    <x v="11"/>
    <x v="23"/>
    <x v="13"/>
    <x v="2"/>
    <n v="6"/>
  </r>
  <r>
    <n v="104631"/>
    <x v="142"/>
    <d v="1899-12-30T06:29:58"/>
    <n v="1"/>
    <x v="0"/>
    <n v="2.5"/>
    <x v="0"/>
    <x v="3"/>
    <x v="33"/>
    <x v="13"/>
    <x v="2"/>
    <n v="2.5"/>
  </r>
  <r>
    <n v="104632"/>
    <x v="142"/>
    <d v="1899-12-30T06:30:41"/>
    <n v="1"/>
    <x v="1"/>
    <n v="4.5"/>
    <x v="3"/>
    <x v="4"/>
    <x v="30"/>
    <x v="13"/>
    <x v="2"/>
    <n v="4.5"/>
  </r>
  <r>
    <n v="104633"/>
    <x v="142"/>
    <d v="1899-12-30T06:31:20"/>
    <n v="1"/>
    <x v="1"/>
    <n v="3.25"/>
    <x v="3"/>
    <x v="4"/>
    <x v="43"/>
    <x v="13"/>
    <x v="2"/>
    <n v="3.25"/>
  </r>
  <r>
    <n v="104634"/>
    <x v="142"/>
    <d v="1899-12-30T06:33:17"/>
    <n v="2"/>
    <x v="1"/>
    <n v="2.5499999999999998"/>
    <x v="1"/>
    <x v="1"/>
    <x v="8"/>
    <x v="13"/>
    <x v="2"/>
    <n v="5.0999999999999996"/>
  </r>
  <r>
    <n v="104635"/>
    <x v="142"/>
    <d v="1899-12-30T06:33:20"/>
    <n v="2"/>
    <x v="1"/>
    <n v="3"/>
    <x v="1"/>
    <x v="1"/>
    <x v="39"/>
    <x v="13"/>
    <x v="2"/>
    <n v="6"/>
  </r>
  <r>
    <n v="104636"/>
    <x v="142"/>
    <d v="1899-12-30T06:34:01"/>
    <n v="1"/>
    <x v="1"/>
    <n v="3"/>
    <x v="0"/>
    <x v="0"/>
    <x v="0"/>
    <x v="13"/>
    <x v="2"/>
    <n v="3"/>
  </r>
  <r>
    <n v="104637"/>
    <x v="142"/>
    <d v="1899-12-30T06:34:05"/>
    <n v="3"/>
    <x v="0"/>
    <n v="3"/>
    <x v="1"/>
    <x v="6"/>
    <x v="10"/>
    <x v="13"/>
    <x v="2"/>
    <n v="9"/>
  </r>
  <r>
    <n v="104638"/>
    <x v="142"/>
    <d v="1899-12-30T06:34:24"/>
    <n v="1"/>
    <x v="1"/>
    <n v="2.5"/>
    <x v="1"/>
    <x v="1"/>
    <x v="50"/>
    <x v="13"/>
    <x v="2"/>
    <n v="2.5"/>
  </r>
  <r>
    <n v="104639"/>
    <x v="142"/>
    <d v="1899-12-30T06:35:47"/>
    <n v="1"/>
    <x v="1"/>
    <n v="4.5"/>
    <x v="2"/>
    <x v="2"/>
    <x v="2"/>
    <x v="13"/>
    <x v="2"/>
    <n v="4.5"/>
  </r>
  <r>
    <n v="104640"/>
    <x v="142"/>
    <d v="1899-12-30T06:36:44"/>
    <n v="3"/>
    <x v="0"/>
    <n v="2"/>
    <x v="0"/>
    <x v="3"/>
    <x v="3"/>
    <x v="13"/>
    <x v="2"/>
    <n v="6"/>
  </r>
  <r>
    <n v="104641"/>
    <x v="142"/>
    <d v="1899-12-30T06:36:56"/>
    <n v="3"/>
    <x v="0"/>
    <n v="3.75"/>
    <x v="0"/>
    <x v="12"/>
    <x v="37"/>
    <x v="13"/>
    <x v="2"/>
    <n v="11.25"/>
  </r>
  <r>
    <n v="104642"/>
    <x v="142"/>
    <d v="1899-12-30T06:37:19"/>
    <n v="1"/>
    <x v="0"/>
    <n v="3.1"/>
    <x v="0"/>
    <x v="12"/>
    <x v="44"/>
    <x v="13"/>
    <x v="2"/>
    <n v="3.1"/>
  </r>
  <r>
    <n v="104643"/>
    <x v="142"/>
    <d v="1899-12-30T06:37:22"/>
    <n v="1"/>
    <x v="0"/>
    <n v="2.2000000000000002"/>
    <x v="0"/>
    <x v="0"/>
    <x v="48"/>
    <x v="13"/>
    <x v="2"/>
    <n v="2.2000000000000002"/>
  </r>
  <r>
    <n v="104644"/>
    <x v="142"/>
    <d v="1899-12-30T06:38:05"/>
    <n v="2"/>
    <x v="1"/>
    <n v="3.5"/>
    <x v="2"/>
    <x v="2"/>
    <x v="7"/>
    <x v="13"/>
    <x v="2"/>
    <n v="7"/>
  </r>
  <r>
    <n v="104645"/>
    <x v="142"/>
    <d v="1899-12-30T06:38:55"/>
    <n v="1"/>
    <x v="0"/>
    <n v="2.2000000000000002"/>
    <x v="0"/>
    <x v="11"/>
    <x v="35"/>
    <x v="13"/>
    <x v="2"/>
    <n v="2.2000000000000002"/>
  </r>
  <r>
    <n v="104646"/>
    <x v="142"/>
    <d v="1899-12-30T06:39:06"/>
    <n v="1"/>
    <x v="1"/>
    <n v="2.2000000000000002"/>
    <x v="0"/>
    <x v="0"/>
    <x v="48"/>
    <x v="13"/>
    <x v="2"/>
    <n v="2.2000000000000002"/>
  </r>
  <r>
    <n v="104647"/>
    <x v="142"/>
    <d v="1899-12-30T06:39:54"/>
    <n v="3"/>
    <x v="0"/>
    <n v="4.5"/>
    <x v="2"/>
    <x v="2"/>
    <x v="2"/>
    <x v="13"/>
    <x v="2"/>
    <n v="13.5"/>
  </r>
  <r>
    <n v="104648"/>
    <x v="142"/>
    <d v="1899-12-30T06:40:05"/>
    <n v="3"/>
    <x v="0"/>
    <n v="2.5"/>
    <x v="1"/>
    <x v="1"/>
    <x v="50"/>
    <x v="13"/>
    <x v="2"/>
    <n v="7.5"/>
  </r>
  <r>
    <n v="104649"/>
    <x v="142"/>
    <d v="1899-12-30T06:41:59"/>
    <n v="1"/>
    <x v="0"/>
    <n v="2.5"/>
    <x v="1"/>
    <x v="8"/>
    <x v="31"/>
    <x v="13"/>
    <x v="2"/>
    <n v="2.5"/>
  </r>
  <r>
    <n v="104650"/>
    <x v="142"/>
    <d v="1899-12-30T06:43:54"/>
    <n v="1"/>
    <x v="1"/>
    <n v="3"/>
    <x v="0"/>
    <x v="3"/>
    <x v="28"/>
    <x v="13"/>
    <x v="2"/>
    <n v="3"/>
  </r>
  <r>
    <n v="104651"/>
    <x v="142"/>
    <d v="1899-12-30T06:44:21"/>
    <n v="1"/>
    <x v="1"/>
    <n v="3.5"/>
    <x v="3"/>
    <x v="9"/>
    <x v="38"/>
    <x v="13"/>
    <x v="2"/>
    <n v="3.5"/>
  </r>
  <r>
    <n v="104652"/>
    <x v="142"/>
    <d v="1899-12-30T06:44:40"/>
    <n v="1"/>
    <x v="0"/>
    <n v="3"/>
    <x v="1"/>
    <x v="8"/>
    <x v="20"/>
    <x v="13"/>
    <x v="2"/>
    <n v="3"/>
  </r>
  <r>
    <n v="104653"/>
    <x v="142"/>
    <d v="1899-12-30T06:45:40"/>
    <n v="3"/>
    <x v="0"/>
    <n v="3.75"/>
    <x v="0"/>
    <x v="5"/>
    <x v="17"/>
    <x v="13"/>
    <x v="2"/>
    <n v="11.25"/>
  </r>
  <r>
    <n v="104654"/>
    <x v="142"/>
    <d v="1899-12-30T06:45:40"/>
    <n v="1"/>
    <x v="0"/>
    <n v="0.8"/>
    <x v="4"/>
    <x v="13"/>
    <x v="52"/>
    <x v="13"/>
    <x v="2"/>
    <n v="0.8"/>
  </r>
  <r>
    <n v="104655"/>
    <x v="142"/>
    <d v="1899-12-30T06:45:44"/>
    <n v="1"/>
    <x v="1"/>
    <n v="2"/>
    <x v="0"/>
    <x v="0"/>
    <x v="5"/>
    <x v="13"/>
    <x v="2"/>
    <n v="2"/>
  </r>
  <r>
    <n v="104656"/>
    <x v="142"/>
    <d v="1899-12-30T06:45:44"/>
    <n v="1"/>
    <x v="1"/>
    <n v="3"/>
    <x v="3"/>
    <x v="4"/>
    <x v="4"/>
    <x v="13"/>
    <x v="2"/>
    <n v="3"/>
  </r>
  <r>
    <n v="104657"/>
    <x v="142"/>
    <d v="1899-12-30T06:46:36"/>
    <n v="1"/>
    <x v="1"/>
    <n v="8.9499999999999993"/>
    <x v="5"/>
    <x v="20"/>
    <x v="66"/>
    <x v="13"/>
    <x v="2"/>
    <n v="8.9499999999999993"/>
  </r>
  <r>
    <n v="104658"/>
    <x v="142"/>
    <d v="1899-12-30T06:46:40"/>
    <n v="2"/>
    <x v="1"/>
    <n v="3"/>
    <x v="1"/>
    <x v="6"/>
    <x v="49"/>
    <x v="13"/>
    <x v="2"/>
    <n v="6"/>
  </r>
  <r>
    <n v="104659"/>
    <x v="142"/>
    <d v="1899-12-30T06:47:13"/>
    <n v="1"/>
    <x v="0"/>
    <n v="3.75"/>
    <x v="0"/>
    <x v="5"/>
    <x v="22"/>
    <x v="13"/>
    <x v="2"/>
    <n v="3.75"/>
  </r>
  <r>
    <n v="104660"/>
    <x v="142"/>
    <d v="1899-12-30T06:47:13"/>
    <n v="2"/>
    <x v="0"/>
    <n v="0.8"/>
    <x v="4"/>
    <x v="13"/>
    <x v="52"/>
    <x v="13"/>
    <x v="2"/>
    <n v="1.6"/>
  </r>
  <r>
    <n v="104661"/>
    <x v="142"/>
    <d v="1899-12-30T06:47:21"/>
    <n v="1"/>
    <x v="1"/>
    <n v="2.5"/>
    <x v="0"/>
    <x v="3"/>
    <x v="33"/>
    <x v="13"/>
    <x v="2"/>
    <n v="2.5"/>
  </r>
  <r>
    <n v="104662"/>
    <x v="142"/>
    <d v="1899-12-30T06:47:21"/>
    <n v="1"/>
    <x v="1"/>
    <n v="3.25"/>
    <x v="3"/>
    <x v="9"/>
    <x v="16"/>
    <x v="13"/>
    <x v="2"/>
    <n v="3.25"/>
  </r>
  <r>
    <n v="104663"/>
    <x v="142"/>
    <d v="1899-12-30T06:48:28"/>
    <n v="2"/>
    <x v="1"/>
    <n v="3.5"/>
    <x v="2"/>
    <x v="2"/>
    <x v="7"/>
    <x v="13"/>
    <x v="2"/>
    <n v="7"/>
  </r>
  <r>
    <n v="104664"/>
    <x v="142"/>
    <d v="1899-12-30T06:48:37"/>
    <n v="3"/>
    <x v="0"/>
    <n v="3"/>
    <x v="0"/>
    <x v="5"/>
    <x v="41"/>
    <x v="13"/>
    <x v="2"/>
    <n v="9"/>
  </r>
  <r>
    <n v="104665"/>
    <x v="142"/>
    <d v="1899-12-30T06:48:37"/>
    <n v="2"/>
    <x v="0"/>
    <n v="0.8"/>
    <x v="4"/>
    <x v="13"/>
    <x v="52"/>
    <x v="13"/>
    <x v="2"/>
    <n v="1.6"/>
  </r>
  <r>
    <n v="104666"/>
    <x v="142"/>
    <d v="1899-12-30T06:50:27"/>
    <n v="2"/>
    <x v="1"/>
    <n v="3"/>
    <x v="1"/>
    <x v="6"/>
    <x v="49"/>
    <x v="13"/>
    <x v="2"/>
    <n v="6"/>
  </r>
  <r>
    <n v="104667"/>
    <x v="142"/>
    <d v="1899-12-30T06:52:57"/>
    <n v="1"/>
    <x v="0"/>
    <n v="3.5"/>
    <x v="0"/>
    <x v="11"/>
    <x v="24"/>
    <x v="13"/>
    <x v="2"/>
    <n v="3.5"/>
  </r>
  <r>
    <n v="104668"/>
    <x v="142"/>
    <d v="1899-12-30T06:53:09"/>
    <n v="2"/>
    <x v="0"/>
    <n v="3"/>
    <x v="1"/>
    <x v="6"/>
    <x v="49"/>
    <x v="13"/>
    <x v="2"/>
    <n v="6"/>
  </r>
  <r>
    <n v="104669"/>
    <x v="142"/>
    <d v="1899-12-30T06:53:57"/>
    <n v="2"/>
    <x v="1"/>
    <n v="3.75"/>
    <x v="0"/>
    <x v="12"/>
    <x v="37"/>
    <x v="13"/>
    <x v="2"/>
    <n v="7.5"/>
  </r>
  <r>
    <n v="104670"/>
    <x v="142"/>
    <d v="1899-12-30T06:54:04"/>
    <n v="3"/>
    <x v="0"/>
    <n v="2.5"/>
    <x v="1"/>
    <x v="7"/>
    <x v="34"/>
    <x v="13"/>
    <x v="2"/>
    <n v="7.5"/>
  </r>
  <r>
    <n v="104671"/>
    <x v="142"/>
    <d v="1899-12-30T06:54:04"/>
    <n v="1"/>
    <x v="0"/>
    <n v="3.5"/>
    <x v="3"/>
    <x v="9"/>
    <x v="19"/>
    <x v="13"/>
    <x v="2"/>
    <n v="3.5"/>
  </r>
  <r>
    <n v="104672"/>
    <x v="142"/>
    <d v="1899-12-30T06:55:45"/>
    <n v="2"/>
    <x v="1"/>
    <n v="3"/>
    <x v="0"/>
    <x v="0"/>
    <x v="51"/>
    <x v="13"/>
    <x v="2"/>
    <n v="6"/>
  </r>
  <r>
    <n v="104673"/>
    <x v="142"/>
    <d v="1899-12-30T06:55:50"/>
    <n v="2"/>
    <x v="1"/>
    <n v="2.5"/>
    <x v="1"/>
    <x v="6"/>
    <x v="42"/>
    <x v="13"/>
    <x v="2"/>
    <n v="5"/>
  </r>
  <r>
    <n v="104674"/>
    <x v="142"/>
    <d v="1899-12-30T06:56:20"/>
    <n v="2"/>
    <x v="0"/>
    <n v="3"/>
    <x v="1"/>
    <x v="6"/>
    <x v="49"/>
    <x v="13"/>
    <x v="2"/>
    <n v="6"/>
  </r>
  <r>
    <n v="104675"/>
    <x v="142"/>
    <d v="1899-12-30T06:57:17"/>
    <n v="3"/>
    <x v="0"/>
    <n v="3.5"/>
    <x v="2"/>
    <x v="2"/>
    <x v="7"/>
    <x v="13"/>
    <x v="2"/>
    <n v="10.5"/>
  </r>
  <r>
    <n v="104676"/>
    <x v="142"/>
    <d v="1899-12-30T06:57:17"/>
    <n v="1"/>
    <x v="0"/>
    <n v="14"/>
    <x v="8"/>
    <x v="25"/>
    <x v="69"/>
    <x v="13"/>
    <x v="2"/>
    <n v="14"/>
  </r>
  <r>
    <n v="104677"/>
    <x v="142"/>
    <d v="1899-12-30T06:57:40"/>
    <n v="1"/>
    <x v="1"/>
    <n v="3"/>
    <x v="1"/>
    <x v="6"/>
    <x v="10"/>
    <x v="13"/>
    <x v="2"/>
    <n v="3"/>
  </r>
  <r>
    <n v="104678"/>
    <x v="142"/>
    <d v="1899-12-30T06:57:45"/>
    <n v="2"/>
    <x v="1"/>
    <n v="2.5"/>
    <x v="1"/>
    <x v="1"/>
    <x v="50"/>
    <x v="13"/>
    <x v="2"/>
    <n v="5"/>
  </r>
  <r>
    <n v="104679"/>
    <x v="142"/>
    <d v="1899-12-30T06:58:06"/>
    <n v="2"/>
    <x v="1"/>
    <n v="3.75"/>
    <x v="0"/>
    <x v="12"/>
    <x v="37"/>
    <x v="13"/>
    <x v="2"/>
    <n v="7.5"/>
  </r>
  <r>
    <n v="104680"/>
    <x v="142"/>
    <d v="1899-12-30T06:58:58"/>
    <n v="1"/>
    <x v="1"/>
    <n v="2.5"/>
    <x v="0"/>
    <x v="3"/>
    <x v="33"/>
    <x v="13"/>
    <x v="2"/>
    <n v="2.5"/>
  </r>
  <r>
    <n v="104681"/>
    <x v="142"/>
    <d v="1899-12-30T06:59:29"/>
    <n v="1"/>
    <x v="1"/>
    <n v="2"/>
    <x v="0"/>
    <x v="0"/>
    <x v="5"/>
    <x v="13"/>
    <x v="2"/>
    <n v="2"/>
  </r>
  <r>
    <n v="104682"/>
    <x v="142"/>
    <d v="1899-12-30T06:59:38"/>
    <n v="3"/>
    <x v="0"/>
    <n v="3"/>
    <x v="1"/>
    <x v="6"/>
    <x v="49"/>
    <x v="13"/>
    <x v="2"/>
    <n v="9"/>
  </r>
  <r>
    <n v="104683"/>
    <x v="142"/>
    <d v="1899-12-30T06:59:40"/>
    <n v="2"/>
    <x v="0"/>
    <n v="2"/>
    <x v="0"/>
    <x v="3"/>
    <x v="3"/>
    <x v="13"/>
    <x v="2"/>
    <n v="4"/>
  </r>
  <r>
    <n v="104684"/>
    <x v="142"/>
    <d v="1899-12-30T06:59:40"/>
    <n v="1"/>
    <x v="0"/>
    <n v="3.5"/>
    <x v="3"/>
    <x v="9"/>
    <x v="38"/>
    <x v="13"/>
    <x v="2"/>
    <n v="3.5"/>
  </r>
  <r>
    <n v="104685"/>
    <x v="142"/>
    <d v="1899-12-30T06:59:56"/>
    <n v="3"/>
    <x v="0"/>
    <n v="2.5"/>
    <x v="1"/>
    <x v="7"/>
    <x v="34"/>
    <x v="13"/>
    <x v="2"/>
    <n v="7.5"/>
  </r>
  <r>
    <n v="104686"/>
    <x v="142"/>
    <d v="1899-12-30T06:59:56"/>
    <n v="1"/>
    <x v="0"/>
    <n v="9.25"/>
    <x v="5"/>
    <x v="23"/>
    <x v="65"/>
    <x v="13"/>
    <x v="2"/>
    <n v="9.25"/>
  </r>
  <r>
    <n v="104687"/>
    <x v="142"/>
    <d v="1899-12-30T07:00:46"/>
    <n v="2"/>
    <x v="1"/>
    <n v="3.5"/>
    <x v="0"/>
    <x v="0"/>
    <x v="9"/>
    <x v="0"/>
    <x v="2"/>
    <n v="7"/>
  </r>
  <r>
    <n v="104688"/>
    <x v="142"/>
    <d v="1899-12-30T07:01:00"/>
    <n v="1"/>
    <x v="2"/>
    <n v="3"/>
    <x v="0"/>
    <x v="3"/>
    <x v="28"/>
    <x v="0"/>
    <x v="2"/>
    <n v="3"/>
  </r>
  <r>
    <n v="104689"/>
    <x v="142"/>
    <d v="1899-12-30T07:01:05"/>
    <n v="1"/>
    <x v="1"/>
    <n v="3.75"/>
    <x v="3"/>
    <x v="4"/>
    <x v="13"/>
    <x v="0"/>
    <x v="2"/>
    <n v="3.75"/>
  </r>
  <r>
    <n v="104690"/>
    <x v="142"/>
    <d v="1899-12-30T07:01:52"/>
    <n v="3"/>
    <x v="0"/>
    <n v="3.5"/>
    <x v="2"/>
    <x v="2"/>
    <x v="7"/>
    <x v="0"/>
    <x v="2"/>
    <n v="10.5"/>
  </r>
  <r>
    <n v="104691"/>
    <x v="142"/>
    <d v="1899-12-30T07:03:15"/>
    <n v="1"/>
    <x v="2"/>
    <n v="3"/>
    <x v="0"/>
    <x v="3"/>
    <x v="28"/>
    <x v="0"/>
    <x v="2"/>
    <n v="3"/>
  </r>
  <r>
    <n v="104692"/>
    <x v="142"/>
    <d v="1899-12-30T07:03:18"/>
    <n v="1"/>
    <x v="1"/>
    <n v="3"/>
    <x v="1"/>
    <x v="7"/>
    <x v="12"/>
    <x v="0"/>
    <x v="2"/>
    <n v="3"/>
  </r>
  <r>
    <n v="104693"/>
    <x v="142"/>
    <d v="1899-12-30T07:03:31"/>
    <n v="1"/>
    <x v="0"/>
    <n v="3.5"/>
    <x v="0"/>
    <x v="11"/>
    <x v="24"/>
    <x v="0"/>
    <x v="2"/>
    <n v="3.5"/>
  </r>
  <r>
    <n v="104694"/>
    <x v="142"/>
    <d v="1899-12-30T07:06:20"/>
    <n v="3"/>
    <x v="0"/>
    <n v="2.2000000000000002"/>
    <x v="0"/>
    <x v="11"/>
    <x v="35"/>
    <x v="0"/>
    <x v="2"/>
    <n v="6.6000000000000005"/>
  </r>
  <r>
    <n v="104695"/>
    <x v="142"/>
    <d v="1899-12-30T07:06:23"/>
    <n v="2"/>
    <x v="2"/>
    <n v="3"/>
    <x v="0"/>
    <x v="11"/>
    <x v="23"/>
    <x v="0"/>
    <x v="2"/>
    <n v="6"/>
  </r>
  <r>
    <n v="104696"/>
    <x v="142"/>
    <d v="1899-12-30T07:06:23"/>
    <n v="1"/>
    <x v="2"/>
    <n v="3.75"/>
    <x v="3"/>
    <x v="4"/>
    <x v="13"/>
    <x v="0"/>
    <x v="2"/>
    <n v="3.75"/>
  </r>
  <r>
    <n v="104697"/>
    <x v="142"/>
    <d v="1899-12-30T07:08:08"/>
    <n v="2"/>
    <x v="0"/>
    <n v="2.5499999999999998"/>
    <x v="1"/>
    <x v="1"/>
    <x v="8"/>
    <x v="0"/>
    <x v="2"/>
    <n v="5.0999999999999996"/>
  </r>
  <r>
    <n v="104698"/>
    <x v="142"/>
    <d v="1899-12-30T07:08:08"/>
    <n v="1"/>
    <x v="0"/>
    <n v="4.5"/>
    <x v="3"/>
    <x v="4"/>
    <x v="30"/>
    <x v="0"/>
    <x v="2"/>
    <n v="4.5"/>
  </r>
  <r>
    <n v="104699"/>
    <x v="142"/>
    <d v="1899-12-30T07:08:17"/>
    <n v="1"/>
    <x v="1"/>
    <n v="3.75"/>
    <x v="3"/>
    <x v="4"/>
    <x v="13"/>
    <x v="0"/>
    <x v="2"/>
    <n v="3.75"/>
  </r>
  <r>
    <n v="104700"/>
    <x v="142"/>
    <d v="1899-12-30T07:08:50"/>
    <n v="2"/>
    <x v="0"/>
    <n v="2.5"/>
    <x v="1"/>
    <x v="6"/>
    <x v="32"/>
    <x v="0"/>
    <x v="2"/>
    <n v="5"/>
  </r>
  <r>
    <n v="104701"/>
    <x v="142"/>
    <d v="1899-12-30T07:09:17"/>
    <n v="1"/>
    <x v="1"/>
    <n v="3.75"/>
    <x v="2"/>
    <x v="2"/>
    <x v="29"/>
    <x v="0"/>
    <x v="2"/>
    <n v="3.75"/>
  </r>
  <r>
    <n v="104702"/>
    <x v="142"/>
    <d v="1899-12-30T07:09:45"/>
    <n v="3"/>
    <x v="0"/>
    <n v="2.5"/>
    <x v="0"/>
    <x v="3"/>
    <x v="33"/>
    <x v="0"/>
    <x v="2"/>
    <n v="7.5"/>
  </r>
  <r>
    <n v="104703"/>
    <x v="142"/>
    <d v="1899-12-30T07:10:48"/>
    <n v="2"/>
    <x v="1"/>
    <n v="2.5"/>
    <x v="1"/>
    <x v="1"/>
    <x v="26"/>
    <x v="0"/>
    <x v="2"/>
    <n v="5"/>
  </r>
  <r>
    <n v="104704"/>
    <x v="142"/>
    <d v="1899-12-30T07:10:51"/>
    <n v="2"/>
    <x v="2"/>
    <n v="2.5"/>
    <x v="1"/>
    <x v="1"/>
    <x v="50"/>
    <x v="0"/>
    <x v="2"/>
    <n v="5"/>
  </r>
  <r>
    <n v="104705"/>
    <x v="142"/>
    <d v="1899-12-30T07:10:51"/>
    <n v="1"/>
    <x v="2"/>
    <n v="3.5"/>
    <x v="3"/>
    <x v="9"/>
    <x v="38"/>
    <x v="0"/>
    <x v="2"/>
    <n v="3.5"/>
  </r>
  <r>
    <n v="104706"/>
    <x v="142"/>
    <d v="1899-12-30T07:11:49"/>
    <n v="2"/>
    <x v="2"/>
    <n v="2.5"/>
    <x v="1"/>
    <x v="6"/>
    <x v="42"/>
    <x v="0"/>
    <x v="2"/>
    <n v="5"/>
  </r>
  <r>
    <n v="104707"/>
    <x v="142"/>
    <d v="1899-12-30T07:11:50"/>
    <n v="3"/>
    <x v="0"/>
    <n v="3"/>
    <x v="1"/>
    <x v="8"/>
    <x v="18"/>
    <x v="0"/>
    <x v="2"/>
    <n v="9"/>
  </r>
  <r>
    <n v="104708"/>
    <x v="142"/>
    <d v="1899-12-30T07:13:17"/>
    <n v="1"/>
    <x v="1"/>
    <n v="3"/>
    <x v="1"/>
    <x v="8"/>
    <x v="20"/>
    <x v="0"/>
    <x v="2"/>
    <n v="3"/>
  </r>
  <r>
    <n v="104709"/>
    <x v="142"/>
    <d v="1899-12-30T07:13:46"/>
    <n v="1"/>
    <x v="0"/>
    <n v="2.5"/>
    <x v="1"/>
    <x v="7"/>
    <x v="34"/>
    <x v="0"/>
    <x v="2"/>
    <n v="2.5"/>
  </r>
  <r>
    <n v="104710"/>
    <x v="142"/>
    <d v="1899-12-30T07:13:46"/>
    <n v="1"/>
    <x v="0"/>
    <n v="15"/>
    <x v="6"/>
    <x v="15"/>
    <x v="74"/>
    <x v="0"/>
    <x v="2"/>
    <n v="15"/>
  </r>
  <r>
    <n v="104711"/>
    <x v="142"/>
    <d v="1899-12-30T07:13:51"/>
    <n v="1"/>
    <x v="1"/>
    <n v="2.5"/>
    <x v="1"/>
    <x v="8"/>
    <x v="31"/>
    <x v="0"/>
    <x v="2"/>
    <n v="2.5"/>
  </r>
  <r>
    <n v="104712"/>
    <x v="142"/>
    <d v="1899-12-30T07:14:07"/>
    <n v="2"/>
    <x v="2"/>
    <n v="3.75"/>
    <x v="2"/>
    <x v="2"/>
    <x v="29"/>
    <x v="0"/>
    <x v="2"/>
    <n v="7.5"/>
  </r>
  <r>
    <n v="104713"/>
    <x v="142"/>
    <d v="1899-12-30T07:14:19"/>
    <n v="1"/>
    <x v="0"/>
    <n v="4.75"/>
    <x v="2"/>
    <x v="2"/>
    <x v="15"/>
    <x v="0"/>
    <x v="2"/>
    <n v="4.75"/>
  </r>
  <r>
    <n v="104714"/>
    <x v="142"/>
    <d v="1899-12-30T07:14:39"/>
    <n v="2"/>
    <x v="2"/>
    <n v="3"/>
    <x v="1"/>
    <x v="1"/>
    <x v="39"/>
    <x v="0"/>
    <x v="2"/>
    <n v="6"/>
  </r>
  <r>
    <n v="104715"/>
    <x v="142"/>
    <d v="1899-12-30T07:14:46"/>
    <n v="1"/>
    <x v="1"/>
    <n v="2.5"/>
    <x v="1"/>
    <x v="7"/>
    <x v="34"/>
    <x v="0"/>
    <x v="2"/>
    <n v="2.5"/>
  </r>
  <r>
    <n v="104716"/>
    <x v="142"/>
    <d v="1899-12-30T07:15:30"/>
    <n v="1"/>
    <x v="1"/>
    <n v="3.5"/>
    <x v="3"/>
    <x v="9"/>
    <x v="19"/>
    <x v="0"/>
    <x v="2"/>
    <n v="3.5"/>
  </r>
  <r>
    <n v="104717"/>
    <x v="142"/>
    <d v="1899-12-30T07:16:01"/>
    <n v="1"/>
    <x v="2"/>
    <n v="2.5"/>
    <x v="1"/>
    <x v="7"/>
    <x v="34"/>
    <x v="0"/>
    <x v="2"/>
    <n v="2.5"/>
  </r>
  <r>
    <n v="104718"/>
    <x v="142"/>
    <d v="1899-12-30T07:16:48"/>
    <n v="1"/>
    <x v="2"/>
    <n v="2.5"/>
    <x v="1"/>
    <x v="1"/>
    <x v="26"/>
    <x v="0"/>
    <x v="2"/>
    <n v="2.5"/>
  </r>
  <r>
    <n v="104719"/>
    <x v="142"/>
    <d v="1899-12-30T07:17:15"/>
    <n v="2"/>
    <x v="0"/>
    <n v="3"/>
    <x v="0"/>
    <x v="0"/>
    <x v="0"/>
    <x v="0"/>
    <x v="2"/>
    <n v="6"/>
  </r>
  <r>
    <n v="104720"/>
    <x v="142"/>
    <d v="1899-12-30T07:17:21"/>
    <n v="1"/>
    <x v="2"/>
    <n v="3"/>
    <x v="1"/>
    <x v="7"/>
    <x v="12"/>
    <x v="0"/>
    <x v="2"/>
    <n v="3"/>
  </r>
  <r>
    <n v="104721"/>
    <x v="142"/>
    <d v="1899-12-30T07:19:07"/>
    <n v="1"/>
    <x v="1"/>
    <n v="3.5"/>
    <x v="3"/>
    <x v="9"/>
    <x v="38"/>
    <x v="0"/>
    <x v="2"/>
    <n v="3.5"/>
  </r>
  <r>
    <n v="104722"/>
    <x v="142"/>
    <d v="1899-12-30T07:19:24"/>
    <n v="2"/>
    <x v="0"/>
    <n v="4.25"/>
    <x v="0"/>
    <x v="5"/>
    <x v="6"/>
    <x v="0"/>
    <x v="2"/>
    <n v="8.5"/>
  </r>
  <r>
    <n v="104723"/>
    <x v="142"/>
    <d v="1899-12-30T07:19:24"/>
    <n v="2"/>
    <x v="0"/>
    <n v="0.8"/>
    <x v="4"/>
    <x v="13"/>
    <x v="54"/>
    <x v="0"/>
    <x v="2"/>
    <n v="1.6"/>
  </r>
  <r>
    <n v="104724"/>
    <x v="142"/>
    <d v="1899-12-30T07:20:00"/>
    <n v="1"/>
    <x v="0"/>
    <n v="2.1"/>
    <x v="0"/>
    <x v="5"/>
    <x v="11"/>
    <x v="0"/>
    <x v="2"/>
    <n v="2.1"/>
  </r>
  <r>
    <n v="104725"/>
    <x v="142"/>
    <d v="1899-12-30T07:20:00"/>
    <n v="1"/>
    <x v="0"/>
    <n v="2.65"/>
    <x v="3"/>
    <x v="4"/>
    <x v="43"/>
    <x v="0"/>
    <x v="2"/>
    <n v="2.65"/>
  </r>
  <r>
    <n v="104726"/>
    <x v="142"/>
    <d v="1899-12-30T07:20:00"/>
    <n v="1"/>
    <x v="0"/>
    <n v="8.9499999999999993"/>
    <x v="5"/>
    <x v="20"/>
    <x v="66"/>
    <x v="0"/>
    <x v="2"/>
    <n v="8.9499999999999993"/>
  </r>
  <r>
    <n v="104727"/>
    <x v="142"/>
    <d v="1899-12-30T07:20:58"/>
    <n v="1"/>
    <x v="1"/>
    <n v="3.75"/>
    <x v="3"/>
    <x v="10"/>
    <x v="21"/>
    <x v="0"/>
    <x v="2"/>
    <n v="3.75"/>
  </r>
  <r>
    <n v="104728"/>
    <x v="142"/>
    <d v="1899-12-30T07:21:54"/>
    <n v="2"/>
    <x v="1"/>
    <n v="2"/>
    <x v="0"/>
    <x v="0"/>
    <x v="5"/>
    <x v="0"/>
    <x v="2"/>
    <n v="4"/>
  </r>
  <r>
    <n v="104729"/>
    <x v="142"/>
    <d v="1899-12-30T07:22:14"/>
    <n v="3"/>
    <x v="0"/>
    <n v="3.1"/>
    <x v="0"/>
    <x v="12"/>
    <x v="44"/>
    <x v="0"/>
    <x v="2"/>
    <n v="9.3000000000000007"/>
  </r>
  <r>
    <n v="104730"/>
    <x v="142"/>
    <d v="1899-12-30T07:22:22"/>
    <n v="1"/>
    <x v="1"/>
    <n v="3"/>
    <x v="3"/>
    <x v="4"/>
    <x v="4"/>
    <x v="0"/>
    <x v="2"/>
    <n v="3"/>
  </r>
  <r>
    <n v="104731"/>
    <x v="142"/>
    <d v="1899-12-30T07:22:26"/>
    <n v="1"/>
    <x v="2"/>
    <n v="2.2000000000000002"/>
    <x v="0"/>
    <x v="0"/>
    <x v="48"/>
    <x v="0"/>
    <x v="2"/>
    <n v="2.2000000000000002"/>
  </r>
  <r>
    <n v="104732"/>
    <x v="142"/>
    <d v="1899-12-30T07:23:01"/>
    <n v="3"/>
    <x v="0"/>
    <n v="3"/>
    <x v="1"/>
    <x v="7"/>
    <x v="12"/>
    <x v="0"/>
    <x v="2"/>
    <n v="9"/>
  </r>
  <r>
    <n v="104733"/>
    <x v="142"/>
    <d v="1899-12-30T07:23:08"/>
    <n v="1"/>
    <x v="1"/>
    <n v="2.2000000000000002"/>
    <x v="0"/>
    <x v="11"/>
    <x v="35"/>
    <x v="0"/>
    <x v="2"/>
    <n v="2.2000000000000002"/>
  </r>
  <r>
    <n v="104734"/>
    <x v="142"/>
    <d v="1899-12-30T07:23:24"/>
    <n v="2"/>
    <x v="1"/>
    <n v="3.75"/>
    <x v="0"/>
    <x v="5"/>
    <x v="17"/>
    <x v="0"/>
    <x v="2"/>
    <n v="7.5"/>
  </r>
  <r>
    <n v="104735"/>
    <x v="142"/>
    <d v="1899-12-30T07:23:46"/>
    <n v="3"/>
    <x v="0"/>
    <n v="3"/>
    <x v="0"/>
    <x v="11"/>
    <x v="23"/>
    <x v="0"/>
    <x v="2"/>
    <n v="9"/>
  </r>
  <r>
    <n v="104736"/>
    <x v="142"/>
    <d v="1899-12-30T07:25:08"/>
    <n v="1"/>
    <x v="1"/>
    <n v="3.75"/>
    <x v="3"/>
    <x v="4"/>
    <x v="13"/>
    <x v="0"/>
    <x v="2"/>
    <n v="3.75"/>
  </r>
  <r>
    <n v="104737"/>
    <x v="142"/>
    <d v="1899-12-30T07:25:36"/>
    <n v="1"/>
    <x v="2"/>
    <n v="4.25"/>
    <x v="0"/>
    <x v="5"/>
    <x v="6"/>
    <x v="0"/>
    <x v="2"/>
    <n v="4.25"/>
  </r>
  <r>
    <n v="104738"/>
    <x v="142"/>
    <d v="1899-12-30T07:25:38"/>
    <n v="1"/>
    <x v="0"/>
    <n v="2"/>
    <x v="0"/>
    <x v="3"/>
    <x v="3"/>
    <x v="0"/>
    <x v="2"/>
    <n v="2"/>
  </r>
  <r>
    <n v="104739"/>
    <x v="142"/>
    <d v="1899-12-30T07:25:53"/>
    <n v="2"/>
    <x v="0"/>
    <n v="4.75"/>
    <x v="2"/>
    <x v="2"/>
    <x v="15"/>
    <x v="0"/>
    <x v="2"/>
    <n v="9.5"/>
  </r>
  <r>
    <n v="104740"/>
    <x v="142"/>
    <d v="1899-12-30T07:25:53"/>
    <n v="1"/>
    <x v="0"/>
    <n v="3.75"/>
    <x v="3"/>
    <x v="10"/>
    <x v="21"/>
    <x v="0"/>
    <x v="2"/>
    <n v="3.75"/>
  </r>
  <r>
    <n v="104741"/>
    <x v="142"/>
    <d v="1899-12-30T07:26:01"/>
    <n v="1"/>
    <x v="1"/>
    <n v="2.5"/>
    <x v="1"/>
    <x v="1"/>
    <x v="26"/>
    <x v="0"/>
    <x v="2"/>
    <n v="2.5"/>
  </r>
  <r>
    <n v="104742"/>
    <x v="142"/>
    <d v="1899-12-30T07:26:51"/>
    <n v="2"/>
    <x v="2"/>
    <n v="2.5"/>
    <x v="1"/>
    <x v="6"/>
    <x v="42"/>
    <x v="0"/>
    <x v="2"/>
    <n v="5"/>
  </r>
  <r>
    <n v="104743"/>
    <x v="142"/>
    <d v="1899-12-30T07:26:51"/>
    <n v="1"/>
    <x v="2"/>
    <n v="3.25"/>
    <x v="3"/>
    <x v="9"/>
    <x v="16"/>
    <x v="0"/>
    <x v="2"/>
    <n v="3.25"/>
  </r>
  <r>
    <n v="104744"/>
    <x v="142"/>
    <d v="1899-12-30T07:27:10"/>
    <n v="2"/>
    <x v="2"/>
    <n v="3.1"/>
    <x v="1"/>
    <x v="1"/>
    <x v="1"/>
    <x v="0"/>
    <x v="2"/>
    <n v="6.2"/>
  </r>
  <r>
    <n v="104745"/>
    <x v="142"/>
    <d v="1899-12-30T07:27:33"/>
    <n v="2"/>
    <x v="1"/>
    <n v="3"/>
    <x v="1"/>
    <x v="6"/>
    <x v="10"/>
    <x v="0"/>
    <x v="2"/>
    <n v="6"/>
  </r>
  <r>
    <n v="104746"/>
    <x v="142"/>
    <d v="1899-12-30T07:28:03"/>
    <n v="1"/>
    <x v="2"/>
    <n v="3"/>
    <x v="0"/>
    <x v="5"/>
    <x v="41"/>
    <x v="0"/>
    <x v="2"/>
    <n v="3"/>
  </r>
  <r>
    <n v="104747"/>
    <x v="142"/>
    <d v="1899-12-30T07:28:15"/>
    <n v="1"/>
    <x v="1"/>
    <n v="3.75"/>
    <x v="2"/>
    <x v="2"/>
    <x v="29"/>
    <x v="0"/>
    <x v="2"/>
    <n v="3.75"/>
  </r>
  <r>
    <n v="104748"/>
    <x v="142"/>
    <d v="1899-12-30T07:28:35"/>
    <n v="1"/>
    <x v="1"/>
    <n v="3.75"/>
    <x v="0"/>
    <x v="5"/>
    <x v="22"/>
    <x v="0"/>
    <x v="2"/>
    <n v="3.75"/>
  </r>
  <r>
    <n v="104749"/>
    <x v="142"/>
    <d v="1899-12-30T07:28:35"/>
    <n v="2"/>
    <x v="1"/>
    <n v="0.8"/>
    <x v="4"/>
    <x v="13"/>
    <x v="52"/>
    <x v="0"/>
    <x v="2"/>
    <n v="1.6"/>
  </r>
  <r>
    <n v="104750"/>
    <x v="142"/>
    <d v="1899-12-30T07:28:50"/>
    <n v="2"/>
    <x v="0"/>
    <n v="3"/>
    <x v="1"/>
    <x v="1"/>
    <x v="39"/>
    <x v="0"/>
    <x v="2"/>
    <n v="6"/>
  </r>
  <r>
    <n v="104751"/>
    <x v="142"/>
    <d v="1899-12-30T07:28:50"/>
    <n v="1"/>
    <x v="0"/>
    <n v="3"/>
    <x v="3"/>
    <x v="4"/>
    <x v="4"/>
    <x v="0"/>
    <x v="2"/>
    <n v="3"/>
  </r>
  <r>
    <n v="104752"/>
    <x v="142"/>
    <d v="1899-12-30T07:29:02"/>
    <n v="1"/>
    <x v="1"/>
    <n v="2.5"/>
    <x v="0"/>
    <x v="0"/>
    <x v="25"/>
    <x v="0"/>
    <x v="2"/>
    <n v="2.5"/>
  </r>
  <r>
    <n v="104753"/>
    <x v="142"/>
    <d v="1899-12-30T07:29:08"/>
    <n v="2"/>
    <x v="1"/>
    <n v="3"/>
    <x v="1"/>
    <x v="8"/>
    <x v="18"/>
    <x v="0"/>
    <x v="2"/>
    <n v="6"/>
  </r>
  <r>
    <n v="104754"/>
    <x v="142"/>
    <d v="1899-12-30T07:29:31"/>
    <n v="1"/>
    <x v="1"/>
    <n v="3.25"/>
    <x v="3"/>
    <x v="4"/>
    <x v="45"/>
    <x v="0"/>
    <x v="2"/>
    <n v="3.25"/>
  </r>
  <r>
    <n v="104755"/>
    <x v="142"/>
    <d v="1899-12-30T07:32:24"/>
    <n v="1"/>
    <x v="1"/>
    <n v="3.75"/>
    <x v="0"/>
    <x v="12"/>
    <x v="37"/>
    <x v="0"/>
    <x v="2"/>
    <n v="3.75"/>
  </r>
  <r>
    <n v="104756"/>
    <x v="142"/>
    <d v="1899-12-30T07:32:26"/>
    <n v="1"/>
    <x v="1"/>
    <n v="3.75"/>
    <x v="2"/>
    <x v="2"/>
    <x v="29"/>
    <x v="0"/>
    <x v="2"/>
    <n v="3.75"/>
  </r>
  <r>
    <n v="104757"/>
    <x v="142"/>
    <d v="1899-12-30T07:32:52"/>
    <n v="1"/>
    <x v="1"/>
    <n v="3.75"/>
    <x v="2"/>
    <x v="2"/>
    <x v="29"/>
    <x v="0"/>
    <x v="2"/>
    <n v="3.75"/>
  </r>
  <r>
    <n v="104758"/>
    <x v="142"/>
    <d v="1899-12-30T07:33:24"/>
    <n v="2"/>
    <x v="1"/>
    <n v="4.5"/>
    <x v="2"/>
    <x v="2"/>
    <x v="2"/>
    <x v="0"/>
    <x v="2"/>
    <n v="9"/>
  </r>
  <r>
    <n v="104759"/>
    <x v="142"/>
    <d v="1899-12-30T07:33:59"/>
    <n v="1"/>
    <x v="1"/>
    <n v="2"/>
    <x v="0"/>
    <x v="0"/>
    <x v="5"/>
    <x v="0"/>
    <x v="2"/>
    <n v="2"/>
  </r>
  <r>
    <n v="104760"/>
    <x v="142"/>
    <d v="1899-12-30T07:33:59"/>
    <n v="1"/>
    <x v="1"/>
    <n v="4.5"/>
    <x v="3"/>
    <x v="4"/>
    <x v="30"/>
    <x v="0"/>
    <x v="2"/>
    <n v="4.5"/>
  </r>
  <r>
    <n v="104761"/>
    <x v="142"/>
    <d v="1899-12-30T07:35:58"/>
    <n v="1"/>
    <x v="2"/>
    <n v="4.25"/>
    <x v="0"/>
    <x v="5"/>
    <x v="6"/>
    <x v="0"/>
    <x v="2"/>
    <n v="4.25"/>
  </r>
  <r>
    <n v="104762"/>
    <x v="142"/>
    <d v="1899-12-30T07:36:24"/>
    <n v="2"/>
    <x v="2"/>
    <n v="3"/>
    <x v="0"/>
    <x v="3"/>
    <x v="28"/>
    <x v="0"/>
    <x v="2"/>
    <n v="6"/>
  </r>
  <r>
    <n v="104763"/>
    <x v="142"/>
    <d v="1899-12-30T07:36:24"/>
    <n v="1"/>
    <x v="2"/>
    <n v="3.5"/>
    <x v="3"/>
    <x v="10"/>
    <x v="47"/>
    <x v="0"/>
    <x v="2"/>
    <n v="3.5"/>
  </r>
  <r>
    <n v="104764"/>
    <x v="142"/>
    <d v="1899-12-30T07:36:26"/>
    <n v="2"/>
    <x v="0"/>
    <n v="3"/>
    <x v="1"/>
    <x v="8"/>
    <x v="20"/>
    <x v="0"/>
    <x v="2"/>
    <n v="6"/>
  </r>
  <r>
    <n v="104765"/>
    <x v="142"/>
    <d v="1899-12-30T07:37:16"/>
    <n v="2"/>
    <x v="1"/>
    <n v="2.2000000000000002"/>
    <x v="0"/>
    <x v="11"/>
    <x v="35"/>
    <x v="0"/>
    <x v="2"/>
    <n v="4.4000000000000004"/>
  </r>
  <r>
    <n v="104766"/>
    <x v="142"/>
    <d v="1899-12-30T07:37:16"/>
    <n v="1"/>
    <x v="1"/>
    <n v="3.25"/>
    <x v="3"/>
    <x v="4"/>
    <x v="43"/>
    <x v="0"/>
    <x v="2"/>
    <n v="3.25"/>
  </r>
  <r>
    <n v="104767"/>
    <x v="142"/>
    <d v="1899-12-30T07:37:26"/>
    <n v="2"/>
    <x v="2"/>
    <n v="3.5"/>
    <x v="0"/>
    <x v="11"/>
    <x v="24"/>
    <x v="0"/>
    <x v="2"/>
    <n v="7"/>
  </r>
  <r>
    <n v="104768"/>
    <x v="142"/>
    <d v="1899-12-30T07:37:41"/>
    <n v="1"/>
    <x v="2"/>
    <n v="3.1"/>
    <x v="1"/>
    <x v="1"/>
    <x v="1"/>
    <x v="0"/>
    <x v="2"/>
    <n v="3.1"/>
  </r>
  <r>
    <n v="104769"/>
    <x v="142"/>
    <d v="1899-12-30T07:37:59"/>
    <n v="1"/>
    <x v="1"/>
    <n v="3.75"/>
    <x v="2"/>
    <x v="2"/>
    <x v="29"/>
    <x v="0"/>
    <x v="2"/>
    <n v="3.75"/>
  </r>
  <r>
    <n v="104770"/>
    <x v="142"/>
    <d v="1899-12-30T07:38:29"/>
    <n v="1"/>
    <x v="0"/>
    <n v="3"/>
    <x v="1"/>
    <x v="8"/>
    <x v="18"/>
    <x v="0"/>
    <x v="2"/>
    <n v="3"/>
  </r>
  <r>
    <n v="104771"/>
    <x v="142"/>
    <d v="1899-12-30T07:38:31"/>
    <n v="1"/>
    <x v="1"/>
    <n v="3.75"/>
    <x v="3"/>
    <x v="4"/>
    <x v="13"/>
    <x v="0"/>
    <x v="2"/>
    <n v="3.75"/>
  </r>
  <r>
    <n v="104772"/>
    <x v="142"/>
    <d v="1899-12-30T07:39:13"/>
    <n v="2"/>
    <x v="0"/>
    <n v="4.25"/>
    <x v="0"/>
    <x v="5"/>
    <x v="6"/>
    <x v="0"/>
    <x v="2"/>
    <n v="8.5"/>
  </r>
  <r>
    <n v="104773"/>
    <x v="142"/>
    <d v="1899-12-30T07:39:13"/>
    <n v="2"/>
    <x v="0"/>
    <n v="0.8"/>
    <x v="4"/>
    <x v="17"/>
    <x v="57"/>
    <x v="0"/>
    <x v="2"/>
    <n v="1.6"/>
  </r>
  <r>
    <n v="104774"/>
    <x v="142"/>
    <d v="1899-12-30T07:39:41"/>
    <n v="2"/>
    <x v="1"/>
    <n v="2.5"/>
    <x v="0"/>
    <x v="3"/>
    <x v="33"/>
    <x v="0"/>
    <x v="2"/>
    <n v="5"/>
  </r>
  <r>
    <n v="104775"/>
    <x v="142"/>
    <d v="1899-12-30T07:40:26"/>
    <n v="2"/>
    <x v="2"/>
    <n v="2.5"/>
    <x v="0"/>
    <x v="3"/>
    <x v="33"/>
    <x v="0"/>
    <x v="2"/>
    <n v="5"/>
  </r>
  <r>
    <n v="104776"/>
    <x v="142"/>
    <d v="1899-12-30T07:40:52"/>
    <n v="1"/>
    <x v="1"/>
    <n v="4.5"/>
    <x v="2"/>
    <x v="2"/>
    <x v="2"/>
    <x v="0"/>
    <x v="2"/>
    <n v="4.5"/>
  </r>
  <r>
    <n v="104777"/>
    <x v="142"/>
    <d v="1899-12-30T07:40:52"/>
    <n v="1"/>
    <x v="1"/>
    <n v="3.25"/>
    <x v="3"/>
    <x v="4"/>
    <x v="45"/>
    <x v="0"/>
    <x v="2"/>
    <n v="3.25"/>
  </r>
  <r>
    <n v="104778"/>
    <x v="142"/>
    <d v="1899-12-30T07:41:04"/>
    <n v="1"/>
    <x v="1"/>
    <n v="4.25"/>
    <x v="0"/>
    <x v="5"/>
    <x v="40"/>
    <x v="0"/>
    <x v="2"/>
    <n v="4.25"/>
  </r>
  <r>
    <n v="104779"/>
    <x v="142"/>
    <d v="1899-12-30T07:41:59"/>
    <n v="3"/>
    <x v="0"/>
    <n v="2.5"/>
    <x v="1"/>
    <x v="6"/>
    <x v="32"/>
    <x v="0"/>
    <x v="2"/>
    <n v="7.5"/>
  </r>
  <r>
    <n v="104780"/>
    <x v="142"/>
    <d v="1899-12-30T07:42:26"/>
    <n v="1"/>
    <x v="0"/>
    <n v="4.5"/>
    <x v="2"/>
    <x v="2"/>
    <x v="2"/>
    <x v="0"/>
    <x v="2"/>
    <n v="4.5"/>
  </r>
  <r>
    <n v="104781"/>
    <x v="142"/>
    <d v="1899-12-30T07:42:26"/>
    <n v="1"/>
    <x v="0"/>
    <n v="3.25"/>
    <x v="3"/>
    <x v="9"/>
    <x v="16"/>
    <x v="0"/>
    <x v="2"/>
    <n v="3.25"/>
  </r>
  <r>
    <n v="104782"/>
    <x v="142"/>
    <d v="1899-12-30T07:43:46"/>
    <n v="2"/>
    <x v="2"/>
    <n v="3.5"/>
    <x v="0"/>
    <x v="0"/>
    <x v="9"/>
    <x v="0"/>
    <x v="2"/>
    <n v="7"/>
  </r>
  <r>
    <n v="104783"/>
    <x v="142"/>
    <d v="1899-12-30T07:44:09"/>
    <n v="1"/>
    <x v="2"/>
    <n v="3"/>
    <x v="1"/>
    <x v="6"/>
    <x v="10"/>
    <x v="0"/>
    <x v="2"/>
    <n v="3"/>
  </r>
  <r>
    <n v="104784"/>
    <x v="142"/>
    <d v="1899-12-30T07:45:14"/>
    <n v="1"/>
    <x v="1"/>
    <n v="3"/>
    <x v="0"/>
    <x v="3"/>
    <x v="28"/>
    <x v="0"/>
    <x v="2"/>
    <n v="3"/>
  </r>
  <r>
    <n v="104785"/>
    <x v="142"/>
    <d v="1899-12-30T07:45:54"/>
    <n v="2"/>
    <x v="2"/>
    <n v="4.5"/>
    <x v="2"/>
    <x v="2"/>
    <x v="2"/>
    <x v="0"/>
    <x v="2"/>
    <n v="9"/>
  </r>
  <r>
    <n v="104786"/>
    <x v="142"/>
    <d v="1899-12-30T07:46:51"/>
    <n v="2"/>
    <x v="2"/>
    <n v="3.5"/>
    <x v="0"/>
    <x v="0"/>
    <x v="9"/>
    <x v="0"/>
    <x v="2"/>
    <n v="7"/>
  </r>
  <r>
    <n v="104787"/>
    <x v="142"/>
    <d v="1899-12-30T07:47:56"/>
    <n v="2"/>
    <x v="1"/>
    <n v="3"/>
    <x v="0"/>
    <x v="5"/>
    <x v="11"/>
    <x v="0"/>
    <x v="2"/>
    <n v="6"/>
  </r>
  <r>
    <n v="104788"/>
    <x v="142"/>
    <d v="1899-12-30T07:48:18"/>
    <n v="2"/>
    <x v="2"/>
    <n v="3.75"/>
    <x v="2"/>
    <x v="2"/>
    <x v="29"/>
    <x v="0"/>
    <x v="2"/>
    <n v="7.5"/>
  </r>
  <r>
    <n v="104789"/>
    <x v="142"/>
    <d v="1899-12-30T07:48:18"/>
    <n v="1"/>
    <x v="2"/>
    <n v="3.25"/>
    <x v="3"/>
    <x v="4"/>
    <x v="43"/>
    <x v="0"/>
    <x v="2"/>
    <n v="3.25"/>
  </r>
  <r>
    <n v="104790"/>
    <x v="142"/>
    <d v="1899-12-30T07:48:36"/>
    <n v="2"/>
    <x v="0"/>
    <n v="3"/>
    <x v="1"/>
    <x v="1"/>
    <x v="39"/>
    <x v="0"/>
    <x v="2"/>
    <n v="6"/>
  </r>
  <r>
    <n v="104791"/>
    <x v="142"/>
    <d v="1899-12-30T07:48:36"/>
    <n v="1"/>
    <x v="0"/>
    <n v="3.25"/>
    <x v="3"/>
    <x v="4"/>
    <x v="43"/>
    <x v="0"/>
    <x v="2"/>
    <n v="3.25"/>
  </r>
  <r>
    <n v="104792"/>
    <x v="142"/>
    <d v="1899-12-30T07:49:16"/>
    <n v="1"/>
    <x v="1"/>
    <n v="3.75"/>
    <x v="3"/>
    <x v="10"/>
    <x v="46"/>
    <x v="0"/>
    <x v="2"/>
    <n v="3.75"/>
  </r>
  <r>
    <n v="104793"/>
    <x v="142"/>
    <d v="1899-12-30T07:49:25"/>
    <n v="3"/>
    <x v="0"/>
    <n v="3"/>
    <x v="1"/>
    <x v="8"/>
    <x v="20"/>
    <x v="0"/>
    <x v="2"/>
    <n v="9"/>
  </r>
  <r>
    <n v="104794"/>
    <x v="142"/>
    <d v="1899-12-30T07:49:29"/>
    <n v="2"/>
    <x v="2"/>
    <n v="3.1"/>
    <x v="1"/>
    <x v="1"/>
    <x v="1"/>
    <x v="0"/>
    <x v="2"/>
    <n v="6.2"/>
  </r>
  <r>
    <n v="104795"/>
    <x v="142"/>
    <d v="1899-12-30T07:50:03"/>
    <n v="2"/>
    <x v="0"/>
    <n v="3.5"/>
    <x v="0"/>
    <x v="0"/>
    <x v="9"/>
    <x v="0"/>
    <x v="2"/>
    <n v="7"/>
  </r>
  <r>
    <n v="104796"/>
    <x v="142"/>
    <d v="1899-12-30T07:51:45"/>
    <n v="2"/>
    <x v="1"/>
    <n v="3"/>
    <x v="1"/>
    <x v="6"/>
    <x v="49"/>
    <x v="0"/>
    <x v="2"/>
    <n v="6"/>
  </r>
  <r>
    <n v="104797"/>
    <x v="142"/>
    <d v="1899-12-30T07:51:59"/>
    <n v="1"/>
    <x v="1"/>
    <n v="3.75"/>
    <x v="2"/>
    <x v="2"/>
    <x v="29"/>
    <x v="0"/>
    <x v="2"/>
    <n v="3.75"/>
  </r>
  <r>
    <n v="104798"/>
    <x v="142"/>
    <d v="1899-12-30T07:52:48"/>
    <n v="1"/>
    <x v="0"/>
    <n v="2.4500000000000002"/>
    <x v="0"/>
    <x v="12"/>
    <x v="36"/>
    <x v="0"/>
    <x v="2"/>
    <n v="2.4500000000000002"/>
  </r>
  <r>
    <n v="104799"/>
    <x v="142"/>
    <d v="1899-12-30T07:53:50"/>
    <n v="2"/>
    <x v="1"/>
    <n v="3.1"/>
    <x v="1"/>
    <x v="1"/>
    <x v="1"/>
    <x v="0"/>
    <x v="2"/>
    <n v="6.2"/>
  </r>
  <r>
    <n v="104800"/>
    <x v="142"/>
    <d v="1899-12-30T07:54:27"/>
    <n v="2"/>
    <x v="2"/>
    <n v="3"/>
    <x v="1"/>
    <x v="8"/>
    <x v="18"/>
    <x v="0"/>
    <x v="2"/>
    <n v="6"/>
  </r>
  <r>
    <n v="104801"/>
    <x v="142"/>
    <d v="1899-12-30T07:54:31"/>
    <n v="1"/>
    <x v="0"/>
    <n v="2.5"/>
    <x v="1"/>
    <x v="7"/>
    <x v="34"/>
    <x v="0"/>
    <x v="2"/>
    <n v="2.5"/>
  </r>
  <r>
    <n v="104802"/>
    <x v="142"/>
    <d v="1899-12-30T07:54:33"/>
    <n v="2"/>
    <x v="1"/>
    <n v="2.1"/>
    <x v="0"/>
    <x v="5"/>
    <x v="11"/>
    <x v="0"/>
    <x v="2"/>
    <n v="4.2"/>
  </r>
  <r>
    <n v="104803"/>
    <x v="142"/>
    <d v="1899-12-30T07:54:33"/>
    <n v="2"/>
    <x v="1"/>
    <n v="3.25"/>
    <x v="3"/>
    <x v="4"/>
    <x v="43"/>
    <x v="0"/>
    <x v="2"/>
    <n v="6.5"/>
  </r>
  <r>
    <n v="104804"/>
    <x v="142"/>
    <d v="1899-12-30T07:54:47"/>
    <n v="1"/>
    <x v="1"/>
    <n v="3.25"/>
    <x v="3"/>
    <x v="9"/>
    <x v="16"/>
    <x v="0"/>
    <x v="2"/>
    <n v="3.25"/>
  </r>
  <r>
    <n v="104805"/>
    <x v="142"/>
    <d v="1899-12-30T07:54:49"/>
    <n v="1"/>
    <x v="2"/>
    <n v="3.5"/>
    <x v="2"/>
    <x v="2"/>
    <x v="7"/>
    <x v="0"/>
    <x v="2"/>
    <n v="3.5"/>
  </r>
  <r>
    <n v="104806"/>
    <x v="142"/>
    <d v="1899-12-30T07:54:58"/>
    <n v="2"/>
    <x v="1"/>
    <n v="3.75"/>
    <x v="0"/>
    <x v="5"/>
    <x v="17"/>
    <x v="0"/>
    <x v="2"/>
    <n v="7.5"/>
  </r>
  <r>
    <n v="104807"/>
    <x v="142"/>
    <d v="1899-12-30T07:54:58"/>
    <n v="1"/>
    <x v="1"/>
    <n v="0.8"/>
    <x v="4"/>
    <x v="13"/>
    <x v="58"/>
    <x v="0"/>
    <x v="2"/>
    <n v="0.8"/>
  </r>
  <r>
    <n v="104808"/>
    <x v="142"/>
    <d v="1899-12-30T07:54:58"/>
    <n v="1"/>
    <x v="1"/>
    <n v="8.9499999999999993"/>
    <x v="5"/>
    <x v="20"/>
    <x v="66"/>
    <x v="0"/>
    <x v="2"/>
    <n v="8.9499999999999993"/>
  </r>
  <r>
    <n v="104809"/>
    <x v="142"/>
    <d v="1899-12-30T07:55:53"/>
    <n v="3"/>
    <x v="0"/>
    <n v="4"/>
    <x v="1"/>
    <x v="1"/>
    <x v="27"/>
    <x v="0"/>
    <x v="2"/>
    <n v="12"/>
  </r>
  <r>
    <n v="104810"/>
    <x v="142"/>
    <d v="1899-12-30T07:56:23"/>
    <n v="3"/>
    <x v="0"/>
    <n v="2.2000000000000002"/>
    <x v="0"/>
    <x v="0"/>
    <x v="48"/>
    <x v="0"/>
    <x v="2"/>
    <n v="6.6000000000000005"/>
  </r>
  <r>
    <n v="104811"/>
    <x v="142"/>
    <d v="1899-12-30T07:56:55"/>
    <n v="2"/>
    <x v="1"/>
    <n v="3.75"/>
    <x v="0"/>
    <x v="5"/>
    <x v="22"/>
    <x v="0"/>
    <x v="2"/>
    <n v="7.5"/>
  </r>
  <r>
    <n v="104812"/>
    <x v="142"/>
    <d v="1899-12-30T07:58:31"/>
    <n v="1"/>
    <x v="0"/>
    <n v="3"/>
    <x v="1"/>
    <x v="7"/>
    <x v="12"/>
    <x v="0"/>
    <x v="2"/>
    <n v="3"/>
  </r>
  <r>
    <n v="104813"/>
    <x v="142"/>
    <d v="1899-12-30T07:59:07"/>
    <n v="2"/>
    <x v="0"/>
    <n v="3"/>
    <x v="0"/>
    <x v="0"/>
    <x v="0"/>
    <x v="0"/>
    <x v="2"/>
    <n v="6"/>
  </r>
  <r>
    <n v="104814"/>
    <x v="142"/>
    <d v="1899-12-30T08:00:16"/>
    <n v="3"/>
    <x v="0"/>
    <n v="3.5"/>
    <x v="2"/>
    <x v="2"/>
    <x v="7"/>
    <x v="1"/>
    <x v="2"/>
    <n v="10.5"/>
  </r>
  <r>
    <n v="104815"/>
    <x v="142"/>
    <d v="1899-12-30T08:03:02"/>
    <n v="1"/>
    <x v="1"/>
    <n v="4.75"/>
    <x v="2"/>
    <x v="2"/>
    <x v="15"/>
    <x v="1"/>
    <x v="2"/>
    <n v="4.75"/>
  </r>
  <r>
    <n v="104816"/>
    <x v="142"/>
    <d v="1899-12-30T08:04:11"/>
    <n v="2"/>
    <x v="0"/>
    <n v="2"/>
    <x v="0"/>
    <x v="0"/>
    <x v="5"/>
    <x v="1"/>
    <x v="2"/>
    <n v="4"/>
  </r>
  <r>
    <n v="104817"/>
    <x v="142"/>
    <d v="1899-12-30T08:05:21"/>
    <n v="1"/>
    <x v="1"/>
    <n v="3.5"/>
    <x v="0"/>
    <x v="11"/>
    <x v="24"/>
    <x v="1"/>
    <x v="2"/>
    <n v="3.5"/>
  </r>
  <r>
    <n v="104818"/>
    <x v="142"/>
    <d v="1899-12-30T08:05:34"/>
    <n v="2"/>
    <x v="2"/>
    <n v="3.75"/>
    <x v="2"/>
    <x v="2"/>
    <x v="29"/>
    <x v="1"/>
    <x v="2"/>
    <n v="7.5"/>
  </r>
  <r>
    <n v="104819"/>
    <x v="142"/>
    <d v="1899-12-30T08:05:46"/>
    <n v="1"/>
    <x v="2"/>
    <n v="3"/>
    <x v="0"/>
    <x v="0"/>
    <x v="0"/>
    <x v="1"/>
    <x v="2"/>
    <n v="3"/>
  </r>
  <r>
    <n v="104820"/>
    <x v="142"/>
    <d v="1899-12-30T08:06:22"/>
    <n v="1"/>
    <x v="1"/>
    <n v="3"/>
    <x v="1"/>
    <x v="1"/>
    <x v="39"/>
    <x v="1"/>
    <x v="2"/>
    <n v="3"/>
  </r>
  <r>
    <n v="104821"/>
    <x v="142"/>
    <d v="1899-12-30T08:07:35"/>
    <n v="2"/>
    <x v="1"/>
    <n v="3"/>
    <x v="1"/>
    <x v="7"/>
    <x v="12"/>
    <x v="1"/>
    <x v="2"/>
    <n v="6"/>
  </r>
  <r>
    <n v="104822"/>
    <x v="142"/>
    <d v="1899-12-30T08:07:59"/>
    <n v="3"/>
    <x v="0"/>
    <n v="3.5"/>
    <x v="0"/>
    <x v="0"/>
    <x v="9"/>
    <x v="1"/>
    <x v="2"/>
    <n v="10.5"/>
  </r>
  <r>
    <n v="104823"/>
    <x v="142"/>
    <d v="1899-12-30T08:08:30"/>
    <n v="2"/>
    <x v="0"/>
    <n v="3"/>
    <x v="0"/>
    <x v="3"/>
    <x v="28"/>
    <x v="1"/>
    <x v="2"/>
    <n v="6"/>
  </r>
  <r>
    <n v="104824"/>
    <x v="142"/>
    <d v="1899-12-30T08:09:18"/>
    <n v="2"/>
    <x v="1"/>
    <n v="3"/>
    <x v="1"/>
    <x v="8"/>
    <x v="18"/>
    <x v="1"/>
    <x v="2"/>
    <n v="6"/>
  </r>
  <r>
    <n v="104825"/>
    <x v="142"/>
    <d v="1899-12-30T08:10:13"/>
    <n v="1"/>
    <x v="1"/>
    <n v="2.5"/>
    <x v="0"/>
    <x v="0"/>
    <x v="25"/>
    <x v="1"/>
    <x v="2"/>
    <n v="2.5"/>
  </r>
  <r>
    <n v="104826"/>
    <x v="142"/>
    <d v="1899-12-30T08:10:33"/>
    <n v="2"/>
    <x v="1"/>
    <n v="3.5"/>
    <x v="2"/>
    <x v="2"/>
    <x v="7"/>
    <x v="1"/>
    <x v="2"/>
    <n v="7"/>
  </r>
  <r>
    <n v="104827"/>
    <x v="142"/>
    <d v="1899-12-30T08:11:06"/>
    <n v="3"/>
    <x v="0"/>
    <n v="4.25"/>
    <x v="0"/>
    <x v="5"/>
    <x v="6"/>
    <x v="1"/>
    <x v="2"/>
    <n v="12.75"/>
  </r>
  <r>
    <n v="104828"/>
    <x v="142"/>
    <d v="1899-12-30T08:11:06"/>
    <n v="2"/>
    <x v="0"/>
    <n v="0.8"/>
    <x v="4"/>
    <x v="17"/>
    <x v="57"/>
    <x v="1"/>
    <x v="2"/>
    <n v="1.6"/>
  </r>
  <r>
    <n v="104829"/>
    <x v="142"/>
    <d v="1899-12-30T08:11:45"/>
    <n v="2"/>
    <x v="1"/>
    <n v="4.5"/>
    <x v="2"/>
    <x v="2"/>
    <x v="2"/>
    <x v="1"/>
    <x v="2"/>
    <n v="9"/>
  </r>
  <r>
    <n v="104830"/>
    <x v="142"/>
    <d v="1899-12-30T08:11:45"/>
    <n v="1"/>
    <x v="1"/>
    <n v="3.25"/>
    <x v="3"/>
    <x v="4"/>
    <x v="45"/>
    <x v="1"/>
    <x v="2"/>
    <n v="3.25"/>
  </r>
  <r>
    <n v="104831"/>
    <x v="142"/>
    <d v="1899-12-30T08:11:45"/>
    <n v="1"/>
    <x v="1"/>
    <n v="8.9499999999999993"/>
    <x v="5"/>
    <x v="26"/>
    <x v="77"/>
    <x v="1"/>
    <x v="2"/>
    <n v="8.9499999999999993"/>
  </r>
  <r>
    <n v="104832"/>
    <x v="142"/>
    <d v="1899-12-30T08:13:52"/>
    <n v="2"/>
    <x v="2"/>
    <n v="2.5"/>
    <x v="1"/>
    <x v="8"/>
    <x v="14"/>
    <x v="1"/>
    <x v="2"/>
    <n v="5"/>
  </r>
  <r>
    <n v="104833"/>
    <x v="142"/>
    <d v="1899-12-30T08:13:52"/>
    <n v="1"/>
    <x v="2"/>
    <n v="3.25"/>
    <x v="3"/>
    <x v="4"/>
    <x v="43"/>
    <x v="1"/>
    <x v="2"/>
    <n v="3.25"/>
  </r>
  <r>
    <n v="104834"/>
    <x v="142"/>
    <d v="1899-12-30T08:13:57"/>
    <n v="1"/>
    <x v="1"/>
    <n v="3"/>
    <x v="0"/>
    <x v="11"/>
    <x v="23"/>
    <x v="1"/>
    <x v="2"/>
    <n v="3"/>
  </r>
  <r>
    <n v="104835"/>
    <x v="142"/>
    <d v="1899-12-30T08:14:13"/>
    <n v="1"/>
    <x v="0"/>
    <n v="3"/>
    <x v="1"/>
    <x v="8"/>
    <x v="20"/>
    <x v="1"/>
    <x v="2"/>
    <n v="3"/>
  </r>
  <r>
    <n v="104836"/>
    <x v="142"/>
    <d v="1899-12-30T08:14:14"/>
    <n v="2"/>
    <x v="0"/>
    <n v="3.75"/>
    <x v="0"/>
    <x v="5"/>
    <x v="17"/>
    <x v="1"/>
    <x v="2"/>
    <n v="7.5"/>
  </r>
  <r>
    <n v="104837"/>
    <x v="142"/>
    <d v="1899-12-30T08:14:14"/>
    <n v="1"/>
    <x v="0"/>
    <n v="0.8"/>
    <x v="4"/>
    <x v="13"/>
    <x v="58"/>
    <x v="1"/>
    <x v="2"/>
    <n v="0.8"/>
  </r>
  <r>
    <n v="104838"/>
    <x v="142"/>
    <d v="1899-12-30T08:15:17"/>
    <n v="2"/>
    <x v="1"/>
    <n v="2.5"/>
    <x v="1"/>
    <x v="8"/>
    <x v="14"/>
    <x v="1"/>
    <x v="2"/>
    <n v="5"/>
  </r>
  <r>
    <n v="104839"/>
    <x v="142"/>
    <d v="1899-12-30T08:15:22"/>
    <n v="2"/>
    <x v="1"/>
    <n v="3"/>
    <x v="1"/>
    <x v="1"/>
    <x v="39"/>
    <x v="1"/>
    <x v="2"/>
    <n v="6"/>
  </r>
  <r>
    <n v="104840"/>
    <x v="142"/>
    <d v="1899-12-30T08:17:47"/>
    <n v="1"/>
    <x v="1"/>
    <n v="3.1"/>
    <x v="1"/>
    <x v="1"/>
    <x v="1"/>
    <x v="1"/>
    <x v="2"/>
    <n v="3.1"/>
  </r>
  <r>
    <n v="104841"/>
    <x v="142"/>
    <d v="1899-12-30T08:18:20"/>
    <n v="2"/>
    <x v="0"/>
    <n v="4.25"/>
    <x v="0"/>
    <x v="5"/>
    <x v="40"/>
    <x v="1"/>
    <x v="2"/>
    <n v="8.5"/>
  </r>
  <r>
    <n v="104842"/>
    <x v="142"/>
    <d v="1899-12-30T08:18:20"/>
    <n v="1"/>
    <x v="0"/>
    <n v="0.8"/>
    <x v="4"/>
    <x v="17"/>
    <x v="57"/>
    <x v="1"/>
    <x v="2"/>
    <n v="0.8"/>
  </r>
  <r>
    <n v="104843"/>
    <x v="142"/>
    <d v="1899-12-30T08:18:32"/>
    <n v="2"/>
    <x v="2"/>
    <n v="2.5"/>
    <x v="1"/>
    <x v="1"/>
    <x v="50"/>
    <x v="1"/>
    <x v="2"/>
    <n v="5"/>
  </r>
  <r>
    <n v="104844"/>
    <x v="142"/>
    <d v="1899-12-30T08:19:47"/>
    <n v="2"/>
    <x v="2"/>
    <n v="2.5"/>
    <x v="1"/>
    <x v="8"/>
    <x v="31"/>
    <x v="1"/>
    <x v="2"/>
    <n v="5"/>
  </r>
  <r>
    <n v="104845"/>
    <x v="142"/>
    <d v="1899-12-30T08:19:57"/>
    <n v="3"/>
    <x v="0"/>
    <n v="3"/>
    <x v="1"/>
    <x v="7"/>
    <x v="12"/>
    <x v="1"/>
    <x v="2"/>
    <n v="9"/>
  </r>
  <r>
    <n v="104846"/>
    <x v="142"/>
    <d v="1899-12-30T08:20:15"/>
    <n v="1"/>
    <x v="1"/>
    <n v="3.75"/>
    <x v="3"/>
    <x v="10"/>
    <x v="21"/>
    <x v="1"/>
    <x v="2"/>
    <n v="3.75"/>
  </r>
  <r>
    <n v="104847"/>
    <x v="142"/>
    <d v="1899-12-30T08:20:29"/>
    <n v="1"/>
    <x v="1"/>
    <n v="2.5"/>
    <x v="1"/>
    <x v="8"/>
    <x v="31"/>
    <x v="1"/>
    <x v="2"/>
    <n v="2.5"/>
  </r>
  <r>
    <n v="104848"/>
    <x v="142"/>
    <d v="1899-12-30T08:20:39"/>
    <n v="2"/>
    <x v="1"/>
    <n v="2.5"/>
    <x v="1"/>
    <x v="7"/>
    <x v="34"/>
    <x v="1"/>
    <x v="2"/>
    <n v="5"/>
  </r>
  <r>
    <n v="104849"/>
    <x v="142"/>
    <d v="1899-12-30T08:20:49"/>
    <n v="2"/>
    <x v="2"/>
    <n v="3.75"/>
    <x v="0"/>
    <x v="5"/>
    <x v="17"/>
    <x v="1"/>
    <x v="2"/>
    <n v="7.5"/>
  </r>
  <r>
    <n v="104850"/>
    <x v="142"/>
    <d v="1899-12-30T08:21:08"/>
    <n v="1"/>
    <x v="0"/>
    <n v="3"/>
    <x v="1"/>
    <x v="8"/>
    <x v="18"/>
    <x v="1"/>
    <x v="2"/>
    <n v="3"/>
  </r>
  <r>
    <n v="104851"/>
    <x v="142"/>
    <d v="1899-12-30T08:21:08"/>
    <n v="1"/>
    <x v="0"/>
    <n v="3.25"/>
    <x v="3"/>
    <x v="9"/>
    <x v="16"/>
    <x v="1"/>
    <x v="2"/>
    <n v="3.25"/>
  </r>
  <r>
    <n v="104852"/>
    <x v="142"/>
    <d v="1899-12-30T08:21:55"/>
    <n v="1"/>
    <x v="1"/>
    <n v="2.4500000000000002"/>
    <x v="0"/>
    <x v="12"/>
    <x v="36"/>
    <x v="1"/>
    <x v="2"/>
    <n v="2.4500000000000002"/>
  </r>
  <r>
    <n v="104853"/>
    <x v="142"/>
    <d v="1899-12-30T08:22:53"/>
    <n v="1"/>
    <x v="2"/>
    <n v="2"/>
    <x v="0"/>
    <x v="0"/>
    <x v="5"/>
    <x v="1"/>
    <x v="2"/>
    <n v="2"/>
  </r>
  <r>
    <n v="104854"/>
    <x v="142"/>
    <d v="1899-12-30T08:23:17"/>
    <n v="2"/>
    <x v="1"/>
    <n v="3"/>
    <x v="1"/>
    <x v="1"/>
    <x v="39"/>
    <x v="1"/>
    <x v="2"/>
    <n v="6"/>
  </r>
  <r>
    <n v="104855"/>
    <x v="142"/>
    <d v="1899-12-30T08:23:18"/>
    <n v="2"/>
    <x v="1"/>
    <n v="2.5"/>
    <x v="1"/>
    <x v="8"/>
    <x v="31"/>
    <x v="1"/>
    <x v="2"/>
    <n v="5"/>
  </r>
  <r>
    <n v="104856"/>
    <x v="142"/>
    <d v="1899-12-30T08:23:26"/>
    <n v="3"/>
    <x v="0"/>
    <n v="2.5"/>
    <x v="1"/>
    <x v="6"/>
    <x v="32"/>
    <x v="1"/>
    <x v="2"/>
    <n v="7.5"/>
  </r>
  <r>
    <n v="104857"/>
    <x v="142"/>
    <d v="1899-12-30T08:23:31"/>
    <n v="1"/>
    <x v="1"/>
    <n v="2.4500000000000002"/>
    <x v="0"/>
    <x v="12"/>
    <x v="36"/>
    <x v="1"/>
    <x v="2"/>
    <n v="2.4500000000000002"/>
  </r>
  <r>
    <n v="104858"/>
    <x v="142"/>
    <d v="1899-12-30T08:24:16"/>
    <n v="1"/>
    <x v="1"/>
    <n v="3.75"/>
    <x v="0"/>
    <x v="5"/>
    <x v="17"/>
    <x v="1"/>
    <x v="2"/>
    <n v="3.75"/>
  </r>
  <r>
    <n v="104859"/>
    <x v="142"/>
    <d v="1899-12-30T08:24:30"/>
    <n v="1"/>
    <x v="1"/>
    <n v="3"/>
    <x v="0"/>
    <x v="5"/>
    <x v="41"/>
    <x v="1"/>
    <x v="2"/>
    <n v="3"/>
  </r>
  <r>
    <n v="104860"/>
    <x v="142"/>
    <d v="1899-12-30T08:24:38"/>
    <n v="2"/>
    <x v="2"/>
    <n v="2.4500000000000002"/>
    <x v="0"/>
    <x v="12"/>
    <x v="36"/>
    <x v="1"/>
    <x v="2"/>
    <n v="4.9000000000000004"/>
  </r>
  <r>
    <n v="104861"/>
    <x v="142"/>
    <d v="1899-12-30T08:26:23"/>
    <n v="2"/>
    <x v="1"/>
    <n v="3.75"/>
    <x v="2"/>
    <x v="2"/>
    <x v="29"/>
    <x v="1"/>
    <x v="2"/>
    <n v="7.5"/>
  </r>
  <r>
    <n v="104862"/>
    <x v="142"/>
    <d v="1899-12-30T08:26:23"/>
    <n v="1"/>
    <x v="1"/>
    <n v="4.5"/>
    <x v="3"/>
    <x v="4"/>
    <x v="30"/>
    <x v="1"/>
    <x v="2"/>
    <n v="4.5"/>
  </r>
  <r>
    <n v="104863"/>
    <x v="142"/>
    <d v="1899-12-30T08:26:23"/>
    <n v="1"/>
    <x v="1"/>
    <n v="18"/>
    <x v="6"/>
    <x v="16"/>
    <x v="61"/>
    <x v="1"/>
    <x v="2"/>
    <n v="18"/>
  </r>
  <r>
    <n v="104864"/>
    <x v="142"/>
    <d v="1899-12-30T08:27:50"/>
    <n v="1"/>
    <x v="1"/>
    <n v="3.75"/>
    <x v="3"/>
    <x v="10"/>
    <x v="21"/>
    <x v="1"/>
    <x v="2"/>
    <n v="3.75"/>
  </r>
  <r>
    <n v="104865"/>
    <x v="142"/>
    <d v="1899-12-30T08:27:57"/>
    <n v="1"/>
    <x v="0"/>
    <n v="3"/>
    <x v="1"/>
    <x v="6"/>
    <x v="49"/>
    <x v="1"/>
    <x v="2"/>
    <n v="3"/>
  </r>
  <r>
    <n v="104866"/>
    <x v="142"/>
    <d v="1899-12-30T08:27:57"/>
    <n v="1"/>
    <x v="0"/>
    <n v="3.5"/>
    <x v="3"/>
    <x v="9"/>
    <x v="19"/>
    <x v="1"/>
    <x v="2"/>
    <n v="3.5"/>
  </r>
  <r>
    <n v="104867"/>
    <x v="142"/>
    <d v="1899-12-30T08:29:04"/>
    <n v="3"/>
    <x v="0"/>
    <n v="3"/>
    <x v="0"/>
    <x v="5"/>
    <x v="41"/>
    <x v="1"/>
    <x v="2"/>
    <n v="9"/>
  </r>
  <r>
    <n v="104868"/>
    <x v="142"/>
    <d v="1899-12-30T08:29:04"/>
    <n v="1"/>
    <x v="0"/>
    <n v="0.8"/>
    <x v="4"/>
    <x v="13"/>
    <x v="58"/>
    <x v="1"/>
    <x v="2"/>
    <n v="0.8"/>
  </r>
  <r>
    <n v="104869"/>
    <x v="142"/>
    <d v="1899-12-30T08:30:31"/>
    <n v="1"/>
    <x v="1"/>
    <n v="3.75"/>
    <x v="0"/>
    <x v="12"/>
    <x v="37"/>
    <x v="1"/>
    <x v="2"/>
    <n v="3.75"/>
  </r>
  <r>
    <n v="104870"/>
    <x v="142"/>
    <d v="1899-12-30T08:31:10"/>
    <n v="2"/>
    <x v="2"/>
    <n v="4.25"/>
    <x v="0"/>
    <x v="5"/>
    <x v="40"/>
    <x v="1"/>
    <x v="2"/>
    <n v="8.5"/>
  </r>
  <r>
    <n v="104871"/>
    <x v="142"/>
    <d v="1899-12-30T08:31:15"/>
    <n v="1"/>
    <x v="2"/>
    <n v="2.5"/>
    <x v="0"/>
    <x v="3"/>
    <x v="33"/>
    <x v="1"/>
    <x v="2"/>
    <n v="2.5"/>
  </r>
  <r>
    <n v="104872"/>
    <x v="142"/>
    <d v="1899-12-30T08:32:11"/>
    <n v="1"/>
    <x v="2"/>
    <n v="3.5"/>
    <x v="0"/>
    <x v="0"/>
    <x v="9"/>
    <x v="1"/>
    <x v="2"/>
    <n v="3.5"/>
  </r>
  <r>
    <n v="104873"/>
    <x v="142"/>
    <d v="1899-12-30T08:33:38"/>
    <n v="1"/>
    <x v="0"/>
    <n v="3.75"/>
    <x v="3"/>
    <x v="10"/>
    <x v="21"/>
    <x v="1"/>
    <x v="2"/>
    <n v="3.75"/>
  </r>
  <r>
    <n v="104874"/>
    <x v="142"/>
    <d v="1899-12-30T08:34:57"/>
    <n v="2"/>
    <x v="1"/>
    <n v="2.5"/>
    <x v="1"/>
    <x v="1"/>
    <x v="26"/>
    <x v="1"/>
    <x v="2"/>
    <n v="5"/>
  </r>
  <r>
    <n v="104875"/>
    <x v="142"/>
    <d v="1899-12-30T08:35:14"/>
    <n v="1"/>
    <x v="1"/>
    <n v="3.25"/>
    <x v="3"/>
    <x v="4"/>
    <x v="45"/>
    <x v="1"/>
    <x v="2"/>
    <n v="3.25"/>
  </r>
  <r>
    <n v="104876"/>
    <x v="142"/>
    <d v="1899-12-30T08:35:33"/>
    <n v="2"/>
    <x v="2"/>
    <n v="3.1"/>
    <x v="0"/>
    <x v="12"/>
    <x v="44"/>
    <x v="1"/>
    <x v="2"/>
    <n v="6.2"/>
  </r>
  <r>
    <n v="104877"/>
    <x v="142"/>
    <d v="1899-12-30T08:35:33"/>
    <n v="1"/>
    <x v="2"/>
    <n v="3.5"/>
    <x v="3"/>
    <x v="10"/>
    <x v="47"/>
    <x v="1"/>
    <x v="2"/>
    <n v="3.5"/>
  </r>
  <r>
    <n v="104878"/>
    <x v="142"/>
    <d v="1899-12-30T08:38:27"/>
    <n v="1"/>
    <x v="1"/>
    <n v="3"/>
    <x v="1"/>
    <x v="6"/>
    <x v="10"/>
    <x v="1"/>
    <x v="2"/>
    <n v="3"/>
  </r>
  <r>
    <n v="104879"/>
    <x v="142"/>
    <d v="1899-12-30T08:40:10"/>
    <n v="2"/>
    <x v="2"/>
    <n v="2.4500000000000002"/>
    <x v="0"/>
    <x v="12"/>
    <x v="36"/>
    <x v="1"/>
    <x v="2"/>
    <n v="4.9000000000000004"/>
  </r>
  <r>
    <n v="104880"/>
    <x v="142"/>
    <d v="1899-12-30T08:40:19"/>
    <n v="1"/>
    <x v="1"/>
    <n v="2.5"/>
    <x v="0"/>
    <x v="3"/>
    <x v="33"/>
    <x v="1"/>
    <x v="2"/>
    <n v="2.5"/>
  </r>
  <r>
    <n v="104881"/>
    <x v="142"/>
    <d v="1899-12-30T08:40:38"/>
    <n v="3"/>
    <x v="0"/>
    <n v="2.5"/>
    <x v="1"/>
    <x v="6"/>
    <x v="42"/>
    <x v="1"/>
    <x v="2"/>
    <n v="7.5"/>
  </r>
  <r>
    <n v="104882"/>
    <x v="142"/>
    <d v="1899-12-30T08:41:23"/>
    <n v="1"/>
    <x v="2"/>
    <n v="3.1"/>
    <x v="0"/>
    <x v="12"/>
    <x v="44"/>
    <x v="1"/>
    <x v="2"/>
    <n v="3.1"/>
  </r>
  <r>
    <n v="104883"/>
    <x v="142"/>
    <d v="1899-12-30T08:41:49"/>
    <n v="1"/>
    <x v="0"/>
    <n v="2.5"/>
    <x v="1"/>
    <x v="6"/>
    <x v="32"/>
    <x v="1"/>
    <x v="2"/>
    <n v="2.5"/>
  </r>
  <r>
    <n v="104884"/>
    <x v="142"/>
    <d v="1899-12-30T08:42:07"/>
    <n v="1"/>
    <x v="2"/>
    <n v="3.5"/>
    <x v="0"/>
    <x v="0"/>
    <x v="9"/>
    <x v="1"/>
    <x v="2"/>
    <n v="3.5"/>
  </r>
  <r>
    <n v="104885"/>
    <x v="142"/>
    <d v="1899-12-30T08:42:15"/>
    <n v="2"/>
    <x v="1"/>
    <n v="3"/>
    <x v="1"/>
    <x v="8"/>
    <x v="18"/>
    <x v="1"/>
    <x v="2"/>
    <n v="6"/>
  </r>
  <r>
    <n v="104886"/>
    <x v="142"/>
    <d v="1899-12-30T08:42:54"/>
    <n v="1"/>
    <x v="2"/>
    <n v="3.75"/>
    <x v="0"/>
    <x v="5"/>
    <x v="22"/>
    <x v="1"/>
    <x v="2"/>
    <n v="3.75"/>
  </r>
  <r>
    <n v="104887"/>
    <x v="142"/>
    <d v="1899-12-30T08:43:32"/>
    <n v="1"/>
    <x v="1"/>
    <n v="2"/>
    <x v="0"/>
    <x v="0"/>
    <x v="5"/>
    <x v="1"/>
    <x v="2"/>
    <n v="2"/>
  </r>
  <r>
    <n v="104888"/>
    <x v="142"/>
    <d v="1899-12-30T08:45:15"/>
    <n v="2"/>
    <x v="2"/>
    <n v="2.2000000000000002"/>
    <x v="0"/>
    <x v="0"/>
    <x v="48"/>
    <x v="1"/>
    <x v="2"/>
    <n v="4.4000000000000004"/>
  </r>
  <r>
    <n v="104889"/>
    <x v="142"/>
    <d v="1899-12-30T08:45:30"/>
    <n v="2"/>
    <x v="1"/>
    <n v="3.5"/>
    <x v="2"/>
    <x v="2"/>
    <x v="7"/>
    <x v="1"/>
    <x v="2"/>
    <n v="7"/>
  </r>
  <r>
    <n v="104890"/>
    <x v="142"/>
    <d v="1899-12-30T08:45:44"/>
    <n v="2"/>
    <x v="1"/>
    <n v="2.5"/>
    <x v="1"/>
    <x v="1"/>
    <x v="26"/>
    <x v="1"/>
    <x v="2"/>
    <n v="5"/>
  </r>
  <r>
    <n v="104891"/>
    <x v="142"/>
    <d v="1899-12-30T08:47:38"/>
    <n v="2"/>
    <x v="2"/>
    <n v="2.5499999999999998"/>
    <x v="1"/>
    <x v="1"/>
    <x v="8"/>
    <x v="1"/>
    <x v="2"/>
    <n v="5.0999999999999996"/>
  </r>
  <r>
    <n v="104892"/>
    <x v="142"/>
    <d v="1899-12-30T08:48:42"/>
    <n v="1"/>
    <x v="0"/>
    <n v="2.5499999999999998"/>
    <x v="1"/>
    <x v="1"/>
    <x v="8"/>
    <x v="1"/>
    <x v="2"/>
    <n v="2.5499999999999998"/>
  </r>
  <r>
    <n v="104893"/>
    <x v="142"/>
    <d v="1899-12-30T08:49:08"/>
    <n v="3"/>
    <x v="0"/>
    <n v="3.75"/>
    <x v="0"/>
    <x v="5"/>
    <x v="22"/>
    <x v="1"/>
    <x v="2"/>
    <n v="11.25"/>
  </r>
  <r>
    <n v="104894"/>
    <x v="142"/>
    <d v="1899-12-30T08:49:08"/>
    <n v="2"/>
    <x v="0"/>
    <n v="0.8"/>
    <x v="4"/>
    <x v="13"/>
    <x v="54"/>
    <x v="1"/>
    <x v="2"/>
    <n v="1.6"/>
  </r>
  <r>
    <n v="104895"/>
    <x v="142"/>
    <d v="1899-12-30T08:50:11"/>
    <n v="1"/>
    <x v="2"/>
    <n v="3"/>
    <x v="1"/>
    <x v="6"/>
    <x v="10"/>
    <x v="1"/>
    <x v="2"/>
    <n v="3"/>
  </r>
  <r>
    <n v="104896"/>
    <x v="142"/>
    <d v="1899-12-30T08:50:26"/>
    <n v="1"/>
    <x v="0"/>
    <n v="4"/>
    <x v="1"/>
    <x v="1"/>
    <x v="27"/>
    <x v="1"/>
    <x v="2"/>
    <n v="4"/>
  </r>
  <r>
    <n v="104897"/>
    <x v="142"/>
    <d v="1899-12-30T08:50:43"/>
    <n v="1"/>
    <x v="1"/>
    <n v="3"/>
    <x v="0"/>
    <x v="0"/>
    <x v="51"/>
    <x v="1"/>
    <x v="2"/>
    <n v="3"/>
  </r>
  <r>
    <n v="104898"/>
    <x v="142"/>
    <d v="1899-12-30T08:51:46"/>
    <n v="2"/>
    <x v="1"/>
    <n v="3.1"/>
    <x v="1"/>
    <x v="1"/>
    <x v="1"/>
    <x v="1"/>
    <x v="2"/>
    <n v="6.2"/>
  </r>
  <r>
    <n v="104899"/>
    <x v="142"/>
    <d v="1899-12-30T08:51:46"/>
    <n v="1"/>
    <x v="1"/>
    <n v="3.75"/>
    <x v="3"/>
    <x v="10"/>
    <x v="46"/>
    <x v="1"/>
    <x v="2"/>
    <n v="3.75"/>
  </r>
  <r>
    <n v="104900"/>
    <x v="142"/>
    <d v="1899-12-30T08:52:30"/>
    <n v="3"/>
    <x v="0"/>
    <n v="2.1"/>
    <x v="0"/>
    <x v="5"/>
    <x v="11"/>
    <x v="1"/>
    <x v="2"/>
    <n v="6.3000000000000007"/>
  </r>
  <r>
    <n v="104901"/>
    <x v="142"/>
    <d v="1899-12-30T08:52:30"/>
    <n v="3"/>
    <x v="0"/>
    <n v="2.65"/>
    <x v="3"/>
    <x v="4"/>
    <x v="43"/>
    <x v="1"/>
    <x v="2"/>
    <n v="7.9499999999999993"/>
  </r>
  <r>
    <n v="104902"/>
    <x v="142"/>
    <d v="1899-12-30T08:52:30"/>
    <n v="1"/>
    <x v="0"/>
    <n v="3"/>
    <x v="0"/>
    <x v="0"/>
    <x v="0"/>
    <x v="1"/>
    <x v="2"/>
    <n v="3"/>
  </r>
  <r>
    <n v="104903"/>
    <x v="142"/>
    <d v="1899-12-30T08:52:43"/>
    <n v="1"/>
    <x v="2"/>
    <n v="2.5"/>
    <x v="0"/>
    <x v="0"/>
    <x v="25"/>
    <x v="1"/>
    <x v="2"/>
    <n v="2.5"/>
  </r>
  <r>
    <n v="104904"/>
    <x v="142"/>
    <d v="1899-12-30T08:52:43"/>
    <n v="1"/>
    <x v="2"/>
    <n v="3.75"/>
    <x v="3"/>
    <x v="10"/>
    <x v="21"/>
    <x v="1"/>
    <x v="2"/>
    <n v="3.75"/>
  </r>
  <r>
    <n v="104905"/>
    <x v="142"/>
    <d v="1899-12-30T08:54:03"/>
    <n v="1"/>
    <x v="1"/>
    <n v="2.5"/>
    <x v="0"/>
    <x v="3"/>
    <x v="33"/>
    <x v="1"/>
    <x v="2"/>
    <n v="2.5"/>
  </r>
  <r>
    <n v="104906"/>
    <x v="142"/>
    <d v="1899-12-30T08:54:09"/>
    <n v="3"/>
    <x v="0"/>
    <n v="2.5"/>
    <x v="1"/>
    <x v="1"/>
    <x v="26"/>
    <x v="1"/>
    <x v="2"/>
    <n v="7.5"/>
  </r>
  <r>
    <n v="104907"/>
    <x v="142"/>
    <d v="1899-12-30T08:54:46"/>
    <n v="3"/>
    <x v="0"/>
    <n v="3"/>
    <x v="1"/>
    <x v="8"/>
    <x v="18"/>
    <x v="1"/>
    <x v="2"/>
    <n v="9"/>
  </r>
  <r>
    <n v="104908"/>
    <x v="142"/>
    <d v="1899-12-30T08:54:46"/>
    <n v="1"/>
    <x v="0"/>
    <n v="28"/>
    <x v="8"/>
    <x v="28"/>
    <x v="76"/>
    <x v="1"/>
    <x v="2"/>
    <n v="28"/>
  </r>
  <r>
    <n v="104909"/>
    <x v="142"/>
    <d v="1899-12-30T08:55:22"/>
    <n v="1"/>
    <x v="0"/>
    <n v="2.1"/>
    <x v="0"/>
    <x v="5"/>
    <x v="11"/>
    <x v="1"/>
    <x v="2"/>
    <n v="2.1"/>
  </r>
  <r>
    <n v="104910"/>
    <x v="142"/>
    <d v="1899-12-30T08:55:22"/>
    <n v="1"/>
    <x v="0"/>
    <n v="2.65"/>
    <x v="3"/>
    <x v="4"/>
    <x v="43"/>
    <x v="1"/>
    <x v="2"/>
    <n v="2.65"/>
  </r>
  <r>
    <n v="104911"/>
    <x v="142"/>
    <d v="1899-12-30T08:55:55"/>
    <n v="1"/>
    <x v="1"/>
    <n v="2.5"/>
    <x v="1"/>
    <x v="8"/>
    <x v="31"/>
    <x v="1"/>
    <x v="2"/>
    <n v="2.5"/>
  </r>
  <r>
    <n v="104912"/>
    <x v="142"/>
    <d v="1899-12-30T08:56:01"/>
    <n v="1"/>
    <x v="1"/>
    <n v="3"/>
    <x v="0"/>
    <x v="5"/>
    <x v="41"/>
    <x v="1"/>
    <x v="2"/>
    <n v="3"/>
  </r>
  <r>
    <n v="104913"/>
    <x v="142"/>
    <d v="1899-12-30T08:57:00"/>
    <n v="1"/>
    <x v="1"/>
    <n v="3.5"/>
    <x v="3"/>
    <x v="9"/>
    <x v="19"/>
    <x v="1"/>
    <x v="2"/>
    <n v="3.5"/>
  </r>
  <r>
    <n v="104914"/>
    <x v="142"/>
    <d v="1899-12-30T08:57:01"/>
    <n v="1"/>
    <x v="1"/>
    <n v="3.5"/>
    <x v="3"/>
    <x v="10"/>
    <x v="47"/>
    <x v="1"/>
    <x v="2"/>
    <n v="3.5"/>
  </r>
  <r>
    <n v="104915"/>
    <x v="142"/>
    <d v="1899-12-30T08:57:15"/>
    <n v="1"/>
    <x v="2"/>
    <n v="4.5"/>
    <x v="2"/>
    <x v="2"/>
    <x v="2"/>
    <x v="1"/>
    <x v="2"/>
    <n v="4.5"/>
  </r>
  <r>
    <n v="104916"/>
    <x v="142"/>
    <d v="1899-12-30T08:57:15"/>
    <n v="1"/>
    <x v="2"/>
    <n v="3.75"/>
    <x v="3"/>
    <x v="10"/>
    <x v="21"/>
    <x v="1"/>
    <x v="2"/>
    <n v="3.75"/>
  </r>
  <r>
    <n v="104917"/>
    <x v="142"/>
    <d v="1899-12-30T08:57:48"/>
    <n v="1"/>
    <x v="2"/>
    <n v="3"/>
    <x v="0"/>
    <x v="0"/>
    <x v="0"/>
    <x v="1"/>
    <x v="2"/>
    <n v="3"/>
  </r>
  <r>
    <n v="104918"/>
    <x v="142"/>
    <d v="1899-12-30T08:57:55"/>
    <n v="2"/>
    <x v="1"/>
    <n v="3"/>
    <x v="1"/>
    <x v="1"/>
    <x v="39"/>
    <x v="1"/>
    <x v="2"/>
    <n v="6"/>
  </r>
  <r>
    <n v="104919"/>
    <x v="142"/>
    <d v="1899-12-30T08:58:41"/>
    <n v="2"/>
    <x v="2"/>
    <n v="3"/>
    <x v="0"/>
    <x v="0"/>
    <x v="51"/>
    <x v="1"/>
    <x v="2"/>
    <n v="6"/>
  </r>
  <r>
    <n v="104920"/>
    <x v="142"/>
    <d v="1899-12-30T08:59:16"/>
    <n v="2"/>
    <x v="1"/>
    <n v="3"/>
    <x v="0"/>
    <x v="3"/>
    <x v="28"/>
    <x v="1"/>
    <x v="2"/>
    <n v="6"/>
  </r>
  <r>
    <n v="104921"/>
    <x v="142"/>
    <d v="1899-12-30T08:59:20"/>
    <n v="1"/>
    <x v="2"/>
    <n v="4.25"/>
    <x v="0"/>
    <x v="5"/>
    <x v="6"/>
    <x v="1"/>
    <x v="2"/>
    <n v="4.25"/>
  </r>
  <r>
    <n v="104922"/>
    <x v="142"/>
    <d v="1899-12-30T08:59:38"/>
    <n v="1"/>
    <x v="0"/>
    <n v="3.1"/>
    <x v="0"/>
    <x v="12"/>
    <x v="44"/>
    <x v="1"/>
    <x v="2"/>
    <n v="3.1"/>
  </r>
  <r>
    <n v="104923"/>
    <x v="142"/>
    <d v="1899-12-30T08:59:42"/>
    <n v="1"/>
    <x v="1"/>
    <n v="3.25"/>
    <x v="3"/>
    <x v="4"/>
    <x v="43"/>
    <x v="1"/>
    <x v="2"/>
    <n v="3.25"/>
  </r>
  <r>
    <n v="104924"/>
    <x v="142"/>
    <d v="1899-12-30T09:00:32"/>
    <n v="1"/>
    <x v="1"/>
    <n v="2.2000000000000002"/>
    <x v="0"/>
    <x v="11"/>
    <x v="35"/>
    <x v="2"/>
    <x v="2"/>
    <n v="2.2000000000000002"/>
  </r>
  <r>
    <n v="104925"/>
    <x v="142"/>
    <d v="1899-12-30T09:00:38"/>
    <n v="3"/>
    <x v="0"/>
    <n v="3"/>
    <x v="0"/>
    <x v="5"/>
    <x v="41"/>
    <x v="2"/>
    <x v="2"/>
    <n v="9"/>
  </r>
  <r>
    <n v="104926"/>
    <x v="142"/>
    <d v="1899-12-30T09:00:38"/>
    <n v="2"/>
    <x v="0"/>
    <n v="0.8"/>
    <x v="4"/>
    <x v="17"/>
    <x v="57"/>
    <x v="2"/>
    <x v="2"/>
    <n v="1.6"/>
  </r>
  <r>
    <n v="104927"/>
    <x v="142"/>
    <d v="1899-12-30T09:00:44"/>
    <n v="2"/>
    <x v="2"/>
    <n v="3.5"/>
    <x v="0"/>
    <x v="0"/>
    <x v="9"/>
    <x v="2"/>
    <x v="2"/>
    <n v="7"/>
  </r>
  <r>
    <n v="104928"/>
    <x v="142"/>
    <d v="1899-12-30T09:02:22"/>
    <n v="2"/>
    <x v="0"/>
    <n v="3"/>
    <x v="0"/>
    <x v="3"/>
    <x v="28"/>
    <x v="2"/>
    <x v="2"/>
    <n v="6"/>
  </r>
  <r>
    <n v="104929"/>
    <x v="142"/>
    <d v="1899-12-30T09:03:22"/>
    <n v="2"/>
    <x v="2"/>
    <n v="3"/>
    <x v="0"/>
    <x v="0"/>
    <x v="51"/>
    <x v="2"/>
    <x v="2"/>
    <n v="6"/>
  </r>
  <r>
    <n v="104930"/>
    <x v="142"/>
    <d v="1899-12-30T09:05:21"/>
    <n v="2"/>
    <x v="2"/>
    <n v="3.75"/>
    <x v="2"/>
    <x v="2"/>
    <x v="29"/>
    <x v="2"/>
    <x v="2"/>
    <n v="7.5"/>
  </r>
  <r>
    <n v="104931"/>
    <x v="142"/>
    <d v="1899-12-30T09:05:33"/>
    <n v="2"/>
    <x v="0"/>
    <n v="3"/>
    <x v="1"/>
    <x v="7"/>
    <x v="12"/>
    <x v="2"/>
    <x v="2"/>
    <n v="6"/>
  </r>
  <r>
    <n v="104932"/>
    <x v="142"/>
    <d v="1899-12-30T09:06:18"/>
    <n v="2"/>
    <x v="1"/>
    <n v="4.25"/>
    <x v="0"/>
    <x v="5"/>
    <x v="6"/>
    <x v="2"/>
    <x v="2"/>
    <n v="8.5"/>
  </r>
  <r>
    <n v="104933"/>
    <x v="142"/>
    <d v="1899-12-30T09:06:18"/>
    <n v="1"/>
    <x v="1"/>
    <n v="0.8"/>
    <x v="4"/>
    <x v="13"/>
    <x v="52"/>
    <x v="2"/>
    <x v="2"/>
    <n v="0.8"/>
  </r>
  <r>
    <n v="104934"/>
    <x v="142"/>
    <d v="1899-12-30T09:06:18"/>
    <n v="1"/>
    <x v="1"/>
    <n v="10"/>
    <x v="6"/>
    <x v="21"/>
    <x v="63"/>
    <x v="2"/>
    <x v="2"/>
    <n v="10"/>
  </r>
  <r>
    <n v="104935"/>
    <x v="142"/>
    <d v="1899-12-30T09:08:25"/>
    <n v="1"/>
    <x v="0"/>
    <n v="3"/>
    <x v="0"/>
    <x v="11"/>
    <x v="23"/>
    <x v="2"/>
    <x v="2"/>
    <n v="3"/>
  </r>
  <r>
    <n v="104936"/>
    <x v="142"/>
    <d v="1899-12-30T09:08:28"/>
    <n v="1"/>
    <x v="1"/>
    <n v="3"/>
    <x v="0"/>
    <x v="3"/>
    <x v="28"/>
    <x v="2"/>
    <x v="2"/>
    <n v="3"/>
  </r>
  <r>
    <n v="104937"/>
    <x v="142"/>
    <d v="1899-12-30T09:08:44"/>
    <n v="1"/>
    <x v="1"/>
    <n v="2.5"/>
    <x v="1"/>
    <x v="1"/>
    <x v="50"/>
    <x v="2"/>
    <x v="2"/>
    <n v="2.5"/>
  </r>
  <r>
    <n v="104938"/>
    <x v="142"/>
    <d v="1899-12-30T09:08:49"/>
    <n v="2"/>
    <x v="2"/>
    <n v="3.1"/>
    <x v="0"/>
    <x v="12"/>
    <x v="44"/>
    <x v="2"/>
    <x v="2"/>
    <n v="6.2"/>
  </r>
  <r>
    <n v="104939"/>
    <x v="142"/>
    <d v="1899-12-30T09:09:14"/>
    <n v="2"/>
    <x v="2"/>
    <n v="4.5"/>
    <x v="2"/>
    <x v="2"/>
    <x v="2"/>
    <x v="2"/>
    <x v="2"/>
    <n v="9"/>
  </r>
  <r>
    <n v="104940"/>
    <x v="142"/>
    <d v="1899-12-30T09:09:33"/>
    <n v="1"/>
    <x v="1"/>
    <n v="3"/>
    <x v="1"/>
    <x v="7"/>
    <x v="12"/>
    <x v="2"/>
    <x v="2"/>
    <n v="3"/>
  </r>
  <r>
    <n v="104941"/>
    <x v="142"/>
    <d v="1899-12-30T09:10:25"/>
    <n v="1"/>
    <x v="0"/>
    <n v="3.75"/>
    <x v="0"/>
    <x v="5"/>
    <x v="22"/>
    <x v="2"/>
    <x v="2"/>
    <n v="3.75"/>
  </r>
  <r>
    <n v="104942"/>
    <x v="142"/>
    <d v="1899-12-30T09:10:25"/>
    <n v="1"/>
    <x v="0"/>
    <n v="0.8"/>
    <x v="4"/>
    <x v="13"/>
    <x v="58"/>
    <x v="2"/>
    <x v="2"/>
    <n v="0.8"/>
  </r>
  <r>
    <n v="104943"/>
    <x v="142"/>
    <d v="1899-12-30T09:10:25"/>
    <n v="1"/>
    <x v="0"/>
    <n v="3"/>
    <x v="3"/>
    <x v="4"/>
    <x v="4"/>
    <x v="2"/>
    <x v="2"/>
    <n v="3"/>
  </r>
  <r>
    <n v="104944"/>
    <x v="142"/>
    <d v="1899-12-30T09:11:16"/>
    <n v="1"/>
    <x v="1"/>
    <n v="4.5"/>
    <x v="2"/>
    <x v="2"/>
    <x v="2"/>
    <x v="2"/>
    <x v="2"/>
    <n v="4.5"/>
  </r>
  <r>
    <n v="104945"/>
    <x v="142"/>
    <d v="1899-12-30T09:13:29"/>
    <n v="2"/>
    <x v="1"/>
    <n v="2.5"/>
    <x v="0"/>
    <x v="0"/>
    <x v="25"/>
    <x v="2"/>
    <x v="2"/>
    <n v="5"/>
  </r>
  <r>
    <n v="104946"/>
    <x v="142"/>
    <d v="1899-12-30T09:13:52"/>
    <n v="2"/>
    <x v="1"/>
    <n v="2.4500000000000002"/>
    <x v="0"/>
    <x v="12"/>
    <x v="36"/>
    <x v="2"/>
    <x v="2"/>
    <n v="4.9000000000000004"/>
  </r>
  <r>
    <n v="104947"/>
    <x v="142"/>
    <d v="1899-12-30T09:14:04"/>
    <n v="2"/>
    <x v="1"/>
    <n v="3"/>
    <x v="0"/>
    <x v="0"/>
    <x v="0"/>
    <x v="2"/>
    <x v="2"/>
    <n v="6"/>
  </r>
  <r>
    <n v="104948"/>
    <x v="142"/>
    <d v="1899-12-30T09:14:25"/>
    <n v="3"/>
    <x v="0"/>
    <n v="4.25"/>
    <x v="0"/>
    <x v="5"/>
    <x v="40"/>
    <x v="2"/>
    <x v="2"/>
    <n v="12.75"/>
  </r>
  <r>
    <n v="104949"/>
    <x v="142"/>
    <d v="1899-12-30T09:14:25"/>
    <n v="1"/>
    <x v="0"/>
    <n v="0.8"/>
    <x v="4"/>
    <x v="13"/>
    <x v="58"/>
    <x v="2"/>
    <x v="2"/>
    <n v="0.8"/>
  </r>
  <r>
    <n v="104950"/>
    <x v="142"/>
    <d v="1899-12-30T09:15:26"/>
    <n v="1"/>
    <x v="0"/>
    <n v="2.5"/>
    <x v="0"/>
    <x v="0"/>
    <x v="25"/>
    <x v="2"/>
    <x v="2"/>
    <n v="2.5"/>
  </r>
  <r>
    <n v="104951"/>
    <x v="142"/>
    <d v="1899-12-30T09:16:08"/>
    <n v="1"/>
    <x v="0"/>
    <n v="4.5"/>
    <x v="2"/>
    <x v="2"/>
    <x v="2"/>
    <x v="2"/>
    <x v="2"/>
    <n v="4.5"/>
  </r>
  <r>
    <n v="104952"/>
    <x v="142"/>
    <d v="1899-12-30T09:16:24"/>
    <n v="2"/>
    <x v="2"/>
    <n v="4.25"/>
    <x v="0"/>
    <x v="5"/>
    <x v="6"/>
    <x v="2"/>
    <x v="2"/>
    <n v="8.5"/>
  </r>
  <r>
    <n v="104953"/>
    <x v="142"/>
    <d v="1899-12-30T09:16:35"/>
    <n v="1"/>
    <x v="2"/>
    <n v="2.2000000000000002"/>
    <x v="0"/>
    <x v="0"/>
    <x v="48"/>
    <x v="2"/>
    <x v="2"/>
    <n v="2.2000000000000002"/>
  </r>
  <r>
    <n v="104954"/>
    <x v="142"/>
    <d v="1899-12-30T09:16:54"/>
    <n v="2"/>
    <x v="1"/>
    <n v="3"/>
    <x v="1"/>
    <x v="6"/>
    <x v="10"/>
    <x v="2"/>
    <x v="2"/>
    <n v="6"/>
  </r>
  <r>
    <n v="104955"/>
    <x v="142"/>
    <d v="1899-12-30T09:17:23"/>
    <n v="3"/>
    <x v="0"/>
    <n v="2.5"/>
    <x v="0"/>
    <x v="3"/>
    <x v="33"/>
    <x v="2"/>
    <x v="2"/>
    <n v="7.5"/>
  </r>
  <r>
    <n v="104956"/>
    <x v="142"/>
    <d v="1899-12-30T09:18:18"/>
    <n v="1"/>
    <x v="1"/>
    <n v="2.1"/>
    <x v="0"/>
    <x v="5"/>
    <x v="11"/>
    <x v="2"/>
    <x v="2"/>
    <n v="2.1"/>
  </r>
  <r>
    <n v="104957"/>
    <x v="142"/>
    <d v="1899-12-30T09:18:18"/>
    <n v="1"/>
    <x v="1"/>
    <n v="3.25"/>
    <x v="3"/>
    <x v="4"/>
    <x v="43"/>
    <x v="2"/>
    <x v="2"/>
    <n v="3.25"/>
  </r>
  <r>
    <n v="104958"/>
    <x v="142"/>
    <d v="1899-12-30T09:18:41"/>
    <n v="2"/>
    <x v="1"/>
    <n v="3"/>
    <x v="0"/>
    <x v="11"/>
    <x v="23"/>
    <x v="2"/>
    <x v="2"/>
    <n v="6"/>
  </r>
  <r>
    <n v="104959"/>
    <x v="142"/>
    <d v="1899-12-30T09:18:41"/>
    <n v="1"/>
    <x v="1"/>
    <n v="3.5"/>
    <x v="3"/>
    <x v="9"/>
    <x v="19"/>
    <x v="2"/>
    <x v="2"/>
    <n v="3.5"/>
  </r>
  <r>
    <n v="104960"/>
    <x v="142"/>
    <d v="1899-12-30T09:18:44"/>
    <n v="2"/>
    <x v="1"/>
    <n v="3"/>
    <x v="0"/>
    <x v="0"/>
    <x v="51"/>
    <x v="2"/>
    <x v="2"/>
    <n v="6"/>
  </r>
  <r>
    <n v="104961"/>
    <x v="142"/>
    <d v="1899-12-30T09:18:50"/>
    <n v="2"/>
    <x v="1"/>
    <n v="4.25"/>
    <x v="0"/>
    <x v="5"/>
    <x v="6"/>
    <x v="2"/>
    <x v="2"/>
    <n v="8.5"/>
  </r>
  <r>
    <n v="104962"/>
    <x v="142"/>
    <d v="1899-12-30T09:19:05"/>
    <n v="1"/>
    <x v="1"/>
    <n v="2.5"/>
    <x v="1"/>
    <x v="8"/>
    <x v="31"/>
    <x v="2"/>
    <x v="2"/>
    <n v="2.5"/>
  </r>
  <r>
    <n v="104963"/>
    <x v="142"/>
    <d v="1899-12-30T09:21:19"/>
    <n v="2"/>
    <x v="2"/>
    <n v="2.4500000000000002"/>
    <x v="0"/>
    <x v="12"/>
    <x v="36"/>
    <x v="2"/>
    <x v="2"/>
    <n v="4.9000000000000004"/>
  </r>
  <r>
    <n v="104964"/>
    <x v="142"/>
    <d v="1899-12-30T09:21:28"/>
    <n v="1"/>
    <x v="0"/>
    <n v="2"/>
    <x v="0"/>
    <x v="3"/>
    <x v="3"/>
    <x v="2"/>
    <x v="2"/>
    <n v="2"/>
  </r>
  <r>
    <n v="104965"/>
    <x v="142"/>
    <d v="1899-12-30T09:22:09"/>
    <n v="1"/>
    <x v="2"/>
    <n v="4.75"/>
    <x v="2"/>
    <x v="2"/>
    <x v="15"/>
    <x v="2"/>
    <x v="2"/>
    <n v="4.75"/>
  </r>
  <r>
    <n v="104966"/>
    <x v="142"/>
    <d v="1899-12-30T09:23:15"/>
    <n v="1"/>
    <x v="1"/>
    <n v="2.5499999999999998"/>
    <x v="1"/>
    <x v="1"/>
    <x v="8"/>
    <x v="2"/>
    <x v="2"/>
    <n v="2.5499999999999998"/>
  </r>
  <r>
    <n v="104967"/>
    <x v="142"/>
    <d v="1899-12-30T09:23:19"/>
    <n v="2"/>
    <x v="1"/>
    <n v="4.25"/>
    <x v="0"/>
    <x v="5"/>
    <x v="6"/>
    <x v="2"/>
    <x v="2"/>
    <n v="8.5"/>
  </r>
  <r>
    <n v="104968"/>
    <x v="142"/>
    <d v="1899-12-30T09:23:33"/>
    <n v="1"/>
    <x v="1"/>
    <n v="3.75"/>
    <x v="3"/>
    <x v="4"/>
    <x v="13"/>
    <x v="2"/>
    <x v="2"/>
    <n v="3.75"/>
  </r>
  <r>
    <n v="104969"/>
    <x v="142"/>
    <d v="1899-12-30T09:23:42"/>
    <n v="2"/>
    <x v="1"/>
    <n v="2.1"/>
    <x v="0"/>
    <x v="5"/>
    <x v="11"/>
    <x v="2"/>
    <x v="2"/>
    <n v="4.2"/>
  </r>
  <r>
    <n v="104970"/>
    <x v="142"/>
    <d v="1899-12-30T09:23:42"/>
    <n v="2"/>
    <x v="1"/>
    <n v="3.25"/>
    <x v="3"/>
    <x v="4"/>
    <x v="43"/>
    <x v="2"/>
    <x v="2"/>
    <n v="6.5"/>
  </r>
  <r>
    <n v="104971"/>
    <x v="142"/>
    <d v="1899-12-30T09:23:46"/>
    <n v="1"/>
    <x v="0"/>
    <n v="3"/>
    <x v="0"/>
    <x v="3"/>
    <x v="28"/>
    <x v="2"/>
    <x v="2"/>
    <n v="3"/>
  </r>
  <r>
    <n v="104972"/>
    <x v="142"/>
    <d v="1899-12-30T09:23:46"/>
    <n v="1"/>
    <x v="0"/>
    <n v="3.75"/>
    <x v="3"/>
    <x v="10"/>
    <x v="46"/>
    <x v="2"/>
    <x v="2"/>
    <n v="3.75"/>
  </r>
  <r>
    <n v="104973"/>
    <x v="142"/>
    <d v="1899-12-30T09:24:26"/>
    <n v="1"/>
    <x v="1"/>
    <n v="2.4500000000000002"/>
    <x v="0"/>
    <x v="12"/>
    <x v="36"/>
    <x v="2"/>
    <x v="2"/>
    <n v="2.4500000000000002"/>
  </r>
  <r>
    <n v="104974"/>
    <x v="142"/>
    <d v="1899-12-30T09:25:03"/>
    <n v="1"/>
    <x v="1"/>
    <n v="45"/>
    <x v="6"/>
    <x v="19"/>
    <x v="78"/>
    <x v="2"/>
    <x v="2"/>
    <n v="45"/>
  </r>
  <r>
    <n v="104975"/>
    <x v="142"/>
    <d v="1899-12-30T09:25:29"/>
    <n v="3"/>
    <x v="0"/>
    <n v="3"/>
    <x v="0"/>
    <x v="0"/>
    <x v="51"/>
    <x v="2"/>
    <x v="2"/>
    <n v="9"/>
  </r>
  <r>
    <n v="104976"/>
    <x v="142"/>
    <d v="1899-12-30T09:25:32"/>
    <n v="1"/>
    <x v="1"/>
    <n v="2.1"/>
    <x v="0"/>
    <x v="5"/>
    <x v="11"/>
    <x v="2"/>
    <x v="2"/>
    <n v="2.1"/>
  </r>
  <r>
    <n v="104977"/>
    <x v="142"/>
    <d v="1899-12-30T09:25:32"/>
    <n v="1"/>
    <x v="1"/>
    <n v="3.25"/>
    <x v="3"/>
    <x v="4"/>
    <x v="43"/>
    <x v="2"/>
    <x v="2"/>
    <n v="3.25"/>
  </r>
  <r>
    <n v="104978"/>
    <x v="142"/>
    <d v="1899-12-30T09:26:07"/>
    <n v="3"/>
    <x v="0"/>
    <n v="2.4500000000000002"/>
    <x v="0"/>
    <x v="12"/>
    <x v="36"/>
    <x v="2"/>
    <x v="2"/>
    <n v="7.3500000000000005"/>
  </r>
  <r>
    <n v="104979"/>
    <x v="142"/>
    <d v="1899-12-30T09:26:38"/>
    <n v="2"/>
    <x v="1"/>
    <n v="3"/>
    <x v="1"/>
    <x v="6"/>
    <x v="49"/>
    <x v="2"/>
    <x v="2"/>
    <n v="6"/>
  </r>
  <r>
    <n v="104980"/>
    <x v="142"/>
    <d v="1899-12-30T09:27:29"/>
    <n v="2"/>
    <x v="2"/>
    <n v="3.75"/>
    <x v="2"/>
    <x v="2"/>
    <x v="29"/>
    <x v="2"/>
    <x v="2"/>
    <n v="7.5"/>
  </r>
  <r>
    <n v="104981"/>
    <x v="142"/>
    <d v="1899-12-30T09:27:42"/>
    <n v="2"/>
    <x v="1"/>
    <n v="2.2000000000000002"/>
    <x v="0"/>
    <x v="0"/>
    <x v="48"/>
    <x v="2"/>
    <x v="2"/>
    <n v="4.4000000000000004"/>
  </r>
  <r>
    <n v="104982"/>
    <x v="142"/>
    <d v="1899-12-30T09:28:25"/>
    <n v="2"/>
    <x v="1"/>
    <n v="3"/>
    <x v="0"/>
    <x v="0"/>
    <x v="0"/>
    <x v="2"/>
    <x v="2"/>
    <n v="6"/>
  </r>
  <r>
    <n v="104983"/>
    <x v="142"/>
    <d v="1899-12-30T09:29:37"/>
    <n v="2"/>
    <x v="2"/>
    <n v="3"/>
    <x v="0"/>
    <x v="5"/>
    <x v="41"/>
    <x v="2"/>
    <x v="2"/>
    <n v="6"/>
  </r>
  <r>
    <n v="104984"/>
    <x v="142"/>
    <d v="1899-12-30T09:30:57"/>
    <n v="3"/>
    <x v="0"/>
    <n v="3"/>
    <x v="0"/>
    <x v="0"/>
    <x v="0"/>
    <x v="2"/>
    <x v="2"/>
    <n v="9"/>
  </r>
  <r>
    <n v="104985"/>
    <x v="142"/>
    <d v="1899-12-30T09:30:59"/>
    <n v="1"/>
    <x v="2"/>
    <n v="2.5"/>
    <x v="1"/>
    <x v="7"/>
    <x v="34"/>
    <x v="2"/>
    <x v="2"/>
    <n v="2.5"/>
  </r>
  <r>
    <n v="104986"/>
    <x v="142"/>
    <d v="1899-12-30T09:30:59"/>
    <n v="1"/>
    <x v="2"/>
    <n v="3.75"/>
    <x v="3"/>
    <x v="10"/>
    <x v="21"/>
    <x v="2"/>
    <x v="2"/>
    <n v="3.75"/>
  </r>
  <r>
    <n v="104987"/>
    <x v="142"/>
    <d v="1899-12-30T09:31:14"/>
    <n v="1"/>
    <x v="1"/>
    <n v="3.25"/>
    <x v="3"/>
    <x v="4"/>
    <x v="45"/>
    <x v="2"/>
    <x v="2"/>
    <n v="3.25"/>
  </r>
  <r>
    <n v="104988"/>
    <x v="142"/>
    <d v="1899-12-30T09:32:09"/>
    <n v="2"/>
    <x v="0"/>
    <n v="2.4500000000000002"/>
    <x v="0"/>
    <x v="12"/>
    <x v="36"/>
    <x v="2"/>
    <x v="2"/>
    <n v="4.9000000000000004"/>
  </r>
  <r>
    <n v="104989"/>
    <x v="142"/>
    <d v="1899-12-30T09:32:09"/>
    <n v="1"/>
    <x v="0"/>
    <n v="3.75"/>
    <x v="3"/>
    <x v="10"/>
    <x v="21"/>
    <x v="2"/>
    <x v="2"/>
    <n v="3.75"/>
  </r>
  <r>
    <n v="104990"/>
    <x v="142"/>
    <d v="1899-12-30T09:32:14"/>
    <n v="3"/>
    <x v="0"/>
    <n v="2.2000000000000002"/>
    <x v="0"/>
    <x v="0"/>
    <x v="48"/>
    <x v="2"/>
    <x v="2"/>
    <n v="6.6000000000000005"/>
  </r>
  <r>
    <n v="104991"/>
    <x v="142"/>
    <d v="1899-12-30T09:33:09"/>
    <n v="3"/>
    <x v="0"/>
    <n v="2.5499999999999998"/>
    <x v="1"/>
    <x v="1"/>
    <x v="8"/>
    <x v="2"/>
    <x v="2"/>
    <n v="7.6499999999999995"/>
  </r>
  <r>
    <n v="104992"/>
    <x v="142"/>
    <d v="1899-12-30T09:33:18"/>
    <n v="1"/>
    <x v="1"/>
    <n v="18"/>
    <x v="6"/>
    <x v="27"/>
    <x v="75"/>
    <x v="2"/>
    <x v="2"/>
    <n v="18"/>
  </r>
  <r>
    <n v="104993"/>
    <x v="142"/>
    <d v="1899-12-30T09:37:49"/>
    <n v="1"/>
    <x v="2"/>
    <n v="3"/>
    <x v="1"/>
    <x v="8"/>
    <x v="18"/>
    <x v="2"/>
    <x v="2"/>
    <n v="3"/>
  </r>
  <r>
    <n v="104994"/>
    <x v="142"/>
    <d v="1899-12-30T09:37:49"/>
    <n v="1"/>
    <x v="2"/>
    <n v="3.5"/>
    <x v="3"/>
    <x v="9"/>
    <x v="38"/>
    <x v="2"/>
    <x v="2"/>
    <n v="3.5"/>
  </r>
  <r>
    <n v="104995"/>
    <x v="142"/>
    <d v="1899-12-30T09:38:13"/>
    <n v="1"/>
    <x v="0"/>
    <n v="2.5"/>
    <x v="1"/>
    <x v="7"/>
    <x v="34"/>
    <x v="2"/>
    <x v="2"/>
    <n v="2.5"/>
  </r>
  <r>
    <n v="104996"/>
    <x v="142"/>
    <d v="1899-12-30T09:38:26"/>
    <n v="1"/>
    <x v="0"/>
    <n v="3.75"/>
    <x v="0"/>
    <x v="12"/>
    <x v="37"/>
    <x v="2"/>
    <x v="2"/>
    <n v="3.75"/>
  </r>
  <r>
    <n v="104997"/>
    <x v="142"/>
    <d v="1899-12-30T09:38:52"/>
    <n v="2"/>
    <x v="2"/>
    <n v="3"/>
    <x v="0"/>
    <x v="3"/>
    <x v="28"/>
    <x v="2"/>
    <x v="2"/>
    <n v="6"/>
  </r>
  <r>
    <n v="104998"/>
    <x v="142"/>
    <d v="1899-12-30T09:39:05"/>
    <n v="1"/>
    <x v="0"/>
    <n v="2.4500000000000002"/>
    <x v="0"/>
    <x v="12"/>
    <x v="36"/>
    <x v="2"/>
    <x v="2"/>
    <n v="2.4500000000000002"/>
  </r>
  <r>
    <n v="104999"/>
    <x v="142"/>
    <d v="1899-12-30T09:39:48"/>
    <n v="1"/>
    <x v="1"/>
    <n v="2.1"/>
    <x v="0"/>
    <x v="5"/>
    <x v="11"/>
    <x v="2"/>
    <x v="2"/>
    <n v="2.1"/>
  </r>
  <r>
    <n v="105000"/>
    <x v="142"/>
    <d v="1899-12-30T09:39:48"/>
    <n v="1"/>
    <x v="1"/>
    <n v="3.25"/>
    <x v="3"/>
    <x v="4"/>
    <x v="43"/>
    <x v="2"/>
    <x v="2"/>
    <n v="3.25"/>
  </r>
  <r>
    <n v="105001"/>
    <x v="142"/>
    <d v="1899-12-30T09:39:57"/>
    <n v="2"/>
    <x v="2"/>
    <n v="3"/>
    <x v="0"/>
    <x v="0"/>
    <x v="51"/>
    <x v="2"/>
    <x v="2"/>
    <n v="6"/>
  </r>
  <r>
    <n v="105002"/>
    <x v="142"/>
    <d v="1899-12-30T09:40:32"/>
    <n v="1"/>
    <x v="1"/>
    <n v="2.5"/>
    <x v="1"/>
    <x v="6"/>
    <x v="42"/>
    <x v="2"/>
    <x v="2"/>
    <n v="2.5"/>
  </r>
  <r>
    <n v="105003"/>
    <x v="142"/>
    <d v="1899-12-30T09:40:41"/>
    <n v="2"/>
    <x v="1"/>
    <n v="2.4500000000000002"/>
    <x v="0"/>
    <x v="12"/>
    <x v="36"/>
    <x v="2"/>
    <x v="2"/>
    <n v="4.9000000000000004"/>
  </r>
  <r>
    <n v="105004"/>
    <x v="142"/>
    <d v="1899-12-30T09:40:46"/>
    <n v="1"/>
    <x v="1"/>
    <n v="2.5"/>
    <x v="1"/>
    <x v="6"/>
    <x v="32"/>
    <x v="2"/>
    <x v="2"/>
    <n v="2.5"/>
  </r>
  <r>
    <n v="105005"/>
    <x v="142"/>
    <d v="1899-12-30T09:40:46"/>
    <n v="1"/>
    <x v="1"/>
    <n v="3.5"/>
    <x v="3"/>
    <x v="10"/>
    <x v="47"/>
    <x v="2"/>
    <x v="2"/>
    <n v="3.5"/>
  </r>
  <r>
    <n v="105006"/>
    <x v="142"/>
    <d v="1899-12-30T09:41:23"/>
    <n v="2"/>
    <x v="0"/>
    <n v="3"/>
    <x v="1"/>
    <x v="7"/>
    <x v="12"/>
    <x v="2"/>
    <x v="2"/>
    <n v="6"/>
  </r>
  <r>
    <n v="105007"/>
    <x v="142"/>
    <d v="1899-12-30T09:41:39"/>
    <n v="2"/>
    <x v="1"/>
    <n v="2"/>
    <x v="0"/>
    <x v="0"/>
    <x v="5"/>
    <x v="2"/>
    <x v="2"/>
    <n v="4"/>
  </r>
  <r>
    <n v="105008"/>
    <x v="142"/>
    <d v="1899-12-30T09:41:42"/>
    <n v="2"/>
    <x v="2"/>
    <n v="2.5"/>
    <x v="0"/>
    <x v="3"/>
    <x v="33"/>
    <x v="2"/>
    <x v="2"/>
    <n v="5"/>
  </r>
  <r>
    <n v="105009"/>
    <x v="142"/>
    <d v="1899-12-30T09:42:25"/>
    <n v="2"/>
    <x v="1"/>
    <n v="3"/>
    <x v="1"/>
    <x v="1"/>
    <x v="39"/>
    <x v="2"/>
    <x v="2"/>
    <n v="6"/>
  </r>
  <r>
    <n v="105010"/>
    <x v="142"/>
    <d v="1899-12-30T09:43:01"/>
    <n v="1"/>
    <x v="0"/>
    <n v="3"/>
    <x v="1"/>
    <x v="7"/>
    <x v="12"/>
    <x v="2"/>
    <x v="2"/>
    <n v="3"/>
  </r>
  <r>
    <n v="105011"/>
    <x v="142"/>
    <d v="1899-12-30T09:43:01"/>
    <n v="1"/>
    <x v="0"/>
    <n v="3.25"/>
    <x v="3"/>
    <x v="4"/>
    <x v="45"/>
    <x v="2"/>
    <x v="2"/>
    <n v="3.25"/>
  </r>
  <r>
    <n v="105012"/>
    <x v="142"/>
    <d v="1899-12-30T09:43:55"/>
    <n v="1"/>
    <x v="0"/>
    <n v="3.1"/>
    <x v="1"/>
    <x v="1"/>
    <x v="1"/>
    <x v="2"/>
    <x v="2"/>
    <n v="3.1"/>
  </r>
  <r>
    <n v="105013"/>
    <x v="142"/>
    <d v="1899-12-30T09:44:29"/>
    <n v="3"/>
    <x v="0"/>
    <n v="2.4500000000000002"/>
    <x v="0"/>
    <x v="12"/>
    <x v="36"/>
    <x v="2"/>
    <x v="2"/>
    <n v="7.3500000000000005"/>
  </r>
  <r>
    <n v="105014"/>
    <x v="142"/>
    <d v="1899-12-30T09:44:29"/>
    <n v="1"/>
    <x v="0"/>
    <n v="3.25"/>
    <x v="3"/>
    <x v="9"/>
    <x v="16"/>
    <x v="2"/>
    <x v="2"/>
    <n v="3.25"/>
  </r>
  <r>
    <n v="105015"/>
    <x v="142"/>
    <d v="1899-12-30T09:44:29"/>
    <n v="1"/>
    <x v="0"/>
    <n v="13.33"/>
    <x v="7"/>
    <x v="18"/>
    <x v="71"/>
    <x v="2"/>
    <x v="2"/>
    <n v="13.33"/>
  </r>
  <r>
    <n v="105016"/>
    <x v="142"/>
    <d v="1899-12-30T09:45:01"/>
    <n v="2"/>
    <x v="2"/>
    <n v="4"/>
    <x v="1"/>
    <x v="1"/>
    <x v="27"/>
    <x v="2"/>
    <x v="2"/>
    <n v="8"/>
  </r>
  <r>
    <n v="105017"/>
    <x v="142"/>
    <d v="1899-12-30T09:45:14"/>
    <n v="2"/>
    <x v="1"/>
    <n v="3"/>
    <x v="1"/>
    <x v="1"/>
    <x v="39"/>
    <x v="2"/>
    <x v="2"/>
    <n v="6"/>
  </r>
  <r>
    <n v="105018"/>
    <x v="142"/>
    <d v="1899-12-30T09:45:15"/>
    <n v="1"/>
    <x v="0"/>
    <n v="4.25"/>
    <x v="0"/>
    <x v="5"/>
    <x v="6"/>
    <x v="2"/>
    <x v="2"/>
    <n v="4.25"/>
  </r>
  <r>
    <n v="105019"/>
    <x v="142"/>
    <d v="1899-12-30T09:45:15"/>
    <n v="1"/>
    <x v="0"/>
    <n v="0.8"/>
    <x v="4"/>
    <x v="13"/>
    <x v="58"/>
    <x v="2"/>
    <x v="2"/>
    <n v="0.8"/>
  </r>
  <r>
    <n v="105020"/>
    <x v="142"/>
    <d v="1899-12-30T09:46:11"/>
    <n v="2"/>
    <x v="1"/>
    <n v="2.5"/>
    <x v="1"/>
    <x v="1"/>
    <x v="26"/>
    <x v="2"/>
    <x v="2"/>
    <n v="5"/>
  </r>
  <r>
    <n v="105021"/>
    <x v="142"/>
    <d v="1899-12-30T09:47:10"/>
    <n v="1"/>
    <x v="1"/>
    <n v="2.1"/>
    <x v="0"/>
    <x v="5"/>
    <x v="11"/>
    <x v="2"/>
    <x v="2"/>
    <n v="2.1"/>
  </r>
  <r>
    <n v="105022"/>
    <x v="142"/>
    <d v="1899-12-30T09:47:10"/>
    <n v="1"/>
    <x v="1"/>
    <n v="3.25"/>
    <x v="3"/>
    <x v="4"/>
    <x v="43"/>
    <x v="2"/>
    <x v="2"/>
    <n v="3.25"/>
  </r>
  <r>
    <n v="105023"/>
    <x v="142"/>
    <d v="1899-12-30T09:48:08"/>
    <n v="1"/>
    <x v="1"/>
    <n v="3"/>
    <x v="0"/>
    <x v="11"/>
    <x v="23"/>
    <x v="2"/>
    <x v="2"/>
    <n v="3"/>
  </r>
  <r>
    <n v="105024"/>
    <x v="142"/>
    <d v="1899-12-30T09:48:19"/>
    <n v="2"/>
    <x v="2"/>
    <n v="3.75"/>
    <x v="2"/>
    <x v="2"/>
    <x v="29"/>
    <x v="2"/>
    <x v="2"/>
    <n v="7.5"/>
  </r>
  <r>
    <n v="105025"/>
    <x v="142"/>
    <d v="1899-12-30T09:48:23"/>
    <n v="2"/>
    <x v="1"/>
    <n v="3.75"/>
    <x v="0"/>
    <x v="5"/>
    <x v="17"/>
    <x v="2"/>
    <x v="2"/>
    <n v="7.5"/>
  </r>
  <r>
    <n v="105026"/>
    <x v="142"/>
    <d v="1899-12-30T09:49:43"/>
    <n v="1"/>
    <x v="2"/>
    <n v="3.75"/>
    <x v="0"/>
    <x v="5"/>
    <x v="17"/>
    <x v="2"/>
    <x v="2"/>
    <n v="3.75"/>
  </r>
  <r>
    <n v="105027"/>
    <x v="142"/>
    <d v="1899-12-30T09:49:43"/>
    <n v="1"/>
    <x v="2"/>
    <n v="3.75"/>
    <x v="3"/>
    <x v="4"/>
    <x v="13"/>
    <x v="2"/>
    <x v="2"/>
    <n v="3.75"/>
  </r>
  <r>
    <n v="105028"/>
    <x v="142"/>
    <d v="1899-12-30T09:51:44"/>
    <n v="2"/>
    <x v="2"/>
    <n v="4"/>
    <x v="1"/>
    <x v="1"/>
    <x v="27"/>
    <x v="2"/>
    <x v="2"/>
    <n v="8"/>
  </r>
  <r>
    <n v="105029"/>
    <x v="142"/>
    <d v="1899-12-30T09:52:05"/>
    <n v="2"/>
    <x v="1"/>
    <n v="3"/>
    <x v="0"/>
    <x v="0"/>
    <x v="51"/>
    <x v="2"/>
    <x v="2"/>
    <n v="6"/>
  </r>
  <r>
    <n v="105030"/>
    <x v="142"/>
    <d v="1899-12-30T09:52:27"/>
    <n v="1"/>
    <x v="1"/>
    <n v="3"/>
    <x v="0"/>
    <x v="5"/>
    <x v="41"/>
    <x v="2"/>
    <x v="2"/>
    <n v="3"/>
  </r>
  <r>
    <n v="105031"/>
    <x v="142"/>
    <d v="1899-12-30T09:52:29"/>
    <n v="3"/>
    <x v="0"/>
    <n v="2.5"/>
    <x v="1"/>
    <x v="1"/>
    <x v="50"/>
    <x v="2"/>
    <x v="2"/>
    <n v="7.5"/>
  </r>
  <r>
    <n v="105032"/>
    <x v="142"/>
    <d v="1899-12-30T09:52:29"/>
    <n v="1"/>
    <x v="0"/>
    <n v="4.5"/>
    <x v="3"/>
    <x v="4"/>
    <x v="30"/>
    <x v="2"/>
    <x v="2"/>
    <n v="4.5"/>
  </r>
  <r>
    <n v="105033"/>
    <x v="142"/>
    <d v="1899-12-30T09:53:12"/>
    <n v="3"/>
    <x v="0"/>
    <n v="3.75"/>
    <x v="2"/>
    <x v="2"/>
    <x v="29"/>
    <x v="2"/>
    <x v="2"/>
    <n v="11.25"/>
  </r>
  <r>
    <n v="105034"/>
    <x v="142"/>
    <d v="1899-12-30T09:53:18"/>
    <n v="2"/>
    <x v="2"/>
    <n v="3"/>
    <x v="1"/>
    <x v="7"/>
    <x v="12"/>
    <x v="2"/>
    <x v="2"/>
    <n v="6"/>
  </r>
  <r>
    <n v="105035"/>
    <x v="142"/>
    <d v="1899-12-30T09:54:10"/>
    <n v="2"/>
    <x v="1"/>
    <n v="2.5"/>
    <x v="1"/>
    <x v="6"/>
    <x v="42"/>
    <x v="2"/>
    <x v="2"/>
    <n v="5"/>
  </r>
  <r>
    <n v="105036"/>
    <x v="142"/>
    <d v="1899-12-30T09:55:17"/>
    <n v="3"/>
    <x v="0"/>
    <n v="3"/>
    <x v="1"/>
    <x v="8"/>
    <x v="18"/>
    <x v="2"/>
    <x v="2"/>
    <n v="9"/>
  </r>
  <r>
    <n v="105037"/>
    <x v="142"/>
    <d v="1899-12-30T09:55:28"/>
    <n v="2"/>
    <x v="0"/>
    <n v="4.75"/>
    <x v="2"/>
    <x v="2"/>
    <x v="15"/>
    <x v="2"/>
    <x v="2"/>
    <n v="9.5"/>
  </r>
  <r>
    <n v="105038"/>
    <x v="142"/>
    <d v="1899-12-30T09:55:28"/>
    <n v="1"/>
    <x v="0"/>
    <n v="3.75"/>
    <x v="3"/>
    <x v="4"/>
    <x v="13"/>
    <x v="2"/>
    <x v="2"/>
    <n v="3.75"/>
  </r>
  <r>
    <n v="105039"/>
    <x v="142"/>
    <d v="1899-12-30T09:55:30"/>
    <n v="2"/>
    <x v="1"/>
    <n v="3.75"/>
    <x v="0"/>
    <x v="12"/>
    <x v="37"/>
    <x v="2"/>
    <x v="2"/>
    <n v="7.5"/>
  </r>
  <r>
    <n v="105040"/>
    <x v="142"/>
    <d v="1899-12-30T09:56:03"/>
    <n v="1"/>
    <x v="0"/>
    <n v="3.5"/>
    <x v="0"/>
    <x v="11"/>
    <x v="24"/>
    <x v="2"/>
    <x v="2"/>
    <n v="3.5"/>
  </r>
  <r>
    <n v="105041"/>
    <x v="142"/>
    <d v="1899-12-30T09:56:03"/>
    <n v="1"/>
    <x v="0"/>
    <n v="4.5"/>
    <x v="3"/>
    <x v="4"/>
    <x v="30"/>
    <x v="2"/>
    <x v="2"/>
    <n v="4.5"/>
  </r>
  <r>
    <n v="105042"/>
    <x v="142"/>
    <d v="1899-12-30T09:56:26"/>
    <n v="1"/>
    <x v="1"/>
    <n v="3.5"/>
    <x v="0"/>
    <x v="11"/>
    <x v="24"/>
    <x v="2"/>
    <x v="2"/>
    <n v="3.5"/>
  </r>
  <r>
    <n v="105043"/>
    <x v="142"/>
    <d v="1899-12-30T09:56:38"/>
    <n v="2"/>
    <x v="1"/>
    <n v="3.5"/>
    <x v="0"/>
    <x v="11"/>
    <x v="24"/>
    <x v="2"/>
    <x v="2"/>
    <n v="7"/>
  </r>
  <r>
    <n v="105044"/>
    <x v="142"/>
    <d v="1899-12-30T09:56:43"/>
    <n v="1"/>
    <x v="1"/>
    <n v="3.75"/>
    <x v="3"/>
    <x v="4"/>
    <x v="13"/>
    <x v="2"/>
    <x v="2"/>
    <n v="3.75"/>
  </r>
  <r>
    <n v="105045"/>
    <x v="142"/>
    <d v="1899-12-30T09:57:20"/>
    <n v="2"/>
    <x v="2"/>
    <n v="3.5"/>
    <x v="0"/>
    <x v="0"/>
    <x v="9"/>
    <x v="2"/>
    <x v="2"/>
    <n v="7"/>
  </r>
  <r>
    <n v="105046"/>
    <x v="142"/>
    <d v="1899-12-30T09:59:46"/>
    <n v="1"/>
    <x v="1"/>
    <n v="3.25"/>
    <x v="3"/>
    <x v="9"/>
    <x v="16"/>
    <x v="2"/>
    <x v="2"/>
    <n v="3.25"/>
  </r>
  <r>
    <n v="105047"/>
    <x v="142"/>
    <d v="1899-12-30T10:00:39"/>
    <n v="1"/>
    <x v="2"/>
    <n v="3"/>
    <x v="0"/>
    <x v="11"/>
    <x v="23"/>
    <x v="3"/>
    <x v="2"/>
    <n v="3"/>
  </r>
  <r>
    <n v="105048"/>
    <x v="142"/>
    <d v="1899-12-30T10:01:10"/>
    <n v="2"/>
    <x v="2"/>
    <n v="2.5"/>
    <x v="1"/>
    <x v="6"/>
    <x v="42"/>
    <x v="3"/>
    <x v="2"/>
    <n v="5"/>
  </r>
  <r>
    <n v="105049"/>
    <x v="142"/>
    <d v="1899-12-30T10:01:10"/>
    <n v="1"/>
    <x v="2"/>
    <n v="3"/>
    <x v="3"/>
    <x v="4"/>
    <x v="4"/>
    <x v="3"/>
    <x v="2"/>
    <n v="3"/>
  </r>
  <r>
    <n v="105050"/>
    <x v="142"/>
    <d v="1899-12-30T10:01:49"/>
    <n v="3"/>
    <x v="0"/>
    <n v="3"/>
    <x v="0"/>
    <x v="5"/>
    <x v="41"/>
    <x v="3"/>
    <x v="2"/>
    <n v="9"/>
  </r>
  <r>
    <n v="105051"/>
    <x v="142"/>
    <d v="1899-12-30T10:01:49"/>
    <n v="2"/>
    <x v="0"/>
    <n v="0.8"/>
    <x v="4"/>
    <x v="13"/>
    <x v="58"/>
    <x v="3"/>
    <x v="2"/>
    <n v="1.6"/>
  </r>
  <r>
    <n v="105052"/>
    <x v="142"/>
    <d v="1899-12-30T10:01:54"/>
    <n v="2"/>
    <x v="1"/>
    <n v="3.75"/>
    <x v="0"/>
    <x v="5"/>
    <x v="22"/>
    <x v="3"/>
    <x v="2"/>
    <n v="7.5"/>
  </r>
  <r>
    <n v="105053"/>
    <x v="142"/>
    <d v="1899-12-30T10:02:06"/>
    <n v="1"/>
    <x v="0"/>
    <n v="2.2000000000000002"/>
    <x v="0"/>
    <x v="11"/>
    <x v="35"/>
    <x v="3"/>
    <x v="2"/>
    <n v="2.2000000000000002"/>
  </r>
  <r>
    <n v="105054"/>
    <x v="142"/>
    <d v="1899-12-30T10:02:06"/>
    <n v="1"/>
    <x v="0"/>
    <n v="3.75"/>
    <x v="3"/>
    <x v="10"/>
    <x v="46"/>
    <x v="3"/>
    <x v="2"/>
    <n v="3.75"/>
  </r>
  <r>
    <n v="105055"/>
    <x v="142"/>
    <d v="1899-12-30T10:02:52"/>
    <n v="3"/>
    <x v="0"/>
    <n v="3"/>
    <x v="0"/>
    <x v="3"/>
    <x v="28"/>
    <x v="3"/>
    <x v="2"/>
    <n v="9"/>
  </r>
  <r>
    <n v="105056"/>
    <x v="142"/>
    <d v="1899-12-30T10:02:53"/>
    <n v="1"/>
    <x v="2"/>
    <n v="3.75"/>
    <x v="2"/>
    <x v="2"/>
    <x v="29"/>
    <x v="3"/>
    <x v="2"/>
    <n v="3.75"/>
  </r>
  <r>
    <n v="105057"/>
    <x v="142"/>
    <d v="1899-12-30T10:02:54"/>
    <n v="2"/>
    <x v="0"/>
    <n v="4"/>
    <x v="1"/>
    <x v="1"/>
    <x v="27"/>
    <x v="3"/>
    <x v="2"/>
    <n v="8"/>
  </r>
  <r>
    <n v="105058"/>
    <x v="142"/>
    <d v="1899-12-30T10:03:52"/>
    <n v="1"/>
    <x v="1"/>
    <n v="2.1"/>
    <x v="0"/>
    <x v="5"/>
    <x v="11"/>
    <x v="3"/>
    <x v="2"/>
    <n v="2.1"/>
  </r>
  <r>
    <n v="105059"/>
    <x v="142"/>
    <d v="1899-12-30T10:03:52"/>
    <n v="1"/>
    <x v="1"/>
    <n v="3.25"/>
    <x v="3"/>
    <x v="4"/>
    <x v="43"/>
    <x v="3"/>
    <x v="2"/>
    <n v="3.25"/>
  </r>
  <r>
    <n v="105060"/>
    <x v="142"/>
    <d v="1899-12-30T10:03:52"/>
    <n v="1"/>
    <x v="1"/>
    <n v="15"/>
    <x v="6"/>
    <x v="15"/>
    <x v="74"/>
    <x v="3"/>
    <x v="2"/>
    <n v="15"/>
  </r>
  <r>
    <n v="105061"/>
    <x v="142"/>
    <d v="1899-12-30T10:03:55"/>
    <n v="3"/>
    <x v="0"/>
    <n v="3"/>
    <x v="0"/>
    <x v="5"/>
    <x v="11"/>
    <x v="3"/>
    <x v="2"/>
    <n v="9"/>
  </r>
  <r>
    <n v="105062"/>
    <x v="142"/>
    <d v="1899-12-30T10:05:48"/>
    <n v="2"/>
    <x v="1"/>
    <n v="3.5"/>
    <x v="0"/>
    <x v="0"/>
    <x v="9"/>
    <x v="3"/>
    <x v="2"/>
    <n v="7"/>
  </r>
  <r>
    <n v="105063"/>
    <x v="142"/>
    <d v="1899-12-30T10:07:13"/>
    <n v="3"/>
    <x v="0"/>
    <n v="4.25"/>
    <x v="0"/>
    <x v="5"/>
    <x v="6"/>
    <x v="3"/>
    <x v="2"/>
    <n v="12.75"/>
  </r>
  <r>
    <n v="105064"/>
    <x v="142"/>
    <d v="1899-12-30T10:07:13"/>
    <n v="1"/>
    <x v="0"/>
    <n v="0.8"/>
    <x v="4"/>
    <x v="13"/>
    <x v="52"/>
    <x v="3"/>
    <x v="2"/>
    <n v="0.8"/>
  </r>
  <r>
    <n v="105065"/>
    <x v="142"/>
    <d v="1899-12-30T10:07:31"/>
    <n v="1"/>
    <x v="1"/>
    <n v="2.5"/>
    <x v="1"/>
    <x v="6"/>
    <x v="32"/>
    <x v="3"/>
    <x v="2"/>
    <n v="2.5"/>
  </r>
  <r>
    <n v="105066"/>
    <x v="142"/>
    <d v="1899-12-30T10:07:59"/>
    <n v="3"/>
    <x v="0"/>
    <n v="3"/>
    <x v="0"/>
    <x v="5"/>
    <x v="41"/>
    <x v="3"/>
    <x v="2"/>
    <n v="9"/>
  </r>
  <r>
    <n v="105067"/>
    <x v="142"/>
    <d v="1899-12-30T10:07:59"/>
    <n v="1"/>
    <x v="0"/>
    <n v="0.8"/>
    <x v="4"/>
    <x v="17"/>
    <x v="57"/>
    <x v="3"/>
    <x v="2"/>
    <n v="0.8"/>
  </r>
  <r>
    <n v="105068"/>
    <x v="142"/>
    <d v="1899-12-30T10:09:09"/>
    <n v="1"/>
    <x v="1"/>
    <n v="3"/>
    <x v="0"/>
    <x v="0"/>
    <x v="51"/>
    <x v="3"/>
    <x v="2"/>
    <n v="3"/>
  </r>
  <r>
    <n v="105069"/>
    <x v="142"/>
    <d v="1899-12-30T10:10:36"/>
    <n v="1"/>
    <x v="1"/>
    <n v="3.25"/>
    <x v="3"/>
    <x v="9"/>
    <x v="16"/>
    <x v="3"/>
    <x v="2"/>
    <n v="3.25"/>
  </r>
  <r>
    <n v="105070"/>
    <x v="142"/>
    <d v="1899-12-30T10:10:45"/>
    <n v="1"/>
    <x v="1"/>
    <n v="3"/>
    <x v="1"/>
    <x v="7"/>
    <x v="12"/>
    <x v="3"/>
    <x v="2"/>
    <n v="3"/>
  </r>
  <r>
    <n v="105071"/>
    <x v="142"/>
    <d v="1899-12-30T10:11:36"/>
    <n v="2"/>
    <x v="1"/>
    <n v="2.5"/>
    <x v="1"/>
    <x v="7"/>
    <x v="34"/>
    <x v="3"/>
    <x v="2"/>
    <n v="5"/>
  </r>
  <r>
    <n v="105072"/>
    <x v="142"/>
    <d v="1899-12-30T10:12:14"/>
    <n v="2"/>
    <x v="0"/>
    <n v="2.5"/>
    <x v="1"/>
    <x v="8"/>
    <x v="14"/>
    <x v="3"/>
    <x v="2"/>
    <n v="5"/>
  </r>
  <r>
    <n v="105073"/>
    <x v="142"/>
    <d v="1899-12-30T10:12:22"/>
    <n v="1"/>
    <x v="1"/>
    <n v="2.5"/>
    <x v="1"/>
    <x v="1"/>
    <x v="26"/>
    <x v="3"/>
    <x v="2"/>
    <n v="2.5"/>
  </r>
  <r>
    <n v="105074"/>
    <x v="142"/>
    <d v="1899-12-30T10:12:22"/>
    <n v="1"/>
    <x v="1"/>
    <n v="3.5"/>
    <x v="3"/>
    <x v="10"/>
    <x v="47"/>
    <x v="3"/>
    <x v="2"/>
    <n v="3.5"/>
  </r>
  <r>
    <n v="105075"/>
    <x v="142"/>
    <d v="1899-12-30T10:12:36"/>
    <n v="1"/>
    <x v="1"/>
    <n v="4.25"/>
    <x v="0"/>
    <x v="5"/>
    <x v="6"/>
    <x v="3"/>
    <x v="2"/>
    <n v="4.25"/>
  </r>
  <r>
    <n v="105076"/>
    <x v="142"/>
    <d v="1899-12-30T10:12:40"/>
    <n v="1"/>
    <x v="0"/>
    <n v="2.5"/>
    <x v="1"/>
    <x v="6"/>
    <x v="42"/>
    <x v="3"/>
    <x v="2"/>
    <n v="2.5"/>
  </r>
  <r>
    <n v="105077"/>
    <x v="142"/>
    <d v="1899-12-30T10:13:24"/>
    <n v="1"/>
    <x v="2"/>
    <n v="3.5"/>
    <x v="0"/>
    <x v="11"/>
    <x v="24"/>
    <x v="3"/>
    <x v="2"/>
    <n v="3.5"/>
  </r>
  <r>
    <n v="105078"/>
    <x v="142"/>
    <d v="1899-12-30T10:13:24"/>
    <n v="1"/>
    <x v="2"/>
    <n v="3.75"/>
    <x v="3"/>
    <x v="10"/>
    <x v="21"/>
    <x v="3"/>
    <x v="2"/>
    <n v="3.75"/>
  </r>
  <r>
    <n v="105079"/>
    <x v="142"/>
    <d v="1899-12-30T10:13:37"/>
    <n v="1"/>
    <x v="0"/>
    <n v="2.5499999999999998"/>
    <x v="1"/>
    <x v="1"/>
    <x v="8"/>
    <x v="3"/>
    <x v="2"/>
    <n v="2.5499999999999998"/>
  </r>
  <r>
    <n v="105080"/>
    <x v="142"/>
    <d v="1899-12-30T10:13:47"/>
    <n v="1"/>
    <x v="1"/>
    <n v="2.5"/>
    <x v="0"/>
    <x v="3"/>
    <x v="33"/>
    <x v="3"/>
    <x v="2"/>
    <n v="2.5"/>
  </r>
  <r>
    <n v="105081"/>
    <x v="142"/>
    <d v="1899-12-30T10:14:45"/>
    <n v="1"/>
    <x v="1"/>
    <n v="2.1"/>
    <x v="0"/>
    <x v="5"/>
    <x v="11"/>
    <x v="3"/>
    <x v="2"/>
    <n v="2.1"/>
  </r>
  <r>
    <n v="105082"/>
    <x v="142"/>
    <d v="1899-12-30T10:14:45"/>
    <n v="1"/>
    <x v="1"/>
    <n v="3.25"/>
    <x v="3"/>
    <x v="4"/>
    <x v="43"/>
    <x v="3"/>
    <x v="2"/>
    <n v="3.25"/>
  </r>
  <r>
    <n v="105083"/>
    <x v="142"/>
    <d v="1899-12-30T10:14:45"/>
    <n v="1"/>
    <x v="1"/>
    <n v="3.75"/>
    <x v="3"/>
    <x v="4"/>
    <x v="13"/>
    <x v="3"/>
    <x v="2"/>
    <n v="3.75"/>
  </r>
  <r>
    <n v="105084"/>
    <x v="142"/>
    <d v="1899-12-30T10:14:45"/>
    <n v="2"/>
    <x v="1"/>
    <n v="2"/>
    <x v="0"/>
    <x v="0"/>
    <x v="5"/>
    <x v="3"/>
    <x v="2"/>
    <n v="4"/>
  </r>
  <r>
    <n v="105085"/>
    <x v="142"/>
    <d v="1899-12-30T10:15:10"/>
    <n v="1"/>
    <x v="1"/>
    <n v="2.2000000000000002"/>
    <x v="0"/>
    <x v="0"/>
    <x v="48"/>
    <x v="3"/>
    <x v="2"/>
    <n v="2.2000000000000002"/>
  </r>
  <r>
    <n v="105086"/>
    <x v="142"/>
    <d v="1899-12-30T10:15:15"/>
    <n v="1"/>
    <x v="1"/>
    <n v="3"/>
    <x v="1"/>
    <x v="8"/>
    <x v="20"/>
    <x v="3"/>
    <x v="2"/>
    <n v="3"/>
  </r>
  <r>
    <n v="105087"/>
    <x v="142"/>
    <d v="1899-12-30T10:15:54"/>
    <n v="3"/>
    <x v="0"/>
    <n v="4.5"/>
    <x v="2"/>
    <x v="2"/>
    <x v="2"/>
    <x v="3"/>
    <x v="2"/>
    <n v="13.5"/>
  </r>
  <r>
    <n v="105088"/>
    <x v="142"/>
    <d v="1899-12-30T10:16:10"/>
    <n v="2"/>
    <x v="0"/>
    <n v="3.75"/>
    <x v="0"/>
    <x v="12"/>
    <x v="37"/>
    <x v="3"/>
    <x v="2"/>
    <n v="7.5"/>
  </r>
  <r>
    <n v="105089"/>
    <x v="142"/>
    <d v="1899-12-30T10:16:35"/>
    <n v="2"/>
    <x v="0"/>
    <n v="3.1"/>
    <x v="1"/>
    <x v="1"/>
    <x v="1"/>
    <x v="3"/>
    <x v="2"/>
    <n v="6.2"/>
  </r>
  <r>
    <n v="105090"/>
    <x v="142"/>
    <d v="1899-12-30T10:16:35"/>
    <n v="1"/>
    <x v="0"/>
    <n v="3.75"/>
    <x v="3"/>
    <x v="10"/>
    <x v="21"/>
    <x v="3"/>
    <x v="2"/>
    <n v="3.75"/>
  </r>
  <r>
    <n v="105091"/>
    <x v="142"/>
    <d v="1899-12-30T10:18:52"/>
    <n v="1"/>
    <x v="2"/>
    <n v="3"/>
    <x v="1"/>
    <x v="8"/>
    <x v="18"/>
    <x v="3"/>
    <x v="2"/>
    <n v="3"/>
  </r>
  <r>
    <n v="105092"/>
    <x v="142"/>
    <d v="1899-12-30T10:20:12"/>
    <n v="1"/>
    <x v="1"/>
    <n v="3.5"/>
    <x v="3"/>
    <x v="10"/>
    <x v="47"/>
    <x v="3"/>
    <x v="2"/>
    <n v="3.5"/>
  </r>
  <r>
    <n v="105093"/>
    <x v="142"/>
    <d v="1899-12-30T10:20:28"/>
    <n v="2"/>
    <x v="2"/>
    <n v="3.5"/>
    <x v="0"/>
    <x v="0"/>
    <x v="9"/>
    <x v="3"/>
    <x v="2"/>
    <n v="7"/>
  </r>
  <r>
    <n v="105094"/>
    <x v="142"/>
    <d v="1899-12-30T10:20:39"/>
    <n v="1"/>
    <x v="0"/>
    <n v="2.5"/>
    <x v="1"/>
    <x v="7"/>
    <x v="34"/>
    <x v="3"/>
    <x v="2"/>
    <n v="2.5"/>
  </r>
  <r>
    <n v="105095"/>
    <x v="142"/>
    <d v="1899-12-30T10:20:41"/>
    <n v="2"/>
    <x v="2"/>
    <n v="3"/>
    <x v="0"/>
    <x v="5"/>
    <x v="41"/>
    <x v="3"/>
    <x v="2"/>
    <n v="6"/>
  </r>
  <r>
    <n v="105096"/>
    <x v="142"/>
    <d v="1899-12-30T10:21:16"/>
    <n v="2"/>
    <x v="0"/>
    <n v="2.4500000000000002"/>
    <x v="0"/>
    <x v="12"/>
    <x v="36"/>
    <x v="3"/>
    <x v="2"/>
    <n v="4.9000000000000004"/>
  </r>
  <r>
    <n v="105097"/>
    <x v="142"/>
    <d v="1899-12-30T10:21:17"/>
    <n v="1"/>
    <x v="2"/>
    <n v="2.5499999999999998"/>
    <x v="1"/>
    <x v="1"/>
    <x v="8"/>
    <x v="3"/>
    <x v="2"/>
    <n v="2.5499999999999998"/>
  </r>
  <r>
    <n v="105098"/>
    <x v="142"/>
    <d v="1899-12-30T10:25:58"/>
    <n v="1"/>
    <x v="1"/>
    <n v="3.5"/>
    <x v="3"/>
    <x v="9"/>
    <x v="38"/>
    <x v="3"/>
    <x v="2"/>
    <n v="3.5"/>
  </r>
  <r>
    <n v="105099"/>
    <x v="142"/>
    <d v="1899-12-30T10:26:59"/>
    <n v="1"/>
    <x v="0"/>
    <n v="3"/>
    <x v="0"/>
    <x v="3"/>
    <x v="28"/>
    <x v="3"/>
    <x v="2"/>
    <n v="3"/>
  </r>
  <r>
    <n v="105100"/>
    <x v="142"/>
    <d v="1899-12-30T10:26:59"/>
    <n v="1"/>
    <x v="0"/>
    <n v="3.25"/>
    <x v="3"/>
    <x v="4"/>
    <x v="45"/>
    <x v="3"/>
    <x v="2"/>
    <n v="3.25"/>
  </r>
  <r>
    <n v="105101"/>
    <x v="142"/>
    <d v="1899-12-30T10:27:31"/>
    <n v="1"/>
    <x v="0"/>
    <n v="3.5"/>
    <x v="0"/>
    <x v="0"/>
    <x v="9"/>
    <x v="3"/>
    <x v="2"/>
    <n v="3.5"/>
  </r>
  <r>
    <n v="105102"/>
    <x v="142"/>
    <d v="1899-12-30T10:27:32"/>
    <n v="1"/>
    <x v="1"/>
    <n v="3.75"/>
    <x v="0"/>
    <x v="5"/>
    <x v="22"/>
    <x v="3"/>
    <x v="2"/>
    <n v="3.75"/>
  </r>
  <r>
    <n v="105103"/>
    <x v="142"/>
    <d v="1899-12-30T10:28:54"/>
    <n v="2"/>
    <x v="1"/>
    <n v="2.5"/>
    <x v="1"/>
    <x v="8"/>
    <x v="14"/>
    <x v="3"/>
    <x v="2"/>
    <n v="5"/>
  </r>
  <r>
    <n v="105104"/>
    <x v="142"/>
    <d v="1899-12-30T10:29:17"/>
    <n v="2"/>
    <x v="1"/>
    <n v="3"/>
    <x v="1"/>
    <x v="1"/>
    <x v="39"/>
    <x v="3"/>
    <x v="2"/>
    <n v="6"/>
  </r>
  <r>
    <n v="105105"/>
    <x v="142"/>
    <d v="1899-12-30T10:30:21"/>
    <n v="1"/>
    <x v="2"/>
    <n v="3"/>
    <x v="1"/>
    <x v="6"/>
    <x v="49"/>
    <x v="3"/>
    <x v="2"/>
    <n v="3"/>
  </r>
  <r>
    <n v="105106"/>
    <x v="142"/>
    <d v="1899-12-30T10:31:57"/>
    <n v="1"/>
    <x v="2"/>
    <n v="3.75"/>
    <x v="0"/>
    <x v="12"/>
    <x v="37"/>
    <x v="3"/>
    <x v="2"/>
    <n v="3.75"/>
  </r>
  <r>
    <n v="105107"/>
    <x v="142"/>
    <d v="1899-12-30T10:32:41"/>
    <n v="1"/>
    <x v="1"/>
    <n v="2.2000000000000002"/>
    <x v="0"/>
    <x v="0"/>
    <x v="48"/>
    <x v="3"/>
    <x v="2"/>
    <n v="2.2000000000000002"/>
  </r>
  <r>
    <n v="105108"/>
    <x v="142"/>
    <d v="1899-12-30T10:32:41"/>
    <n v="1"/>
    <x v="1"/>
    <n v="13.33"/>
    <x v="7"/>
    <x v="18"/>
    <x v="71"/>
    <x v="3"/>
    <x v="2"/>
    <n v="13.33"/>
  </r>
  <r>
    <n v="105109"/>
    <x v="142"/>
    <d v="1899-12-30T10:32:41"/>
    <n v="1"/>
    <x v="1"/>
    <n v="14.75"/>
    <x v="6"/>
    <x v="22"/>
    <x v="67"/>
    <x v="3"/>
    <x v="2"/>
    <n v="14.75"/>
  </r>
  <r>
    <n v="105110"/>
    <x v="142"/>
    <d v="1899-12-30T10:32:59"/>
    <n v="2"/>
    <x v="2"/>
    <n v="3.75"/>
    <x v="0"/>
    <x v="5"/>
    <x v="22"/>
    <x v="3"/>
    <x v="2"/>
    <n v="7.5"/>
  </r>
  <r>
    <n v="105111"/>
    <x v="142"/>
    <d v="1899-12-30T10:33:05"/>
    <n v="1"/>
    <x v="0"/>
    <n v="3"/>
    <x v="1"/>
    <x v="1"/>
    <x v="39"/>
    <x v="3"/>
    <x v="2"/>
    <n v="3"/>
  </r>
  <r>
    <n v="105112"/>
    <x v="142"/>
    <d v="1899-12-30T10:33:16"/>
    <n v="1"/>
    <x v="0"/>
    <n v="4.75"/>
    <x v="2"/>
    <x v="2"/>
    <x v="15"/>
    <x v="3"/>
    <x v="2"/>
    <n v="4.75"/>
  </r>
  <r>
    <n v="105113"/>
    <x v="142"/>
    <d v="1899-12-30T10:33:33"/>
    <n v="1"/>
    <x v="1"/>
    <n v="3.75"/>
    <x v="3"/>
    <x v="10"/>
    <x v="21"/>
    <x v="3"/>
    <x v="2"/>
    <n v="3.75"/>
  </r>
  <r>
    <n v="105114"/>
    <x v="142"/>
    <d v="1899-12-30T10:33:51"/>
    <n v="2"/>
    <x v="1"/>
    <n v="4"/>
    <x v="1"/>
    <x v="1"/>
    <x v="27"/>
    <x v="3"/>
    <x v="2"/>
    <n v="8"/>
  </r>
  <r>
    <n v="105115"/>
    <x v="142"/>
    <d v="1899-12-30T10:34:18"/>
    <n v="2"/>
    <x v="0"/>
    <n v="3"/>
    <x v="0"/>
    <x v="5"/>
    <x v="41"/>
    <x v="3"/>
    <x v="2"/>
    <n v="6"/>
  </r>
  <r>
    <n v="105116"/>
    <x v="142"/>
    <d v="1899-12-30T10:34:18"/>
    <n v="1"/>
    <x v="0"/>
    <n v="0.8"/>
    <x v="4"/>
    <x v="13"/>
    <x v="58"/>
    <x v="3"/>
    <x v="2"/>
    <n v="0.8"/>
  </r>
  <r>
    <n v="105117"/>
    <x v="142"/>
    <d v="1899-12-30T10:34:18"/>
    <n v="1"/>
    <x v="0"/>
    <n v="9.5"/>
    <x v="5"/>
    <x v="20"/>
    <x v="62"/>
    <x v="3"/>
    <x v="2"/>
    <n v="9.5"/>
  </r>
  <r>
    <n v="105118"/>
    <x v="142"/>
    <d v="1899-12-30T10:34:20"/>
    <n v="1"/>
    <x v="2"/>
    <n v="3"/>
    <x v="0"/>
    <x v="5"/>
    <x v="41"/>
    <x v="3"/>
    <x v="2"/>
    <n v="3"/>
  </r>
  <r>
    <n v="105119"/>
    <x v="142"/>
    <d v="1899-12-30T10:34:20"/>
    <n v="2"/>
    <x v="1"/>
    <n v="3"/>
    <x v="0"/>
    <x v="3"/>
    <x v="28"/>
    <x v="3"/>
    <x v="2"/>
    <n v="6"/>
  </r>
  <r>
    <n v="105120"/>
    <x v="142"/>
    <d v="1899-12-30T10:34:55"/>
    <n v="1"/>
    <x v="0"/>
    <n v="4.25"/>
    <x v="0"/>
    <x v="5"/>
    <x v="6"/>
    <x v="3"/>
    <x v="2"/>
    <n v="4.25"/>
  </r>
  <r>
    <n v="105121"/>
    <x v="142"/>
    <d v="1899-12-30T10:34:55"/>
    <n v="1"/>
    <x v="0"/>
    <n v="0.8"/>
    <x v="4"/>
    <x v="13"/>
    <x v="54"/>
    <x v="3"/>
    <x v="2"/>
    <n v="0.8"/>
  </r>
  <r>
    <n v="105122"/>
    <x v="142"/>
    <d v="1899-12-30T10:35:28"/>
    <n v="1"/>
    <x v="0"/>
    <n v="3"/>
    <x v="1"/>
    <x v="1"/>
    <x v="39"/>
    <x v="3"/>
    <x v="2"/>
    <n v="3"/>
  </r>
  <r>
    <n v="105123"/>
    <x v="142"/>
    <d v="1899-12-30T10:36:17"/>
    <n v="1"/>
    <x v="1"/>
    <n v="2.5"/>
    <x v="0"/>
    <x v="0"/>
    <x v="25"/>
    <x v="3"/>
    <x v="2"/>
    <n v="2.5"/>
  </r>
  <r>
    <n v="105124"/>
    <x v="142"/>
    <d v="1899-12-30T10:36:26"/>
    <n v="1"/>
    <x v="0"/>
    <n v="4.25"/>
    <x v="0"/>
    <x v="5"/>
    <x v="40"/>
    <x v="3"/>
    <x v="2"/>
    <n v="4.25"/>
  </r>
  <r>
    <n v="105125"/>
    <x v="142"/>
    <d v="1899-12-30T10:36:26"/>
    <n v="2"/>
    <x v="0"/>
    <n v="0.8"/>
    <x v="4"/>
    <x v="13"/>
    <x v="52"/>
    <x v="3"/>
    <x v="2"/>
    <n v="1.6"/>
  </r>
  <r>
    <n v="105126"/>
    <x v="142"/>
    <d v="1899-12-30T10:36:26"/>
    <n v="1"/>
    <x v="0"/>
    <n v="3.75"/>
    <x v="3"/>
    <x v="10"/>
    <x v="46"/>
    <x v="3"/>
    <x v="2"/>
    <n v="3.75"/>
  </r>
  <r>
    <n v="105127"/>
    <x v="142"/>
    <d v="1899-12-30T10:38:12"/>
    <n v="1"/>
    <x v="1"/>
    <n v="4"/>
    <x v="1"/>
    <x v="1"/>
    <x v="27"/>
    <x v="3"/>
    <x v="2"/>
    <n v="4"/>
  </r>
  <r>
    <n v="105128"/>
    <x v="142"/>
    <d v="1899-12-30T10:38:12"/>
    <n v="2"/>
    <x v="1"/>
    <n v="4"/>
    <x v="1"/>
    <x v="1"/>
    <x v="27"/>
    <x v="3"/>
    <x v="2"/>
    <n v="8"/>
  </r>
  <r>
    <n v="105129"/>
    <x v="142"/>
    <d v="1899-12-30T10:39:27"/>
    <n v="3"/>
    <x v="0"/>
    <n v="4.25"/>
    <x v="0"/>
    <x v="5"/>
    <x v="40"/>
    <x v="3"/>
    <x v="2"/>
    <n v="12.75"/>
  </r>
  <r>
    <n v="105130"/>
    <x v="142"/>
    <d v="1899-12-30T10:39:27"/>
    <n v="1"/>
    <x v="0"/>
    <n v="0.8"/>
    <x v="4"/>
    <x v="17"/>
    <x v="57"/>
    <x v="3"/>
    <x v="2"/>
    <n v="0.8"/>
  </r>
  <r>
    <n v="105131"/>
    <x v="142"/>
    <d v="1899-12-30T10:39:42"/>
    <n v="2"/>
    <x v="2"/>
    <n v="3"/>
    <x v="1"/>
    <x v="8"/>
    <x v="20"/>
    <x v="3"/>
    <x v="2"/>
    <n v="6"/>
  </r>
  <r>
    <n v="105132"/>
    <x v="142"/>
    <d v="1899-12-30T10:39:46"/>
    <n v="2"/>
    <x v="2"/>
    <n v="3"/>
    <x v="0"/>
    <x v="3"/>
    <x v="28"/>
    <x v="3"/>
    <x v="2"/>
    <n v="6"/>
  </r>
  <r>
    <n v="105133"/>
    <x v="142"/>
    <d v="1899-12-30T10:40:11"/>
    <n v="2"/>
    <x v="0"/>
    <n v="2.4500000000000002"/>
    <x v="0"/>
    <x v="12"/>
    <x v="36"/>
    <x v="3"/>
    <x v="2"/>
    <n v="4.9000000000000004"/>
  </r>
  <r>
    <n v="105134"/>
    <x v="142"/>
    <d v="1899-12-30T10:41:35"/>
    <n v="1"/>
    <x v="2"/>
    <n v="3"/>
    <x v="1"/>
    <x v="6"/>
    <x v="49"/>
    <x v="3"/>
    <x v="2"/>
    <n v="3"/>
  </r>
  <r>
    <n v="105135"/>
    <x v="142"/>
    <d v="1899-12-30T10:41:56"/>
    <n v="1"/>
    <x v="1"/>
    <n v="3"/>
    <x v="1"/>
    <x v="8"/>
    <x v="18"/>
    <x v="3"/>
    <x v="2"/>
    <n v="3"/>
  </r>
  <r>
    <n v="105136"/>
    <x v="142"/>
    <d v="1899-12-30T10:42:00"/>
    <n v="2"/>
    <x v="1"/>
    <n v="3"/>
    <x v="1"/>
    <x v="8"/>
    <x v="18"/>
    <x v="3"/>
    <x v="2"/>
    <n v="6"/>
  </r>
  <r>
    <n v="105137"/>
    <x v="142"/>
    <d v="1899-12-30T10:42:02"/>
    <n v="2"/>
    <x v="0"/>
    <n v="3.5"/>
    <x v="0"/>
    <x v="11"/>
    <x v="24"/>
    <x v="3"/>
    <x v="2"/>
    <n v="7"/>
  </r>
  <r>
    <n v="105138"/>
    <x v="142"/>
    <d v="1899-12-30T10:42:07"/>
    <n v="1"/>
    <x v="0"/>
    <n v="3.75"/>
    <x v="0"/>
    <x v="5"/>
    <x v="17"/>
    <x v="3"/>
    <x v="2"/>
    <n v="3.75"/>
  </r>
  <r>
    <n v="105139"/>
    <x v="142"/>
    <d v="1899-12-30T10:42:07"/>
    <n v="2"/>
    <x v="0"/>
    <n v="0.8"/>
    <x v="4"/>
    <x v="13"/>
    <x v="52"/>
    <x v="3"/>
    <x v="2"/>
    <n v="1.6"/>
  </r>
  <r>
    <n v="105140"/>
    <x v="142"/>
    <d v="1899-12-30T10:42:13"/>
    <n v="2"/>
    <x v="2"/>
    <n v="3"/>
    <x v="1"/>
    <x v="8"/>
    <x v="20"/>
    <x v="3"/>
    <x v="2"/>
    <n v="6"/>
  </r>
  <r>
    <n v="105141"/>
    <x v="142"/>
    <d v="1899-12-30T10:42:26"/>
    <n v="1"/>
    <x v="1"/>
    <n v="3"/>
    <x v="3"/>
    <x v="4"/>
    <x v="4"/>
    <x v="3"/>
    <x v="2"/>
    <n v="3"/>
  </r>
  <r>
    <n v="105142"/>
    <x v="142"/>
    <d v="1899-12-30T10:43:28"/>
    <n v="2"/>
    <x v="1"/>
    <n v="3.5"/>
    <x v="0"/>
    <x v="0"/>
    <x v="9"/>
    <x v="3"/>
    <x v="2"/>
    <n v="7"/>
  </r>
  <r>
    <n v="105143"/>
    <x v="142"/>
    <d v="1899-12-30T10:45:13"/>
    <n v="3"/>
    <x v="0"/>
    <n v="3.1"/>
    <x v="1"/>
    <x v="1"/>
    <x v="1"/>
    <x v="3"/>
    <x v="2"/>
    <n v="9.3000000000000007"/>
  </r>
  <r>
    <n v="105144"/>
    <x v="142"/>
    <d v="1899-12-30T10:47:49"/>
    <n v="2"/>
    <x v="1"/>
    <n v="3"/>
    <x v="0"/>
    <x v="0"/>
    <x v="51"/>
    <x v="3"/>
    <x v="2"/>
    <n v="6"/>
  </r>
  <r>
    <n v="105145"/>
    <x v="142"/>
    <d v="1899-12-30T10:49:21"/>
    <n v="2"/>
    <x v="2"/>
    <n v="3.5"/>
    <x v="0"/>
    <x v="0"/>
    <x v="9"/>
    <x v="3"/>
    <x v="2"/>
    <n v="7"/>
  </r>
  <r>
    <n v="105146"/>
    <x v="142"/>
    <d v="1899-12-30T10:49:21"/>
    <n v="1"/>
    <x v="2"/>
    <n v="3.75"/>
    <x v="3"/>
    <x v="10"/>
    <x v="46"/>
    <x v="3"/>
    <x v="2"/>
    <n v="3.75"/>
  </r>
  <r>
    <n v="105147"/>
    <x v="142"/>
    <d v="1899-12-30T10:50:09"/>
    <n v="1"/>
    <x v="2"/>
    <n v="4.75"/>
    <x v="2"/>
    <x v="2"/>
    <x v="15"/>
    <x v="3"/>
    <x v="2"/>
    <n v="4.75"/>
  </r>
  <r>
    <n v="105148"/>
    <x v="142"/>
    <d v="1899-12-30T10:50:41"/>
    <n v="1"/>
    <x v="1"/>
    <n v="3"/>
    <x v="0"/>
    <x v="0"/>
    <x v="51"/>
    <x v="3"/>
    <x v="2"/>
    <n v="3"/>
  </r>
  <r>
    <n v="105149"/>
    <x v="142"/>
    <d v="1899-12-30T10:52:14"/>
    <n v="2"/>
    <x v="0"/>
    <n v="3.75"/>
    <x v="2"/>
    <x v="2"/>
    <x v="29"/>
    <x v="3"/>
    <x v="2"/>
    <n v="7.5"/>
  </r>
  <r>
    <n v="105150"/>
    <x v="142"/>
    <d v="1899-12-30T10:53:28"/>
    <n v="1"/>
    <x v="1"/>
    <n v="3.25"/>
    <x v="3"/>
    <x v="9"/>
    <x v="16"/>
    <x v="3"/>
    <x v="2"/>
    <n v="3.25"/>
  </r>
  <r>
    <n v="105151"/>
    <x v="142"/>
    <d v="1899-12-30T10:54:55"/>
    <n v="3"/>
    <x v="0"/>
    <n v="3"/>
    <x v="1"/>
    <x v="8"/>
    <x v="18"/>
    <x v="3"/>
    <x v="2"/>
    <n v="9"/>
  </r>
  <r>
    <n v="105152"/>
    <x v="142"/>
    <d v="1899-12-30T10:55:29"/>
    <n v="3"/>
    <x v="0"/>
    <n v="4.5"/>
    <x v="2"/>
    <x v="2"/>
    <x v="2"/>
    <x v="3"/>
    <x v="2"/>
    <n v="13.5"/>
  </r>
  <r>
    <n v="105153"/>
    <x v="142"/>
    <d v="1899-12-30T10:55:29"/>
    <n v="1"/>
    <x v="0"/>
    <n v="3.75"/>
    <x v="3"/>
    <x v="10"/>
    <x v="21"/>
    <x v="3"/>
    <x v="2"/>
    <n v="3.75"/>
  </r>
  <r>
    <n v="105154"/>
    <x v="142"/>
    <d v="1899-12-30T10:56:39"/>
    <n v="3"/>
    <x v="0"/>
    <n v="4.5"/>
    <x v="2"/>
    <x v="2"/>
    <x v="2"/>
    <x v="3"/>
    <x v="2"/>
    <n v="13.5"/>
  </r>
  <r>
    <n v="105155"/>
    <x v="142"/>
    <d v="1899-12-30T10:58:24"/>
    <n v="3"/>
    <x v="0"/>
    <n v="2.5499999999999998"/>
    <x v="1"/>
    <x v="1"/>
    <x v="8"/>
    <x v="3"/>
    <x v="2"/>
    <n v="7.6499999999999995"/>
  </r>
  <r>
    <n v="105156"/>
    <x v="142"/>
    <d v="1899-12-30T10:58:50"/>
    <n v="2"/>
    <x v="1"/>
    <n v="2.2000000000000002"/>
    <x v="0"/>
    <x v="0"/>
    <x v="48"/>
    <x v="3"/>
    <x v="2"/>
    <n v="4.4000000000000004"/>
  </r>
  <r>
    <n v="105157"/>
    <x v="142"/>
    <d v="1899-12-30T10:58:51"/>
    <n v="3"/>
    <x v="0"/>
    <n v="3.75"/>
    <x v="0"/>
    <x v="5"/>
    <x v="22"/>
    <x v="3"/>
    <x v="2"/>
    <n v="11.25"/>
  </r>
  <r>
    <n v="105158"/>
    <x v="142"/>
    <d v="1899-12-30T10:58:51"/>
    <n v="1"/>
    <x v="0"/>
    <n v="0.8"/>
    <x v="4"/>
    <x v="17"/>
    <x v="57"/>
    <x v="3"/>
    <x v="2"/>
    <n v="0.8"/>
  </r>
  <r>
    <n v="105159"/>
    <x v="142"/>
    <d v="1899-12-30T10:59:19"/>
    <n v="1"/>
    <x v="2"/>
    <n v="3"/>
    <x v="0"/>
    <x v="0"/>
    <x v="0"/>
    <x v="3"/>
    <x v="2"/>
    <n v="3"/>
  </r>
  <r>
    <n v="105160"/>
    <x v="142"/>
    <d v="1899-12-30T11:00:10"/>
    <n v="2"/>
    <x v="1"/>
    <n v="3"/>
    <x v="1"/>
    <x v="7"/>
    <x v="12"/>
    <x v="4"/>
    <x v="2"/>
    <n v="6"/>
  </r>
  <r>
    <n v="105161"/>
    <x v="142"/>
    <d v="1899-12-30T11:00:59"/>
    <n v="2"/>
    <x v="2"/>
    <n v="3.75"/>
    <x v="0"/>
    <x v="5"/>
    <x v="17"/>
    <x v="4"/>
    <x v="2"/>
    <n v="7.5"/>
  </r>
  <r>
    <n v="105162"/>
    <x v="142"/>
    <d v="1899-12-30T11:02:08"/>
    <n v="2"/>
    <x v="2"/>
    <n v="3"/>
    <x v="1"/>
    <x v="7"/>
    <x v="12"/>
    <x v="4"/>
    <x v="2"/>
    <n v="6"/>
  </r>
  <r>
    <n v="105163"/>
    <x v="142"/>
    <d v="1899-12-30T11:02:22"/>
    <n v="2"/>
    <x v="2"/>
    <n v="3.5"/>
    <x v="2"/>
    <x v="2"/>
    <x v="7"/>
    <x v="4"/>
    <x v="2"/>
    <n v="7"/>
  </r>
  <r>
    <n v="105164"/>
    <x v="142"/>
    <d v="1899-12-30T11:02:44"/>
    <n v="2"/>
    <x v="2"/>
    <n v="3"/>
    <x v="1"/>
    <x v="6"/>
    <x v="49"/>
    <x v="4"/>
    <x v="2"/>
    <n v="6"/>
  </r>
  <r>
    <n v="105165"/>
    <x v="142"/>
    <d v="1899-12-30T11:03:25"/>
    <n v="1"/>
    <x v="1"/>
    <n v="3.1"/>
    <x v="0"/>
    <x v="12"/>
    <x v="44"/>
    <x v="4"/>
    <x v="2"/>
    <n v="3.1"/>
  </r>
  <r>
    <n v="105166"/>
    <x v="142"/>
    <d v="1899-12-30T11:03:25"/>
    <n v="1"/>
    <x v="1"/>
    <n v="19.75"/>
    <x v="6"/>
    <x v="19"/>
    <x v="60"/>
    <x v="4"/>
    <x v="2"/>
    <n v="19.75"/>
  </r>
  <r>
    <n v="105167"/>
    <x v="142"/>
    <d v="1899-12-30T11:03:25"/>
    <n v="2"/>
    <x v="1"/>
    <n v="2"/>
    <x v="0"/>
    <x v="0"/>
    <x v="5"/>
    <x v="4"/>
    <x v="2"/>
    <n v="4"/>
  </r>
  <r>
    <n v="105168"/>
    <x v="142"/>
    <d v="1899-12-30T11:04:11"/>
    <n v="2"/>
    <x v="0"/>
    <n v="3"/>
    <x v="0"/>
    <x v="0"/>
    <x v="0"/>
    <x v="4"/>
    <x v="2"/>
    <n v="6"/>
  </r>
  <r>
    <n v="105169"/>
    <x v="142"/>
    <d v="1899-12-30T11:04:35"/>
    <n v="2"/>
    <x v="1"/>
    <n v="3"/>
    <x v="0"/>
    <x v="0"/>
    <x v="0"/>
    <x v="4"/>
    <x v="2"/>
    <n v="6"/>
  </r>
  <r>
    <n v="105170"/>
    <x v="142"/>
    <d v="1899-12-30T11:05:46"/>
    <n v="2"/>
    <x v="1"/>
    <n v="2.5"/>
    <x v="1"/>
    <x v="1"/>
    <x v="50"/>
    <x v="4"/>
    <x v="2"/>
    <n v="5"/>
  </r>
  <r>
    <n v="105171"/>
    <x v="142"/>
    <d v="1899-12-30T11:06:53"/>
    <n v="1"/>
    <x v="0"/>
    <n v="2.5"/>
    <x v="0"/>
    <x v="3"/>
    <x v="33"/>
    <x v="4"/>
    <x v="2"/>
    <n v="2.5"/>
  </r>
  <r>
    <n v="105172"/>
    <x v="142"/>
    <d v="1899-12-30T11:07:37"/>
    <n v="1"/>
    <x v="0"/>
    <n v="2.5499999999999998"/>
    <x v="1"/>
    <x v="1"/>
    <x v="8"/>
    <x v="4"/>
    <x v="2"/>
    <n v="2.5499999999999998"/>
  </r>
  <r>
    <n v="105173"/>
    <x v="142"/>
    <d v="1899-12-30T11:08:03"/>
    <n v="2"/>
    <x v="1"/>
    <n v="4.25"/>
    <x v="0"/>
    <x v="5"/>
    <x v="6"/>
    <x v="4"/>
    <x v="2"/>
    <n v="8.5"/>
  </r>
  <r>
    <n v="105174"/>
    <x v="142"/>
    <d v="1899-12-30T11:09:14"/>
    <n v="3"/>
    <x v="0"/>
    <n v="2"/>
    <x v="0"/>
    <x v="3"/>
    <x v="3"/>
    <x v="4"/>
    <x v="2"/>
    <n v="6"/>
  </r>
  <r>
    <n v="105175"/>
    <x v="142"/>
    <d v="1899-12-30T11:11:20"/>
    <n v="2"/>
    <x v="0"/>
    <n v="2.5"/>
    <x v="1"/>
    <x v="1"/>
    <x v="26"/>
    <x v="4"/>
    <x v="2"/>
    <n v="5"/>
  </r>
  <r>
    <n v="105176"/>
    <x v="142"/>
    <d v="1899-12-30T11:12:07"/>
    <n v="1"/>
    <x v="0"/>
    <n v="2"/>
    <x v="0"/>
    <x v="3"/>
    <x v="3"/>
    <x v="4"/>
    <x v="2"/>
    <n v="2"/>
  </r>
  <r>
    <n v="105177"/>
    <x v="142"/>
    <d v="1899-12-30T11:12:18"/>
    <n v="1"/>
    <x v="1"/>
    <n v="3.75"/>
    <x v="3"/>
    <x v="10"/>
    <x v="21"/>
    <x v="4"/>
    <x v="2"/>
    <n v="3.75"/>
  </r>
  <r>
    <n v="105178"/>
    <x v="142"/>
    <d v="1899-12-30T11:13:46"/>
    <n v="1"/>
    <x v="1"/>
    <n v="3"/>
    <x v="1"/>
    <x v="8"/>
    <x v="18"/>
    <x v="4"/>
    <x v="2"/>
    <n v="3"/>
  </r>
  <r>
    <n v="105179"/>
    <x v="142"/>
    <d v="1899-12-30T11:15:05"/>
    <n v="1"/>
    <x v="2"/>
    <n v="2.5499999999999998"/>
    <x v="1"/>
    <x v="1"/>
    <x v="8"/>
    <x v="4"/>
    <x v="2"/>
    <n v="2.5499999999999998"/>
  </r>
  <r>
    <n v="105180"/>
    <x v="142"/>
    <d v="1899-12-30T11:15:49"/>
    <n v="1"/>
    <x v="1"/>
    <n v="3.25"/>
    <x v="3"/>
    <x v="4"/>
    <x v="45"/>
    <x v="4"/>
    <x v="2"/>
    <n v="3.25"/>
  </r>
  <r>
    <n v="105181"/>
    <x v="142"/>
    <d v="1899-12-30T11:15:56"/>
    <n v="1"/>
    <x v="1"/>
    <n v="4.25"/>
    <x v="0"/>
    <x v="5"/>
    <x v="40"/>
    <x v="4"/>
    <x v="2"/>
    <n v="4.25"/>
  </r>
  <r>
    <n v="105182"/>
    <x v="142"/>
    <d v="1899-12-30T11:16:10"/>
    <n v="1"/>
    <x v="1"/>
    <n v="3"/>
    <x v="0"/>
    <x v="0"/>
    <x v="0"/>
    <x v="4"/>
    <x v="2"/>
    <n v="3"/>
  </r>
  <r>
    <n v="105183"/>
    <x v="142"/>
    <d v="1899-12-30T11:16:26"/>
    <n v="1"/>
    <x v="2"/>
    <n v="3"/>
    <x v="0"/>
    <x v="0"/>
    <x v="0"/>
    <x v="4"/>
    <x v="2"/>
    <n v="3"/>
  </r>
  <r>
    <n v="105184"/>
    <x v="142"/>
    <d v="1899-12-30T11:16:46"/>
    <n v="1"/>
    <x v="1"/>
    <n v="2.2000000000000002"/>
    <x v="0"/>
    <x v="11"/>
    <x v="35"/>
    <x v="4"/>
    <x v="2"/>
    <n v="2.2000000000000002"/>
  </r>
  <r>
    <n v="105185"/>
    <x v="142"/>
    <d v="1899-12-30T11:19:27"/>
    <n v="2"/>
    <x v="2"/>
    <n v="3"/>
    <x v="1"/>
    <x v="6"/>
    <x v="10"/>
    <x v="4"/>
    <x v="2"/>
    <n v="6"/>
  </r>
  <r>
    <n v="105186"/>
    <x v="142"/>
    <d v="1899-12-30T11:19:31"/>
    <n v="2"/>
    <x v="2"/>
    <n v="3"/>
    <x v="1"/>
    <x v="1"/>
    <x v="39"/>
    <x v="4"/>
    <x v="2"/>
    <n v="6"/>
  </r>
  <r>
    <n v="105187"/>
    <x v="142"/>
    <d v="1899-12-30T11:19:31"/>
    <n v="1"/>
    <x v="2"/>
    <n v="3.75"/>
    <x v="3"/>
    <x v="10"/>
    <x v="46"/>
    <x v="4"/>
    <x v="2"/>
    <n v="3.75"/>
  </r>
  <r>
    <n v="105188"/>
    <x v="142"/>
    <d v="1899-12-30T11:19:52"/>
    <n v="1"/>
    <x v="1"/>
    <n v="2.5"/>
    <x v="1"/>
    <x v="8"/>
    <x v="31"/>
    <x v="4"/>
    <x v="2"/>
    <n v="2.5"/>
  </r>
  <r>
    <n v="105189"/>
    <x v="142"/>
    <d v="1899-12-30T11:20:15"/>
    <n v="1"/>
    <x v="1"/>
    <n v="3"/>
    <x v="0"/>
    <x v="0"/>
    <x v="0"/>
    <x v="4"/>
    <x v="2"/>
    <n v="3"/>
  </r>
  <r>
    <n v="105190"/>
    <x v="142"/>
    <d v="1899-12-30T11:21:00"/>
    <n v="2"/>
    <x v="1"/>
    <n v="3"/>
    <x v="1"/>
    <x v="8"/>
    <x v="20"/>
    <x v="4"/>
    <x v="2"/>
    <n v="6"/>
  </r>
  <r>
    <n v="105191"/>
    <x v="142"/>
    <d v="1899-12-30T11:21:16"/>
    <n v="2"/>
    <x v="1"/>
    <n v="4.5"/>
    <x v="2"/>
    <x v="2"/>
    <x v="2"/>
    <x v="4"/>
    <x v="2"/>
    <n v="9"/>
  </r>
  <r>
    <n v="105192"/>
    <x v="142"/>
    <d v="1899-12-30T11:22:27"/>
    <n v="2"/>
    <x v="1"/>
    <n v="2.2000000000000002"/>
    <x v="0"/>
    <x v="11"/>
    <x v="35"/>
    <x v="4"/>
    <x v="2"/>
    <n v="4.4000000000000004"/>
  </r>
  <r>
    <n v="105193"/>
    <x v="142"/>
    <d v="1899-12-30T11:22:41"/>
    <n v="2"/>
    <x v="1"/>
    <n v="2.5"/>
    <x v="1"/>
    <x v="8"/>
    <x v="31"/>
    <x v="4"/>
    <x v="2"/>
    <n v="5"/>
  </r>
  <r>
    <n v="105194"/>
    <x v="142"/>
    <d v="1899-12-30T11:23:19"/>
    <n v="2"/>
    <x v="1"/>
    <n v="3.5"/>
    <x v="0"/>
    <x v="0"/>
    <x v="9"/>
    <x v="4"/>
    <x v="2"/>
    <n v="7"/>
  </r>
  <r>
    <n v="105195"/>
    <x v="142"/>
    <d v="1899-12-30T11:24:01"/>
    <n v="2"/>
    <x v="1"/>
    <n v="3"/>
    <x v="0"/>
    <x v="0"/>
    <x v="51"/>
    <x v="4"/>
    <x v="2"/>
    <n v="6"/>
  </r>
  <r>
    <n v="105196"/>
    <x v="142"/>
    <d v="1899-12-30T11:25:21"/>
    <n v="1"/>
    <x v="2"/>
    <n v="3"/>
    <x v="0"/>
    <x v="11"/>
    <x v="23"/>
    <x v="4"/>
    <x v="2"/>
    <n v="3"/>
  </r>
  <r>
    <n v="105197"/>
    <x v="142"/>
    <d v="1899-12-30T11:25:55"/>
    <n v="1"/>
    <x v="2"/>
    <n v="2.2000000000000002"/>
    <x v="0"/>
    <x v="0"/>
    <x v="48"/>
    <x v="4"/>
    <x v="2"/>
    <n v="2.2000000000000002"/>
  </r>
  <r>
    <n v="105198"/>
    <x v="142"/>
    <d v="1899-12-30T11:27:05"/>
    <n v="2"/>
    <x v="2"/>
    <n v="4.5"/>
    <x v="2"/>
    <x v="2"/>
    <x v="2"/>
    <x v="4"/>
    <x v="2"/>
    <n v="9"/>
  </r>
  <r>
    <n v="105199"/>
    <x v="142"/>
    <d v="1899-12-30T11:28:32"/>
    <n v="2"/>
    <x v="2"/>
    <n v="3.75"/>
    <x v="0"/>
    <x v="5"/>
    <x v="22"/>
    <x v="4"/>
    <x v="2"/>
    <n v="7.5"/>
  </r>
  <r>
    <n v="105200"/>
    <x v="142"/>
    <d v="1899-12-30T11:29:40"/>
    <n v="1"/>
    <x v="2"/>
    <n v="4.5"/>
    <x v="2"/>
    <x v="2"/>
    <x v="2"/>
    <x v="4"/>
    <x v="2"/>
    <n v="4.5"/>
  </r>
  <r>
    <n v="105201"/>
    <x v="142"/>
    <d v="1899-12-30T11:30:35"/>
    <n v="1"/>
    <x v="2"/>
    <n v="3"/>
    <x v="1"/>
    <x v="6"/>
    <x v="10"/>
    <x v="4"/>
    <x v="2"/>
    <n v="3"/>
  </r>
  <r>
    <n v="105202"/>
    <x v="142"/>
    <d v="1899-12-30T11:30:35"/>
    <n v="1"/>
    <x v="2"/>
    <n v="3.5"/>
    <x v="3"/>
    <x v="10"/>
    <x v="47"/>
    <x v="4"/>
    <x v="2"/>
    <n v="3.5"/>
  </r>
  <r>
    <n v="105203"/>
    <x v="142"/>
    <d v="1899-12-30T11:32:06"/>
    <n v="1"/>
    <x v="2"/>
    <n v="3.5"/>
    <x v="0"/>
    <x v="0"/>
    <x v="9"/>
    <x v="4"/>
    <x v="2"/>
    <n v="3.5"/>
  </r>
  <r>
    <n v="105204"/>
    <x v="142"/>
    <d v="1899-12-30T11:33:39"/>
    <n v="3"/>
    <x v="0"/>
    <n v="3.75"/>
    <x v="0"/>
    <x v="5"/>
    <x v="17"/>
    <x v="4"/>
    <x v="2"/>
    <n v="11.25"/>
  </r>
  <r>
    <n v="105205"/>
    <x v="142"/>
    <d v="1899-12-30T11:33:39"/>
    <n v="2"/>
    <x v="0"/>
    <n v="0.8"/>
    <x v="4"/>
    <x v="17"/>
    <x v="57"/>
    <x v="4"/>
    <x v="2"/>
    <n v="1.6"/>
  </r>
  <r>
    <n v="105206"/>
    <x v="142"/>
    <d v="1899-12-30T11:35:42"/>
    <n v="3"/>
    <x v="0"/>
    <n v="3"/>
    <x v="1"/>
    <x v="6"/>
    <x v="10"/>
    <x v="4"/>
    <x v="2"/>
    <n v="9"/>
  </r>
  <r>
    <n v="105207"/>
    <x v="142"/>
    <d v="1899-12-30T11:36:01"/>
    <n v="1"/>
    <x v="2"/>
    <n v="3.75"/>
    <x v="0"/>
    <x v="5"/>
    <x v="17"/>
    <x v="4"/>
    <x v="2"/>
    <n v="3.75"/>
  </r>
  <r>
    <n v="105208"/>
    <x v="142"/>
    <d v="1899-12-30T11:36:01"/>
    <n v="1"/>
    <x v="0"/>
    <n v="3"/>
    <x v="1"/>
    <x v="8"/>
    <x v="20"/>
    <x v="4"/>
    <x v="2"/>
    <n v="3"/>
  </r>
  <r>
    <n v="105209"/>
    <x v="142"/>
    <d v="1899-12-30T11:36:13"/>
    <n v="1"/>
    <x v="1"/>
    <n v="2"/>
    <x v="0"/>
    <x v="0"/>
    <x v="5"/>
    <x v="4"/>
    <x v="2"/>
    <n v="2"/>
  </r>
  <r>
    <n v="105210"/>
    <x v="142"/>
    <d v="1899-12-30T11:39:50"/>
    <n v="1"/>
    <x v="1"/>
    <n v="2.1"/>
    <x v="0"/>
    <x v="5"/>
    <x v="11"/>
    <x v="4"/>
    <x v="2"/>
    <n v="2.1"/>
  </r>
  <r>
    <n v="105211"/>
    <x v="142"/>
    <d v="1899-12-30T11:39:50"/>
    <n v="1"/>
    <x v="1"/>
    <n v="3.25"/>
    <x v="3"/>
    <x v="4"/>
    <x v="43"/>
    <x v="4"/>
    <x v="2"/>
    <n v="3.25"/>
  </r>
  <r>
    <n v="105212"/>
    <x v="142"/>
    <d v="1899-12-30T11:39:58"/>
    <n v="2"/>
    <x v="2"/>
    <n v="3"/>
    <x v="0"/>
    <x v="0"/>
    <x v="51"/>
    <x v="4"/>
    <x v="2"/>
    <n v="6"/>
  </r>
  <r>
    <n v="105213"/>
    <x v="142"/>
    <d v="1899-12-30T11:40:04"/>
    <n v="2"/>
    <x v="1"/>
    <n v="2.2000000000000002"/>
    <x v="0"/>
    <x v="11"/>
    <x v="35"/>
    <x v="4"/>
    <x v="2"/>
    <n v="4.4000000000000004"/>
  </r>
  <r>
    <n v="105214"/>
    <x v="142"/>
    <d v="1899-12-30T11:41:25"/>
    <n v="2"/>
    <x v="1"/>
    <n v="2.5"/>
    <x v="1"/>
    <x v="7"/>
    <x v="34"/>
    <x v="4"/>
    <x v="2"/>
    <n v="5"/>
  </r>
  <r>
    <n v="105215"/>
    <x v="142"/>
    <d v="1899-12-30T11:43:00"/>
    <n v="1"/>
    <x v="0"/>
    <n v="4.25"/>
    <x v="0"/>
    <x v="5"/>
    <x v="6"/>
    <x v="4"/>
    <x v="2"/>
    <n v="4.25"/>
  </r>
  <r>
    <n v="105216"/>
    <x v="142"/>
    <d v="1899-12-30T11:43:00"/>
    <n v="2"/>
    <x v="0"/>
    <n v="0.8"/>
    <x v="4"/>
    <x v="17"/>
    <x v="57"/>
    <x v="4"/>
    <x v="2"/>
    <n v="1.6"/>
  </r>
  <r>
    <n v="105217"/>
    <x v="142"/>
    <d v="1899-12-30T11:43:39"/>
    <n v="2"/>
    <x v="2"/>
    <n v="3.1"/>
    <x v="1"/>
    <x v="1"/>
    <x v="1"/>
    <x v="4"/>
    <x v="2"/>
    <n v="6.2"/>
  </r>
  <r>
    <n v="105218"/>
    <x v="142"/>
    <d v="1899-12-30T11:43:39"/>
    <n v="1"/>
    <x v="2"/>
    <n v="4.5"/>
    <x v="3"/>
    <x v="4"/>
    <x v="30"/>
    <x v="4"/>
    <x v="2"/>
    <n v="4.5"/>
  </r>
  <r>
    <n v="105219"/>
    <x v="142"/>
    <d v="1899-12-30T11:43:54"/>
    <n v="1"/>
    <x v="1"/>
    <n v="3"/>
    <x v="0"/>
    <x v="0"/>
    <x v="51"/>
    <x v="4"/>
    <x v="2"/>
    <n v="3"/>
  </r>
  <r>
    <n v="105220"/>
    <x v="142"/>
    <d v="1899-12-30T11:46:20"/>
    <n v="1"/>
    <x v="2"/>
    <n v="3.1"/>
    <x v="0"/>
    <x v="12"/>
    <x v="44"/>
    <x v="4"/>
    <x v="2"/>
    <n v="3.1"/>
  </r>
  <r>
    <n v="105221"/>
    <x v="142"/>
    <d v="1899-12-30T11:46:22"/>
    <n v="2"/>
    <x v="0"/>
    <n v="2.5"/>
    <x v="1"/>
    <x v="1"/>
    <x v="50"/>
    <x v="4"/>
    <x v="2"/>
    <n v="5"/>
  </r>
  <r>
    <n v="105222"/>
    <x v="142"/>
    <d v="1899-12-30T11:46:22"/>
    <n v="1"/>
    <x v="0"/>
    <n v="8.9499999999999993"/>
    <x v="5"/>
    <x v="26"/>
    <x v="77"/>
    <x v="4"/>
    <x v="2"/>
    <n v="8.9499999999999993"/>
  </r>
  <r>
    <n v="105223"/>
    <x v="142"/>
    <d v="1899-12-30T11:47:26"/>
    <n v="2"/>
    <x v="0"/>
    <n v="2.2000000000000002"/>
    <x v="0"/>
    <x v="0"/>
    <x v="48"/>
    <x v="4"/>
    <x v="2"/>
    <n v="4.4000000000000004"/>
  </r>
  <r>
    <n v="105224"/>
    <x v="142"/>
    <d v="1899-12-30T11:48:38"/>
    <n v="1"/>
    <x v="1"/>
    <n v="4"/>
    <x v="1"/>
    <x v="1"/>
    <x v="27"/>
    <x v="4"/>
    <x v="2"/>
    <n v="4"/>
  </r>
  <r>
    <n v="105225"/>
    <x v="142"/>
    <d v="1899-12-30T11:48:46"/>
    <n v="2"/>
    <x v="1"/>
    <n v="3.75"/>
    <x v="2"/>
    <x v="2"/>
    <x v="29"/>
    <x v="4"/>
    <x v="2"/>
    <n v="7.5"/>
  </r>
  <r>
    <n v="105226"/>
    <x v="142"/>
    <d v="1899-12-30T11:49:41"/>
    <n v="2"/>
    <x v="1"/>
    <n v="3.5"/>
    <x v="0"/>
    <x v="0"/>
    <x v="9"/>
    <x v="4"/>
    <x v="2"/>
    <n v="7"/>
  </r>
  <r>
    <n v="105227"/>
    <x v="142"/>
    <d v="1899-12-30T11:49:52"/>
    <n v="2"/>
    <x v="2"/>
    <n v="3"/>
    <x v="1"/>
    <x v="8"/>
    <x v="18"/>
    <x v="4"/>
    <x v="2"/>
    <n v="6"/>
  </r>
  <r>
    <n v="105228"/>
    <x v="142"/>
    <d v="1899-12-30T11:50:25"/>
    <n v="1"/>
    <x v="0"/>
    <n v="3.1"/>
    <x v="1"/>
    <x v="1"/>
    <x v="1"/>
    <x v="4"/>
    <x v="2"/>
    <n v="3.1"/>
  </r>
  <r>
    <n v="105229"/>
    <x v="142"/>
    <d v="1899-12-30T11:50:56"/>
    <n v="2"/>
    <x v="2"/>
    <n v="2"/>
    <x v="0"/>
    <x v="0"/>
    <x v="5"/>
    <x v="4"/>
    <x v="2"/>
    <n v="4"/>
  </r>
  <r>
    <n v="105230"/>
    <x v="142"/>
    <d v="1899-12-30T11:55:08"/>
    <n v="2"/>
    <x v="2"/>
    <n v="3"/>
    <x v="1"/>
    <x v="1"/>
    <x v="39"/>
    <x v="4"/>
    <x v="2"/>
    <n v="6"/>
  </r>
  <r>
    <n v="105231"/>
    <x v="142"/>
    <d v="1899-12-30T11:55:27"/>
    <n v="1"/>
    <x v="1"/>
    <n v="3.75"/>
    <x v="0"/>
    <x v="5"/>
    <x v="22"/>
    <x v="4"/>
    <x v="2"/>
    <n v="3.75"/>
  </r>
  <r>
    <n v="105232"/>
    <x v="142"/>
    <d v="1899-12-30T12:00:58"/>
    <n v="1"/>
    <x v="2"/>
    <n v="4.25"/>
    <x v="0"/>
    <x v="5"/>
    <x v="40"/>
    <x v="5"/>
    <x v="2"/>
    <n v="4.25"/>
  </r>
  <r>
    <n v="105233"/>
    <x v="142"/>
    <d v="1899-12-30T12:00:58"/>
    <n v="1"/>
    <x v="2"/>
    <n v="3.75"/>
    <x v="3"/>
    <x v="4"/>
    <x v="13"/>
    <x v="5"/>
    <x v="2"/>
    <n v="3.75"/>
  </r>
  <r>
    <n v="105234"/>
    <x v="142"/>
    <d v="1899-12-30T12:01:49"/>
    <n v="2"/>
    <x v="1"/>
    <n v="2"/>
    <x v="0"/>
    <x v="3"/>
    <x v="3"/>
    <x v="5"/>
    <x v="2"/>
    <n v="4"/>
  </r>
  <r>
    <n v="105235"/>
    <x v="142"/>
    <d v="1899-12-30T12:02:28"/>
    <n v="3"/>
    <x v="0"/>
    <n v="2.5"/>
    <x v="1"/>
    <x v="6"/>
    <x v="32"/>
    <x v="5"/>
    <x v="2"/>
    <n v="7.5"/>
  </r>
  <r>
    <n v="105236"/>
    <x v="142"/>
    <d v="1899-12-30T12:02:44"/>
    <n v="1"/>
    <x v="2"/>
    <n v="2.5"/>
    <x v="1"/>
    <x v="8"/>
    <x v="31"/>
    <x v="5"/>
    <x v="2"/>
    <n v="2.5"/>
  </r>
  <r>
    <n v="105237"/>
    <x v="142"/>
    <d v="1899-12-30T12:02:47"/>
    <n v="1"/>
    <x v="1"/>
    <n v="15"/>
    <x v="6"/>
    <x v="15"/>
    <x v="74"/>
    <x v="5"/>
    <x v="2"/>
    <n v="15"/>
  </r>
  <r>
    <n v="105238"/>
    <x v="142"/>
    <d v="1899-12-30T12:04:49"/>
    <n v="1"/>
    <x v="2"/>
    <n v="2.5"/>
    <x v="1"/>
    <x v="6"/>
    <x v="32"/>
    <x v="5"/>
    <x v="2"/>
    <n v="2.5"/>
  </r>
  <r>
    <n v="105239"/>
    <x v="142"/>
    <d v="1899-12-30T12:06:26"/>
    <n v="2"/>
    <x v="1"/>
    <n v="3.5"/>
    <x v="0"/>
    <x v="11"/>
    <x v="24"/>
    <x v="5"/>
    <x v="2"/>
    <n v="7"/>
  </r>
  <r>
    <n v="105240"/>
    <x v="142"/>
    <d v="1899-12-30T12:09:01"/>
    <n v="1"/>
    <x v="1"/>
    <n v="3"/>
    <x v="1"/>
    <x v="8"/>
    <x v="20"/>
    <x v="5"/>
    <x v="2"/>
    <n v="3"/>
  </r>
  <r>
    <n v="105241"/>
    <x v="142"/>
    <d v="1899-12-30T12:09:55"/>
    <n v="2"/>
    <x v="2"/>
    <n v="3.5"/>
    <x v="0"/>
    <x v="0"/>
    <x v="9"/>
    <x v="5"/>
    <x v="2"/>
    <n v="7"/>
  </r>
  <r>
    <n v="105242"/>
    <x v="142"/>
    <d v="1899-12-30T12:10:29"/>
    <n v="1"/>
    <x v="1"/>
    <n v="3"/>
    <x v="1"/>
    <x v="6"/>
    <x v="10"/>
    <x v="5"/>
    <x v="2"/>
    <n v="3"/>
  </r>
  <r>
    <n v="105243"/>
    <x v="142"/>
    <d v="1899-12-30T12:10:45"/>
    <n v="2"/>
    <x v="1"/>
    <n v="2.5"/>
    <x v="1"/>
    <x v="1"/>
    <x v="26"/>
    <x v="5"/>
    <x v="2"/>
    <n v="5"/>
  </r>
  <r>
    <n v="105244"/>
    <x v="142"/>
    <d v="1899-12-30T12:12:13"/>
    <n v="2"/>
    <x v="2"/>
    <n v="3.1"/>
    <x v="0"/>
    <x v="12"/>
    <x v="44"/>
    <x v="5"/>
    <x v="2"/>
    <n v="6.2"/>
  </r>
  <r>
    <n v="105245"/>
    <x v="142"/>
    <d v="1899-12-30T12:12:16"/>
    <n v="2"/>
    <x v="2"/>
    <n v="3"/>
    <x v="0"/>
    <x v="5"/>
    <x v="41"/>
    <x v="5"/>
    <x v="2"/>
    <n v="6"/>
  </r>
  <r>
    <n v="105246"/>
    <x v="142"/>
    <d v="1899-12-30T12:14:30"/>
    <n v="1"/>
    <x v="2"/>
    <n v="2.5"/>
    <x v="1"/>
    <x v="7"/>
    <x v="34"/>
    <x v="5"/>
    <x v="2"/>
    <n v="2.5"/>
  </r>
  <r>
    <n v="105247"/>
    <x v="142"/>
    <d v="1899-12-30T12:14:50"/>
    <n v="1"/>
    <x v="2"/>
    <n v="2"/>
    <x v="0"/>
    <x v="0"/>
    <x v="5"/>
    <x v="5"/>
    <x v="2"/>
    <n v="2"/>
  </r>
  <r>
    <n v="105248"/>
    <x v="142"/>
    <d v="1899-12-30T12:19:34"/>
    <n v="1"/>
    <x v="1"/>
    <n v="4.25"/>
    <x v="0"/>
    <x v="5"/>
    <x v="40"/>
    <x v="5"/>
    <x v="2"/>
    <n v="4.25"/>
  </r>
  <r>
    <n v="105249"/>
    <x v="142"/>
    <d v="1899-12-30T12:19:42"/>
    <n v="2"/>
    <x v="2"/>
    <n v="3"/>
    <x v="1"/>
    <x v="6"/>
    <x v="49"/>
    <x v="5"/>
    <x v="2"/>
    <n v="6"/>
  </r>
  <r>
    <n v="105250"/>
    <x v="142"/>
    <d v="1899-12-30T12:20:41"/>
    <n v="2"/>
    <x v="1"/>
    <n v="2.5"/>
    <x v="1"/>
    <x v="7"/>
    <x v="34"/>
    <x v="5"/>
    <x v="2"/>
    <n v="5"/>
  </r>
  <r>
    <n v="105251"/>
    <x v="142"/>
    <d v="1899-12-30T12:22:02"/>
    <n v="2"/>
    <x v="0"/>
    <n v="3.1"/>
    <x v="1"/>
    <x v="1"/>
    <x v="1"/>
    <x v="5"/>
    <x v="2"/>
    <n v="6.2"/>
  </r>
  <r>
    <n v="105252"/>
    <x v="142"/>
    <d v="1899-12-30T12:25:01"/>
    <n v="2"/>
    <x v="0"/>
    <n v="3"/>
    <x v="0"/>
    <x v="0"/>
    <x v="0"/>
    <x v="5"/>
    <x v="2"/>
    <n v="6"/>
  </r>
  <r>
    <n v="105253"/>
    <x v="142"/>
    <d v="1899-12-30T12:25:22"/>
    <n v="1"/>
    <x v="1"/>
    <n v="3"/>
    <x v="1"/>
    <x v="6"/>
    <x v="10"/>
    <x v="5"/>
    <x v="2"/>
    <n v="3"/>
  </r>
  <r>
    <n v="105254"/>
    <x v="142"/>
    <d v="1899-12-30T12:26:36"/>
    <n v="2"/>
    <x v="2"/>
    <n v="3"/>
    <x v="1"/>
    <x v="7"/>
    <x v="12"/>
    <x v="5"/>
    <x v="2"/>
    <n v="6"/>
  </r>
  <r>
    <n v="105255"/>
    <x v="142"/>
    <d v="1899-12-30T12:26:36"/>
    <n v="1"/>
    <x v="2"/>
    <n v="3.25"/>
    <x v="3"/>
    <x v="9"/>
    <x v="16"/>
    <x v="5"/>
    <x v="2"/>
    <n v="3.25"/>
  </r>
  <r>
    <n v="105256"/>
    <x v="142"/>
    <d v="1899-12-30T12:26:47"/>
    <n v="2"/>
    <x v="2"/>
    <n v="4.5"/>
    <x v="2"/>
    <x v="2"/>
    <x v="2"/>
    <x v="5"/>
    <x v="2"/>
    <n v="9"/>
  </r>
  <r>
    <n v="105257"/>
    <x v="142"/>
    <d v="1899-12-30T12:27:09"/>
    <n v="2"/>
    <x v="2"/>
    <n v="2"/>
    <x v="0"/>
    <x v="0"/>
    <x v="5"/>
    <x v="5"/>
    <x v="2"/>
    <n v="4"/>
  </r>
  <r>
    <n v="105258"/>
    <x v="142"/>
    <d v="1899-12-30T12:30:59"/>
    <n v="1"/>
    <x v="2"/>
    <n v="2.2000000000000002"/>
    <x v="0"/>
    <x v="11"/>
    <x v="35"/>
    <x v="5"/>
    <x v="2"/>
    <n v="2.2000000000000002"/>
  </r>
  <r>
    <n v="105259"/>
    <x v="142"/>
    <d v="1899-12-30T12:31:50"/>
    <n v="3"/>
    <x v="0"/>
    <n v="3"/>
    <x v="1"/>
    <x v="6"/>
    <x v="10"/>
    <x v="5"/>
    <x v="2"/>
    <n v="9"/>
  </r>
  <r>
    <n v="105260"/>
    <x v="142"/>
    <d v="1899-12-30T12:32:55"/>
    <n v="1"/>
    <x v="2"/>
    <n v="3"/>
    <x v="0"/>
    <x v="3"/>
    <x v="28"/>
    <x v="5"/>
    <x v="2"/>
    <n v="3"/>
  </r>
  <r>
    <n v="105261"/>
    <x v="142"/>
    <d v="1899-12-30T12:33:47"/>
    <n v="1"/>
    <x v="2"/>
    <n v="3"/>
    <x v="1"/>
    <x v="8"/>
    <x v="20"/>
    <x v="5"/>
    <x v="2"/>
    <n v="3"/>
  </r>
  <r>
    <n v="105262"/>
    <x v="142"/>
    <d v="1899-12-30T12:34:44"/>
    <n v="2"/>
    <x v="2"/>
    <n v="3"/>
    <x v="1"/>
    <x v="8"/>
    <x v="18"/>
    <x v="5"/>
    <x v="2"/>
    <n v="6"/>
  </r>
  <r>
    <n v="105263"/>
    <x v="142"/>
    <d v="1899-12-30T12:35:22"/>
    <n v="2"/>
    <x v="1"/>
    <n v="3"/>
    <x v="0"/>
    <x v="0"/>
    <x v="51"/>
    <x v="5"/>
    <x v="2"/>
    <n v="6"/>
  </r>
  <r>
    <n v="105264"/>
    <x v="142"/>
    <d v="1899-12-30T12:35:32"/>
    <n v="1"/>
    <x v="2"/>
    <n v="3"/>
    <x v="1"/>
    <x v="8"/>
    <x v="20"/>
    <x v="5"/>
    <x v="2"/>
    <n v="3"/>
  </r>
  <r>
    <n v="105265"/>
    <x v="142"/>
    <d v="1899-12-30T12:36:26"/>
    <n v="1"/>
    <x v="2"/>
    <n v="2.5"/>
    <x v="1"/>
    <x v="8"/>
    <x v="14"/>
    <x v="5"/>
    <x v="2"/>
    <n v="2.5"/>
  </r>
  <r>
    <n v="105266"/>
    <x v="142"/>
    <d v="1899-12-30T12:36:53"/>
    <n v="1"/>
    <x v="0"/>
    <n v="3"/>
    <x v="1"/>
    <x v="7"/>
    <x v="12"/>
    <x v="5"/>
    <x v="2"/>
    <n v="3"/>
  </r>
  <r>
    <n v="105267"/>
    <x v="142"/>
    <d v="1899-12-30T12:37:25"/>
    <n v="1"/>
    <x v="2"/>
    <n v="3.75"/>
    <x v="2"/>
    <x v="2"/>
    <x v="29"/>
    <x v="5"/>
    <x v="2"/>
    <n v="3.75"/>
  </r>
  <r>
    <n v="105268"/>
    <x v="142"/>
    <d v="1899-12-30T12:38:21"/>
    <n v="2"/>
    <x v="0"/>
    <n v="3"/>
    <x v="0"/>
    <x v="11"/>
    <x v="23"/>
    <x v="5"/>
    <x v="2"/>
    <n v="6"/>
  </r>
  <r>
    <n v="105269"/>
    <x v="142"/>
    <d v="1899-12-30T12:38:24"/>
    <n v="2"/>
    <x v="2"/>
    <n v="3"/>
    <x v="1"/>
    <x v="7"/>
    <x v="12"/>
    <x v="5"/>
    <x v="2"/>
    <n v="6"/>
  </r>
  <r>
    <n v="105270"/>
    <x v="142"/>
    <d v="1899-12-30T12:41:26"/>
    <n v="1"/>
    <x v="1"/>
    <n v="3.5"/>
    <x v="0"/>
    <x v="11"/>
    <x v="24"/>
    <x v="5"/>
    <x v="2"/>
    <n v="3.5"/>
  </r>
  <r>
    <n v="105271"/>
    <x v="142"/>
    <d v="1899-12-30T12:44:22"/>
    <n v="2"/>
    <x v="2"/>
    <n v="2.5"/>
    <x v="1"/>
    <x v="7"/>
    <x v="34"/>
    <x v="5"/>
    <x v="2"/>
    <n v="5"/>
  </r>
  <r>
    <n v="105272"/>
    <x v="142"/>
    <d v="1899-12-30T12:45:28"/>
    <n v="1"/>
    <x v="1"/>
    <n v="3"/>
    <x v="1"/>
    <x v="1"/>
    <x v="39"/>
    <x v="5"/>
    <x v="2"/>
    <n v="3"/>
  </r>
  <r>
    <n v="105273"/>
    <x v="142"/>
    <d v="1899-12-30T12:47:32"/>
    <n v="1"/>
    <x v="1"/>
    <n v="2.5"/>
    <x v="1"/>
    <x v="6"/>
    <x v="42"/>
    <x v="5"/>
    <x v="2"/>
    <n v="2.5"/>
  </r>
  <r>
    <n v="105274"/>
    <x v="142"/>
    <d v="1899-12-30T12:51:05"/>
    <n v="2"/>
    <x v="2"/>
    <n v="3"/>
    <x v="1"/>
    <x v="8"/>
    <x v="18"/>
    <x v="5"/>
    <x v="2"/>
    <n v="6"/>
  </r>
  <r>
    <n v="105275"/>
    <x v="142"/>
    <d v="1899-12-30T12:51:38"/>
    <n v="3"/>
    <x v="0"/>
    <n v="2.5"/>
    <x v="0"/>
    <x v="3"/>
    <x v="33"/>
    <x v="5"/>
    <x v="2"/>
    <n v="7.5"/>
  </r>
  <r>
    <n v="105276"/>
    <x v="142"/>
    <d v="1899-12-30T12:56:16"/>
    <n v="1"/>
    <x v="1"/>
    <n v="3"/>
    <x v="0"/>
    <x v="11"/>
    <x v="23"/>
    <x v="5"/>
    <x v="2"/>
    <n v="3"/>
  </r>
  <r>
    <n v="105277"/>
    <x v="142"/>
    <d v="1899-12-30T12:56:52"/>
    <n v="1"/>
    <x v="0"/>
    <n v="3.75"/>
    <x v="2"/>
    <x v="2"/>
    <x v="29"/>
    <x v="5"/>
    <x v="2"/>
    <n v="3.75"/>
  </r>
  <r>
    <n v="105278"/>
    <x v="142"/>
    <d v="1899-12-30T13:03:23"/>
    <n v="2"/>
    <x v="2"/>
    <n v="3.5"/>
    <x v="2"/>
    <x v="2"/>
    <x v="7"/>
    <x v="6"/>
    <x v="2"/>
    <n v="7"/>
  </r>
  <r>
    <n v="105279"/>
    <x v="142"/>
    <d v="1899-12-30T13:03:41"/>
    <n v="3"/>
    <x v="0"/>
    <n v="3"/>
    <x v="0"/>
    <x v="5"/>
    <x v="11"/>
    <x v="6"/>
    <x v="2"/>
    <n v="9"/>
  </r>
  <r>
    <n v="105280"/>
    <x v="142"/>
    <d v="1899-12-30T13:03:54"/>
    <n v="2"/>
    <x v="1"/>
    <n v="2.5"/>
    <x v="1"/>
    <x v="1"/>
    <x v="50"/>
    <x v="6"/>
    <x v="2"/>
    <n v="5"/>
  </r>
  <r>
    <n v="105281"/>
    <x v="142"/>
    <d v="1899-12-30T13:05:25"/>
    <n v="1"/>
    <x v="2"/>
    <n v="3"/>
    <x v="1"/>
    <x v="8"/>
    <x v="18"/>
    <x v="6"/>
    <x v="2"/>
    <n v="3"/>
  </r>
  <r>
    <n v="105282"/>
    <x v="142"/>
    <d v="1899-12-30T13:05:44"/>
    <n v="2"/>
    <x v="2"/>
    <n v="3.1"/>
    <x v="0"/>
    <x v="12"/>
    <x v="44"/>
    <x v="6"/>
    <x v="2"/>
    <n v="6.2"/>
  </r>
  <r>
    <n v="105283"/>
    <x v="142"/>
    <d v="1899-12-30T13:07:27"/>
    <n v="2"/>
    <x v="2"/>
    <n v="2.5"/>
    <x v="0"/>
    <x v="0"/>
    <x v="25"/>
    <x v="6"/>
    <x v="2"/>
    <n v="5"/>
  </r>
  <r>
    <n v="105284"/>
    <x v="142"/>
    <d v="1899-12-30T13:08:21"/>
    <n v="1"/>
    <x v="2"/>
    <n v="4.75"/>
    <x v="2"/>
    <x v="2"/>
    <x v="15"/>
    <x v="6"/>
    <x v="2"/>
    <n v="4.75"/>
  </r>
  <r>
    <n v="105285"/>
    <x v="142"/>
    <d v="1899-12-30T13:08:37"/>
    <n v="2"/>
    <x v="1"/>
    <n v="2.5"/>
    <x v="1"/>
    <x v="1"/>
    <x v="26"/>
    <x v="6"/>
    <x v="2"/>
    <n v="5"/>
  </r>
  <r>
    <n v="105286"/>
    <x v="142"/>
    <d v="1899-12-30T13:13:57"/>
    <n v="1"/>
    <x v="2"/>
    <n v="3.1"/>
    <x v="0"/>
    <x v="12"/>
    <x v="44"/>
    <x v="6"/>
    <x v="2"/>
    <n v="3.1"/>
  </r>
  <r>
    <n v="105287"/>
    <x v="142"/>
    <d v="1899-12-30T13:15:08"/>
    <n v="1"/>
    <x v="1"/>
    <n v="3.5"/>
    <x v="0"/>
    <x v="0"/>
    <x v="9"/>
    <x v="6"/>
    <x v="2"/>
    <n v="3.5"/>
  </r>
  <r>
    <n v="105288"/>
    <x v="142"/>
    <d v="1899-12-30T13:17:14"/>
    <n v="1"/>
    <x v="0"/>
    <n v="3.75"/>
    <x v="0"/>
    <x v="5"/>
    <x v="17"/>
    <x v="6"/>
    <x v="2"/>
    <n v="3.75"/>
  </r>
  <r>
    <n v="105289"/>
    <x v="142"/>
    <d v="1899-12-30T13:17:14"/>
    <n v="1"/>
    <x v="0"/>
    <n v="0.8"/>
    <x v="4"/>
    <x v="13"/>
    <x v="52"/>
    <x v="6"/>
    <x v="2"/>
    <n v="0.8"/>
  </r>
  <r>
    <n v="105290"/>
    <x v="142"/>
    <d v="1899-12-30T13:17:18"/>
    <n v="1"/>
    <x v="2"/>
    <n v="3.5"/>
    <x v="0"/>
    <x v="0"/>
    <x v="9"/>
    <x v="6"/>
    <x v="2"/>
    <n v="3.5"/>
  </r>
  <r>
    <n v="105291"/>
    <x v="142"/>
    <d v="1899-12-30T13:21:54"/>
    <n v="2"/>
    <x v="2"/>
    <n v="2"/>
    <x v="0"/>
    <x v="3"/>
    <x v="3"/>
    <x v="6"/>
    <x v="2"/>
    <n v="4"/>
  </r>
  <r>
    <n v="105292"/>
    <x v="142"/>
    <d v="1899-12-30T13:23:03"/>
    <n v="1"/>
    <x v="2"/>
    <n v="2.5499999999999998"/>
    <x v="1"/>
    <x v="1"/>
    <x v="8"/>
    <x v="6"/>
    <x v="2"/>
    <n v="2.5499999999999998"/>
  </r>
  <r>
    <n v="105293"/>
    <x v="142"/>
    <d v="1899-12-30T13:25:29"/>
    <n v="2"/>
    <x v="2"/>
    <n v="3"/>
    <x v="1"/>
    <x v="1"/>
    <x v="39"/>
    <x v="6"/>
    <x v="2"/>
    <n v="6"/>
  </r>
  <r>
    <n v="105294"/>
    <x v="142"/>
    <d v="1899-12-30T13:26:11"/>
    <n v="2"/>
    <x v="0"/>
    <n v="3.75"/>
    <x v="0"/>
    <x v="5"/>
    <x v="17"/>
    <x v="6"/>
    <x v="2"/>
    <n v="7.5"/>
  </r>
  <r>
    <n v="105295"/>
    <x v="142"/>
    <d v="1899-12-30T13:26:11"/>
    <n v="1"/>
    <x v="0"/>
    <n v="0.8"/>
    <x v="4"/>
    <x v="13"/>
    <x v="54"/>
    <x v="6"/>
    <x v="2"/>
    <n v="0.8"/>
  </r>
  <r>
    <n v="105296"/>
    <x v="142"/>
    <d v="1899-12-30T13:27:27"/>
    <n v="1"/>
    <x v="1"/>
    <n v="4"/>
    <x v="1"/>
    <x v="1"/>
    <x v="27"/>
    <x v="6"/>
    <x v="2"/>
    <n v="4"/>
  </r>
  <r>
    <n v="105297"/>
    <x v="142"/>
    <d v="1899-12-30T13:29:52"/>
    <n v="1"/>
    <x v="1"/>
    <n v="4"/>
    <x v="1"/>
    <x v="1"/>
    <x v="27"/>
    <x v="6"/>
    <x v="2"/>
    <n v="4"/>
  </r>
  <r>
    <n v="105298"/>
    <x v="142"/>
    <d v="1899-12-30T13:30:05"/>
    <n v="2"/>
    <x v="2"/>
    <n v="2.5"/>
    <x v="1"/>
    <x v="8"/>
    <x v="31"/>
    <x v="6"/>
    <x v="2"/>
    <n v="5"/>
  </r>
  <r>
    <n v="105299"/>
    <x v="142"/>
    <d v="1899-12-30T13:30:05"/>
    <n v="1"/>
    <x v="2"/>
    <n v="3.25"/>
    <x v="3"/>
    <x v="9"/>
    <x v="16"/>
    <x v="6"/>
    <x v="2"/>
    <n v="3.25"/>
  </r>
  <r>
    <n v="105300"/>
    <x v="142"/>
    <d v="1899-12-30T13:31:08"/>
    <n v="1"/>
    <x v="2"/>
    <n v="3.5"/>
    <x v="0"/>
    <x v="0"/>
    <x v="9"/>
    <x v="6"/>
    <x v="2"/>
    <n v="3.5"/>
  </r>
  <r>
    <n v="105301"/>
    <x v="142"/>
    <d v="1899-12-30T13:31:30"/>
    <n v="2"/>
    <x v="2"/>
    <n v="2"/>
    <x v="0"/>
    <x v="3"/>
    <x v="3"/>
    <x v="6"/>
    <x v="2"/>
    <n v="4"/>
  </r>
  <r>
    <n v="105302"/>
    <x v="142"/>
    <d v="1899-12-30T13:32:38"/>
    <n v="1"/>
    <x v="1"/>
    <n v="2.5"/>
    <x v="1"/>
    <x v="7"/>
    <x v="34"/>
    <x v="6"/>
    <x v="2"/>
    <n v="2.5"/>
  </r>
  <r>
    <n v="105303"/>
    <x v="142"/>
    <d v="1899-12-30T13:35:04"/>
    <n v="3"/>
    <x v="0"/>
    <n v="3.5"/>
    <x v="0"/>
    <x v="0"/>
    <x v="9"/>
    <x v="6"/>
    <x v="2"/>
    <n v="10.5"/>
  </r>
  <r>
    <n v="105304"/>
    <x v="142"/>
    <d v="1899-12-30T13:35:28"/>
    <n v="1"/>
    <x v="1"/>
    <n v="3"/>
    <x v="1"/>
    <x v="1"/>
    <x v="39"/>
    <x v="6"/>
    <x v="2"/>
    <n v="3"/>
  </r>
  <r>
    <n v="105305"/>
    <x v="142"/>
    <d v="1899-12-30T13:36:14"/>
    <n v="2"/>
    <x v="1"/>
    <n v="3"/>
    <x v="1"/>
    <x v="8"/>
    <x v="18"/>
    <x v="6"/>
    <x v="2"/>
    <n v="6"/>
  </r>
  <r>
    <n v="105306"/>
    <x v="142"/>
    <d v="1899-12-30T13:36:22"/>
    <n v="2"/>
    <x v="2"/>
    <n v="4"/>
    <x v="1"/>
    <x v="1"/>
    <x v="27"/>
    <x v="6"/>
    <x v="2"/>
    <n v="8"/>
  </r>
  <r>
    <n v="105307"/>
    <x v="142"/>
    <d v="1899-12-30T13:36:22"/>
    <n v="1"/>
    <x v="2"/>
    <n v="3.25"/>
    <x v="3"/>
    <x v="4"/>
    <x v="45"/>
    <x v="6"/>
    <x v="2"/>
    <n v="3.25"/>
  </r>
  <r>
    <n v="105308"/>
    <x v="142"/>
    <d v="1899-12-30T13:37:36"/>
    <n v="1"/>
    <x v="1"/>
    <n v="4.5"/>
    <x v="2"/>
    <x v="2"/>
    <x v="2"/>
    <x v="6"/>
    <x v="2"/>
    <n v="4.5"/>
  </r>
  <r>
    <n v="105309"/>
    <x v="142"/>
    <d v="1899-12-30T13:39:14"/>
    <n v="1"/>
    <x v="0"/>
    <n v="3"/>
    <x v="0"/>
    <x v="5"/>
    <x v="41"/>
    <x v="6"/>
    <x v="2"/>
    <n v="3"/>
  </r>
  <r>
    <n v="105310"/>
    <x v="142"/>
    <d v="1899-12-30T13:39:14"/>
    <n v="1"/>
    <x v="0"/>
    <n v="0.8"/>
    <x v="4"/>
    <x v="13"/>
    <x v="54"/>
    <x v="6"/>
    <x v="2"/>
    <n v="0.8"/>
  </r>
  <r>
    <n v="105311"/>
    <x v="142"/>
    <d v="1899-12-30T13:40:36"/>
    <n v="1"/>
    <x v="1"/>
    <n v="2"/>
    <x v="0"/>
    <x v="0"/>
    <x v="5"/>
    <x v="6"/>
    <x v="2"/>
    <n v="2"/>
  </r>
  <r>
    <n v="105312"/>
    <x v="142"/>
    <d v="1899-12-30T13:41:32"/>
    <n v="1"/>
    <x v="1"/>
    <n v="18"/>
    <x v="6"/>
    <x v="27"/>
    <x v="75"/>
    <x v="6"/>
    <x v="2"/>
    <n v="18"/>
  </r>
  <r>
    <n v="105313"/>
    <x v="142"/>
    <d v="1899-12-30T13:42:34"/>
    <n v="2"/>
    <x v="0"/>
    <n v="2.4500000000000002"/>
    <x v="0"/>
    <x v="12"/>
    <x v="36"/>
    <x v="6"/>
    <x v="2"/>
    <n v="4.9000000000000004"/>
  </r>
  <r>
    <n v="105314"/>
    <x v="142"/>
    <d v="1899-12-30T13:42:34"/>
    <n v="1"/>
    <x v="0"/>
    <n v="3"/>
    <x v="3"/>
    <x v="4"/>
    <x v="4"/>
    <x v="6"/>
    <x v="2"/>
    <n v="3"/>
  </r>
  <r>
    <n v="105315"/>
    <x v="142"/>
    <d v="1899-12-30T13:43:38"/>
    <n v="1"/>
    <x v="2"/>
    <n v="3.75"/>
    <x v="0"/>
    <x v="5"/>
    <x v="22"/>
    <x v="6"/>
    <x v="2"/>
    <n v="3.75"/>
  </r>
  <r>
    <n v="105316"/>
    <x v="142"/>
    <d v="1899-12-30T13:45:12"/>
    <n v="2"/>
    <x v="1"/>
    <n v="3"/>
    <x v="0"/>
    <x v="0"/>
    <x v="51"/>
    <x v="6"/>
    <x v="2"/>
    <n v="6"/>
  </r>
  <r>
    <n v="105317"/>
    <x v="142"/>
    <d v="1899-12-30T13:46:20"/>
    <n v="2"/>
    <x v="2"/>
    <n v="3.75"/>
    <x v="0"/>
    <x v="5"/>
    <x v="22"/>
    <x v="6"/>
    <x v="2"/>
    <n v="7.5"/>
  </r>
  <r>
    <n v="105318"/>
    <x v="142"/>
    <d v="1899-12-30T13:46:29"/>
    <n v="2"/>
    <x v="1"/>
    <n v="2.5"/>
    <x v="1"/>
    <x v="1"/>
    <x v="50"/>
    <x v="6"/>
    <x v="2"/>
    <n v="5"/>
  </r>
  <r>
    <n v="105319"/>
    <x v="142"/>
    <d v="1899-12-30T13:48:09"/>
    <n v="1"/>
    <x v="0"/>
    <n v="3.5"/>
    <x v="0"/>
    <x v="0"/>
    <x v="9"/>
    <x v="6"/>
    <x v="2"/>
    <n v="3.5"/>
  </r>
  <r>
    <n v="105320"/>
    <x v="142"/>
    <d v="1899-12-30T13:48:28"/>
    <n v="1"/>
    <x v="2"/>
    <n v="4.25"/>
    <x v="0"/>
    <x v="5"/>
    <x v="6"/>
    <x v="6"/>
    <x v="2"/>
    <n v="4.25"/>
  </r>
  <r>
    <n v="105321"/>
    <x v="142"/>
    <d v="1899-12-30T13:49:59"/>
    <n v="2"/>
    <x v="2"/>
    <n v="4"/>
    <x v="1"/>
    <x v="1"/>
    <x v="27"/>
    <x v="6"/>
    <x v="2"/>
    <n v="8"/>
  </r>
  <r>
    <n v="105322"/>
    <x v="142"/>
    <d v="1899-12-30T13:50:22"/>
    <n v="1"/>
    <x v="2"/>
    <n v="3.75"/>
    <x v="0"/>
    <x v="5"/>
    <x v="17"/>
    <x v="6"/>
    <x v="2"/>
    <n v="3.75"/>
  </r>
  <r>
    <n v="105323"/>
    <x v="142"/>
    <d v="1899-12-30T13:53:15"/>
    <n v="2"/>
    <x v="2"/>
    <n v="3.75"/>
    <x v="0"/>
    <x v="5"/>
    <x v="22"/>
    <x v="6"/>
    <x v="2"/>
    <n v="7.5"/>
  </r>
  <r>
    <n v="105324"/>
    <x v="142"/>
    <d v="1899-12-30T13:54:09"/>
    <n v="2"/>
    <x v="0"/>
    <n v="3"/>
    <x v="1"/>
    <x v="6"/>
    <x v="49"/>
    <x v="6"/>
    <x v="2"/>
    <n v="6"/>
  </r>
  <r>
    <n v="105325"/>
    <x v="142"/>
    <d v="1899-12-30T13:55:08"/>
    <n v="3"/>
    <x v="0"/>
    <n v="2"/>
    <x v="0"/>
    <x v="3"/>
    <x v="3"/>
    <x v="6"/>
    <x v="2"/>
    <n v="6"/>
  </r>
  <r>
    <n v="105326"/>
    <x v="142"/>
    <d v="1899-12-30T13:57:50"/>
    <n v="1"/>
    <x v="0"/>
    <n v="3"/>
    <x v="0"/>
    <x v="11"/>
    <x v="23"/>
    <x v="6"/>
    <x v="2"/>
    <n v="3"/>
  </r>
  <r>
    <n v="105327"/>
    <x v="142"/>
    <d v="1899-12-30T13:57:55"/>
    <n v="2"/>
    <x v="2"/>
    <n v="3"/>
    <x v="1"/>
    <x v="6"/>
    <x v="49"/>
    <x v="6"/>
    <x v="2"/>
    <n v="6"/>
  </r>
  <r>
    <n v="105328"/>
    <x v="142"/>
    <d v="1899-12-30T13:59:30"/>
    <n v="2"/>
    <x v="2"/>
    <n v="3.5"/>
    <x v="0"/>
    <x v="11"/>
    <x v="24"/>
    <x v="6"/>
    <x v="2"/>
    <n v="7"/>
  </r>
  <r>
    <n v="105329"/>
    <x v="142"/>
    <d v="1899-12-30T14:00:07"/>
    <n v="1"/>
    <x v="0"/>
    <n v="2.1"/>
    <x v="0"/>
    <x v="5"/>
    <x v="11"/>
    <x v="7"/>
    <x v="2"/>
    <n v="2.1"/>
  </r>
  <r>
    <n v="105330"/>
    <x v="142"/>
    <d v="1899-12-30T14:00:07"/>
    <n v="1"/>
    <x v="0"/>
    <n v="2.65"/>
    <x v="3"/>
    <x v="4"/>
    <x v="43"/>
    <x v="7"/>
    <x v="2"/>
    <n v="2.65"/>
  </r>
  <r>
    <n v="105331"/>
    <x v="142"/>
    <d v="1899-12-30T14:00:07"/>
    <n v="1"/>
    <x v="0"/>
    <n v="3.75"/>
    <x v="3"/>
    <x v="10"/>
    <x v="46"/>
    <x v="7"/>
    <x v="2"/>
    <n v="3.75"/>
  </r>
  <r>
    <n v="105332"/>
    <x v="142"/>
    <d v="1899-12-30T14:00:07"/>
    <n v="1"/>
    <x v="0"/>
    <n v="18"/>
    <x v="6"/>
    <x v="16"/>
    <x v="61"/>
    <x v="7"/>
    <x v="2"/>
    <n v="18"/>
  </r>
  <r>
    <n v="105333"/>
    <x v="142"/>
    <d v="1899-12-30T14:00:33"/>
    <n v="2"/>
    <x v="0"/>
    <n v="3.75"/>
    <x v="2"/>
    <x v="2"/>
    <x v="29"/>
    <x v="7"/>
    <x v="2"/>
    <n v="7.5"/>
  </r>
  <r>
    <n v="105334"/>
    <x v="142"/>
    <d v="1899-12-30T14:00:44"/>
    <n v="1"/>
    <x v="2"/>
    <n v="2.5"/>
    <x v="0"/>
    <x v="3"/>
    <x v="33"/>
    <x v="7"/>
    <x v="2"/>
    <n v="2.5"/>
  </r>
  <r>
    <n v="105335"/>
    <x v="142"/>
    <d v="1899-12-30T14:00:44"/>
    <n v="1"/>
    <x v="2"/>
    <n v="4.5"/>
    <x v="3"/>
    <x v="4"/>
    <x v="30"/>
    <x v="7"/>
    <x v="2"/>
    <n v="4.5"/>
  </r>
  <r>
    <n v="105336"/>
    <x v="142"/>
    <d v="1899-12-30T14:01:22"/>
    <n v="1"/>
    <x v="1"/>
    <n v="4.25"/>
    <x v="0"/>
    <x v="5"/>
    <x v="40"/>
    <x v="7"/>
    <x v="2"/>
    <n v="4.25"/>
  </r>
  <r>
    <n v="105337"/>
    <x v="142"/>
    <d v="1899-12-30T14:02:03"/>
    <n v="2"/>
    <x v="1"/>
    <n v="3.5"/>
    <x v="0"/>
    <x v="11"/>
    <x v="24"/>
    <x v="7"/>
    <x v="2"/>
    <n v="7"/>
  </r>
  <r>
    <n v="105338"/>
    <x v="142"/>
    <d v="1899-12-30T14:03:56"/>
    <n v="1"/>
    <x v="1"/>
    <n v="2.5"/>
    <x v="0"/>
    <x v="0"/>
    <x v="25"/>
    <x v="7"/>
    <x v="2"/>
    <n v="2.5"/>
  </r>
  <r>
    <n v="105339"/>
    <x v="142"/>
    <d v="1899-12-30T14:04:16"/>
    <n v="1"/>
    <x v="1"/>
    <n v="2"/>
    <x v="0"/>
    <x v="3"/>
    <x v="3"/>
    <x v="7"/>
    <x v="2"/>
    <n v="2"/>
  </r>
  <r>
    <n v="105340"/>
    <x v="142"/>
    <d v="1899-12-30T14:04:20"/>
    <n v="2"/>
    <x v="1"/>
    <n v="2"/>
    <x v="0"/>
    <x v="3"/>
    <x v="3"/>
    <x v="7"/>
    <x v="2"/>
    <n v="4"/>
  </r>
  <r>
    <n v="105341"/>
    <x v="142"/>
    <d v="1899-12-30T14:04:24"/>
    <n v="1"/>
    <x v="2"/>
    <n v="3"/>
    <x v="1"/>
    <x v="8"/>
    <x v="20"/>
    <x v="7"/>
    <x v="2"/>
    <n v="3"/>
  </r>
  <r>
    <n v="105342"/>
    <x v="142"/>
    <d v="1899-12-30T14:04:24"/>
    <n v="1"/>
    <x v="2"/>
    <n v="3.5"/>
    <x v="3"/>
    <x v="9"/>
    <x v="19"/>
    <x v="7"/>
    <x v="2"/>
    <n v="3.5"/>
  </r>
  <r>
    <n v="105343"/>
    <x v="142"/>
    <d v="1899-12-30T14:07:49"/>
    <n v="1"/>
    <x v="1"/>
    <n v="2.4500000000000002"/>
    <x v="0"/>
    <x v="12"/>
    <x v="36"/>
    <x v="7"/>
    <x v="2"/>
    <n v="2.4500000000000002"/>
  </r>
  <r>
    <n v="105344"/>
    <x v="142"/>
    <d v="1899-12-30T14:08:29"/>
    <n v="1"/>
    <x v="2"/>
    <n v="2.2000000000000002"/>
    <x v="0"/>
    <x v="0"/>
    <x v="48"/>
    <x v="7"/>
    <x v="2"/>
    <n v="2.2000000000000002"/>
  </r>
  <r>
    <n v="105345"/>
    <x v="142"/>
    <d v="1899-12-30T14:08:29"/>
    <n v="1"/>
    <x v="2"/>
    <n v="3.75"/>
    <x v="3"/>
    <x v="4"/>
    <x v="13"/>
    <x v="7"/>
    <x v="2"/>
    <n v="3.75"/>
  </r>
  <r>
    <n v="105346"/>
    <x v="142"/>
    <d v="1899-12-30T14:10:52"/>
    <n v="1"/>
    <x v="2"/>
    <n v="3.75"/>
    <x v="0"/>
    <x v="5"/>
    <x v="22"/>
    <x v="7"/>
    <x v="2"/>
    <n v="3.75"/>
  </r>
  <r>
    <n v="105347"/>
    <x v="142"/>
    <d v="1899-12-30T14:11:35"/>
    <n v="2"/>
    <x v="2"/>
    <n v="3"/>
    <x v="1"/>
    <x v="7"/>
    <x v="12"/>
    <x v="7"/>
    <x v="2"/>
    <n v="6"/>
  </r>
  <r>
    <n v="105348"/>
    <x v="142"/>
    <d v="1899-12-30T14:12:27"/>
    <n v="2"/>
    <x v="1"/>
    <n v="2.5"/>
    <x v="1"/>
    <x v="1"/>
    <x v="26"/>
    <x v="7"/>
    <x v="2"/>
    <n v="5"/>
  </r>
  <r>
    <n v="105349"/>
    <x v="142"/>
    <d v="1899-12-30T14:13:06"/>
    <n v="1"/>
    <x v="0"/>
    <n v="2"/>
    <x v="0"/>
    <x v="0"/>
    <x v="5"/>
    <x v="7"/>
    <x v="2"/>
    <n v="2"/>
  </r>
  <r>
    <n v="105350"/>
    <x v="142"/>
    <d v="1899-12-30T14:13:45"/>
    <n v="3"/>
    <x v="0"/>
    <n v="3"/>
    <x v="0"/>
    <x v="0"/>
    <x v="0"/>
    <x v="7"/>
    <x v="2"/>
    <n v="9"/>
  </r>
  <r>
    <n v="105351"/>
    <x v="142"/>
    <d v="1899-12-30T14:14:15"/>
    <n v="1"/>
    <x v="2"/>
    <n v="2"/>
    <x v="0"/>
    <x v="3"/>
    <x v="3"/>
    <x v="7"/>
    <x v="2"/>
    <n v="2"/>
  </r>
  <r>
    <n v="105352"/>
    <x v="142"/>
    <d v="1899-12-30T14:15:36"/>
    <n v="1"/>
    <x v="1"/>
    <n v="3.5"/>
    <x v="0"/>
    <x v="11"/>
    <x v="24"/>
    <x v="7"/>
    <x v="2"/>
    <n v="3.5"/>
  </r>
  <r>
    <n v="105353"/>
    <x v="142"/>
    <d v="1899-12-30T14:16:01"/>
    <n v="1"/>
    <x v="2"/>
    <n v="2.5"/>
    <x v="0"/>
    <x v="3"/>
    <x v="33"/>
    <x v="7"/>
    <x v="2"/>
    <n v="2.5"/>
  </r>
  <r>
    <n v="105354"/>
    <x v="142"/>
    <d v="1899-12-30T14:17:16"/>
    <n v="1"/>
    <x v="0"/>
    <n v="4.75"/>
    <x v="2"/>
    <x v="2"/>
    <x v="15"/>
    <x v="7"/>
    <x v="2"/>
    <n v="4.75"/>
  </r>
  <r>
    <n v="105355"/>
    <x v="142"/>
    <d v="1899-12-30T14:17:25"/>
    <n v="1"/>
    <x v="1"/>
    <n v="3"/>
    <x v="1"/>
    <x v="6"/>
    <x v="49"/>
    <x v="7"/>
    <x v="2"/>
    <n v="3"/>
  </r>
  <r>
    <n v="105356"/>
    <x v="142"/>
    <d v="1899-12-30T14:17:28"/>
    <n v="1"/>
    <x v="2"/>
    <n v="4.25"/>
    <x v="0"/>
    <x v="5"/>
    <x v="40"/>
    <x v="7"/>
    <x v="2"/>
    <n v="4.25"/>
  </r>
  <r>
    <n v="105357"/>
    <x v="142"/>
    <d v="1899-12-30T14:18:11"/>
    <n v="1"/>
    <x v="2"/>
    <n v="2.5"/>
    <x v="1"/>
    <x v="1"/>
    <x v="26"/>
    <x v="7"/>
    <x v="2"/>
    <n v="2.5"/>
  </r>
  <r>
    <n v="105358"/>
    <x v="142"/>
    <d v="1899-12-30T14:18:13"/>
    <n v="2"/>
    <x v="0"/>
    <n v="3"/>
    <x v="0"/>
    <x v="0"/>
    <x v="0"/>
    <x v="7"/>
    <x v="2"/>
    <n v="6"/>
  </r>
  <r>
    <n v="105359"/>
    <x v="142"/>
    <d v="1899-12-30T14:18:19"/>
    <n v="1"/>
    <x v="2"/>
    <n v="2.2000000000000002"/>
    <x v="0"/>
    <x v="0"/>
    <x v="48"/>
    <x v="7"/>
    <x v="2"/>
    <n v="2.2000000000000002"/>
  </r>
  <r>
    <n v="105360"/>
    <x v="142"/>
    <d v="1899-12-30T14:18:19"/>
    <n v="1"/>
    <x v="2"/>
    <n v="3.5"/>
    <x v="3"/>
    <x v="9"/>
    <x v="19"/>
    <x v="7"/>
    <x v="2"/>
    <n v="3.5"/>
  </r>
  <r>
    <n v="105361"/>
    <x v="142"/>
    <d v="1899-12-30T14:18:55"/>
    <n v="1"/>
    <x v="1"/>
    <n v="2.5"/>
    <x v="1"/>
    <x v="6"/>
    <x v="32"/>
    <x v="7"/>
    <x v="2"/>
    <n v="2.5"/>
  </r>
  <r>
    <n v="105362"/>
    <x v="142"/>
    <d v="1899-12-30T14:21:35"/>
    <n v="1"/>
    <x v="2"/>
    <n v="2.2000000000000002"/>
    <x v="0"/>
    <x v="0"/>
    <x v="48"/>
    <x v="7"/>
    <x v="2"/>
    <n v="2.2000000000000002"/>
  </r>
  <r>
    <n v="105363"/>
    <x v="142"/>
    <d v="1899-12-30T14:21:53"/>
    <n v="1"/>
    <x v="1"/>
    <n v="18"/>
    <x v="6"/>
    <x v="27"/>
    <x v="75"/>
    <x v="7"/>
    <x v="2"/>
    <n v="18"/>
  </r>
  <r>
    <n v="105364"/>
    <x v="142"/>
    <d v="1899-12-30T14:22:03"/>
    <n v="1"/>
    <x v="1"/>
    <n v="2.5"/>
    <x v="1"/>
    <x v="7"/>
    <x v="34"/>
    <x v="7"/>
    <x v="2"/>
    <n v="2.5"/>
  </r>
  <r>
    <n v="105365"/>
    <x v="142"/>
    <d v="1899-12-30T14:22:05"/>
    <n v="2"/>
    <x v="1"/>
    <n v="4"/>
    <x v="1"/>
    <x v="1"/>
    <x v="27"/>
    <x v="7"/>
    <x v="2"/>
    <n v="8"/>
  </r>
  <r>
    <n v="105366"/>
    <x v="142"/>
    <d v="1899-12-30T14:22:22"/>
    <n v="1"/>
    <x v="0"/>
    <n v="3.5"/>
    <x v="2"/>
    <x v="2"/>
    <x v="7"/>
    <x v="7"/>
    <x v="2"/>
    <n v="3.5"/>
  </r>
  <r>
    <n v="105367"/>
    <x v="142"/>
    <d v="1899-12-30T14:23:34"/>
    <n v="1"/>
    <x v="1"/>
    <n v="3"/>
    <x v="1"/>
    <x v="7"/>
    <x v="12"/>
    <x v="7"/>
    <x v="2"/>
    <n v="3"/>
  </r>
  <r>
    <n v="105368"/>
    <x v="142"/>
    <d v="1899-12-30T14:24:43"/>
    <n v="1"/>
    <x v="2"/>
    <n v="2"/>
    <x v="0"/>
    <x v="3"/>
    <x v="3"/>
    <x v="7"/>
    <x v="2"/>
    <n v="2"/>
  </r>
  <r>
    <n v="105369"/>
    <x v="142"/>
    <d v="1899-12-30T14:25:14"/>
    <n v="2"/>
    <x v="2"/>
    <n v="3"/>
    <x v="1"/>
    <x v="8"/>
    <x v="20"/>
    <x v="7"/>
    <x v="2"/>
    <n v="6"/>
  </r>
  <r>
    <n v="105370"/>
    <x v="142"/>
    <d v="1899-12-30T14:27:18"/>
    <n v="1"/>
    <x v="2"/>
    <n v="3.75"/>
    <x v="2"/>
    <x v="2"/>
    <x v="29"/>
    <x v="7"/>
    <x v="2"/>
    <n v="3.75"/>
  </r>
  <r>
    <n v="105371"/>
    <x v="142"/>
    <d v="1899-12-30T14:27:18"/>
    <n v="1"/>
    <x v="2"/>
    <n v="3.25"/>
    <x v="3"/>
    <x v="9"/>
    <x v="16"/>
    <x v="7"/>
    <x v="2"/>
    <n v="3.25"/>
  </r>
  <r>
    <n v="105372"/>
    <x v="142"/>
    <d v="1899-12-30T14:28:03"/>
    <n v="1"/>
    <x v="2"/>
    <n v="2.5"/>
    <x v="0"/>
    <x v="3"/>
    <x v="33"/>
    <x v="7"/>
    <x v="2"/>
    <n v="2.5"/>
  </r>
  <r>
    <n v="105373"/>
    <x v="142"/>
    <d v="1899-12-30T14:29:27"/>
    <n v="1"/>
    <x v="1"/>
    <n v="2.5"/>
    <x v="0"/>
    <x v="3"/>
    <x v="33"/>
    <x v="7"/>
    <x v="2"/>
    <n v="2.5"/>
  </r>
  <r>
    <n v="105374"/>
    <x v="142"/>
    <d v="1899-12-30T14:32:42"/>
    <n v="2"/>
    <x v="2"/>
    <n v="2.2000000000000002"/>
    <x v="0"/>
    <x v="11"/>
    <x v="35"/>
    <x v="7"/>
    <x v="2"/>
    <n v="4.4000000000000004"/>
  </r>
  <r>
    <n v="105375"/>
    <x v="142"/>
    <d v="1899-12-30T14:33:05"/>
    <n v="1"/>
    <x v="0"/>
    <n v="2.5"/>
    <x v="1"/>
    <x v="6"/>
    <x v="42"/>
    <x v="7"/>
    <x v="2"/>
    <n v="2.5"/>
  </r>
  <r>
    <n v="105376"/>
    <x v="142"/>
    <d v="1899-12-30T14:33:09"/>
    <n v="1"/>
    <x v="2"/>
    <n v="3"/>
    <x v="0"/>
    <x v="11"/>
    <x v="23"/>
    <x v="7"/>
    <x v="2"/>
    <n v="3"/>
  </r>
  <r>
    <n v="105377"/>
    <x v="142"/>
    <d v="1899-12-30T14:34:14"/>
    <n v="1"/>
    <x v="1"/>
    <n v="4.75"/>
    <x v="2"/>
    <x v="2"/>
    <x v="15"/>
    <x v="7"/>
    <x v="2"/>
    <n v="4.75"/>
  </r>
  <r>
    <n v="105378"/>
    <x v="142"/>
    <d v="1899-12-30T14:35:09"/>
    <n v="2"/>
    <x v="1"/>
    <n v="2.5"/>
    <x v="1"/>
    <x v="7"/>
    <x v="34"/>
    <x v="7"/>
    <x v="2"/>
    <n v="5"/>
  </r>
  <r>
    <n v="105379"/>
    <x v="142"/>
    <d v="1899-12-30T14:35:09"/>
    <n v="1"/>
    <x v="1"/>
    <n v="3.25"/>
    <x v="3"/>
    <x v="4"/>
    <x v="45"/>
    <x v="7"/>
    <x v="2"/>
    <n v="3.25"/>
  </r>
  <r>
    <n v="105380"/>
    <x v="142"/>
    <d v="1899-12-30T14:37:32"/>
    <n v="2"/>
    <x v="1"/>
    <n v="2.5499999999999998"/>
    <x v="1"/>
    <x v="1"/>
    <x v="8"/>
    <x v="7"/>
    <x v="2"/>
    <n v="5.0999999999999996"/>
  </r>
  <r>
    <n v="105381"/>
    <x v="142"/>
    <d v="1899-12-30T14:39:15"/>
    <n v="1"/>
    <x v="2"/>
    <n v="3.75"/>
    <x v="0"/>
    <x v="5"/>
    <x v="22"/>
    <x v="7"/>
    <x v="2"/>
    <n v="3.75"/>
  </r>
  <r>
    <n v="105382"/>
    <x v="142"/>
    <d v="1899-12-30T14:40:34"/>
    <n v="1"/>
    <x v="2"/>
    <n v="2"/>
    <x v="0"/>
    <x v="0"/>
    <x v="5"/>
    <x v="7"/>
    <x v="2"/>
    <n v="2"/>
  </r>
  <r>
    <n v="105383"/>
    <x v="142"/>
    <d v="1899-12-30T14:41:22"/>
    <n v="1"/>
    <x v="2"/>
    <n v="2.5"/>
    <x v="1"/>
    <x v="1"/>
    <x v="26"/>
    <x v="7"/>
    <x v="2"/>
    <n v="2.5"/>
  </r>
  <r>
    <n v="105384"/>
    <x v="142"/>
    <d v="1899-12-30T14:41:39"/>
    <n v="1"/>
    <x v="1"/>
    <n v="3.25"/>
    <x v="3"/>
    <x v="4"/>
    <x v="45"/>
    <x v="7"/>
    <x v="2"/>
    <n v="3.25"/>
  </r>
  <r>
    <n v="105385"/>
    <x v="142"/>
    <d v="1899-12-30T14:42:14"/>
    <n v="2"/>
    <x v="1"/>
    <n v="3.5"/>
    <x v="0"/>
    <x v="11"/>
    <x v="24"/>
    <x v="7"/>
    <x v="2"/>
    <n v="7"/>
  </r>
  <r>
    <n v="105386"/>
    <x v="142"/>
    <d v="1899-12-30T14:43:50"/>
    <n v="2"/>
    <x v="2"/>
    <n v="2.5"/>
    <x v="1"/>
    <x v="7"/>
    <x v="34"/>
    <x v="7"/>
    <x v="2"/>
    <n v="5"/>
  </r>
  <r>
    <n v="105387"/>
    <x v="142"/>
    <d v="1899-12-30T14:45:01"/>
    <n v="1"/>
    <x v="1"/>
    <n v="3.1"/>
    <x v="1"/>
    <x v="1"/>
    <x v="1"/>
    <x v="7"/>
    <x v="2"/>
    <n v="3.1"/>
  </r>
  <r>
    <n v="105388"/>
    <x v="142"/>
    <d v="1899-12-30T14:46:16"/>
    <n v="1"/>
    <x v="2"/>
    <n v="2.5499999999999998"/>
    <x v="1"/>
    <x v="1"/>
    <x v="8"/>
    <x v="7"/>
    <x v="2"/>
    <n v="2.5499999999999998"/>
  </r>
  <r>
    <n v="105389"/>
    <x v="142"/>
    <d v="1899-12-30T14:46:28"/>
    <n v="3"/>
    <x v="0"/>
    <n v="3.75"/>
    <x v="2"/>
    <x v="2"/>
    <x v="29"/>
    <x v="7"/>
    <x v="2"/>
    <n v="11.25"/>
  </r>
  <r>
    <n v="105390"/>
    <x v="142"/>
    <d v="1899-12-30T14:47:15"/>
    <n v="2"/>
    <x v="2"/>
    <n v="2.2000000000000002"/>
    <x v="0"/>
    <x v="11"/>
    <x v="35"/>
    <x v="7"/>
    <x v="2"/>
    <n v="4.4000000000000004"/>
  </r>
  <r>
    <n v="105391"/>
    <x v="142"/>
    <d v="1899-12-30T14:47:18"/>
    <n v="2"/>
    <x v="1"/>
    <n v="2.5"/>
    <x v="1"/>
    <x v="8"/>
    <x v="31"/>
    <x v="7"/>
    <x v="2"/>
    <n v="5"/>
  </r>
  <r>
    <n v="105392"/>
    <x v="142"/>
    <d v="1899-12-30T14:47:25"/>
    <n v="1"/>
    <x v="1"/>
    <n v="3"/>
    <x v="1"/>
    <x v="8"/>
    <x v="18"/>
    <x v="7"/>
    <x v="2"/>
    <n v="3"/>
  </r>
  <r>
    <n v="105393"/>
    <x v="142"/>
    <d v="1899-12-30T14:48:40"/>
    <n v="1"/>
    <x v="2"/>
    <n v="3"/>
    <x v="1"/>
    <x v="8"/>
    <x v="18"/>
    <x v="7"/>
    <x v="2"/>
    <n v="3"/>
  </r>
  <r>
    <n v="105394"/>
    <x v="142"/>
    <d v="1899-12-30T14:50:04"/>
    <n v="1"/>
    <x v="2"/>
    <n v="3"/>
    <x v="0"/>
    <x v="0"/>
    <x v="51"/>
    <x v="7"/>
    <x v="2"/>
    <n v="3"/>
  </r>
  <r>
    <n v="105395"/>
    <x v="142"/>
    <d v="1899-12-30T14:50:31"/>
    <n v="1"/>
    <x v="0"/>
    <n v="4.25"/>
    <x v="0"/>
    <x v="5"/>
    <x v="40"/>
    <x v="7"/>
    <x v="2"/>
    <n v="4.25"/>
  </r>
  <r>
    <n v="105396"/>
    <x v="142"/>
    <d v="1899-12-30T14:50:31"/>
    <n v="2"/>
    <x v="0"/>
    <n v="0.8"/>
    <x v="4"/>
    <x v="17"/>
    <x v="57"/>
    <x v="7"/>
    <x v="2"/>
    <n v="1.6"/>
  </r>
  <r>
    <n v="105397"/>
    <x v="142"/>
    <d v="1899-12-30T14:50:31"/>
    <n v="1"/>
    <x v="0"/>
    <n v="3.75"/>
    <x v="3"/>
    <x v="4"/>
    <x v="13"/>
    <x v="7"/>
    <x v="2"/>
    <n v="3.75"/>
  </r>
  <r>
    <n v="105398"/>
    <x v="142"/>
    <d v="1899-12-30T14:51:49"/>
    <n v="1"/>
    <x v="0"/>
    <n v="2.4500000000000002"/>
    <x v="0"/>
    <x v="12"/>
    <x v="36"/>
    <x v="7"/>
    <x v="2"/>
    <n v="2.4500000000000002"/>
  </r>
  <r>
    <n v="105399"/>
    <x v="142"/>
    <d v="1899-12-30T14:55:35"/>
    <n v="2"/>
    <x v="0"/>
    <n v="2.5"/>
    <x v="0"/>
    <x v="3"/>
    <x v="33"/>
    <x v="7"/>
    <x v="2"/>
    <n v="5"/>
  </r>
  <r>
    <n v="105400"/>
    <x v="142"/>
    <d v="1899-12-30T14:56:27"/>
    <n v="1"/>
    <x v="1"/>
    <n v="3"/>
    <x v="0"/>
    <x v="5"/>
    <x v="41"/>
    <x v="7"/>
    <x v="2"/>
    <n v="3"/>
  </r>
  <r>
    <n v="105401"/>
    <x v="142"/>
    <d v="1899-12-30T14:56:30"/>
    <n v="1"/>
    <x v="0"/>
    <n v="2.5"/>
    <x v="1"/>
    <x v="6"/>
    <x v="42"/>
    <x v="7"/>
    <x v="2"/>
    <n v="2.5"/>
  </r>
  <r>
    <n v="105402"/>
    <x v="142"/>
    <d v="1899-12-30T14:56:55"/>
    <n v="1"/>
    <x v="2"/>
    <n v="2.5"/>
    <x v="1"/>
    <x v="1"/>
    <x v="50"/>
    <x v="7"/>
    <x v="2"/>
    <n v="2.5"/>
  </r>
  <r>
    <n v="105403"/>
    <x v="142"/>
    <d v="1899-12-30T14:57:16"/>
    <n v="1"/>
    <x v="1"/>
    <n v="3.75"/>
    <x v="0"/>
    <x v="12"/>
    <x v="37"/>
    <x v="7"/>
    <x v="2"/>
    <n v="3.75"/>
  </r>
  <r>
    <n v="105404"/>
    <x v="142"/>
    <d v="1899-12-30T14:57:40"/>
    <n v="1"/>
    <x v="1"/>
    <n v="2.5499999999999998"/>
    <x v="1"/>
    <x v="1"/>
    <x v="8"/>
    <x v="7"/>
    <x v="2"/>
    <n v="2.5499999999999998"/>
  </r>
  <r>
    <n v="105405"/>
    <x v="142"/>
    <d v="1899-12-30T14:58:48"/>
    <n v="1"/>
    <x v="2"/>
    <n v="3"/>
    <x v="1"/>
    <x v="7"/>
    <x v="12"/>
    <x v="7"/>
    <x v="2"/>
    <n v="3"/>
  </r>
  <r>
    <n v="105406"/>
    <x v="142"/>
    <d v="1899-12-30T14:59:14"/>
    <n v="1"/>
    <x v="1"/>
    <n v="3.5"/>
    <x v="3"/>
    <x v="10"/>
    <x v="47"/>
    <x v="7"/>
    <x v="2"/>
    <n v="3.5"/>
  </r>
  <r>
    <n v="105407"/>
    <x v="142"/>
    <d v="1899-12-30T14:59:55"/>
    <n v="2"/>
    <x v="1"/>
    <n v="3.5"/>
    <x v="0"/>
    <x v="0"/>
    <x v="9"/>
    <x v="7"/>
    <x v="2"/>
    <n v="7"/>
  </r>
  <r>
    <n v="105408"/>
    <x v="142"/>
    <d v="1899-12-30T15:02:58"/>
    <n v="1"/>
    <x v="1"/>
    <n v="2.5"/>
    <x v="0"/>
    <x v="0"/>
    <x v="25"/>
    <x v="8"/>
    <x v="2"/>
    <n v="2.5"/>
  </r>
  <r>
    <n v="105409"/>
    <x v="142"/>
    <d v="1899-12-30T15:04:39"/>
    <n v="2"/>
    <x v="2"/>
    <n v="3.1"/>
    <x v="1"/>
    <x v="1"/>
    <x v="1"/>
    <x v="8"/>
    <x v="2"/>
    <n v="6.2"/>
  </r>
  <r>
    <n v="105410"/>
    <x v="142"/>
    <d v="1899-12-30T15:04:42"/>
    <n v="1"/>
    <x v="2"/>
    <n v="3.75"/>
    <x v="0"/>
    <x v="5"/>
    <x v="22"/>
    <x v="8"/>
    <x v="2"/>
    <n v="3.75"/>
  </r>
  <r>
    <n v="105411"/>
    <x v="142"/>
    <d v="1899-12-30T15:06:01"/>
    <n v="1"/>
    <x v="2"/>
    <n v="4.25"/>
    <x v="0"/>
    <x v="5"/>
    <x v="40"/>
    <x v="8"/>
    <x v="2"/>
    <n v="4.25"/>
  </r>
  <r>
    <n v="105412"/>
    <x v="142"/>
    <d v="1899-12-30T15:06:56"/>
    <n v="1"/>
    <x v="2"/>
    <n v="3.75"/>
    <x v="0"/>
    <x v="5"/>
    <x v="22"/>
    <x v="8"/>
    <x v="2"/>
    <n v="3.75"/>
  </r>
  <r>
    <n v="105413"/>
    <x v="142"/>
    <d v="1899-12-30T15:07:11"/>
    <n v="1"/>
    <x v="2"/>
    <n v="3.1"/>
    <x v="1"/>
    <x v="1"/>
    <x v="1"/>
    <x v="8"/>
    <x v="2"/>
    <n v="3.1"/>
  </r>
  <r>
    <n v="105414"/>
    <x v="142"/>
    <d v="1899-12-30T15:07:58"/>
    <n v="2"/>
    <x v="0"/>
    <n v="2.5"/>
    <x v="1"/>
    <x v="8"/>
    <x v="14"/>
    <x v="8"/>
    <x v="2"/>
    <n v="5"/>
  </r>
  <r>
    <n v="105415"/>
    <x v="142"/>
    <d v="1899-12-30T15:09:25"/>
    <n v="1"/>
    <x v="2"/>
    <n v="3"/>
    <x v="1"/>
    <x v="8"/>
    <x v="20"/>
    <x v="8"/>
    <x v="2"/>
    <n v="3"/>
  </r>
  <r>
    <n v="105416"/>
    <x v="142"/>
    <d v="1899-12-30T15:12:12"/>
    <n v="1"/>
    <x v="1"/>
    <n v="4.25"/>
    <x v="0"/>
    <x v="5"/>
    <x v="6"/>
    <x v="8"/>
    <x v="2"/>
    <n v="4.25"/>
  </r>
  <r>
    <n v="105417"/>
    <x v="142"/>
    <d v="1899-12-30T15:15:21"/>
    <n v="2"/>
    <x v="2"/>
    <n v="2.5"/>
    <x v="1"/>
    <x v="7"/>
    <x v="34"/>
    <x v="8"/>
    <x v="2"/>
    <n v="5"/>
  </r>
  <r>
    <n v="105418"/>
    <x v="142"/>
    <d v="1899-12-30T15:16:38"/>
    <n v="1"/>
    <x v="2"/>
    <n v="3"/>
    <x v="1"/>
    <x v="6"/>
    <x v="10"/>
    <x v="8"/>
    <x v="2"/>
    <n v="3"/>
  </r>
  <r>
    <n v="105419"/>
    <x v="142"/>
    <d v="1899-12-30T15:16:38"/>
    <n v="1"/>
    <x v="2"/>
    <n v="3.75"/>
    <x v="3"/>
    <x v="4"/>
    <x v="13"/>
    <x v="8"/>
    <x v="2"/>
    <n v="3.75"/>
  </r>
  <r>
    <n v="105420"/>
    <x v="142"/>
    <d v="1899-12-30T15:17:03"/>
    <n v="2"/>
    <x v="0"/>
    <n v="3.5"/>
    <x v="0"/>
    <x v="0"/>
    <x v="9"/>
    <x v="8"/>
    <x v="2"/>
    <n v="7"/>
  </r>
  <r>
    <n v="105421"/>
    <x v="142"/>
    <d v="1899-12-30T15:17:05"/>
    <n v="2"/>
    <x v="1"/>
    <n v="3"/>
    <x v="0"/>
    <x v="0"/>
    <x v="51"/>
    <x v="8"/>
    <x v="2"/>
    <n v="6"/>
  </r>
  <r>
    <n v="105422"/>
    <x v="142"/>
    <d v="1899-12-30T15:18:09"/>
    <n v="2"/>
    <x v="1"/>
    <n v="3"/>
    <x v="0"/>
    <x v="5"/>
    <x v="11"/>
    <x v="8"/>
    <x v="2"/>
    <n v="6"/>
  </r>
  <r>
    <n v="105423"/>
    <x v="142"/>
    <d v="1899-12-30T15:20:08"/>
    <n v="1"/>
    <x v="2"/>
    <n v="2.5"/>
    <x v="1"/>
    <x v="8"/>
    <x v="14"/>
    <x v="8"/>
    <x v="2"/>
    <n v="2.5"/>
  </r>
  <r>
    <n v="105424"/>
    <x v="142"/>
    <d v="1899-12-30T15:21:08"/>
    <n v="1"/>
    <x v="2"/>
    <n v="3.75"/>
    <x v="0"/>
    <x v="12"/>
    <x v="37"/>
    <x v="8"/>
    <x v="2"/>
    <n v="3.75"/>
  </r>
  <r>
    <n v="105425"/>
    <x v="142"/>
    <d v="1899-12-30T15:23:10"/>
    <n v="2"/>
    <x v="1"/>
    <n v="3.5"/>
    <x v="0"/>
    <x v="0"/>
    <x v="9"/>
    <x v="8"/>
    <x v="2"/>
    <n v="7"/>
  </r>
  <r>
    <n v="105426"/>
    <x v="142"/>
    <d v="1899-12-30T15:24:12"/>
    <n v="1"/>
    <x v="1"/>
    <n v="2.2000000000000002"/>
    <x v="0"/>
    <x v="11"/>
    <x v="35"/>
    <x v="8"/>
    <x v="2"/>
    <n v="2.2000000000000002"/>
  </r>
  <r>
    <n v="105427"/>
    <x v="142"/>
    <d v="1899-12-30T15:26:14"/>
    <n v="1"/>
    <x v="0"/>
    <n v="2.5"/>
    <x v="1"/>
    <x v="7"/>
    <x v="34"/>
    <x v="8"/>
    <x v="2"/>
    <n v="2.5"/>
  </r>
  <r>
    <n v="105428"/>
    <x v="142"/>
    <d v="1899-12-30T15:27:09"/>
    <n v="1"/>
    <x v="1"/>
    <n v="4.25"/>
    <x v="0"/>
    <x v="5"/>
    <x v="6"/>
    <x v="8"/>
    <x v="2"/>
    <n v="4.25"/>
  </r>
  <r>
    <n v="105429"/>
    <x v="142"/>
    <d v="1899-12-30T15:27:09"/>
    <n v="1"/>
    <x v="1"/>
    <n v="0.8"/>
    <x v="4"/>
    <x v="13"/>
    <x v="58"/>
    <x v="8"/>
    <x v="2"/>
    <n v="0.8"/>
  </r>
  <r>
    <n v="105430"/>
    <x v="142"/>
    <d v="1899-12-30T15:27:16"/>
    <n v="1"/>
    <x v="2"/>
    <n v="2.5"/>
    <x v="1"/>
    <x v="7"/>
    <x v="34"/>
    <x v="8"/>
    <x v="2"/>
    <n v="2.5"/>
  </r>
  <r>
    <n v="105431"/>
    <x v="142"/>
    <d v="1899-12-30T15:31:23"/>
    <n v="2"/>
    <x v="2"/>
    <n v="3"/>
    <x v="0"/>
    <x v="0"/>
    <x v="0"/>
    <x v="8"/>
    <x v="2"/>
    <n v="6"/>
  </r>
  <r>
    <n v="105432"/>
    <x v="142"/>
    <d v="1899-12-30T15:32:23"/>
    <n v="1"/>
    <x v="1"/>
    <n v="2.5"/>
    <x v="1"/>
    <x v="1"/>
    <x v="50"/>
    <x v="8"/>
    <x v="2"/>
    <n v="2.5"/>
  </r>
  <r>
    <n v="105433"/>
    <x v="142"/>
    <d v="1899-12-30T15:32:28"/>
    <n v="1"/>
    <x v="2"/>
    <n v="2.5"/>
    <x v="1"/>
    <x v="8"/>
    <x v="31"/>
    <x v="8"/>
    <x v="2"/>
    <n v="2.5"/>
  </r>
  <r>
    <n v="105434"/>
    <x v="142"/>
    <d v="1899-12-30T15:33:54"/>
    <n v="2"/>
    <x v="2"/>
    <n v="2.4500000000000002"/>
    <x v="0"/>
    <x v="12"/>
    <x v="36"/>
    <x v="8"/>
    <x v="2"/>
    <n v="4.9000000000000004"/>
  </r>
  <r>
    <n v="105435"/>
    <x v="142"/>
    <d v="1899-12-30T15:34:34"/>
    <n v="2"/>
    <x v="2"/>
    <n v="2.5"/>
    <x v="1"/>
    <x v="8"/>
    <x v="14"/>
    <x v="8"/>
    <x v="2"/>
    <n v="5"/>
  </r>
  <r>
    <n v="105436"/>
    <x v="142"/>
    <d v="1899-12-30T15:36:00"/>
    <n v="2"/>
    <x v="1"/>
    <n v="2.2000000000000002"/>
    <x v="0"/>
    <x v="0"/>
    <x v="48"/>
    <x v="8"/>
    <x v="2"/>
    <n v="4.4000000000000004"/>
  </r>
  <r>
    <n v="105437"/>
    <x v="142"/>
    <d v="1899-12-30T15:36:50"/>
    <n v="2"/>
    <x v="2"/>
    <n v="2.5"/>
    <x v="1"/>
    <x v="8"/>
    <x v="14"/>
    <x v="8"/>
    <x v="2"/>
    <n v="5"/>
  </r>
  <r>
    <n v="105438"/>
    <x v="142"/>
    <d v="1899-12-30T15:37:26"/>
    <n v="2"/>
    <x v="0"/>
    <n v="2.5"/>
    <x v="1"/>
    <x v="7"/>
    <x v="34"/>
    <x v="8"/>
    <x v="2"/>
    <n v="5"/>
  </r>
  <r>
    <n v="105439"/>
    <x v="142"/>
    <d v="1899-12-30T15:37:34"/>
    <n v="1"/>
    <x v="2"/>
    <n v="2.5"/>
    <x v="1"/>
    <x v="1"/>
    <x v="50"/>
    <x v="8"/>
    <x v="2"/>
    <n v="2.5"/>
  </r>
  <r>
    <n v="105440"/>
    <x v="142"/>
    <d v="1899-12-30T15:37:34"/>
    <n v="1"/>
    <x v="2"/>
    <n v="3.75"/>
    <x v="3"/>
    <x v="4"/>
    <x v="13"/>
    <x v="8"/>
    <x v="2"/>
    <n v="3.75"/>
  </r>
  <r>
    <n v="105441"/>
    <x v="142"/>
    <d v="1899-12-30T15:39:09"/>
    <n v="1"/>
    <x v="0"/>
    <n v="2.5"/>
    <x v="1"/>
    <x v="1"/>
    <x v="50"/>
    <x v="8"/>
    <x v="2"/>
    <n v="2.5"/>
  </r>
  <r>
    <n v="105442"/>
    <x v="142"/>
    <d v="1899-12-30T15:42:31"/>
    <n v="1"/>
    <x v="2"/>
    <n v="4.25"/>
    <x v="0"/>
    <x v="5"/>
    <x v="40"/>
    <x v="8"/>
    <x v="2"/>
    <n v="4.25"/>
  </r>
  <r>
    <n v="105443"/>
    <x v="142"/>
    <d v="1899-12-30T15:42:31"/>
    <n v="1"/>
    <x v="2"/>
    <n v="3"/>
    <x v="3"/>
    <x v="4"/>
    <x v="4"/>
    <x v="8"/>
    <x v="2"/>
    <n v="3"/>
  </r>
  <r>
    <n v="105444"/>
    <x v="142"/>
    <d v="1899-12-30T15:43:35"/>
    <n v="2"/>
    <x v="0"/>
    <n v="4.25"/>
    <x v="0"/>
    <x v="5"/>
    <x v="6"/>
    <x v="8"/>
    <x v="2"/>
    <n v="8.5"/>
  </r>
  <r>
    <n v="105445"/>
    <x v="142"/>
    <d v="1899-12-30T15:43:35"/>
    <n v="1"/>
    <x v="0"/>
    <n v="0.8"/>
    <x v="4"/>
    <x v="13"/>
    <x v="54"/>
    <x v="8"/>
    <x v="2"/>
    <n v="0.8"/>
  </r>
  <r>
    <n v="105446"/>
    <x v="142"/>
    <d v="1899-12-30T15:44:12"/>
    <n v="1"/>
    <x v="1"/>
    <n v="2.5"/>
    <x v="1"/>
    <x v="6"/>
    <x v="42"/>
    <x v="8"/>
    <x v="2"/>
    <n v="2.5"/>
  </r>
  <r>
    <n v="105447"/>
    <x v="142"/>
    <d v="1899-12-30T15:46:16"/>
    <n v="1"/>
    <x v="2"/>
    <n v="3"/>
    <x v="0"/>
    <x v="11"/>
    <x v="23"/>
    <x v="8"/>
    <x v="2"/>
    <n v="3"/>
  </r>
  <r>
    <n v="105448"/>
    <x v="142"/>
    <d v="1899-12-30T15:46:30"/>
    <n v="1"/>
    <x v="1"/>
    <n v="2.5"/>
    <x v="1"/>
    <x v="8"/>
    <x v="14"/>
    <x v="8"/>
    <x v="2"/>
    <n v="2.5"/>
  </r>
  <r>
    <n v="105449"/>
    <x v="142"/>
    <d v="1899-12-30T15:47:26"/>
    <n v="1"/>
    <x v="2"/>
    <n v="3"/>
    <x v="1"/>
    <x v="1"/>
    <x v="39"/>
    <x v="8"/>
    <x v="2"/>
    <n v="3"/>
  </r>
  <r>
    <n v="105450"/>
    <x v="142"/>
    <d v="1899-12-30T15:48:28"/>
    <n v="1"/>
    <x v="2"/>
    <n v="4.25"/>
    <x v="0"/>
    <x v="5"/>
    <x v="40"/>
    <x v="8"/>
    <x v="2"/>
    <n v="4.25"/>
  </r>
  <r>
    <n v="105451"/>
    <x v="142"/>
    <d v="1899-12-30T15:48:28"/>
    <n v="1"/>
    <x v="2"/>
    <n v="3.25"/>
    <x v="3"/>
    <x v="4"/>
    <x v="45"/>
    <x v="8"/>
    <x v="2"/>
    <n v="3.25"/>
  </r>
  <r>
    <n v="105452"/>
    <x v="142"/>
    <d v="1899-12-30T15:50:00"/>
    <n v="2"/>
    <x v="1"/>
    <n v="3.75"/>
    <x v="0"/>
    <x v="5"/>
    <x v="22"/>
    <x v="8"/>
    <x v="2"/>
    <n v="7.5"/>
  </r>
  <r>
    <n v="105453"/>
    <x v="142"/>
    <d v="1899-12-30T15:50:56"/>
    <n v="1"/>
    <x v="1"/>
    <n v="3"/>
    <x v="1"/>
    <x v="7"/>
    <x v="12"/>
    <x v="8"/>
    <x v="2"/>
    <n v="3"/>
  </r>
  <r>
    <n v="105454"/>
    <x v="142"/>
    <d v="1899-12-30T15:52:28"/>
    <n v="1"/>
    <x v="0"/>
    <n v="3.75"/>
    <x v="0"/>
    <x v="5"/>
    <x v="22"/>
    <x v="8"/>
    <x v="2"/>
    <n v="3.75"/>
  </r>
  <r>
    <n v="105455"/>
    <x v="142"/>
    <d v="1899-12-30T15:52:28"/>
    <n v="2"/>
    <x v="0"/>
    <n v="0.8"/>
    <x v="4"/>
    <x v="13"/>
    <x v="54"/>
    <x v="8"/>
    <x v="2"/>
    <n v="1.6"/>
  </r>
  <r>
    <n v="105456"/>
    <x v="142"/>
    <d v="1899-12-30T15:52:38"/>
    <n v="1"/>
    <x v="2"/>
    <n v="2.5499999999999998"/>
    <x v="1"/>
    <x v="1"/>
    <x v="8"/>
    <x v="8"/>
    <x v="2"/>
    <n v="2.5499999999999998"/>
  </r>
  <r>
    <n v="105457"/>
    <x v="142"/>
    <d v="1899-12-30T15:52:56"/>
    <n v="2"/>
    <x v="0"/>
    <n v="3.5"/>
    <x v="0"/>
    <x v="0"/>
    <x v="9"/>
    <x v="8"/>
    <x v="2"/>
    <n v="7"/>
  </r>
  <r>
    <n v="105458"/>
    <x v="142"/>
    <d v="1899-12-30T15:54:10"/>
    <n v="3"/>
    <x v="0"/>
    <n v="2.5"/>
    <x v="1"/>
    <x v="1"/>
    <x v="26"/>
    <x v="8"/>
    <x v="2"/>
    <n v="7.5"/>
  </r>
  <r>
    <n v="105459"/>
    <x v="142"/>
    <d v="1899-12-30T15:54:41"/>
    <n v="1"/>
    <x v="1"/>
    <n v="2.5"/>
    <x v="1"/>
    <x v="1"/>
    <x v="26"/>
    <x v="8"/>
    <x v="2"/>
    <n v="2.5"/>
  </r>
  <r>
    <n v="105460"/>
    <x v="142"/>
    <d v="1899-12-30T15:54:41"/>
    <n v="1"/>
    <x v="1"/>
    <n v="3.25"/>
    <x v="3"/>
    <x v="9"/>
    <x v="16"/>
    <x v="8"/>
    <x v="2"/>
    <n v="3.25"/>
  </r>
  <r>
    <n v="105461"/>
    <x v="142"/>
    <d v="1899-12-30T15:55:54"/>
    <n v="2"/>
    <x v="2"/>
    <n v="2.5499999999999998"/>
    <x v="1"/>
    <x v="1"/>
    <x v="8"/>
    <x v="8"/>
    <x v="2"/>
    <n v="5.0999999999999996"/>
  </r>
  <r>
    <n v="105462"/>
    <x v="142"/>
    <d v="1899-12-30T15:56:08"/>
    <n v="2"/>
    <x v="2"/>
    <n v="3.1"/>
    <x v="1"/>
    <x v="1"/>
    <x v="1"/>
    <x v="8"/>
    <x v="2"/>
    <n v="6.2"/>
  </r>
  <r>
    <n v="105463"/>
    <x v="142"/>
    <d v="1899-12-30T15:57:29"/>
    <n v="1"/>
    <x v="2"/>
    <n v="3.5"/>
    <x v="0"/>
    <x v="11"/>
    <x v="24"/>
    <x v="8"/>
    <x v="2"/>
    <n v="3.5"/>
  </r>
  <r>
    <n v="105464"/>
    <x v="142"/>
    <d v="1899-12-30T15:57:50"/>
    <n v="1"/>
    <x v="0"/>
    <n v="3"/>
    <x v="0"/>
    <x v="5"/>
    <x v="11"/>
    <x v="8"/>
    <x v="2"/>
    <n v="3"/>
  </r>
  <r>
    <n v="105465"/>
    <x v="142"/>
    <d v="1899-12-30T15:58:00"/>
    <n v="1"/>
    <x v="1"/>
    <n v="2.5"/>
    <x v="1"/>
    <x v="7"/>
    <x v="34"/>
    <x v="8"/>
    <x v="2"/>
    <n v="2.5"/>
  </r>
  <r>
    <n v="105466"/>
    <x v="142"/>
    <d v="1899-12-30T15:59:26"/>
    <n v="1"/>
    <x v="1"/>
    <n v="3.1"/>
    <x v="0"/>
    <x v="12"/>
    <x v="44"/>
    <x v="8"/>
    <x v="2"/>
    <n v="3.1"/>
  </r>
  <r>
    <n v="105467"/>
    <x v="142"/>
    <d v="1899-12-30T15:59:26"/>
    <n v="1"/>
    <x v="1"/>
    <n v="3.25"/>
    <x v="3"/>
    <x v="4"/>
    <x v="45"/>
    <x v="8"/>
    <x v="2"/>
    <n v="3.25"/>
  </r>
  <r>
    <n v="105468"/>
    <x v="142"/>
    <d v="1899-12-30T16:01:31"/>
    <n v="2"/>
    <x v="2"/>
    <n v="2.5"/>
    <x v="1"/>
    <x v="7"/>
    <x v="34"/>
    <x v="9"/>
    <x v="2"/>
    <n v="5"/>
  </r>
  <r>
    <n v="105469"/>
    <x v="142"/>
    <d v="1899-12-30T16:01:47"/>
    <n v="2"/>
    <x v="0"/>
    <n v="2.5"/>
    <x v="1"/>
    <x v="8"/>
    <x v="14"/>
    <x v="9"/>
    <x v="2"/>
    <n v="5"/>
  </r>
  <r>
    <n v="105470"/>
    <x v="142"/>
    <d v="1899-12-30T16:01:48"/>
    <n v="2"/>
    <x v="2"/>
    <n v="3"/>
    <x v="1"/>
    <x v="1"/>
    <x v="39"/>
    <x v="9"/>
    <x v="2"/>
    <n v="6"/>
  </r>
  <r>
    <n v="105471"/>
    <x v="142"/>
    <d v="1899-12-30T16:04:09"/>
    <n v="2"/>
    <x v="1"/>
    <n v="3.5"/>
    <x v="2"/>
    <x v="2"/>
    <x v="7"/>
    <x v="9"/>
    <x v="2"/>
    <n v="7"/>
  </r>
  <r>
    <n v="105472"/>
    <x v="142"/>
    <d v="1899-12-30T16:04:51"/>
    <n v="2"/>
    <x v="2"/>
    <n v="2"/>
    <x v="0"/>
    <x v="3"/>
    <x v="3"/>
    <x v="9"/>
    <x v="2"/>
    <n v="4"/>
  </r>
  <r>
    <n v="105473"/>
    <x v="142"/>
    <d v="1899-12-30T16:04:51"/>
    <n v="1"/>
    <x v="2"/>
    <n v="3.25"/>
    <x v="3"/>
    <x v="4"/>
    <x v="45"/>
    <x v="9"/>
    <x v="2"/>
    <n v="3.25"/>
  </r>
  <r>
    <n v="105474"/>
    <x v="142"/>
    <d v="1899-12-30T16:05:24"/>
    <n v="1"/>
    <x v="1"/>
    <n v="3"/>
    <x v="0"/>
    <x v="0"/>
    <x v="51"/>
    <x v="9"/>
    <x v="2"/>
    <n v="3"/>
  </r>
  <r>
    <n v="105475"/>
    <x v="142"/>
    <d v="1899-12-30T16:06:28"/>
    <n v="1"/>
    <x v="2"/>
    <n v="4.75"/>
    <x v="2"/>
    <x v="2"/>
    <x v="15"/>
    <x v="9"/>
    <x v="2"/>
    <n v="4.75"/>
  </r>
  <r>
    <n v="105476"/>
    <x v="142"/>
    <d v="1899-12-30T16:06:28"/>
    <n v="1"/>
    <x v="2"/>
    <n v="3.75"/>
    <x v="3"/>
    <x v="4"/>
    <x v="13"/>
    <x v="9"/>
    <x v="2"/>
    <n v="3.75"/>
  </r>
  <r>
    <n v="105477"/>
    <x v="142"/>
    <d v="1899-12-30T16:08:31"/>
    <n v="2"/>
    <x v="0"/>
    <n v="3"/>
    <x v="0"/>
    <x v="0"/>
    <x v="0"/>
    <x v="9"/>
    <x v="2"/>
    <n v="6"/>
  </r>
  <r>
    <n v="105478"/>
    <x v="142"/>
    <d v="1899-12-30T16:09:07"/>
    <n v="3"/>
    <x v="0"/>
    <n v="2.5"/>
    <x v="1"/>
    <x v="1"/>
    <x v="50"/>
    <x v="9"/>
    <x v="2"/>
    <n v="7.5"/>
  </r>
  <r>
    <n v="105479"/>
    <x v="142"/>
    <d v="1899-12-30T16:12:29"/>
    <n v="3"/>
    <x v="0"/>
    <n v="2.2000000000000002"/>
    <x v="0"/>
    <x v="11"/>
    <x v="35"/>
    <x v="9"/>
    <x v="2"/>
    <n v="6.6000000000000005"/>
  </r>
  <r>
    <n v="105480"/>
    <x v="142"/>
    <d v="1899-12-30T16:17:32"/>
    <n v="2"/>
    <x v="1"/>
    <n v="3"/>
    <x v="0"/>
    <x v="0"/>
    <x v="0"/>
    <x v="9"/>
    <x v="2"/>
    <n v="6"/>
  </r>
  <r>
    <n v="105481"/>
    <x v="142"/>
    <d v="1899-12-30T16:18:00"/>
    <n v="2"/>
    <x v="2"/>
    <n v="3.1"/>
    <x v="1"/>
    <x v="1"/>
    <x v="1"/>
    <x v="9"/>
    <x v="2"/>
    <n v="6.2"/>
  </r>
  <r>
    <n v="105482"/>
    <x v="142"/>
    <d v="1899-12-30T16:18:25"/>
    <n v="2"/>
    <x v="2"/>
    <n v="2.5"/>
    <x v="1"/>
    <x v="1"/>
    <x v="50"/>
    <x v="9"/>
    <x v="2"/>
    <n v="5"/>
  </r>
  <r>
    <n v="105483"/>
    <x v="142"/>
    <d v="1899-12-30T16:18:57"/>
    <n v="1"/>
    <x v="2"/>
    <n v="3.1"/>
    <x v="0"/>
    <x v="12"/>
    <x v="44"/>
    <x v="9"/>
    <x v="2"/>
    <n v="3.1"/>
  </r>
  <r>
    <n v="105484"/>
    <x v="142"/>
    <d v="1899-12-30T16:19:47"/>
    <n v="3"/>
    <x v="0"/>
    <n v="2.5"/>
    <x v="1"/>
    <x v="6"/>
    <x v="42"/>
    <x v="9"/>
    <x v="2"/>
    <n v="7.5"/>
  </r>
  <r>
    <n v="105485"/>
    <x v="142"/>
    <d v="1899-12-30T16:20:30"/>
    <n v="1"/>
    <x v="0"/>
    <n v="3.1"/>
    <x v="1"/>
    <x v="1"/>
    <x v="1"/>
    <x v="9"/>
    <x v="2"/>
    <n v="3.1"/>
  </r>
  <r>
    <n v="105486"/>
    <x v="142"/>
    <d v="1899-12-30T16:21:25"/>
    <n v="2"/>
    <x v="1"/>
    <n v="2.5"/>
    <x v="1"/>
    <x v="6"/>
    <x v="42"/>
    <x v="9"/>
    <x v="2"/>
    <n v="5"/>
  </r>
  <r>
    <n v="105487"/>
    <x v="142"/>
    <d v="1899-12-30T16:21:42"/>
    <n v="2"/>
    <x v="0"/>
    <n v="2.4500000000000002"/>
    <x v="0"/>
    <x v="12"/>
    <x v="36"/>
    <x v="9"/>
    <x v="2"/>
    <n v="4.9000000000000004"/>
  </r>
  <r>
    <n v="105488"/>
    <x v="142"/>
    <d v="1899-12-30T16:23:20"/>
    <n v="2"/>
    <x v="2"/>
    <n v="3"/>
    <x v="0"/>
    <x v="11"/>
    <x v="23"/>
    <x v="9"/>
    <x v="2"/>
    <n v="6"/>
  </r>
  <r>
    <n v="105489"/>
    <x v="142"/>
    <d v="1899-12-30T16:24:02"/>
    <n v="1"/>
    <x v="2"/>
    <n v="2.4500000000000002"/>
    <x v="0"/>
    <x v="12"/>
    <x v="36"/>
    <x v="9"/>
    <x v="2"/>
    <n v="2.4500000000000002"/>
  </r>
  <r>
    <n v="105490"/>
    <x v="142"/>
    <d v="1899-12-30T16:25:17"/>
    <n v="1"/>
    <x v="1"/>
    <n v="2.5"/>
    <x v="1"/>
    <x v="7"/>
    <x v="34"/>
    <x v="9"/>
    <x v="2"/>
    <n v="2.5"/>
  </r>
  <r>
    <n v="105491"/>
    <x v="142"/>
    <d v="1899-12-30T16:25:29"/>
    <n v="2"/>
    <x v="2"/>
    <n v="3"/>
    <x v="1"/>
    <x v="6"/>
    <x v="10"/>
    <x v="9"/>
    <x v="2"/>
    <n v="6"/>
  </r>
  <r>
    <n v="105492"/>
    <x v="142"/>
    <d v="1899-12-30T16:26:25"/>
    <n v="1"/>
    <x v="2"/>
    <n v="2"/>
    <x v="0"/>
    <x v="3"/>
    <x v="3"/>
    <x v="9"/>
    <x v="2"/>
    <n v="2"/>
  </r>
  <r>
    <n v="105493"/>
    <x v="142"/>
    <d v="1899-12-30T16:26:25"/>
    <n v="1"/>
    <x v="2"/>
    <n v="4.5"/>
    <x v="3"/>
    <x v="4"/>
    <x v="30"/>
    <x v="9"/>
    <x v="2"/>
    <n v="4.5"/>
  </r>
  <r>
    <n v="105494"/>
    <x v="142"/>
    <d v="1899-12-30T16:27:18"/>
    <n v="3"/>
    <x v="0"/>
    <n v="3.5"/>
    <x v="0"/>
    <x v="11"/>
    <x v="24"/>
    <x v="9"/>
    <x v="2"/>
    <n v="10.5"/>
  </r>
  <r>
    <n v="105495"/>
    <x v="142"/>
    <d v="1899-12-30T16:31:38"/>
    <n v="2"/>
    <x v="1"/>
    <n v="3"/>
    <x v="1"/>
    <x v="1"/>
    <x v="39"/>
    <x v="9"/>
    <x v="2"/>
    <n v="6"/>
  </r>
  <r>
    <n v="105496"/>
    <x v="142"/>
    <d v="1899-12-30T16:35:34"/>
    <n v="1"/>
    <x v="1"/>
    <n v="3"/>
    <x v="1"/>
    <x v="8"/>
    <x v="20"/>
    <x v="9"/>
    <x v="2"/>
    <n v="3"/>
  </r>
  <r>
    <n v="105497"/>
    <x v="142"/>
    <d v="1899-12-30T16:36:39"/>
    <n v="1"/>
    <x v="2"/>
    <n v="3"/>
    <x v="1"/>
    <x v="7"/>
    <x v="12"/>
    <x v="9"/>
    <x v="2"/>
    <n v="3"/>
  </r>
  <r>
    <n v="105498"/>
    <x v="142"/>
    <d v="1899-12-30T16:36:51"/>
    <n v="1"/>
    <x v="2"/>
    <n v="2"/>
    <x v="0"/>
    <x v="0"/>
    <x v="5"/>
    <x v="9"/>
    <x v="2"/>
    <n v="2"/>
  </r>
  <r>
    <n v="105499"/>
    <x v="142"/>
    <d v="1899-12-30T16:37:56"/>
    <n v="1"/>
    <x v="2"/>
    <n v="2.2000000000000002"/>
    <x v="0"/>
    <x v="0"/>
    <x v="48"/>
    <x v="9"/>
    <x v="2"/>
    <n v="2.2000000000000002"/>
  </r>
  <r>
    <n v="105500"/>
    <x v="142"/>
    <d v="1899-12-30T16:37:56"/>
    <n v="1"/>
    <x v="2"/>
    <n v="3.75"/>
    <x v="3"/>
    <x v="10"/>
    <x v="46"/>
    <x v="9"/>
    <x v="2"/>
    <n v="3.75"/>
  </r>
  <r>
    <n v="105501"/>
    <x v="142"/>
    <d v="1899-12-30T16:40:06"/>
    <n v="1"/>
    <x v="2"/>
    <n v="3"/>
    <x v="1"/>
    <x v="8"/>
    <x v="20"/>
    <x v="9"/>
    <x v="2"/>
    <n v="3"/>
  </r>
  <r>
    <n v="105502"/>
    <x v="142"/>
    <d v="1899-12-30T16:40:06"/>
    <n v="1"/>
    <x v="2"/>
    <n v="3.25"/>
    <x v="3"/>
    <x v="4"/>
    <x v="45"/>
    <x v="9"/>
    <x v="2"/>
    <n v="3.25"/>
  </r>
  <r>
    <n v="105503"/>
    <x v="142"/>
    <d v="1899-12-30T16:44:04"/>
    <n v="2"/>
    <x v="2"/>
    <n v="3"/>
    <x v="1"/>
    <x v="6"/>
    <x v="10"/>
    <x v="9"/>
    <x v="2"/>
    <n v="6"/>
  </r>
  <r>
    <n v="105504"/>
    <x v="142"/>
    <d v="1899-12-30T16:45:46"/>
    <n v="1"/>
    <x v="2"/>
    <n v="3"/>
    <x v="1"/>
    <x v="8"/>
    <x v="20"/>
    <x v="9"/>
    <x v="2"/>
    <n v="3"/>
  </r>
  <r>
    <n v="105505"/>
    <x v="142"/>
    <d v="1899-12-30T16:46:31"/>
    <n v="2"/>
    <x v="2"/>
    <n v="3.5"/>
    <x v="0"/>
    <x v="11"/>
    <x v="24"/>
    <x v="9"/>
    <x v="2"/>
    <n v="7"/>
  </r>
  <r>
    <n v="105506"/>
    <x v="142"/>
    <d v="1899-12-30T16:46:43"/>
    <n v="2"/>
    <x v="2"/>
    <n v="2.5"/>
    <x v="1"/>
    <x v="7"/>
    <x v="34"/>
    <x v="9"/>
    <x v="2"/>
    <n v="5"/>
  </r>
  <r>
    <n v="105507"/>
    <x v="142"/>
    <d v="1899-12-30T16:48:23"/>
    <n v="2"/>
    <x v="2"/>
    <n v="4.5"/>
    <x v="2"/>
    <x v="2"/>
    <x v="2"/>
    <x v="9"/>
    <x v="2"/>
    <n v="9"/>
  </r>
  <r>
    <n v="105508"/>
    <x v="142"/>
    <d v="1899-12-30T16:48:29"/>
    <n v="2"/>
    <x v="2"/>
    <n v="2.2000000000000002"/>
    <x v="0"/>
    <x v="0"/>
    <x v="48"/>
    <x v="9"/>
    <x v="2"/>
    <n v="4.4000000000000004"/>
  </r>
  <r>
    <n v="105509"/>
    <x v="142"/>
    <d v="1899-12-30T16:50:35"/>
    <n v="1"/>
    <x v="1"/>
    <n v="3.25"/>
    <x v="3"/>
    <x v="9"/>
    <x v="16"/>
    <x v="9"/>
    <x v="2"/>
    <n v="3.25"/>
  </r>
  <r>
    <n v="105510"/>
    <x v="142"/>
    <d v="1899-12-30T16:50:53"/>
    <n v="2"/>
    <x v="1"/>
    <n v="3.1"/>
    <x v="1"/>
    <x v="1"/>
    <x v="1"/>
    <x v="9"/>
    <x v="2"/>
    <n v="6.2"/>
  </r>
  <r>
    <n v="105511"/>
    <x v="142"/>
    <d v="1899-12-30T16:51:22"/>
    <n v="1"/>
    <x v="2"/>
    <n v="3"/>
    <x v="1"/>
    <x v="7"/>
    <x v="12"/>
    <x v="9"/>
    <x v="2"/>
    <n v="3"/>
  </r>
  <r>
    <n v="105512"/>
    <x v="142"/>
    <d v="1899-12-30T16:51:23"/>
    <n v="2"/>
    <x v="2"/>
    <n v="2.5"/>
    <x v="1"/>
    <x v="8"/>
    <x v="31"/>
    <x v="9"/>
    <x v="2"/>
    <n v="5"/>
  </r>
  <r>
    <n v="105513"/>
    <x v="142"/>
    <d v="1899-12-30T16:54:01"/>
    <n v="2"/>
    <x v="1"/>
    <n v="3"/>
    <x v="0"/>
    <x v="5"/>
    <x v="41"/>
    <x v="9"/>
    <x v="2"/>
    <n v="6"/>
  </r>
  <r>
    <n v="105514"/>
    <x v="142"/>
    <d v="1899-12-30T16:54:01"/>
    <n v="2"/>
    <x v="1"/>
    <n v="0.8"/>
    <x v="4"/>
    <x v="13"/>
    <x v="54"/>
    <x v="9"/>
    <x v="2"/>
    <n v="1.6"/>
  </r>
  <r>
    <n v="105515"/>
    <x v="142"/>
    <d v="1899-12-30T16:55:01"/>
    <n v="1"/>
    <x v="2"/>
    <n v="4"/>
    <x v="1"/>
    <x v="1"/>
    <x v="27"/>
    <x v="9"/>
    <x v="2"/>
    <n v="4"/>
  </r>
  <r>
    <n v="105516"/>
    <x v="142"/>
    <d v="1899-12-30T16:55:09"/>
    <n v="3"/>
    <x v="0"/>
    <n v="3"/>
    <x v="0"/>
    <x v="5"/>
    <x v="41"/>
    <x v="9"/>
    <x v="2"/>
    <n v="9"/>
  </r>
  <r>
    <n v="105517"/>
    <x v="142"/>
    <d v="1899-12-30T16:55:09"/>
    <n v="1"/>
    <x v="0"/>
    <n v="0.8"/>
    <x v="4"/>
    <x v="13"/>
    <x v="54"/>
    <x v="9"/>
    <x v="2"/>
    <n v="0.8"/>
  </r>
  <r>
    <n v="105518"/>
    <x v="142"/>
    <d v="1899-12-30T16:55:13"/>
    <n v="1"/>
    <x v="2"/>
    <n v="3.75"/>
    <x v="2"/>
    <x v="2"/>
    <x v="29"/>
    <x v="9"/>
    <x v="2"/>
    <n v="3.75"/>
  </r>
  <r>
    <n v="105519"/>
    <x v="142"/>
    <d v="1899-12-30T16:56:17"/>
    <n v="3"/>
    <x v="0"/>
    <n v="3"/>
    <x v="0"/>
    <x v="0"/>
    <x v="0"/>
    <x v="9"/>
    <x v="2"/>
    <n v="9"/>
  </r>
  <r>
    <n v="105520"/>
    <x v="142"/>
    <d v="1899-12-30T16:57:42"/>
    <n v="1"/>
    <x v="2"/>
    <n v="3"/>
    <x v="1"/>
    <x v="8"/>
    <x v="20"/>
    <x v="9"/>
    <x v="2"/>
    <n v="3"/>
  </r>
  <r>
    <n v="105521"/>
    <x v="142"/>
    <d v="1899-12-30T16:59:21"/>
    <n v="2"/>
    <x v="2"/>
    <n v="3.5"/>
    <x v="0"/>
    <x v="0"/>
    <x v="9"/>
    <x v="9"/>
    <x v="2"/>
    <n v="7"/>
  </r>
  <r>
    <n v="105522"/>
    <x v="142"/>
    <d v="1899-12-30T17:00:16"/>
    <n v="2"/>
    <x v="1"/>
    <n v="2.5"/>
    <x v="0"/>
    <x v="3"/>
    <x v="33"/>
    <x v="10"/>
    <x v="2"/>
    <n v="5"/>
  </r>
  <r>
    <n v="105523"/>
    <x v="142"/>
    <d v="1899-12-30T17:00:49"/>
    <n v="1"/>
    <x v="1"/>
    <n v="3.25"/>
    <x v="3"/>
    <x v="9"/>
    <x v="16"/>
    <x v="10"/>
    <x v="2"/>
    <n v="3.25"/>
  </r>
  <r>
    <n v="105524"/>
    <x v="142"/>
    <d v="1899-12-30T17:01:12"/>
    <n v="2"/>
    <x v="2"/>
    <n v="3.75"/>
    <x v="0"/>
    <x v="5"/>
    <x v="17"/>
    <x v="10"/>
    <x v="2"/>
    <n v="7.5"/>
  </r>
  <r>
    <n v="105525"/>
    <x v="142"/>
    <d v="1899-12-30T17:03:27"/>
    <n v="2"/>
    <x v="0"/>
    <n v="2.5"/>
    <x v="1"/>
    <x v="1"/>
    <x v="26"/>
    <x v="10"/>
    <x v="2"/>
    <n v="5"/>
  </r>
  <r>
    <n v="105526"/>
    <x v="142"/>
    <d v="1899-12-30T17:03:27"/>
    <n v="1"/>
    <x v="0"/>
    <n v="3.5"/>
    <x v="3"/>
    <x v="9"/>
    <x v="38"/>
    <x v="10"/>
    <x v="2"/>
    <n v="3.5"/>
  </r>
  <r>
    <n v="105527"/>
    <x v="142"/>
    <d v="1899-12-30T17:04:41"/>
    <n v="2"/>
    <x v="1"/>
    <n v="3"/>
    <x v="0"/>
    <x v="11"/>
    <x v="23"/>
    <x v="10"/>
    <x v="2"/>
    <n v="6"/>
  </r>
  <r>
    <n v="105528"/>
    <x v="142"/>
    <d v="1899-12-30T17:06:34"/>
    <n v="1"/>
    <x v="2"/>
    <n v="2.5"/>
    <x v="0"/>
    <x v="3"/>
    <x v="33"/>
    <x v="10"/>
    <x v="2"/>
    <n v="2.5"/>
  </r>
  <r>
    <n v="105529"/>
    <x v="142"/>
    <d v="1899-12-30T17:07:34"/>
    <n v="2"/>
    <x v="1"/>
    <n v="2.5"/>
    <x v="0"/>
    <x v="3"/>
    <x v="33"/>
    <x v="10"/>
    <x v="2"/>
    <n v="5"/>
  </r>
  <r>
    <n v="105530"/>
    <x v="142"/>
    <d v="1899-12-30T17:07:36"/>
    <n v="2"/>
    <x v="2"/>
    <n v="4"/>
    <x v="1"/>
    <x v="1"/>
    <x v="27"/>
    <x v="10"/>
    <x v="2"/>
    <n v="8"/>
  </r>
  <r>
    <n v="105531"/>
    <x v="142"/>
    <d v="1899-12-30T17:07:38"/>
    <n v="1"/>
    <x v="1"/>
    <n v="3.25"/>
    <x v="3"/>
    <x v="9"/>
    <x v="16"/>
    <x v="10"/>
    <x v="2"/>
    <n v="3.25"/>
  </r>
  <r>
    <n v="105532"/>
    <x v="142"/>
    <d v="1899-12-30T17:09:09"/>
    <n v="1"/>
    <x v="2"/>
    <n v="2.5"/>
    <x v="1"/>
    <x v="1"/>
    <x v="50"/>
    <x v="10"/>
    <x v="2"/>
    <n v="2.5"/>
  </r>
  <r>
    <n v="105533"/>
    <x v="142"/>
    <d v="1899-12-30T17:10:01"/>
    <n v="2"/>
    <x v="2"/>
    <n v="3.75"/>
    <x v="0"/>
    <x v="5"/>
    <x v="22"/>
    <x v="10"/>
    <x v="2"/>
    <n v="7.5"/>
  </r>
  <r>
    <n v="105534"/>
    <x v="142"/>
    <d v="1899-12-30T17:13:19"/>
    <n v="2"/>
    <x v="2"/>
    <n v="2.4500000000000002"/>
    <x v="0"/>
    <x v="12"/>
    <x v="36"/>
    <x v="10"/>
    <x v="2"/>
    <n v="4.9000000000000004"/>
  </r>
  <r>
    <n v="105535"/>
    <x v="142"/>
    <d v="1899-12-30T17:13:40"/>
    <n v="1"/>
    <x v="1"/>
    <n v="4"/>
    <x v="1"/>
    <x v="1"/>
    <x v="27"/>
    <x v="10"/>
    <x v="2"/>
    <n v="4"/>
  </r>
  <r>
    <n v="105536"/>
    <x v="142"/>
    <d v="1899-12-30T17:13:54"/>
    <n v="2"/>
    <x v="1"/>
    <n v="3"/>
    <x v="1"/>
    <x v="7"/>
    <x v="12"/>
    <x v="10"/>
    <x v="2"/>
    <n v="6"/>
  </r>
  <r>
    <n v="105537"/>
    <x v="142"/>
    <d v="1899-12-30T17:14:16"/>
    <n v="2"/>
    <x v="1"/>
    <n v="2.5"/>
    <x v="1"/>
    <x v="6"/>
    <x v="42"/>
    <x v="10"/>
    <x v="2"/>
    <n v="5"/>
  </r>
  <r>
    <n v="105538"/>
    <x v="142"/>
    <d v="1899-12-30T17:16:21"/>
    <n v="1"/>
    <x v="1"/>
    <n v="2.2000000000000002"/>
    <x v="0"/>
    <x v="0"/>
    <x v="48"/>
    <x v="10"/>
    <x v="2"/>
    <n v="2.2000000000000002"/>
  </r>
  <r>
    <n v="105539"/>
    <x v="142"/>
    <d v="1899-12-30T17:19:38"/>
    <n v="2"/>
    <x v="1"/>
    <n v="4.25"/>
    <x v="0"/>
    <x v="5"/>
    <x v="40"/>
    <x v="10"/>
    <x v="2"/>
    <n v="8.5"/>
  </r>
  <r>
    <n v="105540"/>
    <x v="142"/>
    <d v="1899-12-30T17:19:38"/>
    <n v="1"/>
    <x v="1"/>
    <n v="0.8"/>
    <x v="4"/>
    <x v="13"/>
    <x v="58"/>
    <x v="10"/>
    <x v="2"/>
    <n v="0.8"/>
  </r>
  <r>
    <n v="105541"/>
    <x v="142"/>
    <d v="1899-12-30T17:21:36"/>
    <n v="2"/>
    <x v="2"/>
    <n v="2.5"/>
    <x v="1"/>
    <x v="6"/>
    <x v="42"/>
    <x v="10"/>
    <x v="2"/>
    <n v="5"/>
  </r>
  <r>
    <n v="105542"/>
    <x v="142"/>
    <d v="1899-12-30T17:22:34"/>
    <n v="2"/>
    <x v="0"/>
    <n v="4.25"/>
    <x v="0"/>
    <x v="5"/>
    <x v="40"/>
    <x v="10"/>
    <x v="2"/>
    <n v="8.5"/>
  </r>
  <r>
    <n v="105543"/>
    <x v="142"/>
    <d v="1899-12-30T17:22:34"/>
    <n v="2"/>
    <x v="0"/>
    <n v="0.8"/>
    <x v="4"/>
    <x v="17"/>
    <x v="57"/>
    <x v="10"/>
    <x v="2"/>
    <n v="1.6"/>
  </r>
  <r>
    <n v="105544"/>
    <x v="142"/>
    <d v="1899-12-30T17:23:11"/>
    <n v="1"/>
    <x v="2"/>
    <n v="3"/>
    <x v="0"/>
    <x v="0"/>
    <x v="51"/>
    <x v="10"/>
    <x v="2"/>
    <n v="3"/>
  </r>
  <r>
    <n v="105545"/>
    <x v="142"/>
    <d v="1899-12-30T17:24:29"/>
    <n v="2"/>
    <x v="1"/>
    <n v="4.25"/>
    <x v="0"/>
    <x v="5"/>
    <x v="40"/>
    <x v="10"/>
    <x v="2"/>
    <n v="8.5"/>
  </r>
  <r>
    <n v="105546"/>
    <x v="142"/>
    <d v="1899-12-30T17:24:40"/>
    <n v="1"/>
    <x v="2"/>
    <n v="3.75"/>
    <x v="0"/>
    <x v="5"/>
    <x v="22"/>
    <x v="10"/>
    <x v="2"/>
    <n v="3.75"/>
  </r>
  <r>
    <n v="105547"/>
    <x v="142"/>
    <d v="1899-12-30T17:25:37"/>
    <n v="2"/>
    <x v="0"/>
    <n v="3"/>
    <x v="0"/>
    <x v="5"/>
    <x v="11"/>
    <x v="10"/>
    <x v="2"/>
    <n v="6"/>
  </r>
  <r>
    <n v="105548"/>
    <x v="142"/>
    <d v="1899-12-30T17:26:28"/>
    <n v="2"/>
    <x v="2"/>
    <n v="3.5"/>
    <x v="2"/>
    <x v="2"/>
    <x v="7"/>
    <x v="10"/>
    <x v="2"/>
    <n v="7"/>
  </r>
  <r>
    <n v="105549"/>
    <x v="142"/>
    <d v="1899-12-30T17:29:29"/>
    <n v="2"/>
    <x v="2"/>
    <n v="2.5"/>
    <x v="0"/>
    <x v="3"/>
    <x v="33"/>
    <x v="10"/>
    <x v="2"/>
    <n v="5"/>
  </r>
  <r>
    <n v="105550"/>
    <x v="142"/>
    <d v="1899-12-30T17:32:15"/>
    <n v="2"/>
    <x v="2"/>
    <n v="4.5"/>
    <x v="2"/>
    <x v="2"/>
    <x v="2"/>
    <x v="10"/>
    <x v="2"/>
    <n v="9"/>
  </r>
  <r>
    <n v="105551"/>
    <x v="142"/>
    <d v="1899-12-30T17:32:18"/>
    <n v="2"/>
    <x v="0"/>
    <n v="2.5"/>
    <x v="1"/>
    <x v="6"/>
    <x v="42"/>
    <x v="10"/>
    <x v="2"/>
    <n v="5"/>
  </r>
  <r>
    <n v="105552"/>
    <x v="142"/>
    <d v="1899-12-30T17:32:45"/>
    <n v="1"/>
    <x v="0"/>
    <n v="3"/>
    <x v="1"/>
    <x v="8"/>
    <x v="20"/>
    <x v="10"/>
    <x v="2"/>
    <n v="3"/>
  </r>
  <r>
    <n v="105553"/>
    <x v="142"/>
    <d v="1899-12-30T17:33:01"/>
    <n v="2"/>
    <x v="2"/>
    <n v="3.5"/>
    <x v="0"/>
    <x v="11"/>
    <x v="24"/>
    <x v="10"/>
    <x v="2"/>
    <n v="7"/>
  </r>
  <r>
    <n v="105554"/>
    <x v="142"/>
    <d v="1899-12-30T17:36:32"/>
    <n v="2"/>
    <x v="0"/>
    <n v="4.25"/>
    <x v="0"/>
    <x v="5"/>
    <x v="6"/>
    <x v="10"/>
    <x v="2"/>
    <n v="8.5"/>
  </r>
  <r>
    <n v="105555"/>
    <x v="142"/>
    <d v="1899-12-30T17:36:32"/>
    <n v="2"/>
    <x v="0"/>
    <n v="0.8"/>
    <x v="4"/>
    <x v="13"/>
    <x v="52"/>
    <x v="10"/>
    <x v="2"/>
    <n v="1.6"/>
  </r>
  <r>
    <n v="105556"/>
    <x v="142"/>
    <d v="1899-12-30T17:36:32"/>
    <n v="1"/>
    <x v="0"/>
    <n v="3.25"/>
    <x v="3"/>
    <x v="4"/>
    <x v="43"/>
    <x v="10"/>
    <x v="2"/>
    <n v="3.25"/>
  </r>
  <r>
    <n v="105557"/>
    <x v="142"/>
    <d v="1899-12-30T17:37:56"/>
    <n v="1"/>
    <x v="1"/>
    <n v="3.25"/>
    <x v="3"/>
    <x v="4"/>
    <x v="45"/>
    <x v="10"/>
    <x v="2"/>
    <n v="3.25"/>
  </r>
  <r>
    <n v="105558"/>
    <x v="142"/>
    <d v="1899-12-30T17:40:27"/>
    <n v="1"/>
    <x v="2"/>
    <n v="3"/>
    <x v="1"/>
    <x v="6"/>
    <x v="49"/>
    <x v="10"/>
    <x v="2"/>
    <n v="3"/>
  </r>
  <r>
    <n v="105559"/>
    <x v="142"/>
    <d v="1899-12-30T17:40:27"/>
    <n v="1"/>
    <x v="2"/>
    <n v="3.25"/>
    <x v="3"/>
    <x v="4"/>
    <x v="45"/>
    <x v="10"/>
    <x v="2"/>
    <n v="3.25"/>
  </r>
  <r>
    <n v="105560"/>
    <x v="142"/>
    <d v="1899-12-30T17:44:07"/>
    <n v="2"/>
    <x v="1"/>
    <n v="2.5"/>
    <x v="1"/>
    <x v="1"/>
    <x v="50"/>
    <x v="10"/>
    <x v="2"/>
    <n v="5"/>
  </r>
  <r>
    <n v="105561"/>
    <x v="142"/>
    <d v="1899-12-30T17:44:15"/>
    <n v="2"/>
    <x v="2"/>
    <n v="4.75"/>
    <x v="2"/>
    <x v="2"/>
    <x v="15"/>
    <x v="10"/>
    <x v="2"/>
    <n v="9.5"/>
  </r>
  <r>
    <n v="105562"/>
    <x v="142"/>
    <d v="1899-12-30T17:44:25"/>
    <n v="1"/>
    <x v="2"/>
    <n v="4.25"/>
    <x v="0"/>
    <x v="5"/>
    <x v="6"/>
    <x v="10"/>
    <x v="2"/>
    <n v="4.25"/>
  </r>
  <r>
    <n v="105563"/>
    <x v="142"/>
    <d v="1899-12-30T17:44:25"/>
    <n v="1"/>
    <x v="2"/>
    <n v="3.75"/>
    <x v="3"/>
    <x v="4"/>
    <x v="13"/>
    <x v="10"/>
    <x v="2"/>
    <n v="3.75"/>
  </r>
  <r>
    <n v="105564"/>
    <x v="142"/>
    <d v="1899-12-30T17:44:32"/>
    <n v="2"/>
    <x v="0"/>
    <n v="3.75"/>
    <x v="2"/>
    <x v="2"/>
    <x v="29"/>
    <x v="10"/>
    <x v="2"/>
    <n v="7.5"/>
  </r>
  <r>
    <n v="105565"/>
    <x v="142"/>
    <d v="1899-12-30T17:45:49"/>
    <n v="3"/>
    <x v="0"/>
    <n v="2.5"/>
    <x v="1"/>
    <x v="1"/>
    <x v="50"/>
    <x v="10"/>
    <x v="2"/>
    <n v="7.5"/>
  </r>
  <r>
    <n v="105566"/>
    <x v="142"/>
    <d v="1899-12-30T17:45:56"/>
    <n v="1"/>
    <x v="0"/>
    <n v="3"/>
    <x v="0"/>
    <x v="0"/>
    <x v="51"/>
    <x v="10"/>
    <x v="2"/>
    <n v="3"/>
  </r>
  <r>
    <n v="105567"/>
    <x v="142"/>
    <d v="1899-12-30T17:48:26"/>
    <n v="2"/>
    <x v="2"/>
    <n v="4.5"/>
    <x v="2"/>
    <x v="2"/>
    <x v="2"/>
    <x v="10"/>
    <x v="2"/>
    <n v="9"/>
  </r>
  <r>
    <n v="105568"/>
    <x v="142"/>
    <d v="1899-12-30T17:49:08"/>
    <n v="1"/>
    <x v="0"/>
    <n v="2.5"/>
    <x v="0"/>
    <x v="0"/>
    <x v="25"/>
    <x v="10"/>
    <x v="2"/>
    <n v="2.5"/>
  </r>
  <r>
    <n v="105569"/>
    <x v="142"/>
    <d v="1899-12-30T17:49:08"/>
    <n v="1"/>
    <x v="0"/>
    <n v="3.25"/>
    <x v="3"/>
    <x v="4"/>
    <x v="43"/>
    <x v="10"/>
    <x v="2"/>
    <n v="3.25"/>
  </r>
  <r>
    <n v="105570"/>
    <x v="142"/>
    <d v="1899-12-30T17:49:29"/>
    <n v="2"/>
    <x v="2"/>
    <n v="2"/>
    <x v="0"/>
    <x v="3"/>
    <x v="3"/>
    <x v="10"/>
    <x v="2"/>
    <n v="4"/>
  </r>
  <r>
    <n v="105571"/>
    <x v="142"/>
    <d v="1899-12-30T17:52:08"/>
    <n v="2"/>
    <x v="2"/>
    <n v="3.75"/>
    <x v="0"/>
    <x v="12"/>
    <x v="37"/>
    <x v="10"/>
    <x v="2"/>
    <n v="7.5"/>
  </r>
  <r>
    <n v="105572"/>
    <x v="142"/>
    <d v="1899-12-30T17:52:29"/>
    <n v="2"/>
    <x v="2"/>
    <n v="2.5"/>
    <x v="1"/>
    <x v="6"/>
    <x v="42"/>
    <x v="10"/>
    <x v="2"/>
    <n v="5"/>
  </r>
  <r>
    <n v="105573"/>
    <x v="142"/>
    <d v="1899-12-30T17:52:44"/>
    <n v="1"/>
    <x v="0"/>
    <n v="3.5"/>
    <x v="0"/>
    <x v="11"/>
    <x v="24"/>
    <x v="10"/>
    <x v="2"/>
    <n v="3.5"/>
  </r>
  <r>
    <n v="105574"/>
    <x v="142"/>
    <d v="1899-12-30T17:52:44"/>
    <n v="1"/>
    <x v="0"/>
    <n v="3.5"/>
    <x v="3"/>
    <x v="10"/>
    <x v="47"/>
    <x v="10"/>
    <x v="2"/>
    <n v="3.5"/>
  </r>
  <r>
    <n v="105575"/>
    <x v="142"/>
    <d v="1899-12-30T17:53:52"/>
    <n v="1"/>
    <x v="0"/>
    <n v="3"/>
    <x v="0"/>
    <x v="5"/>
    <x v="41"/>
    <x v="10"/>
    <x v="2"/>
    <n v="3"/>
  </r>
  <r>
    <n v="105576"/>
    <x v="142"/>
    <d v="1899-12-30T17:53:52"/>
    <n v="1"/>
    <x v="0"/>
    <n v="0.8"/>
    <x v="4"/>
    <x v="13"/>
    <x v="52"/>
    <x v="10"/>
    <x v="2"/>
    <n v="0.8"/>
  </r>
  <r>
    <n v="105577"/>
    <x v="142"/>
    <d v="1899-12-30T17:54:53"/>
    <n v="1"/>
    <x v="2"/>
    <n v="2.5"/>
    <x v="1"/>
    <x v="6"/>
    <x v="32"/>
    <x v="10"/>
    <x v="2"/>
    <n v="2.5"/>
  </r>
  <r>
    <n v="105578"/>
    <x v="142"/>
    <d v="1899-12-30T17:54:56"/>
    <n v="1"/>
    <x v="2"/>
    <n v="4.75"/>
    <x v="2"/>
    <x v="2"/>
    <x v="15"/>
    <x v="10"/>
    <x v="2"/>
    <n v="4.75"/>
  </r>
  <r>
    <n v="105579"/>
    <x v="142"/>
    <d v="1899-12-30T17:55:39"/>
    <n v="1"/>
    <x v="2"/>
    <n v="2.5"/>
    <x v="1"/>
    <x v="6"/>
    <x v="42"/>
    <x v="10"/>
    <x v="2"/>
    <n v="2.5"/>
  </r>
  <r>
    <n v="105580"/>
    <x v="142"/>
    <d v="1899-12-30T17:58:45"/>
    <n v="1"/>
    <x v="1"/>
    <n v="2.5"/>
    <x v="1"/>
    <x v="8"/>
    <x v="14"/>
    <x v="10"/>
    <x v="2"/>
    <n v="2.5"/>
  </r>
  <r>
    <n v="105581"/>
    <x v="142"/>
    <d v="1899-12-30T18:00:15"/>
    <n v="1"/>
    <x v="2"/>
    <n v="4"/>
    <x v="1"/>
    <x v="1"/>
    <x v="27"/>
    <x v="11"/>
    <x v="2"/>
    <n v="4"/>
  </r>
  <r>
    <n v="105582"/>
    <x v="142"/>
    <d v="1899-12-30T18:00:26"/>
    <n v="2"/>
    <x v="0"/>
    <n v="3"/>
    <x v="0"/>
    <x v="5"/>
    <x v="11"/>
    <x v="11"/>
    <x v="2"/>
    <n v="6"/>
  </r>
  <r>
    <n v="105583"/>
    <x v="142"/>
    <d v="1899-12-30T18:01:59"/>
    <n v="3"/>
    <x v="0"/>
    <n v="3"/>
    <x v="1"/>
    <x v="8"/>
    <x v="20"/>
    <x v="11"/>
    <x v="2"/>
    <n v="9"/>
  </r>
  <r>
    <n v="105584"/>
    <x v="142"/>
    <d v="1899-12-30T18:03:22"/>
    <n v="1"/>
    <x v="0"/>
    <n v="3"/>
    <x v="1"/>
    <x v="8"/>
    <x v="20"/>
    <x v="11"/>
    <x v="2"/>
    <n v="3"/>
  </r>
  <r>
    <n v="105585"/>
    <x v="142"/>
    <d v="1899-12-30T18:05:26"/>
    <n v="2"/>
    <x v="2"/>
    <n v="2.5"/>
    <x v="1"/>
    <x v="8"/>
    <x v="31"/>
    <x v="11"/>
    <x v="2"/>
    <n v="5"/>
  </r>
  <r>
    <n v="105586"/>
    <x v="142"/>
    <d v="1899-12-30T18:05:46"/>
    <n v="2"/>
    <x v="2"/>
    <n v="2.5"/>
    <x v="0"/>
    <x v="0"/>
    <x v="25"/>
    <x v="11"/>
    <x v="2"/>
    <n v="5"/>
  </r>
  <r>
    <n v="105587"/>
    <x v="142"/>
    <d v="1899-12-30T18:05:53"/>
    <n v="2"/>
    <x v="0"/>
    <n v="4.25"/>
    <x v="0"/>
    <x v="5"/>
    <x v="6"/>
    <x v="11"/>
    <x v="2"/>
    <n v="8.5"/>
  </r>
  <r>
    <n v="105588"/>
    <x v="142"/>
    <d v="1899-12-30T18:05:53"/>
    <n v="2"/>
    <x v="0"/>
    <n v="0.8"/>
    <x v="4"/>
    <x v="13"/>
    <x v="52"/>
    <x v="11"/>
    <x v="2"/>
    <n v="1.6"/>
  </r>
  <r>
    <n v="105589"/>
    <x v="142"/>
    <d v="1899-12-30T18:05:53"/>
    <n v="1"/>
    <x v="0"/>
    <n v="3.25"/>
    <x v="3"/>
    <x v="9"/>
    <x v="16"/>
    <x v="11"/>
    <x v="2"/>
    <n v="3.25"/>
  </r>
  <r>
    <n v="105590"/>
    <x v="142"/>
    <d v="1899-12-30T18:05:56"/>
    <n v="2"/>
    <x v="1"/>
    <n v="2.5"/>
    <x v="0"/>
    <x v="3"/>
    <x v="33"/>
    <x v="11"/>
    <x v="2"/>
    <n v="5"/>
  </r>
  <r>
    <n v="105591"/>
    <x v="142"/>
    <d v="1899-12-30T18:06:51"/>
    <n v="2"/>
    <x v="2"/>
    <n v="3.75"/>
    <x v="0"/>
    <x v="12"/>
    <x v="37"/>
    <x v="11"/>
    <x v="2"/>
    <n v="7.5"/>
  </r>
  <r>
    <n v="105592"/>
    <x v="142"/>
    <d v="1899-12-30T18:06:53"/>
    <n v="2"/>
    <x v="0"/>
    <n v="3.75"/>
    <x v="0"/>
    <x v="12"/>
    <x v="37"/>
    <x v="11"/>
    <x v="2"/>
    <n v="7.5"/>
  </r>
  <r>
    <n v="105593"/>
    <x v="142"/>
    <d v="1899-12-30T18:06:53"/>
    <n v="1"/>
    <x v="0"/>
    <n v="3.75"/>
    <x v="3"/>
    <x v="4"/>
    <x v="13"/>
    <x v="11"/>
    <x v="2"/>
    <n v="3.75"/>
  </r>
  <r>
    <n v="105594"/>
    <x v="142"/>
    <d v="1899-12-30T18:11:09"/>
    <n v="2"/>
    <x v="2"/>
    <n v="2.2000000000000002"/>
    <x v="0"/>
    <x v="11"/>
    <x v="35"/>
    <x v="11"/>
    <x v="2"/>
    <n v="4.4000000000000004"/>
  </r>
  <r>
    <n v="105595"/>
    <x v="142"/>
    <d v="1899-12-30T18:13:31"/>
    <n v="1"/>
    <x v="1"/>
    <n v="4.25"/>
    <x v="0"/>
    <x v="5"/>
    <x v="40"/>
    <x v="11"/>
    <x v="2"/>
    <n v="4.25"/>
  </r>
  <r>
    <n v="105596"/>
    <x v="142"/>
    <d v="1899-12-30T18:15:12"/>
    <n v="1"/>
    <x v="0"/>
    <n v="3.75"/>
    <x v="0"/>
    <x v="12"/>
    <x v="37"/>
    <x v="11"/>
    <x v="2"/>
    <n v="3.75"/>
  </r>
  <r>
    <n v="105597"/>
    <x v="142"/>
    <d v="1899-12-30T18:15:13"/>
    <n v="2"/>
    <x v="2"/>
    <n v="3"/>
    <x v="0"/>
    <x v="5"/>
    <x v="41"/>
    <x v="11"/>
    <x v="2"/>
    <n v="6"/>
  </r>
  <r>
    <n v="105598"/>
    <x v="142"/>
    <d v="1899-12-30T18:17:39"/>
    <n v="2"/>
    <x v="2"/>
    <n v="3.5"/>
    <x v="2"/>
    <x v="2"/>
    <x v="7"/>
    <x v="11"/>
    <x v="2"/>
    <n v="7"/>
  </r>
  <r>
    <n v="105599"/>
    <x v="142"/>
    <d v="1899-12-30T18:17:39"/>
    <n v="1"/>
    <x v="2"/>
    <n v="3.75"/>
    <x v="3"/>
    <x v="10"/>
    <x v="46"/>
    <x v="11"/>
    <x v="2"/>
    <n v="3.75"/>
  </r>
  <r>
    <n v="105600"/>
    <x v="142"/>
    <d v="1899-12-30T18:18:18"/>
    <n v="1"/>
    <x v="2"/>
    <n v="3.75"/>
    <x v="0"/>
    <x v="12"/>
    <x v="37"/>
    <x v="11"/>
    <x v="2"/>
    <n v="3.75"/>
  </r>
  <r>
    <n v="105601"/>
    <x v="142"/>
    <d v="1899-12-30T18:19:51"/>
    <n v="2"/>
    <x v="1"/>
    <n v="3.75"/>
    <x v="0"/>
    <x v="5"/>
    <x v="22"/>
    <x v="11"/>
    <x v="2"/>
    <n v="7.5"/>
  </r>
  <r>
    <n v="105602"/>
    <x v="142"/>
    <d v="1899-12-30T18:20:41"/>
    <n v="1"/>
    <x v="2"/>
    <n v="2.5"/>
    <x v="1"/>
    <x v="1"/>
    <x v="50"/>
    <x v="11"/>
    <x v="2"/>
    <n v="2.5"/>
  </r>
  <r>
    <n v="105603"/>
    <x v="142"/>
    <d v="1899-12-30T18:21:09"/>
    <n v="2"/>
    <x v="1"/>
    <n v="3.1"/>
    <x v="1"/>
    <x v="1"/>
    <x v="1"/>
    <x v="11"/>
    <x v="2"/>
    <n v="6.2"/>
  </r>
  <r>
    <n v="105604"/>
    <x v="142"/>
    <d v="1899-12-30T18:22:12"/>
    <n v="2"/>
    <x v="2"/>
    <n v="3"/>
    <x v="1"/>
    <x v="8"/>
    <x v="20"/>
    <x v="11"/>
    <x v="2"/>
    <n v="6"/>
  </r>
  <r>
    <n v="105605"/>
    <x v="142"/>
    <d v="1899-12-30T18:24:00"/>
    <n v="3"/>
    <x v="0"/>
    <n v="2.4500000000000002"/>
    <x v="0"/>
    <x v="12"/>
    <x v="36"/>
    <x v="11"/>
    <x v="2"/>
    <n v="7.3500000000000005"/>
  </r>
  <r>
    <n v="105606"/>
    <x v="142"/>
    <d v="1899-12-30T18:24:42"/>
    <n v="1"/>
    <x v="1"/>
    <n v="2.2000000000000002"/>
    <x v="0"/>
    <x v="0"/>
    <x v="48"/>
    <x v="11"/>
    <x v="2"/>
    <n v="2.2000000000000002"/>
  </r>
  <r>
    <n v="105607"/>
    <x v="142"/>
    <d v="1899-12-30T18:24:47"/>
    <n v="2"/>
    <x v="1"/>
    <n v="4"/>
    <x v="1"/>
    <x v="1"/>
    <x v="27"/>
    <x v="11"/>
    <x v="2"/>
    <n v="8"/>
  </r>
  <r>
    <n v="105608"/>
    <x v="142"/>
    <d v="1899-12-30T18:24:56"/>
    <n v="1"/>
    <x v="1"/>
    <n v="2.2000000000000002"/>
    <x v="0"/>
    <x v="11"/>
    <x v="35"/>
    <x v="11"/>
    <x v="2"/>
    <n v="2.2000000000000002"/>
  </r>
  <r>
    <n v="105609"/>
    <x v="142"/>
    <d v="1899-12-30T18:31:06"/>
    <n v="2"/>
    <x v="1"/>
    <n v="3.5"/>
    <x v="0"/>
    <x v="0"/>
    <x v="9"/>
    <x v="11"/>
    <x v="2"/>
    <n v="7"/>
  </r>
  <r>
    <n v="105610"/>
    <x v="142"/>
    <d v="1899-12-30T18:32:11"/>
    <n v="2"/>
    <x v="2"/>
    <n v="3.1"/>
    <x v="0"/>
    <x v="12"/>
    <x v="44"/>
    <x v="11"/>
    <x v="2"/>
    <n v="6.2"/>
  </r>
  <r>
    <n v="105611"/>
    <x v="142"/>
    <d v="1899-12-30T18:33:40"/>
    <n v="2"/>
    <x v="2"/>
    <n v="4.5"/>
    <x v="2"/>
    <x v="2"/>
    <x v="2"/>
    <x v="11"/>
    <x v="2"/>
    <n v="9"/>
  </r>
  <r>
    <n v="105612"/>
    <x v="142"/>
    <d v="1899-12-30T18:35:29"/>
    <n v="2"/>
    <x v="1"/>
    <n v="3"/>
    <x v="0"/>
    <x v="0"/>
    <x v="0"/>
    <x v="11"/>
    <x v="2"/>
    <n v="6"/>
  </r>
  <r>
    <n v="105613"/>
    <x v="142"/>
    <d v="1899-12-30T18:36:07"/>
    <n v="2"/>
    <x v="1"/>
    <n v="3.75"/>
    <x v="0"/>
    <x v="12"/>
    <x v="37"/>
    <x v="11"/>
    <x v="2"/>
    <n v="7.5"/>
  </r>
  <r>
    <n v="105614"/>
    <x v="142"/>
    <d v="1899-12-30T18:36:36"/>
    <n v="2"/>
    <x v="1"/>
    <n v="3"/>
    <x v="1"/>
    <x v="6"/>
    <x v="10"/>
    <x v="11"/>
    <x v="2"/>
    <n v="6"/>
  </r>
  <r>
    <n v="105615"/>
    <x v="142"/>
    <d v="1899-12-30T18:36:50"/>
    <n v="1"/>
    <x v="1"/>
    <n v="3"/>
    <x v="1"/>
    <x v="6"/>
    <x v="10"/>
    <x v="11"/>
    <x v="2"/>
    <n v="3"/>
  </r>
  <r>
    <n v="105616"/>
    <x v="142"/>
    <d v="1899-12-30T18:37:03"/>
    <n v="1"/>
    <x v="1"/>
    <n v="3"/>
    <x v="3"/>
    <x v="4"/>
    <x v="4"/>
    <x v="11"/>
    <x v="2"/>
    <n v="3"/>
  </r>
  <r>
    <n v="105617"/>
    <x v="142"/>
    <d v="1899-12-30T18:37:49"/>
    <n v="2"/>
    <x v="2"/>
    <n v="3"/>
    <x v="0"/>
    <x v="3"/>
    <x v="28"/>
    <x v="11"/>
    <x v="2"/>
    <n v="6"/>
  </r>
  <r>
    <n v="105618"/>
    <x v="142"/>
    <d v="1899-12-30T18:39:02"/>
    <n v="2"/>
    <x v="1"/>
    <n v="3"/>
    <x v="0"/>
    <x v="0"/>
    <x v="0"/>
    <x v="11"/>
    <x v="2"/>
    <n v="6"/>
  </r>
  <r>
    <n v="105619"/>
    <x v="142"/>
    <d v="1899-12-30T18:40:49"/>
    <n v="2"/>
    <x v="2"/>
    <n v="3.75"/>
    <x v="0"/>
    <x v="5"/>
    <x v="17"/>
    <x v="11"/>
    <x v="2"/>
    <n v="7.5"/>
  </r>
  <r>
    <n v="105620"/>
    <x v="142"/>
    <d v="1899-12-30T18:40:49"/>
    <n v="1"/>
    <x v="2"/>
    <n v="3.5"/>
    <x v="3"/>
    <x v="9"/>
    <x v="19"/>
    <x v="11"/>
    <x v="2"/>
    <n v="3.5"/>
  </r>
  <r>
    <n v="105621"/>
    <x v="142"/>
    <d v="1899-12-30T18:41:24"/>
    <n v="2"/>
    <x v="2"/>
    <n v="2.2000000000000002"/>
    <x v="0"/>
    <x v="0"/>
    <x v="48"/>
    <x v="11"/>
    <x v="2"/>
    <n v="4.4000000000000004"/>
  </r>
  <r>
    <n v="105622"/>
    <x v="142"/>
    <d v="1899-12-30T18:41:33"/>
    <n v="2"/>
    <x v="2"/>
    <n v="4.75"/>
    <x v="2"/>
    <x v="2"/>
    <x v="15"/>
    <x v="11"/>
    <x v="2"/>
    <n v="9.5"/>
  </r>
  <r>
    <n v="105623"/>
    <x v="142"/>
    <d v="1899-12-30T18:41:41"/>
    <n v="2"/>
    <x v="2"/>
    <n v="3"/>
    <x v="0"/>
    <x v="3"/>
    <x v="28"/>
    <x v="11"/>
    <x v="2"/>
    <n v="6"/>
  </r>
  <r>
    <n v="105624"/>
    <x v="142"/>
    <d v="1899-12-30T18:42:15"/>
    <n v="1"/>
    <x v="1"/>
    <n v="2.4500000000000002"/>
    <x v="0"/>
    <x v="12"/>
    <x v="36"/>
    <x v="11"/>
    <x v="2"/>
    <n v="2.4500000000000002"/>
  </r>
  <r>
    <n v="105625"/>
    <x v="142"/>
    <d v="1899-12-30T18:43:43"/>
    <n v="1"/>
    <x v="1"/>
    <n v="3.1"/>
    <x v="1"/>
    <x v="1"/>
    <x v="1"/>
    <x v="11"/>
    <x v="2"/>
    <n v="3.1"/>
  </r>
  <r>
    <n v="105626"/>
    <x v="142"/>
    <d v="1899-12-30T18:43:47"/>
    <n v="1"/>
    <x v="2"/>
    <n v="3"/>
    <x v="1"/>
    <x v="7"/>
    <x v="12"/>
    <x v="11"/>
    <x v="2"/>
    <n v="3"/>
  </r>
  <r>
    <n v="105627"/>
    <x v="142"/>
    <d v="1899-12-30T18:44:31"/>
    <n v="1"/>
    <x v="1"/>
    <n v="3.5"/>
    <x v="3"/>
    <x v="9"/>
    <x v="19"/>
    <x v="11"/>
    <x v="2"/>
    <n v="3.5"/>
  </r>
  <r>
    <n v="105628"/>
    <x v="142"/>
    <d v="1899-12-30T18:45:09"/>
    <n v="2"/>
    <x v="2"/>
    <n v="3.1"/>
    <x v="0"/>
    <x v="12"/>
    <x v="44"/>
    <x v="11"/>
    <x v="2"/>
    <n v="6.2"/>
  </r>
  <r>
    <n v="105629"/>
    <x v="142"/>
    <d v="1899-12-30T18:45:29"/>
    <n v="2"/>
    <x v="1"/>
    <n v="2.5"/>
    <x v="0"/>
    <x v="3"/>
    <x v="33"/>
    <x v="11"/>
    <x v="2"/>
    <n v="5"/>
  </r>
  <r>
    <n v="105630"/>
    <x v="142"/>
    <d v="1899-12-30T18:48:28"/>
    <n v="1"/>
    <x v="1"/>
    <n v="3.75"/>
    <x v="3"/>
    <x v="4"/>
    <x v="13"/>
    <x v="11"/>
    <x v="2"/>
    <n v="3.75"/>
  </r>
  <r>
    <n v="105631"/>
    <x v="142"/>
    <d v="1899-12-30T18:48:52"/>
    <n v="2"/>
    <x v="2"/>
    <n v="3.5"/>
    <x v="0"/>
    <x v="0"/>
    <x v="9"/>
    <x v="11"/>
    <x v="2"/>
    <n v="7"/>
  </r>
  <r>
    <n v="105632"/>
    <x v="142"/>
    <d v="1899-12-30T18:49:27"/>
    <n v="1"/>
    <x v="1"/>
    <n v="2"/>
    <x v="0"/>
    <x v="0"/>
    <x v="5"/>
    <x v="11"/>
    <x v="2"/>
    <n v="2"/>
  </r>
  <r>
    <n v="105633"/>
    <x v="142"/>
    <d v="1899-12-30T18:53:01"/>
    <n v="1"/>
    <x v="1"/>
    <n v="4.5"/>
    <x v="3"/>
    <x v="4"/>
    <x v="30"/>
    <x v="11"/>
    <x v="2"/>
    <n v="4.5"/>
  </r>
  <r>
    <n v="105634"/>
    <x v="142"/>
    <d v="1899-12-30T18:53:21"/>
    <n v="2"/>
    <x v="1"/>
    <n v="2"/>
    <x v="0"/>
    <x v="3"/>
    <x v="3"/>
    <x v="11"/>
    <x v="2"/>
    <n v="4"/>
  </r>
  <r>
    <n v="105635"/>
    <x v="142"/>
    <d v="1899-12-30T18:57:21"/>
    <n v="1"/>
    <x v="1"/>
    <n v="3"/>
    <x v="0"/>
    <x v="0"/>
    <x v="0"/>
    <x v="11"/>
    <x v="2"/>
    <n v="3"/>
  </r>
  <r>
    <n v="105636"/>
    <x v="142"/>
    <d v="1899-12-30T18:58:48"/>
    <n v="1"/>
    <x v="1"/>
    <n v="3.75"/>
    <x v="3"/>
    <x v="4"/>
    <x v="13"/>
    <x v="11"/>
    <x v="2"/>
    <n v="3.75"/>
  </r>
  <r>
    <n v="105637"/>
    <x v="142"/>
    <d v="1899-12-30T19:00:00"/>
    <n v="1"/>
    <x v="2"/>
    <n v="2"/>
    <x v="0"/>
    <x v="0"/>
    <x v="5"/>
    <x v="12"/>
    <x v="2"/>
    <n v="2"/>
  </r>
  <r>
    <n v="105638"/>
    <x v="142"/>
    <d v="1899-12-30T19:01:04"/>
    <n v="1"/>
    <x v="2"/>
    <n v="3"/>
    <x v="0"/>
    <x v="0"/>
    <x v="0"/>
    <x v="12"/>
    <x v="2"/>
    <n v="3"/>
  </r>
  <r>
    <n v="105639"/>
    <x v="142"/>
    <d v="1899-12-30T19:01:18"/>
    <n v="1"/>
    <x v="1"/>
    <n v="2.5"/>
    <x v="1"/>
    <x v="1"/>
    <x v="50"/>
    <x v="12"/>
    <x v="2"/>
    <n v="2.5"/>
  </r>
  <r>
    <n v="105640"/>
    <x v="142"/>
    <d v="1899-12-30T19:03:27"/>
    <n v="1"/>
    <x v="2"/>
    <n v="2.5"/>
    <x v="1"/>
    <x v="1"/>
    <x v="26"/>
    <x v="12"/>
    <x v="2"/>
    <n v="2.5"/>
  </r>
  <r>
    <n v="105641"/>
    <x v="142"/>
    <d v="1899-12-30T19:03:36"/>
    <n v="2"/>
    <x v="1"/>
    <n v="2.5"/>
    <x v="1"/>
    <x v="1"/>
    <x v="50"/>
    <x v="12"/>
    <x v="2"/>
    <n v="5"/>
  </r>
  <r>
    <n v="105642"/>
    <x v="142"/>
    <d v="1899-12-30T19:04:00"/>
    <n v="2"/>
    <x v="2"/>
    <n v="2.5"/>
    <x v="1"/>
    <x v="1"/>
    <x v="50"/>
    <x v="12"/>
    <x v="2"/>
    <n v="5"/>
  </r>
  <r>
    <n v="105643"/>
    <x v="142"/>
    <d v="1899-12-30T19:04:23"/>
    <n v="1"/>
    <x v="2"/>
    <n v="3.5"/>
    <x v="2"/>
    <x v="2"/>
    <x v="7"/>
    <x v="12"/>
    <x v="2"/>
    <n v="3.5"/>
  </r>
  <r>
    <n v="105644"/>
    <x v="142"/>
    <d v="1899-12-30T19:06:16"/>
    <n v="1"/>
    <x v="1"/>
    <n v="3"/>
    <x v="0"/>
    <x v="11"/>
    <x v="23"/>
    <x v="12"/>
    <x v="2"/>
    <n v="3"/>
  </r>
  <r>
    <n v="105645"/>
    <x v="142"/>
    <d v="1899-12-30T19:07:13"/>
    <n v="2"/>
    <x v="2"/>
    <n v="2"/>
    <x v="0"/>
    <x v="3"/>
    <x v="3"/>
    <x v="12"/>
    <x v="2"/>
    <n v="4"/>
  </r>
  <r>
    <n v="105646"/>
    <x v="142"/>
    <d v="1899-12-30T19:09:25"/>
    <n v="1"/>
    <x v="2"/>
    <n v="2.5"/>
    <x v="0"/>
    <x v="3"/>
    <x v="33"/>
    <x v="12"/>
    <x v="2"/>
    <n v="2.5"/>
  </r>
  <r>
    <n v="105647"/>
    <x v="142"/>
    <d v="1899-12-30T19:09:30"/>
    <n v="2"/>
    <x v="2"/>
    <n v="3"/>
    <x v="1"/>
    <x v="1"/>
    <x v="39"/>
    <x v="12"/>
    <x v="2"/>
    <n v="6"/>
  </r>
  <r>
    <n v="105648"/>
    <x v="142"/>
    <d v="1899-12-30T19:10:30"/>
    <n v="2"/>
    <x v="2"/>
    <n v="2.5"/>
    <x v="1"/>
    <x v="1"/>
    <x v="26"/>
    <x v="12"/>
    <x v="2"/>
    <n v="5"/>
  </r>
  <r>
    <n v="105649"/>
    <x v="142"/>
    <d v="1899-12-30T19:11:58"/>
    <n v="1"/>
    <x v="2"/>
    <n v="3"/>
    <x v="1"/>
    <x v="8"/>
    <x v="18"/>
    <x v="12"/>
    <x v="2"/>
    <n v="3"/>
  </r>
  <r>
    <n v="105650"/>
    <x v="142"/>
    <d v="1899-12-30T19:12:46"/>
    <n v="2"/>
    <x v="2"/>
    <n v="3.75"/>
    <x v="0"/>
    <x v="5"/>
    <x v="17"/>
    <x v="12"/>
    <x v="2"/>
    <n v="7.5"/>
  </r>
  <r>
    <n v="105651"/>
    <x v="142"/>
    <d v="1899-12-30T19:14:37"/>
    <n v="2"/>
    <x v="2"/>
    <n v="3"/>
    <x v="0"/>
    <x v="3"/>
    <x v="28"/>
    <x v="12"/>
    <x v="2"/>
    <n v="6"/>
  </r>
  <r>
    <n v="105652"/>
    <x v="142"/>
    <d v="1899-12-30T19:14:37"/>
    <n v="1"/>
    <x v="1"/>
    <n v="2.5"/>
    <x v="0"/>
    <x v="0"/>
    <x v="25"/>
    <x v="12"/>
    <x v="2"/>
    <n v="2.5"/>
  </r>
  <r>
    <n v="105653"/>
    <x v="142"/>
    <d v="1899-12-30T19:17:15"/>
    <n v="2"/>
    <x v="2"/>
    <n v="2.5"/>
    <x v="1"/>
    <x v="1"/>
    <x v="26"/>
    <x v="12"/>
    <x v="2"/>
    <n v="5"/>
  </r>
  <r>
    <n v="105654"/>
    <x v="142"/>
    <d v="1899-12-30T19:22:02"/>
    <n v="2"/>
    <x v="2"/>
    <n v="2"/>
    <x v="0"/>
    <x v="0"/>
    <x v="5"/>
    <x v="12"/>
    <x v="2"/>
    <n v="4"/>
  </r>
  <r>
    <n v="105655"/>
    <x v="142"/>
    <d v="1899-12-30T19:22:02"/>
    <n v="1"/>
    <x v="2"/>
    <n v="3.5"/>
    <x v="3"/>
    <x v="9"/>
    <x v="38"/>
    <x v="12"/>
    <x v="2"/>
    <n v="3.5"/>
  </r>
  <r>
    <n v="105656"/>
    <x v="142"/>
    <d v="1899-12-30T19:22:15"/>
    <n v="1"/>
    <x v="2"/>
    <n v="2.5499999999999998"/>
    <x v="1"/>
    <x v="1"/>
    <x v="8"/>
    <x v="12"/>
    <x v="2"/>
    <n v="2.5499999999999998"/>
  </r>
  <r>
    <n v="105657"/>
    <x v="142"/>
    <d v="1899-12-30T19:24:35"/>
    <n v="2"/>
    <x v="2"/>
    <n v="3.75"/>
    <x v="2"/>
    <x v="2"/>
    <x v="29"/>
    <x v="12"/>
    <x v="2"/>
    <n v="7.5"/>
  </r>
  <r>
    <n v="105658"/>
    <x v="142"/>
    <d v="1899-12-30T19:24:57"/>
    <n v="2"/>
    <x v="2"/>
    <n v="3.75"/>
    <x v="0"/>
    <x v="12"/>
    <x v="37"/>
    <x v="12"/>
    <x v="2"/>
    <n v="7.5"/>
  </r>
  <r>
    <n v="105659"/>
    <x v="142"/>
    <d v="1899-12-30T19:25:55"/>
    <n v="1"/>
    <x v="1"/>
    <n v="2"/>
    <x v="0"/>
    <x v="0"/>
    <x v="5"/>
    <x v="12"/>
    <x v="2"/>
    <n v="2"/>
  </r>
  <r>
    <n v="105660"/>
    <x v="142"/>
    <d v="1899-12-30T19:26:42"/>
    <n v="2"/>
    <x v="2"/>
    <n v="2.5499999999999998"/>
    <x v="1"/>
    <x v="1"/>
    <x v="8"/>
    <x v="12"/>
    <x v="2"/>
    <n v="5.0999999999999996"/>
  </r>
  <r>
    <n v="105661"/>
    <x v="142"/>
    <d v="1899-12-30T19:28:23"/>
    <n v="2"/>
    <x v="2"/>
    <n v="3"/>
    <x v="1"/>
    <x v="8"/>
    <x v="20"/>
    <x v="12"/>
    <x v="2"/>
    <n v="6"/>
  </r>
  <r>
    <n v="105662"/>
    <x v="142"/>
    <d v="1899-12-30T19:28:27"/>
    <n v="1"/>
    <x v="1"/>
    <n v="3.5"/>
    <x v="3"/>
    <x v="10"/>
    <x v="47"/>
    <x v="12"/>
    <x v="2"/>
    <n v="3.5"/>
  </r>
  <r>
    <n v="105663"/>
    <x v="142"/>
    <d v="1899-12-30T19:33:11"/>
    <n v="2"/>
    <x v="2"/>
    <n v="3"/>
    <x v="0"/>
    <x v="11"/>
    <x v="23"/>
    <x v="12"/>
    <x v="2"/>
    <n v="6"/>
  </r>
  <r>
    <n v="105664"/>
    <x v="142"/>
    <d v="1899-12-30T19:33:50"/>
    <n v="2"/>
    <x v="2"/>
    <n v="2.4500000000000002"/>
    <x v="0"/>
    <x v="12"/>
    <x v="36"/>
    <x v="12"/>
    <x v="2"/>
    <n v="4.9000000000000004"/>
  </r>
  <r>
    <n v="105665"/>
    <x v="142"/>
    <d v="1899-12-30T19:33:53"/>
    <n v="1"/>
    <x v="2"/>
    <n v="2.2000000000000002"/>
    <x v="0"/>
    <x v="0"/>
    <x v="48"/>
    <x v="12"/>
    <x v="2"/>
    <n v="2.2000000000000002"/>
  </r>
  <r>
    <n v="105666"/>
    <x v="142"/>
    <d v="1899-12-30T19:34:00"/>
    <n v="2"/>
    <x v="1"/>
    <n v="3.1"/>
    <x v="1"/>
    <x v="1"/>
    <x v="1"/>
    <x v="12"/>
    <x v="2"/>
    <n v="6.2"/>
  </r>
  <r>
    <n v="105667"/>
    <x v="142"/>
    <d v="1899-12-30T19:34:09"/>
    <n v="1"/>
    <x v="2"/>
    <n v="3.5"/>
    <x v="2"/>
    <x v="2"/>
    <x v="7"/>
    <x v="12"/>
    <x v="2"/>
    <n v="3.5"/>
  </r>
  <r>
    <n v="105668"/>
    <x v="142"/>
    <d v="1899-12-30T19:34:46"/>
    <n v="2"/>
    <x v="2"/>
    <n v="2.2000000000000002"/>
    <x v="0"/>
    <x v="0"/>
    <x v="48"/>
    <x v="12"/>
    <x v="2"/>
    <n v="4.4000000000000004"/>
  </r>
  <r>
    <n v="105669"/>
    <x v="142"/>
    <d v="1899-12-30T19:34:46"/>
    <n v="1"/>
    <x v="2"/>
    <n v="3.5"/>
    <x v="3"/>
    <x v="9"/>
    <x v="38"/>
    <x v="12"/>
    <x v="2"/>
    <n v="3.5"/>
  </r>
  <r>
    <n v="105670"/>
    <x v="142"/>
    <d v="1899-12-30T19:34:48"/>
    <n v="2"/>
    <x v="2"/>
    <n v="3.75"/>
    <x v="0"/>
    <x v="12"/>
    <x v="37"/>
    <x v="12"/>
    <x v="2"/>
    <n v="7.5"/>
  </r>
  <r>
    <n v="105671"/>
    <x v="142"/>
    <d v="1899-12-30T19:35:04"/>
    <n v="1"/>
    <x v="1"/>
    <n v="2.5"/>
    <x v="1"/>
    <x v="8"/>
    <x v="31"/>
    <x v="12"/>
    <x v="2"/>
    <n v="2.5"/>
  </r>
  <r>
    <n v="105672"/>
    <x v="142"/>
    <d v="1899-12-30T19:37:38"/>
    <n v="1"/>
    <x v="2"/>
    <n v="3.75"/>
    <x v="2"/>
    <x v="2"/>
    <x v="29"/>
    <x v="12"/>
    <x v="2"/>
    <n v="3.75"/>
  </r>
  <r>
    <n v="105673"/>
    <x v="142"/>
    <d v="1899-12-30T19:38:06"/>
    <n v="2"/>
    <x v="2"/>
    <n v="3.5"/>
    <x v="0"/>
    <x v="0"/>
    <x v="9"/>
    <x v="12"/>
    <x v="2"/>
    <n v="7"/>
  </r>
  <r>
    <n v="105674"/>
    <x v="142"/>
    <d v="1899-12-30T19:38:06"/>
    <n v="1"/>
    <x v="2"/>
    <n v="3.25"/>
    <x v="3"/>
    <x v="4"/>
    <x v="45"/>
    <x v="12"/>
    <x v="2"/>
    <n v="3.25"/>
  </r>
  <r>
    <n v="105675"/>
    <x v="142"/>
    <d v="1899-12-30T19:40:11"/>
    <n v="1"/>
    <x v="2"/>
    <n v="3.1"/>
    <x v="0"/>
    <x v="12"/>
    <x v="44"/>
    <x v="12"/>
    <x v="2"/>
    <n v="3.1"/>
  </r>
  <r>
    <n v="105676"/>
    <x v="142"/>
    <d v="1899-12-30T19:40:11"/>
    <n v="1"/>
    <x v="2"/>
    <n v="4.5"/>
    <x v="3"/>
    <x v="4"/>
    <x v="30"/>
    <x v="12"/>
    <x v="2"/>
    <n v="4.5"/>
  </r>
  <r>
    <n v="105677"/>
    <x v="142"/>
    <d v="1899-12-30T19:45:43"/>
    <n v="2"/>
    <x v="1"/>
    <n v="3.75"/>
    <x v="0"/>
    <x v="5"/>
    <x v="22"/>
    <x v="12"/>
    <x v="2"/>
    <n v="7.5"/>
  </r>
  <r>
    <n v="105678"/>
    <x v="142"/>
    <d v="1899-12-30T19:48:34"/>
    <n v="1"/>
    <x v="1"/>
    <n v="4.5"/>
    <x v="2"/>
    <x v="2"/>
    <x v="2"/>
    <x v="12"/>
    <x v="2"/>
    <n v="4.5"/>
  </r>
  <r>
    <n v="105679"/>
    <x v="142"/>
    <d v="1899-12-30T19:48:44"/>
    <n v="1"/>
    <x v="1"/>
    <n v="3"/>
    <x v="0"/>
    <x v="11"/>
    <x v="23"/>
    <x v="12"/>
    <x v="2"/>
    <n v="3"/>
  </r>
  <r>
    <n v="105680"/>
    <x v="142"/>
    <d v="1899-12-30T19:48:50"/>
    <n v="2"/>
    <x v="2"/>
    <n v="3.1"/>
    <x v="0"/>
    <x v="12"/>
    <x v="44"/>
    <x v="12"/>
    <x v="2"/>
    <n v="6.2"/>
  </r>
  <r>
    <n v="105681"/>
    <x v="142"/>
    <d v="1899-12-30T19:49:54"/>
    <n v="1"/>
    <x v="1"/>
    <n v="3"/>
    <x v="3"/>
    <x v="4"/>
    <x v="4"/>
    <x v="12"/>
    <x v="2"/>
    <n v="3"/>
  </r>
  <r>
    <n v="105682"/>
    <x v="142"/>
    <d v="1899-12-30T19:50:01"/>
    <n v="1"/>
    <x v="2"/>
    <n v="3"/>
    <x v="1"/>
    <x v="8"/>
    <x v="18"/>
    <x v="12"/>
    <x v="2"/>
    <n v="3"/>
  </r>
  <r>
    <n v="105683"/>
    <x v="142"/>
    <d v="1899-12-30T19:50:13"/>
    <n v="1"/>
    <x v="1"/>
    <n v="3"/>
    <x v="1"/>
    <x v="6"/>
    <x v="10"/>
    <x v="12"/>
    <x v="2"/>
    <n v="3"/>
  </r>
  <r>
    <n v="105684"/>
    <x v="142"/>
    <d v="1899-12-30T19:52:29"/>
    <n v="1"/>
    <x v="2"/>
    <n v="4.25"/>
    <x v="0"/>
    <x v="5"/>
    <x v="40"/>
    <x v="12"/>
    <x v="2"/>
    <n v="4.25"/>
  </r>
  <r>
    <n v="105685"/>
    <x v="142"/>
    <d v="1899-12-30T19:53:28"/>
    <n v="1"/>
    <x v="1"/>
    <n v="2.5"/>
    <x v="1"/>
    <x v="8"/>
    <x v="14"/>
    <x v="12"/>
    <x v="2"/>
    <n v="2.5"/>
  </r>
  <r>
    <n v="105686"/>
    <x v="142"/>
    <d v="1899-12-30T19:55:47"/>
    <n v="1"/>
    <x v="1"/>
    <n v="3"/>
    <x v="0"/>
    <x v="0"/>
    <x v="51"/>
    <x v="12"/>
    <x v="2"/>
    <n v="3"/>
  </r>
  <r>
    <n v="105687"/>
    <x v="142"/>
    <d v="1899-12-30T19:56:50"/>
    <n v="2"/>
    <x v="2"/>
    <n v="3.75"/>
    <x v="0"/>
    <x v="5"/>
    <x v="22"/>
    <x v="12"/>
    <x v="2"/>
    <n v="7.5"/>
  </r>
  <r>
    <n v="105688"/>
    <x v="142"/>
    <d v="1899-12-30T19:56:50"/>
    <n v="1"/>
    <x v="2"/>
    <n v="3.25"/>
    <x v="3"/>
    <x v="4"/>
    <x v="45"/>
    <x v="12"/>
    <x v="2"/>
    <n v="3.25"/>
  </r>
  <r>
    <n v="105689"/>
    <x v="142"/>
    <d v="1899-12-30T19:59:28"/>
    <n v="1"/>
    <x v="2"/>
    <n v="4.5"/>
    <x v="2"/>
    <x v="2"/>
    <x v="2"/>
    <x v="12"/>
    <x v="2"/>
    <n v="4.5"/>
  </r>
  <r>
    <n v="105690"/>
    <x v="143"/>
    <d v="1899-12-30T06:00:20"/>
    <n v="1"/>
    <x v="0"/>
    <n v="2.2000000000000002"/>
    <x v="0"/>
    <x v="11"/>
    <x v="35"/>
    <x v="13"/>
    <x v="3"/>
    <n v="2.2000000000000002"/>
  </r>
  <r>
    <n v="105691"/>
    <x v="143"/>
    <d v="1899-12-30T06:00:56"/>
    <n v="1"/>
    <x v="0"/>
    <n v="2.2000000000000002"/>
    <x v="0"/>
    <x v="0"/>
    <x v="48"/>
    <x v="13"/>
    <x v="3"/>
    <n v="2.2000000000000002"/>
  </r>
  <r>
    <n v="105692"/>
    <x v="143"/>
    <d v="1899-12-30T06:01:02"/>
    <n v="3"/>
    <x v="0"/>
    <n v="3"/>
    <x v="0"/>
    <x v="3"/>
    <x v="28"/>
    <x v="13"/>
    <x v="3"/>
    <n v="9"/>
  </r>
  <r>
    <n v="105693"/>
    <x v="143"/>
    <d v="1899-12-30T06:06:09"/>
    <n v="3"/>
    <x v="0"/>
    <n v="2.5"/>
    <x v="1"/>
    <x v="6"/>
    <x v="32"/>
    <x v="13"/>
    <x v="3"/>
    <n v="7.5"/>
  </r>
  <r>
    <n v="105694"/>
    <x v="143"/>
    <d v="1899-12-30T06:13:40"/>
    <n v="2"/>
    <x v="0"/>
    <n v="2.5"/>
    <x v="1"/>
    <x v="8"/>
    <x v="31"/>
    <x v="13"/>
    <x v="3"/>
    <n v="5"/>
  </r>
  <r>
    <n v="105695"/>
    <x v="143"/>
    <d v="1899-12-30T06:13:40"/>
    <n v="1"/>
    <x v="0"/>
    <n v="3.75"/>
    <x v="3"/>
    <x v="4"/>
    <x v="13"/>
    <x v="13"/>
    <x v="3"/>
    <n v="3.75"/>
  </r>
  <r>
    <n v="105696"/>
    <x v="143"/>
    <d v="1899-12-30T06:13:40"/>
    <n v="1"/>
    <x v="0"/>
    <n v="18"/>
    <x v="6"/>
    <x v="27"/>
    <x v="75"/>
    <x v="13"/>
    <x v="3"/>
    <n v="18"/>
  </r>
  <r>
    <n v="105697"/>
    <x v="143"/>
    <d v="1899-12-30T06:13:41"/>
    <n v="1"/>
    <x v="0"/>
    <n v="2.5"/>
    <x v="0"/>
    <x v="3"/>
    <x v="33"/>
    <x v="13"/>
    <x v="3"/>
    <n v="2.5"/>
  </r>
  <r>
    <n v="105698"/>
    <x v="143"/>
    <d v="1899-12-30T06:17:00"/>
    <n v="1"/>
    <x v="0"/>
    <n v="2.5"/>
    <x v="1"/>
    <x v="6"/>
    <x v="42"/>
    <x v="13"/>
    <x v="3"/>
    <n v="2.5"/>
  </r>
  <r>
    <n v="105699"/>
    <x v="143"/>
    <d v="1899-12-30T06:17:55"/>
    <n v="2"/>
    <x v="0"/>
    <n v="3.75"/>
    <x v="0"/>
    <x v="5"/>
    <x v="17"/>
    <x v="13"/>
    <x v="3"/>
    <n v="7.5"/>
  </r>
  <r>
    <n v="105700"/>
    <x v="143"/>
    <d v="1899-12-30T06:17:55"/>
    <n v="2"/>
    <x v="0"/>
    <n v="0.8"/>
    <x v="4"/>
    <x v="17"/>
    <x v="57"/>
    <x v="13"/>
    <x v="3"/>
    <n v="1.6"/>
  </r>
  <r>
    <n v="105701"/>
    <x v="143"/>
    <d v="1899-12-30T06:20:17"/>
    <n v="1"/>
    <x v="0"/>
    <n v="3.75"/>
    <x v="3"/>
    <x v="10"/>
    <x v="21"/>
    <x v="13"/>
    <x v="3"/>
    <n v="3.75"/>
  </r>
  <r>
    <n v="105702"/>
    <x v="143"/>
    <d v="1899-12-30T06:20:44"/>
    <n v="2"/>
    <x v="0"/>
    <n v="2.1"/>
    <x v="0"/>
    <x v="5"/>
    <x v="11"/>
    <x v="13"/>
    <x v="3"/>
    <n v="4.2"/>
  </r>
  <r>
    <n v="105703"/>
    <x v="143"/>
    <d v="1899-12-30T06:20:44"/>
    <n v="2"/>
    <x v="0"/>
    <n v="2.65"/>
    <x v="3"/>
    <x v="4"/>
    <x v="43"/>
    <x v="13"/>
    <x v="3"/>
    <n v="5.3"/>
  </r>
  <r>
    <n v="105704"/>
    <x v="143"/>
    <d v="1899-12-30T06:21:04"/>
    <n v="1"/>
    <x v="0"/>
    <n v="3.5"/>
    <x v="0"/>
    <x v="11"/>
    <x v="24"/>
    <x v="13"/>
    <x v="3"/>
    <n v="3.5"/>
  </r>
  <r>
    <n v="105705"/>
    <x v="143"/>
    <d v="1899-12-30T06:23:26"/>
    <n v="3"/>
    <x v="0"/>
    <n v="3"/>
    <x v="1"/>
    <x v="6"/>
    <x v="10"/>
    <x v="13"/>
    <x v="3"/>
    <n v="9"/>
  </r>
  <r>
    <n v="105706"/>
    <x v="143"/>
    <d v="1899-12-30T06:26:54"/>
    <n v="3"/>
    <x v="0"/>
    <n v="4.75"/>
    <x v="2"/>
    <x v="2"/>
    <x v="15"/>
    <x v="13"/>
    <x v="3"/>
    <n v="14.25"/>
  </r>
  <r>
    <n v="105707"/>
    <x v="143"/>
    <d v="1899-12-30T06:26:54"/>
    <n v="1"/>
    <x v="0"/>
    <n v="28"/>
    <x v="8"/>
    <x v="28"/>
    <x v="76"/>
    <x v="13"/>
    <x v="3"/>
    <n v="28"/>
  </r>
  <r>
    <n v="105708"/>
    <x v="143"/>
    <d v="1899-12-30T06:26:56"/>
    <n v="3"/>
    <x v="0"/>
    <n v="2"/>
    <x v="0"/>
    <x v="3"/>
    <x v="3"/>
    <x v="13"/>
    <x v="3"/>
    <n v="6"/>
  </r>
  <r>
    <n v="105709"/>
    <x v="143"/>
    <d v="1899-12-30T06:27:02"/>
    <n v="2"/>
    <x v="0"/>
    <n v="2.5"/>
    <x v="1"/>
    <x v="8"/>
    <x v="14"/>
    <x v="13"/>
    <x v="3"/>
    <n v="5"/>
  </r>
  <r>
    <n v="105710"/>
    <x v="143"/>
    <d v="1899-12-30T06:27:46"/>
    <n v="2"/>
    <x v="0"/>
    <n v="3"/>
    <x v="0"/>
    <x v="3"/>
    <x v="28"/>
    <x v="13"/>
    <x v="3"/>
    <n v="6"/>
  </r>
  <r>
    <n v="105711"/>
    <x v="143"/>
    <d v="1899-12-30T06:28:39"/>
    <n v="2"/>
    <x v="0"/>
    <n v="3"/>
    <x v="0"/>
    <x v="5"/>
    <x v="11"/>
    <x v="13"/>
    <x v="3"/>
    <n v="6"/>
  </r>
  <r>
    <n v="105712"/>
    <x v="143"/>
    <d v="1899-12-30T06:28:42"/>
    <n v="3"/>
    <x v="0"/>
    <n v="3.5"/>
    <x v="2"/>
    <x v="2"/>
    <x v="7"/>
    <x v="13"/>
    <x v="3"/>
    <n v="10.5"/>
  </r>
  <r>
    <n v="105713"/>
    <x v="143"/>
    <d v="1899-12-30T06:28:42"/>
    <n v="1"/>
    <x v="0"/>
    <n v="7.6"/>
    <x v="7"/>
    <x v="24"/>
    <x v="68"/>
    <x v="13"/>
    <x v="3"/>
    <n v="7.6"/>
  </r>
  <r>
    <n v="105714"/>
    <x v="143"/>
    <d v="1899-12-30T06:30:10"/>
    <n v="2"/>
    <x v="1"/>
    <n v="2.5"/>
    <x v="1"/>
    <x v="8"/>
    <x v="31"/>
    <x v="13"/>
    <x v="3"/>
    <n v="5"/>
  </r>
  <r>
    <n v="105715"/>
    <x v="143"/>
    <d v="1899-12-30T06:30:20"/>
    <n v="1"/>
    <x v="1"/>
    <n v="2.5"/>
    <x v="1"/>
    <x v="8"/>
    <x v="14"/>
    <x v="13"/>
    <x v="3"/>
    <n v="2.5"/>
  </r>
  <r>
    <n v="105716"/>
    <x v="143"/>
    <d v="1899-12-30T06:30:29"/>
    <n v="3"/>
    <x v="0"/>
    <n v="4.75"/>
    <x v="2"/>
    <x v="2"/>
    <x v="15"/>
    <x v="13"/>
    <x v="3"/>
    <n v="14.25"/>
  </r>
  <r>
    <n v="105717"/>
    <x v="143"/>
    <d v="1899-12-30T06:31:21"/>
    <n v="2"/>
    <x v="1"/>
    <n v="2.5"/>
    <x v="0"/>
    <x v="3"/>
    <x v="33"/>
    <x v="13"/>
    <x v="3"/>
    <n v="5"/>
  </r>
  <r>
    <n v="105718"/>
    <x v="143"/>
    <d v="1899-12-30T06:34:38"/>
    <n v="1"/>
    <x v="1"/>
    <n v="3.5"/>
    <x v="3"/>
    <x v="9"/>
    <x v="38"/>
    <x v="13"/>
    <x v="3"/>
    <n v="3.5"/>
  </r>
  <r>
    <n v="105719"/>
    <x v="143"/>
    <d v="1899-12-30T06:36:01"/>
    <n v="1"/>
    <x v="1"/>
    <n v="3"/>
    <x v="0"/>
    <x v="0"/>
    <x v="51"/>
    <x v="13"/>
    <x v="3"/>
    <n v="3"/>
  </r>
  <r>
    <n v="105720"/>
    <x v="143"/>
    <d v="1899-12-30T06:36:08"/>
    <n v="2"/>
    <x v="0"/>
    <n v="2"/>
    <x v="0"/>
    <x v="3"/>
    <x v="3"/>
    <x v="13"/>
    <x v="3"/>
    <n v="4"/>
  </r>
  <r>
    <n v="105721"/>
    <x v="143"/>
    <d v="1899-12-30T06:38:26"/>
    <n v="1"/>
    <x v="0"/>
    <n v="2.5"/>
    <x v="1"/>
    <x v="1"/>
    <x v="50"/>
    <x v="13"/>
    <x v="3"/>
    <n v="2.5"/>
  </r>
  <r>
    <n v="105722"/>
    <x v="143"/>
    <d v="1899-12-30T06:39:06"/>
    <n v="2"/>
    <x v="1"/>
    <n v="2.5"/>
    <x v="1"/>
    <x v="6"/>
    <x v="32"/>
    <x v="13"/>
    <x v="3"/>
    <n v="5"/>
  </r>
  <r>
    <n v="105723"/>
    <x v="143"/>
    <d v="1899-12-30T06:41:42"/>
    <n v="3"/>
    <x v="0"/>
    <n v="4"/>
    <x v="1"/>
    <x v="1"/>
    <x v="27"/>
    <x v="13"/>
    <x v="3"/>
    <n v="12"/>
  </r>
  <r>
    <n v="105724"/>
    <x v="143"/>
    <d v="1899-12-30T06:44:38"/>
    <n v="2"/>
    <x v="0"/>
    <n v="2.5"/>
    <x v="1"/>
    <x v="6"/>
    <x v="42"/>
    <x v="13"/>
    <x v="3"/>
    <n v="5"/>
  </r>
  <r>
    <n v="105725"/>
    <x v="143"/>
    <d v="1899-12-30T06:44:59"/>
    <n v="1"/>
    <x v="0"/>
    <n v="2.5"/>
    <x v="1"/>
    <x v="8"/>
    <x v="31"/>
    <x v="13"/>
    <x v="3"/>
    <n v="2.5"/>
  </r>
  <r>
    <n v="105726"/>
    <x v="143"/>
    <d v="1899-12-30T06:48:00"/>
    <n v="1"/>
    <x v="1"/>
    <n v="3.25"/>
    <x v="3"/>
    <x v="9"/>
    <x v="16"/>
    <x v="13"/>
    <x v="3"/>
    <n v="3.25"/>
  </r>
  <r>
    <n v="105727"/>
    <x v="143"/>
    <d v="1899-12-30T06:49:53"/>
    <n v="1"/>
    <x v="0"/>
    <n v="2.5"/>
    <x v="1"/>
    <x v="8"/>
    <x v="31"/>
    <x v="13"/>
    <x v="3"/>
    <n v="2.5"/>
  </r>
  <r>
    <n v="105728"/>
    <x v="143"/>
    <d v="1899-12-30T06:52:43"/>
    <n v="1"/>
    <x v="1"/>
    <n v="2.5"/>
    <x v="0"/>
    <x v="0"/>
    <x v="25"/>
    <x v="13"/>
    <x v="3"/>
    <n v="2.5"/>
  </r>
  <r>
    <n v="105729"/>
    <x v="143"/>
    <d v="1899-12-30T06:53:11"/>
    <n v="1"/>
    <x v="0"/>
    <n v="3"/>
    <x v="1"/>
    <x v="7"/>
    <x v="12"/>
    <x v="13"/>
    <x v="3"/>
    <n v="3"/>
  </r>
  <r>
    <n v="105730"/>
    <x v="143"/>
    <d v="1899-12-30T06:53:39"/>
    <n v="1"/>
    <x v="1"/>
    <n v="3"/>
    <x v="1"/>
    <x v="7"/>
    <x v="12"/>
    <x v="13"/>
    <x v="3"/>
    <n v="3"/>
  </r>
  <r>
    <n v="105731"/>
    <x v="143"/>
    <d v="1899-12-30T06:54:01"/>
    <n v="2"/>
    <x v="1"/>
    <n v="4.5"/>
    <x v="2"/>
    <x v="2"/>
    <x v="2"/>
    <x v="13"/>
    <x v="3"/>
    <n v="9"/>
  </r>
  <r>
    <n v="105732"/>
    <x v="143"/>
    <d v="1899-12-30T06:56:43"/>
    <n v="2"/>
    <x v="0"/>
    <n v="2.5"/>
    <x v="1"/>
    <x v="6"/>
    <x v="42"/>
    <x v="13"/>
    <x v="3"/>
    <n v="5"/>
  </r>
  <r>
    <n v="105733"/>
    <x v="143"/>
    <d v="1899-12-30T06:57:07"/>
    <n v="2"/>
    <x v="1"/>
    <n v="2.5"/>
    <x v="1"/>
    <x v="1"/>
    <x v="50"/>
    <x v="13"/>
    <x v="3"/>
    <n v="5"/>
  </r>
  <r>
    <n v="105734"/>
    <x v="143"/>
    <d v="1899-12-30T06:57:14"/>
    <n v="3"/>
    <x v="0"/>
    <n v="4.5"/>
    <x v="2"/>
    <x v="2"/>
    <x v="2"/>
    <x v="13"/>
    <x v="3"/>
    <n v="13.5"/>
  </r>
  <r>
    <n v="105735"/>
    <x v="143"/>
    <d v="1899-12-30T06:57:14"/>
    <n v="1"/>
    <x v="0"/>
    <n v="3.25"/>
    <x v="3"/>
    <x v="4"/>
    <x v="45"/>
    <x v="13"/>
    <x v="3"/>
    <n v="3.25"/>
  </r>
  <r>
    <n v="105736"/>
    <x v="143"/>
    <d v="1899-12-30T06:59:36"/>
    <n v="2"/>
    <x v="1"/>
    <n v="2.5"/>
    <x v="0"/>
    <x v="0"/>
    <x v="25"/>
    <x v="13"/>
    <x v="3"/>
    <n v="5"/>
  </r>
  <r>
    <n v="105737"/>
    <x v="143"/>
    <d v="1899-12-30T07:00:30"/>
    <n v="1"/>
    <x v="0"/>
    <n v="2.5499999999999998"/>
    <x v="1"/>
    <x v="1"/>
    <x v="8"/>
    <x v="0"/>
    <x v="3"/>
    <n v="2.5499999999999998"/>
  </r>
  <r>
    <n v="105738"/>
    <x v="143"/>
    <d v="1899-12-30T07:00:30"/>
    <n v="1"/>
    <x v="0"/>
    <n v="3.5"/>
    <x v="3"/>
    <x v="10"/>
    <x v="47"/>
    <x v="0"/>
    <x v="3"/>
    <n v="3.5"/>
  </r>
  <r>
    <n v="105739"/>
    <x v="143"/>
    <d v="1899-12-30T07:00:37"/>
    <n v="1"/>
    <x v="0"/>
    <n v="2"/>
    <x v="0"/>
    <x v="3"/>
    <x v="3"/>
    <x v="0"/>
    <x v="3"/>
    <n v="2"/>
  </r>
  <r>
    <n v="105740"/>
    <x v="143"/>
    <d v="1899-12-30T07:01:20"/>
    <n v="2"/>
    <x v="1"/>
    <n v="3.75"/>
    <x v="2"/>
    <x v="2"/>
    <x v="29"/>
    <x v="0"/>
    <x v="3"/>
    <n v="7.5"/>
  </r>
  <r>
    <n v="105741"/>
    <x v="143"/>
    <d v="1899-12-30T07:02:02"/>
    <n v="1"/>
    <x v="1"/>
    <n v="3.5"/>
    <x v="2"/>
    <x v="2"/>
    <x v="7"/>
    <x v="0"/>
    <x v="3"/>
    <n v="3.5"/>
  </r>
  <r>
    <n v="105742"/>
    <x v="143"/>
    <d v="1899-12-30T07:03:13"/>
    <n v="3"/>
    <x v="0"/>
    <n v="2.2000000000000002"/>
    <x v="0"/>
    <x v="11"/>
    <x v="35"/>
    <x v="0"/>
    <x v="3"/>
    <n v="6.6000000000000005"/>
  </r>
  <r>
    <n v="105743"/>
    <x v="143"/>
    <d v="1899-12-30T07:03:32"/>
    <n v="2"/>
    <x v="2"/>
    <n v="3"/>
    <x v="0"/>
    <x v="0"/>
    <x v="0"/>
    <x v="0"/>
    <x v="3"/>
    <n v="6"/>
  </r>
  <r>
    <n v="105744"/>
    <x v="143"/>
    <d v="1899-12-30T07:03:32"/>
    <n v="1"/>
    <x v="2"/>
    <n v="4.5"/>
    <x v="3"/>
    <x v="4"/>
    <x v="30"/>
    <x v="0"/>
    <x v="3"/>
    <n v="4.5"/>
  </r>
  <r>
    <n v="105745"/>
    <x v="143"/>
    <d v="1899-12-30T07:04:24"/>
    <n v="1"/>
    <x v="0"/>
    <n v="2"/>
    <x v="0"/>
    <x v="3"/>
    <x v="3"/>
    <x v="0"/>
    <x v="3"/>
    <n v="2"/>
  </r>
  <r>
    <n v="105746"/>
    <x v="143"/>
    <d v="1899-12-30T07:05:02"/>
    <n v="1"/>
    <x v="0"/>
    <n v="3"/>
    <x v="0"/>
    <x v="11"/>
    <x v="23"/>
    <x v="0"/>
    <x v="3"/>
    <n v="3"/>
  </r>
  <r>
    <n v="105747"/>
    <x v="143"/>
    <d v="1899-12-30T07:05:57"/>
    <n v="3"/>
    <x v="0"/>
    <n v="4"/>
    <x v="1"/>
    <x v="1"/>
    <x v="27"/>
    <x v="0"/>
    <x v="3"/>
    <n v="12"/>
  </r>
  <r>
    <n v="105748"/>
    <x v="143"/>
    <d v="1899-12-30T07:07:28"/>
    <n v="1"/>
    <x v="2"/>
    <n v="2"/>
    <x v="0"/>
    <x v="3"/>
    <x v="3"/>
    <x v="0"/>
    <x v="3"/>
    <n v="2"/>
  </r>
  <r>
    <n v="105749"/>
    <x v="143"/>
    <d v="1899-12-30T07:09:01"/>
    <n v="1"/>
    <x v="0"/>
    <n v="2"/>
    <x v="0"/>
    <x v="0"/>
    <x v="5"/>
    <x v="0"/>
    <x v="3"/>
    <n v="2"/>
  </r>
  <r>
    <n v="105750"/>
    <x v="143"/>
    <d v="1899-12-30T07:09:01"/>
    <n v="1"/>
    <x v="0"/>
    <n v="3"/>
    <x v="3"/>
    <x v="4"/>
    <x v="4"/>
    <x v="0"/>
    <x v="3"/>
    <n v="3"/>
  </r>
  <r>
    <n v="105751"/>
    <x v="143"/>
    <d v="1899-12-30T07:10:16"/>
    <n v="1"/>
    <x v="1"/>
    <n v="2.5"/>
    <x v="1"/>
    <x v="6"/>
    <x v="32"/>
    <x v="0"/>
    <x v="3"/>
    <n v="2.5"/>
  </r>
  <r>
    <n v="105752"/>
    <x v="143"/>
    <d v="1899-12-30T07:10:44"/>
    <n v="1"/>
    <x v="1"/>
    <n v="20.45"/>
    <x v="6"/>
    <x v="22"/>
    <x v="64"/>
    <x v="0"/>
    <x v="3"/>
    <n v="20.45"/>
  </r>
  <r>
    <n v="105753"/>
    <x v="143"/>
    <d v="1899-12-30T07:10:58"/>
    <n v="1"/>
    <x v="2"/>
    <n v="2.5"/>
    <x v="1"/>
    <x v="8"/>
    <x v="14"/>
    <x v="0"/>
    <x v="3"/>
    <n v="2.5"/>
  </r>
  <r>
    <n v="105754"/>
    <x v="143"/>
    <d v="1899-12-30T07:10:58"/>
    <n v="1"/>
    <x v="2"/>
    <n v="3.5"/>
    <x v="3"/>
    <x v="9"/>
    <x v="38"/>
    <x v="0"/>
    <x v="3"/>
    <n v="3.5"/>
  </r>
  <r>
    <n v="105755"/>
    <x v="143"/>
    <d v="1899-12-30T07:10:58"/>
    <n v="1"/>
    <x v="1"/>
    <n v="2.2000000000000002"/>
    <x v="0"/>
    <x v="11"/>
    <x v="35"/>
    <x v="0"/>
    <x v="3"/>
    <n v="2.2000000000000002"/>
  </r>
  <r>
    <n v="105756"/>
    <x v="143"/>
    <d v="1899-12-30T07:11:25"/>
    <n v="1"/>
    <x v="2"/>
    <n v="2.2000000000000002"/>
    <x v="0"/>
    <x v="11"/>
    <x v="35"/>
    <x v="0"/>
    <x v="3"/>
    <n v="2.2000000000000002"/>
  </r>
  <r>
    <n v="105757"/>
    <x v="143"/>
    <d v="1899-12-30T07:11:59"/>
    <n v="1"/>
    <x v="0"/>
    <n v="4.75"/>
    <x v="2"/>
    <x v="2"/>
    <x v="15"/>
    <x v="0"/>
    <x v="3"/>
    <n v="4.75"/>
  </r>
  <r>
    <n v="105758"/>
    <x v="143"/>
    <d v="1899-12-30T07:12:50"/>
    <n v="3"/>
    <x v="0"/>
    <n v="2.1"/>
    <x v="0"/>
    <x v="5"/>
    <x v="11"/>
    <x v="0"/>
    <x v="3"/>
    <n v="6.3000000000000007"/>
  </r>
  <r>
    <n v="105759"/>
    <x v="143"/>
    <d v="1899-12-30T07:12:50"/>
    <n v="3"/>
    <x v="0"/>
    <n v="2.65"/>
    <x v="3"/>
    <x v="4"/>
    <x v="43"/>
    <x v="0"/>
    <x v="3"/>
    <n v="7.9499999999999993"/>
  </r>
  <r>
    <n v="105760"/>
    <x v="143"/>
    <d v="1899-12-30T07:14:24"/>
    <n v="2"/>
    <x v="0"/>
    <n v="3.5"/>
    <x v="2"/>
    <x v="2"/>
    <x v="7"/>
    <x v="0"/>
    <x v="3"/>
    <n v="7"/>
  </r>
  <r>
    <n v="105761"/>
    <x v="143"/>
    <d v="1899-12-30T07:14:24"/>
    <n v="1"/>
    <x v="0"/>
    <n v="3.75"/>
    <x v="3"/>
    <x v="4"/>
    <x v="13"/>
    <x v="0"/>
    <x v="3"/>
    <n v="3.75"/>
  </r>
  <r>
    <n v="105762"/>
    <x v="143"/>
    <d v="1899-12-30T07:14:32"/>
    <n v="1"/>
    <x v="2"/>
    <n v="3.75"/>
    <x v="0"/>
    <x v="12"/>
    <x v="37"/>
    <x v="0"/>
    <x v="3"/>
    <n v="3.75"/>
  </r>
  <r>
    <n v="105763"/>
    <x v="143"/>
    <d v="1899-12-30T07:16:47"/>
    <n v="2"/>
    <x v="1"/>
    <n v="2.5"/>
    <x v="1"/>
    <x v="7"/>
    <x v="34"/>
    <x v="0"/>
    <x v="3"/>
    <n v="5"/>
  </r>
  <r>
    <n v="105764"/>
    <x v="143"/>
    <d v="1899-12-30T07:17:00"/>
    <n v="1"/>
    <x v="1"/>
    <n v="4.75"/>
    <x v="2"/>
    <x v="2"/>
    <x v="15"/>
    <x v="0"/>
    <x v="3"/>
    <n v="4.75"/>
  </r>
  <r>
    <n v="105765"/>
    <x v="143"/>
    <d v="1899-12-30T07:17:05"/>
    <n v="2"/>
    <x v="0"/>
    <n v="3.75"/>
    <x v="0"/>
    <x v="12"/>
    <x v="37"/>
    <x v="0"/>
    <x v="3"/>
    <n v="7.5"/>
  </r>
  <r>
    <n v="105766"/>
    <x v="143"/>
    <d v="1899-12-30T07:17:39"/>
    <n v="1"/>
    <x v="2"/>
    <n v="2"/>
    <x v="0"/>
    <x v="3"/>
    <x v="3"/>
    <x v="0"/>
    <x v="3"/>
    <n v="2"/>
  </r>
  <r>
    <n v="105767"/>
    <x v="143"/>
    <d v="1899-12-30T07:17:52"/>
    <n v="1"/>
    <x v="1"/>
    <n v="18"/>
    <x v="6"/>
    <x v="27"/>
    <x v="75"/>
    <x v="0"/>
    <x v="3"/>
    <n v="18"/>
  </r>
  <r>
    <n v="105768"/>
    <x v="143"/>
    <d v="1899-12-30T07:17:56"/>
    <n v="1"/>
    <x v="2"/>
    <n v="2.5499999999999998"/>
    <x v="1"/>
    <x v="1"/>
    <x v="8"/>
    <x v="0"/>
    <x v="3"/>
    <n v="2.5499999999999998"/>
  </r>
  <r>
    <n v="105769"/>
    <x v="143"/>
    <d v="1899-12-30T07:18:27"/>
    <n v="1"/>
    <x v="0"/>
    <n v="3"/>
    <x v="0"/>
    <x v="0"/>
    <x v="0"/>
    <x v="0"/>
    <x v="3"/>
    <n v="3"/>
  </r>
  <r>
    <n v="105770"/>
    <x v="143"/>
    <d v="1899-12-30T07:19:35"/>
    <n v="1"/>
    <x v="0"/>
    <n v="2.5"/>
    <x v="1"/>
    <x v="1"/>
    <x v="26"/>
    <x v="0"/>
    <x v="3"/>
    <n v="2.5"/>
  </r>
  <r>
    <n v="105771"/>
    <x v="143"/>
    <d v="1899-12-30T07:19:39"/>
    <n v="1"/>
    <x v="0"/>
    <n v="3"/>
    <x v="0"/>
    <x v="5"/>
    <x v="11"/>
    <x v="0"/>
    <x v="3"/>
    <n v="3"/>
  </r>
  <r>
    <n v="105772"/>
    <x v="143"/>
    <d v="1899-12-30T07:21:15"/>
    <n v="3"/>
    <x v="0"/>
    <n v="2.5"/>
    <x v="0"/>
    <x v="3"/>
    <x v="33"/>
    <x v="0"/>
    <x v="3"/>
    <n v="7.5"/>
  </r>
  <r>
    <n v="105773"/>
    <x v="143"/>
    <d v="1899-12-30T07:21:33"/>
    <n v="3"/>
    <x v="0"/>
    <n v="2.5"/>
    <x v="1"/>
    <x v="6"/>
    <x v="42"/>
    <x v="0"/>
    <x v="3"/>
    <n v="7.5"/>
  </r>
  <r>
    <n v="105774"/>
    <x v="143"/>
    <d v="1899-12-30T07:22:44"/>
    <n v="1"/>
    <x v="2"/>
    <n v="3.1"/>
    <x v="1"/>
    <x v="1"/>
    <x v="1"/>
    <x v="0"/>
    <x v="3"/>
    <n v="3.1"/>
  </r>
  <r>
    <n v="105775"/>
    <x v="143"/>
    <d v="1899-12-30T07:23:02"/>
    <n v="2"/>
    <x v="1"/>
    <n v="3"/>
    <x v="1"/>
    <x v="7"/>
    <x v="12"/>
    <x v="0"/>
    <x v="3"/>
    <n v="6"/>
  </r>
  <r>
    <n v="105776"/>
    <x v="143"/>
    <d v="1899-12-30T07:24:28"/>
    <n v="1"/>
    <x v="0"/>
    <n v="2.5"/>
    <x v="1"/>
    <x v="1"/>
    <x v="50"/>
    <x v="0"/>
    <x v="3"/>
    <n v="2.5"/>
  </r>
  <r>
    <n v="105777"/>
    <x v="143"/>
    <d v="1899-12-30T07:24:52"/>
    <n v="2"/>
    <x v="2"/>
    <n v="2.5"/>
    <x v="1"/>
    <x v="7"/>
    <x v="34"/>
    <x v="0"/>
    <x v="3"/>
    <n v="5"/>
  </r>
  <r>
    <n v="105778"/>
    <x v="143"/>
    <d v="1899-12-30T07:25:39"/>
    <n v="1"/>
    <x v="1"/>
    <n v="4.5"/>
    <x v="3"/>
    <x v="4"/>
    <x v="30"/>
    <x v="0"/>
    <x v="3"/>
    <n v="4.5"/>
  </r>
  <r>
    <n v="105779"/>
    <x v="143"/>
    <d v="1899-12-30T07:25:53"/>
    <n v="1"/>
    <x v="2"/>
    <n v="2.5499999999999998"/>
    <x v="1"/>
    <x v="1"/>
    <x v="8"/>
    <x v="0"/>
    <x v="3"/>
    <n v="2.5499999999999998"/>
  </r>
  <r>
    <n v="105780"/>
    <x v="143"/>
    <d v="1899-12-30T07:25:53"/>
    <n v="1"/>
    <x v="2"/>
    <n v="3.75"/>
    <x v="3"/>
    <x v="4"/>
    <x v="13"/>
    <x v="0"/>
    <x v="3"/>
    <n v="3.75"/>
  </r>
  <r>
    <n v="105781"/>
    <x v="143"/>
    <d v="1899-12-30T07:26:53"/>
    <n v="1"/>
    <x v="2"/>
    <n v="2.2000000000000002"/>
    <x v="0"/>
    <x v="11"/>
    <x v="35"/>
    <x v="0"/>
    <x v="3"/>
    <n v="2.2000000000000002"/>
  </r>
  <r>
    <n v="105782"/>
    <x v="143"/>
    <d v="1899-12-30T07:27:49"/>
    <n v="3"/>
    <x v="0"/>
    <n v="2.5"/>
    <x v="1"/>
    <x v="6"/>
    <x v="32"/>
    <x v="0"/>
    <x v="3"/>
    <n v="7.5"/>
  </r>
  <r>
    <n v="105783"/>
    <x v="143"/>
    <d v="1899-12-30T07:28:14"/>
    <n v="2"/>
    <x v="1"/>
    <n v="3.5"/>
    <x v="2"/>
    <x v="2"/>
    <x v="7"/>
    <x v="0"/>
    <x v="3"/>
    <n v="7"/>
  </r>
  <r>
    <n v="105784"/>
    <x v="143"/>
    <d v="1899-12-30T07:28:29"/>
    <n v="2"/>
    <x v="2"/>
    <n v="3"/>
    <x v="1"/>
    <x v="8"/>
    <x v="18"/>
    <x v="0"/>
    <x v="3"/>
    <n v="6"/>
  </r>
  <r>
    <n v="105785"/>
    <x v="143"/>
    <d v="1899-12-30T07:29:05"/>
    <n v="1"/>
    <x v="1"/>
    <n v="3.75"/>
    <x v="3"/>
    <x v="10"/>
    <x v="21"/>
    <x v="0"/>
    <x v="3"/>
    <n v="3.75"/>
  </r>
  <r>
    <n v="105786"/>
    <x v="143"/>
    <d v="1899-12-30T07:29:42"/>
    <n v="2"/>
    <x v="1"/>
    <n v="4.5"/>
    <x v="2"/>
    <x v="2"/>
    <x v="2"/>
    <x v="0"/>
    <x v="3"/>
    <n v="9"/>
  </r>
  <r>
    <n v="105787"/>
    <x v="143"/>
    <d v="1899-12-30T07:30:56"/>
    <n v="1"/>
    <x v="1"/>
    <n v="4.25"/>
    <x v="0"/>
    <x v="5"/>
    <x v="6"/>
    <x v="0"/>
    <x v="3"/>
    <n v="4.25"/>
  </r>
  <r>
    <n v="105788"/>
    <x v="143"/>
    <d v="1899-12-30T07:32:07"/>
    <n v="2"/>
    <x v="2"/>
    <n v="2.2000000000000002"/>
    <x v="0"/>
    <x v="11"/>
    <x v="35"/>
    <x v="0"/>
    <x v="3"/>
    <n v="4.4000000000000004"/>
  </r>
  <r>
    <n v="105789"/>
    <x v="143"/>
    <d v="1899-12-30T07:32:21"/>
    <n v="2"/>
    <x v="2"/>
    <n v="3"/>
    <x v="1"/>
    <x v="8"/>
    <x v="20"/>
    <x v="0"/>
    <x v="3"/>
    <n v="6"/>
  </r>
  <r>
    <n v="105790"/>
    <x v="143"/>
    <d v="1899-12-30T07:32:21"/>
    <n v="1"/>
    <x v="2"/>
    <n v="4.5"/>
    <x v="3"/>
    <x v="4"/>
    <x v="30"/>
    <x v="0"/>
    <x v="3"/>
    <n v="4.5"/>
  </r>
  <r>
    <n v="105791"/>
    <x v="143"/>
    <d v="1899-12-30T07:33:12"/>
    <n v="1"/>
    <x v="2"/>
    <n v="3.5"/>
    <x v="0"/>
    <x v="0"/>
    <x v="9"/>
    <x v="0"/>
    <x v="3"/>
    <n v="3.5"/>
  </r>
  <r>
    <n v="105792"/>
    <x v="143"/>
    <d v="1899-12-30T07:33:33"/>
    <n v="1"/>
    <x v="2"/>
    <n v="3"/>
    <x v="0"/>
    <x v="3"/>
    <x v="28"/>
    <x v="0"/>
    <x v="3"/>
    <n v="3"/>
  </r>
  <r>
    <n v="105793"/>
    <x v="143"/>
    <d v="1899-12-30T07:34:44"/>
    <n v="2"/>
    <x v="2"/>
    <n v="4.25"/>
    <x v="0"/>
    <x v="5"/>
    <x v="40"/>
    <x v="0"/>
    <x v="3"/>
    <n v="8.5"/>
  </r>
  <r>
    <n v="105794"/>
    <x v="143"/>
    <d v="1899-12-30T07:35:24"/>
    <n v="3"/>
    <x v="0"/>
    <n v="3"/>
    <x v="1"/>
    <x v="8"/>
    <x v="20"/>
    <x v="0"/>
    <x v="3"/>
    <n v="9"/>
  </r>
  <r>
    <n v="105795"/>
    <x v="143"/>
    <d v="1899-12-30T07:35:35"/>
    <n v="1"/>
    <x v="1"/>
    <n v="2.5"/>
    <x v="1"/>
    <x v="6"/>
    <x v="32"/>
    <x v="0"/>
    <x v="3"/>
    <n v="2.5"/>
  </r>
  <r>
    <n v="105796"/>
    <x v="143"/>
    <d v="1899-12-30T07:35:38"/>
    <n v="1"/>
    <x v="2"/>
    <n v="3.75"/>
    <x v="0"/>
    <x v="12"/>
    <x v="37"/>
    <x v="0"/>
    <x v="3"/>
    <n v="3.75"/>
  </r>
  <r>
    <n v="105797"/>
    <x v="143"/>
    <d v="1899-12-30T07:35:49"/>
    <n v="2"/>
    <x v="2"/>
    <n v="4.25"/>
    <x v="0"/>
    <x v="5"/>
    <x v="40"/>
    <x v="0"/>
    <x v="3"/>
    <n v="8.5"/>
  </r>
  <r>
    <n v="105798"/>
    <x v="143"/>
    <d v="1899-12-30T07:36:24"/>
    <n v="1"/>
    <x v="1"/>
    <n v="2.5"/>
    <x v="1"/>
    <x v="1"/>
    <x v="50"/>
    <x v="0"/>
    <x v="3"/>
    <n v="2.5"/>
  </r>
  <r>
    <n v="105799"/>
    <x v="143"/>
    <d v="1899-12-30T07:36:44"/>
    <n v="1"/>
    <x v="1"/>
    <n v="3"/>
    <x v="1"/>
    <x v="8"/>
    <x v="20"/>
    <x v="0"/>
    <x v="3"/>
    <n v="3"/>
  </r>
  <r>
    <n v="105800"/>
    <x v="143"/>
    <d v="1899-12-30T07:37:24"/>
    <n v="1"/>
    <x v="1"/>
    <n v="3.5"/>
    <x v="0"/>
    <x v="11"/>
    <x v="24"/>
    <x v="0"/>
    <x v="3"/>
    <n v="3.5"/>
  </r>
  <r>
    <n v="105801"/>
    <x v="143"/>
    <d v="1899-12-30T07:37:30"/>
    <n v="1"/>
    <x v="1"/>
    <n v="2.5499999999999998"/>
    <x v="1"/>
    <x v="1"/>
    <x v="8"/>
    <x v="0"/>
    <x v="3"/>
    <n v="2.5499999999999998"/>
  </r>
  <r>
    <n v="105802"/>
    <x v="143"/>
    <d v="1899-12-30T07:37:32"/>
    <n v="1"/>
    <x v="2"/>
    <n v="3"/>
    <x v="1"/>
    <x v="6"/>
    <x v="10"/>
    <x v="0"/>
    <x v="3"/>
    <n v="3"/>
  </r>
  <r>
    <n v="105803"/>
    <x v="143"/>
    <d v="1899-12-30T07:37:32"/>
    <n v="1"/>
    <x v="2"/>
    <n v="3.75"/>
    <x v="3"/>
    <x v="4"/>
    <x v="13"/>
    <x v="0"/>
    <x v="3"/>
    <n v="3.75"/>
  </r>
  <r>
    <n v="105804"/>
    <x v="143"/>
    <d v="1899-12-30T07:37:46"/>
    <n v="2"/>
    <x v="0"/>
    <n v="3"/>
    <x v="1"/>
    <x v="6"/>
    <x v="10"/>
    <x v="0"/>
    <x v="3"/>
    <n v="6"/>
  </r>
  <r>
    <n v="105805"/>
    <x v="143"/>
    <d v="1899-12-30T07:37:46"/>
    <n v="1"/>
    <x v="0"/>
    <n v="4.5"/>
    <x v="3"/>
    <x v="4"/>
    <x v="30"/>
    <x v="0"/>
    <x v="3"/>
    <n v="4.5"/>
  </r>
  <r>
    <n v="105806"/>
    <x v="143"/>
    <d v="1899-12-30T07:38:40"/>
    <n v="1"/>
    <x v="1"/>
    <n v="3.25"/>
    <x v="3"/>
    <x v="4"/>
    <x v="43"/>
    <x v="0"/>
    <x v="3"/>
    <n v="3.25"/>
  </r>
  <r>
    <n v="105807"/>
    <x v="143"/>
    <d v="1899-12-30T07:40:12"/>
    <n v="1"/>
    <x v="0"/>
    <n v="3"/>
    <x v="1"/>
    <x v="1"/>
    <x v="39"/>
    <x v="0"/>
    <x v="3"/>
    <n v="3"/>
  </r>
  <r>
    <n v="105808"/>
    <x v="143"/>
    <d v="1899-12-30T07:40:12"/>
    <n v="1"/>
    <x v="0"/>
    <n v="3.75"/>
    <x v="3"/>
    <x v="10"/>
    <x v="46"/>
    <x v="0"/>
    <x v="3"/>
    <n v="3.75"/>
  </r>
  <r>
    <n v="105809"/>
    <x v="143"/>
    <d v="1899-12-30T07:40:27"/>
    <n v="2"/>
    <x v="1"/>
    <n v="3.5"/>
    <x v="0"/>
    <x v="11"/>
    <x v="24"/>
    <x v="0"/>
    <x v="3"/>
    <n v="7"/>
  </r>
  <r>
    <n v="105810"/>
    <x v="143"/>
    <d v="1899-12-30T07:40:28"/>
    <n v="2"/>
    <x v="1"/>
    <n v="2.5"/>
    <x v="0"/>
    <x v="0"/>
    <x v="25"/>
    <x v="0"/>
    <x v="3"/>
    <n v="5"/>
  </r>
  <r>
    <n v="105811"/>
    <x v="143"/>
    <d v="1899-12-30T07:41:22"/>
    <n v="1"/>
    <x v="2"/>
    <n v="2.5"/>
    <x v="1"/>
    <x v="1"/>
    <x v="50"/>
    <x v="0"/>
    <x v="3"/>
    <n v="2.5"/>
  </r>
  <r>
    <n v="105812"/>
    <x v="143"/>
    <d v="1899-12-30T07:41:59"/>
    <n v="1"/>
    <x v="0"/>
    <n v="3"/>
    <x v="0"/>
    <x v="3"/>
    <x v="28"/>
    <x v="0"/>
    <x v="3"/>
    <n v="3"/>
  </r>
  <r>
    <n v="105813"/>
    <x v="143"/>
    <d v="1899-12-30T07:42:51"/>
    <n v="2"/>
    <x v="1"/>
    <n v="3.75"/>
    <x v="0"/>
    <x v="5"/>
    <x v="17"/>
    <x v="0"/>
    <x v="3"/>
    <n v="7.5"/>
  </r>
  <r>
    <n v="105814"/>
    <x v="143"/>
    <d v="1899-12-30T07:42:51"/>
    <n v="2"/>
    <x v="1"/>
    <n v="0.8"/>
    <x v="4"/>
    <x v="17"/>
    <x v="57"/>
    <x v="0"/>
    <x v="3"/>
    <n v="1.6"/>
  </r>
  <r>
    <n v="105815"/>
    <x v="143"/>
    <d v="1899-12-30T07:42:51"/>
    <n v="1"/>
    <x v="1"/>
    <n v="3.75"/>
    <x v="3"/>
    <x v="10"/>
    <x v="21"/>
    <x v="0"/>
    <x v="3"/>
    <n v="3.75"/>
  </r>
  <r>
    <n v="105816"/>
    <x v="143"/>
    <d v="1899-12-30T07:44:15"/>
    <n v="1"/>
    <x v="1"/>
    <n v="18"/>
    <x v="6"/>
    <x v="16"/>
    <x v="61"/>
    <x v="0"/>
    <x v="3"/>
    <n v="18"/>
  </r>
  <r>
    <n v="105817"/>
    <x v="143"/>
    <d v="1899-12-30T07:44:49"/>
    <n v="3"/>
    <x v="0"/>
    <n v="4.5"/>
    <x v="2"/>
    <x v="2"/>
    <x v="2"/>
    <x v="0"/>
    <x v="3"/>
    <n v="13.5"/>
  </r>
  <r>
    <n v="105818"/>
    <x v="143"/>
    <d v="1899-12-30T07:45:31"/>
    <n v="1"/>
    <x v="0"/>
    <n v="2.5"/>
    <x v="0"/>
    <x v="3"/>
    <x v="33"/>
    <x v="0"/>
    <x v="3"/>
    <n v="2.5"/>
  </r>
  <r>
    <n v="105819"/>
    <x v="143"/>
    <d v="1899-12-30T07:46:49"/>
    <n v="2"/>
    <x v="2"/>
    <n v="2.5"/>
    <x v="0"/>
    <x v="3"/>
    <x v="33"/>
    <x v="0"/>
    <x v="3"/>
    <n v="5"/>
  </r>
  <r>
    <n v="105820"/>
    <x v="143"/>
    <d v="1899-12-30T07:47:48"/>
    <n v="2"/>
    <x v="2"/>
    <n v="2.5"/>
    <x v="1"/>
    <x v="1"/>
    <x v="26"/>
    <x v="0"/>
    <x v="3"/>
    <n v="5"/>
  </r>
  <r>
    <n v="105821"/>
    <x v="143"/>
    <d v="1899-12-30T07:48:26"/>
    <n v="1"/>
    <x v="2"/>
    <n v="4.5"/>
    <x v="2"/>
    <x v="2"/>
    <x v="2"/>
    <x v="0"/>
    <x v="3"/>
    <n v="4.5"/>
  </r>
  <r>
    <n v="105822"/>
    <x v="143"/>
    <d v="1899-12-30T07:50:06"/>
    <n v="1"/>
    <x v="1"/>
    <n v="3"/>
    <x v="3"/>
    <x v="4"/>
    <x v="4"/>
    <x v="0"/>
    <x v="3"/>
    <n v="3"/>
  </r>
  <r>
    <n v="105823"/>
    <x v="143"/>
    <d v="1899-12-30T07:50:26"/>
    <n v="1"/>
    <x v="0"/>
    <n v="2.2000000000000002"/>
    <x v="0"/>
    <x v="0"/>
    <x v="48"/>
    <x v="0"/>
    <x v="3"/>
    <n v="2.2000000000000002"/>
  </r>
  <r>
    <n v="105824"/>
    <x v="143"/>
    <d v="1899-12-30T07:52:07"/>
    <n v="1"/>
    <x v="1"/>
    <n v="3"/>
    <x v="1"/>
    <x v="7"/>
    <x v="12"/>
    <x v="0"/>
    <x v="3"/>
    <n v="3"/>
  </r>
  <r>
    <n v="105825"/>
    <x v="143"/>
    <d v="1899-12-30T07:53:16"/>
    <n v="1"/>
    <x v="0"/>
    <n v="3"/>
    <x v="1"/>
    <x v="1"/>
    <x v="39"/>
    <x v="0"/>
    <x v="3"/>
    <n v="3"/>
  </r>
  <r>
    <n v="105826"/>
    <x v="143"/>
    <d v="1899-12-30T07:54:40"/>
    <n v="1"/>
    <x v="1"/>
    <n v="3.75"/>
    <x v="0"/>
    <x v="5"/>
    <x v="17"/>
    <x v="0"/>
    <x v="3"/>
    <n v="3.75"/>
  </r>
  <r>
    <n v="105827"/>
    <x v="143"/>
    <d v="1899-12-30T07:54:45"/>
    <n v="1"/>
    <x v="1"/>
    <n v="3.25"/>
    <x v="3"/>
    <x v="4"/>
    <x v="43"/>
    <x v="0"/>
    <x v="3"/>
    <n v="3.25"/>
  </r>
  <r>
    <n v="105828"/>
    <x v="143"/>
    <d v="1899-12-30T07:55:06"/>
    <n v="3"/>
    <x v="0"/>
    <n v="4.25"/>
    <x v="0"/>
    <x v="5"/>
    <x v="6"/>
    <x v="0"/>
    <x v="3"/>
    <n v="12.75"/>
  </r>
  <r>
    <n v="105829"/>
    <x v="143"/>
    <d v="1899-12-30T07:55:06"/>
    <n v="2"/>
    <x v="0"/>
    <n v="0.8"/>
    <x v="4"/>
    <x v="13"/>
    <x v="54"/>
    <x v="0"/>
    <x v="3"/>
    <n v="1.6"/>
  </r>
  <r>
    <n v="105830"/>
    <x v="143"/>
    <d v="1899-12-30T07:56:06"/>
    <n v="3"/>
    <x v="0"/>
    <n v="3.75"/>
    <x v="0"/>
    <x v="5"/>
    <x v="22"/>
    <x v="0"/>
    <x v="3"/>
    <n v="11.25"/>
  </r>
  <r>
    <n v="105831"/>
    <x v="143"/>
    <d v="1899-12-30T07:56:06"/>
    <n v="2"/>
    <x v="0"/>
    <n v="0.8"/>
    <x v="4"/>
    <x v="13"/>
    <x v="58"/>
    <x v="0"/>
    <x v="3"/>
    <n v="1.6"/>
  </r>
  <r>
    <n v="105832"/>
    <x v="143"/>
    <d v="1899-12-30T07:56:06"/>
    <n v="1"/>
    <x v="0"/>
    <n v="3.5"/>
    <x v="3"/>
    <x v="10"/>
    <x v="47"/>
    <x v="0"/>
    <x v="3"/>
    <n v="3.5"/>
  </r>
  <r>
    <n v="105833"/>
    <x v="143"/>
    <d v="1899-12-30T07:56:15"/>
    <n v="2"/>
    <x v="1"/>
    <n v="3"/>
    <x v="1"/>
    <x v="6"/>
    <x v="10"/>
    <x v="0"/>
    <x v="3"/>
    <n v="6"/>
  </r>
  <r>
    <n v="105834"/>
    <x v="143"/>
    <d v="1899-12-30T07:57:58"/>
    <n v="3"/>
    <x v="0"/>
    <n v="2.2000000000000002"/>
    <x v="0"/>
    <x v="11"/>
    <x v="35"/>
    <x v="0"/>
    <x v="3"/>
    <n v="6.6000000000000005"/>
  </r>
  <r>
    <n v="105835"/>
    <x v="143"/>
    <d v="1899-12-30T07:58:28"/>
    <n v="1"/>
    <x v="2"/>
    <n v="2.4500000000000002"/>
    <x v="0"/>
    <x v="12"/>
    <x v="36"/>
    <x v="0"/>
    <x v="3"/>
    <n v="2.4500000000000002"/>
  </r>
  <r>
    <n v="105836"/>
    <x v="143"/>
    <d v="1899-12-30T07:59:11"/>
    <n v="1"/>
    <x v="0"/>
    <n v="2"/>
    <x v="0"/>
    <x v="3"/>
    <x v="3"/>
    <x v="0"/>
    <x v="3"/>
    <n v="2"/>
  </r>
  <r>
    <n v="105837"/>
    <x v="143"/>
    <d v="1899-12-30T07:59:11"/>
    <n v="1"/>
    <x v="0"/>
    <n v="3"/>
    <x v="3"/>
    <x v="4"/>
    <x v="4"/>
    <x v="0"/>
    <x v="3"/>
    <n v="3"/>
  </r>
  <r>
    <n v="105838"/>
    <x v="143"/>
    <d v="1899-12-30T08:01:52"/>
    <n v="2"/>
    <x v="1"/>
    <n v="2.1"/>
    <x v="0"/>
    <x v="5"/>
    <x v="11"/>
    <x v="1"/>
    <x v="3"/>
    <n v="4.2"/>
  </r>
  <r>
    <n v="105839"/>
    <x v="143"/>
    <d v="1899-12-30T08:01:52"/>
    <n v="2"/>
    <x v="1"/>
    <n v="3.25"/>
    <x v="3"/>
    <x v="4"/>
    <x v="43"/>
    <x v="1"/>
    <x v="3"/>
    <n v="6.5"/>
  </r>
  <r>
    <n v="105840"/>
    <x v="143"/>
    <d v="1899-12-30T08:02:33"/>
    <n v="1"/>
    <x v="2"/>
    <n v="2"/>
    <x v="0"/>
    <x v="0"/>
    <x v="5"/>
    <x v="1"/>
    <x v="3"/>
    <n v="2"/>
  </r>
  <r>
    <n v="105841"/>
    <x v="143"/>
    <d v="1899-12-30T08:03:24"/>
    <n v="1"/>
    <x v="0"/>
    <n v="2.5499999999999998"/>
    <x v="1"/>
    <x v="1"/>
    <x v="8"/>
    <x v="1"/>
    <x v="3"/>
    <n v="2.5499999999999998"/>
  </r>
  <r>
    <n v="105842"/>
    <x v="143"/>
    <d v="1899-12-30T08:04:36"/>
    <n v="1"/>
    <x v="1"/>
    <n v="3"/>
    <x v="0"/>
    <x v="5"/>
    <x v="11"/>
    <x v="1"/>
    <x v="3"/>
    <n v="3"/>
  </r>
  <r>
    <n v="105843"/>
    <x v="143"/>
    <d v="1899-12-30T08:05:20"/>
    <n v="1"/>
    <x v="0"/>
    <n v="3"/>
    <x v="1"/>
    <x v="6"/>
    <x v="49"/>
    <x v="1"/>
    <x v="3"/>
    <n v="3"/>
  </r>
  <r>
    <n v="105844"/>
    <x v="143"/>
    <d v="1899-12-30T08:05:41"/>
    <n v="3"/>
    <x v="0"/>
    <n v="3"/>
    <x v="1"/>
    <x v="8"/>
    <x v="18"/>
    <x v="1"/>
    <x v="3"/>
    <n v="9"/>
  </r>
  <r>
    <n v="105845"/>
    <x v="143"/>
    <d v="1899-12-30T08:06:18"/>
    <n v="1"/>
    <x v="1"/>
    <n v="3.5"/>
    <x v="3"/>
    <x v="10"/>
    <x v="47"/>
    <x v="1"/>
    <x v="3"/>
    <n v="3.5"/>
  </r>
  <r>
    <n v="105846"/>
    <x v="143"/>
    <d v="1899-12-30T08:06:39"/>
    <n v="1"/>
    <x v="1"/>
    <n v="2.2000000000000002"/>
    <x v="0"/>
    <x v="11"/>
    <x v="35"/>
    <x v="1"/>
    <x v="3"/>
    <n v="2.2000000000000002"/>
  </r>
  <r>
    <n v="105847"/>
    <x v="143"/>
    <d v="1899-12-30T08:06:45"/>
    <n v="1"/>
    <x v="1"/>
    <n v="2.1"/>
    <x v="0"/>
    <x v="5"/>
    <x v="11"/>
    <x v="1"/>
    <x v="3"/>
    <n v="2.1"/>
  </r>
  <r>
    <n v="105848"/>
    <x v="143"/>
    <d v="1899-12-30T08:06:45"/>
    <n v="1"/>
    <x v="1"/>
    <n v="2.1"/>
    <x v="0"/>
    <x v="5"/>
    <x v="11"/>
    <x v="1"/>
    <x v="3"/>
    <n v="2.1"/>
  </r>
  <r>
    <n v="105849"/>
    <x v="143"/>
    <d v="1899-12-30T08:06:45"/>
    <n v="1"/>
    <x v="1"/>
    <n v="2.65"/>
    <x v="3"/>
    <x v="4"/>
    <x v="43"/>
    <x v="1"/>
    <x v="3"/>
    <n v="2.65"/>
  </r>
  <r>
    <n v="105850"/>
    <x v="143"/>
    <d v="1899-12-30T08:06:45"/>
    <n v="1"/>
    <x v="1"/>
    <n v="3"/>
    <x v="3"/>
    <x v="4"/>
    <x v="4"/>
    <x v="1"/>
    <x v="3"/>
    <n v="3"/>
  </r>
  <r>
    <n v="105851"/>
    <x v="143"/>
    <d v="1899-12-30T08:06:46"/>
    <n v="1"/>
    <x v="1"/>
    <n v="3.75"/>
    <x v="3"/>
    <x v="10"/>
    <x v="46"/>
    <x v="1"/>
    <x v="3"/>
    <n v="3.75"/>
  </r>
  <r>
    <n v="105852"/>
    <x v="143"/>
    <d v="1899-12-30T08:07:13"/>
    <n v="1"/>
    <x v="0"/>
    <n v="3"/>
    <x v="1"/>
    <x v="8"/>
    <x v="20"/>
    <x v="1"/>
    <x v="3"/>
    <n v="3"/>
  </r>
  <r>
    <n v="105853"/>
    <x v="143"/>
    <d v="1899-12-30T08:07:13"/>
    <n v="1"/>
    <x v="0"/>
    <n v="3.5"/>
    <x v="3"/>
    <x v="9"/>
    <x v="19"/>
    <x v="1"/>
    <x v="3"/>
    <n v="3.5"/>
  </r>
  <r>
    <n v="105854"/>
    <x v="143"/>
    <d v="1899-12-30T08:07:25"/>
    <n v="1"/>
    <x v="1"/>
    <n v="20.45"/>
    <x v="6"/>
    <x v="22"/>
    <x v="64"/>
    <x v="1"/>
    <x v="3"/>
    <n v="20.45"/>
  </r>
  <r>
    <n v="105855"/>
    <x v="143"/>
    <d v="1899-12-30T08:07:51"/>
    <n v="2"/>
    <x v="2"/>
    <n v="3.5"/>
    <x v="0"/>
    <x v="11"/>
    <x v="24"/>
    <x v="1"/>
    <x v="3"/>
    <n v="7"/>
  </r>
  <r>
    <n v="105856"/>
    <x v="143"/>
    <d v="1899-12-30T08:10:11"/>
    <n v="2"/>
    <x v="0"/>
    <n v="3.1"/>
    <x v="1"/>
    <x v="1"/>
    <x v="1"/>
    <x v="1"/>
    <x v="3"/>
    <n v="6.2"/>
  </r>
  <r>
    <n v="105857"/>
    <x v="143"/>
    <d v="1899-12-30T08:10:11"/>
    <n v="1"/>
    <x v="0"/>
    <n v="3.75"/>
    <x v="3"/>
    <x v="10"/>
    <x v="21"/>
    <x v="1"/>
    <x v="3"/>
    <n v="3.75"/>
  </r>
  <r>
    <n v="105858"/>
    <x v="143"/>
    <d v="1899-12-30T08:10:32"/>
    <n v="1"/>
    <x v="1"/>
    <n v="3"/>
    <x v="1"/>
    <x v="8"/>
    <x v="18"/>
    <x v="1"/>
    <x v="3"/>
    <n v="3"/>
  </r>
  <r>
    <n v="105859"/>
    <x v="143"/>
    <d v="1899-12-30T08:12:28"/>
    <n v="2"/>
    <x v="2"/>
    <n v="2.2000000000000002"/>
    <x v="0"/>
    <x v="11"/>
    <x v="35"/>
    <x v="1"/>
    <x v="3"/>
    <n v="4.4000000000000004"/>
  </r>
  <r>
    <n v="105860"/>
    <x v="143"/>
    <d v="1899-12-30T08:12:37"/>
    <n v="1"/>
    <x v="2"/>
    <n v="3.1"/>
    <x v="0"/>
    <x v="12"/>
    <x v="44"/>
    <x v="1"/>
    <x v="3"/>
    <n v="3.1"/>
  </r>
  <r>
    <n v="105861"/>
    <x v="143"/>
    <d v="1899-12-30T08:14:09"/>
    <n v="2"/>
    <x v="2"/>
    <n v="3.5"/>
    <x v="0"/>
    <x v="0"/>
    <x v="9"/>
    <x v="1"/>
    <x v="3"/>
    <n v="7"/>
  </r>
  <r>
    <n v="105862"/>
    <x v="143"/>
    <d v="1899-12-30T08:14:22"/>
    <n v="1"/>
    <x v="2"/>
    <n v="3.75"/>
    <x v="0"/>
    <x v="5"/>
    <x v="22"/>
    <x v="1"/>
    <x v="3"/>
    <n v="3.75"/>
  </r>
  <r>
    <n v="105863"/>
    <x v="143"/>
    <d v="1899-12-30T08:14:25"/>
    <n v="3"/>
    <x v="0"/>
    <n v="3"/>
    <x v="1"/>
    <x v="6"/>
    <x v="49"/>
    <x v="1"/>
    <x v="3"/>
    <n v="9"/>
  </r>
  <r>
    <n v="105864"/>
    <x v="143"/>
    <d v="1899-12-30T08:14:32"/>
    <n v="1"/>
    <x v="1"/>
    <n v="3"/>
    <x v="1"/>
    <x v="8"/>
    <x v="20"/>
    <x v="1"/>
    <x v="3"/>
    <n v="3"/>
  </r>
  <r>
    <n v="105865"/>
    <x v="143"/>
    <d v="1899-12-30T08:15:02"/>
    <n v="1"/>
    <x v="1"/>
    <n v="19.75"/>
    <x v="6"/>
    <x v="19"/>
    <x v="60"/>
    <x v="1"/>
    <x v="3"/>
    <n v="19.75"/>
  </r>
  <r>
    <n v="105866"/>
    <x v="143"/>
    <d v="1899-12-30T08:15:12"/>
    <n v="1"/>
    <x v="0"/>
    <n v="2.5"/>
    <x v="1"/>
    <x v="7"/>
    <x v="34"/>
    <x v="1"/>
    <x v="3"/>
    <n v="2.5"/>
  </r>
  <r>
    <n v="105867"/>
    <x v="143"/>
    <d v="1899-12-30T08:15:44"/>
    <n v="1"/>
    <x v="0"/>
    <n v="3"/>
    <x v="1"/>
    <x v="8"/>
    <x v="18"/>
    <x v="1"/>
    <x v="3"/>
    <n v="3"/>
  </r>
  <r>
    <n v="105868"/>
    <x v="143"/>
    <d v="1899-12-30T08:15:44"/>
    <n v="1"/>
    <x v="0"/>
    <n v="3.25"/>
    <x v="3"/>
    <x v="4"/>
    <x v="45"/>
    <x v="1"/>
    <x v="3"/>
    <n v="3.25"/>
  </r>
  <r>
    <n v="105869"/>
    <x v="143"/>
    <d v="1899-12-30T08:16:29"/>
    <n v="1"/>
    <x v="2"/>
    <n v="3.75"/>
    <x v="0"/>
    <x v="5"/>
    <x v="22"/>
    <x v="1"/>
    <x v="3"/>
    <n v="3.75"/>
  </r>
  <r>
    <n v="105870"/>
    <x v="143"/>
    <d v="1899-12-30T08:16:29"/>
    <n v="1"/>
    <x v="2"/>
    <n v="3.25"/>
    <x v="3"/>
    <x v="4"/>
    <x v="45"/>
    <x v="1"/>
    <x v="3"/>
    <n v="3.25"/>
  </r>
  <r>
    <n v="105871"/>
    <x v="143"/>
    <d v="1899-12-30T08:16:57"/>
    <n v="1"/>
    <x v="2"/>
    <n v="2.2000000000000002"/>
    <x v="0"/>
    <x v="0"/>
    <x v="48"/>
    <x v="1"/>
    <x v="3"/>
    <n v="2.2000000000000002"/>
  </r>
  <r>
    <n v="105872"/>
    <x v="143"/>
    <d v="1899-12-30T08:17:19"/>
    <n v="2"/>
    <x v="0"/>
    <n v="3"/>
    <x v="0"/>
    <x v="0"/>
    <x v="51"/>
    <x v="1"/>
    <x v="3"/>
    <n v="6"/>
  </r>
  <r>
    <n v="105873"/>
    <x v="143"/>
    <d v="1899-12-30T08:17:19"/>
    <n v="1"/>
    <x v="0"/>
    <n v="3.75"/>
    <x v="3"/>
    <x v="10"/>
    <x v="46"/>
    <x v="1"/>
    <x v="3"/>
    <n v="3.75"/>
  </r>
  <r>
    <n v="105874"/>
    <x v="143"/>
    <d v="1899-12-30T08:17:19"/>
    <n v="1"/>
    <x v="0"/>
    <n v="22.5"/>
    <x v="6"/>
    <x v="16"/>
    <x v="56"/>
    <x v="1"/>
    <x v="3"/>
    <n v="22.5"/>
  </r>
  <r>
    <n v="105875"/>
    <x v="143"/>
    <d v="1899-12-30T08:17:48"/>
    <n v="1"/>
    <x v="0"/>
    <n v="2.2000000000000002"/>
    <x v="0"/>
    <x v="0"/>
    <x v="48"/>
    <x v="1"/>
    <x v="3"/>
    <n v="2.2000000000000002"/>
  </r>
  <r>
    <n v="105876"/>
    <x v="143"/>
    <d v="1899-12-30T08:19:06"/>
    <n v="1"/>
    <x v="2"/>
    <n v="2.5"/>
    <x v="1"/>
    <x v="1"/>
    <x v="26"/>
    <x v="1"/>
    <x v="3"/>
    <n v="2.5"/>
  </r>
  <r>
    <n v="105877"/>
    <x v="143"/>
    <d v="1899-12-30T08:19:06"/>
    <n v="2"/>
    <x v="1"/>
    <n v="2.5"/>
    <x v="1"/>
    <x v="1"/>
    <x v="26"/>
    <x v="1"/>
    <x v="3"/>
    <n v="5"/>
  </r>
  <r>
    <n v="105878"/>
    <x v="143"/>
    <d v="1899-12-30T08:19:41"/>
    <n v="1"/>
    <x v="2"/>
    <n v="3"/>
    <x v="0"/>
    <x v="3"/>
    <x v="28"/>
    <x v="1"/>
    <x v="3"/>
    <n v="3"/>
  </r>
  <r>
    <n v="105879"/>
    <x v="143"/>
    <d v="1899-12-30T08:20:13"/>
    <n v="2"/>
    <x v="1"/>
    <n v="3"/>
    <x v="1"/>
    <x v="8"/>
    <x v="20"/>
    <x v="1"/>
    <x v="3"/>
    <n v="6"/>
  </r>
  <r>
    <n v="105880"/>
    <x v="143"/>
    <d v="1899-12-30T08:20:25"/>
    <n v="2"/>
    <x v="1"/>
    <n v="3"/>
    <x v="1"/>
    <x v="6"/>
    <x v="49"/>
    <x v="1"/>
    <x v="3"/>
    <n v="6"/>
  </r>
  <r>
    <n v="105881"/>
    <x v="143"/>
    <d v="1899-12-30T08:20:34"/>
    <n v="1"/>
    <x v="1"/>
    <n v="3.75"/>
    <x v="3"/>
    <x v="4"/>
    <x v="13"/>
    <x v="1"/>
    <x v="3"/>
    <n v="3.75"/>
  </r>
  <r>
    <n v="105882"/>
    <x v="143"/>
    <d v="1899-12-30T08:20:57"/>
    <n v="1"/>
    <x v="1"/>
    <n v="3.25"/>
    <x v="3"/>
    <x v="4"/>
    <x v="45"/>
    <x v="1"/>
    <x v="3"/>
    <n v="3.25"/>
  </r>
  <r>
    <n v="105883"/>
    <x v="143"/>
    <d v="1899-12-30T08:22:50"/>
    <n v="3"/>
    <x v="0"/>
    <n v="3"/>
    <x v="0"/>
    <x v="0"/>
    <x v="0"/>
    <x v="1"/>
    <x v="3"/>
    <n v="9"/>
  </r>
  <r>
    <n v="105884"/>
    <x v="143"/>
    <d v="1899-12-30T08:24:19"/>
    <n v="2"/>
    <x v="0"/>
    <n v="3.5"/>
    <x v="0"/>
    <x v="11"/>
    <x v="24"/>
    <x v="1"/>
    <x v="3"/>
    <n v="7"/>
  </r>
  <r>
    <n v="105885"/>
    <x v="143"/>
    <d v="1899-12-30T08:24:23"/>
    <n v="3"/>
    <x v="0"/>
    <n v="2.5"/>
    <x v="1"/>
    <x v="8"/>
    <x v="31"/>
    <x v="1"/>
    <x v="3"/>
    <n v="7.5"/>
  </r>
  <r>
    <n v="105886"/>
    <x v="143"/>
    <d v="1899-12-30T08:24:34"/>
    <n v="2"/>
    <x v="0"/>
    <n v="2.5"/>
    <x v="1"/>
    <x v="8"/>
    <x v="31"/>
    <x v="1"/>
    <x v="3"/>
    <n v="5"/>
  </r>
  <r>
    <n v="105887"/>
    <x v="143"/>
    <d v="1899-12-30T08:24:34"/>
    <n v="1"/>
    <x v="0"/>
    <n v="3.25"/>
    <x v="3"/>
    <x v="4"/>
    <x v="43"/>
    <x v="1"/>
    <x v="3"/>
    <n v="3.25"/>
  </r>
  <r>
    <n v="105888"/>
    <x v="143"/>
    <d v="1899-12-30T08:24:44"/>
    <n v="1"/>
    <x v="1"/>
    <n v="2"/>
    <x v="0"/>
    <x v="0"/>
    <x v="5"/>
    <x v="1"/>
    <x v="3"/>
    <n v="2"/>
  </r>
  <r>
    <n v="105889"/>
    <x v="143"/>
    <d v="1899-12-30T08:24:48"/>
    <n v="2"/>
    <x v="2"/>
    <n v="3"/>
    <x v="0"/>
    <x v="0"/>
    <x v="0"/>
    <x v="1"/>
    <x v="3"/>
    <n v="6"/>
  </r>
  <r>
    <n v="105890"/>
    <x v="143"/>
    <d v="1899-12-30T08:24:52"/>
    <n v="2"/>
    <x v="2"/>
    <n v="3.1"/>
    <x v="1"/>
    <x v="1"/>
    <x v="1"/>
    <x v="1"/>
    <x v="3"/>
    <n v="6.2"/>
  </r>
  <r>
    <n v="105891"/>
    <x v="143"/>
    <d v="1899-12-30T08:25:13"/>
    <n v="2"/>
    <x v="0"/>
    <n v="2.5"/>
    <x v="1"/>
    <x v="6"/>
    <x v="32"/>
    <x v="1"/>
    <x v="3"/>
    <n v="5"/>
  </r>
  <r>
    <n v="105892"/>
    <x v="143"/>
    <d v="1899-12-30T08:26:01"/>
    <n v="1"/>
    <x v="1"/>
    <n v="3.75"/>
    <x v="0"/>
    <x v="5"/>
    <x v="22"/>
    <x v="1"/>
    <x v="3"/>
    <n v="3.75"/>
  </r>
  <r>
    <n v="105893"/>
    <x v="143"/>
    <d v="1899-12-30T08:26:35"/>
    <n v="1"/>
    <x v="1"/>
    <n v="2.5"/>
    <x v="1"/>
    <x v="6"/>
    <x v="42"/>
    <x v="1"/>
    <x v="3"/>
    <n v="2.5"/>
  </r>
  <r>
    <n v="105894"/>
    <x v="143"/>
    <d v="1899-12-30T08:26:51"/>
    <n v="1"/>
    <x v="1"/>
    <n v="2.5"/>
    <x v="1"/>
    <x v="6"/>
    <x v="42"/>
    <x v="1"/>
    <x v="3"/>
    <n v="2.5"/>
  </r>
  <r>
    <n v="105895"/>
    <x v="143"/>
    <d v="1899-12-30T08:27:26"/>
    <n v="2"/>
    <x v="1"/>
    <n v="2.5"/>
    <x v="0"/>
    <x v="0"/>
    <x v="25"/>
    <x v="1"/>
    <x v="3"/>
    <n v="5"/>
  </r>
  <r>
    <n v="105896"/>
    <x v="143"/>
    <d v="1899-12-30T08:28:51"/>
    <n v="1"/>
    <x v="0"/>
    <n v="2.5"/>
    <x v="1"/>
    <x v="1"/>
    <x v="50"/>
    <x v="1"/>
    <x v="3"/>
    <n v="2.5"/>
  </r>
  <r>
    <n v="105897"/>
    <x v="143"/>
    <d v="1899-12-30T08:28:51"/>
    <n v="1"/>
    <x v="0"/>
    <n v="3.25"/>
    <x v="3"/>
    <x v="4"/>
    <x v="45"/>
    <x v="1"/>
    <x v="3"/>
    <n v="3.25"/>
  </r>
  <r>
    <n v="105898"/>
    <x v="143"/>
    <d v="1899-12-30T08:30:19"/>
    <n v="1"/>
    <x v="0"/>
    <n v="3"/>
    <x v="1"/>
    <x v="6"/>
    <x v="10"/>
    <x v="1"/>
    <x v="3"/>
    <n v="3"/>
  </r>
  <r>
    <n v="105899"/>
    <x v="143"/>
    <d v="1899-12-30T08:30:19"/>
    <n v="1"/>
    <x v="0"/>
    <n v="3.5"/>
    <x v="3"/>
    <x v="9"/>
    <x v="19"/>
    <x v="1"/>
    <x v="3"/>
    <n v="3.5"/>
  </r>
  <r>
    <n v="105900"/>
    <x v="143"/>
    <d v="1899-12-30T08:30:55"/>
    <n v="1"/>
    <x v="1"/>
    <n v="3"/>
    <x v="1"/>
    <x v="6"/>
    <x v="10"/>
    <x v="1"/>
    <x v="3"/>
    <n v="3"/>
  </r>
  <r>
    <n v="105901"/>
    <x v="143"/>
    <d v="1899-12-30T08:32:07"/>
    <n v="1"/>
    <x v="2"/>
    <n v="4.5"/>
    <x v="2"/>
    <x v="2"/>
    <x v="2"/>
    <x v="1"/>
    <x v="3"/>
    <n v="4.5"/>
  </r>
  <r>
    <n v="105902"/>
    <x v="143"/>
    <d v="1899-12-30T08:32:25"/>
    <n v="2"/>
    <x v="2"/>
    <n v="3"/>
    <x v="1"/>
    <x v="6"/>
    <x v="10"/>
    <x v="1"/>
    <x v="3"/>
    <n v="6"/>
  </r>
  <r>
    <n v="105903"/>
    <x v="143"/>
    <d v="1899-12-30T08:32:25"/>
    <n v="1"/>
    <x v="2"/>
    <n v="3.75"/>
    <x v="3"/>
    <x v="10"/>
    <x v="21"/>
    <x v="1"/>
    <x v="3"/>
    <n v="3.75"/>
  </r>
  <r>
    <n v="105904"/>
    <x v="143"/>
    <d v="1899-12-30T08:32:34"/>
    <n v="1"/>
    <x v="2"/>
    <n v="4.5"/>
    <x v="2"/>
    <x v="2"/>
    <x v="2"/>
    <x v="1"/>
    <x v="3"/>
    <n v="4.5"/>
  </r>
  <r>
    <n v="105905"/>
    <x v="143"/>
    <d v="1899-12-30T08:32:34"/>
    <n v="1"/>
    <x v="2"/>
    <n v="3.75"/>
    <x v="3"/>
    <x v="4"/>
    <x v="13"/>
    <x v="1"/>
    <x v="3"/>
    <n v="3.75"/>
  </r>
  <r>
    <n v="105906"/>
    <x v="143"/>
    <d v="1899-12-30T08:33:44"/>
    <n v="1"/>
    <x v="0"/>
    <n v="2.2000000000000002"/>
    <x v="0"/>
    <x v="11"/>
    <x v="35"/>
    <x v="1"/>
    <x v="3"/>
    <n v="2.2000000000000002"/>
  </r>
  <r>
    <n v="105907"/>
    <x v="143"/>
    <d v="1899-12-30T08:34:44"/>
    <n v="1"/>
    <x v="1"/>
    <n v="2.2000000000000002"/>
    <x v="0"/>
    <x v="11"/>
    <x v="35"/>
    <x v="1"/>
    <x v="3"/>
    <n v="2.2000000000000002"/>
  </r>
  <r>
    <n v="105908"/>
    <x v="143"/>
    <d v="1899-12-30T08:35:13"/>
    <n v="1"/>
    <x v="0"/>
    <n v="2.5499999999999998"/>
    <x v="1"/>
    <x v="1"/>
    <x v="8"/>
    <x v="1"/>
    <x v="3"/>
    <n v="2.5499999999999998"/>
  </r>
  <r>
    <n v="105909"/>
    <x v="143"/>
    <d v="1899-12-30T08:36:29"/>
    <n v="2"/>
    <x v="2"/>
    <n v="2.5"/>
    <x v="0"/>
    <x v="3"/>
    <x v="33"/>
    <x v="1"/>
    <x v="3"/>
    <n v="5"/>
  </r>
  <r>
    <n v="105910"/>
    <x v="143"/>
    <d v="1899-12-30T08:37:24"/>
    <n v="2"/>
    <x v="1"/>
    <n v="3.75"/>
    <x v="0"/>
    <x v="5"/>
    <x v="22"/>
    <x v="1"/>
    <x v="3"/>
    <n v="7.5"/>
  </r>
  <r>
    <n v="105911"/>
    <x v="143"/>
    <d v="1899-12-30T08:37:54"/>
    <n v="2"/>
    <x v="1"/>
    <n v="3"/>
    <x v="1"/>
    <x v="7"/>
    <x v="12"/>
    <x v="1"/>
    <x v="3"/>
    <n v="6"/>
  </r>
  <r>
    <n v="105912"/>
    <x v="143"/>
    <d v="1899-12-30T08:38:42"/>
    <n v="2"/>
    <x v="1"/>
    <n v="3.1"/>
    <x v="1"/>
    <x v="1"/>
    <x v="1"/>
    <x v="1"/>
    <x v="3"/>
    <n v="6.2"/>
  </r>
  <r>
    <n v="105913"/>
    <x v="143"/>
    <d v="1899-12-30T08:38:45"/>
    <n v="2"/>
    <x v="2"/>
    <n v="2.5"/>
    <x v="1"/>
    <x v="1"/>
    <x v="26"/>
    <x v="1"/>
    <x v="3"/>
    <n v="5"/>
  </r>
  <r>
    <n v="105914"/>
    <x v="143"/>
    <d v="1899-12-30T08:41:10"/>
    <n v="1"/>
    <x v="2"/>
    <n v="3"/>
    <x v="1"/>
    <x v="8"/>
    <x v="18"/>
    <x v="1"/>
    <x v="3"/>
    <n v="3"/>
  </r>
  <r>
    <n v="105915"/>
    <x v="143"/>
    <d v="1899-12-30T08:41:15"/>
    <n v="2"/>
    <x v="1"/>
    <n v="3.1"/>
    <x v="1"/>
    <x v="1"/>
    <x v="1"/>
    <x v="1"/>
    <x v="3"/>
    <n v="6.2"/>
  </r>
  <r>
    <n v="105916"/>
    <x v="143"/>
    <d v="1899-12-30T08:41:18"/>
    <n v="1"/>
    <x v="0"/>
    <n v="2.2000000000000002"/>
    <x v="0"/>
    <x v="11"/>
    <x v="35"/>
    <x v="1"/>
    <x v="3"/>
    <n v="2.2000000000000002"/>
  </r>
  <r>
    <n v="105917"/>
    <x v="143"/>
    <d v="1899-12-30T08:41:57"/>
    <n v="3"/>
    <x v="0"/>
    <n v="2.4500000000000002"/>
    <x v="0"/>
    <x v="12"/>
    <x v="36"/>
    <x v="1"/>
    <x v="3"/>
    <n v="7.3500000000000005"/>
  </r>
  <r>
    <n v="105918"/>
    <x v="143"/>
    <d v="1899-12-30T08:42:21"/>
    <n v="1"/>
    <x v="2"/>
    <n v="2.5"/>
    <x v="1"/>
    <x v="8"/>
    <x v="31"/>
    <x v="1"/>
    <x v="3"/>
    <n v="2.5"/>
  </r>
  <r>
    <n v="105919"/>
    <x v="143"/>
    <d v="1899-12-30T08:42:28"/>
    <n v="2"/>
    <x v="0"/>
    <n v="2.5"/>
    <x v="1"/>
    <x v="7"/>
    <x v="34"/>
    <x v="1"/>
    <x v="3"/>
    <n v="5"/>
  </r>
  <r>
    <n v="105920"/>
    <x v="143"/>
    <d v="1899-12-30T08:43:27"/>
    <n v="1"/>
    <x v="0"/>
    <n v="3.75"/>
    <x v="0"/>
    <x v="5"/>
    <x v="17"/>
    <x v="1"/>
    <x v="3"/>
    <n v="3.75"/>
  </r>
  <r>
    <n v="105921"/>
    <x v="143"/>
    <d v="1899-12-30T08:43:27"/>
    <n v="2"/>
    <x v="0"/>
    <n v="0.8"/>
    <x v="4"/>
    <x v="13"/>
    <x v="58"/>
    <x v="1"/>
    <x v="3"/>
    <n v="1.6"/>
  </r>
  <r>
    <n v="105922"/>
    <x v="143"/>
    <d v="1899-12-30T08:43:44"/>
    <n v="2"/>
    <x v="0"/>
    <n v="3.75"/>
    <x v="0"/>
    <x v="5"/>
    <x v="17"/>
    <x v="1"/>
    <x v="3"/>
    <n v="7.5"/>
  </r>
  <r>
    <n v="105923"/>
    <x v="143"/>
    <d v="1899-12-30T08:43:44"/>
    <n v="1"/>
    <x v="0"/>
    <n v="0.8"/>
    <x v="4"/>
    <x v="17"/>
    <x v="57"/>
    <x v="1"/>
    <x v="3"/>
    <n v="0.8"/>
  </r>
  <r>
    <n v="105924"/>
    <x v="143"/>
    <d v="1899-12-30T08:43:44"/>
    <n v="1"/>
    <x v="0"/>
    <n v="3"/>
    <x v="3"/>
    <x v="4"/>
    <x v="4"/>
    <x v="1"/>
    <x v="3"/>
    <n v="3"/>
  </r>
  <r>
    <n v="105925"/>
    <x v="143"/>
    <d v="1899-12-30T08:43:51"/>
    <n v="1"/>
    <x v="1"/>
    <n v="4.5"/>
    <x v="3"/>
    <x v="4"/>
    <x v="30"/>
    <x v="1"/>
    <x v="3"/>
    <n v="4.5"/>
  </r>
  <r>
    <n v="105926"/>
    <x v="143"/>
    <d v="1899-12-30T08:44:41"/>
    <n v="1"/>
    <x v="1"/>
    <n v="3.25"/>
    <x v="3"/>
    <x v="4"/>
    <x v="43"/>
    <x v="1"/>
    <x v="3"/>
    <n v="3.25"/>
  </r>
  <r>
    <n v="105927"/>
    <x v="143"/>
    <d v="1899-12-30T08:44:59"/>
    <n v="1"/>
    <x v="2"/>
    <n v="2.5"/>
    <x v="1"/>
    <x v="7"/>
    <x v="34"/>
    <x v="1"/>
    <x v="3"/>
    <n v="2.5"/>
  </r>
  <r>
    <n v="105928"/>
    <x v="143"/>
    <d v="1899-12-30T08:45:34"/>
    <n v="1"/>
    <x v="1"/>
    <n v="3.25"/>
    <x v="3"/>
    <x v="4"/>
    <x v="43"/>
    <x v="1"/>
    <x v="3"/>
    <n v="3.25"/>
  </r>
  <r>
    <n v="105929"/>
    <x v="143"/>
    <d v="1899-12-30T08:46:11"/>
    <n v="1"/>
    <x v="2"/>
    <n v="3.5"/>
    <x v="0"/>
    <x v="11"/>
    <x v="24"/>
    <x v="1"/>
    <x v="3"/>
    <n v="3.5"/>
  </r>
  <r>
    <n v="105930"/>
    <x v="143"/>
    <d v="1899-12-30T08:46:17"/>
    <n v="2"/>
    <x v="1"/>
    <n v="3"/>
    <x v="0"/>
    <x v="0"/>
    <x v="0"/>
    <x v="1"/>
    <x v="3"/>
    <n v="6"/>
  </r>
  <r>
    <n v="105931"/>
    <x v="143"/>
    <d v="1899-12-30T08:46:21"/>
    <n v="2"/>
    <x v="1"/>
    <n v="3"/>
    <x v="1"/>
    <x v="7"/>
    <x v="12"/>
    <x v="1"/>
    <x v="3"/>
    <n v="6"/>
  </r>
  <r>
    <n v="105932"/>
    <x v="143"/>
    <d v="1899-12-30T08:46:34"/>
    <n v="1"/>
    <x v="0"/>
    <n v="3"/>
    <x v="1"/>
    <x v="7"/>
    <x v="12"/>
    <x v="1"/>
    <x v="3"/>
    <n v="3"/>
  </r>
  <r>
    <n v="105933"/>
    <x v="143"/>
    <d v="1899-12-30T08:46:34"/>
    <n v="1"/>
    <x v="0"/>
    <n v="3.75"/>
    <x v="3"/>
    <x v="4"/>
    <x v="13"/>
    <x v="1"/>
    <x v="3"/>
    <n v="3.75"/>
  </r>
  <r>
    <n v="105934"/>
    <x v="143"/>
    <d v="1899-12-30T08:46:39"/>
    <n v="2"/>
    <x v="1"/>
    <n v="3"/>
    <x v="1"/>
    <x v="7"/>
    <x v="12"/>
    <x v="1"/>
    <x v="3"/>
    <n v="6"/>
  </r>
  <r>
    <n v="105935"/>
    <x v="143"/>
    <d v="1899-12-30T08:46:49"/>
    <n v="3"/>
    <x v="0"/>
    <n v="2.5"/>
    <x v="1"/>
    <x v="6"/>
    <x v="42"/>
    <x v="1"/>
    <x v="3"/>
    <n v="7.5"/>
  </r>
  <r>
    <n v="105936"/>
    <x v="143"/>
    <d v="1899-12-30T08:47:43"/>
    <n v="2"/>
    <x v="0"/>
    <n v="2.5"/>
    <x v="1"/>
    <x v="1"/>
    <x v="26"/>
    <x v="1"/>
    <x v="3"/>
    <n v="5"/>
  </r>
  <r>
    <n v="105937"/>
    <x v="143"/>
    <d v="1899-12-30T08:47:46"/>
    <n v="1"/>
    <x v="2"/>
    <n v="3"/>
    <x v="0"/>
    <x v="0"/>
    <x v="51"/>
    <x v="1"/>
    <x v="3"/>
    <n v="3"/>
  </r>
  <r>
    <n v="105938"/>
    <x v="143"/>
    <d v="1899-12-30T08:49:07"/>
    <n v="2"/>
    <x v="1"/>
    <n v="3"/>
    <x v="0"/>
    <x v="5"/>
    <x v="11"/>
    <x v="1"/>
    <x v="3"/>
    <n v="6"/>
  </r>
  <r>
    <n v="105939"/>
    <x v="143"/>
    <d v="1899-12-30T08:49:08"/>
    <n v="1"/>
    <x v="1"/>
    <n v="2.2000000000000002"/>
    <x v="0"/>
    <x v="0"/>
    <x v="48"/>
    <x v="1"/>
    <x v="3"/>
    <n v="2.2000000000000002"/>
  </r>
  <r>
    <n v="105940"/>
    <x v="143"/>
    <d v="1899-12-30T08:49:43"/>
    <n v="1"/>
    <x v="1"/>
    <n v="4.25"/>
    <x v="0"/>
    <x v="5"/>
    <x v="40"/>
    <x v="1"/>
    <x v="3"/>
    <n v="4.25"/>
  </r>
  <r>
    <n v="105941"/>
    <x v="143"/>
    <d v="1899-12-30T08:50:28"/>
    <n v="1"/>
    <x v="0"/>
    <n v="2.5"/>
    <x v="1"/>
    <x v="6"/>
    <x v="32"/>
    <x v="1"/>
    <x v="3"/>
    <n v="2.5"/>
  </r>
  <r>
    <n v="105942"/>
    <x v="143"/>
    <d v="1899-12-30T08:50:28"/>
    <n v="1"/>
    <x v="0"/>
    <n v="3.5"/>
    <x v="3"/>
    <x v="9"/>
    <x v="19"/>
    <x v="1"/>
    <x v="3"/>
    <n v="3.5"/>
  </r>
  <r>
    <n v="105943"/>
    <x v="143"/>
    <d v="1899-12-30T08:50:49"/>
    <n v="2"/>
    <x v="2"/>
    <n v="2.2000000000000002"/>
    <x v="0"/>
    <x v="0"/>
    <x v="48"/>
    <x v="1"/>
    <x v="3"/>
    <n v="4.4000000000000004"/>
  </r>
  <r>
    <n v="105944"/>
    <x v="143"/>
    <d v="1899-12-30T08:51:01"/>
    <n v="1"/>
    <x v="0"/>
    <n v="2.4500000000000002"/>
    <x v="0"/>
    <x v="12"/>
    <x v="36"/>
    <x v="1"/>
    <x v="3"/>
    <n v="2.4500000000000002"/>
  </r>
  <r>
    <n v="105945"/>
    <x v="143"/>
    <d v="1899-12-30T08:51:50"/>
    <n v="1"/>
    <x v="0"/>
    <n v="3.75"/>
    <x v="0"/>
    <x v="5"/>
    <x v="22"/>
    <x v="1"/>
    <x v="3"/>
    <n v="3.75"/>
  </r>
  <r>
    <n v="105946"/>
    <x v="143"/>
    <d v="1899-12-30T08:51:50"/>
    <n v="2"/>
    <x v="0"/>
    <n v="0.8"/>
    <x v="4"/>
    <x v="13"/>
    <x v="52"/>
    <x v="1"/>
    <x v="3"/>
    <n v="1.6"/>
  </r>
  <r>
    <n v="105947"/>
    <x v="143"/>
    <d v="1899-12-30T08:52:29"/>
    <n v="1"/>
    <x v="1"/>
    <n v="2.5"/>
    <x v="1"/>
    <x v="8"/>
    <x v="14"/>
    <x v="1"/>
    <x v="3"/>
    <n v="2.5"/>
  </r>
  <r>
    <n v="105948"/>
    <x v="143"/>
    <d v="1899-12-30T08:53:53"/>
    <n v="1"/>
    <x v="1"/>
    <n v="2.5"/>
    <x v="1"/>
    <x v="6"/>
    <x v="42"/>
    <x v="1"/>
    <x v="3"/>
    <n v="2.5"/>
  </r>
  <r>
    <n v="105949"/>
    <x v="143"/>
    <d v="1899-12-30T08:54:30"/>
    <n v="2"/>
    <x v="1"/>
    <n v="2"/>
    <x v="0"/>
    <x v="3"/>
    <x v="3"/>
    <x v="1"/>
    <x v="3"/>
    <n v="4"/>
  </r>
  <r>
    <n v="105950"/>
    <x v="143"/>
    <d v="1899-12-30T08:54:30"/>
    <n v="1"/>
    <x v="1"/>
    <n v="4.5"/>
    <x v="3"/>
    <x v="4"/>
    <x v="30"/>
    <x v="1"/>
    <x v="3"/>
    <n v="4.5"/>
  </r>
  <r>
    <n v="105951"/>
    <x v="143"/>
    <d v="1899-12-30T08:54:37"/>
    <n v="3"/>
    <x v="0"/>
    <n v="4"/>
    <x v="1"/>
    <x v="1"/>
    <x v="27"/>
    <x v="1"/>
    <x v="3"/>
    <n v="12"/>
  </r>
  <r>
    <n v="105952"/>
    <x v="143"/>
    <d v="1899-12-30T08:55:46"/>
    <n v="2"/>
    <x v="2"/>
    <n v="3.75"/>
    <x v="0"/>
    <x v="12"/>
    <x v="37"/>
    <x v="1"/>
    <x v="3"/>
    <n v="7.5"/>
  </r>
  <r>
    <n v="105953"/>
    <x v="143"/>
    <d v="1899-12-30T08:55:55"/>
    <n v="3"/>
    <x v="0"/>
    <n v="3"/>
    <x v="0"/>
    <x v="0"/>
    <x v="0"/>
    <x v="1"/>
    <x v="3"/>
    <n v="9"/>
  </r>
  <r>
    <n v="105954"/>
    <x v="143"/>
    <d v="1899-12-30T08:56:17"/>
    <n v="3"/>
    <x v="0"/>
    <n v="2.4500000000000002"/>
    <x v="0"/>
    <x v="12"/>
    <x v="36"/>
    <x v="1"/>
    <x v="3"/>
    <n v="7.3500000000000005"/>
  </r>
  <r>
    <n v="105955"/>
    <x v="143"/>
    <d v="1899-12-30T08:56:17"/>
    <n v="1"/>
    <x v="0"/>
    <n v="28"/>
    <x v="8"/>
    <x v="28"/>
    <x v="76"/>
    <x v="1"/>
    <x v="3"/>
    <n v="28"/>
  </r>
  <r>
    <n v="105956"/>
    <x v="143"/>
    <d v="1899-12-30T08:56:37"/>
    <n v="1"/>
    <x v="1"/>
    <n v="3.25"/>
    <x v="3"/>
    <x v="4"/>
    <x v="43"/>
    <x v="1"/>
    <x v="3"/>
    <n v="3.25"/>
  </r>
  <r>
    <n v="105957"/>
    <x v="143"/>
    <d v="1899-12-30T08:57:11"/>
    <n v="1"/>
    <x v="0"/>
    <n v="3.1"/>
    <x v="1"/>
    <x v="1"/>
    <x v="1"/>
    <x v="1"/>
    <x v="3"/>
    <n v="3.1"/>
  </r>
  <r>
    <n v="105958"/>
    <x v="143"/>
    <d v="1899-12-30T08:57:52"/>
    <n v="3"/>
    <x v="0"/>
    <n v="2.5"/>
    <x v="1"/>
    <x v="1"/>
    <x v="26"/>
    <x v="1"/>
    <x v="3"/>
    <n v="7.5"/>
  </r>
  <r>
    <n v="105959"/>
    <x v="143"/>
    <d v="1899-12-30T08:59:13"/>
    <n v="3"/>
    <x v="0"/>
    <n v="2.5"/>
    <x v="1"/>
    <x v="7"/>
    <x v="34"/>
    <x v="1"/>
    <x v="3"/>
    <n v="7.5"/>
  </r>
  <r>
    <n v="105960"/>
    <x v="143"/>
    <d v="1899-12-30T08:59:31"/>
    <n v="1"/>
    <x v="1"/>
    <n v="3.75"/>
    <x v="0"/>
    <x v="12"/>
    <x v="37"/>
    <x v="1"/>
    <x v="3"/>
    <n v="3.75"/>
  </r>
  <r>
    <n v="105961"/>
    <x v="143"/>
    <d v="1899-12-30T09:00:02"/>
    <n v="1"/>
    <x v="2"/>
    <n v="3.5"/>
    <x v="2"/>
    <x v="2"/>
    <x v="7"/>
    <x v="2"/>
    <x v="3"/>
    <n v="3.5"/>
  </r>
  <r>
    <n v="105962"/>
    <x v="143"/>
    <d v="1899-12-30T09:00:10"/>
    <n v="2"/>
    <x v="1"/>
    <n v="2"/>
    <x v="0"/>
    <x v="0"/>
    <x v="5"/>
    <x v="2"/>
    <x v="3"/>
    <n v="4"/>
  </r>
  <r>
    <n v="105963"/>
    <x v="143"/>
    <d v="1899-12-30T09:00:23"/>
    <n v="2"/>
    <x v="0"/>
    <n v="3.5"/>
    <x v="2"/>
    <x v="2"/>
    <x v="7"/>
    <x v="2"/>
    <x v="3"/>
    <n v="7"/>
  </r>
  <r>
    <n v="105964"/>
    <x v="143"/>
    <d v="1899-12-30T09:00:51"/>
    <n v="1"/>
    <x v="2"/>
    <n v="3"/>
    <x v="1"/>
    <x v="7"/>
    <x v="12"/>
    <x v="2"/>
    <x v="3"/>
    <n v="3"/>
  </r>
  <r>
    <n v="105965"/>
    <x v="143"/>
    <d v="1899-12-30T09:01:48"/>
    <n v="1"/>
    <x v="1"/>
    <n v="4.25"/>
    <x v="0"/>
    <x v="5"/>
    <x v="6"/>
    <x v="2"/>
    <x v="3"/>
    <n v="4.25"/>
  </r>
  <r>
    <n v="105966"/>
    <x v="143"/>
    <d v="1899-12-30T09:02:44"/>
    <n v="1"/>
    <x v="1"/>
    <n v="2.5"/>
    <x v="1"/>
    <x v="6"/>
    <x v="42"/>
    <x v="2"/>
    <x v="3"/>
    <n v="2.5"/>
  </r>
  <r>
    <n v="105967"/>
    <x v="143"/>
    <d v="1899-12-30T09:03:13"/>
    <n v="1"/>
    <x v="1"/>
    <n v="3.75"/>
    <x v="3"/>
    <x v="10"/>
    <x v="21"/>
    <x v="2"/>
    <x v="3"/>
    <n v="3.75"/>
  </r>
  <r>
    <n v="105968"/>
    <x v="143"/>
    <d v="1899-12-30T09:05:40"/>
    <n v="1"/>
    <x v="0"/>
    <n v="3"/>
    <x v="1"/>
    <x v="6"/>
    <x v="49"/>
    <x v="2"/>
    <x v="3"/>
    <n v="3"/>
  </r>
  <r>
    <n v="105969"/>
    <x v="143"/>
    <d v="1899-12-30T09:06:33"/>
    <n v="1"/>
    <x v="1"/>
    <n v="4"/>
    <x v="1"/>
    <x v="1"/>
    <x v="27"/>
    <x v="2"/>
    <x v="3"/>
    <n v="4"/>
  </r>
  <r>
    <n v="105970"/>
    <x v="143"/>
    <d v="1899-12-30T09:07:51"/>
    <n v="2"/>
    <x v="0"/>
    <n v="3.1"/>
    <x v="0"/>
    <x v="12"/>
    <x v="44"/>
    <x v="2"/>
    <x v="3"/>
    <n v="6.2"/>
  </r>
  <r>
    <n v="105971"/>
    <x v="143"/>
    <d v="1899-12-30T09:08:17"/>
    <n v="2"/>
    <x v="0"/>
    <n v="4.5"/>
    <x v="2"/>
    <x v="2"/>
    <x v="2"/>
    <x v="2"/>
    <x v="3"/>
    <n v="9"/>
  </r>
  <r>
    <n v="105972"/>
    <x v="143"/>
    <d v="1899-12-30T09:09:16"/>
    <n v="1"/>
    <x v="1"/>
    <n v="3"/>
    <x v="1"/>
    <x v="8"/>
    <x v="18"/>
    <x v="2"/>
    <x v="3"/>
    <n v="3"/>
  </r>
  <r>
    <n v="105973"/>
    <x v="143"/>
    <d v="1899-12-30T09:09:50"/>
    <n v="1"/>
    <x v="2"/>
    <n v="3.1"/>
    <x v="0"/>
    <x v="12"/>
    <x v="44"/>
    <x v="2"/>
    <x v="3"/>
    <n v="3.1"/>
  </r>
  <r>
    <n v="105974"/>
    <x v="143"/>
    <d v="1899-12-30T09:10:00"/>
    <n v="2"/>
    <x v="2"/>
    <n v="3.1"/>
    <x v="1"/>
    <x v="1"/>
    <x v="1"/>
    <x v="2"/>
    <x v="3"/>
    <n v="6.2"/>
  </r>
  <r>
    <n v="105975"/>
    <x v="143"/>
    <d v="1899-12-30T09:10:05"/>
    <n v="2"/>
    <x v="2"/>
    <n v="2.5499999999999998"/>
    <x v="1"/>
    <x v="1"/>
    <x v="8"/>
    <x v="2"/>
    <x v="3"/>
    <n v="5.0999999999999996"/>
  </r>
  <r>
    <n v="105976"/>
    <x v="143"/>
    <d v="1899-12-30T09:12:02"/>
    <n v="1"/>
    <x v="1"/>
    <n v="4.25"/>
    <x v="0"/>
    <x v="5"/>
    <x v="40"/>
    <x v="2"/>
    <x v="3"/>
    <n v="4.25"/>
  </r>
  <r>
    <n v="105977"/>
    <x v="143"/>
    <d v="1899-12-30T09:12:18"/>
    <n v="1"/>
    <x v="2"/>
    <n v="2.2000000000000002"/>
    <x v="0"/>
    <x v="0"/>
    <x v="48"/>
    <x v="2"/>
    <x v="3"/>
    <n v="2.2000000000000002"/>
  </r>
  <r>
    <n v="105978"/>
    <x v="143"/>
    <d v="1899-12-30T09:12:18"/>
    <n v="1"/>
    <x v="2"/>
    <n v="4.5"/>
    <x v="3"/>
    <x v="4"/>
    <x v="30"/>
    <x v="2"/>
    <x v="3"/>
    <n v="4.5"/>
  </r>
  <r>
    <n v="105979"/>
    <x v="143"/>
    <d v="1899-12-30T09:12:29"/>
    <n v="1"/>
    <x v="1"/>
    <n v="4.25"/>
    <x v="0"/>
    <x v="5"/>
    <x v="40"/>
    <x v="2"/>
    <x v="3"/>
    <n v="4.25"/>
  </r>
  <r>
    <n v="105980"/>
    <x v="143"/>
    <d v="1899-12-30T09:13:14"/>
    <n v="1"/>
    <x v="1"/>
    <n v="3.25"/>
    <x v="3"/>
    <x v="9"/>
    <x v="16"/>
    <x v="2"/>
    <x v="3"/>
    <n v="3.25"/>
  </r>
  <r>
    <n v="105981"/>
    <x v="143"/>
    <d v="1899-12-30T09:13:41"/>
    <n v="2"/>
    <x v="0"/>
    <n v="3"/>
    <x v="1"/>
    <x v="6"/>
    <x v="49"/>
    <x v="2"/>
    <x v="3"/>
    <n v="6"/>
  </r>
  <r>
    <n v="105982"/>
    <x v="143"/>
    <d v="1899-12-30T09:15:31"/>
    <n v="1"/>
    <x v="2"/>
    <n v="2.4500000000000002"/>
    <x v="0"/>
    <x v="12"/>
    <x v="36"/>
    <x v="2"/>
    <x v="3"/>
    <n v="2.4500000000000002"/>
  </r>
  <r>
    <n v="105983"/>
    <x v="143"/>
    <d v="1899-12-30T09:15:31"/>
    <n v="1"/>
    <x v="2"/>
    <n v="3.75"/>
    <x v="3"/>
    <x v="4"/>
    <x v="13"/>
    <x v="2"/>
    <x v="3"/>
    <n v="3.75"/>
  </r>
  <r>
    <n v="105984"/>
    <x v="143"/>
    <d v="1899-12-30T09:16:51"/>
    <n v="3"/>
    <x v="0"/>
    <n v="4.25"/>
    <x v="0"/>
    <x v="5"/>
    <x v="6"/>
    <x v="2"/>
    <x v="3"/>
    <n v="12.75"/>
  </r>
  <r>
    <n v="105985"/>
    <x v="143"/>
    <d v="1899-12-30T09:16:51"/>
    <n v="2"/>
    <x v="0"/>
    <n v="0.8"/>
    <x v="4"/>
    <x v="17"/>
    <x v="57"/>
    <x v="2"/>
    <x v="3"/>
    <n v="1.6"/>
  </r>
  <r>
    <n v="105986"/>
    <x v="143"/>
    <d v="1899-12-30T09:19:12"/>
    <n v="2"/>
    <x v="1"/>
    <n v="4.25"/>
    <x v="0"/>
    <x v="5"/>
    <x v="40"/>
    <x v="2"/>
    <x v="3"/>
    <n v="8.5"/>
  </r>
  <r>
    <n v="105987"/>
    <x v="143"/>
    <d v="1899-12-30T09:20:08"/>
    <n v="1"/>
    <x v="2"/>
    <n v="3.75"/>
    <x v="2"/>
    <x v="2"/>
    <x v="29"/>
    <x v="2"/>
    <x v="3"/>
    <n v="3.75"/>
  </r>
  <r>
    <n v="105988"/>
    <x v="143"/>
    <d v="1899-12-30T09:20:44"/>
    <n v="2"/>
    <x v="1"/>
    <n v="2"/>
    <x v="0"/>
    <x v="3"/>
    <x v="3"/>
    <x v="2"/>
    <x v="3"/>
    <n v="4"/>
  </r>
  <r>
    <n v="105989"/>
    <x v="143"/>
    <d v="1899-12-30T09:20:51"/>
    <n v="2"/>
    <x v="2"/>
    <n v="2.5"/>
    <x v="1"/>
    <x v="8"/>
    <x v="14"/>
    <x v="2"/>
    <x v="3"/>
    <n v="5"/>
  </r>
  <r>
    <n v="105990"/>
    <x v="143"/>
    <d v="1899-12-30T09:20:55"/>
    <n v="3"/>
    <x v="0"/>
    <n v="3"/>
    <x v="1"/>
    <x v="7"/>
    <x v="12"/>
    <x v="2"/>
    <x v="3"/>
    <n v="9"/>
  </r>
  <r>
    <n v="105991"/>
    <x v="143"/>
    <d v="1899-12-30T09:20:55"/>
    <n v="1"/>
    <x v="0"/>
    <n v="8.9499999999999993"/>
    <x v="5"/>
    <x v="20"/>
    <x v="66"/>
    <x v="2"/>
    <x v="3"/>
    <n v="8.9499999999999993"/>
  </r>
  <r>
    <n v="105992"/>
    <x v="143"/>
    <d v="1899-12-30T09:20:55"/>
    <n v="1"/>
    <x v="1"/>
    <n v="2.1"/>
    <x v="0"/>
    <x v="5"/>
    <x v="11"/>
    <x v="2"/>
    <x v="3"/>
    <n v="2.1"/>
  </r>
  <r>
    <n v="105993"/>
    <x v="143"/>
    <d v="1899-12-30T09:20:55"/>
    <n v="1"/>
    <x v="1"/>
    <n v="2.1"/>
    <x v="0"/>
    <x v="5"/>
    <x v="11"/>
    <x v="2"/>
    <x v="3"/>
    <n v="2.1"/>
  </r>
  <r>
    <n v="105994"/>
    <x v="143"/>
    <d v="1899-12-30T09:20:55"/>
    <n v="1"/>
    <x v="1"/>
    <n v="2.65"/>
    <x v="3"/>
    <x v="4"/>
    <x v="43"/>
    <x v="2"/>
    <x v="3"/>
    <n v="2.65"/>
  </r>
  <r>
    <n v="105995"/>
    <x v="143"/>
    <d v="1899-12-30T09:22:12"/>
    <n v="2"/>
    <x v="2"/>
    <n v="2.5"/>
    <x v="1"/>
    <x v="7"/>
    <x v="34"/>
    <x v="2"/>
    <x v="3"/>
    <n v="5"/>
  </r>
  <r>
    <n v="105996"/>
    <x v="143"/>
    <d v="1899-12-30T09:23:44"/>
    <n v="2"/>
    <x v="2"/>
    <n v="2.5"/>
    <x v="1"/>
    <x v="8"/>
    <x v="14"/>
    <x v="2"/>
    <x v="3"/>
    <n v="5"/>
  </r>
  <r>
    <n v="105997"/>
    <x v="143"/>
    <d v="1899-12-30T09:23:58"/>
    <n v="1"/>
    <x v="2"/>
    <n v="3"/>
    <x v="1"/>
    <x v="6"/>
    <x v="49"/>
    <x v="2"/>
    <x v="3"/>
    <n v="3"/>
  </r>
  <r>
    <n v="105998"/>
    <x v="143"/>
    <d v="1899-12-30T09:26:06"/>
    <n v="1"/>
    <x v="1"/>
    <n v="3.25"/>
    <x v="3"/>
    <x v="9"/>
    <x v="16"/>
    <x v="2"/>
    <x v="3"/>
    <n v="3.25"/>
  </r>
  <r>
    <n v="105999"/>
    <x v="143"/>
    <d v="1899-12-30T09:27:21"/>
    <n v="3"/>
    <x v="0"/>
    <n v="3.5"/>
    <x v="0"/>
    <x v="11"/>
    <x v="24"/>
    <x v="2"/>
    <x v="3"/>
    <n v="10.5"/>
  </r>
  <r>
    <n v="106000"/>
    <x v="143"/>
    <d v="1899-12-30T09:30:05"/>
    <n v="1"/>
    <x v="0"/>
    <n v="3.75"/>
    <x v="0"/>
    <x v="5"/>
    <x v="17"/>
    <x v="2"/>
    <x v="3"/>
    <n v="3.75"/>
  </r>
  <r>
    <n v="106001"/>
    <x v="143"/>
    <d v="1899-12-30T09:30:05"/>
    <n v="1"/>
    <x v="0"/>
    <n v="0.8"/>
    <x v="4"/>
    <x v="13"/>
    <x v="52"/>
    <x v="2"/>
    <x v="3"/>
    <n v="0.8"/>
  </r>
  <r>
    <n v="106002"/>
    <x v="143"/>
    <d v="1899-12-30T09:30:05"/>
    <n v="1"/>
    <x v="0"/>
    <n v="3.75"/>
    <x v="3"/>
    <x v="10"/>
    <x v="21"/>
    <x v="2"/>
    <x v="3"/>
    <n v="3.75"/>
  </r>
  <r>
    <n v="106003"/>
    <x v="143"/>
    <d v="1899-12-30T09:31:33"/>
    <n v="1"/>
    <x v="1"/>
    <n v="3.1"/>
    <x v="1"/>
    <x v="1"/>
    <x v="1"/>
    <x v="2"/>
    <x v="3"/>
    <n v="3.1"/>
  </r>
  <r>
    <n v="106004"/>
    <x v="143"/>
    <d v="1899-12-30T09:31:48"/>
    <n v="1"/>
    <x v="0"/>
    <n v="3"/>
    <x v="1"/>
    <x v="6"/>
    <x v="49"/>
    <x v="2"/>
    <x v="3"/>
    <n v="3"/>
  </r>
  <r>
    <n v="106005"/>
    <x v="143"/>
    <d v="1899-12-30T09:31:48"/>
    <n v="1"/>
    <x v="0"/>
    <n v="3.75"/>
    <x v="3"/>
    <x v="10"/>
    <x v="21"/>
    <x v="2"/>
    <x v="3"/>
    <n v="3.75"/>
  </r>
  <r>
    <n v="106006"/>
    <x v="143"/>
    <d v="1899-12-30T09:31:54"/>
    <n v="2"/>
    <x v="0"/>
    <n v="3.1"/>
    <x v="0"/>
    <x v="12"/>
    <x v="44"/>
    <x v="2"/>
    <x v="3"/>
    <n v="6.2"/>
  </r>
  <r>
    <n v="106007"/>
    <x v="143"/>
    <d v="1899-12-30T09:31:54"/>
    <n v="1"/>
    <x v="1"/>
    <n v="2.1"/>
    <x v="0"/>
    <x v="5"/>
    <x v="11"/>
    <x v="2"/>
    <x v="3"/>
    <n v="2.1"/>
  </r>
  <r>
    <n v="106008"/>
    <x v="143"/>
    <d v="1899-12-30T09:31:54"/>
    <n v="1"/>
    <x v="1"/>
    <n v="2.1"/>
    <x v="0"/>
    <x v="5"/>
    <x v="11"/>
    <x v="2"/>
    <x v="3"/>
    <n v="2.1"/>
  </r>
  <r>
    <n v="106009"/>
    <x v="143"/>
    <d v="1899-12-30T09:31:54"/>
    <n v="1"/>
    <x v="1"/>
    <n v="2.65"/>
    <x v="3"/>
    <x v="4"/>
    <x v="43"/>
    <x v="2"/>
    <x v="3"/>
    <n v="2.65"/>
  </r>
  <r>
    <n v="106010"/>
    <x v="143"/>
    <d v="1899-12-30T09:31:54"/>
    <n v="1"/>
    <x v="1"/>
    <n v="8.9499999999999993"/>
    <x v="5"/>
    <x v="14"/>
    <x v="73"/>
    <x v="2"/>
    <x v="3"/>
    <n v="8.9499999999999993"/>
  </r>
  <r>
    <n v="106011"/>
    <x v="143"/>
    <d v="1899-12-30T09:32:28"/>
    <n v="1"/>
    <x v="0"/>
    <n v="2.5"/>
    <x v="1"/>
    <x v="1"/>
    <x v="50"/>
    <x v="2"/>
    <x v="3"/>
    <n v="2.5"/>
  </r>
  <r>
    <n v="106012"/>
    <x v="143"/>
    <d v="1899-12-30T09:32:28"/>
    <n v="1"/>
    <x v="0"/>
    <n v="3.75"/>
    <x v="3"/>
    <x v="10"/>
    <x v="21"/>
    <x v="2"/>
    <x v="3"/>
    <n v="3.75"/>
  </r>
  <r>
    <n v="106013"/>
    <x v="143"/>
    <d v="1899-12-30T09:32:58"/>
    <n v="2"/>
    <x v="2"/>
    <n v="4.75"/>
    <x v="2"/>
    <x v="2"/>
    <x v="15"/>
    <x v="2"/>
    <x v="3"/>
    <n v="9.5"/>
  </r>
  <r>
    <n v="106014"/>
    <x v="143"/>
    <d v="1899-12-30T09:33:43"/>
    <n v="1"/>
    <x v="2"/>
    <n v="3"/>
    <x v="0"/>
    <x v="5"/>
    <x v="41"/>
    <x v="2"/>
    <x v="3"/>
    <n v="3"/>
  </r>
  <r>
    <n v="106015"/>
    <x v="143"/>
    <d v="1899-12-30T09:35:36"/>
    <n v="1"/>
    <x v="2"/>
    <n v="3"/>
    <x v="0"/>
    <x v="0"/>
    <x v="0"/>
    <x v="2"/>
    <x v="3"/>
    <n v="3"/>
  </r>
  <r>
    <n v="106016"/>
    <x v="143"/>
    <d v="1899-12-30T09:36:35"/>
    <n v="1"/>
    <x v="2"/>
    <n v="3.5"/>
    <x v="2"/>
    <x v="2"/>
    <x v="7"/>
    <x v="2"/>
    <x v="3"/>
    <n v="3.5"/>
  </r>
  <r>
    <n v="106017"/>
    <x v="143"/>
    <d v="1899-12-30T09:36:35"/>
    <n v="1"/>
    <x v="2"/>
    <n v="3.25"/>
    <x v="3"/>
    <x v="4"/>
    <x v="45"/>
    <x v="2"/>
    <x v="3"/>
    <n v="3.25"/>
  </r>
  <r>
    <n v="106018"/>
    <x v="143"/>
    <d v="1899-12-30T09:37:12"/>
    <n v="1"/>
    <x v="2"/>
    <n v="2.5"/>
    <x v="0"/>
    <x v="0"/>
    <x v="25"/>
    <x v="2"/>
    <x v="3"/>
    <n v="2.5"/>
  </r>
  <r>
    <n v="106019"/>
    <x v="143"/>
    <d v="1899-12-30T09:37:53"/>
    <n v="2"/>
    <x v="0"/>
    <n v="2.5"/>
    <x v="1"/>
    <x v="6"/>
    <x v="42"/>
    <x v="2"/>
    <x v="3"/>
    <n v="5"/>
  </r>
  <r>
    <n v="106020"/>
    <x v="143"/>
    <d v="1899-12-30T09:37:53"/>
    <n v="1"/>
    <x v="0"/>
    <n v="3.25"/>
    <x v="3"/>
    <x v="4"/>
    <x v="45"/>
    <x v="2"/>
    <x v="3"/>
    <n v="3.25"/>
  </r>
  <r>
    <n v="106021"/>
    <x v="143"/>
    <d v="1899-12-30T09:38:49"/>
    <n v="2"/>
    <x v="1"/>
    <n v="4"/>
    <x v="1"/>
    <x v="1"/>
    <x v="27"/>
    <x v="2"/>
    <x v="3"/>
    <n v="8"/>
  </r>
  <r>
    <n v="106022"/>
    <x v="143"/>
    <d v="1899-12-30T09:39:29"/>
    <n v="2"/>
    <x v="2"/>
    <n v="4.5"/>
    <x v="2"/>
    <x v="2"/>
    <x v="2"/>
    <x v="2"/>
    <x v="3"/>
    <n v="9"/>
  </r>
  <r>
    <n v="106023"/>
    <x v="143"/>
    <d v="1899-12-30T09:39:30"/>
    <n v="1"/>
    <x v="0"/>
    <n v="2"/>
    <x v="0"/>
    <x v="0"/>
    <x v="5"/>
    <x v="2"/>
    <x v="3"/>
    <n v="2"/>
  </r>
  <r>
    <n v="106024"/>
    <x v="143"/>
    <d v="1899-12-30T09:39:30"/>
    <n v="1"/>
    <x v="0"/>
    <n v="3.5"/>
    <x v="3"/>
    <x v="9"/>
    <x v="19"/>
    <x v="2"/>
    <x v="3"/>
    <n v="3.5"/>
  </r>
  <r>
    <n v="106025"/>
    <x v="143"/>
    <d v="1899-12-30T09:39:49"/>
    <n v="1"/>
    <x v="1"/>
    <n v="3.75"/>
    <x v="3"/>
    <x v="4"/>
    <x v="13"/>
    <x v="2"/>
    <x v="3"/>
    <n v="3.75"/>
  </r>
  <r>
    <n v="106026"/>
    <x v="143"/>
    <d v="1899-12-30T09:40:26"/>
    <n v="2"/>
    <x v="2"/>
    <n v="2.4500000000000002"/>
    <x v="0"/>
    <x v="12"/>
    <x v="36"/>
    <x v="2"/>
    <x v="3"/>
    <n v="4.9000000000000004"/>
  </r>
  <r>
    <n v="106027"/>
    <x v="143"/>
    <d v="1899-12-30T09:41:23"/>
    <n v="1"/>
    <x v="1"/>
    <n v="3"/>
    <x v="3"/>
    <x v="4"/>
    <x v="4"/>
    <x v="2"/>
    <x v="3"/>
    <n v="3"/>
  </r>
  <r>
    <n v="106028"/>
    <x v="143"/>
    <d v="1899-12-30T09:43:07"/>
    <n v="1"/>
    <x v="2"/>
    <n v="2"/>
    <x v="0"/>
    <x v="0"/>
    <x v="5"/>
    <x v="2"/>
    <x v="3"/>
    <n v="2"/>
  </r>
  <r>
    <n v="106029"/>
    <x v="143"/>
    <d v="1899-12-30T09:44:00"/>
    <n v="1"/>
    <x v="1"/>
    <n v="3.25"/>
    <x v="3"/>
    <x v="4"/>
    <x v="43"/>
    <x v="2"/>
    <x v="3"/>
    <n v="3.25"/>
  </r>
  <r>
    <n v="106030"/>
    <x v="143"/>
    <d v="1899-12-30T09:45:06"/>
    <n v="1"/>
    <x v="2"/>
    <n v="2.2000000000000002"/>
    <x v="0"/>
    <x v="11"/>
    <x v="35"/>
    <x v="2"/>
    <x v="3"/>
    <n v="2.2000000000000002"/>
  </r>
  <r>
    <n v="106031"/>
    <x v="143"/>
    <d v="1899-12-30T09:47:17"/>
    <n v="1"/>
    <x v="0"/>
    <n v="2.5"/>
    <x v="1"/>
    <x v="8"/>
    <x v="31"/>
    <x v="2"/>
    <x v="3"/>
    <n v="2.5"/>
  </r>
  <r>
    <n v="106032"/>
    <x v="143"/>
    <d v="1899-12-30T09:47:17"/>
    <n v="2"/>
    <x v="1"/>
    <n v="3.75"/>
    <x v="0"/>
    <x v="5"/>
    <x v="17"/>
    <x v="2"/>
    <x v="3"/>
    <n v="7.5"/>
  </r>
  <r>
    <n v="106033"/>
    <x v="143"/>
    <d v="1899-12-30T09:48:13"/>
    <n v="3"/>
    <x v="0"/>
    <n v="3.1"/>
    <x v="0"/>
    <x v="12"/>
    <x v="44"/>
    <x v="2"/>
    <x v="3"/>
    <n v="9.3000000000000007"/>
  </r>
  <r>
    <n v="106034"/>
    <x v="143"/>
    <d v="1899-12-30T09:48:24"/>
    <n v="1"/>
    <x v="2"/>
    <n v="4.5"/>
    <x v="2"/>
    <x v="2"/>
    <x v="2"/>
    <x v="2"/>
    <x v="3"/>
    <n v="4.5"/>
  </r>
  <r>
    <n v="106035"/>
    <x v="143"/>
    <d v="1899-12-30T09:48:24"/>
    <n v="1"/>
    <x v="2"/>
    <n v="3.5"/>
    <x v="3"/>
    <x v="9"/>
    <x v="19"/>
    <x v="2"/>
    <x v="3"/>
    <n v="3.5"/>
  </r>
  <r>
    <n v="106036"/>
    <x v="143"/>
    <d v="1899-12-30T09:48:59"/>
    <n v="2"/>
    <x v="2"/>
    <n v="2.5"/>
    <x v="1"/>
    <x v="1"/>
    <x v="26"/>
    <x v="2"/>
    <x v="3"/>
    <n v="5"/>
  </r>
  <r>
    <n v="106037"/>
    <x v="143"/>
    <d v="1899-12-30T09:49:18"/>
    <n v="1"/>
    <x v="0"/>
    <n v="2.5"/>
    <x v="1"/>
    <x v="6"/>
    <x v="42"/>
    <x v="2"/>
    <x v="3"/>
    <n v="2.5"/>
  </r>
  <r>
    <n v="106038"/>
    <x v="143"/>
    <d v="1899-12-30T09:49:32"/>
    <n v="1"/>
    <x v="0"/>
    <n v="2.4500000000000002"/>
    <x v="0"/>
    <x v="12"/>
    <x v="36"/>
    <x v="2"/>
    <x v="3"/>
    <n v="2.4500000000000002"/>
  </r>
  <r>
    <n v="106039"/>
    <x v="143"/>
    <d v="1899-12-30T09:49:57"/>
    <n v="1"/>
    <x v="0"/>
    <n v="3"/>
    <x v="1"/>
    <x v="1"/>
    <x v="39"/>
    <x v="2"/>
    <x v="3"/>
    <n v="3"/>
  </r>
  <r>
    <n v="106040"/>
    <x v="143"/>
    <d v="1899-12-30T09:49:57"/>
    <n v="2"/>
    <x v="1"/>
    <n v="3.75"/>
    <x v="0"/>
    <x v="12"/>
    <x v="37"/>
    <x v="2"/>
    <x v="3"/>
    <n v="7.5"/>
  </r>
  <r>
    <n v="106041"/>
    <x v="143"/>
    <d v="1899-12-30T09:51:01"/>
    <n v="2"/>
    <x v="1"/>
    <n v="2.5"/>
    <x v="1"/>
    <x v="8"/>
    <x v="31"/>
    <x v="2"/>
    <x v="3"/>
    <n v="5"/>
  </r>
  <r>
    <n v="106042"/>
    <x v="143"/>
    <d v="1899-12-30T09:51:35"/>
    <n v="1"/>
    <x v="1"/>
    <n v="3.25"/>
    <x v="3"/>
    <x v="4"/>
    <x v="43"/>
    <x v="2"/>
    <x v="3"/>
    <n v="3.25"/>
  </r>
  <r>
    <n v="106043"/>
    <x v="143"/>
    <d v="1899-12-30T09:51:49"/>
    <n v="3"/>
    <x v="0"/>
    <n v="3"/>
    <x v="0"/>
    <x v="0"/>
    <x v="0"/>
    <x v="2"/>
    <x v="3"/>
    <n v="9"/>
  </r>
  <r>
    <n v="106044"/>
    <x v="143"/>
    <d v="1899-12-30T09:52:02"/>
    <n v="1"/>
    <x v="2"/>
    <n v="3.75"/>
    <x v="2"/>
    <x v="2"/>
    <x v="29"/>
    <x v="2"/>
    <x v="3"/>
    <n v="3.75"/>
  </r>
  <r>
    <n v="106045"/>
    <x v="143"/>
    <d v="1899-12-30T09:52:04"/>
    <n v="1"/>
    <x v="0"/>
    <n v="4.75"/>
    <x v="2"/>
    <x v="2"/>
    <x v="15"/>
    <x v="2"/>
    <x v="3"/>
    <n v="4.75"/>
  </r>
  <r>
    <n v="106046"/>
    <x v="143"/>
    <d v="1899-12-30T09:52:04"/>
    <n v="1"/>
    <x v="0"/>
    <n v="3.25"/>
    <x v="3"/>
    <x v="9"/>
    <x v="16"/>
    <x v="2"/>
    <x v="3"/>
    <n v="3.25"/>
  </r>
  <r>
    <n v="106047"/>
    <x v="143"/>
    <d v="1899-12-30T09:53:18"/>
    <n v="1"/>
    <x v="1"/>
    <n v="2.5"/>
    <x v="1"/>
    <x v="7"/>
    <x v="34"/>
    <x v="2"/>
    <x v="3"/>
    <n v="2.5"/>
  </r>
  <r>
    <n v="106048"/>
    <x v="143"/>
    <d v="1899-12-30T09:55:01"/>
    <n v="2"/>
    <x v="0"/>
    <n v="3.75"/>
    <x v="0"/>
    <x v="5"/>
    <x v="17"/>
    <x v="2"/>
    <x v="3"/>
    <n v="7.5"/>
  </r>
  <r>
    <n v="106049"/>
    <x v="143"/>
    <d v="1899-12-30T09:55:01"/>
    <n v="1"/>
    <x v="0"/>
    <n v="0.8"/>
    <x v="4"/>
    <x v="13"/>
    <x v="54"/>
    <x v="2"/>
    <x v="3"/>
    <n v="0.8"/>
  </r>
  <r>
    <n v="106050"/>
    <x v="143"/>
    <d v="1899-12-30T09:55:18"/>
    <n v="2"/>
    <x v="2"/>
    <n v="3.75"/>
    <x v="0"/>
    <x v="12"/>
    <x v="37"/>
    <x v="2"/>
    <x v="3"/>
    <n v="7.5"/>
  </r>
  <r>
    <n v="106051"/>
    <x v="143"/>
    <d v="1899-12-30T09:56:55"/>
    <n v="2"/>
    <x v="2"/>
    <n v="4.25"/>
    <x v="0"/>
    <x v="5"/>
    <x v="6"/>
    <x v="2"/>
    <x v="3"/>
    <n v="8.5"/>
  </r>
  <r>
    <n v="106052"/>
    <x v="143"/>
    <d v="1899-12-30T09:57:17"/>
    <n v="1"/>
    <x v="1"/>
    <n v="2.5"/>
    <x v="1"/>
    <x v="1"/>
    <x v="50"/>
    <x v="2"/>
    <x v="3"/>
    <n v="2.5"/>
  </r>
  <r>
    <n v="106053"/>
    <x v="143"/>
    <d v="1899-12-30T09:57:17"/>
    <n v="1"/>
    <x v="1"/>
    <n v="3"/>
    <x v="3"/>
    <x v="4"/>
    <x v="4"/>
    <x v="2"/>
    <x v="3"/>
    <n v="3"/>
  </r>
  <r>
    <n v="106054"/>
    <x v="143"/>
    <d v="1899-12-30T09:58:36"/>
    <n v="2"/>
    <x v="1"/>
    <n v="2.5"/>
    <x v="1"/>
    <x v="8"/>
    <x v="31"/>
    <x v="2"/>
    <x v="3"/>
    <n v="5"/>
  </r>
  <r>
    <n v="106055"/>
    <x v="143"/>
    <d v="1899-12-30T09:58:48"/>
    <n v="1"/>
    <x v="1"/>
    <n v="2.2000000000000002"/>
    <x v="0"/>
    <x v="11"/>
    <x v="35"/>
    <x v="2"/>
    <x v="3"/>
    <n v="2.2000000000000002"/>
  </r>
  <r>
    <n v="106056"/>
    <x v="143"/>
    <d v="1899-12-30T09:59:04"/>
    <n v="2"/>
    <x v="2"/>
    <n v="3"/>
    <x v="1"/>
    <x v="7"/>
    <x v="12"/>
    <x v="2"/>
    <x v="3"/>
    <n v="6"/>
  </r>
  <r>
    <n v="106057"/>
    <x v="143"/>
    <d v="1899-12-30T09:59:19"/>
    <n v="1"/>
    <x v="0"/>
    <n v="3"/>
    <x v="0"/>
    <x v="5"/>
    <x v="11"/>
    <x v="2"/>
    <x v="3"/>
    <n v="3"/>
  </r>
  <r>
    <n v="106058"/>
    <x v="143"/>
    <d v="1899-12-30T09:59:19"/>
    <n v="1"/>
    <x v="0"/>
    <n v="3.75"/>
    <x v="3"/>
    <x v="4"/>
    <x v="13"/>
    <x v="2"/>
    <x v="3"/>
    <n v="3.75"/>
  </r>
  <r>
    <n v="106059"/>
    <x v="143"/>
    <d v="1899-12-30T10:01:14"/>
    <n v="3"/>
    <x v="0"/>
    <n v="2.5499999999999998"/>
    <x v="1"/>
    <x v="1"/>
    <x v="8"/>
    <x v="3"/>
    <x v="3"/>
    <n v="7.6499999999999995"/>
  </r>
  <r>
    <n v="106060"/>
    <x v="143"/>
    <d v="1899-12-30T10:02:10"/>
    <n v="2"/>
    <x v="2"/>
    <n v="3.5"/>
    <x v="0"/>
    <x v="0"/>
    <x v="9"/>
    <x v="3"/>
    <x v="3"/>
    <n v="7"/>
  </r>
  <r>
    <n v="106061"/>
    <x v="143"/>
    <d v="1899-12-30T10:03:31"/>
    <n v="2"/>
    <x v="2"/>
    <n v="3"/>
    <x v="0"/>
    <x v="5"/>
    <x v="41"/>
    <x v="3"/>
    <x v="3"/>
    <n v="6"/>
  </r>
  <r>
    <n v="106062"/>
    <x v="143"/>
    <d v="1899-12-30T10:03:31"/>
    <n v="1"/>
    <x v="2"/>
    <n v="3.75"/>
    <x v="3"/>
    <x v="10"/>
    <x v="46"/>
    <x v="3"/>
    <x v="3"/>
    <n v="3.75"/>
  </r>
  <r>
    <n v="106063"/>
    <x v="143"/>
    <d v="1899-12-30T10:03:57"/>
    <n v="1"/>
    <x v="1"/>
    <n v="3.5"/>
    <x v="0"/>
    <x v="0"/>
    <x v="9"/>
    <x v="3"/>
    <x v="3"/>
    <n v="3.5"/>
  </r>
  <r>
    <n v="106064"/>
    <x v="143"/>
    <d v="1899-12-30T10:04:05"/>
    <n v="2"/>
    <x v="2"/>
    <n v="3"/>
    <x v="1"/>
    <x v="7"/>
    <x v="12"/>
    <x v="3"/>
    <x v="3"/>
    <n v="6"/>
  </r>
  <r>
    <n v="106065"/>
    <x v="143"/>
    <d v="1899-12-30T10:04:41"/>
    <n v="2"/>
    <x v="2"/>
    <n v="2.5"/>
    <x v="0"/>
    <x v="3"/>
    <x v="33"/>
    <x v="3"/>
    <x v="3"/>
    <n v="5"/>
  </r>
  <r>
    <n v="106066"/>
    <x v="143"/>
    <d v="1899-12-30T10:04:48"/>
    <n v="1"/>
    <x v="1"/>
    <n v="4"/>
    <x v="1"/>
    <x v="1"/>
    <x v="27"/>
    <x v="3"/>
    <x v="3"/>
    <n v="4"/>
  </r>
  <r>
    <n v="106067"/>
    <x v="143"/>
    <d v="1899-12-30T10:05:34"/>
    <n v="1"/>
    <x v="2"/>
    <n v="3"/>
    <x v="1"/>
    <x v="7"/>
    <x v="12"/>
    <x v="3"/>
    <x v="3"/>
    <n v="3"/>
  </r>
  <r>
    <n v="106068"/>
    <x v="143"/>
    <d v="1899-12-30T10:05:34"/>
    <n v="1"/>
    <x v="2"/>
    <n v="3.25"/>
    <x v="3"/>
    <x v="4"/>
    <x v="43"/>
    <x v="3"/>
    <x v="3"/>
    <n v="3.25"/>
  </r>
  <r>
    <n v="106069"/>
    <x v="143"/>
    <d v="1899-12-30T10:05:56"/>
    <n v="1"/>
    <x v="0"/>
    <n v="2.5"/>
    <x v="1"/>
    <x v="7"/>
    <x v="34"/>
    <x v="3"/>
    <x v="3"/>
    <n v="2.5"/>
  </r>
  <r>
    <n v="106070"/>
    <x v="143"/>
    <d v="1899-12-30T10:06:13"/>
    <n v="1"/>
    <x v="1"/>
    <n v="3.25"/>
    <x v="3"/>
    <x v="4"/>
    <x v="45"/>
    <x v="3"/>
    <x v="3"/>
    <n v="3.25"/>
  </r>
  <r>
    <n v="106071"/>
    <x v="143"/>
    <d v="1899-12-30T10:06:13"/>
    <n v="1"/>
    <x v="1"/>
    <n v="14.75"/>
    <x v="6"/>
    <x v="22"/>
    <x v="67"/>
    <x v="3"/>
    <x v="3"/>
    <n v="14.75"/>
  </r>
  <r>
    <n v="106072"/>
    <x v="143"/>
    <d v="1899-12-30T10:06:45"/>
    <n v="1"/>
    <x v="0"/>
    <n v="4"/>
    <x v="1"/>
    <x v="1"/>
    <x v="27"/>
    <x v="3"/>
    <x v="3"/>
    <n v="4"/>
  </r>
  <r>
    <n v="106073"/>
    <x v="143"/>
    <d v="1899-12-30T10:08:06"/>
    <n v="2"/>
    <x v="2"/>
    <n v="3"/>
    <x v="1"/>
    <x v="6"/>
    <x v="49"/>
    <x v="3"/>
    <x v="3"/>
    <n v="6"/>
  </r>
  <r>
    <n v="106074"/>
    <x v="143"/>
    <d v="1899-12-30T10:08:14"/>
    <n v="2"/>
    <x v="1"/>
    <n v="2"/>
    <x v="0"/>
    <x v="3"/>
    <x v="3"/>
    <x v="3"/>
    <x v="3"/>
    <n v="4"/>
  </r>
  <r>
    <n v="106075"/>
    <x v="143"/>
    <d v="1899-12-30T10:08:35"/>
    <n v="3"/>
    <x v="0"/>
    <n v="3"/>
    <x v="1"/>
    <x v="6"/>
    <x v="10"/>
    <x v="3"/>
    <x v="3"/>
    <n v="9"/>
  </r>
  <r>
    <n v="106076"/>
    <x v="143"/>
    <d v="1899-12-30T10:09:35"/>
    <n v="2"/>
    <x v="2"/>
    <n v="4.75"/>
    <x v="2"/>
    <x v="2"/>
    <x v="15"/>
    <x v="3"/>
    <x v="3"/>
    <n v="9.5"/>
  </r>
  <r>
    <n v="106077"/>
    <x v="143"/>
    <d v="1899-12-30T10:11:39"/>
    <n v="3"/>
    <x v="0"/>
    <n v="3.1"/>
    <x v="1"/>
    <x v="1"/>
    <x v="1"/>
    <x v="3"/>
    <x v="3"/>
    <n v="9.3000000000000007"/>
  </r>
  <r>
    <n v="106078"/>
    <x v="143"/>
    <d v="1899-12-30T10:11:39"/>
    <n v="1"/>
    <x v="0"/>
    <n v="3.25"/>
    <x v="3"/>
    <x v="9"/>
    <x v="16"/>
    <x v="3"/>
    <x v="3"/>
    <n v="3.25"/>
  </r>
  <r>
    <n v="106079"/>
    <x v="143"/>
    <d v="1899-12-30T10:11:43"/>
    <n v="1"/>
    <x v="1"/>
    <n v="19.75"/>
    <x v="6"/>
    <x v="19"/>
    <x v="60"/>
    <x v="3"/>
    <x v="3"/>
    <n v="19.75"/>
  </r>
  <r>
    <n v="106080"/>
    <x v="143"/>
    <d v="1899-12-30T10:12:10"/>
    <n v="2"/>
    <x v="0"/>
    <n v="3"/>
    <x v="1"/>
    <x v="8"/>
    <x v="18"/>
    <x v="3"/>
    <x v="3"/>
    <n v="6"/>
  </r>
  <r>
    <n v="106081"/>
    <x v="143"/>
    <d v="1899-12-30T10:12:14"/>
    <n v="2"/>
    <x v="0"/>
    <n v="2.5"/>
    <x v="0"/>
    <x v="0"/>
    <x v="25"/>
    <x v="3"/>
    <x v="3"/>
    <n v="5"/>
  </r>
  <r>
    <n v="106082"/>
    <x v="143"/>
    <d v="1899-12-30T10:12:19"/>
    <n v="2"/>
    <x v="1"/>
    <n v="2.5"/>
    <x v="1"/>
    <x v="1"/>
    <x v="50"/>
    <x v="3"/>
    <x v="3"/>
    <n v="5"/>
  </r>
  <r>
    <n v="106083"/>
    <x v="143"/>
    <d v="1899-12-30T10:14:28"/>
    <n v="3"/>
    <x v="0"/>
    <n v="3.5"/>
    <x v="0"/>
    <x v="11"/>
    <x v="24"/>
    <x v="3"/>
    <x v="3"/>
    <n v="10.5"/>
  </r>
  <r>
    <n v="106084"/>
    <x v="143"/>
    <d v="1899-12-30T10:14:42"/>
    <n v="2"/>
    <x v="1"/>
    <n v="3.5"/>
    <x v="2"/>
    <x v="2"/>
    <x v="7"/>
    <x v="3"/>
    <x v="3"/>
    <n v="7"/>
  </r>
  <r>
    <n v="106085"/>
    <x v="143"/>
    <d v="1899-12-30T10:14:46"/>
    <n v="1"/>
    <x v="0"/>
    <n v="2.5"/>
    <x v="1"/>
    <x v="8"/>
    <x v="14"/>
    <x v="3"/>
    <x v="3"/>
    <n v="2.5"/>
  </r>
  <r>
    <n v="106086"/>
    <x v="143"/>
    <d v="1899-12-30T10:15:11"/>
    <n v="2"/>
    <x v="1"/>
    <n v="2.5"/>
    <x v="0"/>
    <x v="3"/>
    <x v="33"/>
    <x v="3"/>
    <x v="3"/>
    <n v="5"/>
  </r>
  <r>
    <n v="106087"/>
    <x v="143"/>
    <d v="1899-12-30T10:15:16"/>
    <n v="1"/>
    <x v="1"/>
    <n v="3"/>
    <x v="0"/>
    <x v="0"/>
    <x v="0"/>
    <x v="3"/>
    <x v="3"/>
    <n v="3"/>
  </r>
  <r>
    <n v="106088"/>
    <x v="143"/>
    <d v="1899-12-30T10:15:20"/>
    <n v="3"/>
    <x v="0"/>
    <n v="3"/>
    <x v="0"/>
    <x v="0"/>
    <x v="51"/>
    <x v="3"/>
    <x v="3"/>
    <n v="9"/>
  </r>
  <r>
    <n v="106089"/>
    <x v="143"/>
    <d v="1899-12-30T10:15:39"/>
    <n v="1"/>
    <x v="2"/>
    <n v="2.5"/>
    <x v="1"/>
    <x v="1"/>
    <x v="26"/>
    <x v="3"/>
    <x v="3"/>
    <n v="2.5"/>
  </r>
  <r>
    <n v="106090"/>
    <x v="143"/>
    <d v="1899-12-30T10:15:49"/>
    <n v="1"/>
    <x v="1"/>
    <n v="4.75"/>
    <x v="2"/>
    <x v="2"/>
    <x v="15"/>
    <x v="3"/>
    <x v="3"/>
    <n v="4.75"/>
  </r>
  <r>
    <n v="106091"/>
    <x v="143"/>
    <d v="1899-12-30T10:16:20"/>
    <n v="1"/>
    <x v="2"/>
    <n v="2.5"/>
    <x v="1"/>
    <x v="8"/>
    <x v="31"/>
    <x v="3"/>
    <x v="3"/>
    <n v="2.5"/>
  </r>
  <r>
    <n v="106092"/>
    <x v="143"/>
    <d v="1899-12-30T10:16:20"/>
    <n v="1"/>
    <x v="2"/>
    <n v="3.75"/>
    <x v="3"/>
    <x v="10"/>
    <x v="21"/>
    <x v="3"/>
    <x v="3"/>
    <n v="3.75"/>
  </r>
  <r>
    <n v="106093"/>
    <x v="143"/>
    <d v="1899-12-30T10:16:22"/>
    <n v="1"/>
    <x v="2"/>
    <n v="3"/>
    <x v="0"/>
    <x v="11"/>
    <x v="23"/>
    <x v="3"/>
    <x v="3"/>
    <n v="3"/>
  </r>
  <r>
    <n v="106094"/>
    <x v="143"/>
    <d v="1899-12-30T10:16:33"/>
    <n v="1"/>
    <x v="1"/>
    <n v="4.75"/>
    <x v="2"/>
    <x v="2"/>
    <x v="15"/>
    <x v="3"/>
    <x v="3"/>
    <n v="4.75"/>
  </r>
  <r>
    <n v="106095"/>
    <x v="143"/>
    <d v="1899-12-30T10:16:54"/>
    <n v="3"/>
    <x v="0"/>
    <n v="2.2000000000000002"/>
    <x v="0"/>
    <x v="11"/>
    <x v="35"/>
    <x v="3"/>
    <x v="3"/>
    <n v="6.6000000000000005"/>
  </r>
  <r>
    <n v="106096"/>
    <x v="143"/>
    <d v="1899-12-30T10:17:07"/>
    <n v="2"/>
    <x v="1"/>
    <n v="2.2000000000000002"/>
    <x v="0"/>
    <x v="11"/>
    <x v="35"/>
    <x v="3"/>
    <x v="3"/>
    <n v="4.4000000000000004"/>
  </r>
  <r>
    <n v="106097"/>
    <x v="143"/>
    <d v="1899-12-30T10:17:12"/>
    <n v="1"/>
    <x v="1"/>
    <n v="2.2000000000000002"/>
    <x v="0"/>
    <x v="0"/>
    <x v="48"/>
    <x v="3"/>
    <x v="3"/>
    <n v="2.2000000000000002"/>
  </r>
  <r>
    <n v="106098"/>
    <x v="143"/>
    <d v="1899-12-30T10:17:15"/>
    <n v="1"/>
    <x v="1"/>
    <n v="3.75"/>
    <x v="3"/>
    <x v="10"/>
    <x v="21"/>
    <x v="3"/>
    <x v="3"/>
    <n v="3.75"/>
  </r>
  <r>
    <n v="106099"/>
    <x v="143"/>
    <d v="1899-12-30T10:17:56"/>
    <n v="1"/>
    <x v="1"/>
    <n v="2.5"/>
    <x v="0"/>
    <x v="3"/>
    <x v="33"/>
    <x v="3"/>
    <x v="3"/>
    <n v="2.5"/>
  </r>
  <r>
    <n v="106100"/>
    <x v="143"/>
    <d v="1899-12-30T10:18:12"/>
    <n v="1"/>
    <x v="0"/>
    <n v="3.75"/>
    <x v="0"/>
    <x v="5"/>
    <x v="17"/>
    <x v="3"/>
    <x v="3"/>
    <n v="3.75"/>
  </r>
  <r>
    <n v="106101"/>
    <x v="143"/>
    <d v="1899-12-30T10:18:12"/>
    <n v="2"/>
    <x v="0"/>
    <n v="0.8"/>
    <x v="4"/>
    <x v="13"/>
    <x v="52"/>
    <x v="3"/>
    <x v="3"/>
    <n v="1.6"/>
  </r>
  <r>
    <n v="106102"/>
    <x v="143"/>
    <d v="1899-12-30T10:18:26"/>
    <n v="1"/>
    <x v="0"/>
    <n v="4.5"/>
    <x v="2"/>
    <x v="2"/>
    <x v="2"/>
    <x v="3"/>
    <x v="3"/>
    <n v="4.5"/>
  </r>
  <r>
    <n v="106103"/>
    <x v="143"/>
    <d v="1899-12-30T10:18:43"/>
    <n v="2"/>
    <x v="0"/>
    <n v="3"/>
    <x v="1"/>
    <x v="1"/>
    <x v="39"/>
    <x v="3"/>
    <x v="3"/>
    <n v="6"/>
  </r>
  <r>
    <n v="106104"/>
    <x v="143"/>
    <d v="1899-12-30T10:18:57"/>
    <n v="3"/>
    <x v="0"/>
    <n v="3"/>
    <x v="0"/>
    <x v="5"/>
    <x v="41"/>
    <x v="3"/>
    <x v="3"/>
    <n v="9"/>
  </r>
  <r>
    <n v="106105"/>
    <x v="143"/>
    <d v="1899-12-30T10:18:57"/>
    <n v="2"/>
    <x v="0"/>
    <n v="0.8"/>
    <x v="4"/>
    <x v="13"/>
    <x v="52"/>
    <x v="3"/>
    <x v="3"/>
    <n v="1.6"/>
  </r>
  <r>
    <n v="106106"/>
    <x v="143"/>
    <d v="1899-12-30T10:19:06"/>
    <n v="1"/>
    <x v="2"/>
    <n v="3.1"/>
    <x v="1"/>
    <x v="1"/>
    <x v="1"/>
    <x v="3"/>
    <x v="3"/>
    <n v="3.1"/>
  </r>
  <r>
    <n v="106107"/>
    <x v="143"/>
    <d v="1899-12-30T10:19:20"/>
    <n v="1"/>
    <x v="1"/>
    <n v="3"/>
    <x v="1"/>
    <x v="8"/>
    <x v="20"/>
    <x v="3"/>
    <x v="3"/>
    <n v="3"/>
  </r>
  <r>
    <n v="106108"/>
    <x v="143"/>
    <d v="1899-12-30T10:19:42"/>
    <n v="1"/>
    <x v="1"/>
    <n v="2.2000000000000002"/>
    <x v="0"/>
    <x v="0"/>
    <x v="48"/>
    <x v="3"/>
    <x v="3"/>
    <n v="2.2000000000000002"/>
  </r>
  <r>
    <n v="106109"/>
    <x v="143"/>
    <d v="1899-12-30T10:20:07"/>
    <n v="3"/>
    <x v="0"/>
    <n v="3.75"/>
    <x v="2"/>
    <x v="2"/>
    <x v="29"/>
    <x v="3"/>
    <x v="3"/>
    <n v="11.25"/>
  </r>
  <r>
    <n v="106110"/>
    <x v="143"/>
    <d v="1899-12-30T10:20:37"/>
    <n v="1"/>
    <x v="0"/>
    <n v="3.75"/>
    <x v="0"/>
    <x v="5"/>
    <x v="17"/>
    <x v="3"/>
    <x v="3"/>
    <n v="3.75"/>
  </r>
  <r>
    <n v="106111"/>
    <x v="143"/>
    <d v="1899-12-30T10:20:37"/>
    <n v="1"/>
    <x v="0"/>
    <n v="0.8"/>
    <x v="4"/>
    <x v="17"/>
    <x v="57"/>
    <x v="3"/>
    <x v="3"/>
    <n v="0.8"/>
  </r>
  <r>
    <n v="106112"/>
    <x v="143"/>
    <d v="1899-12-30T10:20:41"/>
    <n v="1"/>
    <x v="0"/>
    <n v="2.5499999999999998"/>
    <x v="1"/>
    <x v="1"/>
    <x v="8"/>
    <x v="3"/>
    <x v="3"/>
    <n v="2.5499999999999998"/>
  </r>
  <r>
    <n v="106113"/>
    <x v="143"/>
    <d v="1899-12-30T10:20:41"/>
    <n v="1"/>
    <x v="0"/>
    <n v="3.25"/>
    <x v="3"/>
    <x v="4"/>
    <x v="43"/>
    <x v="3"/>
    <x v="3"/>
    <n v="3.25"/>
  </r>
  <r>
    <n v="106114"/>
    <x v="143"/>
    <d v="1899-12-30T10:21:13"/>
    <n v="2"/>
    <x v="0"/>
    <n v="3"/>
    <x v="1"/>
    <x v="1"/>
    <x v="39"/>
    <x v="3"/>
    <x v="3"/>
    <n v="6"/>
  </r>
  <r>
    <n v="106115"/>
    <x v="143"/>
    <d v="1899-12-30T10:21:13"/>
    <n v="1"/>
    <x v="0"/>
    <n v="3.25"/>
    <x v="3"/>
    <x v="9"/>
    <x v="16"/>
    <x v="3"/>
    <x v="3"/>
    <n v="3.25"/>
  </r>
  <r>
    <n v="106116"/>
    <x v="143"/>
    <d v="1899-12-30T10:21:21"/>
    <n v="1"/>
    <x v="1"/>
    <n v="3.75"/>
    <x v="0"/>
    <x v="5"/>
    <x v="22"/>
    <x v="3"/>
    <x v="3"/>
    <n v="3.75"/>
  </r>
  <r>
    <n v="106117"/>
    <x v="143"/>
    <d v="1899-12-30T10:21:31"/>
    <n v="2"/>
    <x v="1"/>
    <n v="2"/>
    <x v="0"/>
    <x v="0"/>
    <x v="5"/>
    <x v="3"/>
    <x v="3"/>
    <n v="4"/>
  </r>
  <r>
    <n v="106118"/>
    <x v="143"/>
    <d v="1899-12-30T10:22:01"/>
    <n v="1"/>
    <x v="1"/>
    <n v="3.75"/>
    <x v="3"/>
    <x v="10"/>
    <x v="21"/>
    <x v="3"/>
    <x v="3"/>
    <n v="3.75"/>
  </r>
  <r>
    <n v="106119"/>
    <x v="143"/>
    <d v="1899-12-30T10:22:59"/>
    <n v="2"/>
    <x v="2"/>
    <n v="3"/>
    <x v="0"/>
    <x v="5"/>
    <x v="41"/>
    <x v="3"/>
    <x v="3"/>
    <n v="6"/>
  </r>
  <r>
    <n v="106120"/>
    <x v="143"/>
    <d v="1899-12-30T10:22:59"/>
    <n v="1"/>
    <x v="2"/>
    <n v="4.5"/>
    <x v="3"/>
    <x v="4"/>
    <x v="30"/>
    <x v="3"/>
    <x v="3"/>
    <n v="4.5"/>
  </r>
  <r>
    <n v="106121"/>
    <x v="143"/>
    <d v="1899-12-30T10:24:16"/>
    <n v="2"/>
    <x v="0"/>
    <n v="2.2000000000000002"/>
    <x v="0"/>
    <x v="11"/>
    <x v="35"/>
    <x v="3"/>
    <x v="3"/>
    <n v="4.4000000000000004"/>
  </r>
  <r>
    <n v="106122"/>
    <x v="143"/>
    <d v="1899-12-30T10:24:27"/>
    <n v="1"/>
    <x v="1"/>
    <n v="21"/>
    <x v="6"/>
    <x v="15"/>
    <x v="55"/>
    <x v="3"/>
    <x v="3"/>
    <n v="21"/>
  </r>
  <r>
    <n v="106123"/>
    <x v="143"/>
    <d v="1899-12-30T10:25:00"/>
    <n v="2"/>
    <x v="0"/>
    <n v="4.5"/>
    <x v="2"/>
    <x v="2"/>
    <x v="2"/>
    <x v="3"/>
    <x v="3"/>
    <n v="9"/>
  </r>
  <r>
    <n v="106124"/>
    <x v="143"/>
    <d v="1899-12-30T10:25:01"/>
    <n v="2"/>
    <x v="2"/>
    <n v="3"/>
    <x v="0"/>
    <x v="3"/>
    <x v="28"/>
    <x v="3"/>
    <x v="3"/>
    <n v="6"/>
  </r>
  <r>
    <n v="106125"/>
    <x v="143"/>
    <d v="1899-12-30T10:25:01"/>
    <n v="1"/>
    <x v="2"/>
    <n v="3.25"/>
    <x v="3"/>
    <x v="4"/>
    <x v="43"/>
    <x v="3"/>
    <x v="3"/>
    <n v="3.25"/>
  </r>
  <r>
    <n v="106126"/>
    <x v="143"/>
    <d v="1899-12-30T10:25:32"/>
    <n v="2"/>
    <x v="2"/>
    <n v="2.5"/>
    <x v="1"/>
    <x v="8"/>
    <x v="14"/>
    <x v="3"/>
    <x v="3"/>
    <n v="5"/>
  </r>
  <r>
    <n v="106127"/>
    <x v="143"/>
    <d v="1899-12-30T10:25:34"/>
    <n v="1"/>
    <x v="2"/>
    <n v="2.5"/>
    <x v="1"/>
    <x v="8"/>
    <x v="14"/>
    <x v="3"/>
    <x v="3"/>
    <n v="2.5"/>
  </r>
  <r>
    <n v="106128"/>
    <x v="143"/>
    <d v="1899-12-30T10:25:36"/>
    <n v="2"/>
    <x v="0"/>
    <n v="3"/>
    <x v="1"/>
    <x v="7"/>
    <x v="12"/>
    <x v="3"/>
    <x v="3"/>
    <n v="6"/>
  </r>
  <r>
    <n v="106129"/>
    <x v="143"/>
    <d v="1899-12-30T10:25:41"/>
    <n v="3"/>
    <x v="0"/>
    <n v="3.5"/>
    <x v="0"/>
    <x v="0"/>
    <x v="9"/>
    <x v="3"/>
    <x v="3"/>
    <n v="10.5"/>
  </r>
  <r>
    <n v="106130"/>
    <x v="143"/>
    <d v="1899-12-30T10:26:57"/>
    <n v="2"/>
    <x v="2"/>
    <n v="4.75"/>
    <x v="2"/>
    <x v="2"/>
    <x v="15"/>
    <x v="3"/>
    <x v="3"/>
    <n v="9.5"/>
  </r>
  <r>
    <n v="106131"/>
    <x v="143"/>
    <d v="1899-12-30T10:28:12"/>
    <n v="1"/>
    <x v="2"/>
    <n v="2.4500000000000002"/>
    <x v="0"/>
    <x v="12"/>
    <x v="36"/>
    <x v="3"/>
    <x v="3"/>
    <n v="2.4500000000000002"/>
  </r>
  <r>
    <n v="106132"/>
    <x v="143"/>
    <d v="1899-12-30T10:29:21"/>
    <n v="1"/>
    <x v="0"/>
    <n v="3.5"/>
    <x v="0"/>
    <x v="0"/>
    <x v="9"/>
    <x v="3"/>
    <x v="3"/>
    <n v="3.5"/>
  </r>
  <r>
    <n v="106133"/>
    <x v="143"/>
    <d v="1899-12-30T10:29:21"/>
    <n v="1"/>
    <x v="0"/>
    <n v="14"/>
    <x v="8"/>
    <x v="25"/>
    <x v="69"/>
    <x v="3"/>
    <x v="3"/>
    <n v="14"/>
  </r>
  <r>
    <n v="106134"/>
    <x v="143"/>
    <d v="1899-12-30T10:29:57"/>
    <n v="1"/>
    <x v="2"/>
    <n v="3"/>
    <x v="0"/>
    <x v="0"/>
    <x v="51"/>
    <x v="3"/>
    <x v="3"/>
    <n v="3"/>
  </r>
  <r>
    <n v="106135"/>
    <x v="143"/>
    <d v="1899-12-30T10:30:51"/>
    <n v="2"/>
    <x v="1"/>
    <n v="2.4500000000000002"/>
    <x v="0"/>
    <x v="12"/>
    <x v="36"/>
    <x v="3"/>
    <x v="3"/>
    <n v="4.9000000000000004"/>
  </r>
  <r>
    <n v="106136"/>
    <x v="143"/>
    <d v="1899-12-30T10:32:35"/>
    <n v="2"/>
    <x v="2"/>
    <n v="2.5"/>
    <x v="1"/>
    <x v="6"/>
    <x v="32"/>
    <x v="3"/>
    <x v="3"/>
    <n v="5"/>
  </r>
  <r>
    <n v="106137"/>
    <x v="143"/>
    <d v="1899-12-30T10:32:56"/>
    <n v="1"/>
    <x v="2"/>
    <n v="2.5"/>
    <x v="0"/>
    <x v="3"/>
    <x v="33"/>
    <x v="3"/>
    <x v="3"/>
    <n v="2.5"/>
  </r>
  <r>
    <n v="106138"/>
    <x v="143"/>
    <d v="1899-12-30T10:33:04"/>
    <n v="2"/>
    <x v="1"/>
    <n v="3"/>
    <x v="1"/>
    <x v="8"/>
    <x v="18"/>
    <x v="3"/>
    <x v="3"/>
    <n v="6"/>
  </r>
  <r>
    <n v="106139"/>
    <x v="143"/>
    <d v="1899-12-30T10:33:40"/>
    <n v="2"/>
    <x v="1"/>
    <n v="2.5"/>
    <x v="1"/>
    <x v="8"/>
    <x v="14"/>
    <x v="3"/>
    <x v="3"/>
    <n v="5"/>
  </r>
  <r>
    <n v="106140"/>
    <x v="143"/>
    <d v="1899-12-30T10:35:57"/>
    <n v="2"/>
    <x v="1"/>
    <n v="3.1"/>
    <x v="1"/>
    <x v="1"/>
    <x v="1"/>
    <x v="3"/>
    <x v="3"/>
    <n v="6.2"/>
  </r>
  <r>
    <n v="106141"/>
    <x v="143"/>
    <d v="1899-12-30T10:38:02"/>
    <n v="1"/>
    <x v="1"/>
    <n v="3.5"/>
    <x v="0"/>
    <x v="11"/>
    <x v="24"/>
    <x v="3"/>
    <x v="3"/>
    <n v="3.5"/>
  </r>
  <r>
    <n v="106142"/>
    <x v="143"/>
    <d v="1899-12-30T10:40:34"/>
    <n v="3"/>
    <x v="0"/>
    <n v="3.1"/>
    <x v="0"/>
    <x v="12"/>
    <x v="44"/>
    <x v="3"/>
    <x v="3"/>
    <n v="9.3000000000000007"/>
  </r>
  <r>
    <n v="106143"/>
    <x v="143"/>
    <d v="1899-12-30T10:40:42"/>
    <n v="2"/>
    <x v="0"/>
    <n v="2.5"/>
    <x v="0"/>
    <x v="0"/>
    <x v="25"/>
    <x v="3"/>
    <x v="3"/>
    <n v="5"/>
  </r>
  <r>
    <n v="106144"/>
    <x v="143"/>
    <d v="1899-12-30T10:41:38"/>
    <n v="2"/>
    <x v="0"/>
    <n v="3.5"/>
    <x v="2"/>
    <x v="2"/>
    <x v="7"/>
    <x v="3"/>
    <x v="3"/>
    <n v="7"/>
  </r>
  <r>
    <n v="106145"/>
    <x v="143"/>
    <d v="1899-12-30T10:41:38"/>
    <n v="1"/>
    <x v="0"/>
    <n v="3.25"/>
    <x v="3"/>
    <x v="9"/>
    <x v="16"/>
    <x v="3"/>
    <x v="3"/>
    <n v="3.25"/>
  </r>
  <r>
    <n v="106146"/>
    <x v="143"/>
    <d v="1899-12-30T10:42:08"/>
    <n v="1"/>
    <x v="2"/>
    <n v="3"/>
    <x v="0"/>
    <x v="0"/>
    <x v="51"/>
    <x v="3"/>
    <x v="3"/>
    <n v="3"/>
  </r>
  <r>
    <n v="106147"/>
    <x v="143"/>
    <d v="1899-12-30T10:42:25"/>
    <n v="1"/>
    <x v="2"/>
    <n v="3.5"/>
    <x v="0"/>
    <x v="0"/>
    <x v="9"/>
    <x v="3"/>
    <x v="3"/>
    <n v="3.5"/>
  </r>
  <r>
    <n v="106148"/>
    <x v="143"/>
    <d v="1899-12-30T10:42:48"/>
    <n v="2"/>
    <x v="1"/>
    <n v="2.5"/>
    <x v="1"/>
    <x v="1"/>
    <x v="26"/>
    <x v="3"/>
    <x v="3"/>
    <n v="5"/>
  </r>
  <r>
    <n v="106149"/>
    <x v="143"/>
    <d v="1899-12-30T10:42:54"/>
    <n v="1"/>
    <x v="1"/>
    <n v="3.5"/>
    <x v="2"/>
    <x v="2"/>
    <x v="7"/>
    <x v="3"/>
    <x v="3"/>
    <n v="3.5"/>
  </r>
  <r>
    <n v="106150"/>
    <x v="143"/>
    <d v="1899-12-30T10:43:11"/>
    <n v="2"/>
    <x v="0"/>
    <n v="2.5"/>
    <x v="1"/>
    <x v="8"/>
    <x v="14"/>
    <x v="3"/>
    <x v="3"/>
    <n v="5"/>
  </r>
  <r>
    <n v="106151"/>
    <x v="143"/>
    <d v="1899-12-30T10:43:18"/>
    <n v="3"/>
    <x v="0"/>
    <n v="2.5"/>
    <x v="1"/>
    <x v="6"/>
    <x v="42"/>
    <x v="3"/>
    <x v="3"/>
    <n v="7.5"/>
  </r>
  <r>
    <n v="106152"/>
    <x v="143"/>
    <d v="1899-12-30T10:43:20"/>
    <n v="3"/>
    <x v="0"/>
    <n v="4.25"/>
    <x v="0"/>
    <x v="5"/>
    <x v="6"/>
    <x v="3"/>
    <x v="3"/>
    <n v="12.75"/>
  </r>
  <r>
    <n v="106153"/>
    <x v="143"/>
    <d v="1899-12-30T10:43:20"/>
    <n v="2"/>
    <x v="0"/>
    <n v="0.8"/>
    <x v="4"/>
    <x v="13"/>
    <x v="52"/>
    <x v="3"/>
    <x v="3"/>
    <n v="1.6"/>
  </r>
  <r>
    <n v="106154"/>
    <x v="143"/>
    <d v="1899-12-30T10:43:35"/>
    <n v="2"/>
    <x v="2"/>
    <n v="2.2000000000000002"/>
    <x v="0"/>
    <x v="11"/>
    <x v="35"/>
    <x v="3"/>
    <x v="3"/>
    <n v="4.4000000000000004"/>
  </r>
  <r>
    <n v="106155"/>
    <x v="143"/>
    <d v="1899-12-30T10:43:46"/>
    <n v="1"/>
    <x v="2"/>
    <n v="3.1"/>
    <x v="0"/>
    <x v="12"/>
    <x v="44"/>
    <x v="3"/>
    <x v="3"/>
    <n v="3.1"/>
  </r>
  <r>
    <n v="106156"/>
    <x v="143"/>
    <d v="1899-12-30T10:43:46"/>
    <n v="1"/>
    <x v="2"/>
    <n v="3.25"/>
    <x v="3"/>
    <x v="4"/>
    <x v="43"/>
    <x v="3"/>
    <x v="3"/>
    <n v="3.25"/>
  </r>
  <r>
    <n v="106157"/>
    <x v="143"/>
    <d v="1899-12-30T10:44:02"/>
    <n v="2"/>
    <x v="0"/>
    <n v="2.5"/>
    <x v="1"/>
    <x v="6"/>
    <x v="42"/>
    <x v="3"/>
    <x v="3"/>
    <n v="5"/>
  </r>
  <r>
    <n v="106158"/>
    <x v="143"/>
    <d v="1899-12-30T10:44:08"/>
    <n v="1"/>
    <x v="0"/>
    <n v="2.4500000000000002"/>
    <x v="0"/>
    <x v="12"/>
    <x v="36"/>
    <x v="3"/>
    <x v="3"/>
    <n v="2.4500000000000002"/>
  </r>
  <r>
    <n v="106159"/>
    <x v="143"/>
    <d v="1899-12-30T10:44:29"/>
    <n v="3"/>
    <x v="0"/>
    <n v="2"/>
    <x v="0"/>
    <x v="3"/>
    <x v="3"/>
    <x v="3"/>
    <x v="3"/>
    <n v="6"/>
  </r>
  <r>
    <n v="106160"/>
    <x v="143"/>
    <d v="1899-12-30T10:44:31"/>
    <n v="2"/>
    <x v="2"/>
    <n v="2.2000000000000002"/>
    <x v="0"/>
    <x v="0"/>
    <x v="48"/>
    <x v="3"/>
    <x v="3"/>
    <n v="4.4000000000000004"/>
  </r>
  <r>
    <n v="106161"/>
    <x v="143"/>
    <d v="1899-12-30T10:44:41"/>
    <n v="2"/>
    <x v="1"/>
    <n v="2.1"/>
    <x v="0"/>
    <x v="5"/>
    <x v="11"/>
    <x v="3"/>
    <x v="3"/>
    <n v="4.2"/>
  </r>
  <r>
    <n v="106162"/>
    <x v="143"/>
    <d v="1899-12-30T10:44:41"/>
    <n v="2"/>
    <x v="1"/>
    <n v="3.25"/>
    <x v="3"/>
    <x v="4"/>
    <x v="43"/>
    <x v="3"/>
    <x v="3"/>
    <n v="6.5"/>
  </r>
  <r>
    <n v="106163"/>
    <x v="143"/>
    <d v="1899-12-30T10:45:10"/>
    <n v="1"/>
    <x v="2"/>
    <n v="2.5"/>
    <x v="1"/>
    <x v="1"/>
    <x v="50"/>
    <x v="3"/>
    <x v="3"/>
    <n v="2.5"/>
  </r>
  <r>
    <n v="106164"/>
    <x v="143"/>
    <d v="1899-12-30T10:45:11"/>
    <n v="2"/>
    <x v="1"/>
    <n v="3.1"/>
    <x v="0"/>
    <x v="12"/>
    <x v="44"/>
    <x v="3"/>
    <x v="3"/>
    <n v="6.2"/>
  </r>
  <r>
    <n v="106165"/>
    <x v="143"/>
    <d v="1899-12-30T10:45:17"/>
    <n v="1"/>
    <x v="1"/>
    <n v="4.75"/>
    <x v="2"/>
    <x v="2"/>
    <x v="15"/>
    <x v="3"/>
    <x v="3"/>
    <n v="4.75"/>
  </r>
  <r>
    <n v="106166"/>
    <x v="143"/>
    <d v="1899-12-30T10:45:38"/>
    <n v="2"/>
    <x v="1"/>
    <n v="2.5499999999999998"/>
    <x v="1"/>
    <x v="1"/>
    <x v="8"/>
    <x v="3"/>
    <x v="3"/>
    <n v="5.0999999999999996"/>
  </r>
  <r>
    <n v="106167"/>
    <x v="143"/>
    <d v="1899-12-30T10:45:51"/>
    <n v="2"/>
    <x v="1"/>
    <n v="4.25"/>
    <x v="0"/>
    <x v="5"/>
    <x v="6"/>
    <x v="3"/>
    <x v="3"/>
    <n v="8.5"/>
  </r>
  <r>
    <n v="106168"/>
    <x v="143"/>
    <d v="1899-12-30T10:46:42"/>
    <n v="1"/>
    <x v="0"/>
    <n v="3.5"/>
    <x v="2"/>
    <x v="2"/>
    <x v="7"/>
    <x v="3"/>
    <x v="3"/>
    <n v="3.5"/>
  </r>
  <r>
    <n v="106169"/>
    <x v="143"/>
    <d v="1899-12-30T10:49:04"/>
    <n v="2"/>
    <x v="0"/>
    <n v="2.5"/>
    <x v="1"/>
    <x v="8"/>
    <x v="31"/>
    <x v="3"/>
    <x v="3"/>
    <n v="5"/>
  </r>
  <r>
    <n v="106170"/>
    <x v="143"/>
    <d v="1899-12-30T10:49:19"/>
    <n v="1"/>
    <x v="1"/>
    <n v="3"/>
    <x v="1"/>
    <x v="6"/>
    <x v="49"/>
    <x v="3"/>
    <x v="3"/>
    <n v="3"/>
  </r>
  <r>
    <n v="106171"/>
    <x v="143"/>
    <d v="1899-12-30T10:49:56"/>
    <n v="2"/>
    <x v="1"/>
    <n v="3.5"/>
    <x v="0"/>
    <x v="0"/>
    <x v="9"/>
    <x v="3"/>
    <x v="3"/>
    <n v="7"/>
  </r>
  <r>
    <n v="106172"/>
    <x v="143"/>
    <d v="1899-12-30T10:50:14"/>
    <n v="2"/>
    <x v="2"/>
    <n v="3"/>
    <x v="0"/>
    <x v="5"/>
    <x v="41"/>
    <x v="3"/>
    <x v="3"/>
    <n v="6"/>
  </r>
  <r>
    <n v="106173"/>
    <x v="143"/>
    <d v="1899-12-30T10:51:20"/>
    <n v="1"/>
    <x v="0"/>
    <n v="3.75"/>
    <x v="0"/>
    <x v="5"/>
    <x v="17"/>
    <x v="3"/>
    <x v="3"/>
    <n v="3.75"/>
  </r>
  <r>
    <n v="106174"/>
    <x v="143"/>
    <d v="1899-12-30T10:51:20"/>
    <n v="2"/>
    <x v="0"/>
    <n v="0.8"/>
    <x v="4"/>
    <x v="13"/>
    <x v="58"/>
    <x v="3"/>
    <x v="3"/>
    <n v="1.6"/>
  </r>
  <r>
    <n v="106175"/>
    <x v="143"/>
    <d v="1899-12-30T10:51:20"/>
    <n v="1"/>
    <x v="0"/>
    <n v="8.9499999999999993"/>
    <x v="5"/>
    <x v="14"/>
    <x v="53"/>
    <x v="3"/>
    <x v="3"/>
    <n v="8.9499999999999993"/>
  </r>
  <r>
    <n v="106176"/>
    <x v="143"/>
    <d v="1899-12-30T10:51:29"/>
    <n v="2"/>
    <x v="1"/>
    <n v="2.2000000000000002"/>
    <x v="0"/>
    <x v="11"/>
    <x v="35"/>
    <x v="3"/>
    <x v="3"/>
    <n v="4.4000000000000004"/>
  </r>
  <r>
    <n v="106177"/>
    <x v="143"/>
    <d v="1899-12-30T10:51:32"/>
    <n v="1"/>
    <x v="2"/>
    <n v="3"/>
    <x v="1"/>
    <x v="1"/>
    <x v="39"/>
    <x v="3"/>
    <x v="3"/>
    <n v="3"/>
  </r>
  <r>
    <n v="106178"/>
    <x v="143"/>
    <d v="1899-12-30T10:51:56"/>
    <n v="2"/>
    <x v="1"/>
    <n v="3.5"/>
    <x v="0"/>
    <x v="11"/>
    <x v="24"/>
    <x v="3"/>
    <x v="3"/>
    <n v="7"/>
  </r>
  <r>
    <n v="106179"/>
    <x v="143"/>
    <d v="1899-12-30T10:53:50"/>
    <n v="1"/>
    <x v="1"/>
    <n v="3"/>
    <x v="0"/>
    <x v="11"/>
    <x v="23"/>
    <x v="3"/>
    <x v="3"/>
    <n v="3"/>
  </r>
  <r>
    <n v="106180"/>
    <x v="143"/>
    <d v="1899-12-30T10:54:49"/>
    <n v="1"/>
    <x v="0"/>
    <n v="3"/>
    <x v="0"/>
    <x v="0"/>
    <x v="51"/>
    <x v="3"/>
    <x v="3"/>
    <n v="3"/>
  </r>
  <r>
    <n v="106181"/>
    <x v="143"/>
    <d v="1899-12-30T10:56:24"/>
    <n v="1"/>
    <x v="0"/>
    <n v="3"/>
    <x v="0"/>
    <x v="0"/>
    <x v="0"/>
    <x v="3"/>
    <x v="3"/>
    <n v="3"/>
  </r>
  <r>
    <n v="106182"/>
    <x v="143"/>
    <d v="1899-12-30T10:56:24"/>
    <n v="2"/>
    <x v="1"/>
    <n v="3.75"/>
    <x v="2"/>
    <x v="2"/>
    <x v="29"/>
    <x v="3"/>
    <x v="3"/>
    <n v="7.5"/>
  </r>
  <r>
    <n v="106183"/>
    <x v="143"/>
    <d v="1899-12-30T10:57:04"/>
    <n v="1"/>
    <x v="1"/>
    <n v="3.5"/>
    <x v="3"/>
    <x v="10"/>
    <x v="47"/>
    <x v="3"/>
    <x v="3"/>
    <n v="3.5"/>
  </r>
  <r>
    <n v="106184"/>
    <x v="143"/>
    <d v="1899-12-30T10:58:07"/>
    <n v="2"/>
    <x v="2"/>
    <n v="2"/>
    <x v="0"/>
    <x v="3"/>
    <x v="3"/>
    <x v="3"/>
    <x v="3"/>
    <n v="4"/>
  </r>
  <r>
    <n v="106185"/>
    <x v="143"/>
    <d v="1899-12-30T10:58:21"/>
    <n v="2"/>
    <x v="1"/>
    <n v="4.25"/>
    <x v="0"/>
    <x v="5"/>
    <x v="6"/>
    <x v="3"/>
    <x v="3"/>
    <n v="8.5"/>
  </r>
  <r>
    <n v="106186"/>
    <x v="143"/>
    <d v="1899-12-30T10:59:07"/>
    <n v="1"/>
    <x v="2"/>
    <n v="4.25"/>
    <x v="0"/>
    <x v="5"/>
    <x v="6"/>
    <x v="3"/>
    <x v="3"/>
    <n v="4.25"/>
  </r>
  <r>
    <n v="106187"/>
    <x v="143"/>
    <d v="1899-12-30T11:01:06"/>
    <n v="1"/>
    <x v="1"/>
    <n v="3.75"/>
    <x v="0"/>
    <x v="12"/>
    <x v="37"/>
    <x v="4"/>
    <x v="3"/>
    <n v="3.75"/>
  </r>
  <r>
    <n v="106188"/>
    <x v="143"/>
    <d v="1899-12-30T11:01:15"/>
    <n v="2"/>
    <x v="2"/>
    <n v="3"/>
    <x v="1"/>
    <x v="8"/>
    <x v="20"/>
    <x v="4"/>
    <x v="3"/>
    <n v="6"/>
  </r>
  <r>
    <n v="106189"/>
    <x v="143"/>
    <d v="1899-12-30T11:02:34"/>
    <n v="1"/>
    <x v="1"/>
    <n v="3.75"/>
    <x v="3"/>
    <x v="10"/>
    <x v="21"/>
    <x v="4"/>
    <x v="3"/>
    <n v="3.75"/>
  </r>
  <r>
    <n v="106190"/>
    <x v="143"/>
    <d v="1899-12-30T11:04:30"/>
    <n v="2"/>
    <x v="2"/>
    <n v="3.75"/>
    <x v="2"/>
    <x v="2"/>
    <x v="29"/>
    <x v="4"/>
    <x v="3"/>
    <n v="7.5"/>
  </r>
  <r>
    <n v="106191"/>
    <x v="143"/>
    <d v="1899-12-30T11:04:35"/>
    <n v="1"/>
    <x v="2"/>
    <n v="3"/>
    <x v="1"/>
    <x v="7"/>
    <x v="12"/>
    <x v="4"/>
    <x v="3"/>
    <n v="3"/>
  </r>
  <r>
    <n v="106192"/>
    <x v="143"/>
    <d v="1899-12-30T11:04:45"/>
    <n v="2"/>
    <x v="2"/>
    <n v="3"/>
    <x v="1"/>
    <x v="8"/>
    <x v="20"/>
    <x v="4"/>
    <x v="3"/>
    <n v="6"/>
  </r>
  <r>
    <n v="106193"/>
    <x v="143"/>
    <d v="1899-12-30T11:06:03"/>
    <n v="2"/>
    <x v="2"/>
    <n v="2"/>
    <x v="0"/>
    <x v="0"/>
    <x v="5"/>
    <x v="4"/>
    <x v="3"/>
    <n v="4"/>
  </r>
  <r>
    <n v="106194"/>
    <x v="143"/>
    <d v="1899-12-30T11:06:06"/>
    <n v="1"/>
    <x v="1"/>
    <n v="3"/>
    <x v="0"/>
    <x v="0"/>
    <x v="0"/>
    <x v="4"/>
    <x v="3"/>
    <n v="3"/>
  </r>
  <r>
    <n v="106195"/>
    <x v="143"/>
    <d v="1899-12-30T11:08:28"/>
    <n v="1"/>
    <x v="1"/>
    <n v="4.5"/>
    <x v="3"/>
    <x v="4"/>
    <x v="30"/>
    <x v="4"/>
    <x v="3"/>
    <n v="4.5"/>
  </r>
  <r>
    <n v="106196"/>
    <x v="143"/>
    <d v="1899-12-30T11:09:21"/>
    <n v="2"/>
    <x v="1"/>
    <n v="2.5"/>
    <x v="1"/>
    <x v="1"/>
    <x v="26"/>
    <x v="4"/>
    <x v="3"/>
    <n v="5"/>
  </r>
  <r>
    <n v="106197"/>
    <x v="143"/>
    <d v="1899-12-30T11:11:35"/>
    <n v="2"/>
    <x v="0"/>
    <n v="2.5"/>
    <x v="1"/>
    <x v="1"/>
    <x v="50"/>
    <x v="4"/>
    <x v="3"/>
    <n v="5"/>
  </r>
  <r>
    <n v="106198"/>
    <x v="143"/>
    <d v="1899-12-30T11:12:16"/>
    <n v="2"/>
    <x v="2"/>
    <n v="3"/>
    <x v="0"/>
    <x v="3"/>
    <x v="28"/>
    <x v="4"/>
    <x v="3"/>
    <n v="6"/>
  </r>
  <r>
    <n v="106199"/>
    <x v="143"/>
    <d v="1899-12-30T11:12:37"/>
    <n v="3"/>
    <x v="0"/>
    <n v="3"/>
    <x v="0"/>
    <x v="11"/>
    <x v="23"/>
    <x v="4"/>
    <x v="3"/>
    <n v="9"/>
  </r>
  <r>
    <n v="106200"/>
    <x v="143"/>
    <d v="1899-12-30T11:13:13"/>
    <n v="1"/>
    <x v="1"/>
    <n v="4"/>
    <x v="1"/>
    <x v="1"/>
    <x v="27"/>
    <x v="4"/>
    <x v="3"/>
    <n v="4"/>
  </r>
  <r>
    <n v="106201"/>
    <x v="143"/>
    <d v="1899-12-30T11:14:54"/>
    <n v="2"/>
    <x v="2"/>
    <n v="2.5"/>
    <x v="0"/>
    <x v="3"/>
    <x v="33"/>
    <x v="4"/>
    <x v="3"/>
    <n v="5"/>
  </r>
  <r>
    <n v="106202"/>
    <x v="143"/>
    <d v="1899-12-30T11:15:50"/>
    <n v="2"/>
    <x v="2"/>
    <n v="2"/>
    <x v="0"/>
    <x v="3"/>
    <x v="3"/>
    <x v="4"/>
    <x v="3"/>
    <n v="4"/>
  </r>
  <r>
    <n v="106203"/>
    <x v="143"/>
    <d v="1899-12-30T11:15:59"/>
    <n v="1"/>
    <x v="2"/>
    <n v="3"/>
    <x v="0"/>
    <x v="0"/>
    <x v="51"/>
    <x v="4"/>
    <x v="3"/>
    <n v="3"/>
  </r>
  <r>
    <n v="106204"/>
    <x v="143"/>
    <d v="1899-12-30T11:16:25"/>
    <n v="2"/>
    <x v="1"/>
    <n v="2.5"/>
    <x v="1"/>
    <x v="8"/>
    <x v="31"/>
    <x v="4"/>
    <x v="3"/>
    <n v="5"/>
  </r>
  <r>
    <n v="106205"/>
    <x v="143"/>
    <d v="1899-12-30T11:16:42"/>
    <n v="1"/>
    <x v="1"/>
    <n v="4.5"/>
    <x v="2"/>
    <x v="2"/>
    <x v="2"/>
    <x v="4"/>
    <x v="3"/>
    <n v="4.5"/>
  </r>
  <r>
    <n v="106206"/>
    <x v="143"/>
    <d v="1899-12-30T11:16:49"/>
    <n v="1"/>
    <x v="2"/>
    <n v="4.5"/>
    <x v="2"/>
    <x v="2"/>
    <x v="2"/>
    <x v="4"/>
    <x v="3"/>
    <n v="4.5"/>
  </r>
  <r>
    <n v="106207"/>
    <x v="143"/>
    <d v="1899-12-30T11:17:26"/>
    <n v="1"/>
    <x v="1"/>
    <n v="3.1"/>
    <x v="0"/>
    <x v="12"/>
    <x v="44"/>
    <x v="4"/>
    <x v="3"/>
    <n v="3.1"/>
  </r>
  <r>
    <n v="106208"/>
    <x v="143"/>
    <d v="1899-12-30T11:18:32"/>
    <n v="1"/>
    <x v="1"/>
    <n v="2.2000000000000002"/>
    <x v="0"/>
    <x v="0"/>
    <x v="48"/>
    <x v="4"/>
    <x v="3"/>
    <n v="2.2000000000000002"/>
  </r>
  <r>
    <n v="106209"/>
    <x v="143"/>
    <d v="1899-12-30T11:18:43"/>
    <n v="2"/>
    <x v="1"/>
    <n v="3"/>
    <x v="0"/>
    <x v="5"/>
    <x v="41"/>
    <x v="4"/>
    <x v="3"/>
    <n v="6"/>
  </r>
  <r>
    <n v="106210"/>
    <x v="143"/>
    <d v="1899-12-30T11:20:18"/>
    <n v="1"/>
    <x v="1"/>
    <n v="3.75"/>
    <x v="3"/>
    <x v="4"/>
    <x v="13"/>
    <x v="4"/>
    <x v="3"/>
    <n v="3.75"/>
  </r>
  <r>
    <n v="106211"/>
    <x v="143"/>
    <d v="1899-12-30T11:20:23"/>
    <n v="1"/>
    <x v="0"/>
    <n v="2.5"/>
    <x v="1"/>
    <x v="1"/>
    <x v="26"/>
    <x v="4"/>
    <x v="3"/>
    <n v="2.5"/>
  </r>
  <r>
    <n v="106212"/>
    <x v="143"/>
    <d v="1899-12-30T11:21:00"/>
    <n v="2"/>
    <x v="0"/>
    <n v="3.75"/>
    <x v="0"/>
    <x v="5"/>
    <x v="22"/>
    <x v="4"/>
    <x v="3"/>
    <n v="7.5"/>
  </r>
  <r>
    <n v="106213"/>
    <x v="143"/>
    <d v="1899-12-30T11:21:00"/>
    <n v="2"/>
    <x v="0"/>
    <n v="0.8"/>
    <x v="4"/>
    <x v="13"/>
    <x v="52"/>
    <x v="4"/>
    <x v="3"/>
    <n v="1.6"/>
  </r>
  <r>
    <n v="106214"/>
    <x v="143"/>
    <d v="1899-12-30T11:21:00"/>
    <n v="1"/>
    <x v="0"/>
    <n v="8.9499999999999993"/>
    <x v="5"/>
    <x v="26"/>
    <x v="72"/>
    <x v="4"/>
    <x v="3"/>
    <n v="8.9499999999999993"/>
  </r>
  <r>
    <n v="106215"/>
    <x v="143"/>
    <d v="1899-12-30T11:21:48"/>
    <n v="2"/>
    <x v="1"/>
    <n v="2.5"/>
    <x v="1"/>
    <x v="8"/>
    <x v="31"/>
    <x v="4"/>
    <x v="3"/>
    <n v="5"/>
  </r>
  <r>
    <n v="106216"/>
    <x v="143"/>
    <d v="1899-12-30T11:22:01"/>
    <n v="1"/>
    <x v="1"/>
    <n v="3"/>
    <x v="1"/>
    <x v="8"/>
    <x v="20"/>
    <x v="4"/>
    <x v="3"/>
    <n v="3"/>
  </r>
  <r>
    <n v="106217"/>
    <x v="143"/>
    <d v="1899-12-30T11:22:06"/>
    <n v="2"/>
    <x v="1"/>
    <n v="2.5"/>
    <x v="0"/>
    <x v="3"/>
    <x v="33"/>
    <x v="4"/>
    <x v="3"/>
    <n v="5"/>
  </r>
  <r>
    <n v="106218"/>
    <x v="143"/>
    <d v="1899-12-30T11:22:33"/>
    <n v="2"/>
    <x v="2"/>
    <n v="3"/>
    <x v="0"/>
    <x v="11"/>
    <x v="23"/>
    <x v="4"/>
    <x v="3"/>
    <n v="6"/>
  </r>
  <r>
    <n v="106219"/>
    <x v="143"/>
    <d v="1899-12-30T11:23:55"/>
    <n v="2"/>
    <x v="2"/>
    <n v="3"/>
    <x v="1"/>
    <x v="7"/>
    <x v="12"/>
    <x v="4"/>
    <x v="3"/>
    <n v="6"/>
  </r>
  <r>
    <n v="106220"/>
    <x v="143"/>
    <d v="1899-12-30T11:23:55"/>
    <n v="1"/>
    <x v="2"/>
    <n v="3.25"/>
    <x v="3"/>
    <x v="4"/>
    <x v="43"/>
    <x v="4"/>
    <x v="3"/>
    <n v="3.25"/>
  </r>
  <r>
    <n v="106221"/>
    <x v="143"/>
    <d v="1899-12-30T11:23:58"/>
    <n v="1"/>
    <x v="2"/>
    <n v="4.5"/>
    <x v="2"/>
    <x v="2"/>
    <x v="2"/>
    <x v="4"/>
    <x v="3"/>
    <n v="4.5"/>
  </r>
  <r>
    <n v="106222"/>
    <x v="143"/>
    <d v="1899-12-30T11:26:17"/>
    <n v="1"/>
    <x v="1"/>
    <n v="2"/>
    <x v="0"/>
    <x v="0"/>
    <x v="5"/>
    <x v="4"/>
    <x v="3"/>
    <n v="2"/>
  </r>
  <r>
    <n v="106223"/>
    <x v="143"/>
    <d v="1899-12-30T11:27:44"/>
    <n v="1"/>
    <x v="2"/>
    <n v="2.5"/>
    <x v="1"/>
    <x v="1"/>
    <x v="50"/>
    <x v="4"/>
    <x v="3"/>
    <n v="2.5"/>
  </r>
  <r>
    <n v="106224"/>
    <x v="143"/>
    <d v="1899-12-30T11:27:44"/>
    <n v="1"/>
    <x v="2"/>
    <n v="3.25"/>
    <x v="3"/>
    <x v="4"/>
    <x v="45"/>
    <x v="4"/>
    <x v="3"/>
    <n v="3.25"/>
  </r>
  <r>
    <n v="106225"/>
    <x v="143"/>
    <d v="1899-12-30T11:30:51"/>
    <n v="3"/>
    <x v="0"/>
    <n v="2.5"/>
    <x v="1"/>
    <x v="1"/>
    <x v="50"/>
    <x v="4"/>
    <x v="3"/>
    <n v="7.5"/>
  </r>
  <r>
    <n v="106226"/>
    <x v="143"/>
    <d v="1899-12-30T11:30:51"/>
    <n v="1"/>
    <x v="0"/>
    <n v="3.25"/>
    <x v="3"/>
    <x v="4"/>
    <x v="45"/>
    <x v="4"/>
    <x v="3"/>
    <n v="3.25"/>
  </r>
  <r>
    <n v="106227"/>
    <x v="143"/>
    <d v="1899-12-30T11:31:21"/>
    <n v="2"/>
    <x v="2"/>
    <n v="2.5499999999999998"/>
    <x v="1"/>
    <x v="1"/>
    <x v="8"/>
    <x v="4"/>
    <x v="3"/>
    <n v="5.0999999999999996"/>
  </r>
  <r>
    <n v="106228"/>
    <x v="143"/>
    <d v="1899-12-30T11:31:21"/>
    <n v="2"/>
    <x v="0"/>
    <n v="3"/>
    <x v="1"/>
    <x v="1"/>
    <x v="39"/>
    <x v="4"/>
    <x v="3"/>
    <n v="6"/>
  </r>
  <r>
    <n v="106229"/>
    <x v="143"/>
    <d v="1899-12-30T11:31:21"/>
    <n v="1"/>
    <x v="0"/>
    <n v="10"/>
    <x v="6"/>
    <x v="21"/>
    <x v="63"/>
    <x v="4"/>
    <x v="3"/>
    <n v="10"/>
  </r>
  <r>
    <n v="106230"/>
    <x v="143"/>
    <d v="1899-12-30T11:31:55"/>
    <n v="2"/>
    <x v="1"/>
    <n v="4.25"/>
    <x v="0"/>
    <x v="5"/>
    <x v="6"/>
    <x v="4"/>
    <x v="3"/>
    <n v="8.5"/>
  </r>
  <r>
    <n v="106231"/>
    <x v="143"/>
    <d v="1899-12-30T11:35:00"/>
    <n v="2"/>
    <x v="2"/>
    <n v="3"/>
    <x v="0"/>
    <x v="0"/>
    <x v="51"/>
    <x v="4"/>
    <x v="3"/>
    <n v="6"/>
  </r>
  <r>
    <n v="106232"/>
    <x v="143"/>
    <d v="1899-12-30T11:35:11"/>
    <n v="1"/>
    <x v="1"/>
    <n v="3.5"/>
    <x v="3"/>
    <x v="10"/>
    <x v="47"/>
    <x v="4"/>
    <x v="3"/>
    <n v="3.5"/>
  </r>
  <r>
    <n v="106233"/>
    <x v="143"/>
    <d v="1899-12-30T11:35:59"/>
    <n v="2"/>
    <x v="1"/>
    <n v="3.75"/>
    <x v="0"/>
    <x v="5"/>
    <x v="22"/>
    <x v="4"/>
    <x v="3"/>
    <n v="7.5"/>
  </r>
  <r>
    <n v="106234"/>
    <x v="143"/>
    <d v="1899-12-30T11:38:43"/>
    <n v="2"/>
    <x v="2"/>
    <n v="2"/>
    <x v="0"/>
    <x v="0"/>
    <x v="5"/>
    <x v="4"/>
    <x v="3"/>
    <n v="4"/>
  </r>
  <r>
    <n v="106235"/>
    <x v="143"/>
    <d v="1899-12-30T11:39:06"/>
    <n v="2"/>
    <x v="0"/>
    <n v="4.5"/>
    <x v="2"/>
    <x v="2"/>
    <x v="2"/>
    <x v="4"/>
    <x v="3"/>
    <n v="9"/>
  </r>
  <r>
    <n v="106236"/>
    <x v="143"/>
    <d v="1899-12-30T11:39:27"/>
    <n v="2"/>
    <x v="2"/>
    <n v="3.1"/>
    <x v="0"/>
    <x v="12"/>
    <x v="44"/>
    <x v="4"/>
    <x v="3"/>
    <n v="6.2"/>
  </r>
  <r>
    <n v="106237"/>
    <x v="143"/>
    <d v="1899-12-30T11:39:27"/>
    <n v="1"/>
    <x v="2"/>
    <n v="3.75"/>
    <x v="3"/>
    <x v="4"/>
    <x v="13"/>
    <x v="4"/>
    <x v="3"/>
    <n v="3.75"/>
  </r>
  <r>
    <n v="106238"/>
    <x v="143"/>
    <d v="1899-12-30T11:39:30"/>
    <n v="1"/>
    <x v="0"/>
    <n v="2.5"/>
    <x v="1"/>
    <x v="8"/>
    <x v="14"/>
    <x v="4"/>
    <x v="3"/>
    <n v="2.5"/>
  </r>
  <r>
    <n v="106239"/>
    <x v="143"/>
    <d v="1899-12-30T11:40:44"/>
    <n v="1"/>
    <x v="2"/>
    <n v="4.25"/>
    <x v="0"/>
    <x v="5"/>
    <x v="40"/>
    <x v="4"/>
    <x v="3"/>
    <n v="4.25"/>
  </r>
  <r>
    <n v="106240"/>
    <x v="143"/>
    <d v="1899-12-30T11:41:02"/>
    <n v="2"/>
    <x v="2"/>
    <n v="2.5"/>
    <x v="0"/>
    <x v="0"/>
    <x v="25"/>
    <x v="4"/>
    <x v="3"/>
    <n v="5"/>
  </r>
  <r>
    <n v="106241"/>
    <x v="143"/>
    <d v="1899-12-30T11:42:50"/>
    <n v="2"/>
    <x v="2"/>
    <n v="3.5"/>
    <x v="0"/>
    <x v="11"/>
    <x v="24"/>
    <x v="4"/>
    <x v="3"/>
    <n v="7"/>
  </r>
  <r>
    <n v="106242"/>
    <x v="143"/>
    <d v="1899-12-30T11:42:54"/>
    <n v="1"/>
    <x v="0"/>
    <n v="2"/>
    <x v="0"/>
    <x v="0"/>
    <x v="5"/>
    <x v="4"/>
    <x v="3"/>
    <n v="2"/>
  </r>
  <r>
    <n v="106243"/>
    <x v="143"/>
    <d v="1899-12-30T11:43:15"/>
    <n v="1"/>
    <x v="1"/>
    <n v="3"/>
    <x v="1"/>
    <x v="1"/>
    <x v="39"/>
    <x v="4"/>
    <x v="3"/>
    <n v="3"/>
  </r>
  <r>
    <n v="106244"/>
    <x v="143"/>
    <d v="1899-12-30T11:43:28"/>
    <n v="1"/>
    <x v="2"/>
    <n v="2.5"/>
    <x v="1"/>
    <x v="6"/>
    <x v="32"/>
    <x v="4"/>
    <x v="3"/>
    <n v="2.5"/>
  </r>
  <r>
    <n v="106245"/>
    <x v="143"/>
    <d v="1899-12-30T11:43:31"/>
    <n v="1"/>
    <x v="0"/>
    <n v="3"/>
    <x v="1"/>
    <x v="6"/>
    <x v="10"/>
    <x v="4"/>
    <x v="3"/>
    <n v="3"/>
  </r>
  <r>
    <n v="106246"/>
    <x v="143"/>
    <d v="1899-12-30T11:44:14"/>
    <n v="2"/>
    <x v="0"/>
    <n v="3"/>
    <x v="0"/>
    <x v="5"/>
    <x v="11"/>
    <x v="4"/>
    <x v="3"/>
    <n v="6"/>
  </r>
  <r>
    <n v="106247"/>
    <x v="143"/>
    <d v="1899-12-30T11:44:16"/>
    <n v="1"/>
    <x v="2"/>
    <n v="2.4500000000000002"/>
    <x v="0"/>
    <x v="12"/>
    <x v="36"/>
    <x v="4"/>
    <x v="3"/>
    <n v="2.4500000000000002"/>
  </r>
  <r>
    <n v="106248"/>
    <x v="143"/>
    <d v="1899-12-30T11:44:16"/>
    <n v="1"/>
    <x v="2"/>
    <n v="3"/>
    <x v="3"/>
    <x v="4"/>
    <x v="4"/>
    <x v="4"/>
    <x v="3"/>
    <n v="3"/>
  </r>
  <r>
    <n v="106249"/>
    <x v="143"/>
    <d v="1899-12-30T11:44:52"/>
    <n v="3"/>
    <x v="0"/>
    <n v="3"/>
    <x v="1"/>
    <x v="6"/>
    <x v="49"/>
    <x v="4"/>
    <x v="3"/>
    <n v="9"/>
  </r>
  <r>
    <n v="106250"/>
    <x v="143"/>
    <d v="1899-12-30T11:45:38"/>
    <n v="2"/>
    <x v="2"/>
    <n v="2.5"/>
    <x v="1"/>
    <x v="6"/>
    <x v="42"/>
    <x v="4"/>
    <x v="3"/>
    <n v="5"/>
  </r>
  <r>
    <n v="106251"/>
    <x v="143"/>
    <d v="1899-12-30T11:46:12"/>
    <n v="2"/>
    <x v="2"/>
    <n v="3.5"/>
    <x v="0"/>
    <x v="0"/>
    <x v="9"/>
    <x v="4"/>
    <x v="3"/>
    <n v="7"/>
  </r>
  <r>
    <n v="106252"/>
    <x v="143"/>
    <d v="1899-12-30T11:46:58"/>
    <n v="2"/>
    <x v="0"/>
    <n v="4.75"/>
    <x v="2"/>
    <x v="2"/>
    <x v="15"/>
    <x v="4"/>
    <x v="3"/>
    <n v="9.5"/>
  </r>
  <r>
    <n v="106253"/>
    <x v="143"/>
    <d v="1899-12-30T11:46:58"/>
    <n v="1"/>
    <x v="0"/>
    <n v="18"/>
    <x v="6"/>
    <x v="16"/>
    <x v="61"/>
    <x v="4"/>
    <x v="3"/>
    <n v="18"/>
  </r>
  <r>
    <n v="106254"/>
    <x v="143"/>
    <d v="1899-12-30T11:47:39"/>
    <n v="1"/>
    <x v="2"/>
    <n v="3.5"/>
    <x v="0"/>
    <x v="0"/>
    <x v="9"/>
    <x v="4"/>
    <x v="3"/>
    <n v="3.5"/>
  </r>
  <r>
    <n v="106255"/>
    <x v="143"/>
    <d v="1899-12-30T11:48:30"/>
    <n v="1"/>
    <x v="1"/>
    <n v="3"/>
    <x v="1"/>
    <x v="6"/>
    <x v="49"/>
    <x v="4"/>
    <x v="3"/>
    <n v="3"/>
  </r>
  <r>
    <n v="106256"/>
    <x v="143"/>
    <d v="1899-12-30T11:49:16"/>
    <n v="2"/>
    <x v="2"/>
    <n v="2.5499999999999998"/>
    <x v="1"/>
    <x v="1"/>
    <x v="8"/>
    <x v="4"/>
    <x v="3"/>
    <n v="5.0999999999999996"/>
  </r>
  <r>
    <n v="106257"/>
    <x v="143"/>
    <d v="1899-12-30T11:49:21"/>
    <n v="1"/>
    <x v="2"/>
    <n v="3.75"/>
    <x v="0"/>
    <x v="5"/>
    <x v="22"/>
    <x v="4"/>
    <x v="3"/>
    <n v="3.75"/>
  </r>
  <r>
    <n v="106258"/>
    <x v="143"/>
    <d v="1899-12-30T11:49:53"/>
    <n v="1"/>
    <x v="1"/>
    <n v="3"/>
    <x v="1"/>
    <x v="6"/>
    <x v="49"/>
    <x v="4"/>
    <x v="3"/>
    <n v="3"/>
  </r>
  <r>
    <n v="106259"/>
    <x v="143"/>
    <d v="1899-12-30T11:50:01"/>
    <n v="2"/>
    <x v="2"/>
    <n v="2"/>
    <x v="0"/>
    <x v="0"/>
    <x v="5"/>
    <x v="4"/>
    <x v="3"/>
    <n v="4"/>
  </r>
  <r>
    <n v="106260"/>
    <x v="143"/>
    <d v="1899-12-30T11:50:15"/>
    <n v="1"/>
    <x v="2"/>
    <n v="3.1"/>
    <x v="1"/>
    <x v="1"/>
    <x v="1"/>
    <x v="4"/>
    <x v="3"/>
    <n v="3.1"/>
  </r>
  <r>
    <n v="106261"/>
    <x v="143"/>
    <d v="1899-12-30T11:56:01"/>
    <n v="2"/>
    <x v="0"/>
    <n v="2.1"/>
    <x v="0"/>
    <x v="5"/>
    <x v="11"/>
    <x v="4"/>
    <x v="3"/>
    <n v="4.2"/>
  </r>
  <r>
    <n v="106262"/>
    <x v="143"/>
    <d v="1899-12-30T11:56:01"/>
    <n v="2"/>
    <x v="0"/>
    <n v="2.65"/>
    <x v="3"/>
    <x v="4"/>
    <x v="43"/>
    <x v="4"/>
    <x v="3"/>
    <n v="5.3"/>
  </r>
  <r>
    <n v="106263"/>
    <x v="143"/>
    <d v="1899-12-30T11:56:01"/>
    <n v="1"/>
    <x v="0"/>
    <n v="3.75"/>
    <x v="3"/>
    <x v="10"/>
    <x v="21"/>
    <x v="4"/>
    <x v="3"/>
    <n v="3.75"/>
  </r>
  <r>
    <n v="106264"/>
    <x v="143"/>
    <d v="1899-12-30T11:57:45"/>
    <n v="1"/>
    <x v="0"/>
    <n v="3.75"/>
    <x v="0"/>
    <x v="5"/>
    <x v="22"/>
    <x v="4"/>
    <x v="3"/>
    <n v="3.75"/>
  </r>
  <r>
    <n v="106265"/>
    <x v="143"/>
    <d v="1899-12-30T11:57:45"/>
    <n v="1"/>
    <x v="0"/>
    <n v="0.8"/>
    <x v="4"/>
    <x v="13"/>
    <x v="52"/>
    <x v="4"/>
    <x v="3"/>
    <n v="0.8"/>
  </r>
  <r>
    <n v="106266"/>
    <x v="143"/>
    <d v="1899-12-30T11:58:18"/>
    <n v="2"/>
    <x v="1"/>
    <n v="2.5"/>
    <x v="1"/>
    <x v="6"/>
    <x v="32"/>
    <x v="4"/>
    <x v="3"/>
    <n v="5"/>
  </r>
  <r>
    <n v="106267"/>
    <x v="143"/>
    <d v="1899-12-30T11:58:35"/>
    <n v="1"/>
    <x v="2"/>
    <n v="3"/>
    <x v="0"/>
    <x v="0"/>
    <x v="51"/>
    <x v="4"/>
    <x v="3"/>
    <n v="3"/>
  </r>
  <r>
    <n v="106268"/>
    <x v="143"/>
    <d v="1899-12-30T11:58:35"/>
    <n v="1"/>
    <x v="2"/>
    <n v="3.75"/>
    <x v="3"/>
    <x v="10"/>
    <x v="46"/>
    <x v="4"/>
    <x v="3"/>
    <n v="3.75"/>
  </r>
  <r>
    <n v="106269"/>
    <x v="143"/>
    <d v="1899-12-30T11:59:31"/>
    <n v="2"/>
    <x v="2"/>
    <n v="4.25"/>
    <x v="0"/>
    <x v="5"/>
    <x v="40"/>
    <x v="4"/>
    <x v="3"/>
    <n v="8.5"/>
  </r>
  <r>
    <n v="106270"/>
    <x v="143"/>
    <d v="1899-12-30T12:00:44"/>
    <n v="2"/>
    <x v="2"/>
    <n v="3.1"/>
    <x v="0"/>
    <x v="12"/>
    <x v="44"/>
    <x v="5"/>
    <x v="3"/>
    <n v="6.2"/>
  </r>
  <r>
    <n v="106271"/>
    <x v="143"/>
    <d v="1899-12-30T12:02:21"/>
    <n v="1"/>
    <x v="2"/>
    <n v="3"/>
    <x v="0"/>
    <x v="0"/>
    <x v="51"/>
    <x v="5"/>
    <x v="3"/>
    <n v="3"/>
  </r>
  <r>
    <n v="106272"/>
    <x v="143"/>
    <d v="1899-12-30T12:02:38"/>
    <n v="2"/>
    <x v="2"/>
    <n v="2.5"/>
    <x v="0"/>
    <x v="3"/>
    <x v="33"/>
    <x v="5"/>
    <x v="3"/>
    <n v="5"/>
  </r>
  <r>
    <n v="106273"/>
    <x v="143"/>
    <d v="1899-12-30T12:02:38"/>
    <n v="1"/>
    <x v="2"/>
    <n v="4.5"/>
    <x v="3"/>
    <x v="4"/>
    <x v="30"/>
    <x v="5"/>
    <x v="3"/>
    <n v="4.5"/>
  </r>
  <r>
    <n v="106274"/>
    <x v="143"/>
    <d v="1899-12-30T12:02:53"/>
    <n v="1"/>
    <x v="2"/>
    <n v="3"/>
    <x v="1"/>
    <x v="6"/>
    <x v="49"/>
    <x v="5"/>
    <x v="3"/>
    <n v="3"/>
  </r>
  <r>
    <n v="106275"/>
    <x v="143"/>
    <d v="1899-12-30T12:03:56"/>
    <n v="1"/>
    <x v="1"/>
    <n v="4"/>
    <x v="1"/>
    <x v="1"/>
    <x v="27"/>
    <x v="5"/>
    <x v="3"/>
    <n v="4"/>
  </r>
  <r>
    <n v="106276"/>
    <x v="143"/>
    <d v="1899-12-30T12:04:17"/>
    <n v="2"/>
    <x v="2"/>
    <n v="3.75"/>
    <x v="2"/>
    <x v="2"/>
    <x v="29"/>
    <x v="5"/>
    <x v="3"/>
    <n v="7.5"/>
  </r>
  <r>
    <n v="106277"/>
    <x v="143"/>
    <d v="1899-12-30T12:04:31"/>
    <n v="1"/>
    <x v="2"/>
    <n v="3"/>
    <x v="0"/>
    <x v="11"/>
    <x v="23"/>
    <x v="5"/>
    <x v="3"/>
    <n v="3"/>
  </r>
  <r>
    <n v="106278"/>
    <x v="143"/>
    <d v="1899-12-30T12:04:31"/>
    <n v="1"/>
    <x v="2"/>
    <n v="3.75"/>
    <x v="3"/>
    <x v="10"/>
    <x v="21"/>
    <x v="5"/>
    <x v="3"/>
    <n v="3.75"/>
  </r>
  <r>
    <n v="106279"/>
    <x v="143"/>
    <d v="1899-12-30T12:05:28"/>
    <n v="2"/>
    <x v="2"/>
    <n v="4.25"/>
    <x v="0"/>
    <x v="5"/>
    <x v="6"/>
    <x v="5"/>
    <x v="3"/>
    <n v="8.5"/>
  </r>
  <r>
    <n v="106280"/>
    <x v="143"/>
    <d v="1899-12-30T12:05:47"/>
    <n v="2"/>
    <x v="0"/>
    <n v="4.25"/>
    <x v="0"/>
    <x v="5"/>
    <x v="6"/>
    <x v="5"/>
    <x v="3"/>
    <n v="8.5"/>
  </r>
  <r>
    <n v="106281"/>
    <x v="143"/>
    <d v="1899-12-30T12:05:47"/>
    <n v="1"/>
    <x v="0"/>
    <n v="0.8"/>
    <x v="4"/>
    <x v="13"/>
    <x v="58"/>
    <x v="5"/>
    <x v="3"/>
    <n v="0.8"/>
  </r>
  <r>
    <n v="106282"/>
    <x v="143"/>
    <d v="1899-12-30T12:05:47"/>
    <n v="1"/>
    <x v="0"/>
    <n v="3.5"/>
    <x v="3"/>
    <x v="9"/>
    <x v="19"/>
    <x v="5"/>
    <x v="3"/>
    <n v="3.5"/>
  </r>
  <r>
    <n v="106283"/>
    <x v="143"/>
    <d v="1899-12-30T12:05:50"/>
    <n v="1"/>
    <x v="2"/>
    <n v="2.5499999999999998"/>
    <x v="1"/>
    <x v="1"/>
    <x v="8"/>
    <x v="5"/>
    <x v="3"/>
    <n v="2.5499999999999998"/>
  </r>
  <r>
    <n v="106284"/>
    <x v="143"/>
    <d v="1899-12-30T12:05:54"/>
    <n v="2"/>
    <x v="2"/>
    <n v="3.75"/>
    <x v="2"/>
    <x v="2"/>
    <x v="29"/>
    <x v="5"/>
    <x v="3"/>
    <n v="7.5"/>
  </r>
  <r>
    <n v="106285"/>
    <x v="143"/>
    <d v="1899-12-30T12:06:17"/>
    <n v="1"/>
    <x v="1"/>
    <n v="3.5"/>
    <x v="2"/>
    <x v="2"/>
    <x v="7"/>
    <x v="5"/>
    <x v="3"/>
    <n v="3.5"/>
  </r>
  <r>
    <n v="106286"/>
    <x v="143"/>
    <d v="1899-12-30T12:07:22"/>
    <n v="2"/>
    <x v="1"/>
    <n v="3.75"/>
    <x v="2"/>
    <x v="2"/>
    <x v="29"/>
    <x v="5"/>
    <x v="3"/>
    <n v="7.5"/>
  </r>
  <r>
    <n v="106287"/>
    <x v="143"/>
    <d v="1899-12-30T12:08:36"/>
    <n v="2"/>
    <x v="1"/>
    <n v="3"/>
    <x v="1"/>
    <x v="6"/>
    <x v="10"/>
    <x v="5"/>
    <x v="3"/>
    <n v="6"/>
  </r>
  <r>
    <n v="106288"/>
    <x v="143"/>
    <d v="1899-12-30T12:10:37"/>
    <n v="1"/>
    <x v="0"/>
    <n v="3"/>
    <x v="1"/>
    <x v="1"/>
    <x v="39"/>
    <x v="5"/>
    <x v="3"/>
    <n v="3"/>
  </r>
  <r>
    <n v="106289"/>
    <x v="143"/>
    <d v="1899-12-30T12:13:47"/>
    <n v="1"/>
    <x v="1"/>
    <n v="2.2000000000000002"/>
    <x v="0"/>
    <x v="0"/>
    <x v="48"/>
    <x v="5"/>
    <x v="3"/>
    <n v="2.2000000000000002"/>
  </r>
  <r>
    <n v="106290"/>
    <x v="143"/>
    <d v="1899-12-30T12:13:53"/>
    <n v="2"/>
    <x v="1"/>
    <n v="2.4500000000000002"/>
    <x v="0"/>
    <x v="12"/>
    <x v="36"/>
    <x v="5"/>
    <x v="3"/>
    <n v="4.9000000000000004"/>
  </r>
  <r>
    <n v="106291"/>
    <x v="143"/>
    <d v="1899-12-30T12:15:05"/>
    <n v="1"/>
    <x v="1"/>
    <n v="3.25"/>
    <x v="3"/>
    <x v="9"/>
    <x v="16"/>
    <x v="5"/>
    <x v="3"/>
    <n v="3.25"/>
  </r>
  <r>
    <n v="106292"/>
    <x v="143"/>
    <d v="1899-12-30T12:17:50"/>
    <n v="1"/>
    <x v="2"/>
    <n v="3.1"/>
    <x v="0"/>
    <x v="12"/>
    <x v="44"/>
    <x v="5"/>
    <x v="3"/>
    <n v="3.1"/>
  </r>
  <r>
    <n v="106293"/>
    <x v="143"/>
    <d v="1899-12-30T12:18:51"/>
    <n v="1"/>
    <x v="2"/>
    <n v="3"/>
    <x v="0"/>
    <x v="11"/>
    <x v="23"/>
    <x v="5"/>
    <x v="3"/>
    <n v="3"/>
  </r>
  <r>
    <n v="106294"/>
    <x v="143"/>
    <d v="1899-12-30T12:20:18"/>
    <n v="2"/>
    <x v="0"/>
    <n v="2.5"/>
    <x v="1"/>
    <x v="8"/>
    <x v="14"/>
    <x v="5"/>
    <x v="3"/>
    <n v="5"/>
  </r>
  <r>
    <n v="106295"/>
    <x v="143"/>
    <d v="1899-12-30T12:20:56"/>
    <n v="2"/>
    <x v="1"/>
    <n v="2.5"/>
    <x v="1"/>
    <x v="6"/>
    <x v="42"/>
    <x v="5"/>
    <x v="3"/>
    <n v="5"/>
  </r>
  <r>
    <n v="106296"/>
    <x v="143"/>
    <d v="1899-12-30T12:21:35"/>
    <n v="1"/>
    <x v="2"/>
    <n v="3.75"/>
    <x v="2"/>
    <x v="2"/>
    <x v="29"/>
    <x v="5"/>
    <x v="3"/>
    <n v="3.75"/>
  </r>
  <r>
    <n v="106297"/>
    <x v="143"/>
    <d v="1899-12-30T12:21:35"/>
    <n v="1"/>
    <x v="2"/>
    <n v="3"/>
    <x v="3"/>
    <x v="4"/>
    <x v="4"/>
    <x v="5"/>
    <x v="3"/>
    <n v="3"/>
  </r>
  <r>
    <n v="106298"/>
    <x v="143"/>
    <d v="1899-12-30T12:23:04"/>
    <n v="1"/>
    <x v="1"/>
    <n v="2.1"/>
    <x v="0"/>
    <x v="5"/>
    <x v="11"/>
    <x v="5"/>
    <x v="3"/>
    <n v="2.1"/>
  </r>
  <r>
    <n v="106299"/>
    <x v="143"/>
    <d v="1899-12-30T12:23:04"/>
    <n v="1"/>
    <x v="1"/>
    <n v="2.1"/>
    <x v="0"/>
    <x v="5"/>
    <x v="11"/>
    <x v="5"/>
    <x v="3"/>
    <n v="2.1"/>
  </r>
  <r>
    <n v="106300"/>
    <x v="143"/>
    <d v="1899-12-30T12:23:04"/>
    <n v="1"/>
    <x v="1"/>
    <n v="2.65"/>
    <x v="3"/>
    <x v="4"/>
    <x v="43"/>
    <x v="5"/>
    <x v="3"/>
    <n v="2.65"/>
  </r>
  <r>
    <n v="106301"/>
    <x v="143"/>
    <d v="1899-12-30T12:24:00"/>
    <n v="2"/>
    <x v="2"/>
    <n v="2"/>
    <x v="0"/>
    <x v="0"/>
    <x v="5"/>
    <x v="5"/>
    <x v="3"/>
    <n v="4"/>
  </r>
  <r>
    <n v="106302"/>
    <x v="143"/>
    <d v="1899-12-30T12:26:59"/>
    <n v="2"/>
    <x v="0"/>
    <n v="4.5"/>
    <x v="2"/>
    <x v="2"/>
    <x v="2"/>
    <x v="5"/>
    <x v="3"/>
    <n v="9"/>
  </r>
  <r>
    <n v="106303"/>
    <x v="143"/>
    <d v="1899-12-30T12:27:19"/>
    <n v="1"/>
    <x v="1"/>
    <n v="3"/>
    <x v="0"/>
    <x v="0"/>
    <x v="51"/>
    <x v="5"/>
    <x v="3"/>
    <n v="3"/>
  </r>
  <r>
    <n v="106304"/>
    <x v="143"/>
    <d v="1899-12-30T12:28:44"/>
    <n v="2"/>
    <x v="2"/>
    <n v="2.5"/>
    <x v="0"/>
    <x v="0"/>
    <x v="25"/>
    <x v="5"/>
    <x v="3"/>
    <n v="5"/>
  </r>
  <r>
    <n v="106305"/>
    <x v="143"/>
    <d v="1899-12-30T12:29:07"/>
    <n v="2"/>
    <x v="1"/>
    <n v="3.1"/>
    <x v="0"/>
    <x v="12"/>
    <x v="44"/>
    <x v="5"/>
    <x v="3"/>
    <n v="6.2"/>
  </r>
  <r>
    <n v="106306"/>
    <x v="143"/>
    <d v="1899-12-30T12:30:49"/>
    <n v="1"/>
    <x v="1"/>
    <n v="2.1"/>
    <x v="0"/>
    <x v="5"/>
    <x v="11"/>
    <x v="5"/>
    <x v="3"/>
    <n v="2.1"/>
  </r>
  <r>
    <n v="106307"/>
    <x v="143"/>
    <d v="1899-12-30T12:30:49"/>
    <n v="1"/>
    <x v="1"/>
    <n v="2.1"/>
    <x v="0"/>
    <x v="5"/>
    <x v="11"/>
    <x v="5"/>
    <x v="3"/>
    <n v="2.1"/>
  </r>
  <r>
    <n v="106308"/>
    <x v="143"/>
    <d v="1899-12-30T12:30:49"/>
    <n v="1"/>
    <x v="1"/>
    <n v="2.65"/>
    <x v="3"/>
    <x v="4"/>
    <x v="43"/>
    <x v="5"/>
    <x v="3"/>
    <n v="2.65"/>
  </r>
  <r>
    <n v="106309"/>
    <x v="143"/>
    <d v="1899-12-30T12:31:03"/>
    <n v="1"/>
    <x v="1"/>
    <n v="3.1"/>
    <x v="1"/>
    <x v="1"/>
    <x v="1"/>
    <x v="5"/>
    <x v="3"/>
    <n v="3.1"/>
  </r>
  <r>
    <n v="106310"/>
    <x v="143"/>
    <d v="1899-12-30T12:31:17"/>
    <n v="2"/>
    <x v="2"/>
    <n v="3"/>
    <x v="1"/>
    <x v="8"/>
    <x v="18"/>
    <x v="5"/>
    <x v="3"/>
    <n v="6"/>
  </r>
  <r>
    <n v="106311"/>
    <x v="143"/>
    <d v="1899-12-30T12:33:47"/>
    <n v="1"/>
    <x v="2"/>
    <n v="3"/>
    <x v="0"/>
    <x v="5"/>
    <x v="41"/>
    <x v="5"/>
    <x v="3"/>
    <n v="3"/>
  </r>
  <r>
    <n v="106312"/>
    <x v="143"/>
    <d v="1899-12-30T12:33:47"/>
    <n v="1"/>
    <x v="2"/>
    <n v="3.25"/>
    <x v="3"/>
    <x v="4"/>
    <x v="45"/>
    <x v="5"/>
    <x v="3"/>
    <n v="3.25"/>
  </r>
  <r>
    <n v="106313"/>
    <x v="143"/>
    <d v="1899-12-30T12:34:17"/>
    <n v="3"/>
    <x v="0"/>
    <n v="3"/>
    <x v="1"/>
    <x v="8"/>
    <x v="18"/>
    <x v="5"/>
    <x v="3"/>
    <n v="9"/>
  </r>
  <r>
    <n v="106314"/>
    <x v="143"/>
    <d v="1899-12-30T12:34:54"/>
    <n v="2"/>
    <x v="2"/>
    <n v="3.75"/>
    <x v="0"/>
    <x v="5"/>
    <x v="17"/>
    <x v="5"/>
    <x v="3"/>
    <n v="7.5"/>
  </r>
  <r>
    <n v="106315"/>
    <x v="143"/>
    <d v="1899-12-30T12:35:06"/>
    <n v="1"/>
    <x v="2"/>
    <n v="3.1"/>
    <x v="1"/>
    <x v="1"/>
    <x v="1"/>
    <x v="5"/>
    <x v="3"/>
    <n v="3.1"/>
  </r>
  <r>
    <n v="106316"/>
    <x v="143"/>
    <d v="1899-12-30T12:35:29"/>
    <n v="1"/>
    <x v="2"/>
    <n v="2.5"/>
    <x v="0"/>
    <x v="0"/>
    <x v="25"/>
    <x v="5"/>
    <x v="3"/>
    <n v="2.5"/>
  </r>
  <r>
    <n v="106317"/>
    <x v="143"/>
    <d v="1899-12-30T12:36:57"/>
    <n v="2"/>
    <x v="2"/>
    <n v="3"/>
    <x v="1"/>
    <x v="6"/>
    <x v="10"/>
    <x v="5"/>
    <x v="3"/>
    <n v="6"/>
  </r>
  <r>
    <n v="106318"/>
    <x v="143"/>
    <d v="1899-12-30T12:39:55"/>
    <n v="1"/>
    <x v="0"/>
    <n v="3"/>
    <x v="1"/>
    <x v="7"/>
    <x v="12"/>
    <x v="5"/>
    <x v="3"/>
    <n v="3"/>
  </r>
  <r>
    <n v="106319"/>
    <x v="143"/>
    <d v="1899-12-30T12:41:04"/>
    <n v="1"/>
    <x v="2"/>
    <n v="3"/>
    <x v="1"/>
    <x v="8"/>
    <x v="18"/>
    <x v="5"/>
    <x v="3"/>
    <n v="3"/>
  </r>
  <r>
    <n v="106320"/>
    <x v="143"/>
    <d v="1899-12-30T12:41:10"/>
    <n v="1"/>
    <x v="1"/>
    <n v="3.5"/>
    <x v="0"/>
    <x v="0"/>
    <x v="9"/>
    <x v="5"/>
    <x v="3"/>
    <n v="3.5"/>
  </r>
  <r>
    <n v="106321"/>
    <x v="143"/>
    <d v="1899-12-30T12:41:10"/>
    <n v="1"/>
    <x v="1"/>
    <n v="3.5"/>
    <x v="3"/>
    <x v="9"/>
    <x v="38"/>
    <x v="5"/>
    <x v="3"/>
    <n v="3.5"/>
  </r>
  <r>
    <n v="106322"/>
    <x v="143"/>
    <d v="1899-12-30T12:41:32"/>
    <n v="2"/>
    <x v="0"/>
    <n v="2.1"/>
    <x v="0"/>
    <x v="5"/>
    <x v="11"/>
    <x v="5"/>
    <x v="3"/>
    <n v="4.2"/>
  </r>
  <r>
    <n v="106323"/>
    <x v="143"/>
    <d v="1899-12-30T12:41:32"/>
    <n v="2"/>
    <x v="0"/>
    <n v="2.65"/>
    <x v="3"/>
    <x v="4"/>
    <x v="43"/>
    <x v="5"/>
    <x v="3"/>
    <n v="5.3"/>
  </r>
  <r>
    <n v="106324"/>
    <x v="143"/>
    <d v="1899-12-30T12:49:57"/>
    <n v="2"/>
    <x v="1"/>
    <n v="2.5"/>
    <x v="0"/>
    <x v="3"/>
    <x v="33"/>
    <x v="5"/>
    <x v="3"/>
    <n v="5"/>
  </r>
  <r>
    <n v="106325"/>
    <x v="143"/>
    <d v="1899-12-30T12:50:06"/>
    <n v="2"/>
    <x v="1"/>
    <n v="3.5"/>
    <x v="0"/>
    <x v="11"/>
    <x v="24"/>
    <x v="5"/>
    <x v="3"/>
    <n v="7"/>
  </r>
  <r>
    <n v="106326"/>
    <x v="143"/>
    <d v="1899-12-30T12:50:29"/>
    <n v="1"/>
    <x v="1"/>
    <n v="3"/>
    <x v="1"/>
    <x v="8"/>
    <x v="20"/>
    <x v="5"/>
    <x v="3"/>
    <n v="3"/>
  </r>
  <r>
    <n v="106327"/>
    <x v="143"/>
    <d v="1899-12-30T12:52:00"/>
    <n v="1"/>
    <x v="1"/>
    <n v="2"/>
    <x v="0"/>
    <x v="3"/>
    <x v="3"/>
    <x v="5"/>
    <x v="3"/>
    <n v="2"/>
  </r>
  <r>
    <n v="106328"/>
    <x v="143"/>
    <d v="1899-12-30T12:53:10"/>
    <n v="2"/>
    <x v="2"/>
    <n v="3.1"/>
    <x v="1"/>
    <x v="1"/>
    <x v="1"/>
    <x v="5"/>
    <x v="3"/>
    <n v="6.2"/>
  </r>
  <r>
    <n v="106329"/>
    <x v="143"/>
    <d v="1899-12-30T12:58:18"/>
    <n v="1"/>
    <x v="2"/>
    <n v="4.25"/>
    <x v="0"/>
    <x v="5"/>
    <x v="6"/>
    <x v="5"/>
    <x v="3"/>
    <n v="4.25"/>
  </r>
  <r>
    <n v="106330"/>
    <x v="143"/>
    <d v="1899-12-30T12:59:39"/>
    <n v="1"/>
    <x v="2"/>
    <n v="3.75"/>
    <x v="0"/>
    <x v="12"/>
    <x v="37"/>
    <x v="5"/>
    <x v="3"/>
    <n v="3.75"/>
  </r>
  <r>
    <n v="106331"/>
    <x v="143"/>
    <d v="1899-12-30T13:00:19"/>
    <n v="2"/>
    <x v="2"/>
    <n v="2.5"/>
    <x v="0"/>
    <x v="0"/>
    <x v="25"/>
    <x v="6"/>
    <x v="3"/>
    <n v="5"/>
  </r>
  <r>
    <n v="106332"/>
    <x v="143"/>
    <d v="1899-12-30T13:00:19"/>
    <n v="1"/>
    <x v="2"/>
    <n v="3"/>
    <x v="3"/>
    <x v="4"/>
    <x v="4"/>
    <x v="6"/>
    <x v="3"/>
    <n v="3"/>
  </r>
  <r>
    <n v="106333"/>
    <x v="143"/>
    <d v="1899-12-30T13:00:50"/>
    <n v="2"/>
    <x v="1"/>
    <n v="2.5"/>
    <x v="1"/>
    <x v="6"/>
    <x v="32"/>
    <x v="6"/>
    <x v="3"/>
    <n v="5"/>
  </r>
  <r>
    <n v="106334"/>
    <x v="143"/>
    <d v="1899-12-30T13:02:37"/>
    <n v="2"/>
    <x v="2"/>
    <n v="2.5"/>
    <x v="1"/>
    <x v="1"/>
    <x v="26"/>
    <x v="6"/>
    <x v="3"/>
    <n v="5"/>
  </r>
  <r>
    <n v="106335"/>
    <x v="143"/>
    <d v="1899-12-30T13:02:52"/>
    <n v="2"/>
    <x v="2"/>
    <n v="3.75"/>
    <x v="0"/>
    <x v="12"/>
    <x v="37"/>
    <x v="6"/>
    <x v="3"/>
    <n v="7.5"/>
  </r>
  <r>
    <n v="106336"/>
    <x v="143"/>
    <d v="1899-12-30T13:05:31"/>
    <n v="2"/>
    <x v="1"/>
    <n v="3.5"/>
    <x v="0"/>
    <x v="0"/>
    <x v="9"/>
    <x v="6"/>
    <x v="3"/>
    <n v="7"/>
  </r>
  <r>
    <n v="106337"/>
    <x v="143"/>
    <d v="1899-12-30T13:05:37"/>
    <n v="1"/>
    <x v="2"/>
    <n v="3"/>
    <x v="0"/>
    <x v="0"/>
    <x v="51"/>
    <x v="6"/>
    <x v="3"/>
    <n v="3"/>
  </r>
  <r>
    <n v="106338"/>
    <x v="143"/>
    <d v="1899-12-30T13:06:32"/>
    <n v="2"/>
    <x v="1"/>
    <n v="3"/>
    <x v="0"/>
    <x v="0"/>
    <x v="0"/>
    <x v="6"/>
    <x v="3"/>
    <n v="6"/>
  </r>
  <r>
    <n v="106339"/>
    <x v="143"/>
    <d v="1899-12-30T13:07:13"/>
    <n v="1"/>
    <x v="0"/>
    <n v="3"/>
    <x v="1"/>
    <x v="8"/>
    <x v="18"/>
    <x v="6"/>
    <x v="3"/>
    <n v="3"/>
  </r>
  <r>
    <n v="106340"/>
    <x v="143"/>
    <d v="1899-12-30T13:08:01"/>
    <n v="2"/>
    <x v="2"/>
    <n v="3.75"/>
    <x v="0"/>
    <x v="5"/>
    <x v="22"/>
    <x v="6"/>
    <x v="3"/>
    <n v="7.5"/>
  </r>
  <r>
    <n v="106341"/>
    <x v="143"/>
    <d v="1899-12-30T13:08:13"/>
    <n v="2"/>
    <x v="0"/>
    <n v="4"/>
    <x v="1"/>
    <x v="1"/>
    <x v="27"/>
    <x v="6"/>
    <x v="3"/>
    <n v="8"/>
  </r>
  <r>
    <n v="106342"/>
    <x v="143"/>
    <d v="1899-12-30T13:08:46"/>
    <n v="2"/>
    <x v="2"/>
    <n v="3.75"/>
    <x v="0"/>
    <x v="5"/>
    <x v="22"/>
    <x v="6"/>
    <x v="3"/>
    <n v="7.5"/>
  </r>
  <r>
    <n v="106343"/>
    <x v="143"/>
    <d v="1899-12-30T13:09:33"/>
    <n v="2"/>
    <x v="1"/>
    <n v="2.4500000000000002"/>
    <x v="0"/>
    <x v="12"/>
    <x v="36"/>
    <x v="6"/>
    <x v="3"/>
    <n v="4.9000000000000004"/>
  </r>
  <r>
    <n v="106344"/>
    <x v="143"/>
    <d v="1899-12-30T13:11:40"/>
    <n v="2"/>
    <x v="2"/>
    <n v="2.5"/>
    <x v="1"/>
    <x v="1"/>
    <x v="26"/>
    <x v="6"/>
    <x v="3"/>
    <n v="5"/>
  </r>
  <r>
    <n v="106345"/>
    <x v="143"/>
    <d v="1899-12-30T13:11:40"/>
    <n v="1"/>
    <x v="2"/>
    <n v="3"/>
    <x v="3"/>
    <x v="4"/>
    <x v="4"/>
    <x v="6"/>
    <x v="3"/>
    <n v="3"/>
  </r>
  <r>
    <n v="106346"/>
    <x v="143"/>
    <d v="1899-12-30T13:12:57"/>
    <n v="1"/>
    <x v="2"/>
    <n v="2.5"/>
    <x v="1"/>
    <x v="1"/>
    <x v="50"/>
    <x v="6"/>
    <x v="3"/>
    <n v="2.5"/>
  </r>
  <r>
    <n v="106347"/>
    <x v="143"/>
    <d v="1899-12-30T13:13:02"/>
    <n v="2"/>
    <x v="2"/>
    <n v="4"/>
    <x v="1"/>
    <x v="1"/>
    <x v="27"/>
    <x v="6"/>
    <x v="3"/>
    <n v="8"/>
  </r>
  <r>
    <n v="106348"/>
    <x v="143"/>
    <d v="1899-12-30T13:14:28"/>
    <n v="2"/>
    <x v="1"/>
    <n v="3"/>
    <x v="1"/>
    <x v="8"/>
    <x v="18"/>
    <x v="6"/>
    <x v="3"/>
    <n v="6"/>
  </r>
  <r>
    <n v="106349"/>
    <x v="143"/>
    <d v="1899-12-30T13:14:28"/>
    <n v="1"/>
    <x v="1"/>
    <n v="3.75"/>
    <x v="3"/>
    <x v="10"/>
    <x v="46"/>
    <x v="6"/>
    <x v="3"/>
    <n v="3.75"/>
  </r>
  <r>
    <n v="106350"/>
    <x v="143"/>
    <d v="1899-12-30T13:14:53"/>
    <n v="2"/>
    <x v="2"/>
    <n v="4.25"/>
    <x v="0"/>
    <x v="5"/>
    <x v="40"/>
    <x v="6"/>
    <x v="3"/>
    <n v="8.5"/>
  </r>
  <r>
    <n v="106351"/>
    <x v="143"/>
    <d v="1899-12-30T13:14:53"/>
    <n v="1"/>
    <x v="2"/>
    <n v="3.5"/>
    <x v="3"/>
    <x v="9"/>
    <x v="38"/>
    <x v="6"/>
    <x v="3"/>
    <n v="3.5"/>
  </r>
  <r>
    <n v="106352"/>
    <x v="143"/>
    <d v="1899-12-30T13:14:58"/>
    <n v="2"/>
    <x v="0"/>
    <n v="3"/>
    <x v="1"/>
    <x v="6"/>
    <x v="10"/>
    <x v="6"/>
    <x v="3"/>
    <n v="6"/>
  </r>
  <r>
    <n v="106353"/>
    <x v="143"/>
    <d v="1899-12-30T13:15:21"/>
    <n v="1"/>
    <x v="2"/>
    <n v="2.5"/>
    <x v="1"/>
    <x v="8"/>
    <x v="14"/>
    <x v="6"/>
    <x v="3"/>
    <n v="2.5"/>
  </r>
  <r>
    <n v="106354"/>
    <x v="143"/>
    <d v="1899-12-30T13:16:17"/>
    <n v="2"/>
    <x v="2"/>
    <n v="2.5"/>
    <x v="0"/>
    <x v="3"/>
    <x v="33"/>
    <x v="6"/>
    <x v="3"/>
    <n v="5"/>
  </r>
  <r>
    <n v="106355"/>
    <x v="143"/>
    <d v="1899-12-30T13:16:17"/>
    <n v="1"/>
    <x v="2"/>
    <n v="3.75"/>
    <x v="3"/>
    <x v="10"/>
    <x v="46"/>
    <x v="6"/>
    <x v="3"/>
    <n v="3.75"/>
  </r>
  <r>
    <n v="106356"/>
    <x v="143"/>
    <d v="1899-12-30T13:18:14"/>
    <n v="1"/>
    <x v="1"/>
    <n v="3.75"/>
    <x v="3"/>
    <x v="10"/>
    <x v="46"/>
    <x v="6"/>
    <x v="3"/>
    <n v="3.75"/>
  </r>
  <r>
    <n v="106357"/>
    <x v="143"/>
    <d v="1899-12-30T13:20:15"/>
    <n v="1"/>
    <x v="2"/>
    <n v="3.5"/>
    <x v="0"/>
    <x v="11"/>
    <x v="24"/>
    <x v="6"/>
    <x v="3"/>
    <n v="3.5"/>
  </r>
  <r>
    <n v="106358"/>
    <x v="143"/>
    <d v="1899-12-30T13:20:16"/>
    <n v="2"/>
    <x v="0"/>
    <n v="2.2000000000000002"/>
    <x v="0"/>
    <x v="0"/>
    <x v="48"/>
    <x v="6"/>
    <x v="3"/>
    <n v="4.4000000000000004"/>
  </r>
  <r>
    <n v="106359"/>
    <x v="143"/>
    <d v="1899-12-30T13:20:16"/>
    <n v="1"/>
    <x v="0"/>
    <n v="3.5"/>
    <x v="3"/>
    <x v="10"/>
    <x v="47"/>
    <x v="6"/>
    <x v="3"/>
    <n v="3.5"/>
  </r>
  <r>
    <n v="106360"/>
    <x v="143"/>
    <d v="1899-12-30T13:20:31"/>
    <n v="3"/>
    <x v="0"/>
    <n v="3"/>
    <x v="1"/>
    <x v="1"/>
    <x v="39"/>
    <x v="6"/>
    <x v="3"/>
    <n v="9"/>
  </r>
  <r>
    <n v="106361"/>
    <x v="143"/>
    <d v="1899-12-30T13:23:41"/>
    <n v="1"/>
    <x v="0"/>
    <n v="3"/>
    <x v="1"/>
    <x v="8"/>
    <x v="18"/>
    <x v="6"/>
    <x v="3"/>
    <n v="3"/>
  </r>
  <r>
    <n v="106362"/>
    <x v="143"/>
    <d v="1899-12-30T13:24:02"/>
    <n v="3"/>
    <x v="0"/>
    <n v="2.5"/>
    <x v="1"/>
    <x v="8"/>
    <x v="14"/>
    <x v="6"/>
    <x v="3"/>
    <n v="7.5"/>
  </r>
  <r>
    <n v="106363"/>
    <x v="143"/>
    <d v="1899-12-30T13:26:28"/>
    <n v="2"/>
    <x v="2"/>
    <n v="3.75"/>
    <x v="0"/>
    <x v="12"/>
    <x v="37"/>
    <x v="6"/>
    <x v="3"/>
    <n v="7.5"/>
  </r>
  <r>
    <n v="106364"/>
    <x v="143"/>
    <d v="1899-12-30T13:27:29"/>
    <n v="1"/>
    <x v="2"/>
    <n v="3"/>
    <x v="1"/>
    <x v="8"/>
    <x v="18"/>
    <x v="6"/>
    <x v="3"/>
    <n v="3"/>
  </r>
  <r>
    <n v="106365"/>
    <x v="143"/>
    <d v="1899-12-30T13:29:10"/>
    <n v="2"/>
    <x v="1"/>
    <n v="2.5"/>
    <x v="1"/>
    <x v="8"/>
    <x v="14"/>
    <x v="6"/>
    <x v="3"/>
    <n v="5"/>
  </r>
  <r>
    <n v="106366"/>
    <x v="143"/>
    <d v="1899-12-30T13:30:46"/>
    <n v="2"/>
    <x v="1"/>
    <n v="3"/>
    <x v="1"/>
    <x v="6"/>
    <x v="49"/>
    <x v="6"/>
    <x v="3"/>
    <n v="6"/>
  </r>
  <r>
    <n v="106367"/>
    <x v="143"/>
    <d v="1899-12-30T13:31:05"/>
    <n v="3"/>
    <x v="0"/>
    <n v="3"/>
    <x v="1"/>
    <x v="8"/>
    <x v="18"/>
    <x v="6"/>
    <x v="3"/>
    <n v="9"/>
  </r>
  <r>
    <n v="106368"/>
    <x v="143"/>
    <d v="1899-12-30T13:32:40"/>
    <n v="3"/>
    <x v="0"/>
    <n v="4.25"/>
    <x v="0"/>
    <x v="5"/>
    <x v="40"/>
    <x v="6"/>
    <x v="3"/>
    <n v="12.75"/>
  </r>
  <r>
    <n v="106369"/>
    <x v="143"/>
    <d v="1899-12-30T13:32:40"/>
    <n v="2"/>
    <x v="0"/>
    <n v="0.8"/>
    <x v="4"/>
    <x v="13"/>
    <x v="58"/>
    <x v="6"/>
    <x v="3"/>
    <n v="1.6"/>
  </r>
  <r>
    <n v="106370"/>
    <x v="143"/>
    <d v="1899-12-30T13:32:43"/>
    <n v="2"/>
    <x v="2"/>
    <n v="4.25"/>
    <x v="0"/>
    <x v="5"/>
    <x v="6"/>
    <x v="6"/>
    <x v="3"/>
    <n v="8.5"/>
  </r>
  <r>
    <n v="106371"/>
    <x v="143"/>
    <d v="1899-12-30T13:32:46"/>
    <n v="2"/>
    <x v="2"/>
    <n v="3.1"/>
    <x v="0"/>
    <x v="12"/>
    <x v="44"/>
    <x v="6"/>
    <x v="3"/>
    <n v="6.2"/>
  </r>
  <r>
    <n v="106372"/>
    <x v="143"/>
    <d v="1899-12-30T13:33:04"/>
    <n v="1"/>
    <x v="1"/>
    <n v="3.5"/>
    <x v="0"/>
    <x v="11"/>
    <x v="24"/>
    <x v="6"/>
    <x v="3"/>
    <n v="3.5"/>
  </r>
  <r>
    <n v="106373"/>
    <x v="143"/>
    <d v="1899-12-30T13:33:18"/>
    <n v="1"/>
    <x v="2"/>
    <n v="3.5"/>
    <x v="0"/>
    <x v="0"/>
    <x v="9"/>
    <x v="6"/>
    <x v="3"/>
    <n v="3.5"/>
  </r>
  <r>
    <n v="106374"/>
    <x v="143"/>
    <d v="1899-12-30T13:34:52"/>
    <n v="2"/>
    <x v="2"/>
    <n v="2"/>
    <x v="0"/>
    <x v="0"/>
    <x v="5"/>
    <x v="6"/>
    <x v="3"/>
    <n v="4"/>
  </r>
  <r>
    <n v="106375"/>
    <x v="143"/>
    <d v="1899-12-30T13:36:23"/>
    <n v="1"/>
    <x v="0"/>
    <n v="3.75"/>
    <x v="0"/>
    <x v="5"/>
    <x v="17"/>
    <x v="6"/>
    <x v="3"/>
    <n v="3.75"/>
  </r>
  <r>
    <n v="106376"/>
    <x v="143"/>
    <d v="1899-12-30T13:36:23"/>
    <n v="2"/>
    <x v="0"/>
    <n v="0.8"/>
    <x v="4"/>
    <x v="17"/>
    <x v="57"/>
    <x v="6"/>
    <x v="3"/>
    <n v="1.6"/>
  </r>
  <r>
    <n v="106377"/>
    <x v="143"/>
    <d v="1899-12-30T13:36:39"/>
    <n v="2"/>
    <x v="2"/>
    <n v="3"/>
    <x v="0"/>
    <x v="11"/>
    <x v="23"/>
    <x v="6"/>
    <x v="3"/>
    <n v="6"/>
  </r>
  <r>
    <n v="106378"/>
    <x v="143"/>
    <d v="1899-12-30T13:36:39"/>
    <n v="1"/>
    <x v="2"/>
    <n v="3"/>
    <x v="3"/>
    <x v="4"/>
    <x v="4"/>
    <x v="6"/>
    <x v="3"/>
    <n v="3"/>
  </r>
  <r>
    <n v="106379"/>
    <x v="143"/>
    <d v="1899-12-30T13:37:34"/>
    <n v="2"/>
    <x v="2"/>
    <n v="4.5"/>
    <x v="2"/>
    <x v="2"/>
    <x v="2"/>
    <x v="6"/>
    <x v="3"/>
    <n v="9"/>
  </r>
  <r>
    <n v="106380"/>
    <x v="143"/>
    <d v="1899-12-30T13:37:34"/>
    <n v="1"/>
    <x v="2"/>
    <n v="3.75"/>
    <x v="3"/>
    <x v="10"/>
    <x v="46"/>
    <x v="6"/>
    <x v="3"/>
    <n v="3.75"/>
  </r>
  <r>
    <n v="106381"/>
    <x v="143"/>
    <d v="1899-12-30T13:39:28"/>
    <n v="1"/>
    <x v="2"/>
    <n v="2.5"/>
    <x v="1"/>
    <x v="7"/>
    <x v="34"/>
    <x v="6"/>
    <x v="3"/>
    <n v="2.5"/>
  </r>
  <r>
    <n v="106382"/>
    <x v="143"/>
    <d v="1899-12-30T13:39:41"/>
    <n v="2"/>
    <x v="2"/>
    <n v="4.25"/>
    <x v="0"/>
    <x v="5"/>
    <x v="40"/>
    <x v="6"/>
    <x v="3"/>
    <n v="8.5"/>
  </r>
  <r>
    <n v="106383"/>
    <x v="143"/>
    <d v="1899-12-30T13:39:42"/>
    <n v="2"/>
    <x v="0"/>
    <n v="3"/>
    <x v="0"/>
    <x v="0"/>
    <x v="51"/>
    <x v="6"/>
    <x v="3"/>
    <n v="6"/>
  </r>
  <r>
    <n v="106384"/>
    <x v="143"/>
    <d v="1899-12-30T13:39:42"/>
    <n v="1"/>
    <x v="0"/>
    <n v="3.25"/>
    <x v="3"/>
    <x v="4"/>
    <x v="45"/>
    <x v="6"/>
    <x v="3"/>
    <n v="3.25"/>
  </r>
  <r>
    <n v="106385"/>
    <x v="143"/>
    <d v="1899-12-30T13:39:59"/>
    <n v="1"/>
    <x v="2"/>
    <n v="3.1"/>
    <x v="1"/>
    <x v="1"/>
    <x v="1"/>
    <x v="6"/>
    <x v="3"/>
    <n v="3.1"/>
  </r>
  <r>
    <n v="106386"/>
    <x v="143"/>
    <d v="1899-12-30T13:40:32"/>
    <n v="2"/>
    <x v="2"/>
    <n v="3.5"/>
    <x v="0"/>
    <x v="11"/>
    <x v="24"/>
    <x v="6"/>
    <x v="3"/>
    <n v="7"/>
  </r>
  <r>
    <n v="106387"/>
    <x v="143"/>
    <d v="1899-12-30T13:40:55"/>
    <n v="2"/>
    <x v="1"/>
    <n v="3.1"/>
    <x v="0"/>
    <x v="12"/>
    <x v="44"/>
    <x v="6"/>
    <x v="3"/>
    <n v="6.2"/>
  </r>
  <r>
    <n v="106388"/>
    <x v="143"/>
    <d v="1899-12-30T13:41:20"/>
    <n v="2"/>
    <x v="1"/>
    <n v="2.4500000000000002"/>
    <x v="0"/>
    <x v="12"/>
    <x v="36"/>
    <x v="6"/>
    <x v="3"/>
    <n v="4.9000000000000004"/>
  </r>
  <r>
    <n v="106389"/>
    <x v="143"/>
    <d v="1899-12-30T13:41:25"/>
    <n v="2"/>
    <x v="0"/>
    <n v="2.5"/>
    <x v="1"/>
    <x v="1"/>
    <x v="50"/>
    <x v="6"/>
    <x v="3"/>
    <n v="5"/>
  </r>
  <r>
    <n v="106390"/>
    <x v="143"/>
    <d v="1899-12-30T13:41:56"/>
    <n v="1"/>
    <x v="2"/>
    <n v="3"/>
    <x v="0"/>
    <x v="0"/>
    <x v="0"/>
    <x v="6"/>
    <x v="3"/>
    <n v="3"/>
  </r>
  <r>
    <n v="106391"/>
    <x v="143"/>
    <d v="1899-12-30T13:42:09"/>
    <n v="1"/>
    <x v="1"/>
    <n v="3.75"/>
    <x v="0"/>
    <x v="12"/>
    <x v="37"/>
    <x v="6"/>
    <x v="3"/>
    <n v="3.75"/>
  </r>
  <r>
    <n v="106392"/>
    <x v="143"/>
    <d v="1899-12-30T13:42:14"/>
    <n v="2"/>
    <x v="2"/>
    <n v="3"/>
    <x v="1"/>
    <x v="7"/>
    <x v="12"/>
    <x v="6"/>
    <x v="3"/>
    <n v="6"/>
  </r>
  <r>
    <n v="106393"/>
    <x v="143"/>
    <d v="1899-12-30T13:43:49"/>
    <n v="1"/>
    <x v="2"/>
    <n v="3.75"/>
    <x v="0"/>
    <x v="12"/>
    <x v="37"/>
    <x v="6"/>
    <x v="3"/>
    <n v="3.75"/>
  </r>
  <r>
    <n v="106394"/>
    <x v="143"/>
    <d v="1899-12-30T13:44:21"/>
    <n v="1"/>
    <x v="2"/>
    <n v="3"/>
    <x v="1"/>
    <x v="8"/>
    <x v="18"/>
    <x v="6"/>
    <x v="3"/>
    <n v="3"/>
  </r>
  <r>
    <n v="106395"/>
    <x v="143"/>
    <d v="1899-12-30T13:46:05"/>
    <n v="2"/>
    <x v="1"/>
    <n v="3"/>
    <x v="1"/>
    <x v="6"/>
    <x v="49"/>
    <x v="6"/>
    <x v="3"/>
    <n v="6"/>
  </r>
  <r>
    <n v="106396"/>
    <x v="143"/>
    <d v="1899-12-30T13:46:11"/>
    <n v="2"/>
    <x v="2"/>
    <n v="2.4500000000000002"/>
    <x v="0"/>
    <x v="12"/>
    <x v="36"/>
    <x v="6"/>
    <x v="3"/>
    <n v="4.9000000000000004"/>
  </r>
  <r>
    <n v="106397"/>
    <x v="143"/>
    <d v="1899-12-30T13:48:13"/>
    <n v="2"/>
    <x v="2"/>
    <n v="3.75"/>
    <x v="0"/>
    <x v="12"/>
    <x v="37"/>
    <x v="6"/>
    <x v="3"/>
    <n v="7.5"/>
  </r>
  <r>
    <n v="106398"/>
    <x v="143"/>
    <d v="1899-12-30T13:48:13"/>
    <n v="1"/>
    <x v="2"/>
    <n v="3.75"/>
    <x v="3"/>
    <x v="10"/>
    <x v="21"/>
    <x v="6"/>
    <x v="3"/>
    <n v="3.75"/>
  </r>
  <r>
    <n v="106399"/>
    <x v="143"/>
    <d v="1899-12-30T13:49:46"/>
    <n v="1"/>
    <x v="0"/>
    <n v="2.5"/>
    <x v="1"/>
    <x v="1"/>
    <x v="26"/>
    <x v="6"/>
    <x v="3"/>
    <n v="2.5"/>
  </r>
  <r>
    <n v="106400"/>
    <x v="143"/>
    <d v="1899-12-30T13:49:46"/>
    <n v="1"/>
    <x v="0"/>
    <n v="3.75"/>
    <x v="3"/>
    <x v="4"/>
    <x v="13"/>
    <x v="6"/>
    <x v="3"/>
    <n v="3.75"/>
  </r>
  <r>
    <n v="106401"/>
    <x v="143"/>
    <d v="1899-12-30T13:50:54"/>
    <n v="2"/>
    <x v="2"/>
    <n v="3"/>
    <x v="0"/>
    <x v="5"/>
    <x v="41"/>
    <x v="6"/>
    <x v="3"/>
    <n v="6"/>
  </r>
  <r>
    <n v="106402"/>
    <x v="143"/>
    <d v="1899-12-30T13:51:25"/>
    <n v="2"/>
    <x v="0"/>
    <n v="3.1"/>
    <x v="1"/>
    <x v="1"/>
    <x v="1"/>
    <x v="6"/>
    <x v="3"/>
    <n v="6.2"/>
  </r>
  <r>
    <n v="106403"/>
    <x v="143"/>
    <d v="1899-12-30T13:51:40"/>
    <n v="2"/>
    <x v="1"/>
    <n v="3.1"/>
    <x v="1"/>
    <x v="1"/>
    <x v="1"/>
    <x v="6"/>
    <x v="3"/>
    <n v="6.2"/>
  </r>
  <r>
    <n v="106404"/>
    <x v="143"/>
    <d v="1899-12-30T13:52:34"/>
    <n v="1"/>
    <x v="2"/>
    <n v="2.5499999999999998"/>
    <x v="1"/>
    <x v="1"/>
    <x v="8"/>
    <x v="6"/>
    <x v="3"/>
    <n v="2.5499999999999998"/>
  </r>
  <r>
    <n v="106405"/>
    <x v="143"/>
    <d v="1899-12-30T13:52:34"/>
    <n v="1"/>
    <x v="2"/>
    <n v="3.5"/>
    <x v="3"/>
    <x v="10"/>
    <x v="47"/>
    <x v="6"/>
    <x v="3"/>
    <n v="3.5"/>
  </r>
  <r>
    <n v="106406"/>
    <x v="143"/>
    <d v="1899-12-30T13:53:07"/>
    <n v="1"/>
    <x v="1"/>
    <n v="4.25"/>
    <x v="0"/>
    <x v="5"/>
    <x v="40"/>
    <x v="6"/>
    <x v="3"/>
    <n v="4.25"/>
  </r>
  <r>
    <n v="106407"/>
    <x v="143"/>
    <d v="1899-12-30T13:54:02"/>
    <n v="1"/>
    <x v="2"/>
    <n v="3.5"/>
    <x v="0"/>
    <x v="0"/>
    <x v="9"/>
    <x v="6"/>
    <x v="3"/>
    <n v="3.5"/>
  </r>
  <r>
    <n v="106408"/>
    <x v="143"/>
    <d v="1899-12-30T13:54:02"/>
    <n v="1"/>
    <x v="2"/>
    <n v="3.75"/>
    <x v="3"/>
    <x v="10"/>
    <x v="21"/>
    <x v="6"/>
    <x v="3"/>
    <n v="3.75"/>
  </r>
  <r>
    <n v="106409"/>
    <x v="143"/>
    <d v="1899-12-30T13:54:05"/>
    <n v="1"/>
    <x v="1"/>
    <n v="3"/>
    <x v="1"/>
    <x v="8"/>
    <x v="20"/>
    <x v="6"/>
    <x v="3"/>
    <n v="3"/>
  </r>
  <r>
    <n v="106410"/>
    <x v="143"/>
    <d v="1899-12-30T13:54:06"/>
    <n v="1"/>
    <x v="0"/>
    <n v="4"/>
    <x v="1"/>
    <x v="1"/>
    <x v="27"/>
    <x v="6"/>
    <x v="3"/>
    <n v="4"/>
  </r>
  <r>
    <n v="106411"/>
    <x v="143"/>
    <d v="1899-12-30T13:55:07"/>
    <n v="1"/>
    <x v="1"/>
    <n v="4.5"/>
    <x v="2"/>
    <x v="2"/>
    <x v="2"/>
    <x v="6"/>
    <x v="3"/>
    <n v="4.5"/>
  </r>
  <r>
    <n v="106412"/>
    <x v="143"/>
    <d v="1899-12-30T13:55:07"/>
    <n v="1"/>
    <x v="1"/>
    <n v="22.5"/>
    <x v="6"/>
    <x v="16"/>
    <x v="56"/>
    <x v="6"/>
    <x v="3"/>
    <n v="22.5"/>
  </r>
  <r>
    <n v="106413"/>
    <x v="143"/>
    <d v="1899-12-30T13:55:26"/>
    <n v="2"/>
    <x v="0"/>
    <n v="4.5"/>
    <x v="2"/>
    <x v="2"/>
    <x v="2"/>
    <x v="6"/>
    <x v="3"/>
    <n v="9"/>
  </r>
  <r>
    <n v="106414"/>
    <x v="143"/>
    <d v="1899-12-30T13:55:28"/>
    <n v="2"/>
    <x v="2"/>
    <n v="3"/>
    <x v="1"/>
    <x v="6"/>
    <x v="49"/>
    <x v="6"/>
    <x v="3"/>
    <n v="6"/>
  </r>
  <r>
    <n v="106415"/>
    <x v="143"/>
    <d v="1899-12-30T13:55:31"/>
    <n v="1"/>
    <x v="0"/>
    <n v="2.2000000000000002"/>
    <x v="0"/>
    <x v="0"/>
    <x v="48"/>
    <x v="6"/>
    <x v="3"/>
    <n v="2.2000000000000002"/>
  </r>
  <r>
    <n v="106416"/>
    <x v="143"/>
    <d v="1899-12-30T13:57:54"/>
    <n v="1"/>
    <x v="1"/>
    <n v="2.5499999999999998"/>
    <x v="1"/>
    <x v="1"/>
    <x v="8"/>
    <x v="6"/>
    <x v="3"/>
    <n v="2.5499999999999998"/>
  </r>
  <r>
    <n v="106417"/>
    <x v="143"/>
    <d v="1899-12-30T13:59:28"/>
    <n v="2"/>
    <x v="0"/>
    <n v="3"/>
    <x v="0"/>
    <x v="0"/>
    <x v="51"/>
    <x v="6"/>
    <x v="3"/>
    <n v="6"/>
  </r>
  <r>
    <n v="106418"/>
    <x v="143"/>
    <d v="1899-12-30T14:00:09"/>
    <n v="2"/>
    <x v="0"/>
    <n v="2.1"/>
    <x v="0"/>
    <x v="5"/>
    <x v="11"/>
    <x v="7"/>
    <x v="3"/>
    <n v="4.2"/>
  </r>
  <r>
    <n v="106419"/>
    <x v="143"/>
    <d v="1899-12-30T14:00:09"/>
    <n v="2"/>
    <x v="0"/>
    <n v="2.65"/>
    <x v="3"/>
    <x v="4"/>
    <x v="43"/>
    <x v="7"/>
    <x v="3"/>
    <n v="5.3"/>
  </r>
  <r>
    <n v="106420"/>
    <x v="143"/>
    <d v="1899-12-30T14:01:22"/>
    <n v="1"/>
    <x v="2"/>
    <n v="3"/>
    <x v="1"/>
    <x v="1"/>
    <x v="39"/>
    <x v="7"/>
    <x v="3"/>
    <n v="3"/>
  </r>
  <r>
    <n v="106421"/>
    <x v="143"/>
    <d v="1899-12-30T14:01:22"/>
    <n v="1"/>
    <x v="2"/>
    <n v="3.25"/>
    <x v="3"/>
    <x v="4"/>
    <x v="43"/>
    <x v="7"/>
    <x v="3"/>
    <n v="3.25"/>
  </r>
  <r>
    <n v="106422"/>
    <x v="143"/>
    <d v="1899-12-30T14:02:42"/>
    <n v="1"/>
    <x v="2"/>
    <n v="3.5"/>
    <x v="2"/>
    <x v="2"/>
    <x v="7"/>
    <x v="7"/>
    <x v="3"/>
    <n v="3.5"/>
  </r>
  <r>
    <n v="106423"/>
    <x v="143"/>
    <d v="1899-12-30T14:02:48"/>
    <n v="2"/>
    <x v="2"/>
    <n v="3.75"/>
    <x v="0"/>
    <x v="5"/>
    <x v="17"/>
    <x v="7"/>
    <x v="3"/>
    <n v="7.5"/>
  </r>
  <r>
    <n v="106424"/>
    <x v="143"/>
    <d v="1899-12-30T14:03:32"/>
    <n v="1"/>
    <x v="0"/>
    <n v="2.1"/>
    <x v="0"/>
    <x v="5"/>
    <x v="11"/>
    <x v="7"/>
    <x v="3"/>
    <n v="2.1"/>
  </r>
  <r>
    <n v="106425"/>
    <x v="143"/>
    <d v="1899-12-30T14:03:32"/>
    <n v="1"/>
    <x v="0"/>
    <n v="2.65"/>
    <x v="3"/>
    <x v="4"/>
    <x v="43"/>
    <x v="7"/>
    <x v="3"/>
    <n v="2.65"/>
  </r>
  <r>
    <n v="106426"/>
    <x v="143"/>
    <d v="1899-12-30T14:04:49"/>
    <n v="1"/>
    <x v="2"/>
    <n v="2.5"/>
    <x v="1"/>
    <x v="8"/>
    <x v="31"/>
    <x v="7"/>
    <x v="3"/>
    <n v="2.5"/>
  </r>
  <r>
    <n v="106427"/>
    <x v="143"/>
    <d v="1899-12-30T14:05:21"/>
    <n v="1"/>
    <x v="2"/>
    <n v="4.75"/>
    <x v="2"/>
    <x v="2"/>
    <x v="15"/>
    <x v="7"/>
    <x v="3"/>
    <n v="4.75"/>
  </r>
  <r>
    <n v="106428"/>
    <x v="143"/>
    <d v="1899-12-30T14:05:35"/>
    <n v="1"/>
    <x v="1"/>
    <n v="2.4500000000000002"/>
    <x v="0"/>
    <x v="12"/>
    <x v="36"/>
    <x v="7"/>
    <x v="3"/>
    <n v="2.4500000000000002"/>
  </r>
  <r>
    <n v="106429"/>
    <x v="143"/>
    <d v="1899-12-30T14:08:43"/>
    <n v="1"/>
    <x v="0"/>
    <n v="2.5"/>
    <x v="1"/>
    <x v="7"/>
    <x v="34"/>
    <x v="7"/>
    <x v="3"/>
    <n v="2.5"/>
  </r>
  <r>
    <n v="106430"/>
    <x v="143"/>
    <d v="1899-12-30T14:08:43"/>
    <n v="1"/>
    <x v="0"/>
    <n v="3.75"/>
    <x v="3"/>
    <x v="4"/>
    <x v="13"/>
    <x v="7"/>
    <x v="3"/>
    <n v="3.75"/>
  </r>
  <r>
    <n v="106431"/>
    <x v="143"/>
    <d v="1899-12-30T14:09:58"/>
    <n v="2"/>
    <x v="2"/>
    <n v="3.5"/>
    <x v="0"/>
    <x v="0"/>
    <x v="9"/>
    <x v="7"/>
    <x v="3"/>
    <n v="7"/>
  </r>
  <r>
    <n v="106432"/>
    <x v="143"/>
    <d v="1899-12-30T14:09:58"/>
    <n v="1"/>
    <x v="2"/>
    <n v="3.25"/>
    <x v="3"/>
    <x v="9"/>
    <x v="16"/>
    <x v="7"/>
    <x v="3"/>
    <n v="3.25"/>
  </r>
  <r>
    <n v="106433"/>
    <x v="143"/>
    <d v="1899-12-30T14:10:51"/>
    <n v="2"/>
    <x v="2"/>
    <n v="2.5"/>
    <x v="1"/>
    <x v="6"/>
    <x v="32"/>
    <x v="7"/>
    <x v="3"/>
    <n v="5"/>
  </r>
  <r>
    <n v="106434"/>
    <x v="143"/>
    <d v="1899-12-30T14:11:27"/>
    <n v="1"/>
    <x v="0"/>
    <n v="3"/>
    <x v="0"/>
    <x v="0"/>
    <x v="51"/>
    <x v="7"/>
    <x v="3"/>
    <n v="3"/>
  </r>
  <r>
    <n v="106435"/>
    <x v="143"/>
    <d v="1899-12-30T14:12:47"/>
    <n v="1"/>
    <x v="0"/>
    <n v="3.1"/>
    <x v="0"/>
    <x v="12"/>
    <x v="44"/>
    <x v="7"/>
    <x v="3"/>
    <n v="3.1"/>
  </r>
  <r>
    <n v="106436"/>
    <x v="143"/>
    <d v="1899-12-30T14:13:00"/>
    <n v="1"/>
    <x v="1"/>
    <n v="3"/>
    <x v="1"/>
    <x v="7"/>
    <x v="12"/>
    <x v="7"/>
    <x v="3"/>
    <n v="3"/>
  </r>
  <r>
    <n v="106437"/>
    <x v="143"/>
    <d v="1899-12-30T14:13:24"/>
    <n v="2"/>
    <x v="2"/>
    <n v="3.75"/>
    <x v="0"/>
    <x v="12"/>
    <x v="37"/>
    <x v="7"/>
    <x v="3"/>
    <n v="7.5"/>
  </r>
  <r>
    <n v="106438"/>
    <x v="143"/>
    <d v="1899-12-30T14:13:47"/>
    <n v="1"/>
    <x v="2"/>
    <n v="3.5"/>
    <x v="2"/>
    <x v="2"/>
    <x v="7"/>
    <x v="7"/>
    <x v="3"/>
    <n v="3.5"/>
  </r>
  <r>
    <n v="106439"/>
    <x v="143"/>
    <d v="1899-12-30T14:14:44"/>
    <n v="1"/>
    <x v="2"/>
    <n v="2.5499999999999998"/>
    <x v="1"/>
    <x v="1"/>
    <x v="8"/>
    <x v="7"/>
    <x v="3"/>
    <n v="2.5499999999999998"/>
  </r>
  <r>
    <n v="106440"/>
    <x v="143"/>
    <d v="1899-12-30T14:17:22"/>
    <n v="3"/>
    <x v="0"/>
    <n v="2.4500000000000002"/>
    <x v="0"/>
    <x v="12"/>
    <x v="36"/>
    <x v="7"/>
    <x v="3"/>
    <n v="7.3500000000000005"/>
  </r>
  <r>
    <n v="106441"/>
    <x v="143"/>
    <d v="1899-12-30T14:17:22"/>
    <n v="1"/>
    <x v="0"/>
    <n v="3.5"/>
    <x v="3"/>
    <x v="9"/>
    <x v="19"/>
    <x v="7"/>
    <x v="3"/>
    <n v="3.5"/>
  </r>
  <r>
    <n v="106442"/>
    <x v="143"/>
    <d v="1899-12-30T14:17:31"/>
    <n v="2"/>
    <x v="2"/>
    <n v="2.5"/>
    <x v="1"/>
    <x v="7"/>
    <x v="34"/>
    <x v="7"/>
    <x v="3"/>
    <n v="5"/>
  </r>
  <r>
    <n v="106443"/>
    <x v="143"/>
    <d v="1899-12-30T14:18:40"/>
    <n v="1"/>
    <x v="0"/>
    <n v="4.25"/>
    <x v="0"/>
    <x v="5"/>
    <x v="6"/>
    <x v="7"/>
    <x v="3"/>
    <n v="4.25"/>
  </r>
  <r>
    <n v="106444"/>
    <x v="143"/>
    <d v="1899-12-30T14:18:40"/>
    <n v="2"/>
    <x v="0"/>
    <n v="0.8"/>
    <x v="4"/>
    <x v="13"/>
    <x v="54"/>
    <x v="7"/>
    <x v="3"/>
    <n v="1.6"/>
  </r>
  <r>
    <n v="106445"/>
    <x v="143"/>
    <d v="1899-12-30T14:18:52"/>
    <n v="2"/>
    <x v="2"/>
    <n v="2.5"/>
    <x v="1"/>
    <x v="1"/>
    <x v="50"/>
    <x v="7"/>
    <x v="3"/>
    <n v="5"/>
  </r>
  <r>
    <n v="106446"/>
    <x v="143"/>
    <d v="1899-12-30T14:20:26"/>
    <n v="1"/>
    <x v="0"/>
    <n v="3"/>
    <x v="0"/>
    <x v="11"/>
    <x v="23"/>
    <x v="7"/>
    <x v="3"/>
    <n v="3"/>
  </r>
  <r>
    <n v="106447"/>
    <x v="143"/>
    <d v="1899-12-30T14:20:26"/>
    <n v="1"/>
    <x v="0"/>
    <n v="4.5"/>
    <x v="3"/>
    <x v="4"/>
    <x v="30"/>
    <x v="7"/>
    <x v="3"/>
    <n v="4.5"/>
  </r>
  <r>
    <n v="106448"/>
    <x v="143"/>
    <d v="1899-12-30T14:21:43"/>
    <n v="2"/>
    <x v="2"/>
    <n v="3.75"/>
    <x v="0"/>
    <x v="5"/>
    <x v="17"/>
    <x v="7"/>
    <x v="3"/>
    <n v="7.5"/>
  </r>
  <r>
    <n v="106449"/>
    <x v="143"/>
    <d v="1899-12-30T14:21:43"/>
    <n v="1"/>
    <x v="2"/>
    <n v="3.25"/>
    <x v="3"/>
    <x v="4"/>
    <x v="43"/>
    <x v="7"/>
    <x v="3"/>
    <n v="3.25"/>
  </r>
  <r>
    <n v="106450"/>
    <x v="143"/>
    <d v="1899-12-30T14:21:52"/>
    <n v="3"/>
    <x v="0"/>
    <n v="2.5"/>
    <x v="1"/>
    <x v="7"/>
    <x v="34"/>
    <x v="7"/>
    <x v="3"/>
    <n v="7.5"/>
  </r>
  <r>
    <n v="106451"/>
    <x v="143"/>
    <d v="1899-12-30T14:21:54"/>
    <n v="1"/>
    <x v="2"/>
    <n v="3"/>
    <x v="1"/>
    <x v="6"/>
    <x v="10"/>
    <x v="7"/>
    <x v="3"/>
    <n v="3"/>
  </r>
  <r>
    <n v="106452"/>
    <x v="143"/>
    <d v="1899-12-30T14:22:30"/>
    <n v="2"/>
    <x v="1"/>
    <n v="3"/>
    <x v="0"/>
    <x v="0"/>
    <x v="51"/>
    <x v="7"/>
    <x v="3"/>
    <n v="6"/>
  </r>
  <r>
    <n v="106453"/>
    <x v="143"/>
    <d v="1899-12-30T14:22:58"/>
    <n v="2"/>
    <x v="1"/>
    <n v="2.5"/>
    <x v="1"/>
    <x v="7"/>
    <x v="34"/>
    <x v="7"/>
    <x v="3"/>
    <n v="5"/>
  </r>
  <r>
    <n v="106454"/>
    <x v="143"/>
    <d v="1899-12-30T14:24:15"/>
    <n v="1"/>
    <x v="2"/>
    <n v="3"/>
    <x v="1"/>
    <x v="7"/>
    <x v="12"/>
    <x v="7"/>
    <x v="3"/>
    <n v="3"/>
  </r>
  <r>
    <n v="106455"/>
    <x v="143"/>
    <d v="1899-12-30T14:24:24"/>
    <n v="2"/>
    <x v="0"/>
    <n v="3"/>
    <x v="1"/>
    <x v="6"/>
    <x v="10"/>
    <x v="7"/>
    <x v="3"/>
    <n v="6"/>
  </r>
  <r>
    <n v="106456"/>
    <x v="143"/>
    <d v="1899-12-30T14:24:59"/>
    <n v="2"/>
    <x v="0"/>
    <n v="3"/>
    <x v="0"/>
    <x v="11"/>
    <x v="23"/>
    <x v="7"/>
    <x v="3"/>
    <n v="6"/>
  </r>
  <r>
    <n v="106457"/>
    <x v="143"/>
    <d v="1899-12-30T14:25:52"/>
    <n v="1"/>
    <x v="0"/>
    <n v="4"/>
    <x v="1"/>
    <x v="1"/>
    <x v="27"/>
    <x v="7"/>
    <x v="3"/>
    <n v="4"/>
  </r>
  <r>
    <n v="106458"/>
    <x v="143"/>
    <d v="1899-12-30T14:26:40"/>
    <n v="3"/>
    <x v="0"/>
    <n v="2"/>
    <x v="0"/>
    <x v="3"/>
    <x v="3"/>
    <x v="7"/>
    <x v="3"/>
    <n v="6"/>
  </r>
  <r>
    <n v="106459"/>
    <x v="143"/>
    <d v="1899-12-30T14:29:17"/>
    <n v="1"/>
    <x v="2"/>
    <n v="3.5"/>
    <x v="2"/>
    <x v="2"/>
    <x v="7"/>
    <x v="7"/>
    <x v="3"/>
    <n v="3.5"/>
  </r>
  <r>
    <n v="106460"/>
    <x v="143"/>
    <d v="1899-12-30T14:29:35"/>
    <n v="1"/>
    <x v="2"/>
    <n v="3"/>
    <x v="1"/>
    <x v="8"/>
    <x v="18"/>
    <x v="7"/>
    <x v="3"/>
    <n v="3"/>
  </r>
  <r>
    <n v="106461"/>
    <x v="143"/>
    <d v="1899-12-30T14:31:20"/>
    <n v="1"/>
    <x v="0"/>
    <n v="3.5"/>
    <x v="2"/>
    <x v="2"/>
    <x v="7"/>
    <x v="7"/>
    <x v="3"/>
    <n v="3.5"/>
  </r>
  <r>
    <n v="106462"/>
    <x v="143"/>
    <d v="1899-12-30T14:31:20"/>
    <n v="1"/>
    <x v="0"/>
    <n v="3.75"/>
    <x v="3"/>
    <x v="10"/>
    <x v="46"/>
    <x v="7"/>
    <x v="3"/>
    <n v="3.75"/>
  </r>
  <r>
    <n v="106463"/>
    <x v="143"/>
    <d v="1899-12-30T14:35:09"/>
    <n v="1"/>
    <x v="1"/>
    <n v="3"/>
    <x v="0"/>
    <x v="11"/>
    <x v="23"/>
    <x v="7"/>
    <x v="3"/>
    <n v="3"/>
  </r>
  <r>
    <n v="106464"/>
    <x v="143"/>
    <d v="1899-12-30T14:36:29"/>
    <n v="2"/>
    <x v="2"/>
    <n v="3.1"/>
    <x v="0"/>
    <x v="12"/>
    <x v="44"/>
    <x v="7"/>
    <x v="3"/>
    <n v="6.2"/>
  </r>
  <r>
    <n v="106465"/>
    <x v="143"/>
    <d v="1899-12-30T14:36:42"/>
    <n v="1"/>
    <x v="0"/>
    <n v="3"/>
    <x v="1"/>
    <x v="1"/>
    <x v="39"/>
    <x v="7"/>
    <x v="3"/>
    <n v="3"/>
  </r>
  <r>
    <n v="106466"/>
    <x v="143"/>
    <d v="1899-12-30T14:37:22"/>
    <n v="1"/>
    <x v="2"/>
    <n v="3.1"/>
    <x v="0"/>
    <x v="12"/>
    <x v="44"/>
    <x v="7"/>
    <x v="3"/>
    <n v="3.1"/>
  </r>
  <r>
    <n v="106467"/>
    <x v="143"/>
    <d v="1899-12-30T14:38:24"/>
    <n v="1"/>
    <x v="2"/>
    <n v="2.5"/>
    <x v="1"/>
    <x v="7"/>
    <x v="34"/>
    <x v="7"/>
    <x v="3"/>
    <n v="2.5"/>
  </r>
  <r>
    <n v="106468"/>
    <x v="143"/>
    <d v="1899-12-30T14:38:45"/>
    <n v="2"/>
    <x v="0"/>
    <n v="2.1"/>
    <x v="0"/>
    <x v="5"/>
    <x v="11"/>
    <x v="7"/>
    <x v="3"/>
    <n v="4.2"/>
  </r>
  <r>
    <n v="106469"/>
    <x v="143"/>
    <d v="1899-12-30T14:38:45"/>
    <n v="2"/>
    <x v="0"/>
    <n v="2.65"/>
    <x v="3"/>
    <x v="4"/>
    <x v="43"/>
    <x v="7"/>
    <x v="3"/>
    <n v="5.3"/>
  </r>
  <r>
    <n v="106470"/>
    <x v="143"/>
    <d v="1899-12-30T14:39:06"/>
    <n v="2"/>
    <x v="0"/>
    <n v="3"/>
    <x v="0"/>
    <x v="11"/>
    <x v="23"/>
    <x v="7"/>
    <x v="3"/>
    <n v="6"/>
  </r>
  <r>
    <n v="106471"/>
    <x v="143"/>
    <d v="1899-12-30T14:39:06"/>
    <n v="1"/>
    <x v="0"/>
    <n v="3"/>
    <x v="3"/>
    <x v="4"/>
    <x v="4"/>
    <x v="7"/>
    <x v="3"/>
    <n v="3"/>
  </r>
  <r>
    <n v="106472"/>
    <x v="143"/>
    <d v="1899-12-30T14:39:36"/>
    <n v="2"/>
    <x v="2"/>
    <n v="3.5"/>
    <x v="0"/>
    <x v="0"/>
    <x v="9"/>
    <x v="7"/>
    <x v="3"/>
    <n v="7"/>
  </r>
  <r>
    <n v="106473"/>
    <x v="143"/>
    <d v="1899-12-30T14:40:32"/>
    <n v="1"/>
    <x v="1"/>
    <n v="3.5"/>
    <x v="0"/>
    <x v="11"/>
    <x v="24"/>
    <x v="7"/>
    <x v="3"/>
    <n v="3.5"/>
  </r>
  <r>
    <n v="106474"/>
    <x v="143"/>
    <d v="1899-12-30T14:40:33"/>
    <n v="2"/>
    <x v="2"/>
    <n v="3"/>
    <x v="0"/>
    <x v="11"/>
    <x v="23"/>
    <x v="7"/>
    <x v="3"/>
    <n v="6"/>
  </r>
  <r>
    <n v="106475"/>
    <x v="143"/>
    <d v="1899-12-30T14:40:51"/>
    <n v="2"/>
    <x v="0"/>
    <n v="3.75"/>
    <x v="2"/>
    <x v="2"/>
    <x v="29"/>
    <x v="7"/>
    <x v="3"/>
    <n v="7.5"/>
  </r>
  <r>
    <n v="106476"/>
    <x v="143"/>
    <d v="1899-12-30T14:40:52"/>
    <n v="3"/>
    <x v="0"/>
    <n v="3.5"/>
    <x v="0"/>
    <x v="0"/>
    <x v="9"/>
    <x v="7"/>
    <x v="3"/>
    <n v="10.5"/>
  </r>
  <r>
    <n v="106477"/>
    <x v="143"/>
    <d v="1899-12-30T14:41:07"/>
    <n v="1"/>
    <x v="1"/>
    <n v="4.5"/>
    <x v="2"/>
    <x v="2"/>
    <x v="2"/>
    <x v="7"/>
    <x v="3"/>
    <n v="4.5"/>
  </r>
  <r>
    <n v="106478"/>
    <x v="143"/>
    <d v="1899-12-30T14:42:36"/>
    <n v="2"/>
    <x v="1"/>
    <n v="3"/>
    <x v="0"/>
    <x v="0"/>
    <x v="51"/>
    <x v="7"/>
    <x v="3"/>
    <n v="6"/>
  </r>
  <r>
    <n v="106479"/>
    <x v="143"/>
    <d v="1899-12-30T14:44:52"/>
    <n v="3"/>
    <x v="0"/>
    <n v="4.75"/>
    <x v="2"/>
    <x v="2"/>
    <x v="15"/>
    <x v="7"/>
    <x v="3"/>
    <n v="14.25"/>
  </r>
  <r>
    <n v="106480"/>
    <x v="143"/>
    <d v="1899-12-30T14:45:10"/>
    <n v="1"/>
    <x v="2"/>
    <n v="4.25"/>
    <x v="0"/>
    <x v="5"/>
    <x v="6"/>
    <x v="7"/>
    <x v="3"/>
    <n v="4.25"/>
  </r>
  <r>
    <n v="106481"/>
    <x v="143"/>
    <d v="1899-12-30T14:45:40"/>
    <n v="1"/>
    <x v="1"/>
    <n v="2.5"/>
    <x v="0"/>
    <x v="0"/>
    <x v="25"/>
    <x v="7"/>
    <x v="3"/>
    <n v="2.5"/>
  </r>
  <r>
    <n v="106482"/>
    <x v="143"/>
    <d v="1899-12-30T14:47:33"/>
    <n v="2"/>
    <x v="2"/>
    <n v="3.75"/>
    <x v="0"/>
    <x v="5"/>
    <x v="22"/>
    <x v="7"/>
    <x v="3"/>
    <n v="7.5"/>
  </r>
  <r>
    <n v="106483"/>
    <x v="143"/>
    <d v="1899-12-30T14:51:40"/>
    <n v="2"/>
    <x v="1"/>
    <n v="3"/>
    <x v="1"/>
    <x v="7"/>
    <x v="12"/>
    <x v="7"/>
    <x v="3"/>
    <n v="6"/>
  </r>
  <r>
    <n v="106484"/>
    <x v="143"/>
    <d v="1899-12-30T14:52:44"/>
    <n v="1"/>
    <x v="0"/>
    <n v="4.5"/>
    <x v="2"/>
    <x v="2"/>
    <x v="2"/>
    <x v="7"/>
    <x v="3"/>
    <n v="4.5"/>
  </r>
  <r>
    <n v="106485"/>
    <x v="143"/>
    <d v="1899-12-30T14:52:57"/>
    <n v="1"/>
    <x v="2"/>
    <n v="2.5"/>
    <x v="0"/>
    <x v="0"/>
    <x v="25"/>
    <x v="7"/>
    <x v="3"/>
    <n v="2.5"/>
  </r>
  <r>
    <n v="106486"/>
    <x v="143"/>
    <d v="1899-12-30T14:52:59"/>
    <n v="1"/>
    <x v="0"/>
    <n v="2.2000000000000002"/>
    <x v="0"/>
    <x v="0"/>
    <x v="48"/>
    <x v="7"/>
    <x v="3"/>
    <n v="2.2000000000000002"/>
  </r>
  <r>
    <n v="106487"/>
    <x v="143"/>
    <d v="1899-12-30T14:54:06"/>
    <n v="2"/>
    <x v="2"/>
    <n v="2.5"/>
    <x v="0"/>
    <x v="3"/>
    <x v="33"/>
    <x v="7"/>
    <x v="3"/>
    <n v="5"/>
  </r>
  <r>
    <n v="106488"/>
    <x v="143"/>
    <d v="1899-12-30T14:54:47"/>
    <n v="1"/>
    <x v="2"/>
    <n v="3.1"/>
    <x v="1"/>
    <x v="1"/>
    <x v="1"/>
    <x v="7"/>
    <x v="3"/>
    <n v="3.1"/>
  </r>
  <r>
    <n v="106489"/>
    <x v="143"/>
    <d v="1899-12-30T14:54:47"/>
    <n v="1"/>
    <x v="2"/>
    <n v="3.5"/>
    <x v="3"/>
    <x v="9"/>
    <x v="38"/>
    <x v="7"/>
    <x v="3"/>
    <n v="3.5"/>
  </r>
  <r>
    <n v="106490"/>
    <x v="143"/>
    <d v="1899-12-30T14:55:08"/>
    <n v="2"/>
    <x v="1"/>
    <n v="2.5"/>
    <x v="1"/>
    <x v="1"/>
    <x v="26"/>
    <x v="7"/>
    <x v="3"/>
    <n v="5"/>
  </r>
  <r>
    <n v="106491"/>
    <x v="143"/>
    <d v="1899-12-30T14:55:44"/>
    <n v="2"/>
    <x v="2"/>
    <n v="2.5"/>
    <x v="1"/>
    <x v="6"/>
    <x v="32"/>
    <x v="7"/>
    <x v="3"/>
    <n v="5"/>
  </r>
  <r>
    <n v="106492"/>
    <x v="143"/>
    <d v="1899-12-30T14:56:29"/>
    <n v="1"/>
    <x v="0"/>
    <n v="3.75"/>
    <x v="2"/>
    <x v="2"/>
    <x v="29"/>
    <x v="7"/>
    <x v="3"/>
    <n v="3.75"/>
  </r>
  <r>
    <n v="106493"/>
    <x v="143"/>
    <d v="1899-12-30T14:56:36"/>
    <n v="2"/>
    <x v="2"/>
    <n v="2.4500000000000002"/>
    <x v="0"/>
    <x v="12"/>
    <x v="36"/>
    <x v="7"/>
    <x v="3"/>
    <n v="4.9000000000000004"/>
  </r>
  <r>
    <n v="106494"/>
    <x v="143"/>
    <d v="1899-12-30T14:56:41"/>
    <n v="2"/>
    <x v="2"/>
    <n v="4.25"/>
    <x v="0"/>
    <x v="5"/>
    <x v="6"/>
    <x v="7"/>
    <x v="3"/>
    <n v="8.5"/>
  </r>
  <r>
    <n v="106495"/>
    <x v="143"/>
    <d v="1899-12-30T14:56:52"/>
    <n v="2"/>
    <x v="0"/>
    <n v="2.5"/>
    <x v="0"/>
    <x v="0"/>
    <x v="25"/>
    <x v="7"/>
    <x v="3"/>
    <n v="5"/>
  </r>
  <r>
    <n v="106496"/>
    <x v="143"/>
    <d v="1899-12-30T14:57:54"/>
    <n v="1"/>
    <x v="2"/>
    <n v="4"/>
    <x v="1"/>
    <x v="1"/>
    <x v="27"/>
    <x v="7"/>
    <x v="3"/>
    <n v="4"/>
  </r>
  <r>
    <n v="106497"/>
    <x v="143"/>
    <d v="1899-12-30T14:57:54"/>
    <n v="1"/>
    <x v="2"/>
    <n v="3.5"/>
    <x v="3"/>
    <x v="9"/>
    <x v="19"/>
    <x v="7"/>
    <x v="3"/>
    <n v="3.5"/>
  </r>
  <r>
    <n v="106498"/>
    <x v="143"/>
    <d v="1899-12-30T14:58:54"/>
    <n v="1"/>
    <x v="0"/>
    <n v="2.5"/>
    <x v="0"/>
    <x v="0"/>
    <x v="25"/>
    <x v="7"/>
    <x v="3"/>
    <n v="2.5"/>
  </r>
  <r>
    <n v="106499"/>
    <x v="143"/>
    <d v="1899-12-30T14:58:57"/>
    <n v="1"/>
    <x v="2"/>
    <n v="2.2000000000000002"/>
    <x v="0"/>
    <x v="0"/>
    <x v="48"/>
    <x v="7"/>
    <x v="3"/>
    <n v="2.2000000000000002"/>
  </r>
  <r>
    <n v="106500"/>
    <x v="143"/>
    <d v="1899-12-30T14:58:57"/>
    <n v="1"/>
    <x v="2"/>
    <n v="3.5"/>
    <x v="3"/>
    <x v="10"/>
    <x v="47"/>
    <x v="7"/>
    <x v="3"/>
    <n v="3.5"/>
  </r>
  <r>
    <n v="106501"/>
    <x v="143"/>
    <d v="1899-12-30T15:00:02"/>
    <n v="2"/>
    <x v="2"/>
    <n v="4.75"/>
    <x v="2"/>
    <x v="2"/>
    <x v="15"/>
    <x v="8"/>
    <x v="3"/>
    <n v="9.5"/>
  </r>
  <r>
    <n v="106502"/>
    <x v="143"/>
    <d v="1899-12-30T15:01:12"/>
    <n v="2"/>
    <x v="0"/>
    <n v="4.25"/>
    <x v="0"/>
    <x v="5"/>
    <x v="40"/>
    <x v="8"/>
    <x v="3"/>
    <n v="8.5"/>
  </r>
  <r>
    <n v="106503"/>
    <x v="143"/>
    <d v="1899-12-30T15:01:12"/>
    <n v="2"/>
    <x v="0"/>
    <n v="0.8"/>
    <x v="4"/>
    <x v="13"/>
    <x v="58"/>
    <x v="8"/>
    <x v="3"/>
    <n v="1.6"/>
  </r>
  <r>
    <n v="106504"/>
    <x v="143"/>
    <d v="1899-12-30T15:01:13"/>
    <n v="3"/>
    <x v="0"/>
    <n v="2.5"/>
    <x v="1"/>
    <x v="8"/>
    <x v="14"/>
    <x v="8"/>
    <x v="3"/>
    <n v="7.5"/>
  </r>
  <r>
    <n v="106505"/>
    <x v="143"/>
    <d v="1899-12-30T15:02:09"/>
    <n v="2"/>
    <x v="1"/>
    <n v="2.4500000000000002"/>
    <x v="0"/>
    <x v="12"/>
    <x v="36"/>
    <x v="8"/>
    <x v="3"/>
    <n v="4.9000000000000004"/>
  </r>
  <r>
    <n v="106506"/>
    <x v="143"/>
    <d v="1899-12-30T15:02:14"/>
    <n v="3"/>
    <x v="0"/>
    <n v="2.5"/>
    <x v="1"/>
    <x v="8"/>
    <x v="31"/>
    <x v="8"/>
    <x v="3"/>
    <n v="7.5"/>
  </r>
  <r>
    <n v="106507"/>
    <x v="143"/>
    <d v="1899-12-30T15:03:33"/>
    <n v="2"/>
    <x v="2"/>
    <n v="3"/>
    <x v="1"/>
    <x v="7"/>
    <x v="12"/>
    <x v="8"/>
    <x v="3"/>
    <n v="6"/>
  </r>
  <r>
    <n v="106508"/>
    <x v="143"/>
    <d v="1899-12-30T15:04:43"/>
    <n v="2"/>
    <x v="2"/>
    <n v="2.5"/>
    <x v="1"/>
    <x v="8"/>
    <x v="31"/>
    <x v="8"/>
    <x v="3"/>
    <n v="5"/>
  </r>
  <r>
    <n v="106509"/>
    <x v="143"/>
    <d v="1899-12-30T15:04:43"/>
    <n v="3"/>
    <x v="0"/>
    <n v="4"/>
    <x v="1"/>
    <x v="1"/>
    <x v="27"/>
    <x v="8"/>
    <x v="3"/>
    <n v="12"/>
  </r>
  <r>
    <n v="106510"/>
    <x v="143"/>
    <d v="1899-12-30T15:04:58"/>
    <n v="2"/>
    <x v="2"/>
    <n v="2.5"/>
    <x v="1"/>
    <x v="6"/>
    <x v="42"/>
    <x v="8"/>
    <x v="3"/>
    <n v="5"/>
  </r>
  <r>
    <n v="106511"/>
    <x v="143"/>
    <d v="1899-12-30T15:05:06"/>
    <n v="1"/>
    <x v="1"/>
    <n v="2.5"/>
    <x v="1"/>
    <x v="6"/>
    <x v="42"/>
    <x v="8"/>
    <x v="3"/>
    <n v="2.5"/>
  </r>
  <r>
    <n v="106512"/>
    <x v="143"/>
    <d v="1899-12-30T15:08:06"/>
    <n v="2"/>
    <x v="0"/>
    <n v="2.5"/>
    <x v="1"/>
    <x v="8"/>
    <x v="14"/>
    <x v="8"/>
    <x v="3"/>
    <n v="5"/>
  </r>
  <r>
    <n v="106513"/>
    <x v="143"/>
    <d v="1899-12-30T15:09:13"/>
    <n v="3"/>
    <x v="0"/>
    <n v="4.75"/>
    <x v="2"/>
    <x v="2"/>
    <x v="15"/>
    <x v="8"/>
    <x v="3"/>
    <n v="14.25"/>
  </r>
  <r>
    <n v="106514"/>
    <x v="143"/>
    <d v="1899-12-30T15:10:14"/>
    <n v="1"/>
    <x v="2"/>
    <n v="3.1"/>
    <x v="0"/>
    <x v="12"/>
    <x v="44"/>
    <x v="8"/>
    <x v="3"/>
    <n v="3.1"/>
  </r>
  <r>
    <n v="106515"/>
    <x v="143"/>
    <d v="1899-12-30T15:11:03"/>
    <n v="2"/>
    <x v="2"/>
    <n v="2"/>
    <x v="0"/>
    <x v="3"/>
    <x v="3"/>
    <x v="8"/>
    <x v="3"/>
    <n v="4"/>
  </r>
  <r>
    <n v="106516"/>
    <x v="143"/>
    <d v="1899-12-30T15:13:26"/>
    <n v="2"/>
    <x v="2"/>
    <n v="2.2000000000000002"/>
    <x v="0"/>
    <x v="0"/>
    <x v="48"/>
    <x v="8"/>
    <x v="3"/>
    <n v="4.4000000000000004"/>
  </r>
  <r>
    <n v="106517"/>
    <x v="143"/>
    <d v="1899-12-30T15:13:29"/>
    <n v="2"/>
    <x v="2"/>
    <n v="2.5"/>
    <x v="1"/>
    <x v="6"/>
    <x v="42"/>
    <x v="8"/>
    <x v="3"/>
    <n v="5"/>
  </r>
  <r>
    <n v="106518"/>
    <x v="143"/>
    <d v="1899-12-30T15:16:13"/>
    <n v="2"/>
    <x v="1"/>
    <n v="3"/>
    <x v="0"/>
    <x v="5"/>
    <x v="41"/>
    <x v="8"/>
    <x v="3"/>
    <n v="6"/>
  </r>
  <r>
    <n v="106519"/>
    <x v="143"/>
    <d v="1899-12-30T15:17:08"/>
    <n v="1"/>
    <x v="0"/>
    <n v="3.1"/>
    <x v="0"/>
    <x v="12"/>
    <x v="44"/>
    <x v="8"/>
    <x v="3"/>
    <n v="3.1"/>
  </r>
  <r>
    <n v="106520"/>
    <x v="143"/>
    <d v="1899-12-30T15:17:11"/>
    <n v="1"/>
    <x v="0"/>
    <n v="2"/>
    <x v="0"/>
    <x v="0"/>
    <x v="5"/>
    <x v="8"/>
    <x v="3"/>
    <n v="2"/>
  </r>
  <r>
    <n v="106521"/>
    <x v="143"/>
    <d v="1899-12-30T15:18:43"/>
    <n v="2"/>
    <x v="2"/>
    <n v="4.5"/>
    <x v="2"/>
    <x v="2"/>
    <x v="2"/>
    <x v="8"/>
    <x v="3"/>
    <n v="9"/>
  </r>
  <r>
    <n v="106522"/>
    <x v="143"/>
    <d v="1899-12-30T15:19:04"/>
    <n v="3"/>
    <x v="0"/>
    <n v="2.5"/>
    <x v="0"/>
    <x v="3"/>
    <x v="33"/>
    <x v="8"/>
    <x v="3"/>
    <n v="7.5"/>
  </r>
  <r>
    <n v="106523"/>
    <x v="143"/>
    <d v="1899-12-30T15:20:53"/>
    <n v="3"/>
    <x v="0"/>
    <n v="2.5"/>
    <x v="1"/>
    <x v="7"/>
    <x v="34"/>
    <x v="8"/>
    <x v="3"/>
    <n v="7.5"/>
  </r>
  <r>
    <n v="106524"/>
    <x v="143"/>
    <d v="1899-12-30T15:21:06"/>
    <n v="1"/>
    <x v="1"/>
    <n v="2"/>
    <x v="0"/>
    <x v="0"/>
    <x v="5"/>
    <x v="8"/>
    <x v="3"/>
    <n v="2"/>
  </r>
  <r>
    <n v="106525"/>
    <x v="143"/>
    <d v="1899-12-30T15:21:36"/>
    <n v="2"/>
    <x v="1"/>
    <n v="4.5"/>
    <x v="2"/>
    <x v="2"/>
    <x v="2"/>
    <x v="8"/>
    <x v="3"/>
    <n v="9"/>
  </r>
  <r>
    <n v="106526"/>
    <x v="143"/>
    <d v="1899-12-30T15:22:03"/>
    <n v="2"/>
    <x v="1"/>
    <n v="3.75"/>
    <x v="0"/>
    <x v="5"/>
    <x v="22"/>
    <x v="8"/>
    <x v="3"/>
    <n v="7.5"/>
  </r>
  <r>
    <n v="106527"/>
    <x v="143"/>
    <d v="1899-12-30T15:22:03"/>
    <n v="2"/>
    <x v="1"/>
    <n v="0.8"/>
    <x v="4"/>
    <x v="13"/>
    <x v="58"/>
    <x v="8"/>
    <x v="3"/>
    <n v="1.6"/>
  </r>
  <r>
    <n v="106528"/>
    <x v="143"/>
    <d v="1899-12-30T15:25:12"/>
    <n v="1"/>
    <x v="1"/>
    <n v="2.5"/>
    <x v="0"/>
    <x v="0"/>
    <x v="25"/>
    <x v="8"/>
    <x v="3"/>
    <n v="2.5"/>
  </r>
  <r>
    <n v="106529"/>
    <x v="143"/>
    <d v="1899-12-30T15:25:14"/>
    <n v="2"/>
    <x v="0"/>
    <n v="3.75"/>
    <x v="0"/>
    <x v="12"/>
    <x v="37"/>
    <x v="8"/>
    <x v="3"/>
    <n v="7.5"/>
  </r>
  <r>
    <n v="106530"/>
    <x v="143"/>
    <d v="1899-12-30T15:26:41"/>
    <n v="2"/>
    <x v="2"/>
    <n v="2.5"/>
    <x v="1"/>
    <x v="1"/>
    <x v="26"/>
    <x v="8"/>
    <x v="3"/>
    <n v="5"/>
  </r>
  <r>
    <n v="106531"/>
    <x v="143"/>
    <d v="1899-12-30T15:27:23"/>
    <n v="1"/>
    <x v="2"/>
    <n v="3"/>
    <x v="0"/>
    <x v="0"/>
    <x v="51"/>
    <x v="8"/>
    <x v="3"/>
    <n v="3"/>
  </r>
  <r>
    <n v="106532"/>
    <x v="143"/>
    <d v="1899-12-30T15:27:23"/>
    <n v="1"/>
    <x v="2"/>
    <n v="3.75"/>
    <x v="3"/>
    <x v="10"/>
    <x v="46"/>
    <x v="8"/>
    <x v="3"/>
    <n v="3.75"/>
  </r>
  <r>
    <n v="106533"/>
    <x v="143"/>
    <d v="1899-12-30T15:29:08"/>
    <n v="1"/>
    <x v="2"/>
    <n v="3.75"/>
    <x v="0"/>
    <x v="5"/>
    <x v="22"/>
    <x v="8"/>
    <x v="3"/>
    <n v="3.75"/>
  </r>
  <r>
    <n v="106534"/>
    <x v="143"/>
    <d v="1899-12-30T15:29:47"/>
    <n v="3"/>
    <x v="0"/>
    <n v="3.1"/>
    <x v="1"/>
    <x v="1"/>
    <x v="1"/>
    <x v="8"/>
    <x v="3"/>
    <n v="9.3000000000000007"/>
  </r>
  <r>
    <n v="106535"/>
    <x v="143"/>
    <d v="1899-12-30T15:30:29"/>
    <n v="2"/>
    <x v="0"/>
    <n v="3.5"/>
    <x v="2"/>
    <x v="2"/>
    <x v="7"/>
    <x v="8"/>
    <x v="3"/>
    <n v="7"/>
  </r>
  <r>
    <n v="106536"/>
    <x v="143"/>
    <d v="1899-12-30T15:35:12"/>
    <n v="2"/>
    <x v="0"/>
    <n v="2.5"/>
    <x v="1"/>
    <x v="8"/>
    <x v="31"/>
    <x v="8"/>
    <x v="3"/>
    <n v="5"/>
  </r>
  <r>
    <n v="106537"/>
    <x v="143"/>
    <d v="1899-12-30T15:35:47"/>
    <n v="1"/>
    <x v="2"/>
    <n v="2.5"/>
    <x v="0"/>
    <x v="3"/>
    <x v="33"/>
    <x v="8"/>
    <x v="3"/>
    <n v="2.5"/>
  </r>
  <r>
    <n v="106538"/>
    <x v="143"/>
    <d v="1899-12-30T15:37:13"/>
    <n v="2"/>
    <x v="2"/>
    <n v="4.25"/>
    <x v="0"/>
    <x v="5"/>
    <x v="6"/>
    <x v="8"/>
    <x v="3"/>
    <n v="8.5"/>
  </r>
  <r>
    <n v="106539"/>
    <x v="143"/>
    <d v="1899-12-30T15:39:45"/>
    <n v="2"/>
    <x v="2"/>
    <n v="3"/>
    <x v="1"/>
    <x v="6"/>
    <x v="49"/>
    <x v="8"/>
    <x v="3"/>
    <n v="6"/>
  </r>
  <r>
    <n v="106540"/>
    <x v="143"/>
    <d v="1899-12-30T15:39:45"/>
    <n v="1"/>
    <x v="2"/>
    <n v="3"/>
    <x v="3"/>
    <x v="4"/>
    <x v="4"/>
    <x v="8"/>
    <x v="3"/>
    <n v="3"/>
  </r>
  <r>
    <n v="106541"/>
    <x v="143"/>
    <d v="1899-12-30T15:41:43"/>
    <n v="1"/>
    <x v="0"/>
    <n v="3"/>
    <x v="1"/>
    <x v="7"/>
    <x v="12"/>
    <x v="8"/>
    <x v="3"/>
    <n v="3"/>
  </r>
  <r>
    <n v="106542"/>
    <x v="143"/>
    <d v="1899-12-30T15:42:52"/>
    <n v="1"/>
    <x v="0"/>
    <n v="4.5"/>
    <x v="2"/>
    <x v="2"/>
    <x v="2"/>
    <x v="8"/>
    <x v="3"/>
    <n v="4.5"/>
  </r>
  <r>
    <n v="106543"/>
    <x v="143"/>
    <d v="1899-12-30T15:43:03"/>
    <n v="2"/>
    <x v="1"/>
    <n v="2.1"/>
    <x v="0"/>
    <x v="5"/>
    <x v="11"/>
    <x v="8"/>
    <x v="3"/>
    <n v="4.2"/>
  </r>
  <r>
    <n v="106544"/>
    <x v="143"/>
    <d v="1899-12-30T15:43:03"/>
    <n v="2"/>
    <x v="1"/>
    <n v="3.25"/>
    <x v="3"/>
    <x v="4"/>
    <x v="43"/>
    <x v="8"/>
    <x v="3"/>
    <n v="6.5"/>
  </r>
  <r>
    <n v="106545"/>
    <x v="143"/>
    <d v="1899-12-30T15:43:52"/>
    <n v="1"/>
    <x v="0"/>
    <n v="3"/>
    <x v="0"/>
    <x v="0"/>
    <x v="51"/>
    <x v="8"/>
    <x v="3"/>
    <n v="3"/>
  </r>
  <r>
    <n v="106546"/>
    <x v="143"/>
    <d v="1899-12-30T15:44:06"/>
    <n v="2"/>
    <x v="1"/>
    <n v="2.5"/>
    <x v="1"/>
    <x v="6"/>
    <x v="32"/>
    <x v="8"/>
    <x v="3"/>
    <n v="5"/>
  </r>
  <r>
    <n v="106547"/>
    <x v="143"/>
    <d v="1899-12-30T15:44:34"/>
    <n v="3"/>
    <x v="0"/>
    <n v="3"/>
    <x v="1"/>
    <x v="8"/>
    <x v="18"/>
    <x v="8"/>
    <x v="3"/>
    <n v="9"/>
  </r>
  <r>
    <n v="106548"/>
    <x v="143"/>
    <d v="1899-12-30T15:46:07"/>
    <n v="1"/>
    <x v="0"/>
    <n v="3.75"/>
    <x v="0"/>
    <x v="5"/>
    <x v="22"/>
    <x v="8"/>
    <x v="3"/>
    <n v="3.75"/>
  </r>
  <r>
    <n v="106549"/>
    <x v="143"/>
    <d v="1899-12-30T15:46:07"/>
    <n v="2"/>
    <x v="0"/>
    <n v="0.8"/>
    <x v="4"/>
    <x v="17"/>
    <x v="57"/>
    <x v="8"/>
    <x v="3"/>
    <n v="1.6"/>
  </r>
  <r>
    <n v="106550"/>
    <x v="143"/>
    <d v="1899-12-30T15:48:04"/>
    <n v="1"/>
    <x v="0"/>
    <n v="2.5"/>
    <x v="0"/>
    <x v="0"/>
    <x v="25"/>
    <x v="8"/>
    <x v="3"/>
    <n v="2.5"/>
  </r>
  <r>
    <n v="106551"/>
    <x v="143"/>
    <d v="1899-12-30T15:49:01"/>
    <n v="2"/>
    <x v="2"/>
    <n v="2.5"/>
    <x v="0"/>
    <x v="3"/>
    <x v="33"/>
    <x v="8"/>
    <x v="3"/>
    <n v="5"/>
  </r>
  <r>
    <n v="106552"/>
    <x v="143"/>
    <d v="1899-12-30T15:49:35"/>
    <